 v="1"/>
    <x v="3"/>
    <x v="12"/>
    <x v="733"/>
    <x v="1"/>
    <x v="11"/>
    <n v="3428.62"/>
    <n v="432.26"/>
  </r>
  <r>
    <x v="1"/>
    <x v="3"/>
    <x v="12"/>
    <x v="532"/>
    <x v="8"/>
    <x v="41"/>
    <n v="1172.27"/>
    <n v="107.8"/>
  </r>
  <r>
    <x v="1"/>
    <x v="3"/>
    <x v="12"/>
    <x v="530"/>
    <x v="0"/>
    <x v="32"/>
    <n v="76"/>
    <n v="16"/>
  </r>
  <r>
    <x v="1"/>
    <x v="3"/>
    <x v="12"/>
    <x v="993"/>
    <x v="0"/>
    <x v="32"/>
    <n v="574"/>
    <n v="138"/>
  </r>
  <r>
    <x v="1"/>
    <x v="9"/>
    <x v="12"/>
    <x v="673"/>
    <x v="6"/>
    <x v="78"/>
    <n v="133"/>
    <n v="7"/>
  </r>
  <r>
    <x v="1"/>
    <x v="9"/>
    <x v="12"/>
    <x v="539"/>
    <x v="5"/>
    <x v="23"/>
    <n v="191.2"/>
    <n v="43.1"/>
  </r>
  <r>
    <x v="1"/>
    <x v="3"/>
    <x v="12"/>
    <x v="650"/>
    <x v="5"/>
    <x v="16"/>
    <n v="27222.39"/>
    <n v="4844.6000000000004"/>
  </r>
  <r>
    <x v="1"/>
    <x v="3"/>
    <x v="12"/>
    <x v="546"/>
    <x v="1"/>
    <x v="59"/>
    <n v="3765.39"/>
    <n v="129.30000000000001"/>
  </r>
  <r>
    <x v="1"/>
    <x v="3"/>
    <x v="12"/>
    <x v="634"/>
    <x v="1"/>
    <x v="59"/>
    <n v="786"/>
    <n v="72"/>
  </r>
  <r>
    <x v="1"/>
    <x v="3"/>
    <x v="12"/>
    <x v="760"/>
    <x v="2"/>
    <x v="4"/>
    <n v="14.45"/>
    <n v="26.1"/>
  </r>
  <r>
    <x v="2"/>
    <x v="2"/>
    <x v="12"/>
    <x v="695"/>
    <x v="5"/>
    <x v="23"/>
    <n v="2727.3"/>
    <n v="853.2"/>
  </r>
  <r>
    <x v="2"/>
    <x v="2"/>
    <x v="12"/>
    <x v="637"/>
    <x v="8"/>
    <x v="41"/>
    <n v="1929"/>
    <n v="239"/>
  </r>
  <r>
    <x v="2"/>
    <x v="2"/>
    <x v="12"/>
    <x v="760"/>
    <x v="1"/>
    <x v="71"/>
    <n v="32"/>
    <n v="4"/>
  </r>
  <r>
    <x v="2"/>
    <x v="2"/>
    <x v="12"/>
    <x v="550"/>
    <x v="1"/>
    <x v="50"/>
    <n v="2336.14"/>
    <n v="1153.7"/>
  </r>
  <r>
    <x v="2"/>
    <x v="2"/>
    <x v="12"/>
    <x v="645"/>
    <x v="1"/>
    <x v="50"/>
    <n v="20.309999999999999"/>
    <n v="10.57"/>
  </r>
  <r>
    <x v="2"/>
    <x v="2"/>
    <x v="12"/>
    <x v="740"/>
    <x v="1"/>
    <x v="48"/>
    <n v="356.85"/>
    <n v="74.400000000000006"/>
  </r>
  <r>
    <x v="2"/>
    <x v="2"/>
    <x v="12"/>
    <x v="651"/>
    <x v="1"/>
    <x v="48"/>
    <n v="953.8"/>
    <n v="160.69999999999999"/>
  </r>
  <r>
    <x v="2"/>
    <x v="2"/>
    <x v="12"/>
    <x v="644"/>
    <x v="0"/>
    <x v="32"/>
    <n v="115"/>
    <n v="18"/>
  </r>
  <r>
    <x v="2"/>
    <x v="2"/>
    <x v="12"/>
    <x v="747"/>
    <x v="8"/>
    <x v="61"/>
    <n v="1978.55"/>
    <n v="302.5"/>
  </r>
  <r>
    <x v="2"/>
    <x v="2"/>
    <x v="12"/>
    <x v="738"/>
    <x v="3"/>
    <x v="10"/>
    <n v="7286.1"/>
    <n v="646.79999999999995"/>
  </r>
  <r>
    <x v="1"/>
    <x v="9"/>
    <x v="12"/>
    <x v="750"/>
    <x v="5"/>
    <x v="16"/>
    <n v="320.39999999999998"/>
    <n v="65.3"/>
  </r>
  <r>
    <x v="1"/>
    <x v="9"/>
    <x v="12"/>
    <x v="989"/>
    <x v="3"/>
    <x v="10"/>
    <n v="200"/>
    <n v="8"/>
  </r>
  <r>
    <x v="2"/>
    <x v="2"/>
    <x v="12"/>
    <x v="645"/>
    <x v="4"/>
    <x v="73"/>
    <n v="986.16"/>
    <n v="465"/>
  </r>
  <r>
    <x v="2"/>
    <x v="2"/>
    <x v="12"/>
    <x v="684"/>
    <x v="0"/>
    <x v="24"/>
    <n v="80.55"/>
    <n v="3"/>
  </r>
  <r>
    <x v="2"/>
    <x v="2"/>
    <x v="12"/>
    <x v="513"/>
    <x v="0"/>
    <x v="0"/>
    <n v="124.78"/>
    <n v="4.58"/>
  </r>
  <r>
    <x v="1"/>
    <x v="9"/>
    <x v="12"/>
    <x v="654"/>
    <x v="8"/>
    <x v="36"/>
    <n v="6610.25"/>
    <n v="843.8"/>
  </r>
  <r>
    <x v="1"/>
    <x v="3"/>
    <x v="12"/>
    <x v="677"/>
    <x v="1"/>
    <x v="11"/>
    <n v="121"/>
    <n v="71"/>
  </r>
  <r>
    <x v="1"/>
    <x v="3"/>
    <x v="12"/>
    <x v="511"/>
    <x v="5"/>
    <x v="9"/>
    <n v="98.4"/>
    <n v="90"/>
  </r>
  <r>
    <x v="1"/>
    <x v="3"/>
    <x v="12"/>
    <x v="996"/>
    <x v="8"/>
    <x v="41"/>
    <n v="6858.6"/>
    <n v="1154.9000000000001"/>
  </r>
  <r>
    <x v="1"/>
    <x v="3"/>
    <x v="12"/>
    <x v="714"/>
    <x v="1"/>
    <x v="71"/>
    <n v="15.66"/>
    <n v="2.7"/>
  </r>
  <r>
    <x v="1"/>
    <x v="3"/>
    <x v="12"/>
    <x v="726"/>
    <x v="1"/>
    <x v="40"/>
    <n v="680"/>
    <n v="132"/>
  </r>
  <r>
    <x v="1"/>
    <x v="3"/>
    <x v="12"/>
    <x v="553"/>
    <x v="1"/>
    <x v="56"/>
    <n v="77.25"/>
    <n v="29.4"/>
  </r>
  <r>
    <x v="1"/>
    <x v="3"/>
    <x v="12"/>
    <x v="682"/>
    <x v="1"/>
    <x v="8"/>
    <n v="39805.519999999997"/>
    <n v="17038.5"/>
  </r>
  <r>
    <x v="1"/>
    <x v="3"/>
    <x v="12"/>
    <x v="552"/>
    <x v="3"/>
    <x v="70"/>
    <n v="122918.6"/>
    <n v="9474.7999999999993"/>
  </r>
  <r>
    <x v="1"/>
    <x v="3"/>
    <x v="12"/>
    <x v="733"/>
    <x v="0"/>
    <x v="0"/>
    <n v="20.88"/>
    <n v="2.4"/>
  </r>
  <r>
    <x v="1"/>
    <x v="9"/>
    <x v="12"/>
    <x v="516"/>
    <x v="8"/>
    <x v="36"/>
    <n v="5803.13"/>
    <n v="575.79999999999995"/>
  </r>
  <r>
    <x v="1"/>
    <x v="9"/>
    <x v="12"/>
    <x v="674"/>
    <x v="8"/>
    <x v="36"/>
    <n v="143"/>
    <n v="46"/>
  </r>
  <r>
    <x v="1"/>
    <x v="9"/>
    <x v="12"/>
    <x v="746"/>
    <x v="1"/>
    <x v="48"/>
    <n v="658"/>
    <n v="130.6"/>
  </r>
  <r>
    <x v="1"/>
    <x v="9"/>
    <x v="12"/>
    <x v="978"/>
    <x v="1"/>
    <x v="68"/>
    <n v="42"/>
    <n v="7"/>
  </r>
  <r>
    <x v="1"/>
    <x v="3"/>
    <x v="12"/>
    <x v="758"/>
    <x v="3"/>
    <x v="70"/>
    <n v="131.85"/>
    <n v="29.3"/>
  </r>
  <r>
    <x v="1"/>
    <x v="3"/>
    <x v="12"/>
    <x v="740"/>
    <x v="1"/>
    <x v="59"/>
    <n v="5"/>
    <n v="1"/>
  </r>
  <r>
    <x v="1"/>
    <x v="3"/>
    <x v="12"/>
    <x v="539"/>
    <x v="1"/>
    <x v="40"/>
    <n v="1885.11"/>
    <n v="843"/>
  </r>
  <r>
    <x v="2"/>
    <x v="2"/>
    <x v="12"/>
    <x v="728"/>
    <x v="8"/>
    <x v="36"/>
    <n v="24"/>
    <n v="6"/>
  </r>
  <r>
    <x v="2"/>
    <x v="2"/>
    <x v="12"/>
    <x v="527"/>
    <x v="3"/>
    <x v="70"/>
    <n v="52831.88"/>
    <n v="3580.6"/>
  </r>
  <r>
    <x v="1"/>
    <x v="9"/>
    <x v="12"/>
    <x v="723"/>
    <x v="8"/>
    <x v="36"/>
    <n v="18"/>
    <n v="1.5"/>
  </r>
  <r>
    <x v="2"/>
    <x v="2"/>
    <x v="12"/>
    <x v="708"/>
    <x v="4"/>
    <x v="30"/>
    <n v="53.16"/>
    <n v="61"/>
  </r>
  <r>
    <x v="2"/>
    <x v="2"/>
    <x v="12"/>
    <x v="637"/>
    <x v="1"/>
    <x v="40"/>
    <n v="650"/>
    <n v="110"/>
  </r>
  <r>
    <x v="1"/>
    <x v="9"/>
    <x v="12"/>
    <x v="684"/>
    <x v="4"/>
    <x v="73"/>
    <n v="33520.800000000003"/>
    <n v="55349"/>
  </r>
  <r>
    <x v="1"/>
    <x v="3"/>
    <x v="12"/>
    <x v="523"/>
    <x v="0"/>
    <x v="17"/>
    <n v="13516"/>
    <n v="911.1"/>
  </r>
  <r>
    <x v="1"/>
    <x v="9"/>
    <x v="12"/>
    <x v="729"/>
    <x v="1"/>
    <x v="8"/>
    <n v="30309.5"/>
    <n v="2607.8000000000002"/>
  </r>
  <r>
    <x v="2"/>
    <x v="2"/>
    <x v="4"/>
    <x v="236"/>
    <x v="4"/>
    <x v="5"/>
    <n v="16453.07"/>
    <n v="16540"/>
  </r>
  <r>
    <x v="2"/>
    <x v="2"/>
    <x v="4"/>
    <x v="53"/>
    <x v="4"/>
    <x v="5"/>
    <n v="2311.4699999999998"/>
    <n v="5768"/>
  </r>
  <r>
    <x v="1"/>
    <x v="5"/>
    <x v="2"/>
    <x v="70"/>
    <x v="3"/>
    <x v="66"/>
    <n v="2259.64"/>
    <n v="97.3"/>
  </r>
  <r>
    <x v="0"/>
    <x v="7"/>
    <x v="4"/>
    <x v="53"/>
    <x v="3"/>
    <x v="66"/>
    <n v="10578.5"/>
    <n v="2830"/>
  </r>
  <r>
    <x v="2"/>
    <x v="10"/>
    <x v="4"/>
    <x v="53"/>
    <x v="1"/>
    <x v="48"/>
    <n v="2248.1799999999998"/>
    <n v="778"/>
  </r>
  <r>
    <x v="1"/>
    <x v="0"/>
    <x v="2"/>
    <x v="70"/>
    <x v="5"/>
    <x v="9"/>
    <n v="10868.02"/>
    <n v="7665.2"/>
  </r>
  <r>
    <x v="1"/>
    <x v="9"/>
    <x v="2"/>
    <x v="68"/>
    <x v="1"/>
    <x v="56"/>
    <n v="1497.16"/>
    <n v="477.55"/>
  </r>
  <r>
    <x v="1"/>
    <x v="3"/>
    <x v="2"/>
    <x v="319"/>
    <x v="1"/>
    <x v="56"/>
    <n v="3.48"/>
    <n v="3.7"/>
  </r>
  <r>
    <x v="1"/>
    <x v="11"/>
    <x v="4"/>
    <x v="53"/>
    <x v="0"/>
    <x v="20"/>
    <n v="191.6"/>
    <n v="67"/>
  </r>
  <r>
    <x v="1"/>
    <x v="7"/>
    <x v="2"/>
    <x v="68"/>
    <x v="0"/>
    <x v="43"/>
    <n v="2242.0700000000002"/>
    <n v="86.8"/>
  </r>
  <r>
    <x v="1"/>
    <x v="9"/>
    <x v="2"/>
    <x v="319"/>
    <x v="4"/>
    <x v="54"/>
    <n v="540.55999999999995"/>
    <n v="246.1"/>
  </r>
  <r>
    <x v="1"/>
    <x v="10"/>
    <x v="2"/>
    <x v="57"/>
    <x v="4"/>
    <x v="73"/>
    <n v="50.67"/>
    <n v="87"/>
  </r>
  <r>
    <x v="2"/>
    <x v="10"/>
    <x v="4"/>
    <x v="53"/>
    <x v="0"/>
    <x v="53"/>
    <n v="60.57"/>
    <n v="19"/>
  </r>
  <r>
    <x v="1"/>
    <x v="8"/>
    <x v="2"/>
    <x v="68"/>
    <x v="4"/>
    <x v="30"/>
    <n v="5760.27"/>
    <n v="6827.25"/>
  </r>
  <r>
    <x v="2"/>
    <x v="10"/>
    <x v="4"/>
    <x v="53"/>
    <x v="6"/>
    <x v="78"/>
    <n v="21202.5"/>
    <n v="8095"/>
  </r>
  <r>
    <x v="0"/>
    <x v="11"/>
    <x v="4"/>
    <x v="53"/>
    <x v="1"/>
    <x v="52"/>
    <n v="107736.09"/>
    <n v="26774"/>
  </r>
  <r>
    <x v="0"/>
    <x v="1"/>
    <x v="4"/>
    <x v="236"/>
    <x v="4"/>
    <x v="38"/>
    <n v="491.69"/>
    <n v="323"/>
  </r>
  <r>
    <x v="1"/>
    <x v="8"/>
    <x v="2"/>
    <x v="509"/>
    <x v="1"/>
    <x v="42"/>
    <n v="1151"/>
    <n v="814"/>
  </r>
  <r>
    <x v="2"/>
    <x v="11"/>
    <x v="4"/>
    <x v="236"/>
    <x v="5"/>
    <x v="29"/>
    <n v="765.46"/>
    <n v="202"/>
  </r>
  <r>
    <x v="1"/>
    <x v="8"/>
    <x v="2"/>
    <x v="132"/>
    <x v="0"/>
    <x v="17"/>
    <n v="3441.05"/>
    <n v="173.1"/>
  </r>
  <r>
    <x v="1"/>
    <x v="10"/>
    <x v="4"/>
    <x v="62"/>
    <x v="1"/>
    <x v="48"/>
    <n v="1126.9100000000001"/>
    <n v="215"/>
  </r>
  <r>
    <x v="1"/>
    <x v="4"/>
    <x v="2"/>
    <x v="312"/>
    <x v="5"/>
    <x v="18"/>
    <n v="599.65"/>
    <n v="561.6"/>
  </r>
  <r>
    <x v="1"/>
    <x v="2"/>
    <x v="4"/>
    <x v="236"/>
    <x v="8"/>
    <x v="61"/>
    <n v="7619.87"/>
    <n v="1503"/>
  </r>
  <r>
    <x v="0"/>
    <x v="2"/>
    <x v="4"/>
    <x v="236"/>
    <x v="0"/>
    <x v="43"/>
    <n v="2372.37"/>
    <n v="189"/>
  </r>
  <r>
    <x v="1"/>
    <x v="9"/>
    <x v="2"/>
    <x v="319"/>
    <x v="4"/>
    <x v="30"/>
    <n v="75053.759999999995"/>
    <n v="34806.199999999997"/>
  </r>
  <r>
    <x v="1"/>
    <x v="10"/>
    <x v="2"/>
    <x v="312"/>
    <x v="4"/>
    <x v="30"/>
    <n v="60895.41"/>
    <n v="94469.6"/>
  </r>
  <r>
    <x v="1"/>
    <x v="11"/>
    <x v="4"/>
    <x v="236"/>
    <x v="4"/>
    <x v="30"/>
    <n v="255449.71"/>
    <n v="136437"/>
  </r>
  <r>
    <x v="2"/>
    <x v="5"/>
    <x v="4"/>
    <x v="62"/>
    <x v="6"/>
    <x v="49"/>
    <n v="218.53"/>
    <n v="70"/>
  </r>
  <r>
    <x v="1"/>
    <x v="2"/>
    <x v="12"/>
    <x v="766"/>
    <x v="3"/>
    <x v="69"/>
    <n v="21290.5"/>
    <n v="6217"/>
  </r>
  <r>
    <x v="1"/>
    <x v="4"/>
    <x v="12"/>
    <x v="689"/>
    <x v="5"/>
    <x v="23"/>
    <n v="2927.45"/>
    <n v="1614.3"/>
  </r>
  <r>
    <x v="1"/>
    <x v="4"/>
    <x v="12"/>
    <x v="645"/>
    <x v="5"/>
    <x v="23"/>
    <n v="36.450000000000003"/>
    <n v="45.46"/>
  </r>
  <r>
    <x v="1"/>
    <x v="4"/>
    <x v="12"/>
    <x v="746"/>
    <x v="1"/>
    <x v="11"/>
    <n v="2680.45"/>
    <n v="274.5"/>
  </r>
  <r>
    <x v="1"/>
    <x v="2"/>
    <x v="12"/>
    <x v="994"/>
    <x v="1"/>
    <x v="11"/>
    <n v="100"/>
    <n v="20"/>
  </r>
  <r>
    <x v="1"/>
    <x v="2"/>
    <x v="12"/>
    <x v="701"/>
    <x v="5"/>
    <x v="23"/>
    <n v="60"/>
    <n v="20"/>
  </r>
  <r>
    <x v="1"/>
    <x v="2"/>
    <x v="12"/>
    <x v="740"/>
    <x v="5"/>
    <x v="23"/>
    <n v="5094.95"/>
    <n v="397.9"/>
  </r>
  <r>
    <x v="1"/>
    <x v="2"/>
    <x v="12"/>
    <x v="733"/>
    <x v="0"/>
    <x v="24"/>
    <n v="188.06"/>
    <n v="9.1"/>
  </r>
  <r>
    <x v="1"/>
    <x v="4"/>
    <x v="12"/>
    <x v="521"/>
    <x v="1"/>
    <x v="50"/>
    <n v="719"/>
    <n v="664"/>
  </r>
  <r>
    <x v="1"/>
    <x v="4"/>
    <x v="12"/>
    <x v="686"/>
    <x v="6"/>
    <x v="13"/>
    <n v="23180"/>
    <n v="11590"/>
  </r>
  <r>
    <x v="1"/>
    <x v="4"/>
    <x v="12"/>
    <x v="995"/>
    <x v="1"/>
    <x v="8"/>
    <n v="2.25"/>
    <n v="5"/>
  </r>
  <r>
    <x v="1"/>
    <x v="2"/>
    <x v="12"/>
    <x v="651"/>
    <x v="5"/>
    <x v="23"/>
    <n v="509"/>
    <n v="131.80000000000001"/>
  </r>
  <r>
    <x v="1"/>
    <x v="4"/>
    <x v="12"/>
    <x v="532"/>
    <x v="1"/>
    <x v="71"/>
    <n v="96.37"/>
    <n v="7"/>
  </r>
  <r>
    <x v="1"/>
    <x v="4"/>
    <x v="12"/>
    <x v="640"/>
    <x v="1"/>
    <x v="71"/>
    <n v="11886.89"/>
    <n v="591.85"/>
  </r>
  <r>
    <x v="1"/>
    <x v="4"/>
    <x v="12"/>
    <x v="665"/>
    <x v="1"/>
    <x v="7"/>
    <n v="1117"/>
    <n v="516"/>
  </r>
  <r>
    <x v="1"/>
    <x v="4"/>
    <x v="12"/>
    <x v="530"/>
    <x v="8"/>
    <x v="61"/>
    <n v="18405.580000000002"/>
    <n v="1969"/>
  </r>
  <r>
    <x v="1"/>
    <x v="4"/>
    <x v="12"/>
    <x v="676"/>
    <x v="8"/>
    <x v="61"/>
    <n v="99"/>
    <n v="8.9"/>
  </r>
  <r>
    <x v="1"/>
    <x v="4"/>
    <x v="12"/>
    <x v="991"/>
    <x v="8"/>
    <x v="61"/>
    <n v="1610"/>
    <n v="230"/>
  </r>
  <r>
    <x v="1"/>
    <x v="4"/>
    <x v="12"/>
    <x v="651"/>
    <x v="1"/>
    <x v="7"/>
    <n v="899"/>
    <n v="206"/>
  </r>
  <r>
    <x v="1"/>
    <x v="4"/>
    <x v="12"/>
    <x v="662"/>
    <x v="1"/>
    <x v="7"/>
    <n v="423"/>
    <n v="46.1"/>
  </r>
  <r>
    <x v="1"/>
    <x v="2"/>
    <x v="12"/>
    <x v="672"/>
    <x v="7"/>
    <x v="33"/>
    <n v="47.25"/>
    <n v="11.1"/>
  </r>
  <r>
    <x v="1"/>
    <x v="4"/>
    <x v="12"/>
    <x v="984"/>
    <x v="5"/>
    <x v="16"/>
    <n v="375"/>
    <n v="75"/>
  </r>
  <r>
    <x v="1"/>
    <x v="4"/>
    <x v="12"/>
    <x v="963"/>
    <x v="1"/>
    <x v="40"/>
    <n v="10"/>
    <n v="5"/>
  </r>
  <r>
    <x v="1"/>
    <x v="4"/>
    <x v="12"/>
    <x v="968"/>
    <x v="1"/>
    <x v="40"/>
    <n v="295"/>
    <n v="90"/>
  </r>
  <r>
    <x v="1"/>
    <x v="4"/>
    <x v="12"/>
    <x v="657"/>
    <x v="8"/>
    <x v="41"/>
    <n v="223"/>
    <n v="50.5"/>
  </r>
  <r>
    <x v="1"/>
    <x v="2"/>
    <x v="12"/>
    <x v="546"/>
    <x v="8"/>
    <x v="41"/>
    <n v="548.08000000000004"/>
    <n v="117.5"/>
  </r>
  <r>
    <x v="1"/>
    <x v="2"/>
    <x v="12"/>
    <x v="757"/>
    <x v="8"/>
    <x v="41"/>
    <n v="214.4"/>
    <n v="38"/>
  </r>
  <r>
    <x v="1"/>
    <x v="2"/>
    <x v="12"/>
    <x v="662"/>
    <x v="8"/>
    <x v="61"/>
    <n v="5585"/>
    <n v="427.15"/>
  </r>
  <r>
    <x v="1"/>
    <x v="4"/>
    <x v="12"/>
    <x v="510"/>
    <x v="4"/>
    <x v="54"/>
    <n v="196.21"/>
    <n v="207.5"/>
  </r>
  <r>
    <x v="1"/>
    <x v="4"/>
    <x v="12"/>
    <x v="991"/>
    <x v="5"/>
    <x v="16"/>
    <n v="1560"/>
    <n v="325"/>
  </r>
  <r>
    <x v="1"/>
    <x v="4"/>
    <x v="12"/>
    <x v="531"/>
    <x v="5"/>
    <x v="16"/>
    <n v="10334.200000000001"/>
    <n v="2538.6999999999998"/>
  </r>
  <r>
    <x v="1"/>
    <x v="4"/>
    <x v="12"/>
    <x v="648"/>
    <x v="3"/>
    <x v="69"/>
    <n v="80"/>
    <n v="40"/>
  </r>
  <r>
    <x v="1"/>
    <x v="4"/>
    <x v="12"/>
    <x v="648"/>
    <x v="8"/>
    <x v="41"/>
    <n v="396"/>
    <n v="74"/>
  </r>
  <r>
    <x v="1"/>
    <x v="4"/>
    <x v="12"/>
    <x v="554"/>
    <x v="3"/>
    <x v="10"/>
    <n v="182377.04"/>
    <n v="9477"/>
  </r>
  <r>
    <x v="1"/>
    <x v="2"/>
    <x v="12"/>
    <x v="680"/>
    <x v="3"/>
    <x v="12"/>
    <n v="1323.4"/>
    <n v="90"/>
  </r>
  <r>
    <x v="1"/>
    <x v="4"/>
    <x v="12"/>
    <x v="513"/>
    <x v="4"/>
    <x v="30"/>
    <n v="927.66"/>
    <n v="646.4"/>
  </r>
  <r>
    <x v="1"/>
    <x v="4"/>
    <x v="12"/>
    <x v="682"/>
    <x v="3"/>
    <x v="69"/>
    <n v="23154.75"/>
    <n v="6025"/>
  </r>
  <r>
    <x v="1"/>
    <x v="4"/>
    <x v="12"/>
    <x v="764"/>
    <x v="3"/>
    <x v="10"/>
    <n v="255"/>
    <n v="13"/>
  </r>
  <r>
    <x v="1"/>
    <x v="2"/>
    <x v="12"/>
    <x v="519"/>
    <x v="0"/>
    <x v="32"/>
    <n v="8015.59"/>
    <n v="2106.25"/>
  </r>
  <r>
    <x v="1"/>
    <x v="2"/>
    <x v="12"/>
    <x v="1259"/>
    <x v="7"/>
    <x v="33"/>
    <n v="74"/>
    <n v="36.5"/>
  </r>
  <r>
    <x v="1"/>
    <x v="4"/>
    <x v="12"/>
    <x v="650"/>
    <x v="8"/>
    <x v="41"/>
    <n v="8987.99"/>
    <n v="2441.6"/>
  </r>
  <r>
    <x v="1"/>
    <x v="4"/>
    <x v="12"/>
    <x v="662"/>
    <x v="1"/>
    <x v="25"/>
    <n v="350.5"/>
    <n v="20.7"/>
  </r>
  <r>
    <x v="1"/>
    <x v="2"/>
    <x v="12"/>
    <x v="691"/>
    <x v="1"/>
    <x v="50"/>
    <n v="75"/>
    <n v="21"/>
  </r>
  <r>
    <x v="1"/>
    <x v="2"/>
    <x v="12"/>
    <x v="648"/>
    <x v="1"/>
    <x v="50"/>
    <n v="24"/>
    <n v="6"/>
  </r>
  <r>
    <x v="1"/>
    <x v="2"/>
    <x v="12"/>
    <x v="541"/>
    <x v="8"/>
    <x v="61"/>
    <n v="130"/>
    <n v="13"/>
  </r>
  <r>
    <x v="1"/>
    <x v="4"/>
    <x v="12"/>
    <x v="652"/>
    <x v="1"/>
    <x v="48"/>
    <n v="6802.3"/>
    <n v="1055"/>
  </r>
  <r>
    <x v="1"/>
    <x v="2"/>
    <x v="12"/>
    <x v="745"/>
    <x v="1"/>
    <x v="50"/>
    <n v="125"/>
    <n v="82"/>
  </r>
  <r>
    <x v="1"/>
    <x v="2"/>
    <x v="12"/>
    <x v="675"/>
    <x v="1"/>
    <x v="42"/>
    <n v="8581.11"/>
    <n v="928.7"/>
  </r>
  <r>
    <x v="1"/>
    <x v="4"/>
    <x v="12"/>
    <x v="521"/>
    <x v="8"/>
    <x v="36"/>
    <n v="16746.7"/>
    <n v="1790"/>
  </r>
  <r>
    <x v="1"/>
    <x v="2"/>
    <x v="12"/>
    <x v="538"/>
    <x v="4"/>
    <x v="34"/>
    <n v="995.9"/>
    <n v="3280"/>
  </r>
  <r>
    <x v="1"/>
    <x v="2"/>
    <x v="12"/>
    <x v="528"/>
    <x v="1"/>
    <x v="71"/>
    <n v="13.68"/>
    <n v="0.76"/>
  </r>
  <r>
    <x v="1"/>
    <x v="4"/>
    <x v="12"/>
    <x v="693"/>
    <x v="8"/>
    <x v="36"/>
    <n v="255"/>
    <n v="18"/>
  </r>
  <r>
    <x v="1"/>
    <x v="4"/>
    <x v="12"/>
    <x v="549"/>
    <x v="1"/>
    <x v="8"/>
    <n v="4"/>
    <n v="1"/>
  </r>
  <r>
    <x v="1"/>
    <x v="2"/>
    <x v="12"/>
    <x v="654"/>
    <x v="4"/>
    <x v="30"/>
    <n v="44.3"/>
    <n v="40"/>
  </r>
  <r>
    <x v="1"/>
    <x v="2"/>
    <x v="12"/>
    <x v="665"/>
    <x v="3"/>
    <x v="10"/>
    <n v="3245"/>
    <n v="242"/>
  </r>
  <r>
    <x v="1"/>
    <x v="4"/>
    <x v="12"/>
    <x v="746"/>
    <x v="0"/>
    <x v="32"/>
    <n v="18"/>
    <n v="6"/>
  </r>
  <r>
    <x v="1"/>
    <x v="2"/>
    <x v="12"/>
    <x v="647"/>
    <x v="3"/>
    <x v="22"/>
    <n v="25"/>
    <n v="1"/>
  </r>
  <r>
    <x v="1"/>
    <x v="2"/>
    <x v="12"/>
    <x v="721"/>
    <x v="4"/>
    <x v="5"/>
    <n v="5"/>
    <n v="5"/>
  </r>
  <r>
    <x v="1"/>
    <x v="2"/>
    <x v="12"/>
    <x v="663"/>
    <x v="4"/>
    <x v="5"/>
    <n v="5"/>
    <n v="5"/>
  </r>
  <r>
    <x v="1"/>
    <x v="2"/>
    <x v="12"/>
    <x v="987"/>
    <x v="5"/>
    <x v="16"/>
    <n v="150"/>
    <n v="15"/>
  </r>
  <r>
    <x v="1"/>
    <x v="8"/>
    <x v="12"/>
    <x v="643"/>
    <x v="7"/>
    <x v="33"/>
    <n v="3661"/>
    <n v="1556"/>
  </r>
  <r>
    <x v="1"/>
    <x v="8"/>
    <x v="12"/>
    <x v="692"/>
    <x v="1"/>
    <x v="7"/>
    <n v="450.5"/>
    <n v="117"/>
  </r>
  <r>
    <x v="1"/>
    <x v="0"/>
    <x v="12"/>
    <x v="721"/>
    <x v="1"/>
    <x v="50"/>
    <n v="814.4"/>
    <n v="361.3"/>
  </r>
  <r>
    <x v="1"/>
    <x v="8"/>
    <x v="12"/>
    <x v="524"/>
    <x v="3"/>
    <x v="3"/>
    <n v="70.13"/>
    <n v="34.299999999999997"/>
  </r>
  <r>
    <x v="1"/>
    <x v="8"/>
    <x v="12"/>
    <x v="645"/>
    <x v="1"/>
    <x v="11"/>
    <n v="734.61"/>
    <n v="104.75"/>
  </r>
  <r>
    <x v="1"/>
    <x v="8"/>
    <x v="12"/>
    <x v="724"/>
    <x v="1"/>
    <x v="8"/>
    <n v="980"/>
    <n v="55"/>
  </r>
  <r>
    <x v="1"/>
    <x v="0"/>
    <x v="12"/>
    <x v="738"/>
    <x v="1"/>
    <x v="67"/>
    <n v="95"/>
    <n v="101"/>
  </r>
  <r>
    <x v="1"/>
    <x v="0"/>
    <x v="12"/>
    <x v="545"/>
    <x v="1"/>
    <x v="67"/>
    <n v="12.25"/>
    <n v="3.5"/>
  </r>
  <r>
    <x v="1"/>
    <x v="0"/>
    <x v="12"/>
    <x v="675"/>
    <x v="1"/>
    <x v="50"/>
    <n v="8645.25"/>
    <n v="1929.7"/>
  </r>
  <r>
    <x v="1"/>
    <x v="0"/>
    <x v="12"/>
    <x v="686"/>
    <x v="5"/>
    <x v="27"/>
    <n v="1667.3"/>
    <n v="329.7"/>
  </r>
  <r>
    <x v="1"/>
    <x v="8"/>
    <x v="12"/>
    <x v="1292"/>
    <x v="7"/>
    <x v="79"/>
    <n v="3958.5"/>
    <n v="1131"/>
  </r>
  <r>
    <x v="1"/>
    <x v="8"/>
    <x v="12"/>
    <x v="540"/>
    <x v="7"/>
    <x v="79"/>
    <n v="4010"/>
    <n v="1370"/>
  </r>
  <r>
    <x v="1"/>
    <x v="0"/>
    <x v="12"/>
    <x v="650"/>
    <x v="5"/>
    <x v="23"/>
    <n v="14094.45"/>
    <n v="2692.7"/>
  </r>
  <r>
    <x v="1"/>
    <x v="8"/>
    <x v="12"/>
    <x v="554"/>
    <x v="1"/>
    <x v="68"/>
    <n v="154"/>
    <n v="116.5"/>
  </r>
  <r>
    <x v="1"/>
    <x v="8"/>
    <x v="12"/>
    <x v="648"/>
    <x v="5"/>
    <x v="23"/>
    <n v="4891.5"/>
    <n v="5063"/>
  </r>
  <r>
    <x v="1"/>
    <x v="8"/>
    <x v="12"/>
    <x v="648"/>
    <x v="0"/>
    <x v="24"/>
    <n v="40"/>
    <n v="4"/>
  </r>
  <r>
    <x v="1"/>
    <x v="0"/>
    <x v="12"/>
    <x v="553"/>
    <x v="0"/>
    <x v="32"/>
    <n v="2473.4699999999998"/>
    <n v="472.1"/>
  </r>
  <r>
    <x v="1"/>
    <x v="8"/>
    <x v="12"/>
    <x v="686"/>
    <x v="4"/>
    <x v="30"/>
    <n v="10.75"/>
    <n v="12.5"/>
  </r>
  <r>
    <x v="1"/>
    <x v="8"/>
    <x v="12"/>
    <x v="766"/>
    <x v="4"/>
    <x v="34"/>
    <n v="5"/>
    <n v="5"/>
  </r>
  <r>
    <x v="1"/>
    <x v="8"/>
    <x v="12"/>
    <x v="548"/>
    <x v="8"/>
    <x v="41"/>
    <n v="1604.58"/>
    <n v="239"/>
  </r>
  <r>
    <x v="1"/>
    <x v="8"/>
    <x v="12"/>
    <x v="720"/>
    <x v="0"/>
    <x v="53"/>
    <n v="10"/>
    <n v="5"/>
  </r>
  <r>
    <x v="1"/>
    <x v="0"/>
    <x v="12"/>
    <x v="527"/>
    <x v="4"/>
    <x v="54"/>
    <n v="2161.79"/>
    <n v="1143"/>
  </r>
  <r>
    <x v="1"/>
    <x v="0"/>
    <x v="12"/>
    <x v="548"/>
    <x v="1"/>
    <x v="50"/>
    <n v="10"/>
    <n v="5"/>
  </r>
  <r>
    <x v="1"/>
    <x v="0"/>
    <x v="12"/>
    <x v="726"/>
    <x v="3"/>
    <x v="12"/>
    <n v="1396"/>
    <n v="130"/>
  </r>
  <r>
    <x v="1"/>
    <x v="0"/>
    <x v="12"/>
    <x v="723"/>
    <x v="1"/>
    <x v="40"/>
    <n v="7.22"/>
    <n v="2.5"/>
  </r>
  <r>
    <x v="1"/>
    <x v="0"/>
    <x v="12"/>
    <x v="549"/>
    <x v="4"/>
    <x v="30"/>
    <n v="553.35"/>
    <n v="493.35"/>
  </r>
  <r>
    <x v="1"/>
    <x v="0"/>
    <x v="12"/>
    <x v="554"/>
    <x v="4"/>
    <x v="30"/>
    <n v="290"/>
    <n v="305"/>
  </r>
  <r>
    <x v="1"/>
    <x v="0"/>
    <x v="12"/>
    <x v="1240"/>
    <x v="5"/>
    <x v="27"/>
    <n v="36"/>
    <n v="45"/>
  </r>
  <r>
    <x v="1"/>
    <x v="0"/>
    <x v="12"/>
    <x v="668"/>
    <x v="1"/>
    <x v="11"/>
    <n v="12582.67"/>
    <n v="3335.2"/>
  </r>
  <r>
    <x v="1"/>
    <x v="8"/>
    <x v="12"/>
    <x v="1081"/>
    <x v="1"/>
    <x v="40"/>
    <n v="80"/>
    <n v="40"/>
  </r>
  <r>
    <x v="1"/>
    <x v="0"/>
    <x v="12"/>
    <x v="517"/>
    <x v="1"/>
    <x v="52"/>
    <n v="46618.57"/>
    <n v="4507.3999999999996"/>
  </r>
  <r>
    <x v="1"/>
    <x v="0"/>
    <x v="12"/>
    <x v="542"/>
    <x v="0"/>
    <x v="43"/>
    <n v="1102.8599999999999"/>
    <n v="75.599999999999994"/>
  </r>
  <r>
    <x v="1"/>
    <x v="8"/>
    <x v="12"/>
    <x v="516"/>
    <x v="4"/>
    <x v="34"/>
    <n v="3731.34"/>
    <n v="3227"/>
  </r>
  <r>
    <x v="1"/>
    <x v="8"/>
    <x v="12"/>
    <x v="514"/>
    <x v="0"/>
    <x v="32"/>
    <n v="1659.39"/>
    <n v="679.03"/>
  </r>
  <r>
    <x v="1"/>
    <x v="0"/>
    <x v="12"/>
    <x v="690"/>
    <x v="6"/>
    <x v="37"/>
    <n v="100"/>
    <n v="100"/>
  </r>
  <r>
    <x v="1"/>
    <x v="0"/>
    <x v="12"/>
    <x v="543"/>
    <x v="4"/>
    <x v="73"/>
    <n v="17520"/>
    <n v="21900"/>
  </r>
  <r>
    <x v="1"/>
    <x v="8"/>
    <x v="12"/>
    <x v="553"/>
    <x v="1"/>
    <x v="25"/>
    <n v="3186.6"/>
    <n v="149"/>
  </r>
  <r>
    <x v="1"/>
    <x v="0"/>
    <x v="12"/>
    <x v="758"/>
    <x v="1"/>
    <x v="71"/>
    <n v="266.25"/>
    <n v="33.200000000000003"/>
  </r>
  <r>
    <x v="1"/>
    <x v="8"/>
    <x v="12"/>
    <x v="985"/>
    <x v="4"/>
    <x v="73"/>
    <n v="45301.5"/>
    <n v="18054"/>
  </r>
  <r>
    <x v="1"/>
    <x v="8"/>
    <x v="12"/>
    <x v="668"/>
    <x v="4"/>
    <x v="73"/>
    <n v="3681.5"/>
    <n v="2452.5"/>
  </r>
  <r>
    <x v="2"/>
    <x v="9"/>
    <x v="12"/>
    <x v="654"/>
    <x v="4"/>
    <x v="5"/>
    <n v="48.8"/>
    <n v="43.2"/>
  </r>
  <r>
    <x v="1"/>
    <x v="0"/>
    <x v="12"/>
    <x v="635"/>
    <x v="1"/>
    <x v="7"/>
    <n v="1784.5"/>
    <n v="217.4"/>
  </r>
  <r>
    <x v="1"/>
    <x v="8"/>
    <x v="12"/>
    <x v="528"/>
    <x v="0"/>
    <x v="17"/>
    <n v="12"/>
    <n v="0.8"/>
  </r>
  <r>
    <x v="1"/>
    <x v="8"/>
    <x v="12"/>
    <x v="990"/>
    <x v="5"/>
    <x v="23"/>
    <n v="5"/>
    <n v="5"/>
  </r>
  <r>
    <x v="1"/>
    <x v="8"/>
    <x v="12"/>
    <x v="672"/>
    <x v="5"/>
    <x v="23"/>
    <n v="62"/>
    <n v="62"/>
  </r>
  <r>
    <x v="1"/>
    <x v="8"/>
    <x v="12"/>
    <x v="729"/>
    <x v="4"/>
    <x v="5"/>
    <n v="2252.5"/>
    <n v="1100.5"/>
  </r>
  <r>
    <x v="1"/>
    <x v="0"/>
    <x v="12"/>
    <x v="519"/>
    <x v="8"/>
    <x v="36"/>
    <n v="29504.560000000001"/>
    <n v="10347.9"/>
  </r>
  <r>
    <x v="1"/>
    <x v="8"/>
    <x v="12"/>
    <x v="640"/>
    <x v="1"/>
    <x v="8"/>
    <n v="42145.59"/>
    <n v="7052.54"/>
  </r>
  <r>
    <x v="1"/>
    <x v="0"/>
    <x v="12"/>
    <x v="711"/>
    <x v="8"/>
    <x v="36"/>
    <n v="252"/>
    <n v="25"/>
  </r>
  <r>
    <x v="1"/>
    <x v="0"/>
    <x v="12"/>
    <x v="1329"/>
    <x v="3"/>
    <x v="12"/>
    <n v="7359"/>
    <n v="882"/>
  </r>
  <r>
    <x v="1"/>
    <x v="8"/>
    <x v="12"/>
    <x v="518"/>
    <x v="8"/>
    <x v="41"/>
    <n v="1290.1300000000001"/>
    <n v="240.79"/>
  </r>
  <r>
    <x v="2"/>
    <x v="9"/>
    <x v="12"/>
    <x v="651"/>
    <x v="4"/>
    <x v="54"/>
    <n v="16.2"/>
    <n v="8.1"/>
  </r>
  <r>
    <x v="1"/>
    <x v="8"/>
    <x v="12"/>
    <x v="760"/>
    <x v="4"/>
    <x v="38"/>
    <n v="3"/>
    <n v="3"/>
  </r>
  <r>
    <x v="1"/>
    <x v="8"/>
    <x v="12"/>
    <x v="747"/>
    <x v="1"/>
    <x v="67"/>
    <n v="24"/>
    <n v="12"/>
  </r>
  <r>
    <x v="2"/>
    <x v="9"/>
    <x v="12"/>
    <x v="673"/>
    <x v="7"/>
    <x v="33"/>
    <n v="89.25"/>
    <n v="35.700000000000003"/>
  </r>
  <r>
    <x v="1"/>
    <x v="0"/>
    <x v="12"/>
    <x v="669"/>
    <x v="1"/>
    <x v="48"/>
    <n v="268.2"/>
    <n v="44.7"/>
  </r>
  <r>
    <x v="1"/>
    <x v="8"/>
    <x v="12"/>
    <x v="655"/>
    <x v="7"/>
    <x v="57"/>
    <n v="57002"/>
    <n v="8095"/>
  </r>
  <r>
    <x v="1"/>
    <x v="8"/>
    <x v="12"/>
    <x v="536"/>
    <x v="1"/>
    <x v="50"/>
    <n v="3"/>
    <n v="2"/>
  </r>
  <r>
    <x v="2"/>
    <x v="9"/>
    <x v="12"/>
    <x v="513"/>
    <x v="1"/>
    <x v="68"/>
    <n v="304.2"/>
    <n v="62.13"/>
  </r>
  <r>
    <x v="2"/>
    <x v="9"/>
    <x v="12"/>
    <x v="542"/>
    <x v="5"/>
    <x v="23"/>
    <n v="788.93"/>
    <n v="600.29999999999995"/>
  </r>
  <r>
    <x v="2"/>
    <x v="9"/>
    <x v="12"/>
    <x v="513"/>
    <x v="1"/>
    <x v="7"/>
    <n v="1604.95"/>
    <n v="624.9"/>
  </r>
  <r>
    <x v="2"/>
    <x v="9"/>
    <x v="12"/>
    <x v="749"/>
    <x v="1"/>
    <x v="48"/>
    <n v="96"/>
    <n v="16"/>
  </r>
  <r>
    <x v="2"/>
    <x v="9"/>
    <x v="12"/>
    <x v="546"/>
    <x v="1"/>
    <x v="40"/>
    <n v="771.34"/>
    <n v="236.4"/>
  </r>
  <r>
    <x v="2"/>
    <x v="9"/>
    <x v="12"/>
    <x v="695"/>
    <x v="3"/>
    <x v="69"/>
    <n v="10360.200000000001"/>
    <n v="2322"/>
  </r>
  <r>
    <x v="2"/>
    <x v="9"/>
    <x v="12"/>
    <x v="722"/>
    <x v="6"/>
    <x v="49"/>
    <n v="635.92999999999995"/>
    <n v="119.3"/>
  </r>
  <r>
    <x v="2"/>
    <x v="9"/>
    <x v="12"/>
    <x v="546"/>
    <x v="1"/>
    <x v="25"/>
    <n v="21.78"/>
    <n v="0.6"/>
  </r>
  <r>
    <x v="2"/>
    <x v="9"/>
    <x v="12"/>
    <x v="513"/>
    <x v="3"/>
    <x v="70"/>
    <n v="1258.68"/>
    <n v="37.33"/>
  </r>
  <r>
    <x v="2"/>
    <x v="9"/>
    <x v="12"/>
    <x v="634"/>
    <x v="1"/>
    <x v="71"/>
    <n v="284"/>
    <n v="19"/>
  </r>
  <r>
    <x v="2"/>
    <x v="9"/>
    <x v="12"/>
    <x v="553"/>
    <x v="4"/>
    <x v="34"/>
    <n v="2625.97"/>
    <n v="687"/>
  </r>
  <r>
    <x v="2"/>
    <x v="9"/>
    <x v="12"/>
    <x v="663"/>
    <x v="8"/>
    <x v="61"/>
    <n v="6034.1"/>
    <n v="862.3"/>
  </r>
  <r>
    <x v="2"/>
    <x v="9"/>
    <x v="12"/>
    <x v="553"/>
    <x v="3"/>
    <x v="10"/>
    <n v="16710.03"/>
    <n v="914.9"/>
  </r>
  <r>
    <x v="2"/>
    <x v="9"/>
    <x v="12"/>
    <x v="680"/>
    <x v="0"/>
    <x v="53"/>
    <n v="50"/>
    <n v="5"/>
  </r>
  <r>
    <x v="2"/>
    <x v="9"/>
    <x v="12"/>
    <x v="538"/>
    <x v="1"/>
    <x v="40"/>
    <n v="3961.9"/>
    <n v="1445.8"/>
  </r>
  <r>
    <x v="2"/>
    <x v="9"/>
    <x v="12"/>
    <x v="999"/>
    <x v="1"/>
    <x v="40"/>
    <n v="197"/>
    <n v="57"/>
  </r>
  <r>
    <x v="2"/>
    <x v="9"/>
    <x v="12"/>
    <x v="733"/>
    <x v="0"/>
    <x v="17"/>
    <n v="17310.2"/>
    <n v="1452.75"/>
  </r>
  <r>
    <x v="2"/>
    <x v="9"/>
    <x v="12"/>
    <x v="707"/>
    <x v="5"/>
    <x v="23"/>
    <n v="0.8"/>
    <n v="0.2"/>
  </r>
  <r>
    <x v="1"/>
    <x v="7"/>
    <x v="12"/>
    <x v="721"/>
    <x v="3"/>
    <x v="75"/>
    <n v="7747"/>
    <n v="2182.6999999999998"/>
  </r>
  <r>
    <x v="1"/>
    <x v="7"/>
    <x v="12"/>
    <x v="545"/>
    <x v="3"/>
    <x v="69"/>
    <n v="334.2"/>
    <n v="34.4"/>
  </r>
  <r>
    <x v="1"/>
    <x v="7"/>
    <x v="12"/>
    <x v="650"/>
    <x v="5"/>
    <x v="27"/>
    <n v="163.13999999999999"/>
    <n v="143"/>
  </r>
  <r>
    <x v="1"/>
    <x v="7"/>
    <x v="12"/>
    <x v="766"/>
    <x v="3"/>
    <x v="12"/>
    <n v="11336"/>
    <n v="982"/>
  </r>
  <r>
    <x v="2"/>
    <x v="9"/>
    <x v="11"/>
    <x v="499"/>
    <x v="8"/>
    <x v="36"/>
    <n v="2459.3200000000002"/>
    <n v="415"/>
  </r>
  <r>
    <x v="1"/>
    <x v="7"/>
    <x v="12"/>
    <x v="692"/>
    <x v="3"/>
    <x v="70"/>
    <n v="70432.75"/>
    <n v="5330.5"/>
  </r>
  <r>
    <x v="1"/>
    <x v="7"/>
    <x v="12"/>
    <x v="746"/>
    <x v="3"/>
    <x v="12"/>
    <n v="5805.2"/>
    <n v="325.7"/>
  </r>
  <r>
    <x v="1"/>
    <x v="7"/>
    <x v="12"/>
    <x v="645"/>
    <x v="8"/>
    <x v="41"/>
    <n v="23728.12"/>
    <n v="2974.78"/>
  </r>
  <r>
    <x v="1"/>
    <x v="7"/>
    <x v="12"/>
    <x v="524"/>
    <x v="0"/>
    <x v="17"/>
    <n v="40"/>
    <n v="4"/>
  </r>
  <r>
    <x v="1"/>
    <x v="7"/>
    <x v="12"/>
    <x v="536"/>
    <x v="8"/>
    <x v="41"/>
    <n v="1932.9"/>
    <n v="276.7"/>
  </r>
  <r>
    <x v="1"/>
    <x v="7"/>
    <x v="12"/>
    <x v="654"/>
    <x v="8"/>
    <x v="61"/>
    <n v="25804.01"/>
    <n v="2409.1"/>
  </r>
  <r>
    <x v="1"/>
    <x v="7"/>
    <x v="12"/>
    <x v="663"/>
    <x v="8"/>
    <x v="36"/>
    <n v="3905.82"/>
    <n v="486.92"/>
  </r>
  <r>
    <x v="1"/>
    <x v="7"/>
    <x v="12"/>
    <x v="654"/>
    <x v="1"/>
    <x v="71"/>
    <n v="1319.1"/>
    <n v="65.099999999999994"/>
  </r>
  <r>
    <x v="1"/>
    <x v="7"/>
    <x v="12"/>
    <x v="699"/>
    <x v="5"/>
    <x v="16"/>
    <n v="1786"/>
    <n v="515"/>
  </r>
  <r>
    <x v="1"/>
    <x v="7"/>
    <x v="12"/>
    <x v="513"/>
    <x v="3"/>
    <x v="70"/>
    <n v="25792.87"/>
    <n v="1306.8499999999999"/>
  </r>
  <r>
    <x v="1"/>
    <x v="7"/>
    <x v="12"/>
    <x v="646"/>
    <x v="1"/>
    <x v="8"/>
    <n v="21.8"/>
    <n v="8.6"/>
  </r>
  <r>
    <x v="1"/>
    <x v="7"/>
    <x v="12"/>
    <x v="689"/>
    <x v="3"/>
    <x v="10"/>
    <n v="27526.7"/>
    <n v="740"/>
  </r>
  <r>
    <x v="2"/>
    <x v="3"/>
    <x v="11"/>
    <x v="452"/>
    <x v="0"/>
    <x v="24"/>
    <n v="742.49"/>
    <n v="86"/>
  </r>
  <r>
    <x v="1"/>
    <x v="7"/>
    <x v="12"/>
    <x v="665"/>
    <x v="1"/>
    <x v="25"/>
    <n v="20"/>
    <n v="3"/>
  </r>
  <r>
    <x v="1"/>
    <x v="7"/>
    <x v="12"/>
    <x v="686"/>
    <x v="4"/>
    <x v="34"/>
    <n v="33032.800000000003"/>
    <n v="43973"/>
  </r>
  <r>
    <x v="2"/>
    <x v="9"/>
    <x v="11"/>
    <x v="452"/>
    <x v="5"/>
    <x v="15"/>
    <n v="176.61"/>
    <n v="286"/>
  </r>
  <r>
    <x v="1"/>
    <x v="7"/>
    <x v="12"/>
    <x v="516"/>
    <x v="5"/>
    <x v="16"/>
    <n v="1676.34"/>
    <n v="125.9"/>
  </r>
  <r>
    <x v="1"/>
    <x v="7"/>
    <x v="12"/>
    <x v="749"/>
    <x v="8"/>
    <x v="61"/>
    <n v="207"/>
    <n v="39"/>
  </r>
  <r>
    <x v="1"/>
    <x v="7"/>
    <x v="12"/>
    <x v="682"/>
    <x v="3"/>
    <x v="10"/>
    <n v="250"/>
    <n v="20"/>
  </r>
  <r>
    <x v="1"/>
    <x v="7"/>
    <x v="12"/>
    <x v="527"/>
    <x v="8"/>
    <x v="36"/>
    <n v="37649.449999999997"/>
    <n v="1996.4"/>
  </r>
  <r>
    <x v="1"/>
    <x v="7"/>
    <x v="12"/>
    <x v="733"/>
    <x v="1"/>
    <x v="67"/>
    <n v="453.72"/>
    <n v="241.7"/>
  </r>
  <r>
    <x v="1"/>
    <x v="7"/>
    <x v="12"/>
    <x v="682"/>
    <x v="3"/>
    <x v="75"/>
    <n v="671"/>
    <n v="435"/>
  </r>
  <r>
    <x v="1"/>
    <x v="7"/>
    <x v="12"/>
    <x v="673"/>
    <x v="8"/>
    <x v="61"/>
    <n v="843.2"/>
    <n v="104.2"/>
  </r>
  <r>
    <x v="1"/>
    <x v="7"/>
    <x v="12"/>
    <x v="519"/>
    <x v="4"/>
    <x v="5"/>
    <n v="1539.92"/>
    <n v="192.05"/>
  </r>
  <r>
    <x v="1"/>
    <x v="7"/>
    <x v="12"/>
    <x v="636"/>
    <x v="1"/>
    <x v="48"/>
    <n v="2570.41"/>
    <n v="191.6"/>
  </r>
  <r>
    <x v="1"/>
    <x v="7"/>
    <x v="12"/>
    <x v="636"/>
    <x v="3"/>
    <x v="75"/>
    <n v="4902.5"/>
    <n v="793.15"/>
  </r>
  <r>
    <x v="1"/>
    <x v="7"/>
    <x v="12"/>
    <x v="985"/>
    <x v="8"/>
    <x v="41"/>
    <n v="1868"/>
    <n v="277"/>
  </r>
  <r>
    <x v="1"/>
    <x v="7"/>
    <x v="12"/>
    <x v="729"/>
    <x v="5"/>
    <x v="16"/>
    <n v="3077.88"/>
    <n v="451"/>
  </r>
  <r>
    <x v="1"/>
    <x v="7"/>
    <x v="12"/>
    <x v="676"/>
    <x v="1"/>
    <x v="59"/>
    <n v="146"/>
    <n v="12"/>
  </r>
  <r>
    <x v="1"/>
    <x v="6"/>
    <x v="12"/>
    <x v="544"/>
    <x v="1"/>
    <x v="11"/>
    <n v="1163.79"/>
    <n v="961.7"/>
  </r>
  <r>
    <x v="1"/>
    <x v="6"/>
    <x v="12"/>
    <x v="672"/>
    <x v="1"/>
    <x v="8"/>
    <n v="6222.8"/>
    <n v="528.70000000000005"/>
  </r>
  <r>
    <x v="1"/>
    <x v="6"/>
    <x v="12"/>
    <x v="978"/>
    <x v="1"/>
    <x v="7"/>
    <n v="95"/>
    <n v="3.8"/>
  </r>
  <r>
    <x v="1"/>
    <x v="6"/>
    <x v="12"/>
    <x v="766"/>
    <x v="1"/>
    <x v="7"/>
    <n v="45"/>
    <n v="8"/>
  </r>
  <r>
    <x v="1"/>
    <x v="7"/>
    <x v="11"/>
    <x v="456"/>
    <x v="1"/>
    <x v="50"/>
    <n v="125273.02"/>
    <n v="86625"/>
  </r>
  <r>
    <x v="1"/>
    <x v="6"/>
    <x v="12"/>
    <x v="635"/>
    <x v="1"/>
    <x v="50"/>
    <n v="791.42"/>
    <n v="148.4"/>
  </r>
  <r>
    <x v="1"/>
    <x v="6"/>
    <x v="12"/>
    <x v="545"/>
    <x v="1"/>
    <x v="11"/>
    <n v="80.5"/>
    <n v="11.5"/>
  </r>
  <r>
    <x v="1"/>
    <x v="6"/>
    <x v="12"/>
    <x v="1188"/>
    <x v="1"/>
    <x v="8"/>
    <n v="2436"/>
    <n v="129"/>
  </r>
  <r>
    <x v="1"/>
    <x v="6"/>
    <x v="12"/>
    <x v="721"/>
    <x v="0"/>
    <x v="32"/>
    <n v="802"/>
    <n v="88.3"/>
  </r>
  <r>
    <x v="1"/>
    <x v="5"/>
    <x v="12"/>
    <x v="636"/>
    <x v="1"/>
    <x v="8"/>
    <n v="17530.09"/>
    <n v="2855.4"/>
  </r>
  <r>
    <x v="1"/>
    <x v="5"/>
    <x v="12"/>
    <x v="667"/>
    <x v="5"/>
    <x v="23"/>
    <n v="5035.09"/>
    <n v="770.17"/>
  </r>
  <r>
    <x v="1"/>
    <x v="5"/>
    <x v="12"/>
    <x v="670"/>
    <x v="5"/>
    <x v="16"/>
    <n v="5100.5"/>
    <n v="692"/>
  </r>
  <r>
    <x v="2"/>
    <x v="7"/>
    <x v="11"/>
    <x v="452"/>
    <x v="6"/>
    <x v="49"/>
    <n v="760.68"/>
    <n v="1248"/>
  </r>
  <r>
    <x v="1"/>
    <x v="7"/>
    <x v="11"/>
    <x v="452"/>
    <x v="6"/>
    <x v="19"/>
    <n v="98090.37"/>
    <n v="26893"/>
  </r>
  <r>
    <x v="1"/>
    <x v="6"/>
    <x v="12"/>
    <x v="519"/>
    <x v="6"/>
    <x v="13"/>
    <n v="18045.5"/>
    <n v="8480"/>
  </r>
  <r>
    <x v="1"/>
    <x v="6"/>
    <x v="12"/>
    <x v="645"/>
    <x v="6"/>
    <x v="13"/>
    <n v="1480"/>
    <n v="1200"/>
  </r>
  <r>
    <x v="1"/>
    <x v="5"/>
    <x v="12"/>
    <x v="722"/>
    <x v="8"/>
    <x v="41"/>
    <n v="11127.47"/>
    <n v="1776.6"/>
  </r>
  <r>
    <x v="1"/>
    <x v="5"/>
    <x v="12"/>
    <x v="531"/>
    <x v="3"/>
    <x v="10"/>
    <n v="5297.44"/>
    <n v="304"/>
  </r>
  <r>
    <x v="1"/>
    <x v="5"/>
    <x v="12"/>
    <x v="553"/>
    <x v="1"/>
    <x v="48"/>
    <n v="6649.23"/>
    <n v="1116.8"/>
  </r>
  <r>
    <x v="1"/>
    <x v="5"/>
    <x v="12"/>
    <x v="746"/>
    <x v="8"/>
    <x v="61"/>
    <n v="520"/>
    <n v="53"/>
  </r>
  <r>
    <x v="1"/>
    <x v="6"/>
    <x v="12"/>
    <x v="730"/>
    <x v="3"/>
    <x v="12"/>
    <n v="5211"/>
    <n v="579"/>
  </r>
  <r>
    <x v="1"/>
    <x v="6"/>
    <x v="12"/>
    <x v="657"/>
    <x v="1"/>
    <x v="40"/>
    <n v="1088"/>
    <n v="90.5"/>
  </r>
  <r>
    <x v="1"/>
    <x v="6"/>
    <x v="12"/>
    <x v="757"/>
    <x v="1"/>
    <x v="8"/>
    <n v="28"/>
    <n v="8"/>
  </r>
  <r>
    <x v="1"/>
    <x v="6"/>
    <x v="12"/>
    <x v="1190"/>
    <x v="3"/>
    <x v="75"/>
    <n v="83"/>
    <n v="8.3000000000000007"/>
  </r>
  <r>
    <x v="1"/>
    <x v="6"/>
    <x v="12"/>
    <x v="686"/>
    <x v="5"/>
    <x v="23"/>
    <n v="9"/>
    <n v="9"/>
  </r>
  <r>
    <x v="1"/>
    <x v="5"/>
    <x v="12"/>
    <x v="766"/>
    <x v="4"/>
    <x v="54"/>
    <n v="498"/>
    <n v="249"/>
  </r>
  <r>
    <x v="1"/>
    <x v="6"/>
    <x v="12"/>
    <x v="1258"/>
    <x v="1"/>
    <x v="8"/>
    <n v="820"/>
    <n v="49.5"/>
  </r>
  <r>
    <x v="1"/>
    <x v="6"/>
    <x v="12"/>
    <x v="519"/>
    <x v="1"/>
    <x v="59"/>
    <n v="13593.06"/>
    <n v="593.85"/>
  </r>
  <r>
    <x v="1"/>
    <x v="6"/>
    <x v="12"/>
    <x v="974"/>
    <x v="8"/>
    <x v="61"/>
    <n v="1325"/>
    <n v="265"/>
  </r>
  <r>
    <x v="1"/>
    <x v="5"/>
    <x v="12"/>
    <x v="540"/>
    <x v="1"/>
    <x v="11"/>
    <n v="2096"/>
    <n v="186"/>
  </r>
  <r>
    <x v="2"/>
    <x v="7"/>
    <x v="11"/>
    <x v="456"/>
    <x v="1"/>
    <x v="40"/>
    <n v="51631.14"/>
    <n v="11535"/>
  </r>
  <r>
    <x v="1"/>
    <x v="5"/>
    <x v="12"/>
    <x v="691"/>
    <x v="3"/>
    <x v="12"/>
    <n v="214"/>
    <n v="37"/>
  </r>
  <r>
    <x v="1"/>
    <x v="6"/>
    <x v="12"/>
    <x v="667"/>
    <x v="1"/>
    <x v="40"/>
    <n v="36286.400000000001"/>
    <n v="7599.49"/>
  </r>
  <r>
    <x v="1"/>
    <x v="6"/>
    <x v="12"/>
    <x v="635"/>
    <x v="1"/>
    <x v="48"/>
    <n v="6863.05"/>
    <n v="675.8"/>
  </r>
  <r>
    <x v="1"/>
    <x v="5"/>
    <x v="12"/>
    <x v="637"/>
    <x v="4"/>
    <x v="5"/>
    <n v="208.5"/>
    <n v="87"/>
  </r>
  <r>
    <x v="1"/>
    <x v="5"/>
    <x v="12"/>
    <x v="514"/>
    <x v="4"/>
    <x v="38"/>
    <n v="152.31"/>
    <n v="79.349999999999994"/>
  </r>
  <r>
    <x v="1"/>
    <x v="5"/>
    <x v="12"/>
    <x v="692"/>
    <x v="4"/>
    <x v="38"/>
    <n v="437"/>
    <n v="213.5"/>
  </r>
  <r>
    <x v="1"/>
    <x v="5"/>
    <x v="12"/>
    <x v="991"/>
    <x v="8"/>
    <x v="41"/>
    <n v="390"/>
    <n v="45"/>
  </r>
  <r>
    <x v="1"/>
    <x v="5"/>
    <x v="12"/>
    <x v="531"/>
    <x v="1"/>
    <x v="8"/>
    <n v="165"/>
    <n v="15"/>
  </r>
  <r>
    <x v="1"/>
    <x v="5"/>
    <x v="12"/>
    <x v="552"/>
    <x v="3"/>
    <x v="70"/>
    <n v="58544.7"/>
    <n v="2474.15"/>
  </r>
  <r>
    <x v="1"/>
    <x v="5"/>
    <x v="12"/>
    <x v="985"/>
    <x v="1"/>
    <x v="59"/>
    <n v="411"/>
    <n v="70"/>
  </r>
  <r>
    <x v="1"/>
    <x v="5"/>
    <x v="12"/>
    <x v="689"/>
    <x v="1"/>
    <x v="40"/>
    <n v="12772.2"/>
    <n v="1528"/>
  </r>
  <r>
    <x v="1"/>
    <x v="7"/>
    <x v="12"/>
    <x v="676"/>
    <x v="4"/>
    <x v="54"/>
    <n v="10"/>
    <n v="10"/>
  </r>
  <r>
    <x v="1"/>
    <x v="7"/>
    <x v="12"/>
    <x v="686"/>
    <x v="4"/>
    <x v="30"/>
    <n v="86.4"/>
    <n v="106"/>
  </r>
  <r>
    <x v="1"/>
    <x v="11"/>
    <x v="12"/>
    <x v="643"/>
    <x v="4"/>
    <x v="34"/>
    <n v="415"/>
    <n v="230"/>
  </r>
  <r>
    <x v="1"/>
    <x v="11"/>
    <x v="12"/>
    <x v="645"/>
    <x v="4"/>
    <x v="34"/>
    <n v="708.74"/>
    <n v="326.10000000000002"/>
  </r>
  <r>
    <x v="1"/>
    <x v="11"/>
    <x v="12"/>
    <x v="514"/>
    <x v="1"/>
    <x v="8"/>
    <n v="2161.5700000000002"/>
    <n v="1928.42"/>
  </r>
  <r>
    <x v="1"/>
    <x v="11"/>
    <x v="12"/>
    <x v="655"/>
    <x v="1"/>
    <x v="11"/>
    <n v="754"/>
    <n v="391"/>
  </r>
  <r>
    <x v="1"/>
    <x v="11"/>
    <x v="12"/>
    <x v="546"/>
    <x v="8"/>
    <x v="61"/>
    <n v="4.9400000000000004"/>
    <n v="1.9"/>
  </r>
  <r>
    <x v="1"/>
    <x v="11"/>
    <x v="12"/>
    <x v="553"/>
    <x v="4"/>
    <x v="30"/>
    <n v="24"/>
    <n v="15"/>
  </r>
  <r>
    <x v="1"/>
    <x v="11"/>
    <x v="12"/>
    <x v="667"/>
    <x v="5"/>
    <x v="27"/>
    <n v="738.76"/>
    <n v="506.5"/>
  </r>
  <r>
    <x v="1"/>
    <x v="11"/>
    <x v="12"/>
    <x v="987"/>
    <x v="1"/>
    <x v="11"/>
    <n v="120"/>
    <n v="10"/>
  </r>
  <r>
    <x v="1"/>
    <x v="11"/>
    <x v="12"/>
    <x v="690"/>
    <x v="1"/>
    <x v="8"/>
    <n v="5331.14"/>
    <n v="1873.5"/>
  </r>
  <r>
    <x v="1"/>
    <x v="11"/>
    <x v="12"/>
    <x v="717"/>
    <x v="4"/>
    <x v="5"/>
    <n v="60"/>
    <n v="15"/>
  </r>
  <r>
    <x v="1"/>
    <x v="11"/>
    <x v="12"/>
    <x v="721"/>
    <x v="3"/>
    <x v="70"/>
    <n v="52"/>
    <n v="4"/>
  </r>
  <r>
    <x v="1"/>
    <x v="11"/>
    <x v="12"/>
    <x v="721"/>
    <x v="8"/>
    <x v="41"/>
    <n v="11037"/>
    <n v="1943.2"/>
  </r>
  <r>
    <x v="1"/>
    <x v="11"/>
    <x v="12"/>
    <x v="647"/>
    <x v="8"/>
    <x v="41"/>
    <n v="148846.56"/>
    <n v="21622.45"/>
  </r>
  <r>
    <x v="1"/>
    <x v="11"/>
    <x v="12"/>
    <x v="733"/>
    <x v="8"/>
    <x v="41"/>
    <n v="3408.53"/>
    <n v="590.25"/>
  </r>
  <r>
    <x v="1"/>
    <x v="11"/>
    <x v="12"/>
    <x v="644"/>
    <x v="5"/>
    <x v="27"/>
    <n v="28"/>
    <n v="28"/>
  </r>
  <r>
    <x v="1"/>
    <x v="11"/>
    <x v="12"/>
    <x v="689"/>
    <x v="7"/>
    <x v="33"/>
    <n v="42.8"/>
    <n v="16.899999999999999"/>
  </r>
  <r>
    <x v="1"/>
    <x v="11"/>
    <x v="12"/>
    <x v="516"/>
    <x v="1"/>
    <x v="48"/>
    <n v="2171.35"/>
    <n v="266.05"/>
  </r>
  <r>
    <x v="1"/>
    <x v="11"/>
    <x v="12"/>
    <x v="659"/>
    <x v="5"/>
    <x v="23"/>
    <n v="1370"/>
    <n v="1145"/>
  </r>
  <r>
    <x v="1"/>
    <x v="11"/>
    <x v="12"/>
    <x v="546"/>
    <x v="1"/>
    <x v="42"/>
    <n v="644.27"/>
    <n v="150.1"/>
  </r>
  <r>
    <x v="1"/>
    <x v="11"/>
    <x v="12"/>
    <x v="532"/>
    <x v="8"/>
    <x v="36"/>
    <n v="1006.21"/>
    <n v="56.5"/>
  </r>
  <r>
    <x v="1"/>
    <x v="11"/>
    <x v="12"/>
    <x v="983"/>
    <x v="8"/>
    <x v="61"/>
    <n v="80"/>
    <n v="10"/>
  </r>
  <r>
    <x v="1"/>
    <x v="11"/>
    <x v="12"/>
    <x v="637"/>
    <x v="5"/>
    <x v="23"/>
    <n v="175"/>
    <n v="15"/>
  </r>
  <r>
    <x v="1"/>
    <x v="11"/>
    <x v="12"/>
    <x v="968"/>
    <x v="1"/>
    <x v="8"/>
    <n v="2545"/>
    <n v="785"/>
  </r>
  <r>
    <x v="1"/>
    <x v="11"/>
    <x v="12"/>
    <x v="513"/>
    <x v="0"/>
    <x v="43"/>
    <n v="243.9"/>
    <n v="26.15"/>
  </r>
  <r>
    <x v="1"/>
    <x v="11"/>
    <x v="12"/>
    <x v="733"/>
    <x v="1"/>
    <x v="67"/>
    <n v="636.44000000000005"/>
    <n v="268.10000000000002"/>
  </r>
  <r>
    <x v="1"/>
    <x v="11"/>
    <x v="12"/>
    <x v="684"/>
    <x v="1"/>
    <x v="71"/>
    <n v="86.76"/>
    <n v="14.5"/>
  </r>
  <r>
    <x v="1"/>
    <x v="11"/>
    <x v="12"/>
    <x v="659"/>
    <x v="1"/>
    <x v="40"/>
    <n v="6460.5"/>
    <n v="4265"/>
  </r>
  <r>
    <x v="1"/>
    <x v="11"/>
    <x v="12"/>
    <x v="638"/>
    <x v="3"/>
    <x v="10"/>
    <n v="2550.1"/>
    <n v="222.4"/>
  </r>
  <r>
    <x v="1"/>
    <x v="11"/>
    <x v="12"/>
    <x v="553"/>
    <x v="1"/>
    <x v="50"/>
    <n v="1341.74"/>
    <n v="714.5"/>
  </r>
  <r>
    <x v="1"/>
    <x v="11"/>
    <x v="12"/>
    <x v="554"/>
    <x v="1"/>
    <x v="50"/>
    <n v="5273.64"/>
    <n v="3514"/>
  </r>
  <r>
    <x v="1"/>
    <x v="10"/>
    <x v="12"/>
    <x v="735"/>
    <x v="3"/>
    <x v="12"/>
    <n v="8067.8"/>
    <n v="279"/>
  </r>
  <r>
    <x v="2"/>
    <x v="8"/>
    <x v="11"/>
    <x v="452"/>
    <x v="0"/>
    <x v="17"/>
    <n v="30787.29"/>
    <n v="2944"/>
  </r>
  <r>
    <x v="2"/>
    <x v="8"/>
    <x v="11"/>
    <x v="452"/>
    <x v="3"/>
    <x v="81"/>
    <n v="85954.62"/>
    <n v="20655"/>
  </r>
  <r>
    <x v="1"/>
    <x v="10"/>
    <x v="12"/>
    <x v="690"/>
    <x v="6"/>
    <x v="13"/>
    <n v="121337.3"/>
    <n v="52176"/>
  </r>
  <r>
    <x v="1"/>
    <x v="10"/>
    <x v="12"/>
    <x v="720"/>
    <x v="8"/>
    <x v="61"/>
    <n v="127"/>
    <n v="13.3"/>
  </r>
  <r>
    <x v="1"/>
    <x v="10"/>
    <x v="12"/>
    <x v="684"/>
    <x v="3"/>
    <x v="75"/>
    <n v="42189.47"/>
    <n v="5881.3"/>
  </r>
  <r>
    <x v="1"/>
    <x v="10"/>
    <x v="12"/>
    <x v="748"/>
    <x v="1"/>
    <x v="8"/>
    <n v="140.69999999999999"/>
    <n v="29.75"/>
  </r>
  <r>
    <x v="1"/>
    <x v="10"/>
    <x v="12"/>
    <x v="692"/>
    <x v="1"/>
    <x v="11"/>
    <n v="3019.25"/>
    <n v="611.5"/>
  </r>
  <r>
    <x v="1"/>
    <x v="10"/>
    <x v="12"/>
    <x v="513"/>
    <x v="1"/>
    <x v="11"/>
    <n v="6699.13"/>
    <n v="1037.3399999999999"/>
  </r>
  <r>
    <x v="2"/>
    <x v="8"/>
    <x v="11"/>
    <x v="456"/>
    <x v="1"/>
    <x v="59"/>
    <n v="17183.61"/>
    <n v="2531"/>
  </r>
  <r>
    <x v="1"/>
    <x v="10"/>
    <x v="12"/>
    <x v="517"/>
    <x v="0"/>
    <x v="17"/>
    <n v="2954.5"/>
    <n v="88.3"/>
  </r>
  <r>
    <x v="1"/>
    <x v="10"/>
    <x v="12"/>
    <x v="516"/>
    <x v="8"/>
    <x v="41"/>
    <n v="3081.4"/>
    <n v="335.1"/>
  </r>
  <r>
    <x v="1"/>
    <x v="10"/>
    <x v="12"/>
    <x v="729"/>
    <x v="3"/>
    <x v="12"/>
    <n v="61546.5"/>
    <n v="2193"/>
  </r>
  <r>
    <x v="1"/>
    <x v="10"/>
    <x v="12"/>
    <x v="978"/>
    <x v="1"/>
    <x v="11"/>
    <n v="12"/>
    <n v="2"/>
  </r>
  <r>
    <x v="1"/>
    <x v="10"/>
    <x v="12"/>
    <x v="766"/>
    <x v="1"/>
    <x v="59"/>
    <n v="16"/>
    <n v="4"/>
  </r>
  <r>
    <x v="1"/>
    <x v="10"/>
    <x v="12"/>
    <x v="550"/>
    <x v="3"/>
    <x v="10"/>
    <n v="240"/>
    <n v="14.4"/>
  </r>
  <r>
    <x v="1"/>
    <x v="10"/>
    <x v="12"/>
    <x v="556"/>
    <x v="5"/>
    <x v="16"/>
    <n v="1603.4"/>
    <n v="131"/>
  </r>
  <r>
    <x v="1"/>
    <x v="10"/>
    <x v="12"/>
    <x v="517"/>
    <x v="1"/>
    <x v="59"/>
    <n v="2919.68"/>
    <n v="139.30000000000001"/>
  </r>
  <r>
    <x v="1"/>
    <x v="10"/>
    <x v="12"/>
    <x v="636"/>
    <x v="1"/>
    <x v="56"/>
    <n v="40.950000000000003"/>
    <n v="7.35"/>
  </r>
  <r>
    <x v="1"/>
    <x v="10"/>
    <x v="12"/>
    <x v="758"/>
    <x v="8"/>
    <x v="61"/>
    <n v="380.4"/>
    <n v="52.8"/>
  </r>
  <r>
    <x v="1"/>
    <x v="10"/>
    <x v="12"/>
    <x v="643"/>
    <x v="1"/>
    <x v="48"/>
    <n v="152"/>
    <n v="39"/>
  </r>
  <r>
    <x v="1"/>
    <x v="10"/>
    <x v="12"/>
    <x v="721"/>
    <x v="8"/>
    <x v="41"/>
    <n v="92"/>
    <n v="46"/>
  </r>
  <r>
    <x v="1"/>
    <x v="10"/>
    <x v="12"/>
    <x v="670"/>
    <x v="1"/>
    <x v="59"/>
    <n v="121"/>
    <n v="9"/>
  </r>
  <r>
    <x v="1"/>
    <x v="10"/>
    <x v="12"/>
    <x v="550"/>
    <x v="4"/>
    <x v="54"/>
    <n v="551.75"/>
    <n v="343.9"/>
  </r>
  <r>
    <x v="1"/>
    <x v="10"/>
    <x v="12"/>
    <x v="528"/>
    <x v="1"/>
    <x v="50"/>
    <n v="523"/>
    <n v="115.4"/>
  </r>
  <r>
    <x v="1"/>
    <x v="10"/>
    <x v="12"/>
    <x v="722"/>
    <x v="1"/>
    <x v="50"/>
    <n v="527.91999999999996"/>
    <n v="152.1"/>
  </r>
  <r>
    <x v="1"/>
    <x v="10"/>
    <x v="12"/>
    <x v="523"/>
    <x v="3"/>
    <x v="69"/>
    <n v="4390.46"/>
    <n v="392.41"/>
  </r>
  <r>
    <x v="1"/>
    <x v="10"/>
    <x v="12"/>
    <x v="640"/>
    <x v="3"/>
    <x v="22"/>
    <n v="516.79999999999995"/>
    <n v="5.8"/>
  </r>
  <r>
    <x v="1"/>
    <x v="10"/>
    <x v="12"/>
    <x v="740"/>
    <x v="4"/>
    <x v="5"/>
    <n v="17"/>
    <n v="3.4"/>
  </r>
  <r>
    <x v="1"/>
    <x v="10"/>
    <x v="12"/>
    <x v="673"/>
    <x v="3"/>
    <x v="10"/>
    <n v="766.8"/>
    <n v="79.599999999999994"/>
  </r>
  <r>
    <x v="1"/>
    <x v="10"/>
    <x v="12"/>
    <x v="690"/>
    <x v="4"/>
    <x v="5"/>
    <n v="9296.6"/>
    <n v="2359.6999999999998"/>
  </r>
  <r>
    <x v="1"/>
    <x v="10"/>
    <x v="12"/>
    <x v="532"/>
    <x v="4"/>
    <x v="5"/>
    <n v="12.32"/>
    <n v="2"/>
  </r>
  <r>
    <x v="1"/>
    <x v="10"/>
    <x v="12"/>
    <x v="648"/>
    <x v="1"/>
    <x v="1"/>
    <n v="130"/>
    <n v="180"/>
  </r>
  <r>
    <x v="2"/>
    <x v="3"/>
    <x v="2"/>
    <x v="251"/>
    <x v="6"/>
    <x v="49"/>
    <n v="238.53"/>
    <n v="219.15"/>
  </r>
  <r>
    <x v="0"/>
    <x v="6"/>
    <x v="2"/>
    <x v="251"/>
    <x v="1"/>
    <x v="7"/>
    <n v="24.06"/>
    <n v="14.15"/>
  </r>
  <r>
    <x v="0"/>
    <x v="1"/>
    <x v="2"/>
    <x v="251"/>
    <x v="1"/>
    <x v="11"/>
    <n v="8366.44"/>
    <n v="2047.85"/>
  </r>
  <r>
    <x v="2"/>
    <x v="2"/>
    <x v="2"/>
    <x v="773"/>
    <x v="1"/>
    <x v="8"/>
    <n v="16781.990000000002"/>
    <n v="2380.13"/>
  </r>
  <r>
    <x v="2"/>
    <x v="6"/>
    <x v="2"/>
    <x v="323"/>
    <x v="5"/>
    <x v="16"/>
    <n v="797533.01"/>
    <n v="282243.23"/>
  </r>
  <r>
    <x v="2"/>
    <x v="6"/>
    <x v="2"/>
    <x v="323"/>
    <x v="0"/>
    <x v="17"/>
    <n v="38758.33"/>
    <n v="2434.15"/>
  </r>
  <r>
    <x v="0"/>
    <x v="4"/>
    <x v="2"/>
    <x v="322"/>
    <x v="4"/>
    <x v="34"/>
    <n v="47440.61"/>
    <n v="33168.5"/>
  </r>
  <r>
    <x v="0"/>
    <x v="0"/>
    <x v="2"/>
    <x v="322"/>
    <x v="7"/>
    <x v="33"/>
    <n v="131.04"/>
    <n v="64.099999999999994"/>
  </r>
  <r>
    <x v="0"/>
    <x v="4"/>
    <x v="2"/>
    <x v="322"/>
    <x v="0"/>
    <x v="17"/>
    <n v="558.01"/>
    <n v="51.05"/>
  </r>
  <r>
    <x v="2"/>
    <x v="6"/>
    <x v="2"/>
    <x v="246"/>
    <x v="1"/>
    <x v="11"/>
    <n v="14592.02"/>
    <n v="8297.92"/>
  </r>
  <r>
    <x v="2"/>
    <x v="6"/>
    <x v="2"/>
    <x v="246"/>
    <x v="3"/>
    <x v="12"/>
    <n v="249691.17"/>
    <n v="8888.5499999999993"/>
  </r>
  <r>
    <x v="1"/>
    <x v="4"/>
    <x v="13"/>
    <x v="770"/>
    <x v="0"/>
    <x v="20"/>
    <n v="67655.570000000007"/>
    <n v="29011"/>
  </r>
  <r>
    <x v="0"/>
    <x v="1"/>
    <x v="2"/>
    <x v="777"/>
    <x v="1"/>
    <x v="40"/>
    <n v="24.8"/>
    <n v="3.1"/>
  </r>
  <r>
    <x v="0"/>
    <x v="4"/>
    <x v="2"/>
    <x v="249"/>
    <x v="1"/>
    <x v="11"/>
    <n v="6742.48"/>
    <n v="8556.9"/>
  </r>
  <r>
    <x v="2"/>
    <x v="1"/>
    <x v="2"/>
    <x v="249"/>
    <x v="1"/>
    <x v="42"/>
    <n v="3035.85"/>
    <n v="7650.1"/>
  </r>
  <r>
    <x v="2"/>
    <x v="10"/>
    <x v="2"/>
    <x v="505"/>
    <x v="5"/>
    <x v="60"/>
    <n v="564.14"/>
    <n v="111.6"/>
  </r>
  <r>
    <x v="2"/>
    <x v="1"/>
    <x v="2"/>
    <x v="251"/>
    <x v="8"/>
    <x v="36"/>
    <n v="1341.99"/>
    <n v="227.95"/>
  </r>
  <r>
    <x v="2"/>
    <x v="9"/>
    <x v="2"/>
    <x v="323"/>
    <x v="1"/>
    <x v="42"/>
    <n v="1578.15"/>
    <n v="5418.5"/>
  </r>
  <r>
    <x v="0"/>
    <x v="4"/>
    <x v="2"/>
    <x v="769"/>
    <x v="7"/>
    <x v="76"/>
    <n v="3857.25"/>
    <n v="976.3"/>
  </r>
  <r>
    <x v="0"/>
    <x v="6"/>
    <x v="2"/>
    <x v="769"/>
    <x v="1"/>
    <x v="40"/>
    <n v="4"/>
    <n v="0.5"/>
  </r>
  <r>
    <x v="2"/>
    <x v="10"/>
    <x v="2"/>
    <x v="247"/>
    <x v="1"/>
    <x v="8"/>
    <n v="780.89"/>
    <n v="231.4"/>
  </r>
  <r>
    <x v="0"/>
    <x v="7"/>
    <x v="2"/>
    <x v="262"/>
    <x v="1"/>
    <x v="8"/>
    <n v="19766.169999999998"/>
    <n v="1141.96"/>
  </r>
  <r>
    <x v="0"/>
    <x v="0"/>
    <x v="13"/>
    <x v="772"/>
    <x v="1"/>
    <x v="7"/>
    <n v="7180.92"/>
    <n v="6313"/>
  </r>
  <r>
    <x v="1"/>
    <x v="1"/>
    <x v="13"/>
    <x v="770"/>
    <x v="5"/>
    <x v="27"/>
    <n v="414.8"/>
    <n v="919"/>
  </r>
  <r>
    <x v="0"/>
    <x v="2"/>
    <x v="13"/>
    <x v="770"/>
    <x v="5"/>
    <x v="27"/>
    <n v="973.88"/>
    <n v="1414"/>
  </r>
  <r>
    <x v="2"/>
    <x v="7"/>
    <x v="2"/>
    <x v="777"/>
    <x v="1"/>
    <x v="8"/>
    <n v="5000.78"/>
    <n v="650.4"/>
  </r>
  <r>
    <x v="2"/>
    <x v="3"/>
    <x v="2"/>
    <x v="249"/>
    <x v="1"/>
    <x v="48"/>
    <n v="51486.57"/>
    <n v="6796.2"/>
  </r>
  <r>
    <x v="0"/>
    <x v="5"/>
    <x v="2"/>
    <x v="65"/>
    <x v="5"/>
    <x v="23"/>
    <n v="12562.84"/>
    <n v="2782.67"/>
  </r>
  <r>
    <x v="2"/>
    <x v="2"/>
    <x v="2"/>
    <x v="505"/>
    <x v="4"/>
    <x v="73"/>
    <n v="3176.1"/>
    <n v="2114.5500000000002"/>
  </r>
  <r>
    <x v="2"/>
    <x v="7"/>
    <x v="2"/>
    <x v="251"/>
    <x v="1"/>
    <x v="48"/>
    <n v="1794.22"/>
    <n v="155.19999999999999"/>
  </r>
  <r>
    <x v="2"/>
    <x v="10"/>
    <x v="2"/>
    <x v="323"/>
    <x v="1"/>
    <x v="7"/>
    <n v="3865.2"/>
    <n v="6405.5"/>
  </r>
  <r>
    <x v="0"/>
    <x v="2"/>
    <x v="2"/>
    <x v="323"/>
    <x v="8"/>
    <x v="61"/>
    <n v="29819.64"/>
    <n v="6647.2"/>
  </r>
  <r>
    <x v="2"/>
    <x v="4"/>
    <x v="2"/>
    <x v="284"/>
    <x v="1"/>
    <x v="8"/>
    <n v="10434.07"/>
    <n v="2258.63"/>
  </r>
  <r>
    <x v="2"/>
    <x v="0"/>
    <x v="2"/>
    <x v="284"/>
    <x v="1"/>
    <x v="11"/>
    <n v="1106.48"/>
    <n v="116.59"/>
  </r>
  <r>
    <x v="2"/>
    <x v="10"/>
    <x v="2"/>
    <x v="493"/>
    <x v="8"/>
    <x v="36"/>
    <n v="2764.01"/>
    <n v="359.14"/>
  </r>
  <r>
    <x v="2"/>
    <x v="11"/>
    <x v="2"/>
    <x v="249"/>
    <x v="5"/>
    <x v="9"/>
    <n v="176.86"/>
    <n v="57.95"/>
  </r>
  <r>
    <x v="2"/>
    <x v="10"/>
    <x v="2"/>
    <x v="249"/>
    <x v="5"/>
    <x v="9"/>
    <n v="4.92"/>
    <n v="3.1"/>
  </r>
  <r>
    <x v="2"/>
    <x v="1"/>
    <x v="2"/>
    <x v="505"/>
    <x v="6"/>
    <x v="49"/>
    <n v="6357.3"/>
    <n v="1208.55"/>
  </r>
  <r>
    <x v="0"/>
    <x v="11"/>
    <x v="2"/>
    <x v="253"/>
    <x v="1"/>
    <x v="71"/>
    <n v="3.6"/>
    <n v="1.5"/>
  </r>
  <r>
    <x v="2"/>
    <x v="1"/>
    <x v="2"/>
    <x v="253"/>
    <x v="1"/>
    <x v="25"/>
    <n v="7498.64"/>
    <n v="659"/>
  </r>
  <r>
    <x v="2"/>
    <x v="11"/>
    <x v="2"/>
    <x v="769"/>
    <x v="7"/>
    <x v="33"/>
    <n v="20.8"/>
    <n v="2.6"/>
  </r>
  <r>
    <x v="2"/>
    <x v="7"/>
    <x v="2"/>
    <x v="322"/>
    <x v="1"/>
    <x v="11"/>
    <n v="1730.17"/>
    <n v="4222.45"/>
  </r>
  <r>
    <x v="0"/>
    <x v="2"/>
    <x v="2"/>
    <x v="322"/>
    <x v="5"/>
    <x v="16"/>
    <n v="22.19"/>
    <n v="4.5"/>
  </r>
  <r>
    <x v="0"/>
    <x v="11"/>
    <x v="13"/>
    <x v="772"/>
    <x v="0"/>
    <x v="20"/>
    <n v="160565.29"/>
    <n v="62726"/>
  </r>
  <r>
    <x v="2"/>
    <x v="6"/>
    <x v="2"/>
    <x v="493"/>
    <x v="1"/>
    <x v="25"/>
    <n v="5.65"/>
    <n v="2.2599999999999998"/>
  </r>
  <r>
    <x v="0"/>
    <x v="9"/>
    <x v="2"/>
    <x v="249"/>
    <x v="5"/>
    <x v="18"/>
    <n v="738.83"/>
    <n v="838.5"/>
  </r>
  <r>
    <x v="2"/>
    <x v="0"/>
    <x v="2"/>
    <x v="65"/>
    <x v="3"/>
    <x v="10"/>
    <n v="6662.3"/>
    <n v="234.4"/>
  </r>
  <r>
    <x v="2"/>
    <x v="11"/>
    <x v="2"/>
    <x v="505"/>
    <x v="1"/>
    <x v="56"/>
    <n v="433.66"/>
    <n v="209.4"/>
  </r>
  <r>
    <x v="0"/>
    <x v="2"/>
    <x v="2"/>
    <x v="251"/>
    <x v="3"/>
    <x v="10"/>
    <n v="560.5"/>
    <n v="16"/>
  </r>
  <r>
    <x v="2"/>
    <x v="1"/>
    <x v="2"/>
    <x v="323"/>
    <x v="4"/>
    <x v="5"/>
    <n v="5948.93"/>
    <n v="2814.9"/>
  </r>
  <r>
    <x v="0"/>
    <x v="6"/>
    <x v="2"/>
    <x v="484"/>
    <x v="1"/>
    <x v="11"/>
    <n v="6"/>
    <n v="2"/>
  </r>
  <r>
    <x v="0"/>
    <x v="2"/>
    <x v="2"/>
    <x v="484"/>
    <x v="0"/>
    <x v="17"/>
    <n v="12"/>
    <n v="2"/>
  </r>
  <r>
    <x v="0"/>
    <x v="2"/>
    <x v="2"/>
    <x v="484"/>
    <x v="1"/>
    <x v="8"/>
    <n v="17.5"/>
    <n v="25"/>
  </r>
  <r>
    <x v="2"/>
    <x v="4"/>
    <x v="2"/>
    <x v="273"/>
    <x v="7"/>
    <x v="84"/>
    <n v="10530"/>
    <n v="1053"/>
  </r>
  <r>
    <x v="0"/>
    <x v="10"/>
    <x v="2"/>
    <x v="493"/>
    <x v="5"/>
    <x v="16"/>
    <n v="14301.85"/>
    <n v="1384.64"/>
  </r>
  <r>
    <x v="2"/>
    <x v="8"/>
    <x v="2"/>
    <x v="505"/>
    <x v="6"/>
    <x v="72"/>
    <n v="73.81"/>
    <n v="1.1000000000000001"/>
  </r>
  <r>
    <x v="0"/>
    <x v="7"/>
    <x v="11"/>
    <x v="456"/>
    <x v="1"/>
    <x v="56"/>
    <n v="4284.38"/>
    <n v="2952"/>
  </r>
  <r>
    <x v="0"/>
    <x v="6"/>
    <x v="2"/>
    <x v="1043"/>
    <x v="0"/>
    <x v="14"/>
    <n v="105"/>
    <n v="8"/>
  </r>
  <r>
    <x v="0"/>
    <x v="7"/>
    <x v="2"/>
    <x v="268"/>
    <x v="5"/>
    <x v="16"/>
    <n v="18180.439999999999"/>
    <n v="4141.8500000000004"/>
  </r>
  <r>
    <x v="0"/>
    <x v="5"/>
    <x v="2"/>
    <x v="505"/>
    <x v="4"/>
    <x v="34"/>
    <n v="1055.98"/>
    <n v="1629.55"/>
  </r>
  <r>
    <x v="2"/>
    <x v="7"/>
    <x v="2"/>
    <x v="323"/>
    <x v="1"/>
    <x v="42"/>
    <n v="3028.06"/>
    <n v="9311.9"/>
  </r>
  <r>
    <x v="0"/>
    <x v="4"/>
    <x v="2"/>
    <x v="284"/>
    <x v="1"/>
    <x v="56"/>
    <n v="5.2"/>
    <n v="5.2"/>
  </r>
  <r>
    <x v="1"/>
    <x v="1"/>
    <x v="13"/>
    <x v="772"/>
    <x v="8"/>
    <x v="41"/>
    <n v="7.2"/>
    <n v="3"/>
  </r>
  <r>
    <x v="0"/>
    <x v="11"/>
    <x v="13"/>
    <x v="772"/>
    <x v="8"/>
    <x v="41"/>
    <n v="73.239999999999995"/>
    <n v="18"/>
  </r>
  <r>
    <x v="0"/>
    <x v="1"/>
    <x v="2"/>
    <x v="773"/>
    <x v="8"/>
    <x v="41"/>
    <n v="19.5"/>
    <n v="2.6"/>
  </r>
  <r>
    <x v="0"/>
    <x v="9"/>
    <x v="2"/>
    <x v="257"/>
    <x v="5"/>
    <x v="18"/>
    <n v="20"/>
    <n v="10"/>
  </r>
  <r>
    <x v="2"/>
    <x v="0"/>
    <x v="2"/>
    <x v="774"/>
    <x v="3"/>
    <x v="22"/>
    <n v="182"/>
    <n v="7.8"/>
  </r>
  <r>
    <x v="0"/>
    <x v="9"/>
    <x v="2"/>
    <x v="774"/>
    <x v="1"/>
    <x v="7"/>
    <n v="3330.01"/>
    <n v="347"/>
  </r>
  <r>
    <x v="2"/>
    <x v="7"/>
    <x v="2"/>
    <x v="774"/>
    <x v="5"/>
    <x v="9"/>
    <n v="2.77"/>
    <n v="2.8"/>
  </r>
  <r>
    <x v="2"/>
    <x v="3"/>
    <x v="2"/>
    <x v="488"/>
    <x v="8"/>
    <x v="61"/>
    <n v="381.4"/>
    <n v="47.8"/>
  </r>
  <r>
    <x v="0"/>
    <x v="4"/>
    <x v="2"/>
    <x v="248"/>
    <x v="3"/>
    <x v="69"/>
    <n v="5623.81"/>
    <n v="399.25"/>
  </r>
  <r>
    <x v="0"/>
    <x v="4"/>
    <x v="2"/>
    <x v="1043"/>
    <x v="1"/>
    <x v="40"/>
    <n v="7.8"/>
    <n v="2.6"/>
  </r>
  <r>
    <x v="0"/>
    <x v="9"/>
    <x v="2"/>
    <x v="54"/>
    <x v="6"/>
    <x v="13"/>
    <n v="56918.7"/>
    <n v="8565.35"/>
  </r>
  <r>
    <x v="2"/>
    <x v="5"/>
    <x v="2"/>
    <x v="54"/>
    <x v="0"/>
    <x v="14"/>
    <n v="1807.4"/>
    <n v="275.25"/>
  </r>
  <r>
    <x v="2"/>
    <x v="6"/>
    <x v="2"/>
    <x v="268"/>
    <x v="5"/>
    <x v="16"/>
    <n v="2338.02"/>
    <n v="234.85"/>
  </r>
  <r>
    <x v="2"/>
    <x v="9"/>
    <x v="2"/>
    <x v="284"/>
    <x v="8"/>
    <x v="61"/>
    <n v="5237.25"/>
    <n v="615.44000000000005"/>
  </r>
  <r>
    <x v="0"/>
    <x v="6"/>
    <x v="2"/>
    <x v="284"/>
    <x v="8"/>
    <x v="61"/>
    <n v="1602.13"/>
    <n v="186.75"/>
  </r>
  <r>
    <x v="2"/>
    <x v="11"/>
    <x v="2"/>
    <x v="284"/>
    <x v="5"/>
    <x v="16"/>
    <n v="816.9"/>
    <n v="187.92"/>
  </r>
  <r>
    <x v="2"/>
    <x v="2"/>
    <x v="2"/>
    <x v="248"/>
    <x v="3"/>
    <x v="75"/>
    <n v="1142.29"/>
    <n v="153.5"/>
  </r>
  <r>
    <x v="2"/>
    <x v="11"/>
    <x v="2"/>
    <x v="248"/>
    <x v="5"/>
    <x v="60"/>
    <n v="648.95000000000005"/>
    <n v="112.6"/>
  </r>
  <r>
    <x v="0"/>
    <x v="6"/>
    <x v="2"/>
    <x v="775"/>
    <x v="1"/>
    <x v="40"/>
    <n v="33.92"/>
    <n v="4.24"/>
  </r>
  <r>
    <x v="0"/>
    <x v="4"/>
    <x v="2"/>
    <x v="54"/>
    <x v="3"/>
    <x v="69"/>
    <n v="40958.68"/>
    <n v="7487.84"/>
  </r>
  <r>
    <x v="0"/>
    <x v="0"/>
    <x v="2"/>
    <x v="268"/>
    <x v="1"/>
    <x v="56"/>
    <n v="364.85"/>
    <n v="123.9"/>
  </r>
  <r>
    <x v="0"/>
    <x v="9"/>
    <x v="2"/>
    <x v="323"/>
    <x v="7"/>
    <x v="33"/>
    <n v="2596.48"/>
    <n v="555"/>
  </r>
  <r>
    <x v="0"/>
    <x v="3"/>
    <x v="2"/>
    <x v="246"/>
    <x v="3"/>
    <x v="22"/>
    <n v="453.17"/>
    <n v="22"/>
  </r>
  <r>
    <x v="2"/>
    <x v="0"/>
    <x v="2"/>
    <x v="246"/>
    <x v="5"/>
    <x v="16"/>
    <n v="26971.59"/>
    <n v="3065.32"/>
  </r>
  <r>
    <x v="0"/>
    <x v="9"/>
    <x v="2"/>
    <x v="506"/>
    <x v="3"/>
    <x v="69"/>
    <n v="60962.07"/>
    <n v="5268.3"/>
  </r>
  <r>
    <x v="2"/>
    <x v="2"/>
    <x v="13"/>
    <x v="772"/>
    <x v="2"/>
    <x v="31"/>
    <n v="65.78"/>
    <n v="8"/>
  </r>
  <r>
    <x v="0"/>
    <x v="11"/>
    <x v="2"/>
    <x v="248"/>
    <x v="1"/>
    <x v="25"/>
    <n v="815.17"/>
    <n v="44.2"/>
  </r>
  <r>
    <x v="2"/>
    <x v="4"/>
    <x v="2"/>
    <x v="61"/>
    <x v="6"/>
    <x v="78"/>
    <n v="100"/>
    <n v="20"/>
  </r>
  <r>
    <x v="2"/>
    <x v="3"/>
    <x v="2"/>
    <x v="65"/>
    <x v="3"/>
    <x v="28"/>
    <n v="106.08"/>
    <n v="1.7"/>
  </r>
  <r>
    <x v="0"/>
    <x v="1"/>
    <x v="2"/>
    <x v="246"/>
    <x v="1"/>
    <x v="59"/>
    <n v="5663.09"/>
    <n v="278.25"/>
  </r>
  <r>
    <x v="0"/>
    <x v="2"/>
    <x v="2"/>
    <x v="273"/>
    <x v="7"/>
    <x v="79"/>
    <n v="54584.75"/>
    <n v="21833.9"/>
  </r>
  <r>
    <x v="2"/>
    <x v="10"/>
    <x v="2"/>
    <x v="506"/>
    <x v="1"/>
    <x v="40"/>
    <n v="16713.52"/>
    <n v="1738.6"/>
  </r>
  <r>
    <x v="0"/>
    <x v="5"/>
    <x v="2"/>
    <x v="779"/>
    <x v="7"/>
    <x v="84"/>
    <n v="2614.91"/>
    <n v="319.39999999999998"/>
  </r>
  <r>
    <x v="2"/>
    <x v="9"/>
    <x v="2"/>
    <x v="54"/>
    <x v="1"/>
    <x v="71"/>
    <n v="63.81"/>
    <n v="9.5"/>
  </r>
  <r>
    <x v="0"/>
    <x v="6"/>
    <x v="2"/>
    <x v="54"/>
    <x v="1"/>
    <x v="71"/>
    <n v="136.9"/>
    <n v="11.4"/>
  </r>
  <r>
    <x v="2"/>
    <x v="8"/>
    <x v="2"/>
    <x v="54"/>
    <x v="1"/>
    <x v="56"/>
    <n v="2442.7199999999998"/>
    <n v="838.95"/>
  </r>
  <r>
    <x v="0"/>
    <x v="11"/>
    <x v="2"/>
    <x v="253"/>
    <x v="1"/>
    <x v="50"/>
    <n v="6033.7"/>
    <n v="1673.75"/>
  </r>
  <r>
    <x v="2"/>
    <x v="11"/>
    <x v="2"/>
    <x v="266"/>
    <x v="0"/>
    <x v="53"/>
    <n v="7019.39"/>
    <n v="703.15"/>
  </r>
  <r>
    <x v="0"/>
    <x v="11"/>
    <x v="2"/>
    <x v="266"/>
    <x v="0"/>
    <x v="53"/>
    <n v="2879.15"/>
    <n v="270.95"/>
  </r>
  <r>
    <x v="2"/>
    <x v="5"/>
    <x v="2"/>
    <x v="266"/>
    <x v="8"/>
    <x v="36"/>
    <n v="8100.25"/>
    <n v="2475.65"/>
  </r>
  <r>
    <x v="0"/>
    <x v="9"/>
    <x v="2"/>
    <x v="262"/>
    <x v="5"/>
    <x v="23"/>
    <n v="5980.67"/>
    <n v="1655.43"/>
  </r>
  <r>
    <x v="0"/>
    <x v="1"/>
    <x v="2"/>
    <x v="10"/>
    <x v="1"/>
    <x v="40"/>
    <n v="8"/>
    <n v="1"/>
  </r>
  <r>
    <x v="0"/>
    <x v="6"/>
    <x v="2"/>
    <x v="65"/>
    <x v="1"/>
    <x v="56"/>
    <n v="563.55999999999995"/>
    <n v="43.6"/>
  </r>
  <r>
    <x v="0"/>
    <x v="7"/>
    <x v="2"/>
    <x v="268"/>
    <x v="4"/>
    <x v="73"/>
    <n v="202228.74"/>
    <n v="79450.19"/>
  </r>
  <r>
    <x v="0"/>
    <x v="7"/>
    <x v="2"/>
    <x v="323"/>
    <x v="0"/>
    <x v="43"/>
    <n v="4585.8500000000004"/>
    <n v="282.64999999999998"/>
  </r>
  <r>
    <x v="0"/>
    <x v="4"/>
    <x v="2"/>
    <x v="266"/>
    <x v="1"/>
    <x v="71"/>
    <n v="5230.2700000000004"/>
    <n v="610.95000000000005"/>
  </r>
  <r>
    <x v="0"/>
    <x v="5"/>
    <x v="2"/>
    <x v="262"/>
    <x v="1"/>
    <x v="71"/>
    <n v="278.97000000000003"/>
    <n v="9.66"/>
  </r>
  <r>
    <x v="0"/>
    <x v="3"/>
    <x v="2"/>
    <x v="262"/>
    <x v="1"/>
    <x v="48"/>
    <n v="6426.8"/>
    <n v="668.92"/>
  </r>
  <r>
    <x v="2"/>
    <x v="11"/>
    <x v="2"/>
    <x v="262"/>
    <x v="4"/>
    <x v="30"/>
    <n v="554.08000000000004"/>
    <n v="604.6"/>
  </r>
  <r>
    <x v="2"/>
    <x v="10"/>
    <x v="2"/>
    <x v="262"/>
    <x v="0"/>
    <x v="24"/>
    <n v="1008.77"/>
    <n v="35.9"/>
  </r>
  <r>
    <x v="0"/>
    <x v="10"/>
    <x v="2"/>
    <x v="248"/>
    <x v="3"/>
    <x v="10"/>
    <n v="16525.900000000001"/>
    <n v="512.45000000000005"/>
  </r>
  <r>
    <x v="2"/>
    <x v="1"/>
    <x v="2"/>
    <x v="248"/>
    <x v="3"/>
    <x v="10"/>
    <n v="8686.8799999999992"/>
    <n v="214.05"/>
  </r>
  <r>
    <x v="0"/>
    <x v="2"/>
    <x v="2"/>
    <x v="248"/>
    <x v="3"/>
    <x v="10"/>
    <n v="14350.54"/>
    <n v="388.05"/>
  </r>
  <r>
    <x v="2"/>
    <x v="0"/>
    <x v="2"/>
    <x v="779"/>
    <x v="4"/>
    <x v="34"/>
    <n v="189841.97"/>
    <n v="102819.73"/>
  </r>
  <r>
    <x v="2"/>
    <x v="11"/>
    <x v="2"/>
    <x v="774"/>
    <x v="5"/>
    <x v="23"/>
    <n v="44.5"/>
    <n v="7.3"/>
  </r>
  <r>
    <x v="0"/>
    <x v="8"/>
    <x v="2"/>
    <x v="774"/>
    <x v="5"/>
    <x v="23"/>
    <n v="156"/>
    <n v="18.5"/>
  </r>
  <r>
    <x v="0"/>
    <x v="9"/>
    <x v="2"/>
    <x v="284"/>
    <x v="1"/>
    <x v="71"/>
    <n v="70.48"/>
    <n v="4.63"/>
  </r>
  <r>
    <x v="2"/>
    <x v="4"/>
    <x v="2"/>
    <x v="284"/>
    <x v="4"/>
    <x v="30"/>
    <n v="79.48"/>
    <n v="127.85"/>
  </r>
  <r>
    <x v="2"/>
    <x v="5"/>
    <x v="2"/>
    <x v="262"/>
    <x v="4"/>
    <x v="5"/>
    <n v="399.15"/>
    <n v="494.6"/>
  </r>
  <r>
    <x v="2"/>
    <x v="9"/>
    <x v="2"/>
    <x v="262"/>
    <x v="4"/>
    <x v="5"/>
    <n v="110395.37"/>
    <n v="138195.79999999999"/>
  </r>
  <r>
    <x v="0"/>
    <x v="0"/>
    <x v="2"/>
    <x v="488"/>
    <x v="4"/>
    <x v="30"/>
    <n v="397.8"/>
    <n v="177.7"/>
  </r>
  <r>
    <x v="2"/>
    <x v="9"/>
    <x v="2"/>
    <x v="484"/>
    <x v="8"/>
    <x v="41"/>
    <n v="321.3"/>
    <n v="76.5"/>
  </r>
  <r>
    <x v="1"/>
    <x v="2"/>
    <x v="13"/>
    <x v="772"/>
    <x v="4"/>
    <x v="21"/>
    <n v="8.3000000000000007"/>
    <n v="10"/>
  </r>
  <r>
    <x v="2"/>
    <x v="0"/>
    <x v="2"/>
    <x v="54"/>
    <x v="1"/>
    <x v="48"/>
    <n v="1700.45"/>
    <n v="262.35000000000002"/>
  </r>
  <r>
    <x v="2"/>
    <x v="4"/>
    <x v="2"/>
    <x v="262"/>
    <x v="5"/>
    <x v="16"/>
    <n v="9313.77"/>
    <n v="1567.63"/>
  </r>
  <r>
    <x v="0"/>
    <x v="1"/>
    <x v="2"/>
    <x v="273"/>
    <x v="4"/>
    <x v="30"/>
    <n v="3.96"/>
    <n v="3.3"/>
  </r>
  <r>
    <x v="2"/>
    <x v="1"/>
    <x v="2"/>
    <x v="506"/>
    <x v="1"/>
    <x v="25"/>
    <n v="67.459999999999994"/>
    <n v="5.0999999999999996"/>
  </r>
  <r>
    <x v="0"/>
    <x v="10"/>
    <x v="2"/>
    <x v="251"/>
    <x v="4"/>
    <x v="38"/>
    <n v="1.57"/>
    <n v="4.3499999999999996"/>
  </r>
  <r>
    <x v="0"/>
    <x v="6"/>
    <x v="13"/>
    <x v="772"/>
    <x v="0"/>
    <x v="0"/>
    <n v="17169.09"/>
    <n v="39691"/>
  </r>
  <r>
    <x v="0"/>
    <x v="7"/>
    <x v="5"/>
    <x v="563"/>
    <x v="2"/>
    <x v="47"/>
    <n v="1710.5"/>
    <n v="311"/>
  </r>
  <r>
    <x v="2"/>
    <x v="4"/>
    <x v="12"/>
    <x v="637"/>
    <x v="1"/>
    <x v="11"/>
    <n v="2030.6"/>
    <n v="278"/>
  </r>
  <r>
    <x v="2"/>
    <x v="4"/>
    <x v="12"/>
    <x v="511"/>
    <x v="1"/>
    <x v="11"/>
    <n v="297.95999999999998"/>
    <n v="192"/>
  </r>
  <r>
    <x v="2"/>
    <x v="4"/>
    <x v="12"/>
    <x v="635"/>
    <x v="0"/>
    <x v="17"/>
    <n v="12863.31"/>
    <n v="804.7"/>
  </r>
  <r>
    <x v="2"/>
    <x v="4"/>
    <x v="12"/>
    <x v="544"/>
    <x v="5"/>
    <x v="23"/>
    <n v="3615.11"/>
    <n v="1099"/>
  </r>
  <r>
    <x v="2"/>
    <x v="4"/>
    <x v="12"/>
    <x v="996"/>
    <x v="8"/>
    <x v="41"/>
    <n v="1090.2"/>
    <n v="164.1"/>
  </r>
  <r>
    <x v="2"/>
    <x v="4"/>
    <x v="12"/>
    <x v="554"/>
    <x v="1"/>
    <x v="8"/>
    <n v="20"/>
    <n v="5"/>
  </r>
  <r>
    <x v="2"/>
    <x v="4"/>
    <x v="12"/>
    <x v="523"/>
    <x v="0"/>
    <x v="24"/>
    <n v="400.77"/>
    <n v="17.05"/>
  </r>
  <r>
    <x v="2"/>
    <x v="4"/>
    <x v="12"/>
    <x v="543"/>
    <x v="6"/>
    <x v="82"/>
    <n v="224"/>
    <n v="32"/>
  </r>
  <r>
    <x v="2"/>
    <x v="4"/>
    <x v="12"/>
    <x v="993"/>
    <x v="5"/>
    <x v="16"/>
    <n v="9851.5"/>
    <n v="2748"/>
  </r>
  <r>
    <x v="2"/>
    <x v="4"/>
    <x v="12"/>
    <x v="708"/>
    <x v="2"/>
    <x v="4"/>
    <n v="95.07"/>
    <n v="29.9"/>
  </r>
  <r>
    <x v="2"/>
    <x v="4"/>
    <x v="12"/>
    <x v="740"/>
    <x v="1"/>
    <x v="11"/>
    <n v="448.7"/>
    <n v="236.7"/>
  </r>
  <r>
    <x v="2"/>
    <x v="4"/>
    <x v="12"/>
    <x v="650"/>
    <x v="3"/>
    <x v="69"/>
    <n v="8402.9599999999991"/>
    <n v="2123.33"/>
  </r>
  <r>
    <x v="2"/>
    <x v="4"/>
    <x v="12"/>
    <x v="745"/>
    <x v="1"/>
    <x v="42"/>
    <n v="10"/>
    <n v="5"/>
  </r>
  <r>
    <x v="2"/>
    <x v="4"/>
    <x v="12"/>
    <x v="722"/>
    <x v="1"/>
    <x v="68"/>
    <n v="301.08999999999997"/>
    <n v="51.7"/>
  </r>
  <r>
    <x v="2"/>
    <x v="4"/>
    <x v="12"/>
    <x v="541"/>
    <x v="7"/>
    <x v="33"/>
    <n v="20"/>
    <n v="2"/>
  </r>
  <r>
    <x v="2"/>
    <x v="4"/>
    <x v="12"/>
    <x v="714"/>
    <x v="3"/>
    <x v="75"/>
    <n v="6481.18"/>
    <n v="1094"/>
  </r>
  <r>
    <x v="2"/>
    <x v="4"/>
    <x v="12"/>
    <x v="764"/>
    <x v="5"/>
    <x v="23"/>
    <n v="30"/>
    <n v="6"/>
  </r>
  <r>
    <x v="2"/>
    <x v="4"/>
    <x v="12"/>
    <x v="750"/>
    <x v="1"/>
    <x v="7"/>
    <n v="177.3"/>
    <n v="44.7"/>
  </r>
  <r>
    <x v="2"/>
    <x v="4"/>
    <x v="12"/>
    <x v="516"/>
    <x v="1"/>
    <x v="59"/>
    <n v="1113.44"/>
    <n v="48.8"/>
  </r>
  <r>
    <x v="2"/>
    <x v="4"/>
    <x v="12"/>
    <x v="546"/>
    <x v="1"/>
    <x v="25"/>
    <n v="158.94"/>
    <n v="5.2"/>
  </r>
  <r>
    <x v="2"/>
    <x v="4"/>
    <x v="12"/>
    <x v="539"/>
    <x v="1"/>
    <x v="25"/>
    <n v="12897.7"/>
    <n v="612.15"/>
  </r>
  <r>
    <x v="2"/>
    <x v="4"/>
    <x v="12"/>
    <x v="634"/>
    <x v="1"/>
    <x v="40"/>
    <n v="1144"/>
    <n v="177"/>
  </r>
  <r>
    <x v="2"/>
    <x v="4"/>
    <x v="12"/>
    <x v="737"/>
    <x v="3"/>
    <x v="3"/>
    <n v="1.8"/>
    <n v="1.8"/>
  </r>
  <r>
    <x v="2"/>
    <x v="4"/>
    <x v="12"/>
    <x v="659"/>
    <x v="3"/>
    <x v="70"/>
    <n v="11274.5"/>
    <n v="1348"/>
  </r>
  <r>
    <x v="2"/>
    <x v="1"/>
    <x v="2"/>
    <x v="282"/>
    <x v="1"/>
    <x v="8"/>
    <n v="7395.19"/>
    <n v="1550.69"/>
  </r>
  <r>
    <x v="2"/>
    <x v="6"/>
    <x v="2"/>
    <x v="282"/>
    <x v="3"/>
    <x v="12"/>
    <n v="65.260000000000005"/>
    <n v="2.94"/>
  </r>
  <r>
    <x v="2"/>
    <x v="11"/>
    <x v="2"/>
    <x v="282"/>
    <x v="1"/>
    <x v="7"/>
    <n v="713.79"/>
    <n v="736"/>
  </r>
  <r>
    <x v="2"/>
    <x v="4"/>
    <x v="2"/>
    <x v="793"/>
    <x v="1"/>
    <x v="11"/>
    <n v="4136.25"/>
    <n v="619"/>
  </r>
  <r>
    <x v="0"/>
    <x v="11"/>
    <x v="2"/>
    <x v="339"/>
    <x v="1"/>
    <x v="11"/>
    <n v="32179.5"/>
    <n v="4783.97"/>
  </r>
  <r>
    <x v="0"/>
    <x v="10"/>
    <x v="2"/>
    <x v="330"/>
    <x v="1"/>
    <x v="11"/>
    <n v="2867.56"/>
    <n v="250.1"/>
  </r>
  <r>
    <x v="0"/>
    <x v="9"/>
    <x v="2"/>
    <x v="326"/>
    <x v="5"/>
    <x v="18"/>
    <n v="12.06"/>
    <n v="2.7"/>
  </r>
  <r>
    <x v="0"/>
    <x v="4"/>
    <x v="2"/>
    <x v="335"/>
    <x v="3"/>
    <x v="28"/>
    <n v="101.52"/>
    <n v="3.5"/>
  </r>
  <r>
    <x v="0"/>
    <x v="5"/>
    <x v="2"/>
    <x v="134"/>
    <x v="1"/>
    <x v="48"/>
    <n v="20769.47"/>
    <n v="1655.15"/>
  </r>
  <r>
    <x v="2"/>
    <x v="7"/>
    <x v="2"/>
    <x v="134"/>
    <x v="1"/>
    <x v="11"/>
    <n v="1571.33"/>
    <n v="3080.45"/>
  </r>
  <r>
    <x v="2"/>
    <x v="5"/>
    <x v="2"/>
    <x v="274"/>
    <x v="5"/>
    <x v="16"/>
    <n v="1415.23"/>
    <n v="530.77"/>
  </r>
  <r>
    <x v="2"/>
    <x v="3"/>
    <x v="2"/>
    <x v="491"/>
    <x v="8"/>
    <x v="36"/>
    <n v="10775.51"/>
    <n v="2440.6"/>
  </r>
  <r>
    <x v="2"/>
    <x v="1"/>
    <x v="2"/>
    <x v="795"/>
    <x v="4"/>
    <x v="38"/>
    <n v="598.5"/>
    <n v="85.5"/>
  </r>
  <r>
    <x v="2"/>
    <x v="0"/>
    <x v="2"/>
    <x v="795"/>
    <x v="4"/>
    <x v="34"/>
    <n v="95.1"/>
    <n v="31.7"/>
  </r>
  <r>
    <x v="0"/>
    <x v="1"/>
    <x v="2"/>
    <x v="340"/>
    <x v="1"/>
    <x v="25"/>
    <n v="6.9"/>
    <n v="0.5"/>
  </r>
  <r>
    <x v="0"/>
    <x v="9"/>
    <x v="2"/>
    <x v="326"/>
    <x v="1"/>
    <x v="40"/>
    <n v="4.91"/>
    <n v="0.4"/>
  </r>
  <r>
    <x v="0"/>
    <x v="4"/>
    <x v="2"/>
    <x v="789"/>
    <x v="0"/>
    <x v="14"/>
    <n v="169.44"/>
    <n v="14.9"/>
  </r>
  <r>
    <x v="2"/>
    <x v="7"/>
    <x v="2"/>
    <x v="789"/>
    <x v="0"/>
    <x v="43"/>
    <n v="1466.93"/>
    <n v="69.2"/>
  </r>
  <r>
    <x v="0"/>
    <x v="5"/>
    <x v="2"/>
    <x v="334"/>
    <x v="3"/>
    <x v="75"/>
    <n v="68.7"/>
    <n v="7.25"/>
  </r>
  <r>
    <x v="2"/>
    <x v="6"/>
    <x v="2"/>
    <x v="334"/>
    <x v="3"/>
    <x v="75"/>
    <n v="31.69"/>
    <n v="4.9000000000000004"/>
  </r>
  <r>
    <x v="2"/>
    <x v="2"/>
    <x v="2"/>
    <x v="334"/>
    <x v="7"/>
    <x v="33"/>
    <n v="260.83999999999997"/>
    <n v="31.9"/>
  </r>
  <r>
    <x v="0"/>
    <x v="10"/>
    <x v="2"/>
    <x v="800"/>
    <x v="1"/>
    <x v="8"/>
    <n v="1445.3"/>
    <n v="183.5"/>
  </r>
  <r>
    <x v="2"/>
    <x v="6"/>
    <x v="2"/>
    <x v="800"/>
    <x v="1"/>
    <x v="11"/>
    <n v="362.22"/>
    <n v="114"/>
  </r>
  <r>
    <x v="0"/>
    <x v="7"/>
    <x v="2"/>
    <x v="134"/>
    <x v="0"/>
    <x v="14"/>
    <n v="2043.38"/>
    <n v="778.18"/>
  </r>
  <r>
    <x v="0"/>
    <x v="9"/>
    <x v="2"/>
    <x v="302"/>
    <x v="4"/>
    <x v="5"/>
    <n v="21293.97"/>
    <n v="33671.29"/>
  </r>
  <r>
    <x v="0"/>
    <x v="5"/>
    <x v="2"/>
    <x v="307"/>
    <x v="1"/>
    <x v="8"/>
    <n v="171991.28"/>
    <n v="11526.06"/>
  </r>
  <r>
    <x v="0"/>
    <x v="1"/>
    <x v="2"/>
    <x v="789"/>
    <x v="0"/>
    <x v="17"/>
    <n v="867.33"/>
    <n v="56.2"/>
  </r>
  <r>
    <x v="2"/>
    <x v="9"/>
    <x v="2"/>
    <x v="334"/>
    <x v="4"/>
    <x v="5"/>
    <n v="1387.5"/>
    <n v="598.20000000000005"/>
  </r>
  <r>
    <x v="2"/>
    <x v="11"/>
    <x v="2"/>
    <x v="301"/>
    <x v="5"/>
    <x v="16"/>
    <n v="50246.41"/>
    <n v="12131.1"/>
  </r>
  <r>
    <x v="2"/>
    <x v="2"/>
    <x v="2"/>
    <x v="134"/>
    <x v="0"/>
    <x v="14"/>
    <n v="171.94"/>
    <n v="45.2"/>
  </r>
  <r>
    <x v="2"/>
    <x v="9"/>
    <x v="2"/>
    <x v="274"/>
    <x v="8"/>
    <x v="36"/>
    <n v="64.53"/>
    <n v="16.25"/>
  </r>
  <r>
    <x v="0"/>
    <x v="1"/>
    <x v="2"/>
    <x v="275"/>
    <x v="1"/>
    <x v="42"/>
    <n v="18770.32"/>
    <n v="24939.3"/>
  </r>
  <r>
    <x v="2"/>
    <x v="5"/>
    <x v="2"/>
    <x v="275"/>
    <x v="7"/>
    <x v="33"/>
    <n v="51964.61"/>
    <n v="11333.3"/>
  </r>
  <r>
    <x v="2"/>
    <x v="7"/>
    <x v="2"/>
    <x v="491"/>
    <x v="1"/>
    <x v="56"/>
    <n v="184.58"/>
    <n v="38.25"/>
  </r>
  <r>
    <x v="0"/>
    <x v="6"/>
    <x v="2"/>
    <x v="307"/>
    <x v="1"/>
    <x v="40"/>
    <n v="35892.949999999997"/>
    <n v="6051.55"/>
  </r>
  <r>
    <x v="0"/>
    <x v="9"/>
    <x v="2"/>
    <x v="282"/>
    <x v="5"/>
    <x v="60"/>
    <n v="169.85"/>
    <n v="98.84"/>
  </r>
  <r>
    <x v="2"/>
    <x v="8"/>
    <x v="2"/>
    <x v="282"/>
    <x v="1"/>
    <x v="59"/>
    <n v="63.26"/>
    <n v="5.16"/>
  </r>
  <r>
    <x v="2"/>
    <x v="4"/>
    <x v="2"/>
    <x v="340"/>
    <x v="8"/>
    <x v="41"/>
    <n v="2377.13"/>
    <n v="345.95"/>
  </r>
  <r>
    <x v="2"/>
    <x v="2"/>
    <x v="2"/>
    <x v="330"/>
    <x v="5"/>
    <x v="60"/>
    <n v="103.15"/>
    <n v="52.9"/>
  </r>
  <r>
    <x v="0"/>
    <x v="1"/>
    <x v="2"/>
    <x v="326"/>
    <x v="7"/>
    <x v="33"/>
    <n v="6.6"/>
    <n v="1.85"/>
  </r>
  <r>
    <x v="0"/>
    <x v="1"/>
    <x v="2"/>
    <x v="334"/>
    <x v="3"/>
    <x v="70"/>
    <n v="55.04"/>
    <n v="1.45"/>
  </r>
  <r>
    <x v="2"/>
    <x v="8"/>
    <x v="2"/>
    <x v="328"/>
    <x v="1"/>
    <x v="7"/>
    <n v="18710.18"/>
    <n v="7123"/>
  </r>
  <r>
    <x v="0"/>
    <x v="1"/>
    <x v="2"/>
    <x v="328"/>
    <x v="1"/>
    <x v="7"/>
    <n v="12588.13"/>
    <n v="4185.7"/>
  </r>
  <r>
    <x v="2"/>
    <x v="7"/>
    <x v="2"/>
    <x v="307"/>
    <x v="5"/>
    <x v="16"/>
    <n v="22885.84"/>
    <n v="2858.88"/>
  </r>
  <r>
    <x v="2"/>
    <x v="2"/>
    <x v="2"/>
    <x v="282"/>
    <x v="3"/>
    <x v="10"/>
    <n v="9270.57"/>
    <n v="763.28"/>
  </r>
  <r>
    <x v="0"/>
    <x v="7"/>
    <x v="2"/>
    <x v="793"/>
    <x v="7"/>
    <x v="33"/>
    <n v="1501.48"/>
    <n v="738.74"/>
  </r>
  <r>
    <x v="0"/>
    <x v="9"/>
    <x v="2"/>
    <x v="793"/>
    <x v="7"/>
    <x v="33"/>
    <n v="1367.25"/>
    <n v="694"/>
  </r>
  <r>
    <x v="0"/>
    <x v="3"/>
    <x v="2"/>
    <x v="328"/>
    <x v="5"/>
    <x v="23"/>
    <n v="18881.669999999998"/>
    <n v="7022.8"/>
  </r>
  <r>
    <x v="2"/>
    <x v="4"/>
    <x v="2"/>
    <x v="287"/>
    <x v="0"/>
    <x v="14"/>
    <n v="470.8"/>
    <n v="25.85"/>
  </r>
  <r>
    <x v="2"/>
    <x v="6"/>
    <x v="2"/>
    <x v="491"/>
    <x v="4"/>
    <x v="54"/>
    <n v="31"/>
    <n v="24.1"/>
  </r>
  <r>
    <x v="0"/>
    <x v="2"/>
    <x v="2"/>
    <x v="288"/>
    <x v="1"/>
    <x v="56"/>
    <n v="36"/>
    <n v="3.6"/>
  </r>
  <r>
    <x v="0"/>
    <x v="6"/>
    <x v="2"/>
    <x v="1261"/>
    <x v="5"/>
    <x v="16"/>
    <n v="5"/>
    <n v="0.5"/>
  </r>
  <r>
    <x v="0"/>
    <x v="9"/>
    <x v="2"/>
    <x v="334"/>
    <x v="4"/>
    <x v="73"/>
    <n v="3169.58"/>
    <n v="2319.35"/>
  </r>
  <r>
    <x v="2"/>
    <x v="10"/>
    <x v="2"/>
    <x v="328"/>
    <x v="6"/>
    <x v="13"/>
    <n v="21994.31"/>
    <n v="3343.1"/>
  </r>
  <r>
    <x v="2"/>
    <x v="11"/>
    <x v="2"/>
    <x v="1261"/>
    <x v="8"/>
    <x v="41"/>
    <n v="65.599999999999994"/>
    <n v="8.1999999999999993"/>
  </r>
  <r>
    <x v="0"/>
    <x v="4"/>
    <x v="2"/>
    <x v="793"/>
    <x v="4"/>
    <x v="5"/>
    <n v="988.5"/>
    <n v="939"/>
  </r>
  <r>
    <x v="2"/>
    <x v="3"/>
    <x v="2"/>
    <x v="340"/>
    <x v="1"/>
    <x v="48"/>
    <n v="953.73"/>
    <n v="132.19999999999999"/>
  </r>
  <r>
    <x v="2"/>
    <x v="3"/>
    <x v="2"/>
    <x v="340"/>
    <x v="5"/>
    <x v="16"/>
    <n v="3302.61"/>
    <n v="334.65"/>
  </r>
  <r>
    <x v="0"/>
    <x v="5"/>
    <x v="2"/>
    <x v="340"/>
    <x v="3"/>
    <x v="10"/>
    <n v="2428.85"/>
    <n v="62.9"/>
  </r>
  <r>
    <x v="2"/>
    <x v="11"/>
    <x v="2"/>
    <x v="506"/>
    <x v="1"/>
    <x v="7"/>
    <n v="424.34"/>
    <n v="148.30000000000001"/>
  </r>
  <r>
    <x v="0"/>
    <x v="0"/>
    <x v="2"/>
    <x v="302"/>
    <x v="8"/>
    <x v="61"/>
    <n v="270.39"/>
    <n v="26.75"/>
  </r>
  <r>
    <x v="2"/>
    <x v="2"/>
    <x v="2"/>
    <x v="275"/>
    <x v="4"/>
    <x v="34"/>
    <n v="191644.91"/>
    <n v="115183.3"/>
  </r>
  <r>
    <x v="2"/>
    <x v="3"/>
    <x v="2"/>
    <x v="307"/>
    <x v="7"/>
    <x v="84"/>
    <n v="35341.11"/>
    <n v="4801.1000000000004"/>
  </r>
  <r>
    <x v="0"/>
    <x v="2"/>
    <x v="2"/>
    <x v="307"/>
    <x v="4"/>
    <x v="73"/>
    <n v="26470.43"/>
    <n v="14724.65"/>
  </r>
  <r>
    <x v="0"/>
    <x v="5"/>
    <x v="2"/>
    <x v="1261"/>
    <x v="1"/>
    <x v="50"/>
    <n v="7.95"/>
    <n v="1.5"/>
  </r>
  <r>
    <x v="2"/>
    <x v="3"/>
    <x v="2"/>
    <x v="800"/>
    <x v="1"/>
    <x v="40"/>
    <n v="1027.8499999999999"/>
    <n v="187.9"/>
  </r>
  <r>
    <x v="0"/>
    <x v="1"/>
    <x v="2"/>
    <x v="301"/>
    <x v="3"/>
    <x v="12"/>
    <n v="21814.23"/>
    <n v="978.15"/>
  </r>
  <r>
    <x v="0"/>
    <x v="6"/>
    <x v="2"/>
    <x v="301"/>
    <x v="3"/>
    <x v="12"/>
    <n v="46456.78"/>
    <n v="1606.3"/>
  </r>
  <r>
    <x v="2"/>
    <x v="5"/>
    <x v="2"/>
    <x v="287"/>
    <x v="7"/>
    <x v="33"/>
    <n v="1759.72"/>
    <n v="494.83"/>
  </r>
  <r>
    <x v="0"/>
    <x v="1"/>
    <x v="2"/>
    <x v="491"/>
    <x v="1"/>
    <x v="48"/>
    <n v="3984.26"/>
    <n v="367.85"/>
  </r>
  <r>
    <x v="2"/>
    <x v="4"/>
    <x v="2"/>
    <x v="280"/>
    <x v="3"/>
    <x v="75"/>
    <n v="63083.74"/>
    <n v="14471.2"/>
  </r>
  <r>
    <x v="2"/>
    <x v="9"/>
    <x v="2"/>
    <x v="280"/>
    <x v="8"/>
    <x v="61"/>
    <n v="45790.559999999998"/>
    <n v="5500.08"/>
  </r>
  <r>
    <x v="0"/>
    <x v="8"/>
    <x v="2"/>
    <x v="280"/>
    <x v="0"/>
    <x v="14"/>
    <n v="443.69"/>
    <n v="73.260000000000005"/>
  </r>
  <r>
    <x v="2"/>
    <x v="6"/>
    <x v="2"/>
    <x v="282"/>
    <x v="1"/>
    <x v="71"/>
    <n v="17420.38"/>
    <n v="1629.12"/>
  </r>
  <r>
    <x v="2"/>
    <x v="8"/>
    <x v="2"/>
    <x v="334"/>
    <x v="5"/>
    <x v="9"/>
    <n v="273.27"/>
    <n v="114.55"/>
  </r>
  <r>
    <x v="2"/>
    <x v="4"/>
    <x v="2"/>
    <x v="301"/>
    <x v="4"/>
    <x v="30"/>
    <n v="3207.77"/>
    <n v="4470.3999999999996"/>
  </r>
  <r>
    <x v="2"/>
    <x v="1"/>
    <x v="2"/>
    <x v="301"/>
    <x v="5"/>
    <x v="16"/>
    <n v="85023.06"/>
    <n v="19958.099999999999"/>
  </r>
  <r>
    <x v="2"/>
    <x v="6"/>
    <x v="2"/>
    <x v="491"/>
    <x v="1"/>
    <x v="59"/>
    <n v="3941.75"/>
    <n v="141.55000000000001"/>
  </r>
  <r>
    <x v="0"/>
    <x v="0"/>
    <x v="2"/>
    <x v="497"/>
    <x v="5"/>
    <x v="23"/>
    <n v="74264.83"/>
    <n v="21832.400000000001"/>
  </r>
  <r>
    <x v="0"/>
    <x v="6"/>
    <x v="2"/>
    <x v="280"/>
    <x v="1"/>
    <x v="56"/>
    <n v="5785.97"/>
    <n v="2038.03"/>
  </r>
  <r>
    <x v="0"/>
    <x v="10"/>
    <x v="2"/>
    <x v="275"/>
    <x v="4"/>
    <x v="54"/>
    <n v="103678.32"/>
    <n v="64165.599999999999"/>
  </r>
  <r>
    <x v="2"/>
    <x v="10"/>
    <x v="2"/>
    <x v="335"/>
    <x v="7"/>
    <x v="33"/>
    <n v="147.25"/>
    <n v="90.2"/>
  </r>
  <r>
    <x v="0"/>
    <x v="8"/>
    <x v="2"/>
    <x v="275"/>
    <x v="1"/>
    <x v="7"/>
    <n v="7957.46"/>
    <n v="12323.3"/>
  </r>
  <r>
    <x v="2"/>
    <x v="10"/>
    <x v="2"/>
    <x v="275"/>
    <x v="5"/>
    <x v="16"/>
    <n v="600632.04"/>
    <n v="230167.3"/>
  </r>
  <r>
    <x v="0"/>
    <x v="6"/>
    <x v="2"/>
    <x v="491"/>
    <x v="0"/>
    <x v="17"/>
    <n v="39.799999999999997"/>
    <n v="1.05"/>
  </r>
  <r>
    <x v="0"/>
    <x v="9"/>
    <x v="2"/>
    <x v="497"/>
    <x v="8"/>
    <x v="61"/>
    <n v="30342.9"/>
    <n v="5995.3"/>
  </r>
  <r>
    <x v="2"/>
    <x v="9"/>
    <x v="2"/>
    <x v="795"/>
    <x v="5"/>
    <x v="23"/>
    <n v="108.8"/>
    <n v="15.1"/>
  </r>
  <r>
    <x v="0"/>
    <x v="4"/>
    <x v="2"/>
    <x v="301"/>
    <x v="8"/>
    <x v="36"/>
    <n v="123744.14"/>
    <n v="10110.200000000001"/>
  </r>
  <r>
    <x v="0"/>
    <x v="10"/>
    <x v="2"/>
    <x v="301"/>
    <x v="3"/>
    <x v="10"/>
    <n v="10994.01"/>
    <n v="552.15"/>
  </r>
  <r>
    <x v="0"/>
    <x v="1"/>
    <x v="2"/>
    <x v="335"/>
    <x v="4"/>
    <x v="5"/>
    <n v="0.55000000000000004"/>
    <n v="2.75"/>
  </r>
  <r>
    <x v="2"/>
    <x v="8"/>
    <x v="2"/>
    <x v="509"/>
    <x v="8"/>
    <x v="41"/>
    <n v="56.67"/>
    <n v="9.4"/>
  </r>
  <r>
    <x v="0"/>
    <x v="5"/>
    <x v="2"/>
    <x v="509"/>
    <x v="8"/>
    <x v="41"/>
    <n v="181.82"/>
    <n v="24.1"/>
  </r>
  <r>
    <x v="0"/>
    <x v="5"/>
    <x v="2"/>
    <x v="332"/>
    <x v="1"/>
    <x v="40"/>
    <n v="2718.4"/>
    <n v="362.7"/>
  </r>
  <r>
    <x v="2"/>
    <x v="3"/>
    <x v="2"/>
    <x v="134"/>
    <x v="5"/>
    <x v="16"/>
    <n v="31405.03"/>
    <n v="11767.75"/>
  </r>
  <r>
    <x v="2"/>
    <x v="5"/>
    <x v="2"/>
    <x v="274"/>
    <x v="4"/>
    <x v="5"/>
    <n v="1448.38"/>
    <n v="553.25"/>
  </r>
  <r>
    <x v="0"/>
    <x v="0"/>
    <x v="2"/>
    <x v="288"/>
    <x v="1"/>
    <x v="40"/>
    <n v="100.9"/>
    <n v="10.8"/>
  </r>
  <r>
    <x v="2"/>
    <x v="0"/>
    <x v="2"/>
    <x v="795"/>
    <x v="7"/>
    <x v="77"/>
    <n v="55447.38"/>
    <n v="21493.599999999999"/>
  </r>
  <r>
    <x v="2"/>
    <x v="2"/>
    <x v="2"/>
    <x v="795"/>
    <x v="7"/>
    <x v="77"/>
    <n v="10338"/>
    <n v="3388"/>
  </r>
  <r>
    <x v="0"/>
    <x v="10"/>
    <x v="2"/>
    <x v="282"/>
    <x v="3"/>
    <x v="28"/>
    <n v="1671.01"/>
    <n v="42.94"/>
  </r>
  <r>
    <x v="0"/>
    <x v="0"/>
    <x v="2"/>
    <x v="282"/>
    <x v="3"/>
    <x v="22"/>
    <n v="952.73"/>
    <n v="34.799999999999997"/>
  </r>
  <r>
    <x v="2"/>
    <x v="10"/>
    <x v="2"/>
    <x v="335"/>
    <x v="0"/>
    <x v="17"/>
    <n v="28.45"/>
    <n v="1.9"/>
  </r>
  <r>
    <x v="2"/>
    <x v="5"/>
    <x v="2"/>
    <x v="332"/>
    <x v="8"/>
    <x v="61"/>
    <n v="19.95"/>
    <n v="1.75"/>
  </r>
  <r>
    <x v="0"/>
    <x v="8"/>
    <x v="2"/>
    <x v="301"/>
    <x v="3"/>
    <x v="75"/>
    <n v="33416.83"/>
    <n v="18005.349999999999"/>
  </r>
  <r>
    <x v="2"/>
    <x v="3"/>
    <x v="2"/>
    <x v="134"/>
    <x v="1"/>
    <x v="7"/>
    <n v="3192.73"/>
    <n v="1906.75"/>
  </r>
  <r>
    <x v="0"/>
    <x v="3"/>
    <x v="2"/>
    <x v="491"/>
    <x v="6"/>
    <x v="72"/>
    <n v="348.32"/>
    <n v="3.15"/>
  </r>
  <r>
    <x v="0"/>
    <x v="7"/>
    <x v="2"/>
    <x v="332"/>
    <x v="3"/>
    <x v="10"/>
    <n v="2318.9"/>
    <n v="58.64"/>
  </r>
  <r>
    <x v="0"/>
    <x v="9"/>
    <x v="2"/>
    <x v="800"/>
    <x v="3"/>
    <x v="3"/>
    <n v="9.2200000000000006"/>
    <n v="9.1999999999999993"/>
  </r>
  <r>
    <x v="0"/>
    <x v="8"/>
    <x v="2"/>
    <x v="302"/>
    <x v="0"/>
    <x v="17"/>
    <n v="11.9"/>
    <n v="1.3"/>
  </r>
  <r>
    <x v="2"/>
    <x v="8"/>
    <x v="2"/>
    <x v="491"/>
    <x v="3"/>
    <x v="10"/>
    <n v="39684.79"/>
    <n v="1494.65"/>
  </r>
  <r>
    <x v="2"/>
    <x v="6"/>
    <x v="2"/>
    <x v="801"/>
    <x v="4"/>
    <x v="73"/>
    <n v="660.65"/>
    <n v="188.1"/>
  </r>
  <r>
    <x v="2"/>
    <x v="10"/>
    <x v="2"/>
    <x v="332"/>
    <x v="4"/>
    <x v="54"/>
    <n v="1277.4000000000001"/>
    <n v="482.9"/>
  </r>
  <r>
    <x v="2"/>
    <x v="1"/>
    <x v="2"/>
    <x v="301"/>
    <x v="3"/>
    <x v="22"/>
    <n v="1641.66"/>
    <n v="52.8"/>
  </r>
  <r>
    <x v="0"/>
    <x v="9"/>
    <x v="2"/>
    <x v="302"/>
    <x v="1"/>
    <x v="50"/>
    <n v="236.68"/>
    <n v="158.5"/>
  </r>
  <r>
    <x v="0"/>
    <x v="11"/>
    <x v="2"/>
    <x v="280"/>
    <x v="4"/>
    <x v="30"/>
    <n v="1937.9"/>
    <n v="658.75"/>
  </r>
  <r>
    <x v="0"/>
    <x v="8"/>
    <x v="2"/>
    <x v="800"/>
    <x v="5"/>
    <x v="86"/>
    <n v="216.08"/>
    <n v="44.2"/>
  </r>
  <r>
    <x v="0"/>
    <x v="11"/>
    <x v="2"/>
    <x v="328"/>
    <x v="4"/>
    <x v="54"/>
    <n v="18121.66"/>
    <n v="7438.15"/>
  </r>
  <r>
    <x v="2"/>
    <x v="9"/>
    <x v="2"/>
    <x v="134"/>
    <x v="1"/>
    <x v="71"/>
    <n v="171.7"/>
    <n v="11.6"/>
  </r>
  <r>
    <x v="2"/>
    <x v="3"/>
    <x v="2"/>
    <x v="287"/>
    <x v="1"/>
    <x v="71"/>
    <n v="542.72"/>
    <n v="38.6"/>
  </r>
  <r>
    <x v="2"/>
    <x v="6"/>
    <x v="2"/>
    <x v="302"/>
    <x v="1"/>
    <x v="25"/>
    <n v="1564.39"/>
    <n v="448.2"/>
  </r>
  <r>
    <x v="2"/>
    <x v="1"/>
    <x v="2"/>
    <x v="491"/>
    <x v="1"/>
    <x v="40"/>
    <n v="4588.07"/>
    <n v="655.7"/>
  </r>
  <r>
    <x v="0"/>
    <x v="10"/>
    <x v="13"/>
    <x v="811"/>
    <x v="5"/>
    <x v="26"/>
    <n v="69.290000000000006"/>
    <n v="23"/>
  </r>
  <r>
    <x v="0"/>
    <x v="7"/>
    <x v="2"/>
    <x v="137"/>
    <x v="5"/>
    <x v="23"/>
    <n v="9651.4"/>
    <n v="2484.5"/>
  </r>
  <r>
    <x v="1"/>
    <x v="11"/>
    <x v="13"/>
    <x v="807"/>
    <x v="0"/>
    <x v="0"/>
    <n v="2363.4899999999998"/>
    <n v="3429"/>
  </r>
  <r>
    <x v="0"/>
    <x v="1"/>
    <x v="13"/>
    <x v="811"/>
    <x v="5"/>
    <x v="26"/>
    <n v="886.22"/>
    <n v="240"/>
  </r>
  <r>
    <x v="0"/>
    <x v="0"/>
    <x v="13"/>
    <x v="803"/>
    <x v="1"/>
    <x v="8"/>
    <n v="410.14"/>
    <n v="113"/>
  </r>
  <r>
    <x v="2"/>
    <x v="10"/>
    <x v="2"/>
    <x v="137"/>
    <x v="1"/>
    <x v="40"/>
    <n v="22607.4"/>
    <n v="2580.4"/>
  </r>
  <r>
    <x v="2"/>
    <x v="4"/>
    <x v="2"/>
    <x v="312"/>
    <x v="7"/>
    <x v="76"/>
    <n v="4972.29"/>
    <n v="1365"/>
  </r>
  <r>
    <x v="2"/>
    <x v="11"/>
    <x v="13"/>
    <x v="805"/>
    <x v="0"/>
    <x v="46"/>
    <n v="9273.2099999999991"/>
    <n v="12847"/>
  </r>
  <r>
    <x v="0"/>
    <x v="6"/>
    <x v="2"/>
    <x v="455"/>
    <x v="1"/>
    <x v="42"/>
    <n v="1146"/>
    <n v="1910"/>
  </r>
  <r>
    <x v="2"/>
    <x v="0"/>
    <x v="2"/>
    <x v="34"/>
    <x v="5"/>
    <x v="86"/>
    <n v="2584"/>
    <n v="1520"/>
  </r>
  <r>
    <x v="2"/>
    <x v="3"/>
    <x v="2"/>
    <x v="134"/>
    <x v="8"/>
    <x v="36"/>
    <n v="60383.75"/>
    <n v="12929"/>
  </r>
  <r>
    <x v="0"/>
    <x v="8"/>
    <x v="13"/>
    <x v="806"/>
    <x v="3"/>
    <x v="3"/>
    <n v="2505.6999999999998"/>
    <n v="548"/>
  </r>
  <r>
    <x v="1"/>
    <x v="11"/>
    <x v="13"/>
    <x v="803"/>
    <x v="0"/>
    <x v="14"/>
    <n v="14839.51"/>
    <n v="3586"/>
  </r>
  <r>
    <x v="2"/>
    <x v="8"/>
    <x v="2"/>
    <x v="275"/>
    <x v="0"/>
    <x v="32"/>
    <n v="4184.63"/>
    <n v="2159.1999999999998"/>
  </r>
  <r>
    <x v="2"/>
    <x v="8"/>
    <x v="2"/>
    <x v="323"/>
    <x v="7"/>
    <x v="57"/>
    <n v="130657.31"/>
    <n v="23627"/>
  </r>
  <r>
    <x v="0"/>
    <x v="8"/>
    <x v="13"/>
    <x v="804"/>
    <x v="0"/>
    <x v="20"/>
    <n v="647834.4"/>
    <n v="245608"/>
  </r>
  <r>
    <x v="2"/>
    <x v="10"/>
    <x v="13"/>
    <x v="804"/>
    <x v="5"/>
    <x v="26"/>
    <n v="5207.46"/>
    <n v="1461"/>
  </r>
  <r>
    <x v="2"/>
    <x v="9"/>
    <x v="13"/>
    <x v="811"/>
    <x v="0"/>
    <x v="43"/>
    <n v="3276.4"/>
    <n v="833"/>
  </r>
  <r>
    <x v="0"/>
    <x v="11"/>
    <x v="13"/>
    <x v="805"/>
    <x v="0"/>
    <x v="17"/>
    <n v="1921642.34"/>
    <n v="146589"/>
  </r>
  <r>
    <x v="0"/>
    <x v="11"/>
    <x v="2"/>
    <x v="319"/>
    <x v="1"/>
    <x v="48"/>
    <n v="2022.66"/>
    <n v="224.46"/>
  </r>
  <r>
    <x v="2"/>
    <x v="10"/>
    <x v="2"/>
    <x v="455"/>
    <x v="7"/>
    <x v="79"/>
    <n v="331.24"/>
    <n v="98"/>
  </r>
  <r>
    <x v="2"/>
    <x v="8"/>
    <x v="13"/>
    <x v="806"/>
    <x v="0"/>
    <x v="32"/>
    <n v="280.7"/>
    <n v="272"/>
  </r>
  <r>
    <x v="0"/>
    <x v="11"/>
    <x v="13"/>
    <x v="803"/>
    <x v="5"/>
    <x v="9"/>
    <n v="1.06"/>
    <n v="1"/>
  </r>
  <r>
    <x v="2"/>
    <x v="5"/>
    <x v="13"/>
    <x v="805"/>
    <x v="0"/>
    <x v="0"/>
    <n v="210.69"/>
    <n v="667"/>
  </r>
  <r>
    <x v="2"/>
    <x v="4"/>
    <x v="2"/>
    <x v="490"/>
    <x v="1"/>
    <x v="50"/>
    <n v="892.19"/>
    <n v="496.64"/>
  </r>
  <r>
    <x v="0"/>
    <x v="8"/>
    <x v="13"/>
    <x v="803"/>
    <x v="0"/>
    <x v="20"/>
    <n v="284521.44"/>
    <n v="100169"/>
  </r>
  <r>
    <x v="2"/>
    <x v="8"/>
    <x v="13"/>
    <x v="803"/>
    <x v="0"/>
    <x v="17"/>
    <n v="911255.36"/>
    <n v="113230"/>
  </r>
  <r>
    <x v="1"/>
    <x v="0"/>
    <x v="13"/>
    <x v="805"/>
    <x v="0"/>
    <x v="20"/>
    <n v="2398129.77"/>
    <n v="1005277"/>
  </r>
  <r>
    <x v="1"/>
    <x v="10"/>
    <x v="13"/>
    <x v="806"/>
    <x v="1"/>
    <x v="48"/>
    <n v="597.4"/>
    <n v="295"/>
  </r>
  <r>
    <x v="1"/>
    <x v="8"/>
    <x v="13"/>
    <x v="804"/>
    <x v="0"/>
    <x v="32"/>
    <n v="2541.9499999999998"/>
    <n v="1807"/>
  </r>
  <r>
    <x v="0"/>
    <x v="7"/>
    <x v="13"/>
    <x v="803"/>
    <x v="0"/>
    <x v="17"/>
    <n v="1132629.3"/>
    <n v="86813"/>
  </r>
  <r>
    <x v="0"/>
    <x v="9"/>
    <x v="13"/>
    <x v="808"/>
    <x v="0"/>
    <x v="20"/>
    <n v="32022.57"/>
    <n v="15574"/>
  </r>
  <r>
    <x v="0"/>
    <x v="4"/>
    <x v="2"/>
    <x v="132"/>
    <x v="7"/>
    <x v="76"/>
    <n v="1196.23"/>
    <n v="317"/>
  </r>
  <r>
    <x v="1"/>
    <x v="7"/>
    <x v="13"/>
    <x v="803"/>
    <x v="3"/>
    <x v="3"/>
    <n v="1199.7"/>
    <n v="228"/>
  </r>
  <r>
    <x v="2"/>
    <x v="1"/>
    <x v="2"/>
    <x v="323"/>
    <x v="1"/>
    <x v="48"/>
    <n v="468266.75"/>
    <n v="57594.3"/>
  </r>
  <r>
    <x v="2"/>
    <x v="4"/>
    <x v="2"/>
    <x v="323"/>
    <x v="1"/>
    <x v="42"/>
    <n v="148727.25"/>
    <n v="13209"/>
  </r>
  <r>
    <x v="1"/>
    <x v="11"/>
    <x v="13"/>
    <x v="806"/>
    <x v="5"/>
    <x v="27"/>
    <n v="1319.9"/>
    <n v="923"/>
  </r>
  <r>
    <x v="2"/>
    <x v="11"/>
    <x v="13"/>
    <x v="804"/>
    <x v="5"/>
    <x v="23"/>
    <n v="23.58"/>
    <n v="6"/>
  </r>
  <r>
    <x v="2"/>
    <x v="3"/>
    <x v="2"/>
    <x v="49"/>
    <x v="1"/>
    <x v="42"/>
    <n v="1727.92"/>
    <n v="513.86"/>
  </r>
  <r>
    <x v="0"/>
    <x v="6"/>
    <x v="2"/>
    <x v="49"/>
    <x v="1"/>
    <x v="42"/>
    <n v="1924.94"/>
    <n v="366.48"/>
  </r>
  <r>
    <x v="2"/>
    <x v="8"/>
    <x v="2"/>
    <x v="333"/>
    <x v="1"/>
    <x v="42"/>
    <n v="177537.71"/>
    <n v="14931"/>
  </r>
  <r>
    <x v="0"/>
    <x v="10"/>
    <x v="2"/>
    <x v="34"/>
    <x v="5"/>
    <x v="23"/>
    <n v="43141.74"/>
    <n v="19528"/>
  </r>
  <r>
    <x v="0"/>
    <x v="1"/>
    <x v="2"/>
    <x v="137"/>
    <x v="2"/>
    <x v="4"/>
    <n v="6.03"/>
    <n v="4.3499999999999996"/>
  </r>
  <r>
    <x v="0"/>
    <x v="5"/>
    <x v="2"/>
    <x v="70"/>
    <x v="1"/>
    <x v="42"/>
    <n v="935596.04"/>
    <n v="64199"/>
  </r>
  <r>
    <x v="2"/>
    <x v="6"/>
    <x v="13"/>
    <x v="805"/>
    <x v="5"/>
    <x v="23"/>
    <n v="3282.53"/>
    <n v="1241"/>
  </r>
  <r>
    <x v="1"/>
    <x v="1"/>
    <x v="13"/>
    <x v="806"/>
    <x v="1"/>
    <x v="40"/>
    <n v="167.59"/>
    <n v="125"/>
  </r>
  <r>
    <x v="0"/>
    <x v="8"/>
    <x v="13"/>
    <x v="804"/>
    <x v="3"/>
    <x v="22"/>
    <n v="2329.81"/>
    <n v="239.5"/>
  </r>
  <r>
    <x v="0"/>
    <x v="1"/>
    <x v="13"/>
    <x v="803"/>
    <x v="4"/>
    <x v="5"/>
    <n v="249.77"/>
    <n v="80"/>
  </r>
  <r>
    <x v="2"/>
    <x v="11"/>
    <x v="2"/>
    <x v="323"/>
    <x v="1"/>
    <x v="48"/>
    <n v="248684.96"/>
    <n v="45685.65"/>
  </r>
  <r>
    <x v="0"/>
    <x v="3"/>
    <x v="13"/>
    <x v="804"/>
    <x v="1"/>
    <x v="25"/>
    <n v="126698.59"/>
    <n v="10852.5"/>
  </r>
  <r>
    <x v="0"/>
    <x v="8"/>
    <x v="13"/>
    <x v="803"/>
    <x v="3"/>
    <x v="22"/>
    <n v="3404.33"/>
    <n v="305"/>
  </r>
  <r>
    <x v="2"/>
    <x v="3"/>
    <x v="13"/>
    <x v="806"/>
    <x v="6"/>
    <x v="19"/>
    <n v="3.74"/>
    <n v="2"/>
  </r>
  <r>
    <x v="0"/>
    <x v="2"/>
    <x v="13"/>
    <x v="806"/>
    <x v="1"/>
    <x v="40"/>
    <n v="10.84"/>
    <n v="8"/>
  </r>
  <r>
    <x v="0"/>
    <x v="8"/>
    <x v="2"/>
    <x v="497"/>
    <x v="5"/>
    <x v="27"/>
    <n v="41.76"/>
    <n v="19.5"/>
  </r>
  <r>
    <x v="2"/>
    <x v="0"/>
    <x v="2"/>
    <x v="460"/>
    <x v="5"/>
    <x v="23"/>
    <n v="3554.21"/>
    <n v="1118"/>
  </r>
  <r>
    <x v="2"/>
    <x v="2"/>
    <x v="13"/>
    <x v="805"/>
    <x v="1"/>
    <x v="42"/>
    <n v="4.1100000000000003"/>
    <n v="106"/>
  </r>
  <r>
    <x v="0"/>
    <x v="6"/>
    <x v="2"/>
    <x v="497"/>
    <x v="5"/>
    <x v="26"/>
    <n v="7729.76"/>
    <n v="2771"/>
  </r>
  <r>
    <x v="2"/>
    <x v="3"/>
    <x v="2"/>
    <x v="130"/>
    <x v="5"/>
    <x v="9"/>
    <n v="13005.53"/>
    <n v="5931.2"/>
  </r>
  <r>
    <x v="1"/>
    <x v="3"/>
    <x v="13"/>
    <x v="807"/>
    <x v="1"/>
    <x v="7"/>
    <n v="0.6"/>
    <n v="2"/>
  </r>
  <r>
    <x v="0"/>
    <x v="5"/>
    <x v="2"/>
    <x v="130"/>
    <x v="5"/>
    <x v="23"/>
    <n v="63942.46"/>
    <n v="21039.55"/>
  </r>
  <r>
    <x v="1"/>
    <x v="9"/>
    <x v="13"/>
    <x v="806"/>
    <x v="3"/>
    <x v="22"/>
    <n v="317.3"/>
    <n v="23"/>
  </r>
  <r>
    <x v="1"/>
    <x v="4"/>
    <x v="13"/>
    <x v="804"/>
    <x v="2"/>
    <x v="47"/>
    <n v="34586.410000000003"/>
    <n v="4011"/>
  </r>
  <r>
    <x v="2"/>
    <x v="7"/>
    <x v="13"/>
    <x v="806"/>
    <x v="1"/>
    <x v="42"/>
    <n v="33.159999999999997"/>
    <n v="31"/>
  </r>
  <r>
    <x v="1"/>
    <x v="9"/>
    <x v="13"/>
    <x v="808"/>
    <x v="2"/>
    <x v="4"/>
    <n v="53.08"/>
    <n v="67"/>
  </r>
  <r>
    <x v="0"/>
    <x v="5"/>
    <x v="13"/>
    <x v="808"/>
    <x v="1"/>
    <x v="7"/>
    <n v="11505.64"/>
    <n v="11034"/>
  </r>
  <r>
    <x v="2"/>
    <x v="1"/>
    <x v="2"/>
    <x v="130"/>
    <x v="8"/>
    <x v="61"/>
    <n v="7898.99"/>
    <n v="1647.45"/>
  </r>
  <r>
    <x v="2"/>
    <x v="9"/>
    <x v="2"/>
    <x v="460"/>
    <x v="0"/>
    <x v="17"/>
    <n v="317.31"/>
    <n v="22.2"/>
  </r>
  <r>
    <x v="0"/>
    <x v="0"/>
    <x v="2"/>
    <x v="70"/>
    <x v="8"/>
    <x v="41"/>
    <n v="56281.55"/>
    <n v="9567"/>
  </r>
  <r>
    <x v="1"/>
    <x v="3"/>
    <x v="13"/>
    <x v="808"/>
    <x v="3"/>
    <x v="81"/>
    <n v="496"/>
    <n v="160"/>
  </r>
  <r>
    <x v="0"/>
    <x v="6"/>
    <x v="2"/>
    <x v="505"/>
    <x v="1"/>
    <x v="48"/>
    <n v="43.6"/>
    <n v="3.85"/>
  </r>
  <r>
    <x v="1"/>
    <x v="0"/>
    <x v="13"/>
    <x v="806"/>
    <x v="3"/>
    <x v="3"/>
    <n v="88"/>
    <n v="50"/>
  </r>
  <r>
    <x v="0"/>
    <x v="4"/>
    <x v="13"/>
    <x v="803"/>
    <x v="1"/>
    <x v="59"/>
    <n v="10.62"/>
    <n v="3"/>
  </r>
  <r>
    <x v="2"/>
    <x v="2"/>
    <x v="13"/>
    <x v="772"/>
    <x v="0"/>
    <x v="46"/>
    <n v="6864.2"/>
    <n v="12561"/>
  </r>
  <r>
    <x v="0"/>
    <x v="9"/>
    <x v="2"/>
    <x v="500"/>
    <x v="7"/>
    <x v="79"/>
    <n v="629.15"/>
    <n v="92.6"/>
  </r>
  <r>
    <x v="2"/>
    <x v="11"/>
    <x v="13"/>
    <x v="807"/>
    <x v="8"/>
    <x v="36"/>
    <n v="15"/>
    <n v="6"/>
  </r>
  <r>
    <x v="1"/>
    <x v="0"/>
    <x v="13"/>
    <x v="808"/>
    <x v="6"/>
    <x v="49"/>
    <n v="5527.41"/>
    <n v="3553"/>
  </r>
  <r>
    <x v="0"/>
    <x v="7"/>
    <x v="2"/>
    <x v="500"/>
    <x v="3"/>
    <x v="69"/>
    <n v="783"/>
    <n v="126"/>
  </r>
  <r>
    <x v="0"/>
    <x v="9"/>
    <x v="2"/>
    <x v="303"/>
    <x v="7"/>
    <x v="57"/>
    <n v="22040.5"/>
    <n v="2267"/>
  </r>
  <r>
    <x v="0"/>
    <x v="7"/>
    <x v="13"/>
    <x v="804"/>
    <x v="1"/>
    <x v="11"/>
    <n v="316.70999999999998"/>
    <n v="338"/>
  </r>
  <r>
    <x v="2"/>
    <x v="0"/>
    <x v="13"/>
    <x v="804"/>
    <x v="3"/>
    <x v="10"/>
    <n v="43.5"/>
    <n v="15"/>
  </r>
  <r>
    <x v="0"/>
    <x v="2"/>
    <x v="13"/>
    <x v="811"/>
    <x v="6"/>
    <x v="49"/>
    <n v="26.7"/>
    <n v="33"/>
  </r>
  <r>
    <x v="0"/>
    <x v="1"/>
    <x v="13"/>
    <x v="808"/>
    <x v="1"/>
    <x v="7"/>
    <n v="497.85"/>
    <n v="948"/>
  </r>
  <r>
    <x v="2"/>
    <x v="4"/>
    <x v="13"/>
    <x v="772"/>
    <x v="1"/>
    <x v="48"/>
    <n v="1027.18"/>
    <n v="314"/>
  </r>
  <r>
    <x v="0"/>
    <x v="11"/>
    <x v="2"/>
    <x v="488"/>
    <x v="1"/>
    <x v="48"/>
    <n v="384.45"/>
    <n v="48.9"/>
  </r>
  <r>
    <x v="2"/>
    <x v="5"/>
    <x v="2"/>
    <x v="497"/>
    <x v="5"/>
    <x v="15"/>
    <n v="3978.11"/>
    <n v="4292.5"/>
  </r>
  <r>
    <x v="0"/>
    <x v="4"/>
    <x v="2"/>
    <x v="500"/>
    <x v="1"/>
    <x v="71"/>
    <n v="15.4"/>
    <n v="2.2000000000000002"/>
  </r>
  <r>
    <x v="0"/>
    <x v="0"/>
    <x v="2"/>
    <x v="500"/>
    <x v="5"/>
    <x v="9"/>
    <n v="38.15"/>
    <n v="7"/>
  </r>
  <r>
    <x v="0"/>
    <x v="1"/>
    <x v="2"/>
    <x v="449"/>
    <x v="5"/>
    <x v="23"/>
    <n v="6172.2"/>
    <n v="1240.0999999999999"/>
  </r>
  <r>
    <x v="2"/>
    <x v="9"/>
    <x v="13"/>
    <x v="807"/>
    <x v="4"/>
    <x v="30"/>
    <n v="1"/>
    <n v="4"/>
  </r>
  <r>
    <x v="0"/>
    <x v="10"/>
    <x v="13"/>
    <x v="804"/>
    <x v="1"/>
    <x v="56"/>
    <n v="2907.2"/>
    <n v="5463"/>
  </r>
  <r>
    <x v="1"/>
    <x v="3"/>
    <x v="13"/>
    <x v="770"/>
    <x v="0"/>
    <x v="51"/>
    <n v="128.19"/>
    <n v="12"/>
  </r>
  <r>
    <x v="0"/>
    <x v="8"/>
    <x v="2"/>
    <x v="275"/>
    <x v="5"/>
    <x v="45"/>
    <n v="5"/>
    <n v="2.5"/>
  </r>
  <r>
    <x v="2"/>
    <x v="7"/>
    <x v="2"/>
    <x v="614"/>
    <x v="5"/>
    <x v="23"/>
    <n v="1981.42"/>
    <n v="726.8"/>
  </r>
  <r>
    <x v="2"/>
    <x v="6"/>
    <x v="2"/>
    <x v="614"/>
    <x v="7"/>
    <x v="33"/>
    <n v="48.45"/>
    <n v="35.799999999999997"/>
  </r>
  <r>
    <x v="2"/>
    <x v="11"/>
    <x v="2"/>
    <x v="613"/>
    <x v="7"/>
    <x v="57"/>
    <n v="7344.62"/>
    <n v="1635.9"/>
  </r>
  <r>
    <x v="2"/>
    <x v="6"/>
    <x v="13"/>
    <x v="807"/>
    <x v="1"/>
    <x v="8"/>
    <n v="0.6"/>
    <n v="6"/>
  </r>
  <r>
    <x v="0"/>
    <x v="4"/>
    <x v="13"/>
    <x v="805"/>
    <x v="3"/>
    <x v="22"/>
    <n v="169.89"/>
    <n v="24"/>
  </r>
  <r>
    <x v="0"/>
    <x v="0"/>
    <x v="2"/>
    <x v="500"/>
    <x v="4"/>
    <x v="54"/>
    <n v="337.06"/>
    <n v="201"/>
  </r>
  <r>
    <x v="0"/>
    <x v="8"/>
    <x v="2"/>
    <x v="817"/>
    <x v="5"/>
    <x v="23"/>
    <n v="832.15"/>
    <n v="195.7"/>
  </r>
  <r>
    <x v="1"/>
    <x v="3"/>
    <x v="13"/>
    <x v="806"/>
    <x v="1"/>
    <x v="25"/>
    <n v="1503.15"/>
    <n v="179"/>
  </r>
  <r>
    <x v="2"/>
    <x v="5"/>
    <x v="13"/>
    <x v="806"/>
    <x v="8"/>
    <x v="36"/>
    <n v="1041.1199999999999"/>
    <n v="255"/>
  </r>
  <r>
    <x v="0"/>
    <x v="10"/>
    <x v="13"/>
    <x v="805"/>
    <x v="4"/>
    <x v="5"/>
    <n v="47611.46"/>
    <n v="17370"/>
  </r>
  <r>
    <x v="0"/>
    <x v="0"/>
    <x v="2"/>
    <x v="12"/>
    <x v="1"/>
    <x v="52"/>
    <n v="11.7"/>
    <n v="3"/>
  </r>
  <r>
    <x v="2"/>
    <x v="0"/>
    <x v="2"/>
    <x v="325"/>
    <x v="1"/>
    <x v="8"/>
    <n v="1084.96"/>
    <n v="110.15"/>
  </r>
  <r>
    <x v="2"/>
    <x v="11"/>
    <x v="2"/>
    <x v="333"/>
    <x v="1"/>
    <x v="56"/>
    <n v="1.9"/>
    <n v="1.9"/>
  </r>
  <r>
    <x v="2"/>
    <x v="0"/>
    <x v="2"/>
    <x v="333"/>
    <x v="8"/>
    <x v="61"/>
    <n v="93872.36"/>
    <n v="11731.05"/>
  </r>
  <r>
    <x v="2"/>
    <x v="5"/>
    <x v="2"/>
    <x v="333"/>
    <x v="8"/>
    <x v="41"/>
    <n v="55114.61"/>
    <n v="5439.6"/>
  </r>
  <r>
    <x v="0"/>
    <x v="4"/>
    <x v="2"/>
    <x v="343"/>
    <x v="5"/>
    <x v="23"/>
    <n v="11850.34"/>
    <n v="2175"/>
  </r>
  <r>
    <x v="2"/>
    <x v="7"/>
    <x v="2"/>
    <x v="12"/>
    <x v="1"/>
    <x v="40"/>
    <n v="16465.36"/>
    <n v="1616"/>
  </r>
  <r>
    <x v="0"/>
    <x v="1"/>
    <x v="2"/>
    <x v="325"/>
    <x v="6"/>
    <x v="72"/>
    <n v="578"/>
    <n v="115.6"/>
  </r>
  <r>
    <x v="0"/>
    <x v="0"/>
    <x v="2"/>
    <x v="12"/>
    <x v="8"/>
    <x v="61"/>
    <n v="3769.05"/>
    <n v="471.2"/>
  </r>
  <r>
    <x v="2"/>
    <x v="0"/>
    <x v="2"/>
    <x v="325"/>
    <x v="1"/>
    <x v="11"/>
    <n v="2825.37"/>
    <n v="428.68"/>
  </r>
  <r>
    <x v="2"/>
    <x v="4"/>
    <x v="2"/>
    <x v="476"/>
    <x v="8"/>
    <x v="41"/>
    <n v="227.08"/>
    <n v="23.7"/>
  </r>
  <r>
    <x v="2"/>
    <x v="11"/>
    <x v="2"/>
    <x v="343"/>
    <x v="8"/>
    <x v="41"/>
    <n v="26.4"/>
    <n v="2.4"/>
  </r>
  <r>
    <x v="2"/>
    <x v="6"/>
    <x v="5"/>
    <x v="392"/>
    <x v="2"/>
    <x v="35"/>
    <n v="45.5"/>
    <n v="55"/>
  </r>
  <r>
    <x v="0"/>
    <x v="3"/>
    <x v="2"/>
    <x v="12"/>
    <x v="4"/>
    <x v="30"/>
    <n v="47145.81"/>
    <n v="59985.8"/>
  </r>
  <r>
    <x v="2"/>
    <x v="0"/>
    <x v="2"/>
    <x v="12"/>
    <x v="8"/>
    <x v="41"/>
    <n v="1891.7"/>
    <n v="352.7"/>
  </r>
  <r>
    <x v="0"/>
    <x v="4"/>
    <x v="2"/>
    <x v="333"/>
    <x v="2"/>
    <x v="31"/>
    <n v="2437.6999999999998"/>
    <n v="244.5"/>
  </r>
  <r>
    <x v="0"/>
    <x v="0"/>
    <x v="2"/>
    <x v="325"/>
    <x v="1"/>
    <x v="71"/>
    <n v="67.239999999999995"/>
    <n v="3.78"/>
  </r>
  <r>
    <x v="0"/>
    <x v="8"/>
    <x v="2"/>
    <x v="333"/>
    <x v="7"/>
    <x v="57"/>
    <n v="35312.44"/>
    <n v="4691"/>
  </r>
  <r>
    <x v="0"/>
    <x v="9"/>
    <x v="2"/>
    <x v="333"/>
    <x v="7"/>
    <x v="57"/>
    <n v="29241.96"/>
    <n v="4202"/>
  </r>
  <r>
    <x v="0"/>
    <x v="10"/>
    <x v="2"/>
    <x v="12"/>
    <x v="1"/>
    <x v="71"/>
    <n v="464.06"/>
    <n v="16.600000000000001"/>
  </r>
  <r>
    <x v="0"/>
    <x v="4"/>
    <x v="2"/>
    <x v="333"/>
    <x v="0"/>
    <x v="14"/>
    <n v="7844.49"/>
    <n v="699.25"/>
  </r>
  <r>
    <x v="0"/>
    <x v="2"/>
    <x v="2"/>
    <x v="343"/>
    <x v="3"/>
    <x v="12"/>
    <n v="45"/>
    <n v="4.5"/>
  </r>
  <r>
    <x v="2"/>
    <x v="10"/>
    <x v="2"/>
    <x v="476"/>
    <x v="1"/>
    <x v="1"/>
    <n v="16.8"/>
    <n v="2.4"/>
  </r>
  <r>
    <x v="0"/>
    <x v="3"/>
    <x v="2"/>
    <x v="325"/>
    <x v="4"/>
    <x v="73"/>
    <n v="38346.11"/>
    <n v="27885.94"/>
  </r>
  <r>
    <x v="2"/>
    <x v="8"/>
    <x v="2"/>
    <x v="333"/>
    <x v="5"/>
    <x v="60"/>
    <n v="945377.19"/>
    <n v="1451802.12"/>
  </r>
  <r>
    <x v="0"/>
    <x v="0"/>
    <x v="2"/>
    <x v="606"/>
    <x v="7"/>
    <x v="33"/>
    <n v="1699.53"/>
    <n v="428.36"/>
  </r>
  <r>
    <x v="2"/>
    <x v="5"/>
    <x v="2"/>
    <x v="132"/>
    <x v="6"/>
    <x v="72"/>
    <n v="8480.0400000000009"/>
    <n v="6196.5"/>
  </r>
  <r>
    <x v="0"/>
    <x v="2"/>
    <x v="2"/>
    <x v="460"/>
    <x v="0"/>
    <x v="24"/>
    <n v="59.79"/>
    <n v="4"/>
  </r>
  <r>
    <x v="2"/>
    <x v="4"/>
    <x v="2"/>
    <x v="460"/>
    <x v="0"/>
    <x v="24"/>
    <n v="19.57"/>
    <n v="1.2"/>
  </r>
  <r>
    <x v="0"/>
    <x v="0"/>
    <x v="2"/>
    <x v="460"/>
    <x v="8"/>
    <x v="41"/>
    <n v="7.9"/>
    <n v="1.6"/>
  </r>
  <r>
    <x v="2"/>
    <x v="0"/>
    <x v="2"/>
    <x v="471"/>
    <x v="1"/>
    <x v="48"/>
    <n v="13237.9"/>
    <n v="2879"/>
  </r>
  <r>
    <x v="2"/>
    <x v="9"/>
    <x v="2"/>
    <x v="138"/>
    <x v="5"/>
    <x v="23"/>
    <n v="3755.17"/>
    <n v="2804.99"/>
  </r>
  <r>
    <x v="2"/>
    <x v="1"/>
    <x v="2"/>
    <x v="817"/>
    <x v="7"/>
    <x v="33"/>
    <n v="22.25"/>
    <n v="8.1"/>
  </r>
  <r>
    <x v="2"/>
    <x v="6"/>
    <x v="2"/>
    <x v="457"/>
    <x v="8"/>
    <x v="61"/>
    <n v="285.8"/>
    <n v="20.2"/>
  </r>
  <r>
    <x v="0"/>
    <x v="11"/>
    <x v="2"/>
    <x v="819"/>
    <x v="4"/>
    <x v="34"/>
    <n v="3597.55"/>
    <n v="2581"/>
  </r>
  <r>
    <x v="0"/>
    <x v="9"/>
    <x v="2"/>
    <x v="298"/>
    <x v="1"/>
    <x v="8"/>
    <n v="8643.1"/>
    <n v="1476.5"/>
  </r>
  <r>
    <x v="0"/>
    <x v="9"/>
    <x v="2"/>
    <x v="458"/>
    <x v="4"/>
    <x v="30"/>
    <n v="6152.94"/>
    <n v="7862.35"/>
  </r>
  <r>
    <x v="2"/>
    <x v="5"/>
    <x v="2"/>
    <x v="458"/>
    <x v="0"/>
    <x v="24"/>
    <n v="3097.39"/>
    <n v="114.75"/>
  </r>
  <r>
    <x v="2"/>
    <x v="4"/>
    <x v="2"/>
    <x v="591"/>
    <x v="0"/>
    <x v="53"/>
    <n v="7"/>
    <n v="1.4"/>
  </r>
  <r>
    <x v="2"/>
    <x v="1"/>
    <x v="2"/>
    <x v="606"/>
    <x v="4"/>
    <x v="34"/>
    <n v="465766.81"/>
    <n v="325048.62"/>
  </r>
  <r>
    <x v="2"/>
    <x v="5"/>
    <x v="2"/>
    <x v="137"/>
    <x v="8"/>
    <x v="36"/>
    <n v="10754.27"/>
    <n v="2400.0500000000002"/>
  </r>
  <r>
    <x v="0"/>
    <x v="7"/>
    <x v="2"/>
    <x v="626"/>
    <x v="3"/>
    <x v="10"/>
    <n v="196.23"/>
    <n v="4.2"/>
  </r>
  <r>
    <x v="0"/>
    <x v="7"/>
    <x v="2"/>
    <x v="460"/>
    <x v="1"/>
    <x v="25"/>
    <n v="6425.4"/>
    <n v="458.5"/>
  </r>
  <r>
    <x v="2"/>
    <x v="7"/>
    <x v="2"/>
    <x v="471"/>
    <x v="1"/>
    <x v="8"/>
    <n v="9422.89"/>
    <n v="1303.98"/>
  </r>
  <r>
    <x v="2"/>
    <x v="1"/>
    <x v="2"/>
    <x v="466"/>
    <x v="5"/>
    <x v="23"/>
    <n v="16.55"/>
    <n v="5.15"/>
  </r>
  <r>
    <x v="2"/>
    <x v="8"/>
    <x v="2"/>
    <x v="466"/>
    <x v="0"/>
    <x v="17"/>
    <n v="538.29999999999995"/>
    <n v="29.65"/>
  </r>
  <r>
    <x v="0"/>
    <x v="11"/>
    <x v="2"/>
    <x v="466"/>
    <x v="0"/>
    <x v="17"/>
    <n v="1379.75"/>
    <n v="68.75"/>
  </r>
  <r>
    <x v="2"/>
    <x v="9"/>
    <x v="2"/>
    <x v="138"/>
    <x v="1"/>
    <x v="11"/>
    <n v="2926.45"/>
    <n v="3645.71"/>
  </r>
  <r>
    <x v="2"/>
    <x v="10"/>
    <x v="2"/>
    <x v="49"/>
    <x v="8"/>
    <x v="41"/>
    <n v="12593.58"/>
    <n v="2453.62"/>
  </r>
  <r>
    <x v="0"/>
    <x v="7"/>
    <x v="2"/>
    <x v="626"/>
    <x v="4"/>
    <x v="54"/>
    <n v="9850.98"/>
    <n v="4082.8"/>
  </r>
  <r>
    <x v="0"/>
    <x v="9"/>
    <x v="2"/>
    <x v="132"/>
    <x v="5"/>
    <x v="58"/>
    <n v="551.44000000000005"/>
    <n v="110"/>
  </r>
  <r>
    <x v="2"/>
    <x v="7"/>
    <x v="2"/>
    <x v="34"/>
    <x v="1"/>
    <x v="25"/>
    <n v="483.34"/>
    <n v="31.95"/>
  </r>
  <r>
    <x v="2"/>
    <x v="10"/>
    <x v="2"/>
    <x v="34"/>
    <x v="1"/>
    <x v="59"/>
    <n v="401.9"/>
    <n v="25.65"/>
  </r>
  <r>
    <x v="2"/>
    <x v="6"/>
    <x v="2"/>
    <x v="466"/>
    <x v="7"/>
    <x v="55"/>
    <n v="7"/>
    <n v="1.75"/>
  </r>
  <r>
    <x v="0"/>
    <x v="7"/>
    <x v="2"/>
    <x v="138"/>
    <x v="3"/>
    <x v="28"/>
    <n v="5570.95"/>
    <n v="460.58"/>
  </r>
  <r>
    <x v="0"/>
    <x v="8"/>
    <x v="2"/>
    <x v="68"/>
    <x v="4"/>
    <x v="30"/>
    <n v="6985.39"/>
    <n v="3750.05"/>
  </r>
  <r>
    <x v="2"/>
    <x v="5"/>
    <x v="2"/>
    <x v="49"/>
    <x v="3"/>
    <x v="12"/>
    <n v="88684.93"/>
    <n v="3813.98"/>
  </r>
  <r>
    <x v="0"/>
    <x v="6"/>
    <x v="2"/>
    <x v="458"/>
    <x v="0"/>
    <x v="32"/>
    <n v="5211.3599999999997"/>
    <n v="1288.95"/>
  </r>
  <r>
    <x v="0"/>
    <x v="7"/>
    <x v="2"/>
    <x v="606"/>
    <x v="1"/>
    <x v="48"/>
    <n v="893.12"/>
    <n v="175.85"/>
  </r>
  <r>
    <x v="2"/>
    <x v="11"/>
    <x v="2"/>
    <x v="137"/>
    <x v="3"/>
    <x v="3"/>
    <n v="163.99"/>
    <n v="66.900000000000006"/>
  </r>
  <r>
    <x v="0"/>
    <x v="8"/>
    <x v="2"/>
    <x v="137"/>
    <x v="7"/>
    <x v="33"/>
    <n v="32463.17"/>
    <n v="6342.6"/>
  </r>
  <r>
    <x v="0"/>
    <x v="3"/>
    <x v="2"/>
    <x v="626"/>
    <x v="4"/>
    <x v="54"/>
    <n v="4778.8900000000003"/>
    <n v="2027.35"/>
  </r>
  <r>
    <x v="2"/>
    <x v="8"/>
    <x v="2"/>
    <x v="471"/>
    <x v="1"/>
    <x v="11"/>
    <n v="38439.07"/>
    <n v="9193.75"/>
  </r>
  <r>
    <x v="2"/>
    <x v="11"/>
    <x v="2"/>
    <x v="588"/>
    <x v="3"/>
    <x v="3"/>
    <n v="1014.9"/>
    <n v="64.7"/>
  </r>
  <r>
    <x v="2"/>
    <x v="11"/>
    <x v="2"/>
    <x v="138"/>
    <x v="0"/>
    <x v="32"/>
    <n v="45.86"/>
    <n v="15.86"/>
  </r>
  <r>
    <x v="2"/>
    <x v="5"/>
    <x v="2"/>
    <x v="138"/>
    <x v="1"/>
    <x v="59"/>
    <n v="37044.300000000003"/>
    <n v="7504.17"/>
  </r>
  <r>
    <x v="2"/>
    <x v="10"/>
    <x v="2"/>
    <x v="68"/>
    <x v="5"/>
    <x v="23"/>
    <n v="17507.66"/>
    <n v="4500.7"/>
  </r>
  <r>
    <x v="2"/>
    <x v="10"/>
    <x v="2"/>
    <x v="68"/>
    <x v="8"/>
    <x v="36"/>
    <n v="43900.84"/>
    <n v="9861.2000000000007"/>
  </r>
  <r>
    <x v="2"/>
    <x v="6"/>
    <x v="2"/>
    <x v="817"/>
    <x v="5"/>
    <x v="16"/>
    <n v="52.5"/>
    <n v="7.5"/>
  </r>
  <r>
    <x v="0"/>
    <x v="6"/>
    <x v="2"/>
    <x v="130"/>
    <x v="5"/>
    <x v="26"/>
    <n v="199.38"/>
    <n v="150.85"/>
  </r>
  <r>
    <x v="2"/>
    <x v="6"/>
    <x v="2"/>
    <x v="130"/>
    <x v="5"/>
    <x v="26"/>
    <n v="119.06"/>
    <n v="31.75"/>
  </r>
  <r>
    <x v="2"/>
    <x v="3"/>
    <x v="2"/>
    <x v="626"/>
    <x v="1"/>
    <x v="50"/>
    <n v="620.96"/>
    <n v="148.05000000000001"/>
  </r>
  <r>
    <x v="0"/>
    <x v="10"/>
    <x v="2"/>
    <x v="626"/>
    <x v="6"/>
    <x v="49"/>
    <n v="4.08"/>
    <n v="0.8"/>
  </r>
  <r>
    <x v="0"/>
    <x v="2"/>
    <x v="2"/>
    <x v="138"/>
    <x v="8"/>
    <x v="61"/>
    <n v="234.94"/>
    <n v="43.42"/>
  </r>
  <r>
    <x v="0"/>
    <x v="3"/>
    <x v="2"/>
    <x v="820"/>
    <x v="1"/>
    <x v="11"/>
    <n v="22483.61"/>
    <n v="2435.81"/>
  </r>
  <r>
    <x v="2"/>
    <x v="10"/>
    <x v="2"/>
    <x v="298"/>
    <x v="4"/>
    <x v="5"/>
    <n v="2598.5700000000002"/>
    <n v="2170.48"/>
  </r>
  <r>
    <x v="2"/>
    <x v="8"/>
    <x v="2"/>
    <x v="55"/>
    <x v="1"/>
    <x v="7"/>
    <n v="1329.6"/>
    <n v="439.65"/>
  </r>
  <r>
    <x v="2"/>
    <x v="0"/>
    <x v="2"/>
    <x v="606"/>
    <x v="5"/>
    <x v="16"/>
    <n v="70.59"/>
    <n v="14.95"/>
  </r>
  <r>
    <x v="2"/>
    <x v="8"/>
    <x v="2"/>
    <x v="460"/>
    <x v="1"/>
    <x v="11"/>
    <n v="1244.6199999999999"/>
    <n v="115.8"/>
  </r>
  <r>
    <x v="2"/>
    <x v="4"/>
    <x v="2"/>
    <x v="471"/>
    <x v="8"/>
    <x v="36"/>
    <n v="4888.1499999999996"/>
    <n v="622.64"/>
  </r>
  <r>
    <x v="2"/>
    <x v="10"/>
    <x v="2"/>
    <x v="588"/>
    <x v="3"/>
    <x v="12"/>
    <n v="60"/>
    <n v="2"/>
  </r>
  <r>
    <x v="2"/>
    <x v="2"/>
    <x v="2"/>
    <x v="463"/>
    <x v="5"/>
    <x v="45"/>
    <n v="84.23"/>
    <n v="15.95"/>
  </r>
  <r>
    <x v="2"/>
    <x v="3"/>
    <x v="2"/>
    <x v="599"/>
    <x v="4"/>
    <x v="54"/>
    <n v="29"/>
    <n v="29"/>
  </r>
  <r>
    <x v="0"/>
    <x v="6"/>
    <x v="2"/>
    <x v="817"/>
    <x v="0"/>
    <x v="14"/>
    <n v="122.55"/>
    <n v="13.5"/>
  </r>
  <r>
    <x v="2"/>
    <x v="3"/>
    <x v="2"/>
    <x v="457"/>
    <x v="1"/>
    <x v="67"/>
    <n v="13.23"/>
    <n v="1.5"/>
  </r>
  <r>
    <x v="0"/>
    <x v="7"/>
    <x v="2"/>
    <x v="457"/>
    <x v="8"/>
    <x v="41"/>
    <n v="8.82"/>
    <n v="1"/>
  </r>
  <r>
    <x v="2"/>
    <x v="0"/>
    <x v="2"/>
    <x v="458"/>
    <x v="3"/>
    <x v="3"/>
    <n v="178.36"/>
    <n v="68.75"/>
  </r>
  <r>
    <x v="0"/>
    <x v="0"/>
    <x v="2"/>
    <x v="137"/>
    <x v="5"/>
    <x v="29"/>
    <n v="121.86"/>
    <n v="13.05"/>
  </r>
  <r>
    <x v="2"/>
    <x v="5"/>
    <x v="2"/>
    <x v="626"/>
    <x v="8"/>
    <x v="61"/>
    <n v="2614.8000000000002"/>
    <n v="226.3"/>
  </r>
  <r>
    <x v="2"/>
    <x v="11"/>
    <x v="2"/>
    <x v="462"/>
    <x v="5"/>
    <x v="16"/>
    <n v="1797.66"/>
    <n v="242.1"/>
  </r>
  <r>
    <x v="0"/>
    <x v="10"/>
    <x v="2"/>
    <x v="462"/>
    <x v="1"/>
    <x v="8"/>
    <n v="1022.14"/>
    <n v="735.4"/>
  </r>
  <r>
    <x v="0"/>
    <x v="9"/>
    <x v="2"/>
    <x v="462"/>
    <x v="1"/>
    <x v="8"/>
    <n v="5059.25"/>
    <n v="2349.5500000000002"/>
  </r>
  <r>
    <x v="2"/>
    <x v="0"/>
    <x v="2"/>
    <x v="68"/>
    <x v="1"/>
    <x v="40"/>
    <n v="4462.8500000000004"/>
    <n v="449.25"/>
  </r>
  <r>
    <x v="0"/>
    <x v="10"/>
    <x v="2"/>
    <x v="459"/>
    <x v="8"/>
    <x v="41"/>
    <n v="53639.06"/>
    <n v="5422.13"/>
  </r>
  <r>
    <x v="2"/>
    <x v="5"/>
    <x v="2"/>
    <x v="819"/>
    <x v="1"/>
    <x v="42"/>
    <n v="20.3"/>
    <n v="10.15"/>
  </r>
  <r>
    <x v="2"/>
    <x v="8"/>
    <x v="2"/>
    <x v="298"/>
    <x v="3"/>
    <x v="3"/>
    <n v="387.08"/>
    <n v="155.71"/>
  </r>
  <r>
    <x v="2"/>
    <x v="1"/>
    <x v="2"/>
    <x v="298"/>
    <x v="3"/>
    <x v="3"/>
    <n v="99.32"/>
    <n v="28.36"/>
  </r>
  <r>
    <x v="0"/>
    <x v="4"/>
    <x v="2"/>
    <x v="130"/>
    <x v="1"/>
    <x v="68"/>
    <n v="20.100000000000001"/>
    <n v="3.8"/>
  </r>
  <r>
    <x v="0"/>
    <x v="7"/>
    <x v="2"/>
    <x v="130"/>
    <x v="1"/>
    <x v="25"/>
    <n v="132220.20000000001"/>
    <n v="7623.1"/>
  </r>
  <r>
    <x v="0"/>
    <x v="3"/>
    <x v="2"/>
    <x v="606"/>
    <x v="1"/>
    <x v="42"/>
    <n v="2609.73"/>
    <n v="443.31"/>
  </r>
  <r>
    <x v="0"/>
    <x v="10"/>
    <x v="2"/>
    <x v="603"/>
    <x v="0"/>
    <x v="17"/>
    <n v="200.97"/>
    <n v="8.5"/>
  </r>
  <r>
    <x v="2"/>
    <x v="4"/>
    <x v="2"/>
    <x v="603"/>
    <x v="7"/>
    <x v="55"/>
    <n v="11.55"/>
    <n v="2.75"/>
  </r>
  <r>
    <x v="0"/>
    <x v="9"/>
    <x v="2"/>
    <x v="471"/>
    <x v="3"/>
    <x v="75"/>
    <n v="7321.24"/>
    <n v="1113.96"/>
  </r>
  <r>
    <x v="2"/>
    <x v="8"/>
    <x v="2"/>
    <x v="603"/>
    <x v="1"/>
    <x v="50"/>
    <n v="1946.67"/>
    <n v="601.75"/>
  </r>
  <r>
    <x v="0"/>
    <x v="11"/>
    <x v="2"/>
    <x v="464"/>
    <x v="1"/>
    <x v="7"/>
    <n v="502.69"/>
    <n v="302.10000000000002"/>
  </r>
  <r>
    <x v="2"/>
    <x v="11"/>
    <x v="2"/>
    <x v="130"/>
    <x v="3"/>
    <x v="69"/>
    <n v="8.25"/>
    <n v="0.45"/>
  </r>
  <r>
    <x v="2"/>
    <x v="4"/>
    <x v="2"/>
    <x v="606"/>
    <x v="3"/>
    <x v="22"/>
    <n v="144.21"/>
    <n v="4.8499999999999996"/>
  </r>
  <r>
    <x v="2"/>
    <x v="8"/>
    <x v="2"/>
    <x v="57"/>
    <x v="8"/>
    <x v="61"/>
    <n v="1394.18"/>
    <n v="104.45"/>
  </r>
  <r>
    <x v="2"/>
    <x v="7"/>
    <x v="2"/>
    <x v="463"/>
    <x v="0"/>
    <x v="0"/>
    <n v="6.1"/>
    <n v="1.4"/>
  </r>
  <r>
    <x v="0"/>
    <x v="7"/>
    <x v="2"/>
    <x v="49"/>
    <x v="5"/>
    <x v="60"/>
    <n v="12263.04"/>
    <n v="4438.54"/>
  </r>
  <r>
    <x v="0"/>
    <x v="7"/>
    <x v="2"/>
    <x v="298"/>
    <x v="1"/>
    <x v="56"/>
    <n v="928.51"/>
    <n v="131.57"/>
  </r>
  <r>
    <x v="2"/>
    <x v="8"/>
    <x v="2"/>
    <x v="298"/>
    <x v="1"/>
    <x v="42"/>
    <n v="1064.2"/>
    <n v="240.22"/>
  </r>
  <r>
    <x v="0"/>
    <x v="7"/>
    <x v="2"/>
    <x v="298"/>
    <x v="1"/>
    <x v="42"/>
    <n v="223.61"/>
    <n v="61.06"/>
  </r>
  <r>
    <x v="2"/>
    <x v="2"/>
    <x v="2"/>
    <x v="55"/>
    <x v="3"/>
    <x v="75"/>
    <n v="557.89"/>
    <n v="61.82"/>
  </r>
  <r>
    <x v="0"/>
    <x v="5"/>
    <x v="2"/>
    <x v="606"/>
    <x v="5"/>
    <x v="18"/>
    <n v="3.96"/>
    <n v="1.1000000000000001"/>
  </r>
  <r>
    <x v="2"/>
    <x v="8"/>
    <x v="2"/>
    <x v="460"/>
    <x v="4"/>
    <x v="30"/>
    <n v="147.59"/>
    <n v="354.9"/>
  </r>
  <r>
    <x v="0"/>
    <x v="2"/>
    <x v="2"/>
    <x v="471"/>
    <x v="4"/>
    <x v="73"/>
    <n v="45606.42"/>
    <n v="45566.21"/>
  </r>
  <r>
    <x v="2"/>
    <x v="0"/>
    <x v="2"/>
    <x v="471"/>
    <x v="7"/>
    <x v="55"/>
    <n v="23.18"/>
    <n v="4.38"/>
  </r>
  <r>
    <x v="0"/>
    <x v="6"/>
    <x v="2"/>
    <x v="57"/>
    <x v="8"/>
    <x v="61"/>
    <n v="1399.43"/>
    <n v="107.15"/>
  </r>
  <r>
    <x v="0"/>
    <x v="7"/>
    <x v="2"/>
    <x v="462"/>
    <x v="1"/>
    <x v="7"/>
    <n v="386.93"/>
    <n v="104.2"/>
  </r>
  <r>
    <x v="2"/>
    <x v="11"/>
    <x v="2"/>
    <x v="57"/>
    <x v="0"/>
    <x v="32"/>
    <n v="283.66000000000003"/>
    <n v="53.5"/>
  </r>
  <r>
    <x v="0"/>
    <x v="10"/>
    <x v="2"/>
    <x v="459"/>
    <x v="7"/>
    <x v="57"/>
    <n v="4731.8"/>
    <n v="390.14"/>
  </r>
  <r>
    <x v="2"/>
    <x v="10"/>
    <x v="2"/>
    <x v="55"/>
    <x v="1"/>
    <x v="56"/>
    <n v="199.5"/>
    <n v="47.92"/>
  </r>
  <r>
    <x v="0"/>
    <x v="6"/>
    <x v="2"/>
    <x v="606"/>
    <x v="4"/>
    <x v="73"/>
    <n v="127866.41"/>
    <n v="63481.94"/>
  </r>
  <r>
    <x v="2"/>
    <x v="0"/>
    <x v="2"/>
    <x v="49"/>
    <x v="4"/>
    <x v="34"/>
    <n v="1980.01"/>
    <n v="579.83000000000004"/>
  </r>
  <r>
    <x v="2"/>
    <x v="10"/>
    <x v="2"/>
    <x v="298"/>
    <x v="0"/>
    <x v="17"/>
    <n v="4414.6499999999996"/>
    <n v="184.42"/>
  </r>
  <r>
    <x v="2"/>
    <x v="5"/>
    <x v="2"/>
    <x v="55"/>
    <x v="7"/>
    <x v="33"/>
    <n v="4131.58"/>
    <n v="1204.93"/>
  </r>
  <r>
    <x v="0"/>
    <x v="10"/>
    <x v="2"/>
    <x v="55"/>
    <x v="5"/>
    <x v="9"/>
    <n v="47.31"/>
    <n v="28.34"/>
  </r>
  <r>
    <x v="2"/>
    <x v="0"/>
    <x v="2"/>
    <x v="137"/>
    <x v="1"/>
    <x v="71"/>
    <n v="388.63"/>
    <n v="32.700000000000003"/>
  </r>
  <r>
    <x v="0"/>
    <x v="7"/>
    <x v="2"/>
    <x v="137"/>
    <x v="0"/>
    <x v="43"/>
    <n v="229.58"/>
    <n v="7.2"/>
  </r>
  <r>
    <x v="0"/>
    <x v="3"/>
    <x v="2"/>
    <x v="34"/>
    <x v="1"/>
    <x v="7"/>
    <n v="16.75"/>
    <n v="2.4500000000000002"/>
  </r>
  <r>
    <x v="2"/>
    <x v="2"/>
    <x v="2"/>
    <x v="603"/>
    <x v="1"/>
    <x v="1"/>
    <n v="1809"/>
    <n v="1344"/>
  </r>
  <r>
    <x v="2"/>
    <x v="9"/>
    <x v="2"/>
    <x v="49"/>
    <x v="3"/>
    <x v="69"/>
    <n v="59428.87"/>
    <n v="6786.52"/>
  </r>
  <r>
    <x v="0"/>
    <x v="8"/>
    <x v="2"/>
    <x v="298"/>
    <x v="6"/>
    <x v="72"/>
    <n v="393.44"/>
    <n v="3.78"/>
  </r>
  <r>
    <x v="0"/>
    <x v="0"/>
    <x v="2"/>
    <x v="298"/>
    <x v="6"/>
    <x v="72"/>
    <n v="1399.73"/>
    <n v="14.39"/>
  </r>
  <r>
    <x v="2"/>
    <x v="11"/>
    <x v="2"/>
    <x v="458"/>
    <x v="1"/>
    <x v="74"/>
    <n v="186.1"/>
    <n v="36.6"/>
  </r>
  <r>
    <x v="2"/>
    <x v="6"/>
    <x v="2"/>
    <x v="591"/>
    <x v="1"/>
    <x v="48"/>
    <n v="6721.42"/>
    <n v="874.9"/>
  </r>
  <r>
    <x v="0"/>
    <x v="8"/>
    <x v="2"/>
    <x v="606"/>
    <x v="0"/>
    <x v="24"/>
    <n v="44.86"/>
    <n v="2.06"/>
  </r>
  <r>
    <x v="2"/>
    <x v="3"/>
    <x v="2"/>
    <x v="603"/>
    <x v="8"/>
    <x v="61"/>
    <n v="53313.3"/>
    <n v="4508.25"/>
  </r>
  <r>
    <x v="2"/>
    <x v="4"/>
    <x v="2"/>
    <x v="603"/>
    <x v="0"/>
    <x v="24"/>
    <n v="954.14"/>
    <n v="42.55"/>
  </r>
  <r>
    <x v="0"/>
    <x v="11"/>
    <x v="2"/>
    <x v="603"/>
    <x v="0"/>
    <x v="14"/>
    <n v="969.45"/>
    <n v="80.8"/>
  </r>
  <r>
    <x v="0"/>
    <x v="10"/>
    <x v="2"/>
    <x v="68"/>
    <x v="3"/>
    <x v="69"/>
    <n v="48137.82"/>
    <n v="4544.3999999999996"/>
  </r>
  <r>
    <x v="2"/>
    <x v="5"/>
    <x v="2"/>
    <x v="599"/>
    <x v="5"/>
    <x v="60"/>
    <n v="22.05"/>
    <n v="5"/>
  </r>
  <r>
    <x v="0"/>
    <x v="5"/>
    <x v="2"/>
    <x v="137"/>
    <x v="4"/>
    <x v="73"/>
    <n v="129507.2"/>
    <n v="73296.59"/>
  </r>
  <r>
    <x v="2"/>
    <x v="5"/>
    <x v="2"/>
    <x v="132"/>
    <x v="4"/>
    <x v="54"/>
    <n v="23.93"/>
    <n v="49"/>
  </r>
  <r>
    <x v="2"/>
    <x v="7"/>
    <x v="2"/>
    <x v="817"/>
    <x v="4"/>
    <x v="30"/>
    <n v="1.44"/>
    <n v="1.8"/>
  </r>
  <r>
    <x v="2"/>
    <x v="7"/>
    <x v="2"/>
    <x v="817"/>
    <x v="0"/>
    <x v="24"/>
    <n v="16.5"/>
    <n v="1.1000000000000001"/>
  </r>
  <r>
    <x v="0"/>
    <x v="3"/>
    <x v="2"/>
    <x v="458"/>
    <x v="1"/>
    <x v="71"/>
    <n v="137.01"/>
    <n v="9"/>
  </r>
  <r>
    <x v="0"/>
    <x v="11"/>
    <x v="2"/>
    <x v="591"/>
    <x v="4"/>
    <x v="30"/>
    <n v="352.82"/>
    <n v="196.1"/>
  </r>
  <r>
    <x v="2"/>
    <x v="7"/>
    <x v="2"/>
    <x v="591"/>
    <x v="4"/>
    <x v="30"/>
    <n v="137.97999999999999"/>
    <n v="103"/>
  </r>
  <r>
    <x v="2"/>
    <x v="6"/>
    <x v="2"/>
    <x v="55"/>
    <x v="1"/>
    <x v="59"/>
    <n v="298.67"/>
    <n v="15.36"/>
  </r>
  <r>
    <x v="2"/>
    <x v="7"/>
    <x v="2"/>
    <x v="137"/>
    <x v="0"/>
    <x v="17"/>
    <n v="152.69"/>
    <n v="4.95"/>
  </r>
  <r>
    <x v="0"/>
    <x v="0"/>
    <x v="2"/>
    <x v="626"/>
    <x v="0"/>
    <x v="24"/>
    <n v="301.62"/>
    <n v="10.15"/>
  </r>
  <r>
    <x v="0"/>
    <x v="3"/>
    <x v="2"/>
    <x v="463"/>
    <x v="7"/>
    <x v="55"/>
    <n v="0.18"/>
    <n v="0.45"/>
  </r>
  <r>
    <x v="2"/>
    <x v="0"/>
    <x v="2"/>
    <x v="462"/>
    <x v="3"/>
    <x v="75"/>
    <n v="8887.5499999999993"/>
    <n v="1621.6"/>
  </r>
  <r>
    <x v="0"/>
    <x v="4"/>
    <x v="2"/>
    <x v="462"/>
    <x v="4"/>
    <x v="5"/>
    <n v="336.32"/>
    <n v="93.1"/>
  </r>
  <r>
    <x v="0"/>
    <x v="0"/>
    <x v="2"/>
    <x v="462"/>
    <x v="4"/>
    <x v="5"/>
    <n v="479.12"/>
    <n v="192.55"/>
  </r>
  <r>
    <x v="2"/>
    <x v="3"/>
    <x v="2"/>
    <x v="821"/>
    <x v="1"/>
    <x v="8"/>
    <n v="3183.64"/>
    <n v="337.44"/>
  </r>
  <r>
    <x v="2"/>
    <x v="2"/>
    <x v="2"/>
    <x v="607"/>
    <x v="8"/>
    <x v="36"/>
    <n v="6663.75"/>
    <n v="949.5"/>
  </r>
  <r>
    <x v="2"/>
    <x v="8"/>
    <x v="2"/>
    <x v="826"/>
    <x v="1"/>
    <x v="59"/>
    <n v="10.89"/>
    <n v="1.04"/>
  </r>
  <r>
    <x v="0"/>
    <x v="11"/>
    <x v="2"/>
    <x v="610"/>
    <x v="0"/>
    <x v="14"/>
    <n v="561.91"/>
    <n v="38.200000000000003"/>
  </r>
  <r>
    <x v="2"/>
    <x v="1"/>
    <x v="2"/>
    <x v="291"/>
    <x v="1"/>
    <x v="42"/>
    <n v="33.700000000000003"/>
    <n v="25.9"/>
  </r>
  <r>
    <x v="0"/>
    <x v="5"/>
    <x v="2"/>
    <x v="135"/>
    <x v="7"/>
    <x v="33"/>
    <n v="97.9"/>
    <n v="19.600000000000001"/>
  </r>
  <r>
    <x v="0"/>
    <x v="9"/>
    <x v="2"/>
    <x v="135"/>
    <x v="6"/>
    <x v="72"/>
    <n v="6"/>
    <n v="2"/>
  </r>
  <r>
    <x v="0"/>
    <x v="1"/>
    <x v="2"/>
    <x v="618"/>
    <x v="1"/>
    <x v="7"/>
    <n v="2.0299999999999998"/>
    <n v="1.1299999999999999"/>
  </r>
  <r>
    <x v="2"/>
    <x v="11"/>
    <x v="2"/>
    <x v="605"/>
    <x v="7"/>
    <x v="84"/>
    <n v="13982.7"/>
    <n v="1268.5"/>
  </r>
  <r>
    <x v="2"/>
    <x v="3"/>
    <x v="2"/>
    <x v="605"/>
    <x v="1"/>
    <x v="11"/>
    <n v="5687.62"/>
    <n v="2650.26"/>
  </r>
  <r>
    <x v="2"/>
    <x v="2"/>
    <x v="2"/>
    <x v="605"/>
    <x v="1"/>
    <x v="7"/>
    <n v="776.99"/>
    <n v="399.02"/>
  </r>
  <r>
    <x v="0"/>
    <x v="3"/>
    <x v="2"/>
    <x v="622"/>
    <x v="0"/>
    <x v="14"/>
    <n v="5.4"/>
    <n v="0.6"/>
  </r>
  <r>
    <x v="2"/>
    <x v="4"/>
    <x v="13"/>
    <x v="804"/>
    <x v="1"/>
    <x v="8"/>
    <n v="60348.62"/>
    <n v="60376.5"/>
  </r>
  <r>
    <x v="0"/>
    <x v="4"/>
    <x v="2"/>
    <x v="464"/>
    <x v="5"/>
    <x v="23"/>
    <n v="790.95"/>
    <n v="342.4"/>
  </r>
  <r>
    <x v="0"/>
    <x v="3"/>
    <x v="2"/>
    <x v="828"/>
    <x v="0"/>
    <x v="14"/>
    <n v="21226.54"/>
    <n v="2401.35"/>
  </r>
  <r>
    <x v="2"/>
    <x v="10"/>
    <x v="2"/>
    <x v="303"/>
    <x v="5"/>
    <x v="23"/>
    <n v="5916.64"/>
    <n v="1926.4"/>
  </r>
  <r>
    <x v="0"/>
    <x v="4"/>
    <x v="2"/>
    <x v="614"/>
    <x v="0"/>
    <x v="53"/>
    <n v="56.68"/>
    <n v="5.8"/>
  </r>
  <r>
    <x v="0"/>
    <x v="9"/>
    <x v="2"/>
    <x v="613"/>
    <x v="3"/>
    <x v="12"/>
    <n v="114338.26"/>
    <n v="2994.9"/>
  </r>
  <r>
    <x v="2"/>
    <x v="2"/>
    <x v="2"/>
    <x v="609"/>
    <x v="1"/>
    <x v="7"/>
    <n v="2267.89"/>
    <n v="662.55"/>
  </r>
  <r>
    <x v="0"/>
    <x v="8"/>
    <x v="2"/>
    <x v="610"/>
    <x v="5"/>
    <x v="23"/>
    <n v="6975.45"/>
    <n v="2110"/>
  </r>
  <r>
    <x v="2"/>
    <x v="2"/>
    <x v="2"/>
    <x v="135"/>
    <x v="0"/>
    <x v="53"/>
    <n v="1"/>
    <n v="0.1"/>
  </r>
  <r>
    <x v="2"/>
    <x v="6"/>
    <x v="2"/>
    <x v="135"/>
    <x v="1"/>
    <x v="59"/>
    <n v="396.7"/>
    <n v="21.7"/>
  </r>
  <r>
    <x v="0"/>
    <x v="10"/>
    <x v="2"/>
    <x v="135"/>
    <x v="1"/>
    <x v="50"/>
    <n v="111.2"/>
    <n v="35.200000000000003"/>
  </r>
  <r>
    <x v="2"/>
    <x v="2"/>
    <x v="2"/>
    <x v="618"/>
    <x v="8"/>
    <x v="61"/>
    <n v="2064.59"/>
    <n v="271.85000000000002"/>
  </r>
  <r>
    <x v="0"/>
    <x v="9"/>
    <x v="2"/>
    <x v="605"/>
    <x v="1"/>
    <x v="8"/>
    <n v="7280.12"/>
    <n v="2183.96"/>
  </r>
  <r>
    <x v="0"/>
    <x v="9"/>
    <x v="2"/>
    <x v="622"/>
    <x v="4"/>
    <x v="34"/>
    <n v="37.5"/>
    <n v="15"/>
  </r>
  <r>
    <x v="0"/>
    <x v="6"/>
    <x v="2"/>
    <x v="622"/>
    <x v="4"/>
    <x v="34"/>
    <n v="7535"/>
    <n v="3340"/>
  </r>
  <r>
    <x v="0"/>
    <x v="9"/>
    <x v="2"/>
    <x v="822"/>
    <x v="1"/>
    <x v="42"/>
    <n v="3.45"/>
    <n v="1.3"/>
  </r>
  <r>
    <x v="1"/>
    <x v="10"/>
    <x v="13"/>
    <x v="804"/>
    <x v="1"/>
    <x v="8"/>
    <n v="540"/>
    <n v="540"/>
  </r>
  <r>
    <x v="1"/>
    <x v="4"/>
    <x v="13"/>
    <x v="772"/>
    <x v="1"/>
    <x v="8"/>
    <n v="43718"/>
    <n v="43718"/>
  </r>
  <r>
    <x v="0"/>
    <x v="2"/>
    <x v="2"/>
    <x v="303"/>
    <x v="4"/>
    <x v="5"/>
    <n v="2111.09"/>
    <n v="661.3"/>
  </r>
  <r>
    <x v="0"/>
    <x v="10"/>
    <x v="2"/>
    <x v="294"/>
    <x v="1"/>
    <x v="8"/>
    <n v="564.44000000000005"/>
    <n v="92.76"/>
  </r>
  <r>
    <x v="0"/>
    <x v="10"/>
    <x v="2"/>
    <x v="830"/>
    <x v="0"/>
    <x v="43"/>
    <n v="7.26"/>
    <n v="1.6"/>
  </r>
  <r>
    <x v="0"/>
    <x v="6"/>
    <x v="2"/>
    <x v="135"/>
    <x v="0"/>
    <x v="43"/>
    <n v="460.4"/>
    <n v="18.399999999999999"/>
  </r>
  <r>
    <x v="2"/>
    <x v="2"/>
    <x v="2"/>
    <x v="825"/>
    <x v="4"/>
    <x v="73"/>
    <n v="81604.97"/>
    <n v="29949.86"/>
  </r>
  <r>
    <x v="0"/>
    <x v="0"/>
    <x v="2"/>
    <x v="825"/>
    <x v="4"/>
    <x v="30"/>
    <n v="33"/>
    <n v="11"/>
  </r>
  <r>
    <x v="0"/>
    <x v="3"/>
    <x v="2"/>
    <x v="825"/>
    <x v="8"/>
    <x v="41"/>
    <n v="746.36"/>
    <n v="65.430000000000007"/>
  </r>
  <r>
    <x v="0"/>
    <x v="9"/>
    <x v="2"/>
    <x v="825"/>
    <x v="0"/>
    <x v="17"/>
    <n v="51"/>
    <n v="2.5499999999999998"/>
  </r>
  <r>
    <x v="0"/>
    <x v="9"/>
    <x v="2"/>
    <x v="616"/>
    <x v="0"/>
    <x v="14"/>
    <n v="847.5"/>
    <n v="92.5"/>
  </r>
  <r>
    <x v="2"/>
    <x v="3"/>
    <x v="2"/>
    <x v="618"/>
    <x v="7"/>
    <x v="33"/>
    <n v="33859.129999999997"/>
    <n v="19976.46"/>
  </r>
  <r>
    <x v="1"/>
    <x v="9"/>
    <x v="13"/>
    <x v="772"/>
    <x v="4"/>
    <x v="5"/>
    <n v="11857"/>
    <n v="11857"/>
  </r>
  <r>
    <x v="2"/>
    <x v="8"/>
    <x v="2"/>
    <x v="810"/>
    <x v="3"/>
    <x v="28"/>
    <n v="1333.58"/>
    <n v="25.45"/>
  </r>
  <r>
    <x v="2"/>
    <x v="4"/>
    <x v="2"/>
    <x v="615"/>
    <x v="7"/>
    <x v="33"/>
    <n v="89.6"/>
    <n v="44.8"/>
  </r>
  <r>
    <x v="2"/>
    <x v="1"/>
    <x v="2"/>
    <x v="824"/>
    <x v="5"/>
    <x v="23"/>
    <n v="1014"/>
    <n v="206.7"/>
  </r>
  <r>
    <x v="0"/>
    <x v="11"/>
    <x v="2"/>
    <x v="611"/>
    <x v="8"/>
    <x v="61"/>
    <n v="244.44"/>
    <n v="29.45"/>
  </r>
  <r>
    <x v="2"/>
    <x v="5"/>
    <x v="2"/>
    <x v="291"/>
    <x v="5"/>
    <x v="23"/>
    <n v="488"/>
    <n v="72.2"/>
  </r>
  <r>
    <x v="0"/>
    <x v="1"/>
    <x v="2"/>
    <x v="834"/>
    <x v="6"/>
    <x v="78"/>
    <n v="975"/>
    <n v="150"/>
  </r>
  <r>
    <x v="0"/>
    <x v="8"/>
    <x v="2"/>
    <x v="825"/>
    <x v="0"/>
    <x v="24"/>
    <n v="615.75"/>
    <n v="24.63"/>
  </r>
  <r>
    <x v="0"/>
    <x v="5"/>
    <x v="2"/>
    <x v="605"/>
    <x v="3"/>
    <x v="12"/>
    <n v="35796.879999999997"/>
    <n v="2187.08"/>
  </r>
  <r>
    <x v="2"/>
    <x v="5"/>
    <x v="2"/>
    <x v="1265"/>
    <x v="6"/>
    <x v="82"/>
    <n v="13073.51"/>
    <n v="2397.4"/>
  </r>
  <r>
    <x v="0"/>
    <x v="0"/>
    <x v="2"/>
    <x v="1265"/>
    <x v="6"/>
    <x v="13"/>
    <n v="23904.38"/>
    <n v="2228.5"/>
  </r>
  <r>
    <x v="2"/>
    <x v="8"/>
    <x v="2"/>
    <x v="34"/>
    <x v="3"/>
    <x v="12"/>
    <n v="1554.5"/>
    <n v="59.75"/>
  </r>
  <r>
    <x v="0"/>
    <x v="11"/>
    <x v="2"/>
    <x v="466"/>
    <x v="3"/>
    <x v="12"/>
    <n v="1924"/>
    <n v="175.7"/>
  </r>
  <r>
    <x v="0"/>
    <x v="5"/>
    <x v="2"/>
    <x v="828"/>
    <x v="3"/>
    <x v="22"/>
    <n v="293.64999999999998"/>
    <n v="8.6999999999999993"/>
  </r>
  <r>
    <x v="0"/>
    <x v="5"/>
    <x v="2"/>
    <x v="303"/>
    <x v="1"/>
    <x v="8"/>
    <n v="13176.44"/>
    <n v="2622"/>
  </r>
  <r>
    <x v="2"/>
    <x v="10"/>
    <x v="2"/>
    <x v="619"/>
    <x v="4"/>
    <x v="5"/>
    <n v="17968.599999999999"/>
    <n v="27644"/>
  </r>
  <r>
    <x v="2"/>
    <x v="5"/>
    <x v="2"/>
    <x v="824"/>
    <x v="5"/>
    <x v="23"/>
    <n v="7546.11"/>
    <n v="1386.8"/>
  </r>
  <r>
    <x v="2"/>
    <x v="6"/>
    <x v="2"/>
    <x v="610"/>
    <x v="5"/>
    <x v="18"/>
    <n v="3923.44"/>
    <n v="2466.4"/>
  </r>
  <r>
    <x v="2"/>
    <x v="10"/>
    <x v="2"/>
    <x v="616"/>
    <x v="0"/>
    <x v="17"/>
    <n v="2762.48"/>
    <n v="149.25"/>
  </r>
  <r>
    <x v="2"/>
    <x v="1"/>
    <x v="2"/>
    <x v="618"/>
    <x v="3"/>
    <x v="3"/>
    <n v="2091.23"/>
    <n v="483.5"/>
  </r>
  <r>
    <x v="0"/>
    <x v="7"/>
    <x v="2"/>
    <x v="605"/>
    <x v="0"/>
    <x v="14"/>
    <n v="6838.76"/>
    <n v="342.41"/>
  </r>
  <r>
    <x v="2"/>
    <x v="1"/>
    <x v="2"/>
    <x v="603"/>
    <x v="3"/>
    <x v="22"/>
    <n v="690.45"/>
    <n v="26.45"/>
  </r>
  <r>
    <x v="0"/>
    <x v="3"/>
    <x v="2"/>
    <x v="463"/>
    <x v="6"/>
    <x v="13"/>
    <n v="39205.620000000003"/>
    <n v="3387.35"/>
  </r>
  <r>
    <x v="0"/>
    <x v="6"/>
    <x v="2"/>
    <x v="463"/>
    <x v="6"/>
    <x v="13"/>
    <n v="19535.64"/>
    <n v="2109.7199999999998"/>
  </r>
  <r>
    <x v="0"/>
    <x v="11"/>
    <x v="2"/>
    <x v="463"/>
    <x v="3"/>
    <x v="3"/>
    <n v="4894.05"/>
    <n v="619.9"/>
  </r>
  <r>
    <x v="2"/>
    <x v="0"/>
    <x v="2"/>
    <x v="464"/>
    <x v="3"/>
    <x v="3"/>
    <n v="3032.8"/>
    <n v="530.20000000000005"/>
  </r>
  <r>
    <x v="2"/>
    <x v="8"/>
    <x v="2"/>
    <x v="824"/>
    <x v="3"/>
    <x v="22"/>
    <n v="99.3"/>
    <n v="3.45"/>
  </r>
  <r>
    <x v="2"/>
    <x v="0"/>
    <x v="2"/>
    <x v="613"/>
    <x v="1"/>
    <x v="40"/>
    <n v="16214.65"/>
    <n v="3824.8"/>
  </r>
  <r>
    <x v="2"/>
    <x v="5"/>
    <x v="2"/>
    <x v="821"/>
    <x v="5"/>
    <x v="23"/>
    <n v="8985.0499999999993"/>
    <n v="1625.56"/>
  </r>
  <r>
    <x v="0"/>
    <x v="10"/>
    <x v="2"/>
    <x v="611"/>
    <x v="1"/>
    <x v="11"/>
    <n v="2172.98"/>
    <n v="207.2"/>
  </r>
  <r>
    <x v="0"/>
    <x v="7"/>
    <x v="2"/>
    <x v="291"/>
    <x v="1"/>
    <x v="50"/>
    <n v="462.13"/>
    <n v="222.2"/>
  </r>
  <r>
    <x v="2"/>
    <x v="7"/>
    <x v="2"/>
    <x v="616"/>
    <x v="5"/>
    <x v="18"/>
    <n v="5767.1"/>
    <n v="2037.25"/>
  </r>
  <r>
    <x v="2"/>
    <x v="10"/>
    <x v="2"/>
    <x v="823"/>
    <x v="3"/>
    <x v="66"/>
    <n v="30375.4"/>
    <n v="919.2"/>
  </r>
  <r>
    <x v="2"/>
    <x v="4"/>
    <x v="2"/>
    <x v="312"/>
    <x v="5"/>
    <x v="9"/>
    <n v="3034.08"/>
    <n v="1219.8"/>
  </r>
  <r>
    <x v="0"/>
    <x v="11"/>
    <x v="2"/>
    <x v="303"/>
    <x v="5"/>
    <x v="60"/>
    <n v="2576.65"/>
    <n v="1244.4000000000001"/>
  </r>
  <r>
    <x v="0"/>
    <x v="7"/>
    <x v="2"/>
    <x v="614"/>
    <x v="0"/>
    <x v="43"/>
    <n v="106.89"/>
    <n v="5.4"/>
  </r>
  <r>
    <x v="2"/>
    <x v="0"/>
    <x v="2"/>
    <x v="609"/>
    <x v="8"/>
    <x v="41"/>
    <n v="11389.86"/>
    <n v="1386.25"/>
  </r>
  <r>
    <x v="2"/>
    <x v="11"/>
    <x v="2"/>
    <x v="611"/>
    <x v="1"/>
    <x v="42"/>
    <n v="817.54"/>
    <n v="289.89999999999998"/>
  </r>
  <r>
    <x v="2"/>
    <x v="0"/>
    <x v="2"/>
    <x v="830"/>
    <x v="1"/>
    <x v="7"/>
    <n v="9.1199999999999992"/>
    <n v="2"/>
  </r>
  <r>
    <x v="0"/>
    <x v="7"/>
    <x v="13"/>
    <x v="1001"/>
    <x v="5"/>
    <x v="29"/>
    <n v="1455.6"/>
    <n v="1455.6"/>
  </r>
  <r>
    <x v="0"/>
    <x v="7"/>
    <x v="13"/>
    <x v="804"/>
    <x v="4"/>
    <x v="38"/>
    <n v="192.36"/>
    <n v="506.2"/>
  </r>
  <r>
    <x v="0"/>
    <x v="3"/>
    <x v="13"/>
    <x v="803"/>
    <x v="4"/>
    <x v="30"/>
    <n v="1331226.6000000001"/>
    <n v="1331226.6000000001"/>
  </r>
  <r>
    <x v="2"/>
    <x v="6"/>
    <x v="2"/>
    <x v="135"/>
    <x v="6"/>
    <x v="13"/>
    <n v="59962.57"/>
    <n v="7179.6"/>
  </r>
  <r>
    <x v="2"/>
    <x v="6"/>
    <x v="2"/>
    <x v="135"/>
    <x v="3"/>
    <x v="3"/>
    <n v="1323"/>
    <n v="115.8"/>
  </r>
  <r>
    <x v="0"/>
    <x v="2"/>
    <x v="2"/>
    <x v="616"/>
    <x v="3"/>
    <x v="22"/>
    <n v="1237.51"/>
    <n v="39.700000000000003"/>
  </r>
  <r>
    <x v="2"/>
    <x v="8"/>
    <x v="2"/>
    <x v="441"/>
    <x v="6"/>
    <x v="13"/>
    <n v="30383.25"/>
    <n v="3637"/>
  </r>
  <r>
    <x v="0"/>
    <x v="8"/>
    <x v="2"/>
    <x v="1531"/>
    <x v="6"/>
    <x v="13"/>
    <n v="145985.67000000001"/>
    <n v="15718.5"/>
  </r>
  <r>
    <x v="2"/>
    <x v="1"/>
    <x v="2"/>
    <x v="465"/>
    <x v="7"/>
    <x v="33"/>
    <n v="352.8"/>
    <n v="115.1"/>
  </r>
  <r>
    <x v="2"/>
    <x v="7"/>
    <x v="2"/>
    <x v="303"/>
    <x v="3"/>
    <x v="12"/>
    <n v="25710.54"/>
    <n v="581.29999999999995"/>
  </r>
  <r>
    <x v="0"/>
    <x v="0"/>
    <x v="2"/>
    <x v="479"/>
    <x v="8"/>
    <x v="61"/>
    <n v="4676.3999999999996"/>
    <n v="695"/>
  </r>
  <r>
    <x v="0"/>
    <x v="6"/>
    <x v="2"/>
    <x v="294"/>
    <x v="4"/>
    <x v="34"/>
    <n v="100.64"/>
    <n v="62.6"/>
  </r>
  <r>
    <x v="0"/>
    <x v="6"/>
    <x v="2"/>
    <x v="611"/>
    <x v="3"/>
    <x v="69"/>
    <n v="216.85"/>
    <n v="26.2"/>
  </r>
  <r>
    <x v="0"/>
    <x v="4"/>
    <x v="2"/>
    <x v="611"/>
    <x v="8"/>
    <x v="41"/>
    <n v="1991.04"/>
    <n v="549.1"/>
  </r>
  <r>
    <x v="0"/>
    <x v="3"/>
    <x v="2"/>
    <x v="616"/>
    <x v="1"/>
    <x v="40"/>
    <n v="10544.58"/>
    <n v="658"/>
  </r>
  <r>
    <x v="1"/>
    <x v="1"/>
    <x v="13"/>
    <x v="803"/>
    <x v="4"/>
    <x v="6"/>
    <n v="425030"/>
    <n v="425030"/>
  </r>
  <r>
    <x v="0"/>
    <x v="3"/>
    <x v="2"/>
    <x v="454"/>
    <x v="6"/>
    <x v="13"/>
    <n v="357.4"/>
    <n v="43.6"/>
  </r>
  <r>
    <x v="0"/>
    <x v="8"/>
    <x v="2"/>
    <x v="484"/>
    <x v="3"/>
    <x v="12"/>
    <n v="99"/>
    <n v="11"/>
  </r>
  <r>
    <x v="2"/>
    <x v="7"/>
    <x v="2"/>
    <x v="484"/>
    <x v="3"/>
    <x v="12"/>
    <n v="295"/>
    <n v="13"/>
  </r>
  <r>
    <x v="0"/>
    <x v="5"/>
    <x v="2"/>
    <x v="274"/>
    <x v="6"/>
    <x v="13"/>
    <n v="418022.97"/>
    <n v="35161.03"/>
  </r>
  <r>
    <x v="2"/>
    <x v="2"/>
    <x v="2"/>
    <x v="789"/>
    <x v="3"/>
    <x v="3"/>
    <n v="642.17999999999995"/>
    <n v="293.2"/>
  </r>
  <r>
    <x v="2"/>
    <x v="1"/>
    <x v="2"/>
    <x v="333"/>
    <x v="6"/>
    <x v="13"/>
    <n v="158827.32999999999"/>
    <n v="12297.05"/>
  </r>
  <r>
    <x v="2"/>
    <x v="4"/>
    <x v="2"/>
    <x v="623"/>
    <x v="3"/>
    <x v="28"/>
    <n v="12.97"/>
    <n v="0.35"/>
  </r>
  <r>
    <x v="0"/>
    <x v="10"/>
    <x v="2"/>
    <x v="826"/>
    <x v="1"/>
    <x v="25"/>
    <n v="9.51"/>
    <n v="0.57999999999999996"/>
  </r>
  <r>
    <x v="0"/>
    <x v="9"/>
    <x v="2"/>
    <x v="618"/>
    <x v="3"/>
    <x v="28"/>
    <n v="1253.42"/>
    <n v="30.78"/>
  </r>
  <r>
    <x v="2"/>
    <x v="9"/>
    <x v="2"/>
    <x v="618"/>
    <x v="1"/>
    <x v="40"/>
    <n v="5058.04"/>
    <n v="501.25"/>
  </r>
  <r>
    <x v="2"/>
    <x v="2"/>
    <x v="2"/>
    <x v="836"/>
    <x v="3"/>
    <x v="22"/>
    <n v="266"/>
    <n v="12.5"/>
  </r>
  <r>
    <x v="0"/>
    <x v="7"/>
    <x v="2"/>
    <x v="464"/>
    <x v="4"/>
    <x v="30"/>
    <n v="2452.79"/>
    <n v="1035.5999999999999"/>
  </r>
  <r>
    <x v="2"/>
    <x v="10"/>
    <x v="2"/>
    <x v="623"/>
    <x v="3"/>
    <x v="75"/>
    <n v="260.27"/>
    <n v="34.25"/>
  </r>
  <r>
    <x v="2"/>
    <x v="2"/>
    <x v="2"/>
    <x v="1107"/>
    <x v="6"/>
    <x v="78"/>
    <n v="4410"/>
    <n v="720"/>
  </r>
  <r>
    <x v="0"/>
    <x v="9"/>
    <x v="2"/>
    <x v="830"/>
    <x v="5"/>
    <x v="23"/>
    <n v="46.25"/>
    <n v="20.100000000000001"/>
  </r>
  <r>
    <x v="2"/>
    <x v="3"/>
    <x v="13"/>
    <x v="807"/>
    <x v="3"/>
    <x v="81"/>
    <n v="527584.6"/>
    <n v="175516"/>
  </r>
  <r>
    <x v="0"/>
    <x v="10"/>
    <x v="2"/>
    <x v="607"/>
    <x v="3"/>
    <x v="22"/>
    <n v="242.67"/>
    <n v="7.9"/>
  </r>
  <r>
    <x v="2"/>
    <x v="8"/>
    <x v="2"/>
    <x v="607"/>
    <x v="5"/>
    <x v="16"/>
    <n v="32510.71"/>
    <n v="3617.45"/>
  </r>
  <r>
    <x v="0"/>
    <x v="5"/>
    <x v="2"/>
    <x v="611"/>
    <x v="8"/>
    <x v="36"/>
    <n v="10105.84"/>
    <n v="1035"/>
  </r>
  <r>
    <x v="0"/>
    <x v="9"/>
    <x v="2"/>
    <x v="494"/>
    <x v="3"/>
    <x v="12"/>
    <n v="124934.06"/>
    <n v="21975.18"/>
  </r>
  <r>
    <x v="2"/>
    <x v="10"/>
    <x v="2"/>
    <x v="70"/>
    <x v="0"/>
    <x v="83"/>
    <n v="2341.65"/>
    <n v="2192"/>
  </r>
  <r>
    <x v="2"/>
    <x v="6"/>
    <x v="2"/>
    <x v="70"/>
    <x v="3"/>
    <x v="12"/>
    <n v="415453.44"/>
    <n v="49185"/>
  </r>
  <r>
    <x v="0"/>
    <x v="6"/>
    <x v="2"/>
    <x v="824"/>
    <x v="0"/>
    <x v="53"/>
    <n v="67.78"/>
    <n v="9.6"/>
  </r>
  <r>
    <x v="0"/>
    <x v="6"/>
    <x v="2"/>
    <x v="826"/>
    <x v="1"/>
    <x v="71"/>
    <n v="238.72"/>
    <n v="13.22"/>
  </r>
  <r>
    <x v="0"/>
    <x v="8"/>
    <x v="2"/>
    <x v="830"/>
    <x v="5"/>
    <x v="18"/>
    <n v="34"/>
    <n v="17"/>
  </r>
  <r>
    <x v="0"/>
    <x v="7"/>
    <x v="2"/>
    <x v="830"/>
    <x v="4"/>
    <x v="5"/>
    <n v="13.29"/>
    <n v="3.9"/>
  </r>
  <r>
    <x v="2"/>
    <x v="10"/>
    <x v="2"/>
    <x v="590"/>
    <x v="3"/>
    <x v="66"/>
    <n v="961"/>
    <n v="47.9"/>
  </r>
  <r>
    <x v="2"/>
    <x v="0"/>
    <x v="2"/>
    <x v="460"/>
    <x v="7"/>
    <x v="76"/>
    <n v="2821793.86"/>
    <n v="1351487"/>
  </r>
  <r>
    <x v="0"/>
    <x v="1"/>
    <x v="2"/>
    <x v="61"/>
    <x v="3"/>
    <x v="3"/>
    <n v="6733"/>
    <n v="694.5"/>
  </r>
  <r>
    <x v="0"/>
    <x v="1"/>
    <x v="2"/>
    <x v="323"/>
    <x v="3"/>
    <x v="22"/>
    <n v="4977.8500000000004"/>
    <n v="184"/>
  </r>
  <r>
    <x v="2"/>
    <x v="11"/>
    <x v="2"/>
    <x v="286"/>
    <x v="3"/>
    <x v="3"/>
    <n v="162"/>
    <n v="16"/>
  </r>
  <r>
    <x v="0"/>
    <x v="7"/>
    <x v="2"/>
    <x v="286"/>
    <x v="3"/>
    <x v="3"/>
    <n v="100"/>
    <n v="5"/>
  </r>
  <r>
    <x v="0"/>
    <x v="0"/>
    <x v="2"/>
    <x v="603"/>
    <x v="3"/>
    <x v="3"/>
    <n v="8761.31"/>
    <n v="988.65"/>
  </r>
  <r>
    <x v="0"/>
    <x v="11"/>
    <x v="2"/>
    <x v="312"/>
    <x v="0"/>
    <x v="43"/>
    <n v="837.61"/>
    <n v="46.3"/>
  </r>
  <r>
    <x v="2"/>
    <x v="3"/>
    <x v="2"/>
    <x v="824"/>
    <x v="3"/>
    <x v="69"/>
    <n v="16912.689999999999"/>
    <n v="1144.25"/>
  </r>
  <r>
    <x v="2"/>
    <x v="4"/>
    <x v="2"/>
    <x v="460"/>
    <x v="7"/>
    <x v="55"/>
    <n v="3852358.07"/>
    <n v="3770431"/>
  </r>
  <r>
    <x v="2"/>
    <x v="7"/>
    <x v="2"/>
    <x v="135"/>
    <x v="5"/>
    <x v="58"/>
    <n v="342115.1"/>
    <n v="171223"/>
  </r>
  <r>
    <x v="0"/>
    <x v="11"/>
    <x v="2"/>
    <x v="274"/>
    <x v="6"/>
    <x v="13"/>
    <n v="17031.5"/>
    <n v="1473"/>
  </r>
  <r>
    <x v="0"/>
    <x v="10"/>
    <x v="2"/>
    <x v="312"/>
    <x v="8"/>
    <x v="41"/>
    <n v="7588.47"/>
    <n v="792.1"/>
  </r>
  <r>
    <x v="0"/>
    <x v="10"/>
    <x v="2"/>
    <x v="294"/>
    <x v="1"/>
    <x v="7"/>
    <n v="14.6"/>
    <n v="8.6999999999999993"/>
  </r>
  <r>
    <x v="2"/>
    <x v="2"/>
    <x v="2"/>
    <x v="294"/>
    <x v="1"/>
    <x v="7"/>
    <n v="5.7"/>
    <n v="3.8"/>
  </r>
  <r>
    <x v="0"/>
    <x v="10"/>
    <x v="2"/>
    <x v="294"/>
    <x v="7"/>
    <x v="33"/>
    <n v="143.19999999999999"/>
    <n v="17.899999999999999"/>
  </r>
  <r>
    <x v="2"/>
    <x v="0"/>
    <x v="2"/>
    <x v="821"/>
    <x v="4"/>
    <x v="30"/>
    <n v="15353.46"/>
    <n v="9155.08"/>
  </r>
  <r>
    <x v="0"/>
    <x v="7"/>
    <x v="2"/>
    <x v="12"/>
    <x v="6"/>
    <x v="82"/>
    <n v="1029"/>
    <n v="2058"/>
  </r>
  <r>
    <x v="2"/>
    <x v="5"/>
    <x v="2"/>
    <x v="590"/>
    <x v="3"/>
    <x v="3"/>
    <n v="245"/>
    <n v="19"/>
  </r>
  <r>
    <x v="2"/>
    <x v="5"/>
    <x v="2"/>
    <x v="312"/>
    <x v="4"/>
    <x v="73"/>
    <n v="343993.96"/>
    <n v="446743"/>
  </r>
  <r>
    <x v="2"/>
    <x v="1"/>
    <x v="2"/>
    <x v="607"/>
    <x v="3"/>
    <x v="75"/>
    <n v="4324.0200000000004"/>
    <n v="1169"/>
  </r>
  <r>
    <x v="2"/>
    <x v="5"/>
    <x v="2"/>
    <x v="607"/>
    <x v="3"/>
    <x v="75"/>
    <n v="5842.92"/>
    <n v="1281.1500000000001"/>
  </r>
  <r>
    <x v="2"/>
    <x v="9"/>
    <x v="2"/>
    <x v="607"/>
    <x v="3"/>
    <x v="75"/>
    <n v="2578.77"/>
    <n v="459.9"/>
  </r>
  <r>
    <x v="0"/>
    <x v="4"/>
    <x v="2"/>
    <x v="597"/>
    <x v="3"/>
    <x v="22"/>
    <n v="232.5"/>
    <n v="9.3000000000000007"/>
  </r>
  <r>
    <x v="0"/>
    <x v="10"/>
    <x v="2"/>
    <x v="466"/>
    <x v="3"/>
    <x v="3"/>
    <n v="4042.4"/>
    <n v="305.39999999999998"/>
  </r>
  <r>
    <x v="2"/>
    <x v="6"/>
    <x v="2"/>
    <x v="464"/>
    <x v="7"/>
    <x v="79"/>
    <n v="100948.8"/>
    <n v="14925.5"/>
  </r>
  <r>
    <x v="0"/>
    <x v="11"/>
    <x v="2"/>
    <x v="312"/>
    <x v="4"/>
    <x v="30"/>
    <n v="31441.439999999999"/>
    <n v="37037.599999999999"/>
  </r>
  <r>
    <x v="0"/>
    <x v="3"/>
    <x v="2"/>
    <x v="824"/>
    <x v="1"/>
    <x v="56"/>
    <n v="5.6"/>
    <n v="1.4"/>
  </r>
  <r>
    <x v="2"/>
    <x v="10"/>
    <x v="2"/>
    <x v="613"/>
    <x v="7"/>
    <x v="33"/>
    <n v="57.16"/>
    <n v="11.5"/>
  </r>
  <r>
    <x v="2"/>
    <x v="7"/>
    <x v="2"/>
    <x v="607"/>
    <x v="4"/>
    <x v="30"/>
    <n v="694.66"/>
    <n v="879.6"/>
  </r>
  <r>
    <x v="0"/>
    <x v="1"/>
    <x v="2"/>
    <x v="132"/>
    <x v="3"/>
    <x v="12"/>
    <n v="275.27999999999997"/>
    <n v="9.5"/>
  </r>
  <r>
    <x v="2"/>
    <x v="0"/>
    <x v="2"/>
    <x v="1107"/>
    <x v="6"/>
    <x v="13"/>
    <n v="2600"/>
    <n v="520"/>
  </r>
  <r>
    <x v="2"/>
    <x v="6"/>
    <x v="2"/>
    <x v="135"/>
    <x v="3"/>
    <x v="66"/>
    <n v="57767.68"/>
    <n v="1035.5"/>
  </r>
  <r>
    <x v="0"/>
    <x v="10"/>
    <x v="2"/>
    <x v="464"/>
    <x v="5"/>
    <x v="45"/>
    <n v="2698.08"/>
    <n v="298.60000000000002"/>
  </r>
  <r>
    <x v="0"/>
    <x v="9"/>
    <x v="2"/>
    <x v="464"/>
    <x v="5"/>
    <x v="45"/>
    <n v="3684.17"/>
    <n v="451.8"/>
  </r>
  <r>
    <x v="0"/>
    <x v="6"/>
    <x v="2"/>
    <x v="623"/>
    <x v="1"/>
    <x v="25"/>
    <n v="30007.919999999998"/>
    <n v="1431.8"/>
  </r>
  <r>
    <x v="2"/>
    <x v="2"/>
    <x v="2"/>
    <x v="70"/>
    <x v="5"/>
    <x v="18"/>
    <n v="25588.61"/>
    <n v="13689.45"/>
  </r>
  <r>
    <x v="2"/>
    <x v="0"/>
    <x v="2"/>
    <x v="490"/>
    <x v="4"/>
    <x v="5"/>
    <n v="267.14"/>
    <n v="308.08"/>
  </r>
  <r>
    <x v="0"/>
    <x v="10"/>
    <x v="2"/>
    <x v="490"/>
    <x v="1"/>
    <x v="11"/>
    <n v="15035.88"/>
    <n v="3910.69"/>
  </r>
  <r>
    <x v="2"/>
    <x v="1"/>
    <x v="2"/>
    <x v="434"/>
    <x v="1"/>
    <x v="11"/>
    <n v="42368"/>
    <n v="16549.099999999999"/>
  </r>
  <r>
    <x v="0"/>
    <x v="6"/>
    <x v="2"/>
    <x v="311"/>
    <x v="1"/>
    <x v="8"/>
    <n v="23396.21"/>
    <n v="9991.52"/>
  </r>
  <r>
    <x v="0"/>
    <x v="10"/>
    <x v="2"/>
    <x v="311"/>
    <x v="1"/>
    <x v="42"/>
    <n v="14.96"/>
    <n v="5.86"/>
  </r>
  <r>
    <x v="0"/>
    <x v="8"/>
    <x v="2"/>
    <x v="300"/>
    <x v="4"/>
    <x v="54"/>
    <n v="0.38"/>
    <n v="3.8"/>
  </r>
  <r>
    <x v="2"/>
    <x v="8"/>
    <x v="2"/>
    <x v="438"/>
    <x v="0"/>
    <x v="14"/>
    <n v="92052.13"/>
    <n v="7426.8"/>
  </r>
  <r>
    <x v="0"/>
    <x v="4"/>
    <x v="2"/>
    <x v="445"/>
    <x v="7"/>
    <x v="79"/>
    <n v="33141.75"/>
    <n v="7927.5"/>
  </r>
  <r>
    <x v="2"/>
    <x v="5"/>
    <x v="2"/>
    <x v="445"/>
    <x v="1"/>
    <x v="11"/>
    <n v="34770.93"/>
    <n v="3846.71"/>
  </r>
  <r>
    <x v="0"/>
    <x v="9"/>
    <x v="2"/>
    <x v="442"/>
    <x v="8"/>
    <x v="41"/>
    <n v="93039.82"/>
    <n v="22006.14"/>
  </r>
  <r>
    <x v="2"/>
    <x v="11"/>
    <x v="2"/>
    <x v="411"/>
    <x v="7"/>
    <x v="33"/>
    <n v="3362.8"/>
    <n v="1126.9000000000001"/>
  </r>
  <r>
    <x v="0"/>
    <x v="3"/>
    <x v="2"/>
    <x v="70"/>
    <x v="0"/>
    <x v="0"/>
    <n v="5.4"/>
    <n v="0.9"/>
  </r>
  <r>
    <x v="2"/>
    <x v="7"/>
    <x v="2"/>
    <x v="70"/>
    <x v="1"/>
    <x v="7"/>
    <n v="10242.19"/>
    <n v="6617.55"/>
  </r>
  <r>
    <x v="2"/>
    <x v="11"/>
    <x v="2"/>
    <x v="490"/>
    <x v="5"/>
    <x v="23"/>
    <n v="17630.28"/>
    <n v="10293.44"/>
  </r>
  <r>
    <x v="2"/>
    <x v="4"/>
    <x v="2"/>
    <x v="432"/>
    <x v="3"/>
    <x v="12"/>
    <n v="24374.73"/>
    <n v="781.05"/>
  </r>
  <r>
    <x v="2"/>
    <x v="6"/>
    <x v="2"/>
    <x v="311"/>
    <x v="0"/>
    <x v="43"/>
    <n v="1210.1199999999999"/>
    <n v="48.96"/>
  </r>
  <r>
    <x v="0"/>
    <x v="7"/>
    <x v="2"/>
    <x v="438"/>
    <x v="1"/>
    <x v="8"/>
    <n v="44603.17"/>
    <n v="13006.59"/>
  </r>
  <r>
    <x v="0"/>
    <x v="1"/>
    <x v="2"/>
    <x v="438"/>
    <x v="1"/>
    <x v="8"/>
    <n v="33520.53"/>
    <n v="8858.25"/>
  </r>
  <r>
    <x v="2"/>
    <x v="8"/>
    <x v="2"/>
    <x v="441"/>
    <x v="1"/>
    <x v="71"/>
    <n v="32"/>
    <n v="4"/>
  </r>
  <r>
    <x v="2"/>
    <x v="5"/>
    <x v="2"/>
    <x v="441"/>
    <x v="4"/>
    <x v="5"/>
    <n v="19827.28"/>
    <n v="37139.5"/>
  </r>
  <r>
    <x v="2"/>
    <x v="6"/>
    <x v="2"/>
    <x v="442"/>
    <x v="7"/>
    <x v="33"/>
    <n v="1292.48"/>
    <n v="881.1"/>
  </r>
  <r>
    <x v="0"/>
    <x v="8"/>
    <x v="2"/>
    <x v="442"/>
    <x v="1"/>
    <x v="25"/>
    <n v="507.72"/>
    <n v="77.900000000000006"/>
  </r>
  <r>
    <x v="2"/>
    <x v="7"/>
    <x v="2"/>
    <x v="442"/>
    <x v="1"/>
    <x v="8"/>
    <n v="96.94"/>
    <n v="36.9"/>
  </r>
  <r>
    <x v="2"/>
    <x v="11"/>
    <x v="2"/>
    <x v="447"/>
    <x v="1"/>
    <x v="11"/>
    <n v="3218.65"/>
    <n v="351.75"/>
  </r>
  <r>
    <x v="2"/>
    <x v="2"/>
    <x v="2"/>
    <x v="389"/>
    <x v="5"/>
    <x v="16"/>
    <n v="45"/>
    <n v="15"/>
  </r>
  <r>
    <x v="2"/>
    <x v="11"/>
    <x v="2"/>
    <x v="507"/>
    <x v="1"/>
    <x v="40"/>
    <n v="843.6"/>
    <n v="189"/>
  </r>
  <r>
    <x v="2"/>
    <x v="1"/>
    <x v="2"/>
    <x v="411"/>
    <x v="8"/>
    <x v="61"/>
    <n v="20256.740000000002"/>
    <n v="1910.05"/>
  </r>
  <r>
    <x v="2"/>
    <x v="2"/>
    <x v="2"/>
    <x v="445"/>
    <x v="8"/>
    <x v="41"/>
    <n v="855"/>
    <n v="85.5"/>
  </r>
  <r>
    <x v="0"/>
    <x v="5"/>
    <x v="2"/>
    <x v="448"/>
    <x v="1"/>
    <x v="71"/>
    <n v="85.85"/>
    <n v="139.4"/>
  </r>
  <r>
    <x v="2"/>
    <x v="5"/>
    <x v="2"/>
    <x v="494"/>
    <x v="4"/>
    <x v="73"/>
    <n v="1756.39"/>
    <n v="1935.05"/>
  </r>
  <r>
    <x v="0"/>
    <x v="7"/>
    <x v="2"/>
    <x v="504"/>
    <x v="1"/>
    <x v="59"/>
    <n v="57.29"/>
    <n v="2.2999999999999998"/>
  </r>
  <r>
    <x v="0"/>
    <x v="7"/>
    <x v="2"/>
    <x v="411"/>
    <x v="3"/>
    <x v="28"/>
    <n v="2254.5300000000002"/>
    <n v="320.45"/>
  </r>
  <r>
    <x v="0"/>
    <x v="8"/>
    <x v="2"/>
    <x v="70"/>
    <x v="1"/>
    <x v="40"/>
    <n v="2047.34"/>
    <n v="108.1"/>
  </r>
  <r>
    <x v="2"/>
    <x v="5"/>
    <x v="2"/>
    <x v="434"/>
    <x v="3"/>
    <x v="28"/>
    <n v="2518.89"/>
    <n v="140.15"/>
  </r>
  <r>
    <x v="2"/>
    <x v="6"/>
    <x v="2"/>
    <x v="441"/>
    <x v="0"/>
    <x v="83"/>
    <n v="11.71"/>
    <n v="3.7"/>
  </r>
  <r>
    <x v="0"/>
    <x v="8"/>
    <x v="2"/>
    <x v="494"/>
    <x v="7"/>
    <x v="55"/>
    <n v="14.75"/>
    <n v="26.3"/>
  </r>
  <r>
    <x v="2"/>
    <x v="5"/>
    <x v="2"/>
    <x v="504"/>
    <x v="1"/>
    <x v="11"/>
    <n v="1274.3699999999999"/>
    <n v="201.2"/>
  </r>
  <r>
    <x v="2"/>
    <x v="7"/>
    <x v="2"/>
    <x v="490"/>
    <x v="1"/>
    <x v="67"/>
    <n v="261.24"/>
    <n v="325.16000000000003"/>
  </r>
  <r>
    <x v="0"/>
    <x v="5"/>
    <x v="2"/>
    <x v="319"/>
    <x v="1"/>
    <x v="11"/>
    <n v="23743.68"/>
    <n v="14069.9"/>
  </r>
  <r>
    <x v="0"/>
    <x v="4"/>
    <x v="2"/>
    <x v="409"/>
    <x v="3"/>
    <x v="70"/>
    <n v="137.9"/>
    <n v="9.85"/>
  </r>
  <r>
    <x v="0"/>
    <x v="0"/>
    <x v="2"/>
    <x v="494"/>
    <x v="1"/>
    <x v="48"/>
    <n v="34615.17"/>
    <n v="4219.55"/>
  </r>
  <r>
    <x v="2"/>
    <x v="0"/>
    <x v="2"/>
    <x v="411"/>
    <x v="7"/>
    <x v="57"/>
    <n v="16323.2"/>
    <n v="1701.05"/>
  </r>
  <r>
    <x v="2"/>
    <x v="0"/>
    <x v="2"/>
    <x v="844"/>
    <x v="7"/>
    <x v="57"/>
    <n v="875.61"/>
    <n v="163"/>
  </r>
  <r>
    <x v="2"/>
    <x v="2"/>
    <x v="2"/>
    <x v="490"/>
    <x v="1"/>
    <x v="25"/>
    <n v="9636.93"/>
    <n v="2755.16"/>
  </r>
  <r>
    <x v="2"/>
    <x v="3"/>
    <x v="2"/>
    <x v="432"/>
    <x v="1"/>
    <x v="7"/>
    <n v="1293.74"/>
    <n v="492.7"/>
  </r>
  <r>
    <x v="2"/>
    <x v="10"/>
    <x v="2"/>
    <x v="432"/>
    <x v="0"/>
    <x v="43"/>
    <n v="1029"/>
    <n v="40.1"/>
  </r>
  <r>
    <x v="0"/>
    <x v="8"/>
    <x v="2"/>
    <x v="434"/>
    <x v="1"/>
    <x v="59"/>
    <n v="309.02999999999997"/>
    <n v="9.5500000000000007"/>
  </r>
  <r>
    <x v="2"/>
    <x v="7"/>
    <x v="2"/>
    <x v="311"/>
    <x v="0"/>
    <x v="32"/>
    <n v="2637.6"/>
    <n v="349.44"/>
  </r>
  <r>
    <x v="2"/>
    <x v="7"/>
    <x v="2"/>
    <x v="441"/>
    <x v="5"/>
    <x v="45"/>
    <n v="85.78"/>
    <n v="9.5"/>
  </r>
  <r>
    <x v="0"/>
    <x v="3"/>
    <x v="2"/>
    <x v="441"/>
    <x v="6"/>
    <x v="78"/>
    <n v="43915.85"/>
    <n v="3434"/>
  </r>
  <r>
    <x v="2"/>
    <x v="6"/>
    <x v="2"/>
    <x v="454"/>
    <x v="1"/>
    <x v="11"/>
    <n v="3.76"/>
    <n v="1.88"/>
  </r>
  <r>
    <x v="0"/>
    <x v="1"/>
    <x v="2"/>
    <x v="494"/>
    <x v="6"/>
    <x v="72"/>
    <n v="534.29999999999995"/>
    <n v="11.45"/>
  </r>
  <r>
    <x v="2"/>
    <x v="10"/>
    <x v="2"/>
    <x v="432"/>
    <x v="8"/>
    <x v="41"/>
    <n v="12348"/>
    <n v="1557.15"/>
  </r>
  <r>
    <x v="2"/>
    <x v="2"/>
    <x v="2"/>
    <x v="300"/>
    <x v="8"/>
    <x v="61"/>
    <n v="7698.51"/>
    <n v="1473.7"/>
  </r>
  <r>
    <x v="0"/>
    <x v="2"/>
    <x v="2"/>
    <x v="438"/>
    <x v="1"/>
    <x v="56"/>
    <n v="5209.05"/>
    <n v="1072.02"/>
  </r>
  <r>
    <x v="2"/>
    <x v="9"/>
    <x v="2"/>
    <x v="238"/>
    <x v="5"/>
    <x v="60"/>
    <n v="11464.75"/>
    <n v="2158.8200000000002"/>
  </r>
  <r>
    <x v="2"/>
    <x v="9"/>
    <x v="2"/>
    <x v="448"/>
    <x v="8"/>
    <x v="41"/>
    <n v="78110.429999999993"/>
    <n v="15330.1"/>
  </r>
  <r>
    <x v="2"/>
    <x v="1"/>
    <x v="2"/>
    <x v="449"/>
    <x v="1"/>
    <x v="8"/>
    <n v="12423.05"/>
    <n v="1972.5"/>
  </r>
  <r>
    <x v="0"/>
    <x v="1"/>
    <x v="2"/>
    <x v="494"/>
    <x v="4"/>
    <x v="30"/>
    <n v="16287.8"/>
    <n v="16109.55"/>
  </r>
  <r>
    <x v="0"/>
    <x v="2"/>
    <x v="2"/>
    <x v="411"/>
    <x v="3"/>
    <x v="69"/>
    <n v="74487.929999999993"/>
    <n v="7502.65"/>
  </r>
  <r>
    <x v="0"/>
    <x v="9"/>
    <x v="2"/>
    <x v="414"/>
    <x v="4"/>
    <x v="38"/>
    <n v="321"/>
    <n v="267.5"/>
  </r>
  <r>
    <x v="2"/>
    <x v="8"/>
    <x v="2"/>
    <x v="487"/>
    <x v="7"/>
    <x v="57"/>
    <n v="39224.400000000001"/>
    <n v="8020.8"/>
  </r>
  <r>
    <x v="0"/>
    <x v="9"/>
    <x v="2"/>
    <x v="70"/>
    <x v="4"/>
    <x v="38"/>
    <n v="74.23"/>
    <n v="106.7"/>
  </r>
  <r>
    <x v="2"/>
    <x v="5"/>
    <x v="2"/>
    <x v="300"/>
    <x v="3"/>
    <x v="22"/>
    <n v="1370.67"/>
    <n v="59.19"/>
  </r>
  <r>
    <x v="0"/>
    <x v="5"/>
    <x v="2"/>
    <x v="449"/>
    <x v="7"/>
    <x v="77"/>
    <n v="136846"/>
    <n v="58382"/>
  </r>
  <r>
    <x v="0"/>
    <x v="9"/>
    <x v="2"/>
    <x v="449"/>
    <x v="4"/>
    <x v="54"/>
    <n v="11"/>
    <n v="11"/>
  </r>
  <r>
    <x v="2"/>
    <x v="10"/>
    <x v="2"/>
    <x v="389"/>
    <x v="0"/>
    <x v="17"/>
    <n v="15.2"/>
    <n v="0.8"/>
  </r>
  <r>
    <x v="0"/>
    <x v="11"/>
    <x v="2"/>
    <x v="409"/>
    <x v="4"/>
    <x v="38"/>
    <n v="341.5"/>
    <n v="73"/>
  </r>
  <r>
    <x v="2"/>
    <x v="9"/>
    <x v="2"/>
    <x v="844"/>
    <x v="4"/>
    <x v="34"/>
    <n v="119708.57"/>
    <n v="79912.87"/>
  </r>
  <r>
    <x v="2"/>
    <x v="2"/>
    <x v="2"/>
    <x v="70"/>
    <x v="5"/>
    <x v="9"/>
    <n v="3233.16"/>
    <n v="2984.5"/>
  </r>
  <r>
    <x v="0"/>
    <x v="9"/>
    <x v="2"/>
    <x v="442"/>
    <x v="4"/>
    <x v="30"/>
    <n v="3594.72"/>
    <n v="2783.33"/>
  </r>
  <r>
    <x v="0"/>
    <x v="2"/>
    <x v="2"/>
    <x v="448"/>
    <x v="3"/>
    <x v="69"/>
    <n v="19226.45"/>
    <n v="1799.5"/>
  </r>
  <r>
    <x v="2"/>
    <x v="0"/>
    <x v="2"/>
    <x v="409"/>
    <x v="8"/>
    <x v="61"/>
    <n v="14"/>
    <n v="3.5"/>
  </r>
  <r>
    <x v="0"/>
    <x v="7"/>
    <x v="2"/>
    <x v="411"/>
    <x v="4"/>
    <x v="30"/>
    <n v="3148.32"/>
    <n v="1534.45"/>
  </r>
  <r>
    <x v="2"/>
    <x v="2"/>
    <x v="2"/>
    <x v="448"/>
    <x v="0"/>
    <x v="24"/>
    <n v="324.08"/>
    <n v="14.96"/>
  </r>
  <r>
    <x v="0"/>
    <x v="5"/>
    <x v="2"/>
    <x v="448"/>
    <x v="4"/>
    <x v="34"/>
    <n v="106418.23"/>
    <n v="252708.75"/>
  </r>
  <r>
    <x v="2"/>
    <x v="4"/>
    <x v="2"/>
    <x v="238"/>
    <x v="8"/>
    <x v="36"/>
    <n v="3847.65"/>
    <n v="585.74"/>
  </r>
  <r>
    <x v="2"/>
    <x v="5"/>
    <x v="2"/>
    <x v="238"/>
    <x v="8"/>
    <x v="36"/>
    <n v="2922.71"/>
    <n v="764.11"/>
  </r>
  <r>
    <x v="0"/>
    <x v="1"/>
    <x v="2"/>
    <x v="489"/>
    <x v="1"/>
    <x v="8"/>
    <n v="19232.759999999998"/>
    <n v="2808.95"/>
  </r>
  <r>
    <x v="2"/>
    <x v="10"/>
    <x v="2"/>
    <x v="389"/>
    <x v="5"/>
    <x v="18"/>
    <n v="16.3"/>
    <n v="10.199999999999999"/>
  </r>
  <r>
    <x v="2"/>
    <x v="11"/>
    <x v="2"/>
    <x v="389"/>
    <x v="0"/>
    <x v="0"/>
    <n v="18.899999999999999"/>
    <n v="1.8"/>
  </r>
  <r>
    <x v="2"/>
    <x v="11"/>
    <x v="2"/>
    <x v="409"/>
    <x v="7"/>
    <x v="33"/>
    <n v="15.3"/>
    <n v="7.65"/>
  </r>
  <r>
    <x v="2"/>
    <x v="11"/>
    <x v="2"/>
    <x v="494"/>
    <x v="8"/>
    <x v="61"/>
    <n v="45626.52"/>
    <n v="4419.3500000000004"/>
  </r>
  <r>
    <x v="0"/>
    <x v="4"/>
    <x v="2"/>
    <x v="504"/>
    <x v="4"/>
    <x v="5"/>
    <n v="42718.67"/>
    <n v="27890"/>
  </r>
  <r>
    <x v="2"/>
    <x v="4"/>
    <x v="2"/>
    <x v="411"/>
    <x v="1"/>
    <x v="42"/>
    <n v="1725.83"/>
    <n v="235.4"/>
  </r>
  <r>
    <x v="2"/>
    <x v="5"/>
    <x v="2"/>
    <x v="429"/>
    <x v="1"/>
    <x v="59"/>
    <n v="277.7"/>
    <n v="13.63"/>
  </r>
  <r>
    <x v="2"/>
    <x v="11"/>
    <x v="2"/>
    <x v="296"/>
    <x v="1"/>
    <x v="48"/>
    <n v="1564.66"/>
    <n v="134.88999999999999"/>
  </r>
  <r>
    <x v="2"/>
    <x v="2"/>
    <x v="2"/>
    <x v="504"/>
    <x v="4"/>
    <x v="30"/>
    <n v="33.479999999999997"/>
    <n v="20.399999999999999"/>
  </r>
  <r>
    <x v="0"/>
    <x v="9"/>
    <x v="2"/>
    <x v="504"/>
    <x v="4"/>
    <x v="30"/>
    <n v="23.77"/>
    <n v="19.3"/>
  </r>
  <r>
    <x v="0"/>
    <x v="4"/>
    <x v="2"/>
    <x v="70"/>
    <x v="0"/>
    <x v="43"/>
    <n v="5717.88"/>
    <n v="463"/>
  </r>
  <r>
    <x v="0"/>
    <x v="7"/>
    <x v="2"/>
    <x v="490"/>
    <x v="1"/>
    <x v="48"/>
    <n v="32296.76"/>
    <n v="4040.92"/>
  </r>
  <r>
    <x v="2"/>
    <x v="11"/>
    <x v="2"/>
    <x v="438"/>
    <x v="7"/>
    <x v="57"/>
    <n v="323.39999999999998"/>
    <n v="33"/>
  </r>
  <r>
    <x v="2"/>
    <x v="1"/>
    <x v="2"/>
    <x v="448"/>
    <x v="3"/>
    <x v="10"/>
    <n v="5024.58"/>
    <n v="186.48"/>
  </r>
  <r>
    <x v="2"/>
    <x v="6"/>
    <x v="2"/>
    <x v="448"/>
    <x v="3"/>
    <x v="10"/>
    <n v="2442.37"/>
    <n v="87.26"/>
  </r>
  <r>
    <x v="0"/>
    <x v="11"/>
    <x v="2"/>
    <x v="468"/>
    <x v="1"/>
    <x v="40"/>
    <n v="51.1"/>
    <n v="5.6"/>
  </r>
  <r>
    <x v="2"/>
    <x v="5"/>
    <x v="2"/>
    <x v="296"/>
    <x v="4"/>
    <x v="5"/>
    <n v="15.35"/>
    <n v="3.07"/>
  </r>
  <r>
    <x v="2"/>
    <x v="0"/>
    <x v="2"/>
    <x v="450"/>
    <x v="1"/>
    <x v="59"/>
    <n v="55.75"/>
    <n v="7.5"/>
  </r>
  <r>
    <x v="2"/>
    <x v="5"/>
    <x v="2"/>
    <x v="450"/>
    <x v="1"/>
    <x v="59"/>
    <n v="21"/>
    <n v="3"/>
  </r>
  <r>
    <x v="2"/>
    <x v="9"/>
    <x v="2"/>
    <x v="450"/>
    <x v="1"/>
    <x v="59"/>
    <n v="17.75"/>
    <n v="2.5"/>
  </r>
  <r>
    <x v="2"/>
    <x v="10"/>
    <x v="2"/>
    <x v="494"/>
    <x v="3"/>
    <x v="69"/>
    <n v="303125.84000000003"/>
    <n v="27095.63"/>
  </r>
  <r>
    <x v="0"/>
    <x v="6"/>
    <x v="2"/>
    <x v="617"/>
    <x v="3"/>
    <x v="28"/>
    <n v="44.5"/>
    <n v="1.78"/>
  </r>
  <r>
    <x v="2"/>
    <x v="1"/>
    <x v="2"/>
    <x v="70"/>
    <x v="1"/>
    <x v="1"/>
    <n v="254.48"/>
    <n v="127"/>
  </r>
  <r>
    <x v="2"/>
    <x v="7"/>
    <x v="2"/>
    <x v="70"/>
    <x v="4"/>
    <x v="38"/>
    <n v="3"/>
    <n v="1.8"/>
  </r>
  <r>
    <x v="0"/>
    <x v="11"/>
    <x v="2"/>
    <x v="490"/>
    <x v="0"/>
    <x v="53"/>
    <n v="740.6"/>
    <n v="145.91999999999999"/>
  </r>
  <r>
    <x v="0"/>
    <x v="3"/>
    <x v="2"/>
    <x v="432"/>
    <x v="1"/>
    <x v="25"/>
    <n v="44.91"/>
    <n v="2.78"/>
  </r>
  <r>
    <x v="2"/>
    <x v="9"/>
    <x v="2"/>
    <x v="438"/>
    <x v="1"/>
    <x v="59"/>
    <n v="43.17"/>
    <n v="7.62"/>
  </r>
  <r>
    <x v="0"/>
    <x v="0"/>
    <x v="2"/>
    <x v="1266"/>
    <x v="2"/>
    <x v="31"/>
    <n v="17462.400000000001"/>
    <n v="1440.5"/>
  </r>
  <r>
    <x v="0"/>
    <x v="2"/>
    <x v="2"/>
    <x v="64"/>
    <x v="1"/>
    <x v="7"/>
    <n v="75.84"/>
    <n v="8.39"/>
  </r>
  <r>
    <x v="0"/>
    <x v="7"/>
    <x v="2"/>
    <x v="847"/>
    <x v="6"/>
    <x v="49"/>
    <n v="6820"/>
    <n v="562.5"/>
  </r>
  <r>
    <x v="2"/>
    <x v="5"/>
    <x v="2"/>
    <x v="432"/>
    <x v="3"/>
    <x v="28"/>
    <n v="3897.5"/>
    <n v="113.6"/>
  </r>
  <r>
    <x v="2"/>
    <x v="0"/>
    <x v="2"/>
    <x v="438"/>
    <x v="1"/>
    <x v="25"/>
    <n v="2204.96"/>
    <n v="163.47"/>
  </r>
  <r>
    <x v="0"/>
    <x v="2"/>
    <x v="2"/>
    <x v="296"/>
    <x v="1"/>
    <x v="25"/>
    <n v="159"/>
    <n v="7.64"/>
  </r>
  <r>
    <x v="2"/>
    <x v="8"/>
    <x v="2"/>
    <x v="449"/>
    <x v="4"/>
    <x v="38"/>
    <n v="76"/>
    <n v="19"/>
  </r>
  <r>
    <x v="0"/>
    <x v="6"/>
    <x v="2"/>
    <x v="319"/>
    <x v="5"/>
    <x v="18"/>
    <n v="941.33"/>
    <n v="322.10000000000002"/>
  </r>
  <r>
    <x v="0"/>
    <x v="2"/>
    <x v="2"/>
    <x v="411"/>
    <x v="4"/>
    <x v="34"/>
    <n v="17549.150000000001"/>
    <n v="8329.36"/>
  </r>
  <r>
    <x v="0"/>
    <x v="2"/>
    <x v="2"/>
    <x v="507"/>
    <x v="4"/>
    <x v="54"/>
    <n v="643.67999999999995"/>
    <n v="365.4"/>
  </r>
  <r>
    <x v="0"/>
    <x v="3"/>
    <x v="2"/>
    <x v="411"/>
    <x v="0"/>
    <x v="32"/>
    <n v="9009.58"/>
    <n v="1606.75"/>
  </r>
  <r>
    <x v="0"/>
    <x v="0"/>
    <x v="2"/>
    <x v="617"/>
    <x v="4"/>
    <x v="54"/>
    <n v="3163.85"/>
    <n v="909.16"/>
  </r>
  <r>
    <x v="0"/>
    <x v="5"/>
    <x v="2"/>
    <x v="434"/>
    <x v="7"/>
    <x v="57"/>
    <n v="52746.77"/>
    <n v="5778.1"/>
  </r>
  <r>
    <x v="2"/>
    <x v="9"/>
    <x v="2"/>
    <x v="238"/>
    <x v="5"/>
    <x v="18"/>
    <n v="66.349999999999994"/>
    <n v="22.32"/>
  </r>
  <r>
    <x v="2"/>
    <x v="7"/>
    <x v="2"/>
    <x v="238"/>
    <x v="1"/>
    <x v="25"/>
    <n v="120.78"/>
    <n v="10.36"/>
  </r>
  <r>
    <x v="2"/>
    <x v="5"/>
    <x v="2"/>
    <x v="504"/>
    <x v="5"/>
    <x v="45"/>
    <n v="20.93"/>
    <n v="5.5"/>
  </r>
  <r>
    <x v="2"/>
    <x v="4"/>
    <x v="2"/>
    <x v="414"/>
    <x v="7"/>
    <x v="77"/>
    <n v="7442.17"/>
    <n v="2502"/>
  </r>
  <r>
    <x v="3"/>
    <x v="1"/>
    <x v="2"/>
    <x v="459"/>
    <x v="1"/>
    <x v="11"/>
    <n v="40149.589999999997"/>
    <n v="5363.74"/>
  </r>
  <r>
    <x v="3"/>
    <x v="1"/>
    <x v="4"/>
    <x v="139"/>
    <x v="1"/>
    <x v="11"/>
    <n v="44510.86"/>
    <n v="3508"/>
  </r>
  <r>
    <x v="3"/>
    <x v="1"/>
    <x v="4"/>
    <x v="236"/>
    <x v="1"/>
    <x v="11"/>
    <n v="51601.05"/>
    <n v="7124"/>
  </r>
  <r>
    <x v="3"/>
    <x v="1"/>
    <x v="2"/>
    <x v="611"/>
    <x v="1"/>
    <x v="48"/>
    <n v="344.52"/>
    <n v="34.799999999999997"/>
  </r>
  <r>
    <x v="3"/>
    <x v="1"/>
    <x v="2"/>
    <x v="268"/>
    <x v="1"/>
    <x v="48"/>
    <n v="8384.32"/>
    <n v="1037"/>
  </r>
  <r>
    <x v="3"/>
    <x v="1"/>
    <x v="2"/>
    <x v="610"/>
    <x v="5"/>
    <x v="9"/>
    <n v="16.5"/>
    <n v="5"/>
  </r>
  <r>
    <x v="3"/>
    <x v="1"/>
    <x v="2"/>
    <x v="606"/>
    <x v="0"/>
    <x v="43"/>
    <n v="315.12"/>
    <n v="17.68"/>
  </r>
  <r>
    <x v="3"/>
    <x v="1"/>
    <x v="2"/>
    <x v="603"/>
    <x v="6"/>
    <x v="13"/>
    <n v="131927.98000000001"/>
    <n v="10643.15"/>
  </r>
  <r>
    <x v="3"/>
    <x v="1"/>
    <x v="4"/>
    <x v="160"/>
    <x v="4"/>
    <x v="30"/>
    <n v="47126.77"/>
    <n v="13595"/>
  </r>
  <r>
    <x v="3"/>
    <x v="1"/>
    <x v="4"/>
    <x v="160"/>
    <x v="1"/>
    <x v="59"/>
    <n v="64.77"/>
    <n v="9"/>
  </r>
  <r>
    <x v="3"/>
    <x v="1"/>
    <x v="2"/>
    <x v="302"/>
    <x v="4"/>
    <x v="5"/>
    <n v="398.1"/>
    <n v="232.65"/>
  </r>
  <r>
    <x v="3"/>
    <x v="1"/>
    <x v="2"/>
    <x v="282"/>
    <x v="3"/>
    <x v="75"/>
    <n v="899.19"/>
    <n v="104.88"/>
  </r>
  <r>
    <x v="3"/>
    <x v="1"/>
    <x v="2"/>
    <x v="246"/>
    <x v="1"/>
    <x v="40"/>
    <n v="29430.57"/>
    <n v="3463.75"/>
  </r>
  <r>
    <x v="3"/>
    <x v="1"/>
    <x v="2"/>
    <x v="246"/>
    <x v="0"/>
    <x v="14"/>
    <n v="193.18"/>
    <n v="9.85"/>
  </r>
  <r>
    <x v="3"/>
    <x v="1"/>
    <x v="2"/>
    <x v="137"/>
    <x v="0"/>
    <x v="53"/>
    <n v="2272.21"/>
    <n v="189.2"/>
  </r>
  <r>
    <x v="3"/>
    <x v="1"/>
    <x v="2"/>
    <x v="130"/>
    <x v="8"/>
    <x v="41"/>
    <n v="31848.06"/>
    <n v="4444.2"/>
  </r>
  <r>
    <x v="3"/>
    <x v="1"/>
    <x v="2"/>
    <x v="298"/>
    <x v="1"/>
    <x v="56"/>
    <n v="621.13"/>
    <n v="83.45"/>
  </r>
  <r>
    <x v="3"/>
    <x v="1"/>
    <x v="4"/>
    <x v="236"/>
    <x v="1"/>
    <x v="25"/>
    <n v="80560.25"/>
    <n v="7557"/>
  </r>
  <r>
    <x v="3"/>
    <x v="1"/>
    <x v="2"/>
    <x v="798"/>
    <x v="3"/>
    <x v="3"/>
    <n v="389.35"/>
    <n v="37.700000000000003"/>
  </r>
  <r>
    <x v="3"/>
    <x v="1"/>
    <x v="2"/>
    <x v="616"/>
    <x v="3"/>
    <x v="3"/>
    <n v="7074.1"/>
    <n v="999.55"/>
  </r>
  <r>
    <x v="3"/>
    <x v="1"/>
    <x v="4"/>
    <x v="62"/>
    <x v="1"/>
    <x v="48"/>
    <n v="1043.26"/>
    <n v="104"/>
  </r>
  <r>
    <x v="3"/>
    <x v="1"/>
    <x v="4"/>
    <x v="142"/>
    <x v="1"/>
    <x v="48"/>
    <n v="128.81"/>
    <n v="52"/>
  </r>
  <r>
    <x v="3"/>
    <x v="1"/>
    <x v="4"/>
    <x v="486"/>
    <x v="6"/>
    <x v="37"/>
    <n v="351.75"/>
    <n v="335"/>
  </r>
  <r>
    <x v="3"/>
    <x v="1"/>
    <x v="4"/>
    <x v="53"/>
    <x v="8"/>
    <x v="41"/>
    <n v="129324.68"/>
    <n v="20911"/>
  </r>
  <r>
    <x v="3"/>
    <x v="1"/>
    <x v="2"/>
    <x v="268"/>
    <x v="3"/>
    <x v="28"/>
    <n v="177.82"/>
    <n v="4.3"/>
  </r>
  <r>
    <x v="3"/>
    <x v="1"/>
    <x v="2"/>
    <x v="830"/>
    <x v="0"/>
    <x v="24"/>
    <n v="200.4"/>
    <n v="10.9"/>
  </r>
  <r>
    <x v="3"/>
    <x v="1"/>
    <x v="2"/>
    <x v="335"/>
    <x v="1"/>
    <x v="7"/>
    <n v="0.81"/>
    <n v="0.9"/>
  </r>
  <r>
    <x v="3"/>
    <x v="1"/>
    <x v="2"/>
    <x v="64"/>
    <x v="1"/>
    <x v="7"/>
    <n v="83"/>
    <n v="8.3000000000000007"/>
  </r>
  <r>
    <x v="3"/>
    <x v="1"/>
    <x v="4"/>
    <x v="242"/>
    <x v="3"/>
    <x v="3"/>
    <n v="739.8"/>
    <n v="355"/>
  </r>
  <r>
    <x v="3"/>
    <x v="1"/>
    <x v="2"/>
    <x v="820"/>
    <x v="8"/>
    <x v="61"/>
    <n v="329.7"/>
    <n v="49.4"/>
  </r>
  <r>
    <x v="3"/>
    <x v="1"/>
    <x v="2"/>
    <x v="828"/>
    <x v="8"/>
    <x v="61"/>
    <n v="18515.349999999999"/>
    <n v="2826.3"/>
  </r>
  <r>
    <x v="3"/>
    <x v="1"/>
    <x v="2"/>
    <x v="617"/>
    <x v="5"/>
    <x v="23"/>
    <n v="105.64"/>
    <n v="31.22"/>
  </r>
  <r>
    <x v="3"/>
    <x v="1"/>
    <x v="4"/>
    <x v="236"/>
    <x v="5"/>
    <x v="18"/>
    <n v="16016.05"/>
    <n v="10270"/>
  </r>
  <r>
    <x v="3"/>
    <x v="1"/>
    <x v="2"/>
    <x v="335"/>
    <x v="5"/>
    <x v="16"/>
    <n v="2540.4899999999998"/>
    <n v="609.6"/>
  </r>
  <r>
    <x v="3"/>
    <x v="1"/>
    <x v="4"/>
    <x v="290"/>
    <x v="7"/>
    <x v="79"/>
    <n v="424.04"/>
    <n v="69"/>
  </r>
  <r>
    <x v="3"/>
    <x v="1"/>
    <x v="4"/>
    <x v="321"/>
    <x v="1"/>
    <x v="68"/>
    <n v="1155.8699999999999"/>
    <n v="600"/>
  </r>
  <r>
    <x v="3"/>
    <x v="1"/>
    <x v="2"/>
    <x v="774"/>
    <x v="0"/>
    <x v="14"/>
    <n v="0.23"/>
    <n v="0.3"/>
  </r>
  <r>
    <x v="3"/>
    <x v="1"/>
    <x v="2"/>
    <x v="603"/>
    <x v="0"/>
    <x v="14"/>
    <n v="1747.88"/>
    <n v="186.7"/>
  </r>
  <r>
    <x v="3"/>
    <x v="1"/>
    <x v="0"/>
    <x v="3"/>
    <x v="2"/>
    <x v="4"/>
    <n v="17.2"/>
    <n v="74"/>
  </r>
  <r>
    <x v="3"/>
    <x v="1"/>
    <x v="0"/>
    <x v="3"/>
    <x v="1"/>
    <x v="8"/>
    <n v="5568.81"/>
    <n v="63129"/>
  </r>
  <r>
    <x v="3"/>
    <x v="1"/>
    <x v="9"/>
    <x v="379"/>
    <x v="1"/>
    <x v="67"/>
    <n v="177"/>
    <n v="55"/>
  </r>
  <r>
    <x v="3"/>
    <x v="1"/>
    <x v="9"/>
    <x v="369"/>
    <x v="3"/>
    <x v="75"/>
    <n v="247.5"/>
    <n v="52"/>
  </r>
  <r>
    <x v="3"/>
    <x v="1"/>
    <x v="9"/>
    <x v="970"/>
    <x v="4"/>
    <x v="38"/>
    <n v="81"/>
    <n v="27"/>
  </r>
  <r>
    <x v="0"/>
    <x v="8"/>
    <x v="13"/>
    <x v="808"/>
    <x v="3"/>
    <x v="81"/>
    <n v="798521.64"/>
    <n v="256850"/>
  </r>
  <r>
    <x v="2"/>
    <x v="7"/>
    <x v="2"/>
    <x v="333"/>
    <x v="7"/>
    <x v="33"/>
    <n v="6129.32"/>
    <n v="5264"/>
  </r>
  <r>
    <x v="2"/>
    <x v="2"/>
    <x v="13"/>
    <x v="808"/>
    <x v="3"/>
    <x v="81"/>
    <n v="9.76"/>
    <n v="976"/>
  </r>
  <r>
    <x v="0"/>
    <x v="8"/>
    <x v="2"/>
    <x v="70"/>
    <x v="1"/>
    <x v="50"/>
    <n v="804.04"/>
    <n v="235.1"/>
  </r>
  <r>
    <x v="0"/>
    <x v="1"/>
    <x v="2"/>
    <x v="34"/>
    <x v="8"/>
    <x v="36"/>
    <n v="117.3"/>
    <n v="23"/>
  </r>
  <r>
    <x v="0"/>
    <x v="0"/>
    <x v="13"/>
    <x v="804"/>
    <x v="3"/>
    <x v="10"/>
    <n v="120"/>
    <n v="30"/>
  </r>
  <r>
    <x v="0"/>
    <x v="7"/>
    <x v="2"/>
    <x v="12"/>
    <x v="5"/>
    <x v="16"/>
    <n v="6374.16"/>
    <n v="1531.7"/>
  </r>
  <r>
    <x v="0"/>
    <x v="11"/>
    <x v="2"/>
    <x v="455"/>
    <x v="1"/>
    <x v="42"/>
    <n v="1010935.06"/>
    <n v="495595"/>
  </r>
  <r>
    <x v="0"/>
    <x v="7"/>
    <x v="2"/>
    <x v="249"/>
    <x v="5"/>
    <x v="16"/>
    <n v="1478.45"/>
    <n v="276.60000000000002"/>
  </r>
  <r>
    <x v="2"/>
    <x v="11"/>
    <x v="2"/>
    <x v="323"/>
    <x v="1"/>
    <x v="42"/>
    <n v="61049.63"/>
    <n v="72224"/>
  </r>
  <r>
    <x v="1"/>
    <x v="10"/>
    <x v="13"/>
    <x v="804"/>
    <x v="5"/>
    <x v="9"/>
    <n v="556.86"/>
    <n v="341"/>
  </r>
  <r>
    <x v="0"/>
    <x v="9"/>
    <x v="2"/>
    <x v="134"/>
    <x v="5"/>
    <x v="26"/>
    <n v="7234.88"/>
    <n v="3932"/>
  </r>
  <r>
    <x v="0"/>
    <x v="6"/>
    <x v="2"/>
    <x v="131"/>
    <x v="1"/>
    <x v="42"/>
    <n v="135549.32"/>
    <n v="104688"/>
  </r>
  <r>
    <x v="2"/>
    <x v="0"/>
    <x v="2"/>
    <x v="464"/>
    <x v="5"/>
    <x v="16"/>
    <n v="2348.88"/>
    <n v="849.1"/>
  </r>
  <r>
    <x v="2"/>
    <x v="0"/>
    <x v="2"/>
    <x v="609"/>
    <x v="5"/>
    <x v="16"/>
    <n v="82.56"/>
    <n v="33.5"/>
  </r>
  <r>
    <x v="2"/>
    <x v="8"/>
    <x v="2"/>
    <x v="34"/>
    <x v="0"/>
    <x v="53"/>
    <n v="1666"/>
    <n v="595"/>
  </r>
  <r>
    <x v="0"/>
    <x v="4"/>
    <x v="14"/>
    <x v="908"/>
    <x v="1"/>
    <x v="11"/>
    <n v="3204.23"/>
    <n v="999.2"/>
  </r>
  <r>
    <x v="1"/>
    <x v="9"/>
    <x v="14"/>
    <x v="853"/>
    <x v="1"/>
    <x v="25"/>
    <n v="85"/>
    <n v="8.5"/>
  </r>
  <r>
    <x v="0"/>
    <x v="5"/>
    <x v="14"/>
    <x v="852"/>
    <x v="1"/>
    <x v="8"/>
    <n v="11157.22"/>
    <n v="3502.35"/>
  </r>
  <r>
    <x v="2"/>
    <x v="11"/>
    <x v="14"/>
    <x v="853"/>
    <x v="1"/>
    <x v="42"/>
    <n v="1623.38"/>
    <n v="1443.74"/>
  </r>
  <r>
    <x v="0"/>
    <x v="0"/>
    <x v="14"/>
    <x v="855"/>
    <x v="8"/>
    <x v="61"/>
    <n v="13159.03"/>
    <n v="806.1"/>
  </r>
  <r>
    <x v="2"/>
    <x v="6"/>
    <x v="14"/>
    <x v="855"/>
    <x v="5"/>
    <x v="18"/>
    <n v="279.11"/>
    <n v="455.5"/>
  </r>
  <r>
    <x v="0"/>
    <x v="5"/>
    <x v="14"/>
    <x v="867"/>
    <x v="7"/>
    <x v="57"/>
    <n v="26235.4"/>
    <n v="3074.5"/>
  </r>
  <r>
    <x v="2"/>
    <x v="0"/>
    <x v="14"/>
    <x v="890"/>
    <x v="1"/>
    <x v="48"/>
    <n v="9646.65"/>
    <n v="664.4"/>
  </r>
  <r>
    <x v="2"/>
    <x v="6"/>
    <x v="14"/>
    <x v="855"/>
    <x v="0"/>
    <x v="14"/>
    <n v="6612.06"/>
    <n v="853.3"/>
  </r>
  <r>
    <x v="0"/>
    <x v="3"/>
    <x v="14"/>
    <x v="855"/>
    <x v="5"/>
    <x v="16"/>
    <n v="254084.79"/>
    <n v="83522.100000000006"/>
  </r>
  <r>
    <x v="2"/>
    <x v="0"/>
    <x v="14"/>
    <x v="855"/>
    <x v="5"/>
    <x v="9"/>
    <n v="1006.15"/>
    <n v="542.20000000000005"/>
  </r>
  <r>
    <x v="1"/>
    <x v="7"/>
    <x v="14"/>
    <x v="856"/>
    <x v="1"/>
    <x v="11"/>
    <n v="1900.01"/>
    <n v="347.85"/>
  </r>
  <r>
    <x v="0"/>
    <x v="9"/>
    <x v="14"/>
    <x v="870"/>
    <x v="1"/>
    <x v="11"/>
    <n v="37809.18"/>
    <n v="8020.07"/>
  </r>
  <r>
    <x v="0"/>
    <x v="0"/>
    <x v="14"/>
    <x v="852"/>
    <x v="8"/>
    <x v="41"/>
    <n v="73411.740000000005"/>
    <n v="11056.05"/>
  </r>
  <r>
    <x v="1"/>
    <x v="10"/>
    <x v="14"/>
    <x v="851"/>
    <x v="3"/>
    <x v="10"/>
    <n v="557707.34"/>
    <n v="35950.550000000003"/>
  </r>
  <r>
    <x v="2"/>
    <x v="8"/>
    <x v="14"/>
    <x v="853"/>
    <x v="1"/>
    <x v="7"/>
    <n v="267.33"/>
    <n v="92.1"/>
  </r>
  <r>
    <x v="2"/>
    <x v="9"/>
    <x v="14"/>
    <x v="878"/>
    <x v="1"/>
    <x v="48"/>
    <n v="622.04999999999995"/>
    <n v="52"/>
  </r>
  <r>
    <x v="1"/>
    <x v="11"/>
    <x v="14"/>
    <x v="851"/>
    <x v="1"/>
    <x v="7"/>
    <n v="2785.53"/>
    <n v="1312.78"/>
  </r>
  <r>
    <x v="2"/>
    <x v="11"/>
    <x v="14"/>
    <x v="1146"/>
    <x v="4"/>
    <x v="38"/>
    <n v="284.10000000000002"/>
    <n v="40.6"/>
  </r>
  <r>
    <x v="1"/>
    <x v="1"/>
    <x v="14"/>
    <x v="852"/>
    <x v="1"/>
    <x v="48"/>
    <n v="536.21"/>
    <n v="35.35"/>
  </r>
  <r>
    <x v="2"/>
    <x v="4"/>
    <x v="14"/>
    <x v="877"/>
    <x v="5"/>
    <x v="16"/>
    <n v="905.64"/>
    <n v="206.2"/>
  </r>
  <r>
    <x v="0"/>
    <x v="1"/>
    <x v="14"/>
    <x v="852"/>
    <x v="2"/>
    <x v="2"/>
    <n v="3.54"/>
    <n v="2.2999999999999998"/>
  </r>
  <r>
    <x v="0"/>
    <x v="2"/>
    <x v="14"/>
    <x v="852"/>
    <x v="6"/>
    <x v="49"/>
    <n v="11975.44"/>
    <n v="1954.85"/>
  </r>
  <r>
    <x v="0"/>
    <x v="4"/>
    <x v="14"/>
    <x v="876"/>
    <x v="3"/>
    <x v="10"/>
    <n v="10460.35"/>
    <n v="787.1"/>
  </r>
  <r>
    <x v="0"/>
    <x v="1"/>
    <x v="14"/>
    <x v="876"/>
    <x v="1"/>
    <x v="40"/>
    <n v="2261.5100000000002"/>
    <n v="137.80000000000001"/>
  </r>
  <r>
    <x v="1"/>
    <x v="3"/>
    <x v="14"/>
    <x v="863"/>
    <x v="5"/>
    <x v="16"/>
    <n v="2397.85"/>
    <n v="1410.5"/>
  </r>
  <r>
    <x v="1"/>
    <x v="2"/>
    <x v="14"/>
    <x v="883"/>
    <x v="1"/>
    <x v="48"/>
    <n v="936.47"/>
    <n v="80.3"/>
  </r>
  <r>
    <x v="1"/>
    <x v="6"/>
    <x v="14"/>
    <x v="851"/>
    <x v="6"/>
    <x v="49"/>
    <n v="1038.93"/>
    <n v="248.87"/>
  </r>
  <r>
    <x v="1"/>
    <x v="2"/>
    <x v="14"/>
    <x v="1338"/>
    <x v="2"/>
    <x v="31"/>
    <n v="8886"/>
    <n v="1591"/>
  </r>
  <r>
    <x v="2"/>
    <x v="10"/>
    <x v="14"/>
    <x v="1145"/>
    <x v="5"/>
    <x v="16"/>
    <n v="817.72"/>
    <n v="372.8"/>
  </r>
  <r>
    <x v="2"/>
    <x v="6"/>
    <x v="14"/>
    <x v="882"/>
    <x v="5"/>
    <x v="16"/>
    <n v="680.7"/>
    <n v="98.1"/>
  </r>
  <r>
    <x v="0"/>
    <x v="5"/>
    <x v="14"/>
    <x v="859"/>
    <x v="1"/>
    <x v="25"/>
    <n v="1877.95"/>
    <n v="94.5"/>
  </r>
  <r>
    <x v="0"/>
    <x v="11"/>
    <x v="14"/>
    <x v="859"/>
    <x v="1"/>
    <x v="56"/>
    <n v="379.28"/>
    <n v="64"/>
  </r>
  <r>
    <x v="2"/>
    <x v="0"/>
    <x v="14"/>
    <x v="884"/>
    <x v="10"/>
    <x v="91"/>
    <n v="9997.9"/>
    <n v="207700"/>
  </r>
  <r>
    <x v="2"/>
    <x v="9"/>
    <x v="14"/>
    <x v="877"/>
    <x v="3"/>
    <x v="22"/>
    <n v="880.39"/>
    <n v="57.8"/>
  </r>
  <r>
    <x v="2"/>
    <x v="5"/>
    <x v="14"/>
    <x v="851"/>
    <x v="0"/>
    <x v="14"/>
    <n v="4102.8100000000004"/>
    <n v="327.36"/>
  </r>
  <r>
    <x v="0"/>
    <x v="1"/>
    <x v="14"/>
    <x v="890"/>
    <x v="1"/>
    <x v="48"/>
    <n v="9482.73"/>
    <n v="640"/>
  </r>
  <r>
    <x v="2"/>
    <x v="10"/>
    <x v="14"/>
    <x v="904"/>
    <x v="1"/>
    <x v="48"/>
    <n v="22364.5"/>
    <n v="1294.8699999999999"/>
  </r>
  <r>
    <x v="0"/>
    <x v="11"/>
    <x v="14"/>
    <x v="851"/>
    <x v="6"/>
    <x v="19"/>
    <n v="60290.15"/>
    <n v="12299.12"/>
  </r>
  <r>
    <x v="2"/>
    <x v="9"/>
    <x v="14"/>
    <x v="852"/>
    <x v="0"/>
    <x v="14"/>
    <n v="282.99"/>
    <n v="59.3"/>
  </r>
  <r>
    <x v="0"/>
    <x v="4"/>
    <x v="14"/>
    <x v="852"/>
    <x v="1"/>
    <x v="42"/>
    <n v="824.42"/>
    <n v="308.60000000000002"/>
  </r>
  <r>
    <x v="2"/>
    <x v="0"/>
    <x v="14"/>
    <x v="885"/>
    <x v="3"/>
    <x v="3"/>
    <n v="2374.3000000000002"/>
    <n v="2302.5500000000002"/>
  </r>
  <r>
    <x v="2"/>
    <x v="5"/>
    <x v="14"/>
    <x v="885"/>
    <x v="3"/>
    <x v="3"/>
    <n v="2558.48"/>
    <n v="1247.7"/>
  </r>
  <r>
    <x v="0"/>
    <x v="8"/>
    <x v="14"/>
    <x v="885"/>
    <x v="3"/>
    <x v="3"/>
    <n v="2010.41"/>
    <n v="1181.1500000000001"/>
  </r>
  <r>
    <x v="1"/>
    <x v="3"/>
    <x v="14"/>
    <x v="889"/>
    <x v="8"/>
    <x v="61"/>
    <n v="356"/>
    <n v="71"/>
  </r>
  <r>
    <x v="1"/>
    <x v="6"/>
    <x v="14"/>
    <x v="854"/>
    <x v="5"/>
    <x v="16"/>
    <n v="237.5"/>
    <n v="95"/>
  </r>
  <r>
    <x v="2"/>
    <x v="7"/>
    <x v="14"/>
    <x v="852"/>
    <x v="6"/>
    <x v="13"/>
    <n v="137.78"/>
    <n v="9.9499999999999993"/>
  </r>
  <r>
    <x v="0"/>
    <x v="2"/>
    <x v="14"/>
    <x v="852"/>
    <x v="7"/>
    <x v="84"/>
    <n v="21042.2"/>
    <n v="1663.05"/>
  </r>
  <r>
    <x v="2"/>
    <x v="5"/>
    <x v="14"/>
    <x v="852"/>
    <x v="7"/>
    <x v="84"/>
    <n v="35751.94"/>
    <n v="2692.7"/>
  </r>
  <r>
    <x v="0"/>
    <x v="9"/>
    <x v="14"/>
    <x v="852"/>
    <x v="3"/>
    <x v="28"/>
    <n v="28.54"/>
    <n v="0.85"/>
  </r>
  <r>
    <x v="1"/>
    <x v="3"/>
    <x v="14"/>
    <x v="1408"/>
    <x v="3"/>
    <x v="3"/>
    <n v="207"/>
    <n v="138"/>
  </r>
  <r>
    <x v="0"/>
    <x v="8"/>
    <x v="14"/>
    <x v="876"/>
    <x v="1"/>
    <x v="48"/>
    <n v="128.56"/>
    <n v="11.1"/>
  </r>
  <r>
    <x v="0"/>
    <x v="11"/>
    <x v="14"/>
    <x v="859"/>
    <x v="0"/>
    <x v="46"/>
    <n v="56.99"/>
    <n v="56.5"/>
  </r>
  <r>
    <x v="2"/>
    <x v="0"/>
    <x v="14"/>
    <x v="1408"/>
    <x v="3"/>
    <x v="22"/>
    <n v="487.24"/>
    <n v="37.479999999999997"/>
  </r>
  <r>
    <x v="1"/>
    <x v="8"/>
    <x v="14"/>
    <x v="1408"/>
    <x v="3"/>
    <x v="22"/>
    <n v="310.5"/>
    <n v="20.7"/>
  </r>
  <r>
    <x v="2"/>
    <x v="0"/>
    <x v="14"/>
    <x v="873"/>
    <x v="3"/>
    <x v="22"/>
    <n v="1773.7"/>
    <n v="115"/>
  </r>
  <r>
    <x v="2"/>
    <x v="6"/>
    <x v="14"/>
    <x v="868"/>
    <x v="1"/>
    <x v="48"/>
    <n v="4213.1000000000004"/>
    <n v="271.5"/>
  </r>
  <r>
    <x v="2"/>
    <x v="6"/>
    <x v="14"/>
    <x v="853"/>
    <x v="3"/>
    <x v="22"/>
    <n v="3350.2"/>
    <n v="220.25"/>
  </r>
  <r>
    <x v="2"/>
    <x v="7"/>
    <x v="14"/>
    <x v="1147"/>
    <x v="3"/>
    <x v="22"/>
    <n v="120"/>
    <n v="5"/>
  </r>
  <r>
    <x v="1"/>
    <x v="1"/>
    <x v="14"/>
    <x v="876"/>
    <x v="3"/>
    <x v="3"/>
    <n v="270.43"/>
    <n v="53.4"/>
  </r>
  <r>
    <x v="1"/>
    <x v="9"/>
    <x v="14"/>
    <x v="892"/>
    <x v="3"/>
    <x v="70"/>
    <n v="16835.5"/>
    <n v="1772"/>
  </r>
  <r>
    <x v="1"/>
    <x v="3"/>
    <x v="14"/>
    <x v="875"/>
    <x v="3"/>
    <x v="22"/>
    <n v="597.20000000000005"/>
    <n v="40.200000000000003"/>
  </r>
  <r>
    <x v="0"/>
    <x v="5"/>
    <x v="14"/>
    <x v="860"/>
    <x v="3"/>
    <x v="22"/>
    <n v="180.8"/>
    <n v="10.4"/>
  </r>
  <r>
    <x v="0"/>
    <x v="5"/>
    <x v="14"/>
    <x v="853"/>
    <x v="3"/>
    <x v="3"/>
    <n v="828.8"/>
    <n v="934"/>
  </r>
  <r>
    <x v="0"/>
    <x v="1"/>
    <x v="14"/>
    <x v="852"/>
    <x v="4"/>
    <x v="30"/>
    <n v="1300.47"/>
    <n v="1463.65"/>
  </r>
  <r>
    <x v="1"/>
    <x v="9"/>
    <x v="14"/>
    <x v="852"/>
    <x v="1"/>
    <x v="40"/>
    <n v="24959.02"/>
    <n v="3509.3"/>
  </r>
  <r>
    <x v="1"/>
    <x v="6"/>
    <x v="14"/>
    <x v="857"/>
    <x v="1"/>
    <x v="50"/>
    <n v="43608.800000000003"/>
    <n v="23816.3"/>
  </r>
  <r>
    <x v="0"/>
    <x v="9"/>
    <x v="14"/>
    <x v="857"/>
    <x v="1"/>
    <x v="50"/>
    <n v="61213.88"/>
    <n v="30729"/>
  </r>
  <r>
    <x v="0"/>
    <x v="11"/>
    <x v="14"/>
    <x v="885"/>
    <x v="5"/>
    <x v="27"/>
    <n v="5590.35"/>
    <n v="2263.4899999999998"/>
  </r>
  <r>
    <x v="0"/>
    <x v="6"/>
    <x v="14"/>
    <x v="885"/>
    <x v="5"/>
    <x v="45"/>
    <n v="4439.3999999999996"/>
    <n v="743.08"/>
  </r>
  <r>
    <x v="2"/>
    <x v="5"/>
    <x v="14"/>
    <x v="882"/>
    <x v="1"/>
    <x v="48"/>
    <n v="35219.61"/>
    <n v="5606.4"/>
  </r>
  <r>
    <x v="0"/>
    <x v="9"/>
    <x v="14"/>
    <x v="882"/>
    <x v="5"/>
    <x v="15"/>
    <n v="10332.23"/>
    <n v="4664.8"/>
  </r>
  <r>
    <x v="1"/>
    <x v="1"/>
    <x v="14"/>
    <x v="861"/>
    <x v="1"/>
    <x v="48"/>
    <n v="41373.360000000001"/>
    <n v="6859.3"/>
  </r>
  <r>
    <x v="2"/>
    <x v="10"/>
    <x v="14"/>
    <x v="873"/>
    <x v="1"/>
    <x v="59"/>
    <n v="6044.29"/>
    <n v="510.2"/>
  </r>
  <r>
    <x v="0"/>
    <x v="4"/>
    <x v="14"/>
    <x v="882"/>
    <x v="8"/>
    <x v="61"/>
    <n v="12784.35"/>
    <n v="2619.31"/>
  </r>
  <r>
    <x v="2"/>
    <x v="8"/>
    <x v="14"/>
    <x v="884"/>
    <x v="1"/>
    <x v="8"/>
    <n v="4058.12"/>
    <n v="3653.3"/>
  </r>
  <r>
    <x v="1"/>
    <x v="7"/>
    <x v="14"/>
    <x v="884"/>
    <x v="5"/>
    <x v="23"/>
    <n v="902.31"/>
    <n v="656.3"/>
  </r>
  <r>
    <x v="2"/>
    <x v="6"/>
    <x v="14"/>
    <x v="857"/>
    <x v="1"/>
    <x v="42"/>
    <n v="7136.95"/>
    <n v="8501.9"/>
  </r>
  <r>
    <x v="0"/>
    <x v="6"/>
    <x v="14"/>
    <x v="857"/>
    <x v="1"/>
    <x v="42"/>
    <n v="9389.7099999999991"/>
    <n v="10222.299999999999"/>
  </r>
  <r>
    <x v="2"/>
    <x v="2"/>
    <x v="14"/>
    <x v="897"/>
    <x v="5"/>
    <x v="23"/>
    <n v="9616.41"/>
    <n v="5330.9"/>
  </r>
  <r>
    <x v="0"/>
    <x v="4"/>
    <x v="14"/>
    <x v="862"/>
    <x v="5"/>
    <x v="45"/>
    <n v="69742.460000000006"/>
    <n v="11014.91"/>
  </r>
  <r>
    <x v="0"/>
    <x v="6"/>
    <x v="14"/>
    <x v="884"/>
    <x v="5"/>
    <x v="23"/>
    <n v="973.75"/>
    <n v="697.95"/>
  </r>
  <r>
    <x v="1"/>
    <x v="8"/>
    <x v="14"/>
    <x v="857"/>
    <x v="0"/>
    <x v="20"/>
    <n v="253.1"/>
    <n v="37"/>
  </r>
  <r>
    <x v="2"/>
    <x v="0"/>
    <x v="14"/>
    <x v="882"/>
    <x v="5"/>
    <x v="27"/>
    <n v="638.83000000000004"/>
    <n v="126.3"/>
  </r>
  <r>
    <x v="2"/>
    <x v="2"/>
    <x v="14"/>
    <x v="884"/>
    <x v="0"/>
    <x v="43"/>
    <n v="5864.95"/>
    <n v="525"/>
  </r>
  <r>
    <x v="0"/>
    <x v="1"/>
    <x v="14"/>
    <x v="885"/>
    <x v="0"/>
    <x v="53"/>
    <n v="82675.509999999995"/>
    <n v="16650.05"/>
  </r>
  <r>
    <x v="1"/>
    <x v="8"/>
    <x v="14"/>
    <x v="873"/>
    <x v="1"/>
    <x v="50"/>
    <n v="931.26"/>
    <n v="716"/>
  </r>
  <r>
    <x v="1"/>
    <x v="11"/>
    <x v="14"/>
    <x v="883"/>
    <x v="1"/>
    <x v="8"/>
    <n v="17091.57"/>
    <n v="4094.1"/>
  </r>
  <r>
    <x v="2"/>
    <x v="2"/>
    <x v="14"/>
    <x v="861"/>
    <x v="1"/>
    <x v="71"/>
    <n v="16468.46"/>
    <n v="1613.1"/>
  </r>
  <r>
    <x v="0"/>
    <x v="1"/>
    <x v="14"/>
    <x v="884"/>
    <x v="0"/>
    <x v="20"/>
    <n v="3912.68"/>
    <n v="628.79999999999995"/>
  </r>
  <r>
    <x v="0"/>
    <x v="0"/>
    <x v="14"/>
    <x v="884"/>
    <x v="1"/>
    <x v="11"/>
    <n v="28939.79"/>
    <n v="1532.05"/>
  </r>
  <r>
    <x v="2"/>
    <x v="4"/>
    <x v="14"/>
    <x v="882"/>
    <x v="5"/>
    <x v="45"/>
    <n v="9387.19"/>
    <n v="1347.3"/>
  </r>
  <r>
    <x v="1"/>
    <x v="5"/>
    <x v="14"/>
    <x v="860"/>
    <x v="5"/>
    <x v="23"/>
    <n v="1.92"/>
    <n v="2.4"/>
  </r>
  <r>
    <x v="0"/>
    <x v="6"/>
    <x v="14"/>
    <x v="864"/>
    <x v="1"/>
    <x v="48"/>
    <n v="344508.86"/>
    <n v="69656.2"/>
  </r>
  <r>
    <x v="1"/>
    <x v="1"/>
    <x v="14"/>
    <x v="861"/>
    <x v="7"/>
    <x v="33"/>
    <n v="2.88"/>
    <n v="2.5"/>
  </r>
  <r>
    <x v="1"/>
    <x v="3"/>
    <x v="14"/>
    <x v="885"/>
    <x v="5"/>
    <x v="29"/>
    <n v="57.96"/>
    <n v="21"/>
  </r>
  <r>
    <x v="1"/>
    <x v="1"/>
    <x v="14"/>
    <x v="860"/>
    <x v="5"/>
    <x v="18"/>
    <n v="2"/>
    <n v="2"/>
  </r>
  <r>
    <x v="0"/>
    <x v="4"/>
    <x v="14"/>
    <x v="860"/>
    <x v="5"/>
    <x v="18"/>
    <n v="0.9"/>
    <n v="0.9"/>
  </r>
  <r>
    <x v="1"/>
    <x v="5"/>
    <x v="14"/>
    <x v="883"/>
    <x v="5"/>
    <x v="23"/>
    <n v="13891.82"/>
    <n v="9430"/>
  </r>
  <r>
    <x v="0"/>
    <x v="10"/>
    <x v="14"/>
    <x v="883"/>
    <x v="0"/>
    <x v="24"/>
    <n v="9730.83"/>
    <n v="346.7"/>
  </r>
  <r>
    <x v="0"/>
    <x v="2"/>
    <x v="14"/>
    <x v="883"/>
    <x v="5"/>
    <x v="9"/>
    <n v="3257.71"/>
    <n v="1226.3"/>
  </r>
  <r>
    <x v="2"/>
    <x v="10"/>
    <x v="14"/>
    <x v="861"/>
    <x v="1"/>
    <x v="8"/>
    <n v="69445.070000000007"/>
    <n v="8107.1"/>
  </r>
  <r>
    <x v="2"/>
    <x v="9"/>
    <x v="14"/>
    <x v="882"/>
    <x v="5"/>
    <x v="27"/>
    <n v="973.17"/>
    <n v="202.9"/>
  </r>
  <r>
    <x v="2"/>
    <x v="1"/>
    <x v="14"/>
    <x v="864"/>
    <x v="0"/>
    <x v="46"/>
    <n v="3.71"/>
    <n v="12.2"/>
  </r>
  <r>
    <x v="2"/>
    <x v="10"/>
    <x v="14"/>
    <x v="884"/>
    <x v="5"/>
    <x v="16"/>
    <n v="3.72"/>
    <n v="3.1"/>
  </r>
  <r>
    <x v="1"/>
    <x v="9"/>
    <x v="14"/>
    <x v="885"/>
    <x v="5"/>
    <x v="9"/>
    <n v="2536.17"/>
    <n v="1381.25"/>
  </r>
  <r>
    <x v="2"/>
    <x v="3"/>
    <x v="14"/>
    <x v="861"/>
    <x v="0"/>
    <x v="20"/>
    <n v="56"/>
    <n v="18.600000000000001"/>
  </r>
  <r>
    <x v="1"/>
    <x v="3"/>
    <x v="14"/>
    <x v="1176"/>
    <x v="0"/>
    <x v="24"/>
    <n v="472.08"/>
    <n v="36.479999999999997"/>
  </r>
  <r>
    <x v="2"/>
    <x v="4"/>
    <x v="14"/>
    <x v="1176"/>
    <x v="0"/>
    <x v="17"/>
    <n v="126.7"/>
    <n v="12.22"/>
  </r>
  <r>
    <x v="0"/>
    <x v="11"/>
    <x v="14"/>
    <x v="1149"/>
    <x v="7"/>
    <x v="76"/>
    <n v="1596.16"/>
    <n v="216.7"/>
  </r>
  <r>
    <x v="0"/>
    <x v="1"/>
    <x v="14"/>
    <x v="857"/>
    <x v="0"/>
    <x v="0"/>
    <n v="0.14000000000000001"/>
    <n v="0.6"/>
  </r>
  <r>
    <x v="1"/>
    <x v="3"/>
    <x v="14"/>
    <x v="885"/>
    <x v="0"/>
    <x v="43"/>
    <n v="3567.41"/>
    <n v="407.25"/>
  </r>
  <r>
    <x v="1"/>
    <x v="9"/>
    <x v="14"/>
    <x v="884"/>
    <x v="5"/>
    <x v="26"/>
    <n v="988.27"/>
    <n v="119.15"/>
  </r>
  <r>
    <x v="0"/>
    <x v="3"/>
    <x v="14"/>
    <x v="857"/>
    <x v="0"/>
    <x v="0"/>
    <n v="4.8899999999999997"/>
    <n v="4.8"/>
  </r>
  <r>
    <x v="1"/>
    <x v="9"/>
    <x v="14"/>
    <x v="857"/>
    <x v="5"/>
    <x v="27"/>
    <n v="1518.1"/>
    <n v="498.2"/>
  </r>
  <r>
    <x v="2"/>
    <x v="3"/>
    <x v="14"/>
    <x v="861"/>
    <x v="0"/>
    <x v="17"/>
    <n v="450944.54"/>
    <n v="33408.300000000003"/>
  </r>
  <r>
    <x v="2"/>
    <x v="0"/>
    <x v="14"/>
    <x v="871"/>
    <x v="1"/>
    <x v="11"/>
    <n v="19879.14"/>
    <n v="2297.16"/>
  </r>
  <r>
    <x v="0"/>
    <x v="4"/>
    <x v="14"/>
    <x v="1571"/>
    <x v="6"/>
    <x v="19"/>
    <n v="980"/>
    <n v="280"/>
  </r>
  <r>
    <x v="0"/>
    <x v="8"/>
    <x v="14"/>
    <x v="877"/>
    <x v="8"/>
    <x v="61"/>
    <n v="253433.60000000001"/>
    <n v="45365.9"/>
  </r>
  <r>
    <x v="2"/>
    <x v="8"/>
    <x v="14"/>
    <x v="876"/>
    <x v="0"/>
    <x v="14"/>
    <n v="5051.0600000000004"/>
    <n v="1026.7"/>
  </r>
  <r>
    <x v="2"/>
    <x v="9"/>
    <x v="14"/>
    <x v="890"/>
    <x v="1"/>
    <x v="40"/>
    <n v="11335.54"/>
    <n v="1820.1"/>
  </r>
  <r>
    <x v="2"/>
    <x v="9"/>
    <x v="14"/>
    <x v="871"/>
    <x v="1"/>
    <x v="11"/>
    <n v="5480.45"/>
    <n v="597.05999999999995"/>
  </r>
  <r>
    <x v="1"/>
    <x v="3"/>
    <x v="14"/>
    <x v="876"/>
    <x v="4"/>
    <x v="5"/>
    <n v="2884.78"/>
    <n v="1828.2"/>
  </r>
  <r>
    <x v="0"/>
    <x v="10"/>
    <x v="14"/>
    <x v="877"/>
    <x v="3"/>
    <x v="22"/>
    <n v="32017.43"/>
    <n v="1121.3399999999999"/>
  </r>
  <r>
    <x v="1"/>
    <x v="3"/>
    <x v="14"/>
    <x v="889"/>
    <x v="8"/>
    <x v="36"/>
    <n v="108486.35"/>
    <n v="17915.3"/>
  </r>
  <r>
    <x v="2"/>
    <x v="5"/>
    <x v="14"/>
    <x v="877"/>
    <x v="6"/>
    <x v="13"/>
    <n v="7512.62"/>
    <n v="706.6"/>
  </r>
  <r>
    <x v="1"/>
    <x v="5"/>
    <x v="14"/>
    <x v="868"/>
    <x v="7"/>
    <x v="57"/>
    <n v="26795.29"/>
    <n v="3487.8"/>
  </r>
  <r>
    <x v="0"/>
    <x v="3"/>
    <x v="14"/>
    <x v="889"/>
    <x v="1"/>
    <x v="42"/>
    <n v="71824.509999999995"/>
    <n v="86811"/>
  </r>
  <r>
    <x v="0"/>
    <x v="2"/>
    <x v="14"/>
    <x v="877"/>
    <x v="4"/>
    <x v="30"/>
    <n v="1514.34"/>
    <n v="1133.3"/>
  </r>
  <r>
    <x v="1"/>
    <x v="5"/>
    <x v="14"/>
    <x v="877"/>
    <x v="0"/>
    <x v="24"/>
    <n v="16683.650000000001"/>
    <n v="850.8"/>
  </r>
  <r>
    <x v="2"/>
    <x v="0"/>
    <x v="14"/>
    <x v="889"/>
    <x v="4"/>
    <x v="34"/>
    <n v="816"/>
    <n v="680"/>
  </r>
  <r>
    <x v="1"/>
    <x v="9"/>
    <x v="14"/>
    <x v="877"/>
    <x v="1"/>
    <x v="42"/>
    <n v="8483.2999999999993"/>
    <n v="7934.4"/>
  </r>
  <r>
    <x v="1"/>
    <x v="7"/>
    <x v="14"/>
    <x v="871"/>
    <x v="4"/>
    <x v="5"/>
    <n v="458.87"/>
    <n v="257.10000000000002"/>
  </r>
  <r>
    <x v="1"/>
    <x v="10"/>
    <x v="14"/>
    <x v="877"/>
    <x v="4"/>
    <x v="34"/>
    <n v="13170.89"/>
    <n v="9620.1"/>
  </r>
  <r>
    <x v="2"/>
    <x v="4"/>
    <x v="14"/>
    <x v="889"/>
    <x v="8"/>
    <x v="36"/>
    <n v="23980.78"/>
    <n v="3120.6"/>
  </r>
  <r>
    <x v="2"/>
    <x v="3"/>
    <x v="14"/>
    <x v="889"/>
    <x v="8"/>
    <x v="36"/>
    <n v="56856.25"/>
    <n v="10756.6"/>
  </r>
  <r>
    <x v="1"/>
    <x v="7"/>
    <x v="14"/>
    <x v="871"/>
    <x v="5"/>
    <x v="23"/>
    <n v="73927.64"/>
    <n v="56584.31"/>
  </r>
  <r>
    <x v="1"/>
    <x v="6"/>
    <x v="14"/>
    <x v="868"/>
    <x v="3"/>
    <x v="3"/>
    <n v="1417.55"/>
    <n v="280.60000000000002"/>
  </r>
  <r>
    <x v="1"/>
    <x v="6"/>
    <x v="14"/>
    <x v="890"/>
    <x v="0"/>
    <x v="46"/>
    <n v="2194.9699999999998"/>
    <n v="2619.4"/>
  </r>
  <r>
    <x v="2"/>
    <x v="10"/>
    <x v="14"/>
    <x v="876"/>
    <x v="1"/>
    <x v="50"/>
    <n v="16024.92"/>
    <n v="7042"/>
  </r>
  <r>
    <x v="0"/>
    <x v="8"/>
    <x v="14"/>
    <x v="869"/>
    <x v="8"/>
    <x v="36"/>
    <n v="602.33000000000004"/>
    <n v="63.3"/>
  </r>
  <r>
    <x v="1"/>
    <x v="6"/>
    <x v="14"/>
    <x v="868"/>
    <x v="5"/>
    <x v="60"/>
    <n v="7.41"/>
    <n v="18.100000000000001"/>
  </r>
  <r>
    <x v="2"/>
    <x v="6"/>
    <x v="14"/>
    <x v="879"/>
    <x v="3"/>
    <x v="3"/>
    <n v="63479.83"/>
    <n v="28003.54"/>
  </r>
  <r>
    <x v="1"/>
    <x v="4"/>
    <x v="14"/>
    <x v="1339"/>
    <x v="6"/>
    <x v="49"/>
    <n v="3039"/>
    <n v="1515"/>
  </r>
  <r>
    <x v="0"/>
    <x v="10"/>
    <x v="14"/>
    <x v="877"/>
    <x v="8"/>
    <x v="61"/>
    <n v="346400.27"/>
    <n v="57258.8"/>
  </r>
  <r>
    <x v="1"/>
    <x v="5"/>
    <x v="14"/>
    <x v="871"/>
    <x v="3"/>
    <x v="22"/>
    <n v="21499.98"/>
    <n v="898.81"/>
  </r>
  <r>
    <x v="2"/>
    <x v="11"/>
    <x v="14"/>
    <x v="877"/>
    <x v="4"/>
    <x v="5"/>
    <n v="2215.77"/>
    <n v="1113.7"/>
  </r>
  <r>
    <x v="0"/>
    <x v="2"/>
    <x v="14"/>
    <x v="889"/>
    <x v="0"/>
    <x v="24"/>
    <n v="14583.92"/>
    <n v="1072.7"/>
  </r>
  <r>
    <x v="2"/>
    <x v="0"/>
    <x v="14"/>
    <x v="879"/>
    <x v="1"/>
    <x v="7"/>
    <n v="21298.95"/>
    <n v="12321"/>
  </r>
  <r>
    <x v="1"/>
    <x v="7"/>
    <x v="14"/>
    <x v="871"/>
    <x v="3"/>
    <x v="10"/>
    <n v="236722.58"/>
    <n v="15339.39"/>
  </r>
  <r>
    <x v="1"/>
    <x v="7"/>
    <x v="14"/>
    <x v="877"/>
    <x v="8"/>
    <x v="36"/>
    <n v="179551.04"/>
    <n v="26549.31"/>
  </r>
  <r>
    <x v="2"/>
    <x v="0"/>
    <x v="14"/>
    <x v="879"/>
    <x v="0"/>
    <x v="0"/>
    <n v="0.2"/>
    <n v="1"/>
  </r>
  <r>
    <x v="1"/>
    <x v="2"/>
    <x v="14"/>
    <x v="871"/>
    <x v="8"/>
    <x v="61"/>
    <n v="113543.31"/>
    <n v="48152.61"/>
  </r>
  <r>
    <x v="0"/>
    <x v="1"/>
    <x v="14"/>
    <x v="1494"/>
    <x v="2"/>
    <x v="31"/>
    <n v="10846.5"/>
    <n v="35.549999999999997"/>
  </r>
  <r>
    <x v="1"/>
    <x v="10"/>
    <x v="14"/>
    <x v="889"/>
    <x v="3"/>
    <x v="28"/>
    <n v="1284.33"/>
    <n v="28.5"/>
  </r>
  <r>
    <x v="0"/>
    <x v="0"/>
    <x v="14"/>
    <x v="869"/>
    <x v="8"/>
    <x v="36"/>
    <n v="625.75"/>
    <n v="49.1"/>
  </r>
  <r>
    <x v="1"/>
    <x v="11"/>
    <x v="14"/>
    <x v="879"/>
    <x v="4"/>
    <x v="30"/>
    <n v="5.54"/>
    <n v="16.8"/>
  </r>
  <r>
    <x v="0"/>
    <x v="4"/>
    <x v="14"/>
    <x v="877"/>
    <x v="1"/>
    <x v="25"/>
    <n v="311645.31"/>
    <n v="39208.199999999997"/>
  </r>
  <r>
    <x v="1"/>
    <x v="5"/>
    <x v="14"/>
    <x v="868"/>
    <x v="0"/>
    <x v="0"/>
    <n v="207.79"/>
    <n v="133.19999999999999"/>
  </r>
  <r>
    <x v="2"/>
    <x v="9"/>
    <x v="14"/>
    <x v="879"/>
    <x v="1"/>
    <x v="48"/>
    <n v="60884.04"/>
    <n v="11648.78"/>
  </r>
  <r>
    <x v="0"/>
    <x v="2"/>
    <x v="14"/>
    <x v="869"/>
    <x v="8"/>
    <x v="36"/>
    <n v="11030.02"/>
    <n v="862.8"/>
  </r>
  <r>
    <x v="0"/>
    <x v="8"/>
    <x v="14"/>
    <x v="889"/>
    <x v="1"/>
    <x v="59"/>
    <n v="86125.99"/>
    <n v="5723.7"/>
  </r>
  <r>
    <x v="0"/>
    <x v="2"/>
    <x v="14"/>
    <x v="864"/>
    <x v="1"/>
    <x v="8"/>
    <n v="98.47"/>
    <n v="178.2"/>
  </r>
  <r>
    <x v="0"/>
    <x v="11"/>
    <x v="14"/>
    <x v="864"/>
    <x v="1"/>
    <x v="8"/>
    <n v="159.69999999999999"/>
    <n v="161.5"/>
  </r>
  <r>
    <x v="0"/>
    <x v="2"/>
    <x v="14"/>
    <x v="890"/>
    <x v="5"/>
    <x v="15"/>
    <n v="0.79"/>
    <n v="0.5"/>
  </r>
  <r>
    <x v="2"/>
    <x v="3"/>
    <x v="14"/>
    <x v="895"/>
    <x v="0"/>
    <x v="53"/>
    <n v="13839.14"/>
    <n v="3914.8"/>
  </r>
  <r>
    <x v="1"/>
    <x v="6"/>
    <x v="14"/>
    <x v="871"/>
    <x v="0"/>
    <x v="53"/>
    <n v="208090.83"/>
    <n v="77146.509999999995"/>
  </r>
  <r>
    <x v="1"/>
    <x v="3"/>
    <x v="14"/>
    <x v="864"/>
    <x v="5"/>
    <x v="27"/>
    <n v="95848.03"/>
    <n v="32652.6"/>
  </r>
  <r>
    <x v="1"/>
    <x v="8"/>
    <x v="14"/>
    <x v="894"/>
    <x v="1"/>
    <x v="50"/>
    <n v="6529.29"/>
    <n v="2838.8"/>
  </r>
  <r>
    <x v="2"/>
    <x v="5"/>
    <x v="14"/>
    <x v="890"/>
    <x v="5"/>
    <x v="16"/>
    <n v="16"/>
    <n v="4"/>
  </r>
  <r>
    <x v="1"/>
    <x v="5"/>
    <x v="14"/>
    <x v="895"/>
    <x v="0"/>
    <x v="20"/>
    <n v="13288.47"/>
    <n v="4791.3"/>
  </r>
  <r>
    <x v="2"/>
    <x v="0"/>
    <x v="14"/>
    <x v="895"/>
    <x v="0"/>
    <x v="20"/>
    <n v="5082.9399999999996"/>
    <n v="1656.4"/>
  </r>
  <r>
    <x v="1"/>
    <x v="4"/>
    <x v="14"/>
    <x v="890"/>
    <x v="5"/>
    <x v="26"/>
    <n v="753.43"/>
    <n v="109.2"/>
  </r>
  <r>
    <x v="0"/>
    <x v="6"/>
    <x v="14"/>
    <x v="871"/>
    <x v="0"/>
    <x v="20"/>
    <n v="4521.7"/>
    <n v="1637.6"/>
  </r>
  <r>
    <x v="2"/>
    <x v="10"/>
    <x v="14"/>
    <x v="895"/>
    <x v="5"/>
    <x v="9"/>
    <n v="4748.42"/>
    <n v="1823.2"/>
  </r>
  <r>
    <x v="1"/>
    <x v="10"/>
    <x v="14"/>
    <x v="864"/>
    <x v="5"/>
    <x v="27"/>
    <n v="42207.86"/>
    <n v="15835.9"/>
  </r>
  <r>
    <x v="0"/>
    <x v="3"/>
    <x v="14"/>
    <x v="864"/>
    <x v="5"/>
    <x v="9"/>
    <n v="12217.09"/>
    <n v="4279.1000000000004"/>
  </r>
  <r>
    <x v="0"/>
    <x v="1"/>
    <x v="14"/>
    <x v="895"/>
    <x v="0"/>
    <x v="32"/>
    <n v="418.3"/>
    <n v="209.5"/>
  </r>
  <r>
    <x v="0"/>
    <x v="11"/>
    <x v="14"/>
    <x v="868"/>
    <x v="1"/>
    <x v="42"/>
    <n v="8731.77"/>
    <n v="6940.5"/>
  </r>
  <r>
    <x v="0"/>
    <x v="1"/>
    <x v="14"/>
    <x v="890"/>
    <x v="5"/>
    <x v="16"/>
    <n v="11.93"/>
    <n v="1.5"/>
  </r>
  <r>
    <x v="1"/>
    <x v="4"/>
    <x v="14"/>
    <x v="896"/>
    <x v="0"/>
    <x v="24"/>
    <n v="522.77"/>
    <n v="24"/>
  </r>
  <r>
    <x v="2"/>
    <x v="6"/>
    <x v="14"/>
    <x v="896"/>
    <x v="0"/>
    <x v="24"/>
    <n v="5837.19"/>
    <n v="418.8"/>
  </r>
  <r>
    <x v="2"/>
    <x v="0"/>
    <x v="14"/>
    <x v="879"/>
    <x v="0"/>
    <x v="24"/>
    <n v="58050.36"/>
    <n v="4552.1000000000004"/>
  </r>
  <r>
    <x v="1"/>
    <x v="9"/>
    <x v="14"/>
    <x v="871"/>
    <x v="5"/>
    <x v="18"/>
    <n v="16185.46"/>
    <n v="9633.56"/>
  </r>
  <r>
    <x v="0"/>
    <x v="6"/>
    <x v="14"/>
    <x v="864"/>
    <x v="1"/>
    <x v="42"/>
    <n v="18838.87"/>
    <n v="30543.599999999999"/>
  </r>
  <r>
    <x v="2"/>
    <x v="2"/>
    <x v="14"/>
    <x v="864"/>
    <x v="5"/>
    <x v="9"/>
    <n v="8049.3"/>
    <n v="3126.5"/>
  </r>
  <r>
    <x v="0"/>
    <x v="4"/>
    <x v="14"/>
    <x v="868"/>
    <x v="0"/>
    <x v="20"/>
    <n v="2276.4"/>
    <n v="641.29999999999995"/>
  </r>
  <r>
    <x v="0"/>
    <x v="9"/>
    <x v="14"/>
    <x v="896"/>
    <x v="1"/>
    <x v="59"/>
    <n v="460.12"/>
    <n v="40.049999999999997"/>
  </r>
  <r>
    <x v="2"/>
    <x v="5"/>
    <x v="14"/>
    <x v="864"/>
    <x v="1"/>
    <x v="59"/>
    <n v="476400.47"/>
    <n v="31140"/>
  </r>
  <r>
    <x v="2"/>
    <x v="3"/>
    <x v="14"/>
    <x v="894"/>
    <x v="1"/>
    <x v="48"/>
    <n v="243.65"/>
    <n v="43.7"/>
  </r>
  <r>
    <x v="0"/>
    <x v="8"/>
    <x v="14"/>
    <x v="871"/>
    <x v="5"/>
    <x v="26"/>
    <n v="14080.21"/>
    <n v="2372.84"/>
  </r>
  <r>
    <x v="1"/>
    <x v="1"/>
    <x v="14"/>
    <x v="890"/>
    <x v="1"/>
    <x v="59"/>
    <n v="9199.86"/>
    <n v="781.6"/>
  </r>
  <r>
    <x v="1"/>
    <x v="8"/>
    <x v="14"/>
    <x v="864"/>
    <x v="5"/>
    <x v="23"/>
    <n v="30719.68"/>
    <n v="38649.9"/>
  </r>
  <r>
    <x v="2"/>
    <x v="7"/>
    <x v="14"/>
    <x v="894"/>
    <x v="1"/>
    <x v="25"/>
    <n v="147003.14000000001"/>
    <n v="7938.4"/>
  </r>
  <r>
    <x v="2"/>
    <x v="10"/>
    <x v="14"/>
    <x v="879"/>
    <x v="0"/>
    <x v="14"/>
    <n v="56881.19"/>
    <n v="13213.2"/>
  </r>
  <r>
    <x v="2"/>
    <x v="0"/>
    <x v="14"/>
    <x v="890"/>
    <x v="5"/>
    <x v="9"/>
    <n v="37.5"/>
    <n v="6"/>
  </r>
  <r>
    <x v="0"/>
    <x v="5"/>
    <x v="14"/>
    <x v="894"/>
    <x v="1"/>
    <x v="59"/>
    <n v="334.36"/>
    <n v="14.2"/>
  </r>
  <r>
    <x v="1"/>
    <x v="2"/>
    <x v="14"/>
    <x v="894"/>
    <x v="5"/>
    <x v="45"/>
    <n v="268.39"/>
    <n v="40.700000000000003"/>
  </r>
  <r>
    <x v="2"/>
    <x v="2"/>
    <x v="14"/>
    <x v="864"/>
    <x v="5"/>
    <x v="29"/>
    <n v="330.77"/>
    <n v="150.80000000000001"/>
  </r>
  <r>
    <x v="0"/>
    <x v="0"/>
    <x v="14"/>
    <x v="879"/>
    <x v="5"/>
    <x v="15"/>
    <n v="166630.94"/>
    <n v="60130.76"/>
  </r>
  <r>
    <x v="2"/>
    <x v="0"/>
    <x v="14"/>
    <x v="895"/>
    <x v="5"/>
    <x v="26"/>
    <n v="9857.1200000000008"/>
    <n v="2877.4"/>
  </r>
  <r>
    <x v="2"/>
    <x v="2"/>
    <x v="14"/>
    <x v="879"/>
    <x v="5"/>
    <x v="29"/>
    <n v="142.19"/>
    <n v="62.2"/>
  </r>
  <r>
    <x v="2"/>
    <x v="11"/>
    <x v="14"/>
    <x v="864"/>
    <x v="1"/>
    <x v="8"/>
    <n v="265.52999999999997"/>
    <n v="160.69999999999999"/>
  </r>
  <r>
    <x v="0"/>
    <x v="4"/>
    <x v="14"/>
    <x v="868"/>
    <x v="5"/>
    <x v="23"/>
    <n v="41638.800000000003"/>
    <n v="24615.9"/>
  </r>
  <r>
    <x v="0"/>
    <x v="4"/>
    <x v="14"/>
    <x v="871"/>
    <x v="1"/>
    <x v="25"/>
    <n v="29251.7"/>
    <n v="2821.81"/>
  </r>
  <r>
    <x v="1"/>
    <x v="4"/>
    <x v="14"/>
    <x v="856"/>
    <x v="1"/>
    <x v="50"/>
    <n v="30.9"/>
    <n v="11.3"/>
  </r>
  <r>
    <x v="2"/>
    <x v="2"/>
    <x v="14"/>
    <x v="855"/>
    <x v="1"/>
    <x v="74"/>
    <n v="1995.9"/>
    <n v="251.4"/>
  </r>
  <r>
    <x v="0"/>
    <x v="4"/>
    <x v="14"/>
    <x v="865"/>
    <x v="1"/>
    <x v="11"/>
    <n v="53647.72"/>
    <n v="12061.39"/>
  </r>
  <r>
    <x v="1"/>
    <x v="2"/>
    <x v="14"/>
    <x v="863"/>
    <x v="5"/>
    <x v="27"/>
    <n v="182"/>
    <n v="56"/>
  </r>
  <r>
    <x v="1"/>
    <x v="0"/>
    <x v="14"/>
    <x v="857"/>
    <x v="1"/>
    <x v="50"/>
    <n v="103.4"/>
    <n v="35.6"/>
  </r>
  <r>
    <x v="2"/>
    <x v="0"/>
    <x v="14"/>
    <x v="862"/>
    <x v="1"/>
    <x v="48"/>
    <n v="165.13"/>
    <n v="300.73"/>
  </r>
  <r>
    <x v="0"/>
    <x v="6"/>
    <x v="14"/>
    <x v="865"/>
    <x v="1"/>
    <x v="11"/>
    <n v="29351.96"/>
    <n v="3035.2"/>
  </r>
  <r>
    <x v="1"/>
    <x v="9"/>
    <x v="14"/>
    <x v="854"/>
    <x v="3"/>
    <x v="3"/>
    <n v="17908.23"/>
    <n v="1418.6"/>
  </r>
  <r>
    <x v="0"/>
    <x v="3"/>
    <x v="14"/>
    <x v="884"/>
    <x v="1"/>
    <x v="48"/>
    <n v="194.55"/>
    <n v="102.55"/>
  </r>
  <r>
    <x v="1"/>
    <x v="1"/>
    <x v="14"/>
    <x v="855"/>
    <x v="3"/>
    <x v="12"/>
    <n v="978.31"/>
    <n v="38"/>
  </r>
  <r>
    <x v="0"/>
    <x v="5"/>
    <x v="14"/>
    <x v="890"/>
    <x v="8"/>
    <x v="61"/>
    <n v="1020"/>
    <n v="100"/>
  </r>
  <r>
    <x v="2"/>
    <x v="0"/>
    <x v="14"/>
    <x v="855"/>
    <x v="3"/>
    <x v="3"/>
    <n v="1945.23"/>
    <n v="1114.0999999999999"/>
  </r>
  <r>
    <x v="1"/>
    <x v="6"/>
    <x v="14"/>
    <x v="863"/>
    <x v="1"/>
    <x v="48"/>
    <n v="11256"/>
    <n v="2814"/>
  </r>
  <r>
    <x v="0"/>
    <x v="4"/>
    <x v="14"/>
    <x v="883"/>
    <x v="1"/>
    <x v="48"/>
    <n v="10.89"/>
    <n v="14.6"/>
  </r>
  <r>
    <x v="0"/>
    <x v="10"/>
    <x v="14"/>
    <x v="855"/>
    <x v="8"/>
    <x v="61"/>
    <n v="674.06"/>
    <n v="27.9"/>
  </r>
  <r>
    <x v="1"/>
    <x v="11"/>
    <x v="14"/>
    <x v="895"/>
    <x v="1"/>
    <x v="48"/>
    <n v="13.44"/>
    <n v="4.9000000000000004"/>
  </r>
  <r>
    <x v="1"/>
    <x v="7"/>
    <x v="14"/>
    <x v="865"/>
    <x v="4"/>
    <x v="30"/>
    <n v="5654.66"/>
    <n v="6427.1"/>
  </r>
  <r>
    <x v="2"/>
    <x v="2"/>
    <x v="14"/>
    <x v="865"/>
    <x v="1"/>
    <x v="40"/>
    <n v="29455.82"/>
    <n v="3265.3"/>
  </r>
  <r>
    <x v="1"/>
    <x v="0"/>
    <x v="14"/>
    <x v="884"/>
    <x v="3"/>
    <x v="3"/>
    <n v="894.54"/>
    <n v="119.65"/>
  </r>
  <r>
    <x v="1"/>
    <x v="8"/>
    <x v="14"/>
    <x v="865"/>
    <x v="3"/>
    <x v="66"/>
    <n v="535.20000000000005"/>
    <n v="61.6"/>
  </r>
  <r>
    <x v="1"/>
    <x v="6"/>
    <x v="14"/>
    <x v="865"/>
    <x v="4"/>
    <x v="54"/>
    <n v="13.39"/>
    <n v="10.3"/>
  </r>
  <r>
    <x v="2"/>
    <x v="9"/>
    <x v="14"/>
    <x v="883"/>
    <x v="3"/>
    <x v="3"/>
    <n v="1526.57"/>
    <n v="287.7"/>
  </r>
  <r>
    <x v="2"/>
    <x v="4"/>
    <x v="14"/>
    <x v="892"/>
    <x v="3"/>
    <x v="70"/>
    <n v="115399.5"/>
    <n v="22703"/>
  </r>
  <r>
    <x v="0"/>
    <x v="3"/>
    <x v="14"/>
    <x v="863"/>
    <x v="8"/>
    <x v="61"/>
    <n v="2743.1"/>
    <n v="337"/>
  </r>
  <r>
    <x v="0"/>
    <x v="8"/>
    <x v="14"/>
    <x v="879"/>
    <x v="1"/>
    <x v="50"/>
    <n v="51"/>
    <n v="20.8"/>
  </r>
  <r>
    <x v="2"/>
    <x v="2"/>
    <x v="14"/>
    <x v="1468"/>
    <x v="2"/>
    <x v="31"/>
    <n v="6898.3"/>
    <n v="38.79"/>
  </r>
  <r>
    <x v="2"/>
    <x v="11"/>
    <x v="14"/>
    <x v="897"/>
    <x v="0"/>
    <x v="43"/>
    <n v="21924.5"/>
    <n v="1452.5"/>
  </r>
  <r>
    <x v="2"/>
    <x v="1"/>
    <x v="14"/>
    <x v="873"/>
    <x v="1"/>
    <x v="50"/>
    <n v="91.09"/>
    <n v="83.5"/>
  </r>
  <r>
    <x v="0"/>
    <x v="3"/>
    <x v="14"/>
    <x v="857"/>
    <x v="1"/>
    <x v="11"/>
    <n v="8321.44"/>
    <n v="1077"/>
  </r>
  <r>
    <x v="2"/>
    <x v="3"/>
    <x v="14"/>
    <x v="882"/>
    <x v="4"/>
    <x v="30"/>
    <n v="1047.76"/>
    <n v="1222.3"/>
  </r>
  <r>
    <x v="0"/>
    <x v="10"/>
    <x v="14"/>
    <x v="897"/>
    <x v="3"/>
    <x v="3"/>
    <n v="327.76"/>
    <n v="168.7"/>
  </r>
  <r>
    <x v="0"/>
    <x v="9"/>
    <x v="14"/>
    <x v="897"/>
    <x v="0"/>
    <x v="53"/>
    <n v="1412.2"/>
    <n v="255.1"/>
  </r>
  <r>
    <x v="2"/>
    <x v="2"/>
    <x v="14"/>
    <x v="873"/>
    <x v="4"/>
    <x v="5"/>
    <n v="9"/>
    <n v="3"/>
  </r>
  <r>
    <x v="0"/>
    <x v="0"/>
    <x v="14"/>
    <x v="882"/>
    <x v="1"/>
    <x v="71"/>
    <n v="2866.68"/>
    <n v="112.2"/>
  </r>
  <r>
    <x v="0"/>
    <x v="0"/>
    <x v="14"/>
    <x v="882"/>
    <x v="1"/>
    <x v="52"/>
    <n v="29.48"/>
    <n v="2.9"/>
  </r>
  <r>
    <x v="0"/>
    <x v="2"/>
    <x v="14"/>
    <x v="897"/>
    <x v="3"/>
    <x v="3"/>
    <n v="859.48"/>
    <n v="1136.8"/>
  </r>
  <r>
    <x v="0"/>
    <x v="3"/>
    <x v="14"/>
    <x v="881"/>
    <x v="5"/>
    <x v="23"/>
    <n v="37"/>
    <n v="3.7"/>
  </r>
  <r>
    <x v="2"/>
    <x v="7"/>
    <x v="14"/>
    <x v="882"/>
    <x v="3"/>
    <x v="3"/>
    <n v="591.29999999999995"/>
    <n v="107.49"/>
  </r>
  <r>
    <x v="2"/>
    <x v="3"/>
    <x v="14"/>
    <x v="882"/>
    <x v="1"/>
    <x v="71"/>
    <n v="95824.94"/>
    <n v="9209.84"/>
  </r>
  <r>
    <x v="1"/>
    <x v="0"/>
    <x v="14"/>
    <x v="897"/>
    <x v="1"/>
    <x v="56"/>
    <n v="1314.78"/>
    <n v="431.3"/>
  </r>
  <r>
    <x v="0"/>
    <x v="6"/>
    <x v="14"/>
    <x v="882"/>
    <x v="1"/>
    <x v="25"/>
    <n v="38559.46"/>
    <n v="2261.62"/>
  </r>
  <r>
    <x v="2"/>
    <x v="3"/>
    <x v="14"/>
    <x v="857"/>
    <x v="8"/>
    <x v="61"/>
    <n v="748.45"/>
    <n v="187.7"/>
  </r>
  <r>
    <x v="0"/>
    <x v="11"/>
    <x v="14"/>
    <x v="1457"/>
    <x v="2"/>
    <x v="31"/>
    <n v="16320"/>
    <n v="40.799999999999997"/>
  </r>
  <r>
    <x v="1"/>
    <x v="6"/>
    <x v="14"/>
    <x v="897"/>
    <x v="6"/>
    <x v="13"/>
    <n v="28.83"/>
    <n v="55.3"/>
  </r>
  <r>
    <x v="0"/>
    <x v="8"/>
    <x v="14"/>
    <x v="882"/>
    <x v="1"/>
    <x v="56"/>
    <n v="5518.77"/>
    <n v="3094.44"/>
  </r>
  <r>
    <x v="1"/>
    <x v="5"/>
    <x v="14"/>
    <x v="882"/>
    <x v="1"/>
    <x v="7"/>
    <n v="1795.81"/>
    <n v="894.84"/>
  </r>
  <r>
    <x v="2"/>
    <x v="7"/>
    <x v="14"/>
    <x v="897"/>
    <x v="6"/>
    <x v="78"/>
    <n v="17.899999999999999"/>
    <n v="3.6"/>
  </r>
  <r>
    <x v="0"/>
    <x v="11"/>
    <x v="14"/>
    <x v="876"/>
    <x v="8"/>
    <x v="41"/>
    <n v="377934.64"/>
    <n v="50900.26"/>
  </r>
  <r>
    <x v="0"/>
    <x v="11"/>
    <x v="14"/>
    <x v="873"/>
    <x v="1"/>
    <x v="50"/>
    <n v="2270.3000000000002"/>
    <n v="1363.5"/>
  </r>
  <r>
    <x v="1"/>
    <x v="9"/>
    <x v="14"/>
    <x v="897"/>
    <x v="4"/>
    <x v="73"/>
    <n v="3077.1"/>
    <n v="3228"/>
  </r>
  <r>
    <x v="1"/>
    <x v="5"/>
    <x v="14"/>
    <x v="1176"/>
    <x v="3"/>
    <x v="22"/>
    <n v="220"/>
    <n v="11"/>
  </r>
  <r>
    <x v="1"/>
    <x v="8"/>
    <x v="14"/>
    <x v="882"/>
    <x v="1"/>
    <x v="40"/>
    <n v="19176.02"/>
    <n v="1800.72"/>
  </r>
  <r>
    <x v="1"/>
    <x v="6"/>
    <x v="14"/>
    <x v="888"/>
    <x v="1"/>
    <x v="42"/>
    <n v="453.04"/>
    <n v="1317"/>
  </r>
  <r>
    <x v="2"/>
    <x v="1"/>
    <x v="14"/>
    <x v="873"/>
    <x v="8"/>
    <x v="61"/>
    <n v="120.79"/>
    <n v="51.6"/>
  </r>
  <r>
    <x v="1"/>
    <x v="5"/>
    <x v="14"/>
    <x v="886"/>
    <x v="3"/>
    <x v="3"/>
    <n v="60820.35"/>
    <n v="15964.6"/>
  </r>
  <r>
    <x v="0"/>
    <x v="1"/>
    <x v="14"/>
    <x v="897"/>
    <x v="1"/>
    <x v="1"/>
    <n v="5311.59"/>
    <n v="663.3"/>
  </r>
  <r>
    <x v="1"/>
    <x v="11"/>
    <x v="14"/>
    <x v="885"/>
    <x v="3"/>
    <x v="10"/>
    <n v="52937.01"/>
    <n v="4199.7"/>
  </r>
  <r>
    <x v="0"/>
    <x v="0"/>
    <x v="14"/>
    <x v="857"/>
    <x v="1"/>
    <x v="71"/>
    <n v="117918.48"/>
    <n v="6236.7"/>
  </r>
  <r>
    <x v="0"/>
    <x v="5"/>
    <x v="14"/>
    <x v="897"/>
    <x v="0"/>
    <x v="0"/>
    <n v="4.8"/>
    <n v="0.8"/>
  </r>
  <r>
    <x v="0"/>
    <x v="1"/>
    <x v="14"/>
    <x v="1152"/>
    <x v="4"/>
    <x v="38"/>
    <n v="27"/>
    <n v="2.7"/>
  </r>
  <r>
    <x v="0"/>
    <x v="6"/>
    <x v="14"/>
    <x v="863"/>
    <x v="0"/>
    <x v="53"/>
    <n v="4904.62"/>
    <n v="3727"/>
  </r>
  <r>
    <x v="2"/>
    <x v="1"/>
    <x v="14"/>
    <x v="863"/>
    <x v="8"/>
    <x v="36"/>
    <n v="2390181.41"/>
    <n v="340669.5"/>
  </r>
  <r>
    <x v="1"/>
    <x v="1"/>
    <x v="14"/>
    <x v="884"/>
    <x v="8"/>
    <x v="41"/>
    <n v="6142.13"/>
    <n v="816.25"/>
  </r>
  <r>
    <x v="1"/>
    <x v="6"/>
    <x v="14"/>
    <x v="862"/>
    <x v="3"/>
    <x v="10"/>
    <n v="656987.68999999994"/>
    <n v="60402.66"/>
  </r>
  <r>
    <x v="1"/>
    <x v="4"/>
    <x v="14"/>
    <x v="884"/>
    <x v="1"/>
    <x v="71"/>
    <n v="38188.69"/>
    <n v="2578.1"/>
  </r>
  <r>
    <x v="2"/>
    <x v="5"/>
    <x v="14"/>
    <x v="904"/>
    <x v="2"/>
    <x v="2"/>
    <n v="40.119999999999997"/>
    <n v="30.24"/>
  </r>
  <r>
    <x v="2"/>
    <x v="10"/>
    <x v="14"/>
    <x v="904"/>
    <x v="2"/>
    <x v="2"/>
    <n v="4.92"/>
    <n v="11.08"/>
  </r>
  <r>
    <x v="0"/>
    <x v="6"/>
    <x v="14"/>
    <x v="862"/>
    <x v="4"/>
    <x v="34"/>
    <n v="69516.38"/>
    <n v="76876.45"/>
  </r>
  <r>
    <x v="2"/>
    <x v="2"/>
    <x v="14"/>
    <x v="904"/>
    <x v="4"/>
    <x v="5"/>
    <n v="15667.5"/>
    <n v="4678.3500000000004"/>
  </r>
  <r>
    <x v="2"/>
    <x v="2"/>
    <x v="14"/>
    <x v="904"/>
    <x v="1"/>
    <x v="42"/>
    <n v="332.53"/>
    <n v="115.8"/>
  </r>
  <r>
    <x v="0"/>
    <x v="10"/>
    <x v="14"/>
    <x v="884"/>
    <x v="8"/>
    <x v="36"/>
    <n v="15.04"/>
    <n v="1"/>
  </r>
  <r>
    <x v="2"/>
    <x v="4"/>
    <x v="14"/>
    <x v="863"/>
    <x v="4"/>
    <x v="34"/>
    <n v="7712.08"/>
    <n v="8613"/>
  </r>
  <r>
    <x v="2"/>
    <x v="0"/>
    <x v="14"/>
    <x v="904"/>
    <x v="1"/>
    <x v="7"/>
    <n v="5522.7"/>
    <n v="4136.7"/>
  </r>
  <r>
    <x v="1"/>
    <x v="10"/>
    <x v="14"/>
    <x v="904"/>
    <x v="6"/>
    <x v="13"/>
    <n v="91.39"/>
    <n v="61.55"/>
  </r>
  <r>
    <x v="1"/>
    <x v="7"/>
    <x v="14"/>
    <x v="884"/>
    <x v="3"/>
    <x v="28"/>
    <n v="3678.74"/>
    <n v="46.4"/>
  </r>
  <r>
    <x v="1"/>
    <x v="7"/>
    <x v="14"/>
    <x v="863"/>
    <x v="5"/>
    <x v="16"/>
    <n v="4694.5"/>
    <n v="1639.5"/>
  </r>
  <r>
    <x v="2"/>
    <x v="4"/>
    <x v="14"/>
    <x v="862"/>
    <x v="8"/>
    <x v="41"/>
    <n v="2089.81"/>
    <n v="521.04"/>
  </r>
  <r>
    <x v="2"/>
    <x v="8"/>
    <x v="14"/>
    <x v="863"/>
    <x v="1"/>
    <x v="25"/>
    <n v="78346"/>
    <n v="6709.3"/>
  </r>
  <r>
    <x v="2"/>
    <x v="1"/>
    <x v="14"/>
    <x v="904"/>
    <x v="3"/>
    <x v="69"/>
    <n v="2047.6"/>
    <n v="640.26"/>
  </r>
  <r>
    <x v="0"/>
    <x v="6"/>
    <x v="14"/>
    <x v="904"/>
    <x v="1"/>
    <x v="7"/>
    <n v="21575"/>
    <n v="10481.61"/>
  </r>
  <r>
    <x v="1"/>
    <x v="11"/>
    <x v="14"/>
    <x v="863"/>
    <x v="0"/>
    <x v="20"/>
    <n v="178340.78"/>
    <n v="100283.4"/>
  </r>
  <r>
    <x v="2"/>
    <x v="5"/>
    <x v="14"/>
    <x v="863"/>
    <x v="1"/>
    <x v="11"/>
    <n v="20754.29"/>
    <n v="8625.4"/>
  </r>
  <r>
    <x v="2"/>
    <x v="4"/>
    <x v="14"/>
    <x v="862"/>
    <x v="4"/>
    <x v="30"/>
    <n v="460.73"/>
    <n v="510.55"/>
  </r>
  <r>
    <x v="2"/>
    <x v="6"/>
    <x v="14"/>
    <x v="861"/>
    <x v="5"/>
    <x v="58"/>
    <n v="4.62"/>
    <n v="1.4"/>
  </r>
  <r>
    <x v="0"/>
    <x v="4"/>
    <x v="14"/>
    <x v="863"/>
    <x v="5"/>
    <x v="45"/>
    <n v="292.79000000000002"/>
    <n v="48"/>
  </r>
  <r>
    <x v="1"/>
    <x v="5"/>
    <x v="14"/>
    <x v="862"/>
    <x v="3"/>
    <x v="28"/>
    <n v="1764.46"/>
    <n v="148.25"/>
  </r>
  <r>
    <x v="0"/>
    <x v="5"/>
    <x v="14"/>
    <x v="904"/>
    <x v="8"/>
    <x v="41"/>
    <n v="98117.25"/>
    <n v="20889.060000000001"/>
  </r>
  <r>
    <x v="2"/>
    <x v="7"/>
    <x v="14"/>
    <x v="861"/>
    <x v="1"/>
    <x v="71"/>
    <n v="3925.55"/>
    <n v="271.3"/>
  </r>
  <r>
    <x v="1"/>
    <x v="5"/>
    <x v="14"/>
    <x v="884"/>
    <x v="3"/>
    <x v="22"/>
    <n v="31858.639999999999"/>
    <n v="1516.8"/>
  </r>
  <r>
    <x v="1"/>
    <x v="3"/>
    <x v="14"/>
    <x v="861"/>
    <x v="8"/>
    <x v="36"/>
    <n v="4740.13"/>
    <n v="779.6"/>
  </r>
  <r>
    <x v="2"/>
    <x v="7"/>
    <x v="14"/>
    <x v="863"/>
    <x v="3"/>
    <x v="22"/>
    <n v="47545.54"/>
    <n v="1411.64"/>
  </r>
  <r>
    <x v="2"/>
    <x v="3"/>
    <x v="14"/>
    <x v="904"/>
    <x v="0"/>
    <x v="43"/>
    <n v="7787.97"/>
    <n v="475.67"/>
  </r>
  <r>
    <x v="2"/>
    <x v="1"/>
    <x v="14"/>
    <x v="870"/>
    <x v="1"/>
    <x v="7"/>
    <n v="33927.08"/>
    <n v="15860.3"/>
  </r>
  <r>
    <x v="0"/>
    <x v="11"/>
    <x v="14"/>
    <x v="870"/>
    <x v="8"/>
    <x v="61"/>
    <n v="27514.82"/>
    <n v="3303.4"/>
  </r>
  <r>
    <x v="0"/>
    <x v="3"/>
    <x v="14"/>
    <x v="856"/>
    <x v="8"/>
    <x v="61"/>
    <n v="146"/>
    <n v="19.2"/>
  </r>
  <r>
    <x v="2"/>
    <x v="1"/>
    <x v="14"/>
    <x v="868"/>
    <x v="1"/>
    <x v="7"/>
    <n v="7397.19"/>
    <n v="4671.1000000000004"/>
  </r>
  <r>
    <x v="0"/>
    <x v="2"/>
    <x v="14"/>
    <x v="877"/>
    <x v="1"/>
    <x v="11"/>
    <n v="18590.11"/>
    <n v="3491.4"/>
  </r>
  <r>
    <x v="1"/>
    <x v="0"/>
    <x v="14"/>
    <x v="1349"/>
    <x v="8"/>
    <x v="41"/>
    <n v="1260.67"/>
    <n v="131.75"/>
  </r>
  <r>
    <x v="0"/>
    <x v="4"/>
    <x v="14"/>
    <x v="1146"/>
    <x v="8"/>
    <x v="41"/>
    <n v="84"/>
    <n v="12"/>
  </r>
  <r>
    <x v="0"/>
    <x v="8"/>
    <x v="14"/>
    <x v="1613"/>
    <x v="2"/>
    <x v="31"/>
    <n v="3812.2"/>
    <n v="544.6"/>
  </r>
  <r>
    <x v="1"/>
    <x v="2"/>
    <x v="14"/>
    <x v="889"/>
    <x v="1"/>
    <x v="7"/>
    <n v="19802.29"/>
    <n v="15960.4"/>
  </r>
  <r>
    <x v="2"/>
    <x v="2"/>
    <x v="14"/>
    <x v="911"/>
    <x v="5"/>
    <x v="23"/>
    <n v="14.4"/>
    <n v="4.8"/>
  </r>
  <r>
    <x v="1"/>
    <x v="8"/>
    <x v="14"/>
    <x v="869"/>
    <x v="4"/>
    <x v="30"/>
    <n v="29.48"/>
    <n v="32.5"/>
  </r>
  <r>
    <x v="2"/>
    <x v="6"/>
    <x v="14"/>
    <x v="908"/>
    <x v="6"/>
    <x v="49"/>
    <n v="48.1"/>
    <n v="11.9"/>
  </r>
  <r>
    <x v="2"/>
    <x v="9"/>
    <x v="14"/>
    <x v="869"/>
    <x v="1"/>
    <x v="40"/>
    <n v="770.37"/>
    <n v="69.599999999999994"/>
  </r>
  <r>
    <x v="0"/>
    <x v="4"/>
    <x v="14"/>
    <x v="869"/>
    <x v="5"/>
    <x v="58"/>
    <n v="6.4"/>
    <n v="0.8"/>
  </r>
  <r>
    <x v="0"/>
    <x v="3"/>
    <x v="14"/>
    <x v="908"/>
    <x v="3"/>
    <x v="22"/>
    <n v="30.45"/>
    <n v="1.4"/>
  </r>
  <r>
    <x v="2"/>
    <x v="3"/>
    <x v="14"/>
    <x v="1158"/>
    <x v="6"/>
    <x v="19"/>
    <n v="2234.1"/>
    <n v="677"/>
  </r>
  <r>
    <x v="0"/>
    <x v="11"/>
    <x v="14"/>
    <x v="870"/>
    <x v="6"/>
    <x v="19"/>
    <n v="5523.77"/>
    <n v="1052.7"/>
  </r>
  <r>
    <x v="1"/>
    <x v="5"/>
    <x v="14"/>
    <x v="870"/>
    <x v="4"/>
    <x v="38"/>
    <n v="187.53"/>
    <n v="92"/>
  </r>
  <r>
    <x v="1"/>
    <x v="3"/>
    <x v="14"/>
    <x v="908"/>
    <x v="8"/>
    <x v="61"/>
    <n v="847.91"/>
    <n v="107.6"/>
  </r>
  <r>
    <x v="0"/>
    <x v="11"/>
    <x v="14"/>
    <x v="856"/>
    <x v="2"/>
    <x v="2"/>
    <n v="7.6"/>
    <n v="8.6999999999999993"/>
  </r>
  <r>
    <x v="2"/>
    <x v="9"/>
    <x v="14"/>
    <x v="908"/>
    <x v="2"/>
    <x v="2"/>
    <n v="124.3"/>
    <n v="131.1"/>
  </r>
  <r>
    <x v="2"/>
    <x v="10"/>
    <x v="14"/>
    <x v="908"/>
    <x v="1"/>
    <x v="25"/>
    <n v="3141.69"/>
    <n v="244.3"/>
  </r>
  <r>
    <x v="2"/>
    <x v="2"/>
    <x v="14"/>
    <x v="1283"/>
    <x v="3"/>
    <x v="3"/>
    <n v="13531.6"/>
    <n v="6792"/>
  </r>
  <r>
    <x v="2"/>
    <x v="10"/>
    <x v="14"/>
    <x v="859"/>
    <x v="0"/>
    <x v="17"/>
    <n v="74371.47"/>
    <n v="5855.9"/>
  </r>
  <r>
    <x v="0"/>
    <x v="11"/>
    <x v="14"/>
    <x v="869"/>
    <x v="3"/>
    <x v="12"/>
    <n v="122041.47"/>
    <n v="3848.2"/>
  </r>
  <r>
    <x v="1"/>
    <x v="11"/>
    <x v="14"/>
    <x v="914"/>
    <x v="2"/>
    <x v="31"/>
    <n v="201686.39999999999"/>
    <n v="491.82"/>
  </r>
  <r>
    <x v="0"/>
    <x v="3"/>
    <x v="14"/>
    <x v="908"/>
    <x v="4"/>
    <x v="5"/>
    <n v="2841.18"/>
    <n v="1696.9"/>
  </r>
  <r>
    <x v="0"/>
    <x v="9"/>
    <x v="14"/>
    <x v="856"/>
    <x v="8"/>
    <x v="41"/>
    <n v="37.799999999999997"/>
    <n v="5.4"/>
  </r>
  <r>
    <x v="1"/>
    <x v="8"/>
    <x v="14"/>
    <x v="908"/>
    <x v="1"/>
    <x v="71"/>
    <n v="8872.24"/>
    <n v="826"/>
  </r>
  <r>
    <x v="1"/>
    <x v="9"/>
    <x v="14"/>
    <x v="877"/>
    <x v="1"/>
    <x v="40"/>
    <n v="43228.72"/>
    <n v="5502.3"/>
  </r>
  <r>
    <x v="1"/>
    <x v="6"/>
    <x v="14"/>
    <x v="868"/>
    <x v="1"/>
    <x v="56"/>
    <n v="236.92"/>
    <n v="408.5"/>
  </r>
  <r>
    <x v="1"/>
    <x v="2"/>
    <x v="14"/>
    <x v="916"/>
    <x v="6"/>
    <x v="19"/>
    <n v="11015"/>
    <n v="3686"/>
  </r>
  <r>
    <x v="1"/>
    <x v="4"/>
    <x v="14"/>
    <x v="889"/>
    <x v="1"/>
    <x v="40"/>
    <n v="27923.919999999998"/>
    <n v="4032.1"/>
  </r>
  <r>
    <x v="1"/>
    <x v="1"/>
    <x v="14"/>
    <x v="877"/>
    <x v="4"/>
    <x v="38"/>
    <n v="41.95"/>
    <n v="25.2"/>
  </r>
  <r>
    <x v="0"/>
    <x v="4"/>
    <x v="14"/>
    <x v="856"/>
    <x v="1"/>
    <x v="71"/>
    <n v="7588.25"/>
    <n v="924.3"/>
  </r>
  <r>
    <x v="1"/>
    <x v="7"/>
    <x v="14"/>
    <x v="870"/>
    <x v="1"/>
    <x v="71"/>
    <n v="26449.1"/>
    <n v="4760.1000000000004"/>
  </r>
  <r>
    <x v="1"/>
    <x v="2"/>
    <x v="14"/>
    <x v="870"/>
    <x v="1"/>
    <x v="67"/>
    <n v="328.59"/>
    <n v="515"/>
  </r>
  <r>
    <x v="2"/>
    <x v="10"/>
    <x v="14"/>
    <x v="889"/>
    <x v="6"/>
    <x v="19"/>
    <n v="107.68"/>
    <n v="148.1"/>
  </r>
  <r>
    <x v="1"/>
    <x v="6"/>
    <x v="14"/>
    <x v="870"/>
    <x v="1"/>
    <x v="42"/>
    <n v="887"/>
    <n v="1079.2"/>
  </r>
  <r>
    <x v="0"/>
    <x v="1"/>
    <x v="14"/>
    <x v="870"/>
    <x v="0"/>
    <x v="0"/>
    <n v="32.159999999999997"/>
    <n v="3.5"/>
  </r>
  <r>
    <x v="0"/>
    <x v="0"/>
    <x v="14"/>
    <x v="1341"/>
    <x v="1"/>
    <x v="25"/>
    <n v="911.55"/>
    <n v="50.88"/>
  </r>
  <r>
    <x v="1"/>
    <x v="3"/>
    <x v="14"/>
    <x v="915"/>
    <x v="3"/>
    <x v="12"/>
    <n v="448"/>
    <n v="12.8"/>
  </r>
  <r>
    <x v="2"/>
    <x v="2"/>
    <x v="14"/>
    <x v="870"/>
    <x v="4"/>
    <x v="34"/>
    <n v="87.9"/>
    <n v="138"/>
  </r>
  <r>
    <x v="1"/>
    <x v="0"/>
    <x v="14"/>
    <x v="908"/>
    <x v="8"/>
    <x v="36"/>
    <n v="14033.93"/>
    <n v="3162.9"/>
  </r>
  <r>
    <x v="0"/>
    <x v="3"/>
    <x v="14"/>
    <x v="870"/>
    <x v="7"/>
    <x v="84"/>
    <n v="14865.55"/>
    <n v="1364"/>
  </r>
  <r>
    <x v="1"/>
    <x v="10"/>
    <x v="14"/>
    <x v="859"/>
    <x v="0"/>
    <x v="24"/>
    <n v="3692.25"/>
    <n v="291.5"/>
  </r>
  <r>
    <x v="0"/>
    <x v="5"/>
    <x v="14"/>
    <x v="856"/>
    <x v="1"/>
    <x v="1"/>
    <n v="13032.6"/>
    <n v="1861.8"/>
  </r>
  <r>
    <x v="0"/>
    <x v="10"/>
    <x v="14"/>
    <x v="869"/>
    <x v="1"/>
    <x v="40"/>
    <n v="64.92"/>
    <n v="7.5"/>
  </r>
  <r>
    <x v="1"/>
    <x v="6"/>
    <x v="14"/>
    <x v="859"/>
    <x v="1"/>
    <x v="56"/>
    <n v="585.30999999999995"/>
    <n v="89.5"/>
  </r>
  <r>
    <x v="0"/>
    <x v="6"/>
    <x v="14"/>
    <x v="856"/>
    <x v="1"/>
    <x v="1"/>
    <n v="5065.7"/>
    <n v="804.2"/>
  </r>
  <r>
    <x v="0"/>
    <x v="9"/>
    <x v="14"/>
    <x v="890"/>
    <x v="6"/>
    <x v="19"/>
    <n v="440860.36"/>
    <n v="174675.5"/>
  </r>
  <r>
    <x v="0"/>
    <x v="10"/>
    <x v="14"/>
    <x v="868"/>
    <x v="1"/>
    <x v="7"/>
    <n v="2757.34"/>
    <n v="2355"/>
  </r>
  <r>
    <x v="0"/>
    <x v="4"/>
    <x v="14"/>
    <x v="871"/>
    <x v="1"/>
    <x v="71"/>
    <n v="14963.71"/>
    <n v="1090.28"/>
  </r>
  <r>
    <x v="1"/>
    <x v="9"/>
    <x v="14"/>
    <x v="883"/>
    <x v="3"/>
    <x v="10"/>
    <n v="35213.69"/>
    <n v="3070.8"/>
  </r>
  <r>
    <x v="0"/>
    <x v="10"/>
    <x v="14"/>
    <x v="894"/>
    <x v="1"/>
    <x v="56"/>
    <n v="42.1"/>
    <n v="50.7"/>
  </r>
  <r>
    <x v="0"/>
    <x v="11"/>
    <x v="14"/>
    <x v="868"/>
    <x v="3"/>
    <x v="22"/>
    <n v="686.35"/>
    <n v="20.9"/>
  </r>
  <r>
    <x v="0"/>
    <x v="10"/>
    <x v="14"/>
    <x v="1162"/>
    <x v="9"/>
    <x v="88"/>
    <n v="849.8"/>
    <n v="16.95"/>
  </r>
  <r>
    <x v="1"/>
    <x v="11"/>
    <x v="14"/>
    <x v="895"/>
    <x v="4"/>
    <x v="34"/>
    <n v="230.86"/>
    <n v="292.60000000000002"/>
  </r>
  <r>
    <x v="1"/>
    <x v="1"/>
    <x v="14"/>
    <x v="864"/>
    <x v="8"/>
    <x v="61"/>
    <n v="290620.96000000002"/>
    <n v="80682.100000000006"/>
  </r>
  <r>
    <x v="2"/>
    <x v="2"/>
    <x v="14"/>
    <x v="894"/>
    <x v="1"/>
    <x v="8"/>
    <n v="27292.28"/>
    <n v="2950.75"/>
  </r>
  <r>
    <x v="0"/>
    <x v="1"/>
    <x v="14"/>
    <x v="883"/>
    <x v="3"/>
    <x v="12"/>
    <n v="1191.1300000000001"/>
    <n v="44.4"/>
  </r>
  <r>
    <x v="2"/>
    <x v="11"/>
    <x v="14"/>
    <x v="1343"/>
    <x v="3"/>
    <x v="28"/>
    <n v="6644"/>
    <n v="368"/>
  </r>
  <r>
    <x v="0"/>
    <x v="6"/>
    <x v="14"/>
    <x v="894"/>
    <x v="5"/>
    <x v="9"/>
    <n v="1.0900000000000001"/>
    <n v="3.5"/>
  </r>
  <r>
    <x v="0"/>
    <x v="11"/>
    <x v="14"/>
    <x v="871"/>
    <x v="3"/>
    <x v="3"/>
    <n v="29244.45"/>
    <n v="5550.02"/>
  </r>
  <r>
    <x v="1"/>
    <x v="3"/>
    <x v="14"/>
    <x v="883"/>
    <x v="1"/>
    <x v="40"/>
    <n v="24645.73"/>
    <n v="3961.9"/>
  </r>
  <r>
    <x v="0"/>
    <x v="8"/>
    <x v="14"/>
    <x v="864"/>
    <x v="1"/>
    <x v="25"/>
    <n v="8299.16"/>
    <n v="568.6"/>
  </r>
  <r>
    <x v="0"/>
    <x v="1"/>
    <x v="14"/>
    <x v="864"/>
    <x v="8"/>
    <x v="36"/>
    <n v="42835.61"/>
    <n v="6639.4"/>
  </r>
  <r>
    <x v="0"/>
    <x v="11"/>
    <x v="14"/>
    <x v="895"/>
    <x v="1"/>
    <x v="11"/>
    <n v="4642.76"/>
    <n v="646.1"/>
  </r>
  <r>
    <x v="0"/>
    <x v="11"/>
    <x v="14"/>
    <x v="868"/>
    <x v="1"/>
    <x v="40"/>
    <n v="40515.79"/>
    <n v="10352.5"/>
  </r>
  <r>
    <x v="0"/>
    <x v="8"/>
    <x v="14"/>
    <x v="864"/>
    <x v="8"/>
    <x v="36"/>
    <n v="204493.31"/>
    <n v="23709.9"/>
  </r>
  <r>
    <x v="2"/>
    <x v="0"/>
    <x v="14"/>
    <x v="883"/>
    <x v="3"/>
    <x v="66"/>
    <n v="246.91"/>
    <n v="27.5"/>
  </r>
  <r>
    <x v="2"/>
    <x v="6"/>
    <x v="14"/>
    <x v="864"/>
    <x v="1"/>
    <x v="71"/>
    <n v="2526.08"/>
    <n v="187.6"/>
  </r>
  <r>
    <x v="0"/>
    <x v="2"/>
    <x v="14"/>
    <x v="883"/>
    <x v="4"/>
    <x v="34"/>
    <n v="44.3"/>
    <n v="40.9"/>
  </r>
  <r>
    <x v="1"/>
    <x v="7"/>
    <x v="14"/>
    <x v="864"/>
    <x v="4"/>
    <x v="38"/>
    <n v="0.03"/>
    <n v="0.6"/>
  </r>
  <r>
    <x v="0"/>
    <x v="1"/>
    <x v="14"/>
    <x v="879"/>
    <x v="1"/>
    <x v="71"/>
    <n v="21584.39"/>
    <n v="1122"/>
  </r>
  <r>
    <x v="0"/>
    <x v="2"/>
    <x v="14"/>
    <x v="868"/>
    <x v="1"/>
    <x v="25"/>
    <n v="148217"/>
    <n v="13438.7"/>
  </r>
  <r>
    <x v="0"/>
    <x v="3"/>
    <x v="14"/>
    <x v="895"/>
    <x v="8"/>
    <x v="36"/>
    <n v="144192.5"/>
    <n v="26074.13"/>
  </r>
  <r>
    <x v="2"/>
    <x v="4"/>
    <x v="14"/>
    <x v="883"/>
    <x v="6"/>
    <x v="19"/>
    <n v="22612.42"/>
    <n v="6772.6"/>
  </r>
  <r>
    <x v="1"/>
    <x v="7"/>
    <x v="14"/>
    <x v="883"/>
    <x v="6"/>
    <x v="82"/>
    <n v="172.14"/>
    <n v="23.2"/>
  </r>
  <r>
    <x v="1"/>
    <x v="3"/>
    <x v="14"/>
    <x v="864"/>
    <x v="4"/>
    <x v="5"/>
    <n v="7643.69"/>
    <n v="4600.8999999999996"/>
  </r>
  <r>
    <x v="0"/>
    <x v="2"/>
    <x v="14"/>
    <x v="895"/>
    <x v="6"/>
    <x v="87"/>
    <n v="19683.400000000001"/>
    <n v="802.4"/>
  </r>
  <r>
    <x v="2"/>
    <x v="4"/>
    <x v="14"/>
    <x v="883"/>
    <x v="6"/>
    <x v="49"/>
    <n v="5.55"/>
    <n v="3.7"/>
  </r>
  <r>
    <x v="0"/>
    <x v="10"/>
    <x v="14"/>
    <x v="871"/>
    <x v="4"/>
    <x v="30"/>
    <n v="1561.35"/>
    <n v="2275.9299999999998"/>
  </r>
  <r>
    <x v="1"/>
    <x v="0"/>
    <x v="14"/>
    <x v="883"/>
    <x v="1"/>
    <x v="1"/>
    <n v="10511.85"/>
    <n v="4262.8999999999996"/>
  </r>
  <r>
    <x v="1"/>
    <x v="1"/>
    <x v="14"/>
    <x v="854"/>
    <x v="5"/>
    <x v="9"/>
    <n v="2178.12"/>
    <n v="610.5"/>
  </r>
  <r>
    <x v="1"/>
    <x v="1"/>
    <x v="14"/>
    <x v="854"/>
    <x v="0"/>
    <x v="14"/>
    <n v="20994.04"/>
    <n v="3369.1"/>
  </r>
  <r>
    <x v="0"/>
    <x v="0"/>
    <x v="14"/>
    <x v="854"/>
    <x v="5"/>
    <x v="45"/>
    <n v="58909.32"/>
    <n v="6900.2"/>
  </r>
  <r>
    <x v="1"/>
    <x v="1"/>
    <x v="14"/>
    <x v="862"/>
    <x v="0"/>
    <x v="46"/>
    <n v="2.36"/>
    <n v="4.55"/>
  </r>
  <r>
    <x v="1"/>
    <x v="7"/>
    <x v="14"/>
    <x v="919"/>
    <x v="1"/>
    <x v="42"/>
    <n v="289"/>
    <n v="580.1"/>
  </r>
  <r>
    <x v="0"/>
    <x v="8"/>
    <x v="14"/>
    <x v="878"/>
    <x v="5"/>
    <x v="23"/>
    <n v="122"/>
    <n v="64.8"/>
  </r>
  <r>
    <x v="2"/>
    <x v="2"/>
    <x v="14"/>
    <x v="905"/>
    <x v="5"/>
    <x v="45"/>
    <n v="11.05"/>
    <n v="1.3"/>
  </r>
  <r>
    <x v="2"/>
    <x v="8"/>
    <x v="14"/>
    <x v="922"/>
    <x v="1"/>
    <x v="68"/>
    <n v="852.22"/>
    <n v="1841"/>
  </r>
  <r>
    <x v="1"/>
    <x v="0"/>
    <x v="14"/>
    <x v="878"/>
    <x v="0"/>
    <x v="0"/>
    <n v="97.35"/>
    <n v="264.2"/>
  </r>
  <r>
    <x v="2"/>
    <x v="11"/>
    <x v="14"/>
    <x v="878"/>
    <x v="1"/>
    <x v="42"/>
    <n v="29813.53"/>
    <n v="33487.699999999997"/>
  </r>
  <r>
    <x v="2"/>
    <x v="9"/>
    <x v="14"/>
    <x v="865"/>
    <x v="0"/>
    <x v="24"/>
    <n v="16266.44"/>
    <n v="1003.8"/>
  </r>
  <r>
    <x v="1"/>
    <x v="9"/>
    <x v="14"/>
    <x v="922"/>
    <x v="5"/>
    <x v="23"/>
    <n v="136.75"/>
    <n v="62.9"/>
  </r>
  <r>
    <x v="0"/>
    <x v="1"/>
    <x v="14"/>
    <x v="854"/>
    <x v="8"/>
    <x v="61"/>
    <n v="438745.88"/>
    <n v="103667.7"/>
  </r>
  <r>
    <x v="0"/>
    <x v="6"/>
    <x v="14"/>
    <x v="854"/>
    <x v="5"/>
    <x v="15"/>
    <n v="11.68"/>
    <n v="2.2999999999999998"/>
  </r>
  <r>
    <x v="1"/>
    <x v="5"/>
    <x v="14"/>
    <x v="919"/>
    <x v="5"/>
    <x v="26"/>
    <n v="1.75"/>
    <n v="0.7"/>
  </r>
  <r>
    <x v="1"/>
    <x v="9"/>
    <x v="14"/>
    <x v="878"/>
    <x v="5"/>
    <x v="16"/>
    <n v="9.41"/>
    <n v="2.4"/>
  </r>
  <r>
    <x v="0"/>
    <x v="3"/>
    <x v="14"/>
    <x v="878"/>
    <x v="1"/>
    <x v="50"/>
    <n v="9201.0499999999993"/>
    <n v="3243.8"/>
  </r>
  <r>
    <x v="0"/>
    <x v="0"/>
    <x v="14"/>
    <x v="865"/>
    <x v="5"/>
    <x v="27"/>
    <n v="39524.699999999997"/>
    <n v="9064.5"/>
  </r>
  <r>
    <x v="1"/>
    <x v="8"/>
    <x v="14"/>
    <x v="919"/>
    <x v="0"/>
    <x v="24"/>
    <n v="196.02"/>
    <n v="14.58"/>
  </r>
  <r>
    <x v="2"/>
    <x v="8"/>
    <x v="14"/>
    <x v="862"/>
    <x v="0"/>
    <x v="20"/>
    <n v="1219.5"/>
    <n v="188.32"/>
  </r>
  <r>
    <x v="0"/>
    <x v="4"/>
    <x v="14"/>
    <x v="1413"/>
    <x v="5"/>
    <x v="45"/>
    <n v="1955.36"/>
    <n v="244.42"/>
  </r>
  <r>
    <x v="1"/>
    <x v="4"/>
    <x v="14"/>
    <x v="919"/>
    <x v="0"/>
    <x v="24"/>
    <n v="3289.71"/>
    <n v="225"/>
  </r>
  <r>
    <x v="2"/>
    <x v="11"/>
    <x v="14"/>
    <x v="922"/>
    <x v="0"/>
    <x v="24"/>
    <n v="8980"/>
    <n v="866.4"/>
  </r>
  <r>
    <x v="1"/>
    <x v="4"/>
    <x v="14"/>
    <x v="863"/>
    <x v="0"/>
    <x v="65"/>
    <n v="3598.8"/>
    <n v="707"/>
  </r>
  <r>
    <x v="2"/>
    <x v="1"/>
    <x v="14"/>
    <x v="878"/>
    <x v="5"/>
    <x v="23"/>
    <n v="927.96"/>
    <n v="928.2"/>
  </r>
  <r>
    <x v="2"/>
    <x v="5"/>
    <x v="14"/>
    <x v="905"/>
    <x v="5"/>
    <x v="45"/>
    <n v="255.53"/>
    <n v="27.8"/>
  </r>
  <r>
    <x v="0"/>
    <x v="1"/>
    <x v="14"/>
    <x v="854"/>
    <x v="4"/>
    <x v="54"/>
    <n v="28065.13"/>
    <n v="8998"/>
  </r>
  <r>
    <x v="1"/>
    <x v="0"/>
    <x v="14"/>
    <x v="875"/>
    <x v="4"/>
    <x v="5"/>
    <n v="824.2"/>
    <n v="634"/>
  </r>
  <r>
    <x v="0"/>
    <x v="9"/>
    <x v="14"/>
    <x v="865"/>
    <x v="6"/>
    <x v="78"/>
    <n v="268.51"/>
    <n v="56.4"/>
  </r>
  <r>
    <x v="0"/>
    <x v="4"/>
    <x v="14"/>
    <x v="922"/>
    <x v="0"/>
    <x v="0"/>
    <n v="195.58"/>
    <n v="937.5"/>
  </r>
  <r>
    <x v="2"/>
    <x v="4"/>
    <x v="14"/>
    <x v="878"/>
    <x v="0"/>
    <x v="17"/>
    <n v="25347.37"/>
    <n v="1628.6"/>
  </r>
  <r>
    <x v="3"/>
    <x v="1"/>
    <x v="5"/>
    <x v="526"/>
    <x v="2"/>
    <x v="47"/>
    <n v="10491.7"/>
    <n v="3385.5"/>
  </r>
  <r>
    <x v="3"/>
    <x v="1"/>
    <x v="5"/>
    <x v="1066"/>
    <x v="2"/>
    <x v="4"/>
    <n v="218.55"/>
    <n v="92.1"/>
  </r>
  <r>
    <x v="1"/>
    <x v="4"/>
    <x v="14"/>
    <x v="928"/>
    <x v="1"/>
    <x v="25"/>
    <n v="136.30000000000001"/>
    <n v="13.4"/>
  </r>
  <r>
    <x v="2"/>
    <x v="0"/>
    <x v="14"/>
    <x v="919"/>
    <x v="0"/>
    <x v="20"/>
    <n v="538.58000000000004"/>
    <n v="311.35000000000002"/>
  </r>
  <r>
    <x v="3"/>
    <x v="4"/>
    <x v="5"/>
    <x v="187"/>
    <x v="1"/>
    <x v="1"/>
    <n v="27.5"/>
    <n v="11"/>
  </r>
  <r>
    <x v="0"/>
    <x v="11"/>
    <x v="14"/>
    <x v="905"/>
    <x v="1"/>
    <x v="25"/>
    <n v="13583.19"/>
    <n v="1052.9000000000001"/>
  </r>
  <r>
    <x v="0"/>
    <x v="9"/>
    <x v="14"/>
    <x v="874"/>
    <x v="3"/>
    <x v="3"/>
    <n v="953.6"/>
    <n v="374.5"/>
  </r>
  <r>
    <x v="0"/>
    <x v="9"/>
    <x v="14"/>
    <x v="854"/>
    <x v="3"/>
    <x v="28"/>
    <n v="661.84"/>
    <n v="15.6"/>
  </r>
  <r>
    <x v="1"/>
    <x v="1"/>
    <x v="14"/>
    <x v="854"/>
    <x v="3"/>
    <x v="22"/>
    <n v="4485.29"/>
    <n v="190.7"/>
  </r>
  <r>
    <x v="0"/>
    <x v="5"/>
    <x v="14"/>
    <x v="927"/>
    <x v="1"/>
    <x v="40"/>
    <n v="138.56"/>
    <n v="17.32"/>
  </r>
  <r>
    <x v="0"/>
    <x v="0"/>
    <x v="14"/>
    <x v="928"/>
    <x v="1"/>
    <x v="71"/>
    <n v="10551.63"/>
    <n v="1418.1"/>
  </r>
  <r>
    <x v="2"/>
    <x v="6"/>
    <x v="14"/>
    <x v="928"/>
    <x v="1"/>
    <x v="71"/>
    <n v="7212.84"/>
    <n v="1129.2"/>
  </r>
  <r>
    <x v="1"/>
    <x v="6"/>
    <x v="14"/>
    <x v="878"/>
    <x v="6"/>
    <x v="49"/>
    <n v="131588.82"/>
    <n v="71697.7"/>
  </r>
  <r>
    <x v="0"/>
    <x v="0"/>
    <x v="14"/>
    <x v="905"/>
    <x v="4"/>
    <x v="38"/>
    <n v="0.11"/>
    <n v="0.7"/>
  </r>
  <r>
    <x v="0"/>
    <x v="1"/>
    <x v="14"/>
    <x v="854"/>
    <x v="3"/>
    <x v="22"/>
    <n v="3745.66"/>
    <n v="122.3"/>
  </r>
  <r>
    <x v="2"/>
    <x v="11"/>
    <x v="14"/>
    <x v="1170"/>
    <x v="2"/>
    <x v="31"/>
    <n v="1595"/>
    <n v="321"/>
  </r>
  <r>
    <x v="1"/>
    <x v="11"/>
    <x v="14"/>
    <x v="930"/>
    <x v="3"/>
    <x v="22"/>
    <n v="451.5"/>
    <n v="15.8"/>
  </r>
  <r>
    <x v="2"/>
    <x v="9"/>
    <x v="14"/>
    <x v="919"/>
    <x v="6"/>
    <x v="19"/>
    <n v="2637.9"/>
    <n v="1069"/>
  </r>
  <r>
    <x v="2"/>
    <x v="1"/>
    <x v="14"/>
    <x v="905"/>
    <x v="6"/>
    <x v="49"/>
    <n v="139081.85999999999"/>
    <n v="57234"/>
  </r>
  <r>
    <x v="2"/>
    <x v="10"/>
    <x v="14"/>
    <x v="923"/>
    <x v="1"/>
    <x v="25"/>
    <n v="366"/>
    <n v="28"/>
  </r>
  <r>
    <x v="2"/>
    <x v="8"/>
    <x v="14"/>
    <x v="930"/>
    <x v="3"/>
    <x v="12"/>
    <n v="76"/>
    <n v="2"/>
  </r>
  <r>
    <x v="1"/>
    <x v="6"/>
    <x v="14"/>
    <x v="923"/>
    <x v="1"/>
    <x v="59"/>
    <n v="82.08"/>
    <n v="5.7"/>
  </r>
  <r>
    <x v="2"/>
    <x v="6"/>
    <x v="14"/>
    <x v="1408"/>
    <x v="3"/>
    <x v="22"/>
    <n v="3268.84"/>
    <n v="192.94"/>
  </r>
  <r>
    <x v="2"/>
    <x v="6"/>
    <x v="14"/>
    <x v="919"/>
    <x v="1"/>
    <x v="50"/>
    <n v="2310.98"/>
    <n v="1953.4"/>
  </r>
  <r>
    <x v="0"/>
    <x v="2"/>
    <x v="14"/>
    <x v="922"/>
    <x v="1"/>
    <x v="68"/>
    <n v="63.61"/>
    <n v="51.3"/>
  </r>
  <r>
    <x v="1"/>
    <x v="10"/>
    <x v="14"/>
    <x v="919"/>
    <x v="4"/>
    <x v="5"/>
    <n v="338.38"/>
    <n v="84.6"/>
  </r>
  <r>
    <x v="2"/>
    <x v="9"/>
    <x v="14"/>
    <x v="922"/>
    <x v="1"/>
    <x v="68"/>
    <n v="386.97"/>
    <n v="154.5"/>
  </r>
  <r>
    <x v="2"/>
    <x v="4"/>
    <x v="14"/>
    <x v="922"/>
    <x v="6"/>
    <x v="19"/>
    <n v="1099639.68"/>
    <n v="435747"/>
  </r>
  <r>
    <x v="0"/>
    <x v="2"/>
    <x v="14"/>
    <x v="865"/>
    <x v="6"/>
    <x v="78"/>
    <n v="20.170000000000002"/>
    <n v="4.0999999999999996"/>
  </r>
  <r>
    <x v="0"/>
    <x v="9"/>
    <x v="14"/>
    <x v="1147"/>
    <x v="3"/>
    <x v="22"/>
    <n v="177"/>
    <n v="9"/>
  </r>
  <r>
    <x v="1"/>
    <x v="10"/>
    <x v="14"/>
    <x v="922"/>
    <x v="8"/>
    <x v="61"/>
    <n v="14408.86"/>
    <n v="3894.5"/>
  </r>
  <r>
    <x v="1"/>
    <x v="9"/>
    <x v="14"/>
    <x v="1534"/>
    <x v="2"/>
    <x v="31"/>
    <n v="15940"/>
    <n v="79.7"/>
  </r>
  <r>
    <x v="1"/>
    <x v="0"/>
    <x v="14"/>
    <x v="922"/>
    <x v="8"/>
    <x v="61"/>
    <n v="150396.91"/>
    <n v="43285.599999999999"/>
  </r>
  <r>
    <x v="3"/>
    <x v="2"/>
    <x v="14"/>
    <x v="865"/>
    <x v="8"/>
    <x v="36"/>
    <n v="9472.93"/>
    <n v="1410"/>
  </r>
  <r>
    <x v="3"/>
    <x v="4"/>
    <x v="2"/>
    <x v="505"/>
    <x v="3"/>
    <x v="12"/>
    <n v="52122.31"/>
    <n v="958.3"/>
  </r>
  <r>
    <x v="3"/>
    <x v="4"/>
    <x v="2"/>
    <x v="283"/>
    <x v="1"/>
    <x v="25"/>
    <n v="308"/>
    <n v="26"/>
  </r>
  <r>
    <x v="3"/>
    <x v="4"/>
    <x v="2"/>
    <x v="283"/>
    <x v="5"/>
    <x v="16"/>
    <n v="71.5"/>
    <n v="21"/>
  </r>
  <r>
    <x v="0"/>
    <x v="4"/>
    <x v="7"/>
    <x v="348"/>
    <x v="0"/>
    <x v="0"/>
    <n v="2602.1799999999998"/>
    <n v="4077"/>
  </r>
  <r>
    <x v="3"/>
    <x v="2"/>
    <x v="0"/>
    <x v="474"/>
    <x v="1"/>
    <x v="1"/>
    <n v="182"/>
    <n v="364"/>
  </r>
  <r>
    <x v="3"/>
    <x v="4"/>
    <x v="2"/>
    <x v="238"/>
    <x v="8"/>
    <x v="41"/>
    <n v="9484.52"/>
    <n v="1048.0999999999999"/>
  </r>
  <r>
    <x v="3"/>
    <x v="4"/>
    <x v="2"/>
    <x v="603"/>
    <x v="8"/>
    <x v="61"/>
    <n v="153403.57"/>
    <n v="18107.2"/>
  </r>
  <r>
    <x v="0"/>
    <x v="7"/>
    <x v="10"/>
    <x v="451"/>
    <x v="3"/>
    <x v="69"/>
    <n v="416993.49"/>
    <n v="144264.01999999999"/>
  </r>
  <r>
    <x v="3"/>
    <x v="2"/>
    <x v="14"/>
    <x v="889"/>
    <x v="4"/>
    <x v="30"/>
    <n v="3357.36"/>
    <n v="3588"/>
  </r>
  <r>
    <x v="3"/>
    <x v="9"/>
    <x v="13"/>
    <x v="806"/>
    <x v="0"/>
    <x v="17"/>
    <n v="232222.69"/>
    <n v="14698"/>
  </r>
  <r>
    <x v="3"/>
    <x v="4"/>
    <x v="2"/>
    <x v="413"/>
    <x v="1"/>
    <x v="8"/>
    <n v="9050.5400000000009"/>
    <n v="1255.71"/>
  </r>
  <r>
    <x v="3"/>
    <x v="4"/>
    <x v="2"/>
    <x v="413"/>
    <x v="7"/>
    <x v="79"/>
    <n v="607.5"/>
    <n v="121.5"/>
  </r>
  <r>
    <x v="3"/>
    <x v="4"/>
    <x v="2"/>
    <x v="457"/>
    <x v="1"/>
    <x v="67"/>
    <n v="107.62"/>
    <n v="11.8"/>
  </r>
  <r>
    <x v="3"/>
    <x v="4"/>
    <x v="2"/>
    <x v="68"/>
    <x v="6"/>
    <x v="49"/>
    <n v="912.8"/>
    <n v="108.85"/>
  </r>
  <r>
    <x v="3"/>
    <x v="4"/>
    <x v="2"/>
    <x v="312"/>
    <x v="1"/>
    <x v="42"/>
    <n v="93226.85"/>
    <n v="26993"/>
  </r>
  <r>
    <x v="3"/>
    <x v="4"/>
    <x v="2"/>
    <x v="462"/>
    <x v="3"/>
    <x v="75"/>
    <n v="29707.56"/>
    <n v="5002.8500000000004"/>
  </r>
  <r>
    <x v="3"/>
    <x v="2"/>
    <x v="14"/>
    <x v="895"/>
    <x v="1"/>
    <x v="59"/>
    <n v="93762.16"/>
    <n v="6198.4"/>
  </r>
  <r>
    <x v="3"/>
    <x v="2"/>
    <x v="14"/>
    <x v="870"/>
    <x v="8"/>
    <x v="41"/>
    <n v="261286.3"/>
    <n v="38895.800000000003"/>
  </r>
  <r>
    <x v="3"/>
    <x v="2"/>
    <x v="14"/>
    <x v="895"/>
    <x v="5"/>
    <x v="16"/>
    <n v="56893.18"/>
    <n v="20015.2"/>
  </r>
  <r>
    <x v="3"/>
    <x v="9"/>
    <x v="13"/>
    <x v="772"/>
    <x v="1"/>
    <x v="50"/>
    <n v="7799.34"/>
    <n v="1783"/>
  </r>
  <r>
    <x v="3"/>
    <x v="4"/>
    <x v="2"/>
    <x v="70"/>
    <x v="1"/>
    <x v="59"/>
    <n v="57.75"/>
    <n v="21"/>
  </r>
  <r>
    <x v="3"/>
    <x v="2"/>
    <x v="14"/>
    <x v="885"/>
    <x v="5"/>
    <x v="9"/>
    <n v="3277.23"/>
    <n v="1107.94"/>
  </r>
  <r>
    <x v="3"/>
    <x v="9"/>
    <x v="5"/>
    <x v="1275"/>
    <x v="2"/>
    <x v="4"/>
    <n v="100.4"/>
    <n v="100"/>
  </r>
  <r>
    <x v="3"/>
    <x v="9"/>
    <x v="5"/>
    <x v="1323"/>
    <x v="2"/>
    <x v="4"/>
    <n v="5815.8"/>
    <n v="3748"/>
  </r>
  <r>
    <x v="3"/>
    <x v="4"/>
    <x v="2"/>
    <x v="135"/>
    <x v="6"/>
    <x v="13"/>
    <n v="82571.59"/>
    <n v="5986.9"/>
  </r>
  <r>
    <x v="3"/>
    <x v="4"/>
    <x v="2"/>
    <x v="490"/>
    <x v="4"/>
    <x v="30"/>
    <n v="10223.620000000001"/>
    <n v="10074.120000000001"/>
  </r>
  <r>
    <x v="3"/>
    <x v="4"/>
    <x v="2"/>
    <x v="606"/>
    <x v="0"/>
    <x v="14"/>
    <n v="71159.73"/>
    <n v="5342.86"/>
  </r>
  <r>
    <x v="3"/>
    <x v="4"/>
    <x v="2"/>
    <x v="312"/>
    <x v="5"/>
    <x v="9"/>
    <n v="1682.6"/>
    <n v="566.79999999999995"/>
  </r>
  <r>
    <x v="3"/>
    <x v="2"/>
    <x v="14"/>
    <x v="1146"/>
    <x v="7"/>
    <x v="79"/>
    <n v="106192.47"/>
    <n v="21750.6"/>
  </r>
  <r>
    <x v="0"/>
    <x v="8"/>
    <x v="7"/>
    <x v="349"/>
    <x v="0"/>
    <x v="20"/>
    <n v="11.49"/>
    <n v="15"/>
  </r>
  <r>
    <x v="3"/>
    <x v="9"/>
    <x v="5"/>
    <x v="392"/>
    <x v="2"/>
    <x v="47"/>
    <n v="284"/>
    <n v="142"/>
  </r>
  <r>
    <x v="3"/>
    <x v="4"/>
    <x v="2"/>
    <x v="332"/>
    <x v="1"/>
    <x v="42"/>
    <n v="380.9"/>
    <n v="117.8"/>
  </r>
  <r>
    <x v="3"/>
    <x v="4"/>
    <x v="2"/>
    <x v="800"/>
    <x v="8"/>
    <x v="41"/>
    <n v="25201"/>
    <n v="2826.3"/>
  </r>
  <r>
    <x v="3"/>
    <x v="4"/>
    <x v="2"/>
    <x v="614"/>
    <x v="1"/>
    <x v="25"/>
    <n v="1454.76"/>
    <n v="95.2"/>
  </r>
  <r>
    <x v="3"/>
    <x v="2"/>
    <x v="14"/>
    <x v="862"/>
    <x v="3"/>
    <x v="12"/>
    <n v="2903.23"/>
    <n v="91.6"/>
  </r>
  <r>
    <x v="3"/>
    <x v="4"/>
    <x v="2"/>
    <x v="311"/>
    <x v="8"/>
    <x v="61"/>
    <n v="15861.44"/>
    <n v="1576.4"/>
  </r>
  <r>
    <x v="3"/>
    <x v="2"/>
    <x v="14"/>
    <x v="905"/>
    <x v="1"/>
    <x v="25"/>
    <n v="337.88"/>
    <n v="20.6"/>
  </r>
  <r>
    <x v="3"/>
    <x v="2"/>
    <x v="14"/>
    <x v="1150"/>
    <x v="7"/>
    <x v="55"/>
    <n v="70.849999999999994"/>
    <n v="10.9"/>
  </r>
  <r>
    <x v="3"/>
    <x v="4"/>
    <x v="2"/>
    <x v="491"/>
    <x v="1"/>
    <x v="59"/>
    <n v="234.31"/>
    <n v="9.15"/>
  </r>
  <r>
    <x v="3"/>
    <x v="4"/>
    <x v="2"/>
    <x v="34"/>
    <x v="1"/>
    <x v="42"/>
    <n v="84.5"/>
    <n v="169"/>
  </r>
  <r>
    <x v="3"/>
    <x v="2"/>
    <x v="14"/>
    <x v="882"/>
    <x v="5"/>
    <x v="27"/>
    <n v="4136.3999999999996"/>
    <n v="933.4"/>
  </r>
  <r>
    <x v="3"/>
    <x v="2"/>
    <x v="14"/>
    <x v="862"/>
    <x v="0"/>
    <x v="0"/>
    <n v="74.17"/>
    <n v="61.9"/>
  </r>
  <r>
    <x v="0"/>
    <x v="6"/>
    <x v="7"/>
    <x v="358"/>
    <x v="0"/>
    <x v="0"/>
    <n v="21098.28"/>
    <n v="83231"/>
  </r>
  <r>
    <x v="3"/>
    <x v="4"/>
    <x v="2"/>
    <x v="590"/>
    <x v="0"/>
    <x v="17"/>
    <n v="230"/>
    <n v="23"/>
  </r>
  <r>
    <x v="2"/>
    <x v="6"/>
    <x v="15"/>
    <x v="939"/>
    <x v="0"/>
    <x v="17"/>
    <n v="311.06"/>
    <n v="336.1"/>
  </r>
  <r>
    <x v="0"/>
    <x v="4"/>
    <x v="9"/>
    <x v="372"/>
    <x v="8"/>
    <x v="36"/>
    <n v="5338"/>
    <n v="410.3"/>
  </r>
  <r>
    <x v="0"/>
    <x v="0"/>
    <x v="9"/>
    <x v="369"/>
    <x v="1"/>
    <x v="7"/>
    <n v="486"/>
    <n v="148"/>
  </r>
  <r>
    <x v="0"/>
    <x v="11"/>
    <x v="9"/>
    <x v="940"/>
    <x v="1"/>
    <x v="8"/>
    <n v="420"/>
    <n v="39.299999999999997"/>
  </r>
  <r>
    <x v="0"/>
    <x v="10"/>
    <x v="9"/>
    <x v="368"/>
    <x v="1"/>
    <x v="8"/>
    <n v="22573.200000000001"/>
    <n v="3043.7"/>
  </r>
  <r>
    <x v="3"/>
    <x v="2"/>
    <x v="4"/>
    <x v="145"/>
    <x v="1"/>
    <x v="50"/>
    <n v="7234.02"/>
    <n v="2291"/>
  </r>
  <r>
    <x v="3"/>
    <x v="2"/>
    <x v="4"/>
    <x v="290"/>
    <x v="6"/>
    <x v="49"/>
    <n v="1506.88"/>
    <n v="813"/>
  </r>
  <r>
    <x v="1"/>
    <x v="8"/>
    <x v="15"/>
    <x v="947"/>
    <x v="7"/>
    <x v="84"/>
    <n v="690.22"/>
    <n v="430"/>
  </r>
  <r>
    <x v="0"/>
    <x v="3"/>
    <x v="15"/>
    <x v="941"/>
    <x v="6"/>
    <x v="82"/>
    <n v="22.67"/>
    <n v="120.7"/>
  </r>
  <r>
    <x v="0"/>
    <x v="5"/>
    <x v="4"/>
    <x v="157"/>
    <x v="0"/>
    <x v="43"/>
    <n v="4645.54"/>
    <n v="249"/>
  </r>
  <r>
    <x v="0"/>
    <x v="7"/>
    <x v="9"/>
    <x v="369"/>
    <x v="1"/>
    <x v="59"/>
    <n v="40"/>
    <n v="10"/>
  </r>
  <r>
    <x v="3"/>
    <x v="4"/>
    <x v="4"/>
    <x v="608"/>
    <x v="1"/>
    <x v="40"/>
    <n v="1625.75"/>
    <n v="79"/>
  </r>
  <r>
    <x v="2"/>
    <x v="0"/>
    <x v="15"/>
    <x v="941"/>
    <x v="5"/>
    <x v="27"/>
    <n v="0.87"/>
    <n v="3"/>
  </r>
  <r>
    <x v="0"/>
    <x v="10"/>
    <x v="15"/>
    <x v="947"/>
    <x v="3"/>
    <x v="44"/>
    <n v="307.75"/>
    <n v="516"/>
  </r>
  <r>
    <x v="0"/>
    <x v="5"/>
    <x v="4"/>
    <x v="236"/>
    <x v="8"/>
    <x v="36"/>
    <n v="53353.49"/>
    <n v="9500"/>
  </r>
  <r>
    <x v="0"/>
    <x v="10"/>
    <x v="9"/>
    <x v="370"/>
    <x v="3"/>
    <x v="28"/>
    <n v="710.6"/>
    <n v="27.1"/>
  </r>
  <r>
    <x v="3"/>
    <x v="4"/>
    <x v="4"/>
    <x v="236"/>
    <x v="0"/>
    <x v="0"/>
    <n v="370.44"/>
    <n v="76"/>
  </r>
  <r>
    <x v="0"/>
    <x v="0"/>
    <x v="15"/>
    <x v="947"/>
    <x v="6"/>
    <x v="49"/>
    <n v="13.72"/>
    <n v="44.5"/>
  </r>
  <r>
    <x v="2"/>
    <x v="11"/>
    <x v="15"/>
    <x v="947"/>
    <x v="1"/>
    <x v="7"/>
    <n v="2.62"/>
    <n v="7"/>
  </r>
  <r>
    <x v="2"/>
    <x v="10"/>
    <x v="15"/>
    <x v="939"/>
    <x v="2"/>
    <x v="4"/>
    <n v="967.32"/>
    <n v="5475.8"/>
  </r>
  <r>
    <x v="0"/>
    <x v="3"/>
    <x v="15"/>
    <x v="939"/>
    <x v="0"/>
    <x v="17"/>
    <n v="89.1"/>
    <n v="127"/>
  </r>
  <r>
    <x v="2"/>
    <x v="6"/>
    <x v="15"/>
    <x v="947"/>
    <x v="3"/>
    <x v="44"/>
    <n v="134481.35999999999"/>
    <n v="86481"/>
  </r>
  <r>
    <x v="0"/>
    <x v="5"/>
    <x v="4"/>
    <x v="145"/>
    <x v="0"/>
    <x v="53"/>
    <n v="3968.08"/>
    <n v="1489"/>
  </r>
  <r>
    <x v="0"/>
    <x v="10"/>
    <x v="9"/>
    <x v="372"/>
    <x v="1"/>
    <x v="50"/>
    <n v="380"/>
    <n v="130"/>
  </r>
  <r>
    <x v="0"/>
    <x v="5"/>
    <x v="9"/>
    <x v="370"/>
    <x v="1"/>
    <x v="50"/>
    <n v="10"/>
    <n v="4"/>
  </r>
  <r>
    <x v="0"/>
    <x v="7"/>
    <x v="9"/>
    <x v="945"/>
    <x v="1"/>
    <x v="67"/>
    <n v="17.399999999999999"/>
    <n v="5.8"/>
  </r>
  <r>
    <x v="0"/>
    <x v="8"/>
    <x v="9"/>
    <x v="945"/>
    <x v="4"/>
    <x v="5"/>
    <n v="9"/>
    <n v="3"/>
  </r>
  <r>
    <x v="3"/>
    <x v="1"/>
    <x v="14"/>
    <x v="864"/>
    <x v="5"/>
    <x v="16"/>
    <n v="78365.55"/>
    <n v="23255.1"/>
  </r>
  <r>
    <x v="0"/>
    <x v="4"/>
    <x v="15"/>
    <x v="947"/>
    <x v="0"/>
    <x v="32"/>
    <n v="2724.07"/>
    <n v="4679.2"/>
  </r>
  <r>
    <x v="2"/>
    <x v="10"/>
    <x v="15"/>
    <x v="939"/>
    <x v="0"/>
    <x v="24"/>
    <n v="4.2"/>
    <n v="7.5"/>
  </r>
  <r>
    <x v="2"/>
    <x v="10"/>
    <x v="15"/>
    <x v="939"/>
    <x v="3"/>
    <x v="10"/>
    <n v="367.86"/>
    <n v="472.5"/>
  </r>
  <r>
    <x v="0"/>
    <x v="2"/>
    <x v="9"/>
    <x v="372"/>
    <x v="1"/>
    <x v="59"/>
    <n v="25"/>
    <n v="1.5"/>
  </r>
  <r>
    <x v="0"/>
    <x v="2"/>
    <x v="9"/>
    <x v="943"/>
    <x v="1"/>
    <x v="40"/>
    <n v="40"/>
    <n v="2"/>
  </r>
  <r>
    <x v="0"/>
    <x v="7"/>
    <x v="9"/>
    <x v="368"/>
    <x v="1"/>
    <x v="11"/>
    <n v="14514.65"/>
    <n v="1667.5"/>
  </r>
  <r>
    <x v="3"/>
    <x v="4"/>
    <x v="4"/>
    <x v="475"/>
    <x v="5"/>
    <x v="23"/>
    <n v="17093.740000000002"/>
    <n v="3001"/>
  </r>
  <r>
    <x v="2"/>
    <x v="9"/>
    <x v="15"/>
    <x v="939"/>
    <x v="5"/>
    <x v="9"/>
    <n v="135.08000000000001"/>
    <n v="1393.7"/>
  </r>
  <r>
    <x v="0"/>
    <x v="10"/>
    <x v="9"/>
    <x v="378"/>
    <x v="5"/>
    <x v="16"/>
    <n v="532.5"/>
    <n v="53.5"/>
  </r>
  <r>
    <x v="3"/>
    <x v="2"/>
    <x v="9"/>
    <x v="970"/>
    <x v="1"/>
    <x v="40"/>
    <n v="56.5"/>
    <n v="2.75"/>
  </r>
  <r>
    <x v="0"/>
    <x v="3"/>
    <x v="9"/>
    <x v="369"/>
    <x v="1"/>
    <x v="67"/>
    <n v="90.25"/>
    <n v="36.700000000000003"/>
  </r>
  <r>
    <x v="0"/>
    <x v="9"/>
    <x v="9"/>
    <x v="379"/>
    <x v="3"/>
    <x v="69"/>
    <n v="100"/>
    <n v="10"/>
  </r>
  <r>
    <x v="3"/>
    <x v="2"/>
    <x v="4"/>
    <x v="36"/>
    <x v="1"/>
    <x v="59"/>
    <n v="35281.01"/>
    <n v="3469"/>
  </r>
  <r>
    <x v="3"/>
    <x v="9"/>
    <x v="12"/>
    <x v="729"/>
    <x v="4"/>
    <x v="5"/>
    <n v="20"/>
    <n v="5"/>
  </r>
  <r>
    <x v="3"/>
    <x v="9"/>
    <x v="12"/>
    <x v="1083"/>
    <x v="1"/>
    <x v="25"/>
    <n v="45"/>
    <n v="5"/>
  </r>
  <r>
    <x v="3"/>
    <x v="9"/>
    <x v="12"/>
    <x v="545"/>
    <x v="3"/>
    <x v="3"/>
    <n v="964.8"/>
    <n v="80.400000000000006"/>
  </r>
  <r>
    <x v="3"/>
    <x v="9"/>
    <x v="12"/>
    <x v="950"/>
    <x v="3"/>
    <x v="3"/>
    <n v="108.8"/>
    <n v="29.3"/>
  </r>
  <r>
    <x v="3"/>
    <x v="9"/>
    <x v="12"/>
    <x v="545"/>
    <x v="1"/>
    <x v="8"/>
    <n v="8702.35"/>
    <n v="1653.7"/>
  </r>
  <r>
    <x v="3"/>
    <x v="9"/>
    <x v="12"/>
    <x v="637"/>
    <x v="1"/>
    <x v="8"/>
    <n v="525.1"/>
    <n v="132.1"/>
  </r>
  <r>
    <x v="1"/>
    <x v="0"/>
    <x v="15"/>
    <x v="941"/>
    <x v="5"/>
    <x v="16"/>
    <n v="2072.23"/>
    <n v="6195.8"/>
  </r>
  <r>
    <x v="0"/>
    <x v="9"/>
    <x v="9"/>
    <x v="439"/>
    <x v="1"/>
    <x v="40"/>
    <n v="209.5"/>
    <n v="9.5"/>
  </r>
  <r>
    <x v="3"/>
    <x v="9"/>
    <x v="12"/>
    <x v="682"/>
    <x v="7"/>
    <x v="33"/>
    <n v="208.8"/>
    <n v="137.6"/>
  </r>
  <r>
    <x v="3"/>
    <x v="9"/>
    <x v="12"/>
    <x v="647"/>
    <x v="0"/>
    <x v="17"/>
    <n v="511947.2"/>
    <n v="40590.51"/>
  </r>
  <r>
    <x v="3"/>
    <x v="9"/>
    <x v="12"/>
    <x v="719"/>
    <x v="7"/>
    <x v="57"/>
    <n v="20532"/>
    <n v="2131"/>
  </r>
  <r>
    <x v="3"/>
    <x v="9"/>
    <x v="12"/>
    <x v="682"/>
    <x v="1"/>
    <x v="40"/>
    <n v="9730.6"/>
    <n v="1670.6"/>
  </r>
  <r>
    <x v="3"/>
    <x v="9"/>
    <x v="12"/>
    <x v="950"/>
    <x v="1"/>
    <x v="40"/>
    <n v="164.6"/>
    <n v="43.55"/>
  </r>
  <r>
    <x v="3"/>
    <x v="9"/>
    <x v="12"/>
    <x v="993"/>
    <x v="1"/>
    <x v="40"/>
    <n v="16"/>
    <n v="8"/>
  </r>
  <r>
    <x v="3"/>
    <x v="1"/>
    <x v="13"/>
    <x v="808"/>
    <x v="3"/>
    <x v="81"/>
    <n v="4.71"/>
    <n v="471"/>
  </r>
  <r>
    <x v="0"/>
    <x v="3"/>
    <x v="15"/>
    <x v="947"/>
    <x v="4"/>
    <x v="6"/>
    <n v="257.37"/>
    <n v="1035"/>
  </r>
  <r>
    <x v="3"/>
    <x v="2"/>
    <x v="15"/>
    <x v="947"/>
    <x v="0"/>
    <x v="0"/>
    <n v="548.25"/>
    <n v="421"/>
  </r>
  <r>
    <x v="3"/>
    <x v="9"/>
    <x v="12"/>
    <x v="554"/>
    <x v="7"/>
    <x v="33"/>
    <n v="25"/>
    <n v="5"/>
  </r>
  <r>
    <x v="3"/>
    <x v="9"/>
    <x v="12"/>
    <x v="969"/>
    <x v="0"/>
    <x v="32"/>
    <n v="44"/>
    <n v="11"/>
  </r>
  <r>
    <x v="3"/>
    <x v="9"/>
    <x v="12"/>
    <x v="634"/>
    <x v="1"/>
    <x v="7"/>
    <n v="156"/>
    <n v="13"/>
  </r>
  <r>
    <x v="3"/>
    <x v="9"/>
    <x v="12"/>
    <x v="993"/>
    <x v="1"/>
    <x v="7"/>
    <n v="8"/>
    <n v="4"/>
  </r>
  <r>
    <x v="3"/>
    <x v="9"/>
    <x v="12"/>
    <x v="546"/>
    <x v="2"/>
    <x v="4"/>
    <n v="1211.6600000000001"/>
    <n v="309.3"/>
  </r>
  <r>
    <x v="3"/>
    <x v="1"/>
    <x v="15"/>
    <x v="947"/>
    <x v="8"/>
    <x v="41"/>
    <n v="10.83"/>
    <n v="7"/>
  </r>
  <r>
    <x v="0"/>
    <x v="7"/>
    <x v="15"/>
    <x v="947"/>
    <x v="5"/>
    <x v="26"/>
    <n v="41.24"/>
    <n v="44.4"/>
  </r>
  <r>
    <x v="3"/>
    <x v="2"/>
    <x v="4"/>
    <x v="145"/>
    <x v="1"/>
    <x v="71"/>
    <n v="666.91"/>
    <n v="55"/>
  </r>
  <r>
    <x v="3"/>
    <x v="9"/>
    <x v="12"/>
    <x v="1330"/>
    <x v="8"/>
    <x v="61"/>
    <n v="2213.66"/>
    <n v="206.4"/>
  </r>
  <r>
    <x v="2"/>
    <x v="8"/>
    <x v="5"/>
    <x v="1895"/>
    <x v="2"/>
    <x v="47"/>
    <n v="4563"/>
    <n v="1521"/>
  </r>
  <r>
    <x v="3"/>
    <x v="9"/>
    <x v="12"/>
    <x v="511"/>
    <x v="5"/>
    <x v="23"/>
    <n v="411.06"/>
    <n v="297"/>
  </r>
  <r>
    <x v="3"/>
    <x v="9"/>
    <x v="12"/>
    <x v="527"/>
    <x v="6"/>
    <x v="82"/>
    <n v="202.85"/>
    <n v="270.89999999999998"/>
  </r>
  <r>
    <x v="3"/>
    <x v="9"/>
    <x v="12"/>
    <x v="527"/>
    <x v="0"/>
    <x v="24"/>
    <n v="10809.14"/>
    <n v="297.5"/>
  </r>
  <r>
    <x v="3"/>
    <x v="9"/>
    <x v="12"/>
    <x v="690"/>
    <x v="1"/>
    <x v="48"/>
    <n v="71085.240000000005"/>
    <n v="10008.200000000001"/>
  </r>
  <r>
    <x v="3"/>
    <x v="9"/>
    <x v="12"/>
    <x v="644"/>
    <x v="1"/>
    <x v="42"/>
    <n v="409.52"/>
    <n v="50.6"/>
  </r>
  <r>
    <x v="3"/>
    <x v="4"/>
    <x v="4"/>
    <x v="242"/>
    <x v="5"/>
    <x v="18"/>
    <n v="532.72"/>
    <n v="103"/>
  </r>
  <r>
    <x v="2"/>
    <x v="2"/>
    <x v="15"/>
    <x v="941"/>
    <x v="5"/>
    <x v="45"/>
    <n v="32.61"/>
    <n v="86"/>
  </r>
  <r>
    <x v="0"/>
    <x v="9"/>
    <x v="15"/>
    <x v="939"/>
    <x v="5"/>
    <x v="23"/>
    <n v="654.98"/>
    <n v="1145.4000000000001"/>
  </r>
  <r>
    <x v="2"/>
    <x v="5"/>
    <x v="15"/>
    <x v="939"/>
    <x v="2"/>
    <x v="4"/>
    <n v="13513.77"/>
    <n v="8319.2000000000007"/>
  </r>
  <r>
    <x v="3"/>
    <x v="9"/>
    <x v="12"/>
    <x v="677"/>
    <x v="3"/>
    <x v="70"/>
    <n v="48"/>
    <n v="6"/>
  </r>
  <r>
    <x v="3"/>
    <x v="9"/>
    <x v="12"/>
    <x v="654"/>
    <x v="1"/>
    <x v="52"/>
    <n v="67"/>
    <n v="10.6"/>
  </r>
  <r>
    <x v="3"/>
    <x v="9"/>
    <x v="12"/>
    <x v="645"/>
    <x v="6"/>
    <x v="49"/>
    <n v="2382.59"/>
    <n v="881.2"/>
  </r>
  <r>
    <x v="3"/>
    <x v="9"/>
    <x v="12"/>
    <x v="527"/>
    <x v="1"/>
    <x v="56"/>
    <n v="1313.28"/>
    <n v="330.4"/>
  </r>
  <r>
    <x v="3"/>
    <x v="9"/>
    <x v="12"/>
    <x v="704"/>
    <x v="5"/>
    <x v="16"/>
    <n v="3597"/>
    <n v="837"/>
  </r>
  <r>
    <x v="3"/>
    <x v="9"/>
    <x v="12"/>
    <x v="668"/>
    <x v="5"/>
    <x v="16"/>
    <n v="54793.05"/>
    <n v="5621.52"/>
  </r>
  <r>
    <x v="3"/>
    <x v="9"/>
    <x v="2"/>
    <x v="333"/>
    <x v="7"/>
    <x v="57"/>
    <n v="616005.14"/>
    <n v="80281"/>
  </r>
  <r>
    <x v="3"/>
    <x v="9"/>
    <x v="2"/>
    <x v="268"/>
    <x v="7"/>
    <x v="33"/>
    <n v="1987.5"/>
    <n v="286.10000000000002"/>
  </r>
  <r>
    <x v="3"/>
    <x v="4"/>
    <x v="4"/>
    <x v="1236"/>
    <x v="1"/>
    <x v="8"/>
    <n v="1444.3"/>
    <n v="169"/>
  </r>
  <r>
    <x v="3"/>
    <x v="9"/>
    <x v="12"/>
    <x v="991"/>
    <x v="1"/>
    <x v="48"/>
    <n v="75"/>
    <n v="35"/>
  </r>
  <r>
    <x v="0"/>
    <x v="8"/>
    <x v="4"/>
    <x v="236"/>
    <x v="0"/>
    <x v="17"/>
    <n v="8777.09"/>
    <n v="426"/>
  </r>
  <r>
    <x v="1"/>
    <x v="1"/>
    <x v="15"/>
    <x v="947"/>
    <x v="1"/>
    <x v="59"/>
    <n v="0.65"/>
    <n v="1.3"/>
  </r>
  <r>
    <x v="2"/>
    <x v="4"/>
    <x v="15"/>
    <x v="939"/>
    <x v="5"/>
    <x v="23"/>
    <n v="186.71"/>
    <n v="316.5"/>
  </r>
  <r>
    <x v="3"/>
    <x v="9"/>
    <x v="12"/>
    <x v="528"/>
    <x v="1"/>
    <x v="68"/>
    <n v="165.34"/>
    <n v="41.4"/>
  </r>
  <r>
    <x v="0"/>
    <x v="8"/>
    <x v="4"/>
    <x v="160"/>
    <x v="5"/>
    <x v="60"/>
    <n v="5.85"/>
    <n v="3"/>
  </r>
  <r>
    <x v="3"/>
    <x v="4"/>
    <x v="4"/>
    <x v="151"/>
    <x v="3"/>
    <x v="3"/>
    <n v="2834.98"/>
    <n v="337"/>
  </r>
  <r>
    <x v="0"/>
    <x v="8"/>
    <x v="4"/>
    <x v="242"/>
    <x v="0"/>
    <x v="20"/>
    <n v="83.26"/>
    <n v="4"/>
  </r>
  <r>
    <x v="0"/>
    <x v="8"/>
    <x v="4"/>
    <x v="608"/>
    <x v="1"/>
    <x v="8"/>
    <n v="1656.77"/>
    <n v="289"/>
  </r>
  <r>
    <x v="3"/>
    <x v="9"/>
    <x v="12"/>
    <x v="996"/>
    <x v="8"/>
    <x v="36"/>
    <n v="12"/>
    <n v="3"/>
  </r>
  <r>
    <x v="0"/>
    <x v="10"/>
    <x v="15"/>
    <x v="939"/>
    <x v="0"/>
    <x v="43"/>
    <n v="45.79"/>
    <n v="74.900000000000006"/>
  </r>
  <r>
    <x v="3"/>
    <x v="1"/>
    <x v="14"/>
    <x v="863"/>
    <x v="1"/>
    <x v="40"/>
    <n v="384353.89"/>
    <n v="53922.5"/>
  </r>
  <r>
    <x v="3"/>
    <x v="1"/>
    <x v="14"/>
    <x v="904"/>
    <x v="1"/>
    <x v="40"/>
    <n v="11494"/>
    <n v="1702.53"/>
  </r>
  <r>
    <x v="0"/>
    <x v="4"/>
    <x v="14"/>
    <x v="889"/>
    <x v="5"/>
    <x v="29"/>
    <n v="23.04"/>
    <n v="7.2"/>
  </r>
  <r>
    <x v="0"/>
    <x v="4"/>
    <x v="14"/>
    <x v="877"/>
    <x v="5"/>
    <x v="26"/>
    <n v="7.24"/>
    <n v="1.9"/>
  </r>
  <r>
    <x v="0"/>
    <x v="7"/>
    <x v="14"/>
    <x v="882"/>
    <x v="3"/>
    <x v="3"/>
    <n v="546.09"/>
    <n v="67.28"/>
  </r>
  <r>
    <x v="3"/>
    <x v="1"/>
    <x v="14"/>
    <x v="870"/>
    <x v="8"/>
    <x v="36"/>
    <n v="72071.41"/>
    <n v="6082.9"/>
  </r>
  <r>
    <x v="0"/>
    <x v="7"/>
    <x v="14"/>
    <x v="889"/>
    <x v="3"/>
    <x v="22"/>
    <n v="8455.7000000000007"/>
    <n v="240.4"/>
  </r>
  <r>
    <x v="0"/>
    <x v="7"/>
    <x v="14"/>
    <x v="1164"/>
    <x v="3"/>
    <x v="22"/>
    <n v="747.3"/>
    <n v="14.1"/>
  </r>
  <r>
    <x v="0"/>
    <x v="7"/>
    <x v="14"/>
    <x v="1163"/>
    <x v="3"/>
    <x v="3"/>
    <n v="2841"/>
    <n v="947"/>
  </r>
  <r>
    <x v="1"/>
    <x v="10"/>
    <x v="14"/>
    <x v="876"/>
    <x v="0"/>
    <x v="24"/>
    <n v="43447.69"/>
    <n v="3373.08"/>
  </r>
  <r>
    <x v="0"/>
    <x v="1"/>
    <x v="14"/>
    <x v="870"/>
    <x v="1"/>
    <x v="48"/>
    <n v="62008.02"/>
    <n v="9435"/>
  </r>
  <r>
    <x v="0"/>
    <x v="2"/>
    <x v="14"/>
    <x v="1350"/>
    <x v="4"/>
    <x v="5"/>
    <n v="2.4"/>
    <n v="0.3"/>
  </r>
  <r>
    <x v="2"/>
    <x v="0"/>
    <x v="14"/>
    <x v="889"/>
    <x v="0"/>
    <x v="43"/>
    <n v="3674.54"/>
    <n v="283.7"/>
  </r>
  <r>
    <x v="2"/>
    <x v="4"/>
    <x v="14"/>
    <x v="868"/>
    <x v="5"/>
    <x v="45"/>
    <n v="51097.87"/>
    <n v="6240.6"/>
  </r>
  <r>
    <x v="1"/>
    <x v="3"/>
    <x v="14"/>
    <x v="1158"/>
    <x v="5"/>
    <x v="45"/>
    <n v="4.0999999999999996"/>
    <n v="0.82"/>
  </r>
  <r>
    <x v="0"/>
    <x v="7"/>
    <x v="14"/>
    <x v="855"/>
    <x v="0"/>
    <x v="20"/>
    <n v="227.29"/>
    <n v="29.9"/>
  </r>
  <r>
    <x v="0"/>
    <x v="7"/>
    <x v="14"/>
    <x v="905"/>
    <x v="1"/>
    <x v="11"/>
    <n v="5382.71"/>
    <n v="1770.2"/>
  </r>
  <r>
    <x v="0"/>
    <x v="7"/>
    <x v="14"/>
    <x v="883"/>
    <x v="5"/>
    <x v="23"/>
    <n v="29666.76"/>
    <n v="15274.7"/>
  </r>
  <r>
    <x v="3"/>
    <x v="1"/>
    <x v="14"/>
    <x v="1147"/>
    <x v="3"/>
    <x v="22"/>
    <n v="220"/>
    <n v="10"/>
  </r>
  <r>
    <x v="3"/>
    <x v="1"/>
    <x v="14"/>
    <x v="894"/>
    <x v="1"/>
    <x v="11"/>
    <n v="565.48"/>
    <n v="78.7"/>
  </r>
  <r>
    <x v="2"/>
    <x v="7"/>
    <x v="14"/>
    <x v="954"/>
    <x v="5"/>
    <x v="29"/>
    <n v="12.5"/>
    <n v="2.5"/>
  </r>
  <r>
    <x v="1"/>
    <x v="7"/>
    <x v="14"/>
    <x v="870"/>
    <x v="1"/>
    <x v="48"/>
    <n v="52441.43"/>
    <n v="6089.1"/>
  </r>
  <r>
    <x v="0"/>
    <x v="7"/>
    <x v="14"/>
    <x v="880"/>
    <x v="4"/>
    <x v="38"/>
    <n v="1498.34"/>
    <n v="194.95"/>
  </r>
  <r>
    <x v="3"/>
    <x v="1"/>
    <x v="14"/>
    <x v="936"/>
    <x v="5"/>
    <x v="23"/>
    <n v="1935.37"/>
    <n v="1346.1"/>
  </r>
  <r>
    <x v="2"/>
    <x v="8"/>
    <x v="14"/>
    <x v="954"/>
    <x v="7"/>
    <x v="33"/>
    <n v="52"/>
    <n v="5.2"/>
  </r>
  <r>
    <x v="1"/>
    <x v="9"/>
    <x v="14"/>
    <x v="876"/>
    <x v="0"/>
    <x v="53"/>
    <n v="19009.55"/>
    <n v="8666.2000000000007"/>
  </r>
  <r>
    <x v="3"/>
    <x v="1"/>
    <x v="14"/>
    <x v="856"/>
    <x v="4"/>
    <x v="38"/>
    <n v="3.7"/>
    <n v="7.4"/>
  </r>
  <r>
    <x v="0"/>
    <x v="11"/>
    <x v="14"/>
    <x v="851"/>
    <x v="0"/>
    <x v="43"/>
    <n v="3503.62"/>
    <n v="165.85"/>
  </r>
  <r>
    <x v="0"/>
    <x v="7"/>
    <x v="14"/>
    <x v="889"/>
    <x v="1"/>
    <x v="56"/>
    <n v="224.57"/>
    <n v="23.6"/>
  </r>
  <r>
    <x v="0"/>
    <x v="7"/>
    <x v="14"/>
    <x v="879"/>
    <x v="1"/>
    <x v="56"/>
    <n v="47.72"/>
    <n v="15.2"/>
  </r>
  <r>
    <x v="3"/>
    <x v="1"/>
    <x v="14"/>
    <x v="860"/>
    <x v="5"/>
    <x v="45"/>
    <n v="1237.97"/>
    <n v="172"/>
  </r>
  <r>
    <x v="2"/>
    <x v="6"/>
    <x v="14"/>
    <x v="876"/>
    <x v="5"/>
    <x v="26"/>
    <n v="810.2"/>
    <n v="155.80000000000001"/>
  </r>
  <r>
    <x v="0"/>
    <x v="7"/>
    <x v="14"/>
    <x v="1411"/>
    <x v="2"/>
    <x v="31"/>
    <n v="220505"/>
    <n v="563.6"/>
  </r>
  <r>
    <x v="3"/>
    <x v="1"/>
    <x v="14"/>
    <x v="880"/>
    <x v="7"/>
    <x v="55"/>
    <n v="92"/>
    <n v="23"/>
  </r>
  <r>
    <x v="3"/>
    <x v="1"/>
    <x v="14"/>
    <x v="859"/>
    <x v="1"/>
    <x v="56"/>
    <n v="150.53"/>
    <n v="27"/>
  </r>
  <r>
    <x v="1"/>
    <x v="2"/>
    <x v="14"/>
    <x v="877"/>
    <x v="5"/>
    <x v="16"/>
    <n v="121492.72"/>
    <n v="33781.599999999999"/>
  </r>
  <r>
    <x v="0"/>
    <x v="8"/>
    <x v="14"/>
    <x v="851"/>
    <x v="0"/>
    <x v="24"/>
    <n v="1695.05"/>
    <n v="56.27"/>
  </r>
  <r>
    <x v="0"/>
    <x v="7"/>
    <x v="14"/>
    <x v="869"/>
    <x v="0"/>
    <x v="17"/>
    <n v="38462.65"/>
    <n v="1741.4"/>
  </r>
  <r>
    <x v="0"/>
    <x v="7"/>
    <x v="14"/>
    <x v="936"/>
    <x v="0"/>
    <x v="0"/>
    <n v="16.71"/>
    <n v="55.7"/>
  </r>
  <r>
    <x v="3"/>
    <x v="1"/>
    <x v="14"/>
    <x v="863"/>
    <x v="1"/>
    <x v="68"/>
    <n v="2616.69"/>
    <n v="1792.4"/>
  </r>
  <r>
    <x v="3"/>
    <x v="1"/>
    <x v="14"/>
    <x v="890"/>
    <x v="1"/>
    <x v="68"/>
    <n v="8523.43"/>
    <n v="5260"/>
  </r>
  <r>
    <x v="1"/>
    <x v="7"/>
    <x v="14"/>
    <x v="876"/>
    <x v="5"/>
    <x v="23"/>
    <n v="10850.8"/>
    <n v="10695.8"/>
  </r>
  <r>
    <x v="3"/>
    <x v="1"/>
    <x v="14"/>
    <x v="851"/>
    <x v="0"/>
    <x v="0"/>
    <n v="316.25"/>
    <n v="292.51"/>
  </r>
  <r>
    <x v="0"/>
    <x v="7"/>
    <x v="14"/>
    <x v="851"/>
    <x v="8"/>
    <x v="36"/>
    <n v="129789.21"/>
    <n v="15256.04"/>
  </r>
  <r>
    <x v="3"/>
    <x v="1"/>
    <x v="14"/>
    <x v="852"/>
    <x v="0"/>
    <x v="17"/>
    <n v="6435.09"/>
    <n v="298.8"/>
  </r>
  <r>
    <x v="0"/>
    <x v="7"/>
    <x v="14"/>
    <x v="894"/>
    <x v="8"/>
    <x v="36"/>
    <n v="9.41"/>
    <n v="1.3"/>
  </r>
  <r>
    <x v="0"/>
    <x v="7"/>
    <x v="14"/>
    <x v="908"/>
    <x v="3"/>
    <x v="75"/>
    <n v="418.68"/>
    <n v="101.9"/>
  </r>
  <r>
    <x v="3"/>
    <x v="1"/>
    <x v="14"/>
    <x v="859"/>
    <x v="1"/>
    <x v="7"/>
    <n v="466.57"/>
    <n v="437.5"/>
  </r>
  <r>
    <x v="0"/>
    <x v="5"/>
    <x v="14"/>
    <x v="892"/>
    <x v="1"/>
    <x v="42"/>
    <n v="243.1"/>
    <n v="187"/>
  </r>
  <r>
    <x v="0"/>
    <x v="11"/>
    <x v="14"/>
    <x v="851"/>
    <x v="5"/>
    <x v="16"/>
    <n v="5843.89"/>
    <n v="974.48"/>
  </r>
  <r>
    <x v="1"/>
    <x v="0"/>
    <x v="14"/>
    <x v="889"/>
    <x v="5"/>
    <x v="29"/>
    <n v="115.08"/>
    <n v="32.200000000000003"/>
  </r>
  <r>
    <x v="2"/>
    <x v="4"/>
    <x v="14"/>
    <x v="851"/>
    <x v="5"/>
    <x v="9"/>
    <n v="2116.25"/>
    <n v="565.35"/>
  </r>
  <r>
    <x v="3"/>
    <x v="2"/>
    <x v="12"/>
    <x v="528"/>
    <x v="3"/>
    <x v="69"/>
    <n v="251"/>
    <n v="42.5"/>
  </r>
  <r>
    <x v="3"/>
    <x v="2"/>
    <x v="12"/>
    <x v="556"/>
    <x v="3"/>
    <x v="69"/>
    <n v="6143.6"/>
    <n v="1460.1"/>
  </r>
  <r>
    <x v="3"/>
    <x v="2"/>
    <x v="12"/>
    <x v="636"/>
    <x v="1"/>
    <x v="11"/>
    <n v="8034.18"/>
    <n v="1029.75"/>
  </r>
  <r>
    <x v="3"/>
    <x v="2"/>
    <x v="12"/>
    <x v="692"/>
    <x v="1"/>
    <x v="11"/>
    <n v="2591.25"/>
    <n v="824"/>
  </r>
  <r>
    <x v="3"/>
    <x v="2"/>
    <x v="12"/>
    <x v="722"/>
    <x v="0"/>
    <x v="32"/>
    <n v="426.5"/>
    <n v="79.099999999999994"/>
  </r>
  <r>
    <x v="3"/>
    <x v="2"/>
    <x v="2"/>
    <x v="389"/>
    <x v="7"/>
    <x v="33"/>
    <n v="38.25"/>
    <n v="15.3"/>
  </r>
  <r>
    <x v="3"/>
    <x v="2"/>
    <x v="2"/>
    <x v="274"/>
    <x v="8"/>
    <x v="61"/>
    <n v="9900.2999999999993"/>
    <n v="1436"/>
  </r>
  <r>
    <x v="2"/>
    <x v="10"/>
    <x v="5"/>
    <x v="1381"/>
    <x v="2"/>
    <x v="35"/>
    <n v="75"/>
    <n v="39"/>
  </r>
  <r>
    <x v="3"/>
    <x v="2"/>
    <x v="2"/>
    <x v="246"/>
    <x v="0"/>
    <x v="32"/>
    <n v="3112.65"/>
    <n v="690.5"/>
  </r>
  <r>
    <x v="3"/>
    <x v="2"/>
    <x v="2"/>
    <x v="303"/>
    <x v="0"/>
    <x v="32"/>
    <n v="7917.23"/>
    <n v="1548.1"/>
  </r>
  <r>
    <x v="3"/>
    <x v="2"/>
    <x v="2"/>
    <x v="389"/>
    <x v="1"/>
    <x v="8"/>
    <n v="48.54"/>
    <n v="15.58"/>
  </r>
  <r>
    <x v="3"/>
    <x v="2"/>
    <x v="12"/>
    <x v="733"/>
    <x v="4"/>
    <x v="54"/>
    <n v="0.9"/>
    <n v="0.3"/>
  </r>
  <r>
    <x v="3"/>
    <x v="2"/>
    <x v="12"/>
    <x v="993"/>
    <x v="3"/>
    <x v="69"/>
    <n v="15188"/>
    <n v="4723"/>
  </r>
  <r>
    <x v="3"/>
    <x v="2"/>
    <x v="12"/>
    <x v="955"/>
    <x v="5"/>
    <x v="23"/>
    <n v="138.19999999999999"/>
    <n v="25.5"/>
  </r>
  <r>
    <x v="3"/>
    <x v="2"/>
    <x v="12"/>
    <x v="554"/>
    <x v="5"/>
    <x v="23"/>
    <n v="1265.08"/>
    <n v="124.5"/>
  </r>
  <r>
    <x v="3"/>
    <x v="2"/>
    <x v="2"/>
    <x v="323"/>
    <x v="4"/>
    <x v="38"/>
    <n v="40.409999999999997"/>
    <n v="110.35"/>
  </r>
  <r>
    <x v="3"/>
    <x v="2"/>
    <x v="2"/>
    <x v="609"/>
    <x v="8"/>
    <x v="61"/>
    <n v="47776.45"/>
    <n v="6586.64"/>
  </r>
  <r>
    <x v="2"/>
    <x v="10"/>
    <x v="5"/>
    <x v="1066"/>
    <x v="2"/>
    <x v="31"/>
    <n v="400"/>
    <n v="50"/>
  </r>
  <r>
    <x v="3"/>
    <x v="2"/>
    <x v="2"/>
    <x v="266"/>
    <x v="6"/>
    <x v="49"/>
    <n v="893.31"/>
    <n v="225.05"/>
  </r>
  <r>
    <x v="3"/>
    <x v="2"/>
    <x v="2"/>
    <x v="282"/>
    <x v="3"/>
    <x v="3"/>
    <n v="364.59"/>
    <n v="145.97999999999999"/>
  </r>
  <r>
    <x v="3"/>
    <x v="2"/>
    <x v="2"/>
    <x v="817"/>
    <x v="5"/>
    <x v="23"/>
    <n v="149.94999999999999"/>
    <n v="34.299999999999997"/>
  </r>
  <r>
    <x v="3"/>
    <x v="2"/>
    <x v="2"/>
    <x v="335"/>
    <x v="1"/>
    <x v="7"/>
    <n v="2.08"/>
    <n v="0.7"/>
  </r>
  <r>
    <x v="3"/>
    <x v="2"/>
    <x v="12"/>
    <x v="982"/>
    <x v="8"/>
    <x v="61"/>
    <n v="50"/>
    <n v="5"/>
  </r>
  <r>
    <x v="3"/>
    <x v="2"/>
    <x v="2"/>
    <x v="12"/>
    <x v="1"/>
    <x v="11"/>
    <n v="13479.79"/>
    <n v="10493.55"/>
  </r>
  <r>
    <x v="3"/>
    <x v="2"/>
    <x v="2"/>
    <x v="319"/>
    <x v="1"/>
    <x v="11"/>
    <n v="2482.1799999999998"/>
    <n v="3170.66"/>
  </r>
  <r>
    <x v="3"/>
    <x v="2"/>
    <x v="2"/>
    <x v="287"/>
    <x v="1"/>
    <x v="11"/>
    <n v="2790.79"/>
    <n v="780.25"/>
  </r>
  <r>
    <x v="3"/>
    <x v="2"/>
    <x v="12"/>
    <x v="680"/>
    <x v="0"/>
    <x v="24"/>
    <n v="10"/>
    <n v="1"/>
  </r>
  <r>
    <x v="0"/>
    <x v="10"/>
    <x v="4"/>
    <x v="236"/>
    <x v="1"/>
    <x v="52"/>
    <n v="15588.75"/>
    <n v="3799"/>
  </r>
  <r>
    <x v="0"/>
    <x v="10"/>
    <x v="4"/>
    <x v="242"/>
    <x v="3"/>
    <x v="22"/>
    <n v="90.56"/>
    <n v="3"/>
  </r>
  <r>
    <x v="3"/>
    <x v="2"/>
    <x v="2"/>
    <x v="1406"/>
    <x v="1"/>
    <x v="25"/>
    <n v="60"/>
    <n v="4"/>
  </r>
  <r>
    <x v="2"/>
    <x v="5"/>
    <x v="5"/>
    <x v="1079"/>
    <x v="2"/>
    <x v="4"/>
    <n v="7757.58"/>
    <n v="3693.08"/>
  </r>
  <r>
    <x v="3"/>
    <x v="2"/>
    <x v="2"/>
    <x v="130"/>
    <x v="5"/>
    <x v="18"/>
    <n v="2005.85"/>
    <n v="855.5"/>
  </r>
  <r>
    <x v="3"/>
    <x v="2"/>
    <x v="2"/>
    <x v="463"/>
    <x v="5"/>
    <x v="16"/>
    <n v="305.5"/>
    <n v="59.15"/>
  </r>
  <r>
    <x v="3"/>
    <x v="2"/>
    <x v="2"/>
    <x v="484"/>
    <x v="4"/>
    <x v="30"/>
    <n v="0.6"/>
    <n v="1"/>
  </r>
  <r>
    <x v="3"/>
    <x v="2"/>
    <x v="2"/>
    <x v="287"/>
    <x v="4"/>
    <x v="30"/>
    <n v="3062.48"/>
    <n v="3455.8"/>
  </r>
  <r>
    <x v="3"/>
    <x v="2"/>
    <x v="12"/>
    <x v="682"/>
    <x v="0"/>
    <x v="17"/>
    <n v="179"/>
    <n v="26"/>
  </r>
  <r>
    <x v="3"/>
    <x v="2"/>
    <x v="2"/>
    <x v="333"/>
    <x v="4"/>
    <x v="73"/>
    <n v="9028.0499999999993"/>
    <n v="4856"/>
  </r>
  <r>
    <x v="3"/>
    <x v="2"/>
    <x v="2"/>
    <x v="773"/>
    <x v="3"/>
    <x v="12"/>
    <n v="2898.7"/>
    <n v="279.13"/>
  </r>
  <r>
    <x v="3"/>
    <x v="2"/>
    <x v="2"/>
    <x v="55"/>
    <x v="3"/>
    <x v="12"/>
    <n v="94688.91"/>
    <n v="2532.7600000000002"/>
  </r>
  <r>
    <x v="3"/>
    <x v="2"/>
    <x v="2"/>
    <x v="826"/>
    <x v="3"/>
    <x v="12"/>
    <n v="5292.66"/>
    <n v="563.29999999999995"/>
  </r>
  <r>
    <x v="3"/>
    <x v="2"/>
    <x v="12"/>
    <x v="661"/>
    <x v="0"/>
    <x v="17"/>
    <n v="440"/>
    <n v="20"/>
  </r>
  <r>
    <x v="3"/>
    <x v="2"/>
    <x v="12"/>
    <x v="726"/>
    <x v="1"/>
    <x v="48"/>
    <n v="578"/>
    <n v="196"/>
  </r>
  <r>
    <x v="3"/>
    <x v="2"/>
    <x v="12"/>
    <x v="760"/>
    <x v="1"/>
    <x v="7"/>
    <n v="153"/>
    <n v="58"/>
  </r>
  <r>
    <x v="3"/>
    <x v="2"/>
    <x v="2"/>
    <x v="257"/>
    <x v="1"/>
    <x v="59"/>
    <n v="18"/>
    <n v="3"/>
  </r>
  <r>
    <x v="3"/>
    <x v="2"/>
    <x v="2"/>
    <x v="434"/>
    <x v="1"/>
    <x v="59"/>
    <n v="686.77"/>
    <n v="24.25"/>
  </r>
  <r>
    <x v="3"/>
    <x v="2"/>
    <x v="12"/>
    <x v="682"/>
    <x v="1"/>
    <x v="40"/>
    <n v="8839.7000000000007"/>
    <n v="1562.3"/>
  </r>
  <r>
    <x v="3"/>
    <x v="2"/>
    <x v="12"/>
    <x v="653"/>
    <x v="1"/>
    <x v="7"/>
    <n v="1331.9"/>
    <n v="337.7"/>
  </r>
  <r>
    <x v="3"/>
    <x v="2"/>
    <x v="2"/>
    <x v="623"/>
    <x v="1"/>
    <x v="50"/>
    <n v="258.68"/>
    <n v="133.69999999999999"/>
  </r>
  <r>
    <x v="3"/>
    <x v="2"/>
    <x v="2"/>
    <x v="135"/>
    <x v="1"/>
    <x v="50"/>
    <n v="1996.9"/>
    <n v="564.9"/>
  </r>
  <r>
    <x v="3"/>
    <x v="2"/>
    <x v="2"/>
    <x v="12"/>
    <x v="5"/>
    <x v="60"/>
    <n v="93836.69"/>
    <n v="39944.9"/>
  </r>
  <r>
    <x v="3"/>
    <x v="2"/>
    <x v="12"/>
    <x v="727"/>
    <x v="1"/>
    <x v="7"/>
    <n v="5"/>
    <n v="1"/>
  </r>
  <r>
    <x v="3"/>
    <x v="2"/>
    <x v="12"/>
    <x v="660"/>
    <x v="5"/>
    <x v="16"/>
    <n v="6078.42"/>
    <n v="882"/>
  </r>
  <r>
    <x v="3"/>
    <x v="2"/>
    <x v="2"/>
    <x v="280"/>
    <x v="3"/>
    <x v="75"/>
    <n v="32448.13"/>
    <n v="6264.23"/>
  </r>
  <r>
    <x v="0"/>
    <x v="10"/>
    <x v="4"/>
    <x v="293"/>
    <x v="1"/>
    <x v="11"/>
    <n v="11294.58"/>
    <n v="2458"/>
  </r>
  <r>
    <x v="3"/>
    <x v="2"/>
    <x v="2"/>
    <x v="817"/>
    <x v="1"/>
    <x v="40"/>
    <n v="3304.4"/>
    <n v="262.60000000000002"/>
  </r>
  <r>
    <x v="3"/>
    <x v="2"/>
    <x v="2"/>
    <x v="323"/>
    <x v="0"/>
    <x v="43"/>
    <n v="7609.92"/>
    <n v="603.15"/>
  </r>
  <r>
    <x v="3"/>
    <x v="2"/>
    <x v="2"/>
    <x v="438"/>
    <x v="0"/>
    <x v="43"/>
    <n v="3523.72"/>
    <n v="141.44"/>
  </r>
  <r>
    <x v="3"/>
    <x v="2"/>
    <x v="12"/>
    <x v="676"/>
    <x v="3"/>
    <x v="28"/>
    <n v="37.5"/>
    <n v="0.75"/>
  </r>
  <r>
    <x v="3"/>
    <x v="2"/>
    <x v="12"/>
    <x v="676"/>
    <x v="8"/>
    <x v="41"/>
    <n v="882.2"/>
    <n v="84.8"/>
  </r>
  <r>
    <x v="3"/>
    <x v="2"/>
    <x v="12"/>
    <x v="731"/>
    <x v="8"/>
    <x v="41"/>
    <n v="613.1"/>
    <n v="80.7"/>
  </r>
  <r>
    <x v="3"/>
    <x v="2"/>
    <x v="12"/>
    <x v="554"/>
    <x v="5"/>
    <x v="16"/>
    <n v="10907.58"/>
    <n v="2279"/>
  </r>
  <r>
    <x v="3"/>
    <x v="2"/>
    <x v="12"/>
    <x v="1259"/>
    <x v="5"/>
    <x v="16"/>
    <n v="999"/>
    <n v="129"/>
  </r>
  <r>
    <x v="3"/>
    <x v="2"/>
    <x v="2"/>
    <x v="1264"/>
    <x v="4"/>
    <x v="5"/>
    <n v="92830.17"/>
    <n v="39552"/>
  </r>
  <r>
    <x v="3"/>
    <x v="2"/>
    <x v="2"/>
    <x v="821"/>
    <x v="3"/>
    <x v="10"/>
    <n v="14954.75"/>
    <n v="329.24"/>
  </r>
  <r>
    <x v="3"/>
    <x v="2"/>
    <x v="2"/>
    <x v="1335"/>
    <x v="6"/>
    <x v="13"/>
    <n v="5680.32"/>
    <n v="505"/>
  </r>
  <r>
    <x v="3"/>
    <x v="2"/>
    <x v="2"/>
    <x v="302"/>
    <x v="1"/>
    <x v="56"/>
    <n v="67.510000000000005"/>
    <n v="12.25"/>
  </r>
  <r>
    <x v="0"/>
    <x v="10"/>
    <x v="4"/>
    <x v="145"/>
    <x v="1"/>
    <x v="42"/>
    <n v="63.82"/>
    <n v="41"/>
  </r>
  <r>
    <x v="0"/>
    <x v="10"/>
    <x v="4"/>
    <x v="145"/>
    <x v="1"/>
    <x v="48"/>
    <n v="760.89"/>
    <n v="141"/>
  </r>
  <r>
    <x v="3"/>
    <x v="2"/>
    <x v="2"/>
    <x v="55"/>
    <x v="1"/>
    <x v="42"/>
    <n v="275.36"/>
    <n v="70.48"/>
  </r>
  <r>
    <x v="3"/>
    <x v="2"/>
    <x v="2"/>
    <x v="509"/>
    <x v="1"/>
    <x v="42"/>
    <n v="79.2"/>
    <n v="52.8"/>
  </r>
  <r>
    <x v="0"/>
    <x v="10"/>
    <x v="4"/>
    <x v="145"/>
    <x v="0"/>
    <x v="0"/>
    <n v="83.3"/>
    <n v="18"/>
  </r>
  <r>
    <x v="2"/>
    <x v="5"/>
    <x v="5"/>
    <x v="394"/>
    <x v="2"/>
    <x v="2"/>
    <n v="129.19999999999999"/>
    <n v="330"/>
  </r>
  <r>
    <x v="3"/>
    <x v="2"/>
    <x v="2"/>
    <x v="445"/>
    <x v="8"/>
    <x v="41"/>
    <n v="126"/>
    <n v="12.6"/>
  </r>
  <r>
    <x v="3"/>
    <x v="2"/>
    <x v="2"/>
    <x v="609"/>
    <x v="1"/>
    <x v="42"/>
    <n v="134.99"/>
    <n v="255.5"/>
  </r>
  <r>
    <x v="3"/>
    <x v="9"/>
    <x v="2"/>
    <x v="262"/>
    <x v="1"/>
    <x v="7"/>
    <n v="2297.7800000000002"/>
    <n v="294.54000000000002"/>
  </r>
  <r>
    <x v="3"/>
    <x v="9"/>
    <x v="2"/>
    <x v="262"/>
    <x v="5"/>
    <x v="60"/>
    <n v="986.69"/>
    <n v="393"/>
  </r>
  <r>
    <x v="3"/>
    <x v="9"/>
    <x v="2"/>
    <x v="491"/>
    <x v="1"/>
    <x v="8"/>
    <n v="13337.99"/>
    <n v="4283.21"/>
  </r>
  <r>
    <x v="3"/>
    <x v="9"/>
    <x v="2"/>
    <x v="134"/>
    <x v="8"/>
    <x v="36"/>
    <n v="241141.81"/>
    <n v="111280"/>
  </r>
  <r>
    <x v="3"/>
    <x v="4"/>
    <x v="14"/>
    <x v="871"/>
    <x v="3"/>
    <x v="28"/>
    <n v="166.44"/>
    <n v="10.1"/>
  </r>
  <r>
    <x v="0"/>
    <x v="3"/>
    <x v="4"/>
    <x v="242"/>
    <x v="3"/>
    <x v="28"/>
    <n v="37.340000000000003"/>
    <n v="2"/>
  </r>
  <r>
    <x v="3"/>
    <x v="9"/>
    <x v="2"/>
    <x v="298"/>
    <x v="7"/>
    <x v="84"/>
    <n v="39103.19"/>
    <n v="4520.6000000000004"/>
  </r>
  <r>
    <x v="3"/>
    <x v="4"/>
    <x v="14"/>
    <x v="871"/>
    <x v="5"/>
    <x v="29"/>
    <n v="367.61"/>
    <n v="156.02000000000001"/>
  </r>
  <r>
    <x v="0"/>
    <x v="3"/>
    <x v="4"/>
    <x v="151"/>
    <x v="6"/>
    <x v="49"/>
    <n v="873"/>
    <n v="99"/>
  </r>
  <r>
    <x v="3"/>
    <x v="9"/>
    <x v="2"/>
    <x v="333"/>
    <x v="5"/>
    <x v="23"/>
    <n v="52046.41"/>
    <n v="20730.95"/>
  </r>
  <r>
    <x v="3"/>
    <x v="9"/>
    <x v="2"/>
    <x v="460"/>
    <x v="1"/>
    <x v="8"/>
    <n v="127"/>
    <n v="23"/>
  </r>
  <r>
    <x v="3"/>
    <x v="4"/>
    <x v="14"/>
    <x v="904"/>
    <x v="4"/>
    <x v="30"/>
    <n v="570.64"/>
    <n v="179.31"/>
  </r>
  <r>
    <x v="3"/>
    <x v="4"/>
    <x v="14"/>
    <x v="1533"/>
    <x v="6"/>
    <x v="49"/>
    <n v="150"/>
    <n v="50"/>
  </r>
  <r>
    <x v="3"/>
    <x v="9"/>
    <x v="2"/>
    <x v="333"/>
    <x v="1"/>
    <x v="7"/>
    <n v="2553.23"/>
    <n v="1178.8"/>
  </r>
  <r>
    <x v="3"/>
    <x v="9"/>
    <x v="2"/>
    <x v="468"/>
    <x v="8"/>
    <x v="41"/>
    <n v="37"/>
    <n v="4"/>
  </r>
  <r>
    <x v="3"/>
    <x v="9"/>
    <x v="2"/>
    <x v="298"/>
    <x v="3"/>
    <x v="10"/>
    <n v="13909.4"/>
    <n v="638.64"/>
  </r>
  <r>
    <x v="3"/>
    <x v="9"/>
    <x v="2"/>
    <x v="464"/>
    <x v="1"/>
    <x v="71"/>
    <n v="193.19"/>
    <n v="8.6999999999999993"/>
  </r>
  <r>
    <x v="3"/>
    <x v="4"/>
    <x v="14"/>
    <x v="1164"/>
    <x v="6"/>
    <x v="87"/>
    <n v="1350"/>
    <n v="50"/>
  </r>
  <r>
    <x v="0"/>
    <x v="3"/>
    <x v="4"/>
    <x v="62"/>
    <x v="1"/>
    <x v="67"/>
    <n v="39.49"/>
    <n v="8"/>
  </r>
  <r>
    <x v="3"/>
    <x v="9"/>
    <x v="2"/>
    <x v="335"/>
    <x v="1"/>
    <x v="11"/>
    <n v="15509.72"/>
    <n v="2151.0500000000002"/>
  </r>
  <r>
    <x v="3"/>
    <x v="9"/>
    <x v="2"/>
    <x v="34"/>
    <x v="8"/>
    <x v="41"/>
    <n v="166048.1"/>
    <n v="14583.9"/>
  </r>
  <r>
    <x v="3"/>
    <x v="9"/>
    <x v="4"/>
    <x v="608"/>
    <x v="8"/>
    <x v="36"/>
    <n v="2516.33"/>
    <n v="1537"/>
  </r>
  <r>
    <x v="3"/>
    <x v="9"/>
    <x v="2"/>
    <x v="458"/>
    <x v="1"/>
    <x v="56"/>
    <n v="518.89"/>
    <n v="82.9"/>
  </r>
  <r>
    <x v="3"/>
    <x v="9"/>
    <x v="2"/>
    <x v="466"/>
    <x v="8"/>
    <x v="41"/>
    <n v="14177"/>
    <n v="1595"/>
  </r>
  <r>
    <x v="3"/>
    <x v="4"/>
    <x v="14"/>
    <x v="855"/>
    <x v="1"/>
    <x v="42"/>
    <n v="187.68"/>
    <n v="130.69999999999999"/>
  </r>
  <r>
    <x v="3"/>
    <x v="9"/>
    <x v="4"/>
    <x v="53"/>
    <x v="6"/>
    <x v="78"/>
    <n v="26786.5"/>
    <n v="8233"/>
  </r>
  <r>
    <x v="3"/>
    <x v="9"/>
    <x v="2"/>
    <x v="134"/>
    <x v="5"/>
    <x v="9"/>
    <n v="759.8"/>
    <n v="116"/>
  </r>
  <r>
    <x v="3"/>
    <x v="4"/>
    <x v="14"/>
    <x v="851"/>
    <x v="5"/>
    <x v="45"/>
    <n v="9304.86"/>
    <n v="857.24"/>
  </r>
  <r>
    <x v="3"/>
    <x v="9"/>
    <x v="2"/>
    <x v="448"/>
    <x v="0"/>
    <x v="14"/>
    <n v="1170.23"/>
    <n v="75.72"/>
  </r>
  <r>
    <x v="3"/>
    <x v="9"/>
    <x v="2"/>
    <x v="57"/>
    <x v="7"/>
    <x v="57"/>
    <n v="20270.580000000002"/>
    <n v="1691.9"/>
  </r>
  <r>
    <x v="3"/>
    <x v="9"/>
    <x v="2"/>
    <x v="610"/>
    <x v="6"/>
    <x v="37"/>
    <n v="20510"/>
    <n v="5860"/>
  </r>
  <r>
    <x v="3"/>
    <x v="9"/>
    <x v="2"/>
    <x v="287"/>
    <x v="3"/>
    <x v="10"/>
    <n v="5274.53"/>
    <n v="84.9"/>
  </r>
  <r>
    <x v="3"/>
    <x v="9"/>
    <x v="2"/>
    <x v="455"/>
    <x v="0"/>
    <x v="24"/>
    <n v="171.56"/>
    <n v="6.7"/>
  </r>
  <r>
    <x v="3"/>
    <x v="9"/>
    <x v="2"/>
    <x v="282"/>
    <x v="5"/>
    <x v="23"/>
    <n v="184.01"/>
    <n v="130.94"/>
  </r>
  <r>
    <x v="3"/>
    <x v="9"/>
    <x v="2"/>
    <x v="459"/>
    <x v="5"/>
    <x v="16"/>
    <n v="46017.71"/>
    <n v="5502.24"/>
  </r>
  <r>
    <x v="3"/>
    <x v="4"/>
    <x v="14"/>
    <x v="868"/>
    <x v="1"/>
    <x v="1"/>
    <n v="4421.24"/>
    <n v="1040"/>
  </r>
  <r>
    <x v="0"/>
    <x v="3"/>
    <x v="4"/>
    <x v="242"/>
    <x v="8"/>
    <x v="61"/>
    <n v="3001.59"/>
    <n v="275"/>
  </r>
  <r>
    <x v="3"/>
    <x v="9"/>
    <x v="2"/>
    <x v="246"/>
    <x v="1"/>
    <x v="25"/>
    <n v="437.4"/>
    <n v="42.15"/>
  </r>
  <r>
    <x v="3"/>
    <x v="9"/>
    <x v="2"/>
    <x v="246"/>
    <x v="5"/>
    <x v="16"/>
    <n v="36477.29"/>
    <n v="4687.3"/>
  </r>
  <r>
    <x v="3"/>
    <x v="9"/>
    <x v="2"/>
    <x v="300"/>
    <x v="0"/>
    <x v="14"/>
    <n v="5104.3900000000003"/>
    <n v="236.38"/>
  </r>
  <r>
    <x v="3"/>
    <x v="9"/>
    <x v="2"/>
    <x v="1265"/>
    <x v="6"/>
    <x v="78"/>
    <n v="15822"/>
    <n v="1362"/>
  </r>
  <r>
    <x v="3"/>
    <x v="9"/>
    <x v="2"/>
    <x v="824"/>
    <x v="1"/>
    <x v="59"/>
    <n v="5011.66"/>
    <n v="215.05"/>
  </r>
  <r>
    <x v="3"/>
    <x v="9"/>
    <x v="2"/>
    <x v="825"/>
    <x v="4"/>
    <x v="34"/>
    <n v="133.22"/>
    <n v="341.6"/>
  </r>
  <r>
    <x v="3"/>
    <x v="9"/>
    <x v="2"/>
    <x v="823"/>
    <x v="3"/>
    <x v="66"/>
    <n v="22898.85"/>
    <n v="428.9"/>
  </r>
  <r>
    <x v="3"/>
    <x v="9"/>
    <x v="4"/>
    <x v="321"/>
    <x v="1"/>
    <x v="67"/>
    <n v="7.8"/>
    <n v="3"/>
  </r>
  <r>
    <x v="3"/>
    <x v="4"/>
    <x v="14"/>
    <x v="865"/>
    <x v="5"/>
    <x v="16"/>
    <n v="3147.52"/>
    <n v="1363.5"/>
  </r>
  <r>
    <x v="3"/>
    <x v="4"/>
    <x v="6"/>
    <x v="1670"/>
    <x v="6"/>
    <x v="13"/>
    <n v="1085.49"/>
    <n v="386"/>
  </r>
  <r>
    <x v="3"/>
    <x v="0"/>
    <x v="14"/>
    <x v="908"/>
    <x v="1"/>
    <x v="11"/>
    <n v="7560.14"/>
    <n v="2617.6999999999998"/>
  </r>
  <r>
    <x v="3"/>
    <x v="0"/>
    <x v="2"/>
    <x v="491"/>
    <x v="5"/>
    <x v="23"/>
    <n v="98127"/>
    <n v="11411.85"/>
  </r>
  <r>
    <x v="3"/>
    <x v="0"/>
    <x v="2"/>
    <x v="490"/>
    <x v="1"/>
    <x v="50"/>
    <n v="1433.45"/>
    <n v="999.16"/>
  </r>
  <r>
    <x v="0"/>
    <x v="3"/>
    <x v="12"/>
    <x v="554"/>
    <x v="3"/>
    <x v="12"/>
    <n v="3047299.49"/>
    <n v="104462"/>
  </r>
  <r>
    <x v="3"/>
    <x v="0"/>
    <x v="2"/>
    <x v="301"/>
    <x v="3"/>
    <x v="3"/>
    <n v="450.05"/>
    <n v="14.5"/>
  </r>
  <r>
    <x v="0"/>
    <x v="5"/>
    <x v="12"/>
    <x v="516"/>
    <x v="1"/>
    <x v="42"/>
    <n v="4893.3599999999997"/>
    <n v="610.9"/>
  </r>
  <r>
    <x v="2"/>
    <x v="8"/>
    <x v="12"/>
    <x v="680"/>
    <x v="7"/>
    <x v="57"/>
    <n v="11904"/>
    <n v="1488"/>
  </r>
  <r>
    <x v="0"/>
    <x v="2"/>
    <x v="12"/>
    <x v="640"/>
    <x v="1"/>
    <x v="48"/>
    <n v="13384.47"/>
    <n v="1341.5"/>
  </r>
  <r>
    <x v="0"/>
    <x v="2"/>
    <x v="12"/>
    <x v="690"/>
    <x v="1"/>
    <x v="40"/>
    <n v="114387.05"/>
    <n v="24148.85"/>
  </r>
  <r>
    <x v="0"/>
    <x v="4"/>
    <x v="12"/>
    <x v="690"/>
    <x v="1"/>
    <x v="40"/>
    <n v="123597.27"/>
    <n v="24353.8"/>
  </r>
  <r>
    <x v="0"/>
    <x v="2"/>
    <x v="12"/>
    <x v="523"/>
    <x v="5"/>
    <x v="60"/>
    <n v="363.35"/>
    <n v="202.96"/>
  </r>
  <r>
    <x v="3"/>
    <x v="9"/>
    <x v="14"/>
    <x v="904"/>
    <x v="5"/>
    <x v="16"/>
    <n v="30524.46"/>
    <n v="3868"/>
  </r>
  <r>
    <x v="3"/>
    <x v="0"/>
    <x v="14"/>
    <x v="854"/>
    <x v="0"/>
    <x v="14"/>
    <n v="50793.4"/>
    <n v="4850"/>
  </r>
  <r>
    <x v="0"/>
    <x v="7"/>
    <x v="12"/>
    <x v="550"/>
    <x v="1"/>
    <x v="48"/>
    <n v="5764.5"/>
    <n v="639.4"/>
  </r>
  <r>
    <x v="0"/>
    <x v="7"/>
    <x v="12"/>
    <x v="640"/>
    <x v="1"/>
    <x v="50"/>
    <n v="6647.24"/>
    <n v="1246.45"/>
  </r>
  <r>
    <x v="3"/>
    <x v="4"/>
    <x v="12"/>
    <x v="546"/>
    <x v="5"/>
    <x v="16"/>
    <n v="10577.17"/>
    <n v="2002.2"/>
  </r>
  <r>
    <x v="3"/>
    <x v="0"/>
    <x v="12"/>
    <x v="519"/>
    <x v="4"/>
    <x v="5"/>
    <n v="489.46"/>
    <n v="46"/>
  </r>
  <r>
    <x v="0"/>
    <x v="9"/>
    <x v="12"/>
    <x v="542"/>
    <x v="1"/>
    <x v="40"/>
    <n v="5502.16"/>
    <n v="408.8"/>
  </r>
  <r>
    <x v="2"/>
    <x v="11"/>
    <x v="12"/>
    <x v="523"/>
    <x v="3"/>
    <x v="69"/>
    <n v="1715.19"/>
    <n v="290.41000000000003"/>
  </r>
  <r>
    <x v="3"/>
    <x v="0"/>
    <x v="14"/>
    <x v="859"/>
    <x v="5"/>
    <x v="18"/>
    <n v="273.8"/>
    <n v="270"/>
  </r>
  <r>
    <x v="2"/>
    <x v="0"/>
    <x v="12"/>
    <x v="546"/>
    <x v="5"/>
    <x v="23"/>
    <n v="88.19"/>
    <n v="45.1"/>
  </r>
  <r>
    <x v="0"/>
    <x v="6"/>
    <x v="12"/>
    <x v="675"/>
    <x v="5"/>
    <x v="27"/>
    <n v="767.91"/>
    <n v="128"/>
  </r>
  <r>
    <x v="3"/>
    <x v="1"/>
    <x v="12"/>
    <x v="638"/>
    <x v="1"/>
    <x v="50"/>
    <n v="478.28"/>
    <n v="244.5"/>
  </r>
  <r>
    <x v="0"/>
    <x v="1"/>
    <x v="12"/>
    <x v="539"/>
    <x v="5"/>
    <x v="23"/>
    <n v="5.6"/>
    <n v="5.6"/>
  </r>
  <r>
    <x v="0"/>
    <x v="9"/>
    <x v="12"/>
    <x v="527"/>
    <x v="1"/>
    <x v="40"/>
    <n v="88144.03"/>
    <n v="16195.2"/>
  </r>
  <r>
    <x v="0"/>
    <x v="2"/>
    <x v="12"/>
    <x v="722"/>
    <x v="5"/>
    <x v="23"/>
    <n v="2580.38"/>
    <n v="747.1"/>
  </r>
  <r>
    <x v="3"/>
    <x v="9"/>
    <x v="14"/>
    <x v="868"/>
    <x v="8"/>
    <x v="61"/>
    <n v="42798.33"/>
    <n v="7959"/>
  </r>
  <r>
    <x v="3"/>
    <x v="9"/>
    <x v="14"/>
    <x v="853"/>
    <x v="1"/>
    <x v="8"/>
    <n v="75.95"/>
    <n v="4.9000000000000004"/>
  </r>
  <r>
    <x v="3"/>
    <x v="0"/>
    <x v="14"/>
    <x v="851"/>
    <x v="1"/>
    <x v="50"/>
    <n v="10419.4"/>
    <n v="5295.4"/>
  </r>
  <r>
    <x v="0"/>
    <x v="5"/>
    <x v="12"/>
    <x v="722"/>
    <x v="7"/>
    <x v="57"/>
    <n v="2995.75"/>
    <n v="185.5"/>
  </r>
  <r>
    <x v="0"/>
    <x v="6"/>
    <x v="12"/>
    <x v="690"/>
    <x v="5"/>
    <x v="23"/>
    <n v="18116.11"/>
    <n v="2384.6"/>
  </r>
  <r>
    <x v="2"/>
    <x v="11"/>
    <x v="12"/>
    <x v="675"/>
    <x v="1"/>
    <x v="40"/>
    <n v="12107.85"/>
    <n v="5333.4"/>
  </r>
  <r>
    <x v="0"/>
    <x v="5"/>
    <x v="12"/>
    <x v="524"/>
    <x v="5"/>
    <x v="23"/>
    <n v="7389.69"/>
    <n v="2052.1999999999998"/>
  </r>
  <r>
    <x v="0"/>
    <x v="5"/>
    <x v="12"/>
    <x v="550"/>
    <x v="1"/>
    <x v="50"/>
    <n v="4336.84"/>
    <n v="2024.6"/>
  </r>
  <r>
    <x v="3"/>
    <x v="1"/>
    <x v="12"/>
    <x v="637"/>
    <x v="4"/>
    <x v="73"/>
    <n v="24"/>
    <n v="10"/>
  </r>
  <r>
    <x v="0"/>
    <x v="5"/>
    <x v="12"/>
    <x v="756"/>
    <x v="1"/>
    <x v="8"/>
    <n v="1374.05"/>
    <n v="236.05"/>
  </r>
  <r>
    <x v="3"/>
    <x v="9"/>
    <x v="14"/>
    <x v="869"/>
    <x v="1"/>
    <x v="40"/>
    <n v="1850.69"/>
    <n v="173.6"/>
  </r>
  <r>
    <x v="2"/>
    <x v="7"/>
    <x v="12"/>
    <x v="675"/>
    <x v="5"/>
    <x v="23"/>
    <n v="2685.16"/>
    <n v="1356"/>
  </r>
  <r>
    <x v="0"/>
    <x v="3"/>
    <x v="12"/>
    <x v="637"/>
    <x v="4"/>
    <x v="5"/>
    <n v="116.5"/>
    <n v="30"/>
  </r>
  <r>
    <x v="0"/>
    <x v="11"/>
    <x v="12"/>
    <x v="640"/>
    <x v="5"/>
    <x v="23"/>
    <n v="1278.07"/>
    <n v="472.45"/>
  </r>
  <r>
    <x v="0"/>
    <x v="8"/>
    <x v="12"/>
    <x v="690"/>
    <x v="1"/>
    <x v="11"/>
    <n v="516.11"/>
    <n v="307"/>
  </r>
  <r>
    <x v="3"/>
    <x v="9"/>
    <x v="14"/>
    <x v="871"/>
    <x v="0"/>
    <x v="20"/>
    <n v="3825.28"/>
    <n v="1908.15"/>
  </r>
  <r>
    <x v="3"/>
    <x v="9"/>
    <x v="14"/>
    <x v="868"/>
    <x v="5"/>
    <x v="29"/>
    <n v="8.92"/>
    <n v="2.2000000000000002"/>
  </r>
  <r>
    <x v="3"/>
    <x v="0"/>
    <x v="14"/>
    <x v="884"/>
    <x v="0"/>
    <x v="43"/>
    <n v="40224.06"/>
    <n v="2472.15"/>
  </r>
  <r>
    <x v="0"/>
    <x v="1"/>
    <x v="12"/>
    <x v="640"/>
    <x v="1"/>
    <x v="68"/>
    <n v="883.85"/>
    <n v="160.05000000000001"/>
  </r>
  <r>
    <x v="2"/>
    <x v="10"/>
    <x v="12"/>
    <x v="690"/>
    <x v="3"/>
    <x v="3"/>
    <n v="5526.16"/>
    <n v="3395.7"/>
  </r>
  <r>
    <x v="0"/>
    <x v="2"/>
    <x v="12"/>
    <x v="690"/>
    <x v="3"/>
    <x v="70"/>
    <n v="142774.14000000001"/>
    <n v="7208.2"/>
  </r>
  <r>
    <x v="0"/>
    <x v="5"/>
    <x v="12"/>
    <x v="645"/>
    <x v="4"/>
    <x v="5"/>
    <n v="9"/>
    <n v="3"/>
  </r>
  <r>
    <x v="0"/>
    <x v="2"/>
    <x v="12"/>
    <x v="645"/>
    <x v="4"/>
    <x v="5"/>
    <n v="111.79"/>
    <n v="15.98"/>
  </r>
  <r>
    <x v="0"/>
    <x v="9"/>
    <x v="12"/>
    <x v="645"/>
    <x v="6"/>
    <x v="13"/>
    <n v="72090"/>
    <n v="14418"/>
  </r>
  <r>
    <x v="0"/>
    <x v="7"/>
    <x v="12"/>
    <x v="645"/>
    <x v="1"/>
    <x v="7"/>
    <n v="2276.31"/>
    <n v="798.82"/>
  </r>
  <r>
    <x v="2"/>
    <x v="10"/>
    <x v="12"/>
    <x v="645"/>
    <x v="1"/>
    <x v="7"/>
    <n v="2758.24"/>
    <n v="502.28"/>
  </r>
  <r>
    <x v="0"/>
    <x v="2"/>
    <x v="12"/>
    <x v="645"/>
    <x v="8"/>
    <x v="61"/>
    <n v="81181.31"/>
    <n v="9912.69"/>
  </r>
  <r>
    <x v="3"/>
    <x v="0"/>
    <x v="5"/>
    <x v="1376"/>
    <x v="2"/>
    <x v="4"/>
    <n v="1257.5999999999999"/>
    <n v="786"/>
  </r>
  <r>
    <x v="3"/>
    <x v="9"/>
    <x v="14"/>
    <x v="924"/>
    <x v="6"/>
    <x v="19"/>
    <n v="720"/>
    <n v="240"/>
  </r>
  <r>
    <x v="3"/>
    <x v="0"/>
    <x v="14"/>
    <x v="862"/>
    <x v="1"/>
    <x v="59"/>
    <n v="61848.91"/>
    <n v="5308.5"/>
  </r>
  <r>
    <x v="3"/>
    <x v="0"/>
    <x v="14"/>
    <x v="862"/>
    <x v="8"/>
    <x v="36"/>
    <n v="4777.59"/>
    <n v="1560.49"/>
  </r>
  <r>
    <x v="2"/>
    <x v="11"/>
    <x v="12"/>
    <x v="645"/>
    <x v="3"/>
    <x v="75"/>
    <n v="8272.65"/>
    <n v="1710.28"/>
  </r>
  <r>
    <x v="2"/>
    <x v="11"/>
    <x v="12"/>
    <x v="693"/>
    <x v="3"/>
    <x v="69"/>
    <n v="1114"/>
    <n v="281"/>
  </r>
  <r>
    <x v="0"/>
    <x v="0"/>
    <x v="12"/>
    <x v="543"/>
    <x v="1"/>
    <x v="40"/>
    <n v="7"/>
    <n v="7"/>
  </r>
  <r>
    <x v="3"/>
    <x v="0"/>
    <x v="12"/>
    <x v="659"/>
    <x v="5"/>
    <x v="16"/>
    <n v="10330.5"/>
    <n v="3002"/>
  </r>
  <r>
    <x v="0"/>
    <x v="11"/>
    <x v="12"/>
    <x v="659"/>
    <x v="3"/>
    <x v="10"/>
    <n v="130"/>
    <n v="13"/>
  </r>
  <r>
    <x v="0"/>
    <x v="7"/>
    <x v="12"/>
    <x v="721"/>
    <x v="1"/>
    <x v="11"/>
    <n v="959.9"/>
    <n v="76"/>
  </r>
  <r>
    <x v="0"/>
    <x v="11"/>
    <x v="12"/>
    <x v="653"/>
    <x v="1"/>
    <x v="42"/>
    <n v="1835.37"/>
    <n v="301.7"/>
  </r>
  <r>
    <x v="0"/>
    <x v="2"/>
    <x v="12"/>
    <x v="721"/>
    <x v="5"/>
    <x v="60"/>
    <n v="234"/>
    <n v="234"/>
  </r>
  <r>
    <x v="2"/>
    <x v="7"/>
    <x v="12"/>
    <x v="677"/>
    <x v="8"/>
    <x v="41"/>
    <n v="4325"/>
    <n v="786"/>
  </r>
  <r>
    <x v="2"/>
    <x v="7"/>
    <x v="12"/>
    <x v="677"/>
    <x v="6"/>
    <x v="82"/>
    <n v="1154"/>
    <n v="577"/>
  </r>
  <r>
    <x v="0"/>
    <x v="0"/>
    <x v="12"/>
    <x v="713"/>
    <x v="4"/>
    <x v="30"/>
    <n v="5.85"/>
    <n v="0.9"/>
  </r>
  <r>
    <x v="0"/>
    <x v="0"/>
    <x v="12"/>
    <x v="713"/>
    <x v="1"/>
    <x v="25"/>
    <n v="49.4"/>
    <n v="3.8"/>
  </r>
  <r>
    <x v="2"/>
    <x v="6"/>
    <x v="12"/>
    <x v="963"/>
    <x v="5"/>
    <x v="23"/>
    <n v="358"/>
    <n v="231"/>
  </r>
  <r>
    <x v="3"/>
    <x v="4"/>
    <x v="9"/>
    <x v="372"/>
    <x v="1"/>
    <x v="71"/>
    <n v="6.5"/>
    <n v="1.3"/>
  </r>
  <r>
    <x v="3"/>
    <x v="0"/>
    <x v="5"/>
    <x v="564"/>
    <x v="2"/>
    <x v="4"/>
    <n v="717"/>
    <n v="345"/>
  </r>
  <r>
    <x v="3"/>
    <x v="9"/>
    <x v="14"/>
    <x v="1146"/>
    <x v="7"/>
    <x v="33"/>
    <n v="3481.18"/>
    <n v="994.62"/>
  </r>
  <r>
    <x v="3"/>
    <x v="9"/>
    <x v="14"/>
    <x v="873"/>
    <x v="8"/>
    <x v="36"/>
    <n v="103.96"/>
    <n v="12.8"/>
  </r>
  <r>
    <x v="3"/>
    <x v="9"/>
    <x v="14"/>
    <x v="882"/>
    <x v="2"/>
    <x v="2"/>
    <n v="95.45"/>
    <n v="41.5"/>
  </r>
  <r>
    <x v="0"/>
    <x v="0"/>
    <x v="12"/>
    <x v="543"/>
    <x v="6"/>
    <x v="78"/>
    <n v="523.20000000000005"/>
    <n v="48"/>
  </r>
  <r>
    <x v="0"/>
    <x v="8"/>
    <x v="12"/>
    <x v="721"/>
    <x v="3"/>
    <x v="75"/>
    <n v="255.8"/>
    <n v="94.6"/>
  </r>
  <r>
    <x v="2"/>
    <x v="10"/>
    <x v="12"/>
    <x v="721"/>
    <x v="3"/>
    <x v="12"/>
    <n v="90294.11"/>
    <n v="5235.5"/>
  </r>
  <r>
    <x v="0"/>
    <x v="7"/>
    <x v="12"/>
    <x v="528"/>
    <x v="1"/>
    <x v="48"/>
    <n v="136"/>
    <n v="24.2"/>
  </r>
  <r>
    <x v="0"/>
    <x v="2"/>
    <x v="12"/>
    <x v="510"/>
    <x v="3"/>
    <x v="69"/>
    <n v="20766.22"/>
    <n v="3129.05"/>
  </r>
  <r>
    <x v="2"/>
    <x v="8"/>
    <x v="12"/>
    <x v="510"/>
    <x v="1"/>
    <x v="48"/>
    <n v="2909.59"/>
    <n v="583.79999999999995"/>
  </r>
  <r>
    <x v="3"/>
    <x v="1"/>
    <x v="12"/>
    <x v="510"/>
    <x v="4"/>
    <x v="34"/>
    <n v="164.09"/>
    <n v="100"/>
  </r>
  <r>
    <x v="2"/>
    <x v="5"/>
    <x v="12"/>
    <x v="510"/>
    <x v="3"/>
    <x v="10"/>
    <n v="61135.199999999997"/>
    <n v="2761.9"/>
  </r>
  <r>
    <x v="0"/>
    <x v="7"/>
    <x v="12"/>
    <x v="546"/>
    <x v="3"/>
    <x v="3"/>
    <n v="388.71"/>
    <n v="158.5"/>
  </r>
  <r>
    <x v="3"/>
    <x v="4"/>
    <x v="13"/>
    <x v="805"/>
    <x v="5"/>
    <x v="16"/>
    <n v="2.83"/>
    <n v="1"/>
  </r>
  <r>
    <x v="3"/>
    <x v="0"/>
    <x v="5"/>
    <x v="526"/>
    <x v="2"/>
    <x v="4"/>
    <n v="1100"/>
    <n v="1078.5"/>
  </r>
  <r>
    <x v="3"/>
    <x v="0"/>
    <x v="5"/>
    <x v="1647"/>
    <x v="1"/>
    <x v="1"/>
    <n v="35"/>
    <n v="35"/>
  </r>
  <r>
    <x v="3"/>
    <x v="0"/>
    <x v="5"/>
    <x v="1487"/>
    <x v="2"/>
    <x v="2"/>
    <n v="1.5"/>
    <n v="15"/>
  </r>
  <r>
    <x v="3"/>
    <x v="9"/>
    <x v="14"/>
    <x v="871"/>
    <x v="5"/>
    <x v="18"/>
    <n v="15310.63"/>
    <n v="8485.8700000000008"/>
  </r>
  <r>
    <x v="3"/>
    <x v="0"/>
    <x v="14"/>
    <x v="890"/>
    <x v="8"/>
    <x v="36"/>
    <n v="16634.59"/>
    <n v="1074.5"/>
  </r>
  <r>
    <x v="3"/>
    <x v="0"/>
    <x v="14"/>
    <x v="908"/>
    <x v="3"/>
    <x v="70"/>
    <n v="379"/>
    <n v="37.9"/>
  </r>
  <r>
    <x v="3"/>
    <x v="0"/>
    <x v="14"/>
    <x v="889"/>
    <x v="5"/>
    <x v="26"/>
    <n v="3719.6"/>
    <n v="829.2"/>
  </r>
  <r>
    <x v="0"/>
    <x v="3"/>
    <x v="12"/>
    <x v="963"/>
    <x v="8"/>
    <x v="36"/>
    <n v="689"/>
    <n v="322"/>
  </r>
  <r>
    <x v="0"/>
    <x v="3"/>
    <x v="12"/>
    <x v="510"/>
    <x v="8"/>
    <x v="61"/>
    <n v="3744.76"/>
    <n v="378.7"/>
  </r>
  <r>
    <x v="2"/>
    <x v="0"/>
    <x v="12"/>
    <x v="546"/>
    <x v="1"/>
    <x v="8"/>
    <n v="159.18"/>
    <n v="62.5"/>
  </r>
  <r>
    <x v="2"/>
    <x v="5"/>
    <x v="12"/>
    <x v="546"/>
    <x v="4"/>
    <x v="34"/>
    <n v="38884.51"/>
    <n v="33417.300000000003"/>
  </r>
  <r>
    <x v="0"/>
    <x v="0"/>
    <x v="12"/>
    <x v="546"/>
    <x v="4"/>
    <x v="34"/>
    <n v="51139.17"/>
    <n v="77699"/>
  </r>
  <r>
    <x v="2"/>
    <x v="0"/>
    <x v="12"/>
    <x v="695"/>
    <x v="3"/>
    <x v="70"/>
    <n v="7490.9"/>
    <n v="339.9"/>
  </r>
  <r>
    <x v="2"/>
    <x v="6"/>
    <x v="12"/>
    <x v="968"/>
    <x v="8"/>
    <x v="41"/>
    <n v="649.5"/>
    <n v="165"/>
  </r>
  <r>
    <x v="0"/>
    <x v="2"/>
    <x v="12"/>
    <x v="968"/>
    <x v="1"/>
    <x v="7"/>
    <n v="876"/>
    <n v="84"/>
  </r>
  <r>
    <x v="0"/>
    <x v="7"/>
    <x v="12"/>
    <x v="660"/>
    <x v="1"/>
    <x v="40"/>
    <n v="2096"/>
    <n v="368"/>
  </r>
  <r>
    <x v="3"/>
    <x v="9"/>
    <x v="14"/>
    <x v="863"/>
    <x v="1"/>
    <x v="68"/>
    <n v="1293.27"/>
    <n v="910.7"/>
  </r>
  <r>
    <x v="0"/>
    <x v="2"/>
    <x v="12"/>
    <x v="1129"/>
    <x v="5"/>
    <x v="16"/>
    <n v="42"/>
    <n v="6"/>
  </r>
  <r>
    <x v="0"/>
    <x v="2"/>
    <x v="12"/>
    <x v="1182"/>
    <x v="1"/>
    <x v="40"/>
    <n v="19.5"/>
    <n v="1.5"/>
  </r>
  <r>
    <x v="2"/>
    <x v="5"/>
    <x v="12"/>
    <x v="695"/>
    <x v="1"/>
    <x v="11"/>
    <n v="919.31"/>
    <n v="398.5"/>
  </r>
  <r>
    <x v="0"/>
    <x v="11"/>
    <x v="12"/>
    <x v="695"/>
    <x v="8"/>
    <x v="61"/>
    <n v="3076.2"/>
    <n v="287.60000000000002"/>
  </r>
  <r>
    <x v="0"/>
    <x v="11"/>
    <x v="12"/>
    <x v="660"/>
    <x v="1"/>
    <x v="8"/>
    <n v="75"/>
    <n v="25"/>
  </r>
  <r>
    <x v="0"/>
    <x v="6"/>
    <x v="12"/>
    <x v="647"/>
    <x v="1"/>
    <x v="11"/>
    <n v="124.3"/>
    <n v="76"/>
  </r>
  <r>
    <x v="3"/>
    <x v="9"/>
    <x v="14"/>
    <x v="1667"/>
    <x v="2"/>
    <x v="31"/>
    <n v="9612"/>
    <n v="53.4"/>
  </r>
  <r>
    <x v="3"/>
    <x v="9"/>
    <x v="14"/>
    <x v="936"/>
    <x v="0"/>
    <x v="0"/>
    <n v="61.68"/>
    <n v="411.2"/>
  </r>
  <r>
    <x v="3"/>
    <x v="0"/>
    <x v="14"/>
    <x v="851"/>
    <x v="1"/>
    <x v="71"/>
    <n v="590.37"/>
    <n v="28.36"/>
  </r>
  <r>
    <x v="3"/>
    <x v="0"/>
    <x v="14"/>
    <x v="905"/>
    <x v="1"/>
    <x v="71"/>
    <n v="1013.67"/>
    <n v="62.4"/>
  </r>
  <r>
    <x v="2"/>
    <x v="0"/>
    <x v="12"/>
    <x v="647"/>
    <x v="4"/>
    <x v="73"/>
    <n v="85129.47"/>
    <n v="90713"/>
  </r>
  <r>
    <x v="0"/>
    <x v="6"/>
    <x v="12"/>
    <x v="541"/>
    <x v="5"/>
    <x v="16"/>
    <n v="640"/>
    <n v="70"/>
  </r>
  <r>
    <x v="2"/>
    <x v="7"/>
    <x v="12"/>
    <x v="541"/>
    <x v="5"/>
    <x v="16"/>
    <n v="80"/>
    <n v="8"/>
  </r>
  <r>
    <x v="0"/>
    <x v="8"/>
    <x v="12"/>
    <x v="518"/>
    <x v="1"/>
    <x v="42"/>
    <n v="124.99"/>
    <n v="23.68"/>
  </r>
  <r>
    <x v="2"/>
    <x v="5"/>
    <x v="12"/>
    <x v="668"/>
    <x v="5"/>
    <x v="23"/>
    <n v="11250.9"/>
    <n v="1919.6"/>
  </r>
  <r>
    <x v="0"/>
    <x v="2"/>
    <x v="12"/>
    <x v="668"/>
    <x v="5"/>
    <x v="60"/>
    <n v="3048.23"/>
    <n v="1452.3"/>
  </r>
  <r>
    <x v="0"/>
    <x v="10"/>
    <x v="12"/>
    <x v="667"/>
    <x v="5"/>
    <x v="16"/>
    <n v="148442.74"/>
    <n v="17564.78"/>
  </r>
  <r>
    <x v="2"/>
    <x v="7"/>
    <x v="12"/>
    <x v="714"/>
    <x v="4"/>
    <x v="5"/>
    <n v="732.03"/>
    <n v="63.3"/>
  </r>
  <r>
    <x v="3"/>
    <x v="4"/>
    <x v="12"/>
    <x v="550"/>
    <x v="5"/>
    <x v="16"/>
    <n v="5560.6"/>
    <n v="552.79999999999995"/>
  </r>
  <r>
    <x v="3"/>
    <x v="0"/>
    <x v="9"/>
    <x v="970"/>
    <x v="4"/>
    <x v="5"/>
    <n v="154"/>
    <n v="38.5"/>
  </r>
  <r>
    <x v="3"/>
    <x v="9"/>
    <x v="14"/>
    <x v="883"/>
    <x v="1"/>
    <x v="48"/>
    <n v="18461.939999999999"/>
    <n v="1400.7"/>
  </r>
  <r>
    <x v="3"/>
    <x v="9"/>
    <x v="14"/>
    <x v="864"/>
    <x v="1"/>
    <x v="71"/>
    <n v="996.01"/>
    <n v="56.3"/>
  </r>
  <r>
    <x v="3"/>
    <x v="0"/>
    <x v="14"/>
    <x v="876"/>
    <x v="3"/>
    <x v="28"/>
    <n v="3205.77"/>
    <n v="140.58000000000001"/>
  </r>
  <r>
    <x v="3"/>
    <x v="0"/>
    <x v="14"/>
    <x v="855"/>
    <x v="1"/>
    <x v="7"/>
    <n v="1535.31"/>
    <n v="647"/>
  </r>
  <r>
    <x v="0"/>
    <x v="7"/>
    <x v="12"/>
    <x v="647"/>
    <x v="3"/>
    <x v="10"/>
    <n v="15036.65"/>
    <n v="234.7"/>
  </r>
  <r>
    <x v="2"/>
    <x v="5"/>
    <x v="12"/>
    <x v="541"/>
    <x v="8"/>
    <x v="36"/>
    <n v="60"/>
    <n v="5.0999999999999996"/>
  </r>
  <r>
    <x v="2"/>
    <x v="5"/>
    <x v="12"/>
    <x v="767"/>
    <x v="1"/>
    <x v="50"/>
    <n v="601.70000000000005"/>
    <n v="247.6"/>
  </r>
  <r>
    <x v="0"/>
    <x v="10"/>
    <x v="12"/>
    <x v="668"/>
    <x v="1"/>
    <x v="50"/>
    <n v="2226.67"/>
    <n v="758.3"/>
  </r>
  <r>
    <x v="2"/>
    <x v="8"/>
    <x v="12"/>
    <x v="667"/>
    <x v="1"/>
    <x v="50"/>
    <n v="1947.2"/>
    <n v="1448.25"/>
  </r>
  <r>
    <x v="0"/>
    <x v="2"/>
    <x v="12"/>
    <x v="667"/>
    <x v="5"/>
    <x v="23"/>
    <n v="6235.71"/>
    <n v="1658.6"/>
  </r>
  <r>
    <x v="0"/>
    <x v="1"/>
    <x v="12"/>
    <x v="714"/>
    <x v="1"/>
    <x v="59"/>
    <n v="86.4"/>
    <n v="5"/>
  </r>
  <r>
    <x v="2"/>
    <x v="3"/>
    <x v="12"/>
    <x v="714"/>
    <x v="1"/>
    <x v="59"/>
    <n v="201.73"/>
    <n v="7.3"/>
  </r>
  <r>
    <x v="3"/>
    <x v="0"/>
    <x v="2"/>
    <x v="248"/>
    <x v="3"/>
    <x v="12"/>
    <n v="41028.51"/>
    <n v="1178.0999999999999"/>
  </r>
  <r>
    <x v="3"/>
    <x v="0"/>
    <x v="2"/>
    <x v="257"/>
    <x v="5"/>
    <x v="23"/>
    <n v="9"/>
    <n v="9"/>
  </r>
  <r>
    <x v="0"/>
    <x v="2"/>
    <x v="12"/>
    <x v="718"/>
    <x v="4"/>
    <x v="5"/>
    <n v="8"/>
    <n v="8"/>
  </r>
  <r>
    <x v="3"/>
    <x v="4"/>
    <x v="12"/>
    <x v="746"/>
    <x v="3"/>
    <x v="12"/>
    <n v="420"/>
    <n v="28"/>
  </r>
  <r>
    <x v="3"/>
    <x v="0"/>
    <x v="14"/>
    <x v="882"/>
    <x v="0"/>
    <x v="53"/>
    <n v="9227.1"/>
    <n v="3769.56"/>
  </r>
  <r>
    <x v="2"/>
    <x v="10"/>
    <x v="12"/>
    <x v="542"/>
    <x v="1"/>
    <x v="68"/>
    <n v="1385.15"/>
    <n v="225.3"/>
  </r>
  <r>
    <x v="2"/>
    <x v="8"/>
    <x v="12"/>
    <x v="542"/>
    <x v="1"/>
    <x v="48"/>
    <n v="10.31"/>
    <n v="1"/>
  </r>
  <r>
    <x v="2"/>
    <x v="0"/>
    <x v="12"/>
    <x v="668"/>
    <x v="4"/>
    <x v="30"/>
    <n v="660.58"/>
    <n v="648.6"/>
  </r>
  <r>
    <x v="2"/>
    <x v="6"/>
    <x v="12"/>
    <x v="668"/>
    <x v="5"/>
    <x v="16"/>
    <n v="56739.99"/>
    <n v="6063.6"/>
  </r>
  <r>
    <x v="2"/>
    <x v="0"/>
    <x v="12"/>
    <x v="527"/>
    <x v="5"/>
    <x v="23"/>
    <n v="7800.94"/>
    <n v="3494.08"/>
  </r>
  <r>
    <x v="0"/>
    <x v="2"/>
    <x v="12"/>
    <x v="667"/>
    <x v="0"/>
    <x v="43"/>
    <n v="2944.06"/>
    <n v="183.6"/>
  </r>
  <r>
    <x v="0"/>
    <x v="10"/>
    <x v="12"/>
    <x v="667"/>
    <x v="5"/>
    <x v="60"/>
    <n v="2256.52"/>
    <n v="1068.48"/>
  </r>
  <r>
    <x v="0"/>
    <x v="6"/>
    <x v="12"/>
    <x v="737"/>
    <x v="5"/>
    <x v="23"/>
    <n v="365.46"/>
    <n v="111.6"/>
  </r>
  <r>
    <x v="0"/>
    <x v="1"/>
    <x v="12"/>
    <x v="718"/>
    <x v="8"/>
    <x v="36"/>
    <n v="192"/>
    <n v="24"/>
  </r>
  <r>
    <x v="0"/>
    <x v="10"/>
    <x v="12"/>
    <x v="756"/>
    <x v="5"/>
    <x v="16"/>
    <n v="4336.3999999999996"/>
    <n v="410"/>
  </r>
  <r>
    <x v="0"/>
    <x v="1"/>
    <x v="12"/>
    <x v="640"/>
    <x v="3"/>
    <x v="12"/>
    <n v="11820.58"/>
    <n v="383.6"/>
  </r>
  <r>
    <x v="3"/>
    <x v="0"/>
    <x v="14"/>
    <x v="897"/>
    <x v="4"/>
    <x v="38"/>
    <n v="881.26"/>
    <n v="700.13"/>
  </r>
  <r>
    <x v="3"/>
    <x v="0"/>
    <x v="14"/>
    <x v="881"/>
    <x v="4"/>
    <x v="38"/>
    <n v="249.5"/>
    <n v="32.6"/>
  </r>
  <r>
    <x v="3"/>
    <x v="0"/>
    <x v="14"/>
    <x v="857"/>
    <x v="8"/>
    <x v="61"/>
    <n v="6374.37"/>
    <n v="376"/>
  </r>
  <r>
    <x v="2"/>
    <x v="7"/>
    <x v="12"/>
    <x v="996"/>
    <x v="1"/>
    <x v="50"/>
    <n v="14"/>
    <n v="7"/>
  </r>
  <r>
    <x v="2"/>
    <x v="5"/>
    <x v="12"/>
    <x v="516"/>
    <x v="4"/>
    <x v="73"/>
    <n v="138534.34"/>
    <n v="38966"/>
  </r>
  <r>
    <x v="0"/>
    <x v="0"/>
    <x v="12"/>
    <x v="516"/>
    <x v="4"/>
    <x v="30"/>
    <n v="406.29"/>
    <n v="243.7"/>
  </r>
  <r>
    <x v="3"/>
    <x v="0"/>
    <x v="2"/>
    <x v="497"/>
    <x v="5"/>
    <x v="16"/>
    <n v="3256871.34"/>
    <n v="760555.11"/>
  </r>
  <r>
    <x v="3"/>
    <x v="0"/>
    <x v="2"/>
    <x v="500"/>
    <x v="1"/>
    <x v="71"/>
    <n v="32.299999999999997"/>
    <n v="1.9"/>
  </r>
  <r>
    <x v="2"/>
    <x v="3"/>
    <x v="12"/>
    <x v="746"/>
    <x v="1"/>
    <x v="59"/>
    <n v="466"/>
    <n v="36.5"/>
  </r>
  <r>
    <x v="2"/>
    <x v="0"/>
    <x v="12"/>
    <x v="640"/>
    <x v="6"/>
    <x v="13"/>
    <n v="26623.360000000001"/>
    <n v="4176.55"/>
  </r>
  <r>
    <x v="0"/>
    <x v="8"/>
    <x v="12"/>
    <x v="640"/>
    <x v="3"/>
    <x v="10"/>
    <n v="13297.11"/>
    <n v="193.1"/>
  </r>
  <r>
    <x v="2"/>
    <x v="0"/>
    <x v="12"/>
    <x v="645"/>
    <x v="1"/>
    <x v="71"/>
    <n v="110.58"/>
    <n v="15.86"/>
  </r>
  <r>
    <x v="3"/>
    <x v="4"/>
    <x v="12"/>
    <x v="645"/>
    <x v="1"/>
    <x v="50"/>
    <n v="27.88"/>
    <n v="27.47"/>
  </r>
  <r>
    <x v="2"/>
    <x v="3"/>
    <x v="12"/>
    <x v="672"/>
    <x v="1"/>
    <x v="48"/>
    <n v="54"/>
    <n v="9"/>
  </r>
  <r>
    <x v="2"/>
    <x v="3"/>
    <x v="12"/>
    <x v="1656"/>
    <x v="7"/>
    <x v="57"/>
    <n v="480"/>
    <n v="60"/>
  </r>
  <r>
    <x v="0"/>
    <x v="7"/>
    <x v="12"/>
    <x v="659"/>
    <x v="1"/>
    <x v="11"/>
    <n v="655"/>
    <n v="160"/>
  </r>
  <r>
    <x v="3"/>
    <x v="4"/>
    <x v="9"/>
    <x v="944"/>
    <x v="5"/>
    <x v="16"/>
    <n v="52.5"/>
    <n v="5.25"/>
  </r>
  <r>
    <x v="0"/>
    <x v="11"/>
    <x v="12"/>
    <x v="746"/>
    <x v="8"/>
    <x v="36"/>
    <n v="1156.5"/>
    <n v="122"/>
  </r>
  <r>
    <x v="0"/>
    <x v="3"/>
    <x v="12"/>
    <x v="746"/>
    <x v="3"/>
    <x v="10"/>
    <n v="165"/>
    <n v="7.5"/>
  </r>
  <r>
    <x v="0"/>
    <x v="7"/>
    <x v="12"/>
    <x v="756"/>
    <x v="1"/>
    <x v="7"/>
    <n v="1453.8"/>
    <n v="94.3"/>
  </r>
  <r>
    <x v="0"/>
    <x v="5"/>
    <x v="12"/>
    <x v="756"/>
    <x v="1"/>
    <x v="7"/>
    <n v="1183.8"/>
    <n v="70.400000000000006"/>
  </r>
  <r>
    <x v="0"/>
    <x v="7"/>
    <x v="12"/>
    <x v="645"/>
    <x v="1"/>
    <x v="40"/>
    <n v="2599.61"/>
    <n v="750.26"/>
  </r>
  <r>
    <x v="2"/>
    <x v="0"/>
    <x v="12"/>
    <x v="693"/>
    <x v="1"/>
    <x v="40"/>
    <n v="140"/>
    <n v="20"/>
  </r>
  <r>
    <x v="0"/>
    <x v="11"/>
    <x v="12"/>
    <x v="659"/>
    <x v="1"/>
    <x v="11"/>
    <n v="622.5"/>
    <n v="265"/>
  </r>
  <r>
    <x v="3"/>
    <x v="4"/>
    <x v="12"/>
    <x v="721"/>
    <x v="1"/>
    <x v="68"/>
    <n v="60"/>
    <n v="16"/>
  </r>
  <r>
    <x v="0"/>
    <x v="7"/>
    <x v="12"/>
    <x v="721"/>
    <x v="1"/>
    <x v="71"/>
    <n v="64"/>
    <n v="3.2"/>
  </r>
  <r>
    <x v="0"/>
    <x v="4"/>
    <x v="12"/>
    <x v="713"/>
    <x v="1"/>
    <x v="48"/>
    <n v="96"/>
    <n v="12"/>
  </r>
  <r>
    <x v="3"/>
    <x v="0"/>
    <x v="9"/>
    <x v="943"/>
    <x v="7"/>
    <x v="55"/>
    <n v="10.5"/>
    <n v="3.5"/>
  </r>
  <r>
    <x v="2"/>
    <x v="3"/>
    <x v="12"/>
    <x v="672"/>
    <x v="5"/>
    <x v="16"/>
    <n v="389.45"/>
    <n v="49.2"/>
  </r>
  <r>
    <x v="0"/>
    <x v="3"/>
    <x v="12"/>
    <x v="659"/>
    <x v="1"/>
    <x v="71"/>
    <n v="2120"/>
    <n v="545"/>
  </r>
  <r>
    <x v="0"/>
    <x v="7"/>
    <x v="12"/>
    <x v="659"/>
    <x v="8"/>
    <x v="61"/>
    <n v="15032"/>
    <n v="2269"/>
  </r>
  <r>
    <x v="2"/>
    <x v="6"/>
    <x v="12"/>
    <x v="659"/>
    <x v="5"/>
    <x v="60"/>
    <n v="33"/>
    <n v="33"/>
  </r>
  <r>
    <x v="0"/>
    <x v="4"/>
    <x v="12"/>
    <x v="721"/>
    <x v="0"/>
    <x v="32"/>
    <n v="295.5"/>
    <n v="34"/>
  </r>
  <r>
    <x v="0"/>
    <x v="7"/>
    <x v="12"/>
    <x v="677"/>
    <x v="1"/>
    <x v="11"/>
    <n v="140"/>
    <n v="35"/>
  </r>
  <r>
    <x v="2"/>
    <x v="5"/>
    <x v="12"/>
    <x v="713"/>
    <x v="1"/>
    <x v="7"/>
    <n v="34"/>
    <n v="3.4"/>
  </r>
  <r>
    <x v="2"/>
    <x v="7"/>
    <x v="12"/>
    <x v="546"/>
    <x v="8"/>
    <x v="61"/>
    <n v="12090.25"/>
    <n v="1243.4000000000001"/>
  </r>
  <r>
    <x v="0"/>
    <x v="11"/>
    <x v="12"/>
    <x v="546"/>
    <x v="1"/>
    <x v="56"/>
    <n v="91.63"/>
    <n v="18.100000000000001"/>
  </r>
  <r>
    <x v="2"/>
    <x v="3"/>
    <x v="14"/>
    <x v="868"/>
    <x v="7"/>
    <x v="57"/>
    <n v="455.47"/>
    <n v="49.4"/>
  </r>
  <r>
    <x v="1"/>
    <x v="8"/>
    <x v="14"/>
    <x v="876"/>
    <x v="1"/>
    <x v="48"/>
    <n v="57802.47"/>
    <n v="10666.28"/>
  </r>
  <r>
    <x v="2"/>
    <x v="9"/>
    <x v="14"/>
    <x v="877"/>
    <x v="0"/>
    <x v="53"/>
    <n v="45055.199999999997"/>
    <n v="12007.4"/>
  </r>
  <r>
    <x v="2"/>
    <x v="5"/>
    <x v="12"/>
    <x v="734"/>
    <x v="1"/>
    <x v="11"/>
    <n v="278"/>
    <n v="81"/>
  </r>
  <r>
    <x v="0"/>
    <x v="9"/>
    <x v="12"/>
    <x v="734"/>
    <x v="8"/>
    <x v="41"/>
    <n v="8738.4"/>
    <n v="2401.8000000000002"/>
  </r>
  <r>
    <x v="2"/>
    <x v="7"/>
    <x v="12"/>
    <x v="734"/>
    <x v="3"/>
    <x v="10"/>
    <n v="1440"/>
    <n v="64.7"/>
  </r>
  <r>
    <x v="0"/>
    <x v="10"/>
    <x v="12"/>
    <x v="652"/>
    <x v="8"/>
    <x v="36"/>
    <n v="45"/>
    <n v="15"/>
  </r>
  <r>
    <x v="0"/>
    <x v="0"/>
    <x v="12"/>
    <x v="653"/>
    <x v="3"/>
    <x v="22"/>
    <n v="606.1"/>
    <n v="14"/>
  </r>
  <r>
    <x v="2"/>
    <x v="3"/>
    <x v="12"/>
    <x v="653"/>
    <x v="6"/>
    <x v="92"/>
    <n v="60"/>
    <n v="20"/>
  </r>
  <r>
    <x v="0"/>
    <x v="6"/>
    <x v="12"/>
    <x v="680"/>
    <x v="1"/>
    <x v="68"/>
    <n v="282"/>
    <n v="139"/>
  </r>
  <r>
    <x v="2"/>
    <x v="0"/>
    <x v="12"/>
    <x v="727"/>
    <x v="4"/>
    <x v="73"/>
    <n v="15"/>
    <n v="5"/>
  </r>
  <r>
    <x v="0"/>
    <x v="1"/>
    <x v="12"/>
    <x v="727"/>
    <x v="1"/>
    <x v="40"/>
    <n v="32"/>
    <n v="4"/>
  </r>
  <r>
    <x v="2"/>
    <x v="11"/>
    <x v="12"/>
    <x v="717"/>
    <x v="1"/>
    <x v="40"/>
    <n v="850"/>
    <n v="62"/>
  </r>
  <r>
    <x v="2"/>
    <x v="6"/>
    <x v="12"/>
    <x v="686"/>
    <x v="0"/>
    <x v="43"/>
    <n v="3045.2"/>
    <n v="179.95"/>
  </r>
  <r>
    <x v="0"/>
    <x v="0"/>
    <x v="12"/>
    <x v="686"/>
    <x v="0"/>
    <x v="17"/>
    <n v="31201.06"/>
    <n v="2396.25"/>
  </r>
  <r>
    <x v="0"/>
    <x v="7"/>
    <x v="12"/>
    <x v="550"/>
    <x v="3"/>
    <x v="70"/>
    <n v="69743.23"/>
    <n v="2980.9"/>
  </r>
  <r>
    <x v="3"/>
    <x v="0"/>
    <x v="2"/>
    <x v="457"/>
    <x v="3"/>
    <x v="28"/>
    <n v="12354.54"/>
    <n v="242.75"/>
  </r>
  <r>
    <x v="2"/>
    <x v="10"/>
    <x v="12"/>
    <x v="546"/>
    <x v="8"/>
    <x v="61"/>
    <n v="1.48"/>
    <n v="0.2"/>
  </r>
  <r>
    <x v="0"/>
    <x v="4"/>
    <x v="12"/>
    <x v="554"/>
    <x v="3"/>
    <x v="12"/>
    <n v="1132.28"/>
    <n v="231"/>
  </r>
  <r>
    <x v="2"/>
    <x v="10"/>
    <x v="12"/>
    <x v="546"/>
    <x v="5"/>
    <x v="16"/>
    <n v="79.23"/>
    <n v="8.9"/>
  </r>
  <r>
    <x v="2"/>
    <x v="6"/>
    <x v="12"/>
    <x v="527"/>
    <x v="5"/>
    <x v="27"/>
    <n v="8.77"/>
    <n v="4.5999999999999996"/>
  </r>
  <r>
    <x v="3"/>
    <x v="0"/>
    <x v="2"/>
    <x v="328"/>
    <x v="1"/>
    <x v="8"/>
    <n v="47355.77"/>
    <n v="12026.55"/>
  </r>
  <r>
    <x v="3"/>
    <x v="0"/>
    <x v="2"/>
    <x v="463"/>
    <x v="1"/>
    <x v="50"/>
    <n v="110.69"/>
    <n v="57.15"/>
  </r>
  <r>
    <x v="3"/>
    <x v="9"/>
    <x v="9"/>
    <x v="944"/>
    <x v="1"/>
    <x v="68"/>
    <n v="32"/>
    <n v="8"/>
  </r>
  <r>
    <x v="0"/>
    <x v="7"/>
    <x v="12"/>
    <x v="682"/>
    <x v="3"/>
    <x v="12"/>
    <n v="9690"/>
    <n v="330"/>
  </r>
  <r>
    <x v="2"/>
    <x v="5"/>
    <x v="12"/>
    <x v="634"/>
    <x v="1"/>
    <x v="48"/>
    <n v="9820.5"/>
    <n v="1592"/>
  </r>
  <r>
    <x v="2"/>
    <x v="3"/>
    <x v="12"/>
    <x v="634"/>
    <x v="5"/>
    <x v="16"/>
    <n v="35494"/>
    <n v="7634.5"/>
  </r>
  <r>
    <x v="0"/>
    <x v="8"/>
    <x v="12"/>
    <x v="554"/>
    <x v="4"/>
    <x v="34"/>
    <n v="25832"/>
    <n v="31864"/>
  </r>
  <r>
    <x v="2"/>
    <x v="3"/>
    <x v="12"/>
    <x v="682"/>
    <x v="4"/>
    <x v="73"/>
    <n v="45282.2"/>
    <n v="15513"/>
  </r>
  <r>
    <x v="0"/>
    <x v="1"/>
    <x v="12"/>
    <x v="524"/>
    <x v="6"/>
    <x v="13"/>
    <n v="1080"/>
    <n v="600"/>
  </r>
  <r>
    <x v="3"/>
    <x v="0"/>
    <x v="2"/>
    <x v="830"/>
    <x v="5"/>
    <x v="45"/>
    <n v="80.41"/>
    <n v="25.4"/>
  </r>
  <r>
    <x v="0"/>
    <x v="0"/>
    <x v="12"/>
    <x v="531"/>
    <x v="1"/>
    <x v="50"/>
    <n v="186"/>
    <n v="155"/>
  </r>
  <r>
    <x v="0"/>
    <x v="6"/>
    <x v="12"/>
    <x v="528"/>
    <x v="3"/>
    <x v="3"/>
    <n v="718.5"/>
    <n v="56.6"/>
  </r>
  <r>
    <x v="0"/>
    <x v="5"/>
    <x v="12"/>
    <x v="682"/>
    <x v="3"/>
    <x v="28"/>
    <n v="647"/>
    <n v="26"/>
  </r>
  <r>
    <x v="3"/>
    <x v="1"/>
    <x v="12"/>
    <x v="787"/>
    <x v="5"/>
    <x v="16"/>
    <n v="152"/>
    <n v="28"/>
  </r>
  <r>
    <x v="2"/>
    <x v="7"/>
    <x v="12"/>
    <x v="655"/>
    <x v="5"/>
    <x v="23"/>
    <n v="18"/>
    <n v="6"/>
  </r>
  <r>
    <x v="0"/>
    <x v="4"/>
    <x v="12"/>
    <x v="524"/>
    <x v="1"/>
    <x v="50"/>
    <n v="2106.6999999999998"/>
    <n v="445.5"/>
  </r>
  <r>
    <x v="2"/>
    <x v="7"/>
    <x v="12"/>
    <x v="550"/>
    <x v="0"/>
    <x v="17"/>
    <n v="5873"/>
    <n v="239.8"/>
  </r>
  <r>
    <x v="0"/>
    <x v="8"/>
    <x v="12"/>
    <x v="663"/>
    <x v="8"/>
    <x v="61"/>
    <n v="304.89999999999998"/>
    <n v="44.1"/>
  </r>
  <r>
    <x v="3"/>
    <x v="0"/>
    <x v="15"/>
    <x v="939"/>
    <x v="9"/>
    <x v="64"/>
    <n v="17.149999999999999"/>
    <n v="1.5"/>
  </r>
  <r>
    <x v="3"/>
    <x v="0"/>
    <x v="2"/>
    <x v="801"/>
    <x v="4"/>
    <x v="34"/>
    <n v="142448.84"/>
    <n v="118648.1"/>
  </r>
  <r>
    <x v="3"/>
    <x v="0"/>
    <x v="2"/>
    <x v="300"/>
    <x v="1"/>
    <x v="74"/>
    <n v="5.04"/>
    <n v="0.72"/>
  </r>
  <r>
    <x v="3"/>
    <x v="0"/>
    <x v="2"/>
    <x v="300"/>
    <x v="8"/>
    <x v="61"/>
    <n v="5070.8100000000004"/>
    <n v="719.4"/>
  </r>
  <r>
    <x v="3"/>
    <x v="4"/>
    <x v="12"/>
    <x v="657"/>
    <x v="1"/>
    <x v="8"/>
    <n v="30"/>
    <n v="10"/>
  </r>
  <r>
    <x v="3"/>
    <x v="0"/>
    <x v="12"/>
    <x v="1175"/>
    <x v="8"/>
    <x v="61"/>
    <n v="56"/>
    <n v="7"/>
  </r>
  <r>
    <x v="3"/>
    <x v="0"/>
    <x v="2"/>
    <x v="616"/>
    <x v="8"/>
    <x v="41"/>
    <n v="41427.5"/>
    <n v="4697.25"/>
  </r>
  <r>
    <x v="3"/>
    <x v="0"/>
    <x v="2"/>
    <x v="618"/>
    <x v="3"/>
    <x v="28"/>
    <n v="596.65"/>
    <n v="14.7"/>
  </r>
  <r>
    <x v="3"/>
    <x v="9"/>
    <x v="9"/>
    <x v="943"/>
    <x v="8"/>
    <x v="41"/>
    <n v="26"/>
    <n v="2.6"/>
  </r>
  <r>
    <x v="0"/>
    <x v="3"/>
    <x v="12"/>
    <x v="728"/>
    <x v="3"/>
    <x v="69"/>
    <n v="180"/>
    <n v="24"/>
  </r>
  <r>
    <x v="3"/>
    <x v="0"/>
    <x v="12"/>
    <x v="656"/>
    <x v="6"/>
    <x v="13"/>
    <n v="11676"/>
    <n v="2780"/>
  </r>
  <r>
    <x v="0"/>
    <x v="1"/>
    <x v="12"/>
    <x v="1330"/>
    <x v="1"/>
    <x v="8"/>
    <n v="3534.8"/>
    <n v="3924"/>
  </r>
  <r>
    <x v="0"/>
    <x v="0"/>
    <x v="12"/>
    <x v="648"/>
    <x v="1"/>
    <x v="50"/>
    <n v="4638"/>
    <n v="1097"/>
  </r>
  <r>
    <x v="0"/>
    <x v="7"/>
    <x v="12"/>
    <x v="648"/>
    <x v="8"/>
    <x v="61"/>
    <n v="66489.119999999995"/>
    <n v="7519"/>
  </r>
  <r>
    <x v="0"/>
    <x v="2"/>
    <x v="12"/>
    <x v="682"/>
    <x v="1"/>
    <x v="59"/>
    <n v="3130"/>
    <n v="513"/>
  </r>
  <r>
    <x v="2"/>
    <x v="8"/>
    <x v="12"/>
    <x v="787"/>
    <x v="8"/>
    <x v="41"/>
    <n v="40"/>
    <n v="5"/>
  </r>
  <r>
    <x v="2"/>
    <x v="11"/>
    <x v="12"/>
    <x v="655"/>
    <x v="7"/>
    <x v="33"/>
    <n v="2756.5"/>
    <n v="849"/>
  </r>
  <r>
    <x v="0"/>
    <x v="0"/>
    <x v="12"/>
    <x v="665"/>
    <x v="1"/>
    <x v="11"/>
    <n v="5491.65"/>
    <n v="673"/>
  </r>
  <r>
    <x v="2"/>
    <x v="6"/>
    <x v="12"/>
    <x v="729"/>
    <x v="3"/>
    <x v="28"/>
    <n v="2302.5"/>
    <n v="103"/>
  </r>
  <r>
    <x v="0"/>
    <x v="4"/>
    <x v="12"/>
    <x v="550"/>
    <x v="3"/>
    <x v="10"/>
    <n v="20684"/>
    <n v="717.2"/>
  </r>
  <r>
    <x v="2"/>
    <x v="11"/>
    <x v="12"/>
    <x v="690"/>
    <x v="6"/>
    <x v="49"/>
    <n v="108204.17"/>
    <n v="91528"/>
  </r>
  <r>
    <x v="3"/>
    <x v="0"/>
    <x v="2"/>
    <x v="12"/>
    <x v="8"/>
    <x v="36"/>
    <n v="26827.15"/>
    <n v="5785"/>
  </r>
  <r>
    <x v="3"/>
    <x v="0"/>
    <x v="2"/>
    <x v="438"/>
    <x v="1"/>
    <x v="71"/>
    <n v="11496.91"/>
    <n v="782.01"/>
  </r>
  <r>
    <x v="2"/>
    <x v="0"/>
    <x v="12"/>
    <x v="663"/>
    <x v="3"/>
    <x v="69"/>
    <n v="2669.77"/>
    <n v="449.5"/>
  </r>
  <r>
    <x v="0"/>
    <x v="6"/>
    <x v="12"/>
    <x v="663"/>
    <x v="3"/>
    <x v="69"/>
    <n v="2529.61"/>
    <n v="415.2"/>
  </r>
  <r>
    <x v="0"/>
    <x v="1"/>
    <x v="12"/>
    <x v="707"/>
    <x v="1"/>
    <x v="48"/>
    <n v="62.39"/>
    <n v="8.1"/>
  </r>
  <r>
    <x v="3"/>
    <x v="0"/>
    <x v="12"/>
    <x v="721"/>
    <x v="3"/>
    <x v="69"/>
    <n v="27672"/>
    <n v="4171"/>
  </r>
  <r>
    <x v="2"/>
    <x v="7"/>
    <x v="12"/>
    <x v="523"/>
    <x v="3"/>
    <x v="3"/>
    <n v="500.9"/>
    <n v="260.88"/>
  </r>
  <r>
    <x v="2"/>
    <x v="10"/>
    <x v="12"/>
    <x v="651"/>
    <x v="3"/>
    <x v="75"/>
    <n v="287.3"/>
    <n v="49.2"/>
  </r>
  <r>
    <x v="3"/>
    <x v="0"/>
    <x v="2"/>
    <x v="793"/>
    <x v="1"/>
    <x v="8"/>
    <n v="9704.36"/>
    <n v="1833.39"/>
  </r>
  <r>
    <x v="0"/>
    <x v="1"/>
    <x v="12"/>
    <x v="707"/>
    <x v="1"/>
    <x v="8"/>
    <n v="72.63"/>
    <n v="10.8"/>
  </r>
  <r>
    <x v="2"/>
    <x v="11"/>
    <x v="12"/>
    <x v="665"/>
    <x v="1"/>
    <x v="50"/>
    <n v="624"/>
    <n v="312"/>
  </r>
  <r>
    <x v="0"/>
    <x v="6"/>
    <x v="12"/>
    <x v="523"/>
    <x v="6"/>
    <x v="13"/>
    <n v="189226.8"/>
    <n v="82556"/>
  </r>
  <r>
    <x v="2"/>
    <x v="8"/>
    <x v="12"/>
    <x v="648"/>
    <x v="7"/>
    <x v="33"/>
    <n v="135"/>
    <n v="45"/>
  </r>
  <r>
    <x v="2"/>
    <x v="6"/>
    <x v="12"/>
    <x v="651"/>
    <x v="3"/>
    <x v="70"/>
    <n v="12071.5"/>
    <n v="637.79999999999995"/>
  </r>
  <r>
    <x v="0"/>
    <x v="3"/>
    <x v="12"/>
    <x v="974"/>
    <x v="6"/>
    <x v="49"/>
    <n v="4414.1000000000004"/>
    <n v="1193"/>
  </r>
  <r>
    <x v="3"/>
    <x v="1"/>
    <x v="12"/>
    <x v="729"/>
    <x v="1"/>
    <x v="40"/>
    <n v="645.99"/>
    <n v="96"/>
  </r>
  <r>
    <x v="3"/>
    <x v="4"/>
    <x v="12"/>
    <x v="663"/>
    <x v="1"/>
    <x v="59"/>
    <n v="1400.9"/>
    <n v="102.5"/>
  </r>
  <r>
    <x v="2"/>
    <x v="8"/>
    <x v="12"/>
    <x v="546"/>
    <x v="1"/>
    <x v="71"/>
    <n v="2884.64"/>
    <n v="229.6"/>
  </r>
  <r>
    <x v="2"/>
    <x v="6"/>
    <x v="12"/>
    <x v="648"/>
    <x v="6"/>
    <x v="82"/>
    <n v="65"/>
    <n v="8"/>
  </r>
  <r>
    <x v="0"/>
    <x v="3"/>
    <x v="12"/>
    <x v="648"/>
    <x v="6"/>
    <x v="82"/>
    <n v="25"/>
    <n v="5"/>
  </r>
  <r>
    <x v="0"/>
    <x v="7"/>
    <x v="12"/>
    <x v="766"/>
    <x v="3"/>
    <x v="69"/>
    <n v="1754"/>
    <n v="380"/>
  </r>
  <r>
    <x v="2"/>
    <x v="5"/>
    <x v="12"/>
    <x v="660"/>
    <x v="3"/>
    <x v="69"/>
    <n v="1338"/>
    <n v="669"/>
  </r>
  <r>
    <x v="2"/>
    <x v="0"/>
    <x v="12"/>
    <x v="523"/>
    <x v="0"/>
    <x v="17"/>
    <n v="4428.72"/>
    <n v="189.3"/>
  </r>
  <r>
    <x v="2"/>
    <x v="5"/>
    <x v="12"/>
    <x v="523"/>
    <x v="8"/>
    <x v="41"/>
    <n v="101.29"/>
    <n v="16.170000000000002"/>
  </r>
  <r>
    <x v="3"/>
    <x v="4"/>
    <x v="12"/>
    <x v="648"/>
    <x v="6"/>
    <x v="49"/>
    <n v="30"/>
    <n v="30"/>
  </r>
  <r>
    <x v="2"/>
    <x v="10"/>
    <x v="12"/>
    <x v="652"/>
    <x v="8"/>
    <x v="61"/>
    <n v="258"/>
    <n v="43"/>
  </r>
  <r>
    <x v="2"/>
    <x v="3"/>
    <x v="12"/>
    <x v="652"/>
    <x v="8"/>
    <x v="61"/>
    <n v="2920.2"/>
    <n v="362.8"/>
  </r>
  <r>
    <x v="2"/>
    <x v="3"/>
    <x v="12"/>
    <x v="652"/>
    <x v="1"/>
    <x v="56"/>
    <n v="43"/>
    <n v="41"/>
  </r>
  <r>
    <x v="3"/>
    <x v="4"/>
    <x v="12"/>
    <x v="644"/>
    <x v="8"/>
    <x v="41"/>
    <n v="11630.3"/>
    <n v="1678.8"/>
  </r>
  <r>
    <x v="3"/>
    <x v="0"/>
    <x v="2"/>
    <x v="1266"/>
    <x v="8"/>
    <x v="61"/>
    <n v="207.3"/>
    <n v="18.350000000000001"/>
  </r>
  <r>
    <x v="0"/>
    <x v="2"/>
    <x v="12"/>
    <x v="734"/>
    <x v="3"/>
    <x v="69"/>
    <n v="3152.75"/>
    <n v="399.9"/>
  </r>
  <r>
    <x v="2"/>
    <x v="6"/>
    <x v="12"/>
    <x v="532"/>
    <x v="3"/>
    <x v="12"/>
    <n v="720"/>
    <n v="16"/>
  </r>
  <r>
    <x v="2"/>
    <x v="6"/>
    <x v="12"/>
    <x v="652"/>
    <x v="4"/>
    <x v="73"/>
    <n v="15"/>
    <n v="15"/>
  </r>
  <r>
    <x v="2"/>
    <x v="11"/>
    <x v="12"/>
    <x v="723"/>
    <x v="1"/>
    <x v="11"/>
    <n v="38.85"/>
    <n v="4.55"/>
  </r>
  <r>
    <x v="2"/>
    <x v="3"/>
    <x v="12"/>
    <x v="758"/>
    <x v="1"/>
    <x v="11"/>
    <n v="3483.3"/>
    <n v="289.10000000000002"/>
  </r>
  <r>
    <x v="3"/>
    <x v="0"/>
    <x v="12"/>
    <x v="669"/>
    <x v="3"/>
    <x v="3"/>
    <n v="3791.9"/>
    <n v="292.39999999999998"/>
  </r>
  <r>
    <x v="0"/>
    <x v="7"/>
    <x v="12"/>
    <x v="516"/>
    <x v="4"/>
    <x v="38"/>
    <n v="132.16"/>
    <n v="57.3"/>
  </r>
  <r>
    <x v="2"/>
    <x v="3"/>
    <x v="12"/>
    <x v="650"/>
    <x v="6"/>
    <x v="13"/>
    <n v="81368"/>
    <n v="47000"/>
  </r>
  <r>
    <x v="2"/>
    <x v="11"/>
    <x v="12"/>
    <x v="554"/>
    <x v="1"/>
    <x v="48"/>
    <n v="3608"/>
    <n v="1017"/>
  </r>
  <r>
    <x v="3"/>
    <x v="1"/>
    <x v="12"/>
    <x v="554"/>
    <x v="1"/>
    <x v="48"/>
    <n v="3441"/>
    <n v="785"/>
  </r>
  <r>
    <x v="0"/>
    <x v="0"/>
    <x v="12"/>
    <x v="648"/>
    <x v="8"/>
    <x v="36"/>
    <n v="28209"/>
    <n v="8956.5"/>
  </r>
  <r>
    <x v="2"/>
    <x v="3"/>
    <x v="12"/>
    <x v="758"/>
    <x v="5"/>
    <x v="16"/>
    <n v="1048.97"/>
    <n v="206.6"/>
  </r>
  <r>
    <x v="3"/>
    <x v="4"/>
    <x v="12"/>
    <x v="516"/>
    <x v="3"/>
    <x v="69"/>
    <n v="21328.959999999999"/>
    <n v="2934.85"/>
  </r>
  <r>
    <x v="2"/>
    <x v="10"/>
    <x v="12"/>
    <x v="516"/>
    <x v="1"/>
    <x v="50"/>
    <n v="38.97"/>
    <n v="9.4"/>
  </r>
  <r>
    <x v="2"/>
    <x v="7"/>
    <x v="12"/>
    <x v="516"/>
    <x v="5"/>
    <x v="23"/>
    <n v="1389.74"/>
    <n v="514.1"/>
  </r>
  <r>
    <x v="2"/>
    <x v="6"/>
    <x v="12"/>
    <x v="713"/>
    <x v="1"/>
    <x v="48"/>
    <n v="111.15"/>
    <n v="8.9"/>
  </r>
  <r>
    <x v="3"/>
    <x v="0"/>
    <x v="2"/>
    <x v="810"/>
    <x v="4"/>
    <x v="54"/>
    <n v="91.72"/>
    <n v="54.2"/>
  </r>
  <r>
    <x v="0"/>
    <x v="5"/>
    <x v="12"/>
    <x v="734"/>
    <x v="1"/>
    <x v="52"/>
    <n v="102.9"/>
    <n v="34.299999999999997"/>
  </r>
  <r>
    <x v="0"/>
    <x v="4"/>
    <x v="12"/>
    <x v="734"/>
    <x v="1"/>
    <x v="52"/>
    <n v="82.5"/>
    <n v="27.5"/>
  </r>
  <r>
    <x v="0"/>
    <x v="10"/>
    <x v="12"/>
    <x v="758"/>
    <x v="0"/>
    <x v="32"/>
    <n v="12.8"/>
    <n v="5.6"/>
  </r>
  <r>
    <x v="0"/>
    <x v="4"/>
    <x v="12"/>
    <x v="733"/>
    <x v="1"/>
    <x v="71"/>
    <n v="38707.01"/>
    <n v="12186.7"/>
  </r>
  <r>
    <x v="0"/>
    <x v="9"/>
    <x v="12"/>
    <x v="670"/>
    <x v="1"/>
    <x v="50"/>
    <n v="181.5"/>
    <n v="63"/>
  </r>
  <r>
    <x v="2"/>
    <x v="6"/>
    <x v="12"/>
    <x v="670"/>
    <x v="1"/>
    <x v="50"/>
    <n v="162"/>
    <n v="64"/>
  </r>
  <r>
    <x v="3"/>
    <x v="0"/>
    <x v="2"/>
    <x v="481"/>
    <x v="4"/>
    <x v="34"/>
    <n v="9317.58"/>
    <n v="7538.85"/>
  </r>
  <r>
    <x v="3"/>
    <x v="4"/>
    <x v="12"/>
    <x v="554"/>
    <x v="8"/>
    <x v="36"/>
    <n v="64"/>
    <n v="32"/>
  </r>
  <r>
    <x v="0"/>
    <x v="0"/>
    <x v="12"/>
    <x v="978"/>
    <x v="1"/>
    <x v="8"/>
    <n v="1797.25"/>
    <n v="170.2"/>
  </r>
  <r>
    <x v="2"/>
    <x v="7"/>
    <x v="12"/>
    <x v="708"/>
    <x v="6"/>
    <x v="49"/>
    <n v="122102.34"/>
    <n v="65574"/>
  </r>
  <r>
    <x v="3"/>
    <x v="1"/>
    <x v="12"/>
    <x v="708"/>
    <x v="4"/>
    <x v="34"/>
    <n v="79576.34"/>
    <n v="92599"/>
  </r>
  <r>
    <x v="3"/>
    <x v="0"/>
    <x v="2"/>
    <x v="64"/>
    <x v="3"/>
    <x v="3"/>
    <n v="4011.3"/>
    <n v="271.24"/>
  </r>
  <r>
    <x v="3"/>
    <x v="0"/>
    <x v="2"/>
    <x v="64"/>
    <x v="1"/>
    <x v="8"/>
    <n v="262.72000000000003"/>
    <n v="27.16"/>
  </r>
  <r>
    <x v="3"/>
    <x v="0"/>
    <x v="2"/>
    <x v="840"/>
    <x v="1"/>
    <x v="8"/>
    <n v="13.83"/>
    <n v="1.1599999999999999"/>
  </r>
  <r>
    <x v="0"/>
    <x v="2"/>
    <x v="12"/>
    <x v="738"/>
    <x v="3"/>
    <x v="12"/>
    <n v="10452"/>
    <n v="1189"/>
  </r>
  <r>
    <x v="0"/>
    <x v="5"/>
    <x v="12"/>
    <x v="529"/>
    <x v="1"/>
    <x v="8"/>
    <n v="2023.9"/>
    <n v="392"/>
  </r>
  <r>
    <x v="2"/>
    <x v="10"/>
    <x v="12"/>
    <x v="513"/>
    <x v="4"/>
    <x v="5"/>
    <n v="944.85"/>
    <n v="460.03"/>
  </r>
  <r>
    <x v="0"/>
    <x v="8"/>
    <x v="12"/>
    <x v="513"/>
    <x v="8"/>
    <x v="61"/>
    <n v="9795.9599999999991"/>
    <n v="651.88"/>
  </r>
  <r>
    <x v="2"/>
    <x v="6"/>
    <x v="12"/>
    <x v="643"/>
    <x v="5"/>
    <x v="16"/>
    <n v="1753.5"/>
    <n v="226"/>
  </r>
  <r>
    <x v="0"/>
    <x v="0"/>
    <x v="12"/>
    <x v="691"/>
    <x v="4"/>
    <x v="38"/>
    <n v="144"/>
    <n v="144"/>
  </r>
  <r>
    <x v="3"/>
    <x v="0"/>
    <x v="12"/>
    <x v="733"/>
    <x v="4"/>
    <x v="73"/>
    <n v="6790.72"/>
    <n v="869.9"/>
  </r>
  <r>
    <x v="3"/>
    <x v="0"/>
    <x v="2"/>
    <x v="459"/>
    <x v="4"/>
    <x v="30"/>
    <n v="12149.72"/>
    <n v="4524.76"/>
  </r>
  <r>
    <x v="3"/>
    <x v="0"/>
    <x v="12"/>
    <x v="690"/>
    <x v="6"/>
    <x v="37"/>
    <n v="4110"/>
    <n v="2740"/>
  </r>
  <r>
    <x v="0"/>
    <x v="6"/>
    <x v="12"/>
    <x v="657"/>
    <x v="1"/>
    <x v="40"/>
    <n v="500"/>
    <n v="35"/>
  </r>
  <r>
    <x v="0"/>
    <x v="6"/>
    <x v="12"/>
    <x v="670"/>
    <x v="5"/>
    <x v="23"/>
    <n v="125"/>
    <n v="175"/>
  </r>
  <r>
    <x v="0"/>
    <x v="7"/>
    <x v="12"/>
    <x v="691"/>
    <x v="1"/>
    <x v="48"/>
    <n v="6"/>
    <n v="3"/>
  </r>
  <r>
    <x v="2"/>
    <x v="10"/>
    <x v="12"/>
    <x v="691"/>
    <x v="1"/>
    <x v="48"/>
    <n v="10"/>
    <n v="4"/>
  </r>
  <r>
    <x v="3"/>
    <x v="1"/>
    <x v="12"/>
    <x v="733"/>
    <x v="1"/>
    <x v="25"/>
    <n v="19594.62"/>
    <n v="1368.75"/>
  </r>
  <r>
    <x v="0"/>
    <x v="10"/>
    <x v="12"/>
    <x v="1280"/>
    <x v="1"/>
    <x v="67"/>
    <n v="10"/>
    <n v="5"/>
  </r>
  <r>
    <x v="3"/>
    <x v="0"/>
    <x v="2"/>
    <x v="49"/>
    <x v="5"/>
    <x v="60"/>
    <n v="7822.04"/>
    <n v="1923.96"/>
  </r>
  <r>
    <x v="0"/>
    <x v="10"/>
    <x v="12"/>
    <x v="536"/>
    <x v="5"/>
    <x v="60"/>
    <n v="23"/>
    <n v="23"/>
  </r>
  <r>
    <x v="2"/>
    <x v="5"/>
    <x v="12"/>
    <x v="690"/>
    <x v="6"/>
    <x v="49"/>
    <n v="3286"/>
    <n v="1970"/>
  </r>
  <r>
    <x v="2"/>
    <x v="6"/>
    <x v="12"/>
    <x v="994"/>
    <x v="8"/>
    <x v="41"/>
    <n v="19.98"/>
    <n v="6"/>
  </r>
  <r>
    <x v="3"/>
    <x v="0"/>
    <x v="12"/>
    <x v="673"/>
    <x v="4"/>
    <x v="5"/>
    <n v="25.75"/>
    <n v="9.3000000000000007"/>
  </r>
  <r>
    <x v="2"/>
    <x v="7"/>
    <x v="12"/>
    <x v="673"/>
    <x v="5"/>
    <x v="16"/>
    <n v="2642.68"/>
    <n v="818.4"/>
  </r>
  <r>
    <x v="0"/>
    <x v="9"/>
    <x v="12"/>
    <x v="673"/>
    <x v="1"/>
    <x v="11"/>
    <n v="2129.75"/>
    <n v="376.2"/>
  </r>
  <r>
    <x v="0"/>
    <x v="6"/>
    <x v="12"/>
    <x v="670"/>
    <x v="3"/>
    <x v="10"/>
    <n v="1720"/>
    <n v="104"/>
  </r>
  <r>
    <x v="0"/>
    <x v="0"/>
    <x v="12"/>
    <x v="527"/>
    <x v="6"/>
    <x v="13"/>
    <n v="148960"/>
    <n v="61400"/>
  </r>
  <r>
    <x v="0"/>
    <x v="4"/>
    <x v="12"/>
    <x v="527"/>
    <x v="6"/>
    <x v="49"/>
    <n v="60260.35"/>
    <n v="17965.900000000001"/>
  </r>
  <r>
    <x v="3"/>
    <x v="1"/>
    <x v="12"/>
    <x v="948"/>
    <x v="1"/>
    <x v="48"/>
    <n v="96"/>
    <n v="24"/>
  </r>
  <r>
    <x v="3"/>
    <x v="4"/>
    <x v="12"/>
    <x v="948"/>
    <x v="1"/>
    <x v="8"/>
    <n v="77"/>
    <n v="8"/>
  </r>
  <r>
    <x v="0"/>
    <x v="3"/>
    <x v="12"/>
    <x v="980"/>
    <x v="3"/>
    <x v="10"/>
    <n v="100"/>
    <n v="2"/>
  </r>
  <r>
    <x v="2"/>
    <x v="0"/>
    <x v="12"/>
    <x v="675"/>
    <x v="6"/>
    <x v="13"/>
    <n v="747940.7"/>
    <n v="277516"/>
  </r>
  <r>
    <x v="0"/>
    <x v="11"/>
    <x v="12"/>
    <x v="673"/>
    <x v="1"/>
    <x v="11"/>
    <n v="2931.3"/>
    <n v="225.6"/>
  </r>
  <r>
    <x v="0"/>
    <x v="10"/>
    <x v="12"/>
    <x v="673"/>
    <x v="6"/>
    <x v="78"/>
    <n v="460"/>
    <n v="51"/>
  </r>
  <r>
    <x v="0"/>
    <x v="6"/>
    <x v="12"/>
    <x v="673"/>
    <x v="1"/>
    <x v="40"/>
    <n v="4168.41"/>
    <n v="398.4"/>
  </r>
  <r>
    <x v="0"/>
    <x v="0"/>
    <x v="12"/>
    <x v="722"/>
    <x v="1"/>
    <x v="59"/>
    <n v="1143.8499999999999"/>
    <n v="242.5"/>
  </r>
  <r>
    <x v="2"/>
    <x v="6"/>
    <x v="12"/>
    <x v="691"/>
    <x v="1"/>
    <x v="59"/>
    <n v="96"/>
    <n v="32"/>
  </r>
  <r>
    <x v="2"/>
    <x v="10"/>
    <x v="12"/>
    <x v="733"/>
    <x v="0"/>
    <x v="17"/>
    <n v="4733.8999999999996"/>
    <n v="327.64999999999998"/>
  </r>
  <r>
    <x v="2"/>
    <x v="0"/>
    <x v="12"/>
    <x v="544"/>
    <x v="3"/>
    <x v="12"/>
    <n v="12297.67"/>
    <n v="599.20000000000005"/>
  </r>
  <r>
    <x v="0"/>
    <x v="1"/>
    <x v="12"/>
    <x v="692"/>
    <x v="4"/>
    <x v="34"/>
    <n v="170"/>
    <n v="116"/>
  </r>
  <r>
    <x v="2"/>
    <x v="0"/>
    <x v="12"/>
    <x v="740"/>
    <x v="1"/>
    <x v="8"/>
    <n v="24753.18"/>
    <n v="2666.7"/>
  </r>
  <r>
    <x v="3"/>
    <x v="1"/>
    <x v="12"/>
    <x v="982"/>
    <x v="3"/>
    <x v="69"/>
    <n v="84"/>
    <n v="28"/>
  </r>
  <r>
    <x v="3"/>
    <x v="0"/>
    <x v="12"/>
    <x v="735"/>
    <x v="0"/>
    <x v="32"/>
    <n v="120"/>
    <n v="15"/>
  </r>
  <r>
    <x v="0"/>
    <x v="3"/>
    <x v="12"/>
    <x v="702"/>
    <x v="1"/>
    <x v="11"/>
    <n v="780.7"/>
    <n v="48"/>
  </r>
  <r>
    <x v="0"/>
    <x v="1"/>
    <x v="12"/>
    <x v="738"/>
    <x v="7"/>
    <x v="33"/>
    <n v="98.8"/>
    <n v="86.9"/>
  </r>
  <r>
    <x v="0"/>
    <x v="4"/>
    <x v="12"/>
    <x v="538"/>
    <x v="7"/>
    <x v="33"/>
    <n v="9820.9500000000007"/>
    <n v="1764.4"/>
  </r>
  <r>
    <x v="2"/>
    <x v="7"/>
    <x v="12"/>
    <x v="682"/>
    <x v="0"/>
    <x v="17"/>
    <n v="370.4"/>
    <n v="45"/>
  </r>
  <r>
    <x v="2"/>
    <x v="5"/>
    <x v="12"/>
    <x v="549"/>
    <x v="5"/>
    <x v="16"/>
    <n v="27765"/>
    <n v="5623"/>
  </r>
  <r>
    <x v="3"/>
    <x v="0"/>
    <x v="12"/>
    <x v="549"/>
    <x v="1"/>
    <x v="50"/>
    <n v="1497"/>
    <n v="499"/>
  </r>
  <r>
    <x v="0"/>
    <x v="0"/>
    <x v="12"/>
    <x v="549"/>
    <x v="5"/>
    <x v="23"/>
    <n v="692.5"/>
    <n v="541"/>
  </r>
  <r>
    <x v="2"/>
    <x v="0"/>
    <x v="12"/>
    <x v="549"/>
    <x v="1"/>
    <x v="40"/>
    <n v="4813"/>
    <n v="668.5"/>
  </r>
  <r>
    <x v="0"/>
    <x v="3"/>
    <x v="12"/>
    <x v="711"/>
    <x v="5"/>
    <x v="16"/>
    <n v="40"/>
    <n v="4"/>
  </r>
  <r>
    <x v="2"/>
    <x v="10"/>
    <x v="12"/>
    <x v="518"/>
    <x v="1"/>
    <x v="8"/>
    <n v="35433.67"/>
    <n v="71460.72"/>
  </r>
  <r>
    <x v="0"/>
    <x v="8"/>
    <x v="12"/>
    <x v="767"/>
    <x v="5"/>
    <x v="23"/>
    <n v="963.35"/>
    <n v="148.19999999999999"/>
  </r>
  <r>
    <x v="2"/>
    <x v="11"/>
    <x v="12"/>
    <x v="749"/>
    <x v="1"/>
    <x v="40"/>
    <n v="367.5"/>
    <n v="105"/>
  </r>
  <r>
    <x v="0"/>
    <x v="5"/>
    <x v="12"/>
    <x v="749"/>
    <x v="1"/>
    <x v="40"/>
    <n v="1194"/>
    <n v="166"/>
  </r>
  <r>
    <x v="0"/>
    <x v="8"/>
    <x v="12"/>
    <x v="514"/>
    <x v="0"/>
    <x v="17"/>
    <n v="1967.07"/>
    <n v="106.55"/>
  </r>
  <r>
    <x v="2"/>
    <x v="8"/>
    <x v="12"/>
    <x v="689"/>
    <x v="1"/>
    <x v="56"/>
    <n v="35.51"/>
    <n v="46.9"/>
  </r>
  <r>
    <x v="3"/>
    <x v="0"/>
    <x v="12"/>
    <x v="689"/>
    <x v="0"/>
    <x v="17"/>
    <n v="66"/>
    <n v="4"/>
  </r>
  <r>
    <x v="0"/>
    <x v="5"/>
    <x v="12"/>
    <x v="545"/>
    <x v="4"/>
    <x v="30"/>
    <n v="2"/>
    <n v="4"/>
  </r>
  <r>
    <x v="2"/>
    <x v="7"/>
    <x v="12"/>
    <x v="708"/>
    <x v="5"/>
    <x v="27"/>
    <n v="721.86"/>
    <n v="276.7"/>
  </r>
  <r>
    <x v="2"/>
    <x v="8"/>
    <x v="12"/>
    <x v="708"/>
    <x v="1"/>
    <x v="8"/>
    <n v="3090.42"/>
    <n v="733"/>
  </r>
  <r>
    <x v="0"/>
    <x v="10"/>
    <x v="12"/>
    <x v="731"/>
    <x v="3"/>
    <x v="12"/>
    <n v="11695.3"/>
    <n v="1091.5"/>
  </r>
  <r>
    <x v="2"/>
    <x v="6"/>
    <x v="12"/>
    <x v="731"/>
    <x v="5"/>
    <x v="23"/>
    <n v="47"/>
    <n v="34"/>
  </r>
  <r>
    <x v="0"/>
    <x v="8"/>
    <x v="12"/>
    <x v="747"/>
    <x v="5"/>
    <x v="23"/>
    <n v="216.95"/>
    <n v="46.6"/>
  </r>
  <r>
    <x v="0"/>
    <x v="8"/>
    <x v="12"/>
    <x v="684"/>
    <x v="1"/>
    <x v="7"/>
    <n v="241.15"/>
    <n v="158.30000000000001"/>
  </r>
  <r>
    <x v="0"/>
    <x v="5"/>
    <x v="12"/>
    <x v="532"/>
    <x v="1"/>
    <x v="67"/>
    <n v="1131.68"/>
    <n v="291.2"/>
  </r>
  <r>
    <x v="0"/>
    <x v="6"/>
    <x v="12"/>
    <x v="738"/>
    <x v="3"/>
    <x v="12"/>
    <n v="4608"/>
    <n v="218"/>
  </r>
  <r>
    <x v="0"/>
    <x v="8"/>
    <x v="12"/>
    <x v="738"/>
    <x v="7"/>
    <x v="33"/>
    <n v="180.6"/>
    <n v="80.3"/>
  </r>
  <r>
    <x v="2"/>
    <x v="3"/>
    <x v="12"/>
    <x v="738"/>
    <x v="7"/>
    <x v="33"/>
    <n v="201.1"/>
    <n v="106.8"/>
  </r>
  <r>
    <x v="2"/>
    <x v="7"/>
    <x v="12"/>
    <x v="511"/>
    <x v="8"/>
    <x v="41"/>
    <n v="1387"/>
    <n v="301"/>
  </r>
  <r>
    <x v="2"/>
    <x v="8"/>
    <x v="12"/>
    <x v="528"/>
    <x v="1"/>
    <x v="11"/>
    <n v="437.8"/>
    <n v="38.1"/>
  </r>
  <r>
    <x v="0"/>
    <x v="5"/>
    <x v="12"/>
    <x v="528"/>
    <x v="5"/>
    <x v="23"/>
    <n v="607.75"/>
    <n v="110.35"/>
  </r>
  <r>
    <x v="0"/>
    <x v="8"/>
    <x v="12"/>
    <x v="538"/>
    <x v="1"/>
    <x v="50"/>
    <n v="255.65"/>
    <n v="99.9"/>
  </r>
  <r>
    <x v="2"/>
    <x v="8"/>
    <x v="12"/>
    <x v="556"/>
    <x v="1"/>
    <x v="71"/>
    <n v="1794"/>
    <n v="103"/>
  </r>
  <r>
    <x v="0"/>
    <x v="1"/>
    <x v="12"/>
    <x v="549"/>
    <x v="1"/>
    <x v="67"/>
    <n v="116.5"/>
    <n v="109"/>
  </r>
  <r>
    <x v="0"/>
    <x v="5"/>
    <x v="12"/>
    <x v="549"/>
    <x v="8"/>
    <x v="36"/>
    <n v="5982.5"/>
    <n v="1279"/>
  </r>
  <r>
    <x v="0"/>
    <x v="0"/>
    <x v="12"/>
    <x v="723"/>
    <x v="5"/>
    <x v="23"/>
    <n v="5.64"/>
    <n v="0.94"/>
  </r>
  <r>
    <x v="2"/>
    <x v="10"/>
    <x v="12"/>
    <x v="518"/>
    <x v="8"/>
    <x v="36"/>
    <n v="2019.04"/>
    <n v="92.02"/>
  </r>
  <r>
    <x v="0"/>
    <x v="11"/>
    <x v="12"/>
    <x v="518"/>
    <x v="8"/>
    <x v="36"/>
    <n v="7937.47"/>
    <n v="560.26"/>
  </r>
  <r>
    <x v="0"/>
    <x v="4"/>
    <x v="12"/>
    <x v="514"/>
    <x v="1"/>
    <x v="59"/>
    <n v="1886.61"/>
    <n v="109.1"/>
  </r>
  <r>
    <x v="0"/>
    <x v="10"/>
    <x v="12"/>
    <x v="668"/>
    <x v="3"/>
    <x v="12"/>
    <n v="96994.46"/>
    <n v="23151.1"/>
  </r>
  <r>
    <x v="2"/>
    <x v="5"/>
    <x v="12"/>
    <x v="689"/>
    <x v="3"/>
    <x v="69"/>
    <n v="16250.85"/>
    <n v="4128.3"/>
  </r>
  <r>
    <x v="2"/>
    <x v="11"/>
    <x v="12"/>
    <x v="689"/>
    <x v="1"/>
    <x v="71"/>
    <n v="159.69999999999999"/>
    <n v="14.5"/>
  </r>
  <r>
    <x v="3"/>
    <x v="0"/>
    <x v="2"/>
    <x v="307"/>
    <x v="8"/>
    <x v="61"/>
    <n v="50031.25"/>
    <n v="3976.95"/>
  </r>
  <r>
    <x v="3"/>
    <x v="0"/>
    <x v="2"/>
    <x v="283"/>
    <x v="1"/>
    <x v="7"/>
    <n v="32.5"/>
    <n v="17"/>
  </r>
  <r>
    <x v="2"/>
    <x v="3"/>
    <x v="12"/>
    <x v="722"/>
    <x v="1"/>
    <x v="8"/>
    <n v="1946.93"/>
    <n v="962.66"/>
  </r>
  <r>
    <x v="0"/>
    <x v="10"/>
    <x v="12"/>
    <x v="708"/>
    <x v="0"/>
    <x v="53"/>
    <n v="151.80000000000001"/>
    <n v="16.899999999999999"/>
  </r>
  <r>
    <x v="2"/>
    <x v="6"/>
    <x v="12"/>
    <x v="708"/>
    <x v="0"/>
    <x v="53"/>
    <n v="134.55000000000001"/>
    <n v="21.8"/>
  </r>
  <r>
    <x v="0"/>
    <x v="10"/>
    <x v="12"/>
    <x v="517"/>
    <x v="3"/>
    <x v="12"/>
    <n v="6552.21"/>
    <n v="1038.94"/>
  </r>
  <r>
    <x v="0"/>
    <x v="7"/>
    <x v="12"/>
    <x v="544"/>
    <x v="8"/>
    <x v="61"/>
    <n v="9685.36"/>
    <n v="856.6"/>
  </r>
  <r>
    <x v="2"/>
    <x v="6"/>
    <x v="12"/>
    <x v="634"/>
    <x v="7"/>
    <x v="33"/>
    <n v="830"/>
    <n v="595"/>
  </r>
  <r>
    <x v="2"/>
    <x v="7"/>
    <x v="12"/>
    <x v="740"/>
    <x v="3"/>
    <x v="3"/>
    <n v="2.5"/>
    <n v="2.5"/>
  </r>
  <r>
    <x v="2"/>
    <x v="0"/>
    <x v="12"/>
    <x v="684"/>
    <x v="8"/>
    <x v="41"/>
    <n v="199.4"/>
    <n v="27.3"/>
  </r>
  <r>
    <x v="2"/>
    <x v="6"/>
    <x v="12"/>
    <x v="684"/>
    <x v="0"/>
    <x v="17"/>
    <n v="2683.3"/>
    <n v="383.5"/>
  </r>
  <r>
    <x v="3"/>
    <x v="4"/>
    <x v="12"/>
    <x v="523"/>
    <x v="4"/>
    <x v="73"/>
    <n v="17439.61"/>
    <n v="13625.75"/>
  </r>
  <r>
    <x v="0"/>
    <x v="10"/>
    <x v="12"/>
    <x v="523"/>
    <x v="4"/>
    <x v="73"/>
    <n v="2244.2800000000002"/>
    <n v="2242.9499999999998"/>
  </r>
  <r>
    <x v="2"/>
    <x v="7"/>
    <x v="12"/>
    <x v="673"/>
    <x v="1"/>
    <x v="25"/>
    <n v="20"/>
    <n v="1"/>
  </r>
  <r>
    <x v="0"/>
    <x v="9"/>
    <x v="12"/>
    <x v="702"/>
    <x v="1"/>
    <x v="8"/>
    <n v="74"/>
    <n v="3.7"/>
  </r>
  <r>
    <x v="2"/>
    <x v="6"/>
    <x v="12"/>
    <x v="1658"/>
    <x v="8"/>
    <x v="41"/>
    <n v="6"/>
    <n v="3"/>
  </r>
  <r>
    <x v="2"/>
    <x v="8"/>
    <x v="12"/>
    <x v="531"/>
    <x v="0"/>
    <x v="53"/>
    <n v="1050"/>
    <n v="105"/>
  </r>
  <r>
    <x v="0"/>
    <x v="11"/>
    <x v="12"/>
    <x v="531"/>
    <x v="0"/>
    <x v="53"/>
    <n v="70"/>
    <n v="10"/>
  </r>
  <r>
    <x v="0"/>
    <x v="5"/>
    <x v="12"/>
    <x v="635"/>
    <x v="4"/>
    <x v="34"/>
    <n v="2465.12"/>
    <n v="1736"/>
  </r>
  <r>
    <x v="3"/>
    <x v="4"/>
    <x v="12"/>
    <x v="635"/>
    <x v="3"/>
    <x v="70"/>
    <n v="3557.73"/>
    <n v="123.3"/>
  </r>
  <r>
    <x v="0"/>
    <x v="11"/>
    <x v="12"/>
    <x v="518"/>
    <x v="7"/>
    <x v="84"/>
    <n v="316.88"/>
    <n v="23.56"/>
  </r>
  <r>
    <x v="2"/>
    <x v="7"/>
    <x v="12"/>
    <x v="767"/>
    <x v="4"/>
    <x v="34"/>
    <n v="12.5"/>
    <n v="25"/>
  </r>
  <r>
    <x v="2"/>
    <x v="11"/>
    <x v="12"/>
    <x v="985"/>
    <x v="1"/>
    <x v="52"/>
    <n v="30"/>
    <n v="10"/>
  </r>
  <r>
    <x v="2"/>
    <x v="8"/>
    <x v="12"/>
    <x v="985"/>
    <x v="1"/>
    <x v="52"/>
    <n v="8508.4"/>
    <n v="3227"/>
  </r>
  <r>
    <x v="0"/>
    <x v="7"/>
    <x v="12"/>
    <x v="542"/>
    <x v="3"/>
    <x v="70"/>
    <n v="8856.2800000000007"/>
    <n v="505.7"/>
  </r>
  <r>
    <x v="0"/>
    <x v="3"/>
    <x v="12"/>
    <x v="668"/>
    <x v="3"/>
    <x v="70"/>
    <n v="350.01"/>
    <n v="15.1"/>
  </r>
  <r>
    <x v="2"/>
    <x v="7"/>
    <x v="12"/>
    <x v="1359"/>
    <x v="5"/>
    <x v="16"/>
    <n v="1238"/>
    <n v="164"/>
  </r>
  <r>
    <x v="0"/>
    <x v="0"/>
    <x v="12"/>
    <x v="760"/>
    <x v="1"/>
    <x v="59"/>
    <n v="1280.5999999999999"/>
    <n v="105.5"/>
  </r>
  <r>
    <x v="2"/>
    <x v="10"/>
    <x v="12"/>
    <x v="760"/>
    <x v="1"/>
    <x v="40"/>
    <n v="6457.15"/>
    <n v="1444.7"/>
  </r>
  <r>
    <x v="0"/>
    <x v="5"/>
    <x v="12"/>
    <x v="553"/>
    <x v="3"/>
    <x v="22"/>
    <n v="168.15"/>
    <n v="5.9"/>
  </r>
  <r>
    <x v="2"/>
    <x v="0"/>
    <x v="12"/>
    <x v="766"/>
    <x v="3"/>
    <x v="75"/>
    <n v="170"/>
    <n v="40"/>
  </r>
  <r>
    <x v="0"/>
    <x v="0"/>
    <x v="12"/>
    <x v="517"/>
    <x v="3"/>
    <x v="3"/>
    <n v="31.7"/>
    <n v="4.5"/>
  </r>
  <r>
    <x v="0"/>
    <x v="2"/>
    <x v="12"/>
    <x v="675"/>
    <x v="3"/>
    <x v="10"/>
    <n v="2417.21"/>
    <n v="53"/>
  </r>
  <r>
    <x v="0"/>
    <x v="3"/>
    <x v="12"/>
    <x v="544"/>
    <x v="5"/>
    <x v="23"/>
    <n v="1273.0899999999999"/>
    <n v="359.7"/>
  </r>
  <r>
    <x v="2"/>
    <x v="3"/>
    <x v="12"/>
    <x v="539"/>
    <x v="6"/>
    <x v="19"/>
    <n v="569.54999999999995"/>
    <n v="52.5"/>
  </r>
  <r>
    <x v="2"/>
    <x v="11"/>
    <x v="12"/>
    <x v="539"/>
    <x v="8"/>
    <x v="41"/>
    <n v="990.5"/>
    <n v="148.69999999999999"/>
  </r>
  <r>
    <x v="0"/>
    <x v="6"/>
    <x v="12"/>
    <x v="511"/>
    <x v="5"/>
    <x v="9"/>
    <n v="1627.68"/>
    <n v="1171"/>
  </r>
  <r>
    <x v="0"/>
    <x v="0"/>
    <x v="12"/>
    <x v="511"/>
    <x v="5"/>
    <x v="9"/>
    <n v="681.3"/>
    <n v="523"/>
  </r>
  <r>
    <x v="2"/>
    <x v="5"/>
    <x v="12"/>
    <x v="528"/>
    <x v="0"/>
    <x v="32"/>
    <n v="638"/>
    <n v="124.1"/>
  </r>
  <r>
    <x v="2"/>
    <x v="10"/>
    <x v="12"/>
    <x v="719"/>
    <x v="3"/>
    <x v="12"/>
    <n v="6761.5"/>
    <n v="924.5"/>
  </r>
  <r>
    <x v="3"/>
    <x v="0"/>
    <x v="12"/>
    <x v="538"/>
    <x v="5"/>
    <x v="16"/>
    <n v="43110.3"/>
    <n v="6060.9"/>
  </r>
  <r>
    <x v="0"/>
    <x v="6"/>
    <x v="12"/>
    <x v="548"/>
    <x v="1"/>
    <x v="11"/>
    <n v="30"/>
    <n v="3"/>
  </r>
  <r>
    <x v="2"/>
    <x v="11"/>
    <x v="12"/>
    <x v="670"/>
    <x v="1"/>
    <x v="71"/>
    <n v="74"/>
    <n v="9"/>
  </r>
  <r>
    <x v="0"/>
    <x v="10"/>
    <x v="12"/>
    <x v="670"/>
    <x v="1"/>
    <x v="71"/>
    <n v="40"/>
    <n v="10"/>
  </r>
  <r>
    <x v="0"/>
    <x v="0"/>
    <x v="12"/>
    <x v="542"/>
    <x v="1"/>
    <x v="7"/>
    <n v="547.74"/>
    <n v="52.2"/>
  </r>
  <r>
    <x v="0"/>
    <x v="9"/>
    <x v="12"/>
    <x v="668"/>
    <x v="3"/>
    <x v="75"/>
    <n v="5716.17"/>
    <n v="655.7"/>
  </r>
  <r>
    <x v="0"/>
    <x v="8"/>
    <x v="12"/>
    <x v="689"/>
    <x v="0"/>
    <x v="32"/>
    <n v="1000.6"/>
    <n v="336"/>
  </r>
  <r>
    <x v="0"/>
    <x v="0"/>
    <x v="12"/>
    <x v="689"/>
    <x v="0"/>
    <x v="32"/>
    <n v="514.9"/>
    <n v="125.4"/>
  </r>
  <r>
    <x v="2"/>
    <x v="8"/>
    <x v="12"/>
    <x v="787"/>
    <x v="1"/>
    <x v="11"/>
    <n v="808"/>
    <n v="341"/>
  </r>
  <r>
    <x v="3"/>
    <x v="4"/>
    <x v="12"/>
    <x v="553"/>
    <x v="5"/>
    <x v="23"/>
    <n v="1500.03"/>
    <n v="372.1"/>
  </r>
  <r>
    <x v="0"/>
    <x v="0"/>
    <x v="12"/>
    <x v="553"/>
    <x v="8"/>
    <x v="36"/>
    <n v="16717.669999999998"/>
    <n v="2664.2"/>
  </r>
  <r>
    <x v="2"/>
    <x v="7"/>
    <x v="12"/>
    <x v="665"/>
    <x v="3"/>
    <x v="3"/>
    <n v="10"/>
    <n v="2"/>
  </r>
  <r>
    <x v="0"/>
    <x v="6"/>
    <x v="12"/>
    <x v="708"/>
    <x v="1"/>
    <x v="25"/>
    <n v="66.150000000000006"/>
    <n v="1.8"/>
  </r>
  <r>
    <x v="0"/>
    <x v="0"/>
    <x v="12"/>
    <x v="708"/>
    <x v="1"/>
    <x v="25"/>
    <n v="97.35"/>
    <n v="3"/>
  </r>
  <r>
    <x v="2"/>
    <x v="10"/>
    <x v="12"/>
    <x v="766"/>
    <x v="1"/>
    <x v="48"/>
    <n v="1305.5"/>
    <n v="303"/>
  </r>
  <r>
    <x v="0"/>
    <x v="10"/>
    <x v="12"/>
    <x v="517"/>
    <x v="1"/>
    <x v="59"/>
    <n v="385.59"/>
    <n v="17.61"/>
  </r>
  <r>
    <x v="0"/>
    <x v="2"/>
    <x v="12"/>
    <x v="634"/>
    <x v="0"/>
    <x v="24"/>
    <n v="16"/>
    <n v="2"/>
  </r>
  <r>
    <x v="2"/>
    <x v="8"/>
    <x v="12"/>
    <x v="539"/>
    <x v="1"/>
    <x v="11"/>
    <n v="792.3"/>
    <n v="86.9"/>
  </r>
  <r>
    <x v="2"/>
    <x v="5"/>
    <x v="12"/>
    <x v="532"/>
    <x v="5"/>
    <x v="60"/>
    <n v="1029.29"/>
    <n v="126.6"/>
  </r>
  <r>
    <x v="0"/>
    <x v="3"/>
    <x v="12"/>
    <x v="702"/>
    <x v="0"/>
    <x v="17"/>
    <n v="2.4"/>
    <n v="0.4"/>
  </r>
  <r>
    <x v="0"/>
    <x v="1"/>
    <x v="12"/>
    <x v="643"/>
    <x v="4"/>
    <x v="30"/>
    <n v="30"/>
    <n v="15"/>
  </r>
  <r>
    <x v="3"/>
    <x v="1"/>
    <x v="12"/>
    <x v="511"/>
    <x v="0"/>
    <x v="17"/>
    <n v="119.6"/>
    <n v="13"/>
  </r>
  <r>
    <x v="2"/>
    <x v="11"/>
    <x v="12"/>
    <x v="556"/>
    <x v="5"/>
    <x v="16"/>
    <n v="785.2"/>
    <n v="66.099999999999994"/>
  </r>
  <r>
    <x v="0"/>
    <x v="3"/>
    <x v="12"/>
    <x v="635"/>
    <x v="6"/>
    <x v="19"/>
    <n v="14.34"/>
    <n v="2.1"/>
  </r>
  <r>
    <x v="3"/>
    <x v="4"/>
    <x v="12"/>
    <x v="665"/>
    <x v="1"/>
    <x v="42"/>
    <n v="1687.78"/>
    <n v="938"/>
  </r>
  <r>
    <x v="2"/>
    <x v="0"/>
    <x v="12"/>
    <x v="667"/>
    <x v="3"/>
    <x v="3"/>
    <n v="1520.56"/>
    <n v="613.6"/>
  </r>
  <r>
    <x v="0"/>
    <x v="2"/>
    <x v="12"/>
    <x v="714"/>
    <x v="8"/>
    <x v="61"/>
    <n v="9241.1200000000008"/>
    <n v="996.3"/>
  </r>
  <r>
    <x v="0"/>
    <x v="11"/>
    <x v="12"/>
    <x v="662"/>
    <x v="1"/>
    <x v="50"/>
    <n v="49"/>
    <n v="17.8"/>
  </r>
  <r>
    <x v="2"/>
    <x v="6"/>
    <x v="12"/>
    <x v="662"/>
    <x v="3"/>
    <x v="10"/>
    <n v="1305"/>
    <n v="63.9"/>
  </r>
  <r>
    <x v="2"/>
    <x v="8"/>
    <x v="12"/>
    <x v="654"/>
    <x v="5"/>
    <x v="23"/>
    <n v="1619.78"/>
    <n v="1180.5999999999999"/>
  </r>
  <r>
    <x v="0"/>
    <x v="4"/>
    <x v="12"/>
    <x v="708"/>
    <x v="5"/>
    <x v="16"/>
    <n v="2669.97"/>
    <n v="295.7"/>
  </r>
  <r>
    <x v="2"/>
    <x v="3"/>
    <x v="12"/>
    <x v="766"/>
    <x v="5"/>
    <x v="9"/>
    <n v="334.5"/>
    <n v="139"/>
  </r>
  <r>
    <x v="2"/>
    <x v="8"/>
    <x v="12"/>
    <x v="517"/>
    <x v="1"/>
    <x v="40"/>
    <n v="7495.85"/>
    <n v="823.2"/>
  </r>
  <r>
    <x v="0"/>
    <x v="8"/>
    <x v="12"/>
    <x v="552"/>
    <x v="4"/>
    <x v="38"/>
    <n v="123.75"/>
    <n v="39.9"/>
  </r>
  <r>
    <x v="0"/>
    <x v="4"/>
    <x v="12"/>
    <x v="638"/>
    <x v="1"/>
    <x v="8"/>
    <n v="1384.45"/>
    <n v="406.55"/>
  </r>
  <r>
    <x v="0"/>
    <x v="5"/>
    <x v="12"/>
    <x v="740"/>
    <x v="4"/>
    <x v="34"/>
    <n v="1296.8"/>
    <n v="767.6"/>
  </r>
  <r>
    <x v="2"/>
    <x v="11"/>
    <x v="12"/>
    <x v="538"/>
    <x v="1"/>
    <x v="40"/>
    <n v="3779.1"/>
    <n v="1360.7"/>
  </r>
  <r>
    <x v="2"/>
    <x v="3"/>
    <x v="12"/>
    <x v="538"/>
    <x v="3"/>
    <x v="70"/>
    <n v="2722.3"/>
    <n v="386"/>
  </r>
  <r>
    <x v="0"/>
    <x v="5"/>
    <x v="12"/>
    <x v="538"/>
    <x v="7"/>
    <x v="79"/>
    <n v="6907.5"/>
    <n v="2423"/>
  </r>
  <r>
    <x v="0"/>
    <x v="3"/>
    <x v="12"/>
    <x v="750"/>
    <x v="1"/>
    <x v="11"/>
    <n v="688.2"/>
    <n v="83.2"/>
  </r>
  <r>
    <x v="3"/>
    <x v="1"/>
    <x v="12"/>
    <x v="644"/>
    <x v="1"/>
    <x v="50"/>
    <n v="609.87"/>
    <n v="89.3"/>
  </r>
  <r>
    <x v="2"/>
    <x v="10"/>
    <x v="12"/>
    <x v="644"/>
    <x v="1"/>
    <x v="7"/>
    <n v="1137.17"/>
    <n v="458.8"/>
  </r>
  <r>
    <x v="2"/>
    <x v="7"/>
    <x v="12"/>
    <x v="635"/>
    <x v="3"/>
    <x v="10"/>
    <n v="126.87"/>
    <n v="1.5"/>
  </r>
  <r>
    <x v="0"/>
    <x v="8"/>
    <x v="12"/>
    <x v="767"/>
    <x v="0"/>
    <x v="32"/>
    <n v="1213.75"/>
    <n v="176.8"/>
  </r>
  <r>
    <x v="0"/>
    <x v="7"/>
    <x v="12"/>
    <x v="668"/>
    <x v="1"/>
    <x v="50"/>
    <n v="3153.19"/>
    <n v="1241.1400000000001"/>
  </r>
  <r>
    <x v="0"/>
    <x v="6"/>
    <x v="12"/>
    <x v="527"/>
    <x v="1"/>
    <x v="25"/>
    <n v="100"/>
    <n v="4"/>
  </r>
  <r>
    <x v="0"/>
    <x v="1"/>
    <x v="12"/>
    <x v="996"/>
    <x v="5"/>
    <x v="16"/>
    <n v="96"/>
    <n v="24"/>
  </r>
  <r>
    <x v="0"/>
    <x v="1"/>
    <x v="12"/>
    <x v="551"/>
    <x v="5"/>
    <x v="16"/>
    <n v="5355"/>
    <n v="597"/>
  </r>
  <r>
    <x v="0"/>
    <x v="10"/>
    <x v="12"/>
    <x v="551"/>
    <x v="8"/>
    <x v="41"/>
    <n v="1184"/>
    <n v="148"/>
  </r>
  <r>
    <x v="2"/>
    <x v="6"/>
    <x v="12"/>
    <x v="662"/>
    <x v="8"/>
    <x v="36"/>
    <n v="2680"/>
    <n v="347.2"/>
  </r>
  <r>
    <x v="0"/>
    <x v="0"/>
    <x v="12"/>
    <x v="654"/>
    <x v="5"/>
    <x v="23"/>
    <n v="712.55"/>
    <n v="524"/>
  </r>
  <r>
    <x v="2"/>
    <x v="11"/>
    <x v="12"/>
    <x v="654"/>
    <x v="4"/>
    <x v="73"/>
    <n v="23492.7"/>
    <n v="7777"/>
  </r>
  <r>
    <x v="0"/>
    <x v="10"/>
    <x v="12"/>
    <x v="654"/>
    <x v="0"/>
    <x v="32"/>
    <n v="907"/>
    <n v="745.5"/>
  </r>
  <r>
    <x v="0"/>
    <x v="9"/>
    <x v="12"/>
    <x v="737"/>
    <x v="5"/>
    <x v="60"/>
    <n v="67.900000000000006"/>
    <n v="9.6999999999999993"/>
  </r>
  <r>
    <x v="0"/>
    <x v="7"/>
    <x v="12"/>
    <x v="720"/>
    <x v="1"/>
    <x v="71"/>
    <n v="36"/>
    <n v="3"/>
  </r>
  <r>
    <x v="2"/>
    <x v="5"/>
    <x v="12"/>
    <x v="720"/>
    <x v="1"/>
    <x v="48"/>
    <n v="633"/>
    <n v="226"/>
  </r>
  <r>
    <x v="0"/>
    <x v="2"/>
    <x v="12"/>
    <x v="766"/>
    <x v="1"/>
    <x v="50"/>
    <n v="3"/>
    <n v="3"/>
  </r>
  <r>
    <x v="2"/>
    <x v="10"/>
    <x v="12"/>
    <x v="539"/>
    <x v="8"/>
    <x v="61"/>
    <n v="6392.66"/>
    <n v="557.1"/>
  </r>
  <r>
    <x v="0"/>
    <x v="6"/>
    <x v="12"/>
    <x v="539"/>
    <x v="1"/>
    <x v="1"/>
    <n v="2203.4"/>
    <n v="281.10000000000002"/>
  </r>
  <r>
    <x v="2"/>
    <x v="0"/>
    <x v="12"/>
    <x v="674"/>
    <x v="3"/>
    <x v="69"/>
    <n v="14152.95"/>
    <n v="3267.4"/>
  </r>
  <r>
    <x v="0"/>
    <x v="4"/>
    <x v="12"/>
    <x v="513"/>
    <x v="3"/>
    <x v="75"/>
    <n v="5555.44"/>
    <n v="564.88"/>
  </r>
  <r>
    <x v="0"/>
    <x v="0"/>
    <x v="12"/>
    <x v="538"/>
    <x v="1"/>
    <x v="11"/>
    <n v="1825.3"/>
    <n v="331.6"/>
  </r>
  <r>
    <x v="0"/>
    <x v="9"/>
    <x v="12"/>
    <x v="670"/>
    <x v="7"/>
    <x v="33"/>
    <n v="9"/>
    <n v="3"/>
  </r>
  <r>
    <x v="0"/>
    <x v="6"/>
    <x v="12"/>
    <x v="542"/>
    <x v="0"/>
    <x v="17"/>
    <n v="1244.95"/>
    <n v="110.1"/>
  </r>
  <r>
    <x v="3"/>
    <x v="1"/>
    <x v="12"/>
    <x v="676"/>
    <x v="5"/>
    <x v="60"/>
    <n v="254"/>
    <n v="83.1"/>
  </r>
  <r>
    <x v="2"/>
    <x v="5"/>
    <x v="12"/>
    <x v="654"/>
    <x v="5"/>
    <x v="60"/>
    <n v="1260.6600000000001"/>
    <n v="881"/>
  </r>
  <r>
    <x v="0"/>
    <x v="3"/>
    <x v="12"/>
    <x v="720"/>
    <x v="1"/>
    <x v="52"/>
    <n v="155"/>
    <n v="45"/>
  </r>
  <r>
    <x v="2"/>
    <x v="11"/>
    <x v="12"/>
    <x v="524"/>
    <x v="1"/>
    <x v="48"/>
    <n v="5603.07"/>
    <n v="765.8"/>
  </r>
  <r>
    <x v="2"/>
    <x v="5"/>
    <x v="12"/>
    <x v="524"/>
    <x v="1"/>
    <x v="59"/>
    <n v="186.8"/>
    <n v="11.1"/>
  </r>
  <r>
    <x v="3"/>
    <x v="0"/>
    <x v="12"/>
    <x v="729"/>
    <x v="7"/>
    <x v="33"/>
    <n v="20"/>
    <n v="20"/>
  </r>
  <r>
    <x v="2"/>
    <x v="11"/>
    <x v="12"/>
    <x v="729"/>
    <x v="5"/>
    <x v="23"/>
    <n v="116.64"/>
    <n v="16.600000000000001"/>
  </r>
  <r>
    <x v="0"/>
    <x v="11"/>
    <x v="12"/>
    <x v="729"/>
    <x v="7"/>
    <x v="33"/>
    <n v="76"/>
    <n v="30.5"/>
  </r>
  <r>
    <x v="3"/>
    <x v="1"/>
    <x v="12"/>
    <x v="636"/>
    <x v="6"/>
    <x v="13"/>
    <n v="11261.68"/>
    <n v="1505.55"/>
  </r>
  <r>
    <x v="3"/>
    <x v="4"/>
    <x v="12"/>
    <x v="708"/>
    <x v="1"/>
    <x v="7"/>
    <n v="61.89"/>
    <n v="41.8"/>
  </r>
  <r>
    <x v="3"/>
    <x v="1"/>
    <x v="12"/>
    <x v="675"/>
    <x v="3"/>
    <x v="75"/>
    <n v="18802.75"/>
    <n v="2848.2"/>
  </r>
  <r>
    <x v="2"/>
    <x v="7"/>
    <x v="12"/>
    <x v="552"/>
    <x v="0"/>
    <x v="17"/>
    <n v="14894.6"/>
    <n v="816.3"/>
  </r>
  <r>
    <x v="2"/>
    <x v="10"/>
    <x v="12"/>
    <x v="539"/>
    <x v="4"/>
    <x v="30"/>
    <n v="225.77"/>
    <n v="129.9"/>
  </r>
  <r>
    <x v="2"/>
    <x v="10"/>
    <x v="12"/>
    <x v="988"/>
    <x v="1"/>
    <x v="8"/>
    <n v="75"/>
    <n v="25"/>
  </r>
  <r>
    <x v="0"/>
    <x v="6"/>
    <x v="12"/>
    <x v="519"/>
    <x v="3"/>
    <x v="28"/>
    <n v="616.32000000000005"/>
    <n v="9.1"/>
  </r>
  <r>
    <x v="0"/>
    <x v="6"/>
    <x v="12"/>
    <x v="519"/>
    <x v="4"/>
    <x v="38"/>
    <n v="49.8"/>
    <n v="7.65"/>
  </r>
  <r>
    <x v="2"/>
    <x v="0"/>
    <x v="12"/>
    <x v="674"/>
    <x v="8"/>
    <x v="61"/>
    <n v="382"/>
    <n v="50"/>
  </r>
  <r>
    <x v="0"/>
    <x v="4"/>
    <x v="12"/>
    <x v="513"/>
    <x v="8"/>
    <x v="61"/>
    <n v="24830.33"/>
    <n v="1762.46"/>
  </r>
  <r>
    <x v="3"/>
    <x v="4"/>
    <x v="12"/>
    <x v="554"/>
    <x v="1"/>
    <x v="50"/>
    <n v="1430.61"/>
    <n v="1059"/>
  </r>
  <r>
    <x v="0"/>
    <x v="4"/>
    <x v="12"/>
    <x v="554"/>
    <x v="1"/>
    <x v="48"/>
    <n v="4053.2"/>
    <n v="816.7"/>
  </r>
  <r>
    <x v="0"/>
    <x v="6"/>
    <x v="12"/>
    <x v="1190"/>
    <x v="3"/>
    <x v="69"/>
    <n v="35"/>
    <n v="10"/>
  </r>
  <r>
    <x v="0"/>
    <x v="10"/>
    <x v="12"/>
    <x v="1190"/>
    <x v="1"/>
    <x v="8"/>
    <n v="237"/>
    <n v="63"/>
  </r>
  <r>
    <x v="0"/>
    <x v="4"/>
    <x v="12"/>
    <x v="750"/>
    <x v="1"/>
    <x v="50"/>
    <n v="19.8"/>
    <n v="9.9"/>
  </r>
  <r>
    <x v="3"/>
    <x v="0"/>
    <x v="12"/>
    <x v="670"/>
    <x v="1"/>
    <x v="8"/>
    <n v="4198"/>
    <n v="767"/>
  </r>
  <r>
    <x v="0"/>
    <x v="11"/>
    <x v="12"/>
    <x v="1240"/>
    <x v="3"/>
    <x v="69"/>
    <n v="6"/>
    <n v="1"/>
  </r>
  <r>
    <x v="0"/>
    <x v="11"/>
    <x v="12"/>
    <x v="1240"/>
    <x v="3"/>
    <x v="3"/>
    <n v="3"/>
    <n v="1"/>
  </r>
  <r>
    <x v="2"/>
    <x v="0"/>
    <x v="12"/>
    <x v="654"/>
    <x v="5"/>
    <x v="16"/>
    <n v="10200.1"/>
    <n v="1279.6500000000001"/>
  </r>
  <r>
    <x v="0"/>
    <x v="5"/>
    <x v="12"/>
    <x v="1082"/>
    <x v="3"/>
    <x v="75"/>
    <n v="80"/>
    <n v="20"/>
  </r>
  <r>
    <x v="0"/>
    <x v="9"/>
    <x v="12"/>
    <x v="636"/>
    <x v="1"/>
    <x v="71"/>
    <n v="1166.56"/>
    <n v="37.75"/>
  </r>
  <r>
    <x v="0"/>
    <x v="1"/>
    <x v="12"/>
    <x v="636"/>
    <x v="1"/>
    <x v="8"/>
    <n v="18439.41"/>
    <n v="4281.8500000000004"/>
  </r>
  <r>
    <x v="0"/>
    <x v="10"/>
    <x v="12"/>
    <x v="733"/>
    <x v="7"/>
    <x v="33"/>
    <n v="4.5"/>
    <n v="1"/>
  </r>
  <r>
    <x v="0"/>
    <x v="6"/>
    <x v="12"/>
    <x v="686"/>
    <x v="6"/>
    <x v="49"/>
    <n v="2234.8200000000002"/>
    <n v="790.85"/>
  </r>
  <r>
    <x v="2"/>
    <x v="10"/>
    <x v="12"/>
    <x v="550"/>
    <x v="3"/>
    <x v="28"/>
    <n v="192"/>
    <n v="4.8"/>
  </r>
  <r>
    <x v="3"/>
    <x v="1"/>
    <x v="12"/>
    <x v="708"/>
    <x v="5"/>
    <x v="23"/>
    <n v="7.14"/>
    <n v="4.2"/>
  </r>
  <r>
    <x v="2"/>
    <x v="3"/>
    <x v="12"/>
    <x v="653"/>
    <x v="1"/>
    <x v="40"/>
    <n v="5290.15"/>
    <n v="2371"/>
  </r>
  <r>
    <x v="2"/>
    <x v="3"/>
    <x v="12"/>
    <x v="644"/>
    <x v="4"/>
    <x v="34"/>
    <n v="2282.6999999999998"/>
    <n v="2548"/>
  </r>
  <r>
    <x v="0"/>
    <x v="4"/>
    <x v="12"/>
    <x v="749"/>
    <x v="1"/>
    <x v="11"/>
    <n v="72"/>
    <n v="18"/>
  </r>
  <r>
    <x v="3"/>
    <x v="1"/>
    <x v="12"/>
    <x v="542"/>
    <x v="1"/>
    <x v="71"/>
    <n v="44.67"/>
    <n v="11.5"/>
  </r>
  <r>
    <x v="0"/>
    <x v="0"/>
    <x v="12"/>
    <x v="699"/>
    <x v="3"/>
    <x v="12"/>
    <n v="11741"/>
    <n v="1867"/>
  </r>
  <r>
    <x v="0"/>
    <x v="11"/>
    <x v="12"/>
    <x v="527"/>
    <x v="1"/>
    <x v="11"/>
    <n v="141.68"/>
    <n v="99.9"/>
  </r>
  <r>
    <x v="3"/>
    <x v="0"/>
    <x v="12"/>
    <x v="990"/>
    <x v="1"/>
    <x v="52"/>
    <n v="925"/>
    <n v="192"/>
  </r>
  <r>
    <x v="0"/>
    <x v="3"/>
    <x v="12"/>
    <x v="729"/>
    <x v="4"/>
    <x v="5"/>
    <n v="160"/>
    <n v="49"/>
  </r>
  <r>
    <x v="0"/>
    <x v="10"/>
    <x v="12"/>
    <x v="729"/>
    <x v="8"/>
    <x v="36"/>
    <n v="1830.1"/>
    <n v="270"/>
  </r>
  <r>
    <x v="0"/>
    <x v="3"/>
    <x v="12"/>
    <x v="991"/>
    <x v="0"/>
    <x v="17"/>
    <n v="25"/>
    <n v="5"/>
  </r>
  <r>
    <x v="0"/>
    <x v="10"/>
    <x v="12"/>
    <x v="724"/>
    <x v="8"/>
    <x v="36"/>
    <n v="100"/>
    <n v="10"/>
  </r>
  <r>
    <x v="0"/>
    <x v="11"/>
    <x v="12"/>
    <x v="686"/>
    <x v="1"/>
    <x v="8"/>
    <n v="732.6"/>
    <n v="197.2"/>
  </r>
  <r>
    <x v="0"/>
    <x v="6"/>
    <x v="12"/>
    <x v="993"/>
    <x v="1"/>
    <x v="50"/>
    <n v="1382.5"/>
    <n v="463"/>
  </r>
  <r>
    <x v="2"/>
    <x v="3"/>
    <x v="12"/>
    <x v="745"/>
    <x v="1"/>
    <x v="8"/>
    <n v="613.45000000000005"/>
    <n v="136.30000000000001"/>
  </r>
  <r>
    <x v="3"/>
    <x v="1"/>
    <x v="12"/>
    <x v="766"/>
    <x v="0"/>
    <x v="32"/>
    <n v="32"/>
    <n v="8"/>
  </r>
  <r>
    <x v="3"/>
    <x v="1"/>
    <x v="12"/>
    <x v="544"/>
    <x v="1"/>
    <x v="59"/>
    <n v="89.75"/>
    <n v="4.7"/>
  </r>
  <r>
    <x v="0"/>
    <x v="7"/>
    <x v="12"/>
    <x v="638"/>
    <x v="8"/>
    <x v="36"/>
    <n v="2159.6"/>
    <n v="254.75"/>
  </r>
  <r>
    <x v="0"/>
    <x v="3"/>
    <x v="12"/>
    <x v="634"/>
    <x v="3"/>
    <x v="28"/>
    <n v="929"/>
    <n v="37"/>
  </r>
  <r>
    <x v="0"/>
    <x v="0"/>
    <x v="12"/>
    <x v="513"/>
    <x v="0"/>
    <x v="32"/>
    <n v="5001.53"/>
    <n v="576.85"/>
  </r>
  <r>
    <x v="2"/>
    <x v="8"/>
    <x v="12"/>
    <x v="646"/>
    <x v="4"/>
    <x v="30"/>
    <n v="3"/>
    <n v="1"/>
  </r>
  <r>
    <x v="2"/>
    <x v="5"/>
    <x v="12"/>
    <x v="1113"/>
    <x v="1"/>
    <x v="71"/>
    <n v="3945.66"/>
    <n v="596.29999999999995"/>
  </r>
  <r>
    <x v="0"/>
    <x v="9"/>
    <x v="12"/>
    <x v="699"/>
    <x v="1"/>
    <x v="50"/>
    <n v="50"/>
    <n v="25"/>
  </r>
  <r>
    <x v="2"/>
    <x v="8"/>
    <x v="12"/>
    <x v="524"/>
    <x v="3"/>
    <x v="12"/>
    <n v="225"/>
    <n v="10"/>
  </r>
  <r>
    <x v="2"/>
    <x v="10"/>
    <x v="12"/>
    <x v="636"/>
    <x v="3"/>
    <x v="3"/>
    <n v="171.6"/>
    <n v="5.95"/>
  </r>
  <r>
    <x v="0"/>
    <x v="7"/>
    <x v="12"/>
    <x v="636"/>
    <x v="8"/>
    <x v="36"/>
    <n v="11943.34"/>
    <n v="436.05"/>
  </r>
  <r>
    <x v="0"/>
    <x v="7"/>
    <x v="12"/>
    <x v="636"/>
    <x v="3"/>
    <x v="12"/>
    <n v="1155.45"/>
    <n v="218.75"/>
  </r>
  <r>
    <x v="2"/>
    <x v="6"/>
    <x v="12"/>
    <x v="686"/>
    <x v="1"/>
    <x v="11"/>
    <n v="13.2"/>
    <n v="2.2000000000000002"/>
  </r>
  <r>
    <x v="2"/>
    <x v="10"/>
    <x v="12"/>
    <x v="686"/>
    <x v="1"/>
    <x v="11"/>
    <n v="26"/>
    <n v="14.6"/>
  </r>
  <r>
    <x v="2"/>
    <x v="3"/>
    <x v="12"/>
    <x v="550"/>
    <x v="1"/>
    <x v="56"/>
    <n v="75"/>
    <n v="14"/>
  </r>
  <r>
    <x v="0"/>
    <x v="6"/>
    <x v="12"/>
    <x v="993"/>
    <x v="5"/>
    <x v="23"/>
    <n v="1279"/>
    <n v="993"/>
  </r>
  <r>
    <x v="2"/>
    <x v="5"/>
    <x v="12"/>
    <x v="745"/>
    <x v="0"/>
    <x v="17"/>
    <n v="19.8"/>
    <n v="1.1000000000000001"/>
  </r>
  <r>
    <x v="3"/>
    <x v="0"/>
    <x v="2"/>
    <x v="253"/>
    <x v="1"/>
    <x v="42"/>
    <n v="41.08"/>
    <n v="41.75"/>
  </r>
  <r>
    <x v="2"/>
    <x v="5"/>
    <x v="12"/>
    <x v="722"/>
    <x v="0"/>
    <x v="14"/>
    <n v="121.5"/>
    <n v="9"/>
  </r>
  <r>
    <x v="2"/>
    <x v="11"/>
    <x v="12"/>
    <x v="529"/>
    <x v="1"/>
    <x v="48"/>
    <n v="28"/>
    <n v="3.5"/>
  </r>
  <r>
    <x v="2"/>
    <x v="0"/>
    <x v="12"/>
    <x v="766"/>
    <x v="5"/>
    <x v="60"/>
    <n v="232.5"/>
    <n v="108"/>
  </r>
  <r>
    <x v="0"/>
    <x v="2"/>
    <x v="12"/>
    <x v="766"/>
    <x v="5"/>
    <x v="60"/>
    <n v="395"/>
    <n v="196"/>
  </r>
  <r>
    <x v="3"/>
    <x v="4"/>
    <x v="12"/>
    <x v="1192"/>
    <x v="8"/>
    <x v="61"/>
    <n v="172"/>
    <n v="15"/>
  </r>
  <r>
    <x v="2"/>
    <x v="6"/>
    <x v="12"/>
    <x v="638"/>
    <x v="1"/>
    <x v="40"/>
    <n v="3244.5"/>
    <n v="734"/>
  </r>
  <r>
    <x v="2"/>
    <x v="8"/>
    <x v="12"/>
    <x v="634"/>
    <x v="0"/>
    <x v="17"/>
    <n v="22"/>
    <n v="2"/>
  </r>
  <r>
    <x v="3"/>
    <x v="4"/>
    <x v="12"/>
    <x v="554"/>
    <x v="5"/>
    <x v="16"/>
    <n v="10046.68"/>
    <n v="2013"/>
  </r>
  <r>
    <x v="0"/>
    <x v="0"/>
    <x v="12"/>
    <x v="554"/>
    <x v="3"/>
    <x v="12"/>
    <n v="67695"/>
    <n v="8048"/>
  </r>
  <r>
    <x v="0"/>
    <x v="8"/>
    <x v="12"/>
    <x v="646"/>
    <x v="1"/>
    <x v="8"/>
    <n v="1363.68"/>
    <n v="412.7"/>
  </r>
  <r>
    <x v="0"/>
    <x v="9"/>
    <x v="12"/>
    <x v="699"/>
    <x v="5"/>
    <x v="16"/>
    <n v="276"/>
    <n v="89"/>
  </r>
  <r>
    <x v="2"/>
    <x v="8"/>
    <x v="12"/>
    <x v="514"/>
    <x v="4"/>
    <x v="34"/>
    <n v="5812.89"/>
    <n v="13028"/>
  </r>
  <r>
    <x v="2"/>
    <x v="3"/>
    <x v="12"/>
    <x v="668"/>
    <x v="1"/>
    <x v="59"/>
    <n v="1363.3"/>
    <n v="56"/>
  </r>
  <r>
    <x v="0"/>
    <x v="1"/>
    <x v="12"/>
    <x v="636"/>
    <x v="7"/>
    <x v="33"/>
    <n v="455.22"/>
    <n v="87.35"/>
  </r>
  <r>
    <x v="2"/>
    <x v="6"/>
    <x v="12"/>
    <x v="686"/>
    <x v="1"/>
    <x v="48"/>
    <n v="80.7"/>
    <n v="7.5"/>
  </r>
  <r>
    <x v="0"/>
    <x v="1"/>
    <x v="12"/>
    <x v="650"/>
    <x v="1"/>
    <x v="25"/>
    <n v="160"/>
    <n v="8"/>
  </r>
  <r>
    <x v="3"/>
    <x v="0"/>
    <x v="2"/>
    <x v="488"/>
    <x v="4"/>
    <x v="30"/>
    <n v="7040.63"/>
    <n v="4988.8999999999996"/>
  </r>
  <r>
    <x v="3"/>
    <x v="0"/>
    <x v="2"/>
    <x v="488"/>
    <x v="7"/>
    <x v="33"/>
    <n v="641.1"/>
    <n v="214"/>
  </r>
  <r>
    <x v="3"/>
    <x v="0"/>
    <x v="2"/>
    <x v="302"/>
    <x v="1"/>
    <x v="59"/>
    <n v="3519.47"/>
    <n v="177.5"/>
  </r>
  <r>
    <x v="2"/>
    <x v="0"/>
    <x v="12"/>
    <x v="726"/>
    <x v="4"/>
    <x v="34"/>
    <n v="9"/>
    <n v="3"/>
  </r>
  <r>
    <x v="0"/>
    <x v="0"/>
    <x v="12"/>
    <x v="553"/>
    <x v="1"/>
    <x v="71"/>
    <n v="1023.06"/>
    <n v="109.5"/>
  </r>
  <r>
    <x v="0"/>
    <x v="0"/>
    <x v="12"/>
    <x v="517"/>
    <x v="1"/>
    <x v="52"/>
    <n v="26446.84"/>
    <n v="3588.8"/>
  </r>
  <r>
    <x v="0"/>
    <x v="2"/>
    <x v="12"/>
    <x v="675"/>
    <x v="1"/>
    <x v="56"/>
    <n v="708.26"/>
    <n v="134.9"/>
  </r>
  <r>
    <x v="2"/>
    <x v="7"/>
    <x v="12"/>
    <x v="675"/>
    <x v="1"/>
    <x v="56"/>
    <n v="575.28"/>
    <n v="152.1"/>
  </r>
  <r>
    <x v="2"/>
    <x v="3"/>
    <x v="12"/>
    <x v="641"/>
    <x v="7"/>
    <x v="33"/>
    <n v="724.1"/>
    <n v="162.30000000000001"/>
  </r>
  <r>
    <x v="0"/>
    <x v="5"/>
    <x v="12"/>
    <x v="544"/>
    <x v="3"/>
    <x v="10"/>
    <n v="1548.63"/>
    <n v="36.9"/>
  </r>
  <r>
    <x v="0"/>
    <x v="5"/>
    <x v="12"/>
    <x v="634"/>
    <x v="8"/>
    <x v="36"/>
    <n v="13075"/>
    <n v="2793"/>
  </r>
  <r>
    <x v="2"/>
    <x v="5"/>
    <x v="12"/>
    <x v="674"/>
    <x v="3"/>
    <x v="10"/>
    <n v="573"/>
    <n v="57.5"/>
  </r>
  <r>
    <x v="0"/>
    <x v="7"/>
    <x v="12"/>
    <x v="542"/>
    <x v="4"/>
    <x v="30"/>
    <n v="5333.44"/>
    <n v="515.9"/>
  </r>
  <r>
    <x v="0"/>
    <x v="11"/>
    <x v="12"/>
    <x v="514"/>
    <x v="3"/>
    <x v="3"/>
    <n v="444.3"/>
    <n v="392.2"/>
  </r>
  <r>
    <x v="0"/>
    <x v="6"/>
    <x v="12"/>
    <x v="733"/>
    <x v="6"/>
    <x v="82"/>
    <n v="133.19999999999999"/>
    <n v="26"/>
  </r>
  <r>
    <x v="2"/>
    <x v="10"/>
    <x v="12"/>
    <x v="717"/>
    <x v="8"/>
    <x v="41"/>
    <n v="159"/>
    <n v="26"/>
  </r>
  <r>
    <x v="0"/>
    <x v="1"/>
    <x v="12"/>
    <x v="969"/>
    <x v="1"/>
    <x v="8"/>
    <n v="153.4"/>
    <n v="51.5"/>
  </r>
  <r>
    <x v="0"/>
    <x v="0"/>
    <x v="12"/>
    <x v="969"/>
    <x v="3"/>
    <x v="12"/>
    <n v="22.4"/>
    <n v="3.2"/>
  </r>
  <r>
    <x v="3"/>
    <x v="0"/>
    <x v="2"/>
    <x v="505"/>
    <x v="1"/>
    <x v="56"/>
    <n v="56.28"/>
    <n v="12.4"/>
  </r>
  <r>
    <x v="0"/>
    <x v="3"/>
    <x v="12"/>
    <x v="726"/>
    <x v="1"/>
    <x v="7"/>
    <n v="20"/>
    <n v="2"/>
  </r>
  <r>
    <x v="2"/>
    <x v="7"/>
    <x v="12"/>
    <x v="667"/>
    <x v="3"/>
    <x v="69"/>
    <n v="23691.69"/>
    <n v="3341.8"/>
  </r>
  <r>
    <x v="0"/>
    <x v="5"/>
    <x v="12"/>
    <x v="692"/>
    <x v="1"/>
    <x v="7"/>
    <n v="669.5"/>
    <n v="209"/>
  </r>
  <r>
    <x v="0"/>
    <x v="11"/>
    <x v="12"/>
    <x v="692"/>
    <x v="1"/>
    <x v="7"/>
    <n v="2940.5"/>
    <n v="716.5"/>
  </r>
  <r>
    <x v="0"/>
    <x v="3"/>
    <x v="12"/>
    <x v="638"/>
    <x v="0"/>
    <x v="32"/>
    <n v="8"/>
    <n v="4"/>
  </r>
  <r>
    <x v="3"/>
    <x v="0"/>
    <x v="12"/>
    <x v="638"/>
    <x v="5"/>
    <x v="60"/>
    <n v="65.650000000000006"/>
    <n v="71.3"/>
  </r>
  <r>
    <x v="0"/>
    <x v="3"/>
    <x v="12"/>
    <x v="735"/>
    <x v="3"/>
    <x v="75"/>
    <n v="490"/>
    <n v="240"/>
  </r>
  <r>
    <x v="0"/>
    <x v="5"/>
    <x v="12"/>
    <x v="521"/>
    <x v="1"/>
    <x v="40"/>
    <n v="80578.8"/>
    <n v="11687"/>
  </r>
  <r>
    <x v="3"/>
    <x v="0"/>
    <x v="12"/>
    <x v="653"/>
    <x v="0"/>
    <x v="43"/>
    <n v="5335.15"/>
    <n v="446.9"/>
  </r>
  <r>
    <x v="2"/>
    <x v="5"/>
    <x v="12"/>
    <x v="699"/>
    <x v="1"/>
    <x v="59"/>
    <n v="300"/>
    <n v="30"/>
  </r>
  <r>
    <x v="2"/>
    <x v="10"/>
    <x v="12"/>
    <x v="993"/>
    <x v="4"/>
    <x v="30"/>
    <n v="758.5"/>
    <n v="374"/>
  </r>
  <r>
    <x v="2"/>
    <x v="11"/>
    <x v="12"/>
    <x v="993"/>
    <x v="4"/>
    <x v="5"/>
    <n v="103"/>
    <n v="26"/>
  </r>
  <r>
    <x v="0"/>
    <x v="10"/>
    <x v="12"/>
    <x v="993"/>
    <x v="4"/>
    <x v="5"/>
    <n v="72"/>
    <n v="54"/>
  </r>
  <r>
    <x v="2"/>
    <x v="10"/>
    <x v="12"/>
    <x v="745"/>
    <x v="1"/>
    <x v="48"/>
    <n v="338.05"/>
    <n v="70.5"/>
  </r>
  <r>
    <x v="3"/>
    <x v="1"/>
    <x v="12"/>
    <x v="969"/>
    <x v="1"/>
    <x v="42"/>
    <n v="637.20000000000005"/>
    <n v="318.60000000000002"/>
  </r>
  <r>
    <x v="3"/>
    <x v="0"/>
    <x v="2"/>
    <x v="505"/>
    <x v="8"/>
    <x v="36"/>
    <n v="251.72"/>
    <n v="52.7"/>
  </r>
  <r>
    <x v="0"/>
    <x v="7"/>
    <x v="12"/>
    <x v="722"/>
    <x v="6"/>
    <x v="49"/>
    <n v="426.43"/>
    <n v="108.4"/>
  </r>
  <r>
    <x v="0"/>
    <x v="11"/>
    <x v="12"/>
    <x v="760"/>
    <x v="1"/>
    <x v="42"/>
    <n v="16.8"/>
    <n v="5.6"/>
  </r>
  <r>
    <x v="0"/>
    <x v="7"/>
    <x v="12"/>
    <x v="760"/>
    <x v="3"/>
    <x v="28"/>
    <n v="125"/>
    <n v="5"/>
  </r>
  <r>
    <x v="3"/>
    <x v="1"/>
    <x v="12"/>
    <x v="553"/>
    <x v="0"/>
    <x v="17"/>
    <n v="109.41"/>
    <n v="14.2"/>
  </r>
  <r>
    <x v="0"/>
    <x v="7"/>
    <x v="12"/>
    <x v="665"/>
    <x v="0"/>
    <x v="0"/>
    <n v="79.989999999999995"/>
    <n v="18"/>
  </r>
  <r>
    <x v="2"/>
    <x v="8"/>
    <x v="12"/>
    <x v="665"/>
    <x v="4"/>
    <x v="5"/>
    <n v="63"/>
    <n v="25"/>
  </r>
  <r>
    <x v="2"/>
    <x v="8"/>
    <x v="12"/>
    <x v="665"/>
    <x v="0"/>
    <x v="20"/>
    <n v="20"/>
    <n v="2"/>
  </r>
  <r>
    <x v="0"/>
    <x v="4"/>
    <x v="12"/>
    <x v="996"/>
    <x v="5"/>
    <x v="23"/>
    <n v="56"/>
    <n v="14"/>
  </r>
  <r>
    <x v="0"/>
    <x v="0"/>
    <x v="12"/>
    <x v="654"/>
    <x v="3"/>
    <x v="69"/>
    <n v="14806.96"/>
    <n v="3683.65"/>
  </r>
  <r>
    <x v="0"/>
    <x v="1"/>
    <x v="12"/>
    <x v="654"/>
    <x v="1"/>
    <x v="11"/>
    <n v="416.35"/>
    <n v="375.7"/>
  </r>
  <r>
    <x v="0"/>
    <x v="2"/>
    <x v="12"/>
    <x v="641"/>
    <x v="0"/>
    <x v="43"/>
    <n v="16.2"/>
    <n v="0.9"/>
  </r>
  <r>
    <x v="2"/>
    <x v="8"/>
    <x v="12"/>
    <x v="641"/>
    <x v="8"/>
    <x v="41"/>
    <n v="8319.1"/>
    <n v="1025.8"/>
  </r>
  <r>
    <x v="2"/>
    <x v="0"/>
    <x v="12"/>
    <x v="553"/>
    <x v="1"/>
    <x v="48"/>
    <n v="3754.73"/>
    <n v="759.2"/>
  </r>
  <r>
    <x v="2"/>
    <x v="10"/>
    <x v="12"/>
    <x v="667"/>
    <x v="8"/>
    <x v="61"/>
    <n v="953.52"/>
    <n v="85.3"/>
  </r>
  <r>
    <x v="0"/>
    <x v="6"/>
    <x v="12"/>
    <x v="996"/>
    <x v="0"/>
    <x v="32"/>
    <n v="164"/>
    <n v="22"/>
  </r>
  <r>
    <x v="3"/>
    <x v="0"/>
    <x v="12"/>
    <x v="996"/>
    <x v="1"/>
    <x v="40"/>
    <n v="2027"/>
    <n v="220"/>
  </r>
  <r>
    <x v="0"/>
    <x v="2"/>
    <x v="12"/>
    <x v="657"/>
    <x v="4"/>
    <x v="34"/>
    <n v="42"/>
    <n v="42"/>
  </r>
  <r>
    <x v="2"/>
    <x v="8"/>
    <x v="12"/>
    <x v="517"/>
    <x v="4"/>
    <x v="73"/>
    <n v="30.35"/>
    <n v="16.100000000000001"/>
  </r>
  <r>
    <x v="0"/>
    <x v="7"/>
    <x v="12"/>
    <x v="517"/>
    <x v="7"/>
    <x v="33"/>
    <n v="912.12"/>
    <n v="79.69"/>
  </r>
  <r>
    <x v="0"/>
    <x v="0"/>
    <x v="12"/>
    <x v="955"/>
    <x v="3"/>
    <x v="12"/>
    <n v="3145.8"/>
    <n v="93.4"/>
  </r>
  <r>
    <x v="2"/>
    <x v="11"/>
    <x v="12"/>
    <x v="532"/>
    <x v="4"/>
    <x v="30"/>
    <n v="5.28"/>
    <n v="6"/>
  </r>
  <r>
    <x v="0"/>
    <x v="6"/>
    <x v="12"/>
    <x v="735"/>
    <x v="1"/>
    <x v="52"/>
    <n v="635"/>
    <n v="220"/>
  </r>
  <r>
    <x v="0"/>
    <x v="4"/>
    <x v="12"/>
    <x v="738"/>
    <x v="1"/>
    <x v="68"/>
    <n v="1413.6"/>
    <n v="403.4"/>
  </r>
  <r>
    <x v="2"/>
    <x v="6"/>
    <x v="12"/>
    <x v="738"/>
    <x v="1"/>
    <x v="71"/>
    <n v="896"/>
    <n v="45.2"/>
  </r>
  <r>
    <x v="3"/>
    <x v="0"/>
    <x v="2"/>
    <x v="287"/>
    <x v="5"/>
    <x v="23"/>
    <n v="107.91"/>
    <n v="16.55"/>
  </r>
  <r>
    <x v="3"/>
    <x v="0"/>
    <x v="12"/>
    <x v="665"/>
    <x v="1"/>
    <x v="71"/>
    <n v="136"/>
    <n v="18.399999999999999"/>
  </r>
  <r>
    <x v="0"/>
    <x v="0"/>
    <x v="12"/>
    <x v="665"/>
    <x v="1"/>
    <x v="71"/>
    <n v="60"/>
    <n v="7"/>
  </r>
  <r>
    <x v="0"/>
    <x v="1"/>
    <x v="12"/>
    <x v="665"/>
    <x v="2"/>
    <x v="4"/>
    <n v="125.22"/>
    <n v="45"/>
  </r>
  <r>
    <x v="0"/>
    <x v="7"/>
    <x v="12"/>
    <x v="974"/>
    <x v="0"/>
    <x v="17"/>
    <n v="20"/>
    <n v="2"/>
  </r>
  <r>
    <x v="0"/>
    <x v="9"/>
    <x v="12"/>
    <x v="654"/>
    <x v="1"/>
    <x v="52"/>
    <n v="91"/>
    <n v="9.1999999999999993"/>
  </r>
  <r>
    <x v="3"/>
    <x v="4"/>
    <x v="12"/>
    <x v="524"/>
    <x v="1"/>
    <x v="7"/>
    <n v="3092.73"/>
    <n v="1582.5"/>
  </r>
  <r>
    <x v="0"/>
    <x v="6"/>
    <x v="12"/>
    <x v="517"/>
    <x v="5"/>
    <x v="16"/>
    <n v="19682.93"/>
    <n v="2084.6"/>
  </r>
  <r>
    <x v="2"/>
    <x v="7"/>
    <x v="12"/>
    <x v="675"/>
    <x v="3"/>
    <x v="3"/>
    <n v="661.61"/>
    <n v="415.9"/>
  </r>
  <r>
    <x v="0"/>
    <x v="4"/>
    <x v="12"/>
    <x v="675"/>
    <x v="1"/>
    <x v="7"/>
    <n v="3592.9"/>
    <n v="482.3"/>
  </r>
  <r>
    <x v="3"/>
    <x v="0"/>
    <x v="12"/>
    <x v="955"/>
    <x v="1"/>
    <x v="11"/>
    <n v="41.6"/>
    <n v="8.5"/>
  </r>
  <r>
    <x v="2"/>
    <x v="6"/>
    <x v="12"/>
    <x v="684"/>
    <x v="5"/>
    <x v="16"/>
    <n v="44.1"/>
    <n v="3"/>
  </r>
  <r>
    <x v="2"/>
    <x v="0"/>
    <x v="12"/>
    <x v="523"/>
    <x v="1"/>
    <x v="11"/>
    <n v="54.45"/>
    <n v="9.75"/>
  </r>
  <r>
    <x v="0"/>
    <x v="10"/>
    <x v="12"/>
    <x v="532"/>
    <x v="7"/>
    <x v="33"/>
    <n v="7542.85"/>
    <n v="1041.3"/>
  </r>
  <r>
    <x v="2"/>
    <x v="6"/>
    <x v="12"/>
    <x v="735"/>
    <x v="4"/>
    <x v="30"/>
    <n v="670"/>
    <n v="300"/>
  </r>
  <r>
    <x v="0"/>
    <x v="10"/>
    <x v="12"/>
    <x v="735"/>
    <x v="5"/>
    <x v="16"/>
    <n v="1040"/>
    <n v="155"/>
  </r>
  <r>
    <x v="0"/>
    <x v="8"/>
    <x v="12"/>
    <x v="735"/>
    <x v="5"/>
    <x v="16"/>
    <n v="540"/>
    <n v="90"/>
  </r>
  <r>
    <x v="0"/>
    <x v="7"/>
    <x v="12"/>
    <x v="735"/>
    <x v="1"/>
    <x v="40"/>
    <n v="968"/>
    <n v="184"/>
  </r>
  <r>
    <x v="3"/>
    <x v="0"/>
    <x v="12"/>
    <x v="673"/>
    <x v="1"/>
    <x v="68"/>
    <n v="4"/>
    <n v="4"/>
  </r>
  <r>
    <x v="0"/>
    <x v="3"/>
    <x v="12"/>
    <x v="653"/>
    <x v="3"/>
    <x v="10"/>
    <n v="15"/>
    <n v="0.5"/>
  </r>
  <r>
    <x v="0"/>
    <x v="6"/>
    <x v="12"/>
    <x v="760"/>
    <x v="1"/>
    <x v="50"/>
    <n v="626.54999999999995"/>
    <n v="278.60000000000002"/>
  </r>
  <r>
    <x v="0"/>
    <x v="6"/>
    <x v="12"/>
    <x v="553"/>
    <x v="1"/>
    <x v="25"/>
    <n v="607.82000000000005"/>
    <n v="39.299999999999997"/>
  </r>
  <r>
    <x v="2"/>
    <x v="11"/>
    <x v="12"/>
    <x v="530"/>
    <x v="1"/>
    <x v="42"/>
    <n v="25"/>
    <n v="10"/>
  </r>
  <r>
    <x v="0"/>
    <x v="11"/>
    <x v="12"/>
    <x v="530"/>
    <x v="1"/>
    <x v="7"/>
    <n v="270.02999999999997"/>
    <n v="51"/>
  </r>
  <r>
    <x v="2"/>
    <x v="6"/>
    <x v="12"/>
    <x v="720"/>
    <x v="3"/>
    <x v="69"/>
    <n v="535"/>
    <n v="190"/>
  </r>
  <r>
    <x v="0"/>
    <x v="0"/>
    <x v="12"/>
    <x v="524"/>
    <x v="1"/>
    <x v="71"/>
    <n v="17.760000000000002"/>
    <n v="3.7"/>
  </r>
  <r>
    <x v="0"/>
    <x v="8"/>
    <x v="12"/>
    <x v="729"/>
    <x v="4"/>
    <x v="54"/>
    <n v="16.5"/>
    <n v="11"/>
  </r>
  <r>
    <x v="3"/>
    <x v="1"/>
    <x v="12"/>
    <x v="636"/>
    <x v="4"/>
    <x v="30"/>
    <n v="32.36"/>
    <n v="51.7"/>
  </r>
  <r>
    <x v="3"/>
    <x v="0"/>
    <x v="12"/>
    <x v="950"/>
    <x v="3"/>
    <x v="75"/>
    <n v="573.20000000000005"/>
    <n v="38"/>
  </r>
  <r>
    <x v="3"/>
    <x v="0"/>
    <x v="4"/>
    <x v="608"/>
    <x v="1"/>
    <x v="11"/>
    <n v="1267.83"/>
    <n v="194"/>
  </r>
  <r>
    <x v="3"/>
    <x v="0"/>
    <x v="4"/>
    <x v="139"/>
    <x v="1"/>
    <x v="59"/>
    <n v="102.73"/>
    <n v="9"/>
  </r>
  <r>
    <x v="3"/>
    <x v="0"/>
    <x v="4"/>
    <x v="142"/>
    <x v="1"/>
    <x v="59"/>
    <n v="857.38"/>
    <n v="72"/>
  </r>
  <r>
    <x v="3"/>
    <x v="0"/>
    <x v="4"/>
    <x v="321"/>
    <x v="1"/>
    <x v="59"/>
    <n v="881.29"/>
    <n v="68"/>
  </r>
  <r>
    <x v="3"/>
    <x v="0"/>
    <x v="4"/>
    <x v="242"/>
    <x v="3"/>
    <x v="69"/>
    <n v="3898.23"/>
    <n v="550"/>
  </r>
  <r>
    <x v="3"/>
    <x v="0"/>
    <x v="4"/>
    <x v="290"/>
    <x v="8"/>
    <x v="61"/>
    <n v="1929.44"/>
    <n v="301"/>
  </r>
  <r>
    <x v="1"/>
    <x v="3"/>
    <x v="14"/>
    <x v="865"/>
    <x v="1"/>
    <x v="48"/>
    <n v="534919.14"/>
    <n v="91205.16"/>
  </r>
  <r>
    <x v="1"/>
    <x v="0"/>
    <x v="14"/>
    <x v="871"/>
    <x v="0"/>
    <x v="14"/>
    <n v="80124.39"/>
    <n v="18162.349999999999"/>
  </r>
  <r>
    <x v="1"/>
    <x v="9"/>
    <x v="14"/>
    <x v="871"/>
    <x v="0"/>
    <x v="24"/>
    <n v="75357.42"/>
    <n v="4681.3500000000004"/>
  </r>
  <r>
    <x v="0"/>
    <x v="2"/>
    <x v="14"/>
    <x v="865"/>
    <x v="8"/>
    <x v="61"/>
    <n v="19389.77"/>
    <n v="5830.55"/>
  </r>
  <r>
    <x v="1"/>
    <x v="6"/>
    <x v="14"/>
    <x v="856"/>
    <x v="1"/>
    <x v="8"/>
    <n v="26515.34"/>
    <n v="11966.9"/>
  </r>
  <r>
    <x v="1"/>
    <x v="3"/>
    <x v="14"/>
    <x v="870"/>
    <x v="1"/>
    <x v="8"/>
    <n v="19033.41"/>
    <n v="12932.2"/>
  </r>
  <r>
    <x v="2"/>
    <x v="3"/>
    <x v="14"/>
    <x v="865"/>
    <x v="5"/>
    <x v="27"/>
    <n v="42324.86"/>
    <n v="14381.64"/>
  </r>
  <r>
    <x v="0"/>
    <x v="6"/>
    <x v="14"/>
    <x v="863"/>
    <x v="1"/>
    <x v="48"/>
    <n v="17055.2"/>
    <n v="4206.6000000000004"/>
  </r>
  <r>
    <x v="2"/>
    <x v="2"/>
    <x v="14"/>
    <x v="854"/>
    <x v="5"/>
    <x v="27"/>
    <n v="92272.89"/>
    <n v="29233.1"/>
  </r>
  <r>
    <x v="3"/>
    <x v="9"/>
    <x v="14"/>
    <x v="868"/>
    <x v="8"/>
    <x v="36"/>
    <n v="19399.04"/>
    <n v="1381.2"/>
  </r>
  <r>
    <x v="2"/>
    <x v="8"/>
    <x v="12"/>
    <x v="644"/>
    <x v="1"/>
    <x v="40"/>
    <n v="10801.14"/>
    <n v="2488.9"/>
  </r>
  <r>
    <x v="0"/>
    <x v="8"/>
    <x v="12"/>
    <x v="760"/>
    <x v="1"/>
    <x v="8"/>
    <n v="14388.13"/>
    <n v="2605.3000000000002"/>
  </r>
  <r>
    <x v="2"/>
    <x v="6"/>
    <x v="12"/>
    <x v="665"/>
    <x v="1"/>
    <x v="11"/>
    <n v="14200.04"/>
    <n v="1330"/>
  </r>
  <r>
    <x v="1"/>
    <x v="0"/>
    <x v="0"/>
    <x v="11"/>
    <x v="2"/>
    <x v="4"/>
    <n v="10901.5"/>
    <n v="45606"/>
  </r>
  <r>
    <x v="1"/>
    <x v="9"/>
    <x v="0"/>
    <x v="3"/>
    <x v="5"/>
    <x v="23"/>
    <n v="2220.84"/>
    <n v="11269"/>
  </r>
  <r>
    <x v="1"/>
    <x v="5"/>
    <x v="2"/>
    <x v="54"/>
    <x v="3"/>
    <x v="12"/>
    <n v="178.01"/>
    <n v="11.75"/>
  </r>
  <r>
    <x v="1"/>
    <x v="9"/>
    <x v="2"/>
    <x v="12"/>
    <x v="1"/>
    <x v="11"/>
    <n v="5528.79"/>
    <n v="826.4"/>
  </r>
  <r>
    <x v="2"/>
    <x v="7"/>
    <x v="0"/>
    <x v="5"/>
    <x v="0"/>
    <x v="0"/>
    <n v="108.8"/>
    <n v="480"/>
  </r>
  <r>
    <x v="1"/>
    <x v="8"/>
    <x v="2"/>
    <x v="57"/>
    <x v="1"/>
    <x v="56"/>
    <n v="610.34"/>
    <n v="159.55000000000001"/>
  </r>
  <r>
    <x v="1"/>
    <x v="7"/>
    <x v="0"/>
    <x v="0"/>
    <x v="4"/>
    <x v="21"/>
    <n v="72758.53"/>
    <n v="330033"/>
  </r>
  <r>
    <x v="1"/>
    <x v="2"/>
    <x v="2"/>
    <x v="793"/>
    <x v="1"/>
    <x v="11"/>
    <n v="1847.81"/>
    <n v="455.2"/>
  </r>
  <r>
    <x v="2"/>
    <x v="0"/>
    <x v="0"/>
    <x v="0"/>
    <x v="0"/>
    <x v="0"/>
    <n v="200.2"/>
    <n v="1321"/>
  </r>
  <r>
    <x v="2"/>
    <x v="10"/>
    <x v="0"/>
    <x v="1002"/>
    <x v="1"/>
    <x v="11"/>
    <n v="16.5"/>
    <n v="55"/>
  </r>
  <r>
    <x v="1"/>
    <x v="9"/>
    <x v="2"/>
    <x v="828"/>
    <x v="0"/>
    <x v="14"/>
    <n v="9824.48"/>
    <n v="1027.8"/>
  </r>
  <r>
    <x v="0"/>
    <x v="6"/>
    <x v="3"/>
    <x v="127"/>
    <x v="1"/>
    <x v="56"/>
    <n v="22.83"/>
    <n v="10"/>
  </r>
  <r>
    <x v="0"/>
    <x v="6"/>
    <x v="3"/>
    <x v="387"/>
    <x v="0"/>
    <x v="17"/>
    <n v="9497.58"/>
    <n v="478"/>
  </r>
  <r>
    <x v="0"/>
    <x v="6"/>
    <x v="3"/>
    <x v="43"/>
    <x v="5"/>
    <x v="27"/>
    <n v="6526.46"/>
    <n v="3179"/>
  </r>
  <r>
    <x v="0"/>
    <x v="6"/>
    <x v="3"/>
    <x v="402"/>
    <x v="0"/>
    <x v="43"/>
    <n v="5.38"/>
    <n v="1"/>
  </r>
  <r>
    <x v="0"/>
    <x v="6"/>
    <x v="3"/>
    <x v="1692"/>
    <x v="2"/>
    <x v="31"/>
    <n v="121.03"/>
    <n v="10"/>
  </r>
  <r>
    <x v="0"/>
    <x v="6"/>
    <x v="3"/>
    <x v="182"/>
    <x v="2"/>
    <x v="31"/>
    <n v="1459.71"/>
    <n v="163"/>
  </r>
  <r>
    <x v="0"/>
    <x v="6"/>
    <x v="3"/>
    <x v="1297"/>
    <x v="2"/>
    <x v="31"/>
    <n v="1683.6"/>
    <n v="153"/>
  </r>
  <r>
    <x v="0"/>
    <x v="1"/>
    <x v="3"/>
    <x v="194"/>
    <x v="0"/>
    <x v="17"/>
    <n v="352.65"/>
    <n v="31.3"/>
  </r>
  <r>
    <x v="0"/>
    <x v="1"/>
    <x v="3"/>
    <x v="181"/>
    <x v="5"/>
    <x v="27"/>
    <n v="3.5"/>
    <n v="16"/>
  </r>
  <r>
    <x v="0"/>
    <x v="9"/>
    <x v="3"/>
    <x v="182"/>
    <x v="0"/>
    <x v="24"/>
    <n v="4848.38"/>
    <n v="644"/>
  </r>
  <r>
    <x v="0"/>
    <x v="1"/>
    <x v="3"/>
    <x v="79"/>
    <x v="3"/>
    <x v="10"/>
    <n v="2779.46"/>
    <n v="327"/>
  </r>
  <r>
    <x v="0"/>
    <x v="9"/>
    <x v="3"/>
    <x v="84"/>
    <x v="1"/>
    <x v="8"/>
    <n v="917.74"/>
    <n v="92"/>
  </r>
  <r>
    <x v="1"/>
    <x v="2"/>
    <x v="2"/>
    <x v="504"/>
    <x v="4"/>
    <x v="30"/>
    <n v="893.93"/>
    <n v="3118.4"/>
  </r>
  <r>
    <x v="0"/>
    <x v="1"/>
    <x v="3"/>
    <x v="100"/>
    <x v="1"/>
    <x v="8"/>
    <n v="181.48"/>
    <n v="4.5"/>
  </r>
  <r>
    <x v="0"/>
    <x v="1"/>
    <x v="3"/>
    <x v="1005"/>
    <x v="0"/>
    <x v="43"/>
    <n v="12.1"/>
    <n v="2.5"/>
  </r>
  <r>
    <x v="0"/>
    <x v="9"/>
    <x v="3"/>
    <x v="175"/>
    <x v="0"/>
    <x v="17"/>
    <n v="398.36"/>
    <n v="33"/>
  </r>
  <r>
    <x v="0"/>
    <x v="9"/>
    <x v="3"/>
    <x v="42"/>
    <x v="4"/>
    <x v="6"/>
    <n v="1202971.19"/>
    <n v="4844784"/>
  </r>
  <r>
    <x v="0"/>
    <x v="9"/>
    <x v="3"/>
    <x v="126"/>
    <x v="5"/>
    <x v="26"/>
    <n v="2690.58"/>
    <n v="532"/>
  </r>
  <r>
    <x v="0"/>
    <x v="9"/>
    <x v="3"/>
    <x v="31"/>
    <x v="3"/>
    <x v="10"/>
    <n v="55697.07"/>
    <n v="7113"/>
  </r>
  <r>
    <x v="0"/>
    <x v="1"/>
    <x v="3"/>
    <x v="175"/>
    <x v="5"/>
    <x v="26"/>
    <n v="19.36"/>
    <n v="6"/>
  </r>
  <r>
    <x v="0"/>
    <x v="1"/>
    <x v="3"/>
    <x v="111"/>
    <x v="3"/>
    <x v="3"/>
    <n v="216.71"/>
    <n v="24.7"/>
  </r>
  <r>
    <x v="0"/>
    <x v="1"/>
    <x v="3"/>
    <x v="27"/>
    <x v="0"/>
    <x v="43"/>
    <n v="617.83000000000004"/>
    <n v="102"/>
  </r>
  <r>
    <x v="0"/>
    <x v="9"/>
    <x v="3"/>
    <x v="418"/>
    <x v="5"/>
    <x v="26"/>
    <n v="136.75"/>
    <n v="89"/>
  </r>
  <r>
    <x v="0"/>
    <x v="9"/>
    <x v="3"/>
    <x v="46"/>
    <x v="1"/>
    <x v="8"/>
    <n v="1668.27"/>
    <n v="811"/>
  </r>
  <r>
    <x v="0"/>
    <x v="1"/>
    <x v="3"/>
    <x v="23"/>
    <x v="0"/>
    <x v="0"/>
    <n v="219.09"/>
    <n v="356.3"/>
  </r>
  <r>
    <x v="1"/>
    <x v="0"/>
    <x v="4"/>
    <x v="486"/>
    <x v="1"/>
    <x v="52"/>
    <n v="521792.4"/>
    <n v="150264"/>
  </r>
  <r>
    <x v="0"/>
    <x v="7"/>
    <x v="4"/>
    <x v="486"/>
    <x v="5"/>
    <x v="23"/>
    <n v="13908.74"/>
    <n v="2826"/>
  </r>
  <r>
    <x v="0"/>
    <x v="1"/>
    <x v="3"/>
    <x v="42"/>
    <x v="5"/>
    <x v="58"/>
    <n v="47.83"/>
    <n v="20.100000000000001"/>
  </r>
  <r>
    <x v="0"/>
    <x v="9"/>
    <x v="3"/>
    <x v="211"/>
    <x v="0"/>
    <x v="46"/>
    <n v="74.23"/>
    <n v="40"/>
  </r>
  <r>
    <x v="0"/>
    <x v="9"/>
    <x v="3"/>
    <x v="402"/>
    <x v="0"/>
    <x v="32"/>
    <n v="9.2799999999999994"/>
    <n v="8.5"/>
  </r>
  <r>
    <x v="1"/>
    <x v="0"/>
    <x v="2"/>
    <x v="599"/>
    <x v="1"/>
    <x v="8"/>
    <n v="2007.17"/>
    <n v="147.65"/>
  </r>
  <r>
    <x v="1"/>
    <x v="9"/>
    <x v="4"/>
    <x v="236"/>
    <x v="0"/>
    <x v="14"/>
    <n v="16947.78"/>
    <n v="3521"/>
  </r>
  <r>
    <x v="0"/>
    <x v="8"/>
    <x v="5"/>
    <x v="580"/>
    <x v="0"/>
    <x v="0"/>
    <n v="343"/>
    <n v="343"/>
  </r>
  <r>
    <x v="1"/>
    <x v="4"/>
    <x v="2"/>
    <x v="54"/>
    <x v="6"/>
    <x v="13"/>
    <n v="38341.75"/>
    <n v="6838.45"/>
  </r>
  <r>
    <x v="2"/>
    <x v="1"/>
    <x v="4"/>
    <x v="62"/>
    <x v="7"/>
    <x v="33"/>
    <n v="386.71"/>
    <n v="41"/>
  </r>
  <r>
    <x v="1"/>
    <x v="1"/>
    <x v="2"/>
    <x v="312"/>
    <x v="0"/>
    <x v="14"/>
    <n v="420.63"/>
    <n v="53.9"/>
  </r>
  <r>
    <x v="1"/>
    <x v="5"/>
    <x v="2"/>
    <x v="70"/>
    <x v="0"/>
    <x v="14"/>
    <n v="31916.54"/>
    <n v="11863.95"/>
  </r>
  <r>
    <x v="0"/>
    <x v="8"/>
    <x v="6"/>
    <x v="1180"/>
    <x v="1"/>
    <x v="8"/>
    <n v="619.70000000000005"/>
    <n v="429"/>
  </r>
  <r>
    <x v="2"/>
    <x v="3"/>
    <x v="4"/>
    <x v="236"/>
    <x v="0"/>
    <x v="24"/>
    <n v="10089"/>
    <n v="434"/>
  </r>
  <r>
    <x v="1"/>
    <x v="0"/>
    <x v="2"/>
    <x v="793"/>
    <x v="4"/>
    <x v="34"/>
    <n v="918"/>
    <n v="918"/>
  </r>
  <r>
    <x v="2"/>
    <x v="4"/>
    <x v="4"/>
    <x v="62"/>
    <x v="7"/>
    <x v="33"/>
    <n v="784.44"/>
    <n v="92"/>
  </r>
  <r>
    <x v="0"/>
    <x v="8"/>
    <x v="5"/>
    <x v="578"/>
    <x v="2"/>
    <x v="47"/>
    <n v="31.85"/>
    <n v="8.1999999999999993"/>
  </r>
  <r>
    <x v="0"/>
    <x v="9"/>
    <x v="4"/>
    <x v="62"/>
    <x v="1"/>
    <x v="8"/>
    <n v="227512.97"/>
    <n v="29274"/>
  </r>
  <r>
    <x v="1"/>
    <x v="2"/>
    <x v="4"/>
    <x v="239"/>
    <x v="1"/>
    <x v="8"/>
    <n v="3748.01"/>
    <n v="797"/>
  </r>
  <r>
    <x v="0"/>
    <x v="4"/>
    <x v="3"/>
    <x v="421"/>
    <x v="3"/>
    <x v="3"/>
    <n v="538.95000000000005"/>
    <n v="89"/>
  </r>
  <r>
    <x v="0"/>
    <x v="4"/>
    <x v="3"/>
    <x v="42"/>
    <x v="3"/>
    <x v="12"/>
    <n v="220.09"/>
    <n v="27"/>
  </r>
  <r>
    <x v="0"/>
    <x v="4"/>
    <x v="3"/>
    <x v="17"/>
    <x v="3"/>
    <x v="81"/>
    <n v="51017.599999999999"/>
    <n v="9468"/>
  </r>
  <r>
    <x v="2"/>
    <x v="11"/>
    <x v="3"/>
    <x v="385"/>
    <x v="2"/>
    <x v="31"/>
    <n v="7941.1"/>
    <n v="578"/>
  </r>
  <r>
    <x v="2"/>
    <x v="11"/>
    <x v="3"/>
    <x v="19"/>
    <x v="5"/>
    <x v="60"/>
    <n v="16.649999999999999"/>
    <n v="70"/>
  </r>
  <r>
    <x v="2"/>
    <x v="3"/>
    <x v="3"/>
    <x v="19"/>
    <x v="3"/>
    <x v="12"/>
    <n v="2.82"/>
    <n v="12"/>
  </r>
  <r>
    <x v="0"/>
    <x v="2"/>
    <x v="3"/>
    <x v="387"/>
    <x v="3"/>
    <x v="3"/>
    <n v="15678.28"/>
    <n v="1515.5"/>
  </r>
  <r>
    <x v="2"/>
    <x v="11"/>
    <x v="3"/>
    <x v="31"/>
    <x v="3"/>
    <x v="10"/>
    <n v="5649.45"/>
    <n v="593.5"/>
  </r>
  <r>
    <x v="0"/>
    <x v="2"/>
    <x v="3"/>
    <x v="31"/>
    <x v="3"/>
    <x v="10"/>
    <n v="25043.54"/>
    <n v="3842"/>
  </r>
  <r>
    <x v="0"/>
    <x v="10"/>
    <x v="3"/>
    <x v="31"/>
    <x v="4"/>
    <x v="6"/>
    <n v="703637.77"/>
    <n v="1873067"/>
  </r>
  <r>
    <x v="2"/>
    <x v="11"/>
    <x v="3"/>
    <x v="40"/>
    <x v="0"/>
    <x v="0"/>
    <n v="3535.08"/>
    <n v="9155"/>
  </r>
  <r>
    <x v="0"/>
    <x v="4"/>
    <x v="3"/>
    <x v="194"/>
    <x v="5"/>
    <x v="26"/>
    <n v="46.62"/>
    <n v="24"/>
  </r>
  <r>
    <x v="0"/>
    <x v="8"/>
    <x v="3"/>
    <x v="1014"/>
    <x v="2"/>
    <x v="31"/>
    <n v="1376.53"/>
    <n v="187"/>
  </r>
  <r>
    <x v="0"/>
    <x v="8"/>
    <x v="3"/>
    <x v="19"/>
    <x v="3"/>
    <x v="10"/>
    <n v="797630.86"/>
    <n v="118388.5"/>
  </r>
  <r>
    <x v="0"/>
    <x v="2"/>
    <x v="3"/>
    <x v="19"/>
    <x v="5"/>
    <x v="26"/>
    <n v="203.93"/>
    <n v="92.2"/>
  </r>
  <r>
    <x v="0"/>
    <x v="10"/>
    <x v="3"/>
    <x v="13"/>
    <x v="3"/>
    <x v="22"/>
    <n v="6214.98"/>
    <n v="222.3"/>
  </r>
  <r>
    <x v="0"/>
    <x v="10"/>
    <x v="3"/>
    <x v="1772"/>
    <x v="3"/>
    <x v="3"/>
    <n v="22.19"/>
    <n v="60"/>
  </r>
  <r>
    <x v="0"/>
    <x v="5"/>
    <x v="3"/>
    <x v="29"/>
    <x v="4"/>
    <x v="5"/>
    <n v="6.02"/>
    <n v="4"/>
  </r>
  <r>
    <x v="0"/>
    <x v="0"/>
    <x v="3"/>
    <x v="421"/>
    <x v="0"/>
    <x v="0"/>
    <n v="8.23"/>
    <n v="17"/>
  </r>
  <r>
    <x v="0"/>
    <x v="0"/>
    <x v="3"/>
    <x v="387"/>
    <x v="1"/>
    <x v="56"/>
    <n v="0.89"/>
    <n v="1"/>
  </r>
  <r>
    <x v="0"/>
    <x v="5"/>
    <x v="3"/>
    <x v="387"/>
    <x v="4"/>
    <x v="5"/>
    <n v="253.3"/>
    <n v="115.5"/>
  </r>
  <r>
    <x v="0"/>
    <x v="2"/>
    <x v="3"/>
    <x v="80"/>
    <x v="1"/>
    <x v="8"/>
    <n v="53858.16"/>
    <n v="1155.5"/>
  </r>
  <r>
    <x v="0"/>
    <x v="0"/>
    <x v="3"/>
    <x v="387"/>
    <x v="1"/>
    <x v="25"/>
    <n v="1.23"/>
    <n v="0.5"/>
  </r>
  <r>
    <x v="0"/>
    <x v="5"/>
    <x v="3"/>
    <x v="1364"/>
    <x v="3"/>
    <x v="3"/>
    <n v="1608.54"/>
    <n v="4700"/>
  </r>
  <r>
    <x v="0"/>
    <x v="5"/>
    <x v="3"/>
    <x v="41"/>
    <x v="3"/>
    <x v="3"/>
    <n v="1.68"/>
    <n v="0.2"/>
  </r>
  <r>
    <x v="0"/>
    <x v="5"/>
    <x v="3"/>
    <x v="52"/>
    <x v="0"/>
    <x v="0"/>
    <n v="105.05"/>
    <n v="140.30000000000001"/>
  </r>
  <r>
    <x v="2"/>
    <x v="3"/>
    <x v="3"/>
    <x v="102"/>
    <x v="0"/>
    <x v="0"/>
    <n v="4027.48"/>
    <n v="2067"/>
  </r>
  <r>
    <x v="0"/>
    <x v="0"/>
    <x v="3"/>
    <x v="23"/>
    <x v="4"/>
    <x v="5"/>
    <n v="1846.03"/>
    <n v="1001"/>
  </r>
  <r>
    <x v="2"/>
    <x v="11"/>
    <x v="3"/>
    <x v="423"/>
    <x v="0"/>
    <x v="0"/>
    <n v="92.67"/>
    <n v="117"/>
  </r>
  <r>
    <x v="0"/>
    <x v="4"/>
    <x v="3"/>
    <x v="40"/>
    <x v="0"/>
    <x v="17"/>
    <n v="522.96"/>
    <n v="52"/>
  </r>
  <r>
    <x v="0"/>
    <x v="10"/>
    <x v="3"/>
    <x v="43"/>
    <x v="1"/>
    <x v="56"/>
    <n v="773.07"/>
    <n v="705"/>
  </r>
  <r>
    <x v="2"/>
    <x v="11"/>
    <x v="3"/>
    <x v="129"/>
    <x v="2"/>
    <x v="31"/>
    <n v="32285.9"/>
    <n v="2557"/>
  </r>
  <r>
    <x v="0"/>
    <x v="5"/>
    <x v="3"/>
    <x v="43"/>
    <x v="3"/>
    <x v="22"/>
    <n v="22374.63"/>
    <n v="1013.5"/>
  </r>
  <r>
    <x v="2"/>
    <x v="3"/>
    <x v="3"/>
    <x v="43"/>
    <x v="0"/>
    <x v="20"/>
    <n v="1081388.7"/>
    <n v="439555"/>
  </r>
  <r>
    <x v="0"/>
    <x v="5"/>
    <x v="3"/>
    <x v="127"/>
    <x v="1"/>
    <x v="56"/>
    <n v="2.35"/>
    <n v="0.5"/>
  </r>
  <r>
    <x v="0"/>
    <x v="0"/>
    <x v="3"/>
    <x v="17"/>
    <x v="0"/>
    <x v="0"/>
    <n v="1003.49"/>
    <n v="867.5"/>
  </r>
  <r>
    <x v="0"/>
    <x v="0"/>
    <x v="3"/>
    <x v="43"/>
    <x v="5"/>
    <x v="15"/>
    <n v="61622.63"/>
    <n v="35847.5"/>
  </r>
  <r>
    <x v="0"/>
    <x v="8"/>
    <x v="3"/>
    <x v="1028"/>
    <x v="3"/>
    <x v="22"/>
    <n v="22.19"/>
    <n v="1.1000000000000001"/>
  </r>
  <r>
    <x v="0"/>
    <x v="8"/>
    <x v="3"/>
    <x v="17"/>
    <x v="5"/>
    <x v="15"/>
    <n v="306.22000000000003"/>
    <n v="167.5"/>
  </r>
  <r>
    <x v="0"/>
    <x v="5"/>
    <x v="3"/>
    <x v="43"/>
    <x v="5"/>
    <x v="58"/>
    <n v="26.99"/>
    <n v="16"/>
  </r>
  <r>
    <x v="2"/>
    <x v="11"/>
    <x v="3"/>
    <x v="28"/>
    <x v="3"/>
    <x v="22"/>
    <n v="587.9"/>
    <n v="27"/>
  </r>
  <r>
    <x v="0"/>
    <x v="8"/>
    <x v="3"/>
    <x v="1006"/>
    <x v="1"/>
    <x v="56"/>
    <n v="1.34"/>
    <n v="0.5"/>
  </r>
  <r>
    <x v="0"/>
    <x v="5"/>
    <x v="3"/>
    <x v="391"/>
    <x v="3"/>
    <x v="22"/>
    <n v="11424.17"/>
    <n v="449"/>
  </r>
  <r>
    <x v="0"/>
    <x v="0"/>
    <x v="3"/>
    <x v="114"/>
    <x v="0"/>
    <x v="20"/>
    <n v="855.07"/>
    <n v="303"/>
  </r>
  <r>
    <x v="0"/>
    <x v="8"/>
    <x v="3"/>
    <x v="116"/>
    <x v="0"/>
    <x v="17"/>
    <n v="262.24"/>
    <n v="13"/>
  </r>
  <r>
    <x v="0"/>
    <x v="5"/>
    <x v="3"/>
    <x v="19"/>
    <x v="5"/>
    <x v="45"/>
    <n v="11618.39"/>
    <n v="2221.3000000000002"/>
  </r>
  <r>
    <x v="0"/>
    <x v="4"/>
    <x v="3"/>
    <x v="79"/>
    <x v="0"/>
    <x v="20"/>
    <n v="9593.2999999999993"/>
    <n v="8622.7000000000007"/>
  </r>
  <r>
    <x v="0"/>
    <x v="5"/>
    <x v="3"/>
    <x v="79"/>
    <x v="0"/>
    <x v="51"/>
    <n v="75.900000000000006"/>
    <n v="4.4000000000000004"/>
  </r>
  <r>
    <x v="2"/>
    <x v="3"/>
    <x v="3"/>
    <x v="17"/>
    <x v="0"/>
    <x v="32"/>
    <n v="2371.1999999999998"/>
    <n v="924"/>
  </r>
  <r>
    <x v="0"/>
    <x v="3"/>
    <x v="5"/>
    <x v="1079"/>
    <x v="9"/>
    <x v="80"/>
    <n v="119.82"/>
    <n v="19.97"/>
  </r>
  <r>
    <x v="0"/>
    <x v="3"/>
    <x v="0"/>
    <x v="3"/>
    <x v="1"/>
    <x v="1"/>
    <n v="8426.09"/>
    <n v="71602"/>
  </r>
  <r>
    <x v="2"/>
    <x v="11"/>
    <x v="3"/>
    <x v="80"/>
    <x v="5"/>
    <x v="26"/>
    <n v="1059.3699999999999"/>
    <n v="272"/>
  </r>
  <r>
    <x v="0"/>
    <x v="10"/>
    <x v="3"/>
    <x v="100"/>
    <x v="0"/>
    <x v="51"/>
    <n v="119.67"/>
    <n v="10"/>
  </r>
  <r>
    <x v="2"/>
    <x v="3"/>
    <x v="3"/>
    <x v="100"/>
    <x v="0"/>
    <x v="14"/>
    <n v="268.41000000000003"/>
    <n v="92.1"/>
  </r>
  <r>
    <x v="0"/>
    <x v="4"/>
    <x v="3"/>
    <x v="43"/>
    <x v="0"/>
    <x v="32"/>
    <n v="41075.089999999997"/>
    <n v="11873.5"/>
  </r>
  <r>
    <x v="0"/>
    <x v="0"/>
    <x v="3"/>
    <x v="28"/>
    <x v="5"/>
    <x v="9"/>
    <n v="40.39"/>
    <n v="26.5"/>
  </r>
  <r>
    <x v="0"/>
    <x v="10"/>
    <x v="3"/>
    <x v="17"/>
    <x v="5"/>
    <x v="26"/>
    <n v="22630.85"/>
    <n v="4410"/>
  </r>
  <r>
    <x v="0"/>
    <x v="0"/>
    <x v="3"/>
    <x v="422"/>
    <x v="0"/>
    <x v="17"/>
    <n v="863.73"/>
    <n v="50.5"/>
  </r>
  <r>
    <x v="0"/>
    <x v="8"/>
    <x v="3"/>
    <x v="23"/>
    <x v="0"/>
    <x v="32"/>
    <n v="926.73"/>
    <n v="388.6"/>
  </r>
  <r>
    <x v="2"/>
    <x v="11"/>
    <x v="3"/>
    <x v="18"/>
    <x v="9"/>
    <x v="64"/>
    <n v="166"/>
    <n v="25"/>
  </r>
  <r>
    <x v="0"/>
    <x v="8"/>
    <x v="3"/>
    <x v="98"/>
    <x v="2"/>
    <x v="4"/>
    <n v="29.59"/>
    <n v="12"/>
  </r>
  <r>
    <x v="2"/>
    <x v="11"/>
    <x v="3"/>
    <x v="28"/>
    <x v="5"/>
    <x v="29"/>
    <n v="27.53"/>
    <n v="23.5"/>
  </r>
  <r>
    <x v="0"/>
    <x v="0"/>
    <x v="3"/>
    <x v="1432"/>
    <x v="0"/>
    <x v="43"/>
    <n v="32.01"/>
    <n v="5"/>
  </r>
  <r>
    <x v="2"/>
    <x v="11"/>
    <x v="3"/>
    <x v="182"/>
    <x v="0"/>
    <x v="14"/>
    <n v="219.52"/>
    <n v="68"/>
  </r>
  <r>
    <x v="2"/>
    <x v="3"/>
    <x v="3"/>
    <x v="129"/>
    <x v="0"/>
    <x v="24"/>
    <n v="200.2"/>
    <n v="42"/>
  </r>
  <r>
    <x v="1"/>
    <x v="10"/>
    <x v="2"/>
    <x v="130"/>
    <x v="5"/>
    <x v="16"/>
    <n v="1342060.3899999999"/>
    <n v="371068.88"/>
  </r>
  <r>
    <x v="1"/>
    <x v="10"/>
    <x v="2"/>
    <x v="130"/>
    <x v="1"/>
    <x v="59"/>
    <n v="23841.43"/>
    <n v="1502.35"/>
  </r>
  <r>
    <x v="1"/>
    <x v="11"/>
    <x v="2"/>
    <x v="12"/>
    <x v="5"/>
    <x v="16"/>
    <n v="58286.9"/>
    <n v="15033.2"/>
  </r>
  <r>
    <x v="1"/>
    <x v="5"/>
    <x v="2"/>
    <x v="333"/>
    <x v="1"/>
    <x v="8"/>
    <n v="43955.19"/>
    <n v="7747"/>
  </r>
  <r>
    <x v="1"/>
    <x v="7"/>
    <x v="2"/>
    <x v="70"/>
    <x v="7"/>
    <x v="77"/>
    <n v="15470.52"/>
    <n v="3460"/>
  </r>
  <r>
    <x v="1"/>
    <x v="9"/>
    <x v="2"/>
    <x v="49"/>
    <x v="7"/>
    <x v="33"/>
    <n v="60.64"/>
    <n v="21.12"/>
  </r>
  <r>
    <x v="1"/>
    <x v="1"/>
    <x v="2"/>
    <x v="34"/>
    <x v="8"/>
    <x v="36"/>
    <n v="28254.92"/>
    <n v="5046.2"/>
  </r>
  <r>
    <x v="1"/>
    <x v="2"/>
    <x v="2"/>
    <x v="70"/>
    <x v="5"/>
    <x v="86"/>
    <n v="10646.33"/>
    <n v="7821"/>
  </r>
  <r>
    <x v="1"/>
    <x v="1"/>
    <x v="2"/>
    <x v="238"/>
    <x v="5"/>
    <x v="23"/>
    <n v="144.97999999999999"/>
    <n v="8.08"/>
  </r>
  <r>
    <x v="1"/>
    <x v="10"/>
    <x v="2"/>
    <x v="54"/>
    <x v="3"/>
    <x v="12"/>
    <n v="2929.85"/>
    <n v="291.3"/>
  </r>
  <r>
    <x v="1"/>
    <x v="5"/>
    <x v="2"/>
    <x v="303"/>
    <x v="1"/>
    <x v="68"/>
    <n v="563.44000000000005"/>
    <n v="164.4"/>
  </r>
  <r>
    <x v="1"/>
    <x v="3"/>
    <x v="2"/>
    <x v="505"/>
    <x v="5"/>
    <x v="23"/>
    <n v="5.4"/>
    <n v="2.7"/>
  </r>
  <r>
    <x v="1"/>
    <x v="6"/>
    <x v="2"/>
    <x v="323"/>
    <x v="7"/>
    <x v="77"/>
    <n v="270"/>
    <n v="72"/>
  </r>
  <r>
    <x v="1"/>
    <x v="5"/>
    <x v="2"/>
    <x v="323"/>
    <x v="5"/>
    <x v="26"/>
    <n v="253.5"/>
    <n v="169"/>
  </r>
  <r>
    <x v="1"/>
    <x v="7"/>
    <x v="2"/>
    <x v="57"/>
    <x v="1"/>
    <x v="11"/>
    <n v="515.6"/>
    <n v="439.65"/>
  </r>
  <r>
    <x v="1"/>
    <x v="5"/>
    <x v="2"/>
    <x v="135"/>
    <x v="5"/>
    <x v="85"/>
    <n v="32523.23"/>
    <n v="9088.7999999999993"/>
  </r>
  <r>
    <x v="0"/>
    <x v="1"/>
    <x v="4"/>
    <x v="139"/>
    <x v="1"/>
    <x v="11"/>
    <n v="29052.080000000002"/>
    <n v="2516"/>
  </r>
  <r>
    <x v="0"/>
    <x v="11"/>
    <x v="4"/>
    <x v="139"/>
    <x v="7"/>
    <x v="57"/>
    <n v="604.11"/>
    <n v="67"/>
  </r>
  <r>
    <x v="0"/>
    <x v="11"/>
    <x v="4"/>
    <x v="139"/>
    <x v="1"/>
    <x v="11"/>
    <n v="144605.84"/>
    <n v="9824"/>
  </r>
  <r>
    <x v="1"/>
    <x v="9"/>
    <x v="4"/>
    <x v="139"/>
    <x v="5"/>
    <x v="23"/>
    <n v="25401.439999999999"/>
    <n v="5302"/>
  </r>
  <r>
    <x v="0"/>
    <x v="4"/>
    <x v="4"/>
    <x v="141"/>
    <x v="1"/>
    <x v="11"/>
    <n v="11149.28"/>
    <n v="767"/>
  </r>
  <r>
    <x v="0"/>
    <x v="9"/>
    <x v="4"/>
    <x v="139"/>
    <x v="1"/>
    <x v="8"/>
    <n v="46232.38"/>
    <n v="3743"/>
  </r>
  <r>
    <x v="2"/>
    <x v="11"/>
    <x v="4"/>
    <x v="139"/>
    <x v="8"/>
    <x v="36"/>
    <n v="362.68"/>
    <n v="73"/>
  </r>
  <r>
    <x v="2"/>
    <x v="10"/>
    <x v="4"/>
    <x v="139"/>
    <x v="1"/>
    <x v="52"/>
    <n v="586.58000000000004"/>
    <n v="276"/>
  </r>
  <r>
    <x v="0"/>
    <x v="0"/>
    <x v="4"/>
    <x v="139"/>
    <x v="1"/>
    <x v="52"/>
    <n v="325.20999999999998"/>
    <n v="156"/>
  </r>
  <r>
    <x v="0"/>
    <x v="6"/>
    <x v="4"/>
    <x v="139"/>
    <x v="6"/>
    <x v="49"/>
    <n v="18216.72"/>
    <n v="2168"/>
  </r>
  <r>
    <x v="1"/>
    <x v="6"/>
    <x v="4"/>
    <x v="141"/>
    <x v="6"/>
    <x v="49"/>
    <n v="31681"/>
    <n v="2765"/>
  </r>
  <r>
    <x v="1"/>
    <x v="4"/>
    <x v="4"/>
    <x v="142"/>
    <x v="1"/>
    <x v="11"/>
    <n v="143942.82"/>
    <n v="13089"/>
  </r>
  <r>
    <x v="2"/>
    <x v="3"/>
    <x v="4"/>
    <x v="142"/>
    <x v="7"/>
    <x v="77"/>
    <n v="2543.2399999999998"/>
    <n v="646"/>
  </r>
  <r>
    <x v="1"/>
    <x v="4"/>
    <x v="4"/>
    <x v="142"/>
    <x v="1"/>
    <x v="52"/>
    <n v="1258.33"/>
    <n v="615"/>
  </r>
  <r>
    <x v="0"/>
    <x v="2"/>
    <x v="4"/>
    <x v="142"/>
    <x v="7"/>
    <x v="33"/>
    <n v="67"/>
    <n v="10"/>
  </r>
  <r>
    <x v="1"/>
    <x v="8"/>
    <x v="4"/>
    <x v="145"/>
    <x v="1"/>
    <x v="42"/>
    <n v="159.47"/>
    <n v="215"/>
  </r>
  <r>
    <x v="1"/>
    <x v="7"/>
    <x v="4"/>
    <x v="145"/>
    <x v="1"/>
    <x v="74"/>
    <n v="12.52"/>
    <n v="2"/>
  </r>
  <r>
    <x v="2"/>
    <x v="7"/>
    <x v="4"/>
    <x v="145"/>
    <x v="7"/>
    <x v="33"/>
    <n v="192.08"/>
    <n v="153"/>
  </r>
  <r>
    <x v="1"/>
    <x v="10"/>
    <x v="4"/>
    <x v="145"/>
    <x v="5"/>
    <x v="16"/>
    <n v="54675.38"/>
    <n v="31822"/>
  </r>
  <r>
    <x v="2"/>
    <x v="7"/>
    <x v="4"/>
    <x v="145"/>
    <x v="5"/>
    <x v="16"/>
    <n v="12714.3"/>
    <n v="5155"/>
  </r>
  <r>
    <x v="1"/>
    <x v="3"/>
    <x v="4"/>
    <x v="145"/>
    <x v="4"/>
    <x v="54"/>
    <n v="63.24"/>
    <n v="372"/>
  </r>
  <r>
    <x v="0"/>
    <x v="2"/>
    <x v="4"/>
    <x v="145"/>
    <x v="5"/>
    <x v="23"/>
    <n v="4939.8599999999997"/>
    <n v="2183"/>
  </r>
  <r>
    <x v="2"/>
    <x v="0"/>
    <x v="4"/>
    <x v="145"/>
    <x v="8"/>
    <x v="36"/>
    <n v="42812.7"/>
    <n v="4399"/>
  </r>
  <r>
    <x v="0"/>
    <x v="6"/>
    <x v="4"/>
    <x v="145"/>
    <x v="1"/>
    <x v="40"/>
    <n v="2002.48"/>
    <n v="178"/>
  </r>
  <r>
    <x v="1"/>
    <x v="4"/>
    <x v="4"/>
    <x v="145"/>
    <x v="5"/>
    <x v="45"/>
    <n v="197.23"/>
    <n v="34"/>
  </r>
  <r>
    <x v="1"/>
    <x v="9"/>
    <x v="4"/>
    <x v="147"/>
    <x v="7"/>
    <x v="33"/>
    <n v="157.18"/>
    <n v="151"/>
  </r>
  <r>
    <x v="1"/>
    <x v="5"/>
    <x v="4"/>
    <x v="147"/>
    <x v="1"/>
    <x v="50"/>
    <n v="18.02"/>
    <n v="47"/>
  </r>
  <r>
    <x v="1"/>
    <x v="4"/>
    <x v="4"/>
    <x v="147"/>
    <x v="5"/>
    <x v="23"/>
    <n v="4129.68"/>
    <n v="806"/>
  </r>
  <r>
    <x v="1"/>
    <x v="3"/>
    <x v="4"/>
    <x v="147"/>
    <x v="7"/>
    <x v="33"/>
    <n v="7.18"/>
    <n v="8"/>
  </r>
  <r>
    <x v="2"/>
    <x v="1"/>
    <x v="4"/>
    <x v="151"/>
    <x v="1"/>
    <x v="42"/>
    <n v="92.48"/>
    <n v="58"/>
  </r>
  <r>
    <x v="1"/>
    <x v="3"/>
    <x v="4"/>
    <x v="147"/>
    <x v="1"/>
    <x v="52"/>
    <n v="715524.49"/>
    <n v="222406"/>
  </r>
  <r>
    <x v="1"/>
    <x v="7"/>
    <x v="4"/>
    <x v="147"/>
    <x v="1"/>
    <x v="52"/>
    <n v="407620.62"/>
    <n v="126241"/>
  </r>
  <r>
    <x v="1"/>
    <x v="8"/>
    <x v="4"/>
    <x v="151"/>
    <x v="1"/>
    <x v="56"/>
    <n v="100.55"/>
    <n v="65"/>
  </r>
  <r>
    <x v="1"/>
    <x v="3"/>
    <x v="4"/>
    <x v="151"/>
    <x v="8"/>
    <x v="41"/>
    <n v="91616.58"/>
    <n v="14650"/>
  </r>
  <r>
    <x v="0"/>
    <x v="2"/>
    <x v="4"/>
    <x v="151"/>
    <x v="6"/>
    <x v="13"/>
    <n v="999"/>
    <n v="90"/>
  </r>
  <r>
    <x v="0"/>
    <x v="7"/>
    <x v="4"/>
    <x v="151"/>
    <x v="8"/>
    <x v="36"/>
    <n v="6519.37"/>
    <n v="549"/>
  </r>
  <r>
    <x v="0"/>
    <x v="0"/>
    <x v="4"/>
    <x v="151"/>
    <x v="6"/>
    <x v="72"/>
    <n v="20"/>
    <n v="20"/>
  </r>
  <r>
    <x v="0"/>
    <x v="0"/>
    <x v="4"/>
    <x v="151"/>
    <x v="1"/>
    <x v="25"/>
    <n v="32683.32"/>
    <n v="1862"/>
  </r>
  <r>
    <x v="0"/>
    <x v="7"/>
    <x v="4"/>
    <x v="151"/>
    <x v="1"/>
    <x v="25"/>
    <n v="3459.26"/>
    <n v="172"/>
  </r>
  <r>
    <x v="1"/>
    <x v="11"/>
    <x v="4"/>
    <x v="157"/>
    <x v="2"/>
    <x v="4"/>
    <n v="3.09"/>
    <n v="43"/>
  </r>
  <r>
    <x v="1"/>
    <x v="5"/>
    <x v="4"/>
    <x v="157"/>
    <x v="7"/>
    <x v="57"/>
    <n v="257.68"/>
    <n v="52"/>
  </r>
  <r>
    <x v="1"/>
    <x v="6"/>
    <x v="4"/>
    <x v="157"/>
    <x v="9"/>
    <x v="88"/>
    <n v="59.4"/>
    <n v="4"/>
  </r>
  <r>
    <x v="2"/>
    <x v="8"/>
    <x v="4"/>
    <x v="157"/>
    <x v="8"/>
    <x v="41"/>
    <n v="50405.45"/>
    <n v="7248"/>
  </r>
  <r>
    <x v="2"/>
    <x v="1"/>
    <x v="4"/>
    <x v="157"/>
    <x v="1"/>
    <x v="52"/>
    <n v="27335.56"/>
    <n v="9728"/>
  </r>
  <r>
    <x v="0"/>
    <x v="7"/>
    <x v="4"/>
    <x v="157"/>
    <x v="8"/>
    <x v="36"/>
    <n v="105758.65"/>
    <n v="74416"/>
  </r>
  <r>
    <x v="0"/>
    <x v="6"/>
    <x v="4"/>
    <x v="157"/>
    <x v="5"/>
    <x v="60"/>
    <n v="5512.31"/>
    <n v="9172"/>
  </r>
  <r>
    <x v="0"/>
    <x v="0"/>
    <x v="4"/>
    <x v="157"/>
    <x v="0"/>
    <x v="53"/>
    <n v="235.33"/>
    <n v="54"/>
  </r>
  <r>
    <x v="1"/>
    <x v="11"/>
    <x v="4"/>
    <x v="157"/>
    <x v="0"/>
    <x v="43"/>
    <n v="5979.92"/>
    <n v="364"/>
  </r>
  <r>
    <x v="2"/>
    <x v="10"/>
    <x v="4"/>
    <x v="157"/>
    <x v="6"/>
    <x v="13"/>
    <n v="275204.93"/>
    <n v="89950"/>
  </r>
  <r>
    <x v="0"/>
    <x v="1"/>
    <x v="4"/>
    <x v="157"/>
    <x v="1"/>
    <x v="52"/>
    <n v="20280.509999999998"/>
    <n v="5915"/>
  </r>
  <r>
    <x v="2"/>
    <x v="0"/>
    <x v="4"/>
    <x v="157"/>
    <x v="0"/>
    <x v="24"/>
    <n v="18926.41"/>
    <n v="1332"/>
  </r>
  <r>
    <x v="0"/>
    <x v="1"/>
    <x v="4"/>
    <x v="157"/>
    <x v="0"/>
    <x v="24"/>
    <n v="9009.8799999999992"/>
    <n v="537"/>
  </r>
  <r>
    <x v="1"/>
    <x v="0"/>
    <x v="4"/>
    <x v="157"/>
    <x v="7"/>
    <x v="33"/>
    <n v="266.10000000000002"/>
    <n v="92"/>
  </r>
  <r>
    <x v="2"/>
    <x v="5"/>
    <x v="4"/>
    <x v="160"/>
    <x v="1"/>
    <x v="42"/>
    <n v="4330.87"/>
    <n v="5531"/>
  </r>
  <r>
    <x v="1"/>
    <x v="3"/>
    <x v="4"/>
    <x v="160"/>
    <x v="4"/>
    <x v="5"/>
    <n v="477033.21"/>
    <n v="1532472"/>
  </r>
  <r>
    <x v="1"/>
    <x v="3"/>
    <x v="4"/>
    <x v="160"/>
    <x v="0"/>
    <x v="43"/>
    <n v="2440.54"/>
    <n v="149"/>
  </r>
  <r>
    <x v="2"/>
    <x v="5"/>
    <x v="3"/>
    <x v="1685"/>
    <x v="0"/>
    <x v="0"/>
    <n v="99.72"/>
    <n v="50"/>
  </r>
  <r>
    <x v="2"/>
    <x v="5"/>
    <x v="3"/>
    <x v="387"/>
    <x v="4"/>
    <x v="38"/>
    <n v="1.48"/>
    <n v="11"/>
  </r>
  <r>
    <x v="2"/>
    <x v="5"/>
    <x v="3"/>
    <x v="388"/>
    <x v="0"/>
    <x v="17"/>
    <n v="3001.38"/>
    <n v="212.5"/>
  </r>
  <r>
    <x v="2"/>
    <x v="5"/>
    <x v="3"/>
    <x v="28"/>
    <x v="8"/>
    <x v="62"/>
    <n v="161.63999999999999"/>
    <n v="42.5"/>
  </r>
  <r>
    <x v="2"/>
    <x v="5"/>
    <x v="3"/>
    <x v="387"/>
    <x v="8"/>
    <x v="62"/>
    <n v="6.73"/>
    <n v="3"/>
  </r>
  <r>
    <x v="2"/>
    <x v="6"/>
    <x v="3"/>
    <x v="387"/>
    <x v="0"/>
    <x v="51"/>
    <n v="1462.63"/>
    <n v="215"/>
  </r>
  <r>
    <x v="2"/>
    <x v="5"/>
    <x v="3"/>
    <x v="79"/>
    <x v="5"/>
    <x v="45"/>
    <n v="11.96"/>
    <n v="5.6"/>
  </r>
  <r>
    <x v="2"/>
    <x v="5"/>
    <x v="3"/>
    <x v="42"/>
    <x v="0"/>
    <x v="51"/>
    <n v="524.44000000000005"/>
    <n v="53"/>
  </r>
  <r>
    <x v="2"/>
    <x v="6"/>
    <x v="3"/>
    <x v="1036"/>
    <x v="3"/>
    <x v="12"/>
    <n v="225.36"/>
    <n v="21"/>
  </r>
  <r>
    <x v="2"/>
    <x v="6"/>
    <x v="3"/>
    <x v="1368"/>
    <x v="3"/>
    <x v="12"/>
    <n v="93.9"/>
    <n v="10"/>
  </r>
  <r>
    <x v="2"/>
    <x v="6"/>
    <x v="3"/>
    <x v="79"/>
    <x v="1"/>
    <x v="8"/>
    <n v="124.55"/>
    <n v="5"/>
  </r>
  <r>
    <x v="2"/>
    <x v="6"/>
    <x v="3"/>
    <x v="28"/>
    <x v="0"/>
    <x v="43"/>
    <n v="1303.19"/>
    <n v="201.5"/>
  </r>
  <r>
    <x v="2"/>
    <x v="6"/>
    <x v="3"/>
    <x v="100"/>
    <x v="0"/>
    <x v="17"/>
    <n v="766.61"/>
    <n v="66"/>
  </r>
  <r>
    <x v="2"/>
    <x v="6"/>
    <x v="3"/>
    <x v="1576"/>
    <x v="2"/>
    <x v="31"/>
    <n v="2617.39"/>
    <n v="271"/>
  </r>
  <r>
    <x v="2"/>
    <x v="0"/>
    <x v="3"/>
    <x v="28"/>
    <x v="5"/>
    <x v="45"/>
    <n v="30.23"/>
    <n v="13.5"/>
  </r>
  <r>
    <x v="2"/>
    <x v="0"/>
    <x v="3"/>
    <x v="79"/>
    <x v="0"/>
    <x v="24"/>
    <n v="7379.38"/>
    <n v="1020.1"/>
  </r>
  <r>
    <x v="2"/>
    <x v="0"/>
    <x v="3"/>
    <x v="124"/>
    <x v="0"/>
    <x v="24"/>
    <n v="458.52"/>
    <n v="116"/>
  </r>
  <r>
    <x v="2"/>
    <x v="0"/>
    <x v="3"/>
    <x v="40"/>
    <x v="5"/>
    <x v="27"/>
    <n v="0.4"/>
    <n v="1"/>
  </r>
  <r>
    <x v="2"/>
    <x v="6"/>
    <x v="3"/>
    <x v="43"/>
    <x v="2"/>
    <x v="4"/>
    <n v="35.86"/>
    <n v="132"/>
  </r>
  <r>
    <x v="2"/>
    <x v="9"/>
    <x v="3"/>
    <x v="201"/>
    <x v="5"/>
    <x v="26"/>
    <n v="271.92"/>
    <n v="104"/>
  </r>
  <r>
    <x v="2"/>
    <x v="0"/>
    <x v="3"/>
    <x v="1034"/>
    <x v="2"/>
    <x v="31"/>
    <n v="3877.86"/>
    <n v="372"/>
  </r>
  <r>
    <x v="2"/>
    <x v="0"/>
    <x v="3"/>
    <x v="43"/>
    <x v="1"/>
    <x v="68"/>
    <n v="1512.44"/>
    <n v="1068"/>
  </r>
  <r>
    <x v="2"/>
    <x v="9"/>
    <x v="3"/>
    <x v="200"/>
    <x v="0"/>
    <x v="46"/>
    <n v="6.9"/>
    <n v="9"/>
  </r>
  <r>
    <x v="2"/>
    <x v="9"/>
    <x v="3"/>
    <x v="52"/>
    <x v="0"/>
    <x v="43"/>
    <n v="52.94"/>
    <n v="15"/>
  </r>
  <r>
    <x v="2"/>
    <x v="0"/>
    <x v="3"/>
    <x v="43"/>
    <x v="1"/>
    <x v="8"/>
    <n v="112.96"/>
    <n v="5"/>
  </r>
  <r>
    <x v="2"/>
    <x v="9"/>
    <x v="3"/>
    <x v="17"/>
    <x v="4"/>
    <x v="21"/>
    <n v="1867.47"/>
    <n v="6976.7"/>
  </r>
  <r>
    <x v="2"/>
    <x v="0"/>
    <x v="3"/>
    <x v="17"/>
    <x v="4"/>
    <x v="73"/>
    <n v="15.55"/>
    <n v="55"/>
  </r>
  <r>
    <x v="2"/>
    <x v="9"/>
    <x v="3"/>
    <x v="1516"/>
    <x v="3"/>
    <x v="12"/>
    <n v="2058.52"/>
    <n v="198"/>
  </r>
  <r>
    <x v="2"/>
    <x v="9"/>
    <x v="3"/>
    <x v="31"/>
    <x v="5"/>
    <x v="27"/>
    <n v="12076.2"/>
    <n v="49613"/>
  </r>
  <r>
    <x v="2"/>
    <x v="9"/>
    <x v="3"/>
    <x v="112"/>
    <x v="4"/>
    <x v="38"/>
    <n v="19.97"/>
    <n v="4.5"/>
  </r>
  <r>
    <x v="2"/>
    <x v="0"/>
    <x v="3"/>
    <x v="112"/>
    <x v="0"/>
    <x v="43"/>
    <n v="164.96"/>
    <n v="24"/>
  </r>
  <r>
    <x v="2"/>
    <x v="0"/>
    <x v="3"/>
    <x v="31"/>
    <x v="0"/>
    <x v="53"/>
    <n v="8279.2099999999991"/>
    <n v="4487"/>
  </r>
  <r>
    <x v="2"/>
    <x v="0"/>
    <x v="3"/>
    <x v="79"/>
    <x v="0"/>
    <x v="46"/>
    <n v="211.95"/>
    <n v="365.2"/>
  </r>
  <r>
    <x v="2"/>
    <x v="0"/>
    <x v="3"/>
    <x v="92"/>
    <x v="0"/>
    <x v="46"/>
    <n v="96.28"/>
    <n v="101"/>
  </r>
  <r>
    <x v="2"/>
    <x v="2"/>
    <x v="3"/>
    <x v="42"/>
    <x v="5"/>
    <x v="16"/>
    <n v="234.72"/>
    <n v="49"/>
  </r>
  <r>
    <x v="2"/>
    <x v="9"/>
    <x v="3"/>
    <x v="123"/>
    <x v="0"/>
    <x v="0"/>
    <n v="49.85"/>
    <n v="61"/>
  </r>
  <r>
    <x v="2"/>
    <x v="2"/>
    <x v="3"/>
    <x v="194"/>
    <x v="0"/>
    <x v="20"/>
    <n v="1265.81"/>
    <n v="990"/>
  </r>
  <r>
    <x v="2"/>
    <x v="9"/>
    <x v="3"/>
    <x v="201"/>
    <x v="0"/>
    <x v="46"/>
    <n v="0.54"/>
    <n v="1"/>
  </r>
  <r>
    <x v="2"/>
    <x v="2"/>
    <x v="3"/>
    <x v="387"/>
    <x v="0"/>
    <x v="32"/>
    <n v="85.66"/>
    <n v="30"/>
  </r>
  <r>
    <x v="2"/>
    <x v="2"/>
    <x v="3"/>
    <x v="1011"/>
    <x v="0"/>
    <x v="0"/>
    <n v="6.02"/>
    <n v="5"/>
  </r>
  <r>
    <x v="2"/>
    <x v="2"/>
    <x v="3"/>
    <x v="43"/>
    <x v="5"/>
    <x v="26"/>
    <n v="236700.86"/>
    <n v="59974.6"/>
  </r>
  <r>
    <x v="2"/>
    <x v="2"/>
    <x v="3"/>
    <x v="112"/>
    <x v="0"/>
    <x v="17"/>
    <n v="2701.83"/>
    <n v="240"/>
  </r>
  <r>
    <x v="2"/>
    <x v="2"/>
    <x v="3"/>
    <x v="97"/>
    <x v="9"/>
    <x v="64"/>
    <n v="26.93"/>
    <n v="6.8"/>
  </r>
  <r>
    <x v="2"/>
    <x v="2"/>
    <x v="3"/>
    <x v="387"/>
    <x v="1"/>
    <x v="48"/>
    <n v="214.49"/>
    <n v="22"/>
  </r>
  <r>
    <x v="2"/>
    <x v="2"/>
    <x v="3"/>
    <x v="76"/>
    <x v="6"/>
    <x v="37"/>
    <n v="5012.78"/>
    <n v="38899"/>
  </r>
  <r>
    <x v="2"/>
    <x v="2"/>
    <x v="3"/>
    <x v="43"/>
    <x v="3"/>
    <x v="10"/>
    <n v="1285.0899999999999"/>
    <n v="192"/>
  </r>
  <r>
    <x v="2"/>
    <x v="2"/>
    <x v="3"/>
    <x v="19"/>
    <x v="5"/>
    <x v="27"/>
    <n v="3731.97"/>
    <n v="3867.5"/>
  </r>
  <r>
    <x v="1"/>
    <x v="7"/>
    <x v="3"/>
    <x v="1073"/>
    <x v="1"/>
    <x v="7"/>
    <n v="6.42"/>
    <n v="8"/>
  </r>
  <r>
    <x v="1"/>
    <x v="8"/>
    <x v="3"/>
    <x v="17"/>
    <x v="5"/>
    <x v="45"/>
    <n v="3162.4"/>
    <n v="658.5"/>
  </r>
  <r>
    <x v="1"/>
    <x v="8"/>
    <x v="3"/>
    <x v="42"/>
    <x v="1"/>
    <x v="50"/>
    <n v="145.38"/>
    <n v="76"/>
  </r>
  <r>
    <x v="1"/>
    <x v="7"/>
    <x v="3"/>
    <x v="211"/>
    <x v="0"/>
    <x v="24"/>
    <n v="361.35"/>
    <n v="18"/>
  </r>
  <r>
    <x v="1"/>
    <x v="7"/>
    <x v="3"/>
    <x v="19"/>
    <x v="5"/>
    <x v="58"/>
    <n v="18.87"/>
    <n v="5"/>
  </r>
  <r>
    <x v="1"/>
    <x v="8"/>
    <x v="3"/>
    <x v="42"/>
    <x v="3"/>
    <x v="22"/>
    <n v="3.01"/>
    <n v="1.5"/>
  </r>
  <r>
    <x v="1"/>
    <x v="8"/>
    <x v="3"/>
    <x v="31"/>
    <x v="1"/>
    <x v="8"/>
    <n v="177.26"/>
    <n v="107"/>
  </r>
  <r>
    <x v="1"/>
    <x v="7"/>
    <x v="3"/>
    <x v="74"/>
    <x v="6"/>
    <x v="82"/>
    <n v="62819.15"/>
    <n v="13411"/>
  </r>
  <r>
    <x v="1"/>
    <x v="7"/>
    <x v="3"/>
    <x v="17"/>
    <x v="5"/>
    <x v="9"/>
    <n v="1131.92"/>
    <n v="411"/>
  </r>
  <r>
    <x v="1"/>
    <x v="7"/>
    <x v="3"/>
    <x v="175"/>
    <x v="5"/>
    <x v="9"/>
    <n v="8.0299999999999994"/>
    <n v="3"/>
  </r>
  <r>
    <x v="1"/>
    <x v="7"/>
    <x v="3"/>
    <x v="203"/>
    <x v="2"/>
    <x v="35"/>
    <n v="360.28"/>
    <n v="130"/>
  </r>
  <r>
    <x v="1"/>
    <x v="7"/>
    <x v="3"/>
    <x v="185"/>
    <x v="2"/>
    <x v="4"/>
    <n v="48.18"/>
    <n v="108"/>
  </r>
  <r>
    <x v="1"/>
    <x v="7"/>
    <x v="3"/>
    <x v="86"/>
    <x v="2"/>
    <x v="31"/>
    <n v="2007.49"/>
    <n v="150"/>
  </r>
  <r>
    <x v="1"/>
    <x v="8"/>
    <x v="3"/>
    <x v="359"/>
    <x v="0"/>
    <x v="17"/>
    <n v="624.59"/>
    <n v="60.8"/>
  </r>
  <r>
    <x v="1"/>
    <x v="7"/>
    <x v="3"/>
    <x v="96"/>
    <x v="0"/>
    <x v="20"/>
    <n v="314.51"/>
    <n v="235"/>
  </r>
  <r>
    <x v="1"/>
    <x v="8"/>
    <x v="3"/>
    <x v="17"/>
    <x v="0"/>
    <x v="17"/>
    <n v="34332.57"/>
    <n v="2254"/>
  </r>
  <r>
    <x v="1"/>
    <x v="5"/>
    <x v="3"/>
    <x v="84"/>
    <x v="0"/>
    <x v="51"/>
    <n v="21.45"/>
    <n v="4"/>
  </r>
  <r>
    <x v="1"/>
    <x v="8"/>
    <x v="3"/>
    <x v="385"/>
    <x v="2"/>
    <x v="4"/>
    <n v="14.2"/>
    <n v="9"/>
  </r>
  <r>
    <x v="1"/>
    <x v="8"/>
    <x v="3"/>
    <x v="14"/>
    <x v="0"/>
    <x v="20"/>
    <n v="83.74"/>
    <n v="25"/>
  </r>
  <r>
    <x v="1"/>
    <x v="8"/>
    <x v="3"/>
    <x v="175"/>
    <x v="0"/>
    <x v="0"/>
    <n v="670.6"/>
    <n v="1223"/>
  </r>
  <r>
    <x v="1"/>
    <x v="8"/>
    <x v="3"/>
    <x v="1011"/>
    <x v="2"/>
    <x v="31"/>
    <n v="1161.6600000000001"/>
    <n v="146"/>
  </r>
  <r>
    <x v="1"/>
    <x v="8"/>
    <x v="3"/>
    <x v="29"/>
    <x v="0"/>
    <x v="0"/>
    <n v="246.8"/>
    <n v="169"/>
  </r>
  <r>
    <x v="2"/>
    <x v="6"/>
    <x v="4"/>
    <x v="160"/>
    <x v="0"/>
    <x v="32"/>
    <n v="482.61"/>
    <n v="144"/>
  </r>
  <r>
    <x v="1"/>
    <x v="11"/>
    <x v="5"/>
    <x v="574"/>
    <x v="0"/>
    <x v="0"/>
    <n v="240"/>
    <n v="120"/>
  </r>
  <r>
    <x v="1"/>
    <x v="11"/>
    <x v="5"/>
    <x v="394"/>
    <x v="2"/>
    <x v="2"/>
    <n v="0.8"/>
    <n v="8"/>
  </r>
  <r>
    <x v="1"/>
    <x v="11"/>
    <x v="5"/>
    <x v="568"/>
    <x v="2"/>
    <x v="35"/>
    <n v="2947"/>
    <n v="1477.5"/>
  </r>
  <r>
    <x v="1"/>
    <x v="11"/>
    <x v="5"/>
    <x v="403"/>
    <x v="2"/>
    <x v="35"/>
    <n v="237.7"/>
    <n v="148.57"/>
  </r>
  <r>
    <x v="1"/>
    <x v="5"/>
    <x v="3"/>
    <x v="1006"/>
    <x v="3"/>
    <x v="22"/>
    <n v="263.26"/>
    <n v="11"/>
  </r>
  <r>
    <x v="1"/>
    <x v="5"/>
    <x v="3"/>
    <x v="42"/>
    <x v="4"/>
    <x v="5"/>
    <n v="53059.1"/>
    <n v="100543.3"/>
  </r>
  <r>
    <x v="1"/>
    <x v="5"/>
    <x v="3"/>
    <x v="42"/>
    <x v="0"/>
    <x v="43"/>
    <n v="4709.79"/>
    <n v="929"/>
  </r>
  <r>
    <x v="1"/>
    <x v="5"/>
    <x v="3"/>
    <x v="206"/>
    <x v="0"/>
    <x v="14"/>
    <n v="53.62"/>
    <n v="10"/>
  </r>
  <r>
    <x v="1"/>
    <x v="5"/>
    <x v="3"/>
    <x v="23"/>
    <x v="9"/>
    <x v="64"/>
    <n v="1.34"/>
    <n v="0.5"/>
  </r>
  <r>
    <x v="1"/>
    <x v="5"/>
    <x v="3"/>
    <x v="84"/>
    <x v="3"/>
    <x v="10"/>
    <n v="13291.6"/>
    <n v="1844"/>
  </r>
  <r>
    <x v="1"/>
    <x v="10"/>
    <x v="3"/>
    <x v="19"/>
    <x v="0"/>
    <x v="39"/>
    <n v="0.8"/>
    <n v="1.5"/>
  </r>
  <r>
    <x v="1"/>
    <x v="10"/>
    <x v="3"/>
    <x v="124"/>
    <x v="5"/>
    <x v="26"/>
    <n v="1595.99"/>
    <n v="856.5"/>
  </r>
  <r>
    <x v="1"/>
    <x v="10"/>
    <x v="3"/>
    <x v="206"/>
    <x v="5"/>
    <x v="29"/>
    <n v="18.22"/>
    <n v="17"/>
  </r>
  <r>
    <x v="1"/>
    <x v="10"/>
    <x v="3"/>
    <x v="102"/>
    <x v="0"/>
    <x v="0"/>
    <n v="1754.32"/>
    <n v="894"/>
  </r>
  <r>
    <x v="1"/>
    <x v="10"/>
    <x v="3"/>
    <x v="1006"/>
    <x v="0"/>
    <x v="43"/>
    <n v="5.0199999999999996"/>
    <n v="0.5"/>
  </r>
  <r>
    <x v="1"/>
    <x v="6"/>
    <x v="3"/>
    <x v="129"/>
    <x v="5"/>
    <x v="29"/>
    <n v="1.74"/>
    <n v="2"/>
  </r>
  <r>
    <x v="1"/>
    <x v="6"/>
    <x v="3"/>
    <x v="31"/>
    <x v="1"/>
    <x v="42"/>
    <n v="286.26"/>
    <n v="200.5"/>
  </r>
  <r>
    <x v="1"/>
    <x v="6"/>
    <x v="3"/>
    <x v="79"/>
    <x v="3"/>
    <x v="10"/>
    <n v="10298.56"/>
    <n v="1269.8"/>
  </r>
  <r>
    <x v="1"/>
    <x v="6"/>
    <x v="3"/>
    <x v="113"/>
    <x v="5"/>
    <x v="26"/>
    <n v="4188.92"/>
    <n v="1154"/>
  </r>
  <r>
    <x v="1"/>
    <x v="10"/>
    <x v="3"/>
    <x v="79"/>
    <x v="5"/>
    <x v="15"/>
    <n v="16.16"/>
    <n v="27.4"/>
  </r>
  <r>
    <x v="1"/>
    <x v="10"/>
    <x v="3"/>
    <x v="43"/>
    <x v="1"/>
    <x v="68"/>
    <n v="1504.35"/>
    <n v="1506"/>
  </r>
  <r>
    <x v="1"/>
    <x v="6"/>
    <x v="3"/>
    <x v="79"/>
    <x v="0"/>
    <x v="14"/>
    <n v="1942.63"/>
    <n v="550.29999999999995"/>
  </r>
  <r>
    <x v="1"/>
    <x v="0"/>
    <x v="3"/>
    <x v="43"/>
    <x v="0"/>
    <x v="53"/>
    <n v="1474.18"/>
    <n v="823"/>
  </r>
  <r>
    <x v="1"/>
    <x v="2"/>
    <x v="3"/>
    <x v="1300"/>
    <x v="3"/>
    <x v="22"/>
    <n v="494.99"/>
    <n v="21.3"/>
  </r>
  <r>
    <x v="1"/>
    <x v="0"/>
    <x v="3"/>
    <x v="84"/>
    <x v="5"/>
    <x v="23"/>
    <n v="17229.43"/>
    <n v="65980"/>
  </r>
  <r>
    <x v="1"/>
    <x v="0"/>
    <x v="3"/>
    <x v="385"/>
    <x v="0"/>
    <x v="0"/>
    <n v="7.77"/>
    <n v="29"/>
  </r>
  <r>
    <x v="1"/>
    <x v="2"/>
    <x v="3"/>
    <x v="125"/>
    <x v="0"/>
    <x v="0"/>
    <n v="485.63"/>
    <n v="302"/>
  </r>
  <r>
    <x v="1"/>
    <x v="2"/>
    <x v="3"/>
    <x v="1373"/>
    <x v="0"/>
    <x v="0"/>
    <n v="13.67"/>
    <n v="102"/>
  </r>
  <r>
    <x v="1"/>
    <x v="2"/>
    <x v="3"/>
    <x v="35"/>
    <x v="1"/>
    <x v="8"/>
    <n v="41.21"/>
    <n v="46"/>
  </r>
  <r>
    <x v="1"/>
    <x v="4"/>
    <x v="3"/>
    <x v="30"/>
    <x v="5"/>
    <x v="26"/>
    <n v="10.050000000000001"/>
    <n v="3"/>
  </r>
  <r>
    <x v="1"/>
    <x v="4"/>
    <x v="3"/>
    <x v="31"/>
    <x v="5"/>
    <x v="45"/>
    <n v="54027.7"/>
    <n v="11888"/>
  </r>
  <r>
    <x v="1"/>
    <x v="2"/>
    <x v="3"/>
    <x v="1194"/>
    <x v="6"/>
    <x v="37"/>
    <n v="44906.71"/>
    <n v="470122"/>
  </r>
  <r>
    <x v="1"/>
    <x v="2"/>
    <x v="3"/>
    <x v="31"/>
    <x v="1"/>
    <x v="8"/>
    <n v="11.66"/>
    <n v="56"/>
  </r>
  <r>
    <x v="1"/>
    <x v="2"/>
    <x v="3"/>
    <x v="35"/>
    <x v="0"/>
    <x v="46"/>
    <n v="9.2100000000000009"/>
    <n v="4.5"/>
  </r>
  <r>
    <x v="1"/>
    <x v="4"/>
    <x v="3"/>
    <x v="76"/>
    <x v="6"/>
    <x v="13"/>
    <n v="276.54000000000002"/>
    <n v="425"/>
  </r>
  <r>
    <x v="1"/>
    <x v="1"/>
    <x v="3"/>
    <x v="125"/>
    <x v="5"/>
    <x v="26"/>
    <n v="66.97"/>
    <n v="10"/>
  </r>
  <r>
    <x v="1"/>
    <x v="1"/>
    <x v="3"/>
    <x v="424"/>
    <x v="5"/>
    <x v="26"/>
    <n v="42.59"/>
    <n v="43"/>
  </r>
  <r>
    <x v="1"/>
    <x v="1"/>
    <x v="3"/>
    <x v="200"/>
    <x v="5"/>
    <x v="27"/>
    <n v="5.63"/>
    <n v="6"/>
  </r>
  <r>
    <x v="1"/>
    <x v="1"/>
    <x v="3"/>
    <x v="23"/>
    <x v="5"/>
    <x v="23"/>
    <n v="746.61"/>
    <n v="474.5"/>
  </r>
  <r>
    <x v="1"/>
    <x v="1"/>
    <x v="3"/>
    <x v="80"/>
    <x v="0"/>
    <x v="46"/>
    <n v="3.21"/>
    <n v="6"/>
  </r>
  <r>
    <x v="1"/>
    <x v="1"/>
    <x v="3"/>
    <x v="112"/>
    <x v="0"/>
    <x v="0"/>
    <n v="26.59"/>
    <n v="37"/>
  </r>
  <r>
    <x v="1"/>
    <x v="1"/>
    <x v="3"/>
    <x v="21"/>
    <x v="0"/>
    <x v="24"/>
    <n v="336.2"/>
    <n v="48"/>
  </r>
  <r>
    <x v="1"/>
    <x v="1"/>
    <x v="3"/>
    <x v="42"/>
    <x v="3"/>
    <x v="10"/>
    <n v="420553.38"/>
    <n v="55001.4"/>
  </r>
  <r>
    <x v="2"/>
    <x v="3"/>
    <x v="4"/>
    <x v="160"/>
    <x v="0"/>
    <x v="83"/>
    <n v="40.49"/>
    <n v="6"/>
  </r>
  <r>
    <x v="0"/>
    <x v="6"/>
    <x v="8"/>
    <x v="1220"/>
    <x v="1"/>
    <x v="8"/>
    <n v="2189"/>
    <n v="2428"/>
  </r>
  <r>
    <x v="2"/>
    <x v="7"/>
    <x v="4"/>
    <x v="160"/>
    <x v="8"/>
    <x v="36"/>
    <n v="32515.56"/>
    <n v="2909"/>
  </r>
  <r>
    <x v="2"/>
    <x v="11"/>
    <x v="4"/>
    <x v="160"/>
    <x v="5"/>
    <x v="16"/>
    <n v="1856.92"/>
    <n v="639"/>
  </r>
  <r>
    <x v="1"/>
    <x v="10"/>
    <x v="4"/>
    <x v="160"/>
    <x v="4"/>
    <x v="34"/>
    <n v="402741.07"/>
    <n v="276375"/>
  </r>
  <r>
    <x v="1"/>
    <x v="1"/>
    <x v="4"/>
    <x v="160"/>
    <x v="5"/>
    <x v="58"/>
    <n v="0.62"/>
    <n v="2"/>
  </r>
  <r>
    <x v="1"/>
    <x v="3"/>
    <x v="4"/>
    <x v="160"/>
    <x v="5"/>
    <x v="16"/>
    <n v="3987.85"/>
    <n v="1118"/>
  </r>
  <r>
    <x v="0"/>
    <x v="0"/>
    <x v="6"/>
    <x v="1844"/>
    <x v="4"/>
    <x v="6"/>
    <n v="16.62"/>
    <n v="65"/>
  </r>
  <r>
    <x v="1"/>
    <x v="3"/>
    <x v="4"/>
    <x v="53"/>
    <x v="1"/>
    <x v="7"/>
    <n v="2112.6"/>
    <n v="737"/>
  </r>
  <r>
    <x v="1"/>
    <x v="6"/>
    <x v="2"/>
    <x v="12"/>
    <x v="1"/>
    <x v="7"/>
    <n v="2205.08"/>
    <n v="696.1"/>
  </r>
  <r>
    <x v="1"/>
    <x v="8"/>
    <x v="4"/>
    <x v="53"/>
    <x v="5"/>
    <x v="23"/>
    <n v="5544.33"/>
    <n v="2541"/>
  </r>
  <r>
    <x v="1"/>
    <x v="10"/>
    <x v="2"/>
    <x v="312"/>
    <x v="5"/>
    <x v="23"/>
    <n v="11604.27"/>
    <n v="4742.1000000000004"/>
  </r>
  <r>
    <x v="1"/>
    <x v="5"/>
    <x v="2"/>
    <x v="70"/>
    <x v="4"/>
    <x v="34"/>
    <n v="26455.85"/>
    <n v="7091.05"/>
  </r>
  <r>
    <x v="1"/>
    <x v="5"/>
    <x v="2"/>
    <x v="132"/>
    <x v="1"/>
    <x v="8"/>
    <n v="99888.44"/>
    <n v="14622.3"/>
  </r>
  <r>
    <x v="2"/>
    <x v="10"/>
    <x v="4"/>
    <x v="242"/>
    <x v="3"/>
    <x v="3"/>
    <n v="820.23"/>
    <n v="378"/>
  </r>
  <r>
    <x v="1"/>
    <x v="4"/>
    <x v="4"/>
    <x v="242"/>
    <x v="1"/>
    <x v="8"/>
    <n v="4997.5200000000004"/>
    <n v="1764"/>
  </r>
  <r>
    <x v="0"/>
    <x v="2"/>
    <x v="4"/>
    <x v="242"/>
    <x v="3"/>
    <x v="22"/>
    <n v="52.52"/>
    <n v="2"/>
  </r>
  <r>
    <x v="1"/>
    <x v="5"/>
    <x v="4"/>
    <x v="242"/>
    <x v="5"/>
    <x v="23"/>
    <n v="3677.61"/>
    <n v="1351"/>
  </r>
  <r>
    <x v="2"/>
    <x v="0"/>
    <x v="4"/>
    <x v="242"/>
    <x v="4"/>
    <x v="54"/>
    <n v="6799.34"/>
    <n v="13805"/>
  </r>
  <r>
    <x v="1"/>
    <x v="9"/>
    <x v="2"/>
    <x v="251"/>
    <x v="5"/>
    <x v="16"/>
    <n v="5482.96"/>
    <n v="784.2"/>
  </r>
  <r>
    <x v="1"/>
    <x v="2"/>
    <x v="2"/>
    <x v="268"/>
    <x v="7"/>
    <x v="33"/>
    <n v="108.18"/>
    <n v="13.7"/>
  </r>
  <r>
    <x v="1"/>
    <x v="6"/>
    <x v="2"/>
    <x v="253"/>
    <x v="1"/>
    <x v="48"/>
    <n v="9210.4500000000007"/>
    <n v="1740.75"/>
  </r>
  <r>
    <x v="1"/>
    <x v="0"/>
    <x v="2"/>
    <x v="246"/>
    <x v="4"/>
    <x v="73"/>
    <n v="270343.51"/>
    <n v="134910.98000000001"/>
  </r>
  <r>
    <x v="1"/>
    <x v="10"/>
    <x v="2"/>
    <x v="1043"/>
    <x v="0"/>
    <x v="32"/>
    <n v="180.42"/>
    <n v="31.4"/>
  </r>
  <r>
    <x v="1"/>
    <x v="1"/>
    <x v="2"/>
    <x v="268"/>
    <x v="5"/>
    <x v="60"/>
    <n v="4145.82"/>
    <n v="2699.2"/>
  </r>
  <r>
    <x v="1"/>
    <x v="0"/>
    <x v="2"/>
    <x v="268"/>
    <x v="3"/>
    <x v="12"/>
    <n v="36499.230000000003"/>
    <n v="1263.3"/>
  </r>
  <r>
    <x v="1"/>
    <x v="0"/>
    <x v="2"/>
    <x v="251"/>
    <x v="5"/>
    <x v="16"/>
    <n v="12.21"/>
    <n v="1.95"/>
  </r>
  <r>
    <x v="1"/>
    <x v="7"/>
    <x v="2"/>
    <x v="253"/>
    <x v="5"/>
    <x v="16"/>
    <n v="5677.92"/>
    <n v="1709.5"/>
  </r>
  <r>
    <x v="1"/>
    <x v="2"/>
    <x v="2"/>
    <x v="257"/>
    <x v="1"/>
    <x v="7"/>
    <n v="43"/>
    <n v="21"/>
  </r>
  <r>
    <x v="1"/>
    <x v="5"/>
    <x v="2"/>
    <x v="246"/>
    <x v="3"/>
    <x v="69"/>
    <n v="58056.43"/>
    <n v="3848.4"/>
  </r>
  <r>
    <x v="1"/>
    <x v="10"/>
    <x v="2"/>
    <x v="268"/>
    <x v="0"/>
    <x v="32"/>
    <n v="3979.62"/>
    <n v="979.6"/>
  </r>
  <r>
    <x v="1"/>
    <x v="8"/>
    <x v="2"/>
    <x v="262"/>
    <x v="1"/>
    <x v="11"/>
    <n v="10361.68"/>
    <n v="791.05"/>
  </r>
  <r>
    <x v="1"/>
    <x v="7"/>
    <x v="2"/>
    <x v="262"/>
    <x v="1"/>
    <x v="7"/>
    <n v="16285.89"/>
    <n v="1843.23"/>
  </r>
  <r>
    <x v="1"/>
    <x v="0"/>
    <x v="2"/>
    <x v="268"/>
    <x v="1"/>
    <x v="42"/>
    <n v="1718.34"/>
    <n v="357.95"/>
  </r>
  <r>
    <x v="1"/>
    <x v="7"/>
    <x v="2"/>
    <x v="251"/>
    <x v="3"/>
    <x v="75"/>
    <n v="5039.1099999999997"/>
    <n v="1373.6"/>
  </r>
  <r>
    <x v="1"/>
    <x v="7"/>
    <x v="2"/>
    <x v="253"/>
    <x v="3"/>
    <x v="22"/>
    <n v="389.4"/>
    <n v="12.75"/>
  </r>
  <r>
    <x v="1"/>
    <x v="2"/>
    <x v="2"/>
    <x v="257"/>
    <x v="2"/>
    <x v="31"/>
    <n v="800"/>
    <n v="2"/>
  </r>
  <r>
    <x v="1"/>
    <x v="10"/>
    <x v="2"/>
    <x v="253"/>
    <x v="1"/>
    <x v="42"/>
    <n v="9.3000000000000007"/>
    <n v="15.5"/>
  </r>
  <r>
    <x v="1"/>
    <x v="7"/>
    <x v="2"/>
    <x v="262"/>
    <x v="4"/>
    <x v="5"/>
    <n v="114.23"/>
    <n v="213.7"/>
  </r>
  <r>
    <x v="2"/>
    <x v="3"/>
    <x v="4"/>
    <x v="242"/>
    <x v="8"/>
    <x v="36"/>
    <n v="4734.97"/>
    <n v="426"/>
  </r>
  <r>
    <x v="1"/>
    <x v="7"/>
    <x v="2"/>
    <x v="262"/>
    <x v="5"/>
    <x v="60"/>
    <n v="51.75"/>
    <n v="22.1"/>
  </r>
  <r>
    <x v="1"/>
    <x v="10"/>
    <x v="2"/>
    <x v="268"/>
    <x v="1"/>
    <x v="50"/>
    <n v="162.02000000000001"/>
    <n v="76.8"/>
  </r>
  <r>
    <x v="2"/>
    <x v="6"/>
    <x v="4"/>
    <x v="242"/>
    <x v="3"/>
    <x v="10"/>
    <n v="29.4"/>
    <n v="2"/>
  </r>
  <r>
    <x v="1"/>
    <x v="1"/>
    <x v="2"/>
    <x v="248"/>
    <x v="5"/>
    <x v="16"/>
    <n v="16959.32"/>
    <n v="3467.95"/>
  </r>
  <r>
    <x v="1"/>
    <x v="9"/>
    <x v="2"/>
    <x v="266"/>
    <x v="1"/>
    <x v="50"/>
    <n v="678.72"/>
    <n v="134.85"/>
  </r>
  <r>
    <x v="1"/>
    <x v="5"/>
    <x v="2"/>
    <x v="247"/>
    <x v="1"/>
    <x v="8"/>
    <n v="28"/>
    <n v="4"/>
  </r>
  <r>
    <x v="1"/>
    <x v="3"/>
    <x v="2"/>
    <x v="268"/>
    <x v="1"/>
    <x v="56"/>
    <n v="198.03"/>
    <n v="61.3"/>
  </r>
  <r>
    <x v="1"/>
    <x v="0"/>
    <x v="2"/>
    <x v="257"/>
    <x v="3"/>
    <x v="12"/>
    <n v="72"/>
    <n v="1.2"/>
  </r>
  <r>
    <x v="1"/>
    <x v="5"/>
    <x v="2"/>
    <x v="262"/>
    <x v="7"/>
    <x v="79"/>
    <n v="61282.66"/>
    <n v="13482.5"/>
  </r>
  <r>
    <x v="1"/>
    <x v="9"/>
    <x v="2"/>
    <x v="282"/>
    <x v="1"/>
    <x v="48"/>
    <n v="18767.439999999999"/>
    <n v="2754.36"/>
  </r>
  <r>
    <x v="1"/>
    <x v="10"/>
    <x v="2"/>
    <x v="284"/>
    <x v="3"/>
    <x v="12"/>
    <n v="88774.82"/>
    <n v="5119.75"/>
  </r>
  <r>
    <x v="1"/>
    <x v="10"/>
    <x v="2"/>
    <x v="790"/>
    <x v="1"/>
    <x v="48"/>
    <n v="68"/>
    <n v="7.5"/>
  </r>
  <r>
    <x v="1"/>
    <x v="2"/>
    <x v="2"/>
    <x v="280"/>
    <x v="1"/>
    <x v="48"/>
    <n v="17078.12"/>
    <n v="3010.92"/>
  </r>
  <r>
    <x v="1"/>
    <x v="4"/>
    <x v="2"/>
    <x v="280"/>
    <x v="5"/>
    <x v="23"/>
    <n v="10319.120000000001"/>
    <n v="5681.18"/>
  </r>
  <r>
    <x v="1"/>
    <x v="2"/>
    <x v="2"/>
    <x v="280"/>
    <x v="5"/>
    <x v="23"/>
    <n v="8738.89"/>
    <n v="3482.51"/>
  </r>
  <r>
    <x v="1"/>
    <x v="6"/>
    <x v="2"/>
    <x v="282"/>
    <x v="0"/>
    <x v="14"/>
    <n v="13358.78"/>
    <n v="1123.29"/>
  </r>
  <r>
    <x v="1"/>
    <x v="3"/>
    <x v="2"/>
    <x v="774"/>
    <x v="1"/>
    <x v="71"/>
    <n v="2945.6"/>
    <n v="123.4"/>
  </r>
  <r>
    <x v="1"/>
    <x v="6"/>
    <x v="2"/>
    <x v="274"/>
    <x v="1"/>
    <x v="1"/>
    <n v="32.979999999999997"/>
    <n v="24.25"/>
  </r>
  <r>
    <x v="1"/>
    <x v="3"/>
    <x v="2"/>
    <x v="284"/>
    <x v="8"/>
    <x v="41"/>
    <n v="1357.14"/>
    <n v="349.22"/>
  </r>
  <r>
    <x v="1"/>
    <x v="8"/>
    <x v="2"/>
    <x v="280"/>
    <x v="0"/>
    <x v="14"/>
    <n v="355.88"/>
    <n v="72.72"/>
  </r>
  <r>
    <x v="1"/>
    <x v="4"/>
    <x v="2"/>
    <x v="774"/>
    <x v="3"/>
    <x v="12"/>
    <n v="50"/>
    <n v="1"/>
  </r>
  <r>
    <x v="1"/>
    <x v="2"/>
    <x v="2"/>
    <x v="280"/>
    <x v="0"/>
    <x v="17"/>
    <n v="7637.53"/>
    <n v="370.6"/>
  </r>
  <r>
    <x v="1"/>
    <x v="3"/>
    <x v="2"/>
    <x v="275"/>
    <x v="8"/>
    <x v="61"/>
    <n v="23581.17"/>
    <n v="5900.3"/>
  </r>
  <r>
    <x v="1"/>
    <x v="1"/>
    <x v="2"/>
    <x v="836"/>
    <x v="3"/>
    <x v="3"/>
    <n v="6216.6"/>
    <n v="829.4"/>
  </r>
  <r>
    <x v="1"/>
    <x v="0"/>
    <x v="2"/>
    <x v="283"/>
    <x v="4"/>
    <x v="5"/>
    <n v="50.46"/>
    <n v="48.5"/>
  </r>
  <r>
    <x v="1"/>
    <x v="10"/>
    <x v="2"/>
    <x v="280"/>
    <x v="8"/>
    <x v="61"/>
    <n v="9653.74"/>
    <n v="816.06"/>
  </r>
  <r>
    <x v="1"/>
    <x v="2"/>
    <x v="2"/>
    <x v="280"/>
    <x v="3"/>
    <x v="28"/>
    <n v="995.9"/>
    <n v="32.61"/>
  </r>
  <r>
    <x v="1"/>
    <x v="3"/>
    <x v="2"/>
    <x v="836"/>
    <x v="3"/>
    <x v="22"/>
    <n v="25"/>
    <n v="1"/>
  </r>
  <r>
    <x v="1"/>
    <x v="5"/>
    <x v="2"/>
    <x v="274"/>
    <x v="1"/>
    <x v="11"/>
    <n v="8731.8700000000008"/>
    <n v="1820.75"/>
  </r>
  <r>
    <x v="1"/>
    <x v="3"/>
    <x v="2"/>
    <x v="274"/>
    <x v="3"/>
    <x v="3"/>
    <n v="1644.13"/>
    <n v="159.75"/>
  </r>
  <r>
    <x v="1"/>
    <x v="9"/>
    <x v="2"/>
    <x v="282"/>
    <x v="0"/>
    <x v="24"/>
    <n v="65.48"/>
    <n v="3.58"/>
  </r>
  <r>
    <x v="1"/>
    <x v="9"/>
    <x v="2"/>
    <x v="275"/>
    <x v="1"/>
    <x v="25"/>
    <n v="185.7"/>
    <n v="25"/>
  </r>
  <r>
    <x v="1"/>
    <x v="3"/>
    <x v="2"/>
    <x v="774"/>
    <x v="1"/>
    <x v="25"/>
    <n v="3345.3"/>
    <n v="144.30000000000001"/>
  </r>
  <r>
    <x v="1"/>
    <x v="5"/>
    <x v="2"/>
    <x v="132"/>
    <x v="4"/>
    <x v="5"/>
    <n v="20095.080000000002"/>
    <n v="30039.5"/>
  </r>
  <r>
    <x v="1"/>
    <x v="6"/>
    <x v="2"/>
    <x v="298"/>
    <x v="1"/>
    <x v="8"/>
    <n v="8740.7000000000007"/>
    <n v="1582.4"/>
  </r>
  <r>
    <x v="1"/>
    <x v="11"/>
    <x v="2"/>
    <x v="302"/>
    <x v="8"/>
    <x v="36"/>
    <n v="579.54"/>
    <n v="110.24"/>
  </r>
  <r>
    <x v="1"/>
    <x v="0"/>
    <x v="4"/>
    <x v="290"/>
    <x v="3"/>
    <x v="3"/>
    <n v="8731.14"/>
    <n v="2274"/>
  </r>
  <r>
    <x v="1"/>
    <x v="8"/>
    <x v="2"/>
    <x v="311"/>
    <x v="3"/>
    <x v="3"/>
    <n v="1164.27"/>
    <n v="344.5"/>
  </r>
  <r>
    <x v="1"/>
    <x v="0"/>
    <x v="2"/>
    <x v="298"/>
    <x v="1"/>
    <x v="8"/>
    <n v="14284.3"/>
    <n v="2138.4699999999998"/>
  </r>
  <r>
    <x v="1"/>
    <x v="3"/>
    <x v="4"/>
    <x v="236"/>
    <x v="1"/>
    <x v="42"/>
    <n v="442.55"/>
    <n v="522"/>
  </r>
  <r>
    <x v="1"/>
    <x v="0"/>
    <x v="2"/>
    <x v="301"/>
    <x v="3"/>
    <x v="3"/>
    <n v="41.85"/>
    <n v="9.1"/>
  </r>
  <r>
    <x v="0"/>
    <x v="1"/>
    <x v="4"/>
    <x v="53"/>
    <x v="1"/>
    <x v="42"/>
    <n v="217.05"/>
    <n v="120"/>
  </r>
  <r>
    <x v="2"/>
    <x v="5"/>
    <x v="4"/>
    <x v="290"/>
    <x v="6"/>
    <x v="13"/>
    <n v="73130.5"/>
    <n v="6652"/>
  </r>
  <r>
    <x v="1"/>
    <x v="7"/>
    <x v="2"/>
    <x v="300"/>
    <x v="1"/>
    <x v="11"/>
    <n v="81730.59"/>
    <n v="5459.2"/>
  </r>
  <r>
    <x v="1"/>
    <x v="9"/>
    <x v="2"/>
    <x v="319"/>
    <x v="0"/>
    <x v="53"/>
    <n v="382.32"/>
    <n v="57.82"/>
  </r>
  <r>
    <x v="2"/>
    <x v="7"/>
    <x v="4"/>
    <x v="321"/>
    <x v="6"/>
    <x v="13"/>
    <n v="306729.61"/>
    <n v="154002"/>
  </r>
  <r>
    <x v="1"/>
    <x v="8"/>
    <x v="4"/>
    <x v="321"/>
    <x v="1"/>
    <x v="8"/>
    <n v="26723.82"/>
    <n v="8361"/>
  </r>
  <r>
    <x v="1"/>
    <x v="1"/>
    <x v="2"/>
    <x v="300"/>
    <x v="4"/>
    <x v="54"/>
    <n v="411.02"/>
    <n v="159.30000000000001"/>
  </r>
  <r>
    <x v="1"/>
    <x v="2"/>
    <x v="2"/>
    <x v="471"/>
    <x v="3"/>
    <x v="75"/>
    <n v="3284.7"/>
    <n v="498.66"/>
  </r>
  <r>
    <x v="1"/>
    <x v="7"/>
    <x v="2"/>
    <x v="505"/>
    <x v="1"/>
    <x v="50"/>
    <n v="1011.97"/>
    <n v="391.3"/>
  </r>
  <r>
    <x v="1"/>
    <x v="5"/>
    <x v="2"/>
    <x v="311"/>
    <x v="5"/>
    <x v="23"/>
    <n v="8328.09"/>
    <n v="512.05999999999995"/>
  </r>
  <r>
    <x v="1"/>
    <x v="9"/>
    <x v="4"/>
    <x v="293"/>
    <x v="5"/>
    <x v="27"/>
    <n v="189.88"/>
    <n v="25"/>
  </r>
  <r>
    <x v="2"/>
    <x v="8"/>
    <x v="4"/>
    <x v="293"/>
    <x v="5"/>
    <x v="27"/>
    <n v="601.57000000000005"/>
    <n v="126"/>
  </r>
  <r>
    <x v="2"/>
    <x v="9"/>
    <x v="4"/>
    <x v="321"/>
    <x v="1"/>
    <x v="74"/>
    <n v="66.67"/>
    <n v="10"/>
  </r>
  <r>
    <x v="1"/>
    <x v="10"/>
    <x v="2"/>
    <x v="311"/>
    <x v="8"/>
    <x v="36"/>
    <n v="90.52"/>
    <n v="9.42"/>
  </r>
  <r>
    <x v="2"/>
    <x v="2"/>
    <x v="4"/>
    <x v="290"/>
    <x v="1"/>
    <x v="74"/>
    <n v="17.53"/>
    <n v="4"/>
  </r>
  <r>
    <x v="1"/>
    <x v="0"/>
    <x v="2"/>
    <x v="298"/>
    <x v="0"/>
    <x v="14"/>
    <n v="646.67999999999995"/>
    <n v="52.22"/>
  </r>
  <r>
    <x v="1"/>
    <x v="3"/>
    <x v="2"/>
    <x v="505"/>
    <x v="1"/>
    <x v="56"/>
    <n v="642.9"/>
    <n v="306.3"/>
  </r>
  <r>
    <x v="1"/>
    <x v="8"/>
    <x v="2"/>
    <x v="64"/>
    <x v="5"/>
    <x v="16"/>
    <n v="66.05"/>
    <n v="10.45"/>
  </r>
  <r>
    <x v="1"/>
    <x v="11"/>
    <x v="2"/>
    <x v="800"/>
    <x v="1"/>
    <x v="50"/>
    <n v="208.64"/>
    <n v="69.599999999999994"/>
  </r>
  <r>
    <x v="1"/>
    <x v="4"/>
    <x v="4"/>
    <x v="53"/>
    <x v="1"/>
    <x v="8"/>
    <n v="877.66"/>
    <n v="405"/>
  </r>
  <r>
    <x v="1"/>
    <x v="7"/>
    <x v="2"/>
    <x v="55"/>
    <x v="4"/>
    <x v="5"/>
    <n v="7703.4"/>
    <n v="7430.36"/>
  </r>
  <r>
    <x v="1"/>
    <x v="8"/>
    <x v="2"/>
    <x v="471"/>
    <x v="8"/>
    <x v="36"/>
    <n v="9838.2800000000007"/>
    <n v="1029.44"/>
  </r>
  <r>
    <x v="1"/>
    <x v="4"/>
    <x v="4"/>
    <x v="293"/>
    <x v="4"/>
    <x v="54"/>
    <n v="169.03"/>
    <n v="678"/>
  </r>
  <r>
    <x v="1"/>
    <x v="10"/>
    <x v="2"/>
    <x v="821"/>
    <x v="8"/>
    <x v="41"/>
    <n v="41424.519999999997"/>
    <n v="6503.71"/>
  </r>
  <r>
    <x v="0"/>
    <x v="2"/>
    <x v="4"/>
    <x v="293"/>
    <x v="8"/>
    <x v="36"/>
    <n v="172972.59"/>
    <n v="17648"/>
  </r>
  <r>
    <x v="2"/>
    <x v="10"/>
    <x v="4"/>
    <x v="475"/>
    <x v="5"/>
    <x v="23"/>
    <n v="12882.83"/>
    <n v="2722"/>
  </r>
  <r>
    <x v="1"/>
    <x v="4"/>
    <x v="2"/>
    <x v="821"/>
    <x v="0"/>
    <x v="32"/>
    <n v="82.69"/>
    <n v="34.18"/>
  </r>
  <r>
    <x v="1"/>
    <x v="2"/>
    <x v="2"/>
    <x v="323"/>
    <x v="5"/>
    <x v="23"/>
    <n v="128401.16"/>
    <n v="49822.59"/>
  </r>
  <r>
    <x v="1"/>
    <x v="5"/>
    <x v="2"/>
    <x v="311"/>
    <x v="3"/>
    <x v="22"/>
    <n v="181.47"/>
    <n v="6.66"/>
  </r>
  <r>
    <x v="1"/>
    <x v="0"/>
    <x v="2"/>
    <x v="311"/>
    <x v="0"/>
    <x v="14"/>
    <n v="663.6"/>
    <n v="62.97"/>
  </r>
  <r>
    <x v="1"/>
    <x v="7"/>
    <x v="2"/>
    <x v="303"/>
    <x v="8"/>
    <x v="61"/>
    <n v="10204.48"/>
    <n v="804.3"/>
  </r>
  <r>
    <x v="1"/>
    <x v="0"/>
    <x v="2"/>
    <x v="481"/>
    <x v="7"/>
    <x v="33"/>
    <n v="12266.8"/>
    <n v="8762"/>
  </r>
  <r>
    <x v="1"/>
    <x v="11"/>
    <x v="4"/>
    <x v="290"/>
    <x v="6"/>
    <x v="49"/>
    <n v="436.06"/>
    <n v="194"/>
  </r>
  <r>
    <x v="1"/>
    <x v="4"/>
    <x v="4"/>
    <x v="293"/>
    <x v="3"/>
    <x v="22"/>
    <n v="131.68"/>
    <n v="12"/>
  </r>
  <r>
    <x v="1"/>
    <x v="4"/>
    <x v="4"/>
    <x v="290"/>
    <x v="3"/>
    <x v="22"/>
    <n v="4830.28"/>
    <n v="165"/>
  </r>
  <r>
    <x v="1"/>
    <x v="2"/>
    <x v="4"/>
    <x v="321"/>
    <x v="4"/>
    <x v="5"/>
    <n v="1470.85"/>
    <n v="3308"/>
  </r>
  <r>
    <x v="0"/>
    <x v="11"/>
    <x v="4"/>
    <x v="321"/>
    <x v="4"/>
    <x v="5"/>
    <n v="3781.23"/>
    <n v="2270"/>
  </r>
  <r>
    <x v="1"/>
    <x v="1"/>
    <x v="2"/>
    <x v="302"/>
    <x v="5"/>
    <x v="23"/>
    <n v="22007.02"/>
    <n v="1513.25"/>
  </r>
  <r>
    <x v="1"/>
    <x v="5"/>
    <x v="4"/>
    <x v="290"/>
    <x v="8"/>
    <x v="61"/>
    <n v="721.79"/>
    <n v="55"/>
  </r>
  <r>
    <x v="1"/>
    <x v="2"/>
    <x v="2"/>
    <x v="800"/>
    <x v="1"/>
    <x v="8"/>
    <n v="332.96"/>
    <n v="60.8"/>
  </r>
  <r>
    <x v="1"/>
    <x v="2"/>
    <x v="2"/>
    <x v="479"/>
    <x v="3"/>
    <x v="22"/>
    <n v="116.32"/>
    <n v="4.5999999999999996"/>
  </r>
  <r>
    <x v="1"/>
    <x v="2"/>
    <x v="2"/>
    <x v="301"/>
    <x v="3"/>
    <x v="22"/>
    <n v="1695.86"/>
    <n v="58.1"/>
  </r>
  <r>
    <x v="1"/>
    <x v="4"/>
    <x v="2"/>
    <x v="322"/>
    <x v="8"/>
    <x v="61"/>
    <n v="78.78"/>
    <n v="8"/>
  </r>
  <r>
    <x v="1"/>
    <x v="10"/>
    <x v="2"/>
    <x v="473"/>
    <x v="1"/>
    <x v="59"/>
    <n v="145.13"/>
    <n v="8.1"/>
  </r>
  <r>
    <x v="2"/>
    <x v="4"/>
    <x v="4"/>
    <x v="290"/>
    <x v="5"/>
    <x v="29"/>
    <n v="5.62"/>
    <n v="2"/>
  </r>
  <r>
    <x v="1"/>
    <x v="3"/>
    <x v="2"/>
    <x v="325"/>
    <x v="0"/>
    <x v="17"/>
    <n v="111.18"/>
    <n v="5.51"/>
  </r>
  <r>
    <x v="1"/>
    <x v="7"/>
    <x v="2"/>
    <x v="340"/>
    <x v="3"/>
    <x v="3"/>
    <n v="17.28"/>
    <n v="12.2"/>
  </r>
  <r>
    <x v="1"/>
    <x v="4"/>
    <x v="2"/>
    <x v="500"/>
    <x v="5"/>
    <x v="23"/>
    <n v="1481.9"/>
    <n v="414.9"/>
  </r>
  <r>
    <x v="1"/>
    <x v="7"/>
    <x v="2"/>
    <x v="339"/>
    <x v="5"/>
    <x v="16"/>
    <n v="240"/>
    <n v="24"/>
  </r>
  <r>
    <x v="1"/>
    <x v="6"/>
    <x v="2"/>
    <x v="334"/>
    <x v="1"/>
    <x v="25"/>
    <n v="243.26"/>
    <n v="8.35"/>
  </r>
  <r>
    <x v="1"/>
    <x v="0"/>
    <x v="2"/>
    <x v="328"/>
    <x v="5"/>
    <x v="23"/>
    <n v="34769.339999999997"/>
    <n v="10644.75"/>
  </r>
  <r>
    <x v="1"/>
    <x v="7"/>
    <x v="2"/>
    <x v="328"/>
    <x v="5"/>
    <x v="23"/>
    <n v="15278.51"/>
    <n v="10427.4"/>
  </r>
  <r>
    <x v="1"/>
    <x v="3"/>
    <x v="2"/>
    <x v="328"/>
    <x v="8"/>
    <x v="41"/>
    <n v="110249.22"/>
    <n v="19932.8"/>
  </r>
  <r>
    <x v="1"/>
    <x v="9"/>
    <x v="2"/>
    <x v="328"/>
    <x v="3"/>
    <x v="12"/>
    <n v="5345.81"/>
    <n v="369.7"/>
  </r>
  <r>
    <x v="1"/>
    <x v="5"/>
    <x v="2"/>
    <x v="334"/>
    <x v="3"/>
    <x v="22"/>
    <n v="35.11"/>
    <n v="1.1499999999999999"/>
  </r>
  <r>
    <x v="1"/>
    <x v="10"/>
    <x v="2"/>
    <x v="335"/>
    <x v="1"/>
    <x v="42"/>
    <n v="1422.48"/>
    <n v="229.2"/>
  </r>
  <r>
    <x v="1"/>
    <x v="10"/>
    <x v="2"/>
    <x v="330"/>
    <x v="3"/>
    <x v="28"/>
    <n v="5745.6"/>
    <n v="114.47"/>
  </r>
  <r>
    <x v="1"/>
    <x v="7"/>
    <x v="2"/>
    <x v="789"/>
    <x v="5"/>
    <x v="23"/>
    <n v="2474.71"/>
    <n v="1628.1"/>
  </r>
  <r>
    <x v="1"/>
    <x v="6"/>
    <x v="2"/>
    <x v="334"/>
    <x v="1"/>
    <x v="40"/>
    <n v="34146.86"/>
    <n v="4413.95"/>
  </r>
  <r>
    <x v="1"/>
    <x v="6"/>
    <x v="2"/>
    <x v="335"/>
    <x v="1"/>
    <x v="71"/>
    <n v="668.18"/>
    <n v="66.45"/>
  </r>
  <r>
    <x v="1"/>
    <x v="7"/>
    <x v="2"/>
    <x v="789"/>
    <x v="6"/>
    <x v="19"/>
    <n v="78202.05"/>
    <n v="26885.9"/>
  </r>
  <r>
    <x v="1"/>
    <x v="9"/>
    <x v="2"/>
    <x v="335"/>
    <x v="5"/>
    <x v="16"/>
    <n v="2734.33"/>
    <n v="771.7"/>
  </r>
  <r>
    <x v="1"/>
    <x v="4"/>
    <x v="2"/>
    <x v="332"/>
    <x v="1"/>
    <x v="40"/>
    <n v="1545.6"/>
    <n v="189.6"/>
  </r>
  <r>
    <x v="1"/>
    <x v="2"/>
    <x v="2"/>
    <x v="333"/>
    <x v="1"/>
    <x v="42"/>
    <n v="2025.32"/>
    <n v="3999.9"/>
  </r>
  <r>
    <x v="1"/>
    <x v="2"/>
    <x v="2"/>
    <x v="340"/>
    <x v="5"/>
    <x v="9"/>
    <n v="3.23"/>
    <n v="3.4"/>
  </r>
  <r>
    <x v="1"/>
    <x v="5"/>
    <x v="2"/>
    <x v="334"/>
    <x v="3"/>
    <x v="28"/>
    <n v="8709.2000000000007"/>
    <n v="198.5"/>
  </r>
  <r>
    <x v="1"/>
    <x v="1"/>
    <x v="2"/>
    <x v="328"/>
    <x v="6"/>
    <x v="72"/>
    <n v="3122.6"/>
    <n v="41.5"/>
  </r>
  <r>
    <x v="1"/>
    <x v="4"/>
    <x v="2"/>
    <x v="325"/>
    <x v="4"/>
    <x v="30"/>
    <n v="29428.92"/>
    <n v="36665.56"/>
  </r>
  <r>
    <x v="1"/>
    <x v="8"/>
    <x v="2"/>
    <x v="330"/>
    <x v="0"/>
    <x v="53"/>
    <n v="12.1"/>
    <n v="2.2000000000000002"/>
  </r>
  <r>
    <x v="1"/>
    <x v="7"/>
    <x v="2"/>
    <x v="334"/>
    <x v="0"/>
    <x v="32"/>
    <n v="1210.51"/>
    <n v="120.05"/>
  </r>
  <r>
    <x v="1"/>
    <x v="4"/>
    <x v="2"/>
    <x v="340"/>
    <x v="5"/>
    <x v="60"/>
    <n v="17.190000000000001"/>
    <n v="5.25"/>
  </r>
  <r>
    <x v="1"/>
    <x v="4"/>
    <x v="2"/>
    <x v="332"/>
    <x v="1"/>
    <x v="48"/>
    <n v="2896.9"/>
    <n v="338.6"/>
  </r>
  <r>
    <x v="1"/>
    <x v="11"/>
    <x v="2"/>
    <x v="789"/>
    <x v="5"/>
    <x v="18"/>
    <n v="7758.84"/>
    <n v="2911"/>
  </r>
  <r>
    <x v="1"/>
    <x v="11"/>
    <x v="2"/>
    <x v="328"/>
    <x v="1"/>
    <x v="25"/>
    <n v="28135.45"/>
    <n v="1850.6"/>
  </r>
  <r>
    <x v="1"/>
    <x v="0"/>
    <x v="2"/>
    <x v="328"/>
    <x v="0"/>
    <x v="17"/>
    <n v="25027.31"/>
    <n v="1116.3"/>
  </r>
  <r>
    <x v="1"/>
    <x v="4"/>
    <x v="2"/>
    <x v="334"/>
    <x v="4"/>
    <x v="30"/>
    <n v="191.85"/>
    <n v="104.65"/>
  </r>
  <r>
    <x v="2"/>
    <x v="1"/>
    <x v="7"/>
    <x v="350"/>
    <x v="4"/>
    <x v="21"/>
    <n v="114453.41"/>
    <n v="294555"/>
  </r>
  <r>
    <x v="2"/>
    <x v="1"/>
    <x v="7"/>
    <x v="349"/>
    <x v="0"/>
    <x v="20"/>
    <n v="141.15"/>
    <n v="300"/>
  </r>
  <r>
    <x v="2"/>
    <x v="9"/>
    <x v="7"/>
    <x v="1048"/>
    <x v="9"/>
    <x v="64"/>
    <n v="44.02"/>
    <n v="10"/>
  </r>
  <r>
    <x v="1"/>
    <x v="9"/>
    <x v="7"/>
    <x v="351"/>
    <x v="0"/>
    <x v="0"/>
    <n v="567.38"/>
    <n v="1520"/>
  </r>
  <r>
    <x v="1"/>
    <x v="9"/>
    <x v="7"/>
    <x v="349"/>
    <x v="0"/>
    <x v="20"/>
    <n v="337.46"/>
    <n v="410"/>
  </r>
  <r>
    <x v="1"/>
    <x v="5"/>
    <x v="7"/>
    <x v="1048"/>
    <x v="0"/>
    <x v="0"/>
    <n v="586.20000000000005"/>
    <n v="1342"/>
  </r>
  <r>
    <x v="1"/>
    <x v="9"/>
    <x v="7"/>
    <x v="1048"/>
    <x v="5"/>
    <x v="26"/>
    <n v="710.39"/>
    <n v="425"/>
  </r>
  <r>
    <x v="1"/>
    <x v="0"/>
    <x v="7"/>
    <x v="1065"/>
    <x v="9"/>
    <x v="88"/>
    <n v="4778.8999999999996"/>
    <n v="675.5"/>
  </r>
  <r>
    <x v="2"/>
    <x v="11"/>
    <x v="5"/>
    <x v="574"/>
    <x v="2"/>
    <x v="35"/>
    <n v="141"/>
    <n v="94"/>
  </r>
  <r>
    <x v="2"/>
    <x v="1"/>
    <x v="3"/>
    <x v="43"/>
    <x v="0"/>
    <x v="17"/>
    <n v="56873.65"/>
    <n v="3461"/>
  </r>
  <r>
    <x v="2"/>
    <x v="11"/>
    <x v="5"/>
    <x v="1444"/>
    <x v="2"/>
    <x v="35"/>
    <n v="88.75"/>
    <n v="56.5"/>
  </r>
  <r>
    <x v="1"/>
    <x v="4"/>
    <x v="7"/>
    <x v="162"/>
    <x v="4"/>
    <x v="21"/>
    <n v="294548.56"/>
    <n v="1632232"/>
  </r>
  <r>
    <x v="2"/>
    <x v="1"/>
    <x v="3"/>
    <x v="388"/>
    <x v="0"/>
    <x v="14"/>
    <n v="647.69000000000005"/>
    <n v="64"/>
  </r>
  <r>
    <x v="2"/>
    <x v="7"/>
    <x v="7"/>
    <x v="1273"/>
    <x v="2"/>
    <x v="47"/>
    <n v="73.680000000000007"/>
    <n v="22"/>
  </r>
  <r>
    <x v="1"/>
    <x v="2"/>
    <x v="7"/>
    <x v="1052"/>
    <x v="2"/>
    <x v="47"/>
    <n v="2275.14"/>
    <n v="709"/>
  </r>
  <r>
    <x v="2"/>
    <x v="11"/>
    <x v="7"/>
    <x v="351"/>
    <x v="4"/>
    <x v="21"/>
    <n v="134818.13"/>
    <n v="342852"/>
  </r>
  <r>
    <x v="1"/>
    <x v="10"/>
    <x v="7"/>
    <x v="350"/>
    <x v="0"/>
    <x v="0"/>
    <n v="50015.45"/>
    <n v="167283.9"/>
  </r>
  <r>
    <x v="0"/>
    <x v="1"/>
    <x v="8"/>
    <x v="362"/>
    <x v="2"/>
    <x v="4"/>
    <n v="12"/>
    <n v="3"/>
  </r>
  <r>
    <x v="2"/>
    <x v="10"/>
    <x v="8"/>
    <x v="362"/>
    <x v="0"/>
    <x v="0"/>
    <n v="12"/>
    <n v="6"/>
  </r>
  <r>
    <x v="2"/>
    <x v="0"/>
    <x v="8"/>
    <x v="1220"/>
    <x v="1"/>
    <x v="1"/>
    <n v="675.1"/>
    <n v="831"/>
  </r>
  <r>
    <x v="1"/>
    <x v="5"/>
    <x v="8"/>
    <x v="1220"/>
    <x v="2"/>
    <x v="4"/>
    <n v="1072.2"/>
    <n v="1069"/>
  </r>
  <r>
    <x v="1"/>
    <x v="8"/>
    <x v="8"/>
    <x v="1220"/>
    <x v="2"/>
    <x v="47"/>
    <n v="507"/>
    <n v="128"/>
  </r>
  <r>
    <x v="1"/>
    <x v="3"/>
    <x v="8"/>
    <x v="1054"/>
    <x v="9"/>
    <x v="88"/>
    <n v="331"/>
    <n v="67"/>
  </r>
  <r>
    <x v="1"/>
    <x v="5"/>
    <x v="8"/>
    <x v="363"/>
    <x v="9"/>
    <x v="88"/>
    <n v="99"/>
    <n v="11"/>
  </r>
  <r>
    <x v="2"/>
    <x v="11"/>
    <x v="5"/>
    <x v="574"/>
    <x v="4"/>
    <x v="21"/>
    <n v="249343.18"/>
    <n v="1442801"/>
  </r>
  <r>
    <x v="2"/>
    <x v="3"/>
    <x v="6"/>
    <x v="1221"/>
    <x v="1"/>
    <x v="8"/>
    <n v="480.62"/>
    <n v="47"/>
  </r>
  <r>
    <x v="1"/>
    <x v="7"/>
    <x v="6"/>
    <x v="1310"/>
    <x v="6"/>
    <x v="13"/>
    <n v="19629.560000000001"/>
    <n v="8483"/>
  </r>
  <r>
    <x v="1"/>
    <x v="6"/>
    <x v="6"/>
    <x v="366"/>
    <x v="6"/>
    <x v="49"/>
    <n v="277.64"/>
    <n v="543"/>
  </r>
  <r>
    <x v="2"/>
    <x v="5"/>
    <x v="6"/>
    <x v="1221"/>
    <x v="6"/>
    <x v="49"/>
    <n v="13979.96"/>
    <n v="29231"/>
  </r>
  <r>
    <x v="2"/>
    <x v="10"/>
    <x v="6"/>
    <x v="85"/>
    <x v="1"/>
    <x v="40"/>
    <n v="328.25"/>
    <n v="642"/>
  </r>
  <r>
    <x v="1"/>
    <x v="10"/>
    <x v="6"/>
    <x v="85"/>
    <x v="4"/>
    <x v="6"/>
    <n v="97069.92"/>
    <n v="298417"/>
  </r>
  <r>
    <x v="1"/>
    <x v="0"/>
    <x v="9"/>
    <x v="367"/>
    <x v="1"/>
    <x v="59"/>
    <n v="210.4"/>
    <n v="18.7"/>
  </r>
  <r>
    <x v="1"/>
    <x v="5"/>
    <x v="9"/>
    <x v="970"/>
    <x v="4"/>
    <x v="54"/>
    <n v="40.5"/>
    <n v="13.5"/>
  </r>
  <r>
    <x v="2"/>
    <x v="1"/>
    <x v="9"/>
    <x v="944"/>
    <x v="1"/>
    <x v="11"/>
    <n v="1437.6"/>
    <n v="150.6"/>
  </r>
  <r>
    <x v="1"/>
    <x v="4"/>
    <x v="9"/>
    <x v="379"/>
    <x v="1"/>
    <x v="56"/>
    <n v="17"/>
    <n v="1"/>
  </r>
  <r>
    <x v="1"/>
    <x v="7"/>
    <x v="9"/>
    <x v="378"/>
    <x v="1"/>
    <x v="8"/>
    <n v="5614.9"/>
    <n v="485.4"/>
  </r>
  <r>
    <x v="2"/>
    <x v="0"/>
    <x v="9"/>
    <x v="370"/>
    <x v="1"/>
    <x v="8"/>
    <n v="2634.25"/>
    <n v="259.5"/>
  </r>
  <r>
    <x v="1"/>
    <x v="4"/>
    <x v="9"/>
    <x v="370"/>
    <x v="1"/>
    <x v="11"/>
    <n v="1233.5999999999999"/>
    <n v="198.6"/>
  </r>
  <r>
    <x v="2"/>
    <x v="6"/>
    <x v="9"/>
    <x v="944"/>
    <x v="1"/>
    <x v="68"/>
    <n v="24"/>
    <n v="8"/>
  </r>
  <r>
    <x v="1"/>
    <x v="7"/>
    <x v="9"/>
    <x v="944"/>
    <x v="1"/>
    <x v="40"/>
    <n v="190"/>
    <n v="10"/>
  </r>
  <r>
    <x v="1"/>
    <x v="11"/>
    <x v="9"/>
    <x v="369"/>
    <x v="4"/>
    <x v="54"/>
    <n v="48.5"/>
    <n v="23"/>
  </r>
  <r>
    <x v="1"/>
    <x v="3"/>
    <x v="9"/>
    <x v="376"/>
    <x v="3"/>
    <x v="28"/>
    <n v="58.4"/>
    <n v="2.1"/>
  </r>
  <r>
    <x v="1"/>
    <x v="11"/>
    <x v="9"/>
    <x v="372"/>
    <x v="7"/>
    <x v="33"/>
    <n v="15"/>
    <n v="4"/>
  </r>
  <r>
    <x v="2"/>
    <x v="5"/>
    <x v="9"/>
    <x v="378"/>
    <x v="4"/>
    <x v="54"/>
    <n v="25"/>
    <n v="5"/>
  </r>
  <r>
    <x v="2"/>
    <x v="2"/>
    <x v="9"/>
    <x v="369"/>
    <x v="4"/>
    <x v="54"/>
    <n v="72.5"/>
    <n v="26"/>
  </r>
  <r>
    <x v="1"/>
    <x v="7"/>
    <x v="9"/>
    <x v="1431"/>
    <x v="1"/>
    <x v="67"/>
    <n v="64"/>
    <n v="21.5"/>
  </r>
  <r>
    <x v="1"/>
    <x v="3"/>
    <x v="9"/>
    <x v="376"/>
    <x v="7"/>
    <x v="33"/>
    <n v="25"/>
    <n v="10"/>
  </r>
  <r>
    <x v="2"/>
    <x v="0"/>
    <x v="9"/>
    <x v="942"/>
    <x v="1"/>
    <x v="11"/>
    <n v="93"/>
    <n v="4.5"/>
  </r>
  <r>
    <x v="2"/>
    <x v="9"/>
    <x v="9"/>
    <x v="1431"/>
    <x v="8"/>
    <x v="41"/>
    <n v="139"/>
    <n v="17"/>
  </r>
  <r>
    <x v="2"/>
    <x v="4"/>
    <x v="9"/>
    <x v="370"/>
    <x v="8"/>
    <x v="41"/>
    <n v="15"/>
    <n v="1.5"/>
  </r>
  <r>
    <x v="2"/>
    <x v="6"/>
    <x v="9"/>
    <x v="945"/>
    <x v="7"/>
    <x v="79"/>
    <n v="67155.92"/>
    <n v="33567"/>
  </r>
  <r>
    <x v="2"/>
    <x v="9"/>
    <x v="9"/>
    <x v="946"/>
    <x v="1"/>
    <x v="11"/>
    <n v="1081.5999999999999"/>
    <n v="97.6"/>
  </r>
  <r>
    <x v="1"/>
    <x v="2"/>
    <x v="9"/>
    <x v="369"/>
    <x v="1"/>
    <x v="50"/>
    <n v="210.15"/>
    <n v="50"/>
  </r>
  <r>
    <x v="1"/>
    <x v="6"/>
    <x v="9"/>
    <x v="367"/>
    <x v="4"/>
    <x v="38"/>
    <n v="6615"/>
    <n v="2442"/>
  </r>
  <r>
    <x v="1"/>
    <x v="3"/>
    <x v="9"/>
    <x v="367"/>
    <x v="1"/>
    <x v="67"/>
    <n v="78.5"/>
    <n v="31.4"/>
  </r>
  <r>
    <x v="2"/>
    <x v="4"/>
    <x v="9"/>
    <x v="970"/>
    <x v="1"/>
    <x v="25"/>
    <n v="7.5"/>
    <n v="1.5"/>
  </r>
  <r>
    <x v="1"/>
    <x v="10"/>
    <x v="9"/>
    <x v="372"/>
    <x v="1"/>
    <x v="67"/>
    <n v="14"/>
    <n v="5.6"/>
  </r>
  <r>
    <x v="1"/>
    <x v="0"/>
    <x v="9"/>
    <x v="367"/>
    <x v="4"/>
    <x v="34"/>
    <n v="132"/>
    <n v="44"/>
  </r>
  <r>
    <x v="1"/>
    <x v="7"/>
    <x v="5"/>
    <x v="1020"/>
    <x v="2"/>
    <x v="35"/>
    <n v="21.2"/>
    <n v="21"/>
  </r>
  <r>
    <x v="2"/>
    <x v="4"/>
    <x v="3"/>
    <x v="1006"/>
    <x v="0"/>
    <x v="46"/>
    <n v="57.08"/>
    <n v="12"/>
  </r>
  <r>
    <x v="2"/>
    <x v="4"/>
    <x v="3"/>
    <x v="124"/>
    <x v="0"/>
    <x v="20"/>
    <n v="5134.0200000000004"/>
    <n v="2428"/>
  </r>
  <r>
    <x v="2"/>
    <x v="4"/>
    <x v="3"/>
    <x v="40"/>
    <x v="5"/>
    <x v="27"/>
    <n v="24.09"/>
    <n v="30"/>
  </r>
  <r>
    <x v="1"/>
    <x v="9"/>
    <x v="3"/>
    <x v="1673"/>
    <x v="9"/>
    <x v="88"/>
    <n v="1449.65"/>
    <n v="212.6"/>
  </r>
  <r>
    <x v="1"/>
    <x v="11"/>
    <x v="3"/>
    <x v="89"/>
    <x v="2"/>
    <x v="31"/>
    <n v="6664.87"/>
    <n v="249"/>
  </r>
  <r>
    <x v="1"/>
    <x v="11"/>
    <x v="3"/>
    <x v="79"/>
    <x v="1"/>
    <x v="48"/>
    <n v="84.59"/>
    <n v="16"/>
  </r>
  <r>
    <x v="1"/>
    <x v="9"/>
    <x v="3"/>
    <x v="79"/>
    <x v="0"/>
    <x v="24"/>
    <n v="7521.27"/>
    <n v="675.2"/>
  </r>
  <r>
    <x v="1"/>
    <x v="11"/>
    <x v="3"/>
    <x v="42"/>
    <x v="5"/>
    <x v="23"/>
    <n v="67.989999999999995"/>
    <n v="19.100000000000001"/>
  </r>
  <r>
    <x v="1"/>
    <x v="9"/>
    <x v="3"/>
    <x v="1064"/>
    <x v="1"/>
    <x v="8"/>
    <n v="18.75"/>
    <n v="5.4"/>
  </r>
  <r>
    <x v="1"/>
    <x v="9"/>
    <x v="3"/>
    <x v="181"/>
    <x v="3"/>
    <x v="22"/>
    <n v="6576.45"/>
    <n v="214"/>
  </r>
  <r>
    <x v="1"/>
    <x v="9"/>
    <x v="3"/>
    <x v="201"/>
    <x v="5"/>
    <x v="26"/>
    <n v="467.58"/>
    <n v="191"/>
  </r>
  <r>
    <x v="1"/>
    <x v="9"/>
    <x v="3"/>
    <x v="42"/>
    <x v="5"/>
    <x v="60"/>
    <n v="8631346.8599999994"/>
    <n v="32772674"/>
  </r>
  <r>
    <x v="1"/>
    <x v="11"/>
    <x v="3"/>
    <x v="426"/>
    <x v="5"/>
    <x v="26"/>
    <n v="42.16"/>
    <n v="21"/>
  </r>
  <r>
    <x v="1"/>
    <x v="9"/>
    <x v="3"/>
    <x v="27"/>
    <x v="0"/>
    <x v="46"/>
    <n v="513.26"/>
    <n v="152"/>
  </r>
  <r>
    <x v="1"/>
    <x v="9"/>
    <x v="3"/>
    <x v="19"/>
    <x v="3"/>
    <x v="3"/>
    <n v="530.04"/>
    <n v="243"/>
  </r>
  <r>
    <x v="1"/>
    <x v="11"/>
    <x v="3"/>
    <x v="182"/>
    <x v="0"/>
    <x v="24"/>
    <n v="2897.21"/>
    <n v="397.5"/>
  </r>
  <r>
    <x v="1"/>
    <x v="11"/>
    <x v="3"/>
    <x v="174"/>
    <x v="2"/>
    <x v="31"/>
    <n v="2430.67"/>
    <n v="232"/>
  </r>
  <r>
    <x v="1"/>
    <x v="11"/>
    <x v="3"/>
    <x v="1317"/>
    <x v="0"/>
    <x v="0"/>
    <n v="315.85000000000002"/>
    <n v="120"/>
  </r>
  <r>
    <x v="1"/>
    <x v="11"/>
    <x v="3"/>
    <x v="1005"/>
    <x v="0"/>
    <x v="0"/>
    <n v="7266.58"/>
    <n v="27019"/>
  </r>
  <r>
    <x v="1"/>
    <x v="11"/>
    <x v="3"/>
    <x v="31"/>
    <x v="1"/>
    <x v="7"/>
    <n v="473.9"/>
    <n v="279.5"/>
  </r>
  <r>
    <x v="1"/>
    <x v="8"/>
    <x v="5"/>
    <x v="1242"/>
    <x v="2"/>
    <x v="35"/>
    <n v="29.8"/>
    <n v="17.059999999999999"/>
  </r>
  <r>
    <x v="2"/>
    <x v="3"/>
    <x v="7"/>
    <x v="358"/>
    <x v="0"/>
    <x v="20"/>
    <n v="876.95"/>
    <n v="943"/>
  </r>
  <r>
    <x v="1"/>
    <x v="8"/>
    <x v="5"/>
    <x v="121"/>
    <x v="2"/>
    <x v="47"/>
    <n v="15.5"/>
    <n v="5"/>
  </r>
  <r>
    <x v="1"/>
    <x v="8"/>
    <x v="5"/>
    <x v="957"/>
    <x v="2"/>
    <x v="47"/>
    <n v="2428"/>
    <n v="1181.9000000000001"/>
  </r>
  <r>
    <x v="1"/>
    <x v="8"/>
    <x v="5"/>
    <x v="1181"/>
    <x v="2"/>
    <x v="47"/>
    <n v="638.44000000000005"/>
    <n v="185"/>
  </r>
  <r>
    <x v="1"/>
    <x v="8"/>
    <x v="5"/>
    <x v="1588"/>
    <x v="2"/>
    <x v="4"/>
    <n v="22.5"/>
    <n v="75"/>
  </r>
  <r>
    <x v="1"/>
    <x v="8"/>
    <x v="5"/>
    <x v="563"/>
    <x v="2"/>
    <x v="4"/>
    <n v="219.5"/>
    <n v="439"/>
  </r>
  <r>
    <x v="2"/>
    <x v="3"/>
    <x v="5"/>
    <x v="1104"/>
    <x v="2"/>
    <x v="35"/>
    <n v="153.9"/>
    <n v="85.5"/>
  </r>
  <r>
    <x v="1"/>
    <x v="3"/>
    <x v="3"/>
    <x v="1062"/>
    <x v="2"/>
    <x v="31"/>
    <n v="267.76"/>
    <n v="25"/>
  </r>
  <r>
    <x v="1"/>
    <x v="3"/>
    <x v="3"/>
    <x v="388"/>
    <x v="0"/>
    <x v="0"/>
    <n v="702.14"/>
    <n v="669"/>
  </r>
  <r>
    <x v="2"/>
    <x v="8"/>
    <x v="7"/>
    <x v="1048"/>
    <x v="0"/>
    <x v="24"/>
    <n v="223.58"/>
    <n v="50"/>
  </r>
  <r>
    <x v="2"/>
    <x v="3"/>
    <x v="5"/>
    <x v="1347"/>
    <x v="2"/>
    <x v="35"/>
    <n v="40.5"/>
    <n v="27"/>
  </r>
  <r>
    <x v="1"/>
    <x v="3"/>
    <x v="3"/>
    <x v="42"/>
    <x v="4"/>
    <x v="6"/>
    <n v="20.2"/>
    <n v="2020"/>
  </r>
  <r>
    <x v="1"/>
    <x v="3"/>
    <x v="3"/>
    <x v="108"/>
    <x v="0"/>
    <x v="20"/>
    <n v="251.03"/>
    <n v="65"/>
  </r>
  <r>
    <x v="1"/>
    <x v="3"/>
    <x v="3"/>
    <x v="84"/>
    <x v="3"/>
    <x v="3"/>
    <n v="349.94"/>
    <n v="291.60000000000002"/>
  </r>
  <r>
    <x v="1"/>
    <x v="3"/>
    <x v="3"/>
    <x v="1434"/>
    <x v="9"/>
    <x v="64"/>
    <n v="69.62"/>
    <n v="13"/>
  </r>
  <r>
    <x v="2"/>
    <x v="7"/>
    <x v="5"/>
    <x v="781"/>
    <x v="2"/>
    <x v="2"/>
    <n v="151.19999999999999"/>
    <n v="504"/>
  </r>
  <r>
    <x v="1"/>
    <x v="3"/>
    <x v="3"/>
    <x v="387"/>
    <x v="1"/>
    <x v="8"/>
    <n v="2.7"/>
    <n v="1"/>
  </r>
  <r>
    <x v="1"/>
    <x v="3"/>
    <x v="3"/>
    <x v="1301"/>
    <x v="3"/>
    <x v="12"/>
    <n v="10.71"/>
    <n v="2"/>
  </r>
  <r>
    <x v="1"/>
    <x v="3"/>
    <x v="3"/>
    <x v="194"/>
    <x v="0"/>
    <x v="46"/>
    <n v="655.88"/>
    <n v="685"/>
  </r>
  <r>
    <x v="1"/>
    <x v="10"/>
    <x v="2"/>
    <x v="333"/>
    <x v="5"/>
    <x v="16"/>
    <n v="544.86"/>
    <n v="98"/>
  </r>
  <r>
    <x v="1"/>
    <x v="3"/>
    <x v="5"/>
    <x v="190"/>
    <x v="9"/>
    <x v="64"/>
    <n v="12.5"/>
    <n v="2.5"/>
  </r>
  <r>
    <x v="1"/>
    <x v="3"/>
    <x v="5"/>
    <x v="393"/>
    <x v="2"/>
    <x v="4"/>
    <n v="230.13"/>
    <n v="102.16"/>
  </r>
  <r>
    <x v="1"/>
    <x v="9"/>
    <x v="2"/>
    <x v="409"/>
    <x v="1"/>
    <x v="42"/>
    <n v="5.6"/>
    <n v="2.8"/>
  </r>
  <r>
    <x v="1"/>
    <x v="0"/>
    <x v="2"/>
    <x v="409"/>
    <x v="1"/>
    <x v="40"/>
    <n v="28.6"/>
    <n v="4.5199999999999996"/>
  </r>
  <r>
    <x v="1"/>
    <x v="9"/>
    <x v="2"/>
    <x v="409"/>
    <x v="8"/>
    <x v="36"/>
    <n v="100"/>
    <n v="20"/>
  </r>
  <r>
    <x v="1"/>
    <x v="8"/>
    <x v="2"/>
    <x v="411"/>
    <x v="4"/>
    <x v="30"/>
    <n v="1875.23"/>
    <n v="2921.3"/>
  </r>
  <r>
    <x v="1"/>
    <x v="11"/>
    <x v="2"/>
    <x v="411"/>
    <x v="3"/>
    <x v="22"/>
    <n v="22.8"/>
    <n v="0.8"/>
  </r>
  <r>
    <x v="1"/>
    <x v="2"/>
    <x v="2"/>
    <x v="411"/>
    <x v="4"/>
    <x v="5"/>
    <n v="246.42"/>
    <n v="62.05"/>
  </r>
  <r>
    <x v="1"/>
    <x v="4"/>
    <x v="2"/>
    <x v="411"/>
    <x v="3"/>
    <x v="3"/>
    <n v="5467.04"/>
    <n v="3080.1"/>
  </r>
  <r>
    <x v="1"/>
    <x v="8"/>
    <x v="2"/>
    <x v="411"/>
    <x v="4"/>
    <x v="73"/>
    <n v="54860.29"/>
    <n v="31793.119999999999"/>
  </r>
  <r>
    <x v="1"/>
    <x v="8"/>
    <x v="2"/>
    <x v="414"/>
    <x v="8"/>
    <x v="41"/>
    <n v="217.6"/>
    <n v="38.6"/>
  </r>
  <r>
    <x v="1"/>
    <x v="7"/>
    <x v="2"/>
    <x v="414"/>
    <x v="1"/>
    <x v="40"/>
    <n v="2.7"/>
    <n v="0.45"/>
  </r>
  <r>
    <x v="2"/>
    <x v="8"/>
    <x v="3"/>
    <x v="86"/>
    <x v="3"/>
    <x v="3"/>
    <n v="403.94"/>
    <n v="668"/>
  </r>
  <r>
    <x v="2"/>
    <x v="7"/>
    <x v="3"/>
    <x v="422"/>
    <x v="5"/>
    <x v="26"/>
    <n v="790.27"/>
    <n v="222"/>
  </r>
  <r>
    <x v="2"/>
    <x v="1"/>
    <x v="3"/>
    <x v="28"/>
    <x v="5"/>
    <x v="26"/>
    <n v="217.32"/>
    <n v="58"/>
  </r>
  <r>
    <x v="2"/>
    <x v="7"/>
    <x v="3"/>
    <x v="387"/>
    <x v="5"/>
    <x v="26"/>
    <n v="2211.2800000000002"/>
    <n v="174"/>
  </r>
  <r>
    <x v="2"/>
    <x v="10"/>
    <x v="3"/>
    <x v="23"/>
    <x v="5"/>
    <x v="15"/>
    <n v="467.82"/>
    <n v="162.6"/>
  </r>
  <r>
    <x v="2"/>
    <x v="7"/>
    <x v="3"/>
    <x v="1031"/>
    <x v="2"/>
    <x v="4"/>
    <n v="407.43"/>
    <n v="217"/>
  </r>
  <r>
    <x v="2"/>
    <x v="10"/>
    <x v="3"/>
    <x v="79"/>
    <x v="5"/>
    <x v="16"/>
    <n v="121.92"/>
    <n v="139.5"/>
  </r>
  <r>
    <x v="2"/>
    <x v="7"/>
    <x v="3"/>
    <x v="43"/>
    <x v="5"/>
    <x v="29"/>
    <n v="144386.82999999999"/>
    <n v="90100.9"/>
  </r>
  <r>
    <x v="2"/>
    <x v="8"/>
    <x v="3"/>
    <x v="43"/>
    <x v="0"/>
    <x v="17"/>
    <n v="30268.07"/>
    <n v="2018.5"/>
  </r>
  <r>
    <x v="2"/>
    <x v="8"/>
    <x v="3"/>
    <x v="52"/>
    <x v="0"/>
    <x v="24"/>
    <n v="346.77"/>
    <n v="44.5"/>
  </r>
  <r>
    <x v="2"/>
    <x v="8"/>
    <x v="3"/>
    <x v="114"/>
    <x v="0"/>
    <x v="20"/>
    <n v="22.6"/>
    <n v="7"/>
  </r>
  <r>
    <x v="2"/>
    <x v="8"/>
    <x v="3"/>
    <x v="1420"/>
    <x v="2"/>
    <x v="4"/>
    <n v="10.75"/>
    <n v="5"/>
  </r>
  <r>
    <x v="2"/>
    <x v="10"/>
    <x v="3"/>
    <x v="31"/>
    <x v="5"/>
    <x v="29"/>
    <n v="691974.28"/>
    <n v="593109"/>
  </r>
  <r>
    <x v="2"/>
    <x v="1"/>
    <x v="3"/>
    <x v="402"/>
    <x v="3"/>
    <x v="10"/>
    <n v="481.07"/>
    <n v="63"/>
  </r>
  <r>
    <x v="2"/>
    <x v="8"/>
    <x v="3"/>
    <x v="31"/>
    <x v="5"/>
    <x v="58"/>
    <n v="1407.32"/>
    <n v="735"/>
  </r>
  <r>
    <x v="2"/>
    <x v="10"/>
    <x v="3"/>
    <x v="97"/>
    <x v="0"/>
    <x v="24"/>
    <n v="366.61"/>
    <n v="102.5"/>
  </r>
  <r>
    <x v="2"/>
    <x v="1"/>
    <x v="3"/>
    <x v="52"/>
    <x v="3"/>
    <x v="10"/>
    <n v="1392.91"/>
    <n v="192.8"/>
  </r>
  <r>
    <x v="2"/>
    <x v="8"/>
    <x v="3"/>
    <x v="31"/>
    <x v="3"/>
    <x v="10"/>
    <n v="7496.82"/>
    <n v="848"/>
  </r>
  <r>
    <x v="2"/>
    <x v="8"/>
    <x v="3"/>
    <x v="123"/>
    <x v="2"/>
    <x v="31"/>
    <n v="1230.8900000000001"/>
    <n v="99"/>
  </r>
  <r>
    <x v="2"/>
    <x v="8"/>
    <x v="3"/>
    <x v="19"/>
    <x v="1"/>
    <x v="68"/>
    <n v="9.41"/>
    <n v="5.5"/>
  </r>
  <r>
    <x v="2"/>
    <x v="7"/>
    <x v="3"/>
    <x v="46"/>
    <x v="3"/>
    <x v="10"/>
    <n v="60224.72"/>
    <n v="6242"/>
  </r>
  <r>
    <x v="2"/>
    <x v="1"/>
    <x v="3"/>
    <x v="206"/>
    <x v="9"/>
    <x v="64"/>
    <n v="66.239999999999995"/>
    <n v="11"/>
  </r>
  <r>
    <x v="2"/>
    <x v="1"/>
    <x v="3"/>
    <x v="194"/>
    <x v="0"/>
    <x v="0"/>
    <n v="9893.23"/>
    <n v="25176"/>
  </r>
  <r>
    <x v="2"/>
    <x v="10"/>
    <x v="3"/>
    <x v="13"/>
    <x v="3"/>
    <x v="22"/>
    <n v="727.65"/>
    <n v="25.5"/>
  </r>
  <r>
    <x v="2"/>
    <x v="1"/>
    <x v="3"/>
    <x v="388"/>
    <x v="0"/>
    <x v="24"/>
    <n v="1804.21"/>
    <n v="201.5"/>
  </r>
  <r>
    <x v="2"/>
    <x v="10"/>
    <x v="3"/>
    <x v="41"/>
    <x v="0"/>
    <x v="43"/>
    <n v="253.09"/>
    <n v="47.8"/>
  </r>
  <r>
    <x v="2"/>
    <x v="8"/>
    <x v="3"/>
    <x v="79"/>
    <x v="5"/>
    <x v="26"/>
    <n v="703.18"/>
    <n v="199.6"/>
  </r>
  <r>
    <x v="2"/>
    <x v="7"/>
    <x v="3"/>
    <x v="77"/>
    <x v="2"/>
    <x v="31"/>
    <n v="4979.03"/>
    <n v="390"/>
  </r>
  <r>
    <x v="2"/>
    <x v="7"/>
    <x v="3"/>
    <x v="43"/>
    <x v="0"/>
    <x v="32"/>
    <n v="37378.18"/>
    <n v="11810.5"/>
  </r>
  <r>
    <x v="2"/>
    <x v="8"/>
    <x v="3"/>
    <x v="18"/>
    <x v="0"/>
    <x v="0"/>
    <n v="228.31"/>
    <n v="196"/>
  </r>
  <r>
    <x v="2"/>
    <x v="8"/>
    <x v="3"/>
    <x v="1780"/>
    <x v="0"/>
    <x v="0"/>
    <n v="6.72"/>
    <n v="5"/>
  </r>
  <r>
    <x v="2"/>
    <x v="1"/>
    <x v="3"/>
    <x v="31"/>
    <x v="1"/>
    <x v="50"/>
    <n v="1094.29"/>
    <n v="712"/>
  </r>
  <r>
    <x v="2"/>
    <x v="8"/>
    <x v="3"/>
    <x v="163"/>
    <x v="3"/>
    <x v="22"/>
    <n v="19198.36"/>
    <n v="862.4"/>
  </r>
  <r>
    <x v="2"/>
    <x v="8"/>
    <x v="3"/>
    <x v="387"/>
    <x v="1"/>
    <x v="42"/>
    <n v="2.93"/>
    <n v="2"/>
  </r>
  <r>
    <x v="2"/>
    <x v="8"/>
    <x v="3"/>
    <x v="40"/>
    <x v="0"/>
    <x v="14"/>
    <n v="1151.8699999999999"/>
    <n v="435"/>
  </r>
  <r>
    <x v="1"/>
    <x v="2"/>
    <x v="2"/>
    <x v="844"/>
    <x v="4"/>
    <x v="5"/>
    <n v="3383.36"/>
    <n v="9381.68"/>
  </r>
  <r>
    <x v="1"/>
    <x v="7"/>
    <x v="2"/>
    <x v="1139"/>
    <x v="3"/>
    <x v="12"/>
    <n v="1090.22"/>
    <n v="98.1"/>
  </r>
  <r>
    <x v="1"/>
    <x v="11"/>
    <x v="2"/>
    <x v="847"/>
    <x v="6"/>
    <x v="13"/>
    <n v="366867.6"/>
    <n v="45269.85"/>
  </r>
  <r>
    <x v="1"/>
    <x v="2"/>
    <x v="2"/>
    <x v="429"/>
    <x v="3"/>
    <x v="3"/>
    <n v="327.8"/>
    <n v="52.41"/>
  </r>
  <r>
    <x v="1"/>
    <x v="1"/>
    <x v="2"/>
    <x v="844"/>
    <x v="4"/>
    <x v="73"/>
    <n v="8222.02"/>
    <n v="4676.54"/>
  </r>
  <r>
    <x v="1"/>
    <x v="6"/>
    <x v="2"/>
    <x v="432"/>
    <x v="8"/>
    <x v="41"/>
    <n v="84211.839999999997"/>
    <n v="13554.65"/>
  </r>
  <r>
    <x v="1"/>
    <x v="9"/>
    <x v="2"/>
    <x v="843"/>
    <x v="4"/>
    <x v="5"/>
    <n v="1210"/>
    <n v="994"/>
  </r>
  <r>
    <x v="1"/>
    <x v="10"/>
    <x v="2"/>
    <x v="434"/>
    <x v="0"/>
    <x v="32"/>
    <n v="7225.34"/>
    <n v="1039.0999999999999"/>
  </r>
  <r>
    <x v="1"/>
    <x v="0"/>
    <x v="2"/>
    <x v="432"/>
    <x v="1"/>
    <x v="48"/>
    <n v="84.44"/>
    <n v="10.95"/>
  </r>
  <r>
    <x v="1"/>
    <x v="9"/>
    <x v="2"/>
    <x v="434"/>
    <x v="1"/>
    <x v="71"/>
    <n v="22930.57"/>
    <n v="1999.05"/>
  </r>
  <r>
    <x v="1"/>
    <x v="1"/>
    <x v="2"/>
    <x v="432"/>
    <x v="5"/>
    <x v="16"/>
    <n v="15634.04"/>
    <n v="2962.3"/>
  </r>
  <r>
    <x v="1"/>
    <x v="10"/>
    <x v="2"/>
    <x v="434"/>
    <x v="5"/>
    <x v="16"/>
    <n v="51060.36"/>
    <n v="4153.8999999999996"/>
  </r>
  <r>
    <x v="1"/>
    <x v="11"/>
    <x v="2"/>
    <x v="434"/>
    <x v="1"/>
    <x v="50"/>
    <n v="777.64"/>
    <n v="118.5"/>
  </r>
  <r>
    <x v="1"/>
    <x v="11"/>
    <x v="2"/>
    <x v="438"/>
    <x v="1"/>
    <x v="7"/>
    <n v="4471.9799999999996"/>
    <n v="3605.21"/>
  </r>
  <r>
    <x v="2"/>
    <x v="7"/>
    <x v="9"/>
    <x v="379"/>
    <x v="1"/>
    <x v="25"/>
    <n v="15"/>
    <n v="1"/>
  </r>
  <r>
    <x v="2"/>
    <x v="11"/>
    <x v="9"/>
    <x v="369"/>
    <x v="3"/>
    <x v="75"/>
    <n v="25"/>
    <n v="5"/>
  </r>
  <r>
    <x v="1"/>
    <x v="11"/>
    <x v="2"/>
    <x v="445"/>
    <x v="1"/>
    <x v="11"/>
    <n v="47907.54"/>
    <n v="5216"/>
  </r>
  <r>
    <x v="1"/>
    <x v="6"/>
    <x v="2"/>
    <x v="442"/>
    <x v="3"/>
    <x v="69"/>
    <n v="3277.52"/>
    <n v="236.48"/>
  </r>
  <r>
    <x v="1"/>
    <x v="10"/>
    <x v="2"/>
    <x v="438"/>
    <x v="0"/>
    <x v="24"/>
    <n v="14.46"/>
    <n v="0.59"/>
  </r>
  <r>
    <x v="1"/>
    <x v="9"/>
    <x v="2"/>
    <x v="445"/>
    <x v="4"/>
    <x v="34"/>
    <n v="329"/>
    <n v="470"/>
  </r>
  <r>
    <x v="1"/>
    <x v="0"/>
    <x v="2"/>
    <x v="441"/>
    <x v="1"/>
    <x v="40"/>
    <n v="472.77"/>
    <n v="33.18"/>
  </r>
  <r>
    <x v="1"/>
    <x v="11"/>
    <x v="2"/>
    <x v="445"/>
    <x v="1"/>
    <x v="40"/>
    <n v="4157.1000000000004"/>
    <n v="398.01"/>
  </r>
  <r>
    <x v="1"/>
    <x v="8"/>
    <x v="2"/>
    <x v="442"/>
    <x v="8"/>
    <x v="36"/>
    <n v="3583.81"/>
    <n v="348.34"/>
  </r>
  <r>
    <x v="1"/>
    <x v="8"/>
    <x v="2"/>
    <x v="442"/>
    <x v="3"/>
    <x v="70"/>
    <n v="1841.4"/>
    <n v="97.76"/>
  </r>
  <r>
    <x v="1"/>
    <x v="7"/>
    <x v="2"/>
    <x v="448"/>
    <x v="5"/>
    <x v="60"/>
    <n v="1190.8499999999999"/>
    <n v="378.62"/>
  </r>
  <r>
    <x v="1"/>
    <x v="4"/>
    <x v="2"/>
    <x v="448"/>
    <x v="3"/>
    <x v="70"/>
    <n v="640.61"/>
    <n v="116.92"/>
  </r>
  <r>
    <x v="1"/>
    <x v="11"/>
    <x v="2"/>
    <x v="448"/>
    <x v="0"/>
    <x v="24"/>
    <n v="30.48"/>
    <n v="1.2"/>
  </r>
  <r>
    <x v="1"/>
    <x v="2"/>
    <x v="2"/>
    <x v="448"/>
    <x v="0"/>
    <x v="24"/>
    <n v="646.01"/>
    <n v="25.54"/>
  </r>
  <r>
    <x v="1"/>
    <x v="10"/>
    <x v="2"/>
    <x v="448"/>
    <x v="4"/>
    <x v="34"/>
    <n v="560.61"/>
    <n v="1981.96"/>
  </r>
  <r>
    <x v="1"/>
    <x v="5"/>
    <x v="2"/>
    <x v="449"/>
    <x v="6"/>
    <x v="49"/>
    <n v="9900"/>
    <n v="1980"/>
  </r>
  <r>
    <x v="1"/>
    <x v="11"/>
    <x v="2"/>
    <x v="448"/>
    <x v="8"/>
    <x v="36"/>
    <n v="905.31"/>
    <n v="103.46"/>
  </r>
  <r>
    <x v="0"/>
    <x v="2"/>
    <x v="6"/>
    <x v="1484"/>
    <x v="6"/>
    <x v="13"/>
    <n v="5799.24"/>
    <n v="3265"/>
  </r>
  <r>
    <x v="1"/>
    <x v="1"/>
    <x v="2"/>
    <x v="448"/>
    <x v="1"/>
    <x v="48"/>
    <n v="11405.61"/>
    <n v="1564.4"/>
  </r>
  <r>
    <x v="1"/>
    <x v="6"/>
    <x v="2"/>
    <x v="455"/>
    <x v="1"/>
    <x v="48"/>
    <n v="256.44"/>
    <n v="54.4"/>
  </r>
  <r>
    <x v="1"/>
    <x v="1"/>
    <x v="11"/>
    <x v="456"/>
    <x v="1"/>
    <x v="48"/>
    <n v="144617.82"/>
    <n v="14085"/>
  </r>
  <r>
    <x v="1"/>
    <x v="3"/>
    <x v="11"/>
    <x v="452"/>
    <x v="8"/>
    <x v="36"/>
    <n v="898.4"/>
    <n v="174"/>
  </r>
  <r>
    <x v="1"/>
    <x v="3"/>
    <x v="11"/>
    <x v="452"/>
    <x v="6"/>
    <x v="49"/>
    <n v="201"/>
    <n v="75"/>
  </r>
  <r>
    <x v="2"/>
    <x v="8"/>
    <x v="10"/>
    <x v="451"/>
    <x v="4"/>
    <x v="54"/>
    <n v="76315.67"/>
    <n v="55417"/>
  </r>
  <r>
    <x v="1"/>
    <x v="6"/>
    <x v="11"/>
    <x v="456"/>
    <x v="0"/>
    <x v="32"/>
    <n v="8760.8700000000008"/>
    <n v="5988"/>
  </r>
  <r>
    <x v="1"/>
    <x v="9"/>
    <x v="11"/>
    <x v="452"/>
    <x v="1"/>
    <x v="56"/>
    <n v="194.78"/>
    <n v="30"/>
  </r>
  <r>
    <x v="1"/>
    <x v="9"/>
    <x v="11"/>
    <x v="452"/>
    <x v="8"/>
    <x v="36"/>
    <n v="1443.37"/>
    <n v="168"/>
  </r>
  <r>
    <x v="1"/>
    <x v="1"/>
    <x v="2"/>
    <x v="454"/>
    <x v="3"/>
    <x v="75"/>
    <n v="158.26"/>
    <n v="31.8"/>
  </r>
  <r>
    <x v="1"/>
    <x v="10"/>
    <x v="2"/>
    <x v="454"/>
    <x v="3"/>
    <x v="75"/>
    <n v="3.67"/>
    <n v="1.02"/>
  </r>
  <r>
    <x v="1"/>
    <x v="10"/>
    <x v="2"/>
    <x v="817"/>
    <x v="1"/>
    <x v="59"/>
    <n v="2106.16"/>
    <n v="121.5"/>
  </r>
  <r>
    <x v="1"/>
    <x v="7"/>
    <x v="2"/>
    <x v="454"/>
    <x v="1"/>
    <x v="48"/>
    <n v="71.73"/>
    <n v="7.62"/>
  </r>
  <r>
    <x v="1"/>
    <x v="11"/>
    <x v="2"/>
    <x v="454"/>
    <x v="1"/>
    <x v="59"/>
    <n v="5.6"/>
    <n v="0.56000000000000005"/>
  </r>
  <r>
    <x v="1"/>
    <x v="2"/>
    <x v="2"/>
    <x v="817"/>
    <x v="3"/>
    <x v="28"/>
    <n v="84"/>
    <n v="2.4"/>
  </r>
  <r>
    <x v="1"/>
    <x v="11"/>
    <x v="11"/>
    <x v="499"/>
    <x v="3"/>
    <x v="10"/>
    <n v="25551.14"/>
    <n v="3382"/>
  </r>
  <r>
    <x v="1"/>
    <x v="11"/>
    <x v="11"/>
    <x v="456"/>
    <x v="1"/>
    <x v="68"/>
    <n v="1638.44"/>
    <n v="4066"/>
  </r>
  <r>
    <x v="1"/>
    <x v="11"/>
    <x v="11"/>
    <x v="452"/>
    <x v="1"/>
    <x v="40"/>
    <n v="91.63"/>
    <n v="62"/>
  </r>
  <r>
    <x v="1"/>
    <x v="11"/>
    <x v="11"/>
    <x v="456"/>
    <x v="4"/>
    <x v="5"/>
    <n v="502.32"/>
    <n v="156"/>
  </r>
  <r>
    <x v="1"/>
    <x v="3"/>
    <x v="2"/>
    <x v="817"/>
    <x v="7"/>
    <x v="55"/>
    <n v="29.47"/>
    <n v="7.9"/>
  </r>
  <r>
    <x v="1"/>
    <x v="6"/>
    <x v="2"/>
    <x v="819"/>
    <x v="7"/>
    <x v="76"/>
    <n v="88"/>
    <n v="22"/>
  </r>
  <r>
    <x v="1"/>
    <x v="2"/>
    <x v="2"/>
    <x v="457"/>
    <x v="3"/>
    <x v="12"/>
    <n v="6553.58"/>
    <n v="261.14999999999998"/>
  </r>
  <r>
    <x v="1"/>
    <x v="9"/>
    <x v="2"/>
    <x v="137"/>
    <x v="5"/>
    <x v="23"/>
    <n v="125209.93"/>
    <n v="17690.37"/>
  </r>
  <r>
    <x v="1"/>
    <x v="2"/>
    <x v="2"/>
    <x v="137"/>
    <x v="1"/>
    <x v="50"/>
    <n v="368.66"/>
    <n v="135.9"/>
  </r>
  <r>
    <x v="1"/>
    <x v="3"/>
    <x v="2"/>
    <x v="458"/>
    <x v="0"/>
    <x v="24"/>
    <n v="509.8"/>
    <n v="24.65"/>
  </r>
  <r>
    <x v="1"/>
    <x v="5"/>
    <x v="2"/>
    <x v="137"/>
    <x v="4"/>
    <x v="30"/>
    <n v="2255.79"/>
    <n v="4610.01"/>
  </r>
  <r>
    <x v="1"/>
    <x v="4"/>
    <x v="2"/>
    <x v="137"/>
    <x v="3"/>
    <x v="3"/>
    <n v="49.84"/>
    <n v="11.85"/>
  </r>
  <r>
    <x v="1"/>
    <x v="2"/>
    <x v="2"/>
    <x v="460"/>
    <x v="1"/>
    <x v="11"/>
    <n v="239.21"/>
    <n v="25.5"/>
  </r>
  <r>
    <x v="1"/>
    <x v="4"/>
    <x v="2"/>
    <x v="460"/>
    <x v="3"/>
    <x v="3"/>
    <n v="704.75"/>
    <n v="270.5"/>
  </r>
  <r>
    <x v="1"/>
    <x v="5"/>
    <x v="2"/>
    <x v="460"/>
    <x v="7"/>
    <x v="79"/>
    <n v="999267.58"/>
    <n v="274891"/>
  </r>
  <r>
    <x v="1"/>
    <x v="3"/>
    <x v="2"/>
    <x v="138"/>
    <x v="6"/>
    <x v="49"/>
    <n v="2880"/>
    <n v="444"/>
  </r>
  <r>
    <x v="1"/>
    <x v="5"/>
    <x v="10"/>
    <x v="451"/>
    <x v="1"/>
    <x v="71"/>
    <n v="2894.81"/>
    <n v="577.5"/>
  </r>
  <r>
    <x v="1"/>
    <x v="3"/>
    <x v="2"/>
    <x v="138"/>
    <x v="5"/>
    <x v="16"/>
    <n v="33806.11"/>
    <n v="3163.72"/>
  </r>
  <r>
    <x v="1"/>
    <x v="10"/>
    <x v="11"/>
    <x v="456"/>
    <x v="5"/>
    <x v="23"/>
    <n v="1615.35"/>
    <n v="1954"/>
  </r>
  <r>
    <x v="1"/>
    <x v="10"/>
    <x v="11"/>
    <x v="456"/>
    <x v="8"/>
    <x v="41"/>
    <n v="42162.14"/>
    <n v="34699"/>
  </r>
  <r>
    <x v="1"/>
    <x v="1"/>
    <x v="2"/>
    <x v="462"/>
    <x v="8"/>
    <x v="61"/>
    <n v="5996.65"/>
    <n v="603.04999999999995"/>
  </r>
  <r>
    <x v="1"/>
    <x v="11"/>
    <x v="2"/>
    <x v="463"/>
    <x v="3"/>
    <x v="28"/>
    <n v="30"/>
    <n v="1"/>
  </r>
  <r>
    <x v="1"/>
    <x v="6"/>
    <x v="2"/>
    <x v="462"/>
    <x v="4"/>
    <x v="5"/>
    <n v="272.58999999999997"/>
    <n v="93.35"/>
  </r>
  <r>
    <x v="1"/>
    <x v="1"/>
    <x v="2"/>
    <x v="462"/>
    <x v="3"/>
    <x v="10"/>
    <n v="304"/>
    <n v="10.8"/>
  </r>
  <r>
    <x v="1"/>
    <x v="5"/>
    <x v="2"/>
    <x v="464"/>
    <x v="5"/>
    <x v="18"/>
    <n v="1874.57"/>
    <n v="1150.2"/>
  </r>
  <r>
    <x v="1"/>
    <x v="2"/>
    <x v="2"/>
    <x v="462"/>
    <x v="3"/>
    <x v="10"/>
    <n v="3709.01"/>
    <n v="136.94999999999999"/>
  </r>
  <r>
    <x v="1"/>
    <x v="3"/>
    <x v="2"/>
    <x v="462"/>
    <x v="1"/>
    <x v="25"/>
    <n v="258.57"/>
    <n v="23.4"/>
  </r>
  <r>
    <x v="1"/>
    <x v="10"/>
    <x v="2"/>
    <x v="464"/>
    <x v="0"/>
    <x v="43"/>
    <n v="65.27"/>
    <n v="3.9"/>
  </r>
  <r>
    <x v="1"/>
    <x v="0"/>
    <x v="2"/>
    <x v="462"/>
    <x v="0"/>
    <x v="24"/>
    <n v="185.4"/>
    <n v="7.05"/>
  </r>
  <r>
    <x v="1"/>
    <x v="6"/>
    <x v="2"/>
    <x v="459"/>
    <x v="1"/>
    <x v="67"/>
    <n v="15.93"/>
    <n v="31.06"/>
  </r>
  <r>
    <x v="1"/>
    <x v="10"/>
    <x v="2"/>
    <x v="464"/>
    <x v="7"/>
    <x v="79"/>
    <n v="106015.02"/>
    <n v="30914"/>
  </r>
  <r>
    <x v="1"/>
    <x v="2"/>
    <x v="2"/>
    <x v="464"/>
    <x v="5"/>
    <x v="16"/>
    <n v="6856.76"/>
    <n v="1648.8"/>
  </r>
  <r>
    <x v="1"/>
    <x v="11"/>
    <x v="2"/>
    <x v="465"/>
    <x v="7"/>
    <x v="55"/>
    <n v="635.5"/>
    <n v="2703"/>
  </r>
  <r>
    <x v="1"/>
    <x v="9"/>
    <x v="2"/>
    <x v="466"/>
    <x v="1"/>
    <x v="8"/>
    <n v="380.04"/>
    <n v="234.25"/>
  </r>
  <r>
    <x v="1"/>
    <x v="1"/>
    <x v="2"/>
    <x v="10"/>
    <x v="7"/>
    <x v="55"/>
    <n v="55"/>
    <n v="55"/>
  </r>
  <r>
    <x v="2"/>
    <x v="3"/>
    <x v="4"/>
    <x v="239"/>
    <x v="7"/>
    <x v="55"/>
    <n v="2387.9899999999998"/>
    <n v="1908"/>
  </r>
  <r>
    <x v="1"/>
    <x v="9"/>
    <x v="2"/>
    <x v="70"/>
    <x v="7"/>
    <x v="79"/>
    <n v="1710.95"/>
    <n v="329"/>
  </r>
  <r>
    <x v="0"/>
    <x v="4"/>
    <x v="4"/>
    <x v="62"/>
    <x v="7"/>
    <x v="79"/>
    <n v="522.38"/>
    <n v="59"/>
  </r>
  <r>
    <x v="2"/>
    <x v="2"/>
    <x v="10"/>
    <x v="451"/>
    <x v="4"/>
    <x v="5"/>
    <n v="21767.7"/>
    <n v="13181"/>
  </r>
  <r>
    <x v="2"/>
    <x v="7"/>
    <x v="4"/>
    <x v="62"/>
    <x v="1"/>
    <x v="11"/>
    <n v="223189.28"/>
    <n v="12972"/>
  </r>
  <r>
    <x v="1"/>
    <x v="2"/>
    <x v="2"/>
    <x v="65"/>
    <x v="1"/>
    <x v="67"/>
    <n v="12564.05"/>
    <n v="3311.5"/>
  </r>
  <r>
    <x v="1"/>
    <x v="5"/>
    <x v="2"/>
    <x v="296"/>
    <x v="4"/>
    <x v="5"/>
    <n v="317.98"/>
    <n v="89.88"/>
  </r>
  <r>
    <x v="0"/>
    <x v="2"/>
    <x v="4"/>
    <x v="293"/>
    <x v="7"/>
    <x v="55"/>
    <n v="1222.21"/>
    <n v="341"/>
  </r>
  <r>
    <x v="1"/>
    <x v="0"/>
    <x v="2"/>
    <x v="301"/>
    <x v="8"/>
    <x v="36"/>
    <n v="207913.93"/>
    <n v="12517.2"/>
  </r>
  <r>
    <x v="1"/>
    <x v="0"/>
    <x v="2"/>
    <x v="311"/>
    <x v="1"/>
    <x v="59"/>
    <n v="5660.49"/>
    <n v="274.94"/>
  </r>
  <r>
    <x v="1"/>
    <x v="11"/>
    <x v="2"/>
    <x v="322"/>
    <x v="0"/>
    <x v="17"/>
    <n v="381.24"/>
    <n v="29.9"/>
  </r>
  <r>
    <x v="1"/>
    <x v="9"/>
    <x v="2"/>
    <x v="296"/>
    <x v="0"/>
    <x v="24"/>
    <n v="197.1"/>
    <n v="7.62"/>
  </r>
  <r>
    <x v="1"/>
    <x v="10"/>
    <x v="2"/>
    <x v="298"/>
    <x v="4"/>
    <x v="5"/>
    <n v="1655.79"/>
    <n v="1865.68"/>
  </r>
  <r>
    <x v="1"/>
    <x v="8"/>
    <x v="2"/>
    <x v="301"/>
    <x v="7"/>
    <x v="33"/>
    <n v="2438.46"/>
    <n v="1168.3499999999999"/>
  </r>
  <r>
    <x v="1"/>
    <x v="9"/>
    <x v="2"/>
    <x v="300"/>
    <x v="8"/>
    <x v="41"/>
    <n v="148505.60999999999"/>
    <n v="23694.7"/>
  </r>
  <r>
    <x v="0"/>
    <x v="7"/>
    <x v="4"/>
    <x v="321"/>
    <x v="6"/>
    <x v="49"/>
    <n v="8710"/>
    <n v="904"/>
  </r>
  <r>
    <x v="1"/>
    <x v="5"/>
    <x v="2"/>
    <x v="473"/>
    <x v="4"/>
    <x v="73"/>
    <n v="28973.07"/>
    <n v="16054.45"/>
  </r>
  <r>
    <x v="0"/>
    <x v="2"/>
    <x v="4"/>
    <x v="293"/>
    <x v="5"/>
    <x v="60"/>
    <n v="1080.43"/>
    <n v="2922"/>
  </r>
  <r>
    <x v="1"/>
    <x v="0"/>
    <x v="4"/>
    <x v="293"/>
    <x v="5"/>
    <x v="23"/>
    <n v="6040.51"/>
    <n v="6341"/>
  </r>
  <r>
    <x v="1"/>
    <x v="10"/>
    <x v="2"/>
    <x v="303"/>
    <x v="4"/>
    <x v="73"/>
    <n v="497.93"/>
    <n v="495.2"/>
  </r>
  <r>
    <x v="1"/>
    <x v="1"/>
    <x v="4"/>
    <x v="290"/>
    <x v="0"/>
    <x v="43"/>
    <n v="14804.16"/>
    <n v="1004"/>
  </r>
  <r>
    <x v="1"/>
    <x v="0"/>
    <x v="4"/>
    <x v="475"/>
    <x v="8"/>
    <x v="41"/>
    <n v="743.55"/>
    <n v="84"/>
  </r>
  <r>
    <x v="1"/>
    <x v="6"/>
    <x v="2"/>
    <x v="307"/>
    <x v="0"/>
    <x v="32"/>
    <n v="45.52"/>
    <n v="6.5"/>
  </r>
  <r>
    <x v="1"/>
    <x v="0"/>
    <x v="2"/>
    <x v="303"/>
    <x v="1"/>
    <x v="40"/>
    <n v="5232.6899999999996"/>
    <n v="713.3"/>
  </r>
  <r>
    <x v="1"/>
    <x v="0"/>
    <x v="2"/>
    <x v="296"/>
    <x v="8"/>
    <x v="36"/>
    <n v="24.42"/>
    <n v="1.1100000000000001"/>
  </r>
  <r>
    <x v="1"/>
    <x v="10"/>
    <x v="2"/>
    <x v="302"/>
    <x v="7"/>
    <x v="33"/>
    <n v="15434.84"/>
    <n v="5862.85"/>
  </r>
  <r>
    <x v="1"/>
    <x v="4"/>
    <x v="2"/>
    <x v="484"/>
    <x v="1"/>
    <x v="8"/>
    <n v="21"/>
    <n v="17"/>
  </r>
  <r>
    <x v="2"/>
    <x v="4"/>
    <x v="4"/>
    <x v="290"/>
    <x v="5"/>
    <x v="60"/>
    <n v="80.760000000000005"/>
    <n v="194"/>
  </r>
  <r>
    <x v="2"/>
    <x v="10"/>
    <x v="4"/>
    <x v="293"/>
    <x v="5"/>
    <x v="60"/>
    <n v="1966.09"/>
    <n v="7959"/>
  </r>
  <r>
    <x v="1"/>
    <x v="4"/>
    <x v="2"/>
    <x v="307"/>
    <x v="4"/>
    <x v="34"/>
    <n v="34835.279999999999"/>
    <n v="22661.1"/>
  </r>
  <r>
    <x v="1"/>
    <x v="2"/>
    <x v="2"/>
    <x v="476"/>
    <x v="5"/>
    <x v="23"/>
    <n v="439.8"/>
    <n v="51.7"/>
  </r>
  <r>
    <x v="2"/>
    <x v="11"/>
    <x v="4"/>
    <x v="293"/>
    <x v="0"/>
    <x v="17"/>
    <n v="38106.449999999997"/>
    <n v="6454"/>
  </r>
  <r>
    <x v="1"/>
    <x v="7"/>
    <x v="4"/>
    <x v="321"/>
    <x v="5"/>
    <x v="23"/>
    <n v="234.17"/>
    <n v="59"/>
  </r>
  <r>
    <x v="1"/>
    <x v="8"/>
    <x v="2"/>
    <x v="476"/>
    <x v="5"/>
    <x v="23"/>
    <n v="407.2"/>
    <n v="43.37"/>
  </r>
  <r>
    <x v="2"/>
    <x v="11"/>
    <x v="4"/>
    <x v="321"/>
    <x v="4"/>
    <x v="30"/>
    <n v="2899.87"/>
    <n v="2554"/>
  </r>
  <r>
    <x v="1"/>
    <x v="8"/>
    <x v="2"/>
    <x v="311"/>
    <x v="0"/>
    <x v="17"/>
    <n v="11521.18"/>
    <n v="608.76"/>
  </r>
  <r>
    <x v="2"/>
    <x v="10"/>
    <x v="4"/>
    <x v="293"/>
    <x v="3"/>
    <x v="66"/>
    <n v="1735.8"/>
    <n v="484"/>
  </r>
  <r>
    <x v="1"/>
    <x v="5"/>
    <x v="4"/>
    <x v="475"/>
    <x v="7"/>
    <x v="33"/>
    <n v="248"/>
    <n v="32"/>
  </r>
  <r>
    <x v="1"/>
    <x v="3"/>
    <x v="2"/>
    <x v="322"/>
    <x v="0"/>
    <x v="17"/>
    <n v="222.2"/>
    <n v="15"/>
  </r>
  <r>
    <x v="0"/>
    <x v="5"/>
    <x v="10"/>
    <x v="451"/>
    <x v="1"/>
    <x v="59"/>
    <n v="36866.58"/>
    <n v="3443.1"/>
  </r>
  <r>
    <x v="0"/>
    <x v="4"/>
    <x v="10"/>
    <x v="451"/>
    <x v="3"/>
    <x v="28"/>
    <n v="423.08"/>
    <n v="21.1"/>
  </r>
  <r>
    <x v="1"/>
    <x v="8"/>
    <x v="11"/>
    <x v="499"/>
    <x v="1"/>
    <x v="11"/>
    <n v="56.76"/>
    <n v="33"/>
  </r>
  <r>
    <x v="1"/>
    <x v="10"/>
    <x v="4"/>
    <x v="32"/>
    <x v="1"/>
    <x v="50"/>
    <n v="9.2899999999999991"/>
    <n v="16"/>
  </r>
  <r>
    <x v="1"/>
    <x v="10"/>
    <x v="2"/>
    <x v="506"/>
    <x v="1"/>
    <x v="11"/>
    <n v="2580.06"/>
    <n v="823.95"/>
  </r>
  <r>
    <x v="1"/>
    <x v="4"/>
    <x v="4"/>
    <x v="587"/>
    <x v="1"/>
    <x v="50"/>
    <n v="6162.74"/>
    <n v="3331"/>
  </r>
  <r>
    <x v="1"/>
    <x v="3"/>
    <x v="2"/>
    <x v="49"/>
    <x v="3"/>
    <x v="75"/>
    <n v="2587.86"/>
    <n v="814.3"/>
  </r>
  <r>
    <x v="1"/>
    <x v="5"/>
    <x v="2"/>
    <x v="49"/>
    <x v="3"/>
    <x v="75"/>
    <n v="3111.85"/>
    <n v="564.16"/>
  </r>
  <r>
    <x v="1"/>
    <x v="3"/>
    <x v="4"/>
    <x v="36"/>
    <x v="6"/>
    <x v="49"/>
    <n v="1202.6600000000001"/>
    <n v="309"/>
  </r>
  <r>
    <x v="0"/>
    <x v="0"/>
    <x v="10"/>
    <x v="451"/>
    <x v="3"/>
    <x v="3"/>
    <n v="109.95"/>
    <n v="51"/>
  </r>
  <r>
    <x v="0"/>
    <x v="0"/>
    <x v="10"/>
    <x v="451"/>
    <x v="5"/>
    <x v="9"/>
    <n v="30.08"/>
    <n v="32"/>
  </r>
  <r>
    <x v="1"/>
    <x v="9"/>
    <x v="2"/>
    <x v="494"/>
    <x v="3"/>
    <x v="69"/>
    <n v="223378.33"/>
    <n v="15863.4"/>
  </r>
  <r>
    <x v="1"/>
    <x v="8"/>
    <x v="4"/>
    <x v="587"/>
    <x v="8"/>
    <x v="36"/>
    <n v="6.39"/>
    <n v="1"/>
  </r>
  <r>
    <x v="1"/>
    <x v="6"/>
    <x v="2"/>
    <x v="488"/>
    <x v="6"/>
    <x v="49"/>
    <n v="2975.44"/>
    <n v="429.6"/>
  </r>
  <r>
    <x v="1"/>
    <x v="0"/>
    <x v="2"/>
    <x v="606"/>
    <x v="4"/>
    <x v="38"/>
    <n v="8.5399999999999991"/>
    <n v="23.7"/>
  </r>
  <r>
    <x v="2"/>
    <x v="7"/>
    <x v="10"/>
    <x v="451"/>
    <x v="4"/>
    <x v="34"/>
    <n v="377686.55"/>
    <n v="208398"/>
  </r>
  <r>
    <x v="1"/>
    <x v="4"/>
    <x v="11"/>
    <x v="499"/>
    <x v="1"/>
    <x v="48"/>
    <n v="87229.56"/>
    <n v="9010"/>
  </r>
  <r>
    <x v="2"/>
    <x v="4"/>
    <x v="10"/>
    <x v="451"/>
    <x v="3"/>
    <x v="70"/>
    <n v="186707.1"/>
    <n v="56107.199999999997"/>
  </r>
  <r>
    <x v="1"/>
    <x v="4"/>
    <x v="10"/>
    <x v="451"/>
    <x v="1"/>
    <x v="7"/>
    <n v="19518.650000000001"/>
    <n v="5142.2"/>
  </r>
  <r>
    <x v="1"/>
    <x v="3"/>
    <x v="2"/>
    <x v="132"/>
    <x v="8"/>
    <x v="41"/>
    <n v="139119.29"/>
    <n v="19763"/>
  </r>
  <r>
    <x v="1"/>
    <x v="1"/>
    <x v="2"/>
    <x v="132"/>
    <x v="8"/>
    <x v="41"/>
    <n v="121007.37"/>
    <n v="18380.3"/>
  </r>
  <r>
    <x v="1"/>
    <x v="5"/>
    <x v="2"/>
    <x v="55"/>
    <x v="8"/>
    <x v="41"/>
    <n v="2077.02"/>
    <n v="478.9"/>
  </r>
  <r>
    <x v="1"/>
    <x v="3"/>
    <x v="2"/>
    <x v="64"/>
    <x v="1"/>
    <x v="40"/>
    <n v="1425.54"/>
    <n v="96.59"/>
  </r>
  <r>
    <x v="0"/>
    <x v="2"/>
    <x v="11"/>
    <x v="499"/>
    <x v="0"/>
    <x v="53"/>
    <n v="9323.98"/>
    <n v="3996"/>
  </r>
  <r>
    <x v="0"/>
    <x v="2"/>
    <x v="11"/>
    <x v="452"/>
    <x v="1"/>
    <x v="25"/>
    <n v="42.3"/>
    <n v="5"/>
  </r>
  <r>
    <x v="0"/>
    <x v="10"/>
    <x v="11"/>
    <x v="499"/>
    <x v="1"/>
    <x v="50"/>
    <n v="104127.46"/>
    <n v="40350"/>
  </r>
  <r>
    <x v="1"/>
    <x v="11"/>
    <x v="2"/>
    <x v="500"/>
    <x v="8"/>
    <x v="61"/>
    <n v="33.299999999999997"/>
    <n v="3.9"/>
  </r>
  <r>
    <x v="1"/>
    <x v="7"/>
    <x v="2"/>
    <x v="70"/>
    <x v="3"/>
    <x v="12"/>
    <n v="733389.75"/>
    <n v="63561.75"/>
  </r>
  <r>
    <x v="0"/>
    <x v="10"/>
    <x v="11"/>
    <x v="499"/>
    <x v="3"/>
    <x v="10"/>
    <n v="18755.61"/>
    <n v="2437"/>
  </r>
  <r>
    <x v="1"/>
    <x v="7"/>
    <x v="2"/>
    <x v="497"/>
    <x v="5"/>
    <x v="29"/>
    <n v="3448.25"/>
    <n v="2770.5"/>
  </r>
  <r>
    <x v="1"/>
    <x v="1"/>
    <x v="2"/>
    <x v="500"/>
    <x v="1"/>
    <x v="8"/>
    <n v="1975.28"/>
    <n v="249.6"/>
  </r>
  <r>
    <x v="1"/>
    <x v="4"/>
    <x v="2"/>
    <x v="500"/>
    <x v="7"/>
    <x v="79"/>
    <n v="84.8"/>
    <n v="24.6"/>
  </r>
  <r>
    <x v="1"/>
    <x v="6"/>
    <x v="2"/>
    <x v="488"/>
    <x v="5"/>
    <x v="16"/>
    <n v="8896.56"/>
    <n v="2519.16"/>
  </r>
  <r>
    <x v="1"/>
    <x v="5"/>
    <x v="2"/>
    <x v="488"/>
    <x v="5"/>
    <x v="16"/>
    <n v="16710.599999999999"/>
    <n v="3983.4"/>
  </r>
  <r>
    <x v="1"/>
    <x v="6"/>
    <x v="2"/>
    <x v="823"/>
    <x v="1"/>
    <x v="11"/>
    <n v="46.4"/>
    <n v="151"/>
  </r>
  <r>
    <x v="0"/>
    <x v="2"/>
    <x v="11"/>
    <x v="499"/>
    <x v="0"/>
    <x v="43"/>
    <n v="59960.89"/>
    <n v="7689"/>
  </r>
  <r>
    <x v="1"/>
    <x v="1"/>
    <x v="2"/>
    <x v="55"/>
    <x v="1"/>
    <x v="48"/>
    <n v="21262.46"/>
    <n v="2469.91"/>
  </r>
  <r>
    <x v="1"/>
    <x v="3"/>
    <x v="2"/>
    <x v="626"/>
    <x v="8"/>
    <x v="41"/>
    <n v="50022.67"/>
    <n v="8345.75"/>
  </r>
  <r>
    <x v="1"/>
    <x v="6"/>
    <x v="2"/>
    <x v="500"/>
    <x v="1"/>
    <x v="56"/>
    <n v="18.8"/>
    <n v="4.7"/>
  </r>
  <r>
    <x v="1"/>
    <x v="6"/>
    <x v="2"/>
    <x v="1406"/>
    <x v="1"/>
    <x v="11"/>
    <n v="395"/>
    <n v="15.8"/>
  </r>
  <r>
    <x v="1"/>
    <x v="8"/>
    <x v="2"/>
    <x v="821"/>
    <x v="5"/>
    <x v="16"/>
    <n v="4836.05"/>
    <n v="510.14"/>
  </r>
  <r>
    <x v="0"/>
    <x v="5"/>
    <x v="11"/>
    <x v="456"/>
    <x v="8"/>
    <x v="41"/>
    <n v="8396.3799999999992"/>
    <n v="8843"/>
  </r>
  <r>
    <x v="1"/>
    <x v="3"/>
    <x v="2"/>
    <x v="323"/>
    <x v="5"/>
    <x v="9"/>
    <n v="13196.7"/>
    <n v="4257"/>
  </r>
  <r>
    <x v="1"/>
    <x v="10"/>
    <x v="2"/>
    <x v="471"/>
    <x v="6"/>
    <x v="49"/>
    <n v="610.71"/>
    <n v="58.68"/>
  </r>
  <r>
    <x v="1"/>
    <x v="6"/>
    <x v="2"/>
    <x v="471"/>
    <x v="5"/>
    <x v="16"/>
    <n v="9097.2099999999991"/>
    <n v="1065.94"/>
  </r>
  <r>
    <x v="1"/>
    <x v="9"/>
    <x v="2"/>
    <x v="500"/>
    <x v="1"/>
    <x v="68"/>
    <n v="10.199999999999999"/>
    <n v="5.0999999999999996"/>
  </r>
  <r>
    <x v="1"/>
    <x v="11"/>
    <x v="2"/>
    <x v="491"/>
    <x v="1"/>
    <x v="42"/>
    <n v="1016.36"/>
    <n v="345.15"/>
  </r>
  <r>
    <x v="0"/>
    <x v="9"/>
    <x v="11"/>
    <x v="452"/>
    <x v="5"/>
    <x v="15"/>
    <n v="80.400000000000006"/>
    <n v="64"/>
  </r>
  <r>
    <x v="0"/>
    <x v="8"/>
    <x v="11"/>
    <x v="452"/>
    <x v="3"/>
    <x v="3"/>
    <n v="112.25"/>
    <n v="25"/>
  </r>
  <r>
    <x v="1"/>
    <x v="6"/>
    <x v="2"/>
    <x v="307"/>
    <x v="3"/>
    <x v="12"/>
    <n v="232078.99"/>
    <n v="7322.3"/>
  </r>
  <r>
    <x v="1"/>
    <x v="6"/>
    <x v="2"/>
    <x v="843"/>
    <x v="1"/>
    <x v="8"/>
    <n v="260"/>
    <n v="52"/>
  </r>
  <r>
    <x v="1"/>
    <x v="6"/>
    <x v="2"/>
    <x v="70"/>
    <x v="0"/>
    <x v="32"/>
    <n v="2891.68"/>
    <n v="2315"/>
  </r>
  <r>
    <x v="0"/>
    <x v="0"/>
    <x v="11"/>
    <x v="456"/>
    <x v="3"/>
    <x v="3"/>
    <n v="8941.27"/>
    <n v="1182"/>
  </r>
  <r>
    <x v="0"/>
    <x v="0"/>
    <x v="11"/>
    <x v="456"/>
    <x v="5"/>
    <x v="45"/>
    <n v="614.12"/>
    <n v="187"/>
  </r>
  <r>
    <x v="1"/>
    <x v="2"/>
    <x v="2"/>
    <x v="476"/>
    <x v="4"/>
    <x v="5"/>
    <n v="10.029999999999999"/>
    <n v="4.01"/>
  </r>
  <r>
    <x v="0"/>
    <x v="1"/>
    <x v="11"/>
    <x v="499"/>
    <x v="1"/>
    <x v="40"/>
    <n v="11541.87"/>
    <n v="2427"/>
  </r>
  <r>
    <x v="0"/>
    <x v="0"/>
    <x v="11"/>
    <x v="456"/>
    <x v="0"/>
    <x v="32"/>
    <n v="2764.7"/>
    <n v="1242"/>
  </r>
  <r>
    <x v="1"/>
    <x v="0"/>
    <x v="2"/>
    <x v="311"/>
    <x v="5"/>
    <x v="16"/>
    <n v="43181.31"/>
    <n v="4539.87"/>
  </r>
  <r>
    <x v="1"/>
    <x v="6"/>
    <x v="2"/>
    <x v="54"/>
    <x v="8"/>
    <x v="41"/>
    <n v="21804.2"/>
    <n v="2420"/>
  </r>
  <r>
    <x v="1"/>
    <x v="6"/>
    <x v="2"/>
    <x v="505"/>
    <x v="4"/>
    <x v="5"/>
    <n v="10"/>
    <n v="20"/>
  </r>
  <r>
    <x v="1"/>
    <x v="5"/>
    <x v="2"/>
    <x v="311"/>
    <x v="4"/>
    <x v="5"/>
    <n v="13.8"/>
    <n v="11.95"/>
  </r>
  <r>
    <x v="1"/>
    <x v="1"/>
    <x v="2"/>
    <x v="294"/>
    <x v="1"/>
    <x v="7"/>
    <n v="3.45"/>
    <n v="2.2999999999999998"/>
  </r>
  <r>
    <x v="1"/>
    <x v="11"/>
    <x v="2"/>
    <x v="307"/>
    <x v="0"/>
    <x v="53"/>
    <n v="7951.53"/>
    <n v="752.7"/>
  </r>
  <r>
    <x v="1"/>
    <x v="10"/>
    <x v="2"/>
    <x v="70"/>
    <x v="4"/>
    <x v="30"/>
    <n v="321376.96000000002"/>
    <n v="257948"/>
  </r>
  <r>
    <x v="0"/>
    <x v="4"/>
    <x v="11"/>
    <x v="456"/>
    <x v="5"/>
    <x v="23"/>
    <n v="4061.92"/>
    <n v="2968"/>
  </r>
  <r>
    <x v="2"/>
    <x v="4"/>
    <x v="11"/>
    <x v="456"/>
    <x v="0"/>
    <x v="20"/>
    <n v="79379.710000000006"/>
    <n v="34813"/>
  </r>
  <r>
    <x v="2"/>
    <x v="6"/>
    <x v="11"/>
    <x v="452"/>
    <x v="1"/>
    <x v="56"/>
    <n v="7.88"/>
    <n v="4"/>
  </r>
  <r>
    <x v="1"/>
    <x v="3"/>
    <x v="2"/>
    <x v="455"/>
    <x v="5"/>
    <x v="16"/>
    <n v="465747.19"/>
    <n v="335620"/>
  </r>
  <r>
    <x v="1"/>
    <x v="6"/>
    <x v="2"/>
    <x v="34"/>
    <x v="1"/>
    <x v="90"/>
    <n v="60889.8"/>
    <n v="11802"/>
  </r>
  <r>
    <x v="1"/>
    <x v="4"/>
    <x v="2"/>
    <x v="134"/>
    <x v="5"/>
    <x v="58"/>
    <n v="426.08"/>
    <n v="149.5"/>
  </r>
  <r>
    <x v="1"/>
    <x v="8"/>
    <x v="2"/>
    <x v="497"/>
    <x v="5"/>
    <x v="16"/>
    <n v="1228.5999999999999"/>
    <n v="601"/>
  </r>
  <r>
    <x v="1"/>
    <x v="8"/>
    <x v="2"/>
    <x v="135"/>
    <x v="5"/>
    <x v="26"/>
    <n v="40657.35"/>
    <n v="10293"/>
  </r>
  <r>
    <x v="1"/>
    <x v="10"/>
    <x v="2"/>
    <x v="34"/>
    <x v="1"/>
    <x v="50"/>
    <n v="6860.25"/>
    <n v="2002"/>
  </r>
  <r>
    <x v="1"/>
    <x v="9"/>
    <x v="2"/>
    <x v="323"/>
    <x v="5"/>
    <x v="23"/>
    <n v="45"/>
    <n v="15"/>
  </r>
  <r>
    <x v="1"/>
    <x v="1"/>
    <x v="12"/>
    <x v="684"/>
    <x v="3"/>
    <x v="81"/>
    <n v="100.77"/>
    <n v="6.2"/>
  </r>
  <r>
    <x v="1"/>
    <x v="1"/>
    <x v="12"/>
    <x v="653"/>
    <x v="2"/>
    <x v="31"/>
    <n v="907.65"/>
    <n v="48.1"/>
  </r>
  <r>
    <x v="1"/>
    <x v="10"/>
    <x v="0"/>
    <x v="1002"/>
    <x v="1"/>
    <x v="1"/>
    <n v="12"/>
    <n v="40"/>
  </r>
  <r>
    <x v="1"/>
    <x v="1"/>
    <x v="12"/>
    <x v="764"/>
    <x v="3"/>
    <x v="70"/>
    <n v="1344"/>
    <n v="102"/>
  </r>
  <r>
    <x v="2"/>
    <x v="1"/>
    <x v="12"/>
    <x v="523"/>
    <x v="4"/>
    <x v="38"/>
    <n v="151.5"/>
    <n v="37"/>
  </r>
  <r>
    <x v="1"/>
    <x v="1"/>
    <x v="12"/>
    <x v="549"/>
    <x v="1"/>
    <x v="8"/>
    <n v="310"/>
    <n v="35"/>
  </r>
  <r>
    <x v="2"/>
    <x v="1"/>
    <x v="12"/>
    <x v="640"/>
    <x v="1"/>
    <x v="8"/>
    <n v="9857.69"/>
    <n v="941.62"/>
  </r>
  <r>
    <x v="2"/>
    <x v="1"/>
    <x v="12"/>
    <x v="726"/>
    <x v="8"/>
    <x v="41"/>
    <n v="2106.1"/>
    <n v="391"/>
  </r>
  <r>
    <x v="2"/>
    <x v="1"/>
    <x v="12"/>
    <x v="991"/>
    <x v="8"/>
    <x v="41"/>
    <n v="4650"/>
    <n v="1185"/>
  </r>
  <r>
    <x v="1"/>
    <x v="1"/>
    <x v="12"/>
    <x v="523"/>
    <x v="5"/>
    <x v="23"/>
    <n v="1462.72"/>
    <n v="452.77"/>
  </r>
  <r>
    <x v="1"/>
    <x v="1"/>
    <x v="12"/>
    <x v="760"/>
    <x v="2"/>
    <x v="4"/>
    <n v="143.35"/>
    <n v="104.4"/>
  </r>
  <r>
    <x v="1"/>
    <x v="1"/>
    <x v="12"/>
    <x v="516"/>
    <x v="3"/>
    <x v="3"/>
    <n v="9.57"/>
    <n v="4"/>
  </r>
  <r>
    <x v="1"/>
    <x v="1"/>
    <x v="12"/>
    <x v="1251"/>
    <x v="3"/>
    <x v="28"/>
    <n v="13.75"/>
    <n v="0.5"/>
  </r>
  <r>
    <x v="1"/>
    <x v="1"/>
    <x v="12"/>
    <x v="749"/>
    <x v="1"/>
    <x v="40"/>
    <n v="783"/>
    <n v="492"/>
  </r>
  <r>
    <x v="1"/>
    <x v="1"/>
    <x v="12"/>
    <x v="651"/>
    <x v="1"/>
    <x v="40"/>
    <n v="1418.5"/>
    <n v="453"/>
  </r>
  <r>
    <x v="1"/>
    <x v="1"/>
    <x v="12"/>
    <x v="665"/>
    <x v="3"/>
    <x v="69"/>
    <n v="19504.8"/>
    <n v="3369"/>
  </r>
  <r>
    <x v="2"/>
    <x v="1"/>
    <x v="12"/>
    <x v="524"/>
    <x v="5"/>
    <x v="60"/>
    <n v="396.3"/>
    <n v="197"/>
  </r>
  <r>
    <x v="1"/>
    <x v="1"/>
    <x v="12"/>
    <x v="673"/>
    <x v="6"/>
    <x v="78"/>
    <n v="790"/>
    <n v="108"/>
  </r>
  <r>
    <x v="1"/>
    <x v="1"/>
    <x v="12"/>
    <x v="657"/>
    <x v="1"/>
    <x v="11"/>
    <n v="500"/>
    <n v="42"/>
  </r>
  <r>
    <x v="1"/>
    <x v="1"/>
    <x v="12"/>
    <x v="996"/>
    <x v="1"/>
    <x v="11"/>
    <n v="473.5"/>
    <n v="103.2"/>
  </r>
  <r>
    <x v="1"/>
    <x v="1"/>
    <x v="12"/>
    <x v="670"/>
    <x v="1"/>
    <x v="11"/>
    <n v="462.5"/>
    <n v="320"/>
  </r>
  <r>
    <x v="1"/>
    <x v="1"/>
    <x v="12"/>
    <x v="546"/>
    <x v="1"/>
    <x v="11"/>
    <n v="15.09"/>
    <n v="2.2999999999999998"/>
  </r>
  <r>
    <x v="1"/>
    <x v="1"/>
    <x v="12"/>
    <x v="733"/>
    <x v="4"/>
    <x v="30"/>
    <n v="74.709999999999994"/>
    <n v="20.85"/>
  </r>
  <r>
    <x v="2"/>
    <x v="1"/>
    <x v="12"/>
    <x v="669"/>
    <x v="1"/>
    <x v="7"/>
    <n v="9.25"/>
    <n v="1"/>
  </r>
  <r>
    <x v="2"/>
    <x v="1"/>
    <x v="12"/>
    <x v="693"/>
    <x v="5"/>
    <x v="16"/>
    <n v="712"/>
    <n v="108"/>
  </r>
  <r>
    <x v="2"/>
    <x v="1"/>
    <x v="12"/>
    <x v="519"/>
    <x v="4"/>
    <x v="73"/>
    <n v="14"/>
    <n v="13"/>
  </r>
  <r>
    <x v="2"/>
    <x v="1"/>
    <x v="12"/>
    <x v="734"/>
    <x v="1"/>
    <x v="42"/>
    <n v="282"/>
    <n v="282"/>
  </r>
  <r>
    <x v="2"/>
    <x v="1"/>
    <x v="12"/>
    <x v="523"/>
    <x v="8"/>
    <x v="61"/>
    <n v="8094.9"/>
    <n v="738.51"/>
  </r>
  <r>
    <x v="1"/>
    <x v="1"/>
    <x v="12"/>
    <x v="676"/>
    <x v="1"/>
    <x v="48"/>
    <n v="2317"/>
    <n v="302.45"/>
  </r>
  <r>
    <x v="1"/>
    <x v="1"/>
    <x v="12"/>
    <x v="675"/>
    <x v="1"/>
    <x v="25"/>
    <n v="307.02"/>
    <n v="12.8"/>
  </r>
  <r>
    <x v="1"/>
    <x v="1"/>
    <x v="12"/>
    <x v="544"/>
    <x v="1"/>
    <x v="25"/>
    <n v="2784.74"/>
    <n v="193.3"/>
  </r>
  <r>
    <x v="1"/>
    <x v="1"/>
    <x v="12"/>
    <x v="519"/>
    <x v="1"/>
    <x v="25"/>
    <n v="173.23"/>
    <n v="6.15"/>
  </r>
  <r>
    <x v="2"/>
    <x v="1"/>
    <x v="12"/>
    <x v="531"/>
    <x v="8"/>
    <x v="36"/>
    <n v="1381.94"/>
    <n v="340"/>
  </r>
  <r>
    <x v="2"/>
    <x v="1"/>
    <x v="12"/>
    <x v="524"/>
    <x v="8"/>
    <x v="36"/>
    <n v="23172.12"/>
    <n v="2491.3000000000002"/>
  </r>
  <r>
    <x v="1"/>
    <x v="1"/>
    <x v="12"/>
    <x v="542"/>
    <x v="0"/>
    <x v="17"/>
    <n v="528.55999999999995"/>
    <n v="84.5"/>
  </r>
  <r>
    <x v="1"/>
    <x v="1"/>
    <x v="12"/>
    <x v="714"/>
    <x v="1"/>
    <x v="50"/>
    <n v="458.65"/>
    <n v="157.80000000000001"/>
  </r>
  <r>
    <x v="1"/>
    <x v="1"/>
    <x v="12"/>
    <x v="686"/>
    <x v="1"/>
    <x v="8"/>
    <n v="390.3"/>
    <n v="51.15"/>
  </r>
  <r>
    <x v="1"/>
    <x v="1"/>
    <x v="12"/>
    <x v="646"/>
    <x v="0"/>
    <x v="24"/>
    <n v="98"/>
    <n v="4.9000000000000004"/>
  </r>
  <r>
    <x v="2"/>
    <x v="1"/>
    <x v="12"/>
    <x v="689"/>
    <x v="4"/>
    <x v="5"/>
    <n v="58.6"/>
    <n v="18"/>
  </r>
  <r>
    <x v="2"/>
    <x v="1"/>
    <x v="12"/>
    <x v="542"/>
    <x v="0"/>
    <x v="17"/>
    <n v="1866.7"/>
    <n v="265.60000000000002"/>
  </r>
  <r>
    <x v="2"/>
    <x v="1"/>
    <x v="12"/>
    <x v="651"/>
    <x v="0"/>
    <x v="17"/>
    <n v="1152.8"/>
    <n v="52.3"/>
  </r>
  <r>
    <x v="2"/>
    <x v="1"/>
    <x v="12"/>
    <x v="726"/>
    <x v="4"/>
    <x v="34"/>
    <n v="24"/>
    <n v="16"/>
  </r>
  <r>
    <x v="1"/>
    <x v="1"/>
    <x v="12"/>
    <x v="699"/>
    <x v="0"/>
    <x v="17"/>
    <n v="10"/>
    <n v="1"/>
  </r>
  <r>
    <x v="1"/>
    <x v="1"/>
    <x v="12"/>
    <x v="677"/>
    <x v="0"/>
    <x v="32"/>
    <n v="42"/>
    <n v="7"/>
  </r>
  <r>
    <x v="1"/>
    <x v="1"/>
    <x v="12"/>
    <x v="652"/>
    <x v="3"/>
    <x v="70"/>
    <n v="14822"/>
    <n v="1571"/>
  </r>
  <r>
    <x v="1"/>
    <x v="1"/>
    <x v="12"/>
    <x v="748"/>
    <x v="1"/>
    <x v="8"/>
    <n v="21"/>
    <n v="3"/>
  </r>
  <r>
    <x v="1"/>
    <x v="1"/>
    <x v="12"/>
    <x v="994"/>
    <x v="7"/>
    <x v="33"/>
    <n v="1080"/>
    <n v="270"/>
  </r>
  <r>
    <x v="2"/>
    <x v="1"/>
    <x v="12"/>
    <x v="534"/>
    <x v="1"/>
    <x v="48"/>
    <n v="50"/>
    <n v="5"/>
  </r>
  <r>
    <x v="2"/>
    <x v="1"/>
    <x v="12"/>
    <x v="521"/>
    <x v="8"/>
    <x v="36"/>
    <n v="23009"/>
    <n v="2308"/>
  </r>
  <r>
    <x v="2"/>
    <x v="1"/>
    <x v="12"/>
    <x v="665"/>
    <x v="6"/>
    <x v="49"/>
    <n v="109.98"/>
    <n v="29"/>
  </r>
  <r>
    <x v="2"/>
    <x v="1"/>
    <x v="12"/>
    <x v="650"/>
    <x v="1"/>
    <x v="48"/>
    <n v="11342.6"/>
    <n v="1067.8"/>
  </r>
  <r>
    <x v="0"/>
    <x v="10"/>
    <x v="5"/>
    <x v="1553"/>
    <x v="9"/>
    <x v="80"/>
    <n v="63"/>
    <n v="30"/>
  </r>
  <r>
    <x v="1"/>
    <x v="2"/>
    <x v="5"/>
    <x v="1020"/>
    <x v="2"/>
    <x v="35"/>
    <n v="357"/>
    <n v="195"/>
  </r>
  <r>
    <x v="1"/>
    <x v="2"/>
    <x v="5"/>
    <x v="522"/>
    <x v="2"/>
    <x v="47"/>
    <n v="4324.37"/>
    <n v="999.5"/>
  </r>
  <r>
    <x v="0"/>
    <x v="9"/>
    <x v="5"/>
    <x v="1672"/>
    <x v="2"/>
    <x v="4"/>
    <n v="154"/>
    <n v="70"/>
  </r>
  <r>
    <x v="1"/>
    <x v="10"/>
    <x v="5"/>
    <x v="1242"/>
    <x v="2"/>
    <x v="35"/>
    <n v="5.07"/>
    <n v="2.82"/>
  </r>
  <r>
    <x v="1"/>
    <x v="0"/>
    <x v="5"/>
    <x v="394"/>
    <x v="2"/>
    <x v="35"/>
    <n v="142.4"/>
    <n v="173"/>
  </r>
  <r>
    <x v="1"/>
    <x v="0"/>
    <x v="5"/>
    <x v="1244"/>
    <x v="2"/>
    <x v="35"/>
    <n v="21.6"/>
    <n v="12"/>
  </r>
  <r>
    <x v="1"/>
    <x v="1"/>
    <x v="5"/>
    <x v="563"/>
    <x v="2"/>
    <x v="47"/>
    <n v="440.9"/>
    <n v="93"/>
  </r>
  <r>
    <x v="1"/>
    <x v="10"/>
    <x v="5"/>
    <x v="1446"/>
    <x v="2"/>
    <x v="4"/>
    <n v="480"/>
    <n v="120"/>
  </r>
  <r>
    <x v="2"/>
    <x v="4"/>
    <x v="5"/>
    <x v="781"/>
    <x v="0"/>
    <x v="0"/>
    <n v="252.14"/>
    <n v="360.2"/>
  </r>
  <r>
    <x v="1"/>
    <x v="2"/>
    <x v="5"/>
    <x v="582"/>
    <x v="2"/>
    <x v="2"/>
    <n v="9.6"/>
    <n v="32"/>
  </r>
  <r>
    <x v="1"/>
    <x v="1"/>
    <x v="5"/>
    <x v="1386"/>
    <x v="2"/>
    <x v="4"/>
    <n v="11"/>
    <n v="34"/>
  </r>
  <r>
    <x v="1"/>
    <x v="0"/>
    <x v="5"/>
    <x v="574"/>
    <x v="2"/>
    <x v="4"/>
    <n v="26.8"/>
    <n v="72"/>
  </r>
  <r>
    <x v="2"/>
    <x v="9"/>
    <x v="5"/>
    <x v="1384"/>
    <x v="2"/>
    <x v="4"/>
    <n v="65"/>
    <n v="130"/>
  </r>
  <r>
    <x v="1"/>
    <x v="5"/>
    <x v="5"/>
    <x v="957"/>
    <x v="2"/>
    <x v="35"/>
    <n v="23"/>
    <n v="11.5"/>
  </r>
  <r>
    <x v="1"/>
    <x v="0"/>
    <x v="5"/>
    <x v="1465"/>
    <x v="2"/>
    <x v="4"/>
    <n v="69.2"/>
    <n v="26"/>
  </r>
  <r>
    <x v="2"/>
    <x v="9"/>
    <x v="5"/>
    <x v="578"/>
    <x v="2"/>
    <x v="4"/>
    <n v="582.70000000000005"/>
    <n v="790.7"/>
  </r>
  <r>
    <x v="2"/>
    <x v="9"/>
    <x v="5"/>
    <x v="1795"/>
    <x v="2"/>
    <x v="4"/>
    <n v="30"/>
    <n v="100"/>
  </r>
  <r>
    <x v="0"/>
    <x v="1"/>
    <x v="5"/>
    <x v="189"/>
    <x v="2"/>
    <x v="4"/>
    <n v="46.8"/>
    <n v="26"/>
  </r>
  <r>
    <x v="1"/>
    <x v="0"/>
    <x v="5"/>
    <x v="1090"/>
    <x v="2"/>
    <x v="2"/>
    <n v="1.6"/>
    <n v="8"/>
  </r>
  <r>
    <x v="0"/>
    <x v="4"/>
    <x v="5"/>
    <x v="782"/>
    <x v="2"/>
    <x v="35"/>
    <n v="1189.4000000000001"/>
    <n v="387"/>
  </r>
  <r>
    <x v="0"/>
    <x v="4"/>
    <x v="5"/>
    <x v="563"/>
    <x v="2"/>
    <x v="35"/>
    <n v="14"/>
    <n v="14"/>
  </r>
  <r>
    <x v="2"/>
    <x v="1"/>
    <x v="5"/>
    <x v="1094"/>
    <x v="2"/>
    <x v="35"/>
    <n v="240"/>
    <n v="120"/>
  </r>
  <r>
    <x v="0"/>
    <x v="4"/>
    <x v="5"/>
    <x v="1376"/>
    <x v="2"/>
    <x v="47"/>
    <n v="2055.5"/>
    <n v="657"/>
  </r>
  <r>
    <x v="2"/>
    <x v="1"/>
    <x v="5"/>
    <x v="1094"/>
    <x v="2"/>
    <x v="47"/>
    <n v="14470.7"/>
    <n v="5146"/>
  </r>
  <r>
    <x v="2"/>
    <x v="1"/>
    <x v="5"/>
    <x v="1066"/>
    <x v="2"/>
    <x v="4"/>
    <n v="174"/>
    <n v="58"/>
  </r>
  <r>
    <x v="0"/>
    <x v="0"/>
    <x v="5"/>
    <x v="121"/>
    <x v="2"/>
    <x v="4"/>
    <n v="2566.3000000000002"/>
    <n v="2432"/>
  </r>
  <r>
    <x v="0"/>
    <x v="5"/>
    <x v="5"/>
    <x v="1086"/>
    <x v="2"/>
    <x v="4"/>
    <n v="29.6"/>
    <n v="68"/>
  </r>
  <r>
    <x v="2"/>
    <x v="1"/>
    <x v="5"/>
    <x v="1208"/>
    <x v="2"/>
    <x v="4"/>
    <n v="756"/>
    <n v="180"/>
  </r>
  <r>
    <x v="0"/>
    <x v="0"/>
    <x v="5"/>
    <x v="189"/>
    <x v="2"/>
    <x v="4"/>
    <n v="472.85"/>
    <n v="368"/>
  </r>
  <r>
    <x v="2"/>
    <x v="2"/>
    <x v="5"/>
    <x v="1245"/>
    <x v="2"/>
    <x v="4"/>
    <n v="1304.8"/>
    <n v="711"/>
  </r>
  <r>
    <x v="0"/>
    <x v="5"/>
    <x v="5"/>
    <x v="1055"/>
    <x v="2"/>
    <x v="4"/>
    <n v="4.9000000000000004"/>
    <n v="7"/>
  </r>
  <r>
    <x v="1"/>
    <x v="6"/>
    <x v="5"/>
    <x v="1090"/>
    <x v="2"/>
    <x v="35"/>
    <n v="39.6"/>
    <n v="22"/>
  </r>
  <r>
    <x v="0"/>
    <x v="0"/>
    <x v="5"/>
    <x v="574"/>
    <x v="1"/>
    <x v="8"/>
    <n v="2904"/>
    <n v="3165"/>
  </r>
  <r>
    <x v="0"/>
    <x v="2"/>
    <x v="5"/>
    <x v="406"/>
    <x v="2"/>
    <x v="4"/>
    <n v="148.75"/>
    <n v="42.5"/>
  </r>
  <r>
    <x v="0"/>
    <x v="10"/>
    <x v="5"/>
    <x v="1294"/>
    <x v="2"/>
    <x v="47"/>
    <n v="705.7"/>
    <n v="344"/>
  </r>
  <r>
    <x v="1"/>
    <x v="4"/>
    <x v="5"/>
    <x v="405"/>
    <x v="2"/>
    <x v="47"/>
    <n v="168"/>
    <n v="48"/>
  </r>
  <r>
    <x v="1"/>
    <x v="1"/>
    <x v="4"/>
    <x v="486"/>
    <x v="6"/>
    <x v="49"/>
    <n v="1407.4"/>
    <n v="429"/>
  </r>
  <r>
    <x v="1"/>
    <x v="6"/>
    <x v="2"/>
    <x v="49"/>
    <x v="3"/>
    <x v="22"/>
    <n v="43.62"/>
    <n v="1.64"/>
  </r>
  <r>
    <x v="1"/>
    <x v="10"/>
    <x v="2"/>
    <x v="488"/>
    <x v="4"/>
    <x v="5"/>
    <n v="2857.03"/>
    <n v="773"/>
  </r>
  <r>
    <x v="1"/>
    <x v="8"/>
    <x v="4"/>
    <x v="486"/>
    <x v="0"/>
    <x v="43"/>
    <n v="1159.71"/>
    <n v="72"/>
  </r>
  <r>
    <x v="1"/>
    <x v="2"/>
    <x v="2"/>
    <x v="603"/>
    <x v="8"/>
    <x v="41"/>
    <n v="19201.080000000002"/>
    <n v="2901.7"/>
  </r>
  <r>
    <x v="1"/>
    <x v="9"/>
    <x v="2"/>
    <x v="491"/>
    <x v="1"/>
    <x v="7"/>
    <n v="6355.25"/>
    <n v="1745.82"/>
  </r>
  <r>
    <x v="1"/>
    <x v="9"/>
    <x v="2"/>
    <x v="493"/>
    <x v="5"/>
    <x v="23"/>
    <n v="9961.11"/>
    <n v="2019.25"/>
  </r>
  <r>
    <x v="2"/>
    <x v="5"/>
    <x v="4"/>
    <x v="485"/>
    <x v="1"/>
    <x v="8"/>
    <n v="41977.07"/>
    <n v="14300"/>
  </r>
  <r>
    <x v="2"/>
    <x v="9"/>
    <x v="4"/>
    <x v="36"/>
    <x v="1"/>
    <x v="48"/>
    <n v="6794.26"/>
    <n v="1955"/>
  </r>
  <r>
    <x v="1"/>
    <x v="3"/>
    <x v="2"/>
    <x v="490"/>
    <x v="8"/>
    <x v="61"/>
    <n v="23604.68"/>
    <n v="2371.58"/>
  </r>
  <r>
    <x v="1"/>
    <x v="11"/>
    <x v="2"/>
    <x v="488"/>
    <x v="5"/>
    <x v="60"/>
    <n v="51.98"/>
    <n v="15.2"/>
  </r>
  <r>
    <x v="2"/>
    <x v="3"/>
    <x v="4"/>
    <x v="32"/>
    <x v="8"/>
    <x v="36"/>
    <n v="13953.27"/>
    <n v="4051"/>
  </r>
  <r>
    <x v="1"/>
    <x v="9"/>
    <x v="2"/>
    <x v="490"/>
    <x v="5"/>
    <x v="23"/>
    <n v="21846.240000000002"/>
    <n v="10873.16"/>
  </r>
  <r>
    <x v="1"/>
    <x v="5"/>
    <x v="4"/>
    <x v="587"/>
    <x v="1"/>
    <x v="71"/>
    <n v="43.85"/>
    <n v="6"/>
  </r>
  <r>
    <x v="1"/>
    <x v="6"/>
    <x v="2"/>
    <x v="491"/>
    <x v="1"/>
    <x v="59"/>
    <n v="5765.24"/>
    <n v="198.5"/>
  </r>
  <r>
    <x v="0"/>
    <x v="11"/>
    <x v="4"/>
    <x v="587"/>
    <x v="0"/>
    <x v="43"/>
    <n v="81.8"/>
    <n v="9"/>
  </r>
  <r>
    <x v="1"/>
    <x v="0"/>
    <x v="2"/>
    <x v="504"/>
    <x v="8"/>
    <x v="36"/>
    <n v="3"/>
    <n v="0.7"/>
  </r>
  <r>
    <x v="1"/>
    <x v="8"/>
    <x v="4"/>
    <x v="36"/>
    <x v="0"/>
    <x v="14"/>
    <n v="13997.73"/>
    <n v="1079"/>
  </r>
  <r>
    <x v="1"/>
    <x v="11"/>
    <x v="2"/>
    <x v="488"/>
    <x v="1"/>
    <x v="8"/>
    <n v="1271.02"/>
    <n v="258"/>
  </r>
  <r>
    <x v="2"/>
    <x v="7"/>
    <x v="4"/>
    <x v="587"/>
    <x v="0"/>
    <x v="53"/>
    <n v="5.2"/>
    <n v="3"/>
  </r>
  <r>
    <x v="1"/>
    <x v="9"/>
    <x v="2"/>
    <x v="135"/>
    <x v="4"/>
    <x v="5"/>
    <n v="240.7"/>
    <n v="85.7"/>
  </r>
  <r>
    <x v="2"/>
    <x v="1"/>
    <x v="4"/>
    <x v="32"/>
    <x v="1"/>
    <x v="8"/>
    <n v="4830.1400000000003"/>
    <n v="747"/>
  </r>
  <r>
    <x v="1"/>
    <x v="9"/>
    <x v="2"/>
    <x v="135"/>
    <x v="1"/>
    <x v="11"/>
    <n v="1095.5999999999999"/>
    <n v="129.80000000000001"/>
  </r>
  <r>
    <x v="1"/>
    <x v="8"/>
    <x v="2"/>
    <x v="606"/>
    <x v="3"/>
    <x v="22"/>
    <n v="185.65"/>
    <n v="6.55"/>
  </r>
  <r>
    <x v="2"/>
    <x v="3"/>
    <x v="4"/>
    <x v="36"/>
    <x v="3"/>
    <x v="22"/>
    <n v="468.1"/>
    <n v="15"/>
  </r>
  <r>
    <x v="1"/>
    <x v="6"/>
    <x v="2"/>
    <x v="490"/>
    <x v="0"/>
    <x v="32"/>
    <n v="13795.13"/>
    <n v="2465.42"/>
  </r>
  <r>
    <x v="1"/>
    <x v="10"/>
    <x v="2"/>
    <x v="135"/>
    <x v="1"/>
    <x v="59"/>
    <n v="652.79999999999995"/>
    <n v="31.8"/>
  </r>
  <r>
    <x v="0"/>
    <x v="7"/>
    <x v="4"/>
    <x v="486"/>
    <x v="2"/>
    <x v="35"/>
    <n v="33"/>
    <n v="7"/>
  </r>
  <r>
    <x v="2"/>
    <x v="2"/>
    <x v="4"/>
    <x v="36"/>
    <x v="3"/>
    <x v="3"/>
    <n v="434.5"/>
    <n v="38"/>
  </r>
  <r>
    <x v="2"/>
    <x v="1"/>
    <x v="4"/>
    <x v="587"/>
    <x v="1"/>
    <x v="59"/>
    <n v="788.62"/>
    <n v="78"/>
  </r>
  <r>
    <x v="2"/>
    <x v="10"/>
    <x v="4"/>
    <x v="587"/>
    <x v="0"/>
    <x v="17"/>
    <n v="32693.360000000001"/>
    <n v="2931"/>
  </r>
  <r>
    <x v="2"/>
    <x v="4"/>
    <x v="4"/>
    <x v="486"/>
    <x v="3"/>
    <x v="66"/>
    <n v="2293"/>
    <n v="146"/>
  </r>
  <r>
    <x v="2"/>
    <x v="1"/>
    <x v="4"/>
    <x v="36"/>
    <x v="5"/>
    <x v="18"/>
    <n v="1221.06"/>
    <n v="524"/>
  </r>
  <r>
    <x v="2"/>
    <x v="7"/>
    <x v="4"/>
    <x v="486"/>
    <x v="1"/>
    <x v="7"/>
    <n v="4880.37"/>
    <n v="2339"/>
  </r>
  <r>
    <x v="1"/>
    <x v="4"/>
    <x v="2"/>
    <x v="493"/>
    <x v="1"/>
    <x v="11"/>
    <n v="1554.66"/>
    <n v="632.35"/>
  </r>
  <r>
    <x v="2"/>
    <x v="6"/>
    <x v="4"/>
    <x v="32"/>
    <x v="4"/>
    <x v="5"/>
    <n v="163.51"/>
    <n v="43"/>
  </r>
  <r>
    <x v="0"/>
    <x v="6"/>
    <x v="4"/>
    <x v="485"/>
    <x v="4"/>
    <x v="5"/>
    <n v="22.22"/>
    <n v="9"/>
  </r>
  <r>
    <x v="1"/>
    <x v="8"/>
    <x v="2"/>
    <x v="493"/>
    <x v="0"/>
    <x v="32"/>
    <n v="339.19"/>
    <n v="63.32"/>
  </r>
  <r>
    <x v="1"/>
    <x v="9"/>
    <x v="2"/>
    <x v="591"/>
    <x v="1"/>
    <x v="11"/>
    <n v="60.1"/>
    <n v="6.6"/>
  </r>
  <r>
    <x v="1"/>
    <x v="7"/>
    <x v="2"/>
    <x v="617"/>
    <x v="4"/>
    <x v="54"/>
    <n v="801.24"/>
    <n v="285.75"/>
  </r>
  <r>
    <x v="1"/>
    <x v="5"/>
    <x v="4"/>
    <x v="36"/>
    <x v="1"/>
    <x v="48"/>
    <n v="448.51"/>
    <n v="46"/>
  </r>
  <r>
    <x v="1"/>
    <x v="5"/>
    <x v="2"/>
    <x v="603"/>
    <x v="1"/>
    <x v="48"/>
    <n v="16.91"/>
    <n v="2.75"/>
  </r>
  <r>
    <x v="2"/>
    <x v="1"/>
    <x v="4"/>
    <x v="486"/>
    <x v="8"/>
    <x v="61"/>
    <n v="78398.929999999993"/>
    <n v="12006"/>
  </r>
  <r>
    <x v="1"/>
    <x v="11"/>
    <x v="4"/>
    <x v="36"/>
    <x v="8"/>
    <x v="61"/>
    <n v="3394.1"/>
    <n v="387"/>
  </r>
  <r>
    <x v="1"/>
    <x v="11"/>
    <x v="2"/>
    <x v="487"/>
    <x v="0"/>
    <x v="32"/>
    <n v="10.199999999999999"/>
    <n v="4.2"/>
  </r>
  <r>
    <x v="2"/>
    <x v="0"/>
    <x v="4"/>
    <x v="587"/>
    <x v="3"/>
    <x v="3"/>
    <n v="5403.4"/>
    <n v="2066"/>
  </r>
  <r>
    <x v="1"/>
    <x v="4"/>
    <x v="2"/>
    <x v="491"/>
    <x v="0"/>
    <x v="17"/>
    <n v="2678.37"/>
    <n v="102.3"/>
  </r>
  <r>
    <x v="1"/>
    <x v="4"/>
    <x v="2"/>
    <x v="490"/>
    <x v="0"/>
    <x v="17"/>
    <n v="386.12"/>
    <n v="15.18"/>
  </r>
  <r>
    <x v="1"/>
    <x v="3"/>
    <x v="2"/>
    <x v="135"/>
    <x v="8"/>
    <x v="41"/>
    <n v="59065.83"/>
    <n v="7956.9"/>
  </r>
  <r>
    <x v="1"/>
    <x v="0"/>
    <x v="2"/>
    <x v="626"/>
    <x v="1"/>
    <x v="48"/>
    <n v="25797.63"/>
    <n v="4285.1499999999996"/>
  </r>
  <r>
    <x v="1"/>
    <x v="6"/>
    <x v="2"/>
    <x v="489"/>
    <x v="3"/>
    <x v="12"/>
    <n v="19"/>
    <n v="1"/>
  </r>
  <r>
    <x v="1"/>
    <x v="1"/>
    <x v="2"/>
    <x v="489"/>
    <x v="3"/>
    <x v="12"/>
    <n v="5.7"/>
    <n v="0.3"/>
  </r>
  <r>
    <x v="1"/>
    <x v="3"/>
    <x v="2"/>
    <x v="494"/>
    <x v="1"/>
    <x v="67"/>
    <n v="2627.09"/>
    <n v="2625.95"/>
  </r>
  <r>
    <x v="0"/>
    <x v="7"/>
    <x v="4"/>
    <x v="486"/>
    <x v="1"/>
    <x v="56"/>
    <n v="3.93"/>
    <n v="3"/>
  </r>
  <r>
    <x v="0"/>
    <x v="9"/>
    <x v="4"/>
    <x v="587"/>
    <x v="3"/>
    <x v="22"/>
    <n v="1709.56"/>
    <n v="144"/>
  </r>
  <r>
    <x v="1"/>
    <x v="2"/>
    <x v="4"/>
    <x v="32"/>
    <x v="8"/>
    <x v="41"/>
    <n v="20.64"/>
    <n v="2"/>
  </r>
  <r>
    <x v="1"/>
    <x v="1"/>
    <x v="2"/>
    <x v="1264"/>
    <x v="2"/>
    <x v="31"/>
    <n v="21452"/>
    <n v="63.8"/>
  </r>
  <r>
    <x v="1"/>
    <x v="0"/>
    <x v="4"/>
    <x v="587"/>
    <x v="1"/>
    <x v="71"/>
    <n v="55.51"/>
    <n v="8"/>
  </r>
  <r>
    <x v="2"/>
    <x v="5"/>
    <x v="4"/>
    <x v="486"/>
    <x v="4"/>
    <x v="54"/>
    <n v="11762.52"/>
    <n v="29453"/>
  </r>
  <r>
    <x v="1"/>
    <x v="10"/>
    <x v="2"/>
    <x v="507"/>
    <x v="8"/>
    <x v="41"/>
    <n v="143.81"/>
    <n v="49.5"/>
  </r>
  <r>
    <x v="1"/>
    <x v="10"/>
    <x v="2"/>
    <x v="493"/>
    <x v="1"/>
    <x v="1"/>
    <n v="23.92"/>
    <n v="23.5"/>
  </r>
  <r>
    <x v="1"/>
    <x v="9"/>
    <x v="2"/>
    <x v="49"/>
    <x v="3"/>
    <x v="22"/>
    <n v="31.91"/>
    <n v="1.06"/>
  </r>
  <r>
    <x v="2"/>
    <x v="11"/>
    <x v="4"/>
    <x v="608"/>
    <x v="1"/>
    <x v="7"/>
    <n v="47.27"/>
    <n v="33"/>
  </r>
  <r>
    <x v="1"/>
    <x v="6"/>
    <x v="2"/>
    <x v="609"/>
    <x v="5"/>
    <x v="23"/>
    <n v="1071.77"/>
    <n v="199.25"/>
  </r>
  <r>
    <x v="1"/>
    <x v="8"/>
    <x v="2"/>
    <x v="610"/>
    <x v="4"/>
    <x v="30"/>
    <n v="6166.75"/>
    <n v="3435"/>
  </r>
  <r>
    <x v="1"/>
    <x v="5"/>
    <x v="2"/>
    <x v="616"/>
    <x v="1"/>
    <x v="42"/>
    <n v="7.49"/>
    <n v="29.75"/>
  </r>
  <r>
    <x v="1"/>
    <x v="7"/>
    <x v="2"/>
    <x v="618"/>
    <x v="1"/>
    <x v="7"/>
    <n v="4.63"/>
    <n v="9.5"/>
  </r>
  <r>
    <x v="1"/>
    <x v="4"/>
    <x v="2"/>
    <x v="618"/>
    <x v="5"/>
    <x v="16"/>
    <n v="176.9"/>
    <n v="71.650000000000006"/>
  </r>
  <r>
    <x v="0"/>
    <x v="0"/>
    <x v="4"/>
    <x v="608"/>
    <x v="0"/>
    <x v="14"/>
    <n v="267.43"/>
    <n v="38"/>
  </r>
  <r>
    <x v="2"/>
    <x v="10"/>
    <x v="4"/>
    <x v="608"/>
    <x v="6"/>
    <x v="13"/>
    <n v="17473"/>
    <n v="7462"/>
  </r>
  <r>
    <x v="1"/>
    <x v="5"/>
    <x v="2"/>
    <x v="605"/>
    <x v="8"/>
    <x v="61"/>
    <n v="26288.21"/>
    <n v="1707.74"/>
  </r>
  <r>
    <x v="1"/>
    <x v="0"/>
    <x v="2"/>
    <x v="609"/>
    <x v="5"/>
    <x v="23"/>
    <n v="1422.69"/>
    <n v="796.75"/>
  </r>
  <r>
    <x v="1"/>
    <x v="5"/>
    <x v="2"/>
    <x v="826"/>
    <x v="5"/>
    <x v="23"/>
    <n v="4953.3100000000004"/>
    <n v="2253.92"/>
  </r>
  <r>
    <x v="1"/>
    <x v="3"/>
    <x v="2"/>
    <x v="830"/>
    <x v="6"/>
    <x v="13"/>
    <n v="46808.56"/>
    <n v="6270"/>
  </r>
  <r>
    <x v="0"/>
    <x v="2"/>
    <x v="4"/>
    <x v="608"/>
    <x v="1"/>
    <x v="50"/>
    <n v="1254.74"/>
    <n v="542"/>
  </r>
  <r>
    <x v="2"/>
    <x v="6"/>
    <x v="4"/>
    <x v="608"/>
    <x v="1"/>
    <x v="8"/>
    <n v="4520.91"/>
    <n v="701"/>
  </r>
  <r>
    <x v="1"/>
    <x v="5"/>
    <x v="2"/>
    <x v="49"/>
    <x v="3"/>
    <x v="28"/>
    <n v="1343.13"/>
    <n v="35.18"/>
  </r>
  <r>
    <x v="1"/>
    <x v="5"/>
    <x v="2"/>
    <x v="494"/>
    <x v="3"/>
    <x v="28"/>
    <n v="34739.78"/>
    <n v="978.85"/>
  </r>
  <r>
    <x v="1"/>
    <x v="2"/>
    <x v="2"/>
    <x v="619"/>
    <x v="6"/>
    <x v="82"/>
    <n v="17212.36"/>
    <n v="24609.74"/>
  </r>
  <r>
    <x v="1"/>
    <x v="3"/>
    <x v="2"/>
    <x v="609"/>
    <x v="1"/>
    <x v="25"/>
    <n v="11003.83"/>
    <n v="716.25"/>
  </r>
  <r>
    <x v="1"/>
    <x v="6"/>
    <x v="2"/>
    <x v="610"/>
    <x v="5"/>
    <x v="23"/>
    <n v="9624.5"/>
    <n v="1973.75"/>
  </r>
  <r>
    <x v="1"/>
    <x v="10"/>
    <x v="2"/>
    <x v="610"/>
    <x v="1"/>
    <x v="50"/>
    <n v="3044.1"/>
    <n v="1223.5"/>
  </r>
  <r>
    <x v="1"/>
    <x v="2"/>
    <x v="2"/>
    <x v="616"/>
    <x v="1"/>
    <x v="11"/>
    <n v="9364.66"/>
    <n v="4617.5"/>
  </r>
  <r>
    <x v="1"/>
    <x v="7"/>
    <x v="2"/>
    <x v="618"/>
    <x v="4"/>
    <x v="73"/>
    <n v="4419.41"/>
    <n v="675.75"/>
  </r>
  <r>
    <x v="2"/>
    <x v="5"/>
    <x v="4"/>
    <x v="608"/>
    <x v="0"/>
    <x v="17"/>
    <n v="3567.55"/>
    <n v="143"/>
  </r>
  <r>
    <x v="1"/>
    <x v="11"/>
    <x v="2"/>
    <x v="619"/>
    <x v="6"/>
    <x v="37"/>
    <n v="227.93"/>
    <n v="101.3"/>
  </r>
  <r>
    <x v="1"/>
    <x v="6"/>
    <x v="2"/>
    <x v="614"/>
    <x v="4"/>
    <x v="30"/>
    <n v="183.21"/>
    <n v="668"/>
  </r>
  <r>
    <x v="1"/>
    <x v="2"/>
    <x v="2"/>
    <x v="607"/>
    <x v="6"/>
    <x v="78"/>
    <n v="5.29"/>
    <n v="5.45"/>
  </r>
  <r>
    <x v="1"/>
    <x v="0"/>
    <x v="2"/>
    <x v="610"/>
    <x v="0"/>
    <x v="14"/>
    <n v="5396.25"/>
    <n v="620"/>
  </r>
  <r>
    <x v="1"/>
    <x v="2"/>
    <x v="2"/>
    <x v="616"/>
    <x v="3"/>
    <x v="3"/>
    <n v="4252.91"/>
    <n v="392.75"/>
  </r>
  <r>
    <x v="1"/>
    <x v="3"/>
    <x v="2"/>
    <x v="618"/>
    <x v="4"/>
    <x v="30"/>
    <n v="6.54"/>
    <n v="2.75"/>
  </r>
  <r>
    <x v="1"/>
    <x v="10"/>
    <x v="2"/>
    <x v="618"/>
    <x v="0"/>
    <x v="24"/>
    <n v="32.31"/>
    <n v="1.25"/>
  </r>
  <r>
    <x v="1"/>
    <x v="10"/>
    <x v="2"/>
    <x v="506"/>
    <x v="8"/>
    <x v="36"/>
    <n v="24546.25"/>
    <n v="2321.6"/>
  </r>
  <r>
    <x v="1"/>
    <x v="7"/>
    <x v="2"/>
    <x v="610"/>
    <x v="1"/>
    <x v="59"/>
    <n v="2137.0100000000002"/>
    <n v="100.4"/>
  </r>
  <r>
    <x v="1"/>
    <x v="0"/>
    <x v="4"/>
    <x v="608"/>
    <x v="4"/>
    <x v="5"/>
    <n v="16045"/>
    <n v="55000"/>
  </r>
  <r>
    <x v="1"/>
    <x v="6"/>
    <x v="2"/>
    <x v="614"/>
    <x v="7"/>
    <x v="79"/>
    <n v="2738.85"/>
    <n v="539"/>
  </r>
  <r>
    <x v="1"/>
    <x v="3"/>
    <x v="2"/>
    <x v="610"/>
    <x v="8"/>
    <x v="41"/>
    <n v="85882.16"/>
    <n v="13677"/>
  </r>
  <r>
    <x v="1"/>
    <x v="1"/>
    <x v="2"/>
    <x v="826"/>
    <x v="3"/>
    <x v="28"/>
    <n v="69.150000000000006"/>
    <n v="1.7"/>
  </r>
  <r>
    <x v="1"/>
    <x v="7"/>
    <x v="2"/>
    <x v="826"/>
    <x v="8"/>
    <x v="61"/>
    <n v="5002.01"/>
    <n v="435.85"/>
  </r>
  <r>
    <x v="1"/>
    <x v="4"/>
    <x v="2"/>
    <x v="838"/>
    <x v="6"/>
    <x v="13"/>
    <n v="185048.26"/>
    <n v="28558.5"/>
  </r>
  <r>
    <x v="1"/>
    <x v="7"/>
    <x v="2"/>
    <x v="826"/>
    <x v="4"/>
    <x v="30"/>
    <n v="2130.8000000000002"/>
    <n v="2520.2399999999998"/>
  </r>
  <r>
    <x v="1"/>
    <x v="6"/>
    <x v="2"/>
    <x v="605"/>
    <x v="1"/>
    <x v="7"/>
    <n v="904.78"/>
    <n v="429.24"/>
  </r>
  <r>
    <x v="0"/>
    <x v="6"/>
    <x v="4"/>
    <x v="36"/>
    <x v="0"/>
    <x v="14"/>
    <n v="4458.22"/>
    <n v="460"/>
  </r>
  <r>
    <x v="1"/>
    <x v="1"/>
    <x v="2"/>
    <x v="49"/>
    <x v="1"/>
    <x v="42"/>
    <n v="260.16000000000003"/>
    <n v="88.9"/>
  </r>
  <r>
    <x v="1"/>
    <x v="10"/>
    <x v="2"/>
    <x v="607"/>
    <x v="1"/>
    <x v="42"/>
    <n v="493.23"/>
    <n v="152"/>
  </r>
  <r>
    <x v="1"/>
    <x v="8"/>
    <x v="2"/>
    <x v="609"/>
    <x v="8"/>
    <x v="36"/>
    <n v="12507.48"/>
    <n v="814"/>
  </r>
  <r>
    <x v="1"/>
    <x v="6"/>
    <x v="2"/>
    <x v="610"/>
    <x v="3"/>
    <x v="66"/>
    <n v="712.5"/>
    <n v="27.5"/>
  </r>
  <r>
    <x v="1"/>
    <x v="5"/>
    <x v="2"/>
    <x v="614"/>
    <x v="4"/>
    <x v="5"/>
    <n v="308.66000000000003"/>
    <n v="813.7"/>
  </r>
  <r>
    <x v="1"/>
    <x v="11"/>
    <x v="2"/>
    <x v="610"/>
    <x v="6"/>
    <x v="13"/>
    <n v="28845.39"/>
    <n v="2341.5"/>
  </r>
  <r>
    <x v="2"/>
    <x v="0"/>
    <x v="4"/>
    <x v="608"/>
    <x v="1"/>
    <x v="74"/>
    <n v="77.930000000000007"/>
    <n v="13"/>
  </r>
  <r>
    <x v="1"/>
    <x v="4"/>
    <x v="2"/>
    <x v="605"/>
    <x v="1"/>
    <x v="50"/>
    <n v="4031.86"/>
    <n v="971.94"/>
  </r>
  <r>
    <x v="1"/>
    <x v="0"/>
    <x v="2"/>
    <x v="592"/>
    <x v="7"/>
    <x v="84"/>
    <n v="2640"/>
    <n v="264"/>
  </r>
  <r>
    <x v="1"/>
    <x v="6"/>
    <x v="2"/>
    <x v="830"/>
    <x v="1"/>
    <x v="7"/>
    <n v="16.329999999999998"/>
    <n v="5.8"/>
  </r>
  <r>
    <x v="1"/>
    <x v="7"/>
    <x v="2"/>
    <x v="830"/>
    <x v="3"/>
    <x v="66"/>
    <n v="1837.5"/>
    <n v="135.80000000000001"/>
  </r>
  <r>
    <x v="1"/>
    <x v="1"/>
    <x v="4"/>
    <x v="608"/>
    <x v="6"/>
    <x v="49"/>
    <n v="35.200000000000003"/>
    <n v="2"/>
  </r>
  <r>
    <x v="1"/>
    <x v="10"/>
    <x v="2"/>
    <x v="616"/>
    <x v="3"/>
    <x v="66"/>
    <n v="34469.599999999999"/>
    <n v="1605.5"/>
  </r>
  <r>
    <x v="1"/>
    <x v="6"/>
    <x v="2"/>
    <x v="489"/>
    <x v="8"/>
    <x v="36"/>
    <n v="343.7"/>
    <n v="26.9"/>
  </r>
  <r>
    <x v="2"/>
    <x v="0"/>
    <x v="4"/>
    <x v="612"/>
    <x v="3"/>
    <x v="28"/>
    <n v="3898.62"/>
    <n v="86"/>
  </r>
  <r>
    <x v="1"/>
    <x v="1"/>
    <x v="2"/>
    <x v="488"/>
    <x v="7"/>
    <x v="33"/>
    <n v="95.77"/>
    <n v="28.6"/>
  </r>
  <r>
    <x v="1"/>
    <x v="5"/>
    <x v="2"/>
    <x v="34"/>
    <x v="8"/>
    <x v="36"/>
    <n v="16097.29"/>
    <n v="844.65"/>
  </r>
  <r>
    <x v="1"/>
    <x v="1"/>
    <x v="2"/>
    <x v="588"/>
    <x v="1"/>
    <x v="25"/>
    <n v="212.2"/>
    <n v="16.899999999999999"/>
  </r>
  <r>
    <x v="1"/>
    <x v="11"/>
    <x v="2"/>
    <x v="506"/>
    <x v="4"/>
    <x v="5"/>
    <n v="140.59"/>
    <n v="487.91"/>
  </r>
  <r>
    <x v="1"/>
    <x v="1"/>
    <x v="2"/>
    <x v="57"/>
    <x v="1"/>
    <x v="42"/>
    <n v="351.65"/>
    <n v="207.65"/>
  </r>
  <r>
    <x v="1"/>
    <x v="11"/>
    <x v="2"/>
    <x v="49"/>
    <x v="1"/>
    <x v="40"/>
    <n v="10342.030000000001"/>
    <n v="3426.44"/>
  </r>
  <r>
    <x v="1"/>
    <x v="7"/>
    <x v="2"/>
    <x v="489"/>
    <x v="4"/>
    <x v="5"/>
    <n v="3.33"/>
    <n v="1.75"/>
  </r>
  <r>
    <x v="1"/>
    <x v="1"/>
    <x v="2"/>
    <x v="49"/>
    <x v="3"/>
    <x v="70"/>
    <n v="32.590000000000003"/>
    <n v="1.36"/>
  </r>
  <r>
    <x v="1"/>
    <x v="2"/>
    <x v="2"/>
    <x v="1361"/>
    <x v="1"/>
    <x v="11"/>
    <n v="298.75"/>
    <n v="12.8"/>
  </r>
  <r>
    <x v="1"/>
    <x v="4"/>
    <x v="4"/>
    <x v="36"/>
    <x v="8"/>
    <x v="36"/>
    <n v="192.86"/>
    <n v="16"/>
  </r>
  <r>
    <x v="0"/>
    <x v="9"/>
    <x v="4"/>
    <x v="62"/>
    <x v="7"/>
    <x v="84"/>
    <n v="4632.1000000000004"/>
    <n v="1043"/>
  </r>
  <r>
    <x v="1"/>
    <x v="5"/>
    <x v="2"/>
    <x v="490"/>
    <x v="3"/>
    <x v="10"/>
    <n v="64268.14"/>
    <n v="2085.3200000000002"/>
  </r>
  <r>
    <x v="0"/>
    <x v="4"/>
    <x v="4"/>
    <x v="485"/>
    <x v="1"/>
    <x v="40"/>
    <n v="3.69"/>
    <n v="1"/>
  </r>
  <r>
    <x v="1"/>
    <x v="9"/>
    <x v="2"/>
    <x v="132"/>
    <x v="7"/>
    <x v="57"/>
    <n v="624.79999999999995"/>
    <n v="111.5"/>
  </r>
  <r>
    <x v="1"/>
    <x v="6"/>
    <x v="2"/>
    <x v="493"/>
    <x v="4"/>
    <x v="5"/>
    <n v="868.9"/>
    <n v="448.85"/>
  </r>
  <r>
    <x v="2"/>
    <x v="8"/>
    <x v="4"/>
    <x v="486"/>
    <x v="1"/>
    <x v="40"/>
    <n v="6532.2"/>
    <n v="282"/>
  </r>
  <r>
    <x v="1"/>
    <x v="9"/>
    <x v="2"/>
    <x v="12"/>
    <x v="3"/>
    <x v="3"/>
    <n v="484.75"/>
    <n v="261.7"/>
  </r>
  <r>
    <x v="1"/>
    <x v="4"/>
    <x v="2"/>
    <x v="135"/>
    <x v="1"/>
    <x v="40"/>
    <n v="2130.4"/>
    <n v="118.8"/>
  </r>
  <r>
    <x v="2"/>
    <x v="4"/>
    <x v="4"/>
    <x v="587"/>
    <x v="7"/>
    <x v="55"/>
    <n v="31.97"/>
    <n v="8"/>
  </r>
  <r>
    <x v="2"/>
    <x v="2"/>
    <x v="4"/>
    <x v="485"/>
    <x v="3"/>
    <x v="28"/>
    <n v="910.12"/>
    <n v="33"/>
  </r>
  <r>
    <x v="1"/>
    <x v="9"/>
    <x v="2"/>
    <x v="487"/>
    <x v="1"/>
    <x v="40"/>
    <n v="571.1"/>
    <n v="63.5"/>
  </r>
  <r>
    <x v="0"/>
    <x v="11"/>
    <x v="4"/>
    <x v="236"/>
    <x v="3"/>
    <x v="28"/>
    <n v="32.75"/>
    <n v="1"/>
  </r>
  <r>
    <x v="1"/>
    <x v="3"/>
    <x v="2"/>
    <x v="591"/>
    <x v="1"/>
    <x v="7"/>
    <n v="292.97000000000003"/>
    <n v="69.599999999999994"/>
  </r>
  <r>
    <x v="1"/>
    <x v="4"/>
    <x v="2"/>
    <x v="238"/>
    <x v="3"/>
    <x v="28"/>
    <n v="135.27000000000001"/>
    <n v="3.48"/>
  </r>
  <r>
    <x v="1"/>
    <x v="5"/>
    <x v="2"/>
    <x v="135"/>
    <x v="1"/>
    <x v="40"/>
    <n v="6980.2"/>
    <n v="347"/>
  </r>
  <r>
    <x v="1"/>
    <x v="9"/>
    <x v="12"/>
    <x v="634"/>
    <x v="1"/>
    <x v="67"/>
    <n v="3541.1"/>
    <n v="2512"/>
  </r>
  <r>
    <x v="1"/>
    <x v="9"/>
    <x v="12"/>
    <x v="527"/>
    <x v="1"/>
    <x v="42"/>
    <n v="652.32000000000005"/>
    <n v="109.5"/>
  </r>
  <r>
    <x v="2"/>
    <x v="2"/>
    <x v="12"/>
    <x v="740"/>
    <x v="1"/>
    <x v="8"/>
    <n v="428.7"/>
    <n v="106.2"/>
  </r>
  <r>
    <x v="2"/>
    <x v="2"/>
    <x v="12"/>
    <x v="738"/>
    <x v="3"/>
    <x v="75"/>
    <n v="6"/>
    <n v="2"/>
  </r>
  <r>
    <x v="1"/>
    <x v="9"/>
    <x v="12"/>
    <x v="708"/>
    <x v="4"/>
    <x v="54"/>
    <n v="67.900000000000006"/>
    <n v="119"/>
  </r>
  <r>
    <x v="1"/>
    <x v="9"/>
    <x v="12"/>
    <x v="690"/>
    <x v="3"/>
    <x v="70"/>
    <n v="737.62"/>
    <n v="60.6"/>
  </r>
  <r>
    <x v="1"/>
    <x v="9"/>
    <x v="12"/>
    <x v="690"/>
    <x v="3"/>
    <x v="70"/>
    <n v="64.8"/>
    <n v="3.6"/>
  </r>
  <r>
    <x v="2"/>
    <x v="0"/>
    <x v="5"/>
    <x v="1079"/>
    <x v="2"/>
    <x v="35"/>
    <n v="758.14"/>
    <n v="599.33000000000004"/>
  </r>
  <r>
    <x v="1"/>
    <x v="3"/>
    <x v="12"/>
    <x v="695"/>
    <x v="8"/>
    <x v="36"/>
    <n v="9427"/>
    <n v="1104.3"/>
  </r>
  <r>
    <x v="1"/>
    <x v="3"/>
    <x v="12"/>
    <x v="536"/>
    <x v="8"/>
    <x v="41"/>
    <n v="3294.9"/>
    <n v="470.7"/>
  </r>
  <r>
    <x v="1"/>
    <x v="3"/>
    <x v="12"/>
    <x v="648"/>
    <x v="0"/>
    <x v="32"/>
    <n v="2937"/>
    <n v="1094"/>
  </r>
  <r>
    <x v="1"/>
    <x v="3"/>
    <x v="12"/>
    <x v="538"/>
    <x v="0"/>
    <x v="32"/>
    <n v="335.6"/>
    <n v="51.9"/>
  </r>
  <r>
    <x v="1"/>
    <x v="3"/>
    <x v="12"/>
    <x v="551"/>
    <x v="1"/>
    <x v="8"/>
    <n v="32402.5"/>
    <n v="15815"/>
  </r>
  <r>
    <x v="1"/>
    <x v="3"/>
    <x v="12"/>
    <x v="733"/>
    <x v="1"/>
    <x v="7"/>
    <n v="1896.17"/>
    <n v="275.45999999999998"/>
  </r>
  <r>
    <x v="1"/>
    <x v="9"/>
    <x v="12"/>
    <x v="748"/>
    <x v="1"/>
    <x v="71"/>
    <n v="35.1"/>
    <n v="2.7"/>
  </r>
  <r>
    <x v="1"/>
    <x v="9"/>
    <x v="12"/>
    <x v="544"/>
    <x v="3"/>
    <x v="10"/>
    <n v="3405.62"/>
    <n v="86.7"/>
  </r>
  <r>
    <x v="1"/>
    <x v="3"/>
    <x v="12"/>
    <x v="691"/>
    <x v="8"/>
    <x v="41"/>
    <n v="784"/>
    <n v="271"/>
  </r>
  <r>
    <x v="1"/>
    <x v="3"/>
    <x v="12"/>
    <x v="993"/>
    <x v="3"/>
    <x v="10"/>
    <n v="2398"/>
    <n v="147"/>
  </r>
  <r>
    <x v="1"/>
    <x v="3"/>
    <x v="12"/>
    <x v="767"/>
    <x v="4"/>
    <x v="73"/>
    <n v="161381.92000000001"/>
    <n v="71253"/>
  </r>
  <r>
    <x v="2"/>
    <x v="2"/>
    <x v="12"/>
    <x v="737"/>
    <x v="5"/>
    <x v="23"/>
    <n v="175.59"/>
    <n v="68.900000000000006"/>
  </r>
  <r>
    <x v="2"/>
    <x v="2"/>
    <x v="12"/>
    <x v="662"/>
    <x v="5"/>
    <x v="23"/>
    <n v="581.5"/>
    <n v="98.3"/>
  </r>
  <r>
    <x v="2"/>
    <x v="2"/>
    <x v="12"/>
    <x v="531"/>
    <x v="8"/>
    <x v="41"/>
    <n v="1224"/>
    <n v="143"/>
  </r>
  <r>
    <x v="2"/>
    <x v="2"/>
    <x v="12"/>
    <x v="636"/>
    <x v="1"/>
    <x v="71"/>
    <n v="291.83"/>
    <n v="28.75"/>
  </r>
  <r>
    <x v="2"/>
    <x v="0"/>
    <x v="5"/>
    <x v="1097"/>
    <x v="1"/>
    <x v="8"/>
    <n v="1007.5"/>
    <n v="1655"/>
  </r>
  <r>
    <x v="2"/>
    <x v="2"/>
    <x v="12"/>
    <x v="516"/>
    <x v="3"/>
    <x v="12"/>
    <n v="1096.44"/>
    <n v="42.3"/>
  </r>
  <r>
    <x v="2"/>
    <x v="2"/>
    <x v="12"/>
    <x v="549"/>
    <x v="8"/>
    <x v="41"/>
    <n v="5363.5"/>
    <n v="881"/>
  </r>
  <r>
    <x v="2"/>
    <x v="2"/>
    <x v="12"/>
    <x v="546"/>
    <x v="0"/>
    <x v="24"/>
    <n v="444.13"/>
    <n v="13.45"/>
  </r>
  <r>
    <x v="2"/>
    <x v="2"/>
    <x v="12"/>
    <x v="539"/>
    <x v="0"/>
    <x v="24"/>
    <n v="229.8"/>
    <n v="9.35"/>
  </r>
  <r>
    <x v="2"/>
    <x v="2"/>
    <x v="12"/>
    <x v="652"/>
    <x v="3"/>
    <x v="10"/>
    <n v="3367"/>
    <n v="342"/>
  </r>
  <r>
    <x v="1"/>
    <x v="9"/>
    <x v="12"/>
    <x v="543"/>
    <x v="1"/>
    <x v="25"/>
    <n v="72"/>
    <n v="8"/>
  </r>
  <r>
    <x v="1"/>
    <x v="9"/>
    <x v="12"/>
    <x v="543"/>
    <x v="1"/>
    <x v="11"/>
    <n v="216"/>
    <n v="108"/>
  </r>
  <r>
    <x v="1"/>
    <x v="9"/>
    <x v="12"/>
    <x v="548"/>
    <x v="7"/>
    <x v="33"/>
    <n v="360"/>
    <n v="180"/>
  </r>
  <r>
    <x v="1"/>
    <x v="9"/>
    <x v="12"/>
    <x v="514"/>
    <x v="0"/>
    <x v="0"/>
    <n v="584.26"/>
    <n v="27.82"/>
  </r>
  <r>
    <x v="2"/>
    <x v="2"/>
    <x v="12"/>
    <x v="690"/>
    <x v="1"/>
    <x v="8"/>
    <n v="1929.94"/>
    <n v="497.9"/>
  </r>
  <r>
    <x v="2"/>
    <x v="2"/>
    <x v="12"/>
    <x v="670"/>
    <x v="4"/>
    <x v="73"/>
    <n v="8144"/>
    <n v="5700"/>
  </r>
  <r>
    <x v="2"/>
    <x v="2"/>
    <x v="12"/>
    <x v="524"/>
    <x v="3"/>
    <x v="10"/>
    <n v="17663.939999999999"/>
    <n v="1429.3"/>
  </r>
  <r>
    <x v="2"/>
    <x v="2"/>
    <x v="12"/>
    <x v="523"/>
    <x v="0"/>
    <x v="24"/>
    <n v="274.97000000000003"/>
    <n v="11.6"/>
  </r>
  <r>
    <x v="1"/>
    <x v="9"/>
    <x v="12"/>
    <x v="655"/>
    <x v="5"/>
    <x v="16"/>
    <n v="4753"/>
    <n v="801"/>
  </r>
  <r>
    <x v="1"/>
    <x v="3"/>
    <x v="12"/>
    <x v="727"/>
    <x v="8"/>
    <x v="36"/>
    <n v="20"/>
    <n v="2"/>
  </r>
  <r>
    <x v="1"/>
    <x v="9"/>
    <x v="12"/>
    <x v="691"/>
    <x v="8"/>
    <x v="36"/>
    <n v="805"/>
    <n v="358"/>
  </r>
  <r>
    <x v="1"/>
    <x v="9"/>
    <x v="12"/>
    <x v="514"/>
    <x v="1"/>
    <x v="56"/>
    <n v="182.51"/>
    <n v="24.72"/>
  </r>
  <r>
    <x v="1"/>
    <x v="9"/>
    <x v="12"/>
    <x v="641"/>
    <x v="8"/>
    <x v="61"/>
    <n v="10617.3"/>
    <n v="1179.7"/>
  </r>
  <r>
    <x v="1"/>
    <x v="9"/>
    <x v="12"/>
    <x v="707"/>
    <x v="8"/>
    <x v="61"/>
    <n v="814.7"/>
    <n v="62.5"/>
  </r>
  <r>
    <x v="1"/>
    <x v="9"/>
    <x v="12"/>
    <x v="556"/>
    <x v="5"/>
    <x v="60"/>
    <n v="19.8"/>
    <n v="7.6"/>
  </r>
  <r>
    <x v="1"/>
    <x v="3"/>
    <x v="12"/>
    <x v="680"/>
    <x v="0"/>
    <x v="17"/>
    <n v="38"/>
    <n v="3.5"/>
  </r>
  <r>
    <x v="1"/>
    <x v="3"/>
    <x v="12"/>
    <x v="684"/>
    <x v="5"/>
    <x v="23"/>
    <n v="845.55"/>
    <n v="280.10000000000002"/>
  </r>
  <r>
    <x v="1"/>
    <x v="3"/>
    <x v="12"/>
    <x v="675"/>
    <x v="6"/>
    <x v="82"/>
    <n v="251.19"/>
    <n v="102.6"/>
  </r>
  <r>
    <x v="1"/>
    <x v="3"/>
    <x v="12"/>
    <x v="527"/>
    <x v="1"/>
    <x v="48"/>
    <n v="4087.37"/>
    <n v="346.1"/>
  </r>
  <r>
    <x v="1"/>
    <x v="3"/>
    <x v="12"/>
    <x v="668"/>
    <x v="5"/>
    <x v="16"/>
    <n v="26957.06"/>
    <n v="3621"/>
  </r>
  <r>
    <x v="1"/>
    <x v="9"/>
    <x v="12"/>
    <x v="643"/>
    <x v="1"/>
    <x v="48"/>
    <n v="293.5"/>
    <n v="70"/>
  </r>
  <r>
    <x v="1"/>
    <x v="9"/>
    <x v="12"/>
    <x v="701"/>
    <x v="6"/>
    <x v="49"/>
    <n v="77.5"/>
    <n v="31"/>
  </r>
  <r>
    <x v="1"/>
    <x v="3"/>
    <x v="12"/>
    <x v="689"/>
    <x v="3"/>
    <x v="75"/>
    <n v="1053.0999999999999"/>
    <n v="524.79999999999995"/>
  </r>
  <r>
    <x v="2"/>
    <x v="2"/>
    <x v="12"/>
    <x v="733"/>
    <x v="4"/>
    <x v="5"/>
    <n v="29.61"/>
    <n v="2.65"/>
  </r>
  <r>
    <x v="1"/>
    <x v="3"/>
    <x v="12"/>
    <x v="519"/>
    <x v="3"/>
    <x v="69"/>
    <n v="15993.64"/>
    <n v="2237.13"/>
  </r>
  <r>
    <x v="1"/>
    <x v="9"/>
    <x v="12"/>
    <x v="545"/>
    <x v="3"/>
    <x v="69"/>
    <n v="1645"/>
    <n v="291.39999999999998"/>
  </r>
  <r>
    <x v="2"/>
    <x v="2"/>
    <x v="12"/>
    <x v="746"/>
    <x v="1"/>
    <x v="40"/>
    <n v="1742.95"/>
    <n v="262.2"/>
  </r>
  <r>
    <x v="1"/>
    <x v="9"/>
    <x v="12"/>
    <x v="738"/>
    <x v="7"/>
    <x v="57"/>
    <n v="1799"/>
    <n v="156"/>
  </r>
  <r>
    <x v="1"/>
    <x v="9"/>
    <x v="12"/>
    <x v="657"/>
    <x v="8"/>
    <x v="41"/>
    <n v="21"/>
    <n v="3"/>
  </r>
  <r>
    <x v="0"/>
    <x v="7"/>
    <x v="4"/>
    <x v="236"/>
    <x v="1"/>
    <x v="56"/>
    <n v="0.67"/>
    <n v="2"/>
  </r>
  <r>
    <x v="0"/>
    <x v="2"/>
    <x v="4"/>
    <x v="53"/>
    <x v="8"/>
    <x v="61"/>
    <n v="947.5"/>
    <n v="230"/>
  </r>
  <r>
    <x v="0"/>
    <x v="1"/>
    <x v="4"/>
    <x v="236"/>
    <x v="0"/>
    <x v="20"/>
    <n v="2706.95"/>
    <n v="689"/>
  </r>
  <r>
    <x v="2"/>
    <x v="7"/>
    <x v="4"/>
    <x v="236"/>
    <x v="1"/>
    <x v="59"/>
    <n v="11344.92"/>
    <n v="1077"/>
  </r>
  <r>
    <x v="1"/>
    <x v="11"/>
    <x v="4"/>
    <x v="236"/>
    <x v="5"/>
    <x v="60"/>
    <n v="205.24"/>
    <n v="446"/>
  </r>
  <r>
    <x v="2"/>
    <x v="5"/>
    <x v="4"/>
    <x v="62"/>
    <x v="4"/>
    <x v="5"/>
    <n v="31331.26"/>
    <n v="15417"/>
  </r>
  <r>
    <x v="0"/>
    <x v="0"/>
    <x v="4"/>
    <x v="62"/>
    <x v="1"/>
    <x v="42"/>
    <n v="3347.44"/>
    <n v="2186"/>
  </r>
  <r>
    <x v="1"/>
    <x v="11"/>
    <x v="2"/>
    <x v="70"/>
    <x v="5"/>
    <x v="60"/>
    <n v="650.1"/>
    <n v="1085.5"/>
  </r>
  <r>
    <x v="1"/>
    <x v="0"/>
    <x v="2"/>
    <x v="132"/>
    <x v="5"/>
    <x v="60"/>
    <n v="61210.58"/>
    <n v="62259.08"/>
  </r>
  <r>
    <x v="1"/>
    <x v="3"/>
    <x v="2"/>
    <x v="319"/>
    <x v="4"/>
    <x v="54"/>
    <n v="22164.03"/>
    <n v="26107.8"/>
  </r>
  <r>
    <x v="1"/>
    <x v="6"/>
    <x v="4"/>
    <x v="236"/>
    <x v="3"/>
    <x v="22"/>
    <n v="1732.71"/>
    <n v="101"/>
  </r>
  <r>
    <x v="1"/>
    <x v="9"/>
    <x v="2"/>
    <x v="70"/>
    <x v="6"/>
    <x v="78"/>
    <n v="29796.400000000001"/>
    <n v="3511"/>
  </r>
  <r>
    <x v="1"/>
    <x v="11"/>
    <x v="2"/>
    <x v="68"/>
    <x v="1"/>
    <x v="59"/>
    <n v="934.25"/>
    <n v="43.75"/>
  </r>
  <r>
    <x v="1"/>
    <x v="9"/>
    <x v="2"/>
    <x v="132"/>
    <x v="4"/>
    <x v="38"/>
    <n v="203.15"/>
    <n v="318.89999999999998"/>
  </r>
  <r>
    <x v="0"/>
    <x v="0"/>
    <x v="4"/>
    <x v="62"/>
    <x v="0"/>
    <x v="53"/>
    <n v="156.35"/>
    <n v="18"/>
  </r>
  <r>
    <x v="1"/>
    <x v="3"/>
    <x v="4"/>
    <x v="239"/>
    <x v="8"/>
    <x v="36"/>
    <n v="11452.77"/>
    <n v="2059"/>
  </r>
  <r>
    <x v="1"/>
    <x v="3"/>
    <x v="2"/>
    <x v="466"/>
    <x v="1"/>
    <x v="42"/>
    <n v="9.0500000000000007"/>
    <n v="22.3"/>
  </r>
  <r>
    <x v="1"/>
    <x v="10"/>
    <x v="2"/>
    <x v="12"/>
    <x v="1"/>
    <x v="59"/>
    <n v="15342.39"/>
    <n v="853.5"/>
  </r>
  <r>
    <x v="1"/>
    <x v="5"/>
    <x v="2"/>
    <x v="12"/>
    <x v="1"/>
    <x v="1"/>
    <n v="267.8"/>
    <n v="70.5"/>
  </r>
  <r>
    <x v="1"/>
    <x v="8"/>
    <x v="2"/>
    <x v="319"/>
    <x v="8"/>
    <x v="41"/>
    <n v="18633.16"/>
    <n v="2348.12"/>
  </r>
  <r>
    <x v="2"/>
    <x v="9"/>
    <x v="4"/>
    <x v="62"/>
    <x v="1"/>
    <x v="50"/>
    <n v="3724.95"/>
    <n v="2077"/>
  </r>
  <r>
    <x v="1"/>
    <x v="2"/>
    <x v="4"/>
    <x v="239"/>
    <x v="8"/>
    <x v="36"/>
    <n v="133545.09"/>
    <n v="17137"/>
  </r>
  <r>
    <x v="2"/>
    <x v="10"/>
    <x v="4"/>
    <x v="239"/>
    <x v="7"/>
    <x v="77"/>
    <n v="4304.3"/>
    <n v="1957"/>
  </r>
  <r>
    <x v="1"/>
    <x v="0"/>
    <x v="2"/>
    <x v="70"/>
    <x v="4"/>
    <x v="38"/>
    <n v="5.25"/>
    <n v="3.5"/>
  </r>
  <r>
    <x v="1"/>
    <x v="6"/>
    <x v="2"/>
    <x v="68"/>
    <x v="1"/>
    <x v="48"/>
    <n v="156.37"/>
    <n v="14.75"/>
  </r>
  <r>
    <x v="1"/>
    <x v="6"/>
    <x v="2"/>
    <x v="64"/>
    <x v="1"/>
    <x v="48"/>
    <n v="381.2"/>
    <n v="43.2"/>
  </r>
  <r>
    <x v="1"/>
    <x v="8"/>
    <x v="2"/>
    <x v="132"/>
    <x v="1"/>
    <x v="59"/>
    <n v="29906.15"/>
    <n v="2364.4"/>
  </r>
  <r>
    <x v="1"/>
    <x v="9"/>
    <x v="2"/>
    <x v="132"/>
    <x v="3"/>
    <x v="66"/>
    <n v="6357.02"/>
    <n v="213.3"/>
  </r>
  <r>
    <x v="1"/>
    <x v="9"/>
    <x v="2"/>
    <x v="61"/>
    <x v="4"/>
    <x v="30"/>
    <n v="14234.13"/>
    <n v="26527"/>
  </r>
  <r>
    <x v="1"/>
    <x v="5"/>
    <x v="2"/>
    <x v="65"/>
    <x v="4"/>
    <x v="30"/>
    <n v="2201.65"/>
    <n v="800.6"/>
  </r>
  <r>
    <x v="1"/>
    <x v="0"/>
    <x v="2"/>
    <x v="57"/>
    <x v="8"/>
    <x v="61"/>
    <n v="2295.69"/>
    <n v="210.3"/>
  </r>
  <r>
    <x v="1"/>
    <x v="2"/>
    <x v="12"/>
    <x v="745"/>
    <x v="3"/>
    <x v="3"/>
    <n v="288.89999999999998"/>
    <n v="23.7"/>
  </r>
  <r>
    <x v="1"/>
    <x v="4"/>
    <x v="12"/>
    <x v="729"/>
    <x v="1"/>
    <x v="67"/>
    <n v="1590.99"/>
    <n v="659"/>
  </r>
  <r>
    <x v="1"/>
    <x v="4"/>
    <x v="12"/>
    <x v="634"/>
    <x v="5"/>
    <x v="23"/>
    <n v="399.7"/>
    <n v="225"/>
  </r>
  <r>
    <x v="1"/>
    <x v="4"/>
    <x v="12"/>
    <x v="760"/>
    <x v="1"/>
    <x v="8"/>
    <n v="808.02"/>
    <n v="218.9"/>
  </r>
  <r>
    <x v="1"/>
    <x v="4"/>
    <x v="12"/>
    <x v="647"/>
    <x v="0"/>
    <x v="43"/>
    <n v="9367.9500000000007"/>
    <n v="619"/>
  </r>
  <r>
    <x v="1"/>
    <x v="4"/>
    <x v="12"/>
    <x v="663"/>
    <x v="5"/>
    <x v="23"/>
    <n v="162.88"/>
    <n v="55.3"/>
  </r>
  <r>
    <x v="1"/>
    <x v="4"/>
    <x v="12"/>
    <x v="682"/>
    <x v="1"/>
    <x v="50"/>
    <n v="82"/>
    <n v="36"/>
  </r>
  <r>
    <x v="1"/>
    <x v="4"/>
    <x v="12"/>
    <x v="531"/>
    <x v="1"/>
    <x v="7"/>
    <n v="309.98"/>
    <n v="228.1"/>
  </r>
  <r>
    <x v="1"/>
    <x v="2"/>
    <x v="12"/>
    <x v="675"/>
    <x v="5"/>
    <x v="23"/>
    <n v="2480.67"/>
    <n v="632"/>
  </r>
  <r>
    <x v="1"/>
    <x v="4"/>
    <x v="12"/>
    <x v="996"/>
    <x v="1"/>
    <x v="42"/>
    <n v="9"/>
    <n v="9"/>
  </r>
  <r>
    <x v="2"/>
    <x v="0"/>
    <x v="11"/>
    <x v="452"/>
    <x v="1"/>
    <x v="42"/>
    <n v="244.36"/>
    <n v="350"/>
  </r>
  <r>
    <x v="1"/>
    <x v="2"/>
    <x v="12"/>
    <x v="738"/>
    <x v="8"/>
    <x v="36"/>
    <n v="3111.1"/>
    <n v="633.9"/>
  </r>
  <r>
    <x v="1"/>
    <x v="2"/>
    <x v="12"/>
    <x v="510"/>
    <x v="1"/>
    <x v="48"/>
    <n v="6857.56"/>
    <n v="1274.9000000000001"/>
  </r>
  <r>
    <x v="1"/>
    <x v="2"/>
    <x v="12"/>
    <x v="516"/>
    <x v="1"/>
    <x v="48"/>
    <n v="3218.69"/>
    <n v="306.45"/>
  </r>
  <r>
    <x v="1"/>
    <x v="4"/>
    <x v="12"/>
    <x v="527"/>
    <x v="6"/>
    <x v="49"/>
    <n v="56985.06"/>
    <n v="17257.8"/>
  </r>
  <r>
    <x v="2"/>
    <x v="0"/>
    <x v="11"/>
    <x v="456"/>
    <x v="3"/>
    <x v="3"/>
    <n v="155.30000000000001"/>
    <n v="89"/>
  </r>
  <r>
    <x v="1"/>
    <x v="4"/>
    <x v="12"/>
    <x v="549"/>
    <x v="1"/>
    <x v="11"/>
    <n v="102.5"/>
    <n v="85"/>
  </r>
  <r>
    <x v="1"/>
    <x v="2"/>
    <x v="12"/>
    <x v="743"/>
    <x v="1"/>
    <x v="50"/>
    <n v="15.51"/>
    <n v="3"/>
  </r>
  <r>
    <x v="1"/>
    <x v="4"/>
    <x v="12"/>
    <x v="528"/>
    <x v="1"/>
    <x v="59"/>
    <n v="241.88"/>
    <n v="13.15"/>
  </r>
  <r>
    <x v="1"/>
    <x v="4"/>
    <x v="12"/>
    <x v="728"/>
    <x v="1"/>
    <x v="59"/>
    <n v="350"/>
    <n v="35"/>
  </r>
  <r>
    <x v="1"/>
    <x v="2"/>
    <x v="12"/>
    <x v="635"/>
    <x v="3"/>
    <x v="3"/>
    <n v="1262.29"/>
    <n v="465.9"/>
  </r>
  <r>
    <x v="1"/>
    <x v="4"/>
    <x v="12"/>
    <x v="524"/>
    <x v="4"/>
    <x v="38"/>
    <n v="27.5"/>
    <n v="55"/>
  </r>
  <r>
    <x v="1"/>
    <x v="4"/>
    <x v="12"/>
    <x v="644"/>
    <x v="1"/>
    <x v="11"/>
    <n v="39.299999999999997"/>
    <n v="8.4"/>
  </r>
  <r>
    <x v="1"/>
    <x v="4"/>
    <x v="12"/>
    <x v="689"/>
    <x v="3"/>
    <x v="69"/>
    <n v="10999.15"/>
    <n v="1442.4"/>
  </r>
  <r>
    <x v="1"/>
    <x v="4"/>
    <x v="12"/>
    <x v="722"/>
    <x v="8"/>
    <x v="41"/>
    <n v="25960.400000000001"/>
    <n v="4016.11"/>
  </r>
  <r>
    <x v="1"/>
    <x v="2"/>
    <x v="12"/>
    <x v="513"/>
    <x v="5"/>
    <x v="27"/>
    <n v="13.44"/>
    <n v="3.96"/>
  </r>
  <r>
    <x v="1"/>
    <x v="4"/>
    <x v="12"/>
    <x v="740"/>
    <x v="7"/>
    <x v="33"/>
    <n v="558.1"/>
    <n v="97.6"/>
  </r>
  <r>
    <x v="1"/>
    <x v="4"/>
    <x v="12"/>
    <x v="680"/>
    <x v="7"/>
    <x v="33"/>
    <n v="500.8"/>
    <n v="320.2"/>
  </r>
  <r>
    <x v="1"/>
    <x v="4"/>
    <x v="12"/>
    <x v="722"/>
    <x v="7"/>
    <x v="33"/>
    <n v="26.2"/>
    <n v="6.55"/>
  </r>
  <r>
    <x v="1"/>
    <x v="2"/>
    <x v="12"/>
    <x v="654"/>
    <x v="3"/>
    <x v="70"/>
    <n v="48.24"/>
    <n v="1.6"/>
  </r>
  <r>
    <x v="1"/>
    <x v="4"/>
    <x v="12"/>
    <x v="513"/>
    <x v="1"/>
    <x v="25"/>
    <n v="2228.16"/>
    <n v="99.78"/>
  </r>
  <r>
    <x v="1"/>
    <x v="4"/>
    <x v="12"/>
    <x v="648"/>
    <x v="3"/>
    <x v="75"/>
    <n v="26291.5"/>
    <n v="8511"/>
  </r>
  <r>
    <x v="1"/>
    <x v="4"/>
    <x v="12"/>
    <x v="684"/>
    <x v="5"/>
    <x v="27"/>
    <n v="1968.75"/>
    <n v="842.1"/>
  </r>
  <r>
    <x v="1"/>
    <x v="4"/>
    <x v="12"/>
    <x v="738"/>
    <x v="8"/>
    <x v="36"/>
    <n v="1832.6"/>
    <n v="442.9"/>
  </r>
  <r>
    <x v="1"/>
    <x v="2"/>
    <x v="12"/>
    <x v="516"/>
    <x v="4"/>
    <x v="54"/>
    <n v="183.6"/>
    <n v="115.7"/>
  </r>
  <r>
    <x v="1"/>
    <x v="2"/>
    <x v="12"/>
    <x v="663"/>
    <x v="4"/>
    <x v="54"/>
    <n v="70.3"/>
    <n v="46.5"/>
  </r>
  <r>
    <x v="1"/>
    <x v="4"/>
    <x v="12"/>
    <x v="990"/>
    <x v="8"/>
    <x v="36"/>
    <n v="50"/>
    <n v="11"/>
  </r>
  <r>
    <x v="1"/>
    <x v="2"/>
    <x v="12"/>
    <x v="733"/>
    <x v="4"/>
    <x v="30"/>
    <n v="368.39"/>
    <n v="105.7"/>
  </r>
  <r>
    <x v="1"/>
    <x v="2"/>
    <x v="12"/>
    <x v="738"/>
    <x v="6"/>
    <x v="49"/>
    <n v="11.5"/>
    <n v="11.5"/>
  </r>
  <r>
    <x v="1"/>
    <x v="2"/>
    <x v="12"/>
    <x v="648"/>
    <x v="1"/>
    <x v="11"/>
    <n v="45"/>
    <n v="90"/>
  </r>
  <r>
    <x v="1"/>
    <x v="2"/>
    <x v="12"/>
    <x v="693"/>
    <x v="5"/>
    <x v="16"/>
    <n v="2399"/>
    <n v="252"/>
  </r>
  <r>
    <x v="1"/>
    <x v="8"/>
    <x v="12"/>
    <x v="1258"/>
    <x v="1"/>
    <x v="8"/>
    <n v="125"/>
    <n v="7"/>
  </r>
  <r>
    <x v="1"/>
    <x v="0"/>
    <x v="12"/>
    <x v="514"/>
    <x v="7"/>
    <x v="57"/>
    <n v="15286"/>
    <n v="3058"/>
  </r>
  <r>
    <x v="1"/>
    <x v="0"/>
    <x v="12"/>
    <x v="690"/>
    <x v="7"/>
    <x v="57"/>
    <n v="756"/>
    <n v="54"/>
  </r>
  <r>
    <x v="1"/>
    <x v="0"/>
    <x v="12"/>
    <x v="660"/>
    <x v="8"/>
    <x v="41"/>
    <n v="287.5"/>
    <n v="137"/>
  </r>
  <r>
    <x v="1"/>
    <x v="0"/>
    <x v="12"/>
    <x v="711"/>
    <x v="1"/>
    <x v="40"/>
    <n v="401.25"/>
    <n v="33.5"/>
  </r>
  <r>
    <x v="1"/>
    <x v="8"/>
    <x v="12"/>
    <x v="767"/>
    <x v="1"/>
    <x v="56"/>
    <n v="114.04"/>
    <n v="17"/>
  </r>
  <r>
    <x v="1"/>
    <x v="8"/>
    <x v="12"/>
    <x v="530"/>
    <x v="8"/>
    <x v="61"/>
    <n v="9764.6299999999992"/>
    <n v="1618"/>
  </r>
  <r>
    <x v="1"/>
    <x v="8"/>
    <x v="12"/>
    <x v="513"/>
    <x v="1"/>
    <x v="7"/>
    <n v="1033.1500000000001"/>
    <n v="369.42"/>
  </r>
  <r>
    <x v="1"/>
    <x v="0"/>
    <x v="12"/>
    <x v="758"/>
    <x v="3"/>
    <x v="3"/>
    <n v="33"/>
    <n v="3.3"/>
  </r>
  <r>
    <x v="1"/>
    <x v="0"/>
    <x v="12"/>
    <x v="729"/>
    <x v="3"/>
    <x v="69"/>
    <n v="11366.59"/>
    <n v="2305"/>
  </r>
  <r>
    <x v="1"/>
    <x v="0"/>
    <x v="12"/>
    <x v="531"/>
    <x v="1"/>
    <x v="42"/>
    <n v="54"/>
    <n v="15"/>
  </r>
  <r>
    <x v="1"/>
    <x v="8"/>
    <x v="12"/>
    <x v="523"/>
    <x v="3"/>
    <x v="3"/>
    <n v="494.96"/>
    <n v="460.81"/>
  </r>
  <r>
    <x v="1"/>
    <x v="8"/>
    <x v="12"/>
    <x v="682"/>
    <x v="7"/>
    <x v="79"/>
    <n v="26168.1"/>
    <n v="10187"/>
  </r>
  <r>
    <x v="1"/>
    <x v="8"/>
    <x v="12"/>
    <x v="673"/>
    <x v="1"/>
    <x v="11"/>
    <n v="7742.5"/>
    <n v="748.1"/>
  </r>
  <r>
    <x v="1"/>
    <x v="8"/>
    <x v="12"/>
    <x v="514"/>
    <x v="3"/>
    <x v="75"/>
    <n v="12520.98"/>
    <n v="3726.9"/>
  </r>
  <r>
    <x v="1"/>
    <x v="0"/>
    <x v="12"/>
    <x v="990"/>
    <x v="0"/>
    <x v="32"/>
    <n v="20"/>
    <n v="10"/>
  </r>
  <r>
    <x v="1"/>
    <x v="0"/>
    <x v="12"/>
    <x v="719"/>
    <x v="5"/>
    <x v="23"/>
    <n v="80"/>
    <n v="44"/>
  </r>
  <r>
    <x v="1"/>
    <x v="0"/>
    <x v="12"/>
    <x v="548"/>
    <x v="3"/>
    <x v="10"/>
    <n v="625"/>
    <n v="65"/>
  </r>
  <r>
    <x v="1"/>
    <x v="8"/>
    <x v="12"/>
    <x v="713"/>
    <x v="1"/>
    <x v="7"/>
    <n v="7.8"/>
    <n v="1.2"/>
  </r>
  <r>
    <x v="1"/>
    <x v="8"/>
    <x v="12"/>
    <x v="677"/>
    <x v="8"/>
    <x v="41"/>
    <n v="2739"/>
    <n v="682.5"/>
  </r>
  <r>
    <x v="1"/>
    <x v="0"/>
    <x v="12"/>
    <x v="722"/>
    <x v="1"/>
    <x v="68"/>
    <n v="20.8"/>
    <n v="3.2"/>
  </r>
  <r>
    <x v="1"/>
    <x v="0"/>
    <x v="12"/>
    <x v="1449"/>
    <x v="1"/>
    <x v="42"/>
    <n v="174.5"/>
    <n v="125"/>
  </r>
  <r>
    <x v="1"/>
    <x v="8"/>
    <x v="12"/>
    <x v="545"/>
    <x v="8"/>
    <x v="36"/>
    <n v="10183.799999999999"/>
    <n v="845.9"/>
  </r>
  <r>
    <x v="1"/>
    <x v="8"/>
    <x v="12"/>
    <x v="646"/>
    <x v="1"/>
    <x v="11"/>
    <n v="717.4"/>
    <n v="55.3"/>
  </r>
  <r>
    <x v="1"/>
    <x v="8"/>
    <x v="12"/>
    <x v="653"/>
    <x v="8"/>
    <x v="61"/>
    <n v="11746"/>
    <n v="1068.2"/>
  </r>
  <r>
    <x v="1"/>
    <x v="0"/>
    <x v="12"/>
    <x v="530"/>
    <x v="3"/>
    <x v="12"/>
    <n v="2511.4"/>
    <n v="219.8"/>
  </r>
  <r>
    <x v="1"/>
    <x v="8"/>
    <x v="12"/>
    <x v="716"/>
    <x v="1"/>
    <x v="11"/>
    <n v="240"/>
    <n v="30"/>
  </r>
  <r>
    <x v="1"/>
    <x v="8"/>
    <x v="12"/>
    <x v="665"/>
    <x v="1"/>
    <x v="48"/>
    <n v="100"/>
    <n v="35"/>
  </r>
  <r>
    <x v="1"/>
    <x v="8"/>
    <x v="12"/>
    <x v="968"/>
    <x v="3"/>
    <x v="75"/>
    <n v="190"/>
    <n v="150"/>
  </r>
  <r>
    <x v="1"/>
    <x v="0"/>
    <x v="12"/>
    <x v="667"/>
    <x v="0"/>
    <x v="43"/>
    <n v="1553.66"/>
    <n v="88"/>
  </r>
  <r>
    <x v="1"/>
    <x v="0"/>
    <x v="12"/>
    <x v="670"/>
    <x v="4"/>
    <x v="5"/>
    <n v="1400"/>
    <n v="700"/>
  </r>
  <r>
    <x v="1"/>
    <x v="8"/>
    <x v="12"/>
    <x v="532"/>
    <x v="5"/>
    <x v="16"/>
    <n v="8438.9500000000007"/>
    <n v="727.6"/>
  </r>
  <r>
    <x v="2"/>
    <x v="9"/>
    <x v="12"/>
    <x v="652"/>
    <x v="7"/>
    <x v="33"/>
    <n v="60.75"/>
    <n v="41.5"/>
  </r>
  <r>
    <x v="1"/>
    <x v="8"/>
    <x v="12"/>
    <x v="1398"/>
    <x v="3"/>
    <x v="69"/>
    <n v="1750"/>
    <n v="810"/>
  </r>
  <r>
    <x v="1"/>
    <x v="0"/>
    <x v="12"/>
    <x v="519"/>
    <x v="4"/>
    <x v="73"/>
    <n v="1082.7"/>
    <n v="642.25"/>
  </r>
  <r>
    <x v="1"/>
    <x v="8"/>
    <x v="12"/>
    <x v="692"/>
    <x v="1"/>
    <x v="59"/>
    <n v="50"/>
    <n v="2"/>
  </r>
  <r>
    <x v="1"/>
    <x v="0"/>
    <x v="12"/>
    <x v="646"/>
    <x v="8"/>
    <x v="61"/>
    <n v="2067.4"/>
    <n v="290.10000000000002"/>
  </r>
  <r>
    <x v="1"/>
    <x v="0"/>
    <x v="12"/>
    <x v="708"/>
    <x v="8"/>
    <x v="36"/>
    <n v="3570.23"/>
    <n v="487.3"/>
  </r>
  <r>
    <x v="1"/>
    <x v="0"/>
    <x v="12"/>
    <x v="1256"/>
    <x v="5"/>
    <x v="16"/>
    <n v="360"/>
    <n v="24"/>
  </r>
  <r>
    <x v="1"/>
    <x v="0"/>
    <x v="12"/>
    <x v="518"/>
    <x v="8"/>
    <x v="61"/>
    <n v="34111.53"/>
    <n v="4944.8999999999996"/>
  </r>
  <r>
    <x v="1"/>
    <x v="0"/>
    <x v="12"/>
    <x v="767"/>
    <x v="8"/>
    <x v="36"/>
    <n v="3951.5"/>
    <n v="621.6"/>
  </r>
  <r>
    <x v="1"/>
    <x v="0"/>
    <x v="12"/>
    <x v="662"/>
    <x v="3"/>
    <x v="75"/>
    <n v="17"/>
    <n v="4.3"/>
  </r>
  <r>
    <x v="1"/>
    <x v="0"/>
    <x v="12"/>
    <x v="651"/>
    <x v="1"/>
    <x v="42"/>
    <n v="390"/>
    <n v="70"/>
  </r>
  <r>
    <x v="2"/>
    <x v="9"/>
    <x v="12"/>
    <x v="748"/>
    <x v="7"/>
    <x v="33"/>
    <n v="31.5"/>
    <n v="21"/>
  </r>
  <r>
    <x v="2"/>
    <x v="9"/>
    <x v="12"/>
    <x v="524"/>
    <x v="1"/>
    <x v="8"/>
    <n v="1909.73"/>
    <n v="279.60000000000002"/>
  </r>
  <r>
    <x v="1"/>
    <x v="0"/>
    <x v="12"/>
    <x v="648"/>
    <x v="1"/>
    <x v="40"/>
    <n v="23702"/>
    <n v="8636"/>
  </r>
  <r>
    <x v="1"/>
    <x v="8"/>
    <x v="12"/>
    <x v="532"/>
    <x v="1"/>
    <x v="50"/>
    <n v="21.67"/>
    <n v="8.1999999999999993"/>
  </r>
  <r>
    <x v="2"/>
    <x v="9"/>
    <x v="12"/>
    <x v="554"/>
    <x v="1"/>
    <x v="42"/>
    <n v="4503.16"/>
    <n v="1389.5"/>
  </r>
  <r>
    <x v="2"/>
    <x v="9"/>
    <x v="12"/>
    <x v="552"/>
    <x v="8"/>
    <x v="41"/>
    <n v="56882.5"/>
    <n v="9931.15"/>
  </r>
  <r>
    <x v="2"/>
    <x v="9"/>
    <x v="12"/>
    <x v="640"/>
    <x v="0"/>
    <x v="24"/>
    <n v="224.53"/>
    <n v="7.1"/>
  </r>
  <r>
    <x v="2"/>
    <x v="9"/>
    <x v="12"/>
    <x v="745"/>
    <x v="3"/>
    <x v="28"/>
    <n v="1713.5"/>
    <n v="44.9"/>
  </r>
  <r>
    <x v="2"/>
    <x v="9"/>
    <x v="12"/>
    <x v="722"/>
    <x v="1"/>
    <x v="48"/>
    <n v="1457.07"/>
    <n v="185.1"/>
  </r>
  <r>
    <x v="2"/>
    <x v="9"/>
    <x v="12"/>
    <x v="543"/>
    <x v="1"/>
    <x v="25"/>
    <n v="54"/>
    <n v="6"/>
  </r>
  <r>
    <x v="2"/>
    <x v="9"/>
    <x v="12"/>
    <x v="675"/>
    <x v="1"/>
    <x v="59"/>
    <n v="4623.3100000000004"/>
    <n v="221.5"/>
  </r>
  <r>
    <x v="2"/>
    <x v="9"/>
    <x v="12"/>
    <x v="675"/>
    <x v="6"/>
    <x v="82"/>
    <n v="1107.45"/>
    <n v="1096.8"/>
  </r>
  <r>
    <x v="2"/>
    <x v="9"/>
    <x v="12"/>
    <x v="668"/>
    <x v="3"/>
    <x v="10"/>
    <n v="43361.17"/>
    <n v="1870.4"/>
  </r>
  <r>
    <x v="2"/>
    <x v="9"/>
    <x v="12"/>
    <x v="530"/>
    <x v="3"/>
    <x v="12"/>
    <n v="234"/>
    <n v="19.5"/>
  </r>
  <r>
    <x v="2"/>
    <x v="9"/>
    <x v="12"/>
    <x v="708"/>
    <x v="0"/>
    <x v="14"/>
    <n v="147.13999999999999"/>
    <n v="38.4"/>
  </r>
  <r>
    <x v="2"/>
    <x v="9"/>
    <x v="12"/>
    <x v="680"/>
    <x v="1"/>
    <x v="68"/>
    <n v="365"/>
    <n v="215"/>
  </r>
  <r>
    <x v="2"/>
    <x v="9"/>
    <x v="12"/>
    <x v="527"/>
    <x v="7"/>
    <x v="84"/>
    <n v="4182.7"/>
    <n v="412"/>
  </r>
  <r>
    <x v="2"/>
    <x v="9"/>
    <x v="12"/>
    <x v="643"/>
    <x v="3"/>
    <x v="69"/>
    <n v="310"/>
    <n v="81"/>
  </r>
  <r>
    <x v="2"/>
    <x v="9"/>
    <x v="12"/>
    <x v="767"/>
    <x v="0"/>
    <x v="43"/>
    <n v="28.8"/>
    <n v="2.1"/>
  </r>
  <r>
    <x v="2"/>
    <x v="9"/>
    <x v="12"/>
    <x v="659"/>
    <x v="3"/>
    <x v="75"/>
    <n v="6018"/>
    <n v="1783"/>
  </r>
  <r>
    <x v="1"/>
    <x v="7"/>
    <x v="12"/>
    <x v="758"/>
    <x v="3"/>
    <x v="3"/>
    <n v="3010.81"/>
    <n v="1591.1"/>
  </r>
  <r>
    <x v="1"/>
    <x v="7"/>
    <x v="12"/>
    <x v="692"/>
    <x v="7"/>
    <x v="79"/>
    <n v="16.75"/>
    <n v="4.5"/>
  </r>
  <r>
    <x v="1"/>
    <x v="7"/>
    <x v="12"/>
    <x v="637"/>
    <x v="7"/>
    <x v="79"/>
    <n v="11104"/>
    <n v="3186"/>
  </r>
  <r>
    <x v="1"/>
    <x v="7"/>
    <x v="12"/>
    <x v="648"/>
    <x v="3"/>
    <x v="75"/>
    <n v="100"/>
    <n v="50"/>
  </r>
  <r>
    <x v="1"/>
    <x v="7"/>
    <x v="12"/>
    <x v="680"/>
    <x v="7"/>
    <x v="84"/>
    <n v="49282.55"/>
    <n v="4361.1000000000004"/>
  </r>
  <r>
    <x v="1"/>
    <x v="7"/>
    <x v="12"/>
    <x v="659"/>
    <x v="5"/>
    <x v="60"/>
    <n v="10"/>
    <n v="10"/>
  </r>
  <r>
    <x v="1"/>
    <x v="7"/>
    <x v="12"/>
    <x v="644"/>
    <x v="5"/>
    <x v="16"/>
    <n v="29971.29"/>
    <n v="5239.8"/>
  </r>
  <r>
    <x v="1"/>
    <x v="7"/>
    <x v="12"/>
    <x v="524"/>
    <x v="3"/>
    <x v="70"/>
    <n v="121043.91"/>
    <n v="11770.44"/>
  </r>
  <r>
    <x v="1"/>
    <x v="7"/>
    <x v="12"/>
    <x v="695"/>
    <x v="1"/>
    <x v="11"/>
    <n v="20"/>
    <n v="2"/>
  </r>
  <r>
    <x v="1"/>
    <x v="7"/>
    <x v="12"/>
    <x v="542"/>
    <x v="0"/>
    <x v="0"/>
    <n v="174.58"/>
    <n v="19.7"/>
  </r>
  <r>
    <x v="1"/>
    <x v="7"/>
    <x v="12"/>
    <x v="648"/>
    <x v="1"/>
    <x v="48"/>
    <n v="160"/>
    <n v="20"/>
  </r>
  <r>
    <x v="1"/>
    <x v="7"/>
    <x v="12"/>
    <x v="543"/>
    <x v="6"/>
    <x v="13"/>
    <n v="5308"/>
    <n v="752"/>
  </r>
  <r>
    <x v="1"/>
    <x v="7"/>
    <x v="12"/>
    <x v="756"/>
    <x v="5"/>
    <x v="16"/>
    <n v="1907.1"/>
    <n v="194"/>
  </r>
  <r>
    <x v="1"/>
    <x v="7"/>
    <x v="12"/>
    <x v="519"/>
    <x v="8"/>
    <x v="61"/>
    <n v="6260.98"/>
    <n v="607.20000000000005"/>
  </r>
  <r>
    <x v="2"/>
    <x v="10"/>
    <x v="11"/>
    <x v="499"/>
    <x v="0"/>
    <x v="17"/>
    <n v="1775845.72"/>
    <n v="152684"/>
  </r>
  <r>
    <x v="1"/>
    <x v="7"/>
    <x v="12"/>
    <x v="787"/>
    <x v="1"/>
    <x v="48"/>
    <n v="15"/>
    <n v="5"/>
  </r>
  <r>
    <x v="1"/>
    <x v="7"/>
    <x v="12"/>
    <x v="718"/>
    <x v="0"/>
    <x v="32"/>
    <n v="34"/>
    <n v="8"/>
  </r>
  <r>
    <x v="1"/>
    <x v="7"/>
    <x v="12"/>
    <x v="672"/>
    <x v="8"/>
    <x v="41"/>
    <n v="456"/>
    <n v="57"/>
  </r>
  <r>
    <x v="2"/>
    <x v="9"/>
    <x v="11"/>
    <x v="456"/>
    <x v="0"/>
    <x v="14"/>
    <n v="54738.68"/>
    <n v="30978"/>
  </r>
  <r>
    <x v="1"/>
    <x v="7"/>
    <x v="12"/>
    <x v="666"/>
    <x v="8"/>
    <x v="41"/>
    <n v="440"/>
    <n v="44"/>
  </r>
  <r>
    <x v="1"/>
    <x v="7"/>
    <x v="12"/>
    <x v="708"/>
    <x v="1"/>
    <x v="7"/>
    <n v="335.6"/>
    <n v="160.9"/>
  </r>
  <r>
    <x v="1"/>
    <x v="7"/>
    <x v="12"/>
    <x v="690"/>
    <x v="8"/>
    <x v="61"/>
    <n v="443.3"/>
    <n v="78.400000000000006"/>
  </r>
  <r>
    <x v="2"/>
    <x v="3"/>
    <x v="11"/>
    <x v="499"/>
    <x v="1"/>
    <x v="40"/>
    <n v="69839.53"/>
    <n v="30491"/>
  </r>
  <r>
    <x v="1"/>
    <x v="7"/>
    <x v="12"/>
    <x v="714"/>
    <x v="1"/>
    <x v="59"/>
    <n v="227.4"/>
    <n v="7.9"/>
  </r>
  <r>
    <x v="1"/>
    <x v="7"/>
    <x v="12"/>
    <x v="695"/>
    <x v="5"/>
    <x v="16"/>
    <n v="6474.25"/>
    <n v="1012.3"/>
  </r>
  <r>
    <x v="1"/>
    <x v="6"/>
    <x v="12"/>
    <x v="715"/>
    <x v="0"/>
    <x v="17"/>
    <n v="20"/>
    <n v="1"/>
  </r>
  <r>
    <x v="1"/>
    <x v="6"/>
    <x v="12"/>
    <x v="554"/>
    <x v="1"/>
    <x v="50"/>
    <n v="781.3"/>
    <n v="533"/>
  </r>
  <r>
    <x v="1"/>
    <x v="6"/>
    <x v="12"/>
    <x v="668"/>
    <x v="4"/>
    <x v="34"/>
    <n v="4"/>
    <n v="4"/>
  </r>
  <r>
    <x v="1"/>
    <x v="6"/>
    <x v="12"/>
    <x v="513"/>
    <x v="8"/>
    <x v="41"/>
    <n v="46986.74"/>
    <n v="5834.7"/>
  </r>
  <r>
    <x v="1"/>
    <x v="6"/>
    <x v="12"/>
    <x v="760"/>
    <x v="1"/>
    <x v="7"/>
    <n v="121"/>
    <n v="29.8"/>
  </r>
  <r>
    <x v="1"/>
    <x v="6"/>
    <x v="12"/>
    <x v="714"/>
    <x v="8"/>
    <x v="36"/>
    <n v="3458.65"/>
    <n v="913.2"/>
  </r>
  <r>
    <x v="1"/>
    <x v="6"/>
    <x v="12"/>
    <x v="554"/>
    <x v="8"/>
    <x v="36"/>
    <n v="13019.6"/>
    <n v="2168.8000000000002"/>
  </r>
  <r>
    <x v="1"/>
    <x v="6"/>
    <x v="12"/>
    <x v="513"/>
    <x v="8"/>
    <x v="36"/>
    <n v="32990.75"/>
    <n v="5899.01"/>
  </r>
  <r>
    <x v="1"/>
    <x v="6"/>
    <x v="12"/>
    <x v="635"/>
    <x v="1"/>
    <x v="11"/>
    <n v="316.43"/>
    <n v="164.5"/>
  </r>
  <r>
    <x v="1"/>
    <x v="6"/>
    <x v="12"/>
    <x v="517"/>
    <x v="8"/>
    <x v="41"/>
    <n v="81549.460000000006"/>
    <n v="10880.6"/>
  </r>
  <r>
    <x v="1"/>
    <x v="6"/>
    <x v="12"/>
    <x v="689"/>
    <x v="3"/>
    <x v="69"/>
    <n v="16313.6"/>
    <n v="2778.2"/>
  </r>
  <r>
    <x v="1"/>
    <x v="6"/>
    <x v="12"/>
    <x v="545"/>
    <x v="1"/>
    <x v="59"/>
    <n v="3095.5"/>
    <n v="300.10000000000002"/>
  </r>
  <r>
    <x v="1"/>
    <x v="6"/>
    <x v="12"/>
    <x v="740"/>
    <x v="8"/>
    <x v="36"/>
    <n v="910.6"/>
    <n v="127"/>
  </r>
  <r>
    <x v="1"/>
    <x v="6"/>
    <x v="12"/>
    <x v="661"/>
    <x v="5"/>
    <x v="23"/>
    <n v="39.65"/>
    <n v="7.45"/>
  </r>
  <r>
    <x v="1"/>
    <x v="6"/>
    <x v="12"/>
    <x v="554"/>
    <x v="1"/>
    <x v="11"/>
    <n v="88.5"/>
    <n v="59"/>
  </r>
  <r>
    <x v="1"/>
    <x v="6"/>
    <x v="12"/>
    <x v="516"/>
    <x v="8"/>
    <x v="36"/>
    <n v="5282.55"/>
    <n v="521.79999999999995"/>
  </r>
  <r>
    <x v="1"/>
    <x v="6"/>
    <x v="12"/>
    <x v="707"/>
    <x v="1"/>
    <x v="48"/>
    <n v="48.8"/>
    <n v="5.0999999999999996"/>
  </r>
  <r>
    <x v="1"/>
    <x v="6"/>
    <x v="12"/>
    <x v="716"/>
    <x v="4"/>
    <x v="73"/>
    <n v="2747.5"/>
    <n v="1330"/>
  </r>
  <r>
    <x v="1"/>
    <x v="6"/>
    <x v="12"/>
    <x v="539"/>
    <x v="3"/>
    <x v="22"/>
    <n v="532.89"/>
    <n v="19.45"/>
  </r>
  <r>
    <x v="1"/>
    <x v="6"/>
    <x v="12"/>
    <x v="514"/>
    <x v="0"/>
    <x v="43"/>
    <n v="227.92"/>
    <n v="7.8"/>
  </r>
  <r>
    <x v="1"/>
    <x v="5"/>
    <x v="12"/>
    <x v="518"/>
    <x v="8"/>
    <x v="36"/>
    <n v="1088"/>
    <n v="40.5"/>
  </r>
  <r>
    <x v="1"/>
    <x v="5"/>
    <x v="12"/>
    <x v="516"/>
    <x v="5"/>
    <x v="23"/>
    <n v="3450.69"/>
    <n v="649.5"/>
  </r>
  <r>
    <x v="1"/>
    <x v="5"/>
    <x v="12"/>
    <x v="738"/>
    <x v="1"/>
    <x v="8"/>
    <n v="27"/>
    <n v="3"/>
  </r>
  <r>
    <x v="1"/>
    <x v="6"/>
    <x v="12"/>
    <x v="546"/>
    <x v="3"/>
    <x v="75"/>
    <n v="14719.36"/>
    <n v="1756.9"/>
  </r>
  <r>
    <x v="1"/>
    <x v="5"/>
    <x v="12"/>
    <x v="760"/>
    <x v="3"/>
    <x v="12"/>
    <n v="41658.94"/>
    <n v="2938.4"/>
  </r>
  <r>
    <x v="1"/>
    <x v="6"/>
    <x v="12"/>
    <x v="757"/>
    <x v="1"/>
    <x v="7"/>
    <n v="159.5"/>
    <n v="29.3"/>
  </r>
  <r>
    <x v="1"/>
    <x v="5"/>
    <x v="12"/>
    <x v="727"/>
    <x v="8"/>
    <x v="36"/>
    <n v="100"/>
    <n v="10"/>
  </r>
  <r>
    <x v="1"/>
    <x v="5"/>
    <x v="12"/>
    <x v="634"/>
    <x v="8"/>
    <x v="36"/>
    <n v="7272"/>
    <n v="1591"/>
  </r>
  <r>
    <x v="1"/>
    <x v="5"/>
    <x v="12"/>
    <x v="518"/>
    <x v="1"/>
    <x v="11"/>
    <n v="83"/>
    <n v="48"/>
  </r>
  <r>
    <x v="1"/>
    <x v="5"/>
    <x v="12"/>
    <x v="654"/>
    <x v="3"/>
    <x v="22"/>
    <n v="63.41"/>
    <n v="2.2000000000000002"/>
  </r>
  <r>
    <x v="1"/>
    <x v="5"/>
    <x v="12"/>
    <x v="692"/>
    <x v="1"/>
    <x v="25"/>
    <n v="153.75"/>
    <n v="8"/>
  </r>
  <r>
    <x v="1"/>
    <x v="5"/>
    <x v="12"/>
    <x v="1258"/>
    <x v="0"/>
    <x v="17"/>
    <n v="10"/>
    <n v="1"/>
  </r>
  <r>
    <x v="1"/>
    <x v="5"/>
    <x v="12"/>
    <x v="540"/>
    <x v="3"/>
    <x v="28"/>
    <n v="275"/>
    <n v="9"/>
  </r>
  <r>
    <x v="1"/>
    <x v="5"/>
    <x v="12"/>
    <x v="667"/>
    <x v="3"/>
    <x v="75"/>
    <n v="17809.650000000001"/>
    <n v="2842.7"/>
  </r>
  <r>
    <x v="1"/>
    <x v="5"/>
    <x v="12"/>
    <x v="510"/>
    <x v="1"/>
    <x v="40"/>
    <n v="30984.93"/>
    <n v="3052.9"/>
  </r>
  <r>
    <x v="1"/>
    <x v="5"/>
    <x v="12"/>
    <x v="527"/>
    <x v="3"/>
    <x v="69"/>
    <n v="7471.45"/>
    <n v="1004.6"/>
  </r>
  <r>
    <x v="1"/>
    <x v="5"/>
    <x v="12"/>
    <x v="524"/>
    <x v="3"/>
    <x v="69"/>
    <n v="1988.55"/>
    <n v="265.14"/>
  </r>
  <r>
    <x v="1"/>
    <x v="5"/>
    <x v="12"/>
    <x v="654"/>
    <x v="3"/>
    <x v="10"/>
    <n v="52296.800000000003"/>
    <n v="2119.5"/>
  </r>
  <r>
    <x v="1"/>
    <x v="5"/>
    <x v="12"/>
    <x v="531"/>
    <x v="1"/>
    <x v="11"/>
    <n v="74.8"/>
    <n v="11"/>
  </r>
  <r>
    <x v="1"/>
    <x v="5"/>
    <x v="12"/>
    <x v="715"/>
    <x v="1"/>
    <x v="8"/>
    <n v="145"/>
    <n v="7"/>
  </r>
  <r>
    <x v="1"/>
    <x v="5"/>
    <x v="12"/>
    <x v="650"/>
    <x v="1"/>
    <x v="7"/>
    <n v="22"/>
    <n v="11"/>
  </r>
  <r>
    <x v="1"/>
    <x v="5"/>
    <x v="12"/>
    <x v="652"/>
    <x v="3"/>
    <x v="10"/>
    <n v="812"/>
    <n v="65"/>
  </r>
  <r>
    <x v="1"/>
    <x v="6"/>
    <x v="12"/>
    <x v="1597"/>
    <x v="1"/>
    <x v="11"/>
    <n v="34.5"/>
    <n v="1.5"/>
  </r>
  <r>
    <x v="1"/>
    <x v="6"/>
    <x v="12"/>
    <x v="719"/>
    <x v="3"/>
    <x v="69"/>
    <n v="1141"/>
    <n v="379"/>
  </r>
  <r>
    <x v="1"/>
    <x v="6"/>
    <x v="12"/>
    <x v="531"/>
    <x v="3"/>
    <x v="69"/>
    <n v="12286.32"/>
    <n v="1399"/>
  </r>
  <r>
    <x v="1"/>
    <x v="6"/>
    <x v="12"/>
    <x v="766"/>
    <x v="4"/>
    <x v="73"/>
    <n v="43921.5"/>
    <n v="29351"/>
  </r>
  <r>
    <x v="1"/>
    <x v="6"/>
    <x v="12"/>
    <x v="740"/>
    <x v="4"/>
    <x v="73"/>
    <n v="250670.92"/>
    <n v="65908.5"/>
  </r>
  <r>
    <x v="1"/>
    <x v="6"/>
    <x v="12"/>
    <x v="1619"/>
    <x v="3"/>
    <x v="12"/>
    <n v="350"/>
    <n v="35"/>
  </r>
  <r>
    <x v="1"/>
    <x v="6"/>
    <x v="12"/>
    <x v="651"/>
    <x v="5"/>
    <x v="60"/>
    <n v="346.3"/>
    <n v="223.4"/>
  </r>
  <r>
    <x v="1"/>
    <x v="5"/>
    <x v="12"/>
    <x v="766"/>
    <x v="8"/>
    <x v="36"/>
    <n v="1232"/>
    <n v="224"/>
  </r>
  <r>
    <x v="1"/>
    <x v="11"/>
    <x v="12"/>
    <x v="546"/>
    <x v="4"/>
    <x v="34"/>
    <n v="46484.160000000003"/>
    <n v="84080"/>
  </r>
  <r>
    <x v="1"/>
    <x v="11"/>
    <x v="12"/>
    <x v="680"/>
    <x v="1"/>
    <x v="59"/>
    <n v="1133.5"/>
    <n v="112.9"/>
  </r>
  <r>
    <x v="1"/>
    <x v="11"/>
    <x v="12"/>
    <x v="686"/>
    <x v="6"/>
    <x v="19"/>
    <n v="32721.85"/>
    <n v="2901.95"/>
  </r>
  <r>
    <x v="1"/>
    <x v="11"/>
    <x v="12"/>
    <x v="686"/>
    <x v="4"/>
    <x v="54"/>
    <n v="2.75"/>
    <n v="5.5"/>
  </r>
  <r>
    <x v="1"/>
    <x v="11"/>
    <x v="12"/>
    <x v="668"/>
    <x v="1"/>
    <x v="11"/>
    <n v="7291.6"/>
    <n v="1614.6"/>
  </r>
  <r>
    <x v="1"/>
    <x v="11"/>
    <x v="12"/>
    <x v="996"/>
    <x v="3"/>
    <x v="69"/>
    <n v="7711.5"/>
    <n v="1019"/>
  </r>
  <r>
    <x v="1"/>
    <x v="11"/>
    <x v="12"/>
    <x v="714"/>
    <x v="5"/>
    <x v="27"/>
    <n v="248.07"/>
    <n v="67.3"/>
  </r>
  <r>
    <x v="1"/>
    <x v="11"/>
    <x v="12"/>
    <x v="674"/>
    <x v="4"/>
    <x v="30"/>
    <n v="247"/>
    <n v="252"/>
  </r>
  <r>
    <x v="1"/>
    <x v="11"/>
    <x v="12"/>
    <x v="523"/>
    <x v="3"/>
    <x v="22"/>
    <n v="26.92"/>
    <n v="0.55000000000000004"/>
  </r>
  <r>
    <x v="1"/>
    <x v="11"/>
    <x v="12"/>
    <x v="546"/>
    <x v="3"/>
    <x v="3"/>
    <n v="214.51"/>
    <n v="79.900000000000006"/>
  </r>
  <r>
    <x v="1"/>
    <x v="11"/>
    <x v="12"/>
    <x v="645"/>
    <x v="8"/>
    <x v="41"/>
    <n v="34287.839999999997"/>
    <n v="4903.74"/>
  </r>
  <r>
    <x v="1"/>
    <x v="11"/>
    <x v="12"/>
    <x v="516"/>
    <x v="1"/>
    <x v="42"/>
    <n v="858.76"/>
    <n v="123.3"/>
  </r>
  <r>
    <x v="1"/>
    <x v="11"/>
    <x v="12"/>
    <x v="539"/>
    <x v="6"/>
    <x v="82"/>
    <n v="4.5"/>
    <n v="3"/>
  </r>
  <r>
    <x v="1"/>
    <x v="11"/>
    <x v="12"/>
    <x v="640"/>
    <x v="1"/>
    <x v="25"/>
    <n v="81"/>
    <n v="2.7"/>
  </r>
  <r>
    <x v="1"/>
    <x v="11"/>
    <x v="12"/>
    <x v="521"/>
    <x v="1"/>
    <x v="7"/>
    <n v="92"/>
    <n v="46"/>
  </r>
  <r>
    <x v="1"/>
    <x v="11"/>
    <x v="12"/>
    <x v="527"/>
    <x v="5"/>
    <x v="27"/>
    <n v="36131.019999999997"/>
    <n v="21408.5"/>
  </r>
  <r>
    <x v="1"/>
    <x v="11"/>
    <x v="12"/>
    <x v="665"/>
    <x v="1"/>
    <x v="74"/>
    <n v="70"/>
    <n v="4"/>
  </r>
  <r>
    <x v="1"/>
    <x v="11"/>
    <x v="12"/>
    <x v="738"/>
    <x v="0"/>
    <x v="17"/>
    <n v="30"/>
    <n v="3"/>
  </r>
  <r>
    <x v="1"/>
    <x v="11"/>
    <x v="12"/>
    <x v="637"/>
    <x v="8"/>
    <x v="41"/>
    <n v="2112.5"/>
    <n v="200"/>
  </r>
  <r>
    <x v="1"/>
    <x v="11"/>
    <x v="12"/>
    <x v="643"/>
    <x v="8"/>
    <x v="36"/>
    <n v="474"/>
    <n v="59"/>
  </r>
  <r>
    <x v="1"/>
    <x v="11"/>
    <x v="12"/>
    <x v="646"/>
    <x v="0"/>
    <x v="0"/>
    <n v="82.8"/>
    <n v="6.15"/>
  </r>
  <r>
    <x v="1"/>
    <x v="11"/>
    <x v="12"/>
    <x v="663"/>
    <x v="8"/>
    <x v="36"/>
    <n v="718.76"/>
    <n v="47.3"/>
  </r>
  <r>
    <x v="1"/>
    <x v="11"/>
    <x v="12"/>
    <x v="636"/>
    <x v="3"/>
    <x v="75"/>
    <n v="3457.18"/>
    <n v="611.65"/>
  </r>
  <r>
    <x v="1"/>
    <x v="11"/>
    <x v="12"/>
    <x v="675"/>
    <x v="1"/>
    <x v="71"/>
    <n v="3058.53"/>
    <n v="385"/>
  </r>
  <r>
    <x v="1"/>
    <x v="11"/>
    <x v="12"/>
    <x v="731"/>
    <x v="8"/>
    <x v="61"/>
    <n v="80"/>
    <n v="13"/>
  </r>
  <r>
    <x v="1"/>
    <x v="11"/>
    <x v="12"/>
    <x v="675"/>
    <x v="3"/>
    <x v="69"/>
    <n v="134.83000000000001"/>
    <n v="20.3"/>
  </r>
  <r>
    <x v="1"/>
    <x v="10"/>
    <x v="12"/>
    <x v="726"/>
    <x v="1"/>
    <x v="11"/>
    <n v="459"/>
    <n v="178.5"/>
  </r>
  <r>
    <x v="1"/>
    <x v="10"/>
    <x v="12"/>
    <x v="665"/>
    <x v="3"/>
    <x v="12"/>
    <n v="5838.58"/>
    <n v="465"/>
  </r>
  <r>
    <x v="1"/>
    <x v="10"/>
    <x v="12"/>
    <x v="665"/>
    <x v="1"/>
    <x v="42"/>
    <n v="2636.7"/>
    <n v="1174"/>
  </r>
  <r>
    <x v="2"/>
    <x v="8"/>
    <x v="11"/>
    <x v="456"/>
    <x v="0"/>
    <x v="20"/>
    <n v="328659.28999999998"/>
    <n v="138936"/>
  </r>
  <r>
    <x v="2"/>
    <x v="8"/>
    <x v="11"/>
    <x v="452"/>
    <x v="9"/>
    <x v="88"/>
    <n v="9.82"/>
    <n v="1"/>
  </r>
  <r>
    <x v="1"/>
    <x v="10"/>
    <x v="12"/>
    <x v="727"/>
    <x v="1"/>
    <x v="25"/>
    <n v="80"/>
    <n v="8"/>
  </r>
  <r>
    <x v="1"/>
    <x v="10"/>
    <x v="12"/>
    <x v="523"/>
    <x v="7"/>
    <x v="33"/>
    <n v="781.47"/>
    <n v="183.35"/>
  </r>
  <r>
    <x v="1"/>
    <x v="10"/>
    <x v="12"/>
    <x v="530"/>
    <x v="3"/>
    <x v="10"/>
    <n v="2834.88"/>
    <n v="202.5"/>
  </r>
  <r>
    <x v="1"/>
    <x v="10"/>
    <x v="12"/>
    <x v="530"/>
    <x v="8"/>
    <x v="41"/>
    <n v="12655.35"/>
    <n v="1599"/>
  </r>
  <r>
    <x v="1"/>
    <x v="10"/>
    <x v="12"/>
    <x v="721"/>
    <x v="1"/>
    <x v="59"/>
    <n v="1054.4000000000001"/>
    <n v="85.1"/>
  </r>
  <r>
    <x v="1"/>
    <x v="10"/>
    <x v="12"/>
    <x v="645"/>
    <x v="5"/>
    <x v="23"/>
    <n v="91.15"/>
    <n v="97.4"/>
  </r>
  <r>
    <x v="1"/>
    <x v="10"/>
    <x v="12"/>
    <x v="714"/>
    <x v="8"/>
    <x v="36"/>
    <n v="7350.32"/>
    <n v="869.5"/>
  </r>
  <r>
    <x v="1"/>
    <x v="10"/>
    <x v="12"/>
    <x v="1258"/>
    <x v="8"/>
    <x v="41"/>
    <n v="456"/>
    <n v="40.799999999999997"/>
  </r>
  <r>
    <x v="1"/>
    <x v="10"/>
    <x v="12"/>
    <x v="720"/>
    <x v="1"/>
    <x v="56"/>
    <n v="70"/>
    <n v="11"/>
  </r>
  <r>
    <x v="1"/>
    <x v="10"/>
    <x v="12"/>
    <x v="1256"/>
    <x v="8"/>
    <x v="41"/>
    <n v="182.61"/>
    <n v="13"/>
  </r>
  <r>
    <x v="1"/>
    <x v="10"/>
    <x v="12"/>
    <x v="689"/>
    <x v="1"/>
    <x v="48"/>
    <n v="2393.9"/>
    <n v="339.5"/>
  </r>
  <r>
    <x v="1"/>
    <x v="10"/>
    <x v="12"/>
    <x v="704"/>
    <x v="7"/>
    <x v="57"/>
    <n v="9068"/>
    <n v="1449"/>
  </r>
  <r>
    <x v="1"/>
    <x v="10"/>
    <x v="12"/>
    <x v="692"/>
    <x v="7"/>
    <x v="57"/>
    <n v="105"/>
    <n v="6"/>
  </r>
  <r>
    <x v="1"/>
    <x v="10"/>
    <x v="12"/>
    <x v="653"/>
    <x v="1"/>
    <x v="59"/>
    <n v="52.65"/>
    <n v="5.3"/>
  </r>
  <r>
    <x v="1"/>
    <x v="10"/>
    <x v="12"/>
    <x v="516"/>
    <x v="3"/>
    <x v="10"/>
    <n v="379.8"/>
    <n v="21.1"/>
  </r>
  <r>
    <x v="1"/>
    <x v="10"/>
    <x v="12"/>
    <x v="747"/>
    <x v="8"/>
    <x v="41"/>
    <n v="29636.6"/>
    <n v="5164.6000000000004"/>
  </r>
  <r>
    <x v="1"/>
    <x v="10"/>
    <x v="12"/>
    <x v="519"/>
    <x v="1"/>
    <x v="50"/>
    <n v="4837.38"/>
    <n v="2084.6999999999998"/>
  </r>
  <r>
    <x v="1"/>
    <x v="10"/>
    <x v="12"/>
    <x v="692"/>
    <x v="0"/>
    <x v="32"/>
    <n v="2232.85"/>
    <n v="221.4"/>
  </r>
  <r>
    <x v="1"/>
    <x v="10"/>
    <x v="12"/>
    <x v="531"/>
    <x v="3"/>
    <x v="69"/>
    <n v="7616.46"/>
    <n v="609"/>
  </r>
  <r>
    <x v="1"/>
    <x v="10"/>
    <x v="12"/>
    <x v="516"/>
    <x v="1"/>
    <x v="40"/>
    <n v="250.8"/>
    <n v="22.8"/>
  </r>
  <r>
    <x v="1"/>
    <x v="10"/>
    <x v="12"/>
    <x v="666"/>
    <x v="4"/>
    <x v="30"/>
    <n v="125"/>
    <n v="30"/>
  </r>
  <r>
    <x v="1"/>
    <x v="10"/>
    <x v="12"/>
    <x v="545"/>
    <x v="4"/>
    <x v="30"/>
    <n v="335.5"/>
    <n v="930"/>
  </r>
  <r>
    <x v="1"/>
    <x v="10"/>
    <x v="12"/>
    <x v="714"/>
    <x v="3"/>
    <x v="75"/>
    <n v="12566.48"/>
    <n v="1656.9"/>
  </r>
  <r>
    <x v="1"/>
    <x v="10"/>
    <x v="12"/>
    <x v="669"/>
    <x v="3"/>
    <x v="22"/>
    <n v="6959.7"/>
    <n v="188.1"/>
  </r>
  <r>
    <x v="1"/>
    <x v="10"/>
    <x v="12"/>
    <x v="516"/>
    <x v="4"/>
    <x v="34"/>
    <n v="13433.37"/>
    <n v="11631"/>
  </r>
  <r>
    <x v="1"/>
    <x v="10"/>
    <x v="12"/>
    <x v="510"/>
    <x v="7"/>
    <x v="79"/>
    <n v="591.45000000000005"/>
    <n v="150.9"/>
  </r>
  <r>
    <x v="1"/>
    <x v="10"/>
    <x v="12"/>
    <x v="659"/>
    <x v="0"/>
    <x v="43"/>
    <n v="35"/>
    <n v="5"/>
  </r>
  <r>
    <x v="2"/>
    <x v="8"/>
    <x v="2"/>
    <x v="505"/>
    <x v="5"/>
    <x v="23"/>
    <n v="12443.38"/>
    <n v="4718.75"/>
  </r>
  <r>
    <x v="2"/>
    <x v="5"/>
    <x v="2"/>
    <x v="251"/>
    <x v="0"/>
    <x v="24"/>
    <n v="130.18"/>
    <n v="4.0999999999999996"/>
  </r>
  <r>
    <x v="0"/>
    <x v="7"/>
    <x v="2"/>
    <x v="251"/>
    <x v="1"/>
    <x v="11"/>
    <n v="3053.53"/>
    <n v="905.9"/>
  </r>
  <r>
    <x v="0"/>
    <x v="6"/>
    <x v="2"/>
    <x v="773"/>
    <x v="1"/>
    <x v="11"/>
    <n v="636.9"/>
    <n v="94.9"/>
  </r>
  <r>
    <x v="0"/>
    <x v="10"/>
    <x v="2"/>
    <x v="323"/>
    <x v="1"/>
    <x v="1"/>
    <n v="6804.15"/>
    <n v="2001.55"/>
  </r>
  <r>
    <x v="2"/>
    <x v="3"/>
    <x v="2"/>
    <x v="322"/>
    <x v="4"/>
    <x v="54"/>
    <n v="3740.66"/>
    <n v="2542.3000000000002"/>
  </r>
  <r>
    <x v="0"/>
    <x v="9"/>
    <x v="2"/>
    <x v="322"/>
    <x v="0"/>
    <x v="53"/>
    <n v="34"/>
    <n v="4.25"/>
  </r>
  <r>
    <x v="2"/>
    <x v="0"/>
    <x v="2"/>
    <x v="246"/>
    <x v="1"/>
    <x v="71"/>
    <n v="807.15"/>
    <n v="114.1"/>
  </r>
  <r>
    <x v="0"/>
    <x v="11"/>
    <x v="2"/>
    <x v="246"/>
    <x v="3"/>
    <x v="12"/>
    <n v="158282.45000000001"/>
    <n v="6561.4"/>
  </r>
  <r>
    <x v="0"/>
    <x v="10"/>
    <x v="13"/>
    <x v="770"/>
    <x v="1"/>
    <x v="40"/>
    <n v="2653.11"/>
    <n v="918"/>
  </r>
  <r>
    <x v="2"/>
    <x v="2"/>
    <x v="2"/>
    <x v="248"/>
    <x v="8"/>
    <x v="36"/>
    <n v="2703.18"/>
    <n v="410.85"/>
  </r>
  <r>
    <x v="0"/>
    <x v="3"/>
    <x v="2"/>
    <x v="249"/>
    <x v="1"/>
    <x v="11"/>
    <n v="9196.2900000000009"/>
    <n v="9595.7999999999993"/>
  </r>
  <r>
    <x v="0"/>
    <x v="2"/>
    <x v="2"/>
    <x v="249"/>
    <x v="5"/>
    <x v="23"/>
    <n v="8522.3700000000008"/>
    <n v="5478.6"/>
  </r>
  <r>
    <x v="0"/>
    <x v="6"/>
    <x v="2"/>
    <x v="592"/>
    <x v="5"/>
    <x v="23"/>
    <n v="791.25"/>
    <n v="134.30000000000001"/>
  </r>
  <r>
    <x v="0"/>
    <x v="2"/>
    <x v="2"/>
    <x v="65"/>
    <x v="3"/>
    <x v="3"/>
    <n v="962.45"/>
    <n v="192.1"/>
  </r>
  <r>
    <x v="0"/>
    <x v="8"/>
    <x v="2"/>
    <x v="253"/>
    <x v="1"/>
    <x v="7"/>
    <n v="187.32"/>
    <n v="104.93"/>
  </r>
  <r>
    <x v="0"/>
    <x v="9"/>
    <x v="2"/>
    <x v="253"/>
    <x v="0"/>
    <x v="24"/>
    <n v="7693.4"/>
    <n v="402.1"/>
  </r>
  <r>
    <x v="0"/>
    <x v="2"/>
    <x v="2"/>
    <x v="769"/>
    <x v="5"/>
    <x v="23"/>
    <n v="678.05"/>
    <n v="86.6"/>
  </r>
  <r>
    <x v="0"/>
    <x v="6"/>
    <x v="2"/>
    <x v="322"/>
    <x v="5"/>
    <x v="18"/>
    <n v="7.6"/>
    <n v="2.65"/>
  </r>
  <r>
    <x v="0"/>
    <x v="4"/>
    <x v="2"/>
    <x v="322"/>
    <x v="4"/>
    <x v="5"/>
    <n v="228.03"/>
    <n v="799.7"/>
  </r>
  <r>
    <x v="0"/>
    <x v="4"/>
    <x v="2"/>
    <x v="262"/>
    <x v="1"/>
    <x v="8"/>
    <n v="6361.83"/>
    <n v="859.92"/>
  </r>
  <r>
    <x v="0"/>
    <x v="10"/>
    <x v="2"/>
    <x v="777"/>
    <x v="1"/>
    <x v="11"/>
    <n v="21416.49"/>
    <n v="2435.0500000000002"/>
  </r>
  <r>
    <x v="0"/>
    <x v="8"/>
    <x v="2"/>
    <x v="248"/>
    <x v="5"/>
    <x v="23"/>
    <n v="108.58"/>
    <n v="42.65"/>
  </r>
  <r>
    <x v="0"/>
    <x v="8"/>
    <x v="2"/>
    <x v="248"/>
    <x v="1"/>
    <x v="7"/>
    <n v="2085.7399999999998"/>
    <n v="383.5"/>
  </r>
  <r>
    <x v="2"/>
    <x v="11"/>
    <x v="2"/>
    <x v="493"/>
    <x v="4"/>
    <x v="34"/>
    <n v="19.190000000000001"/>
    <n v="31.14"/>
  </r>
  <r>
    <x v="0"/>
    <x v="11"/>
    <x v="2"/>
    <x v="592"/>
    <x v="8"/>
    <x v="41"/>
    <n v="724.5"/>
    <n v="80.5"/>
  </r>
  <r>
    <x v="0"/>
    <x v="2"/>
    <x v="2"/>
    <x v="65"/>
    <x v="5"/>
    <x v="23"/>
    <n v="9828.0300000000007"/>
    <n v="2028.61"/>
  </r>
  <r>
    <x v="2"/>
    <x v="9"/>
    <x v="2"/>
    <x v="65"/>
    <x v="8"/>
    <x v="41"/>
    <n v="10248.82"/>
    <n v="2005"/>
  </r>
  <r>
    <x v="2"/>
    <x v="4"/>
    <x v="2"/>
    <x v="505"/>
    <x v="1"/>
    <x v="8"/>
    <n v="9671.1"/>
    <n v="2854.3"/>
  </r>
  <r>
    <x v="2"/>
    <x v="11"/>
    <x v="2"/>
    <x v="773"/>
    <x v="7"/>
    <x v="76"/>
    <n v="2840"/>
    <n v="939.5"/>
  </r>
  <r>
    <x v="2"/>
    <x v="4"/>
    <x v="2"/>
    <x v="253"/>
    <x v="1"/>
    <x v="11"/>
    <n v="3800.1"/>
    <n v="769.2"/>
  </r>
  <r>
    <x v="2"/>
    <x v="0"/>
    <x v="2"/>
    <x v="323"/>
    <x v="8"/>
    <x v="61"/>
    <n v="7299.61"/>
    <n v="1276.1500000000001"/>
  </r>
  <r>
    <x v="2"/>
    <x v="8"/>
    <x v="2"/>
    <x v="323"/>
    <x v="1"/>
    <x v="56"/>
    <n v="12.89"/>
    <n v="53.25"/>
  </r>
  <r>
    <x v="2"/>
    <x v="9"/>
    <x v="2"/>
    <x v="323"/>
    <x v="5"/>
    <x v="26"/>
    <n v="339.99"/>
    <n v="87.9"/>
  </r>
  <r>
    <x v="2"/>
    <x v="11"/>
    <x v="2"/>
    <x v="769"/>
    <x v="3"/>
    <x v="3"/>
    <n v="1.5"/>
    <n v="0.5"/>
  </r>
  <r>
    <x v="2"/>
    <x v="4"/>
    <x v="2"/>
    <x v="322"/>
    <x v="1"/>
    <x v="40"/>
    <n v="166.4"/>
    <n v="10.4"/>
  </r>
  <r>
    <x v="0"/>
    <x v="8"/>
    <x v="2"/>
    <x v="488"/>
    <x v="0"/>
    <x v="17"/>
    <n v="1058.3800000000001"/>
    <n v="34"/>
  </r>
  <r>
    <x v="0"/>
    <x v="3"/>
    <x v="2"/>
    <x v="284"/>
    <x v="0"/>
    <x v="53"/>
    <n v="1051.8800000000001"/>
    <n v="146.33000000000001"/>
  </r>
  <r>
    <x v="0"/>
    <x v="6"/>
    <x v="2"/>
    <x v="65"/>
    <x v="3"/>
    <x v="22"/>
    <n v="102.96"/>
    <n v="1.65"/>
  </r>
  <r>
    <x v="0"/>
    <x v="7"/>
    <x v="2"/>
    <x v="268"/>
    <x v="1"/>
    <x v="48"/>
    <n v="6565.04"/>
    <n v="621.9"/>
  </r>
  <r>
    <x v="0"/>
    <x v="2"/>
    <x v="2"/>
    <x v="268"/>
    <x v="1"/>
    <x v="48"/>
    <n v="5589.96"/>
    <n v="816.7"/>
  </r>
  <r>
    <x v="2"/>
    <x v="6"/>
    <x v="2"/>
    <x v="246"/>
    <x v="8"/>
    <x v="36"/>
    <n v="13540.56"/>
    <n v="1435.65"/>
  </r>
  <r>
    <x v="0"/>
    <x v="8"/>
    <x v="2"/>
    <x v="284"/>
    <x v="1"/>
    <x v="40"/>
    <n v="3583.53"/>
    <n v="443"/>
  </r>
  <r>
    <x v="2"/>
    <x v="10"/>
    <x v="2"/>
    <x v="284"/>
    <x v="1"/>
    <x v="40"/>
    <n v="165.48"/>
    <n v="17.38"/>
  </r>
  <r>
    <x v="0"/>
    <x v="7"/>
    <x v="11"/>
    <x v="456"/>
    <x v="0"/>
    <x v="43"/>
    <n v="121663.63"/>
    <n v="10668"/>
  </r>
  <r>
    <x v="2"/>
    <x v="8"/>
    <x v="2"/>
    <x v="268"/>
    <x v="3"/>
    <x v="12"/>
    <n v="37186.769999999997"/>
    <n v="1288.7"/>
  </r>
  <r>
    <x v="2"/>
    <x v="5"/>
    <x v="2"/>
    <x v="505"/>
    <x v="1"/>
    <x v="56"/>
    <n v="5563.9"/>
    <n v="1077.3499999999999"/>
  </r>
  <r>
    <x v="0"/>
    <x v="4"/>
    <x v="2"/>
    <x v="505"/>
    <x v="4"/>
    <x v="30"/>
    <n v="8978.66"/>
    <n v="5691.1"/>
  </r>
  <r>
    <x v="2"/>
    <x v="8"/>
    <x v="2"/>
    <x v="505"/>
    <x v="3"/>
    <x v="3"/>
    <n v="3399.7"/>
    <n v="934.05"/>
  </r>
  <r>
    <x v="0"/>
    <x v="10"/>
    <x v="2"/>
    <x v="253"/>
    <x v="5"/>
    <x v="16"/>
    <n v="8309.75"/>
    <n v="1702.6"/>
  </r>
  <r>
    <x v="2"/>
    <x v="2"/>
    <x v="2"/>
    <x v="323"/>
    <x v="1"/>
    <x v="40"/>
    <n v="4565.43"/>
    <n v="413.45"/>
  </r>
  <r>
    <x v="0"/>
    <x v="3"/>
    <x v="2"/>
    <x v="484"/>
    <x v="1"/>
    <x v="40"/>
    <n v="45"/>
    <n v="11"/>
  </r>
  <r>
    <x v="0"/>
    <x v="7"/>
    <x v="11"/>
    <x v="452"/>
    <x v="2"/>
    <x v="31"/>
    <n v="71.45"/>
    <n v="8"/>
  </r>
  <r>
    <x v="0"/>
    <x v="0"/>
    <x v="2"/>
    <x v="1043"/>
    <x v="1"/>
    <x v="8"/>
    <n v="257.06"/>
    <n v="75.8"/>
  </r>
  <r>
    <x v="2"/>
    <x v="7"/>
    <x v="2"/>
    <x v="257"/>
    <x v="3"/>
    <x v="3"/>
    <n v="2107.75"/>
    <n v="254.45"/>
  </r>
  <r>
    <x v="2"/>
    <x v="7"/>
    <x v="2"/>
    <x v="322"/>
    <x v="1"/>
    <x v="42"/>
    <n v="39.450000000000003"/>
    <n v="65.8"/>
  </r>
  <r>
    <x v="2"/>
    <x v="7"/>
    <x v="2"/>
    <x v="248"/>
    <x v="8"/>
    <x v="41"/>
    <n v="23058.33"/>
    <n v="2770.4"/>
  </r>
  <r>
    <x v="0"/>
    <x v="2"/>
    <x v="2"/>
    <x v="1043"/>
    <x v="1"/>
    <x v="8"/>
    <n v="103.25"/>
    <n v="48.8"/>
  </r>
  <r>
    <x v="2"/>
    <x v="3"/>
    <x v="2"/>
    <x v="268"/>
    <x v="8"/>
    <x v="61"/>
    <n v="461.3"/>
    <n v="32.200000000000003"/>
  </r>
  <r>
    <x v="0"/>
    <x v="9"/>
    <x v="2"/>
    <x v="506"/>
    <x v="4"/>
    <x v="34"/>
    <n v="5683.83"/>
    <n v="14251.27"/>
  </r>
  <r>
    <x v="2"/>
    <x v="8"/>
    <x v="2"/>
    <x v="493"/>
    <x v="1"/>
    <x v="67"/>
    <n v="14.4"/>
    <n v="19.82"/>
  </r>
  <r>
    <x v="0"/>
    <x v="10"/>
    <x v="2"/>
    <x v="1043"/>
    <x v="1"/>
    <x v="25"/>
    <n v="100.51"/>
    <n v="10.6"/>
  </r>
  <r>
    <x v="2"/>
    <x v="7"/>
    <x v="2"/>
    <x v="61"/>
    <x v="8"/>
    <x v="61"/>
    <n v="18"/>
    <n v="7"/>
  </r>
  <r>
    <x v="2"/>
    <x v="9"/>
    <x v="2"/>
    <x v="268"/>
    <x v="5"/>
    <x v="16"/>
    <n v="859.02"/>
    <n v="93.6"/>
  </r>
  <r>
    <x v="2"/>
    <x v="8"/>
    <x v="2"/>
    <x v="505"/>
    <x v="0"/>
    <x v="32"/>
    <n v="28558.48"/>
    <n v="8043.55"/>
  </r>
  <r>
    <x v="2"/>
    <x v="7"/>
    <x v="2"/>
    <x v="253"/>
    <x v="6"/>
    <x v="78"/>
    <n v="5880"/>
    <n v="840"/>
  </r>
  <r>
    <x v="2"/>
    <x v="2"/>
    <x v="2"/>
    <x v="323"/>
    <x v="1"/>
    <x v="71"/>
    <n v="3823.46"/>
    <n v="194.3"/>
  </r>
  <r>
    <x v="2"/>
    <x v="3"/>
    <x v="2"/>
    <x v="322"/>
    <x v="5"/>
    <x v="60"/>
    <n v="385.44"/>
    <n v="146.30000000000001"/>
  </r>
  <r>
    <x v="2"/>
    <x v="5"/>
    <x v="2"/>
    <x v="246"/>
    <x v="3"/>
    <x v="75"/>
    <n v="239.89"/>
    <n v="54.45"/>
  </r>
  <r>
    <x v="2"/>
    <x v="10"/>
    <x v="2"/>
    <x v="774"/>
    <x v="3"/>
    <x v="28"/>
    <n v="127.5"/>
    <n v="2.9"/>
  </r>
  <r>
    <x v="2"/>
    <x v="3"/>
    <x v="2"/>
    <x v="774"/>
    <x v="1"/>
    <x v="8"/>
    <n v="1409.9"/>
    <n v="60.2"/>
  </r>
  <r>
    <x v="2"/>
    <x v="9"/>
    <x v="2"/>
    <x v="774"/>
    <x v="1"/>
    <x v="7"/>
    <n v="1652.75"/>
    <n v="254.1"/>
  </r>
  <r>
    <x v="0"/>
    <x v="3"/>
    <x v="2"/>
    <x v="777"/>
    <x v="1"/>
    <x v="42"/>
    <n v="33.299999999999997"/>
    <n v="7.4"/>
  </r>
  <r>
    <x v="0"/>
    <x v="1"/>
    <x v="2"/>
    <x v="248"/>
    <x v="0"/>
    <x v="32"/>
    <n v="132.61000000000001"/>
    <n v="29.35"/>
  </r>
  <r>
    <x v="2"/>
    <x v="4"/>
    <x v="2"/>
    <x v="493"/>
    <x v="1"/>
    <x v="40"/>
    <n v="1130.3800000000001"/>
    <n v="128.83000000000001"/>
  </r>
  <r>
    <x v="0"/>
    <x v="10"/>
    <x v="2"/>
    <x v="61"/>
    <x v="4"/>
    <x v="73"/>
    <n v="12769.64"/>
    <n v="11307"/>
  </r>
  <r>
    <x v="0"/>
    <x v="9"/>
    <x v="2"/>
    <x v="61"/>
    <x v="1"/>
    <x v="8"/>
    <n v="720.35"/>
    <n v="320.25"/>
  </r>
  <r>
    <x v="0"/>
    <x v="8"/>
    <x v="2"/>
    <x v="284"/>
    <x v="5"/>
    <x v="16"/>
    <n v="865.69"/>
    <n v="152.58000000000001"/>
  </r>
  <r>
    <x v="0"/>
    <x v="0"/>
    <x v="2"/>
    <x v="284"/>
    <x v="5"/>
    <x v="16"/>
    <n v="499.76"/>
    <n v="84.16"/>
  </r>
  <r>
    <x v="2"/>
    <x v="6"/>
    <x v="2"/>
    <x v="506"/>
    <x v="8"/>
    <x v="61"/>
    <n v="5940.6"/>
    <n v="663.15"/>
  </r>
  <r>
    <x v="0"/>
    <x v="4"/>
    <x v="2"/>
    <x v="1260"/>
    <x v="4"/>
    <x v="38"/>
    <n v="1110.9000000000001"/>
    <n v="317.39999999999998"/>
  </r>
  <r>
    <x v="0"/>
    <x v="3"/>
    <x v="2"/>
    <x v="1260"/>
    <x v="4"/>
    <x v="38"/>
    <n v="3594.15"/>
    <n v="1026.9000000000001"/>
  </r>
  <r>
    <x v="0"/>
    <x v="6"/>
    <x v="13"/>
    <x v="772"/>
    <x v="1"/>
    <x v="56"/>
    <n v="339.43"/>
    <n v="204"/>
  </r>
  <r>
    <x v="2"/>
    <x v="3"/>
    <x v="2"/>
    <x v="253"/>
    <x v="4"/>
    <x v="5"/>
    <n v="656.53"/>
    <n v="395.75"/>
  </r>
  <r>
    <x v="2"/>
    <x v="9"/>
    <x v="2"/>
    <x v="253"/>
    <x v="8"/>
    <x v="41"/>
    <n v="10845.25"/>
    <n v="1590.25"/>
  </r>
  <r>
    <x v="0"/>
    <x v="9"/>
    <x v="2"/>
    <x v="253"/>
    <x v="8"/>
    <x v="41"/>
    <n v="12912.73"/>
    <n v="1664.25"/>
  </r>
  <r>
    <x v="2"/>
    <x v="2"/>
    <x v="2"/>
    <x v="253"/>
    <x v="0"/>
    <x v="17"/>
    <n v="12993.27"/>
    <n v="1176.75"/>
  </r>
  <r>
    <x v="2"/>
    <x v="0"/>
    <x v="2"/>
    <x v="323"/>
    <x v="7"/>
    <x v="33"/>
    <n v="1056.4000000000001"/>
    <n v="328.95"/>
  </r>
  <r>
    <x v="2"/>
    <x v="3"/>
    <x v="2"/>
    <x v="246"/>
    <x v="3"/>
    <x v="22"/>
    <n v="68.31"/>
    <n v="3.45"/>
  </r>
  <r>
    <x v="0"/>
    <x v="3"/>
    <x v="2"/>
    <x v="266"/>
    <x v="4"/>
    <x v="5"/>
    <n v="4707.55"/>
    <n v="1127.25"/>
  </r>
  <r>
    <x v="2"/>
    <x v="11"/>
    <x v="2"/>
    <x v="266"/>
    <x v="5"/>
    <x v="23"/>
    <n v="9411.08"/>
    <n v="2851.9"/>
  </r>
  <r>
    <x v="1"/>
    <x v="0"/>
    <x v="13"/>
    <x v="772"/>
    <x v="3"/>
    <x v="22"/>
    <n v="1503.28"/>
    <n v="173"/>
  </r>
  <r>
    <x v="0"/>
    <x v="5"/>
    <x v="2"/>
    <x v="61"/>
    <x v="5"/>
    <x v="60"/>
    <n v="39896.47"/>
    <n v="48055.72"/>
  </r>
  <r>
    <x v="2"/>
    <x v="0"/>
    <x v="2"/>
    <x v="273"/>
    <x v="4"/>
    <x v="38"/>
    <n v="43.86"/>
    <n v="10.199999999999999"/>
  </r>
  <r>
    <x v="0"/>
    <x v="10"/>
    <x v="2"/>
    <x v="247"/>
    <x v="1"/>
    <x v="59"/>
    <n v="21"/>
    <n v="3"/>
  </r>
  <r>
    <x v="0"/>
    <x v="9"/>
    <x v="2"/>
    <x v="266"/>
    <x v="3"/>
    <x v="75"/>
    <n v="182.85"/>
    <n v="23"/>
  </r>
  <r>
    <x v="0"/>
    <x v="10"/>
    <x v="2"/>
    <x v="266"/>
    <x v="8"/>
    <x v="61"/>
    <n v="4250.57"/>
    <n v="220.1"/>
  </r>
  <r>
    <x v="0"/>
    <x v="7"/>
    <x v="13"/>
    <x v="772"/>
    <x v="1"/>
    <x v="50"/>
    <n v="7748.9"/>
    <n v="4678"/>
  </r>
  <r>
    <x v="0"/>
    <x v="3"/>
    <x v="13"/>
    <x v="772"/>
    <x v="1"/>
    <x v="42"/>
    <n v="3019.51"/>
    <n v="11219"/>
  </r>
  <r>
    <x v="0"/>
    <x v="1"/>
    <x v="13"/>
    <x v="772"/>
    <x v="1"/>
    <x v="40"/>
    <n v="7331.09"/>
    <n v="2970"/>
  </r>
  <r>
    <x v="0"/>
    <x v="2"/>
    <x v="13"/>
    <x v="770"/>
    <x v="6"/>
    <x v="19"/>
    <n v="167.78"/>
    <n v="53"/>
  </r>
  <r>
    <x v="0"/>
    <x v="5"/>
    <x v="2"/>
    <x v="54"/>
    <x v="1"/>
    <x v="74"/>
    <n v="26.52"/>
    <n v="3.4"/>
  </r>
  <r>
    <x v="2"/>
    <x v="9"/>
    <x v="2"/>
    <x v="61"/>
    <x v="8"/>
    <x v="41"/>
    <n v="48149.45"/>
    <n v="7233"/>
  </r>
  <r>
    <x v="0"/>
    <x v="5"/>
    <x v="2"/>
    <x v="65"/>
    <x v="1"/>
    <x v="56"/>
    <n v="144.94999999999999"/>
    <n v="11.15"/>
  </r>
  <r>
    <x v="2"/>
    <x v="1"/>
    <x v="2"/>
    <x v="247"/>
    <x v="1"/>
    <x v="7"/>
    <n v="26.5"/>
    <n v="26.5"/>
  </r>
  <r>
    <x v="0"/>
    <x v="7"/>
    <x v="2"/>
    <x v="247"/>
    <x v="8"/>
    <x v="61"/>
    <n v="23.4"/>
    <n v="3.6"/>
  </r>
  <r>
    <x v="2"/>
    <x v="7"/>
    <x v="2"/>
    <x v="266"/>
    <x v="4"/>
    <x v="73"/>
    <n v="4.88"/>
    <n v="2.2000000000000002"/>
  </r>
  <r>
    <x v="2"/>
    <x v="2"/>
    <x v="2"/>
    <x v="266"/>
    <x v="5"/>
    <x v="60"/>
    <n v="15423.53"/>
    <n v="4447.7"/>
  </r>
  <r>
    <x v="0"/>
    <x v="3"/>
    <x v="13"/>
    <x v="770"/>
    <x v="8"/>
    <x v="61"/>
    <n v="9.3000000000000007"/>
    <n v="3"/>
  </r>
  <r>
    <x v="0"/>
    <x v="9"/>
    <x v="2"/>
    <x v="61"/>
    <x v="1"/>
    <x v="50"/>
    <n v="122.4"/>
    <n v="94"/>
  </r>
  <r>
    <x v="2"/>
    <x v="0"/>
    <x v="2"/>
    <x v="323"/>
    <x v="0"/>
    <x v="43"/>
    <n v="5460.26"/>
    <n v="499.95"/>
  </r>
  <r>
    <x v="0"/>
    <x v="2"/>
    <x v="2"/>
    <x v="323"/>
    <x v="0"/>
    <x v="43"/>
    <n v="8664.4599999999991"/>
    <n v="793.75"/>
  </r>
  <r>
    <x v="0"/>
    <x v="10"/>
    <x v="2"/>
    <x v="247"/>
    <x v="3"/>
    <x v="22"/>
    <n v="2000"/>
    <n v="80"/>
  </r>
  <r>
    <x v="0"/>
    <x v="9"/>
    <x v="2"/>
    <x v="266"/>
    <x v="3"/>
    <x v="10"/>
    <n v="23468.02"/>
    <n v="966.2"/>
  </r>
  <r>
    <x v="0"/>
    <x v="2"/>
    <x v="2"/>
    <x v="774"/>
    <x v="2"/>
    <x v="31"/>
    <n v="612.5"/>
    <n v="2.4500000000000002"/>
  </r>
  <r>
    <x v="0"/>
    <x v="0"/>
    <x v="2"/>
    <x v="779"/>
    <x v="4"/>
    <x v="34"/>
    <n v="183004.63"/>
    <n v="89661.95"/>
  </r>
  <r>
    <x v="0"/>
    <x v="9"/>
    <x v="2"/>
    <x v="505"/>
    <x v="4"/>
    <x v="5"/>
    <n v="3887.12"/>
    <n v="1629.85"/>
  </r>
  <r>
    <x v="0"/>
    <x v="6"/>
    <x v="2"/>
    <x v="257"/>
    <x v="1"/>
    <x v="40"/>
    <n v="42"/>
    <n v="6"/>
  </r>
  <r>
    <x v="0"/>
    <x v="7"/>
    <x v="2"/>
    <x v="266"/>
    <x v="0"/>
    <x v="32"/>
    <n v="676.13"/>
    <n v="99.4"/>
  </r>
  <r>
    <x v="0"/>
    <x v="4"/>
    <x v="2"/>
    <x v="262"/>
    <x v="1"/>
    <x v="25"/>
    <n v="21551.23"/>
    <n v="1421.57"/>
  </r>
  <r>
    <x v="2"/>
    <x v="7"/>
    <x v="2"/>
    <x v="488"/>
    <x v="1"/>
    <x v="52"/>
    <n v="81.55"/>
    <n v="34.700000000000003"/>
  </r>
  <r>
    <x v="0"/>
    <x v="1"/>
    <x v="2"/>
    <x v="488"/>
    <x v="1"/>
    <x v="59"/>
    <n v="4091.94"/>
    <n v="233.85"/>
  </r>
  <r>
    <x v="2"/>
    <x v="8"/>
    <x v="2"/>
    <x v="284"/>
    <x v="1"/>
    <x v="67"/>
    <n v="157.9"/>
    <n v="198.8"/>
  </r>
  <r>
    <x v="0"/>
    <x v="3"/>
    <x v="2"/>
    <x v="251"/>
    <x v="3"/>
    <x v="28"/>
    <n v="76.290000000000006"/>
    <n v="1.45"/>
  </r>
  <r>
    <x v="0"/>
    <x v="5"/>
    <x v="2"/>
    <x v="323"/>
    <x v="0"/>
    <x v="17"/>
    <n v="42714.74"/>
    <n v="2157.35"/>
  </r>
  <r>
    <x v="2"/>
    <x v="10"/>
    <x v="2"/>
    <x v="262"/>
    <x v="1"/>
    <x v="59"/>
    <n v="12213.41"/>
    <n v="654.29"/>
  </r>
  <r>
    <x v="2"/>
    <x v="4"/>
    <x v="2"/>
    <x v="284"/>
    <x v="6"/>
    <x v="49"/>
    <n v="1336.2"/>
    <n v="36"/>
  </r>
  <r>
    <x v="2"/>
    <x v="10"/>
    <x v="2"/>
    <x v="484"/>
    <x v="8"/>
    <x v="41"/>
    <n v="321.3"/>
    <n v="76.5"/>
  </r>
  <r>
    <x v="2"/>
    <x v="8"/>
    <x v="2"/>
    <x v="779"/>
    <x v="1"/>
    <x v="8"/>
    <n v="8.39"/>
    <n v="7.77"/>
  </r>
  <r>
    <x v="2"/>
    <x v="2"/>
    <x v="2"/>
    <x v="54"/>
    <x v="1"/>
    <x v="59"/>
    <n v="9.57"/>
    <n v="1.65"/>
  </r>
  <r>
    <x v="2"/>
    <x v="8"/>
    <x v="2"/>
    <x v="65"/>
    <x v="1"/>
    <x v="7"/>
    <n v="7"/>
    <n v="2.5"/>
  </r>
  <r>
    <x v="0"/>
    <x v="6"/>
    <x v="2"/>
    <x v="262"/>
    <x v="5"/>
    <x v="16"/>
    <n v="89913.64"/>
    <n v="22084.240000000002"/>
  </r>
  <r>
    <x v="2"/>
    <x v="1"/>
    <x v="2"/>
    <x v="506"/>
    <x v="7"/>
    <x v="33"/>
    <n v="156.36000000000001"/>
    <n v="30.4"/>
  </r>
  <r>
    <x v="0"/>
    <x v="9"/>
    <x v="2"/>
    <x v="251"/>
    <x v="4"/>
    <x v="38"/>
    <n v="2.66"/>
    <n v="3.5"/>
  </r>
  <r>
    <x v="2"/>
    <x v="10"/>
    <x v="13"/>
    <x v="772"/>
    <x v="1"/>
    <x v="8"/>
    <n v="107.15"/>
    <n v="52"/>
  </r>
  <r>
    <x v="1"/>
    <x v="3"/>
    <x v="13"/>
    <x v="772"/>
    <x v="6"/>
    <x v="19"/>
    <n v="3495.99"/>
    <n v="1012"/>
  </r>
  <r>
    <x v="0"/>
    <x v="7"/>
    <x v="5"/>
    <x v="933"/>
    <x v="4"/>
    <x v="6"/>
    <n v="21120.63"/>
    <n v="124239"/>
  </r>
  <r>
    <x v="2"/>
    <x v="6"/>
    <x v="5"/>
    <x v="577"/>
    <x v="2"/>
    <x v="4"/>
    <n v="1317.7"/>
    <n v="1295"/>
  </r>
  <r>
    <x v="2"/>
    <x v="6"/>
    <x v="5"/>
    <x v="393"/>
    <x v="2"/>
    <x v="4"/>
    <n v="90.1"/>
    <n v="90.1"/>
  </r>
  <r>
    <x v="2"/>
    <x v="4"/>
    <x v="12"/>
    <x v="722"/>
    <x v="8"/>
    <x v="36"/>
    <n v="16541.89"/>
    <n v="2294.1"/>
  </r>
  <r>
    <x v="2"/>
    <x v="4"/>
    <x v="12"/>
    <x v="651"/>
    <x v="1"/>
    <x v="8"/>
    <n v="33.799999999999997"/>
    <n v="2.1"/>
  </r>
  <r>
    <x v="2"/>
    <x v="4"/>
    <x v="12"/>
    <x v="644"/>
    <x v="1"/>
    <x v="7"/>
    <n v="1071.0999999999999"/>
    <n v="174.1"/>
  </r>
  <r>
    <x v="2"/>
    <x v="4"/>
    <x v="12"/>
    <x v="556"/>
    <x v="1"/>
    <x v="48"/>
    <n v="46.4"/>
    <n v="5.8"/>
  </r>
  <r>
    <x v="2"/>
    <x v="4"/>
    <x v="12"/>
    <x v="524"/>
    <x v="1"/>
    <x v="48"/>
    <n v="10366.93"/>
    <n v="1304"/>
  </r>
  <r>
    <x v="2"/>
    <x v="4"/>
    <x v="12"/>
    <x v="637"/>
    <x v="0"/>
    <x v="17"/>
    <n v="36"/>
    <n v="3"/>
  </r>
  <r>
    <x v="2"/>
    <x v="4"/>
    <x v="12"/>
    <x v="653"/>
    <x v="1"/>
    <x v="50"/>
    <n v="370.48"/>
    <n v="112.44"/>
  </r>
  <r>
    <x v="2"/>
    <x v="4"/>
    <x v="12"/>
    <x v="991"/>
    <x v="3"/>
    <x v="70"/>
    <n v="375"/>
    <n v="25"/>
  </r>
  <r>
    <x v="2"/>
    <x v="4"/>
    <x v="12"/>
    <x v="756"/>
    <x v="8"/>
    <x v="41"/>
    <n v="1270.5"/>
    <n v="133.5"/>
  </r>
  <r>
    <x v="2"/>
    <x v="4"/>
    <x v="12"/>
    <x v="746"/>
    <x v="3"/>
    <x v="69"/>
    <n v="432"/>
    <n v="45.2"/>
  </r>
  <r>
    <x v="2"/>
    <x v="4"/>
    <x v="12"/>
    <x v="993"/>
    <x v="8"/>
    <x v="61"/>
    <n v="3992"/>
    <n v="551"/>
  </r>
  <r>
    <x v="2"/>
    <x v="4"/>
    <x v="12"/>
    <x v="690"/>
    <x v="3"/>
    <x v="10"/>
    <n v="19778.22"/>
    <n v="430.9"/>
  </r>
  <r>
    <x v="2"/>
    <x v="4"/>
    <x v="12"/>
    <x v="684"/>
    <x v="8"/>
    <x v="61"/>
    <n v="942.41"/>
    <n v="105.5"/>
  </r>
  <r>
    <x v="2"/>
    <x v="4"/>
    <x v="12"/>
    <x v="523"/>
    <x v="0"/>
    <x v="32"/>
    <n v="417.96"/>
    <n v="72.650000000000006"/>
  </r>
  <r>
    <x v="2"/>
    <x v="4"/>
    <x v="12"/>
    <x v="1657"/>
    <x v="6"/>
    <x v="49"/>
    <n v="980"/>
    <n v="490"/>
  </r>
  <r>
    <x v="2"/>
    <x v="4"/>
    <x v="12"/>
    <x v="728"/>
    <x v="5"/>
    <x v="23"/>
    <n v="22"/>
    <n v="11"/>
  </r>
  <r>
    <x v="2"/>
    <x v="4"/>
    <x v="12"/>
    <x v="674"/>
    <x v="3"/>
    <x v="12"/>
    <n v="23973.96"/>
    <n v="1040"/>
  </r>
  <r>
    <x v="2"/>
    <x v="4"/>
    <x v="12"/>
    <x v="523"/>
    <x v="6"/>
    <x v="13"/>
    <n v="151682"/>
    <n v="60240"/>
  </r>
  <r>
    <x v="2"/>
    <x v="4"/>
    <x v="12"/>
    <x v="637"/>
    <x v="1"/>
    <x v="7"/>
    <n v="211"/>
    <n v="52"/>
  </r>
  <r>
    <x v="2"/>
    <x v="4"/>
    <x v="12"/>
    <x v="667"/>
    <x v="0"/>
    <x v="0"/>
    <n v="644.78"/>
    <n v="99.5"/>
  </r>
  <r>
    <x v="2"/>
    <x v="4"/>
    <x v="12"/>
    <x v="756"/>
    <x v="3"/>
    <x v="12"/>
    <n v="916"/>
    <n v="54.4"/>
  </r>
  <r>
    <x v="2"/>
    <x v="4"/>
    <x v="12"/>
    <x v="699"/>
    <x v="8"/>
    <x v="36"/>
    <n v="105"/>
    <n v="15"/>
  </r>
  <r>
    <x v="2"/>
    <x v="4"/>
    <x v="12"/>
    <x v="720"/>
    <x v="5"/>
    <x v="16"/>
    <n v="3085"/>
    <n v="685.5"/>
  </r>
  <r>
    <x v="2"/>
    <x v="10"/>
    <x v="2"/>
    <x v="283"/>
    <x v="1"/>
    <x v="8"/>
    <n v="210.83"/>
    <n v="143.5"/>
  </r>
  <r>
    <x v="2"/>
    <x v="3"/>
    <x v="2"/>
    <x v="280"/>
    <x v="8"/>
    <x v="36"/>
    <n v="25871.99"/>
    <n v="2263.7199999999998"/>
  </r>
  <r>
    <x v="0"/>
    <x v="1"/>
    <x v="2"/>
    <x v="280"/>
    <x v="8"/>
    <x v="36"/>
    <n v="16154.38"/>
    <n v="1575.32"/>
  </r>
  <r>
    <x v="2"/>
    <x v="2"/>
    <x v="2"/>
    <x v="280"/>
    <x v="8"/>
    <x v="36"/>
    <n v="5328.29"/>
    <n v="458.17"/>
  </r>
  <r>
    <x v="2"/>
    <x v="3"/>
    <x v="2"/>
    <x v="282"/>
    <x v="1"/>
    <x v="8"/>
    <n v="12587.32"/>
    <n v="3300.61"/>
  </r>
  <r>
    <x v="2"/>
    <x v="8"/>
    <x v="2"/>
    <x v="282"/>
    <x v="7"/>
    <x v="33"/>
    <n v="681.09"/>
    <n v="262.08"/>
  </r>
  <r>
    <x v="2"/>
    <x v="9"/>
    <x v="2"/>
    <x v="793"/>
    <x v="1"/>
    <x v="11"/>
    <n v="2942.04"/>
    <n v="750.9"/>
  </r>
  <r>
    <x v="2"/>
    <x v="11"/>
    <x v="2"/>
    <x v="339"/>
    <x v="4"/>
    <x v="5"/>
    <n v="3.6"/>
    <n v="2"/>
  </r>
  <r>
    <x v="0"/>
    <x v="7"/>
    <x v="2"/>
    <x v="789"/>
    <x v="0"/>
    <x v="24"/>
    <n v="124.94"/>
    <n v="3.6"/>
  </r>
  <r>
    <x v="2"/>
    <x v="11"/>
    <x v="2"/>
    <x v="287"/>
    <x v="8"/>
    <x v="36"/>
    <n v="551.05999999999995"/>
    <n v="87.4"/>
  </r>
  <r>
    <x v="2"/>
    <x v="1"/>
    <x v="2"/>
    <x v="287"/>
    <x v="1"/>
    <x v="7"/>
    <n v="352.6"/>
    <n v="45.8"/>
  </r>
  <r>
    <x v="0"/>
    <x v="8"/>
    <x v="2"/>
    <x v="790"/>
    <x v="1"/>
    <x v="8"/>
    <n v="1899.3"/>
    <n v="113.4"/>
  </r>
  <r>
    <x v="2"/>
    <x v="8"/>
    <x v="2"/>
    <x v="302"/>
    <x v="1"/>
    <x v="8"/>
    <n v="6835.76"/>
    <n v="1105"/>
  </r>
  <r>
    <x v="2"/>
    <x v="6"/>
    <x v="2"/>
    <x v="491"/>
    <x v="0"/>
    <x v="14"/>
    <n v="912.74"/>
    <n v="54.25"/>
  </r>
  <r>
    <x v="0"/>
    <x v="2"/>
    <x v="2"/>
    <x v="491"/>
    <x v="5"/>
    <x v="23"/>
    <n v="31738.95"/>
    <n v="4661.49"/>
  </r>
  <r>
    <x v="2"/>
    <x v="8"/>
    <x v="2"/>
    <x v="491"/>
    <x v="3"/>
    <x v="12"/>
    <n v="316519.67999999999"/>
    <n v="7480.62"/>
  </r>
  <r>
    <x v="0"/>
    <x v="11"/>
    <x v="2"/>
    <x v="497"/>
    <x v="4"/>
    <x v="30"/>
    <n v="13409.24"/>
    <n v="15537.6"/>
  </r>
  <r>
    <x v="2"/>
    <x v="1"/>
    <x v="2"/>
    <x v="277"/>
    <x v="1"/>
    <x v="8"/>
    <n v="4820.3"/>
    <n v="499.55"/>
  </r>
  <r>
    <x v="2"/>
    <x v="5"/>
    <x v="2"/>
    <x v="307"/>
    <x v="4"/>
    <x v="54"/>
    <n v="7917.08"/>
    <n v="6925.45"/>
  </r>
  <r>
    <x v="2"/>
    <x v="6"/>
    <x v="2"/>
    <x v="282"/>
    <x v="0"/>
    <x v="17"/>
    <n v="3769.03"/>
    <n v="227.06"/>
  </r>
  <r>
    <x v="2"/>
    <x v="2"/>
    <x v="2"/>
    <x v="469"/>
    <x v="8"/>
    <x v="41"/>
    <n v="12814.5"/>
    <n v="1654"/>
  </r>
  <r>
    <x v="0"/>
    <x v="6"/>
    <x v="2"/>
    <x v="330"/>
    <x v="3"/>
    <x v="22"/>
    <n v="3284.87"/>
    <n v="124.98"/>
  </r>
  <r>
    <x v="0"/>
    <x v="7"/>
    <x v="2"/>
    <x v="334"/>
    <x v="2"/>
    <x v="31"/>
    <n v="1980"/>
    <n v="3.3"/>
  </r>
  <r>
    <x v="0"/>
    <x v="0"/>
    <x v="2"/>
    <x v="335"/>
    <x v="5"/>
    <x v="18"/>
    <n v="7.4"/>
    <n v="2.8"/>
  </r>
  <r>
    <x v="2"/>
    <x v="5"/>
    <x v="2"/>
    <x v="800"/>
    <x v="1"/>
    <x v="8"/>
    <n v="1258.8499999999999"/>
    <n v="208.9"/>
  </r>
  <r>
    <x v="2"/>
    <x v="11"/>
    <x v="2"/>
    <x v="800"/>
    <x v="8"/>
    <x v="41"/>
    <n v="518.91"/>
    <n v="72.3"/>
  </r>
  <r>
    <x v="2"/>
    <x v="0"/>
    <x v="2"/>
    <x v="134"/>
    <x v="0"/>
    <x v="14"/>
    <n v="949.86"/>
    <n v="384.7"/>
  </r>
  <r>
    <x v="2"/>
    <x v="9"/>
    <x v="2"/>
    <x v="287"/>
    <x v="8"/>
    <x v="36"/>
    <n v="920.63"/>
    <n v="247.55"/>
  </r>
  <r>
    <x v="2"/>
    <x v="6"/>
    <x v="2"/>
    <x v="287"/>
    <x v="4"/>
    <x v="54"/>
    <n v="380.36"/>
    <n v="468.05"/>
  </r>
  <r>
    <x v="2"/>
    <x v="7"/>
    <x v="2"/>
    <x v="1261"/>
    <x v="1"/>
    <x v="8"/>
    <n v="346.12"/>
    <n v="19.100000000000001"/>
  </r>
  <r>
    <x v="2"/>
    <x v="7"/>
    <x v="2"/>
    <x v="330"/>
    <x v="5"/>
    <x v="16"/>
    <n v="2452.21"/>
    <n v="468.9"/>
  </r>
  <r>
    <x v="2"/>
    <x v="11"/>
    <x v="2"/>
    <x v="326"/>
    <x v="1"/>
    <x v="11"/>
    <n v="34.85"/>
    <n v="6.5"/>
  </r>
  <r>
    <x v="2"/>
    <x v="11"/>
    <x v="2"/>
    <x v="334"/>
    <x v="8"/>
    <x v="36"/>
    <n v="22243.58"/>
    <n v="4989.1499999999996"/>
  </r>
  <r>
    <x v="0"/>
    <x v="3"/>
    <x v="2"/>
    <x v="334"/>
    <x v="4"/>
    <x v="5"/>
    <n v="1937.18"/>
    <n v="256.10000000000002"/>
  </r>
  <r>
    <x v="0"/>
    <x v="2"/>
    <x v="2"/>
    <x v="334"/>
    <x v="1"/>
    <x v="25"/>
    <n v="278.93"/>
    <n v="14.15"/>
  </r>
  <r>
    <x v="0"/>
    <x v="3"/>
    <x v="2"/>
    <x v="275"/>
    <x v="1"/>
    <x v="42"/>
    <n v="54172.4"/>
    <n v="49380.2"/>
  </r>
  <r>
    <x v="0"/>
    <x v="7"/>
    <x v="2"/>
    <x v="276"/>
    <x v="1"/>
    <x v="8"/>
    <n v="118.4"/>
    <n v="14.8"/>
  </r>
  <r>
    <x v="2"/>
    <x v="2"/>
    <x v="2"/>
    <x v="497"/>
    <x v="8"/>
    <x v="41"/>
    <n v="634.02"/>
    <n v="161.5"/>
  </r>
  <r>
    <x v="0"/>
    <x v="11"/>
    <x v="2"/>
    <x v="307"/>
    <x v="5"/>
    <x v="23"/>
    <n v="5194.2700000000004"/>
    <n v="1242.3499999999999"/>
  </r>
  <r>
    <x v="0"/>
    <x v="5"/>
    <x v="2"/>
    <x v="1134"/>
    <x v="7"/>
    <x v="77"/>
    <n v="1762"/>
    <n v="881"/>
  </r>
  <r>
    <x v="2"/>
    <x v="0"/>
    <x v="2"/>
    <x v="1134"/>
    <x v="7"/>
    <x v="79"/>
    <n v="8432"/>
    <n v="4216"/>
  </r>
  <r>
    <x v="2"/>
    <x v="11"/>
    <x v="2"/>
    <x v="282"/>
    <x v="3"/>
    <x v="75"/>
    <n v="2211.9299999999998"/>
    <n v="933.95"/>
  </r>
  <r>
    <x v="0"/>
    <x v="3"/>
    <x v="2"/>
    <x v="340"/>
    <x v="1"/>
    <x v="40"/>
    <n v="3.11"/>
    <n v="0.75"/>
  </r>
  <r>
    <x v="0"/>
    <x v="10"/>
    <x v="2"/>
    <x v="334"/>
    <x v="5"/>
    <x v="23"/>
    <n v="32586.51"/>
    <n v="7594.3"/>
  </r>
  <r>
    <x v="2"/>
    <x v="9"/>
    <x v="2"/>
    <x v="301"/>
    <x v="8"/>
    <x v="36"/>
    <n v="186911.68"/>
    <n v="17914.7"/>
  </r>
  <r>
    <x v="2"/>
    <x v="0"/>
    <x v="2"/>
    <x v="328"/>
    <x v="1"/>
    <x v="8"/>
    <n v="32255.63"/>
    <n v="14523.75"/>
  </r>
  <r>
    <x v="0"/>
    <x v="8"/>
    <x v="2"/>
    <x v="328"/>
    <x v="1"/>
    <x v="7"/>
    <n v="32770.980000000003"/>
    <n v="11060.25"/>
  </r>
  <r>
    <x v="2"/>
    <x v="0"/>
    <x v="2"/>
    <x v="328"/>
    <x v="3"/>
    <x v="69"/>
    <n v="29968.06"/>
    <n v="3540.45"/>
  </r>
  <r>
    <x v="2"/>
    <x v="3"/>
    <x v="2"/>
    <x v="328"/>
    <x v="1"/>
    <x v="56"/>
    <n v="5372.74"/>
    <n v="2477.65"/>
  </r>
  <r>
    <x v="2"/>
    <x v="2"/>
    <x v="2"/>
    <x v="274"/>
    <x v="6"/>
    <x v="78"/>
    <n v="24279.360000000001"/>
    <n v="3307"/>
  </r>
  <r>
    <x v="2"/>
    <x v="11"/>
    <x v="2"/>
    <x v="274"/>
    <x v="1"/>
    <x v="59"/>
    <n v="149.08000000000001"/>
    <n v="16.100000000000001"/>
  </r>
  <r>
    <x v="0"/>
    <x v="7"/>
    <x v="2"/>
    <x v="307"/>
    <x v="7"/>
    <x v="57"/>
    <n v="1886"/>
    <n v="545.5"/>
  </r>
  <r>
    <x v="0"/>
    <x v="4"/>
    <x v="2"/>
    <x v="288"/>
    <x v="1"/>
    <x v="8"/>
    <n v="167.47"/>
    <n v="16.09"/>
  </r>
  <r>
    <x v="0"/>
    <x v="1"/>
    <x v="2"/>
    <x v="1261"/>
    <x v="1"/>
    <x v="7"/>
    <n v="13.28"/>
    <n v="2.67"/>
  </r>
  <r>
    <x v="0"/>
    <x v="3"/>
    <x v="2"/>
    <x v="793"/>
    <x v="3"/>
    <x v="12"/>
    <n v="105"/>
    <n v="7"/>
  </r>
  <r>
    <x v="0"/>
    <x v="1"/>
    <x v="2"/>
    <x v="340"/>
    <x v="0"/>
    <x v="17"/>
    <n v="3.3"/>
    <n v="0.2"/>
  </r>
  <r>
    <x v="0"/>
    <x v="10"/>
    <x v="2"/>
    <x v="134"/>
    <x v="0"/>
    <x v="43"/>
    <n v="127.79"/>
    <n v="6.85"/>
  </r>
  <r>
    <x v="2"/>
    <x v="2"/>
    <x v="2"/>
    <x v="287"/>
    <x v="0"/>
    <x v="14"/>
    <n v="699.03"/>
    <n v="31.5"/>
  </r>
  <r>
    <x v="2"/>
    <x v="3"/>
    <x v="2"/>
    <x v="287"/>
    <x v="1"/>
    <x v="48"/>
    <n v="5363.55"/>
    <n v="635.25"/>
  </r>
  <r>
    <x v="0"/>
    <x v="2"/>
    <x v="2"/>
    <x v="274"/>
    <x v="1"/>
    <x v="8"/>
    <n v="1706.95"/>
    <n v="645.5"/>
  </r>
  <r>
    <x v="0"/>
    <x v="4"/>
    <x v="2"/>
    <x v="274"/>
    <x v="1"/>
    <x v="7"/>
    <n v="93.25"/>
    <n v="25.65"/>
  </r>
  <r>
    <x v="0"/>
    <x v="3"/>
    <x v="2"/>
    <x v="274"/>
    <x v="8"/>
    <x v="41"/>
    <n v="177033.51"/>
    <n v="17557.3"/>
  </r>
  <r>
    <x v="2"/>
    <x v="1"/>
    <x v="2"/>
    <x v="491"/>
    <x v="5"/>
    <x v="9"/>
    <n v="26.52"/>
    <n v="5.95"/>
  </r>
  <r>
    <x v="0"/>
    <x v="0"/>
    <x v="2"/>
    <x v="307"/>
    <x v="1"/>
    <x v="67"/>
    <n v="24271.96"/>
    <n v="8753.9500000000007"/>
  </r>
  <r>
    <x v="0"/>
    <x v="6"/>
    <x v="2"/>
    <x v="288"/>
    <x v="1"/>
    <x v="8"/>
    <n v="376.51"/>
    <n v="24.16"/>
  </r>
  <r>
    <x v="0"/>
    <x v="7"/>
    <x v="2"/>
    <x v="282"/>
    <x v="8"/>
    <x v="41"/>
    <n v="12496.26"/>
    <n v="2176.6799999999998"/>
  </r>
  <r>
    <x v="0"/>
    <x v="3"/>
    <x v="2"/>
    <x v="134"/>
    <x v="4"/>
    <x v="5"/>
    <n v="2226"/>
    <n v="2356.8000000000002"/>
  </r>
  <r>
    <x v="0"/>
    <x v="4"/>
    <x v="2"/>
    <x v="287"/>
    <x v="5"/>
    <x v="60"/>
    <n v="3.9"/>
    <n v="1.3"/>
  </r>
  <r>
    <x v="0"/>
    <x v="11"/>
    <x v="2"/>
    <x v="287"/>
    <x v="1"/>
    <x v="59"/>
    <n v="60"/>
    <n v="2.5"/>
  </r>
  <r>
    <x v="0"/>
    <x v="0"/>
    <x v="2"/>
    <x v="491"/>
    <x v="5"/>
    <x v="9"/>
    <n v="293.18"/>
    <n v="57.95"/>
  </r>
  <r>
    <x v="0"/>
    <x v="2"/>
    <x v="2"/>
    <x v="497"/>
    <x v="3"/>
    <x v="10"/>
    <n v="115.6"/>
    <n v="6.8"/>
  </r>
  <r>
    <x v="2"/>
    <x v="10"/>
    <x v="2"/>
    <x v="280"/>
    <x v="0"/>
    <x v="14"/>
    <n v="875.04"/>
    <n v="142.09"/>
  </r>
  <r>
    <x v="0"/>
    <x v="0"/>
    <x v="2"/>
    <x v="301"/>
    <x v="8"/>
    <x v="41"/>
    <n v="100086.7"/>
    <n v="25632.7"/>
  </r>
  <r>
    <x v="2"/>
    <x v="10"/>
    <x v="2"/>
    <x v="134"/>
    <x v="4"/>
    <x v="73"/>
    <n v="45"/>
    <n v="20"/>
  </r>
  <r>
    <x v="2"/>
    <x v="5"/>
    <x v="2"/>
    <x v="287"/>
    <x v="4"/>
    <x v="73"/>
    <n v="55338.41"/>
    <n v="13107.15"/>
  </r>
  <r>
    <x v="2"/>
    <x v="6"/>
    <x v="2"/>
    <x v="287"/>
    <x v="0"/>
    <x v="43"/>
    <n v="15.54"/>
    <n v="0.7"/>
  </r>
  <r>
    <x v="0"/>
    <x v="1"/>
    <x v="2"/>
    <x v="274"/>
    <x v="1"/>
    <x v="40"/>
    <n v="1205.53"/>
    <n v="109.85"/>
  </r>
  <r>
    <x v="0"/>
    <x v="9"/>
    <x v="2"/>
    <x v="274"/>
    <x v="1"/>
    <x v="40"/>
    <n v="863.84"/>
    <n v="57.2"/>
  </r>
  <r>
    <x v="2"/>
    <x v="4"/>
    <x v="2"/>
    <x v="497"/>
    <x v="8"/>
    <x v="36"/>
    <n v="62506.86"/>
    <n v="18194"/>
  </r>
  <r>
    <x v="0"/>
    <x v="0"/>
    <x v="2"/>
    <x v="307"/>
    <x v="7"/>
    <x v="79"/>
    <n v="1895.68"/>
    <n v="733.35"/>
  </r>
  <r>
    <x v="0"/>
    <x v="6"/>
    <x v="2"/>
    <x v="288"/>
    <x v="8"/>
    <x v="61"/>
    <n v="21.07"/>
    <n v="1.78"/>
  </r>
  <r>
    <x v="0"/>
    <x v="0"/>
    <x v="2"/>
    <x v="798"/>
    <x v="0"/>
    <x v="20"/>
    <n v="13.5"/>
    <n v="0.9"/>
  </r>
  <r>
    <x v="2"/>
    <x v="8"/>
    <x v="2"/>
    <x v="334"/>
    <x v="3"/>
    <x v="10"/>
    <n v="26816.39"/>
    <n v="833.8"/>
  </r>
  <r>
    <x v="0"/>
    <x v="6"/>
    <x v="2"/>
    <x v="301"/>
    <x v="1"/>
    <x v="50"/>
    <n v="3071.72"/>
    <n v="2652.9"/>
  </r>
  <r>
    <x v="2"/>
    <x v="0"/>
    <x v="2"/>
    <x v="301"/>
    <x v="0"/>
    <x v="14"/>
    <n v="102098.88"/>
    <n v="13650"/>
  </r>
  <r>
    <x v="2"/>
    <x v="7"/>
    <x v="2"/>
    <x v="302"/>
    <x v="1"/>
    <x v="67"/>
    <n v="122.25"/>
    <n v="141"/>
  </r>
  <r>
    <x v="2"/>
    <x v="10"/>
    <x v="2"/>
    <x v="276"/>
    <x v="5"/>
    <x v="23"/>
    <n v="366"/>
    <n v="45.75"/>
  </r>
  <r>
    <x v="0"/>
    <x v="2"/>
    <x v="2"/>
    <x v="280"/>
    <x v="3"/>
    <x v="75"/>
    <n v="91423.44"/>
    <n v="16431.560000000001"/>
  </r>
  <r>
    <x v="0"/>
    <x v="5"/>
    <x v="2"/>
    <x v="340"/>
    <x v="1"/>
    <x v="50"/>
    <n v="11.21"/>
    <n v="3.15"/>
  </r>
  <r>
    <x v="2"/>
    <x v="5"/>
    <x v="2"/>
    <x v="334"/>
    <x v="0"/>
    <x v="14"/>
    <n v="6.03"/>
    <n v="0.45"/>
  </r>
  <r>
    <x v="2"/>
    <x v="4"/>
    <x v="2"/>
    <x v="301"/>
    <x v="5"/>
    <x v="16"/>
    <n v="81644.52"/>
    <n v="18622.55"/>
  </r>
  <r>
    <x v="2"/>
    <x v="8"/>
    <x v="2"/>
    <x v="335"/>
    <x v="1"/>
    <x v="40"/>
    <n v="1107.32"/>
    <n v="64.25"/>
  </r>
  <r>
    <x v="2"/>
    <x v="7"/>
    <x v="2"/>
    <x v="506"/>
    <x v="3"/>
    <x v="10"/>
    <n v="41563.089999999997"/>
    <n v="520.29999999999995"/>
  </r>
  <r>
    <x v="0"/>
    <x v="0"/>
    <x v="2"/>
    <x v="134"/>
    <x v="0"/>
    <x v="24"/>
    <n v="2994.35"/>
    <n v="172.55"/>
  </r>
  <r>
    <x v="2"/>
    <x v="2"/>
    <x v="2"/>
    <x v="280"/>
    <x v="3"/>
    <x v="22"/>
    <n v="77.91"/>
    <n v="2.71"/>
  </r>
  <r>
    <x v="2"/>
    <x v="5"/>
    <x v="2"/>
    <x v="288"/>
    <x v="1"/>
    <x v="67"/>
    <n v="41.3"/>
    <n v="5.9"/>
  </r>
  <r>
    <x v="2"/>
    <x v="8"/>
    <x v="2"/>
    <x v="288"/>
    <x v="8"/>
    <x v="41"/>
    <n v="98"/>
    <n v="14"/>
  </r>
  <r>
    <x v="2"/>
    <x v="7"/>
    <x v="2"/>
    <x v="328"/>
    <x v="4"/>
    <x v="5"/>
    <n v="5593.71"/>
    <n v="2398.75"/>
  </r>
  <r>
    <x v="2"/>
    <x v="1"/>
    <x v="2"/>
    <x v="509"/>
    <x v="1"/>
    <x v="71"/>
    <n v="350.65"/>
    <n v="57.5"/>
  </r>
  <r>
    <x v="0"/>
    <x v="11"/>
    <x v="2"/>
    <x v="276"/>
    <x v="8"/>
    <x v="41"/>
    <n v="18"/>
    <n v="2.25"/>
  </r>
  <r>
    <x v="0"/>
    <x v="8"/>
    <x v="2"/>
    <x v="332"/>
    <x v="4"/>
    <x v="38"/>
    <n v="215.1"/>
    <n v="71.7"/>
  </r>
  <r>
    <x v="0"/>
    <x v="10"/>
    <x v="2"/>
    <x v="287"/>
    <x v="3"/>
    <x v="10"/>
    <n v="14997.84"/>
    <n v="299.55"/>
  </r>
  <r>
    <x v="0"/>
    <x v="8"/>
    <x v="2"/>
    <x v="280"/>
    <x v="0"/>
    <x v="17"/>
    <n v="12044.82"/>
    <n v="653.95000000000005"/>
  </r>
  <r>
    <x v="2"/>
    <x v="4"/>
    <x v="2"/>
    <x v="288"/>
    <x v="8"/>
    <x v="36"/>
    <n v="214.7"/>
    <n v="11.1"/>
  </r>
  <r>
    <x v="2"/>
    <x v="6"/>
    <x v="2"/>
    <x v="500"/>
    <x v="1"/>
    <x v="48"/>
    <n v="3479.6"/>
    <n v="406.2"/>
  </r>
  <r>
    <x v="2"/>
    <x v="8"/>
    <x v="2"/>
    <x v="339"/>
    <x v="1"/>
    <x v="40"/>
    <n v="93.8"/>
    <n v="14.75"/>
  </r>
  <r>
    <x v="0"/>
    <x v="2"/>
    <x v="2"/>
    <x v="301"/>
    <x v="3"/>
    <x v="10"/>
    <n v="20779.93"/>
    <n v="1426.1"/>
  </r>
  <r>
    <x v="2"/>
    <x v="5"/>
    <x v="2"/>
    <x v="335"/>
    <x v="3"/>
    <x v="3"/>
    <n v="11.06"/>
    <n v="8.3000000000000007"/>
  </r>
  <r>
    <x v="0"/>
    <x v="10"/>
    <x v="2"/>
    <x v="335"/>
    <x v="0"/>
    <x v="43"/>
    <n v="25.11"/>
    <n v="0.9"/>
  </r>
  <r>
    <x v="2"/>
    <x v="10"/>
    <x v="2"/>
    <x v="800"/>
    <x v="1"/>
    <x v="25"/>
    <n v="29.93"/>
    <n v="2.9"/>
  </r>
  <r>
    <x v="2"/>
    <x v="9"/>
    <x v="2"/>
    <x v="274"/>
    <x v="0"/>
    <x v="0"/>
    <n v="65.180000000000007"/>
    <n v="10.25"/>
  </r>
  <r>
    <x v="0"/>
    <x v="6"/>
    <x v="2"/>
    <x v="491"/>
    <x v="3"/>
    <x v="69"/>
    <n v="57661.11"/>
    <n v="5207.3500000000004"/>
  </r>
  <r>
    <x v="0"/>
    <x v="4"/>
    <x v="2"/>
    <x v="497"/>
    <x v="3"/>
    <x v="28"/>
    <n v="204.5"/>
    <n v="5.5"/>
  </r>
  <r>
    <x v="2"/>
    <x v="11"/>
    <x v="2"/>
    <x v="497"/>
    <x v="5"/>
    <x v="18"/>
    <n v="5864.96"/>
    <n v="6899.9"/>
  </r>
  <r>
    <x v="0"/>
    <x v="2"/>
    <x v="2"/>
    <x v="301"/>
    <x v="3"/>
    <x v="28"/>
    <n v="1199.2"/>
    <n v="27.45"/>
  </r>
  <r>
    <x v="2"/>
    <x v="9"/>
    <x v="2"/>
    <x v="287"/>
    <x v="3"/>
    <x v="69"/>
    <n v="20751.03"/>
    <n v="1456.1"/>
  </r>
  <r>
    <x v="2"/>
    <x v="6"/>
    <x v="2"/>
    <x v="275"/>
    <x v="7"/>
    <x v="79"/>
    <n v="243661.11"/>
    <n v="64411"/>
  </r>
  <r>
    <x v="2"/>
    <x v="9"/>
    <x v="2"/>
    <x v="301"/>
    <x v="1"/>
    <x v="25"/>
    <n v="1285.3699999999999"/>
    <n v="98.35"/>
  </r>
  <r>
    <x v="0"/>
    <x v="6"/>
    <x v="2"/>
    <x v="274"/>
    <x v="0"/>
    <x v="24"/>
    <n v="239.58"/>
    <n v="10.45"/>
  </r>
  <r>
    <x v="2"/>
    <x v="4"/>
    <x v="2"/>
    <x v="339"/>
    <x v="1"/>
    <x v="25"/>
    <n v="380"/>
    <n v="55"/>
  </r>
  <r>
    <x v="2"/>
    <x v="1"/>
    <x v="2"/>
    <x v="277"/>
    <x v="1"/>
    <x v="40"/>
    <n v="16"/>
    <n v="1.6"/>
  </r>
  <r>
    <x v="2"/>
    <x v="10"/>
    <x v="2"/>
    <x v="800"/>
    <x v="5"/>
    <x v="86"/>
    <n v="276.31"/>
    <n v="77.599999999999994"/>
  </r>
  <r>
    <x v="0"/>
    <x v="6"/>
    <x v="2"/>
    <x v="790"/>
    <x v="1"/>
    <x v="48"/>
    <n v="143"/>
    <n v="14.3"/>
  </r>
  <r>
    <x v="0"/>
    <x v="0"/>
    <x v="2"/>
    <x v="274"/>
    <x v="4"/>
    <x v="34"/>
    <n v="15641.62"/>
    <n v="13857.5"/>
  </r>
  <r>
    <x v="0"/>
    <x v="9"/>
    <x v="2"/>
    <x v="137"/>
    <x v="4"/>
    <x v="5"/>
    <n v="310.45999999999998"/>
    <n v="240.05"/>
  </r>
  <r>
    <x v="0"/>
    <x v="9"/>
    <x v="13"/>
    <x v="806"/>
    <x v="1"/>
    <x v="48"/>
    <n v="477.82"/>
    <n v="129"/>
  </r>
  <r>
    <x v="2"/>
    <x v="5"/>
    <x v="13"/>
    <x v="806"/>
    <x v="0"/>
    <x v="14"/>
    <n v="1501.04"/>
    <n v="763"/>
  </r>
  <r>
    <x v="1"/>
    <x v="10"/>
    <x v="13"/>
    <x v="808"/>
    <x v="5"/>
    <x v="26"/>
    <n v="366.34"/>
    <n v="152"/>
  </r>
  <r>
    <x v="2"/>
    <x v="11"/>
    <x v="2"/>
    <x v="54"/>
    <x v="3"/>
    <x v="70"/>
    <n v="381034.8"/>
    <n v="57792"/>
  </r>
  <r>
    <x v="1"/>
    <x v="5"/>
    <x v="13"/>
    <x v="811"/>
    <x v="5"/>
    <x v="26"/>
    <n v="1173.46"/>
    <n v="312"/>
  </r>
  <r>
    <x v="2"/>
    <x v="10"/>
    <x v="2"/>
    <x v="70"/>
    <x v="1"/>
    <x v="48"/>
    <n v="26714.92"/>
    <n v="11202"/>
  </r>
  <r>
    <x v="0"/>
    <x v="5"/>
    <x v="2"/>
    <x v="333"/>
    <x v="4"/>
    <x v="38"/>
    <n v="93.28"/>
    <n v="53"/>
  </r>
  <r>
    <x v="2"/>
    <x v="8"/>
    <x v="2"/>
    <x v="333"/>
    <x v="7"/>
    <x v="76"/>
    <n v="5766.4"/>
    <n v="1696"/>
  </r>
  <r>
    <x v="0"/>
    <x v="11"/>
    <x v="2"/>
    <x v="134"/>
    <x v="5"/>
    <x v="16"/>
    <n v="765145.88"/>
    <n v="231049.5"/>
  </r>
  <r>
    <x v="0"/>
    <x v="1"/>
    <x v="2"/>
    <x v="455"/>
    <x v="4"/>
    <x v="38"/>
    <n v="231"/>
    <n v="154"/>
  </r>
  <r>
    <x v="2"/>
    <x v="9"/>
    <x v="2"/>
    <x v="455"/>
    <x v="4"/>
    <x v="38"/>
    <n v="1683.94"/>
    <n v="1028"/>
  </r>
  <r>
    <x v="2"/>
    <x v="6"/>
    <x v="2"/>
    <x v="455"/>
    <x v="4"/>
    <x v="38"/>
    <n v="191.82"/>
    <n v="139"/>
  </r>
  <r>
    <x v="1"/>
    <x v="9"/>
    <x v="13"/>
    <x v="805"/>
    <x v="5"/>
    <x v="15"/>
    <n v="9736.7999999999993"/>
    <n v="5366"/>
  </r>
  <r>
    <x v="0"/>
    <x v="7"/>
    <x v="2"/>
    <x v="137"/>
    <x v="8"/>
    <x v="36"/>
    <n v="6691.34"/>
    <n v="604.35"/>
  </r>
  <r>
    <x v="0"/>
    <x v="2"/>
    <x v="2"/>
    <x v="135"/>
    <x v="0"/>
    <x v="32"/>
    <n v="1292.8499999999999"/>
    <n v="585"/>
  </r>
  <r>
    <x v="0"/>
    <x v="11"/>
    <x v="13"/>
    <x v="804"/>
    <x v="5"/>
    <x v="26"/>
    <n v="6956.35"/>
    <n v="1946"/>
  </r>
  <r>
    <x v="0"/>
    <x v="8"/>
    <x v="13"/>
    <x v="811"/>
    <x v="0"/>
    <x v="43"/>
    <n v="5001.41"/>
    <n v="518"/>
  </r>
  <r>
    <x v="0"/>
    <x v="4"/>
    <x v="13"/>
    <x v="804"/>
    <x v="0"/>
    <x v="17"/>
    <n v="1040692.99"/>
    <n v="130651.5"/>
  </r>
  <r>
    <x v="1"/>
    <x v="11"/>
    <x v="13"/>
    <x v="803"/>
    <x v="5"/>
    <x v="9"/>
    <n v="46.3"/>
    <n v="55"/>
  </r>
  <r>
    <x v="0"/>
    <x v="1"/>
    <x v="13"/>
    <x v="803"/>
    <x v="0"/>
    <x v="51"/>
    <n v="67.150000000000006"/>
    <n v="5"/>
  </r>
  <r>
    <x v="0"/>
    <x v="1"/>
    <x v="13"/>
    <x v="808"/>
    <x v="5"/>
    <x v="26"/>
    <n v="2349.36"/>
    <n v="554"/>
  </r>
  <r>
    <x v="2"/>
    <x v="0"/>
    <x v="2"/>
    <x v="490"/>
    <x v="1"/>
    <x v="42"/>
    <n v="1056.02"/>
    <n v="231.46"/>
  </r>
  <r>
    <x v="2"/>
    <x v="8"/>
    <x v="2"/>
    <x v="490"/>
    <x v="1"/>
    <x v="8"/>
    <n v="38591.769999999997"/>
    <n v="8679.65"/>
  </r>
  <r>
    <x v="0"/>
    <x v="3"/>
    <x v="13"/>
    <x v="806"/>
    <x v="5"/>
    <x v="16"/>
    <n v="167.6"/>
    <n v="83"/>
  </r>
  <r>
    <x v="2"/>
    <x v="6"/>
    <x v="13"/>
    <x v="803"/>
    <x v="0"/>
    <x v="53"/>
    <n v="223.59"/>
    <n v="221"/>
  </r>
  <r>
    <x v="2"/>
    <x v="5"/>
    <x v="2"/>
    <x v="497"/>
    <x v="1"/>
    <x v="50"/>
    <n v="231"/>
    <n v="70.400000000000006"/>
  </r>
  <r>
    <x v="0"/>
    <x v="6"/>
    <x v="2"/>
    <x v="323"/>
    <x v="1"/>
    <x v="8"/>
    <n v="9369.2000000000007"/>
    <n v="3176"/>
  </r>
  <r>
    <x v="1"/>
    <x v="8"/>
    <x v="13"/>
    <x v="807"/>
    <x v="5"/>
    <x v="26"/>
    <n v="43.19"/>
    <n v="11"/>
  </r>
  <r>
    <x v="2"/>
    <x v="8"/>
    <x v="2"/>
    <x v="70"/>
    <x v="5"/>
    <x v="23"/>
    <n v="34622.370000000003"/>
    <n v="16421"/>
  </r>
  <r>
    <x v="0"/>
    <x v="11"/>
    <x v="13"/>
    <x v="805"/>
    <x v="0"/>
    <x v="20"/>
    <n v="1011294.68"/>
    <n v="368150"/>
  </r>
  <r>
    <x v="2"/>
    <x v="7"/>
    <x v="2"/>
    <x v="460"/>
    <x v="1"/>
    <x v="50"/>
    <n v="1008.94"/>
    <n v="383.4"/>
  </r>
  <r>
    <x v="0"/>
    <x v="10"/>
    <x v="2"/>
    <x v="134"/>
    <x v="1"/>
    <x v="8"/>
    <n v="11455.92"/>
    <n v="11442"/>
  </r>
  <r>
    <x v="1"/>
    <x v="7"/>
    <x v="13"/>
    <x v="808"/>
    <x v="5"/>
    <x v="23"/>
    <n v="29.14"/>
    <n v="10"/>
  </r>
  <r>
    <x v="0"/>
    <x v="5"/>
    <x v="13"/>
    <x v="808"/>
    <x v="5"/>
    <x v="15"/>
    <n v="0.12"/>
    <n v="1"/>
  </r>
  <r>
    <x v="0"/>
    <x v="9"/>
    <x v="2"/>
    <x v="323"/>
    <x v="1"/>
    <x v="42"/>
    <n v="104642.93"/>
    <n v="7330"/>
  </r>
  <r>
    <x v="1"/>
    <x v="0"/>
    <x v="13"/>
    <x v="806"/>
    <x v="1"/>
    <x v="48"/>
    <n v="2841.34"/>
    <n v="798"/>
  </r>
  <r>
    <x v="2"/>
    <x v="0"/>
    <x v="13"/>
    <x v="806"/>
    <x v="5"/>
    <x v="15"/>
    <n v="1164.74"/>
    <n v="2162"/>
  </r>
  <r>
    <x v="0"/>
    <x v="7"/>
    <x v="2"/>
    <x v="138"/>
    <x v="3"/>
    <x v="3"/>
    <n v="9380.69"/>
    <n v="845.56"/>
  </r>
  <r>
    <x v="2"/>
    <x v="6"/>
    <x v="2"/>
    <x v="130"/>
    <x v="1"/>
    <x v="42"/>
    <n v="2928.21"/>
    <n v="6010.97"/>
  </r>
  <r>
    <x v="2"/>
    <x v="7"/>
    <x v="2"/>
    <x v="134"/>
    <x v="1"/>
    <x v="50"/>
    <n v="80103.16"/>
    <n v="28304"/>
  </r>
  <r>
    <x v="0"/>
    <x v="8"/>
    <x v="2"/>
    <x v="34"/>
    <x v="7"/>
    <x v="33"/>
    <n v="1938"/>
    <n v="1615"/>
  </r>
  <r>
    <x v="2"/>
    <x v="10"/>
    <x v="2"/>
    <x v="34"/>
    <x v="1"/>
    <x v="8"/>
    <n v="6397"/>
    <n v="6119"/>
  </r>
  <r>
    <x v="0"/>
    <x v="5"/>
    <x v="13"/>
    <x v="806"/>
    <x v="5"/>
    <x v="27"/>
    <n v="594.5"/>
    <n v="397"/>
  </r>
  <r>
    <x v="2"/>
    <x v="8"/>
    <x v="13"/>
    <x v="808"/>
    <x v="5"/>
    <x v="26"/>
    <n v="158.75"/>
    <n v="38"/>
  </r>
  <r>
    <x v="2"/>
    <x v="1"/>
    <x v="2"/>
    <x v="333"/>
    <x v="1"/>
    <x v="42"/>
    <n v="128163.8"/>
    <n v="11491"/>
  </r>
  <r>
    <x v="0"/>
    <x v="6"/>
    <x v="2"/>
    <x v="497"/>
    <x v="5"/>
    <x v="23"/>
    <n v="2022.15"/>
    <n v="3111"/>
  </r>
  <r>
    <x v="0"/>
    <x v="8"/>
    <x v="2"/>
    <x v="70"/>
    <x v="7"/>
    <x v="57"/>
    <n v="7000.35"/>
    <n v="791"/>
  </r>
  <r>
    <x v="2"/>
    <x v="3"/>
    <x v="2"/>
    <x v="134"/>
    <x v="0"/>
    <x v="65"/>
    <n v="120225.42"/>
    <n v="37712"/>
  </r>
  <r>
    <x v="2"/>
    <x v="4"/>
    <x v="2"/>
    <x v="70"/>
    <x v="8"/>
    <x v="36"/>
    <n v="94235.64"/>
    <n v="37829"/>
  </r>
  <r>
    <x v="0"/>
    <x v="8"/>
    <x v="13"/>
    <x v="805"/>
    <x v="0"/>
    <x v="14"/>
    <n v="177435.54"/>
    <n v="40447"/>
  </r>
  <r>
    <x v="1"/>
    <x v="0"/>
    <x v="13"/>
    <x v="805"/>
    <x v="0"/>
    <x v="17"/>
    <n v="695078.55"/>
    <n v="62319"/>
  </r>
  <r>
    <x v="2"/>
    <x v="3"/>
    <x v="2"/>
    <x v="70"/>
    <x v="7"/>
    <x v="76"/>
    <n v="49193.760000000002"/>
    <n v="13552"/>
  </r>
  <r>
    <x v="2"/>
    <x v="1"/>
    <x v="2"/>
    <x v="70"/>
    <x v="1"/>
    <x v="59"/>
    <n v="1033.5"/>
    <n v="265"/>
  </r>
  <r>
    <x v="2"/>
    <x v="5"/>
    <x v="2"/>
    <x v="70"/>
    <x v="1"/>
    <x v="68"/>
    <n v="6913.77"/>
    <n v="2675"/>
  </r>
  <r>
    <x v="2"/>
    <x v="9"/>
    <x v="2"/>
    <x v="500"/>
    <x v="1"/>
    <x v="50"/>
    <n v="4362.9399999999996"/>
    <n v="1224.2"/>
  </r>
  <r>
    <x v="2"/>
    <x v="5"/>
    <x v="13"/>
    <x v="804"/>
    <x v="3"/>
    <x v="22"/>
    <n v="1441.88"/>
    <n v="246.5"/>
  </r>
  <r>
    <x v="1"/>
    <x v="9"/>
    <x v="13"/>
    <x v="804"/>
    <x v="3"/>
    <x v="63"/>
    <n v="259.11"/>
    <n v="60"/>
  </r>
  <r>
    <x v="1"/>
    <x v="8"/>
    <x v="13"/>
    <x v="804"/>
    <x v="1"/>
    <x v="25"/>
    <n v="102029.63"/>
    <n v="8091"/>
  </r>
  <r>
    <x v="1"/>
    <x v="8"/>
    <x v="13"/>
    <x v="803"/>
    <x v="1"/>
    <x v="56"/>
    <n v="163.43"/>
    <n v="80"/>
  </r>
  <r>
    <x v="1"/>
    <x v="7"/>
    <x v="13"/>
    <x v="804"/>
    <x v="0"/>
    <x v="0"/>
    <n v="2379.84"/>
    <n v="3473"/>
  </r>
  <r>
    <x v="2"/>
    <x v="7"/>
    <x v="13"/>
    <x v="811"/>
    <x v="1"/>
    <x v="7"/>
    <n v="64.02"/>
    <n v="109"/>
  </r>
  <r>
    <x v="2"/>
    <x v="6"/>
    <x v="13"/>
    <x v="770"/>
    <x v="1"/>
    <x v="50"/>
    <n v="979.36"/>
    <n v="1076"/>
  </r>
  <r>
    <x v="0"/>
    <x v="2"/>
    <x v="2"/>
    <x v="275"/>
    <x v="5"/>
    <x v="9"/>
    <n v="378.36"/>
    <n v="160.80000000000001"/>
  </r>
  <r>
    <x v="1"/>
    <x v="11"/>
    <x v="13"/>
    <x v="806"/>
    <x v="6"/>
    <x v="19"/>
    <n v="41.9"/>
    <n v="20"/>
  </r>
  <r>
    <x v="0"/>
    <x v="2"/>
    <x v="13"/>
    <x v="804"/>
    <x v="2"/>
    <x v="2"/>
    <n v="8035.77"/>
    <n v="3624"/>
  </r>
  <r>
    <x v="2"/>
    <x v="2"/>
    <x v="13"/>
    <x v="804"/>
    <x v="1"/>
    <x v="59"/>
    <n v="77.599999999999994"/>
    <n v="18"/>
  </r>
  <r>
    <x v="2"/>
    <x v="11"/>
    <x v="13"/>
    <x v="803"/>
    <x v="1"/>
    <x v="42"/>
    <n v="589.47"/>
    <n v="2245"/>
  </r>
  <r>
    <x v="0"/>
    <x v="3"/>
    <x v="13"/>
    <x v="805"/>
    <x v="1"/>
    <x v="56"/>
    <n v="92.87"/>
    <n v="134"/>
  </r>
  <r>
    <x v="1"/>
    <x v="0"/>
    <x v="13"/>
    <x v="772"/>
    <x v="0"/>
    <x v="24"/>
    <n v="120651.99"/>
    <n v="11072"/>
  </r>
  <r>
    <x v="0"/>
    <x v="6"/>
    <x v="2"/>
    <x v="500"/>
    <x v="1"/>
    <x v="8"/>
    <n v="13317.9"/>
    <n v="1199.48"/>
  </r>
  <r>
    <x v="0"/>
    <x v="5"/>
    <x v="2"/>
    <x v="130"/>
    <x v="8"/>
    <x v="36"/>
    <n v="49395.62"/>
    <n v="8325"/>
  </r>
  <r>
    <x v="2"/>
    <x v="9"/>
    <x v="13"/>
    <x v="804"/>
    <x v="3"/>
    <x v="3"/>
    <n v="5619.68"/>
    <n v="3743.5"/>
  </r>
  <r>
    <x v="0"/>
    <x v="4"/>
    <x v="13"/>
    <x v="805"/>
    <x v="4"/>
    <x v="5"/>
    <n v="5913.16"/>
    <n v="5664"/>
  </r>
  <r>
    <x v="1"/>
    <x v="8"/>
    <x v="13"/>
    <x v="805"/>
    <x v="1"/>
    <x v="42"/>
    <n v="290.49"/>
    <n v="851"/>
  </r>
  <r>
    <x v="2"/>
    <x v="10"/>
    <x v="13"/>
    <x v="804"/>
    <x v="4"/>
    <x v="5"/>
    <n v="161197.54"/>
    <n v="68187"/>
  </r>
  <r>
    <x v="0"/>
    <x v="5"/>
    <x v="13"/>
    <x v="804"/>
    <x v="2"/>
    <x v="47"/>
    <n v="51576.1"/>
    <n v="5069"/>
  </r>
  <r>
    <x v="2"/>
    <x v="9"/>
    <x v="13"/>
    <x v="803"/>
    <x v="0"/>
    <x v="0"/>
    <n v="23174.73"/>
    <n v="51262"/>
  </r>
  <r>
    <x v="2"/>
    <x v="6"/>
    <x v="13"/>
    <x v="770"/>
    <x v="5"/>
    <x v="23"/>
    <n v="12.74"/>
    <n v="6"/>
  </r>
  <r>
    <x v="2"/>
    <x v="11"/>
    <x v="2"/>
    <x v="507"/>
    <x v="6"/>
    <x v="72"/>
    <n v="240"/>
    <n v="6"/>
  </r>
  <r>
    <x v="1"/>
    <x v="6"/>
    <x v="13"/>
    <x v="806"/>
    <x v="1"/>
    <x v="7"/>
    <n v="15831.92"/>
    <n v="9843"/>
  </r>
  <r>
    <x v="2"/>
    <x v="8"/>
    <x v="13"/>
    <x v="806"/>
    <x v="1"/>
    <x v="7"/>
    <n v="7501.71"/>
    <n v="11262"/>
  </r>
  <r>
    <x v="1"/>
    <x v="10"/>
    <x v="13"/>
    <x v="811"/>
    <x v="0"/>
    <x v="0"/>
    <n v="94.65"/>
    <n v="158"/>
  </r>
  <r>
    <x v="0"/>
    <x v="6"/>
    <x v="13"/>
    <x v="803"/>
    <x v="0"/>
    <x v="0"/>
    <n v="10487.39"/>
    <n v="20621"/>
  </r>
  <r>
    <x v="0"/>
    <x v="7"/>
    <x v="13"/>
    <x v="772"/>
    <x v="1"/>
    <x v="8"/>
    <n v="2.6"/>
    <n v="2"/>
  </r>
  <r>
    <x v="1"/>
    <x v="0"/>
    <x v="13"/>
    <x v="808"/>
    <x v="1"/>
    <x v="7"/>
    <n v="54909.45"/>
    <n v="33462"/>
  </r>
  <r>
    <x v="2"/>
    <x v="0"/>
    <x v="2"/>
    <x v="500"/>
    <x v="3"/>
    <x v="12"/>
    <n v="36157.08"/>
    <n v="2322.1999999999998"/>
  </r>
  <r>
    <x v="2"/>
    <x v="0"/>
    <x v="2"/>
    <x v="460"/>
    <x v="1"/>
    <x v="40"/>
    <n v="1176.44"/>
    <n v="127.6"/>
  </r>
  <r>
    <x v="2"/>
    <x v="0"/>
    <x v="2"/>
    <x v="460"/>
    <x v="8"/>
    <x v="41"/>
    <n v="603.16999999999996"/>
    <n v="138.1"/>
  </r>
  <r>
    <x v="2"/>
    <x v="6"/>
    <x v="13"/>
    <x v="808"/>
    <x v="1"/>
    <x v="59"/>
    <n v="6.6"/>
    <n v="5"/>
  </r>
  <r>
    <x v="0"/>
    <x v="6"/>
    <x v="13"/>
    <x v="770"/>
    <x v="0"/>
    <x v="17"/>
    <n v="5635.96"/>
    <n v="398"/>
  </r>
  <r>
    <x v="0"/>
    <x v="9"/>
    <x v="2"/>
    <x v="130"/>
    <x v="8"/>
    <x v="61"/>
    <n v="3404.27"/>
    <n v="888.75"/>
  </r>
  <r>
    <x v="0"/>
    <x v="2"/>
    <x v="13"/>
    <x v="804"/>
    <x v="3"/>
    <x v="3"/>
    <n v="20947.080000000002"/>
    <n v="5790.5"/>
  </r>
  <r>
    <x v="2"/>
    <x v="4"/>
    <x v="2"/>
    <x v="138"/>
    <x v="5"/>
    <x v="16"/>
    <n v="665134"/>
    <n v="431764.11"/>
  </r>
  <r>
    <x v="0"/>
    <x v="6"/>
    <x v="13"/>
    <x v="806"/>
    <x v="3"/>
    <x v="3"/>
    <n v="104.09"/>
    <n v="151"/>
  </r>
  <r>
    <x v="0"/>
    <x v="7"/>
    <x v="13"/>
    <x v="803"/>
    <x v="1"/>
    <x v="40"/>
    <n v="2050.35"/>
    <n v="1087"/>
  </r>
  <r>
    <x v="2"/>
    <x v="1"/>
    <x v="2"/>
    <x v="500"/>
    <x v="1"/>
    <x v="67"/>
    <n v="232.69"/>
    <n v="141"/>
  </r>
  <r>
    <x v="2"/>
    <x v="4"/>
    <x v="13"/>
    <x v="807"/>
    <x v="0"/>
    <x v="0"/>
    <n v="3.15"/>
    <n v="9"/>
  </r>
  <r>
    <x v="1"/>
    <x v="3"/>
    <x v="13"/>
    <x v="804"/>
    <x v="6"/>
    <x v="19"/>
    <n v="1881.7"/>
    <n v="610"/>
  </r>
  <r>
    <x v="2"/>
    <x v="11"/>
    <x v="2"/>
    <x v="449"/>
    <x v="5"/>
    <x v="23"/>
    <n v="14845.33"/>
    <n v="3002.16"/>
  </r>
  <r>
    <x v="1"/>
    <x v="6"/>
    <x v="13"/>
    <x v="811"/>
    <x v="1"/>
    <x v="40"/>
    <n v="97.4"/>
    <n v="80"/>
  </r>
  <r>
    <x v="2"/>
    <x v="0"/>
    <x v="2"/>
    <x v="1137"/>
    <x v="1"/>
    <x v="8"/>
    <n v="866.06"/>
    <n v="51.15"/>
  </r>
  <r>
    <x v="0"/>
    <x v="11"/>
    <x v="13"/>
    <x v="808"/>
    <x v="1"/>
    <x v="25"/>
    <n v="5812.96"/>
    <n v="471"/>
  </r>
  <r>
    <x v="1"/>
    <x v="8"/>
    <x v="13"/>
    <x v="772"/>
    <x v="5"/>
    <x v="27"/>
    <n v="4631.8599999999997"/>
    <n v="3107"/>
  </r>
  <r>
    <x v="0"/>
    <x v="8"/>
    <x v="2"/>
    <x v="275"/>
    <x v="5"/>
    <x v="15"/>
    <n v="24.7"/>
    <n v="123.5"/>
  </r>
  <r>
    <x v="2"/>
    <x v="1"/>
    <x v="2"/>
    <x v="500"/>
    <x v="1"/>
    <x v="56"/>
    <n v="9.1999999999999993"/>
    <n v="2.2999999999999998"/>
  </r>
  <r>
    <x v="0"/>
    <x v="0"/>
    <x v="2"/>
    <x v="449"/>
    <x v="5"/>
    <x v="16"/>
    <n v="3730"/>
    <n v="690"/>
  </r>
  <r>
    <x v="2"/>
    <x v="8"/>
    <x v="2"/>
    <x v="130"/>
    <x v="7"/>
    <x v="33"/>
    <n v="3671.82"/>
    <n v="858.3"/>
  </r>
  <r>
    <x v="1"/>
    <x v="6"/>
    <x v="13"/>
    <x v="807"/>
    <x v="1"/>
    <x v="25"/>
    <n v="2055.5700000000002"/>
    <n v="120"/>
  </r>
  <r>
    <x v="1"/>
    <x v="1"/>
    <x v="13"/>
    <x v="808"/>
    <x v="1"/>
    <x v="42"/>
    <n v="672.2"/>
    <n v="1933"/>
  </r>
  <r>
    <x v="2"/>
    <x v="1"/>
    <x v="13"/>
    <x v="772"/>
    <x v="5"/>
    <x v="9"/>
    <n v="6.94"/>
    <n v="6"/>
  </r>
  <r>
    <x v="0"/>
    <x v="4"/>
    <x v="2"/>
    <x v="488"/>
    <x v="5"/>
    <x v="45"/>
    <n v="3962.75"/>
    <n v="523.70000000000005"/>
  </r>
  <r>
    <x v="0"/>
    <x v="0"/>
    <x v="2"/>
    <x v="829"/>
    <x v="5"/>
    <x v="16"/>
    <n v="11093.82"/>
    <n v="2169.25"/>
  </r>
  <r>
    <x v="0"/>
    <x v="7"/>
    <x v="13"/>
    <x v="806"/>
    <x v="8"/>
    <x v="41"/>
    <n v="2.59"/>
    <n v="1"/>
  </r>
  <r>
    <x v="2"/>
    <x v="8"/>
    <x v="13"/>
    <x v="805"/>
    <x v="1"/>
    <x v="56"/>
    <n v="43.26"/>
    <n v="75"/>
  </r>
  <r>
    <x v="2"/>
    <x v="10"/>
    <x v="13"/>
    <x v="770"/>
    <x v="5"/>
    <x v="9"/>
    <n v="20"/>
    <n v="12"/>
  </r>
  <r>
    <x v="0"/>
    <x v="9"/>
    <x v="2"/>
    <x v="55"/>
    <x v="5"/>
    <x v="23"/>
    <n v="2738.05"/>
    <n v="65.849999999999994"/>
  </r>
  <r>
    <x v="2"/>
    <x v="1"/>
    <x v="2"/>
    <x v="605"/>
    <x v="1"/>
    <x v="50"/>
    <n v="2761.92"/>
    <n v="667.92"/>
  </r>
  <r>
    <x v="2"/>
    <x v="10"/>
    <x v="2"/>
    <x v="333"/>
    <x v="1"/>
    <x v="8"/>
    <n v="43803.51"/>
    <n v="16741.900000000001"/>
  </r>
  <r>
    <x v="2"/>
    <x v="1"/>
    <x v="2"/>
    <x v="333"/>
    <x v="1"/>
    <x v="11"/>
    <n v="73036.75"/>
    <n v="52379.62"/>
  </r>
  <r>
    <x v="2"/>
    <x v="6"/>
    <x v="2"/>
    <x v="12"/>
    <x v="6"/>
    <x v="49"/>
    <n v="2855.2"/>
    <n v="232.1"/>
  </r>
  <r>
    <x v="0"/>
    <x v="3"/>
    <x v="2"/>
    <x v="476"/>
    <x v="1"/>
    <x v="11"/>
    <n v="1843.07"/>
    <n v="197.72"/>
  </r>
  <r>
    <x v="0"/>
    <x v="0"/>
    <x v="2"/>
    <x v="476"/>
    <x v="6"/>
    <x v="49"/>
    <n v="20"/>
    <n v="2"/>
  </r>
  <r>
    <x v="2"/>
    <x v="4"/>
    <x v="2"/>
    <x v="333"/>
    <x v="4"/>
    <x v="54"/>
    <n v="572.5"/>
    <n v="539.17999999999995"/>
  </r>
  <r>
    <x v="0"/>
    <x v="7"/>
    <x v="2"/>
    <x v="12"/>
    <x v="4"/>
    <x v="5"/>
    <n v="38195.4"/>
    <n v="24197.599999999999"/>
  </r>
  <r>
    <x v="2"/>
    <x v="0"/>
    <x v="2"/>
    <x v="12"/>
    <x v="0"/>
    <x v="14"/>
    <n v="1149.25"/>
    <n v="171"/>
  </r>
  <r>
    <x v="2"/>
    <x v="5"/>
    <x v="2"/>
    <x v="325"/>
    <x v="1"/>
    <x v="59"/>
    <n v="27.25"/>
    <n v="1.0900000000000001"/>
  </r>
  <r>
    <x v="2"/>
    <x v="9"/>
    <x v="2"/>
    <x v="333"/>
    <x v="1"/>
    <x v="1"/>
    <n v="6020.34"/>
    <n v="6828.4"/>
  </r>
  <r>
    <x v="2"/>
    <x v="10"/>
    <x v="2"/>
    <x v="476"/>
    <x v="3"/>
    <x v="12"/>
    <n v="1368.8"/>
    <n v="102.4"/>
  </r>
  <r>
    <x v="0"/>
    <x v="5"/>
    <x v="2"/>
    <x v="343"/>
    <x v="4"/>
    <x v="34"/>
    <n v="4416.87"/>
    <n v="4157.7"/>
  </r>
  <r>
    <x v="2"/>
    <x v="3"/>
    <x v="2"/>
    <x v="476"/>
    <x v="1"/>
    <x v="40"/>
    <n v="12.06"/>
    <n v="1.34"/>
  </r>
  <r>
    <x v="0"/>
    <x v="5"/>
    <x v="2"/>
    <x v="12"/>
    <x v="3"/>
    <x v="28"/>
    <n v="5078.8"/>
    <n v="121.4"/>
  </r>
  <r>
    <x v="2"/>
    <x v="0"/>
    <x v="2"/>
    <x v="325"/>
    <x v="3"/>
    <x v="28"/>
    <n v="1196.0999999999999"/>
    <n v="26.89"/>
  </r>
  <r>
    <x v="0"/>
    <x v="10"/>
    <x v="2"/>
    <x v="333"/>
    <x v="4"/>
    <x v="38"/>
    <n v="799.4"/>
    <n v="211.4"/>
  </r>
  <r>
    <x v="0"/>
    <x v="3"/>
    <x v="2"/>
    <x v="333"/>
    <x v="4"/>
    <x v="30"/>
    <n v="1215580.1599999999"/>
    <n v="1313372.6200000001"/>
  </r>
  <r>
    <x v="2"/>
    <x v="9"/>
    <x v="2"/>
    <x v="333"/>
    <x v="0"/>
    <x v="24"/>
    <n v="29935.200000000001"/>
    <n v="2031.35"/>
  </r>
  <r>
    <x v="2"/>
    <x v="7"/>
    <x v="2"/>
    <x v="325"/>
    <x v="4"/>
    <x v="30"/>
    <n v="122.51"/>
    <n v="138.03"/>
  </r>
  <r>
    <x v="2"/>
    <x v="9"/>
    <x v="2"/>
    <x v="333"/>
    <x v="1"/>
    <x v="71"/>
    <n v="1793.89"/>
    <n v="140.69999999999999"/>
  </r>
  <r>
    <x v="0"/>
    <x v="2"/>
    <x v="2"/>
    <x v="333"/>
    <x v="1"/>
    <x v="25"/>
    <n v="118047.63"/>
    <n v="11057.65"/>
  </r>
  <r>
    <x v="2"/>
    <x v="11"/>
    <x v="2"/>
    <x v="606"/>
    <x v="1"/>
    <x v="74"/>
    <n v="5.82"/>
    <n v="2.71"/>
  </r>
  <r>
    <x v="2"/>
    <x v="2"/>
    <x v="2"/>
    <x v="132"/>
    <x v="1"/>
    <x v="52"/>
    <n v="7118.5"/>
    <n v="2595.33"/>
  </r>
  <r>
    <x v="2"/>
    <x v="6"/>
    <x v="2"/>
    <x v="471"/>
    <x v="1"/>
    <x v="67"/>
    <n v="30.4"/>
    <n v="55.7"/>
  </r>
  <r>
    <x v="0"/>
    <x v="10"/>
    <x v="2"/>
    <x v="34"/>
    <x v="1"/>
    <x v="8"/>
    <n v="1638.19"/>
    <n v="610.1"/>
  </r>
  <r>
    <x v="2"/>
    <x v="9"/>
    <x v="2"/>
    <x v="466"/>
    <x v="1"/>
    <x v="59"/>
    <n v="36.4"/>
    <n v="2.6"/>
  </r>
  <r>
    <x v="2"/>
    <x v="11"/>
    <x v="2"/>
    <x v="466"/>
    <x v="0"/>
    <x v="43"/>
    <n v="162.80000000000001"/>
    <n v="11.8"/>
  </r>
  <r>
    <x v="0"/>
    <x v="5"/>
    <x v="2"/>
    <x v="57"/>
    <x v="5"/>
    <x v="16"/>
    <n v="29883.18"/>
    <n v="3402.55"/>
  </r>
  <r>
    <x v="0"/>
    <x v="5"/>
    <x v="2"/>
    <x v="473"/>
    <x v="1"/>
    <x v="8"/>
    <n v="17603.02"/>
    <n v="1563.26"/>
  </r>
  <r>
    <x v="0"/>
    <x v="8"/>
    <x v="2"/>
    <x v="55"/>
    <x v="1"/>
    <x v="40"/>
    <n v="32022.52"/>
    <n v="5701.81"/>
  </r>
  <r>
    <x v="2"/>
    <x v="0"/>
    <x v="2"/>
    <x v="132"/>
    <x v="4"/>
    <x v="30"/>
    <n v="58596.4"/>
    <n v="81488.800000000003"/>
  </r>
  <r>
    <x v="0"/>
    <x v="7"/>
    <x v="2"/>
    <x v="460"/>
    <x v="7"/>
    <x v="33"/>
    <n v="4.34"/>
    <n v="4.7"/>
  </r>
  <r>
    <x v="0"/>
    <x v="8"/>
    <x v="2"/>
    <x v="460"/>
    <x v="7"/>
    <x v="33"/>
    <n v="16.03"/>
    <n v="6.4"/>
  </r>
  <r>
    <x v="2"/>
    <x v="8"/>
    <x v="2"/>
    <x v="471"/>
    <x v="1"/>
    <x v="7"/>
    <n v="8880.24"/>
    <n v="2419.98"/>
  </r>
  <r>
    <x v="0"/>
    <x v="4"/>
    <x v="2"/>
    <x v="466"/>
    <x v="0"/>
    <x v="17"/>
    <n v="1095.2"/>
    <n v="80.8"/>
  </r>
  <r>
    <x v="2"/>
    <x v="9"/>
    <x v="2"/>
    <x v="57"/>
    <x v="3"/>
    <x v="12"/>
    <n v="12135.45"/>
    <n v="647.20000000000005"/>
  </r>
  <r>
    <x v="2"/>
    <x v="2"/>
    <x v="2"/>
    <x v="459"/>
    <x v="1"/>
    <x v="11"/>
    <n v="38205.5"/>
    <n v="13438.02"/>
  </r>
  <r>
    <x v="2"/>
    <x v="9"/>
    <x v="2"/>
    <x v="298"/>
    <x v="1"/>
    <x v="11"/>
    <n v="8401.31"/>
    <n v="2127.16"/>
  </r>
  <r>
    <x v="2"/>
    <x v="1"/>
    <x v="2"/>
    <x v="591"/>
    <x v="1"/>
    <x v="7"/>
    <n v="467.29"/>
    <n v="61.9"/>
  </r>
  <r>
    <x v="0"/>
    <x v="11"/>
    <x v="2"/>
    <x v="55"/>
    <x v="8"/>
    <x v="61"/>
    <n v="2809.39"/>
    <n v="224.72"/>
  </r>
  <r>
    <x v="0"/>
    <x v="0"/>
    <x v="2"/>
    <x v="606"/>
    <x v="4"/>
    <x v="34"/>
    <n v="65222.52"/>
    <n v="39978.39"/>
  </r>
  <r>
    <x v="0"/>
    <x v="4"/>
    <x v="2"/>
    <x v="132"/>
    <x v="1"/>
    <x v="48"/>
    <n v="38438.93"/>
    <n v="6053"/>
  </r>
  <r>
    <x v="2"/>
    <x v="7"/>
    <x v="2"/>
    <x v="471"/>
    <x v="1"/>
    <x v="59"/>
    <n v="113.93"/>
    <n v="4.22"/>
  </r>
  <r>
    <x v="0"/>
    <x v="10"/>
    <x v="2"/>
    <x v="466"/>
    <x v="1"/>
    <x v="7"/>
    <n v="39.700000000000003"/>
    <n v="7.7"/>
  </r>
  <r>
    <x v="2"/>
    <x v="7"/>
    <x v="2"/>
    <x v="466"/>
    <x v="1"/>
    <x v="8"/>
    <n v="100.99"/>
    <n v="44.6"/>
  </r>
  <r>
    <x v="2"/>
    <x v="3"/>
    <x v="2"/>
    <x v="68"/>
    <x v="1"/>
    <x v="8"/>
    <n v="12662.66"/>
    <n v="3681.45"/>
  </r>
  <r>
    <x v="2"/>
    <x v="8"/>
    <x v="2"/>
    <x v="458"/>
    <x v="1"/>
    <x v="67"/>
    <n v="97.55"/>
    <n v="272.3"/>
  </r>
  <r>
    <x v="2"/>
    <x v="1"/>
    <x v="2"/>
    <x v="458"/>
    <x v="1"/>
    <x v="67"/>
    <n v="185.94"/>
    <n v="198.65"/>
  </r>
  <r>
    <x v="2"/>
    <x v="2"/>
    <x v="2"/>
    <x v="466"/>
    <x v="0"/>
    <x v="14"/>
    <n v="120.9"/>
    <n v="12.6"/>
  </r>
  <r>
    <x v="2"/>
    <x v="5"/>
    <x v="2"/>
    <x v="466"/>
    <x v="1"/>
    <x v="25"/>
    <n v="1583.75"/>
    <n v="125.4"/>
  </r>
  <r>
    <x v="0"/>
    <x v="1"/>
    <x v="2"/>
    <x v="130"/>
    <x v="8"/>
    <x v="41"/>
    <n v="26885.8"/>
    <n v="3571.3"/>
  </r>
  <r>
    <x v="2"/>
    <x v="6"/>
    <x v="2"/>
    <x v="130"/>
    <x v="8"/>
    <x v="41"/>
    <n v="10959.7"/>
    <n v="2541.23"/>
  </r>
  <r>
    <x v="2"/>
    <x v="5"/>
    <x v="2"/>
    <x v="458"/>
    <x v="5"/>
    <x v="60"/>
    <n v="97811.79"/>
    <n v="58477.26"/>
  </r>
  <r>
    <x v="2"/>
    <x v="11"/>
    <x v="2"/>
    <x v="137"/>
    <x v="8"/>
    <x v="41"/>
    <n v="2501.4699999999998"/>
    <n v="435.05"/>
  </r>
  <r>
    <x v="2"/>
    <x v="3"/>
    <x v="2"/>
    <x v="137"/>
    <x v="1"/>
    <x v="25"/>
    <n v="36.33"/>
    <n v="1.4"/>
  </r>
  <r>
    <x v="0"/>
    <x v="8"/>
    <x v="2"/>
    <x v="132"/>
    <x v="1"/>
    <x v="40"/>
    <n v="25491.84"/>
    <n v="1726.1"/>
  </r>
  <r>
    <x v="0"/>
    <x v="1"/>
    <x v="2"/>
    <x v="34"/>
    <x v="8"/>
    <x v="41"/>
    <n v="107898.95"/>
    <n v="13902"/>
  </r>
  <r>
    <x v="2"/>
    <x v="5"/>
    <x v="2"/>
    <x v="49"/>
    <x v="5"/>
    <x v="23"/>
    <n v="11721.2"/>
    <n v="2900.44"/>
  </r>
  <r>
    <x v="2"/>
    <x v="4"/>
    <x v="2"/>
    <x v="606"/>
    <x v="1"/>
    <x v="56"/>
    <n v="85.15"/>
    <n v="18.05"/>
  </r>
  <r>
    <x v="0"/>
    <x v="6"/>
    <x v="2"/>
    <x v="460"/>
    <x v="3"/>
    <x v="28"/>
    <n v="47991.91"/>
    <n v="1078.7"/>
  </r>
  <r>
    <x v="2"/>
    <x v="11"/>
    <x v="2"/>
    <x v="471"/>
    <x v="1"/>
    <x v="42"/>
    <n v="59.76"/>
    <n v="40.6"/>
  </r>
  <r>
    <x v="0"/>
    <x v="8"/>
    <x v="2"/>
    <x v="466"/>
    <x v="5"/>
    <x v="16"/>
    <n v="61.08"/>
    <n v="10.45"/>
  </r>
  <r>
    <x v="2"/>
    <x v="1"/>
    <x v="2"/>
    <x v="57"/>
    <x v="1"/>
    <x v="48"/>
    <n v="18721.689999999999"/>
    <n v="3467.4"/>
  </r>
  <r>
    <x v="0"/>
    <x v="6"/>
    <x v="2"/>
    <x v="463"/>
    <x v="5"/>
    <x v="45"/>
    <n v="293.12"/>
    <n v="37.450000000000003"/>
  </r>
  <r>
    <x v="0"/>
    <x v="2"/>
    <x v="2"/>
    <x v="462"/>
    <x v="3"/>
    <x v="3"/>
    <n v="1366.68"/>
    <n v="453.7"/>
  </r>
  <r>
    <x v="2"/>
    <x v="11"/>
    <x v="2"/>
    <x v="462"/>
    <x v="1"/>
    <x v="71"/>
    <n v="1547.13"/>
    <n v="554.25"/>
  </r>
  <r>
    <x v="2"/>
    <x v="0"/>
    <x v="2"/>
    <x v="817"/>
    <x v="5"/>
    <x v="23"/>
    <n v="880.1"/>
    <n v="130.80000000000001"/>
  </r>
  <r>
    <x v="2"/>
    <x v="6"/>
    <x v="2"/>
    <x v="55"/>
    <x v="1"/>
    <x v="7"/>
    <n v="893.94"/>
    <n v="481.68"/>
  </r>
  <r>
    <x v="2"/>
    <x v="5"/>
    <x v="2"/>
    <x v="137"/>
    <x v="7"/>
    <x v="57"/>
    <n v="31916.71"/>
    <n v="4550.7"/>
  </r>
  <r>
    <x v="0"/>
    <x v="5"/>
    <x v="2"/>
    <x v="466"/>
    <x v="5"/>
    <x v="45"/>
    <n v="234.8"/>
    <n v="27.9"/>
  </r>
  <r>
    <x v="0"/>
    <x v="6"/>
    <x v="2"/>
    <x v="466"/>
    <x v="5"/>
    <x v="45"/>
    <n v="1597.5"/>
    <n v="217.8"/>
  </r>
  <r>
    <x v="2"/>
    <x v="4"/>
    <x v="2"/>
    <x v="588"/>
    <x v="1"/>
    <x v="50"/>
    <n v="54.14"/>
    <n v="19.5"/>
  </r>
  <r>
    <x v="0"/>
    <x v="1"/>
    <x v="2"/>
    <x v="462"/>
    <x v="5"/>
    <x v="23"/>
    <n v="451.28"/>
    <n v="214"/>
  </r>
  <r>
    <x v="0"/>
    <x v="2"/>
    <x v="2"/>
    <x v="462"/>
    <x v="8"/>
    <x v="41"/>
    <n v="7397.46"/>
    <n v="1593"/>
  </r>
  <r>
    <x v="2"/>
    <x v="3"/>
    <x v="2"/>
    <x v="68"/>
    <x v="1"/>
    <x v="40"/>
    <n v="21139.26"/>
    <n v="5247.7"/>
  </r>
  <r>
    <x v="2"/>
    <x v="8"/>
    <x v="2"/>
    <x v="68"/>
    <x v="0"/>
    <x v="53"/>
    <n v="165.51"/>
    <n v="22.95"/>
  </r>
  <r>
    <x v="0"/>
    <x v="0"/>
    <x v="2"/>
    <x v="603"/>
    <x v="0"/>
    <x v="83"/>
    <n v="119.86"/>
    <n v="23.4"/>
  </r>
  <r>
    <x v="0"/>
    <x v="1"/>
    <x v="2"/>
    <x v="603"/>
    <x v="1"/>
    <x v="8"/>
    <n v="1452.7"/>
    <n v="687.6"/>
  </r>
  <r>
    <x v="2"/>
    <x v="2"/>
    <x v="2"/>
    <x v="457"/>
    <x v="8"/>
    <x v="41"/>
    <n v="20.39"/>
    <n v="3.3"/>
  </r>
  <r>
    <x v="0"/>
    <x v="6"/>
    <x v="2"/>
    <x v="49"/>
    <x v="4"/>
    <x v="5"/>
    <n v="1246.28"/>
    <n v="1174.4000000000001"/>
  </r>
  <r>
    <x v="2"/>
    <x v="9"/>
    <x v="2"/>
    <x v="819"/>
    <x v="4"/>
    <x v="5"/>
    <n v="35947.61"/>
    <n v="36301.129999999997"/>
  </r>
  <r>
    <x v="0"/>
    <x v="8"/>
    <x v="2"/>
    <x v="298"/>
    <x v="4"/>
    <x v="38"/>
    <n v="283.92"/>
    <n v="56.64"/>
  </r>
  <r>
    <x v="0"/>
    <x v="10"/>
    <x v="2"/>
    <x v="130"/>
    <x v="1"/>
    <x v="25"/>
    <n v="24344.83"/>
    <n v="1108.45"/>
  </r>
  <r>
    <x v="0"/>
    <x v="4"/>
    <x v="2"/>
    <x v="606"/>
    <x v="1"/>
    <x v="42"/>
    <n v="1631.27"/>
    <n v="306.98"/>
  </r>
  <r>
    <x v="2"/>
    <x v="6"/>
    <x v="2"/>
    <x v="606"/>
    <x v="1"/>
    <x v="42"/>
    <n v="15461.49"/>
    <n v="3444.18"/>
  </r>
  <r>
    <x v="2"/>
    <x v="8"/>
    <x v="2"/>
    <x v="137"/>
    <x v="4"/>
    <x v="38"/>
    <n v="41.56"/>
    <n v="4.6500000000000004"/>
  </r>
  <r>
    <x v="2"/>
    <x v="5"/>
    <x v="2"/>
    <x v="471"/>
    <x v="3"/>
    <x v="69"/>
    <n v="3507.02"/>
    <n v="203.76"/>
  </r>
  <r>
    <x v="0"/>
    <x v="3"/>
    <x v="2"/>
    <x v="132"/>
    <x v="7"/>
    <x v="57"/>
    <n v="2060.7199999999998"/>
    <n v="394"/>
  </r>
  <r>
    <x v="2"/>
    <x v="6"/>
    <x v="2"/>
    <x v="132"/>
    <x v="7"/>
    <x v="57"/>
    <n v="423.45"/>
    <n v="98.5"/>
  </r>
  <r>
    <x v="0"/>
    <x v="2"/>
    <x v="2"/>
    <x v="603"/>
    <x v="1"/>
    <x v="42"/>
    <n v="71.900000000000006"/>
    <n v="160"/>
  </r>
  <r>
    <x v="0"/>
    <x v="11"/>
    <x v="2"/>
    <x v="603"/>
    <x v="1"/>
    <x v="42"/>
    <n v="10"/>
    <n v="20"/>
  </r>
  <r>
    <x v="0"/>
    <x v="4"/>
    <x v="2"/>
    <x v="462"/>
    <x v="1"/>
    <x v="50"/>
    <n v="576.39"/>
    <n v="270.60000000000002"/>
  </r>
  <r>
    <x v="0"/>
    <x v="0"/>
    <x v="2"/>
    <x v="137"/>
    <x v="8"/>
    <x v="61"/>
    <n v="8778.56"/>
    <n v="549.25"/>
  </r>
  <r>
    <x v="0"/>
    <x v="0"/>
    <x v="2"/>
    <x v="626"/>
    <x v="1"/>
    <x v="56"/>
    <n v="3064.56"/>
    <n v="1122.5999999999999"/>
  </r>
  <r>
    <x v="0"/>
    <x v="10"/>
    <x v="2"/>
    <x v="463"/>
    <x v="4"/>
    <x v="5"/>
    <n v="572.89"/>
    <n v="424"/>
  </r>
  <r>
    <x v="0"/>
    <x v="4"/>
    <x v="2"/>
    <x v="463"/>
    <x v="4"/>
    <x v="5"/>
    <n v="35.28"/>
    <n v="10"/>
  </r>
  <r>
    <x v="0"/>
    <x v="2"/>
    <x v="2"/>
    <x v="463"/>
    <x v="5"/>
    <x v="16"/>
    <n v="1256.8900000000001"/>
    <n v="425.5"/>
  </r>
  <r>
    <x v="0"/>
    <x v="10"/>
    <x v="2"/>
    <x v="817"/>
    <x v="4"/>
    <x v="54"/>
    <n v="14089.99"/>
    <n v="9139.52"/>
  </r>
  <r>
    <x v="2"/>
    <x v="8"/>
    <x v="2"/>
    <x v="49"/>
    <x v="5"/>
    <x v="60"/>
    <n v="8303.7900000000009"/>
    <n v="1871.86"/>
  </r>
  <r>
    <x v="0"/>
    <x v="10"/>
    <x v="2"/>
    <x v="130"/>
    <x v="1"/>
    <x v="7"/>
    <n v="4300.09"/>
    <n v="1822.65"/>
  </r>
  <r>
    <x v="2"/>
    <x v="3"/>
    <x v="2"/>
    <x v="55"/>
    <x v="3"/>
    <x v="75"/>
    <n v="770.8"/>
    <n v="103.54"/>
  </r>
  <r>
    <x v="0"/>
    <x v="0"/>
    <x v="2"/>
    <x v="57"/>
    <x v="1"/>
    <x v="42"/>
    <n v="86.34"/>
    <n v="57.3"/>
  </r>
  <r>
    <x v="2"/>
    <x v="3"/>
    <x v="2"/>
    <x v="820"/>
    <x v="6"/>
    <x v="49"/>
    <n v="210"/>
    <n v="35"/>
  </r>
  <r>
    <x v="2"/>
    <x v="0"/>
    <x v="2"/>
    <x v="57"/>
    <x v="0"/>
    <x v="17"/>
    <n v="77.760000000000005"/>
    <n v="5.7"/>
  </r>
  <r>
    <x v="0"/>
    <x v="9"/>
    <x v="2"/>
    <x v="459"/>
    <x v="0"/>
    <x v="14"/>
    <n v="469.31"/>
    <n v="54.76"/>
  </r>
  <r>
    <x v="2"/>
    <x v="8"/>
    <x v="2"/>
    <x v="459"/>
    <x v="8"/>
    <x v="61"/>
    <n v="561.21"/>
    <n v="44.36"/>
  </r>
  <r>
    <x v="2"/>
    <x v="6"/>
    <x v="2"/>
    <x v="298"/>
    <x v="5"/>
    <x v="16"/>
    <n v="14340.09"/>
    <n v="1057.53"/>
  </r>
  <r>
    <x v="0"/>
    <x v="10"/>
    <x v="2"/>
    <x v="130"/>
    <x v="1"/>
    <x v="59"/>
    <n v="25365.84"/>
    <n v="1335"/>
  </r>
  <r>
    <x v="2"/>
    <x v="1"/>
    <x v="2"/>
    <x v="68"/>
    <x v="3"/>
    <x v="3"/>
    <n v="434.43"/>
    <n v="108.4"/>
  </r>
  <r>
    <x v="2"/>
    <x v="4"/>
    <x v="2"/>
    <x v="68"/>
    <x v="3"/>
    <x v="3"/>
    <n v="398.63"/>
    <n v="70.45"/>
  </r>
  <r>
    <x v="0"/>
    <x v="2"/>
    <x v="2"/>
    <x v="57"/>
    <x v="5"/>
    <x v="60"/>
    <n v="510.7"/>
    <n v="63.3"/>
  </r>
  <r>
    <x v="0"/>
    <x v="11"/>
    <x v="2"/>
    <x v="459"/>
    <x v="1"/>
    <x v="71"/>
    <n v="45114.96"/>
    <n v="8550.1200000000008"/>
  </r>
  <r>
    <x v="2"/>
    <x v="11"/>
    <x v="2"/>
    <x v="459"/>
    <x v="1"/>
    <x v="7"/>
    <n v="9250.26"/>
    <n v="5244.28"/>
  </r>
  <r>
    <x v="0"/>
    <x v="8"/>
    <x v="2"/>
    <x v="459"/>
    <x v="5"/>
    <x v="23"/>
    <n v="1490.4"/>
    <n v="347.88"/>
  </r>
  <r>
    <x v="2"/>
    <x v="0"/>
    <x v="2"/>
    <x v="298"/>
    <x v="4"/>
    <x v="73"/>
    <n v="48607.02"/>
    <n v="46227.76"/>
  </r>
  <r>
    <x v="0"/>
    <x v="0"/>
    <x v="2"/>
    <x v="626"/>
    <x v="5"/>
    <x v="23"/>
    <n v="811.27"/>
    <n v="220.85"/>
  </r>
  <r>
    <x v="0"/>
    <x v="4"/>
    <x v="2"/>
    <x v="459"/>
    <x v="4"/>
    <x v="38"/>
    <n v="516.86"/>
    <n v="267.66000000000003"/>
  </r>
  <r>
    <x v="2"/>
    <x v="11"/>
    <x v="2"/>
    <x v="459"/>
    <x v="1"/>
    <x v="56"/>
    <n v="1719.17"/>
    <n v="1097.3800000000001"/>
  </r>
  <r>
    <x v="2"/>
    <x v="9"/>
    <x v="2"/>
    <x v="459"/>
    <x v="3"/>
    <x v="22"/>
    <n v="53.66"/>
    <n v="2.08"/>
  </r>
  <r>
    <x v="2"/>
    <x v="0"/>
    <x v="2"/>
    <x v="819"/>
    <x v="8"/>
    <x v="41"/>
    <n v="1694.7"/>
    <n v="400.65"/>
  </r>
  <r>
    <x v="0"/>
    <x v="6"/>
    <x v="2"/>
    <x v="130"/>
    <x v="0"/>
    <x v="0"/>
    <n v="8.01"/>
    <n v="0.45"/>
  </r>
  <r>
    <x v="0"/>
    <x v="9"/>
    <x v="2"/>
    <x v="606"/>
    <x v="0"/>
    <x v="43"/>
    <n v="267.27999999999997"/>
    <n v="13.44"/>
  </r>
  <r>
    <x v="0"/>
    <x v="6"/>
    <x v="2"/>
    <x v="459"/>
    <x v="1"/>
    <x v="56"/>
    <n v="3299.91"/>
    <n v="1089.08"/>
  </r>
  <r>
    <x v="2"/>
    <x v="11"/>
    <x v="2"/>
    <x v="459"/>
    <x v="6"/>
    <x v="19"/>
    <n v="13.57"/>
    <n v="3.76"/>
  </r>
  <r>
    <x v="2"/>
    <x v="11"/>
    <x v="2"/>
    <x v="68"/>
    <x v="1"/>
    <x v="25"/>
    <n v="385.63"/>
    <n v="24.75"/>
  </r>
  <r>
    <x v="2"/>
    <x v="9"/>
    <x v="2"/>
    <x v="457"/>
    <x v="3"/>
    <x v="69"/>
    <n v="83.44"/>
    <n v="8.6999999999999993"/>
  </r>
  <r>
    <x v="0"/>
    <x v="2"/>
    <x v="2"/>
    <x v="130"/>
    <x v="0"/>
    <x v="17"/>
    <n v="13286.44"/>
    <n v="907.85"/>
  </r>
  <r>
    <x v="2"/>
    <x v="10"/>
    <x v="2"/>
    <x v="68"/>
    <x v="4"/>
    <x v="73"/>
    <n v="108469.01"/>
    <n v="53155.5"/>
  </r>
  <r>
    <x v="2"/>
    <x v="9"/>
    <x v="2"/>
    <x v="68"/>
    <x v="4"/>
    <x v="73"/>
    <n v="13376.25"/>
    <n v="7068.1"/>
  </r>
  <r>
    <x v="2"/>
    <x v="3"/>
    <x v="2"/>
    <x v="820"/>
    <x v="8"/>
    <x v="61"/>
    <n v="1"/>
    <n v="0.2"/>
  </r>
  <r>
    <x v="2"/>
    <x v="4"/>
    <x v="2"/>
    <x v="599"/>
    <x v="1"/>
    <x v="59"/>
    <n v="401.24"/>
    <n v="16.350000000000001"/>
  </r>
  <r>
    <x v="2"/>
    <x v="4"/>
    <x v="2"/>
    <x v="817"/>
    <x v="4"/>
    <x v="30"/>
    <n v="57.78"/>
    <n v="78"/>
  </r>
  <r>
    <x v="0"/>
    <x v="0"/>
    <x v="2"/>
    <x v="457"/>
    <x v="1"/>
    <x v="56"/>
    <n v="14.17"/>
    <n v="1.67"/>
  </r>
  <r>
    <x v="2"/>
    <x v="2"/>
    <x v="2"/>
    <x v="298"/>
    <x v="3"/>
    <x v="10"/>
    <n v="9930.6200000000008"/>
    <n v="469.87"/>
  </r>
  <r>
    <x v="0"/>
    <x v="4"/>
    <x v="2"/>
    <x v="68"/>
    <x v="1"/>
    <x v="50"/>
    <n v="1888.33"/>
    <n v="674.9"/>
  </r>
  <r>
    <x v="2"/>
    <x v="3"/>
    <x v="2"/>
    <x v="463"/>
    <x v="8"/>
    <x v="36"/>
    <n v="10.4"/>
    <n v="1.3"/>
  </r>
  <r>
    <x v="2"/>
    <x v="3"/>
    <x v="2"/>
    <x v="462"/>
    <x v="1"/>
    <x v="71"/>
    <n v="4821.83"/>
    <n v="647.54999999999995"/>
  </r>
  <r>
    <x v="2"/>
    <x v="0"/>
    <x v="2"/>
    <x v="821"/>
    <x v="3"/>
    <x v="3"/>
    <n v="303.33999999999997"/>
    <n v="30.54"/>
  </r>
  <r>
    <x v="0"/>
    <x v="2"/>
    <x v="2"/>
    <x v="135"/>
    <x v="7"/>
    <x v="33"/>
    <n v="52.7"/>
    <n v="10.1"/>
  </r>
  <r>
    <x v="2"/>
    <x v="8"/>
    <x v="2"/>
    <x v="825"/>
    <x v="1"/>
    <x v="50"/>
    <n v="268.55"/>
    <n v="59.55"/>
  </r>
  <r>
    <x v="0"/>
    <x v="4"/>
    <x v="2"/>
    <x v="616"/>
    <x v="1"/>
    <x v="11"/>
    <n v="11190.28"/>
    <n v="13394.25"/>
  </r>
  <r>
    <x v="0"/>
    <x v="2"/>
    <x v="2"/>
    <x v="618"/>
    <x v="8"/>
    <x v="61"/>
    <n v="1537.19"/>
    <n v="202.34"/>
  </r>
  <r>
    <x v="2"/>
    <x v="10"/>
    <x v="2"/>
    <x v="605"/>
    <x v="7"/>
    <x v="84"/>
    <n v="11733.48"/>
    <n v="1217.5"/>
  </r>
  <r>
    <x v="0"/>
    <x v="8"/>
    <x v="13"/>
    <x v="804"/>
    <x v="5"/>
    <x v="27"/>
    <n v="7760.2"/>
    <n v="9074.2000000000007"/>
  </r>
  <r>
    <x v="2"/>
    <x v="4"/>
    <x v="13"/>
    <x v="804"/>
    <x v="5"/>
    <x v="29"/>
    <n v="2034.4"/>
    <n v="2034.4"/>
  </r>
  <r>
    <x v="2"/>
    <x v="6"/>
    <x v="2"/>
    <x v="465"/>
    <x v="6"/>
    <x v="49"/>
    <n v="500.5"/>
    <n v="94.5"/>
  </r>
  <r>
    <x v="0"/>
    <x v="8"/>
    <x v="2"/>
    <x v="827"/>
    <x v="1"/>
    <x v="11"/>
    <n v="85.6"/>
    <n v="9.14"/>
  </r>
  <r>
    <x v="0"/>
    <x v="5"/>
    <x v="2"/>
    <x v="615"/>
    <x v="6"/>
    <x v="49"/>
    <n v="1090"/>
    <n v="206"/>
  </r>
  <r>
    <x v="0"/>
    <x v="10"/>
    <x v="2"/>
    <x v="312"/>
    <x v="1"/>
    <x v="11"/>
    <n v="29887.39"/>
    <n v="3961.75"/>
  </r>
  <r>
    <x v="0"/>
    <x v="5"/>
    <x v="2"/>
    <x v="312"/>
    <x v="4"/>
    <x v="34"/>
    <n v="50056.27"/>
    <n v="46796"/>
  </r>
  <r>
    <x v="0"/>
    <x v="10"/>
    <x v="2"/>
    <x v="824"/>
    <x v="1"/>
    <x v="8"/>
    <n v="6679.8"/>
    <n v="1343.6"/>
  </r>
  <r>
    <x v="2"/>
    <x v="1"/>
    <x v="2"/>
    <x v="623"/>
    <x v="5"/>
    <x v="16"/>
    <n v="119.77"/>
    <n v="25.25"/>
  </r>
  <r>
    <x v="2"/>
    <x v="2"/>
    <x v="2"/>
    <x v="294"/>
    <x v="1"/>
    <x v="50"/>
    <n v="35.35"/>
    <n v="13.3"/>
  </r>
  <r>
    <x v="2"/>
    <x v="5"/>
    <x v="2"/>
    <x v="294"/>
    <x v="1"/>
    <x v="71"/>
    <n v="213.4"/>
    <n v="13"/>
  </r>
  <r>
    <x v="0"/>
    <x v="11"/>
    <x v="2"/>
    <x v="821"/>
    <x v="0"/>
    <x v="43"/>
    <n v="552.96"/>
    <n v="18.28"/>
  </r>
  <r>
    <x v="0"/>
    <x v="3"/>
    <x v="2"/>
    <x v="610"/>
    <x v="5"/>
    <x v="23"/>
    <n v="2347.63"/>
    <n v="400.5"/>
  </r>
  <r>
    <x v="2"/>
    <x v="8"/>
    <x v="2"/>
    <x v="611"/>
    <x v="0"/>
    <x v="53"/>
    <n v="28.8"/>
    <n v="8.6"/>
  </r>
  <r>
    <x v="0"/>
    <x v="1"/>
    <x v="2"/>
    <x v="135"/>
    <x v="1"/>
    <x v="25"/>
    <n v="2152.6"/>
    <n v="179.7"/>
  </r>
  <r>
    <x v="2"/>
    <x v="6"/>
    <x v="2"/>
    <x v="135"/>
    <x v="4"/>
    <x v="34"/>
    <n v="360"/>
    <n v="120"/>
  </r>
  <r>
    <x v="0"/>
    <x v="9"/>
    <x v="2"/>
    <x v="135"/>
    <x v="1"/>
    <x v="50"/>
    <n v="2754.79"/>
    <n v="915.9"/>
  </r>
  <r>
    <x v="0"/>
    <x v="6"/>
    <x v="2"/>
    <x v="825"/>
    <x v="3"/>
    <x v="22"/>
    <n v="4947.95"/>
    <n v="187.25"/>
  </r>
  <r>
    <x v="0"/>
    <x v="5"/>
    <x v="2"/>
    <x v="825"/>
    <x v="0"/>
    <x v="0"/>
    <n v="125.84"/>
    <n v="5.72"/>
  </r>
  <r>
    <x v="0"/>
    <x v="8"/>
    <x v="2"/>
    <x v="825"/>
    <x v="1"/>
    <x v="59"/>
    <n v="223.16"/>
    <n v="10.72"/>
  </r>
  <r>
    <x v="0"/>
    <x v="10"/>
    <x v="2"/>
    <x v="616"/>
    <x v="0"/>
    <x v="24"/>
    <n v="970.31"/>
    <n v="31.75"/>
  </r>
  <r>
    <x v="2"/>
    <x v="8"/>
    <x v="2"/>
    <x v="618"/>
    <x v="1"/>
    <x v="42"/>
    <n v="202.71"/>
    <n v="74.16"/>
  </r>
  <r>
    <x v="2"/>
    <x v="8"/>
    <x v="2"/>
    <x v="622"/>
    <x v="8"/>
    <x v="36"/>
    <n v="777"/>
    <n v="121"/>
  </r>
  <r>
    <x v="2"/>
    <x v="3"/>
    <x v="2"/>
    <x v="54"/>
    <x v="3"/>
    <x v="44"/>
    <n v="1264.5999999999999"/>
    <n v="208"/>
  </r>
  <r>
    <x v="2"/>
    <x v="0"/>
    <x v="2"/>
    <x v="465"/>
    <x v="1"/>
    <x v="42"/>
    <n v="10.47"/>
    <n v="3.49"/>
  </r>
  <r>
    <x v="0"/>
    <x v="3"/>
    <x v="2"/>
    <x v="465"/>
    <x v="6"/>
    <x v="49"/>
    <n v="472.8"/>
    <n v="89.1"/>
  </r>
  <r>
    <x v="0"/>
    <x v="11"/>
    <x v="2"/>
    <x v="828"/>
    <x v="0"/>
    <x v="43"/>
    <n v="6.71"/>
    <n v="0.95"/>
  </r>
  <r>
    <x v="0"/>
    <x v="1"/>
    <x v="2"/>
    <x v="312"/>
    <x v="0"/>
    <x v="32"/>
    <n v="14"/>
    <n v="7"/>
  </r>
  <r>
    <x v="2"/>
    <x v="6"/>
    <x v="2"/>
    <x v="303"/>
    <x v="5"/>
    <x v="23"/>
    <n v="3587.88"/>
    <n v="1206.2"/>
  </r>
  <r>
    <x v="2"/>
    <x v="1"/>
    <x v="2"/>
    <x v="826"/>
    <x v="3"/>
    <x v="28"/>
    <n v="174.3"/>
    <n v="9.56"/>
  </r>
  <r>
    <x v="0"/>
    <x v="5"/>
    <x v="2"/>
    <x v="826"/>
    <x v="8"/>
    <x v="41"/>
    <n v="19361.54"/>
    <n v="2593.77"/>
  </r>
  <r>
    <x v="2"/>
    <x v="4"/>
    <x v="2"/>
    <x v="291"/>
    <x v="3"/>
    <x v="28"/>
    <n v="193"/>
    <n v="4.3"/>
  </r>
  <r>
    <x v="2"/>
    <x v="3"/>
    <x v="2"/>
    <x v="135"/>
    <x v="8"/>
    <x v="36"/>
    <n v="2010.5"/>
    <n v="112.1"/>
  </r>
  <r>
    <x v="0"/>
    <x v="10"/>
    <x v="2"/>
    <x v="825"/>
    <x v="1"/>
    <x v="50"/>
    <n v="100.9"/>
    <n v="18.850000000000001"/>
  </r>
  <r>
    <x v="0"/>
    <x v="7"/>
    <x v="2"/>
    <x v="622"/>
    <x v="7"/>
    <x v="33"/>
    <n v="17.75"/>
    <n v="6.25"/>
  </r>
  <r>
    <x v="2"/>
    <x v="9"/>
    <x v="2"/>
    <x v="312"/>
    <x v="0"/>
    <x v="53"/>
    <n v="4286.88"/>
    <n v="753.65"/>
  </r>
  <r>
    <x v="0"/>
    <x v="5"/>
    <x v="2"/>
    <x v="824"/>
    <x v="5"/>
    <x v="23"/>
    <n v="4615.28"/>
    <n v="860.4"/>
  </r>
  <r>
    <x v="0"/>
    <x v="5"/>
    <x v="2"/>
    <x v="614"/>
    <x v="1"/>
    <x v="11"/>
    <n v="813.11"/>
    <n v="558.79999999999995"/>
  </r>
  <r>
    <x v="0"/>
    <x v="9"/>
    <x v="2"/>
    <x v="613"/>
    <x v="1"/>
    <x v="50"/>
    <n v="1234.52"/>
    <n v="378.23"/>
  </r>
  <r>
    <x v="0"/>
    <x v="5"/>
    <x v="2"/>
    <x v="613"/>
    <x v="1"/>
    <x v="11"/>
    <n v="4801.4799999999996"/>
    <n v="1182.8"/>
  </r>
  <r>
    <x v="2"/>
    <x v="7"/>
    <x v="2"/>
    <x v="294"/>
    <x v="1"/>
    <x v="7"/>
    <n v="35.380000000000003"/>
    <n v="11.6"/>
  </r>
  <r>
    <x v="2"/>
    <x v="0"/>
    <x v="2"/>
    <x v="607"/>
    <x v="4"/>
    <x v="34"/>
    <n v="34.44"/>
    <n v="32.15"/>
  </r>
  <r>
    <x v="2"/>
    <x v="3"/>
    <x v="2"/>
    <x v="607"/>
    <x v="3"/>
    <x v="70"/>
    <n v="2435.7399999999998"/>
    <n v="104.1"/>
  </r>
  <r>
    <x v="0"/>
    <x v="4"/>
    <x v="2"/>
    <x v="607"/>
    <x v="5"/>
    <x v="23"/>
    <n v="8100.49"/>
    <n v="2343.0500000000002"/>
  </r>
  <r>
    <x v="2"/>
    <x v="0"/>
    <x v="2"/>
    <x v="826"/>
    <x v="1"/>
    <x v="8"/>
    <n v="957.45"/>
    <n v="103.68"/>
  </r>
  <r>
    <x v="2"/>
    <x v="10"/>
    <x v="2"/>
    <x v="618"/>
    <x v="4"/>
    <x v="73"/>
    <n v="52489.2"/>
    <n v="26042.959999999999"/>
  </r>
  <r>
    <x v="2"/>
    <x v="1"/>
    <x v="2"/>
    <x v="605"/>
    <x v="4"/>
    <x v="73"/>
    <n v="177450.48"/>
    <n v="51979.85"/>
  </r>
  <r>
    <x v="2"/>
    <x v="9"/>
    <x v="2"/>
    <x v="1406"/>
    <x v="4"/>
    <x v="5"/>
    <n v="11791.2"/>
    <n v="14739"/>
  </r>
  <r>
    <x v="2"/>
    <x v="9"/>
    <x v="2"/>
    <x v="822"/>
    <x v="8"/>
    <x v="41"/>
    <n v="37.15"/>
    <n v="5.9"/>
  </r>
  <r>
    <x v="2"/>
    <x v="0"/>
    <x v="2"/>
    <x v="1265"/>
    <x v="6"/>
    <x v="13"/>
    <n v="20472.07"/>
    <n v="2301.8000000000002"/>
  </r>
  <r>
    <x v="0"/>
    <x v="2"/>
    <x v="2"/>
    <x v="827"/>
    <x v="1"/>
    <x v="7"/>
    <n v="66.23"/>
    <n v="8.91"/>
  </r>
  <r>
    <x v="0"/>
    <x v="10"/>
    <x v="2"/>
    <x v="827"/>
    <x v="3"/>
    <x v="10"/>
    <n v="63.7"/>
    <n v="1.3"/>
  </r>
  <r>
    <x v="2"/>
    <x v="4"/>
    <x v="2"/>
    <x v="613"/>
    <x v="1"/>
    <x v="71"/>
    <n v="3127.87"/>
    <n v="1618.16"/>
  </r>
  <r>
    <x v="0"/>
    <x v="4"/>
    <x v="2"/>
    <x v="294"/>
    <x v="8"/>
    <x v="61"/>
    <n v="1820.03"/>
    <n v="130.1"/>
  </r>
  <r>
    <x v="2"/>
    <x v="11"/>
    <x v="2"/>
    <x v="821"/>
    <x v="3"/>
    <x v="10"/>
    <n v="6156.04"/>
    <n v="151.57"/>
  </r>
  <r>
    <x v="0"/>
    <x v="11"/>
    <x v="2"/>
    <x v="826"/>
    <x v="3"/>
    <x v="10"/>
    <n v="6388.11"/>
    <n v="112.23"/>
  </r>
  <r>
    <x v="0"/>
    <x v="7"/>
    <x v="2"/>
    <x v="618"/>
    <x v="3"/>
    <x v="3"/>
    <n v="969.71"/>
    <n v="125.01"/>
  </r>
  <r>
    <x v="0"/>
    <x v="11"/>
    <x v="2"/>
    <x v="618"/>
    <x v="4"/>
    <x v="34"/>
    <n v="14865.22"/>
    <n v="12014"/>
  </r>
  <r>
    <x v="2"/>
    <x v="4"/>
    <x v="13"/>
    <x v="804"/>
    <x v="4"/>
    <x v="30"/>
    <n v="3961861.46"/>
    <n v="3962468.3"/>
  </r>
  <r>
    <x v="0"/>
    <x v="9"/>
    <x v="2"/>
    <x v="603"/>
    <x v="6"/>
    <x v="13"/>
    <n v="298693.88"/>
    <n v="19924.8"/>
  </r>
  <r>
    <x v="2"/>
    <x v="1"/>
    <x v="2"/>
    <x v="464"/>
    <x v="3"/>
    <x v="3"/>
    <n v="4189.22"/>
    <n v="455.3"/>
  </r>
  <r>
    <x v="2"/>
    <x v="3"/>
    <x v="2"/>
    <x v="464"/>
    <x v="0"/>
    <x v="17"/>
    <n v="511.1"/>
    <n v="33.1"/>
  </r>
  <r>
    <x v="0"/>
    <x v="4"/>
    <x v="2"/>
    <x v="465"/>
    <x v="3"/>
    <x v="12"/>
    <n v="5973.72"/>
    <n v="722.03"/>
  </r>
  <r>
    <x v="0"/>
    <x v="5"/>
    <x v="2"/>
    <x v="465"/>
    <x v="4"/>
    <x v="34"/>
    <n v="245.15"/>
    <n v="160.15"/>
  </r>
  <r>
    <x v="0"/>
    <x v="2"/>
    <x v="2"/>
    <x v="821"/>
    <x v="5"/>
    <x v="23"/>
    <n v="5218.2299999999996"/>
    <n v="1240.3"/>
  </r>
  <r>
    <x v="2"/>
    <x v="11"/>
    <x v="2"/>
    <x v="821"/>
    <x v="5"/>
    <x v="16"/>
    <n v="3366.87"/>
    <n v="299.33999999999997"/>
  </r>
  <r>
    <x v="0"/>
    <x v="2"/>
    <x v="2"/>
    <x v="826"/>
    <x v="0"/>
    <x v="24"/>
    <n v="539.23"/>
    <n v="19.649999999999999"/>
  </r>
  <r>
    <x v="2"/>
    <x v="1"/>
    <x v="2"/>
    <x v="610"/>
    <x v="1"/>
    <x v="42"/>
    <n v="24.9"/>
    <n v="87.5"/>
  </r>
  <r>
    <x v="0"/>
    <x v="8"/>
    <x v="13"/>
    <x v="1001"/>
    <x v="4"/>
    <x v="30"/>
    <n v="1803.1"/>
    <n v="1803.1"/>
  </r>
  <r>
    <x v="2"/>
    <x v="0"/>
    <x v="2"/>
    <x v="823"/>
    <x v="3"/>
    <x v="66"/>
    <n v="51619.85"/>
    <n v="1512"/>
  </r>
  <r>
    <x v="2"/>
    <x v="8"/>
    <x v="2"/>
    <x v="479"/>
    <x v="6"/>
    <x v="82"/>
    <n v="4.5"/>
    <n v="3"/>
  </r>
  <r>
    <x v="2"/>
    <x v="7"/>
    <x v="2"/>
    <x v="833"/>
    <x v="3"/>
    <x v="3"/>
    <n v="4930"/>
    <n v="475"/>
  </r>
  <r>
    <x v="2"/>
    <x v="6"/>
    <x v="2"/>
    <x v="826"/>
    <x v="6"/>
    <x v="13"/>
    <n v="7094.13"/>
    <n v="912.03"/>
  </r>
  <r>
    <x v="2"/>
    <x v="1"/>
    <x v="2"/>
    <x v="828"/>
    <x v="8"/>
    <x v="36"/>
    <n v="1577.52"/>
    <n v="145.55000000000001"/>
  </r>
  <r>
    <x v="2"/>
    <x v="10"/>
    <x v="2"/>
    <x v="312"/>
    <x v="7"/>
    <x v="79"/>
    <n v="196873.15"/>
    <n v="54970"/>
  </r>
  <r>
    <x v="2"/>
    <x v="11"/>
    <x v="2"/>
    <x v="303"/>
    <x v="1"/>
    <x v="59"/>
    <n v="1868.41"/>
    <n v="125.9"/>
  </r>
  <r>
    <x v="2"/>
    <x v="0"/>
    <x v="2"/>
    <x v="613"/>
    <x v="8"/>
    <x v="36"/>
    <n v="8196.6"/>
    <n v="1714.61"/>
  </r>
  <r>
    <x v="0"/>
    <x v="2"/>
    <x v="2"/>
    <x v="826"/>
    <x v="8"/>
    <x v="36"/>
    <n v="11411.95"/>
    <n v="1422.24"/>
  </r>
  <r>
    <x v="0"/>
    <x v="8"/>
    <x v="2"/>
    <x v="135"/>
    <x v="1"/>
    <x v="7"/>
    <n v="129.9"/>
    <n v="21"/>
  </r>
  <r>
    <x v="0"/>
    <x v="0"/>
    <x v="13"/>
    <x v="804"/>
    <x v="4"/>
    <x v="38"/>
    <n v="549047.6"/>
    <n v="549047.6"/>
  </r>
  <r>
    <x v="0"/>
    <x v="0"/>
    <x v="2"/>
    <x v="135"/>
    <x v="3"/>
    <x v="3"/>
    <n v="13375.89"/>
    <n v="1363.3"/>
  </r>
  <r>
    <x v="2"/>
    <x v="8"/>
    <x v="2"/>
    <x v="135"/>
    <x v="6"/>
    <x v="13"/>
    <n v="81203.899999999994"/>
    <n v="8337.15"/>
  </r>
  <r>
    <x v="0"/>
    <x v="8"/>
    <x v="2"/>
    <x v="135"/>
    <x v="6"/>
    <x v="13"/>
    <n v="101276.02"/>
    <n v="8563.7000000000007"/>
  </r>
  <r>
    <x v="2"/>
    <x v="10"/>
    <x v="2"/>
    <x v="441"/>
    <x v="3"/>
    <x v="3"/>
    <n v="17119.54"/>
    <n v="1048.1500000000001"/>
  </r>
  <r>
    <x v="2"/>
    <x v="5"/>
    <x v="2"/>
    <x v="441"/>
    <x v="3"/>
    <x v="22"/>
    <n v="643.5"/>
    <n v="27.5"/>
  </r>
  <r>
    <x v="0"/>
    <x v="7"/>
    <x v="2"/>
    <x v="484"/>
    <x v="3"/>
    <x v="66"/>
    <n v="895.25"/>
    <n v="58.25"/>
  </r>
  <r>
    <x v="0"/>
    <x v="0"/>
    <x v="2"/>
    <x v="613"/>
    <x v="8"/>
    <x v="36"/>
    <n v="42042.559999999998"/>
    <n v="14844.3"/>
  </r>
  <r>
    <x v="0"/>
    <x v="7"/>
    <x v="2"/>
    <x v="826"/>
    <x v="7"/>
    <x v="33"/>
    <n v="245.19"/>
    <n v="32.43"/>
  </r>
  <r>
    <x v="2"/>
    <x v="2"/>
    <x v="2"/>
    <x v="616"/>
    <x v="1"/>
    <x v="40"/>
    <n v="5031.54"/>
    <n v="434.5"/>
  </r>
  <r>
    <x v="0"/>
    <x v="3"/>
    <x v="2"/>
    <x v="618"/>
    <x v="1"/>
    <x v="48"/>
    <n v="95.05"/>
    <n v="14.89"/>
  </r>
  <r>
    <x v="2"/>
    <x v="8"/>
    <x v="2"/>
    <x v="618"/>
    <x v="8"/>
    <x v="36"/>
    <n v="124.8"/>
    <n v="5.9"/>
  </r>
  <r>
    <x v="0"/>
    <x v="3"/>
    <x v="13"/>
    <x v="803"/>
    <x v="5"/>
    <x v="16"/>
    <n v="4209"/>
    <n v="4209"/>
  </r>
  <r>
    <x v="0"/>
    <x v="6"/>
    <x v="2"/>
    <x v="1106"/>
    <x v="6"/>
    <x v="82"/>
    <n v="1729.82"/>
    <n v="990.51"/>
  </r>
  <r>
    <x v="2"/>
    <x v="4"/>
    <x v="2"/>
    <x v="1335"/>
    <x v="6"/>
    <x v="13"/>
    <n v="43631.38"/>
    <n v="3983.1"/>
  </r>
  <r>
    <x v="0"/>
    <x v="6"/>
    <x v="2"/>
    <x v="303"/>
    <x v="0"/>
    <x v="17"/>
    <n v="112.18"/>
    <n v="4.4000000000000004"/>
  </r>
  <r>
    <x v="2"/>
    <x v="9"/>
    <x v="2"/>
    <x v="824"/>
    <x v="8"/>
    <x v="36"/>
    <n v="4752.66"/>
    <n v="762.25"/>
  </r>
  <r>
    <x v="0"/>
    <x v="6"/>
    <x v="2"/>
    <x v="607"/>
    <x v="6"/>
    <x v="49"/>
    <n v="3310.92"/>
    <n v="511.45"/>
  </r>
  <r>
    <x v="2"/>
    <x v="1"/>
    <x v="2"/>
    <x v="618"/>
    <x v="3"/>
    <x v="28"/>
    <n v="60.93"/>
    <n v="1.95"/>
  </r>
  <r>
    <x v="2"/>
    <x v="11"/>
    <x v="2"/>
    <x v="836"/>
    <x v="3"/>
    <x v="12"/>
    <n v="18117.099999999999"/>
    <n v="982.4"/>
  </r>
  <r>
    <x v="0"/>
    <x v="0"/>
    <x v="2"/>
    <x v="326"/>
    <x v="3"/>
    <x v="12"/>
    <n v="8.0399999999999991"/>
    <n v="0.9"/>
  </r>
  <r>
    <x v="0"/>
    <x v="5"/>
    <x v="2"/>
    <x v="789"/>
    <x v="6"/>
    <x v="13"/>
    <n v="105981.3"/>
    <n v="4198.1899999999996"/>
  </r>
  <r>
    <x v="2"/>
    <x v="0"/>
    <x v="2"/>
    <x v="429"/>
    <x v="6"/>
    <x v="13"/>
    <n v="18312"/>
    <n v="9156"/>
  </r>
  <r>
    <x v="2"/>
    <x v="4"/>
    <x v="2"/>
    <x v="300"/>
    <x v="6"/>
    <x v="49"/>
    <n v="400.73"/>
    <n v="26.5"/>
  </r>
  <r>
    <x v="0"/>
    <x v="1"/>
    <x v="2"/>
    <x v="464"/>
    <x v="0"/>
    <x v="24"/>
    <n v="5374.1"/>
    <n v="254.2"/>
  </r>
  <r>
    <x v="2"/>
    <x v="3"/>
    <x v="2"/>
    <x v="827"/>
    <x v="4"/>
    <x v="54"/>
    <n v="52.35"/>
    <n v="16.52"/>
  </r>
  <r>
    <x v="2"/>
    <x v="6"/>
    <x v="2"/>
    <x v="303"/>
    <x v="1"/>
    <x v="56"/>
    <n v="35.35"/>
    <n v="9.1999999999999993"/>
  </r>
  <r>
    <x v="2"/>
    <x v="7"/>
    <x v="2"/>
    <x v="824"/>
    <x v="1"/>
    <x v="40"/>
    <n v="14289.72"/>
    <n v="1552.2"/>
  </r>
  <r>
    <x v="0"/>
    <x v="6"/>
    <x v="2"/>
    <x v="821"/>
    <x v="3"/>
    <x v="22"/>
    <n v="703.08"/>
    <n v="25.7"/>
  </r>
  <r>
    <x v="2"/>
    <x v="3"/>
    <x v="2"/>
    <x v="826"/>
    <x v="4"/>
    <x v="5"/>
    <n v="55.49"/>
    <n v="80.25"/>
  </r>
  <r>
    <x v="2"/>
    <x v="11"/>
    <x v="2"/>
    <x v="611"/>
    <x v="1"/>
    <x v="50"/>
    <n v="1792.42"/>
    <n v="586.4"/>
  </r>
  <r>
    <x v="2"/>
    <x v="6"/>
    <x v="2"/>
    <x v="611"/>
    <x v="1"/>
    <x v="50"/>
    <n v="3702.48"/>
    <n v="1198.77"/>
  </r>
  <r>
    <x v="0"/>
    <x v="1"/>
    <x v="2"/>
    <x v="605"/>
    <x v="7"/>
    <x v="33"/>
    <n v="285.10000000000002"/>
    <n v="49.22"/>
  </r>
  <r>
    <x v="2"/>
    <x v="1"/>
    <x v="2"/>
    <x v="479"/>
    <x v="3"/>
    <x v="22"/>
    <n v="103.75"/>
    <n v="4"/>
  </r>
  <r>
    <x v="2"/>
    <x v="1"/>
    <x v="2"/>
    <x v="134"/>
    <x v="8"/>
    <x v="36"/>
    <n v="103428.5"/>
    <n v="60654"/>
  </r>
  <r>
    <x v="2"/>
    <x v="8"/>
    <x v="2"/>
    <x v="312"/>
    <x v="8"/>
    <x v="61"/>
    <n v="227.22"/>
    <n v="22.35"/>
  </r>
  <r>
    <x v="2"/>
    <x v="7"/>
    <x v="2"/>
    <x v="312"/>
    <x v="8"/>
    <x v="61"/>
    <n v="7728.32"/>
    <n v="1148.25"/>
  </r>
  <r>
    <x v="0"/>
    <x v="5"/>
    <x v="2"/>
    <x v="613"/>
    <x v="5"/>
    <x v="23"/>
    <n v="10887.83"/>
    <n v="1937.15"/>
  </r>
  <r>
    <x v="2"/>
    <x v="10"/>
    <x v="2"/>
    <x v="611"/>
    <x v="4"/>
    <x v="54"/>
    <n v="261.3"/>
    <n v="100.5"/>
  </r>
  <r>
    <x v="2"/>
    <x v="2"/>
    <x v="2"/>
    <x v="463"/>
    <x v="3"/>
    <x v="3"/>
    <n v="914"/>
    <n v="121"/>
  </r>
  <r>
    <x v="2"/>
    <x v="2"/>
    <x v="2"/>
    <x v="323"/>
    <x v="8"/>
    <x v="36"/>
    <n v="15497.75"/>
    <n v="5767.2"/>
  </r>
  <r>
    <x v="2"/>
    <x v="0"/>
    <x v="2"/>
    <x v="494"/>
    <x v="3"/>
    <x v="12"/>
    <n v="387"/>
    <n v="21.5"/>
  </r>
  <r>
    <x v="0"/>
    <x v="10"/>
    <x v="2"/>
    <x v="1137"/>
    <x v="3"/>
    <x v="28"/>
    <n v="462.1"/>
    <n v="10.08"/>
  </r>
  <r>
    <x v="2"/>
    <x v="8"/>
    <x v="2"/>
    <x v="312"/>
    <x v="5"/>
    <x v="60"/>
    <n v="25955.29"/>
    <n v="33694.199999999997"/>
  </r>
  <r>
    <x v="2"/>
    <x v="0"/>
    <x v="2"/>
    <x v="824"/>
    <x v="4"/>
    <x v="5"/>
    <n v="5876.25"/>
    <n v="15387.24"/>
  </r>
  <r>
    <x v="2"/>
    <x v="5"/>
    <x v="2"/>
    <x v="613"/>
    <x v="3"/>
    <x v="22"/>
    <n v="232.6"/>
    <n v="6.45"/>
  </r>
  <r>
    <x v="2"/>
    <x v="5"/>
    <x v="2"/>
    <x v="821"/>
    <x v="4"/>
    <x v="73"/>
    <n v="14888.14"/>
    <n v="5110.59"/>
  </r>
  <r>
    <x v="2"/>
    <x v="9"/>
    <x v="2"/>
    <x v="821"/>
    <x v="4"/>
    <x v="73"/>
    <n v="399.83"/>
    <n v="99.62"/>
  </r>
  <r>
    <x v="2"/>
    <x v="6"/>
    <x v="2"/>
    <x v="590"/>
    <x v="3"/>
    <x v="3"/>
    <n v="60"/>
    <n v="4"/>
  </r>
  <r>
    <x v="0"/>
    <x v="3"/>
    <x v="2"/>
    <x v="323"/>
    <x v="7"/>
    <x v="79"/>
    <n v="350.55"/>
    <n v="123"/>
  </r>
  <r>
    <x v="0"/>
    <x v="10"/>
    <x v="2"/>
    <x v="460"/>
    <x v="7"/>
    <x v="76"/>
    <n v="5033622.7300000004"/>
    <n v="2227499"/>
  </r>
  <r>
    <x v="0"/>
    <x v="9"/>
    <x v="2"/>
    <x v="465"/>
    <x v="1"/>
    <x v="8"/>
    <n v="95"/>
    <n v="47.5"/>
  </r>
  <r>
    <x v="0"/>
    <x v="5"/>
    <x v="2"/>
    <x v="253"/>
    <x v="3"/>
    <x v="22"/>
    <n v="1482.9"/>
    <n v="53.5"/>
  </r>
  <r>
    <x v="0"/>
    <x v="5"/>
    <x v="2"/>
    <x v="323"/>
    <x v="3"/>
    <x v="3"/>
    <n v="50520.800000000003"/>
    <n v="4431.6499999999996"/>
  </r>
  <r>
    <x v="2"/>
    <x v="8"/>
    <x v="2"/>
    <x v="323"/>
    <x v="3"/>
    <x v="66"/>
    <n v="173060.37"/>
    <n v="7602.15"/>
  </r>
  <r>
    <x v="0"/>
    <x v="1"/>
    <x v="2"/>
    <x v="323"/>
    <x v="3"/>
    <x v="66"/>
    <n v="110382.36"/>
    <n v="5638"/>
  </r>
  <r>
    <x v="2"/>
    <x v="2"/>
    <x v="2"/>
    <x v="828"/>
    <x v="1"/>
    <x v="74"/>
    <n v="286.25"/>
    <n v="65.7"/>
  </r>
  <r>
    <x v="0"/>
    <x v="6"/>
    <x v="2"/>
    <x v="303"/>
    <x v="8"/>
    <x v="61"/>
    <n v="10239.33"/>
    <n v="431.5"/>
  </r>
  <r>
    <x v="0"/>
    <x v="6"/>
    <x v="2"/>
    <x v="615"/>
    <x v="1"/>
    <x v="8"/>
    <n v="612"/>
    <n v="61.2"/>
  </r>
  <r>
    <x v="0"/>
    <x v="8"/>
    <x v="2"/>
    <x v="134"/>
    <x v="3"/>
    <x v="12"/>
    <n v="191"/>
    <n v="8.9"/>
  </r>
  <r>
    <x v="2"/>
    <x v="11"/>
    <x v="2"/>
    <x v="274"/>
    <x v="3"/>
    <x v="12"/>
    <n v="3956.5"/>
    <n v="263.7"/>
  </r>
  <r>
    <x v="2"/>
    <x v="9"/>
    <x v="2"/>
    <x v="135"/>
    <x v="4"/>
    <x v="5"/>
    <n v="86.05"/>
    <n v="35"/>
  </r>
  <r>
    <x v="2"/>
    <x v="9"/>
    <x v="2"/>
    <x v="61"/>
    <x v="3"/>
    <x v="12"/>
    <n v="36"/>
    <n v="3"/>
  </r>
  <r>
    <x v="2"/>
    <x v="10"/>
    <x v="2"/>
    <x v="288"/>
    <x v="3"/>
    <x v="28"/>
    <n v="655.49"/>
    <n v="20.61"/>
  </r>
  <r>
    <x v="2"/>
    <x v="5"/>
    <x v="2"/>
    <x v="469"/>
    <x v="3"/>
    <x v="22"/>
    <n v="2370"/>
    <n v="99.13"/>
  </r>
  <r>
    <x v="2"/>
    <x v="7"/>
    <x v="2"/>
    <x v="824"/>
    <x v="1"/>
    <x v="71"/>
    <n v="12"/>
    <n v="1.2"/>
  </r>
  <r>
    <x v="0"/>
    <x v="4"/>
    <x v="2"/>
    <x v="623"/>
    <x v="4"/>
    <x v="34"/>
    <n v="101.35"/>
    <n v="48.05"/>
  </r>
  <r>
    <x v="2"/>
    <x v="5"/>
    <x v="2"/>
    <x v="294"/>
    <x v="3"/>
    <x v="28"/>
    <n v="951.3"/>
    <n v="30.1"/>
  </r>
  <r>
    <x v="2"/>
    <x v="9"/>
    <x v="2"/>
    <x v="294"/>
    <x v="7"/>
    <x v="33"/>
    <n v="42"/>
    <n v="7"/>
  </r>
  <r>
    <x v="0"/>
    <x v="7"/>
    <x v="2"/>
    <x v="607"/>
    <x v="4"/>
    <x v="30"/>
    <n v="1621.8"/>
    <n v="1315.55"/>
  </r>
  <r>
    <x v="2"/>
    <x v="5"/>
    <x v="2"/>
    <x v="610"/>
    <x v="8"/>
    <x v="36"/>
    <n v="25.65"/>
    <n v="5"/>
  </r>
  <r>
    <x v="2"/>
    <x v="7"/>
    <x v="2"/>
    <x v="610"/>
    <x v="6"/>
    <x v="78"/>
    <n v="48880.800000000003"/>
    <n v="6397"/>
  </r>
  <r>
    <x v="0"/>
    <x v="1"/>
    <x v="2"/>
    <x v="597"/>
    <x v="3"/>
    <x v="28"/>
    <n v="12"/>
    <n v="0.3"/>
  </r>
  <r>
    <x v="0"/>
    <x v="4"/>
    <x v="2"/>
    <x v="603"/>
    <x v="3"/>
    <x v="12"/>
    <n v="2253.6799999999998"/>
    <n v="177.3"/>
  </r>
  <r>
    <x v="2"/>
    <x v="11"/>
    <x v="2"/>
    <x v="465"/>
    <x v="1"/>
    <x v="68"/>
    <n v="3.24"/>
    <n v="0.54"/>
  </r>
  <r>
    <x v="0"/>
    <x v="10"/>
    <x v="2"/>
    <x v="824"/>
    <x v="7"/>
    <x v="79"/>
    <n v="855"/>
    <n v="855"/>
  </r>
  <r>
    <x v="0"/>
    <x v="9"/>
    <x v="2"/>
    <x v="294"/>
    <x v="0"/>
    <x v="17"/>
    <n v="18.600000000000001"/>
    <n v="2.7"/>
  </r>
  <r>
    <x v="2"/>
    <x v="1"/>
    <x v="2"/>
    <x v="821"/>
    <x v="0"/>
    <x v="24"/>
    <n v="400.24"/>
    <n v="18.8"/>
  </r>
  <r>
    <x v="0"/>
    <x v="1"/>
    <x v="2"/>
    <x v="610"/>
    <x v="1"/>
    <x v="59"/>
    <n v="6107.49"/>
    <n v="504"/>
  </r>
  <r>
    <x v="2"/>
    <x v="5"/>
    <x v="2"/>
    <x v="610"/>
    <x v="0"/>
    <x v="43"/>
    <n v="927.7"/>
    <n v="35.5"/>
  </r>
  <r>
    <x v="0"/>
    <x v="9"/>
    <x v="2"/>
    <x v="830"/>
    <x v="5"/>
    <x v="16"/>
    <n v="3"/>
    <n v="1"/>
  </r>
  <r>
    <x v="0"/>
    <x v="10"/>
    <x v="2"/>
    <x v="610"/>
    <x v="3"/>
    <x v="12"/>
    <n v="200"/>
    <n v="8"/>
  </r>
  <r>
    <x v="0"/>
    <x v="7"/>
    <x v="2"/>
    <x v="830"/>
    <x v="6"/>
    <x v="82"/>
    <n v="21389.67"/>
    <n v="4110.7"/>
  </r>
  <r>
    <x v="0"/>
    <x v="4"/>
    <x v="2"/>
    <x v="830"/>
    <x v="6"/>
    <x v="82"/>
    <n v="227.93"/>
    <n v="70.5"/>
  </r>
  <r>
    <x v="0"/>
    <x v="8"/>
    <x v="2"/>
    <x v="135"/>
    <x v="3"/>
    <x v="66"/>
    <n v="62008.78"/>
    <n v="989.89"/>
  </r>
  <r>
    <x v="0"/>
    <x v="6"/>
    <x v="2"/>
    <x v="429"/>
    <x v="1"/>
    <x v="11"/>
    <n v="7680.17"/>
    <n v="373.9"/>
  </r>
  <r>
    <x v="0"/>
    <x v="9"/>
    <x v="2"/>
    <x v="70"/>
    <x v="7"/>
    <x v="57"/>
    <n v="471967.87"/>
    <n v="69050"/>
  </r>
  <r>
    <x v="0"/>
    <x v="10"/>
    <x v="2"/>
    <x v="70"/>
    <x v="1"/>
    <x v="7"/>
    <n v="7120.89"/>
    <n v="4225.1499999999996"/>
  </r>
  <r>
    <x v="2"/>
    <x v="2"/>
    <x v="2"/>
    <x v="490"/>
    <x v="1"/>
    <x v="1"/>
    <n v="1346.23"/>
    <n v="420.88"/>
  </r>
  <r>
    <x v="0"/>
    <x v="0"/>
    <x v="2"/>
    <x v="490"/>
    <x v="1"/>
    <x v="11"/>
    <n v="28879.91"/>
    <n v="10046.68"/>
  </r>
  <r>
    <x v="0"/>
    <x v="7"/>
    <x v="2"/>
    <x v="434"/>
    <x v="1"/>
    <x v="11"/>
    <n v="14731.27"/>
    <n v="5178.95"/>
  </r>
  <r>
    <x v="2"/>
    <x v="3"/>
    <x v="2"/>
    <x v="300"/>
    <x v="5"/>
    <x v="23"/>
    <n v="10968.68"/>
    <n v="3240.35"/>
  </r>
  <r>
    <x v="0"/>
    <x v="10"/>
    <x v="2"/>
    <x v="438"/>
    <x v="1"/>
    <x v="11"/>
    <n v="100501.25"/>
    <n v="18190.32"/>
  </r>
  <r>
    <x v="2"/>
    <x v="10"/>
    <x v="2"/>
    <x v="438"/>
    <x v="3"/>
    <x v="10"/>
    <n v="159800.57"/>
    <n v="10881.74"/>
  </r>
  <r>
    <x v="2"/>
    <x v="2"/>
    <x v="2"/>
    <x v="445"/>
    <x v="1"/>
    <x v="11"/>
    <n v="21857.95"/>
    <n v="2892.44"/>
  </r>
  <r>
    <x v="2"/>
    <x v="9"/>
    <x v="2"/>
    <x v="441"/>
    <x v="1"/>
    <x v="7"/>
    <n v="163.22999999999999"/>
    <n v="27"/>
  </r>
  <r>
    <x v="2"/>
    <x v="11"/>
    <x v="2"/>
    <x v="442"/>
    <x v="7"/>
    <x v="33"/>
    <n v="280.24"/>
    <n v="157"/>
  </r>
  <r>
    <x v="2"/>
    <x v="2"/>
    <x v="2"/>
    <x v="409"/>
    <x v="8"/>
    <x v="41"/>
    <n v="1363.5"/>
    <n v="265.5"/>
  </r>
  <r>
    <x v="0"/>
    <x v="0"/>
    <x v="2"/>
    <x v="494"/>
    <x v="1"/>
    <x v="40"/>
    <n v="159606.69"/>
    <n v="19824"/>
  </r>
  <r>
    <x v="0"/>
    <x v="11"/>
    <x v="2"/>
    <x v="411"/>
    <x v="3"/>
    <x v="3"/>
    <n v="3683.73"/>
    <n v="1176.5"/>
  </r>
  <r>
    <x v="0"/>
    <x v="1"/>
    <x v="2"/>
    <x v="617"/>
    <x v="1"/>
    <x v="11"/>
    <n v="10308.950000000001"/>
    <n v="491.84"/>
  </r>
  <r>
    <x v="2"/>
    <x v="4"/>
    <x v="2"/>
    <x v="70"/>
    <x v="8"/>
    <x v="36"/>
    <n v="136771.70000000001"/>
    <n v="35153.1"/>
  </r>
  <r>
    <x v="2"/>
    <x v="9"/>
    <x v="2"/>
    <x v="432"/>
    <x v="3"/>
    <x v="12"/>
    <n v="3265.94"/>
    <n v="130.85"/>
  </r>
  <r>
    <x v="0"/>
    <x v="11"/>
    <x v="2"/>
    <x v="434"/>
    <x v="3"/>
    <x v="69"/>
    <n v="38023.040000000001"/>
    <n v="2841.05"/>
  </r>
  <r>
    <x v="0"/>
    <x v="1"/>
    <x v="2"/>
    <x v="311"/>
    <x v="1"/>
    <x v="7"/>
    <n v="984.11"/>
    <n v="228.66"/>
  </r>
  <r>
    <x v="0"/>
    <x v="11"/>
    <x v="2"/>
    <x v="311"/>
    <x v="0"/>
    <x v="14"/>
    <n v="323.57"/>
    <n v="41.19"/>
  </r>
  <r>
    <x v="0"/>
    <x v="11"/>
    <x v="2"/>
    <x v="311"/>
    <x v="7"/>
    <x v="79"/>
    <n v="198.38"/>
    <n v="132.25"/>
  </r>
  <r>
    <x v="0"/>
    <x v="0"/>
    <x v="2"/>
    <x v="300"/>
    <x v="4"/>
    <x v="54"/>
    <n v="38.65"/>
    <n v="20.55"/>
  </r>
  <r>
    <x v="2"/>
    <x v="10"/>
    <x v="2"/>
    <x v="300"/>
    <x v="1"/>
    <x v="50"/>
    <n v="700.79"/>
    <n v="772.3"/>
  </r>
  <r>
    <x v="0"/>
    <x v="6"/>
    <x v="2"/>
    <x v="441"/>
    <x v="1"/>
    <x v="11"/>
    <n v="4901.83"/>
    <n v="751.2"/>
  </r>
  <r>
    <x v="2"/>
    <x v="8"/>
    <x v="2"/>
    <x v="441"/>
    <x v="4"/>
    <x v="34"/>
    <n v="30"/>
    <n v="15"/>
  </r>
  <r>
    <x v="0"/>
    <x v="0"/>
    <x v="2"/>
    <x v="441"/>
    <x v="4"/>
    <x v="34"/>
    <n v="20847.150000000001"/>
    <n v="20620"/>
  </r>
  <r>
    <x v="0"/>
    <x v="10"/>
    <x v="2"/>
    <x v="447"/>
    <x v="1"/>
    <x v="11"/>
    <n v="1964.99"/>
    <n v="209.41"/>
  </r>
  <r>
    <x v="2"/>
    <x v="10"/>
    <x v="2"/>
    <x v="447"/>
    <x v="1"/>
    <x v="11"/>
    <n v="874.44"/>
    <n v="109.33"/>
  </r>
  <r>
    <x v="0"/>
    <x v="6"/>
    <x v="2"/>
    <x v="447"/>
    <x v="1"/>
    <x v="8"/>
    <n v="3358.6"/>
    <n v="493.3"/>
  </r>
  <r>
    <x v="2"/>
    <x v="7"/>
    <x v="2"/>
    <x v="507"/>
    <x v="0"/>
    <x v="53"/>
    <n v="69.75"/>
    <n v="8"/>
  </r>
  <r>
    <x v="0"/>
    <x v="3"/>
    <x v="2"/>
    <x v="617"/>
    <x v="1"/>
    <x v="8"/>
    <n v="149.32"/>
    <n v="23.54"/>
  </r>
  <r>
    <x v="0"/>
    <x v="3"/>
    <x v="2"/>
    <x v="429"/>
    <x v="4"/>
    <x v="54"/>
    <n v="90.4"/>
    <n v="73.83"/>
  </r>
  <r>
    <x v="0"/>
    <x v="9"/>
    <x v="2"/>
    <x v="429"/>
    <x v="4"/>
    <x v="54"/>
    <n v="20"/>
    <n v="20"/>
  </r>
  <r>
    <x v="0"/>
    <x v="9"/>
    <x v="2"/>
    <x v="70"/>
    <x v="1"/>
    <x v="11"/>
    <n v="153090.79999999999"/>
    <n v="44940.76"/>
  </r>
  <r>
    <x v="2"/>
    <x v="3"/>
    <x v="2"/>
    <x v="70"/>
    <x v="5"/>
    <x v="15"/>
    <n v="12525.35"/>
    <n v="12060.4"/>
  </r>
  <r>
    <x v="2"/>
    <x v="2"/>
    <x v="2"/>
    <x v="434"/>
    <x v="8"/>
    <x v="36"/>
    <n v="3570.27"/>
    <n v="406.15"/>
  </r>
  <r>
    <x v="0"/>
    <x v="6"/>
    <x v="2"/>
    <x v="311"/>
    <x v="0"/>
    <x v="17"/>
    <n v="2706.74"/>
    <n v="107.17"/>
  </r>
  <r>
    <x v="0"/>
    <x v="1"/>
    <x v="2"/>
    <x v="300"/>
    <x v="0"/>
    <x v="24"/>
    <n v="182.94"/>
    <n v="12.05"/>
  </r>
  <r>
    <x v="2"/>
    <x v="0"/>
    <x v="2"/>
    <x v="438"/>
    <x v="6"/>
    <x v="19"/>
    <n v="34.74"/>
    <n v="5.92"/>
  </r>
  <r>
    <x v="0"/>
    <x v="7"/>
    <x v="2"/>
    <x v="438"/>
    <x v="8"/>
    <x v="41"/>
    <n v="810321.19"/>
    <n v="113051.64"/>
  </r>
  <r>
    <x v="2"/>
    <x v="0"/>
    <x v="2"/>
    <x v="442"/>
    <x v="3"/>
    <x v="70"/>
    <n v="3090.14"/>
    <n v="155.22"/>
  </r>
  <r>
    <x v="2"/>
    <x v="4"/>
    <x v="2"/>
    <x v="448"/>
    <x v="1"/>
    <x v="8"/>
    <n v="896.76"/>
    <n v="589.15"/>
  </r>
  <r>
    <x v="0"/>
    <x v="9"/>
    <x v="2"/>
    <x v="448"/>
    <x v="1"/>
    <x v="8"/>
    <n v="4953.04"/>
    <n v="735.78"/>
  </r>
  <r>
    <x v="2"/>
    <x v="8"/>
    <x v="2"/>
    <x v="448"/>
    <x v="1"/>
    <x v="8"/>
    <n v="4911.18"/>
    <n v="1089.6500000000001"/>
  </r>
  <r>
    <x v="0"/>
    <x v="2"/>
    <x v="2"/>
    <x v="507"/>
    <x v="1"/>
    <x v="7"/>
    <n v="480.64"/>
    <n v="71.31"/>
  </r>
  <r>
    <x v="2"/>
    <x v="1"/>
    <x v="2"/>
    <x v="70"/>
    <x v="5"/>
    <x v="16"/>
    <n v="303971.65999999997"/>
    <n v="99382.18"/>
  </r>
  <r>
    <x v="2"/>
    <x v="2"/>
    <x v="2"/>
    <x v="300"/>
    <x v="1"/>
    <x v="59"/>
    <n v="190.24"/>
    <n v="11.1"/>
  </r>
  <r>
    <x v="2"/>
    <x v="4"/>
    <x v="2"/>
    <x v="438"/>
    <x v="1"/>
    <x v="68"/>
    <n v="27.09"/>
    <n v="25.8"/>
  </r>
  <r>
    <x v="0"/>
    <x v="3"/>
    <x v="2"/>
    <x v="438"/>
    <x v="6"/>
    <x v="49"/>
    <n v="3204.03"/>
    <n v="744.45"/>
  </r>
  <r>
    <x v="2"/>
    <x v="5"/>
    <x v="2"/>
    <x v="441"/>
    <x v="1"/>
    <x v="42"/>
    <n v="47.36"/>
    <n v="56"/>
  </r>
  <r>
    <x v="2"/>
    <x v="10"/>
    <x v="2"/>
    <x v="441"/>
    <x v="1"/>
    <x v="40"/>
    <n v="78.09"/>
    <n v="5.5"/>
  </r>
  <r>
    <x v="0"/>
    <x v="6"/>
    <x v="2"/>
    <x v="319"/>
    <x v="7"/>
    <x v="33"/>
    <n v="78.45"/>
    <n v="15.66"/>
  </r>
  <r>
    <x v="2"/>
    <x v="0"/>
    <x v="2"/>
    <x v="389"/>
    <x v="1"/>
    <x v="50"/>
    <n v="1902.6"/>
    <n v="986"/>
  </r>
  <r>
    <x v="0"/>
    <x v="8"/>
    <x v="2"/>
    <x v="389"/>
    <x v="1"/>
    <x v="40"/>
    <n v="4023.25"/>
    <n v="248.1"/>
  </r>
  <r>
    <x v="0"/>
    <x v="10"/>
    <x v="2"/>
    <x v="810"/>
    <x v="1"/>
    <x v="11"/>
    <n v="390"/>
    <n v="15"/>
  </r>
  <r>
    <x v="0"/>
    <x v="0"/>
    <x v="2"/>
    <x v="843"/>
    <x v="1"/>
    <x v="8"/>
    <n v="3319.19"/>
    <n v="598.12"/>
  </r>
  <r>
    <x v="0"/>
    <x v="2"/>
    <x v="2"/>
    <x v="432"/>
    <x v="1"/>
    <x v="48"/>
    <n v="11879.55"/>
    <n v="1898.9"/>
  </r>
  <r>
    <x v="2"/>
    <x v="1"/>
    <x v="2"/>
    <x v="311"/>
    <x v="3"/>
    <x v="28"/>
    <n v="921.11"/>
    <n v="22.3"/>
  </r>
  <r>
    <x v="2"/>
    <x v="4"/>
    <x v="2"/>
    <x v="300"/>
    <x v="0"/>
    <x v="43"/>
    <n v="312.88"/>
    <n v="19.3"/>
  </r>
  <r>
    <x v="2"/>
    <x v="0"/>
    <x v="2"/>
    <x v="450"/>
    <x v="1"/>
    <x v="40"/>
    <n v="1129"/>
    <n v="124"/>
  </r>
  <r>
    <x v="0"/>
    <x v="3"/>
    <x v="2"/>
    <x v="455"/>
    <x v="8"/>
    <x v="41"/>
    <n v="9046.75"/>
    <n v="910.5"/>
  </r>
  <r>
    <x v="2"/>
    <x v="7"/>
    <x v="2"/>
    <x v="507"/>
    <x v="0"/>
    <x v="14"/>
    <n v="16.96"/>
    <n v="8"/>
  </r>
  <r>
    <x v="0"/>
    <x v="8"/>
    <x v="2"/>
    <x v="409"/>
    <x v="6"/>
    <x v="49"/>
    <n v="1927"/>
    <n v="335"/>
  </r>
  <r>
    <x v="2"/>
    <x v="11"/>
    <x v="2"/>
    <x v="409"/>
    <x v="5"/>
    <x v="23"/>
    <n v="4247.3500000000004"/>
    <n v="945.85"/>
  </r>
  <r>
    <x v="0"/>
    <x v="5"/>
    <x v="2"/>
    <x v="411"/>
    <x v="4"/>
    <x v="5"/>
    <n v="2521.27"/>
    <n v="901.38"/>
  </r>
  <r>
    <x v="2"/>
    <x v="2"/>
    <x v="2"/>
    <x v="843"/>
    <x v="1"/>
    <x v="8"/>
    <n v="6323.47"/>
    <n v="1232.4100000000001"/>
  </r>
  <r>
    <x v="0"/>
    <x v="7"/>
    <x v="2"/>
    <x v="490"/>
    <x v="1"/>
    <x v="59"/>
    <n v="2311.15"/>
    <n v="122.1"/>
  </r>
  <r>
    <x v="2"/>
    <x v="8"/>
    <x v="2"/>
    <x v="434"/>
    <x v="1"/>
    <x v="59"/>
    <n v="290.64"/>
    <n v="14.25"/>
  </r>
  <r>
    <x v="0"/>
    <x v="4"/>
    <x v="2"/>
    <x v="438"/>
    <x v="5"/>
    <x v="18"/>
    <n v="864.4"/>
    <n v="277"/>
  </r>
  <r>
    <x v="0"/>
    <x v="1"/>
    <x v="2"/>
    <x v="441"/>
    <x v="6"/>
    <x v="78"/>
    <n v="29153.48"/>
    <n v="3314.5"/>
  </r>
  <r>
    <x v="0"/>
    <x v="8"/>
    <x v="2"/>
    <x v="442"/>
    <x v="3"/>
    <x v="28"/>
    <n v="45.92"/>
    <n v="1.1599999999999999"/>
  </r>
  <r>
    <x v="2"/>
    <x v="3"/>
    <x v="2"/>
    <x v="238"/>
    <x v="1"/>
    <x v="71"/>
    <n v="216.81"/>
    <n v="28.26"/>
  </r>
  <r>
    <x v="0"/>
    <x v="7"/>
    <x v="2"/>
    <x v="238"/>
    <x v="4"/>
    <x v="54"/>
    <n v="232.19"/>
    <n v="184.08"/>
  </r>
  <r>
    <x v="0"/>
    <x v="1"/>
    <x v="2"/>
    <x v="238"/>
    <x v="8"/>
    <x v="61"/>
    <n v="1078.95"/>
    <n v="125.96"/>
  </r>
  <r>
    <x v="0"/>
    <x v="4"/>
    <x v="2"/>
    <x v="319"/>
    <x v="0"/>
    <x v="53"/>
    <n v="116.66"/>
    <n v="15.9"/>
  </r>
  <r>
    <x v="0"/>
    <x v="6"/>
    <x v="2"/>
    <x v="494"/>
    <x v="5"/>
    <x v="60"/>
    <n v="11365.84"/>
    <n v="1959.6"/>
  </r>
  <r>
    <x v="2"/>
    <x v="9"/>
    <x v="2"/>
    <x v="411"/>
    <x v="3"/>
    <x v="10"/>
    <n v="48747.4"/>
    <n v="1716.7"/>
  </r>
  <r>
    <x v="0"/>
    <x v="10"/>
    <x v="2"/>
    <x v="487"/>
    <x v="8"/>
    <x v="36"/>
    <n v="144.80000000000001"/>
    <n v="33.299999999999997"/>
  </r>
  <r>
    <x v="0"/>
    <x v="1"/>
    <x v="2"/>
    <x v="487"/>
    <x v="3"/>
    <x v="10"/>
    <n v="587.79999999999995"/>
    <n v="20.6"/>
  </r>
  <r>
    <x v="2"/>
    <x v="8"/>
    <x v="2"/>
    <x v="490"/>
    <x v="3"/>
    <x v="12"/>
    <n v="143600.04"/>
    <n v="4933.87"/>
  </r>
  <r>
    <x v="2"/>
    <x v="10"/>
    <x v="2"/>
    <x v="432"/>
    <x v="0"/>
    <x v="14"/>
    <n v="147.19"/>
    <n v="27.85"/>
  </r>
  <r>
    <x v="0"/>
    <x v="8"/>
    <x v="2"/>
    <x v="300"/>
    <x v="8"/>
    <x v="61"/>
    <n v="842.26"/>
    <n v="80.900000000000006"/>
  </r>
  <r>
    <x v="2"/>
    <x v="1"/>
    <x v="2"/>
    <x v="449"/>
    <x v="1"/>
    <x v="11"/>
    <n v="14070.7"/>
    <n v="2159.6999999999998"/>
  </r>
  <r>
    <x v="0"/>
    <x v="3"/>
    <x v="2"/>
    <x v="319"/>
    <x v="1"/>
    <x v="7"/>
    <n v="1056.1199999999999"/>
    <n v="410.34"/>
  </r>
  <r>
    <x v="0"/>
    <x v="7"/>
    <x v="2"/>
    <x v="389"/>
    <x v="0"/>
    <x v="17"/>
    <n v="11.85"/>
    <n v="0.75"/>
  </r>
  <r>
    <x v="2"/>
    <x v="2"/>
    <x v="2"/>
    <x v="507"/>
    <x v="1"/>
    <x v="50"/>
    <n v="65"/>
    <n v="15.4"/>
  </r>
  <r>
    <x v="0"/>
    <x v="2"/>
    <x v="2"/>
    <x v="844"/>
    <x v="4"/>
    <x v="30"/>
    <n v="2835.27"/>
    <n v="1482.75"/>
  </r>
  <r>
    <x v="0"/>
    <x v="10"/>
    <x v="2"/>
    <x v="70"/>
    <x v="7"/>
    <x v="77"/>
    <n v="6870.25"/>
    <n v="775"/>
  </r>
  <r>
    <x v="0"/>
    <x v="9"/>
    <x v="2"/>
    <x v="490"/>
    <x v="3"/>
    <x v="75"/>
    <n v="18630.22"/>
    <n v="2821.32"/>
  </r>
  <r>
    <x v="2"/>
    <x v="9"/>
    <x v="2"/>
    <x v="432"/>
    <x v="0"/>
    <x v="17"/>
    <n v="799.58"/>
    <n v="39.299999999999997"/>
  </r>
  <r>
    <x v="2"/>
    <x v="0"/>
    <x v="2"/>
    <x v="590"/>
    <x v="1"/>
    <x v="59"/>
    <n v="22.4"/>
    <n v="1.6"/>
  </r>
  <r>
    <x v="2"/>
    <x v="10"/>
    <x v="2"/>
    <x v="507"/>
    <x v="8"/>
    <x v="36"/>
    <n v="645.70000000000005"/>
    <n v="26.8"/>
  </r>
  <r>
    <x v="2"/>
    <x v="7"/>
    <x v="2"/>
    <x v="507"/>
    <x v="8"/>
    <x v="36"/>
    <n v="5069.3100000000004"/>
    <n v="282.60000000000002"/>
  </r>
  <r>
    <x v="0"/>
    <x v="5"/>
    <x v="2"/>
    <x v="494"/>
    <x v="0"/>
    <x v="14"/>
    <n v="729.98"/>
    <n v="48.8"/>
  </r>
  <r>
    <x v="0"/>
    <x v="4"/>
    <x v="2"/>
    <x v="411"/>
    <x v="4"/>
    <x v="73"/>
    <n v="51759.11"/>
    <n v="40378.47"/>
  </r>
  <r>
    <x v="0"/>
    <x v="9"/>
    <x v="2"/>
    <x v="487"/>
    <x v="8"/>
    <x v="61"/>
    <n v="10137.5"/>
    <n v="844"/>
  </r>
  <r>
    <x v="0"/>
    <x v="3"/>
    <x v="2"/>
    <x v="64"/>
    <x v="8"/>
    <x v="36"/>
    <n v="16.2"/>
    <n v="0.9"/>
  </r>
  <r>
    <x v="2"/>
    <x v="1"/>
    <x v="2"/>
    <x v="438"/>
    <x v="4"/>
    <x v="30"/>
    <n v="16151.56"/>
    <n v="10780.67"/>
  </r>
  <r>
    <x v="0"/>
    <x v="8"/>
    <x v="2"/>
    <x v="438"/>
    <x v="4"/>
    <x v="30"/>
    <n v="25262.15"/>
    <n v="24103.14"/>
  </r>
  <r>
    <x v="0"/>
    <x v="0"/>
    <x v="2"/>
    <x v="590"/>
    <x v="0"/>
    <x v="17"/>
    <n v="241"/>
    <n v="16.8"/>
  </r>
  <r>
    <x v="2"/>
    <x v="8"/>
    <x v="2"/>
    <x v="448"/>
    <x v="3"/>
    <x v="69"/>
    <n v="42590.74"/>
    <n v="3876.3"/>
  </r>
  <r>
    <x v="2"/>
    <x v="3"/>
    <x v="2"/>
    <x v="448"/>
    <x v="1"/>
    <x v="42"/>
    <n v="454.71"/>
    <n v="319.92"/>
  </r>
  <r>
    <x v="0"/>
    <x v="10"/>
    <x v="2"/>
    <x v="494"/>
    <x v="0"/>
    <x v="17"/>
    <n v="5215.78"/>
    <n v="216.6"/>
  </r>
  <r>
    <x v="0"/>
    <x v="1"/>
    <x v="2"/>
    <x v="413"/>
    <x v="5"/>
    <x v="16"/>
    <n v="104.26"/>
    <n v="8.02"/>
  </r>
  <r>
    <x v="2"/>
    <x v="5"/>
    <x v="2"/>
    <x v="487"/>
    <x v="1"/>
    <x v="71"/>
    <n v="2438.6999999999998"/>
    <n v="110.4"/>
  </r>
  <r>
    <x v="2"/>
    <x v="9"/>
    <x v="2"/>
    <x v="843"/>
    <x v="3"/>
    <x v="12"/>
    <n v="522.5"/>
    <n v="104.5"/>
  </r>
  <r>
    <x v="2"/>
    <x v="8"/>
    <x v="2"/>
    <x v="490"/>
    <x v="1"/>
    <x v="71"/>
    <n v="3101.14"/>
    <n v="286.64"/>
  </r>
  <r>
    <x v="2"/>
    <x v="4"/>
    <x v="2"/>
    <x v="490"/>
    <x v="0"/>
    <x v="53"/>
    <n v="1605.03"/>
    <n v="299.95999999999998"/>
  </r>
  <r>
    <x v="0"/>
    <x v="1"/>
    <x v="2"/>
    <x v="438"/>
    <x v="1"/>
    <x v="7"/>
    <n v="1251.7"/>
    <n v="608.17999999999995"/>
  </r>
  <r>
    <x v="0"/>
    <x v="8"/>
    <x v="2"/>
    <x v="429"/>
    <x v="1"/>
    <x v="59"/>
    <n v="3361.51"/>
    <n v="159.87"/>
  </r>
  <r>
    <x v="2"/>
    <x v="8"/>
    <x v="2"/>
    <x v="843"/>
    <x v="4"/>
    <x v="30"/>
    <n v="485"/>
    <n v="230"/>
  </r>
  <r>
    <x v="2"/>
    <x v="4"/>
    <x v="2"/>
    <x v="843"/>
    <x v="4"/>
    <x v="30"/>
    <n v="60"/>
    <n v="60"/>
  </r>
  <r>
    <x v="2"/>
    <x v="8"/>
    <x v="2"/>
    <x v="490"/>
    <x v="1"/>
    <x v="56"/>
    <n v="9310.7000000000007"/>
    <n v="1486.12"/>
  </r>
  <r>
    <x v="0"/>
    <x v="8"/>
    <x v="2"/>
    <x v="434"/>
    <x v="4"/>
    <x v="34"/>
    <n v="227002.85"/>
    <n v="136464.17000000001"/>
  </r>
  <r>
    <x v="2"/>
    <x v="0"/>
    <x v="2"/>
    <x v="438"/>
    <x v="7"/>
    <x v="33"/>
    <n v="3299.41"/>
    <n v="1187.25"/>
  </r>
  <r>
    <x v="0"/>
    <x v="1"/>
    <x v="2"/>
    <x v="238"/>
    <x v="3"/>
    <x v="81"/>
    <n v="3992.57"/>
    <n v="303.52"/>
  </r>
  <r>
    <x v="2"/>
    <x v="9"/>
    <x v="2"/>
    <x v="489"/>
    <x v="5"/>
    <x v="16"/>
    <n v="146"/>
    <n v="14.6"/>
  </r>
  <r>
    <x v="2"/>
    <x v="3"/>
    <x v="2"/>
    <x v="413"/>
    <x v="1"/>
    <x v="71"/>
    <n v="17.25"/>
    <n v="4.5"/>
  </r>
  <r>
    <x v="2"/>
    <x v="2"/>
    <x v="2"/>
    <x v="411"/>
    <x v="4"/>
    <x v="34"/>
    <n v="12436.32"/>
    <n v="6776.45"/>
  </r>
  <r>
    <x v="2"/>
    <x v="3"/>
    <x v="2"/>
    <x v="844"/>
    <x v="8"/>
    <x v="41"/>
    <n v="140"/>
    <n v="17.5"/>
  </r>
  <r>
    <x v="0"/>
    <x v="9"/>
    <x v="2"/>
    <x v="450"/>
    <x v="1"/>
    <x v="59"/>
    <n v="4.9000000000000004"/>
    <n v="0.7"/>
  </r>
  <r>
    <x v="0"/>
    <x v="10"/>
    <x v="2"/>
    <x v="450"/>
    <x v="8"/>
    <x v="41"/>
    <n v="530.5"/>
    <n v="63.5"/>
  </r>
  <r>
    <x v="2"/>
    <x v="6"/>
    <x v="2"/>
    <x v="843"/>
    <x v="6"/>
    <x v="49"/>
    <n v="489"/>
    <n v="56.5"/>
  </r>
  <r>
    <x v="0"/>
    <x v="6"/>
    <x v="2"/>
    <x v="438"/>
    <x v="1"/>
    <x v="59"/>
    <n v="43.44"/>
    <n v="9.06"/>
  </r>
  <r>
    <x v="2"/>
    <x v="11"/>
    <x v="2"/>
    <x v="296"/>
    <x v="7"/>
    <x v="33"/>
    <n v="111.76"/>
    <n v="17.38"/>
  </r>
  <r>
    <x v="2"/>
    <x v="6"/>
    <x v="2"/>
    <x v="296"/>
    <x v="7"/>
    <x v="33"/>
    <n v="88.14"/>
    <n v="10.42"/>
  </r>
  <r>
    <x v="0"/>
    <x v="10"/>
    <x v="2"/>
    <x v="1266"/>
    <x v="2"/>
    <x v="31"/>
    <n v="20644"/>
    <n v="1708"/>
  </r>
  <r>
    <x v="2"/>
    <x v="2"/>
    <x v="2"/>
    <x v="414"/>
    <x v="7"/>
    <x v="79"/>
    <n v="23926"/>
    <n v="7667"/>
  </r>
  <r>
    <x v="2"/>
    <x v="8"/>
    <x v="2"/>
    <x v="432"/>
    <x v="0"/>
    <x v="53"/>
    <n v="1031.02"/>
    <n v="137.19999999999999"/>
  </r>
  <r>
    <x v="0"/>
    <x v="7"/>
    <x v="2"/>
    <x v="311"/>
    <x v="1"/>
    <x v="71"/>
    <n v="8144.44"/>
    <n v="957.38"/>
  </r>
  <r>
    <x v="0"/>
    <x v="10"/>
    <x v="2"/>
    <x v="311"/>
    <x v="1"/>
    <x v="71"/>
    <n v="6104.88"/>
    <n v="303.56"/>
  </r>
  <r>
    <x v="2"/>
    <x v="3"/>
    <x v="2"/>
    <x v="449"/>
    <x v="1"/>
    <x v="40"/>
    <n v="256.39999999999998"/>
    <n v="32.049999999999997"/>
  </r>
  <r>
    <x v="2"/>
    <x v="5"/>
    <x v="2"/>
    <x v="590"/>
    <x v="1"/>
    <x v="8"/>
    <n v="85.48"/>
    <n v="58"/>
  </r>
  <r>
    <x v="0"/>
    <x v="8"/>
    <x v="2"/>
    <x v="507"/>
    <x v="1"/>
    <x v="56"/>
    <n v="63.17"/>
    <n v="10.57"/>
  </r>
  <r>
    <x v="2"/>
    <x v="10"/>
    <x v="2"/>
    <x v="448"/>
    <x v="3"/>
    <x v="28"/>
    <n v="1254.45"/>
    <n v="47.36"/>
  </r>
  <r>
    <x v="0"/>
    <x v="0"/>
    <x v="2"/>
    <x v="455"/>
    <x v="1"/>
    <x v="42"/>
    <n v="94.39"/>
    <n v="87.2"/>
  </r>
  <r>
    <x v="0"/>
    <x v="9"/>
    <x v="2"/>
    <x v="411"/>
    <x v="1"/>
    <x v="48"/>
    <n v="15766.01"/>
    <n v="1487.75"/>
  </r>
  <r>
    <x v="2"/>
    <x v="11"/>
    <x v="2"/>
    <x v="70"/>
    <x v="7"/>
    <x v="57"/>
    <n v="1083100.48"/>
    <n v="187254"/>
  </r>
  <r>
    <x v="0"/>
    <x v="10"/>
    <x v="2"/>
    <x v="434"/>
    <x v="1"/>
    <x v="50"/>
    <n v="761.69"/>
    <n v="136.65"/>
  </r>
  <r>
    <x v="2"/>
    <x v="11"/>
    <x v="2"/>
    <x v="445"/>
    <x v="4"/>
    <x v="30"/>
    <n v="247.06"/>
    <n v="123.53"/>
  </r>
  <r>
    <x v="0"/>
    <x v="8"/>
    <x v="2"/>
    <x v="238"/>
    <x v="4"/>
    <x v="34"/>
    <n v="3410.94"/>
    <n v="10841.04"/>
  </r>
  <r>
    <x v="2"/>
    <x v="1"/>
    <x v="2"/>
    <x v="238"/>
    <x v="1"/>
    <x v="25"/>
    <n v="15966.86"/>
    <n v="12179.84"/>
  </r>
  <r>
    <x v="0"/>
    <x v="4"/>
    <x v="2"/>
    <x v="454"/>
    <x v="4"/>
    <x v="34"/>
    <n v="20908.52"/>
    <n v="8124.01"/>
  </r>
  <r>
    <x v="2"/>
    <x v="10"/>
    <x v="2"/>
    <x v="238"/>
    <x v="3"/>
    <x v="28"/>
    <n v="258.45"/>
    <n v="5.46"/>
  </r>
  <r>
    <x v="2"/>
    <x v="2"/>
    <x v="2"/>
    <x v="389"/>
    <x v="1"/>
    <x v="25"/>
    <n v="932.8"/>
    <n v="52"/>
  </r>
  <r>
    <x v="0"/>
    <x v="10"/>
    <x v="2"/>
    <x v="494"/>
    <x v="1"/>
    <x v="71"/>
    <n v="24792.2"/>
    <n v="1088.2"/>
  </r>
  <r>
    <x v="0"/>
    <x v="0"/>
    <x v="2"/>
    <x v="617"/>
    <x v="1"/>
    <x v="48"/>
    <n v="80.319999999999993"/>
    <n v="10.039999999999999"/>
  </r>
  <r>
    <x v="2"/>
    <x v="4"/>
    <x v="2"/>
    <x v="64"/>
    <x v="1"/>
    <x v="40"/>
    <n v="170"/>
    <n v="10.4"/>
  </r>
  <r>
    <x v="0"/>
    <x v="0"/>
    <x v="2"/>
    <x v="64"/>
    <x v="1"/>
    <x v="40"/>
    <n v="117"/>
    <n v="6.5"/>
  </r>
  <r>
    <x v="3"/>
    <x v="1"/>
    <x v="2"/>
    <x v="257"/>
    <x v="0"/>
    <x v="17"/>
    <n v="16"/>
    <n v="4"/>
  </r>
  <r>
    <x v="3"/>
    <x v="1"/>
    <x v="2"/>
    <x v="340"/>
    <x v="0"/>
    <x v="17"/>
    <n v="41.37"/>
    <n v="1.75"/>
  </r>
  <r>
    <x v="3"/>
    <x v="1"/>
    <x v="2"/>
    <x v="793"/>
    <x v="1"/>
    <x v="11"/>
    <n v="2112.64"/>
    <n v="735.05"/>
  </r>
  <r>
    <x v="3"/>
    <x v="1"/>
    <x v="2"/>
    <x v="311"/>
    <x v="1"/>
    <x v="8"/>
    <n v="9376.94"/>
    <n v="3234.84"/>
  </r>
  <r>
    <x v="3"/>
    <x v="1"/>
    <x v="2"/>
    <x v="328"/>
    <x v="8"/>
    <x v="41"/>
    <n v="96073.71"/>
    <n v="15355.2"/>
  </r>
  <r>
    <x v="3"/>
    <x v="1"/>
    <x v="2"/>
    <x v="298"/>
    <x v="0"/>
    <x v="17"/>
    <n v="3900.1"/>
    <n v="134.97999999999999"/>
  </r>
  <r>
    <x v="3"/>
    <x v="1"/>
    <x v="2"/>
    <x v="137"/>
    <x v="0"/>
    <x v="17"/>
    <n v="2115.2199999999998"/>
    <n v="68.25"/>
  </r>
  <r>
    <x v="3"/>
    <x v="1"/>
    <x v="2"/>
    <x v="488"/>
    <x v="5"/>
    <x v="60"/>
    <n v="70.53"/>
    <n v="18.100000000000001"/>
  </r>
  <r>
    <x v="3"/>
    <x v="1"/>
    <x v="2"/>
    <x v="610"/>
    <x v="0"/>
    <x v="83"/>
    <n v="11.65"/>
    <n v="3.5"/>
  </r>
  <r>
    <x v="3"/>
    <x v="1"/>
    <x v="2"/>
    <x v="303"/>
    <x v="5"/>
    <x v="60"/>
    <n v="11086.83"/>
    <n v="2049.1"/>
  </r>
  <r>
    <x v="3"/>
    <x v="1"/>
    <x v="2"/>
    <x v="487"/>
    <x v="8"/>
    <x v="36"/>
    <n v="1116.8"/>
    <n v="269.8"/>
  </r>
  <r>
    <x v="3"/>
    <x v="1"/>
    <x v="2"/>
    <x v="506"/>
    <x v="4"/>
    <x v="5"/>
    <n v="2576.58"/>
    <n v="4563.84"/>
  </r>
  <r>
    <x v="3"/>
    <x v="1"/>
    <x v="2"/>
    <x v="603"/>
    <x v="1"/>
    <x v="50"/>
    <n v="9910.57"/>
    <n v="3418.6"/>
  </r>
  <r>
    <x v="3"/>
    <x v="1"/>
    <x v="4"/>
    <x v="485"/>
    <x v="4"/>
    <x v="5"/>
    <n v="52.54"/>
    <n v="11"/>
  </r>
  <r>
    <x v="3"/>
    <x v="1"/>
    <x v="4"/>
    <x v="36"/>
    <x v="1"/>
    <x v="42"/>
    <n v="75.02"/>
    <n v="23"/>
  </r>
  <r>
    <x v="3"/>
    <x v="1"/>
    <x v="4"/>
    <x v="160"/>
    <x v="1"/>
    <x v="56"/>
    <n v="558.73"/>
    <n v="131"/>
  </r>
  <r>
    <x v="3"/>
    <x v="1"/>
    <x v="2"/>
    <x v="432"/>
    <x v="4"/>
    <x v="5"/>
    <n v="116.29"/>
    <n v="64.63"/>
  </r>
  <r>
    <x v="3"/>
    <x v="1"/>
    <x v="2"/>
    <x v="457"/>
    <x v="3"/>
    <x v="10"/>
    <n v="263.88"/>
    <n v="6.18"/>
  </r>
  <r>
    <x v="3"/>
    <x v="1"/>
    <x v="2"/>
    <x v="819"/>
    <x v="1"/>
    <x v="42"/>
    <n v="138.08000000000001"/>
    <n v="65.55"/>
  </r>
  <r>
    <x v="3"/>
    <x v="1"/>
    <x v="2"/>
    <x v="12"/>
    <x v="1"/>
    <x v="40"/>
    <n v="11346.67"/>
    <n v="1270.5"/>
  </r>
  <r>
    <x v="3"/>
    <x v="1"/>
    <x v="2"/>
    <x v="325"/>
    <x v="1"/>
    <x v="40"/>
    <n v="448.42"/>
    <n v="28.33"/>
  </r>
  <r>
    <x v="3"/>
    <x v="1"/>
    <x v="2"/>
    <x v="469"/>
    <x v="3"/>
    <x v="12"/>
    <n v="322"/>
    <n v="12.6"/>
  </r>
  <r>
    <x v="3"/>
    <x v="1"/>
    <x v="2"/>
    <x v="603"/>
    <x v="1"/>
    <x v="40"/>
    <n v="832.92"/>
    <n v="56.8"/>
  </r>
  <r>
    <x v="3"/>
    <x v="1"/>
    <x v="2"/>
    <x v="413"/>
    <x v="8"/>
    <x v="41"/>
    <n v="228.31"/>
    <n v="26.86"/>
  </r>
  <r>
    <x v="3"/>
    <x v="1"/>
    <x v="2"/>
    <x v="616"/>
    <x v="0"/>
    <x v="0"/>
    <n v="4.5"/>
    <n v="0.75"/>
  </r>
  <r>
    <x v="3"/>
    <x v="1"/>
    <x v="2"/>
    <x v="606"/>
    <x v="4"/>
    <x v="5"/>
    <n v="390.04"/>
    <n v="285.22000000000003"/>
  </r>
  <r>
    <x v="3"/>
    <x v="1"/>
    <x v="2"/>
    <x v="274"/>
    <x v="3"/>
    <x v="66"/>
    <n v="650"/>
    <n v="28"/>
  </r>
  <r>
    <x v="3"/>
    <x v="1"/>
    <x v="2"/>
    <x v="605"/>
    <x v="1"/>
    <x v="71"/>
    <n v="19.14"/>
    <n v="0.92"/>
  </r>
  <r>
    <x v="3"/>
    <x v="1"/>
    <x v="4"/>
    <x v="321"/>
    <x v="0"/>
    <x v="17"/>
    <n v="12369.95"/>
    <n v="823"/>
  </r>
  <r>
    <x v="3"/>
    <x v="1"/>
    <x v="2"/>
    <x v="12"/>
    <x v="4"/>
    <x v="34"/>
    <n v="7358"/>
    <n v="3679"/>
  </r>
  <r>
    <x v="3"/>
    <x v="1"/>
    <x v="2"/>
    <x v="275"/>
    <x v="5"/>
    <x v="27"/>
    <n v="4270.46"/>
    <n v="3242.1"/>
  </r>
  <r>
    <x v="3"/>
    <x v="1"/>
    <x v="2"/>
    <x v="132"/>
    <x v="7"/>
    <x v="76"/>
    <n v="1437.37"/>
    <n v="333"/>
  </r>
  <r>
    <x v="3"/>
    <x v="1"/>
    <x v="2"/>
    <x v="257"/>
    <x v="1"/>
    <x v="8"/>
    <n v="46"/>
    <n v="15"/>
  </r>
  <r>
    <x v="3"/>
    <x v="1"/>
    <x v="4"/>
    <x v="242"/>
    <x v="8"/>
    <x v="61"/>
    <n v="11326.1"/>
    <n v="1748"/>
  </r>
  <r>
    <x v="3"/>
    <x v="1"/>
    <x v="2"/>
    <x v="70"/>
    <x v="5"/>
    <x v="15"/>
    <n v="23605.27"/>
    <n v="12285"/>
  </r>
  <r>
    <x v="3"/>
    <x v="1"/>
    <x v="2"/>
    <x v="460"/>
    <x v="1"/>
    <x v="25"/>
    <n v="1020.91"/>
    <n v="68.7"/>
  </r>
  <r>
    <x v="3"/>
    <x v="1"/>
    <x v="2"/>
    <x v="330"/>
    <x v="0"/>
    <x v="14"/>
    <n v="49.4"/>
    <n v="10.8"/>
  </r>
  <r>
    <x v="3"/>
    <x v="1"/>
    <x v="4"/>
    <x v="145"/>
    <x v="1"/>
    <x v="7"/>
    <n v="8000.55"/>
    <n v="3815"/>
  </r>
  <r>
    <x v="3"/>
    <x v="1"/>
    <x v="2"/>
    <x v="830"/>
    <x v="5"/>
    <x v="45"/>
    <n v="23.5"/>
    <n v="7.4"/>
  </r>
  <r>
    <x v="3"/>
    <x v="1"/>
    <x v="9"/>
    <x v="368"/>
    <x v="1"/>
    <x v="67"/>
    <n v="110.7"/>
    <n v="40.200000000000003"/>
  </r>
  <r>
    <x v="2"/>
    <x v="3"/>
    <x v="2"/>
    <x v="323"/>
    <x v="5"/>
    <x v="26"/>
    <n v="26"/>
    <n v="13"/>
  </r>
  <r>
    <x v="1"/>
    <x v="7"/>
    <x v="13"/>
    <x v="808"/>
    <x v="3"/>
    <x v="81"/>
    <n v="39984.5"/>
    <n v="10084"/>
  </r>
  <r>
    <x v="0"/>
    <x v="7"/>
    <x v="13"/>
    <x v="770"/>
    <x v="3"/>
    <x v="10"/>
    <n v="586.84"/>
    <n v="54"/>
  </r>
  <r>
    <x v="2"/>
    <x v="5"/>
    <x v="13"/>
    <x v="808"/>
    <x v="3"/>
    <x v="81"/>
    <n v="226.92"/>
    <n v="22692"/>
  </r>
  <r>
    <x v="2"/>
    <x v="9"/>
    <x v="13"/>
    <x v="806"/>
    <x v="3"/>
    <x v="10"/>
    <n v="666.4"/>
    <n v="183"/>
  </r>
  <r>
    <x v="2"/>
    <x v="1"/>
    <x v="2"/>
    <x v="497"/>
    <x v="5"/>
    <x v="16"/>
    <n v="94561.279999999999"/>
    <n v="14075"/>
  </r>
  <r>
    <x v="2"/>
    <x v="6"/>
    <x v="2"/>
    <x v="70"/>
    <x v="3"/>
    <x v="12"/>
    <n v="56074.2"/>
    <n v="7716"/>
  </r>
  <r>
    <x v="0"/>
    <x v="6"/>
    <x v="2"/>
    <x v="238"/>
    <x v="1"/>
    <x v="8"/>
    <n v="37.94"/>
    <n v="4.5599999999999996"/>
  </r>
  <r>
    <x v="0"/>
    <x v="3"/>
    <x v="2"/>
    <x v="135"/>
    <x v="0"/>
    <x v="32"/>
    <n v="15402.54"/>
    <n v="5770.6"/>
  </r>
  <r>
    <x v="0"/>
    <x v="9"/>
    <x v="2"/>
    <x v="238"/>
    <x v="1"/>
    <x v="67"/>
    <n v="183.61"/>
    <n v="116.2"/>
  </r>
  <r>
    <x v="0"/>
    <x v="9"/>
    <x v="2"/>
    <x v="12"/>
    <x v="5"/>
    <x v="16"/>
    <n v="5949.8"/>
    <n v="1310.5"/>
  </r>
  <r>
    <x v="2"/>
    <x v="11"/>
    <x v="2"/>
    <x v="130"/>
    <x v="5"/>
    <x v="16"/>
    <n v="19977.669999999998"/>
    <n v="6001.2"/>
  </r>
  <r>
    <x v="2"/>
    <x v="4"/>
    <x v="2"/>
    <x v="303"/>
    <x v="1"/>
    <x v="42"/>
    <n v="18.559999999999999"/>
    <n v="10.199999999999999"/>
  </r>
  <r>
    <x v="2"/>
    <x v="6"/>
    <x v="2"/>
    <x v="323"/>
    <x v="1"/>
    <x v="8"/>
    <n v="32.200000000000003"/>
    <n v="46"/>
  </r>
  <r>
    <x v="2"/>
    <x v="2"/>
    <x v="2"/>
    <x v="132"/>
    <x v="5"/>
    <x v="16"/>
    <n v="15569.54"/>
    <n v="5950"/>
  </r>
  <r>
    <x v="0"/>
    <x v="7"/>
    <x v="13"/>
    <x v="848"/>
    <x v="3"/>
    <x v="81"/>
    <n v="381.28"/>
    <n v="19064"/>
  </r>
  <r>
    <x v="2"/>
    <x v="9"/>
    <x v="2"/>
    <x v="135"/>
    <x v="5"/>
    <x v="86"/>
    <n v="2236.64"/>
    <n v="1997"/>
  </r>
  <r>
    <x v="2"/>
    <x v="8"/>
    <x v="14"/>
    <x v="851"/>
    <x v="3"/>
    <x v="28"/>
    <n v="1546.22"/>
    <n v="32.92"/>
  </r>
  <r>
    <x v="2"/>
    <x v="0"/>
    <x v="14"/>
    <x v="853"/>
    <x v="3"/>
    <x v="22"/>
    <n v="118.45"/>
    <n v="11.35"/>
  </r>
  <r>
    <x v="0"/>
    <x v="4"/>
    <x v="14"/>
    <x v="880"/>
    <x v="1"/>
    <x v="42"/>
    <n v="729.91"/>
    <n v="155.30000000000001"/>
  </r>
  <r>
    <x v="2"/>
    <x v="2"/>
    <x v="14"/>
    <x v="894"/>
    <x v="1"/>
    <x v="48"/>
    <n v="35.18"/>
    <n v="3.5"/>
  </r>
  <r>
    <x v="1"/>
    <x v="9"/>
    <x v="14"/>
    <x v="851"/>
    <x v="8"/>
    <x v="36"/>
    <n v="16913.63"/>
    <n v="7071.13"/>
  </r>
  <r>
    <x v="2"/>
    <x v="0"/>
    <x v="14"/>
    <x v="853"/>
    <x v="8"/>
    <x v="41"/>
    <n v="232.2"/>
    <n v="49.9"/>
  </r>
  <r>
    <x v="0"/>
    <x v="4"/>
    <x v="14"/>
    <x v="852"/>
    <x v="1"/>
    <x v="1"/>
    <n v="433.73"/>
    <n v="53.75"/>
  </r>
  <r>
    <x v="1"/>
    <x v="9"/>
    <x v="14"/>
    <x v="862"/>
    <x v="1"/>
    <x v="48"/>
    <n v="13955.27"/>
    <n v="1287.7"/>
  </r>
  <r>
    <x v="2"/>
    <x v="11"/>
    <x v="14"/>
    <x v="862"/>
    <x v="1"/>
    <x v="48"/>
    <n v="320.19"/>
    <n v="23.85"/>
  </r>
  <r>
    <x v="1"/>
    <x v="10"/>
    <x v="14"/>
    <x v="855"/>
    <x v="0"/>
    <x v="0"/>
    <n v="188.66"/>
    <n v="80.3"/>
  </r>
  <r>
    <x v="1"/>
    <x v="3"/>
    <x v="14"/>
    <x v="852"/>
    <x v="6"/>
    <x v="19"/>
    <n v="424.42"/>
    <n v="113.15"/>
  </r>
  <r>
    <x v="0"/>
    <x v="10"/>
    <x v="14"/>
    <x v="882"/>
    <x v="5"/>
    <x v="16"/>
    <n v="426502.9"/>
    <n v="71611.100000000006"/>
  </r>
  <r>
    <x v="0"/>
    <x v="0"/>
    <x v="14"/>
    <x v="882"/>
    <x v="1"/>
    <x v="48"/>
    <n v="14937.8"/>
    <n v="1116.0999999999999"/>
  </r>
  <r>
    <x v="0"/>
    <x v="9"/>
    <x v="14"/>
    <x v="855"/>
    <x v="5"/>
    <x v="16"/>
    <n v="24217.02"/>
    <n v="11307.4"/>
  </r>
  <r>
    <x v="0"/>
    <x v="0"/>
    <x v="14"/>
    <x v="852"/>
    <x v="1"/>
    <x v="56"/>
    <n v="368.32"/>
    <n v="164.4"/>
  </r>
  <r>
    <x v="2"/>
    <x v="7"/>
    <x v="14"/>
    <x v="853"/>
    <x v="8"/>
    <x v="61"/>
    <n v="12.71"/>
    <n v="3.5"/>
  </r>
  <r>
    <x v="2"/>
    <x v="5"/>
    <x v="14"/>
    <x v="852"/>
    <x v="1"/>
    <x v="11"/>
    <n v="11374.25"/>
    <n v="5284.15"/>
  </r>
  <r>
    <x v="2"/>
    <x v="7"/>
    <x v="14"/>
    <x v="862"/>
    <x v="3"/>
    <x v="22"/>
    <n v="391.26"/>
    <n v="14.31"/>
  </r>
  <r>
    <x v="1"/>
    <x v="3"/>
    <x v="14"/>
    <x v="852"/>
    <x v="1"/>
    <x v="42"/>
    <n v="271.45999999999998"/>
    <n v="195.5"/>
  </r>
  <r>
    <x v="0"/>
    <x v="10"/>
    <x v="14"/>
    <x v="852"/>
    <x v="1"/>
    <x v="48"/>
    <n v="3173.94"/>
    <n v="162.55000000000001"/>
  </r>
  <r>
    <x v="2"/>
    <x v="0"/>
    <x v="14"/>
    <x v="855"/>
    <x v="0"/>
    <x v="24"/>
    <n v="2094.9499999999998"/>
    <n v="151.30000000000001"/>
  </r>
  <r>
    <x v="2"/>
    <x v="6"/>
    <x v="14"/>
    <x v="851"/>
    <x v="2"/>
    <x v="31"/>
    <n v="45.02"/>
    <n v="3.43"/>
  </r>
  <r>
    <x v="1"/>
    <x v="11"/>
    <x v="14"/>
    <x v="864"/>
    <x v="3"/>
    <x v="22"/>
    <n v="555.73"/>
    <n v="25.5"/>
  </r>
  <r>
    <x v="2"/>
    <x v="5"/>
    <x v="14"/>
    <x v="865"/>
    <x v="5"/>
    <x v="16"/>
    <n v="3647.33"/>
    <n v="1853.2"/>
  </r>
  <r>
    <x v="0"/>
    <x v="4"/>
    <x v="14"/>
    <x v="882"/>
    <x v="5"/>
    <x v="16"/>
    <n v="1804.49"/>
    <n v="252.9"/>
  </r>
  <r>
    <x v="1"/>
    <x v="5"/>
    <x v="14"/>
    <x v="855"/>
    <x v="0"/>
    <x v="53"/>
    <n v="2971.04"/>
    <n v="1080.9000000000001"/>
  </r>
  <r>
    <x v="0"/>
    <x v="5"/>
    <x v="14"/>
    <x v="876"/>
    <x v="8"/>
    <x v="61"/>
    <n v="4570.6400000000003"/>
    <n v="1198.2"/>
  </r>
  <r>
    <x v="0"/>
    <x v="5"/>
    <x v="14"/>
    <x v="852"/>
    <x v="0"/>
    <x v="43"/>
    <n v="3689.31"/>
    <n v="133.55000000000001"/>
  </r>
  <r>
    <x v="0"/>
    <x v="0"/>
    <x v="14"/>
    <x v="852"/>
    <x v="3"/>
    <x v="10"/>
    <n v="311.98"/>
    <n v="15.7"/>
  </r>
  <r>
    <x v="2"/>
    <x v="3"/>
    <x v="14"/>
    <x v="857"/>
    <x v="5"/>
    <x v="29"/>
    <n v="55.23"/>
    <n v="25.9"/>
  </r>
  <r>
    <x v="1"/>
    <x v="4"/>
    <x v="14"/>
    <x v="865"/>
    <x v="5"/>
    <x v="16"/>
    <n v="4855.83"/>
    <n v="3654"/>
  </r>
  <r>
    <x v="1"/>
    <x v="9"/>
    <x v="14"/>
    <x v="854"/>
    <x v="1"/>
    <x v="48"/>
    <n v="504.78"/>
    <n v="41.6"/>
  </r>
  <r>
    <x v="1"/>
    <x v="10"/>
    <x v="14"/>
    <x v="852"/>
    <x v="3"/>
    <x v="28"/>
    <n v="115.18"/>
    <n v="3.1"/>
  </r>
  <r>
    <x v="0"/>
    <x v="8"/>
    <x v="14"/>
    <x v="859"/>
    <x v="0"/>
    <x v="43"/>
    <n v="5843.8"/>
    <n v="653"/>
  </r>
  <r>
    <x v="2"/>
    <x v="5"/>
    <x v="14"/>
    <x v="852"/>
    <x v="0"/>
    <x v="14"/>
    <n v="650.54999999999995"/>
    <n v="176.15"/>
  </r>
  <r>
    <x v="1"/>
    <x v="7"/>
    <x v="14"/>
    <x v="857"/>
    <x v="0"/>
    <x v="43"/>
    <n v="12687.99"/>
    <n v="731.2"/>
  </r>
  <r>
    <x v="0"/>
    <x v="2"/>
    <x v="14"/>
    <x v="854"/>
    <x v="1"/>
    <x v="48"/>
    <n v="611.96"/>
    <n v="84.7"/>
  </r>
  <r>
    <x v="1"/>
    <x v="4"/>
    <x v="14"/>
    <x v="855"/>
    <x v="0"/>
    <x v="17"/>
    <n v="95095.92"/>
    <n v="8309.7000000000007"/>
  </r>
  <r>
    <x v="2"/>
    <x v="7"/>
    <x v="14"/>
    <x v="855"/>
    <x v="1"/>
    <x v="40"/>
    <n v="4222.8900000000003"/>
    <n v="645.9"/>
  </r>
  <r>
    <x v="0"/>
    <x v="2"/>
    <x v="14"/>
    <x v="867"/>
    <x v="7"/>
    <x v="79"/>
    <n v="15608.73"/>
    <n v="2739.55"/>
  </r>
  <r>
    <x v="0"/>
    <x v="6"/>
    <x v="14"/>
    <x v="859"/>
    <x v="0"/>
    <x v="43"/>
    <n v="1681.49"/>
    <n v="192"/>
  </r>
  <r>
    <x v="0"/>
    <x v="4"/>
    <x v="14"/>
    <x v="852"/>
    <x v="1"/>
    <x v="48"/>
    <n v="5489.29"/>
    <n v="330.6"/>
  </r>
  <r>
    <x v="1"/>
    <x v="7"/>
    <x v="14"/>
    <x v="1408"/>
    <x v="3"/>
    <x v="3"/>
    <n v="22.5"/>
    <n v="15"/>
  </r>
  <r>
    <x v="2"/>
    <x v="10"/>
    <x v="14"/>
    <x v="869"/>
    <x v="5"/>
    <x v="16"/>
    <n v="37645.94"/>
    <n v="11504.9"/>
  </r>
  <r>
    <x v="0"/>
    <x v="6"/>
    <x v="14"/>
    <x v="859"/>
    <x v="0"/>
    <x v="46"/>
    <n v="155.18"/>
    <n v="251.5"/>
  </r>
  <r>
    <x v="1"/>
    <x v="6"/>
    <x v="14"/>
    <x v="1338"/>
    <x v="2"/>
    <x v="31"/>
    <n v="11995"/>
    <n v="1868"/>
  </r>
  <r>
    <x v="2"/>
    <x v="3"/>
    <x v="14"/>
    <x v="896"/>
    <x v="3"/>
    <x v="22"/>
    <n v="69.7"/>
    <n v="3.7"/>
  </r>
  <r>
    <x v="0"/>
    <x v="4"/>
    <x v="14"/>
    <x v="853"/>
    <x v="1"/>
    <x v="50"/>
    <n v="16456.66"/>
    <n v="4962.26"/>
  </r>
  <r>
    <x v="2"/>
    <x v="9"/>
    <x v="14"/>
    <x v="851"/>
    <x v="1"/>
    <x v="48"/>
    <n v="27974.07"/>
    <n v="1902.74"/>
  </r>
  <r>
    <x v="2"/>
    <x v="8"/>
    <x v="14"/>
    <x v="863"/>
    <x v="0"/>
    <x v="14"/>
    <n v="8.4"/>
    <n v="6"/>
  </r>
  <r>
    <x v="2"/>
    <x v="2"/>
    <x v="14"/>
    <x v="852"/>
    <x v="3"/>
    <x v="3"/>
    <n v="24.7"/>
    <n v="30.65"/>
  </r>
  <r>
    <x v="0"/>
    <x v="2"/>
    <x v="14"/>
    <x v="876"/>
    <x v="4"/>
    <x v="30"/>
    <n v="920.69"/>
    <n v="2550.8000000000002"/>
  </r>
  <r>
    <x v="2"/>
    <x v="5"/>
    <x v="14"/>
    <x v="875"/>
    <x v="3"/>
    <x v="3"/>
    <n v="1217"/>
    <n v="1217"/>
  </r>
  <r>
    <x v="0"/>
    <x v="6"/>
    <x v="14"/>
    <x v="882"/>
    <x v="5"/>
    <x v="16"/>
    <n v="280"/>
    <n v="10"/>
  </r>
  <r>
    <x v="2"/>
    <x v="0"/>
    <x v="14"/>
    <x v="868"/>
    <x v="1"/>
    <x v="48"/>
    <n v="995.38"/>
    <n v="72.3"/>
  </r>
  <r>
    <x v="1"/>
    <x v="0"/>
    <x v="14"/>
    <x v="878"/>
    <x v="3"/>
    <x v="22"/>
    <n v="52.85"/>
    <n v="3.6"/>
  </r>
  <r>
    <x v="0"/>
    <x v="10"/>
    <x v="14"/>
    <x v="859"/>
    <x v="1"/>
    <x v="68"/>
    <n v="924"/>
    <n v="1246"/>
  </r>
  <r>
    <x v="1"/>
    <x v="0"/>
    <x v="14"/>
    <x v="852"/>
    <x v="1"/>
    <x v="59"/>
    <n v="181.27"/>
    <n v="8.9"/>
  </r>
  <r>
    <x v="1"/>
    <x v="0"/>
    <x v="14"/>
    <x v="852"/>
    <x v="3"/>
    <x v="75"/>
    <n v="4167.1099999999997"/>
    <n v="718.8"/>
  </r>
  <r>
    <x v="1"/>
    <x v="5"/>
    <x v="14"/>
    <x v="888"/>
    <x v="1"/>
    <x v="48"/>
    <n v="32.9"/>
    <n v="10.4"/>
  </r>
  <r>
    <x v="2"/>
    <x v="7"/>
    <x v="14"/>
    <x v="922"/>
    <x v="1"/>
    <x v="48"/>
    <n v="47.84"/>
    <n v="2.2999999999999998"/>
  </r>
  <r>
    <x v="1"/>
    <x v="1"/>
    <x v="14"/>
    <x v="873"/>
    <x v="5"/>
    <x v="60"/>
    <n v="1771034"/>
    <n v="831020"/>
  </r>
  <r>
    <x v="2"/>
    <x v="2"/>
    <x v="14"/>
    <x v="861"/>
    <x v="4"/>
    <x v="5"/>
    <n v="9977.91"/>
    <n v="5658.4"/>
  </r>
  <r>
    <x v="2"/>
    <x v="8"/>
    <x v="14"/>
    <x v="857"/>
    <x v="1"/>
    <x v="68"/>
    <n v="0.88"/>
    <n v="88"/>
  </r>
  <r>
    <x v="2"/>
    <x v="6"/>
    <x v="14"/>
    <x v="857"/>
    <x v="5"/>
    <x v="29"/>
    <n v="959.02"/>
    <n v="446.9"/>
  </r>
  <r>
    <x v="1"/>
    <x v="9"/>
    <x v="14"/>
    <x v="857"/>
    <x v="1"/>
    <x v="50"/>
    <n v="82233.259999999995"/>
    <n v="44712.9"/>
  </r>
  <r>
    <x v="2"/>
    <x v="2"/>
    <x v="14"/>
    <x v="857"/>
    <x v="5"/>
    <x v="27"/>
    <n v="378.51"/>
    <n v="137.6"/>
  </r>
  <r>
    <x v="0"/>
    <x v="0"/>
    <x v="14"/>
    <x v="885"/>
    <x v="1"/>
    <x v="11"/>
    <n v="3126.68"/>
    <n v="311.55"/>
  </r>
  <r>
    <x v="2"/>
    <x v="5"/>
    <x v="14"/>
    <x v="882"/>
    <x v="5"/>
    <x v="29"/>
    <n v="23645.72"/>
    <n v="19022.080000000002"/>
  </r>
  <r>
    <x v="2"/>
    <x v="10"/>
    <x v="14"/>
    <x v="883"/>
    <x v="5"/>
    <x v="29"/>
    <n v="53.9"/>
    <n v="5.5"/>
  </r>
  <r>
    <x v="2"/>
    <x v="6"/>
    <x v="14"/>
    <x v="883"/>
    <x v="5"/>
    <x v="29"/>
    <n v="1.19"/>
    <n v="0.6"/>
  </r>
  <r>
    <x v="1"/>
    <x v="1"/>
    <x v="14"/>
    <x v="873"/>
    <x v="1"/>
    <x v="48"/>
    <n v="134.88"/>
    <n v="40.700000000000003"/>
  </r>
  <r>
    <x v="2"/>
    <x v="9"/>
    <x v="14"/>
    <x v="882"/>
    <x v="5"/>
    <x v="29"/>
    <n v="3625.31"/>
    <n v="1496.9"/>
  </r>
  <r>
    <x v="1"/>
    <x v="7"/>
    <x v="14"/>
    <x v="861"/>
    <x v="0"/>
    <x v="43"/>
    <n v="15844.33"/>
    <n v="1193.9000000000001"/>
  </r>
  <r>
    <x v="1"/>
    <x v="0"/>
    <x v="14"/>
    <x v="883"/>
    <x v="0"/>
    <x v="20"/>
    <n v="982.29"/>
    <n v="134.69999999999999"/>
  </r>
  <r>
    <x v="1"/>
    <x v="9"/>
    <x v="14"/>
    <x v="883"/>
    <x v="5"/>
    <x v="27"/>
    <n v="15363.18"/>
    <n v="2884.4"/>
  </r>
  <r>
    <x v="2"/>
    <x v="6"/>
    <x v="14"/>
    <x v="862"/>
    <x v="5"/>
    <x v="27"/>
    <n v="9402.42"/>
    <n v="3683.5"/>
  </r>
  <r>
    <x v="2"/>
    <x v="10"/>
    <x v="14"/>
    <x v="904"/>
    <x v="5"/>
    <x v="23"/>
    <n v="24112.21"/>
    <n v="13627.56"/>
  </r>
  <r>
    <x v="2"/>
    <x v="11"/>
    <x v="14"/>
    <x v="860"/>
    <x v="1"/>
    <x v="11"/>
    <n v="2750.75"/>
    <n v="230.97"/>
  </r>
  <r>
    <x v="2"/>
    <x v="8"/>
    <x v="14"/>
    <x v="861"/>
    <x v="1"/>
    <x v="8"/>
    <n v="42323.01"/>
    <n v="7687.5"/>
  </r>
  <r>
    <x v="2"/>
    <x v="8"/>
    <x v="14"/>
    <x v="884"/>
    <x v="5"/>
    <x v="18"/>
    <n v="1429.68"/>
    <n v="1176.05"/>
  </r>
  <r>
    <x v="2"/>
    <x v="6"/>
    <x v="14"/>
    <x v="884"/>
    <x v="0"/>
    <x v="14"/>
    <n v="1435.53"/>
    <n v="400.7"/>
  </r>
  <r>
    <x v="2"/>
    <x v="9"/>
    <x v="14"/>
    <x v="861"/>
    <x v="5"/>
    <x v="27"/>
    <n v="2515.81"/>
    <n v="650"/>
  </r>
  <r>
    <x v="1"/>
    <x v="9"/>
    <x v="14"/>
    <x v="897"/>
    <x v="7"/>
    <x v="84"/>
    <n v="38320.67"/>
    <n v="3127.1"/>
  </r>
  <r>
    <x v="1"/>
    <x v="3"/>
    <x v="14"/>
    <x v="882"/>
    <x v="5"/>
    <x v="16"/>
    <n v="674752.24"/>
    <n v="202355.4"/>
  </r>
  <r>
    <x v="2"/>
    <x v="10"/>
    <x v="14"/>
    <x v="883"/>
    <x v="1"/>
    <x v="8"/>
    <n v="2264.4499999999998"/>
    <n v="1245.5999999999999"/>
  </r>
  <r>
    <x v="1"/>
    <x v="3"/>
    <x v="14"/>
    <x v="862"/>
    <x v="1"/>
    <x v="50"/>
    <n v="12751.1"/>
    <n v="4471.3999999999996"/>
  </r>
  <r>
    <x v="2"/>
    <x v="5"/>
    <x v="14"/>
    <x v="861"/>
    <x v="1"/>
    <x v="48"/>
    <n v="12473.32"/>
    <n v="1886.1"/>
  </r>
  <r>
    <x v="2"/>
    <x v="11"/>
    <x v="14"/>
    <x v="885"/>
    <x v="1"/>
    <x v="48"/>
    <n v="141691.32999999999"/>
    <n v="30815.35"/>
  </r>
  <r>
    <x v="0"/>
    <x v="3"/>
    <x v="14"/>
    <x v="885"/>
    <x v="5"/>
    <x v="15"/>
    <n v="63544.67"/>
    <n v="26725.35"/>
  </r>
  <r>
    <x v="0"/>
    <x v="2"/>
    <x v="14"/>
    <x v="882"/>
    <x v="5"/>
    <x v="26"/>
    <n v="1289.05"/>
    <n v="269.8"/>
  </r>
  <r>
    <x v="2"/>
    <x v="0"/>
    <x v="14"/>
    <x v="884"/>
    <x v="5"/>
    <x v="16"/>
    <n v="29.88"/>
    <n v="13"/>
  </r>
  <r>
    <x v="1"/>
    <x v="10"/>
    <x v="14"/>
    <x v="884"/>
    <x v="5"/>
    <x v="9"/>
    <n v="1102.69"/>
    <n v="261.25"/>
  </r>
  <r>
    <x v="1"/>
    <x v="0"/>
    <x v="14"/>
    <x v="857"/>
    <x v="5"/>
    <x v="18"/>
    <n v="1005.68"/>
    <n v="613.70000000000005"/>
  </r>
  <r>
    <x v="0"/>
    <x v="5"/>
    <x v="14"/>
    <x v="860"/>
    <x v="0"/>
    <x v="24"/>
    <n v="1588"/>
    <n v="52.5"/>
  </r>
  <r>
    <x v="1"/>
    <x v="9"/>
    <x v="14"/>
    <x v="888"/>
    <x v="1"/>
    <x v="59"/>
    <n v="1988.95"/>
    <n v="167.6"/>
  </r>
  <r>
    <x v="1"/>
    <x v="6"/>
    <x v="14"/>
    <x v="861"/>
    <x v="4"/>
    <x v="38"/>
    <n v="0.44"/>
    <n v="2.2000000000000002"/>
  </r>
  <r>
    <x v="0"/>
    <x v="0"/>
    <x v="14"/>
    <x v="884"/>
    <x v="1"/>
    <x v="48"/>
    <n v="47861.93"/>
    <n v="8701.6"/>
  </r>
  <r>
    <x v="1"/>
    <x v="7"/>
    <x v="14"/>
    <x v="882"/>
    <x v="5"/>
    <x v="27"/>
    <n v="3690.09"/>
    <n v="834"/>
  </r>
  <r>
    <x v="2"/>
    <x v="4"/>
    <x v="14"/>
    <x v="864"/>
    <x v="0"/>
    <x v="46"/>
    <n v="2.0099999999999998"/>
    <n v="7.3"/>
  </r>
  <r>
    <x v="1"/>
    <x v="5"/>
    <x v="14"/>
    <x v="861"/>
    <x v="0"/>
    <x v="24"/>
    <n v="17974.53"/>
    <n v="1068.7"/>
  </r>
  <r>
    <x v="0"/>
    <x v="5"/>
    <x v="14"/>
    <x v="885"/>
    <x v="5"/>
    <x v="18"/>
    <n v="1333.71"/>
    <n v="663.48"/>
  </r>
  <r>
    <x v="0"/>
    <x v="1"/>
    <x v="14"/>
    <x v="885"/>
    <x v="5"/>
    <x v="29"/>
    <n v="20.05"/>
    <n v="9"/>
  </r>
  <r>
    <x v="0"/>
    <x v="6"/>
    <x v="14"/>
    <x v="885"/>
    <x v="1"/>
    <x v="8"/>
    <n v="3318.06"/>
    <n v="2183.8000000000002"/>
  </r>
  <r>
    <x v="1"/>
    <x v="6"/>
    <x v="14"/>
    <x v="882"/>
    <x v="1"/>
    <x v="50"/>
    <n v="1987.26"/>
    <n v="660.01"/>
  </r>
  <r>
    <x v="1"/>
    <x v="1"/>
    <x v="14"/>
    <x v="882"/>
    <x v="1"/>
    <x v="50"/>
    <n v="1786.25"/>
    <n v="266.69"/>
  </r>
  <r>
    <x v="0"/>
    <x v="3"/>
    <x v="14"/>
    <x v="876"/>
    <x v="1"/>
    <x v="59"/>
    <n v="58804.68"/>
    <n v="3758.72"/>
  </r>
  <r>
    <x v="0"/>
    <x v="4"/>
    <x v="14"/>
    <x v="860"/>
    <x v="5"/>
    <x v="16"/>
    <n v="5.4"/>
    <n v="1.8"/>
  </r>
  <r>
    <x v="1"/>
    <x v="5"/>
    <x v="14"/>
    <x v="860"/>
    <x v="5"/>
    <x v="29"/>
    <n v="4.3499999999999996"/>
    <n v="2.9"/>
  </r>
  <r>
    <x v="1"/>
    <x v="6"/>
    <x v="14"/>
    <x v="860"/>
    <x v="0"/>
    <x v="20"/>
    <n v="28.4"/>
    <n v="3.5"/>
  </r>
  <r>
    <x v="2"/>
    <x v="10"/>
    <x v="14"/>
    <x v="883"/>
    <x v="1"/>
    <x v="59"/>
    <n v="8020.97"/>
    <n v="444.34"/>
  </r>
  <r>
    <x v="0"/>
    <x v="0"/>
    <x v="14"/>
    <x v="885"/>
    <x v="1"/>
    <x v="59"/>
    <n v="17337.599999999999"/>
    <n v="1862.6"/>
  </r>
  <r>
    <x v="2"/>
    <x v="3"/>
    <x v="14"/>
    <x v="860"/>
    <x v="0"/>
    <x v="43"/>
    <n v="608.65"/>
    <n v="57.3"/>
  </r>
  <r>
    <x v="0"/>
    <x v="9"/>
    <x v="14"/>
    <x v="857"/>
    <x v="1"/>
    <x v="59"/>
    <n v="9762.19"/>
    <n v="1011.8"/>
  </r>
  <r>
    <x v="1"/>
    <x v="9"/>
    <x v="14"/>
    <x v="885"/>
    <x v="0"/>
    <x v="43"/>
    <n v="4938.41"/>
    <n v="434.25"/>
  </r>
  <r>
    <x v="2"/>
    <x v="4"/>
    <x v="14"/>
    <x v="860"/>
    <x v="5"/>
    <x v="26"/>
    <n v="36"/>
    <n v="8"/>
  </r>
  <r>
    <x v="1"/>
    <x v="3"/>
    <x v="14"/>
    <x v="861"/>
    <x v="1"/>
    <x v="59"/>
    <n v="125.33"/>
    <n v="15"/>
  </r>
  <r>
    <x v="2"/>
    <x v="11"/>
    <x v="14"/>
    <x v="884"/>
    <x v="5"/>
    <x v="23"/>
    <n v="478.94"/>
    <n v="568.04999999999995"/>
  </r>
  <r>
    <x v="2"/>
    <x v="11"/>
    <x v="14"/>
    <x v="885"/>
    <x v="0"/>
    <x v="20"/>
    <n v="2467.92"/>
    <n v="846.8"/>
  </r>
  <r>
    <x v="0"/>
    <x v="11"/>
    <x v="14"/>
    <x v="1152"/>
    <x v="7"/>
    <x v="79"/>
    <n v="2319"/>
    <n v="386.5"/>
  </r>
  <r>
    <x v="2"/>
    <x v="3"/>
    <x v="14"/>
    <x v="861"/>
    <x v="0"/>
    <x v="24"/>
    <n v="16948.2"/>
    <n v="1028.3"/>
  </r>
  <r>
    <x v="0"/>
    <x v="8"/>
    <x v="14"/>
    <x v="880"/>
    <x v="4"/>
    <x v="38"/>
    <n v="50.4"/>
    <n v="7.2"/>
  </r>
  <r>
    <x v="1"/>
    <x v="2"/>
    <x v="14"/>
    <x v="882"/>
    <x v="0"/>
    <x v="43"/>
    <n v="11212.55"/>
    <n v="787.3"/>
  </r>
  <r>
    <x v="1"/>
    <x v="4"/>
    <x v="14"/>
    <x v="890"/>
    <x v="5"/>
    <x v="27"/>
    <n v="64999.199999999997"/>
    <n v="55311.5"/>
  </r>
  <r>
    <x v="1"/>
    <x v="11"/>
    <x v="14"/>
    <x v="871"/>
    <x v="0"/>
    <x v="17"/>
    <n v="146752.65"/>
    <n v="8277.06"/>
  </r>
  <r>
    <x v="1"/>
    <x v="4"/>
    <x v="14"/>
    <x v="868"/>
    <x v="8"/>
    <x v="61"/>
    <n v="243585.66"/>
    <n v="43382.5"/>
  </r>
  <r>
    <x v="1"/>
    <x v="8"/>
    <x v="14"/>
    <x v="876"/>
    <x v="4"/>
    <x v="5"/>
    <n v="5317.6"/>
    <n v="1960.3"/>
  </r>
  <r>
    <x v="1"/>
    <x v="0"/>
    <x v="14"/>
    <x v="877"/>
    <x v="4"/>
    <x v="30"/>
    <n v="15314.71"/>
    <n v="6993.63"/>
  </r>
  <r>
    <x v="1"/>
    <x v="2"/>
    <x v="14"/>
    <x v="871"/>
    <x v="1"/>
    <x v="7"/>
    <n v="15934.04"/>
    <n v="11448.67"/>
  </r>
  <r>
    <x v="1"/>
    <x v="10"/>
    <x v="14"/>
    <x v="868"/>
    <x v="3"/>
    <x v="22"/>
    <n v="395.03"/>
    <n v="20.399999999999999"/>
  </r>
  <r>
    <x v="2"/>
    <x v="7"/>
    <x v="14"/>
    <x v="871"/>
    <x v="1"/>
    <x v="42"/>
    <n v="39296.720000000001"/>
    <n v="53865.83"/>
  </r>
  <r>
    <x v="1"/>
    <x v="8"/>
    <x v="14"/>
    <x v="871"/>
    <x v="1"/>
    <x v="8"/>
    <n v="4776.6499999999996"/>
    <n v="1002.39"/>
  </r>
  <r>
    <x v="1"/>
    <x v="11"/>
    <x v="14"/>
    <x v="889"/>
    <x v="0"/>
    <x v="14"/>
    <n v="2187.9299999999998"/>
    <n v="370.2"/>
  </r>
  <r>
    <x v="2"/>
    <x v="1"/>
    <x v="14"/>
    <x v="877"/>
    <x v="1"/>
    <x v="25"/>
    <n v="297148.65000000002"/>
    <n v="28350.55"/>
  </r>
  <r>
    <x v="2"/>
    <x v="7"/>
    <x v="14"/>
    <x v="890"/>
    <x v="1"/>
    <x v="68"/>
    <n v="5112.08"/>
    <n v="3757"/>
  </r>
  <r>
    <x v="1"/>
    <x v="7"/>
    <x v="14"/>
    <x v="877"/>
    <x v="8"/>
    <x v="41"/>
    <n v="2290.06"/>
    <n v="530"/>
  </r>
  <r>
    <x v="1"/>
    <x v="11"/>
    <x v="14"/>
    <x v="890"/>
    <x v="8"/>
    <x v="61"/>
    <n v="204843.58"/>
    <n v="99744.5"/>
  </r>
  <r>
    <x v="2"/>
    <x v="1"/>
    <x v="14"/>
    <x v="1179"/>
    <x v="6"/>
    <x v="49"/>
    <n v="40008.82"/>
    <n v="19009"/>
  </r>
  <r>
    <x v="2"/>
    <x v="1"/>
    <x v="14"/>
    <x v="889"/>
    <x v="6"/>
    <x v="49"/>
    <n v="105968.64"/>
    <n v="58304"/>
  </r>
  <r>
    <x v="1"/>
    <x v="8"/>
    <x v="14"/>
    <x v="868"/>
    <x v="0"/>
    <x v="14"/>
    <n v="6166.77"/>
    <n v="631.70000000000005"/>
  </r>
  <r>
    <x v="2"/>
    <x v="9"/>
    <x v="14"/>
    <x v="879"/>
    <x v="3"/>
    <x v="3"/>
    <n v="5267.25"/>
    <n v="3977.9"/>
  </r>
  <r>
    <x v="1"/>
    <x v="9"/>
    <x v="14"/>
    <x v="890"/>
    <x v="5"/>
    <x v="18"/>
    <n v="30255.64"/>
    <n v="37734"/>
  </r>
  <r>
    <x v="2"/>
    <x v="10"/>
    <x v="14"/>
    <x v="877"/>
    <x v="1"/>
    <x v="50"/>
    <n v="31384.69"/>
    <n v="20171.8"/>
  </r>
  <r>
    <x v="0"/>
    <x v="1"/>
    <x v="14"/>
    <x v="877"/>
    <x v="5"/>
    <x v="16"/>
    <n v="123521.62"/>
    <n v="31967.7"/>
  </r>
  <r>
    <x v="2"/>
    <x v="10"/>
    <x v="14"/>
    <x v="889"/>
    <x v="3"/>
    <x v="22"/>
    <n v="74040.3"/>
    <n v="3917.1"/>
  </r>
  <r>
    <x v="1"/>
    <x v="7"/>
    <x v="14"/>
    <x v="879"/>
    <x v="3"/>
    <x v="12"/>
    <n v="4421.17"/>
    <n v="141.6"/>
  </r>
  <r>
    <x v="2"/>
    <x v="11"/>
    <x v="14"/>
    <x v="876"/>
    <x v="3"/>
    <x v="28"/>
    <n v="295.08"/>
    <n v="7.52"/>
  </r>
  <r>
    <x v="0"/>
    <x v="3"/>
    <x v="14"/>
    <x v="869"/>
    <x v="3"/>
    <x v="22"/>
    <n v="14310.12"/>
    <n v="470.7"/>
  </r>
  <r>
    <x v="0"/>
    <x v="8"/>
    <x v="14"/>
    <x v="869"/>
    <x v="4"/>
    <x v="34"/>
    <n v="99958.38"/>
    <n v="172815.7"/>
  </r>
  <r>
    <x v="2"/>
    <x v="11"/>
    <x v="14"/>
    <x v="890"/>
    <x v="3"/>
    <x v="22"/>
    <n v="46.95"/>
    <n v="2"/>
  </r>
  <r>
    <x v="1"/>
    <x v="10"/>
    <x v="14"/>
    <x v="871"/>
    <x v="4"/>
    <x v="30"/>
    <n v="4963.54"/>
    <n v="5228.3999999999996"/>
  </r>
  <r>
    <x v="1"/>
    <x v="9"/>
    <x v="14"/>
    <x v="868"/>
    <x v="0"/>
    <x v="0"/>
    <n v="6.47"/>
    <n v="11.4"/>
  </r>
  <r>
    <x v="1"/>
    <x v="0"/>
    <x v="14"/>
    <x v="890"/>
    <x v="0"/>
    <x v="20"/>
    <n v="55228.05"/>
    <n v="20201"/>
  </r>
  <r>
    <x v="2"/>
    <x v="7"/>
    <x v="14"/>
    <x v="868"/>
    <x v="4"/>
    <x v="34"/>
    <n v="139685.51999999999"/>
    <n v="183734.3"/>
  </r>
  <r>
    <x v="1"/>
    <x v="11"/>
    <x v="14"/>
    <x v="876"/>
    <x v="8"/>
    <x v="41"/>
    <n v="1753.79"/>
    <n v="254.5"/>
  </r>
  <r>
    <x v="1"/>
    <x v="11"/>
    <x v="14"/>
    <x v="889"/>
    <x v="0"/>
    <x v="20"/>
    <n v="4044.12"/>
    <n v="1551.68"/>
  </r>
  <r>
    <x v="1"/>
    <x v="8"/>
    <x v="14"/>
    <x v="895"/>
    <x v="5"/>
    <x v="29"/>
    <n v="225.12"/>
    <n v="80.099999999999994"/>
  </r>
  <r>
    <x v="0"/>
    <x v="1"/>
    <x v="14"/>
    <x v="879"/>
    <x v="4"/>
    <x v="5"/>
    <n v="104.97"/>
    <n v="20.27"/>
  </r>
  <r>
    <x v="0"/>
    <x v="10"/>
    <x v="14"/>
    <x v="879"/>
    <x v="0"/>
    <x v="0"/>
    <n v="0.17"/>
    <n v="3.4"/>
  </r>
  <r>
    <x v="2"/>
    <x v="1"/>
    <x v="14"/>
    <x v="894"/>
    <x v="5"/>
    <x v="16"/>
    <n v="41905.24"/>
    <n v="8616.5"/>
  </r>
  <r>
    <x v="0"/>
    <x v="11"/>
    <x v="14"/>
    <x v="895"/>
    <x v="5"/>
    <x v="26"/>
    <n v="51588.67"/>
    <n v="9783.5"/>
  </r>
  <r>
    <x v="2"/>
    <x v="0"/>
    <x v="14"/>
    <x v="879"/>
    <x v="0"/>
    <x v="53"/>
    <n v="19135.18"/>
    <n v="6572.1"/>
  </r>
  <r>
    <x v="2"/>
    <x v="10"/>
    <x v="14"/>
    <x v="871"/>
    <x v="7"/>
    <x v="57"/>
    <n v="2197"/>
    <n v="338"/>
  </r>
  <r>
    <x v="2"/>
    <x v="5"/>
    <x v="14"/>
    <x v="894"/>
    <x v="0"/>
    <x v="14"/>
    <n v="36368.46"/>
    <n v="7309.9"/>
  </r>
  <r>
    <x v="2"/>
    <x v="0"/>
    <x v="14"/>
    <x v="894"/>
    <x v="5"/>
    <x v="26"/>
    <n v="10.26"/>
    <n v="1.6"/>
  </r>
  <r>
    <x v="0"/>
    <x v="6"/>
    <x v="14"/>
    <x v="871"/>
    <x v="5"/>
    <x v="29"/>
    <n v="1210.53"/>
    <n v="878.86"/>
  </r>
  <r>
    <x v="1"/>
    <x v="7"/>
    <x v="14"/>
    <x v="864"/>
    <x v="5"/>
    <x v="15"/>
    <n v="215749.28"/>
    <n v="61584.5"/>
  </r>
  <r>
    <x v="0"/>
    <x v="3"/>
    <x v="14"/>
    <x v="890"/>
    <x v="0"/>
    <x v="14"/>
    <n v="5637.66"/>
    <n v="1251.5"/>
  </r>
  <r>
    <x v="0"/>
    <x v="0"/>
    <x v="14"/>
    <x v="895"/>
    <x v="0"/>
    <x v="53"/>
    <n v="14954.56"/>
    <n v="4777.3"/>
  </r>
  <r>
    <x v="1"/>
    <x v="4"/>
    <x v="14"/>
    <x v="864"/>
    <x v="5"/>
    <x v="9"/>
    <n v="8529.92"/>
    <n v="2901.1"/>
  </r>
  <r>
    <x v="2"/>
    <x v="7"/>
    <x v="14"/>
    <x v="871"/>
    <x v="0"/>
    <x v="14"/>
    <n v="32931.1"/>
    <n v="6525.82"/>
  </r>
  <r>
    <x v="0"/>
    <x v="5"/>
    <x v="14"/>
    <x v="890"/>
    <x v="5"/>
    <x v="29"/>
    <n v="3.12"/>
    <n v="1"/>
  </r>
  <r>
    <x v="2"/>
    <x v="8"/>
    <x v="14"/>
    <x v="895"/>
    <x v="5"/>
    <x v="16"/>
    <n v="48409.42"/>
    <n v="11716.6"/>
  </r>
  <r>
    <x v="0"/>
    <x v="5"/>
    <x v="14"/>
    <x v="895"/>
    <x v="5"/>
    <x v="15"/>
    <n v="172322.79"/>
    <n v="76815.199999999997"/>
  </r>
  <r>
    <x v="2"/>
    <x v="10"/>
    <x v="14"/>
    <x v="895"/>
    <x v="0"/>
    <x v="17"/>
    <n v="103586.18"/>
    <n v="5406.13"/>
  </r>
  <r>
    <x v="2"/>
    <x v="10"/>
    <x v="14"/>
    <x v="879"/>
    <x v="5"/>
    <x v="27"/>
    <n v="118600.26"/>
    <n v="49510.25"/>
  </r>
  <r>
    <x v="0"/>
    <x v="1"/>
    <x v="14"/>
    <x v="879"/>
    <x v="5"/>
    <x v="27"/>
    <n v="184667.81"/>
    <n v="54541.2"/>
  </r>
  <r>
    <x v="0"/>
    <x v="4"/>
    <x v="14"/>
    <x v="890"/>
    <x v="0"/>
    <x v="17"/>
    <n v="29722.49"/>
    <n v="2021.4"/>
  </r>
  <r>
    <x v="0"/>
    <x v="9"/>
    <x v="14"/>
    <x v="879"/>
    <x v="5"/>
    <x v="27"/>
    <n v="134663.23000000001"/>
    <n v="40927.800000000003"/>
  </r>
  <r>
    <x v="1"/>
    <x v="9"/>
    <x v="14"/>
    <x v="864"/>
    <x v="0"/>
    <x v="43"/>
    <n v="23533.599999999999"/>
    <n v="2200.6999999999998"/>
  </r>
  <r>
    <x v="2"/>
    <x v="8"/>
    <x v="14"/>
    <x v="864"/>
    <x v="0"/>
    <x v="43"/>
    <n v="35066.39"/>
    <n v="3244.5"/>
  </r>
  <r>
    <x v="1"/>
    <x v="11"/>
    <x v="14"/>
    <x v="895"/>
    <x v="5"/>
    <x v="15"/>
    <n v="144679.88"/>
    <n v="64623.199999999997"/>
  </r>
  <r>
    <x v="0"/>
    <x v="3"/>
    <x v="14"/>
    <x v="871"/>
    <x v="0"/>
    <x v="14"/>
    <n v="56714.77"/>
    <n v="9288.66"/>
  </r>
  <r>
    <x v="1"/>
    <x v="4"/>
    <x v="14"/>
    <x v="871"/>
    <x v="5"/>
    <x v="27"/>
    <n v="25793.29"/>
    <n v="12348.33"/>
  </r>
  <r>
    <x v="2"/>
    <x v="3"/>
    <x v="14"/>
    <x v="879"/>
    <x v="5"/>
    <x v="23"/>
    <n v="6161.98"/>
    <n v="6235.38"/>
  </r>
  <r>
    <x v="0"/>
    <x v="2"/>
    <x v="14"/>
    <x v="865"/>
    <x v="8"/>
    <x v="36"/>
    <n v="8080.2"/>
    <n v="2621.3000000000002"/>
  </r>
  <r>
    <x v="1"/>
    <x v="7"/>
    <x v="14"/>
    <x v="857"/>
    <x v="1"/>
    <x v="50"/>
    <n v="28.24"/>
    <n v="10.6"/>
  </r>
  <r>
    <x v="2"/>
    <x v="1"/>
    <x v="14"/>
    <x v="854"/>
    <x v="1"/>
    <x v="48"/>
    <n v="1121.03"/>
    <n v="595.70000000000005"/>
  </r>
  <r>
    <x v="1"/>
    <x v="6"/>
    <x v="14"/>
    <x v="863"/>
    <x v="5"/>
    <x v="26"/>
    <n v="64664.6"/>
    <n v="10024"/>
  </r>
  <r>
    <x v="2"/>
    <x v="6"/>
    <x v="14"/>
    <x v="862"/>
    <x v="1"/>
    <x v="48"/>
    <n v="34.43"/>
    <n v="50.85"/>
  </r>
  <r>
    <x v="0"/>
    <x v="5"/>
    <x v="14"/>
    <x v="855"/>
    <x v="6"/>
    <x v="19"/>
    <n v="282.70999999999998"/>
    <n v="54.4"/>
  </r>
  <r>
    <x v="0"/>
    <x v="0"/>
    <x v="14"/>
    <x v="855"/>
    <x v="6"/>
    <x v="19"/>
    <n v="625.09"/>
    <n v="118.8"/>
  </r>
  <r>
    <x v="1"/>
    <x v="2"/>
    <x v="14"/>
    <x v="865"/>
    <x v="1"/>
    <x v="42"/>
    <n v="43683.92"/>
    <n v="30666.400000000001"/>
  </r>
  <r>
    <x v="1"/>
    <x v="10"/>
    <x v="14"/>
    <x v="864"/>
    <x v="1"/>
    <x v="48"/>
    <n v="117.36"/>
    <n v="168.2"/>
  </r>
  <r>
    <x v="2"/>
    <x v="10"/>
    <x v="14"/>
    <x v="865"/>
    <x v="4"/>
    <x v="30"/>
    <n v="7452.65"/>
    <n v="16045"/>
  </r>
  <r>
    <x v="1"/>
    <x v="10"/>
    <x v="14"/>
    <x v="890"/>
    <x v="8"/>
    <x v="61"/>
    <n v="1136.8"/>
    <n v="93.5"/>
  </r>
  <r>
    <x v="1"/>
    <x v="11"/>
    <x v="14"/>
    <x v="879"/>
    <x v="1"/>
    <x v="48"/>
    <n v="186.91"/>
    <n v="75.5"/>
  </r>
  <r>
    <x v="2"/>
    <x v="8"/>
    <x v="14"/>
    <x v="857"/>
    <x v="3"/>
    <x v="3"/>
    <n v="6216.92"/>
    <n v="1339.3"/>
  </r>
  <r>
    <x v="1"/>
    <x v="1"/>
    <x v="14"/>
    <x v="865"/>
    <x v="8"/>
    <x v="61"/>
    <n v="15012.24"/>
    <n v="4267.3999999999996"/>
  </r>
  <r>
    <x v="1"/>
    <x v="1"/>
    <x v="14"/>
    <x v="865"/>
    <x v="6"/>
    <x v="82"/>
    <n v="2.85"/>
    <n v="1"/>
  </r>
  <r>
    <x v="2"/>
    <x v="5"/>
    <x v="14"/>
    <x v="851"/>
    <x v="1"/>
    <x v="48"/>
    <n v="3.03"/>
    <n v="13.53"/>
  </r>
  <r>
    <x v="1"/>
    <x v="8"/>
    <x v="14"/>
    <x v="892"/>
    <x v="3"/>
    <x v="70"/>
    <n v="62056.5"/>
    <n v="13790"/>
  </r>
  <r>
    <x v="0"/>
    <x v="6"/>
    <x v="14"/>
    <x v="892"/>
    <x v="3"/>
    <x v="70"/>
    <n v="199074"/>
    <n v="21941"/>
  </r>
  <r>
    <x v="1"/>
    <x v="9"/>
    <x v="14"/>
    <x v="919"/>
    <x v="3"/>
    <x v="81"/>
    <n v="900"/>
    <n v="90"/>
  </r>
  <r>
    <x v="1"/>
    <x v="1"/>
    <x v="14"/>
    <x v="865"/>
    <x v="3"/>
    <x v="12"/>
    <n v="49998.55"/>
    <n v="2099.6"/>
  </r>
  <r>
    <x v="1"/>
    <x v="5"/>
    <x v="14"/>
    <x v="855"/>
    <x v="3"/>
    <x v="81"/>
    <n v="792.98"/>
    <n v="78.900000000000006"/>
  </r>
  <r>
    <x v="0"/>
    <x v="5"/>
    <x v="14"/>
    <x v="885"/>
    <x v="3"/>
    <x v="3"/>
    <n v="63491.76"/>
    <n v="13592.1"/>
  </r>
  <r>
    <x v="1"/>
    <x v="8"/>
    <x v="14"/>
    <x v="885"/>
    <x v="0"/>
    <x v="0"/>
    <n v="5.85"/>
    <n v="1.25"/>
  </r>
  <r>
    <x v="1"/>
    <x v="0"/>
    <x v="14"/>
    <x v="882"/>
    <x v="1"/>
    <x v="8"/>
    <n v="7689.58"/>
    <n v="1482.72"/>
  </r>
  <r>
    <x v="1"/>
    <x v="4"/>
    <x v="14"/>
    <x v="885"/>
    <x v="1"/>
    <x v="11"/>
    <n v="3910.55"/>
    <n v="780.65"/>
  </r>
  <r>
    <x v="0"/>
    <x v="2"/>
    <x v="14"/>
    <x v="882"/>
    <x v="3"/>
    <x v="22"/>
    <n v="293.27999999999997"/>
    <n v="8.91"/>
  </r>
  <r>
    <x v="1"/>
    <x v="1"/>
    <x v="14"/>
    <x v="897"/>
    <x v="3"/>
    <x v="3"/>
    <n v="261.23"/>
    <n v="197.2"/>
  </r>
  <r>
    <x v="0"/>
    <x v="1"/>
    <x v="14"/>
    <x v="897"/>
    <x v="4"/>
    <x v="34"/>
    <n v="5694.29"/>
    <n v="3472.3"/>
  </r>
  <r>
    <x v="2"/>
    <x v="2"/>
    <x v="14"/>
    <x v="897"/>
    <x v="0"/>
    <x v="17"/>
    <n v="89587.23"/>
    <n v="4760.8999999999996"/>
  </r>
  <r>
    <x v="1"/>
    <x v="8"/>
    <x v="14"/>
    <x v="885"/>
    <x v="4"/>
    <x v="5"/>
    <n v="1452.8"/>
    <n v="280.64999999999998"/>
  </r>
  <r>
    <x v="0"/>
    <x v="1"/>
    <x v="14"/>
    <x v="885"/>
    <x v="1"/>
    <x v="71"/>
    <n v="71.489999999999995"/>
    <n v="3.65"/>
  </r>
  <r>
    <x v="1"/>
    <x v="8"/>
    <x v="14"/>
    <x v="882"/>
    <x v="8"/>
    <x v="36"/>
    <n v="22303.01"/>
    <n v="1979.76"/>
  </r>
  <r>
    <x v="1"/>
    <x v="5"/>
    <x v="14"/>
    <x v="885"/>
    <x v="6"/>
    <x v="78"/>
    <n v="14.51"/>
    <n v="4.03"/>
  </r>
  <r>
    <x v="0"/>
    <x v="1"/>
    <x v="14"/>
    <x v="897"/>
    <x v="4"/>
    <x v="5"/>
    <n v="22680.44"/>
    <n v="5170.92"/>
  </r>
  <r>
    <x v="0"/>
    <x v="4"/>
    <x v="14"/>
    <x v="897"/>
    <x v="0"/>
    <x v="20"/>
    <n v="1401.6"/>
    <n v="224.5"/>
  </r>
  <r>
    <x v="0"/>
    <x v="1"/>
    <x v="14"/>
    <x v="897"/>
    <x v="3"/>
    <x v="75"/>
    <n v="8530.59"/>
    <n v="1788.4"/>
  </r>
  <r>
    <x v="2"/>
    <x v="11"/>
    <x v="14"/>
    <x v="897"/>
    <x v="0"/>
    <x v="24"/>
    <n v="14586.06"/>
    <n v="623.29999999999995"/>
  </r>
  <r>
    <x v="2"/>
    <x v="4"/>
    <x v="14"/>
    <x v="885"/>
    <x v="1"/>
    <x v="42"/>
    <n v="23221.27"/>
    <n v="17078.05"/>
  </r>
  <r>
    <x v="1"/>
    <x v="4"/>
    <x v="14"/>
    <x v="897"/>
    <x v="6"/>
    <x v="13"/>
    <n v="66.010000000000005"/>
    <n v="26.5"/>
  </r>
  <r>
    <x v="1"/>
    <x v="5"/>
    <x v="14"/>
    <x v="897"/>
    <x v="3"/>
    <x v="10"/>
    <n v="12258.28"/>
    <n v="508.5"/>
  </r>
  <r>
    <x v="0"/>
    <x v="2"/>
    <x v="14"/>
    <x v="897"/>
    <x v="8"/>
    <x v="61"/>
    <n v="37848.269999999997"/>
    <n v="4050.5"/>
  </r>
  <r>
    <x v="0"/>
    <x v="0"/>
    <x v="14"/>
    <x v="873"/>
    <x v="0"/>
    <x v="0"/>
    <n v="3.5"/>
    <n v="7"/>
  </r>
  <r>
    <x v="2"/>
    <x v="9"/>
    <x v="14"/>
    <x v="882"/>
    <x v="9"/>
    <x v="64"/>
    <n v="982.12"/>
    <n v="46.4"/>
  </r>
  <r>
    <x v="0"/>
    <x v="0"/>
    <x v="14"/>
    <x v="882"/>
    <x v="9"/>
    <x v="64"/>
    <n v="12376.74"/>
    <n v="438.9"/>
  </r>
  <r>
    <x v="0"/>
    <x v="6"/>
    <x v="14"/>
    <x v="882"/>
    <x v="9"/>
    <x v="64"/>
    <n v="7189.61"/>
    <n v="256.39999999999998"/>
  </r>
  <r>
    <x v="0"/>
    <x v="5"/>
    <x v="14"/>
    <x v="882"/>
    <x v="8"/>
    <x v="41"/>
    <n v="3661.91"/>
    <n v="569.29999999999995"/>
  </r>
  <r>
    <x v="1"/>
    <x v="3"/>
    <x v="14"/>
    <x v="857"/>
    <x v="7"/>
    <x v="33"/>
    <n v="4567.62"/>
    <n v="856.7"/>
  </r>
  <r>
    <x v="0"/>
    <x v="4"/>
    <x v="14"/>
    <x v="885"/>
    <x v="6"/>
    <x v="49"/>
    <n v="11631.15"/>
    <n v="2584.6999999999998"/>
  </r>
  <r>
    <x v="0"/>
    <x v="0"/>
    <x v="14"/>
    <x v="1149"/>
    <x v="7"/>
    <x v="33"/>
    <n v="80"/>
    <n v="16"/>
  </r>
  <r>
    <x v="2"/>
    <x v="4"/>
    <x v="14"/>
    <x v="897"/>
    <x v="1"/>
    <x v="25"/>
    <n v="95553.78"/>
    <n v="8670.1"/>
  </r>
  <r>
    <x v="0"/>
    <x v="10"/>
    <x v="14"/>
    <x v="882"/>
    <x v="3"/>
    <x v="12"/>
    <n v="238"/>
    <n v="3.3"/>
  </r>
  <r>
    <x v="2"/>
    <x v="10"/>
    <x v="14"/>
    <x v="862"/>
    <x v="1"/>
    <x v="11"/>
    <n v="13359.79"/>
    <n v="1227.74"/>
  </r>
  <r>
    <x v="2"/>
    <x v="6"/>
    <x v="14"/>
    <x v="862"/>
    <x v="1"/>
    <x v="11"/>
    <n v="9679.2800000000007"/>
    <n v="1220.93"/>
  </r>
  <r>
    <x v="2"/>
    <x v="10"/>
    <x v="14"/>
    <x v="904"/>
    <x v="1"/>
    <x v="11"/>
    <n v="24722.04"/>
    <n v="3364.29"/>
  </r>
  <r>
    <x v="2"/>
    <x v="0"/>
    <x v="14"/>
    <x v="905"/>
    <x v="8"/>
    <x v="36"/>
    <n v="14664.03"/>
    <n v="1320.1"/>
  </r>
  <r>
    <x v="2"/>
    <x v="11"/>
    <x v="14"/>
    <x v="863"/>
    <x v="1"/>
    <x v="40"/>
    <n v="340517.91"/>
    <n v="80259.7"/>
  </r>
  <r>
    <x v="1"/>
    <x v="5"/>
    <x v="14"/>
    <x v="863"/>
    <x v="1"/>
    <x v="8"/>
    <n v="10994.67"/>
    <n v="5909.7"/>
  </r>
  <r>
    <x v="1"/>
    <x v="2"/>
    <x v="14"/>
    <x v="904"/>
    <x v="3"/>
    <x v="3"/>
    <n v="180.18"/>
    <n v="58.39"/>
  </r>
  <r>
    <x v="1"/>
    <x v="7"/>
    <x v="14"/>
    <x v="905"/>
    <x v="4"/>
    <x v="21"/>
    <n v="131.85"/>
    <n v="108.5"/>
  </r>
  <r>
    <x v="1"/>
    <x v="10"/>
    <x v="14"/>
    <x v="863"/>
    <x v="4"/>
    <x v="34"/>
    <n v="84336.42"/>
    <n v="45671.5"/>
  </r>
  <r>
    <x v="2"/>
    <x v="8"/>
    <x v="14"/>
    <x v="862"/>
    <x v="4"/>
    <x v="5"/>
    <n v="21686.32"/>
    <n v="5853.7"/>
  </r>
  <r>
    <x v="0"/>
    <x v="6"/>
    <x v="14"/>
    <x v="884"/>
    <x v="8"/>
    <x v="41"/>
    <n v="1900.02"/>
    <n v="280.85000000000002"/>
  </r>
  <r>
    <x v="1"/>
    <x v="11"/>
    <x v="14"/>
    <x v="904"/>
    <x v="3"/>
    <x v="66"/>
    <n v="60.95"/>
    <n v="76.69"/>
  </r>
  <r>
    <x v="0"/>
    <x v="2"/>
    <x v="14"/>
    <x v="862"/>
    <x v="1"/>
    <x v="11"/>
    <n v="24519.52"/>
    <n v="3568.3"/>
  </r>
  <r>
    <x v="2"/>
    <x v="3"/>
    <x v="14"/>
    <x v="904"/>
    <x v="2"/>
    <x v="31"/>
    <n v="33.700000000000003"/>
    <n v="6.61"/>
  </r>
  <r>
    <x v="2"/>
    <x v="3"/>
    <x v="14"/>
    <x v="904"/>
    <x v="1"/>
    <x v="67"/>
    <n v="3.14"/>
    <n v="6.09"/>
  </r>
  <r>
    <x v="2"/>
    <x v="9"/>
    <x v="14"/>
    <x v="904"/>
    <x v="1"/>
    <x v="67"/>
    <n v="1.47"/>
    <n v="11.54"/>
  </r>
  <r>
    <x v="1"/>
    <x v="9"/>
    <x v="14"/>
    <x v="904"/>
    <x v="6"/>
    <x v="19"/>
    <n v="90.39"/>
    <n v="11.53"/>
  </r>
  <r>
    <x v="1"/>
    <x v="6"/>
    <x v="14"/>
    <x v="904"/>
    <x v="6"/>
    <x v="19"/>
    <n v="12.75"/>
    <n v="3.18"/>
  </r>
  <r>
    <x v="1"/>
    <x v="8"/>
    <x v="14"/>
    <x v="905"/>
    <x v="8"/>
    <x v="36"/>
    <n v="19966.060000000001"/>
    <n v="3373.6"/>
  </r>
  <r>
    <x v="2"/>
    <x v="3"/>
    <x v="14"/>
    <x v="863"/>
    <x v="1"/>
    <x v="59"/>
    <n v="18011.330000000002"/>
    <n v="2151.6"/>
  </r>
  <r>
    <x v="0"/>
    <x v="5"/>
    <x v="14"/>
    <x v="884"/>
    <x v="3"/>
    <x v="28"/>
    <n v="241475.94"/>
    <n v="4569.05"/>
  </r>
  <r>
    <x v="2"/>
    <x v="8"/>
    <x v="14"/>
    <x v="863"/>
    <x v="0"/>
    <x v="0"/>
    <n v="20.2"/>
    <n v="58"/>
  </r>
  <r>
    <x v="2"/>
    <x v="6"/>
    <x v="14"/>
    <x v="904"/>
    <x v="1"/>
    <x v="25"/>
    <n v="26961.200000000001"/>
    <n v="1213.7"/>
  </r>
  <r>
    <x v="0"/>
    <x v="8"/>
    <x v="14"/>
    <x v="884"/>
    <x v="3"/>
    <x v="28"/>
    <n v="148938.35"/>
    <n v="3907.76"/>
  </r>
  <r>
    <x v="1"/>
    <x v="6"/>
    <x v="14"/>
    <x v="863"/>
    <x v="9"/>
    <x v="64"/>
    <n v="19.2"/>
    <n v="3.2"/>
  </r>
  <r>
    <x v="2"/>
    <x v="11"/>
    <x v="14"/>
    <x v="862"/>
    <x v="1"/>
    <x v="25"/>
    <n v="78386.03"/>
    <n v="8286.59"/>
  </r>
  <r>
    <x v="0"/>
    <x v="1"/>
    <x v="14"/>
    <x v="862"/>
    <x v="3"/>
    <x v="12"/>
    <n v="8717.09"/>
    <n v="354.8"/>
  </r>
  <r>
    <x v="1"/>
    <x v="9"/>
    <x v="14"/>
    <x v="861"/>
    <x v="8"/>
    <x v="61"/>
    <n v="74168.87"/>
    <n v="14591.4"/>
  </r>
  <r>
    <x v="1"/>
    <x v="11"/>
    <x v="14"/>
    <x v="861"/>
    <x v="8"/>
    <x v="41"/>
    <n v="921.67"/>
    <n v="145.4"/>
  </r>
  <r>
    <x v="1"/>
    <x v="3"/>
    <x v="14"/>
    <x v="861"/>
    <x v="8"/>
    <x v="61"/>
    <n v="27134.94"/>
    <n v="9584.7999999999993"/>
  </r>
  <r>
    <x v="2"/>
    <x v="7"/>
    <x v="14"/>
    <x v="862"/>
    <x v="3"/>
    <x v="3"/>
    <n v="14949.7"/>
    <n v="3195.56"/>
  </r>
  <r>
    <x v="1"/>
    <x v="0"/>
    <x v="14"/>
    <x v="904"/>
    <x v="4"/>
    <x v="30"/>
    <n v="3553.6"/>
    <n v="4566.51"/>
  </r>
  <r>
    <x v="1"/>
    <x v="9"/>
    <x v="14"/>
    <x v="904"/>
    <x v="1"/>
    <x v="40"/>
    <n v="16470.599999999999"/>
    <n v="2055.83"/>
  </r>
  <r>
    <x v="0"/>
    <x v="8"/>
    <x v="14"/>
    <x v="861"/>
    <x v="1"/>
    <x v="59"/>
    <n v="1880.3"/>
    <n v="97.4"/>
  </r>
  <r>
    <x v="0"/>
    <x v="2"/>
    <x v="14"/>
    <x v="884"/>
    <x v="1"/>
    <x v="42"/>
    <n v="14815.28"/>
    <n v="9157.4"/>
  </r>
  <r>
    <x v="1"/>
    <x v="4"/>
    <x v="14"/>
    <x v="905"/>
    <x v="1"/>
    <x v="50"/>
    <n v="39964.480000000003"/>
    <n v="15759.3"/>
  </r>
  <r>
    <x v="2"/>
    <x v="7"/>
    <x v="14"/>
    <x v="863"/>
    <x v="0"/>
    <x v="17"/>
    <n v="11956.46"/>
    <n v="1001.3"/>
  </r>
  <r>
    <x v="1"/>
    <x v="11"/>
    <x v="14"/>
    <x v="1699"/>
    <x v="2"/>
    <x v="31"/>
    <n v="11406.5"/>
    <n v="32.590000000000003"/>
  </r>
  <r>
    <x v="0"/>
    <x v="6"/>
    <x v="14"/>
    <x v="904"/>
    <x v="1"/>
    <x v="59"/>
    <n v="245.53"/>
    <n v="8.92"/>
  </r>
  <r>
    <x v="1"/>
    <x v="5"/>
    <x v="14"/>
    <x v="884"/>
    <x v="4"/>
    <x v="30"/>
    <n v="385.05"/>
    <n v="978.55"/>
  </r>
  <r>
    <x v="2"/>
    <x v="4"/>
    <x v="14"/>
    <x v="862"/>
    <x v="4"/>
    <x v="38"/>
    <n v="17.260000000000002"/>
    <n v="13.45"/>
  </r>
  <r>
    <x v="1"/>
    <x v="0"/>
    <x v="14"/>
    <x v="904"/>
    <x v="0"/>
    <x v="43"/>
    <n v="14581.19"/>
    <n v="906.9"/>
  </r>
  <r>
    <x v="0"/>
    <x v="6"/>
    <x v="14"/>
    <x v="936"/>
    <x v="4"/>
    <x v="5"/>
    <n v="2182.56"/>
    <n v="1949.04"/>
  </r>
  <r>
    <x v="2"/>
    <x v="7"/>
    <x v="14"/>
    <x v="862"/>
    <x v="6"/>
    <x v="13"/>
    <n v="490"/>
    <n v="140"/>
  </r>
  <r>
    <x v="2"/>
    <x v="1"/>
    <x v="14"/>
    <x v="904"/>
    <x v="3"/>
    <x v="28"/>
    <n v="81.52"/>
    <n v="2.4700000000000002"/>
  </r>
  <r>
    <x v="0"/>
    <x v="2"/>
    <x v="14"/>
    <x v="904"/>
    <x v="4"/>
    <x v="73"/>
    <n v="4.46"/>
    <n v="12.32"/>
  </r>
  <r>
    <x v="2"/>
    <x v="9"/>
    <x v="14"/>
    <x v="876"/>
    <x v="1"/>
    <x v="71"/>
    <n v="55326.03"/>
    <n v="5957"/>
  </r>
  <r>
    <x v="2"/>
    <x v="9"/>
    <x v="14"/>
    <x v="868"/>
    <x v="6"/>
    <x v="78"/>
    <n v="37.630000000000003"/>
    <n v="99.2"/>
  </r>
  <r>
    <x v="1"/>
    <x v="8"/>
    <x v="14"/>
    <x v="868"/>
    <x v="1"/>
    <x v="50"/>
    <n v="4615.4399999999996"/>
    <n v="1429.1"/>
  </r>
  <r>
    <x v="0"/>
    <x v="10"/>
    <x v="14"/>
    <x v="856"/>
    <x v="5"/>
    <x v="23"/>
    <n v="26.1"/>
    <n v="10.7"/>
  </r>
  <r>
    <x v="2"/>
    <x v="8"/>
    <x v="14"/>
    <x v="856"/>
    <x v="0"/>
    <x v="43"/>
    <n v="10"/>
    <n v="1.6"/>
  </r>
  <r>
    <x v="2"/>
    <x v="3"/>
    <x v="14"/>
    <x v="911"/>
    <x v="1"/>
    <x v="40"/>
    <n v="268.35000000000002"/>
    <n v="19.75"/>
  </r>
  <r>
    <x v="2"/>
    <x v="3"/>
    <x v="14"/>
    <x v="911"/>
    <x v="7"/>
    <x v="33"/>
    <n v="98"/>
    <n v="19.600000000000001"/>
  </r>
  <r>
    <x v="2"/>
    <x v="0"/>
    <x v="14"/>
    <x v="869"/>
    <x v="1"/>
    <x v="71"/>
    <n v="16.93"/>
    <n v="2.6"/>
  </r>
  <r>
    <x v="1"/>
    <x v="11"/>
    <x v="14"/>
    <x v="856"/>
    <x v="1"/>
    <x v="71"/>
    <n v="4641.8"/>
    <n v="626.79999999999995"/>
  </r>
  <r>
    <x v="2"/>
    <x v="11"/>
    <x v="14"/>
    <x v="870"/>
    <x v="1"/>
    <x v="7"/>
    <n v="17449.77"/>
    <n v="10743.4"/>
  </r>
  <r>
    <x v="2"/>
    <x v="2"/>
    <x v="14"/>
    <x v="856"/>
    <x v="5"/>
    <x v="23"/>
    <n v="62.3"/>
    <n v="29.5"/>
  </r>
  <r>
    <x v="2"/>
    <x v="1"/>
    <x v="14"/>
    <x v="859"/>
    <x v="0"/>
    <x v="46"/>
    <n v="156.53"/>
    <n v="83"/>
  </r>
  <r>
    <x v="1"/>
    <x v="0"/>
    <x v="14"/>
    <x v="856"/>
    <x v="4"/>
    <x v="5"/>
    <n v="104"/>
    <n v="130"/>
  </r>
  <r>
    <x v="1"/>
    <x v="8"/>
    <x v="14"/>
    <x v="856"/>
    <x v="0"/>
    <x v="24"/>
    <n v="50.6"/>
    <n v="3.4"/>
  </r>
  <r>
    <x v="1"/>
    <x v="0"/>
    <x v="14"/>
    <x v="859"/>
    <x v="1"/>
    <x v="68"/>
    <n v="72.73"/>
    <n v="79"/>
  </r>
  <r>
    <x v="2"/>
    <x v="11"/>
    <x v="14"/>
    <x v="908"/>
    <x v="3"/>
    <x v="75"/>
    <n v="273.97000000000003"/>
    <n v="51.3"/>
  </r>
  <r>
    <x v="2"/>
    <x v="5"/>
    <x v="14"/>
    <x v="859"/>
    <x v="0"/>
    <x v="46"/>
    <n v="1183"/>
    <n v="2124"/>
  </r>
  <r>
    <x v="0"/>
    <x v="11"/>
    <x v="14"/>
    <x v="913"/>
    <x v="3"/>
    <x v="22"/>
    <n v="614"/>
    <n v="16.2"/>
  </r>
  <r>
    <x v="1"/>
    <x v="9"/>
    <x v="14"/>
    <x v="908"/>
    <x v="0"/>
    <x v="14"/>
    <n v="1847.66"/>
    <n v="421"/>
  </r>
  <r>
    <x v="1"/>
    <x v="3"/>
    <x v="14"/>
    <x v="908"/>
    <x v="0"/>
    <x v="14"/>
    <n v="1761.85"/>
    <n v="411.9"/>
  </r>
  <r>
    <x v="2"/>
    <x v="2"/>
    <x v="14"/>
    <x v="1283"/>
    <x v="6"/>
    <x v="19"/>
    <n v="5021.78"/>
    <n v="2258"/>
  </r>
  <r>
    <x v="0"/>
    <x v="11"/>
    <x v="14"/>
    <x v="870"/>
    <x v="6"/>
    <x v="72"/>
    <n v="172.46"/>
    <n v="26"/>
  </r>
  <r>
    <x v="1"/>
    <x v="9"/>
    <x v="14"/>
    <x v="859"/>
    <x v="1"/>
    <x v="56"/>
    <n v="116.43"/>
    <n v="15"/>
  </r>
  <r>
    <x v="0"/>
    <x v="6"/>
    <x v="14"/>
    <x v="870"/>
    <x v="1"/>
    <x v="71"/>
    <n v="66922.97"/>
    <n v="5233.6000000000004"/>
  </r>
  <r>
    <x v="0"/>
    <x v="8"/>
    <x v="14"/>
    <x v="877"/>
    <x v="0"/>
    <x v="83"/>
    <n v="10071.24"/>
    <n v="1245.4000000000001"/>
  </r>
  <r>
    <x v="0"/>
    <x v="3"/>
    <x v="14"/>
    <x v="877"/>
    <x v="0"/>
    <x v="83"/>
    <n v="13916.54"/>
    <n v="2154"/>
  </r>
  <r>
    <x v="1"/>
    <x v="3"/>
    <x v="14"/>
    <x v="916"/>
    <x v="6"/>
    <x v="19"/>
    <n v="6901.8"/>
    <n v="1836"/>
  </r>
  <r>
    <x v="2"/>
    <x v="10"/>
    <x v="14"/>
    <x v="856"/>
    <x v="2"/>
    <x v="2"/>
    <n v="3.7"/>
    <n v="7.4"/>
  </r>
  <r>
    <x v="1"/>
    <x v="8"/>
    <x v="14"/>
    <x v="908"/>
    <x v="1"/>
    <x v="7"/>
    <n v="3315.37"/>
    <n v="1251.2"/>
  </r>
  <r>
    <x v="2"/>
    <x v="1"/>
    <x v="14"/>
    <x v="876"/>
    <x v="3"/>
    <x v="10"/>
    <n v="17457.3"/>
    <n v="1589.2"/>
  </r>
  <r>
    <x v="1"/>
    <x v="7"/>
    <x v="14"/>
    <x v="856"/>
    <x v="0"/>
    <x v="43"/>
    <n v="23"/>
    <n v="2.2999999999999998"/>
  </r>
  <r>
    <x v="2"/>
    <x v="5"/>
    <x v="14"/>
    <x v="856"/>
    <x v="0"/>
    <x v="17"/>
    <n v="1003.6"/>
    <n v="74.5"/>
  </r>
  <r>
    <x v="1"/>
    <x v="5"/>
    <x v="14"/>
    <x v="856"/>
    <x v="8"/>
    <x v="61"/>
    <n v="248.3"/>
    <n v="31.3"/>
  </r>
  <r>
    <x v="1"/>
    <x v="4"/>
    <x v="14"/>
    <x v="870"/>
    <x v="4"/>
    <x v="73"/>
    <n v="3.2"/>
    <n v="4"/>
  </r>
  <r>
    <x v="2"/>
    <x v="0"/>
    <x v="14"/>
    <x v="869"/>
    <x v="1"/>
    <x v="42"/>
    <n v="22926.880000000001"/>
    <n v="11805.3"/>
  </r>
  <r>
    <x v="0"/>
    <x v="0"/>
    <x v="14"/>
    <x v="870"/>
    <x v="3"/>
    <x v="69"/>
    <n v="23793.54"/>
    <n v="1993.6"/>
  </r>
  <r>
    <x v="2"/>
    <x v="6"/>
    <x v="14"/>
    <x v="908"/>
    <x v="0"/>
    <x v="43"/>
    <n v="1146.26"/>
    <n v="102.9"/>
  </r>
  <r>
    <x v="0"/>
    <x v="5"/>
    <x v="14"/>
    <x v="870"/>
    <x v="1"/>
    <x v="59"/>
    <n v="6748.66"/>
    <n v="209.4"/>
  </r>
  <r>
    <x v="2"/>
    <x v="5"/>
    <x v="14"/>
    <x v="869"/>
    <x v="8"/>
    <x v="36"/>
    <n v="390.45"/>
    <n v="33.5"/>
  </r>
  <r>
    <x v="1"/>
    <x v="10"/>
    <x v="14"/>
    <x v="859"/>
    <x v="1"/>
    <x v="40"/>
    <n v="204.31"/>
    <n v="135"/>
  </r>
  <r>
    <x v="1"/>
    <x v="5"/>
    <x v="14"/>
    <x v="870"/>
    <x v="7"/>
    <x v="84"/>
    <n v="66836.5"/>
    <n v="3729.7"/>
  </r>
  <r>
    <x v="1"/>
    <x v="3"/>
    <x v="14"/>
    <x v="869"/>
    <x v="1"/>
    <x v="50"/>
    <n v="2191.87"/>
    <n v="820.8"/>
  </r>
  <r>
    <x v="2"/>
    <x v="1"/>
    <x v="14"/>
    <x v="868"/>
    <x v="1"/>
    <x v="71"/>
    <n v="40869.4"/>
    <n v="3471"/>
  </r>
  <r>
    <x v="1"/>
    <x v="4"/>
    <x v="14"/>
    <x v="908"/>
    <x v="1"/>
    <x v="48"/>
    <n v="5952.83"/>
    <n v="1032.5999999999999"/>
  </r>
  <r>
    <x v="2"/>
    <x v="4"/>
    <x v="14"/>
    <x v="908"/>
    <x v="8"/>
    <x v="36"/>
    <n v="1839.41"/>
    <n v="274.3"/>
  </r>
  <r>
    <x v="0"/>
    <x v="5"/>
    <x v="14"/>
    <x v="908"/>
    <x v="3"/>
    <x v="12"/>
    <n v="8153.94"/>
    <n v="864.6"/>
  </r>
  <r>
    <x v="0"/>
    <x v="5"/>
    <x v="14"/>
    <x v="870"/>
    <x v="1"/>
    <x v="42"/>
    <n v="640.69000000000005"/>
    <n v="965.2"/>
  </r>
  <r>
    <x v="2"/>
    <x v="7"/>
    <x v="14"/>
    <x v="908"/>
    <x v="1"/>
    <x v="25"/>
    <n v="4341.3999999999996"/>
    <n v="539.20000000000005"/>
  </r>
  <r>
    <x v="2"/>
    <x v="1"/>
    <x v="14"/>
    <x v="895"/>
    <x v="1"/>
    <x v="50"/>
    <n v="134115.76999999999"/>
    <n v="58890.7"/>
  </r>
  <r>
    <x v="1"/>
    <x v="5"/>
    <x v="14"/>
    <x v="894"/>
    <x v="1"/>
    <x v="71"/>
    <n v="23897.83"/>
    <n v="955.1"/>
  </r>
  <r>
    <x v="1"/>
    <x v="5"/>
    <x v="14"/>
    <x v="894"/>
    <x v="1"/>
    <x v="56"/>
    <n v="309.56"/>
    <n v="168.1"/>
  </r>
  <r>
    <x v="2"/>
    <x v="0"/>
    <x v="14"/>
    <x v="894"/>
    <x v="1"/>
    <x v="56"/>
    <n v="70.84"/>
    <n v="199.1"/>
  </r>
  <r>
    <x v="0"/>
    <x v="1"/>
    <x v="14"/>
    <x v="894"/>
    <x v="1"/>
    <x v="59"/>
    <n v="9.52"/>
    <n v="0.9"/>
  </r>
  <r>
    <x v="0"/>
    <x v="2"/>
    <x v="14"/>
    <x v="883"/>
    <x v="4"/>
    <x v="30"/>
    <n v="787.4"/>
    <n v="1090.0999999999999"/>
  </r>
  <r>
    <x v="1"/>
    <x v="4"/>
    <x v="14"/>
    <x v="894"/>
    <x v="4"/>
    <x v="34"/>
    <n v="1.01"/>
    <n v="4.4000000000000004"/>
  </r>
  <r>
    <x v="0"/>
    <x v="3"/>
    <x v="14"/>
    <x v="864"/>
    <x v="1"/>
    <x v="40"/>
    <n v="33552.94"/>
    <n v="4087.1"/>
  </r>
  <r>
    <x v="2"/>
    <x v="5"/>
    <x v="14"/>
    <x v="896"/>
    <x v="3"/>
    <x v="22"/>
    <n v="1900.2"/>
    <n v="90.1"/>
  </r>
  <r>
    <x v="2"/>
    <x v="10"/>
    <x v="14"/>
    <x v="883"/>
    <x v="4"/>
    <x v="5"/>
    <n v="9245.57"/>
    <n v="3076.55"/>
  </r>
  <r>
    <x v="0"/>
    <x v="5"/>
    <x v="14"/>
    <x v="864"/>
    <x v="1"/>
    <x v="8"/>
    <n v="367.23"/>
    <n v="340.8"/>
  </r>
  <r>
    <x v="2"/>
    <x v="4"/>
    <x v="14"/>
    <x v="895"/>
    <x v="8"/>
    <x v="36"/>
    <n v="38270.36"/>
    <n v="3990.7"/>
  </r>
  <r>
    <x v="1"/>
    <x v="7"/>
    <x v="14"/>
    <x v="895"/>
    <x v="8"/>
    <x v="41"/>
    <n v="223.34"/>
    <n v="111.9"/>
  </r>
  <r>
    <x v="1"/>
    <x v="1"/>
    <x v="14"/>
    <x v="895"/>
    <x v="1"/>
    <x v="8"/>
    <n v="441.29"/>
    <n v="151.4"/>
  </r>
  <r>
    <x v="1"/>
    <x v="11"/>
    <x v="14"/>
    <x v="1163"/>
    <x v="3"/>
    <x v="3"/>
    <n v="8216.9699999999993"/>
    <n v="2463.1999999999998"/>
  </r>
  <r>
    <x v="1"/>
    <x v="3"/>
    <x v="14"/>
    <x v="895"/>
    <x v="1"/>
    <x v="40"/>
    <n v="29636.52"/>
    <n v="8076.7"/>
  </r>
  <r>
    <x v="0"/>
    <x v="5"/>
    <x v="14"/>
    <x v="868"/>
    <x v="0"/>
    <x v="0"/>
    <n v="135.19999999999999"/>
    <n v="56.2"/>
  </r>
  <r>
    <x v="2"/>
    <x v="8"/>
    <x v="14"/>
    <x v="895"/>
    <x v="0"/>
    <x v="20"/>
    <n v="9294.82"/>
    <n v="2974.69"/>
  </r>
  <r>
    <x v="1"/>
    <x v="6"/>
    <x v="14"/>
    <x v="864"/>
    <x v="1"/>
    <x v="68"/>
    <n v="1607.74"/>
    <n v="2181.8000000000002"/>
  </r>
  <r>
    <x v="1"/>
    <x v="8"/>
    <x v="14"/>
    <x v="894"/>
    <x v="1"/>
    <x v="71"/>
    <n v="18783.259999999998"/>
    <n v="1061.3"/>
  </r>
  <r>
    <x v="1"/>
    <x v="4"/>
    <x v="14"/>
    <x v="895"/>
    <x v="4"/>
    <x v="30"/>
    <n v="109.82"/>
    <n v="89.4"/>
  </r>
  <r>
    <x v="2"/>
    <x v="8"/>
    <x v="14"/>
    <x v="894"/>
    <x v="8"/>
    <x v="61"/>
    <n v="580.97"/>
    <n v="106.1"/>
  </r>
  <r>
    <x v="1"/>
    <x v="3"/>
    <x v="14"/>
    <x v="895"/>
    <x v="6"/>
    <x v="19"/>
    <n v="1106619.1299999999"/>
    <n v="491083.65"/>
  </r>
  <r>
    <x v="0"/>
    <x v="1"/>
    <x v="14"/>
    <x v="883"/>
    <x v="6"/>
    <x v="19"/>
    <n v="17461.669999999998"/>
    <n v="5229.3"/>
  </r>
  <r>
    <x v="2"/>
    <x v="4"/>
    <x v="14"/>
    <x v="895"/>
    <x v="1"/>
    <x v="68"/>
    <n v="2697.98"/>
    <n v="1775.3"/>
  </r>
  <r>
    <x v="2"/>
    <x v="2"/>
    <x v="14"/>
    <x v="895"/>
    <x v="0"/>
    <x v="20"/>
    <n v="2827.22"/>
    <n v="1213.0999999999999"/>
  </r>
  <r>
    <x v="2"/>
    <x v="0"/>
    <x v="14"/>
    <x v="864"/>
    <x v="4"/>
    <x v="34"/>
    <n v="13.2"/>
    <n v="8.4"/>
  </r>
  <r>
    <x v="2"/>
    <x v="1"/>
    <x v="14"/>
    <x v="864"/>
    <x v="6"/>
    <x v="82"/>
    <n v="16.350000000000001"/>
    <n v="33"/>
  </r>
  <r>
    <x v="1"/>
    <x v="0"/>
    <x v="14"/>
    <x v="864"/>
    <x v="6"/>
    <x v="82"/>
    <n v="0.13"/>
    <n v="0.6"/>
  </r>
  <r>
    <x v="0"/>
    <x v="6"/>
    <x v="14"/>
    <x v="890"/>
    <x v="8"/>
    <x v="36"/>
    <n v="1373.85"/>
    <n v="111"/>
  </r>
  <r>
    <x v="0"/>
    <x v="5"/>
    <x v="14"/>
    <x v="894"/>
    <x v="8"/>
    <x v="61"/>
    <n v="2074.9699999999998"/>
    <n v="433.9"/>
  </r>
  <r>
    <x v="0"/>
    <x v="11"/>
    <x v="14"/>
    <x v="895"/>
    <x v="8"/>
    <x v="61"/>
    <n v="236143.95"/>
    <n v="57961.7"/>
  </r>
  <r>
    <x v="0"/>
    <x v="6"/>
    <x v="14"/>
    <x v="868"/>
    <x v="1"/>
    <x v="71"/>
    <n v="1801.54"/>
    <n v="98.8"/>
  </r>
  <r>
    <x v="2"/>
    <x v="0"/>
    <x v="14"/>
    <x v="865"/>
    <x v="0"/>
    <x v="17"/>
    <n v="215003.42"/>
    <n v="13302.67"/>
  </r>
  <r>
    <x v="1"/>
    <x v="3"/>
    <x v="14"/>
    <x v="862"/>
    <x v="5"/>
    <x v="26"/>
    <n v="17841.490000000002"/>
    <n v="3425.71"/>
  </r>
  <r>
    <x v="2"/>
    <x v="9"/>
    <x v="14"/>
    <x v="865"/>
    <x v="0"/>
    <x v="65"/>
    <n v="317.39"/>
    <n v="57"/>
  </r>
  <r>
    <x v="2"/>
    <x v="7"/>
    <x v="14"/>
    <x v="922"/>
    <x v="0"/>
    <x v="24"/>
    <n v="12322.75"/>
    <n v="735.6"/>
  </r>
  <r>
    <x v="2"/>
    <x v="6"/>
    <x v="14"/>
    <x v="862"/>
    <x v="0"/>
    <x v="53"/>
    <n v="19741.7"/>
    <n v="8495.11"/>
  </r>
  <r>
    <x v="0"/>
    <x v="1"/>
    <x v="14"/>
    <x v="862"/>
    <x v="5"/>
    <x v="9"/>
    <n v="6433.71"/>
    <n v="1464.05"/>
  </r>
  <r>
    <x v="1"/>
    <x v="7"/>
    <x v="14"/>
    <x v="905"/>
    <x v="0"/>
    <x v="14"/>
    <n v="231.24"/>
    <n v="20.8"/>
  </r>
  <r>
    <x v="0"/>
    <x v="9"/>
    <x v="14"/>
    <x v="862"/>
    <x v="5"/>
    <x v="18"/>
    <n v="5716.64"/>
    <n v="4284.62"/>
  </r>
  <r>
    <x v="0"/>
    <x v="3"/>
    <x v="14"/>
    <x v="862"/>
    <x v="5"/>
    <x v="27"/>
    <n v="9134.77"/>
    <n v="1860.1"/>
  </r>
  <r>
    <x v="0"/>
    <x v="11"/>
    <x v="14"/>
    <x v="905"/>
    <x v="5"/>
    <x v="26"/>
    <n v="19.440000000000001"/>
    <n v="5.3"/>
  </r>
  <r>
    <x v="0"/>
    <x v="2"/>
    <x v="14"/>
    <x v="865"/>
    <x v="0"/>
    <x v="32"/>
    <n v="1730.96"/>
    <n v="1907.3"/>
  </r>
  <r>
    <x v="2"/>
    <x v="1"/>
    <x v="14"/>
    <x v="922"/>
    <x v="0"/>
    <x v="43"/>
    <n v="2733.38"/>
    <n v="274.89999999999998"/>
  </r>
  <r>
    <x v="0"/>
    <x v="8"/>
    <x v="14"/>
    <x v="878"/>
    <x v="0"/>
    <x v="20"/>
    <n v="19127.87"/>
    <n v="7833.9"/>
  </r>
  <r>
    <x v="2"/>
    <x v="6"/>
    <x v="14"/>
    <x v="862"/>
    <x v="5"/>
    <x v="29"/>
    <n v="385.46"/>
    <n v="88.4"/>
  </r>
  <r>
    <x v="1"/>
    <x v="5"/>
    <x v="14"/>
    <x v="854"/>
    <x v="7"/>
    <x v="57"/>
    <n v="20834.59"/>
    <n v="2579.6999999999998"/>
  </r>
  <r>
    <x v="0"/>
    <x v="9"/>
    <x v="14"/>
    <x v="1170"/>
    <x v="1"/>
    <x v="11"/>
    <n v="33.6"/>
    <n v="2.8"/>
  </r>
  <r>
    <x v="2"/>
    <x v="7"/>
    <x v="14"/>
    <x v="905"/>
    <x v="1"/>
    <x v="48"/>
    <n v="854.62"/>
    <n v="66.3"/>
  </r>
  <r>
    <x v="0"/>
    <x v="3"/>
    <x v="14"/>
    <x v="854"/>
    <x v="5"/>
    <x v="18"/>
    <n v="3518.28"/>
    <n v="2894.4"/>
  </r>
  <r>
    <x v="1"/>
    <x v="5"/>
    <x v="14"/>
    <x v="865"/>
    <x v="5"/>
    <x v="26"/>
    <n v="58612.98"/>
    <n v="11298.58"/>
  </r>
  <r>
    <x v="2"/>
    <x v="3"/>
    <x v="14"/>
    <x v="924"/>
    <x v="0"/>
    <x v="17"/>
    <n v="8313"/>
    <n v="444"/>
  </r>
  <r>
    <x v="0"/>
    <x v="1"/>
    <x v="14"/>
    <x v="922"/>
    <x v="0"/>
    <x v="17"/>
    <n v="4360.76"/>
    <n v="373.7"/>
  </r>
  <r>
    <x v="0"/>
    <x v="2"/>
    <x v="14"/>
    <x v="878"/>
    <x v="5"/>
    <x v="15"/>
    <n v="0.46"/>
    <n v="0.4"/>
  </r>
  <r>
    <x v="0"/>
    <x v="1"/>
    <x v="14"/>
    <x v="905"/>
    <x v="5"/>
    <x v="45"/>
    <n v="500.36"/>
    <n v="44.4"/>
  </r>
  <r>
    <x v="0"/>
    <x v="6"/>
    <x v="14"/>
    <x v="922"/>
    <x v="5"/>
    <x v="18"/>
    <n v="343.19"/>
    <n v="495.2"/>
  </r>
  <r>
    <x v="0"/>
    <x v="11"/>
    <x v="14"/>
    <x v="922"/>
    <x v="1"/>
    <x v="7"/>
    <n v="226.63"/>
    <n v="205.8"/>
  </r>
  <r>
    <x v="0"/>
    <x v="5"/>
    <x v="14"/>
    <x v="875"/>
    <x v="7"/>
    <x v="79"/>
    <n v="1775416.78"/>
    <n v="679169"/>
  </r>
  <r>
    <x v="0"/>
    <x v="5"/>
    <x v="14"/>
    <x v="878"/>
    <x v="0"/>
    <x v="17"/>
    <n v="249728.46"/>
    <n v="13524.6"/>
  </r>
  <r>
    <x v="1"/>
    <x v="8"/>
    <x v="14"/>
    <x v="854"/>
    <x v="4"/>
    <x v="34"/>
    <n v="28124.81"/>
    <n v="15141.9"/>
  </r>
  <r>
    <x v="2"/>
    <x v="3"/>
    <x v="14"/>
    <x v="922"/>
    <x v="1"/>
    <x v="8"/>
    <n v="112.28"/>
    <n v="89.3"/>
  </r>
  <r>
    <x v="3"/>
    <x v="1"/>
    <x v="5"/>
    <x v="1553"/>
    <x v="4"/>
    <x v="6"/>
    <n v="4200.7"/>
    <n v="12002"/>
  </r>
  <r>
    <x v="3"/>
    <x v="1"/>
    <x v="5"/>
    <x v="1480"/>
    <x v="2"/>
    <x v="35"/>
    <n v="5"/>
    <n v="5"/>
  </r>
  <r>
    <x v="2"/>
    <x v="0"/>
    <x v="14"/>
    <x v="875"/>
    <x v="0"/>
    <x v="17"/>
    <n v="16"/>
    <n v="1"/>
  </r>
  <r>
    <x v="1"/>
    <x v="11"/>
    <x v="14"/>
    <x v="878"/>
    <x v="1"/>
    <x v="8"/>
    <n v="479.57"/>
    <n v="557"/>
  </r>
  <r>
    <x v="0"/>
    <x v="0"/>
    <x v="14"/>
    <x v="878"/>
    <x v="1"/>
    <x v="7"/>
    <n v="3196.05"/>
    <n v="2876.7"/>
  </r>
  <r>
    <x v="2"/>
    <x v="4"/>
    <x v="14"/>
    <x v="854"/>
    <x v="4"/>
    <x v="34"/>
    <n v="335.33"/>
    <n v="214.7"/>
  </r>
  <r>
    <x v="2"/>
    <x v="10"/>
    <x v="14"/>
    <x v="922"/>
    <x v="4"/>
    <x v="30"/>
    <n v="714.53"/>
    <n v="3433.5"/>
  </r>
  <r>
    <x v="1"/>
    <x v="8"/>
    <x v="14"/>
    <x v="928"/>
    <x v="0"/>
    <x v="17"/>
    <n v="9.6"/>
    <n v="1.2"/>
  </r>
  <r>
    <x v="1"/>
    <x v="9"/>
    <x v="14"/>
    <x v="928"/>
    <x v="1"/>
    <x v="71"/>
    <n v="445.96"/>
    <n v="51.9"/>
  </r>
  <r>
    <x v="0"/>
    <x v="5"/>
    <x v="14"/>
    <x v="875"/>
    <x v="4"/>
    <x v="30"/>
    <n v="84525.05"/>
    <n v="82495"/>
  </r>
  <r>
    <x v="1"/>
    <x v="3"/>
    <x v="14"/>
    <x v="928"/>
    <x v="1"/>
    <x v="1"/>
    <n v="832"/>
    <n v="208"/>
  </r>
  <r>
    <x v="1"/>
    <x v="8"/>
    <x v="14"/>
    <x v="928"/>
    <x v="1"/>
    <x v="1"/>
    <n v="1492"/>
    <n v="373"/>
  </r>
  <r>
    <x v="2"/>
    <x v="8"/>
    <x v="14"/>
    <x v="854"/>
    <x v="1"/>
    <x v="56"/>
    <n v="3430.13"/>
    <n v="3299.1"/>
  </r>
  <r>
    <x v="2"/>
    <x v="5"/>
    <x v="14"/>
    <x v="905"/>
    <x v="7"/>
    <x v="33"/>
    <n v="102.63"/>
    <n v="12.6"/>
  </r>
  <r>
    <x v="2"/>
    <x v="11"/>
    <x v="14"/>
    <x v="854"/>
    <x v="6"/>
    <x v="82"/>
    <n v="26.38"/>
    <n v="4.2"/>
  </r>
  <r>
    <x v="2"/>
    <x v="0"/>
    <x v="14"/>
    <x v="922"/>
    <x v="3"/>
    <x v="22"/>
    <n v="626.4"/>
    <n v="30.3"/>
  </r>
  <r>
    <x v="2"/>
    <x v="10"/>
    <x v="14"/>
    <x v="875"/>
    <x v="7"/>
    <x v="84"/>
    <n v="16162.84"/>
    <n v="3019"/>
  </r>
  <r>
    <x v="2"/>
    <x v="1"/>
    <x v="14"/>
    <x v="878"/>
    <x v="1"/>
    <x v="71"/>
    <n v="1630.43"/>
    <n v="127"/>
  </r>
  <r>
    <x v="2"/>
    <x v="1"/>
    <x v="14"/>
    <x v="930"/>
    <x v="2"/>
    <x v="31"/>
    <n v="11805"/>
    <n v="47.4"/>
  </r>
  <r>
    <x v="0"/>
    <x v="8"/>
    <x v="14"/>
    <x v="865"/>
    <x v="1"/>
    <x v="71"/>
    <n v="75340.460000000006"/>
    <n v="3674.9"/>
  </r>
  <r>
    <x v="0"/>
    <x v="8"/>
    <x v="14"/>
    <x v="922"/>
    <x v="1"/>
    <x v="40"/>
    <n v="8995.4500000000007"/>
    <n v="2222.48"/>
  </r>
  <r>
    <x v="1"/>
    <x v="7"/>
    <x v="14"/>
    <x v="878"/>
    <x v="0"/>
    <x v="46"/>
    <n v="534.04999999999995"/>
    <n v="336.6"/>
  </r>
  <r>
    <x v="1"/>
    <x v="10"/>
    <x v="14"/>
    <x v="854"/>
    <x v="7"/>
    <x v="84"/>
    <n v="487842.79"/>
    <n v="49495.199999999997"/>
  </r>
  <r>
    <x v="1"/>
    <x v="11"/>
    <x v="14"/>
    <x v="905"/>
    <x v="4"/>
    <x v="30"/>
    <n v="1105.32"/>
    <n v="2425"/>
  </r>
  <r>
    <x v="2"/>
    <x v="10"/>
    <x v="14"/>
    <x v="854"/>
    <x v="4"/>
    <x v="5"/>
    <n v="61607.67"/>
    <n v="27719.5"/>
  </r>
  <r>
    <x v="0"/>
    <x v="4"/>
    <x v="14"/>
    <x v="854"/>
    <x v="1"/>
    <x v="25"/>
    <n v="920921.29"/>
    <n v="121716.2"/>
  </r>
  <r>
    <x v="2"/>
    <x v="5"/>
    <x v="14"/>
    <x v="922"/>
    <x v="3"/>
    <x v="3"/>
    <n v="54.54"/>
    <n v="50.5"/>
  </r>
  <r>
    <x v="1"/>
    <x v="6"/>
    <x v="14"/>
    <x v="854"/>
    <x v="7"/>
    <x v="79"/>
    <n v="14667.24"/>
    <n v="4645.3999999999996"/>
  </r>
  <r>
    <x v="0"/>
    <x v="8"/>
    <x v="14"/>
    <x v="1147"/>
    <x v="3"/>
    <x v="3"/>
    <n v="897.5"/>
    <n v="204"/>
  </r>
  <r>
    <x v="1"/>
    <x v="8"/>
    <x v="14"/>
    <x v="854"/>
    <x v="7"/>
    <x v="77"/>
    <n v="711.03"/>
    <n v="127.4"/>
  </r>
  <r>
    <x v="0"/>
    <x v="11"/>
    <x v="14"/>
    <x v="875"/>
    <x v="8"/>
    <x v="41"/>
    <n v="5895"/>
    <n v="786"/>
  </r>
  <r>
    <x v="0"/>
    <x v="5"/>
    <x v="14"/>
    <x v="878"/>
    <x v="5"/>
    <x v="27"/>
    <n v="1498.02"/>
    <n v="1633.7"/>
  </r>
  <r>
    <x v="2"/>
    <x v="9"/>
    <x v="14"/>
    <x v="865"/>
    <x v="6"/>
    <x v="78"/>
    <n v="11.03"/>
    <n v="14.3"/>
  </r>
  <r>
    <x v="1"/>
    <x v="6"/>
    <x v="14"/>
    <x v="919"/>
    <x v="3"/>
    <x v="3"/>
    <n v="101.35"/>
    <n v="133.19999999999999"/>
  </r>
  <r>
    <x v="0"/>
    <x v="11"/>
    <x v="14"/>
    <x v="878"/>
    <x v="0"/>
    <x v="43"/>
    <n v="418.78"/>
    <n v="37.200000000000003"/>
  </r>
  <r>
    <x v="0"/>
    <x v="4"/>
    <x v="7"/>
    <x v="162"/>
    <x v="4"/>
    <x v="21"/>
    <n v="288159.32"/>
    <n v="1274424"/>
  </r>
  <r>
    <x v="3"/>
    <x v="4"/>
    <x v="2"/>
    <x v="251"/>
    <x v="6"/>
    <x v="49"/>
    <n v="1583.47"/>
    <n v="443.95"/>
  </r>
  <r>
    <x v="3"/>
    <x v="4"/>
    <x v="2"/>
    <x v="409"/>
    <x v="1"/>
    <x v="11"/>
    <n v="3520.53"/>
    <n v="586.9"/>
  </r>
  <r>
    <x v="3"/>
    <x v="4"/>
    <x v="2"/>
    <x v="450"/>
    <x v="7"/>
    <x v="33"/>
    <n v="1476"/>
    <n v="742"/>
  </r>
  <r>
    <x v="3"/>
    <x v="4"/>
    <x v="2"/>
    <x v="455"/>
    <x v="1"/>
    <x v="59"/>
    <n v="41.72"/>
    <n v="2.2000000000000002"/>
  </r>
  <r>
    <x v="3"/>
    <x v="2"/>
    <x v="0"/>
    <x v="11"/>
    <x v="4"/>
    <x v="21"/>
    <n v="140610.75"/>
    <n v="937405"/>
  </r>
  <r>
    <x v="3"/>
    <x v="4"/>
    <x v="2"/>
    <x v="253"/>
    <x v="1"/>
    <x v="11"/>
    <n v="2370.61"/>
    <n v="416.85"/>
  </r>
  <r>
    <x v="3"/>
    <x v="4"/>
    <x v="2"/>
    <x v="253"/>
    <x v="1"/>
    <x v="48"/>
    <n v="1136.05"/>
    <n v="241"/>
  </r>
  <r>
    <x v="3"/>
    <x v="4"/>
    <x v="2"/>
    <x v="253"/>
    <x v="5"/>
    <x v="23"/>
    <n v="241.68"/>
    <n v="119.2"/>
  </r>
  <r>
    <x v="3"/>
    <x v="4"/>
    <x v="2"/>
    <x v="68"/>
    <x v="1"/>
    <x v="71"/>
    <n v="627.29999999999995"/>
    <n v="84.85"/>
  </r>
  <r>
    <x v="3"/>
    <x v="4"/>
    <x v="2"/>
    <x v="605"/>
    <x v="4"/>
    <x v="30"/>
    <n v="35607.919999999998"/>
    <n v="24477.05"/>
  </r>
  <r>
    <x v="3"/>
    <x v="2"/>
    <x v="14"/>
    <x v="883"/>
    <x v="1"/>
    <x v="48"/>
    <n v="7543.99"/>
    <n v="543.20000000000005"/>
  </r>
  <r>
    <x v="3"/>
    <x v="2"/>
    <x v="14"/>
    <x v="868"/>
    <x v="5"/>
    <x v="15"/>
    <n v="11"/>
    <n v="2.2000000000000002"/>
  </r>
  <r>
    <x v="3"/>
    <x v="4"/>
    <x v="2"/>
    <x v="491"/>
    <x v="0"/>
    <x v="17"/>
    <n v="1130.6300000000001"/>
    <n v="33"/>
  </r>
  <r>
    <x v="3"/>
    <x v="2"/>
    <x v="14"/>
    <x v="922"/>
    <x v="4"/>
    <x v="34"/>
    <n v="24"/>
    <n v="20"/>
  </r>
  <r>
    <x v="3"/>
    <x v="4"/>
    <x v="2"/>
    <x v="460"/>
    <x v="7"/>
    <x v="77"/>
    <n v="1167258.3700000001"/>
    <n v="652907"/>
  </r>
  <r>
    <x v="3"/>
    <x v="2"/>
    <x v="14"/>
    <x v="862"/>
    <x v="3"/>
    <x v="3"/>
    <n v="3046.61"/>
    <n v="168.5"/>
  </r>
  <r>
    <x v="3"/>
    <x v="2"/>
    <x v="14"/>
    <x v="877"/>
    <x v="3"/>
    <x v="3"/>
    <n v="274.81"/>
    <n v="60"/>
  </r>
  <r>
    <x v="3"/>
    <x v="2"/>
    <x v="14"/>
    <x v="897"/>
    <x v="6"/>
    <x v="49"/>
    <n v="180392.16"/>
    <n v="32258.799999999999"/>
  </r>
  <r>
    <x v="3"/>
    <x v="9"/>
    <x v="5"/>
    <x v="1049"/>
    <x v="4"/>
    <x v="21"/>
    <n v="130.80000000000001"/>
    <n v="109"/>
  </r>
  <r>
    <x v="3"/>
    <x v="4"/>
    <x v="2"/>
    <x v="301"/>
    <x v="3"/>
    <x v="3"/>
    <n v="3415.83"/>
    <n v="511.35"/>
  </r>
  <r>
    <x v="3"/>
    <x v="2"/>
    <x v="14"/>
    <x v="913"/>
    <x v="3"/>
    <x v="22"/>
    <n v="108.9"/>
    <n v="3.3"/>
  </r>
  <r>
    <x v="3"/>
    <x v="2"/>
    <x v="14"/>
    <x v="922"/>
    <x v="3"/>
    <x v="3"/>
    <n v="212.06"/>
    <n v="257.2"/>
  </r>
  <r>
    <x v="3"/>
    <x v="2"/>
    <x v="14"/>
    <x v="864"/>
    <x v="6"/>
    <x v="87"/>
    <n v="424.38"/>
    <n v="16.2"/>
  </r>
  <r>
    <x v="3"/>
    <x v="4"/>
    <x v="2"/>
    <x v="266"/>
    <x v="0"/>
    <x v="17"/>
    <n v="368.77"/>
    <n v="13"/>
  </r>
  <r>
    <x v="3"/>
    <x v="4"/>
    <x v="2"/>
    <x v="262"/>
    <x v="8"/>
    <x v="61"/>
    <n v="481.66"/>
    <n v="55.07"/>
  </r>
  <r>
    <x v="3"/>
    <x v="4"/>
    <x v="2"/>
    <x v="262"/>
    <x v="4"/>
    <x v="5"/>
    <n v="187.98"/>
    <n v="147.30000000000001"/>
  </r>
  <r>
    <x v="3"/>
    <x v="4"/>
    <x v="2"/>
    <x v="326"/>
    <x v="1"/>
    <x v="74"/>
    <n v="28.14"/>
    <n v="5.25"/>
  </r>
  <r>
    <x v="3"/>
    <x v="4"/>
    <x v="2"/>
    <x v="64"/>
    <x v="2"/>
    <x v="31"/>
    <n v="1320"/>
    <n v="3.6"/>
  </r>
  <r>
    <x v="3"/>
    <x v="4"/>
    <x v="2"/>
    <x v="70"/>
    <x v="5"/>
    <x v="9"/>
    <n v="1110.95"/>
    <n v="811"/>
  </r>
  <r>
    <x v="3"/>
    <x v="2"/>
    <x v="14"/>
    <x v="864"/>
    <x v="3"/>
    <x v="22"/>
    <n v="962.76"/>
    <n v="37.299999999999997"/>
  </r>
  <r>
    <x v="3"/>
    <x v="2"/>
    <x v="14"/>
    <x v="879"/>
    <x v="1"/>
    <x v="8"/>
    <n v="1963.57"/>
    <n v="976.8"/>
  </r>
  <r>
    <x v="3"/>
    <x v="9"/>
    <x v="5"/>
    <x v="1635"/>
    <x v="2"/>
    <x v="4"/>
    <n v="233"/>
    <n v="100"/>
  </r>
  <r>
    <x v="3"/>
    <x v="4"/>
    <x v="2"/>
    <x v="55"/>
    <x v="1"/>
    <x v="71"/>
    <n v="102.79"/>
    <n v="7.21"/>
  </r>
  <r>
    <x v="3"/>
    <x v="4"/>
    <x v="2"/>
    <x v="10"/>
    <x v="7"/>
    <x v="77"/>
    <n v="768"/>
    <n v="253"/>
  </r>
  <r>
    <x v="3"/>
    <x v="4"/>
    <x v="2"/>
    <x v="312"/>
    <x v="1"/>
    <x v="48"/>
    <n v="22275.31"/>
    <n v="3865.1"/>
  </r>
  <r>
    <x v="3"/>
    <x v="2"/>
    <x v="14"/>
    <x v="889"/>
    <x v="0"/>
    <x v="20"/>
    <n v="3192.55"/>
    <n v="1243.4000000000001"/>
  </r>
  <r>
    <x v="0"/>
    <x v="8"/>
    <x v="7"/>
    <x v="390"/>
    <x v="0"/>
    <x v="20"/>
    <n v="232.05"/>
    <n v="221"/>
  </r>
  <r>
    <x v="3"/>
    <x v="4"/>
    <x v="2"/>
    <x v="434"/>
    <x v="3"/>
    <x v="28"/>
    <n v="388.05"/>
    <n v="9.1999999999999993"/>
  </r>
  <r>
    <x v="3"/>
    <x v="2"/>
    <x v="14"/>
    <x v="897"/>
    <x v="1"/>
    <x v="1"/>
    <n v="10379.299999999999"/>
    <n v="1019.2"/>
  </r>
  <r>
    <x v="0"/>
    <x v="10"/>
    <x v="7"/>
    <x v="351"/>
    <x v="5"/>
    <x v="26"/>
    <n v="212.42"/>
    <n v="107"/>
  </r>
  <r>
    <x v="3"/>
    <x v="2"/>
    <x v="14"/>
    <x v="884"/>
    <x v="0"/>
    <x v="43"/>
    <n v="40002.839999999997"/>
    <n v="2607.5"/>
  </r>
  <r>
    <x v="0"/>
    <x v="0"/>
    <x v="7"/>
    <x v="1314"/>
    <x v="4"/>
    <x v="21"/>
    <n v="3547.3"/>
    <n v="7245"/>
  </r>
  <r>
    <x v="3"/>
    <x v="4"/>
    <x v="2"/>
    <x v="328"/>
    <x v="8"/>
    <x v="41"/>
    <n v="85703.63"/>
    <n v="14344.9"/>
  </r>
  <r>
    <x v="3"/>
    <x v="2"/>
    <x v="14"/>
    <x v="882"/>
    <x v="1"/>
    <x v="74"/>
    <n v="380.07"/>
    <n v="30.5"/>
  </r>
  <r>
    <x v="3"/>
    <x v="4"/>
    <x v="2"/>
    <x v="302"/>
    <x v="4"/>
    <x v="30"/>
    <n v="3654.73"/>
    <n v="3372.21"/>
  </r>
  <r>
    <x v="3"/>
    <x v="4"/>
    <x v="2"/>
    <x v="438"/>
    <x v="1"/>
    <x v="68"/>
    <n v="10.33"/>
    <n v="62.12"/>
  </r>
  <r>
    <x v="0"/>
    <x v="0"/>
    <x v="7"/>
    <x v="937"/>
    <x v="1"/>
    <x v="8"/>
    <n v="45.94"/>
    <n v="52"/>
  </r>
  <r>
    <x v="3"/>
    <x v="4"/>
    <x v="2"/>
    <x v="826"/>
    <x v="3"/>
    <x v="28"/>
    <n v="1.53"/>
    <n v="0.22"/>
  </r>
  <r>
    <x v="0"/>
    <x v="6"/>
    <x v="7"/>
    <x v="390"/>
    <x v="9"/>
    <x v="64"/>
    <n v="2443.94"/>
    <n v="419"/>
  </r>
  <r>
    <x v="3"/>
    <x v="4"/>
    <x v="2"/>
    <x v="54"/>
    <x v="1"/>
    <x v="48"/>
    <n v="636.97"/>
    <n v="89.42"/>
  </r>
  <r>
    <x v="3"/>
    <x v="4"/>
    <x v="2"/>
    <x v="54"/>
    <x v="8"/>
    <x v="61"/>
    <n v="16997.11"/>
    <n v="2192.16"/>
  </r>
  <r>
    <x v="3"/>
    <x v="4"/>
    <x v="2"/>
    <x v="61"/>
    <x v="1"/>
    <x v="8"/>
    <n v="68.13"/>
    <n v="35.450000000000003"/>
  </r>
  <r>
    <x v="3"/>
    <x v="4"/>
    <x v="2"/>
    <x v="610"/>
    <x v="1"/>
    <x v="50"/>
    <n v="4702.8999999999996"/>
    <n v="1545.5"/>
  </r>
  <r>
    <x v="3"/>
    <x v="4"/>
    <x v="2"/>
    <x v="610"/>
    <x v="4"/>
    <x v="5"/>
    <n v="2856.7"/>
    <n v="810"/>
  </r>
  <r>
    <x v="3"/>
    <x v="4"/>
    <x v="2"/>
    <x v="291"/>
    <x v="1"/>
    <x v="59"/>
    <n v="44.3"/>
    <n v="4.2"/>
  </r>
  <r>
    <x v="3"/>
    <x v="2"/>
    <x v="14"/>
    <x v="1569"/>
    <x v="2"/>
    <x v="31"/>
    <n v="2723.5"/>
    <n v="419"/>
  </r>
  <r>
    <x v="3"/>
    <x v="4"/>
    <x v="2"/>
    <x v="497"/>
    <x v="1"/>
    <x v="40"/>
    <n v="15566.3"/>
    <n v="2792.7"/>
  </r>
  <r>
    <x v="3"/>
    <x v="4"/>
    <x v="2"/>
    <x v="333"/>
    <x v="4"/>
    <x v="34"/>
    <n v="2810.5"/>
    <n v="1301.8"/>
  </r>
  <r>
    <x v="3"/>
    <x v="2"/>
    <x v="14"/>
    <x v="869"/>
    <x v="1"/>
    <x v="71"/>
    <n v="482.64"/>
    <n v="21.8"/>
  </r>
  <r>
    <x v="2"/>
    <x v="9"/>
    <x v="15"/>
    <x v="941"/>
    <x v="1"/>
    <x v="42"/>
    <n v="0.49"/>
    <n v="36"/>
  </r>
  <r>
    <x v="0"/>
    <x v="5"/>
    <x v="4"/>
    <x v="587"/>
    <x v="1"/>
    <x v="11"/>
    <n v="21560.48"/>
    <n v="4868"/>
  </r>
  <r>
    <x v="0"/>
    <x v="4"/>
    <x v="9"/>
    <x v="369"/>
    <x v="1"/>
    <x v="11"/>
    <n v="24052.83"/>
    <n v="4473.6000000000004"/>
  </r>
  <r>
    <x v="0"/>
    <x v="3"/>
    <x v="9"/>
    <x v="940"/>
    <x v="1"/>
    <x v="8"/>
    <n v="564"/>
    <n v="51.6"/>
  </r>
  <r>
    <x v="3"/>
    <x v="2"/>
    <x v="13"/>
    <x v="805"/>
    <x v="5"/>
    <x v="45"/>
    <n v="469.02"/>
    <n v="128"/>
  </r>
  <r>
    <x v="3"/>
    <x v="2"/>
    <x v="13"/>
    <x v="805"/>
    <x v="0"/>
    <x v="20"/>
    <n v="618406.51"/>
    <n v="239337"/>
  </r>
  <r>
    <x v="0"/>
    <x v="8"/>
    <x v="15"/>
    <x v="939"/>
    <x v="5"/>
    <x v="29"/>
    <n v="16969.38"/>
    <n v="89994.5"/>
  </r>
  <r>
    <x v="2"/>
    <x v="6"/>
    <x v="15"/>
    <x v="941"/>
    <x v="6"/>
    <x v="82"/>
    <n v="89.06"/>
    <n v="453"/>
  </r>
  <r>
    <x v="3"/>
    <x v="2"/>
    <x v="13"/>
    <x v="805"/>
    <x v="5"/>
    <x v="16"/>
    <n v="18.34"/>
    <n v="9"/>
  </r>
  <r>
    <x v="0"/>
    <x v="11"/>
    <x v="9"/>
    <x v="372"/>
    <x v="8"/>
    <x v="61"/>
    <n v="1033.5"/>
    <n v="111.15"/>
  </r>
  <r>
    <x v="0"/>
    <x v="0"/>
    <x v="9"/>
    <x v="378"/>
    <x v="1"/>
    <x v="40"/>
    <n v="12261.7"/>
    <n v="574.35"/>
  </r>
  <r>
    <x v="3"/>
    <x v="2"/>
    <x v="4"/>
    <x v="587"/>
    <x v="3"/>
    <x v="66"/>
    <n v="829.35"/>
    <n v="104"/>
  </r>
  <r>
    <x v="0"/>
    <x v="1"/>
    <x v="9"/>
    <x v="369"/>
    <x v="5"/>
    <x v="23"/>
    <n v="90"/>
    <n v="35.200000000000003"/>
  </r>
  <r>
    <x v="3"/>
    <x v="2"/>
    <x v="9"/>
    <x v="378"/>
    <x v="1"/>
    <x v="67"/>
    <n v="768"/>
    <n v="160"/>
  </r>
  <r>
    <x v="3"/>
    <x v="2"/>
    <x v="4"/>
    <x v="151"/>
    <x v="4"/>
    <x v="5"/>
    <n v="3139.27"/>
    <n v="3817"/>
  </r>
  <r>
    <x v="3"/>
    <x v="2"/>
    <x v="4"/>
    <x v="242"/>
    <x v="6"/>
    <x v="37"/>
    <n v="324.61"/>
    <n v="103"/>
  </r>
  <r>
    <x v="3"/>
    <x v="2"/>
    <x v="4"/>
    <x v="242"/>
    <x v="3"/>
    <x v="3"/>
    <n v="443.61"/>
    <n v="228"/>
  </r>
  <r>
    <x v="3"/>
    <x v="4"/>
    <x v="4"/>
    <x v="236"/>
    <x v="1"/>
    <x v="68"/>
    <n v="11807.2"/>
    <n v="13861"/>
  </r>
  <r>
    <x v="0"/>
    <x v="8"/>
    <x v="4"/>
    <x v="157"/>
    <x v="5"/>
    <x v="23"/>
    <n v="40555.81"/>
    <n v="17243"/>
  </r>
  <r>
    <x v="3"/>
    <x v="1"/>
    <x v="13"/>
    <x v="811"/>
    <x v="0"/>
    <x v="14"/>
    <n v="104.47"/>
    <n v="31"/>
  </r>
  <r>
    <x v="2"/>
    <x v="6"/>
    <x v="15"/>
    <x v="939"/>
    <x v="6"/>
    <x v="49"/>
    <n v="176.68"/>
    <n v="670"/>
  </r>
  <r>
    <x v="0"/>
    <x v="10"/>
    <x v="15"/>
    <x v="939"/>
    <x v="9"/>
    <x v="88"/>
    <n v="7903.12"/>
    <n v="28422.3"/>
  </r>
  <r>
    <x v="0"/>
    <x v="3"/>
    <x v="9"/>
    <x v="372"/>
    <x v="1"/>
    <x v="50"/>
    <n v="169.25"/>
    <n v="43.2"/>
  </r>
  <r>
    <x v="0"/>
    <x v="9"/>
    <x v="9"/>
    <x v="1060"/>
    <x v="1"/>
    <x v="11"/>
    <n v="781.4"/>
    <n v="37.200000000000003"/>
  </r>
  <r>
    <x v="3"/>
    <x v="2"/>
    <x v="13"/>
    <x v="803"/>
    <x v="4"/>
    <x v="34"/>
    <n v="456.63"/>
    <n v="387"/>
  </r>
  <r>
    <x v="3"/>
    <x v="2"/>
    <x v="13"/>
    <x v="803"/>
    <x v="2"/>
    <x v="47"/>
    <n v="4622.6099999999997"/>
    <n v="472"/>
  </r>
  <r>
    <x v="0"/>
    <x v="8"/>
    <x v="4"/>
    <x v="139"/>
    <x v="1"/>
    <x v="52"/>
    <n v="317.92"/>
    <n v="152"/>
  </r>
  <r>
    <x v="3"/>
    <x v="1"/>
    <x v="14"/>
    <x v="881"/>
    <x v="1"/>
    <x v="8"/>
    <n v="5475.35"/>
    <n v="381.25"/>
  </r>
  <r>
    <x v="0"/>
    <x v="8"/>
    <x v="4"/>
    <x v="157"/>
    <x v="5"/>
    <x v="60"/>
    <n v="57704.97"/>
    <n v="57473"/>
  </r>
  <r>
    <x v="3"/>
    <x v="1"/>
    <x v="13"/>
    <x v="808"/>
    <x v="5"/>
    <x v="26"/>
    <n v="3435.73"/>
    <n v="650"/>
  </r>
  <r>
    <x v="0"/>
    <x v="7"/>
    <x v="15"/>
    <x v="939"/>
    <x v="3"/>
    <x v="3"/>
    <n v="273.60000000000002"/>
    <n v="2571.6"/>
  </r>
  <r>
    <x v="0"/>
    <x v="3"/>
    <x v="9"/>
    <x v="378"/>
    <x v="5"/>
    <x v="16"/>
    <n v="312"/>
    <n v="26"/>
  </r>
  <r>
    <x v="0"/>
    <x v="9"/>
    <x v="9"/>
    <x v="369"/>
    <x v="1"/>
    <x v="71"/>
    <n v="6"/>
    <n v="1"/>
  </r>
  <r>
    <x v="2"/>
    <x v="8"/>
    <x v="15"/>
    <x v="947"/>
    <x v="4"/>
    <x v="5"/>
    <n v="39059.64"/>
    <n v="12310.6"/>
  </r>
  <r>
    <x v="2"/>
    <x v="1"/>
    <x v="15"/>
    <x v="939"/>
    <x v="0"/>
    <x v="17"/>
    <n v="362.1"/>
    <n v="333.6"/>
  </r>
  <r>
    <x v="1"/>
    <x v="0"/>
    <x v="15"/>
    <x v="939"/>
    <x v="0"/>
    <x v="17"/>
    <n v="1988.96"/>
    <n v="1483.9"/>
  </r>
  <r>
    <x v="0"/>
    <x v="0"/>
    <x v="9"/>
    <x v="379"/>
    <x v="1"/>
    <x v="8"/>
    <n v="470"/>
    <n v="40.15"/>
  </r>
  <r>
    <x v="3"/>
    <x v="4"/>
    <x v="4"/>
    <x v="53"/>
    <x v="0"/>
    <x v="43"/>
    <n v="3718.36"/>
    <n v="445"/>
  </r>
  <r>
    <x v="3"/>
    <x v="1"/>
    <x v="13"/>
    <x v="803"/>
    <x v="1"/>
    <x v="25"/>
    <n v="28007.18"/>
    <n v="2266"/>
  </r>
  <r>
    <x v="3"/>
    <x v="1"/>
    <x v="13"/>
    <x v="808"/>
    <x v="8"/>
    <x v="36"/>
    <n v="13243.33"/>
    <n v="2134"/>
  </r>
  <r>
    <x v="1"/>
    <x v="0"/>
    <x v="15"/>
    <x v="947"/>
    <x v="0"/>
    <x v="46"/>
    <n v="61.86"/>
    <n v="783.2"/>
  </r>
  <r>
    <x v="1"/>
    <x v="9"/>
    <x v="15"/>
    <x v="939"/>
    <x v="1"/>
    <x v="56"/>
    <n v="567.52"/>
    <n v="19613.2"/>
  </r>
  <r>
    <x v="0"/>
    <x v="4"/>
    <x v="15"/>
    <x v="939"/>
    <x v="4"/>
    <x v="21"/>
    <n v="282747.13"/>
    <n v="11577765.300000001"/>
  </r>
  <r>
    <x v="0"/>
    <x v="2"/>
    <x v="9"/>
    <x v="368"/>
    <x v="1"/>
    <x v="40"/>
    <n v="5393.25"/>
    <n v="250.35"/>
  </r>
  <r>
    <x v="3"/>
    <x v="2"/>
    <x v="9"/>
    <x v="368"/>
    <x v="4"/>
    <x v="34"/>
    <n v="74.8"/>
    <n v="18.7"/>
  </r>
  <r>
    <x v="3"/>
    <x v="9"/>
    <x v="12"/>
    <x v="692"/>
    <x v="4"/>
    <x v="5"/>
    <n v="486.75"/>
    <n v="109.5"/>
  </r>
  <r>
    <x v="3"/>
    <x v="9"/>
    <x v="12"/>
    <x v="695"/>
    <x v="1"/>
    <x v="25"/>
    <n v="92.52"/>
    <n v="2.5"/>
  </r>
  <r>
    <x v="3"/>
    <x v="9"/>
    <x v="12"/>
    <x v="636"/>
    <x v="8"/>
    <x v="36"/>
    <n v="19164.990000000002"/>
    <n v="1164.75"/>
  </r>
  <r>
    <x v="2"/>
    <x v="8"/>
    <x v="5"/>
    <x v="187"/>
    <x v="2"/>
    <x v="2"/>
    <n v="1"/>
    <n v="10"/>
  </r>
  <r>
    <x v="3"/>
    <x v="1"/>
    <x v="13"/>
    <x v="772"/>
    <x v="8"/>
    <x v="61"/>
    <n v="27104.080000000002"/>
    <n v="7469"/>
  </r>
  <r>
    <x v="1"/>
    <x v="0"/>
    <x v="15"/>
    <x v="947"/>
    <x v="0"/>
    <x v="24"/>
    <n v="1115.94"/>
    <n v="1404.6"/>
  </r>
  <r>
    <x v="0"/>
    <x v="6"/>
    <x v="15"/>
    <x v="941"/>
    <x v="5"/>
    <x v="16"/>
    <n v="1453.72"/>
    <n v="5655.1"/>
  </r>
  <r>
    <x v="2"/>
    <x v="7"/>
    <x v="15"/>
    <x v="939"/>
    <x v="1"/>
    <x v="7"/>
    <n v="6.85"/>
    <n v="24.9"/>
  </r>
  <r>
    <x v="0"/>
    <x v="7"/>
    <x v="15"/>
    <x v="947"/>
    <x v="3"/>
    <x v="22"/>
    <n v="8211.66"/>
    <n v="1512"/>
  </r>
  <r>
    <x v="3"/>
    <x v="9"/>
    <x v="12"/>
    <x v="680"/>
    <x v="0"/>
    <x v="17"/>
    <n v="28"/>
    <n v="2"/>
  </r>
  <r>
    <x v="3"/>
    <x v="9"/>
    <x v="12"/>
    <x v="707"/>
    <x v="0"/>
    <x v="17"/>
    <n v="7.8"/>
    <n v="0.7"/>
  </r>
  <r>
    <x v="3"/>
    <x v="4"/>
    <x v="4"/>
    <x v="290"/>
    <x v="0"/>
    <x v="43"/>
    <n v="23473.09"/>
    <n v="1492"/>
  </r>
  <r>
    <x v="2"/>
    <x v="8"/>
    <x v="5"/>
    <x v="1072"/>
    <x v="0"/>
    <x v="0"/>
    <n v="144.6"/>
    <n v="68"/>
  </r>
  <r>
    <x v="2"/>
    <x v="8"/>
    <x v="5"/>
    <x v="392"/>
    <x v="2"/>
    <x v="2"/>
    <n v="7.2"/>
    <n v="18"/>
  </r>
  <r>
    <x v="3"/>
    <x v="9"/>
    <x v="12"/>
    <x v="519"/>
    <x v="3"/>
    <x v="10"/>
    <n v="68317.710000000006"/>
    <n v="1499.4"/>
  </r>
  <r>
    <x v="3"/>
    <x v="9"/>
    <x v="12"/>
    <x v="714"/>
    <x v="8"/>
    <x v="41"/>
    <n v="1717.46"/>
    <n v="330.1"/>
  </r>
  <r>
    <x v="3"/>
    <x v="9"/>
    <x v="12"/>
    <x v="729"/>
    <x v="1"/>
    <x v="71"/>
    <n v="40"/>
    <n v="2"/>
  </r>
  <r>
    <x v="2"/>
    <x v="1"/>
    <x v="15"/>
    <x v="947"/>
    <x v="0"/>
    <x v="20"/>
    <n v="832.82"/>
    <n v="2904.5"/>
  </r>
  <r>
    <x v="3"/>
    <x v="2"/>
    <x v="15"/>
    <x v="941"/>
    <x v="1"/>
    <x v="7"/>
    <n v="116.08"/>
    <n v="26.5"/>
  </r>
  <r>
    <x v="3"/>
    <x v="9"/>
    <x v="12"/>
    <x v="634"/>
    <x v="3"/>
    <x v="12"/>
    <n v="759"/>
    <n v="957"/>
  </r>
  <r>
    <x v="3"/>
    <x v="9"/>
    <x v="12"/>
    <x v="746"/>
    <x v="1"/>
    <x v="67"/>
    <n v="1425"/>
    <n v="779"/>
  </r>
  <r>
    <x v="3"/>
    <x v="9"/>
    <x v="12"/>
    <x v="645"/>
    <x v="5"/>
    <x v="23"/>
    <n v="24.34"/>
    <n v="33.61"/>
  </r>
  <r>
    <x v="3"/>
    <x v="4"/>
    <x v="4"/>
    <x v="142"/>
    <x v="0"/>
    <x v="32"/>
    <n v="2.81"/>
    <n v="1"/>
  </r>
  <r>
    <x v="3"/>
    <x v="9"/>
    <x v="12"/>
    <x v="670"/>
    <x v="0"/>
    <x v="32"/>
    <n v="397.5"/>
    <n v="130"/>
  </r>
  <r>
    <x v="3"/>
    <x v="9"/>
    <x v="12"/>
    <x v="993"/>
    <x v="0"/>
    <x v="32"/>
    <n v="64"/>
    <n v="16"/>
  </r>
  <r>
    <x v="3"/>
    <x v="9"/>
    <x v="12"/>
    <x v="665"/>
    <x v="0"/>
    <x v="43"/>
    <n v="75"/>
    <n v="7.5"/>
  </r>
  <r>
    <x v="3"/>
    <x v="9"/>
    <x v="12"/>
    <x v="521"/>
    <x v="1"/>
    <x v="7"/>
    <n v="2.5"/>
    <n v="5"/>
  </r>
  <r>
    <x v="3"/>
    <x v="9"/>
    <x v="12"/>
    <x v="981"/>
    <x v="1"/>
    <x v="7"/>
    <n v="4"/>
    <n v="2"/>
  </r>
  <r>
    <x v="3"/>
    <x v="9"/>
    <x v="2"/>
    <x v="257"/>
    <x v="1"/>
    <x v="50"/>
    <n v="48"/>
    <n v="24"/>
  </r>
  <r>
    <x v="3"/>
    <x v="9"/>
    <x v="2"/>
    <x v="248"/>
    <x v="5"/>
    <x v="23"/>
    <n v="1310.2"/>
    <n v="446.2"/>
  </r>
  <r>
    <x v="0"/>
    <x v="10"/>
    <x v="15"/>
    <x v="947"/>
    <x v="0"/>
    <x v="14"/>
    <n v="62.68"/>
    <n v="146.6"/>
  </r>
  <r>
    <x v="0"/>
    <x v="11"/>
    <x v="15"/>
    <x v="947"/>
    <x v="5"/>
    <x v="26"/>
    <n v="1"/>
    <n v="1"/>
  </r>
  <r>
    <x v="2"/>
    <x v="5"/>
    <x v="15"/>
    <x v="941"/>
    <x v="0"/>
    <x v="20"/>
    <n v="497.32"/>
    <n v="138.1"/>
  </r>
  <r>
    <x v="3"/>
    <x v="2"/>
    <x v="8"/>
    <x v="362"/>
    <x v="4"/>
    <x v="21"/>
    <n v="3722.9"/>
    <n v="7450"/>
  </r>
  <r>
    <x v="3"/>
    <x v="9"/>
    <x v="12"/>
    <x v="554"/>
    <x v="3"/>
    <x v="69"/>
    <n v="165650.89000000001"/>
    <n v="24244"/>
  </r>
  <r>
    <x v="3"/>
    <x v="9"/>
    <x v="12"/>
    <x v="1124"/>
    <x v="3"/>
    <x v="69"/>
    <n v="36"/>
    <n v="12"/>
  </r>
  <r>
    <x v="2"/>
    <x v="8"/>
    <x v="5"/>
    <x v="522"/>
    <x v="2"/>
    <x v="47"/>
    <n v="2309"/>
    <n v="704"/>
  </r>
  <r>
    <x v="2"/>
    <x v="8"/>
    <x v="5"/>
    <x v="1381"/>
    <x v="2"/>
    <x v="4"/>
    <n v="46997"/>
    <n v="23933"/>
  </r>
  <r>
    <x v="3"/>
    <x v="9"/>
    <x v="12"/>
    <x v="1251"/>
    <x v="5"/>
    <x v="23"/>
    <n v="240"/>
    <n v="40"/>
  </r>
  <r>
    <x v="3"/>
    <x v="9"/>
    <x v="12"/>
    <x v="546"/>
    <x v="1"/>
    <x v="42"/>
    <n v="2145.6799999999998"/>
    <n v="389.4"/>
  </r>
  <r>
    <x v="3"/>
    <x v="9"/>
    <x v="2"/>
    <x v="61"/>
    <x v="0"/>
    <x v="14"/>
    <n v="9"/>
    <n v="1"/>
  </r>
  <r>
    <x v="2"/>
    <x v="5"/>
    <x v="15"/>
    <x v="939"/>
    <x v="5"/>
    <x v="26"/>
    <n v="268939.95"/>
    <n v="66982.899999999994"/>
  </r>
  <r>
    <x v="3"/>
    <x v="2"/>
    <x v="4"/>
    <x v="608"/>
    <x v="5"/>
    <x v="60"/>
    <n v="3908.26"/>
    <n v="3089"/>
  </r>
  <r>
    <x v="3"/>
    <x v="9"/>
    <x v="12"/>
    <x v="974"/>
    <x v="8"/>
    <x v="61"/>
    <n v="2631"/>
    <n v="209"/>
  </r>
  <r>
    <x v="3"/>
    <x v="9"/>
    <x v="12"/>
    <x v="653"/>
    <x v="6"/>
    <x v="19"/>
    <n v="17845.400000000001"/>
    <n v="1500.4"/>
  </r>
  <r>
    <x v="3"/>
    <x v="9"/>
    <x v="12"/>
    <x v="675"/>
    <x v="5"/>
    <x v="16"/>
    <n v="49231.41"/>
    <n v="7303.8"/>
  </r>
  <r>
    <x v="3"/>
    <x v="9"/>
    <x v="2"/>
    <x v="493"/>
    <x v="5"/>
    <x v="9"/>
    <n v="30.03"/>
    <n v="10.119999999999999"/>
  </r>
  <r>
    <x v="3"/>
    <x v="4"/>
    <x v="4"/>
    <x v="145"/>
    <x v="1"/>
    <x v="71"/>
    <n v="621.36"/>
    <n v="40"/>
  </r>
  <r>
    <x v="0"/>
    <x v="8"/>
    <x v="4"/>
    <x v="145"/>
    <x v="5"/>
    <x v="45"/>
    <n v="522.27"/>
    <n v="90"/>
  </r>
  <r>
    <x v="1"/>
    <x v="11"/>
    <x v="15"/>
    <x v="939"/>
    <x v="9"/>
    <x v="64"/>
    <n v="3.44"/>
    <n v="3.9"/>
  </r>
  <r>
    <x v="3"/>
    <x v="9"/>
    <x v="12"/>
    <x v="1190"/>
    <x v="8"/>
    <x v="41"/>
    <n v="9.1"/>
    <n v="0.7"/>
  </r>
  <r>
    <x v="3"/>
    <x v="9"/>
    <x v="12"/>
    <x v="662"/>
    <x v="1"/>
    <x v="67"/>
    <n v="463"/>
    <n v="236.5"/>
  </r>
  <r>
    <x v="0"/>
    <x v="8"/>
    <x v="4"/>
    <x v="290"/>
    <x v="1"/>
    <x v="59"/>
    <n v="192610.97"/>
    <n v="12307"/>
  </r>
  <r>
    <x v="3"/>
    <x v="9"/>
    <x v="2"/>
    <x v="137"/>
    <x v="5"/>
    <x v="16"/>
    <n v="22555.63"/>
    <n v="2644.9"/>
  </r>
  <r>
    <x v="0"/>
    <x v="8"/>
    <x v="4"/>
    <x v="151"/>
    <x v="1"/>
    <x v="7"/>
    <n v="112.42"/>
    <n v="107"/>
  </r>
  <r>
    <x v="3"/>
    <x v="4"/>
    <x v="4"/>
    <x v="36"/>
    <x v="8"/>
    <x v="41"/>
    <n v="221752.86"/>
    <n v="24959"/>
  </r>
  <r>
    <x v="3"/>
    <x v="4"/>
    <x v="4"/>
    <x v="151"/>
    <x v="4"/>
    <x v="54"/>
    <n v="1133.9000000000001"/>
    <n v="297"/>
  </r>
  <r>
    <x v="3"/>
    <x v="4"/>
    <x v="4"/>
    <x v="151"/>
    <x v="6"/>
    <x v="13"/>
    <n v="1238"/>
    <n v="124"/>
  </r>
  <r>
    <x v="2"/>
    <x v="8"/>
    <x v="15"/>
    <x v="947"/>
    <x v="0"/>
    <x v="32"/>
    <n v="18738.400000000001"/>
    <n v="3022.7"/>
  </r>
  <r>
    <x v="3"/>
    <x v="9"/>
    <x v="12"/>
    <x v="662"/>
    <x v="8"/>
    <x v="36"/>
    <n v="4515"/>
    <n v="411.6"/>
  </r>
  <r>
    <x v="3"/>
    <x v="1"/>
    <x v="14"/>
    <x v="878"/>
    <x v="8"/>
    <x v="36"/>
    <n v="15302.69"/>
    <n v="2035.5"/>
  </r>
  <r>
    <x v="0"/>
    <x v="7"/>
    <x v="14"/>
    <x v="901"/>
    <x v="3"/>
    <x v="3"/>
    <n v="828"/>
    <n v="552"/>
  </r>
  <r>
    <x v="0"/>
    <x v="7"/>
    <x v="14"/>
    <x v="857"/>
    <x v="3"/>
    <x v="3"/>
    <n v="102695.53"/>
    <n v="33528"/>
  </r>
  <r>
    <x v="0"/>
    <x v="7"/>
    <x v="14"/>
    <x v="852"/>
    <x v="6"/>
    <x v="19"/>
    <n v="36.82"/>
    <n v="5.15"/>
  </r>
  <r>
    <x v="3"/>
    <x v="1"/>
    <x v="14"/>
    <x v="897"/>
    <x v="4"/>
    <x v="30"/>
    <n v="10775.03"/>
    <n v="5298.6"/>
  </r>
  <r>
    <x v="2"/>
    <x v="10"/>
    <x v="14"/>
    <x v="870"/>
    <x v="1"/>
    <x v="48"/>
    <n v="112802.7"/>
    <n v="16117.8"/>
  </r>
  <r>
    <x v="1"/>
    <x v="1"/>
    <x v="14"/>
    <x v="852"/>
    <x v="1"/>
    <x v="48"/>
    <n v="10641.91"/>
    <n v="1950.45"/>
  </r>
  <r>
    <x v="0"/>
    <x v="7"/>
    <x v="14"/>
    <x v="863"/>
    <x v="5"/>
    <x v="23"/>
    <n v="2457.56"/>
    <n v="1839.7"/>
  </r>
  <r>
    <x v="3"/>
    <x v="1"/>
    <x v="14"/>
    <x v="897"/>
    <x v="1"/>
    <x v="59"/>
    <n v="1678.09"/>
    <n v="56.1"/>
  </r>
  <r>
    <x v="3"/>
    <x v="1"/>
    <x v="14"/>
    <x v="868"/>
    <x v="6"/>
    <x v="78"/>
    <n v="1074.32"/>
    <n v="557.1"/>
  </r>
  <r>
    <x v="3"/>
    <x v="1"/>
    <x v="14"/>
    <x v="857"/>
    <x v="5"/>
    <x v="23"/>
    <n v="738.85"/>
    <n v="560"/>
  </r>
  <r>
    <x v="2"/>
    <x v="6"/>
    <x v="14"/>
    <x v="851"/>
    <x v="1"/>
    <x v="59"/>
    <n v="21669.72"/>
    <n v="1686.26"/>
  </r>
  <r>
    <x v="0"/>
    <x v="7"/>
    <x v="14"/>
    <x v="897"/>
    <x v="2"/>
    <x v="47"/>
    <n v="1636.98"/>
    <n v="152.69999999999999"/>
  </r>
  <r>
    <x v="0"/>
    <x v="7"/>
    <x v="14"/>
    <x v="1146"/>
    <x v="7"/>
    <x v="33"/>
    <n v="68672.56"/>
    <n v="15725.3"/>
  </r>
  <r>
    <x v="0"/>
    <x v="7"/>
    <x v="14"/>
    <x v="860"/>
    <x v="0"/>
    <x v="20"/>
    <n v="16.2"/>
    <n v="2.7"/>
  </r>
  <r>
    <x v="0"/>
    <x v="7"/>
    <x v="14"/>
    <x v="911"/>
    <x v="1"/>
    <x v="8"/>
    <n v="4610.68"/>
    <n v="565.5"/>
  </r>
  <r>
    <x v="0"/>
    <x v="7"/>
    <x v="14"/>
    <x v="878"/>
    <x v="1"/>
    <x v="25"/>
    <n v="126073.76"/>
    <n v="10788.72"/>
  </r>
  <r>
    <x v="0"/>
    <x v="7"/>
    <x v="14"/>
    <x v="879"/>
    <x v="5"/>
    <x v="45"/>
    <n v="9611.36"/>
    <n v="1238.45"/>
  </r>
  <r>
    <x v="0"/>
    <x v="7"/>
    <x v="14"/>
    <x v="890"/>
    <x v="5"/>
    <x v="45"/>
    <n v="2383.06"/>
    <n v="257.60000000000002"/>
  </r>
  <r>
    <x v="3"/>
    <x v="1"/>
    <x v="14"/>
    <x v="873"/>
    <x v="4"/>
    <x v="5"/>
    <n v="19.25"/>
    <n v="38.5"/>
  </r>
  <r>
    <x v="1"/>
    <x v="1"/>
    <x v="14"/>
    <x v="868"/>
    <x v="5"/>
    <x v="18"/>
    <n v="3892.07"/>
    <n v="5654.1"/>
  </r>
  <r>
    <x v="0"/>
    <x v="10"/>
    <x v="14"/>
    <x v="869"/>
    <x v="5"/>
    <x v="45"/>
    <n v="117427.7"/>
    <n v="10719.3"/>
  </r>
  <r>
    <x v="2"/>
    <x v="9"/>
    <x v="14"/>
    <x v="869"/>
    <x v="0"/>
    <x v="0"/>
    <n v="2.34"/>
    <n v="6.5"/>
  </r>
  <r>
    <x v="1"/>
    <x v="10"/>
    <x v="14"/>
    <x v="868"/>
    <x v="5"/>
    <x v="26"/>
    <n v="9.58"/>
    <n v="1.5"/>
  </r>
  <r>
    <x v="1"/>
    <x v="11"/>
    <x v="14"/>
    <x v="851"/>
    <x v="5"/>
    <x v="23"/>
    <n v="6816.17"/>
    <n v="5638.09"/>
  </r>
  <r>
    <x v="1"/>
    <x v="2"/>
    <x v="14"/>
    <x v="876"/>
    <x v="0"/>
    <x v="43"/>
    <n v="22145.55"/>
    <n v="1610.7"/>
  </r>
  <r>
    <x v="1"/>
    <x v="0"/>
    <x v="14"/>
    <x v="851"/>
    <x v="5"/>
    <x v="23"/>
    <n v="4094.9"/>
    <n v="1747.91"/>
  </r>
  <r>
    <x v="1"/>
    <x v="7"/>
    <x v="14"/>
    <x v="853"/>
    <x v="0"/>
    <x v="43"/>
    <n v="5540.15"/>
    <n v="344.7"/>
  </r>
  <r>
    <x v="3"/>
    <x v="1"/>
    <x v="14"/>
    <x v="885"/>
    <x v="1"/>
    <x v="25"/>
    <n v="65211.49"/>
    <n v="5068.8500000000004"/>
  </r>
  <r>
    <x v="2"/>
    <x v="9"/>
    <x v="14"/>
    <x v="876"/>
    <x v="5"/>
    <x v="27"/>
    <n v="15212.97"/>
    <n v="4232"/>
  </r>
  <r>
    <x v="1"/>
    <x v="2"/>
    <x v="14"/>
    <x v="877"/>
    <x v="5"/>
    <x v="45"/>
    <n v="5602.65"/>
    <n v="808"/>
  </r>
  <r>
    <x v="1"/>
    <x v="2"/>
    <x v="14"/>
    <x v="889"/>
    <x v="5"/>
    <x v="9"/>
    <n v="2411.6799999999998"/>
    <n v="599.6"/>
  </r>
  <r>
    <x v="2"/>
    <x v="5"/>
    <x v="14"/>
    <x v="852"/>
    <x v="1"/>
    <x v="48"/>
    <n v="64381.82"/>
    <n v="9826.4"/>
  </r>
  <r>
    <x v="3"/>
    <x v="1"/>
    <x v="14"/>
    <x v="889"/>
    <x v="0"/>
    <x v="14"/>
    <n v="4821.62"/>
    <n v="749"/>
  </r>
  <r>
    <x v="0"/>
    <x v="11"/>
    <x v="14"/>
    <x v="859"/>
    <x v="1"/>
    <x v="48"/>
    <n v="150.5"/>
    <n v="23.5"/>
  </r>
  <r>
    <x v="3"/>
    <x v="1"/>
    <x v="14"/>
    <x v="868"/>
    <x v="2"/>
    <x v="31"/>
    <n v="17.100000000000001"/>
    <n v="1.2"/>
  </r>
  <r>
    <x v="0"/>
    <x v="7"/>
    <x v="14"/>
    <x v="865"/>
    <x v="1"/>
    <x v="48"/>
    <n v="7917.56"/>
    <n v="459.9"/>
  </r>
  <r>
    <x v="0"/>
    <x v="2"/>
    <x v="14"/>
    <x v="954"/>
    <x v="5"/>
    <x v="18"/>
    <n v="41.6"/>
    <n v="10.4"/>
  </r>
  <r>
    <x v="0"/>
    <x v="5"/>
    <x v="14"/>
    <x v="869"/>
    <x v="0"/>
    <x v="43"/>
    <n v="45.29"/>
    <n v="3.1"/>
  </r>
  <r>
    <x v="2"/>
    <x v="11"/>
    <x v="14"/>
    <x v="851"/>
    <x v="5"/>
    <x v="15"/>
    <n v="12.2"/>
    <n v="4.6100000000000003"/>
  </r>
  <r>
    <x v="0"/>
    <x v="0"/>
    <x v="14"/>
    <x v="869"/>
    <x v="5"/>
    <x v="45"/>
    <n v="7453.18"/>
    <n v="690.3"/>
  </r>
  <r>
    <x v="0"/>
    <x v="0"/>
    <x v="14"/>
    <x v="954"/>
    <x v="5"/>
    <x v="45"/>
    <n v="483.48"/>
    <n v="49.83"/>
  </r>
  <r>
    <x v="1"/>
    <x v="6"/>
    <x v="14"/>
    <x v="869"/>
    <x v="5"/>
    <x v="27"/>
    <n v="74359.22"/>
    <n v="17753.400000000001"/>
  </r>
  <r>
    <x v="1"/>
    <x v="6"/>
    <x v="14"/>
    <x v="851"/>
    <x v="5"/>
    <x v="18"/>
    <n v="697.68"/>
    <n v="819.81"/>
  </r>
  <r>
    <x v="2"/>
    <x v="6"/>
    <x v="14"/>
    <x v="876"/>
    <x v="5"/>
    <x v="27"/>
    <n v="6032.24"/>
    <n v="1630.3"/>
  </r>
  <r>
    <x v="0"/>
    <x v="7"/>
    <x v="14"/>
    <x v="883"/>
    <x v="5"/>
    <x v="29"/>
    <n v="9.6"/>
    <n v="1.6"/>
  </r>
  <r>
    <x v="3"/>
    <x v="2"/>
    <x v="12"/>
    <x v="638"/>
    <x v="1"/>
    <x v="11"/>
    <n v="376.1"/>
    <n v="149.9"/>
  </r>
  <r>
    <x v="3"/>
    <x v="2"/>
    <x v="12"/>
    <x v="546"/>
    <x v="2"/>
    <x v="4"/>
    <n v="955.69"/>
    <n v="217"/>
  </r>
  <r>
    <x v="3"/>
    <x v="2"/>
    <x v="12"/>
    <x v="524"/>
    <x v="6"/>
    <x v="49"/>
    <n v="5"/>
    <n v="5"/>
  </r>
  <r>
    <x v="3"/>
    <x v="2"/>
    <x v="2"/>
    <x v="339"/>
    <x v="7"/>
    <x v="33"/>
    <n v="148.69999999999999"/>
    <n v="47.7"/>
  </r>
  <r>
    <x v="3"/>
    <x v="2"/>
    <x v="2"/>
    <x v="333"/>
    <x v="8"/>
    <x v="61"/>
    <n v="158364.97"/>
    <n v="19813.650000000001"/>
  </r>
  <r>
    <x v="2"/>
    <x v="5"/>
    <x v="5"/>
    <x v="1381"/>
    <x v="2"/>
    <x v="35"/>
    <n v="39.4"/>
    <n v="32"/>
  </r>
  <r>
    <x v="3"/>
    <x v="2"/>
    <x v="2"/>
    <x v="287"/>
    <x v="1"/>
    <x v="42"/>
    <n v="635.85"/>
    <n v="433.55"/>
  </r>
  <r>
    <x v="3"/>
    <x v="2"/>
    <x v="2"/>
    <x v="614"/>
    <x v="8"/>
    <x v="41"/>
    <n v="103.6"/>
    <n v="11.6"/>
  </r>
  <r>
    <x v="3"/>
    <x v="2"/>
    <x v="2"/>
    <x v="622"/>
    <x v="8"/>
    <x v="41"/>
    <n v="2073.6"/>
    <n v="283"/>
  </r>
  <r>
    <x v="3"/>
    <x v="2"/>
    <x v="2"/>
    <x v="253"/>
    <x v="3"/>
    <x v="66"/>
    <n v="134.19999999999999"/>
    <n v="11"/>
  </r>
  <r>
    <x v="3"/>
    <x v="2"/>
    <x v="2"/>
    <x v="55"/>
    <x v="0"/>
    <x v="32"/>
    <n v="243.72"/>
    <n v="34.54"/>
  </r>
  <r>
    <x v="3"/>
    <x v="2"/>
    <x v="12"/>
    <x v="766"/>
    <x v="4"/>
    <x v="54"/>
    <n v="152"/>
    <n v="76"/>
  </r>
  <r>
    <x v="3"/>
    <x v="2"/>
    <x v="12"/>
    <x v="985"/>
    <x v="3"/>
    <x v="69"/>
    <n v="9460"/>
    <n v="4730"/>
  </r>
  <r>
    <x v="3"/>
    <x v="2"/>
    <x v="12"/>
    <x v="527"/>
    <x v="3"/>
    <x v="69"/>
    <n v="3704.56"/>
    <n v="600.6"/>
  </r>
  <r>
    <x v="3"/>
    <x v="2"/>
    <x v="12"/>
    <x v="519"/>
    <x v="3"/>
    <x v="70"/>
    <n v="45557.86"/>
    <n v="1631.95"/>
  </r>
  <r>
    <x v="3"/>
    <x v="2"/>
    <x v="2"/>
    <x v="463"/>
    <x v="7"/>
    <x v="33"/>
    <n v="137.4"/>
    <n v="23.25"/>
  </r>
  <r>
    <x v="3"/>
    <x v="2"/>
    <x v="2"/>
    <x v="325"/>
    <x v="1"/>
    <x v="71"/>
    <n v="6.67"/>
    <n v="1.45"/>
  </r>
  <r>
    <x v="3"/>
    <x v="2"/>
    <x v="12"/>
    <x v="655"/>
    <x v="1"/>
    <x v="8"/>
    <n v="1204"/>
    <n v="261"/>
  </r>
  <r>
    <x v="3"/>
    <x v="2"/>
    <x v="12"/>
    <x v="538"/>
    <x v="1"/>
    <x v="8"/>
    <n v="6626.5"/>
    <n v="5038.8"/>
  </r>
  <r>
    <x v="2"/>
    <x v="10"/>
    <x v="5"/>
    <x v="929"/>
    <x v="2"/>
    <x v="4"/>
    <n v="610.70000000000005"/>
    <n v="177"/>
  </r>
  <r>
    <x v="3"/>
    <x v="2"/>
    <x v="2"/>
    <x v="328"/>
    <x v="6"/>
    <x v="13"/>
    <n v="32304.19"/>
    <n v="6996.7"/>
  </r>
  <r>
    <x v="3"/>
    <x v="2"/>
    <x v="12"/>
    <x v="641"/>
    <x v="8"/>
    <x v="61"/>
    <n v="12540"/>
    <n v="1254"/>
  </r>
  <r>
    <x v="2"/>
    <x v="10"/>
    <x v="5"/>
    <x v="1055"/>
    <x v="0"/>
    <x v="24"/>
    <n v="14"/>
    <n v="12"/>
  </r>
  <r>
    <x v="3"/>
    <x v="2"/>
    <x v="12"/>
    <x v="738"/>
    <x v="1"/>
    <x v="42"/>
    <n v="787"/>
    <n v="215"/>
  </r>
  <r>
    <x v="3"/>
    <x v="2"/>
    <x v="12"/>
    <x v="539"/>
    <x v="1"/>
    <x v="1"/>
    <n v="462.8"/>
    <n v="66.2"/>
  </r>
  <r>
    <x v="3"/>
    <x v="2"/>
    <x v="12"/>
    <x v="655"/>
    <x v="4"/>
    <x v="73"/>
    <n v="1980"/>
    <n v="792"/>
  </r>
  <r>
    <x v="3"/>
    <x v="2"/>
    <x v="12"/>
    <x v="552"/>
    <x v="5"/>
    <x v="60"/>
    <n v="10"/>
    <n v="2"/>
  </r>
  <r>
    <x v="0"/>
    <x v="10"/>
    <x v="4"/>
    <x v="236"/>
    <x v="4"/>
    <x v="54"/>
    <n v="820.18"/>
    <n v="599"/>
  </r>
  <r>
    <x v="0"/>
    <x v="10"/>
    <x v="4"/>
    <x v="236"/>
    <x v="5"/>
    <x v="27"/>
    <n v="202"/>
    <n v="22"/>
  </r>
  <r>
    <x v="0"/>
    <x v="10"/>
    <x v="4"/>
    <x v="242"/>
    <x v="1"/>
    <x v="40"/>
    <n v="34936.25"/>
    <n v="1447"/>
  </r>
  <r>
    <x v="2"/>
    <x v="10"/>
    <x v="5"/>
    <x v="1072"/>
    <x v="2"/>
    <x v="4"/>
    <n v="236.8"/>
    <n v="124"/>
  </r>
  <r>
    <x v="3"/>
    <x v="2"/>
    <x v="12"/>
    <x v="690"/>
    <x v="6"/>
    <x v="13"/>
    <n v="32207.040000000001"/>
    <n v="11362.6"/>
  </r>
  <r>
    <x v="0"/>
    <x v="10"/>
    <x v="4"/>
    <x v="608"/>
    <x v="3"/>
    <x v="12"/>
    <n v="266616.36"/>
    <n v="6833"/>
  </r>
  <r>
    <x v="0"/>
    <x v="10"/>
    <x v="4"/>
    <x v="608"/>
    <x v="6"/>
    <x v="13"/>
    <n v="15113.5"/>
    <n v="6000"/>
  </r>
  <r>
    <x v="3"/>
    <x v="2"/>
    <x v="2"/>
    <x v="70"/>
    <x v="5"/>
    <x v="45"/>
    <n v="19905.75"/>
    <n v="2639.25"/>
  </r>
  <r>
    <x v="3"/>
    <x v="2"/>
    <x v="2"/>
    <x v="70"/>
    <x v="5"/>
    <x v="16"/>
    <n v="169952.1"/>
    <n v="100109"/>
  </r>
  <r>
    <x v="3"/>
    <x v="2"/>
    <x v="12"/>
    <x v="634"/>
    <x v="1"/>
    <x v="67"/>
    <n v="2897.5"/>
    <n v="1467"/>
  </r>
  <r>
    <x v="3"/>
    <x v="2"/>
    <x v="2"/>
    <x v="55"/>
    <x v="4"/>
    <x v="54"/>
    <n v="35.74"/>
    <n v="7.76"/>
  </r>
  <r>
    <x v="3"/>
    <x v="2"/>
    <x v="12"/>
    <x v="689"/>
    <x v="1"/>
    <x v="42"/>
    <n v="137.54"/>
    <n v="321.7"/>
  </r>
  <r>
    <x v="3"/>
    <x v="2"/>
    <x v="2"/>
    <x v="389"/>
    <x v="4"/>
    <x v="54"/>
    <n v="6.87"/>
    <n v="3.65"/>
  </r>
  <r>
    <x v="3"/>
    <x v="2"/>
    <x v="12"/>
    <x v="550"/>
    <x v="0"/>
    <x v="14"/>
    <n v="56.8"/>
    <n v="14.2"/>
  </r>
  <r>
    <x v="3"/>
    <x v="2"/>
    <x v="2"/>
    <x v="442"/>
    <x v="4"/>
    <x v="30"/>
    <n v="188.19"/>
    <n v="117.2"/>
  </r>
  <r>
    <x v="3"/>
    <x v="2"/>
    <x v="2"/>
    <x v="462"/>
    <x v="0"/>
    <x v="17"/>
    <n v="7218.8"/>
    <n v="378.1"/>
  </r>
  <r>
    <x v="3"/>
    <x v="2"/>
    <x v="12"/>
    <x v="514"/>
    <x v="0"/>
    <x v="17"/>
    <n v="687.86"/>
    <n v="30.15"/>
  </r>
  <r>
    <x v="3"/>
    <x v="2"/>
    <x v="12"/>
    <x v="527"/>
    <x v="4"/>
    <x v="6"/>
    <n v="25.6"/>
    <n v="25.5"/>
  </r>
  <r>
    <x v="3"/>
    <x v="2"/>
    <x v="12"/>
    <x v="675"/>
    <x v="8"/>
    <x v="36"/>
    <n v="7266.4"/>
    <n v="487.1"/>
  </r>
  <r>
    <x v="3"/>
    <x v="2"/>
    <x v="12"/>
    <x v="758"/>
    <x v="1"/>
    <x v="48"/>
    <n v="355.68"/>
    <n v="33.950000000000003"/>
  </r>
  <r>
    <x v="3"/>
    <x v="2"/>
    <x v="12"/>
    <x v="676"/>
    <x v="1"/>
    <x v="40"/>
    <n v="3122.2"/>
    <n v="444.2"/>
  </r>
  <r>
    <x v="3"/>
    <x v="2"/>
    <x v="2"/>
    <x v="70"/>
    <x v="5"/>
    <x v="9"/>
    <n v="1452.71"/>
    <n v="934.25"/>
  </r>
  <r>
    <x v="0"/>
    <x v="10"/>
    <x v="4"/>
    <x v="485"/>
    <x v="7"/>
    <x v="55"/>
    <n v="46266.239999999998"/>
    <n v="38546"/>
  </r>
  <r>
    <x v="0"/>
    <x v="10"/>
    <x v="4"/>
    <x v="290"/>
    <x v="4"/>
    <x v="38"/>
    <n v="41.55"/>
    <n v="17"/>
  </r>
  <r>
    <x v="0"/>
    <x v="10"/>
    <x v="4"/>
    <x v="290"/>
    <x v="3"/>
    <x v="10"/>
    <n v="2462.2399999999998"/>
    <n v="60"/>
  </r>
  <r>
    <x v="3"/>
    <x v="2"/>
    <x v="2"/>
    <x v="504"/>
    <x v="5"/>
    <x v="60"/>
    <n v="205.89"/>
    <n v="81.900000000000006"/>
  </r>
  <r>
    <x v="3"/>
    <x v="2"/>
    <x v="2"/>
    <x v="130"/>
    <x v="5"/>
    <x v="60"/>
    <n v="257218.5"/>
    <n v="182870.49"/>
  </r>
  <r>
    <x v="3"/>
    <x v="2"/>
    <x v="12"/>
    <x v="699"/>
    <x v="5"/>
    <x v="16"/>
    <n v="742.5"/>
    <n v="207.5"/>
  </r>
  <r>
    <x v="3"/>
    <x v="2"/>
    <x v="2"/>
    <x v="328"/>
    <x v="3"/>
    <x v="10"/>
    <n v="7631.69"/>
    <n v="189"/>
  </r>
  <r>
    <x v="3"/>
    <x v="2"/>
    <x v="2"/>
    <x v="606"/>
    <x v="1"/>
    <x v="56"/>
    <n v="285.32"/>
    <n v="39.14"/>
  </r>
  <r>
    <x v="3"/>
    <x v="2"/>
    <x v="12"/>
    <x v="1638"/>
    <x v="8"/>
    <x v="41"/>
    <n v="21"/>
    <n v="3"/>
  </r>
  <r>
    <x v="3"/>
    <x v="2"/>
    <x v="12"/>
    <x v="738"/>
    <x v="3"/>
    <x v="12"/>
    <n v="360"/>
    <n v="40"/>
  </r>
  <r>
    <x v="2"/>
    <x v="5"/>
    <x v="5"/>
    <x v="1243"/>
    <x v="9"/>
    <x v="88"/>
    <n v="557.59"/>
    <n v="82"/>
  </r>
  <r>
    <x v="3"/>
    <x v="2"/>
    <x v="2"/>
    <x v="590"/>
    <x v="1"/>
    <x v="40"/>
    <n v="24"/>
    <n v="1.5"/>
  </r>
  <r>
    <x v="3"/>
    <x v="2"/>
    <x v="2"/>
    <x v="334"/>
    <x v="1"/>
    <x v="42"/>
    <n v="199.24"/>
    <n v="31.85"/>
  </r>
  <r>
    <x v="3"/>
    <x v="2"/>
    <x v="2"/>
    <x v="773"/>
    <x v="4"/>
    <x v="38"/>
    <n v="645.6"/>
    <n v="189.2"/>
  </r>
  <r>
    <x v="3"/>
    <x v="2"/>
    <x v="2"/>
    <x v="455"/>
    <x v="4"/>
    <x v="38"/>
    <n v="3124.76"/>
    <n v="1015"/>
  </r>
  <r>
    <x v="3"/>
    <x v="2"/>
    <x v="2"/>
    <x v="330"/>
    <x v="3"/>
    <x v="3"/>
    <n v="372.9"/>
    <n v="29.7"/>
  </r>
  <r>
    <x v="2"/>
    <x v="10"/>
    <x v="5"/>
    <x v="573"/>
    <x v="2"/>
    <x v="47"/>
    <n v="993.3"/>
    <n v="235.5"/>
  </r>
  <r>
    <x v="2"/>
    <x v="5"/>
    <x v="5"/>
    <x v="1374"/>
    <x v="9"/>
    <x v="88"/>
    <n v="1853.6"/>
    <n v="231.7"/>
  </r>
  <r>
    <x v="2"/>
    <x v="5"/>
    <x v="5"/>
    <x v="1467"/>
    <x v="2"/>
    <x v="4"/>
    <n v="47.5"/>
    <n v="19"/>
  </r>
  <r>
    <x v="3"/>
    <x v="2"/>
    <x v="2"/>
    <x v="830"/>
    <x v="1"/>
    <x v="40"/>
    <n v="119.53"/>
    <n v="9.6999999999999993"/>
  </r>
  <r>
    <x v="3"/>
    <x v="2"/>
    <x v="2"/>
    <x v="284"/>
    <x v="1"/>
    <x v="68"/>
    <n v="3.95"/>
    <n v="7.9"/>
  </r>
  <r>
    <x v="3"/>
    <x v="4"/>
    <x v="14"/>
    <x v="876"/>
    <x v="8"/>
    <x v="36"/>
    <n v="7080.24"/>
    <n v="582.79999999999995"/>
  </r>
  <r>
    <x v="3"/>
    <x v="4"/>
    <x v="14"/>
    <x v="860"/>
    <x v="1"/>
    <x v="40"/>
    <n v="6830.04"/>
    <n v="354.86"/>
  </r>
  <r>
    <x v="0"/>
    <x v="3"/>
    <x v="4"/>
    <x v="142"/>
    <x v="1"/>
    <x v="40"/>
    <n v="1940.98"/>
    <n v="151"/>
  </r>
  <r>
    <x v="0"/>
    <x v="3"/>
    <x v="4"/>
    <x v="236"/>
    <x v="0"/>
    <x v="43"/>
    <n v="2598.7600000000002"/>
    <n v="123"/>
  </r>
  <r>
    <x v="3"/>
    <x v="9"/>
    <x v="2"/>
    <x v="294"/>
    <x v="1"/>
    <x v="7"/>
    <n v="3.4"/>
    <n v="1.6"/>
  </r>
  <r>
    <x v="3"/>
    <x v="9"/>
    <x v="2"/>
    <x v="497"/>
    <x v="5"/>
    <x v="9"/>
    <n v="68887.149999999994"/>
    <n v="7631.5"/>
  </r>
  <r>
    <x v="3"/>
    <x v="4"/>
    <x v="14"/>
    <x v="936"/>
    <x v="5"/>
    <x v="26"/>
    <n v="3734.23"/>
    <n v="723.9"/>
  </r>
  <r>
    <x v="3"/>
    <x v="9"/>
    <x v="4"/>
    <x v="612"/>
    <x v="6"/>
    <x v="78"/>
    <n v="918.5"/>
    <n v="96"/>
  </r>
  <r>
    <x v="0"/>
    <x v="3"/>
    <x v="4"/>
    <x v="236"/>
    <x v="1"/>
    <x v="68"/>
    <n v="12670.06"/>
    <n v="8366"/>
  </r>
  <r>
    <x v="3"/>
    <x v="9"/>
    <x v="2"/>
    <x v="463"/>
    <x v="1"/>
    <x v="50"/>
    <n v="178.46"/>
    <n v="65.2"/>
  </r>
  <r>
    <x v="3"/>
    <x v="4"/>
    <x v="14"/>
    <x v="864"/>
    <x v="6"/>
    <x v="19"/>
    <n v="848933.05"/>
    <n v="433591.5"/>
  </r>
  <r>
    <x v="3"/>
    <x v="2"/>
    <x v="5"/>
    <x v="1020"/>
    <x v="2"/>
    <x v="35"/>
    <n v="272.8"/>
    <n v="90"/>
  </r>
  <r>
    <x v="3"/>
    <x v="2"/>
    <x v="5"/>
    <x v="578"/>
    <x v="2"/>
    <x v="4"/>
    <n v="1752.2"/>
    <n v="530"/>
  </r>
  <r>
    <x v="0"/>
    <x v="3"/>
    <x v="4"/>
    <x v="147"/>
    <x v="1"/>
    <x v="11"/>
    <n v="51965.18"/>
    <n v="5891"/>
  </r>
  <r>
    <x v="3"/>
    <x v="9"/>
    <x v="2"/>
    <x v="462"/>
    <x v="6"/>
    <x v="49"/>
    <n v="2013.66"/>
    <n v="191.2"/>
  </r>
  <r>
    <x v="3"/>
    <x v="9"/>
    <x v="2"/>
    <x v="821"/>
    <x v="1"/>
    <x v="8"/>
    <n v="2816.26"/>
    <n v="586.98"/>
  </r>
  <r>
    <x v="3"/>
    <x v="4"/>
    <x v="14"/>
    <x v="883"/>
    <x v="3"/>
    <x v="3"/>
    <n v="2449.9899999999998"/>
    <n v="1712"/>
  </r>
  <r>
    <x v="3"/>
    <x v="9"/>
    <x v="4"/>
    <x v="32"/>
    <x v="3"/>
    <x v="28"/>
    <n v="1452.87"/>
    <n v="34"/>
  </r>
  <r>
    <x v="3"/>
    <x v="2"/>
    <x v="5"/>
    <x v="782"/>
    <x v="2"/>
    <x v="2"/>
    <n v="21.4"/>
    <n v="32"/>
  </r>
  <r>
    <x v="0"/>
    <x v="3"/>
    <x v="4"/>
    <x v="147"/>
    <x v="4"/>
    <x v="54"/>
    <n v="24367.91"/>
    <n v="9383"/>
  </r>
  <r>
    <x v="0"/>
    <x v="3"/>
    <x v="4"/>
    <x v="608"/>
    <x v="3"/>
    <x v="12"/>
    <n v="75112.899999999994"/>
    <n v="2142"/>
  </r>
  <r>
    <x v="3"/>
    <x v="4"/>
    <x v="14"/>
    <x v="876"/>
    <x v="1"/>
    <x v="59"/>
    <n v="5706.82"/>
    <n v="329.9"/>
  </r>
  <r>
    <x v="0"/>
    <x v="3"/>
    <x v="4"/>
    <x v="236"/>
    <x v="1"/>
    <x v="59"/>
    <n v="16452.63"/>
    <n v="1338"/>
  </r>
  <r>
    <x v="3"/>
    <x v="4"/>
    <x v="14"/>
    <x v="877"/>
    <x v="8"/>
    <x v="61"/>
    <n v="83328.08"/>
    <n v="13468.9"/>
  </r>
  <r>
    <x v="3"/>
    <x v="4"/>
    <x v="14"/>
    <x v="868"/>
    <x v="8"/>
    <x v="61"/>
    <n v="215046.1"/>
    <n v="36017.9"/>
  </r>
  <r>
    <x v="3"/>
    <x v="9"/>
    <x v="15"/>
    <x v="941"/>
    <x v="5"/>
    <x v="23"/>
    <n v="208.31"/>
    <n v="31.5"/>
  </r>
  <r>
    <x v="3"/>
    <x v="9"/>
    <x v="2"/>
    <x v="432"/>
    <x v="6"/>
    <x v="49"/>
    <n v="762.27"/>
    <n v="74.73"/>
  </r>
  <r>
    <x v="3"/>
    <x v="9"/>
    <x v="2"/>
    <x v="458"/>
    <x v="3"/>
    <x v="28"/>
    <n v="1103.8"/>
    <n v="24.15"/>
  </r>
  <r>
    <x v="3"/>
    <x v="9"/>
    <x v="2"/>
    <x v="588"/>
    <x v="4"/>
    <x v="5"/>
    <n v="74349.600000000006"/>
    <n v="56889.13"/>
  </r>
  <r>
    <x v="3"/>
    <x v="4"/>
    <x v="14"/>
    <x v="897"/>
    <x v="4"/>
    <x v="5"/>
    <n v="25735.25"/>
    <n v="5493.1"/>
  </r>
  <r>
    <x v="0"/>
    <x v="3"/>
    <x v="4"/>
    <x v="236"/>
    <x v="0"/>
    <x v="24"/>
    <n v="14751.37"/>
    <n v="564"/>
  </r>
  <r>
    <x v="3"/>
    <x v="9"/>
    <x v="2"/>
    <x v="280"/>
    <x v="5"/>
    <x v="23"/>
    <n v="4914.75"/>
    <n v="1403.7"/>
  </r>
  <r>
    <x v="3"/>
    <x v="9"/>
    <x v="2"/>
    <x v="57"/>
    <x v="4"/>
    <x v="30"/>
    <n v="233.54"/>
    <n v="166.25"/>
  </r>
  <r>
    <x v="0"/>
    <x v="3"/>
    <x v="4"/>
    <x v="608"/>
    <x v="1"/>
    <x v="74"/>
    <n v="4.5"/>
    <n v="1"/>
  </r>
  <r>
    <x v="3"/>
    <x v="4"/>
    <x v="14"/>
    <x v="875"/>
    <x v="2"/>
    <x v="31"/>
    <n v="577.5"/>
    <n v="1.65"/>
  </r>
  <r>
    <x v="3"/>
    <x v="4"/>
    <x v="14"/>
    <x v="869"/>
    <x v="5"/>
    <x v="27"/>
    <n v="3247.33"/>
    <n v="433.6"/>
  </r>
  <r>
    <x v="0"/>
    <x v="3"/>
    <x v="4"/>
    <x v="290"/>
    <x v="6"/>
    <x v="37"/>
    <n v="1959.6"/>
    <n v="200"/>
  </r>
  <r>
    <x v="3"/>
    <x v="9"/>
    <x v="2"/>
    <x v="311"/>
    <x v="1"/>
    <x v="59"/>
    <n v="695.95"/>
    <n v="29.49"/>
  </r>
  <r>
    <x v="3"/>
    <x v="9"/>
    <x v="2"/>
    <x v="275"/>
    <x v="1"/>
    <x v="52"/>
    <n v="904.6"/>
    <n v="410"/>
  </r>
  <r>
    <x v="3"/>
    <x v="9"/>
    <x v="2"/>
    <x v="825"/>
    <x v="2"/>
    <x v="31"/>
    <n v="110"/>
    <n v="22"/>
  </r>
  <r>
    <x v="3"/>
    <x v="9"/>
    <x v="4"/>
    <x v="321"/>
    <x v="6"/>
    <x v="49"/>
    <n v="3330"/>
    <n v="333"/>
  </r>
  <r>
    <x v="0"/>
    <x v="3"/>
    <x v="4"/>
    <x v="486"/>
    <x v="5"/>
    <x v="18"/>
    <n v="3747.21"/>
    <n v="1655"/>
  </r>
  <r>
    <x v="3"/>
    <x v="9"/>
    <x v="2"/>
    <x v="623"/>
    <x v="3"/>
    <x v="75"/>
    <n v="28.1"/>
    <n v="3.9"/>
  </r>
  <r>
    <x v="3"/>
    <x v="4"/>
    <x v="14"/>
    <x v="876"/>
    <x v="0"/>
    <x v="17"/>
    <n v="30230.92"/>
    <n v="1924.6"/>
  </r>
  <r>
    <x v="3"/>
    <x v="4"/>
    <x v="14"/>
    <x v="851"/>
    <x v="5"/>
    <x v="16"/>
    <n v="4542.08"/>
    <n v="943.34"/>
  </r>
  <r>
    <x v="3"/>
    <x v="9"/>
    <x v="2"/>
    <x v="798"/>
    <x v="3"/>
    <x v="3"/>
    <n v="1197.6199999999999"/>
    <n v="85.9"/>
  </r>
  <r>
    <x v="3"/>
    <x v="9"/>
    <x v="2"/>
    <x v="618"/>
    <x v="5"/>
    <x v="23"/>
    <n v="1605.54"/>
    <n v="74.69"/>
  </r>
  <r>
    <x v="3"/>
    <x v="4"/>
    <x v="6"/>
    <x v="1059"/>
    <x v="6"/>
    <x v="13"/>
    <n v="2722.67"/>
    <n v="1065"/>
  </r>
  <r>
    <x v="3"/>
    <x v="0"/>
    <x v="6"/>
    <x v="1042"/>
    <x v="6"/>
    <x v="13"/>
    <n v="7388.03"/>
    <n v="2223"/>
  </r>
  <r>
    <x v="3"/>
    <x v="0"/>
    <x v="6"/>
    <x v="1059"/>
    <x v="6"/>
    <x v="13"/>
    <n v="5997.55"/>
    <n v="1880"/>
  </r>
  <r>
    <x v="3"/>
    <x v="9"/>
    <x v="14"/>
    <x v="884"/>
    <x v="1"/>
    <x v="42"/>
    <n v="3985.79"/>
    <n v="2999.3"/>
  </r>
  <r>
    <x v="3"/>
    <x v="9"/>
    <x v="14"/>
    <x v="879"/>
    <x v="8"/>
    <x v="41"/>
    <n v="15950.62"/>
    <n v="1803.9"/>
  </r>
  <r>
    <x v="3"/>
    <x v="9"/>
    <x v="14"/>
    <x v="852"/>
    <x v="1"/>
    <x v="7"/>
    <n v="15697.4"/>
    <n v="4020.6"/>
  </r>
  <r>
    <x v="0"/>
    <x v="0"/>
    <x v="12"/>
    <x v="554"/>
    <x v="3"/>
    <x v="12"/>
    <n v="3321077.7599999998"/>
    <n v="141868"/>
  </r>
  <r>
    <x v="0"/>
    <x v="6"/>
    <x v="12"/>
    <x v="513"/>
    <x v="1"/>
    <x v="50"/>
    <n v="8033.09"/>
    <n v="2899.82"/>
  </r>
  <r>
    <x v="0"/>
    <x v="9"/>
    <x v="12"/>
    <x v="640"/>
    <x v="1"/>
    <x v="42"/>
    <n v="1077.3"/>
    <n v="132.15"/>
  </r>
  <r>
    <x v="2"/>
    <x v="3"/>
    <x v="12"/>
    <x v="640"/>
    <x v="1"/>
    <x v="48"/>
    <n v="2409.06"/>
    <n v="210.95"/>
  </r>
  <r>
    <x v="2"/>
    <x v="8"/>
    <x v="12"/>
    <x v="546"/>
    <x v="1"/>
    <x v="68"/>
    <n v="844.94"/>
    <n v="70.8"/>
  </r>
  <r>
    <x v="2"/>
    <x v="6"/>
    <x v="12"/>
    <x v="544"/>
    <x v="1"/>
    <x v="52"/>
    <n v="133.47999999999999"/>
    <n v="33.299999999999997"/>
  </r>
  <r>
    <x v="0"/>
    <x v="6"/>
    <x v="12"/>
    <x v="544"/>
    <x v="4"/>
    <x v="5"/>
    <n v="122.97"/>
    <n v="84.5"/>
  </r>
  <r>
    <x v="3"/>
    <x v="9"/>
    <x v="14"/>
    <x v="1283"/>
    <x v="3"/>
    <x v="3"/>
    <n v="27333"/>
    <n v="11084"/>
  </r>
  <r>
    <x v="3"/>
    <x v="0"/>
    <x v="14"/>
    <x v="895"/>
    <x v="1"/>
    <x v="8"/>
    <n v="3272.71"/>
    <n v="998.2"/>
  </r>
  <r>
    <x v="2"/>
    <x v="3"/>
    <x v="12"/>
    <x v="689"/>
    <x v="1"/>
    <x v="48"/>
    <n v="103.2"/>
    <n v="12.9"/>
  </r>
  <r>
    <x v="3"/>
    <x v="0"/>
    <x v="2"/>
    <x v="34"/>
    <x v="1"/>
    <x v="48"/>
    <n v="421.92"/>
    <n v="117.2"/>
  </r>
  <r>
    <x v="0"/>
    <x v="3"/>
    <x v="12"/>
    <x v="539"/>
    <x v="1"/>
    <x v="50"/>
    <n v="22.3"/>
    <n v="22.3"/>
  </r>
  <r>
    <x v="0"/>
    <x v="0"/>
    <x v="12"/>
    <x v="690"/>
    <x v="1"/>
    <x v="42"/>
    <n v="8037.8"/>
    <n v="1087.7"/>
  </r>
  <r>
    <x v="0"/>
    <x v="0"/>
    <x v="12"/>
    <x v="690"/>
    <x v="7"/>
    <x v="84"/>
    <n v="8630.98"/>
    <n v="759.5"/>
  </r>
  <r>
    <x v="3"/>
    <x v="0"/>
    <x v="12"/>
    <x v="519"/>
    <x v="0"/>
    <x v="24"/>
    <n v="2350.67"/>
    <n v="60.45"/>
  </r>
  <r>
    <x v="0"/>
    <x v="2"/>
    <x v="12"/>
    <x v="519"/>
    <x v="0"/>
    <x v="24"/>
    <n v="3557.01"/>
    <n v="129.4"/>
  </r>
  <r>
    <x v="0"/>
    <x v="8"/>
    <x v="12"/>
    <x v="519"/>
    <x v="3"/>
    <x v="69"/>
    <n v="19430.099999999999"/>
    <n v="2691.2"/>
  </r>
  <r>
    <x v="3"/>
    <x v="0"/>
    <x v="14"/>
    <x v="869"/>
    <x v="1"/>
    <x v="42"/>
    <n v="9910.1299999999992"/>
    <n v="5213.3999999999996"/>
  </r>
  <r>
    <x v="3"/>
    <x v="0"/>
    <x v="2"/>
    <x v="70"/>
    <x v="7"/>
    <x v="76"/>
    <n v="6572.94"/>
    <n v="1122"/>
  </r>
  <r>
    <x v="0"/>
    <x v="10"/>
    <x v="12"/>
    <x v="668"/>
    <x v="1"/>
    <x v="42"/>
    <n v="840.42"/>
    <n v="1315.7"/>
  </r>
  <r>
    <x v="0"/>
    <x v="10"/>
    <x v="12"/>
    <x v="638"/>
    <x v="1"/>
    <x v="50"/>
    <n v="168"/>
    <n v="86"/>
  </r>
  <r>
    <x v="0"/>
    <x v="8"/>
    <x v="12"/>
    <x v="758"/>
    <x v="1"/>
    <x v="8"/>
    <n v="7431.84"/>
    <n v="2996.7"/>
  </r>
  <r>
    <x v="0"/>
    <x v="2"/>
    <x v="12"/>
    <x v="524"/>
    <x v="1"/>
    <x v="40"/>
    <n v="14917.2"/>
    <n v="3503.3"/>
  </r>
  <r>
    <x v="3"/>
    <x v="9"/>
    <x v="14"/>
    <x v="852"/>
    <x v="3"/>
    <x v="22"/>
    <n v="98.02"/>
    <n v="2.5"/>
  </r>
  <r>
    <x v="0"/>
    <x v="4"/>
    <x v="12"/>
    <x v="695"/>
    <x v="3"/>
    <x v="70"/>
    <n v="6311.8"/>
    <n v="300.60000000000002"/>
  </r>
  <r>
    <x v="0"/>
    <x v="3"/>
    <x v="12"/>
    <x v="523"/>
    <x v="4"/>
    <x v="54"/>
    <n v="59.35"/>
    <n v="33.4"/>
  </r>
  <r>
    <x v="0"/>
    <x v="5"/>
    <x v="12"/>
    <x v="524"/>
    <x v="0"/>
    <x v="43"/>
    <n v="1748.26"/>
    <n v="102.1"/>
  </r>
  <r>
    <x v="2"/>
    <x v="3"/>
    <x v="12"/>
    <x v="524"/>
    <x v="0"/>
    <x v="43"/>
    <n v="1378.86"/>
    <n v="96"/>
  </r>
  <r>
    <x v="0"/>
    <x v="5"/>
    <x v="12"/>
    <x v="682"/>
    <x v="1"/>
    <x v="52"/>
    <n v="20"/>
    <n v="10"/>
  </r>
  <r>
    <x v="0"/>
    <x v="6"/>
    <x v="12"/>
    <x v="637"/>
    <x v="8"/>
    <x v="41"/>
    <n v="1978.5"/>
    <n v="243.5"/>
  </r>
  <r>
    <x v="0"/>
    <x v="6"/>
    <x v="12"/>
    <x v="637"/>
    <x v="8"/>
    <x v="36"/>
    <n v="1204.5"/>
    <n v="157.5"/>
  </r>
  <r>
    <x v="0"/>
    <x v="2"/>
    <x v="12"/>
    <x v="756"/>
    <x v="8"/>
    <x v="41"/>
    <n v="495.8"/>
    <n v="50"/>
  </r>
  <r>
    <x v="2"/>
    <x v="3"/>
    <x v="12"/>
    <x v="756"/>
    <x v="0"/>
    <x v="17"/>
    <n v="41.4"/>
    <n v="2.2999999999999998"/>
  </r>
  <r>
    <x v="3"/>
    <x v="9"/>
    <x v="14"/>
    <x v="855"/>
    <x v="0"/>
    <x v="20"/>
    <n v="71.77"/>
    <n v="9.4"/>
  </r>
  <r>
    <x v="3"/>
    <x v="0"/>
    <x v="14"/>
    <x v="856"/>
    <x v="0"/>
    <x v="17"/>
    <n v="63.9"/>
    <n v="11.6"/>
  </r>
  <r>
    <x v="0"/>
    <x v="9"/>
    <x v="12"/>
    <x v="523"/>
    <x v="8"/>
    <x v="61"/>
    <n v="5462.13"/>
    <n v="539.19000000000005"/>
  </r>
  <r>
    <x v="2"/>
    <x v="8"/>
    <x v="12"/>
    <x v="637"/>
    <x v="4"/>
    <x v="30"/>
    <n v="546"/>
    <n v="175"/>
  </r>
  <r>
    <x v="0"/>
    <x v="6"/>
    <x v="12"/>
    <x v="718"/>
    <x v="1"/>
    <x v="50"/>
    <n v="45"/>
    <n v="15"/>
  </r>
  <r>
    <x v="2"/>
    <x v="3"/>
    <x v="12"/>
    <x v="756"/>
    <x v="1"/>
    <x v="52"/>
    <n v="25"/>
    <n v="5"/>
  </r>
  <r>
    <x v="3"/>
    <x v="0"/>
    <x v="12"/>
    <x v="640"/>
    <x v="5"/>
    <x v="23"/>
    <n v="4300.6899999999996"/>
    <n v="1096.5999999999999"/>
  </r>
  <r>
    <x v="0"/>
    <x v="8"/>
    <x v="12"/>
    <x v="640"/>
    <x v="5"/>
    <x v="23"/>
    <n v="2232.85"/>
    <n v="432.07"/>
  </r>
  <r>
    <x v="2"/>
    <x v="6"/>
    <x v="12"/>
    <x v="690"/>
    <x v="1"/>
    <x v="71"/>
    <n v="102.69"/>
    <n v="6.2"/>
  </r>
  <r>
    <x v="3"/>
    <x v="0"/>
    <x v="5"/>
    <x v="1553"/>
    <x v="4"/>
    <x v="6"/>
    <n v="452.2"/>
    <n v="1292"/>
  </r>
  <r>
    <x v="3"/>
    <x v="9"/>
    <x v="14"/>
    <x v="861"/>
    <x v="3"/>
    <x v="28"/>
    <n v="513.73"/>
    <n v="10.9"/>
  </r>
  <r>
    <x v="3"/>
    <x v="9"/>
    <x v="14"/>
    <x v="1146"/>
    <x v="7"/>
    <x v="79"/>
    <n v="79104.460000000006"/>
    <n v="16409.8"/>
  </r>
  <r>
    <x v="0"/>
    <x v="11"/>
    <x v="12"/>
    <x v="640"/>
    <x v="1"/>
    <x v="68"/>
    <n v="683.95"/>
    <n v="134.05000000000001"/>
  </r>
  <r>
    <x v="2"/>
    <x v="8"/>
    <x v="12"/>
    <x v="640"/>
    <x v="5"/>
    <x v="60"/>
    <n v="648.95000000000005"/>
    <n v="124.45"/>
  </r>
  <r>
    <x v="3"/>
    <x v="4"/>
    <x v="12"/>
    <x v="690"/>
    <x v="6"/>
    <x v="37"/>
    <n v="60"/>
    <n v="40"/>
  </r>
  <r>
    <x v="3"/>
    <x v="1"/>
    <x v="12"/>
    <x v="645"/>
    <x v="4"/>
    <x v="30"/>
    <n v="120.94"/>
    <n v="214.47"/>
  </r>
  <r>
    <x v="0"/>
    <x v="2"/>
    <x v="12"/>
    <x v="672"/>
    <x v="1"/>
    <x v="59"/>
    <n v="164.81"/>
    <n v="11.17"/>
  </r>
  <r>
    <x v="2"/>
    <x v="10"/>
    <x v="12"/>
    <x v="672"/>
    <x v="1"/>
    <x v="59"/>
    <n v="267.5"/>
    <n v="17.100000000000001"/>
  </r>
  <r>
    <x v="2"/>
    <x v="6"/>
    <x v="12"/>
    <x v="672"/>
    <x v="1"/>
    <x v="59"/>
    <n v="50.8"/>
    <n v="7.7"/>
  </r>
  <r>
    <x v="2"/>
    <x v="3"/>
    <x v="12"/>
    <x v="543"/>
    <x v="8"/>
    <x v="36"/>
    <n v="186"/>
    <n v="35"/>
  </r>
  <r>
    <x v="2"/>
    <x v="10"/>
    <x v="12"/>
    <x v="540"/>
    <x v="7"/>
    <x v="57"/>
    <n v="27464"/>
    <n v="4494.5"/>
  </r>
  <r>
    <x v="3"/>
    <x v="4"/>
    <x v="13"/>
    <x v="808"/>
    <x v="1"/>
    <x v="8"/>
    <n v="0.39"/>
    <n v="1"/>
  </r>
  <r>
    <x v="3"/>
    <x v="9"/>
    <x v="14"/>
    <x v="936"/>
    <x v="0"/>
    <x v="43"/>
    <n v="1059.3900000000001"/>
    <n v="109.76"/>
  </r>
  <r>
    <x v="3"/>
    <x v="0"/>
    <x v="14"/>
    <x v="870"/>
    <x v="1"/>
    <x v="50"/>
    <n v="1006.93"/>
    <n v="102.1"/>
  </r>
  <r>
    <x v="2"/>
    <x v="6"/>
    <x v="12"/>
    <x v="693"/>
    <x v="8"/>
    <x v="36"/>
    <n v="500"/>
    <n v="70"/>
  </r>
  <r>
    <x v="0"/>
    <x v="7"/>
    <x v="12"/>
    <x v="659"/>
    <x v="1"/>
    <x v="25"/>
    <n v="200"/>
    <n v="30"/>
  </r>
  <r>
    <x v="0"/>
    <x v="6"/>
    <x v="12"/>
    <x v="659"/>
    <x v="1"/>
    <x v="25"/>
    <n v="120"/>
    <n v="20"/>
  </r>
  <r>
    <x v="2"/>
    <x v="3"/>
    <x v="12"/>
    <x v="721"/>
    <x v="8"/>
    <x v="61"/>
    <n v="3201.3"/>
    <n v="397.3"/>
  </r>
  <r>
    <x v="3"/>
    <x v="1"/>
    <x v="12"/>
    <x v="721"/>
    <x v="8"/>
    <x v="41"/>
    <n v="8194"/>
    <n v="973"/>
  </r>
  <r>
    <x v="2"/>
    <x v="6"/>
    <x v="12"/>
    <x v="721"/>
    <x v="8"/>
    <x v="41"/>
    <n v="14561.35"/>
    <n v="3198.2"/>
  </r>
  <r>
    <x v="3"/>
    <x v="4"/>
    <x v="12"/>
    <x v="713"/>
    <x v="1"/>
    <x v="8"/>
    <n v="283.64999999999998"/>
    <n v="43.4"/>
  </r>
  <r>
    <x v="3"/>
    <x v="9"/>
    <x v="14"/>
    <x v="856"/>
    <x v="1"/>
    <x v="1"/>
    <n v="15065.3"/>
    <n v="1894.6"/>
  </r>
  <r>
    <x v="3"/>
    <x v="9"/>
    <x v="14"/>
    <x v="868"/>
    <x v="6"/>
    <x v="19"/>
    <n v="58.19"/>
    <n v="11.7"/>
  </r>
  <r>
    <x v="3"/>
    <x v="1"/>
    <x v="12"/>
    <x v="721"/>
    <x v="4"/>
    <x v="30"/>
    <n v="25"/>
    <n v="41"/>
  </r>
  <r>
    <x v="0"/>
    <x v="2"/>
    <x v="12"/>
    <x v="677"/>
    <x v="8"/>
    <x v="36"/>
    <n v="64"/>
    <n v="32"/>
  </r>
  <r>
    <x v="0"/>
    <x v="1"/>
    <x v="12"/>
    <x v="510"/>
    <x v="1"/>
    <x v="52"/>
    <n v="57.6"/>
    <n v="18"/>
  </r>
  <r>
    <x v="0"/>
    <x v="6"/>
    <x v="12"/>
    <x v="546"/>
    <x v="8"/>
    <x v="41"/>
    <n v="223.08"/>
    <n v="19.14"/>
  </r>
  <r>
    <x v="3"/>
    <x v="4"/>
    <x v="13"/>
    <x v="805"/>
    <x v="5"/>
    <x v="15"/>
    <n v="67.44"/>
    <n v="103"/>
  </r>
  <r>
    <x v="3"/>
    <x v="0"/>
    <x v="14"/>
    <x v="1146"/>
    <x v="7"/>
    <x v="76"/>
    <n v="1870.38"/>
    <n v="311.73"/>
  </r>
  <r>
    <x v="0"/>
    <x v="9"/>
    <x v="12"/>
    <x v="677"/>
    <x v="7"/>
    <x v="33"/>
    <n v="40"/>
    <n v="10"/>
  </r>
  <r>
    <x v="0"/>
    <x v="2"/>
    <x v="12"/>
    <x v="546"/>
    <x v="3"/>
    <x v="75"/>
    <n v="5506.67"/>
    <n v="438.6"/>
  </r>
  <r>
    <x v="0"/>
    <x v="7"/>
    <x v="12"/>
    <x v="1182"/>
    <x v="5"/>
    <x v="23"/>
    <n v="4250.5"/>
    <n v="110.5"/>
  </r>
  <r>
    <x v="0"/>
    <x v="6"/>
    <x v="12"/>
    <x v="695"/>
    <x v="1"/>
    <x v="48"/>
    <n v="1857.1"/>
    <n v="205.9"/>
  </r>
  <r>
    <x v="0"/>
    <x v="11"/>
    <x v="12"/>
    <x v="695"/>
    <x v="0"/>
    <x v="32"/>
    <n v="266.55"/>
    <n v="56.6"/>
  </r>
  <r>
    <x v="0"/>
    <x v="11"/>
    <x v="12"/>
    <x v="968"/>
    <x v="8"/>
    <x v="41"/>
    <n v="1875"/>
    <n v="395"/>
  </r>
  <r>
    <x v="2"/>
    <x v="10"/>
    <x v="12"/>
    <x v="968"/>
    <x v="1"/>
    <x v="11"/>
    <n v="150"/>
    <n v="30"/>
  </r>
  <r>
    <x v="3"/>
    <x v="0"/>
    <x v="5"/>
    <x v="782"/>
    <x v="2"/>
    <x v="35"/>
    <n v="119.9"/>
    <n v="105"/>
  </r>
  <r>
    <x v="3"/>
    <x v="9"/>
    <x v="14"/>
    <x v="863"/>
    <x v="1"/>
    <x v="48"/>
    <n v="495.21"/>
    <n v="42.2"/>
  </r>
  <r>
    <x v="3"/>
    <x v="9"/>
    <x v="14"/>
    <x v="865"/>
    <x v="1"/>
    <x v="68"/>
    <n v="49.36"/>
    <n v="75.900000000000006"/>
  </r>
  <r>
    <x v="3"/>
    <x v="0"/>
    <x v="14"/>
    <x v="922"/>
    <x v="1"/>
    <x v="68"/>
    <n v="705.18"/>
    <n v="377.3"/>
  </r>
  <r>
    <x v="2"/>
    <x v="3"/>
    <x v="12"/>
    <x v="510"/>
    <x v="0"/>
    <x v="17"/>
    <n v="35"/>
    <n v="4"/>
  </r>
  <r>
    <x v="2"/>
    <x v="11"/>
    <x v="12"/>
    <x v="968"/>
    <x v="8"/>
    <x v="61"/>
    <n v="990"/>
    <n v="125"/>
  </r>
  <r>
    <x v="3"/>
    <x v="1"/>
    <x v="12"/>
    <x v="647"/>
    <x v="3"/>
    <x v="22"/>
    <n v="60"/>
    <n v="2"/>
  </r>
  <r>
    <x v="0"/>
    <x v="1"/>
    <x v="12"/>
    <x v="647"/>
    <x v="8"/>
    <x v="61"/>
    <n v="415941.7"/>
    <n v="56865.79"/>
  </r>
  <r>
    <x v="2"/>
    <x v="3"/>
    <x v="12"/>
    <x v="647"/>
    <x v="1"/>
    <x v="25"/>
    <n v="466.95"/>
    <n v="22.55"/>
  </r>
  <r>
    <x v="0"/>
    <x v="6"/>
    <x v="12"/>
    <x v="541"/>
    <x v="1"/>
    <x v="11"/>
    <n v="476"/>
    <n v="25"/>
  </r>
  <r>
    <x v="2"/>
    <x v="6"/>
    <x v="12"/>
    <x v="541"/>
    <x v="1"/>
    <x v="50"/>
    <n v="24"/>
    <n v="4"/>
  </r>
  <r>
    <x v="0"/>
    <x v="9"/>
    <x v="12"/>
    <x v="635"/>
    <x v="5"/>
    <x v="16"/>
    <n v="13242.28"/>
    <n v="926.8"/>
  </r>
  <r>
    <x v="3"/>
    <x v="0"/>
    <x v="14"/>
    <x v="922"/>
    <x v="4"/>
    <x v="5"/>
    <n v="5235.43"/>
    <n v="3336.7"/>
  </r>
  <r>
    <x v="3"/>
    <x v="0"/>
    <x v="14"/>
    <x v="885"/>
    <x v="3"/>
    <x v="3"/>
    <n v="810.88"/>
    <n v="423.6"/>
  </r>
  <r>
    <x v="3"/>
    <x v="0"/>
    <x v="14"/>
    <x v="877"/>
    <x v="3"/>
    <x v="3"/>
    <n v="18427.61"/>
    <n v="5626.2"/>
  </r>
  <r>
    <x v="3"/>
    <x v="0"/>
    <x v="14"/>
    <x v="855"/>
    <x v="1"/>
    <x v="48"/>
    <n v="2958.53"/>
    <n v="305.3"/>
  </r>
  <r>
    <x v="0"/>
    <x v="0"/>
    <x v="12"/>
    <x v="695"/>
    <x v="3"/>
    <x v="69"/>
    <n v="30410.76"/>
    <n v="6114.9"/>
  </r>
  <r>
    <x v="0"/>
    <x v="0"/>
    <x v="12"/>
    <x v="695"/>
    <x v="1"/>
    <x v="25"/>
    <n v="32.5"/>
    <n v="2.5"/>
  </r>
  <r>
    <x v="3"/>
    <x v="0"/>
    <x v="12"/>
    <x v="647"/>
    <x v="6"/>
    <x v="13"/>
    <n v="90800"/>
    <n v="18160"/>
  </r>
  <r>
    <x v="0"/>
    <x v="9"/>
    <x v="12"/>
    <x v="647"/>
    <x v="1"/>
    <x v="59"/>
    <n v="959.3"/>
    <n v="64.25"/>
  </r>
  <r>
    <x v="0"/>
    <x v="4"/>
    <x v="12"/>
    <x v="518"/>
    <x v="1"/>
    <x v="42"/>
    <n v="18.34"/>
    <n v="3.56"/>
  </r>
  <r>
    <x v="0"/>
    <x v="7"/>
    <x v="12"/>
    <x v="518"/>
    <x v="5"/>
    <x v="16"/>
    <n v="3336.01"/>
    <n v="1563.74"/>
  </r>
  <r>
    <x v="0"/>
    <x v="6"/>
    <x v="12"/>
    <x v="667"/>
    <x v="4"/>
    <x v="38"/>
    <n v="20.3"/>
    <n v="2.9"/>
  </r>
  <r>
    <x v="3"/>
    <x v="0"/>
    <x v="14"/>
    <x v="861"/>
    <x v="1"/>
    <x v="48"/>
    <n v="98873.79"/>
    <n v="19069.400000000001"/>
  </r>
  <r>
    <x v="3"/>
    <x v="0"/>
    <x v="14"/>
    <x v="883"/>
    <x v="1"/>
    <x v="71"/>
    <n v="17119.14"/>
    <n v="833.7"/>
  </r>
  <r>
    <x v="3"/>
    <x v="1"/>
    <x v="12"/>
    <x v="647"/>
    <x v="0"/>
    <x v="0"/>
    <n v="700.05"/>
    <n v="78.400000000000006"/>
  </r>
  <r>
    <x v="0"/>
    <x v="8"/>
    <x v="12"/>
    <x v="647"/>
    <x v="4"/>
    <x v="6"/>
    <n v="841.47"/>
    <n v="609"/>
  </r>
  <r>
    <x v="3"/>
    <x v="1"/>
    <x v="12"/>
    <x v="767"/>
    <x v="1"/>
    <x v="42"/>
    <n v="61.25"/>
    <n v="16.7"/>
  </r>
  <r>
    <x v="0"/>
    <x v="4"/>
    <x v="12"/>
    <x v="668"/>
    <x v="4"/>
    <x v="54"/>
    <n v="2482.3200000000002"/>
    <n v="2806.2"/>
  </r>
  <r>
    <x v="2"/>
    <x v="8"/>
    <x v="12"/>
    <x v="667"/>
    <x v="2"/>
    <x v="4"/>
    <n v="31.78"/>
    <n v="17.899999999999999"/>
  </r>
  <r>
    <x v="0"/>
    <x v="6"/>
    <x v="12"/>
    <x v="667"/>
    <x v="1"/>
    <x v="7"/>
    <n v="3951.16"/>
    <n v="663.95"/>
  </r>
  <r>
    <x v="0"/>
    <x v="7"/>
    <x v="12"/>
    <x v="667"/>
    <x v="1"/>
    <x v="50"/>
    <n v="5293.14"/>
    <n v="4357.09"/>
  </r>
  <r>
    <x v="2"/>
    <x v="7"/>
    <x v="12"/>
    <x v="734"/>
    <x v="1"/>
    <x v="48"/>
    <n v="488.8"/>
    <n v="84.3"/>
  </r>
  <r>
    <x v="0"/>
    <x v="0"/>
    <x v="12"/>
    <x v="746"/>
    <x v="1"/>
    <x v="40"/>
    <n v="3899.6"/>
    <n v="535.6"/>
  </r>
  <r>
    <x v="3"/>
    <x v="0"/>
    <x v="9"/>
    <x v="944"/>
    <x v="7"/>
    <x v="33"/>
    <n v="16"/>
    <n v="4"/>
  </r>
  <r>
    <x v="2"/>
    <x v="11"/>
    <x v="12"/>
    <x v="708"/>
    <x v="3"/>
    <x v="75"/>
    <n v="36000.89"/>
    <n v="9273.5"/>
  </r>
  <r>
    <x v="3"/>
    <x v="4"/>
    <x v="12"/>
    <x v="542"/>
    <x v="1"/>
    <x v="50"/>
    <n v="122.06"/>
    <n v="39.1"/>
  </r>
  <r>
    <x v="2"/>
    <x v="7"/>
    <x v="12"/>
    <x v="668"/>
    <x v="5"/>
    <x v="16"/>
    <n v="62350.18"/>
    <n v="7480.4"/>
  </r>
  <r>
    <x v="3"/>
    <x v="1"/>
    <x v="12"/>
    <x v="667"/>
    <x v="1"/>
    <x v="7"/>
    <n v="3539.14"/>
    <n v="2546.33"/>
  </r>
  <r>
    <x v="0"/>
    <x v="8"/>
    <x v="12"/>
    <x v="637"/>
    <x v="3"/>
    <x v="69"/>
    <n v="8624.5"/>
    <n v="2524"/>
  </r>
  <r>
    <x v="2"/>
    <x v="8"/>
    <x v="12"/>
    <x v="756"/>
    <x v="7"/>
    <x v="33"/>
    <n v="4627.6000000000004"/>
    <n v="1560.3"/>
  </r>
  <r>
    <x v="2"/>
    <x v="0"/>
    <x v="12"/>
    <x v="640"/>
    <x v="8"/>
    <x v="36"/>
    <n v="15691.28"/>
    <n v="1229.97"/>
  </r>
  <r>
    <x v="0"/>
    <x v="8"/>
    <x v="12"/>
    <x v="640"/>
    <x v="8"/>
    <x v="36"/>
    <n v="78140.7"/>
    <n v="4887.3999999999996"/>
  </r>
  <r>
    <x v="0"/>
    <x v="9"/>
    <x v="12"/>
    <x v="640"/>
    <x v="1"/>
    <x v="59"/>
    <n v="7945.97"/>
    <n v="301.27999999999997"/>
  </r>
  <r>
    <x v="0"/>
    <x v="11"/>
    <x v="12"/>
    <x v="690"/>
    <x v="1"/>
    <x v="56"/>
    <n v="761.96"/>
    <n v="162.69999999999999"/>
  </r>
  <r>
    <x v="3"/>
    <x v="0"/>
    <x v="14"/>
    <x v="894"/>
    <x v="8"/>
    <x v="61"/>
    <n v="3777.61"/>
    <n v="744.8"/>
  </r>
  <r>
    <x v="3"/>
    <x v="0"/>
    <x v="14"/>
    <x v="873"/>
    <x v="6"/>
    <x v="19"/>
    <n v="139019.22"/>
    <n v="65602"/>
  </r>
  <r>
    <x v="2"/>
    <x v="5"/>
    <x v="12"/>
    <x v="516"/>
    <x v="7"/>
    <x v="57"/>
    <n v="217793.9"/>
    <n v="22969.200000000001"/>
  </r>
  <r>
    <x v="3"/>
    <x v="0"/>
    <x v="2"/>
    <x v="500"/>
    <x v="8"/>
    <x v="61"/>
    <n v="3597.35"/>
    <n v="402.3"/>
  </r>
  <r>
    <x v="2"/>
    <x v="8"/>
    <x v="12"/>
    <x v="550"/>
    <x v="1"/>
    <x v="50"/>
    <n v="2745.4"/>
    <n v="1846.2"/>
  </r>
  <r>
    <x v="0"/>
    <x v="2"/>
    <x v="12"/>
    <x v="637"/>
    <x v="1"/>
    <x v="48"/>
    <n v="77"/>
    <n v="14.5"/>
  </r>
  <r>
    <x v="0"/>
    <x v="9"/>
    <x v="12"/>
    <x v="640"/>
    <x v="3"/>
    <x v="10"/>
    <n v="8109.3"/>
    <n v="171.25"/>
  </r>
  <r>
    <x v="0"/>
    <x v="3"/>
    <x v="12"/>
    <x v="645"/>
    <x v="5"/>
    <x v="27"/>
    <n v="4218.66"/>
    <n v="1613.07"/>
  </r>
  <r>
    <x v="3"/>
    <x v="1"/>
    <x v="12"/>
    <x v="659"/>
    <x v="3"/>
    <x v="75"/>
    <n v="6056.5"/>
    <n v="3054"/>
  </r>
  <r>
    <x v="2"/>
    <x v="10"/>
    <x v="12"/>
    <x v="659"/>
    <x v="3"/>
    <x v="70"/>
    <n v="80"/>
    <n v="10"/>
  </r>
  <r>
    <x v="0"/>
    <x v="6"/>
    <x v="12"/>
    <x v="659"/>
    <x v="1"/>
    <x v="11"/>
    <n v="1000"/>
    <n v="230"/>
  </r>
  <r>
    <x v="0"/>
    <x v="0"/>
    <x v="12"/>
    <x v="746"/>
    <x v="1"/>
    <x v="8"/>
    <n v="384.75"/>
    <n v="192.5"/>
  </r>
  <r>
    <x v="0"/>
    <x v="3"/>
    <x v="12"/>
    <x v="690"/>
    <x v="0"/>
    <x v="14"/>
    <n v="35.450000000000003"/>
    <n v="9.9"/>
  </r>
  <r>
    <x v="2"/>
    <x v="3"/>
    <x v="12"/>
    <x v="645"/>
    <x v="1"/>
    <x v="1"/>
    <n v="2.8"/>
    <n v="1.4"/>
  </r>
  <r>
    <x v="0"/>
    <x v="11"/>
    <x v="12"/>
    <x v="721"/>
    <x v="5"/>
    <x v="16"/>
    <n v="38357.89"/>
    <n v="9673.5400000000009"/>
  </r>
  <r>
    <x v="2"/>
    <x v="5"/>
    <x v="12"/>
    <x v="713"/>
    <x v="1"/>
    <x v="59"/>
    <n v="72.400000000000006"/>
    <n v="6"/>
  </r>
  <r>
    <x v="2"/>
    <x v="8"/>
    <x v="12"/>
    <x v="690"/>
    <x v="7"/>
    <x v="33"/>
    <n v="25.69"/>
    <n v="2.8"/>
  </r>
  <r>
    <x v="2"/>
    <x v="6"/>
    <x v="12"/>
    <x v="672"/>
    <x v="5"/>
    <x v="16"/>
    <n v="6.4"/>
    <n v="0.8"/>
  </r>
  <r>
    <x v="2"/>
    <x v="5"/>
    <x v="12"/>
    <x v="672"/>
    <x v="8"/>
    <x v="61"/>
    <n v="33"/>
    <n v="3.3"/>
  </r>
  <r>
    <x v="0"/>
    <x v="3"/>
    <x v="12"/>
    <x v="543"/>
    <x v="8"/>
    <x v="61"/>
    <n v="917"/>
    <n v="131"/>
  </r>
  <r>
    <x v="3"/>
    <x v="0"/>
    <x v="12"/>
    <x v="721"/>
    <x v="0"/>
    <x v="32"/>
    <n v="646.67999999999995"/>
    <n v="80.06"/>
  </r>
  <r>
    <x v="0"/>
    <x v="2"/>
    <x v="12"/>
    <x v="677"/>
    <x v="1"/>
    <x v="7"/>
    <n v="154"/>
    <n v="77"/>
  </r>
  <r>
    <x v="2"/>
    <x v="10"/>
    <x v="12"/>
    <x v="713"/>
    <x v="1"/>
    <x v="56"/>
    <n v="68.150000000000006"/>
    <n v="10.6"/>
  </r>
  <r>
    <x v="2"/>
    <x v="6"/>
    <x v="12"/>
    <x v="510"/>
    <x v="1"/>
    <x v="50"/>
    <n v="898.34"/>
    <n v="1088.2"/>
  </r>
  <r>
    <x v="2"/>
    <x v="8"/>
    <x v="12"/>
    <x v="546"/>
    <x v="8"/>
    <x v="61"/>
    <n v="19568.759999999998"/>
    <n v="1507.2"/>
  </r>
  <r>
    <x v="1"/>
    <x v="10"/>
    <x v="14"/>
    <x v="877"/>
    <x v="0"/>
    <x v="53"/>
    <n v="41894.629999999997"/>
    <n v="10251.5"/>
  </r>
  <r>
    <x v="2"/>
    <x v="7"/>
    <x v="14"/>
    <x v="871"/>
    <x v="5"/>
    <x v="15"/>
    <n v="104656.85"/>
    <n v="58139.9"/>
  </r>
  <r>
    <x v="1"/>
    <x v="7"/>
    <x v="14"/>
    <x v="877"/>
    <x v="0"/>
    <x v="53"/>
    <n v="25911.79"/>
    <n v="5186.3999999999996"/>
  </r>
  <r>
    <x v="0"/>
    <x v="3"/>
    <x v="12"/>
    <x v="1184"/>
    <x v="1"/>
    <x v="11"/>
    <n v="5628.05"/>
    <n v="500.6"/>
  </r>
  <r>
    <x v="3"/>
    <x v="1"/>
    <x v="12"/>
    <x v="652"/>
    <x v="3"/>
    <x v="10"/>
    <n v="718.8"/>
    <n v="31.6"/>
  </r>
  <r>
    <x v="3"/>
    <x v="0"/>
    <x v="12"/>
    <x v="680"/>
    <x v="4"/>
    <x v="73"/>
    <n v="4940"/>
    <n v="3560"/>
  </r>
  <r>
    <x v="0"/>
    <x v="0"/>
    <x v="12"/>
    <x v="787"/>
    <x v="3"/>
    <x v="12"/>
    <n v="6193"/>
    <n v="501"/>
  </r>
  <r>
    <x v="0"/>
    <x v="7"/>
    <x v="12"/>
    <x v="655"/>
    <x v="1"/>
    <x v="8"/>
    <n v="1814"/>
    <n v="450"/>
  </r>
  <r>
    <x v="2"/>
    <x v="5"/>
    <x v="12"/>
    <x v="727"/>
    <x v="8"/>
    <x v="61"/>
    <n v="30"/>
    <n v="3"/>
  </r>
  <r>
    <x v="2"/>
    <x v="0"/>
    <x v="12"/>
    <x v="733"/>
    <x v="6"/>
    <x v="19"/>
    <n v="72.12"/>
    <n v="7.9"/>
  </r>
  <r>
    <x v="0"/>
    <x v="6"/>
    <x v="12"/>
    <x v="717"/>
    <x v="3"/>
    <x v="28"/>
    <n v="2710"/>
    <n v="82"/>
  </r>
  <r>
    <x v="3"/>
    <x v="4"/>
    <x v="12"/>
    <x v="686"/>
    <x v="0"/>
    <x v="17"/>
    <n v="25387.57"/>
    <n v="2710"/>
  </r>
  <r>
    <x v="2"/>
    <x v="5"/>
    <x v="12"/>
    <x v="550"/>
    <x v="1"/>
    <x v="40"/>
    <n v="20983.29"/>
    <n v="3921.5"/>
  </r>
  <r>
    <x v="0"/>
    <x v="6"/>
    <x v="12"/>
    <x v="550"/>
    <x v="1"/>
    <x v="40"/>
    <n v="17265.55"/>
    <n v="2428.9"/>
  </r>
  <r>
    <x v="3"/>
    <x v="0"/>
    <x v="2"/>
    <x v="1074"/>
    <x v="3"/>
    <x v="66"/>
    <n v="3633.5"/>
    <n v="190.9"/>
  </r>
  <r>
    <x v="3"/>
    <x v="0"/>
    <x v="2"/>
    <x v="464"/>
    <x v="3"/>
    <x v="66"/>
    <n v="158433.07999999999"/>
    <n v="5801.5"/>
  </r>
  <r>
    <x v="2"/>
    <x v="11"/>
    <x v="12"/>
    <x v="546"/>
    <x v="0"/>
    <x v="17"/>
    <n v="26859"/>
    <n v="3838.8"/>
  </r>
  <r>
    <x v="2"/>
    <x v="10"/>
    <x v="12"/>
    <x v="554"/>
    <x v="3"/>
    <x v="12"/>
    <n v="6743.4"/>
    <n v="1260"/>
  </r>
  <r>
    <x v="3"/>
    <x v="0"/>
    <x v="2"/>
    <x v="280"/>
    <x v="7"/>
    <x v="84"/>
    <n v="8738.23"/>
    <n v="854.2"/>
  </r>
  <r>
    <x v="3"/>
    <x v="0"/>
    <x v="2"/>
    <x v="434"/>
    <x v="3"/>
    <x v="22"/>
    <n v="533.19000000000005"/>
    <n v="12.6"/>
  </r>
  <r>
    <x v="0"/>
    <x v="8"/>
    <x v="12"/>
    <x v="1285"/>
    <x v="5"/>
    <x v="23"/>
    <n v="379"/>
    <n v="271.2"/>
  </r>
  <r>
    <x v="3"/>
    <x v="0"/>
    <x v="2"/>
    <x v="830"/>
    <x v="1"/>
    <x v="7"/>
    <n v="85.01"/>
    <n v="11.8"/>
  </r>
  <r>
    <x v="3"/>
    <x v="9"/>
    <x v="9"/>
    <x v="370"/>
    <x v="1"/>
    <x v="11"/>
    <n v="1196.45"/>
    <n v="76.45"/>
  </r>
  <r>
    <x v="0"/>
    <x v="8"/>
    <x v="12"/>
    <x v="682"/>
    <x v="5"/>
    <x v="16"/>
    <n v="75"/>
    <n v="15"/>
  </r>
  <r>
    <x v="0"/>
    <x v="9"/>
    <x v="12"/>
    <x v="702"/>
    <x v="3"/>
    <x v="3"/>
    <n v="1810.5"/>
    <n v="148"/>
  </r>
  <r>
    <x v="0"/>
    <x v="0"/>
    <x v="12"/>
    <x v="682"/>
    <x v="5"/>
    <x v="16"/>
    <n v="17501.05"/>
    <n v="3357"/>
  </r>
  <r>
    <x v="0"/>
    <x v="4"/>
    <x v="12"/>
    <x v="524"/>
    <x v="1"/>
    <x v="8"/>
    <n v="991.23"/>
    <n v="198"/>
  </r>
  <r>
    <x v="0"/>
    <x v="3"/>
    <x v="12"/>
    <x v="733"/>
    <x v="5"/>
    <x v="23"/>
    <n v="56.42"/>
    <n v="39.5"/>
  </r>
  <r>
    <x v="0"/>
    <x v="8"/>
    <x v="12"/>
    <x v="686"/>
    <x v="0"/>
    <x v="24"/>
    <n v="2102.8000000000002"/>
    <n v="100.8"/>
  </r>
  <r>
    <x v="0"/>
    <x v="3"/>
    <x v="12"/>
    <x v="686"/>
    <x v="0"/>
    <x v="24"/>
    <n v="1529.35"/>
    <n v="78.2"/>
  </r>
  <r>
    <x v="2"/>
    <x v="6"/>
    <x v="12"/>
    <x v="550"/>
    <x v="1"/>
    <x v="11"/>
    <n v="2024"/>
    <n v="330"/>
  </r>
  <r>
    <x v="3"/>
    <x v="0"/>
    <x v="2"/>
    <x v="479"/>
    <x v="3"/>
    <x v="3"/>
    <n v="1175"/>
    <n v="131"/>
  </r>
  <r>
    <x v="0"/>
    <x v="9"/>
    <x v="12"/>
    <x v="546"/>
    <x v="3"/>
    <x v="10"/>
    <n v="2190.7199999999998"/>
    <n v="54.6"/>
  </r>
  <r>
    <x v="2"/>
    <x v="6"/>
    <x v="12"/>
    <x v="675"/>
    <x v="1"/>
    <x v="50"/>
    <n v="31.12"/>
    <n v="4"/>
  </r>
  <r>
    <x v="3"/>
    <x v="0"/>
    <x v="2"/>
    <x v="1134"/>
    <x v="5"/>
    <x v="16"/>
    <n v="16"/>
    <n v="8"/>
  </r>
  <r>
    <x v="3"/>
    <x v="0"/>
    <x v="2"/>
    <x v="328"/>
    <x v="1"/>
    <x v="40"/>
    <n v="134132.93"/>
    <n v="24079.95"/>
  </r>
  <r>
    <x v="3"/>
    <x v="1"/>
    <x v="12"/>
    <x v="1285"/>
    <x v="3"/>
    <x v="10"/>
    <n v="457"/>
    <n v="9.5"/>
  </r>
  <r>
    <x v="0"/>
    <x v="7"/>
    <x v="12"/>
    <x v="657"/>
    <x v="1"/>
    <x v="71"/>
    <n v="40"/>
    <n v="5"/>
  </r>
  <r>
    <x v="3"/>
    <x v="0"/>
    <x v="2"/>
    <x v="830"/>
    <x v="1"/>
    <x v="40"/>
    <n v="172.17"/>
    <n v="14"/>
  </r>
  <r>
    <x v="0"/>
    <x v="6"/>
    <x v="12"/>
    <x v="972"/>
    <x v="8"/>
    <x v="41"/>
    <n v="312"/>
    <n v="31.2"/>
  </r>
  <r>
    <x v="3"/>
    <x v="0"/>
    <x v="2"/>
    <x v="135"/>
    <x v="5"/>
    <x v="45"/>
    <n v="485.55"/>
    <n v="65.099999999999994"/>
  </r>
  <r>
    <x v="0"/>
    <x v="4"/>
    <x v="12"/>
    <x v="524"/>
    <x v="1"/>
    <x v="7"/>
    <n v="4851.67"/>
    <n v="1700.2"/>
  </r>
  <r>
    <x v="0"/>
    <x v="7"/>
    <x v="12"/>
    <x v="650"/>
    <x v="8"/>
    <x v="41"/>
    <n v="5959.52"/>
    <n v="508.2"/>
  </r>
  <r>
    <x v="0"/>
    <x v="5"/>
    <x v="12"/>
    <x v="650"/>
    <x v="8"/>
    <x v="41"/>
    <n v="3212.71"/>
    <n v="558.79999999999995"/>
  </r>
  <r>
    <x v="3"/>
    <x v="0"/>
    <x v="2"/>
    <x v="135"/>
    <x v="3"/>
    <x v="12"/>
    <n v="1671.5"/>
    <n v="24.8"/>
  </r>
  <r>
    <x v="3"/>
    <x v="0"/>
    <x v="2"/>
    <x v="343"/>
    <x v="3"/>
    <x v="12"/>
    <n v="151.52000000000001"/>
    <n v="19.7"/>
  </r>
  <r>
    <x v="3"/>
    <x v="0"/>
    <x v="12"/>
    <x v="657"/>
    <x v="3"/>
    <x v="3"/>
    <n v="60"/>
    <n v="10"/>
  </r>
  <r>
    <x v="0"/>
    <x v="3"/>
    <x v="12"/>
    <x v="1184"/>
    <x v="8"/>
    <x v="36"/>
    <n v="57.6"/>
    <n v="4.8"/>
  </r>
  <r>
    <x v="0"/>
    <x v="6"/>
    <x v="12"/>
    <x v="707"/>
    <x v="3"/>
    <x v="28"/>
    <n v="301.5"/>
    <n v="6.7"/>
  </r>
  <r>
    <x v="3"/>
    <x v="9"/>
    <x v="9"/>
    <x v="368"/>
    <x v="1"/>
    <x v="11"/>
    <n v="9060.02"/>
    <n v="821.5"/>
  </r>
  <r>
    <x v="3"/>
    <x v="0"/>
    <x v="12"/>
    <x v="648"/>
    <x v="1"/>
    <x v="71"/>
    <n v="13328.8"/>
    <n v="2573.6"/>
  </r>
  <r>
    <x v="2"/>
    <x v="8"/>
    <x v="12"/>
    <x v="648"/>
    <x v="8"/>
    <x v="61"/>
    <n v="71677.5"/>
    <n v="9996"/>
  </r>
  <r>
    <x v="2"/>
    <x v="5"/>
    <x v="12"/>
    <x v="787"/>
    <x v="8"/>
    <x v="41"/>
    <n v="56"/>
    <n v="7"/>
  </r>
  <r>
    <x v="2"/>
    <x v="5"/>
    <x v="12"/>
    <x v="550"/>
    <x v="4"/>
    <x v="30"/>
    <n v="1058"/>
    <n v="530.5"/>
  </r>
  <r>
    <x v="0"/>
    <x v="6"/>
    <x v="12"/>
    <x v="745"/>
    <x v="3"/>
    <x v="22"/>
    <n v="201.2"/>
    <n v="6.7"/>
  </r>
  <r>
    <x v="2"/>
    <x v="6"/>
    <x v="12"/>
    <x v="663"/>
    <x v="1"/>
    <x v="7"/>
    <n v="64"/>
    <n v="64"/>
  </r>
  <r>
    <x v="0"/>
    <x v="8"/>
    <x v="12"/>
    <x v="690"/>
    <x v="6"/>
    <x v="49"/>
    <n v="91561.1"/>
    <n v="63061"/>
  </r>
  <r>
    <x v="0"/>
    <x v="2"/>
    <x v="12"/>
    <x v="663"/>
    <x v="3"/>
    <x v="12"/>
    <n v="5089.05"/>
    <n v="279.7"/>
  </r>
  <r>
    <x v="2"/>
    <x v="0"/>
    <x v="12"/>
    <x v="707"/>
    <x v="8"/>
    <x v="61"/>
    <n v="119.9"/>
    <n v="7.9"/>
  </r>
  <r>
    <x v="3"/>
    <x v="0"/>
    <x v="2"/>
    <x v="618"/>
    <x v="1"/>
    <x v="1"/>
    <n v="332.28"/>
    <n v="44.98"/>
  </r>
  <r>
    <x v="2"/>
    <x v="11"/>
    <x v="12"/>
    <x v="721"/>
    <x v="8"/>
    <x v="41"/>
    <n v="120"/>
    <n v="31"/>
  </r>
  <r>
    <x v="2"/>
    <x v="11"/>
    <x v="12"/>
    <x v="665"/>
    <x v="8"/>
    <x v="36"/>
    <n v="270"/>
    <n v="180"/>
  </r>
  <r>
    <x v="0"/>
    <x v="2"/>
    <x v="12"/>
    <x v="665"/>
    <x v="3"/>
    <x v="69"/>
    <n v="68782.740000000005"/>
    <n v="13359"/>
  </r>
  <r>
    <x v="2"/>
    <x v="6"/>
    <x v="12"/>
    <x v="651"/>
    <x v="1"/>
    <x v="52"/>
    <n v="554"/>
    <n v="120"/>
  </r>
  <r>
    <x v="2"/>
    <x v="0"/>
    <x v="12"/>
    <x v="729"/>
    <x v="1"/>
    <x v="50"/>
    <n v="82"/>
    <n v="31"/>
  </r>
  <r>
    <x v="3"/>
    <x v="0"/>
    <x v="2"/>
    <x v="776"/>
    <x v="6"/>
    <x v="82"/>
    <n v="639.99"/>
    <n v="639.99"/>
  </r>
  <r>
    <x v="3"/>
    <x v="0"/>
    <x v="2"/>
    <x v="135"/>
    <x v="0"/>
    <x v="65"/>
    <n v="386717.08"/>
    <n v="72007.199999999997"/>
  </r>
  <r>
    <x v="3"/>
    <x v="0"/>
    <x v="2"/>
    <x v="325"/>
    <x v="6"/>
    <x v="72"/>
    <n v="718.2"/>
    <n v="119.7"/>
  </r>
  <r>
    <x v="3"/>
    <x v="0"/>
    <x v="2"/>
    <x v="1406"/>
    <x v="1"/>
    <x v="11"/>
    <n v="297.5"/>
    <n v="8.5"/>
  </r>
  <r>
    <x v="0"/>
    <x v="3"/>
    <x v="12"/>
    <x v="665"/>
    <x v="3"/>
    <x v="12"/>
    <n v="32909.53"/>
    <n v="3643"/>
  </r>
  <r>
    <x v="3"/>
    <x v="0"/>
    <x v="12"/>
    <x v="651"/>
    <x v="8"/>
    <x v="61"/>
    <n v="551.4"/>
    <n v="46.9"/>
  </r>
  <r>
    <x v="2"/>
    <x v="8"/>
    <x v="12"/>
    <x v="651"/>
    <x v="1"/>
    <x v="40"/>
    <n v="4176.3500000000004"/>
    <n v="1239.7"/>
  </r>
  <r>
    <x v="2"/>
    <x v="0"/>
    <x v="12"/>
    <x v="655"/>
    <x v="1"/>
    <x v="7"/>
    <n v="40"/>
    <n v="10"/>
  </r>
  <r>
    <x v="2"/>
    <x v="3"/>
    <x v="12"/>
    <x v="676"/>
    <x v="3"/>
    <x v="12"/>
    <n v="8652.2000000000007"/>
    <n v="303.39999999999998"/>
  </r>
  <r>
    <x v="2"/>
    <x v="7"/>
    <x v="12"/>
    <x v="648"/>
    <x v="6"/>
    <x v="13"/>
    <n v="377"/>
    <n v="57"/>
  </r>
  <r>
    <x v="0"/>
    <x v="2"/>
    <x v="12"/>
    <x v="644"/>
    <x v="1"/>
    <x v="40"/>
    <n v="1868"/>
    <n v="426.6"/>
  </r>
  <r>
    <x v="0"/>
    <x v="2"/>
    <x v="12"/>
    <x v="654"/>
    <x v="3"/>
    <x v="10"/>
    <n v="34836.68"/>
    <n v="1458.85"/>
  </r>
  <r>
    <x v="0"/>
    <x v="9"/>
    <x v="12"/>
    <x v="729"/>
    <x v="5"/>
    <x v="23"/>
    <n v="896.09"/>
    <n v="155.4"/>
  </r>
  <r>
    <x v="0"/>
    <x v="7"/>
    <x v="12"/>
    <x v="729"/>
    <x v="1"/>
    <x v="59"/>
    <n v="1050.02"/>
    <n v="109"/>
  </r>
  <r>
    <x v="0"/>
    <x v="5"/>
    <x v="12"/>
    <x v="536"/>
    <x v="1"/>
    <x v="11"/>
    <n v="620.4"/>
    <n v="208"/>
  </r>
  <r>
    <x v="0"/>
    <x v="7"/>
    <x v="12"/>
    <x v="1185"/>
    <x v="6"/>
    <x v="13"/>
    <n v="44800"/>
    <n v="16000"/>
  </r>
  <r>
    <x v="0"/>
    <x v="9"/>
    <x v="12"/>
    <x v="714"/>
    <x v="6"/>
    <x v="13"/>
    <n v="15223"/>
    <n v="11710"/>
  </r>
  <r>
    <x v="3"/>
    <x v="0"/>
    <x v="2"/>
    <x v="312"/>
    <x v="1"/>
    <x v="25"/>
    <n v="176.12"/>
    <n v="14.3"/>
  </r>
  <r>
    <x v="3"/>
    <x v="0"/>
    <x v="2"/>
    <x v="312"/>
    <x v="1"/>
    <x v="40"/>
    <n v="18486.740000000002"/>
    <n v="1801.15"/>
  </r>
  <r>
    <x v="0"/>
    <x v="0"/>
    <x v="12"/>
    <x v="734"/>
    <x v="3"/>
    <x v="69"/>
    <n v="4730.75"/>
    <n v="618.9"/>
  </r>
  <r>
    <x v="0"/>
    <x v="5"/>
    <x v="12"/>
    <x v="735"/>
    <x v="1"/>
    <x v="50"/>
    <n v="367.2"/>
    <n v="306"/>
  </r>
  <r>
    <x v="2"/>
    <x v="0"/>
    <x v="12"/>
    <x v="554"/>
    <x v="1"/>
    <x v="8"/>
    <n v="1049.44"/>
    <n v="493"/>
  </r>
  <r>
    <x v="0"/>
    <x v="7"/>
    <x v="12"/>
    <x v="523"/>
    <x v="8"/>
    <x v="36"/>
    <n v="4020.9"/>
    <n v="307.27"/>
  </r>
  <r>
    <x v="0"/>
    <x v="5"/>
    <x v="12"/>
    <x v="648"/>
    <x v="1"/>
    <x v="40"/>
    <n v="31655"/>
    <n v="11026"/>
  </r>
  <r>
    <x v="0"/>
    <x v="8"/>
    <x v="12"/>
    <x v="648"/>
    <x v="3"/>
    <x v="70"/>
    <n v="5220"/>
    <n v="554"/>
  </r>
  <r>
    <x v="0"/>
    <x v="5"/>
    <x v="12"/>
    <x v="733"/>
    <x v="1"/>
    <x v="42"/>
    <n v="2810.24"/>
    <n v="305.89999999999998"/>
  </r>
  <r>
    <x v="3"/>
    <x v="0"/>
    <x v="2"/>
    <x v="334"/>
    <x v="3"/>
    <x v="12"/>
    <n v="221532.04"/>
    <n v="6513.5"/>
  </r>
  <r>
    <x v="3"/>
    <x v="0"/>
    <x v="2"/>
    <x v="494"/>
    <x v="3"/>
    <x v="75"/>
    <n v="2096.6799999999998"/>
    <n v="233.55"/>
  </r>
  <r>
    <x v="3"/>
    <x v="0"/>
    <x v="2"/>
    <x v="303"/>
    <x v="5"/>
    <x v="23"/>
    <n v="4618.3"/>
    <n v="2332.6999999999998"/>
  </r>
  <r>
    <x v="2"/>
    <x v="8"/>
    <x v="12"/>
    <x v="734"/>
    <x v="1"/>
    <x v="50"/>
    <n v="14"/>
    <n v="14"/>
  </r>
  <r>
    <x v="0"/>
    <x v="8"/>
    <x v="12"/>
    <x v="729"/>
    <x v="1"/>
    <x v="48"/>
    <n v="150"/>
    <n v="30"/>
  </r>
  <r>
    <x v="0"/>
    <x v="6"/>
    <x v="12"/>
    <x v="648"/>
    <x v="1"/>
    <x v="7"/>
    <n v="2271"/>
    <n v="909"/>
  </r>
  <r>
    <x v="3"/>
    <x v="0"/>
    <x v="12"/>
    <x v="652"/>
    <x v="1"/>
    <x v="25"/>
    <n v="259"/>
    <n v="12.5"/>
  </r>
  <r>
    <x v="3"/>
    <x v="4"/>
    <x v="12"/>
    <x v="652"/>
    <x v="5"/>
    <x v="16"/>
    <n v="40608.9"/>
    <n v="9740.9"/>
  </r>
  <r>
    <x v="3"/>
    <x v="4"/>
    <x v="12"/>
    <x v="518"/>
    <x v="4"/>
    <x v="54"/>
    <n v="143.63999999999999"/>
    <n v="126"/>
  </r>
  <r>
    <x v="0"/>
    <x v="11"/>
    <x v="12"/>
    <x v="726"/>
    <x v="3"/>
    <x v="12"/>
    <n v="5530"/>
    <n v="569"/>
  </r>
  <r>
    <x v="0"/>
    <x v="6"/>
    <x v="12"/>
    <x v="726"/>
    <x v="3"/>
    <x v="12"/>
    <n v="4674"/>
    <n v="354"/>
  </r>
  <r>
    <x v="2"/>
    <x v="8"/>
    <x v="12"/>
    <x v="516"/>
    <x v="1"/>
    <x v="71"/>
    <n v="285"/>
    <n v="28.5"/>
  </r>
  <r>
    <x v="0"/>
    <x v="4"/>
    <x v="12"/>
    <x v="527"/>
    <x v="1"/>
    <x v="48"/>
    <n v="39"/>
    <n v="6.5"/>
  </r>
  <r>
    <x v="3"/>
    <x v="0"/>
    <x v="2"/>
    <x v="590"/>
    <x v="1"/>
    <x v="25"/>
    <n v="114.2"/>
    <n v="6"/>
  </r>
  <r>
    <x v="3"/>
    <x v="0"/>
    <x v="2"/>
    <x v="619"/>
    <x v="1"/>
    <x v="8"/>
    <n v="2.14"/>
    <n v="6.7"/>
  </r>
  <r>
    <x v="0"/>
    <x v="4"/>
    <x v="12"/>
    <x v="670"/>
    <x v="1"/>
    <x v="11"/>
    <n v="746"/>
    <n v="627"/>
  </r>
  <r>
    <x v="2"/>
    <x v="3"/>
    <x v="12"/>
    <x v="733"/>
    <x v="1"/>
    <x v="71"/>
    <n v="71156.44"/>
    <n v="10300.6"/>
  </r>
  <r>
    <x v="2"/>
    <x v="10"/>
    <x v="12"/>
    <x v="733"/>
    <x v="5"/>
    <x v="27"/>
    <n v="13518.94"/>
    <n v="3194.3"/>
  </r>
  <r>
    <x v="0"/>
    <x v="0"/>
    <x v="12"/>
    <x v="733"/>
    <x v="5"/>
    <x v="27"/>
    <n v="10595.9"/>
    <n v="1611.1"/>
  </r>
  <r>
    <x v="3"/>
    <x v="0"/>
    <x v="2"/>
    <x v="504"/>
    <x v="1"/>
    <x v="59"/>
    <n v="98.33"/>
    <n v="5.4"/>
  </r>
  <r>
    <x v="3"/>
    <x v="0"/>
    <x v="2"/>
    <x v="623"/>
    <x v="8"/>
    <x v="41"/>
    <n v="10"/>
    <n v="1.25"/>
  </r>
  <r>
    <x v="0"/>
    <x v="9"/>
    <x v="12"/>
    <x v="554"/>
    <x v="0"/>
    <x v="53"/>
    <n v="90"/>
    <n v="36"/>
  </r>
  <r>
    <x v="0"/>
    <x v="2"/>
    <x v="12"/>
    <x v="733"/>
    <x v="0"/>
    <x v="14"/>
    <n v="3.21"/>
    <n v="0.7"/>
  </r>
  <r>
    <x v="0"/>
    <x v="2"/>
    <x v="12"/>
    <x v="708"/>
    <x v="8"/>
    <x v="61"/>
    <n v="19290.66"/>
    <n v="1898.3"/>
  </r>
  <r>
    <x v="0"/>
    <x v="2"/>
    <x v="12"/>
    <x v="513"/>
    <x v="1"/>
    <x v="68"/>
    <n v="773.71"/>
    <n v="145.04"/>
  </r>
  <r>
    <x v="0"/>
    <x v="4"/>
    <x v="12"/>
    <x v="652"/>
    <x v="7"/>
    <x v="33"/>
    <n v="610"/>
    <n v="305"/>
  </r>
  <r>
    <x v="2"/>
    <x v="7"/>
    <x v="12"/>
    <x v="516"/>
    <x v="7"/>
    <x v="33"/>
    <n v="258.68"/>
    <n v="23.9"/>
  </r>
  <r>
    <x v="2"/>
    <x v="0"/>
    <x v="12"/>
    <x v="516"/>
    <x v="5"/>
    <x v="60"/>
    <n v="5966.15"/>
    <n v="981.1"/>
  </r>
  <r>
    <x v="3"/>
    <x v="0"/>
    <x v="2"/>
    <x v="599"/>
    <x v="1"/>
    <x v="7"/>
    <n v="42.51"/>
    <n v="18.100000000000001"/>
  </r>
  <r>
    <x v="3"/>
    <x v="0"/>
    <x v="2"/>
    <x v="294"/>
    <x v="8"/>
    <x v="41"/>
    <n v="314.36"/>
    <n v="23.2"/>
  </r>
  <r>
    <x v="3"/>
    <x v="0"/>
    <x v="2"/>
    <x v="609"/>
    <x v="1"/>
    <x v="25"/>
    <n v="5704.28"/>
    <n v="376.25"/>
  </r>
  <r>
    <x v="0"/>
    <x v="3"/>
    <x v="12"/>
    <x v="708"/>
    <x v="0"/>
    <x v="17"/>
    <n v="21128.13"/>
    <n v="2831.2"/>
  </r>
  <r>
    <x v="0"/>
    <x v="8"/>
    <x v="12"/>
    <x v="1185"/>
    <x v="8"/>
    <x v="41"/>
    <n v="664"/>
    <n v="83"/>
  </r>
  <r>
    <x v="2"/>
    <x v="6"/>
    <x v="12"/>
    <x v="1240"/>
    <x v="6"/>
    <x v="13"/>
    <n v="55126.1"/>
    <n v="20310"/>
  </r>
  <r>
    <x v="2"/>
    <x v="5"/>
    <x v="12"/>
    <x v="733"/>
    <x v="5"/>
    <x v="23"/>
    <n v="11.75"/>
    <n v="5.5"/>
  </r>
  <r>
    <x v="0"/>
    <x v="1"/>
    <x v="12"/>
    <x v="734"/>
    <x v="1"/>
    <x v="67"/>
    <n v="138.63999999999999"/>
    <n v="128.80000000000001"/>
  </r>
  <r>
    <x v="2"/>
    <x v="11"/>
    <x v="12"/>
    <x v="680"/>
    <x v="3"/>
    <x v="69"/>
    <n v="3451"/>
    <n v="829"/>
  </r>
  <r>
    <x v="3"/>
    <x v="4"/>
    <x v="12"/>
    <x v="680"/>
    <x v="3"/>
    <x v="12"/>
    <n v="17180.68"/>
    <n v="733"/>
  </r>
  <r>
    <x v="3"/>
    <x v="4"/>
    <x v="12"/>
    <x v="948"/>
    <x v="8"/>
    <x v="41"/>
    <n v="225.6"/>
    <n v="38"/>
  </r>
  <r>
    <x v="3"/>
    <x v="0"/>
    <x v="2"/>
    <x v="70"/>
    <x v="8"/>
    <x v="41"/>
    <n v="162360.31"/>
    <n v="39292.75"/>
  </r>
  <r>
    <x v="0"/>
    <x v="3"/>
    <x v="12"/>
    <x v="734"/>
    <x v="0"/>
    <x v="32"/>
    <n v="132.4"/>
    <n v="29.9"/>
  </r>
  <r>
    <x v="0"/>
    <x v="3"/>
    <x v="12"/>
    <x v="538"/>
    <x v="3"/>
    <x v="69"/>
    <n v="346.5"/>
    <n v="38.5"/>
  </r>
  <r>
    <x v="2"/>
    <x v="5"/>
    <x v="12"/>
    <x v="657"/>
    <x v="1"/>
    <x v="11"/>
    <n v="224"/>
    <n v="30"/>
  </r>
  <r>
    <x v="0"/>
    <x v="1"/>
    <x v="12"/>
    <x v="738"/>
    <x v="5"/>
    <x v="16"/>
    <n v="44513.1"/>
    <n v="8333.5"/>
  </r>
  <r>
    <x v="3"/>
    <x v="4"/>
    <x v="12"/>
    <x v="760"/>
    <x v="3"/>
    <x v="69"/>
    <n v="6339.55"/>
    <n v="2174.1999999999998"/>
  </r>
  <r>
    <x v="0"/>
    <x v="2"/>
    <x v="12"/>
    <x v="691"/>
    <x v="5"/>
    <x v="16"/>
    <n v="921"/>
    <n v="307"/>
  </r>
  <r>
    <x v="3"/>
    <x v="0"/>
    <x v="2"/>
    <x v="610"/>
    <x v="1"/>
    <x v="48"/>
    <n v="1948.95"/>
    <n v="333.5"/>
  </r>
  <r>
    <x v="0"/>
    <x v="9"/>
    <x v="12"/>
    <x v="675"/>
    <x v="8"/>
    <x v="61"/>
    <n v="57099.44"/>
    <n v="8058.4"/>
  </r>
  <r>
    <x v="0"/>
    <x v="6"/>
    <x v="12"/>
    <x v="673"/>
    <x v="8"/>
    <x v="41"/>
    <n v="1519.9"/>
    <n v="190.7"/>
  </r>
  <r>
    <x v="0"/>
    <x v="3"/>
    <x v="12"/>
    <x v="673"/>
    <x v="1"/>
    <x v="40"/>
    <n v="4562.5"/>
    <n v="328.6"/>
  </r>
  <r>
    <x v="3"/>
    <x v="0"/>
    <x v="2"/>
    <x v="434"/>
    <x v="3"/>
    <x v="69"/>
    <n v="47034.22"/>
    <n v="4498.8999999999996"/>
  </r>
  <r>
    <x v="3"/>
    <x v="0"/>
    <x v="2"/>
    <x v="463"/>
    <x v="7"/>
    <x v="33"/>
    <n v="37.39"/>
    <n v="6.05"/>
  </r>
  <r>
    <x v="0"/>
    <x v="9"/>
    <x v="12"/>
    <x v="740"/>
    <x v="3"/>
    <x v="75"/>
    <n v="59.8"/>
    <n v="17.2"/>
  </r>
  <r>
    <x v="2"/>
    <x v="6"/>
    <x v="12"/>
    <x v="684"/>
    <x v="3"/>
    <x v="70"/>
    <n v="39395.72"/>
    <n v="2266.6999999999998"/>
  </r>
  <r>
    <x v="3"/>
    <x v="4"/>
    <x v="12"/>
    <x v="684"/>
    <x v="1"/>
    <x v="8"/>
    <n v="223.46"/>
    <n v="40.299999999999997"/>
  </r>
  <r>
    <x v="2"/>
    <x v="3"/>
    <x v="12"/>
    <x v="532"/>
    <x v="3"/>
    <x v="12"/>
    <n v="91.08"/>
    <n v="4.5"/>
  </r>
  <r>
    <x v="2"/>
    <x v="5"/>
    <x v="12"/>
    <x v="513"/>
    <x v="4"/>
    <x v="73"/>
    <n v="21745.87"/>
    <n v="9715"/>
  </r>
  <r>
    <x v="2"/>
    <x v="6"/>
    <x v="12"/>
    <x v="743"/>
    <x v="1"/>
    <x v="59"/>
    <n v="913.6"/>
    <n v="114.2"/>
  </r>
  <r>
    <x v="0"/>
    <x v="5"/>
    <x v="12"/>
    <x v="738"/>
    <x v="1"/>
    <x v="42"/>
    <n v="374.3"/>
    <n v="193.4"/>
  </r>
  <r>
    <x v="0"/>
    <x v="1"/>
    <x v="12"/>
    <x v="738"/>
    <x v="4"/>
    <x v="5"/>
    <n v="21"/>
    <n v="7"/>
  </r>
  <r>
    <x v="0"/>
    <x v="4"/>
    <x v="12"/>
    <x v="511"/>
    <x v="3"/>
    <x v="12"/>
    <n v="13300.42"/>
    <n v="602.5"/>
  </r>
  <r>
    <x v="0"/>
    <x v="3"/>
    <x v="12"/>
    <x v="528"/>
    <x v="5"/>
    <x v="16"/>
    <n v="2691.21"/>
    <n v="252.93"/>
  </r>
  <r>
    <x v="2"/>
    <x v="10"/>
    <x v="12"/>
    <x v="528"/>
    <x v="1"/>
    <x v="40"/>
    <n v="3866"/>
    <n v="287.2"/>
  </r>
  <r>
    <x v="3"/>
    <x v="0"/>
    <x v="12"/>
    <x v="528"/>
    <x v="1"/>
    <x v="67"/>
    <n v="32.799999999999997"/>
    <n v="7.6"/>
  </r>
  <r>
    <x v="0"/>
    <x v="6"/>
    <x v="12"/>
    <x v="538"/>
    <x v="5"/>
    <x v="23"/>
    <n v="2005.8"/>
    <n v="1046.5"/>
  </r>
  <r>
    <x v="2"/>
    <x v="10"/>
    <x v="12"/>
    <x v="682"/>
    <x v="0"/>
    <x v="17"/>
    <n v="332"/>
    <n v="32"/>
  </r>
  <r>
    <x v="0"/>
    <x v="7"/>
    <x v="12"/>
    <x v="549"/>
    <x v="3"/>
    <x v="12"/>
    <n v="10345"/>
    <n v="359"/>
  </r>
  <r>
    <x v="2"/>
    <x v="5"/>
    <x v="12"/>
    <x v="549"/>
    <x v="1"/>
    <x v="7"/>
    <n v="188.5"/>
    <n v="42.9"/>
  </r>
  <r>
    <x v="2"/>
    <x v="3"/>
    <x v="12"/>
    <x v="549"/>
    <x v="5"/>
    <x v="23"/>
    <n v="266"/>
    <n v="216"/>
  </r>
  <r>
    <x v="3"/>
    <x v="0"/>
    <x v="12"/>
    <x v="549"/>
    <x v="5"/>
    <x v="60"/>
    <n v="20"/>
    <n v="20"/>
  </r>
  <r>
    <x v="0"/>
    <x v="7"/>
    <x v="12"/>
    <x v="531"/>
    <x v="1"/>
    <x v="50"/>
    <n v="10"/>
    <n v="5"/>
  </r>
  <r>
    <x v="0"/>
    <x v="11"/>
    <x v="12"/>
    <x v="531"/>
    <x v="1"/>
    <x v="48"/>
    <n v="60"/>
    <n v="15"/>
  </r>
  <r>
    <x v="2"/>
    <x v="8"/>
    <x v="12"/>
    <x v="518"/>
    <x v="3"/>
    <x v="70"/>
    <n v="15819.03"/>
    <n v="1281.4000000000001"/>
  </r>
  <r>
    <x v="0"/>
    <x v="5"/>
    <x v="12"/>
    <x v="748"/>
    <x v="1"/>
    <x v="11"/>
    <n v="423.4"/>
    <n v="53.8"/>
  </r>
  <r>
    <x v="0"/>
    <x v="1"/>
    <x v="12"/>
    <x v="985"/>
    <x v="1"/>
    <x v="42"/>
    <n v="36"/>
    <n v="9"/>
  </r>
  <r>
    <x v="2"/>
    <x v="10"/>
    <x v="12"/>
    <x v="542"/>
    <x v="7"/>
    <x v="33"/>
    <n v="70"/>
    <n v="10"/>
  </r>
  <r>
    <x v="2"/>
    <x v="11"/>
    <x v="12"/>
    <x v="514"/>
    <x v="1"/>
    <x v="59"/>
    <n v="499.93"/>
    <n v="32.200000000000003"/>
  </r>
  <r>
    <x v="3"/>
    <x v="1"/>
    <x v="12"/>
    <x v="689"/>
    <x v="4"/>
    <x v="38"/>
    <n v="31.63"/>
    <n v="16.54"/>
  </r>
  <r>
    <x v="0"/>
    <x v="8"/>
    <x v="12"/>
    <x v="545"/>
    <x v="8"/>
    <x v="41"/>
    <n v="1548.8"/>
    <n v="248.3"/>
  </r>
  <r>
    <x v="2"/>
    <x v="6"/>
    <x v="12"/>
    <x v="545"/>
    <x v="1"/>
    <x v="42"/>
    <n v="210.2"/>
    <n v="138.1"/>
  </r>
  <r>
    <x v="2"/>
    <x v="11"/>
    <x v="12"/>
    <x v="545"/>
    <x v="3"/>
    <x v="10"/>
    <n v="3032.2"/>
    <n v="147.9"/>
  </r>
  <r>
    <x v="0"/>
    <x v="4"/>
    <x v="12"/>
    <x v="527"/>
    <x v="0"/>
    <x v="43"/>
    <n v="2585.84"/>
    <n v="132.1"/>
  </r>
  <r>
    <x v="0"/>
    <x v="8"/>
    <x v="12"/>
    <x v="708"/>
    <x v="2"/>
    <x v="4"/>
    <n v="146.49"/>
    <n v="33.799999999999997"/>
  </r>
  <r>
    <x v="0"/>
    <x v="2"/>
    <x v="12"/>
    <x v="708"/>
    <x v="1"/>
    <x v="50"/>
    <n v="1307.8800000000001"/>
    <n v="602.1"/>
  </r>
  <r>
    <x v="0"/>
    <x v="9"/>
    <x v="12"/>
    <x v="731"/>
    <x v="1"/>
    <x v="11"/>
    <n v="10"/>
    <n v="10"/>
  </r>
  <r>
    <x v="0"/>
    <x v="6"/>
    <x v="12"/>
    <x v="747"/>
    <x v="1"/>
    <x v="67"/>
    <n v="124.2"/>
    <n v="62.1"/>
  </r>
  <r>
    <x v="0"/>
    <x v="9"/>
    <x v="12"/>
    <x v="517"/>
    <x v="5"/>
    <x v="23"/>
    <n v="6761.85"/>
    <n v="2394.1"/>
  </r>
  <r>
    <x v="0"/>
    <x v="7"/>
    <x v="12"/>
    <x v="517"/>
    <x v="8"/>
    <x v="36"/>
    <n v="84954.72"/>
    <n v="6107.37"/>
  </r>
  <r>
    <x v="0"/>
    <x v="0"/>
    <x v="12"/>
    <x v="735"/>
    <x v="3"/>
    <x v="10"/>
    <n v="2600"/>
    <n v="130"/>
  </r>
  <r>
    <x v="2"/>
    <x v="5"/>
    <x v="12"/>
    <x v="540"/>
    <x v="3"/>
    <x v="28"/>
    <n v="437"/>
    <n v="15.2"/>
  </r>
  <r>
    <x v="3"/>
    <x v="4"/>
    <x v="12"/>
    <x v="673"/>
    <x v="1"/>
    <x v="7"/>
    <n v="612.79999999999995"/>
    <n v="41.7"/>
  </r>
  <r>
    <x v="2"/>
    <x v="0"/>
    <x v="12"/>
    <x v="653"/>
    <x v="1"/>
    <x v="71"/>
    <n v="3918.86"/>
    <n v="356.2"/>
  </r>
  <r>
    <x v="0"/>
    <x v="10"/>
    <x v="12"/>
    <x v="702"/>
    <x v="1"/>
    <x v="42"/>
    <n v="250"/>
    <n v="25"/>
  </r>
  <r>
    <x v="0"/>
    <x v="5"/>
    <x v="12"/>
    <x v="738"/>
    <x v="3"/>
    <x v="28"/>
    <n v="1292.8"/>
    <n v="28.1"/>
  </r>
  <r>
    <x v="0"/>
    <x v="6"/>
    <x v="12"/>
    <x v="511"/>
    <x v="8"/>
    <x v="41"/>
    <n v="24059.88"/>
    <n v="5919.84"/>
  </r>
  <r>
    <x v="2"/>
    <x v="10"/>
    <x v="12"/>
    <x v="511"/>
    <x v="8"/>
    <x v="36"/>
    <n v="5840.82"/>
    <n v="1191.4100000000001"/>
  </r>
  <r>
    <x v="3"/>
    <x v="0"/>
    <x v="12"/>
    <x v="704"/>
    <x v="8"/>
    <x v="61"/>
    <n v="120"/>
    <n v="20"/>
  </r>
  <r>
    <x v="0"/>
    <x v="5"/>
    <x v="12"/>
    <x v="528"/>
    <x v="1"/>
    <x v="7"/>
    <n v="2411.2199999999998"/>
    <n v="108.96"/>
  </r>
  <r>
    <x v="2"/>
    <x v="8"/>
    <x v="12"/>
    <x v="556"/>
    <x v="1"/>
    <x v="11"/>
    <n v="23339.35"/>
    <n v="1085.0999999999999"/>
  </r>
  <r>
    <x v="2"/>
    <x v="11"/>
    <x v="12"/>
    <x v="556"/>
    <x v="5"/>
    <x v="23"/>
    <n v="1532.7"/>
    <n v="52.3"/>
  </r>
  <r>
    <x v="0"/>
    <x v="6"/>
    <x v="12"/>
    <x v="556"/>
    <x v="1"/>
    <x v="8"/>
    <n v="1186.1500000000001"/>
    <n v="129.30000000000001"/>
  </r>
  <r>
    <x v="2"/>
    <x v="3"/>
    <x v="12"/>
    <x v="682"/>
    <x v="1"/>
    <x v="11"/>
    <n v="3453.5"/>
    <n v="856"/>
  </r>
  <r>
    <x v="0"/>
    <x v="8"/>
    <x v="12"/>
    <x v="531"/>
    <x v="1"/>
    <x v="42"/>
    <n v="46"/>
    <n v="16"/>
  </r>
  <r>
    <x v="0"/>
    <x v="9"/>
    <x v="12"/>
    <x v="767"/>
    <x v="4"/>
    <x v="5"/>
    <n v="10"/>
    <n v="2"/>
  </r>
  <r>
    <x v="2"/>
    <x v="10"/>
    <x v="12"/>
    <x v="748"/>
    <x v="3"/>
    <x v="12"/>
    <n v="363.15"/>
    <n v="21.55"/>
  </r>
  <r>
    <x v="0"/>
    <x v="6"/>
    <x v="12"/>
    <x v="748"/>
    <x v="5"/>
    <x v="23"/>
    <n v="32"/>
    <n v="8"/>
  </r>
  <r>
    <x v="2"/>
    <x v="10"/>
    <x v="12"/>
    <x v="542"/>
    <x v="1"/>
    <x v="8"/>
    <n v="9141.5300000000007"/>
    <n v="1813"/>
  </r>
  <r>
    <x v="2"/>
    <x v="11"/>
    <x v="12"/>
    <x v="1328"/>
    <x v="1"/>
    <x v="67"/>
    <n v="80"/>
    <n v="20"/>
  </r>
  <r>
    <x v="2"/>
    <x v="5"/>
    <x v="12"/>
    <x v="1328"/>
    <x v="7"/>
    <x v="33"/>
    <n v="960"/>
    <n v="205"/>
  </r>
  <r>
    <x v="2"/>
    <x v="10"/>
    <x v="12"/>
    <x v="1328"/>
    <x v="8"/>
    <x v="36"/>
    <n v="20"/>
    <n v="2"/>
  </r>
  <r>
    <x v="2"/>
    <x v="0"/>
    <x v="12"/>
    <x v="689"/>
    <x v="1"/>
    <x v="71"/>
    <n v="116.8"/>
    <n v="24.5"/>
  </r>
  <r>
    <x v="0"/>
    <x v="6"/>
    <x v="12"/>
    <x v="689"/>
    <x v="1"/>
    <x v="71"/>
    <n v="180"/>
    <n v="10"/>
  </r>
  <r>
    <x v="3"/>
    <x v="1"/>
    <x v="12"/>
    <x v="689"/>
    <x v="1"/>
    <x v="42"/>
    <n v="14.31"/>
    <n v="38.200000000000003"/>
  </r>
  <r>
    <x v="0"/>
    <x v="2"/>
    <x v="12"/>
    <x v="689"/>
    <x v="4"/>
    <x v="5"/>
    <n v="397.9"/>
    <n v="101.9"/>
  </r>
  <r>
    <x v="2"/>
    <x v="11"/>
    <x v="12"/>
    <x v="545"/>
    <x v="1"/>
    <x v="25"/>
    <n v="140.4"/>
    <n v="26.4"/>
  </r>
  <r>
    <x v="2"/>
    <x v="6"/>
    <x v="12"/>
    <x v="758"/>
    <x v="7"/>
    <x v="79"/>
    <n v="878.85"/>
    <n v="251.1"/>
  </r>
  <r>
    <x v="0"/>
    <x v="2"/>
    <x v="12"/>
    <x v="722"/>
    <x v="1"/>
    <x v="8"/>
    <n v="3660.34"/>
    <n v="405.06"/>
  </r>
  <r>
    <x v="3"/>
    <x v="1"/>
    <x v="12"/>
    <x v="708"/>
    <x v="1"/>
    <x v="8"/>
    <n v="12781"/>
    <n v="9507.6"/>
  </r>
  <r>
    <x v="0"/>
    <x v="6"/>
    <x v="12"/>
    <x v="731"/>
    <x v="1"/>
    <x v="8"/>
    <n v="670.8"/>
    <n v="218.4"/>
  </r>
  <r>
    <x v="3"/>
    <x v="4"/>
    <x v="12"/>
    <x v="731"/>
    <x v="0"/>
    <x v="32"/>
    <n v="83.75"/>
    <n v="28.3"/>
  </r>
  <r>
    <x v="0"/>
    <x v="5"/>
    <x v="12"/>
    <x v="747"/>
    <x v="1"/>
    <x v="42"/>
    <n v="190.8"/>
    <n v="95.4"/>
  </r>
  <r>
    <x v="2"/>
    <x v="6"/>
    <x v="12"/>
    <x v="517"/>
    <x v="1"/>
    <x v="7"/>
    <n v="1285.79"/>
    <n v="183.1"/>
  </r>
  <r>
    <x v="3"/>
    <x v="0"/>
    <x v="12"/>
    <x v="692"/>
    <x v="0"/>
    <x v="32"/>
    <n v="928.5"/>
    <n v="102.5"/>
  </r>
  <r>
    <x v="0"/>
    <x v="10"/>
    <x v="12"/>
    <x v="684"/>
    <x v="8"/>
    <x v="41"/>
    <n v="90.31"/>
    <n v="10.199999999999999"/>
  </r>
  <r>
    <x v="3"/>
    <x v="1"/>
    <x v="12"/>
    <x v="523"/>
    <x v="1"/>
    <x v="8"/>
    <n v="221.95"/>
    <n v="38.700000000000003"/>
  </r>
  <r>
    <x v="0"/>
    <x v="4"/>
    <x v="12"/>
    <x v="523"/>
    <x v="0"/>
    <x v="24"/>
    <n v="437.98"/>
    <n v="13.4"/>
  </r>
  <r>
    <x v="2"/>
    <x v="8"/>
    <x v="12"/>
    <x v="982"/>
    <x v="8"/>
    <x v="36"/>
    <n v="96"/>
    <n v="8"/>
  </r>
  <r>
    <x v="0"/>
    <x v="8"/>
    <x v="12"/>
    <x v="715"/>
    <x v="8"/>
    <x v="36"/>
    <n v="105"/>
    <n v="7"/>
  </r>
  <r>
    <x v="0"/>
    <x v="5"/>
    <x v="12"/>
    <x v="715"/>
    <x v="3"/>
    <x v="69"/>
    <n v="1816"/>
    <n v="187"/>
  </r>
  <r>
    <x v="2"/>
    <x v="3"/>
    <x v="12"/>
    <x v="513"/>
    <x v="1"/>
    <x v="25"/>
    <n v="4004.94"/>
    <n v="310.77999999999997"/>
  </r>
  <r>
    <x v="0"/>
    <x v="3"/>
    <x v="12"/>
    <x v="738"/>
    <x v="7"/>
    <x v="79"/>
    <n v="20"/>
    <n v="10"/>
  </r>
  <r>
    <x v="2"/>
    <x v="8"/>
    <x v="12"/>
    <x v="704"/>
    <x v="5"/>
    <x v="23"/>
    <n v="32"/>
    <n v="8"/>
  </r>
  <r>
    <x v="3"/>
    <x v="1"/>
    <x v="12"/>
    <x v="704"/>
    <x v="1"/>
    <x v="7"/>
    <n v="160"/>
    <n v="26"/>
  </r>
  <r>
    <x v="0"/>
    <x v="4"/>
    <x v="12"/>
    <x v="719"/>
    <x v="4"/>
    <x v="5"/>
    <n v="1334"/>
    <n v="822"/>
  </r>
  <r>
    <x v="0"/>
    <x v="8"/>
    <x v="12"/>
    <x v="538"/>
    <x v="4"/>
    <x v="5"/>
    <n v="500"/>
    <n v="250"/>
  </r>
  <r>
    <x v="0"/>
    <x v="8"/>
    <x v="12"/>
    <x v="644"/>
    <x v="1"/>
    <x v="42"/>
    <n v="195"/>
    <n v="27"/>
  </r>
  <r>
    <x v="0"/>
    <x v="6"/>
    <x v="12"/>
    <x v="531"/>
    <x v="1"/>
    <x v="40"/>
    <n v="1425"/>
    <n v="312"/>
  </r>
  <r>
    <x v="3"/>
    <x v="4"/>
    <x v="12"/>
    <x v="635"/>
    <x v="1"/>
    <x v="25"/>
    <n v="141.72999999999999"/>
    <n v="7.9"/>
  </r>
  <r>
    <x v="3"/>
    <x v="1"/>
    <x v="12"/>
    <x v="767"/>
    <x v="1"/>
    <x v="40"/>
    <n v="10918.17"/>
    <n v="1871.8"/>
  </r>
  <r>
    <x v="0"/>
    <x v="0"/>
    <x v="12"/>
    <x v="985"/>
    <x v="1"/>
    <x v="50"/>
    <n v="376.2"/>
    <n v="201"/>
  </r>
  <r>
    <x v="0"/>
    <x v="2"/>
    <x v="12"/>
    <x v="553"/>
    <x v="8"/>
    <x v="61"/>
    <n v="12104.67"/>
    <n v="1152.4000000000001"/>
  </r>
  <r>
    <x v="3"/>
    <x v="4"/>
    <x v="12"/>
    <x v="553"/>
    <x v="1"/>
    <x v="8"/>
    <n v="6128"/>
    <n v="1125.3"/>
  </r>
  <r>
    <x v="2"/>
    <x v="11"/>
    <x v="12"/>
    <x v="553"/>
    <x v="6"/>
    <x v="49"/>
    <n v="44.5"/>
    <n v="15.5"/>
  </r>
  <r>
    <x v="0"/>
    <x v="3"/>
    <x v="12"/>
    <x v="553"/>
    <x v="4"/>
    <x v="34"/>
    <n v="22.08"/>
    <n v="8.1"/>
  </r>
  <r>
    <x v="0"/>
    <x v="9"/>
    <x v="12"/>
    <x v="747"/>
    <x v="1"/>
    <x v="50"/>
    <n v="215.5"/>
    <n v="130.19999999999999"/>
  </r>
  <r>
    <x v="0"/>
    <x v="8"/>
    <x v="12"/>
    <x v="517"/>
    <x v="0"/>
    <x v="43"/>
    <n v="4423.83"/>
    <n v="131.96"/>
  </r>
  <r>
    <x v="2"/>
    <x v="10"/>
    <x v="12"/>
    <x v="675"/>
    <x v="6"/>
    <x v="19"/>
    <n v="444.98"/>
    <n v="113.6"/>
  </r>
  <r>
    <x v="0"/>
    <x v="11"/>
    <x v="12"/>
    <x v="552"/>
    <x v="1"/>
    <x v="68"/>
    <n v="137.19999999999999"/>
    <n v="38.799999999999997"/>
  </r>
  <r>
    <x v="0"/>
    <x v="9"/>
    <x v="12"/>
    <x v="552"/>
    <x v="8"/>
    <x v="36"/>
    <n v="15939.45"/>
    <n v="1240.45"/>
  </r>
  <r>
    <x v="0"/>
    <x v="7"/>
    <x v="12"/>
    <x v="532"/>
    <x v="3"/>
    <x v="3"/>
    <n v="47.08"/>
    <n v="15"/>
  </r>
  <r>
    <x v="2"/>
    <x v="6"/>
    <x v="12"/>
    <x v="715"/>
    <x v="4"/>
    <x v="30"/>
    <n v="20"/>
    <n v="5"/>
  </r>
  <r>
    <x v="3"/>
    <x v="4"/>
    <x v="12"/>
    <x v="673"/>
    <x v="5"/>
    <x v="16"/>
    <n v="3978.65"/>
    <n v="1021.1"/>
  </r>
  <r>
    <x v="2"/>
    <x v="0"/>
    <x v="12"/>
    <x v="643"/>
    <x v="1"/>
    <x v="52"/>
    <n v="28"/>
    <n v="20"/>
  </r>
  <r>
    <x v="3"/>
    <x v="1"/>
    <x v="12"/>
    <x v="643"/>
    <x v="8"/>
    <x v="61"/>
    <n v="282"/>
    <n v="21"/>
  </r>
  <r>
    <x v="0"/>
    <x v="4"/>
    <x v="12"/>
    <x v="643"/>
    <x v="7"/>
    <x v="33"/>
    <n v="953.5"/>
    <n v="153.5"/>
  </r>
  <r>
    <x v="0"/>
    <x v="0"/>
    <x v="12"/>
    <x v="680"/>
    <x v="1"/>
    <x v="71"/>
    <n v="656.4"/>
    <n v="45.6"/>
  </r>
  <r>
    <x v="2"/>
    <x v="6"/>
    <x v="12"/>
    <x v="704"/>
    <x v="7"/>
    <x v="33"/>
    <n v="409"/>
    <n v="409"/>
  </r>
  <r>
    <x v="0"/>
    <x v="5"/>
    <x v="12"/>
    <x v="528"/>
    <x v="0"/>
    <x v="32"/>
    <n v="262.8"/>
    <n v="50.6"/>
  </r>
  <r>
    <x v="0"/>
    <x v="0"/>
    <x v="12"/>
    <x v="528"/>
    <x v="5"/>
    <x v="60"/>
    <n v="17.7"/>
    <n v="17.7"/>
  </r>
  <r>
    <x v="0"/>
    <x v="0"/>
    <x v="12"/>
    <x v="719"/>
    <x v="1"/>
    <x v="40"/>
    <n v="44"/>
    <n v="12"/>
  </r>
  <r>
    <x v="0"/>
    <x v="6"/>
    <x v="12"/>
    <x v="531"/>
    <x v="0"/>
    <x v="17"/>
    <n v="165"/>
    <n v="15"/>
  </r>
  <r>
    <x v="0"/>
    <x v="1"/>
    <x v="12"/>
    <x v="635"/>
    <x v="0"/>
    <x v="43"/>
    <n v="169.66"/>
    <n v="14.4"/>
  </r>
  <r>
    <x v="0"/>
    <x v="6"/>
    <x v="12"/>
    <x v="767"/>
    <x v="3"/>
    <x v="70"/>
    <n v="477.1"/>
    <n v="15.7"/>
  </r>
  <r>
    <x v="0"/>
    <x v="0"/>
    <x v="12"/>
    <x v="548"/>
    <x v="8"/>
    <x v="61"/>
    <n v="890.07"/>
    <n v="165"/>
  </r>
  <r>
    <x v="3"/>
    <x v="1"/>
    <x v="12"/>
    <x v="548"/>
    <x v="1"/>
    <x v="67"/>
    <n v="751.17"/>
    <n v="686"/>
  </r>
  <r>
    <x v="0"/>
    <x v="2"/>
    <x v="12"/>
    <x v="985"/>
    <x v="8"/>
    <x v="61"/>
    <n v="1506.5"/>
    <n v="155"/>
  </r>
  <r>
    <x v="0"/>
    <x v="9"/>
    <x v="12"/>
    <x v="545"/>
    <x v="1"/>
    <x v="67"/>
    <n v="5559.5"/>
    <n v="2803.4"/>
  </r>
  <r>
    <x v="3"/>
    <x v="4"/>
    <x v="12"/>
    <x v="758"/>
    <x v="1"/>
    <x v="67"/>
    <n v="6.6"/>
    <n v="2.2000000000000002"/>
  </r>
  <r>
    <x v="0"/>
    <x v="9"/>
    <x v="12"/>
    <x v="553"/>
    <x v="0"/>
    <x v="32"/>
    <n v="2268.08"/>
    <n v="490.6"/>
  </r>
  <r>
    <x v="0"/>
    <x v="4"/>
    <x v="12"/>
    <x v="665"/>
    <x v="1"/>
    <x v="48"/>
    <n v="1101.06"/>
    <n v="327"/>
  </r>
  <r>
    <x v="0"/>
    <x v="8"/>
    <x v="12"/>
    <x v="665"/>
    <x v="0"/>
    <x v="53"/>
    <n v="34.979999999999997"/>
    <n v="3"/>
  </r>
  <r>
    <x v="3"/>
    <x v="4"/>
    <x v="12"/>
    <x v="530"/>
    <x v="3"/>
    <x v="75"/>
    <n v="1218.06"/>
    <n v="610"/>
  </r>
  <r>
    <x v="0"/>
    <x v="3"/>
    <x v="12"/>
    <x v="667"/>
    <x v="6"/>
    <x v="49"/>
    <n v="168"/>
    <n v="162"/>
  </r>
  <r>
    <x v="0"/>
    <x v="9"/>
    <x v="12"/>
    <x v="667"/>
    <x v="6"/>
    <x v="49"/>
    <n v="239.2"/>
    <n v="124"/>
  </r>
  <r>
    <x v="3"/>
    <x v="0"/>
    <x v="12"/>
    <x v="667"/>
    <x v="4"/>
    <x v="34"/>
    <n v="87.36"/>
    <n v="312"/>
  </r>
  <r>
    <x v="0"/>
    <x v="6"/>
    <x v="12"/>
    <x v="667"/>
    <x v="4"/>
    <x v="34"/>
    <n v="1482.08"/>
    <n v="2472"/>
  </r>
  <r>
    <x v="3"/>
    <x v="0"/>
    <x v="12"/>
    <x v="667"/>
    <x v="3"/>
    <x v="70"/>
    <n v="2725.47"/>
    <n v="77.5"/>
  </r>
  <r>
    <x v="3"/>
    <x v="4"/>
    <x v="12"/>
    <x v="766"/>
    <x v="4"/>
    <x v="54"/>
    <n v="141"/>
    <n v="66"/>
  </r>
  <r>
    <x v="3"/>
    <x v="0"/>
    <x v="12"/>
    <x v="544"/>
    <x v="1"/>
    <x v="25"/>
    <n v="335"/>
    <n v="20.100000000000001"/>
  </r>
  <r>
    <x v="0"/>
    <x v="0"/>
    <x v="12"/>
    <x v="638"/>
    <x v="8"/>
    <x v="41"/>
    <n v="6719.1"/>
    <n v="1577.9"/>
  </r>
  <r>
    <x v="0"/>
    <x v="1"/>
    <x v="12"/>
    <x v="513"/>
    <x v="1"/>
    <x v="40"/>
    <n v="22445.01"/>
    <n v="3310.38"/>
  </r>
  <r>
    <x v="0"/>
    <x v="1"/>
    <x v="12"/>
    <x v="513"/>
    <x v="3"/>
    <x v="70"/>
    <n v="29458.35"/>
    <n v="1279.2"/>
  </r>
  <r>
    <x v="0"/>
    <x v="10"/>
    <x v="12"/>
    <x v="653"/>
    <x v="8"/>
    <x v="61"/>
    <n v="19299.419999999998"/>
    <n v="1407.6"/>
  </r>
  <r>
    <x v="2"/>
    <x v="6"/>
    <x v="12"/>
    <x v="680"/>
    <x v="1"/>
    <x v="74"/>
    <n v="6"/>
    <n v="0.6"/>
  </r>
  <r>
    <x v="0"/>
    <x v="0"/>
    <x v="12"/>
    <x v="528"/>
    <x v="3"/>
    <x v="69"/>
    <n v="522.4"/>
    <n v="360.6"/>
  </r>
  <r>
    <x v="0"/>
    <x v="3"/>
    <x v="12"/>
    <x v="518"/>
    <x v="8"/>
    <x v="61"/>
    <n v="5640.31"/>
    <n v="661.92"/>
  </r>
  <r>
    <x v="3"/>
    <x v="4"/>
    <x v="12"/>
    <x v="548"/>
    <x v="4"/>
    <x v="73"/>
    <n v="190"/>
    <n v="160"/>
  </r>
  <r>
    <x v="0"/>
    <x v="3"/>
    <x v="12"/>
    <x v="548"/>
    <x v="4"/>
    <x v="73"/>
    <n v="29.96"/>
    <n v="14"/>
  </r>
  <r>
    <x v="3"/>
    <x v="4"/>
    <x v="12"/>
    <x v="670"/>
    <x v="1"/>
    <x v="50"/>
    <n v="105"/>
    <n v="24"/>
  </r>
  <r>
    <x v="0"/>
    <x v="3"/>
    <x v="12"/>
    <x v="514"/>
    <x v="2"/>
    <x v="4"/>
    <n v="10.4"/>
    <n v="10.4"/>
  </r>
  <r>
    <x v="2"/>
    <x v="11"/>
    <x v="12"/>
    <x v="758"/>
    <x v="1"/>
    <x v="71"/>
    <n v="3328.65"/>
    <n v="772.5"/>
  </r>
  <r>
    <x v="0"/>
    <x v="11"/>
    <x v="12"/>
    <x v="665"/>
    <x v="7"/>
    <x v="33"/>
    <n v="5371"/>
    <n v="3693"/>
  </r>
  <r>
    <x v="0"/>
    <x v="5"/>
    <x v="12"/>
    <x v="530"/>
    <x v="3"/>
    <x v="69"/>
    <n v="10494.9"/>
    <n v="1674"/>
  </r>
  <r>
    <x v="3"/>
    <x v="0"/>
    <x v="12"/>
    <x v="530"/>
    <x v="1"/>
    <x v="59"/>
    <n v="426.03"/>
    <n v="36.4"/>
  </r>
  <r>
    <x v="2"/>
    <x v="6"/>
    <x v="12"/>
    <x v="996"/>
    <x v="1"/>
    <x v="67"/>
    <n v="869.5"/>
    <n v="484"/>
  </r>
  <r>
    <x v="2"/>
    <x v="0"/>
    <x v="12"/>
    <x v="714"/>
    <x v="8"/>
    <x v="61"/>
    <n v="6279.49"/>
    <n v="812.9"/>
  </r>
  <r>
    <x v="3"/>
    <x v="1"/>
    <x v="12"/>
    <x v="714"/>
    <x v="8"/>
    <x v="61"/>
    <n v="1867.14"/>
    <n v="157.1"/>
  </r>
  <r>
    <x v="2"/>
    <x v="10"/>
    <x v="12"/>
    <x v="676"/>
    <x v="5"/>
    <x v="16"/>
    <n v="3059.6"/>
    <n v="235.15"/>
  </r>
  <r>
    <x v="0"/>
    <x v="11"/>
    <x v="12"/>
    <x v="676"/>
    <x v="5"/>
    <x v="16"/>
    <n v="1723.3"/>
    <n v="153.69999999999999"/>
  </r>
  <r>
    <x v="2"/>
    <x v="11"/>
    <x v="12"/>
    <x v="654"/>
    <x v="1"/>
    <x v="56"/>
    <n v="37.01"/>
    <n v="21.5"/>
  </r>
  <r>
    <x v="2"/>
    <x v="8"/>
    <x v="12"/>
    <x v="766"/>
    <x v="5"/>
    <x v="9"/>
    <n v="94"/>
    <n v="47"/>
  </r>
  <r>
    <x v="3"/>
    <x v="4"/>
    <x v="12"/>
    <x v="747"/>
    <x v="1"/>
    <x v="59"/>
    <n v="107"/>
    <n v="8.9"/>
  </r>
  <r>
    <x v="3"/>
    <x v="1"/>
    <x v="12"/>
    <x v="552"/>
    <x v="4"/>
    <x v="38"/>
    <n v="70.25"/>
    <n v="34.5"/>
  </r>
  <r>
    <x v="2"/>
    <x v="8"/>
    <x v="12"/>
    <x v="544"/>
    <x v="4"/>
    <x v="34"/>
    <n v="50"/>
    <n v="51.8"/>
  </r>
  <r>
    <x v="2"/>
    <x v="8"/>
    <x v="12"/>
    <x v="539"/>
    <x v="3"/>
    <x v="12"/>
    <n v="66"/>
    <n v="6.6"/>
  </r>
  <r>
    <x v="0"/>
    <x v="8"/>
    <x v="12"/>
    <x v="513"/>
    <x v="5"/>
    <x v="23"/>
    <n v="2831.48"/>
    <n v="464.35"/>
  </r>
  <r>
    <x v="2"/>
    <x v="11"/>
    <x v="12"/>
    <x v="648"/>
    <x v="1"/>
    <x v="1"/>
    <n v="215"/>
    <n v="105"/>
  </r>
  <r>
    <x v="0"/>
    <x v="0"/>
    <x v="12"/>
    <x v="680"/>
    <x v="4"/>
    <x v="54"/>
    <n v="110"/>
    <n v="110"/>
  </r>
  <r>
    <x v="2"/>
    <x v="7"/>
    <x v="12"/>
    <x v="518"/>
    <x v="0"/>
    <x v="0"/>
    <n v="26.83"/>
    <n v="2.35"/>
  </r>
  <r>
    <x v="0"/>
    <x v="4"/>
    <x v="12"/>
    <x v="518"/>
    <x v="1"/>
    <x v="25"/>
    <n v="97.58"/>
    <n v="5.74"/>
  </r>
  <r>
    <x v="0"/>
    <x v="9"/>
    <x v="12"/>
    <x v="767"/>
    <x v="1"/>
    <x v="71"/>
    <n v="47.8"/>
    <n v="2.2999999999999998"/>
  </r>
  <r>
    <x v="3"/>
    <x v="4"/>
    <x v="12"/>
    <x v="767"/>
    <x v="0"/>
    <x v="17"/>
    <n v="1183.9000000000001"/>
    <n v="56.7"/>
  </r>
  <r>
    <x v="0"/>
    <x v="8"/>
    <x v="12"/>
    <x v="670"/>
    <x v="4"/>
    <x v="73"/>
    <n v="14023"/>
    <n v="6390"/>
  </r>
  <r>
    <x v="3"/>
    <x v="1"/>
    <x v="12"/>
    <x v="985"/>
    <x v="5"/>
    <x v="23"/>
    <n v="123"/>
    <n v="30"/>
  </r>
  <r>
    <x v="2"/>
    <x v="6"/>
    <x v="12"/>
    <x v="514"/>
    <x v="2"/>
    <x v="4"/>
    <n v="8.91"/>
    <n v="5.15"/>
  </r>
  <r>
    <x v="0"/>
    <x v="10"/>
    <x v="12"/>
    <x v="545"/>
    <x v="1"/>
    <x v="42"/>
    <n v="97.8"/>
    <n v="47.4"/>
  </r>
  <r>
    <x v="0"/>
    <x v="7"/>
    <x v="12"/>
    <x v="667"/>
    <x v="8"/>
    <x v="41"/>
    <n v="25007.97"/>
    <n v="2148.35"/>
  </r>
  <r>
    <x v="0"/>
    <x v="11"/>
    <x v="12"/>
    <x v="676"/>
    <x v="1"/>
    <x v="42"/>
    <n v="89.5"/>
    <n v="18.5"/>
  </r>
  <r>
    <x v="0"/>
    <x v="8"/>
    <x v="12"/>
    <x v="654"/>
    <x v="0"/>
    <x v="43"/>
    <n v="59"/>
    <n v="3"/>
  </r>
  <r>
    <x v="0"/>
    <x v="11"/>
    <x v="12"/>
    <x v="737"/>
    <x v="3"/>
    <x v="10"/>
    <n v="435"/>
    <n v="10.6"/>
  </r>
  <r>
    <x v="0"/>
    <x v="4"/>
    <x v="12"/>
    <x v="669"/>
    <x v="7"/>
    <x v="33"/>
    <n v="81.75"/>
    <n v="27.6"/>
  </r>
  <r>
    <x v="2"/>
    <x v="5"/>
    <x v="12"/>
    <x v="669"/>
    <x v="1"/>
    <x v="50"/>
    <n v="753"/>
    <n v="251"/>
  </r>
  <r>
    <x v="2"/>
    <x v="5"/>
    <x v="12"/>
    <x v="516"/>
    <x v="0"/>
    <x v="43"/>
    <n v="24.36"/>
    <n v="1"/>
  </r>
  <r>
    <x v="2"/>
    <x v="6"/>
    <x v="12"/>
    <x v="675"/>
    <x v="1"/>
    <x v="11"/>
    <n v="993.26"/>
    <n v="386.4"/>
  </r>
  <r>
    <x v="0"/>
    <x v="10"/>
    <x v="12"/>
    <x v="523"/>
    <x v="3"/>
    <x v="10"/>
    <n v="16147.39"/>
    <n v="530.86"/>
  </r>
  <r>
    <x v="0"/>
    <x v="1"/>
    <x v="12"/>
    <x v="532"/>
    <x v="3"/>
    <x v="10"/>
    <n v="1477.78"/>
    <n v="42.8"/>
  </r>
  <r>
    <x v="0"/>
    <x v="0"/>
    <x v="12"/>
    <x v="674"/>
    <x v="3"/>
    <x v="69"/>
    <n v="25218"/>
    <n v="4338"/>
  </r>
  <r>
    <x v="3"/>
    <x v="4"/>
    <x v="12"/>
    <x v="674"/>
    <x v="1"/>
    <x v="48"/>
    <n v="817"/>
    <n v="101"/>
  </r>
  <r>
    <x v="0"/>
    <x v="9"/>
    <x v="12"/>
    <x v="673"/>
    <x v="5"/>
    <x v="60"/>
    <n v="17"/>
    <n v="13"/>
  </r>
  <r>
    <x v="2"/>
    <x v="6"/>
    <x v="12"/>
    <x v="673"/>
    <x v="5"/>
    <x v="60"/>
    <n v="254.49"/>
    <n v="63.5"/>
  </r>
  <r>
    <x v="2"/>
    <x v="11"/>
    <x v="12"/>
    <x v="653"/>
    <x v="0"/>
    <x v="24"/>
    <n v="3226.32"/>
    <n v="134"/>
  </r>
  <r>
    <x v="2"/>
    <x v="11"/>
    <x v="12"/>
    <x v="648"/>
    <x v="0"/>
    <x v="24"/>
    <n v="186"/>
    <n v="34"/>
  </r>
  <r>
    <x v="2"/>
    <x v="7"/>
    <x v="12"/>
    <x v="643"/>
    <x v="1"/>
    <x v="11"/>
    <n v="60"/>
    <n v="18"/>
  </r>
  <r>
    <x v="0"/>
    <x v="10"/>
    <x v="12"/>
    <x v="680"/>
    <x v="0"/>
    <x v="17"/>
    <n v="79.8"/>
    <n v="5.9"/>
  </r>
  <r>
    <x v="3"/>
    <x v="0"/>
    <x v="12"/>
    <x v="1121"/>
    <x v="1"/>
    <x v="48"/>
    <n v="93.5"/>
    <n v="18.7"/>
  </r>
  <r>
    <x v="0"/>
    <x v="4"/>
    <x v="12"/>
    <x v="1121"/>
    <x v="5"/>
    <x v="16"/>
    <n v="6"/>
    <n v="2"/>
  </r>
  <r>
    <x v="2"/>
    <x v="7"/>
    <x v="12"/>
    <x v="538"/>
    <x v="3"/>
    <x v="28"/>
    <n v="31.5"/>
    <n v="0.9"/>
  </r>
  <r>
    <x v="2"/>
    <x v="7"/>
    <x v="12"/>
    <x v="644"/>
    <x v="5"/>
    <x v="23"/>
    <n v="814.89"/>
    <n v="203.4"/>
  </r>
  <r>
    <x v="0"/>
    <x v="0"/>
    <x v="12"/>
    <x v="548"/>
    <x v="1"/>
    <x v="59"/>
    <n v="176.99"/>
    <n v="34"/>
  </r>
  <r>
    <x v="3"/>
    <x v="1"/>
    <x v="12"/>
    <x v="545"/>
    <x v="1"/>
    <x v="59"/>
    <n v="6710.1"/>
    <n v="526.04999999999995"/>
  </r>
  <r>
    <x v="0"/>
    <x v="9"/>
    <x v="12"/>
    <x v="654"/>
    <x v="7"/>
    <x v="33"/>
    <n v="134.19"/>
    <n v="189"/>
  </r>
  <r>
    <x v="0"/>
    <x v="8"/>
    <x v="12"/>
    <x v="669"/>
    <x v="1"/>
    <x v="11"/>
    <n v="182.1"/>
    <n v="15.9"/>
  </r>
  <r>
    <x v="2"/>
    <x v="0"/>
    <x v="12"/>
    <x v="720"/>
    <x v="8"/>
    <x v="61"/>
    <n v="855"/>
    <n v="93.5"/>
  </r>
  <r>
    <x v="2"/>
    <x v="11"/>
    <x v="12"/>
    <x v="516"/>
    <x v="4"/>
    <x v="30"/>
    <n v="274.83999999999997"/>
    <n v="234.6"/>
  </r>
  <r>
    <x v="0"/>
    <x v="5"/>
    <x v="12"/>
    <x v="516"/>
    <x v="5"/>
    <x v="60"/>
    <n v="2352.2600000000002"/>
    <n v="256"/>
  </r>
  <r>
    <x v="2"/>
    <x v="7"/>
    <x v="12"/>
    <x v="516"/>
    <x v="0"/>
    <x v="17"/>
    <n v="156.76"/>
    <n v="7.7"/>
  </r>
  <r>
    <x v="3"/>
    <x v="0"/>
    <x v="12"/>
    <x v="1188"/>
    <x v="1"/>
    <x v="8"/>
    <n v="2061"/>
    <n v="147.5"/>
  </r>
  <r>
    <x v="0"/>
    <x v="11"/>
    <x v="12"/>
    <x v="524"/>
    <x v="4"/>
    <x v="54"/>
    <n v="33"/>
    <n v="33"/>
  </r>
  <r>
    <x v="2"/>
    <x v="11"/>
    <x v="12"/>
    <x v="524"/>
    <x v="8"/>
    <x v="61"/>
    <n v="19365.759999999998"/>
    <n v="2038.4"/>
  </r>
  <r>
    <x v="0"/>
    <x v="0"/>
    <x v="12"/>
    <x v="729"/>
    <x v="3"/>
    <x v="12"/>
    <n v="9335.5400000000009"/>
    <n v="1036"/>
  </r>
  <r>
    <x v="0"/>
    <x v="0"/>
    <x v="12"/>
    <x v="675"/>
    <x v="3"/>
    <x v="75"/>
    <n v="8052.86"/>
    <n v="539.5"/>
  </r>
  <r>
    <x v="2"/>
    <x v="0"/>
    <x v="12"/>
    <x v="638"/>
    <x v="1"/>
    <x v="48"/>
    <n v="713.25"/>
    <n v="159.30000000000001"/>
  </r>
  <r>
    <x v="2"/>
    <x v="8"/>
    <x v="12"/>
    <x v="653"/>
    <x v="7"/>
    <x v="33"/>
    <n v="56.35"/>
    <n v="4.7"/>
  </r>
  <r>
    <x v="3"/>
    <x v="0"/>
    <x v="12"/>
    <x v="653"/>
    <x v="1"/>
    <x v="25"/>
    <n v="19559.900000000001"/>
    <n v="706.6"/>
  </r>
  <r>
    <x v="3"/>
    <x v="0"/>
    <x v="12"/>
    <x v="1190"/>
    <x v="8"/>
    <x v="61"/>
    <n v="2206.59"/>
    <n v="206.7"/>
  </r>
  <r>
    <x v="0"/>
    <x v="8"/>
    <x v="12"/>
    <x v="728"/>
    <x v="7"/>
    <x v="57"/>
    <n v="1669"/>
    <n v="135"/>
  </r>
  <r>
    <x v="3"/>
    <x v="0"/>
    <x v="12"/>
    <x v="699"/>
    <x v="1"/>
    <x v="11"/>
    <n v="1407"/>
    <n v="120"/>
  </r>
  <r>
    <x v="3"/>
    <x v="0"/>
    <x v="12"/>
    <x v="1124"/>
    <x v="3"/>
    <x v="12"/>
    <n v="381.1"/>
    <n v="9.6999999999999993"/>
  </r>
  <r>
    <x v="0"/>
    <x v="11"/>
    <x v="12"/>
    <x v="669"/>
    <x v="1"/>
    <x v="40"/>
    <n v="162"/>
    <n v="10.8"/>
  </r>
  <r>
    <x v="0"/>
    <x v="4"/>
    <x v="12"/>
    <x v="669"/>
    <x v="1"/>
    <x v="40"/>
    <n v="1506"/>
    <n v="190.5"/>
  </r>
  <r>
    <x v="0"/>
    <x v="0"/>
    <x v="12"/>
    <x v="720"/>
    <x v="4"/>
    <x v="73"/>
    <n v="1320"/>
    <n v="1320"/>
  </r>
  <r>
    <x v="0"/>
    <x v="8"/>
    <x v="12"/>
    <x v="524"/>
    <x v="4"/>
    <x v="30"/>
    <n v="439.66"/>
    <n v="374.4"/>
  </r>
  <r>
    <x v="0"/>
    <x v="1"/>
    <x v="12"/>
    <x v="524"/>
    <x v="4"/>
    <x v="5"/>
    <n v="388.1"/>
    <n v="186"/>
  </r>
  <r>
    <x v="0"/>
    <x v="11"/>
    <x v="12"/>
    <x v="524"/>
    <x v="3"/>
    <x v="10"/>
    <n v="12949.5"/>
    <n v="874"/>
  </r>
  <r>
    <x v="0"/>
    <x v="0"/>
    <x v="12"/>
    <x v="733"/>
    <x v="0"/>
    <x v="24"/>
    <n v="58.5"/>
    <n v="2.6"/>
  </r>
  <r>
    <x v="2"/>
    <x v="3"/>
    <x v="12"/>
    <x v="708"/>
    <x v="0"/>
    <x v="43"/>
    <n v="26"/>
    <n v="1"/>
  </r>
  <r>
    <x v="2"/>
    <x v="5"/>
    <x v="12"/>
    <x v="766"/>
    <x v="1"/>
    <x v="11"/>
    <n v="1151"/>
    <n v="643"/>
  </r>
  <r>
    <x v="2"/>
    <x v="10"/>
    <x v="12"/>
    <x v="675"/>
    <x v="1"/>
    <x v="11"/>
    <n v="1530.06"/>
    <n v="262.8"/>
  </r>
  <r>
    <x v="0"/>
    <x v="6"/>
    <x v="12"/>
    <x v="539"/>
    <x v="0"/>
    <x v="0"/>
    <n v="1128.46"/>
    <n v="101.9"/>
  </r>
  <r>
    <x v="0"/>
    <x v="3"/>
    <x v="12"/>
    <x v="539"/>
    <x v="1"/>
    <x v="25"/>
    <n v="3523.29"/>
    <n v="149.19999999999999"/>
  </r>
  <r>
    <x v="3"/>
    <x v="4"/>
    <x v="12"/>
    <x v="519"/>
    <x v="1"/>
    <x v="68"/>
    <n v="38.57"/>
    <n v="5.25"/>
  </r>
  <r>
    <x v="3"/>
    <x v="0"/>
    <x v="12"/>
    <x v="653"/>
    <x v="3"/>
    <x v="70"/>
    <n v="487.4"/>
    <n v="15.2"/>
  </r>
  <r>
    <x v="2"/>
    <x v="7"/>
    <x v="12"/>
    <x v="554"/>
    <x v="5"/>
    <x v="23"/>
    <n v="1252"/>
    <n v="134"/>
  </r>
  <r>
    <x v="0"/>
    <x v="5"/>
    <x v="12"/>
    <x v="643"/>
    <x v="3"/>
    <x v="10"/>
    <n v="300"/>
    <n v="30"/>
  </r>
  <r>
    <x v="2"/>
    <x v="5"/>
    <x v="12"/>
    <x v="528"/>
    <x v="4"/>
    <x v="73"/>
    <n v="100.1"/>
    <n v="35"/>
  </r>
  <r>
    <x v="0"/>
    <x v="3"/>
    <x v="12"/>
    <x v="538"/>
    <x v="3"/>
    <x v="69"/>
    <n v="7347"/>
    <n v="1531.2"/>
  </r>
  <r>
    <x v="0"/>
    <x v="6"/>
    <x v="12"/>
    <x v="556"/>
    <x v="8"/>
    <x v="36"/>
    <n v="114"/>
    <n v="20"/>
  </r>
  <r>
    <x v="2"/>
    <x v="11"/>
    <x v="12"/>
    <x v="668"/>
    <x v="2"/>
    <x v="4"/>
    <n v="14"/>
    <n v="7"/>
  </r>
  <r>
    <x v="0"/>
    <x v="1"/>
    <x v="12"/>
    <x v="527"/>
    <x v="3"/>
    <x v="12"/>
    <n v="6.05"/>
    <n v="2.8"/>
  </r>
  <r>
    <x v="2"/>
    <x v="10"/>
    <x v="12"/>
    <x v="524"/>
    <x v="6"/>
    <x v="49"/>
    <n v="200"/>
    <n v="100"/>
  </r>
  <r>
    <x v="0"/>
    <x v="2"/>
    <x v="12"/>
    <x v="636"/>
    <x v="1"/>
    <x v="50"/>
    <n v="726.28"/>
    <n v="169.55"/>
  </r>
  <r>
    <x v="0"/>
    <x v="0"/>
    <x v="12"/>
    <x v="1603"/>
    <x v="3"/>
    <x v="12"/>
    <n v="3879"/>
    <n v="431"/>
  </r>
  <r>
    <x v="2"/>
    <x v="3"/>
    <x v="12"/>
    <x v="733"/>
    <x v="6"/>
    <x v="49"/>
    <n v="181.76"/>
    <n v="54.6"/>
  </r>
  <r>
    <x v="0"/>
    <x v="9"/>
    <x v="12"/>
    <x v="686"/>
    <x v="4"/>
    <x v="34"/>
    <n v="60"/>
    <n v="30"/>
  </r>
  <r>
    <x v="0"/>
    <x v="3"/>
    <x v="12"/>
    <x v="993"/>
    <x v="1"/>
    <x v="40"/>
    <n v="2735"/>
    <n v="1299"/>
  </r>
  <r>
    <x v="2"/>
    <x v="11"/>
    <x v="12"/>
    <x v="708"/>
    <x v="1"/>
    <x v="59"/>
    <n v="181.45"/>
    <n v="5.8"/>
  </r>
  <r>
    <x v="2"/>
    <x v="6"/>
    <x v="12"/>
    <x v="708"/>
    <x v="3"/>
    <x v="10"/>
    <n v="4374.3100000000004"/>
    <n v="185.7"/>
  </r>
  <r>
    <x v="0"/>
    <x v="7"/>
    <x v="12"/>
    <x v="544"/>
    <x v="1"/>
    <x v="59"/>
    <n v="195.25"/>
    <n v="10"/>
  </r>
  <r>
    <x v="2"/>
    <x v="8"/>
    <x v="12"/>
    <x v="740"/>
    <x v="0"/>
    <x v="32"/>
    <n v="199.85"/>
    <n v="80.7"/>
  </r>
  <r>
    <x v="0"/>
    <x v="3"/>
    <x v="12"/>
    <x v="521"/>
    <x v="8"/>
    <x v="41"/>
    <n v="23204.5"/>
    <n v="3152"/>
  </r>
  <r>
    <x v="0"/>
    <x v="3"/>
    <x v="12"/>
    <x v="554"/>
    <x v="4"/>
    <x v="73"/>
    <n v="2707.2"/>
    <n v="1128"/>
  </r>
  <r>
    <x v="0"/>
    <x v="3"/>
    <x v="12"/>
    <x v="646"/>
    <x v="1"/>
    <x v="42"/>
    <n v="162.4"/>
    <n v="20.3"/>
  </r>
  <r>
    <x v="2"/>
    <x v="10"/>
    <x v="12"/>
    <x v="538"/>
    <x v="1"/>
    <x v="59"/>
    <n v="19.2"/>
    <n v="2.4"/>
  </r>
  <r>
    <x v="0"/>
    <x v="1"/>
    <x v="12"/>
    <x v="1113"/>
    <x v="1"/>
    <x v="11"/>
    <n v="1965.1"/>
    <n v="333.6"/>
  </r>
  <r>
    <x v="0"/>
    <x v="7"/>
    <x v="12"/>
    <x v="644"/>
    <x v="5"/>
    <x v="23"/>
    <n v="617.54"/>
    <n v="281"/>
  </r>
  <r>
    <x v="0"/>
    <x v="5"/>
    <x v="12"/>
    <x v="699"/>
    <x v="4"/>
    <x v="54"/>
    <n v="15"/>
    <n v="15"/>
  </r>
  <r>
    <x v="0"/>
    <x v="0"/>
    <x v="12"/>
    <x v="990"/>
    <x v="3"/>
    <x v="10"/>
    <n v="32"/>
    <n v="6"/>
  </r>
  <r>
    <x v="2"/>
    <x v="0"/>
    <x v="12"/>
    <x v="636"/>
    <x v="1"/>
    <x v="90"/>
    <n v="4.75"/>
    <n v="6.6"/>
  </r>
  <r>
    <x v="3"/>
    <x v="1"/>
    <x v="12"/>
    <x v="636"/>
    <x v="3"/>
    <x v="3"/>
    <n v="5818.21"/>
    <n v="228.2"/>
  </r>
  <r>
    <x v="3"/>
    <x v="0"/>
    <x v="12"/>
    <x v="636"/>
    <x v="8"/>
    <x v="36"/>
    <n v="17399.75"/>
    <n v="1401.15"/>
  </r>
  <r>
    <x v="2"/>
    <x v="5"/>
    <x v="12"/>
    <x v="733"/>
    <x v="6"/>
    <x v="19"/>
    <n v="9064.39"/>
    <n v="1156.7"/>
  </r>
  <r>
    <x v="2"/>
    <x v="8"/>
    <x v="12"/>
    <x v="686"/>
    <x v="1"/>
    <x v="7"/>
    <n v="1164.05"/>
    <n v="472.7"/>
  </r>
  <r>
    <x v="2"/>
    <x v="6"/>
    <x v="12"/>
    <x v="550"/>
    <x v="1"/>
    <x v="56"/>
    <n v="178"/>
    <n v="26"/>
  </r>
  <r>
    <x v="3"/>
    <x v="0"/>
    <x v="2"/>
    <x v="262"/>
    <x v="0"/>
    <x v="0"/>
    <n v="1101.99"/>
    <n v="70.78"/>
  </r>
  <r>
    <x v="0"/>
    <x v="8"/>
    <x v="12"/>
    <x v="529"/>
    <x v="7"/>
    <x v="57"/>
    <n v="9800"/>
    <n v="1500"/>
  </r>
  <r>
    <x v="2"/>
    <x v="10"/>
    <x v="12"/>
    <x v="529"/>
    <x v="1"/>
    <x v="48"/>
    <n v="102"/>
    <n v="11.5"/>
  </r>
  <r>
    <x v="2"/>
    <x v="11"/>
    <x v="12"/>
    <x v="529"/>
    <x v="1"/>
    <x v="52"/>
    <n v="469"/>
    <n v="67"/>
  </r>
  <r>
    <x v="0"/>
    <x v="3"/>
    <x v="12"/>
    <x v="675"/>
    <x v="3"/>
    <x v="22"/>
    <n v="29.58"/>
    <n v="1"/>
  </r>
  <r>
    <x v="3"/>
    <x v="4"/>
    <x v="12"/>
    <x v="552"/>
    <x v="1"/>
    <x v="48"/>
    <n v="4312.2"/>
    <n v="499.6"/>
  </r>
  <r>
    <x v="2"/>
    <x v="8"/>
    <x v="12"/>
    <x v="638"/>
    <x v="3"/>
    <x v="70"/>
    <n v="38.32"/>
    <n v="3.65"/>
  </r>
  <r>
    <x v="0"/>
    <x v="7"/>
    <x v="12"/>
    <x v="740"/>
    <x v="5"/>
    <x v="60"/>
    <n v="41.25"/>
    <n v="16.5"/>
  </r>
  <r>
    <x v="0"/>
    <x v="4"/>
    <x v="12"/>
    <x v="674"/>
    <x v="1"/>
    <x v="59"/>
    <n v="122"/>
    <n v="9"/>
  </r>
  <r>
    <x v="0"/>
    <x v="4"/>
    <x v="12"/>
    <x v="513"/>
    <x v="1"/>
    <x v="71"/>
    <n v="1408.8"/>
    <n v="70.739999999999995"/>
  </r>
  <r>
    <x v="0"/>
    <x v="0"/>
    <x v="12"/>
    <x v="653"/>
    <x v="1"/>
    <x v="7"/>
    <n v="1911.49"/>
    <n v="378.3"/>
  </r>
  <r>
    <x v="2"/>
    <x v="7"/>
    <x v="12"/>
    <x v="554"/>
    <x v="5"/>
    <x v="16"/>
    <n v="11093.76"/>
    <n v="3036"/>
  </r>
  <r>
    <x v="2"/>
    <x v="5"/>
    <x v="12"/>
    <x v="682"/>
    <x v="6"/>
    <x v="49"/>
    <n v="3"/>
    <n v="3"/>
  </r>
  <r>
    <x v="2"/>
    <x v="3"/>
    <x v="12"/>
    <x v="699"/>
    <x v="4"/>
    <x v="30"/>
    <n v="6"/>
    <n v="6"/>
  </r>
  <r>
    <x v="2"/>
    <x v="3"/>
    <x v="12"/>
    <x v="699"/>
    <x v="5"/>
    <x v="16"/>
    <n v="466"/>
    <n v="160"/>
  </r>
  <r>
    <x v="2"/>
    <x v="7"/>
    <x v="12"/>
    <x v="699"/>
    <x v="3"/>
    <x v="12"/>
    <n v="1375"/>
    <n v="275"/>
  </r>
  <r>
    <x v="0"/>
    <x v="2"/>
    <x v="12"/>
    <x v="699"/>
    <x v="1"/>
    <x v="40"/>
    <n v="532"/>
    <n v="532"/>
  </r>
  <r>
    <x v="0"/>
    <x v="8"/>
    <x v="12"/>
    <x v="686"/>
    <x v="1"/>
    <x v="48"/>
    <n v="845.15"/>
    <n v="102.2"/>
  </r>
  <r>
    <x v="3"/>
    <x v="0"/>
    <x v="12"/>
    <x v="686"/>
    <x v="1"/>
    <x v="8"/>
    <n v="1422.5"/>
    <n v="100.5"/>
  </r>
  <r>
    <x v="0"/>
    <x v="0"/>
    <x v="12"/>
    <x v="550"/>
    <x v="1"/>
    <x v="71"/>
    <n v="957.8"/>
    <n v="82.3"/>
  </r>
  <r>
    <x v="0"/>
    <x v="0"/>
    <x v="12"/>
    <x v="550"/>
    <x v="4"/>
    <x v="73"/>
    <n v="700"/>
    <n v="140"/>
  </r>
  <r>
    <x v="2"/>
    <x v="0"/>
    <x v="12"/>
    <x v="1473"/>
    <x v="7"/>
    <x v="84"/>
    <n v="2877"/>
    <n v="959"/>
  </r>
  <r>
    <x v="3"/>
    <x v="0"/>
    <x v="2"/>
    <x v="323"/>
    <x v="5"/>
    <x v="45"/>
    <n v="10991.64"/>
    <n v="1963.7"/>
  </r>
  <r>
    <x v="3"/>
    <x v="0"/>
    <x v="2"/>
    <x v="769"/>
    <x v="8"/>
    <x v="41"/>
    <n v="623.6"/>
    <n v="155.9"/>
  </r>
  <r>
    <x v="3"/>
    <x v="0"/>
    <x v="2"/>
    <x v="275"/>
    <x v="4"/>
    <x v="73"/>
    <n v="9168.2099999999991"/>
    <n v="9620.7999999999993"/>
  </r>
  <r>
    <x v="2"/>
    <x v="0"/>
    <x v="12"/>
    <x v="527"/>
    <x v="3"/>
    <x v="10"/>
    <n v="19703.73"/>
    <n v="816"/>
  </r>
  <r>
    <x v="2"/>
    <x v="3"/>
    <x v="12"/>
    <x v="722"/>
    <x v="1"/>
    <x v="7"/>
    <n v="2474.12"/>
    <n v="745.39"/>
  </r>
  <r>
    <x v="2"/>
    <x v="6"/>
    <x v="12"/>
    <x v="760"/>
    <x v="1"/>
    <x v="56"/>
    <n v="71"/>
    <n v="11"/>
  </r>
  <r>
    <x v="2"/>
    <x v="5"/>
    <x v="12"/>
    <x v="529"/>
    <x v="4"/>
    <x v="30"/>
    <n v="32"/>
    <n v="4"/>
  </r>
  <r>
    <x v="3"/>
    <x v="0"/>
    <x v="12"/>
    <x v="994"/>
    <x v="1"/>
    <x v="8"/>
    <n v="725"/>
    <n v="145"/>
  </r>
  <r>
    <x v="0"/>
    <x v="3"/>
    <x v="12"/>
    <x v="552"/>
    <x v="3"/>
    <x v="22"/>
    <n v="1236.3"/>
    <n v="29.5"/>
  </r>
  <r>
    <x v="0"/>
    <x v="6"/>
    <x v="12"/>
    <x v="641"/>
    <x v="8"/>
    <x v="61"/>
    <n v="1428.3"/>
    <n v="158.69999999999999"/>
  </r>
  <r>
    <x v="0"/>
    <x v="3"/>
    <x v="12"/>
    <x v="519"/>
    <x v="0"/>
    <x v="0"/>
    <n v="30"/>
    <n v="2"/>
  </r>
  <r>
    <x v="0"/>
    <x v="9"/>
    <x v="12"/>
    <x v="648"/>
    <x v="0"/>
    <x v="43"/>
    <n v="397"/>
    <n v="48"/>
  </r>
  <r>
    <x v="2"/>
    <x v="5"/>
    <x v="12"/>
    <x v="750"/>
    <x v="0"/>
    <x v="32"/>
    <n v="89"/>
    <n v="28"/>
  </r>
  <r>
    <x v="0"/>
    <x v="10"/>
    <x v="12"/>
    <x v="542"/>
    <x v="0"/>
    <x v="24"/>
    <n v="705.64"/>
    <n v="35.1"/>
  </r>
  <r>
    <x v="0"/>
    <x v="7"/>
    <x v="12"/>
    <x v="733"/>
    <x v="3"/>
    <x v="81"/>
    <n v="167.59"/>
    <n v="12.4"/>
  </r>
  <r>
    <x v="0"/>
    <x v="7"/>
    <x v="12"/>
    <x v="686"/>
    <x v="1"/>
    <x v="56"/>
    <n v="27"/>
    <n v="13.4"/>
  </r>
  <r>
    <x v="3"/>
    <x v="1"/>
    <x v="12"/>
    <x v="550"/>
    <x v="4"/>
    <x v="54"/>
    <n v="283.39999999999998"/>
    <n v="140.30000000000001"/>
  </r>
  <r>
    <x v="0"/>
    <x v="0"/>
    <x v="12"/>
    <x v="550"/>
    <x v="4"/>
    <x v="5"/>
    <n v="24"/>
    <n v="4"/>
  </r>
  <r>
    <x v="0"/>
    <x v="6"/>
    <x v="12"/>
    <x v="969"/>
    <x v="1"/>
    <x v="68"/>
    <n v="27"/>
    <n v="13.5"/>
  </r>
  <r>
    <x v="3"/>
    <x v="0"/>
    <x v="2"/>
    <x v="246"/>
    <x v="3"/>
    <x v="12"/>
    <n v="173115.63"/>
    <n v="8928.26"/>
  </r>
  <r>
    <x v="3"/>
    <x v="0"/>
    <x v="2"/>
    <x v="246"/>
    <x v="5"/>
    <x v="23"/>
    <n v="24187.47"/>
    <n v="6395.95"/>
  </r>
  <r>
    <x v="0"/>
    <x v="0"/>
    <x v="12"/>
    <x v="760"/>
    <x v="4"/>
    <x v="30"/>
    <n v="541.1"/>
    <n v="895.5"/>
  </r>
  <r>
    <x v="0"/>
    <x v="7"/>
    <x v="12"/>
    <x v="667"/>
    <x v="3"/>
    <x v="69"/>
    <n v="28699.05"/>
    <n v="3462.5"/>
  </r>
  <r>
    <x v="0"/>
    <x v="8"/>
    <x v="12"/>
    <x v="667"/>
    <x v="3"/>
    <x v="69"/>
    <n v="11045.91"/>
    <n v="1115.5"/>
  </r>
  <r>
    <x v="0"/>
    <x v="10"/>
    <x v="12"/>
    <x v="517"/>
    <x v="1"/>
    <x v="50"/>
    <n v="415.54"/>
    <n v="162.22999999999999"/>
  </r>
  <r>
    <x v="2"/>
    <x v="3"/>
    <x v="12"/>
    <x v="517"/>
    <x v="1"/>
    <x v="56"/>
    <n v="109.06"/>
    <n v="39.6"/>
  </r>
  <r>
    <x v="2"/>
    <x v="5"/>
    <x v="12"/>
    <x v="692"/>
    <x v="1"/>
    <x v="7"/>
    <n v="1513.25"/>
    <n v="301"/>
  </r>
  <r>
    <x v="3"/>
    <x v="0"/>
    <x v="12"/>
    <x v="692"/>
    <x v="3"/>
    <x v="69"/>
    <n v="14149.75"/>
    <n v="2064.5"/>
  </r>
  <r>
    <x v="0"/>
    <x v="3"/>
    <x v="12"/>
    <x v="638"/>
    <x v="5"/>
    <x v="60"/>
    <n v="24"/>
    <n v="12"/>
  </r>
  <r>
    <x v="2"/>
    <x v="5"/>
    <x v="12"/>
    <x v="735"/>
    <x v="3"/>
    <x v="75"/>
    <n v="390"/>
    <n v="160"/>
  </r>
  <r>
    <x v="2"/>
    <x v="8"/>
    <x v="12"/>
    <x v="513"/>
    <x v="1"/>
    <x v="52"/>
    <n v="235.39"/>
    <n v="16.809999999999999"/>
  </r>
  <r>
    <x v="0"/>
    <x v="10"/>
    <x v="12"/>
    <x v="521"/>
    <x v="5"/>
    <x v="23"/>
    <n v="222.5"/>
    <n v="38.5"/>
  </r>
  <r>
    <x v="0"/>
    <x v="9"/>
    <x v="12"/>
    <x v="554"/>
    <x v="8"/>
    <x v="36"/>
    <n v="5120"/>
    <n v="605"/>
  </r>
  <r>
    <x v="0"/>
    <x v="0"/>
    <x v="12"/>
    <x v="738"/>
    <x v="3"/>
    <x v="75"/>
    <n v="156.9"/>
    <n v="65.3"/>
  </r>
  <r>
    <x v="0"/>
    <x v="11"/>
    <x v="12"/>
    <x v="993"/>
    <x v="4"/>
    <x v="30"/>
    <n v="64"/>
    <n v="64"/>
  </r>
  <r>
    <x v="3"/>
    <x v="1"/>
    <x v="12"/>
    <x v="969"/>
    <x v="1"/>
    <x v="67"/>
    <n v="442.96"/>
    <n v="158.19999999999999"/>
  </r>
  <r>
    <x v="0"/>
    <x v="8"/>
    <x v="12"/>
    <x v="969"/>
    <x v="1"/>
    <x v="67"/>
    <n v="117.6"/>
    <n v="42"/>
  </r>
  <r>
    <x v="0"/>
    <x v="2"/>
    <x v="12"/>
    <x v="969"/>
    <x v="1"/>
    <x v="42"/>
    <n v="324.2"/>
    <n v="162.1"/>
  </r>
  <r>
    <x v="0"/>
    <x v="10"/>
    <x v="12"/>
    <x v="722"/>
    <x v="4"/>
    <x v="73"/>
    <n v="723.77"/>
    <n v="170"/>
  </r>
  <r>
    <x v="2"/>
    <x v="10"/>
    <x v="12"/>
    <x v="996"/>
    <x v="1"/>
    <x v="11"/>
    <n v="775.6"/>
    <n v="263"/>
  </r>
  <r>
    <x v="2"/>
    <x v="0"/>
    <x v="12"/>
    <x v="534"/>
    <x v="1"/>
    <x v="50"/>
    <n v="189.1"/>
    <n v="54.7"/>
  </r>
  <r>
    <x v="0"/>
    <x v="1"/>
    <x v="12"/>
    <x v="529"/>
    <x v="8"/>
    <x v="41"/>
    <n v="168"/>
    <n v="15.6"/>
  </r>
  <r>
    <x v="0"/>
    <x v="9"/>
    <x v="12"/>
    <x v="692"/>
    <x v="1"/>
    <x v="42"/>
    <n v="952.75"/>
    <n v="240.5"/>
  </r>
  <r>
    <x v="2"/>
    <x v="7"/>
    <x v="12"/>
    <x v="539"/>
    <x v="1"/>
    <x v="59"/>
    <n v="98.2"/>
    <n v="9.1999999999999993"/>
  </r>
  <r>
    <x v="0"/>
    <x v="10"/>
    <x v="12"/>
    <x v="735"/>
    <x v="7"/>
    <x v="57"/>
    <n v="1440"/>
    <n v="160"/>
  </r>
  <r>
    <x v="2"/>
    <x v="5"/>
    <x v="12"/>
    <x v="513"/>
    <x v="3"/>
    <x v="22"/>
    <n v="2602.89"/>
    <n v="61.45"/>
  </r>
  <r>
    <x v="0"/>
    <x v="2"/>
    <x v="12"/>
    <x v="521"/>
    <x v="7"/>
    <x v="33"/>
    <n v="16866"/>
    <n v="14332"/>
  </r>
  <r>
    <x v="0"/>
    <x v="2"/>
    <x v="12"/>
    <x v="521"/>
    <x v="0"/>
    <x v="32"/>
    <n v="15"/>
    <n v="15"/>
  </r>
  <r>
    <x v="0"/>
    <x v="1"/>
    <x v="12"/>
    <x v="514"/>
    <x v="0"/>
    <x v="32"/>
    <n v="4449.1499999999996"/>
    <n v="1486.62"/>
  </r>
  <r>
    <x v="3"/>
    <x v="0"/>
    <x v="2"/>
    <x v="266"/>
    <x v="0"/>
    <x v="24"/>
    <n v="360.64"/>
    <n v="12.65"/>
  </r>
  <r>
    <x v="0"/>
    <x v="7"/>
    <x v="12"/>
    <x v="722"/>
    <x v="1"/>
    <x v="25"/>
    <n v="400.2"/>
    <n v="16.100000000000001"/>
  </r>
  <r>
    <x v="2"/>
    <x v="11"/>
    <x v="12"/>
    <x v="665"/>
    <x v="1"/>
    <x v="25"/>
    <n v="162"/>
    <n v="15"/>
  </r>
  <r>
    <x v="2"/>
    <x v="10"/>
    <x v="12"/>
    <x v="665"/>
    <x v="1"/>
    <x v="25"/>
    <n v="394"/>
    <n v="34"/>
  </r>
  <r>
    <x v="3"/>
    <x v="1"/>
    <x v="12"/>
    <x v="530"/>
    <x v="4"/>
    <x v="34"/>
    <n v="5"/>
    <n v="5"/>
  </r>
  <r>
    <x v="0"/>
    <x v="6"/>
    <x v="12"/>
    <x v="667"/>
    <x v="8"/>
    <x v="61"/>
    <n v="9824.2000000000007"/>
    <n v="746.4"/>
  </r>
  <r>
    <x v="2"/>
    <x v="8"/>
    <x v="12"/>
    <x v="662"/>
    <x v="3"/>
    <x v="75"/>
    <n v="200"/>
    <n v="34.5"/>
  </r>
  <r>
    <x v="0"/>
    <x v="6"/>
    <x v="12"/>
    <x v="516"/>
    <x v="1"/>
    <x v="50"/>
    <n v="68.819999999999993"/>
    <n v="23.8"/>
  </r>
  <r>
    <x v="3"/>
    <x v="0"/>
    <x v="12"/>
    <x v="657"/>
    <x v="4"/>
    <x v="34"/>
    <n v="10"/>
    <n v="10"/>
  </r>
  <r>
    <x v="0"/>
    <x v="9"/>
    <x v="12"/>
    <x v="747"/>
    <x v="1"/>
    <x v="71"/>
    <n v="28.6"/>
    <n v="2.2000000000000002"/>
  </r>
  <r>
    <x v="0"/>
    <x v="2"/>
    <x v="12"/>
    <x v="684"/>
    <x v="4"/>
    <x v="73"/>
    <n v="43990.04"/>
    <n v="58849"/>
  </r>
  <r>
    <x v="0"/>
    <x v="2"/>
    <x v="12"/>
    <x v="735"/>
    <x v="8"/>
    <x v="61"/>
    <n v="16264"/>
    <n v="2017"/>
  </r>
  <r>
    <x v="0"/>
    <x v="2"/>
    <x v="12"/>
    <x v="521"/>
    <x v="8"/>
    <x v="36"/>
    <n v="8712.5"/>
    <n v="870"/>
  </r>
  <r>
    <x v="0"/>
    <x v="11"/>
    <x v="12"/>
    <x v="668"/>
    <x v="0"/>
    <x v="24"/>
    <n v="142.22999999999999"/>
    <n v="5.7"/>
  </r>
  <r>
    <x v="2"/>
    <x v="10"/>
    <x v="12"/>
    <x v="722"/>
    <x v="1"/>
    <x v="40"/>
    <n v="1892.22"/>
    <n v="280.89999999999998"/>
  </r>
  <r>
    <x v="0"/>
    <x v="5"/>
    <x v="12"/>
    <x v="722"/>
    <x v="3"/>
    <x v="70"/>
    <n v="880.85"/>
    <n v="27.3"/>
  </r>
  <r>
    <x v="3"/>
    <x v="0"/>
    <x v="12"/>
    <x v="726"/>
    <x v="7"/>
    <x v="57"/>
    <n v="294"/>
    <n v="42"/>
  </r>
  <r>
    <x v="0"/>
    <x v="11"/>
    <x v="12"/>
    <x v="665"/>
    <x v="5"/>
    <x v="16"/>
    <n v="24903.59"/>
    <n v="5360"/>
  </r>
  <r>
    <x v="2"/>
    <x v="0"/>
    <x v="12"/>
    <x v="714"/>
    <x v="0"/>
    <x v="17"/>
    <n v="5564.94"/>
    <n v="524.9"/>
  </r>
  <r>
    <x v="0"/>
    <x v="1"/>
    <x v="12"/>
    <x v="654"/>
    <x v="1"/>
    <x v="48"/>
    <n v="4925.8999999999996"/>
    <n v="270.60000000000002"/>
  </r>
  <r>
    <x v="0"/>
    <x v="1"/>
    <x v="12"/>
    <x v="654"/>
    <x v="1"/>
    <x v="7"/>
    <n v="756.79"/>
    <n v="371.8"/>
  </r>
  <r>
    <x v="0"/>
    <x v="0"/>
    <x v="12"/>
    <x v="731"/>
    <x v="3"/>
    <x v="75"/>
    <n v="66"/>
    <n v="22"/>
  </r>
  <r>
    <x v="3"/>
    <x v="4"/>
    <x v="12"/>
    <x v="675"/>
    <x v="1"/>
    <x v="7"/>
    <n v="4044.66"/>
    <n v="1088.8"/>
  </r>
  <r>
    <x v="2"/>
    <x v="0"/>
    <x v="12"/>
    <x v="692"/>
    <x v="4"/>
    <x v="5"/>
    <n v="1322"/>
    <n v="370.5"/>
  </r>
  <r>
    <x v="2"/>
    <x v="0"/>
    <x v="12"/>
    <x v="684"/>
    <x v="4"/>
    <x v="34"/>
    <n v="4906.2"/>
    <n v="7910"/>
  </r>
  <r>
    <x v="0"/>
    <x v="3"/>
    <x v="12"/>
    <x v="983"/>
    <x v="1"/>
    <x v="71"/>
    <n v="96"/>
    <n v="6"/>
  </r>
  <r>
    <x v="0"/>
    <x v="10"/>
    <x v="12"/>
    <x v="553"/>
    <x v="3"/>
    <x v="69"/>
    <n v="24135.95"/>
    <n v="4200.6000000000004"/>
  </r>
  <r>
    <x v="2"/>
    <x v="8"/>
    <x v="12"/>
    <x v="667"/>
    <x v="0"/>
    <x v="24"/>
    <n v="32"/>
    <n v="4.4000000000000004"/>
  </r>
  <r>
    <x v="2"/>
    <x v="0"/>
    <x v="12"/>
    <x v="669"/>
    <x v="1"/>
    <x v="42"/>
    <n v="297.5"/>
    <n v="120"/>
  </r>
  <r>
    <x v="2"/>
    <x v="3"/>
    <x v="12"/>
    <x v="524"/>
    <x v="3"/>
    <x v="69"/>
    <n v="19481.37"/>
    <n v="6157.7"/>
  </r>
  <r>
    <x v="2"/>
    <x v="3"/>
    <x v="12"/>
    <x v="524"/>
    <x v="1"/>
    <x v="71"/>
    <n v="5294.69"/>
    <n v="449.1"/>
  </r>
  <r>
    <x v="2"/>
    <x v="8"/>
    <x v="12"/>
    <x v="636"/>
    <x v="7"/>
    <x v="57"/>
    <n v="105.3"/>
    <n v="5.4"/>
  </r>
  <r>
    <x v="2"/>
    <x v="10"/>
    <x v="12"/>
    <x v="686"/>
    <x v="4"/>
    <x v="30"/>
    <n v="96.87"/>
    <n v="78.75"/>
  </r>
  <r>
    <x v="0"/>
    <x v="0"/>
    <x v="12"/>
    <x v="686"/>
    <x v="0"/>
    <x v="24"/>
    <n v="488.7"/>
    <n v="17.649999999999999"/>
  </r>
  <r>
    <x v="3"/>
    <x v="1"/>
    <x v="12"/>
    <x v="747"/>
    <x v="8"/>
    <x v="61"/>
    <n v="169.25"/>
    <n v="27.5"/>
  </r>
  <r>
    <x v="3"/>
    <x v="0"/>
    <x v="4"/>
    <x v="36"/>
    <x v="0"/>
    <x v="43"/>
    <n v="1415.15"/>
    <n v="82"/>
  </r>
  <r>
    <x v="3"/>
    <x v="0"/>
    <x v="4"/>
    <x v="145"/>
    <x v="3"/>
    <x v="12"/>
    <n v="8551.2099999999991"/>
    <n v="1113"/>
  </r>
  <r>
    <x v="3"/>
    <x v="0"/>
    <x v="13"/>
    <x v="806"/>
    <x v="3"/>
    <x v="22"/>
    <n v="225.16"/>
    <n v="16"/>
  </r>
  <r>
    <x v="3"/>
    <x v="0"/>
    <x v="13"/>
    <x v="848"/>
    <x v="3"/>
    <x v="3"/>
    <n v="100"/>
    <n v="100"/>
  </r>
  <r>
    <x v="3"/>
    <x v="0"/>
    <x v="4"/>
    <x v="53"/>
    <x v="5"/>
    <x v="23"/>
    <n v="3062.55"/>
    <n v="1503"/>
  </r>
  <r>
    <x v="3"/>
    <x v="0"/>
    <x v="4"/>
    <x v="53"/>
    <x v="0"/>
    <x v="14"/>
    <n v="24566.68"/>
    <n v="5018"/>
  </r>
  <r>
    <x v="3"/>
    <x v="0"/>
    <x v="4"/>
    <x v="236"/>
    <x v="1"/>
    <x v="48"/>
    <n v="286.82"/>
    <n v="59"/>
  </r>
  <r>
    <x v="3"/>
    <x v="0"/>
    <x v="4"/>
    <x v="587"/>
    <x v="8"/>
    <x v="41"/>
    <n v="212911.87"/>
    <n v="28042"/>
  </r>
  <r>
    <x v="0"/>
    <x v="8"/>
    <x v="14"/>
    <x v="857"/>
    <x v="1"/>
    <x v="11"/>
    <n v="15959.52"/>
    <n v="1648.3"/>
  </r>
  <r>
    <x v="1"/>
    <x v="10"/>
    <x v="14"/>
    <x v="885"/>
    <x v="1"/>
    <x v="50"/>
    <n v="25721.15"/>
    <n v="20709.900000000001"/>
  </r>
  <r>
    <x v="1"/>
    <x v="10"/>
    <x v="14"/>
    <x v="862"/>
    <x v="1"/>
    <x v="11"/>
    <n v="32683.43"/>
    <n v="3997.77"/>
  </r>
  <r>
    <x v="2"/>
    <x v="7"/>
    <x v="14"/>
    <x v="863"/>
    <x v="5"/>
    <x v="27"/>
    <n v="226399.75"/>
    <n v="250163.5"/>
  </r>
  <r>
    <x v="0"/>
    <x v="3"/>
    <x v="14"/>
    <x v="863"/>
    <x v="1"/>
    <x v="50"/>
    <n v="117595.71"/>
    <n v="49327.5"/>
  </r>
  <r>
    <x v="1"/>
    <x v="9"/>
    <x v="14"/>
    <x v="870"/>
    <x v="1"/>
    <x v="8"/>
    <n v="31740.28"/>
    <n v="15678.7"/>
  </r>
  <r>
    <x v="2"/>
    <x v="2"/>
    <x v="14"/>
    <x v="865"/>
    <x v="5"/>
    <x v="23"/>
    <n v="159985.91"/>
    <n v="111787.9"/>
  </r>
  <r>
    <x v="1"/>
    <x v="9"/>
    <x v="14"/>
    <x v="875"/>
    <x v="4"/>
    <x v="34"/>
    <n v="84314.78"/>
    <n v="61954.2"/>
  </r>
  <r>
    <x v="2"/>
    <x v="6"/>
    <x v="14"/>
    <x v="877"/>
    <x v="5"/>
    <x v="23"/>
    <n v="16078.28"/>
    <n v="10352.4"/>
  </r>
  <r>
    <x v="1"/>
    <x v="4"/>
    <x v="14"/>
    <x v="889"/>
    <x v="1"/>
    <x v="48"/>
    <n v="11354.24"/>
    <n v="2319.8000000000002"/>
  </r>
  <r>
    <x v="2"/>
    <x v="5"/>
    <x v="12"/>
    <x v="531"/>
    <x v="3"/>
    <x v="12"/>
    <n v="20008.23"/>
    <n v="1152"/>
  </r>
  <r>
    <x v="0"/>
    <x v="10"/>
    <x v="12"/>
    <x v="711"/>
    <x v="4"/>
    <x v="73"/>
    <n v="16015.87"/>
    <n v="4906"/>
  </r>
  <r>
    <x v="0"/>
    <x v="2"/>
    <x v="12"/>
    <x v="692"/>
    <x v="0"/>
    <x v="14"/>
    <n v="20264.5"/>
    <n v="2483"/>
  </r>
  <r>
    <x v="0"/>
    <x v="6"/>
    <x v="12"/>
    <x v="513"/>
    <x v="1"/>
    <x v="59"/>
    <n v="28072.39"/>
    <n v="1181.52"/>
  </r>
  <r>
    <x v="3"/>
    <x v="0"/>
    <x v="12"/>
    <x v="760"/>
    <x v="1"/>
    <x v="8"/>
    <n v="15915.34"/>
    <n v="3071.6"/>
  </r>
  <r>
    <x v="2"/>
    <x v="2"/>
    <x v="0"/>
    <x v="1002"/>
    <x v="4"/>
    <x v="21"/>
    <n v="729"/>
    <n v="4170"/>
  </r>
  <r>
    <x v="0"/>
    <x v="6"/>
    <x v="0"/>
    <x v="474"/>
    <x v="2"/>
    <x v="4"/>
    <n v="43052"/>
    <n v="80910"/>
  </r>
  <r>
    <x v="2"/>
    <x v="2"/>
    <x v="0"/>
    <x v="1"/>
    <x v="4"/>
    <x v="21"/>
    <n v="1154.4000000000001"/>
    <n v="2960"/>
  </r>
  <r>
    <x v="0"/>
    <x v="6"/>
    <x v="0"/>
    <x v="3"/>
    <x v="4"/>
    <x v="21"/>
    <n v="89732.4"/>
    <n v="538302"/>
  </r>
  <r>
    <x v="2"/>
    <x v="9"/>
    <x v="0"/>
    <x v="0"/>
    <x v="9"/>
    <x v="88"/>
    <n v="4089"/>
    <n v="978"/>
  </r>
  <r>
    <x v="0"/>
    <x v="5"/>
    <x v="0"/>
    <x v="1504"/>
    <x v="2"/>
    <x v="4"/>
    <n v="59.4"/>
    <n v="330"/>
  </r>
  <r>
    <x v="0"/>
    <x v="6"/>
    <x v="3"/>
    <x v="165"/>
    <x v="2"/>
    <x v="31"/>
    <n v="153.30000000000001"/>
    <n v="19"/>
  </r>
  <r>
    <x v="1"/>
    <x v="7"/>
    <x v="2"/>
    <x v="827"/>
    <x v="1"/>
    <x v="67"/>
    <n v="9.5"/>
    <n v="0.95"/>
  </r>
  <r>
    <x v="0"/>
    <x v="6"/>
    <x v="3"/>
    <x v="206"/>
    <x v="0"/>
    <x v="14"/>
    <n v="225.79"/>
    <n v="32.1"/>
  </r>
  <r>
    <x v="0"/>
    <x v="6"/>
    <x v="3"/>
    <x v="402"/>
    <x v="5"/>
    <x v="15"/>
    <n v="0.94"/>
    <n v="1"/>
  </r>
  <r>
    <x v="0"/>
    <x v="6"/>
    <x v="3"/>
    <x v="17"/>
    <x v="0"/>
    <x v="24"/>
    <n v="221641.95"/>
    <n v="19661"/>
  </r>
  <r>
    <x v="1"/>
    <x v="0"/>
    <x v="2"/>
    <x v="828"/>
    <x v="0"/>
    <x v="14"/>
    <n v="6660.25"/>
    <n v="732.45"/>
  </r>
  <r>
    <x v="1"/>
    <x v="10"/>
    <x v="2"/>
    <x v="828"/>
    <x v="1"/>
    <x v="71"/>
    <n v="3317.74"/>
    <n v="294.39999999999998"/>
  </r>
  <r>
    <x v="0"/>
    <x v="6"/>
    <x v="3"/>
    <x v="19"/>
    <x v="3"/>
    <x v="10"/>
    <n v="9384.07"/>
    <n v="1050"/>
  </r>
  <r>
    <x v="1"/>
    <x v="8"/>
    <x v="2"/>
    <x v="828"/>
    <x v="1"/>
    <x v="50"/>
    <n v="59.88"/>
    <n v="65.45"/>
  </r>
  <r>
    <x v="0"/>
    <x v="6"/>
    <x v="3"/>
    <x v="21"/>
    <x v="5"/>
    <x v="45"/>
    <n v="0.67"/>
    <n v="1"/>
  </r>
  <r>
    <x v="0"/>
    <x v="6"/>
    <x v="3"/>
    <x v="184"/>
    <x v="0"/>
    <x v="46"/>
    <n v="47.07"/>
    <n v="25"/>
  </r>
  <r>
    <x v="0"/>
    <x v="6"/>
    <x v="3"/>
    <x v="43"/>
    <x v="5"/>
    <x v="9"/>
    <n v="17525.669999999998"/>
    <n v="10708.5"/>
  </r>
  <r>
    <x v="0"/>
    <x v="6"/>
    <x v="3"/>
    <x v="182"/>
    <x v="3"/>
    <x v="22"/>
    <n v="501.25"/>
    <n v="19"/>
  </r>
  <r>
    <x v="0"/>
    <x v="6"/>
    <x v="3"/>
    <x v="1922"/>
    <x v="2"/>
    <x v="31"/>
    <n v="6969.74"/>
    <n v="770"/>
  </r>
  <r>
    <x v="1"/>
    <x v="4"/>
    <x v="4"/>
    <x v="36"/>
    <x v="4"/>
    <x v="30"/>
    <n v="23215.24"/>
    <n v="27468"/>
  </r>
  <r>
    <x v="0"/>
    <x v="9"/>
    <x v="3"/>
    <x v="42"/>
    <x v="5"/>
    <x v="9"/>
    <n v="4920.1499999999996"/>
    <n v="3143.6"/>
  </r>
  <r>
    <x v="0"/>
    <x v="1"/>
    <x v="3"/>
    <x v="31"/>
    <x v="0"/>
    <x v="17"/>
    <n v="68219.14"/>
    <n v="6411"/>
  </r>
  <r>
    <x v="0"/>
    <x v="1"/>
    <x v="3"/>
    <x v="17"/>
    <x v="5"/>
    <x v="27"/>
    <n v="98.84"/>
    <n v="80"/>
  </r>
  <r>
    <x v="0"/>
    <x v="1"/>
    <x v="3"/>
    <x v="387"/>
    <x v="0"/>
    <x v="17"/>
    <n v="5887.13"/>
    <n v="477"/>
  </r>
  <r>
    <x v="0"/>
    <x v="9"/>
    <x v="3"/>
    <x v="1200"/>
    <x v="0"/>
    <x v="24"/>
    <n v="46.66"/>
    <n v="3.5"/>
  </r>
  <r>
    <x v="0"/>
    <x v="1"/>
    <x v="3"/>
    <x v="19"/>
    <x v="3"/>
    <x v="10"/>
    <n v="5180.37"/>
    <n v="750"/>
  </r>
  <r>
    <x v="0"/>
    <x v="9"/>
    <x v="3"/>
    <x v="21"/>
    <x v="1"/>
    <x v="8"/>
    <n v="354.32"/>
    <n v="110.5"/>
  </r>
  <r>
    <x v="0"/>
    <x v="1"/>
    <x v="3"/>
    <x v="111"/>
    <x v="1"/>
    <x v="8"/>
    <n v="2014.72"/>
    <n v="45.9"/>
  </r>
  <r>
    <x v="0"/>
    <x v="1"/>
    <x v="3"/>
    <x v="424"/>
    <x v="5"/>
    <x v="26"/>
    <n v="517.29999999999995"/>
    <n v="430"/>
  </r>
  <r>
    <x v="1"/>
    <x v="9"/>
    <x v="4"/>
    <x v="587"/>
    <x v="4"/>
    <x v="30"/>
    <n v="1722.34"/>
    <n v="798"/>
  </r>
  <r>
    <x v="1"/>
    <x v="6"/>
    <x v="2"/>
    <x v="603"/>
    <x v="4"/>
    <x v="38"/>
    <n v="257.08"/>
    <n v="734.5"/>
  </r>
  <r>
    <x v="0"/>
    <x v="1"/>
    <x v="3"/>
    <x v="23"/>
    <x v="0"/>
    <x v="46"/>
    <n v="198.48"/>
    <n v="171.3"/>
  </r>
  <r>
    <x v="0"/>
    <x v="1"/>
    <x v="3"/>
    <x v="1064"/>
    <x v="0"/>
    <x v="20"/>
    <n v="17.02"/>
    <n v="20"/>
  </r>
  <r>
    <x v="0"/>
    <x v="9"/>
    <x v="3"/>
    <x v="13"/>
    <x v="0"/>
    <x v="43"/>
    <n v="63.09"/>
    <n v="13"/>
  </r>
  <r>
    <x v="1"/>
    <x v="6"/>
    <x v="2"/>
    <x v="312"/>
    <x v="7"/>
    <x v="33"/>
    <n v="93"/>
    <n v="34.4"/>
  </r>
  <r>
    <x v="1"/>
    <x v="10"/>
    <x v="2"/>
    <x v="132"/>
    <x v="0"/>
    <x v="24"/>
    <n v="14048.87"/>
    <n v="617.5"/>
  </r>
  <r>
    <x v="1"/>
    <x v="5"/>
    <x v="2"/>
    <x v="70"/>
    <x v="6"/>
    <x v="13"/>
    <n v="128022.51"/>
    <n v="12322.35"/>
  </r>
  <r>
    <x v="0"/>
    <x v="8"/>
    <x v="5"/>
    <x v="565"/>
    <x v="2"/>
    <x v="35"/>
    <n v="8"/>
    <n v="16"/>
  </r>
  <r>
    <x v="0"/>
    <x v="8"/>
    <x v="5"/>
    <x v="189"/>
    <x v="2"/>
    <x v="4"/>
    <n v="1128"/>
    <n v="589"/>
  </r>
  <r>
    <x v="1"/>
    <x v="0"/>
    <x v="2"/>
    <x v="54"/>
    <x v="0"/>
    <x v="24"/>
    <n v="3091.66"/>
    <n v="164.5"/>
  </r>
  <r>
    <x v="1"/>
    <x v="7"/>
    <x v="2"/>
    <x v="65"/>
    <x v="8"/>
    <x v="36"/>
    <n v="10322.92"/>
    <n v="819.85"/>
  </r>
  <r>
    <x v="1"/>
    <x v="3"/>
    <x v="2"/>
    <x v="64"/>
    <x v="3"/>
    <x v="12"/>
    <n v="448"/>
    <n v="12.5"/>
  </r>
  <r>
    <x v="0"/>
    <x v="5"/>
    <x v="3"/>
    <x v="84"/>
    <x v="3"/>
    <x v="3"/>
    <n v="563.67999999999995"/>
    <n v="81.7"/>
  </r>
  <r>
    <x v="0"/>
    <x v="4"/>
    <x v="3"/>
    <x v="46"/>
    <x v="3"/>
    <x v="10"/>
    <n v="709.99"/>
    <n v="96"/>
  </r>
  <r>
    <x v="0"/>
    <x v="10"/>
    <x v="3"/>
    <x v="42"/>
    <x v="3"/>
    <x v="10"/>
    <n v="33197.379999999997"/>
    <n v="3661"/>
  </r>
  <r>
    <x v="0"/>
    <x v="0"/>
    <x v="3"/>
    <x v="46"/>
    <x v="1"/>
    <x v="56"/>
    <n v="262.97000000000003"/>
    <n v="217.5"/>
  </r>
  <r>
    <x v="2"/>
    <x v="3"/>
    <x v="3"/>
    <x v="31"/>
    <x v="1"/>
    <x v="8"/>
    <n v="906989.09"/>
    <n v="3809142"/>
  </r>
  <r>
    <x v="2"/>
    <x v="3"/>
    <x v="3"/>
    <x v="31"/>
    <x v="4"/>
    <x v="38"/>
    <n v="6760.88"/>
    <n v="28428"/>
  </r>
  <r>
    <x v="0"/>
    <x v="8"/>
    <x v="3"/>
    <x v="31"/>
    <x v="5"/>
    <x v="58"/>
    <n v="21.92"/>
    <n v="67"/>
  </r>
  <r>
    <x v="2"/>
    <x v="11"/>
    <x v="3"/>
    <x v="31"/>
    <x v="3"/>
    <x v="44"/>
    <n v="18853.16"/>
    <n v="2100"/>
  </r>
  <r>
    <x v="0"/>
    <x v="5"/>
    <x v="3"/>
    <x v="1031"/>
    <x v="0"/>
    <x v="0"/>
    <n v="1310.43"/>
    <n v="365"/>
  </r>
  <r>
    <x v="0"/>
    <x v="8"/>
    <x v="3"/>
    <x v="1194"/>
    <x v="3"/>
    <x v="22"/>
    <n v="37.25"/>
    <n v="9"/>
  </r>
  <r>
    <x v="0"/>
    <x v="2"/>
    <x v="3"/>
    <x v="17"/>
    <x v="1"/>
    <x v="8"/>
    <n v="74098.58"/>
    <n v="311309"/>
  </r>
  <r>
    <x v="2"/>
    <x v="3"/>
    <x v="3"/>
    <x v="17"/>
    <x v="3"/>
    <x v="10"/>
    <n v="149.94999999999999"/>
    <n v="619"/>
  </r>
  <r>
    <x v="0"/>
    <x v="10"/>
    <x v="3"/>
    <x v="391"/>
    <x v="3"/>
    <x v="22"/>
    <n v="4.03"/>
    <n v="2"/>
  </r>
  <r>
    <x v="2"/>
    <x v="11"/>
    <x v="3"/>
    <x v="43"/>
    <x v="5"/>
    <x v="27"/>
    <n v="80432.399999999994"/>
    <n v="328120"/>
  </r>
  <r>
    <x v="0"/>
    <x v="5"/>
    <x v="3"/>
    <x v="43"/>
    <x v="1"/>
    <x v="7"/>
    <n v="4467.4399999999996"/>
    <n v="14531"/>
  </r>
  <r>
    <x v="0"/>
    <x v="5"/>
    <x v="3"/>
    <x v="43"/>
    <x v="5"/>
    <x v="60"/>
    <n v="811.66"/>
    <n v="2760"/>
  </r>
  <r>
    <x v="0"/>
    <x v="10"/>
    <x v="3"/>
    <x v="40"/>
    <x v="0"/>
    <x v="17"/>
    <n v="23515.18"/>
    <n v="1522.1"/>
  </r>
  <r>
    <x v="2"/>
    <x v="3"/>
    <x v="3"/>
    <x v="1435"/>
    <x v="0"/>
    <x v="0"/>
    <n v="203.56"/>
    <n v="101"/>
  </r>
  <r>
    <x v="2"/>
    <x v="3"/>
    <x v="3"/>
    <x v="46"/>
    <x v="0"/>
    <x v="17"/>
    <n v="45188.94"/>
    <n v="4980.5"/>
  </r>
  <r>
    <x v="0"/>
    <x v="10"/>
    <x v="3"/>
    <x v="23"/>
    <x v="3"/>
    <x v="3"/>
    <n v="19100.560000000001"/>
    <n v="1921.9"/>
  </r>
  <r>
    <x v="2"/>
    <x v="3"/>
    <x v="3"/>
    <x v="79"/>
    <x v="0"/>
    <x v="43"/>
    <n v="20777.689999999999"/>
    <n v="5547.9"/>
  </r>
  <r>
    <x v="0"/>
    <x v="2"/>
    <x v="3"/>
    <x v="19"/>
    <x v="3"/>
    <x v="10"/>
    <n v="219578.56"/>
    <n v="30978.5"/>
  </r>
  <r>
    <x v="0"/>
    <x v="8"/>
    <x v="3"/>
    <x v="19"/>
    <x v="4"/>
    <x v="21"/>
    <n v="2.69"/>
    <n v="2"/>
  </r>
  <r>
    <x v="0"/>
    <x v="2"/>
    <x v="3"/>
    <x v="193"/>
    <x v="6"/>
    <x v="37"/>
    <n v="127992.11"/>
    <n v="460736"/>
  </r>
  <r>
    <x v="0"/>
    <x v="8"/>
    <x v="3"/>
    <x v="30"/>
    <x v="6"/>
    <x v="49"/>
    <n v="1052.98"/>
    <n v="775"/>
  </r>
  <r>
    <x v="2"/>
    <x v="11"/>
    <x v="3"/>
    <x v="123"/>
    <x v="5"/>
    <x v="26"/>
    <n v="48.35"/>
    <n v="4"/>
  </r>
  <r>
    <x v="0"/>
    <x v="2"/>
    <x v="3"/>
    <x v="97"/>
    <x v="5"/>
    <x v="26"/>
    <n v="608.16999999999996"/>
    <n v="191"/>
  </r>
  <r>
    <x v="2"/>
    <x v="3"/>
    <x v="3"/>
    <x v="167"/>
    <x v="1"/>
    <x v="1"/>
    <n v="20.61"/>
    <n v="9"/>
  </r>
  <r>
    <x v="0"/>
    <x v="2"/>
    <x v="3"/>
    <x v="18"/>
    <x v="1"/>
    <x v="8"/>
    <n v="53.79"/>
    <n v="2"/>
  </r>
  <r>
    <x v="0"/>
    <x v="10"/>
    <x v="3"/>
    <x v="31"/>
    <x v="5"/>
    <x v="23"/>
    <n v="97898.52"/>
    <n v="22096"/>
  </r>
  <r>
    <x v="0"/>
    <x v="2"/>
    <x v="3"/>
    <x v="31"/>
    <x v="5"/>
    <x v="23"/>
    <n v="49344.97"/>
    <n v="17184.5"/>
  </r>
  <r>
    <x v="0"/>
    <x v="4"/>
    <x v="3"/>
    <x v="27"/>
    <x v="0"/>
    <x v="0"/>
    <n v="487.44"/>
    <n v="145"/>
  </r>
  <r>
    <x v="2"/>
    <x v="11"/>
    <x v="3"/>
    <x v="1025"/>
    <x v="2"/>
    <x v="35"/>
    <n v="968.85"/>
    <n v="328"/>
  </r>
  <r>
    <x v="0"/>
    <x v="8"/>
    <x v="3"/>
    <x v="1223"/>
    <x v="2"/>
    <x v="4"/>
    <n v="449.16"/>
    <n v="174"/>
  </r>
  <r>
    <x v="0"/>
    <x v="8"/>
    <x v="3"/>
    <x v="182"/>
    <x v="3"/>
    <x v="3"/>
    <n v="430.33"/>
    <n v="980"/>
  </r>
  <r>
    <x v="0"/>
    <x v="5"/>
    <x v="3"/>
    <x v="418"/>
    <x v="0"/>
    <x v="0"/>
    <n v="85.39"/>
    <n v="635"/>
  </r>
  <r>
    <x v="2"/>
    <x v="3"/>
    <x v="3"/>
    <x v="385"/>
    <x v="5"/>
    <x v="26"/>
    <n v="5.37"/>
    <n v="4"/>
  </r>
  <r>
    <x v="2"/>
    <x v="11"/>
    <x v="3"/>
    <x v="100"/>
    <x v="3"/>
    <x v="10"/>
    <n v="244401.68"/>
    <n v="36063.699999999997"/>
  </r>
  <r>
    <x v="2"/>
    <x v="3"/>
    <x v="3"/>
    <x v="1033"/>
    <x v="3"/>
    <x v="22"/>
    <n v="7562.17"/>
    <n v="316.5"/>
  </r>
  <r>
    <x v="0"/>
    <x v="5"/>
    <x v="3"/>
    <x v="31"/>
    <x v="1"/>
    <x v="40"/>
    <n v="11.97"/>
    <n v="13.5"/>
  </r>
  <r>
    <x v="2"/>
    <x v="11"/>
    <x v="3"/>
    <x v="1296"/>
    <x v="3"/>
    <x v="12"/>
    <n v="573.47"/>
    <n v="61"/>
  </r>
  <r>
    <x v="0"/>
    <x v="0"/>
    <x v="3"/>
    <x v="1209"/>
    <x v="4"/>
    <x v="5"/>
    <n v="231.97"/>
    <n v="115"/>
  </r>
  <r>
    <x v="0"/>
    <x v="2"/>
    <x v="3"/>
    <x v="43"/>
    <x v="3"/>
    <x v="3"/>
    <n v="40.880000000000003"/>
    <n v="22"/>
  </r>
  <r>
    <x v="2"/>
    <x v="3"/>
    <x v="3"/>
    <x v="43"/>
    <x v="4"/>
    <x v="5"/>
    <n v="2091.79"/>
    <n v="1562.5"/>
  </r>
  <r>
    <x v="2"/>
    <x v="3"/>
    <x v="3"/>
    <x v="14"/>
    <x v="2"/>
    <x v="31"/>
    <n v="1773.63"/>
    <n v="205"/>
  </r>
  <r>
    <x v="0"/>
    <x v="8"/>
    <x v="3"/>
    <x v="84"/>
    <x v="5"/>
    <x v="9"/>
    <n v="39.67"/>
    <n v="19"/>
  </r>
  <r>
    <x v="0"/>
    <x v="8"/>
    <x v="3"/>
    <x v="43"/>
    <x v="3"/>
    <x v="10"/>
    <n v="311627.83"/>
    <n v="47442"/>
  </r>
  <r>
    <x v="0"/>
    <x v="0"/>
    <x v="3"/>
    <x v="174"/>
    <x v="2"/>
    <x v="31"/>
    <n v="42.36"/>
    <n v="3.5"/>
  </r>
  <r>
    <x v="2"/>
    <x v="3"/>
    <x v="3"/>
    <x v="84"/>
    <x v="1"/>
    <x v="7"/>
    <n v="16.12"/>
    <n v="10"/>
  </r>
  <r>
    <x v="0"/>
    <x v="8"/>
    <x v="3"/>
    <x v="28"/>
    <x v="3"/>
    <x v="22"/>
    <n v="1022.1"/>
    <n v="50.2"/>
  </r>
  <r>
    <x v="0"/>
    <x v="5"/>
    <x v="3"/>
    <x v="129"/>
    <x v="5"/>
    <x v="23"/>
    <n v="22.05"/>
    <n v="105"/>
  </r>
  <r>
    <x v="0"/>
    <x v="4"/>
    <x v="3"/>
    <x v="124"/>
    <x v="0"/>
    <x v="20"/>
    <n v="2098.9699999999998"/>
    <n v="2624.5"/>
  </r>
  <r>
    <x v="0"/>
    <x v="5"/>
    <x v="3"/>
    <x v="84"/>
    <x v="4"/>
    <x v="5"/>
    <n v="11.82"/>
    <n v="7.6"/>
  </r>
  <r>
    <x v="0"/>
    <x v="4"/>
    <x v="3"/>
    <x v="42"/>
    <x v="0"/>
    <x v="51"/>
    <n v="10731.35"/>
    <n v="1542.6"/>
  </r>
  <r>
    <x v="0"/>
    <x v="0"/>
    <x v="3"/>
    <x v="79"/>
    <x v="5"/>
    <x v="26"/>
    <n v="1706.34"/>
    <n v="538.1"/>
  </r>
  <r>
    <x v="2"/>
    <x v="3"/>
    <x v="3"/>
    <x v="1420"/>
    <x v="0"/>
    <x v="43"/>
    <n v="12.9"/>
    <n v="6"/>
  </r>
  <r>
    <x v="0"/>
    <x v="2"/>
    <x v="3"/>
    <x v="1032"/>
    <x v="0"/>
    <x v="24"/>
    <n v="436.37"/>
    <n v="59"/>
  </r>
  <r>
    <x v="0"/>
    <x v="0"/>
    <x v="3"/>
    <x v="21"/>
    <x v="0"/>
    <x v="32"/>
    <n v="57.22"/>
    <n v="24.5"/>
  </r>
  <r>
    <x v="0"/>
    <x v="8"/>
    <x v="3"/>
    <x v="86"/>
    <x v="0"/>
    <x v="0"/>
    <n v="72.08"/>
    <n v="93"/>
  </r>
  <r>
    <x v="0"/>
    <x v="0"/>
    <x v="3"/>
    <x v="17"/>
    <x v="0"/>
    <x v="43"/>
    <n v="26561.35"/>
    <n v="3430.5"/>
  </r>
  <r>
    <x v="2"/>
    <x v="11"/>
    <x v="3"/>
    <x v="17"/>
    <x v="0"/>
    <x v="17"/>
    <n v="4019.07"/>
    <n v="340"/>
  </r>
  <r>
    <x v="0"/>
    <x v="3"/>
    <x v="6"/>
    <x v="1754"/>
    <x v="1"/>
    <x v="8"/>
    <n v="259.74"/>
    <n v="254"/>
  </r>
  <r>
    <x v="0"/>
    <x v="3"/>
    <x v="5"/>
    <x v="1416"/>
    <x v="2"/>
    <x v="4"/>
    <n v="2518"/>
    <n v="512"/>
  </r>
  <r>
    <x v="0"/>
    <x v="10"/>
    <x v="3"/>
    <x v="123"/>
    <x v="0"/>
    <x v="46"/>
    <n v="148.75"/>
    <n v="137.5"/>
  </r>
  <r>
    <x v="0"/>
    <x v="2"/>
    <x v="3"/>
    <x v="123"/>
    <x v="0"/>
    <x v="46"/>
    <n v="651.07000000000005"/>
    <n v="372"/>
  </r>
  <r>
    <x v="2"/>
    <x v="3"/>
    <x v="3"/>
    <x v="100"/>
    <x v="1"/>
    <x v="7"/>
    <n v="1"/>
    <n v="3.5"/>
  </r>
  <r>
    <x v="0"/>
    <x v="8"/>
    <x v="3"/>
    <x v="100"/>
    <x v="0"/>
    <x v="14"/>
    <n v="873.2"/>
    <n v="234.7"/>
  </r>
  <r>
    <x v="2"/>
    <x v="11"/>
    <x v="3"/>
    <x v="100"/>
    <x v="5"/>
    <x v="16"/>
    <n v="121.09"/>
    <n v="118.9"/>
  </r>
  <r>
    <x v="0"/>
    <x v="0"/>
    <x v="3"/>
    <x v="31"/>
    <x v="5"/>
    <x v="9"/>
    <n v="117715.94"/>
    <n v="84392"/>
  </r>
  <r>
    <x v="2"/>
    <x v="11"/>
    <x v="3"/>
    <x v="52"/>
    <x v="1"/>
    <x v="48"/>
    <n v="60.83"/>
    <n v="17.3"/>
  </r>
  <r>
    <x v="2"/>
    <x v="3"/>
    <x v="3"/>
    <x v="422"/>
    <x v="0"/>
    <x v="20"/>
    <n v="2203.08"/>
    <n v="1156"/>
  </r>
  <r>
    <x v="0"/>
    <x v="5"/>
    <x v="3"/>
    <x v="52"/>
    <x v="5"/>
    <x v="27"/>
    <n v="5.23"/>
    <n v="13.7"/>
  </r>
  <r>
    <x v="0"/>
    <x v="2"/>
    <x v="3"/>
    <x v="98"/>
    <x v="2"/>
    <x v="35"/>
    <n v="376.4"/>
    <n v="132"/>
  </r>
  <r>
    <x v="2"/>
    <x v="3"/>
    <x v="3"/>
    <x v="387"/>
    <x v="0"/>
    <x v="32"/>
    <n v="101.15"/>
    <n v="28"/>
  </r>
  <r>
    <x v="0"/>
    <x v="5"/>
    <x v="3"/>
    <x v="28"/>
    <x v="0"/>
    <x v="20"/>
    <n v="227764.25"/>
    <n v="86856"/>
  </r>
  <r>
    <x v="0"/>
    <x v="5"/>
    <x v="3"/>
    <x v="28"/>
    <x v="5"/>
    <x v="15"/>
    <n v="1770.97"/>
    <n v="1333.5"/>
  </r>
  <r>
    <x v="0"/>
    <x v="2"/>
    <x v="3"/>
    <x v="28"/>
    <x v="0"/>
    <x v="43"/>
    <n v="35.840000000000003"/>
    <n v="6.5"/>
  </r>
  <r>
    <x v="2"/>
    <x v="3"/>
    <x v="3"/>
    <x v="52"/>
    <x v="0"/>
    <x v="43"/>
    <n v="498.49"/>
    <n v="122.5"/>
  </r>
  <r>
    <x v="0"/>
    <x v="8"/>
    <x v="3"/>
    <x v="388"/>
    <x v="0"/>
    <x v="43"/>
    <n v="1885.32"/>
    <n v="244.5"/>
  </r>
  <r>
    <x v="0"/>
    <x v="4"/>
    <x v="3"/>
    <x v="182"/>
    <x v="0"/>
    <x v="46"/>
    <n v="269.49"/>
    <n v="190.5"/>
  </r>
  <r>
    <x v="2"/>
    <x v="3"/>
    <x v="3"/>
    <x v="1377"/>
    <x v="0"/>
    <x v="14"/>
    <n v="21.97"/>
    <n v="9"/>
  </r>
  <r>
    <x v="2"/>
    <x v="3"/>
    <x v="3"/>
    <x v="31"/>
    <x v="0"/>
    <x v="51"/>
    <n v="34515.21"/>
    <n v="4065.5"/>
  </r>
  <r>
    <x v="0"/>
    <x v="5"/>
    <x v="3"/>
    <x v="31"/>
    <x v="1"/>
    <x v="25"/>
    <n v="0.34"/>
    <n v="0.5"/>
  </r>
  <r>
    <x v="2"/>
    <x v="3"/>
    <x v="3"/>
    <x v="1204"/>
    <x v="5"/>
    <x v="26"/>
    <n v="8.06"/>
    <n v="5"/>
  </r>
  <r>
    <x v="1"/>
    <x v="4"/>
    <x v="2"/>
    <x v="343"/>
    <x v="1"/>
    <x v="8"/>
    <n v="105162.55"/>
    <n v="17845.099999999999"/>
  </r>
  <r>
    <x v="1"/>
    <x v="3"/>
    <x v="2"/>
    <x v="592"/>
    <x v="1"/>
    <x v="8"/>
    <n v="63258.720000000001"/>
    <n v="10054.700000000001"/>
  </r>
  <r>
    <x v="1"/>
    <x v="4"/>
    <x v="2"/>
    <x v="130"/>
    <x v="5"/>
    <x v="23"/>
    <n v="84689.42"/>
    <n v="25043.64"/>
  </r>
  <r>
    <x v="1"/>
    <x v="8"/>
    <x v="2"/>
    <x v="70"/>
    <x v="1"/>
    <x v="42"/>
    <n v="754914.21"/>
    <n v="361930"/>
  </r>
  <r>
    <x v="1"/>
    <x v="8"/>
    <x v="2"/>
    <x v="34"/>
    <x v="5"/>
    <x v="16"/>
    <n v="68028.13"/>
    <n v="23528"/>
  </r>
  <r>
    <x v="1"/>
    <x v="9"/>
    <x v="2"/>
    <x v="135"/>
    <x v="1"/>
    <x v="50"/>
    <n v="443631.16"/>
    <n v="129735.8"/>
  </r>
  <r>
    <x v="1"/>
    <x v="1"/>
    <x v="2"/>
    <x v="323"/>
    <x v="1"/>
    <x v="48"/>
    <n v="975178.37"/>
    <n v="93372.5"/>
  </r>
  <r>
    <x v="1"/>
    <x v="0"/>
    <x v="2"/>
    <x v="135"/>
    <x v="5"/>
    <x v="16"/>
    <n v="16863.3"/>
    <n v="7110"/>
  </r>
  <r>
    <x v="1"/>
    <x v="2"/>
    <x v="2"/>
    <x v="57"/>
    <x v="1"/>
    <x v="8"/>
    <n v="386.1"/>
    <n v="73.2"/>
  </r>
  <r>
    <x v="1"/>
    <x v="2"/>
    <x v="2"/>
    <x v="134"/>
    <x v="1"/>
    <x v="90"/>
    <n v="505.08"/>
    <n v="549"/>
  </r>
  <r>
    <x v="1"/>
    <x v="7"/>
    <x v="2"/>
    <x v="249"/>
    <x v="5"/>
    <x v="16"/>
    <n v="29.69"/>
    <n v="12.8"/>
  </r>
  <r>
    <x v="1"/>
    <x v="9"/>
    <x v="2"/>
    <x v="322"/>
    <x v="1"/>
    <x v="11"/>
    <n v="23.38"/>
    <n v="4.8499999999999996"/>
  </r>
  <r>
    <x v="2"/>
    <x v="3"/>
    <x v="4"/>
    <x v="139"/>
    <x v="1"/>
    <x v="50"/>
    <n v="551.01"/>
    <n v="206"/>
  </r>
  <r>
    <x v="2"/>
    <x v="5"/>
    <x v="4"/>
    <x v="141"/>
    <x v="1"/>
    <x v="50"/>
    <n v="0.09"/>
    <n v="4"/>
  </r>
  <r>
    <x v="0"/>
    <x v="11"/>
    <x v="4"/>
    <x v="139"/>
    <x v="1"/>
    <x v="52"/>
    <n v="617.58000000000004"/>
    <n v="278"/>
  </r>
  <r>
    <x v="0"/>
    <x v="4"/>
    <x v="4"/>
    <x v="141"/>
    <x v="4"/>
    <x v="5"/>
    <n v="50.95"/>
    <n v="47"/>
  </r>
  <r>
    <x v="1"/>
    <x v="5"/>
    <x v="4"/>
    <x v="141"/>
    <x v="7"/>
    <x v="55"/>
    <n v="11.41"/>
    <n v="5"/>
  </r>
  <r>
    <x v="2"/>
    <x v="3"/>
    <x v="4"/>
    <x v="142"/>
    <x v="4"/>
    <x v="5"/>
    <n v="4552.43"/>
    <n v="4374"/>
  </r>
  <r>
    <x v="2"/>
    <x v="1"/>
    <x v="4"/>
    <x v="142"/>
    <x v="8"/>
    <x v="36"/>
    <n v="13184.01"/>
    <n v="3185"/>
  </r>
  <r>
    <x v="0"/>
    <x v="11"/>
    <x v="4"/>
    <x v="142"/>
    <x v="8"/>
    <x v="41"/>
    <n v="456.92"/>
    <n v="40"/>
  </r>
  <r>
    <x v="2"/>
    <x v="8"/>
    <x v="4"/>
    <x v="142"/>
    <x v="4"/>
    <x v="34"/>
    <n v="385.25"/>
    <n v="327"/>
  </r>
  <r>
    <x v="1"/>
    <x v="1"/>
    <x v="4"/>
    <x v="145"/>
    <x v="1"/>
    <x v="42"/>
    <n v="204.41"/>
    <n v="138"/>
  </r>
  <r>
    <x v="0"/>
    <x v="11"/>
    <x v="4"/>
    <x v="145"/>
    <x v="4"/>
    <x v="38"/>
    <n v="0.96"/>
    <n v="8"/>
  </r>
  <r>
    <x v="1"/>
    <x v="11"/>
    <x v="4"/>
    <x v="145"/>
    <x v="8"/>
    <x v="41"/>
    <n v="23061.91"/>
    <n v="4561"/>
  </r>
  <r>
    <x v="1"/>
    <x v="7"/>
    <x v="4"/>
    <x v="145"/>
    <x v="0"/>
    <x v="32"/>
    <n v="66.849999999999994"/>
    <n v="50"/>
  </r>
  <r>
    <x v="0"/>
    <x v="4"/>
    <x v="4"/>
    <x v="145"/>
    <x v="0"/>
    <x v="0"/>
    <n v="536.48"/>
    <n v="122"/>
  </r>
  <r>
    <x v="1"/>
    <x v="9"/>
    <x v="4"/>
    <x v="145"/>
    <x v="1"/>
    <x v="59"/>
    <n v="16531.25"/>
    <n v="1978"/>
  </r>
  <r>
    <x v="1"/>
    <x v="4"/>
    <x v="4"/>
    <x v="145"/>
    <x v="1"/>
    <x v="59"/>
    <n v="14629.07"/>
    <n v="1678"/>
  </r>
  <r>
    <x v="2"/>
    <x v="8"/>
    <x v="4"/>
    <x v="145"/>
    <x v="0"/>
    <x v="53"/>
    <n v="3095.98"/>
    <n v="1069"/>
  </r>
  <r>
    <x v="1"/>
    <x v="5"/>
    <x v="4"/>
    <x v="147"/>
    <x v="1"/>
    <x v="42"/>
    <n v="1683.72"/>
    <n v="1078"/>
  </r>
  <r>
    <x v="2"/>
    <x v="5"/>
    <x v="4"/>
    <x v="147"/>
    <x v="1"/>
    <x v="8"/>
    <n v="19564.62"/>
    <n v="3990"/>
  </r>
  <r>
    <x v="1"/>
    <x v="9"/>
    <x v="4"/>
    <x v="145"/>
    <x v="1"/>
    <x v="68"/>
    <n v="1805.04"/>
    <n v="4153"/>
  </r>
  <r>
    <x v="2"/>
    <x v="2"/>
    <x v="4"/>
    <x v="145"/>
    <x v="8"/>
    <x v="36"/>
    <n v="18257.53"/>
    <n v="2496"/>
  </r>
  <r>
    <x v="1"/>
    <x v="9"/>
    <x v="4"/>
    <x v="145"/>
    <x v="5"/>
    <x v="45"/>
    <n v="10.15"/>
    <n v="4"/>
  </r>
  <r>
    <x v="0"/>
    <x v="7"/>
    <x v="4"/>
    <x v="145"/>
    <x v="1"/>
    <x v="40"/>
    <n v="1714.67"/>
    <n v="180"/>
  </r>
  <r>
    <x v="1"/>
    <x v="5"/>
    <x v="4"/>
    <x v="147"/>
    <x v="5"/>
    <x v="23"/>
    <n v="4131.72"/>
    <n v="913"/>
  </r>
  <r>
    <x v="1"/>
    <x v="11"/>
    <x v="4"/>
    <x v="147"/>
    <x v="7"/>
    <x v="76"/>
    <n v="9213.1200000000008"/>
    <n v="1084"/>
  </r>
  <r>
    <x v="2"/>
    <x v="10"/>
    <x v="4"/>
    <x v="147"/>
    <x v="1"/>
    <x v="50"/>
    <n v="10.94"/>
    <n v="32"/>
  </r>
  <r>
    <x v="2"/>
    <x v="9"/>
    <x v="4"/>
    <x v="151"/>
    <x v="1"/>
    <x v="42"/>
    <n v="150.13"/>
    <n v="86"/>
  </r>
  <r>
    <x v="0"/>
    <x v="11"/>
    <x v="4"/>
    <x v="147"/>
    <x v="4"/>
    <x v="38"/>
    <n v="48.04"/>
    <n v="22"/>
  </r>
  <r>
    <x v="1"/>
    <x v="9"/>
    <x v="4"/>
    <x v="151"/>
    <x v="1"/>
    <x v="8"/>
    <n v="14444.59"/>
    <n v="1880"/>
  </r>
  <r>
    <x v="1"/>
    <x v="2"/>
    <x v="4"/>
    <x v="147"/>
    <x v="7"/>
    <x v="79"/>
    <n v="13.2"/>
    <n v="4"/>
  </r>
  <r>
    <x v="2"/>
    <x v="8"/>
    <x v="4"/>
    <x v="151"/>
    <x v="3"/>
    <x v="28"/>
    <n v="8522.14"/>
    <n v="271"/>
  </r>
  <r>
    <x v="0"/>
    <x v="11"/>
    <x v="4"/>
    <x v="151"/>
    <x v="1"/>
    <x v="8"/>
    <n v="17549.98"/>
    <n v="4568"/>
  </r>
  <r>
    <x v="2"/>
    <x v="1"/>
    <x v="4"/>
    <x v="147"/>
    <x v="4"/>
    <x v="5"/>
    <n v="10929.12"/>
    <n v="7886"/>
  </r>
  <r>
    <x v="1"/>
    <x v="7"/>
    <x v="4"/>
    <x v="151"/>
    <x v="4"/>
    <x v="38"/>
    <n v="4.37"/>
    <n v="28"/>
  </r>
  <r>
    <x v="0"/>
    <x v="4"/>
    <x v="4"/>
    <x v="151"/>
    <x v="1"/>
    <x v="74"/>
    <n v="459.89"/>
    <n v="45"/>
  </r>
  <r>
    <x v="2"/>
    <x v="5"/>
    <x v="4"/>
    <x v="151"/>
    <x v="4"/>
    <x v="54"/>
    <n v="183.79"/>
    <n v="227"/>
  </r>
  <r>
    <x v="2"/>
    <x v="2"/>
    <x v="4"/>
    <x v="151"/>
    <x v="6"/>
    <x v="49"/>
    <n v="3936.9"/>
    <n v="617"/>
  </r>
  <r>
    <x v="0"/>
    <x v="7"/>
    <x v="4"/>
    <x v="151"/>
    <x v="6"/>
    <x v="78"/>
    <n v="2229"/>
    <n v="372"/>
  </r>
  <r>
    <x v="1"/>
    <x v="5"/>
    <x v="4"/>
    <x v="151"/>
    <x v="1"/>
    <x v="48"/>
    <n v="208.36"/>
    <n v="22"/>
  </r>
  <r>
    <x v="2"/>
    <x v="11"/>
    <x v="4"/>
    <x v="151"/>
    <x v="7"/>
    <x v="33"/>
    <n v="1870.93"/>
    <n v="701"/>
  </r>
  <r>
    <x v="2"/>
    <x v="3"/>
    <x v="4"/>
    <x v="151"/>
    <x v="5"/>
    <x v="23"/>
    <n v="21346.39"/>
    <n v="4920"/>
  </r>
  <r>
    <x v="0"/>
    <x v="11"/>
    <x v="4"/>
    <x v="151"/>
    <x v="8"/>
    <x v="36"/>
    <n v="15174.8"/>
    <n v="1343"/>
  </r>
  <r>
    <x v="0"/>
    <x v="9"/>
    <x v="4"/>
    <x v="151"/>
    <x v="3"/>
    <x v="66"/>
    <n v="42019.51"/>
    <n v="2959"/>
  </r>
  <r>
    <x v="1"/>
    <x v="0"/>
    <x v="4"/>
    <x v="157"/>
    <x v="1"/>
    <x v="7"/>
    <n v="4682.38"/>
    <n v="2347"/>
  </r>
  <r>
    <x v="2"/>
    <x v="3"/>
    <x v="4"/>
    <x v="157"/>
    <x v="1"/>
    <x v="8"/>
    <n v="5930.18"/>
    <n v="5200"/>
  </r>
  <r>
    <x v="1"/>
    <x v="10"/>
    <x v="4"/>
    <x v="157"/>
    <x v="1"/>
    <x v="7"/>
    <n v="3131.9"/>
    <n v="1884"/>
  </r>
  <r>
    <x v="2"/>
    <x v="7"/>
    <x v="4"/>
    <x v="157"/>
    <x v="1"/>
    <x v="42"/>
    <n v="1914.11"/>
    <n v="976"/>
  </r>
  <r>
    <x v="2"/>
    <x v="5"/>
    <x v="4"/>
    <x v="157"/>
    <x v="1"/>
    <x v="48"/>
    <n v="971.15"/>
    <n v="172"/>
  </r>
  <r>
    <x v="1"/>
    <x v="4"/>
    <x v="4"/>
    <x v="157"/>
    <x v="3"/>
    <x v="22"/>
    <n v="422.8"/>
    <n v="23"/>
  </r>
  <r>
    <x v="0"/>
    <x v="9"/>
    <x v="4"/>
    <x v="157"/>
    <x v="0"/>
    <x v="32"/>
    <n v="79.86"/>
    <n v="23"/>
  </r>
  <r>
    <x v="1"/>
    <x v="4"/>
    <x v="4"/>
    <x v="157"/>
    <x v="5"/>
    <x v="18"/>
    <n v="49276.65"/>
    <n v="20968"/>
  </r>
  <r>
    <x v="0"/>
    <x v="1"/>
    <x v="4"/>
    <x v="157"/>
    <x v="7"/>
    <x v="33"/>
    <n v="333.83"/>
    <n v="62"/>
  </r>
  <r>
    <x v="2"/>
    <x v="5"/>
    <x v="4"/>
    <x v="157"/>
    <x v="4"/>
    <x v="34"/>
    <n v="733818.11"/>
    <n v="830109"/>
  </r>
  <r>
    <x v="0"/>
    <x v="1"/>
    <x v="4"/>
    <x v="160"/>
    <x v="1"/>
    <x v="74"/>
    <n v="13175.56"/>
    <n v="1746"/>
  </r>
  <r>
    <x v="0"/>
    <x v="2"/>
    <x v="4"/>
    <x v="160"/>
    <x v="1"/>
    <x v="8"/>
    <n v="45254.09"/>
    <n v="14036"/>
  </r>
  <r>
    <x v="1"/>
    <x v="2"/>
    <x v="4"/>
    <x v="160"/>
    <x v="1"/>
    <x v="74"/>
    <n v="4020.86"/>
    <n v="537"/>
  </r>
  <r>
    <x v="0"/>
    <x v="9"/>
    <x v="4"/>
    <x v="157"/>
    <x v="5"/>
    <x v="16"/>
    <n v="22735.63"/>
    <n v="7334"/>
  </r>
  <r>
    <x v="1"/>
    <x v="6"/>
    <x v="4"/>
    <x v="160"/>
    <x v="6"/>
    <x v="49"/>
    <n v="8808.34"/>
    <n v="1144"/>
  </r>
  <r>
    <x v="0"/>
    <x v="4"/>
    <x v="4"/>
    <x v="160"/>
    <x v="1"/>
    <x v="42"/>
    <n v="2538.09"/>
    <n v="1416"/>
  </r>
  <r>
    <x v="2"/>
    <x v="9"/>
    <x v="4"/>
    <x v="160"/>
    <x v="4"/>
    <x v="38"/>
    <n v="8.83"/>
    <n v="21"/>
  </r>
  <r>
    <x v="1"/>
    <x v="6"/>
    <x v="4"/>
    <x v="160"/>
    <x v="3"/>
    <x v="3"/>
    <n v="39.85"/>
    <n v="7"/>
  </r>
  <r>
    <x v="0"/>
    <x v="4"/>
    <x v="4"/>
    <x v="160"/>
    <x v="3"/>
    <x v="3"/>
    <n v="2063.4899999999998"/>
    <n v="480"/>
  </r>
  <r>
    <x v="2"/>
    <x v="5"/>
    <x v="3"/>
    <x v="1006"/>
    <x v="3"/>
    <x v="22"/>
    <n v="753.76"/>
    <n v="38"/>
  </r>
  <r>
    <x v="2"/>
    <x v="5"/>
    <x v="3"/>
    <x v="42"/>
    <x v="1"/>
    <x v="7"/>
    <n v="287.87"/>
    <n v="219"/>
  </r>
  <r>
    <x v="2"/>
    <x v="5"/>
    <x v="3"/>
    <x v="21"/>
    <x v="5"/>
    <x v="16"/>
    <n v="1.61"/>
    <n v="4"/>
  </r>
  <r>
    <x v="2"/>
    <x v="5"/>
    <x v="3"/>
    <x v="31"/>
    <x v="6"/>
    <x v="89"/>
    <n v="25.52"/>
    <n v="95"/>
  </r>
  <r>
    <x v="2"/>
    <x v="5"/>
    <x v="3"/>
    <x v="52"/>
    <x v="5"/>
    <x v="26"/>
    <n v="13.15"/>
    <n v="6.7"/>
  </r>
  <r>
    <x v="2"/>
    <x v="5"/>
    <x v="3"/>
    <x v="21"/>
    <x v="3"/>
    <x v="10"/>
    <n v="98445.67"/>
    <n v="18555"/>
  </r>
  <r>
    <x v="2"/>
    <x v="5"/>
    <x v="3"/>
    <x v="43"/>
    <x v="0"/>
    <x v="53"/>
    <n v="13388.07"/>
    <n v="3625"/>
  </r>
  <r>
    <x v="2"/>
    <x v="5"/>
    <x v="3"/>
    <x v="17"/>
    <x v="2"/>
    <x v="4"/>
    <n v="91.62"/>
    <n v="34"/>
  </r>
  <r>
    <x v="2"/>
    <x v="5"/>
    <x v="3"/>
    <x v="23"/>
    <x v="0"/>
    <x v="51"/>
    <n v="23.3"/>
    <n v="2.5"/>
  </r>
  <r>
    <x v="2"/>
    <x v="5"/>
    <x v="3"/>
    <x v="193"/>
    <x v="2"/>
    <x v="31"/>
    <n v="1463.87"/>
    <n v="109"/>
  </r>
  <r>
    <x v="2"/>
    <x v="0"/>
    <x v="7"/>
    <x v="1415"/>
    <x v="0"/>
    <x v="24"/>
    <n v="180.11"/>
    <n v="163"/>
  </r>
  <r>
    <x v="2"/>
    <x v="6"/>
    <x v="3"/>
    <x v="100"/>
    <x v="5"/>
    <x v="15"/>
    <n v="3.55"/>
    <n v="1.3"/>
  </r>
  <r>
    <x v="2"/>
    <x v="6"/>
    <x v="3"/>
    <x v="19"/>
    <x v="5"/>
    <x v="9"/>
    <n v="9362.6200000000008"/>
    <n v="7311.1"/>
  </r>
  <r>
    <x v="2"/>
    <x v="6"/>
    <x v="3"/>
    <x v="43"/>
    <x v="4"/>
    <x v="5"/>
    <n v="2076.66"/>
    <n v="1426"/>
  </r>
  <r>
    <x v="2"/>
    <x v="6"/>
    <x v="3"/>
    <x v="43"/>
    <x v="5"/>
    <x v="23"/>
    <n v="136867.88"/>
    <n v="63359.199999999997"/>
  </r>
  <r>
    <x v="2"/>
    <x v="6"/>
    <x v="3"/>
    <x v="42"/>
    <x v="5"/>
    <x v="23"/>
    <n v="6616884.54"/>
    <n v="20786882"/>
  </r>
  <r>
    <x v="2"/>
    <x v="6"/>
    <x v="3"/>
    <x v="1226"/>
    <x v="3"/>
    <x v="12"/>
    <n v="11007.73"/>
    <n v="1271"/>
  </r>
  <r>
    <x v="2"/>
    <x v="6"/>
    <x v="3"/>
    <x v="94"/>
    <x v="0"/>
    <x v="43"/>
    <n v="668.07"/>
    <n v="114.5"/>
  </r>
  <r>
    <x v="2"/>
    <x v="6"/>
    <x v="3"/>
    <x v="1027"/>
    <x v="2"/>
    <x v="31"/>
    <n v="912.17"/>
    <n v="101"/>
  </r>
  <r>
    <x v="2"/>
    <x v="6"/>
    <x v="3"/>
    <x v="1223"/>
    <x v="2"/>
    <x v="31"/>
    <n v="953.75"/>
    <n v="94"/>
  </r>
  <r>
    <x v="2"/>
    <x v="6"/>
    <x v="3"/>
    <x v="43"/>
    <x v="0"/>
    <x v="32"/>
    <n v="32804.910000000003"/>
    <n v="21017.5"/>
  </r>
  <r>
    <x v="2"/>
    <x v="6"/>
    <x v="3"/>
    <x v="100"/>
    <x v="3"/>
    <x v="3"/>
    <n v="27.83"/>
    <n v="5.5"/>
  </r>
  <r>
    <x v="2"/>
    <x v="6"/>
    <x v="3"/>
    <x v="1031"/>
    <x v="2"/>
    <x v="35"/>
    <n v="21.19"/>
    <n v="5"/>
  </r>
  <r>
    <x v="2"/>
    <x v="6"/>
    <x v="3"/>
    <x v="402"/>
    <x v="5"/>
    <x v="45"/>
    <n v="2.68"/>
    <n v="2"/>
  </r>
  <r>
    <x v="2"/>
    <x v="6"/>
    <x v="3"/>
    <x v="84"/>
    <x v="1"/>
    <x v="7"/>
    <n v="12.07"/>
    <n v="5"/>
  </r>
  <r>
    <x v="2"/>
    <x v="6"/>
    <x v="3"/>
    <x v="387"/>
    <x v="5"/>
    <x v="29"/>
    <n v="1.46"/>
    <n v="3.5"/>
  </r>
  <r>
    <x v="2"/>
    <x v="0"/>
    <x v="3"/>
    <x v="388"/>
    <x v="0"/>
    <x v="14"/>
    <n v="5227.63"/>
    <n v="1379.5"/>
  </r>
  <r>
    <x v="2"/>
    <x v="0"/>
    <x v="3"/>
    <x v="1005"/>
    <x v="5"/>
    <x v="26"/>
    <n v="276.63"/>
    <n v="83"/>
  </r>
  <r>
    <x v="2"/>
    <x v="0"/>
    <x v="3"/>
    <x v="17"/>
    <x v="3"/>
    <x v="81"/>
    <n v="274150.73"/>
    <n v="56928"/>
  </r>
  <r>
    <x v="2"/>
    <x v="0"/>
    <x v="3"/>
    <x v="1011"/>
    <x v="0"/>
    <x v="24"/>
    <n v="53.64"/>
    <n v="10"/>
  </r>
  <r>
    <x v="2"/>
    <x v="0"/>
    <x v="3"/>
    <x v="100"/>
    <x v="1"/>
    <x v="56"/>
    <n v="61.2"/>
    <n v="23.9"/>
  </r>
  <r>
    <x v="2"/>
    <x v="0"/>
    <x v="3"/>
    <x v="1010"/>
    <x v="6"/>
    <x v="37"/>
    <n v="24679.54"/>
    <n v="300720"/>
  </r>
  <r>
    <x v="2"/>
    <x v="0"/>
    <x v="3"/>
    <x v="181"/>
    <x v="3"/>
    <x v="22"/>
    <n v="5312.08"/>
    <n v="221"/>
  </r>
  <r>
    <x v="2"/>
    <x v="9"/>
    <x v="3"/>
    <x v="23"/>
    <x v="3"/>
    <x v="10"/>
    <n v="45000.74"/>
    <n v="8044.5"/>
  </r>
  <r>
    <x v="2"/>
    <x v="9"/>
    <x v="3"/>
    <x v="86"/>
    <x v="0"/>
    <x v="14"/>
    <n v="1681.4"/>
    <n v="187"/>
  </r>
  <r>
    <x v="2"/>
    <x v="9"/>
    <x v="3"/>
    <x v="17"/>
    <x v="0"/>
    <x v="43"/>
    <n v="17522.5"/>
    <n v="3314.5"/>
  </r>
  <r>
    <x v="2"/>
    <x v="0"/>
    <x v="3"/>
    <x v="1006"/>
    <x v="0"/>
    <x v="0"/>
    <n v="53.03"/>
    <n v="57.5"/>
  </r>
  <r>
    <x v="2"/>
    <x v="9"/>
    <x v="3"/>
    <x v="1432"/>
    <x v="1"/>
    <x v="8"/>
    <n v="146.08000000000001"/>
    <n v="18"/>
  </r>
  <r>
    <x v="2"/>
    <x v="9"/>
    <x v="3"/>
    <x v="17"/>
    <x v="5"/>
    <x v="26"/>
    <n v="7.91"/>
    <n v="33"/>
  </r>
  <r>
    <x v="2"/>
    <x v="0"/>
    <x v="3"/>
    <x v="43"/>
    <x v="5"/>
    <x v="15"/>
    <n v="49683.48"/>
    <n v="28990.6"/>
  </r>
  <r>
    <x v="2"/>
    <x v="0"/>
    <x v="3"/>
    <x v="182"/>
    <x v="0"/>
    <x v="20"/>
    <n v="26290.76"/>
    <n v="15198"/>
  </r>
  <r>
    <x v="2"/>
    <x v="9"/>
    <x v="3"/>
    <x v="39"/>
    <x v="0"/>
    <x v="14"/>
    <n v="156.80000000000001"/>
    <n v="39"/>
  </r>
  <r>
    <x v="2"/>
    <x v="0"/>
    <x v="3"/>
    <x v="127"/>
    <x v="0"/>
    <x v="46"/>
    <n v="31.46"/>
    <n v="30"/>
  </r>
  <r>
    <x v="2"/>
    <x v="0"/>
    <x v="3"/>
    <x v="182"/>
    <x v="0"/>
    <x v="46"/>
    <n v="1702.94"/>
    <n v="2242.5"/>
  </r>
  <r>
    <x v="2"/>
    <x v="9"/>
    <x v="3"/>
    <x v="42"/>
    <x v="4"/>
    <x v="6"/>
    <n v="1832850.25"/>
    <n v="7606780"/>
  </r>
  <r>
    <x v="2"/>
    <x v="2"/>
    <x v="3"/>
    <x v="19"/>
    <x v="3"/>
    <x v="12"/>
    <n v="328.77"/>
    <n v="56"/>
  </r>
  <r>
    <x v="2"/>
    <x v="9"/>
    <x v="3"/>
    <x v="92"/>
    <x v="0"/>
    <x v="0"/>
    <n v="65.67"/>
    <n v="215"/>
  </r>
  <r>
    <x v="2"/>
    <x v="9"/>
    <x v="3"/>
    <x v="33"/>
    <x v="1"/>
    <x v="7"/>
    <n v="1.21"/>
    <n v="3"/>
  </r>
  <r>
    <x v="2"/>
    <x v="9"/>
    <x v="3"/>
    <x v="211"/>
    <x v="0"/>
    <x v="46"/>
    <n v="254.5"/>
    <n v="139"/>
  </r>
  <r>
    <x v="2"/>
    <x v="9"/>
    <x v="3"/>
    <x v="19"/>
    <x v="3"/>
    <x v="12"/>
    <n v="183.41"/>
    <n v="22"/>
  </r>
  <r>
    <x v="2"/>
    <x v="2"/>
    <x v="3"/>
    <x v="46"/>
    <x v="0"/>
    <x v="24"/>
    <n v="449.24"/>
    <n v="57"/>
  </r>
  <r>
    <x v="2"/>
    <x v="2"/>
    <x v="3"/>
    <x v="194"/>
    <x v="1"/>
    <x v="8"/>
    <n v="152.07"/>
    <n v="35"/>
  </r>
  <r>
    <x v="1"/>
    <x v="7"/>
    <x v="3"/>
    <x v="46"/>
    <x v="5"/>
    <x v="16"/>
    <n v="8.0299999999999994"/>
    <n v="4"/>
  </r>
  <r>
    <x v="1"/>
    <x v="7"/>
    <x v="3"/>
    <x v="19"/>
    <x v="5"/>
    <x v="26"/>
    <n v="235184.42"/>
    <n v="43349"/>
  </r>
  <r>
    <x v="1"/>
    <x v="7"/>
    <x v="3"/>
    <x v="23"/>
    <x v="1"/>
    <x v="68"/>
    <n v="312.77"/>
    <n v="226"/>
  </r>
  <r>
    <x v="1"/>
    <x v="8"/>
    <x v="3"/>
    <x v="1034"/>
    <x v="3"/>
    <x v="12"/>
    <n v="334.97"/>
    <n v="50"/>
  </r>
  <r>
    <x v="1"/>
    <x v="7"/>
    <x v="3"/>
    <x v="29"/>
    <x v="0"/>
    <x v="24"/>
    <n v="818.96"/>
    <n v="64"/>
  </r>
  <r>
    <x v="1"/>
    <x v="7"/>
    <x v="3"/>
    <x v="100"/>
    <x v="3"/>
    <x v="10"/>
    <n v="229146.83"/>
    <n v="26599"/>
  </r>
  <r>
    <x v="1"/>
    <x v="8"/>
    <x v="3"/>
    <x v="129"/>
    <x v="2"/>
    <x v="4"/>
    <n v="56.94"/>
    <n v="33"/>
  </r>
  <r>
    <x v="2"/>
    <x v="4"/>
    <x v="4"/>
    <x v="160"/>
    <x v="0"/>
    <x v="32"/>
    <n v="861.8"/>
    <n v="487"/>
  </r>
  <r>
    <x v="2"/>
    <x v="5"/>
    <x v="4"/>
    <x v="160"/>
    <x v="5"/>
    <x v="18"/>
    <n v="4758.83"/>
    <n v="1549"/>
  </r>
  <r>
    <x v="1"/>
    <x v="11"/>
    <x v="5"/>
    <x v="584"/>
    <x v="2"/>
    <x v="35"/>
    <n v="1133.2"/>
    <n v="524"/>
  </r>
  <r>
    <x v="1"/>
    <x v="5"/>
    <x v="3"/>
    <x v="126"/>
    <x v="5"/>
    <x v="26"/>
    <n v="2776.94"/>
    <n v="938"/>
  </r>
  <r>
    <x v="1"/>
    <x v="5"/>
    <x v="3"/>
    <x v="30"/>
    <x v="2"/>
    <x v="31"/>
    <n v="197.05"/>
    <n v="14"/>
  </r>
  <r>
    <x v="1"/>
    <x v="5"/>
    <x v="3"/>
    <x v="1538"/>
    <x v="2"/>
    <x v="47"/>
    <n v="20.11"/>
    <n v="3"/>
  </r>
  <r>
    <x v="1"/>
    <x v="10"/>
    <x v="3"/>
    <x v="19"/>
    <x v="3"/>
    <x v="44"/>
    <n v="85171.66"/>
    <n v="33920"/>
  </r>
  <r>
    <x v="1"/>
    <x v="10"/>
    <x v="3"/>
    <x v="17"/>
    <x v="9"/>
    <x v="80"/>
    <n v="48135.85"/>
    <n v="7783"/>
  </r>
  <r>
    <x v="1"/>
    <x v="10"/>
    <x v="3"/>
    <x v="79"/>
    <x v="1"/>
    <x v="59"/>
    <n v="1.66"/>
    <n v="0.4"/>
  </r>
  <r>
    <x v="1"/>
    <x v="10"/>
    <x v="3"/>
    <x v="388"/>
    <x v="0"/>
    <x v="14"/>
    <n v="84.39"/>
    <n v="18"/>
  </r>
  <r>
    <x v="1"/>
    <x v="5"/>
    <x v="3"/>
    <x v="46"/>
    <x v="1"/>
    <x v="7"/>
    <n v="1.34"/>
    <n v="1"/>
  </r>
  <r>
    <x v="1"/>
    <x v="10"/>
    <x v="3"/>
    <x v="1039"/>
    <x v="0"/>
    <x v="0"/>
    <n v="100.46"/>
    <n v="75"/>
  </r>
  <r>
    <x v="1"/>
    <x v="10"/>
    <x v="3"/>
    <x v="79"/>
    <x v="3"/>
    <x v="10"/>
    <n v="9188.7999999999993"/>
    <n v="1012.5"/>
  </r>
  <r>
    <x v="1"/>
    <x v="10"/>
    <x v="3"/>
    <x v="43"/>
    <x v="4"/>
    <x v="38"/>
    <n v="0.67"/>
    <n v="1"/>
  </r>
  <r>
    <x v="1"/>
    <x v="6"/>
    <x v="3"/>
    <x v="1073"/>
    <x v="0"/>
    <x v="20"/>
    <n v="73.66"/>
    <n v="55"/>
  </r>
  <r>
    <x v="1"/>
    <x v="6"/>
    <x v="3"/>
    <x v="79"/>
    <x v="0"/>
    <x v="43"/>
    <n v="8288.7199999999993"/>
    <n v="1082.0999999999999"/>
  </r>
  <r>
    <x v="1"/>
    <x v="6"/>
    <x v="3"/>
    <x v="175"/>
    <x v="0"/>
    <x v="14"/>
    <n v="83.03"/>
    <n v="15.5"/>
  </r>
  <r>
    <x v="1"/>
    <x v="6"/>
    <x v="3"/>
    <x v="1011"/>
    <x v="0"/>
    <x v="24"/>
    <n v="93.75"/>
    <n v="10"/>
  </r>
  <r>
    <x v="1"/>
    <x v="6"/>
    <x v="3"/>
    <x v="359"/>
    <x v="0"/>
    <x v="24"/>
    <n v="57.23"/>
    <n v="5.8"/>
  </r>
  <r>
    <x v="1"/>
    <x v="6"/>
    <x v="3"/>
    <x v="1297"/>
    <x v="2"/>
    <x v="31"/>
    <n v="294.63"/>
    <n v="22"/>
  </r>
  <r>
    <x v="1"/>
    <x v="6"/>
    <x v="3"/>
    <x v="113"/>
    <x v="0"/>
    <x v="32"/>
    <n v="1326.58"/>
    <n v="361"/>
  </r>
  <r>
    <x v="1"/>
    <x v="6"/>
    <x v="3"/>
    <x v="42"/>
    <x v="4"/>
    <x v="21"/>
    <n v="437650.89"/>
    <n v="2024780"/>
  </r>
  <r>
    <x v="1"/>
    <x v="0"/>
    <x v="3"/>
    <x v="31"/>
    <x v="1"/>
    <x v="56"/>
    <n v="919.78"/>
    <n v="374"/>
  </r>
  <r>
    <x v="1"/>
    <x v="0"/>
    <x v="3"/>
    <x v="1583"/>
    <x v="0"/>
    <x v="0"/>
    <n v="371.21"/>
    <n v="77"/>
  </r>
  <r>
    <x v="1"/>
    <x v="0"/>
    <x v="3"/>
    <x v="33"/>
    <x v="4"/>
    <x v="5"/>
    <n v="2.58"/>
    <n v="1"/>
  </r>
  <r>
    <x v="1"/>
    <x v="0"/>
    <x v="3"/>
    <x v="1073"/>
    <x v="5"/>
    <x v="26"/>
    <n v="179.98"/>
    <n v="80"/>
  </r>
  <r>
    <x v="1"/>
    <x v="4"/>
    <x v="3"/>
    <x v="84"/>
    <x v="0"/>
    <x v="46"/>
    <n v="279.63"/>
    <n v="365.6"/>
  </r>
  <r>
    <x v="1"/>
    <x v="2"/>
    <x v="3"/>
    <x v="19"/>
    <x v="1"/>
    <x v="8"/>
    <n v="1022.01"/>
    <n v="1150"/>
  </r>
  <r>
    <x v="1"/>
    <x v="2"/>
    <x v="3"/>
    <x v="93"/>
    <x v="1"/>
    <x v="8"/>
    <n v="3108.89"/>
    <n v="730"/>
  </r>
  <r>
    <x v="1"/>
    <x v="4"/>
    <x v="3"/>
    <x v="84"/>
    <x v="0"/>
    <x v="51"/>
    <n v="2.68"/>
    <n v="2"/>
  </r>
  <r>
    <x v="1"/>
    <x v="4"/>
    <x v="3"/>
    <x v="79"/>
    <x v="4"/>
    <x v="21"/>
    <n v="232068.07"/>
    <n v="496175"/>
  </r>
  <r>
    <x v="1"/>
    <x v="2"/>
    <x v="3"/>
    <x v="112"/>
    <x v="0"/>
    <x v="46"/>
    <n v="20.23"/>
    <n v="6"/>
  </r>
  <r>
    <x v="1"/>
    <x v="4"/>
    <x v="3"/>
    <x v="43"/>
    <x v="3"/>
    <x v="22"/>
    <n v="853.77"/>
    <n v="37.5"/>
  </r>
  <r>
    <x v="1"/>
    <x v="4"/>
    <x v="3"/>
    <x v="1378"/>
    <x v="0"/>
    <x v="0"/>
    <n v="40.200000000000003"/>
    <n v="15"/>
  </r>
  <r>
    <x v="1"/>
    <x v="4"/>
    <x v="3"/>
    <x v="359"/>
    <x v="0"/>
    <x v="17"/>
    <n v="2961.48"/>
    <n v="307.5"/>
  </r>
  <r>
    <x v="1"/>
    <x v="4"/>
    <x v="3"/>
    <x v="113"/>
    <x v="5"/>
    <x v="15"/>
    <n v="5.36"/>
    <n v="5"/>
  </r>
  <r>
    <x v="1"/>
    <x v="4"/>
    <x v="3"/>
    <x v="42"/>
    <x v="1"/>
    <x v="8"/>
    <n v="4954"/>
    <n v="23851"/>
  </r>
  <r>
    <x v="1"/>
    <x v="2"/>
    <x v="3"/>
    <x v="31"/>
    <x v="8"/>
    <x v="62"/>
    <n v="13696.86"/>
    <n v="6406.5"/>
  </r>
  <r>
    <x v="1"/>
    <x v="1"/>
    <x v="3"/>
    <x v="206"/>
    <x v="0"/>
    <x v="14"/>
    <n v="8.0399999999999991"/>
    <n v="1"/>
  </r>
  <r>
    <x v="1"/>
    <x v="1"/>
    <x v="3"/>
    <x v="79"/>
    <x v="4"/>
    <x v="5"/>
    <n v="2.93"/>
    <n v="0.8"/>
  </r>
  <r>
    <x v="1"/>
    <x v="1"/>
    <x v="3"/>
    <x v="194"/>
    <x v="5"/>
    <x v="27"/>
    <n v="28.13"/>
    <n v="38"/>
  </r>
  <r>
    <x v="1"/>
    <x v="1"/>
    <x v="3"/>
    <x v="112"/>
    <x v="1"/>
    <x v="8"/>
    <n v="672.22"/>
    <n v="624"/>
  </r>
  <r>
    <x v="1"/>
    <x v="1"/>
    <x v="3"/>
    <x v="181"/>
    <x v="6"/>
    <x v="49"/>
    <n v="2571.75"/>
    <n v="1920"/>
  </r>
  <r>
    <x v="1"/>
    <x v="1"/>
    <x v="3"/>
    <x v="21"/>
    <x v="6"/>
    <x v="49"/>
    <n v="18311.66"/>
    <n v="13671"/>
  </r>
  <r>
    <x v="1"/>
    <x v="1"/>
    <x v="3"/>
    <x v="123"/>
    <x v="0"/>
    <x v="24"/>
    <n v="432.91"/>
    <n v="41.3"/>
  </r>
  <r>
    <x v="0"/>
    <x v="0"/>
    <x v="8"/>
    <x v="362"/>
    <x v="0"/>
    <x v="24"/>
    <n v="1078"/>
    <n v="139"/>
  </r>
  <r>
    <x v="0"/>
    <x v="11"/>
    <x v="4"/>
    <x v="160"/>
    <x v="8"/>
    <x v="36"/>
    <n v="60523.75"/>
    <n v="5983"/>
  </r>
  <r>
    <x v="1"/>
    <x v="9"/>
    <x v="4"/>
    <x v="160"/>
    <x v="1"/>
    <x v="40"/>
    <n v="22529.42"/>
    <n v="1347"/>
  </r>
  <r>
    <x v="1"/>
    <x v="8"/>
    <x v="4"/>
    <x v="160"/>
    <x v="1"/>
    <x v="67"/>
    <n v="493.05"/>
    <n v="377"/>
  </r>
  <r>
    <x v="1"/>
    <x v="4"/>
    <x v="4"/>
    <x v="62"/>
    <x v="1"/>
    <x v="7"/>
    <n v="93.02"/>
    <n v="55"/>
  </r>
  <r>
    <x v="1"/>
    <x v="3"/>
    <x v="2"/>
    <x v="466"/>
    <x v="6"/>
    <x v="13"/>
    <n v="3252.01"/>
    <n v="267.5"/>
  </r>
  <r>
    <x v="0"/>
    <x v="0"/>
    <x v="4"/>
    <x v="236"/>
    <x v="4"/>
    <x v="34"/>
    <n v="1985.06"/>
    <n v="2705"/>
  </r>
  <r>
    <x v="1"/>
    <x v="1"/>
    <x v="2"/>
    <x v="70"/>
    <x v="5"/>
    <x v="23"/>
    <n v="57296.95"/>
    <n v="29915.85"/>
  </r>
  <r>
    <x v="1"/>
    <x v="5"/>
    <x v="2"/>
    <x v="57"/>
    <x v="5"/>
    <x v="23"/>
    <n v="6472"/>
    <n v="1470.85"/>
  </r>
  <r>
    <x v="0"/>
    <x v="9"/>
    <x v="4"/>
    <x v="62"/>
    <x v="3"/>
    <x v="28"/>
    <n v="19771.689999999999"/>
    <n v="513"/>
  </r>
  <r>
    <x v="2"/>
    <x v="9"/>
    <x v="4"/>
    <x v="242"/>
    <x v="1"/>
    <x v="74"/>
    <n v="146.41999999999999"/>
    <n v="25"/>
  </r>
  <r>
    <x v="1"/>
    <x v="9"/>
    <x v="4"/>
    <x v="242"/>
    <x v="1"/>
    <x v="59"/>
    <n v="5657.45"/>
    <n v="509"/>
  </r>
  <r>
    <x v="1"/>
    <x v="1"/>
    <x v="4"/>
    <x v="242"/>
    <x v="8"/>
    <x v="41"/>
    <n v="467241.07"/>
    <n v="77190"/>
  </r>
  <r>
    <x v="2"/>
    <x v="3"/>
    <x v="4"/>
    <x v="242"/>
    <x v="1"/>
    <x v="56"/>
    <n v="9.19"/>
    <n v="5"/>
  </r>
  <r>
    <x v="1"/>
    <x v="5"/>
    <x v="2"/>
    <x v="248"/>
    <x v="5"/>
    <x v="23"/>
    <n v="3158.86"/>
    <n v="1372.45"/>
  </r>
  <r>
    <x v="1"/>
    <x v="2"/>
    <x v="2"/>
    <x v="248"/>
    <x v="1"/>
    <x v="8"/>
    <n v="3245.8"/>
    <n v="701.2"/>
  </r>
  <r>
    <x v="1"/>
    <x v="1"/>
    <x v="2"/>
    <x v="251"/>
    <x v="8"/>
    <x v="41"/>
    <n v="17993.439999999999"/>
    <n v="3332.8"/>
  </r>
  <r>
    <x v="1"/>
    <x v="0"/>
    <x v="2"/>
    <x v="246"/>
    <x v="1"/>
    <x v="50"/>
    <n v="2453.96"/>
    <n v="886.15"/>
  </r>
  <r>
    <x v="1"/>
    <x v="1"/>
    <x v="2"/>
    <x v="246"/>
    <x v="4"/>
    <x v="5"/>
    <n v="23697.24"/>
    <n v="18447.32"/>
  </r>
  <r>
    <x v="1"/>
    <x v="3"/>
    <x v="2"/>
    <x v="266"/>
    <x v="1"/>
    <x v="71"/>
    <n v="9223.44"/>
    <n v="1209.9000000000001"/>
  </r>
  <r>
    <x v="1"/>
    <x v="2"/>
    <x v="2"/>
    <x v="257"/>
    <x v="5"/>
    <x v="45"/>
    <n v="14"/>
    <n v="6"/>
  </r>
  <r>
    <x v="1"/>
    <x v="9"/>
    <x v="4"/>
    <x v="242"/>
    <x v="1"/>
    <x v="68"/>
    <n v="3455.13"/>
    <n v="2348"/>
  </r>
  <r>
    <x v="1"/>
    <x v="1"/>
    <x v="2"/>
    <x v="251"/>
    <x v="1"/>
    <x v="50"/>
    <n v="179.51"/>
    <n v="69.349999999999994"/>
  </r>
  <r>
    <x v="1"/>
    <x v="9"/>
    <x v="2"/>
    <x v="246"/>
    <x v="7"/>
    <x v="33"/>
    <n v="1894.79"/>
    <n v="335.05"/>
  </r>
  <r>
    <x v="1"/>
    <x v="2"/>
    <x v="2"/>
    <x v="257"/>
    <x v="0"/>
    <x v="53"/>
    <n v="30"/>
    <n v="9"/>
  </r>
  <r>
    <x v="1"/>
    <x v="2"/>
    <x v="2"/>
    <x v="262"/>
    <x v="1"/>
    <x v="11"/>
    <n v="3404.05"/>
    <n v="375.83"/>
  </r>
  <r>
    <x v="1"/>
    <x v="2"/>
    <x v="2"/>
    <x v="262"/>
    <x v="1"/>
    <x v="48"/>
    <n v="12830.2"/>
    <n v="1956.83"/>
  </r>
  <r>
    <x v="1"/>
    <x v="10"/>
    <x v="2"/>
    <x v="262"/>
    <x v="3"/>
    <x v="22"/>
    <n v="2015.08"/>
    <n v="79.599999999999994"/>
  </r>
  <r>
    <x v="0"/>
    <x v="6"/>
    <x v="4"/>
    <x v="242"/>
    <x v="1"/>
    <x v="68"/>
    <n v="2188.44"/>
    <n v="2490"/>
  </r>
  <r>
    <x v="1"/>
    <x v="9"/>
    <x v="2"/>
    <x v="1043"/>
    <x v="1"/>
    <x v="11"/>
    <n v="351.82"/>
    <n v="115.9"/>
  </r>
  <r>
    <x v="1"/>
    <x v="6"/>
    <x v="2"/>
    <x v="251"/>
    <x v="3"/>
    <x v="3"/>
    <n v="11050.81"/>
    <n v="2535.9"/>
  </r>
  <r>
    <x v="1"/>
    <x v="6"/>
    <x v="2"/>
    <x v="251"/>
    <x v="0"/>
    <x v="43"/>
    <n v="294.99"/>
    <n v="12.2"/>
  </r>
  <r>
    <x v="1"/>
    <x v="4"/>
    <x v="2"/>
    <x v="247"/>
    <x v="1"/>
    <x v="25"/>
    <n v="407.5"/>
    <n v="41.5"/>
  </r>
  <r>
    <x v="1"/>
    <x v="2"/>
    <x v="2"/>
    <x v="249"/>
    <x v="1"/>
    <x v="40"/>
    <n v="2848.94"/>
    <n v="263.60000000000002"/>
  </r>
  <r>
    <x v="1"/>
    <x v="4"/>
    <x v="2"/>
    <x v="253"/>
    <x v="1"/>
    <x v="40"/>
    <n v="1139.07"/>
    <n v="95"/>
  </r>
  <r>
    <x v="1"/>
    <x v="8"/>
    <x v="2"/>
    <x v="262"/>
    <x v="1"/>
    <x v="7"/>
    <n v="3145.48"/>
    <n v="572.03"/>
  </r>
  <r>
    <x v="1"/>
    <x v="2"/>
    <x v="2"/>
    <x v="247"/>
    <x v="5"/>
    <x v="16"/>
    <n v="108"/>
    <n v="36"/>
  </r>
  <r>
    <x v="1"/>
    <x v="7"/>
    <x v="2"/>
    <x v="266"/>
    <x v="1"/>
    <x v="56"/>
    <n v="488.03"/>
    <n v="139.19999999999999"/>
  </r>
  <r>
    <x v="1"/>
    <x v="3"/>
    <x v="2"/>
    <x v="262"/>
    <x v="5"/>
    <x v="60"/>
    <n v="35.74"/>
    <n v="15.5"/>
  </r>
  <r>
    <x v="1"/>
    <x v="1"/>
    <x v="2"/>
    <x v="249"/>
    <x v="6"/>
    <x v="72"/>
    <n v="2940.53"/>
    <n v="897.8"/>
  </r>
  <r>
    <x v="1"/>
    <x v="8"/>
    <x v="2"/>
    <x v="253"/>
    <x v="8"/>
    <x v="41"/>
    <n v="3584.33"/>
    <n v="446.75"/>
  </r>
  <r>
    <x v="0"/>
    <x v="11"/>
    <x v="4"/>
    <x v="242"/>
    <x v="6"/>
    <x v="49"/>
    <n v="127.5"/>
    <n v="17"/>
  </r>
  <r>
    <x v="1"/>
    <x v="2"/>
    <x v="2"/>
    <x v="248"/>
    <x v="0"/>
    <x v="14"/>
    <n v="1794.39"/>
    <n v="615.48"/>
  </r>
  <r>
    <x v="1"/>
    <x v="6"/>
    <x v="2"/>
    <x v="248"/>
    <x v="0"/>
    <x v="43"/>
    <n v="257.39999999999998"/>
    <n v="10.050000000000001"/>
  </r>
  <r>
    <x v="1"/>
    <x v="11"/>
    <x v="2"/>
    <x v="257"/>
    <x v="1"/>
    <x v="8"/>
    <n v="12"/>
    <n v="3"/>
  </r>
  <r>
    <x v="0"/>
    <x v="7"/>
    <x v="4"/>
    <x v="242"/>
    <x v="6"/>
    <x v="82"/>
    <n v="1297"/>
    <n v="393"/>
  </r>
  <r>
    <x v="1"/>
    <x v="1"/>
    <x v="2"/>
    <x v="268"/>
    <x v="1"/>
    <x v="56"/>
    <n v="363.67"/>
    <n v="113.75"/>
  </r>
  <r>
    <x v="1"/>
    <x v="3"/>
    <x v="2"/>
    <x v="266"/>
    <x v="3"/>
    <x v="69"/>
    <n v="5356.5"/>
    <n v="218.95"/>
  </r>
  <r>
    <x v="1"/>
    <x v="3"/>
    <x v="2"/>
    <x v="266"/>
    <x v="6"/>
    <x v="78"/>
    <n v="21.73"/>
    <n v="43.45"/>
  </r>
  <r>
    <x v="1"/>
    <x v="1"/>
    <x v="2"/>
    <x v="248"/>
    <x v="3"/>
    <x v="10"/>
    <n v="10152.69"/>
    <n v="329.45"/>
  </r>
  <r>
    <x v="1"/>
    <x v="7"/>
    <x v="2"/>
    <x v="277"/>
    <x v="1"/>
    <x v="11"/>
    <n v="2490.6"/>
    <n v="251.32"/>
  </r>
  <r>
    <x v="1"/>
    <x v="5"/>
    <x v="2"/>
    <x v="282"/>
    <x v="1"/>
    <x v="11"/>
    <n v="20589.14"/>
    <n v="3629.76"/>
  </r>
  <r>
    <x v="1"/>
    <x v="4"/>
    <x v="2"/>
    <x v="282"/>
    <x v="1"/>
    <x v="71"/>
    <n v="7192.45"/>
    <n v="530.24"/>
  </r>
  <r>
    <x v="1"/>
    <x v="4"/>
    <x v="2"/>
    <x v="284"/>
    <x v="1"/>
    <x v="8"/>
    <n v="3313.5"/>
    <n v="1008.45"/>
  </r>
  <r>
    <x v="1"/>
    <x v="1"/>
    <x v="2"/>
    <x v="274"/>
    <x v="1"/>
    <x v="8"/>
    <n v="3191.42"/>
    <n v="1364.25"/>
  </r>
  <r>
    <x v="1"/>
    <x v="10"/>
    <x v="2"/>
    <x v="275"/>
    <x v="3"/>
    <x v="10"/>
    <n v="6176.86"/>
    <n v="1141.3"/>
  </r>
  <r>
    <x v="1"/>
    <x v="5"/>
    <x v="2"/>
    <x v="284"/>
    <x v="8"/>
    <x v="61"/>
    <n v="18.760000000000002"/>
    <n v="2.58"/>
  </r>
  <r>
    <x v="1"/>
    <x v="1"/>
    <x v="2"/>
    <x v="134"/>
    <x v="1"/>
    <x v="1"/>
    <n v="656.83"/>
    <n v="458.3"/>
  </r>
  <r>
    <x v="1"/>
    <x v="7"/>
    <x v="2"/>
    <x v="134"/>
    <x v="3"/>
    <x v="3"/>
    <n v="5222.24"/>
    <n v="372.4"/>
  </r>
  <r>
    <x v="1"/>
    <x v="2"/>
    <x v="2"/>
    <x v="287"/>
    <x v="4"/>
    <x v="30"/>
    <n v="3276.89"/>
    <n v="4025.5"/>
  </r>
  <r>
    <x v="1"/>
    <x v="4"/>
    <x v="2"/>
    <x v="275"/>
    <x v="5"/>
    <x v="16"/>
    <n v="1106837.46"/>
    <n v="386331.97"/>
  </r>
  <r>
    <x v="1"/>
    <x v="8"/>
    <x v="2"/>
    <x v="497"/>
    <x v="1"/>
    <x v="68"/>
    <n v="1.31"/>
    <n v="10.9"/>
  </r>
  <r>
    <x v="1"/>
    <x v="7"/>
    <x v="2"/>
    <x v="282"/>
    <x v="1"/>
    <x v="40"/>
    <n v="26886.99"/>
    <n v="3912.65"/>
  </r>
  <r>
    <x v="1"/>
    <x v="9"/>
    <x v="2"/>
    <x v="284"/>
    <x v="8"/>
    <x v="41"/>
    <n v="492.85"/>
    <n v="82.52"/>
  </r>
  <r>
    <x v="1"/>
    <x v="0"/>
    <x v="2"/>
    <x v="284"/>
    <x v="1"/>
    <x v="7"/>
    <n v="47.2"/>
    <n v="25.8"/>
  </r>
  <r>
    <x v="1"/>
    <x v="7"/>
    <x v="2"/>
    <x v="287"/>
    <x v="8"/>
    <x v="36"/>
    <n v="931.9"/>
    <n v="83.05"/>
  </r>
  <r>
    <x v="1"/>
    <x v="2"/>
    <x v="2"/>
    <x v="274"/>
    <x v="0"/>
    <x v="53"/>
    <n v="6895.43"/>
    <n v="904"/>
  </r>
  <r>
    <x v="1"/>
    <x v="7"/>
    <x v="2"/>
    <x v="274"/>
    <x v="0"/>
    <x v="53"/>
    <n v="17.38"/>
    <n v="2.25"/>
  </r>
  <r>
    <x v="1"/>
    <x v="6"/>
    <x v="2"/>
    <x v="283"/>
    <x v="7"/>
    <x v="55"/>
    <n v="6.4"/>
    <n v="1.5"/>
  </r>
  <r>
    <x v="1"/>
    <x v="9"/>
    <x v="2"/>
    <x v="286"/>
    <x v="4"/>
    <x v="5"/>
    <n v="5"/>
    <n v="5"/>
  </r>
  <r>
    <x v="1"/>
    <x v="7"/>
    <x v="2"/>
    <x v="273"/>
    <x v="1"/>
    <x v="71"/>
    <n v="172.8"/>
    <n v="21.6"/>
  </r>
  <r>
    <x v="1"/>
    <x v="7"/>
    <x v="2"/>
    <x v="790"/>
    <x v="1"/>
    <x v="25"/>
    <n v="36"/>
    <n v="2"/>
  </r>
  <r>
    <x v="1"/>
    <x v="7"/>
    <x v="2"/>
    <x v="274"/>
    <x v="8"/>
    <x v="36"/>
    <n v="3.48"/>
    <n v="0.25"/>
  </r>
  <r>
    <x v="1"/>
    <x v="3"/>
    <x v="2"/>
    <x v="282"/>
    <x v="0"/>
    <x v="17"/>
    <n v="1226.57"/>
    <n v="84"/>
  </r>
  <r>
    <x v="1"/>
    <x v="11"/>
    <x v="2"/>
    <x v="275"/>
    <x v="1"/>
    <x v="50"/>
    <n v="10740.63"/>
    <n v="6982"/>
  </r>
  <r>
    <x v="1"/>
    <x v="4"/>
    <x v="2"/>
    <x v="280"/>
    <x v="0"/>
    <x v="43"/>
    <n v="450.73"/>
    <n v="27.8"/>
  </r>
  <r>
    <x v="1"/>
    <x v="1"/>
    <x v="2"/>
    <x v="282"/>
    <x v="0"/>
    <x v="24"/>
    <n v="476.78"/>
    <n v="26.46"/>
  </r>
  <r>
    <x v="1"/>
    <x v="8"/>
    <x v="2"/>
    <x v="280"/>
    <x v="1"/>
    <x v="56"/>
    <n v="2056.4499999999998"/>
    <n v="910.57"/>
  </r>
  <r>
    <x v="1"/>
    <x v="2"/>
    <x v="4"/>
    <x v="293"/>
    <x v="1"/>
    <x v="11"/>
    <n v="21182.98"/>
    <n v="5204"/>
  </r>
  <r>
    <x v="1"/>
    <x v="1"/>
    <x v="2"/>
    <x v="311"/>
    <x v="1"/>
    <x v="11"/>
    <n v="17978.310000000001"/>
    <n v="3481.52"/>
  </r>
  <r>
    <x v="1"/>
    <x v="9"/>
    <x v="2"/>
    <x v="55"/>
    <x v="0"/>
    <x v="53"/>
    <n v="1709.97"/>
    <n v="201.23"/>
  </r>
  <r>
    <x v="1"/>
    <x v="4"/>
    <x v="2"/>
    <x v="476"/>
    <x v="1"/>
    <x v="11"/>
    <n v="885.66"/>
    <n v="93.76"/>
  </r>
  <r>
    <x v="1"/>
    <x v="9"/>
    <x v="4"/>
    <x v="1236"/>
    <x v="1"/>
    <x v="11"/>
    <n v="5774"/>
    <n v="489"/>
  </r>
  <r>
    <x v="1"/>
    <x v="1"/>
    <x v="2"/>
    <x v="311"/>
    <x v="1"/>
    <x v="8"/>
    <n v="9292.35"/>
    <n v="3410.14"/>
  </r>
  <r>
    <x v="1"/>
    <x v="7"/>
    <x v="2"/>
    <x v="57"/>
    <x v="1"/>
    <x v="25"/>
    <n v="4554.24"/>
    <n v="407.9"/>
  </r>
  <r>
    <x v="2"/>
    <x v="8"/>
    <x v="4"/>
    <x v="475"/>
    <x v="1"/>
    <x v="11"/>
    <n v="13450.33"/>
    <n v="1071"/>
  </r>
  <r>
    <x v="1"/>
    <x v="9"/>
    <x v="2"/>
    <x v="301"/>
    <x v="1"/>
    <x v="50"/>
    <n v="8272.2900000000009"/>
    <n v="3866.2"/>
  </r>
  <r>
    <x v="2"/>
    <x v="9"/>
    <x v="4"/>
    <x v="321"/>
    <x v="4"/>
    <x v="54"/>
    <n v="37.840000000000003"/>
    <n v="83"/>
  </r>
  <r>
    <x v="1"/>
    <x v="7"/>
    <x v="2"/>
    <x v="61"/>
    <x v="1"/>
    <x v="25"/>
    <n v="13"/>
    <n v="1"/>
  </r>
  <r>
    <x v="1"/>
    <x v="3"/>
    <x v="4"/>
    <x v="290"/>
    <x v="6"/>
    <x v="13"/>
    <n v="38867.19"/>
    <n v="3444"/>
  </r>
  <r>
    <x v="1"/>
    <x v="10"/>
    <x v="2"/>
    <x v="505"/>
    <x v="3"/>
    <x v="75"/>
    <n v="29761.19"/>
    <n v="5346.75"/>
  </r>
  <r>
    <x v="2"/>
    <x v="7"/>
    <x v="4"/>
    <x v="290"/>
    <x v="1"/>
    <x v="52"/>
    <n v="17251.62"/>
    <n v="2900"/>
  </r>
  <r>
    <x v="1"/>
    <x v="10"/>
    <x v="2"/>
    <x v="473"/>
    <x v="1"/>
    <x v="7"/>
    <n v="1.87"/>
    <n v="2.2000000000000002"/>
  </r>
  <r>
    <x v="2"/>
    <x v="1"/>
    <x v="4"/>
    <x v="293"/>
    <x v="8"/>
    <x v="36"/>
    <n v="280608.49"/>
    <n v="46154"/>
  </r>
  <r>
    <x v="1"/>
    <x v="8"/>
    <x v="2"/>
    <x v="301"/>
    <x v="1"/>
    <x v="50"/>
    <n v="2106.0700000000002"/>
    <n v="1270.0999999999999"/>
  </r>
  <r>
    <x v="1"/>
    <x v="9"/>
    <x v="2"/>
    <x v="302"/>
    <x v="4"/>
    <x v="54"/>
    <n v="8070.68"/>
    <n v="12796.94"/>
  </r>
  <r>
    <x v="1"/>
    <x v="7"/>
    <x v="2"/>
    <x v="323"/>
    <x v="3"/>
    <x v="3"/>
    <n v="340244.36"/>
    <n v="28419.25"/>
  </r>
  <r>
    <x v="1"/>
    <x v="7"/>
    <x v="2"/>
    <x v="505"/>
    <x v="1"/>
    <x v="11"/>
    <n v="22495.599999999999"/>
    <n v="6188.2"/>
  </r>
  <r>
    <x v="2"/>
    <x v="8"/>
    <x v="4"/>
    <x v="321"/>
    <x v="1"/>
    <x v="50"/>
    <n v="18073.25"/>
    <n v="7817"/>
  </r>
  <r>
    <x v="2"/>
    <x v="1"/>
    <x v="4"/>
    <x v="53"/>
    <x v="5"/>
    <x v="16"/>
    <n v="7974.83"/>
    <n v="3014"/>
  </r>
  <r>
    <x v="1"/>
    <x v="10"/>
    <x v="4"/>
    <x v="293"/>
    <x v="3"/>
    <x v="3"/>
    <n v="10788.82"/>
    <n v="30626"/>
  </r>
  <r>
    <x v="1"/>
    <x v="11"/>
    <x v="2"/>
    <x v="300"/>
    <x v="0"/>
    <x v="14"/>
    <n v="1863.24"/>
    <n v="86.5"/>
  </r>
  <r>
    <x v="2"/>
    <x v="6"/>
    <x v="4"/>
    <x v="321"/>
    <x v="1"/>
    <x v="74"/>
    <n v="158.79"/>
    <n v="28"/>
  </r>
  <r>
    <x v="1"/>
    <x v="8"/>
    <x v="2"/>
    <x v="301"/>
    <x v="4"/>
    <x v="54"/>
    <n v="19280.88"/>
    <n v="18336.45"/>
  </r>
  <r>
    <x v="0"/>
    <x v="6"/>
    <x v="4"/>
    <x v="53"/>
    <x v="5"/>
    <x v="16"/>
    <n v="6906.92"/>
    <n v="2913"/>
  </r>
  <r>
    <x v="0"/>
    <x v="9"/>
    <x v="4"/>
    <x v="290"/>
    <x v="6"/>
    <x v="13"/>
    <n v="36889.199999999997"/>
    <n v="3359"/>
  </r>
  <r>
    <x v="1"/>
    <x v="11"/>
    <x v="2"/>
    <x v="823"/>
    <x v="6"/>
    <x v="82"/>
    <n v="2746.1"/>
    <n v="3759.8"/>
  </r>
  <r>
    <x v="1"/>
    <x v="6"/>
    <x v="2"/>
    <x v="821"/>
    <x v="3"/>
    <x v="69"/>
    <n v="25308.86"/>
    <n v="1279.74"/>
  </r>
  <r>
    <x v="1"/>
    <x v="6"/>
    <x v="2"/>
    <x v="307"/>
    <x v="3"/>
    <x v="69"/>
    <n v="15503.84"/>
    <n v="2036.95"/>
  </r>
  <r>
    <x v="1"/>
    <x v="8"/>
    <x v="2"/>
    <x v="821"/>
    <x v="3"/>
    <x v="12"/>
    <n v="2815.66"/>
    <n v="1039.26"/>
  </r>
  <r>
    <x v="1"/>
    <x v="9"/>
    <x v="2"/>
    <x v="307"/>
    <x v="1"/>
    <x v="56"/>
    <n v="3490.77"/>
    <n v="340.6"/>
  </r>
  <r>
    <x v="1"/>
    <x v="1"/>
    <x v="4"/>
    <x v="53"/>
    <x v="5"/>
    <x v="58"/>
    <n v="626.87"/>
    <n v="129"/>
  </r>
  <r>
    <x v="1"/>
    <x v="7"/>
    <x v="4"/>
    <x v="293"/>
    <x v="1"/>
    <x v="71"/>
    <n v="301.74"/>
    <n v="24"/>
  </r>
  <r>
    <x v="2"/>
    <x v="3"/>
    <x v="4"/>
    <x v="290"/>
    <x v="1"/>
    <x v="7"/>
    <n v="5347.18"/>
    <n v="2729"/>
  </r>
  <r>
    <x v="1"/>
    <x v="5"/>
    <x v="4"/>
    <x v="236"/>
    <x v="1"/>
    <x v="68"/>
    <n v="14715.19"/>
    <n v="15155"/>
  </r>
  <r>
    <x v="2"/>
    <x v="2"/>
    <x v="4"/>
    <x v="290"/>
    <x v="5"/>
    <x v="9"/>
    <n v="15.19"/>
    <n v="4"/>
  </r>
  <r>
    <x v="1"/>
    <x v="10"/>
    <x v="4"/>
    <x v="290"/>
    <x v="8"/>
    <x v="36"/>
    <n v="29555.86"/>
    <n v="4366"/>
  </r>
  <r>
    <x v="1"/>
    <x v="4"/>
    <x v="2"/>
    <x v="471"/>
    <x v="0"/>
    <x v="32"/>
    <n v="3551.55"/>
    <n v="829.68"/>
  </r>
  <r>
    <x v="1"/>
    <x v="11"/>
    <x v="2"/>
    <x v="301"/>
    <x v="0"/>
    <x v="32"/>
    <n v="35380.81"/>
    <n v="14656"/>
  </r>
  <r>
    <x v="1"/>
    <x v="10"/>
    <x v="4"/>
    <x v="321"/>
    <x v="4"/>
    <x v="5"/>
    <n v="2000.96"/>
    <n v="691"/>
  </r>
  <r>
    <x v="0"/>
    <x v="4"/>
    <x v="4"/>
    <x v="290"/>
    <x v="1"/>
    <x v="1"/>
    <n v="2503.12"/>
    <n v="661"/>
  </r>
  <r>
    <x v="1"/>
    <x v="2"/>
    <x v="4"/>
    <x v="321"/>
    <x v="8"/>
    <x v="61"/>
    <n v="168928.5"/>
    <n v="29941"/>
  </r>
  <r>
    <x v="1"/>
    <x v="9"/>
    <x v="2"/>
    <x v="323"/>
    <x v="3"/>
    <x v="28"/>
    <n v="90.07"/>
    <n v="60"/>
  </r>
  <r>
    <x v="0"/>
    <x v="1"/>
    <x v="4"/>
    <x v="321"/>
    <x v="8"/>
    <x v="61"/>
    <n v="88350.03"/>
    <n v="20977"/>
  </r>
  <r>
    <x v="1"/>
    <x v="9"/>
    <x v="2"/>
    <x v="298"/>
    <x v="0"/>
    <x v="32"/>
    <n v="866.87"/>
    <n v="186.4"/>
  </r>
  <r>
    <x v="1"/>
    <x v="6"/>
    <x v="2"/>
    <x v="301"/>
    <x v="0"/>
    <x v="32"/>
    <n v="44491.74"/>
    <n v="11185.3"/>
  </r>
  <r>
    <x v="1"/>
    <x v="11"/>
    <x v="2"/>
    <x v="296"/>
    <x v="1"/>
    <x v="48"/>
    <n v="679.26"/>
    <n v="60.9"/>
  </r>
  <r>
    <x v="1"/>
    <x v="10"/>
    <x v="2"/>
    <x v="325"/>
    <x v="5"/>
    <x v="23"/>
    <n v="48949.71"/>
    <n v="6647.45"/>
  </r>
  <r>
    <x v="1"/>
    <x v="7"/>
    <x v="2"/>
    <x v="340"/>
    <x v="5"/>
    <x v="23"/>
    <n v="1607.7"/>
    <n v="555"/>
  </r>
  <r>
    <x v="1"/>
    <x v="1"/>
    <x v="2"/>
    <x v="500"/>
    <x v="5"/>
    <x v="23"/>
    <n v="485.65"/>
    <n v="125.3"/>
  </r>
  <r>
    <x v="1"/>
    <x v="3"/>
    <x v="2"/>
    <x v="335"/>
    <x v="1"/>
    <x v="11"/>
    <n v="13991.57"/>
    <n v="2843.73"/>
  </r>
  <r>
    <x v="1"/>
    <x v="7"/>
    <x v="2"/>
    <x v="335"/>
    <x v="0"/>
    <x v="24"/>
    <n v="2.77"/>
    <n v="0.35"/>
  </r>
  <r>
    <x v="1"/>
    <x v="2"/>
    <x v="2"/>
    <x v="340"/>
    <x v="1"/>
    <x v="11"/>
    <n v="857.74"/>
    <n v="796.75"/>
  </r>
  <r>
    <x v="1"/>
    <x v="7"/>
    <x v="2"/>
    <x v="334"/>
    <x v="4"/>
    <x v="5"/>
    <n v="2521.86"/>
    <n v="532.4"/>
  </r>
  <r>
    <x v="1"/>
    <x v="4"/>
    <x v="2"/>
    <x v="335"/>
    <x v="1"/>
    <x v="50"/>
    <n v="105.15"/>
    <n v="117.4"/>
  </r>
  <r>
    <x v="1"/>
    <x v="0"/>
    <x v="2"/>
    <x v="335"/>
    <x v="4"/>
    <x v="5"/>
    <n v="0.64"/>
    <n v="4.25"/>
  </r>
  <r>
    <x v="1"/>
    <x v="2"/>
    <x v="2"/>
    <x v="334"/>
    <x v="1"/>
    <x v="52"/>
    <n v="3762.68"/>
    <n v="836.15"/>
  </r>
  <r>
    <x v="1"/>
    <x v="8"/>
    <x v="2"/>
    <x v="334"/>
    <x v="3"/>
    <x v="12"/>
    <n v="169569.16"/>
    <n v="4154.7"/>
  </r>
  <r>
    <x v="1"/>
    <x v="5"/>
    <x v="2"/>
    <x v="325"/>
    <x v="1"/>
    <x v="50"/>
    <n v="348.87"/>
    <n v="58.38"/>
  </r>
  <r>
    <x v="1"/>
    <x v="5"/>
    <x v="2"/>
    <x v="333"/>
    <x v="6"/>
    <x v="13"/>
    <n v="324491.83"/>
    <n v="26586.75"/>
  </r>
  <r>
    <x v="1"/>
    <x v="5"/>
    <x v="2"/>
    <x v="339"/>
    <x v="6"/>
    <x v="78"/>
    <n v="15"/>
    <n v="3"/>
  </r>
  <r>
    <x v="1"/>
    <x v="1"/>
    <x v="2"/>
    <x v="789"/>
    <x v="8"/>
    <x v="61"/>
    <n v="37717.730000000003"/>
    <n v="4613.3999999999996"/>
  </r>
  <r>
    <x v="1"/>
    <x v="9"/>
    <x v="2"/>
    <x v="328"/>
    <x v="3"/>
    <x v="22"/>
    <n v="391.58"/>
    <n v="13.9"/>
  </r>
  <r>
    <x v="1"/>
    <x v="5"/>
    <x v="2"/>
    <x v="335"/>
    <x v="0"/>
    <x v="43"/>
    <n v="19.670000000000002"/>
    <n v="0.9"/>
  </r>
  <r>
    <x v="1"/>
    <x v="2"/>
    <x v="2"/>
    <x v="333"/>
    <x v="0"/>
    <x v="43"/>
    <n v="10101.06"/>
    <n v="592"/>
  </r>
  <r>
    <x v="1"/>
    <x v="6"/>
    <x v="2"/>
    <x v="339"/>
    <x v="1"/>
    <x v="71"/>
    <n v="8.9600000000000009"/>
    <n v="1.1200000000000001"/>
  </r>
  <r>
    <x v="1"/>
    <x v="4"/>
    <x v="2"/>
    <x v="339"/>
    <x v="8"/>
    <x v="61"/>
    <n v="16.8"/>
    <n v="2.8"/>
  </r>
  <r>
    <x v="1"/>
    <x v="4"/>
    <x v="2"/>
    <x v="335"/>
    <x v="0"/>
    <x v="17"/>
    <n v="1396.01"/>
    <n v="99.25"/>
  </r>
  <r>
    <x v="1"/>
    <x v="7"/>
    <x v="2"/>
    <x v="327"/>
    <x v="1"/>
    <x v="11"/>
    <n v="236.4"/>
    <n v="19.899999999999999"/>
  </r>
  <r>
    <x v="1"/>
    <x v="10"/>
    <x v="2"/>
    <x v="330"/>
    <x v="5"/>
    <x v="18"/>
    <n v="6"/>
    <n v="2.4"/>
  </r>
  <r>
    <x v="1"/>
    <x v="9"/>
    <x v="2"/>
    <x v="334"/>
    <x v="3"/>
    <x v="75"/>
    <n v="116.56"/>
    <n v="14.75"/>
  </r>
  <r>
    <x v="1"/>
    <x v="5"/>
    <x v="2"/>
    <x v="343"/>
    <x v="7"/>
    <x v="79"/>
    <n v="85045.74"/>
    <n v="36686"/>
  </r>
  <r>
    <x v="1"/>
    <x v="8"/>
    <x v="2"/>
    <x v="332"/>
    <x v="8"/>
    <x v="36"/>
    <n v="1142.95"/>
    <n v="157.19999999999999"/>
  </r>
  <r>
    <x v="1"/>
    <x v="10"/>
    <x v="2"/>
    <x v="328"/>
    <x v="0"/>
    <x v="43"/>
    <n v="323.95"/>
    <n v="27.55"/>
  </r>
  <r>
    <x v="1"/>
    <x v="2"/>
    <x v="2"/>
    <x v="340"/>
    <x v="1"/>
    <x v="56"/>
    <n v="109.28"/>
    <n v="35.15"/>
  </r>
  <r>
    <x v="1"/>
    <x v="7"/>
    <x v="7"/>
    <x v="351"/>
    <x v="9"/>
    <x v="88"/>
    <n v="19075.03"/>
    <n v="2100.5"/>
  </r>
  <r>
    <x v="1"/>
    <x v="11"/>
    <x v="7"/>
    <x v="351"/>
    <x v="0"/>
    <x v="20"/>
    <n v="385.72"/>
    <n v="570"/>
  </r>
  <r>
    <x v="1"/>
    <x v="5"/>
    <x v="7"/>
    <x v="349"/>
    <x v="0"/>
    <x v="0"/>
    <n v="7370.86"/>
    <n v="17064"/>
  </r>
  <r>
    <x v="1"/>
    <x v="5"/>
    <x v="7"/>
    <x v="1047"/>
    <x v="0"/>
    <x v="0"/>
    <n v="1397.68"/>
    <n v="3056"/>
  </r>
  <r>
    <x v="1"/>
    <x v="8"/>
    <x v="7"/>
    <x v="349"/>
    <x v="0"/>
    <x v="20"/>
    <n v="57.89"/>
    <n v="62"/>
  </r>
  <r>
    <x v="2"/>
    <x v="11"/>
    <x v="5"/>
    <x v="1481"/>
    <x v="2"/>
    <x v="47"/>
    <n v="60"/>
    <n v="75"/>
  </r>
  <r>
    <x v="1"/>
    <x v="4"/>
    <x v="7"/>
    <x v="162"/>
    <x v="4"/>
    <x v="6"/>
    <n v="417224.51"/>
    <n v="2907105"/>
  </r>
  <r>
    <x v="2"/>
    <x v="1"/>
    <x v="3"/>
    <x v="18"/>
    <x v="0"/>
    <x v="17"/>
    <n v="77.41"/>
    <n v="4.5"/>
  </r>
  <r>
    <x v="1"/>
    <x v="2"/>
    <x v="7"/>
    <x v="358"/>
    <x v="5"/>
    <x v="26"/>
    <n v="27327.439999999999"/>
    <n v="18195"/>
  </r>
  <r>
    <x v="2"/>
    <x v="4"/>
    <x v="7"/>
    <x v="1705"/>
    <x v="4"/>
    <x v="21"/>
    <n v="589.16"/>
    <n v="992"/>
  </r>
  <r>
    <x v="2"/>
    <x v="1"/>
    <x v="3"/>
    <x v="43"/>
    <x v="5"/>
    <x v="9"/>
    <n v="928.24"/>
    <n v="738"/>
  </r>
  <r>
    <x v="1"/>
    <x v="7"/>
    <x v="8"/>
    <x v="1054"/>
    <x v="1"/>
    <x v="1"/>
    <n v="168"/>
    <n v="35"/>
  </r>
  <r>
    <x v="2"/>
    <x v="11"/>
    <x v="5"/>
    <x v="1319"/>
    <x v="2"/>
    <x v="4"/>
    <n v="81.400000000000006"/>
    <n v="42"/>
  </r>
  <r>
    <x v="2"/>
    <x v="11"/>
    <x v="5"/>
    <x v="190"/>
    <x v="4"/>
    <x v="21"/>
    <n v="4"/>
    <n v="4"/>
  </r>
  <r>
    <x v="1"/>
    <x v="3"/>
    <x v="2"/>
    <x v="333"/>
    <x v="3"/>
    <x v="28"/>
    <n v="60"/>
    <n v="1"/>
  </r>
  <r>
    <x v="2"/>
    <x v="6"/>
    <x v="6"/>
    <x v="85"/>
    <x v="4"/>
    <x v="6"/>
    <n v="53956.72"/>
    <n v="180277"/>
  </r>
  <r>
    <x v="2"/>
    <x v="9"/>
    <x v="9"/>
    <x v="368"/>
    <x v="1"/>
    <x v="11"/>
    <n v="3760.2"/>
    <n v="518.45000000000005"/>
  </r>
  <r>
    <x v="1"/>
    <x v="6"/>
    <x v="9"/>
    <x v="372"/>
    <x v="5"/>
    <x v="16"/>
    <n v="192.78"/>
    <n v="19.39"/>
  </r>
  <r>
    <x v="1"/>
    <x v="11"/>
    <x v="9"/>
    <x v="970"/>
    <x v="5"/>
    <x v="23"/>
    <n v="13.5"/>
    <n v="4.5"/>
  </r>
  <r>
    <x v="1"/>
    <x v="4"/>
    <x v="9"/>
    <x v="970"/>
    <x v="1"/>
    <x v="8"/>
    <n v="1257"/>
    <n v="167.15"/>
  </r>
  <r>
    <x v="1"/>
    <x v="1"/>
    <x v="9"/>
    <x v="944"/>
    <x v="1"/>
    <x v="11"/>
    <n v="402"/>
    <n v="60.5"/>
  </r>
  <r>
    <x v="1"/>
    <x v="4"/>
    <x v="9"/>
    <x v="368"/>
    <x v="1"/>
    <x v="56"/>
    <n v="2.5"/>
    <n v="1"/>
  </r>
  <r>
    <x v="1"/>
    <x v="2"/>
    <x v="9"/>
    <x v="370"/>
    <x v="1"/>
    <x v="11"/>
    <n v="1750"/>
    <n v="175.1"/>
  </r>
  <r>
    <x v="2"/>
    <x v="4"/>
    <x v="9"/>
    <x v="369"/>
    <x v="1"/>
    <x v="59"/>
    <n v="120"/>
    <n v="40"/>
  </r>
  <r>
    <x v="1"/>
    <x v="0"/>
    <x v="9"/>
    <x v="378"/>
    <x v="3"/>
    <x v="28"/>
    <n v="229.6"/>
    <n v="8.8000000000000007"/>
  </r>
  <r>
    <x v="2"/>
    <x v="5"/>
    <x v="9"/>
    <x v="378"/>
    <x v="7"/>
    <x v="33"/>
    <n v="488"/>
    <n v="107"/>
  </r>
  <r>
    <x v="1"/>
    <x v="4"/>
    <x v="9"/>
    <x v="372"/>
    <x v="8"/>
    <x v="41"/>
    <n v="113"/>
    <n v="21.6"/>
  </r>
  <r>
    <x v="1"/>
    <x v="9"/>
    <x v="9"/>
    <x v="376"/>
    <x v="3"/>
    <x v="28"/>
    <n v="405.35"/>
    <n v="16"/>
  </r>
  <r>
    <x v="2"/>
    <x v="6"/>
    <x v="9"/>
    <x v="378"/>
    <x v="7"/>
    <x v="57"/>
    <n v="8218"/>
    <n v="1073"/>
  </r>
  <r>
    <x v="2"/>
    <x v="9"/>
    <x v="9"/>
    <x v="1431"/>
    <x v="1"/>
    <x v="8"/>
    <n v="1324"/>
    <n v="152.30000000000001"/>
  </r>
  <r>
    <x v="1"/>
    <x v="9"/>
    <x v="9"/>
    <x v="1060"/>
    <x v="1"/>
    <x v="11"/>
    <n v="222"/>
    <n v="15"/>
  </r>
  <r>
    <x v="1"/>
    <x v="6"/>
    <x v="9"/>
    <x v="375"/>
    <x v="1"/>
    <x v="8"/>
    <n v="392.5"/>
    <n v="54.5"/>
  </r>
  <r>
    <x v="2"/>
    <x v="9"/>
    <x v="9"/>
    <x v="1431"/>
    <x v="8"/>
    <x v="61"/>
    <n v="238"/>
    <n v="23.8"/>
  </r>
  <r>
    <x v="1"/>
    <x v="9"/>
    <x v="9"/>
    <x v="942"/>
    <x v="1"/>
    <x v="11"/>
    <n v="650"/>
    <n v="109.5"/>
  </r>
  <r>
    <x v="1"/>
    <x v="6"/>
    <x v="9"/>
    <x v="369"/>
    <x v="3"/>
    <x v="28"/>
    <n v="33"/>
    <n v="1.1000000000000001"/>
  </r>
  <r>
    <x v="1"/>
    <x v="0"/>
    <x v="9"/>
    <x v="372"/>
    <x v="7"/>
    <x v="84"/>
    <n v="450"/>
    <n v="50"/>
  </r>
  <r>
    <x v="1"/>
    <x v="6"/>
    <x v="9"/>
    <x v="942"/>
    <x v="5"/>
    <x v="16"/>
    <n v="21"/>
    <n v="1.5"/>
  </r>
  <r>
    <x v="1"/>
    <x v="9"/>
    <x v="9"/>
    <x v="942"/>
    <x v="5"/>
    <x v="16"/>
    <n v="18"/>
    <n v="1.5"/>
  </r>
  <r>
    <x v="1"/>
    <x v="3"/>
    <x v="9"/>
    <x v="378"/>
    <x v="8"/>
    <x v="61"/>
    <n v="646.4"/>
    <n v="67.900000000000006"/>
  </r>
  <r>
    <x v="1"/>
    <x v="11"/>
    <x v="9"/>
    <x v="367"/>
    <x v="1"/>
    <x v="50"/>
    <n v="1957.5"/>
    <n v="411"/>
  </r>
  <r>
    <x v="2"/>
    <x v="2"/>
    <x v="9"/>
    <x v="970"/>
    <x v="1"/>
    <x v="25"/>
    <n v="21"/>
    <n v="3"/>
  </r>
  <r>
    <x v="1"/>
    <x v="9"/>
    <x v="9"/>
    <x v="368"/>
    <x v="4"/>
    <x v="34"/>
    <n v="568.29999999999995"/>
    <n v="230"/>
  </r>
  <r>
    <x v="2"/>
    <x v="6"/>
    <x v="9"/>
    <x v="372"/>
    <x v="5"/>
    <x v="23"/>
    <n v="35"/>
    <n v="14"/>
  </r>
  <r>
    <x v="2"/>
    <x v="10"/>
    <x v="9"/>
    <x v="368"/>
    <x v="5"/>
    <x v="16"/>
    <n v="88.2"/>
    <n v="7.2"/>
  </r>
  <r>
    <x v="2"/>
    <x v="5"/>
    <x v="9"/>
    <x v="368"/>
    <x v="7"/>
    <x v="79"/>
    <n v="2206.1999999999998"/>
    <n v="1264"/>
  </r>
  <r>
    <x v="2"/>
    <x v="4"/>
    <x v="3"/>
    <x v="28"/>
    <x v="5"/>
    <x v="26"/>
    <n v="374.9"/>
    <n v="104"/>
  </r>
  <r>
    <x v="2"/>
    <x v="4"/>
    <x v="3"/>
    <x v="203"/>
    <x v="2"/>
    <x v="47"/>
    <n v="852.59"/>
    <n v="139"/>
  </r>
  <r>
    <x v="2"/>
    <x v="4"/>
    <x v="3"/>
    <x v="17"/>
    <x v="3"/>
    <x v="10"/>
    <n v="12293.7"/>
    <n v="2434"/>
  </r>
  <r>
    <x v="2"/>
    <x v="4"/>
    <x v="3"/>
    <x v="1360"/>
    <x v="0"/>
    <x v="46"/>
    <n v="50.19"/>
    <n v="25"/>
  </r>
  <r>
    <x v="2"/>
    <x v="4"/>
    <x v="3"/>
    <x v="166"/>
    <x v="1"/>
    <x v="8"/>
    <n v="32.119999999999997"/>
    <n v="5"/>
  </r>
  <r>
    <x v="2"/>
    <x v="4"/>
    <x v="3"/>
    <x v="28"/>
    <x v="1"/>
    <x v="8"/>
    <n v="263.67"/>
    <n v="11"/>
  </r>
  <r>
    <x v="2"/>
    <x v="4"/>
    <x v="3"/>
    <x v="18"/>
    <x v="0"/>
    <x v="0"/>
    <n v="1770.36"/>
    <n v="1804.5"/>
  </r>
  <r>
    <x v="1"/>
    <x v="9"/>
    <x v="3"/>
    <x v="1297"/>
    <x v="2"/>
    <x v="31"/>
    <n v="570.66999999999996"/>
    <n v="62"/>
  </r>
  <r>
    <x v="1"/>
    <x v="9"/>
    <x v="3"/>
    <x v="17"/>
    <x v="3"/>
    <x v="3"/>
    <n v="19724.830000000002"/>
    <n v="4235"/>
  </r>
  <r>
    <x v="1"/>
    <x v="9"/>
    <x v="3"/>
    <x v="92"/>
    <x v="0"/>
    <x v="20"/>
    <n v="24.11"/>
    <n v="12"/>
  </r>
  <r>
    <x v="1"/>
    <x v="11"/>
    <x v="3"/>
    <x v="206"/>
    <x v="4"/>
    <x v="5"/>
    <n v="42.83"/>
    <n v="20"/>
  </r>
  <r>
    <x v="1"/>
    <x v="11"/>
    <x v="3"/>
    <x v="42"/>
    <x v="1"/>
    <x v="56"/>
    <n v="2.2799999999999998"/>
    <n v="1.4"/>
  </r>
  <r>
    <x v="1"/>
    <x v="11"/>
    <x v="3"/>
    <x v="1039"/>
    <x v="2"/>
    <x v="31"/>
    <n v="5320.65"/>
    <n v="543"/>
  </r>
  <r>
    <x v="1"/>
    <x v="11"/>
    <x v="3"/>
    <x v="388"/>
    <x v="5"/>
    <x v="29"/>
    <n v="16.82"/>
    <n v="31.5"/>
  </r>
  <r>
    <x v="1"/>
    <x v="11"/>
    <x v="3"/>
    <x v="175"/>
    <x v="0"/>
    <x v="17"/>
    <n v="2344.08"/>
    <n v="147"/>
  </r>
  <r>
    <x v="1"/>
    <x v="11"/>
    <x v="3"/>
    <x v="84"/>
    <x v="3"/>
    <x v="10"/>
    <n v="88493.94"/>
    <n v="10312"/>
  </r>
  <r>
    <x v="1"/>
    <x v="11"/>
    <x v="3"/>
    <x v="19"/>
    <x v="8"/>
    <x v="62"/>
    <n v="4569.22"/>
    <n v="615.5"/>
  </r>
  <r>
    <x v="1"/>
    <x v="9"/>
    <x v="3"/>
    <x v="19"/>
    <x v="5"/>
    <x v="23"/>
    <n v="10229.49"/>
    <n v="2953.5"/>
  </r>
  <r>
    <x v="1"/>
    <x v="9"/>
    <x v="3"/>
    <x v="23"/>
    <x v="1"/>
    <x v="8"/>
    <n v="775.88"/>
    <n v="693.2"/>
  </r>
  <r>
    <x v="1"/>
    <x v="9"/>
    <x v="3"/>
    <x v="114"/>
    <x v="1"/>
    <x v="8"/>
    <n v="61.62"/>
    <n v="1.5"/>
  </r>
  <r>
    <x v="1"/>
    <x v="9"/>
    <x v="3"/>
    <x v="80"/>
    <x v="1"/>
    <x v="7"/>
    <n v="10.72"/>
    <n v="2"/>
  </r>
  <r>
    <x v="1"/>
    <x v="11"/>
    <x v="3"/>
    <x v="126"/>
    <x v="0"/>
    <x v="43"/>
    <n v="281.01"/>
    <n v="63.5"/>
  </r>
  <r>
    <x v="1"/>
    <x v="11"/>
    <x v="3"/>
    <x v="23"/>
    <x v="4"/>
    <x v="6"/>
    <n v="53382.77"/>
    <n v="195340"/>
  </r>
  <r>
    <x v="1"/>
    <x v="11"/>
    <x v="3"/>
    <x v="31"/>
    <x v="0"/>
    <x v="20"/>
    <n v="603812.79"/>
    <n v="189187.5"/>
  </r>
  <r>
    <x v="1"/>
    <x v="11"/>
    <x v="3"/>
    <x v="43"/>
    <x v="4"/>
    <x v="6"/>
    <n v="2055347.78"/>
    <n v="7413800"/>
  </r>
  <r>
    <x v="1"/>
    <x v="9"/>
    <x v="3"/>
    <x v="80"/>
    <x v="3"/>
    <x v="3"/>
    <n v="41.53"/>
    <n v="12.5"/>
  </r>
  <r>
    <x v="1"/>
    <x v="9"/>
    <x v="3"/>
    <x v="17"/>
    <x v="3"/>
    <x v="10"/>
    <n v="323.82"/>
    <n v="23"/>
  </r>
  <r>
    <x v="1"/>
    <x v="9"/>
    <x v="3"/>
    <x v="199"/>
    <x v="0"/>
    <x v="43"/>
    <n v="16.079999999999998"/>
    <n v="2"/>
  </r>
  <r>
    <x v="1"/>
    <x v="11"/>
    <x v="3"/>
    <x v="13"/>
    <x v="5"/>
    <x v="9"/>
    <n v="2.85"/>
    <n v="3"/>
  </r>
  <r>
    <x v="1"/>
    <x v="11"/>
    <x v="3"/>
    <x v="129"/>
    <x v="0"/>
    <x v="43"/>
    <n v="173.58"/>
    <n v="42"/>
  </r>
  <r>
    <x v="1"/>
    <x v="11"/>
    <x v="3"/>
    <x v="359"/>
    <x v="0"/>
    <x v="46"/>
    <n v="17.260000000000002"/>
    <n v="25"/>
  </r>
  <r>
    <x v="1"/>
    <x v="11"/>
    <x v="3"/>
    <x v="19"/>
    <x v="3"/>
    <x v="22"/>
    <n v="543.36"/>
    <n v="24"/>
  </r>
  <r>
    <x v="1"/>
    <x v="11"/>
    <x v="3"/>
    <x v="124"/>
    <x v="0"/>
    <x v="0"/>
    <n v="2955.83"/>
    <n v="7362"/>
  </r>
  <r>
    <x v="1"/>
    <x v="11"/>
    <x v="3"/>
    <x v="125"/>
    <x v="0"/>
    <x v="0"/>
    <n v="13.38"/>
    <n v="10"/>
  </r>
  <r>
    <x v="1"/>
    <x v="7"/>
    <x v="2"/>
    <x v="389"/>
    <x v="5"/>
    <x v="23"/>
    <n v="2235.15"/>
    <n v="595.85"/>
  </r>
  <r>
    <x v="0"/>
    <x v="4"/>
    <x v="8"/>
    <x v="362"/>
    <x v="4"/>
    <x v="21"/>
    <n v="35.6"/>
    <n v="82"/>
  </r>
  <r>
    <x v="1"/>
    <x v="3"/>
    <x v="3"/>
    <x v="19"/>
    <x v="3"/>
    <x v="22"/>
    <n v="546.5"/>
    <n v="24.5"/>
  </r>
  <r>
    <x v="1"/>
    <x v="10"/>
    <x v="2"/>
    <x v="409"/>
    <x v="1"/>
    <x v="8"/>
    <n v="20367.439999999999"/>
    <n v="3973.22"/>
  </r>
  <r>
    <x v="2"/>
    <x v="10"/>
    <x v="7"/>
    <x v="348"/>
    <x v="2"/>
    <x v="4"/>
    <n v="404.56"/>
    <n v="120"/>
  </r>
  <r>
    <x v="2"/>
    <x v="10"/>
    <x v="7"/>
    <x v="348"/>
    <x v="0"/>
    <x v="24"/>
    <n v="638.30999999999995"/>
    <n v="164"/>
  </r>
  <r>
    <x v="1"/>
    <x v="3"/>
    <x v="3"/>
    <x v="1204"/>
    <x v="2"/>
    <x v="31"/>
    <n v="7987.34"/>
    <n v="546"/>
  </r>
  <r>
    <x v="1"/>
    <x v="8"/>
    <x v="5"/>
    <x v="560"/>
    <x v="2"/>
    <x v="4"/>
    <n v="4"/>
    <n v="40"/>
  </r>
  <r>
    <x v="2"/>
    <x v="3"/>
    <x v="5"/>
    <x v="58"/>
    <x v="2"/>
    <x v="35"/>
    <n v="79.2"/>
    <n v="60"/>
  </r>
  <r>
    <x v="1"/>
    <x v="3"/>
    <x v="3"/>
    <x v="1369"/>
    <x v="2"/>
    <x v="31"/>
    <n v="2443.33"/>
    <n v="200"/>
  </r>
  <r>
    <x v="1"/>
    <x v="3"/>
    <x v="3"/>
    <x v="14"/>
    <x v="0"/>
    <x v="0"/>
    <n v="415.03"/>
    <n v="155"/>
  </r>
  <r>
    <x v="2"/>
    <x v="3"/>
    <x v="5"/>
    <x v="1441"/>
    <x v="2"/>
    <x v="35"/>
    <n v="84.75"/>
    <n v="56.5"/>
  </r>
  <r>
    <x v="2"/>
    <x v="3"/>
    <x v="5"/>
    <x v="1588"/>
    <x v="2"/>
    <x v="47"/>
    <n v="2225"/>
    <n v="890"/>
  </r>
  <r>
    <x v="1"/>
    <x v="3"/>
    <x v="3"/>
    <x v="111"/>
    <x v="0"/>
    <x v="20"/>
    <n v="899.04"/>
    <n v="55.9"/>
  </r>
  <r>
    <x v="2"/>
    <x v="3"/>
    <x v="5"/>
    <x v="782"/>
    <x v="2"/>
    <x v="4"/>
    <n v="57"/>
    <n v="175"/>
  </r>
  <r>
    <x v="2"/>
    <x v="7"/>
    <x v="5"/>
    <x v="580"/>
    <x v="4"/>
    <x v="6"/>
    <n v="609.6"/>
    <n v="3810"/>
  </r>
  <r>
    <x v="2"/>
    <x v="7"/>
    <x v="5"/>
    <x v="574"/>
    <x v="2"/>
    <x v="35"/>
    <n v="62"/>
    <n v="31"/>
  </r>
  <r>
    <x v="2"/>
    <x v="7"/>
    <x v="5"/>
    <x v="353"/>
    <x v="2"/>
    <x v="35"/>
    <n v="12.92"/>
    <n v="6.8"/>
  </r>
  <r>
    <x v="2"/>
    <x v="3"/>
    <x v="5"/>
    <x v="781"/>
    <x v="2"/>
    <x v="2"/>
    <n v="168.9"/>
    <n v="563.04999999999995"/>
  </r>
  <r>
    <x v="1"/>
    <x v="3"/>
    <x v="3"/>
    <x v="90"/>
    <x v="3"/>
    <x v="22"/>
    <n v="561.5"/>
    <n v="24"/>
  </r>
  <r>
    <x v="1"/>
    <x v="3"/>
    <x v="5"/>
    <x v="1322"/>
    <x v="2"/>
    <x v="4"/>
    <n v="27"/>
    <n v="45"/>
  </r>
  <r>
    <x v="1"/>
    <x v="10"/>
    <x v="2"/>
    <x v="413"/>
    <x v="3"/>
    <x v="12"/>
    <n v="1504"/>
    <n v="150.4"/>
  </r>
  <r>
    <x v="1"/>
    <x v="5"/>
    <x v="2"/>
    <x v="810"/>
    <x v="7"/>
    <x v="79"/>
    <n v="2026.12"/>
    <n v="741.8"/>
  </r>
  <r>
    <x v="1"/>
    <x v="10"/>
    <x v="2"/>
    <x v="411"/>
    <x v="3"/>
    <x v="12"/>
    <n v="40144.94"/>
    <n v="982.35"/>
  </r>
  <r>
    <x v="1"/>
    <x v="8"/>
    <x v="2"/>
    <x v="414"/>
    <x v="5"/>
    <x v="23"/>
    <n v="3490.72"/>
    <n v="684.17"/>
  </r>
  <r>
    <x v="1"/>
    <x v="0"/>
    <x v="2"/>
    <x v="411"/>
    <x v="8"/>
    <x v="61"/>
    <n v="6462.99"/>
    <n v="490.3"/>
  </r>
  <r>
    <x v="1"/>
    <x v="11"/>
    <x v="2"/>
    <x v="411"/>
    <x v="4"/>
    <x v="34"/>
    <n v="83258.83"/>
    <n v="57039.9"/>
  </r>
  <r>
    <x v="1"/>
    <x v="6"/>
    <x v="2"/>
    <x v="411"/>
    <x v="4"/>
    <x v="73"/>
    <n v="438319.89"/>
    <n v="254484.67"/>
  </r>
  <r>
    <x v="1"/>
    <x v="0"/>
    <x v="2"/>
    <x v="411"/>
    <x v="1"/>
    <x v="7"/>
    <n v="53.21"/>
    <n v="8.8000000000000007"/>
  </r>
  <r>
    <x v="1"/>
    <x v="7"/>
    <x v="2"/>
    <x v="411"/>
    <x v="1"/>
    <x v="42"/>
    <n v="1332.9"/>
    <n v="231.1"/>
  </r>
  <r>
    <x v="2"/>
    <x v="8"/>
    <x v="3"/>
    <x v="13"/>
    <x v="4"/>
    <x v="5"/>
    <n v="352.07"/>
    <n v="131"/>
  </r>
  <r>
    <x v="2"/>
    <x v="10"/>
    <x v="3"/>
    <x v="388"/>
    <x v="0"/>
    <x v="17"/>
    <n v="3947.58"/>
    <n v="257.5"/>
  </r>
  <r>
    <x v="2"/>
    <x v="7"/>
    <x v="3"/>
    <x v="129"/>
    <x v="5"/>
    <x v="26"/>
    <n v="942.05"/>
    <n v="569"/>
  </r>
  <r>
    <x v="2"/>
    <x v="1"/>
    <x v="3"/>
    <x v="46"/>
    <x v="0"/>
    <x v="43"/>
    <n v="6594.29"/>
    <n v="1218"/>
  </r>
  <r>
    <x v="2"/>
    <x v="7"/>
    <x v="3"/>
    <x v="80"/>
    <x v="5"/>
    <x v="26"/>
    <n v="155.88999999999999"/>
    <n v="51"/>
  </r>
  <r>
    <x v="2"/>
    <x v="1"/>
    <x v="3"/>
    <x v="1582"/>
    <x v="2"/>
    <x v="35"/>
    <n v="165.8"/>
    <n v="42"/>
  </r>
  <r>
    <x v="2"/>
    <x v="8"/>
    <x v="3"/>
    <x v="126"/>
    <x v="2"/>
    <x v="31"/>
    <n v="2316.11"/>
    <n v="162.30000000000001"/>
  </r>
  <r>
    <x v="2"/>
    <x v="10"/>
    <x v="3"/>
    <x v="1027"/>
    <x v="2"/>
    <x v="47"/>
    <n v="34333.35"/>
    <n v="5311.2"/>
  </r>
  <r>
    <x v="2"/>
    <x v="1"/>
    <x v="3"/>
    <x v="42"/>
    <x v="1"/>
    <x v="8"/>
    <n v="57384.480000000003"/>
    <n v="317651"/>
  </r>
  <r>
    <x v="2"/>
    <x v="8"/>
    <x v="3"/>
    <x v="1692"/>
    <x v="2"/>
    <x v="31"/>
    <n v="483.76"/>
    <n v="40"/>
  </r>
  <r>
    <x v="2"/>
    <x v="10"/>
    <x v="3"/>
    <x v="98"/>
    <x v="9"/>
    <x v="80"/>
    <n v="954.66"/>
    <n v="326"/>
  </r>
  <r>
    <x v="2"/>
    <x v="8"/>
    <x v="3"/>
    <x v="398"/>
    <x v="6"/>
    <x v="37"/>
    <n v="61887.57"/>
    <n v="198048"/>
  </r>
  <r>
    <x v="2"/>
    <x v="8"/>
    <x v="3"/>
    <x v="1368"/>
    <x v="2"/>
    <x v="31"/>
    <n v="1827.52"/>
    <n v="136"/>
  </r>
  <r>
    <x v="2"/>
    <x v="10"/>
    <x v="3"/>
    <x v="41"/>
    <x v="0"/>
    <x v="24"/>
    <n v="188.91"/>
    <n v="13.6"/>
  </r>
  <r>
    <x v="2"/>
    <x v="7"/>
    <x v="3"/>
    <x v="43"/>
    <x v="1"/>
    <x v="56"/>
    <n v="631.99"/>
    <n v="841"/>
  </r>
  <r>
    <x v="2"/>
    <x v="8"/>
    <x v="3"/>
    <x v="1031"/>
    <x v="2"/>
    <x v="31"/>
    <n v="75.25"/>
    <n v="14"/>
  </r>
  <r>
    <x v="2"/>
    <x v="8"/>
    <x v="3"/>
    <x v="19"/>
    <x v="0"/>
    <x v="20"/>
    <n v="450168.07"/>
    <n v="194328"/>
  </r>
  <r>
    <x v="2"/>
    <x v="10"/>
    <x v="3"/>
    <x v="42"/>
    <x v="3"/>
    <x v="10"/>
    <n v="219310.99"/>
    <n v="25940"/>
  </r>
  <r>
    <x v="2"/>
    <x v="8"/>
    <x v="3"/>
    <x v="79"/>
    <x v="1"/>
    <x v="59"/>
    <n v="1.38"/>
    <n v="0.5"/>
  </r>
  <r>
    <x v="2"/>
    <x v="7"/>
    <x v="3"/>
    <x v="23"/>
    <x v="8"/>
    <x v="62"/>
    <n v="1109.75"/>
    <n v="305.60000000000002"/>
  </r>
  <r>
    <x v="2"/>
    <x v="7"/>
    <x v="3"/>
    <x v="19"/>
    <x v="1"/>
    <x v="8"/>
    <n v="56.41"/>
    <n v="7.7"/>
  </r>
  <r>
    <x v="2"/>
    <x v="10"/>
    <x v="3"/>
    <x v="100"/>
    <x v="5"/>
    <x v="23"/>
    <n v="223.15"/>
    <n v="72.3"/>
  </r>
  <r>
    <x v="2"/>
    <x v="7"/>
    <x v="3"/>
    <x v="359"/>
    <x v="0"/>
    <x v="14"/>
    <n v="0.67"/>
    <n v="1"/>
  </r>
  <r>
    <x v="2"/>
    <x v="7"/>
    <x v="3"/>
    <x v="13"/>
    <x v="0"/>
    <x v="14"/>
    <n v="304.66000000000003"/>
    <n v="48.5"/>
  </r>
  <r>
    <x v="2"/>
    <x v="1"/>
    <x v="3"/>
    <x v="129"/>
    <x v="0"/>
    <x v="46"/>
    <n v="401.72"/>
    <n v="612"/>
  </r>
  <r>
    <x v="2"/>
    <x v="10"/>
    <x v="3"/>
    <x v="1006"/>
    <x v="0"/>
    <x v="46"/>
    <n v="68.59"/>
    <n v="78"/>
  </r>
  <r>
    <x v="2"/>
    <x v="7"/>
    <x v="3"/>
    <x v="112"/>
    <x v="0"/>
    <x v="46"/>
    <n v="9.68"/>
    <n v="8"/>
  </r>
  <r>
    <x v="2"/>
    <x v="8"/>
    <x v="3"/>
    <x v="166"/>
    <x v="0"/>
    <x v="0"/>
    <n v="183.71"/>
    <n v="126"/>
  </r>
  <r>
    <x v="2"/>
    <x v="7"/>
    <x v="3"/>
    <x v="194"/>
    <x v="5"/>
    <x v="26"/>
    <n v="5403.12"/>
    <n v="598"/>
  </r>
  <r>
    <x v="2"/>
    <x v="7"/>
    <x v="3"/>
    <x v="94"/>
    <x v="0"/>
    <x v="0"/>
    <n v="1505.13"/>
    <n v="280"/>
  </r>
  <r>
    <x v="2"/>
    <x v="1"/>
    <x v="3"/>
    <x v="206"/>
    <x v="0"/>
    <x v="0"/>
    <n v="453.24"/>
    <n v="803"/>
  </r>
  <r>
    <x v="2"/>
    <x v="7"/>
    <x v="3"/>
    <x v="31"/>
    <x v="5"/>
    <x v="15"/>
    <n v="2135"/>
    <n v="8976"/>
  </r>
  <r>
    <x v="2"/>
    <x v="1"/>
    <x v="3"/>
    <x v="30"/>
    <x v="0"/>
    <x v="20"/>
    <n v="36.93"/>
    <n v="23"/>
  </r>
  <r>
    <x v="2"/>
    <x v="8"/>
    <x v="3"/>
    <x v="206"/>
    <x v="5"/>
    <x v="26"/>
    <n v="4117.76"/>
    <n v="1753"/>
  </r>
  <r>
    <x v="2"/>
    <x v="8"/>
    <x v="3"/>
    <x v="100"/>
    <x v="0"/>
    <x v="46"/>
    <n v="32.5"/>
    <n v="80.2"/>
  </r>
  <r>
    <x v="2"/>
    <x v="8"/>
    <x v="3"/>
    <x v="80"/>
    <x v="0"/>
    <x v="0"/>
    <n v="190.41"/>
    <n v="77"/>
  </r>
  <r>
    <x v="2"/>
    <x v="1"/>
    <x v="3"/>
    <x v="123"/>
    <x v="1"/>
    <x v="8"/>
    <n v="140.51"/>
    <n v="6"/>
  </r>
  <r>
    <x v="1"/>
    <x v="10"/>
    <x v="2"/>
    <x v="429"/>
    <x v="8"/>
    <x v="41"/>
    <n v="36.72"/>
    <n v="7.09"/>
  </r>
  <r>
    <x v="1"/>
    <x v="5"/>
    <x v="2"/>
    <x v="429"/>
    <x v="6"/>
    <x v="13"/>
    <n v="41351"/>
    <n v="19682"/>
  </r>
  <r>
    <x v="1"/>
    <x v="11"/>
    <x v="2"/>
    <x v="429"/>
    <x v="1"/>
    <x v="25"/>
    <n v="46.55"/>
    <n v="2.4500000000000002"/>
  </r>
  <r>
    <x v="1"/>
    <x v="10"/>
    <x v="2"/>
    <x v="1139"/>
    <x v="4"/>
    <x v="34"/>
    <n v="6136.3"/>
    <n v="983"/>
  </r>
  <r>
    <x v="1"/>
    <x v="8"/>
    <x v="2"/>
    <x v="1139"/>
    <x v="4"/>
    <x v="34"/>
    <n v="516"/>
    <n v="84"/>
  </r>
  <r>
    <x v="1"/>
    <x v="3"/>
    <x v="2"/>
    <x v="432"/>
    <x v="3"/>
    <x v="28"/>
    <n v="1113.44"/>
    <n v="34.4"/>
  </r>
  <r>
    <x v="1"/>
    <x v="4"/>
    <x v="2"/>
    <x v="432"/>
    <x v="1"/>
    <x v="59"/>
    <n v="177.57"/>
    <n v="11.15"/>
  </r>
  <r>
    <x v="1"/>
    <x v="8"/>
    <x v="2"/>
    <x v="434"/>
    <x v="3"/>
    <x v="69"/>
    <n v="20790.3"/>
    <n v="991.3"/>
  </r>
  <r>
    <x v="1"/>
    <x v="8"/>
    <x v="2"/>
    <x v="432"/>
    <x v="3"/>
    <x v="69"/>
    <n v="14905.59"/>
    <n v="1390.6"/>
  </r>
  <r>
    <x v="1"/>
    <x v="6"/>
    <x v="2"/>
    <x v="432"/>
    <x v="3"/>
    <x v="3"/>
    <n v="21.7"/>
    <n v="4.55"/>
  </r>
  <r>
    <x v="1"/>
    <x v="0"/>
    <x v="2"/>
    <x v="432"/>
    <x v="7"/>
    <x v="33"/>
    <n v="340.03"/>
    <n v="51.05"/>
  </r>
  <r>
    <x v="1"/>
    <x v="8"/>
    <x v="2"/>
    <x v="434"/>
    <x v="1"/>
    <x v="71"/>
    <n v="22320.82"/>
    <n v="4038.9"/>
  </r>
  <r>
    <x v="1"/>
    <x v="5"/>
    <x v="2"/>
    <x v="434"/>
    <x v="0"/>
    <x v="14"/>
    <n v="3586.7"/>
    <n v="349.55"/>
  </r>
  <r>
    <x v="1"/>
    <x v="5"/>
    <x v="2"/>
    <x v="843"/>
    <x v="4"/>
    <x v="30"/>
    <n v="108.8"/>
    <n v="186"/>
  </r>
  <r>
    <x v="0"/>
    <x v="5"/>
    <x v="6"/>
    <x v="1057"/>
    <x v="1"/>
    <x v="40"/>
    <n v="10155.74"/>
    <n v="10826"/>
  </r>
  <r>
    <x v="1"/>
    <x v="4"/>
    <x v="2"/>
    <x v="438"/>
    <x v="6"/>
    <x v="13"/>
    <n v="163837.49"/>
    <n v="41933.160000000003"/>
  </r>
  <r>
    <x v="2"/>
    <x v="11"/>
    <x v="9"/>
    <x v="379"/>
    <x v="1"/>
    <x v="8"/>
    <n v="449"/>
    <n v="49.6"/>
  </r>
  <r>
    <x v="2"/>
    <x v="3"/>
    <x v="9"/>
    <x v="375"/>
    <x v="1"/>
    <x v="50"/>
    <n v="85.5"/>
    <n v="11.4"/>
  </r>
  <r>
    <x v="2"/>
    <x v="3"/>
    <x v="9"/>
    <x v="970"/>
    <x v="4"/>
    <x v="54"/>
    <n v="99"/>
    <n v="33"/>
  </r>
  <r>
    <x v="2"/>
    <x v="3"/>
    <x v="9"/>
    <x v="369"/>
    <x v="1"/>
    <x v="8"/>
    <n v="7811.45"/>
    <n v="1195.02"/>
  </r>
  <r>
    <x v="2"/>
    <x v="7"/>
    <x v="9"/>
    <x v="369"/>
    <x v="1"/>
    <x v="25"/>
    <n v="115.15"/>
    <n v="19.3"/>
  </r>
  <r>
    <x v="2"/>
    <x v="11"/>
    <x v="9"/>
    <x v="369"/>
    <x v="7"/>
    <x v="33"/>
    <n v="48.75"/>
    <n v="18.5"/>
  </r>
  <r>
    <x v="1"/>
    <x v="5"/>
    <x v="2"/>
    <x v="438"/>
    <x v="1"/>
    <x v="42"/>
    <n v="4566.32"/>
    <n v="3582.16"/>
  </r>
  <r>
    <x v="1"/>
    <x v="11"/>
    <x v="2"/>
    <x v="438"/>
    <x v="1"/>
    <x v="74"/>
    <n v="1995.09"/>
    <n v="318.36"/>
  </r>
  <r>
    <x v="1"/>
    <x v="9"/>
    <x v="2"/>
    <x v="438"/>
    <x v="4"/>
    <x v="30"/>
    <n v="56686.78"/>
    <n v="58763.76"/>
  </r>
  <r>
    <x v="1"/>
    <x v="5"/>
    <x v="2"/>
    <x v="442"/>
    <x v="1"/>
    <x v="8"/>
    <n v="23152.27"/>
    <n v="9918.4"/>
  </r>
  <r>
    <x v="1"/>
    <x v="5"/>
    <x v="2"/>
    <x v="442"/>
    <x v="0"/>
    <x v="14"/>
    <n v="1842.99"/>
    <n v="529.52"/>
  </r>
  <r>
    <x v="1"/>
    <x v="10"/>
    <x v="2"/>
    <x v="438"/>
    <x v="1"/>
    <x v="56"/>
    <n v="20688.650000000001"/>
    <n v="7033.16"/>
  </r>
  <r>
    <x v="1"/>
    <x v="10"/>
    <x v="2"/>
    <x v="438"/>
    <x v="7"/>
    <x v="33"/>
    <n v="14400.78"/>
    <n v="6996.75"/>
  </r>
  <r>
    <x v="1"/>
    <x v="0"/>
    <x v="2"/>
    <x v="441"/>
    <x v="0"/>
    <x v="83"/>
    <n v="5.6"/>
    <n v="1"/>
  </r>
  <r>
    <x v="1"/>
    <x v="10"/>
    <x v="2"/>
    <x v="442"/>
    <x v="3"/>
    <x v="10"/>
    <n v="2019.88"/>
    <n v="127.8"/>
  </r>
  <r>
    <x v="1"/>
    <x v="3"/>
    <x v="2"/>
    <x v="442"/>
    <x v="5"/>
    <x v="23"/>
    <n v="25.8"/>
    <n v="5.8"/>
  </r>
  <r>
    <x v="1"/>
    <x v="5"/>
    <x v="2"/>
    <x v="438"/>
    <x v="3"/>
    <x v="10"/>
    <n v="214433.28"/>
    <n v="14364.32"/>
  </r>
  <r>
    <x v="1"/>
    <x v="10"/>
    <x v="2"/>
    <x v="441"/>
    <x v="1"/>
    <x v="71"/>
    <n v="175"/>
    <n v="35"/>
  </r>
  <r>
    <x v="1"/>
    <x v="9"/>
    <x v="2"/>
    <x v="442"/>
    <x v="8"/>
    <x v="41"/>
    <n v="190008.67"/>
    <n v="42436.32"/>
  </r>
  <r>
    <x v="1"/>
    <x v="0"/>
    <x v="2"/>
    <x v="438"/>
    <x v="3"/>
    <x v="10"/>
    <n v="174053.45"/>
    <n v="16020.87"/>
  </r>
  <r>
    <x v="1"/>
    <x v="8"/>
    <x v="2"/>
    <x v="438"/>
    <x v="1"/>
    <x v="42"/>
    <n v="1511.19"/>
    <n v="1169.57"/>
  </r>
  <r>
    <x v="1"/>
    <x v="1"/>
    <x v="2"/>
    <x v="448"/>
    <x v="4"/>
    <x v="73"/>
    <n v="2182.38"/>
    <n v="1318.56"/>
  </r>
  <r>
    <x v="1"/>
    <x v="9"/>
    <x v="2"/>
    <x v="448"/>
    <x v="8"/>
    <x v="61"/>
    <n v="21949.94"/>
    <n v="2985.84"/>
  </r>
  <r>
    <x v="1"/>
    <x v="8"/>
    <x v="2"/>
    <x v="448"/>
    <x v="0"/>
    <x v="24"/>
    <n v="299.81"/>
    <n v="14.02"/>
  </r>
  <r>
    <x v="1"/>
    <x v="0"/>
    <x v="2"/>
    <x v="449"/>
    <x v="1"/>
    <x v="11"/>
    <n v="33414.949999999997"/>
    <n v="4618.8500000000004"/>
  </r>
  <r>
    <x v="1"/>
    <x v="5"/>
    <x v="2"/>
    <x v="448"/>
    <x v="4"/>
    <x v="54"/>
    <n v="4920.42"/>
    <n v="6031.76"/>
  </r>
  <r>
    <x v="1"/>
    <x v="0"/>
    <x v="2"/>
    <x v="449"/>
    <x v="7"/>
    <x v="79"/>
    <n v="142140"/>
    <n v="47380"/>
  </r>
  <r>
    <x v="1"/>
    <x v="8"/>
    <x v="2"/>
    <x v="447"/>
    <x v="1"/>
    <x v="40"/>
    <n v="18"/>
    <n v="2"/>
  </r>
  <r>
    <x v="1"/>
    <x v="1"/>
    <x v="11"/>
    <x v="456"/>
    <x v="1"/>
    <x v="40"/>
    <n v="12897.41"/>
    <n v="3106"/>
  </r>
  <r>
    <x v="1"/>
    <x v="1"/>
    <x v="11"/>
    <x v="499"/>
    <x v="5"/>
    <x v="15"/>
    <n v="7803.58"/>
    <n v="3977"/>
  </r>
  <r>
    <x v="1"/>
    <x v="1"/>
    <x v="10"/>
    <x v="451"/>
    <x v="1"/>
    <x v="59"/>
    <n v="52133.79"/>
    <n v="5958.9"/>
  </r>
  <r>
    <x v="2"/>
    <x v="8"/>
    <x v="10"/>
    <x v="451"/>
    <x v="4"/>
    <x v="34"/>
    <n v="705103.05"/>
    <n v="681568.5"/>
  </r>
  <r>
    <x v="1"/>
    <x v="3"/>
    <x v="11"/>
    <x v="456"/>
    <x v="1"/>
    <x v="40"/>
    <n v="20307.3"/>
    <n v="10926"/>
  </r>
  <r>
    <x v="2"/>
    <x v="8"/>
    <x v="10"/>
    <x v="451"/>
    <x v="3"/>
    <x v="69"/>
    <n v="133881.39000000001"/>
    <n v="50633.5"/>
  </r>
  <r>
    <x v="2"/>
    <x v="11"/>
    <x v="10"/>
    <x v="451"/>
    <x v="3"/>
    <x v="22"/>
    <n v="78.52"/>
    <n v="4"/>
  </r>
  <r>
    <x v="2"/>
    <x v="11"/>
    <x v="10"/>
    <x v="451"/>
    <x v="3"/>
    <x v="69"/>
    <n v="741267.3"/>
    <n v="295169.69"/>
  </r>
  <r>
    <x v="1"/>
    <x v="6"/>
    <x v="11"/>
    <x v="499"/>
    <x v="3"/>
    <x v="81"/>
    <n v="10624.45"/>
    <n v="2135"/>
  </r>
  <r>
    <x v="1"/>
    <x v="9"/>
    <x v="11"/>
    <x v="499"/>
    <x v="1"/>
    <x v="48"/>
    <n v="0.54"/>
    <n v="27"/>
  </r>
  <r>
    <x v="1"/>
    <x v="9"/>
    <x v="11"/>
    <x v="499"/>
    <x v="3"/>
    <x v="22"/>
    <n v="898.72"/>
    <n v="58"/>
  </r>
  <r>
    <x v="1"/>
    <x v="8"/>
    <x v="2"/>
    <x v="817"/>
    <x v="1"/>
    <x v="74"/>
    <n v="0.2"/>
    <n v="0.2"/>
  </r>
  <r>
    <x v="1"/>
    <x v="8"/>
    <x v="2"/>
    <x v="817"/>
    <x v="0"/>
    <x v="17"/>
    <n v="196.5"/>
    <n v="12.6"/>
  </r>
  <r>
    <x v="1"/>
    <x v="4"/>
    <x v="2"/>
    <x v="817"/>
    <x v="4"/>
    <x v="34"/>
    <n v="11576.96"/>
    <n v="9068.44"/>
  </r>
  <r>
    <x v="1"/>
    <x v="2"/>
    <x v="2"/>
    <x v="454"/>
    <x v="4"/>
    <x v="34"/>
    <n v="9469.56"/>
    <n v="3107.87"/>
  </r>
  <r>
    <x v="1"/>
    <x v="7"/>
    <x v="2"/>
    <x v="455"/>
    <x v="7"/>
    <x v="55"/>
    <n v="13.19"/>
    <n v="5.2"/>
  </r>
  <r>
    <x v="1"/>
    <x v="5"/>
    <x v="2"/>
    <x v="817"/>
    <x v="7"/>
    <x v="84"/>
    <n v="135924.79999999999"/>
    <n v="13760"/>
  </r>
  <r>
    <x v="1"/>
    <x v="11"/>
    <x v="2"/>
    <x v="817"/>
    <x v="7"/>
    <x v="84"/>
    <n v="129266.9"/>
    <n v="12363"/>
  </r>
  <r>
    <x v="1"/>
    <x v="11"/>
    <x v="11"/>
    <x v="456"/>
    <x v="3"/>
    <x v="66"/>
    <n v="27.52"/>
    <n v="172"/>
  </r>
  <r>
    <x v="1"/>
    <x v="11"/>
    <x v="10"/>
    <x v="451"/>
    <x v="1"/>
    <x v="48"/>
    <n v="144307.25"/>
    <n v="57154.3"/>
  </r>
  <r>
    <x v="1"/>
    <x v="2"/>
    <x v="11"/>
    <x v="499"/>
    <x v="4"/>
    <x v="5"/>
    <n v="2.52"/>
    <n v="1"/>
  </r>
  <r>
    <x v="1"/>
    <x v="0"/>
    <x v="11"/>
    <x v="499"/>
    <x v="1"/>
    <x v="11"/>
    <n v="16.91"/>
    <n v="15"/>
  </r>
  <r>
    <x v="1"/>
    <x v="0"/>
    <x v="10"/>
    <x v="451"/>
    <x v="1"/>
    <x v="71"/>
    <n v="5767.19"/>
    <n v="1313"/>
  </r>
  <r>
    <x v="1"/>
    <x v="9"/>
    <x v="2"/>
    <x v="819"/>
    <x v="1"/>
    <x v="59"/>
    <n v="21.35"/>
    <n v="3.8"/>
  </r>
  <r>
    <x v="1"/>
    <x v="1"/>
    <x v="2"/>
    <x v="819"/>
    <x v="1"/>
    <x v="42"/>
    <n v="78.599999999999994"/>
    <n v="39.299999999999997"/>
  </r>
  <r>
    <x v="1"/>
    <x v="5"/>
    <x v="2"/>
    <x v="457"/>
    <x v="3"/>
    <x v="28"/>
    <n v="9905.09"/>
    <n v="221.5"/>
  </r>
  <r>
    <x v="1"/>
    <x v="6"/>
    <x v="2"/>
    <x v="457"/>
    <x v="3"/>
    <x v="69"/>
    <n v="121.67"/>
    <n v="14.9"/>
  </r>
  <r>
    <x v="1"/>
    <x v="10"/>
    <x v="2"/>
    <x v="457"/>
    <x v="3"/>
    <x v="69"/>
    <n v="30.9"/>
    <n v="3.9"/>
  </r>
  <r>
    <x v="1"/>
    <x v="11"/>
    <x v="2"/>
    <x v="137"/>
    <x v="3"/>
    <x v="10"/>
    <n v="23529.33"/>
    <n v="764.5"/>
  </r>
  <r>
    <x v="1"/>
    <x v="3"/>
    <x v="2"/>
    <x v="137"/>
    <x v="5"/>
    <x v="23"/>
    <n v="83221.94"/>
    <n v="20962.91"/>
  </r>
  <r>
    <x v="1"/>
    <x v="5"/>
    <x v="2"/>
    <x v="458"/>
    <x v="1"/>
    <x v="11"/>
    <n v="1944.62"/>
    <n v="483.9"/>
  </r>
  <r>
    <x v="1"/>
    <x v="10"/>
    <x v="2"/>
    <x v="137"/>
    <x v="0"/>
    <x v="17"/>
    <n v="2229.21"/>
    <n v="114.95"/>
  </r>
  <r>
    <x v="1"/>
    <x v="11"/>
    <x v="2"/>
    <x v="130"/>
    <x v="4"/>
    <x v="5"/>
    <n v="11491.61"/>
    <n v="19091.150000000001"/>
  </r>
  <r>
    <x v="1"/>
    <x v="4"/>
    <x v="2"/>
    <x v="458"/>
    <x v="5"/>
    <x v="16"/>
    <n v="35843.089999999997"/>
    <n v="10069.27"/>
  </r>
  <r>
    <x v="1"/>
    <x v="3"/>
    <x v="2"/>
    <x v="137"/>
    <x v="8"/>
    <x v="61"/>
    <n v="3046.23"/>
    <n v="181.85"/>
  </r>
  <r>
    <x v="1"/>
    <x v="10"/>
    <x v="2"/>
    <x v="138"/>
    <x v="5"/>
    <x v="23"/>
    <n v="16046.1"/>
    <n v="8352.36"/>
  </r>
  <r>
    <x v="1"/>
    <x v="7"/>
    <x v="2"/>
    <x v="460"/>
    <x v="0"/>
    <x v="17"/>
    <n v="463.46"/>
    <n v="28.5"/>
  </r>
  <r>
    <x v="1"/>
    <x v="2"/>
    <x v="2"/>
    <x v="460"/>
    <x v="4"/>
    <x v="5"/>
    <n v="1949300.57"/>
    <n v="1491723.2"/>
  </r>
  <r>
    <x v="1"/>
    <x v="5"/>
    <x v="2"/>
    <x v="460"/>
    <x v="1"/>
    <x v="7"/>
    <n v="134.59"/>
    <n v="73.599999999999994"/>
  </r>
  <r>
    <x v="1"/>
    <x v="7"/>
    <x v="2"/>
    <x v="460"/>
    <x v="1"/>
    <x v="7"/>
    <n v="1924.26"/>
    <n v="315.8"/>
  </r>
  <r>
    <x v="1"/>
    <x v="10"/>
    <x v="11"/>
    <x v="452"/>
    <x v="0"/>
    <x v="20"/>
    <n v="11182.12"/>
    <n v="4398"/>
  </r>
  <r>
    <x v="1"/>
    <x v="1"/>
    <x v="2"/>
    <x v="1074"/>
    <x v="6"/>
    <x v="82"/>
    <n v="5745"/>
    <n v="4080"/>
  </r>
  <r>
    <x v="1"/>
    <x v="10"/>
    <x v="11"/>
    <x v="452"/>
    <x v="1"/>
    <x v="56"/>
    <n v="112"/>
    <n v="16"/>
  </r>
  <r>
    <x v="1"/>
    <x v="7"/>
    <x v="2"/>
    <x v="460"/>
    <x v="7"/>
    <x v="33"/>
    <n v="2.83"/>
    <n v="1.9"/>
  </r>
  <r>
    <x v="1"/>
    <x v="11"/>
    <x v="2"/>
    <x v="462"/>
    <x v="0"/>
    <x v="17"/>
    <n v="9849.24"/>
    <n v="630.15"/>
  </r>
  <r>
    <x v="1"/>
    <x v="3"/>
    <x v="2"/>
    <x v="459"/>
    <x v="5"/>
    <x v="16"/>
    <n v="37953.74"/>
    <n v="4549.62"/>
  </r>
  <r>
    <x v="1"/>
    <x v="0"/>
    <x v="2"/>
    <x v="462"/>
    <x v="3"/>
    <x v="75"/>
    <n v="13614.23"/>
    <n v="2229.9499999999998"/>
  </r>
  <r>
    <x v="1"/>
    <x v="1"/>
    <x v="2"/>
    <x v="463"/>
    <x v="5"/>
    <x v="16"/>
    <n v="694.09"/>
    <n v="185.25"/>
  </r>
  <r>
    <x v="1"/>
    <x v="6"/>
    <x v="2"/>
    <x v="462"/>
    <x v="1"/>
    <x v="40"/>
    <n v="4271.6000000000004"/>
    <n v="563.25"/>
  </r>
  <r>
    <x v="1"/>
    <x v="5"/>
    <x v="2"/>
    <x v="462"/>
    <x v="1"/>
    <x v="71"/>
    <n v="372.36"/>
    <n v="33.4"/>
  </r>
  <r>
    <x v="1"/>
    <x v="0"/>
    <x v="2"/>
    <x v="820"/>
    <x v="3"/>
    <x v="70"/>
    <n v="40"/>
    <n v="1.6"/>
  </r>
  <r>
    <x v="1"/>
    <x v="9"/>
    <x v="2"/>
    <x v="463"/>
    <x v="3"/>
    <x v="12"/>
    <n v="180"/>
    <n v="3"/>
  </r>
  <r>
    <x v="1"/>
    <x v="5"/>
    <x v="2"/>
    <x v="464"/>
    <x v="4"/>
    <x v="30"/>
    <n v="22423.16"/>
    <n v="11660.1"/>
  </r>
  <r>
    <x v="1"/>
    <x v="6"/>
    <x v="2"/>
    <x v="459"/>
    <x v="3"/>
    <x v="70"/>
    <n v="184.92"/>
    <n v="6.5"/>
  </r>
  <r>
    <x v="1"/>
    <x v="0"/>
    <x v="2"/>
    <x v="463"/>
    <x v="1"/>
    <x v="40"/>
    <n v="158.5"/>
    <n v="13.15"/>
  </r>
  <r>
    <x v="1"/>
    <x v="11"/>
    <x v="2"/>
    <x v="462"/>
    <x v="3"/>
    <x v="70"/>
    <n v="19921.34"/>
    <n v="1041.8499999999999"/>
  </r>
  <r>
    <x v="1"/>
    <x v="6"/>
    <x v="2"/>
    <x v="465"/>
    <x v="3"/>
    <x v="12"/>
    <n v="5046.1000000000004"/>
    <n v="601"/>
  </r>
  <r>
    <x v="1"/>
    <x v="8"/>
    <x v="2"/>
    <x v="464"/>
    <x v="1"/>
    <x v="40"/>
    <n v="10832.07"/>
    <n v="680.7"/>
  </r>
  <r>
    <x v="1"/>
    <x v="11"/>
    <x v="2"/>
    <x v="465"/>
    <x v="5"/>
    <x v="23"/>
    <n v="771.5"/>
    <n v="166.9"/>
  </r>
  <r>
    <x v="0"/>
    <x v="9"/>
    <x v="10"/>
    <x v="451"/>
    <x v="1"/>
    <x v="67"/>
    <n v="25601.71"/>
    <n v="28206"/>
  </r>
  <r>
    <x v="1"/>
    <x v="7"/>
    <x v="10"/>
    <x v="451"/>
    <x v="8"/>
    <x v="41"/>
    <n v="286035.34000000003"/>
    <n v="77813.7"/>
  </r>
  <r>
    <x v="1"/>
    <x v="3"/>
    <x v="2"/>
    <x v="132"/>
    <x v="8"/>
    <x v="36"/>
    <n v="10072.35"/>
    <n v="2009.8"/>
  </r>
  <r>
    <x v="1"/>
    <x v="2"/>
    <x v="2"/>
    <x v="61"/>
    <x v="1"/>
    <x v="8"/>
    <n v="95.4"/>
    <n v="53"/>
  </r>
  <r>
    <x v="2"/>
    <x v="2"/>
    <x v="10"/>
    <x v="451"/>
    <x v="1"/>
    <x v="40"/>
    <n v="358550.08"/>
    <n v="52380.45"/>
  </r>
  <r>
    <x v="1"/>
    <x v="8"/>
    <x v="2"/>
    <x v="466"/>
    <x v="1"/>
    <x v="11"/>
    <n v="531.42999999999995"/>
    <n v="67.599999999999994"/>
  </r>
  <r>
    <x v="1"/>
    <x v="0"/>
    <x v="2"/>
    <x v="509"/>
    <x v="1"/>
    <x v="50"/>
    <n v="524.25"/>
    <n v="223.3"/>
  </r>
  <r>
    <x v="0"/>
    <x v="4"/>
    <x v="4"/>
    <x v="321"/>
    <x v="8"/>
    <x v="41"/>
    <n v="43268.38"/>
    <n v="5899"/>
  </r>
  <r>
    <x v="2"/>
    <x v="9"/>
    <x v="4"/>
    <x v="293"/>
    <x v="0"/>
    <x v="32"/>
    <n v="3.85"/>
    <n v="6"/>
  </r>
  <r>
    <x v="2"/>
    <x v="8"/>
    <x v="4"/>
    <x v="321"/>
    <x v="5"/>
    <x v="18"/>
    <n v="1553.27"/>
    <n v="647"/>
  </r>
  <r>
    <x v="1"/>
    <x v="3"/>
    <x v="2"/>
    <x v="311"/>
    <x v="5"/>
    <x v="18"/>
    <n v="1825.81"/>
    <n v="785.24"/>
  </r>
  <r>
    <x v="0"/>
    <x v="3"/>
    <x v="10"/>
    <x v="451"/>
    <x v="1"/>
    <x v="40"/>
    <n v="673413.27"/>
    <n v="96763.5"/>
  </r>
  <r>
    <x v="1"/>
    <x v="9"/>
    <x v="2"/>
    <x v="311"/>
    <x v="3"/>
    <x v="10"/>
    <n v="935.21"/>
    <n v="34.979999999999997"/>
  </r>
  <r>
    <x v="1"/>
    <x v="5"/>
    <x v="2"/>
    <x v="291"/>
    <x v="1"/>
    <x v="40"/>
    <n v="347.35"/>
    <n v="21.45"/>
  </r>
  <r>
    <x v="2"/>
    <x v="10"/>
    <x v="4"/>
    <x v="475"/>
    <x v="7"/>
    <x v="33"/>
    <n v="236.34"/>
    <n v="39"/>
  </r>
  <r>
    <x v="0"/>
    <x v="9"/>
    <x v="4"/>
    <x v="321"/>
    <x v="7"/>
    <x v="33"/>
    <n v="1379.14"/>
    <n v="361"/>
  </r>
  <r>
    <x v="1"/>
    <x v="10"/>
    <x v="4"/>
    <x v="293"/>
    <x v="0"/>
    <x v="17"/>
    <n v="19482.48"/>
    <n v="2938"/>
  </r>
  <r>
    <x v="1"/>
    <x v="2"/>
    <x v="2"/>
    <x v="505"/>
    <x v="4"/>
    <x v="5"/>
    <n v="4536.3500000000004"/>
    <n v="2003.95"/>
  </r>
  <r>
    <x v="2"/>
    <x v="0"/>
    <x v="4"/>
    <x v="290"/>
    <x v="0"/>
    <x v="14"/>
    <n v="52245.67"/>
    <n v="7165"/>
  </r>
  <r>
    <x v="1"/>
    <x v="11"/>
    <x v="2"/>
    <x v="322"/>
    <x v="1"/>
    <x v="40"/>
    <n v="487.43"/>
    <n v="40.200000000000003"/>
  </r>
  <r>
    <x v="1"/>
    <x v="6"/>
    <x v="2"/>
    <x v="296"/>
    <x v="8"/>
    <x v="41"/>
    <n v="108.45"/>
    <n v="12.64"/>
  </r>
  <r>
    <x v="2"/>
    <x v="10"/>
    <x v="4"/>
    <x v="475"/>
    <x v="7"/>
    <x v="79"/>
    <n v="52575"/>
    <n v="21030"/>
  </r>
  <r>
    <x v="0"/>
    <x v="1"/>
    <x v="4"/>
    <x v="290"/>
    <x v="0"/>
    <x v="24"/>
    <n v="13564.54"/>
    <n v="719"/>
  </r>
  <r>
    <x v="0"/>
    <x v="1"/>
    <x v="4"/>
    <x v="293"/>
    <x v="1"/>
    <x v="59"/>
    <n v="14881.1"/>
    <n v="1788"/>
  </r>
  <r>
    <x v="1"/>
    <x v="10"/>
    <x v="4"/>
    <x v="293"/>
    <x v="8"/>
    <x v="41"/>
    <n v="39125.9"/>
    <n v="7222"/>
  </r>
  <r>
    <x v="2"/>
    <x v="5"/>
    <x v="4"/>
    <x v="290"/>
    <x v="5"/>
    <x v="60"/>
    <n v="108.81"/>
    <n v="850"/>
  </r>
  <r>
    <x v="0"/>
    <x v="11"/>
    <x v="4"/>
    <x v="475"/>
    <x v="1"/>
    <x v="59"/>
    <n v="30.97"/>
    <n v="5"/>
  </r>
  <r>
    <x v="2"/>
    <x v="4"/>
    <x v="4"/>
    <x v="293"/>
    <x v="0"/>
    <x v="0"/>
    <n v="21861.919999999998"/>
    <n v="5769"/>
  </r>
  <r>
    <x v="1"/>
    <x v="2"/>
    <x v="2"/>
    <x v="300"/>
    <x v="0"/>
    <x v="24"/>
    <n v="135.51"/>
    <n v="8.8000000000000007"/>
  </r>
  <r>
    <x v="1"/>
    <x v="4"/>
    <x v="2"/>
    <x v="484"/>
    <x v="1"/>
    <x v="50"/>
    <n v="62.5"/>
    <n v="45"/>
  </r>
  <r>
    <x v="2"/>
    <x v="6"/>
    <x v="4"/>
    <x v="293"/>
    <x v="3"/>
    <x v="66"/>
    <n v="778"/>
    <n v="255"/>
  </r>
  <r>
    <x v="1"/>
    <x v="3"/>
    <x v="2"/>
    <x v="823"/>
    <x v="4"/>
    <x v="30"/>
    <n v="872.32"/>
    <n v="1856"/>
  </r>
  <r>
    <x v="1"/>
    <x v="8"/>
    <x v="11"/>
    <x v="452"/>
    <x v="8"/>
    <x v="36"/>
    <n v="704.84"/>
    <n v="82"/>
  </r>
  <r>
    <x v="1"/>
    <x v="7"/>
    <x v="4"/>
    <x v="36"/>
    <x v="6"/>
    <x v="49"/>
    <n v="480.22"/>
    <n v="92"/>
  </r>
  <r>
    <x v="1"/>
    <x v="5"/>
    <x v="2"/>
    <x v="49"/>
    <x v="1"/>
    <x v="50"/>
    <n v="417.52"/>
    <n v="203.38"/>
  </r>
  <r>
    <x v="1"/>
    <x v="9"/>
    <x v="2"/>
    <x v="487"/>
    <x v="3"/>
    <x v="12"/>
    <n v="68.3"/>
    <n v="18.600000000000001"/>
  </r>
  <r>
    <x v="1"/>
    <x v="0"/>
    <x v="2"/>
    <x v="488"/>
    <x v="1"/>
    <x v="50"/>
    <n v="4545.5600000000004"/>
    <n v="2428.1999999999998"/>
  </r>
  <r>
    <x v="1"/>
    <x v="7"/>
    <x v="4"/>
    <x v="32"/>
    <x v="1"/>
    <x v="50"/>
    <n v="16.95"/>
    <n v="87"/>
  </r>
  <r>
    <x v="1"/>
    <x v="3"/>
    <x v="2"/>
    <x v="494"/>
    <x v="3"/>
    <x v="69"/>
    <n v="171273.44"/>
    <n v="12114.85"/>
  </r>
  <r>
    <x v="0"/>
    <x v="6"/>
    <x v="4"/>
    <x v="587"/>
    <x v="9"/>
    <x v="88"/>
    <n v="1412"/>
    <n v="80"/>
  </r>
  <r>
    <x v="1"/>
    <x v="4"/>
    <x v="11"/>
    <x v="499"/>
    <x v="0"/>
    <x v="0"/>
    <n v="2468.5700000000002"/>
    <n v="3538"/>
  </r>
  <r>
    <x v="1"/>
    <x v="4"/>
    <x v="11"/>
    <x v="456"/>
    <x v="1"/>
    <x v="25"/>
    <n v="1655.29"/>
    <n v="160"/>
  </r>
  <r>
    <x v="0"/>
    <x v="1"/>
    <x v="10"/>
    <x v="451"/>
    <x v="4"/>
    <x v="54"/>
    <n v="54756.82"/>
    <n v="54939"/>
  </r>
  <r>
    <x v="2"/>
    <x v="4"/>
    <x v="10"/>
    <x v="451"/>
    <x v="1"/>
    <x v="68"/>
    <n v="5415.12"/>
    <n v="2671"/>
  </r>
  <r>
    <x v="1"/>
    <x v="3"/>
    <x v="2"/>
    <x v="55"/>
    <x v="8"/>
    <x v="41"/>
    <n v="6869.99"/>
    <n v="1391.92"/>
  </r>
  <r>
    <x v="1"/>
    <x v="7"/>
    <x v="2"/>
    <x v="10"/>
    <x v="1"/>
    <x v="40"/>
    <n v="39.76"/>
    <n v="5.57"/>
  </r>
  <r>
    <x v="1"/>
    <x v="7"/>
    <x v="2"/>
    <x v="500"/>
    <x v="3"/>
    <x v="3"/>
    <n v="496.93"/>
    <n v="141.80000000000001"/>
  </r>
  <r>
    <x v="1"/>
    <x v="7"/>
    <x v="2"/>
    <x v="500"/>
    <x v="1"/>
    <x v="8"/>
    <n v="2738.2"/>
    <n v="320.89999999999998"/>
  </r>
  <r>
    <x v="1"/>
    <x v="10"/>
    <x v="2"/>
    <x v="823"/>
    <x v="5"/>
    <x v="45"/>
    <n v="63"/>
    <n v="42"/>
  </r>
  <r>
    <x v="1"/>
    <x v="6"/>
    <x v="2"/>
    <x v="275"/>
    <x v="1"/>
    <x v="48"/>
    <n v="469542.7"/>
    <n v="98991.09"/>
  </r>
  <r>
    <x v="1"/>
    <x v="0"/>
    <x v="2"/>
    <x v="500"/>
    <x v="8"/>
    <x v="61"/>
    <n v="1790.6"/>
    <n v="249.1"/>
  </r>
  <r>
    <x v="0"/>
    <x v="2"/>
    <x v="11"/>
    <x v="452"/>
    <x v="3"/>
    <x v="81"/>
    <n v="9761.15"/>
    <n v="823"/>
  </r>
  <r>
    <x v="1"/>
    <x v="3"/>
    <x v="2"/>
    <x v="500"/>
    <x v="1"/>
    <x v="8"/>
    <n v="7126.85"/>
    <n v="850.6"/>
  </r>
  <r>
    <x v="1"/>
    <x v="8"/>
    <x v="2"/>
    <x v="821"/>
    <x v="1"/>
    <x v="25"/>
    <n v="25.2"/>
    <n v="1.2"/>
  </r>
  <r>
    <x v="0"/>
    <x v="2"/>
    <x v="11"/>
    <x v="499"/>
    <x v="5"/>
    <x v="27"/>
    <n v="13196.6"/>
    <n v="17079"/>
  </r>
  <r>
    <x v="0"/>
    <x v="10"/>
    <x v="11"/>
    <x v="456"/>
    <x v="0"/>
    <x v="43"/>
    <n v="42835.34"/>
    <n v="3572"/>
  </r>
  <r>
    <x v="0"/>
    <x v="10"/>
    <x v="11"/>
    <x v="499"/>
    <x v="0"/>
    <x v="32"/>
    <n v="2241.12"/>
    <n v="1355"/>
  </r>
  <r>
    <x v="1"/>
    <x v="8"/>
    <x v="2"/>
    <x v="490"/>
    <x v="1"/>
    <x v="48"/>
    <n v="35348.699999999997"/>
    <n v="5710.01"/>
  </r>
  <r>
    <x v="1"/>
    <x v="6"/>
    <x v="2"/>
    <x v="500"/>
    <x v="0"/>
    <x v="17"/>
    <n v="59"/>
    <n v="5.9"/>
  </r>
  <r>
    <x v="1"/>
    <x v="9"/>
    <x v="2"/>
    <x v="500"/>
    <x v="1"/>
    <x v="7"/>
    <n v="299.43"/>
    <n v="58"/>
  </r>
  <r>
    <x v="1"/>
    <x v="10"/>
    <x v="2"/>
    <x v="70"/>
    <x v="0"/>
    <x v="14"/>
    <n v="4828"/>
    <n v="2122"/>
  </r>
  <r>
    <x v="1"/>
    <x v="2"/>
    <x v="2"/>
    <x v="138"/>
    <x v="6"/>
    <x v="49"/>
    <n v="24"/>
    <n v="24"/>
  </r>
  <r>
    <x v="1"/>
    <x v="3"/>
    <x v="2"/>
    <x v="298"/>
    <x v="5"/>
    <x v="16"/>
    <n v="19736.830000000002"/>
    <n v="1600.45"/>
  </r>
  <r>
    <x v="1"/>
    <x v="7"/>
    <x v="2"/>
    <x v="134"/>
    <x v="4"/>
    <x v="30"/>
    <n v="14422.5"/>
    <n v="16025"/>
  </r>
  <r>
    <x v="1"/>
    <x v="5"/>
    <x v="2"/>
    <x v="471"/>
    <x v="6"/>
    <x v="49"/>
    <n v="865.32"/>
    <n v="59.46"/>
  </r>
  <r>
    <x v="1"/>
    <x v="4"/>
    <x v="2"/>
    <x v="291"/>
    <x v="1"/>
    <x v="25"/>
    <n v="15"/>
    <n v="1.5"/>
  </r>
  <r>
    <x v="1"/>
    <x v="10"/>
    <x v="2"/>
    <x v="497"/>
    <x v="1"/>
    <x v="50"/>
    <n v="35.19"/>
    <n v="25.2"/>
  </r>
  <r>
    <x v="0"/>
    <x v="9"/>
    <x v="11"/>
    <x v="456"/>
    <x v="6"/>
    <x v="49"/>
    <n v="1467.99"/>
    <n v="938"/>
  </r>
  <r>
    <x v="0"/>
    <x v="9"/>
    <x v="11"/>
    <x v="456"/>
    <x v="3"/>
    <x v="10"/>
    <n v="12235.78"/>
    <n v="906"/>
  </r>
  <r>
    <x v="2"/>
    <x v="0"/>
    <x v="4"/>
    <x v="321"/>
    <x v="5"/>
    <x v="16"/>
    <n v="247.4"/>
    <n v="87"/>
  </r>
  <r>
    <x v="1"/>
    <x v="7"/>
    <x v="2"/>
    <x v="135"/>
    <x v="0"/>
    <x v="65"/>
    <n v="72023.31"/>
    <n v="13336.5"/>
  </r>
  <r>
    <x v="1"/>
    <x v="5"/>
    <x v="2"/>
    <x v="500"/>
    <x v="3"/>
    <x v="10"/>
    <n v="3942.05"/>
    <n v="244.2"/>
  </r>
  <r>
    <x v="1"/>
    <x v="7"/>
    <x v="2"/>
    <x v="449"/>
    <x v="1"/>
    <x v="8"/>
    <n v="1839.7"/>
    <n v="326.10000000000002"/>
  </r>
  <r>
    <x v="0"/>
    <x v="1"/>
    <x v="11"/>
    <x v="499"/>
    <x v="8"/>
    <x v="61"/>
    <n v="150332.93"/>
    <n v="52857"/>
  </r>
  <r>
    <x v="0"/>
    <x v="0"/>
    <x v="11"/>
    <x v="499"/>
    <x v="1"/>
    <x v="8"/>
    <n v="938.8"/>
    <n v="504"/>
  </r>
  <r>
    <x v="0"/>
    <x v="3"/>
    <x v="11"/>
    <x v="452"/>
    <x v="1"/>
    <x v="42"/>
    <n v="1009.59"/>
    <n v="2188"/>
  </r>
  <r>
    <x v="1"/>
    <x v="2"/>
    <x v="2"/>
    <x v="323"/>
    <x v="5"/>
    <x v="16"/>
    <n v="15638.54"/>
    <n v="4030.85"/>
  </r>
  <r>
    <x v="1"/>
    <x v="10"/>
    <x v="2"/>
    <x v="494"/>
    <x v="5"/>
    <x v="23"/>
    <n v="60100.89"/>
    <n v="19135.05"/>
  </r>
  <r>
    <x v="1"/>
    <x v="10"/>
    <x v="2"/>
    <x v="311"/>
    <x v="1"/>
    <x v="25"/>
    <n v="567.37"/>
    <n v="26.22"/>
  </r>
  <r>
    <x v="1"/>
    <x v="9"/>
    <x v="2"/>
    <x v="592"/>
    <x v="1"/>
    <x v="40"/>
    <n v="8.1"/>
    <n v="0.9"/>
  </r>
  <r>
    <x v="0"/>
    <x v="4"/>
    <x v="11"/>
    <x v="452"/>
    <x v="0"/>
    <x v="20"/>
    <n v="555"/>
    <n v="449"/>
  </r>
  <r>
    <x v="0"/>
    <x v="6"/>
    <x v="11"/>
    <x v="499"/>
    <x v="5"/>
    <x v="27"/>
    <n v="3384.62"/>
    <n v="1626"/>
  </r>
  <r>
    <x v="1"/>
    <x v="9"/>
    <x v="4"/>
    <x v="290"/>
    <x v="1"/>
    <x v="68"/>
    <n v="5648.21"/>
    <n v="6293"/>
  </r>
  <r>
    <x v="1"/>
    <x v="5"/>
    <x v="2"/>
    <x v="131"/>
    <x v="1"/>
    <x v="42"/>
    <n v="178222.95"/>
    <n v="13568"/>
  </r>
  <r>
    <x v="0"/>
    <x v="4"/>
    <x v="11"/>
    <x v="452"/>
    <x v="5"/>
    <x v="27"/>
    <n v="33.54"/>
    <n v="45"/>
  </r>
  <r>
    <x v="0"/>
    <x v="11"/>
    <x v="11"/>
    <x v="499"/>
    <x v="3"/>
    <x v="3"/>
    <n v="8285.69"/>
    <n v="1654"/>
  </r>
  <r>
    <x v="1"/>
    <x v="6"/>
    <x v="2"/>
    <x v="323"/>
    <x v="5"/>
    <x v="45"/>
    <n v="5532.33"/>
    <n v="1264.9000000000001"/>
  </r>
  <r>
    <x v="0"/>
    <x v="10"/>
    <x v="11"/>
    <x v="456"/>
    <x v="0"/>
    <x v="17"/>
    <n v="1472533.48"/>
    <n v="97497"/>
  </r>
  <r>
    <x v="0"/>
    <x v="11"/>
    <x v="6"/>
    <x v="1312"/>
    <x v="1"/>
    <x v="40"/>
    <n v="465.28"/>
    <n v="850"/>
  </r>
  <r>
    <x v="2"/>
    <x v="6"/>
    <x v="11"/>
    <x v="499"/>
    <x v="0"/>
    <x v="46"/>
    <n v="2524.16"/>
    <n v="3934"/>
  </r>
  <r>
    <x v="1"/>
    <x v="4"/>
    <x v="2"/>
    <x v="455"/>
    <x v="7"/>
    <x v="79"/>
    <n v="5615.92"/>
    <n v="2167"/>
  </r>
  <r>
    <x v="1"/>
    <x v="5"/>
    <x v="2"/>
    <x v="134"/>
    <x v="1"/>
    <x v="68"/>
    <n v="8364"/>
    <n v="6800"/>
  </r>
  <r>
    <x v="1"/>
    <x v="11"/>
    <x v="2"/>
    <x v="134"/>
    <x v="5"/>
    <x v="23"/>
    <n v="325.5"/>
    <n v="210"/>
  </r>
  <r>
    <x v="1"/>
    <x v="0"/>
    <x v="2"/>
    <x v="70"/>
    <x v="0"/>
    <x v="17"/>
    <n v="998.78"/>
    <n v="61.2"/>
  </r>
  <r>
    <x v="1"/>
    <x v="8"/>
    <x v="2"/>
    <x v="323"/>
    <x v="0"/>
    <x v="17"/>
    <n v="1358.77"/>
    <n v="47"/>
  </r>
  <r>
    <x v="1"/>
    <x v="2"/>
    <x v="2"/>
    <x v="333"/>
    <x v="7"/>
    <x v="77"/>
    <n v="13397.76"/>
    <n v="3489"/>
  </r>
  <r>
    <x v="2"/>
    <x v="4"/>
    <x v="11"/>
    <x v="499"/>
    <x v="8"/>
    <x v="36"/>
    <n v="54023.6"/>
    <n v="7152"/>
  </r>
  <r>
    <x v="1"/>
    <x v="1"/>
    <x v="12"/>
    <x v="675"/>
    <x v="8"/>
    <x v="36"/>
    <n v="9912.5499999999993"/>
    <n v="779.9"/>
  </r>
  <r>
    <x v="1"/>
    <x v="1"/>
    <x v="12"/>
    <x v="735"/>
    <x v="8"/>
    <x v="36"/>
    <n v="180"/>
    <n v="40"/>
  </r>
  <r>
    <x v="1"/>
    <x v="1"/>
    <x v="12"/>
    <x v="516"/>
    <x v="3"/>
    <x v="81"/>
    <n v="33.93"/>
    <n v="3.9"/>
  </r>
  <r>
    <x v="1"/>
    <x v="1"/>
    <x v="12"/>
    <x v="543"/>
    <x v="6"/>
    <x v="13"/>
    <n v="7150"/>
    <n v="703"/>
  </r>
  <r>
    <x v="1"/>
    <x v="1"/>
    <x v="12"/>
    <x v="536"/>
    <x v="3"/>
    <x v="12"/>
    <n v="4295"/>
    <n v="545"/>
  </r>
  <r>
    <x v="1"/>
    <x v="1"/>
    <x v="12"/>
    <x v="707"/>
    <x v="1"/>
    <x v="8"/>
    <n v="102.6"/>
    <n v="12"/>
  </r>
  <r>
    <x v="1"/>
    <x v="1"/>
    <x v="12"/>
    <x v="721"/>
    <x v="8"/>
    <x v="41"/>
    <n v="14013.95"/>
    <n v="2343.1999999999998"/>
  </r>
  <r>
    <x v="1"/>
    <x v="1"/>
    <x v="12"/>
    <x v="699"/>
    <x v="8"/>
    <x v="61"/>
    <n v="505"/>
    <n v="73"/>
  </r>
  <r>
    <x v="1"/>
    <x v="1"/>
    <x v="12"/>
    <x v="655"/>
    <x v="4"/>
    <x v="73"/>
    <n v="4040.5"/>
    <n v="1798"/>
  </r>
  <r>
    <x v="2"/>
    <x v="1"/>
    <x v="12"/>
    <x v="638"/>
    <x v="1"/>
    <x v="11"/>
    <n v="1755.7"/>
    <n v="262.3"/>
  </r>
  <r>
    <x v="0"/>
    <x v="11"/>
    <x v="5"/>
    <x v="1842"/>
    <x v="2"/>
    <x v="35"/>
    <n v="30"/>
    <n v="15"/>
  </r>
  <r>
    <x v="1"/>
    <x v="1"/>
    <x v="12"/>
    <x v="532"/>
    <x v="8"/>
    <x v="41"/>
    <n v="4367.53"/>
    <n v="526.20000000000005"/>
  </r>
  <r>
    <x v="0"/>
    <x v="11"/>
    <x v="5"/>
    <x v="573"/>
    <x v="2"/>
    <x v="4"/>
    <n v="96.47"/>
    <n v="107"/>
  </r>
  <r>
    <x v="1"/>
    <x v="1"/>
    <x v="12"/>
    <x v="750"/>
    <x v="1"/>
    <x v="59"/>
    <n v="383.9"/>
    <n v="62.1"/>
  </r>
  <r>
    <x v="1"/>
    <x v="1"/>
    <x v="12"/>
    <x v="1249"/>
    <x v="0"/>
    <x v="0"/>
    <n v="8.86"/>
    <n v="1"/>
  </r>
  <r>
    <x v="2"/>
    <x v="1"/>
    <x v="12"/>
    <x v="675"/>
    <x v="1"/>
    <x v="7"/>
    <n v="4924.4399999999996"/>
    <n v="1326"/>
  </r>
  <r>
    <x v="2"/>
    <x v="1"/>
    <x v="12"/>
    <x v="517"/>
    <x v="8"/>
    <x v="61"/>
    <n v="11274.56"/>
    <n v="1017.9"/>
  </r>
  <r>
    <x v="2"/>
    <x v="1"/>
    <x v="12"/>
    <x v="1129"/>
    <x v="3"/>
    <x v="10"/>
    <n v="45"/>
    <n v="3"/>
  </r>
  <r>
    <x v="0"/>
    <x v="11"/>
    <x v="5"/>
    <x v="187"/>
    <x v="2"/>
    <x v="2"/>
    <n v="113.1"/>
    <n v="453"/>
  </r>
  <r>
    <x v="1"/>
    <x v="1"/>
    <x v="12"/>
    <x v="733"/>
    <x v="6"/>
    <x v="19"/>
    <n v="373.02"/>
    <n v="236"/>
  </r>
  <r>
    <x v="1"/>
    <x v="1"/>
    <x v="12"/>
    <x v="708"/>
    <x v="8"/>
    <x v="61"/>
    <n v="2416.6799999999998"/>
    <n v="208.7"/>
  </r>
  <r>
    <x v="1"/>
    <x v="1"/>
    <x v="12"/>
    <x v="731"/>
    <x v="1"/>
    <x v="40"/>
    <n v="54.6"/>
    <n v="18.2"/>
  </r>
  <r>
    <x v="1"/>
    <x v="1"/>
    <x v="12"/>
    <x v="524"/>
    <x v="4"/>
    <x v="30"/>
    <n v="194.95"/>
    <n v="225.4"/>
  </r>
  <r>
    <x v="1"/>
    <x v="1"/>
    <x v="12"/>
    <x v="743"/>
    <x v="1"/>
    <x v="48"/>
    <n v="44.1"/>
    <n v="2"/>
  </r>
  <r>
    <x v="1"/>
    <x v="1"/>
    <x v="12"/>
    <x v="668"/>
    <x v="3"/>
    <x v="69"/>
    <n v="120905.99"/>
    <n v="21085.599999999999"/>
  </r>
  <r>
    <x v="2"/>
    <x v="1"/>
    <x v="12"/>
    <x v="636"/>
    <x v="1"/>
    <x v="8"/>
    <n v="3523.21"/>
    <n v="904.8"/>
  </r>
  <r>
    <x v="2"/>
    <x v="1"/>
    <x v="12"/>
    <x v="756"/>
    <x v="7"/>
    <x v="33"/>
    <n v="59.6"/>
    <n v="13.4"/>
  </r>
  <r>
    <x v="2"/>
    <x v="1"/>
    <x v="12"/>
    <x v="760"/>
    <x v="3"/>
    <x v="12"/>
    <n v="10240.36"/>
    <n v="1094"/>
  </r>
  <r>
    <x v="2"/>
    <x v="1"/>
    <x v="12"/>
    <x v="524"/>
    <x v="4"/>
    <x v="73"/>
    <n v="1974.03"/>
    <n v="1967.6"/>
  </r>
  <r>
    <x v="1"/>
    <x v="1"/>
    <x v="12"/>
    <x v="682"/>
    <x v="3"/>
    <x v="70"/>
    <n v="593"/>
    <n v="59"/>
  </r>
  <r>
    <x v="2"/>
    <x v="1"/>
    <x v="12"/>
    <x v="541"/>
    <x v="4"/>
    <x v="54"/>
    <n v="38.700000000000003"/>
    <n v="24.4"/>
  </r>
  <r>
    <x v="2"/>
    <x v="1"/>
    <x v="12"/>
    <x v="546"/>
    <x v="3"/>
    <x v="75"/>
    <n v="15636.68"/>
    <n v="1873.1"/>
  </r>
  <r>
    <x v="2"/>
    <x v="1"/>
    <x v="12"/>
    <x v="645"/>
    <x v="4"/>
    <x v="73"/>
    <n v="1462.37"/>
    <n v="444.4"/>
  </r>
  <r>
    <x v="2"/>
    <x v="1"/>
    <x v="12"/>
    <x v="760"/>
    <x v="8"/>
    <x v="41"/>
    <n v="11081.02"/>
    <n v="1830.2"/>
  </r>
  <r>
    <x v="1"/>
    <x v="1"/>
    <x v="12"/>
    <x v="529"/>
    <x v="8"/>
    <x v="41"/>
    <n v="204"/>
    <n v="20.399999999999999"/>
  </r>
  <r>
    <x v="2"/>
    <x v="1"/>
    <x v="12"/>
    <x v="553"/>
    <x v="3"/>
    <x v="10"/>
    <n v="25548.25"/>
    <n v="1094.4000000000001"/>
  </r>
  <r>
    <x v="2"/>
    <x v="1"/>
    <x v="12"/>
    <x v="983"/>
    <x v="1"/>
    <x v="50"/>
    <n v="14"/>
    <n v="14"/>
  </r>
  <r>
    <x v="1"/>
    <x v="1"/>
    <x v="12"/>
    <x v="1331"/>
    <x v="8"/>
    <x v="61"/>
    <n v="40"/>
    <n v="10"/>
  </r>
  <r>
    <x v="2"/>
    <x v="1"/>
    <x v="12"/>
    <x v="634"/>
    <x v="4"/>
    <x v="5"/>
    <n v="26"/>
    <n v="11.5"/>
  </r>
  <r>
    <x v="2"/>
    <x v="1"/>
    <x v="12"/>
    <x v="544"/>
    <x v="0"/>
    <x v="17"/>
    <n v="3182.64"/>
    <n v="240.6"/>
  </r>
  <r>
    <x v="2"/>
    <x v="1"/>
    <x v="12"/>
    <x v="729"/>
    <x v="4"/>
    <x v="34"/>
    <n v="473"/>
    <n v="118"/>
  </r>
  <r>
    <x v="2"/>
    <x v="1"/>
    <x v="12"/>
    <x v="636"/>
    <x v="1"/>
    <x v="56"/>
    <n v="11.2"/>
    <n v="2.8"/>
  </r>
  <r>
    <x v="2"/>
    <x v="1"/>
    <x v="12"/>
    <x v="973"/>
    <x v="6"/>
    <x v="78"/>
    <n v="1655"/>
    <n v="331"/>
  </r>
  <r>
    <x v="2"/>
    <x v="1"/>
    <x v="12"/>
    <x v="546"/>
    <x v="6"/>
    <x v="13"/>
    <n v="198850"/>
    <n v="93410"/>
  </r>
  <r>
    <x v="2"/>
    <x v="1"/>
    <x v="12"/>
    <x v="536"/>
    <x v="5"/>
    <x v="16"/>
    <n v="5784"/>
    <n v="1209"/>
  </r>
  <r>
    <x v="2"/>
    <x v="1"/>
    <x v="12"/>
    <x v="682"/>
    <x v="1"/>
    <x v="11"/>
    <n v="13341.1"/>
    <n v="1905"/>
  </r>
  <r>
    <x v="2"/>
    <x v="1"/>
    <x v="12"/>
    <x v="664"/>
    <x v="7"/>
    <x v="33"/>
    <n v="30"/>
    <n v="10"/>
  </r>
  <r>
    <x v="2"/>
    <x v="1"/>
    <x v="12"/>
    <x v="636"/>
    <x v="8"/>
    <x v="61"/>
    <n v="11341.42"/>
    <n v="886.55"/>
  </r>
  <r>
    <x v="2"/>
    <x v="1"/>
    <x v="12"/>
    <x v="540"/>
    <x v="8"/>
    <x v="61"/>
    <n v="26"/>
    <n v="3.5"/>
  </r>
  <r>
    <x v="0"/>
    <x v="10"/>
    <x v="5"/>
    <x v="575"/>
    <x v="2"/>
    <x v="4"/>
    <n v="4594"/>
    <n v="2332"/>
  </r>
  <r>
    <x v="0"/>
    <x v="10"/>
    <x v="5"/>
    <x v="1086"/>
    <x v="2"/>
    <x v="4"/>
    <n v="190.6"/>
    <n v="283"/>
  </r>
  <r>
    <x v="1"/>
    <x v="6"/>
    <x v="5"/>
    <x v="578"/>
    <x v="2"/>
    <x v="4"/>
    <n v="12111.91"/>
    <n v="3891.4"/>
  </r>
  <r>
    <x v="1"/>
    <x v="4"/>
    <x v="5"/>
    <x v="392"/>
    <x v="2"/>
    <x v="2"/>
    <n v="9.9"/>
    <n v="9.9"/>
  </r>
  <r>
    <x v="1"/>
    <x v="2"/>
    <x v="5"/>
    <x v="1523"/>
    <x v="2"/>
    <x v="35"/>
    <n v="27.5"/>
    <n v="31"/>
  </r>
  <r>
    <x v="0"/>
    <x v="10"/>
    <x v="5"/>
    <x v="583"/>
    <x v="0"/>
    <x v="0"/>
    <n v="14"/>
    <n v="14"/>
  </r>
  <r>
    <x v="2"/>
    <x v="4"/>
    <x v="5"/>
    <x v="579"/>
    <x v="2"/>
    <x v="35"/>
    <n v="3.6"/>
    <n v="2"/>
  </r>
  <r>
    <x v="2"/>
    <x v="4"/>
    <x v="5"/>
    <x v="187"/>
    <x v="2"/>
    <x v="35"/>
    <n v="961.14"/>
    <n v="631.29999999999995"/>
  </r>
  <r>
    <x v="2"/>
    <x v="4"/>
    <x v="5"/>
    <x v="1351"/>
    <x v="2"/>
    <x v="4"/>
    <n v="12"/>
    <n v="6"/>
  </r>
  <r>
    <x v="0"/>
    <x v="9"/>
    <x v="5"/>
    <x v="1271"/>
    <x v="4"/>
    <x v="21"/>
    <n v="315"/>
    <n v="530"/>
  </r>
  <r>
    <x v="1"/>
    <x v="10"/>
    <x v="5"/>
    <x v="1648"/>
    <x v="2"/>
    <x v="4"/>
    <n v="28"/>
    <n v="30"/>
  </r>
  <r>
    <x v="1"/>
    <x v="10"/>
    <x v="5"/>
    <x v="1066"/>
    <x v="2"/>
    <x v="4"/>
    <n v="47"/>
    <n v="47"/>
  </r>
  <r>
    <x v="0"/>
    <x v="10"/>
    <x v="5"/>
    <x v="781"/>
    <x v="4"/>
    <x v="21"/>
    <n v="24.72"/>
    <n v="30.9"/>
  </r>
  <r>
    <x v="1"/>
    <x v="0"/>
    <x v="5"/>
    <x v="957"/>
    <x v="2"/>
    <x v="35"/>
    <n v="514.1"/>
    <n v="422.1"/>
  </r>
  <r>
    <x v="1"/>
    <x v="1"/>
    <x v="5"/>
    <x v="1294"/>
    <x v="2"/>
    <x v="47"/>
    <n v="2163.5"/>
    <n v="588"/>
  </r>
  <r>
    <x v="1"/>
    <x v="10"/>
    <x v="5"/>
    <x v="1050"/>
    <x v="2"/>
    <x v="4"/>
    <n v="971.2"/>
    <n v="336"/>
  </r>
  <r>
    <x v="1"/>
    <x v="0"/>
    <x v="5"/>
    <x v="1479"/>
    <x v="2"/>
    <x v="35"/>
    <n v="2.5"/>
    <n v="2.5"/>
  </r>
  <r>
    <x v="1"/>
    <x v="0"/>
    <x v="5"/>
    <x v="1444"/>
    <x v="2"/>
    <x v="35"/>
    <n v="1107"/>
    <n v="934.5"/>
  </r>
  <r>
    <x v="2"/>
    <x v="4"/>
    <x v="5"/>
    <x v="1097"/>
    <x v="4"/>
    <x v="21"/>
    <n v="81902.2"/>
    <n v="427926"/>
  </r>
  <r>
    <x v="2"/>
    <x v="9"/>
    <x v="5"/>
    <x v="187"/>
    <x v="1"/>
    <x v="1"/>
    <n v="268593.3"/>
    <n v="389967"/>
  </r>
  <r>
    <x v="1"/>
    <x v="1"/>
    <x v="5"/>
    <x v="1091"/>
    <x v="2"/>
    <x v="4"/>
    <n v="52.2"/>
    <n v="39"/>
  </r>
  <r>
    <x v="1"/>
    <x v="0"/>
    <x v="5"/>
    <x v="1241"/>
    <x v="2"/>
    <x v="4"/>
    <n v="133.5"/>
    <n v="267"/>
  </r>
  <r>
    <x v="2"/>
    <x v="9"/>
    <x v="5"/>
    <x v="563"/>
    <x v="2"/>
    <x v="35"/>
    <n v="43.2"/>
    <n v="48"/>
  </r>
  <r>
    <x v="2"/>
    <x v="9"/>
    <x v="5"/>
    <x v="782"/>
    <x v="2"/>
    <x v="47"/>
    <n v="24"/>
    <n v="8"/>
  </r>
  <r>
    <x v="1"/>
    <x v="5"/>
    <x v="5"/>
    <x v="1477"/>
    <x v="2"/>
    <x v="35"/>
    <n v="514"/>
    <n v="257"/>
  </r>
  <r>
    <x v="0"/>
    <x v="1"/>
    <x v="5"/>
    <x v="576"/>
    <x v="2"/>
    <x v="35"/>
    <n v="654"/>
    <n v="305"/>
  </r>
  <r>
    <x v="0"/>
    <x v="1"/>
    <x v="5"/>
    <x v="584"/>
    <x v="2"/>
    <x v="4"/>
    <n v="233.75"/>
    <n v="571"/>
  </r>
  <r>
    <x v="1"/>
    <x v="9"/>
    <x v="5"/>
    <x v="189"/>
    <x v="2"/>
    <x v="2"/>
    <n v="3.6"/>
    <n v="18"/>
  </r>
  <r>
    <x v="1"/>
    <x v="0"/>
    <x v="5"/>
    <x v="781"/>
    <x v="1"/>
    <x v="8"/>
    <n v="176"/>
    <n v="163"/>
  </r>
  <r>
    <x v="1"/>
    <x v="5"/>
    <x v="5"/>
    <x v="396"/>
    <x v="2"/>
    <x v="4"/>
    <n v="484.4"/>
    <n v="731.5"/>
  </r>
  <r>
    <x v="2"/>
    <x v="1"/>
    <x v="5"/>
    <x v="1552"/>
    <x v="2"/>
    <x v="35"/>
    <n v="46"/>
    <n v="23"/>
  </r>
  <r>
    <x v="0"/>
    <x v="0"/>
    <x v="5"/>
    <x v="1066"/>
    <x v="2"/>
    <x v="35"/>
    <n v="809"/>
    <n v="554"/>
  </r>
  <r>
    <x v="0"/>
    <x v="5"/>
    <x v="5"/>
    <x v="1579"/>
    <x v="9"/>
    <x v="64"/>
    <n v="1927.2"/>
    <n v="240.9"/>
  </r>
  <r>
    <x v="0"/>
    <x v="4"/>
    <x v="5"/>
    <x v="187"/>
    <x v="9"/>
    <x v="80"/>
    <n v="585.25"/>
    <n v="131"/>
  </r>
  <r>
    <x v="2"/>
    <x v="1"/>
    <x v="5"/>
    <x v="1390"/>
    <x v="2"/>
    <x v="4"/>
    <n v="80"/>
    <n v="40"/>
  </r>
  <r>
    <x v="0"/>
    <x v="0"/>
    <x v="5"/>
    <x v="355"/>
    <x v="2"/>
    <x v="4"/>
    <n v="1177.5999999999999"/>
    <n v="1153"/>
  </r>
  <r>
    <x v="0"/>
    <x v="0"/>
    <x v="5"/>
    <x v="1733"/>
    <x v="2"/>
    <x v="4"/>
    <n v="6"/>
    <n v="5"/>
  </r>
  <r>
    <x v="0"/>
    <x v="5"/>
    <x v="5"/>
    <x v="1241"/>
    <x v="2"/>
    <x v="4"/>
    <n v="262"/>
    <n v="95.6"/>
  </r>
  <r>
    <x v="0"/>
    <x v="5"/>
    <x v="5"/>
    <x v="1323"/>
    <x v="2"/>
    <x v="4"/>
    <n v="1329.4"/>
    <n v="577"/>
  </r>
  <r>
    <x v="0"/>
    <x v="5"/>
    <x v="5"/>
    <x v="1199"/>
    <x v="2"/>
    <x v="4"/>
    <n v="1545"/>
    <n v="515"/>
  </r>
  <r>
    <x v="0"/>
    <x v="5"/>
    <x v="5"/>
    <x v="1579"/>
    <x v="0"/>
    <x v="0"/>
    <n v="39.299999999999997"/>
    <n v="26.3"/>
  </r>
  <r>
    <x v="0"/>
    <x v="2"/>
    <x v="5"/>
    <x v="1294"/>
    <x v="2"/>
    <x v="35"/>
    <n v="23.5"/>
    <n v="47"/>
  </r>
  <r>
    <x v="0"/>
    <x v="0"/>
    <x v="5"/>
    <x v="405"/>
    <x v="1"/>
    <x v="8"/>
    <n v="2769"/>
    <n v="2290"/>
  </r>
  <r>
    <x v="0"/>
    <x v="6"/>
    <x v="5"/>
    <x v="392"/>
    <x v="2"/>
    <x v="4"/>
    <n v="2882.2"/>
    <n v="7196"/>
  </r>
  <r>
    <x v="0"/>
    <x v="2"/>
    <x v="5"/>
    <x v="1477"/>
    <x v="2"/>
    <x v="4"/>
    <n v="237.9"/>
    <n v="168"/>
  </r>
  <r>
    <x v="1"/>
    <x v="4"/>
    <x v="5"/>
    <x v="1070"/>
    <x v="4"/>
    <x v="6"/>
    <n v="45996.1"/>
    <n v="242472"/>
  </r>
  <r>
    <x v="0"/>
    <x v="9"/>
    <x v="5"/>
    <x v="578"/>
    <x v="2"/>
    <x v="47"/>
    <n v="141.6"/>
    <n v="29.5"/>
  </r>
  <r>
    <x v="0"/>
    <x v="9"/>
    <x v="5"/>
    <x v="522"/>
    <x v="2"/>
    <x v="47"/>
    <n v="3002.25"/>
    <n v="591"/>
  </r>
  <r>
    <x v="0"/>
    <x v="10"/>
    <x v="5"/>
    <x v="1388"/>
    <x v="2"/>
    <x v="35"/>
    <n v="18"/>
    <n v="9"/>
  </r>
  <r>
    <x v="1"/>
    <x v="4"/>
    <x v="5"/>
    <x v="561"/>
    <x v="2"/>
    <x v="47"/>
    <n v="32344.69"/>
    <n v="7463"/>
  </r>
  <r>
    <x v="1"/>
    <x v="4"/>
    <x v="5"/>
    <x v="1100"/>
    <x v="2"/>
    <x v="47"/>
    <n v="742"/>
    <n v="371"/>
  </r>
  <r>
    <x v="1"/>
    <x v="4"/>
    <x v="5"/>
    <x v="187"/>
    <x v="2"/>
    <x v="47"/>
    <n v="67768.3"/>
    <n v="19789"/>
  </r>
  <r>
    <x v="1"/>
    <x v="9"/>
    <x v="4"/>
    <x v="486"/>
    <x v="1"/>
    <x v="7"/>
    <n v="2648.25"/>
    <n v="1297"/>
  </r>
  <r>
    <x v="1"/>
    <x v="9"/>
    <x v="2"/>
    <x v="490"/>
    <x v="1"/>
    <x v="59"/>
    <n v="8241.82"/>
    <n v="487.24"/>
  </r>
  <r>
    <x v="1"/>
    <x v="7"/>
    <x v="2"/>
    <x v="494"/>
    <x v="5"/>
    <x v="23"/>
    <n v="26409.41"/>
    <n v="7858.6"/>
  </r>
  <r>
    <x v="1"/>
    <x v="5"/>
    <x v="2"/>
    <x v="603"/>
    <x v="5"/>
    <x v="18"/>
    <n v="5515.21"/>
    <n v="2602.25"/>
  </r>
  <r>
    <x v="2"/>
    <x v="1"/>
    <x v="4"/>
    <x v="36"/>
    <x v="0"/>
    <x v="53"/>
    <n v="32.86"/>
    <n v="43"/>
  </r>
  <r>
    <x v="1"/>
    <x v="9"/>
    <x v="2"/>
    <x v="494"/>
    <x v="1"/>
    <x v="71"/>
    <n v="57449.93"/>
    <n v="4056.45"/>
  </r>
  <r>
    <x v="1"/>
    <x v="9"/>
    <x v="4"/>
    <x v="486"/>
    <x v="5"/>
    <x v="16"/>
    <n v="32107.84"/>
    <n v="9764"/>
  </r>
  <r>
    <x v="0"/>
    <x v="11"/>
    <x v="4"/>
    <x v="485"/>
    <x v="8"/>
    <x v="36"/>
    <n v="59770.93"/>
    <n v="12254"/>
  </r>
  <r>
    <x v="1"/>
    <x v="3"/>
    <x v="4"/>
    <x v="486"/>
    <x v="1"/>
    <x v="71"/>
    <n v="56667.69"/>
    <n v="4063"/>
  </r>
  <r>
    <x v="1"/>
    <x v="6"/>
    <x v="2"/>
    <x v="49"/>
    <x v="1"/>
    <x v="71"/>
    <n v="239.74"/>
    <n v="29.74"/>
  </r>
  <r>
    <x v="2"/>
    <x v="7"/>
    <x v="4"/>
    <x v="486"/>
    <x v="0"/>
    <x v="20"/>
    <n v="167.02"/>
    <n v="40"/>
  </r>
  <r>
    <x v="2"/>
    <x v="2"/>
    <x v="4"/>
    <x v="587"/>
    <x v="4"/>
    <x v="38"/>
    <n v="5248.75"/>
    <n v="1173"/>
  </r>
  <r>
    <x v="0"/>
    <x v="0"/>
    <x v="4"/>
    <x v="486"/>
    <x v="0"/>
    <x v="14"/>
    <n v="47770.87"/>
    <n v="6186"/>
  </r>
  <r>
    <x v="1"/>
    <x v="2"/>
    <x v="2"/>
    <x v="490"/>
    <x v="5"/>
    <x v="60"/>
    <n v="10826.67"/>
    <n v="5156.49"/>
  </r>
  <r>
    <x v="1"/>
    <x v="2"/>
    <x v="4"/>
    <x v="587"/>
    <x v="1"/>
    <x v="42"/>
    <n v="6243.97"/>
    <n v="11514"/>
  </r>
  <r>
    <x v="1"/>
    <x v="0"/>
    <x v="4"/>
    <x v="36"/>
    <x v="0"/>
    <x v="53"/>
    <n v="33.15"/>
    <n v="27"/>
  </r>
  <r>
    <x v="1"/>
    <x v="8"/>
    <x v="2"/>
    <x v="599"/>
    <x v="5"/>
    <x v="23"/>
    <n v="64.5"/>
    <n v="14.7"/>
  </r>
  <r>
    <x v="1"/>
    <x v="5"/>
    <x v="2"/>
    <x v="590"/>
    <x v="8"/>
    <x v="61"/>
    <n v="649.69000000000005"/>
    <n v="46.5"/>
  </r>
  <r>
    <x v="1"/>
    <x v="5"/>
    <x v="2"/>
    <x v="599"/>
    <x v="8"/>
    <x v="61"/>
    <n v="12.5"/>
    <n v="0.5"/>
  </r>
  <r>
    <x v="1"/>
    <x v="9"/>
    <x v="2"/>
    <x v="34"/>
    <x v="4"/>
    <x v="5"/>
    <n v="13681.31"/>
    <n v="22430"/>
  </r>
  <r>
    <x v="2"/>
    <x v="9"/>
    <x v="4"/>
    <x v="36"/>
    <x v="0"/>
    <x v="53"/>
    <n v="0.99"/>
    <n v="6"/>
  </r>
  <r>
    <x v="1"/>
    <x v="4"/>
    <x v="2"/>
    <x v="599"/>
    <x v="7"/>
    <x v="33"/>
    <n v="10.3"/>
    <n v="2.8"/>
  </r>
  <r>
    <x v="1"/>
    <x v="9"/>
    <x v="2"/>
    <x v="491"/>
    <x v="5"/>
    <x v="60"/>
    <n v="15965.62"/>
    <n v="9030.82"/>
  </r>
  <r>
    <x v="2"/>
    <x v="2"/>
    <x v="4"/>
    <x v="486"/>
    <x v="5"/>
    <x v="60"/>
    <n v="221.89"/>
    <n v="722"/>
  </r>
  <r>
    <x v="1"/>
    <x v="7"/>
    <x v="2"/>
    <x v="135"/>
    <x v="0"/>
    <x v="0"/>
    <n v="11"/>
    <n v="2.4"/>
  </r>
  <r>
    <x v="1"/>
    <x v="11"/>
    <x v="2"/>
    <x v="1266"/>
    <x v="6"/>
    <x v="13"/>
    <n v="204231.97"/>
    <n v="19241.55"/>
  </r>
  <r>
    <x v="1"/>
    <x v="9"/>
    <x v="4"/>
    <x v="36"/>
    <x v="4"/>
    <x v="54"/>
    <n v="506.7"/>
    <n v="1088"/>
  </r>
  <r>
    <x v="1"/>
    <x v="2"/>
    <x v="2"/>
    <x v="490"/>
    <x v="4"/>
    <x v="5"/>
    <n v="1839.89"/>
    <n v="1038.24"/>
  </r>
  <r>
    <x v="1"/>
    <x v="3"/>
    <x v="4"/>
    <x v="36"/>
    <x v="4"/>
    <x v="54"/>
    <n v="1993.32"/>
    <n v="6300"/>
  </r>
  <r>
    <x v="2"/>
    <x v="7"/>
    <x v="4"/>
    <x v="32"/>
    <x v="4"/>
    <x v="5"/>
    <n v="307.41000000000003"/>
    <n v="94"/>
  </r>
  <r>
    <x v="1"/>
    <x v="10"/>
    <x v="2"/>
    <x v="49"/>
    <x v="8"/>
    <x v="61"/>
    <n v="4483.6099999999997"/>
    <n v="224.06"/>
  </r>
  <r>
    <x v="1"/>
    <x v="10"/>
    <x v="2"/>
    <x v="490"/>
    <x v="8"/>
    <x v="61"/>
    <n v="11363.21"/>
    <n v="659.39"/>
  </r>
  <r>
    <x v="1"/>
    <x v="6"/>
    <x v="2"/>
    <x v="34"/>
    <x v="0"/>
    <x v="17"/>
    <n v="741.61"/>
    <n v="36.85"/>
  </r>
  <r>
    <x v="1"/>
    <x v="6"/>
    <x v="2"/>
    <x v="798"/>
    <x v="0"/>
    <x v="17"/>
    <n v="75.900000000000006"/>
    <n v="3.3"/>
  </r>
  <r>
    <x v="1"/>
    <x v="9"/>
    <x v="2"/>
    <x v="491"/>
    <x v="5"/>
    <x v="9"/>
    <n v="232.55"/>
    <n v="58.6"/>
  </r>
  <r>
    <x v="1"/>
    <x v="5"/>
    <x v="2"/>
    <x v="507"/>
    <x v="0"/>
    <x v="17"/>
    <n v="19.5"/>
    <n v="1.3"/>
  </r>
  <r>
    <x v="1"/>
    <x v="7"/>
    <x v="2"/>
    <x v="588"/>
    <x v="5"/>
    <x v="23"/>
    <n v="51"/>
    <n v="8.5"/>
  </r>
  <r>
    <x v="1"/>
    <x v="4"/>
    <x v="4"/>
    <x v="612"/>
    <x v="6"/>
    <x v="78"/>
    <n v="447.5"/>
    <n v="154"/>
  </r>
  <r>
    <x v="1"/>
    <x v="4"/>
    <x v="2"/>
    <x v="626"/>
    <x v="0"/>
    <x v="17"/>
    <n v="1595.58"/>
    <n v="93.7"/>
  </r>
  <r>
    <x v="1"/>
    <x v="8"/>
    <x v="2"/>
    <x v="504"/>
    <x v="1"/>
    <x v="59"/>
    <n v="49.06"/>
    <n v="2.6"/>
  </r>
  <r>
    <x v="1"/>
    <x v="3"/>
    <x v="2"/>
    <x v="795"/>
    <x v="8"/>
    <x v="41"/>
    <n v="382"/>
    <n v="46.4"/>
  </r>
  <r>
    <x v="1"/>
    <x v="1"/>
    <x v="2"/>
    <x v="603"/>
    <x v="8"/>
    <x v="41"/>
    <n v="22568.27"/>
    <n v="3005.5"/>
  </r>
  <r>
    <x v="1"/>
    <x v="2"/>
    <x v="2"/>
    <x v="135"/>
    <x v="1"/>
    <x v="48"/>
    <n v="120"/>
    <n v="28"/>
  </r>
  <r>
    <x v="1"/>
    <x v="7"/>
    <x v="2"/>
    <x v="599"/>
    <x v="4"/>
    <x v="54"/>
    <n v="3.75"/>
    <n v="1.25"/>
  </r>
  <r>
    <x v="1"/>
    <x v="2"/>
    <x v="4"/>
    <x v="486"/>
    <x v="8"/>
    <x v="36"/>
    <n v="2220.42"/>
    <n v="324"/>
  </r>
  <r>
    <x v="1"/>
    <x v="2"/>
    <x v="4"/>
    <x v="486"/>
    <x v="1"/>
    <x v="71"/>
    <n v="8988.15"/>
    <n v="615"/>
  </r>
  <r>
    <x v="1"/>
    <x v="2"/>
    <x v="4"/>
    <x v="587"/>
    <x v="1"/>
    <x v="71"/>
    <n v="278.89999999999998"/>
    <n v="65"/>
  </r>
  <r>
    <x v="1"/>
    <x v="11"/>
    <x v="2"/>
    <x v="489"/>
    <x v="1"/>
    <x v="52"/>
    <n v="197.19"/>
    <n v="35.9"/>
  </r>
  <r>
    <x v="2"/>
    <x v="10"/>
    <x v="4"/>
    <x v="486"/>
    <x v="4"/>
    <x v="54"/>
    <n v="13639.35"/>
    <n v="33805"/>
  </r>
  <r>
    <x v="1"/>
    <x v="8"/>
    <x v="2"/>
    <x v="599"/>
    <x v="8"/>
    <x v="61"/>
    <n v="69.09"/>
    <n v="3.9"/>
  </r>
  <r>
    <x v="1"/>
    <x v="7"/>
    <x v="4"/>
    <x v="486"/>
    <x v="5"/>
    <x v="9"/>
    <n v="20.84"/>
    <n v="11"/>
  </r>
  <r>
    <x v="0"/>
    <x v="4"/>
    <x v="4"/>
    <x v="36"/>
    <x v="1"/>
    <x v="1"/>
    <n v="11.59"/>
    <n v="7"/>
  </r>
  <r>
    <x v="1"/>
    <x v="3"/>
    <x v="4"/>
    <x v="36"/>
    <x v="0"/>
    <x v="53"/>
    <n v="141.74"/>
    <n v="160"/>
  </r>
  <r>
    <x v="2"/>
    <x v="11"/>
    <x v="4"/>
    <x v="608"/>
    <x v="5"/>
    <x v="18"/>
    <n v="11.6"/>
    <n v="7"/>
  </r>
  <r>
    <x v="0"/>
    <x v="11"/>
    <x v="4"/>
    <x v="608"/>
    <x v="3"/>
    <x v="10"/>
    <n v="122884.85"/>
    <n v="2684"/>
  </r>
  <r>
    <x v="1"/>
    <x v="3"/>
    <x v="2"/>
    <x v="605"/>
    <x v="3"/>
    <x v="12"/>
    <n v="11929.6"/>
    <n v="1364.7"/>
  </r>
  <r>
    <x v="1"/>
    <x v="3"/>
    <x v="2"/>
    <x v="605"/>
    <x v="6"/>
    <x v="13"/>
    <n v="8591.7800000000007"/>
    <n v="779.35"/>
  </r>
  <r>
    <x v="1"/>
    <x v="1"/>
    <x v="2"/>
    <x v="590"/>
    <x v="1"/>
    <x v="7"/>
    <n v="13"/>
    <n v="2"/>
  </r>
  <r>
    <x v="1"/>
    <x v="0"/>
    <x v="2"/>
    <x v="615"/>
    <x v="5"/>
    <x v="23"/>
    <n v="6043.6"/>
    <n v="1010.3"/>
  </r>
  <r>
    <x v="1"/>
    <x v="4"/>
    <x v="2"/>
    <x v="833"/>
    <x v="6"/>
    <x v="13"/>
    <n v="43649.04"/>
    <n v="4274.5"/>
  </r>
  <r>
    <x v="1"/>
    <x v="0"/>
    <x v="2"/>
    <x v="613"/>
    <x v="3"/>
    <x v="12"/>
    <n v="7.8"/>
    <n v="4"/>
  </r>
  <r>
    <x v="1"/>
    <x v="3"/>
    <x v="2"/>
    <x v="607"/>
    <x v="3"/>
    <x v="12"/>
    <n v="29489.88"/>
    <n v="949.2"/>
  </r>
  <r>
    <x v="1"/>
    <x v="7"/>
    <x v="2"/>
    <x v="830"/>
    <x v="1"/>
    <x v="71"/>
    <n v="2.19"/>
    <n v="0.3"/>
  </r>
  <r>
    <x v="1"/>
    <x v="11"/>
    <x v="2"/>
    <x v="825"/>
    <x v="1"/>
    <x v="40"/>
    <n v="1120.1600000000001"/>
    <n v="41.42"/>
  </r>
  <r>
    <x v="1"/>
    <x v="1"/>
    <x v="2"/>
    <x v="605"/>
    <x v="4"/>
    <x v="34"/>
    <n v="196194.01"/>
    <n v="75745.210000000006"/>
  </r>
  <r>
    <x v="1"/>
    <x v="2"/>
    <x v="2"/>
    <x v="607"/>
    <x v="1"/>
    <x v="11"/>
    <n v="19000.439999999999"/>
    <n v="4361.2299999999996"/>
  </r>
  <r>
    <x v="2"/>
    <x v="7"/>
    <x v="4"/>
    <x v="608"/>
    <x v="8"/>
    <x v="61"/>
    <n v="3845.46"/>
    <n v="644"/>
  </r>
  <r>
    <x v="1"/>
    <x v="9"/>
    <x v="2"/>
    <x v="605"/>
    <x v="0"/>
    <x v="32"/>
    <n v="3855.59"/>
    <n v="1125.0999999999999"/>
  </r>
  <r>
    <x v="1"/>
    <x v="9"/>
    <x v="2"/>
    <x v="833"/>
    <x v="3"/>
    <x v="66"/>
    <n v="46096.5"/>
    <n v="2266"/>
  </r>
  <r>
    <x v="1"/>
    <x v="1"/>
    <x v="2"/>
    <x v="826"/>
    <x v="4"/>
    <x v="73"/>
    <n v="7310.91"/>
    <n v="3128.66"/>
  </r>
  <r>
    <x v="1"/>
    <x v="4"/>
    <x v="4"/>
    <x v="486"/>
    <x v="6"/>
    <x v="37"/>
    <n v="378"/>
    <n v="360"/>
  </r>
  <r>
    <x v="1"/>
    <x v="11"/>
    <x v="2"/>
    <x v="623"/>
    <x v="0"/>
    <x v="43"/>
    <n v="417.23"/>
    <n v="30.65"/>
  </r>
  <r>
    <x v="1"/>
    <x v="7"/>
    <x v="2"/>
    <x v="609"/>
    <x v="0"/>
    <x v="53"/>
    <n v="6.08"/>
    <n v="0.75"/>
  </r>
  <r>
    <x v="1"/>
    <x v="9"/>
    <x v="2"/>
    <x v="609"/>
    <x v="5"/>
    <x v="16"/>
    <n v="22.51"/>
    <n v="9.25"/>
  </r>
  <r>
    <x v="1"/>
    <x v="5"/>
    <x v="2"/>
    <x v="610"/>
    <x v="0"/>
    <x v="14"/>
    <n v="224.15"/>
    <n v="13"/>
  </r>
  <r>
    <x v="1"/>
    <x v="10"/>
    <x v="2"/>
    <x v="618"/>
    <x v="3"/>
    <x v="28"/>
    <n v="803.04"/>
    <n v="22.9"/>
  </r>
  <r>
    <x v="1"/>
    <x v="10"/>
    <x v="2"/>
    <x v="622"/>
    <x v="5"/>
    <x v="23"/>
    <n v="182"/>
    <n v="33.200000000000003"/>
  </r>
  <r>
    <x v="1"/>
    <x v="11"/>
    <x v="4"/>
    <x v="612"/>
    <x v="6"/>
    <x v="37"/>
    <n v="400"/>
    <n v="40"/>
  </r>
  <r>
    <x v="1"/>
    <x v="1"/>
    <x v="2"/>
    <x v="591"/>
    <x v="8"/>
    <x v="36"/>
    <n v="48.45"/>
    <n v="6.6"/>
  </r>
  <r>
    <x v="1"/>
    <x v="5"/>
    <x v="2"/>
    <x v="610"/>
    <x v="1"/>
    <x v="59"/>
    <n v="17158.28"/>
    <n v="1000.75"/>
  </r>
  <r>
    <x v="1"/>
    <x v="0"/>
    <x v="2"/>
    <x v="611"/>
    <x v="8"/>
    <x v="41"/>
    <n v="10780.12"/>
    <n v="2875.02"/>
  </r>
  <r>
    <x v="1"/>
    <x v="8"/>
    <x v="2"/>
    <x v="616"/>
    <x v="1"/>
    <x v="71"/>
    <n v="9.75"/>
    <n v="1"/>
  </r>
  <r>
    <x v="1"/>
    <x v="1"/>
    <x v="2"/>
    <x v="618"/>
    <x v="7"/>
    <x v="33"/>
    <n v="1873.87"/>
    <n v="834.85"/>
  </r>
  <r>
    <x v="1"/>
    <x v="7"/>
    <x v="2"/>
    <x v="610"/>
    <x v="3"/>
    <x v="3"/>
    <n v="20608.36"/>
    <n v="1689"/>
  </r>
  <r>
    <x v="1"/>
    <x v="9"/>
    <x v="2"/>
    <x v="618"/>
    <x v="1"/>
    <x v="71"/>
    <n v="101665.09"/>
    <n v="7383.75"/>
  </r>
  <r>
    <x v="1"/>
    <x v="4"/>
    <x v="2"/>
    <x v="623"/>
    <x v="3"/>
    <x v="28"/>
    <n v="25.2"/>
    <n v="0.85"/>
  </r>
  <r>
    <x v="1"/>
    <x v="7"/>
    <x v="2"/>
    <x v="618"/>
    <x v="1"/>
    <x v="71"/>
    <n v="16575.560000000001"/>
    <n v="2296.5500000000002"/>
  </r>
  <r>
    <x v="1"/>
    <x v="3"/>
    <x v="4"/>
    <x v="608"/>
    <x v="1"/>
    <x v="42"/>
    <n v="3147.46"/>
    <n v="3219"/>
  </r>
  <r>
    <x v="1"/>
    <x v="7"/>
    <x v="4"/>
    <x v="608"/>
    <x v="0"/>
    <x v="53"/>
    <n v="1324.28"/>
    <n v="310"/>
  </r>
  <r>
    <x v="1"/>
    <x v="2"/>
    <x v="2"/>
    <x v="616"/>
    <x v="8"/>
    <x v="36"/>
    <n v="18.75"/>
    <n v="1.5"/>
  </r>
  <r>
    <x v="0"/>
    <x v="11"/>
    <x v="4"/>
    <x v="608"/>
    <x v="3"/>
    <x v="69"/>
    <n v="843110.9"/>
    <n v="45864"/>
  </r>
  <r>
    <x v="1"/>
    <x v="3"/>
    <x v="2"/>
    <x v="506"/>
    <x v="7"/>
    <x v="57"/>
    <n v="1812.34"/>
    <n v="260.8"/>
  </r>
  <r>
    <x v="1"/>
    <x v="8"/>
    <x v="4"/>
    <x v="36"/>
    <x v="7"/>
    <x v="57"/>
    <n v="409.8"/>
    <n v="68"/>
  </r>
  <r>
    <x v="1"/>
    <x v="8"/>
    <x v="2"/>
    <x v="487"/>
    <x v="7"/>
    <x v="57"/>
    <n v="37174"/>
    <n v="7434.8"/>
  </r>
  <r>
    <x v="1"/>
    <x v="6"/>
    <x v="4"/>
    <x v="608"/>
    <x v="1"/>
    <x v="42"/>
    <n v="1883.39"/>
    <n v="2775"/>
  </r>
  <r>
    <x v="1"/>
    <x v="2"/>
    <x v="2"/>
    <x v="822"/>
    <x v="1"/>
    <x v="11"/>
    <n v="32.119999999999997"/>
    <n v="2.88"/>
  </r>
  <r>
    <x v="1"/>
    <x v="8"/>
    <x v="2"/>
    <x v="622"/>
    <x v="3"/>
    <x v="3"/>
    <n v="16.100000000000001"/>
    <n v="3.1"/>
  </r>
  <r>
    <x v="1"/>
    <x v="4"/>
    <x v="2"/>
    <x v="826"/>
    <x v="7"/>
    <x v="33"/>
    <n v="1327.78"/>
    <n v="423.46"/>
  </r>
  <r>
    <x v="1"/>
    <x v="6"/>
    <x v="2"/>
    <x v="830"/>
    <x v="0"/>
    <x v="17"/>
    <n v="279.77"/>
    <n v="16.600000000000001"/>
  </r>
  <r>
    <x v="2"/>
    <x v="11"/>
    <x v="4"/>
    <x v="36"/>
    <x v="1"/>
    <x v="42"/>
    <n v="367.56"/>
    <n v="166"/>
  </r>
  <r>
    <x v="1"/>
    <x v="11"/>
    <x v="2"/>
    <x v="614"/>
    <x v="1"/>
    <x v="25"/>
    <n v="162.56"/>
    <n v="11.5"/>
  </r>
  <r>
    <x v="1"/>
    <x v="10"/>
    <x v="2"/>
    <x v="607"/>
    <x v="3"/>
    <x v="10"/>
    <n v="48566.38"/>
    <n v="2564.6999999999998"/>
  </r>
  <r>
    <x v="1"/>
    <x v="9"/>
    <x v="2"/>
    <x v="826"/>
    <x v="4"/>
    <x v="5"/>
    <n v="3.48"/>
    <n v="3.48"/>
  </r>
  <r>
    <x v="1"/>
    <x v="11"/>
    <x v="2"/>
    <x v="822"/>
    <x v="1"/>
    <x v="40"/>
    <n v="73.08"/>
    <n v="7.26"/>
  </r>
  <r>
    <x v="1"/>
    <x v="4"/>
    <x v="2"/>
    <x v="826"/>
    <x v="3"/>
    <x v="10"/>
    <n v="5895.57"/>
    <n v="164.32"/>
  </r>
  <r>
    <x v="1"/>
    <x v="5"/>
    <x v="2"/>
    <x v="822"/>
    <x v="8"/>
    <x v="36"/>
    <n v="210.12"/>
    <n v="6"/>
  </r>
  <r>
    <x v="1"/>
    <x v="3"/>
    <x v="2"/>
    <x v="611"/>
    <x v="3"/>
    <x v="10"/>
    <n v="507"/>
    <n v="12.2"/>
  </r>
  <r>
    <x v="1"/>
    <x v="9"/>
    <x v="2"/>
    <x v="616"/>
    <x v="4"/>
    <x v="5"/>
    <n v="15693.2"/>
    <n v="14190.18"/>
  </r>
  <r>
    <x v="1"/>
    <x v="7"/>
    <x v="2"/>
    <x v="605"/>
    <x v="1"/>
    <x v="67"/>
    <n v="4.46"/>
    <n v="3.28"/>
  </r>
  <r>
    <x v="1"/>
    <x v="4"/>
    <x v="2"/>
    <x v="607"/>
    <x v="3"/>
    <x v="69"/>
    <n v="99488.91"/>
    <n v="8758.2999999999993"/>
  </r>
  <r>
    <x v="0"/>
    <x v="2"/>
    <x v="4"/>
    <x v="62"/>
    <x v="7"/>
    <x v="84"/>
    <n v="432139.47"/>
    <n v="79814"/>
  </r>
  <r>
    <x v="1"/>
    <x v="8"/>
    <x v="2"/>
    <x v="626"/>
    <x v="3"/>
    <x v="70"/>
    <n v="21807.39"/>
    <n v="1115.8499999999999"/>
  </r>
  <r>
    <x v="1"/>
    <x v="2"/>
    <x v="2"/>
    <x v="34"/>
    <x v="1"/>
    <x v="40"/>
    <n v="385.75"/>
    <n v="34.799999999999997"/>
  </r>
  <r>
    <x v="1"/>
    <x v="2"/>
    <x v="2"/>
    <x v="606"/>
    <x v="1"/>
    <x v="40"/>
    <n v="6498.97"/>
    <n v="654.63"/>
  </r>
  <r>
    <x v="1"/>
    <x v="11"/>
    <x v="2"/>
    <x v="626"/>
    <x v="3"/>
    <x v="10"/>
    <n v="18.059999999999999"/>
    <n v="6.45"/>
  </r>
  <r>
    <x v="1"/>
    <x v="0"/>
    <x v="2"/>
    <x v="506"/>
    <x v="3"/>
    <x v="10"/>
    <n v="24064.82"/>
    <n v="879.1"/>
  </r>
  <r>
    <x v="1"/>
    <x v="4"/>
    <x v="2"/>
    <x v="603"/>
    <x v="5"/>
    <x v="16"/>
    <n v="81.040000000000006"/>
    <n v="47.75"/>
  </r>
  <r>
    <x v="1"/>
    <x v="9"/>
    <x v="4"/>
    <x v="53"/>
    <x v="3"/>
    <x v="3"/>
    <n v="493.35"/>
    <n v="165"/>
  </r>
  <r>
    <x v="1"/>
    <x v="6"/>
    <x v="4"/>
    <x v="53"/>
    <x v="3"/>
    <x v="3"/>
    <n v="2425.34"/>
    <n v="499"/>
  </r>
  <r>
    <x v="1"/>
    <x v="6"/>
    <x v="4"/>
    <x v="486"/>
    <x v="4"/>
    <x v="34"/>
    <n v="605673.92000000004"/>
    <n v="314045"/>
  </r>
  <r>
    <x v="1"/>
    <x v="4"/>
    <x v="4"/>
    <x v="53"/>
    <x v="3"/>
    <x v="3"/>
    <n v="743.91"/>
    <n v="312"/>
  </r>
  <r>
    <x v="1"/>
    <x v="7"/>
    <x v="2"/>
    <x v="588"/>
    <x v="1"/>
    <x v="40"/>
    <n v="1621.4"/>
    <n v="94.9"/>
  </r>
  <r>
    <x v="1"/>
    <x v="0"/>
    <x v="2"/>
    <x v="491"/>
    <x v="4"/>
    <x v="34"/>
    <n v="183281.66"/>
    <n v="102889.02"/>
  </r>
  <r>
    <x v="1"/>
    <x v="3"/>
    <x v="2"/>
    <x v="603"/>
    <x v="1"/>
    <x v="50"/>
    <n v="1574.13"/>
    <n v="424.15"/>
  </r>
  <r>
    <x v="1"/>
    <x v="6"/>
    <x v="2"/>
    <x v="603"/>
    <x v="7"/>
    <x v="55"/>
    <n v="12.91"/>
    <n v="3.9"/>
  </r>
  <r>
    <x v="1"/>
    <x v="9"/>
    <x v="2"/>
    <x v="506"/>
    <x v="4"/>
    <x v="38"/>
    <n v="307.13"/>
    <n v="137.5"/>
  </r>
  <r>
    <x v="1"/>
    <x v="7"/>
    <x v="2"/>
    <x v="487"/>
    <x v="3"/>
    <x v="3"/>
    <n v="47.1"/>
    <n v="10.3"/>
  </r>
  <r>
    <x v="1"/>
    <x v="1"/>
    <x v="2"/>
    <x v="588"/>
    <x v="3"/>
    <x v="12"/>
    <n v="877"/>
    <n v="13.4"/>
  </r>
  <r>
    <x v="0"/>
    <x v="2"/>
    <x v="4"/>
    <x v="587"/>
    <x v="7"/>
    <x v="55"/>
    <n v="15"/>
    <n v="5"/>
  </r>
  <r>
    <x v="1"/>
    <x v="2"/>
    <x v="2"/>
    <x v="507"/>
    <x v="1"/>
    <x v="67"/>
    <n v="150.66"/>
    <n v="30.7"/>
  </r>
  <r>
    <x v="1"/>
    <x v="3"/>
    <x v="2"/>
    <x v="507"/>
    <x v="1"/>
    <x v="40"/>
    <n v="221.81"/>
    <n v="51.2"/>
  </r>
  <r>
    <x v="1"/>
    <x v="6"/>
    <x v="2"/>
    <x v="34"/>
    <x v="5"/>
    <x v="16"/>
    <n v="595.63"/>
    <n v="115.75"/>
  </r>
  <r>
    <x v="0"/>
    <x v="11"/>
    <x v="8"/>
    <x v="1220"/>
    <x v="4"/>
    <x v="21"/>
    <n v="79692"/>
    <n v="300157"/>
  </r>
  <r>
    <x v="1"/>
    <x v="9"/>
    <x v="12"/>
    <x v="746"/>
    <x v="0"/>
    <x v="32"/>
    <n v="99"/>
    <n v="33"/>
  </r>
  <r>
    <x v="1"/>
    <x v="9"/>
    <x v="12"/>
    <x v="668"/>
    <x v="8"/>
    <x v="36"/>
    <n v="49855.4"/>
    <n v="5928.6"/>
  </r>
  <r>
    <x v="1"/>
    <x v="9"/>
    <x v="12"/>
    <x v="665"/>
    <x v="1"/>
    <x v="8"/>
    <n v="3212"/>
    <n v="507"/>
  </r>
  <r>
    <x v="1"/>
    <x v="9"/>
    <x v="12"/>
    <x v="674"/>
    <x v="5"/>
    <x v="27"/>
    <n v="100"/>
    <n v="100"/>
  </r>
  <r>
    <x v="2"/>
    <x v="2"/>
    <x v="12"/>
    <x v="644"/>
    <x v="3"/>
    <x v="70"/>
    <n v="2060.35"/>
    <n v="120"/>
  </r>
  <r>
    <x v="2"/>
    <x v="2"/>
    <x v="12"/>
    <x v="554"/>
    <x v="3"/>
    <x v="12"/>
    <n v="841546.14"/>
    <n v="39777"/>
  </r>
  <r>
    <x v="1"/>
    <x v="9"/>
    <x v="12"/>
    <x v="978"/>
    <x v="1"/>
    <x v="8"/>
    <n v="3471.95"/>
    <n v="317"/>
  </r>
  <r>
    <x v="1"/>
    <x v="9"/>
    <x v="12"/>
    <x v="511"/>
    <x v="1"/>
    <x v="59"/>
    <n v="315.12"/>
    <n v="22.3"/>
  </r>
  <r>
    <x v="1"/>
    <x v="9"/>
    <x v="12"/>
    <x v="682"/>
    <x v="7"/>
    <x v="79"/>
    <n v="2467"/>
    <n v="704"/>
  </r>
  <r>
    <x v="1"/>
    <x v="9"/>
    <x v="12"/>
    <x v="745"/>
    <x v="5"/>
    <x v="23"/>
    <n v="555.15"/>
    <n v="172.7"/>
  </r>
  <r>
    <x v="1"/>
    <x v="9"/>
    <x v="12"/>
    <x v="993"/>
    <x v="4"/>
    <x v="30"/>
    <n v="801"/>
    <n v="839"/>
  </r>
  <r>
    <x v="1"/>
    <x v="9"/>
    <x v="12"/>
    <x v="692"/>
    <x v="4"/>
    <x v="30"/>
    <n v="1059.75"/>
    <n v="457.5"/>
  </r>
  <r>
    <x v="1"/>
    <x v="9"/>
    <x v="12"/>
    <x v="652"/>
    <x v="3"/>
    <x v="75"/>
    <n v="136"/>
    <n v="56"/>
  </r>
  <r>
    <x v="1"/>
    <x v="9"/>
    <x v="12"/>
    <x v="667"/>
    <x v="3"/>
    <x v="75"/>
    <n v="15279.36"/>
    <n v="905.3"/>
  </r>
  <r>
    <x v="1"/>
    <x v="9"/>
    <x v="12"/>
    <x v="968"/>
    <x v="3"/>
    <x v="10"/>
    <n v="20"/>
    <n v="2"/>
  </r>
  <r>
    <x v="2"/>
    <x v="0"/>
    <x v="5"/>
    <x v="570"/>
    <x v="2"/>
    <x v="35"/>
    <n v="77"/>
    <n v="77"/>
  </r>
  <r>
    <x v="2"/>
    <x v="0"/>
    <x v="5"/>
    <x v="1490"/>
    <x v="2"/>
    <x v="35"/>
    <n v="36"/>
    <n v="24"/>
  </r>
  <r>
    <x v="1"/>
    <x v="3"/>
    <x v="12"/>
    <x v="667"/>
    <x v="1"/>
    <x v="50"/>
    <n v="3120.84"/>
    <n v="1010.3"/>
  </r>
  <r>
    <x v="1"/>
    <x v="3"/>
    <x v="12"/>
    <x v="738"/>
    <x v="3"/>
    <x v="28"/>
    <n v="140"/>
    <n v="3.5"/>
  </r>
  <r>
    <x v="1"/>
    <x v="3"/>
    <x v="12"/>
    <x v="531"/>
    <x v="1"/>
    <x v="48"/>
    <n v="276"/>
    <n v="92"/>
  </r>
  <r>
    <x v="1"/>
    <x v="3"/>
    <x v="12"/>
    <x v="677"/>
    <x v="5"/>
    <x v="16"/>
    <n v="3287"/>
    <n v="1076"/>
  </r>
  <r>
    <x v="1"/>
    <x v="9"/>
    <x v="12"/>
    <x v="650"/>
    <x v="6"/>
    <x v="49"/>
    <n v="320.38"/>
    <n v="252.1"/>
  </r>
  <r>
    <x v="1"/>
    <x v="9"/>
    <x v="12"/>
    <x v="644"/>
    <x v="1"/>
    <x v="68"/>
    <n v="22"/>
    <n v="11"/>
  </r>
  <r>
    <x v="1"/>
    <x v="9"/>
    <x v="12"/>
    <x v="531"/>
    <x v="3"/>
    <x v="12"/>
    <n v="50"/>
    <n v="5"/>
  </r>
  <r>
    <x v="2"/>
    <x v="0"/>
    <x v="5"/>
    <x v="1443"/>
    <x v="2"/>
    <x v="4"/>
    <n v="24.3"/>
    <n v="9"/>
  </r>
  <r>
    <x v="1"/>
    <x v="3"/>
    <x v="12"/>
    <x v="699"/>
    <x v="5"/>
    <x v="16"/>
    <n v="930"/>
    <n v="155"/>
  </r>
  <r>
    <x v="1"/>
    <x v="3"/>
    <x v="12"/>
    <x v="721"/>
    <x v="8"/>
    <x v="41"/>
    <n v="11044.05"/>
    <n v="1610.7"/>
  </r>
  <r>
    <x v="1"/>
    <x v="3"/>
    <x v="12"/>
    <x v="1182"/>
    <x v="1"/>
    <x v="40"/>
    <n v="115"/>
    <n v="115"/>
  </r>
  <r>
    <x v="1"/>
    <x v="3"/>
    <x v="12"/>
    <x v="738"/>
    <x v="1"/>
    <x v="40"/>
    <n v="5331"/>
    <n v="641.9"/>
  </r>
  <r>
    <x v="1"/>
    <x v="3"/>
    <x v="12"/>
    <x v="635"/>
    <x v="1"/>
    <x v="40"/>
    <n v="6640.72"/>
    <n v="2065.9"/>
  </r>
  <r>
    <x v="1"/>
    <x v="9"/>
    <x v="12"/>
    <x v="650"/>
    <x v="1"/>
    <x v="7"/>
    <n v="995.7"/>
    <n v="114"/>
  </r>
  <r>
    <x v="1"/>
    <x v="3"/>
    <x v="12"/>
    <x v="690"/>
    <x v="3"/>
    <x v="69"/>
    <n v="346.36"/>
    <n v="27.1"/>
  </r>
  <r>
    <x v="1"/>
    <x v="3"/>
    <x v="12"/>
    <x v="546"/>
    <x v="1"/>
    <x v="42"/>
    <n v="2010.15"/>
    <n v="257.60000000000002"/>
  </r>
  <r>
    <x v="1"/>
    <x v="3"/>
    <x v="12"/>
    <x v="682"/>
    <x v="8"/>
    <x v="61"/>
    <n v="951"/>
    <n v="193"/>
  </r>
  <r>
    <x v="1"/>
    <x v="3"/>
    <x v="12"/>
    <x v="542"/>
    <x v="0"/>
    <x v="0"/>
    <n v="162.27000000000001"/>
    <n v="21"/>
  </r>
  <r>
    <x v="1"/>
    <x v="3"/>
    <x v="12"/>
    <x v="647"/>
    <x v="5"/>
    <x v="23"/>
    <n v="12278.86"/>
    <n v="3441.4"/>
  </r>
  <r>
    <x v="2"/>
    <x v="2"/>
    <x v="12"/>
    <x v="548"/>
    <x v="4"/>
    <x v="30"/>
    <n v="25"/>
    <n v="25"/>
  </r>
  <r>
    <x v="2"/>
    <x v="2"/>
    <x v="12"/>
    <x v="733"/>
    <x v="1"/>
    <x v="25"/>
    <n v="1096.95"/>
    <n v="62.15"/>
  </r>
  <r>
    <x v="2"/>
    <x v="2"/>
    <x v="12"/>
    <x v="747"/>
    <x v="8"/>
    <x v="36"/>
    <n v="24"/>
    <n v="2"/>
  </r>
  <r>
    <x v="2"/>
    <x v="2"/>
    <x v="12"/>
    <x v="648"/>
    <x v="8"/>
    <x v="36"/>
    <n v="13282.2"/>
    <n v="3004.3"/>
  </r>
  <r>
    <x v="2"/>
    <x v="2"/>
    <x v="12"/>
    <x v="691"/>
    <x v="8"/>
    <x v="36"/>
    <n v="698"/>
    <n v="218"/>
  </r>
  <r>
    <x v="2"/>
    <x v="2"/>
    <x v="12"/>
    <x v="676"/>
    <x v="8"/>
    <x v="41"/>
    <n v="1021.95"/>
    <n v="171.7"/>
  </r>
  <r>
    <x v="2"/>
    <x v="2"/>
    <x v="12"/>
    <x v="720"/>
    <x v="8"/>
    <x v="41"/>
    <n v="105"/>
    <n v="13.5"/>
  </r>
  <r>
    <x v="2"/>
    <x v="2"/>
    <x v="12"/>
    <x v="643"/>
    <x v="1"/>
    <x v="71"/>
    <n v="24"/>
    <n v="2"/>
  </r>
  <r>
    <x v="2"/>
    <x v="2"/>
    <x v="12"/>
    <x v="690"/>
    <x v="1"/>
    <x v="71"/>
    <n v="306.57"/>
    <n v="29.7"/>
  </r>
  <r>
    <x v="1"/>
    <x v="9"/>
    <x v="12"/>
    <x v="749"/>
    <x v="1"/>
    <x v="8"/>
    <n v="97"/>
    <n v="17"/>
  </r>
  <r>
    <x v="1"/>
    <x v="9"/>
    <x v="12"/>
    <x v="708"/>
    <x v="1"/>
    <x v="11"/>
    <n v="37.35"/>
    <n v="4.5"/>
  </r>
  <r>
    <x v="1"/>
    <x v="9"/>
    <x v="12"/>
    <x v="673"/>
    <x v="5"/>
    <x v="16"/>
    <n v="2266.3000000000002"/>
    <n v="507.7"/>
  </r>
  <r>
    <x v="1"/>
    <x v="9"/>
    <x v="12"/>
    <x v="719"/>
    <x v="5"/>
    <x v="16"/>
    <n v="60"/>
    <n v="10"/>
  </r>
  <r>
    <x v="1"/>
    <x v="9"/>
    <x v="12"/>
    <x v="527"/>
    <x v="4"/>
    <x v="6"/>
    <n v="162.52000000000001"/>
    <n v="91.4"/>
  </r>
  <r>
    <x v="2"/>
    <x v="2"/>
    <x v="12"/>
    <x v="530"/>
    <x v="1"/>
    <x v="48"/>
    <n v="445.03"/>
    <n v="123"/>
  </r>
  <r>
    <x v="2"/>
    <x v="2"/>
    <x v="12"/>
    <x v="690"/>
    <x v="8"/>
    <x v="61"/>
    <n v="42454.26"/>
    <n v="5283.2"/>
  </r>
  <r>
    <x v="2"/>
    <x v="2"/>
    <x v="12"/>
    <x v="532"/>
    <x v="8"/>
    <x v="61"/>
    <n v="819.92"/>
    <n v="59.6"/>
  </r>
  <r>
    <x v="2"/>
    <x v="2"/>
    <x v="12"/>
    <x v="692"/>
    <x v="2"/>
    <x v="4"/>
    <n v="137.5"/>
    <n v="53"/>
  </r>
  <r>
    <x v="1"/>
    <x v="9"/>
    <x v="12"/>
    <x v="659"/>
    <x v="1"/>
    <x v="25"/>
    <n v="90"/>
    <n v="15"/>
  </r>
  <r>
    <x v="1"/>
    <x v="9"/>
    <x v="12"/>
    <x v="635"/>
    <x v="1"/>
    <x v="11"/>
    <n v="235.63"/>
    <n v="115.7"/>
  </r>
  <r>
    <x v="2"/>
    <x v="2"/>
    <x v="12"/>
    <x v="1185"/>
    <x v="3"/>
    <x v="69"/>
    <n v="166"/>
    <n v="26"/>
  </r>
  <r>
    <x v="2"/>
    <x v="2"/>
    <x v="12"/>
    <x v="650"/>
    <x v="1"/>
    <x v="42"/>
    <n v="366.92"/>
    <n v="63.4"/>
  </r>
  <r>
    <x v="2"/>
    <x v="2"/>
    <x v="12"/>
    <x v="638"/>
    <x v="3"/>
    <x v="10"/>
    <n v="1012.9"/>
    <n v="51.1"/>
  </r>
  <r>
    <x v="2"/>
    <x v="2"/>
    <x v="12"/>
    <x v="636"/>
    <x v="0"/>
    <x v="24"/>
    <n v="1964.38"/>
    <n v="79.099999999999994"/>
  </r>
  <r>
    <x v="1"/>
    <x v="9"/>
    <x v="12"/>
    <x v="758"/>
    <x v="1"/>
    <x v="25"/>
    <n v="145.6"/>
    <n v="13.5"/>
  </r>
  <r>
    <x v="1"/>
    <x v="9"/>
    <x v="12"/>
    <x v="720"/>
    <x v="1"/>
    <x v="67"/>
    <n v="22.5"/>
    <n v="10"/>
  </r>
  <r>
    <x v="1"/>
    <x v="3"/>
    <x v="12"/>
    <x v="719"/>
    <x v="4"/>
    <x v="30"/>
    <n v="3748"/>
    <n v="3061"/>
  </r>
  <r>
    <x v="1"/>
    <x v="3"/>
    <x v="12"/>
    <x v="654"/>
    <x v="1"/>
    <x v="11"/>
    <n v="680.3"/>
    <n v="598.4"/>
  </r>
  <r>
    <x v="1"/>
    <x v="9"/>
    <x v="12"/>
    <x v="708"/>
    <x v="5"/>
    <x v="27"/>
    <n v="1439.12"/>
    <n v="200.4"/>
  </r>
  <r>
    <x v="1"/>
    <x v="3"/>
    <x v="12"/>
    <x v="513"/>
    <x v="1"/>
    <x v="25"/>
    <n v="270"/>
    <n v="20.2"/>
  </r>
  <r>
    <x v="1"/>
    <x v="3"/>
    <x v="12"/>
    <x v="530"/>
    <x v="8"/>
    <x v="41"/>
    <n v="2746.04"/>
    <n v="385"/>
  </r>
  <r>
    <x v="1"/>
    <x v="9"/>
    <x v="12"/>
    <x v="708"/>
    <x v="1"/>
    <x v="48"/>
    <n v="3309.61"/>
    <n v="384.2"/>
  </r>
  <r>
    <x v="1"/>
    <x v="3"/>
    <x v="12"/>
    <x v="749"/>
    <x v="1"/>
    <x v="8"/>
    <n v="5022"/>
    <n v="3348"/>
  </r>
  <r>
    <x v="1"/>
    <x v="3"/>
    <x v="12"/>
    <x v="546"/>
    <x v="1"/>
    <x v="50"/>
    <n v="545.92999999999995"/>
    <n v="137.6"/>
  </r>
  <r>
    <x v="1"/>
    <x v="9"/>
    <x v="12"/>
    <x v="540"/>
    <x v="1"/>
    <x v="48"/>
    <n v="55"/>
    <n v="13"/>
  </r>
  <r>
    <x v="1"/>
    <x v="9"/>
    <x v="12"/>
    <x v="543"/>
    <x v="1"/>
    <x v="8"/>
    <n v="34"/>
    <n v="17"/>
  </r>
  <r>
    <x v="1"/>
    <x v="9"/>
    <x v="12"/>
    <x v="750"/>
    <x v="1"/>
    <x v="59"/>
    <n v="143.94999999999999"/>
    <n v="19.600000000000001"/>
  </r>
  <r>
    <x v="1"/>
    <x v="3"/>
    <x v="12"/>
    <x v="690"/>
    <x v="5"/>
    <x v="27"/>
    <n v="29.8"/>
    <n v="15.9"/>
  </r>
  <r>
    <x v="2"/>
    <x v="2"/>
    <x v="12"/>
    <x v="684"/>
    <x v="3"/>
    <x v="3"/>
    <n v="16.39"/>
    <n v="9.4"/>
  </r>
  <r>
    <x v="2"/>
    <x v="2"/>
    <x v="12"/>
    <x v="541"/>
    <x v="5"/>
    <x v="16"/>
    <n v="361.7"/>
    <n v="45.9"/>
  </r>
  <r>
    <x v="2"/>
    <x v="2"/>
    <x v="12"/>
    <x v="635"/>
    <x v="5"/>
    <x v="16"/>
    <n v="4774.75"/>
    <n v="428.1"/>
  </r>
  <r>
    <x v="2"/>
    <x v="2"/>
    <x v="12"/>
    <x v="647"/>
    <x v="1"/>
    <x v="59"/>
    <n v="965.93"/>
    <n v="68.650000000000006"/>
  </r>
  <r>
    <x v="1"/>
    <x v="9"/>
    <x v="12"/>
    <x v="528"/>
    <x v="8"/>
    <x v="36"/>
    <n v="143.6"/>
    <n v="14.9"/>
  </r>
  <r>
    <x v="1"/>
    <x v="9"/>
    <x v="12"/>
    <x v="524"/>
    <x v="1"/>
    <x v="48"/>
    <n v="17974.04"/>
    <n v="2329.3000000000002"/>
  </r>
  <r>
    <x v="1"/>
    <x v="9"/>
    <x v="12"/>
    <x v="662"/>
    <x v="1"/>
    <x v="48"/>
    <n v="996.5"/>
    <n v="217.4"/>
  </r>
  <r>
    <x v="1"/>
    <x v="9"/>
    <x v="12"/>
    <x v="721"/>
    <x v="8"/>
    <x v="41"/>
    <n v="200"/>
    <n v="100"/>
  </r>
  <r>
    <x v="1"/>
    <x v="9"/>
    <x v="12"/>
    <x v="1259"/>
    <x v="1"/>
    <x v="40"/>
    <n v="20"/>
    <n v="2"/>
  </r>
  <r>
    <x v="2"/>
    <x v="2"/>
    <x v="12"/>
    <x v="661"/>
    <x v="8"/>
    <x v="41"/>
    <n v="1777.5"/>
    <n v="228.35"/>
  </r>
  <r>
    <x v="2"/>
    <x v="2"/>
    <x v="12"/>
    <x v="530"/>
    <x v="3"/>
    <x v="75"/>
    <n v="1305"/>
    <n v="774"/>
  </r>
  <r>
    <x v="2"/>
    <x v="2"/>
    <x v="12"/>
    <x v="996"/>
    <x v="1"/>
    <x v="68"/>
    <n v="10.8"/>
    <n v="5.4"/>
  </r>
  <r>
    <x v="2"/>
    <x v="2"/>
    <x v="12"/>
    <x v="993"/>
    <x v="3"/>
    <x v="70"/>
    <n v="1319"/>
    <n v="200"/>
  </r>
  <r>
    <x v="2"/>
    <x v="2"/>
    <x v="12"/>
    <x v="702"/>
    <x v="7"/>
    <x v="33"/>
    <n v="148.5"/>
    <n v="43"/>
  </r>
  <r>
    <x v="1"/>
    <x v="9"/>
    <x v="12"/>
    <x v="735"/>
    <x v="1"/>
    <x v="42"/>
    <n v="100"/>
    <n v="100"/>
  </r>
  <r>
    <x v="2"/>
    <x v="2"/>
    <x v="12"/>
    <x v="554"/>
    <x v="1"/>
    <x v="59"/>
    <n v="7179.1"/>
    <n v="774.8"/>
  </r>
  <r>
    <x v="1"/>
    <x v="9"/>
    <x v="12"/>
    <x v="516"/>
    <x v="3"/>
    <x v="3"/>
    <n v="79.7"/>
    <n v="27.5"/>
  </r>
  <r>
    <x v="1"/>
    <x v="3"/>
    <x v="2"/>
    <x v="68"/>
    <x v="5"/>
    <x v="23"/>
    <n v="8412.02"/>
    <n v="4289.25"/>
  </r>
  <r>
    <x v="1"/>
    <x v="11"/>
    <x v="2"/>
    <x v="466"/>
    <x v="0"/>
    <x v="43"/>
    <n v="95.5"/>
    <n v="6.25"/>
  </r>
  <r>
    <x v="2"/>
    <x v="6"/>
    <x v="4"/>
    <x v="239"/>
    <x v="1"/>
    <x v="50"/>
    <n v="56.72"/>
    <n v="32"/>
  </r>
  <r>
    <x v="2"/>
    <x v="1"/>
    <x v="4"/>
    <x v="236"/>
    <x v="1"/>
    <x v="48"/>
    <n v="838.4"/>
    <n v="82"/>
  </r>
  <r>
    <x v="1"/>
    <x v="7"/>
    <x v="2"/>
    <x v="70"/>
    <x v="8"/>
    <x v="61"/>
    <n v="42530.17"/>
    <n v="4811.49"/>
  </r>
  <r>
    <x v="1"/>
    <x v="4"/>
    <x v="2"/>
    <x v="10"/>
    <x v="4"/>
    <x v="30"/>
    <n v="1.8"/>
    <n v="3"/>
  </r>
  <r>
    <x v="1"/>
    <x v="6"/>
    <x v="2"/>
    <x v="312"/>
    <x v="6"/>
    <x v="49"/>
    <n v="8046.5"/>
    <n v="818.6"/>
  </r>
  <r>
    <x v="1"/>
    <x v="1"/>
    <x v="2"/>
    <x v="319"/>
    <x v="4"/>
    <x v="54"/>
    <n v="7188.63"/>
    <n v="3051.48"/>
  </r>
  <r>
    <x v="1"/>
    <x v="6"/>
    <x v="2"/>
    <x v="12"/>
    <x v="0"/>
    <x v="14"/>
    <n v="112.25"/>
    <n v="17.3"/>
  </r>
  <r>
    <x v="2"/>
    <x v="5"/>
    <x v="4"/>
    <x v="62"/>
    <x v="5"/>
    <x v="9"/>
    <n v="2602.39"/>
    <n v="590"/>
  </r>
  <r>
    <x v="2"/>
    <x v="10"/>
    <x v="4"/>
    <x v="62"/>
    <x v="0"/>
    <x v="53"/>
    <n v="104.34"/>
    <n v="14"/>
  </r>
  <r>
    <x v="0"/>
    <x v="7"/>
    <x v="4"/>
    <x v="53"/>
    <x v="6"/>
    <x v="78"/>
    <n v="6453"/>
    <n v="2276"/>
  </r>
  <r>
    <x v="1"/>
    <x v="0"/>
    <x v="2"/>
    <x v="509"/>
    <x v="1"/>
    <x v="59"/>
    <n v="324"/>
    <n v="21.6"/>
  </r>
  <r>
    <x v="1"/>
    <x v="2"/>
    <x v="2"/>
    <x v="132"/>
    <x v="1"/>
    <x v="59"/>
    <n v="40426.04"/>
    <n v="3076.6"/>
  </r>
  <r>
    <x v="1"/>
    <x v="10"/>
    <x v="2"/>
    <x v="132"/>
    <x v="1"/>
    <x v="42"/>
    <n v="33489.68"/>
    <n v="36670"/>
  </r>
  <r>
    <x v="0"/>
    <x v="2"/>
    <x v="4"/>
    <x v="236"/>
    <x v="4"/>
    <x v="73"/>
    <n v="6.24"/>
    <n v="8"/>
  </r>
  <r>
    <x v="0"/>
    <x v="11"/>
    <x v="4"/>
    <x v="239"/>
    <x v="4"/>
    <x v="54"/>
    <n v="1694.82"/>
    <n v="897"/>
  </r>
  <r>
    <x v="0"/>
    <x v="2"/>
    <x v="4"/>
    <x v="53"/>
    <x v="3"/>
    <x v="22"/>
    <n v="87.48"/>
    <n v="9"/>
  </r>
  <r>
    <x v="1"/>
    <x v="3"/>
    <x v="2"/>
    <x v="57"/>
    <x v="1"/>
    <x v="1"/>
    <n v="125.9"/>
    <n v="11.55"/>
  </r>
  <r>
    <x v="1"/>
    <x v="8"/>
    <x v="2"/>
    <x v="64"/>
    <x v="8"/>
    <x v="41"/>
    <n v="280.39999999999998"/>
    <n v="33.799999999999997"/>
  </r>
  <r>
    <x v="1"/>
    <x v="0"/>
    <x v="2"/>
    <x v="68"/>
    <x v="4"/>
    <x v="73"/>
    <n v="84569.31"/>
    <n v="54717.16"/>
  </r>
  <r>
    <x v="1"/>
    <x v="11"/>
    <x v="2"/>
    <x v="312"/>
    <x v="1"/>
    <x v="71"/>
    <n v="875"/>
    <n v="58.6"/>
  </r>
  <r>
    <x v="1"/>
    <x v="4"/>
    <x v="2"/>
    <x v="55"/>
    <x v="1"/>
    <x v="7"/>
    <n v="64.08"/>
    <n v="15.68"/>
  </r>
  <r>
    <x v="2"/>
    <x v="10"/>
    <x v="4"/>
    <x v="239"/>
    <x v="1"/>
    <x v="52"/>
    <n v="7.66"/>
    <n v="4"/>
  </r>
  <r>
    <x v="1"/>
    <x v="8"/>
    <x v="4"/>
    <x v="62"/>
    <x v="7"/>
    <x v="77"/>
    <n v="314819.63"/>
    <n v="183588"/>
  </r>
  <r>
    <x v="0"/>
    <x v="4"/>
    <x v="4"/>
    <x v="62"/>
    <x v="7"/>
    <x v="77"/>
    <n v="1459.84"/>
    <n v="150"/>
  </r>
  <r>
    <x v="1"/>
    <x v="5"/>
    <x v="2"/>
    <x v="12"/>
    <x v="0"/>
    <x v="0"/>
    <n v="130.72"/>
    <n v="68.099999999999994"/>
  </r>
  <r>
    <x v="1"/>
    <x v="6"/>
    <x v="4"/>
    <x v="53"/>
    <x v="0"/>
    <x v="0"/>
    <n v="341.22"/>
    <n v="93"/>
  </r>
  <r>
    <x v="1"/>
    <x v="4"/>
    <x v="2"/>
    <x v="319"/>
    <x v="6"/>
    <x v="82"/>
    <n v="2040.48"/>
    <n v="2267.1999999999998"/>
  </r>
  <r>
    <x v="1"/>
    <x v="6"/>
    <x v="2"/>
    <x v="65"/>
    <x v="4"/>
    <x v="30"/>
    <n v="1910.43"/>
    <n v="694.7"/>
  </r>
  <r>
    <x v="1"/>
    <x v="3"/>
    <x v="4"/>
    <x v="236"/>
    <x v="4"/>
    <x v="54"/>
    <n v="237.01"/>
    <n v="116"/>
  </r>
  <r>
    <x v="1"/>
    <x v="9"/>
    <x v="2"/>
    <x v="466"/>
    <x v="1"/>
    <x v="48"/>
    <n v="20"/>
    <n v="5"/>
  </r>
  <r>
    <x v="1"/>
    <x v="2"/>
    <x v="12"/>
    <x v="650"/>
    <x v="1"/>
    <x v="42"/>
    <n v="59.64"/>
    <n v="6.6"/>
  </r>
  <r>
    <x v="1"/>
    <x v="4"/>
    <x v="12"/>
    <x v="531"/>
    <x v="1"/>
    <x v="67"/>
    <n v="60"/>
    <n v="60"/>
  </r>
  <r>
    <x v="1"/>
    <x v="4"/>
    <x v="12"/>
    <x v="680"/>
    <x v="1"/>
    <x v="8"/>
    <n v="7640.9"/>
    <n v="813.8"/>
  </r>
  <r>
    <x v="1"/>
    <x v="4"/>
    <x v="12"/>
    <x v="635"/>
    <x v="0"/>
    <x v="43"/>
    <n v="37.99"/>
    <n v="1.5"/>
  </r>
  <r>
    <x v="1"/>
    <x v="2"/>
    <x v="12"/>
    <x v="668"/>
    <x v="7"/>
    <x v="33"/>
    <n v="6983.52"/>
    <n v="822.8"/>
  </r>
  <r>
    <x v="1"/>
    <x v="2"/>
    <x v="12"/>
    <x v="663"/>
    <x v="1"/>
    <x v="11"/>
    <n v="7880.82"/>
    <n v="1327.95"/>
  </r>
  <r>
    <x v="1"/>
    <x v="4"/>
    <x v="12"/>
    <x v="545"/>
    <x v="1"/>
    <x v="42"/>
    <n v="214.65"/>
    <n v="106.3"/>
  </r>
  <r>
    <x v="2"/>
    <x v="0"/>
    <x v="11"/>
    <x v="456"/>
    <x v="4"/>
    <x v="5"/>
    <n v="70.23"/>
    <n v="31"/>
  </r>
  <r>
    <x v="1"/>
    <x v="2"/>
    <x v="12"/>
    <x v="676"/>
    <x v="3"/>
    <x v="12"/>
    <n v="24456.5"/>
    <n v="759.2"/>
  </r>
  <r>
    <x v="2"/>
    <x v="0"/>
    <x v="11"/>
    <x v="456"/>
    <x v="5"/>
    <x v="45"/>
    <n v="1465.16"/>
    <n v="538"/>
  </r>
  <r>
    <x v="2"/>
    <x v="0"/>
    <x v="11"/>
    <x v="456"/>
    <x v="1"/>
    <x v="11"/>
    <n v="16.54"/>
    <n v="33"/>
  </r>
  <r>
    <x v="1"/>
    <x v="2"/>
    <x v="12"/>
    <x v="638"/>
    <x v="0"/>
    <x v="17"/>
    <n v="50.3"/>
    <n v="4.9000000000000004"/>
  </r>
  <r>
    <x v="1"/>
    <x v="2"/>
    <x v="12"/>
    <x v="553"/>
    <x v="0"/>
    <x v="17"/>
    <n v="1271.08"/>
    <n v="116.3"/>
  </r>
  <r>
    <x v="1"/>
    <x v="4"/>
    <x v="12"/>
    <x v="513"/>
    <x v="7"/>
    <x v="33"/>
    <n v="785.68"/>
    <n v="100.72"/>
  </r>
  <r>
    <x v="1"/>
    <x v="4"/>
    <x v="12"/>
    <x v="662"/>
    <x v="3"/>
    <x v="75"/>
    <n v="67"/>
    <n v="21.1"/>
  </r>
  <r>
    <x v="1"/>
    <x v="4"/>
    <x v="12"/>
    <x v="516"/>
    <x v="3"/>
    <x v="75"/>
    <n v="4.3499999999999996"/>
    <n v="1"/>
  </r>
  <r>
    <x v="1"/>
    <x v="2"/>
    <x v="12"/>
    <x v="644"/>
    <x v="1"/>
    <x v="42"/>
    <n v="313.26"/>
    <n v="33.1"/>
  </r>
  <r>
    <x v="1"/>
    <x v="4"/>
    <x v="12"/>
    <x v="513"/>
    <x v="1"/>
    <x v="52"/>
    <n v="5329.5"/>
    <n v="969"/>
  </r>
  <r>
    <x v="1"/>
    <x v="4"/>
    <x v="12"/>
    <x v="653"/>
    <x v="6"/>
    <x v="19"/>
    <n v="8739.1"/>
    <n v="1068.5999999999999"/>
  </r>
  <r>
    <x v="1"/>
    <x v="4"/>
    <x v="12"/>
    <x v="693"/>
    <x v="3"/>
    <x v="69"/>
    <n v="653"/>
    <n v="172"/>
  </r>
  <r>
    <x v="1"/>
    <x v="2"/>
    <x v="12"/>
    <x v="968"/>
    <x v="1"/>
    <x v="11"/>
    <n v="240"/>
    <n v="95"/>
  </r>
  <r>
    <x v="1"/>
    <x v="2"/>
    <x v="12"/>
    <x v="556"/>
    <x v="1"/>
    <x v="40"/>
    <n v="6.75"/>
    <n v="0.45"/>
  </r>
  <r>
    <x v="1"/>
    <x v="2"/>
    <x v="12"/>
    <x v="523"/>
    <x v="8"/>
    <x v="61"/>
    <n v="8397.61"/>
    <n v="715.44"/>
  </r>
  <r>
    <x v="1"/>
    <x v="4"/>
    <x v="12"/>
    <x v="738"/>
    <x v="3"/>
    <x v="69"/>
    <n v="2580"/>
    <n v="810"/>
  </r>
  <r>
    <x v="1"/>
    <x v="2"/>
    <x v="12"/>
    <x v="760"/>
    <x v="8"/>
    <x v="41"/>
    <n v="11403.27"/>
    <n v="1689"/>
  </r>
  <r>
    <x v="1"/>
    <x v="4"/>
    <x v="12"/>
    <x v="551"/>
    <x v="4"/>
    <x v="30"/>
    <n v="20"/>
    <n v="10"/>
  </r>
  <r>
    <x v="1"/>
    <x v="4"/>
    <x v="12"/>
    <x v="546"/>
    <x v="8"/>
    <x v="61"/>
    <n v="11146"/>
    <n v="1135.8"/>
  </r>
  <r>
    <x v="1"/>
    <x v="2"/>
    <x v="12"/>
    <x v="767"/>
    <x v="1"/>
    <x v="7"/>
    <n v="270.81"/>
    <n v="69.3"/>
  </r>
  <r>
    <x v="1"/>
    <x v="2"/>
    <x v="12"/>
    <x v="767"/>
    <x v="3"/>
    <x v="75"/>
    <n v="123.02"/>
    <n v="18.3"/>
  </r>
  <r>
    <x v="1"/>
    <x v="4"/>
    <x v="12"/>
    <x v="668"/>
    <x v="4"/>
    <x v="5"/>
    <n v="2482.4499999999998"/>
    <n v="408"/>
  </r>
  <r>
    <x v="1"/>
    <x v="2"/>
    <x v="12"/>
    <x v="727"/>
    <x v="1"/>
    <x v="8"/>
    <n v="20"/>
    <n v="2"/>
  </r>
  <r>
    <x v="1"/>
    <x v="4"/>
    <x v="12"/>
    <x v="531"/>
    <x v="1"/>
    <x v="8"/>
    <n v="188"/>
    <n v="56"/>
  </r>
  <r>
    <x v="1"/>
    <x v="4"/>
    <x v="12"/>
    <x v="745"/>
    <x v="1"/>
    <x v="40"/>
    <n v="105"/>
    <n v="10.5"/>
  </r>
  <r>
    <x v="1"/>
    <x v="4"/>
    <x v="12"/>
    <x v="552"/>
    <x v="4"/>
    <x v="73"/>
    <n v="32199.98"/>
    <n v="15546.5"/>
  </r>
  <r>
    <x v="1"/>
    <x v="2"/>
    <x v="12"/>
    <x v="513"/>
    <x v="0"/>
    <x v="32"/>
    <n v="3653.1"/>
    <n v="527.75"/>
  </r>
  <r>
    <x v="1"/>
    <x v="2"/>
    <x v="12"/>
    <x v="511"/>
    <x v="3"/>
    <x v="69"/>
    <n v="25802.32"/>
    <n v="9877"/>
  </r>
  <r>
    <x v="1"/>
    <x v="4"/>
    <x v="12"/>
    <x v="541"/>
    <x v="1"/>
    <x v="48"/>
    <n v="49"/>
    <n v="7"/>
  </r>
  <r>
    <x v="1"/>
    <x v="4"/>
    <x v="12"/>
    <x v="550"/>
    <x v="3"/>
    <x v="69"/>
    <n v="15957.7"/>
    <n v="2164.9"/>
  </r>
  <r>
    <x v="1"/>
    <x v="2"/>
    <x v="12"/>
    <x v="551"/>
    <x v="1"/>
    <x v="50"/>
    <n v="160"/>
    <n v="80"/>
  </r>
  <r>
    <x v="1"/>
    <x v="4"/>
    <x v="12"/>
    <x v="692"/>
    <x v="0"/>
    <x v="17"/>
    <n v="1236.75"/>
    <n v="81.5"/>
  </r>
  <r>
    <x v="1"/>
    <x v="4"/>
    <x v="12"/>
    <x v="532"/>
    <x v="0"/>
    <x v="17"/>
    <n v="29.51"/>
    <n v="2.5"/>
  </r>
  <r>
    <x v="1"/>
    <x v="2"/>
    <x v="12"/>
    <x v="692"/>
    <x v="7"/>
    <x v="33"/>
    <n v="197.75"/>
    <n v="32"/>
  </r>
  <r>
    <x v="1"/>
    <x v="2"/>
    <x v="12"/>
    <x v="528"/>
    <x v="0"/>
    <x v="0"/>
    <n v="7.5"/>
    <n v="0.5"/>
  </r>
  <r>
    <x v="1"/>
    <x v="2"/>
    <x v="12"/>
    <x v="719"/>
    <x v="4"/>
    <x v="54"/>
    <n v="892.5"/>
    <n v="595"/>
  </r>
  <r>
    <x v="1"/>
    <x v="2"/>
    <x v="12"/>
    <x v="635"/>
    <x v="1"/>
    <x v="42"/>
    <n v="2169.6"/>
    <n v="174.7"/>
  </r>
  <r>
    <x v="1"/>
    <x v="2"/>
    <x v="12"/>
    <x v="514"/>
    <x v="3"/>
    <x v="10"/>
    <n v="110777.8"/>
    <n v="9702.4"/>
  </r>
  <r>
    <x v="1"/>
    <x v="4"/>
    <x v="12"/>
    <x v="989"/>
    <x v="1"/>
    <x v="50"/>
    <n v="36"/>
    <n v="12"/>
  </r>
  <r>
    <x v="1"/>
    <x v="2"/>
    <x v="12"/>
    <x v="540"/>
    <x v="4"/>
    <x v="30"/>
    <n v="94"/>
    <n v="38"/>
  </r>
  <r>
    <x v="1"/>
    <x v="2"/>
    <x v="12"/>
    <x v="648"/>
    <x v="6"/>
    <x v="49"/>
    <n v="931.5"/>
    <n v="1954"/>
  </r>
  <r>
    <x v="1"/>
    <x v="2"/>
    <x v="12"/>
    <x v="513"/>
    <x v="3"/>
    <x v="70"/>
    <n v="10267.93"/>
    <n v="398.77"/>
  </r>
  <r>
    <x v="1"/>
    <x v="4"/>
    <x v="12"/>
    <x v="758"/>
    <x v="0"/>
    <x v="32"/>
    <n v="3"/>
    <n v="3"/>
  </r>
  <r>
    <x v="1"/>
    <x v="2"/>
    <x v="12"/>
    <x v="667"/>
    <x v="4"/>
    <x v="5"/>
    <n v="4262.7299999999996"/>
    <n v="710.4"/>
  </r>
  <r>
    <x v="1"/>
    <x v="2"/>
    <x v="12"/>
    <x v="654"/>
    <x v="0"/>
    <x v="24"/>
    <n v="18"/>
    <n v="1"/>
  </r>
  <r>
    <x v="1"/>
    <x v="2"/>
    <x v="12"/>
    <x v="510"/>
    <x v="4"/>
    <x v="38"/>
    <n v="127.33"/>
    <n v="188.7"/>
  </r>
  <r>
    <x v="1"/>
    <x v="2"/>
    <x v="12"/>
    <x v="760"/>
    <x v="4"/>
    <x v="38"/>
    <n v="418"/>
    <n v="627"/>
  </r>
  <r>
    <x v="1"/>
    <x v="2"/>
    <x v="12"/>
    <x v="733"/>
    <x v="5"/>
    <x v="16"/>
    <n v="2697.67"/>
    <n v="354.6"/>
  </r>
  <r>
    <x v="1"/>
    <x v="8"/>
    <x v="12"/>
    <x v="667"/>
    <x v="1"/>
    <x v="42"/>
    <n v="625.15"/>
    <n v="167.8"/>
  </r>
  <r>
    <x v="1"/>
    <x v="8"/>
    <x v="12"/>
    <x v="670"/>
    <x v="8"/>
    <x v="61"/>
    <n v="1147"/>
    <n v="190"/>
  </r>
  <r>
    <x v="1"/>
    <x v="0"/>
    <x v="12"/>
    <x v="640"/>
    <x v="8"/>
    <x v="36"/>
    <n v="22259.040000000001"/>
    <n v="1841.69"/>
  </r>
  <r>
    <x v="1"/>
    <x v="0"/>
    <x v="12"/>
    <x v="662"/>
    <x v="1"/>
    <x v="48"/>
    <n v="1326"/>
    <n v="311"/>
  </r>
  <r>
    <x v="1"/>
    <x v="0"/>
    <x v="12"/>
    <x v="548"/>
    <x v="1"/>
    <x v="48"/>
    <n v="161"/>
    <n v="54"/>
  </r>
  <r>
    <x v="1"/>
    <x v="0"/>
    <x v="12"/>
    <x v="551"/>
    <x v="1"/>
    <x v="8"/>
    <n v="192"/>
    <n v="29"/>
  </r>
  <r>
    <x v="1"/>
    <x v="0"/>
    <x v="12"/>
    <x v="690"/>
    <x v="5"/>
    <x v="23"/>
    <n v="20406.71"/>
    <n v="5219.3"/>
  </r>
  <r>
    <x v="1"/>
    <x v="0"/>
    <x v="12"/>
    <x v="1258"/>
    <x v="3"/>
    <x v="3"/>
    <n v="8"/>
    <n v="1"/>
  </r>
  <r>
    <x v="1"/>
    <x v="0"/>
    <x v="12"/>
    <x v="665"/>
    <x v="0"/>
    <x v="53"/>
    <n v="220"/>
    <n v="38"/>
  </r>
  <r>
    <x v="1"/>
    <x v="8"/>
    <x v="12"/>
    <x v="672"/>
    <x v="7"/>
    <x v="79"/>
    <n v="117.5"/>
    <n v="23.5"/>
  </r>
  <r>
    <x v="1"/>
    <x v="8"/>
    <x v="12"/>
    <x v="729"/>
    <x v="1"/>
    <x v="42"/>
    <n v="836"/>
    <n v="157"/>
  </r>
  <r>
    <x v="1"/>
    <x v="0"/>
    <x v="12"/>
    <x v="644"/>
    <x v="4"/>
    <x v="73"/>
    <n v="96493.01"/>
    <n v="68705.899999999994"/>
  </r>
  <r>
    <x v="1"/>
    <x v="8"/>
    <x v="12"/>
    <x v="729"/>
    <x v="7"/>
    <x v="79"/>
    <n v="120"/>
    <n v="30"/>
  </r>
  <r>
    <x v="1"/>
    <x v="8"/>
    <x v="12"/>
    <x v="530"/>
    <x v="1"/>
    <x v="40"/>
    <n v="11757.43"/>
    <n v="2531"/>
  </r>
  <r>
    <x v="1"/>
    <x v="0"/>
    <x v="12"/>
    <x v="647"/>
    <x v="1"/>
    <x v="40"/>
    <n v="42787.6"/>
    <n v="6808.35"/>
  </r>
  <r>
    <x v="1"/>
    <x v="0"/>
    <x v="12"/>
    <x v="540"/>
    <x v="1"/>
    <x v="8"/>
    <n v="30"/>
    <n v="3"/>
  </r>
  <r>
    <x v="1"/>
    <x v="0"/>
    <x v="12"/>
    <x v="634"/>
    <x v="1"/>
    <x v="40"/>
    <n v="7761.15"/>
    <n v="1090.4000000000001"/>
  </r>
  <r>
    <x v="1"/>
    <x v="0"/>
    <x v="12"/>
    <x v="514"/>
    <x v="3"/>
    <x v="3"/>
    <n v="601.41999999999996"/>
    <n v="291.05"/>
  </r>
  <r>
    <x v="1"/>
    <x v="0"/>
    <x v="12"/>
    <x v="702"/>
    <x v="1"/>
    <x v="8"/>
    <n v="1028.1400000000001"/>
    <n v="55.5"/>
  </r>
  <r>
    <x v="1"/>
    <x v="8"/>
    <x v="12"/>
    <x v="726"/>
    <x v="8"/>
    <x v="36"/>
    <n v="1393.5"/>
    <n v="163.5"/>
  </r>
  <r>
    <x v="1"/>
    <x v="8"/>
    <x v="12"/>
    <x v="1081"/>
    <x v="8"/>
    <x v="41"/>
    <n v="105"/>
    <n v="35"/>
  </r>
  <r>
    <x v="1"/>
    <x v="0"/>
    <x v="12"/>
    <x v="756"/>
    <x v="4"/>
    <x v="5"/>
    <n v="127.8"/>
    <n v="45"/>
  </r>
  <r>
    <x v="1"/>
    <x v="8"/>
    <x v="12"/>
    <x v="665"/>
    <x v="3"/>
    <x v="75"/>
    <n v="20"/>
    <n v="6"/>
  </r>
  <r>
    <x v="1"/>
    <x v="8"/>
    <x v="12"/>
    <x v="733"/>
    <x v="5"/>
    <x v="27"/>
    <n v="634.35"/>
    <n v="118.8"/>
  </r>
  <r>
    <x v="1"/>
    <x v="0"/>
    <x v="12"/>
    <x v="787"/>
    <x v="4"/>
    <x v="5"/>
    <n v="520"/>
    <n v="200"/>
  </r>
  <r>
    <x v="1"/>
    <x v="0"/>
    <x v="12"/>
    <x v="689"/>
    <x v="8"/>
    <x v="61"/>
    <n v="1286.2"/>
    <n v="123.4"/>
  </r>
  <r>
    <x v="1"/>
    <x v="8"/>
    <x v="12"/>
    <x v="539"/>
    <x v="1"/>
    <x v="40"/>
    <n v="2415.14"/>
    <n v="1066"/>
  </r>
  <r>
    <x v="1"/>
    <x v="8"/>
    <x v="12"/>
    <x v="663"/>
    <x v="3"/>
    <x v="69"/>
    <n v="420.39"/>
    <n v="55.2"/>
  </r>
  <r>
    <x v="1"/>
    <x v="8"/>
    <x v="12"/>
    <x v="518"/>
    <x v="0"/>
    <x v="24"/>
    <n v="112.72"/>
    <n v="79.510000000000005"/>
  </r>
  <r>
    <x v="1"/>
    <x v="0"/>
    <x v="12"/>
    <x v="712"/>
    <x v="1"/>
    <x v="71"/>
    <n v="50"/>
    <n v="10"/>
  </r>
  <r>
    <x v="1"/>
    <x v="0"/>
    <x v="12"/>
    <x v="552"/>
    <x v="1"/>
    <x v="71"/>
    <n v="4701.3"/>
    <n v="234.2"/>
  </r>
  <r>
    <x v="1"/>
    <x v="0"/>
    <x v="12"/>
    <x v="540"/>
    <x v="5"/>
    <x v="23"/>
    <n v="60"/>
    <n v="10"/>
  </r>
  <r>
    <x v="1"/>
    <x v="0"/>
    <x v="12"/>
    <x v="766"/>
    <x v="3"/>
    <x v="10"/>
    <n v="2308"/>
    <n v="220"/>
  </r>
  <r>
    <x v="1"/>
    <x v="8"/>
    <x v="12"/>
    <x v="648"/>
    <x v="1"/>
    <x v="59"/>
    <n v="452"/>
    <n v="48"/>
  </r>
  <r>
    <x v="1"/>
    <x v="0"/>
    <x v="12"/>
    <x v="648"/>
    <x v="1"/>
    <x v="25"/>
    <n v="11852"/>
    <n v="1468.9"/>
  </r>
  <r>
    <x v="1"/>
    <x v="0"/>
    <x v="12"/>
    <x v="733"/>
    <x v="1"/>
    <x v="25"/>
    <n v="670.08"/>
    <n v="31.55"/>
  </r>
  <r>
    <x v="1"/>
    <x v="0"/>
    <x v="12"/>
    <x v="521"/>
    <x v="5"/>
    <x v="16"/>
    <n v="4081"/>
    <n v="798"/>
  </r>
  <r>
    <x v="1"/>
    <x v="0"/>
    <x v="12"/>
    <x v="553"/>
    <x v="3"/>
    <x v="75"/>
    <n v="20"/>
    <n v="10"/>
  </r>
  <r>
    <x v="1"/>
    <x v="8"/>
    <x v="12"/>
    <x v="963"/>
    <x v="5"/>
    <x v="23"/>
    <n v="40.5"/>
    <n v="27"/>
  </r>
  <r>
    <x v="1"/>
    <x v="8"/>
    <x v="12"/>
    <x v="787"/>
    <x v="5"/>
    <x v="23"/>
    <n v="5"/>
    <n v="5"/>
  </r>
  <r>
    <x v="1"/>
    <x v="0"/>
    <x v="12"/>
    <x v="645"/>
    <x v="0"/>
    <x v="17"/>
    <n v="18872.77"/>
    <n v="1441.85"/>
  </r>
  <r>
    <x v="1"/>
    <x v="0"/>
    <x v="12"/>
    <x v="635"/>
    <x v="4"/>
    <x v="73"/>
    <n v="47.67"/>
    <n v="66.8"/>
  </r>
  <r>
    <x v="1"/>
    <x v="8"/>
    <x v="12"/>
    <x v="651"/>
    <x v="1"/>
    <x v="50"/>
    <n v="201.1"/>
    <n v="92.3"/>
  </r>
  <r>
    <x v="1"/>
    <x v="0"/>
    <x v="12"/>
    <x v="702"/>
    <x v="5"/>
    <x v="16"/>
    <n v="95"/>
    <n v="9.5"/>
  </r>
  <r>
    <x v="1"/>
    <x v="0"/>
    <x v="12"/>
    <x v="787"/>
    <x v="8"/>
    <x v="61"/>
    <n v="105"/>
    <n v="10"/>
  </r>
  <r>
    <x v="1"/>
    <x v="0"/>
    <x v="12"/>
    <x v="637"/>
    <x v="8"/>
    <x v="36"/>
    <n v="3217"/>
    <n v="402.5"/>
  </r>
  <r>
    <x v="1"/>
    <x v="0"/>
    <x v="12"/>
    <x v="676"/>
    <x v="3"/>
    <x v="12"/>
    <n v="51375.199999999997"/>
    <n v="1470.9"/>
  </r>
  <r>
    <x v="2"/>
    <x v="9"/>
    <x v="12"/>
    <x v="652"/>
    <x v="4"/>
    <x v="38"/>
    <n v="8"/>
    <n v="16"/>
  </r>
  <r>
    <x v="1"/>
    <x v="0"/>
    <x v="12"/>
    <x v="1185"/>
    <x v="6"/>
    <x v="49"/>
    <n v="28"/>
    <n v="7"/>
  </r>
  <r>
    <x v="1"/>
    <x v="0"/>
    <x v="12"/>
    <x v="636"/>
    <x v="6"/>
    <x v="13"/>
    <n v="537.83000000000004"/>
    <n v="103.3"/>
  </r>
  <r>
    <x v="2"/>
    <x v="9"/>
    <x v="12"/>
    <x v="542"/>
    <x v="8"/>
    <x v="61"/>
    <n v="15426.32"/>
    <n v="2646.6"/>
  </r>
  <r>
    <x v="2"/>
    <x v="9"/>
    <x v="12"/>
    <x v="684"/>
    <x v="4"/>
    <x v="73"/>
    <n v="29235"/>
    <n v="24101"/>
  </r>
  <r>
    <x v="2"/>
    <x v="9"/>
    <x v="12"/>
    <x v="553"/>
    <x v="1"/>
    <x v="42"/>
    <n v="590.5"/>
    <n v="453.9"/>
  </r>
  <r>
    <x v="2"/>
    <x v="9"/>
    <x v="12"/>
    <x v="735"/>
    <x v="1"/>
    <x v="8"/>
    <n v="80"/>
    <n v="10"/>
  </r>
  <r>
    <x v="2"/>
    <x v="9"/>
    <x v="12"/>
    <x v="644"/>
    <x v="1"/>
    <x v="8"/>
    <n v="30.4"/>
    <n v="17.399999999999999"/>
  </r>
  <r>
    <x v="2"/>
    <x v="9"/>
    <x v="12"/>
    <x v="510"/>
    <x v="3"/>
    <x v="28"/>
    <n v="554.20000000000005"/>
    <n v="16.649999999999999"/>
  </r>
  <r>
    <x v="2"/>
    <x v="9"/>
    <x v="12"/>
    <x v="682"/>
    <x v="1"/>
    <x v="11"/>
    <n v="15132.6"/>
    <n v="2396"/>
  </r>
  <r>
    <x v="2"/>
    <x v="9"/>
    <x v="12"/>
    <x v="708"/>
    <x v="2"/>
    <x v="4"/>
    <n v="207.01"/>
    <n v="154.80000000000001"/>
  </r>
  <r>
    <x v="2"/>
    <x v="9"/>
    <x v="12"/>
    <x v="640"/>
    <x v="3"/>
    <x v="28"/>
    <n v="96.7"/>
    <n v="1.6"/>
  </r>
  <r>
    <x v="2"/>
    <x v="9"/>
    <x v="12"/>
    <x v="652"/>
    <x v="1"/>
    <x v="7"/>
    <n v="5721.5"/>
    <n v="1112.5"/>
  </r>
  <r>
    <x v="2"/>
    <x v="9"/>
    <x v="12"/>
    <x v="673"/>
    <x v="8"/>
    <x v="61"/>
    <n v="2378.75"/>
    <n v="274.5"/>
  </r>
  <r>
    <x v="2"/>
    <x v="9"/>
    <x v="12"/>
    <x v="996"/>
    <x v="1"/>
    <x v="42"/>
    <n v="585.29999999999995"/>
    <n v="264.10000000000002"/>
  </r>
  <r>
    <x v="2"/>
    <x v="9"/>
    <x v="12"/>
    <x v="692"/>
    <x v="4"/>
    <x v="34"/>
    <n v="198"/>
    <n v="164"/>
  </r>
  <r>
    <x v="2"/>
    <x v="9"/>
    <x v="12"/>
    <x v="531"/>
    <x v="1"/>
    <x v="48"/>
    <n v="35.4"/>
    <n v="11"/>
  </r>
  <r>
    <x v="2"/>
    <x v="9"/>
    <x v="12"/>
    <x v="548"/>
    <x v="3"/>
    <x v="12"/>
    <n v="1860"/>
    <n v="310"/>
  </r>
  <r>
    <x v="2"/>
    <x v="9"/>
    <x v="12"/>
    <x v="554"/>
    <x v="3"/>
    <x v="70"/>
    <n v="6246"/>
    <n v="344"/>
  </r>
  <r>
    <x v="2"/>
    <x v="9"/>
    <x v="12"/>
    <x v="510"/>
    <x v="3"/>
    <x v="3"/>
    <n v="103.72"/>
    <n v="28.7"/>
  </r>
  <r>
    <x v="2"/>
    <x v="9"/>
    <x v="12"/>
    <x v="682"/>
    <x v="4"/>
    <x v="73"/>
    <n v="46288.85"/>
    <n v="33009"/>
  </r>
  <r>
    <x v="2"/>
    <x v="9"/>
    <x v="12"/>
    <x v="532"/>
    <x v="1"/>
    <x v="56"/>
    <n v="41.14"/>
    <n v="5.7"/>
  </r>
  <r>
    <x v="2"/>
    <x v="9"/>
    <x v="12"/>
    <x v="653"/>
    <x v="5"/>
    <x v="27"/>
    <n v="3529.39"/>
    <n v="1210.95"/>
  </r>
  <r>
    <x v="2"/>
    <x v="9"/>
    <x v="12"/>
    <x v="667"/>
    <x v="3"/>
    <x v="70"/>
    <n v="24486.57"/>
    <n v="1567"/>
  </r>
  <r>
    <x v="1"/>
    <x v="7"/>
    <x v="12"/>
    <x v="767"/>
    <x v="8"/>
    <x v="61"/>
    <n v="2763.5"/>
    <n v="242.3"/>
  </r>
  <r>
    <x v="1"/>
    <x v="7"/>
    <x v="12"/>
    <x v="668"/>
    <x v="4"/>
    <x v="73"/>
    <n v="150.88999999999999"/>
    <n v="95.7"/>
  </r>
  <r>
    <x v="1"/>
    <x v="7"/>
    <x v="12"/>
    <x v="764"/>
    <x v="1"/>
    <x v="8"/>
    <n v="416"/>
    <n v="104"/>
  </r>
  <r>
    <x v="1"/>
    <x v="7"/>
    <x v="12"/>
    <x v="686"/>
    <x v="6"/>
    <x v="19"/>
    <n v="31436.37"/>
    <n v="2928.45"/>
  </r>
  <r>
    <x v="2"/>
    <x v="9"/>
    <x v="11"/>
    <x v="452"/>
    <x v="0"/>
    <x v="0"/>
    <n v="3334.55"/>
    <n v="8898"/>
  </r>
  <r>
    <x v="1"/>
    <x v="7"/>
    <x v="12"/>
    <x v="699"/>
    <x v="8"/>
    <x v="36"/>
    <n v="4376"/>
    <n v="626"/>
  </r>
  <r>
    <x v="1"/>
    <x v="7"/>
    <x v="12"/>
    <x v="732"/>
    <x v="3"/>
    <x v="69"/>
    <n v="300"/>
    <n v="100"/>
  </r>
  <r>
    <x v="1"/>
    <x v="7"/>
    <x v="12"/>
    <x v="653"/>
    <x v="5"/>
    <x v="27"/>
    <n v="4508.8900000000003"/>
    <n v="5039.6000000000004"/>
  </r>
  <r>
    <x v="1"/>
    <x v="7"/>
    <x v="12"/>
    <x v="648"/>
    <x v="8"/>
    <x v="36"/>
    <n v="300"/>
    <n v="75"/>
  </r>
  <r>
    <x v="1"/>
    <x v="7"/>
    <x v="12"/>
    <x v="652"/>
    <x v="3"/>
    <x v="12"/>
    <n v="671"/>
    <n v="155"/>
  </r>
  <r>
    <x v="1"/>
    <x v="7"/>
    <x v="12"/>
    <x v="644"/>
    <x v="8"/>
    <x v="61"/>
    <n v="364"/>
    <n v="38"/>
  </r>
  <r>
    <x v="1"/>
    <x v="7"/>
    <x v="12"/>
    <x v="735"/>
    <x v="8"/>
    <x v="61"/>
    <n v="3440"/>
    <n v="382"/>
  </r>
  <r>
    <x v="1"/>
    <x v="7"/>
    <x v="12"/>
    <x v="665"/>
    <x v="1"/>
    <x v="11"/>
    <n v="3203"/>
    <n v="445"/>
  </r>
  <r>
    <x v="1"/>
    <x v="7"/>
    <x v="12"/>
    <x v="675"/>
    <x v="0"/>
    <x v="43"/>
    <n v="768.57"/>
    <n v="72.2"/>
  </r>
  <r>
    <x v="1"/>
    <x v="7"/>
    <x v="12"/>
    <x v="665"/>
    <x v="8"/>
    <x v="36"/>
    <n v="10799.88"/>
    <n v="1909.51"/>
  </r>
  <r>
    <x v="2"/>
    <x v="3"/>
    <x v="11"/>
    <x v="456"/>
    <x v="1"/>
    <x v="68"/>
    <n v="1402.95"/>
    <n v="2685"/>
  </r>
  <r>
    <x v="1"/>
    <x v="7"/>
    <x v="12"/>
    <x v="665"/>
    <x v="1"/>
    <x v="68"/>
    <n v="21"/>
    <n v="8"/>
  </r>
  <r>
    <x v="1"/>
    <x v="7"/>
    <x v="12"/>
    <x v="541"/>
    <x v="3"/>
    <x v="69"/>
    <n v="76.3"/>
    <n v="19.2"/>
  </r>
  <r>
    <x v="1"/>
    <x v="7"/>
    <x v="12"/>
    <x v="733"/>
    <x v="0"/>
    <x v="24"/>
    <n v="1064.3"/>
    <n v="54"/>
  </r>
  <r>
    <x v="1"/>
    <x v="7"/>
    <x v="12"/>
    <x v="707"/>
    <x v="7"/>
    <x v="33"/>
    <n v="4"/>
    <n v="1.6"/>
  </r>
  <r>
    <x v="1"/>
    <x v="7"/>
    <x v="12"/>
    <x v="645"/>
    <x v="6"/>
    <x v="13"/>
    <n v="1956"/>
    <n v="1630"/>
  </r>
  <r>
    <x v="1"/>
    <x v="7"/>
    <x v="12"/>
    <x v="746"/>
    <x v="1"/>
    <x v="48"/>
    <n v="347.9"/>
    <n v="49.3"/>
  </r>
  <r>
    <x v="1"/>
    <x v="7"/>
    <x v="12"/>
    <x v="518"/>
    <x v="5"/>
    <x v="16"/>
    <n v="1396.7"/>
    <n v="441.93"/>
  </r>
  <r>
    <x v="1"/>
    <x v="7"/>
    <x v="12"/>
    <x v="733"/>
    <x v="3"/>
    <x v="12"/>
    <n v="1515.96"/>
    <n v="149.6"/>
  </r>
  <r>
    <x v="1"/>
    <x v="7"/>
    <x v="12"/>
    <x v="653"/>
    <x v="8"/>
    <x v="61"/>
    <n v="20204.099999999999"/>
    <n v="2226.5"/>
  </r>
  <r>
    <x v="1"/>
    <x v="6"/>
    <x v="12"/>
    <x v="538"/>
    <x v="1"/>
    <x v="11"/>
    <n v="3673.36"/>
    <n v="982.21"/>
  </r>
  <r>
    <x v="1"/>
    <x v="6"/>
    <x v="12"/>
    <x v="652"/>
    <x v="5"/>
    <x v="23"/>
    <n v="1398.5"/>
    <n v="1394"/>
  </r>
  <r>
    <x v="1"/>
    <x v="6"/>
    <x v="12"/>
    <x v="738"/>
    <x v="1"/>
    <x v="8"/>
    <n v="9461.2800000000007"/>
    <n v="1241.3900000000001"/>
  </r>
  <r>
    <x v="1"/>
    <x v="6"/>
    <x v="12"/>
    <x v="743"/>
    <x v="1"/>
    <x v="7"/>
    <n v="18"/>
    <n v="3.6"/>
  </r>
  <r>
    <x v="1"/>
    <x v="6"/>
    <x v="12"/>
    <x v="684"/>
    <x v="1"/>
    <x v="8"/>
    <n v="833.52"/>
    <n v="296.89999999999998"/>
  </r>
  <r>
    <x v="2"/>
    <x v="7"/>
    <x v="11"/>
    <x v="456"/>
    <x v="3"/>
    <x v="10"/>
    <n v="19666.25"/>
    <n v="1437"/>
  </r>
  <r>
    <x v="1"/>
    <x v="6"/>
    <x v="12"/>
    <x v="538"/>
    <x v="1"/>
    <x v="50"/>
    <n v="1362.65"/>
    <n v="570"/>
  </r>
  <r>
    <x v="1"/>
    <x v="6"/>
    <x v="12"/>
    <x v="643"/>
    <x v="1"/>
    <x v="7"/>
    <n v="84"/>
    <n v="16.5"/>
  </r>
  <r>
    <x v="1"/>
    <x v="6"/>
    <x v="12"/>
    <x v="542"/>
    <x v="3"/>
    <x v="70"/>
    <n v="20379.599999999999"/>
    <n v="1618.5"/>
  </r>
  <r>
    <x v="1"/>
    <x v="6"/>
    <x v="12"/>
    <x v="758"/>
    <x v="7"/>
    <x v="33"/>
    <n v="512"/>
    <n v="180.3"/>
  </r>
  <r>
    <x v="1"/>
    <x v="6"/>
    <x v="12"/>
    <x v="545"/>
    <x v="4"/>
    <x v="30"/>
    <n v="322"/>
    <n v="940"/>
  </r>
  <r>
    <x v="1"/>
    <x v="6"/>
    <x v="12"/>
    <x v="677"/>
    <x v="8"/>
    <x v="36"/>
    <n v="2326"/>
    <n v="1123"/>
  </r>
  <r>
    <x v="1"/>
    <x v="6"/>
    <x v="12"/>
    <x v="991"/>
    <x v="4"/>
    <x v="34"/>
    <n v="886"/>
    <n v="818"/>
  </r>
  <r>
    <x v="1"/>
    <x v="6"/>
    <x v="12"/>
    <x v="657"/>
    <x v="1"/>
    <x v="48"/>
    <n v="101"/>
    <n v="14"/>
  </r>
  <r>
    <x v="1"/>
    <x v="6"/>
    <x v="12"/>
    <x v="519"/>
    <x v="6"/>
    <x v="49"/>
    <n v="1268"/>
    <n v="608"/>
  </r>
  <r>
    <x v="1"/>
    <x v="6"/>
    <x v="12"/>
    <x v="692"/>
    <x v="6"/>
    <x v="49"/>
    <n v="562.5"/>
    <n v="267"/>
  </r>
  <r>
    <x v="1"/>
    <x v="6"/>
    <x v="12"/>
    <x v="531"/>
    <x v="8"/>
    <x v="41"/>
    <n v="375"/>
    <n v="80"/>
  </r>
  <r>
    <x v="1"/>
    <x v="6"/>
    <x v="12"/>
    <x v="758"/>
    <x v="8"/>
    <x v="41"/>
    <n v="44739.4"/>
    <n v="7890.6"/>
  </r>
  <r>
    <x v="1"/>
    <x v="6"/>
    <x v="12"/>
    <x v="648"/>
    <x v="0"/>
    <x v="43"/>
    <n v="35"/>
    <n v="5"/>
  </r>
  <r>
    <x v="1"/>
    <x v="5"/>
    <x v="12"/>
    <x v="530"/>
    <x v="8"/>
    <x v="36"/>
    <n v="3060.28"/>
    <n v="495"/>
  </r>
  <r>
    <x v="1"/>
    <x v="5"/>
    <x v="12"/>
    <x v="634"/>
    <x v="4"/>
    <x v="34"/>
    <n v="207.8"/>
    <n v="257.39999999999998"/>
  </r>
  <r>
    <x v="1"/>
    <x v="5"/>
    <x v="12"/>
    <x v="636"/>
    <x v="8"/>
    <x v="61"/>
    <n v="7634.3"/>
    <n v="450.45"/>
  </r>
  <r>
    <x v="1"/>
    <x v="5"/>
    <x v="12"/>
    <x v="662"/>
    <x v="5"/>
    <x v="16"/>
    <n v="18616.5"/>
    <n v="2329.4499999999998"/>
  </r>
  <r>
    <x v="1"/>
    <x v="6"/>
    <x v="12"/>
    <x v="722"/>
    <x v="4"/>
    <x v="5"/>
    <n v="96.93"/>
    <n v="27"/>
  </r>
  <r>
    <x v="1"/>
    <x v="5"/>
    <x v="12"/>
    <x v="669"/>
    <x v="1"/>
    <x v="11"/>
    <n v="6958.3"/>
    <n v="782.7"/>
  </r>
  <r>
    <x v="1"/>
    <x v="5"/>
    <x v="12"/>
    <x v="692"/>
    <x v="3"/>
    <x v="75"/>
    <n v="1"/>
    <n v="1"/>
  </r>
  <r>
    <x v="1"/>
    <x v="5"/>
    <x v="12"/>
    <x v="712"/>
    <x v="3"/>
    <x v="69"/>
    <n v="199.9"/>
    <n v="80"/>
  </r>
  <r>
    <x v="1"/>
    <x v="5"/>
    <x v="12"/>
    <x v="523"/>
    <x v="1"/>
    <x v="59"/>
    <n v="281.07"/>
    <n v="11.5"/>
  </r>
  <r>
    <x v="1"/>
    <x v="7"/>
    <x v="11"/>
    <x v="499"/>
    <x v="6"/>
    <x v="19"/>
    <n v="51258.98"/>
    <n v="14725"/>
  </r>
  <r>
    <x v="1"/>
    <x v="6"/>
    <x v="12"/>
    <x v="726"/>
    <x v="8"/>
    <x v="36"/>
    <n v="2528.6999999999998"/>
    <n v="348.7"/>
  </r>
  <r>
    <x v="1"/>
    <x v="6"/>
    <x v="12"/>
    <x v="747"/>
    <x v="5"/>
    <x v="23"/>
    <n v="2381.88"/>
    <n v="614.95000000000005"/>
  </r>
  <r>
    <x v="1"/>
    <x v="6"/>
    <x v="12"/>
    <x v="527"/>
    <x v="6"/>
    <x v="13"/>
    <n v="750"/>
    <n v="300"/>
  </r>
  <r>
    <x v="1"/>
    <x v="6"/>
    <x v="12"/>
    <x v="675"/>
    <x v="3"/>
    <x v="70"/>
    <n v="1305.48"/>
    <n v="62.4"/>
  </r>
  <r>
    <x v="1"/>
    <x v="6"/>
    <x v="12"/>
    <x v="760"/>
    <x v="4"/>
    <x v="5"/>
    <n v="13.5"/>
    <n v="9"/>
  </r>
  <r>
    <x v="1"/>
    <x v="6"/>
    <x v="12"/>
    <x v="690"/>
    <x v="8"/>
    <x v="36"/>
    <n v="85"/>
    <n v="17"/>
  </r>
  <r>
    <x v="1"/>
    <x v="6"/>
    <x v="12"/>
    <x v="692"/>
    <x v="1"/>
    <x v="67"/>
    <n v="14.5"/>
    <n v="12"/>
  </r>
  <r>
    <x v="1"/>
    <x v="6"/>
    <x v="12"/>
    <x v="690"/>
    <x v="3"/>
    <x v="3"/>
    <n v="5816.59"/>
    <n v="2995.8"/>
  </r>
  <r>
    <x v="1"/>
    <x v="7"/>
    <x v="11"/>
    <x v="452"/>
    <x v="0"/>
    <x v="43"/>
    <n v="1766.87"/>
    <n v="292"/>
  </r>
  <r>
    <x v="1"/>
    <x v="6"/>
    <x v="12"/>
    <x v="529"/>
    <x v="7"/>
    <x v="57"/>
    <n v="9000"/>
    <n v="1500"/>
  </r>
  <r>
    <x v="1"/>
    <x v="6"/>
    <x v="12"/>
    <x v="692"/>
    <x v="5"/>
    <x v="23"/>
    <n v="2924.25"/>
    <n v="833"/>
  </r>
  <r>
    <x v="1"/>
    <x v="6"/>
    <x v="12"/>
    <x v="767"/>
    <x v="3"/>
    <x v="10"/>
    <n v="753"/>
    <n v="60.7"/>
  </r>
  <r>
    <x v="1"/>
    <x v="6"/>
    <x v="12"/>
    <x v="991"/>
    <x v="4"/>
    <x v="73"/>
    <n v="19399.5"/>
    <n v="5459"/>
  </r>
  <r>
    <x v="1"/>
    <x v="6"/>
    <x v="12"/>
    <x v="513"/>
    <x v="5"/>
    <x v="60"/>
    <n v="349.15"/>
    <n v="382.4"/>
  </r>
  <r>
    <x v="1"/>
    <x v="5"/>
    <x v="12"/>
    <x v="527"/>
    <x v="4"/>
    <x v="54"/>
    <n v="695.09"/>
    <n v="258.7"/>
  </r>
  <r>
    <x v="1"/>
    <x v="5"/>
    <x v="12"/>
    <x v="537"/>
    <x v="7"/>
    <x v="33"/>
    <n v="24"/>
    <n v="4"/>
  </r>
  <r>
    <x v="1"/>
    <x v="5"/>
    <x v="12"/>
    <x v="672"/>
    <x v="7"/>
    <x v="33"/>
    <n v="45"/>
    <n v="15"/>
  </r>
  <r>
    <x v="1"/>
    <x v="5"/>
    <x v="12"/>
    <x v="991"/>
    <x v="7"/>
    <x v="33"/>
    <n v="49.5"/>
    <n v="33"/>
  </r>
  <r>
    <x v="1"/>
    <x v="5"/>
    <x v="12"/>
    <x v="690"/>
    <x v="6"/>
    <x v="49"/>
    <n v="15350"/>
    <n v="10029"/>
  </r>
  <r>
    <x v="1"/>
    <x v="5"/>
    <x v="12"/>
    <x v="991"/>
    <x v="1"/>
    <x v="11"/>
    <n v="70"/>
    <n v="30"/>
  </r>
  <r>
    <x v="1"/>
    <x v="5"/>
    <x v="12"/>
    <x v="648"/>
    <x v="1"/>
    <x v="48"/>
    <n v="315"/>
    <n v="45"/>
  </r>
  <r>
    <x v="1"/>
    <x v="6"/>
    <x v="12"/>
    <x v="644"/>
    <x v="8"/>
    <x v="61"/>
    <n v="1541.88"/>
    <n v="130.4"/>
  </r>
  <r>
    <x v="1"/>
    <x v="5"/>
    <x v="12"/>
    <x v="982"/>
    <x v="1"/>
    <x v="11"/>
    <n v="94"/>
    <n v="10"/>
  </r>
  <r>
    <x v="1"/>
    <x v="5"/>
    <x v="12"/>
    <x v="548"/>
    <x v="8"/>
    <x v="41"/>
    <n v="4014.43"/>
    <n v="694"/>
  </r>
  <r>
    <x v="1"/>
    <x v="5"/>
    <x v="12"/>
    <x v="554"/>
    <x v="1"/>
    <x v="42"/>
    <n v="2739.96"/>
    <n v="1319.5"/>
  </r>
  <r>
    <x v="1"/>
    <x v="5"/>
    <x v="12"/>
    <x v="637"/>
    <x v="8"/>
    <x v="41"/>
    <n v="1832.5"/>
    <n v="198"/>
  </r>
  <r>
    <x v="1"/>
    <x v="7"/>
    <x v="11"/>
    <x v="452"/>
    <x v="3"/>
    <x v="66"/>
    <n v="102.06"/>
    <n v="336"/>
  </r>
  <r>
    <x v="1"/>
    <x v="5"/>
    <x v="12"/>
    <x v="521"/>
    <x v="8"/>
    <x v="41"/>
    <n v="24"/>
    <n v="3"/>
  </r>
  <r>
    <x v="1"/>
    <x v="5"/>
    <x v="12"/>
    <x v="510"/>
    <x v="5"/>
    <x v="16"/>
    <n v="25685.49"/>
    <n v="6818.3"/>
  </r>
  <r>
    <x v="1"/>
    <x v="5"/>
    <x v="12"/>
    <x v="660"/>
    <x v="5"/>
    <x v="16"/>
    <n v="1488.5"/>
    <n v="463"/>
  </r>
  <r>
    <x v="1"/>
    <x v="5"/>
    <x v="12"/>
    <x v="724"/>
    <x v="5"/>
    <x v="23"/>
    <n v="830"/>
    <n v="41.5"/>
  </r>
  <r>
    <x v="1"/>
    <x v="5"/>
    <x v="12"/>
    <x v="745"/>
    <x v="5"/>
    <x v="23"/>
    <n v="1524.2"/>
    <n v="446.1"/>
  </r>
  <r>
    <x v="1"/>
    <x v="6"/>
    <x v="12"/>
    <x v="695"/>
    <x v="1"/>
    <x v="59"/>
    <n v="551.6"/>
    <n v="24.6"/>
  </r>
  <r>
    <x v="1"/>
    <x v="6"/>
    <x v="12"/>
    <x v="690"/>
    <x v="1"/>
    <x v="59"/>
    <n v="11690.49"/>
    <n v="458.3"/>
  </r>
  <r>
    <x v="1"/>
    <x v="6"/>
    <x v="12"/>
    <x v="731"/>
    <x v="3"/>
    <x v="69"/>
    <n v="366"/>
    <n v="100"/>
  </r>
  <r>
    <x v="1"/>
    <x v="6"/>
    <x v="12"/>
    <x v="646"/>
    <x v="1"/>
    <x v="25"/>
    <n v="229"/>
    <n v="12.9"/>
  </r>
  <r>
    <x v="1"/>
    <x v="5"/>
    <x v="12"/>
    <x v="634"/>
    <x v="3"/>
    <x v="69"/>
    <n v="42770.6"/>
    <n v="17895"/>
  </r>
  <r>
    <x v="1"/>
    <x v="6"/>
    <x v="12"/>
    <x v="534"/>
    <x v="1"/>
    <x v="40"/>
    <n v="554.4"/>
    <n v="36.9"/>
  </r>
  <r>
    <x v="1"/>
    <x v="6"/>
    <x v="12"/>
    <x v="707"/>
    <x v="1"/>
    <x v="59"/>
    <n v="7.5"/>
    <n v="0.3"/>
  </r>
  <r>
    <x v="1"/>
    <x v="6"/>
    <x v="12"/>
    <x v="668"/>
    <x v="4"/>
    <x v="73"/>
    <n v="69.599999999999994"/>
    <n v="17.2"/>
  </r>
  <r>
    <x v="1"/>
    <x v="6"/>
    <x v="12"/>
    <x v="732"/>
    <x v="4"/>
    <x v="73"/>
    <n v="2198.52"/>
    <n v="439"/>
  </r>
  <r>
    <x v="1"/>
    <x v="6"/>
    <x v="12"/>
    <x v="652"/>
    <x v="1"/>
    <x v="42"/>
    <n v="67"/>
    <n v="67"/>
  </r>
  <r>
    <x v="1"/>
    <x v="5"/>
    <x v="12"/>
    <x v="665"/>
    <x v="7"/>
    <x v="79"/>
    <n v="15626"/>
    <n v="3341"/>
  </r>
  <r>
    <x v="1"/>
    <x v="5"/>
    <x v="12"/>
    <x v="546"/>
    <x v="0"/>
    <x v="43"/>
    <n v="57.54"/>
    <n v="2.1"/>
  </r>
  <r>
    <x v="1"/>
    <x v="5"/>
    <x v="12"/>
    <x v="714"/>
    <x v="5"/>
    <x v="16"/>
    <n v="6905.99"/>
    <n v="709.1"/>
  </r>
  <r>
    <x v="1"/>
    <x v="5"/>
    <x v="12"/>
    <x v="660"/>
    <x v="3"/>
    <x v="75"/>
    <n v="288"/>
    <n v="144"/>
  </r>
  <r>
    <x v="1"/>
    <x v="5"/>
    <x v="12"/>
    <x v="724"/>
    <x v="3"/>
    <x v="12"/>
    <n v="80"/>
    <n v="7"/>
  </r>
  <r>
    <x v="1"/>
    <x v="11"/>
    <x v="12"/>
    <x v="665"/>
    <x v="1"/>
    <x v="52"/>
    <n v="5295"/>
    <n v="2657"/>
  </r>
  <r>
    <x v="1"/>
    <x v="11"/>
    <x v="12"/>
    <x v="684"/>
    <x v="3"/>
    <x v="3"/>
    <n v="2022.8"/>
    <n v="110.3"/>
  </r>
  <r>
    <x v="1"/>
    <x v="11"/>
    <x v="12"/>
    <x v="985"/>
    <x v="3"/>
    <x v="69"/>
    <n v="14093.5"/>
    <n v="4797"/>
  </r>
  <r>
    <x v="1"/>
    <x v="11"/>
    <x v="12"/>
    <x v="689"/>
    <x v="1"/>
    <x v="59"/>
    <n v="711.7"/>
    <n v="30.6"/>
  </r>
  <r>
    <x v="1"/>
    <x v="11"/>
    <x v="12"/>
    <x v="708"/>
    <x v="4"/>
    <x v="30"/>
    <n v="56.14"/>
    <n v="70"/>
  </r>
  <r>
    <x v="1"/>
    <x v="11"/>
    <x v="12"/>
    <x v="722"/>
    <x v="4"/>
    <x v="30"/>
    <n v="8.5"/>
    <n v="8.5"/>
  </r>
  <r>
    <x v="1"/>
    <x v="11"/>
    <x v="12"/>
    <x v="652"/>
    <x v="1"/>
    <x v="11"/>
    <n v="3266"/>
    <n v="888.7"/>
  </r>
  <r>
    <x v="1"/>
    <x v="11"/>
    <x v="12"/>
    <x v="513"/>
    <x v="4"/>
    <x v="30"/>
    <n v="263.99"/>
    <n v="135.55000000000001"/>
  </r>
  <r>
    <x v="1"/>
    <x v="11"/>
    <x v="12"/>
    <x v="548"/>
    <x v="1"/>
    <x v="11"/>
    <n v="50.02"/>
    <n v="8"/>
  </r>
  <r>
    <x v="1"/>
    <x v="11"/>
    <x v="12"/>
    <x v="644"/>
    <x v="4"/>
    <x v="38"/>
    <n v="49"/>
    <n v="19"/>
  </r>
  <r>
    <x v="1"/>
    <x v="11"/>
    <x v="12"/>
    <x v="756"/>
    <x v="1"/>
    <x v="8"/>
    <n v="297.5"/>
    <n v="41.05"/>
  </r>
  <r>
    <x v="1"/>
    <x v="11"/>
    <x v="12"/>
    <x v="675"/>
    <x v="1"/>
    <x v="25"/>
    <n v="181.04"/>
    <n v="6.6"/>
  </r>
  <r>
    <x v="1"/>
    <x v="11"/>
    <x v="12"/>
    <x v="513"/>
    <x v="1"/>
    <x v="25"/>
    <n v="868.02"/>
    <n v="51.79"/>
  </r>
  <r>
    <x v="1"/>
    <x v="11"/>
    <x v="12"/>
    <x v="668"/>
    <x v="1"/>
    <x v="59"/>
    <n v="4912.13"/>
    <n v="220.2"/>
  </r>
  <r>
    <x v="1"/>
    <x v="11"/>
    <x v="12"/>
    <x v="532"/>
    <x v="1"/>
    <x v="48"/>
    <n v="594.54999999999995"/>
    <n v="57"/>
  </r>
  <r>
    <x v="1"/>
    <x v="11"/>
    <x v="12"/>
    <x v="968"/>
    <x v="8"/>
    <x v="41"/>
    <n v="2444.5"/>
    <n v="402"/>
  </r>
  <r>
    <x v="1"/>
    <x v="11"/>
    <x v="12"/>
    <x v="689"/>
    <x v="3"/>
    <x v="75"/>
    <n v="1116"/>
    <n v="555.5"/>
  </r>
  <r>
    <x v="2"/>
    <x v="7"/>
    <x v="11"/>
    <x v="456"/>
    <x v="5"/>
    <x v="45"/>
    <n v="4894.6400000000003"/>
    <n v="1325"/>
  </r>
  <r>
    <x v="1"/>
    <x v="11"/>
    <x v="12"/>
    <x v="645"/>
    <x v="1"/>
    <x v="68"/>
    <n v="113.67"/>
    <n v="15.05"/>
  </r>
  <r>
    <x v="1"/>
    <x v="11"/>
    <x v="12"/>
    <x v="692"/>
    <x v="3"/>
    <x v="70"/>
    <n v="65113.75"/>
    <n v="6211.5"/>
  </r>
  <r>
    <x v="1"/>
    <x v="11"/>
    <x v="12"/>
    <x v="647"/>
    <x v="3"/>
    <x v="70"/>
    <n v="27446.720000000001"/>
    <n v="1872.05"/>
  </r>
  <r>
    <x v="1"/>
    <x v="11"/>
    <x v="12"/>
    <x v="531"/>
    <x v="8"/>
    <x v="36"/>
    <n v="255.8"/>
    <n v="27"/>
  </r>
  <r>
    <x v="1"/>
    <x v="11"/>
    <x v="12"/>
    <x v="690"/>
    <x v="7"/>
    <x v="57"/>
    <n v="5169.46"/>
    <n v="558"/>
  </r>
  <r>
    <x v="1"/>
    <x v="11"/>
    <x v="12"/>
    <x v="539"/>
    <x v="3"/>
    <x v="3"/>
    <n v="31.05"/>
    <n v="6.9"/>
  </r>
  <r>
    <x v="1"/>
    <x v="11"/>
    <x v="12"/>
    <x v="644"/>
    <x v="1"/>
    <x v="7"/>
    <n v="1502.24"/>
    <n v="987.9"/>
  </r>
  <r>
    <x v="1"/>
    <x v="11"/>
    <x v="12"/>
    <x v="653"/>
    <x v="2"/>
    <x v="31"/>
    <n v="9660.4500000000007"/>
    <n v="629"/>
  </r>
  <r>
    <x v="1"/>
    <x v="11"/>
    <x v="12"/>
    <x v="677"/>
    <x v="1"/>
    <x v="40"/>
    <n v="3195"/>
    <n v="1400"/>
  </r>
  <r>
    <x v="1"/>
    <x v="10"/>
    <x v="12"/>
    <x v="684"/>
    <x v="1"/>
    <x v="68"/>
    <n v="31.94"/>
    <n v="22.3"/>
  </r>
  <r>
    <x v="1"/>
    <x v="10"/>
    <x v="12"/>
    <x v="719"/>
    <x v="7"/>
    <x v="55"/>
    <n v="3020"/>
    <n v="1520"/>
  </r>
  <r>
    <x v="1"/>
    <x v="10"/>
    <x v="12"/>
    <x v="538"/>
    <x v="1"/>
    <x v="48"/>
    <n v="1222.6400000000001"/>
    <n v="242.36"/>
  </r>
  <r>
    <x v="1"/>
    <x v="10"/>
    <x v="12"/>
    <x v="644"/>
    <x v="6"/>
    <x v="13"/>
    <n v="91.25"/>
    <n v="25"/>
  </r>
  <r>
    <x v="1"/>
    <x v="10"/>
    <x v="12"/>
    <x v="689"/>
    <x v="8"/>
    <x v="61"/>
    <n v="1678.5"/>
    <n v="156.9"/>
  </r>
  <r>
    <x v="1"/>
    <x v="10"/>
    <x v="12"/>
    <x v="549"/>
    <x v="5"/>
    <x v="60"/>
    <n v="109"/>
    <n v="168"/>
  </r>
  <r>
    <x v="2"/>
    <x v="8"/>
    <x v="11"/>
    <x v="499"/>
    <x v="0"/>
    <x v="46"/>
    <n v="2885.72"/>
    <n v="7032"/>
  </r>
  <r>
    <x v="1"/>
    <x v="10"/>
    <x v="12"/>
    <x v="738"/>
    <x v="1"/>
    <x v="11"/>
    <n v="7762.8"/>
    <n v="991.5"/>
  </r>
  <r>
    <x v="1"/>
    <x v="10"/>
    <x v="12"/>
    <x v="746"/>
    <x v="1"/>
    <x v="71"/>
    <n v="1180"/>
    <n v="54"/>
  </r>
  <r>
    <x v="1"/>
    <x v="10"/>
    <x v="12"/>
    <x v="524"/>
    <x v="1"/>
    <x v="7"/>
    <n v="7664.01"/>
    <n v="2051.3000000000002"/>
  </r>
  <r>
    <x v="1"/>
    <x v="10"/>
    <x v="12"/>
    <x v="714"/>
    <x v="1"/>
    <x v="42"/>
    <n v="236.13"/>
    <n v="22.3"/>
  </r>
  <r>
    <x v="1"/>
    <x v="10"/>
    <x v="12"/>
    <x v="521"/>
    <x v="1"/>
    <x v="11"/>
    <n v="20"/>
    <n v="5"/>
  </r>
  <r>
    <x v="1"/>
    <x v="10"/>
    <x v="12"/>
    <x v="968"/>
    <x v="5"/>
    <x v="16"/>
    <n v="75"/>
    <n v="15"/>
  </r>
  <r>
    <x v="1"/>
    <x v="10"/>
    <x v="12"/>
    <x v="517"/>
    <x v="5"/>
    <x v="16"/>
    <n v="96997.22"/>
    <n v="9882.6"/>
  </r>
  <r>
    <x v="1"/>
    <x v="10"/>
    <x v="12"/>
    <x v="545"/>
    <x v="8"/>
    <x v="36"/>
    <n v="140"/>
    <n v="35"/>
  </r>
  <r>
    <x v="1"/>
    <x v="10"/>
    <x v="12"/>
    <x v="715"/>
    <x v="3"/>
    <x v="10"/>
    <n v="25"/>
    <n v="0.5"/>
  </r>
  <r>
    <x v="1"/>
    <x v="10"/>
    <x v="12"/>
    <x v="757"/>
    <x v="1"/>
    <x v="8"/>
    <n v="77.349999999999994"/>
    <n v="13.8"/>
  </r>
  <r>
    <x v="1"/>
    <x v="10"/>
    <x v="12"/>
    <x v="653"/>
    <x v="0"/>
    <x v="0"/>
    <n v="1632.5"/>
    <n v="150.30000000000001"/>
  </r>
  <r>
    <x v="1"/>
    <x v="10"/>
    <x v="12"/>
    <x v="645"/>
    <x v="0"/>
    <x v="24"/>
    <n v="250.3"/>
    <n v="12.6"/>
  </r>
  <r>
    <x v="1"/>
    <x v="10"/>
    <x v="12"/>
    <x v="541"/>
    <x v="1"/>
    <x v="48"/>
    <n v="200"/>
    <n v="25"/>
  </r>
  <r>
    <x v="1"/>
    <x v="10"/>
    <x v="12"/>
    <x v="1328"/>
    <x v="1"/>
    <x v="40"/>
    <n v="48"/>
    <n v="5"/>
  </r>
  <r>
    <x v="1"/>
    <x v="10"/>
    <x v="12"/>
    <x v="637"/>
    <x v="8"/>
    <x v="61"/>
    <n v="708"/>
    <n v="52.5"/>
  </r>
  <r>
    <x v="1"/>
    <x v="10"/>
    <x v="12"/>
    <x v="721"/>
    <x v="3"/>
    <x v="12"/>
    <n v="7617"/>
    <n v="423"/>
  </r>
  <r>
    <x v="1"/>
    <x v="10"/>
    <x v="12"/>
    <x v="1120"/>
    <x v="1"/>
    <x v="40"/>
    <n v="18"/>
    <n v="3"/>
  </r>
  <r>
    <x v="1"/>
    <x v="10"/>
    <x v="12"/>
    <x v="668"/>
    <x v="5"/>
    <x v="60"/>
    <n v="926.93"/>
    <n v="398.3"/>
  </r>
  <r>
    <x v="1"/>
    <x v="10"/>
    <x v="12"/>
    <x v="534"/>
    <x v="1"/>
    <x v="8"/>
    <n v="10"/>
    <n v="1"/>
  </r>
  <r>
    <x v="2"/>
    <x v="11"/>
    <x v="11"/>
    <x v="499"/>
    <x v="5"/>
    <x v="26"/>
    <n v="116856.73"/>
    <n v="40454"/>
  </r>
  <r>
    <x v="1"/>
    <x v="10"/>
    <x v="12"/>
    <x v="546"/>
    <x v="4"/>
    <x v="30"/>
    <n v="777.35"/>
    <n v="303.2"/>
  </r>
  <r>
    <x v="1"/>
    <x v="10"/>
    <x v="12"/>
    <x v="708"/>
    <x v="4"/>
    <x v="30"/>
    <n v="123.05"/>
    <n v="165"/>
  </r>
  <r>
    <x v="1"/>
    <x v="10"/>
    <x v="12"/>
    <x v="726"/>
    <x v="3"/>
    <x v="75"/>
    <n v="8"/>
    <n v="4"/>
  </r>
  <r>
    <x v="1"/>
    <x v="10"/>
    <x v="12"/>
    <x v="530"/>
    <x v="3"/>
    <x v="28"/>
    <n v="648"/>
    <n v="19.3"/>
  </r>
  <r>
    <x v="1"/>
    <x v="10"/>
    <x v="12"/>
    <x v="652"/>
    <x v="3"/>
    <x v="22"/>
    <n v="240"/>
    <n v="5.5"/>
  </r>
  <r>
    <x v="1"/>
    <x v="10"/>
    <x v="12"/>
    <x v="518"/>
    <x v="4"/>
    <x v="5"/>
    <n v="1853.92"/>
    <n v="449.21"/>
  </r>
  <r>
    <x v="1"/>
    <x v="10"/>
    <x v="12"/>
    <x v="665"/>
    <x v="4"/>
    <x v="5"/>
    <n v="1749.74"/>
    <n v="1306"/>
  </r>
  <r>
    <x v="2"/>
    <x v="11"/>
    <x v="11"/>
    <x v="499"/>
    <x v="0"/>
    <x v="0"/>
    <n v="1068.69"/>
    <n v="2384"/>
  </r>
  <r>
    <x v="2"/>
    <x v="8"/>
    <x v="11"/>
    <x v="456"/>
    <x v="5"/>
    <x v="9"/>
    <n v="1532.7"/>
    <n v="795"/>
  </r>
  <r>
    <x v="1"/>
    <x v="10"/>
    <x v="12"/>
    <x v="544"/>
    <x v="4"/>
    <x v="38"/>
    <n v="270.2"/>
    <n v="151.4"/>
  </r>
  <r>
    <x v="1"/>
    <x v="10"/>
    <x v="12"/>
    <x v="651"/>
    <x v="1"/>
    <x v="52"/>
    <n v="275"/>
    <n v="61"/>
  </r>
  <r>
    <x v="2"/>
    <x v="7"/>
    <x v="2"/>
    <x v="54"/>
    <x v="1"/>
    <x v="48"/>
    <n v="1433.44"/>
    <n v="158.19999999999999"/>
  </r>
  <r>
    <x v="2"/>
    <x v="10"/>
    <x v="2"/>
    <x v="54"/>
    <x v="3"/>
    <x v="3"/>
    <n v="12.62"/>
    <n v="4.3"/>
  </r>
  <r>
    <x v="0"/>
    <x v="7"/>
    <x v="2"/>
    <x v="54"/>
    <x v="8"/>
    <x v="41"/>
    <n v="37362.26"/>
    <n v="5479.14"/>
  </r>
  <r>
    <x v="0"/>
    <x v="2"/>
    <x v="2"/>
    <x v="268"/>
    <x v="1"/>
    <x v="8"/>
    <n v="5532.17"/>
    <n v="948.35"/>
  </r>
  <r>
    <x v="2"/>
    <x v="11"/>
    <x v="2"/>
    <x v="251"/>
    <x v="3"/>
    <x v="69"/>
    <n v="2578.1799999999998"/>
    <n v="232.85"/>
  </r>
  <r>
    <x v="0"/>
    <x v="11"/>
    <x v="2"/>
    <x v="251"/>
    <x v="1"/>
    <x v="50"/>
    <n v="220.15"/>
    <n v="59.8"/>
  </r>
  <r>
    <x v="2"/>
    <x v="11"/>
    <x v="2"/>
    <x v="251"/>
    <x v="8"/>
    <x v="41"/>
    <n v="23774.18"/>
    <n v="4437.8500000000004"/>
  </r>
  <r>
    <x v="0"/>
    <x v="3"/>
    <x v="2"/>
    <x v="251"/>
    <x v="8"/>
    <x v="41"/>
    <n v="33320.730000000003"/>
    <n v="4139.1000000000004"/>
  </r>
  <r>
    <x v="0"/>
    <x v="5"/>
    <x v="2"/>
    <x v="773"/>
    <x v="1"/>
    <x v="8"/>
    <n v="36012.68"/>
    <n v="5074.6899999999996"/>
  </r>
  <r>
    <x v="2"/>
    <x v="11"/>
    <x v="2"/>
    <x v="253"/>
    <x v="1"/>
    <x v="11"/>
    <n v="2064.5"/>
    <n v="550.35"/>
  </r>
  <r>
    <x v="0"/>
    <x v="8"/>
    <x v="2"/>
    <x v="322"/>
    <x v="8"/>
    <x v="41"/>
    <n v="1739.17"/>
    <n v="178.6"/>
  </r>
  <r>
    <x v="0"/>
    <x v="5"/>
    <x v="2"/>
    <x v="247"/>
    <x v="5"/>
    <x v="23"/>
    <n v="3.4"/>
    <n v="3.4"/>
  </r>
  <r>
    <x v="0"/>
    <x v="6"/>
    <x v="13"/>
    <x v="770"/>
    <x v="0"/>
    <x v="20"/>
    <n v="39882.239999999998"/>
    <n v="18261"/>
  </r>
  <r>
    <x v="2"/>
    <x v="5"/>
    <x v="2"/>
    <x v="777"/>
    <x v="7"/>
    <x v="55"/>
    <n v="72.2"/>
    <n v="36.1"/>
  </r>
  <r>
    <x v="0"/>
    <x v="5"/>
    <x v="2"/>
    <x v="493"/>
    <x v="1"/>
    <x v="50"/>
    <n v="29.67"/>
    <n v="16"/>
  </r>
  <r>
    <x v="0"/>
    <x v="8"/>
    <x v="2"/>
    <x v="54"/>
    <x v="3"/>
    <x v="10"/>
    <n v="37.42"/>
    <n v="1.62"/>
  </r>
  <r>
    <x v="0"/>
    <x v="9"/>
    <x v="2"/>
    <x v="65"/>
    <x v="0"/>
    <x v="14"/>
    <n v="79.8"/>
    <n v="22.8"/>
  </r>
  <r>
    <x v="2"/>
    <x v="11"/>
    <x v="2"/>
    <x v="65"/>
    <x v="8"/>
    <x v="41"/>
    <n v="3850"/>
    <n v="737.1"/>
  </r>
  <r>
    <x v="0"/>
    <x v="10"/>
    <x v="2"/>
    <x v="505"/>
    <x v="1"/>
    <x v="11"/>
    <n v="43166.34"/>
    <n v="9151.0499999999993"/>
  </r>
  <r>
    <x v="2"/>
    <x v="7"/>
    <x v="2"/>
    <x v="505"/>
    <x v="5"/>
    <x v="23"/>
    <n v="10326.049999999999"/>
    <n v="6181.2"/>
  </r>
  <r>
    <x v="2"/>
    <x v="6"/>
    <x v="2"/>
    <x v="505"/>
    <x v="5"/>
    <x v="23"/>
    <n v="444.45"/>
    <n v="85.75"/>
  </r>
  <r>
    <x v="2"/>
    <x v="3"/>
    <x v="2"/>
    <x v="251"/>
    <x v="4"/>
    <x v="5"/>
    <n v="427.56"/>
    <n v="667.25"/>
  </r>
  <r>
    <x v="0"/>
    <x v="5"/>
    <x v="2"/>
    <x v="253"/>
    <x v="1"/>
    <x v="7"/>
    <n v="94.49"/>
    <n v="73.75"/>
  </r>
  <r>
    <x v="2"/>
    <x v="9"/>
    <x v="2"/>
    <x v="769"/>
    <x v="5"/>
    <x v="23"/>
    <n v="75"/>
    <n v="17"/>
  </r>
  <r>
    <x v="2"/>
    <x v="6"/>
    <x v="2"/>
    <x v="769"/>
    <x v="1"/>
    <x v="40"/>
    <n v="13.6"/>
    <n v="1.7"/>
  </r>
  <r>
    <x v="0"/>
    <x v="8"/>
    <x v="2"/>
    <x v="322"/>
    <x v="5"/>
    <x v="18"/>
    <n v="371.85"/>
    <n v="168.3"/>
  </r>
  <r>
    <x v="0"/>
    <x v="1"/>
    <x v="2"/>
    <x v="493"/>
    <x v="1"/>
    <x v="8"/>
    <n v="1371.28"/>
    <n v="237.32"/>
  </r>
  <r>
    <x v="0"/>
    <x v="3"/>
    <x v="2"/>
    <x v="268"/>
    <x v="4"/>
    <x v="34"/>
    <n v="441.77"/>
    <n v="475.24"/>
  </r>
  <r>
    <x v="2"/>
    <x v="1"/>
    <x v="2"/>
    <x v="268"/>
    <x v="3"/>
    <x v="70"/>
    <n v="284.64999999999998"/>
    <n v="12.15"/>
  </r>
  <r>
    <x v="2"/>
    <x v="0"/>
    <x v="2"/>
    <x v="284"/>
    <x v="3"/>
    <x v="12"/>
    <n v="41316.75"/>
    <n v="3047.45"/>
  </r>
  <r>
    <x v="2"/>
    <x v="5"/>
    <x v="2"/>
    <x v="284"/>
    <x v="0"/>
    <x v="53"/>
    <n v="473.08"/>
    <n v="74.040000000000006"/>
  </r>
  <r>
    <x v="0"/>
    <x v="3"/>
    <x v="2"/>
    <x v="248"/>
    <x v="8"/>
    <x v="61"/>
    <n v="25307.85"/>
    <n v="3007.3"/>
  </r>
  <r>
    <x v="2"/>
    <x v="1"/>
    <x v="2"/>
    <x v="248"/>
    <x v="4"/>
    <x v="5"/>
    <n v="19.43"/>
    <n v="11.15"/>
  </r>
  <r>
    <x v="2"/>
    <x v="11"/>
    <x v="2"/>
    <x v="248"/>
    <x v="1"/>
    <x v="11"/>
    <n v="23660.02"/>
    <n v="6252.25"/>
  </r>
  <r>
    <x v="0"/>
    <x v="2"/>
    <x v="2"/>
    <x v="493"/>
    <x v="1"/>
    <x v="7"/>
    <n v="103.07"/>
    <n v="40.22"/>
  </r>
  <r>
    <x v="0"/>
    <x v="0"/>
    <x v="2"/>
    <x v="493"/>
    <x v="8"/>
    <x v="36"/>
    <n v="2781.53"/>
    <n v="447.46"/>
  </r>
  <r>
    <x v="0"/>
    <x v="11"/>
    <x v="2"/>
    <x v="249"/>
    <x v="0"/>
    <x v="14"/>
    <n v="2.4900000000000002"/>
    <n v="0.3"/>
  </r>
  <r>
    <x v="2"/>
    <x v="9"/>
    <x v="2"/>
    <x v="54"/>
    <x v="1"/>
    <x v="8"/>
    <n v="1523.48"/>
    <n v="186.35"/>
  </r>
  <r>
    <x v="0"/>
    <x v="5"/>
    <x v="2"/>
    <x v="65"/>
    <x v="8"/>
    <x v="61"/>
    <n v="329.3"/>
    <n v="31.2"/>
  </r>
  <r>
    <x v="2"/>
    <x v="0"/>
    <x v="2"/>
    <x v="268"/>
    <x v="1"/>
    <x v="48"/>
    <n v="4077.76"/>
    <n v="636.95000000000005"/>
  </r>
  <r>
    <x v="0"/>
    <x v="10"/>
    <x v="2"/>
    <x v="251"/>
    <x v="3"/>
    <x v="10"/>
    <n v="2846.33"/>
    <n v="66.3"/>
  </r>
  <r>
    <x v="2"/>
    <x v="11"/>
    <x v="2"/>
    <x v="253"/>
    <x v="4"/>
    <x v="5"/>
    <n v="304.5"/>
    <n v="200"/>
  </r>
  <r>
    <x v="2"/>
    <x v="5"/>
    <x v="2"/>
    <x v="323"/>
    <x v="8"/>
    <x v="36"/>
    <n v="30667.040000000001"/>
    <n v="4477.6000000000004"/>
  </r>
  <r>
    <x v="0"/>
    <x v="7"/>
    <x v="2"/>
    <x v="249"/>
    <x v="5"/>
    <x v="60"/>
    <n v="179.45"/>
    <n v="111.8"/>
  </r>
  <r>
    <x v="2"/>
    <x v="5"/>
    <x v="2"/>
    <x v="249"/>
    <x v="5"/>
    <x v="60"/>
    <n v="15916.95"/>
    <n v="24114.9"/>
  </r>
  <r>
    <x v="0"/>
    <x v="4"/>
    <x v="2"/>
    <x v="775"/>
    <x v="5"/>
    <x v="23"/>
    <n v="891.92"/>
    <n v="112.61"/>
  </r>
  <r>
    <x v="2"/>
    <x v="9"/>
    <x v="2"/>
    <x v="65"/>
    <x v="8"/>
    <x v="36"/>
    <n v="11722.83"/>
    <n v="1068.9000000000001"/>
  </r>
  <r>
    <x v="0"/>
    <x v="5"/>
    <x v="2"/>
    <x v="268"/>
    <x v="3"/>
    <x v="12"/>
    <n v="50868.4"/>
    <n v="1463.75"/>
  </r>
  <r>
    <x v="0"/>
    <x v="5"/>
    <x v="2"/>
    <x v="505"/>
    <x v="0"/>
    <x v="17"/>
    <n v="12483"/>
    <n v="408.25"/>
  </r>
  <r>
    <x v="2"/>
    <x v="9"/>
    <x v="2"/>
    <x v="323"/>
    <x v="0"/>
    <x v="0"/>
    <n v="189.02"/>
    <n v="69.05"/>
  </r>
  <r>
    <x v="0"/>
    <x v="5"/>
    <x v="2"/>
    <x v="323"/>
    <x v="4"/>
    <x v="5"/>
    <n v="19817.349999999999"/>
    <n v="8362.7999999999993"/>
  </r>
  <r>
    <x v="0"/>
    <x v="9"/>
    <x v="2"/>
    <x v="769"/>
    <x v="8"/>
    <x v="41"/>
    <n v="240"/>
    <n v="56.5"/>
  </r>
  <r>
    <x v="0"/>
    <x v="4"/>
    <x v="2"/>
    <x v="322"/>
    <x v="1"/>
    <x v="7"/>
    <n v="58.86"/>
    <n v="21.35"/>
  </r>
  <r>
    <x v="0"/>
    <x v="2"/>
    <x v="2"/>
    <x v="246"/>
    <x v="1"/>
    <x v="67"/>
    <n v="283.13"/>
    <n v="281.60000000000002"/>
  </r>
  <r>
    <x v="2"/>
    <x v="11"/>
    <x v="2"/>
    <x v="484"/>
    <x v="1"/>
    <x v="25"/>
    <n v="4.5"/>
    <n v="1"/>
  </r>
  <r>
    <x v="0"/>
    <x v="7"/>
    <x v="2"/>
    <x v="249"/>
    <x v="4"/>
    <x v="5"/>
    <n v="413.65"/>
    <n v="185.6"/>
  </r>
  <r>
    <x v="2"/>
    <x v="10"/>
    <x v="2"/>
    <x v="249"/>
    <x v="4"/>
    <x v="5"/>
    <n v="13556.37"/>
    <n v="20337.5"/>
  </r>
  <r>
    <x v="2"/>
    <x v="6"/>
    <x v="2"/>
    <x v="249"/>
    <x v="3"/>
    <x v="3"/>
    <n v="1162.98"/>
    <n v="287.89999999999998"/>
  </r>
  <r>
    <x v="0"/>
    <x v="3"/>
    <x v="2"/>
    <x v="249"/>
    <x v="8"/>
    <x v="41"/>
    <n v="3519.46"/>
    <n v="985.4"/>
  </r>
  <r>
    <x v="0"/>
    <x v="7"/>
    <x v="2"/>
    <x v="54"/>
    <x v="1"/>
    <x v="67"/>
    <n v="0.45"/>
    <n v="2.2599999999999998"/>
  </r>
  <r>
    <x v="2"/>
    <x v="10"/>
    <x v="2"/>
    <x v="65"/>
    <x v="4"/>
    <x v="30"/>
    <n v="2015.48"/>
    <n v="732.9"/>
  </r>
  <r>
    <x v="0"/>
    <x v="10"/>
    <x v="2"/>
    <x v="251"/>
    <x v="1"/>
    <x v="59"/>
    <n v="97.77"/>
    <n v="3"/>
  </r>
  <r>
    <x v="2"/>
    <x v="3"/>
    <x v="2"/>
    <x v="251"/>
    <x v="1"/>
    <x v="59"/>
    <n v="31.53"/>
    <n v="1.55"/>
  </r>
  <r>
    <x v="0"/>
    <x v="8"/>
    <x v="2"/>
    <x v="253"/>
    <x v="1"/>
    <x v="48"/>
    <n v="2091.5500000000002"/>
    <n v="310.8"/>
  </r>
  <r>
    <x v="0"/>
    <x v="6"/>
    <x v="2"/>
    <x v="253"/>
    <x v="5"/>
    <x v="16"/>
    <n v="10534.16"/>
    <n v="2469.4"/>
  </r>
  <r>
    <x v="2"/>
    <x v="6"/>
    <x v="2"/>
    <x v="257"/>
    <x v="3"/>
    <x v="28"/>
    <n v="119"/>
    <n v="1.7"/>
  </r>
  <r>
    <x v="2"/>
    <x v="10"/>
    <x v="2"/>
    <x v="506"/>
    <x v="1"/>
    <x v="8"/>
    <n v="2710.63"/>
    <n v="737.15"/>
  </r>
  <r>
    <x v="2"/>
    <x v="9"/>
    <x v="2"/>
    <x v="506"/>
    <x v="1"/>
    <x v="56"/>
    <n v="360.33"/>
    <n v="245.9"/>
  </r>
  <r>
    <x v="0"/>
    <x v="9"/>
    <x v="2"/>
    <x v="506"/>
    <x v="1"/>
    <x v="56"/>
    <n v="785.68"/>
    <n v="259.89999999999998"/>
  </r>
  <r>
    <x v="0"/>
    <x v="3"/>
    <x v="2"/>
    <x v="506"/>
    <x v="4"/>
    <x v="54"/>
    <n v="23340.71"/>
    <n v="21263.63"/>
  </r>
  <r>
    <x v="2"/>
    <x v="6"/>
    <x v="2"/>
    <x v="506"/>
    <x v="3"/>
    <x v="3"/>
    <n v="2387.4699999999998"/>
    <n v="808.15"/>
  </r>
  <r>
    <x v="1"/>
    <x v="7"/>
    <x v="13"/>
    <x v="772"/>
    <x v="3"/>
    <x v="3"/>
    <n v="12.84"/>
    <n v="248"/>
  </r>
  <r>
    <x v="2"/>
    <x v="6"/>
    <x v="2"/>
    <x v="493"/>
    <x v="5"/>
    <x v="16"/>
    <n v="10469.040000000001"/>
    <n v="1152.92"/>
  </r>
  <r>
    <x v="2"/>
    <x v="2"/>
    <x v="2"/>
    <x v="1043"/>
    <x v="8"/>
    <x v="61"/>
    <n v="481.6"/>
    <n v="60.2"/>
  </r>
  <r>
    <x v="0"/>
    <x v="8"/>
    <x v="2"/>
    <x v="65"/>
    <x v="1"/>
    <x v="50"/>
    <n v="2494.6999999999998"/>
    <n v="442.1"/>
  </r>
  <r>
    <x v="2"/>
    <x v="5"/>
    <x v="2"/>
    <x v="268"/>
    <x v="8"/>
    <x v="61"/>
    <n v="841.21"/>
    <n v="36.75"/>
  </r>
  <r>
    <x v="2"/>
    <x v="1"/>
    <x v="2"/>
    <x v="253"/>
    <x v="5"/>
    <x v="23"/>
    <n v="182.15"/>
    <n v="117"/>
  </r>
  <r>
    <x v="2"/>
    <x v="3"/>
    <x v="2"/>
    <x v="253"/>
    <x v="5"/>
    <x v="45"/>
    <n v="4224.41"/>
    <n v="626.29999999999995"/>
  </r>
  <r>
    <x v="0"/>
    <x v="3"/>
    <x v="2"/>
    <x v="253"/>
    <x v="5"/>
    <x v="45"/>
    <n v="4255.42"/>
    <n v="501.2"/>
  </r>
  <r>
    <x v="2"/>
    <x v="0"/>
    <x v="2"/>
    <x v="257"/>
    <x v="1"/>
    <x v="56"/>
    <n v="2"/>
    <n v="2"/>
  </r>
  <r>
    <x v="2"/>
    <x v="10"/>
    <x v="2"/>
    <x v="284"/>
    <x v="1"/>
    <x v="56"/>
    <n v="2.4"/>
    <n v="0.4"/>
  </r>
  <r>
    <x v="2"/>
    <x v="2"/>
    <x v="2"/>
    <x v="284"/>
    <x v="1"/>
    <x v="56"/>
    <n v="2"/>
    <n v="2"/>
  </r>
  <r>
    <x v="0"/>
    <x v="10"/>
    <x v="2"/>
    <x v="284"/>
    <x v="1"/>
    <x v="11"/>
    <n v="417.06"/>
    <n v="41.52"/>
  </r>
  <r>
    <x v="2"/>
    <x v="5"/>
    <x v="2"/>
    <x v="597"/>
    <x v="8"/>
    <x v="41"/>
    <n v="4889.1000000000004"/>
    <n v="631.5"/>
  </r>
  <r>
    <x v="1"/>
    <x v="9"/>
    <x v="13"/>
    <x v="772"/>
    <x v="1"/>
    <x v="7"/>
    <n v="20274.12"/>
    <n v="16720"/>
  </r>
  <r>
    <x v="2"/>
    <x v="5"/>
    <x v="2"/>
    <x v="777"/>
    <x v="1"/>
    <x v="52"/>
    <n v="65.37"/>
    <n v="11.95"/>
  </r>
  <r>
    <x v="0"/>
    <x v="4"/>
    <x v="2"/>
    <x v="248"/>
    <x v="1"/>
    <x v="42"/>
    <n v="274.33"/>
    <n v="54.15"/>
  </r>
  <r>
    <x v="2"/>
    <x v="6"/>
    <x v="2"/>
    <x v="54"/>
    <x v="0"/>
    <x v="53"/>
    <n v="72.260000000000005"/>
    <n v="26.05"/>
  </r>
  <r>
    <x v="0"/>
    <x v="3"/>
    <x v="2"/>
    <x v="268"/>
    <x v="5"/>
    <x v="16"/>
    <n v="16286.11"/>
    <n v="3227.5"/>
  </r>
  <r>
    <x v="0"/>
    <x v="1"/>
    <x v="2"/>
    <x v="505"/>
    <x v="0"/>
    <x v="32"/>
    <n v="16358.19"/>
    <n v="6826.35"/>
  </r>
  <r>
    <x v="2"/>
    <x v="11"/>
    <x v="2"/>
    <x v="322"/>
    <x v="3"/>
    <x v="81"/>
    <n v="91.5"/>
    <n v="4.75"/>
  </r>
  <r>
    <x v="0"/>
    <x v="9"/>
    <x v="2"/>
    <x v="284"/>
    <x v="1"/>
    <x v="59"/>
    <n v="2065.46"/>
    <n v="173.47"/>
  </r>
  <r>
    <x v="2"/>
    <x v="11"/>
    <x v="2"/>
    <x v="488"/>
    <x v="8"/>
    <x v="36"/>
    <n v="401.95"/>
    <n v="32"/>
  </r>
  <r>
    <x v="1"/>
    <x v="4"/>
    <x v="13"/>
    <x v="770"/>
    <x v="1"/>
    <x v="7"/>
    <n v="17.43"/>
    <n v="41"/>
  </r>
  <r>
    <x v="0"/>
    <x v="7"/>
    <x v="2"/>
    <x v="249"/>
    <x v="1"/>
    <x v="50"/>
    <n v="3026.33"/>
    <n v="735.7"/>
  </r>
  <r>
    <x v="0"/>
    <x v="8"/>
    <x v="2"/>
    <x v="61"/>
    <x v="4"/>
    <x v="38"/>
    <n v="408"/>
    <n v="510"/>
  </r>
  <r>
    <x v="2"/>
    <x v="11"/>
    <x v="2"/>
    <x v="61"/>
    <x v="4"/>
    <x v="30"/>
    <n v="282761.09000000003"/>
    <n v="342372"/>
  </r>
  <r>
    <x v="2"/>
    <x v="10"/>
    <x v="2"/>
    <x v="61"/>
    <x v="4"/>
    <x v="30"/>
    <n v="41468.339999999997"/>
    <n v="59015"/>
  </r>
  <r>
    <x v="0"/>
    <x v="3"/>
    <x v="2"/>
    <x v="268"/>
    <x v="3"/>
    <x v="22"/>
    <n v="38.5"/>
    <n v="1.1000000000000001"/>
  </r>
  <r>
    <x v="2"/>
    <x v="11"/>
    <x v="2"/>
    <x v="257"/>
    <x v="5"/>
    <x v="23"/>
    <n v="3"/>
    <n v="3"/>
  </r>
  <r>
    <x v="0"/>
    <x v="10"/>
    <x v="2"/>
    <x v="248"/>
    <x v="5"/>
    <x v="60"/>
    <n v="1079.56"/>
    <n v="172.95"/>
  </r>
  <r>
    <x v="0"/>
    <x v="7"/>
    <x v="2"/>
    <x v="493"/>
    <x v="5"/>
    <x v="23"/>
    <n v="5397.09"/>
    <n v="1170.3599999999999"/>
  </r>
  <r>
    <x v="0"/>
    <x v="10"/>
    <x v="2"/>
    <x v="249"/>
    <x v="7"/>
    <x v="33"/>
    <n v="41.61"/>
    <n v="21.9"/>
  </r>
  <r>
    <x v="2"/>
    <x v="9"/>
    <x v="2"/>
    <x v="65"/>
    <x v="0"/>
    <x v="53"/>
    <n v="1424.21"/>
    <n v="322.35000000000002"/>
  </r>
  <r>
    <x v="2"/>
    <x v="11"/>
    <x v="2"/>
    <x v="253"/>
    <x v="0"/>
    <x v="0"/>
    <n v="14.2"/>
    <n v="1.95"/>
  </r>
  <r>
    <x v="2"/>
    <x v="10"/>
    <x v="2"/>
    <x v="506"/>
    <x v="8"/>
    <x v="36"/>
    <n v="37129.75"/>
    <n v="3587.8"/>
  </r>
  <r>
    <x v="2"/>
    <x v="8"/>
    <x v="2"/>
    <x v="506"/>
    <x v="3"/>
    <x v="69"/>
    <n v="128472.23"/>
    <n v="10223.879999999999"/>
  </r>
  <r>
    <x v="0"/>
    <x v="7"/>
    <x v="2"/>
    <x v="266"/>
    <x v="5"/>
    <x v="23"/>
    <n v="8043"/>
    <n v="2399.75"/>
  </r>
  <r>
    <x v="0"/>
    <x v="6"/>
    <x v="2"/>
    <x v="323"/>
    <x v="4"/>
    <x v="54"/>
    <n v="65.150000000000006"/>
    <n v="63.25"/>
  </r>
  <r>
    <x v="2"/>
    <x v="6"/>
    <x v="2"/>
    <x v="266"/>
    <x v="1"/>
    <x v="56"/>
    <n v="562.9"/>
    <n v="152.9"/>
  </r>
  <r>
    <x v="2"/>
    <x v="2"/>
    <x v="2"/>
    <x v="249"/>
    <x v="3"/>
    <x v="28"/>
    <n v="1069.2"/>
    <n v="29.1"/>
  </r>
  <r>
    <x v="0"/>
    <x v="7"/>
    <x v="2"/>
    <x v="268"/>
    <x v="4"/>
    <x v="38"/>
    <n v="101.02"/>
    <n v="50.4"/>
  </r>
  <r>
    <x v="2"/>
    <x v="1"/>
    <x v="2"/>
    <x v="253"/>
    <x v="1"/>
    <x v="40"/>
    <n v="1108.1500000000001"/>
    <n v="98.15"/>
  </r>
  <r>
    <x v="2"/>
    <x v="8"/>
    <x v="2"/>
    <x v="323"/>
    <x v="1"/>
    <x v="52"/>
    <n v="7445.61"/>
    <n v="2220"/>
  </r>
  <r>
    <x v="2"/>
    <x v="4"/>
    <x v="2"/>
    <x v="247"/>
    <x v="0"/>
    <x v="17"/>
    <n v="2537.4"/>
    <n v="298.8"/>
  </r>
  <r>
    <x v="0"/>
    <x v="5"/>
    <x v="2"/>
    <x v="1260"/>
    <x v="6"/>
    <x v="49"/>
    <n v="4480"/>
    <n v="560"/>
  </r>
  <r>
    <x v="2"/>
    <x v="8"/>
    <x v="2"/>
    <x v="266"/>
    <x v="0"/>
    <x v="53"/>
    <n v="11154.35"/>
    <n v="1098.05"/>
  </r>
  <r>
    <x v="2"/>
    <x v="7"/>
    <x v="2"/>
    <x v="266"/>
    <x v="3"/>
    <x v="3"/>
    <n v="284.89"/>
    <n v="63.65"/>
  </r>
  <r>
    <x v="0"/>
    <x v="3"/>
    <x v="2"/>
    <x v="262"/>
    <x v="1"/>
    <x v="52"/>
    <n v="53.61"/>
    <n v="16.600000000000001"/>
  </r>
  <r>
    <x v="1"/>
    <x v="1"/>
    <x v="13"/>
    <x v="770"/>
    <x v="3"/>
    <x v="22"/>
    <n v="3.74"/>
    <n v="2"/>
  </r>
  <r>
    <x v="0"/>
    <x v="1"/>
    <x v="2"/>
    <x v="268"/>
    <x v="1"/>
    <x v="42"/>
    <n v="209.87"/>
    <n v="44.55"/>
  </r>
  <r>
    <x v="2"/>
    <x v="1"/>
    <x v="2"/>
    <x v="266"/>
    <x v="1"/>
    <x v="25"/>
    <n v="1370.13"/>
    <n v="84.7"/>
  </r>
  <r>
    <x v="2"/>
    <x v="7"/>
    <x v="2"/>
    <x v="266"/>
    <x v="1"/>
    <x v="25"/>
    <n v="2291.39"/>
    <n v="131.25"/>
  </r>
  <r>
    <x v="0"/>
    <x v="6"/>
    <x v="2"/>
    <x v="266"/>
    <x v="1"/>
    <x v="42"/>
    <n v="734.29"/>
    <n v="213.75"/>
  </r>
  <r>
    <x v="2"/>
    <x v="2"/>
    <x v="2"/>
    <x v="774"/>
    <x v="5"/>
    <x v="23"/>
    <n v="37.5"/>
    <n v="15"/>
  </r>
  <r>
    <x v="0"/>
    <x v="0"/>
    <x v="2"/>
    <x v="774"/>
    <x v="1"/>
    <x v="25"/>
    <n v="941.8"/>
    <n v="44.5"/>
  </r>
  <r>
    <x v="0"/>
    <x v="6"/>
    <x v="2"/>
    <x v="777"/>
    <x v="5"/>
    <x v="16"/>
    <n v="8.5"/>
    <n v="0.85"/>
  </r>
  <r>
    <x v="0"/>
    <x v="5"/>
    <x v="2"/>
    <x v="248"/>
    <x v="6"/>
    <x v="49"/>
    <n v="961.51"/>
    <n v="90.95"/>
  </r>
  <r>
    <x v="0"/>
    <x v="11"/>
    <x v="2"/>
    <x v="779"/>
    <x v="7"/>
    <x v="33"/>
    <n v="23.04"/>
    <n v="4.8"/>
  </r>
  <r>
    <x v="0"/>
    <x v="7"/>
    <x v="2"/>
    <x v="251"/>
    <x v="3"/>
    <x v="28"/>
    <n v="55.25"/>
    <n v="0.85"/>
  </r>
  <r>
    <x v="0"/>
    <x v="4"/>
    <x v="2"/>
    <x v="774"/>
    <x v="5"/>
    <x v="16"/>
    <n v="7588.81"/>
    <n v="1909.7"/>
  </r>
  <r>
    <x v="2"/>
    <x v="0"/>
    <x v="2"/>
    <x v="488"/>
    <x v="1"/>
    <x v="59"/>
    <n v="2325.8200000000002"/>
    <n v="213.5"/>
  </r>
  <r>
    <x v="2"/>
    <x v="1"/>
    <x v="2"/>
    <x v="284"/>
    <x v="1"/>
    <x v="67"/>
    <n v="27.45"/>
    <n v="54.9"/>
  </r>
  <r>
    <x v="0"/>
    <x v="3"/>
    <x v="2"/>
    <x v="284"/>
    <x v="1"/>
    <x v="67"/>
    <n v="150.36000000000001"/>
    <n v="272.14999999999998"/>
  </r>
  <r>
    <x v="0"/>
    <x v="4"/>
    <x v="2"/>
    <x v="775"/>
    <x v="7"/>
    <x v="33"/>
    <n v="18.48"/>
    <n v="3.08"/>
  </r>
  <r>
    <x v="0"/>
    <x v="4"/>
    <x v="2"/>
    <x v="323"/>
    <x v="0"/>
    <x v="17"/>
    <n v="84030.31"/>
    <n v="6870.7"/>
  </r>
  <r>
    <x v="0"/>
    <x v="11"/>
    <x v="2"/>
    <x v="262"/>
    <x v="4"/>
    <x v="5"/>
    <n v="381.04"/>
    <n v="247.1"/>
  </r>
  <r>
    <x v="2"/>
    <x v="10"/>
    <x v="2"/>
    <x v="488"/>
    <x v="1"/>
    <x v="42"/>
    <n v="58.4"/>
    <n v="27.8"/>
  </r>
  <r>
    <x v="0"/>
    <x v="7"/>
    <x v="2"/>
    <x v="488"/>
    <x v="1"/>
    <x v="7"/>
    <n v="6287.08"/>
    <n v="630.6"/>
  </r>
  <r>
    <x v="0"/>
    <x v="11"/>
    <x v="2"/>
    <x v="488"/>
    <x v="1"/>
    <x v="7"/>
    <n v="651.6"/>
    <n v="152.80000000000001"/>
  </r>
  <r>
    <x v="0"/>
    <x v="1"/>
    <x v="2"/>
    <x v="488"/>
    <x v="1"/>
    <x v="7"/>
    <n v="11167.71"/>
    <n v="1611.6"/>
  </r>
  <r>
    <x v="2"/>
    <x v="7"/>
    <x v="2"/>
    <x v="488"/>
    <x v="1"/>
    <x v="59"/>
    <n v="3521.08"/>
    <n v="210.8"/>
  </r>
  <r>
    <x v="2"/>
    <x v="1"/>
    <x v="2"/>
    <x v="488"/>
    <x v="8"/>
    <x v="41"/>
    <n v="15902.86"/>
    <n v="2351.4"/>
  </r>
  <r>
    <x v="2"/>
    <x v="8"/>
    <x v="2"/>
    <x v="262"/>
    <x v="5"/>
    <x v="16"/>
    <n v="47565.32"/>
    <n v="9115.6299999999992"/>
  </r>
  <r>
    <x v="2"/>
    <x v="2"/>
    <x v="2"/>
    <x v="284"/>
    <x v="3"/>
    <x v="69"/>
    <n v="75.2"/>
    <n v="20.5"/>
  </r>
  <r>
    <x v="0"/>
    <x v="3"/>
    <x v="13"/>
    <x v="772"/>
    <x v="1"/>
    <x v="8"/>
    <n v="24.9"/>
    <n v="7"/>
  </r>
  <r>
    <x v="0"/>
    <x v="7"/>
    <x v="5"/>
    <x v="562"/>
    <x v="2"/>
    <x v="35"/>
    <n v="235.2"/>
    <n v="98"/>
  </r>
  <r>
    <x v="0"/>
    <x v="7"/>
    <x v="5"/>
    <x v="1091"/>
    <x v="2"/>
    <x v="35"/>
    <n v="2"/>
    <n v="1"/>
  </r>
  <r>
    <x v="2"/>
    <x v="6"/>
    <x v="5"/>
    <x v="1322"/>
    <x v="2"/>
    <x v="35"/>
    <n v="6.3"/>
    <n v="7"/>
  </r>
  <r>
    <x v="0"/>
    <x v="7"/>
    <x v="5"/>
    <x v="782"/>
    <x v="2"/>
    <x v="35"/>
    <n v="36"/>
    <n v="20"/>
  </r>
  <r>
    <x v="2"/>
    <x v="6"/>
    <x v="5"/>
    <x v="783"/>
    <x v="1"/>
    <x v="8"/>
    <n v="85"/>
    <n v="50"/>
  </r>
  <r>
    <x v="2"/>
    <x v="4"/>
    <x v="12"/>
    <x v="527"/>
    <x v="1"/>
    <x v="11"/>
    <n v="457.32"/>
    <n v="337.9"/>
  </r>
  <r>
    <x v="2"/>
    <x v="4"/>
    <x v="12"/>
    <x v="654"/>
    <x v="1"/>
    <x v="48"/>
    <n v="4446.33"/>
    <n v="237.25"/>
  </r>
  <r>
    <x v="2"/>
    <x v="4"/>
    <x v="12"/>
    <x v="706"/>
    <x v="8"/>
    <x v="41"/>
    <n v="90"/>
    <n v="12"/>
  </r>
  <r>
    <x v="2"/>
    <x v="4"/>
    <x v="12"/>
    <x v="721"/>
    <x v="3"/>
    <x v="28"/>
    <n v="447.5"/>
    <n v="11"/>
  </r>
  <r>
    <x v="2"/>
    <x v="4"/>
    <x v="12"/>
    <x v="692"/>
    <x v="1"/>
    <x v="40"/>
    <n v="12675.5"/>
    <n v="2653"/>
  </r>
  <r>
    <x v="2"/>
    <x v="4"/>
    <x v="12"/>
    <x v="766"/>
    <x v="3"/>
    <x v="12"/>
    <n v="25340"/>
    <n v="2556"/>
  </r>
  <r>
    <x v="2"/>
    <x v="4"/>
    <x v="12"/>
    <x v="767"/>
    <x v="4"/>
    <x v="30"/>
    <n v="4.4000000000000004"/>
    <n v="4.4000000000000004"/>
  </r>
  <r>
    <x v="2"/>
    <x v="4"/>
    <x v="12"/>
    <x v="538"/>
    <x v="3"/>
    <x v="12"/>
    <n v="50475.7"/>
    <n v="3089.9"/>
  </r>
  <r>
    <x v="2"/>
    <x v="4"/>
    <x v="12"/>
    <x v="740"/>
    <x v="8"/>
    <x v="36"/>
    <n v="301.39999999999998"/>
    <n v="35.799999999999997"/>
  </r>
  <r>
    <x v="2"/>
    <x v="4"/>
    <x v="12"/>
    <x v="652"/>
    <x v="0"/>
    <x v="32"/>
    <n v="2827"/>
    <n v="617"/>
  </r>
  <r>
    <x v="2"/>
    <x v="4"/>
    <x v="12"/>
    <x v="650"/>
    <x v="5"/>
    <x v="60"/>
    <n v="2.5"/>
    <n v="5"/>
  </r>
  <r>
    <x v="2"/>
    <x v="4"/>
    <x v="12"/>
    <x v="521"/>
    <x v="1"/>
    <x v="40"/>
    <n v="77388.820000000007"/>
    <n v="15455"/>
  </r>
  <r>
    <x v="2"/>
    <x v="4"/>
    <x v="12"/>
    <x v="746"/>
    <x v="1"/>
    <x v="59"/>
    <n v="1986.36"/>
    <n v="139.9"/>
  </r>
  <r>
    <x v="2"/>
    <x v="4"/>
    <x v="12"/>
    <x v="734"/>
    <x v="8"/>
    <x v="61"/>
    <n v="1657.4"/>
    <n v="416.6"/>
  </r>
  <r>
    <x v="2"/>
    <x v="4"/>
    <x v="12"/>
    <x v="708"/>
    <x v="4"/>
    <x v="5"/>
    <n v="127.5"/>
    <n v="12.6"/>
  </r>
  <r>
    <x v="2"/>
    <x v="4"/>
    <x v="12"/>
    <x v="531"/>
    <x v="3"/>
    <x v="10"/>
    <n v="1240"/>
    <n v="56"/>
  </r>
  <r>
    <x v="2"/>
    <x v="4"/>
    <x v="12"/>
    <x v="527"/>
    <x v="0"/>
    <x v="43"/>
    <n v="5930.46"/>
    <n v="365.9"/>
  </r>
  <r>
    <x v="2"/>
    <x v="4"/>
    <x v="12"/>
    <x v="513"/>
    <x v="5"/>
    <x v="60"/>
    <n v="118.4"/>
    <n v="101.5"/>
  </r>
  <r>
    <x v="2"/>
    <x v="4"/>
    <x v="12"/>
    <x v="653"/>
    <x v="1"/>
    <x v="71"/>
    <n v="10830.24"/>
    <n v="2031.5"/>
  </r>
  <r>
    <x v="2"/>
    <x v="4"/>
    <x v="12"/>
    <x v="517"/>
    <x v="3"/>
    <x v="75"/>
    <n v="19195.939999999999"/>
    <n v="4221.2"/>
  </r>
  <r>
    <x v="2"/>
    <x v="4"/>
    <x v="12"/>
    <x v="667"/>
    <x v="3"/>
    <x v="70"/>
    <n v="58578.47"/>
    <n v="4392.7"/>
  </r>
  <r>
    <x v="0"/>
    <x v="2"/>
    <x v="2"/>
    <x v="283"/>
    <x v="6"/>
    <x v="78"/>
    <n v="1260"/>
    <n v="200"/>
  </r>
  <r>
    <x v="0"/>
    <x v="6"/>
    <x v="2"/>
    <x v="280"/>
    <x v="1"/>
    <x v="8"/>
    <n v="18602.22"/>
    <n v="7964.03"/>
  </r>
  <r>
    <x v="0"/>
    <x v="7"/>
    <x v="2"/>
    <x v="282"/>
    <x v="1"/>
    <x v="42"/>
    <n v="3406.19"/>
    <n v="1443.84"/>
  </r>
  <r>
    <x v="2"/>
    <x v="7"/>
    <x v="2"/>
    <x v="282"/>
    <x v="0"/>
    <x v="53"/>
    <n v="18.79"/>
    <n v="3.94"/>
  </r>
  <r>
    <x v="0"/>
    <x v="6"/>
    <x v="2"/>
    <x v="282"/>
    <x v="1"/>
    <x v="11"/>
    <n v="26326.93"/>
    <n v="4789.57"/>
  </r>
  <r>
    <x v="0"/>
    <x v="6"/>
    <x v="2"/>
    <x v="330"/>
    <x v="5"/>
    <x v="23"/>
    <n v="451.47"/>
    <n v="141.69999999999999"/>
  </r>
  <r>
    <x v="2"/>
    <x v="3"/>
    <x v="2"/>
    <x v="335"/>
    <x v="1"/>
    <x v="11"/>
    <n v="11204.34"/>
    <n v="2472.6"/>
  </r>
  <r>
    <x v="0"/>
    <x v="6"/>
    <x v="2"/>
    <x v="335"/>
    <x v="1"/>
    <x v="8"/>
    <n v="37612.83"/>
    <n v="6714.2"/>
  </r>
  <r>
    <x v="0"/>
    <x v="7"/>
    <x v="2"/>
    <x v="335"/>
    <x v="8"/>
    <x v="61"/>
    <n v="592.41"/>
    <n v="78.7"/>
  </r>
  <r>
    <x v="0"/>
    <x v="4"/>
    <x v="2"/>
    <x v="287"/>
    <x v="8"/>
    <x v="36"/>
    <n v="1488.99"/>
    <n v="222.2"/>
  </r>
  <r>
    <x v="0"/>
    <x v="4"/>
    <x v="2"/>
    <x v="287"/>
    <x v="3"/>
    <x v="12"/>
    <n v="2312.48"/>
    <n v="248.55"/>
  </r>
  <r>
    <x v="0"/>
    <x v="11"/>
    <x v="2"/>
    <x v="275"/>
    <x v="5"/>
    <x v="23"/>
    <n v="10061.799999999999"/>
    <n v="6383.7"/>
  </r>
  <r>
    <x v="0"/>
    <x v="10"/>
    <x v="2"/>
    <x v="307"/>
    <x v="4"/>
    <x v="54"/>
    <n v="8121.9"/>
    <n v="5033.3"/>
  </r>
  <r>
    <x v="0"/>
    <x v="9"/>
    <x v="2"/>
    <x v="307"/>
    <x v="0"/>
    <x v="14"/>
    <n v="169.01"/>
    <n v="51.65"/>
  </r>
  <r>
    <x v="2"/>
    <x v="3"/>
    <x v="2"/>
    <x v="469"/>
    <x v="8"/>
    <x v="41"/>
    <n v="15196.7"/>
    <n v="1880.5"/>
  </r>
  <r>
    <x v="0"/>
    <x v="10"/>
    <x v="2"/>
    <x v="469"/>
    <x v="0"/>
    <x v="17"/>
    <n v="80"/>
    <n v="3.2"/>
  </r>
  <r>
    <x v="2"/>
    <x v="3"/>
    <x v="2"/>
    <x v="340"/>
    <x v="3"/>
    <x v="75"/>
    <n v="4.46"/>
    <n v="0.75"/>
  </r>
  <r>
    <x v="0"/>
    <x v="4"/>
    <x v="2"/>
    <x v="800"/>
    <x v="1"/>
    <x v="8"/>
    <n v="81.88"/>
    <n v="24.5"/>
  </r>
  <r>
    <x v="2"/>
    <x v="5"/>
    <x v="2"/>
    <x v="800"/>
    <x v="0"/>
    <x v="32"/>
    <n v="31.19"/>
    <n v="4.5999999999999996"/>
  </r>
  <r>
    <x v="2"/>
    <x v="6"/>
    <x v="2"/>
    <x v="302"/>
    <x v="8"/>
    <x v="36"/>
    <n v="976.42"/>
    <n v="146.65"/>
  </r>
  <r>
    <x v="0"/>
    <x v="4"/>
    <x v="2"/>
    <x v="497"/>
    <x v="1"/>
    <x v="8"/>
    <n v="3718.51"/>
    <n v="923.1"/>
  </r>
  <r>
    <x v="2"/>
    <x v="2"/>
    <x v="2"/>
    <x v="283"/>
    <x v="1"/>
    <x v="50"/>
    <n v="25"/>
    <n v="10"/>
  </r>
  <r>
    <x v="2"/>
    <x v="9"/>
    <x v="2"/>
    <x v="280"/>
    <x v="4"/>
    <x v="54"/>
    <n v="10662.44"/>
    <n v="3714.59"/>
  </r>
  <r>
    <x v="0"/>
    <x v="6"/>
    <x v="2"/>
    <x v="282"/>
    <x v="0"/>
    <x v="32"/>
    <n v="15450.85"/>
    <n v="2471.1999999999998"/>
  </r>
  <r>
    <x v="0"/>
    <x v="4"/>
    <x v="2"/>
    <x v="326"/>
    <x v="0"/>
    <x v="14"/>
    <n v="20.2"/>
    <n v="1.8"/>
  </r>
  <r>
    <x v="0"/>
    <x v="1"/>
    <x v="2"/>
    <x v="334"/>
    <x v="4"/>
    <x v="34"/>
    <n v="6914.15"/>
    <n v="6760.95"/>
  </r>
  <r>
    <x v="2"/>
    <x v="5"/>
    <x v="2"/>
    <x v="334"/>
    <x v="4"/>
    <x v="34"/>
    <n v="1209.6300000000001"/>
    <n v="336"/>
  </r>
  <r>
    <x v="2"/>
    <x v="11"/>
    <x v="2"/>
    <x v="334"/>
    <x v="0"/>
    <x v="17"/>
    <n v="2764.2"/>
    <n v="98.45"/>
  </r>
  <r>
    <x v="0"/>
    <x v="9"/>
    <x v="2"/>
    <x v="790"/>
    <x v="1"/>
    <x v="11"/>
    <n v="56"/>
    <n v="18"/>
  </r>
  <r>
    <x v="2"/>
    <x v="9"/>
    <x v="2"/>
    <x v="302"/>
    <x v="1"/>
    <x v="48"/>
    <n v="8433.92"/>
    <n v="1527.5"/>
  </r>
  <r>
    <x v="2"/>
    <x v="7"/>
    <x v="2"/>
    <x v="491"/>
    <x v="1"/>
    <x v="40"/>
    <n v="8728.64"/>
    <n v="1905.9"/>
  </r>
  <r>
    <x v="2"/>
    <x v="1"/>
    <x v="2"/>
    <x v="276"/>
    <x v="1"/>
    <x v="8"/>
    <n v="824.32"/>
    <n v="102.09"/>
  </r>
  <r>
    <x v="2"/>
    <x v="1"/>
    <x v="2"/>
    <x v="280"/>
    <x v="3"/>
    <x v="28"/>
    <n v="9540.11"/>
    <n v="287.02999999999997"/>
  </r>
  <r>
    <x v="0"/>
    <x v="2"/>
    <x v="2"/>
    <x v="340"/>
    <x v="1"/>
    <x v="40"/>
    <n v="8114.84"/>
    <n v="1076.0999999999999"/>
  </r>
  <r>
    <x v="2"/>
    <x v="2"/>
    <x v="2"/>
    <x v="340"/>
    <x v="8"/>
    <x v="41"/>
    <n v="5329.1"/>
    <n v="837.93"/>
  </r>
  <r>
    <x v="2"/>
    <x v="6"/>
    <x v="2"/>
    <x v="334"/>
    <x v="1"/>
    <x v="56"/>
    <n v="154.81"/>
    <n v="77.25"/>
  </r>
  <r>
    <x v="0"/>
    <x v="6"/>
    <x v="2"/>
    <x v="301"/>
    <x v="8"/>
    <x v="36"/>
    <n v="224792.25"/>
    <n v="14212.5"/>
  </r>
  <r>
    <x v="0"/>
    <x v="2"/>
    <x v="2"/>
    <x v="328"/>
    <x v="1"/>
    <x v="50"/>
    <n v="12284.02"/>
    <n v="3343.9"/>
  </r>
  <r>
    <x v="2"/>
    <x v="8"/>
    <x v="2"/>
    <x v="275"/>
    <x v="0"/>
    <x v="17"/>
    <n v="13410.75"/>
    <n v="1362.1"/>
  </r>
  <r>
    <x v="0"/>
    <x v="0"/>
    <x v="2"/>
    <x v="307"/>
    <x v="8"/>
    <x v="36"/>
    <n v="49249.25"/>
    <n v="4345.8999999999996"/>
  </r>
  <r>
    <x v="0"/>
    <x v="8"/>
    <x v="2"/>
    <x v="307"/>
    <x v="8"/>
    <x v="61"/>
    <n v="5468.3"/>
    <n v="258.95"/>
  </r>
  <r>
    <x v="0"/>
    <x v="5"/>
    <x v="2"/>
    <x v="1134"/>
    <x v="7"/>
    <x v="55"/>
    <n v="7361.6"/>
    <n v="9202"/>
  </r>
  <r>
    <x v="0"/>
    <x v="2"/>
    <x v="2"/>
    <x v="288"/>
    <x v="1"/>
    <x v="8"/>
    <n v="119.38"/>
    <n v="14.02"/>
  </r>
  <r>
    <x v="2"/>
    <x v="0"/>
    <x v="2"/>
    <x v="793"/>
    <x v="1"/>
    <x v="40"/>
    <n v="185.6"/>
    <n v="23.7"/>
  </r>
  <r>
    <x v="2"/>
    <x v="7"/>
    <x v="2"/>
    <x v="134"/>
    <x v="0"/>
    <x v="43"/>
    <n v="526.5"/>
    <n v="31.1"/>
  </r>
  <r>
    <x v="2"/>
    <x v="9"/>
    <x v="2"/>
    <x v="302"/>
    <x v="5"/>
    <x v="16"/>
    <n v="8888.01"/>
    <n v="964.45"/>
  </r>
  <r>
    <x v="2"/>
    <x v="0"/>
    <x v="2"/>
    <x v="491"/>
    <x v="4"/>
    <x v="54"/>
    <n v="139.13999999999999"/>
    <n v="93.35"/>
  </r>
  <r>
    <x v="0"/>
    <x v="10"/>
    <x v="2"/>
    <x v="491"/>
    <x v="4"/>
    <x v="54"/>
    <n v="23.04"/>
    <n v="18.75"/>
  </r>
  <r>
    <x v="2"/>
    <x v="3"/>
    <x v="2"/>
    <x v="497"/>
    <x v="1"/>
    <x v="7"/>
    <n v="5094.3599999999997"/>
    <n v="5496.9"/>
  </r>
  <r>
    <x v="2"/>
    <x v="6"/>
    <x v="2"/>
    <x v="307"/>
    <x v="8"/>
    <x v="61"/>
    <n v="25140.52"/>
    <n v="1526.43"/>
  </r>
  <r>
    <x v="0"/>
    <x v="8"/>
    <x v="2"/>
    <x v="795"/>
    <x v="6"/>
    <x v="49"/>
    <n v="1000"/>
    <n v="125"/>
  </r>
  <r>
    <x v="2"/>
    <x v="3"/>
    <x v="2"/>
    <x v="795"/>
    <x v="7"/>
    <x v="76"/>
    <n v="3200.12"/>
    <n v="836.78"/>
  </r>
  <r>
    <x v="2"/>
    <x v="1"/>
    <x v="2"/>
    <x v="343"/>
    <x v="1"/>
    <x v="11"/>
    <n v="683.05"/>
    <n v="94.6"/>
  </r>
  <r>
    <x v="0"/>
    <x v="4"/>
    <x v="2"/>
    <x v="343"/>
    <x v="1"/>
    <x v="11"/>
    <n v="1598.84"/>
    <n v="171.5"/>
  </r>
  <r>
    <x v="0"/>
    <x v="0"/>
    <x v="2"/>
    <x v="343"/>
    <x v="1"/>
    <x v="11"/>
    <n v="911.08"/>
    <n v="143.69999999999999"/>
  </r>
  <r>
    <x v="2"/>
    <x v="1"/>
    <x v="2"/>
    <x v="343"/>
    <x v="7"/>
    <x v="77"/>
    <n v="7543.64"/>
    <n v="1526"/>
  </r>
  <r>
    <x v="2"/>
    <x v="4"/>
    <x v="2"/>
    <x v="275"/>
    <x v="3"/>
    <x v="3"/>
    <n v="22"/>
    <n v="20"/>
  </r>
  <r>
    <x v="2"/>
    <x v="6"/>
    <x v="2"/>
    <x v="275"/>
    <x v="0"/>
    <x v="24"/>
    <n v="13490.69"/>
    <n v="1369.5"/>
  </r>
  <r>
    <x v="2"/>
    <x v="0"/>
    <x v="2"/>
    <x v="275"/>
    <x v="7"/>
    <x v="33"/>
    <n v="403.43"/>
    <n v="110.2"/>
  </r>
  <r>
    <x v="2"/>
    <x v="1"/>
    <x v="2"/>
    <x v="280"/>
    <x v="1"/>
    <x v="42"/>
    <n v="65.84"/>
    <n v="74.31"/>
  </r>
  <r>
    <x v="0"/>
    <x v="6"/>
    <x v="2"/>
    <x v="288"/>
    <x v="4"/>
    <x v="54"/>
    <n v="7.2"/>
    <n v="2.4"/>
  </r>
  <r>
    <x v="0"/>
    <x v="3"/>
    <x v="2"/>
    <x v="795"/>
    <x v="7"/>
    <x v="79"/>
    <n v="9"/>
    <n v="3"/>
  </r>
  <r>
    <x v="0"/>
    <x v="8"/>
    <x v="2"/>
    <x v="301"/>
    <x v="8"/>
    <x v="41"/>
    <n v="19369.060000000001"/>
    <n v="5879.35"/>
  </r>
  <r>
    <x v="0"/>
    <x v="1"/>
    <x v="2"/>
    <x v="287"/>
    <x v="0"/>
    <x v="43"/>
    <n v="152.11000000000001"/>
    <n v="9.3000000000000007"/>
  </r>
  <r>
    <x v="0"/>
    <x v="2"/>
    <x v="2"/>
    <x v="497"/>
    <x v="8"/>
    <x v="36"/>
    <n v="17171.07"/>
    <n v="7440.5"/>
  </r>
  <r>
    <x v="0"/>
    <x v="3"/>
    <x v="2"/>
    <x v="307"/>
    <x v="3"/>
    <x v="10"/>
    <n v="14674.12"/>
    <n v="289.14999999999998"/>
  </r>
  <r>
    <x v="0"/>
    <x v="6"/>
    <x v="2"/>
    <x v="795"/>
    <x v="1"/>
    <x v="11"/>
    <n v="21641.51"/>
    <n v="2536.79"/>
  </r>
  <r>
    <x v="2"/>
    <x v="7"/>
    <x v="2"/>
    <x v="793"/>
    <x v="5"/>
    <x v="16"/>
    <n v="2916.75"/>
    <n v="364.5"/>
  </r>
  <r>
    <x v="0"/>
    <x v="10"/>
    <x v="2"/>
    <x v="334"/>
    <x v="4"/>
    <x v="30"/>
    <n v="9109.36"/>
    <n v="7931.2"/>
  </r>
  <r>
    <x v="2"/>
    <x v="8"/>
    <x v="2"/>
    <x v="301"/>
    <x v="4"/>
    <x v="30"/>
    <n v="497.4"/>
    <n v="1648.6"/>
  </r>
  <r>
    <x v="0"/>
    <x v="9"/>
    <x v="2"/>
    <x v="506"/>
    <x v="1"/>
    <x v="7"/>
    <n v="467.74"/>
    <n v="207.5"/>
  </r>
  <r>
    <x v="2"/>
    <x v="9"/>
    <x v="2"/>
    <x v="280"/>
    <x v="1"/>
    <x v="59"/>
    <n v="2502.11"/>
    <n v="160.12"/>
  </r>
  <r>
    <x v="2"/>
    <x v="7"/>
    <x v="2"/>
    <x v="340"/>
    <x v="1"/>
    <x v="7"/>
    <n v="46.86"/>
    <n v="24.85"/>
  </r>
  <r>
    <x v="0"/>
    <x v="4"/>
    <x v="2"/>
    <x v="334"/>
    <x v="4"/>
    <x v="30"/>
    <n v="98.88"/>
    <n v="32.15"/>
  </r>
  <r>
    <x v="2"/>
    <x v="5"/>
    <x v="2"/>
    <x v="335"/>
    <x v="4"/>
    <x v="5"/>
    <n v="1.58"/>
    <n v="6.4"/>
  </r>
  <r>
    <x v="0"/>
    <x v="8"/>
    <x v="2"/>
    <x v="134"/>
    <x v="1"/>
    <x v="40"/>
    <n v="177.55"/>
    <n v="19.8"/>
  </r>
  <r>
    <x v="0"/>
    <x v="9"/>
    <x v="2"/>
    <x v="134"/>
    <x v="1"/>
    <x v="40"/>
    <n v="473.25"/>
    <n v="45.9"/>
  </r>
  <r>
    <x v="0"/>
    <x v="7"/>
    <x v="2"/>
    <x v="302"/>
    <x v="3"/>
    <x v="28"/>
    <n v="258.07"/>
    <n v="4.05"/>
  </r>
  <r>
    <x v="0"/>
    <x v="4"/>
    <x v="2"/>
    <x v="288"/>
    <x v="1"/>
    <x v="67"/>
    <n v="207"/>
    <n v="39"/>
  </r>
  <r>
    <x v="0"/>
    <x v="8"/>
    <x v="2"/>
    <x v="340"/>
    <x v="8"/>
    <x v="36"/>
    <n v="911.13"/>
    <n v="163.65"/>
  </r>
  <r>
    <x v="2"/>
    <x v="10"/>
    <x v="2"/>
    <x v="509"/>
    <x v="1"/>
    <x v="42"/>
    <n v="1819.1"/>
    <n v="1213.5999999999999"/>
  </r>
  <r>
    <x v="2"/>
    <x v="10"/>
    <x v="2"/>
    <x v="287"/>
    <x v="3"/>
    <x v="28"/>
    <n v="62.1"/>
    <n v="1.35"/>
  </r>
  <r>
    <x v="0"/>
    <x v="6"/>
    <x v="2"/>
    <x v="287"/>
    <x v="4"/>
    <x v="34"/>
    <n v="27917.02"/>
    <n v="27261.05"/>
  </r>
  <r>
    <x v="2"/>
    <x v="4"/>
    <x v="2"/>
    <x v="491"/>
    <x v="5"/>
    <x v="16"/>
    <n v="3332.82"/>
    <n v="267.05"/>
  </r>
  <r>
    <x v="0"/>
    <x v="1"/>
    <x v="2"/>
    <x v="497"/>
    <x v="1"/>
    <x v="48"/>
    <n v="145381.4"/>
    <n v="21655.9"/>
  </r>
  <r>
    <x v="0"/>
    <x v="5"/>
    <x v="2"/>
    <x v="307"/>
    <x v="4"/>
    <x v="34"/>
    <n v="7223.94"/>
    <n v="4403.25"/>
  </r>
  <r>
    <x v="2"/>
    <x v="4"/>
    <x v="2"/>
    <x v="307"/>
    <x v="4"/>
    <x v="34"/>
    <n v="54475.57"/>
    <n v="22843.8"/>
  </r>
  <r>
    <x v="0"/>
    <x v="8"/>
    <x v="2"/>
    <x v="280"/>
    <x v="8"/>
    <x v="41"/>
    <n v="12979.34"/>
    <n v="1550.53"/>
  </r>
  <r>
    <x v="0"/>
    <x v="1"/>
    <x v="2"/>
    <x v="509"/>
    <x v="3"/>
    <x v="28"/>
    <n v="1731.6"/>
    <n v="70.599999999999994"/>
  </r>
  <r>
    <x v="0"/>
    <x v="4"/>
    <x v="2"/>
    <x v="134"/>
    <x v="4"/>
    <x v="34"/>
    <n v="364"/>
    <n v="170"/>
  </r>
  <r>
    <x v="0"/>
    <x v="5"/>
    <x v="2"/>
    <x v="274"/>
    <x v="5"/>
    <x v="18"/>
    <n v="311.23"/>
    <n v="123"/>
  </r>
  <r>
    <x v="2"/>
    <x v="1"/>
    <x v="2"/>
    <x v="275"/>
    <x v="1"/>
    <x v="7"/>
    <n v="13870.37"/>
    <n v="15460.5"/>
  </r>
  <r>
    <x v="0"/>
    <x v="2"/>
    <x v="2"/>
    <x v="275"/>
    <x v="1"/>
    <x v="7"/>
    <n v="14366.78"/>
    <n v="13197.1"/>
  </r>
  <r>
    <x v="2"/>
    <x v="7"/>
    <x v="2"/>
    <x v="491"/>
    <x v="8"/>
    <x v="61"/>
    <n v="4545.47"/>
    <n v="222.55"/>
  </r>
  <r>
    <x v="0"/>
    <x v="5"/>
    <x v="2"/>
    <x v="339"/>
    <x v="1"/>
    <x v="40"/>
    <n v="66"/>
    <n v="8.9499999999999993"/>
  </r>
  <r>
    <x v="0"/>
    <x v="5"/>
    <x v="2"/>
    <x v="301"/>
    <x v="8"/>
    <x v="36"/>
    <n v="307461.94"/>
    <n v="23100.66"/>
  </r>
  <r>
    <x v="0"/>
    <x v="5"/>
    <x v="2"/>
    <x v="301"/>
    <x v="3"/>
    <x v="10"/>
    <n v="10262.32"/>
    <n v="468.3"/>
  </r>
  <r>
    <x v="0"/>
    <x v="2"/>
    <x v="2"/>
    <x v="332"/>
    <x v="1"/>
    <x v="59"/>
    <n v="3599.01"/>
    <n v="186.4"/>
  </r>
  <r>
    <x v="0"/>
    <x v="11"/>
    <x v="2"/>
    <x v="332"/>
    <x v="1"/>
    <x v="40"/>
    <n v="430.2"/>
    <n v="57.6"/>
  </r>
  <r>
    <x v="2"/>
    <x v="4"/>
    <x v="2"/>
    <x v="800"/>
    <x v="3"/>
    <x v="28"/>
    <n v="13.98"/>
    <n v="0.5"/>
  </r>
  <r>
    <x v="0"/>
    <x v="8"/>
    <x v="2"/>
    <x v="328"/>
    <x v="1"/>
    <x v="59"/>
    <n v="1240"/>
    <n v="38.5"/>
  </r>
  <r>
    <x v="2"/>
    <x v="11"/>
    <x v="2"/>
    <x v="134"/>
    <x v="0"/>
    <x v="53"/>
    <n v="30160.21"/>
    <n v="6112.8"/>
  </r>
  <r>
    <x v="0"/>
    <x v="5"/>
    <x v="2"/>
    <x v="274"/>
    <x v="4"/>
    <x v="5"/>
    <n v="96.93"/>
    <n v="40.75"/>
  </r>
  <r>
    <x v="2"/>
    <x v="7"/>
    <x v="2"/>
    <x v="302"/>
    <x v="7"/>
    <x v="57"/>
    <n v="570.21"/>
    <n v="58.65"/>
  </r>
  <r>
    <x v="0"/>
    <x v="2"/>
    <x v="2"/>
    <x v="307"/>
    <x v="7"/>
    <x v="33"/>
    <n v="1557.13"/>
    <n v="264.95"/>
  </r>
  <r>
    <x v="0"/>
    <x v="1"/>
    <x v="2"/>
    <x v="283"/>
    <x v="8"/>
    <x v="61"/>
    <n v="299.60000000000002"/>
    <n v="34"/>
  </r>
  <r>
    <x v="0"/>
    <x v="11"/>
    <x v="2"/>
    <x v="280"/>
    <x v="5"/>
    <x v="16"/>
    <n v="61060.22"/>
    <n v="11487.59"/>
  </r>
  <r>
    <x v="2"/>
    <x v="10"/>
    <x v="2"/>
    <x v="288"/>
    <x v="1"/>
    <x v="40"/>
    <n v="48"/>
    <n v="6"/>
  </r>
  <r>
    <x v="2"/>
    <x v="3"/>
    <x v="2"/>
    <x v="335"/>
    <x v="8"/>
    <x v="41"/>
    <n v="61.59"/>
    <n v="8.15"/>
  </r>
  <r>
    <x v="0"/>
    <x v="1"/>
    <x v="2"/>
    <x v="509"/>
    <x v="1"/>
    <x v="48"/>
    <n v="23.1"/>
    <n v="3.3"/>
  </r>
  <r>
    <x v="2"/>
    <x v="8"/>
    <x v="2"/>
    <x v="301"/>
    <x v="3"/>
    <x v="28"/>
    <n v="1764.21"/>
    <n v="59.75"/>
  </r>
  <r>
    <x v="0"/>
    <x v="0"/>
    <x v="2"/>
    <x v="301"/>
    <x v="3"/>
    <x v="28"/>
    <n v="4411.93"/>
    <n v="126.9"/>
  </r>
  <r>
    <x v="2"/>
    <x v="3"/>
    <x v="2"/>
    <x v="274"/>
    <x v="4"/>
    <x v="30"/>
    <n v="221912.83"/>
    <n v="254612"/>
  </r>
  <r>
    <x v="0"/>
    <x v="3"/>
    <x v="2"/>
    <x v="280"/>
    <x v="1"/>
    <x v="56"/>
    <n v="1192.58"/>
    <n v="391.76"/>
  </r>
  <r>
    <x v="0"/>
    <x v="10"/>
    <x v="2"/>
    <x v="800"/>
    <x v="8"/>
    <x v="61"/>
    <n v="107.63"/>
    <n v="12.3"/>
  </r>
  <r>
    <x v="2"/>
    <x v="1"/>
    <x v="2"/>
    <x v="491"/>
    <x v="4"/>
    <x v="73"/>
    <n v="957.61"/>
    <n v="918.07"/>
  </r>
  <r>
    <x v="0"/>
    <x v="0"/>
    <x v="2"/>
    <x v="280"/>
    <x v="1"/>
    <x v="42"/>
    <n v="23.26"/>
    <n v="46.51"/>
  </r>
  <r>
    <x v="0"/>
    <x v="4"/>
    <x v="2"/>
    <x v="801"/>
    <x v="4"/>
    <x v="30"/>
    <n v="222.37"/>
    <n v="243.5"/>
  </r>
  <r>
    <x v="0"/>
    <x v="6"/>
    <x v="2"/>
    <x v="332"/>
    <x v="3"/>
    <x v="10"/>
    <n v="4076.3"/>
    <n v="139.30000000000001"/>
  </r>
  <r>
    <x v="2"/>
    <x v="3"/>
    <x v="2"/>
    <x v="332"/>
    <x v="1"/>
    <x v="50"/>
    <n v="1494.5"/>
    <n v="249.9"/>
  </r>
  <r>
    <x v="2"/>
    <x v="9"/>
    <x v="2"/>
    <x v="301"/>
    <x v="3"/>
    <x v="70"/>
    <n v="137238.04"/>
    <n v="6131.4"/>
  </r>
  <r>
    <x v="2"/>
    <x v="11"/>
    <x v="2"/>
    <x v="282"/>
    <x v="0"/>
    <x v="24"/>
    <n v="627.92999999999995"/>
    <n v="37.9"/>
  </r>
  <r>
    <x v="2"/>
    <x v="2"/>
    <x v="2"/>
    <x v="790"/>
    <x v="1"/>
    <x v="71"/>
    <n v="77"/>
    <n v="22"/>
  </r>
  <r>
    <x v="0"/>
    <x v="4"/>
    <x v="2"/>
    <x v="307"/>
    <x v="0"/>
    <x v="32"/>
    <n v="50.5"/>
    <n v="6.7"/>
  </r>
  <r>
    <x v="0"/>
    <x v="9"/>
    <x v="2"/>
    <x v="328"/>
    <x v="0"/>
    <x v="43"/>
    <n v="410.53"/>
    <n v="15.4"/>
  </r>
  <r>
    <x v="0"/>
    <x v="0"/>
    <x v="2"/>
    <x v="134"/>
    <x v="1"/>
    <x v="71"/>
    <n v="87.8"/>
    <n v="6.15"/>
  </r>
  <r>
    <x v="2"/>
    <x v="1"/>
    <x v="2"/>
    <x v="302"/>
    <x v="1"/>
    <x v="71"/>
    <n v="13231.46"/>
    <n v="5557.55"/>
  </r>
  <r>
    <x v="0"/>
    <x v="11"/>
    <x v="13"/>
    <x v="811"/>
    <x v="5"/>
    <x v="16"/>
    <n v="2.02"/>
    <n v="2"/>
  </r>
  <r>
    <x v="2"/>
    <x v="10"/>
    <x v="2"/>
    <x v="137"/>
    <x v="8"/>
    <x v="61"/>
    <n v="14071.99"/>
    <n v="710"/>
  </r>
  <r>
    <x v="0"/>
    <x v="0"/>
    <x v="2"/>
    <x v="70"/>
    <x v="7"/>
    <x v="33"/>
    <n v="48309.91"/>
    <n v="36791"/>
  </r>
  <r>
    <x v="2"/>
    <x v="1"/>
    <x v="13"/>
    <x v="807"/>
    <x v="0"/>
    <x v="0"/>
    <n v="189.7"/>
    <n v="325"/>
  </r>
  <r>
    <x v="1"/>
    <x v="8"/>
    <x v="13"/>
    <x v="811"/>
    <x v="0"/>
    <x v="46"/>
    <n v="3236.45"/>
    <n v="3526"/>
  </r>
  <r>
    <x v="0"/>
    <x v="0"/>
    <x v="13"/>
    <x v="803"/>
    <x v="5"/>
    <x v="29"/>
    <n v="297.77999999999997"/>
    <n v="447"/>
  </r>
  <r>
    <x v="0"/>
    <x v="7"/>
    <x v="2"/>
    <x v="137"/>
    <x v="3"/>
    <x v="12"/>
    <n v="217109.85"/>
    <n v="5345.71"/>
  </r>
  <r>
    <x v="2"/>
    <x v="1"/>
    <x v="13"/>
    <x v="772"/>
    <x v="3"/>
    <x v="3"/>
    <n v="2555.87"/>
    <n v="774"/>
  </r>
  <r>
    <x v="0"/>
    <x v="10"/>
    <x v="13"/>
    <x v="803"/>
    <x v="0"/>
    <x v="14"/>
    <n v="1985.23"/>
    <n v="715"/>
  </r>
  <r>
    <x v="0"/>
    <x v="10"/>
    <x v="13"/>
    <x v="806"/>
    <x v="0"/>
    <x v="17"/>
    <n v="570740.98"/>
    <n v="44048"/>
  </r>
  <r>
    <x v="1"/>
    <x v="1"/>
    <x v="13"/>
    <x v="803"/>
    <x v="1"/>
    <x v="48"/>
    <n v="1761.61"/>
    <n v="414"/>
  </r>
  <r>
    <x v="0"/>
    <x v="0"/>
    <x v="13"/>
    <x v="805"/>
    <x v="3"/>
    <x v="10"/>
    <n v="96084.42"/>
    <n v="17278"/>
  </r>
  <r>
    <x v="0"/>
    <x v="1"/>
    <x v="2"/>
    <x v="12"/>
    <x v="1"/>
    <x v="50"/>
    <n v="7215.01"/>
    <n v="1983.7"/>
  </r>
  <r>
    <x v="2"/>
    <x v="1"/>
    <x v="13"/>
    <x v="804"/>
    <x v="2"/>
    <x v="4"/>
    <n v="4440.1099999999997"/>
    <n v="6780"/>
  </r>
  <r>
    <x v="0"/>
    <x v="9"/>
    <x v="13"/>
    <x v="804"/>
    <x v="0"/>
    <x v="14"/>
    <n v="9643.24"/>
    <n v="3168.5"/>
  </r>
  <r>
    <x v="2"/>
    <x v="6"/>
    <x v="13"/>
    <x v="803"/>
    <x v="2"/>
    <x v="31"/>
    <n v="685.37"/>
    <n v="63"/>
  </r>
  <r>
    <x v="2"/>
    <x v="6"/>
    <x v="13"/>
    <x v="803"/>
    <x v="0"/>
    <x v="51"/>
    <n v="1725.82"/>
    <n v="167"/>
  </r>
  <r>
    <x v="2"/>
    <x v="2"/>
    <x v="2"/>
    <x v="626"/>
    <x v="3"/>
    <x v="3"/>
    <n v="362.02"/>
    <n v="134.4"/>
  </r>
  <r>
    <x v="2"/>
    <x v="10"/>
    <x v="13"/>
    <x v="770"/>
    <x v="3"/>
    <x v="3"/>
    <n v="2390.39"/>
    <n v="537"/>
  </r>
  <r>
    <x v="2"/>
    <x v="5"/>
    <x v="13"/>
    <x v="806"/>
    <x v="5"/>
    <x v="26"/>
    <n v="490.18"/>
    <n v="136"/>
  </r>
  <r>
    <x v="2"/>
    <x v="1"/>
    <x v="13"/>
    <x v="808"/>
    <x v="0"/>
    <x v="46"/>
    <n v="7497.16"/>
    <n v="12755"/>
  </r>
  <r>
    <x v="1"/>
    <x v="6"/>
    <x v="13"/>
    <x v="803"/>
    <x v="0"/>
    <x v="46"/>
    <n v="18170.400000000001"/>
    <n v="18137"/>
  </r>
  <r>
    <x v="2"/>
    <x v="8"/>
    <x v="2"/>
    <x v="132"/>
    <x v="1"/>
    <x v="8"/>
    <n v="1945.52"/>
    <n v="816"/>
  </r>
  <r>
    <x v="2"/>
    <x v="7"/>
    <x v="2"/>
    <x v="132"/>
    <x v="1"/>
    <x v="8"/>
    <n v="3306.98"/>
    <n v="1283"/>
  </r>
  <r>
    <x v="2"/>
    <x v="0"/>
    <x v="13"/>
    <x v="805"/>
    <x v="5"/>
    <x v="16"/>
    <n v="5190"/>
    <n v="3681"/>
  </r>
  <r>
    <x v="2"/>
    <x v="1"/>
    <x v="13"/>
    <x v="808"/>
    <x v="0"/>
    <x v="14"/>
    <n v="649.67999999999995"/>
    <n v="163"/>
  </r>
  <r>
    <x v="2"/>
    <x v="2"/>
    <x v="2"/>
    <x v="458"/>
    <x v="0"/>
    <x v="32"/>
    <n v="79.7"/>
    <n v="24.3"/>
  </r>
  <r>
    <x v="2"/>
    <x v="10"/>
    <x v="13"/>
    <x v="808"/>
    <x v="2"/>
    <x v="35"/>
    <n v="53.2"/>
    <n v="16"/>
  </r>
  <r>
    <x v="0"/>
    <x v="3"/>
    <x v="2"/>
    <x v="434"/>
    <x v="1"/>
    <x v="56"/>
    <n v="1370"/>
    <n v="412.25"/>
  </r>
  <r>
    <x v="1"/>
    <x v="6"/>
    <x v="13"/>
    <x v="806"/>
    <x v="0"/>
    <x v="24"/>
    <n v="134918.54"/>
    <n v="15574"/>
  </r>
  <r>
    <x v="0"/>
    <x v="2"/>
    <x v="13"/>
    <x v="808"/>
    <x v="0"/>
    <x v="14"/>
    <n v="297.47000000000003"/>
    <n v="78"/>
  </r>
  <r>
    <x v="2"/>
    <x v="10"/>
    <x v="2"/>
    <x v="130"/>
    <x v="1"/>
    <x v="68"/>
    <n v="215.27"/>
    <n v="43.55"/>
  </r>
  <r>
    <x v="2"/>
    <x v="11"/>
    <x v="13"/>
    <x v="807"/>
    <x v="1"/>
    <x v="50"/>
    <n v="20.76"/>
    <n v="29"/>
  </r>
  <r>
    <x v="0"/>
    <x v="6"/>
    <x v="13"/>
    <x v="804"/>
    <x v="5"/>
    <x v="16"/>
    <n v="1194.54"/>
    <n v="550.5"/>
  </r>
  <r>
    <x v="0"/>
    <x v="0"/>
    <x v="2"/>
    <x v="130"/>
    <x v="1"/>
    <x v="42"/>
    <n v="3478.69"/>
    <n v="7803.76"/>
  </r>
  <r>
    <x v="0"/>
    <x v="5"/>
    <x v="2"/>
    <x v="70"/>
    <x v="0"/>
    <x v="65"/>
    <n v="151193.76"/>
    <n v="37624.5"/>
  </r>
  <r>
    <x v="1"/>
    <x v="3"/>
    <x v="13"/>
    <x v="804"/>
    <x v="0"/>
    <x v="51"/>
    <n v="2796.21"/>
    <n v="377"/>
  </r>
  <r>
    <x v="2"/>
    <x v="11"/>
    <x v="13"/>
    <x v="804"/>
    <x v="0"/>
    <x v="51"/>
    <n v="331.98"/>
    <n v="27.5"/>
  </r>
  <r>
    <x v="2"/>
    <x v="2"/>
    <x v="2"/>
    <x v="613"/>
    <x v="1"/>
    <x v="42"/>
    <n v="1254.07"/>
    <n v="274.10000000000002"/>
  </r>
  <r>
    <x v="2"/>
    <x v="4"/>
    <x v="2"/>
    <x v="70"/>
    <x v="5"/>
    <x v="16"/>
    <n v="23818.66"/>
    <n v="3042.5"/>
  </r>
  <r>
    <x v="0"/>
    <x v="9"/>
    <x v="13"/>
    <x v="811"/>
    <x v="0"/>
    <x v="20"/>
    <n v="42909.11"/>
    <n v="18454"/>
  </r>
  <r>
    <x v="0"/>
    <x v="9"/>
    <x v="2"/>
    <x v="137"/>
    <x v="1"/>
    <x v="7"/>
    <n v="1520.98"/>
    <n v="500.15"/>
  </r>
  <r>
    <x v="2"/>
    <x v="5"/>
    <x v="2"/>
    <x v="821"/>
    <x v="1"/>
    <x v="8"/>
    <n v="12001.14"/>
    <n v="4293.4399999999996"/>
  </r>
  <r>
    <x v="2"/>
    <x v="1"/>
    <x v="2"/>
    <x v="434"/>
    <x v="1"/>
    <x v="42"/>
    <n v="620.29"/>
    <n v="161.30000000000001"/>
  </r>
  <r>
    <x v="0"/>
    <x v="1"/>
    <x v="2"/>
    <x v="70"/>
    <x v="1"/>
    <x v="50"/>
    <n v="20854.37"/>
    <n v="5170"/>
  </r>
  <r>
    <x v="2"/>
    <x v="4"/>
    <x v="2"/>
    <x v="70"/>
    <x v="1"/>
    <x v="59"/>
    <n v="1471.45"/>
    <n v="271"/>
  </r>
  <r>
    <x v="1"/>
    <x v="0"/>
    <x v="13"/>
    <x v="804"/>
    <x v="3"/>
    <x v="63"/>
    <n v="96.18"/>
    <n v="26"/>
  </r>
  <r>
    <x v="0"/>
    <x v="8"/>
    <x v="13"/>
    <x v="804"/>
    <x v="3"/>
    <x v="63"/>
    <n v="2808.64"/>
    <n v="261"/>
  </r>
  <r>
    <x v="2"/>
    <x v="7"/>
    <x v="13"/>
    <x v="804"/>
    <x v="1"/>
    <x v="7"/>
    <n v="3659.8"/>
    <n v="10549.5"/>
  </r>
  <r>
    <x v="2"/>
    <x v="0"/>
    <x v="13"/>
    <x v="803"/>
    <x v="1"/>
    <x v="25"/>
    <n v="42090.94"/>
    <n v="3924"/>
  </r>
  <r>
    <x v="2"/>
    <x v="2"/>
    <x v="2"/>
    <x v="500"/>
    <x v="4"/>
    <x v="5"/>
    <n v="21.8"/>
    <n v="4"/>
  </r>
  <r>
    <x v="2"/>
    <x v="7"/>
    <x v="2"/>
    <x v="249"/>
    <x v="5"/>
    <x v="9"/>
    <n v="107.68"/>
    <n v="42"/>
  </r>
  <r>
    <x v="0"/>
    <x v="5"/>
    <x v="2"/>
    <x v="497"/>
    <x v="1"/>
    <x v="52"/>
    <n v="195.27"/>
    <n v="311"/>
  </r>
  <r>
    <x v="1"/>
    <x v="5"/>
    <x v="13"/>
    <x v="804"/>
    <x v="5"/>
    <x v="18"/>
    <n v="245.17"/>
    <n v="201"/>
  </r>
  <r>
    <x v="2"/>
    <x v="8"/>
    <x v="13"/>
    <x v="804"/>
    <x v="2"/>
    <x v="47"/>
    <n v="89305.97"/>
    <n v="12788.5"/>
  </r>
  <r>
    <x v="0"/>
    <x v="4"/>
    <x v="13"/>
    <x v="772"/>
    <x v="0"/>
    <x v="14"/>
    <n v="6472.75"/>
    <n v="1724"/>
  </r>
  <r>
    <x v="2"/>
    <x v="7"/>
    <x v="2"/>
    <x v="389"/>
    <x v="1"/>
    <x v="42"/>
    <n v="153.44999999999999"/>
    <n v="146.69999999999999"/>
  </r>
  <r>
    <x v="2"/>
    <x v="0"/>
    <x v="13"/>
    <x v="804"/>
    <x v="0"/>
    <x v="0"/>
    <n v="10775.65"/>
    <n v="28180"/>
  </r>
  <r>
    <x v="1"/>
    <x v="3"/>
    <x v="13"/>
    <x v="804"/>
    <x v="1"/>
    <x v="25"/>
    <n v="178699.12"/>
    <n v="18043"/>
  </r>
  <r>
    <x v="2"/>
    <x v="11"/>
    <x v="13"/>
    <x v="804"/>
    <x v="1"/>
    <x v="25"/>
    <n v="62873.26"/>
    <n v="6398.3"/>
  </r>
  <r>
    <x v="1"/>
    <x v="10"/>
    <x v="13"/>
    <x v="811"/>
    <x v="1"/>
    <x v="8"/>
    <n v="36.24"/>
    <n v="12"/>
  </r>
  <r>
    <x v="2"/>
    <x v="10"/>
    <x v="2"/>
    <x v="262"/>
    <x v="5"/>
    <x v="45"/>
    <n v="250.49"/>
    <n v="29.4"/>
  </r>
  <r>
    <x v="0"/>
    <x v="3"/>
    <x v="2"/>
    <x v="500"/>
    <x v="1"/>
    <x v="68"/>
    <n v="341.01"/>
    <n v="126.2"/>
  </r>
  <r>
    <x v="2"/>
    <x v="1"/>
    <x v="2"/>
    <x v="494"/>
    <x v="3"/>
    <x v="28"/>
    <n v="2982.39"/>
    <n v="89.8"/>
  </r>
  <r>
    <x v="2"/>
    <x v="7"/>
    <x v="13"/>
    <x v="772"/>
    <x v="0"/>
    <x v="14"/>
    <n v="21841.919999999998"/>
    <n v="7068"/>
  </r>
  <r>
    <x v="0"/>
    <x v="3"/>
    <x v="2"/>
    <x v="275"/>
    <x v="5"/>
    <x v="18"/>
    <n v="27379.01"/>
    <n v="32781.800000000003"/>
  </r>
  <r>
    <x v="2"/>
    <x v="1"/>
    <x v="2"/>
    <x v="494"/>
    <x v="0"/>
    <x v="32"/>
    <n v="11291.97"/>
    <n v="3277.6"/>
  </r>
  <r>
    <x v="1"/>
    <x v="8"/>
    <x v="13"/>
    <x v="804"/>
    <x v="4"/>
    <x v="34"/>
    <n v="402.11"/>
    <n v="92"/>
  </r>
  <r>
    <x v="2"/>
    <x v="6"/>
    <x v="2"/>
    <x v="810"/>
    <x v="5"/>
    <x v="16"/>
    <n v="230"/>
    <n v="60"/>
  </r>
  <r>
    <x v="1"/>
    <x v="3"/>
    <x v="13"/>
    <x v="805"/>
    <x v="1"/>
    <x v="42"/>
    <n v="247.76"/>
    <n v="294"/>
  </r>
  <r>
    <x v="0"/>
    <x v="9"/>
    <x v="13"/>
    <x v="803"/>
    <x v="1"/>
    <x v="59"/>
    <n v="72.599999999999994"/>
    <n v="9"/>
  </r>
  <r>
    <x v="0"/>
    <x v="8"/>
    <x v="2"/>
    <x v="500"/>
    <x v="1"/>
    <x v="67"/>
    <n v="394.16"/>
    <n v="244.4"/>
  </r>
  <r>
    <x v="0"/>
    <x v="9"/>
    <x v="2"/>
    <x v="504"/>
    <x v="5"/>
    <x v="16"/>
    <n v="1086.3800000000001"/>
    <n v="326.89999999999998"/>
  </r>
  <r>
    <x v="2"/>
    <x v="3"/>
    <x v="2"/>
    <x v="130"/>
    <x v="1"/>
    <x v="50"/>
    <n v="10829.17"/>
    <n v="2092.35"/>
  </r>
  <r>
    <x v="1"/>
    <x v="11"/>
    <x v="13"/>
    <x v="804"/>
    <x v="1"/>
    <x v="11"/>
    <n v="135.41"/>
    <n v="72"/>
  </r>
  <r>
    <x v="0"/>
    <x v="5"/>
    <x v="2"/>
    <x v="827"/>
    <x v="1"/>
    <x v="42"/>
    <n v="50.13"/>
    <n v="6.02"/>
  </r>
  <r>
    <x v="0"/>
    <x v="4"/>
    <x v="13"/>
    <x v="804"/>
    <x v="6"/>
    <x v="49"/>
    <n v="192.98"/>
    <n v="156"/>
  </r>
  <r>
    <x v="0"/>
    <x v="1"/>
    <x v="13"/>
    <x v="804"/>
    <x v="6"/>
    <x v="49"/>
    <n v="1178.1099999999999"/>
    <n v="1039"/>
  </r>
  <r>
    <x v="1"/>
    <x v="1"/>
    <x v="13"/>
    <x v="770"/>
    <x v="1"/>
    <x v="50"/>
    <n v="236.71"/>
    <n v="171"/>
  </r>
  <r>
    <x v="2"/>
    <x v="1"/>
    <x v="2"/>
    <x v="614"/>
    <x v="5"/>
    <x v="9"/>
    <n v="14.74"/>
    <n v="4.4000000000000004"/>
  </r>
  <r>
    <x v="1"/>
    <x v="1"/>
    <x v="13"/>
    <x v="808"/>
    <x v="8"/>
    <x v="61"/>
    <n v="5444.33"/>
    <n v="1865"/>
  </r>
  <r>
    <x v="0"/>
    <x v="9"/>
    <x v="2"/>
    <x v="275"/>
    <x v="5"/>
    <x v="45"/>
    <n v="10.5"/>
    <n v="3.5"/>
  </r>
  <r>
    <x v="0"/>
    <x v="1"/>
    <x v="2"/>
    <x v="500"/>
    <x v="1"/>
    <x v="59"/>
    <n v="644.79"/>
    <n v="60"/>
  </r>
  <r>
    <x v="2"/>
    <x v="7"/>
    <x v="13"/>
    <x v="806"/>
    <x v="1"/>
    <x v="59"/>
    <n v="10.35"/>
    <n v="3"/>
  </r>
  <r>
    <x v="0"/>
    <x v="5"/>
    <x v="13"/>
    <x v="806"/>
    <x v="3"/>
    <x v="10"/>
    <n v="120"/>
    <n v="20"/>
  </r>
  <r>
    <x v="0"/>
    <x v="1"/>
    <x v="2"/>
    <x v="500"/>
    <x v="0"/>
    <x v="17"/>
    <n v="10"/>
    <n v="1"/>
  </r>
  <r>
    <x v="2"/>
    <x v="9"/>
    <x v="2"/>
    <x v="623"/>
    <x v="1"/>
    <x v="48"/>
    <n v="5.58"/>
    <n v="1.1499999999999999"/>
  </r>
  <r>
    <x v="1"/>
    <x v="4"/>
    <x v="13"/>
    <x v="806"/>
    <x v="4"/>
    <x v="30"/>
    <n v="22.49"/>
    <n v="17"/>
  </r>
  <r>
    <x v="1"/>
    <x v="5"/>
    <x v="13"/>
    <x v="805"/>
    <x v="8"/>
    <x v="61"/>
    <n v="0.33"/>
    <n v="1"/>
  </r>
  <r>
    <x v="0"/>
    <x v="0"/>
    <x v="13"/>
    <x v="805"/>
    <x v="4"/>
    <x v="30"/>
    <n v="63.94"/>
    <n v="82"/>
  </r>
  <r>
    <x v="2"/>
    <x v="8"/>
    <x v="2"/>
    <x v="500"/>
    <x v="3"/>
    <x v="3"/>
    <n v="993.24"/>
    <n v="266.10000000000002"/>
  </r>
  <r>
    <x v="2"/>
    <x v="9"/>
    <x v="2"/>
    <x v="130"/>
    <x v="0"/>
    <x v="53"/>
    <n v="63060.68"/>
    <n v="10703"/>
  </r>
  <r>
    <x v="1"/>
    <x v="2"/>
    <x v="13"/>
    <x v="805"/>
    <x v="8"/>
    <x v="36"/>
    <n v="21044.42"/>
    <n v="1683"/>
  </r>
  <r>
    <x v="1"/>
    <x v="1"/>
    <x v="13"/>
    <x v="772"/>
    <x v="0"/>
    <x v="24"/>
    <n v="69618.490000000005"/>
    <n v="5394"/>
  </r>
  <r>
    <x v="0"/>
    <x v="1"/>
    <x v="2"/>
    <x v="497"/>
    <x v="1"/>
    <x v="1"/>
    <n v="522.35"/>
    <n v="58"/>
  </r>
  <r>
    <x v="0"/>
    <x v="8"/>
    <x v="2"/>
    <x v="343"/>
    <x v="4"/>
    <x v="5"/>
    <n v="8290.74"/>
    <n v="6605"/>
  </r>
  <r>
    <x v="2"/>
    <x v="3"/>
    <x v="2"/>
    <x v="12"/>
    <x v="5"/>
    <x v="9"/>
    <n v="649.88"/>
    <n v="344.3"/>
  </r>
  <r>
    <x v="2"/>
    <x v="11"/>
    <x v="2"/>
    <x v="12"/>
    <x v="8"/>
    <x v="36"/>
    <n v="72961.37"/>
    <n v="19355.2"/>
  </r>
  <r>
    <x v="0"/>
    <x v="10"/>
    <x v="2"/>
    <x v="476"/>
    <x v="1"/>
    <x v="11"/>
    <n v="1510.61"/>
    <n v="157.82"/>
  </r>
  <r>
    <x v="0"/>
    <x v="3"/>
    <x v="2"/>
    <x v="325"/>
    <x v="1"/>
    <x v="8"/>
    <n v="5833.7"/>
    <n v="629.30999999999995"/>
  </r>
  <r>
    <x v="2"/>
    <x v="11"/>
    <x v="2"/>
    <x v="333"/>
    <x v="7"/>
    <x v="33"/>
    <n v="15187.1"/>
    <n v="3440"/>
  </r>
  <r>
    <x v="0"/>
    <x v="10"/>
    <x v="2"/>
    <x v="325"/>
    <x v="4"/>
    <x v="5"/>
    <n v="4413.34"/>
    <n v="4085.72"/>
  </r>
  <r>
    <x v="2"/>
    <x v="10"/>
    <x v="2"/>
    <x v="333"/>
    <x v="0"/>
    <x v="53"/>
    <n v="38875.35"/>
    <n v="4787.2"/>
  </r>
  <r>
    <x v="2"/>
    <x v="8"/>
    <x v="2"/>
    <x v="333"/>
    <x v="5"/>
    <x v="16"/>
    <n v="234097.93"/>
    <n v="54017.43"/>
  </r>
  <r>
    <x v="0"/>
    <x v="4"/>
    <x v="2"/>
    <x v="325"/>
    <x v="1"/>
    <x v="11"/>
    <n v="152.04"/>
    <n v="67.14"/>
  </r>
  <r>
    <x v="2"/>
    <x v="11"/>
    <x v="2"/>
    <x v="333"/>
    <x v="8"/>
    <x v="36"/>
    <n v="103161.9"/>
    <n v="29642.639999999999"/>
  </r>
  <r>
    <x v="2"/>
    <x v="5"/>
    <x v="2"/>
    <x v="343"/>
    <x v="7"/>
    <x v="55"/>
    <n v="118186.15"/>
    <n v="128672"/>
  </r>
  <r>
    <x v="0"/>
    <x v="3"/>
    <x v="2"/>
    <x v="325"/>
    <x v="1"/>
    <x v="40"/>
    <n v="3513.16"/>
    <n v="209.1"/>
  </r>
  <r>
    <x v="0"/>
    <x v="0"/>
    <x v="2"/>
    <x v="325"/>
    <x v="8"/>
    <x v="36"/>
    <n v="23.65"/>
    <n v="10.75"/>
  </r>
  <r>
    <x v="0"/>
    <x v="6"/>
    <x v="2"/>
    <x v="325"/>
    <x v="7"/>
    <x v="57"/>
    <n v="6986.8"/>
    <n v="1159.7"/>
  </r>
  <r>
    <x v="0"/>
    <x v="5"/>
    <x v="2"/>
    <x v="12"/>
    <x v="0"/>
    <x v="17"/>
    <n v="4530.32"/>
    <n v="159.44999999999999"/>
  </r>
  <r>
    <x v="2"/>
    <x v="2"/>
    <x v="2"/>
    <x v="333"/>
    <x v="4"/>
    <x v="30"/>
    <n v="212719.71"/>
    <n v="222827.61"/>
  </r>
  <r>
    <x v="2"/>
    <x v="0"/>
    <x v="2"/>
    <x v="333"/>
    <x v="5"/>
    <x v="9"/>
    <n v="71.349999999999994"/>
    <n v="36.299999999999997"/>
  </r>
  <r>
    <x v="2"/>
    <x v="4"/>
    <x v="2"/>
    <x v="12"/>
    <x v="2"/>
    <x v="31"/>
    <n v="1360.57"/>
    <n v="5.08"/>
  </r>
  <r>
    <x v="2"/>
    <x v="9"/>
    <x v="2"/>
    <x v="333"/>
    <x v="1"/>
    <x v="59"/>
    <n v="13261.21"/>
    <n v="1180.9000000000001"/>
  </r>
  <r>
    <x v="0"/>
    <x v="1"/>
    <x v="2"/>
    <x v="325"/>
    <x v="7"/>
    <x v="33"/>
    <n v="2645.73"/>
    <n v="570.04999999999995"/>
  </r>
  <r>
    <x v="0"/>
    <x v="11"/>
    <x v="2"/>
    <x v="606"/>
    <x v="1"/>
    <x v="11"/>
    <n v="51880.72"/>
    <n v="7687.56"/>
  </r>
  <r>
    <x v="2"/>
    <x v="3"/>
    <x v="2"/>
    <x v="606"/>
    <x v="1"/>
    <x v="11"/>
    <n v="30901.75"/>
    <n v="2454.5100000000002"/>
  </r>
  <r>
    <x v="2"/>
    <x v="6"/>
    <x v="2"/>
    <x v="132"/>
    <x v="1"/>
    <x v="8"/>
    <n v="66080.990000000005"/>
    <n v="17879.7"/>
  </r>
  <r>
    <x v="0"/>
    <x v="4"/>
    <x v="2"/>
    <x v="132"/>
    <x v="6"/>
    <x v="72"/>
    <n v="6368.58"/>
    <n v="6038"/>
  </r>
  <r>
    <x v="2"/>
    <x v="0"/>
    <x v="2"/>
    <x v="132"/>
    <x v="5"/>
    <x v="9"/>
    <n v="13773.19"/>
    <n v="11054.23"/>
  </r>
  <r>
    <x v="0"/>
    <x v="10"/>
    <x v="2"/>
    <x v="460"/>
    <x v="0"/>
    <x v="24"/>
    <n v="122.71"/>
    <n v="5.0999999999999996"/>
  </r>
  <r>
    <x v="0"/>
    <x v="8"/>
    <x v="2"/>
    <x v="34"/>
    <x v="5"/>
    <x v="45"/>
    <n v="64.400000000000006"/>
    <n v="5.65"/>
  </r>
  <r>
    <x v="0"/>
    <x v="3"/>
    <x v="2"/>
    <x v="588"/>
    <x v="4"/>
    <x v="30"/>
    <n v="102.5"/>
    <n v="50.8"/>
  </r>
  <r>
    <x v="0"/>
    <x v="10"/>
    <x v="2"/>
    <x v="57"/>
    <x v="4"/>
    <x v="5"/>
    <n v="381.99"/>
    <n v="169.6"/>
  </r>
  <r>
    <x v="0"/>
    <x v="4"/>
    <x v="2"/>
    <x v="57"/>
    <x v="5"/>
    <x v="16"/>
    <n v="17614.73"/>
    <n v="1613.85"/>
  </r>
  <r>
    <x v="2"/>
    <x v="4"/>
    <x v="2"/>
    <x v="473"/>
    <x v="4"/>
    <x v="34"/>
    <n v="27000.23"/>
    <n v="12069.91"/>
  </r>
  <r>
    <x v="0"/>
    <x v="6"/>
    <x v="2"/>
    <x v="49"/>
    <x v="3"/>
    <x v="10"/>
    <n v="44189.51"/>
    <n v="1568.14"/>
  </r>
  <r>
    <x v="0"/>
    <x v="5"/>
    <x v="2"/>
    <x v="298"/>
    <x v="3"/>
    <x v="12"/>
    <n v="186984.84"/>
    <n v="4502.0200000000004"/>
  </r>
  <r>
    <x v="2"/>
    <x v="6"/>
    <x v="2"/>
    <x v="458"/>
    <x v="1"/>
    <x v="8"/>
    <n v="7623.7"/>
    <n v="4040.8"/>
  </r>
  <r>
    <x v="2"/>
    <x v="7"/>
    <x v="2"/>
    <x v="458"/>
    <x v="0"/>
    <x v="24"/>
    <n v="254.4"/>
    <n v="8.8000000000000007"/>
  </r>
  <r>
    <x v="0"/>
    <x v="9"/>
    <x v="2"/>
    <x v="458"/>
    <x v="5"/>
    <x v="23"/>
    <n v="3538.29"/>
    <n v="1208.4000000000001"/>
  </r>
  <r>
    <x v="0"/>
    <x v="6"/>
    <x v="2"/>
    <x v="591"/>
    <x v="1"/>
    <x v="8"/>
    <n v="831.18"/>
    <n v="322.3"/>
  </r>
  <r>
    <x v="0"/>
    <x v="5"/>
    <x v="2"/>
    <x v="137"/>
    <x v="3"/>
    <x v="12"/>
    <n v="400284.66"/>
    <n v="8682.5"/>
  </r>
  <r>
    <x v="2"/>
    <x v="3"/>
    <x v="2"/>
    <x v="132"/>
    <x v="5"/>
    <x v="15"/>
    <n v="47.12"/>
    <n v="17.5"/>
  </r>
  <r>
    <x v="0"/>
    <x v="10"/>
    <x v="2"/>
    <x v="34"/>
    <x v="1"/>
    <x v="42"/>
    <n v="21.13"/>
    <n v="42.25"/>
  </r>
  <r>
    <x v="2"/>
    <x v="10"/>
    <x v="2"/>
    <x v="34"/>
    <x v="1"/>
    <x v="42"/>
    <n v="56.13"/>
    <n v="112.25"/>
  </r>
  <r>
    <x v="0"/>
    <x v="11"/>
    <x v="2"/>
    <x v="34"/>
    <x v="1"/>
    <x v="40"/>
    <n v="539.39"/>
    <n v="35.5"/>
  </r>
  <r>
    <x v="2"/>
    <x v="0"/>
    <x v="2"/>
    <x v="466"/>
    <x v="0"/>
    <x v="17"/>
    <n v="203.95"/>
    <n v="14.05"/>
  </r>
  <r>
    <x v="0"/>
    <x v="2"/>
    <x v="2"/>
    <x v="466"/>
    <x v="0"/>
    <x v="17"/>
    <n v="1144.25"/>
    <n v="82.75"/>
  </r>
  <r>
    <x v="0"/>
    <x v="7"/>
    <x v="2"/>
    <x v="588"/>
    <x v="1"/>
    <x v="25"/>
    <n v="47.7"/>
    <n v="2.9"/>
  </r>
  <r>
    <x v="2"/>
    <x v="7"/>
    <x v="2"/>
    <x v="138"/>
    <x v="4"/>
    <x v="54"/>
    <n v="2.88"/>
    <n v="0.96"/>
  </r>
  <r>
    <x v="2"/>
    <x v="11"/>
    <x v="2"/>
    <x v="817"/>
    <x v="4"/>
    <x v="5"/>
    <n v="944.82"/>
    <n v="2936"/>
  </r>
  <r>
    <x v="0"/>
    <x v="11"/>
    <x v="2"/>
    <x v="49"/>
    <x v="8"/>
    <x v="41"/>
    <n v="14102.28"/>
    <n v="2597.7399999999998"/>
  </r>
  <r>
    <x v="0"/>
    <x v="2"/>
    <x v="2"/>
    <x v="298"/>
    <x v="1"/>
    <x v="25"/>
    <n v="686.33"/>
    <n v="35.08"/>
  </r>
  <r>
    <x v="0"/>
    <x v="9"/>
    <x v="2"/>
    <x v="298"/>
    <x v="8"/>
    <x v="41"/>
    <n v="4622.21"/>
    <n v="898.69"/>
  </r>
  <r>
    <x v="0"/>
    <x v="0"/>
    <x v="2"/>
    <x v="132"/>
    <x v="5"/>
    <x v="58"/>
    <n v="448.77"/>
    <n v="87.5"/>
  </r>
  <r>
    <x v="2"/>
    <x v="3"/>
    <x v="2"/>
    <x v="460"/>
    <x v="1"/>
    <x v="25"/>
    <n v="23.71"/>
    <n v="2.2999999999999998"/>
  </r>
  <r>
    <x v="2"/>
    <x v="1"/>
    <x v="2"/>
    <x v="466"/>
    <x v="1"/>
    <x v="7"/>
    <n v="5"/>
    <n v="1"/>
  </r>
  <r>
    <x v="2"/>
    <x v="4"/>
    <x v="2"/>
    <x v="466"/>
    <x v="1"/>
    <x v="7"/>
    <n v="18.2"/>
    <n v="4.5999999999999996"/>
  </r>
  <r>
    <x v="2"/>
    <x v="2"/>
    <x v="2"/>
    <x v="57"/>
    <x v="5"/>
    <x v="23"/>
    <n v="2840.19"/>
    <n v="921.65"/>
  </r>
  <r>
    <x v="0"/>
    <x v="7"/>
    <x v="2"/>
    <x v="68"/>
    <x v="1"/>
    <x v="50"/>
    <n v="873.81"/>
    <n v="191.1"/>
  </r>
  <r>
    <x v="2"/>
    <x v="9"/>
    <x v="2"/>
    <x v="49"/>
    <x v="8"/>
    <x v="36"/>
    <n v="5215.6400000000003"/>
    <n v="953.84"/>
  </r>
  <r>
    <x v="0"/>
    <x v="2"/>
    <x v="2"/>
    <x v="49"/>
    <x v="1"/>
    <x v="40"/>
    <n v="17496.669999999998"/>
    <n v="2024.3"/>
  </r>
  <r>
    <x v="0"/>
    <x v="0"/>
    <x v="2"/>
    <x v="458"/>
    <x v="0"/>
    <x v="32"/>
    <n v="5116.71"/>
    <n v="1433.65"/>
  </r>
  <r>
    <x v="2"/>
    <x v="6"/>
    <x v="2"/>
    <x v="458"/>
    <x v="0"/>
    <x v="32"/>
    <n v="6966.92"/>
    <n v="2203.25"/>
  </r>
  <r>
    <x v="0"/>
    <x v="3"/>
    <x v="2"/>
    <x v="606"/>
    <x v="4"/>
    <x v="5"/>
    <n v="51326.78"/>
    <n v="44863.519999999997"/>
  </r>
  <r>
    <x v="2"/>
    <x v="2"/>
    <x v="2"/>
    <x v="132"/>
    <x v="8"/>
    <x v="41"/>
    <n v="39507.800000000003"/>
    <n v="7027.1"/>
  </r>
  <r>
    <x v="0"/>
    <x v="2"/>
    <x v="2"/>
    <x v="471"/>
    <x v="0"/>
    <x v="14"/>
    <n v="165.01"/>
    <n v="22.82"/>
  </r>
  <r>
    <x v="2"/>
    <x v="0"/>
    <x v="2"/>
    <x v="34"/>
    <x v="0"/>
    <x v="43"/>
    <n v="179.68"/>
    <n v="13.55"/>
  </r>
  <r>
    <x v="2"/>
    <x v="0"/>
    <x v="2"/>
    <x v="138"/>
    <x v="1"/>
    <x v="42"/>
    <n v="82.13"/>
    <n v="24.02"/>
  </r>
  <r>
    <x v="0"/>
    <x v="2"/>
    <x v="2"/>
    <x v="68"/>
    <x v="1"/>
    <x v="50"/>
    <n v="734.44"/>
    <n v="177.6"/>
  </r>
  <r>
    <x v="0"/>
    <x v="6"/>
    <x v="2"/>
    <x v="68"/>
    <x v="8"/>
    <x v="36"/>
    <n v="330.33"/>
    <n v="77.7"/>
  </r>
  <r>
    <x v="0"/>
    <x v="5"/>
    <x v="2"/>
    <x v="599"/>
    <x v="1"/>
    <x v="11"/>
    <n v="311.99"/>
    <n v="199.08"/>
  </r>
  <r>
    <x v="0"/>
    <x v="9"/>
    <x v="2"/>
    <x v="817"/>
    <x v="1"/>
    <x v="68"/>
    <n v="7"/>
    <n v="7"/>
  </r>
  <r>
    <x v="2"/>
    <x v="0"/>
    <x v="2"/>
    <x v="457"/>
    <x v="5"/>
    <x v="16"/>
    <n v="307.43"/>
    <n v="34.5"/>
  </r>
  <r>
    <x v="0"/>
    <x v="1"/>
    <x v="2"/>
    <x v="458"/>
    <x v="1"/>
    <x v="42"/>
    <n v="4717.03"/>
    <n v="3217.25"/>
  </r>
  <r>
    <x v="0"/>
    <x v="1"/>
    <x v="2"/>
    <x v="591"/>
    <x v="0"/>
    <x v="17"/>
    <n v="99.9"/>
    <n v="9.4"/>
  </r>
  <r>
    <x v="0"/>
    <x v="8"/>
    <x v="2"/>
    <x v="626"/>
    <x v="1"/>
    <x v="50"/>
    <n v="649.99"/>
    <n v="114.85"/>
  </r>
  <r>
    <x v="0"/>
    <x v="7"/>
    <x v="2"/>
    <x v="466"/>
    <x v="1"/>
    <x v="11"/>
    <n v="84.6"/>
    <n v="11.6"/>
  </r>
  <r>
    <x v="2"/>
    <x v="3"/>
    <x v="2"/>
    <x v="599"/>
    <x v="1"/>
    <x v="48"/>
    <n v="88.2"/>
    <n v="10"/>
  </r>
  <r>
    <x v="2"/>
    <x v="11"/>
    <x v="2"/>
    <x v="817"/>
    <x v="1"/>
    <x v="7"/>
    <n v="1.5"/>
    <n v="0.9"/>
  </r>
  <r>
    <x v="2"/>
    <x v="8"/>
    <x v="2"/>
    <x v="298"/>
    <x v="1"/>
    <x v="7"/>
    <n v="2429.62"/>
    <n v="701.41"/>
  </r>
  <r>
    <x v="0"/>
    <x v="6"/>
    <x v="2"/>
    <x v="55"/>
    <x v="3"/>
    <x v="22"/>
    <n v="500.25"/>
    <n v="17.52"/>
  </r>
  <r>
    <x v="2"/>
    <x v="2"/>
    <x v="2"/>
    <x v="55"/>
    <x v="3"/>
    <x v="10"/>
    <n v="28164.28"/>
    <n v="1290.47"/>
  </r>
  <r>
    <x v="2"/>
    <x v="5"/>
    <x v="2"/>
    <x v="137"/>
    <x v="3"/>
    <x v="70"/>
    <n v="129.86000000000001"/>
    <n v="3.35"/>
  </r>
  <r>
    <x v="0"/>
    <x v="5"/>
    <x v="2"/>
    <x v="138"/>
    <x v="7"/>
    <x v="55"/>
    <n v="10.99"/>
    <n v="7.63"/>
  </r>
  <r>
    <x v="2"/>
    <x v="6"/>
    <x v="2"/>
    <x v="463"/>
    <x v="1"/>
    <x v="11"/>
    <n v="301.56"/>
    <n v="67.650000000000006"/>
  </r>
  <r>
    <x v="0"/>
    <x v="7"/>
    <x v="2"/>
    <x v="599"/>
    <x v="1"/>
    <x v="42"/>
    <n v="181.84"/>
    <n v="16"/>
  </r>
  <r>
    <x v="0"/>
    <x v="7"/>
    <x v="2"/>
    <x v="298"/>
    <x v="1"/>
    <x v="48"/>
    <n v="34978.5"/>
    <n v="3440.51"/>
  </r>
  <r>
    <x v="2"/>
    <x v="11"/>
    <x v="2"/>
    <x v="458"/>
    <x v="1"/>
    <x v="7"/>
    <n v="867.27"/>
    <n v="1091.5"/>
  </r>
  <r>
    <x v="2"/>
    <x v="5"/>
    <x v="2"/>
    <x v="458"/>
    <x v="0"/>
    <x v="53"/>
    <n v="944.02"/>
    <n v="239.75"/>
  </r>
  <r>
    <x v="2"/>
    <x v="10"/>
    <x v="2"/>
    <x v="606"/>
    <x v="1"/>
    <x v="56"/>
    <n v="103.39"/>
    <n v="17.55"/>
  </r>
  <r>
    <x v="0"/>
    <x v="9"/>
    <x v="2"/>
    <x v="606"/>
    <x v="1"/>
    <x v="56"/>
    <n v="419.32"/>
    <n v="76.28"/>
  </r>
  <r>
    <x v="2"/>
    <x v="10"/>
    <x v="2"/>
    <x v="460"/>
    <x v="5"/>
    <x v="18"/>
    <n v="227.23"/>
    <n v="37.200000000000003"/>
  </r>
  <r>
    <x v="2"/>
    <x v="5"/>
    <x v="2"/>
    <x v="460"/>
    <x v="7"/>
    <x v="79"/>
    <n v="1191524.48"/>
    <n v="326030.5"/>
  </r>
  <r>
    <x v="0"/>
    <x v="7"/>
    <x v="2"/>
    <x v="588"/>
    <x v="0"/>
    <x v="0"/>
    <n v="28.8"/>
    <n v="1.2"/>
  </r>
  <r>
    <x v="2"/>
    <x v="3"/>
    <x v="2"/>
    <x v="588"/>
    <x v="1"/>
    <x v="40"/>
    <n v="1377.7"/>
    <n v="64.08"/>
  </r>
  <r>
    <x v="0"/>
    <x v="11"/>
    <x v="2"/>
    <x v="462"/>
    <x v="0"/>
    <x v="32"/>
    <n v="1544.6"/>
    <n v="398.05"/>
  </r>
  <r>
    <x v="0"/>
    <x v="5"/>
    <x v="2"/>
    <x v="819"/>
    <x v="1"/>
    <x v="42"/>
    <n v="68.25"/>
    <n v="22.75"/>
  </r>
  <r>
    <x v="0"/>
    <x v="3"/>
    <x v="2"/>
    <x v="298"/>
    <x v="8"/>
    <x v="61"/>
    <n v="7746.82"/>
    <n v="588.94000000000005"/>
  </r>
  <r>
    <x v="0"/>
    <x v="8"/>
    <x v="2"/>
    <x v="137"/>
    <x v="4"/>
    <x v="38"/>
    <n v="55.76"/>
    <n v="7.1"/>
  </r>
  <r>
    <x v="2"/>
    <x v="10"/>
    <x v="2"/>
    <x v="132"/>
    <x v="1"/>
    <x v="7"/>
    <n v="20641.57"/>
    <n v="3744.8"/>
  </r>
  <r>
    <x v="0"/>
    <x v="1"/>
    <x v="2"/>
    <x v="132"/>
    <x v="6"/>
    <x v="78"/>
    <n v="47999.72"/>
    <n v="6952"/>
  </r>
  <r>
    <x v="2"/>
    <x v="10"/>
    <x v="2"/>
    <x v="57"/>
    <x v="3"/>
    <x v="3"/>
    <n v="9.75"/>
    <n v="1.95"/>
  </r>
  <r>
    <x v="2"/>
    <x v="2"/>
    <x v="2"/>
    <x v="459"/>
    <x v="3"/>
    <x v="10"/>
    <n v="5861.46"/>
    <n v="238.6"/>
  </r>
  <r>
    <x v="0"/>
    <x v="11"/>
    <x v="2"/>
    <x v="603"/>
    <x v="0"/>
    <x v="0"/>
    <n v="24.34"/>
    <n v="2.9"/>
  </r>
  <r>
    <x v="2"/>
    <x v="0"/>
    <x v="2"/>
    <x v="603"/>
    <x v="8"/>
    <x v="41"/>
    <n v="16060.57"/>
    <n v="1878.3"/>
  </r>
  <r>
    <x v="0"/>
    <x v="10"/>
    <x v="2"/>
    <x v="68"/>
    <x v="5"/>
    <x v="23"/>
    <n v="13998.13"/>
    <n v="3423.45"/>
  </r>
  <r>
    <x v="0"/>
    <x v="0"/>
    <x v="2"/>
    <x v="817"/>
    <x v="3"/>
    <x v="3"/>
    <n v="25.2"/>
    <n v="4.2"/>
  </r>
  <r>
    <x v="0"/>
    <x v="3"/>
    <x v="2"/>
    <x v="457"/>
    <x v="3"/>
    <x v="10"/>
    <n v="175.62"/>
    <n v="4.8"/>
  </r>
  <r>
    <x v="0"/>
    <x v="0"/>
    <x v="2"/>
    <x v="49"/>
    <x v="0"/>
    <x v="32"/>
    <n v="5948.14"/>
    <n v="1040.42"/>
  </r>
  <r>
    <x v="2"/>
    <x v="1"/>
    <x v="2"/>
    <x v="130"/>
    <x v="0"/>
    <x v="14"/>
    <n v="330.51"/>
    <n v="108.45"/>
  </r>
  <r>
    <x v="2"/>
    <x v="8"/>
    <x v="2"/>
    <x v="606"/>
    <x v="3"/>
    <x v="3"/>
    <n v="446.04"/>
    <n v="101.4"/>
  </r>
  <r>
    <x v="0"/>
    <x v="0"/>
    <x v="2"/>
    <x v="606"/>
    <x v="5"/>
    <x v="23"/>
    <n v="460.51"/>
    <n v="115.06"/>
  </r>
  <r>
    <x v="2"/>
    <x v="2"/>
    <x v="2"/>
    <x v="132"/>
    <x v="7"/>
    <x v="57"/>
    <n v="573.5"/>
    <n v="119"/>
  </r>
  <r>
    <x v="2"/>
    <x v="10"/>
    <x v="2"/>
    <x v="138"/>
    <x v="7"/>
    <x v="84"/>
    <n v="413839"/>
    <n v="51198"/>
  </r>
  <r>
    <x v="0"/>
    <x v="1"/>
    <x v="2"/>
    <x v="57"/>
    <x v="1"/>
    <x v="7"/>
    <n v="2165.92"/>
    <n v="497.85"/>
  </r>
  <r>
    <x v="0"/>
    <x v="6"/>
    <x v="2"/>
    <x v="603"/>
    <x v="4"/>
    <x v="34"/>
    <n v="54281.13"/>
    <n v="34290.949999999997"/>
  </r>
  <r>
    <x v="2"/>
    <x v="2"/>
    <x v="2"/>
    <x v="462"/>
    <x v="3"/>
    <x v="10"/>
    <n v="973.1"/>
    <n v="39.15"/>
  </r>
  <r>
    <x v="0"/>
    <x v="8"/>
    <x v="2"/>
    <x v="55"/>
    <x v="4"/>
    <x v="30"/>
    <n v="10567.08"/>
    <n v="8224.0499999999993"/>
  </r>
  <r>
    <x v="2"/>
    <x v="4"/>
    <x v="2"/>
    <x v="606"/>
    <x v="3"/>
    <x v="28"/>
    <n v="162.33000000000001"/>
    <n v="4.3499999999999996"/>
  </r>
  <r>
    <x v="0"/>
    <x v="7"/>
    <x v="2"/>
    <x v="57"/>
    <x v="0"/>
    <x v="53"/>
    <n v="50.82"/>
    <n v="4.55"/>
  </r>
  <r>
    <x v="2"/>
    <x v="3"/>
    <x v="2"/>
    <x v="57"/>
    <x v="1"/>
    <x v="50"/>
    <n v="406.66"/>
    <n v="681.15"/>
  </r>
  <r>
    <x v="2"/>
    <x v="3"/>
    <x v="2"/>
    <x v="49"/>
    <x v="3"/>
    <x v="28"/>
    <n v="464.23"/>
    <n v="13.4"/>
  </r>
  <r>
    <x v="0"/>
    <x v="5"/>
    <x v="2"/>
    <x v="458"/>
    <x v="3"/>
    <x v="69"/>
    <n v="610222.43000000005"/>
    <n v="42342.7"/>
  </r>
  <r>
    <x v="0"/>
    <x v="1"/>
    <x v="2"/>
    <x v="55"/>
    <x v="3"/>
    <x v="75"/>
    <n v="421.75"/>
    <n v="45.92"/>
  </r>
  <r>
    <x v="2"/>
    <x v="7"/>
    <x v="2"/>
    <x v="606"/>
    <x v="1"/>
    <x v="68"/>
    <n v="248.43"/>
    <n v="137.68"/>
  </r>
  <r>
    <x v="2"/>
    <x v="7"/>
    <x v="2"/>
    <x v="137"/>
    <x v="0"/>
    <x v="32"/>
    <n v="1307.32"/>
    <n v="202.1"/>
  </r>
  <r>
    <x v="0"/>
    <x v="10"/>
    <x v="2"/>
    <x v="471"/>
    <x v="6"/>
    <x v="72"/>
    <n v="259.60000000000002"/>
    <n v="5.14"/>
  </r>
  <r>
    <x v="2"/>
    <x v="1"/>
    <x v="2"/>
    <x v="57"/>
    <x v="1"/>
    <x v="40"/>
    <n v="20712.61"/>
    <n v="4240.2"/>
  </r>
  <r>
    <x v="2"/>
    <x v="10"/>
    <x v="2"/>
    <x v="606"/>
    <x v="4"/>
    <x v="73"/>
    <n v="290398.13"/>
    <n v="127621.93"/>
  </r>
  <r>
    <x v="0"/>
    <x v="3"/>
    <x v="2"/>
    <x v="459"/>
    <x v="3"/>
    <x v="12"/>
    <n v="35492.74"/>
    <n v="509.84"/>
  </r>
  <r>
    <x v="2"/>
    <x v="4"/>
    <x v="2"/>
    <x v="459"/>
    <x v="5"/>
    <x v="23"/>
    <n v="8656.3799999999992"/>
    <n v="5904.66"/>
  </r>
  <r>
    <x v="2"/>
    <x v="0"/>
    <x v="2"/>
    <x v="459"/>
    <x v="5"/>
    <x v="60"/>
    <n v="1968.65"/>
    <n v="496.1"/>
  </r>
  <r>
    <x v="2"/>
    <x v="7"/>
    <x v="2"/>
    <x v="49"/>
    <x v="1"/>
    <x v="25"/>
    <n v="4.54"/>
    <n v="0.42"/>
  </r>
  <r>
    <x v="0"/>
    <x v="2"/>
    <x v="2"/>
    <x v="298"/>
    <x v="0"/>
    <x v="17"/>
    <n v="1559.71"/>
    <n v="48.74"/>
  </r>
  <r>
    <x v="0"/>
    <x v="9"/>
    <x v="2"/>
    <x v="298"/>
    <x v="0"/>
    <x v="17"/>
    <n v="1941.25"/>
    <n v="60.2"/>
  </r>
  <r>
    <x v="0"/>
    <x v="1"/>
    <x v="2"/>
    <x v="137"/>
    <x v="0"/>
    <x v="43"/>
    <n v="16.920000000000002"/>
    <n v="0.55000000000000004"/>
  </r>
  <r>
    <x v="0"/>
    <x v="0"/>
    <x v="2"/>
    <x v="132"/>
    <x v="1"/>
    <x v="71"/>
    <n v="49.42"/>
    <n v="2.4"/>
  </r>
  <r>
    <x v="0"/>
    <x v="6"/>
    <x v="2"/>
    <x v="471"/>
    <x v="4"/>
    <x v="30"/>
    <n v="3809.02"/>
    <n v="1764.26"/>
  </r>
  <r>
    <x v="0"/>
    <x v="7"/>
    <x v="2"/>
    <x v="459"/>
    <x v="4"/>
    <x v="38"/>
    <n v="65.58"/>
    <n v="18.100000000000001"/>
  </r>
  <r>
    <x v="2"/>
    <x v="3"/>
    <x v="2"/>
    <x v="459"/>
    <x v="1"/>
    <x v="42"/>
    <n v="38.71"/>
    <n v="61.16"/>
  </r>
  <r>
    <x v="0"/>
    <x v="0"/>
    <x v="2"/>
    <x v="459"/>
    <x v="3"/>
    <x v="70"/>
    <n v="5438.21"/>
    <n v="207.05"/>
  </r>
  <r>
    <x v="0"/>
    <x v="3"/>
    <x v="2"/>
    <x v="817"/>
    <x v="8"/>
    <x v="61"/>
    <n v="108.6"/>
    <n v="14.4"/>
  </r>
  <r>
    <x v="0"/>
    <x v="5"/>
    <x v="2"/>
    <x v="298"/>
    <x v="6"/>
    <x v="72"/>
    <n v="1393.41"/>
    <n v="14.45"/>
  </r>
  <r>
    <x v="2"/>
    <x v="11"/>
    <x v="2"/>
    <x v="591"/>
    <x v="2"/>
    <x v="31"/>
    <n v="7086.9"/>
    <n v="17.850000000000001"/>
  </r>
  <r>
    <x v="2"/>
    <x v="6"/>
    <x v="2"/>
    <x v="606"/>
    <x v="3"/>
    <x v="3"/>
    <n v="1386.64"/>
    <n v="354.45"/>
  </r>
  <r>
    <x v="2"/>
    <x v="10"/>
    <x v="2"/>
    <x v="626"/>
    <x v="3"/>
    <x v="75"/>
    <n v="231.73"/>
    <n v="39.75"/>
  </r>
  <r>
    <x v="0"/>
    <x v="4"/>
    <x v="2"/>
    <x v="626"/>
    <x v="1"/>
    <x v="59"/>
    <n v="1246.9000000000001"/>
    <n v="57.6"/>
  </r>
  <r>
    <x v="0"/>
    <x v="7"/>
    <x v="2"/>
    <x v="459"/>
    <x v="4"/>
    <x v="73"/>
    <n v="14556.95"/>
    <n v="3433.62"/>
  </r>
  <r>
    <x v="0"/>
    <x v="11"/>
    <x v="2"/>
    <x v="603"/>
    <x v="0"/>
    <x v="24"/>
    <n v="717.4"/>
    <n v="24.5"/>
  </r>
  <r>
    <x v="0"/>
    <x v="4"/>
    <x v="2"/>
    <x v="603"/>
    <x v="0"/>
    <x v="14"/>
    <n v="1919.58"/>
    <n v="201.25"/>
  </r>
  <r>
    <x v="0"/>
    <x v="10"/>
    <x v="2"/>
    <x v="68"/>
    <x v="3"/>
    <x v="75"/>
    <n v="5462.21"/>
    <n v="606.85"/>
  </r>
  <r>
    <x v="2"/>
    <x v="4"/>
    <x v="2"/>
    <x v="599"/>
    <x v="7"/>
    <x v="33"/>
    <n v="28.5"/>
    <n v="11.4"/>
  </r>
  <r>
    <x v="0"/>
    <x v="10"/>
    <x v="2"/>
    <x v="298"/>
    <x v="3"/>
    <x v="10"/>
    <n v="22122.17"/>
    <n v="972.64"/>
  </r>
  <r>
    <x v="2"/>
    <x v="4"/>
    <x v="2"/>
    <x v="130"/>
    <x v="1"/>
    <x v="71"/>
    <n v="996.78"/>
    <n v="53.45"/>
  </r>
  <r>
    <x v="0"/>
    <x v="3"/>
    <x v="2"/>
    <x v="130"/>
    <x v="1"/>
    <x v="71"/>
    <n v="11581.73"/>
    <n v="584.95000000000005"/>
  </r>
  <r>
    <x v="2"/>
    <x v="0"/>
    <x v="2"/>
    <x v="591"/>
    <x v="0"/>
    <x v="0"/>
    <n v="71.87"/>
    <n v="7.9"/>
  </r>
  <r>
    <x v="0"/>
    <x v="1"/>
    <x v="2"/>
    <x v="137"/>
    <x v="0"/>
    <x v="17"/>
    <n v="289.7"/>
    <n v="9.4499999999999993"/>
  </r>
  <r>
    <x v="2"/>
    <x v="6"/>
    <x v="2"/>
    <x v="34"/>
    <x v="1"/>
    <x v="71"/>
    <n v="26"/>
    <n v="3.25"/>
  </r>
  <r>
    <x v="0"/>
    <x v="7"/>
    <x v="2"/>
    <x v="68"/>
    <x v="3"/>
    <x v="12"/>
    <n v="65.209999999999994"/>
    <n v="31.05"/>
  </r>
  <r>
    <x v="0"/>
    <x v="3"/>
    <x v="2"/>
    <x v="137"/>
    <x v="0"/>
    <x v="17"/>
    <n v="259.89999999999998"/>
    <n v="8.15"/>
  </r>
  <r>
    <x v="0"/>
    <x v="0"/>
    <x v="2"/>
    <x v="137"/>
    <x v="0"/>
    <x v="17"/>
    <n v="110.77"/>
    <n v="4.3499999999999996"/>
  </r>
  <r>
    <x v="2"/>
    <x v="10"/>
    <x v="2"/>
    <x v="68"/>
    <x v="3"/>
    <x v="70"/>
    <n v="3.91"/>
    <n v="0.2"/>
  </r>
  <r>
    <x v="2"/>
    <x v="7"/>
    <x v="2"/>
    <x v="68"/>
    <x v="3"/>
    <x v="70"/>
    <n v="2645.54"/>
    <n v="68.45"/>
  </r>
  <r>
    <x v="0"/>
    <x v="2"/>
    <x v="2"/>
    <x v="68"/>
    <x v="0"/>
    <x v="17"/>
    <n v="4995.25"/>
    <n v="246.1"/>
  </r>
  <r>
    <x v="0"/>
    <x v="10"/>
    <x v="2"/>
    <x v="463"/>
    <x v="8"/>
    <x v="41"/>
    <n v="150640.1"/>
    <n v="14929.5"/>
  </r>
  <r>
    <x v="2"/>
    <x v="5"/>
    <x v="2"/>
    <x v="599"/>
    <x v="0"/>
    <x v="17"/>
    <n v="47"/>
    <n v="2.35"/>
  </r>
  <r>
    <x v="0"/>
    <x v="10"/>
    <x v="2"/>
    <x v="130"/>
    <x v="5"/>
    <x v="15"/>
    <n v="156.07"/>
    <n v="229.45"/>
  </r>
  <r>
    <x v="0"/>
    <x v="2"/>
    <x v="2"/>
    <x v="607"/>
    <x v="0"/>
    <x v="14"/>
    <n v="1598.85"/>
    <n v="284.5"/>
  </r>
  <r>
    <x v="0"/>
    <x v="6"/>
    <x v="2"/>
    <x v="826"/>
    <x v="1"/>
    <x v="8"/>
    <n v="3001.79"/>
    <n v="582.9"/>
  </r>
  <r>
    <x v="2"/>
    <x v="4"/>
    <x v="2"/>
    <x v="826"/>
    <x v="5"/>
    <x v="60"/>
    <n v="29.47"/>
    <n v="6.79"/>
  </r>
  <r>
    <x v="0"/>
    <x v="9"/>
    <x v="2"/>
    <x v="610"/>
    <x v="0"/>
    <x v="14"/>
    <n v="4174.82"/>
    <n v="401.35"/>
  </r>
  <r>
    <x v="2"/>
    <x v="11"/>
    <x v="2"/>
    <x v="611"/>
    <x v="1"/>
    <x v="40"/>
    <n v="6055.14"/>
    <n v="992.82"/>
  </r>
  <r>
    <x v="0"/>
    <x v="7"/>
    <x v="2"/>
    <x v="611"/>
    <x v="1"/>
    <x v="40"/>
    <n v="4167.07"/>
    <n v="578.04999999999995"/>
  </r>
  <r>
    <x v="0"/>
    <x v="7"/>
    <x v="2"/>
    <x v="830"/>
    <x v="5"/>
    <x v="45"/>
    <n v="29.26"/>
    <n v="7.1"/>
  </r>
  <r>
    <x v="0"/>
    <x v="10"/>
    <x v="2"/>
    <x v="135"/>
    <x v="1"/>
    <x v="11"/>
    <n v="6281.3"/>
    <n v="707.7"/>
  </r>
  <r>
    <x v="2"/>
    <x v="8"/>
    <x v="2"/>
    <x v="618"/>
    <x v="1"/>
    <x v="7"/>
    <n v="120.33"/>
    <n v="23.95"/>
  </r>
  <r>
    <x v="2"/>
    <x v="1"/>
    <x v="2"/>
    <x v="605"/>
    <x v="8"/>
    <x v="61"/>
    <n v="14908.41"/>
    <n v="1410.2"/>
  </r>
  <r>
    <x v="1"/>
    <x v="1"/>
    <x v="13"/>
    <x v="804"/>
    <x v="5"/>
    <x v="29"/>
    <n v="393"/>
    <n v="393"/>
  </r>
  <r>
    <x v="2"/>
    <x v="1"/>
    <x v="2"/>
    <x v="827"/>
    <x v="1"/>
    <x v="59"/>
    <n v="28"/>
    <n v="1.45"/>
  </r>
  <r>
    <x v="0"/>
    <x v="10"/>
    <x v="2"/>
    <x v="828"/>
    <x v="0"/>
    <x v="14"/>
    <n v="8908.5"/>
    <n v="734.35"/>
  </r>
  <r>
    <x v="2"/>
    <x v="9"/>
    <x v="2"/>
    <x v="1264"/>
    <x v="4"/>
    <x v="5"/>
    <n v="301976.94"/>
    <n v="195298"/>
  </r>
  <r>
    <x v="0"/>
    <x v="7"/>
    <x v="2"/>
    <x v="303"/>
    <x v="3"/>
    <x v="28"/>
    <n v="1262.93"/>
    <n v="19.100000000000001"/>
  </r>
  <r>
    <x v="0"/>
    <x v="11"/>
    <x v="2"/>
    <x v="303"/>
    <x v="1"/>
    <x v="7"/>
    <n v="146.66999999999999"/>
    <n v="38.1"/>
  </r>
  <r>
    <x v="0"/>
    <x v="7"/>
    <x v="2"/>
    <x v="824"/>
    <x v="1"/>
    <x v="11"/>
    <n v="3114.63"/>
    <n v="394.45"/>
  </r>
  <r>
    <x v="2"/>
    <x v="3"/>
    <x v="2"/>
    <x v="824"/>
    <x v="7"/>
    <x v="33"/>
    <n v="19305.72"/>
    <n v="10491.04"/>
  </r>
  <r>
    <x v="0"/>
    <x v="1"/>
    <x v="2"/>
    <x v="824"/>
    <x v="7"/>
    <x v="33"/>
    <n v="1779.81"/>
    <n v="501.6"/>
  </r>
  <r>
    <x v="0"/>
    <x v="4"/>
    <x v="2"/>
    <x v="623"/>
    <x v="1"/>
    <x v="8"/>
    <n v="11272.36"/>
    <n v="3578.15"/>
  </r>
  <r>
    <x v="2"/>
    <x v="2"/>
    <x v="2"/>
    <x v="609"/>
    <x v="1"/>
    <x v="11"/>
    <n v="2316.8000000000002"/>
    <n v="571.5"/>
  </r>
  <r>
    <x v="0"/>
    <x v="10"/>
    <x v="2"/>
    <x v="826"/>
    <x v="8"/>
    <x v="61"/>
    <n v="3689.61"/>
    <n v="291.07"/>
  </r>
  <r>
    <x v="0"/>
    <x v="0"/>
    <x v="2"/>
    <x v="830"/>
    <x v="2"/>
    <x v="31"/>
    <n v="5512"/>
    <n v="461.5"/>
  </r>
  <r>
    <x v="0"/>
    <x v="1"/>
    <x v="2"/>
    <x v="135"/>
    <x v="6"/>
    <x v="78"/>
    <n v="34099.050000000003"/>
    <n v="3979"/>
  </r>
  <r>
    <x v="0"/>
    <x v="7"/>
    <x v="2"/>
    <x v="135"/>
    <x v="1"/>
    <x v="59"/>
    <n v="294.2"/>
    <n v="15.2"/>
  </r>
  <r>
    <x v="0"/>
    <x v="6"/>
    <x v="2"/>
    <x v="135"/>
    <x v="1"/>
    <x v="8"/>
    <n v="1435.29"/>
    <n v="697.2"/>
  </r>
  <r>
    <x v="0"/>
    <x v="8"/>
    <x v="2"/>
    <x v="616"/>
    <x v="0"/>
    <x v="24"/>
    <n v="1360.76"/>
    <n v="50"/>
  </r>
  <r>
    <x v="2"/>
    <x v="10"/>
    <x v="2"/>
    <x v="618"/>
    <x v="0"/>
    <x v="14"/>
    <n v="3096.25"/>
    <n v="154.97999999999999"/>
  </r>
  <r>
    <x v="2"/>
    <x v="11"/>
    <x v="2"/>
    <x v="618"/>
    <x v="3"/>
    <x v="22"/>
    <n v="60.26"/>
    <n v="2.4300000000000002"/>
  </r>
  <r>
    <x v="0"/>
    <x v="7"/>
    <x v="2"/>
    <x v="605"/>
    <x v="3"/>
    <x v="69"/>
    <n v="210746.26"/>
    <n v="18091.13"/>
  </r>
  <r>
    <x v="0"/>
    <x v="1"/>
    <x v="2"/>
    <x v="615"/>
    <x v="5"/>
    <x v="23"/>
    <n v="5709.83"/>
    <n v="986.3"/>
  </r>
  <r>
    <x v="0"/>
    <x v="7"/>
    <x v="2"/>
    <x v="615"/>
    <x v="1"/>
    <x v="8"/>
    <n v="10948.48"/>
    <n v="1758.4"/>
  </r>
  <r>
    <x v="2"/>
    <x v="0"/>
    <x v="2"/>
    <x v="824"/>
    <x v="5"/>
    <x v="60"/>
    <n v="7270.65"/>
    <n v="1852.9"/>
  </r>
  <r>
    <x v="2"/>
    <x v="1"/>
    <x v="2"/>
    <x v="613"/>
    <x v="1"/>
    <x v="50"/>
    <n v="800.7"/>
    <n v="227.79"/>
  </r>
  <r>
    <x v="2"/>
    <x v="3"/>
    <x v="2"/>
    <x v="613"/>
    <x v="5"/>
    <x v="60"/>
    <n v="2279.79"/>
    <n v="482.4"/>
  </r>
  <r>
    <x v="0"/>
    <x v="5"/>
    <x v="2"/>
    <x v="613"/>
    <x v="1"/>
    <x v="59"/>
    <n v="1753.13"/>
    <n v="46.2"/>
  </r>
  <r>
    <x v="2"/>
    <x v="1"/>
    <x v="2"/>
    <x v="821"/>
    <x v="1"/>
    <x v="50"/>
    <n v="3008.61"/>
    <n v="1524.66"/>
  </r>
  <r>
    <x v="2"/>
    <x v="3"/>
    <x v="2"/>
    <x v="821"/>
    <x v="0"/>
    <x v="53"/>
    <n v="8.59"/>
    <n v="0.76"/>
  </r>
  <r>
    <x v="0"/>
    <x v="5"/>
    <x v="2"/>
    <x v="607"/>
    <x v="6"/>
    <x v="78"/>
    <n v="3.98"/>
    <n v="1.4"/>
  </r>
  <r>
    <x v="2"/>
    <x v="2"/>
    <x v="2"/>
    <x v="826"/>
    <x v="8"/>
    <x v="61"/>
    <n v="6213.17"/>
    <n v="814.75"/>
  </r>
  <r>
    <x v="2"/>
    <x v="0"/>
    <x v="2"/>
    <x v="826"/>
    <x v="8"/>
    <x v="41"/>
    <n v="94726.7"/>
    <n v="20747.28"/>
  </r>
  <r>
    <x v="2"/>
    <x v="10"/>
    <x v="2"/>
    <x v="610"/>
    <x v="1"/>
    <x v="7"/>
    <n v="311.14999999999998"/>
    <n v="66.5"/>
  </r>
  <r>
    <x v="2"/>
    <x v="11"/>
    <x v="2"/>
    <x v="135"/>
    <x v="1"/>
    <x v="40"/>
    <n v="84.1"/>
    <n v="4.8"/>
  </r>
  <r>
    <x v="2"/>
    <x v="0"/>
    <x v="2"/>
    <x v="135"/>
    <x v="1"/>
    <x v="40"/>
    <n v="58.8"/>
    <n v="3.4"/>
  </r>
  <r>
    <x v="0"/>
    <x v="5"/>
    <x v="2"/>
    <x v="616"/>
    <x v="1"/>
    <x v="48"/>
    <n v="1496.06"/>
    <n v="223"/>
  </r>
  <r>
    <x v="2"/>
    <x v="9"/>
    <x v="2"/>
    <x v="605"/>
    <x v="3"/>
    <x v="28"/>
    <n v="585.17999999999995"/>
    <n v="51.18"/>
  </r>
  <r>
    <x v="2"/>
    <x v="8"/>
    <x v="13"/>
    <x v="772"/>
    <x v="5"/>
    <x v="27"/>
    <n v="11638"/>
    <n v="11638"/>
  </r>
  <r>
    <x v="2"/>
    <x v="1"/>
    <x v="2"/>
    <x v="70"/>
    <x v="6"/>
    <x v="13"/>
    <n v="69002.14"/>
    <n v="5550.85"/>
  </r>
  <r>
    <x v="2"/>
    <x v="1"/>
    <x v="2"/>
    <x v="828"/>
    <x v="8"/>
    <x v="41"/>
    <n v="148.01"/>
    <n v="18.55"/>
  </r>
  <r>
    <x v="0"/>
    <x v="7"/>
    <x v="2"/>
    <x v="312"/>
    <x v="5"/>
    <x v="16"/>
    <n v="3663521.62"/>
    <n v="652287"/>
  </r>
  <r>
    <x v="2"/>
    <x v="10"/>
    <x v="2"/>
    <x v="303"/>
    <x v="1"/>
    <x v="8"/>
    <n v="14790.45"/>
    <n v="3790.85"/>
  </r>
  <r>
    <x v="2"/>
    <x v="9"/>
    <x v="2"/>
    <x v="623"/>
    <x v="5"/>
    <x v="23"/>
    <n v="16.23"/>
    <n v="4"/>
  </r>
  <r>
    <x v="0"/>
    <x v="0"/>
    <x v="2"/>
    <x v="613"/>
    <x v="3"/>
    <x v="28"/>
    <n v="5073.99"/>
    <n v="113.75"/>
  </r>
  <r>
    <x v="2"/>
    <x v="1"/>
    <x v="2"/>
    <x v="610"/>
    <x v="1"/>
    <x v="40"/>
    <n v="2795.93"/>
    <n v="195.3"/>
  </r>
  <r>
    <x v="0"/>
    <x v="2"/>
    <x v="2"/>
    <x v="291"/>
    <x v="1"/>
    <x v="11"/>
    <n v="4050.26"/>
    <n v="428.94"/>
  </r>
  <r>
    <x v="0"/>
    <x v="11"/>
    <x v="2"/>
    <x v="830"/>
    <x v="0"/>
    <x v="17"/>
    <n v="1274.57"/>
    <n v="79.8"/>
  </r>
  <r>
    <x v="2"/>
    <x v="8"/>
    <x v="2"/>
    <x v="825"/>
    <x v="7"/>
    <x v="33"/>
    <n v="322.22000000000003"/>
    <n v="131.6"/>
  </r>
  <r>
    <x v="2"/>
    <x v="3"/>
    <x v="2"/>
    <x v="605"/>
    <x v="3"/>
    <x v="12"/>
    <n v="8227.69"/>
    <n v="899.16"/>
  </r>
  <r>
    <x v="0"/>
    <x v="5"/>
    <x v="2"/>
    <x v="605"/>
    <x v="5"/>
    <x v="23"/>
    <n v="13671.88"/>
    <n v="3911.17"/>
  </r>
  <r>
    <x v="2"/>
    <x v="4"/>
    <x v="2"/>
    <x v="622"/>
    <x v="5"/>
    <x v="16"/>
    <n v="1091.8"/>
    <n v="113.98"/>
  </r>
  <r>
    <x v="1"/>
    <x v="10"/>
    <x v="13"/>
    <x v="804"/>
    <x v="5"/>
    <x v="26"/>
    <n v="11"/>
    <n v="11"/>
  </r>
  <r>
    <x v="1"/>
    <x v="3"/>
    <x v="13"/>
    <x v="772"/>
    <x v="4"/>
    <x v="30"/>
    <n v="99331"/>
    <n v="99331"/>
  </r>
  <r>
    <x v="0"/>
    <x v="2"/>
    <x v="2"/>
    <x v="466"/>
    <x v="6"/>
    <x v="13"/>
    <n v="332.5"/>
    <n v="46"/>
  </r>
  <r>
    <x v="0"/>
    <x v="1"/>
    <x v="2"/>
    <x v="465"/>
    <x v="3"/>
    <x v="3"/>
    <n v="1285.1400000000001"/>
    <n v="169.26"/>
  </r>
  <r>
    <x v="2"/>
    <x v="2"/>
    <x v="2"/>
    <x v="828"/>
    <x v="8"/>
    <x v="61"/>
    <n v="22780.06"/>
    <n v="3412.45"/>
  </r>
  <r>
    <x v="0"/>
    <x v="1"/>
    <x v="2"/>
    <x v="312"/>
    <x v="1"/>
    <x v="48"/>
    <n v="9654.89"/>
    <n v="1555.75"/>
  </r>
  <r>
    <x v="0"/>
    <x v="0"/>
    <x v="2"/>
    <x v="303"/>
    <x v="4"/>
    <x v="73"/>
    <n v="41.99"/>
    <n v="37.6"/>
  </r>
  <r>
    <x v="2"/>
    <x v="7"/>
    <x v="2"/>
    <x v="824"/>
    <x v="1"/>
    <x v="48"/>
    <n v="18574.55"/>
    <n v="1967.2"/>
  </r>
  <r>
    <x v="0"/>
    <x v="2"/>
    <x v="2"/>
    <x v="614"/>
    <x v="1"/>
    <x v="8"/>
    <n v="384.38"/>
    <n v="161.9"/>
  </r>
  <r>
    <x v="0"/>
    <x v="1"/>
    <x v="2"/>
    <x v="614"/>
    <x v="5"/>
    <x v="45"/>
    <n v="22.15"/>
    <n v="6.5"/>
  </r>
  <r>
    <x v="2"/>
    <x v="9"/>
    <x v="2"/>
    <x v="607"/>
    <x v="3"/>
    <x v="70"/>
    <n v="43.51"/>
    <n v="2.15"/>
  </r>
  <r>
    <x v="2"/>
    <x v="7"/>
    <x v="2"/>
    <x v="610"/>
    <x v="4"/>
    <x v="5"/>
    <n v="592.29999999999995"/>
    <n v="159"/>
  </r>
  <r>
    <x v="2"/>
    <x v="9"/>
    <x v="2"/>
    <x v="610"/>
    <x v="7"/>
    <x v="55"/>
    <n v="14.4"/>
    <n v="3"/>
  </r>
  <r>
    <x v="2"/>
    <x v="11"/>
    <x v="2"/>
    <x v="616"/>
    <x v="5"/>
    <x v="23"/>
    <n v="785.32"/>
    <n v="612"/>
  </r>
  <r>
    <x v="0"/>
    <x v="11"/>
    <x v="2"/>
    <x v="616"/>
    <x v="5"/>
    <x v="23"/>
    <n v="201.76"/>
    <n v="96.75"/>
  </r>
  <r>
    <x v="0"/>
    <x v="3"/>
    <x v="2"/>
    <x v="618"/>
    <x v="3"/>
    <x v="3"/>
    <n v="3564.89"/>
    <n v="1814.47"/>
  </r>
  <r>
    <x v="0"/>
    <x v="6"/>
    <x v="2"/>
    <x v="618"/>
    <x v="4"/>
    <x v="34"/>
    <n v="641.51"/>
    <n v="862.8"/>
  </r>
  <r>
    <x v="2"/>
    <x v="4"/>
    <x v="2"/>
    <x v="605"/>
    <x v="1"/>
    <x v="74"/>
    <n v="51.4"/>
    <n v="5.42"/>
  </r>
  <r>
    <x v="1"/>
    <x v="4"/>
    <x v="13"/>
    <x v="772"/>
    <x v="4"/>
    <x v="34"/>
    <n v="162"/>
    <n v="162"/>
  </r>
  <r>
    <x v="2"/>
    <x v="4"/>
    <x v="2"/>
    <x v="603"/>
    <x v="6"/>
    <x v="13"/>
    <n v="266064.15000000002"/>
    <n v="22149.15"/>
  </r>
  <r>
    <x v="0"/>
    <x v="9"/>
    <x v="2"/>
    <x v="464"/>
    <x v="3"/>
    <x v="3"/>
    <n v="3304.01"/>
    <n v="447.4"/>
  </r>
  <r>
    <x v="0"/>
    <x v="2"/>
    <x v="2"/>
    <x v="312"/>
    <x v="3"/>
    <x v="22"/>
    <n v="3162.86"/>
    <n v="113.3"/>
  </r>
  <r>
    <x v="2"/>
    <x v="4"/>
    <x v="2"/>
    <x v="827"/>
    <x v="4"/>
    <x v="38"/>
    <n v="4"/>
    <n v="1"/>
  </r>
  <r>
    <x v="2"/>
    <x v="0"/>
    <x v="2"/>
    <x v="619"/>
    <x v="3"/>
    <x v="3"/>
    <n v="174.45"/>
    <n v="58.15"/>
  </r>
  <r>
    <x v="2"/>
    <x v="7"/>
    <x v="2"/>
    <x v="607"/>
    <x v="0"/>
    <x v="53"/>
    <n v="283.23"/>
    <n v="82.9"/>
  </r>
  <r>
    <x v="0"/>
    <x v="8"/>
    <x v="13"/>
    <x v="1001"/>
    <x v="4"/>
    <x v="5"/>
    <n v="73196.2"/>
    <n v="73196.2"/>
  </r>
  <r>
    <x v="0"/>
    <x v="9"/>
    <x v="2"/>
    <x v="833"/>
    <x v="6"/>
    <x v="13"/>
    <n v="14417.45"/>
    <n v="1540"/>
  </r>
  <r>
    <x v="0"/>
    <x v="5"/>
    <x v="2"/>
    <x v="826"/>
    <x v="6"/>
    <x v="13"/>
    <n v="31698.28"/>
    <n v="1431.51"/>
  </r>
  <r>
    <x v="2"/>
    <x v="3"/>
    <x v="2"/>
    <x v="464"/>
    <x v="5"/>
    <x v="18"/>
    <n v="1217.96"/>
    <n v="680.7"/>
  </r>
  <r>
    <x v="2"/>
    <x v="2"/>
    <x v="2"/>
    <x v="303"/>
    <x v="3"/>
    <x v="69"/>
    <n v="32329.040000000001"/>
    <n v="4559.3"/>
  </r>
  <r>
    <x v="0"/>
    <x v="10"/>
    <x v="2"/>
    <x v="619"/>
    <x v="8"/>
    <x v="41"/>
    <n v="1475.55"/>
    <n v="181.95"/>
  </r>
  <r>
    <x v="2"/>
    <x v="4"/>
    <x v="2"/>
    <x v="135"/>
    <x v="1"/>
    <x v="7"/>
    <n v="918.8"/>
    <n v="109.3"/>
  </r>
  <r>
    <x v="0"/>
    <x v="7"/>
    <x v="13"/>
    <x v="1001"/>
    <x v="1"/>
    <x v="8"/>
    <n v="6474.5"/>
    <n v="6474.5"/>
  </r>
  <r>
    <x v="0"/>
    <x v="7"/>
    <x v="2"/>
    <x v="834"/>
    <x v="3"/>
    <x v="3"/>
    <n v="75"/>
    <n v="5"/>
  </r>
  <r>
    <x v="0"/>
    <x v="4"/>
    <x v="2"/>
    <x v="834"/>
    <x v="3"/>
    <x v="66"/>
    <n v="190"/>
    <n v="9.5"/>
  </r>
  <r>
    <x v="2"/>
    <x v="11"/>
    <x v="2"/>
    <x v="1266"/>
    <x v="6"/>
    <x v="13"/>
    <n v="69139.31"/>
    <n v="7791.11"/>
  </r>
  <r>
    <x v="0"/>
    <x v="5"/>
    <x v="2"/>
    <x v="1116"/>
    <x v="6"/>
    <x v="19"/>
    <n v="5949"/>
    <n v="661"/>
  </r>
  <r>
    <x v="2"/>
    <x v="4"/>
    <x v="2"/>
    <x v="464"/>
    <x v="0"/>
    <x v="0"/>
    <n v="230.75"/>
    <n v="92.3"/>
  </r>
  <r>
    <x v="0"/>
    <x v="5"/>
    <x v="2"/>
    <x v="827"/>
    <x v="1"/>
    <x v="56"/>
    <n v="334.74"/>
    <n v="34.1"/>
  </r>
  <r>
    <x v="0"/>
    <x v="5"/>
    <x v="2"/>
    <x v="828"/>
    <x v="3"/>
    <x v="28"/>
    <n v="11.08"/>
    <n v="0.4"/>
  </r>
  <r>
    <x v="2"/>
    <x v="6"/>
    <x v="2"/>
    <x v="303"/>
    <x v="3"/>
    <x v="12"/>
    <n v="3814.6"/>
    <n v="252.9"/>
  </r>
  <r>
    <x v="2"/>
    <x v="8"/>
    <x v="2"/>
    <x v="303"/>
    <x v="4"/>
    <x v="34"/>
    <n v="13.83"/>
    <n v="19.3"/>
  </r>
  <r>
    <x v="0"/>
    <x v="4"/>
    <x v="2"/>
    <x v="303"/>
    <x v="8"/>
    <x v="41"/>
    <n v="21023.49"/>
    <n v="3300.9"/>
  </r>
  <r>
    <x v="0"/>
    <x v="3"/>
    <x v="2"/>
    <x v="614"/>
    <x v="8"/>
    <x v="36"/>
    <n v="37.299999999999997"/>
    <n v="1.7"/>
  </r>
  <r>
    <x v="0"/>
    <x v="5"/>
    <x v="2"/>
    <x v="613"/>
    <x v="3"/>
    <x v="10"/>
    <n v="33271.06"/>
    <n v="815.95"/>
  </r>
  <r>
    <x v="0"/>
    <x v="8"/>
    <x v="2"/>
    <x v="826"/>
    <x v="7"/>
    <x v="33"/>
    <n v="66.959999999999994"/>
    <n v="12.16"/>
  </r>
  <r>
    <x v="0"/>
    <x v="9"/>
    <x v="2"/>
    <x v="826"/>
    <x v="7"/>
    <x v="33"/>
    <n v="148.06"/>
    <n v="24.02"/>
  </r>
  <r>
    <x v="0"/>
    <x v="10"/>
    <x v="2"/>
    <x v="590"/>
    <x v="6"/>
    <x v="13"/>
    <n v="34138.35"/>
    <n v="2784.5"/>
  </r>
  <r>
    <x v="2"/>
    <x v="11"/>
    <x v="2"/>
    <x v="836"/>
    <x v="3"/>
    <x v="3"/>
    <n v="10968.8"/>
    <n v="1023.6"/>
  </r>
  <r>
    <x v="2"/>
    <x v="1"/>
    <x v="2"/>
    <x v="469"/>
    <x v="3"/>
    <x v="12"/>
    <n v="330"/>
    <n v="6"/>
  </r>
  <r>
    <x v="2"/>
    <x v="10"/>
    <x v="2"/>
    <x v="469"/>
    <x v="3"/>
    <x v="12"/>
    <n v="22.5"/>
    <n v="0.9"/>
  </r>
  <r>
    <x v="2"/>
    <x v="4"/>
    <x v="2"/>
    <x v="333"/>
    <x v="6"/>
    <x v="13"/>
    <n v="187868.49"/>
    <n v="15826.25"/>
  </r>
  <r>
    <x v="0"/>
    <x v="5"/>
    <x v="2"/>
    <x v="479"/>
    <x v="8"/>
    <x v="36"/>
    <n v="805"/>
    <n v="32.200000000000003"/>
  </r>
  <r>
    <x v="2"/>
    <x v="7"/>
    <x v="2"/>
    <x v="613"/>
    <x v="5"/>
    <x v="16"/>
    <n v="16698.52"/>
    <n v="1669.12"/>
  </r>
  <r>
    <x v="2"/>
    <x v="10"/>
    <x v="2"/>
    <x v="613"/>
    <x v="3"/>
    <x v="3"/>
    <n v="6109.09"/>
    <n v="1595.71"/>
  </r>
  <r>
    <x v="0"/>
    <x v="10"/>
    <x v="2"/>
    <x v="610"/>
    <x v="7"/>
    <x v="33"/>
    <n v="4.5999999999999996"/>
    <n v="1"/>
  </r>
  <r>
    <x v="2"/>
    <x v="1"/>
    <x v="2"/>
    <x v="618"/>
    <x v="1"/>
    <x v="40"/>
    <n v="2347.79"/>
    <n v="808.65"/>
  </r>
  <r>
    <x v="0"/>
    <x v="11"/>
    <x v="2"/>
    <x v="605"/>
    <x v="7"/>
    <x v="33"/>
    <n v="2706.83"/>
    <n v="654.58000000000004"/>
  </r>
  <r>
    <x v="0"/>
    <x v="0"/>
    <x v="2"/>
    <x v="70"/>
    <x v="3"/>
    <x v="22"/>
    <n v="39.6"/>
    <n v="1.8"/>
  </r>
  <r>
    <x v="1"/>
    <x v="1"/>
    <x v="13"/>
    <x v="807"/>
    <x v="3"/>
    <x v="81"/>
    <n v="130143.4"/>
    <n v="45109"/>
  </r>
  <r>
    <x v="0"/>
    <x v="9"/>
    <x v="2"/>
    <x v="323"/>
    <x v="8"/>
    <x v="41"/>
    <n v="4236.1000000000004"/>
    <n v="1007"/>
  </r>
  <r>
    <x v="2"/>
    <x v="4"/>
    <x v="2"/>
    <x v="465"/>
    <x v="4"/>
    <x v="5"/>
    <n v="20.190000000000001"/>
    <n v="11.03"/>
  </r>
  <r>
    <x v="2"/>
    <x v="8"/>
    <x v="2"/>
    <x v="827"/>
    <x v="4"/>
    <x v="54"/>
    <n v="34.49"/>
    <n v="28.84"/>
  </r>
  <r>
    <x v="2"/>
    <x v="8"/>
    <x v="2"/>
    <x v="615"/>
    <x v="1"/>
    <x v="8"/>
    <n v="15943"/>
    <n v="2450.6"/>
  </r>
  <r>
    <x v="0"/>
    <x v="11"/>
    <x v="2"/>
    <x v="613"/>
    <x v="1"/>
    <x v="56"/>
    <n v="320.93"/>
    <n v="65.2"/>
  </r>
  <r>
    <x v="2"/>
    <x v="6"/>
    <x v="2"/>
    <x v="607"/>
    <x v="0"/>
    <x v="17"/>
    <n v="7077.68"/>
    <n v="318.85000000000002"/>
  </r>
  <r>
    <x v="0"/>
    <x v="2"/>
    <x v="2"/>
    <x v="826"/>
    <x v="4"/>
    <x v="5"/>
    <n v="16.05"/>
    <n v="19.989999999999998"/>
  </r>
  <r>
    <x v="0"/>
    <x v="8"/>
    <x v="2"/>
    <x v="610"/>
    <x v="1"/>
    <x v="25"/>
    <n v="18604.41"/>
    <n v="1005.25"/>
  </r>
  <r>
    <x v="2"/>
    <x v="2"/>
    <x v="2"/>
    <x v="830"/>
    <x v="5"/>
    <x v="23"/>
    <n v="30.71"/>
    <n v="15.1"/>
  </r>
  <r>
    <x v="0"/>
    <x v="3"/>
    <x v="2"/>
    <x v="479"/>
    <x v="3"/>
    <x v="12"/>
    <n v="264"/>
    <n v="13"/>
  </r>
  <r>
    <x v="0"/>
    <x v="8"/>
    <x v="2"/>
    <x v="449"/>
    <x v="1"/>
    <x v="8"/>
    <n v="2294.5"/>
    <n v="387.9"/>
  </r>
  <r>
    <x v="0"/>
    <x v="11"/>
    <x v="2"/>
    <x v="34"/>
    <x v="8"/>
    <x v="36"/>
    <n v="178011.54"/>
    <n v="80059.06"/>
  </r>
  <r>
    <x v="2"/>
    <x v="10"/>
    <x v="2"/>
    <x v="828"/>
    <x v="3"/>
    <x v="75"/>
    <n v="719.93"/>
    <n v="304.25"/>
  </r>
  <r>
    <x v="0"/>
    <x v="6"/>
    <x v="2"/>
    <x v="824"/>
    <x v="1"/>
    <x v="7"/>
    <n v="93.05"/>
    <n v="55.2"/>
  </r>
  <r>
    <x v="0"/>
    <x v="0"/>
    <x v="2"/>
    <x v="821"/>
    <x v="5"/>
    <x v="23"/>
    <n v="283.08"/>
    <n v="28.76"/>
  </r>
  <r>
    <x v="0"/>
    <x v="2"/>
    <x v="2"/>
    <x v="610"/>
    <x v="0"/>
    <x v="53"/>
    <n v="1523.96"/>
    <n v="213.5"/>
  </r>
  <r>
    <x v="2"/>
    <x v="1"/>
    <x v="2"/>
    <x v="605"/>
    <x v="1"/>
    <x v="59"/>
    <n v="1962.85"/>
    <n v="105.24"/>
  </r>
  <r>
    <x v="0"/>
    <x v="3"/>
    <x v="2"/>
    <x v="70"/>
    <x v="1"/>
    <x v="40"/>
    <n v="6132"/>
    <n v="3504"/>
  </r>
  <r>
    <x v="2"/>
    <x v="9"/>
    <x v="2"/>
    <x v="839"/>
    <x v="3"/>
    <x v="12"/>
    <n v="2009.78"/>
    <n v="57.9"/>
  </r>
  <r>
    <x v="0"/>
    <x v="8"/>
    <x v="2"/>
    <x v="464"/>
    <x v="7"/>
    <x v="33"/>
    <n v="190.76"/>
    <n v="48.7"/>
  </r>
  <r>
    <x v="0"/>
    <x v="2"/>
    <x v="2"/>
    <x v="824"/>
    <x v="7"/>
    <x v="57"/>
    <n v="47179.05"/>
    <n v="5820.5"/>
  </r>
  <r>
    <x v="2"/>
    <x v="1"/>
    <x v="2"/>
    <x v="135"/>
    <x v="8"/>
    <x v="61"/>
    <n v="10439.98"/>
    <n v="1554.4"/>
  </r>
  <r>
    <x v="0"/>
    <x v="7"/>
    <x v="2"/>
    <x v="135"/>
    <x v="5"/>
    <x v="18"/>
    <n v="591.70000000000005"/>
    <n v="158.55000000000001"/>
  </r>
  <r>
    <x v="0"/>
    <x v="6"/>
    <x v="2"/>
    <x v="70"/>
    <x v="5"/>
    <x v="58"/>
    <n v="151109.64000000001"/>
    <n v="190806"/>
  </r>
  <r>
    <x v="0"/>
    <x v="3"/>
    <x v="2"/>
    <x v="460"/>
    <x v="7"/>
    <x v="76"/>
    <n v="2291063.2000000002"/>
    <n v="913941"/>
  </r>
  <r>
    <x v="2"/>
    <x v="2"/>
    <x v="2"/>
    <x v="323"/>
    <x v="3"/>
    <x v="22"/>
    <n v="1790.53"/>
    <n v="65.099999999999994"/>
  </r>
  <r>
    <x v="2"/>
    <x v="2"/>
    <x v="2"/>
    <x v="623"/>
    <x v="1"/>
    <x v="56"/>
    <n v="4.32"/>
    <n v="2.2000000000000002"/>
  </r>
  <r>
    <x v="0"/>
    <x v="11"/>
    <x v="2"/>
    <x v="826"/>
    <x v="1"/>
    <x v="56"/>
    <n v="154.63"/>
    <n v="181.48"/>
  </r>
  <r>
    <x v="0"/>
    <x v="0"/>
    <x v="2"/>
    <x v="61"/>
    <x v="3"/>
    <x v="66"/>
    <n v="1131"/>
    <n v="74.5"/>
  </r>
  <r>
    <x v="0"/>
    <x v="1"/>
    <x v="2"/>
    <x v="326"/>
    <x v="3"/>
    <x v="3"/>
    <n v="1868.89"/>
    <n v="141.30000000000001"/>
  </r>
  <r>
    <x v="2"/>
    <x v="8"/>
    <x v="2"/>
    <x v="828"/>
    <x v="1"/>
    <x v="56"/>
    <n v="12.67"/>
    <n v="7.45"/>
  </r>
  <r>
    <x v="0"/>
    <x v="3"/>
    <x v="2"/>
    <x v="312"/>
    <x v="0"/>
    <x v="17"/>
    <n v="302.39999999999998"/>
    <n v="12"/>
  </r>
  <r>
    <x v="0"/>
    <x v="0"/>
    <x v="2"/>
    <x v="303"/>
    <x v="5"/>
    <x v="16"/>
    <n v="47786.8"/>
    <n v="4696.3999999999996"/>
  </r>
  <r>
    <x v="0"/>
    <x v="8"/>
    <x v="2"/>
    <x v="840"/>
    <x v="1"/>
    <x v="59"/>
    <n v="170.15"/>
    <n v="7.55"/>
  </r>
  <r>
    <x v="0"/>
    <x v="1"/>
    <x v="2"/>
    <x v="61"/>
    <x v="6"/>
    <x v="13"/>
    <n v="6622.65"/>
    <n v="297"/>
  </r>
  <r>
    <x v="2"/>
    <x v="11"/>
    <x v="2"/>
    <x v="61"/>
    <x v="3"/>
    <x v="12"/>
    <n v="1743"/>
    <n v="141"/>
  </r>
  <r>
    <x v="0"/>
    <x v="8"/>
    <x v="2"/>
    <x v="323"/>
    <x v="6"/>
    <x v="82"/>
    <n v="1895.4"/>
    <n v="421.2"/>
  </r>
  <r>
    <x v="0"/>
    <x v="4"/>
    <x v="2"/>
    <x v="789"/>
    <x v="3"/>
    <x v="12"/>
    <n v="49"/>
    <n v="4.9000000000000004"/>
  </r>
  <r>
    <x v="2"/>
    <x v="11"/>
    <x v="2"/>
    <x v="333"/>
    <x v="6"/>
    <x v="19"/>
    <n v="6174.26"/>
    <n v="1651.2"/>
  </r>
  <r>
    <x v="2"/>
    <x v="9"/>
    <x v="2"/>
    <x v="828"/>
    <x v="5"/>
    <x v="23"/>
    <n v="409.71"/>
    <n v="98.3"/>
  </r>
  <r>
    <x v="2"/>
    <x v="8"/>
    <x v="2"/>
    <x v="824"/>
    <x v="1"/>
    <x v="56"/>
    <n v="371.13"/>
    <n v="87.55"/>
  </r>
  <r>
    <x v="2"/>
    <x v="6"/>
    <x v="2"/>
    <x v="821"/>
    <x v="1"/>
    <x v="74"/>
    <n v="11.02"/>
    <n v="1.08"/>
  </r>
  <r>
    <x v="0"/>
    <x v="3"/>
    <x v="2"/>
    <x v="830"/>
    <x v="1"/>
    <x v="25"/>
    <n v="111.34"/>
    <n v="6.5"/>
  </r>
  <r>
    <x v="2"/>
    <x v="9"/>
    <x v="2"/>
    <x v="135"/>
    <x v="1"/>
    <x v="42"/>
    <n v="5.75"/>
    <n v="11.5"/>
  </r>
  <r>
    <x v="0"/>
    <x v="0"/>
    <x v="2"/>
    <x v="135"/>
    <x v="1"/>
    <x v="42"/>
    <n v="32.729999999999997"/>
    <n v="57.1"/>
  </r>
  <r>
    <x v="0"/>
    <x v="2"/>
    <x v="2"/>
    <x v="323"/>
    <x v="3"/>
    <x v="10"/>
    <n v="137899.87"/>
    <n v="8615"/>
  </r>
  <r>
    <x v="0"/>
    <x v="9"/>
    <x v="2"/>
    <x v="12"/>
    <x v="6"/>
    <x v="78"/>
    <n v="285.48"/>
    <n v="36.6"/>
  </r>
  <r>
    <x v="0"/>
    <x v="7"/>
    <x v="2"/>
    <x v="847"/>
    <x v="3"/>
    <x v="3"/>
    <n v="11439.56"/>
    <n v="289.3"/>
  </r>
  <r>
    <x v="2"/>
    <x v="6"/>
    <x v="2"/>
    <x v="130"/>
    <x v="3"/>
    <x v="66"/>
    <n v="201.1"/>
    <n v="8.85"/>
  </r>
  <r>
    <x v="2"/>
    <x v="3"/>
    <x v="2"/>
    <x v="821"/>
    <x v="0"/>
    <x v="24"/>
    <n v="280.24"/>
    <n v="10.039999999999999"/>
  </r>
  <r>
    <x v="2"/>
    <x v="10"/>
    <x v="2"/>
    <x v="826"/>
    <x v="1"/>
    <x v="68"/>
    <n v="722.66"/>
    <n v="272.94"/>
  </r>
  <r>
    <x v="0"/>
    <x v="0"/>
    <x v="2"/>
    <x v="1074"/>
    <x v="3"/>
    <x v="66"/>
    <n v="2380.1999999999998"/>
    <n v="68.900000000000006"/>
  </r>
  <r>
    <x v="2"/>
    <x v="7"/>
    <x v="2"/>
    <x v="132"/>
    <x v="3"/>
    <x v="12"/>
    <n v="14385.9"/>
    <n v="284"/>
  </r>
  <r>
    <x v="2"/>
    <x v="6"/>
    <x v="2"/>
    <x v="464"/>
    <x v="6"/>
    <x v="13"/>
    <n v="777"/>
    <n v="105"/>
  </r>
  <r>
    <x v="2"/>
    <x v="1"/>
    <x v="2"/>
    <x v="830"/>
    <x v="3"/>
    <x v="66"/>
    <n v="1636.78"/>
    <n v="125.05"/>
  </r>
  <r>
    <x v="2"/>
    <x v="10"/>
    <x v="2"/>
    <x v="823"/>
    <x v="6"/>
    <x v="13"/>
    <n v="3667.6"/>
    <n v="152.9"/>
  </r>
  <r>
    <x v="2"/>
    <x v="11"/>
    <x v="2"/>
    <x v="614"/>
    <x v="7"/>
    <x v="33"/>
    <n v="507.7"/>
    <n v="281.60000000000002"/>
  </r>
  <r>
    <x v="2"/>
    <x v="8"/>
    <x v="2"/>
    <x v="614"/>
    <x v="7"/>
    <x v="33"/>
    <n v="62.71"/>
    <n v="48.55"/>
  </r>
  <r>
    <x v="2"/>
    <x v="10"/>
    <x v="2"/>
    <x v="490"/>
    <x v="1"/>
    <x v="1"/>
    <n v="3748.5"/>
    <n v="1292.04"/>
  </r>
  <r>
    <x v="2"/>
    <x v="2"/>
    <x v="2"/>
    <x v="490"/>
    <x v="1"/>
    <x v="11"/>
    <n v="11512.22"/>
    <n v="4743.1000000000004"/>
  </r>
  <r>
    <x v="0"/>
    <x v="0"/>
    <x v="2"/>
    <x v="432"/>
    <x v="8"/>
    <x v="61"/>
    <n v="25860.37"/>
    <n v="2584"/>
  </r>
  <r>
    <x v="0"/>
    <x v="2"/>
    <x v="2"/>
    <x v="434"/>
    <x v="4"/>
    <x v="5"/>
    <n v="164.04"/>
    <n v="269.35000000000002"/>
  </r>
  <r>
    <x v="0"/>
    <x v="10"/>
    <x v="2"/>
    <x v="311"/>
    <x v="3"/>
    <x v="3"/>
    <n v="142.16999999999999"/>
    <n v="5.91"/>
  </r>
  <r>
    <x v="0"/>
    <x v="8"/>
    <x v="2"/>
    <x v="311"/>
    <x v="1"/>
    <x v="59"/>
    <n v="1685.01"/>
    <n v="62.34"/>
  </r>
  <r>
    <x v="2"/>
    <x v="2"/>
    <x v="2"/>
    <x v="311"/>
    <x v="1"/>
    <x v="59"/>
    <n v="595.48"/>
    <n v="31.57"/>
  </r>
  <r>
    <x v="2"/>
    <x v="11"/>
    <x v="2"/>
    <x v="311"/>
    <x v="0"/>
    <x v="43"/>
    <n v="1125.69"/>
    <n v="61.42"/>
  </r>
  <r>
    <x v="0"/>
    <x v="9"/>
    <x v="2"/>
    <x v="445"/>
    <x v="4"/>
    <x v="5"/>
    <n v="2347.4699999999998"/>
    <n v="1564.98"/>
  </r>
  <r>
    <x v="0"/>
    <x v="10"/>
    <x v="2"/>
    <x v="445"/>
    <x v="1"/>
    <x v="11"/>
    <n v="32219.63"/>
    <n v="3510.04"/>
  </r>
  <r>
    <x v="2"/>
    <x v="3"/>
    <x v="2"/>
    <x v="445"/>
    <x v="1"/>
    <x v="11"/>
    <n v="32868.89"/>
    <n v="3684.13"/>
  </r>
  <r>
    <x v="2"/>
    <x v="7"/>
    <x v="2"/>
    <x v="445"/>
    <x v="5"/>
    <x v="23"/>
    <n v="1606.73"/>
    <n v="311.77999999999997"/>
  </r>
  <r>
    <x v="0"/>
    <x v="7"/>
    <x v="2"/>
    <x v="441"/>
    <x v="5"/>
    <x v="23"/>
    <n v="309.68"/>
    <n v="46"/>
  </r>
  <r>
    <x v="0"/>
    <x v="7"/>
    <x v="2"/>
    <x v="441"/>
    <x v="7"/>
    <x v="33"/>
    <n v="35.840000000000003"/>
    <n v="6.4"/>
  </r>
  <r>
    <x v="0"/>
    <x v="11"/>
    <x v="2"/>
    <x v="441"/>
    <x v="8"/>
    <x v="41"/>
    <n v="46604.69"/>
    <n v="5117.7"/>
  </r>
  <r>
    <x v="0"/>
    <x v="11"/>
    <x v="2"/>
    <x v="494"/>
    <x v="5"/>
    <x v="23"/>
    <n v="25741.13"/>
    <n v="12416"/>
  </r>
  <r>
    <x v="0"/>
    <x v="5"/>
    <x v="2"/>
    <x v="494"/>
    <x v="1"/>
    <x v="40"/>
    <n v="197376.99"/>
    <n v="18236.75"/>
  </r>
  <r>
    <x v="0"/>
    <x v="0"/>
    <x v="2"/>
    <x v="494"/>
    <x v="1"/>
    <x v="8"/>
    <n v="90259.8"/>
    <n v="17945.099999999999"/>
  </r>
  <r>
    <x v="0"/>
    <x v="2"/>
    <x v="2"/>
    <x v="411"/>
    <x v="0"/>
    <x v="43"/>
    <n v="1140.95"/>
    <n v="40.6"/>
  </r>
  <r>
    <x v="2"/>
    <x v="7"/>
    <x v="2"/>
    <x v="617"/>
    <x v="1"/>
    <x v="11"/>
    <n v="53772.67"/>
    <n v="1704.57"/>
  </r>
  <r>
    <x v="0"/>
    <x v="1"/>
    <x v="2"/>
    <x v="70"/>
    <x v="7"/>
    <x v="84"/>
    <n v="6271.3"/>
    <n v="514"/>
  </r>
  <r>
    <x v="2"/>
    <x v="9"/>
    <x v="2"/>
    <x v="434"/>
    <x v="3"/>
    <x v="69"/>
    <n v="24907.3"/>
    <n v="3665.2"/>
  </r>
  <r>
    <x v="2"/>
    <x v="3"/>
    <x v="2"/>
    <x v="434"/>
    <x v="1"/>
    <x v="8"/>
    <n v="58076.65"/>
    <n v="12337.8"/>
  </r>
  <r>
    <x v="0"/>
    <x v="2"/>
    <x v="2"/>
    <x v="434"/>
    <x v="8"/>
    <x v="41"/>
    <n v="19758.080000000002"/>
    <n v="3341.25"/>
  </r>
  <r>
    <x v="0"/>
    <x v="2"/>
    <x v="2"/>
    <x v="311"/>
    <x v="0"/>
    <x v="14"/>
    <n v="902.29"/>
    <n v="106.14"/>
  </r>
  <r>
    <x v="0"/>
    <x v="3"/>
    <x v="2"/>
    <x v="311"/>
    <x v="0"/>
    <x v="14"/>
    <n v="313.85000000000002"/>
    <n v="42.33"/>
  </r>
  <r>
    <x v="0"/>
    <x v="0"/>
    <x v="2"/>
    <x v="311"/>
    <x v="5"/>
    <x v="18"/>
    <n v="3821.72"/>
    <n v="962.08"/>
  </r>
  <r>
    <x v="0"/>
    <x v="7"/>
    <x v="2"/>
    <x v="311"/>
    <x v="4"/>
    <x v="5"/>
    <n v="3878.34"/>
    <n v="1216.52"/>
  </r>
  <r>
    <x v="2"/>
    <x v="3"/>
    <x v="2"/>
    <x v="438"/>
    <x v="3"/>
    <x v="69"/>
    <n v="269321.03000000003"/>
    <n v="20842.310000000001"/>
  </r>
  <r>
    <x v="2"/>
    <x v="1"/>
    <x v="2"/>
    <x v="441"/>
    <x v="0"/>
    <x v="0"/>
    <n v="28.08"/>
    <n v="3.6"/>
  </r>
  <r>
    <x v="0"/>
    <x v="4"/>
    <x v="2"/>
    <x v="494"/>
    <x v="1"/>
    <x v="11"/>
    <n v="76303.39"/>
    <n v="15578.61"/>
  </r>
  <r>
    <x v="0"/>
    <x v="8"/>
    <x v="2"/>
    <x v="494"/>
    <x v="8"/>
    <x v="36"/>
    <n v="85078.95"/>
    <n v="6871.1"/>
  </r>
  <r>
    <x v="2"/>
    <x v="3"/>
    <x v="2"/>
    <x v="411"/>
    <x v="1"/>
    <x v="40"/>
    <n v="16806.55"/>
    <n v="4895.8999999999996"/>
  </r>
  <r>
    <x v="2"/>
    <x v="4"/>
    <x v="2"/>
    <x v="411"/>
    <x v="0"/>
    <x v="17"/>
    <n v="8551.6"/>
    <n v="336.1"/>
  </r>
  <r>
    <x v="0"/>
    <x v="10"/>
    <x v="2"/>
    <x v="617"/>
    <x v="1"/>
    <x v="8"/>
    <n v="12380.12"/>
    <n v="1443.08"/>
  </r>
  <r>
    <x v="2"/>
    <x v="6"/>
    <x v="2"/>
    <x v="429"/>
    <x v="4"/>
    <x v="54"/>
    <n v="427.79"/>
    <n v="420.6"/>
  </r>
  <r>
    <x v="2"/>
    <x v="6"/>
    <x v="2"/>
    <x v="70"/>
    <x v="8"/>
    <x v="41"/>
    <n v="33978.58"/>
    <n v="12931.3"/>
  </r>
  <r>
    <x v="2"/>
    <x v="11"/>
    <x v="2"/>
    <x v="490"/>
    <x v="8"/>
    <x v="41"/>
    <n v="17977.68"/>
    <n v="3732.8"/>
  </r>
  <r>
    <x v="0"/>
    <x v="11"/>
    <x v="2"/>
    <x v="432"/>
    <x v="1"/>
    <x v="71"/>
    <n v="4152.62"/>
    <n v="1019.16"/>
  </r>
  <r>
    <x v="2"/>
    <x v="6"/>
    <x v="2"/>
    <x v="438"/>
    <x v="3"/>
    <x v="75"/>
    <n v="3233.66"/>
    <n v="545.82000000000005"/>
  </r>
  <r>
    <x v="0"/>
    <x v="8"/>
    <x v="2"/>
    <x v="438"/>
    <x v="3"/>
    <x v="12"/>
    <n v="10246.59"/>
    <n v="651.14"/>
  </r>
  <r>
    <x v="2"/>
    <x v="9"/>
    <x v="2"/>
    <x v="411"/>
    <x v="0"/>
    <x v="17"/>
    <n v="3010.62"/>
    <n v="131.54"/>
  </r>
  <r>
    <x v="0"/>
    <x v="10"/>
    <x v="2"/>
    <x v="487"/>
    <x v="1"/>
    <x v="11"/>
    <n v="3416.5"/>
    <n v="421.7"/>
  </r>
  <r>
    <x v="0"/>
    <x v="4"/>
    <x v="2"/>
    <x v="70"/>
    <x v="1"/>
    <x v="40"/>
    <n v="7240.82"/>
    <n v="597.04999999999995"/>
  </r>
  <r>
    <x v="2"/>
    <x v="6"/>
    <x v="2"/>
    <x v="490"/>
    <x v="4"/>
    <x v="34"/>
    <n v="1011.26"/>
    <n v="1648.41"/>
  </r>
  <r>
    <x v="2"/>
    <x v="0"/>
    <x v="2"/>
    <x v="434"/>
    <x v="3"/>
    <x v="28"/>
    <n v="1731.63"/>
    <n v="43.65"/>
  </r>
  <r>
    <x v="2"/>
    <x v="9"/>
    <x v="2"/>
    <x v="434"/>
    <x v="3"/>
    <x v="28"/>
    <n v="2269.63"/>
    <n v="132.30000000000001"/>
  </r>
  <r>
    <x v="2"/>
    <x v="0"/>
    <x v="2"/>
    <x v="311"/>
    <x v="4"/>
    <x v="73"/>
    <n v="273977.26"/>
    <n v="202059.04"/>
  </r>
  <r>
    <x v="0"/>
    <x v="8"/>
    <x v="2"/>
    <x v="442"/>
    <x v="4"/>
    <x v="5"/>
    <n v="11734.19"/>
    <n v="15513.3"/>
  </r>
  <r>
    <x v="0"/>
    <x v="3"/>
    <x v="2"/>
    <x v="450"/>
    <x v="3"/>
    <x v="12"/>
    <n v="160"/>
    <n v="8"/>
  </r>
  <r>
    <x v="0"/>
    <x v="5"/>
    <x v="2"/>
    <x v="450"/>
    <x v="7"/>
    <x v="79"/>
    <n v="446.5"/>
    <n v="159.5"/>
  </r>
  <r>
    <x v="0"/>
    <x v="5"/>
    <x v="2"/>
    <x v="429"/>
    <x v="1"/>
    <x v="8"/>
    <n v="9975.99"/>
    <n v="497.45"/>
  </r>
  <r>
    <x v="0"/>
    <x v="3"/>
    <x v="2"/>
    <x v="432"/>
    <x v="1"/>
    <x v="48"/>
    <n v="6023.17"/>
    <n v="728.01"/>
  </r>
  <r>
    <x v="0"/>
    <x v="9"/>
    <x v="2"/>
    <x v="432"/>
    <x v="1"/>
    <x v="48"/>
    <n v="9912.1200000000008"/>
    <n v="1535.75"/>
  </r>
  <r>
    <x v="0"/>
    <x v="8"/>
    <x v="2"/>
    <x v="311"/>
    <x v="3"/>
    <x v="10"/>
    <n v="63.07"/>
    <n v="1.86"/>
  </r>
  <r>
    <x v="2"/>
    <x v="5"/>
    <x v="2"/>
    <x v="438"/>
    <x v="1"/>
    <x v="40"/>
    <n v="23547.65"/>
    <n v="2042.52"/>
  </r>
  <r>
    <x v="2"/>
    <x v="3"/>
    <x v="2"/>
    <x v="438"/>
    <x v="5"/>
    <x v="16"/>
    <n v="40915.440000000002"/>
    <n v="8188.52"/>
  </r>
  <r>
    <x v="0"/>
    <x v="6"/>
    <x v="2"/>
    <x v="441"/>
    <x v="1"/>
    <x v="42"/>
    <n v="16.149999999999999"/>
    <n v="25"/>
  </r>
  <r>
    <x v="0"/>
    <x v="11"/>
    <x v="2"/>
    <x v="441"/>
    <x v="4"/>
    <x v="30"/>
    <n v="16947.62"/>
    <n v="17876"/>
  </r>
  <r>
    <x v="2"/>
    <x v="11"/>
    <x v="2"/>
    <x v="441"/>
    <x v="5"/>
    <x v="45"/>
    <n v="308.74"/>
    <n v="38"/>
  </r>
  <r>
    <x v="0"/>
    <x v="3"/>
    <x v="2"/>
    <x v="441"/>
    <x v="5"/>
    <x v="45"/>
    <n v="766.58"/>
    <n v="79.599999999999994"/>
  </r>
  <r>
    <x v="0"/>
    <x v="7"/>
    <x v="2"/>
    <x v="455"/>
    <x v="0"/>
    <x v="17"/>
    <n v="412.23"/>
    <n v="21.2"/>
  </r>
  <r>
    <x v="2"/>
    <x v="10"/>
    <x v="2"/>
    <x v="507"/>
    <x v="1"/>
    <x v="59"/>
    <n v="250.5"/>
    <n v="11.5"/>
  </r>
  <r>
    <x v="2"/>
    <x v="6"/>
    <x v="2"/>
    <x v="413"/>
    <x v="7"/>
    <x v="33"/>
    <n v="11.96"/>
    <n v="8.5399999999999991"/>
  </r>
  <r>
    <x v="2"/>
    <x v="6"/>
    <x v="2"/>
    <x v="617"/>
    <x v="1"/>
    <x v="50"/>
    <n v="32.380000000000003"/>
    <n v="22.38"/>
  </r>
  <r>
    <x v="0"/>
    <x v="0"/>
    <x v="2"/>
    <x v="487"/>
    <x v="0"/>
    <x v="43"/>
    <n v="39.200000000000003"/>
    <n v="1.4"/>
  </r>
  <r>
    <x v="0"/>
    <x v="1"/>
    <x v="2"/>
    <x v="843"/>
    <x v="3"/>
    <x v="12"/>
    <n v="925"/>
    <n v="96"/>
  </r>
  <r>
    <x v="0"/>
    <x v="2"/>
    <x v="2"/>
    <x v="490"/>
    <x v="1"/>
    <x v="25"/>
    <n v="68.27"/>
    <n v="4.2"/>
  </r>
  <r>
    <x v="2"/>
    <x v="11"/>
    <x v="2"/>
    <x v="434"/>
    <x v="1"/>
    <x v="59"/>
    <n v="279.10000000000002"/>
    <n v="11.4"/>
  </r>
  <r>
    <x v="2"/>
    <x v="2"/>
    <x v="2"/>
    <x v="311"/>
    <x v="1"/>
    <x v="50"/>
    <n v="1067"/>
    <n v="340.13"/>
  </r>
  <r>
    <x v="2"/>
    <x v="9"/>
    <x v="2"/>
    <x v="438"/>
    <x v="1"/>
    <x v="1"/>
    <n v="333.09"/>
    <n v="101.56"/>
  </r>
  <r>
    <x v="0"/>
    <x v="0"/>
    <x v="2"/>
    <x v="442"/>
    <x v="3"/>
    <x v="28"/>
    <n v="51.48"/>
    <n v="1.2"/>
  </r>
  <r>
    <x v="0"/>
    <x v="1"/>
    <x v="2"/>
    <x v="319"/>
    <x v="1"/>
    <x v="11"/>
    <n v="4437.3599999999997"/>
    <n v="369.24"/>
  </r>
  <r>
    <x v="2"/>
    <x v="0"/>
    <x v="2"/>
    <x v="413"/>
    <x v="1"/>
    <x v="25"/>
    <n v="62.1"/>
    <n v="12.42"/>
  </r>
  <r>
    <x v="0"/>
    <x v="9"/>
    <x v="2"/>
    <x v="490"/>
    <x v="3"/>
    <x v="69"/>
    <n v="126455.21"/>
    <n v="12009.88"/>
  </r>
  <r>
    <x v="2"/>
    <x v="3"/>
    <x v="2"/>
    <x v="434"/>
    <x v="1"/>
    <x v="71"/>
    <n v="10292.030000000001"/>
    <n v="1041.55"/>
  </r>
  <r>
    <x v="0"/>
    <x v="11"/>
    <x v="2"/>
    <x v="442"/>
    <x v="1"/>
    <x v="7"/>
    <n v="67.52"/>
    <n v="173.94"/>
  </r>
  <r>
    <x v="0"/>
    <x v="6"/>
    <x v="2"/>
    <x v="238"/>
    <x v="1"/>
    <x v="59"/>
    <n v="744.62"/>
    <n v="28.94"/>
  </r>
  <r>
    <x v="0"/>
    <x v="7"/>
    <x v="2"/>
    <x v="448"/>
    <x v="5"/>
    <x v="60"/>
    <n v="285.42"/>
    <n v="61.26"/>
  </r>
  <r>
    <x v="0"/>
    <x v="4"/>
    <x v="2"/>
    <x v="70"/>
    <x v="7"/>
    <x v="77"/>
    <n v="2770.75"/>
    <n v="333"/>
  </r>
  <r>
    <x v="0"/>
    <x v="10"/>
    <x v="2"/>
    <x v="70"/>
    <x v="2"/>
    <x v="31"/>
    <n v="1124.0999999999999"/>
    <n v="65.5"/>
  </r>
  <r>
    <x v="0"/>
    <x v="7"/>
    <x v="2"/>
    <x v="490"/>
    <x v="3"/>
    <x v="12"/>
    <n v="185892.57"/>
    <n v="5502.14"/>
  </r>
  <r>
    <x v="2"/>
    <x v="10"/>
    <x v="2"/>
    <x v="432"/>
    <x v="1"/>
    <x v="8"/>
    <n v="17857.09"/>
    <n v="1749"/>
  </r>
  <r>
    <x v="2"/>
    <x v="1"/>
    <x v="2"/>
    <x v="300"/>
    <x v="1"/>
    <x v="71"/>
    <n v="14793.14"/>
    <n v="779.5"/>
  </r>
  <r>
    <x v="0"/>
    <x v="4"/>
    <x v="2"/>
    <x v="300"/>
    <x v="1"/>
    <x v="40"/>
    <n v="77.88"/>
    <n v="3.7"/>
  </r>
  <r>
    <x v="0"/>
    <x v="11"/>
    <x v="2"/>
    <x v="442"/>
    <x v="3"/>
    <x v="75"/>
    <n v="265.95999999999998"/>
    <n v="200.04"/>
  </r>
  <r>
    <x v="2"/>
    <x v="5"/>
    <x v="2"/>
    <x v="448"/>
    <x v="1"/>
    <x v="50"/>
    <n v="1618.71"/>
    <n v="450.34"/>
  </r>
  <r>
    <x v="0"/>
    <x v="0"/>
    <x v="2"/>
    <x v="448"/>
    <x v="1"/>
    <x v="40"/>
    <n v="41820.080000000002"/>
    <n v="4624.0600000000004"/>
  </r>
  <r>
    <x v="2"/>
    <x v="11"/>
    <x v="2"/>
    <x v="449"/>
    <x v="6"/>
    <x v="49"/>
    <n v="4140"/>
    <n v="828"/>
  </r>
  <r>
    <x v="2"/>
    <x v="4"/>
    <x v="2"/>
    <x v="590"/>
    <x v="1"/>
    <x v="8"/>
    <n v="16.32"/>
    <n v="11.5"/>
  </r>
  <r>
    <x v="0"/>
    <x v="2"/>
    <x v="2"/>
    <x v="507"/>
    <x v="8"/>
    <x v="36"/>
    <n v="2839.24"/>
    <n v="113.5"/>
  </r>
  <r>
    <x v="2"/>
    <x v="10"/>
    <x v="2"/>
    <x v="494"/>
    <x v="0"/>
    <x v="14"/>
    <n v="267.31"/>
    <n v="33.700000000000003"/>
  </r>
  <r>
    <x v="0"/>
    <x v="7"/>
    <x v="2"/>
    <x v="504"/>
    <x v="2"/>
    <x v="31"/>
    <n v="3084.3"/>
    <n v="5.79"/>
  </r>
  <r>
    <x v="2"/>
    <x v="3"/>
    <x v="2"/>
    <x v="411"/>
    <x v="3"/>
    <x v="69"/>
    <n v="85670.16"/>
    <n v="6911.25"/>
  </r>
  <r>
    <x v="2"/>
    <x v="9"/>
    <x v="2"/>
    <x v="429"/>
    <x v="5"/>
    <x v="23"/>
    <n v="128.91999999999999"/>
    <n v="29.94"/>
  </r>
  <r>
    <x v="2"/>
    <x v="7"/>
    <x v="2"/>
    <x v="442"/>
    <x v="0"/>
    <x v="24"/>
    <n v="45.27"/>
    <n v="2.98"/>
  </r>
  <r>
    <x v="2"/>
    <x v="8"/>
    <x v="2"/>
    <x v="448"/>
    <x v="1"/>
    <x v="42"/>
    <n v="323.5"/>
    <n v="232.06"/>
  </r>
  <r>
    <x v="0"/>
    <x v="4"/>
    <x v="2"/>
    <x v="238"/>
    <x v="3"/>
    <x v="10"/>
    <n v="5533.82"/>
    <n v="103.88"/>
  </r>
  <r>
    <x v="2"/>
    <x v="11"/>
    <x v="2"/>
    <x v="468"/>
    <x v="1"/>
    <x v="11"/>
    <n v="156.4"/>
    <n v="18.899999999999999"/>
  </r>
  <r>
    <x v="0"/>
    <x v="11"/>
    <x v="2"/>
    <x v="468"/>
    <x v="1"/>
    <x v="8"/>
    <n v="6665.5"/>
    <n v="719"/>
  </r>
  <r>
    <x v="2"/>
    <x v="1"/>
    <x v="2"/>
    <x v="411"/>
    <x v="4"/>
    <x v="30"/>
    <n v="7525.49"/>
    <n v="7368.1"/>
  </r>
  <r>
    <x v="2"/>
    <x v="6"/>
    <x v="2"/>
    <x v="70"/>
    <x v="1"/>
    <x v="25"/>
    <n v="31180.13"/>
    <n v="2152.98"/>
  </r>
  <r>
    <x v="2"/>
    <x v="4"/>
    <x v="2"/>
    <x v="438"/>
    <x v="0"/>
    <x v="24"/>
    <n v="24.96"/>
    <n v="1.04"/>
  </r>
  <r>
    <x v="2"/>
    <x v="10"/>
    <x v="2"/>
    <x v="238"/>
    <x v="3"/>
    <x v="69"/>
    <n v="35024.5"/>
    <n v="3711.84"/>
  </r>
  <r>
    <x v="2"/>
    <x v="2"/>
    <x v="2"/>
    <x v="494"/>
    <x v="0"/>
    <x v="17"/>
    <n v="8362.4"/>
    <n v="351.7"/>
  </r>
  <r>
    <x v="2"/>
    <x v="5"/>
    <x v="2"/>
    <x v="411"/>
    <x v="4"/>
    <x v="30"/>
    <n v="4009.81"/>
    <n v="2903.25"/>
  </r>
  <r>
    <x v="0"/>
    <x v="8"/>
    <x v="2"/>
    <x v="70"/>
    <x v="1"/>
    <x v="59"/>
    <n v="49412.45"/>
    <n v="4134.75"/>
  </r>
  <r>
    <x v="2"/>
    <x v="4"/>
    <x v="2"/>
    <x v="490"/>
    <x v="3"/>
    <x v="3"/>
    <n v="11992.83"/>
    <n v="3459.84"/>
  </r>
  <r>
    <x v="2"/>
    <x v="0"/>
    <x v="2"/>
    <x v="489"/>
    <x v="7"/>
    <x v="33"/>
    <n v="442.35"/>
    <n v="98.3"/>
  </r>
  <r>
    <x v="0"/>
    <x v="0"/>
    <x v="2"/>
    <x v="489"/>
    <x v="6"/>
    <x v="49"/>
    <n v="729"/>
    <n v="121.5"/>
  </r>
  <r>
    <x v="2"/>
    <x v="5"/>
    <x v="2"/>
    <x v="489"/>
    <x v="5"/>
    <x v="16"/>
    <n v="45"/>
    <n v="4.5"/>
  </r>
  <r>
    <x v="0"/>
    <x v="5"/>
    <x v="2"/>
    <x v="296"/>
    <x v="8"/>
    <x v="61"/>
    <n v="81.93"/>
    <n v="5.34"/>
  </r>
  <r>
    <x v="0"/>
    <x v="2"/>
    <x v="2"/>
    <x v="411"/>
    <x v="0"/>
    <x v="24"/>
    <n v="162.72999999999999"/>
    <n v="5.05"/>
  </r>
  <r>
    <x v="0"/>
    <x v="5"/>
    <x v="2"/>
    <x v="411"/>
    <x v="1"/>
    <x v="67"/>
    <n v="35.159999999999997"/>
    <n v="27.2"/>
  </r>
  <r>
    <x v="2"/>
    <x v="3"/>
    <x v="2"/>
    <x v="414"/>
    <x v="4"/>
    <x v="5"/>
    <n v="935"/>
    <n v="935"/>
  </r>
  <r>
    <x v="2"/>
    <x v="6"/>
    <x v="2"/>
    <x v="844"/>
    <x v="8"/>
    <x v="41"/>
    <n v="367.5"/>
    <n v="49"/>
  </r>
  <r>
    <x v="2"/>
    <x v="5"/>
    <x v="2"/>
    <x v="64"/>
    <x v="3"/>
    <x v="22"/>
    <n v="768.08"/>
    <n v="30.88"/>
  </r>
  <r>
    <x v="2"/>
    <x v="7"/>
    <x v="2"/>
    <x v="64"/>
    <x v="3"/>
    <x v="66"/>
    <n v="695"/>
    <n v="21"/>
  </r>
  <r>
    <x v="2"/>
    <x v="5"/>
    <x v="2"/>
    <x v="490"/>
    <x v="1"/>
    <x v="56"/>
    <n v="10278.280000000001"/>
    <n v="1663.76"/>
  </r>
  <r>
    <x v="0"/>
    <x v="7"/>
    <x v="2"/>
    <x v="434"/>
    <x v="4"/>
    <x v="54"/>
    <n v="6089.29"/>
    <n v="2719.86"/>
  </r>
  <r>
    <x v="2"/>
    <x v="6"/>
    <x v="2"/>
    <x v="438"/>
    <x v="5"/>
    <x v="60"/>
    <n v="20948.189999999999"/>
    <n v="15555.61"/>
  </r>
  <r>
    <x v="2"/>
    <x v="1"/>
    <x v="2"/>
    <x v="468"/>
    <x v="5"/>
    <x v="23"/>
    <n v="44"/>
    <n v="5.4"/>
  </r>
  <r>
    <x v="2"/>
    <x v="7"/>
    <x v="2"/>
    <x v="468"/>
    <x v="5"/>
    <x v="23"/>
    <n v="14.4"/>
    <n v="1.8"/>
  </r>
  <r>
    <x v="0"/>
    <x v="1"/>
    <x v="2"/>
    <x v="468"/>
    <x v="1"/>
    <x v="40"/>
    <n v="3.2"/>
    <n v="0.4"/>
  </r>
  <r>
    <x v="2"/>
    <x v="7"/>
    <x v="2"/>
    <x v="489"/>
    <x v="1"/>
    <x v="42"/>
    <n v="112.73"/>
    <n v="25.05"/>
  </r>
  <r>
    <x v="2"/>
    <x v="6"/>
    <x v="2"/>
    <x v="447"/>
    <x v="3"/>
    <x v="12"/>
    <n v="3415.1"/>
    <n v="388.79"/>
  </r>
  <r>
    <x v="0"/>
    <x v="3"/>
    <x v="2"/>
    <x v="507"/>
    <x v="4"/>
    <x v="38"/>
    <n v="12"/>
    <n v="2"/>
  </r>
  <r>
    <x v="0"/>
    <x v="7"/>
    <x v="2"/>
    <x v="494"/>
    <x v="3"/>
    <x v="22"/>
    <n v="511.3"/>
    <n v="13.3"/>
  </r>
  <r>
    <x v="2"/>
    <x v="5"/>
    <x v="2"/>
    <x v="617"/>
    <x v="1"/>
    <x v="42"/>
    <n v="834.39"/>
    <n v="195.5"/>
  </r>
  <r>
    <x v="2"/>
    <x v="3"/>
    <x v="2"/>
    <x v="843"/>
    <x v="6"/>
    <x v="49"/>
    <n v="72"/>
    <n v="9"/>
  </r>
  <r>
    <x v="0"/>
    <x v="1"/>
    <x v="2"/>
    <x v="490"/>
    <x v="0"/>
    <x v="53"/>
    <n v="4261.1499999999996"/>
    <n v="975.08"/>
  </r>
  <r>
    <x v="2"/>
    <x v="11"/>
    <x v="2"/>
    <x v="438"/>
    <x v="0"/>
    <x v="43"/>
    <n v="3879.32"/>
    <n v="228.83"/>
  </r>
  <r>
    <x v="0"/>
    <x v="5"/>
    <x v="2"/>
    <x v="449"/>
    <x v="3"/>
    <x v="3"/>
    <n v="5.5"/>
    <n v="1.1000000000000001"/>
  </r>
  <r>
    <x v="0"/>
    <x v="2"/>
    <x v="2"/>
    <x v="413"/>
    <x v="7"/>
    <x v="77"/>
    <n v="3618"/>
    <n v="804"/>
  </r>
  <r>
    <x v="0"/>
    <x v="11"/>
    <x v="2"/>
    <x v="413"/>
    <x v="1"/>
    <x v="59"/>
    <n v="19.600000000000001"/>
    <n v="2.8"/>
  </r>
  <r>
    <x v="0"/>
    <x v="8"/>
    <x v="2"/>
    <x v="411"/>
    <x v="1"/>
    <x v="25"/>
    <n v="59.33"/>
    <n v="2.1"/>
  </r>
  <r>
    <x v="0"/>
    <x v="9"/>
    <x v="2"/>
    <x v="432"/>
    <x v="0"/>
    <x v="53"/>
    <n v="376.87"/>
    <n v="47.6"/>
  </r>
  <r>
    <x v="2"/>
    <x v="4"/>
    <x v="2"/>
    <x v="434"/>
    <x v="3"/>
    <x v="28"/>
    <n v="632.5"/>
    <n v="13.45"/>
  </r>
  <r>
    <x v="2"/>
    <x v="11"/>
    <x v="2"/>
    <x v="296"/>
    <x v="3"/>
    <x v="70"/>
    <n v="41.1"/>
    <n v="1.37"/>
  </r>
  <r>
    <x v="2"/>
    <x v="9"/>
    <x v="2"/>
    <x v="448"/>
    <x v="3"/>
    <x v="12"/>
    <n v="521.65"/>
    <n v="103.34"/>
  </r>
  <r>
    <x v="0"/>
    <x v="6"/>
    <x v="2"/>
    <x v="64"/>
    <x v="0"/>
    <x v="20"/>
    <n v="14.4"/>
    <n v="0.8"/>
  </r>
  <r>
    <x v="0"/>
    <x v="9"/>
    <x v="2"/>
    <x v="447"/>
    <x v="7"/>
    <x v="77"/>
    <n v="234"/>
    <n v="58.5"/>
  </r>
  <r>
    <x v="0"/>
    <x v="2"/>
    <x v="2"/>
    <x v="448"/>
    <x v="3"/>
    <x v="22"/>
    <n v="239.39"/>
    <n v="11.5"/>
  </r>
  <r>
    <x v="0"/>
    <x v="8"/>
    <x v="2"/>
    <x v="448"/>
    <x v="3"/>
    <x v="22"/>
    <n v="54.11"/>
    <n v="1.62"/>
  </r>
  <r>
    <x v="0"/>
    <x v="2"/>
    <x v="2"/>
    <x v="617"/>
    <x v="4"/>
    <x v="54"/>
    <n v="469.29"/>
    <n v="143.04"/>
  </r>
  <r>
    <x v="0"/>
    <x v="1"/>
    <x v="2"/>
    <x v="64"/>
    <x v="8"/>
    <x v="41"/>
    <n v="500.6"/>
    <n v="65"/>
  </r>
  <r>
    <x v="2"/>
    <x v="4"/>
    <x v="2"/>
    <x v="70"/>
    <x v="7"/>
    <x v="57"/>
    <n v="1009114.83"/>
    <n v="176431"/>
  </r>
  <r>
    <x v="0"/>
    <x v="10"/>
    <x v="2"/>
    <x v="490"/>
    <x v="3"/>
    <x v="22"/>
    <n v="564.64"/>
    <n v="15.76"/>
  </r>
  <r>
    <x v="0"/>
    <x v="11"/>
    <x v="2"/>
    <x v="490"/>
    <x v="3"/>
    <x v="22"/>
    <n v="97.3"/>
    <n v="4.42"/>
  </r>
  <r>
    <x v="2"/>
    <x v="10"/>
    <x v="2"/>
    <x v="434"/>
    <x v="7"/>
    <x v="57"/>
    <n v="31120.15"/>
    <n v="4188.1000000000004"/>
  </r>
  <r>
    <x v="2"/>
    <x v="5"/>
    <x v="2"/>
    <x v="434"/>
    <x v="1"/>
    <x v="50"/>
    <n v="679.31"/>
    <n v="140.75"/>
  </r>
  <r>
    <x v="0"/>
    <x v="4"/>
    <x v="2"/>
    <x v="450"/>
    <x v="4"/>
    <x v="5"/>
    <n v="8"/>
    <n v="8"/>
  </r>
  <r>
    <x v="2"/>
    <x v="4"/>
    <x v="2"/>
    <x v="238"/>
    <x v="4"/>
    <x v="34"/>
    <n v="179.98"/>
    <n v="314.44"/>
  </r>
  <r>
    <x v="2"/>
    <x v="10"/>
    <x v="2"/>
    <x v="238"/>
    <x v="4"/>
    <x v="34"/>
    <n v="32994.92"/>
    <n v="109686.52"/>
  </r>
  <r>
    <x v="2"/>
    <x v="6"/>
    <x v="2"/>
    <x v="454"/>
    <x v="4"/>
    <x v="30"/>
    <n v="41.93"/>
    <n v="94.12"/>
  </r>
  <r>
    <x v="2"/>
    <x v="9"/>
    <x v="2"/>
    <x v="389"/>
    <x v="1"/>
    <x v="25"/>
    <n v="42.53"/>
    <n v="3.6"/>
  </r>
  <r>
    <x v="0"/>
    <x v="8"/>
    <x v="2"/>
    <x v="411"/>
    <x v="0"/>
    <x v="14"/>
    <n v="26.93"/>
    <n v="2.15"/>
  </r>
  <r>
    <x v="2"/>
    <x v="7"/>
    <x v="2"/>
    <x v="411"/>
    <x v="5"/>
    <x v="60"/>
    <n v="3496.41"/>
    <n v="582.35"/>
  </r>
  <r>
    <x v="3"/>
    <x v="1"/>
    <x v="2"/>
    <x v="274"/>
    <x v="0"/>
    <x v="17"/>
    <n v="2995.64"/>
    <n v="182.15"/>
  </r>
  <r>
    <x v="3"/>
    <x v="1"/>
    <x v="2"/>
    <x v="248"/>
    <x v="1"/>
    <x v="11"/>
    <n v="19000.16"/>
    <n v="3169.65"/>
  </r>
  <r>
    <x v="3"/>
    <x v="1"/>
    <x v="2"/>
    <x v="769"/>
    <x v="7"/>
    <x v="79"/>
    <n v="402.4"/>
    <n v="136.4"/>
  </r>
  <r>
    <x v="3"/>
    <x v="1"/>
    <x v="2"/>
    <x v="607"/>
    <x v="3"/>
    <x v="12"/>
    <n v="28286.86"/>
    <n v="957.8"/>
  </r>
  <r>
    <x v="3"/>
    <x v="1"/>
    <x v="2"/>
    <x v="334"/>
    <x v="4"/>
    <x v="30"/>
    <n v="7980.32"/>
    <n v="3084.65"/>
  </r>
  <r>
    <x v="3"/>
    <x v="1"/>
    <x v="2"/>
    <x v="334"/>
    <x v="1"/>
    <x v="50"/>
    <n v="1200.1199999999999"/>
    <n v="362.75"/>
  </r>
  <r>
    <x v="3"/>
    <x v="1"/>
    <x v="2"/>
    <x v="251"/>
    <x v="1"/>
    <x v="48"/>
    <n v="2360.96"/>
    <n v="304.10000000000002"/>
  </r>
  <r>
    <x v="3"/>
    <x v="1"/>
    <x v="2"/>
    <x v="506"/>
    <x v="8"/>
    <x v="61"/>
    <n v="4504.41"/>
    <n v="416.25"/>
  </r>
  <r>
    <x v="3"/>
    <x v="1"/>
    <x v="2"/>
    <x v="64"/>
    <x v="1"/>
    <x v="59"/>
    <n v="5"/>
    <n v="0.5"/>
  </r>
  <r>
    <x v="3"/>
    <x v="1"/>
    <x v="2"/>
    <x v="311"/>
    <x v="8"/>
    <x v="36"/>
    <n v="8691.94"/>
    <n v="989.32"/>
  </r>
  <r>
    <x v="3"/>
    <x v="1"/>
    <x v="2"/>
    <x v="332"/>
    <x v="1"/>
    <x v="48"/>
    <n v="758.9"/>
    <n v="75.900000000000006"/>
  </r>
  <r>
    <x v="3"/>
    <x v="1"/>
    <x v="2"/>
    <x v="494"/>
    <x v="5"/>
    <x v="60"/>
    <n v="9067.74"/>
    <n v="1663.8"/>
  </r>
  <r>
    <x v="3"/>
    <x v="1"/>
    <x v="2"/>
    <x v="442"/>
    <x v="3"/>
    <x v="75"/>
    <n v="372.56"/>
    <n v="77.56"/>
  </r>
  <r>
    <x v="3"/>
    <x v="1"/>
    <x v="2"/>
    <x v="70"/>
    <x v="8"/>
    <x v="61"/>
    <n v="87.5"/>
    <n v="25"/>
  </r>
  <r>
    <x v="3"/>
    <x v="1"/>
    <x v="2"/>
    <x v="311"/>
    <x v="8"/>
    <x v="61"/>
    <n v="16032.12"/>
    <n v="1672.13"/>
  </r>
  <r>
    <x v="3"/>
    <x v="1"/>
    <x v="2"/>
    <x v="434"/>
    <x v="8"/>
    <x v="41"/>
    <n v="22777.82"/>
    <n v="2814.4"/>
  </r>
  <r>
    <x v="3"/>
    <x v="1"/>
    <x v="2"/>
    <x v="282"/>
    <x v="1"/>
    <x v="42"/>
    <n v="1836.93"/>
    <n v="735.44"/>
  </r>
  <r>
    <x v="3"/>
    <x v="1"/>
    <x v="2"/>
    <x v="605"/>
    <x v="4"/>
    <x v="5"/>
    <n v="1.1200000000000001"/>
    <n v="1.44"/>
  </r>
  <r>
    <x v="3"/>
    <x v="1"/>
    <x v="2"/>
    <x v="429"/>
    <x v="3"/>
    <x v="3"/>
    <n v="1001.51"/>
    <n v="76.150000000000006"/>
  </r>
  <r>
    <x v="3"/>
    <x v="1"/>
    <x v="2"/>
    <x v="300"/>
    <x v="3"/>
    <x v="28"/>
    <n v="134.84"/>
    <n v="3.3"/>
  </r>
  <r>
    <x v="3"/>
    <x v="1"/>
    <x v="2"/>
    <x v="459"/>
    <x v="3"/>
    <x v="28"/>
    <n v="2047.54"/>
    <n v="49.16"/>
  </r>
  <r>
    <x v="3"/>
    <x v="1"/>
    <x v="2"/>
    <x v="312"/>
    <x v="1"/>
    <x v="42"/>
    <n v="69579"/>
    <n v="51300"/>
  </r>
  <r>
    <x v="3"/>
    <x v="1"/>
    <x v="2"/>
    <x v="134"/>
    <x v="7"/>
    <x v="33"/>
    <n v="32.950000000000003"/>
    <n v="12.65"/>
  </r>
  <r>
    <x v="3"/>
    <x v="1"/>
    <x v="2"/>
    <x v="606"/>
    <x v="4"/>
    <x v="34"/>
    <n v="32297.47"/>
    <n v="11902.97"/>
  </r>
  <r>
    <x v="3"/>
    <x v="1"/>
    <x v="2"/>
    <x v="493"/>
    <x v="5"/>
    <x v="23"/>
    <n v="1125.29"/>
    <n v="269.62"/>
  </r>
  <r>
    <x v="3"/>
    <x v="1"/>
    <x v="2"/>
    <x v="603"/>
    <x v="6"/>
    <x v="19"/>
    <n v="262333.40000000002"/>
    <n v="81516.7"/>
  </r>
  <r>
    <x v="3"/>
    <x v="1"/>
    <x v="2"/>
    <x v="611"/>
    <x v="1"/>
    <x v="67"/>
    <n v="2961.68"/>
    <n v="1203.05"/>
  </r>
  <r>
    <x v="3"/>
    <x v="1"/>
    <x v="2"/>
    <x v="301"/>
    <x v="3"/>
    <x v="12"/>
    <n v="5017.82"/>
    <n v="308.64999999999998"/>
  </r>
  <r>
    <x v="3"/>
    <x v="1"/>
    <x v="4"/>
    <x v="151"/>
    <x v="6"/>
    <x v="78"/>
    <n v="20"/>
    <n v="4"/>
  </r>
  <r>
    <x v="3"/>
    <x v="1"/>
    <x v="9"/>
    <x v="369"/>
    <x v="1"/>
    <x v="8"/>
    <n v="9433.6"/>
    <n v="1831.58"/>
  </r>
  <r>
    <x v="0"/>
    <x v="0"/>
    <x v="2"/>
    <x v="138"/>
    <x v="7"/>
    <x v="84"/>
    <n v="2633639.0099999998"/>
    <n v="167803"/>
  </r>
  <r>
    <x v="0"/>
    <x v="9"/>
    <x v="2"/>
    <x v="134"/>
    <x v="0"/>
    <x v="65"/>
    <n v="2789.18"/>
    <n v="1655"/>
  </r>
  <r>
    <x v="2"/>
    <x v="0"/>
    <x v="2"/>
    <x v="34"/>
    <x v="5"/>
    <x v="16"/>
    <n v="45"/>
    <n v="36"/>
  </r>
  <r>
    <x v="2"/>
    <x v="7"/>
    <x v="2"/>
    <x v="12"/>
    <x v="1"/>
    <x v="48"/>
    <n v="801.5"/>
    <n v="67.5"/>
  </r>
  <r>
    <x v="2"/>
    <x v="5"/>
    <x v="2"/>
    <x v="238"/>
    <x v="1"/>
    <x v="67"/>
    <n v="510.81"/>
    <n v="262.74"/>
  </r>
  <r>
    <x v="2"/>
    <x v="1"/>
    <x v="2"/>
    <x v="49"/>
    <x v="7"/>
    <x v="33"/>
    <n v="1358.33"/>
    <n v="692.04"/>
  </r>
  <r>
    <x v="0"/>
    <x v="3"/>
    <x v="2"/>
    <x v="130"/>
    <x v="1"/>
    <x v="52"/>
    <n v="0.93"/>
    <n v="0.6"/>
  </r>
  <r>
    <x v="0"/>
    <x v="4"/>
    <x v="2"/>
    <x v="57"/>
    <x v="1"/>
    <x v="11"/>
    <n v="278.5"/>
    <n v="142.55000000000001"/>
  </r>
  <r>
    <x v="2"/>
    <x v="1"/>
    <x v="2"/>
    <x v="57"/>
    <x v="1"/>
    <x v="50"/>
    <n v="17.52"/>
    <n v="4.55"/>
  </r>
  <r>
    <x v="2"/>
    <x v="1"/>
    <x v="2"/>
    <x v="135"/>
    <x v="5"/>
    <x v="9"/>
    <n v="1725.96"/>
    <n v="807"/>
  </r>
  <r>
    <x v="0"/>
    <x v="7"/>
    <x v="2"/>
    <x v="70"/>
    <x v="1"/>
    <x v="48"/>
    <n v="20750"/>
    <n v="3988"/>
  </r>
  <r>
    <x v="0"/>
    <x v="8"/>
    <x v="2"/>
    <x v="70"/>
    <x v="1"/>
    <x v="48"/>
    <n v="8550"/>
    <n v="950"/>
  </r>
  <r>
    <x v="2"/>
    <x v="8"/>
    <x v="2"/>
    <x v="319"/>
    <x v="5"/>
    <x v="16"/>
    <n v="16.32"/>
    <n v="2.8"/>
  </r>
  <r>
    <x v="1"/>
    <x v="0"/>
    <x v="13"/>
    <x v="811"/>
    <x v="3"/>
    <x v="81"/>
    <n v="275.39999999999998"/>
    <n v="6876"/>
  </r>
  <r>
    <x v="0"/>
    <x v="4"/>
    <x v="2"/>
    <x v="323"/>
    <x v="7"/>
    <x v="76"/>
    <n v="7219.2"/>
    <n v="1504"/>
  </r>
  <r>
    <x v="2"/>
    <x v="4"/>
    <x v="13"/>
    <x v="848"/>
    <x v="3"/>
    <x v="81"/>
    <n v="59.68"/>
    <n v="3306"/>
  </r>
  <r>
    <x v="2"/>
    <x v="8"/>
    <x v="14"/>
    <x v="865"/>
    <x v="5"/>
    <x v="23"/>
    <n v="76312.33"/>
    <n v="42186.1"/>
  </r>
  <r>
    <x v="0"/>
    <x v="6"/>
    <x v="14"/>
    <x v="852"/>
    <x v="4"/>
    <x v="5"/>
    <n v="6074.52"/>
    <n v="2123.1999999999998"/>
  </r>
  <r>
    <x v="2"/>
    <x v="3"/>
    <x v="14"/>
    <x v="853"/>
    <x v="8"/>
    <x v="61"/>
    <n v="18.46"/>
    <n v="4.8"/>
  </r>
  <r>
    <x v="2"/>
    <x v="8"/>
    <x v="14"/>
    <x v="853"/>
    <x v="1"/>
    <x v="25"/>
    <n v="37.700000000000003"/>
    <n v="2.6"/>
  </r>
  <r>
    <x v="1"/>
    <x v="8"/>
    <x v="14"/>
    <x v="888"/>
    <x v="3"/>
    <x v="22"/>
    <n v="30.94"/>
    <n v="2.6"/>
  </r>
  <r>
    <x v="0"/>
    <x v="11"/>
    <x v="14"/>
    <x v="888"/>
    <x v="3"/>
    <x v="22"/>
    <n v="537.70000000000005"/>
    <n v="23"/>
  </r>
  <r>
    <x v="2"/>
    <x v="7"/>
    <x v="14"/>
    <x v="880"/>
    <x v="7"/>
    <x v="33"/>
    <n v="3610.64"/>
    <n v="613.6"/>
  </r>
  <r>
    <x v="2"/>
    <x v="8"/>
    <x v="14"/>
    <x v="855"/>
    <x v="0"/>
    <x v="14"/>
    <n v="4326.1099999999997"/>
    <n v="649.70000000000005"/>
  </r>
  <r>
    <x v="0"/>
    <x v="8"/>
    <x v="14"/>
    <x v="870"/>
    <x v="1"/>
    <x v="11"/>
    <n v="15440.02"/>
    <n v="8491.2999999999993"/>
  </r>
  <r>
    <x v="1"/>
    <x v="5"/>
    <x v="14"/>
    <x v="852"/>
    <x v="3"/>
    <x v="69"/>
    <n v="5108.91"/>
    <n v="216.25"/>
  </r>
  <r>
    <x v="2"/>
    <x v="8"/>
    <x v="14"/>
    <x v="853"/>
    <x v="1"/>
    <x v="42"/>
    <n v="382.8"/>
    <n v="356.4"/>
  </r>
  <r>
    <x v="0"/>
    <x v="10"/>
    <x v="14"/>
    <x v="876"/>
    <x v="1"/>
    <x v="11"/>
    <n v="16387.77"/>
    <n v="1280.6199999999999"/>
  </r>
  <r>
    <x v="2"/>
    <x v="6"/>
    <x v="14"/>
    <x v="852"/>
    <x v="1"/>
    <x v="67"/>
    <n v="3.47"/>
    <n v="16.45"/>
  </r>
  <r>
    <x v="0"/>
    <x v="9"/>
    <x v="14"/>
    <x v="863"/>
    <x v="3"/>
    <x v="22"/>
    <n v="1953.37"/>
    <n v="113.04"/>
  </r>
  <r>
    <x v="2"/>
    <x v="2"/>
    <x v="14"/>
    <x v="851"/>
    <x v="3"/>
    <x v="22"/>
    <n v="573.28"/>
    <n v="32.33"/>
  </r>
  <r>
    <x v="1"/>
    <x v="9"/>
    <x v="14"/>
    <x v="861"/>
    <x v="5"/>
    <x v="27"/>
    <n v="35.700000000000003"/>
    <n v="7"/>
  </r>
  <r>
    <x v="0"/>
    <x v="10"/>
    <x v="14"/>
    <x v="856"/>
    <x v="1"/>
    <x v="11"/>
    <n v="904.65"/>
    <n v="268.7"/>
  </r>
  <r>
    <x v="1"/>
    <x v="10"/>
    <x v="14"/>
    <x v="851"/>
    <x v="1"/>
    <x v="25"/>
    <n v="80011.22"/>
    <n v="3946.57"/>
  </r>
  <r>
    <x v="2"/>
    <x v="10"/>
    <x v="14"/>
    <x v="851"/>
    <x v="3"/>
    <x v="3"/>
    <n v="111047.94"/>
    <n v="30027.27"/>
  </r>
  <r>
    <x v="1"/>
    <x v="2"/>
    <x v="14"/>
    <x v="851"/>
    <x v="1"/>
    <x v="40"/>
    <n v="10482.41"/>
    <n v="874.31"/>
  </r>
  <r>
    <x v="0"/>
    <x v="6"/>
    <x v="14"/>
    <x v="852"/>
    <x v="1"/>
    <x v="1"/>
    <n v="216.14"/>
    <n v="18.399999999999999"/>
  </r>
  <r>
    <x v="0"/>
    <x v="2"/>
    <x v="14"/>
    <x v="851"/>
    <x v="8"/>
    <x v="61"/>
    <n v="3225.49"/>
    <n v="288.19"/>
  </r>
  <r>
    <x v="0"/>
    <x v="0"/>
    <x v="14"/>
    <x v="851"/>
    <x v="8"/>
    <x v="61"/>
    <n v="2115.2800000000002"/>
    <n v="225"/>
  </r>
  <r>
    <x v="1"/>
    <x v="11"/>
    <x v="14"/>
    <x v="856"/>
    <x v="1"/>
    <x v="11"/>
    <n v="2763.05"/>
    <n v="527.4"/>
  </r>
  <r>
    <x v="0"/>
    <x v="0"/>
    <x v="14"/>
    <x v="870"/>
    <x v="1"/>
    <x v="11"/>
    <n v="25980.29"/>
    <n v="9454.2999999999993"/>
  </r>
  <r>
    <x v="0"/>
    <x v="1"/>
    <x v="14"/>
    <x v="859"/>
    <x v="5"/>
    <x v="18"/>
    <n v="139.12"/>
    <n v="119"/>
  </r>
  <r>
    <x v="0"/>
    <x v="2"/>
    <x v="14"/>
    <x v="859"/>
    <x v="1"/>
    <x v="40"/>
    <n v="38.700000000000003"/>
    <n v="3"/>
  </r>
  <r>
    <x v="0"/>
    <x v="0"/>
    <x v="14"/>
    <x v="876"/>
    <x v="1"/>
    <x v="71"/>
    <n v="188.12"/>
    <n v="11.8"/>
  </r>
  <r>
    <x v="0"/>
    <x v="0"/>
    <x v="14"/>
    <x v="851"/>
    <x v="6"/>
    <x v="78"/>
    <n v="937.81"/>
    <n v="309.88"/>
  </r>
  <r>
    <x v="2"/>
    <x v="1"/>
    <x v="14"/>
    <x v="862"/>
    <x v="3"/>
    <x v="22"/>
    <n v="74.78"/>
    <n v="4.4000000000000004"/>
  </r>
  <r>
    <x v="0"/>
    <x v="2"/>
    <x v="14"/>
    <x v="863"/>
    <x v="5"/>
    <x v="29"/>
    <n v="2385"/>
    <n v="2385"/>
  </r>
  <r>
    <x v="1"/>
    <x v="7"/>
    <x v="14"/>
    <x v="855"/>
    <x v="5"/>
    <x v="16"/>
    <n v="919.47"/>
    <n v="255.5"/>
  </r>
  <r>
    <x v="2"/>
    <x v="8"/>
    <x v="14"/>
    <x v="934"/>
    <x v="5"/>
    <x v="45"/>
    <n v="3378.3"/>
    <n v="388.32"/>
  </r>
  <r>
    <x v="2"/>
    <x v="5"/>
    <x v="14"/>
    <x v="934"/>
    <x v="5"/>
    <x v="45"/>
    <n v="4835.2"/>
    <n v="555.84"/>
  </r>
  <r>
    <x v="2"/>
    <x v="5"/>
    <x v="14"/>
    <x v="857"/>
    <x v="1"/>
    <x v="48"/>
    <n v="1476.88"/>
    <n v="165.3"/>
  </r>
  <r>
    <x v="2"/>
    <x v="11"/>
    <x v="14"/>
    <x v="864"/>
    <x v="3"/>
    <x v="22"/>
    <n v="1093.0899999999999"/>
    <n v="63.4"/>
  </r>
  <r>
    <x v="2"/>
    <x v="9"/>
    <x v="14"/>
    <x v="857"/>
    <x v="1"/>
    <x v="48"/>
    <n v="2922.75"/>
    <n v="387.3"/>
  </r>
  <r>
    <x v="1"/>
    <x v="2"/>
    <x v="14"/>
    <x v="855"/>
    <x v="1"/>
    <x v="59"/>
    <n v="8322.2199999999993"/>
    <n v="650.6"/>
  </r>
  <r>
    <x v="0"/>
    <x v="11"/>
    <x v="14"/>
    <x v="852"/>
    <x v="0"/>
    <x v="17"/>
    <n v="9774.7199999999993"/>
    <n v="479.15"/>
  </r>
  <r>
    <x v="0"/>
    <x v="11"/>
    <x v="14"/>
    <x v="882"/>
    <x v="5"/>
    <x v="16"/>
    <n v="137.06"/>
    <n v="23.3"/>
  </r>
  <r>
    <x v="1"/>
    <x v="7"/>
    <x v="14"/>
    <x v="882"/>
    <x v="5"/>
    <x v="16"/>
    <n v="441.14"/>
    <n v="129"/>
  </r>
  <r>
    <x v="1"/>
    <x v="8"/>
    <x v="14"/>
    <x v="855"/>
    <x v="7"/>
    <x v="57"/>
    <n v="1590.34"/>
    <n v="170.6"/>
  </r>
  <r>
    <x v="0"/>
    <x v="4"/>
    <x v="14"/>
    <x v="855"/>
    <x v="1"/>
    <x v="50"/>
    <n v="994.87"/>
    <n v="329.6"/>
  </r>
  <r>
    <x v="1"/>
    <x v="2"/>
    <x v="14"/>
    <x v="852"/>
    <x v="0"/>
    <x v="14"/>
    <n v="927.1"/>
    <n v="170.45"/>
  </r>
  <r>
    <x v="0"/>
    <x v="8"/>
    <x v="14"/>
    <x v="851"/>
    <x v="6"/>
    <x v="78"/>
    <n v="70.83"/>
    <n v="15.63"/>
  </r>
  <r>
    <x v="0"/>
    <x v="6"/>
    <x v="14"/>
    <x v="884"/>
    <x v="10"/>
    <x v="91"/>
    <n v="172438.68"/>
    <n v="655080"/>
  </r>
  <r>
    <x v="2"/>
    <x v="6"/>
    <x v="14"/>
    <x v="879"/>
    <x v="3"/>
    <x v="22"/>
    <n v="6889.76"/>
    <n v="470"/>
  </r>
  <r>
    <x v="2"/>
    <x v="1"/>
    <x v="14"/>
    <x v="865"/>
    <x v="8"/>
    <x v="61"/>
    <n v="7405.87"/>
    <n v="975.6"/>
  </r>
  <r>
    <x v="0"/>
    <x v="3"/>
    <x v="14"/>
    <x v="879"/>
    <x v="10"/>
    <x v="91"/>
    <n v="21302.32"/>
    <n v="409660"/>
  </r>
  <r>
    <x v="1"/>
    <x v="8"/>
    <x v="14"/>
    <x v="857"/>
    <x v="0"/>
    <x v="43"/>
    <n v="17344.37"/>
    <n v="1201.9000000000001"/>
  </r>
  <r>
    <x v="2"/>
    <x v="1"/>
    <x v="14"/>
    <x v="869"/>
    <x v="5"/>
    <x v="27"/>
    <n v="345.06"/>
    <n v="55.9"/>
  </r>
  <r>
    <x v="2"/>
    <x v="9"/>
    <x v="14"/>
    <x v="851"/>
    <x v="6"/>
    <x v="19"/>
    <n v="13665.47"/>
    <n v="3982.28"/>
  </r>
  <r>
    <x v="2"/>
    <x v="11"/>
    <x v="14"/>
    <x v="852"/>
    <x v="2"/>
    <x v="31"/>
    <n v="351.45"/>
    <n v="56.3"/>
  </r>
  <r>
    <x v="0"/>
    <x v="1"/>
    <x v="14"/>
    <x v="1165"/>
    <x v="10"/>
    <x v="91"/>
    <n v="25499.7"/>
    <n v="496900"/>
  </r>
  <r>
    <x v="1"/>
    <x v="2"/>
    <x v="14"/>
    <x v="855"/>
    <x v="5"/>
    <x v="16"/>
    <n v="229575.56"/>
    <n v="87649.9"/>
  </r>
  <r>
    <x v="0"/>
    <x v="6"/>
    <x v="14"/>
    <x v="1146"/>
    <x v="7"/>
    <x v="77"/>
    <n v="22747.919999999998"/>
    <n v="3632.5"/>
  </r>
  <r>
    <x v="0"/>
    <x v="10"/>
    <x v="14"/>
    <x v="852"/>
    <x v="4"/>
    <x v="30"/>
    <n v="1920.58"/>
    <n v="1726.8"/>
  </r>
  <r>
    <x v="0"/>
    <x v="0"/>
    <x v="14"/>
    <x v="1165"/>
    <x v="10"/>
    <x v="91"/>
    <n v="300139.26"/>
    <n v="5725820"/>
  </r>
  <r>
    <x v="0"/>
    <x v="8"/>
    <x v="14"/>
    <x v="876"/>
    <x v="8"/>
    <x v="41"/>
    <n v="181051.13"/>
    <n v="28964.799999999999"/>
  </r>
  <r>
    <x v="0"/>
    <x v="1"/>
    <x v="14"/>
    <x v="855"/>
    <x v="0"/>
    <x v="43"/>
    <n v="1204.1099999999999"/>
    <n v="83.6"/>
  </r>
  <r>
    <x v="0"/>
    <x v="3"/>
    <x v="14"/>
    <x v="1147"/>
    <x v="3"/>
    <x v="22"/>
    <n v="100.6"/>
    <n v="4.3"/>
  </r>
  <r>
    <x v="1"/>
    <x v="11"/>
    <x v="14"/>
    <x v="896"/>
    <x v="10"/>
    <x v="91"/>
    <n v="2658.8"/>
    <n v="57800"/>
  </r>
  <r>
    <x v="2"/>
    <x v="8"/>
    <x v="14"/>
    <x v="889"/>
    <x v="1"/>
    <x v="48"/>
    <n v="2690.82"/>
    <n v="280.8"/>
  </r>
  <r>
    <x v="0"/>
    <x v="3"/>
    <x v="14"/>
    <x v="959"/>
    <x v="3"/>
    <x v="3"/>
    <n v="217.5"/>
    <n v="72.5"/>
  </r>
  <r>
    <x v="0"/>
    <x v="9"/>
    <x v="14"/>
    <x v="876"/>
    <x v="6"/>
    <x v="78"/>
    <n v="910"/>
    <n v="130"/>
  </r>
  <r>
    <x v="2"/>
    <x v="0"/>
    <x v="14"/>
    <x v="877"/>
    <x v="1"/>
    <x v="48"/>
    <n v="43.4"/>
    <n v="3.5"/>
  </r>
  <r>
    <x v="2"/>
    <x v="1"/>
    <x v="14"/>
    <x v="852"/>
    <x v="1"/>
    <x v="59"/>
    <n v="9.2799999999999994"/>
    <n v="1.1499999999999999"/>
  </r>
  <r>
    <x v="2"/>
    <x v="2"/>
    <x v="14"/>
    <x v="922"/>
    <x v="1"/>
    <x v="48"/>
    <n v="1231.48"/>
    <n v="100.7"/>
  </r>
  <r>
    <x v="2"/>
    <x v="6"/>
    <x v="14"/>
    <x v="877"/>
    <x v="3"/>
    <x v="10"/>
    <n v="1354.67"/>
    <n v="123.8"/>
  </r>
  <r>
    <x v="1"/>
    <x v="2"/>
    <x v="14"/>
    <x v="855"/>
    <x v="0"/>
    <x v="20"/>
    <n v="425.14"/>
    <n v="82.5"/>
  </r>
  <r>
    <x v="1"/>
    <x v="4"/>
    <x v="14"/>
    <x v="853"/>
    <x v="0"/>
    <x v="14"/>
    <n v="9"/>
    <n v="1.8"/>
  </r>
  <r>
    <x v="2"/>
    <x v="1"/>
    <x v="14"/>
    <x v="852"/>
    <x v="3"/>
    <x v="75"/>
    <n v="3317.66"/>
    <n v="966.55"/>
  </r>
  <r>
    <x v="2"/>
    <x v="2"/>
    <x v="14"/>
    <x v="852"/>
    <x v="1"/>
    <x v="71"/>
    <n v="9885.26"/>
    <n v="1200.9000000000001"/>
  </r>
  <r>
    <x v="2"/>
    <x v="8"/>
    <x v="14"/>
    <x v="895"/>
    <x v="3"/>
    <x v="3"/>
    <n v="130.79"/>
    <n v="58"/>
  </r>
  <r>
    <x v="0"/>
    <x v="6"/>
    <x v="14"/>
    <x v="873"/>
    <x v="5"/>
    <x v="18"/>
    <n v="1.6"/>
    <n v="4"/>
  </r>
  <r>
    <x v="0"/>
    <x v="5"/>
    <x v="14"/>
    <x v="883"/>
    <x v="5"/>
    <x v="29"/>
    <n v="33.020000000000003"/>
    <n v="8.4"/>
  </r>
  <r>
    <x v="0"/>
    <x v="10"/>
    <x v="14"/>
    <x v="861"/>
    <x v="5"/>
    <x v="23"/>
    <n v="269.27"/>
    <n v="184.5"/>
  </r>
  <r>
    <x v="1"/>
    <x v="9"/>
    <x v="14"/>
    <x v="861"/>
    <x v="5"/>
    <x v="16"/>
    <n v="84029.74"/>
    <n v="30290"/>
  </r>
  <r>
    <x v="2"/>
    <x v="1"/>
    <x v="14"/>
    <x v="881"/>
    <x v="7"/>
    <x v="79"/>
    <n v="415"/>
    <n v="83"/>
  </r>
  <r>
    <x v="0"/>
    <x v="2"/>
    <x v="14"/>
    <x v="882"/>
    <x v="1"/>
    <x v="42"/>
    <n v="2346.41"/>
    <n v="1045.6099999999999"/>
  </r>
  <r>
    <x v="2"/>
    <x v="0"/>
    <x v="14"/>
    <x v="883"/>
    <x v="0"/>
    <x v="20"/>
    <n v="637.47"/>
    <n v="132"/>
  </r>
  <r>
    <x v="1"/>
    <x v="6"/>
    <x v="14"/>
    <x v="861"/>
    <x v="0"/>
    <x v="14"/>
    <n v="47791.1"/>
    <n v="5419.6"/>
  </r>
  <r>
    <x v="2"/>
    <x v="0"/>
    <x v="14"/>
    <x v="884"/>
    <x v="1"/>
    <x v="50"/>
    <n v="62345.21"/>
    <n v="24197.9"/>
  </r>
  <r>
    <x v="2"/>
    <x v="3"/>
    <x v="14"/>
    <x v="857"/>
    <x v="0"/>
    <x v="20"/>
    <n v="410.91"/>
    <n v="59.9"/>
  </r>
  <r>
    <x v="2"/>
    <x v="4"/>
    <x v="14"/>
    <x v="885"/>
    <x v="5"/>
    <x v="26"/>
    <n v="10384.040000000001"/>
    <n v="2256.5"/>
  </r>
  <r>
    <x v="2"/>
    <x v="4"/>
    <x v="14"/>
    <x v="873"/>
    <x v="5"/>
    <x v="27"/>
    <n v="2923.64"/>
    <n v="1251.0999999999999"/>
  </r>
  <r>
    <x v="1"/>
    <x v="1"/>
    <x v="14"/>
    <x v="857"/>
    <x v="0"/>
    <x v="14"/>
    <n v="423.77"/>
    <n v="51.6"/>
  </r>
  <r>
    <x v="2"/>
    <x v="11"/>
    <x v="14"/>
    <x v="857"/>
    <x v="1"/>
    <x v="50"/>
    <n v="16183.57"/>
    <n v="9092.7999999999993"/>
  </r>
  <r>
    <x v="2"/>
    <x v="8"/>
    <x v="14"/>
    <x v="873"/>
    <x v="0"/>
    <x v="14"/>
    <n v="419.87"/>
    <n v="82.7"/>
  </r>
  <r>
    <x v="1"/>
    <x v="0"/>
    <x v="14"/>
    <x v="861"/>
    <x v="5"/>
    <x v="18"/>
    <n v="602.84"/>
    <n v="549.29999999999995"/>
  </r>
  <r>
    <x v="2"/>
    <x v="1"/>
    <x v="14"/>
    <x v="882"/>
    <x v="5"/>
    <x v="16"/>
    <n v="1108731.82"/>
    <n v="243203.29"/>
  </r>
  <r>
    <x v="2"/>
    <x v="8"/>
    <x v="14"/>
    <x v="885"/>
    <x v="5"/>
    <x v="18"/>
    <n v="424.62"/>
    <n v="402.8"/>
  </r>
  <r>
    <x v="2"/>
    <x v="0"/>
    <x v="14"/>
    <x v="885"/>
    <x v="5"/>
    <x v="29"/>
    <n v="122"/>
    <n v="47"/>
  </r>
  <r>
    <x v="2"/>
    <x v="9"/>
    <x v="14"/>
    <x v="882"/>
    <x v="5"/>
    <x v="26"/>
    <n v="6258.6"/>
    <n v="1123.3"/>
  </r>
  <r>
    <x v="0"/>
    <x v="9"/>
    <x v="14"/>
    <x v="860"/>
    <x v="4"/>
    <x v="30"/>
    <n v="2.59"/>
    <n v="0.47"/>
  </r>
  <r>
    <x v="1"/>
    <x v="6"/>
    <x v="14"/>
    <x v="883"/>
    <x v="5"/>
    <x v="23"/>
    <n v="24252.46"/>
    <n v="16517.8"/>
  </r>
  <r>
    <x v="0"/>
    <x v="3"/>
    <x v="14"/>
    <x v="861"/>
    <x v="5"/>
    <x v="18"/>
    <n v="963.59"/>
    <n v="907.5"/>
  </r>
  <r>
    <x v="1"/>
    <x v="1"/>
    <x v="14"/>
    <x v="884"/>
    <x v="0"/>
    <x v="24"/>
    <n v="7242.7"/>
    <n v="328.63"/>
  </r>
  <r>
    <x v="0"/>
    <x v="3"/>
    <x v="14"/>
    <x v="885"/>
    <x v="0"/>
    <x v="14"/>
    <n v="5256.33"/>
    <n v="942.15"/>
  </r>
  <r>
    <x v="0"/>
    <x v="3"/>
    <x v="14"/>
    <x v="885"/>
    <x v="1"/>
    <x v="59"/>
    <n v="15948.25"/>
    <n v="1170.94"/>
  </r>
  <r>
    <x v="0"/>
    <x v="3"/>
    <x v="14"/>
    <x v="876"/>
    <x v="1"/>
    <x v="50"/>
    <n v="30814.51"/>
    <n v="9320.4"/>
  </r>
  <r>
    <x v="1"/>
    <x v="3"/>
    <x v="14"/>
    <x v="860"/>
    <x v="5"/>
    <x v="16"/>
    <n v="32"/>
    <n v="6.4"/>
  </r>
  <r>
    <x v="0"/>
    <x v="1"/>
    <x v="14"/>
    <x v="857"/>
    <x v="5"/>
    <x v="27"/>
    <n v="2032.82"/>
    <n v="640"/>
  </r>
  <r>
    <x v="0"/>
    <x v="2"/>
    <x v="14"/>
    <x v="885"/>
    <x v="5"/>
    <x v="45"/>
    <n v="3530.91"/>
    <n v="803.15"/>
  </r>
  <r>
    <x v="2"/>
    <x v="5"/>
    <x v="14"/>
    <x v="873"/>
    <x v="5"/>
    <x v="45"/>
    <n v="12.05"/>
    <n v="2.2999999999999998"/>
  </r>
  <r>
    <x v="2"/>
    <x v="0"/>
    <x v="14"/>
    <x v="882"/>
    <x v="1"/>
    <x v="48"/>
    <n v="25582.84"/>
    <n v="5496.5"/>
  </r>
  <r>
    <x v="1"/>
    <x v="6"/>
    <x v="14"/>
    <x v="882"/>
    <x v="7"/>
    <x v="33"/>
    <n v="32424.87"/>
    <n v="4657.09"/>
  </r>
  <r>
    <x v="0"/>
    <x v="4"/>
    <x v="14"/>
    <x v="862"/>
    <x v="5"/>
    <x v="15"/>
    <n v="18585.509999999998"/>
    <n v="6470.6"/>
  </r>
  <r>
    <x v="0"/>
    <x v="10"/>
    <x v="14"/>
    <x v="1149"/>
    <x v="1"/>
    <x v="8"/>
    <n v="3978.7"/>
    <n v="369.4"/>
  </r>
  <r>
    <x v="0"/>
    <x v="8"/>
    <x v="14"/>
    <x v="884"/>
    <x v="1"/>
    <x v="42"/>
    <n v="561.33000000000004"/>
    <n v="915.45"/>
  </r>
  <r>
    <x v="0"/>
    <x v="6"/>
    <x v="14"/>
    <x v="885"/>
    <x v="1"/>
    <x v="25"/>
    <n v="61973.18"/>
    <n v="3290.24"/>
  </r>
  <r>
    <x v="1"/>
    <x v="4"/>
    <x v="14"/>
    <x v="885"/>
    <x v="5"/>
    <x v="45"/>
    <n v="5712.78"/>
    <n v="1222.5999999999999"/>
  </r>
  <r>
    <x v="0"/>
    <x v="0"/>
    <x v="14"/>
    <x v="1150"/>
    <x v="1"/>
    <x v="8"/>
    <n v="6054.45"/>
    <n v="684.5"/>
  </r>
  <r>
    <x v="0"/>
    <x v="9"/>
    <x v="14"/>
    <x v="1150"/>
    <x v="4"/>
    <x v="38"/>
    <n v="2784.65"/>
    <n v="371.6"/>
  </r>
  <r>
    <x v="0"/>
    <x v="11"/>
    <x v="14"/>
    <x v="1152"/>
    <x v="4"/>
    <x v="38"/>
    <n v="60"/>
    <n v="7.5"/>
  </r>
  <r>
    <x v="0"/>
    <x v="5"/>
    <x v="14"/>
    <x v="1152"/>
    <x v="1"/>
    <x v="8"/>
    <n v="2240.8000000000002"/>
    <n v="154.6"/>
  </r>
  <r>
    <x v="1"/>
    <x v="3"/>
    <x v="14"/>
    <x v="861"/>
    <x v="0"/>
    <x v="53"/>
    <n v="36.229999999999997"/>
    <n v="4.5"/>
  </r>
  <r>
    <x v="0"/>
    <x v="10"/>
    <x v="14"/>
    <x v="885"/>
    <x v="5"/>
    <x v="16"/>
    <n v="68128.070000000007"/>
    <n v="22893.17"/>
  </r>
  <r>
    <x v="1"/>
    <x v="3"/>
    <x v="14"/>
    <x v="860"/>
    <x v="5"/>
    <x v="9"/>
    <n v="72.099999999999994"/>
    <n v="20.6"/>
  </r>
  <r>
    <x v="2"/>
    <x v="10"/>
    <x v="14"/>
    <x v="879"/>
    <x v="8"/>
    <x v="36"/>
    <n v="80893.61"/>
    <n v="10842"/>
  </r>
  <r>
    <x v="2"/>
    <x v="7"/>
    <x v="14"/>
    <x v="879"/>
    <x v="1"/>
    <x v="8"/>
    <n v="1144.04"/>
    <n v="379.76"/>
  </r>
  <r>
    <x v="2"/>
    <x v="0"/>
    <x v="14"/>
    <x v="890"/>
    <x v="8"/>
    <x v="61"/>
    <n v="49350.63"/>
    <n v="29142.6"/>
  </r>
  <r>
    <x v="1"/>
    <x v="7"/>
    <x v="14"/>
    <x v="871"/>
    <x v="3"/>
    <x v="3"/>
    <n v="56338.720000000001"/>
    <n v="15086.44"/>
  </r>
  <r>
    <x v="0"/>
    <x v="3"/>
    <x v="14"/>
    <x v="889"/>
    <x v="6"/>
    <x v="19"/>
    <n v="314636.01"/>
    <n v="104053.6"/>
  </r>
  <r>
    <x v="2"/>
    <x v="9"/>
    <x v="14"/>
    <x v="889"/>
    <x v="1"/>
    <x v="59"/>
    <n v="1409.46"/>
    <n v="97.7"/>
  </r>
  <r>
    <x v="1"/>
    <x v="5"/>
    <x v="14"/>
    <x v="877"/>
    <x v="4"/>
    <x v="5"/>
    <n v="10854.65"/>
    <n v="3854.89"/>
  </r>
  <r>
    <x v="2"/>
    <x v="7"/>
    <x v="14"/>
    <x v="877"/>
    <x v="3"/>
    <x v="66"/>
    <n v="11.51"/>
    <n v="3.9"/>
  </r>
  <r>
    <x v="1"/>
    <x v="10"/>
    <x v="14"/>
    <x v="868"/>
    <x v="0"/>
    <x v="17"/>
    <n v="156976.75"/>
    <n v="7570"/>
  </r>
  <r>
    <x v="0"/>
    <x v="3"/>
    <x v="14"/>
    <x v="909"/>
    <x v="8"/>
    <x v="41"/>
    <n v="478.8"/>
    <n v="68.400000000000006"/>
  </r>
  <r>
    <x v="1"/>
    <x v="2"/>
    <x v="14"/>
    <x v="868"/>
    <x v="4"/>
    <x v="5"/>
    <n v="109367.86"/>
    <n v="73915.600000000006"/>
  </r>
  <r>
    <x v="1"/>
    <x v="2"/>
    <x v="14"/>
    <x v="877"/>
    <x v="4"/>
    <x v="5"/>
    <n v="6126.85"/>
    <n v="3992.3"/>
  </r>
  <r>
    <x v="2"/>
    <x v="0"/>
    <x v="14"/>
    <x v="871"/>
    <x v="8"/>
    <x v="41"/>
    <n v="6626.15"/>
    <n v="3910.03"/>
  </r>
  <r>
    <x v="1"/>
    <x v="3"/>
    <x v="14"/>
    <x v="868"/>
    <x v="1"/>
    <x v="42"/>
    <n v="9046.0300000000007"/>
    <n v="8396.2000000000007"/>
  </r>
  <r>
    <x v="1"/>
    <x v="2"/>
    <x v="14"/>
    <x v="876"/>
    <x v="8"/>
    <x v="61"/>
    <n v="2270.16"/>
    <n v="587.5"/>
  </r>
  <r>
    <x v="1"/>
    <x v="4"/>
    <x v="14"/>
    <x v="890"/>
    <x v="5"/>
    <x v="45"/>
    <n v="28327.21"/>
    <n v="4034.4"/>
  </r>
  <r>
    <x v="1"/>
    <x v="5"/>
    <x v="14"/>
    <x v="871"/>
    <x v="1"/>
    <x v="42"/>
    <n v="9332.2900000000009"/>
    <n v="22153.11"/>
  </r>
  <r>
    <x v="2"/>
    <x v="6"/>
    <x v="14"/>
    <x v="871"/>
    <x v="4"/>
    <x v="54"/>
    <n v="5.48"/>
    <n v="1"/>
  </r>
  <r>
    <x v="2"/>
    <x v="8"/>
    <x v="14"/>
    <x v="879"/>
    <x v="0"/>
    <x v="17"/>
    <n v="27369.87"/>
    <n v="1649.3"/>
  </r>
  <r>
    <x v="2"/>
    <x v="10"/>
    <x v="14"/>
    <x v="890"/>
    <x v="5"/>
    <x v="18"/>
    <n v="21486.1"/>
    <n v="41634.5"/>
  </r>
  <r>
    <x v="1"/>
    <x v="4"/>
    <x v="14"/>
    <x v="877"/>
    <x v="3"/>
    <x v="22"/>
    <n v="1521.32"/>
    <n v="60.2"/>
  </r>
  <r>
    <x v="0"/>
    <x v="4"/>
    <x v="14"/>
    <x v="877"/>
    <x v="0"/>
    <x v="24"/>
    <n v="12852.65"/>
    <n v="709.4"/>
  </r>
  <r>
    <x v="2"/>
    <x v="4"/>
    <x v="14"/>
    <x v="1494"/>
    <x v="2"/>
    <x v="31"/>
    <n v="25554"/>
    <n v="114.5"/>
  </r>
  <r>
    <x v="2"/>
    <x v="5"/>
    <x v="14"/>
    <x v="889"/>
    <x v="0"/>
    <x v="24"/>
    <n v="18580.34"/>
    <n v="1071.4000000000001"/>
  </r>
  <r>
    <x v="2"/>
    <x v="5"/>
    <x v="14"/>
    <x v="879"/>
    <x v="4"/>
    <x v="30"/>
    <n v="128.36000000000001"/>
    <n v="197.8"/>
  </r>
  <r>
    <x v="2"/>
    <x v="4"/>
    <x v="14"/>
    <x v="879"/>
    <x v="1"/>
    <x v="7"/>
    <n v="15487.36"/>
    <n v="16602.2"/>
  </r>
  <r>
    <x v="1"/>
    <x v="3"/>
    <x v="14"/>
    <x v="890"/>
    <x v="0"/>
    <x v="0"/>
    <n v="353.15"/>
    <n v="99.5"/>
  </r>
  <r>
    <x v="0"/>
    <x v="10"/>
    <x v="14"/>
    <x v="869"/>
    <x v="7"/>
    <x v="33"/>
    <n v="453.05"/>
    <n v="60.9"/>
  </r>
  <r>
    <x v="0"/>
    <x v="4"/>
    <x v="14"/>
    <x v="889"/>
    <x v="4"/>
    <x v="38"/>
    <n v="0.86"/>
    <n v="17.100000000000001"/>
  </r>
  <r>
    <x v="2"/>
    <x v="9"/>
    <x v="14"/>
    <x v="889"/>
    <x v="0"/>
    <x v="43"/>
    <n v="1870.77"/>
    <n v="131.80000000000001"/>
  </r>
  <r>
    <x v="1"/>
    <x v="11"/>
    <x v="14"/>
    <x v="890"/>
    <x v="8"/>
    <x v="41"/>
    <n v="58.71"/>
    <n v="16"/>
  </r>
  <r>
    <x v="0"/>
    <x v="8"/>
    <x v="14"/>
    <x v="869"/>
    <x v="3"/>
    <x v="28"/>
    <n v="115.82"/>
    <n v="2.2999999999999998"/>
  </r>
  <r>
    <x v="0"/>
    <x v="11"/>
    <x v="14"/>
    <x v="869"/>
    <x v="3"/>
    <x v="28"/>
    <n v="94.1"/>
    <n v="1.6"/>
  </r>
  <r>
    <x v="2"/>
    <x v="2"/>
    <x v="14"/>
    <x v="868"/>
    <x v="4"/>
    <x v="30"/>
    <n v="6542.51"/>
    <n v="10968.9"/>
  </r>
  <r>
    <x v="1"/>
    <x v="9"/>
    <x v="14"/>
    <x v="868"/>
    <x v="1"/>
    <x v="25"/>
    <n v="96024.8"/>
    <n v="5935.8"/>
  </r>
  <r>
    <x v="2"/>
    <x v="5"/>
    <x v="14"/>
    <x v="889"/>
    <x v="1"/>
    <x v="25"/>
    <n v="29993.01"/>
    <n v="1773.7"/>
  </r>
  <r>
    <x v="2"/>
    <x v="0"/>
    <x v="14"/>
    <x v="889"/>
    <x v="1"/>
    <x v="68"/>
    <n v="4070.34"/>
    <n v="4215"/>
  </r>
  <r>
    <x v="0"/>
    <x v="3"/>
    <x v="14"/>
    <x v="879"/>
    <x v="0"/>
    <x v="53"/>
    <n v="25735.79"/>
    <n v="6076"/>
  </r>
  <r>
    <x v="0"/>
    <x v="5"/>
    <x v="14"/>
    <x v="868"/>
    <x v="5"/>
    <x v="9"/>
    <n v="172.48"/>
    <n v="28.2"/>
  </r>
  <r>
    <x v="0"/>
    <x v="0"/>
    <x v="14"/>
    <x v="871"/>
    <x v="5"/>
    <x v="27"/>
    <n v="28879.18"/>
    <n v="6333.91"/>
  </r>
  <r>
    <x v="2"/>
    <x v="8"/>
    <x v="14"/>
    <x v="864"/>
    <x v="5"/>
    <x v="9"/>
    <n v="11255.24"/>
    <n v="3820.1"/>
  </r>
  <r>
    <x v="0"/>
    <x v="5"/>
    <x v="14"/>
    <x v="895"/>
    <x v="5"/>
    <x v="26"/>
    <n v="8170.49"/>
    <n v="1254.4000000000001"/>
  </r>
  <r>
    <x v="0"/>
    <x v="3"/>
    <x v="14"/>
    <x v="868"/>
    <x v="0"/>
    <x v="14"/>
    <n v="14964.57"/>
    <n v="2186.1"/>
  </r>
  <r>
    <x v="2"/>
    <x v="8"/>
    <x v="14"/>
    <x v="895"/>
    <x v="1"/>
    <x v="42"/>
    <n v="20006.39"/>
    <n v="30509.29"/>
  </r>
  <r>
    <x v="0"/>
    <x v="3"/>
    <x v="14"/>
    <x v="894"/>
    <x v="1"/>
    <x v="71"/>
    <n v="14185.37"/>
    <n v="1045.8"/>
  </r>
  <r>
    <x v="2"/>
    <x v="5"/>
    <x v="14"/>
    <x v="895"/>
    <x v="0"/>
    <x v="32"/>
    <n v="34.4"/>
    <n v="39.1"/>
  </r>
  <r>
    <x v="1"/>
    <x v="11"/>
    <x v="14"/>
    <x v="864"/>
    <x v="1"/>
    <x v="50"/>
    <n v="57228.2"/>
    <n v="26140.3"/>
  </r>
  <r>
    <x v="2"/>
    <x v="5"/>
    <x v="14"/>
    <x v="894"/>
    <x v="1"/>
    <x v="40"/>
    <n v="38.06"/>
    <n v="3.3"/>
  </r>
  <r>
    <x v="1"/>
    <x v="3"/>
    <x v="14"/>
    <x v="895"/>
    <x v="5"/>
    <x v="16"/>
    <n v="46262.96"/>
    <n v="10125.799999999999"/>
  </r>
  <r>
    <x v="0"/>
    <x v="11"/>
    <x v="14"/>
    <x v="879"/>
    <x v="0"/>
    <x v="17"/>
    <n v="43140.51"/>
    <n v="2253.44"/>
  </r>
  <r>
    <x v="1"/>
    <x v="8"/>
    <x v="14"/>
    <x v="871"/>
    <x v="1"/>
    <x v="59"/>
    <n v="118356.61"/>
    <n v="8518.6299999999992"/>
  </r>
  <r>
    <x v="1"/>
    <x v="7"/>
    <x v="14"/>
    <x v="896"/>
    <x v="5"/>
    <x v="26"/>
    <n v="25.8"/>
    <n v="4.3"/>
  </r>
  <r>
    <x v="2"/>
    <x v="10"/>
    <x v="14"/>
    <x v="879"/>
    <x v="5"/>
    <x v="45"/>
    <n v="45451.78"/>
    <n v="6151.78"/>
  </r>
  <r>
    <x v="2"/>
    <x v="6"/>
    <x v="14"/>
    <x v="894"/>
    <x v="5"/>
    <x v="23"/>
    <n v="1217.19"/>
    <n v="792.7"/>
  </r>
  <r>
    <x v="2"/>
    <x v="11"/>
    <x v="14"/>
    <x v="879"/>
    <x v="1"/>
    <x v="48"/>
    <n v="221080.68"/>
    <n v="44059.59"/>
  </r>
  <r>
    <x v="0"/>
    <x v="5"/>
    <x v="14"/>
    <x v="879"/>
    <x v="5"/>
    <x v="27"/>
    <n v="196852.24"/>
    <n v="94153.35"/>
  </r>
  <r>
    <x v="2"/>
    <x v="5"/>
    <x v="14"/>
    <x v="894"/>
    <x v="1"/>
    <x v="11"/>
    <n v="87106.44"/>
    <n v="10979.41"/>
  </r>
  <r>
    <x v="0"/>
    <x v="4"/>
    <x v="14"/>
    <x v="868"/>
    <x v="0"/>
    <x v="43"/>
    <n v="6092.64"/>
    <n v="437.4"/>
  </r>
  <r>
    <x v="2"/>
    <x v="1"/>
    <x v="14"/>
    <x v="879"/>
    <x v="0"/>
    <x v="43"/>
    <n v="23668.32"/>
    <n v="2058.6999999999998"/>
  </r>
  <r>
    <x v="1"/>
    <x v="6"/>
    <x v="14"/>
    <x v="895"/>
    <x v="5"/>
    <x v="15"/>
    <n v="108906.94"/>
    <n v="49213.4"/>
  </r>
  <r>
    <x v="0"/>
    <x v="2"/>
    <x v="14"/>
    <x v="871"/>
    <x v="0"/>
    <x v="14"/>
    <n v="87435.08"/>
    <n v="20675.28"/>
  </r>
  <r>
    <x v="0"/>
    <x v="9"/>
    <x v="14"/>
    <x v="890"/>
    <x v="5"/>
    <x v="9"/>
    <n v="96.96"/>
    <n v="18"/>
  </r>
  <r>
    <x v="0"/>
    <x v="9"/>
    <x v="14"/>
    <x v="894"/>
    <x v="0"/>
    <x v="39"/>
    <n v="5.3"/>
    <n v="25.8"/>
  </r>
  <r>
    <x v="1"/>
    <x v="0"/>
    <x v="14"/>
    <x v="895"/>
    <x v="0"/>
    <x v="53"/>
    <n v="15458.52"/>
    <n v="5981.6"/>
  </r>
  <r>
    <x v="2"/>
    <x v="7"/>
    <x v="14"/>
    <x v="879"/>
    <x v="5"/>
    <x v="27"/>
    <n v="149972.32"/>
    <n v="52473.08"/>
  </r>
  <r>
    <x v="2"/>
    <x v="1"/>
    <x v="14"/>
    <x v="857"/>
    <x v="8"/>
    <x v="61"/>
    <n v="24.44"/>
    <n v="2.8"/>
  </r>
  <r>
    <x v="2"/>
    <x v="9"/>
    <x v="14"/>
    <x v="879"/>
    <x v="1"/>
    <x v="50"/>
    <n v="276"/>
    <n v="56"/>
  </r>
  <r>
    <x v="1"/>
    <x v="9"/>
    <x v="14"/>
    <x v="865"/>
    <x v="4"/>
    <x v="5"/>
    <n v="88553.21"/>
    <n v="48469.2"/>
  </r>
  <r>
    <x v="2"/>
    <x v="6"/>
    <x v="14"/>
    <x v="865"/>
    <x v="8"/>
    <x v="61"/>
    <n v="309"/>
    <n v="100.1"/>
  </r>
  <r>
    <x v="0"/>
    <x v="1"/>
    <x v="14"/>
    <x v="865"/>
    <x v="1"/>
    <x v="68"/>
    <n v="54.84"/>
    <n v="69.7"/>
  </r>
  <r>
    <x v="0"/>
    <x v="5"/>
    <x v="14"/>
    <x v="876"/>
    <x v="3"/>
    <x v="3"/>
    <n v="6213.47"/>
    <n v="359"/>
  </r>
  <r>
    <x v="1"/>
    <x v="9"/>
    <x v="14"/>
    <x v="855"/>
    <x v="6"/>
    <x v="82"/>
    <n v="37.92"/>
    <n v="9.6"/>
  </r>
  <r>
    <x v="1"/>
    <x v="7"/>
    <x v="14"/>
    <x v="855"/>
    <x v="6"/>
    <x v="82"/>
    <n v="90.67"/>
    <n v="21.8"/>
  </r>
  <r>
    <x v="1"/>
    <x v="3"/>
    <x v="14"/>
    <x v="1176"/>
    <x v="8"/>
    <x v="61"/>
    <n v="176.8"/>
    <n v="22.1"/>
  </r>
  <r>
    <x v="1"/>
    <x v="6"/>
    <x v="14"/>
    <x v="884"/>
    <x v="1"/>
    <x v="48"/>
    <n v="614.85"/>
    <n v="457.45"/>
  </r>
  <r>
    <x v="2"/>
    <x v="7"/>
    <x v="14"/>
    <x v="855"/>
    <x v="1"/>
    <x v="8"/>
    <n v="30157.360000000001"/>
    <n v="4852.3999999999996"/>
  </r>
  <r>
    <x v="1"/>
    <x v="1"/>
    <x v="14"/>
    <x v="873"/>
    <x v="5"/>
    <x v="29"/>
    <n v="149.6"/>
    <n v="54.4"/>
  </r>
  <r>
    <x v="0"/>
    <x v="4"/>
    <x v="14"/>
    <x v="855"/>
    <x v="3"/>
    <x v="3"/>
    <n v="138.34"/>
    <n v="65.900000000000006"/>
  </r>
  <r>
    <x v="2"/>
    <x v="3"/>
    <x v="14"/>
    <x v="855"/>
    <x v="1"/>
    <x v="74"/>
    <n v="7105.75"/>
    <n v="803.6"/>
  </r>
  <r>
    <x v="2"/>
    <x v="5"/>
    <x v="14"/>
    <x v="863"/>
    <x v="1"/>
    <x v="48"/>
    <n v="3207.4"/>
    <n v="553"/>
  </r>
  <r>
    <x v="1"/>
    <x v="6"/>
    <x v="14"/>
    <x v="879"/>
    <x v="1"/>
    <x v="48"/>
    <n v="657.39"/>
    <n v="465.8"/>
  </r>
  <r>
    <x v="1"/>
    <x v="9"/>
    <x v="14"/>
    <x v="855"/>
    <x v="3"/>
    <x v="22"/>
    <n v="2709.18"/>
    <n v="107.1"/>
  </r>
  <r>
    <x v="1"/>
    <x v="3"/>
    <x v="14"/>
    <x v="855"/>
    <x v="1"/>
    <x v="25"/>
    <n v="97037.4"/>
    <n v="7152"/>
  </r>
  <r>
    <x v="1"/>
    <x v="5"/>
    <x v="14"/>
    <x v="865"/>
    <x v="8"/>
    <x v="36"/>
    <n v="7094.46"/>
    <n v="1891.7"/>
  </r>
  <r>
    <x v="1"/>
    <x v="3"/>
    <x v="14"/>
    <x v="865"/>
    <x v="6"/>
    <x v="13"/>
    <n v="23146.44"/>
    <n v="6733.1"/>
  </r>
  <r>
    <x v="1"/>
    <x v="1"/>
    <x v="14"/>
    <x v="865"/>
    <x v="1"/>
    <x v="56"/>
    <n v="8.6999999999999993"/>
    <n v="2.9"/>
  </r>
  <r>
    <x v="1"/>
    <x v="7"/>
    <x v="14"/>
    <x v="883"/>
    <x v="1"/>
    <x v="50"/>
    <n v="1845.32"/>
    <n v="258.10000000000002"/>
  </r>
  <r>
    <x v="0"/>
    <x v="4"/>
    <x v="14"/>
    <x v="892"/>
    <x v="8"/>
    <x v="41"/>
    <n v="280"/>
    <n v="112"/>
  </r>
  <r>
    <x v="2"/>
    <x v="9"/>
    <x v="14"/>
    <x v="859"/>
    <x v="8"/>
    <x v="61"/>
    <n v="109.18"/>
    <n v="11.5"/>
  </r>
  <r>
    <x v="0"/>
    <x v="9"/>
    <x v="14"/>
    <x v="855"/>
    <x v="4"/>
    <x v="30"/>
    <n v="796.16"/>
    <n v="595.79999999999995"/>
  </r>
  <r>
    <x v="2"/>
    <x v="9"/>
    <x v="14"/>
    <x v="865"/>
    <x v="1"/>
    <x v="25"/>
    <n v="98824.69"/>
    <n v="6523.16"/>
  </r>
  <r>
    <x v="1"/>
    <x v="7"/>
    <x v="14"/>
    <x v="863"/>
    <x v="1"/>
    <x v="50"/>
    <n v="408.9"/>
    <n v="226"/>
  </r>
  <r>
    <x v="1"/>
    <x v="6"/>
    <x v="14"/>
    <x v="897"/>
    <x v="4"/>
    <x v="30"/>
    <n v="16726.77"/>
    <n v="17308.7"/>
  </r>
  <r>
    <x v="1"/>
    <x v="10"/>
    <x v="14"/>
    <x v="897"/>
    <x v="1"/>
    <x v="7"/>
    <n v="26371.72"/>
    <n v="15519.4"/>
  </r>
  <r>
    <x v="0"/>
    <x v="1"/>
    <x v="14"/>
    <x v="880"/>
    <x v="4"/>
    <x v="34"/>
    <n v="300"/>
    <n v="200"/>
  </r>
  <r>
    <x v="0"/>
    <x v="5"/>
    <x v="14"/>
    <x v="857"/>
    <x v="6"/>
    <x v="13"/>
    <n v="6642.43"/>
    <n v="10158.6"/>
  </r>
  <r>
    <x v="2"/>
    <x v="7"/>
    <x v="14"/>
    <x v="897"/>
    <x v="7"/>
    <x v="33"/>
    <n v="555.27"/>
    <n v="78.2"/>
  </r>
  <r>
    <x v="0"/>
    <x v="3"/>
    <x v="14"/>
    <x v="885"/>
    <x v="8"/>
    <x v="61"/>
    <n v="1078.51"/>
    <n v="273.64999999999998"/>
  </r>
  <r>
    <x v="2"/>
    <x v="11"/>
    <x v="14"/>
    <x v="885"/>
    <x v="1"/>
    <x v="7"/>
    <n v="715.86"/>
    <n v="935.2"/>
  </r>
  <r>
    <x v="1"/>
    <x v="9"/>
    <x v="14"/>
    <x v="873"/>
    <x v="6"/>
    <x v="13"/>
    <n v="18609.62"/>
    <n v="5002"/>
  </r>
  <r>
    <x v="0"/>
    <x v="5"/>
    <x v="14"/>
    <x v="882"/>
    <x v="3"/>
    <x v="28"/>
    <n v="8606.52"/>
    <n v="154.06"/>
  </r>
  <r>
    <x v="0"/>
    <x v="9"/>
    <x v="14"/>
    <x v="885"/>
    <x v="9"/>
    <x v="88"/>
    <n v="116.77"/>
    <n v="4.5"/>
  </r>
  <r>
    <x v="1"/>
    <x v="8"/>
    <x v="14"/>
    <x v="882"/>
    <x v="4"/>
    <x v="5"/>
    <n v="3713.17"/>
    <n v="2842.49"/>
  </r>
  <r>
    <x v="2"/>
    <x v="2"/>
    <x v="14"/>
    <x v="857"/>
    <x v="4"/>
    <x v="5"/>
    <n v="2185.65"/>
    <n v="1024.5999999999999"/>
  </r>
  <r>
    <x v="0"/>
    <x v="1"/>
    <x v="14"/>
    <x v="897"/>
    <x v="3"/>
    <x v="28"/>
    <n v="168.17"/>
    <n v="4"/>
  </r>
  <r>
    <x v="1"/>
    <x v="4"/>
    <x v="14"/>
    <x v="897"/>
    <x v="3"/>
    <x v="28"/>
    <n v="59.14"/>
    <n v="1.5"/>
  </r>
  <r>
    <x v="2"/>
    <x v="3"/>
    <x v="14"/>
    <x v="888"/>
    <x v="0"/>
    <x v="17"/>
    <n v="6.4"/>
    <n v="0.4"/>
  </r>
  <r>
    <x v="0"/>
    <x v="6"/>
    <x v="14"/>
    <x v="897"/>
    <x v="4"/>
    <x v="34"/>
    <n v="269.52999999999997"/>
    <n v="390.6"/>
  </r>
  <r>
    <x v="0"/>
    <x v="3"/>
    <x v="14"/>
    <x v="885"/>
    <x v="1"/>
    <x v="68"/>
    <n v="2.08"/>
    <n v="5.07"/>
  </r>
  <r>
    <x v="1"/>
    <x v="9"/>
    <x v="14"/>
    <x v="882"/>
    <x v="5"/>
    <x v="60"/>
    <n v="333.16"/>
    <n v="555.6"/>
  </r>
  <r>
    <x v="0"/>
    <x v="8"/>
    <x v="14"/>
    <x v="897"/>
    <x v="4"/>
    <x v="38"/>
    <n v="105.72"/>
    <n v="142.6"/>
  </r>
  <r>
    <x v="2"/>
    <x v="9"/>
    <x v="14"/>
    <x v="873"/>
    <x v="6"/>
    <x v="87"/>
    <n v="441"/>
    <n v="14.7"/>
  </r>
  <r>
    <x v="1"/>
    <x v="0"/>
    <x v="14"/>
    <x v="873"/>
    <x v="6"/>
    <x v="13"/>
    <n v="12.44"/>
    <n v="36.6"/>
  </r>
  <r>
    <x v="2"/>
    <x v="11"/>
    <x v="14"/>
    <x v="857"/>
    <x v="9"/>
    <x v="64"/>
    <n v="59.62"/>
    <n v="3.5"/>
  </r>
  <r>
    <x v="1"/>
    <x v="8"/>
    <x v="14"/>
    <x v="857"/>
    <x v="4"/>
    <x v="38"/>
    <n v="2.5"/>
    <n v="1.3"/>
  </r>
  <r>
    <x v="2"/>
    <x v="2"/>
    <x v="14"/>
    <x v="897"/>
    <x v="4"/>
    <x v="5"/>
    <n v="22109.69"/>
    <n v="4758.3999999999996"/>
  </r>
  <r>
    <x v="2"/>
    <x v="0"/>
    <x v="14"/>
    <x v="873"/>
    <x v="6"/>
    <x v="49"/>
    <n v="28614.86"/>
    <n v="17667"/>
  </r>
  <r>
    <x v="0"/>
    <x v="11"/>
    <x v="14"/>
    <x v="882"/>
    <x v="5"/>
    <x v="60"/>
    <n v="63.61"/>
    <n v="137.69999999999999"/>
  </r>
  <r>
    <x v="1"/>
    <x v="3"/>
    <x v="14"/>
    <x v="1154"/>
    <x v="2"/>
    <x v="31"/>
    <n v="3383"/>
    <n v="666"/>
  </r>
  <r>
    <x v="0"/>
    <x v="0"/>
    <x v="14"/>
    <x v="901"/>
    <x v="3"/>
    <x v="3"/>
    <n v="607.5"/>
    <n v="405"/>
  </r>
  <r>
    <x v="0"/>
    <x v="6"/>
    <x v="14"/>
    <x v="882"/>
    <x v="2"/>
    <x v="4"/>
    <n v="0.56999999999999995"/>
    <n v="3.8"/>
  </r>
  <r>
    <x v="2"/>
    <x v="5"/>
    <x v="14"/>
    <x v="857"/>
    <x v="8"/>
    <x v="36"/>
    <n v="5457.39"/>
    <n v="366.3"/>
  </r>
  <r>
    <x v="1"/>
    <x v="4"/>
    <x v="14"/>
    <x v="873"/>
    <x v="6"/>
    <x v="19"/>
    <n v="147325.34"/>
    <n v="72746"/>
  </r>
  <r>
    <x v="1"/>
    <x v="9"/>
    <x v="14"/>
    <x v="873"/>
    <x v="4"/>
    <x v="34"/>
    <n v="20.149999999999999"/>
    <n v="32.700000000000003"/>
  </r>
  <r>
    <x v="1"/>
    <x v="6"/>
    <x v="14"/>
    <x v="1156"/>
    <x v="8"/>
    <x v="41"/>
    <n v="34.5"/>
    <n v="3.45"/>
  </r>
  <r>
    <x v="0"/>
    <x v="11"/>
    <x v="14"/>
    <x v="897"/>
    <x v="8"/>
    <x v="41"/>
    <n v="552912.87"/>
    <n v="80658.8"/>
  </r>
  <r>
    <x v="1"/>
    <x v="2"/>
    <x v="14"/>
    <x v="897"/>
    <x v="1"/>
    <x v="67"/>
    <n v="143.94"/>
    <n v="144.30000000000001"/>
  </r>
  <r>
    <x v="2"/>
    <x v="2"/>
    <x v="14"/>
    <x v="873"/>
    <x v="1"/>
    <x v="11"/>
    <n v="0.8"/>
    <n v="0.4"/>
  </r>
  <r>
    <x v="0"/>
    <x v="2"/>
    <x v="14"/>
    <x v="882"/>
    <x v="2"/>
    <x v="2"/>
    <n v="16.239999999999998"/>
    <n v="2.8"/>
  </r>
  <r>
    <x v="1"/>
    <x v="8"/>
    <x v="14"/>
    <x v="1156"/>
    <x v="7"/>
    <x v="79"/>
    <n v="330.8"/>
    <n v="26.6"/>
  </r>
  <r>
    <x v="1"/>
    <x v="4"/>
    <x v="14"/>
    <x v="897"/>
    <x v="2"/>
    <x v="2"/>
    <n v="73.900000000000006"/>
    <n v="43.6"/>
  </r>
  <r>
    <x v="1"/>
    <x v="3"/>
    <x v="14"/>
    <x v="897"/>
    <x v="0"/>
    <x v="17"/>
    <n v="83636.58"/>
    <n v="5278"/>
  </r>
  <r>
    <x v="0"/>
    <x v="6"/>
    <x v="14"/>
    <x v="897"/>
    <x v="6"/>
    <x v="19"/>
    <n v="927.03"/>
    <n v="129.4"/>
  </r>
  <r>
    <x v="0"/>
    <x v="4"/>
    <x v="14"/>
    <x v="1150"/>
    <x v="4"/>
    <x v="34"/>
    <n v="80"/>
    <n v="40"/>
  </r>
  <r>
    <x v="0"/>
    <x v="6"/>
    <x v="14"/>
    <x v="897"/>
    <x v="0"/>
    <x v="0"/>
    <n v="36.700000000000003"/>
    <n v="10.1"/>
  </r>
  <r>
    <x v="2"/>
    <x v="10"/>
    <x v="14"/>
    <x v="863"/>
    <x v="4"/>
    <x v="5"/>
    <n v="170535.23"/>
    <n v="98720"/>
  </r>
  <r>
    <x v="2"/>
    <x v="9"/>
    <x v="14"/>
    <x v="904"/>
    <x v="4"/>
    <x v="73"/>
    <n v="3.04"/>
    <n v="5.96"/>
  </r>
  <r>
    <x v="1"/>
    <x v="1"/>
    <x v="14"/>
    <x v="904"/>
    <x v="1"/>
    <x v="11"/>
    <n v="1891.54"/>
    <n v="557.91"/>
  </r>
  <r>
    <x v="2"/>
    <x v="4"/>
    <x v="14"/>
    <x v="861"/>
    <x v="0"/>
    <x v="20"/>
    <n v="291.33999999999997"/>
    <n v="112.8"/>
  </r>
  <r>
    <x v="1"/>
    <x v="8"/>
    <x v="14"/>
    <x v="884"/>
    <x v="1"/>
    <x v="7"/>
    <n v="4434.74"/>
    <n v="1014.5"/>
  </r>
  <r>
    <x v="1"/>
    <x v="3"/>
    <x v="14"/>
    <x v="861"/>
    <x v="1"/>
    <x v="56"/>
    <n v="1179.02"/>
    <n v="681.7"/>
  </r>
  <r>
    <x v="2"/>
    <x v="2"/>
    <x v="14"/>
    <x v="884"/>
    <x v="1"/>
    <x v="7"/>
    <n v="1126.76"/>
    <n v="372.75"/>
  </r>
  <r>
    <x v="0"/>
    <x v="10"/>
    <x v="14"/>
    <x v="905"/>
    <x v="8"/>
    <x v="36"/>
    <n v="23913.15"/>
    <n v="1997.6"/>
  </r>
  <r>
    <x v="2"/>
    <x v="4"/>
    <x v="14"/>
    <x v="863"/>
    <x v="8"/>
    <x v="36"/>
    <n v="778813.63"/>
    <n v="87042.9"/>
  </r>
  <r>
    <x v="0"/>
    <x v="6"/>
    <x v="14"/>
    <x v="904"/>
    <x v="3"/>
    <x v="3"/>
    <n v="56.1"/>
    <n v="8.68"/>
  </r>
  <r>
    <x v="2"/>
    <x v="10"/>
    <x v="14"/>
    <x v="904"/>
    <x v="4"/>
    <x v="5"/>
    <n v="28502.240000000002"/>
    <n v="10685.42"/>
  </r>
  <r>
    <x v="2"/>
    <x v="8"/>
    <x v="14"/>
    <x v="904"/>
    <x v="3"/>
    <x v="66"/>
    <n v="142.47"/>
    <n v="118.76"/>
  </r>
  <r>
    <x v="2"/>
    <x v="1"/>
    <x v="14"/>
    <x v="884"/>
    <x v="8"/>
    <x v="61"/>
    <n v="52.49"/>
    <n v="18.5"/>
  </r>
  <r>
    <x v="0"/>
    <x v="2"/>
    <x v="14"/>
    <x v="862"/>
    <x v="6"/>
    <x v="19"/>
    <n v="2413.69"/>
    <n v="767.89"/>
  </r>
  <r>
    <x v="1"/>
    <x v="4"/>
    <x v="14"/>
    <x v="862"/>
    <x v="4"/>
    <x v="54"/>
    <n v="308.20999999999998"/>
    <n v="58.45"/>
  </r>
  <r>
    <x v="0"/>
    <x v="4"/>
    <x v="14"/>
    <x v="884"/>
    <x v="3"/>
    <x v="3"/>
    <n v="265.91000000000003"/>
    <n v="484.3"/>
  </r>
  <r>
    <x v="2"/>
    <x v="3"/>
    <x v="14"/>
    <x v="863"/>
    <x v="0"/>
    <x v="24"/>
    <n v="14330.68"/>
    <n v="1414.2"/>
  </r>
  <r>
    <x v="1"/>
    <x v="4"/>
    <x v="14"/>
    <x v="904"/>
    <x v="1"/>
    <x v="25"/>
    <n v="42482.080000000002"/>
    <n v="2866.96"/>
  </r>
  <r>
    <x v="1"/>
    <x v="9"/>
    <x v="14"/>
    <x v="904"/>
    <x v="0"/>
    <x v="32"/>
    <n v="2603.0300000000002"/>
    <n v="449.56"/>
  </r>
  <r>
    <x v="0"/>
    <x v="8"/>
    <x v="14"/>
    <x v="904"/>
    <x v="6"/>
    <x v="13"/>
    <n v="8.08"/>
    <n v="26.78"/>
  </r>
  <r>
    <x v="0"/>
    <x v="5"/>
    <x v="14"/>
    <x v="904"/>
    <x v="7"/>
    <x v="33"/>
    <n v="544.36"/>
    <n v="55.81"/>
  </r>
  <r>
    <x v="2"/>
    <x v="3"/>
    <x v="14"/>
    <x v="904"/>
    <x v="7"/>
    <x v="33"/>
    <n v="1747.11"/>
    <n v="366.67"/>
  </r>
  <r>
    <x v="2"/>
    <x v="10"/>
    <x v="14"/>
    <x v="904"/>
    <x v="2"/>
    <x v="47"/>
    <n v="50.45"/>
    <n v="5.07"/>
  </r>
  <r>
    <x v="1"/>
    <x v="7"/>
    <x v="14"/>
    <x v="904"/>
    <x v="3"/>
    <x v="75"/>
    <n v="5459.42"/>
    <n v="1631.92"/>
  </r>
  <r>
    <x v="2"/>
    <x v="6"/>
    <x v="14"/>
    <x v="904"/>
    <x v="3"/>
    <x v="75"/>
    <n v="2837.28"/>
    <n v="579.15"/>
  </r>
  <r>
    <x v="1"/>
    <x v="11"/>
    <x v="14"/>
    <x v="862"/>
    <x v="8"/>
    <x v="41"/>
    <n v="5965.23"/>
    <n v="1833.96"/>
  </r>
  <r>
    <x v="2"/>
    <x v="11"/>
    <x v="14"/>
    <x v="904"/>
    <x v="1"/>
    <x v="52"/>
    <n v="10.7"/>
    <n v="7.76"/>
  </r>
  <r>
    <x v="1"/>
    <x v="4"/>
    <x v="14"/>
    <x v="884"/>
    <x v="9"/>
    <x v="88"/>
    <n v="357.64"/>
    <n v="19.649999999999999"/>
  </r>
  <r>
    <x v="1"/>
    <x v="5"/>
    <x v="14"/>
    <x v="884"/>
    <x v="4"/>
    <x v="54"/>
    <n v="1321.22"/>
    <n v="293.2"/>
  </r>
  <r>
    <x v="1"/>
    <x v="9"/>
    <x v="14"/>
    <x v="862"/>
    <x v="3"/>
    <x v="22"/>
    <n v="14712.27"/>
    <n v="630.26"/>
  </r>
  <r>
    <x v="1"/>
    <x v="7"/>
    <x v="14"/>
    <x v="904"/>
    <x v="1"/>
    <x v="7"/>
    <n v="7434.44"/>
    <n v="3395.82"/>
  </r>
  <r>
    <x v="1"/>
    <x v="1"/>
    <x v="14"/>
    <x v="904"/>
    <x v="1"/>
    <x v="56"/>
    <n v="279.79000000000002"/>
    <n v="127.96"/>
  </r>
  <r>
    <x v="2"/>
    <x v="6"/>
    <x v="14"/>
    <x v="861"/>
    <x v="8"/>
    <x v="41"/>
    <n v="573.82000000000005"/>
    <n v="258.3"/>
  </r>
  <r>
    <x v="2"/>
    <x v="1"/>
    <x v="14"/>
    <x v="905"/>
    <x v="3"/>
    <x v="3"/>
    <n v="8616.98"/>
    <n v="4689"/>
  </r>
  <r>
    <x v="1"/>
    <x v="1"/>
    <x v="14"/>
    <x v="905"/>
    <x v="5"/>
    <x v="27"/>
    <n v="642.35"/>
    <n v="172.5"/>
  </r>
  <r>
    <x v="0"/>
    <x v="1"/>
    <x v="14"/>
    <x v="862"/>
    <x v="4"/>
    <x v="30"/>
    <n v="2085.69"/>
    <n v="2168.6"/>
  </r>
  <r>
    <x v="0"/>
    <x v="4"/>
    <x v="14"/>
    <x v="904"/>
    <x v="0"/>
    <x v="53"/>
    <n v="721.79"/>
    <n v="151.28"/>
  </r>
  <r>
    <x v="1"/>
    <x v="3"/>
    <x v="14"/>
    <x v="862"/>
    <x v="0"/>
    <x v="14"/>
    <n v="867.42"/>
    <n v="108.76"/>
  </r>
  <r>
    <x v="0"/>
    <x v="10"/>
    <x v="14"/>
    <x v="904"/>
    <x v="7"/>
    <x v="84"/>
    <n v="67058.75"/>
    <n v="4169.5"/>
  </r>
  <r>
    <x v="0"/>
    <x v="2"/>
    <x v="14"/>
    <x v="904"/>
    <x v="8"/>
    <x v="41"/>
    <n v="145690.16"/>
    <n v="28543.24"/>
  </r>
  <r>
    <x v="0"/>
    <x v="1"/>
    <x v="14"/>
    <x v="862"/>
    <x v="0"/>
    <x v="14"/>
    <n v="1127.03"/>
    <n v="148.52000000000001"/>
  </r>
  <r>
    <x v="1"/>
    <x v="9"/>
    <x v="14"/>
    <x v="884"/>
    <x v="4"/>
    <x v="30"/>
    <n v="17.670000000000002"/>
    <n v="26.7"/>
  </r>
  <r>
    <x v="2"/>
    <x v="2"/>
    <x v="14"/>
    <x v="884"/>
    <x v="1"/>
    <x v="40"/>
    <n v="2629.5"/>
    <n v="132.75"/>
  </r>
  <r>
    <x v="0"/>
    <x v="5"/>
    <x v="14"/>
    <x v="905"/>
    <x v="1"/>
    <x v="40"/>
    <n v="5939.8"/>
    <n v="918.5"/>
  </r>
  <r>
    <x v="2"/>
    <x v="1"/>
    <x v="14"/>
    <x v="861"/>
    <x v="0"/>
    <x v="20"/>
    <n v="663.33"/>
    <n v="185"/>
  </r>
  <r>
    <x v="0"/>
    <x v="0"/>
    <x v="14"/>
    <x v="863"/>
    <x v="3"/>
    <x v="22"/>
    <n v="42347.38"/>
    <n v="1831.86"/>
  </r>
  <r>
    <x v="2"/>
    <x v="6"/>
    <x v="14"/>
    <x v="859"/>
    <x v="1"/>
    <x v="50"/>
    <n v="10829.28"/>
    <n v="6526.5"/>
  </r>
  <r>
    <x v="2"/>
    <x v="8"/>
    <x v="14"/>
    <x v="889"/>
    <x v="5"/>
    <x v="45"/>
    <n v="6191.71"/>
    <n v="896.89"/>
  </r>
  <r>
    <x v="1"/>
    <x v="4"/>
    <x v="14"/>
    <x v="869"/>
    <x v="1"/>
    <x v="42"/>
    <n v="747.69"/>
    <n v="1058.7"/>
  </r>
  <r>
    <x v="2"/>
    <x v="0"/>
    <x v="14"/>
    <x v="856"/>
    <x v="1"/>
    <x v="8"/>
    <n v="13128.42"/>
    <n v="2221.9"/>
  </r>
  <r>
    <x v="1"/>
    <x v="7"/>
    <x v="14"/>
    <x v="859"/>
    <x v="8"/>
    <x v="61"/>
    <n v="1596.79"/>
    <n v="403.5"/>
  </r>
  <r>
    <x v="2"/>
    <x v="0"/>
    <x v="14"/>
    <x v="869"/>
    <x v="1"/>
    <x v="74"/>
    <n v="6360.46"/>
    <n v="934.8"/>
  </r>
  <r>
    <x v="1"/>
    <x v="11"/>
    <x v="14"/>
    <x v="870"/>
    <x v="4"/>
    <x v="5"/>
    <n v="53765.65"/>
    <n v="25396.1"/>
  </r>
  <r>
    <x v="1"/>
    <x v="7"/>
    <x v="14"/>
    <x v="908"/>
    <x v="1"/>
    <x v="40"/>
    <n v="3970.02"/>
    <n v="636.4"/>
  </r>
  <r>
    <x v="0"/>
    <x v="11"/>
    <x v="14"/>
    <x v="869"/>
    <x v="4"/>
    <x v="54"/>
    <n v="60226.25"/>
    <n v="32799.1"/>
  </r>
  <r>
    <x v="2"/>
    <x v="10"/>
    <x v="14"/>
    <x v="869"/>
    <x v="3"/>
    <x v="22"/>
    <n v="9609.34"/>
    <n v="463.9"/>
  </r>
  <r>
    <x v="2"/>
    <x v="1"/>
    <x v="14"/>
    <x v="870"/>
    <x v="6"/>
    <x v="19"/>
    <n v="1675.16"/>
    <n v="503.3"/>
  </r>
  <r>
    <x v="1"/>
    <x v="4"/>
    <x v="14"/>
    <x v="869"/>
    <x v="8"/>
    <x v="41"/>
    <n v="418.17"/>
    <n v="100.9"/>
  </r>
  <r>
    <x v="0"/>
    <x v="4"/>
    <x v="14"/>
    <x v="914"/>
    <x v="2"/>
    <x v="31"/>
    <n v="20079.099999999999"/>
    <n v="123.27"/>
  </r>
  <r>
    <x v="1"/>
    <x v="6"/>
    <x v="14"/>
    <x v="856"/>
    <x v="1"/>
    <x v="59"/>
    <n v="16.399999999999999"/>
    <n v="1.1000000000000001"/>
  </r>
  <r>
    <x v="2"/>
    <x v="0"/>
    <x v="14"/>
    <x v="908"/>
    <x v="1"/>
    <x v="59"/>
    <n v="1394.38"/>
    <n v="78"/>
  </r>
  <r>
    <x v="2"/>
    <x v="4"/>
    <x v="14"/>
    <x v="915"/>
    <x v="0"/>
    <x v="43"/>
    <n v="12.75"/>
    <n v="2.5499999999999998"/>
  </r>
  <r>
    <x v="2"/>
    <x v="5"/>
    <x v="14"/>
    <x v="908"/>
    <x v="0"/>
    <x v="43"/>
    <n v="463.39"/>
    <n v="40.200000000000003"/>
  </r>
  <r>
    <x v="2"/>
    <x v="10"/>
    <x v="14"/>
    <x v="877"/>
    <x v="0"/>
    <x v="83"/>
    <n v="12954.38"/>
    <n v="1612.9"/>
  </r>
  <r>
    <x v="2"/>
    <x v="4"/>
    <x v="14"/>
    <x v="877"/>
    <x v="3"/>
    <x v="28"/>
    <n v="5.27"/>
    <n v="2.7"/>
  </r>
  <r>
    <x v="2"/>
    <x v="5"/>
    <x v="14"/>
    <x v="908"/>
    <x v="3"/>
    <x v="28"/>
    <n v="542.5"/>
    <n v="12.5"/>
  </r>
  <r>
    <x v="0"/>
    <x v="11"/>
    <x v="14"/>
    <x v="1283"/>
    <x v="3"/>
    <x v="28"/>
    <n v="2485"/>
    <n v="35.5"/>
  </r>
  <r>
    <x v="2"/>
    <x v="2"/>
    <x v="14"/>
    <x v="856"/>
    <x v="4"/>
    <x v="30"/>
    <n v="41"/>
    <n v="41"/>
  </r>
  <r>
    <x v="0"/>
    <x v="3"/>
    <x v="14"/>
    <x v="856"/>
    <x v="3"/>
    <x v="3"/>
    <n v="23"/>
    <n v="11.5"/>
  </r>
  <r>
    <x v="1"/>
    <x v="3"/>
    <x v="14"/>
    <x v="859"/>
    <x v="6"/>
    <x v="49"/>
    <n v="51330"/>
    <n v="34220"/>
  </r>
  <r>
    <x v="2"/>
    <x v="6"/>
    <x v="14"/>
    <x v="870"/>
    <x v="3"/>
    <x v="3"/>
    <n v="886.52"/>
    <n v="156"/>
  </r>
  <r>
    <x v="1"/>
    <x v="7"/>
    <x v="14"/>
    <x v="856"/>
    <x v="1"/>
    <x v="25"/>
    <n v="8668.5"/>
    <n v="612.5"/>
  </r>
  <r>
    <x v="0"/>
    <x v="6"/>
    <x v="14"/>
    <x v="908"/>
    <x v="3"/>
    <x v="70"/>
    <n v="292"/>
    <n v="29.2"/>
  </r>
  <r>
    <x v="1"/>
    <x v="8"/>
    <x v="14"/>
    <x v="870"/>
    <x v="1"/>
    <x v="71"/>
    <n v="166976.37"/>
    <n v="15499.4"/>
  </r>
  <r>
    <x v="1"/>
    <x v="6"/>
    <x v="14"/>
    <x v="868"/>
    <x v="5"/>
    <x v="27"/>
    <n v="8773.0499999999993"/>
    <n v="3275.4"/>
  </r>
  <r>
    <x v="1"/>
    <x v="1"/>
    <x v="14"/>
    <x v="868"/>
    <x v="4"/>
    <x v="21"/>
    <n v="45.09"/>
    <n v="14.4"/>
  </r>
  <r>
    <x v="2"/>
    <x v="8"/>
    <x v="14"/>
    <x v="856"/>
    <x v="1"/>
    <x v="25"/>
    <n v="25527.1"/>
    <n v="2038.6"/>
  </r>
  <r>
    <x v="2"/>
    <x v="10"/>
    <x v="14"/>
    <x v="869"/>
    <x v="8"/>
    <x v="36"/>
    <n v="141.52000000000001"/>
    <n v="14.8"/>
  </r>
  <r>
    <x v="1"/>
    <x v="0"/>
    <x v="14"/>
    <x v="869"/>
    <x v="1"/>
    <x v="56"/>
    <n v="293.95999999999998"/>
    <n v="187.5"/>
  </r>
  <r>
    <x v="1"/>
    <x v="7"/>
    <x v="14"/>
    <x v="908"/>
    <x v="6"/>
    <x v="78"/>
    <n v="825"/>
    <n v="165"/>
  </r>
  <r>
    <x v="0"/>
    <x v="5"/>
    <x v="14"/>
    <x v="870"/>
    <x v="0"/>
    <x v="0"/>
    <n v="11.16"/>
    <n v="1.5"/>
  </r>
  <r>
    <x v="0"/>
    <x v="8"/>
    <x v="14"/>
    <x v="856"/>
    <x v="0"/>
    <x v="20"/>
    <n v="21.2"/>
    <n v="10.6"/>
  </r>
  <r>
    <x v="2"/>
    <x v="8"/>
    <x v="14"/>
    <x v="911"/>
    <x v="1"/>
    <x v="11"/>
    <n v="922"/>
    <n v="206.1"/>
  </r>
  <r>
    <x v="1"/>
    <x v="5"/>
    <x v="14"/>
    <x v="877"/>
    <x v="1"/>
    <x v="74"/>
    <n v="23566.84"/>
    <n v="2444.9"/>
  </r>
  <r>
    <x v="0"/>
    <x v="11"/>
    <x v="14"/>
    <x v="870"/>
    <x v="7"/>
    <x v="84"/>
    <n v="3682.01"/>
    <n v="293.8"/>
  </r>
  <r>
    <x v="2"/>
    <x v="9"/>
    <x v="14"/>
    <x v="908"/>
    <x v="1"/>
    <x v="56"/>
    <n v="21.74"/>
    <n v="5.6"/>
  </r>
  <r>
    <x v="2"/>
    <x v="5"/>
    <x v="14"/>
    <x v="908"/>
    <x v="8"/>
    <x v="36"/>
    <n v="2614.15"/>
    <n v="467.2"/>
  </r>
  <r>
    <x v="0"/>
    <x v="11"/>
    <x v="14"/>
    <x v="911"/>
    <x v="7"/>
    <x v="33"/>
    <n v="56.75"/>
    <n v="22.7"/>
  </r>
  <r>
    <x v="2"/>
    <x v="3"/>
    <x v="14"/>
    <x v="859"/>
    <x v="1"/>
    <x v="56"/>
    <n v="272.89"/>
    <n v="37"/>
  </r>
  <r>
    <x v="0"/>
    <x v="2"/>
    <x v="14"/>
    <x v="856"/>
    <x v="1"/>
    <x v="40"/>
    <n v="226.3"/>
    <n v="19.100000000000001"/>
  </r>
  <r>
    <x v="2"/>
    <x v="5"/>
    <x v="14"/>
    <x v="870"/>
    <x v="1"/>
    <x v="68"/>
    <n v="62.58"/>
    <n v="17.7"/>
  </r>
  <r>
    <x v="1"/>
    <x v="11"/>
    <x v="14"/>
    <x v="859"/>
    <x v="0"/>
    <x v="24"/>
    <n v="9651.6299999999992"/>
    <n v="650.4"/>
  </r>
  <r>
    <x v="2"/>
    <x v="6"/>
    <x v="14"/>
    <x v="869"/>
    <x v="3"/>
    <x v="12"/>
    <n v="1189"/>
    <n v="32.6"/>
  </r>
  <r>
    <x v="1"/>
    <x v="8"/>
    <x v="14"/>
    <x v="908"/>
    <x v="1"/>
    <x v="40"/>
    <n v="9259.24"/>
    <n v="1215.9000000000001"/>
  </r>
  <r>
    <x v="2"/>
    <x v="9"/>
    <x v="14"/>
    <x v="895"/>
    <x v="8"/>
    <x v="61"/>
    <n v="197591.32"/>
    <n v="95535.3"/>
  </r>
  <r>
    <x v="2"/>
    <x v="0"/>
    <x v="14"/>
    <x v="864"/>
    <x v="6"/>
    <x v="19"/>
    <n v="54376.21"/>
    <n v="26235"/>
  </r>
  <r>
    <x v="1"/>
    <x v="3"/>
    <x v="14"/>
    <x v="894"/>
    <x v="1"/>
    <x v="25"/>
    <n v="103018.79"/>
    <n v="6823.5"/>
  </r>
  <r>
    <x v="2"/>
    <x v="4"/>
    <x v="14"/>
    <x v="1625"/>
    <x v="2"/>
    <x v="31"/>
    <n v="1620"/>
    <n v="11.1"/>
  </r>
  <r>
    <x v="0"/>
    <x v="3"/>
    <x v="14"/>
    <x v="1533"/>
    <x v="6"/>
    <x v="49"/>
    <n v="180"/>
    <n v="60"/>
  </r>
  <r>
    <x v="1"/>
    <x v="5"/>
    <x v="14"/>
    <x v="895"/>
    <x v="3"/>
    <x v="12"/>
    <n v="890.35"/>
    <n v="19"/>
  </r>
  <r>
    <x v="1"/>
    <x v="3"/>
    <x v="14"/>
    <x v="883"/>
    <x v="6"/>
    <x v="19"/>
    <n v="11553.93"/>
    <n v="2923.7"/>
  </r>
  <r>
    <x v="2"/>
    <x v="4"/>
    <x v="14"/>
    <x v="883"/>
    <x v="1"/>
    <x v="7"/>
    <n v="2020.81"/>
    <n v="511.05"/>
  </r>
  <r>
    <x v="0"/>
    <x v="10"/>
    <x v="14"/>
    <x v="890"/>
    <x v="1"/>
    <x v="71"/>
    <n v="80.45"/>
    <n v="4"/>
  </r>
  <r>
    <x v="1"/>
    <x v="7"/>
    <x v="14"/>
    <x v="894"/>
    <x v="8"/>
    <x v="36"/>
    <n v="296.04000000000002"/>
    <n v="38.1"/>
  </r>
  <r>
    <x v="0"/>
    <x v="9"/>
    <x v="14"/>
    <x v="1343"/>
    <x v="3"/>
    <x v="3"/>
    <n v="21"/>
    <n v="3"/>
  </r>
  <r>
    <x v="1"/>
    <x v="5"/>
    <x v="14"/>
    <x v="883"/>
    <x v="7"/>
    <x v="33"/>
    <n v="118.6"/>
    <n v="10.9"/>
  </r>
  <r>
    <x v="2"/>
    <x v="5"/>
    <x v="14"/>
    <x v="883"/>
    <x v="1"/>
    <x v="56"/>
    <n v="197.74"/>
    <n v="20"/>
  </r>
  <r>
    <x v="1"/>
    <x v="10"/>
    <x v="14"/>
    <x v="895"/>
    <x v="4"/>
    <x v="5"/>
    <n v="10966.17"/>
    <n v="2312.6999999999998"/>
  </r>
  <r>
    <x v="1"/>
    <x v="1"/>
    <x v="14"/>
    <x v="895"/>
    <x v="1"/>
    <x v="25"/>
    <n v="22054.48"/>
    <n v="2084.9"/>
  </r>
  <r>
    <x v="2"/>
    <x v="0"/>
    <x v="14"/>
    <x v="864"/>
    <x v="6"/>
    <x v="13"/>
    <n v="12249.6"/>
    <n v="17695.5"/>
  </r>
  <r>
    <x v="2"/>
    <x v="10"/>
    <x v="14"/>
    <x v="895"/>
    <x v="6"/>
    <x v="49"/>
    <n v="2594.2199999999998"/>
    <n v="691.9"/>
  </r>
  <r>
    <x v="1"/>
    <x v="4"/>
    <x v="14"/>
    <x v="883"/>
    <x v="1"/>
    <x v="50"/>
    <n v="606.11"/>
    <n v="158"/>
  </r>
  <r>
    <x v="2"/>
    <x v="9"/>
    <x v="14"/>
    <x v="895"/>
    <x v="6"/>
    <x v="49"/>
    <n v="4537.08"/>
    <n v="2311.3000000000002"/>
  </r>
  <r>
    <x v="0"/>
    <x v="3"/>
    <x v="14"/>
    <x v="883"/>
    <x v="1"/>
    <x v="71"/>
    <n v="12070.64"/>
    <n v="880"/>
  </r>
  <r>
    <x v="0"/>
    <x v="5"/>
    <x v="14"/>
    <x v="864"/>
    <x v="1"/>
    <x v="71"/>
    <n v="226.85"/>
    <n v="10.9"/>
  </r>
  <r>
    <x v="1"/>
    <x v="7"/>
    <x v="14"/>
    <x v="895"/>
    <x v="1"/>
    <x v="25"/>
    <n v="39331.370000000003"/>
    <n v="2534.8000000000002"/>
  </r>
  <r>
    <x v="1"/>
    <x v="4"/>
    <x v="14"/>
    <x v="1681"/>
    <x v="2"/>
    <x v="31"/>
    <n v="21429"/>
    <n v="143.4"/>
  </r>
  <r>
    <x v="2"/>
    <x v="2"/>
    <x v="14"/>
    <x v="895"/>
    <x v="1"/>
    <x v="40"/>
    <n v="18677.490000000002"/>
    <n v="3218.3"/>
  </r>
  <r>
    <x v="2"/>
    <x v="4"/>
    <x v="14"/>
    <x v="895"/>
    <x v="1"/>
    <x v="56"/>
    <n v="10.88"/>
    <n v="12.1"/>
  </r>
  <r>
    <x v="1"/>
    <x v="6"/>
    <x v="14"/>
    <x v="895"/>
    <x v="1"/>
    <x v="56"/>
    <n v="8.75"/>
    <n v="13.5"/>
  </r>
  <r>
    <x v="2"/>
    <x v="10"/>
    <x v="14"/>
    <x v="895"/>
    <x v="6"/>
    <x v="19"/>
    <n v="289.10000000000002"/>
    <n v="87.6"/>
  </r>
  <r>
    <x v="2"/>
    <x v="8"/>
    <x v="14"/>
    <x v="864"/>
    <x v="6"/>
    <x v="82"/>
    <n v="6.19"/>
    <n v="4.0999999999999996"/>
  </r>
  <r>
    <x v="0"/>
    <x v="5"/>
    <x v="14"/>
    <x v="883"/>
    <x v="3"/>
    <x v="28"/>
    <n v="6751.59"/>
    <n v="140.1"/>
  </r>
  <r>
    <x v="1"/>
    <x v="4"/>
    <x v="14"/>
    <x v="854"/>
    <x v="5"/>
    <x v="9"/>
    <n v="6509.28"/>
    <n v="2420.1"/>
  </r>
  <r>
    <x v="1"/>
    <x v="2"/>
    <x v="14"/>
    <x v="863"/>
    <x v="5"/>
    <x v="29"/>
    <n v="686291.88"/>
    <n v="407875"/>
  </r>
  <r>
    <x v="0"/>
    <x v="6"/>
    <x v="14"/>
    <x v="863"/>
    <x v="5"/>
    <x v="58"/>
    <n v="510"/>
    <n v="200"/>
  </r>
  <r>
    <x v="0"/>
    <x v="8"/>
    <x v="14"/>
    <x v="865"/>
    <x v="5"/>
    <x v="23"/>
    <n v="57195.79"/>
    <n v="32003.14"/>
  </r>
  <r>
    <x v="2"/>
    <x v="11"/>
    <x v="14"/>
    <x v="865"/>
    <x v="0"/>
    <x v="65"/>
    <n v="10992.72"/>
    <n v="2292.4"/>
  </r>
  <r>
    <x v="2"/>
    <x v="9"/>
    <x v="14"/>
    <x v="854"/>
    <x v="0"/>
    <x v="20"/>
    <n v="3508.3"/>
    <n v="899"/>
  </r>
  <r>
    <x v="2"/>
    <x v="5"/>
    <x v="14"/>
    <x v="865"/>
    <x v="0"/>
    <x v="65"/>
    <n v="46526.89"/>
    <n v="11619.5"/>
  </r>
  <r>
    <x v="0"/>
    <x v="0"/>
    <x v="14"/>
    <x v="865"/>
    <x v="0"/>
    <x v="65"/>
    <n v="296.39999999999998"/>
    <n v="59"/>
  </r>
  <r>
    <x v="1"/>
    <x v="1"/>
    <x v="14"/>
    <x v="865"/>
    <x v="0"/>
    <x v="51"/>
    <n v="41.2"/>
    <n v="4"/>
  </r>
  <r>
    <x v="1"/>
    <x v="11"/>
    <x v="14"/>
    <x v="865"/>
    <x v="5"/>
    <x v="27"/>
    <n v="47176.83"/>
    <n v="10800.49"/>
  </r>
  <r>
    <x v="1"/>
    <x v="11"/>
    <x v="14"/>
    <x v="878"/>
    <x v="5"/>
    <x v="26"/>
    <n v="59.3"/>
    <n v="8.4"/>
  </r>
  <r>
    <x v="1"/>
    <x v="10"/>
    <x v="14"/>
    <x v="905"/>
    <x v="5"/>
    <x v="26"/>
    <n v="81.94"/>
    <n v="12.6"/>
  </r>
  <r>
    <x v="1"/>
    <x v="3"/>
    <x v="14"/>
    <x v="922"/>
    <x v="1"/>
    <x v="42"/>
    <n v="15914.6"/>
    <n v="14623.4"/>
  </r>
  <r>
    <x v="0"/>
    <x v="8"/>
    <x v="14"/>
    <x v="905"/>
    <x v="1"/>
    <x v="59"/>
    <n v="9128.5"/>
    <n v="636.5"/>
  </r>
  <r>
    <x v="2"/>
    <x v="2"/>
    <x v="14"/>
    <x v="863"/>
    <x v="5"/>
    <x v="15"/>
    <n v="11824.36"/>
    <n v="5807"/>
  </r>
  <r>
    <x v="0"/>
    <x v="9"/>
    <x v="14"/>
    <x v="865"/>
    <x v="5"/>
    <x v="27"/>
    <n v="43927.11"/>
    <n v="12243.3"/>
  </r>
  <r>
    <x v="2"/>
    <x v="5"/>
    <x v="14"/>
    <x v="854"/>
    <x v="5"/>
    <x v="15"/>
    <n v="302.61"/>
    <n v="68.2"/>
  </r>
  <r>
    <x v="2"/>
    <x v="3"/>
    <x v="14"/>
    <x v="854"/>
    <x v="8"/>
    <x v="61"/>
    <n v="277474.25"/>
    <n v="58855.3"/>
  </r>
  <r>
    <x v="0"/>
    <x v="11"/>
    <x v="14"/>
    <x v="854"/>
    <x v="8"/>
    <x v="61"/>
    <n v="473011.17"/>
    <n v="100286.6"/>
  </r>
  <r>
    <x v="0"/>
    <x v="4"/>
    <x v="14"/>
    <x v="922"/>
    <x v="5"/>
    <x v="27"/>
    <n v="2372.4499999999998"/>
    <n v="3084.7"/>
  </r>
  <r>
    <x v="1"/>
    <x v="11"/>
    <x v="14"/>
    <x v="922"/>
    <x v="1"/>
    <x v="59"/>
    <n v="215.9"/>
    <n v="24"/>
  </r>
  <r>
    <x v="1"/>
    <x v="11"/>
    <x v="14"/>
    <x v="862"/>
    <x v="0"/>
    <x v="24"/>
    <n v="1958.8"/>
    <n v="80.8"/>
  </r>
  <r>
    <x v="0"/>
    <x v="8"/>
    <x v="14"/>
    <x v="854"/>
    <x v="7"/>
    <x v="57"/>
    <n v="46364.98"/>
    <n v="6405"/>
  </r>
  <r>
    <x v="0"/>
    <x v="6"/>
    <x v="14"/>
    <x v="1413"/>
    <x v="4"/>
    <x v="5"/>
    <n v="30.1"/>
    <n v="4.3"/>
  </r>
  <r>
    <x v="2"/>
    <x v="6"/>
    <x v="14"/>
    <x v="905"/>
    <x v="1"/>
    <x v="48"/>
    <n v="9354.19"/>
    <n v="806"/>
  </r>
  <r>
    <x v="0"/>
    <x v="4"/>
    <x v="14"/>
    <x v="865"/>
    <x v="0"/>
    <x v="32"/>
    <n v="2604.0700000000002"/>
    <n v="2099.6999999999998"/>
  </r>
  <r>
    <x v="2"/>
    <x v="10"/>
    <x v="14"/>
    <x v="854"/>
    <x v="7"/>
    <x v="33"/>
    <n v="456.49"/>
    <n v="77.099999999999994"/>
  </r>
  <r>
    <x v="0"/>
    <x v="1"/>
    <x v="14"/>
    <x v="854"/>
    <x v="6"/>
    <x v="19"/>
    <n v="6568.29"/>
    <n v="1864.2"/>
  </r>
  <r>
    <x v="0"/>
    <x v="9"/>
    <x v="14"/>
    <x v="854"/>
    <x v="4"/>
    <x v="6"/>
    <n v="30.05"/>
    <n v="31.2"/>
  </r>
  <r>
    <x v="2"/>
    <x v="11"/>
    <x v="14"/>
    <x v="1165"/>
    <x v="8"/>
    <x v="61"/>
    <n v="66"/>
    <n v="11"/>
  </r>
  <r>
    <x v="2"/>
    <x v="0"/>
    <x v="14"/>
    <x v="1147"/>
    <x v="1"/>
    <x v="11"/>
    <n v="48.3"/>
    <n v="6.9"/>
  </r>
  <r>
    <x v="2"/>
    <x v="3"/>
    <x v="14"/>
    <x v="922"/>
    <x v="1"/>
    <x v="56"/>
    <n v="645.98"/>
    <n v="160.5"/>
  </r>
  <r>
    <x v="1"/>
    <x v="6"/>
    <x v="14"/>
    <x v="905"/>
    <x v="0"/>
    <x v="20"/>
    <n v="519.04"/>
    <n v="202.7"/>
  </r>
  <r>
    <x v="1"/>
    <x v="6"/>
    <x v="14"/>
    <x v="922"/>
    <x v="4"/>
    <x v="30"/>
    <n v="11.62"/>
    <n v="7"/>
  </r>
  <r>
    <x v="0"/>
    <x v="3"/>
    <x v="14"/>
    <x v="865"/>
    <x v="6"/>
    <x v="13"/>
    <n v="12976.89"/>
    <n v="2575.4"/>
  </r>
  <r>
    <x v="1"/>
    <x v="7"/>
    <x v="14"/>
    <x v="854"/>
    <x v="4"/>
    <x v="34"/>
    <n v="391.34"/>
    <n v="238.7"/>
  </r>
  <r>
    <x v="2"/>
    <x v="7"/>
    <x v="14"/>
    <x v="854"/>
    <x v="1"/>
    <x v="74"/>
    <n v="3123.66"/>
    <n v="301.60000000000002"/>
  </r>
  <r>
    <x v="1"/>
    <x v="5"/>
    <x v="14"/>
    <x v="919"/>
    <x v="6"/>
    <x v="49"/>
    <n v="642"/>
    <n v="321"/>
  </r>
  <r>
    <x v="2"/>
    <x v="11"/>
    <x v="14"/>
    <x v="922"/>
    <x v="0"/>
    <x v="46"/>
    <n v="101.15"/>
    <n v="188.7"/>
  </r>
  <r>
    <x v="3"/>
    <x v="1"/>
    <x v="5"/>
    <x v="782"/>
    <x v="2"/>
    <x v="47"/>
    <n v="9871.2999999999993"/>
    <n v="2570"/>
  </r>
  <r>
    <x v="2"/>
    <x v="9"/>
    <x v="14"/>
    <x v="919"/>
    <x v="5"/>
    <x v="18"/>
    <n v="6"/>
    <n v="10"/>
  </r>
  <r>
    <x v="1"/>
    <x v="11"/>
    <x v="14"/>
    <x v="922"/>
    <x v="0"/>
    <x v="46"/>
    <n v="33.11"/>
    <n v="19.2"/>
  </r>
  <r>
    <x v="1"/>
    <x v="0"/>
    <x v="14"/>
    <x v="922"/>
    <x v="0"/>
    <x v="46"/>
    <n v="171.52"/>
    <n v="213.9"/>
  </r>
  <r>
    <x v="2"/>
    <x v="7"/>
    <x v="14"/>
    <x v="854"/>
    <x v="6"/>
    <x v="49"/>
    <n v="100.12"/>
    <n v="30.2"/>
  </r>
  <r>
    <x v="3"/>
    <x v="4"/>
    <x v="5"/>
    <x v="573"/>
    <x v="2"/>
    <x v="35"/>
    <n v="1162.04"/>
    <n v="477"/>
  </r>
  <r>
    <x v="2"/>
    <x v="11"/>
    <x v="14"/>
    <x v="919"/>
    <x v="0"/>
    <x v="0"/>
    <n v="5.5"/>
    <n v="5.5"/>
  </r>
  <r>
    <x v="3"/>
    <x v="4"/>
    <x v="5"/>
    <x v="782"/>
    <x v="2"/>
    <x v="4"/>
    <n v="2602.1999999999998"/>
    <n v="1492"/>
  </r>
  <r>
    <x v="1"/>
    <x v="10"/>
    <x v="14"/>
    <x v="874"/>
    <x v="3"/>
    <x v="22"/>
    <n v="1287.8"/>
    <n v="69.2"/>
  </r>
  <r>
    <x v="2"/>
    <x v="6"/>
    <x v="14"/>
    <x v="922"/>
    <x v="0"/>
    <x v="46"/>
    <n v="192.69"/>
    <n v="315.7"/>
  </r>
  <r>
    <x v="1"/>
    <x v="2"/>
    <x v="14"/>
    <x v="905"/>
    <x v="5"/>
    <x v="18"/>
    <n v="122.48"/>
    <n v="267.7"/>
  </r>
  <r>
    <x v="1"/>
    <x v="11"/>
    <x v="14"/>
    <x v="922"/>
    <x v="8"/>
    <x v="36"/>
    <n v="26061.61"/>
    <n v="4274.1000000000004"/>
  </r>
  <r>
    <x v="1"/>
    <x v="10"/>
    <x v="14"/>
    <x v="878"/>
    <x v="1"/>
    <x v="40"/>
    <n v="2330.81"/>
    <n v="821.8"/>
  </r>
  <r>
    <x v="1"/>
    <x v="2"/>
    <x v="14"/>
    <x v="854"/>
    <x v="1"/>
    <x v="40"/>
    <n v="99222.77"/>
    <n v="8772.7000000000007"/>
  </r>
  <r>
    <x v="1"/>
    <x v="2"/>
    <x v="14"/>
    <x v="930"/>
    <x v="6"/>
    <x v="49"/>
    <n v="804"/>
    <n v="390"/>
  </r>
  <r>
    <x v="2"/>
    <x v="11"/>
    <x v="14"/>
    <x v="919"/>
    <x v="6"/>
    <x v="19"/>
    <n v="7144.5"/>
    <n v="2220"/>
  </r>
  <r>
    <x v="1"/>
    <x v="1"/>
    <x v="14"/>
    <x v="854"/>
    <x v="8"/>
    <x v="41"/>
    <n v="4806.08"/>
    <n v="1116.5999999999999"/>
  </r>
  <r>
    <x v="2"/>
    <x v="8"/>
    <x v="14"/>
    <x v="905"/>
    <x v="4"/>
    <x v="5"/>
    <n v="1401.27"/>
    <n v="568.9"/>
  </r>
  <r>
    <x v="1"/>
    <x v="5"/>
    <x v="14"/>
    <x v="905"/>
    <x v="4"/>
    <x v="5"/>
    <n v="1202.17"/>
    <n v="812.5"/>
  </r>
  <r>
    <x v="2"/>
    <x v="1"/>
    <x v="14"/>
    <x v="919"/>
    <x v="8"/>
    <x v="61"/>
    <n v="5.55"/>
    <n v="1.5"/>
  </r>
  <r>
    <x v="0"/>
    <x v="4"/>
    <x v="14"/>
    <x v="922"/>
    <x v="1"/>
    <x v="40"/>
    <n v="1175.08"/>
    <n v="179.88"/>
  </r>
  <r>
    <x v="1"/>
    <x v="0"/>
    <x v="14"/>
    <x v="875"/>
    <x v="3"/>
    <x v="28"/>
    <n v="29.6"/>
    <n v="0.74"/>
  </r>
  <r>
    <x v="2"/>
    <x v="8"/>
    <x v="14"/>
    <x v="878"/>
    <x v="4"/>
    <x v="5"/>
    <n v="32515.31"/>
    <n v="25942.400000000001"/>
  </r>
  <r>
    <x v="0"/>
    <x v="8"/>
    <x v="14"/>
    <x v="905"/>
    <x v="4"/>
    <x v="5"/>
    <n v="1805.5"/>
    <n v="1060"/>
  </r>
  <r>
    <x v="0"/>
    <x v="3"/>
    <x v="14"/>
    <x v="919"/>
    <x v="8"/>
    <x v="61"/>
    <n v="490"/>
    <n v="169"/>
  </r>
  <r>
    <x v="1"/>
    <x v="9"/>
    <x v="14"/>
    <x v="922"/>
    <x v="6"/>
    <x v="82"/>
    <n v="54.55"/>
    <n v="200"/>
  </r>
  <r>
    <x v="2"/>
    <x v="5"/>
    <x v="14"/>
    <x v="875"/>
    <x v="3"/>
    <x v="22"/>
    <n v="2858.75"/>
    <n v="171.5"/>
  </r>
  <r>
    <x v="1"/>
    <x v="0"/>
    <x v="14"/>
    <x v="922"/>
    <x v="5"/>
    <x v="18"/>
    <n v="72.900000000000006"/>
    <n v="158.69999999999999"/>
  </r>
  <r>
    <x v="2"/>
    <x v="2"/>
    <x v="14"/>
    <x v="878"/>
    <x v="1"/>
    <x v="25"/>
    <n v="14.69"/>
    <n v="1.8"/>
  </r>
  <r>
    <x v="2"/>
    <x v="8"/>
    <x v="14"/>
    <x v="924"/>
    <x v="0"/>
    <x v="24"/>
    <n v="535.5"/>
    <n v="29.75"/>
  </r>
  <r>
    <x v="2"/>
    <x v="4"/>
    <x v="14"/>
    <x v="1534"/>
    <x v="2"/>
    <x v="31"/>
    <n v="374099"/>
    <n v="1686.4"/>
  </r>
  <r>
    <x v="0"/>
    <x v="9"/>
    <x v="14"/>
    <x v="878"/>
    <x v="4"/>
    <x v="38"/>
    <n v="3.79"/>
    <n v="7.6"/>
  </r>
  <r>
    <x v="3"/>
    <x v="2"/>
    <x v="14"/>
    <x v="897"/>
    <x v="1"/>
    <x v="8"/>
    <n v="31938.46"/>
    <n v="19127.259999999998"/>
  </r>
  <r>
    <x v="3"/>
    <x v="4"/>
    <x v="2"/>
    <x v="618"/>
    <x v="1"/>
    <x v="11"/>
    <n v="50185.82"/>
    <n v="7358.75"/>
  </r>
  <r>
    <x v="3"/>
    <x v="4"/>
    <x v="2"/>
    <x v="618"/>
    <x v="4"/>
    <x v="5"/>
    <n v="261.2"/>
    <n v="249.97"/>
  </r>
  <r>
    <x v="3"/>
    <x v="4"/>
    <x v="2"/>
    <x v="618"/>
    <x v="1"/>
    <x v="25"/>
    <n v="28697.31"/>
    <n v="2468.84"/>
  </r>
  <r>
    <x v="3"/>
    <x v="4"/>
    <x v="2"/>
    <x v="238"/>
    <x v="5"/>
    <x v="60"/>
    <n v="918.06"/>
    <n v="121.2"/>
  </r>
  <r>
    <x v="3"/>
    <x v="4"/>
    <x v="2"/>
    <x v="599"/>
    <x v="3"/>
    <x v="69"/>
    <n v="10.8"/>
    <n v="1.2"/>
  </r>
  <r>
    <x v="3"/>
    <x v="4"/>
    <x v="2"/>
    <x v="68"/>
    <x v="3"/>
    <x v="28"/>
    <n v="194.68"/>
    <n v="9.85"/>
  </r>
  <r>
    <x v="3"/>
    <x v="9"/>
    <x v="5"/>
    <x v="574"/>
    <x v="1"/>
    <x v="1"/>
    <n v="21036"/>
    <n v="26574"/>
  </r>
  <r>
    <x v="3"/>
    <x v="9"/>
    <x v="5"/>
    <x v="1553"/>
    <x v="4"/>
    <x v="6"/>
    <n v="3806.6"/>
    <n v="10876"/>
  </r>
  <r>
    <x v="3"/>
    <x v="4"/>
    <x v="2"/>
    <x v="491"/>
    <x v="8"/>
    <x v="61"/>
    <n v="2500.08"/>
    <n v="182.7"/>
  </r>
  <r>
    <x v="3"/>
    <x v="4"/>
    <x v="2"/>
    <x v="323"/>
    <x v="5"/>
    <x v="60"/>
    <n v="103564.76"/>
    <n v="63577.45"/>
  </r>
  <r>
    <x v="3"/>
    <x v="9"/>
    <x v="5"/>
    <x v="58"/>
    <x v="2"/>
    <x v="35"/>
    <n v="226.8"/>
    <n v="72"/>
  </r>
  <r>
    <x v="3"/>
    <x v="4"/>
    <x v="2"/>
    <x v="282"/>
    <x v="4"/>
    <x v="73"/>
    <n v="1890.52"/>
    <n v="1398"/>
  </r>
  <r>
    <x v="3"/>
    <x v="4"/>
    <x v="2"/>
    <x v="411"/>
    <x v="6"/>
    <x v="72"/>
    <n v="639.78"/>
    <n v="8.0500000000000007"/>
  </r>
  <r>
    <x v="3"/>
    <x v="4"/>
    <x v="2"/>
    <x v="411"/>
    <x v="1"/>
    <x v="40"/>
    <n v="22761.17"/>
    <n v="2608"/>
  </r>
  <r>
    <x v="3"/>
    <x v="4"/>
    <x v="2"/>
    <x v="298"/>
    <x v="1"/>
    <x v="40"/>
    <n v="5662.59"/>
    <n v="350.78"/>
  </r>
  <r>
    <x v="3"/>
    <x v="2"/>
    <x v="14"/>
    <x v="922"/>
    <x v="6"/>
    <x v="49"/>
    <n v="203489.21"/>
    <n v="93565.5"/>
  </r>
  <r>
    <x v="3"/>
    <x v="2"/>
    <x v="14"/>
    <x v="877"/>
    <x v="6"/>
    <x v="78"/>
    <n v="18.920000000000002"/>
    <n v="11.9"/>
  </r>
  <r>
    <x v="3"/>
    <x v="2"/>
    <x v="14"/>
    <x v="894"/>
    <x v="8"/>
    <x v="41"/>
    <n v="126.15"/>
    <n v="13.5"/>
  </r>
  <r>
    <x v="3"/>
    <x v="9"/>
    <x v="5"/>
    <x v="564"/>
    <x v="2"/>
    <x v="4"/>
    <n v="1614.9"/>
    <n v="1025"/>
  </r>
  <r>
    <x v="3"/>
    <x v="4"/>
    <x v="2"/>
    <x v="266"/>
    <x v="3"/>
    <x v="75"/>
    <n v="259.91000000000003"/>
    <n v="32.89"/>
  </r>
  <r>
    <x v="3"/>
    <x v="4"/>
    <x v="2"/>
    <x v="462"/>
    <x v="6"/>
    <x v="49"/>
    <n v="2921.81"/>
    <n v="282.60000000000002"/>
  </r>
  <r>
    <x v="3"/>
    <x v="9"/>
    <x v="13"/>
    <x v="806"/>
    <x v="1"/>
    <x v="7"/>
    <n v="1886.67"/>
    <n v="1025"/>
  </r>
  <r>
    <x v="3"/>
    <x v="4"/>
    <x v="2"/>
    <x v="774"/>
    <x v="1"/>
    <x v="48"/>
    <n v="1460.11"/>
    <n v="152"/>
  </r>
  <r>
    <x v="3"/>
    <x v="4"/>
    <x v="2"/>
    <x v="70"/>
    <x v="0"/>
    <x v="14"/>
    <n v="39999.94"/>
    <n v="11569.05"/>
  </r>
  <r>
    <x v="3"/>
    <x v="4"/>
    <x v="2"/>
    <x v="458"/>
    <x v="1"/>
    <x v="8"/>
    <n v="6212.41"/>
    <n v="1627.55"/>
  </r>
  <r>
    <x v="3"/>
    <x v="4"/>
    <x v="2"/>
    <x v="284"/>
    <x v="6"/>
    <x v="49"/>
    <n v="577.17999999999995"/>
    <n v="15"/>
  </r>
  <r>
    <x v="3"/>
    <x v="4"/>
    <x v="2"/>
    <x v="284"/>
    <x v="1"/>
    <x v="48"/>
    <n v="849.5"/>
    <n v="93.7"/>
  </r>
  <r>
    <x v="3"/>
    <x v="4"/>
    <x v="2"/>
    <x v="284"/>
    <x v="8"/>
    <x v="61"/>
    <n v="1293.4000000000001"/>
    <n v="123.55"/>
  </r>
  <r>
    <x v="3"/>
    <x v="4"/>
    <x v="2"/>
    <x v="284"/>
    <x v="0"/>
    <x v="17"/>
    <n v="39.5"/>
    <n v="5.3"/>
  </r>
  <r>
    <x v="3"/>
    <x v="4"/>
    <x v="2"/>
    <x v="335"/>
    <x v="8"/>
    <x v="36"/>
    <n v="28.19"/>
    <n v="2.4"/>
  </r>
  <r>
    <x v="3"/>
    <x v="4"/>
    <x v="2"/>
    <x v="12"/>
    <x v="5"/>
    <x v="16"/>
    <n v="5176.45"/>
    <n v="1138"/>
  </r>
  <r>
    <x v="3"/>
    <x v="2"/>
    <x v="14"/>
    <x v="863"/>
    <x v="0"/>
    <x v="20"/>
    <n v="40877.839999999997"/>
    <n v="21212.7"/>
  </r>
  <r>
    <x v="3"/>
    <x v="2"/>
    <x v="14"/>
    <x v="864"/>
    <x v="1"/>
    <x v="11"/>
    <n v="72548.77"/>
    <n v="12911.9"/>
  </r>
  <r>
    <x v="3"/>
    <x v="9"/>
    <x v="5"/>
    <x v="187"/>
    <x v="2"/>
    <x v="4"/>
    <n v="26653.439999999999"/>
    <n v="14977.2"/>
  </r>
  <r>
    <x v="3"/>
    <x v="9"/>
    <x v="5"/>
    <x v="355"/>
    <x v="2"/>
    <x v="4"/>
    <n v="3578.2"/>
    <n v="6478"/>
  </r>
  <r>
    <x v="3"/>
    <x v="4"/>
    <x v="2"/>
    <x v="619"/>
    <x v="6"/>
    <x v="82"/>
    <n v="5995.27"/>
    <n v="10810.15"/>
  </r>
  <r>
    <x v="3"/>
    <x v="2"/>
    <x v="14"/>
    <x v="865"/>
    <x v="5"/>
    <x v="45"/>
    <n v="352.79"/>
    <n v="117.3"/>
  </r>
  <r>
    <x v="3"/>
    <x v="4"/>
    <x v="2"/>
    <x v="311"/>
    <x v="4"/>
    <x v="5"/>
    <n v="1439.94"/>
    <n v="282.14"/>
  </r>
  <r>
    <x v="3"/>
    <x v="2"/>
    <x v="14"/>
    <x v="908"/>
    <x v="1"/>
    <x v="42"/>
    <n v="54"/>
    <n v="9"/>
  </r>
  <r>
    <x v="3"/>
    <x v="2"/>
    <x v="14"/>
    <x v="871"/>
    <x v="0"/>
    <x v="43"/>
    <n v="20053.11"/>
    <n v="1496.59"/>
  </r>
  <r>
    <x v="3"/>
    <x v="2"/>
    <x v="14"/>
    <x v="852"/>
    <x v="2"/>
    <x v="2"/>
    <n v="559.9"/>
    <n v="202.3"/>
  </r>
  <r>
    <x v="3"/>
    <x v="2"/>
    <x v="14"/>
    <x v="870"/>
    <x v="2"/>
    <x v="2"/>
    <n v="174.15"/>
    <n v="41.2"/>
  </r>
  <r>
    <x v="3"/>
    <x v="4"/>
    <x v="2"/>
    <x v="274"/>
    <x v="5"/>
    <x v="45"/>
    <n v="2232.37"/>
    <n v="402.9"/>
  </r>
  <r>
    <x v="3"/>
    <x v="2"/>
    <x v="14"/>
    <x v="894"/>
    <x v="5"/>
    <x v="18"/>
    <n v="22.91"/>
    <n v="32.6"/>
  </r>
  <r>
    <x v="3"/>
    <x v="2"/>
    <x v="14"/>
    <x v="878"/>
    <x v="0"/>
    <x v="46"/>
    <n v="1249.8800000000001"/>
    <n v="421.6"/>
  </r>
  <r>
    <x v="0"/>
    <x v="0"/>
    <x v="7"/>
    <x v="349"/>
    <x v="0"/>
    <x v="20"/>
    <n v="607.65"/>
    <n v="830"/>
  </r>
  <r>
    <x v="0"/>
    <x v="0"/>
    <x v="7"/>
    <x v="348"/>
    <x v="0"/>
    <x v="24"/>
    <n v="19219.12"/>
    <n v="3660"/>
  </r>
  <r>
    <x v="3"/>
    <x v="4"/>
    <x v="2"/>
    <x v="775"/>
    <x v="7"/>
    <x v="84"/>
    <n v="2416"/>
    <n v="302"/>
  </r>
  <r>
    <x v="3"/>
    <x v="4"/>
    <x v="2"/>
    <x v="12"/>
    <x v="1"/>
    <x v="8"/>
    <n v="2904.87"/>
    <n v="251.31"/>
  </r>
  <r>
    <x v="3"/>
    <x v="4"/>
    <x v="2"/>
    <x v="497"/>
    <x v="3"/>
    <x v="3"/>
    <n v="11"/>
    <n v="20"/>
  </r>
  <r>
    <x v="3"/>
    <x v="2"/>
    <x v="14"/>
    <x v="897"/>
    <x v="2"/>
    <x v="31"/>
    <n v="4442.0200000000004"/>
    <n v="570.15"/>
  </r>
  <r>
    <x v="3"/>
    <x v="2"/>
    <x v="14"/>
    <x v="885"/>
    <x v="0"/>
    <x v="32"/>
    <n v="36501.78"/>
    <n v="12128.32"/>
  </r>
  <r>
    <x v="3"/>
    <x v="4"/>
    <x v="2"/>
    <x v="65"/>
    <x v="1"/>
    <x v="40"/>
    <n v="1590.7"/>
    <n v="177.8"/>
  </r>
  <r>
    <x v="3"/>
    <x v="4"/>
    <x v="2"/>
    <x v="830"/>
    <x v="5"/>
    <x v="18"/>
    <n v="153.80000000000001"/>
    <n v="68"/>
  </r>
  <r>
    <x v="0"/>
    <x v="1"/>
    <x v="7"/>
    <x v="162"/>
    <x v="4"/>
    <x v="21"/>
    <n v="174436.34"/>
    <n v="769962"/>
  </r>
  <r>
    <x v="3"/>
    <x v="4"/>
    <x v="2"/>
    <x v="448"/>
    <x v="0"/>
    <x v="24"/>
    <n v="227.51"/>
    <n v="8.74"/>
  </r>
  <r>
    <x v="0"/>
    <x v="5"/>
    <x v="4"/>
    <x v="62"/>
    <x v="1"/>
    <x v="52"/>
    <n v="23669.279999999999"/>
    <n v="8345"/>
  </r>
  <r>
    <x v="0"/>
    <x v="4"/>
    <x v="9"/>
    <x v="378"/>
    <x v="1"/>
    <x v="11"/>
    <n v="6654.47"/>
    <n v="493.37"/>
  </r>
  <r>
    <x v="0"/>
    <x v="9"/>
    <x v="9"/>
    <x v="369"/>
    <x v="4"/>
    <x v="34"/>
    <n v="18"/>
    <n v="6"/>
  </r>
  <r>
    <x v="0"/>
    <x v="4"/>
    <x v="9"/>
    <x v="940"/>
    <x v="1"/>
    <x v="11"/>
    <n v="462"/>
    <n v="74.7"/>
  </r>
  <r>
    <x v="3"/>
    <x v="2"/>
    <x v="4"/>
    <x v="290"/>
    <x v="0"/>
    <x v="43"/>
    <n v="15334.57"/>
    <n v="840"/>
  </r>
  <r>
    <x v="0"/>
    <x v="8"/>
    <x v="4"/>
    <x v="62"/>
    <x v="1"/>
    <x v="8"/>
    <n v="330988.3"/>
    <n v="39549"/>
  </r>
  <r>
    <x v="3"/>
    <x v="2"/>
    <x v="9"/>
    <x v="372"/>
    <x v="5"/>
    <x v="23"/>
    <n v="30"/>
    <n v="12"/>
  </r>
  <r>
    <x v="3"/>
    <x v="1"/>
    <x v="13"/>
    <x v="803"/>
    <x v="5"/>
    <x v="26"/>
    <n v="17.579999999999998"/>
    <n v="2"/>
  </r>
  <r>
    <x v="1"/>
    <x v="1"/>
    <x v="15"/>
    <x v="939"/>
    <x v="0"/>
    <x v="24"/>
    <n v="521.08000000000004"/>
    <n v="414.4"/>
  </r>
  <r>
    <x v="0"/>
    <x v="5"/>
    <x v="4"/>
    <x v="1236"/>
    <x v="5"/>
    <x v="23"/>
    <n v="493.69"/>
    <n v="113"/>
  </r>
  <r>
    <x v="0"/>
    <x v="11"/>
    <x v="9"/>
    <x v="369"/>
    <x v="8"/>
    <x v="36"/>
    <n v="15984"/>
    <n v="1559.5"/>
  </r>
  <r>
    <x v="3"/>
    <x v="2"/>
    <x v="13"/>
    <x v="806"/>
    <x v="3"/>
    <x v="10"/>
    <n v="2451.2600000000002"/>
    <n v="338"/>
  </r>
  <r>
    <x v="3"/>
    <x v="1"/>
    <x v="14"/>
    <x v="904"/>
    <x v="5"/>
    <x v="16"/>
    <n v="41471.230000000003"/>
    <n v="5658.77"/>
  </r>
  <r>
    <x v="0"/>
    <x v="8"/>
    <x v="4"/>
    <x v="157"/>
    <x v="1"/>
    <x v="74"/>
    <n v="226.49"/>
    <n v="35"/>
  </r>
  <r>
    <x v="0"/>
    <x v="5"/>
    <x v="4"/>
    <x v="321"/>
    <x v="0"/>
    <x v="43"/>
    <n v="982.18"/>
    <n v="49"/>
  </r>
  <r>
    <x v="3"/>
    <x v="2"/>
    <x v="13"/>
    <x v="803"/>
    <x v="8"/>
    <x v="61"/>
    <n v="1434.03"/>
    <n v="299"/>
  </r>
  <r>
    <x v="0"/>
    <x v="8"/>
    <x v="4"/>
    <x v="157"/>
    <x v="0"/>
    <x v="24"/>
    <n v="7847.73"/>
    <n v="315"/>
  </r>
  <r>
    <x v="1"/>
    <x v="11"/>
    <x v="15"/>
    <x v="939"/>
    <x v="1"/>
    <x v="8"/>
    <n v="2091.08"/>
    <n v="99421.7"/>
  </r>
  <r>
    <x v="1"/>
    <x v="1"/>
    <x v="15"/>
    <x v="939"/>
    <x v="1"/>
    <x v="8"/>
    <n v="2053.79"/>
    <n v="67382.100000000006"/>
  </r>
  <r>
    <x v="2"/>
    <x v="10"/>
    <x v="15"/>
    <x v="941"/>
    <x v="3"/>
    <x v="10"/>
    <n v="889.39"/>
    <n v="1145.5"/>
  </r>
  <r>
    <x v="0"/>
    <x v="4"/>
    <x v="9"/>
    <x v="372"/>
    <x v="8"/>
    <x v="41"/>
    <n v="476.05"/>
    <n v="79.5"/>
  </r>
  <r>
    <x v="3"/>
    <x v="2"/>
    <x v="13"/>
    <x v="772"/>
    <x v="5"/>
    <x v="23"/>
    <n v="20.13"/>
    <n v="46"/>
  </r>
  <r>
    <x v="0"/>
    <x v="8"/>
    <x v="4"/>
    <x v="36"/>
    <x v="3"/>
    <x v="28"/>
    <n v="1326.82"/>
    <n v="39"/>
  </r>
  <r>
    <x v="2"/>
    <x v="8"/>
    <x v="15"/>
    <x v="939"/>
    <x v="5"/>
    <x v="15"/>
    <n v="25851.88"/>
    <n v="10237.700000000001"/>
  </r>
  <r>
    <x v="3"/>
    <x v="1"/>
    <x v="13"/>
    <x v="806"/>
    <x v="0"/>
    <x v="0"/>
    <n v="4730.24"/>
    <n v="5957"/>
  </r>
  <r>
    <x v="0"/>
    <x v="5"/>
    <x v="4"/>
    <x v="486"/>
    <x v="6"/>
    <x v="82"/>
    <n v="14439.4"/>
    <n v="2035"/>
  </r>
  <r>
    <x v="0"/>
    <x v="8"/>
    <x v="4"/>
    <x v="36"/>
    <x v="5"/>
    <x v="45"/>
    <n v="0.11"/>
    <n v="1"/>
  </r>
  <r>
    <x v="3"/>
    <x v="1"/>
    <x v="15"/>
    <x v="947"/>
    <x v="3"/>
    <x v="3"/>
    <n v="115.83"/>
    <n v="1065"/>
  </r>
  <r>
    <x v="0"/>
    <x v="6"/>
    <x v="9"/>
    <x v="369"/>
    <x v="5"/>
    <x v="16"/>
    <n v="851.65"/>
    <n v="110.7"/>
  </r>
  <r>
    <x v="3"/>
    <x v="9"/>
    <x v="12"/>
    <x v="661"/>
    <x v="4"/>
    <x v="5"/>
    <n v="14"/>
    <n v="2"/>
  </r>
  <r>
    <x v="3"/>
    <x v="9"/>
    <x v="12"/>
    <x v="640"/>
    <x v="4"/>
    <x v="38"/>
    <n v="476.1"/>
    <n v="265.25"/>
  </r>
  <r>
    <x v="3"/>
    <x v="9"/>
    <x v="12"/>
    <x v="978"/>
    <x v="3"/>
    <x v="75"/>
    <n v="20.8"/>
    <n v="2.6"/>
  </r>
  <r>
    <x v="3"/>
    <x v="9"/>
    <x v="12"/>
    <x v="553"/>
    <x v="3"/>
    <x v="3"/>
    <n v="485.38"/>
    <n v="170.2"/>
  </r>
  <r>
    <x v="2"/>
    <x v="8"/>
    <x v="5"/>
    <x v="1923"/>
    <x v="0"/>
    <x v="0"/>
    <n v="50"/>
    <n v="25"/>
  </r>
  <r>
    <x v="3"/>
    <x v="9"/>
    <x v="12"/>
    <x v="1184"/>
    <x v="1"/>
    <x v="50"/>
    <n v="17.850000000000001"/>
    <n v="9.9"/>
  </r>
  <r>
    <x v="3"/>
    <x v="1"/>
    <x v="10"/>
    <x v="451"/>
    <x v="7"/>
    <x v="57"/>
    <n v="1898"/>
    <n v="217"/>
  </r>
  <r>
    <x v="3"/>
    <x v="9"/>
    <x v="12"/>
    <x v="519"/>
    <x v="0"/>
    <x v="17"/>
    <n v="13666.09"/>
    <n v="624.79999999999995"/>
  </r>
  <r>
    <x v="3"/>
    <x v="9"/>
    <x v="12"/>
    <x v="669"/>
    <x v="0"/>
    <x v="17"/>
    <n v="67.5"/>
    <n v="4.5"/>
  </r>
  <r>
    <x v="3"/>
    <x v="9"/>
    <x v="12"/>
    <x v="1277"/>
    <x v="0"/>
    <x v="17"/>
    <n v="5075.01"/>
    <n v="139.4"/>
  </r>
  <r>
    <x v="3"/>
    <x v="9"/>
    <x v="12"/>
    <x v="667"/>
    <x v="7"/>
    <x v="57"/>
    <n v="400"/>
    <n v="32"/>
  </r>
  <r>
    <x v="3"/>
    <x v="4"/>
    <x v="4"/>
    <x v="587"/>
    <x v="1"/>
    <x v="50"/>
    <n v="8868.89"/>
    <n v="4069"/>
  </r>
  <r>
    <x v="3"/>
    <x v="9"/>
    <x v="12"/>
    <x v="672"/>
    <x v="1"/>
    <x v="8"/>
    <n v="750.26"/>
    <n v="45.7"/>
  </r>
  <r>
    <x v="3"/>
    <x v="9"/>
    <x v="12"/>
    <x v="636"/>
    <x v="1"/>
    <x v="11"/>
    <n v="34532.839999999997"/>
    <n v="2568.3000000000002"/>
  </r>
  <r>
    <x v="3"/>
    <x v="9"/>
    <x v="12"/>
    <x v="655"/>
    <x v="4"/>
    <x v="73"/>
    <n v="9260"/>
    <n v="4156"/>
  </r>
  <r>
    <x v="3"/>
    <x v="9"/>
    <x v="12"/>
    <x v="517"/>
    <x v="5"/>
    <x v="60"/>
    <n v="630.1"/>
    <n v="274.14999999999998"/>
  </r>
  <r>
    <x v="3"/>
    <x v="9"/>
    <x v="12"/>
    <x v="714"/>
    <x v="8"/>
    <x v="36"/>
    <n v="4181.28"/>
    <n v="447.5"/>
  </r>
  <r>
    <x v="2"/>
    <x v="8"/>
    <x v="5"/>
    <x v="1436"/>
    <x v="9"/>
    <x v="80"/>
    <n v="28.8"/>
    <n v="3.6"/>
  </r>
  <r>
    <x v="3"/>
    <x v="9"/>
    <x v="2"/>
    <x v="626"/>
    <x v="0"/>
    <x v="17"/>
    <n v="2090.48"/>
    <n v="143.85"/>
  </r>
  <r>
    <x v="3"/>
    <x v="2"/>
    <x v="8"/>
    <x v="1054"/>
    <x v="4"/>
    <x v="21"/>
    <n v="317.5"/>
    <n v="285"/>
  </r>
  <r>
    <x v="2"/>
    <x v="8"/>
    <x v="5"/>
    <x v="581"/>
    <x v="2"/>
    <x v="4"/>
    <n v="100"/>
    <n v="20"/>
  </r>
  <r>
    <x v="3"/>
    <x v="9"/>
    <x v="12"/>
    <x v="684"/>
    <x v="1"/>
    <x v="50"/>
    <n v="49.25"/>
    <n v="6.9"/>
  </r>
  <r>
    <x v="3"/>
    <x v="9"/>
    <x v="2"/>
    <x v="323"/>
    <x v="7"/>
    <x v="77"/>
    <n v="883.74"/>
    <n v="123.6"/>
  </r>
  <r>
    <x v="3"/>
    <x v="9"/>
    <x v="12"/>
    <x v="524"/>
    <x v="3"/>
    <x v="70"/>
    <n v="456.95"/>
    <n v="26.5"/>
  </r>
  <r>
    <x v="3"/>
    <x v="9"/>
    <x v="12"/>
    <x v="733"/>
    <x v="1"/>
    <x v="56"/>
    <n v="21.91"/>
    <n v="4.8"/>
  </r>
  <r>
    <x v="3"/>
    <x v="9"/>
    <x v="2"/>
    <x v="333"/>
    <x v="1"/>
    <x v="42"/>
    <n v="21288.959999999999"/>
    <n v="1232"/>
  </r>
  <r>
    <x v="3"/>
    <x v="4"/>
    <x v="4"/>
    <x v="145"/>
    <x v="3"/>
    <x v="3"/>
    <n v="277.36"/>
    <n v="518"/>
  </r>
  <r>
    <x v="0"/>
    <x v="8"/>
    <x v="4"/>
    <x v="290"/>
    <x v="5"/>
    <x v="23"/>
    <n v="31451.22"/>
    <n v="7082"/>
  </r>
  <r>
    <x v="3"/>
    <x v="9"/>
    <x v="12"/>
    <x v="527"/>
    <x v="1"/>
    <x v="48"/>
    <n v="29"/>
    <n v="6.5"/>
  </r>
  <r>
    <x v="3"/>
    <x v="9"/>
    <x v="12"/>
    <x v="544"/>
    <x v="3"/>
    <x v="10"/>
    <n v="2225.2800000000002"/>
    <n v="47.7"/>
  </r>
  <r>
    <x v="3"/>
    <x v="9"/>
    <x v="12"/>
    <x v="988"/>
    <x v="8"/>
    <x v="41"/>
    <n v="100"/>
    <n v="10"/>
  </r>
  <r>
    <x v="3"/>
    <x v="9"/>
    <x v="2"/>
    <x v="312"/>
    <x v="7"/>
    <x v="57"/>
    <n v="477641.94"/>
    <n v="64331"/>
  </r>
  <r>
    <x v="3"/>
    <x v="9"/>
    <x v="2"/>
    <x v="500"/>
    <x v="8"/>
    <x v="36"/>
    <n v="1989.47"/>
    <n v="262.60000000000002"/>
  </r>
  <r>
    <x v="0"/>
    <x v="8"/>
    <x v="4"/>
    <x v="290"/>
    <x v="0"/>
    <x v="17"/>
    <n v="32256.86"/>
    <n v="1310"/>
  </r>
  <r>
    <x v="3"/>
    <x v="9"/>
    <x v="12"/>
    <x v="985"/>
    <x v="1"/>
    <x v="68"/>
    <n v="196.5"/>
    <n v="131"/>
  </r>
  <r>
    <x v="3"/>
    <x v="9"/>
    <x v="2"/>
    <x v="330"/>
    <x v="1"/>
    <x v="11"/>
    <n v="9070.23"/>
    <n v="839.8"/>
  </r>
  <r>
    <x v="0"/>
    <x v="3"/>
    <x v="15"/>
    <x v="941"/>
    <x v="3"/>
    <x v="44"/>
    <n v="15.58"/>
    <n v="45"/>
  </r>
  <r>
    <x v="0"/>
    <x v="5"/>
    <x v="4"/>
    <x v="62"/>
    <x v="1"/>
    <x v="42"/>
    <n v="1472.62"/>
    <n v="1521"/>
  </r>
  <r>
    <x v="3"/>
    <x v="1"/>
    <x v="14"/>
    <x v="905"/>
    <x v="8"/>
    <x v="36"/>
    <n v="14113.79"/>
    <n v="1990.3"/>
  </r>
  <r>
    <x v="3"/>
    <x v="1"/>
    <x v="14"/>
    <x v="873"/>
    <x v="8"/>
    <x v="36"/>
    <n v="1314.56"/>
    <n v="239.3"/>
  </r>
  <r>
    <x v="3"/>
    <x v="1"/>
    <x v="14"/>
    <x v="859"/>
    <x v="1"/>
    <x v="48"/>
    <n v="99.85"/>
    <n v="10.5"/>
  </r>
  <r>
    <x v="3"/>
    <x v="1"/>
    <x v="14"/>
    <x v="889"/>
    <x v="1"/>
    <x v="7"/>
    <n v="25523.07"/>
    <n v="35606.400000000001"/>
  </r>
  <r>
    <x v="1"/>
    <x v="3"/>
    <x v="14"/>
    <x v="1145"/>
    <x v="5"/>
    <x v="16"/>
    <n v="3236.35"/>
    <n v="545"/>
  </r>
  <r>
    <x v="2"/>
    <x v="11"/>
    <x v="14"/>
    <x v="876"/>
    <x v="1"/>
    <x v="59"/>
    <n v="28013.07"/>
    <n v="2748"/>
  </r>
  <r>
    <x v="3"/>
    <x v="1"/>
    <x v="14"/>
    <x v="895"/>
    <x v="1"/>
    <x v="48"/>
    <n v="35.36"/>
    <n v="31.6"/>
  </r>
  <r>
    <x v="3"/>
    <x v="1"/>
    <x v="14"/>
    <x v="862"/>
    <x v="3"/>
    <x v="10"/>
    <n v="217967.18"/>
    <n v="15154.25"/>
  </r>
  <r>
    <x v="2"/>
    <x v="8"/>
    <x v="14"/>
    <x v="851"/>
    <x v="5"/>
    <x v="9"/>
    <n v="647.62"/>
    <n v="123.25"/>
  </r>
  <r>
    <x v="0"/>
    <x v="7"/>
    <x v="14"/>
    <x v="857"/>
    <x v="1"/>
    <x v="11"/>
    <n v="3482.3"/>
    <n v="456.4"/>
  </r>
  <r>
    <x v="0"/>
    <x v="0"/>
    <x v="14"/>
    <x v="1350"/>
    <x v="4"/>
    <x v="5"/>
    <n v="30.8"/>
    <n v="3.85"/>
  </r>
  <r>
    <x v="0"/>
    <x v="11"/>
    <x v="14"/>
    <x v="851"/>
    <x v="5"/>
    <x v="9"/>
    <n v="79.86"/>
    <n v="17.899999999999999"/>
  </r>
  <r>
    <x v="0"/>
    <x v="7"/>
    <x v="14"/>
    <x v="885"/>
    <x v="1"/>
    <x v="8"/>
    <n v="896.39"/>
    <n v="382.9"/>
  </r>
  <r>
    <x v="0"/>
    <x v="0"/>
    <x v="14"/>
    <x v="867"/>
    <x v="4"/>
    <x v="38"/>
    <n v="3480.63"/>
    <n v="484.8"/>
  </r>
  <r>
    <x v="0"/>
    <x v="7"/>
    <x v="14"/>
    <x v="881"/>
    <x v="4"/>
    <x v="38"/>
    <n v="184.1"/>
    <n v="28.3"/>
  </r>
  <r>
    <x v="0"/>
    <x v="7"/>
    <x v="14"/>
    <x v="894"/>
    <x v="0"/>
    <x v="20"/>
    <n v="48.16"/>
    <n v="11.5"/>
  </r>
  <r>
    <x v="3"/>
    <x v="1"/>
    <x v="14"/>
    <x v="863"/>
    <x v="8"/>
    <x v="61"/>
    <n v="54074.83"/>
    <n v="9564.1"/>
  </r>
  <r>
    <x v="1"/>
    <x v="9"/>
    <x v="14"/>
    <x v="853"/>
    <x v="5"/>
    <x v="23"/>
    <n v="65.3"/>
    <n v="76.5"/>
  </r>
  <r>
    <x v="0"/>
    <x v="7"/>
    <x v="14"/>
    <x v="861"/>
    <x v="1"/>
    <x v="42"/>
    <n v="1850.04"/>
    <n v="515"/>
  </r>
  <r>
    <x v="0"/>
    <x v="1"/>
    <x v="14"/>
    <x v="910"/>
    <x v="4"/>
    <x v="30"/>
    <n v="81.5"/>
    <n v="16.3"/>
  </r>
  <r>
    <x v="3"/>
    <x v="1"/>
    <x v="14"/>
    <x v="860"/>
    <x v="0"/>
    <x v="20"/>
    <n v="3.23"/>
    <n v="0.88"/>
  </r>
  <r>
    <x v="0"/>
    <x v="2"/>
    <x v="14"/>
    <x v="1145"/>
    <x v="0"/>
    <x v="17"/>
    <n v="3557.21"/>
    <n v="445.5"/>
  </r>
  <r>
    <x v="2"/>
    <x v="11"/>
    <x v="14"/>
    <x v="851"/>
    <x v="5"/>
    <x v="16"/>
    <n v="44159.66"/>
    <n v="15416.23"/>
  </r>
  <r>
    <x v="2"/>
    <x v="2"/>
    <x v="14"/>
    <x v="868"/>
    <x v="0"/>
    <x v="24"/>
    <n v="8021.3"/>
    <n v="416.8"/>
  </r>
  <r>
    <x v="2"/>
    <x v="9"/>
    <x v="14"/>
    <x v="869"/>
    <x v="0"/>
    <x v="20"/>
    <n v="959.34"/>
    <n v="266.10000000000002"/>
  </r>
  <r>
    <x v="0"/>
    <x v="7"/>
    <x v="14"/>
    <x v="894"/>
    <x v="1"/>
    <x v="56"/>
    <n v="9.9"/>
    <n v="12.4"/>
  </r>
  <r>
    <x v="0"/>
    <x v="7"/>
    <x v="14"/>
    <x v="895"/>
    <x v="1"/>
    <x v="68"/>
    <n v="4555.6899999999996"/>
    <n v="4659.8"/>
  </r>
  <r>
    <x v="0"/>
    <x v="1"/>
    <x v="14"/>
    <x v="851"/>
    <x v="5"/>
    <x v="23"/>
    <n v="3421.56"/>
    <n v="3844.85"/>
  </r>
  <r>
    <x v="2"/>
    <x v="1"/>
    <x v="14"/>
    <x v="851"/>
    <x v="5"/>
    <x v="16"/>
    <n v="19544.11"/>
    <n v="3933.15"/>
  </r>
  <r>
    <x v="0"/>
    <x v="7"/>
    <x v="14"/>
    <x v="922"/>
    <x v="5"/>
    <x v="27"/>
    <n v="58.76"/>
    <n v="72"/>
  </r>
  <r>
    <x v="0"/>
    <x v="7"/>
    <x v="14"/>
    <x v="1154"/>
    <x v="2"/>
    <x v="31"/>
    <n v="279.5"/>
    <n v="43"/>
  </r>
  <r>
    <x v="3"/>
    <x v="1"/>
    <x v="14"/>
    <x v="870"/>
    <x v="0"/>
    <x v="14"/>
    <n v="231.62"/>
    <n v="67.900000000000006"/>
  </r>
  <r>
    <x v="3"/>
    <x v="1"/>
    <x v="14"/>
    <x v="897"/>
    <x v="1"/>
    <x v="56"/>
    <n v="250.63"/>
    <n v="92.7"/>
  </r>
  <r>
    <x v="1"/>
    <x v="1"/>
    <x v="14"/>
    <x v="869"/>
    <x v="5"/>
    <x v="16"/>
    <n v="107446.88"/>
    <n v="32820"/>
  </r>
  <r>
    <x v="0"/>
    <x v="9"/>
    <x v="14"/>
    <x v="910"/>
    <x v="0"/>
    <x v="43"/>
    <n v="43.2"/>
    <n v="2.8"/>
  </r>
  <r>
    <x v="2"/>
    <x v="6"/>
    <x v="14"/>
    <x v="853"/>
    <x v="0"/>
    <x v="43"/>
    <n v="4119.08"/>
    <n v="373"/>
  </r>
  <r>
    <x v="3"/>
    <x v="1"/>
    <x v="14"/>
    <x v="922"/>
    <x v="1"/>
    <x v="68"/>
    <n v="769.44"/>
    <n v="402.5"/>
  </r>
  <r>
    <x v="2"/>
    <x v="8"/>
    <x v="14"/>
    <x v="876"/>
    <x v="5"/>
    <x v="29"/>
    <n v="137.79"/>
    <n v="58.2"/>
  </r>
  <r>
    <x v="2"/>
    <x v="0"/>
    <x v="14"/>
    <x v="889"/>
    <x v="5"/>
    <x v="29"/>
    <n v="67.39"/>
    <n v="17.600000000000001"/>
  </r>
  <r>
    <x v="0"/>
    <x v="1"/>
    <x v="14"/>
    <x v="851"/>
    <x v="5"/>
    <x v="26"/>
    <n v="51.09"/>
    <n v="4.12"/>
  </r>
  <r>
    <x v="0"/>
    <x v="7"/>
    <x v="14"/>
    <x v="855"/>
    <x v="1"/>
    <x v="48"/>
    <n v="41.63"/>
    <n v="13.1"/>
  </r>
  <r>
    <x v="0"/>
    <x v="4"/>
    <x v="14"/>
    <x v="851"/>
    <x v="5"/>
    <x v="16"/>
    <n v="14588.26"/>
    <n v="4228.01"/>
  </r>
  <r>
    <x v="0"/>
    <x v="7"/>
    <x v="14"/>
    <x v="862"/>
    <x v="5"/>
    <x v="15"/>
    <n v="48805.27"/>
    <n v="15269.2"/>
  </r>
  <r>
    <x v="0"/>
    <x v="7"/>
    <x v="14"/>
    <x v="857"/>
    <x v="5"/>
    <x v="15"/>
    <n v="10.01"/>
    <n v="2.4"/>
  </r>
  <r>
    <x v="3"/>
    <x v="1"/>
    <x v="14"/>
    <x v="889"/>
    <x v="1"/>
    <x v="48"/>
    <n v="35244.35"/>
    <n v="7372.2"/>
  </r>
  <r>
    <x v="2"/>
    <x v="8"/>
    <x v="14"/>
    <x v="868"/>
    <x v="5"/>
    <x v="16"/>
    <n v="34455.699999999997"/>
    <n v="12258.7"/>
  </r>
  <r>
    <x v="0"/>
    <x v="1"/>
    <x v="14"/>
    <x v="851"/>
    <x v="5"/>
    <x v="15"/>
    <n v="0.95"/>
    <n v="1.1299999999999999"/>
  </r>
  <r>
    <x v="0"/>
    <x v="7"/>
    <x v="14"/>
    <x v="936"/>
    <x v="3"/>
    <x v="3"/>
    <n v="77"/>
    <n v="29"/>
  </r>
  <r>
    <x v="3"/>
    <x v="2"/>
    <x v="12"/>
    <x v="550"/>
    <x v="3"/>
    <x v="12"/>
    <n v="12271.7"/>
    <n v="421.1"/>
  </r>
  <r>
    <x v="3"/>
    <x v="2"/>
    <x v="12"/>
    <x v="690"/>
    <x v="3"/>
    <x v="69"/>
    <n v="627.66"/>
    <n v="80.599999999999994"/>
  </r>
  <r>
    <x v="3"/>
    <x v="2"/>
    <x v="12"/>
    <x v="760"/>
    <x v="0"/>
    <x v="32"/>
    <n v="138"/>
    <n v="22"/>
  </r>
  <r>
    <x v="3"/>
    <x v="2"/>
    <x v="2"/>
    <x v="459"/>
    <x v="0"/>
    <x v="32"/>
    <n v="1582.66"/>
    <n v="266.98"/>
  </r>
  <r>
    <x v="3"/>
    <x v="2"/>
    <x v="12"/>
    <x v="654"/>
    <x v="3"/>
    <x v="69"/>
    <n v="25654.639999999999"/>
    <n v="6458.8"/>
  </r>
  <r>
    <x v="3"/>
    <x v="2"/>
    <x v="12"/>
    <x v="691"/>
    <x v="3"/>
    <x v="69"/>
    <n v="1041"/>
    <n v="347"/>
  </r>
  <r>
    <x v="3"/>
    <x v="2"/>
    <x v="2"/>
    <x v="626"/>
    <x v="8"/>
    <x v="61"/>
    <n v="20736.41"/>
    <n v="1984.35"/>
  </r>
  <r>
    <x v="3"/>
    <x v="2"/>
    <x v="2"/>
    <x v="613"/>
    <x v="1"/>
    <x v="8"/>
    <n v="5017.46"/>
    <n v="839.89"/>
  </r>
  <r>
    <x v="3"/>
    <x v="2"/>
    <x v="2"/>
    <x v="820"/>
    <x v="5"/>
    <x v="23"/>
    <n v="239.65"/>
    <n v="44.3"/>
  </r>
  <r>
    <x v="3"/>
    <x v="2"/>
    <x v="12"/>
    <x v="647"/>
    <x v="1"/>
    <x v="1"/>
    <n v="6113.11"/>
    <n v="760"/>
  </r>
  <r>
    <x v="2"/>
    <x v="10"/>
    <x v="5"/>
    <x v="582"/>
    <x v="0"/>
    <x v="0"/>
    <n v="4"/>
    <n v="4"/>
  </r>
  <r>
    <x v="3"/>
    <x v="2"/>
    <x v="2"/>
    <x v="615"/>
    <x v="1"/>
    <x v="8"/>
    <n v="16352.82"/>
    <n v="2497.5"/>
  </r>
  <r>
    <x v="3"/>
    <x v="2"/>
    <x v="2"/>
    <x v="603"/>
    <x v="3"/>
    <x v="3"/>
    <n v="20226.54"/>
    <n v="1635.45"/>
  </r>
  <r>
    <x v="3"/>
    <x v="2"/>
    <x v="2"/>
    <x v="65"/>
    <x v="1"/>
    <x v="11"/>
    <n v="4220.74"/>
    <n v="191.4"/>
  </r>
  <r>
    <x v="3"/>
    <x v="2"/>
    <x v="12"/>
    <x v="665"/>
    <x v="4"/>
    <x v="5"/>
    <n v="50"/>
    <n v="20"/>
  </r>
  <r>
    <x v="3"/>
    <x v="2"/>
    <x v="12"/>
    <x v="1638"/>
    <x v="1"/>
    <x v="11"/>
    <n v="72"/>
    <n v="18"/>
  </r>
  <r>
    <x v="3"/>
    <x v="2"/>
    <x v="12"/>
    <x v="756"/>
    <x v="4"/>
    <x v="73"/>
    <n v="100"/>
    <n v="50"/>
  </r>
  <r>
    <x v="3"/>
    <x v="2"/>
    <x v="12"/>
    <x v="948"/>
    <x v="8"/>
    <x v="61"/>
    <n v="280"/>
    <n v="28"/>
  </r>
  <r>
    <x v="3"/>
    <x v="2"/>
    <x v="12"/>
    <x v="539"/>
    <x v="0"/>
    <x v="24"/>
    <n v="461.46"/>
    <n v="15.6"/>
  </r>
  <r>
    <x v="3"/>
    <x v="2"/>
    <x v="2"/>
    <x v="332"/>
    <x v="1"/>
    <x v="67"/>
    <n v="8737.9"/>
    <n v="1748.9"/>
  </r>
  <r>
    <x v="3"/>
    <x v="2"/>
    <x v="12"/>
    <x v="684"/>
    <x v="0"/>
    <x v="43"/>
    <n v="566.15"/>
    <n v="38.200000000000003"/>
  </r>
  <r>
    <x v="3"/>
    <x v="2"/>
    <x v="2"/>
    <x v="438"/>
    <x v="0"/>
    <x v="14"/>
    <n v="40805.129999999997"/>
    <n v="3390.4"/>
  </r>
  <r>
    <x v="3"/>
    <x v="2"/>
    <x v="2"/>
    <x v="343"/>
    <x v="5"/>
    <x v="23"/>
    <n v="297"/>
    <n v="99"/>
  </r>
  <r>
    <x v="3"/>
    <x v="2"/>
    <x v="2"/>
    <x v="70"/>
    <x v="5"/>
    <x v="16"/>
    <n v="205412.48000000001"/>
    <n v="79911"/>
  </r>
  <r>
    <x v="3"/>
    <x v="2"/>
    <x v="12"/>
    <x v="686"/>
    <x v="6"/>
    <x v="13"/>
    <n v="14835.04"/>
    <n v="5797.3"/>
  </r>
  <r>
    <x v="3"/>
    <x v="2"/>
    <x v="12"/>
    <x v="645"/>
    <x v="1"/>
    <x v="68"/>
    <n v="207.94"/>
    <n v="25.53"/>
  </r>
  <r>
    <x v="3"/>
    <x v="2"/>
    <x v="2"/>
    <x v="455"/>
    <x v="0"/>
    <x v="17"/>
    <n v="355.87"/>
    <n v="17.3"/>
  </r>
  <r>
    <x v="2"/>
    <x v="10"/>
    <x v="5"/>
    <x v="1079"/>
    <x v="2"/>
    <x v="35"/>
    <n v="83.04"/>
    <n v="51.92"/>
  </r>
  <r>
    <x v="3"/>
    <x v="2"/>
    <x v="2"/>
    <x v="493"/>
    <x v="3"/>
    <x v="3"/>
    <n v="20.61"/>
    <n v="10.76"/>
  </r>
  <r>
    <x v="3"/>
    <x v="2"/>
    <x v="12"/>
    <x v="680"/>
    <x v="0"/>
    <x v="17"/>
    <n v="30"/>
    <n v="2"/>
  </r>
  <r>
    <x v="3"/>
    <x v="2"/>
    <x v="12"/>
    <x v="518"/>
    <x v="0"/>
    <x v="17"/>
    <n v="697.08"/>
    <n v="37.229999999999997"/>
  </r>
  <r>
    <x v="3"/>
    <x v="2"/>
    <x v="12"/>
    <x v="708"/>
    <x v="1"/>
    <x v="48"/>
    <n v="241.45"/>
    <n v="15.9"/>
  </r>
  <r>
    <x v="3"/>
    <x v="2"/>
    <x v="2"/>
    <x v="626"/>
    <x v="0"/>
    <x v="17"/>
    <n v="2350.33"/>
    <n v="134.65"/>
  </r>
  <r>
    <x v="3"/>
    <x v="2"/>
    <x v="2"/>
    <x v="442"/>
    <x v="1"/>
    <x v="50"/>
    <n v="462.14"/>
    <n v="260.16000000000003"/>
  </r>
  <r>
    <x v="3"/>
    <x v="2"/>
    <x v="2"/>
    <x v="465"/>
    <x v="7"/>
    <x v="79"/>
    <n v="2845"/>
    <n v="569"/>
  </r>
  <r>
    <x v="3"/>
    <x v="2"/>
    <x v="2"/>
    <x v="605"/>
    <x v="3"/>
    <x v="12"/>
    <n v="13505.01"/>
    <n v="1098.99"/>
  </r>
  <r>
    <x v="3"/>
    <x v="2"/>
    <x v="12"/>
    <x v="680"/>
    <x v="1"/>
    <x v="48"/>
    <n v="1458.61"/>
    <n v="398"/>
  </r>
  <r>
    <x v="3"/>
    <x v="2"/>
    <x v="12"/>
    <x v="552"/>
    <x v="1"/>
    <x v="7"/>
    <n v="5021.3999999999996"/>
    <n v="519.9"/>
  </r>
  <r>
    <x v="3"/>
    <x v="2"/>
    <x v="12"/>
    <x v="699"/>
    <x v="1"/>
    <x v="7"/>
    <n v="90"/>
    <n v="12"/>
  </r>
  <r>
    <x v="3"/>
    <x v="2"/>
    <x v="2"/>
    <x v="450"/>
    <x v="7"/>
    <x v="77"/>
    <n v="63"/>
    <n v="31.5"/>
  </r>
  <r>
    <x v="3"/>
    <x v="2"/>
    <x v="12"/>
    <x v="1184"/>
    <x v="1"/>
    <x v="48"/>
    <n v="212.5"/>
    <n v="42.5"/>
  </r>
  <r>
    <x v="0"/>
    <x v="10"/>
    <x v="4"/>
    <x v="485"/>
    <x v="5"/>
    <x v="23"/>
    <n v="93.32"/>
    <n v="17"/>
  </r>
  <r>
    <x v="3"/>
    <x v="2"/>
    <x v="2"/>
    <x v="266"/>
    <x v="8"/>
    <x v="61"/>
    <n v="8755.48"/>
    <n v="694.1"/>
  </r>
  <r>
    <x v="3"/>
    <x v="2"/>
    <x v="2"/>
    <x v="442"/>
    <x v="3"/>
    <x v="75"/>
    <n v="145.11000000000001"/>
    <n v="21.04"/>
  </r>
  <r>
    <x v="3"/>
    <x v="2"/>
    <x v="12"/>
    <x v="538"/>
    <x v="5"/>
    <x v="16"/>
    <n v="23314"/>
    <n v="3982.7"/>
  </r>
  <r>
    <x v="3"/>
    <x v="2"/>
    <x v="2"/>
    <x v="49"/>
    <x v="3"/>
    <x v="69"/>
    <n v="71375.19"/>
    <n v="5461.19"/>
  </r>
  <r>
    <x v="3"/>
    <x v="2"/>
    <x v="2"/>
    <x v="280"/>
    <x v="3"/>
    <x v="70"/>
    <n v="6607.75"/>
    <n v="164.51"/>
  </r>
  <r>
    <x v="3"/>
    <x v="2"/>
    <x v="12"/>
    <x v="517"/>
    <x v="3"/>
    <x v="75"/>
    <n v="8885.9599999999991"/>
    <n v="781.22"/>
  </r>
  <r>
    <x v="3"/>
    <x v="2"/>
    <x v="2"/>
    <x v="323"/>
    <x v="0"/>
    <x v="53"/>
    <n v="2735.81"/>
    <n v="187"/>
  </r>
  <r>
    <x v="3"/>
    <x v="2"/>
    <x v="2"/>
    <x v="54"/>
    <x v="8"/>
    <x v="61"/>
    <n v="5666.25"/>
    <n v="606.44000000000005"/>
  </r>
  <r>
    <x v="3"/>
    <x v="2"/>
    <x v="2"/>
    <x v="438"/>
    <x v="3"/>
    <x v="28"/>
    <n v="260.18"/>
    <n v="6.38"/>
  </r>
  <r>
    <x v="3"/>
    <x v="2"/>
    <x v="2"/>
    <x v="282"/>
    <x v="6"/>
    <x v="49"/>
    <n v="30.62"/>
    <n v="11.92"/>
  </r>
  <r>
    <x v="3"/>
    <x v="9"/>
    <x v="2"/>
    <x v="330"/>
    <x v="1"/>
    <x v="25"/>
    <n v="24.6"/>
    <n v="2.2000000000000002"/>
  </r>
  <r>
    <x v="3"/>
    <x v="9"/>
    <x v="2"/>
    <x v="12"/>
    <x v="4"/>
    <x v="34"/>
    <n v="131.54"/>
    <n v="533.20000000000005"/>
  </r>
  <r>
    <x v="3"/>
    <x v="4"/>
    <x v="14"/>
    <x v="861"/>
    <x v="8"/>
    <x v="36"/>
    <n v="8402.3700000000008"/>
    <n v="814.3"/>
  </r>
  <r>
    <x v="3"/>
    <x v="4"/>
    <x v="14"/>
    <x v="882"/>
    <x v="1"/>
    <x v="40"/>
    <n v="6544.91"/>
    <n v="610.84"/>
  </r>
  <r>
    <x v="3"/>
    <x v="9"/>
    <x v="4"/>
    <x v="486"/>
    <x v="3"/>
    <x v="28"/>
    <n v="1627.45"/>
    <n v="81"/>
  </r>
  <r>
    <x v="3"/>
    <x v="9"/>
    <x v="2"/>
    <x v="488"/>
    <x v="1"/>
    <x v="8"/>
    <n v="13672.52"/>
    <n v="1241.8"/>
  </r>
  <r>
    <x v="0"/>
    <x v="3"/>
    <x v="4"/>
    <x v="475"/>
    <x v="1"/>
    <x v="52"/>
    <n v="162.83000000000001"/>
    <n v="145"/>
  </r>
  <r>
    <x v="3"/>
    <x v="9"/>
    <x v="2"/>
    <x v="325"/>
    <x v="1"/>
    <x v="50"/>
    <n v="259.08999999999997"/>
    <n v="50.69"/>
  </r>
  <r>
    <x v="3"/>
    <x v="9"/>
    <x v="2"/>
    <x v="460"/>
    <x v="7"/>
    <x v="55"/>
    <n v="6.72"/>
    <n v="2.4"/>
  </r>
  <r>
    <x v="3"/>
    <x v="9"/>
    <x v="2"/>
    <x v="609"/>
    <x v="1"/>
    <x v="50"/>
    <n v="5894.46"/>
    <n v="1628.75"/>
  </r>
  <r>
    <x v="3"/>
    <x v="9"/>
    <x v="2"/>
    <x v="622"/>
    <x v="4"/>
    <x v="73"/>
    <n v="7875"/>
    <n v="2480"/>
  </r>
  <r>
    <x v="3"/>
    <x v="9"/>
    <x v="0"/>
    <x v="8"/>
    <x v="2"/>
    <x v="4"/>
    <n v="738.6"/>
    <n v="372"/>
  </r>
  <r>
    <x v="3"/>
    <x v="9"/>
    <x v="2"/>
    <x v="284"/>
    <x v="0"/>
    <x v="32"/>
    <n v="7"/>
    <n v="1"/>
  </r>
  <r>
    <x v="3"/>
    <x v="9"/>
    <x v="2"/>
    <x v="468"/>
    <x v="7"/>
    <x v="79"/>
    <n v="3429"/>
    <n v="629"/>
  </r>
  <r>
    <x v="3"/>
    <x v="4"/>
    <x v="14"/>
    <x v="861"/>
    <x v="1"/>
    <x v="59"/>
    <n v="1216.9100000000001"/>
    <n v="67.5"/>
  </r>
  <r>
    <x v="3"/>
    <x v="4"/>
    <x v="14"/>
    <x v="854"/>
    <x v="1"/>
    <x v="11"/>
    <n v="32848.379999999997"/>
    <n v="4374.6000000000004"/>
  </r>
  <r>
    <x v="3"/>
    <x v="9"/>
    <x v="4"/>
    <x v="32"/>
    <x v="1"/>
    <x v="42"/>
    <n v="3.4"/>
    <n v="9"/>
  </r>
  <r>
    <x v="3"/>
    <x v="9"/>
    <x v="4"/>
    <x v="160"/>
    <x v="1"/>
    <x v="52"/>
    <n v="3.38"/>
    <n v="3"/>
  </r>
  <r>
    <x v="3"/>
    <x v="4"/>
    <x v="14"/>
    <x v="851"/>
    <x v="8"/>
    <x v="61"/>
    <n v="973.15"/>
    <n v="61.95"/>
  </r>
  <r>
    <x v="3"/>
    <x v="9"/>
    <x v="15"/>
    <x v="947"/>
    <x v="5"/>
    <x v="9"/>
    <n v="2287.62"/>
    <n v="711.3"/>
  </r>
  <r>
    <x v="3"/>
    <x v="9"/>
    <x v="2"/>
    <x v="283"/>
    <x v="1"/>
    <x v="42"/>
    <n v="16.5"/>
    <n v="19"/>
  </r>
  <r>
    <x v="3"/>
    <x v="9"/>
    <x v="2"/>
    <x v="332"/>
    <x v="1"/>
    <x v="56"/>
    <n v="39.700000000000003"/>
    <n v="3"/>
  </r>
  <r>
    <x v="3"/>
    <x v="4"/>
    <x v="14"/>
    <x v="905"/>
    <x v="0"/>
    <x v="20"/>
    <n v="1281.49"/>
    <n v="336.4"/>
  </r>
  <r>
    <x v="0"/>
    <x v="3"/>
    <x v="4"/>
    <x v="608"/>
    <x v="3"/>
    <x v="70"/>
    <n v="461830.26"/>
    <n v="7597"/>
  </r>
  <r>
    <x v="0"/>
    <x v="3"/>
    <x v="4"/>
    <x v="293"/>
    <x v="0"/>
    <x v="24"/>
    <n v="17840.47"/>
    <n v="1146"/>
  </r>
  <r>
    <x v="2"/>
    <x v="3"/>
    <x v="15"/>
    <x v="939"/>
    <x v="4"/>
    <x v="38"/>
    <n v="0.67"/>
    <n v="1"/>
  </r>
  <r>
    <x v="2"/>
    <x v="3"/>
    <x v="15"/>
    <x v="947"/>
    <x v="1"/>
    <x v="48"/>
    <n v="17201.61"/>
    <n v="3806.1"/>
  </r>
  <r>
    <x v="3"/>
    <x v="9"/>
    <x v="2"/>
    <x v="57"/>
    <x v="1"/>
    <x v="8"/>
    <n v="20372.05"/>
    <n v="3216.5"/>
  </r>
  <r>
    <x v="3"/>
    <x v="9"/>
    <x v="2"/>
    <x v="34"/>
    <x v="0"/>
    <x v="17"/>
    <n v="34.28"/>
    <n v="12.2"/>
  </r>
  <r>
    <x v="3"/>
    <x v="4"/>
    <x v="14"/>
    <x v="865"/>
    <x v="0"/>
    <x v="24"/>
    <n v="5300.52"/>
    <n v="175.7"/>
  </r>
  <r>
    <x v="3"/>
    <x v="9"/>
    <x v="2"/>
    <x v="448"/>
    <x v="3"/>
    <x v="22"/>
    <n v="343.46"/>
    <n v="14.44"/>
  </r>
  <r>
    <x v="3"/>
    <x v="9"/>
    <x v="4"/>
    <x v="142"/>
    <x v="1"/>
    <x v="42"/>
    <n v="1339.44"/>
    <n v="700"/>
  </r>
  <r>
    <x v="3"/>
    <x v="9"/>
    <x v="2"/>
    <x v="287"/>
    <x v="1"/>
    <x v="40"/>
    <n v="14498.39"/>
    <n v="1117.55"/>
  </r>
  <r>
    <x v="3"/>
    <x v="9"/>
    <x v="2"/>
    <x v="312"/>
    <x v="4"/>
    <x v="34"/>
    <n v="26263.84"/>
    <n v="20262"/>
  </r>
  <r>
    <x v="3"/>
    <x v="4"/>
    <x v="14"/>
    <x v="885"/>
    <x v="4"/>
    <x v="38"/>
    <n v="0.55000000000000004"/>
    <n v="1.05"/>
  </r>
  <r>
    <x v="3"/>
    <x v="4"/>
    <x v="14"/>
    <x v="936"/>
    <x v="1"/>
    <x v="56"/>
    <n v="21.9"/>
    <n v="7.3"/>
  </r>
  <r>
    <x v="3"/>
    <x v="4"/>
    <x v="14"/>
    <x v="938"/>
    <x v="2"/>
    <x v="31"/>
    <n v="33894"/>
    <n v="4840"/>
  </r>
  <r>
    <x v="0"/>
    <x v="3"/>
    <x v="4"/>
    <x v="157"/>
    <x v="0"/>
    <x v="17"/>
    <n v="29796.58"/>
    <n v="1922"/>
  </r>
  <r>
    <x v="3"/>
    <x v="9"/>
    <x v="2"/>
    <x v="413"/>
    <x v="1"/>
    <x v="8"/>
    <n v="16982.88"/>
    <n v="2799.08"/>
  </r>
  <r>
    <x v="3"/>
    <x v="9"/>
    <x v="2"/>
    <x v="610"/>
    <x v="0"/>
    <x v="53"/>
    <n v="214.83"/>
    <n v="28.75"/>
  </r>
  <r>
    <x v="3"/>
    <x v="4"/>
    <x v="14"/>
    <x v="851"/>
    <x v="1"/>
    <x v="74"/>
    <n v="9.66"/>
    <n v="1.08"/>
  </r>
  <r>
    <x v="3"/>
    <x v="9"/>
    <x v="2"/>
    <x v="246"/>
    <x v="1"/>
    <x v="50"/>
    <n v="2778.8"/>
    <n v="1066.25"/>
  </r>
  <r>
    <x v="3"/>
    <x v="9"/>
    <x v="2"/>
    <x v="611"/>
    <x v="8"/>
    <x v="41"/>
    <n v="7148.83"/>
    <n v="1226.22"/>
  </r>
  <r>
    <x v="3"/>
    <x v="9"/>
    <x v="2"/>
    <x v="311"/>
    <x v="3"/>
    <x v="10"/>
    <n v="486.43"/>
    <n v="12.62"/>
  </r>
  <r>
    <x v="3"/>
    <x v="9"/>
    <x v="2"/>
    <x v="137"/>
    <x v="5"/>
    <x v="9"/>
    <n v="120.33"/>
    <n v="50.15"/>
  </r>
  <r>
    <x v="3"/>
    <x v="9"/>
    <x v="4"/>
    <x v="145"/>
    <x v="1"/>
    <x v="7"/>
    <n v="2474.62"/>
    <n v="1039"/>
  </r>
  <r>
    <x v="3"/>
    <x v="9"/>
    <x v="4"/>
    <x v="321"/>
    <x v="6"/>
    <x v="13"/>
    <n v="185064.25"/>
    <n v="82842"/>
  </r>
  <r>
    <x v="0"/>
    <x v="3"/>
    <x v="4"/>
    <x v="151"/>
    <x v="1"/>
    <x v="67"/>
    <n v="18.63"/>
    <n v="11"/>
  </r>
  <r>
    <x v="3"/>
    <x v="9"/>
    <x v="2"/>
    <x v="825"/>
    <x v="1"/>
    <x v="11"/>
    <n v="1626.1"/>
    <n v="105.45"/>
  </r>
  <r>
    <x v="0"/>
    <x v="3"/>
    <x v="4"/>
    <x v="242"/>
    <x v="5"/>
    <x v="18"/>
    <n v="1635.58"/>
    <n v="512"/>
  </r>
  <r>
    <x v="3"/>
    <x v="9"/>
    <x v="2"/>
    <x v="793"/>
    <x v="4"/>
    <x v="5"/>
    <n v="2640"/>
    <n v="2567"/>
  </r>
  <r>
    <x v="3"/>
    <x v="9"/>
    <x v="2"/>
    <x v="617"/>
    <x v="1"/>
    <x v="48"/>
    <n v="49.5"/>
    <n v="4.95"/>
  </r>
  <r>
    <x v="3"/>
    <x v="9"/>
    <x v="2"/>
    <x v="438"/>
    <x v="8"/>
    <x v="61"/>
    <n v="194960.37"/>
    <n v="29022.86"/>
  </r>
  <r>
    <x v="3"/>
    <x v="9"/>
    <x v="2"/>
    <x v="603"/>
    <x v="1"/>
    <x v="50"/>
    <n v="540.45000000000005"/>
    <n v="134.30000000000001"/>
  </r>
  <r>
    <x v="3"/>
    <x v="9"/>
    <x v="2"/>
    <x v="830"/>
    <x v="6"/>
    <x v="13"/>
    <n v="33852.959999999999"/>
    <n v="3269.2"/>
  </r>
  <r>
    <x v="3"/>
    <x v="4"/>
    <x v="14"/>
    <x v="852"/>
    <x v="1"/>
    <x v="50"/>
    <n v="792.84"/>
    <n v="73.05"/>
  </r>
  <r>
    <x v="3"/>
    <x v="9"/>
    <x v="2"/>
    <x v="438"/>
    <x v="5"/>
    <x v="60"/>
    <n v="45778.080000000002"/>
    <n v="34118.85"/>
  </r>
  <r>
    <x v="3"/>
    <x v="9"/>
    <x v="2"/>
    <x v="613"/>
    <x v="2"/>
    <x v="31"/>
    <n v="26.13"/>
    <n v="2.0499999999999998"/>
  </r>
  <r>
    <x v="0"/>
    <x v="3"/>
    <x v="4"/>
    <x v="293"/>
    <x v="4"/>
    <x v="73"/>
    <n v="603433.4"/>
    <n v="286988"/>
  </r>
  <r>
    <x v="2"/>
    <x v="5"/>
    <x v="12"/>
    <x v="514"/>
    <x v="3"/>
    <x v="10"/>
    <n v="34888.85"/>
    <n v="1563.15"/>
  </r>
  <r>
    <x v="3"/>
    <x v="0"/>
    <x v="6"/>
    <x v="1371"/>
    <x v="6"/>
    <x v="13"/>
    <n v="275.18"/>
    <n v="78"/>
  </r>
  <r>
    <x v="3"/>
    <x v="0"/>
    <x v="6"/>
    <x v="1372"/>
    <x v="6"/>
    <x v="49"/>
    <n v="1212.96"/>
    <n v="2629"/>
  </r>
  <r>
    <x v="3"/>
    <x v="9"/>
    <x v="14"/>
    <x v="896"/>
    <x v="3"/>
    <x v="3"/>
    <n v="528.6"/>
    <n v="102"/>
  </r>
  <r>
    <x v="3"/>
    <x v="9"/>
    <x v="14"/>
    <x v="895"/>
    <x v="1"/>
    <x v="50"/>
    <n v="76920.95"/>
    <n v="29224.41"/>
  </r>
  <r>
    <x v="3"/>
    <x v="9"/>
    <x v="14"/>
    <x v="885"/>
    <x v="8"/>
    <x v="41"/>
    <n v="87795.17"/>
    <n v="11402.45"/>
  </r>
  <r>
    <x v="3"/>
    <x v="9"/>
    <x v="14"/>
    <x v="908"/>
    <x v="8"/>
    <x v="41"/>
    <n v="4334.22"/>
    <n v="660"/>
  </r>
  <r>
    <x v="3"/>
    <x v="1"/>
    <x v="12"/>
    <x v="554"/>
    <x v="3"/>
    <x v="69"/>
    <n v="116316.79"/>
    <n v="16351"/>
  </r>
  <r>
    <x v="2"/>
    <x v="8"/>
    <x v="12"/>
    <x v="513"/>
    <x v="1"/>
    <x v="50"/>
    <n v="8132.79"/>
    <n v="2609.4499999999998"/>
  </r>
  <r>
    <x v="2"/>
    <x v="10"/>
    <x v="12"/>
    <x v="725"/>
    <x v="1"/>
    <x v="8"/>
    <n v="37.5"/>
    <n v="2.5"/>
  </r>
  <r>
    <x v="2"/>
    <x v="11"/>
    <x v="12"/>
    <x v="513"/>
    <x v="8"/>
    <x v="41"/>
    <n v="66"/>
    <n v="22"/>
  </r>
  <r>
    <x v="0"/>
    <x v="11"/>
    <x v="12"/>
    <x v="670"/>
    <x v="8"/>
    <x v="41"/>
    <n v="99"/>
    <n v="18"/>
  </r>
  <r>
    <x v="0"/>
    <x v="5"/>
    <x v="12"/>
    <x v="636"/>
    <x v="1"/>
    <x v="8"/>
    <n v="56158.11"/>
    <n v="3984.75"/>
  </r>
  <r>
    <x v="0"/>
    <x v="6"/>
    <x v="12"/>
    <x v="527"/>
    <x v="5"/>
    <x v="16"/>
    <n v="35.630000000000003"/>
    <n v="15.2"/>
  </r>
  <r>
    <x v="2"/>
    <x v="3"/>
    <x v="12"/>
    <x v="672"/>
    <x v="7"/>
    <x v="57"/>
    <n v="286"/>
    <n v="13"/>
  </r>
  <r>
    <x v="0"/>
    <x v="3"/>
    <x v="12"/>
    <x v="544"/>
    <x v="4"/>
    <x v="54"/>
    <n v="152"/>
    <n v="92.7"/>
  </r>
  <r>
    <x v="0"/>
    <x v="1"/>
    <x v="12"/>
    <x v="544"/>
    <x v="7"/>
    <x v="33"/>
    <n v="876.04"/>
    <n v="229"/>
  </r>
  <r>
    <x v="0"/>
    <x v="1"/>
    <x v="12"/>
    <x v="544"/>
    <x v="4"/>
    <x v="5"/>
    <n v="272.26"/>
    <n v="111.7"/>
  </r>
  <r>
    <x v="0"/>
    <x v="1"/>
    <x v="12"/>
    <x v="523"/>
    <x v="5"/>
    <x v="60"/>
    <n v="369.37"/>
    <n v="192"/>
  </r>
  <r>
    <x v="2"/>
    <x v="10"/>
    <x v="12"/>
    <x v="523"/>
    <x v="5"/>
    <x v="60"/>
    <n v="80.83"/>
    <n v="43.6"/>
  </r>
  <r>
    <x v="3"/>
    <x v="9"/>
    <x v="14"/>
    <x v="879"/>
    <x v="1"/>
    <x v="59"/>
    <n v="142649.62"/>
    <n v="9432.9"/>
  </r>
  <r>
    <x v="3"/>
    <x v="0"/>
    <x v="14"/>
    <x v="877"/>
    <x v="0"/>
    <x v="14"/>
    <n v="261835.62"/>
    <n v="37433.800000000003"/>
  </r>
  <r>
    <x v="3"/>
    <x v="0"/>
    <x v="14"/>
    <x v="928"/>
    <x v="1"/>
    <x v="1"/>
    <n v="1250"/>
    <n v="250"/>
  </r>
  <r>
    <x v="0"/>
    <x v="8"/>
    <x v="12"/>
    <x v="713"/>
    <x v="1"/>
    <x v="50"/>
    <n v="70.05"/>
    <n v="15.7"/>
  </r>
  <r>
    <x v="2"/>
    <x v="5"/>
    <x v="12"/>
    <x v="690"/>
    <x v="7"/>
    <x v="84"/>
    <n v="8277.15"/>
    <n v="1054.5"/>
  </r>
  <r>
    <x v="0"/>
    <x v="8"/>
    <x v="12"/>
    <x v="690"/>
    <x v="7"/>
    <x v="57"/>
    <n v="1284.04"/>
    <n v="138"/>
  </r>
  <r>
    <x v="2"/>
    <x v="11"/>
    <x v="12"/>
    <x v="675"/>
    <x v="1"/>
    <x v="68"/>
    <n v="551"/>
    <n v="79.099999999999994"/>
  </r>
  <r>
    <x v="0"/>
    <x v="3"/>
    <x v="12"/>
    <x v="708"/>
    <x v="3"/>
    <x v="69"/>
    <n v="515.24"/>
    <n v="62.6"/>
  </r>
  <r>
    <x v="0"/>
    <x v="11"/>
    <x v="12"/>
    <x v="514"/>
    <x v="7"/>
    <x v="57"/>
    <n v="98450"/>
    <n v="9872"/>
  </r>
  <r>
    <x v="0"/>
    <x v="1"/>
    <x v="12"/>
    <x v="668"/>
    <x v="4"/>
    <x v="38"/>
    <n v="535.38"/>
    <n v="416.2"/>
  </r>
  <r>
    <x v="0"/>
    <x v="9"/>
    <x v="12"/>
    <x v="523"/>
    <x v="3"/>
    <x v="10"/>
    <n v="13877.26"/>
    <n v="539.49"/>
  </r>
  <r>
    <x v="3"/>
    <x v="4"/>
    <x v="0"/>
    <x v="3"/>
    <x v="1"/>
    <x v="1"/>
    <n v="7883.08"/>
    <n v="43339"/>
  </r>
  <r>
    <x v="3"/>
    <x v="0"/>
    <x v="14"/>
    <x v="853"/>
    <x v="5"/>
    <x v="23"/>
    <n v="25"/>
    <n v="10"/>
  </r>
  <r>
    <x v="3"/>
    <x v="1"/>
    <x v="12"/>
    <x v="635"/>
    <x v="1"/>
    <x v="42"/>
    <n v="2192.46"/>
    <n v="258.60000000000002"/>
  </r>
  <r>
    <x v="0"/>
    <x v="10"/>
    <x v="12"/>
    <x v="719"/>
    <x v="1"/>
    <x v="52"/>
    <n v="164"/>
    <n v="76"/>
  </r>
  <r>
    <x v="2"/>
    <x v="11"/>
    <x v="12"/>
    <x v="690"/>
    <x v="1"/>
    <x v="50"/>
    <n v="5399.69"/>
    <n v="2123.6999999999998"/>
  </r>
  <r>
    <x v="0"/>
    <x v="3"/>
    <x v="12"/>
    <x v="690"/>
    <x v="1"/>
    <x v="50"/>
    <n v="8743.52"/>
    <n v="2750.6"/>
  </r>
  <r>
    <x v="0"/>
    <x v="11"/>
    <x v="12"/>
    <x v="546"/>
    <x v="5"/>
    <x v="23"/>
    <n v="40.72"/>
    <n v="18.600000000000001"/>
  </r>
  <r>
    <x v="3"/>
    <x v="0"/>
    <x v="12"/>
    <x v="695"/>
    <x v="1"/>
    <x v="48"/>
    <n v="1533.78"/>
    <n v="196.8"/>
  </r>
  <r>
    <x v="3"/>
    <x v="0"/>
    <x v="12"/>
    <x v="523"/>
    <x v="1"/>
    <x v="42"/>
    <n v="168.67"/>
    <n v="15.8"/>
  </r>
  <r>
    <x v="0"/>
    <x v="3"/>
    <x v="12"/>
    <x v="722"/>
    <x v="1"/>
    <x v="48"/>
    <n v="772.7"/>
    <n v="120.58"/>
  </r>
  <r>
    <x v="2"/>
    <x v="6"/>
    <x v="12"/>
    <x v="722"/>
    <x v="5"/>
    <x v="60"/>
    <n v="1464.01"/>
    <n v="1332.7"/>
  </r>
  <r>
    <x v="0"/>
    <x v="6"/>
    <x v="12"/>
    <x v="714"/>
    <x v="4"/>
    <x v="30"/>
    <n v="97.51"/>
    <n v="40.5"/>
  </r>
  <r>
    <x v="3"/>
    <x v="0"/>
    <x v="9"/>
    <x v="372"/>
    <x v="4"/>
    <x v="54"/>
    <n v="33.049999999999997"/>
    <n v="11.5"/>
  </r>
  <r>
    <x v="3"/>
    <x v="9"/>
    <x v="14"/>
    <x v="852"/>
    <x v="1"/>
    <x v="40"/>
    <n v="39557.07"/>
    <n v="4851.95"/>
  </r>
  <r>
    <x v="3"/>
    <x v="9"/>
    <x v="14"/>
    <x v="908"/>
    <x v="1"/>
    <x v="1"/>
    <n v="858"/>
    <n v="143"/>
  </r>
  <r>
    <x v="0"/>
    <x v="4"/>
    <x v="12"/>
    <x v="675"/>
    <x v="1"/>
    <x v="40"/>
    <n v="22720.07"/>
    <n v="5186.7"/>
  </r>
  <r>
    <x v="3"/>
    <x v="0"/>
    <x v="12"/>
    <x v="523"/>
    <x v="1"/>
    <x v="48"/>
    <n v="3746.58"/>
    <n v="669.26"/>
  </r>
  <r>
    <x v="2"/>
    <x v="3"/>
    <x v="12"/>
    <x v="523"/>
    <x v="1"/>
    <x v="48"/>
    <n v="535.66"/>
    <n v="69.3"/>
  </r>
  <r>
    <x v="2"/>
    <x v="10"/>
    <x v="12"/>
    <x v="523"/>
    <x v="4"/>
    <x v="54"/>
    <n v="142.30000000000001"/>
    <n v="68.75"/>
  </r>
  <r>
    <x v="2"/>
    <x v="7"/>
    <x v="12"/>
    <x v="524"/>
    <x v="5"/>
    <x v="23"/>
    <n v="6849.08"/>
    <n v="2484.4"/>
  </r>
  <r>
    <x v="2"/>
    <x v="5"/>
    <x v="12"/>
    <x v="732"/>
    <x v="1"/>
    <x v="48"/>
    <n v="50"/>
    <n v="10"/>
  </r>
  <r>
    <x v="0"/>
    <x v="0"/>
    <x v="12"/>
    <x v="746"/>
    <x v="7"/>
    <x v="33"/>
    <n v="175"/>
    <n v="75"/>
  </r>
  <r>
    <x v="0"/>
    <x v="6"/>
    <x v="12"/>
    <x v="756"/>
    <x v="1"/>
    <x v="11"/>
    <n v="1239.05"/>
    <n v="172.25"/>
  </r>
  <r>
    <x v="3"/>
    <x v="0"/>
    <x v="14"/>
    <x v="867"/>
    <x v="7"/>
    <x v="79"/>
    <n v="12315.04"/>
    <n v="1887.4"/>
  </r>
  <r>
    <x v="0"/>
    <x v="2"/>
    <x v="12"/>
    <x v="523"/>
    <x v="1"/>
    <x v="56"/>
    <n v="39.78"/>
    <n v="6.45"/>
  </r>
  <r>
    <x v="2"/>
    <x v="8"/>
    <x v="12"/>
    <x v="637"/>
    <x v="7"/>
    <x v="33"/>
    <n v="343"/>
    <n v="98"/>
  </r>
  <r>
    <x v="3"/>
    <x v="4"/>
    <x v="12"/>
    <x v="718"/>
    <x v="3"/>
    <x v="69"/>
    <n v="60"/>
    <n v="12"/>
  </r>
  <r>
    <x v="0"/>
    <x v="0"/>
    <x v="12"/>
    <x v="756"/>
    <x v="1"/>
    <x v="48"/>
    <n v="361"/>
    <n v="31.25"/>
  </r>
  <r>
    <x v="3"/>
    <x v="0"/>
    <x v="12"/>
    <x v="690"/>
    <x v="1"/>
    <x v="59"/>
    <n v="11178.89"/>
    <n v="429"/>
  </r>
  <r>
    <x v="0"/>
    <x v="2"/>
    <x v="12"/>
    <x v="645"/>
    <x v="1"/>
    <x v="8"/>
    <n v="1533.23"/>
    <n v="428.69"/>
  </r>
  <r>
    <x v="3"/>
    <x v="9"/>
    <x v="14"/>
    <x v="877"/>
    <x v="3"/>
    <x v="28"/>
    <n v="456.2"/>
    <n v="7.9"/>
  </r>
  <r>
    <x v="3"/>
    <x v="0"/>
    <x v="14"/>
    <x v="908"/>
    <x v="4"/>
    <x v="30"/>
    <n v="7473.78"/>
    <n v="10005.1"/>
  </r>
  <r>
    <x v="3"/>
    <x v="4"/>
    <x v="12"/>
    <x v="640"/>
    <x v="4"/>
    <x v="38"/>
    <n v="153.24"/>
    <n v="94.95"/>
  </r>
  <r>
    <x v="3"/>
    <x v="4"/>
    <x v="12"/>
    <x v="640"/>
    <x v="1"/>
    <x v="56"/>
    <n v="2952.21"/>
    <n v="343.46"/>
  </r>
  <r>
    <x v="0"/>
    <x v="2"/>
    <x v="12"/>
    <x v="690"/>
    <x v="4"/>
    <x v="34"/>
    <n v="29858.75"/>
    <n v="56111.8"/>
  </r>
  <r>
    <x v="0"/>
    <x v="4"/>
    <x v="12"/>
    <x v="645"/>
    <x v="1"/>
    <x v="11"/>
    <n v="1147.9000000000001"/>
    <n v="158.51"/>
  </r>
  <r>
    <x v="2"/>
    <x v="0"/>
    <x v="12"/>
    <x v="672"/>
    <x v="8"/>
    <x v="41"/>
    <n v="200.6"/>
    <n v="16.600000000000001"/>
  </r>
  <r>
    <x v="0"/>
    <x v="6"/>
    <x v="12"/>
    <x v="672"/>
    <x v="1"/>
    <x v="8"/>
    <n v="7886.66"/>
    <n v="557.09"/>
  </r>
  <r>
    <x v="2"/>
    <x v="3"/>
    <x v="12"/>
    <x v="693"/>
    <x v="8"/>
    <x v="36"/>
    <n v="695"/>
    <n v="150"/>
  </r>
  <r>
    <x v="0"/>
    <x v="1"/>
    <x v="12"/>
    <x v="659"/>
    <x v="4"/>
    <x v="5"/>
    <n v="45"/>
    <n v="10"/>
  </r>
  <r>
    <x v="0"/>
    <x v="7"/>
    <x v="12"/>
    <x v="659"/>
    <x v="3"/>
    <x v="10"/>
    <n v="876"/>
    <n v="78"/>
  </r>
  <r>
    <x v="2"/>
    <x v="11"/>
    <x v="12"/>
    <x v="653"/>
    <x v="1"/>
    <x v="42"/>
    <n v="15493.88"/>
    <n v="2657.2"/>
  </r>
  <r>
    <x v="0"/>
    <x v="8"/>
    <x v="12"/>
    <x v="653"/>
    <x v="1"/>
    <x v="42"/>
    <n v="36189.78"/>
    <n v="9009.4"/>
  </r>
  <r>
    <x v="0"/>
    <x v="5"/>
    <x v="12"/>
    <x v="721"/>
    <x v="8"/>
    <x v="41"/>
    <n v="14312.5"/>
    <n v="2467.6999999999998"/>
  </r>
  <r>
    <x v="2"/>
    <x v="7"/>
    <x v="12"/>
    <x v="713"/>
    <x v="1"/>
    <x v="8"/>
    <n v="66"/>
    <n v="9"/>
  </r>
  <r>
    <x v="0"/>
    <x v="6"/>
    <x v="12"/>
    <x v="510"/>
    <x v="1"/>
    <x v="11"/>
    <n v="14866.29"/>
    <n v="1886.45"/>
  </r>
  <r>
    <x v="0"/>
    <x v="11"/>
    <x v="12"/>
    <x v="510"/>
    <x v="8"/>
    <x v="36"/>
    <n v="73243.11"/>
    <n v="10342.6"/>
  </r>
  <r>
    <x v="3"/>
    <x v="0"/>
    <x v="5"/>
    <x v="525"/>
    <x v="4"/>
    <x v="21"/>
    <n v="157752.41"/>
    <n v="792573"/>
  </r>
  <r>
    <x v="3"/>
    <x v="9"/>
    <x v="14"/>
    <x v="867"/>
    <x v="4"/>
    <x v="38"/>
    <n v="547.95000000000005"/>
    <n v="75.400000000000006"/>
  </r>
  <r>
    <x v="0"/>
    <x v="2"/>
    <x v="12"/>
    <x v="543"/>
    <x v="1"/>
    <x v="8"/>
    <n v="16.5"/>
    <n v="33"/>
  </r>
  <r>
    <x v="3"/>
    <x v="1"/>
    <x v="12"/>
    <x v="659"/>
    <x v="3"/>
    <x v="12"/>
    <n v="8190"/>
    <n v="540"/>
  </r>
  <r>
    <x v="0"/>
    <x v="2"/>
    <x v="12"/>
    <x v="528"/>
    <x v="1"/>
    <x v="8"/>
    <n v="2184.84"/>
    <n v="234.74"/>
  </r>
  <r>
    <x v="0"/>
    <x v="2"/>
    <x v="12"/>
    <x v="546"/>
    <x v="1"/>
    <x v="42"/>
    <n v="1890.42"/>
    <n v="230.5"/>
  </r>
  <r>
    <x v="3"/>
    <x v="1"/>
    <x v="12"/>
    <x v="677"/>
    <x v="5"/>
    <x v="16"/>
    <n v="6012"/>
    <n v="1270"/>
  </r>
  <r>
    <x v="3"/>
    <x v="1"/>
    <x v="12"/>
    <x v="528"/>
    <x v="1"/>
    <x v="68"/>
    <n v="23"/>
    <n v="8.6"/>
  </r>
  <r>
    <x v="0"/>
    <x v="9"/>
    <x v="12"/>
    <x v="510"/>
    <x v="3"/>
    <x v="3"/>
    <n v="180.39"/>
    <n v="29.9"/>
  </r>
  <r>
    <x v="3"/>
    <x v="1"/>
    <x v="12"/>
    <x v="510"/>
    <x v="1"/>
    <x v="71"/>
    <n v="162.38999999999999"/>
    <n v="29.8"/>
  </r>
  <r>
    <x v="0"/>
    <x v="9"/>
    <x v="12"/>
    <x v="510"/>
    <x v="1"/>
    <x v="42"/>
    <n v="2515.77"/>
    <n v="1199.3"/>
  </r>
  <r>
    <x v="0"/>
    <x v="1"/>
    <x v="12"/>
    <x v="546"/>
    <x v="8"/>
    <x v="36"/>
    <n v="8780.08"/>
    <n v="494.8"/>
  </r>
  <r>
    <x v="2"/>
    <x v="11"/>
    <x v="12"/>
    <x v="1182"/>
    <x v="5"/>
    <x v="23"/>
    <n v="2348"/>
    <n v="82"/>
  </r>
  <r>
    <x v="0"/>
    <x v="11"/>
    <x v="12"/>
    <x v="1182"/>
    <x v="5"/>
    <x v="23"/>
    <n v="5653.25"/>
    <n v="174.5"/>
  </r>
  <r>
    <x v="2"/>
    <x v="8"/>
    <x v="12"/>
    <x v="695"/>
    <x v="0"/>
    <x v="43"/>
    <n v="52"/>
    <n v="5.2"/>
  </r>
  <r>
    <x v="0"/>
    <x v="7"/>
    <x v="12"/>
    <x v="695"/>
    <x v="0"/>
    <x v="43"/>
    <n v="10"/>
    <n v="1"/>
  </r>
  <r>
    <x v="0"/>
    <x v="5"/>
    <x v="12"/>
    <x v="968"/>
    <x v="8"/>
    <x v="36"/>
    <n v="525"/>
    <n v="70"/>
  </r>
  <r>
    <x v="2"/>
    <x v="7"/>
    <x v="12"/>
    <x v="968"/>
    <x v="3"/>
    <x v="69"/>
    <n v="75"/>
    <n v="15"/>
  </r>
  <r>
    <x v="3"/>
    <x v="0"/>
    <x v="5"/>
    <x v="582"/>
    <x v="0"/>
    <x v="0"/>
    <n v="4.8"/>
    <n v="5"/>
  </r>
  <r>
    <x v="3"/>
    <x v="0"/>
    <x v="5"/>
    <x v="929"/>
    <x v="2"/>
    <x v="35"/>
    <n v="708.2"/>
    <n v="324"/>
  </r>
  <r>
    <x v="3"/>
    <x v="0"/>
    <x v="14"/>
    <x v="884"/>
    <x v="3"/>
    <x v="22"/>
    <n v="2492.4"/>
    <n v="127.25"/>
  </r>
  <r>
    <x v="3"/>
    <x v="0"/>
    <x v="14"/>
    <x v="851"/>
    <x v="3"/>
    <x v="81"/>
    <n v="27505.17"/>
    <n v="2461.52"/>
  </r>
  <r>
    <x v="0"/>
    <x v="4"/>
    <x v="12"/>
    <x v="546"/>
    <x v="3"/>
    <x v="69"/>
    <n v="1584.92"/>
    <n v="217.3"/>
  </r>
  <r>
    <x v="2"/>
    <x v="6"/>
    <x v="12"/>
    <x v="546"/>
    <x v="1"/>
    <x v="7"/>
    <n v="4075.96"/>
    <n v="331.6"/>
  </r>
  <r>
    <x v="0"/>
    <x v="5"/>
    <x v="12"/>
    <x v="1129"/>
    <x v="3"/>
    <x v="69"/>
    <n v="13215.5"/>
    <n v="622"/>
  </r>
  <r>
    <x v="0"/>
    <x v="9"/>
    <x v="12"/>
    <x v="1129"/>
    <x v="5"/>
    <x v="16"/>
    <n v="12"/>
    <n v="2"/>
  </r>
  <r>
    <x v="3"/>
    <x v="0"/>
    <x v="12"/>
    <x v="647"/>
    <x v="3"/>
    <x v="22"/>
    <n v="965.5"/>
    <n v="33.450000000000003"/>
  </r>
  <r>
    <x v="0"/>
    <x v="10"/>
    <x v="12"/>
    <x v="647"/>
    <x v="4"/>
    <x v="34"/>
    <n v="332232.76"/>
    <n v="570007"/>
  </r>
  <r>
    <x v="3"/>
    <x v="0"/>
    <x v="12"/>
    <x v="647"/>
    <x v="0"/>
    <x v="14"/>
    <n v="29"/>
    <n v="8.5"/>
  </r>
  <r>
    <x v="3"/>
    <x v="0"/>
    <x v="5"/>
    <x v="355"/>
    <x v="2"/>
    <x v="47"/>
    <n v="170"/>
    <n v="85"/>
  </r>
  <r>
    <x v="3"/>
    <x v="0"/>
    <x v="14"/>
    <x v="905"/>
    <x v="4"/>
    <x v="5"/>
    <n v="2016.85"/>
    <n v="860.3"/>
  </r>
  <r>
    <x v="3"/>
    <x v="0"/>
    <x v="14"/>
    <x v="911"/>
    <x v="1"/>
    <x v="71"/>
    <n v="3470.55"/>
    <n v="456.8"/>
  </r>
  <r>
    <x v="3"/>
    <x v="0"/>
    <x v="14"/>
    <x v="877"/>
    <x v="1"/>
    <x v="71"/>
    <n v="8044.2"/>
    <n v="428.1"/>
  </r>
  <r>
    <x v="2"/>
    <x v="10"/>
    <x v="12"/>
    <x v="647"/>
    <x v="4"/>
    <x v="73"/>
    <n v="71709.3"/>
    <n v="95749"/>
  </r>
  <r>
    <x v="0"/>
    <x v="11"/>
    <x v="12"/>
    <x v="647"/>
    <x v="0"/>
    <x v="17"/>
    <n v="393862.15"/>
    <n v="71018.429999999993"/>
  </r>
  <r>
    <x v="2"/>
    <x v="8"/>
    <x v="12"/>
    <x v="647"/>
    <x v="1"/>
    <x v="59"/>
    <n v="3658.55"/>
    <n v="560.1"/>
  </r>
  <r>
    <x v="0"/>
    <x v="0"/>
    <x v="12"/>
    <x v="541"/>
    <x v="5"/>
    <x v="16"/>
    <n v="234"/>
    <n v="24"/>
  </r>
  <r>
    <x v="0"/>
    <x v="10"/>
    <x v="12"/>
    <x v="668"/>
    <x v="8"/>
    <x v="41"/>
    <n v="78033.240000000005"/>
    <n v="5418.8"/>
  </r>
  <r>
    <x v="2"/>
    <x v="7"/>
    <x v="12"/>
    <x v="668"/>
    <x v="3"/>
    <x v="69"/>
    <n v="167445.01"/>
    <n v="30376.7"/>
  </r>
  <r>
    <x v="0"/>
    <x v="8"/>
    <x v="12"/>
    <x v="668"/>
    <x v="5"/>
    <x v="23"/>
    <n v="6456.56"/>
    <n v="1672.8"/>
  </r>
  <r>
    <x v="0"/>
    <x v="11"/>
    <x v="12"/>
    <x v="1240"/>
    <x v="5"/>
    <x v="16"/>
    <n v="13.5"/>
    <n v="4.5"/>
  </r>
  <r>
    <x v="2"/>
    <x v="10"/>
    <x v="12"/>
    <x v="667"/>
    <x v="8"/>
    <x v="41"/>
    <n v="78672.98"/>
    <n v="15805.5"/>
  </r>
  <r>
    <x v="3"/>
    <x v="0"/>
    <x v="12"/>
    <x v="667"/>
    <x v="0"/>
    <x v="0"/>
    <n v="369.56"/>
    <n v="48.9"/>
  </r>
  <r>
    <x v="3"/>
    <x v="9"/>
    <x v="14"/>
    <x v="890"/>
    <x v="1"/>
    <x v="48"/>
    <n v="159.37"/>
    <n v="49"/>
  </r>
  <r>
    <x v="3"/>
    <x v="9"/>
    <x v="14"/>
    <x v="884"/>
    <x v="1"/>
    <x v="71"/>
    <n v="2359.4299999999998"/>
    <n v="121.75"/>
  </r>
  <r>
    <x v="3"/>
    <x v="0"/>
    <x v="14"/>
    <x v="879"/>
    <x v="4"/>
    <x v="5"/>
    <n v="212.85"/>
    <n v="83.1"/>
  </r>
  <r>
    <x v="3"/>
    <x v="0"/>
    <x v="14"/>
    <x v="885"/>
    <x v="1"/>
    <x v="40"/>
    <n v="11876.2"/>
    <n v="2172.0500000000002"/>
  </r>
  <r>
    <x v="3"/>
    <x v="0"/>
    <x v="14"/>
    <x v="911"/>
    <x v="1"/>
    <x v="40"/>
    <n v="187.5"/>
    <n v="12.5"/>
  </r>
  <r>
    <x v="2"/>
    <x v="7"/>
    <x v="12"/>
    <x v="647"/>
    <x v="3"/>
    <x v="12"/>
    <n v="72"/>
    <n v="4.5"/>
  </r>
  <r>
    <x v="2"/>
    <x v="0"/>
    <x v="12"/>
    <x v="647"/>
    <x v="4"/>
    <x v="30"/>
    <n v="14520.53"/>
    <n v="8554.25"/>
  </r>
  <r>
    <x v="3"/>
    <x v="0"/>
    <x v="12"/>
    <x v="767"/>
    <x v="1"/>
    <x v="8"/>
    <n v="5719.48"/>
    <n v="1051.07"/>
  </r>
  <r>
    <x v="0"/>
    <x v="10"/>
    <x v="12"/>
    <x v="668"/>
    <x v="4"/>
    <x v="54"/>
    <n v="1013.03"/>
    <n v="675.6"/>
  </r>
  <r>
    <x v="0"/>
    <x v="10"/>
    <x v="12"/>
    <x v="667"/>
    <x v="5"/>
    <x v="23"/>
    <n v="7082.3"/>
    <n v="1293.54"/>
  </r>
  <r>
    <x v="0"/>
    <x v="10"/>
    <x v="12"/>
    <x v="667"/>
    <x v="4"/>
    <x v="34"/>
    <n v="1190.28"/>
    <n v="1377.6"/>
  </r>
  <r>
    <x v="0"/>
    <x v="1"/>
    <x v="12"/>
    <x v="667"/>
    <x v="4"/>
    <x v="34"/>
    <n v="17479.060000000001"/>
    <n v="19598.8"/>
  </r>
  <r>
    <x v="2"/>
    <x v="6"/>
    <x v="12"/>
    <x v="714"/>
    <x v="5"/>
    <x v="23"/>
    <n v="2257.19"/>
    <n v="501.1"/>
  </r>
  <r>
    <x v="3"/>
    <x v="0"/>
    <x v="12"/>
    <x v="530"/>
    <x v="3"/>
    <x v="12"/>
    <n v="1145"/>
    <n v="75"/>
  </r>
  <r>
    <x v="3"/>
    <x v="1"/>
    <x v="12"/>
    <x v="686"/>
    <x v="3"/>
    <x v="75"/>
    <n v="135.6"/>
    <n v="11.3"/>
  </r>
  <r>
    <x v="0"/>
    <x v="10"/>
    <x v="12"/>
    <x v="550"/>
    <x v="5"/>
    <x v="23"/>
    <n v="7.5"/>
    <n v="2.5"/>
  </r>
  <r>
    <x v="0"/>
    <x v="0"/>
    <x v="12"/>
    <x v="637"/>
    <x v="3"/>
    <x v="12"/>
    <n v="1096"/>
    <n v="102"/>
  </r>
  <r>
    <x v="3"/>
    <x v="1"/>
    <x v="12"/>
    <x v="718"/>
    <x v="1"/>
    <x v="40"/>
    <n v="600"/>
    <n v="120"/>
  </r>
  <r>
    <x v="2"/>
    <x v="5"/>
    <x v="12"/>
    <x v="746"/>
    <x v="7"/>
    <x v="79"/>
    <n v="1077.5"/>
    <n v="650"/>
  </r>
  <r>
    <x v="3"/>
    <x v="0"/>
    <x v="14"/>
    <x v="897"/>
    <x v="1"/>
    <x v="48"/>
    <n v="68829.89"/>
    <n v="7068.28"/>
  </r>
  <r>
    <x v="0"/>
    <x v="1"/>
    <x v="12"/>
    <x v="708"/>
    <x v="1"/>
    <x v="42"/>
    <n v="155.27000000000001"/>
    <n v="16"/>
  </r>
  <r>
    <x v="0"/>
    <x v="7"/>
    <x v="12"/>
    <x v="708"/>
    <x v="3"/>
    <x v="75"/>
    <n v="17910.68"/>
    <n v="3140"/>
  </r>
  <r>
    <x v="3"/>
    <x v="0"/>
    <x v="12"/>
    <x v="542"/>
    <x v="1"/>
    <x v="48"/>
    <n v="225.81"/>
    <n v="13.3"/>
  </r>
  <r>
    <x v="3"/>
    <x v="1"/>
    <x v="12"/>
    <x v="689"/>
    <x v="1"/>
    <x v="68"/>
    <n v="36.229999999999997"/>
    <n v="22.5"/>
  </r>
  <r>
    <x v="0"/>
    <x v="11"/>
    <x v="12"/>
    <x v="667"/>
    <x v="0"/>
    <x v="43"/>
    <n v="945.45"/>
    <n v="62.1"/>
  </r>
  <r>
    <x v="0"/>
    <x v="11"/>
    <x v="12"/>
    <x v="737"/>
    <x v="1"/>
    <x v="48"/>
    <n v="142.1"/>
    <n v="19.2"/>
  </r>
  <r>
    <x v="0"/>
    <x v="10"/>
    <x v="12"/>
    <x v="737"/>
    <x v="5"/>
    <x v="23"/>
    <n v="160.35"/>
    <n v="43.6"/>
  </r>
  <r>
    <x v="0"/>
    <x v="10"/>
    <x v="12"/>
    <x v="669"/>
    <x v="7"/>
    <x v="57"/>
    <n v="620.35"/>
    <n v="65.3"/>
  </r>
  <r>
    <x v="2"/>
    <x v="3"/>
    <x v="12"/>
    <x v="637"/>
    <x v="8"/>
    <x v="41"/>
    <n v="356.1"/>
    <n v="38.799999999999997"/>
  </r>
  <r>
    <x v="2"/>
    <x v="11"/>
    <x v="12"/>
    <x v="718"/>
    <x v="1"/>
    <x v="7"/>
    <n v="520"/>
    <n v="104"/>
  </r>
  <r>
    <x v="0"/>
    <x v="3"/>
    <x v="12"/>
    <x v="746"/>
    <x v="0"/>
    <x v="32"/>
    <n v="28"/>
    <n v="4"/>
  </r>
  <r>
    <x v="2"/>
    <x v="8"/>
    <x v="12"/>
    <x v="756"/>
    <x v="5"/>
    <x v="16"/>
    <n v="3143.9"/>
    <n v="329.4"/>
  </r>
  <r>
    <x v="0"/>
    <x v="11"/>
    <x v="12"/>
    <x v="690"/>
    <x v="1"/>
    <x v="7"/>
    <n v="8793.2000000000007"/>
    <n v="4386.3"/>
  </r>
  <r>
    <x v="0"/>
    <x v="4"/>
    <x v="12"/>
    <x v="690"/>
    <x v="1"/>
    <x v="11"/>
    <n v="1123.43"/>
    <n v="704.4"/>
  </r>
  <r>
    <x v="3"/>
    <x v="9"/>
    <x v="14"/>
    <x v="885"/>
    <x v="3"/>
    <x v="10"/>
    <n v="8399.15"/>
    <n v="782.04"/>
  </r>
  <r>
    <x v="3"/>
    <x v="0"/>
    <x v="14"/>
    <x v="877"/>
    <x v="6"/>
    <x v="19"/>
    <n v="949.74"/>
    <n v="271.5"/>
  </r>
  <r>
    <x v="3"/>
    <x v="0"/>
    <x v="14"/>
    <x v="865"/>
    <x v="6"/>
    <x v="19"/>
    <n v="20698.939999999999"/>
    <n v="8045.4"/>
  </r>
  <r>
    <x v="2"/>
    <x v="8"/>
    <x v="12"/>
    <x v="996"/>
    <x v="1"/>
    <x v="50"/>
    <n v="318"/>
    <n v="159"/>
  </r>
  <r>
    <x v="2"/>
    <x v="3"/>
    <x v="12"/>
    <x v="516"/>
    <x v="1"/>
    <x v="42"/>
    <n v="952.19"/>
    <n v="145.9"/>
  </r>
  <r>
    <x v="2"/>
    <x v="5"/>
    <x v="12"/>
    <x v="516"/>
    <x v="3"/>
    <x v="12"/>
    <n v="73626.649999999994"/>
    <n v="1982.2"/>
  </r>
  <r>
    <x v="3"/>
    <x v="4"/>
    <x v="12"/>
    <x v="640"/>
    <x v="6"/>
    <x v="13"/>
    <n v="16086.95"/>
    <n v="3598.25"/>
  </r>
  <r>
    <x v="2"/>
    <x v="7"/>
    <x v="12"/>
    <x v="640"/>
    <x v="7"/>
    <x v="79"/>
    <n v="757.46"/>
    <n v="127.1"/>
  </r>
  <r>
    <x v="0"/>
    <x v="6"/>
    <x v="12"/>
    <x v="645"/>
    <x v="2"/>
    <x v="31"/>
    <n v="49.8"/>
    <n v="2.85"/>
  </r>
  <r>
    <x v="0"/>
    <x v="3"/>
    <x v="12"/>
    <x v="645"/>
    <x v="1"/>
    <x v="50"/>
    <n v="29.39"/>
    <n v="14.65"/>
  </r>
  <r>
    <x v="3"/>
    <x v="0"/>
    <x v="12"/>
    <x v="645"/>
    <x v="1"/>
    <x v="25"/>
    <n v="3940.13"/>
    <n v="248.76"/>
  </r>
  <r>
    <x v="3"/>
    <x v="1"/>
    <x v="12"/>
    <x v="645"/>
    <x v="0"/>
    <x v="43"/>
    <n v="187.8"/>
    <n v="16.600000000000001"/>
  </r>
  <r>
    <x v="0"/>
    <x v="3"/>
    <x v="12"/>
    <x v="659"/>
    <x v="1"/>
    <x v="7"/>
    <n v="1295"/>
    <n v="840"/>
  </r>
  <r>
    <x v="3"/>
    <x v="0"/>
    <x v="14"/>
    <x v="889"/>
    <x v="5"/>
    <x v="16"/>
    <n v="2711.4"/>
    <n v="400.7"/>
  </r>
  <r>
    <x v="0"/>
    <x v="0"/>
    <x v="12"/>
    <x v="746"/>
    <x v="8"/>
    <x v="36"/>
    <n v="577.70000000000005"/>
    <n v="163.6"/>
  </r>
  <r>
    <x v="0"/>
    <x v="0"/>
    <x v="12"/>
    <x v="746"/>
    <x v="3"/>
    <x v="10"/>
    <n v="786"/>
    <n v="26.7"/>
  </r>
  <r>
    <x v="2"/>
    <x v="0"/>
    <x v="12"/>
    <x v="756"/>
    <x v="3"/>
    <x v="75"/>
    <n v="7.5"/>
    <n v="1.5"/>
  </r>
  <r>
    <x v="2"/>
    <x v="10"/>
    <x v="12"/>
    <x v="756"/>
    <x v="1"/>
    <x v="7"/>
    <n v="3827.5"/>
    <n v="230.2"/>
  </r>
  <r>
    <x v="2"/>
    <x v="7"/>
    <x v="12"/>
    <x v="690"/>
    <x v="0"/>
    <x v="0"/>
    <n v="26.93"/>
    <n v="2"/>
  </r>
  <r>
    <x v="0"/>
    <x v="10"/>
    <x v="12"/>
    <x v="690"/>
    <x v="0"/>
    <x v="14"/>
    <n v="470.02"/>
    <n v="96.3"/>
  </r>
  <r>
    <x v="2"/>
    <x v="3"/>
    <x v="12"/>
    <x v="690"/>
    <x v="0"/>
    <x v="14"/>
    <n v="37.159999999999997"/>
    <n v="13.6"/>
  </r>
  <r>
    <x v="0"/>
    <x v="0"/>
    <x v="12"/>
    <x v="690"/>
    <x v="0"/>
    <x v="14"/>
    <n v="350.61"/>
    <n v="97.4"/>
  </r>
  <r>
    <x v="3"/>
    <x v="0"/>
    <x v="12"/>
    <x v="645"/>
    <x v="3"/>
    <x v="70"/>
    <n v="848.13"/>
    <n v="43.22"/>
  </r>
  <r>
    <x v="0"/>
    <x v="9"/>
    <x v="12"/>
    <x v="645"/>
    <x v="0"/>
    <x v="17"/>
    <n v="12498.08"/>
    <n v="1205.3"/>
  </r>
  <r>
    <x v="2"/>
    <x v="10"/>
    <x v="12"/>
    <x v="693"/>
    <x v="8"/>
    <x v="36"/>
    <n v="315"/>
    <n v="30"/>
  </r>
  <r>
    <x v="2"/>
    <x v="10"/>
    <x v="12"/>
    <x v="721"/>
    <x v="4"/>
    <x v="5"/>
    <n v="105"/>
    <n v="7"/>
  </r>
  <r>
    <x v="2"/>
    <x v="10"/>
    <x v="12"/>
    <x v="721"/>
    <x v="1"/>
    <x v="67"/>
    <n v="9.1"/>
    <n v="11.6"/>
  </r>
  <r>
    <x v="2"/>
    <x v="6"/>
    <x v="12"/>
    <x v="721"/>
    <x v="1"/>
    <x v="67"/>
    <n v="230.95"/>
    <n v="378.9"/>
  </r>
  <r>
    <x v="0"/>
    <x v="6"/>
    <x v="12"/>
    <x v="713"/>
    <x v="0"/>
    <x v="43"/>
    <n v="48.75"/>
    <n v="4.0999999999999996"/>
  </r>
  <r>
    <x v="3"/>
    <x v="4"/>
    <x v="9"/>
    <x v="369"/>
    <x v="1"/>
    <x v="71"/>
    <n v="32.299999999999997"/>
    <n v="6.7"/>
  </r>
  <r>
    <x v="3"/>
    <x v="4"/>
    <x v="9"/>
    <x v="369"/>
    <x v="1"/>
    <x v="59"/>
    <n v="39"/>
    <n v="8"/>
  </r>
  <r>
    <x v="3"/>
    <x v="1"/>
    <x v="12"/>
    <x v="645"/>
    <x v="1"/>
    <x v="56"/>
    <n v="57.1"/>
    <n v="17.53"/>
  </r>
  <r>
    <x v="0"/>
    <x v="1"/>
    <x v="12"/>
    <x v="543"/>
    <x v="8"/>
    <x v="61"/>
    <n v="196"/>
    <n v="28"/>
  </r>
  <r>
    <x v="0"/>
    <x v="10"/>
    <x v="12"/>
    <x v="677"/>
    <x v="3"/>
    <x v="75"/>
    <n v="100"/>
    <n v="50"/>
  </r>
  <r>
    <x v="2"/>
    <x v="6"/>
    <x v="12"/>
    <x v="546"/>
    <x v="1"/>
    <x v="56"/>
    <n v="304.97000000000003"/>
    <n v="82.3"/>
  </r>
  <r>
    <x v="2"/>
    <x v="9"/>
    <x v="14"/>
    <x v="868"/>
    <x v="1"/>
    <x v="48"/>
    <n v="61148.29"/>
    <n v="8792.5"/>
  </r>
  <r>
    <x v="1"/>
    <x v="10"/>
    <x v="14"/>
    <x v="868"/>
    <x v="1"/>
    <x v="48"/>
    <n v="32702.12"/>
    <n v="4994.8999999999996"/>
  </r>
  <r>
    <x v="2"/>
    <x v="5"/>
    <x v="14"/>
    <x v="877"/>
    <x v="1"/>
    <x v="48"/>
    <n v="167422.18"/>
    <n v="24884.1"/>
  </r>
  <r>
    <x v="2"/>
    <x v="7"/>
    <x v="12"/>
    <x v="734"/>
    <x v="8"/>
    <x v="41"/>
    <n v="4750.8999999999996"/>
    <n v="1298.5999999999999"/>
  </r>
  <r>
    <x v="2"/>
    <x v="10"/>
    <x v="12"/>
    <x v="652"/>
    <x v="3"/>
    <x v="12"/>
    <n v="69437.600000000006"/>
    <n v="4730.3"/>
  </r>
  <r>
    <x v="0"/>
    <x v="9"/>
    <x v="12"/>
    <x v="652"/>
    <x v="3"/>
    <x v="12"/>
    <n v="40350"/>
    <n v="2439"/>
  </r>
  <r>
    <x v="2"/>
    <x v="10"/>
    <x v="12"/>
    <x v="672"/>
    <x v="3"/>
    <x v="28"/>
    <n v="2061.5"/>
    <n v="42.2"/>
  </r>
  <r>
    <x v="2"/>
    <x v="6"/>
    <x v="12"/>
    <x v="543"/>
    <x v="1"/>
    <x v="25"/>
    <n v="62.7"/>
    <n v="5.7"/>
  </r>
  <r>
    <x v="0"/>
    <x v="10"/>
    <x v="12"/>
    <x v="680"/>
    <x v="3"/>
    <x v="28"/>
    <n v="16959"/>
    <n v="424.3"/>
  </r>
  <r>
    <x v="2"/>
    <x v="8"/>
    <x v="12"/>
    <x v="787"/>
    <x v="8"/>
    <x v="36"/>
    <n v="230"/>
    <n v="23"/>
  </r>
  <r>
    <x v="2"/>
    <x v="11"/>
    <x v="12"/>
    <x v="665"/>
    <x v="3"/>
    <x v="12"/>
    <n v="175"/>
    <n v="28"/>
  </r>
  <r>
    <x v="0"/>
    <x v="6"/>
    <x v="12"/>
    <x v="727"/>
    <x v="5"/>
    <x v="16"/>
    <n v="245"/>
    <n v="35"/>
  </r>
  <r>
    <x v="0"/>
    <x v="3"/>
    <x v="12"/>
    <x v="733"/>
    <x v="1"/>
    <x v="40"/>
    <n v="1315.1"/>
    <n v="284.10000000000002"/>
  </r>
  <r>
    <x v="0"/>
    <x v="2"/>
    <x v="12"/>
    <x v="550"/>
    <x v="3"/>
    <x v="70"/>
    <n v="29509.599999999999"/>
    <n v="1365.4"/>
  </r>
  <r>
    <x v="0"/>
    <x v="11"/>
    <x v="12"/>
    <x v="554"/>
    <x v="3"/>
    <x v="12"/>
    <n v="17505.599999999999"/>
    <n v="2360"/>
  </r>
  <r>
    <x v="0"/>
    <x v="2"/>
    <x v="12"/>
    <x v="730"/>
    <x v="5"/>
    <x v="23"/>
    <n v="130"/>
    <n v="90"/>
  </r>
  <r>
    <x v="0"/>
    <x v="9"/>
    <x v="12"/>
    <x v="648"/>
    <x v="1"/>
    <x v="42"/>
    <n v="733"/>
    <n v="209"/>
  </r>
  <r>
    <x v="0"/>
    <x v="10"/>
    <x v="12"/>
    <x v="648"/>
    <x v="3"/>
    <x v="75"/>
    <n v="42505"/>
    <n v="13329"/>
  </r>
  <r>
    <x v="3"/>
    <x v="0"/>
    <x v="12"/>
    <x v="682"/>
    <x v="3"/>
    <x v="12"/>
    <n v="92293.08"/>
    <n v="7592"/>
  </r>
  <r>
    <x v="0"/>
    <x v="6"/>
    <x v="12"/>
    <x v="787"/>
    <x v="5"/>
    <x v="23"/>
    <n v="140.80000000000001"/>
    <n v="50.4"/>
  </r>
  <r>
    <x v="0"/>
    <x v="7"/>
    <x v="12"/>
    <x v="550"/>
    <x v="3"/>
    <x v="69"/>
    <n v="12792.8"/>
    <n v="1532.4"/>
  </r>
  <r>
    <x v="0"/>
    <x v="1"/>
    <x v="12"/>
    <x v="550"/>
    <x v="5"/>
    <x v="23"/>
    <n v="787.4"/>
    <n v="396.2"/>
  </r>
  <r>
    <x v="2"/>
    <x v="7"/>
    <x v="12"/>
    <x v="546"/>
    <x v="0"/>
    <x v="17"/>
    <n v="27375.19"/>
    <n v="2253.5"/>
  </r>
  <r>
    <x v="0"/>
    <x v="2"/>
    <x v="12"/>
    <x v="546"/>
    <x v="3"/>
    <x v="10"/>
    <n v="204.96"/>
    <n v="4"/>
  </r>
  <r>
    <x v="3"/>
    <x v="0"/>
    <x v="2"/>
    <x v="311"/>
    <x v="0"/>
    <x v="53"/>
    <n v="558.97"/>
    <n v="67.489999999999995"/>
  </r>
  <r>
    <x v="0"/>
    <x v="3"/>
    <x v="12"/>
    <x v="1285"/>
    <x v="5"/>
    <x v="16"/>
    <n v="13.5"/>
    <n v="0.9"/>
  </r>
  <r>
    <x v="0"/>
    <x v="10"/>
    <x v="12"/>
    <x v="648"/>
    <x v="3"/>
    <x v="69"/>
    <n v="73797.5"/>
    <n v="30135"/>
  </r>
  <r>
    <x v="0"/>
    <x v="8"/>
    <x v="12"/>
    <x v="528"/>
    <x v="3"/>
    <x v="28"/>
    <n v="9106.01"/>
    <n v="213.09"/>
  </r>
  <r>
    <x v="2"/>
    <x v="8"/>
    <x v="12"/>
    <x v="787"/>
    <x v="5"/>
    <x v="16"/>
    <n v="128"/>
    <n v="23.5"/>
  </r>
  <r>
    <x v="0"/>
    <x v="0"/>
    <x v="12"/>
    <x v="787"/>
    <x v="5"/>
    <x v="16"/>
    <n v="875"/>
    <n v="125"/>
  </r>
  <r>
    <x v="2"/>
    <x v="8"/>
    <x v="12"/>
    <x v="655"/>
    <x v="4"/>
    <x v="30"/>
    <n v="779.04"/>
    <n v="602"/>
  </r>
  <r>
    <x v="2"/>
    <x v="3"/>
    <x v="12"/>
    <x v="665"/>
    <x v="5"/>
    <x v="16"/>
    <n v="18372.259999999998"/>
    <n v="3867"/>
  </r>
  <r>
    <x v="2"/>
    <x v="7"/>
    <x v="12"/>
    <x v="665"/>
    <x v="1"/>
    <x v="40"/>
    <n v="10798.59"/>
    <n v="2480"/>
  </r>
  <r>
    <x v="0"/>
    <x v="9"/>
    <x v="12"/>
    <x v="550"/>
    <x v="1"/>
    <x v="59"/>
    <n v="5575.9"/>
    <n v="257.5"/>
  </r>
  <r>
    <x v="0"/>
    <x v="11"/>
    <x v="12"/>
    <x v="653"/>
    <x v="6"/>
    <x v="19"/>
    <n v="625.25"/>
    <n v="40.700000000000003"/>
  </r>
  <r>
    <x v="3"/>
    <x v="0"/>
    <x v="2"/>
    <x v="1261"/>
    <x v="8"/>
    <x v="61"/>
    <n v="7.07"/>
    <n v="0.5"/>
  </r>
  <r>
    <x v="3"/>
    <x v="0"/>
    <x v="2"/>
    <x v="12"/>
    <x v="4"/>
    <x v="73"/>
    <n v="138011.69"/>
    <n v="90808.3"/>
  </r>
  <r>
    <x v="2"/>
    <x v="5"/>
    <x v="12"/>
    <x v="1330"/>
    <x v="1"/>
    <x v="8"/>
    <n v="48.77"/>
    <n v="12"/>
  </r>
  <r>
    <x v="2"/>
    <x v="10"/>
    <x v="12"/>
    <x v="740"/>
    <x v="4"/>
    <x v="54"/>
    <n v="336.75"/>
    <n v="294.2"/>
  </r>
  <r>
    <x v="2"/>
    <x v="6"/>
    <x v="12"/>
    <x v="648"/>
    <x v="1"/>
    <x v="50"/>
    <n v="8968"/>
    <n v="2133"/>
  </r>
  <r>
    <x v="0"/>
    <x v="8"/>
    <x v="12"/>
    <x v="665"/>
    <x v="7"/>
    <x v="33"/>
    <n v="1207"/>
    <n v="1088"/>
  </r>
  <r>
    <x v="0"/>
    <x v="11"/>
    <x v="12"/>
    <x v="729"/>
    <x v="1"/>
    <x v="11"/>
    <n v="803.24"/>
    <n v="152.80000000000001"/>
  </r>
  <r>
    <x v="3"/>
    <x v="1"/>
    <x v="12"/>
    <x v="550"/>
    <x v="1"/>
    <x v="7"/>
    <n v="2457.1999999999998"/>
    <n v="789.6"/>
  </r>
  <r>
    <x v="2"/>
    <x v="3"/>
    <x v="12"/>
    <x v="993"/>
    <x v="5"/>
    <x v="16"/>
    <n v="8177.5"/>
    <n v="1762"/>
  </r>
  <r>
    <x v="0"/>
    <x v="10"/>
    <x v="12"/>
    <x v="650"/>
    <x v="8"/>
    <x v="36"/>
    <n v="9424.6"/>
    <n v="1122.9000000000001"/>
  </r>
  <r>
    <x v="0"/>
    <x v="4"/>
    <x v="12"/>
    <x v="663"/>
    <x v="1"/>
    <x v="42"/>
    <n v="289.25"/>
    <n v="171.8"/>
  </r>
  <r>
    <x v="0"/>
    <x v="6"/>
    <x v="12"/>
    <x v="516"/>
    <x v="1"/>
    <x v="48"/>
    <n v="58.12"/>
    <n v="4.9000000000000004"/>
  </r>
  <r>
    <x v="3"/>
    <x v="4"/>
    <x v="12"/>
    <x v="721"/>
    <x v="3"/>
    <x v="69"/>
    <n v="10972"/>
    <n v="1643"/>
  </r>
  <r>
    <x v="2"/>
    <x v="10"/>
    <x v="12"/>
    <x v="728"/>
    <x v="3"/>
    <x v="10"/>
    <n v="240"/>
    <n v="8"/>
  </r>
  <r>
    <x v="0"/>
    <x v="3"/>
    <x v="12"/>
    <x v="652"/>
    <x v="3"/>
    <x v="28"/>
    <n v="50"/>
    <n v="1"/>
  </r>
  <r>
    <x v="2"/>
    <x v="3"/>
    <x v="12"/>
    <x v="652"/>
    <x v="3"/>
    <x v="75"/>
    <n v="3344.8"/>
    <n v="1194.5999999999999"/>
  </r>
  <r>
    <x v="2"/>
    <x v="11"/>
    <x v="12"/>
    <x v="1800"/>
    <x v="6"/>
    <x v="13"/>
    <n v="1870"/>
    <n v="1100"/>
  </r>
  <r>
    <x v="2"/>
    <x v="8"/>
    <x v="12"/>
    <x v="655"/>
    <x v="7"/>
    <x v="79"/>
    <n v="155204"/>
    <n v="66041"/>
  </r>
  <r>
    <x v="2"/>
    <x v="0"/>
    <x v="12"/>
    <x v="645"/>
    <x v="8"/>
    <x v="41"/>
    <n v="528.36"/>
    <n v="45.6"/>
  </r>
  <r>
    <x v="2"/>
    <x v="11"/>
    <x v="12"/>
    <x v="546"/>
    <x v="8"/>
    <x v="41"/>
    <n v="227.03"/>
    <n v="119"/>
  </r>
  <r>
    <x v="3"/>
    <x v="0"/>
    <x v="2"/>
    <x v="827"/>
    <x v="5"/>
    <x v="23"/>
    <n v="20.64"/>
    <n v="3.57"/>
  </r>
  <r>
    <x v="0"/>
    <x v="8"/>
    <x v="12"/>
    <x v="963"/>
    <x v="3"/>
    <x v="12"/>
    <n v="1820"/>
    <n v="163"/>
  </r>
  <r>
    <x v="0"/>
    <x v="5"/>
    <x v="12"/>
    <x v="648"/>
    <x v="4"/>
    <x v="73"/>
    <n v="36"/>
    <n v="18"/>
  </r>
  <r>
    <x v="2"/>
    <x v="3"/>
    <x v="12"/>
    <x v="655"/>
    <x v="1"/>
    <x v="7"/>
    <n v="80"/>
    <n v="19"/>
  </r>
  <r>
    <x v="0"/>
    <x v="10"/>
    <x v="12"/>
    <x v="974"/>
    <x v="6"/>
    <x v="13"/>
    <n v="159770"/>
    <n v="55120"/>
  </r>
  <r>
    <x v="0"/>
    <x v="7"/>
    <x v="12"/>
    <x v="707"/>
    <x v="1"/>
    <x v="42"/>
    <n v="128.83000000000001"/>
    <n v="27.4"/>
  </r>
  <r>
    <x v="3"/>
    <x v="0"/>
    <x v="2"/>
    <x v="822"/>
    <x v="1"/>
    <x v="50"/>
    <n v="25.41"/>
    <n v="6.7"/>
  </r>
  <r>
    <x v="0"/>
    <x v="11"/>
    <x v="12"/>
    <x v="648"/>
    <x v="1"/>
    <x v="50"/>
    <n v="2166"/>
    <n v="503"/>
  </r>
  <r>
    <x v="3"/>
    <x v="1"/>
    <x v="12"/>
    <x v="676"/>
    <x v="3"/>
    <x v="12"/>
    <n v="34745.300000000003"/>
    <n v="1217.8499999999999"/>
  </r>
  <r>
    <x v="0"/>
    <x v="10"/>
    <x v="12"/>
    <x v="662"/>
    <x v="7"/>
    <x v="57"/>
    <n v="4925.75"/>
    <n v="397"/>
  </r>
  <r>
    <x v="0"/>
    <x v="6"/>
    <x v="12"/>
    <x v="654"/>
    <x v="4"/>
    <x v="73"/>
    <n v="103608.8"/>
    <n v="63792"/>
  </r>
  <r>
    <x v="0"/>
    <x v="1"/>
    <x v="12"/>
    <x v="729"/>
    <x v="8"/>
    <x v="41"/>
    <n v="240"/>
    <n v="34"/>
  </r>
  <r>
    <x v="0"/>
    <x v="2"/>
    <x v="12"/>
    <x v="546"/>
    <x v="4"/>
    <x v="73"/>
    <n v="2.2000000000000002"/>
    <n v="4.4000000000000004"/>
  </r>
  <r>
    <x v="2"/>
    <x v="11"/>
    <x v="12"/>
    <x v="686"/>
    <x v="6"/>
    <x v="13"/>
    <n v="13347.5"/>
    <n v="7650"/>
  </r>
  <r>
    <x v="3"/>
    <x v="0"/>
    <x v="2"/>
    <x v="296"/>
    <x v="1"/>
    <x v="48"/>
    <n v="2383.04"/>
    <n v="219.21"/>
  </r>
  <r>
    <x v="3"/>
    <x v="0"/>
    <x v="2"/>
    <x v="296"/>
    <x v="5"/>
    <x v="16"/>
    <n v="775.83"/>
    <n v="78.16"/>
  </r>
  <r>
    <x v="3"/>
    <x v="0"/>
    <x v="2"/>
    <x v="312"/>
    <x v="5"/>
    <x v="15"/>
    <n v="4377.7299999999996"/>
    <n v="2729.8"/>
  </r>
  <r>
    <x v="2"/>
    <x v="0"/>
    <x v="12"/>
    <x v="660"/>
    <x v="8"/>
    <x v="61"/>
    <n v="20"/>
    <n v="4"/>
  </r>
  <r>
    <x v="0"/>
    <x v="2"/>
    <x v="12"/>
    <x v="648"/>
    <x v="1"/>
    <x v="40"/>
    <n v="20106"/>
    <n v="8274"/>
  </r>
  <r>
    <x v="0"/>
    <x v="11"/>
    <x v="12"/>
    <x v="648"/>
    <x v="3"/>
    <x v="70"/>
    <n v="113165.3"/>
    <n v="13127.4"/>
  </r>
  <r>
    <x v="2"/>
    <x v="10"/>
    <x v="12"/>
    <x v="726"/>
    <x v="8"/>
    <x v="41"/>
    <n v="2077"/>
    <n v="357.3"/>
  </r>
  <r>
    <x v="2"/>
    <x v="8"/>
    <x v="12"/>
    <x v="726"/>
    <x v="8"/>
    <x v="36"/>
    <n v="948"/>
    <n v="95"/>
  </r>
  <r>
    <x v="0"/>
    <x v="10"/>
    <x v="12"/>
    <x v="726"/>
    <x v="1"/>
    <x v="11"/>
    <n v="425"/>
    <n v="348"/>
  </r>
  <r>
    <x v="0"/>
    <x v="2"/>
    <x v="12"/>
    <x v="524"/>
    <x v="3"/>
    <x v="3"/>
    <n v="39.700000000000003"/>
    <n v="17"/>
  </r>
  <r>
    <x v="3"/>
    <x v="0"/>
    <x v="2"/>
    <x v="494"/>
    <x v="5"/>
    <x v="16"/>
    <n v="121138.81"/>
    <n v="14986.85"/>
  </r>
  <r>
    <x v="2"/>
    <x v="5"/>
    <x v="12"/>
    <x v="663"/>
    <x v="0"/>
    <x v="24"/>
    <n v="22.5"/>
    <n v="1.5"/>
  </r>
  <r>
    <x v="0"/>
    <x v="5"/>
    <x v="12"/>
    <x v="734"/>
    <x v="3"/>
    <x v="12"/>
    <n v="9194.0499999999993"/>
    <n v="426.9"/>
  </r>
  <r>
    <x v="0"/>
    <x v="0"/>
    <x v="12"/>
    <x v="729"/>
    <x v="1"/>
    <x v="8"/>
    <n v="960"/>
    <n v="192"/>
  </r>
  <r>
    <x v="0"/>
    <x v="0"/>
    <x v="12"/>
    <x v="717"/>
    <x v="1"/>
    <x v="71"/>
    <n v="80"/>
    <n v="4"/>
  </r>
  <r>
    <x v="2"/>
    <x v="10"/>
    <x v="12"/>
    <x v="660"/>
    <x v="5"/>
    <x v="23"/>
    <n v="52"/>
    <n v="26"/>
  </r>
  <r>
    <x v="2"/>
    <x v="6"/>
    <x v="12"/>
    <x v="652"/>
    <x v="4"/>
    <x v="30"/>
    <n v="145"/>
    <n v="256"/>
  </r>
  <r>
    <x v="0"/>
    <x v="1"/>
    <x v="12"/>
    <x v="652"/>
    <x v="4"/>
    <x v="5"/>
    <n v="78.5"/>
    <n v="65"/>
  </r>
  <r>
    <x v="0"/>
    <x v="7"/>
    <x v="12"/>
    <x v="635"/>
    <x v="3"/>
    <x v="75"/>
    <n v="15697.33"/>
    <n v="2753.6"/>
  </r>
  <r>
    <x v="2"/>
    <x v="10"/>
    <x v="12"/>
    <x v="711"/>
    <x v="4"/>
    <x v="73"/>
    <n v="6833.19"/>
    <n v="2632"/>
  </r>
  <r>
    <x v="2"/>
    <x v="10"/>
    <x v="12"/>
    <x v="516"/>
    <x v="3"/>
    <x v="69"/>
    <n v="26194.78"/>
    <n v="3826.3"/>
  </r>
  <r>
    <x v="2"/>
    <x v="11"/>
    <x v="12"/>
    <x v="733"/>
    <x v="3"/>
    <x v="75"/>
    <n v="4011.95"/>
    <n v="646.29999999999995"/>
  </r>
  <r>
    <x v="0"/>
    <x v="0"/>
    <x v="12"/>
    <x v="554"/>
    <x v="1"/>
    <x v="48"/>
    <n v="4146.92"/>
    <n v="1150"/>
  </r>
  <r>
    <x v="0"/>
    <x v="10"/>
    <x v="12"/>
    <x v="674"/>
    <x v="3"/>
    <x v="28"/>
    <n v="920"/>
    <n v="26"/>
  </r>
  <r>
    <x v="0"/>
    <x v="10"/>
    <x v="12"/>
    <x v="540"/>
    <x v="8"/>
    <x v="36"/>
    <n v="29239.200000000001"/>
    <n v="3652.2"/>
  </r>
  <r>
    <x v="0"/>
    <x v="0"/>
    <x v="12"/>
    <x v="726"/>
    <x v="1"/>
    <x v="48"/>
    <n v="260.10000000000002"/>
    <n v="82.7"/>
  </r>
  <r>
    <x v="0"/>
    <x v="6"/>
    <x v="12"/>
    <x v="516"/>
    <x v="7"/>
    <x v="33"/>
    <n v="603.73"/>
    <n v="113.8"/>
  </r>
  <r>
    <x v="3"/>
    <x v="0"/>
    <x v="2"/>
    <x v="455"/>
    <x v="0"/>
    <x v="14"/>
    <n v="596.33000000000004"/>
    <n v="57.9"/>
  </r>
  <r>
    <x v="3"/>
    <x v="0"/>
    <x v="2"/>
    <x v="614"/>
    <x v="3"/>
    <x v="22"/>
    <n v="36"/>
    <n v="3.6"/>
  </r>
  <r>
    <x v="3"/>
    <x v="0"/>
    <x v="2"/>
    <x v="623"/>
    <x v="8"/>
    <x v="61"/>
    <n v="13989.43"/>
    <n v="1886.2"/>
  </r>
  <r>
    <x v="2"/>
    <x v="10"/>
    <x v="12"/>
    <x v="540"/>
    <x v="7"/>
    <x v="79"/>
    <n v="22492"/>
    <n v="13674"/>
  </r>
  <r>
    <x v="2"/>
    <x v="5"/>
    <x v="12"/>
    <x v="652"/>
    <x v="1"/>
    <x v="7"/>
    <n v="5973"/>
    <n v="507"/>
  </r>
  <r>
    <x v="3"/>
    <x v="1"/>
    <x v="12"/>
    <x v="758"/>
    <x v="0"/>
    <x v="17"/>
    <n v="411.12"/>
    <n v="80.2"/>
  </r>
  <r>
    <x v="3"/>
    <x v="0"/>
    <x v="2"/>
    <x v="138"/>
    <x v="7"/>
    <x v="55"/>
    <n v="9.02"/>
    <n v="4.58"/>
  </r>
  <r>
    <x v="0"/>
    <x v="3"/>
    <x v="12"/>
    <x v="978"/>
    <x v="7"/>
    <x v="57"/>
    <n v="6220"/>
    <n v="520"/>
  </r>
  <r>
    <x v="0"/>
    <x v="7"/>
    <x v="12"/>
    <x v="978"/>
    <x v="3"/>
    <x v="69"/>
    <n v="1414.05"/>
    <n v="128.5"/>
  </r>
  <r>
    <x v="0"/>
    <x v="11"/>
    <x v="12"/>
    <x v="978"/>
    <x v="1"/>
    <x v="71"/>
    <n v="47.1"/>
    <n v="5.4"/>
  </r>
  <r>
    <x v="0"/>
    <x v="7"/>
    <x v="12"/>
    <x v="758"/>
    <x v="3"/>
    <x v="10"/>
    <n v="77.400000000000006"/>
    <n v="13.7"/>
  </r>
  <r>
    <x v="2"/>
    <x v="10"/>
    <x v="12"/>
    <x v="516"/>
    <x v="8"/>
    <x v="41"/>
    <n v="1528.46"/>
    <n v="160.6"/>
  </r>
  <r>
    <x v="0"/>
    <x v="8"/>
    <x v="12"/>
    <x v="516"/>
    <x v="1"/>
    <x v="40"/>
    <n v="9252.1299999999992"/>
    <n v="1123.3"/>
  </r>
  <r>
    <x v="3"/>
    <x v="0"/>
    <x v="2"/>
    <x v="599"/>
    <x v="5"/>
    <x v="23"/>
    <n v="106.86"/>
    <n v="32.700000000000003"/>
  </r>
  <r>
    <x v="3"/>
    <x v="0"/>
    <x v="2"/>
    <x v="599"/>
    <x v="0"/>
    <x v="17"/>
    <n v="7.32"/>
    <n v="1.1000000000000001"/>
  </r>
  <r>
    <x v="3"/>
    <x v="0"/>
    <x v="2"/>
    <x v="57"/>
    <x v="3"/>
    <x v="12"/>
    <n v="79826.42"/>
    <n v="4351.5"/>
  </r>
  <r>
    <x v="2"/>
    <x v="10"/>
    <x v="12"/>
    <x v="738"/>
    <x v="3"/>
    <x v="12"/>
    <n v="25607"/>
    <n v="1314"/>
  </r>
  <r>
    <x v="2"/>
    <x v="8"/>
    <x v="12"/>
    <x v="513"/>
    <x v="5"/>
    <x v="16"/>
    <n v="21117.11"/>
    <n v="2102.17"/>
  </r>
  <r>
    <x v="0"/>
    <x v="9"/>
    <x v="12"/>
    <x v="643"/>
    <x v="3"/>
    <x v="12"/>
    <n v="8316"/>
    <n v="638"/>
  </r>
  <r>
    <x v="2"/>
    <x v="10"/>
    <x v="12"/>
    <x v="691"/>
    <x v="8"/>
    <x v="41"/>
    <n v="338"/>
    <n v="145"/>
  </r>
  <r>
    <x v="3"/>
    <x v="0"/>
    <x v="2"/>
    <x v="49"/>
    <x v="4"/>
    <x v="5"/>
    <n v="768.26"/>
    <n v="517.47"/>
  </r>
  <r>
    <x v="3"/>
    <x v="0"/>
    <x v="2"/>
    <x v="459"/>
    <x v="5"/>
    <x v="16"/>
    <n v="41735.03"/>
    <n v="4558.92"/>
  </r>
  <r>
    <x v="0"/>
    <x v="4"/>
    <x v="12"/>
    <x v="657"/>
    <x v="1"/>
    <x v="11"/>
    <n v="197"/>
    <n v="20"/>
  </r>
  <r>
    <x v="0"/>
    <x v="10"/>
    <x v="12"/>
    <x v="670"/>
    <x v="0"/>
    <x v="32"/>
    <n v="545"/>
    <n v="170"/>
  </r>
  <r>
    <x v="0"/>
    <x v="11"/>
    <x v="12"/>
    <x v="948"/>
    <x v="8"/>
    <x v="41"/>
    <n v="278"/>
    <n v="35"/>
  </r>
  <r>
    <x v="3"/>
    <x v="0"/>
    <x v="2"/>
    <x v="70"/>
    <x v="5"/>
    <x v="15"/>
    <n v="12782.75"/>
    <n v="6562"/>
  </r>
  <r>
    <x v="3"/>
    <x v="0"/>
    <x v="2"/>
    <x v="68"/>
    <x v="3"/>
    <x v="28"/>
    <n v="148.76"/>
    <n v="3.5"/>
  </r>
  <r>
    <x v="2"/>
    <x v="8"/>
    <x v="12"/>
    <x v="994"/>
    <x v="5"/>
    <x v="16"/>
    <n v="180"/>
    <n v="31"/>
  </r>
  <r>
    <x v="0"/>
    <x v="4"/>
    <x v="12"/>
    <x v="673"/>
    <x v="1"/>
    <x v="48"/>
    <n v="441"/>
    <n v="63"/>
  </r>
  <r>
    <x v="0"/>
    <x v="11"/>
    <x v="12"/>
    <x v="673"/>
    <x v="1"/>
    <x v="7"/>
    <n v="820"/>
    <n v="63.7"/>
  </r>
  <r>
    <x v="0"/>
    <x v="8"/>
    <x v="12"/>
    <x v="738"/>
    <x v="1"/>
    <x v="8"/>
    <n v="3592.1"/>
    <n v="634.70000000000005"/>
  </r>
  <r>
    <x v="3"/>
    <x v="0"/>
    <x v="12"/>
    <x v="750"/>
    <x v="3"/>
    <x v="28"/>
    <n v="3156"/>
    <n v="78.900000000000006"/>
  </r>
  <r>
    <x v="0"/>
    <x v="3"/>
    <x v="12"/>
    <x v="948"/>
    <x v="1"/>
    <x v="7"/>
    <n v="33"/>
    <n v="11"/>
  </r>
  <r>
    <x v="3"/>
    <x v="0"/>
    <x v="12"/>
    <x v="1834"/>
    <x v="0"/>
    <x v="43"/>
    <n v="39.6"/>
    <n v="2.2000000000000002"/>
  </r>
  <r>
    <x v="3"/>
    <x v="0"/>
    <x v="12"/>
    <x v="980"/>
    <x v="0"/>
    <x v="0"/>
    <n v="75"/>
    <n v="4"/>
  </r>
  <r>
    <x v="3"/>
    <x v="0"/>
    <x v="12"/>
    <x v="980"/>
    <x v="3"/>
    <x v="12"/>
    <n v="50"/>
    <n v="1"/>
  </r>
  <r>
    <x v="0"/>
    <x v="0"/>
    <x v="12"/>
    <x v="690"/>
    <x v="6"/>
    <x v="82"/>
    <n v="4815"/>
    <n v="6420"/>
  </r>
  <r>
    <x v="0"/>
    <x v="0"/>
    <x v="12"/>
    <x v="673"/>
    <x v="1"/>
    <x v="40"/>
    <n v="1273.8"/>
    <n v="125.7"/>
  </r>
  <r>
    <x v="0"/>
    <x v="0"/>
    <x v="12"/>
    <x v="738"/>
    <x v="0"/>
    <x v="32"/>
    <n v="608"/>
    <n v="61"/>
  </r>
  <r>
    <x v="0"/>
    <x v="8"/>
    <x v="12"/>
    <x v="544"/>
    <x v="1"/>
    <x v="71"/>
    <n v="426.38"/>
    <n v="43"/>
  </r>
  <r>
    <x v="2"/>
    <x v="3"/>
    <x v="12"/>
    <x v="684"/>
    <x v="3"/>
    <x v="70"/>
    <n v="2379.4499999999998"/>
    <n v="126.2"/>
  </r>
  <r>
    <x v="0"/>
    <x v="8"/>
    <x v="12"/>
    <x v="684"/>
    <x v="6"/>
    <x v="19"/>
    <n v="61.2"/>
    <n v="4.5"/>
  </r>
  <r>
    <x v="2"/>
    <x v="7"/>
    <x v="12"/>
    <x v="735"/>
    <x v="1"/>
    <x v="40"/>
    <n v="760"/>
    <n v="190"/>
  </r>
  <r>
    <x v="3"/>
    <x v="1"/>
    <x v="12"/>
    <x v="735"/>
    <x v="8"/>
    <x v="41"/>
    <n v="1758"/>
    <n v="194"/>
  </r>
  <r>
    <x v="3"/>
    <x v="0"/>
    <x v="12"/>
    <x v="735"/>
    <x v="3"/>
    <x v="10"/>
    <n v="2500"/>
    <n v="125"/>
  </r>
  <r>
    <x v="3"/>
    <x v="1"/>
    <x v="12"/>
    <x v="513"/>
    <x v="4"/>
    <x v="30"/>
    <n v="759.83"/>
    <n v="293.66000000000003"/>
  </r>
  <r>
    <x v="0"/>
    <x v="8"/>
    <x v="12"/>
    <x v="653"/>
    <x v="8"/>
    <x v="41"/>
    <n v="5036.53"/>
    <n v="749.5"/>
  </r>
  <r>
    <x v="2"/>
    <x v="8"/>
    <x v="12"/>
    <x v="653"/>
    <x v="3"/>
    <x v="3"/>
    <n v="13202.98"/>
    <n v="10654.3"/>
  </r>
  <r>
    <x v="0"/>
    <x v="8"/>
    <x v="12"/>
    <x v="743"/>
    <x v="1"/>
    <x v="48"/>
    <n v="45"/>
    <n v="3"/>
  </r>
  <r>
    <x v="2"/>
    <x v="0"/>
    <x v="12"/>
    <x v="983"/>
    <x v="1"/>
    <x v="8"/>
    <n v="214.8"/>
    <n v="18.8"/>
  </r>
  <r>
    <x v="0"/>
    <x v="1"/>
    <x v="12"/>
    <x v="738"/>
    <x v="1"/>
    <x v="56"/>
    <n v="139"/>
    <n v="20"/>
  </r>
  <r>
    <x v="0"/>
    <x v="6"/>
    <x v="12"/>
    <x v="511"/>
    <x v="1"/>
    <x v="50"/>
    <n v="2502.08"/>
    <n v="759"/>
  </r>
  <r>
    <x v="2"/>
    <x v="11"/>
    <x v="12"/>
    <x v="680"/>
    <x v="8"/>
    <x v="41"/>
    <n v="1661"/>
    <n v="217"/>
  </r>
  <r>
    <x v="0"/>
    <x v="3"/>
    <x v="12"/>
    <x v="719"/>
    <x v="5"/>
    <x v="23"/>
    <n v="316.5"/>
    <n v="101"/>
  </r>
  <r>
    <x v="2"/>
    <x v="3"/>
    <x v="12"/>
    <x v="538"/>
    <x v="1"/>
    <x v="48"/>
    <n v="1890.55"/>
    <n v="262.89999999999998"/>
  </r>
  <r>
    <x v="2"/>
    <x v="0"/>
    <x v="12"/>
    <x v="538"/>
    <x v="7"/>
    <x v="33"/>
    <n v="9640.5300000000007"/>
    <n v="6466.3"/>
  </r>
  <r>
    <x v="3"/>
    <x v="1"/>
    <x v="12"/>
    <x v="556"/>
    <x v="3"/>
    <x v="75"/>
    <n v="26.75"/>
    <n v="8.5"/>
  </r>
  <r>
    <x v="2"/>
    <x v="6"/>
    <x v="12"/>
    <x v="549"/>
    <x v="4"/>
    <x v="34"/>
    <n v="15"/>
    <n v="15"/>
  </r>
  <r>
    <x v="0"/>
    <x v="9"/>
    <x v="12"/>
    <x v="549"/>
    <x v="8"/>
    <x v="41"/>
    <n v="4694"/>
    <n v="698"/>
  </r>
  <r>
    <x v="0"/>
    <x v="8"/>
    <x v="12"/>
    <x v="531"/>
    <x v="8"/>
    <x v="61"/>
    <n v="540"/>
    <n v="54"/>
  </r>
  <r>
    <x v="2"/>
    <x v="11"/>
    <x v="12"/>
    <x v="635"/>
    <x v="8"/>
    <x v="41"/>
    <n v="1206.3900000000001"/>
    <n v="356.7"/>
  </r>
  <r>
    <x v="3"/>
    <x v="1"/>
    <x v="12"/>
    <x v="635"/>
    <x v="8"/>
    <x v="36"/>
    <n v="1844.82"/>
    <n v="98.5"/>
  </r>
  <r>
    <x v="0"/>
    <x v="8"/>
    <x v="12"/>
    <x v="711"/>
    <x v="1"/>
    <x v="8"/>
    <n v="105"/>
    <n v="5.4"/>
  </r>
  <r>
    <x v="2"/>
    <x v="8"/>
    <x v="12"/>
    <x v="518"/>
    <x v="1"/>
    <x v="8"/>
    <n v="61702.21"/>
    <n v="121269.33"/>
  </r>
  <r>
    <x v="2"/>
    <x v="7"/>
    <x v="12"/>
    <x v="749"/>
    <x v="1"/>
    <x v="8"/>
    <n v="236"/>
    <n v="56"/>
  </r>
  <r>
    <x v="2"/>
    <x v="7"/>
    <x v="12"/>
    <x v="699"/>
    <x v="8"/>
    <x v="36"/>
    <n v="1400"/>
    <n v="375"/>
  </r>
  <r>
    <x v="0"/>
    <x v="7"/>
    <x v="12"/>
    <x v="545"/>
    <x v="0"/>
    <x v="24"/>
    <n v="24"/>
    <n v="2"/>
  </r>
  <r>
    <x v="2"/>
    <x v="5"/>
    <x v="12"/>
    <x v="545"/>
    <x v="0"/>
    <x v="24"/>
    <n v="6.4"/>
    <n v="0.8"/>
  </r>
  <r>
    <x v="2"/>
    <x v="6"/>
    <x v="12"/>
    <x v="758"/>
    <x v="1"/>
    <x v="25"/>
    <n v="4152.75"/>
    <n v="382.75"/>
  </r>
  <r>
    <x v="2"/>
    <x v="11"/>
    <x v="12"/>
    <x v="527"/>
    <x v="0"/>
    <x v="43"/>
    <n v="2916.7"/>
    <n v="223.5"/>
  </r>
  <r>
    <x v="0"/>
    <x v="6"/>
    <x v="12"/>
    <x v="708"/>
    <x v="1"/>
    <x v="50"/>
    <n v="1752.9"/>
    <n v="432.6"/>
  </r>
  <r>
    <x v="2"/>
    <x v="10"/>
    <x v="12"/>
    <x v="731"/>
    <x v="1"/>
    <x v="40"/>
    <n v="91"/>
    <n v="37"/>
  </r>
  <r>
    <x v="2"/>
    <x v="3"/>
    <x v="12"/>
    <x v="747"/>
    <x v="1"/>
    <x v="56"/>
    <n v="24"/>
    <n v="9"/>
  </r>
  <r>
    <x v="2"/>
    <x v="11"/>
    <x v="12"/>
    <x v="747"/>
    <x v="1"/>
    <x v="42"/>
    <n v="3.5"/>
    <n v="3.5"/>
  </r>
  <r>
    <x v="2"/>
    <x v="8"/>
    <x v="12"/>
    <x v="517"/>
    <x v="8"/>
    <x v="36"/>
    <n v="16716.88"/>
    <n v="1759.1"/>
  </r>
  <r>
    <x v="0"/>
    <x v="2"/>
    <x v="12"/>
    <x v="675"/>
    <x v="0"/>
    <x v="43"/>
    <n v="2949.76"/>
    <n v="188.8"/>
  </r>
  <r>
    <x v="0"/>
    <x v="6"/>
    <x v="12"/>
    <x v="544"/>
    <x v="2"/>
    <x v="4"/>
    <n v="225.75"/>
    <n v="108.2"/>
  </r>
  <r>
    <x v="0"/>
    <x v="6"/>
    <x v="12"/>
    <x v="982"/>
    <x v="5"/>
    <x v="16"/>
    <n v="117.6"/>
    <n v="10.3"/>
  </r>
  <r>
    <x v="3"/>
    <x v="1"/>
    <x v="12"/>
    <x v="513"/>
    <x v="0"/>
    <x v="0"/>
    <n v="316.83"/>
    <n v="13.44"/>
  </r>
  <r>
    <x v="0"/>
    <x v="9"/>
    <x v="12"/>
    <x v="673"/>
    <x v="1"/>
    <x v="42"/>
    <n v="306.7"/>
    <n v="172.1"/>
  </r>
  <r>
    <x v="0"/>
    <x v="0"/>
    <x v="12"/>
    <x v="673"/>
    <x v="1"/>
    <x v="1"/>
    <n v="38"/>
    <n v="34"/>
  </r>
  <r>
    <x v="2"/>
    <x v="6"/>
    <x v="12"/>
    <x v="653"/>
    <x v="3"/>
    <x v="3"/>
    <n v="4459.46"/>
    <n v="3663.7"/>
  </r>
  <r>
    <x v="3"/>
    <x v="4"/>
    <x v="12"/>
    <x v="702"/>
    <x v="8"/>
    <x v="61"/>
    <n v="23"/>
    <n v="2.2999999999999998"/>
  </r>
  <r>
    <x v="3"/>
    <x v="4"/>
    <x v="12"/>
    <x v="511"/>
    <x v="8"/>
    <x v="41"/>
    <n v="44902.76"/>
    <n v="6724.04"/>
  </r>
  <r>
    <x v="0"/>
    <x v="2"/>
    <x v="12"/>
    <x v="511"/>
    <x v="3"/>
    <x v="70"/>
    <n v="4030.98"/>
    <n v="450.8"/>
  </r>
  <r>
    <x v="2"/>
    <x v="5"/>
    <x v="12"/>
    <x v="704"/>
    <x v="1"/>
    <x v="8"/>
    <n v="20"/>
    <n v="10"/>
  </r>
  <r>
    <x v="2"/>
    <x v="11"/>
    <x v="12"/>
    <x v="528"/>
    <x v="1"/>
    <x v="11"/>
    <n v="1397.45"/>
    <n v="129.38999999999999"/>
  </r>
  <r>
    <x v="0"/>
    <x v="1"/>
    <x v="12"/>
    <x v="538"/>
    <x v="1"/>
    <x v="1"/>
    <n v="10"/>
    <n v="4"/>
  </r>
  <r>
    <x v="0"/>
    <x v="10"/>
    <x v="12"/>
    <x v="767"/>
    <x v="4"/>
    <x v="5"/>
    <n v="3"/>
    <n v="1.5"/>
  </r>
  <r>
    <x v="0"/>
    <x v="0"/>
    <x v="12"/>
    <x v="748"/>
    <x v="7"/>
    <x v="33"/>
    <n v="156"/>
    <n v="39"/>
  </r>
  <r>
    <x v="2"/>
    <x v="5"/>
    <x v="12"/>
    <x v="748"/>
    <x v="8"/>
    <x v="41"/>
    <n v="103.6"/>
    <n v="9.6999999999999993"/>
  </r>
  <r>
    <x v="2"/>
    <x v="10"/>
    <x v="12"/>
    <x v="748"/>
    <x v="1"/>
    <x v="40"/>
    <n v="13"/>
    <n v="1"/>
  </r>
  <r>
    <x v="0"/>
    <x v="8"/>
    <x v="12"/>
    <x v="985"/>
    <x v="8"/>
    <x v="36"/>
    <n v="3340.5"/>
    <n v="1126"/>
  </r>
  <r>
    <x v="2"/>
    <x v="3"/>
    <x v="12"/>
    <x v="1328"/>
    <x v="8"/>
    <x v="36"/>
    <n v="9"/>
    <n v="2"/>
  </r>
  <r>
    <x v="2"/>
    <x v="8"/>
    <x v="12"/>
    <x v="514"/>
    <x v="3"/>
    <x v="10"/>
    <n v="10136.870000000001"/>
    <n v="353.8"/>
  </r>
  <r>
    <x v="0"/>
    <x v="4"/>
    <x v="12"/>
    <x v="545"/>
    <x v="1"/>
    <x v="11"/>
    <n v="1584.15"/>
    <n v="207.3"/>
  </r>
  <r>
    <x v="0"/>
    <x v="4"/>
    <x v="12"/>
    <x v="545"/>
    <x v="7"/>
    <x v="33"/>
    <n v="122.05"/>
    <n v="40.700000000000003"/>
  </r>
  <r>
    <x v="0"/>
    <x v="9"/>
    <x v="12"/>
    <x v="527"/>
    <x v="0"/>
    <x v="32"/>
    <n v="7729.52"/>
    <n v="3240"/>
  </r>
  <r>
    <x v="2"/>
    <x v="7"/>
    <x v="12"/>
    <x v="731"/>
    <x v="8"/>
    <x v="41"/>
    <n v="423.9"/>
    <n v="68.099999999999994"/>
  </r>
  <r>
    <x v="0"/>
    <x v="4"/>
    <x v="12"/>
    <x v="517"/>
    <x v="3"/>
    <x v="12"/>
    <n v="2201.39"/>
    <n v="138.80000000000001"/>
  </r>
  <r>
    <x v="0"/>
    <x v="3"/>
    <x v="12"/>
    <x v="675"/>
    <x v="1"/>
    <x v="59"/>
    <n v="407.16"/>
    <n v="11.4"/>
  </r>
  <r>
    <x v="0"/>
    <x v="10"/>
    <x v="12"/>
    <x v="552"/>
    <x v="1"/>
    <x v="8"/>
    <n v="7540.45"/>
    <n v="904.1"/>
  </r>
  <r>
    <x v="2"/>
    <x v="5"/>
    <x v="12"/>
    <x v="634"/>
    <x v="8"/>
    <x v="61"/>
    <n v="229"/>
    <n v="20"/>
  </r>
  <r>
    <x v="2"/>
    <x v="6"/>
    <x v="12"/>
    <x v="532"/>
    <x v="1"/>
    <x v="67"/>
    <n v="359.16"/>
    <n v="110.5"/>
  </r>
  <r>
    <x v="0"/>
    <x v="11"/>
    <x v="12"/>
    <x v="715"/>
    <x v="3"/>
    <x v="75"/>
    <n v="24"/>
    <n v="6"/>
  </r>
  <r>
    <x v="2"/>
    <x v="6"/>
    <x v="12"/>
    <x v="673"/>
    <x v="4"/>
    <x v="73"/>
    <n v="1533"/>
    <n v="1022"/>
  </r>
  <r>
    <x v="2"/>
    <x v="3"/>
    <x v="12"/>
    <x v="702"/>
    <x v="5"/>
    <x v="16"/>
    <n v="40"/>
    <n v="4"/>
  </r>
  <r>
    <x v="2"/>
    <x v="8"/>
    <x v="12"/>
    <x v="738"/>
    <x v="0"/>
    <x v="17"/>
    <n v="52.5"/>
    <n v="3"/>
  </r>
  <r>
    <x v="2"/>
    <x v="6"/>
    <x v="12"/>
    <x v="556"/>
    <x v="1"/>
    <x v="50"/>
    <n v="6.4"/>
    <n v="3.2"/>
  </r>
  <r>
    <x v="0"/>
    <x v="4"/>
    <x v="12"/>
    <x v="549"/>
    <x v="3"/>
    <x v="10"/>
    <n v="1028"/>
    <n v="112"/>
  </r>
  <r>
    <x v="2"/>
    <x v="8"/>
    <x v="12"/>
    <x v="757"/>
    <x v="1"/>
    <x v="42"/>
    <n v="118"/>
    <n v="59"/>
  </r>
  <r>
    <x v="2"/>
    <x v="6"/>
    <x v="12"/>
    <x v="757"/>
    <x v="8"/>
    <x v="41"/>
    <n v="215.31"/>
    <n v="46.1"/>
  </r>
  <r>
    <x v="2"/>
    <x v="8"/>
    <x v="12"/>
    <x v="635"/>
    <x v="3"/>
    <x v="70"/>
    <n v="6694.36"/>
    <n v="615.20000000000005"/>
  </r>
  <r>
    <x v="0"/>
    <x v="1"/>
    <x v="12"/>
    <x v="635"/>
    <x v="3"/>
    <x v="70"/>
    <n v="9519.4500000000007"/>
    <n v="489.1"/>
  </r>
  <r>
    <x v="3"/>
    <x v="1"/>
    <x v="12"/>
    <x v="635"/>
    <x v="1"/>
    <x v="7"/>
    <n v="1331.42"/>
    <n v="365.8"/>
  </r>
  <r>
    <x v="0"/>
    <x v="9"/>
    <x v="12"/>
    <x v="767"/>
    <x v="1"/>
    <x v="68"/>
    <n v="6.1"/>
    <n v="6.1"/>
  </r>
  <r>
    <x v="0"/>
    <x v="8"/>
    <x v="12"/>
    <x v="767"/>
    <x v="4"/>
    <x v="34"/>
    <n v="72867.02"/>
    <n v="76618"/>
  </r>
  <r>
    <x v="2"/>
    <x v="0"/>
    <x v="12"/>
    <x v="767"/>
    <x v="1"/>
    <x v="40"/>
    <n v="18405.009999999998"/>
    <n v="3988.8"/>
  </r>
  <r>
    <x v="2"/>
    <x v="10"/>
    <x v="12"/>
    <x v="548"/>
    <x v="8"/>
    <x v="41"/>
    <n v="2913.76"/>
    <n v="484"/>
  </r>
  <r>
    <x v="0"/>
    <x v="2"/>
    <x v="12"/>
    <x v="542"/>
    <x v="4"/>
    <x v="38"/>
    <n v="7.1"/>
    <n v="3.3"/>
  </r>
  <r>
    <x v="0"/>
    <x v="4"/>
    <x v="12"/>
    <x v="689"/>
    <x v="5"/>
    <x v="16"/>
    <n v="14586.65"/>
    <n v="1914.8"/>
  </r>
  <r>
    <x v="0"/>
    <x v="3"/>
    <x v="12"/>
    <x v="787"/>
    <x v="4"/>
    <x v="34"/>
    <n v="280"/>
    <n v="280"/>
  </r>
  <r>
    <x v="0"/>
    <x v="11"/>
    <x v="12"/>
    <x v="545"/>
    <x v="3"/>
    <x v="69"/>
    <n v="160"/>
    <n v="18.5"/>
  </r>
  <r>
    <x v="0"/>
    <x v="6"/>
    <x v="12"/>
    <x v="527"/>
    <x v="1"/>
    <x v="56"/>
    <n v="1138.23"/>
    <n v="316.3"/>
  </r>
  <r>
    <x v="0"/>
    <x v="9"/>
    <x v="12"/>
    <x v="726"/>
    <x v="4"/>
    <x v="5"/>
    <n v="30"/>
    <n v="6"/>
  </r>
  <r>
    <x v="2"/>
    <x v="8"/>
    <x v="12"/>
    <x v="553"/>
    <x v="8"/>
    <x v="61"/>
    <n v="5176.96"/>
    <n v="433.6"/>
  </r>
  <r>
    <x v="2"/>
    <x v="8"/>
    <x v="12"/>
    <x v="553"/>
    <x v="7"/>
    <x v="33"/>
    <n v="881.32"/>
    <n v="353.1"/>
  </r>
  <r>
    <x v="2"/>
    <x v="7"/>
    <x v="12"/>
    <x v="708"/>
    <x v="3"/>
    <x v="22"/>
    <n v="110.56"/>
    <n v="2.1"/>
  </r>
  <r>
    <x v="3"/>
    <x v="4"/>
    <x v="12"/>
    <x v="517"/>
    <x v="0"/>
    <x v="32"/>
    <n v="2877.58"/>
    <n v="483.9"/>
  </r>
  <r>
    <x v="2"/>
    <x v="11"/>
    <x v="12"/>
    <x v="544"/>
    <x v="1"/>
    <x v="7"/>
    <n v="2644.77"/>
    <n v="602.1"/>
  </r>
  <r>
    <x v="0"/>
    <x v="4"/>
    <x v="12"/>
    <x v="544"/>
    <x v="1"/>
    <x v="7"/>
    <n v="3501.91"/>
    <n v="406.5"/>
  </r>
  <r>
    <x v="0"/>
    <x v="2"/>
    <x v="12"/>
    <x v="544"/>
    <x v="5"/>
    <x v="23"/>
    <n v="3710.05"/>
    <n v="810.2"/>
  </r>
  <r>
    <x v="0"/>
    <x v="10"/>
    <x v="12"/>
    <x v="740"/>
    <x v="1"/>
    <x v="48"/>
    <n v="534.85"/>
    <n v="100.95"/>
  </r>
  <r>
    <x v="0"/>
    <x v="4"/>
    <x v="12"/>
    <x v="523"/>
    <x v="7"/>
    <x v="33"/>
    <n v="23.07"/>
    <n v="13.5"/>
  </r>
  <r>
    <x v="2"/>
    <x v="11"/>
    <x v="12"/>
    <x v="532"/>
    <x v="3"/>
    <x v="3"/>
    <n v="28.32"/>
    <n v="9.9"/>
  </r>
  <r>
    <x v="2"/>
    <x v="8"/>
    <x v="12"/>
    <x v="715"/>
    <x v="1"/>
    <x v="8"/>
    <n v="184"/>
    <n v="11.7"/>
  </r>
  <r>
    <x v="0"/>
    <x v="5"/>
    <x v="12"/>
    <x v="648"/>
    <x v="1"/>
    <x v="50"/>
    <n v="1061"/>
    <n v="305"/>
  </r>
  <r>
    <x v="3"/>
    <x v="0"/>
    <x v="12"/>
    <x v="511"/>
    <x v="0"/>
    <x v="32"/>
    <n v="5657.78"/>
    <n v="1205.5"/>
  </r>
  <r>
    <x v="0"/>
    <x v="6"/>
    <x v="12"/>
    <x v="528"/>
    <x v="0"/>
    <x v="32"/>
    <n v="271.8"/>
    <n v="62.85"/>
  </r>
  <r>
    <x v="2"/>
    <x v="11"/>
    <x v="12"/>
    <x v="538"/>
    <x v="5"/>
    <x v="16"/>
    <n v="27484.15"/>
    <n v="4786.1000000000004"/>
  </r>
  <r>
    <x v="2"/>
    <x v="8"/>
    <x v="12"/>
    <x v="556"/>
    <x v="4"/>
    <x v="34"/>
    <n v="3648.37"/>
    <n v="3252"/>
  </r>
  <r>
    <x v="0"/>
    <x v="1"/>
    <x v="12"/>
    <x v="518"/>
    <x v="0"/>
    <x v="17"/>
    <n v="1194.67"/>
    <n v="103.16"/>
  </r>
  <r>
    <x v="0"/>
    <x v="8"/>
    <x v="12"/>
    <x v="767"/>
    <x v="1"/>
    <x v="67"/>
    <n v="112.75"/>
    <n v="45.1"/>
  </r>
  <r>
    <x v="0"/>
    <x v="6"/>
    <x v="12"/>
    <x v="670"/>
    <x v="1"/>
    <x v="71"/>
    <n v="24"/>
    <n v="3"/>
  </r>
  <r>
    <x v="0"/>
    <x v="8"/>
    <x v="12"/>
    <x v="985"/>
    <x v="4"/>
    <x v="30"/>
    <n v="311"/>
    <n v="117"/>
  </r>
  <r>
    <x v="2"/>
    <x v="3"/>
    <x v="12"/>
    <x v="668"/>
    <x v="5"/>
    <x v="23"/>
    <n v="394.83"/>
    <n v="125.6"/>
  </r>
  <r>
    <x v="2"/>
    <x v="5"/>
    <x v="12"/>
    <x v="553"/>
    <x v="1"/>
    <x v="68"/>
    <n v="20"/>
    <n v="20"/>
  </r>
  <r>
    <x v="2"/>
    <x v="11"/>
    <x v="12"/>
    <x v="553"/>
    <x v="0"/>
    <x v="43"/>
    <n v="54.72"/>
    <n v="3.6"/>
  </r>
  <r>
    <x v="0"/>
    <x v="10"/>
    <x v="12"/>
    <x v="667"/>
    <x v="6"/>
    <x v="49"/>
    <n v="7.5"/>
    <n v="5"/>
  </r>
  <r>
    <x v="2"/>
    <x v="5"/>
    <x v="12"/>
    <x v="708"/>
    <x v="4"/>
    <x v="5"/>
    <n v="99.81"/>
    <n v="7.7"/>
  </r>
  <r>
    <x v="0"/>
    <x v="11"/>
    <x v="12"/>
    <x v="708"/>
    <x v="4"/>
    <x v="5"/>
    <n v="660.67"/>
    <n v="220.9"/>
  </r>
  <r>
    <x v="2"/>
    <x v="3"/>
    <x v="12"/>
    <x v="517"/>
    <x v="0"/>
    <x v="17"/>
    <n v="1811.05"/>
    <n v="59.3"/>
  </r>
  <r>
    <x v="0"/>
    <x v="5"/>
    <x v="12"/>
    <x v="517"/>
    <x v="1"/>
    <x v="59"/>
    <n v="935.37"/>
    <n v="31.86"/>
  </r>
  <r>
    <x v="0"/>
    <x v="0"/>
    <x v="12"/>
    <x v="544"/>
    <x v="4"/>
    <x v="73"/>
    <n v="216.9"/>
    <n v="139.4"/>
  </r>
  <r>
    <x v="0"/>
    <x v="2"/>
    <x v="12"/>
    <x v="638"/>
    <x v="8"/>
    <x v="41"/>
    <n v="5107.5"/>
    <n v="1286.5"/>
  </r>
  <r>
    <x v="0"/>
    <x v="10"/>
    <x v="12"/>
    <x v="634"/>
    <x v="4"/>
    <x v="5"/>
    <n v="425"/>
    <n v="205"/>
  </r>
  <r>
    <x v="0"/>
    <x v="7"/>
    <x v="12"/>
    <x v="532"/>
    <x v="5"/>
    <x v="9"/>
    <n v="69.430000000000007"/>
    <n v="9.1"/>
  </r>
  <r>
    <x v="2"/>
    <x v="8"/>
    <x v="12"/>
    <x v="532"/>
    <x v="5"/>
    <x v="60"/>
    <n v="1040.99"/>
    <n v="131.30000000000001"/>
  </r>
  <r>
    <x v="0"/>
    <x v="1"/>
    <x v="12"/>
    <x v="540"/>
    <x v="1"/>
    <x v="11"/>
    <n v="540"/>
    <n v="233"/>
  </r>
  <r>
    <x v="0"/>
    <x v="5"/>
    <x v="12"/>
    <x v="513"/>
    <x v="1"/>
    <x v="40"/>
    <n v="98095.77"/>
    <n v="11997.14"/>
  </r>
  <r>
    <x v="2"/>
    <x v="8"/>
    <x v="12"/>
    <x v="702"/>
    <x v="1"/>
    <x v="59"/>
    <n v="481.91"/>
    <n v="19.7"/>
  </r>
  <r>
    <x v="2"/>
    <x v="8"/>
    <x v="12"/>
    <x v="680"/>
    <x v="1"/>
    <x v="74"/>
    <n v="20"/>
    <n v="2"/>
  </r>
  <r>
    <x v="2"/>
    <x v="6"/>
    <x v="12"/>
    <x v="528"/>
    <x v="0"/>
    <x v="17"/>
    <n v="12.7"/>
    <n v="1.3"/>
  </r>
  <r>
    <x v="2"/>
    <x v="0"/>
    <x v="12"/>
    <x v="556"/>
    <x v="4"/>
    <x v="30"/>
    <n v="15.1"/>
    <n v="34"/>
  </r>
  <r>
    <x v="0"/>
    <x v="1"/>
    <x v="12"/>
    <x v="635"/>
    <x v="1"/>
    <x v="59"/>
    <n v="1415.73"/>
    <n v="51.3"/>
  </r>
  <r>
    <x v="2"/>
    <x v="0"/>
    <x v="12"/>
    <x v="767"/>
    <x v="8"/>
    <x v="41"/>
    <n v="6258.6"/>
    <n v="806.9"/>
  </r>
  <r>
    <x v="2"/>
    <x v="6"/>
    <x v="12"/>
    <x v="670"/>
    <x v="4"/>
    <x v="54"/>
    <n v="40"/>
    <n v="20"/>
  </r>
  <r>
    <x v="0"/>
    <x v="2"/>
    <x v="12"/>
    <x v="542"/>
    <x v="0"/>
    <x v="32"/>
    <n v="513.54"/>
    <n v="242.1"/>
  </r>
  <r>
    <x v="0"/>
    <x v="11"/>
    <x v="12"/>
    <x v="787"/>
    <x v="8"/>
    <x v="41"/>
    <n v="80"/>
    <n v="10"/>
  </r>
  <r>
    <x v="0"/>
    <x v="0"/>
    <x v="12"/>
    <x v="545"/>
    <x v="8"/>
    <x v="61"/>
    <n v="2976.2"/>
    <n v="476.1"/>
  </r>
  <r>
    <x v="0"/>
    <x v="11"/>
    <x v="12"/>
    <x v="665"/>
    <x v="1"/>
    <x v="42"/>
    <n v="801"/>
    <n v="367"/>
  </r>
  <r>
    <x v="0"/>
    <x v="1"/>
    <x v="12"/>
    <x v="530"/>
    <x v="3"/>
    <x v="69"/>
    <n v="1990.12"/>
    <n v="415"/>
  </r>
  <r>
    <x v="2"/>
    <x v="6"/>
    <x v="12"/>
    <x v="714"/>
    <x v="6"/>
    <x v="37"/>
    <n v="6450"/>
    <n v="6450"/>
  </r>
  <r>
    <x v="2"/>
    <x v="6"/>
    <x v="12"/>
    <x v="714"/>
    <x v="3"/>
    <x v="22"/>
    <n v="70.02"/>
    <n v="1.7"/>
  </r>
  <r>
    <x v="0"/>
    <x v="6"/>
    <x v="12"/>
    <x v="662"/>
    <x v="1"/>
    <x v="50"/>
    <n v="28"/>
    <n v="15.8"/>
  </r>
  <r>
    <x v="0"/>
    <x v="8"/>
    <x v="12"/>
    <x v="654"/>
    <x v="8"/>
    <x v="61"/>
    <n v="1682.62"/>
    <n v="173.4"/>
  </r>
  <r>
    <x v="2"/>
    <x v="11"/>
    <x v="12"/>
    <x v="552"/>
    <x v="3"/>
    <x v="75"/>
    <n v="24553.25"/>
    <n v="5386"/>
  </r>
  <r>
    <x v="0"/>
    <x v="0"/>
    <x v="12"/>
    <x v="552"/>
    <x v="3"/>
    <x v="3"/>
    <n v="103.8"/>
    <n v="20.3"/>
  </r>
  <r>
    <x v="0"/>
    <x v="11"/>
    <x v="12"/>
    <x v="552"/>
    <x v="0"/>
    <x v="32"/>
    <n v="1541.65"/>
    <n v="414.2"/>
  </r>
  <r>
    <x v="0"/>
    <x v="3"/>
    <x v="12"/>
    <x v="552"/>
    <x v="0"/>
    <x v="32"/>
    <n v="3273.65"/>
    <n v="656.4"/>
  </r>
  <r>
    <x v="3"/>
    <x v="1"/>
    <x v="12"/>
    <x v="539"/>
    <x v="1"/>
    <x v="8"/>
    <n v="1727.92"/>
    <n v="698.9"/>
  </r>
  <r>
    <x v="0"/>
    <x v="8"/>
    <x v="12"/>
    <x v="674"/>
    <x v="1"/>
    <x v="11"/>
    <n v="348"/>
    <n v="26"/>
  </r>
  <r>
    <x v="0"/>
    <x v="11"/>
    <x v="12"/>
    <x v="554"/>
    <x v="8"/>
    <x v="41"/>
    <n v="5171"/>
    <n v="1312"/>
  </r>
  <r>
    <x v="0"/>
    <x v="2"/>
    <x v="12"/>
    <x v="680"/>
    <x v="4"/>
    <x v="54"/>
    <n v="580"/>
    <n v="565"/>
  </r>
  <r>
    <x v="3"/>
    <x v="1"/>
    <x v="12"/>
    <x v="1290"/>
    <x v="1"/>
    <x v="11"/>
    <n v="2.88"/>
    <n v="0.8"/>
  </r>
  <r>
    <x v="0"/>
    <x v="4"/>
    <x v="12"/>
    <x v="1290"/>
    <x v="5"/>
    <x v="60"/>
    <n v="12.8"/>
    <n v="8"/>
  </r>
  <r>
    <x v="3"/>
    <x v="1"/>
    <x v="12"/>
    <x v="682"/>
    <x v="1"/>
    <x v="56"/>
    <n v="25"/>
    <n v="45"/>
  </r>
  <r>
    <x v="0"/>
    <x v="10"/>
    <x v="12"/>
    <x v="514"/>
    <x v="1"/>
    <x v="48"/>
    <n v="11484.09"/>
    <n v="1099.57"/>
  </r>
  <r>
    <x v="0"/>
    <x v="2"/>
    <x v="12"/>
    <x v="514"/>
    <x v="1"/>
    <x v="48"/>
    <n v="13207.26"/>
    <n v="1487.85"/>
  </r>
  <r>
    <x v="2"/>
    <x v="0"/>
    <x v="12"/>
    <x v="514"/>
    <x v="4"/>
    <x v="54"/>
    <n v="2787.25"/>
    <n v="3103.25"/>
  </r>
  <r>
    <x v="0"/>
    <x v="0"/>
    <x v="12"/>
    <x v="514"/>
    <x v="4"/>
    <x v="54"/>
    <n v="5567.64"/>
    <n v="5601.6"/>
  </r>
  <r>
    <x v="0"/>
    <x v="10"/>
    <x v="12"/>
    <x v="530"/>
    <x v="3"/>
    <x v="10"/>
    <n v="766"/>
    <n v="47"/>
  </r>
  <r>
    <x v="2"/>
    <x v="10"/>
    <x v="12"/>
    <x v="996"/>
    <x v="1"/>
    <x v="8"/>
    <n v="712.5"/>
    <n v="198.5"/>
  </r>
  <r>
    <x v="0"/>
    <x v="9"/>
    <x v="12"/>
    <x v="996"/>
    <x v="1"/>
    <x v="8"/>
    <n v="220"/>
    <n v="51"/>
  </r>
  <r>
    <x v="2"/>
    <x v="0"/>
    <x v="12"/>
    <x v="714"/>
    <x v="4"/>
    <x v="73"/>
    <n v="44.92"/>
    <n v="25.9"/>
  </r>
  <r>
    <x v="2"/>
    <x v="11"/>
    <x v="12"/>
    <x v="676"/>
    <x v="0"/>
    <x v="32"/>
    <n v="12"/>
    <n v="3.5"/>
  </r>
  <r>
    <x v="0"/>
    <x v="9"/>
    <x v="12"/>
    <x v="654"/>
    <x v="3"/>
    <x v="75"/>
    <n v="925.37"/>
    <n v="106"/>
  </r>
  <r>
    <x v="2"/>
    <x v="11"/>
    <x v="12"/>
    <x v="737"/>
    <x v="0"/>
    <x v="32"/>
    <n v="21.19"/>
    <n v="10.4"/>
  </r>
  <r>
    <x v="0"/>
    <x v="0"/>
    <x v="12"/>
    <x v="720"/>
    <x v="8"/>
    <x v="36"/>
    <n v="705"/>
    <n v="209"/>
  </r>
  <r>
    <x v="2"/>
    <x v="7"/>
    <x v="12"/>
    <x v="516"/>
    <x v="0"/>
    <x v="32"/>
    <n v="508.08"/>
    <n v="277.5"/>
  </r>
  <r>
    <x v="0"/>
    <x v="0"/>
    <x v="12"/>
    <x v="634"/>
    <x v="4"/>
    <x v="34"/>
    <n v="40"/>
    <n v="40"/>
  </r>
  <r>
    <x v="2"/>
    <x v="5"/>
    <x v="12"/>
    <x v="532"/>
    <x v="3"/>
    <x v="10"/>
    <n v="4464.54"/>
    <n v="118.4"/>
  </r>
  <r>
    <x v="0"/>
    <x v="4"/>
    <x v="12"/>
    <x v="674"/>
    <x v="8"/>
    <x v="36"/>
    <n v="367"/>
    <n v="88"/>
  </r>
  <r>
    <x v="2"/>
    <x v="7"/>
    <x v="12"/>
    <x v="513"/>
    <x v="1"/>
    <x v="11"/>
    <n v="6999.85"/>
    <n v="533.91999999999996"/>
  </r>
  <r>
    <x v="2"/>
    <x v="10"/>
    <x v="12"/>
    <x v="673"/>
    <x v="1"/>
    <x v="59"/>
    <n v="80.77"/>
    <n v="3.3"/>
  </r>
  <r>
    <x v="2"/>
    <x v="3"/>
    <x v="12"/>
    <x v="653"/>
    <x v="4"/>
    <x v="30"/>
    <n v="1174.6400000000001"/>
    <n v="995.25"/>
  </r>
  <r>
    <x v="3"/>
    <x v="0"/>
    <x v="12"/>
    <x v="653"/>
    <x v="4"/>
    <x v="5"/>
    <n v="61.25"/>
    <n v="4.8"/>
  </r>
  <r>
    <x v="2"/>
    <x v="11"/>
    <x v="12"/>
    <x v="644"/>
    <x v="4"/>
    <x v="30"/>
    <n v="107.69"/>
    <n v="62.5"/>
  </r>
  <r>
    <x v="2"/>
    <x v="0"/>
    <x v="12"/>
    <x v="644"/>
    <x v="4"/>
    <x v="30"/>
    <n v="182.46"/>
    <n v="174.6"/>
  </r>
  <r>
    <x v="2"/>
    <x v="7"/>
    <x v="12"/>
    <x v="542"/>
    <x v="1"/>
    <x v="59"/>
    <n v="186.56"/>
    <n v="15.4"/>
  </r>
  <r>
    <x v="2"/>
    <x v="0"/>
    <x v="12"/>
    <x v="527"/>
    <x v="4"/>
    <x v="6"/>
    <n v="33.729999999999997"/>
    <n v="39.299999999999997"/>
  </r>
  <r>
    <x v="0"/>
    <x v="0"/>
    <x v="12"/>
    <x v="676"/>
    <x v="0"/>
    <x v="32"/>
    <n v="112"/>
    <n v="20"/>
  </r>
  <r>
    <x v="0"/>
    <x v="4"/>
    <x v="12"/>
    <x v="676"/>
    <x v="5"/>
    <x v="60"/>
    <n v="51"/>
    <n v="11"/>
  </r>
  <r>
    <x v="2"/>
    <x v="8"/>
    <x v="12"/>
    <x v="654"/>
    <x v="8"/>
    <x v="36"/>
    <n v="19038.05"/>
    <n v="2176.04"/>
  </r>
  <r>
    <x v="2"/>
    <x v="10"/>
    <x v="12"/>
    <x v="654"/>
    <x v="0"/>
    <x v="17"/>
    <n v="136.26"/>
    <n v="6.5"/>
  </r>
  <r>
    <x v="2"/>
    <x v="6"/>
    <x v="12"/>
    <x v="712"/>
    <x v="1"/>
    <x v="8"/>
    <n v="114.6"/>
    <n v="46.9"/>
  </r>
  <r>
    <x v="0"/>
    <x v="6"/>
    <x v="12"/>
    <x v="712"/>
    <x v="7"/>
    <x v="33"/>
    <n v="4071.8"/>
    <n v="1865"/>
  </r>
  <r>
    <x v="2"/>
    <x v="11"/>
    <x v="12"/>
    <x v="720"/>
    <x v="4"/>
    <x v="54"/>
    <n v="120"/>
    <n v="60"/>
  </r>
  <r>
    <x v="0"/>
    <x v="5"/>
    <x v="12"/>
    <x v="720"/>
    <x v="8"/>
    <x v="61"/>
    <n v="6"/>
    <n v="0.4"/>
  </r>
  <r>
    <x v="0"/>
    <x v="9"/>
    <x v="12"/>
    <x v="1188"/>
    <x v="1"/>
    <x v="8"/>
    <n v="455"/>
    <n v="32"/>
  </r>
  <r>
    <x v="0"/>
    <x v="2"/>
    <x v="12"/>
    <x v="1188"/>
    <x v="1"/>
    <x v="48"/>
    <n v="96"/>
    <n v="16"/>
  </r>
  <r>
    <x v="0"/>
    <x v="11"/>
    <x v="12"/>
    <x v="524"/>
    <x v="1"/>
    <x v="50"/>
    <n v="1878.5"/>
    <n v="361"/>
  </r>
  <r>
    <x v="0"/>
    <x v="5"/>
    <x v="12"/>
    <x v="636"/>
    <x v="1"/>
    <x v="42"/>
    <n v="3832.48"/>
    <n v="306.7"/>
  </r>
  <r>
    <x v="2"/>
    <x v="10"/>
    <x v="12"/>
    <x v="636"/>
    <x v="1"/>
    <x v="42"/>
    <n v="2499.1"/>
    <n v="179.5"/>
  </r>
  <r>
    <x v="0"/>
    <x v="3"/>
    <x v="12"/>
    <x v="987"/>
    <x v="1"/>
    <x v="8"/>
    <n v="330"/>
    <n v="22"/>
  </r>
  <r>
    <x v="3"/>
    <x v="0"/>
    <x v="12"/>
    <x v="552"/>
    <x v="6"/>
    <x v="49"/>
    <n v="11511.5"/>
    <n v="3957.1"/>
  </r>
  <r>
    <x v="3"/>
    <x v="4"/>
    <x v="12"/>
    <x v="674"/>
    <x v="4"/>
    <x v="54"/>
    <n v="205"/>
    <n v="180"/>
  </r>
  <r>
    <x v="0"/>
    <x v="1"/>
    <x v="12"/>
    <x v="674"/>
    <x v="8"/>
    <x v="61"/>
    <n v="283"/>
    <n v="32"/>
  </r>
  <r>
    <x v="0"/>
    <x v="10"/>
    <x v="12"/>
    <x v="513"/>
    <x v="8"/>
    <x v="61"/>
    <n v="6915.83"/>
    <n v="542.41999999999996"/>
  </r>
  <r>
    <x v="0"/>
    <x v="5"/>
    <x v="12"/>
    <x v="513"/>
    <x v="8"/>
    <x v="61"/>
    <n v="5586.55"/>
    <n v="398.72"/>
  </r>
  <r>
    <x v="2"/>
    <x v="10"/>
    <x v="12"/>
    <x v="680"/>
    <x v="1"/>
    <x v="59"/>
    <n v="2302"/>
    <n v="177.6"/>
  </r>
  <r>
    <x v="2"/>
    <x v="3"/>
    <x v="12"/>
    <x v="538"/>
    <x v="8"/>
    <x v="41"/>
    <n v="9632.9"/>
    <n v="1359.2"/>
  </r>
  <r>
    <x v="2"/>
    <x v="5"/>
    <x v="12"/>
    <x v="556"/>
    <x v="8"/>
    <x v="41"/>
    <n v="670"/>
    <n v="37"/>
  </r>
  <r>
    <x v="2"/>
    <x v="0"/>
    <x v="12"/>
    <x v="556"/>
    <x v="5"/>
    <x v="60"/>
    <n v="64.900000000000006"/>
    <n v="45.7"/>
  </r>
  <r>
    <x v="0"/>
    <x v="0"/>
    <x v="12"/>
    <x v="556"/>
    <x v="5"/>
    <x v="60"/>
    <n v="9"/>
    <n v="3"/>
  </r>
  <r>
    <x v="0"/>
    <x v="6"/>
    <x v="12"/>
    <x v="644"/>
    <x v="7"/>
    <x v="33"/>
    <n v="374.1"/>
    <n v="272.89999999999998"/>
  </r>
  <r>
    <x v="0"/>
    <x v="1"/>
    <x v="12"/>
    <x v="644"/>
    <x v="1"/>
    <x v="25"/>
    <n v="74.88"/>
    <n v="3.6"/>
  </r>
  <r>
    <x v="0"/>
    <x v="3"/>
    <x v="12"/>
    <x v="644"/>
    <x v="1"/>
    <x v="25"/>
    <n v="14.7"/>
    <n v="1"/>
  </r>
  <r>
    <x v="0"/>
    <x v="2"/>
    <x v="12"/>
    <x v="758"/>
    <x v="1"/>
    <x v="42"/>
    <n v="97.5"/>
    <n v="15"/>
  </r>
  <r>
    <x v="0"/>
    <x v="11"/>
    <x v="12"/>
    <x v="654"/>
    <x v="1"/>
    <x v="25"/>
    <n v="127.29"/>
    <n v="9.1"/>
  </r>
  <r>
    <x v="0"/>
    <x v="8"/>
    <x v="12"/>
    <x v="654"/>
    <x v="5"/>
    <x v="16"/>
    <n v="9412.01"/>
    <n v="1115.45"/>
  </r>
  <r>
    <x v="2"/>
    <x v="7"/>
    <x v="12"/>
    <x v="654"/>
    <x v="1"/>
    <x v="59"/>
    <n v="244.8"/>
    <n v="9.4"/>
  </r>
  <r>
    <x v="0"/>
    <x v="9"/>
    <x v="12"/>
    <x v="669"/>
    <x v="0"/>
    <x v="17"/>
    <n v="29.3"/>
    <n v="2"/>
  </r>
  <r>
    <x v="2"/>
    <x v="8"/>
    <x v="12"/>
    <x v="669"/>
    <x v="1"/>
    <x v="59"/>
    <n v="81.2"/>
    <n v="5.8"/>
  </r>
  <r>
    <x v="3"/>
    <x v="1"/>
    <x v="12"/>
    <x v="990"/>
    <x v="8"/>
    <x v="36"/>
    <n v="8"/>
    <n v="4"/>
  </r>
  <r>
    <x v="0"/>
    <x v="11"/>
    <x v="12"/>
    <x v="1082"/>
    <x v="1"/>
    <x v="48"/>
    <n v="20"/>
    <n v="4"/>
  </r>
  <r>
    <x v="0"/>
    <x v="8"/>
    <x v="12"/>
    <x v="729"/>
    <x v="4"/>
    <x v="34"/>
    <n v="2686.32"/>
    <n v="2168"/>
  </r>
  <r>
    <x v="0"/>
    <x v="11"/>
    <x v="12"/>
    <x v="717"/>
    <x v="1"/>
    <x v="71"/>
    <n v="320"/>
    <n v="16"/>
  </r>
  <r>
    <x v="3"/>
    <x v="4"/>
    <x v="12"/>
    <x v="950"/>
    <x v="4"/>
    <x v="5"/>
    <n v="174"/>
    <n v="29"/>
  </r>
  <r>
    <x v="3"/>
    <x v="0"/>
    <x v="12"/>
    <x v="950"/>
    <x v="0"/>
    <x v="17"/>
    <n v="106.6"/>
    <n v="5.5"/>
  </r>
  <r>
    <x v="2"/>
    <x v="6"/>
    <x v="12"/>
    <x v="708"/>
    <x v="0"/>
    <x v="43"/>
    <n v="164"/>
    <n v="7.6"/>
  </r>
  <r>
    <x v="0"/>
    <x v="4"/>
    <x v="12"/>
    <x v="513"/>
    <x v="3"/>
    <x v="69"/>
    <n v="24588.83"/>
    <n v="3330.53"/>
  </r>
  <r>
    <x v="2"/>
    <x v="8"/>
    <x v="12"/>
    <x v="521"/>
    <x v="1"/>
    <x v="11"/>
    <n v="13104"/>
    <n v="1696.5"/>
  </r>
  <r>
    <x v="0"/>
    <x v="4"/>
    <x v="12"/>
    <x v="653"/>
    <x v="1"/>
    <x v="40"/>
    <n v="1071.01"/>
    <n v="141.35"/>
  </r>
  <r>
    <x v="2"/>
    <x v="11"/>
    <x v="12"/>
    <x v="542"/>
    <x v="1"/>
    <x v="71"/>
    <n v="628.02"/>
    <n v="127.4"/>
  </r>
  <r>
    <x v="3"/>
    <x v="0"/>
    <x v="12"/>
    <x v="699"/>
    <x v="3"/>
    <x v="12"/>
    <n v="38744"/>
    <n v="1936.8"/>
  </r>
  <r>
    <x v="0"/>
    <x v="0"/>
    <x v="12"/>
    <x v="989"/>
    <x v="0"/>
    <x v="32"/>
    <n v="320"/>
    <n v="80"/>
  </r>
  <r>
    <x v="0"/>
    <x v="1"/>
    <x v="12"/>
    <x v="720"/>
    <x v="7"/>
    <x v="33"/>
    <n v="72"/>
    <n v="31"/>
  </r>
  <r>
    <x v="0"/>
    <x v="6"/>
    <x v="12"/>
    <x v="524"/>
    <x v="4"/>
    <x v="5"/>
    <n v="258.89"/>
    <n v="69.3"/>
  </r>
  <r>
    <x v="2"/>
    <x v="10"/>
    <x v="12"/>
    <x v="717"/>
    <x v="4"/>
    <x v="54"/>
    <n v="12"/>
    <n v="3"/>
  </r>
  <r>
    <x v="3"/>
    <x v="0"/>
    <x v="12"/>
    <x v="686"/>
    <x v="1"/>
    <x v="42"/>
    <n v="566.54999999999995"/>
    <n v="66.099999999999994"/>
  </r>
  <r>
    <x v="0"/>
    <x v="3"/>
    <x v="12"/>
    <x v="544"/>
    <x v="8"/>
    <x v="41"/>
    <n v="15199.56"/>
    <n v="1794.8"/>
  </r>
  <r>
    <x v="3"/>
    <x v="0"/>
    <x v="12"/>
    <x v="674"/>
    <x v="1"/>
    <x v="40"/>
    <n v="1135"/>
    <n v="93"/>
  </r>
  <r>
    <x v="0"/>
    <x v="7"/>
    <x v="12"/>
    <x v="674"/>
    <x v="5"/>
    <x v="23"/>
    <n v="80"/>
    <n v="80"/>
  </r>
  <r>
    <x v="2"/>
    <x v="7"/>
    <x v="12"/>
    <x v="521"/>
    <x v="1"/>
    <x v="71"/>
    <n v="20"/>
    <n v="5"/>
  </r>
  <r>
    <x v="2"/>
    <x v="5"/>
    <x v="12"/>
    <x v="719"/>
    <x v="3"/>
    <x v="69"/>
    <n v="200"/>
    <n v="20"/>
  </r>
  <r>
    <x v="2"/>
    <x v="11"/>
    <x v="12"/>
    <x v="538"/>
    <x v="1"/>
    <x v="71"/>
    <n v="2223"/>
    <n v="177"/>
  </r>
  <r>
    <x v="3"/>
    <x v="0"/>
    <x v="12"/>
    <x v="728"/>
    <x v="0"/>
    <x v="53"/>
    <n v="48"/>
    <n v="6"/>
  </r>
  <r>
    <x v="2"/>
    <x v="5"/>
    <x v="12"/>
    <x v="728"/>
    <x v="5"/>
    <x v="23"/>
    <n v="272"/>
    <n v="31"/>
  </r>
  <r>
    <x v="0"/>
    <x v="4"/>
    <x v="12"/>
    <x v="728"/>
    <x v="5"/>
    <x v="23"/>
    <n v="110"/>
    <n v="31"/>
  </r>
  <r>
    <x v="2"/>
    <x v="11"/>
    <x v="12"/>
    <x v="699"/>
    <x v="1"/>
    <x v="52"/>
    <n v="140"/>
    <n v="70"/>
  </r>
  <r>
    <x v="0"/>
    <x v="7"/>
    <x v="12"/>
    <x v="699"/>
    <x v="8"/>
    <x v="61"/>
    <n v="270"/>
    <n v="51"/>
  </r>
  <r>
    <x v="2"/>
    <x v="6"/>
    <x v="12"/>
    <x v="668"/>
    <x v="5"/>
    <x v="9"/>
    <n v="0.85"/>
    <n v="1.7"/>
  </r>
  <r>
    <x v="0"/>
    <x v="3"/>
    <x v="12"/>
    <x v="729"/>
    <x v="3"/>
    <x v="10"/>
    <n v="330"/>
    <n v="20"/>
  </r>
  <r>
    <x v="0"/>
    <x v="8"/>
    <x v="12"/>
    <x v="636"/>
    <x v="1"/>
    <x v="67"/>
    <n v="1006.47"/>
    <n v="283.5"/>
  </r>
  <r>
    <x v="0"/>
    <x v="11"/>
    <x v="12"/>
    <x v="993"/>
    <x v="8"/>
    <x v="41"/>
    <n v="2419"/>
    <n v="449"/>
  </r>
  <r>
    <x v="0"/>
    <x v="6"/>
    <x v="12"/>
    <x v="969"/>
    <x v="0"/>
    <x v="17"/>
    <n v="81.400000000000006"/>
    <n v="7.4"/>
  </r>
  <r>
    <x v="3"/>
    <x v="0"/>
    <x v="2"/>
    <x v="54"/>
    <x v="1"/>
    <x v="71"/>
    <n v="49.32"/>
    <n v="2.98"/>
  </r>
  <r>
    <x v="3"/>
    <x v="0"/>
    <x v="2"/>
    <x v="262"/>
    <x v="3"/>
    <x v="3"/>
    <n v="8310.83"/>
    <n v="804.06"/>
  </r>
  <r>
    <x v="3"/>
    <x v="0"/>
    <x v="2"/>
    <x v="302"/>
    <x v="1"/>
    <x v="48"/>
    <n v="7061.6"/>
    <n v="1200"/>
  </r>
  <r>
    <x v="3"/>
    <x v="0"/>
    <x v="2"/>
    <x v="302"/>
    <x v="7"/>
    <x v="33"/>
    <n v="14921.08"/>
    <n v="4337.45"/>
  </r>
  <r>
    <x v="3"/>
    <x v="4"/>
    <x v="12"/>
    <x v="675"/>
    <x v="8"/>
    <x v="61"/>
    <n v="7749.84"/>
    <n v="687.9"/>
  </r>
  <r>
    <x v="0"/>
    <x v="0"/>
    <x v="12"/>
    <x v="675"/>
    <x v="3"/>
    <x v="22"/>
    <n v="264.38"/>
    <n v="9.6999999999999993"/>
  </r>
  <r>
    <x v="2"/>
    <x v="6"/>
    <x v="12"/>
    <x v="1256"/>
    <x v="5"/>
    <x v="23"/>
    <n v="175"/>
    <n v="22"/>
  </r>
  <r>
    <x v="0"/>
    <x v="3"/>
    <x v="12"/>
    <x v="638"/>
    <x v="1"/>
    <x v="40"/>
    <n v="4316.62"/>
    <n v="826"/>
  </r>
  <r>
    <x v="0"/>
    <x v="6"/>
    <x v="12"/>
    <x v="740"/>
    <x v="1"/>
    <x v="59"/>
    <n v="22.5"/>
    <n v="1.5"/>
  </r>
  <r>
    <x v="3"/>
    <x v="0"/>
    <x v="12"/>
    <x v="521"/>
    <x v="8"/>
    <x v="61"/>
    <n v="675.5"/>
    <n v="101"/>
  </r>
  <r>
    <x v="0"/>
    <x v="10"/>
    <x v="12"/>
    <x v="521"/>
    <x v="4"/>
    <x v="34"/>
    <n v="1433"/>
    <n v="1025"/>
  </r>
  <r>
    <x v="3"/>
    <x v="4"/>
    <x v="12"/>
    <x v="653"/>
    <x v="1"/>
    <x v="7"/>
    <n v="1231.68"/>
    <n v="323.60000000000002"/>
  </r>
  <r>
    <x v="2"/>
    <x v="7"/>
    <x v="12"/>
    <x v="646"/>
    <x v="1"/>
    <x v="8"/>
    <n v="182"/>
    <n v="147.69999999999999"/>
  </r>
  <r>
    <x v="0"/>
    <x v="9"/>
    <x v="12"/>
    <x v="538"/>
    <x v="2"/>
    <x v="4"/>
    <n v="751.5"/>
    <n v="59.5"/>
  </r>
  <r>
    <x v="0"/>
    <x v="4"/>
    <x v="12"/>
    <x v="538"/>
    <x v="1"/>
    <x v="52"/>
    <n v="2335.1"/>
    <n v="566.29999999999995"/>
  </r>
  <r>
    <x v="2"/>
    <x v="10"/>
    <x v="12"/>
    <x v="542"/>
    <x v="1"/>
    <x v="7"/>
    <n v="138.44"/>
    <n v="98.7"/>
  </r>
  <r>
    <x v="0"/>
    <x v="0"/>
    <x v="12"/>
    <x v="636"/>
    <x v="3"/>
    <x v="28"/>
    <n v="340.85"/>
    <n v="4.3"/>
  </r>
  <r>
    <x v="0"/>
    <x v="6"/>
    <x v="12"/>
    <x v="686"/>
    <x v="5"/>
    <x v="23"/>
    <n v="183.5"/>
    <n v="30.2"/>
  </r>
  <r>
    <x v="0"/>
    <x v="4"/>
    <x v="12"/>
    <x v="686"/>
    <x v="5"/>
    <x v="23"/>
    <n v="166.39"/>
    <n v="145.25"/>
  </r>
  <r>
    <x v="2"/>
    <x v="7"/>
    <x v="12"/>
    <x v="550"/>
    <x v="4"/>
    <x v="73"/>
    <n v="289.94"/>
    <n v="119"/>
  </r>
  <r>
    <x v="3"/>
    <x v="4"/>
    <x v="12"/>
    <x v="993"/>
    <x v="3"/>
    <x v="69"/>
    <n v="10156"/>
    <n v="3316"/>
  </r>
  <r>
    <x v="2"/>
    <x v="7"/>
    <x v="12"/>
    <x v="993"/>
    <x v="1"/>
    <x v="71"/>
    <n v="400"/>
    <n v="100"/>
  </r>
  <r>
    <x v="0"/>
    <x v="5"/>
    <x v="12"/>
    <x v="1651"/>
    <x v="1"/>
    <x v="8"/>
    <n v="384"/>
    <n v="96"/>
  </r>
  <r>
    <x v="2"/>
    <x v="11"/>
    <x v="12"/>
    <x v="1081"/>
    <x v="1"/>
    <x v="48"/>
    <n v="128"/>
    <n v="16"/>
  </r>
  <r>
    <x v="3"/>
    <x v="0"/>
    <x v="2"/>
    <x v="65"/>
    <x v="1"/>
    <x v="42"/>
    <n v="386.31"/>
    <n v="98.45"/>
  </r>
  <r>
    <x v="0"/>
    <x v="9"/>
    <x v="12"/>
    <x v="529"/>
    <x v="4"/>
    <x v="30"/>
    <n v="11"/>
    <n v="2"/>
  </r>
  <r>
    <x v="3"/>
    <x v="1"/>
    <x v="12"/>
    <x v="517"/>
    <x v="2"/>
    <x v="4"/>
    <n v="18.96"/>
    <n v="13.56"/>
  </r>
  <r>
    <x v="2"/>
    <x v="10"/>
    <x v="12"/>
    <x v="517"/>
    <x v="1"/>
    <x v="52"/>
    <n v="21352.31"/>
    <n v="1818.7"/>
  </r>
  <r>
    <x v="0"/>
    <x v="6"/>
    <x v="12"/>
    <x v="517"/>
    <x v="1"/>
    <x v="52"/>
    <n v="17548.2"/>
    <n v="3192.4"/>
  </r>
  <r>
    <x v="0"/>
    <x v="10"/>
    <x v="12"/>
    <x v="675"/>
    <x v="1"/>
    <x v="56"/>
    <n v="948"/>
    <n v="241.9"/>
  </r>
  <r>
    <x v="3"/>
    <x v="0"/>
    <x v="12"/>
    <x v="740"/>
    <x v="3"/>
    <x v="10"/>
    <n v="892.2"/>
    <n v="66.900000000000006"/>
  </r>
  <r>
    <x v="0"/>
    <x v="5"/>
    <x v="12"/>
    <x v="539"/>
    <x v="6"/>
    <x v="13"/>
    <n v="184807"/>
    <n v="37016"/>
  </r>
  <r>
    <x v="0"/>
    <x v="6"/>
    <x v="12"/>
    <x v="519"/>
    <x v="4"/>
    <x v="73"/>
    <n v="791.33"/>
    <n v="647.79999999999995"/>
  </r>
  <r>
    <x v="0"/>
    <x v="10"/>
    <x v="12"/>
    <x v="519"/>
    <x v="4"/>
    <x v="30"/>
    <n v="669.52"/>
    <n v="366.65"/>
  </r>
  <r>
    <x v="3"/>
    <x v="1"/>
    <x v="12"/>
    <x v="521"/>
    <x v="7"/>
    <x v="33"/>
    <n v="1810"/>
    <n v="905"/>
  </r>
  <r>
    <x v="2"/>
    <x v="5"/>
    <x v="12"/>
    <x v="738"/>
    <x v="3"/>
    <x v="28"/>
    <n v="120"/>
    <n v="3"/>
  </r>
  <r>
    <x v="0"/>
    <x v="9"/>
    <x v="12"/>
    <x v="1287"/>
    <x v="3"/>
    <x v="69"/>
    <n v="108"/>
    <n v="10.8"/>
  </r>
  <r>
    <x v="0"/>
    <x v="6"/>
    <x v="12"/>
    <x v="750"/>
    <x v="5"/>
    <x v="60"/>
    <n v="71.5"/>
    <n v="29.5"/>
  </r>
  <r>
    <x v="0"/>
    <x v="6"/>
    <x v="12"/>
    <x v="682"/>
    <x v="0"/>
    <x v="53"/>
    <n v="160"/>
    <n v="35"/>
  </r>
  <r>
    <x v="0"/>
    <x v="7"/>
    <x v="12"/>
    <x v="717"/>
    <x v="8"/>
    <x v="41"/>
    <n v="138"/>
    <n v="23"/>
  </r>
  <r>
    <x v="2"/>
    <x v="0"/>
    <x v="12"/>
    <x v="717"/>
    <x v="8"/>
    <x v="41"/>
    <n v="21"/>
    <n v="3"/>
  </r>
  <r>
    <x v="0"/>
    <x v="11"/>
    <x v="12"/>
    <x v="717"/>
    <x v="8"/>
    <x v="41"/>
    <n v="154"/>
    <n v="23"/>
  </r>
  <r>
    <x v="2"/>
    <x v="7"/>
    <x v="12"/>
    <x v="686"/>
    <x v="3"/>
    <x v="22"/>
    <n v="698"/>
    <n v="23.2"/>
  </r>
  <r>
    <x v="3"/>
    <x v="0"/>
    <x v="2"/>
    <x v="284"/>
    <x v="4"/>
    <x v="38"/>
    <n v="314.3"/>
    <n v="166.2"/>
  </r>
  <r>
    <x v="3"/>
    <x v="0"/>
    <x v="2"/>
    <x v="275"/>
    <x v="5"/>
    <x v="45"/>
    <n v="2.14"/>
    <n v="1"/>
  </r>
  <r>
    <x v="3"/>
    <x v="0"/>
    <x v="2"/>
    <x v="491"/>
    <x v="3"/>
    <x v="28"/>
    <n v="8416.33"/>
    <n v="172.05"/>
  </r>
  <r>
    <x v="0"/>
    <x v="6"/>
    <x v="12"/>
    <x v="1329"/>
    <x v="1"/>
    <x v="48"/>
    <n v="107.25"/>
    <n v="16.5"/>
  </r>
  <r>
    <x v="2"/>
    <x v="8"/>
    <x v="12"/>
    <x v="665"/>
    <x v="0"/>
    <x v="32"/>
    <n v="653.54"/>
    <n v="296"/>
  </r>
  <r>
    <x v="0"/>
    <x v="8"/>
    <x v="12"/>
    <x v="530"/>
    <x v="8"/>
    <x v="61"/>
    <n v="18855.34"/>
    <n v="2927"/>
  </r>
  <r>
    <x v="2"/>
    <x v="0"/>
    <x v="12"/>
    <x v="529"/>
    <x v="7"/>
    <x v="79"/>
    <n v="2100"/>
    <n v="700"/>
  </r>
  <r>
    <x v="2"/>
    <x v="5"/>
    <x v="12"/>
    <x v="529"/>
    <x v="5"/>
    <x v="23"/>
    <n v="193.2"/>
    <n v="26.4"/>
  </r>
  <r>
    <x v="2"/>
    <x v="0"/>
    <x v="12"/>
    <x v="529"/>
    <x v="5"/>
    <x v="23"/>
    <n v="25"/>
    <n v="5"/>
  </r>
  <r>
    <x v="3"/>
    <x v="0"/>
    <x v="12"/>
    <x v="994"/>
    <x v="3"/>
    <x v="69"/>
    <n v="2595"/>
    <n v="535"/>
  </r>
  <r>
    <x v="3"/>
    <x v="0"/>
    <x v="12"/>
    <x v="994"/>
    <x v="8"/>
    <x v="61"/>
    <n v="445"/>
    <n v="80"/>
  </r>
  <r>
    <x v="2"/>
    <x v="10"/>
    <x v="12"/>
    <x v="517"/>
    <x v="3"/>
    <x v="22"/>
    <n v="524.65"/>
    <n v="11.5"/>
  </r>
  <r>
    <x v="0"/>
    <x v="1"/>
    <x v="12"/>
    <x v="675"/>
    <x v="4"/>
    <x v="73"/>
    <n v="79.83"/>
    <n v="21.3"/>
  </r>
  <r>
    <x v="0"/>
    <x v="10"/>
    <x v="12"/>
    <x v="675"/>
    <x v="0"/>
    <x v="24"/>
    <n v="920.22"/>
    <n v="41.1"/>
  </r>
  <r>
    <x v="2"/>
    <x v="8"/>
    <x v="12"/>
    <x v="552"/>
    <x v="4"/>
    <x v="34"/>
    <n v="329.85"/>
    <n v="230.3"/>
  </r>
  <r>
    <x v="0"/>
    <x v="3"/>
    <x v="12"/>
    <x v="552"/>
    <x v="4"/>
    <x v="34"/>
    <n v="1052.7"/>
    <n v="949.8"/>
  </r>
  <r>
    <x v="2"/>
    <x v="11"/>
    <x v="12"/>
    <x v="692"/>
    <x v="1"/>
    <x v="7"/>
    <n v="1609.25"/>
    <n v="385.5"/>
  </r>
  <r>
    <x v="0"/>
    <x v="10"/>
    <x v="12"/>
    <x v="692"/>
    <x v="1"/>
    <x v="7"/>
    <n v="709.5"/>
    <n v="221"/>
  </r>
  <r>
    <x v="2"/>
    <x v="11"/>
    <x v="12"/>
    <x v="666"/>
    <x v="8"/>
    <x v="41"/>
    <n v="180"/>
    <n v="20"/>
  </r>
  <r>
    <x v="0"/>
    <x v="11"/>
    <x v="12"/>
    <x v="999"/>
    <x v="3"/>
    <x v="75"/>
    <n v="78"/>
    <n v="27"/>
  </r>
  <r>
    <x v="0"/>
    <x v="10"/>
    <x v="12"/>
    <x v="550"/>
    <x v="0"/>
    <x v="17"/>
    <n v="4037.1"/>
    <n v="136"/>
  </r>
  <r>
    <x v="2"/>
    <x v="11"/>
    <x v="12"/>
    <x v="993"/>
    <x v="3"/>
    <x v="10"/>
    <n v="1250"/>
    <n v="125"/>
  </r>
  <r>
    <x v="0"/>
    <x v="6"/>
    <x v="12"/>
    <x v="650"/>
    <x v="0"/>
    <x v="43"/>
    <n v="1096.3800000000001"/>
    <n v="101.6"/>
  </r>
  <r>
    <x v="0"/>
    <x v="10"/>
    <x v="12"/>
    <x v="969"/>
    <x v="1"/>
    <x v="56"/>
    <n v="243.2"/>
    <n v="47.3"/>
  </r>
  <r>
    <x v="3"/>
    <x v="0"/>
    <x v="2"/>
    <x v="249"/>
    <x v="3"/>
    <x v="3"/>
    <n v="3144.98"/>
    <n v="388.4"/>
  </r>
  <r>
    <x v="0"/>
    <x v="4"/>
    <x v="12"/>
    <x v="722"/>
    <x v="4"/>
    <x v="73"/>
    <n v="20"/>
    <n v="10"/>
  </r>
  <r>
    <x v="2"/>
    <x v="11"/>
    <x v="12"/>
    <x v="722"/>
    <x v="1"/>
    <x v="59"/>
    <n v="326.27999999999997"/>
    <n v="31.56"/>
  </r>
  <r>
    <x v="0"/>
    <x v="2"/>
    <x v="12"/>
    <x v="995"/>
    <x v="1"/>
    <x v="48"/>
    <n v="116.5"/>
    <n v="20"/>
  </r>
  <r>
    <x v="2"/>
    <x v="8"/>
    <x v="12"/>
    <x v="760"/>
    <x v="3"/>
    <x v="75"/>
    <n v="19.5"/>
    <n v="12"/>
  </r>
  <r>
    <x v="0"/>
    <x v="7"/>
    <x v="12"/>
    <x v="553"/>
    <x v="4"/>
    <x v="38"/>
    <n v="11.55"/>
    <n v="4.7"/>
  </r>
  <r>
    <x v="0"/>
    <x v="8"/>
    <x v="12"/>
    <x v="553"/>
    <x v="2"/>
    <x v="4"/>
    <n v="76.19"/>
    <n v="12.6"/>
  </r>
  <r>
    <x v="3"/>
    <x v="1"/>
    <x v="12"/>
    <x v="665"/>
    <x v="4"/>
    <x v="5"/>
    <n v="20"/>
    <n v="10"/>
  </r>
  <r>
    <x v="3"/>
    <x v="0"/>
    <x v="12"/>
    <x v="665"/>
    <x v="0"/>
    <x v="20"/>
    <n v="19.98"/>
    <n v="3"/>
  </r>
  <r>
    <x v="0"/>
    <x v="4"/>
    <x v="12"/>
    <x v="676"/>
    <x v="3"/>
    <x v="10"/>
    <n v="4075.5"/>
    <n v="106.9"/>
  </r>
  <r>
    <x v="2"/>
    <x v="3"/>
    <x v="12"/>
    <x v="657"/>
    <x v="1"/>
    <x v="8"/>
    <n v="164"/>
    <n v="65"/>
  </r>
  <r>
    <x v="3"/>
    <x v="0"/>
    <x v="12"/>
    <x v="675"/>
    <x v="1"/>
    <x v="25"/>
    <n v="26.49"/>
    <n v="1"/>
  </r>
  <r>
    <x v="2"/>
    <x v="0"/>
    <x v="12"/>
    <x v="641"/>
    <x v="8"/>
    <x v="41"/>
    <n v="7415.2"/>
    <n v="949.7"/>
  </r>
  <r>
    <x v="2"/>
    <x v="7"/>
    <x v="12"/>
    <x v="532"/>
    <x v="8"/>
    <x v="61"/>
    <n v="623.46"/>
    <n v="29.4"/>
  </r>
  <r>
    <x v="0"/>
    <x v="10"/>
    <x v="12"/>
    <x v="532"/>
    <x v="4"/>
    <x v="34"/>
    <n v="23.85"/>
    <n v="10.199999999999999"/>
  </r>
  <r>
    <x v="2"/>
    <x v="0"/>
    <x v="12"/>
    <x v="735"/>
    <x v="3"/>
    <x v="12"/>
    <n v="50"/>
    <n v="5"/>
  </r>
  <r>
    <x v="2"/>
    <x v="6"/>
    <x v="12"/>
    <x v="554"/>
    <x v="0"/>
    <x v="32"/>
    <n v="6"/>
    <n v="3"/>
  </r>
  <r>
    <x v="2"/>
    <x v="8"/>
    <x v="12"/>
    <x v="549"/>
    <x v="3"/>
    <x v="75"/>
    <n v="200.5"/>
    <n v="76"/>
  </r>
  <r>
    <x v="0"/>
    <x v="3"/>
    <x v="12"/>
    <x v="514"/>
    <x v="0"/>
    <x v="32"/>
    <n v="3457.8"/>
    <n v="1419.36"/>
  </r>
  <r>
    <x v="0"/>
    <x v="11"/>
    <x v="12"/>
    <x v="999"/>
    <x v="8"/>
    <x v="41"/>
    <n v="2103"/>
    <n v="333"/>
  </r>
  <r>
    <x v="2"/>
    <x v="11"/>
    <x v="12"/>
    <x v="999"/>
    <x v="3"/>
    <x v="69"/>
    <n v="3470"/>
    <n v="1510"/>
  </r>
  <r>
    <x v="2"/>
    <x v="5"/>
    <x v="12"/>
    <x v="999"/>
    <x v="3"/>
    <x v="12"/>
    <n v="4524"/>
    <n v="301"/>
  </r>
  <r>
    <x v="0"/>
    <x v="11"/>
    <x v="12"/>
    <x v="969"/>
    <x v="1"/>
    <x v="11"/>
    <n v="28.8"/>
    <n v="7.2"/>
  </r>
  <r>
    <x v="0"/>
    <x v="6"/>
    <x v="12"/>
    <x v="969"/>
    <x v="0"/>
    <x v="32"/>
    <n v="143.4"/>
    <n v="29.9"/>
  </r>
  <r>
    <x v="3"/>
    <x v="0"/>
    <x v="2"/>
    <x v="497"/>
    <x v="3"/>
    <x v="3"/>
    <n v="229.32"/>
    <n v="285.39999999999998"/>
  </r>
  <r>
    <x v="3"/>
    <x v="0"/>
    <x v="12"/>
    <x v="1546"/>
    <x v="6"/>
    <x v="49"/>
    <n v="115.2"/>
    <n v="64"/>
  </r>
  <r>
    <x v="2"/>
    <x v="3"/>
    <x v="12"/>
    <x v="553"/>
    <x v="7"/>
    <x v="33"/>
    <n v="742.62"/>
    <n v="421.5"/>
  </r>
  <r>
    <x v="3"/>
    <x v="0"/>
    <x v="12"/>
    <x v="667"/>
    <x v="3"/>
    <x v="10"/>
    <n v="19143"/>
    <n v="1040.5"/>
  </r>
  <r>
    <x v="0"/>
    <x v="6"/>
    <x v="12"/>
    <x v="714"/>
    <x v="3"/>
    <x v="3"/>
    <n v="92.25"/>
    <n v="40.299999999999997"/>
  </r>
  <r>
    <x v="3"/>
    <x v="4"/>
    <x v="12"/>
    <x v="714"/>
    <x v="8"/>
    <x v="36"/>
    <n v="2626.64"/>
    <n v="163.6"/>
  </r>
  <r>
    <x v="0"/>
    <x v="10"/>
    <x v="12"/>
    <x v="662"/>
    <x v="1"/>
    <x v="67"/>
    <n v="513"/>
    <n v="235.9"/>
  </r>
  <r>
    <x v="3"/>
    <x v="4"/>
    <x v="12"/>
    <x v="654"/>
    <x v="1"/>
    <x v="71"/>
    <n v="3087.13"/>
    <n v="142.19999999999999"/>
  </r>
  <r>
    <x v="0"/>
    <x v="0"/>
    <x v="12"/>
    <x v="684"/>
    <x v="0"/>
    <x v="24"/>
    <n v="436.87"/>
    <n v="12.2"/>
  </r>
  <r>
    <x v="0"/>
    <x v="10"/>
    <x v="12"/>
    <x v="532"/>
    <x v="4"/>
    <x v="30"/>
    <n v="89.46"/>
    <n v="37.6"/>
  </r>
  <r>
    <x v="0"/>
    <x v="7"/>
    <x v="12"/>
    <x v="532"/>
    <x v="0"/>
    <x v="24"/>
    <n v="57.11"/>
    <n v="3.9"/>
  </r>
  <r>
    <x v="2"/>
    <x v="7"/>
    <x v="12"/>
    <x v="738"/>
    <x v="1"/>
    <x v="71"/>
    <n v="932.5"/>
    <n v="48.55"/>
  </r>
  <r>
    <x v="2"/>
    <x v="5"/>
    <x v="12"/>
    <x v="722"/>
    <x v="3"/>
    <x v="70"/>
    <n v="1735.97"/>
    <n v="56.1"/>
  </r>
  <r>
    <x v="3"/>
    <x v="4"/>
    <x v="12"/>
    <x v="530"/>
    <x v="3"/>
    <x v="28"/>
    <n v="30"/>
    <n v="1.1000000000000001"/>
  </r>
  <r>
    <x v="0"/>
    <x v="10"/>
    <x v="12"/>
    <x v="714"/>
    <x v="0"/>
    <x v="17"/>
    <n v="8770.84"/>
    <n v="457.4"/>
  </r>
  <r>
    <x v="0"/>
    <x v="9"/>
    <x v="12"/>
    <x v="714"/>
    <x v="0"/>
    <x v="17"/>
    <n v="4072.52"/>
    <n v="265.8"/>
  </r>
  <r>
    <x v="2"/>
    <x v="3"/>
    <x v="12"/>
    <x v="662"/>
    <x v="3"/>
    <x v="69"/>
    <n v="3160"/>
    <n v="301.3"/>
  </r>
  <r>
    <x v="0"/>
    <x v="9"/>
    <x v="12"/>
    <x v="662"/>
    <x v="3"/>
    <x v="69"/>
    <n v="11286"/>
    <n v="1205.0999999999999"/>
  </r>
  <r>
    <x v="0"/>
    <x v="6"/>
    <x v="12"/>
    <x v="720"/>
    <x v="3"/>
    <x v="75"/>
    <n v="15"/>
    <n v="5"/>
  </r>
  <r>
    <x v="0"/>
    <x v="4"/>
    <x v="12"/>
    <x v="636"/>
    <x v="4"/>
    <x v="73"/>
    <n v="466.15"/>
    <n v="85.85"/>
  </r>
  <r>
    <x v="2"/>
    <x v="5"/>
    <x v="12"/>
    <x v="517"/>
    <x v="4"/>
    <x v="34"/>
    <n v="21.09"/>
    <n v="43.4"/>
  </r>
  <r>
    <x v="3"/>
    <x v="0"/>
    <x v="12"/>
    <x v="532"/>
    <x v="5"/>
    <x v="16"/>
    <n v="19021.88"/>
    <n v="1820.8"/>
  </r>
  <r>
    <x v="2"/>
    <x v="7"/>
    <x v="12"/>
    <x v="673"/>
    <x v="7"/>
    <x v="57"/>
    <n v="222.2"/>
    <n v="20.2"/>
  </r>
  <r>
    <x v="0"/>
    <x v="2"/>
    <x v="12"/>
    <x v="549"/>
    <x v="8"/>
    <x v="61"/>
    <n v="36"/>
    <n v="4"/>
  </r>
  <r>
    <x v="0"/>
    <x v="1"/>
    <x v="12"/>
    <x v="999"/>
    <x v="1"/>
    <x v="59"/>
    <n v="20"/>
    <n v="2"/>
  </r>
  <r>
    <x v="2"/>
    <x v="3"/>
    <x v="12"/>
    <x v="726"/>
    <x v="1"/>
    <x v="52"/>
    <n v="360"/>
    <n v="84"/>
  </r>
  <r>
    <x v="0"/>
    <x v="5"/>
    <x v="12"/>
    <x v="760"/>
    <x v="1"/>
    <x v="50"/>
    <n v="592"/>
    <n v="259.5"/>
  </r>
  <r>
    <x v="0"/>
    <x v="3"/>
    <x v="12"/>
    <x v="665"/>
    <x v="3"/>
    <x v="70"/>
    <n v="1604"/>
    <n v="136"/>
  </r>
  <r>
    <x v="3"/>
    <x v="0"/>
    <x v="12"/>
    <x v="676"/>
    <x v="1"/>
    <x v="56"/>
    <n v="55.8"/>
    <n v="10.7"/>
  </r>
  <r>
    <x v="2"/>
    <x v="11"/>
    <x v="12"/>
    <x v="737"/>
    <x v="1"/>
    <x v="7"/>
    <n v="8.1"/>
    <n v="2.2999999999999998"/>
  </r>
  <r>
    <x v="2"/>
    <x v="6"/>
    <x v="12"/>
    <x v="1188"/>
    <x v="1"/>
    <x v="11"/>
    <n v="768"/>
    <n v="64"/>
  </r>
  <r>
    <x v="3"/>
    <x v="4"/>
    <x v="12"/>
    <x v="636"/>
    <x v="3"/>
    <x v="69"/>
    <n v="5605.95"/>
    <n v="537.45000000000005"/>
  </r>
  <r>
    <x v="2"/>
    <x v="3"/>
    <x v="12"/>
    <x v="991"/>
    <x v="8"/>
    <x v="61"/>
    <n v="6938"/>
    <n v="1090"/>
  </r>
  <r>
    <x v="3"/>
    <x v="0"/>
    <x v="12"/>
    <x v="747"/>
    <x v="8"/>
    <x v="61"/>
    <n v="1776.7"/>
    <n v="237.5"/>
  </r>
  <r>
    <x v="3"/>
    <x v="0"/>
    <x v="13"/>
    <x v="805"/>
    <x v="3"/>
    <x v="3"/>
    <n v="6053.12"/>
    <n v="723"/>
  </r>
  <r>
    <x v="3"/>
    <x v="0"/>
    <x v="13"/>
    <x v="811"/>
    <x v="0"/>
    <x v="43"/>
    <n v="1683.79"/>
    <n v="178"/>
  </r>
  <r>
    <x v="3"/>
    <x v="0"/>
    <x v="4"/>
    <x v="157"/>
    <x v="0"/>
    <x v="53"/>
    <n v="1131.5999999999999"/>
    <n v="343"/>
  </r>
  <r>
    <x v="3"/>
    <x v="0"/>
    <x v="4"/>
    <x v="608"/>
    <x v="1"/>
    <x v="7"/>
    <n v="23.7"/>
    <n v="10"/>
  </r>
  <r>
    <x v="3"/>
    <x v="0"/>
    <x v="13"/>
    <x v="808"/>
    <x v="3"/>
    <x v="81"/>
    <n v="173.17"/>
    <n v="236"/>
  </r>
  <r>
    <x v="3"/>
    <x v="0"/>
    <x v="4"/>
    <x v="151"/>
    <x v="8"/>
    <x v="41"/>
    <n v="448638.96"/>
    <n v="47362"/>
  </r>
  <r>
    <x v="2"/>
    <x v="3"/>
    <x v="14"/>
    <x v="871"/>
    <x v="3"/>
    <x v="3"/>
    <n v="73415.710000000006"/>
    <n v="24290.25"/>
  </r>
  <r>
    <x v="2"/>
    <x v="7"/>
    <x v="14"/>
    <x v="868"/>
    <x v="1"/>
    <x v="11"/>
    <n v="37560.69"/>
    <n v="9523"/>
  </r>
  <r>
    <x v="2"/>
    <x v="8"/>
    <x v="15"/>
    <x v="939"/>
    <x v="5"/>
    <x v="27"/>
    <n v="2518.9899999999998"/>
    <n v="6722.5"/>
  </r>
  <r>
    <x v="0"/>
    <x v="11"/>
    <x v="14"/>
    <x v="869"/>
    <x v="5"/>
    <x v="27"/>
    <n v="55839.06"/>
    <n v="13400.9"/>
  </r>
  <r>
    <x v="2"/>
    <x v="5"/>
    <x v="12"/>
    <x v="758"/>
    <x v="3"/>
    <x v="12"/>
    <n v="11047.93"/>
    <n v="679"/>
  </r>
  <r>
    <x v="2"/>
    <x v="7"/>
    <x v="12"/>
    <x v="513"/>
    <x v="1"/>
    <x v="40"/>
    <n v="30884.240000000002"/>
    <n v="6617.26"/>
  </r>
  <r>
    <x v="0"/>
    <x v="0"/>
    <x v="12"/>
    <x v="670"/>
    <x v="4"/>
    <x v="73"/>
    <n v="21108.6"/>
    <n v="13756"/>
  </r>
  <r>
    <x v="0"/>
    <x v="9"/>
    <x v="12"/>
    <x v="518"/>
    <x v="4"/>
    <x v="34"/>
    <n v="161910.42000000001"/>
    <n v="183713.3"/>
  </r>
  <r>
    <x v="0"/>
    <x v="0"/>
    <x v="12"/>
    <x v="521"/>
    <x v="8"/>
    <x v="41"/>
    <n v="107311.16"/>
    <n v="16249"/>
  </r>
  <r>
    <x v="0"/>
    <x v="6"/>
    <x v="12"/>
    <x v="738"/>
    <x v="1"/>
    <x v="11"/>
    <n v="107556.65"/>
    <n v="8226.7999999999993"/>
  </r>
  <r>
    <x v="2"/>
    <x v="8"/>
    <x v="12"/>
    <x v="524"/>
    <x v="3"/>
    <x v="75"/>
    <n v="15729.93"/>
    <n v="4352.8999999999996"/>
  </r>
  <r>
    <x v="2"/>
    <x v="10"/>
    <x v="12"/>
    <x v="524"/>
    <x v="3"/>
    <x v="69"/>
    <n v="27597.49"/>
    <n v="10661.6"/>
  </r>
  <r>
    <x v="1"/>
    <x v="0"/>
    <x v="0"/>
    <x v="1002"/>
    <x v="2"/>
    <x v="4"/>
    <n v="22.5"/>
    <n v="55"/>
  </r>
  <r>
    <x v="1"/>
    <x v="3"/>
    <x v="0"/>
    <x v="1002"/>
    <x v="5"/>
    <x v="26"/>
    <n v="92.5"/>
    <n v="37"/>
  </r>
  <r>
    <x v="2"/>
    <x v="7"/>
    <x v="0"/>
    <x v="474"/>
    <x v="2"/>
    <x v="4"/>
    <n v="12"/>
    <n v="30"/>
  </r>
  <r>
    <x v="1"/>
    <x v="9"/>
    <x v="0"/>
    <x v="1574"/>
    <x v="1"/>
    <x v="1"/>
    <n v="269.60000000000002"/>
    <n v="337"/>
  </r>
  <r>
    <x v="2"/>
    <x v="0"/>
    <x v="0"/>
    <x v="0"/>
    <x v="4"/>
    <x v="6"/>
    <n v="17388.400000000001"/>
    <n v="78630"/>
  </r>
  <r>
    <x v="1"/>
    <x v="9"/>
    <x v="0"/>
    <x v="1574"/>
    <x v="4"/>
    <x v="21"/>
    <n v="3763.8"/>
    <n v="21031"/>
  </r>
  <r>
    <x v="0"/>
    <x v="0"/>
    <x v="0"/>
    <x v="1"/>
    <x v="4"/>
    <x v="21"/>
    <n v="66308.539999999994"/>
    <n v="347968"/>
  </r>
  <r>
    <x v="1"/>
    <x v="5"/>
    <x v="2"/>
    <x v="57"/>
    <x v="3"/>
    <x v="12"/>
    <n v="157192.21"/>
    <n v="4785.5"/>
  </r>
  <r>
    <x v="0"/>
    <x v="9"/>
    <x v="0"/>
    <x v="5"/>
    <x v="0"/>
    <x v="0"/>
    <n v="4164.29"/>
    <n v="28052"/>
  </r>
  <r>
    <x v="1"/>
    <x v="11"/>
    <x v="2"/>
    <x v="319"/>
    <x v="1"/>
    <x v="11"/>
    <n v="84507.85"/>
    <n v="64106.1"/>
  </r>
  <r>
    <x v="2"/>
    <x v="1"/>
    <x v="0"/>
    <x v="11"/>
    <x v="1"/>
    <x v="1"/>
    <n v="7539.8"/>
    <n v="75398"/>
  </r>
  <r>
    <x v="0"/>
    <x v="6"/>
    <x v="3"/>
    <x v="29"/>
    <x v="0"/>
    <x v="0"/>
    <n v="1202.06"/>
    <n v="861"/>
  </r>
  <r>
    <x v="0"/>
    <x v="6"/>
    <x v="3"/>
    <x v="1021"/>
    <x v="0"/>
    <x v="0"/>
    <n v="2742.26"/>
    <n v="794"/>
  </r>
  <r>
    <x v="0"/>
    <x v="6"/>
    <x v="3"/>
    <x v="46"/>
    <x v="1"/>
    <x v="7"/>
    <n v="9.9499999999999993"/>
    <n v="6.7"/>
  </r>
  <r>
    <x v="0"/>
    <x v="6"/>
    <x v="3"/>
    <x v="80"/>
    <x v="5"/>
    <x v="16"/>
    <n v="6.19"/>
    <n v="3"/>
  </r>
  <r>
    <x v="1"/>
    <x v="3"/>
    <x v="2"/>
    <x v="828"/>
    <x v="1"/>
    <x v="50"/>
    <n v="239.01"/>
    <n v="372.9"/>
  </r>
  <r>
    <x v="0"/>
    <x v="6"/>
    <x v="3"/>
    <x v="200"/>
    <x v="0"/>
    <x v="17"/>
    <n v="5.38"/>
    <n v="1"/>
  </r>
  <r>
    <x v="0"/>
    <x v="6"/>
    <x v="3"/>
    <x v="21"/>
    <x v="5"/>
    <x v="27"/>
    <n v="0.54"/>
    <n v="1.5"/>
  </r>
  <r>
    <x v="0"/>
    <x v="6"/>
    <x v="3"/>
    <x v="182"/>
    <x v="5"/>
    <x v="26"/>
    <n v="27752.33"/>
    <n v="6788.5"/>
  </r>
  <r>
    <x v="1"/>
    <x v="6"/>
    <x v="2"/>
    <x v="827"/>
    <x v="4"/>
    <x v="54"/>
    <n v="3.13"/>
    <n v="2.4500000000000002"/>
  </r>
  <r>
    <x v="0"/>
    <x v="6"/>
    <x v="3"/>
    <x v="19"/>
    <x v="4"/>
    <x v="73"/>
    <n v="11.06"/>
    <n v="29"/>
  </r>
  <r>
    <x v="0"/>
    <x v="6"/>
    <x v="3"/>
    <x v="124"/>
    <x v="0"/>
    <x v="43"/>
    <n v="29.58"/>
    <n v="5.5"/>
  </r>
  <r>
    <x v="0"/>
    <x v="6"/>
    <x v="3"/>
    <x v="388"/>
    <x v="5"/>
    <x v="45"/>
    <n v="10.64"/>
    <n v="7"/>
  </r>
  <r>
    <x v="1"/>
    <x v="4"/>
    <x v="2"/>
    <x v="828"/>
    <x v="3"/>
    <x v="3"/>
    <n v="11.54"/>
    <n v="3.25"/>
  </r>
  <r>
    <x v="0"/>
    <x v="9"/>
    <x v="3"/>
    <x v="43"/>
    <x v="0"/>
    <x v="0"/>
    <n v="5.4"/>
    <n v="19.5"/>
  </r>
  <r>
    <x v="1"/>
    <x v="2"/>
    <x v="2"/>
    <x v="487"/>
    <x v="0"/>
    <x v="24"/>
    <n v="399"/>
    <n v="13.3"/>
  </r>
  <r>
    <x v="0"/>
    <x v="1"/>
    <x v="3"/>
    <x v="422"/>
    <x v="0"/>
    <x v="14"/>
    <n v="171.03"/>
    <n v="32.5"/>
  </r>
  <r>
    <x v="1"/>
    <x v="6"/>
    <x v="4"/>
    <x v="587"/>
    <x v="0"/>
    <x v="24"/>
    <n v="4314.38"/>
    <n v="440"/>
  </r>
  <r>
    <x v="2"/>
    <x v="3"/>
    <x v="4"/>
    <x v="36"/>
    <x v="4"/>
    <x v="30"/>
    <n v="24866.1"/>
    <n v="25539"/>
  </r>
  <r>
    <x v="0"/>
    <x v="9"/>
    <x v="3"/>
    <x v="42"/>
    <x v="5"/>
    <x v="27"/>
    <n v="1514.6"/>
    <n v="1424.8"/>
  </r>
  <r>
    <x v="0"/>
    <x v="1"/>
    <x v="4"/>
    <x v="587"/>
    <x v="4"/>
    <x v="30"/>
    <n v="4767.34"/>
    <n v="3342"/>
  </r>
  <r>
    <x v="0"/>
    <x v="9"/>
    <x v="3"/>
    <x v="18"/>
    <x v="0"/>
    <x v="17"/>
    <n v="99.45"/>
    <n v="8.5"/>
  </r>
  <r>
    <x v="0"/>
    <x v="1"/>
    <x v="3"/>
    <x v="111"/>
    <x v="0"/>
    <x v="46"/>
    <n v="397.79"/>
    <n v="59.1"/>
  </r>
  <r>
    <x v="0"/>
    <x v="9"/>
    <x v="3"/>
    <x v="19"/>
    <x v="5"/>
    <x v="23"/>
    <n v="5821.64"/>
    <n v="1887.8"/>
  </r>
  <r>
    <x v="0"/>
    <x v="1"/>
    <x v="3"/>
    <x v="23"/>
    <x v="0"/>
    <x v="32"/>
    <n v="1807.25"/>
    <n v="511.9"/>
  </r>
  <r>
    <x v="2"/>
    <x v="10"/>
    <x v="4"/>
    <x v="486"/>
    <x v="0"/>
    <x v="24"/>
    <n v="20369.04"/>
    <n v="873"/>
  </r>
  <r>
    <x v="0"/>
    <x v="6"/>
    <x v="4"/>
    <x v="486"/>
    <x v="1"/>
    <x v="52"/>
    <n v="531989.18000000005"/>
    <n v="164853"/>
  </r>
  <r>
    <x v="0"/>
    <x v="1"/>
    <x v="3"/>
    <x v="13"/>
    <x v="0"/>
    <x v="0"/>
    <n v="2226.14"/>
    <n v="5835"/>
  </r>
  <r>
    <x v="1"/>
    <x v="2"/>
    <x v="4"/>
    <x v="486"/>
    <x v="1"/>
    <x v="52"/>
    <n v="445029.35"/>
    <n v="129657"/>
  </r>
  <r>
    <x v="0"/>
    <x v="9"/>
    <x v="3"/>
    <x v="40"/>
    <x v="3"/>
    <x v="3"/>
    <n v="18.829999999999998"/>
    <n v="7"/>
  </r>
  <r>
    <x v="0"/>
    <x v="1"/>
    <x v="3"/>
    <x v="40"/>
    <x v="5"/>
    <x v="29"/>
    <n v="9.2799999999999994"/>
    <n v="15"/>
  </r>
  <r>
    <x v="0"/>
    <x v="9"/>
    <x v="3"/>
    <x v="46"/>
    <x v="0"/>
    <x v="46"/>
    <n v="1562.4"/>
    <n v="1347"/>
  </r>
  <r>
    <x v="2"/>
    <x v="7"/>
    <x v="4"/>
    <x v="36"/>
    <x v="0"/>
    <x v="24"/>
    <n v="3310.64"/>
    <n v="198"/>
  </r>
  <r>
    <x v="0"/>
    <x v="9"/>
    <x v="3"/>
    <x v="1005"/>
    <x v="0"/>
    <x v="20"/>
    <n v="204.39"/>
    <n v="380"/>
  </r>
  <r>
    <x v="1"/>
    <x v="2"/>
    <x v="2"/>
    <x v="65"/>
    <x v="7"/>
    <x v="33"/>
    <n v="255.64"/>
    <n v="35.75"/>
  </r>
  <r>
    <x v="0"/>
    <x v="8"/>
    <x v="5"/>
    <x v="1079"/>
    <x v="2"/>
    <x v="31"/>
    <n v="31.5"/>
    <n v="2.1"/>
  </r>
  <r>
    <x v="0"/>
    <x v="8"/>
    <x v="5"/>
    <x v="355"/>
    <x v="2"/>
    <x v="4"/>
    <n v="199.2"/>
    <n v="767"/>
  </r>
  <r>
    <x v="0"/>
    <x v="0"/>
    <x v="4"/>
    <x v="236"/>
    <x v="0"/>
    <x v="24"/>
    <n v="20355.919999999998"/>
    <n v="1189"/>
  </r>
  <r>
    <x v="2"/>
    <x v="3"/>
    <x v="4"/>
    <x v="62"/>
    <x v="1"/>
    <x v="8"/>
    <n v="195492.33"/>
    <n v="22521"/>
  </r>
  <r>
    <x v="1"/>
    <x v="4"/>
    <x v="2"/>
    <x v="238"/>
    <x v="1"/>
    <x v="8"/>
    <n v="9885.4699999999993"/>
    <n v="1754.3"/>
  </r>
  <r>
    <x v="1"/>
    <x v="0"/>
    <x v="2"/>
    <x v="65"/>
    <x v="1"/>
    <x v="8"/>
    <n v="39993.94"/>
    <n v="2419"/>
  </r>
  <r>
    <x v="1"/>
    <x v="11"/>
    <x v="4"/>
    <x v="53"/>
    <x v="3"/>
    <x v="12"/>
    <n v="4265.76"/>
    <n v="453"/>
  </r>
  <r>
    <x v="1"/>
    <x v="11"/>
    <x v="2"/>
    <x v="61"/>
    <x v="3"/>
    <x v="12"/>
    <n v="324"/>
    <n v="27"/>
  </r>
  <r>
    <x v="0"/>
    <x v="7"/>
    <x v="6"/>
    <x v="364"/>
    <x v="6"/>
    <x v="13"/>
    <n v="2358.11"/>
    <n v="1153"/>
  </r>
  <r>
    <x v="0"/>
    <x v="0"/>
    <x v="3"/>
    <x v="13"/>
    <x v="2"/>
    <x v="31"/>
    <n v="430.33"/>
    <n v="20"/>
  </r>
  <r>
    <x v="0"/>
    <x v="0"/>
    <x v="3"/>
    <x v="42"/>
    <x v="3"/>
    <x v="44"/>
    <n v="87762.76"/>
    <n v="23365.599999999999"/>
  </r>
  <r>
    <x v="0"/>
    <x v="5"/>
    <x v="3"/>
    <x v="52"/>
    <x v="3"/>
    <x v="10"/>
    <n v="2618.04"/>
    <n v="354"/>
  </r>
  <r>
    <x v="0"/>
    <x v="5"/>
    <x v="3"/>
    <x v="206"/>
    <x v="1"/>
    <x v="7"/>
    <n v="11.43"/>
    <n v="4.5"/>
  </r>
  <r>
    <x v="0"/>
    <x v="5"/>
    <x v="3"/>
    <x v="17"/>
    <x v="1"/>
    <x v="48"/>
    <n v="30876.87"/>
    <n v="5655"/>
  </r>
  <r>
    <x v="0"/>
    <x v="5"/>
    <x v="3"/>
    <x v="198"/>
    <x v="5"/>
    <x v="23"/>
    <n v="43.97"/>
    <n v="134"/>
  </r>
  <r>
    <x v="0"/>
    <x v="5"/>
    <x v="3"/>
    <x v="17"/>
    <x v="1"/>
    <x v="7"/>
    <n v="995.31"/>
    <n v="3230"/>
  </r>
  <r>
    <x v="2"/>
    <x v="11"/>
    <x v="3"/>
    <x v="17"/>
    <x v="3"/>
    <x v="10"/>
    <n v="17.059999999999999"/>
    <n v="72"/>
  </r>
  <r>
    <x v="2"/>
    <x v="3"/>
    <x v="3"/>
    <x v="31"/>
    <x v="3"/>
    <x v="10"/>
    <n v="9783.24"/>
    <n v="1074.5"/>
  </r>
  <r>
    <x v="2"/>
    <x v="11"/>
    <x v="3"/>
    <x v="31"/>
    <x v="4"/>
    <x v="21"/>
    <n v="43097.7"/>
    <n v="181301"/>
  </r>
  <r>
    <x v="0"/>
    <x v="8"/>
    <x v="3"/>
    <x v="84"/>
    <x v="4"/>
    <x v="21"/>
    <n v="24755.38"/>
    <n v="80036"/>
  </r>
  <r>
    <x v="0"/>
    <x v="2"/>
    <x v="3"/>
    <x v="39"/>
    <x v="0"/>
    <x v="20"/>
    <n v="72.62"/>
    <n v="33"/>
  </r>
  <r>
    <x v="0"/>
    <x v="2"/>
    <x v="3"/>
    <x v="39"/>
    <x v="0"/>
    <x v="14"/>
    <n v="8.07"/>
    <n v="1"/>
  </r>
  <r>
    <x v="2"/>
    <x v="11"/>
    <x v="3"/>
    <x v="1435"/>
    <x v="0"/>
    <x v="43"/>
    <n v="53.72"/>
    <n v="8"/>
  </r>
  <r>
    <x v="0"/>
    <x v="5"/>
    <x v="3"/>
    <x v="46"/>
    <x v="0"/>
    <x v="0"/>
    <n v="36.840000000000003"/>
    <n v="54"/>
  </r>
  <r>
    <x v="0"/>
    <x v="10"/>
    <x v="3"/>
    <x v="1203"/>
    <x v="1"/>
    <x v="8"/>
    <n v="12.1"/>
    <n v="28.5"/>
  </r>
  <r>
    <x v="0"/>
    <x v="10"/>
    <x v="3"/>
    <x v="35"/>
    <x v="4"/>
    <x v="5"/>
    <n v="1.08"/>
    <n v="0.5"/>
  </r>
  <r>
    <x v="0"/>
    <x v="5"/>
    <x v="3"/>
    <x v="402"/>
    <x v="0"/>
    <x v="17"/>
    <n v="166.74"/>
    <n v="16"/>
  </r>
  <r>
    <x v="0"/>
    <x v="4"/>
    <x v="3"/>
    <x v="94"/>
    <x v="1"/>
    <x v="8"/>
    <n v="156.32"/>
    <n v="46.5"/>
  </r>
  <r>
    <x v="0"/>
    <x v="2"/>
    <x v="3"/>
    <x v="92"/>
    <x v="1"/>
    <x v="8"/>
    <n v="779.82"/>
    <n v="55"/>
  </r>
  <r>
    <x v="0"/>
    <x v="4"/>
    <x v="3"/>
    <x v="93"/>
    <x v="1"/>
    <x v="8"/>
    <n v="1841.53"/>
    <n v="87"/>
  </r>
  <r>
    <x v="0"/>
    <x v="2"/>
    <x v="3"/>
    <x v="19"/>
    <x v="0"/>
    <x v="83"/>
    <n v="1.21"/>
    <n v="1"/>
  </r>
  <r>
    <x v="0"/>
    <x v="8"/>
    <x v="3"/>
    <x v="19"/>
    <x v="1"/>
    <x v="8"/>
    <n v="125.84"/>
    <n v="64.5"/>
  </r>
  <r>
    <x v="0"/>
    <x v="0"/>
    <x v="3"/>
    <x v="421"/>
    <x v="1"/>
    <x v="8"/>
    <n v="250.13"/>
    <n v="6"/>
  </r>
  <r>
    <x v="2"/>
    <x v="3"/>
    <x v="3"/>
    <x v="206"/>
    <x v="0"/>
    <x v="43"/>
    <n v="1845.18"/>
    <n v="444"/>
  </r>
  <r>
    <x v="0"/>
    <x v="4"/>
    <x v="3"/>
    <x v="84"/>
    <x v="3"/>
    <x v="10"/>
    <n v="66061.2"/>
    <n v="9213"/>
  </r>
  <r>
    <x v="0"/>
    <x v="5"/>
    <x v="3"/>
    <x v="80"/>
    <x v="3"/>
    <x v="22"/>
    <n v="398.02"/>
    <n v="16"/>
  </r>
  <r>
    <x v="0"/>
    <x v="4"/>
    <x v="3"/>
    <x v="80"/>
    <x v="3"/>
    <x v="22"/>
    <n v="99.51"/>
    <n v="3"/>
  </r>
  <r>
    <x v="2"/>
    <x v="3"/>
    <x v="3"/>
    <x v="1583"/>
    <x v="2"/>
    <x v="31"/>
    <n v="239.17"/>
    <n v="14"/>
  </r>
  <r>
    <x v="0"/>
    <x v="5"/>
    <x v="3"/>
    <x v="175"/>
    <x v="0"/>
    <x v="20"/>
    <n v="9638.98"/>
    <n v="2856.5"/>
  </r>
  <r>
    <x v="0"/>
    <x v="8"/>
    <x v="3"/>
    <x v="175"/>
    <x v="4"/>
    <x v="5"/>
    <n v="4219.9799999999996"/>
    <n v="1914.5"/>
  </r>
  <r>
    <x v="2"/>
    <x v="11"/>
    <x v="3"/>
    <x v="31"/>
    <x v="0"/>
    <x v="0"/>
    <n v="47.07"/>
    <n v="31"/>
  </r>
  <r>
    <x v="0"/>
    <x v="0"/>
    <x v="3"/>
    <x v="1200"/>
    <x v="0"/>
    <x v="17"/>
    <n v="850.77"/>
    <n v="61"/>
  </r>
  <r>
    <x v="0"/>
    <x v="8"/>
    <x v="3"/>
    <x v="31"/>
    <x v="4"/>
    <x v="21"/>
    <n v="131603.07"/>
    <n v="275236.5"/>
  </r>
  <r>
    <x v="0"/>
    <x v="0"/>
    <x v="3"/>
    <x v="31"/>
    <x v="1"/>
    <x v="40"/>
    <n v="2.02"/>
    <n v="0.5"/>
  </r>
  <r>
    <x v="0"/>
    <x v="5"/>
    <x v="3"/>
    <x v="23"/>
    <x v="4"/>
    <x v="5"/>
    <n v="934.51"/>
    <n v="1366.1"/>
  </r>
  <r>
    <x v="2"/>
    <x v="11"/>
    <x v="3"/>
    <x v="23"/>
    <x v="0"/>
    <x v="0"/>
    <n v="3.03"/>
    <n v="5.8"/>
  </r>
  <r>
    <x v="0"/>
    <x v="2"/>
    <x v="3"/>
    <x v="23"/>
    <x v="0"/>
    <x v="0"/>
    <n v="189.65"/>
    <n v="289.10000000000002"/>
  </r>
  <r>
    <x v="2"/>
    <x v="11"/>
    <x v="3"/>
    <x v="21"/>
    <x v="0"/>
    <x v="0"/>
    <n v="71.180000000000007"/>
    <n v="73"/>
  </r>
  <r>
    <x v="0"/>
    <x v="4"/>
    <x v="3"/>
    <x v="17"/>
    <x v="0"/>
    <x v="20"/>
    <n v="542663.9"/>
    <n v="295739"/>
  </r>
  <r>
    <x v="2"/>
    <x v="3"/>
    <x v="3"/>
    <x v="43"/>
    <x v="8"/>
    <x v="62"/>
    <n v="42793.03"/>
    <n v="17772.099999999999"/>
  </r>
  <r>
    <x v="2"/>
    <x v="3"/>
    <x v="3"/>
    <x v="43"/>
    <x v="5"/>
    <x v="16"/>
    <n v="279059.34000000003"/>
    <n v="95580.6"/>
  </r>
  <r>
    <x v="2"/>
    <x v="11"/>
    <x v="3"/>
    <x v="76"/>
    <x v="6"/>
    <x v="82"/>
    <n v="35452.33"/>
    <n v="7764"/>
  </r>
  <r>
    <x v="2"/>
    <x v="11"/>
    <x v="3"/>
    <x v="124"/>
    <x v="5"/>
    <x v="26"/>
    <n v="21122.11"/>
    <n v="9376.5"/>
  </r>
  <r>
    <x v="0"/>
    <x v="4"/>
    <x v="3"/>
    <x v="124"/>
    <x v="5"/>
    <x v="26"/>
    <n v="806.81"/>
    <n v="122"/>
  </r>
  <r>
    <x v="2"/>
    <x v="3"/>
    <x v="3"/>
    <x v="129"/>
    <x v="4"/>
    <x v="5"/>
    <n v="25.53"/>
    <n v="19"/>
  </r>
  <r>
    <x v="0"/>
    <x v="4"/>
    <x v="3"/>
    <x v="46"/>
    <x v="0"/>
    <x v="51"/>
    <n v="32.94"/>
    <n v="3.5"/>
  </r>
  <r>
    <x v="0"/>
    <x v="0"/>
    <x v="3"/>
    <x v="92"/>
    <x v="0"/>
    <x v="46"/>
    <n v="134.21"/>
    <n v="141"/>
  </r>
  <r>
    <x v="0"/>
    <x v="0"/>
    <x v="3"/>
    <x v="194"/>
    <x v="0"/>
    <x v="14"/>
    <n v="12.45"/>
    <n v="2.1"/>
  </r>
  <r>
    <x v="2"/>
    <x v="11"/>
    <x v="3"/>
    <x v="29"/>
    <x v="0"/>
    <x v="43"/>
    <n v="1521.51"/>
    <n v="297.5"/>
  </r>
  <r>
    <x v="0"/>
    <x v="8"/>
    <x v="3"/>
    <x v="19"/>
    <x v="0"/>
    <x v="32"/>
    <n v="66589.09"/>
    <n v="22604.400000000001"/>
  </r>
  <r>
    <x v="0"/>
    <x v="10"/>
    <x v="3"/>
    <x v="118"/>
    <x v="0"/>
    <x v="14"/>
    <n v="12.79"/>
    <n v="2"/>
  </r>
  <r>
    <x v="0"/>
    <x v="4"/>
    <x v="3"/>
    <x v="86"/>
    <x v="0"/>
    <x v="24"/>
    <n v="175.48"/>
    <n v="30"/>
  </r>
  <r>
    <x v="0"/>
    <x v="3"/>
    <x v="6"/>
    <x v="1633"/>
    <x v="1"/>
    <x v="8"/>
    <n v="253.6"/>
    <n v="248"/>
  </r>
  <r>
    <x v="0"/>
    <x v="4"/>
    <x v="3"/>
    <x v="17"/>
    <x v="5"/>
    <x v="45"/>
    <n v="57.93"/>
    <n v="15"/>
  </r>
  <r>
    <x v="0"/>
    <x v="3"/>
    <x v="5"/>
    <x v="1099"/>
    <x v="2"/>
    <x v="35"/>
    <n v="498"/>
    <n v="332"/>
  </r>
  <r>
    <x v="0"/>
    <x v="3"/>
    <x v="5"/>
    <x v="582"/>
    <x v="2"/>
    <x v="35"/>
    <n v="222.5"/>
    <n v="112"/>
  </r>
  <r>
    <x v="2"/>
    <x v="3"/>
    <x v="3"/>
    <x v="123"/>
    <x v="0"/>
    <x v="14"/>
    <n v="82.97"/>
    <n v="19"/>
  </r>
  <r>
    <x v="2"/>
    <x v="11"/>
    <x v="3"/>
    <x v="97"/>
    <x v="0"/>
    <x v="46"/>
    <n v="5.37"/>
    <n v="10"/>
  </r>
  <r>
    <x v="0"/>
    <x v="2"/>
    <x v="3"/>
    <x v="124"/>
    <x v="0"/>
    <x v="17"/>
    <n v="98.84"/>
    <n v="10.5"/>
  </r>
  <r>
    <x v="0"/>
    <x v="4"/>
    <x v="3"/>
    <x v="31"/>
    <x v="0"/>
    <x v="32"/>
    <n v="55890.11"/>
    <n v="15070.5"/>
  </r>
  <r>
    <x v="0"/>
    <x v="10"/>
    <x v="3"/>
    <x v="41"/>
    <x v="0"/>
    <x v="24"/>
    <n v="1470.98"/>
    <n v="111.9"/>
  </r>
  <r>
    <x v="0"/>
    <x v="8"/>
    <x v="3"/>
    <x v="174"/>
    <x v="0"/>
    <x v="20"/>
    <n v="4.71"/>
    <n v="3.5"/>
  </r>
  <r>
    <x v="0"/>
    <x v="8"/>
    <x v="3"/>
    <x v="23"/>
    <x v="5"/>
    <x v="15"/>
    <n v="626.01"/>
    <n v="551.5"/>
  </r>
  <r>
    <x v="0"/>
    <x v="8"/>
    <x v="3"/>
    <x v="23"/>
    <x v="5"/>
    <x v="45"/>
    <n v="558.76"/>
    <n v="149"/>
  </r>
  <r>
    <x v="0"/>
    <x v="10"/>
    <x v="3"/>
    <x v="23"/>
    <x v="5"/>
    <x v="9"/>
    <n v="598.4"/>
    <n v="439.6"/>
  </r>
  <r>
    <x v="0"/>
    <x v="8"/>
    <x v="3"/>
    <x v="41"/>
    <x v="0"/>
    <x v="43"/>
    <n v="496.57"/>
    <n v="84.9"/>
  </r>
  <r>
    <x v="2"/>
    <x v="11"/>
    <x v="3"/>
    <x v="31"/>
    <x v="9"/>
    <x v="88"/>
    <n v="80.58"/>
    <n v="4"/>
  </r>
  <r>
    <x v="0"/>
    <x v="8"/>
    <x v="3"/>
    <x v="52"/>
    <x v="5"/>
    <x v="9"/>
    <n v="2.2200000000000002"/>
    <n v="2.1"/>
  </r>
  <r>
    <x v="2"/>
    <x v="3"/>
    <x v="3"/>
    <x v="28"/>
    <x v="5"/>
    <x v="26"/>
    <n v="911.7"/>
    <n v="271"/>
  </r>
  <r>
    <x v="2"/>
    <x v="3"/>
    <x v="3"/>
    <x v="387"/>
    <x v="0"/>
    <x v="14"/>
    <n v="613.38"/>
    <n v="106"/>
  </r>
  <r>
    <x v="0"/>
    <x v="8"/>
    <x v="3"/>
    <x v="387"/>
    <x v="0"/>
    <x v="32"/>
    <n v="167.96"/>
    <n v="56"/>
  </r>
  <r>
    <x v="0"/>
    <x v="8"/>
    <x v="3"/>
    <x v="84"/>
    <x v="0"/>
    <x v="32"/>
    <n v="102.8"/>
    <n v="56"/>
  </r>
  <r>
    <x v="2"/>
    <x v="3"/>
    <x v="3"/>
    <x v="388"/>
    <x v="0"/>
    <x v="43"/>
    <n v="1789.71"/>
    <n v="363.5"/>
  </r>
  <r>
    <x v="2"/>
    <x v="11"/>
    <x v="3"/>
    <x v="1377"/>
    <x v="0"/>
    <x v="24"/>
    <n v="243.78"/>
    <n v="38"/>
  </r>
  <r>
    <x v="0"/>
    <x v="0"/>
    <x v="3"/>
    <x v="84"/>
    <x v="5"/>
    <x v="15"/>
    <n v="4.03"/>
    <n v="2"/>
  </r>
  <r>
    <x v="1"/>
    <x v="8"/>
    <x v="2"/>
    <x v="130"/>
    <x v="6"/>
    <x v="72"/>
    <n v="2531.09"/>
    <n v="953.1"/>
  </r>
  <r>
    <x v="1"/>
    <x v="5"/>
    <x v="2"/>
    <x v="592"/>
    <x v="1"/>
    <x v="8"/>
    <n v="28283.75"/>
    <n v="4537.3"/>
  </r>
  <r>
    <x v="1"/>
    <x v="1"/>
    <x v="2"/>
    <x v="333"/>
    <x v="7"/>
    <x v="77"/>
    <n v="19655.78"/>
    <n v="5269"/>
  </r>
  <r>
    <x v="1"/>
    <x v="4"/>
    <x v="2"/>
    <x v="455"/>
    <x v="7"/>
    <x v="33"/>
    <n v="28223.66"/>
    <n v="10651"/>
  </r>
  <r>
    <x v="1"/>
    <x v="11"/>
    <x v="2"/>
    <x v="132"/>
    <x v="1"/>
    <x v="8"/>
    <n v="20956.740000000002"/>
    <n v="4665"/>
  </r>
  <r>
    <x v="1"/>
    <x v="8"/>
    <x v="2"/>
    <x v="132"/>
    <x v="7"/>
    <x v="57"/>
    <n v="73170.13"/>
    <n v="12513"/>
  </r>
  <r>
    <x v="1"/>
    <x v="9"/>
    <x v="2"/>
    <x v="34"/>
    <x v="5"/>
    <x v="86"/>
    <n v="195543.54"/>
    <n v="163178"/>
  </r>
  <r>
    <x v="1"/>
    <x v="7"/>
    <x v="2"/>
    <x v="54"/>
    <x v="3"/>
    <x v="44"/>
    <n v="3007.9"/>
    <n v="424"/>
  </r>
  <r>
    <x v="1"/>
    <x v="1"/>
    <x v="2"/>
    <x v="54"/>
    <x v="0"/>
    <x v="17"/>
    <n v="735"/>
    <n v="70"/>
  </r>
  <r>
    <x v="1"/>
    <x v="8"/>
    <x v="2"/>
    <x v="130"/>
    <x v="5"/>
    <x v="9"/>
    <n v="27.45"/>
    <n v="9.15"/>
  </r>
  <r>
    <x v="1"/>
    <x v="5"/>
    <x v="2"/>
    <x v="34"/>
    <x v="1"/>
    <x v="90"/>
    <n v="120"/>
    <n v="24"/>
  </r>
  <r>
    <x v="1"/>
    <x v="4"/>
    <x v="2"/>
    <x v="135"/>
    <x v="1"/>
    <x v="90"/>
    <n v="101.2"/>
    <n v="44"/>
  </r>
  <r>
    <x v="1"/>
    <x v="7"/>
    <x v="2"/>
    <x v="70"/>
    <x v="5"/>
    <x v="16"/>
    <n v="282843.11"/>
    <n v="166441"/>
  </r>
  <r>
    <x v="1"/>
    <x v="10"/>
    <x v="2"/>
    <x v="70"/>
    <x v="5"/>
    <x v="16"/>
    <n v="888.16"/>
    <n v="976"/>
  </r>
  <r>
    <x v="1"/>
    <x v="10"/>
    <x v="2"/>
    <x v="774"/>
    <x v="6"/>
    <x v="49"/>
    <n v="1420"/>
    <n v="142"/>
  </r>
  <r>
    <x v="1"/>
    <x v="0"/>
    <x v="2"/>
    <x v="238"/>
    <x v="4"/>
    <x v="5"/>
    <n v="930.68"/>
    <n v="3194.04"/>
  </r>
  <r>
    <x v="1"/>
    <x v="3"/>
    <x v="2"/>
    <x v="12"/>
    <x v="5"/>
    <x v="16"/>
    <n v="1891.5"/>
    <n v="423"/>
  </r>
  <r>
    <x v="1"/>
    <x v="4"/>
    <x v="2"/>
    <x v="54"/>
    <x v="1"/>
    <x v="48"/>
    <n v="37673.449999999997"/>
    <n v="5492"/>
  </r>
  <r>
    <x v="1"/>
    <x v="4"/>
    <x v="4"/>
    <x v="139"/>
    <x v="7"/>
    <x v="57"/>
    <n v="293.45999999999998"/>
    <n v="37"/>
  </r>
  <r>
    <x v="1"/>
    <x v="4"/>
    <x v="4"/>
    <x v="139"/>
    <x v="1"/>
    <x v="50"/>
    <n v="19.829999999999998"/>
    <n v="8"/>
  </r>
  <r>
    <x v="1"/>
    <x v="0"/>
    <x v="4"/>
    <x v="139"/>
    <x v="1"/>
    <x v="50"/>
    <n v="743.38"/>
    <n v="366"/>
  </r>
  <r>
    <x v="1"/>
    <x v="7"/>
    <x v="4"/>
    <x v="139"/>
    <x v="1"/>
    <x v="8"/>
    <n v="13289.09"/>
    <n v="1246"/>
  </r>
  <r>
    <x v="0"/>
    <x v="6"/>
    <x v="4"/>
    <x v="141"/>
    <x v="1"/>
    <x v="11"/>
    <n v="59356.05"/>
    <n v="4516"/>
  </r>
  <r>
    <x v="2"/>
    <x v="8"/>
    <x v="4"/>
    <x v="139"/>
    <x v="1"/>
    <x v="59"/>
    <n v="118.98"/>
    <n v="10"/>
  </r>
  <r>
    <x v="2"/>
    <x v="5"/>
    <x v="4"/>
    <x v="141"/>
    <x v="7"/>
    <x v="55"/>
    <n v="427.62"/>
    <n v="374"/>
  </r>
  <r>
    <x v="1"/>
    <x v="7"/>
    <x v="4"/>
    <x v="142"/>
    <x v="1"/>
    <x v="8"/>
    <n v="20261.41"/>
    <n v="2489"/>
  </r>
  <r>
    <x v="1"/>
    <x v="11"/>
    <x v="4"/>
    <x v="142"/>
    <x v="4"/>
    <x v="5"/>
    <n v="2597.89"/>
    <n v="3401"/>
  </r>
  <r>
    <x v="1"/>
    <x v="4"/>
    <x v="4"/>
    <x v="142"/>
    <x v="1"/>
    <x v="59"/>
    <n v="965.25"/>
    <n v="78"/>
  </r>
  <r>
    <x v="0"/>
    <x v="2"/>
    <x v="4"/>
    <x v="142"/>
    <x v="8"/>
    <x v="41"/>
    <n v="3083.7"/>
    <n v="260"/>
  </r>
  <r>
    <x v="0"/>
    <x v="7"/>
    <x v="4"/>
    <x v="142"/>
    <x v="4"/>
    <x v="34"/>
    <n v="619.22"/>
    <n v="393"/>
  </r>
  <r>
    <x v="1"/>
    <x v="8"/>
    <x v="4"/>
    <x v="142"/>
    <x v="6"/>
    <x v="78"/>
    <n v="122.6"/>
    <n v="61"/>
  </r>
  <r>
    <x v="1"/>
    <x v="11"/>
    <x v="4"/>
    <x v="145"/>
    <x v="1"/>
    <x v="50"/>
    <n v="4434.3900000000003"/>
    <n v="1118"/>
  </r>
  <r>
    <x v="2"/>
    <x v="2"/>
    <x v="4"/>
    <x v="145"/>
    <x v="4"/>
    <x v="38"/>
    <n v="9791.89"/>
    <n v="4090"/>
  </r>
  <r>
    <x v="0"/>
    <x v="2"/>
    <x v="4"/>
    <x v="145"/>
    <x v="8"/>
    <x v="61"/>
    <n v="10558.02"/>
    <n v="1819"/>
  </r>
  <r>
    <x v="1"/>
    <x v="4"/>
    <x v="4"/>
    <x v="145"/>
    <x v="8"/>
    <x v="61"/>
    <n v="5834.83"/>
    <n v="1029"/>
  </r>
  <r>
    <x v="1"/>
    <x v="3"/>
    <x v="4"/>
    <x v="145"/>
    <x v="4"/>
    <x v="73"/>
    <n v="696581.2"/>
    <n v="283735"/>
  </r>
  <r>
    <x v="1"/>
    <x v="5"/>
    <x v="4"/>
    <x v="145"/>
    <x v="4"/>
    <x v="73"/>
    <n v="4101.8"/>
    <n v="2205"/>
  </r>
  <r>
    <x v="0"/>
    <x v="2"/>
    <x v="4"/>
    <x v="145"/>
    <x v="0"/>
    <x v="43"/>
    <n v="10718.84"/>
    <n v="879"/>
  </r>
  <r>
    <x v="0"/>
    <x v="11"/>
    <x v="4"/>
    <x v="145"/>
    <x v="1"/>
    <x v="52"/>
    <n v="7566.52"/>
    <n v="1963"/>
  </r>
  <r>
    <x v="2"/>
    <x v="3"/>
    <x v="4"/>
    <x v="147"/>
    <x v="1"/>
    <x v="8"/>
    <n v="15561.2"/>
    <n v="2515"/>
  </r>
  <r>
    <x v="1"/>
    <x v="11"/>
    <x v="4"/>
    <x v="151"/>
    <x v="6"/>
    <x v="49"/>
    <n v="1211.28"/>
    <n v="298"/>
  </r>
  <r>
    <x v="0"/>
    <x v="9"/>
    <x v="4"/>
    <x v="151"/>
    <x v="5"/>
    <x v="58"/>
    <n v="43.73"/>
    <n v="13"/>
  </r>
  <r>
    <x v="1"/>
    <x v="3"/>
    <x v="4"/>
    <x v="151"/>
    <x v="1"/>
    <x v="7"/>
    <n v="312.68"/>
    <n v="259"/>
  </r>
  <r>
    <x v="2"/>
    <x v="10"/>
    <x v="4"/>
    <x v="151"/>
    <x v="5"/>
    <x v="23"/>
    <n v="15185.65"/>
    <n v="5087"/>
  </r>
  <r>
    <x v="1"/>
    <x v="11"/>
    <x v="4"/>
    <x v="151"/>
    <x v="4"/>
    <x v="30"/>
    <n v="67139.960000000006"/>
    <n v="41783"/>
  </r>
  <r>
    <x v="1"/>
    <x v="6"/>
    <x v="4"/>
    <x v="151"/>
    <x v="8"/>
    <x v="36"/>
    <n v="2095.41"/>
    <n v="122"/>
  </r>
  <r>
    <x v="1"/>
    <x v="6"/>
    <x v="4"/>
    <x v="151"/>
    <x v="0"/>
    <x v="17"/>
    <n v="1404.48"/>
    <n v="70"/>
  </r>
  <r>
    <x v="2"/>
    <x v="1"/>
    <x v="4"/>
    <x v="157"/>
    <x v="1"/>
    <x v="8"/>
    <n v="6730.14"/>
    <n v="1000"/>
  </r>
  <r>
    <x v="2"/>
    <x v="6"/>
    <x v="4"/>
    <x v="157"/>
    <x v="6"/>
    <x v="49"/>
    <n v="230.98"/>
    <n v="64"/>
  </r>
  <r>
    <x v="1"/>
    <x v="2"/>
    <x v="4"/>
    <x v="157"/>
    <x v="4"/>
    <x v="38"/>
    <n v="50967.41"/>
    <n v="14641"/>
  </r>
  <r>
    <x v="0"/>
    <x v="1"/>
    <x v="4"/>
    <x v="157"/>
    <x v="3"/>
    <x v="66"/>
    <n v="4060.92"/>
    <n v="638"/>
  </r>
  <r>
    <x v="2"/>
    <x v="2"/>
    <x v="4"/>
    <x v="160"/>
    <x v="1"/>
    <x v="11"/>
    <n v="50737.91"/>
    <n v="13834"/>
  </r>
  <r>
    <x v="2"/>
    <x v="5"/>
    <x v="4"/>
    <x v="160"/>
    <x v="8"/>
    <x v="61"/>
    <n v="40686.97"/>
    <n v="3589"/>
  </r>
  <r>
    <x v="2"/>
    <x v="11"/>
    <x v="4"/>
    <x v="160"/>
    <x v="1"/>
    <x v="56"/>
    <n v="402.14"/>
    <n v="209"/>
  </r>
  <r>
    <x v="1"/>
    <x v="0"/>
    <x v="4"/>
    <x v="160"/>
    <x v="6"/>
    <x v="13"/>
    <n v="53382"/>
    <n v="24601"/>
  </r>
  <r>
    <x v="2"/>
    <x v="5"/>
    <x v="3"/>
    <x v="127"/>
    <x v="4"/>
    <x v="5"/>
    <n v="56.14"/>
    <n v="58"/>
  </r>
  <r>
    <x v="2"/>
    <x v="5"/>
    <x v="3"/>
    <x v="1474"/>
    <x v="3"/>
    <x v="12"/>
    <n v="887.32"/>
    <n v="118"/>
  </r>
  <r>
    <x v="2"/>
    <x v="5"/>
    <x v="3"/>
    <x v="84"/>
    <x v="1"/>
    <x v="56"/>
    <n v="62.73"/>
    <n v="54.6"/>
  </r>
  <r>
    <x v="2"/>
    <x v="5"/>
    <x v="3"/>
    <x v="46"/>
    <x v="0"/>
    <x v="14"/>
    <n v="372.55"/>
    <n v="224.5"/>
  </r>
  <r>
    <x v="2"/>
    <x v="5"/>
    <x v="3"/>
    <x v="23"/>
    <x v="3"/>
    <x v="10"/>
    <n v="8288.17"/>
    <n v="802.4"/>
  </r>
  <r>
    <x v="2"/>
    <x v="5"/>
    <x v="3"/>
    <x v="1028"/>
    <x v="3"/>
    <x v="3"/>
    <n v="4045.91"/>
    <n v="10042"/>
  </r>
  <r>
    <x v="2"/>
    <x v="5"/>
    <x v="3"/>
    <x v="17"/>
    <x v="3"/>
    <x v="10"/>
    <n v="172511.27"/>
    <n v="35938"/>
  </r>
  <r>
    <x v="2"/>
    <x v="5"/>
    <x v="3"/>
    <x v="43"/>
    <x v="8"/>
    <x v="62"/>
    <n v="55.54"/>
    <n v="214"/>
  </r>
  <r>
    <x v="0"/>
    <x v="6"/>
    <x v="6"/>
    <x v="1475"/>
    <x v="1"/>
    <x v="40"/>
    <n v="18.920000000000002"/>
    <n v="37"/>
  </r>
  <r>
    <x v="2"/>
    <x v="6"/>
    <x v="3"/>
    <x v="100"/>
    <x v="5"/>
    <x v="16"/>
    <n v="632.78"/>
    <n v="372.4"/>
  </r>
  <r>
    <x v="2"/>
    <x v="6"/>
    <x v="3"/>
    <x v="19"/>
    <x v="1"/>
    <x v="50"/>
    <n v="4107.18"/>
    <n v="1745"/>
  </r>
  <r>
    <x v="2"/>
    <x v="6"/>
    <x v="3"/>
    <x v="42"/>
    <x v="5"/>
    <x v="9"/>
    <n v="1976.02"/>
    <n v="1365.1"/>
  </r>
  <r>
    <x v="2"/>
    <x v="6"/>
    <x v="3"/>
    <x v="43"/>
    <x v="1"/>
    <x v="48"/>
    <n v="174378.18"/>
    <n v="44134.6"/>
  </r>
  <r>
    <x v="2"/>
    <x v="6"/>
    <x v="3"/>
    <x v="76"/>
    <x v="3"/>
    <x v="22"/>
    <n v="5467.87"/>
    <n v="283.89999999999998"/>
  </r>
  <r>
    <x v="2"/>
    <x v="6"/>
    <x v="3"/>
    <x v="387"/>
    <x v="4"/>
    <x v="5"/>
    <n v="350.61"/>
    <n v="184.5"/>
  </r>
  <r>
    <x v="2"/>
    <x v="6"/>
    <x v="3"/>
    <x v="167"/>
    <x v="4"/>
    <x v="5"/>
    <n v="40.619999999999997"/>
    <n v="23"/>
  </r>
  <r>
    <x v="2"/>
    <x v="6"/>
    <x v="3"/>
    <x v="41"/>
    <x v="1"/>
    <x v="8"/>
    <n v="66.37"/>
    <n v="16.600000000000001"/>
  </r>
  <r>
    <x v="2"/>
    <x v="6"/>
    <x v="3"/>
    <x v="1037"/>
    <x v="3"/>
    <x v="12"/>
    <n v="5931.78"/>
    <n v="737"/>
  </r>
  <r>
    <x v="2"/>
    <x v="6"/>
    <x v="3"/>
    <x v="21"/>
    <x v="0"/>
    <x v="14"/>
    <n v="224.55"/>
    <n v="147"/>
  </r>
  <r>
    <x v="2"/>
    <x v="6"/>
    <x v="3"/>
    <x v="41"/>
    <x v="0"/>
    <x v="17"/>
    <n v="3576.36"/>
    <n v="276"/>
  </r>
  <r>
    <x v="2"/>
    <x v="6"/>
    <x v="3"/>
    <x v="30"/>
    <x v="2"/>
    <x v="31"/>
    <n v="478.89"/>
    <n v="34"/>
  </r>
  <r>
    <x v="2"/>
    <x v="6"/>
    <x v="3"/>
    <x v="77"/>
    <x v="2"/>
    <x v="31"/>
    <n v="2112.7399999999998"/>
    <n v="150"/>
  </r>
  <r>
    <x v="2"/>
    <x v="6"/>
    <x v="3"/>
    <x v="19"/>
    <x v="1"/>
    <x v="7"/>
    <n v="184.63"/>
    <n v="164.7"/>
  </r>
  <r>
    <x v="2"/>
    <x v="6"/>
    <x v="3"/>
    <x v="31"/>
    <x v="5"/>
    <x v="29"/>
    <n v="1111941.01"/>
    <n v="860204"/>
  </r>
  <r>
    <x v="2"/>
    <x v="0"/>
    <x v="3"/>
    <x v="402"/>
    <x v="0"/>
    <x v="14"/>
    <n v="21.45"/>
    <n v="12.5"/>
  </r>
  <r>
    <x v="2"/>
    <x v="0"/>
    <x v="3"/>
    <x v="92"/>
    <x v="0"/>
    <x v="17"/>
    <n v="108.48"/>
    <n v="11.2"/>
  </r>
  <r>
    <x v="2"/>
    <x v="0"/>
    <x v="3"/>
    <x v="80"/>
    <x v="9"/>
    <x v="64"/>
    <n v="30.17"/>
    <n v="5"/>
  </r>
  <r>
    <x v="2"/>
    <x v="0"/>
    <x v="3"/>
    <x v="17"/>
    <x v="5"/>
    <x v="27"/>
    <n v="5.4"/>
    <n v="4"/>
  </r>
  <r>
    <x v="2"/>
    <x v="0"/>
    <x v="3"/>
    <x v="31"/>
    <x v="3"/>
    <x v="10"/>
    <n v="10209.24"/>
    <n v="1532.5"/>
  </r>
  <r>
    <x v="2"/>
    <x v="6"/>
    <x v="3"/>
    <x v="31"/>
    <x v="3"/>
    <x v="3"/>
    <n v="19579.71"/>
    <n v="6176"/>
  </r>
  <r>
    <x v="2"/>
    <x v="0"/>
    <x v="3"/>
    <x v="1692"/>
    <x v="2"/>
    <x v="31"/>
    <n v="120.68"/>
    <n v="10"/>
  </r>
  <r>
    <x v="2"/>
    <x v="9"/>
    <x v="3"/>
    <x v="19"/>
    <x v="4"/>
    <x v="21"/>
    <n v="3918.94"/>
    <n v="16141"/>
  </r>
  <r>
    <x v="2"/>
    <x v="9"/>
    <x v="3"/>
    <x v="1006"/>
    <x v="0"/>
    <x v="17"/>
    <n v="2617.83"/>
    <n v="258"/>
  </r>
  <r>
    <x v="2"/>
    <x v="0"/>
    <x v="3"/>
    <x v="19"/>
    <x v="1"/>
    <x v="8"/>
    <n v="199.39"/>
    <n v="20.5"/>
  </r>
  <r>
    <x v="2"/>
    <x v="0"/>
    <x v="3"/>
    <x v="13"/>
    <x v="0"/>
    <x v="0"/>
    <n v="894.99"/>
    <n v="1089"/>
  </r>
  <r>
    <x v="2"/>
    <x v="9"/>
    <x v="3"/>
    <x v="43"/>
    <x v="5"/>
    <x v="9"/>
    <n v="14644.13"/>
    <n v="8437"/>
  </r>
  <r>
    <x v="2"/>
    <x v="0"/>
    <x v="3"/>
    <x v="84"/>
    <x v="1"/>
    <x v="8"/>
    <n v="18.14"/>
    <n v="66"/>
  </r>
  <r>
    <x v="2"/>
    <x v="0"/>
    <x v="3"/>
    <x v="127"/>
    <x v="0"/>
    <x v="43"/>
    <n v="11.4"/>
    <n v="2"/>
  </r>
  <r>
    <x v="2"/>
    <x v="0"/>
    <x v="3"/>
    <x v="118"/>
    <x v="0"/>
    <x v="20"/>
    <n v="2072.83"/>
    <n v="1143"/>
  </r>
  <r>
    <x v="2"/>
    <x v="9"/>
    <x v="3"/>
    <x v="13"/>
    <x v="9"/>
    <x v="64"/>
    <n v="139.38"/>
    <n v="13"/>
  </r>
  <r>
    <x v="2"/>
    <x v="9"/>
    <x v="3"/>
    <x v="84"/>
    <x v="0"/>
    <x v="32"/>
    <n v="96.39"/>
    <n v="59.1"/>
  </r>
  <r>
    <x v="1"/>
    <x v="7"/>
    <x v="3"/>
    <x v="42"/>
    <x v="4"/>
    <x v="30"/>
    <n v="27142.19"/>
    <n v="27656.7"/>
  </r>
  <r>
    <x v="2"/>
    <x v="9"/>
    <x v="3"/>
    <x v="1004"/>
    <x v="3"/>
    <x v="3"/>
    <n v="205.05"/>
    <n v="153"/>
  </r>
  <r>
    <x v="2"/>
    <x v="9"/>
    <x v="3"/>
    <x v="23"/>
    <x v="3"/>
    <x v="3"/>
    <n v="0.67"/>
    <n v="0.5"/>
  </r>
  <r>
    <x v="2"/>
    <x v="2"/>
    <x v="3"/>
    <x v="74"/>
    <x v="6"/>
    <x v="13"/>
    <n v="230749.21"/>
    <n v="439730"/>
  </r>
  <r>
    <x v="2"/>
    <x v="2"/>
    <x v="3"/>
    <x v="13"/>
    <x v="0"/>
    <x v="24"/>
    <n v="40.159999999999997"/>
    <n v="4.5"/>
  </r>
  <r>
    <x v="2"/>
    <x v="2"/>
    <x v="3"/>
    <x v="402"/>
    <x v="1"/>
    <x v="48"/>
    <n v="11.71"/>
    <n v="3.5"/>
  </r>
  <r>
    <x v="1"/>
    <x v="8"/>
    <x v="3"/>
    <x v="1195"/>
    <x v="3"/>
    <x v="81"/>
    <n v="5967.55"/>
    <n v="1964"/>
  </r>
  <r>
    <x v="1"/>
    <x v="7"/>
    <x v="3"/>
    <x v="23"/>
    <x v="1"/>
    <x v="7"/>
    <n v="63.6"/>
    <n v="84.4"/>
  </r>
  <r>
    <x v="1"/>
    <x v="8"/>
    <x v="3"/>
    <x v="31"/>
    <x v="5"/>
    <x v="29"/>
    <n v="8.11"/>
    <n v="39"/>
  </r>
  <r>
    <x v="1"/>
    <x v="7"/>
    <x v="3"/>
    <x v="1373"/>
    <x v="0"/>
    <x v="24"/>
    <n v="12.85"/>
    <n v="3"/>
  </r>
  <r>
    <x v="1"/>
    <x v="7"/>
    <x v="3"/>
    <x v="42"/>
    <x v="0"/>
    <x v="17"/>
    <n v="11117.06"/>
    <n v="730.5"/>
  </r>
  <r>
    <x v="1"/>
    <x v="8"/>
    <x v="3"/>
    <x v="23"/>
    <x v="1"/>
    <x v="56"/>
    <n v="1334.2"/>
    <n v="591.20000000000005"/>
  </r>
  <r>
    <x v="1"/>
    <x v="7"/>
    <x v="3"/>
    <x v="23"/>
    <x v="3"/>
    <x v="22"/>
    <n v="6.69"/>
    <n v="0.5"/>
  </r>
  <r>
    <x v="1"/>
    <x v="8"/>
    <x v="3"/>
    <x v="40"/>
    <x v="0"/>
    <x v="14"/>
    <n v="422.7"/>
    <n v="180.5"/>
  </r>
  <r>
    <x v="1"/>
    <x v="8"/>
    <x v="3"/>
    <x v="19"/>
    <x v="0"/>
    <x v="14"/>
    <n v="13770.07"/>
    <n v="3018"/>
  </r>
  <r>
    <x v="1"/>
    <x v="8"/>
    <x v="3"/>
    <x v="19"/>
    <x v="5"/>
    <x v="27"/>
    <n v="1205.3399999999999"/>
    <n v="1058.5"/>
  </r>
  <r>
    <x v="1"/>
    <x v="8"/>
    <x v="3"/>
    <x v="17"/>
    <x v="0"/>
    <x v="14"/>
    <n v="38919.910000000003"/>
    <n v="8334.5"/>
  </r>
  <r>
    <x v="1"/>
    <x v="8"/>
    <x v="3"/>
    <x v="43"/>
    <x v="3"/>
    <x v="3"/>
    <n v="16487.18"/>
    <n v="4649.5"/>
  </r>
  <r>
    <x v="1"/>
    <x v="8"/>
    <x v="3"/>
    <x v="79"/>
    <x v="0"/>
    <x v="43"/>
    <n v="9244.16"/>
    <n v="2111"/>
  </r>
  <r>
    <x v="1"/>
    <x v="8"/>
    <x v="3"/>
    <x v="124"/>
    <x v="0"/>
    <x v="0"/>
    <n v="5915.29"/>
    <n v="13365"/>
  </r>
  <r>
    <x v="1"/>
    <x v="8"/>
    <x v="3"/>
    <x v="123"/>
    <x v="0"/>
    <x v="0"/>
    <n v="527.91"/>
    <n v="396"/>
  </r>
  <r>
    <x v="1"/>
    <x v="8"/>
    <x v="3"/>
    <x v="206"/>
    <x v="0"/>
    <x v="0"/>
    <n v="304.14999999999998"/>
    <n v="535"/>
  </r>
  <r>
    <x v="1"/>
    <x v="8"/>
    <x v="3"/>
    <x v="174"/>
    <x v="2"/>
    <x v="31"/>
    <n v="334.97"/>
    <n v="25"/>
  </r>
  <r>
    <x v="1"/>
    <x v="11"/>
    <x v="5"/>
    <x v="394"/>
    <x v="2"/>
    <x v="4"/>
    <n v="5571.95"/>
    <n v="3839.5"/>
  </r>
  <r>
    <x v="2"/>
    <x v="2"/>
    <x v="4"/>
    <x v="160"/>
    <x v="5"/>
    <x v="23"/>
    <n v="2971.54"/>
    <n v="640"/>
  </r>
  <r>
    <x v="1"/>
    <x v="11"/>
    <x v="5"/>
    <x v="58"/>
    <x v="2"/>
    <x v="35"/>
    <n v="45"/>
    <n v="26"/>
  </r>
  <r>
    <x v="1"/>
    <x v="11"/>
    <x v="5"/>
    <x v="1090"/>
    <x v="2"/>
    <x v="35"/>
    <n v="33.6"/>
    <n v="21"/>
  </r>
  <r>
    <x v="1"/>
    <x v="5"/>
    <x v="3"/>
    <x v="129"/>
    <x v="4"/>
    <x v="21"/>
    <n v="4.0199999999999996"/>
    <n v="10"/>
  </r>
  <r>
    <x v="1"/>
    <x v="8"/>
    <x v="4"/>
    <x v="160"/>
    <x v="4"/>
    <x v="30"/>
    <n v="162906.57999999999"/>
    <n v="76889"/>
  </r>
  <r>
    <x v="1"/>
    <x v="5"/>
    <x v="3"/>
    <x v="387"/>
    <x v="5"/>
    <x v="23"/>
    <n v="5509.32"/>
    <n v="1110"/>
  </r>
  <r>
    <x v="1"/>
    <x v="5"/>
    <x v="3"/>
    <x v="384"/>
    <x v="2"/>
    <x v="31"/>
    <n v="2430.9"/>
    <n v="180"/>
  </r>
  <r>
    <x v="1"/>
    <x v="5"/>
    <x v="3"/>
    <x v="1539"/>
    <x v="3"/>
    <x v="12"/>
    <n v="2251.9499999999998"/>
    <n v="224"/>
  </r>
  <r>
    <x v="1"/>
    <x v="5"/>
    <x v="3"/>
    <x v="42"/>
    <x v="5"/>
    <x v="27"/>
    <n v="207.27"/>
    <n v="293.39999999999998"/>
  </r>
  <r>
    <x v="1"/>
    <x v="10"/>
    <x v="3"/>
    <x v="43"/>
    <x v="1"/>
    <x v="42"/>
    <n v="137.66999999999999"/>
    <n v="50"/>
  </r>
  <r>
    <x v="1"/>
    <x v="10"/>
    <x v="3"/>
    <x v="39"/>
    <x v="5"/>
    <x v="26"/>
    <n v="4.0199999999999996"/>
    <n v="2"/>
  </r>
  <r>
    <x v="1"/>
    <x v="10"/>
    <x v="3"/>
    <x v="33"/>
    <x v="0"/>
    <x v="24"/>
    <n v="27.89"/>
    <n v="5.5"/>
  </r>
  <r>
    <x v="1"/>
    <x v="5"/>
    <x v="3"/>
    <x v="42"/>
    <x v="3"/>
    <x v="3"/>
    <n v="183.24"/>
    <n v="56.3"/>
  </r>
  <r>
    <x v="1"/>
    <x v="10"/>
    <x v="3"/>
    <x v="43"/>
    <x v="5"/>
    <x v="26"/>
    <n v="63.75"/>
    <n v="69"/>
  </r>
  <r>
    <x v="1"/>
    <x v="10"/>
    <x v="3"/>
    <x v="39"/>
    <x v="1"/>
    <x v="8"/>
    <n v="37.51"/>
    <n v="8"/>
  </r>
  <r>
    <x v="1"/>
    <x v="10"/>
    <x v="3"/>
    <x v="104"/>
    <x v="0"/>
    <x v="0"/>
    <n v="13.39"/>
    <n v="10"/>
  </r>
  <r>
    <x v="1"/>
    <x v="10"/>
    <x v="3"/>
    <x v="387"/>
    <x v="0"/>
    <x v="43"/>
    <n v="16956.38"/>
    <n v="1725"/>
  </r>
  <r>
    <x v="1"/>
    <x v="6"/>
    <x v="3"/>
    <x v="124"/>
    <x v="0"/>
    <x v="0"/>
    <n v="1910.3"/>
    <n v="5904"/>
  </r>
  <r>
    <x v="1"/>
    <x v="6"/>
    <x v="3"/>
    <x v="206"/>
    <x v="0"/>
    <x v="0"/>
    <n v="331.46"/>
    <n v="564"/>
  </r>
  <r>
    <x v="1"/>
    <x v="6"/>
    <x v="3"/>
    <x v="92"/>
    <x v="0"/>
    <x v="20"/>
    <n v="541.52"/>
    <n v="260.5"/>
  </r>
  <r>
    <x v="1"/>
    <x v="6"/>
    <x v="3"/>
    <x v="23"/>
    <x v="5"/>
    <x v="15"/>
    <n v="2323.2800000000002"/>
    <n v="957.8"/>
  </r>
  <r>
    <x v="1"/>
    <x v="6"/>
    <x v="3"/>
    <x v="200"/>
    <x v="0"/>
    <x v="46"/>
    <n v="42.59"/>
    <n v="53"/>
  </r>
  <r>
    <x v="1"/>
    <x v="10"/>
    <x v="3"/>
    <x v="1025"/>
    <x v="2"/>
    <x v="4"/>
    <n v="2.0099999999999998"/>
    <n v="1"/>
  </r>
  <r>
    <x v="1"/>
    <x v="6"/>
    <x v="3"/>
    <x v="113"/>
    <x v="8"/>
    <x v="62"/>
    <n v="87.18"/>
    <n v="93"/>
  </r>
  <r>
    <x v="1"/>
    <x v="6"/>
    <x v="3"/>
    <x v="46"/>
    <x v="5"/>
    <x v="29"/>
    <n v="20.36"/>
    <n v="14"/>
  </r>
  <r>
    <x v="1"/>
    <x v="2"/>
    <x v="3"/>
    <x v="185"/>
    <x v="2"/>
    <x v="35"/>
    <n v="26.8"/>
    <n v="10"/>
  </r>
  <r>
    <x v="1"/>
    <x v="2"/>
    <x v="3"/>
    <x v="98"/>
    <x v="2"/>
    <x v="35"/>
    <n v="4.29"/>
    <n v="2"/>
  </r>
  <r>
    <x v="1"/>
    <x v="2"/>
    <x v="3"/>
    <x v="17"/>
    <x v="3"/>
    <x v="22"/>
    <n v="243.03"/>
    <n v="13"/>
  </r>
  <r>
    <x v="1"/>
    <x v="2"/>
    <x v="3"/>
    <x v="194"/>
    <x v="0"/>
    <x v="17"/>
    <n v="257.10000000000002"/>
    <n v="15.8"/>
  </r>
  <r>
    <x v="1"/>
    <x v="0"/>
    <x v="3"/>
    <x v="109"/>
    <x v="0"/>
    <x v="0"/>
    <n v="1264.68"/>
    <n v="455"/>
  </r>
  <r>
    <x v="1"/>
    <x v="0"/>
    <x v="3"/>
    <x v="79"/>
    <x v="5"/>
    <x v="29"/>
    <n v="95.9"/>
    <n v="45.5"/>
  </r>
  <r>
    <x v="1"/>
    <x v="0"/>
    <x v="3"/>
    <x v="31"/>
    <x v="0"/>
    <x v="32"/>
    <n v="81494.09"/>
    <n v="35549"/>
  </r>
  <r>
    <x v="1"/>
    <x v="0"/>
    <x v="3"/>
    <x v="1011"/>
    <x v="0"/>
    <x v="0"/>
    <n v="32.14"/>
    <n v="30"/>
  </r>
  <r>
    <x v="1"/>
    <x v="2"/>
    <x v="3"/>
    <x v="211"/>
    <x v="0"/>
    <x v="0"/>
    <n v="160"/>
    <n v="62"/>
  </r>
  <r>
    <x v="1"/>
    <x v="4"/>
    <x v="3"/>
    <x v="42"/>
    <x v="5"/>
    <x v="26"/>
    <n v="35691"/>
    <n v="9109.1"/>
  </r>
  <r>
    <x v="1"/>
    <x v="4"/>
    <x v="3"/>
    <x v="31"/>
    <x v="0"/>
    <x v="32"/>
    <n v="67684.350000000006"/>
    <n v="21500"/>
  </r>
  <r>
    <x v="1"/>
    <x v="2"/>
    <x v="3"/>
    <x v="1432"/>
    <x v="0"/>
    <x v="43"/>
    <n v="20.100000000000001"/>
    <n v="3"/>
  </r>
  <r>
    <x v="1"/>
    <x v="2"/>
    <x v="3"/>
    <x v="39"/>
    <x v="0"/>
    <x v="20"/>
    <n v="28.41"/>
    <n v="19"/>
  </r>
  <r>
    <x v="1"/>
    <x v="4"/>
    <x v="3"/>
    <x v="98"/>
    <x v="0"/>
    <x v="0"/>
    <n v="26.8"/>
    <n v="10"/>
  </r>
  <r>
    <x v="1"/>
    <x v="4"/>
    <x v="3"/>
    <x v="21"/>
    <x v="1"/>
    <x v="7"/>
    <n v="5.23"/>
    <n v="8.5"/>
  </r>
  <r>
    <x v="1"/>
    <x v="4"/>
    <x v="3"/>
    <x v="175"/>
    <x v="0"/>
    <x v="14"/>
    <n v="26.8"/>
    <n v="3"/>
  </r>
  <r>
    <x v="1"/>
    <x v="2"/>
    <x v="3"/>
    <x v="23"/>
    <x v="0"/>
    <x v="32"/>
    <n v="120699.21"/>
    <n v="37799.1"/>
  </r>
  <r>
    <x v="1"/>
    <x v="4"/>
    <x v="3"/>
    <x v="44"/>
    <x v="1"/>
    <x v="8"/>
    <n v="26955.3"/>
    <n v="1467"/>
  </r>
  <r>
    <x v="1"/>
    <x v="4"/>
    <x v="3"/>
    <x v="80"/>
    <x v="1"/>
    <x v="8"/>
    <n v="21879.360000000001"/>
    <n v="4959"/>
  </r>
  <r>
    <x v="1"/>
    <x v="1"/>
    <x v="3"/>
    <x v="125"/>
    <x v="5"/>
    <x v="26"/>
    <n v="829.12"/>
    <n v="203"/>
  </r>
  <r>
    <x v="1"/>
    <x v="4"/>
    <x v="3"/>
    <x v="19"/>
    <x v="1"/>
    <x v="68"/>
    <n v="88.44"/>
    <n v="55"/>
  </r>
  <r>
    <x v="1"/>
    <x v="1"/>
    <x v="3"/>
    <x v="19"/>
    <x v="4"/>
    <x v="38"/>
    <n v="1.34"/>
    <n v="1"/>
  </r>
  <r>
    <x v="1"/>
    <x v="1"/>
    <x v="3"/>
    <x v="84"/>
    <x v="4"/>
    <x v="6"/>
    <n v="1369534.79"/>
    <n v="5764572"/>
  </r>
  <r>
    <x v="1"/>
    <x v="1"/>
    <x v="3"/>
    <x v="40"/>
    <x v="0"/>
    <x v="32"/>
    <n v="8.84"/>
    <n v="11"/>
  </r>
  <r>
    <x v="1"/>
    <x v="1"/>
    <x v="3"/>
    <x v="31"/>
    <x v="5"/>
    <x v="16"/>
    <n v="297686.14"/>
    <n v="73528"/>
  </r>
  <r>
    <x v="1"/>
    <x v="10"/>
    <x v="4"/>
    <x v="160"/>
    <x v="0"/>
    <x v="83"/>
    <n v="6.84"/>
    <n v="1"/>
  </r>
  <r>
    <x v="0"/>
    <x v="9"/>
    <x v="4"/>
    <x v="160"/>
    <x v="5"/>
    <x v="58"/>
    <n v="34.700000000000003"/>
    <n v="10"/>
  </r>
  <r>
    <x v="2"/>
    <x v="7"/>
    <x v="4"/>
    <x v="62"/>
    <x v="4"/>
    <x v="34"/>
    <n v="987.65"/>
    <n v="295"/>
  </r>
  <r>
    <x v="1"/>
    <x v="0"/>
    <x v="2"/>
    <x v="65"/>
    <x v="5"/>
    <x v="23"/>
    <n v="14823.92"/>
    <n v="2959.75"/>
  </r>
  <r>
    <x v="2"/>
    <x v="10"/>
    <x v="4"/>
    <x v="53"/>
    <x v="1"/>
    <x v="8"/>
    <n v="854.77"/>
    <n v="750"/>
  </r>
  <r>
    <x v="1"/>
    <x v="10"/>
    <x v="4"/>
    <x v="242"/>
    <x v="1"/>
    <x v="1"/>
    <n v="1.52"/>
    <n v="1"/>
  </r>
  <r>
    <x v="0"/>
    <x v="2"/>
    <x v="4"/>
    <x v="242"/>
    <x v="1"/>
    <x v="48"/>
    <n v="64.81"/>
    <n v="12"/>
  </r>
  <r>
    <x v="2"/>
    <x v="9"/>
    <x v="4"/>
    <x v="242"/>
    <x v="0"/>
    <x v="17"/>
    <n v="5284.06"/>
    <n v="395"/>
  </r>
  <r>
    <x v="2"/>
    <x v="0"/>
    <x v="4"/>
    <x v="242"/>
    <x v="8"/>
    <x v="61"/>
    <n v="30912.99"/>
    <n v="7524"/>
  </r>
  <r>
    <x v="1"/>
    <x v="8"/>
    <x v="4"/>
    <x v="242"/>
    <x v="8"/>
    <x v="61"/>
    <n v="6909.66"/>
    <n v="654"/>
  </r>
  <r>
    <x v="2"/>
    <x v="2"/>
    <x v="4"/>
    <x v="242"/>
    <x v="8"/>
    <x v="61"/>
    <n v="45370.53"/>
    <n v="11604"/>
  </r>
  <r>
    <x v="1"/>
    <x v="10"/>
    <x v="4"/>
    <x v="242"/>
    <x v="1"/>
    <x v="56"/>
    <n v="61.06"/>
    <n v="23"/>
  </r>
  <r>
    <x v="2"/>
    <x v="9"/>
    <x v="4"/>
    <x v="242"/>
    <x v="4"/>
    <x v="73"/>
    <n v="24.35"/>
    <n v="33"/>
  </r>
  <r>
    <x v="1"/>
    <x v="5"/>
    <x v="4"/>
    <x v="242"/>
    <x v="0"/>
    <x v="17"/>
    <n v="709.38"/>
    <n v="31"/>
  </r>
  <r>
    <x v="1"/>
    <x v="8"/>
    <x v="2"/>
    <x v="253"/>
    <x v="5"/>
    <x v="18"/>
    <n v="2411.46"/>
    <n v="1042"/>
  </r>
  <r>
    <x v="1"/>
    <x v="0"/>
    <x v="2"/>
    <x v="253"/>
    <x v="1"/>
    <x v="25"/>
    <n v="2611.23"/>
    <n v="173.75"/>
  </r>
  <r>
    <x v="1"/>
    <x v="3"/>
    <x v="2"/>
    <x v="246"/>
    <x v="3"/>
    <x v="12"/>
    <n v="182462.5"/>
    <n v="8390.9500000000007"/>
  </r>
  <r>
    <x v="1"/>
    <x v="7"/>
    <x v="2"/>
    <x v="266"/>
    <x v="3"/>
    <x v="69"/>
    <n v="7824.19"/>
    <n v="262.7"/>
  </r>
  <r>
    <x v="1"/>
    <x v="2"/>
    <x v="2"/>
    <x v="266"/>
    <x v="1"/>
    <x v="8"/>
    <n v="2275.44"/>
    <n v="453.7"/>
  </r>
  <r>
    <x v="1"/>
    <x v="4"/>
    <x v="2"/>
    <x v="248"/>
    <x v="1"/>
    <x v="11"/>
    <n v="19886.16"/>
    <n v="3419.5"/>
  </r>
  <r>
    <x v="1"/>
    <x v="2"/>
    <x v="2"/>
    <x v="249"/>
    <x v="8"/>
    <x v="61"/>
    <n v="2677.18"/>
    <n v="494.8"/>
  </r>
  <r>
    <x v="1"/>
    <x v="4"/>
    <x v="2"/>
    <x v="251"/>
    <x v="3"/>
    <x v="28"/>
    <n v="38.4"/>
    <n v="1.2"/>
  </r>
  <r>
    <x v="1"/>
    <x v="9"/>
    <x v="2"/>
    <x v="251"/>
    <x v="1"/>
    <x v="11"/>
    <n v="4446.7"/>
    <n v="2446.75"/>
  </r>
  <r>
    <x v="1"/>
    <x v="8"/>
    <x v="2"/>
    <x v="251"/>
    <x v="4"/>
    <x v="5"/>
    <n v="568.01"/>
    <n v="288.14999999999998"/>
  </r>
  <r>
    <x v="1"/>
    <x v="11"/>
    <x v="2"/>
    <x v="251"/>
    <x v="5"/>
    <x v="16"/>
    <n v="2782.61"/>
    <n v="345.35"/>
  </r>
  <r>
    <x v="1"/>
    <x v="9"/>
    <x v="2"/>
    <x v="249"/>
    <x v="1"/>
    <x v="11"/>
    <n v="6806.35"/>
    <n v="3819.4"/>
  </r>
  <r>
    <x v="1"/>
    <x v="7"/>
    <x v="2"/>
    <x v="257"/>
    <x v="3"/>
    <x v="3"/>
    <n v="1349.2"/>
    <n v="191.9"/>
  </r>
  <r>
    <x v="1"/>
    <x v="3"/>
    <x v="2"/>
    <x v="246"/>
    <x v="7"/>
    <x v="57"/>
    <n v="304"/>
    <n v="32"/>
  </r>
  <r>
    <x v="1"/>
    <x v="8"/>
    <x v="2"/>
    <x v="253"/>
    <x v="3"/>
    <x v="22"/>
    <n v="682.33"/>
    <n v="29.25"/>
  </r>
  <r>
    <x v="1"/>
    <x v="10"/>
    <x v="2"/>
    <x v="257"/>
    <x v="6"/>
    <x v="49"/>
    <n v="1082"/>
    <n v="148"/>
  </r>
  <r>
    <x v="1"/>
    <x v="5"/>
    <x v="2"/>
    <x v="246"/>
    <x v="5"/>
    <x v="18"/>
    <n v="20.13"/>
    <n v="6.8"/>
  </r>
  <r>
    <x v="2"/>
    <x v="6"/>
    <x v="4"/>
    <x v="264"/>
    <x v="6"/>
    <x v="13"/>
    <n v="2552"/>
    <n v="546"/>
  </r>
  <r>
    <x v="1"/>
    <x v="10"/>
    <x v="2"/>
    <x v="253"/>
    <x v="1"/>
    <x v="40"/>
    <n v="2100.8200000000002"/>
    <n v="123.5"/>
  </r>
  <r>
    <x v="1"/>
    <x v="5"/>
    <x v="2"/>
    <x v="246"/>
    <x v="1"/>
    <x v="71"/>
    <n v="53.25"/>
    <n v="2.95"/>
  </r>
  <r>
    <x v="1"/>
    <x v="4"/>
    <x v="2"/>
    <x v="246"/>
    <x v="5"/>
    <x v="16"/>
    <n v="28082.99"/>
    <n v="5061.3900000000003"/>
  </r>
  <r>
    <x v="1"/>
    <x v="8"/>
    <x v="2"/>
    <x v="262"/>
    <x v="0"/>
    <x v="0"/>
    <n v="61.75"/>
    <n v="3.8"/>
  </r>
  <r>
    <x v="1"/>
    <x v="5"/>
    <x v="2"/>
    <x v="262"/>
    <x v="0"/>
    <x v="24"/>
    <n v="665.72"/>
    <n v="23.7"/>
  </r>
  <r>
    <x v="1"/>
    <x v="6"/>
    <x v="2"/>
    <x v="268"/>
    <x v="1"/>
    <x v="25"/>
    <n v="52.26"/>
    <n v="2.6"/>
  </r>
  <r>
    <x v="1"/>
    <x v="1"/>
    <x v="2"/>
    <x v="257"/>
    <x v="1"/>
    <x v="59"/>
    <n v="44"/>
    <n v="14"/>
  </r>
  <r>
    <x v="1"/>
    <x v="11"/>
    <x v="2"/>
    <x v="247"/>
    <x v="1"/>
    <x v="7"/>
    <n v="63"/>
    <n v="42"/>
  </r>
  <r>
    <x v="1"/>
    <x v="0"/>
    <x v="2"/>
    <x v="268"/>
    <x v="4"/>
    <x v="5"/>
    <n v="43.6"/>
    <n v="74.3"/>
  </r>
  <r>
    <x v="1"/>
    <x v="5"/>
    <x v="2"/>
    <x v="266"/>
    <x v="0"/>
    <x v="24"/>
    <n v="479.39"/>
    <n v="12.85"/>
  </r>
  <r>
    <x v="2"/>
    <x v="11"/>
    <x v="4"/>
    <x v="242"/>
    <x v="3"/>
    <x v="10"/>
    <n v="98"/>
    <n v="10"/>
  </r>
  <r>
    <x v="1"/>
    <x v="2"/>
    <x v="2"/>
    <x v="248"/>
    <x v="3"/>
    <x v="75"/>
    <n v="2335.9699999999998"/>
    <n v="312.05"/>
  </r>
  <r>
    <x v="1"/>
    <x v="7"/>
    <x v="2"/>
    <x v="248"/>
    <x v="3"/>
    <x v="75"/>
    <n v="1058.03"/>
    <n v="147.4"/>
  </r>
  <r>
    <x v="1"/>
    <x v="7"/>
    <x v="2"/>
    <x v="268"/>
    <x v="1"/>
    <x v="40"/>
    <n v="1927.83"/>
    <n v="539.9"/>
  </r>
  <r>
    <x v="1"/>
    <x v="3"/>
    <x v="2"/>
    <x v="268"/>
    <x v="1"/>
    <x v="59"/>
    <n v="338.45"/>
    <n v="25.15"/>
  </r>
  <r>
    <x v="1"/>
    <x v="3"/>
    <x v="2"/>
    <x v="775"/>
    <x v="7"/>
    <x v="33"/>
    <n v="7.5"/>
    <n v="2.5"/>
  </r>
  <r>
    <x v="1"/>
    <x v="8"/>
    <x v="2"/>
    <x v="268"/>
    <x v="0"/>
    <x v="43"/>
    <n v="94.21"/>
    <n v="4.25"/>
  </r>
  <r>
    <x v="1"/>
    <x v="5"/>
    <x v="2"/>
    <x v="248"/>
    <x v="0"/>
    <x v="32"/>
    <n v="2176.9699999999998"/>
    <n v="239.05"/>
  </r>
  <r>
    <x v="1"/>
    <x v="2"/>
    <x v="2"/>
    <x v="251"/>
    <x v="1"/>
    <x v="40"/>
    <n v="2809.44"/>
    <n v="402.8"/>
  </r>
  <r>
    <x v="1"/>
    <x v="6"/>
    <x v="2"/>
    <x v="268"/>
    <x v="1"/>
    <x v="52"/>
    <n v="1.42"/>
    <n v="1.65"/>
  </r>
  <r>
    <x v="1"/>
    <x v="8"/>
    <x v="2"/>
    <x v="282"/>
    <x v="1"/>
    <x v="8"/>
    <n v="7576.93"/>
    <n v="1941.7"/>
  </r>
  <r>
    <x v="1"/>
    <x v="6"/>
    <x v="2"/>
    <x v="284"/>
    <x v="0"/>
    <x v="53"/>
    <n v="2939.57"/>
    <n v="499.03"/>
  </r>
  <r>
    <x v="1"/>
    <x v="2"/>
    <x v="2"/>
    <x v="134"/>
    <x v="0"/>
    <x v="24"/>
    <n v="117"/>
    <n v="6"/>
  </r>
  <r>
    <x v="1"/>
    <x v="5"/>
    <x v="2"/>
    <x v="134"/>
    <x v="5"/>
    <x v="23"/>
    <n v="2236.0100000000002"/>
    <n v="1071.05"/>
  </r>
  <r>
    <x v="1"/>
    <x v="3"/>
    <x v="2"/>
    <x v="790"/>
    <x v="1"/>
    <x v="8"/>
    <n v="1205.4000000000001"/>
    <n v="92.5"/>
  </r>
  <r>
    <x v="1"/>
    <x v="3"/>
    <x v="2"/>
    <x v="134"/>
    <x v="0"/>
    <x v="14"/>
    <n v="397.58"/>
    <n v="154.25"/>
  </r>
  <r>
    <x v="1"/>
    <x v="3"/>
    <x v="2"/>
    <x v="287"/>
    <x v="1"/>
    <x v="11"/>
    <n v="1062.53"/>
    <n v="745.45"/>
  </r>
  <r>
    <x v="1"/>
    <x v="6"/>
    <x v="2"/>
    <x v="280"/>
    <x v="4"/>
    <x v="30"/>
    <n v="1815.17"/>
    <n v="1071.6400000000001"/>
  </r>
  <r>
    <x v="1"/>
    <x v="1"/>
    <x v="2"/>
    <x v="287"/>
    <x v="0"/>
    <x v="24"/>
    <n v="218.85"/>
    <n v="9.9600000000000009"/>
  </r>
  <r>
    <x v="1"/>
    <x v="10"/>
    <x v="2"/>
    <x v="287"/>
    <x v="4"/>
    <x v="54"/>
    <n v="5777.95"/>
    <n v="18918.080000000002"/>
  </r>
  <r>
    <x v="1"/>
    <x v="9"/>
    <x v="2"/>
    <x v="287"/>
    <x v="1"/>
    <x v="7"/>
    <n v="226.93"/>
    <n v="52.15"/>
  </r>
  <r>
    <x v="1"/>
    <x v="2"/>
    <x v="2"/>
    <x v="497"/>
    <x v="7"/>
    <x v="84"/>
    <n v="20885.099999999999"/>
    <n v="1896.5"/>
  </r>
  <r>
    <x v="1"/>
    <x v="5"/>
    <x v="2"/>
    <x v="274"/>
    <x v="0"/>
    <x v="53"/>
    <n v="853.4"/>
    <n v="138.25"/>
  </r>
  <r>
    <x v="1"/>
    <x v="5"/>
    <x v="2"/>
    <x v="280"/>
    <x v="1"/>
    <x v="71"/>
    <n v="185.84"/>
    <n v="14.26"/>
  </r>
  <r>
    <x v="1"/>
    <x v="2"/>
    <x v="2"/>
    <x v="274"/>
    <x v="5"/>
    <x v="16"/>
    <n v="15"/>
    <n v="3"/>
  </r>
  <r>
    <x v="1"/>
    <x v="2"/>
    <x v="2"/>
    <x v="288"/>
    <x v="3"/>
    <x v="12"/>
    <n v="1514.7"/>
    <n v="60.5"/>
  </r>
  <r>
    <x v="1"/>
    <x v="6"/>
    <x v="2"/>
    <x v="282"/>
    <x v="8"/>
    <x v="41"/>
    <n v="267430.53000000003"/>
    <n v="49983.88"/>
  </r>
  <r>
    <x v="1"/>
    <x v="11"/>
    <x v="2"/>
    <x v="134"/>
    <x v="5"/>
    <x v="45"/>
    <n v="114.2"/>
    <n v="16.95"/>
  </r>
  <r>
    <x v="1"/>
    <x v="2"/>
    <x v="2"/>
    <x v="275"/>
    <x v="1"/>
    <x v="40"/>
    <n v="29060.39"/>
    <n v="6808.4"/>
  </r>
  <r>
    <x v="1"/>
    <x v="4"/>
    <x v="2"/>
    <x v="497"/>
    <x v="8"/>
    <x v="61"/>
    <n v="53962.09"/>
    <n v="11584.2"/>
  </r>
  <r>
    <x v="1"/>
    <x v="0"/>
    <x v="2"/>
    <x v="497"/>
    <x v="0"/>
    <x v="0"/>
    <n v="590.4"/>
    <n v="55.5"/>
  </r>
  <r>
    <x v="1"/>
    <x v="8"/>
    <x v="2"/>
    <x v="282"/>
    <x v="0"/>
    <x v="43"/>
    <n v="634.80999999999995"/>
    <n v="28.3"/>
  </r>
  <r>
    <x v="1"/>
    <x v="4"/>
    <x v="2"/>
    <x v="274"/>
    <x v="1"/>
    <x v="7"/>
    <n v="313.79000000000002"/>
    <n v="279"/>
  </r>
  <r>
    <x v="1"/>
    <x v="11"/>
    <x v="2"/>
    <x v="275"/>
    <x v="5"/>
    <x v="18"/>
    <n v="33237.83"/>
    <n v="50765.2"/>
  </r>
  <r>
    <x v="1"/>
    <x v="8"/>
    <x v="2"/>
    <x v="774"/>
    <x v="5"/>
    <x v="9"/>
    <n v="24.48"/>
    <n v="13.6"/>
  </r>
  <r>
    <x v="1"/>
    <x v="6"/>
    <x v="2"/>
    <x v="275"/>
    <x v="4"/>
    <x v="30"/>
    <n v="80737.86"/>
    <n v="80636.800000000003"/>
  </r>
  <r>
    <x v="1"/>
    <x v="3"/>
    <x v="2"/>
    <x v="497"/>
    <x v="0"/>
    <x v="24"/>
    <n v="3060.1"/>
    <n v="159.6"/>
  </r>
  <r>
    <x v="1"/>
    <x v="7"/>
    <x v="2"/>
    <x v="282"/>
    <x v="3"/>
    <x v="69"/>
    <n v="181977"/>
    <n v="16880.66"/>
  </r>
  <r>
    <x v="1"/>
    <x v="11"/>
    <x v="2"/>
    <x v="282"/>
    <x v="5"/>
    <x v="18"/>
    <n v="1301.6199999999999"/>
    <n v="512.64"/>
  </r>
  <r>
    <x v="1"/>
    <x v="5"/>
    <x v="2"/>
    <x v="134"/>
    <x v="5"/>
    <x v="16"/>
    <n v="44410.1"/>
    <n v="14740.8"/>
  </r>
  <r>
    <x v="1"/>
    <x v="11"/>
    <x v="2"/>
    <x v="497"/>
    <x v="4"/>
    <x v="34"/>
    <n v="42345.46"/>
    <n v="32603.4"/>
  </r>
  <r>
    <x v="1"/>
    <x v="5"/>
    <x v="2"/>
    <x v="275"/>
    <x v="4"/>
    <x v="5"/>
    <n v="98725.33"/>
    <n v="125517.1"/>
  </r>
  <r>
    <x v="1"/>
    <x v="2"/>
    <x v="4"/>
    <x v="290"/>
    <x v="4"/>
    <x v="54"/>
    <n v="48188.56"/>
    <n v="83934"/>
  </r>
  <r>
    <x v="1"/>
    <x v="6"/>
    <x v="4"/>
    <x v="293"/>
    <x v="1"/>
    <x v="50"/>
    <n v="17264.22"/>
    <n v="5395"/>
  </r>
  <r>
    <x v="1"/>
    <x v="1"/>
    <x v="2"/>
    <x v="68"/>
    <x v="5"/>
    <x v="16"/>
    <n v="64358.04"/>
    <n v="11016.45"/>
  </r>
  <r>
    <x v="1"/>
    <x v="2"/>
    <x v="2"/>
    <x v="296"/>
    <x v="1"/>
    <x v="56"/>
    <n v="12.09"/>
    <n v="4.03"/>
  </r>
  <r>
    <x v="1"/>
    <x v="2"/>
    <x v="2"/>
    <x v="505"/>
    <x v="1"/>
    <x v="48"/>
    <n v="20646.57"/>
    <n v="3379.85"/>
  </r>
  <r>
    <x v="2"/>
    <x v="2"/>
    <x v="4"/>
    <x v="53"/>
    <x v="1"/>
    <x v="25"/>
    <n v="6316.91"/>
    <n v="1099"/>
  </r>
  <r>
    <x v="2"/>
    <x v="7"/>
    <x v="4"/>
    <x v="53"/>
    <x v="1"/>
    <x v="68"/>
    <n v="208.09"/>
    <n v="428"/>
  </r>
  <r>
    <x v="1"/>
    <x v="4"/>
    <x v="2"/>
    <x v="70"/>
    <x v="5"/>
    <x v="16"/>
    <n v="57"/>
    <n v="9.5"/>
  </r>
  <r>
    <x v="1"/>
    <x v="11"/>
    <x v="2"/>
    <x v="302"/>
    <x v="1"/>
    <x v="11"/>
    <n v="2607.92"/>
    <n v="1554.02"/>
  </r>
  <r>
    <x v="1"/>
    <x v="11"/>
    <x v="2"/>
    <x v="311"/>
    <x v="1"/>
    <x v="11"/>
    <n v="7504.31"/>
    <n v="2217.27"/>
  </r>
  <r>
    <x v="2"/>
    <x v="7"/>
    <x v="4"/>
    <x v="290"/>
    <x v="1"/>
    <x v="11"/>
    <n v="125644.69"/>
    <n v="18777"/>
  </r>
  <r>
    <x v="1"/>
    <x v="7"/>
    <x v="2"/>
    <x v="301"/>
    <x v="1"/>
    <x v="8"/>
    <n v="37791.72"/>
    <n v="12393.6"/>
  </r>
  <r>
    <x v="1"/>
    <x v="10"/>
    <x v="2"/>
    <x v="473"/>
    <x v="1"/>
    <x v="11"/>
    <n v="468.29"/>
    <n v="217.25"/>
  </r>
  <r>
    <x v="1"/>
    <x v="4"/>
    <x v="2"/>
    <x v="296"/>
    <x v="1"/>
    <x v="11"/>
    <n v="146.04"/>
    <n v="24.5"/>
  </r>
  <r>
    <x v="1"/>
    <x v="0"/>
    <x v="2"/>
    <x v="307"/>
    <x v="1"/>
    <x v="8"/>
    <n v="99885.86"/>
    <n v="7856.13"/>
  </r>
  <r>
    <x v="1"/>
    <x v="6"/>
    <x v="4"/>
    <x v="236"/>
    <x v="1"/>
    <x v="42"/>
    <n v="776.66"/>
    <n v="547"/>
  </r>
  <r>
    <x v="0"/>
    <x v="11"/>
    <x v="4"/>
    <x v="321"/>
    <x v="1"/>
    <x v="50"/>
    <n v="20857.7"/>
    <n v="7372"/>
  </r>
  <r>
    <x v="1"/>
    <x v="1"/>
    <x v="2"/>
    <x v="298"/>
    <x v="7"/>
    <x v="84"/>
    <n v="1698.4"/>
    <n v="308.8"/>
  </r>
  <r>
    <x v="1"/>
    <x v="1"/>
    <x v="2"/>
    <x v="302"/>
    <x v="4"/>
    <x v="54"/>
    <n v="2.6"/>
    <n v="5.3"/>
  </r>
  <r>
    <x v="1"/>
    <x v="0"/>
    <x v="2"/>
    <x v="294"/>
    <x v="3"/>
    <x v="75"/>
    <n v="8.25"/>
    <n v="1.1000000000000001"/>
  </r>
  <r>
    <x v="1"/>
    <x v="9"/>
    <x v="2"/>
    <x v="302"/>
    <x v="1"/>
    <x v="42"/>
    <n v="5.4"/>
    <n v="2.7"/>
  </r>
  <r>
    <x v="1"/>
    <x v="4"/>
    <x v="4"/>
    <x v="53"/>
    <x v="1"/>
    <x v="25"/>
    <n v="60677.39"/>
    <n v="9836"/>
  </r>
  <r>
    <x v="0"/>
    <x v="4"/>
    <x v="4"/>
    <x v="236"/>
    <x v="0"/>
    <x v="53"/>
    <n v="4981.66"/>
    <n v="1614"/>
  </r>
  <r>
    <x v="1"/>
    <x v="6"/>
    <x v="2"/>
    <x v="298"/>
    <x v="3"/>
    <x v="69"/>
    <n v="18573.03"/>
    <n v="977.57"/>
  </r>
  <r>
    <x v="2"/>
    <x v="1"/>
    <x v="4"/>
    <x v="290"/>
    <x v="1"/>
    <x v="42"/>
    <n v="1936.33"/>
    <n v="2884"/>
  </r>
  <r>
    <x v="1"/>
    <x v="10"/>
    <x v="2"/>
    <x v="505"/>
    <x v="3"/>
    <x v="69"/>
    <n v="74073.820000000007"/>
    <n v="5704.3"/>
  </r>
  <r>
    <x v="1"/>
    <x v="7"/>
    <x v="4"/>
    <x v="293"/>
    <x v="1"/>
    <x v="74"/>
    <n v="318.64999999999998"/>
    <n v="43"/>
  </r>
  <r>
    <x v="1"/>
    <x v="5"/>
    <x v="4"/>
    <x v="293"/>
    <x v="2"/>
    <x v="31"/>
    <n v="129.28"/>
    <n v="10"/>
  </r>
  <r>
    <x v="0"/>
    <x v="4"/>
    <x v="4"/>
    <x v="290"/>
    <x v="1"/>
    <x v="42"/>
    <n v="2626.4"/>
    <n v="1851"/>
  </r>
  <r>
    <x v="2"/>
    <x v="8"/>
    <x v="4"/>
    <x v="321"/>
    <x v="1"/>
    <x v="71"/>
    <n v="37948.550000000003"/>
    <n v="3145"/>
  </r>
  <r>
    <x v="1"/>
    <x v="9"/>
    <x v="4"/>
    <x v="290"/>
    <x v="1"/>
    <x v="52"/>
    <n v="1047.76"/>
    <n v="121"/>
  </r>
  <r>
    <x v="0"/>
    <x v="11"/>
    <x v="4"/>
    <x v="293"/>
    <x v="4"/>
    <x v="38"/>
    <n v="67.84"/>
    <n v="248"/>
  </r>
  <r>
    <x v="1"/>
    <x v="4"/>
    <x v="4"/>
    <x v="293"/>
    <x v="4"/>
    <x v="38"/>
    <n v="3138.14"/>
    <n v="970"/>
  </r>
  <r>
    <x v="0"/>
    <x v="2"/>
    <x v="4"/>
    <x v="475"/>
    <x v="1"/>
    <x v="50"/>
    <n v="210.12"/>
    <n v="153"/>
  </r>
  <r>
    <x v="1"/>
    <x v="2"/>
    <x v="4"/>
    <x v="293"/>
    <x v="1"/>
    <x v="42"/>
    <n v="1119.81"/>
    <n v="314"/>
  </r>
  <r>
    <x v="1"/>
    <x v="8"/>
    <x v="2"/>
    <x v="821"/>
    <x v="1"/>
    <x v="56"/>
    <n v="415.21"/>
    <n v="238.18"/>
  </r>
  <r>
    <x v="1"/>
    <x v="0"/>
    <x v="2"/>
    <x v="466"/>
    <x v="1"/>
    <x v="25"/>
    <n v="2751.9"/>
    <n v="278.25"/>
  </r>
  <r>
    <x v="1"/>
    <x v="2"/>
    <x v="2"/>
    <x v="68"/>
    <x v="1"/>
    <x v="25"/>
    <n v="1730.34"/>
    <n v="105.6"/>
  </r>
  <r>
    <x v="1"/>
    <x v="4"/>
    <x v="2"/>
    <x v="323"/>
    <x v="4"/>
    <x v="54"/>
    <n v="39851.11"/>
    <n v="6290.25"/>
  </r>
  <r>
    <x v="1"/>
    <x v="6"/>
    <x v="2"/>
    <x v="54"/>
    <x v="5"/>
    <x v="16"/>
    <n v="8024.49"/>
    <n v="1771.95"/>
  </r>
  <r>
    <x v="2"/>
    <x v="11"/>
    <x v="4"/>
    <x v="293"/>
    <x v="4"/>
    <x v="5"/>
    <n v="17821.53"/>
    <n v="21676"/>
  </r>
  <r>
    <x v="1"/>
    <x v="7"/>
    <x v="2"/>
    <x v="471"/>
    <x v="5"/>
    <x v="23"/>
    <n v="2087.5700000000002"/>
    <n v="1424.28"/>
  </r>
  <r>
    <x v="1"/>
    <x v="4"/>
    <x v="2"/>
    <x v="323"/>
    <x v="1"/>
    <x v="42"/>
    <n v="4732"/>
    <n v="11633.15"/>
  </r>
  <r>
    <x v="1"/>
    <x v="4"/>
    <x v="4"/>
    <x v="290"/>
    <x v="1"/>
    <x v="1"/>
    <n v="5846.67"/>
    <n v="1774"/>
  </r>
  <r>
    <x v="0"/>
    <x v="4"/>
    <x v="4"/>
    <x v="290"/>
    <x v="3"/>
    <x v="22"/>
    <n v="3409.52"/>
    <n v="102"/>
  </r>
  <r>
    <x v="1"/>
    <x v="2"/>
    <x v="2"/>
    <x v="300"/>
    <x v="8"/>
    <x v="61"/>
    <n v="13684.49"/>
    <n v="2174.8000000000002"/>
  </r>
  <r>
    <x v="1"/>
    <x v="5"/>
    <x v="2"/>
    <x v="471"/>
    <x v="1"/>
    <x v="59"/>
    <n v="3192.88"/>
    <n v="145.38999999999999"/>
  </r>
  <r>
    <x v="1"/>
    <x v="7"/>
    <x v="4"/>
    <x v="293"/>
    <x v="3"/>
    <x v="22"/>
    <n v="78.67"/>
    <n v="10"/>
  </r>
  <r>
    <x v="1"/>
    <x v="1"/>
    <x v="2"/>
    <x v="325"/>
    <x v="5"/>
    <x v="23"/>
    <n v="199.87"/>
    <n v="51.44"/>
  </r>
  <r>
    <x v="1"/>
    <x v="10"/>
    <x v="2"/>
    <x v="330"/>
    <x v="1"/>
    <x v="8"/>
    <n v="374.63"/>
    <n v="23.43"/>
  </r>
  <r>
    <x v="1"/>
    <x v="9"/>
    <x v="2"/>
    <x v="334"/>
    <x v="1"/>
    <x v="25"/>
    <n v="51.16"/>
    <n v="3.5"/>
  </r>
  <r>
    <x v="1"/>
    <x v="10"/>
    <x v="2"/>
    <x v="335"/>
    <x v="1"/>
    <x v="25"/>
    <n v="313.55"/>
    <n v="15.2"/>
  </r>
  <r>
    <x v="1"/>
    <x v="10"/>
    <x v="2"/>
    <x v="340"/>
    <x v="3"/>
    <x v="12"/>
    <n v="40693.980000000003"/>
    <n v="957.75"/>
  </r>
  <r>
    <x v="1"/>
    <x v="6"/>
    <x v="2"/>
    <x v="334"/>
    <x v="6"/>
    <x v="49"/>
    <n v="583.82000000000005"/>
    <n v="85.45"/>
  </r>
  <r>
    <x v="1"/>
    <x v="8"/>
    <x v="2"/>
    <x v="328"/>
    <x v="8"/>
    <x v="36"/>
    <n v="56941.27"/>
    <n v="7626"/>
  </r>
  <r>
    <x v="1"/>
    <x v="3"/>
    <x v="2"/>
    <x v="343"/>
    <x v="7"/>
    <x v="76"/>
    <n v="3518.01"/>
    <n v="657.5"/>
  </r>
  <r>
    <x v="1"/>
    <x v="1"/>
    <x v="2"/>
    <x v="340"/>
    <x v="1"/>
    <x v="25"/>
    <n v="23.1"/>
    <n v="1.55"/>
  </r>
  <r>
    <x v="1"/>
    <x v="0"/>
    <x v="2"/>
    <x v="1335"/>
    <x v="8"/>
    <x v="61"/>
    <n v="210"/>
    <n v="19"/>
  </r>
  <r>
    <x v="1"/>
    <x v="10"/>
    <x v="2"/>
    <x v="340"/>
    <x v="1"/>
    <x v="48"/>
    <n v="4199.2299999999996"/>
    <n v="594.25"/>
  </r>
  <r>
    <x v="1"/>
    <x v="9"/>
    <x v="2"/>
    <x v="330"/>
    <x v="5"/>
    <x v="45"/>
    <n v="228.75"/>
    <n v="41.2"/>
  </r>
  <r>
    <x v="1"/>
    <x v="1"/>
    <x v="2"/>
    <x v="332"/>
    <x v="1"/>
    <x v="7"/>
    <n v="3374.5"/>
    <n v="689.5"/>
  </r>
  <r>
    <x v="1"/>
    <x v="10"/>
    <x v="2"/>
    <x v="334"/>
    <x v="1"/>
    <x v="7"/>
    <n v="7399.66"/>
    <n v="3911.85"/>
  </r>
  <r>
    <x v="1"/>
    <x v="11"/>
    <x v="2"/>
    <x v="335"/>
    <x v="0"/>
    <x v="43"/>
    <n v="392.86"/>
    <n v="22.45"/>
  </r>
  <r>
    <x v="1"/>
    <x v="6"/>
    <x v="2"/>
    <x v="333"/>
    <x v="1"/>
    <x v="59"/>
    <n v="25525.99"/>
    <n v="1627.65"/>
  </r>
  <r>
    <x v="1"/>
    <x v="5"/>
    <x v="2"/>
    <x v="333"/>
    <x v="0"/>
    <x v="43"/>
    <n v="4135.45"/>
    <n v="159.69999999999999"/>
  </r>
  <r>
    <x v="1"/>
    <x v="4"/>
    <x v="2"/>
    <x v="789"/>
    <x v="0"/>
    <x v="17"/>
    <n v="1573.98"/>
    <n v="119.4"/>
  </r>
  <r>
    <x v="1"/>
    <x v="11"/>
    <x v="2"/>
    <x v="343"/>
    <x v="7"/>
    <x v="84"/>
    <n v="4693.92"/>
    <n v="528"/>
  </r>
  <r>
    <x v="1"/>
    <x v="7"/>
    <x v="2"/>
    <x v="333"/>
    <x v="1"/>
    <x v="50"/>
    <n v="20127.48"/>
    <n v="5054.1499999999996"/>
  </r>
  <r>
    <x v="1"/>
    <x v="9"/>
    <x v="2"/>
    <x v="340"/>
    <x v="1"/>
    <x v="50"/>
    <n v="151.71"/>
    <n v="35"/>
  </r>
  <r>
    <x v="1"/>
    <x v="9"/>
    <x v="2"/>
    <x v="334"/>
    <x v="3"/>
    <x v="69"/>
    <n v="19002.66"/>
    <n v="1009.4"/>
  </r>
  <r>
    <x v="1"/>
    <x v="2"/>
    <x v="2"/>
    <x v="343"/>
    <x v="7"/>
    <x v="79"/>
    <n v="485920.84"/>
    <n v="131094.29999999999"/>
  </r>
  <r>
    <x v="1"/>
    <x v="1"/>
    <x v="2"/>
    <x v="333"/>
    <x v="0"/>
    <x v="20"/>
    <n v="1561.24"/>
    <n v="184.2"/>
  </r>
  <r>
    <x v="1"/>
    <x v="6"/>
    <x v="7"/>
    <x v="1273"/>
    <x v="5"/>
    <x v="26"/>
    <n v="804.97"/>
    <n v="486"/>
  </r>
  <r>
    <x v="1"/>
    <x v="6"/>
    <x v="7"/>
    <x v="358"/>
    <x v="5"/>
    <x v="26"/>
    <n v="28848.92"/>
    <n v="16198.5"/>
  </r>
  <r>
    <x v="2"/>
    <x v="9"/>
    <x v="7"/>
    <x v="390"/>
    <x v="0"/>
    <x v="24"/>
    <n v="731.34"/>
    <n v="228"/>
  </r>
  <r>
    <x v="1"/>
    <x v="9"/>
    <x v="7"/>
    <x v="348"/>
    <x v="9"/>
    <x v="64"/>
    <n v="6725.92"/>
    <n v="961"/>
  </r>
  <r>
    <x v="1"/>
    <x v="0"/>
    <x v="7"/>
    <x v="1307"/>
    <x v="5"/>
    <x v="26"/>
    <n v="28343.19"/>
    <n v="17859"/>
  </r>
  <r>
    <x v="1"/>
    <x v="0"/>
    <x v="7"/>
    <x v="390"/>
    <x v="0"/>
    <x v="20"/>
    <n v="28.63"/>
    <n v="41"/>
  </r>
  <r>
    <x v="1"/>
    <x v="8"/>
    <x v="7"/>
    <x v="390"/>
    <x v="5"/>
    <x v="26"/>
    <n v="1043.8499999999999"/>
    <n v="559.5"/>
  </r>
  <r>
    <x v="1"/>
    <x v="5"/>
    <x v="7"/>
    <x v="358"/>
    <x v="2"/>
    <x v="31"/>
    <n v="1615.04"/>
    <n v="108"/>
  </r>
  <r>
    <x v="2"/>
    <x v="11"/>
    <x v="6"/>
    <x v="1863"/>
    <x v="1"/>
    <x v="8"/>
    <n v="42.95"/>
    <n v="42"/>
  </r>
  <r>
    <x v="2"/>
    <x v="2"/>
    <x v="7"/>
    <x v="351"/>
    <x v="0"/>
    <x v="0"/>
    <n v="72335.56"/>
    <n v="229938"/>
  </r>
  <r>
    <x v="2"/>
    <x v="11"/>
    <x v="5"/>
    <x v="781"/>
    <x v="9"/>
    <x v="80"/>
    <n v="86.44"/>
    <n v="13.3"/>
  </r>
  <r>
    <x v="1"/>
    <x v="4"/>
    <x v="7"/>
    <x v="348"/>
    <x v="9"/>
    <x v="88"/>
    <n v="178.34"/>
    <n v="22"/>
  </r>
  <r>
    <x v="1"/>
    <x v="3"/>
    <x v="7"/>
    <x v="1053"/>
    <x v="0"/>
    <x v="0"/>
    <n v="989.24"/>
    <n v="1702"/>
  </r>
  <r>
    <x v="1"/>
    <x v="2"/>
    <x v="7"/>
    <x v="1551"/>
    <x v="5"/>
    <x v="26"/>
    <n v="1683.2"/>
    <n v="948"/>
  </r>
  <r>
    <x v="1"/>
    <x v="10"/>
    <x v="7"/>
    <x v="1048"/>
    <x v="0"/>
    <x v="0"/>
    <n v="518.03"/>
    <n v="1212"/>
  </r>
  <r>
    <x v="2"/>
    <x v="4"/>
    <x v="7"/>
    <x v="1219"/>
    <x v="2"/>
    <x v="47"/>
    <n v="1474.31"/>
    <n v="485"/>
  </r>
  <r>
    <x v="2"/>
    <x v="10"/>
    <x v="8"/>
    <x v="362"/>
    <x v="9"/>
    <x v="64"/>
    <n v="100"/>
    <n v="10"/>
  </r>
  <r>
    <x v="2"/>
    <x v="11"/>
    <x v="8"/>
    <x v="1220"/>
    <x v="5"/>
    <x v="26"/>
    <n v="1984.05"/>
    <n v="1009.52"/>
  </r>
  <r>
    <x v="1"/>
    <x v="6"/>
    <x v="8"/>
    <x v="1220"/>
    <x v="9"/>
    <x v="88"/>
    <n v="458"/>
    <n v="112"/>
  </r>
  <r>
    <x v="2"/>
    <x v="10"/>
    <x v="8"/>
    <x v="1220"/>
    <x v="9"/>
    <x v="80"/>
    <n v="72"/>
    <n v="20"/>
  </r>
  <r>
    <x v="1"/>
    <x v="6"/>
    <x v="8"/>
    <x v="1220"/>
    <x v="0"/>
    <x v="0"/>
    <n v="2642.5"/>
    <n v="3019"/>
  </r>
  <r>
    <x v="2"/>
    <x v="10"/>
    <x v="8"/>
    <x v="1220"/>
    <x v="0"/>
    <x v="0"/>
    <n v="1424.95"/>
    <n v="1628"/>
  </r>
  <r>
    <x v="1"/>
    <x v="4"/>
    <x v="8"/>
    <x v="1220"/>
    <x v="4"/>
    <x v="6"/>
    <n v="315"/>
    <n v="1850"/>
  </r>
  <r>
    <x v="2"/>
    <x v="11"/>
    <x v="5"/>
    <x v="1088"/>
    <x v="2"/>
    <x v="2"/>
    <n v="2"/>
    <n v="20"/>
  </r>
  <r>
    <x v="2"/>
    <x v="3"/>
    <x v="6"/>
    <x v="1312"/>
    <x v="1"/>
    <x v="8"/>
    <n v="12.78"/>
    <n v="5"/>
  </r>
  <r>
    <x v="2"/>
    <x v="1"/>
    <x v="6"/>
    <x v="1056"/>
    <x v="6"/>
    <x v="13"/>
    <n v="214.75"/>
    <n v="70"/>
  </r>
  <r>
    <x v="1"/>
    <x v="8"/>
    <x v="6"/>
    <x v="85"/>
    <x v="1"/>
    <x v="8"/>
    <n v="212.19"/>
    <n v="61"/>
  </r>
  <r>
    <x v="1"/>
    <x v="0"/>
    <x v="9"/>
    <x v="372"/>
    <x v="3"/>
    <x v="3"/>
    <n v="41"/>
    <n v="7"/>
  </r>
  <r>
    <x v="1"/>
    <x v="0"/>
    <x v="9"/>
    <x v="378"/>
    <x v="1"/>
    <x v="11"/>
    <n v="3222.75"/>
    <n v="237"/>
  </r>
  <r>
    <x v="1"/>
    <x v="10"/>
    <x v="9"/>
    <x v="367"/>
    <x v="1"/>
    <x v="11"/>
    <n v="15715.24"/>
    <n v="2610.61"/>
  </r>
  <r>
    <x v="2"/>
    <x v="2"/>
    <x v="9"/>
    <x v="944"/>
    <x v="1"/>
    <x v="8"/>
    <n v="805"/>
    <n v="106"/>
  </r>
  <r>
    <x v="1"/>
    <x v="2"/>
    <x v="9"/>
    <x v="369"/>
    <x v="1"/>
    <x v="11"/>
    <n v="11399.87"/>
    <n v="1922.86"/>
  </r>
  <r>
    <x v="1"/>
    <x v="6"/>
    <x v="9"/>
    <x v="372"/>
    <x v="7"/>
    <x v="79"/>
    <n v="5600.75"/>
    <n v="2242.3000000000002"/>
  </r>
  <r>
    <x v="2"/>
    <x v="8"/>
    <x v="9"/>
    <x v="370"/>
    <x v="1"/>
    <x v="8"/>
    <n v="7889.05"/>
    <n v="739.2"/>
  </r>
  <r>
    <x v="1"/>
    <x v="2"/>
    <x v="9"/>
    <x v="369"/>
    <x v="1"/>
    <x v="42"/>
    <n v="50"/>
    <n v="20"/>
  </r>
  <r>
    <x v="1"/>
    <x v="3"/>
    <x v="9"/>
    <x v="368"/>
    <x v="1"/>
    <x v="40"/>
    <n v="6534.3"/>
    <n v="344.05"/>
  </r>
  <r>
    <x v="1"/>
    <x v="0"/>
    <x v="9"/>
    <x v="369"/>
    <x v="5"/>
    <x v="23"/>
    <n v="91"/>
    <n v="36.200000000000003"/>
  </r>
  <r>
    <x v="2"/>
    <x v="1"/>
    <x v="9"/>
    <x v="944"/>
    <x v="7"/>
    <x v="33"/>
    <n v="6"/>
    <n v="2"/>
  </r>
  <r>
    <x v="1"/>
    <x v="8"/>
    <x v="9"/>
    <x v="376"/>
    <x v="4"/>
    <x v="73"/>
    <n v="24"/>
    <n v="4"/>
  </r>
  <r>
    <x v="2"/>
    <x v="2"/>
    <x v="9"/>
    <x v="1431"/>
    <x v="1"/>
    <x v="67"/>
    <n v="421"/>
    <n v="114"/>
  </r>
  <r>
    <x v="1"/>
    <x v="10"/>
    <x v="9"/>
    <x v="942"/>
    <x v="1"/>
    <x v="11"/>
    <n v="812"/>
    <n v="105.5"/>
  </r>
  <r>
    <x v="2"/>
    <x v="10"/>
    <x v="9"/>
    <x v="945"/>
    <x v="4"/>
    <x v="5"/>
    <n v="4.5"/>
    <n v="1.5"/>
  </r>
  <r>
    <x v="1"/>
    <x v="3"/>
    <x v="9"/>
    <x v="942"/>
    <x v="4"/>
    <x v="34"/>
    <n v="70"/>
    <n v="25"/>
  </r>
  <r>
    <x v="1"/>
    <x v="2"/>
    <x v="9"/>
    <x v="942"/>
    <x v="1"/>
    <x v="67"/>
    <n v="114"/>
    <n v="38"/>
  </r>
  <r>
    <x v="1"/>
    <x v="7"/>
    <x v="9"/>
    <x v="942"/>
    <x v="7"/>
    <x v="33"/>
    <n v="6"/>
    <n v="2"/>
  </r>
  <r>
    <x v="1"/>
    <x v="2"/>
    <x v="9"/>
    <x v="946"/>
    <x v="1"/>
    <x v="8"/>
    <n v="310.39999999999998"/>
    <n v="32.299999999999997"/>
  </r>
  <r>
    <x v="1"/>
    <x v="5"/>
    <x v="9"/>
    <x v="372"/>
    <x v="1"/>
    <x v="8"/>
    <n v="27596.13"/>
    <n v="2646.57"/>
  </r>
  <r>
    <x v="1"/>
    <x v="0"/>
    <x v="9"/>
    <x v="368"/>
    <x v="4"/>
    <x v="38"/>
    <n v="5"/>
    <n v="2"/>
  </r>
  <r>
    <x v="2"/>
    <x v="5"/>
    <x v="9"/>
    <x v="372"/>
    <x v="1"/>
    <x v="8"/>
    <n v="19571"/>
    <n v="1840.85"/>
  </r>
  <r>
    <x v="1"/>
    <x v="10"/>
    <x v="9"/>
    <x v="369"/>
    <x v="5"/>
    <x v="16"/>
    <n v="4123.75"/>
    <n v="700.1"/>
  </r>
  <r>
    <x v="1"/>
    <x v="7"/>
    <x v="5"/>
    <x v="565"/>
    <x v="2"/>
    <x v="35"/>
    <n v="20"/>
    <n v="40"/>
  </r>
  <r>
    <x v="2"/>
    <x v="4"/>
    <x v="3"/>
    <x v="19"/>
    <x v="3"/>
    <x v="44"/>
    <n v="77014.25"/>
    <n v="38360"/>
  </r>
  <r>
    <x v="2"/>
    <x v="4"/>
    <x v="3"/>
    <x v="80"/>
    <x v="3"/>
    <x v="3"/>
    <n v="23.56"/>
    <n v="42"/>
  </r>
  <r>
    <x v="2"/>
    <x v="4"/>
    <x v="3"/>
    <x v="27"/>
    <x v="5"/>
    <x v="29"/>
    <n v="10.71"/>
    <n v="2"/>
  </r>
  <r>
    <x v="2"/>
    <x v="4"/>
    <x v="3"/>
    <x v="94"/>
    <x v="0"/>
    <x v="20"/>
    <n v="6003.15"/>
    <n v="2280"/>
  </r>
  <r>
    <x v="2"/>
    <x v="4"/>
    <x v="3"/>
    <x v="46"/>
    <x v="1"/>
    <x v="8"/>
    <n v="2168.2800000000002"/>
    <n v="923"/>
  </r>
  <r>
    <x v="2"/>
    <x v="4"/>
    <x v="3"/>
    <x v="79"/>
    <x v="0"/>
    <x v="46"/>
    <n v="749.99"/>
    <n v="875.6"/>
  </r>
  <r>
    <x v="2"/>
    <x v="4"/>
    <x v="3"/>
    <x v="96"/>
    <x v="5"/>
    <x v="26"/>
    <n v="36.81"/>
    <n v="7"/>
  </r>
  <r>
    <x v="2"/>
    <x v="4"/>
    <x v="3"/>
    <x v="182"/>
    <x v="5"/>
    <x v="26"/>
    <n v="9276.39"/>
    <n v="2238"/>
  </r>
  <r>
    <x v="1"/>
    <x v="9"/>
    <x v="3"/>
    <x v="35"/>
    <x v="0"/>
    <x v="17"/>
    <n v="1644.28"/>
    <n v="114.5"/>
  </r>
  <r>
    <x v="1"/>
    <x v="9"/>
    <x v="3"/>
    <x v="201"/>
    <x v="3"/>
    <x v="3"/>
    <n v="41.83"/>
    <n v="14"/>
  </r>
  <r>
    <x v="1"/>
    <x v="11"/>
    <x v="3"/>
    <x v="31"/>
    <x v="2"/>
    <x v="47"/>
    <n v="1976.17"/>
    <n v="238"/>
  </r>
  <r>
    <x v="1"/>
    <x v="11"/>
    <x v="3"/>
    <x v="1864"/>
    <x v="2"/>
    <x v="31"/>
    <n v="552.73"/>
    <n v="30"/>
  </r>
  <r>
    <x v="1"/>
    <x v="11"/>
    <x v="3"/>
    <x v="46"/>
    <x v="5"/>
    <x v="29"/>
    <n v="0.67"/>
    <n v="0.5"/>
  </r>
  <r>
    <x v="1"/>
    <x v="11"/>
    <x v="3"/>
    <x v="97"/>
    <x v="9"/>
    <x v="88"/>
    <n v="3173.82"/>
    <n v="535.9"/>
  </r>
  <r>
    <x v="1"/>
    <x v="11"/>
    <x v="3"/>
    <x v="1432"/>
    <x v="2"/>
    <x v="31"/>
    <n v="471.09"/>
    <n v="32"/>
  </r>
  <r>
    <x v="1"/>
    <x v="11"/>
    <x v="3"/>
    <x v="80"/>
    <x v="0"/>
    <x v="32"/>
    <n v="20.34"/>
    <n v="19"/>
  </r>
  <r>
    <x v="1"/>
    <x v="9"/>
    <x v="3"/>
    <x v="194"/>
    <x v="0"/>
    <x v="24"/>
    <n v="358.47"/>
    <n v="40"/>
  </r>
  <r>
    <x v="1"/>
    <x v="9"/>
    <x v="3"/>
    <x v="194"/>
    <x v="5"/>
    <x v="26"/>
    <n v="149.63"/>
    <n v="42.5"/>
  </r>
  <r>
    <x v="1"/>
    <x v="9"/>
    <x v="3"/>
    <x v="1373"/>
    <x v="5"/>
    <x v="26"/>
    <n v="113.87"/>
    <n v="34"/>
  </r>
  <r>
    <x v="1"/>
    <x v="9"/>
    <x v="3"/>
    <x v="1010"/>
    <x v="6"/>
    <x v="37"/>
    <n v="65984.179999999993"/>
    <n v="399859"/>
  </r>
  <r>
    <x v="1"/>
    <x v="9"/>
    <x v="3"/>
    <x v="23"/>
    <x v="3"/>
    <x v="10"/>
    <n v="139642.96"/>
    <n v="19186"/>
  </r>
  <r>
    <x v="1"/>
    <x v="11"/>
    <x v="3"/>
    <x v="18"/>
    <x v="5"/>
    <x v="26"/>
    <n v="87.3"/>
    <n v="9.5"/>
  </r>
  <r>
    <x v="1"/>
    <x v="11"/>
    <x v="3"/>
    <x v="1434"/>
    <x v="9"/>
    <x v="64"/>
    <n v="40.950000000000003"/>
    <n v="8.5"/>
  </r>
  <r>
    <x v="1"/>
    <x v="9"/>
    <x v="3"/>
    <x v="43"/>
    <x v="0"/>
    <x v="46"/>
    <n v="20053.03"/>
    <n v="19081"/>
  </r>
  <r>
    <x v="1"/>
    <x v="11"/>
    <x v="3"/>
    <x v="23"/>
    <x v="4"/>
    <x v="5"/>
    <n v="522.83000000000004"/>
    <n v="336.1"/>
  </r>
  <r>
    <x v="1"/>
    <x v="11"/>
    <x v="3"/>
    <x v="1011"/>
    <x v="2"/>
    <x v="31"/>
    <n v="1292.82"/>
    <n v="161"/>
  </r>
  <r>
    <x v="1"/>
    <x v="11"/>
    <x v="3"/>
    <x v="13"/>
    <x v="0"/>
    <x v="0"/>
    <n v="1395.95"/>
    <n v="2049"/>
  </r>
  <r>
    <x v="1"/>
    <x v="11"/>
    <x v="3"/>
    <x v="42"/>
    <x v="5"/>
    <x v="16"/>
    <n v="4262.76"/>
    <n v="1333.7"/>
  </r>
  <r>
    <x v="1"/>
    <x v="8"/>
    <x v="5"/>
    <x v="522"/>
    <x v="2"/>
    <x v="35"/>
    <n v="75.2"/>
    <n v="43"/>
  </r>
  <r>
    <x v="1"/>
    <x v="8"/>
    <x v="5"/>
    <x v="1232"/>
    <x v="2"/>
    <x v="35"/>
    <n v="116.5"/>
    <n v="199"/>
  </r>
  <r>
    <x v="1"/>
    <x v="8"/>
    <x v="5"/>
    <x v="782"/>
    <x v="2"/>
    <x v="35"/>
    <n v="389.7"/>
    <n v="200"/>
  </r>
  <r>
    <x v="1"/>
    <x v="8"/>
    <x v="5"/>
    <x v="1351"/>
    <x v="2"/>
    <x v="47"/>
    <n v="3287.2"/>
    <n v="1749"/>
  </r>
  <r>
    <x v="1"/>
    <x v="8"/>
    <x v="5"/>
    <x v="1381"/>
    <x v="2"/>
    <x v="4"/>
    <n v="8412.7999999999993"/>
    <n v="6685"/>
  </r>
  <r>
    <x v="2"/>
    <x v="3"/>
    <x v="5"/>
    <x v="933"/>
    <x v="1"/>
    <x v="1"/>
    <n v="354"/>
    <n v="1475"/>
  </r>
  <r>
    <x v="1"/>
    <x v="3"/>
    <x v="3"/>
    <x v="19"/>
    <x v="4"/>
    <x v="30"/>
    <n v="68.41"/>
    <n v="102"/>
  </r>
  <r>
    <x v="1"/>
    <x v="3"/>
    <x v="2"/>
    <x v="389"/>
    <x v="5"/>
    <x v="23"/>
    <n v="84.6"/>
    <n v="22.7"/>
  </r>
  <r>
    <x v="2"/>
    <x v="3"/>
    <x v="5"/>
    <x v="58"/>
    <x v="2"/>
    <x v="47"/>
    <n v="2689.8"/>
    <n v="1341"/>
  </r>
  <r>
    <x v="1"/>
    <x v="3"/>
    <x v="3"/>
    <x v="43"/>
    <x v="0"/>
    <x v="20"/>
    <n v="648922.71"/>
    <n v="424444.5"/>
  </r>
  <r>
    <x v="1"/>
    <x v="11"/>
    <x v="2"/>
    <x v="389"/>
    <x v="5"/>
    <x v="18"/>
    <n v="210.64"/>
    <n v="101.5"/>
  </r>
  <r>
    <x v="1"/>
    <x v="8"/>
    <x v="5"/>
    <x v="396"/>
    <x v="2"/>
    <x v="2"/>
    <n v="1.6"/>
    <n v="12"/>
  </r>
  <r>
    <x v="2"/>
    <x v="7"/>
    <x v="5"/>
    <x v="1688"/>
    <x v="2"/>
    <x v="4"/>
    <n v="79.5"/>
    <n v="26.5"/>
  </r>
  <r>
    <x v="2"/>
    <x v="7"/>
    <x v="5"/>
    <x v="190"/>
    <x v="2"/>
    <x v="4"/>
    <n v="100.2"/>
    <n v="61.5"/>
  </r>
  <r>
    <x v="1"/>
    <x v="8"/>
    <x v="5"/>
    <x v="1610"/>
    <x v="2"/>
    <x v="2"/>
    <n v="1.2"/>
    <n v="4"/>
  </r>
  <r>
    <x v="1"/>
    <x v="3"/>
    <x v="3"/>
    <x v="126"/>
    <x v="5"/>
    <x v="29"/>
    <n v="4.6900000000000004"/>
    <n v="3"/>
  </r>
  <r>
    <x v="1"/>
    <x v="8"/>
    <x v="2"/>
    <x v="389"/>
    <x v="1"/>
    <x v="11"/>
    <n v="914.81"/>
    <n v="242.75"/>
  </r>
  <r>
    <x v="2"/>
    <x v="3"/>
    <x v="5"/>
    <x v="1924"/>
    <x v="0"/>
    <x v="0"/>
    <n v="15"/>
    <n v="30"/>
  </r>
  <r>
    <x v="1"/>
    <x v="3"/>
    <x v="3"/>
    <x v="1510"/>
    <x v="2"/>
    <x v="31"/>
    <n v="12065.62"/>
    <n v="1202"/>
  </r>
  <r>
    <x v="1"/>
    <x v="3"/>
    <x v="3"/>
    <x v="21"/>
    <x v="0"/>
    <x v="17"/>
    <n v="7788.39"/>
    <n v="869"/>
  </r>
  <r>
    <x v="1"/>
    <x v="3"/>
    <x v="2"/>
    <x v="413"/>
    <x v="1"/>
    <x v="8"/>
    <n v="19823.32"/>
    <n v="2691.03"/>
  </r>
  <r>
    <x v="1"/>
    <x v="3"/>
    <x v="5"/>
    <x v="781"/>
    <x v="2"/>
    <x v="4"/>
    <n v="16393.16"/>
    <n v="10880.95"/>
  </r>
  <r>
    <x v="1"/>
    <x v="7"/>
    <x v="2"/>
    <x v="413"/>
    <x v="1"/>
    <x v="71"/>
    <n v="105.81"/>
    <n v="20.94"/>
  </r>
  <r>
    <x v="1"/>
    <x v="3"/>
    <x v="5"/>
    <x v="186"/>
    <x v="2"/>
    <x v="4"/>
    <n v="505.1"/>
    <n v="244.5"/>
  </r>
  <r>
    <x v="1"/>
    <x v="7"/>
    <x v="2"/>
    <x v="409"/>
    <x v="3"/>
    <x v="3"/>
    <n v="101.8"/>
    <n v="50.9"/>
  </r>
  <r>
    <x v="1"/>
    <x v="8"/>
    <x v="2"/>
    <x v="413"/>
    <x v="1"/>
    <x v="40"/>
    <n v="102.95"/>
    <n v="12.07"/>
  </r>
  <r>
    <x v="1"/>
    <x v="1"/>
    <x v="2"/>
    <x v="411"/>
    <x v="1"/>
    <x v="67"/>
    <n v="40.03"/>
    <n v="47.8"/>
  </r>
  <r>
    <x v="1"/>
    <x v="6"/>
    <x v="2"/>
    <x v="414"/>
    <x v="8"/>
    <x v="41"/>
    <n v="39.9"/>
    <n v="8.7799999999999994"/>
  </r>
  <r>
    <x v="2"/>
    <x v="8"/>
    <x v="3"/>
    <x v="388"/>
    <x v="4"/>
    <x v="5"/>
    <n v="1.48"/>
    <n v="1"/>
  </r>
  <r>
    <x v="2"/>
    <x v="8"/>
    <x v="3"/>
    <x v="92"/>
    <x v="3"/>
    <x v="3"/>
    <n v="98.77"/>
    <n v="105"/>
  </r>
  <r>
    <x v="2"/>
    <x v="7"/>
    <x v="3"/>
    <x v="79"/>
    <x v="5"/>
    <x v="16"/>
    <n v="92.41"/>
    <n v="114.5"/>
  </r>
  <r>
    <x v="2"/>
    <x v="1"/>
    <x v="3"/>
    <x v="166"/>
    <x v="0"/>
    <x v="43"/>
    <n v="716.86"/>
    <n v="81.5"/>
  </r>
  <r>
    <x v="2"/>
    <x v="8"/>
    <x v="3"/>
    <x v="116"/>
    <x v="0"/>
    <x v="24"/>
    <n v="161.25"/>
    <n v="12"/>
  </r>
  <r>
    <x v="2"/>
    <x v="7"/>
    <x v="3"/>
    <x v="43"/>
    <x v="0"/>
    <x v="39"/>
    <n v="4583.3900000000003"/>
    <n v="18377"/>
  </r>
  <r>
    <x v="2"/>
    <x v="7"/>
    <x v="3"/>
    <x v="388"/>
    <x v="5"/>
    <x v="45"/>
    <n v="20"/>
    <n v="4"/>
  </r>
  <r>
    <x v="2"/>
    <x v="1"/>
    <x v="3"/>
    <x v="42"/>
    <x v="3"/>
    <x v="44"/>
    <n v="235256.71"/>
    <n v="116572"/>
  </r>
  <r>
    <x v="2"/>
    <x v="1"/>
    <x v="3"/>
    <x v="89"/>
    <x v="2"/>
    <x v="31"/>
    <n v="1819.91"/>
    <n v="68"/>
  </r>
  <r>
    <x v="2"/>
    <x v="7"/>
    <x v="3"/>
    <x v="14"/>
    <x v="0"/>
    <x v="20"/>
    <n v="67.19"/>
    <n v="20"/>
  </r>
  <r>
    <x v="2"/>
    <x v="10"/>
    <x v="3"/>
    <x v="23"/>
    <x v="5"/>
    <x v="58"/>
    <n v="4.03"/>
    <n v="1.5"/>
  </r>
  <r>
    <x v="2"/>
    <x v="10"/>
    <x v="3"/>
    <x v="79"/>
    <x v="0"/>
    <x v="24"/>
    <n v="3426.26"/>
    <n v="238"/>
  </r>
  <r>
    <x v="2"/>
    <x v="1"/>
    <x v="3"/>
    <x v="402"/>
    <x v="1"/>
    <x v="7"/>
    <n v="12.04"/>
    <n v="9"/>
  </r>
  <r>
    <x v="2"/>
    <x v="10"/>
    <x v="3"/>
    <x v="52"/>
    <x v="0"/>
    <x v="24"/>
    <n v="375.63"/>
    <n v="46.3"/>
  </r>
  <r>
    <x v="2"/>
    <x v="10"/>
    <x v="3"/>
    <x v="79"/>
    <x v="4"/>
    <x v="21"/>
    <n v="0.02"/>
    <n v="0.3"/>
  </r>
  <r>
    <x v="2"/>
    <x v="1"/>
    <x v="3"/>
    <x v="126"/>
    <x v="5"/>
    <x v="26"/>
    <n v="13234.2"/>
    <n v="4481"/>
  </r>
  <r>
    <x v="2"/>
    <x v="10"/>
    <x v="3"/>
    <x v="1516"/>
    <x v="3"/>
    <x v="12"/>
    <n v="781.56"/>
    <n v="88"/>
  </r>
  <r>
    <x v="2"/>
    <x v="10"/>
    <x v="3"/>
    <x v="31"/>
    <x v="5"/>
    <x v="23"/>
    <n v="103481.54"/>
    <n v="31318"/>
  </r>
  <r>
    <x v="2"/>
    <x v="7"/>
    <x v="3"/>
    <x v="166"/>
    <x v="0"/>
    <x v="14"/>
    <n v="212.49"/>
    <n v="21"/>
  </r>
  <r>
    <x v="2"/>
    <x v="7"/>
    <x v="3"/>
    <x v="79"/>
    <x v="0"/>
    <x v="14"/>
    <n v="409.55"/>
    <n v="130.69999999999999"/>
  </r>
  <r>
    <x v="2"/>
    <x v="7"/>
    <x v="3"/>
    <x v="41"/>
    <x v="0"/>
    <x v="14"/>
    <n v="13.2"/>
    <n v="4.2"/>
  </r>
  <r>
    <x v="2"/>
    <x v="7"/>
    <x v="3"/>
    <x v="27"/>
    <x v="0"/>
    <x v="43"/>
    <n v="764.03"/>
    <n v="141.5"/>
  </r>
  <r>
    <x v="2"/>
    <x v="1"/>
    <x v="3"/>
    <x v="388"/>
    <x v="5"/>
    <x v="29"/>
    <n v="28.78"/>
    <n v="24"/>
  </r>
  <r>
    <x v="2"/>
    <x v="10"/>
    <x v="3"/>
    <x v="1435"/>
    <x v="0"/>
    <x v="46"/>
    <n v="18.8"/>
    <n v="14"/>
  </r>
  <r>
    <x v="2"/>
    <x v="8"/>
    <x v="3"/>
    <x v="174"/>
    <x v="1"/>
    <x v="8"/>
    <n v="20.16"/>
    <n v="15"/>
  </r>
  <r>
    <x v="2"/>
    <x v="10"/>
    <x v="3"/>
    <x v="174"/>
    <x v="2"/>
    <x v="31"/>
    <n v="1166.97"/>
    <n v="79"/>
  </r>
  <r>
    <x v="2"/>
    <x v="1"/>
    <x v="3"/>
    <x v="166"/>
    <x v="5"/>
    <x v="26"/>
    <n v="504.58"/>
    <n v="131"/>
  </r>
  <r>
    <x v="2"/>
    <x v="7"/>
    <x v="3"/>
    <x v="1014"/>
    <x v="5"/>
    <x v="26"/>
    <n v="2320.4499999999998"/>
    <n v="870"/>
  </r>
  <r>
    <x v="2"/>
    <x v="8"/>
    <x v="3"/>
    <x v="90"/>
    <x v="3"/>
    <x v="22"/>
    <n v="2008.79"/>
    <n v="74"/>
  </r>
  <r>
    <x v="2"/>
    <x v="8"/>
    <x v="3"/>
    <x v="206"/>
    <x v="9"/>
    <x v="64"/>
    <n v="66.52"/>
    <n v="13"/>
  </r>
  <r>
    <x v="1"/>
    <x v="7"/>
    <x v="2"/>
    <x v="429"/>
    <x v="1"/>
    <x v="8"/>
    <n v="554.74"/>
    <n v="32.450000000000003"/>
  </r>
  <r>
    <x v="1"/>
    <x v="11"/>
    <x v="2"/>
    <x v="432"/>
    <x v="0"/>
    <x v="17"/>
    <n v="1380.76"/>
    <n v="65.95"/>
  </r>
  <r>
    <x v="1"/>
    <x v="9"/>
    <x v="2"/>
    <x v="432"/>
    <x v="1"/>
    <x v="8"/>
    <n v="3962.48"/>
    <n v="429.9"/>
  </r>
  <r>
    <x v="1"/>
    <x v="6"/>
    <x v="2"/>
    <x v="432"/>
    <x v="1"/>
    <x v="8"/>
    <n v="5288.83"/>
    <n v="613.6"/>
  </r>
  <r>
    <x v="1"/>
    <x v="7"/>
    <x v="2"/>
    <x v="432"/>
    <x v="7"/>
    <x v="57"/>
    <n v="69334.61"/>
    <n v="7539.5"/>
  </r>
  <r>
    <x v="1"/>
    <x v="5"/>
    <x v="2"/>
    <x v="432"/>
    <x v="5"/>
    <x v="60"/>
    <n v="1115.81"/>
    <n v="269.25"/>
  </r>
  <r>
    <x v="1"/>
    <x v="10"/>
    <x v="2"/>
    <x v="434"/>
    <x v="3"/>
    <x v="10"/>
    <n v="61546.27"/>
    <n v="3218.3"/>
  </r>
  <r>
    <x v="1"/>
    <x v="3"/>
    <x v="2"/>
    <x v="438"/>
    <x v="1"/>
    <x v="11"/>
    <n v="64105.99"/>
    <n v="13055.02"/>
  </r>
  <r>
    <x v="2"/>
    <x v="7"/>
    <x v="9"/>
    <x v="970"/>
    <x v="8"/>
    <x v="41"/>
    <n v="48.5"/>
    <n v="7.05"/>
  </r>
  <r>
    <x v="2"/>
    <x v="7"/>
    <x v="9"/>
    <x v="378"/>
    <x v="3"/>
    <x v="28"/>
    <n v="43.2"/>
    <n v="1.8"/>
  </r>
  <r>
    <x v="1"/>
    <x v="2"/>
    <x v="2"/>
    <x v="438"/>
    <x v="1"/>
    <x v="42"/>
    <n v="9568.1200000000008"/>
    <n v="8842.6299999999992"/>
  </r>
  <r>
    <x v="1"/>
    <x v="6"/>
    <x v="2"/>
    <x v="442"/>
    <x v="3"/>
    <x v="75"/>
    <n v="279.82"/>
    <n v="98.12"/>
  </r>
  <r>
    <x v="1"/>
    <x v="6"/>
    <x v="2"/>
    <x v="438"/>
    <x v="7"/>
    <x v="33"/>
    <n v="13263"/>
    <n v="5981.01"/>
  </r>
  <r>
    <x v="1"/>
    <x v="3"/>
    <x v="2"/>
    <x v="441"/>
    <x v="1"/>
    <x v="7"/>
    <n v="40.54"/>
    <n v="20.7"/>
  </r>
  <r>
    <x v="1"/>
    <x v="1"/>
    <x v="2"/>
    <x v="442"/>
    <x v="1"/>
    <x v="7"/>
    <n v="8.34"/>
    <n v="2.98"/>
  </r>
  <r>
    <x v="1"/>
    <x v="2"/>
    <x v="2"/>
    <x v="442"/>
    <x v="1"/>
    <x v="56"/>
    <n v="349.19"/>
    <n v="94.32"/>
  </r>
  <r>
    <x v="1"/>
    <x v="7"/>
    <x v="2"/>
    <x v="438"/>
    <x v="3"/>
    <x v="10"/>
    <n v="57955.54"/>
    <n v="2233.98"/>
  </r>
  <r>
    <x v="1"/>
    <x v="10"/>
    <x v="2"/>
    <x v="442"/>
    <x v="8"/>
    <x v="61"/>
    <n v="3824.06"/>
    <n v="499.86"/>
  </r>
  <r>
    <x v="1"/>
    <x v="4"/>
    <x v="2"/>
    <x v="441"/>
    <x v="6"/>
    <x v="13"/>
    <n v="7804.1"/>
    <n v="728"/>
  </r>
  <r>
    <x v="1"/>
    <x v="0"/>
    <x v="2"/>
    <x v="438"/>
    <x v="1"/>
    <x v="42"/>
    <n v="4839.55"/>
    <n v="2795.16"/>
  </r>
  <r>
    <x v="1"/>
    <x v="4"/>
    <x v="2"/>
    <x v="447"/>
    <x v="4"/>
    <x v="5"/>
    <n v="62672"/>
    <n v="31998"/>
  </r>
  <r>
    <x v="1"/>
    <x v="6"/>
    <x v="2"/>
    <x v="448"/>
    <x v="1"/>
    <x v="8"/>
    <n v="9762.41"/>
    <n v="1848.46"/>
  </r>
  <r>
    <x v="1"/>
    <x v="2"/>
    <x v="2"/>
    <x v="448"/>
    <x v="1"/>
    <x v="8"/>
    <n v="2190.9899999999998"/>
    <n v="571.08000000000004"/>
  </r>
  <r>
    <x v="1"/>
    <x v="5"/>
    <x v="2"/>
    <x v="448"/>
    <x v="4"/>
    <x v="34"/>
    <n v="11596.02"/>
    <n v="38347.57"/>
  </r>
  <r>
    <x v="1"/>
    <x v="4"/>
    <x v="2"/>
    <x v="448"/>
    <x v="8"/>
    <x v="41"/>
    <n v="69396.149999999994"/>
    <n v="12832.11"/>
  </r>
  <r>
    <x v="1"/>
    <x v="0"/>
    <x v="2"/>
    <x v="449"/>
    <x v="1"/>
    <x v="42"/>
    <n v="13.5"/>
    <n v="3"/>
  </r>
  <r>
    <x v="1"/>
    <x v="1"/>
    <x v="2"/>
    <x v="449"/>
    <x v="5"/>
    <x v="16"/>
    <n v="18368.599999999999"/>
    <n v="2719.6"/>
  </r>
  <r>
    <x v="1"/>
    <x v="2"/>
    <x v="2"/>
    <x v="442"/>
    <x v="5"/>
    <x v="16"/>
    <n v="777.88"/>
    <n v="190.92"/>
  </r>
  <r>
    <x v="1"/>
    <x v="6"/>
    <x v="2"/>
    <x v="447"/>
    <x v="8"/>
    <x v="41"/>
    <n v="1006"/>
    <n v="119.4"/>
  </r>
  <r>
    <x v="1"/>
    <x v="0"/>
    <x v="2"/>
    <x v="442"/>
    <x v="1"/>
    <x v="25"/>
    <n v="164.2"/>
    <n v="16.3"/>
  </r>
  <r>
    <x v="1"/>
    <x v="1"/>
    <x v="11"/>
    <x v="499"/>
    <x v="0"/>
    <x v="43"/>
    <n v="80413.710000000006"/>
    <n v="10211"/>
  </r>
  <r>
    <x v="1"/>
    <x v="9"/>
    <x v="2"/>
    <x v="817"/>
    <x v="1"/>
    <x v="59"/>
    <n v="74.400000000000006"/>
    <n v="6.2"/>
  </r>
  <r>
    <x v="1"/>
    <x v="6"/>
    <x v="2"/>
    <x v="454"/>
    <x v="1"/>
    <x v="59"/>
    <n v="100.92"/>
    <n v="8.66"/>
  </r>
  <r>
    <x v="1"/>
    <x v="0"/>
    <x v="2"/>
    <x v="817"/>
    <x v="3"/>
    <x v="28"/>
    <n v="376.5"/>
    <n v="11.6"/>
  </r>
  <r>
    <x v="1"/>
    <x v="2"/>
    <x v="2"/>
    <x v="819"/>
    <x v="1"/>
    <x v="11"/>
    <n v="25287.33"/>
    <n v="6210.45"/>
  </r>
  <r>
    <x v="1"/>
    <x v="11"/>
    <x v="11"/>
    <x v="456"/>
    <x v="1"/>
    <x v="50"/>
    <n v="119071.69"/>
    <n v="81631"/>
  </r>
  <r>
    <x v="1"/>
    <x v="11"/>
    <x v="10"/>
    <x v="451"/>
    <x v="8"/>
    <x v="36"/>
    <n v="291284.19"/>
    <n v="66000.800000000003"/>
  </r>
  <r>
    <x v="1"/>
    <x v="11"/>
    <x v="10"/>
    <x v="451"/>
    <x v="1"/>
    <x v="59"/>
    <n v="66540.210000000006"/>
    <n v="7878"/>
  </r>
  <r>
    <x v="1"/>
    <x v="9"/>
    <x v="2"/>
    <x v="819"/>
    <x v="7"/>
    <x v="33"/>
    <n v="30.08"/>
    <n v="18.55"/>
  </r>
  <r>
    <x v="1"/>
    <x v="0"/>
    <x v="2"/>
    <x v="130"/>
    <x v="1"/>
    <x v="8"/>
    <n v="43079.31"/>
    <n v="6188.3"/>
  </r>
  <r>
    <x v="1"/>
    <x v="11"/>
    <x v="11"/>
    <x v="452"/>
    <x v="0"/>
    <x v="43"/>
    <n v="435.06"/>
    <n v="58"/>
  </r>
  <r>
    <x v="1"/>
    <x v="8"/>
    <x v="2"/>
    <x v="819"/>
    <x v="4"/>
    <x v="5"/>
    <n v="20120.900000000001"/>
    <n v="22674.44"/>
  </r>
  <r>
    <x v="1"/>
    <x v="4"/>
    <x v="2"/>
    <x v="457"/>
    <x v="1"/>
    <x v="40"/>
    <n v="70.7"/>
    <n v="12.5"/>
  </r>
  <r>
    <x v="1"/>
    <x v="11"/>
    <x v="11"/>
    <x v="452"/>
    <x v="3"/>
    <x v="3"/>
    <n v="31.59"/>
    <n v="9"/>
  </r>
  <r>
    <x v="1"/>
    <x v="11"/>
    <x v="11"/>
    <x v="499"/>
    <x v="1"/>
    <x v="56"/>
    <n v="3189.5"/>
    <n v="1069"/>
  </r>
  <r>
    <x v="1"/>
    <x v="7"/>
    <x v="2"/>
    <x v="137"/>
    <x v="1"/>
    <x v="40"/>
    <n v="12071.67"/>
    <n v="1938.04"/>
  </r>
  <r>
    <x v="1"/>
    <x v="8"/>
    <x v="2"/>
    <x v="458"/>
    <x v="1"/>
    <x v="11"/>
    <n v="415.31"/>
    <n v="169.7"/>
  </r>
  <r>
    <x v="1"/>
    <x v="2"/>
    <x v="2"/>
    <x v="458"/>
    <x v="8"/>
    <x v="61"/>
    <n v="57.81"/>
    <n v="6.1"/>
  </r>
  <r>
    <x v="1"/>
    <x v="4"/>
    <x v="2"/>
    <x v="458"/>
    <x v="0"/>
    <x v="32"/>
    <n v="1617.19"/>
    <n v="611.25"/>
  </r>
  <r>
    <x v="1"/>
    <x v="10"/>
    <x v="2"/>
    <x v="458"/>
    <x v="1"/>
    <x v="42"/>
    <n v="2980.58"/>
    <n v="1206.8499999999999"/>
  </r>
  <r>
    <x v="1"/>
    <x v="7"/>
    <x v="2"/>
    <x v="458"/>
    <x v="3"/>
    <x v="12"/>
    <n v="36588.46"/>
    <n v="769.3"/>
  </r>
  <r>
    <x v="1"/>
    <x v="2"/>
    <x v="2"/>
    <x v="458"/>
    <x v="7"/>
    <x v="57"/>
    <n v="44074.35"/>
    <n v="5725"/>
  </r>
  <r>
    <x v="1"/>
    <x v="7"/>
    <x v="2"/>
    <x v="458"/>
    <x v="1"/>
    <x v="1"/>
    <n v="93.39"/>
    <n v="39.5"/>
  </r>
  <r>
    <x v="1"/>
    <x v="3"/>
    <x v="2"/>
    <x v="137"/>
    <x v="4"/>
    <x v="30"/>
    <n v="4129.5600000000004"/>
    <n v="6257.81"/>
  </r>
  <r>
    <x v="1"/>
    <x v="9"/>
    <x v="2"/>
    <x v="460"/>
    <x v="1"/>
    <x v="11"/>
    <n v="1490.97"/>
    <n v="87.1"/>
  </r>
  <r>
    <x v="1"/>
    <x v="11"/>
    <x v="2"/>
    <x v="138"/>
    <x v="6"/>
    <x v="13"/>
    <n v="3066"/>
    <n v="1233"/>
  </r>
  <r>
    <x v="1"/>
    <x v="3"/>
    <x v="2"/>
    <x v="460"/>
    <x v="1"/>
    <x v="48"/>
    <n v="4893.84"/>
    <n v="666.6"/>
  </r>
  <r>
    <x v="1"/>
    <x v="10"/>
    <x v="2"/>
    <x v="137"/>
    <x v="5"/>
    <x v="16"/>
    <n v="44989.75"/>
    <n v="3217.34"/>
  </r>
  <r>
    <x v="1"/>
    <x v="10"/>
    <x v="11"/>
    <x v="499"/>
    <x v="0"/>
    <x v="14"/>
    <n v="21507.71"/>
    <n v="6742"/>
  </r>
  <r>
    <x v="1"/>
    <x v="10"/>
    <x v="11"/>
    <x v="499"/>
    <x v="8"/>
    <x v="61"/>
    <n v="52800.85"/>
    <n v="16763"/>
  </r>
  <r>
    <x v="1"/>
    <x v="4"/>
    <x v="2"/>
    <x v="138"/>
    <x v="1"/>
    <x v="50"/>
    <n v="834.89"/>
    <n v="380.32"/>
  </r>
  <r>
    <x v="1"/>
    <x v="0"/>
    <x v="2"/>
    <x v="464"/>
    <x v="1"/>
    <x v="48"/>
    <n v="70385.42"/>
    <n v="12095.8"/>
  </r>
  <r>
    <x v="1"/>
    <x v="7"/>
    <x v="2"/>
    <x v="463"/>
    <x v="6"/>
    <x v="13"/>
    <n v="18782.16"/>
    <n v="848.75"/>
  </r>
  <r>
    <x v="1"/>
    <x v="5"/>
    <x v="2"/>
    <x v="464"/>
    <x v="1"/>
    <x v="71"/>
    <n v="4488.46"/>
    <n v="200.1"/>
  </r>
  <r>
    <x v="1"/>
    <x v="2"/>
    <x v="2"/>
    <x v="463"/>
    <x v="8"/>
    <x v="61"/>
    <n v="159.80000000000001"/>
    <n v="33"/>
  </r>
  <r>
    <x v="1"/>
    <x v="8"/>
    <x v="2"/>
    <x v="462"/>
    <x v="6"/>
    <x v="49"/>
    <n v="2104.17"/>
    <n v="343.9"/>
  </r>
  <r>
    <x v="1"/>
    <x v="7"/>
    <x v="2"/>
    <x v="463"/>
    <x v="6"/>
    <x v="78"/>
    <n v="11000.8"/>
    <n v="1200"/>
  </r>
  <r>
    <x v="1"/>
    <x v="3"/>
    <x v="2"/>
    <x v="463"/>
    <x v="5"/>
    <x v="16"/>
    <n v="2062.36"/>
    <n v="715.25"/>
  </r>
  <r>
    <x v="1"/>
    <x v="7"/>
    <x v="2"/>
    <x v="820"/>
    <x v="8"/>
    <x v="61"/>
    <n v="18.600000000000001"/>
    <n v="3.1"/>
  </r>
  <r>
    <x v="1"/>
    <x v="2"/>
    <x v="2"/>
    <x v="459"/>
    <x v="0"/>
    <x v="14"/>
    <n v="101.32"/>
    <n v="10.66"/>
  </r>
  <r>
    <x v="1"/>
    <x v="3"/>
    <x v="2"/>
    <x v="464"/>
    <x v="1"/>
    <x v="50"/>
    <n v="3357.01"/>
    <n v="1762.8"/>
  </r>
  <r>
    <x v="1"/>
    <x v="5"/>
    <x v="2"/>
    <x v="465"/>
    <x v="3"/>
    <x v="3"/>
    <n v="2.5"/>
    <n v="0.5"/>
  </r>
  <r>
    <x v="1"/>
    <x v="4"/>
    <x v="2"/>
    <x v="465"/>
    <x v="4"/>
    <x v="30"/>
    <n v="164.95"/>
    <n v="173.85"/>
  </r>
  <r>
    <x v="1"/>
    <x v="11"/>
    <x v="2"/>
    <x v="319"/>
    <x v="8"/>
    <x v="36"/>
    <n v="9448.06"/>
    <n v="686.02"/>
  </r>
  <r>
    <x v="2"/>
    <x v="9"/>
    <x v="10"/>
    <x v="451"/>
    <x v="0"/>
    <x v="17"/>
    <n v="14614.32"/>
    <n v="1704.6"/>
  </r>
  <r>
    <x v="1"/>
    <x v="10"/>
    <x v="2"/>
    <x v="319"/>
    <x v="7"/>
    <x v="79"/>
    <n v="2281725.54"/>
    <n v="659245.6"/>
  </r>
  <r>
    <x v="0"/>
    <x v="1"/>
    <x v="4"/>
    <x v="62"/>
    <x v="7"/>
    <x v="79"/>
    <n v="464.62"/>
    <n v="51"/>
  </r>
  <r>
    <x v="2"/>
    <x v="0"/>
    <x v="4"/>
    <x v="236"/>
    <x v="1"/>
    <x v="11"/>
    <n v="15050.02"/>
    <n v="3243"/>
  </r>
  <r>
    <x v="1"/>
    <x v="9"/>
    <x v="2"/>
    <x v="294"/>
    <x v="1"/>
    <x v="67"/>
    <n v="5.0999999999999996"/>
    <n v="3.4"/>
  </r>
  <r>
    <x v="2"/>
    <x v="1"/>
    <x v="4"/>
    <x v="475"/>
    <x v="7"/>
    <x v="33"/>
    <n v="1469.49"/>
    <n v="196"/>
  </r>
  <r>
    <x v="1"/>
    <x v="6"/>
    <x v="2"/>
    <x v="801"/>
    <x v="4"/>
    <x v="38"/>
    <n v="35.58"/>
    <n v="59.3"/>
  </r>
  <r>
    <x v="0"/>
    <x v="2"/>
    <x v="4"/>
    <x v="475"/>
    <x v="5"/>
    <x v="23"/>
    <n v="21350.98"/>
    <n v="3024"/>
  </r>
  <r>
    <x v="1"/>
    <x v="0"/>
    <x v="2"/>
    <x v="301"/>
    <x v="1"/>
    <x v="67"/>
    <n v="147.22"/>
    <n v="128.85"/>
  </r>
  <r>
    <x v="0"/>
    <x v="6"/>
    <x v="4"/>
    <x v="290"/>
    <x v="4"/>
    <x v="30"/>
    <n v="225039.42"/>
    <n v="202397"/>
  </r>
  <r>
    <x v="2"/>
    <x v="7"/>
    <x v="4"/>
    <x v="321"/>
    <x v="6"/>
    <x v="82"/>
    <n v="4138"/>
    <n v="4840"/>
  </r>
  <r>
    <x v="1"/>
    <x v="2"/>
    <x v="2"/>
    <x v="323"/>
    <x v="0"/>
    <x v="17"/>
    <n v="67221.600000000006"/>
    <n v="4490.3100000000004"/>
  </r>
  <r>
    <x v="0"/>
    <x v="9"/>
    <x v="4"/>
    <x v="321"/>
    <x v="6"/>
    <x v="82"/>
    <n v="270"/>
    <n v="270"/>
  </r>
  <r>
    <x v="1"/>
    <x v="9"/>
    <x v="4"/>
    <x v="293"/>
    <x v="0"/>
    <x v="14"/>
    <n v="78722.289999999994"/>
    <n v="26402"/>
  </r>
  <r>
    <x v="1"/>
    <x v="2"/>
    <x v="2"/>
    <x v="323"/>
    <x v="8"/>
    <x v="41"/>
    <n v="202907.98"/>
    <n v="29897.05"/>
  </r>
  <r>
    <x v="1"/>
    <x v="7"/>
    <x v="4"/>
    <x v="293"/>
    <x v="6"/>
    <x v="49"/>
    <n v="525"/>
    <n v="170"/>
  </r>
  <r>
    <x v="0"/>
    <x v="9"/>
    <x v="4"/>
    <x v="290"/>
    <x v="0"/>
    <x v="14"/>
    <n v="46101.17"/>
    <n v="6657"/>
  </r>
  <r>
    <x v="1"/>
    <x v="4"/>
    <x v="2"/>
    <x v="323"/>
    <x v="7"/>
    <x v="33"/>
    <n v="70036.95"/>
    <n v="15953.1"/>
  </r>
  <r>
    <x v="1"/>
    <x v="9"/>
    <x v="2"/>
    <x v="468"/>
    <x v="3"/>
    <x v="12"/>
    <n v="240"/>
    <n v="24"/>
  </r>
  <r>
    <x v="1"/>
    <x v="10"/>
    <x v="2"/>
    <x v="298"/>
    <x v="0"/>
    <x v="43"/>
    <n v="79.319999999999993"/>
    <n v="2.59"/>
  </r>
  <r>
    <x v="1"/>
    <x v="4"/>
    <x v="2"/>
    <x v="323"/>
    <x v="0"/>
    <x v="24"/>
    <n v="17502.509999999998"/>
    <n v="876.35"/>
  </r>
  <r>
    <x v="1"/>
    <x v="8"/>
    <x v="2"/>
    <x v="298"/>
    <x v="1"/>
    <x v="40"/>
    <n v="21158.93"/>
    <n v="3783.53"/>
  </r>
  <r>
    <x v="2"/>
    <x v="0"/>
    <x v="4"/>
    <x v="321"/>
    <x v="0"/>
    <x v="32"/>
    <n v="21.88"/>
    <n v="8"/>
  </r>
  <r>
    <x v="1"/>
    <x v="4"/>
    <x v="2"/>
    <x v="471"/>
    <x v="0"/>
    <x v="43"/>
    <n v="745.55"/>
    <n v="44.62"/>
  </r>
  <r>
    <x v="0"/>
    <x v="9"/>
    <x v="4"/>
    <x v="475"/>
    <x v="7"/>
    <x v="33"/>
    <n v="431.82"/>
    <n v="63"/>
  </r>
  <r>
    <x v="2"/>
    <x v="9"/>
    <x v="4"/>
    <x v="290"/>
    <x v="4"/>
    <x v="38"/>
    <n v="1881.23"/>
    <n v="806"/>
  </r>
  <r>
    <x v="1"/>
    <x v="3"/>
    <x v="4"/>
    <x v="321"/>
    <x v="4"/>
    <x v="30"/>
    <n v="11645.1"/>
    <n v="9677"/>
  </r>
  <r>
    <x v="0"/>
    <x v="9"/>
    <x v="4"/>
    <x v="290"/>
    <x v="4"/>
    <x v="30"/>
    <n v="1097552.9099999999"/>
    <n v="1288335"/>
  </r>
  <r>
    <x v="0"/>
    <x v="4"/>
    <x v="10"/>
    <x v="451"/>
    <x v="4"/>
    <x v="73"/>
    <n v="123829.74"/>
    <n v="63323"/>
  </r>
  <r>
    <x v="1"/>
    <x v="8"/>
    <x v="11"/>
    <x v="452"/>
    <x v="6"/>
    <x v="19"/>
    <n v="8552.67"/>
    <n v="4014"/>
  </r>
  <r>
    <x v="1"/>
    <x v="8"/>
    <x v="11"/>
    <x v="499"/>
    <x v="3"/>
    <x v="10"/>
    <n v="28185.98"/>
    <n v="3686"/>
  </r>
  <r>
    <x v="0"/>
    <x v="0"/>
    <x v="4"/>
    <x v="587"/>
    <x v="1"/>
    <x v="50"/>
    <n v="477.92"/>
    <n v="188"/>
  </r>
  <r>
    <x v="1"/>
    <x v="7"/>
    <x v="2"/>
    <x v="606"/>
    <x v="1"/>
    <x v="74"/>
    <n v="148.46"/>
    <n v="23.6"/>
  </r>
  <r>
    <x v="1"/>
    <x v="11"/>
    <x v="2"/>
    <x v="490"/>
    <x v="1"/>
    <x v="11"/>
    <n v="17791.66"/>
    <n v="6401.58"/>
  </r>
  <r>
    <x v="1"/>
    <x v="5"/>
    <x v="2"/>
    <x v="493"/>
    <x v="3"/>
    <x v="12"/>
    <n v="217780.41"/>
    <n v="6558.45"/>
  </r>
  <r>
    <x v="1"/>
    <x v="7"/>
    <x v="2"/>
    <x v="493"/>
    <x v="1"/>
    <x v="11"/>
    <n v="2671.93"/>
    <n v="539.62"/>
  </r>
  <r>
    <x v="2"/>
    <x v="4"/>
    <x v="4"/>
    <x v="32"/>
    <x v="1"/>
    <x v="50"/>
    <n v="3.2"/>
    <n v="10"/>
  </r>
  <r>
    <x v="1"/>
    <x v="5"/>
    <x v="4"/>
    <x v="36"/>
    <x v="1"/>
    <x v="8"/>
    <n v="27352.94"/>
    <n v="9176"/>
  </r>
  <r>
    <x v="1"/>
    <x v="4"/>
    <x v="2"/>
    <x v="49"/>
    <x v="3"/>
    <x v="75"/>
    <n v="7102.82"/>
    <n v="1087.24"/>
  </r>
  <r>
    <x v="1"/>
    <x v="5"/>
    <x v="2"/>
    <x v="489"/>
    <x v="1"/>
    <x v="11"/>
    <n v="10907.48"/>
    <n v="1534"/>
  </r>
  <r>
    <x v="0"/>
    <x v="11"/>
    <x v="4"/>
    <x v="32"/>
    <x v="1"/>
    <x v="11"/>
    <n v="99172.71"/>
    <n v="4495"/>
  </r>
  <r>
    <x v="1"/>
    <x v="4"/>
    <x v="11"/>
    <x v="456"/>
    <x v="5"/>
    <x v="18"/>
    <n v="14060.7"/>
    <n v="37171"/>
  </r>
  <r>
    <x v="1"/>
    <x v="4"/>
    <x v="11"/>
    <x v="499"/>
    <x v="4"/>
    <x v="5"/>
    <n v="168.02"/>
    <n v="41"/>
  </r>
  <r>
    <x v="1"/>
    <x v="4"/>
    <x v="10"/>
    <x v="451"/>
    <x v="1"/>
    <x v="11"/>
    <n v="137459.49"/>
    <n v="71971.100000000006"/>
  </r>
  <r>
    <x v="0"/>
    <x v="7"/>
    <x v="4"/>
    <x v="53"/>
    <x v="8"/>
    <x v="41"/>
    <n v="74882.67"/>
    <n v="12310"/>
  </r>
  <r>
    <x v="1"/>
    <x v="4"/>
    <x v="2"/>
    <x v="509"/>
    <x v="1"/>
    <x v="40"/>
    <n v="1952.9"/>
    <n v="272.77999999999997"/>
  </r>
  <r>
    <x v="1"/>
    <x v="4"/>
    <x v="2"/>
    <x v="500"/>
    <x v="1"/>
    <x v="11"/>
    <n v="3923.39"/>
    <n v="648.95000000000005"/>
  </r>
  <r>
    <x v="1"/>
    <x v="7"/>
    <x v="2"/>
    <x v="135"/>
    <x v="0"/>
    <x v="32"/>
    <n v="514"/>
    <n v="257"/>
  </r>
  <r>
    <x v="0"/>
    <x v="10"/>
    <x v="11"/>
    <x v="456"/>
    <x v="3"/>
    <x v="3"/>
    <n v="8311.9699999999993"/>
    <n v="1862"/>
  </r>
  <r>
    <x v="1"/>
    <x v="6"/>
    <x v="2"/>
    <x v="497"/>
    <x v="5"/>
    <x v="9"/>
    <n v="123634.92"/>
    <n v="71064.06"/>
  </r>
  <r>
    <x v="1"/>
    <x v="6"/>
    <x v="2"/>
    <x v="500"/>
    <x v="1"/>
    <x v="59"/>
    <n v="2700.42"/>
    <n v="240.5"/>
  </r>
  <r>
    <x v="2"/>
    <x v="8"/>
    <x v="4"/>
    <x v="321"/>
    <x v="1"/>
    <x v="7"/>
    <n v="190.12"/>
    <n v="80"/>
  </r>
  <r>
    <x v="1"/>
    <x v="11"/>
    <x v="2"/>
    <x v="779"/>
    <x v="1"/>
    <x v="8"/>
    <n v="122.74"/>
    <n v="16.93"/>
  </r>
  <r>
    <x v="1"/>
    <x v="4"/>
    <x v="2"/>
    <x v="135"/>
    <x v="8"/>
    <x v="41"/>
    <n v="1246.5999999999999"/>
    <n v="434"/>
  </r>
  <r>
    <x v="2"/>
    <x v="8"/>
    <x v="4"/>
    <x v="321"/>
    <x v="5"/>
    <x v="16"/>
    <n v="99.86"/>
    <n v="31"/>
  </r>
  <r>
    <x v="1"/>
    <x v="11"/>
    <x v="2"/>
    <x v="592"/>
    <x v="1"/>
    <x v="8"/>
    <n v="2034.1"/>
    <n v="337.8"/>
  </r>
  <r>
    <x v="0"/>
    <x v="5"/>
    <x v="11"/>
    <x v="456"/>
    <x v="1"/>
    <x v="56"/>
    <n v="1237.3699999999999"/>
    <n v="1117"/>
  </r>
  <r>
    <x v="1"/>
    <x v="1"/>
    <x v="2"/>
    <x v="34"/>
    <x v="5"/>
    <x v="16"/>
    <n v="884104.74"/>
    <n v="519958.5"/>
  </r>
  <r>
    <x v="1"/>
    <x v="5"/>
    <x v="2"/>
    <x v="70"/>
    <x v="1"/>
    <x v="11"/>
    <n v="13062.96"/>
    <n v="7835"/>
  </r>
  <r>
    <x v="0"/>
    <x v="8"/>
    <x v="11"/>
    <x v="456"/>
    <x v="0"/>
    <x v="53"/>
    <n v="42116.66"/>
    <n v="46121"/>
  </r>
  <r>
    <x v="0"/>
    <x v="8"/>
    <x v="11"/>
    <x v="452"/>
    <x v="0"/>
    <x v="14"/>
    <n v="2067.48"/>
    <n v="434"/>
  </r>
  <r>
    <x v="1"/>
    <x v="2"/>
    <x v="2"/>
    <x v="323"/>
    <x v="1"/>
    <x v="42"/>
    <n v="69968.399999999994"/>
    <n v="5647"/>
  </r>
  <r>
    <x v="1"/>
    <x v="7"/>
    <x v="2"/>
    <x v="323"/>
    <x v="1"/>
    <x v="42"/>
    <n v="224849.35"/>
    <n v="18907"/>
  </r>
  <r>
    <x v="0"/>
    <x v="9"/>
    <x v="11"/>
    <x v="456"/>
    <x v="5"/>
    <x v="15"/>
    <n v="11690.57"/>
    <n v="11424"/>
  </r>
  <r>
    <x v="0"/>
    <x v="8"/>
    <x v="11"/>
    <x v="452"/>
    <x v="8"/>
    <x v="61"/>
    <n v="35459.1"/>
    <n v="8373"/>
  </r>
  <r>
    <x v="0"/>
    <x v="1"/>
    <x v="11"/>
    <x v="456"/>
    <x v="1"/>
    <x v="25"/>
    <n v="11410.37"/>
    <n v="1497"/>
  </r>
  <r>
    <x v="1"/>
    <x v="5"/>
    <x v="2"/>
    <x v="323"/>
    <x v="6"/>
    <x v="72"/>
    <n v="18034.45"/>
    <n v="9043"/>
  </r>
  <r>
    <x v="1"/>
    <x v="5"/>
    <x v="2"/>
    <x v="490"/>
    <x v="1"/>
    <x v="68"/>
    <n v="74.3"/>
    <n v="42.02"/>
  </r>
  <r>
    <x v="1"/>
    <x v="10"/>
    <x v="2"/>
    <x v="471"/>
    <x v="3"/>
    <x v="70"/>
    <n v="6558.12"/>
    <n v="223.24"/>
  </r>
  <r>
    <x v="1"/>
    <x v="2"/>
    <x v="2"/>
    <x v="301"/>
    <x v="4"/>
    <x v="5"/>
    <n v="47.8"/>
    <n v="47.8"/>
  </r>
  <r>
    <x v="1"/>
    <x v="11"/>
    <x v="2"/>
    <x v="302"/>
    <x v="5"/>
    <x v="16"/>
    <n v="4695.17"/>
    <n v="518.91999999999996"/>
  </r>
  <r>
    <x v="1"/>
    <x v="3"/>
    <x v="2"/>
    <x v="455"/>
    <x v="4"/>
    <x v="30"/>
    <n v="62168.46"/>
    <n v="71472"/>
  </r>
  <r>
    <x v="1"/>
    <x v="10"/>
    <x v="2"/>
    <x v="298"/>
    <x v="5"/>
    <x v="16"/>
    <n v="20011.57"/>
    <n v="1798.34"/>
  </r>
  <r>
    <x v="1"/>
    <x v="10"/>
    <x v="2"/>
    <x v="323"/>
    <x v="5"/>
    <x v="16"/>
    <n v="2441.1799999999998"/>
    <n v="610.70000000000005"/>
  </r>
  <r>
    <x v="1"/>
    <x v="7"/>
    <x v="2"/>
    <x v="460"/>
    <x v="1"/>
    <x v="8"/>
    <n v="694.4"/>
    <n v="868"/>
  </r>
  <r>
    <x v="1"/>
    <x v="6"/>
    <x v="2"/>
    <x v="488"/>
    <x v="1"/>
    <x v="48"/>
    <n v="2904.12"/>
    <n v="461.6"/>
  </r>
  <r>
    <x v="0"/>
    <x v="1"/>
    <x v="11"/>
    <x v="456"/>
    <x v="1"/>
    <x v="68"/>
    <n v="716.6"/>
    <n v="1207"/>
  </r>
  <r>
    <x v="0"/>
    <x v="4"/>
    <x v="11"/>
    <x v="499"/>
    <x v="3"/>
    <x v="22"/>
    <n v="215.62"/>
    <n v="19"/>
  </r>
  <r>
    <x v="1"/>
    <x v="10"/>
    <x v="2"/>
    <x v="473"/>
    <x v="1"/>
    <x v="25"/>
    <n v="120.61"/>
    <n v="7"/>
  </r>
  <r>
    <x v="1"/>
    <x v="11"/>
    <x v="2"/>
    <x v="300"/>
    <x v="1"/>
    <x v="25"/>
    <n v="704.18"/>
    <n v="40.5"/>
  </r>
  <r>
    <x v="1"/>
    <x v="4"/>
    <x v="2"/>
    <x v="296"/>
    <x v="5"/>
    <x v="16"/>
    <n v="34.25"/>
    <n v="3.52"/>
  </r>
  <r>
    <x v="1"/>
    <x v="9"/>
    <x v="2"/>
    <x v="70"/>
    <x v="8"/>
    <x v="36"/>
    <n v="1404430.51"/>
    <n v="694419.17"/>
  </r>
  <r>
    <x v="1"/>
    <x v="3"/>
    <x v="2"/>
    <x v="506"/>
    <x v="5"/>
    <x v="86"/>
    <n v="7559.49"/>
    <n v="1804.45"/>
  </r>
  <r>
    <x v="0"/>
    <x v="11"/>
    <x v="11"/>
    <x v="499"/>
    <x v="3"/>
    <x v="3"/>
    <n v="4387.16"/>
    <n v="1443"/>
  </r>
  <r>
    <x v="0"/>
    <x v="4"/>
    <x v="11"/>
    <x v="456"/>
    <x v="0"/>
    <x v="46"/>
    <n v="9644.0300000000007"/>
    <n v="14568"/>
  </r>
  <r>
    <x v="2"/>
    <x v="6"/>
    <x v="11"/>
    <x v="456"/>
    <x v="8"/>
    <x v="41"/>
    <n v="5099.1000000000004"/>
    <n v="5596"/>
  </r>
  <r>
    <x v="2"/>
    <x v="6"/>
    <x v="11"/>
    <x v="499"/>
    <x v="1"/>
    <x v="7"/>
    <n v="11154.3"/>
    <n v="7038"/>
  </r>
  <r>
    <x v="1"/>
    <x v="6"/>
    <x v="2"/>
    <x v="312"/>
    <x v="7"/>
    <x v="77"/>
    <n v="9581.26"/>
    <n v="2648"/>
  </r>
  <r>
    <x v="1"/>
    <x v="11"/>
    <x v="2"/>
    <x v="70"/>
    <x v="0"/>
    <x v="53"/>
    <n v="1795"/>
    <n v="708"/>
  </r>
  <r>
    <x v="1"/>
    <x v="2"/>
    <x v="2"/>
    <x v="455"/>
    <x v="7"/>
    <x v="76"/>
    <n v="15802.52"/>
    <n v="4452"/>
  </r>
  <r>
    <x v="1"/>
    <x v="0"/>
    <x v="2"/>
    <x v="134"/>
    <x v="1"/>
    <x v="50"/>
    <n v="130.80000000000001"/>
    <n v="109"/>
  </r>
  <r>
    <x v="1"/>
    <x v="0"/>
    <x v="2"/>
    <x v="333"/>
    <x v="4"/>
    <x v="38"/>
    <n v="244.52"/>
    <n v="102"/>
  </r>
  <r>
    <x v="2"/>
    <x v="4"/>
    <x v="11"/>
    <x v="456"/>
    <x v="8"/>
    <x v="36"/>
    <n v="64931.64"/>
    <n v="9086"/>
  </r>
  <r>
    <x v="1"/>
    <x v="1"/>
    <x v="12"/>
    <x v="686"/>
    <x v="6"/>
    <x v="13"/>
    <n v="28600"/>
    <n v="14300"/>
  </r>
  <r>
    <x v="1"/>
    <x v="1"/>
    <x v="12"/>
    <x v="554"/>
    <x v="8"/>
    <x v="61"/>
    <n v="3495.3"/>
    <n v="627"/>
  </r>
  <r>
    <x v="1"/>
    <x v="1"/>
    <x v="12"/>
    <x v="644"/>
    <x v="3"/>
    <x v="10"/>
    <n v="26155.74"/>
    <n v="1554.6"/>
  </r>
  <r>
    <x v="1"/>
    <x v="1"/>
    <x v="12"/>
    <x v="677"/>
    <x v="1"/>
    <x v="71"/>
    <n v="80"/>
    <n v="20"/>
  </r>
  <r>
    <x v="1"/>
    <x v="1"/>
    <x v="12"/>
    <x v="760"/>
    <x v="3"/>
    <x v="75"/>
    <n v="2239.94"/>
    <n v="1031.0999999999999"/>
  </r>
  <r>
    <x v="2"/>
    <x v="1"/>
    <x v="12"/>
    <x v="652"/>
    <x v="8"/>
    <x v="41"/>
    <n v="31306.5"/>
    <n v="6138"/>
  </r>
  <r>
    <x v="0"/>
    <x v="11"/>
    <x v="5"/>
    <x v="1294"/>
    <x v="2"/>
    <x v="47"/>
    <n v="123.2"/>
    <n v="56"/>
  </r>
  <r>
    <x v="0"/>
    <x v="11"/>
    <x v="5"/>
    <x v="1294"/>
    <x v="2"/>
    <x v="35"/>
    <n v="9"/>
    <n v="18"/>
  </r>
  <r>
    <x v="1"/>
    <x v="1"/>
    <x v="12"/>
    <x v="667"/>
    <x v="1"/>
    <x v="7"/>
    <n v="6379.11"/>
    <n v="3877.7"/>
  </r>
  <r>
    <x v="2"/>
    <x v="1"/>
    <x v="12"/>
    <x v="726"/>
    <x v="0"/>
    <x v="20"/>
    <n v="40"/>
    <n v="5"/>
  </r>
  <r>
    <x v="1"/>
    <x v="1"/>
    <x v="12"/>
    <x v="686"/>
    <x v="5"/>
    <x v="16"/>
    <n v="1843.8"/>
    <n v="556.70000000000005"/>
  </r>
  <r>
    <x v="1"/>
    <x v="1"/>
    <x v="12"/>
    <x v="514"/>
    <x v="1"/>
    <x v="40"/>
    <n v="12576.79"/>
    <n v="4137.5600000000004"/>
  </r>
  <r>
    <x v="2"/>
    <x v="1"/>
    <x v="12"/>
    <x v="510"/>
    <x v="3"/>
    <x v="3"/>
    <n v="112.95"/>
    <n v="20.6"/>
  </r>
  <r>
    <x v="2"/>
    <x v="1"/>
    <x v="12"/>
    <x v="991"/>
    <x v="5"/>
    <x v="23"/>
    <n v="15"/>
    <n v="15"/>
  </r>
  <r>
    <x v="2"/>
    <x v="1"/>
    <x v="12"/>
    <x v="523"/>
    <x v="2"/>
    <x v="4"/>
    <n v="51.05"/>
    <n v="41.05"/>
  </r>
  <r>
    <x v="0"/>
    <x v="11"/>
    <x v="5"/>
    <x v="353"/>
    <x v="2"/>
    <x v="2"/>
    <n v="14.79"/>
    <n v="49.3"/>
  </r>
  <r>
    <x v="1"/>
    <x v="1"/>
    <x v="12"/>
    <x v="634"/>
    <x v="5"/>
    <x v="16"/>
    <n v="40"/>
    <n v="10"/>
  </r>
  <r>
    <x v="1"/>
    <x v="1"/>
    <x v="12"/>
    <x v="993"/>
    <x v="1"/>
    <x v="11"/>
    <n v="35"/>
    <n v="35"/>
  </r>
  <r>
    <x v="1"/>
    <x v="1"/>
    <x v="12"/>
    <x v="766"/>
    <x v="3"/>
    <x v="70"/>
    <n v="140"/>
    <n v="28"/>
  </r>
  <r>
    <x v="1"/>
    <x v="1"/>
    <x v="12"/>
    <x v="675"/>
    <x v="3"/>
    <x v="70"/>
    <n v="29503.24"/>
    <n v="2665"/>
  </r>
  <r>
    <x v="2"/>
    <x v="1"/>
    <x v="12"/>
    <x v="677"/>
    <x v="3"/>
    <x v="75"/>
    <n v="2224"/>
    <n v="1085"/>
  </r>
  <r>
    <x v="2"/>
    <x v="1"/>
    <x v="12"/>
    <x v="670"/>
    <x v="3"/>
    <x v="75"/>
    <n v="6842"/>
    <n v="2174"/>
  </r>
  <r>
    <x v="1"/>
    <x v="1"/>
    <x v="12"/>
    <x v="719"/>
    <x v="3"/>
    <x v="12"/>
    <n v="4320"/>
    <n v="480"/>
  </r>
  <r>
    <x v="2"/>
    <x v="1"/>
    <x v="12"/>
    <x v="519"/>
    <x v="5"/>
    <x v="16"/>
    <n v="8841.9599999999991"/>
    <n v="1638.5"/>
  </r>
  <r>
    <x v="2"/>
    <x v="1"/>
    <x v="12"/>
    <x v="538"/>
    <x v="1"/>
    <x v="48"/>
    <n v="1068.5"/>
    <n v="183"/>
  </r>
  <r>
    <x v="2"/>
    <x v="1"/>
    <x v="12"/>
    <x v="667"/>
    <x v="1"/>
    <x v="42"/>
    <n v="4440.54"/>
    <n v="1422.1"/>
  </r>
  <r>
    <x v="2"/>
    <x v="1"/>
    <x v="12"/>
    <x v="647"/>
    <x v="0"/>
    <x v="0"/>
    <n v="2054.6799999999998"/>
    <n v="265.75"/>
  </r>
  <r>
    <x v="1"/>
    <x v="1"/>
    <x v="12"/>
    <x v="556"/>
    <x v="8"/>
    <x v="41"/>
    <n v="1218.3"/>
    <n v="227.9"/>
  </r>
  <r>
    <x v="2"/>
    <x v="1"/>
    <x v="12"/>
    <x v="651"/>
    <x v="0"/>
    <x v="32"/>
    <n v="268.95"/>
    <n v="87.3"/>
  </r>
  <r>
    <x v="1"/>
    <x v="1"/>
    <x v="12"/>
    <x v="717"/>
    <x v="8"/>
    <x v="41"/>
    <n v="948"/>
    <n v="130"/>
  </r>
  <r>
    <x v="2"/>
    <x v="1"/>
    <x v="12"/>
    <x v="692"/>
    <x v="4"/>
    <x v="5"/>
    <n v="175.75"/>
    <n v="101.5"/>
  </r>
  <r>
    <x v="2"/>
    <x v="1"/>
    <x v="12"/>
    <x v="997"/>
    <x v="0"/>
    <x v="17"/>
    <n v="120"/>
    <n v="10"/>
  </r>
  <r>
    <x v="1"/>
    <x v="1"/>
    <x v="12"/>
    <x v="519"/>
    <x v="0"/>
    <x v="32"/>
    <n v="3956.95"/>
    <n v="2517.5"/>
  </r>
  <r>
    <x v="1"/>
    <x v="1"/>
    <x v="12"/>
    <x v="1357"/>
    <x v="4"/>
    <x v="73"/>
    <n v="2545"/>
    <n v="2380"/>
  </r>
  <r>
    <x v="2"/>
    <x v="1"/>
    <x v="12"/>
    <x v="682"/>
    <x v="1"/>
    <x v="67"/>
    <n v="40"/>
    <n v="40"/>
  </r>
  <r>
    <x v="2"/>
    <x v="1"/>
    <x v="12"/>
    <x v="985"/>
    <x v="1"/>
    <x v="48"/>
    <n v="502.5"/>
    <n v="200"/>
  </r>
  <r>
    <x v="1"/>
    <x v="1"/>
    <x v="12"/>
    <x v="654"/>
    <x v="3"/>
    <x v="10"/>
    <n v="10253.27"/>
    <n v="423.5"/>
  </r>
  <r>
    <x v="2"/>
    <x v="1"/>
    <x v="12"/>
    <x v="637"/>
    <x v="1"/>
    <x v="71"/>
    <n v="60"/>
    <n v="15"/>
  </r>
  <r>
    <x v="2"/>
    <x v="1"/>
    <x v="12"/>
    <x v="756"/>
    <x v="8"/>
    <x v="61"/>
    <n v="140.6"/>
    <n v="12.5"/>
  </r>
  <r>
    <x v="2"/>
    <x v="1"/>
    <x v="12"/>
    <x v="532"/>
    <x v="8"/>
    <x v="61"/>
    <n v="1908.96"/>
    <n v="129.05000000000001"/>
  </r>
  <r>
    <x v="2"/>
    <x v="1"/>
    <x v="12"/>
    <x v="670"/>
    <x v="5"/>
    <x v="23"/>
    <n v="150"/>
    <n v="150"/>
  </r>
  <r>
    <x v="1"/>
    <x v="6"/>
    <x v="5"/>
    <x v="1275"/>
    <x v="1"/>
    <x v="8"/>
    <n v="203.5"/>
    <n v="407"/>
  </r>
  <r>
    <x v="1"/>
    <x v="4"/>
    <x v="5"/>
    <x v="564"/>
    <x v="2"/>
    <x v="2"/>
    <n v="2.5"/>
    <n v="25"/>
  </r>
  <r>
    <x v="0"/>
    <x v="6"/>
    <x v="5"/>
    <x v="190"/>
    <x v="0"/>
    <x v="0"/>
    <n v="60"/>
    <n v="60"/>
  </r>
  <r>
    <x v="0"/>
    <x v="6"/>
    <x v="5"/>
    <x v="1611"/>
    <x v="0"/>
    <x v="0"/>
    <n v="1780"/>
    <n v="905"/>
  </r>
  <r>
    <x v="0"/>
    <x v="10"/>
    <x v="5"/>
    <x v="578"/>
    <x v="2"/>
    <x v="4"/>
    <n v="9734.7800000000007"/>
    <n v="4302.8999999999996"/>
  </r>
  <r>
    <x v="1"/>
    <x v="6"/>
    <x v="5"/>
    <x v="1097"/>
    <x v="4"/>
    <x v="21"/>
    <n v="63840"/>
    <n v="336000"/>
  </r>
  <r>
    <x v="0"/>
    <x v="9"/>
    <x v="5"/>
    <x v="1520"/>
    <x v="2"/>
    <x v="4"/>
    <n v="59.8"/>
    <n v="46"/>
  </r>
  <r>
    <x v="0"/>
    <x v="6"/>
    <x v="5"/>
    <x v="1870"/>
    <x v="4"/>
    <x v="21"/>
    <n v="378"/>
    <n v="615"/>
  </r>
  <r>
    <x v="1"/>
    <x v="10"/>
    <x v="5"/>
    <x v="565"/>
    <x v="2"/>
    <x v="35"/>
    <n v="164"/>
    <n v="82"/>
  </r>
  <r>
    <x v="2"/>
    <x v="4"/>
    <x v="5"/>
    <x v="1536"/>
    <x v="2"/>
    <x v="47"/>
    <n v="4818.3999999999996"/>
    <n v="1250"/>
  </r>
  <r>
    <x v="1"/>
    <x v="10"/>
    <x v="5"/>
    <x v="573"/>
    <x v="2"/>
    <x v="4"/>
    <n v="10777.01"/>
    <n v="4122"/>
  </r>
  <r>
    <x v="1"/>
    <x v="9"/>
    <x v="5"/>
    <x v="573"/>
    <x v="2"/>
    <x v="47"/>
    <n v="61.05"/>
    <n v="23"/>
  </r>
  <r>
    <x v="1"/>
    <x v="2"/>
    <x v="5"/>
    <x v="1445"/>
    <x v="2"/>
    <x v="4"/>
    <n v="12053.1"/>
    <n v="3223"/>
  </r>
  <r>
    <x v="1"/>
    <x v="1"/>
    <x v="5"/>
    <x v="560"/>
    <x v="2"/>
    <x v="4"/>
    <n v="6.7"/>
    <n v="86"/>
  </r>
  <r>
    <x v="1"/>
    <x v="9"/>
    <x v="5"/>
    <x v="526"/>
    <x v="2"/>
    <x v="4"/>
    <n v="571.4"/>
    <n v="533"/>
  </r>
  <r>
    <x v="2"/>
    <x v="9"/>
    <x v="5"/>
    <x v="525"/>
    <x v="4"/>
    <x v="6"/>
    <n v="10918.96"/>
    <n v="51121"/>
  </r>
  <r>
    <x v="1"/>
    <x v="9"/>
    <x v="5"/>
    <x v="581"/>
    <x v="2"/>
    <x v="4"/>
    <n v="117.4"/>
    <n v="50"/>
  </r>
  <r>
    <x v="1"/>
    <x v="5"/>
    <x v="5"/>
    <x v="559"/>
    <x v="2"/>
    <x v="4"/>
    <n v="51851.92"/>
    <n v="20782.95"/>
  </r>
  <r>
    <x v="1"/>
    <x v="9"/>
    <x v="5"/>
    <x v="394"/>
    <x v="2"/>
    <x v="2"/>
    <n v="5.0999999999999996"/>
    <n v="71"/>
  </r>
  <r>
    <x v="1"/>
    <x v="9"/>
    <x v="5"/>
    <x v="1444"/>
    <x v="2"/>
    <x v="2"/>
    <n v="15.9"/>
    <n v="159"/>
  </r>
  <r>
    <x v="1"/>
    <x v="0"/>
    <x v="5"/>
    <x v="782"/>
    <x v="2"/>
    <x v="31"/>
    <n v="476"/>
    <n v="76"/>
  </r>
  <r>
    <x v="0"/>
    <x v="4"/>
    <x v="5"/>
    <x v="573"/>
    <x v="2"/>
    <x v="35"/>
    <n v="295.3"/>
    <n v="116"/>
  </r>
  <r>
    <x v="2"/>
    <x v="1"/>
    <x v="5"/>
    <x v="1242"/>
    <x v="2"/>
    <x v="35"/>
    <n v="12.38"/>
    <n v="7.74"/>
  </r>
  <r>
    <x v="2"/>
    <x v="1"/>
    <x v="5"/>
    <x v="1207"/>
    <x v="2"/>
    <x v="35"/>
    <n v="37.799999999999997"/>
    <n v="21"/>
  </r>
  <r>
    <x v="2"/>
    <x v="1"/>
    <x v="5"/>
    <x v="565"/>
    <x v="2"/>
    <x v="35"/>
    <n v="46"/>
    <n v="23"/>
  </r>
  <r>
    <x v="2"/>
    <x v="1"/>
    <x v="5"/>
    <x v="1088"/>
    <x v="2"/>
    <x v="35"/>
    <n v="9"/>
    <n v="6"/>
  </r>
  <r>
    <x v="1"/>
    <x v="5"/>
    <x v="5"/>
    <x v="577"/>
    <x v="0"/>
    <x v="0"/>
    <n v="1.4"/>
    <n v="2"/>
  </r>
  <r>
    <x v="0"/>
    <x v="4"/>
    <x v="5"/>
    <x v="1020"/>
    <x v="2"/>
    <x v="4"/>
    <n v="1760.4"/>
    <n v="1681"/>
  </r>
  <r>
    <x v="2"/>
    <x v="1"/>
    <x v="5"/>
    <x v="1020"/>
    <x v="2"/>
    <x v="4"/>
    <n v="2194.88"/>
    <n v="1409"/>
  </r>
  <r>
    <x v="2"/>
    <x v="2"/>
    <x v="5"/>
    <x v="957"/>
    <x v="2"/>
    <x v="47"/>
    <n v="18"/>
    <n v="4"/>
  </r>
  <r>
    <x v="0"/>
    <x v="5"/>
    <x v="5"/>
    <x v="1174"/>
    <x v="2"/>
    <x v="4"/>
    <n v="131.6"/>
    <n v="47"/>
  </r>
  <r>
    <x v="0"/>
    <x v="4"/>
    <x v="5"/>
    <x v="394"/>
    <x v="2"/>
    <x v="4"/>
    <n v="831.9"/>
    <n v="261.5"/>
  </r>
  <r>
    <x v="2"/>
    <x v="1"/>
    <x v="5"/>
    <x v="1320"/>
    <x v="2"/>
    <x v="4"/>
    <n v="154.19999999999999"/>
    <n v="42"/>
  </r>
  <r>
    <x v="0"/>
    <x v="0"/>
    <x v="5"/>
    <x v="1536"/>
    <x v="2"/>
    <x v="4"/>
    <n v="813.6"/>
    <n v="452"/>
  </r>
  <r>
    <x v="0"/>
    <x v="2"/>
    <x v="5"/>
    <x v="1553"/>
    <x v="4"/>
    <x v="6"/>
    <n v="3392.9"/>
    <n v="9694"/>
  </r>
  <r>
    <x v="2"/>
    <x v="2"/>
    <x v="5"/>
    <x v="1319"/>
    <x v="2"/>
    <x v="4"/>
    <n v="22.84"/>
    <n v="4.76"/>
  </r>
  <r>
    <x v="0"/>
    <x v="2"/>
    <x v="5"/>
    <x v="1100"/>
    <x v="2"/>
    <x v="4"/>
    <n v="649.5"/>
    <n v="1630"/>
  </r>
  <r>
    <x v="1"/>
    <x v="6"/>
    <x v="5"/>
    <x v="406"/>
    <x v="2"/>
    <x v="35"/>
    <n v="50"/>
    <n v="25"/>
  </r>
  <r>
    <x v="1"/>
    <x v="6"/>
    <x v="5"/>
    <x v="563"/>
    <x v="2"/>
    <x v="35"/>
    <n v="13.5"/>
    <n v="9"/>
  </r>
  <r>
    <x v="1"/>
    <x v="6"/>
    <x v="5"/>
    <x v="1178"/>
    <x v="2"/>
    <x v="47"/>
    <n v="3"/>
    <n v="1"/>
  </r>
  <r>
    <x v="0"/>
    <x v="0"/>
    <x v="5"/>
    <x v="1447"/>
    <x v="1"/>
    <x v="8"/>
    <n v="463"/>
    <n v="463"/>
  </r>
  <r>
    <x v="0"/>
    <x v="0"/>
    <x v="5"/>
    <x v="526"/>
    <x v="2"/>
    <x v="31"/>
    <n v="3701.75"/>
    <n v="460.5"/>
  </r>
  <r>
    <x v="0"/>
    <x v="6"/>
    <x v="5"/>
    <x v="1323"/>
    <x v="2"/>
    <x v="35"/>
    <n v="177.8"/>
    <n v="127"/>
  </r>
  <r>
    <x v="0"/>
    <x v="6"/>
    <x v="5"/>
    <x v="782"/>
    <x v="2"/>
    <x v="35"/>
    <n v="27"/>
    <n v="15"/>
  </r>
  <r>
    <x v="1"/>
    <x v="4"/>
    <x v="5"/>
    <x v="933"/>
    <x v="4"/>
    <x v="6"/>
    <n v="11957.46"/>
    <n v="70338"/>
  </r>
  <r>
    <x v="1"/>
    <x v="4"/>
    <x v="5"/>
    <x v="584"/>
    <x v="2"/>
    <x v="35"/>
    <n v="672"/>
    <n v="390"/>
  </r>
  <r>
    <x v="0"/>
    <x v="9"/>
    <x v="5"/>
    <x v="564"/>
    <x v="1"/>
    <x v="1"/>
    <n v="25.3"/>
    <n v="23"/>
  </r>
  <r>
    <x v="0"/>
    <x v="9"/>
    <x v="5"/>
    <x v="1181"/>
    <x v="1"/>
    <x v="1"/>
    <n v="30956.6"/>
    <n v="26295"/>
  </r>
  <r>
    <x v="1"/>
    <x v="4"/>
    <x v="5"/>
    <x v="1066"/>
    <x v="2"/>
    <x v="47"/>
    <n v="486"/>
    <n v="162"/>
  </r>
  <r>
    <x v="1"/>
    <x v="7"/>
    <x v="2"/>
    <x v="34"/>
    <x v="4"/>
    <x v="5"/>
    <n v="23347.62"/>
    <n v="11130.9"/>
  </r>
  <r>
    <x v="2"/>
    <x v="11"/>
    <x v="4"/>
    <x v="486"/>
    <x v="1"/>
    <x v="7"/>
    <n v="3100.49"/>
    <n v="1492"/>
  </r>
  <r>
    <x v="1"/>
    <x v="2"/>
    <x v="4"/>
    <x v="486"/>
    <x v="2"/>
    <x v="31"/>
    <n v="24"/>
    <n v="2"/>
  </r>
  <r>
    <x v="1"/>
    <x v="8"/>
    <x v="2"/>
    <x v="49"/>
    <x v="1"/>
    <x v="48"/>
    <n v="9446.24"/>
    <n v="1419.94"/>
  </r>
  <r>
    <x v="2"/>
    <x v="2"/>
    <x v="4"/>
    <x v="36"/>
    <x v="1"/>
    <x v="1"/>
    <n v="1.28"/>
    <n v="3"/>
  </r>
  <r>
    <x v="1"/>
    <x v="5"/>
    <x v="2"/>
    <x v="606"/>
    <x v="3"/>
    <x v="22"/>
    <n v="444.97"/>
    <n v="15.15"/>
  </r>
  <r>
    <x v="2"/>
    <x v="0"/>
    <x v="4"/>
    <x v="587"/>
    <x v="0"/>
    <x v="53"/>
    <n v="337.95"/>
    <n v="155"/>
  </r>
  <r>
    <x v="1"/>
    <x v="6"/>
    <x v="2"/>
    <x v="34"/>
    <x v="5"/>
    <x v="23"/>
    <n v="488.63"/>
    <n v="123.45"/>
  </r>
  <r>
    <x v="2"/>
    <x v="9"/>
    <x v="4"/>
    <x v="587"/>
    <x v="1"/>
    <x v="71"/>
    <n v="79.5"/>
    <n v="18"/>
  </r>
  <r>
    <x v="2"/>
    <x v="9"/>
    <x v="4"/>
    <x v="486"/>
    <x v="0"/>
    <x v="32"/>
    <n v="118.37"/>
    <n v="49"/>
  </r>
  <r>
    <x v="1"/>
    <x v="7"/>
    <x v="4"/>
    <x v="486"/>
    <x v="1"/>
    <x v="56"/>
    <n v="7.33"/>
    <n v="5"/>
  </r>
  <r>
    <x v="0"/>
    <x v="7"/>
    <x v="4"/>
    <x v="485"/>
    <x v="1"/>
    <x v="42"/>
    <n v="116.72"/>
    <n v="85"/>
  </r>
  <r>
    <x v="2"/>
    <x v="3"/>
    <x v="4"/>
    <x v="587"/>
    <x v="4"/>
    <x v="38"/>
    <n v="68"/>
    <n v="77"/>
  </r>
  <r>
    <x v="1"/>
    <x v="4"/>
    <x v="2"/>
    <x v="493"/>
    <x v="5"/>
    <x v="23"/>
    <n v="9301.93"/>
    <n v="2177.25"/>
  </r>
  <r>
    <x v="1"/>
    <x v="7"/>
    <x v="4"/>
    <x v="486"/>
    <x v="1"/>
    <x v="71"/>
    <n v="50313.86"/>
    <n v="3066"/>
  </r>
  <r>
    <x v="1"/>
    <x v="9"/>
    <x v="2"/>
    <x v="34"/>
    <x v="5"/>
    <x v="23"/>
    <n v="2057.39"/>
    <n v="527.95000000000005"/>
  </r>
  <r>
    <x v="1"/>
    <x v="6"/>
    <x v="2"/>
    <x v="135"/>
    <x v="1"/>
    <x v="71"/>
    <n v="187.6"/>
    <n v="12.2"/>
  </r>
  <r>
    <x v="1"/>
    <x v="5"/>
    <x v="2"/>
    <x v="599"/>
    <x v="1"/>
    <x v="59"/>
    <n v="1327.1"/>
    <n v="42.5"/>
  </r>
  <r>
    <x v="0"/>
    <x v="11"/>
    <x v="4"/>
    <x v="36"/>
    <x v="0"/>
    <x v="43"/>
    <n v="961.83"/>
    <n v="67"/>
  </r>
  <r>
    <x v="1"/>
    <x v="11"/>
    <x v="4"/>
    <x v="486"/>
    <x v="5"/>
    <x v="16"/>
    <n v="24614.95"/>
    <n v="7913"/>
  </r>
  <r>
    <x v="1"/>
    <x v="11"/>
    <x v="4"/>
    <x v="36"/>
    <x v="0"/>
    <x v="53"/>
    <n v="12.71"/>
    <n v="14"/>
  </r>
  <r>
    <x v="1"/>
    <x v="3"/>
    <x v="2"/>
    <x v="494"/>
    <x v="0"/>
    <x v="32"/>
    <n v="13942.1"/>
    <n v="3175.95"/>
  </r>
  <r>
    <x v="1"/>
    <x v="2"/>
    <x v="2"/>
    <x v="135"/>
    <x v="0"/>
    <x v="0"/>
    <n v="133.80000000000001"/>
    <n v="25.8"/>
  </r>
  <r>
    <x v="0"/>
    <x v="9"/>
    <x v="4"/>
    <x v="486"/>
    <x v="0"/>
    <x v="20"/>
    <n v="61.13"/>
    <n v="20"/>
  </r>
  <r>
    <x v="1"/>
    <x v="3"/>
    <x v="2"/>
    <x v="588"/>
    <x v="0"/>
    <x v="17"/>
    <n v="55.2"/>
    <n v="2.35"/>
  </r>
  <r>
    <x v="1"/>
    <x v="0"/>
    <x v="2"/>
    <x v="488"/>
    <x v="4"/>
    <x v="5"/>
    <n v="6280.3"/>
    <n v="3411.48"/>
  </r>
  <r>
    <x v="1"/>
    <x v="0"/>
    <x v="2"/>
    <x v="504"/>
    <x v="4"/>
    <x v="5"/>
    <n v="418.35"/>
    <n v="304"/>
  </r>
  <r>
    <x v="1"/>
    <x v="2"/>
    <x v="2"/>
    <x v="135"/>
    <x v="4"/>
    <x v="5"/>
    <n v="497.76"/>
    <n v="192.7"/>
  </r>
  <r>
    <x v="0"/>
    <x v="2"/>
    <x v="4"/>
    <x v="36"/>
    <x v="1"/>
    <x v="71"/>
    <n v="2259.63"/>
    <n v="182"/>
  </r>
  <r>
    <x v="1"/>
    <x v="4"/>
    <x v="2"/>
    <x v="599"/>
    <x v="8"/>
    <x v="41"/>
    <n v="195"/>
    <n v="21.2"/>
  </r>
  <r>
    <x v="0"/>
    <x v="11"/>
    <x v="4"/>
    <x v="486"/>
    <x v="3"/>
    <x v="66"/>
    <n v="2989.01"/>
    <n v="130"/>
  </r>
  <r>
    <x v="0"/>
    <x v="7"/>
    <x v="4"/>
    <x v="486"/>
    <x v="1"/>
    <x v="48"/>
    <n v="4851.04"/>
    <n v="937"/>
  </r>
  <r>
    <x v="0"/>
    <x v="2"/>
    <x v="4"/>
    <x v="485"/>
    <x v="1"/>
    <x v="59"/>
    <n v="58.8"/>
    <n v="5"/>
  </r>
  <r>
    <x v="1"/>
    <x v="8"/>
    <x v="2"/>
    <x v="506"/>
    <x v="4"/>
    <x v="54"/>
    <n v="7167.15"/>
    <n v="10544.05"/>
  </r>
  <r>
    <x v="1"/>
    <x v="9"/>
    <x v="2"/>
    <x v="626"/>
    <x v="4"/>
    <x v="73"/>
    <n v="2266.0500000000002"/>
    <n v="1422.3"/>
  </r>
  <r>
    <x v="1"/>
    <x v="4"/>
    <x v="2"/>
    <x v="487"/>
    <x v="4"/>
    <x v="54"/>
    <n v="2.15"/>
    <n v="4.3"/>
  </r>
  <r>
    <x v="1"/>
    <x v="5"/>
    <x v="2"/>
    <x v="507"/>
    <x v="8"/>
    <x v="41"/>
    <n v="1056.4000000000001"/>
    <n v="191.6"/>
  </r>
  <r>
    <x v="1"/>
    <x v="4"/>
    <x v="2"/>
    <x v="135"/>
    <x v="1"/>
    <x v="71"/>
    <n v="184.4"/>
    <n v="11.5"/>
  </r>
  <r>
    <x v="1"/>
    <x v="10"/>
    <x v="2"/>
    <x v="487"/>
    <x v="0"/>
    <x v="17"/>
    <n v="1221.8"/>
    <n v="43.5"/>
  </r>
  <r>
    <x v="1"/>
    <x v="3"/>
    <x v="2"/>
    <x v="491"/>
    <x v="8"/>
    <x v="36"/>
    <n v="13115.23"/>
    <n v="1690.15"/>
  </r>
  <r>
    <x v="1"/>
    <x v="7"/>
    <x v="4"/>
    <x v="608"/>
    <x v="6"/>
    <x v="49"/>
    <n v="193.9"/>
    <n v="9"/>
  </r>
  <r>
    <x v="1"/>
    <x v="7"/>
    <x v="2"/>
    <x v="605"/>
    <x v="3"/>
    <x v="28"/>
    <n v="998.09"/>
    <n v="45.12"/>
  </r>
  <r>
    <x v="1"/>
    <x v="8"/>
    <x v="2"/>
    <x v="606"/>
    <x v="1"/>
    <x v="7"/>
    <n v="73.239999999999995"/>
    <n v="85"/>
  </r>
  <r>
    <x v="1"/>
    <x v="6"/>
    <x v="2"/>
    <x v="615"/>
    <x v="1"/>
    <x v="8"/>
    <n v="23118.61"/>
    <n v="3519.7"/>
  </r>
  <r>
    <x v="1"/>
    <x v="4"/>
    <x v="2"/>
    <x v="623"/>
    <x v="1"/>
    <x v="8"/>
    <n v="12863.84"/>
    <n v="5074.1499999999996"/>
  </r>
  <r>
    <x v="1"/>
    <x v="8"/>
    <x v="2"/>
    <x v="623"/>
    <x v="1"/>
    <x v="8"/>
    <n v="1133.6500000000001"/>
    <n v="474.95"/>
  </r>
  <r>
    <x v="1"/>
    <x v="10"/>
    <x v="2"/>
    <x v="610"/>
    <x v="1"/>
    <x v="7"/>
    <n v="159.30000000000001"/>
    <n v="90.5"/>
  </r>
  <r>
    <x v="1"/>
    <x v="7"/>
    <x v="2"/>
    <x v="610"/>
    <x v="4"/>
    <x v="30"/>
    <n v="3579.15"/>
    <n v="1044"/>
  </r>
  <r>
    <x v="1"/>
    <x v="1"/>
    <x v="2"/>
    <x v="611"/>
    <x v="1"/>
    <x v="8"/>
    <n v="7220.23"/>
    <n v="1097.5899999999999"/>
  </r>
  <r>
    <x v="1"/>
    <x v="4"/>
    <x v="2"/>
    <x v="605"/>
    <x v="0"/>
    <x v="32"/>
    <n v="2909.34"/>
    <n v="1329.16"/>
  </r>
  <r>
    <x v="1"/>
    <x v="2"/>
    <x v="2"/>
    <x v="605"/>
    <x v="4"/>
    <x v="34"/>
    <n v="173261.93"/>
    <n v="70934.02"/>
  </r>
  <r>
    <x v="1"/>
    <x v="5"/>
    <x v="2"/>
    <x v="824"/>
    <x v="1"/>
    <x v="56"/>
    <n v="148"/>
    <n v="44"/>
  </r>
  <r>
    <x v="1"/>
    <x v="11"/>
    <x v="2"/>
    <x v="824"/>
    <x v="3"/>
    <x v="12"/>
    <n v="3302.6"/>
    <n v="170.7"/>
  </r>
  <r>
    <x v="1"/>
    <x v="5"/>
    <x v="2"/>
    <x v="616"/>
    <x v="4"/>
    <x v="30"/>
    <n v="119345.75"/>
    <n v="218196.25"/>
  </r>
  <r>
    <x v="1"/>
    <x v="2"/>
    <x v="2"/>
    <x v="618"/>
    <x v="1"/>
    <x v="1"/>
    <n v="9477.09"/>
    <n v="1064.75"/>
  </r>
  <r>
    <x v="0"/>
    <x v="11"/>
    <x v="4"/>
    <x v="486"/>
    <x v="6"/>
    <x v="37"/>
    <n v="612"/>
    <n v="480"/>
  </r>
  <r>
    <x v="1"/>
    <x v="3"/>
    <x v="2"/>
    <x v="833"/>
    <x v="1"/>
    <x v="11"/>
    <n v="1200"/>
    <n v="120"/>
  </r>
  <r>
    <x v="1"/>
    <x v="8"/>
    <x v="2"/>
    <x v="611"/>
    <x v="1"/>
    <x v="11"/>
    <n v="4234.32"/>
    <n v="455.15"/>
  </r>
  <r>
    <x v="1"/>
    <x v="1"/>
    <x v="4"/>
    <x v="608"/>
    <x v="4"/>
    <x v="30"/>
    <n v="4.08"/>
    <n v="2"/>
  </r>
  <r>
    <x v="1"/>
    <x v="1"/>
    <x v="2"/>
    <x v="605"/>
    <x v="4"/>
    <x v="5"/>
    <n v="2706.59"/>
    <n v="1957.23"/>
  </r>
  <r>
    <x v="1"/>
    <x v="2"/>
    <x v="2"/>
    <x v="490"/>
    <x v="1"/>
    <x v="7"/>
    <n v="401.79"/>
    <n v="168.22"/>
  </r>
  <r>
    <x v="1"/>
    <x v="1"/>
    <x v="2"/>
    <x v="623"/>
    <x v="1"/>
    <x v="25"/>
    <n v="11102.05"/>
    <n v="876.8"/>
  </r>
  <r>
    <x v="1"/>
    <x v="11"/>
    <x v="2"/>
    <x v="607"/>
    <x v="0"/>
    <x v="43"/>
    <n v="739.13"/>
    <n v="32.4"/>
  </r>
  <r>
    <x v="1"/>
    <x v="4"/>
    <x v="2"/>
    <x v="616"/>
    <x v="3"/>
    <x v="12"/>
    <n v="19.88"/>
    <n v="0.75"/>
  </r>
  <r>
    <x v="1"/>
    <x v="10"/>
    <x v="2"/>
    <x v="605"/>
    <x v="3"/>
    <x v="10"/>
    <n v="22598.560000000001"/>
    <n v="675.68"/>
  </r>
  <r>
    <x v="0"/>
    <x v="11"/>
    <x v="4"/>
    <x v="608"/>
    <x v="1"/>
    <x v="40"/>
    <n v="4302.24"/>
    <n v="438"/>
  </r>
  <r>
    <x v="1"/>
    <x v="7"/>
    <x v="4"/>
    <x v="608"/>
    <x v="1"/>
    <x v="40"/>
    <n v="1504.43"/>
    <n v="99"/>
  </r>
  <r>
    <x v="1"/>
    <x v="3"/>
    <x v="2"/>
    <x v="605"/>
    <x v="8"/>
    <x v="41"/>
    <n v="220555.42"/>
    <n v="36846.699999999997"/>
  </r>
  <r>
    <x v="1"/>
    <x v="0"/>
    <x v="2"/>
    <x v="605"/>
    <x v="8"/>
    <x v="41"/>
    <n v="156476.29"/>
    <n v="24533.99"/>
  </r>
  <r>
    <x v="1"/>
    <x v="0"/>
    <x v="2"/>
    <x v="605"/>
    <x v="3"/>
    <x v="10"/>
    <n v="14108.09"/>
    <n v="469.2"/>
  </r>
  <r>
    <x v="1"/>
    <x v="6"/>
    <x v="2"/>
    <x v="613"/>
    <x v="8"/>
    <x v="41"/>
    <n v="106548.37"/>
    <n v="17989.84"/>
  </r>
  <r>
    <x v="1"/>
    <x v="5"/>
    <x v="2"/>
    <x v="616"/>
    <x v="1"/>
    <x v="48"/>
    <n v="686.06"/>
    <n v="92.5"/>
  </r>
  <r>
    <x v="0"/>
    <x v="1"/>
    <x v="4"/>
    <x v="608"/>
    <x v="8"/>
    <x v="41"/>
    <n v="28.88"/>
    <n v="5"/>
  </r>
  <r>
    <x v="1"/>
    <x v="11"/>
    <x v="2"/>
    <x v="623"/>
    <x v="0"/>
    <x v="17"/>
    <n v="8269.49"/>
    <n v="471.75"/>
  </r>
  <r>
    <x v="1"/>
    <x v="1"/>
    <x v="2"/>
    <x v="616"/>
    <x v="8"/>
    <x v="61"/>
    <n v="1189.44"/>
    <n v="165.75"/>
  </r>
  <r>
    <x v="1"/>
    <x v="10"/>
    <x v="2"/>
    <x v="824"/>
    <x v="1"/>
    <x v="42"/>
    <n v="1200.4000000000001"/>
    <n v="1082.8"/>
  </r>
  <r>
    <x v="1"/>
    <x v="10"/>
    <x v="2"/>
    <x v="623"/>
    <x v="0"/>
    <x v="24"/>
    <n v="7.23"/>
    <n v="0.35"/>
  </r>
  <r>
    <x v="1"/>
    <x v="4"/>
    <x v="2"/>
    <x v="830"/>
    <x v="6"/>
    <x v="82"/>
    <n v="218.91"/>
    <n v="79.900000000000006"/>
  </r>
  <r>
    <x v="2"/>
    <x v="6"/>
    <x v="4"/>
    <x v="608"/>
    <x v="5"/>
    <x v="23"/>
    <n v="159.36000000000001"/>
    <n v="62"/>
  </r>
  <r>
    <x v="1"/>
    <x v="6"/>
    <x v="4"/>
    <x v="608"/>
    <x v="5"/>
    <x v="16"/>
    <n v="9692.76"/>
    <n v="5239"/>
  </r>
  <r>
    <x v="1"/>
    <x v="1"/>
    <x v="4"/>
    <x v="608"/>
    <x v="5"/>
    <x v="60"/>
    <n v="1704.3"/>
    <n v="1086"/>
  </r>
  <r>
    <x v="1"/>
    <x v="6"/>
    <x v="2"/>
    <x v="798"/>
    <x v="1"/>
    <x v="11"/>
    <n v="7638.2"/>
    <n v="15146.5"/>
  </r>
  <r>
    <x v="0"/>
    <x v="6"/>
    <x v="4"/>
    <x v="608"/>
    <x v="4"/>
    <x v="73"/>
    <n v="312.83"/>
    <n v="141"/>
  </r>
  <r>
    <x v="2"/>
    <x v="0"/>
    <x v="4"/>
    <x v="608"/>
    <x v="3"/>
    <x v="10"/>
    <n v="236019.79"/>
    <n v="19794"/>
  </r>
  <r>
    <x v="2"/>
    <x v="3"/>
    <x v="4"/>
    <x v="608"/>
    <x v="5"/>
    <x v="16"/>
    <n v="10555.48"/>
    <n v="3562"/>
  </r>
  <r>
    <x v="2"/>
    <x v="10"/>
    <x v="4"/>
    <x v="608"/>
    <x v="1"/>
    <x v="71"/>
    <n v="8483.86"/>
    <n v="452"/>
  </r>
  <r>
    <x v="1"/>
    <x v="10"/>
    <x v="2"/>
    <x v="605"/>
    <x v="1"/>
    <x v="67"/>
    <n v="2.37"/>
    <n v="5.0599999999999996"/>
  </r>
  <r>
    <x v="2"/>
    <x v="5"/>
    <x v="4"/>
    <x v="486"/>
    <x v="3"/>
    <x v="28"/>
    <n v="4050.24"/>
    <n v="171"/>
  </r>
  <r>
    <x v="1"/>
    <x v="1"/>
    <x v="2"/>
    <x v="616"/>
    <x v="5"/>
    <x v="16"/>
    <n v="16683.759999999998"/>
    <n v="4903"/>
  </r>
  <r>
    <x v="1"/>
    <x v="6"/>
    <x v="2"/>
    <x v="494"/>
    <x v="5"/>
    <x v="16"/>
    <n v="74089.83"/>
    <n v="8202.35"/>
  </r>
  <r>
    <x v="0"/>
    <x v="4"/>
    <x v="4"/>
    <x v="486"/>
    <x v="6"/>
    <x v="13"/>
    <n v="26836.05"/>
    <n v="19822"/>
  </r>
  <r>
    <x v="0"/>
    <x v="0"/>
    <x v="4"/>
    <x v="236"/>
    <x v="3"/>
    <x v="28"/>
    <n v="175"/>
    <n v="5"/>
  </r>
  <r>
    <x v="1"/>
    <x v="6"/>
    <x v="4"/>
    <x v="587"/>
    <x v="7"/>
    <x v="33"/>
    <n v="99.3"/>
    <n v="85"/>
  </r>
  <r>
    <x v="1"/>
    <x v="7"/>
    <x v="2"/>
    <x v="49"/>
    <x v="7"/>
    <x v="33"/>
    <n v="2055.92"/>
    <n v="423.36"/>
  </r>
  <r>
    <x v="1"/>
    <x v="5"/>
    <x v="4"/>
    <x v="486"/>
    <x v="8"/>
    <x v="36"/>
    <n v="6003.85"/>
    <n v="785"/>
  </r>
  <r>
    <x v="1"/>
    <x v="5"/>
    <x v="2"/>
    <x v="488"/>
    <x v="0"/>
    <x v="53"/>
    <n v="12.12"/>
    <n v="2.9"/>
  </r>
  <r>
    <x v="0"/>
    <x v="7"/>
    <x v="4"/>
    <x v="32"/>
    <x v="7"/>
    <x v="33"/>
    <n v="26.26"/>
    <n v="8"/>
  </r>
  <r>
    <x v="1"/>
    <x v="8"/>
    <x v="2"/>
    <x v="488"/>
    <x v="1"/>
    <x v="7"/>
    <n v="462.87"/>
    <n v="259.89999999999998"/>
  </r>
  <r>
    <x v="1"/>
    <x v="0"/>
    <x v="2"/>
    <x v="491"/>
    <x v="1"/>
    <x v="25"/>
    <n v="586.15"/>
    <n v="21.8"/>
  </r>
  <r>
    <x v="2"/>
    <x v="7"/>
    <x v="4"/>
    <x v="587"/>
    <x v="0"/>
    <x v="14"/>
    <n v="325.8"/>
    <n v="68"/>
  </r>
  <r>
    <x v="1"/>
    <x v="7"/>
    <x v="2"/>
    <x v="491"/>
    <x v="4"/>
    <x v="34"/>
    <n v="52590.36"/>
    <n v="34101.760000000002"/>
  </r>
  <r>
    <x v="1"/>
    <x v="2"/>
    <x v="2"/>
    <x v="493"/>
    <x v="5"/>
    <x v="16"/>
    <n v="19361.150000000001"/>
    <n v="4166.3"/>
  </r>
  <r>
    <x v="1"/>
    <x v="3"/>
    <x v="2"/>
    <x v="491"/>
    <x v="3"/>
    <x v="10"/>
    <n v="45758.07"/>
    <n v="1903.16"/>
  </r>
  <r>
    <x v="1"/>
    <x v="6"/>
    <x v="2"/>
    <x v="489"/>
    <x v="4"/>
    <x v="34"/>
    <n v="20"/>
    <n v="10"/>
  </r>
  <r>
    <x v="0"/>
    <x v="1"/>
    <x v="4"/>
    <x v="486"/>
    <x v="6"/>
    <x v="49"/>
    <n v="1156.94"/>
    <n v="340"/>
  </r>
  <r>
    <x v="1"/>
    <x v="7"/>
    <x v="2"/>
    <x v="135"/>
    <x v="1"/>
    <x v="50"/>
    <n v="1780.51"/>
    <n v="585.1"/>
  </r>
  <r>
    <x v="1"/>
    <x v="3"/>
    <x v="2"/>
    <x v="504"/>
    <x v="4"/>
    <x v="5"/>
    <n v="27754.2"/>
    <n v="41150"/>
  </r>
  <r>
    <x v="1"/>
    <x v="0"/>
    <x v="2"/>
    <x v="506"/>
    <x v="4"/>
    <x v="38"/>
    <n v="347.78"/>
    <n v="183.7"/>
  </r>
  <r>
    <x v="2"/>
    <x v="4"/>
    <x v="4"/>
    <x v="485"/>
    <x v="3"/>
    <x v="28"/>
    <n v="39.19"/>
    <n v="1"/>
  </r>
  <r>
    <x v="1"/>
    <x v="9"/>
    <x v="2"/>
    <x v="132"/>
    <x v="3"/>
    <x v="28"/>
    <n v="986.12"/>
    <n v="351.1"/>
  </r>
  <r>
    <x v="1"/>
    <x v="9"/>
    <x v="2"/>
    <x v="488"/>
    <x v="1"/>
    <x v="7"/>
    <n v="475.55"/>
    <n v="138.1"/>
  </r>
  <r>
    <x v="1"/>
    <x v="3"/>
    <x v="2"/>
    <x v="490"/>
    <x v="1"/>
    <x v="40"/>
    <n v="28828.86"/>
    <n v="7777.68"/>
  </r>
  <r>
    <x v="2"/>
    <x v="9"/>
    <x v="4"/>
    <x v="36"/>
    <x v="1"/>
    <x v="68"/>
    <n v="481.53"/>
    <n v="767"/>
  </r>
  <r>
    <x v="1"/>
    <x v="6"/>
    <x v="2"/>
    <x v="489"/>
    <x v="5"/>
    <x v="16"/>
    <n v="168.5"/>
    <n v="16.850000000000001"/>
  </r>
  <r>
    <x v="0"/>
    <x v="11"/>
    <x v="8"/>
    <x v="362"/>
    <x v="4"/>
    <x v="21"/>
    <n v="29.5"/>
    <n v="52"/>
  </r>
  <r>
    <x v="1"/>
    <x v="9"/>
    <x v="12"/>
    <x v="738"/>
    <x v="1"/>
    <x v="67"/>
    <n v="46.6"/>
    <n v="68.3"/>
  </r>
  <r>
    <x v="1"/>
    <x v="9"/>
    <x v="12"/>
    <x v="1449"/>
    <x v="1"/>
    <x v="67"/>
    <n v="393.5"/>
    <n v="393.5"/>
  </r>
  <r>
    <x v="1"/>
    <x v="9"/>
    <x v="12"/>
    <x v="635"/>
    <x v="5"/>
    <x v="23"/>
    <n v="792.98"/>
    <n v="222.2"/>
  </r>
  <r>
    <x v="1"/>
    <x v="9"/>
    <x v="12"/>
    <x v="662"/>
    <x v="5"/>
    <x v="23"/>
    <n v="987.5"/>
    <n v="252.85"/>
  </r>
  <r>
    <x v="1"/>
    <x v="9"/>
    <x v="12"/>
    <x v="514"/>
    <x v="3"/>
    <x v="75"/>
    <n v="2812.56"/>
    <n v="205.5"/>
  </r>
  <r>
    <x v="1"/>
    <x v="9"/>
    <x v="12"/>
    <x v="1187"/>
    <x v="0"/>
    <x v="0"/>
    <n v="20"/>
    <n v="5"/>
  </r>
  <r>
    <x v="2"/>
    <x v="2"/>
    <x v="12"/>
    <x v="521"/>
    <x v="1"/>
    <x v="7"/>
    <n v="80"/>
    <n v="100"/>
  </r>
  <r>
    <x v="2"/>
    <x v="2"/>
    <x v="12"/>
    <x v="636"/>
    <x v="1"/>
    <x v="8"/>
    <n v="3956.08"/>
    <n v="563.04999999999995"/>
  </r>
  <r>
    <x v="2"/>
    <x v="2"/>
    <x v="12"/>
    <x v="539"/>
    <x v="6"/>
    <x v="13"/>
    <n v="14940"/>
    <n v="2988"/>
  </r>
  <r>
    <x v="1"/>
    <x v="9"/>
    <x v="12"/>
    <x v="996"/>
    <x v="1"/>
    <x v="50"/>
    <n v="595.54"/>
    <n v="304.60000000000002"/>
  </r>
  <r>
    <x v="1"/>
    <x v="9"/>
    <x v="12"/>
    <x v="717"/>
    <x v="7"/>
    <x v="33"/>
    <n v="212"/>
    <n v="42"/>
  </r>
  <r>
    <x v="1"/>
    <x v="9"/>
    <x v="12"/>
    <x v="740"/>
    <x v="4"/>
    <x v="54"/>
    <n v="2879.92"/>
    <n v="3109.5"/>
  </r>
  <r>
    <x v="1"/>
    <x v="9"/>
    <x v="12"/>
    <x v="542"/>
    <x v="0"/>
    <x v="43"/>
    <n v="947.64"/>
    <n v="66.2"/>
  </r>
  <r>
    <x v="1"/>
    <x v="9"/>
    <x v="12"/>
    <x v="653"/>
    <x v="3"/>
    <x v="70"/>
    <n v="821.79"/>
    <n v="30.6"/>
  </r>
  <r>
    <x v="1"/>
    <x v="9"/>
    <x v="12"/>
    <x v="693"/>
    <x v="1"/>
    <x v="8"/>
    <n v="116"/>
    <n v="36"/>
  </r>
  <r>
    <x v="1"/>
    <x v="9"/>
    <x v="12"/>
    <x v="543"/>
    <x v="8"/>
    <x v="36"/>
    <n v="204"/>
    <n v="35"/>
  </r>
  <r>
    <x v="1"/>
    <x v="9"/>
    <x v="12"/>
    <x v="720"/>
    <x v="4"/>
    <x v="54"/>
    <n v="302"/>
    <n v="127"/>
  </r>
  <r>
    <x v="1"/>
    <x v="9"/>
    <x v="12"/>
    <x v="667"/>
    <x v="6"/>
    <x v="13"/>
    <n v="30815.200000000001"/>
    <n v="23704"/>
  </r>
  <r>
    <x v="1"/>
    <x v="9"/>
    <x v="12"/>
    <x v="680"/>
    <x v="2"/>
    <x v="31"/>
    <n v="80"/>
    <n v="10"/>
  </r>
  <r>
    <x v="1"/>
    <x v="9"/>
    <x v="12"/>
    <x v="647"/>
    <x v="1"/>
    <x v="11"/>
    <n v="173.25"/>
    <n v="18.25"/>
  </r>
  <r>
    <x v="2"/>
    <x v="0"/>
    <x v="5"/>
    <x v="187"/>
    <x v="2"/>
    <x v="47"/>
    <n v="423.5"/>
    <n v="103"/>
  </r>
  <r>
    <x v="1"/>
    <x v="3"/>
    <x v="12"/>
    <x v="531"/>
    <x v="1"/>
    <x v="50"/>
    <n v="251"/>
    <n v="246"/>
  </r>
  <r>
    <x v="1"/>
    <x v="3"/>
    <x v="12"/>
    <x v="653"/>
    <x v="1"/>
    <x v="11"/>
    <n v="11498.19"/>
    <n v="1364.8"/>
  </r>
  <r>
    <x v="1"/>
    <x v="3"/>
    <x v="12"/>
    <x v="680"/>
    <x v="1"/>
    <x v="48"/>
    <n v="2138"/>
    <n v="459"/>
  </r>
  <r>
    <x v="1"/>
    <x v="3"/>
    <x v="12"/>
    <x v="654"/>
    <x v="0"/>
    <x v="32"/>
    <n v="697.95"/>
    <n v="682"/>
  </r>
  <r>
    <x v="1"/>
    <x v="3"/>
    <x v="12"/>
    <x v="652"/>
    <x v="1"/>
    <x v="7"/>
    <n v="240.5"/>
    <n v="213"/>
  </r>
  <r>
    <x v="1"/>
    <x v="9"/>
    <x v="12"/>
    <x v="511"/>
    <x v="4"/>
    <x v="30"/>
    <n v="561.16"/>
    <n v="549"/>
  </r>
  <r>
    <x v="1"/>
    <x v="9"/>
    <x v="12"/>
    <x v="680"/>
    <x v="4"/>
    <x v="5"/>
    <n v="126"/>
    <n v="32"/>
  </r>
  <r>
    <x v="2"/>
    <x v="0"/>
    <x v="5"/>
    <x v="1385"/>
    <x v="2"/>
    <x v="4"/>
    <n v="495.55"/>
    <n v="528"/>
  </r>
  <r>
    <x v="1"/>
    <x v="3"/>
    <x v="12"/>
    <x v="542"/>
    <x v="6"/>
    <x v="13"/>
    <n v="68650"/>
    <n v="40100"/>
  </r>
  <r>
    <x v="1"/>
    <x v="3"/>
    <x v="12"/>
    <x v="738"/>
    <x v="3"/>
    <x v="70"/>
    <n v="39"/>
    <n v="3"/>
  </r>
  <r>
    <x v="1"/>
    <x v="3"/>
    <x v="12"/>
    <x v="1491"/>
    <x v="5"/>
    <x v="27"/>
    <n v="3.8"/>
    <n v="3.8"/>
  </r>
  <r>
    <x v="1"/>
    <x v="3"/>
    <x v="12"/>
    <x v="745"/>
    <x v="8"/>
    <x v="61"/>
    <n v="46.15"/>
    <n v="7.1"/>
  </r>
  <r>
    <x v="1"/>
    <x v="9"/>
    <x v="12"/>
    <x v="648"/>
    <x v="8"/>
    <x v="61"/>
    <n v="980"/>
    <n v="140"/>
  </r>
  <r>
    <x v="1"/>
    <x v="3"/>
    <x v="12"/>
    <x v="510"/>
    <x v="1"/>
    <x v="67"/>
    <n v="489.88"/>
    <n v="306.89999999999998"/>
  </r>
  <r>
    <x v="2"/>
    <x v="2"/>
    <x v="12"/>
    <x v="514"/>
    <x v="4"/>
    <x v="5"/>
    <n v="124.37"/>
    <n v="24.55"/>
  </r>
  <r>
    <x v="2"/>
    <x v="2"/>
    <x v="12"/>
    <x v="640"/>
    <x v="1"/>
    <x v="25"/>
    <n v="510.28"/>
    <n v="19.05"/>
  </r>
  <r>
    <x v="2"/>
    <x v="2"/>
    <x v="12"/>
    <x v="553"/>
    <x v="1"/>
    <x v="25"/>
    <n v="64.650000000000006"/>
    <n v="5.0999999999999996"/>
  </r>
  <r>
    <x v="2"/>
    <x v="2"/>
    <x v="12"/>
    <x v="726"/>
    <x v="1"/>
    <x v="11"/>
    <n v="850"/>
    <n v="270"/>
  </r>
  <r>
    <x v="2"/>
    <x v="2"/>
    <x v="12"/>
    <x v="764"/>
    <x v="8"/>
    <x v="41"/>
    <n v="265"/>
    <n v="40"/>
  </r>
  <r>
    <x v="2"/>
    <x v="2"/>
    <x v="12"/>
    <x v="670"/>
    <x v="1"/>
    <x v="67"/>
    <n v="1400"/>
    <n v="350"/>
  </r>
  <r>
    <x v="2"/>
    <x v="2"/>
    <x v="12"/>
    <x v="530"/>
    <x v="1"/>
    <x v="50"/>
    <n v="65"/>
    <n v="53"/>
  </r>
  <r>
    <x v="2"/>
    <x v="2"/>
    <x v="12"/>
    <x v="764"/>
    <x v="1"/>
    <x v="11"/>
    <n v="310"/>
    <n v="30.5"/>
  </r>
  <r>
    <x v="2"/>
    <x v="2"/>
    <x v="12"/>
    <x v="541"/>
    <x v="1"/>
    <x v="48"/>
    <n v="84"/>
    <n v="10"/>
  </r>
  <r>
    <x v="2"/>
    <x v="2"/>
    <x v="12"/>
    <x v="733"/>
    <x v="1"/>
    <x v="48"/>
    <n v="54"/>
    <n v="6"/>
  </r>
  <r>
    <x v="2"/>
    <x v="2"/>
    <x v="12"/>
    <x v="722"/>
    <x v="1"/>
    <x v="7"/>
    <n v="1991"/>
    <n v="154.6"/>
  </r>
  <r>
    <x v="2"/>
    <x v="2"/>
    <x v="12"/>
    <x v="669"/>
    <x v="1"/>
    <x v="7"/>
    <n v="41"/>
    <n v="3.7"/>
  </r>
  <r>
    <x v="2"/>
    <x v="2"/>
    <x v="12"/>
    <x v="684"/>
    <x v="3"/>
    <x v="75"/>
    <n v="8712.48"/>
    <n v="886.6"/>
  </r>
  <r>
    <x v="2"/>
    <x v="2"/>
    <x v="12"/>
    <x v="767"/>
    <x v="1"/>
    <x v="59"/>
    <n v="434.7"/>
    <n v="22.6"/>
  </r>
  <r>
    <x v="2"/>
    <x v="2"/>
    <x v="12"/>
    <x v="542"/>
    <x v="5"/>
    <x v="27"/>
    <n v="8238.3700000000008"/>
    <n v="2821.1"/>
  </r>
  <r>
    <x v="2"/>
    <x v="2"/>
    <x v="12"/>
    <x v="514"/>
    <x v="3"/>
    <x v="10"/>
    <n v="31659.73"/>
    <n v="2566.8000000000002"/>
  </r>
  <r>
    <x v="2"/>
    <x v="2"/>
    <x v="12"/>
    <x v="982"/>
    <x v="1"/>
    <x v="8"/>
    <n v="154"/>
    <n v="19.8"/>
  </r>
  <r>
    <x v="2"/>
    <x v="2"/>
    <x v="12"/>
    <x v="637"/>
    <x v="8"/>
    <x v="61"/>
    <n v="3309.3"/>
    <n v="321.60000000000002"/>
  </r>
  <r>
    <x v="1"/>
    <x v="9"/>
    <x v="12"/>
    <x v="735"/>
    <x v="5"/>
    <x v="16"/>
    <n v="4140"/>
    <n v="530"/>
  </r>
  <r>
    <x v="1"/>
    <x v="3"/>
    <x v="12"/>
    <x v="667"/>
    <x v="4"/>
    <x v="30"/>
    <n v="338.62"/>
    <n v="123.8"/>
  </r>
  <r>
    <x v="1"/>
    <x v="9"/>
    <x v="12"/>
    <x v="550"/>
    <x v="0"/>
    <x v="17"/>
    <n v="62"/>
    <n v="3.1"/>
  </r>
  <r>
    <x v="1"/>
    <x v="9"/>
    <x v="12"/>
    <x v="675"/>
    <x v="2"/>
    <x v="4"/>
    <n v="30.97"/>
    <n v="3.9"/>
  </r>
  <r>
    <x v="1"/>
    <x v="9"/>
    <x v="12"/>
    <x v="968"/>
    <x v="3"/>
    <x v="69"/>
    <n v="274"/>
    <n v="53"/>
  </r>
  <r>
    <x v="1"/>
    <x v="3"/>
    <x v="12"/>
    <x v="748"/>
    <x v="8"/>
    <x v="41"/>
    <n v="339.3"/>
    <n v="29.4"/>
  </r>
  <r>
    <x v="1"/>
    <x v="3"/>
    <x v="12"/>
    <x v="550"/>
    <x v="0"/>
    <x v="32"/>
    <n v="2003.9"/>
    <n v="697"/>
  </r>
  <r>
    <x v="1"/>
    <x v="3"/>
    <x v="12"/>
    <x v="527"/>
    <x v="2"/>
    <x v="31"/>
    <n v="20.76"/>
    <n v="3.9"/>
  </r>
  <r>
    <x v="1"/>
    <x v="3"/>
    <x v="12"/>
    <x v="689"/>
    <x v="1"/>
    <x v="71"/>
    <n v="280.5"/>
    <n v="25.2"/>
  </r>
  <r>
    <x v="1"/>
    <x v="9"/>
    <x v="12"/>
    <x v="541"/>
    <x v="1"/>
    <x v="48"/>
    <n v="124"/>
    <n v="14"/>
  </r>
  <r>
    <x v="1"/>
    <x v="9"/>
    <x v="12"/>
    <x v="733"/>
    <x v="4"/>
    <x v="73"/>
    <n v="5993.68"/>
    <n v="706.8"/>
  </r>
  <r>
    <x v="1"/>
    <x v="3"/>
    <x v="12"/>
    <x v="541"/>
    <x v="1"/>
    <x v="50"/>
    <n v="160"/>
    <n v="20"/>
  </r>
  <r>
    <x v="1"/>
    <x v="3"/>
    <x v="12"/>
    <x v="716"/>
    <x v="1"/>
    <x v="11"/>
    <n v="160"/>
    <n v="40"/>
  </r>
  <r>
    <x v="1"/>
    <x v="3"/>
    <x v="12"/>
    <x v="657"/>
    <x v="8"/>
    <x v="41"/>
    <n v="45"/>
    <n v="8"/>
  </r>
  <r>
    <x v="1"/>
    <x v="3"/>
    <x v="12"/>
    <x v="514"/>
    <x v="3"/>
    <x v="3"/>
    <n v="2372.7800000000002"/>
    <n v="2361"/>
  </r>
  <r>
    <x v="1"/>
    <x v="3"/>
    <x v="12"/>
    <x v="760"/>
    <x v="3"/>
    <x v="12"/>
    <n v="4286.37"/>
    <n v="351"/>
  </r>
  <r>
    <x v="1"/>
    <x v="3"/>
    <x v="12"/>
    <x v="548"/>
    <x v="5"/>
    <x v="23"/>
    <n v="10.02"/>
    <n v="3"/>
  </r>
  <r>
    <x v="1"/>
    <x v="3"/>
    <x v="12"/>
    <x v="516"/>
    <x v="8"/>
    <x v="61"/>
    <n v="255.07"/>
    <n v="19.2"/>
  </r>
  <r>
    <x v="2"/>
    <x v="2"/>
    <x v="12"/>
    <x v="524"/>
    <x v="4"/>
    <x v="38"/>
    <n v="9.1"/>
    <n v="28"/>
  </r>
  <r>
    <x v="2"/>
    <x v="2"/>
    <x v="12"/>
    <x v="663"/>
    <x v="0"/>
    <x v="17"/>
    <n v="237"/>
    <n v="19.8"/>
  </r>
  <r>
    <x v="2"/>
    <x v="2"/>
    <x v="12"/>
    <x v="513"/>
    <x v="0"/>
    <x v="17"/>
    <n v="10216.299999999999"/>
    <n v="352.54"/>
  </r>
  <r>
    <x v="1"/>
    <x v="3"/>
    <x v="12"/>
    <x v="746"/>
    <x v="1"/>
    <x v="59"/>
    <n v="492"/>
    <n v="26"/>
  </r>
  <r>
    <x v="2"/>
    <x v="2"/>
    <x v="12"/>
    <x v="660"/>
    <x v="5"/>
    <x v="16"/>
    <n v="1571.5"/>
    <n v="465"/>
  </r>
  <r>
    <x v="2"/>
    <x v="2"/>
    <x v="12"/>
    <x v="647"/>
    <x v="1"/>
    <x v="40"/>
    <n v="15034.43"/>
    <n v="3962.95"/>
  </r>
  <r>
    <x v="2"/>
    <x v="2"/>
    <x v="12"/>
    <x v="1113"/>
    <x v="1"/>
    <x v="11"/>
    <n v="1177.45"/>
    <n v="162.80000000000001"/>
  </r>
  <r>
    <x v="1"/>
    <x v="9"/>
    <x v="12"/>
    <x v="532"/>
    <x v="5"/>
    <x v="60"/>
    <n v="1137.1199999999999"/>
    <n v="144"/>
  </r>
  <r>
    <x v="2"/>
    <x v="2"/>
    <x v="12"/>
    <x v="552"/>
    <x v="3"/>
    <x v="75"/>
    <n v="10694.34"/>
    <n v="1531.18"/>
  </r>
  <r>
    <x v="2"/>
    <x v="2"/>
    <x v="12"/>
    <x v="733"/>
    <x v="3"/>
    <x v="3"/>
    <n v="4.9400000000000004"/>
    <n v="0.9"/>
  </r>
  <r>
    <x v="1"/>
    <x v="9"/>
    <x v="12"/>
    <x v="978"/>
    <x v="7"/>
    <x v="57"/>
    <n v="1953"/>
    <n v="117"/>
  </r>
  <r>
    <x v="1"/>
    <x v="9"/>
    <x v="12"/>
    <x v="675"/>
    <x v="3"/>
    <x v="70"/>
    <n v="9680.2199999999993"/>
    <n v="417.7"/>
  </r>
  <r>
    <x v="2"/>
    <x v="2"/>
    <x v="12"/>
    <x v="640"/>
    <x v="1"/>
    <x v="59"/>
    <n v="5151.1000000000004"/>
    <n v="267.66000000000003"/>
  </r>
  <r>
    <x v="2"/>
    <x v="2"/>
    <x v="12"/>
    <x v="637"/>
    <x v="1"/>
    <x v="59"/>
    <n v="42"/>
    <n v="6"/>
  </r>
  <r>
    <x v="2"/>
    <x v="2"/>
    <x v="12"/>
    <x v="554"/>
    <x v="3"/>
    <x v="69"/>
    <n v="14634.5"/>
    <n v="4405"/>
  </r>
  <r>
    <x v="1"/>
    <x v="3"/>
    <x v="12"/>
    <x v="640"/>
    <x v="4"/>
    <x v="38"/>
    <n v="44.7"/>
    <n v="10.55"/>
  </r>
  <r>
    <x v="1"/>
    <x v="9"/>
    <x v="2"/>
    <x v="57"/>
    <x v="1"/>
    <x v="71"/>
    <n v="396.04"/>
    <n v="40.049999999999997"/>
  </r>
  <r>
    <x v="2"/>
    <x v="5"/>
    <x v="4"/>
    <x v="236"/>
    <x v="1"/>
    <x v="48"/>
    <n v="1362.71"/>
    <n v="160"/>
  </r>
  <r>
    <x v="1"/>
    <x v="1"/>
    <x v="2"/>
    <x v="70"/>
    <x v="1"/>
    <x v="48"/>
    <n v="2999605.32"/>
    <n v="515889.5"/>
  </r>
  <r>
    <x v="1"/>
    <x v="6"/>
    <x v="4"/>
    <x v="53"/>
    <x v="1"/>
    <x v="71"/>
    <n v="24.68"/>
    <n v="3"/>
  </r>
  <r>
    <x v="1"/>
    <x v="11"/>
    <x v="4"/>
    <x v="53"/>
    <x v="0"/>
    <x v="17"/>
    <n v="2280.9899999999998"/>
    <n v="296"/>
  </r>
  <r>
    <x v="2"/>
    <x v="9"/>
    <x v="4"/>
    <x v="62"/>
    <x v="8"/>
    <x v="41"/>
    <n v="1742.55"/>
    <n v="134"/>
  </r>
  <r>
    <x v="1"/>
    <x v="5"/>
    <x v="2"/>
    <x v="70"/>
    <x v="4"/>
    <x v="73"/>
    <n v="460590.33"/>
    <n v="194518"/>
  </r>
  <r>
    <x v="1"/>
    <x v="5"/>
    <x v="2"/>
    <x v="238"/>
    <x v="4"/>
    <x v="73"/>
    <n v="29660.720000000001"/>
    <n v="6861.8"/>
  </r>
  <r>
    <x v="2"/>
    <x v="7"/>
    <x v="4"/>
    <x v="236"/>
    <x v="3"/>
    <x v="66"/>
    <n v="4000"/>
    <n v="400"/>
  </r>
  <r>
    <x v="1"/>
    <x v="4"/>
    <x v="2"/>
    <x v="68"/>
    <x v="1"/>
    <x v="56"/>
    <n v="1437.44"/>
    <n v="570.95000000000005"/>
  </r>
  <r>
    <x v="2"/>
    <x v="3"/>
    <x v="4"/>
    <x v="239"/>
    <x v="4"/>
    <x v="54"/>
    <n v="7311.65"/>
    <n v="2900"/>
  </r>
  <r>
    <x v="1"/>
    <x v="1"/>
    <x v="2"/>
    <x v="70"/>
    <x v="6"/>
    <x v="78"/>
    <n v="42119.8"/>
    <n v="5658"/>
  </r>
  <r>
    <x v="1"/>
    <x v="6"/>
    <x v="2"/>
    <x v="319"/>
    <x v="6"/>
    <x v="49"/>
    <n v="2.6"/>
    <n v="0.52"/>
  </r>
  <r>
    <x v="1"/>
    <x v="6"/>
    <x v="4"/>
    <x v="236"/>
    <x v="1"/>
    <x v="48"/>
    <n v="1971.19"/>
    <n v="271"/>
  </r>
  <r>
    <x v="1"/>
    <x v="9"/>
    <x v="2"/>
    <x v="65"/>
    <x v="8"/>
    <x v="61"/>
    <n v="8845.33"/>
    <n v="784.8"/>
  </r>
  <r>
    <x v="1"/>
    <x v="5"/>
    <x v="2"/>
    <x v="1116"/>
    <x v="6"/>
    <x v="82"/>
    <n v="4441.8"/>
    <n v="807.6"/>
  </r>
  <r>
    <x v="1"/>
    <x v="5"/>
    <x v="4"/>
    <x v="62"/>
    <x v="7"/>
    <x v="77"/>
    <n v="194331.8"/>
    <n v="93095"/>
  </r>
  <r>
    <x v="2"/>
    <x v="5"/>
    <x v="4"/>
    <x v="53"/>
    <x v="3"/>
    <x v="22"/>
    <n v="199.97"/>
    <n v="20"/>
  </r>
  <r>
    <x v="1"/>
    <x v="9"/>
    <x v="2"/>
    <x v="466"/>
    <x v="8"/>
    <x v="61"/>
    <n v="622.15"/>
    <n v="82.6"/>
  </r>
  <r>
    <x v="1"/>
    <x v="8"/>
    <x v="2"/>
    <x v="238"/>
    <x v="8"/>
    <x v="41"/>
    <n v="211.77"/>
    <n v="27.78"/>
  </r>
  <r>
    <x v="1"/>
    <x v="11"/>
    <x v="2"/>
    <x v="1116"/>
    <x v="6"/>
    <x v="82"/>
    <n v="2106.8000000000002"/>
    <n v="415.87"/>
  </r>
  <r>
    <x v="1"/>
    <x v="1"/>
    <x v="2"/>
    <x v="70"/>
    <x v="0"/>
    <x v="43"/>
    <n v="14977.24"/>
    <n v="1124.95"/>
  </r>
  <r>
    <x v="1"/>
    <x v="9"/>
    <x v="2"/>
    <x v="238"/>
    <x v="1"/>
    <x v="48"/>
    <n v="6839.66"/>
    <n v="797"/>
  </r>
  <r>
    <x v="1"/>
    <x v="8"/>
    <x v="2"/>
    <x v="238"/>
    <x v="1"/>
    <x v="59"/>
    <n v="3617.06"/>
    <n v="225.6"/>
  </r>
  <r>
    <x v="1"/>
    <x v="4"/>
    <x v="2"/>
    <x v="466"/>
    <x v="8"/>
    <x v="41"/>
    <n v="9750.1299999999992"/>
    <n v="1308.75"/>
  </r>
  <r>
    <x v="1"/>
    <x v="4"/>
    <x v="2"/>
    <x v="70"/>
    <x v="0"/>
    <x v="17"/>
    <n v="117296.14"/>
    <n v="10142.25"/>
  </r>
  <r>
    <x v="2"/>
    <x v="6"/>
    <x v="4"/>
    <x v="62"/>
    <x v="8"/>
    <x v="41"/>
    <n v="3501.06"/>
    <n v="270"/>
  </r>
  <r>
    <x v="1"/>
    <x v="5"/>
    <x v="2"/>
    <x v="793"/>
    <x v="4"/>
    <x v="30"/>
    <n v="585"/>
    <n v="585"/>
  </r>
  <r>
    <x v="1"/>
    <x v="0"/>
    <x v="2"/>
    <x v="64"/>
    <x v="8"/>
    <x v="61"/>
    <n v="23"/>
    <n v="4.5999999999999996"/>
  </r>
  <r>
    <x v="1"/>
    <x v="4"/>
    <x v="12"/>
    <x v="528"/>
    <x v="1"/>
    <x v="67"/>
    <n v="4"/>
    <n v="0.5"/>
  </r>
  <r>
    <x v="1"/>
    <x v="2"/>
    <x v="12"/>
    <x v="541"/>
    <x v="1"/>
    <x v="11"/>
    <n v="229.6"/>
    <n v="16.3"/>
  </r>
  <r>
    <x v="1"/>
    <x v="4"/>
    <x v="12"/>
    <x v="519"/>
    <x v="6"/>
    <x v="13"/>
    <n v="15546"/>
    <n v="7140"/>
  </r>
  <r>
    <x v="1"/>
    <x v="4"/>
    <x v="12"/>
    <x v="527"/>
    <x v="2"/>
    <x v="31"/>
    <n v="231.98"/>
    <n v="12.6"/>
  </r>
  <r>
    <x v="1"/>
    <x v="2"/>
    <x v="12"/>
    <x v="645"/>
    <x v="6"/>
    <x v="49"/>
    <n v="1007.91"/>
    <n v="538"/>
  </r>
  <r>
    <x v="1"/>
    <x v="4"/>
    <x v="12"/>
    <x v="764"/>
    <x v="1"/>
    <x v="50"/>
    <n v="20"/>
    <n v="4"/>
  </r>
  <r>
    <x v="1"/>
    <x v="4"/>
    <x v="12"/>
    <x v="686"/>
    <x v="1"/>
    <x v="8"/>
    <n v="659.15"/>
    <n v="66.849999999999994"/>
  </r>
  <r>
    <x v="1"/>
    <x v="2"/>
    <x v="12"/>
    <x v="542"/>
    <x v="1"/>
    <x v="40"/>
    <n v="192.68"/>
    <n v="23.6"/>
  </r>
  <r>
    <x v="1"/>
    <x v="4"/>
    <x v="12"/>
    <x v="674"/>
    <x v="1"/>
    <x v="7"/>
    <n v="20"/>
    <n v="10"/>
  </r>
  <r>
    <x v="1"/>
    <x v="4"/>
    <x v="12"/>
    <x v="667"/>
    <x v="3"/>
    <x v="3"/>
    <n v="2281.66"/>
    <n v="910.3"/>
  </r>
  <r>
    <x v="1"/>
    <x v="2"/>
    <x v="12"/>
    <x v="740"/>
    <x v="8"/>
    <x v="36"/>
    <n v="231.1"/>
    <n v="30.2"/>
  </r>
  <r>
    <x v="1"/>
    <x v="2"/>
    <x v="12"/>
    <x v="511"/>
    <x v="5"/>
    <x v="60"/>
    <n v="1354.76"/>
    <n v="795"/>
  </r>
  <r>
    <x v="1"/>
    <x v="4"/>
    <x v="12"/>
    <x v="668"/>
    <x v="1"/>
    <x v="52"/>
    <n v="25028.61"/>
    <n v="2669"/>
  </r>
  <r>
    <x v="1"/>
    <x v="4"/>
    <x v="12"/>
    <x v="692"/>
    <x v="6"/>
    <x v="49"/>
    <n v="758.75"/>
    <n v="349.5"/>
  </r>
  <r>
    <x v="1"/>
    <x v="4"/>
    <x v="12"/>
    <x v="653"/>
    <x v="6"/>
    <x v="49"/>
    <n v="5044.2"/>
    <n v="1359.3"/>
  </r>
  <r>
    <x v="1"/>
    <x v="4"/>
    <x v="12"/>
    <x v="740"/>
    <x v="5"/>
    <x v="16"/>
    <n v="5120.6000000000004"/>
    <n v="473.5"/>
  </r>
  <r>
    <x v="1"/>
    <x v="2"/>
    <x v="12"/>
    <x v="968"/>
    <x v="3"/>
    <x v="12"/>
    <n v="975"/>
    <n v="145"/>
  </r>
  <r>
    <x v="1"/>
    <x v="2"/>
    <x v="12"/>
    <x v="675"/>
    <x v="1"/>
    <x v="50"/>
    <n v="16032.01"/>
    <n v="2868.5"/>
  </r>
  <r>
    <x v="1"/>
    <x v="2"/>
    <x v="12"/>
    <x v="548"/>
    <x v="8"/>
    <x v="41"/>
    <n v="2130.17"/>
    <n v="396"/>
  </r>
  <r>
    <x v="1"/>
    <x v="2"/>
    <x v="12"/>
    <x v="648"/>
    <x v="8"/>
    <x v="41"/>
    <n v="90"/>
    <n v="10"/>
  </r>
  <r>
    <x v="1"/>
    <x v="2"/>
    <x v="12"/>
    <x v="653"/>
    <x v="8"/>
    <x v="41"/>
    <n v="3577.35"/>
    <n v="533.4"/>
  </r>
  <r>
    <x v="1"/>
    <x v="2"/>
    <x v="12"/>
    <x v="663"/>
    <x v="0"/>
    <x v="24"/>
    <n v="33"/>
    <n v="2.2000000000000002"/>
  </r>
  <r>
    <x v="1"/>
    <x v="4"/>
    <x v="12"/>
    <x v="1250"/>
    <x v="5"/>
    <x v="16"/>
    <n v="130"/>
    <n v="20"/>
  </r>
  <r>
    <x v="1"/>
    <x v="4"/>
    <x v="12"/>
    <x v="511"/>
    <x v="5"/>
    <x v="16"/>
    <n v="288"/>
    <n v="72"/>
  </r>
  <r>
    <x v="1"/>
    <x v="2"/>
    <x v="12"/>
    <x v="1328"/>
    <x v="8"/>
    <x v="41"/>
    <n v="87"/>
    <n v="7"/>
  </r>
  <r>
    <x v="1"/>
    <x v="2"/>
    <x v="12"/>
    <x v="637"/>
    <x v="1"/>
    <x v="59"/>
    <n v="356.5"/>
    <n v="33"/>
  </r>
  <r>
    <x v="1"/>
    <x v="4"/>
    <x v="12"/>
    <x v="652"/>
    <x v="4"/>
    <x v="5"/>
    <n v="131"/>
    <n v="71"/>
  </r>
  <r>
    <x v="1"/>
    <x v="4"/>
    <x v="12"/>
    <x v="653"/>
    <x v="4"/>
    <x v="5"/>
    <n v="19.05"/>
    <n v="1.7"/>
  </r>
  <r>
    <x v="1"/>
    <x v="4"/>
    <x v="12"/>
    <x v="636"/>
    <x v="4"/>
    <x v="5"/>
    <n v="1045.4000000000001"/>
    <n v="168.7"/>
  </r>
  <r>
    <x v="1"/>
    <x v="4"/>
    <x v="12"/>
    <x v="524"/>
    <x v="4"/>
    <x v="5"/>
    <n v="912.83"/>
    <n v="235.3"/>
  </r>
  <r>
    <x v="1"/>
    <x v="4"/>
    <x v="12"/>
    <x v="749"/>
    <x v="1"/>
    <x v="11"/>
    <n v="450"/>
    <n v="222"/>
  </r>
  <r>
    <x v="1"/>
    <x v="4"/>
    <x v="12"/>
    <x v="668"/>
    <x v="5"/>
    <x v="60"/>
    <n v="215.95"/>
    <n v="120.9"/>
  </r>
  <r>
    <x v="1"/>
    <x v="2"/>
    <x v="12"/>
    <x v="766"/>
    <x v="0"/>
    <x v="32"/>
    <n v="388"/>
    <n v="152"/>
  </r>
  <r>
    <x v="1"/>
    <x v="4"/>
    <x v="12"/>
    <x v="756"/>
    <x v="5"/>
    <x v="23"/>
    <n v="223.7"/>
    <n v="71.45"/>
  </r>
  <r>
    <x v="1"/>
    <x v="4"/>
    <x v="12"/>
    <x v="728"/>
    <x v="5"/>
    <x v="23"/>
    <n v="24.96"/>
    <n v="12"/>
  </r>
  <r>
    <x v="1"/>
    <x v="2"/>
    <x v="12"/>
    <x v="686"/>
    <x v="3"/>
    <x v="70"/>
    <n v="5435.59"/>
    <n v="297.05"/>
  </r>
  <r>
    <x v="1"/>
    <x v="4"/>
    <x v="12"/>
    <x v="636"/>
    <x v="1"/>
    <x v="25"/>
    <n v="1496.28"/>
    <n v="72.5"/>
  </r>
  <r>
    <x v="1"/>
    <x v="2"/>
    <x v="12"/>
    <x v="678"/>
    <x v="3"/>
    <x v="75"/>
    <n v="54"/>
    <n v="30"/>
  </r>
  <r>
    <x v="1"/>
    <x v="4"/>
    <x v="12"/>
    <x v="766"/>
    <x v="8"/>
    <x v="36"/>
    <n v="1129"/>
    <n v="257"/>
  </r>
  <r>
    <x v="1"/>
    <x v="4"/>
    <x v="12"/>
    <x v="721"/>
    <x v="8"/>
    <x v="41"/>
    <n v="15"/>
    <n v="3"/>
  </r>
  <r>
    <x v="1"/>
    <x v="4"/>
    <x v="12"/>
    <x v="680"/>
    <x v="1"/>
    <x v="68"/>
    <n v="361"/>
    <n v="218"/>
  </r>
  <r>
    <x v="1"/>
    <x v="4"/>
    <x v="12"/>
    <x v="637"/>
    <x v="3"/>
    <x v="69"/>
    <n v="1407.5"/>
    <n v="264"/>
  </r>
  <r>
    <x v="1"/>
    <x v="2"/>
    <x v="12"/>
    <x v="659"/>
    <x v="1"/>
    <x v="71"/>
    <n v="411"/>
    <n v="65"/>
  </r>
  <r>
    <x v="1"/>
    <x v="4"/>
    <x v="12"/>
    <x v="529"/>
    <x v="8"/>
    <x v="36"/>
    <n v="47.5"/>
    <n v="4.0999999999999996"/>
  </r>
  <r>
    <x v="1"/>
    <x v="4"/>
    <x v="12"/>
    <x v="542"/>
    <x v="4"/>
    <x v="6"/>
    <n v="12156.87"/>
    <n v="1717"/>
  </r>
  <r>
    <x v="1"/>
    <x v="2"/>
    <x v="12"/>
    <x v="665"/>
    <x v="1"/>
    <x v="7"/>
    <n v="1165.02"/>
    <n v="309"/>
  </r>
  <r>
    <x v="1"/>
    <x v="4"/>
    <x v="12"/>
    <x v="760"/>
    <x v="3"/>
    <x v="69"/>
    <n v="13919.87"/>
    <n v="2805.3"/>
  </r>
  <r>
    <x v="1"/>
    <x v="2"/>
    <x v="12"/>
    <x v="756"/>
    <x v="5"/>
    <x v="16"/>
    <n v="2467.9"/>
    <n v="262.3"/>
  </r>
  <r>
    <x v="1"/>
    <x v="2"/>
    <x v="12"/>
    <x v="662"/>
    <x v="1"/>
    <x v="11"/>
    <n v="738"/>
    <n v="239.3"/>
  </r>
  <r>
    <x v="1"/>
    <x v="4"/>
    <x v="12"/>
    <x v="749"/>
    <x v="0"/>
    <x v="32"/>
    <n v="10.5"/>
    <n v="7"/>
  </r>
  <r>
    <x v="1"/>
    <x v="8"/>
    <x v="12"/>
    <x v="668"/>
    <x v="1"/>
    <x v="8"/>
    <n v="69759.66"/>
    <n v="5392.2"/>
  </r>
  <r>
    <x v="1"/>
    <x v="0"/>
    <x v="12"/>
    <x v="531"/>
    <x v="1"/>
    <x v="48"/>
    <n v="162"/>
    <n v="54"/>
  </r>
  <r>
    <x v="1"/>
    <x v="0"/>
    <x v="12"/>
    <x v="670"/>
    <x v="1"/>
    <x v="48"/>
    <n v="831.7"/>
    <n v="163"/>
  </r>
  <r>
    <x v="1"/>
    <x v="0"/>
    <x v="12"/>
    <x v="643"/>
    <x v="1"/>
    <x v="8"/>
    <n v="10463"/>
    <n v="1320.7"/>
  </r>
  <r>
    <x v="1"/>
    <x v="8"/>
    <x v="12"/>
    <x v="668"/>
    <x v="7"/>
    <x v="33"/>
    <n v="734.7"/>
    <n v="170.8"/>
  </r>
  <r>
    <x v="1"/>
    <x v="0"/>
    <x v="12"/>
    <x v="1807"/>
    <x v="1"/>
    <x v="8"/>
    <n v="380"/>
    <n v="38"/>
  </r>
  <r>
    <x v="1"/>
    <x v="0"/>
    <x v="12"/>
    <x v="729"/>
    <x v="1"/>
    <x v="8"/>
    <n v="17720.5"/>
    <n v="2291.1999999999998"/>
  </r>
  <r>
    <x v="1"/>
    <x v="0"/>
    <x v="12"/>
    <x v="510"/>
    <x v="3"/>
    <x v="12"/>
    <n v="178494.72"/>
    <n v="18708.849999999999"/>
  </r>
  <r>
    <x v="1"/>
    <x v="8"/>
    <x v="12"/>
    <x v="699"/>
    <x v="7"/>
    <x v="33"/>
    <n v="30"/>
    <n v="30"/>
  </r>
  <r>
    <x v="1"/>
    <x v="8"/>
    <x v="12"/>
    <x v="652"/>
    <x v="1"/>
    <x v="11"/>
    <n v="4368.8999999999996"/>
    <n v="407.3"/>
  </r>
  <r>
    <x v="1"/>
    <x v="8"/>
    <x v="12"/>
    <x v="670"/>
    <x v="4"/>
    <x v="73"/>
    <n v="30366"/>
    <n v="22600"/>
  </r>
  <r>
    <x v="1"/>
    <x v="0"/>
    <x v="12"/>
    <x v="729"/>
    <x v="8"/>
    <x v="41"/>
    <n v="7273"/>
    <n v="960"/>
  </r>
  <r>
    <x v="1"/>
    <x v="0"/>
    <x v="12"/>
    <x v="727"/>
    <x v="1"/>
    <x v="11"/>
    <n v="200"/>
    <n v="20"/>
  </r>
  <r>
    <x v="1"/>
    <x v="8"/>
    <x v="12"/>
    <x v="963"/>
    <x v="5"/>
    <x v="16"/>
    <n v="1122"/>
    <n v="222"/>
  </r>
  <r>
    <x v="1"/>
    <x v="0"/>
    <x v="12"/>
    <x v="723"/>
    <x v="8"/>
    <x v="41"/>
    <n v="371"/>
    <n v="76"/>
  </r>
  <r>
    <x v="1"/>
    <x v="0"/>
    <x v="12"/>
    <x v="707"/>
    <x v="1"/>
    <x v="8"/>
    <n v="318.85000000000002"/>
    <n v="29.4"/>
  </r>
  <r>
    <x v="1"/>
    <x v="0"/>
    <x v="12"/>
    <x v="541"/>
    <x v="5"/>
    <x v="23"/>
    <n v="160"/>
    <n v="21"/>
  </r>
  <r>
    <x v="1"/>
    <x v="0"/>
    <x v="12"/>
    <x v="760"/>
    <x v="3"/>
    <x v="10"/>
    <n v="3187.69"/>
    <n v="151.4"/>
  </r>
  <r>
    <x v="1"/>
    <x v="0"/>
    <x v="12"/>
    <x v="662"/>
    <x v="3"/>
    <x v="10"/>
    <n v="2088"/>
    <n v="104.6"/>
  </r>
  <r>
    <x v="1"/>
    <x v="8"/>
    <x v="12"/>
    <x v="539"/>
    <x v="4"/>
    <x v="34"/>
    <n v="2.1"/>
    <n v="4.2"/>
  </r>
  <r>
    <x v="1"/>
    <x v="0"/>
    <x v="12"/>
    <x v="702"/>
    <x v="1"/>
    <x v="50"/>
    <n v="841.75"/>
    <n v="125"/>
  </r>
  <r>
    <x v="1"/>
    <x v="0"/>
    <x v="12"/>
    <x v="554"/>
    <x v="5"/>
    <x v="23"/>
    <n v="2745.78"/>
    <n v="516"/>
  </r>
  <r>
    <x v="1"/>
    <x v="0"/>
    <x v="12"/>
    <x v="553"/>
    <x v="1"/>
    <x v="11"/>
    <n v="19643.75"/>
    <n v="1950.3"/>
  </r>
  <r>
    <x v="1"/>
    <x v="0"/>
    <x v="12"/>
    <x v="746"/>
    <x v="1"/>
    <x v="11"/>
    <n v="1077.8"/>
    <n v="756.2"/>
  </r>
  <r>
    <x v="1"/>
    <x v="8"/>
    <x v="12"/>
    <x v="665"/>
    <x v="5"/>
    <x v="16"/>
    <n v="100"/>
    <n v="25"/>
  </r>
  <r>
    <x v="1"/>
    <x v="0"/>
    <x v="12"/>
    <x v="767"/>
    <x v="4"/>
    <x v="30"/>
    <n v="25.54"/>
    <n v="27.6"/>
  </r>
  <r>
    <x v="1"/>
    <x v="0"/>
    <x v="12"/>
    <x v="534"/>
    <x v="1"/>
    <x v="8"/>
    <n v="156"/>
    <n v="12"/>
  </r>
  <r>
    <x v="1"/>
    <x v="0"/>
    <x v="12"/>
    <x v="990"/>
    <x v="1"/>
    <x v="40"/>
    <n v="49"/>
    <n v="23"/>
  </r>
  <r>
    <x v="1"/>
    <x v="8"/>
    <x v="12"/>
    <x v="511"/>
    <x v="4"/>
    <x v="30"/>
    <n v="251.6"/>
    <n v="208"/>
  </r>
  <r>
    <x v="1"/>
    <x v="8"/>
    <x v="12"/>
    <x v="746"/>
    <x v="8"/>
    <x v="36"/>
    <n v="2482"/>
    <n v="337.6"/>
  </r>
  <r>
    <x v="1"/>
    <x v="8"/>
    <x v="12"/>
    <x v="766"/>
    <x v="3"/>
    <x v="12"/>
    <n v="9892"/>
    <n v="964"/>
  </r>
  <r>
    <x v="1"/>
    <x v="8"/>
    <x v="12"/>
    <x v="708"/>
    <x v="3"/>
    <x v="69"/>
    <n v="847.07"/>
    <n v="116.7"/>
  </r>
  <r>
    <x v="1"/>
    <x v="8"/>
    <x v="12"/>
    <x v="538"/>
    <x v="3"/>
    <x v="10"/>
    <n v="285"/>
    <n v="9.5"/>
  </r>
  <r>
    <x v="1"/>
    <x v="0"/>
    <x v="12"/>
    <x v="657"/>
    <x v="4"/>
    <x v="5"/>
    <n v="1006"/>
    <n v="459"/>
  </r>
  <r>
    <x v="1"/>
    <x v="0"/>
    <x v="12"/>
    <x v="695"/>
    <x v="0"/>
    <x v="43"/>
    <n v="113.8"/>
    <n v="9.6"/>
  </r>
  <r>
    <x v="1"/>
    <x v="0"/>
    <x v="12"/>
    <x v="513"/>
    <x v="0"/>
    <x v="43"/>
    <n v="85.8"/>
    <n v="3.9"/>
  </r>
  <r>
    <x v="1"/>
    <x v="8"/>
    <x v="12"/>
    <x v="691"/>
    <x v="1"/>
    <x v="48"/>
    <n v="12"/>
    <n v="6"/>
  </r>
  <r>
    <x v="1"/>
    <x v="8"/>
    <x v="12"/>
    <x v="645"/>
    <x v="0"/>
    <x v="32"/>
    <n v="215.2"/>
    <n v="108.5"/>
  </r>
  <r>
    <x v="1"/>
    <x v="8"/>
    <x v="12"/>
    <x v="747"/>
    <x v="5"/>
    <x v="23"/>
    <n v="202.7"/>
    <n v="74"/>
  </r>
  <r>
    <x v="2"/>
    <x v="9"/>
    <x v="12"/>
    <x v="766"/>
    <x v="5"/>
    <x v="9"/>
    <n v="194"/>
    <n v="97"/>
  </r>
  <r>
    <x v="1"/>
    <x v="0"/>
    <x v="12"/>
    <x v="717"/>
    <x v="4"/>
    <x v="5"/>
    <n v="289"/>
    <n v="127"/>
  </r>
  <r>
    <x v="1"/>
    <x v="0"/>
    <x v="12"/>
    <x v="513"/>
    <x v="4"/>
    <x v="5"/>
    <n v="398.03"/>
    <n v="54.64"/>
  </r>
  <r>
    <x v="1"/>
    <x v="0"/>
    <x v="12"/>
    <x v="721"/>
    <x v="8"/>
    <x v="61"/>
    <n v="2916.7"/>
    <n v="378"/>
  </r>
  <r>
    <x v="1"/>
    <x v="8"/>
    <x v="12"/>
    <x v="733"/>
    <x v="1"/>
    <x v="67"/>
    <n v="436.56"/>
    <n v="185.3"/>
  </r>
  <r>
    <x v="1"/>
    <x v="8"/>
    <x v="12"/>
    <x v="553"/>
    <x v="5"/>
    <x v="18"/>
    <n v="1.0900000000000001"/>
    <n v="2.2999999999999998"/>
  </r>
  <r>
    <x v="1"/>
    <x v="8"/>
    <x v="12"/>
    <x v="690"/>
    <x v="1"/>
    <x v="48"/>
    <n v="13073.08"/>
    <n v="1108.1500000000001"/>
  </r>
  <r>
    <x v="2"/>
    <x v="9"/>
    <x v="12"/>
    <x v="673"/>
    <x v="1"/>
    <x v="8"/>
    <n v="1256.9000000000001"/>
    <n v="429.8"/>
  </r>
  <r>
    <x v="1"/>
    <x v="0"/>
    <x v="12"/>
    <x v="640"/>
    <x v="4"/>
    <x v="38"/>
    <n v="575.48"/>
    <n v="324.5"/>
  </r>
  <r>
    <x v="1"/>
    <x v="0"/>
    <x v="12"/>
    <x v="636"/>
    <x v="7"/>
    <x v="33"/>
    <n v="5214.41"/>
    <n v="904.2"/>
  </r>
  <r>
    <x v="1"/>
    <x v="0"/>
    <x v="12"/>
    <x v="640"/>
    <x v="1"/>
    <x v="71"/>
    <n v="5966.14"/>
    <n v="250.04"/>
  </r>
  <r>
    <x v="1"/>
    <x v="0"/>
    <x v="12"/>
    <x v="546"/>
    <x v="1"/>
    <x v="11"/>
    <n v="6744.42"/>
    <n v="705.4"/>
  </r>
  <r>
    <x v="1"/>
    <x v="0"/>
    <x v="12"/>
    <x v="723"/>
    <x v="5"/>
    <x v="23"/>
    <n v="0.04"/>
    <n v="4.3"/>
  </r>
  <r>
    <x v="1"/>
    <x v="8"/>
    <x v="12"/>
    <x v="519"/>
    <x v="3"/>
    <x v="70"/>
    <n v="44749.2"/>
    <n v="2726.3"/>
  </r>
  <r>
    <x v="1"/>
    <x v="0"/>
    <x v="12"/>
    <x v="519"/>
    <x v="5"/>
    <x v="16"/>
    <n v="132841.22"/>
    <n v="19739.75"/>
  </r>
  <r>
    <x v="1"/>
    <x v="8"/>
    <x v="12"/>
    <x v="665"/>
    <x v="0"/>
    <x v="17"/>
    <n v="345"/>
    <n v="43"/>
  </r>
  <r>
    <x v="1"/>
    <x v="8"/>
    <x v="12"/>
    <x v="660"/>
    <x v="8"/>
    <x v="41"/>
    <n v="211"/>
    <n v="54"/>
  </r>
  <r>
    <x v="1"/>
    <x v="0"/>
    <x v="12"/>
    <x v="729"/>
    <x v="5"/>
    <x v="16"/>
    <n v="14636.5"/>
    <n v="2369.5"/>
  </r>
  <r>
    <x v="1"/>
    <x v="0"/>
    <x v="12"/>
    <x v="955"/>
    <x v="7"/>
    <x v="33"/>
    <n v="70.5"/>
    <n v="9.4"/>
  </r>
  <r>
    <x v="1"/>
    <x v="8"/>
    <x v="12"/>
    <x v="527"/>
    <x v="1"/>
    <x v="68"/>
    <n v="2208.8000000000002"/>
    <n v="296.89999999999998"/>
  </r>
  <r>
    <x v="1"/>
    <x v="0"/>
    <x v="12"/>
    <x v="985"/>
    <x v="8"/>
    <x v="36"/>
    <n v="1953"/>
    <n v="487"/>
  </r>
  <r>
    <x v="1"/>
    <x v="8"/>
    <x v="12"/>
    <x v="738"/>
    <x v="7"/>
    <x v="57"/>
    <n v="54917.5"/>
    <n v="5742.5"/>
  </r>
  <r>
    <x v="1"/>
    <x v="8"/>
    <x v="12"/>
    <x v="682"/>
    <x v="7"/>
    <x v="57"/>
    <n v="111500.4"/>
    <n v="18985"/>
  </r>
  <r>
    <x v="2"/>
    <x v="9"/>
    <x v="12"/>
    <x v="686"/>
    <x v="4"/>
    <x v="30"/>
    <n v="4.5"/>
    <n v="4.5"/>
  </r>
  <r>
    <x v="1"/>
    <x v="0"/>
    <x v="12"/>
    <x v="550"/>
    <x v="2"/>
    <x v="4"/>
    <n v="778.8"/>
    <n v="183.15"/>
  </r>
  <r>
    <x v="1"/>
    <x v="0"/>
    <x v="12"/>
    <x v="713"/>
    <x v="1"/>
    <x v="40"/>
    <n v="801.45"/>
    <n v="56.4"/>
  </r>
  <r>
    <x v="1"/>
    <x v="0"/>
    <x v="12"/>
    <x v="517"/>
    <x v="3"/>
    <x v="69"/>
    <n v="46962.84"/>
    <n v="4848.6000000000004"/>
  </r>
  <r>
    <x v="2"/>
    <x v="9"/>
    <x v="12"/>
    <x v="746"/>
    <x v="4"/>
    <x v="38"/>
    <n v="39.75"/>
    <n v="63.5"/>
  </r>
  <r>
    <x v="1"/>
    <x v="0"/>
    <x v="12"/>
    <x v="750"/>
    <x v="1"/>
    <x v="48"/>
    <n v="237"/>
    <n v="51.7"/>
  </r>
  <r>
    <x v="1"/>
    <x v="0"/>
    <x v="12"/>
    <x v="717"/>
    <x v="1"/>
    <x v="48"/>
    <n v="96"/>
    <n v="12"/>
  </r>
  <r>
    <x v="1"/>
    <x v="0"/>
    <x v="12"/>
    <x v="692"/>
    <x v="5"/>
    <x v="60"/>
    <n v="12.5"/>
    <n v="5"/>
  </r>
  <r>
    <x v="2"/>
    <x v="9"/>
    <x v="12"/>
    <x v="550"/>
    <x v="4"/>
    <x v="73"/>
    <n v="1242.8499999999999"/>
    <n v="1855"/>
  </r>
  <r>
    <x v="2"/>
    <x v="9"/>
    <x v="12"/>
    <x v="669"/>
    <x v="1"/>
    <x v="42"/>
    <n v="462.75"/>
    <n v="185.1"/>
  </r>
  <r>
    <x v="2"/>
    <x v="9"/>
    <x v="12"/>
    <x v="675"/>
    <x v="3"/>
    <x v="75"/>
    <n v="16409.3"/>
    <n v="1331.4"/>
  </r>
  <r>
    <x v="2"/>
    <x v="9"/>
    <x v="12"/>
    <x v="524"/>
    <x v="8"/>
    <x v="41"/>
    <n v="18560.52"/>
    <n v="4583"/>
  </r>
  <r>
    <x v="2"/>
    <x v="9"/>
    <x v="12"/>
    <x v="667"/>
    <x v="1"/>
    <x v="42"/>
    <n v="2823.96"/>
    <n v="736.8"/>
  </r>
  <r>
    <x v="2"/>
    <x v="9"/>
    <x v="12"/>
    <x v="530"/>
    <x v="3"/>
    <x v="69"/>
    <n v="6177.93"/>
    <n v="1116"/>
  </r>
  <r>
    <x v="2"/>
    <x v="9"/>
    <x v="12"/>
    <x v="550"/>
    <x v="5"/>
    <x v="16"/>
    <n v="5621.2"/>
    <n v="637.29999999999995"/>
  </r>
  <r>
    <x v="2"/>
    <x v="9"/>
    <x v="12"/>
    <x v="532"/>
    <x v="7"/>
    <x v="57"/>
    <n v="28178.26"/>
    <n v="1561"/>
  </r>
  <r>
    <x v="2"/>
    <x v="9"/>
    <x v="12"/>
    <x v="991"/>
    <x v="7"/>
    <x v="79"/>
    <n v="27817.5"/>
    <n v="6350"/>
  </r>
  <r>
    <x v="2"/>
    <x v="9"/>
    <x v="12"/>
    <x v="523"/>
    <x v="1"/>
    <x v="7"/>
    <n v="826.09"/>
    <n v="140.65"/>
  </r>
  <r>
    <x v="2"/>
    <x v="9"/>
    <x v="12"/>
    <x v="660"/>
    <x v="8"/>
    <x v="61"/>
    <n v="36"/>
    <n v="8"/>
  </r>
  <r>
    <x v="2"/>
    <x v="9"/>
    <x v="12"/>
    <x v="518"/>
    <x v="1"/>
    <x v="7"/>
    <n v="288.95"/>
    <n v="72.959999999999994"/>
  </r>
  <r>
    <x v="2"/>
    <x v="9"/>
    <x v="12"/>
    <x v="659"/>
    <x v="3"/>
    <x v="70"/>
    <n v="706"/>
    <n v="103"/>
  </r>
  <r>
    <x v="2"/>
    <x v="9"/>
    <x v="12"/>
    <x v="635"/>
    <x v="3"/>
    <x v="70"/>
    <n v="2864.09"/>
    <n v="129"/>
  </r>
  <r>
    <x v="1"/>
    <x v="7"/>
    <x v="12"/>
    <x v="684"/>
    <x v="3"/>
    <x v="70"/>
    <n v="3698.83"/>
    <n v="251.3"/>
  </r>
  <r>
    <x v="1"/>
    <x v="7"/>
    <x v="12"/>
    <x v="686"/>
    <x v="8"/>
    <x v="41"/>
    <n v="28019.77"/>
    <n v="3314.25"/>
  </r>
  <r>
    <x v="1"/>
    <x v="7"/>
    <x v="12"/>
    <x v="640"/>
    <x v="0"/>
    <x v="17"/>
    <n v="28693.49"/>
    <n v="1109.69"/>
  </r>
  <r>
    <x v="1"/>
    <x v="7"/>
    <x v="12"/>
    <x v="517"/>
    <x v="1"/>
    <x v="71"/>
    <n v="3653.12"/>
    <n v="258.89999999999998"/>
  </r>
  <r>
    <x v="1"/>
    <x v="7"/>
    <x v="12"/>
    <x v="643"/>
    <x v="3"/>
    <x v="12"/>
    <n v="9228"/>
    <n v="595"/>
  </r>
  <r>
    <x v="1"/>
    <x v="7"/>
    <x v="12"/>
    <x v="636"/>
    <x v="8"/>
    <x v="41"/>
    <n v="25446.02"/>
    <n v="1663.85"/>
  </r>
  <r>
    <x v="1"/>
    <x v="7"/>
    <x v="12"/>
    <x v="542"/>
    <x v="1"/>
    <x v="50"/>
    <n v="74.069999999999993"/>
    <n v="8"/>
  </r>
  <r>
    <x v="1"/>
    <x v="7"/>
    <x v="12"/>
    <x v="654"/>
    <x v="8"/>
    <x v="36"/>
    <n v="5270.72"/>
    <n v="493.8"/>
  </r>
  <r>
    <x v="1"/>
    <x v="7"/>
    <x v="12"/>
    <x v="665"/>
    <x v="6"/>
    <x v="49"/>
    <n v="35"/>
    <n v="7"/>
  </r>
  <r>
    <x v="1"/>
    <x v="7"/>
    <x v="12"/>
    <x v="655"/>
    <x v="1"/>
    <x v="59"/>
    <n v="12"/>
    <n v="2"/>
  </r>
  <r>
    <x v="1"/>
    <x v="7"/>
    <x v="12"/>
    <x v="757"/>
    <x v="1"/>
    <x v="42"/>
    <n v="162"/>
    <n v="81"/>
  </r>
  <r>
    <x v="1"/>
    <x v="7"/>
    <x v="12"/>
    <x v="720"/>
    <x v="8"/>
    <x v="41"/>
    <n v="196"/>
    <n v="33.5"/>
  </r>
  <r>
    <x v="1"/>
    <x v="7"/>
    <x v="12"/>
    <x v="653"/>
    <x v="1"/>
    <x v="25"/>
    <n v="81101.399999999994"/>
    <n v="4048.9"/>
  </r>
  <r>
    <x v="1"/>
    <x v="7"/>
    <x v="12"/>
    <x v="733"/>
    <x v="3"/>
    <x v="22"/>
    <n v="32.4"/>
    <n v="0.9"/>
  </r>
  <r>
    <x v="1"/>
    <x v="7"/>
    <x v="12"/>
    <x v="738"/>
    <x v="0"/>
    <x v="32"/>
    <n v="514"/>
    <n v="40"/>
  </r>
  <r>
    <x v="1"/>
    <x v="7"/>
    <x v="12"/>
    <x v="652"/>
    <x v="1"/>
    <x v="48"/>
    <n v="5710.2"/>
    <n v="1237.5"/>
  </r>
  <r>
    <x v="1"/>
    <x v="7"/>
    <x v="12"/>
    <x v="662"/>
    <x v="1"/>
    <x v="67"/>
    <n v="271"/>
    <n v="185.2"/>
  </r>
  <r>
    <x v="2"/>
    <x v="9"/>
    <x v="11"/>
    <x v="452"/>
    <x v="0"/>
    <x v="17"/>
    <n v="95762.13"/>
    <n v="11486"/>
  </r>
  <r>
    <x v="2"/>
    <x v="9"/>
    <x v="11"/>
    <x v="452"/>
    <x v="5"/>
    <x v="26"/>
    <n v="520.64"/>
    <n v="235"/>
  </r>
  <r>
    <x v="1"/>
    <x v="7"/>
    <x v="12"/>
    <x v="645"/>
    <x v="3"/>
    <x v="75"/>
    <n v="6631.64"/>
    <n v="1207.3499999999999"/>
  </r>
  <r>
    <x v="1"/>
    <x v="7"/>
    <x v="12"/>
    <x v="654"/>
    <x v="0"/>
    <x v="17"/>
    <n v="2572.4899999999998"/>
    <n v="165.1"/>
  </r>
  <r>
    <x v="1"/>
    <x v="7"/>
    <x v="12"/>
    <x v="551"/>
    <x v="1"/>
    <x v="52"/>
    <n v="12100"/>
    <n v="5350"/>
  </r>
  <r>
    <x v="1"/>
    <x v="6"/>
    <x v="12"/>
    <x v="720"/>
    <x v="0"/>
    <x v="17"/>
    <n v="14.4"/>
    <n v="1.2"/>
  </r>
  <r>
    <x v="1"/>
    <x v="6"/>
    <x v="12"/>
    <x v="518"/>
    <x v="1"/>
    <x v="50"/>
    <n v="4.07"/>
    <n v="4.6399999999999997"/>
  </r>
  <r>
    <x v="1"/>
    <x v="6"/>
    <x v="12"/>
    <x v="662"/>
    <x v="4"/>
    <x v="34"/>
    <n v="6969.39"/>
    <n v="7492.4"/>
  </r>
  <r>
    <x v="1"/>
    <x v="6"/>
    <x v="12"/>
    <x v="725"/>
    <x v="1"/>
    <x v="11"/>
    <n v="902.5"/>
    <n v="63.5"/>
  </r>
  <r>
    <x v="1"/>
    <x v="6"/>
    <x v="12"/>
    <x v="556"/>
    <x v="1"/>
    <x v="11"/>
    <n v="9375.0499999999993"/>
    <n v="721.9"/>
  </r>
  <r>
    <x v="1"/>
    <x v="6"/>
    <x v="12"/>
    <x v="636"/>
    <x v="1"/>
    <x v="8"/>
    <n v="15580.42"/>
    <n v="3212.2"/>
  </r>
  <r>
    <x v="1"/>
    <x v="6"/>
    <x v="12"/>
    <x v="641"/>
    <x v="1"/>
    <x v="8"/>
    <n v="983.9"/>
    <n v="298.10000000000002"/>
  </r>
  <r>
    <x v="1"/>
    <x v="6"/>
    <x v="12"/>
    <x v="635"/>
    <x v="1"/>
    <x v="40"/>
    <n v="6350.53"/>
    <n v="1002.4"/>
  </r>
  <r>
    <x v="1"/>
    <x v="6"/>
    <x v="12"/>
    <x v="665"/>
    <x v="4"/>
    <x v="34"/>
    <n v="13985.07"/>
    <n v="11230"/>
  </r>
  <r>
    <x v="1"/>
    <x v="6"/>
    <x v="12"/>
    <x v="680"/>
    <x v="1"/>
    <x v="52"/>
    <n v="174"/>
    <n v="49"/>
  </r>
  <r>
    <x v="1"/>
    <x v="6"/>
    <x v="12"/>
    <x v="993"/>
    <x v="1"/>
    <x v="8"/>
    <n v="225"/>
    <n v="72"/>
  </r>
  <r>
    <x v="1"/>
    <x v="6"/>
    <x v="12"/>
    <x v="542"/>
    <x v="4"/>
    <x v="6"/>
    <n v="43343"/>
    <n v="3906"/>
  </r>
  <r>
    <x v="1"/>
    <x v="6"/>
    <x v="12"/>
    <x v="722"/>
    <x v="1"/>
    <x v="52"/>
    <n v="968.75"/>
    <n v="105.4"/>
  </r>
  <r>
    <x v="1"/>
    <x v="6"/>
    <x v="12"/>
    <x v="665"/>
    <x v="1"/>
    <x v="48"/>
    <n v="2680.97"/>
    <n v="821"/>
  </r>
  <r>
    <x v="1"/>
    <x v="6"/>
    <x v="12"/>
    <x v="650"/>
    <x v="1"/>
    <x v="48"/>
    <n v="60"/>
    <n v="6"/>
  </r>
  <r>
    <x v="1"/>
    <x v="6"/>
    <x v="12"/>
    <x v="654"/>
    <x v="3"/>
    <x v="10"/>
    <n v="46296.09"/>
    <n v="2952.55"/>
  </r>
  <r>
    <x v="1"/>
    <x v="6"/>
    <x v="12"/>
    <x v="985"/>
    <x v="8"/>
    <x v="36"/>
    <n v="3543.5"/>
    <n v="842"/>
  </r>
  <r>
    <x v="1"/>
    <x v="6"/>
    <x v="12"/>
    <x v="546"/>
    <x v="0"/>
    <x v="43"/>
    <n v="1970.72"/>
    <n v="99.3"/>
  </r>
  <r>
    <x v="1"/>
    <x v="7"/>
    <x v="11"/>
    <x v="452"/>
    <x v="0"/>
    <x v="17"/>
    <n v="15963.91"/>
    <n v="1275"/>
  </r>
  <r>
    <x v="1"/>
    <x v="5"/>
    <x v="12"/>
    <x v="647"/>
    <x v="1"/>
    <x v="8"/>
    <n v="110"/>
    <n v="11.6"/>
  </r>
  <r>
    <x v="1"/>
    <x v="5"/>
    <x v="12"/>
    <x v="550"/>
    <x v="3"/>
    <x v="75"/>
    <n v="32.799999999999997"/>
    <n v="4.0999999999999996"/>
  </r>
  <r>
    <x v="1"/>
    <x v="5"/>
    <x v="12"/>
    <x v="523"/>
    <x v="1"/>
    <x v="40"/>
    <n v="5355.23"/>
    <n v="1759.74"/>
  </r>
  <r>
    <x v="1"/>
    <x v="5"/>
    <x v="12"/>
    <x v="538"/>
    <x v="1"/>
    <x v="8"/>
    <n v="15184.5"/>
    <n v="5124.7"/>
  </r>
  <r>
    <x v="1"/>
    <x v="5"/>
    <x v="12"/>
    <x v="985"/>
    <x v="1"/>
    <x v="42"/>
    <n v="78"/>
    <n v="21"/>
  </r>
  <r>
    <x v="1"/>
    <x v="6"/>
    <x v="12"/>
    <x v="684"/>
    <x v="4"/>
    <x v="5"/>
    <n v="708.84"/>
    <n v="70"/>
  </r>
  <r>
    <x v="1"/>
    <x v="6"/>
    <x v="12"/>
    <x v="641"/>
    <x v="5"/>
    <x v="16"/>
    <n v="38.700000000000003"/>
    <n v="4.3"/>
  </r>
  <r>
    <x v="1"/>
    <x v="6"/>
    <x v="12"/>
    <x v="972"/>
    <x v="8"/>
    <x v="36"/>
    <n v="956"/>
    <n v="139"/>
  </r>
  <r>
    <x v="1"/>
    <x v="6"/>
    <x v="12"/>
    <x v="538"/>
    <x v="1"/>
    <x v="71"/>
    <n v="500"/>
    <n v="50"/>
  </r>
  <r>
    <x v="1"/>
    <x v="6"/>
    <x v="12"/>
    <x v="690"/>
    <x v="1"/>
    <x v="8"/>
    <n v="8134.86"/>
    <n v="2183.77"/>
  </r>
  <r>
    <x v="1"/>
    <x v="6"/>
    <x v="12"/>
    <x v="667"/>
    <x v="3"/>
    <x v="70"/>
    <n v="946.36"/>
    <n v="37.799999999999997"/>
  </r>
  <r>
    <x v="1"/>
    <x v="6"/>
    <x v="12"/>
    <x v="523"/>
    <x v="4"/>
    <x v="38"/>
    <n v="621.59"/>
    <n v="137.76"/>
  </r>
  <r>
    <x v="1"/>
    <x v="6"/>
    <x v="12"/>
    <x v="511"/>
    <x v="3"/>
    <x v="3"/>
    <n v="30.36"/>
    <n v="40"/>
  </r>
  <r>
    <x v="1"/>
    <x v="5"/>
    <x v="12"/>
    <x v="722"/>
    <x v="4"/>
    <x v="30"/>
    <n v="16"/>
    <n v="16"/>
  </r>
  <r>
    <x v="1"/>
    <x v="5"/>
    <x v="12"/>
    <x v="650"/>
    <x v="1"/>
    <x v="50"/>
    <n v="136.26"/>
    <n v="17.8"/>
  </r>
  <r>
    <x v="1"/>
    <x v="5"/>
    <x v="12"/>
    <x v="544"/>
    <x v="1"/>
    <x v="50"/>
    <n v="727.43"/>
    <n v="279.7"/>
  </r>
  <r>
    <x v="1"/>
    <x v="5"/>
    <x v="12"/>
    <x v="552"/>
    <x v="6"/>
    <x v="49"/>
    <n v="6479.4"/>
    <n v="2387.8000000000002"/>
  </r>
  <r>
    <x v="1"/>
    <x v="5"/>
    <x v="12"/>
    <x v="713"/>
    <x v="1"/>
    <x v="48"/>
    <n v="121.9"/>
    <n v="11.3"/>
  </r>
  <r>
    <x v="1"/>
    <x v="6"/>
    <x v="12"/>
    <x v="758"/>
    <x v="3"/>
    <x v="3"/>
    <n v="148"/>
    <n v="131.80000000000001"/>
  </r>
  <r>
    <x v="1"/>
    <x v="5"/>
    <x v="12"/>
    <x v="712"/>
    <x v="3"/>
    <x v="28"/>
    <n v="135"/>
    <n v="3"/>
  </r>
  <r>
    <x v="1"/>
    <x v="5"/>
    <x v="12"/>
    <x v="727"/>
    <x v="3"/>
    <x v="28"/>
    <n v="300"/>
    <n v="10"/>
  </r>
  <r>
    <x v="1"/>
    <x v="5"/>
    <x v="12"/>
    <x v="746"/>
    <x v="1"/>
    <x v="71"/>
    <n v="2200"/>
    <n v="114"/>
  </r>
  <r>
    <x v="1"/>
    <x v="5"/>
    <x v="12"/>
    <x v="708"/>
    <x v="1"/>
    <x v="8"/>
    <n v="650.94000000000005"/>
    <n v="53.6"/>
  </r>
  <r>
    <x v="1"/>
    <x v="5"/>
    <x v="12"/>
    <x v="990"/>
    <x v="3"/>
    <x v="69"/>
    <n v="319"/>
    <n v="81"/>
  </r>
  <r>
    <x v="1"/>
    <x v="5"/>
    <x v="12"/>
    <x v="530"/>
    <x v="3"/>
    <x v="10"/>
    <n v="1310.03"/>
    <n v="91.2"/>
  </r>
  <r>
    <x v="1"/>
    <x v="5"/>
    <x v="12"/>
    <x v="554"/>
    <x v="1"/>
    <x v="8"/>
    <n v="5869.2"/>
    <n v="424.7"/>
  </r>
  <r>
    <x v="2"/>
    <x v="7"/>
    <x v="11"/>
    <x v="456"/>
    <x v="6"/>
    <x v="19"/>
    <n v="33260.49"/>
    <n v="13048"/>
  </r>
  <r>
    <x v="1"/>
    <x v="7"/>
    <x v="11"/>
    <x v="499"/>
    <x v="5"/>
    <x v="26"/>
    <n v="16584.36"/>
    <n v="5039"/>
  </r>
  <r>
    <x v="1"/>
    <x v="5"/>
    <x v="12"/>
    <x v="747"/>
    <x v="8"/>
    <x v="41"/>
    <n v="8743"/>
    <n v="1534"/>
  </r>
  <r>
    <x v="1"/>
    <x v="5"/>
    <x v="12"/>
    <x v="539"/>
    <x v="6"/>
    <x v="13"/>
    <n v="73480"/>
    <n v="14738"/>
  </r>
  <r>
    <x v="1"/>
    <x v="5"/>
    <x v="12"/>
    <x v="529"/>
    <x v="1"/>
    <x v="8"/>
    <n v="22.4"/>
    <n v="1.6"/>
  </r>
  <r>
    <x v="1"/>
    <x v="5"/>
    <x v="12"/>
    <x v="654"/>
    <x v="1"/>
    <x v="42"/>
    <n v="1171.22"/>
    <n v="240.4"/>
  </r>
  <r>
    <x v="1"/>
    <x v="5"/>
    <x v="12"/>
    <x v="680"/>
    <x v="1"/>
    <x v="42"/>
    <n v="710"/>
    <n v="321"/>
  </r>
  <r>
    <x v="1"/>
    <x v="5"/>
    <x v="12"/>
    <x v="523"/>
    <x v="0"/>
    <x v="24"/>
    <n v="370.62"/>
    <n v="10.050000000000001"/>
  </r>
  <r>
    <x v="1"/>
    <x v="6"/>
    <x v="12"/>
    <x v="644"/>
    <x v="4"/>
    <x v="73"/>
    <n v="28415.98"/>
    <n v="23116"/>
  </r>
  <r>
    <x v="1"/>
    <x v="5"/>
    <x v="12"/>
    <x v="634"/>
    <x v="4"/>
    <x v="5"/>
    <n v="509"/>
    <n v="216"/>
  </r>
  <r>
    <x v="1"/>
    <x v="5"/>
    <x v="12"/>
    <x v="662"/>
    <x v="3"/>
    <x v="28"/>
    <n v="434"/>
    <n v="9.4"/>
  </r>
  <r>
    <x v="1"/>
    <x v="5"/>
    <x v="12"/>
    <x v="648"/>
    <x v="5"/>
    <x v="16"/>
    <n v="701"/>
    <n v="226"/>
  </r>
  <r>
    <x v="1"/>
    <x v="5"/>
    <x v="12"/>
    <x v="1359"/>
    <x v="5"/>
    <x v="16"/>
    <n v="10"/>
    <n v="1"/>
  </r>
  <r>
    <x v="1"/>
    <x v="5"/>
    <x v="12"/>
    <x v="708"/>
    <x v="0"/>
    <x v="53"/>
    <n v="64.23"/>
    <n v="5.2"/>
  </r>
  <r>
    <x v="1"/>
    <x v="5"/>
    <x v="12"/>
    <x v="548"/>
    <x v="3"/>
    <x v="12"/>
    <n v="2972"/>
    <n v="470"/>
  </r>
  <r>
    <x v="1"/>
    <x v="7"/>
    <x v="12"/>
    <x v="552"/>
    <x v="4"/>
    <x v="54"/>
    <n v="392.4"/>
    <n v="278.2"/>
  </r>
  <r>
    <x v="1"/>
    <x v="11"/>
    <x v="12"/>
    <x v="554"/>
    <x v="4"/>
    <x v="34"/>
    <n v="25.2"/>
    <n v="12"/>
  </r>
  <r>
    <x v="1"/>
    <x v="11"/>
    <x v="12"/>
    <x v="536"/>
    <x v="5"/>
    <x v="16"/>
    <n v="3165"/>
    <n v="782"/>
  </r>
  <r>
    <x v="1"/>
    <x v="11"/>
    <x v="12"/>
    <x v="648"/>
    <x v="5"/>
    <x v="23"/>
    <n v="9133"/>
    <n v="9898"/>
  </r>
  <r>
    <x v="1"/>
    <x v="11"/>
    <x v="12"/>
    <x v="644"/>
    <x v="4"/>
    <x v="30"/>
    <n v="2554.63"/>
    <n v="2488"/>
  </r>
  <r>
    <x v="1"/>
    <x v="11"/>
    <x v="12"/>
    <x v="530"/>
    <x v="8"/>
    <x v="61"/>
    <n v="6798.21"/>
    <n v="747"/>
  </r>
  <r>
    <x v="1"/>
    <x v="11"/>
    <x v="12"/>
    <x v="553"/>
    <x v="4"/>
    <x v="38"/>
    <n v="107.62"/>
    <n v="37"/>
  </r>
  <r>
    <x v="1"/>
    <x v="11"/>
    <x v="12"/>
    <x v="686"/>
    <x v="1"/>
    <x v="1"/>
    <n v="15"/>
    <n v="4.2"/>
  </r>
  <r>
    <x v="1"/>
    <x v="11"/>
    <x v="12"/>
    <x v="766"/>
    <x v="5"/>
    <x v="23"/>
    <n v="1428.5"/>
    <n v="444"/>
  </r>
  <r>
    <x v="1"/>
    <x v="11"/>
    <x v="12"/>
    <x v="529"/>
    <x v="1"/>
    <x v="8"/>
    <n v="515.4"/>
    <n v="35.9"/>
  </r>
  <r>
    <x v="1"/>
    <x v="11"/>
    <x v="12"/>
    <x v="634"/>
    <x v="3"/>
    <x v="69"/>
    <n v="32722.1"/>
    <n v="10105.700000000001"/>
  </r>
  <r>
    <x v="1"/>
    <x v="11"/>
    <x v="12"/>
    <x v="652"/>
    <x v="1"/>
    <x v="25"/>
    <n v="75"/>
    <n v="5"/>
  </r>
  <r>
    <x v="1"/>
    <x v="11"/>
    <x v="12"/>
    <x v="640"/>
    <x v="1"/>
    <x v="48"/>
    <n v="1990.08"/>
    <n v="174.6"/>
  </r>
  <r>
    <x v="1"/>
    <x v="11"/>
    <x v="12"/>
    <x v="708"/>
    <x v="8"/>
    <x v="41"/>
    <n v="143.84"/>
    <n v="26.2"/>
  </r>
  <r>
    <x v="1"/>
    <x v="11"/>
    <x v="12"/>
    <x v="668"/>
    <x v="8"/>
    <x v="41"/>
    <n v="73482.600000000006"/>
    <n v="7785"/>
  </r>
  <r>
    <x v="1"/>
    <x v="11"/>
    <x v="12"/>
    <x v="722"/>
    <x v="3"/>
    <x v="75"/>
    <n v="18585.78"/>
    <n v="4818.3"/>
  </r>
  <r>
    <x v="1"/>
    <x v="11"/>
    <x v="12"/>
    <x v="682"/>
    <x v="0"/>
    <x v="32"/>
    <n v="105"/>
    <n v="15"/>
  </r>
  <r>
    <x v="1"/>
    <x v="11"/>
    <x v="12"/>
    <x v="514"/>
    <x v="0"/>
    <x v="32"/>
    <n v="2282.4699999999998"/>
    <n v="896.19"/>
  </r>
  <r>
    <x v="1"/>
    <x v="11"/>
    <x v="12"/>
    <x v="542"/>
    <x v="4"/>
    <x v="73"/>
    <n v="3392543.31"/>
    <n v="201516"/>
  </r>
  <r>
    <x v="1"/>
    <x v="11"/>
    <x v="12"/>
    <x v="714"/>
    <x v="0"/>
    <x v="43"/>
    <n v="107.36"/>
    <n v="5.3"/>
  </r>
  <r>
    <x v="1"/>
    <x v="11"/>
    <x v="12"/>
    <x v="668"/>
    <x v="3"/>
    <x v="12"/>
    <n v="12711.36"/>
    <n v="530"/>
  </r>
  <r>
    <x v="1"/>
    <x v="11"/>
    <x v="12"/>
    <x v="722"/>
    <x v="1"/>
    <x v="71"/>
    <n v="1020.46"/>
    <n v="108.7"/>
  </r>
  <r>
    <x v="2"/>
    <x v="1"/>
    <x v="11"/>
    <x v="456"/>
    <x v="4"/>
    <x v="5"/>
    <n v="584.17999999999995"/>
    <n v="218"/>
  </r>
  <r>
    <x v="1"/>
    <x v="11"/>
    <x v="12"/>
    <x v="541"/>
    <x v="1"/>
    <x v="7"/>
    <n v="0.9"/>
    <n v="0.15"/>
  </r>
  <r>
    <x v="1"/>
    <x v="11"/>
    <x v="12"/>
    <x v="518"/>
    <x v="1"/>
    <x v="7"/>
    <n v="925.3"/>
    <n v="1602.69"/>
  </r>
  <r>
    <x v="1"/>
    <x v="10"/>
    <x v="12"/>
    <x v="554"/>
    <x v="1"/>
    <x v="11"/>
    <n v="4470.67"/>
    <n v="938.5"/>
  </r>
  <r>
    <x v="1"/>
    <x v="10"/>
    <x v="12"/>
    <x v="708"/>
    <x v="7"/>
    <x v="33"/>
    <n v="540.6"/>
    <n v="540.6"/>
  </r>
  <r>
    <x v="1"/>
    <x v="10"/>
    <x v="12"/>
    <x v="653"/>
    <x v="6"/>
    <x v="19"/>
    <n v="3340.65"/>
    <n v="335.3"/>
  </r>
  <r>
    <x v="1"/>
    <x v="10"/>
    <x v="12"/>
    <x v="638"/>
    <x v="1"/>
    <x v="8"/>
    <n v="6057.45"/>
    <n v="758.1"/>
  </r>
  <r>
    <x v="1"/>
    <x v="10"/>
    <x v="12"/>
    <x v="532"/>
    <x v="1"/>
    <x v="7"/>
    <n v="262.85000000000002"/>
    <n v="41.9"/>
  </r>
  <r>
    <x v="1"/>
    <x v="10"/>
    <x v="12"/>
    <x v="546"/>
    <x v="1"/>
    <x v="8"/>
    <n v="3116.11"/>
    <n v="268"/>
  </r>
  <r>
    <x v="1"/>
    <x v="10"/>
    <x v="12"/>
    <x v="733"/>
    <x v="1"/>
    <x v="71"/>
    <n v="8051.26"/>
    <n v="765.76"/>
  </r>
  <r>
    <x v="1"/>
    <x v="10"/>
    <x v="12"/>
    <x v="718"/>
    <x v="0"/>
    <x v="17"/>
    <n v="240"/>
    <n v="16"/>
  </r>
  <r>
    <x v="1"/>
    <x v="10"/>
    <x v="12"/>
    <x v="750"/>
    <x v="1"/>
    <x v="7"/>
    <n v="112.7"/>
    <n v="32.200000000000003"/>
  </r>
  <r>
    <x v="1"/>
    <x v="10"/>
    <x v="12"/>
    <x v="695"/>
    <x v="0"/>
    <x v="17"/>
    <n v="2869.2"/>
    <n v="129.30000000000001"/>
  </r>
  <r>
    <x v="1"/>
    <x v="10"/>
    <x v="12"/>
    <x v="746"/>
    <x v="0"/>
    <x v="17"/>
    <n v="140"/>
    <n v="7"/>
  </r>
  <r>
    <x v="1"/>
    <x v="10"/>
    <x v="12"/>
    <x v="745"/>
    <x v="5"/>
    <x v="23"/>
    <n v="429.95"/>
    <n v="135.4"/>
  </r>
  <r>
    <x v="1"/>
    <x v="10"/>
    <x v="12"/>
    <x v="556"/>
    <x v="5"/>
    <x v="60"/>
    <n v="4.1500000000000004"/>
    <n v="7.3"/>
  </r>
  <r>
    <x v="1"/>
    <x v="10"/>
    <x v="12"/>
    <x v="652"/>
    <x v="1"/>
    <x v="42"/>
    <n v="63"/>
    <n v="49.5"/>
  </r>
  <r>
    <x v="1"/>
    <x v="10"/>
    <x v="12"/>
    <x v="669"/>
    <x v="1"/>
    <x v="67"/>
    <n v="0.92"/>
    <n v="0.4"/>
  </r>
  <r>
    <x v="1"/>
    <x v="10"/>
    <x v="12"/>
    <x v="516"/>
    <x v="8"/>
    <x v="36"/>
    <n v="24"/>
    <n v="1.6"/>
  </r>
  <r>
    <x v="1"/>
    <x v="10"/>
    <x v="12"/>
    <x v="667"/>
    <x v="2"/>
    <x v="4"/>
    <n v="562.88"/>
    <n v="150"/>
  </r>
  <r>
    <x v="1"/>
    <x v="10"/>
    <x v="12"/>
    <x v="738"/>
    <x v="3"/>
    <x v="28"/>
    <n v="1248.5"/>
    <n v="29.5"/>
  </r>
  <r>
    <x v="1"/>
    <x v="10"/>
    <x v="12"/>
    <x v="767"/>
    <x v="1"/>
    <x v="68"/>
    <n v="35.14"/>
    <n v="4.3"/>
  </r>
  <r>
    <x v="1"/>
    <x v="10"/>
    <x v="12"/>
    <x v="534"/>
    <x v="3"/>
    <x v="69"/>
    <n v="271.7"/>
    <n v="26.8"/>
  </r>
  <r>
    <x v="1"/>
    <x v="10"/>
    <x v="12"/>
    <x v="654"/>
    <x v="3"/>
    <x v="69"/>
    <n v="40752.03"/>
    <n v="6257.1"/>
  </r>
  <r>
    <x v="1"/>
    <x v="10"/>
    <x v="12"/>
    <x v="724"/>
    <x v="1"/>
    <x v="40"/>
    <n v="85"/>
    <n v="4"/>
  </r>
  <r>
    <x v="1"/>
    <x v="10"/>
    <x v="12"/>
    <x v="650"/>
    <x v="1"/>
    <x v="40"/>
    <n v="8824.92"/>
    <n v="1383"/>
  </r>
  <r>
    <x v="1"/>
    <x v="10"/>
    <x v="12"/>
    <x v="529"/>
    <x v="3"/>
    <x v="12"/>
    <n v="499.9"/>
    <n v="28.3"/>
  </r>
  <r>
    <x v="1"/>
    <x v="10"/>
    <x v="12"/>
    <x v="1256"/>
    <x v="3"/>
    <x v="69"/>
    <n v="28.19"/>
    <n v="2.7"/>
  </r>
  <r>
    <x v="0"/>
    <x v="7"/>
    <x v="0"/>
    <x v="1002"/>
    <x v="1"/>
    <x v="1"/>
    <n v="126"/>
    <n v="218"/>
  </r>
  <r>
    <x v="2"/>
    <x v="11"/>
    <x v="11"/>
    <x v="456"/>
    <x v="1"/>
    <x v="25"/>
    <n v="6691.22"/>
    <n v="838"/>
  </r>
  <r>
    <x v="1"/>
    <x v="10"/>
    <x v="12"/>
    <x v="760"/>
    <x v="3"/>
    <x v="69"/>
    <n v="25375.47"/>
    <n v="4851.1000000000004"/>
  </r>
  <r>
    <x v="1"/>
    <x v="10"/>
    <x v="12"/>
    <x v="665"/>
    <x v="4"/>
    <x v="30"/>
    <n v="2465.1"/>
    <n v="1606"/>
  </r>
  <r>
    <x v="1"/>
    <x v="10"/>
    <x v="12"/>
    <x v="690"/>
    <x v="4"/>
    <x v="30"/>
    <n v="891.94"/>
    <n v="870"/>
  </r>
  <r>
    <x v="1"/>
    <x v="10"/>
    <x v="12"/>
    <x v="737"/>
    <x v="4"/>
    <x v="30"/>
    <n v="10.199999999999999"/>
    <n v="10.199999999999999"/>
  </r>
  <r>
    <x v="1"/>
    <x v="10"/>
    <x v="12"/>
    <x v="659"/>
    <x v="5"/>
    <x v="9"/>
    <n v="15"/>
    <n v="15"/>
  </r>
  <r>
    <x v="1"/>
    <x v="10"/>
    <x v="12"/>
    <x v="554"/>
    <x v="1"/>
    <x v="8"/>
    <n v="10050.02"/>
    <n v="822.4"/>
  </r>
  <r>
    <x v="1"/>
    <x v="10"/>
    <x v="12"/>
    <x v="738"/>
    <x v="7"/>
    <x v="79"/>
    <n v="77.599999999999994"/>
    <n v="19.399999999999999"/>
  </r>
  <r>
    <x v="1"/>
    <x v="10"/>
    <x v="12"/>
    <x v="550"/>
    <x v="3"/>
    <x v="12"/>
    <n v="7773.5"/>
    <n v="349.5"/>
  </r>
  <r>
    <x v="1"/>
    <x v="10"/>
    <x v="12"/>
    <x v="517"/>
    <x v="1"/>
    <x v="42"/>
    <n v="2008.05"/>
    <n v="512.1"/>
  </r>
  <r>
    <x v="1"/>
    <x v="10"/>
    <x v="12"/>
    <x v="729"/>
    <x v="1"/>
    <x v="52"/>
    <n v="125"/>
    <n v="115"/>
  </r>
  <r>
    <x v="1"/>
    <x v="10"/>
    <x v="12"/>
    <x v="708"/>
    <x v="0"/>
    <x v="43"/>
    <n v="215.88"/>
    <n v="8.8000000000000007"/>
  </r>
  <r>
    <x v="0"/>
    <x v="3"/>
    <x v="2"/>
    <x v="505"/>
    <x v="1"/>
    <x v="11"/>
    <n v="34693.65"/>
    <n v="8421"/>
  </r>
  <r>
    <x v="2"/>
    <x v="1"/>
    <x v="2"/>
    <x v="251"/>
    <x v="6"/>
    <x v="49"/>
    <n v="1713.74"/>
    <n v="244.45"/>
  </r>
  <r>
    <x v="0"/>
    <x v="3"/>
    <x v="2"/>
    <x v="253"/>
    <x v="1"/>
    <x v="40"/>
    <n v="3447.53"/>
    <n v="212.15"/>
  </r>
  <r>
    <x v="2"/>
    <x v="10"/>
    <x v="2"/>
    <x v="322"/>
    <x v="4"/>
    <x v="34"/>
    <n v="4044.66"/>
    <n v="3871.5"/>
  </r>
  <r>
    <x v="0"/>
    <x v="1"/>
    <x v="2"/>
    <x v="246"/>
    <x v="1"/>
    <x v="11"/>
    <n v="12520.22"/>
    <n v="9072.86"/>
  </r>
  <r>
    <x v="2"/>
    <x v="3"/>
    <x v="2"/>
    <x v="246"/>
    <x v="0"/>
    <x v="17"/>
    <n v="2814.78"/>
    <n v="126.05"/>
  </r>
  <r>
    <x v="1"/>
    <x v="6"/>
    <x v="13"/>
    <x v="772"/>
    <x v="1"/>
    <x v="56"/>
    <n v="768.85"/>
    <n v="191"/>
  </r>
  <r>
    <x v="2"/>
    <x v="6"/>
    <x v="2"/>
    <x v="775"/>
    <x v="6"/>
    <x v="49"/>
    <n v="679.15"/>
    <n v="183.1"/>
  </r>
  <r>
    <x v="2"/>
    <x v="1"/>
    <x v="2"/>
    <x v="268"/>
    <x v="0"/>
    <x v="17"/>
    <n v="187.61"/>
    <n v="9.5"/>
  </r>
  <r>
    <x v="2"/>
    <x v="5"/>
    <x v="2"/>
    <x v="251"/>
    <x v="3"/>
    <x v="3"/>
    <n v="13371.64"/>
    <n v="3851.8"/>
  </r>
  <r>
    <x v="2"/>
    <x v="7"/>
    <x v="2"/>
    <x v="253"/>
    <x v="0"/>
    <x v="14"/>
    <n v="200.33"/>
    <n v="21.95"/>
  </r>
  <r>
    <x v="0"/>
    <x v="0"/>
    <x v="2"/>
    <x v="323"/>
    <x v="1"/>
    <x v="1"/>
    <n v="1614.69"/>
    <n v="489.85"/>
  </r>
  <r>
    <x v="2"/>
    <x v="10"/>
    <x v="2"/>
    <x v="323"/>
    <x v="1"/>
    <x v="50"/>
    <n v="23422.240000000002"/>
    <n v="11435.02"/>
  </r>
  <r>
    <x v="2"/>
    <x v="1"/>
    <x v="2"/>
    <x v="246"/>
    <x v="4"/>
    <x v="73"/>
    <n v="438215.77"/>
    <n v="163572.01"/>
  </r>
  <r>
    <x v="2"/>
    <x v="11"/>
    <x v="2"/>
    <x v="262"/>
    <x v="1"/>
    <x v="7"/>
    <n v="2537.41"/>
    <n v="1061.73"/>
  </r>
  <r>
    <x v="0"/>
    <x v="2"/>
    <x v="2"/>
    <x v="777"/>
    <x v="1"/>
    <x v="8"/>
    <n v="12368.91"/>
    <n v="1737.1"/>
  </r>
  <r>
    <x v="0"/>
    <x v="5"/>
    <x v="2"/>
    <x v="249"/>
    <x v="8"/>
    <x v="61"/>
    <n v="5.3"/>
    <n v="0.7"/>
  </r>
  <r>
    <x v="2"/>
    <x v="11"/>
    <x v="2"/>
    <x v="592"/>
    <x v="1"/>
    <x v="59"/>
    <n v="40.299999999999997"/>
    <n v="6.2"/>
  </r>
  <r>
    <x v="0"/>
    <x v="8"/>
    <x v="2"/>
    <x v="268"/>
    <x v="1"/>
    <x v="11"/>
    <n v="3756.69"/>
    <n v="310.85000000000002"/>
  </r>
  <r>
    <x v="2"/>
    <x v="2"/>
    <x v="2"/>
    <x v="268"/>
    <x v="0"/>
    <x v="17"/>
    <n v="18.940000000000001"/>
    <n v="1"/>
  </r>
  <r>
    <x v="2"/>
    <x v="5"/>
    <x v="2"/>
    <x v="505"/>
    <x v="0"/>
    <x v="43"/>
    <n v="2960.29"/>
    <n v="97.4"/>
  </r>
  <r>
    <x v="2"/>
    <x v="8"/>
    <x v="2"/>
    <x v="773"/>
    <x v="7"/>
    <x v="76"/>
    <n v="4526.1000000000004"/>
    <n v="1508.7"/>
  </r>
  <r>
    <x v="0"/>
    <x v="11"/>
    <x v="2"/>
    <x v="323"/>
    <x v="8"/>
    <x v="61"/>
    <n v="3709.1"/>
    <n v="526.79999999999995"/>
  </r>
  <r>
    <x v="2"/>
    <x v="5"/>
    <x v="2"/>
    <x v="284"/>
    <x v="1"/>
    <x v="11"/>
    <n v="1695.9"/>
    <n v="119.19"/>
  </r>
  <r>
    <x v="2"/>
    <x v="0"/>
    <x v="2"/>
    <x v="284"/>
    <x v="6"/>
    <x v="37"/>
    <n v="15257.7"/>
    <n v="5651"/>
  </r>
  <r>
    <x v="2"/>
    <x v="6"/>
    <x v="2"/>
    <x v="284"/>
    <x v="6"/>
    <x v="37"/>
    <n v="17604"/>
    <n v="6520"/>
  </r>
  <r>
    <x v="0"/>
    <x v="7"/>
    <x v="11"/>
    <x v="499"/>
    <x v="0"/>
    <x v="46"/>
    <n v="1166.4100000000001"/>
    <n v="1503"/>
  </r>
  <r>
    <x v="0"/>
    <x v="8"/>
    <x v="13"/>
    <x v="770"/>
    <x v="5"/>
    <x v="27"/>
    <n v="133.69"/>
    <n v="56"/>
  </r>
  <r>
    <x v="2"/>
    <x v="0"/>
    <x v="2"/>
    <x v="248"/>
    <x v="1"/>
    <x v="11"/>
    <n v="19197.330000000002"/>
    <n v="4909.24"/>
  </r>
  <r>
    <x v="0"/>
    <x v="10"/>
    <x v="2"/>
    <x v="246"/>
    <x v="3"/>
    <x v="10"/>
    <n v="40791.550000000003"/>
    <n v="1175.2"/>
  </r>
  <r>
    <x v="2"/>
    <x v="4"/>
    <x v="13"/>
    <x v="772"/>
    <x v="8"/>
    <x v="36"/>
    <n v="36939.72"/>
    <n v="5764"/>
  </r>
  <r>
    <x v="0"/>
    <x v="3"/>
    <x v="13"/>
    <x v="772"/>
    <x v="8"/>
    <x v="36"/>
    <n v="4608.04"/>
    <n v="825"/>
  </r>
  <r>
    <x v="2"/>
    <x v="2"/>
    <x v="2"/>
    <x v="268"/>
    <x v="1"/>
    <x v="7"/>
    <n v="150.62"/>
    <n v="80.95"/>
  </r>
  <r>
    <x v="2"/>
    <x v="11"/>
    <x v="2"/>
    <x v="268"/>
    <x v="3"/>
    <x v="12"/>
    <n v="35265.17"/>
    <n v="1218.5999999999999"/>
  </r>
  <r>
    <x v="2"/>
    <x v="8"/>
    <x v="2"/>
    <x v="251"/>
    <x v="3"/>
    <x v="28"/>
    <n v="34.43"/>
    <n v="1.2"/>
  </r>
  <r>
    <x v="2"/>
    <x v="4"/>
    <x v="2"/>
    <x v="251"/>
    <x v="6"/>
    <x v="13"/>
    <n v="1581.6"/>
    <n v="97.7"/>
  </r>
  <r>
    <x v="2"/>
    <x v="10"/>
    <x v="2"/>
    <x v="253"/>
    <x v="0"/>
    <x v="53"/>
    <n v="32.86"/>
    <n v="5.9"/>
  </r>
  <r>
    <x v="2"/>
    <x v="8"/>
    <x v="2"/>
    <x v="323"/>
    <x v="7"/>
    <x v="55"/>
    <n v="185.03"/>
    <n v="42.65"/>
  </r>
  <r>
    <x v="2"/>
    <x v="5"/>
    <x v="2"/>
    <x v="484"/>
    <x v="1"/>
    <x v="8"/>
    <n v="48.95"/>
    <n v="29"/>
  </r>
  <r>
    <x v="0"/>
    <x v="7"/>
    <x v="2"/>
    <x v="273"/>
    <x v="1"/>
    <x v="42"/>
    <n v="5.98"/>
    <n v="4.5999999999999996"/>
  </r>
  <r>
    <x v="2"/>
    <x v="9"/>
    <x v="2"/>
    <x v="273"/>
    <x v="7"/>
    <x v="33"/>
    <n v="160.46"/>
    <n v="107.1"/>
  </r>
  <r>
    <x v="0"/>
    <x v="7"/>
    <x v="11"/>
    <x v="499"/>
    <x v="3"/>
    <x v="22"/>
    <n v="1119.77"/>
    <n v="79"/>
  </r>
  <r>
    <x v="2"/>
    <x v="3"/>
    <x v="13"/>
    <x v="770"/>
    <x v="1"/>
    <x v="25"/>
    <n v="11341.53"/>
    <n v="1257"/>
  </r>
  <r>
    <x v="2"/>
    <x v="0"/>
    <x v="2"/>
    <x v="249"/>
    <x v="8"/>
    <x v="41"/>
    <n v="1987.8"/>
    <n v="886.5"/>
  </r>
  <r>
    <x v="2"/>
    <x v="2"/>
    <x v="2"/>
    <x v="54"/>
    <x v="6"/>
    <x v="13"/>
    <n v="48388.15"/>
    <n v="9681.2999999999993"/>
  </r>
  <r>
    <x v="2"/>
    <x v="3"/>
    <x v="2"/>
    <x v="505"/>
    <x v="6"/>
    <x v="72"/>
    <n v="244.25"/>
    <n v="3.4"/>
  </r>
  <r>
    <x v="2"/>
    <x v="2"/>
    <x v="2"/>
    <x v="251"/>
    <x v="3"/>
    <x v="12"/>
    <n v="1165.18"/>
    <n v="163.95"/>
  </r>
  <r>
    <x v="0"/>
    <x v="5"/>
    <x v="2"/>
    <x v="257"/>
    <x v="3"/>
    <x v="3"/>
    <n v="222"/>
    <n v="13.5"/>
  </r>
  <r>
    <x v="2"/>
    <x v="1"/>
    <x v="2"/>
    <x v="257"/>
    <x v="1"/>
    <x v="11"/>
    <n v="387"/>
    <n v="133"/>
  </r>
  <r>
    <x v="0"/>
    <x v="6"/>
    <x v="13"/>
    <x v="772"/>
    <x v="3"/>
    <x v="3"/>
    <n v="122.16"/>
    <n v="238"/>
  </r>
  <r>
    <x v="2"/>
    <x v="0"/>
    <x v="2"/>
    <x v="493"/>
    <x v="3"/>
    <x v="69"/>
    <n v="3957.81"/>
    <n v="301.27999999999997"/>
  </r>
  <r>
    <x v="0"/>
    <x v="5"/>
    <x v="2"/>
    <x v="493"/>
    <x v="3"/>
    <x v="69"/>
    <n v="9212.2099999999991"/>
    <n v="440.04"/>
  </r>
  <r>
    <x v="2"/>
    <x v="8"/>
    <x v="2"/>
    <x v="1043"/>
    <x v="1"/>
    <x v="8"/>
    <n v="162.11000000000001"/>
    <n v="32.200000000000003"/>
  </r>
  <r>
    <x v="0"/>
    <x v="0"/>
    <x v="2"/>
    <x v="249"/>
    <x v="4"/>
    <x v="73"/>
    <n v="8201045.2400000002"/>
    <n v="3006552.5"/>
  </r>
  <r>
    <x v="2"/>
    <x v="3"/>
    <x v="2"/>
    <x v="249"/>
    <x v="0"/>
    <x v="17"/>
    <n v="5066.34"/>
    <n v="252.7"/>
  </r>
  <r>
    <x v="0"/>
    <x v="6"/>
    <x v="2"/>
    <x v="775"/>
    <x v="8"/>
    <x v="41"/>
    <n v="372"/>
    <n v="45.3"/>
  </r>
  <r>
    <x v="0"/>
    <x v="10"/>
    <x v="2"/>
    <x v="268"/>
    <x v="5"/>
    <x v="16"/>
    <n v="14986.6"/>
    <n v="1733.85"/>
  </r>
  <r>
    <x v="0"/>
    <x v="3"/>
    <x v="2"/>
    <x v="323"/>
    <x v="0"/>
    <x v="32"/>
    <n v="8278.1299999999992"/>
    <n v="4114"/>
  </r>
  <r>
    <x v="0"/>
    <x v="8"/>
    <x v="2"/>
    <x v="597"/>
    <x v="8"/>
    <x v="41"/>
    <n v="56762.15"/>
    <n v="5774.5"/>
  </r>
  <r>
    <x v="0"/>
    <x v="9"/>
    <x v="13"/>
    <x v="772"/>
    <x v="3"/>
    <x v="3"/>
    <n v="46.82"/>
    <n v="66"/>
  </r>
  <r>
    <x v="2"/>
    <x v="4"/>
    <x v="2"/>
    <x v="248"/>
    <x v="4"/>
    <x v="34"/>
    <n v="33279.58"/>
    <n v="15843.06"/>
  </r>
  <r>
    <x v="0"/>
    <x v="3"/>
    <x v="2"/>
    <x v="248"/>
    <x v="0"/>
    <x v="14"/>
    <n v="694.86"/>
    <n v="165.45"/>
  </r>
  <r>
    <x v="0"/>
    <x v="11"/>
    <x v="2"/>
    <x v="248"/>
    <x v="7"/>
    <x v="33"/>
    <n v="5548.85"/>
    <n v="2138.25"/>
  </r>
  <r>
    <x v="2"/>
    <x v="11"/>
    <x v="2"/>
    <x v="65"/>
    <x v="1"/>
    <x v="40"/>
    <n v="7027.81"/>
    <n v="906.9"/>
  </r>
  <r>
    <x v="2"/>
    <x v="9"/>
    <x v="2"/>
    <x v="257"/>
    <x v="5"/>
    <x v="18"/>
    <n v="24"/>
    <n v="12"/>
  </r>
  <r>
    <x v="0"/>
    <x v="9"/>
    <x v="2"/>
    <x v="246"/>
    <x v="3"/>
    <x v="75"/>
    <n v="809.03"/>
    <n v="190.25"/>
  </r>
  <r>
    <x v="0"/>
    <x v="4"/>
    <x v="2"/>
    <x v="284"/>
    <x v="1"/>
    <x v="59"/>
    <n v="3476.67"/>
    <n v="296.12"/>
  </r>
  <r>
    <x v="2"/>
    <x v="7"/>
    <x v="2"/>
    <x v="284"/>
    <x v="1"/>
    <x v="59"/>
    <n v="2566.4"/>
    <n v="217.5"/>
  </r>
  <r>
    <x v="2"/>
    <x v="6"/>
    <x v="2"/>
    <x v="774"/>
    <x v="3"/>
    <x v="22"/>
    <n v="426"/>
    <n v="17.8"/>
  </r>
  <r>
    <x v="0"/>
    <x v="2"/>
    <x v="2"/>
    <x v="493"/>
    <x v="1"/>
    <x v="40"/>
    <n v="6045.26"/>
    <n v="673.84"/>
  </r>
  <r>
    <x v="2"/>
    <x v="3"/>
    <x v="2"/>
    <x v="61"/>
    <x v="4"/>
    <x v="30"/>
    <n v="260672.04"/>
    <n v="297148"/>
  </r>
  <r>
    <x v="0"/>
    <x v="4"/>
    <x v="2"/>
    <x v="268"/>
    <x v="5"/>
    <x v="9"/>
    <n v="2.2599999999999998"/>
    <n v="3.7"/>
  </r>
  <r>
    <x v="2"/>
    <x v="1"/>
    <x v="2"/>
    <x v="253"/>
    <x v="0"/>
    <x v="43"/>
    <n v="1939.23"/>
    <n v="159.25"/>
  </r>
  <r>
    <x v="0"/>
    <x v="8"/>
    <x v="2"/>
    <x v="257"/>
    <x v="3"/>
    <x v="66"/>
    <n v="5657"/>
    <n v="222.3"/>
  </r>
  <r>
    <x v="2"/>
    <x v="5"/>
    <x v="2"/>
    <x v="1043"/>
    <x v="0"/>
    <x v="32"/>
    <n v="47.51"/>
    <n v="8"/>
  </r>
  <r>
    <x v="2"/>
    <x v="0"/>
    <x v="2"/>
    <x v="505"/>
    <x v="3"/>
    <x v="28"/>
    <n v="1143.6600000000001"/>
    <n v="34.6"/>
  </r>
  <r>
    <x v="0"/>
    <x v="7"/>
    <x v="2"/>
    <x v="505"/>
    <x v="3"/>
    <x v="10"/>
    <n v="1294.79"/>
    <n v="21.15"/>
  </r>
  <r>
    <x v="2"/>
    <x v="9"/>
    <x v="2"/>
    <x v="253"/>
    <x v="0"/>
    <x v="17"/>
    <n v="9104.94"/>
    <n v="649"/>
  </r>
  <r>
    <x v="2"/>
    <x v="7"/>
    <x v="2"/>
    <x v="257"/>
    <x v="4"/>
    <x v="30"/>
    <n v="3"/>
    <n v="3"/>
  </r>
  <r>
    <x v="2"/>
    <x v="3"/>
    <x v="2"/>
    <x v="506"/>
    <x v="1"/>
    <x v="42"/>
    <n v="5712.56"/>
    <n v="2023.4"/>
  </r>
  <r>
    <x v="2"/>
    <x v="8"/>
    <x v="2"/>
    <x v="266"/>
    <x v="5"/>
    <x v="23"/>
    <n v="12091.68"/>
    <n v="4028.25"/>
  </r>
  <r>
    <x v="2"/>
    <x v="0"/>
    <x v="13"/>
    <x v="772"/>
    <x v="2"/>
    <x v="31"/>
    <n v="5.49"/>
    <n v="1"/>
  </r>
  <r>
    <x v="0"/>
    <x v="4"/>
    <x v="2"/>
    <x v="266"/>
    <x v="0"/>
    <x v="32"/>
    <n v="504.55"/>
    <n v="62.65"/>
  </r>
  <r>
    <x v="2"/>
    <x v="11"/>
    <x v="13"/>
    <x v="772"/>
    <x v="4"/>
    <x v="30"/>
    <n v="6.82"/>
    <n v="9"/>
  </r>
  <r>
    <x v="2"/>
    <x v="6"/>
    <x v="2"/>
    <x v="248"/>
    <x v="3"/>
    <x v="3"/>
    <n v="9.74"/>
    <n v="9.75"/>
  </r>
  <r>
    <x v="2"/>
    <x v="1"/>
    <x v="2"/>
    <x v="248"/>
    <x v="8"/>
    <x v="41"/>
    <n v="6659.61"/>
    <n v="1192.5"/>
  </r>
  <r>
    <x v="2"/>
    <x v="7"/>
    <x v="2"/>
    <x v="54"/>
    <x v="1"/>
    <x v="56"/>
    <n v="89.12"/>
    <n v="35.450000000000003"/>
  </r>
  <r>
    <x v="2"/>
    <x v="0"/>
    <x v="2"/>
    <x v="268"/>
    <x v="4"/>
    <x v="73"/>
    <n v="73911.83"/>
    <n v="39267.230000000003"/>
  </r>
  <r>
    <x v="2"/>
    <x v="1"/>
    <x v="2"/>
    <x v="253"/>
    <x v="1"/>
    <x v="50"/>
    <n v="7831.88"/>
    <n v="3255.25"/>
  </r>
  <r>
    <x v="2"/>
    <x v="0"/>
    <x v="2"/>
    <x v="266"/>
    <x v="5"/>
    <x v="16"/>
    <n v="32964.550000000003"/>
    <n v="2862.3"/>
  </r>
  <r>
    <x v="2"/>
    <x v="6"/>
    <x v="2"/>
    <x v="54"/>
    <x v="4"/>
    <x v="54"/>
    <n v="1413.81"/>
    <n v="1849.85"/>
  </r>
  <r>
    <x v="2"/>
    <x v="5"/>
    <x v="2"/>
    <x v="61"/>
    <x v="1"/>
    <x v="8"/>
    <n v="9"/>
    <n v="5"/>
  </r>
  <r>
    <x v="0"/>
    <x v="10"/>
    <x v="2"/>
    <x v="268"/>
    <x v="3"/>
    <x v="69"/>
    <n v="34147.22"/>
    <n v="1670.35"/>
  </r>
  <r>
    <x v="2"/>
    <x v="4"/>
    <x v="2"/>
    <x v="268"/>
    <x v="3"/>
    <x v="69"/>
    <n v="37674.65"/>
    <n v="2859.35"/>
  </r>
  <r>
    <x v="0"/>
    <x v="7"/>
    <x v="2"/>
    <x v="774"/>
    <x v="4"/>
    <x v="30"/>
    <n v="71.23"/>
    <n v="52"/>
  </r>
  <r>
    <x v="2"/>
    <x v="4"/>
    <x v="2"/>
    <x v="488"/>
    <x v="5"/>
    <x v="9"/>
    <n v="8.17"/>
    <n v="4.3"/>
  </r>
  <r>
    <x v="0"/>
    <x v="11"/>
    <x v="2"/>
    <x v="54"/>
    <x v="3"/>
    <x v="3"/>
    <n v="8.16"/>
    <n v="1.7"/>
  </r>
  <r>
    <x v="0"/>
    <x v="2"/>
    <x v="2"/>
    <x v="266"/>
    <x v="5"/>
    <x v="9"/>
    <n v="55.01"/>
    <n v="34.65"/>
  </r>
  <r>
    <x v="2"/>
    <x v="11"/>
    <x v="2"/>
    <x v="1131"/>
    <x v="6"/>
    <x v="13"/>
    <n v="51655.7"/>
    <n v="7362.6"/>
  </r>
  <r>
    <x v="2"/>
    <x v="9"/>
    <x v="2"/>
    <x v="488"/>
    <x v="1"/>
    <x v="71"/>
    <n v="11.92"/>
    <n v="0.8"/>
  </r>
  <r>
    <x v="0"/>
    <x v="6"/>
    <x v="2"/>
    <x v="284"/>
    <x v="1"/>
    <x v="67"/>
    <n v="11.55"/>
    <n v="14.3"/>
  </r>
  <r>
    <x v="2"/>
    <x v="6"/>
    <x v="2"/>
    <x v="284"/>
    <x v="5"/>
    <x v="9"/>
    <n v="110.56"/>
    <n v="111.9"/>
  </r>
  <r>
    <x v="2"/>
    <x v="1"/>
    <x v="2"/>
    <x v="284"/>
    <x v="0"/>
    <x v="32"/>
    <n v="2.72"/>
    <n v="1.04"/>
  </r>
  <r>
    <x v="0"/>
    <x v="5"/>
    <x v="2"/>
    <x v="248"/>
    <x v="1"/>
    <x v="48"/>
    <n v="6880.16"/>
    <n v="767.05"/>
  </r>
  <r>
    <x v="0"/>
    <x v="8"/>
    <x v="2"/>
    <x v="484"/>
    <x v="5"/>
    <x v="45"/>
    <n v="56.5"/>
    <n v="36"/>
  </r>
  <r>
    <x v="0"/>
    <x v="10"/>
    <x v="2"/>
    <x v="251"/>
    <x v="1"/>
    <x v="56"/>
    <n v="282.58999999999997"/>
    <n v="108.9"/>
  </r>
  <r>
    <x v="2"/>
    <x v="5"/>
    <x v="2"/>
    <x v="248"/>
    <x v="5"/>
    <x v="16"/>
    <n v="12362.38"/>
    <n v="1129.95"/>
  </r>
  <r>
    <x v="0"/>
    <x v="10"/>
    <x v="2"/>
    <x v="54"/>
    <x v="5"/>
    <x v="60"/>
    <n v="48.36"/>
    <n v="47.64"/>
  </r>
  <r>
    <x v="2"/>
    <x v="5"/>
    <x v="2"/>
    <x v="506"/>
    <x v="3"/>
    <x v="22"/>
    <n v="255.41"/>
    <n v="9.6999999999999993"/>
  </r>
  <r>
    <x v="1"/>
    <x v="10"/>
    <x v="13"/>
    <x v="770"/>
    <x v="2"/>
    <x v="35"/>
    <n v="20.309999999999999"/>
    <n v="8"/>
  </r>
  <r>
    <x v="2"/>
    <x v="6"/>
    <x v="5"/>
    <x v="1324"/>
    <x v="2"/>
    <x v="4"/>
    <n v="10178.219999999999"/>
    <n v="4374"/>
  </r>
  <r>
    <x v="0"/>
    <x v="7"/>
    <x v="5"/>
    <x v="405"/>
    <x v="2"/>
    <x v="2"/>
    <n v="46.4"/>
    <n v="116"/>
  </r>
  <r>
    <x v="2"/>
    <x v="4"/>
    <x v="12"/>
    <x v="516"/>
    <x v="1"/>
    <x v="8"/>
    <n v="40161.65"/>
    <n v="4720.2"/>
  </r>
  <r>
    <x v="2"/>
    <x v="4"/>
    <x v="12"/>
    <x v="546"/>
    <x v="7"/>
    <x v="57"/>
    <n v="2.94"/>
    <n v="4.2"/>
  </r>
  <r>
    <x v="2"/>
    <x v="4"/>
    <x v="12"/>
    <x v="647"/>
    <x v="5"/>
    <x v="23"/>
    <n v="5133.29"/>
    <n v="2440.4"/>
  </r>
  <r>
    <x v="2"/>
    <x v="4"/>
    <x v="12"/>
    <x v="727"/>
    <x v="4"/>
    <x v="34"/>
    <n v="12"/>
    <n v="5"/>
  </r>
  <r>
    <x v="2"/>
    <x v="4"/>
    <x v="12"/>
    <x v="527"/>
    <x v="0"/>
    <x v="24"/>
    <n v="12393.02"/>
    <n v="473.3"/>
  </r>
  <r>
    <x v="2"/>
    <x v="4"/>
    <x v="12"/>
    <x v="636"/>
    <x v="0"/>
    <x v="17"/>
    <n v="17302.13"/>
    <n v="680.2"/>
  </r>
  <r>
    <x v="2"/>
    <x v="4"/>
    <x v="12"/>
    <x v="766"/>
    <x v="1"/>
    <x v="8"/>
    <n v="807"/>
    <n v="120"/>
  </r>
  <r>
    <x v="2"/>
    <x v="4"/>
    <x v="12"/>
    <x v="733"/>
    <x v="1"/>
    <x v="1"/>
    <n v="1091.18"/>
    <n v="154.19999999999999"/>
  </r>
  <r>
    <x v="2"/>
    <x v="4"/>
    <x v="12"/>
    <x v="552"/>
    <x v="4"/>
    <x v="34"/>
    <n v="402.3"/>
    <n v="295.89999999999998"/>
  </r>
  <r>
    <x v="2"/>
    <x v="4"/>
    <x v="12"/>
    <x v="646"/>
    <x v="3"/>
    <x v="75"/>
    <n v="34.799999999999997"/>
    <n v="2.9"/>
  </r>
  <r>
    <x v="2"/>
    <x v="4"/>
    <x v="12"/>
    <x v="514"/>
    <x v="3"/>
    <x v="69"/>
    <n v="20163.18"/>
    <n v="6763.9"/>
  </r>
  <r>
    <x v="2"/>
    <x v="4"/>
    <x v="12"/>
    <x v="653"/>
    <x v="3"/>
    <x v="10"/>
    <n v="44.9"/>
    <n v="1.5"/>
  </r>
  <r>
    <x v="2"/>
    <x v="4"/>
    <x v="12"/>
    <x v="641"/>
    <x v="8"/>
    <x v="61"/>
    <n v="4367.7"/>
    <n v="485.3"/>
  </r>
  <r>
    <x v="2"/>
    <x v="4"/>
    <x v="12"/>
    <x v="1328"/>
    <x v="1"/>
    <x v="11"/>
    <n v="3"/>
    <n v="3"/>
  </r>
  <r>
    <x v="2"/>
    <x v="4"/>
    <x v="12"/>
    <x v="656"/>
    <x v="4"/>
    <x v="30"/>
    <n v="5"/>
    <n v="5"/>
  </r>
  <r>
    <x v="2"/>
    <x v="4"/>
    <x v="12"/>
    <x v="648"/>
    <x v="1"/>
    <x v="48"/>
    <n v="12275"/>
    <n v="2033"/>
  </r>
  <r>
    <x v="2"/>
    <x v="4"/>
    <x v="12"/>
    <x v="665"/>
    <x v="3"/>
    <x v="75"/>
    <n v="5906.91"/>
    <n v="2855"/>
  </r>
  <r>
    <x v="2"/>
    <x v="4"/>
    <x v="12"/>
    <x v="728"/>
    <x v="1"/>
    <x v="40"/>
    <n v="65"/>
    <n v="15"/>
  </r>
  <r>
    <x v="2"/>
    <x v="4"/>
    <x v="12"/>
    <x v="993"/>
    <x v="3"/>
    <x v="69"/>
    <n v="5109.5"/>
    <n v="2277"/>
  </r>
  <r>
    <x v="2"/>
    <x v="4"/>
    <x v="12"/>
    <x v="527"/>
    <x v="7"/>
    <x v="84"/>
    <n v="4130.83"/>
    <n v="298.89999999999998"/>
  </r>
  <r>
    <x v="2"/>
    <x v="4"/>
    <x v="12"/>
    <x v="519"/>
    <x v="1"/>
    <x v="42"/>
    <n v="17"/>
    <n v="4"/>
  </r>
  <r>
    <x v="2"/>
    <x v="4"/>
    <x v="12"/>
    <x v="756"/>
    <x v="8"/>
    <x v="61"/>
    <n v="246"/>
    <n v="24.6"/>
  </r>
  <r>
    <x v="2"/>
    <x v="4"/>
    <x v="12"/>
    <x v="729"/>
    <x v="8"/>
    <x v="61"/>
    <n v="1847"/>
    <n v="225.5"/>
  </r>
  <r>
    <x v="2"/>
    <x v="4"/>
    <x v="12"/>
    <x v="532"/>
    <x v="3"/>
    <x v="10"/>
    <n v="2775.6"/>
    <n v="87.1"/>
  </r>
  <r>
    <x v="2"/>
    <x v="4"/>
    <x v="12"/>
    <x v="636"/>
    <x v="4"/>
    <x v="73"/>
    <n v="15406.86"/>
    <n v="3061.3"/>
  </r>
  <r>
    <x v="2"/>
    <x v="4"/>
    <x v="12"/>
    <x v="552"/>
    <x v="4"/>
    <x v="73"/>
    <n v="2730.65"/>
    <n v="858.5"/>
  </r>
  <r>
    <x v="2"/>
    <x v="4"/>
    <x v="12"/>
    <x v="766"/>
    <x v="3"/>
    <x v="70"/>
    <n v="30"/>
    <n v="3"/>
  </r>
  <r>
    <x v="2"/>
    <x v="4"/>
    <x v="12"/>
    <x v="651"/>
    <x v="1"/>
    <x v="7"/>
    <n v="314.60000000000002"/>
    <n v="75.3"/>
  </r>
  <r>
    <x v="2"/>
    <x v="9"/>
    <x v="2"/>
    <x v="282"/>
    <x v="3"/>
    <x v="70"/>
    <n v="1904.18"/>
    <n v="77.92"/>
  </r>
  <r>
    <x v="0"/>
    <x v="3"/>
    <x v="2"/>
    <x v="793"/>
    <x v="1"/>
    <x v="8"/>
    <n v="6356.93"/>
    <n v="1516.25"/>
  </r>
  <r>
    <x v="2"/>
    <x v="3"/>
    <x v="2"/>
    <x v="340"/>
    <x v="3"/>
    <x v="69"/>
    <n v="719.01"/>
    <n v="38.75"/>
  </r>
  <r>
    <x v="2"/>
    <x v="9"/>
    <x v="2"/>
    <x v="340"/>
    <x v="1"/>
    <x v="8"/>
    <n v="162.79"/>
    <n v="32.799999999999997"/>
  </r>
  <r>
    <x v="2"/>
    <x v="7"/>
    <x v="2"/>
    <x v="789"/>
    <x v="1"/>
    <x v="40"/>
    <n v="1051.82"/>
    <n v="65.900000000000006"/>
  </r>
  <r>
    <x v="2"/>
    <x v="11"/>
    <x v="2"/>
    <x v="334"/>
    <x v="1"/>
    <x v="8"/>
    <n v="16207.73"/>
    <n v="2513.15"/>
  </r>
  <r>
    <x v="2"/>
    <x v="2"/>
    <x v="2"/>
    <x v="334"/>
    <x v="1"/>
    <x v="59"/>
    <n v="1359.01"/>
    <n v="60.1"/>
  </r>
  <r>
    <x v="0"/>
    <x v="1"/>
    <x v="2"/>
    <x v="790"/>
    <x v="5"/>
    <x v="23"/>
    <n v="12"/>
    <n v="12"/>
  </r>
  <r>
    <x v="2"/>
    <x v="9"/>
    <x v="2"/>
    <x v="274"/>
    <x v="5"/>
    <x v="16"/>
    <n v="846.2"/>
    <n v="292.5"/>
  </r>
  <r>
    <x v="2"/>
    <x v="11"/>
    <x v="2"/>
    <x v="274"/>
    <x v="1"/>
    <x v="11"/>
    <n v="2056.33"/>
    <n v="3206.4"/>
  </r>
  <r>
    <x v="2"/>
    <x v="5"/>
    <x v="2"/>
    <x v="302"/>
    <x v="1"/>
    <x v="11"/>
    <n v="2776.41"/>
    <n v="604.4"/>
  </r>
  <r>
    <x v="0"/>
    <x v="9"/>
    <x v="2"/>
    <x v="497"/>
    <x v="4"/>
    <x v="30"/>
    <n v="9603.91"/>
    <n v="23149.8"/>
  </r>
  <r>
    <x v="2"/>
    <x v="6"/>
    <x v="2"/>
    <x v="307"/>
    <x v="0"/>
    <x v="14"/>
    <n v="444.25"/>
    <n v="194"/>
  </r>
  <r>
    <x v="2"/>
    <x v="7"/>
    <x v="2"/>
    <x v="795"/>
    <x v="3"/>
    <x v="12"/>
    <n v="1238.4000000000001"/>
    <n v="100.3"/>
  </r>
  <r>
    <x v="2"/>
    <x v="0"/>
    <x v="2"/>
    <x v="282"/>
    <x v="1"/>
    <x v="40"/>
    <n v="13575.77"/>
    <n v="1582.22"/>
  </r>
  <r>
    <x v="0"/>
    <x v="9"/>
    <x v="2"/>
    <x v="330"/>
    <x v="0"/>
    <x v="17"/>
    <n v="1659.45"/>
    <n v="100.1"/>
  </r>
  <r>
    <x v="2"/>
    <x v="6"/>
    <x v="2"/>
    <x v="326"/>
    <x v="4"/>
    <x v="34"/>
    <n v="811.9"/>
    <n v="215"/>
  </r>
  <r>
    <x v="0"/>
    <x v="7"/>
    <x v="2"/>
    <x v="326"/>
    <x v="1"/>
    <x v="40"/>
    <n v="91.43"/>
    <n v="6.45"/>
  </r>
  <r>
    <x v="0"/>
    <x v="9"/>
    <x v="2"/>
    <x v="334"/>
    <x v="6"/>
    <x v="49"/>
    <n v="444.62"/>
    <n v="48.75"/>
  </r>
  <r>
    <x v="0"/>
    <x v="9"/>
    <x v="2"/>
    <x v="335"/>
    <x v="1"/>
    <x v="11"/>
    <n v="9221.11"/>
    <n v="1552.6"/>
  </r>
  <r>
    <x v="0"/>
    <x v="9"/>
    <x v="2"/>
    <x v="800"/>
    <x v="5"/>
    <x v="60"/>
    <n v="72.489999999999995"/>
    <n v="19.5"/>
  </r>
  <r>
    <x v="0"/>
    <x v="8"/>
    <x v="2"/>
    <x v="134"/>
    <x v="1"/>
    <x v="52"/>
    <n v="448.45"/>
    <n v="288.7"/>
  </r>
  <r>
    <x v="2"/>
    <x v="4"/>
    <x v="2"/>
    <x v="287"/>
    <x v="5"/>
    <x v="23"/>
    <n v="202.73"/>
    <n v="153.94999999999999"/>
  </r>
  <r>
    <x v="0"/>
    <x v="11"/>
    <x v="2"/>
    <x v="302"/>
    <x v="4"/>
    <x v="5"/>
    <n v="10207"/>
    <n v="9968.67"/>
  </r>
  <r>
    <x v="2"/>
    <x v="6"/>
    <x v="2"/>
    <x v="302"/>
    <x v="3"/>
    <x v="28"/>
    <n v="2481.84"/>
    <n v="68.900000000000006"/>
  </r>
  <r>
    <x v="0"/>
    <x v="3"/>
    <x v="2"/>
    <x v="491"/>
    <x v="1"/>
    <x v="8"/>
    <n v="11996.51"/>
    <n v="2451.91"/>
  </r>
  <r>
    <x v="0"/>
    <x v="9"/>
    <x v="2"/>
    <x v="497"/>
    <x v="0"/>
    <x v="24"/>
    <n v="3937.95"/>
    <n v="309"/>
  </r>
  <r>
    <x v="2"/>
    <x v="7"/>
    <x v="2"/>
    <x v="282"/>
    <x v="0"/>
    <x v="32"/>
    <n v="5583.25"/>
    <n v="1230.06"/>
  </r>
  <r>
    <x v="0"/>
    <x v="0"/>
    <x v="2"/>
    <x v="282"/>
    <x v="0"/>
    <x v="32"/>
    <n v="11529.32"/>
    <n v="1972.62"/>
  </r>
  <r>
    <x v="0"/>
    <x v="4"/>
    <x v="2"/>
    <x v="793"/>
    <x v="4"/>
    <x v="34"/>
    <n v="3781.56"/>
    <n v="2399.9299999999998"/>
  </r>
  <r>
    <x v="0"/>
    <x v="4"/>
    <x v="2"/>
    <x v="330"/>
    <x v="5"/>
    <x v="16"/>
    <n v="1618.43"/>
    <n v="363.2"/>
  </r>
  <r>
    <x v="0"/>
    <x v="2"/>
    <x v="2"/>
    <x v="330"/>
    <x v="0"/>
    <x v="14"/>
    <n v="26.22"/>
    <n v="5.4"/>
  </r>
  <r>
    <x v="2"/>
    <x v="11"/>
    <x v="2"/>
    <x v="789"/>
    <x v="8"/>
    <x v="41"/>
    <n v="919.44"/>
    <n v="99"/>
  </r>
  <r>
    <x v="2"/>
    <x v="10"/>
    <x v="2"/>
    <x v="796"/>
    <x v="6"/>
    <x v="49"/>
    <n v="5743.15"/>
    <n v="820.45"/>
  </r>
  <r>
    <x v="2"/>
    <x v="4"/>
    <x v="2"/>
    <x v="301"/>
    <x v="1"/>
    <x v="11"/>
    <n v="7568.29"/>
    <n v="4708.55"/>
  </r>
  <r>
    <x v="2"/>
    <x v="10"/>
    <x v="2"/>
    <x v="287"/>
    <x v="1"/>
    <x v="50"/>
    <n v="783.9"/>
    <n v="335.95"/>
  </r>
  <r>
    <x v="2"/>
    <x v="4"/>
    <x v="2"/>
    <x v="302"/>
    <x v="1"/>
    <x v="40"/>
    <n v="12028.58"/>
    <n v="1999.45"/>
  </r>
  <r>
    <x v="2"/>
    <x v="7"/>
    <x v="2"/>
    <x v="275"/>
    <x v="1"/>
    <x v="42"/>
    <n v="19286.22"/>
    <n v="20226.5"/>
  </r>
  <r>
    <x v="2"/>
    <x v="6"/>
    <x v="2"/>
    <x v="275"/>
    <x v="1"/>
    <x v="42"/>
    <n v="113182.9"/>
    <n v="76431.8"/>
  </r>
  <r>
    <x v="2"/>
    <x v="2"/>
    <x v="2"/>
    <x v="307"/>
    <x v="1"/>
    <x v="42"/>
    <n v="11933.3"/>
    <n v="3516.6"/>
  </r>
  <r>
    <x v="2"/>
    <x v="6"/>
    <x v="2"/>
    <x v="280"/>
    <x v="7"/>
    <x v="33"/>
    <n v="17.21"/>
    <n v="2.58"/>
  </r>
  <r>
    <x v="0"/>
    <x v="7"/>
    <x v="2"/>
    <x v="326"/>
    <x v="1"/>
    <x v="7"/>
    <n v="27.5"/>
    <n v="4.4000000000000004"/>
  </r>
  <r>
    <x v="0"/>
    <x v="7"/>
    <x v="2"/>
    <x v="334"/>
    <x v="5"/>
    <x v="23"/>
    <n v="15090.64"/>
    <n v="5568.55"/>
  </r>
  <r>
    <x v="2"/>
    <x v="1"/>
    <x v="2"/>
    <x v="334"/>
    <x v="5"/>
    <x v="23"/>
    <n v="20143.32"/>
    <n v="5789.65"/>
  </r>
  <r>
    <x v="2"/>
    <x v="5"/>
    <x v="2"/>
    <x v="134"/>
    <x v="1"/>
    <x v="48"/>
    <n v="14099.52"/>
    <n v="1489.15"/>
  </r>
  <r>
    <x v="0"/>
    <x v="4"/>
    <x v="2"/>
    <x v="790"/>
    <x v="8"/>
    <x v="41"/>
    <n v="1231"/>
    <n v="144"/>
  </r>
  <r>
    <x v="0"/>
    <x v="8"/>
    <x v="2"/>
    <x v="282"/>
    <x v="3"/>
    <x v="10"/>
    <n v="539.46"/>
    <n v="31"/>
  </r>
  <r>
    <x v="2"/>
    <x v="9"/>
    <x v="2"/>
    <x v="328"/>
    <x v="5"/>
    <x v="23"/>
    <n v="13033.01"/>
    <n v="6128.15"/>
  </r>
  <r>
    <x v="2"/>
    <x v="2"/>
    <x v="2"/>
    <x v="328"/>
    <x v="6"/>
    <x v="13"/>
    <n v="7588.03"/>
    <n v="2316.1"/>
  </r>
  <r>
    <x v="0"/>
    <x v="5"/>
    <x v="2"/>
    <x v="328"/>
    <x v="1"/>
    <x v="25"/>
    <n v="17783.62"/>
    <n v="613.4"/>
  </r>
  <r>
    <x v="2"/>
    <x v="6"/>
    <x v="2"/>
    <x v="790"/>
    <x v="1"/>
    <x v="40"/>
    <n v="433.5"/>
    <n v="50"/>
  </r>
  <r>
    <x v="0"/>
    <x v="7"/>
    <x v="2"/>
    <x v="497"/>
    <x v="1"/>
    <x v="56"/>
    <n v="6235.36"/>
    <n v="4466.5"/>
  </r>
  <r>
    <x v="0"/>
    <x v="1"/>
    <x v="2"/>
    <x v="497"/>
    <x v="1"/>
    <x v="56"/>
    <n v="11733.96"/>
    <n v="5815.8"/>
  </r>
  <r>
    <x v="0"/>
    <x v="10"/>
    <x v="2"/>
    <x v="334"/>
    <x v="8"/>
    <x v="36"/>
    <n v="12383.22"/>
    <n v="2032.8"/>
  </r>
  <r>
    <x v="0"/>
    <x v="10"/>
    <x v="2"/>
    <x v="280"/>
    <x v="0"/>
    <x v="14"/>
    <n v="1168.1500000000001"/>
    <n v="171.22"/>
  </r>
  <r>
    <x v="2"/>
    <x v="3"/>
    <x v="2"/>
    <x v="288"/>
    <x v="4"/>
    <x v="54"/>
    <n v="47"/>
    <n v="14"/>
  </r>
  <r>
    <x v="2"/>
    <x v="7"/>
    <x v="2"/>
    <x v="793"/>
    <x v="4"/>
    <x v="5"/>
    <n v="1851.4"/>
    <n v="1791.6"/>
  </r>
  <r>
    <x v="0"/>
    <x v="1"/>
    <x v="2"/>
    <x v="287"/>
    <x v="1"/>
    <x v="59"/>
    <n v="122.48"/>
    <n v="5.45"/>
  </r>
  <r>
    <x v="2"/>
    <x v="9"/>
    <x v="2"/>
    <x v="302"/>
    <x v="8"/>
    <x v="61"/>
    <n v="2713.47"/>
    <n v="326"/>
  </r>
  <r>
    <x v="0"/>
    <x v="3"/>
    <x v="2"/>
    <x v="798"/>
    <x v="1"/>
    <x v="25"/>
    <n v="176"/>
    <n v="8"/>
  </r>
  <r>
    <x v="2"/>
    <x v="10"/>
    <x v="2"/>
    <x v="798"/>
    <x v="7"/>
    <x v="79"/>
    <n v="99168.22"/>
    <n v="30470.1"/>
  </r>
  <r>
    <x v="0"/>
    <x v="10"/>
    <x v="2"/>
    <x v="798"/>
    <x v="1"/>
    <x v="11"/>
    <n v="172.2"/>
    <n v="11.1"/>
  </r>
  <r>
    <x v="0"/>
    <x v="1"/>
    <x v="2"/>
    <x v="340"/>
    <x v="3"/>
    <x v="10"/>
    <n v="539.14"/>
    <n v="14.6"/>
  </r>
  <r>
    <x v="0"/>
    <x v="7"/>
    <x v="2"/>
    <x v="339"/>
    <x v="3"/>
    <x v="3"/>
    <n v="10"/>
    <n v="2"/>
  </r>
  <r>
    <x v="2"/>
    <x v="5"/>
    <x v="2"/>
    <x v="800"/>
    <x v="1"/>
    <x v="40"/>
    <n v="31147.63"/>
    <n v="4383.5"/>
  </r>
  <r>
    <x v="0"/>
    <x v="9"/>
    <x v="2"/>
    <x v="491"/>
    <x v="3"/>
    <x v="28"/>
    <n v="6251.9"/>
    <n v="150.9"/>
  </r>
  <r>
    <x v="2"/>
    <x v="4"/>
    <x v="2"/>
    <x v="280"/>
    <x v="8"/>
    <x v="61"/>
    <n v="55858.48"/>
    <n v="6904.84"/>
  </r>
  <r>
    <x v="0"/>
    <x v="10"/>
    <x v="2"/>
    <x v="288"/>
    <x v="1"/>
    <x v="67"/>
    <n v="51"/>
    <n v="7"/>
  </r>
  <r>
    <x v="2"/>
    <x v="8"/>
    <x v="2"/>
    <x v="340"/>
    <x v="3"/>
    <x v="28"/>
    <n v="34.020000000000003"/>
    <n v="1.2"/>
  </r>
  <r>
    <x v="0"/>
    <x v="9"/>
    <x v="2"/>
    <x v="334"/>
    <x v="0"/>
    <x v="53"/>
    <n v="10462.870000000001"/>
    <n v="1444.45"/>
  </r>
  <r>
    <x v="2"/>
    <x v="4"/>
    <x v="2"/>
    <x v="335"/>
    <x v="1"/>
    <x v="50"/>
    <n v="217.76"/>
    <n v="320.14999999999998"/>
  </r>
  <r>
    <x v="2"/>
    <x v="11"/>
    <x v="2"/>
    <x v="301"/>
    <x v="4"/>
    <x v="54"/>
    <n v="11401.94"/>
    <n v="8899.75"/>
  </r>
  <r>
    <x v="0"/>
    <x v="7"/>
    <x v="2"/>
    <x v="301"/>
    <x v="5"/>
    <x v="60"/>
    <n v="96.54"/>
    <n v="153.85"/>
  </r>
  <r>
    <x v="2"/>
    <x v="10"/>
    <x v="2"/>
    <x v="506"/>
    <x v="3"/>
    <x v="10"/>
    <n v="30937.360000000001"/>
    <n v="1060.2"/>
  </r>
  <r>
    <x v="0"/>
    <x v="7"/>
    <x v="2"/>
    <x v="134"/>
    <x v="0"/>
    <x v="24"/>
    <n v="444.45"/>
    <n v="14.35"/>
  </r>
  <r>
    <x v="0"/>
    <x v="2"/>
    <x v="2"/>
    <x v="134"/>
    <x v="7"/>
    <x v="55"/>
    <n v="5.6"/>
    <n v="2.8"/>
  </r>
  <r>
    <x v="2"/>
    <x v="10"/>
    <x v="2"/>
    <x v="288"/>
    <x v="1"/>
    <x v="42"/>
    <n v="48.4"/>
    <n v="6.2"/>
  </r>
  <r>
    <x v="0"/>
    <x v="0"/>
    <x v="2"/>
    <x v="282"/>
    <x v="1"/>
    <x v="48"/>
    <n v="11492.45"/>
    <n v="1677.74"/>
  </r>
  <r>
    <x v="2"/>
    <x v="11"/>
    <x v="2"/>
    <x v="334"/>
    <x v="1"/>
    <x v="50"/>
    <n v="757.84"/>
    <n v="231.15"/>
  </r>
  <r>
    <x v="0"/>
    <x v="2"/>
    <x v="2"/>
    <x v="328"/>
    <x v="4"/>
    <x v="5"/>
    <n v="6945.44"/>
    <n v="1394.25"/>
  </r>
  <r>
    <x v="2"/>
    <x v="3"/>
    <x v="2"/>
    <x v="335"/>
    <x v="1"/>
    <x v="40"/>
    <n v="1542.06"/>
    <n v="110.5"/>
  </r>
  <r>
    <x v="0"/>
    <x v="8"/>
    <x v="2"/>
    <x v="509"/>
    <x v="1"/>
    <x v="56"/>
    <n v="6.75"/>
    <n v="2.7"/>
  </r>
  <r>
    <x v="0"/>
    <x v="2"/>
    <x v="2"/>
    <x v="491"/>
    <x v="8"/>
    <x v="41"/>
    <n v="7765.97"/>
    <n v="2256.25"/>
  </r>
  <r>
    <x v="2"/>
    <x v="9"/>
    <x v="2"/>
    <x v="334"/>
    <x v="5"/>
    <x v="16"/>
    <n v="43596.57"/>
    <n v="3368.25"/>
  </r>
  <r>
    <x v="0"/>
    <x v="9"/>
    <x v="2"/>
    <x v="335"/>
    <x v="1"/>
    <x v="7"/>
    <n v="0.85"/>
    <n v="0.5"/>
  </r>
  <r>
    <x v="2"/>
    <x v="0"/>
    <x v="2"/>
    <x v="509"/>
    <x v="4"/>
    <x v="54"/>
    <n v="49.5"/>
    <n v="16.5"/>
  </r>
  <r>
    <x v="2"/>
    <x v="3"/>
    <x v="2"/>
    <x v="327"/>
    <x v="1"/>
    <x v="8"/>
    <n v="1174.98"/>
    <n v="140.02000000000001"/>
  </r>
  <r>
    <x v="2"/>
    <x v="8"/>
    <x v="2"/>
    <x v="327"/>
    <x v="5"/>
    <x v="23"/>
    <n v="330.84"/>
    <n v="54.16"/>
  </r>
  <r>
    <x v="2"/>
    <x v="5"/>
    <x v="2"/>
    <x v="134"/>
    <x v="4"/>
    <x v="34"/>
    <n v="3482.13"/>
    <n v="921.6"/>
  </r>
  <r>
    <x v="2"/>
    <x v="10"/>
    <x v="2"/>
    <x v="491"/>
    <x v="4"/>
    <x v="38"/>
    <n v="2586.17"/>
    <n v="479.97"/>
  </r>
  <r>
    <x v="2"/>
    <x v="9"/>
    <x v="2"/>
    <x v="491"/>
    <x v="8"/>
    <x v="61"/>
    <n v="8756.5499999999993"/>
    <n v="654.20000000000005"/>
  </r>
  <r>
    <x v="2"/>
    <x v="5"/>
    <x v="2"/>
    <x v="497"/>
    <x v="8"/>
    <x v="61"/>
    <n v="92513.81"/>
    <n v="12430.1"/>
  </r>
  <r>
    <x v="2"/>
    <x v="3"/>
    <x v="2"/>
    <x v="307"/>
    <x v="1"/>
    <x v="71"/>
    <n v="280.32"/>
    <n v="16.350000000000001"/>
  </r>
  <r>
    <x v="0"/>
    <x v="2"/>
    <x v="2"/>
    <x v="283"/>
    <x v="1"/>
    <x v="71"/>
    <n v="8"/>
    <n v="1"/>
  </r>
  <r>
    <x v="2"/>
    <x v="3"/>
    <x v="2"/>
    <x v="509"/>
    <x v="1"/>
    <x v="59"/>
    <n v="763.5"/>
    <n v="50.9"/>
  </r>
  <r>
    <x v="0"/>
    <x v="0"/>
    <x v="2"/>
    <x v="509"/>
    <x v="1"/>
    <x v="59"/>
    <n v="49.3"/>
    <n v="2.9"/>
  </r>
  <r>
    <x v="0"/>
    <x v="5"/>
    <x v="2"/>
    <x v="327"/>
    <x v="8"/>
    <x v="41"/>
    <n v="203.4"/>
    <n v="25.6"/>
  </r>
  <r>
    <x v="0"/>
    <x v="5"/>
    <x v="2"/>
    <x v="332"/>
    <x v="5"/>
    <x v="16"/>
    <n v="3107.76"/>
    <n v="431.7"/>
  </r>
  <r>
    <x v="2"/>
    <x v="9"/>
    <x v="2"/>
    <x v="491"/>
    <x v="3"/>
    <x v="69"/>
    <n v="3186.47"/>
    <n v="410.55"/>
  </r>
  <r>
    <x v="2"/>
    <x v="9"/>
    <x v="2"/>
    <x v="280"/>
    <x v="1"/>
    <x v="71"/>
    <n v="4907.88"/>
    <n v="1215.53"/>
  </r>
  <r>
    <x v="0"/>
    <x v="2"/>
    <x v="2"/>
    <x v="288"/>
    <x v="1"/>
    <x v="40"/>
    <n v="146.49"/>
    <n v="19.5"/>
  </r>
  <r>
    <x v="0"/>
    <x v="9"/>
    <x v="2"/>
    <x v="509"/>
    <x v="8"/>
    <x v="61"/>
    <n v="15353.8"/>
    <n v="2106.6"/>
  </r>
  <r>
    <x v="0"/>
    <x v="3"/>
    <x v="2"/>
    <x v="332"/>
    <x v="8"/>
    <x v="61"/>
    <n v="47.5"/>
    <n v="4.0999999999999996"/>
  </r>
  <r>
    <x v="2"/>
    <x v="10"/>
    <x v="2"/>
    <x v="332"/>
    <x v="3"/>
    <x v="22"/>
    <n v="92.8"/>
    <n v="1.6"/>
  </r>
  <r>
    <x v="2"/>
    <x v="8"/>
    <x v="2"/>
    <x v="800"/>
    <x v="7"/>
    <x v="33"/>
    <n v="8.14"/>
    <n v="2.2999999999999998"/>
  </r>
  <r>
    <x v="0"/>
    <x v="8"/>
    <x v="2"/>
    <x v="800"/>
    <x v="7"/>
    <x v="33"/>
    <n v="9.01"/>
    <n v="1.6"/>
  </r>
  <r>
    <x v="0"/>
    <x v="2"/>
    <x v="2"/>
    <x v="301"/>
    <x v="3"/>
    <x v="69"/>
    <n v="557982.04"/>
    <n v="121523.9"/>
  </r>
  <r>
    <x v="2"/>
    <x v="11"/>
    <x v="2"/>
    <x v="301"/>
    <x v="3"/>
    <x v="75"/>
    <n v="186992"/>
    <n v="80833"/>
  </r>
  <r>
    <x v="0"/>
    <x v="9"/>
    <x v="2"/>
    <x v="134"/>
    <x v="5"/>
    <x v="16"/>
    <n v="18178.669999999998"/>
    <n v="4317.55"/>
  </r>
  <r>
    <x v="0"/>
    <x v="1"/>
    <x v="2"/>
    <x v="287"/>
    <x v="4"/>
    <x v="5"/>
    <n v="4857.75"/>
    <n v="13571.35"/>
  </r>
  <r>
    <x v="0"/>
    <x v="6"/>
    <x v="2"/>
    <x v="274"/>
    <x v="1"/>
    <x v="42"/>
    <n v="0.6"/>
    <n v="6"/>
  </r>
  <r>
    <x v="2"/>
    <x v="2"/>
    <x v="2"/>
    <x v="307"/>
    <x v="1"/>
    <x v="56"/>
    <n v="1646.43"/>
    <n v="155.94999999999999"/>
  </r>
  <r>
    <x v="0"/>
    <x v="9"/>
    <x v="2"/>
    <x v="283"/>
    <x v="1"/>
    <x v="42"/>
    <n v="3.5"/>
    <n v="7"/>
  </r>
  <r>
    <x v="2"/>
    <x v="0"/>
    <x v="2"/>
    <x v="301"/>
    <x v="1"/>
    <x v="25"/>
    <n v="1361.49"/>
    <n v="108.75"/>
  </r>
  <r>
    <x v="0"/>
    <x v="1"/>
    <x v="2"/>
    <x v="301"/>
    <x v="6"/>
    <x v="49"/>
    <n v="8952.15"/>
    <n v="507.6"/>
  </r>
  <r>
    <x v="0"/>
    <x v="10"/>
    <x v="2"/>
    <x v="282"/>
    <x v="4"/>
    <x v="30"/>
    <n v="1018.38"/>
    <n v="945.9"/>
  </r>
  <r>
    <x v="0"/>
    <x v="10"/>
    <x v="2"/>
    <x v="302"/>
    <x v="0"/>
    <x v="17"/>
    <n v="77.89"/>
    <n v="4.2"/>
  </r>
  <r>
    <x v="2"/>
    <x v="10"/>
    <x v="2"/>
    <x v="491"/>
    <x v="3"/>
    <x v="10"/>
    <n v="77263.23"/>
    <n v="2994.99"/>
  </r>
  <r>
    <x v="0"/>
    <x v="6"/>
    <x v="2"/>
    <x v="280"/>
    <x v="1"/>
    <x v="42"/>
    <n v="10.41"/>
    <n v="20.82"/>
  </r>
  <r>
    <x v="0"/>
    <x v="6"/>
    <x v="2"/>
    <x v="287"/>
    <x v="1"/>
    <x v="74"/>
    <n v="14.04"/>
    <n v="1.8"/>
  </r>
  <r>
    <x v="0"/>
    <x v="5"/>
    <x v="2"/>
    <x v="283"/>
    <x v="1"/>
    <x v="40"/>
    <n v="150"/>
    <n v="12.5"/>
  </r>
  <r>
    <x v="2"/>
    <x v="0"/>
    <x v="2"/>
    <x v="328"/>
    <x v="4"/>
    <x v="30"/>
    <n v="51152.25"/>
    <n v="19910.25"/>
  </r>
  <r>
    <x v="0"/>
    <x v="8"/>
    <x v="2"/>
    <x v="328"/>
    <x v="6"/>
    <x v="72"/>
    <n v="4842.3900000000003"/>
    <n v="62.9"/>
  </r>
  <r>
    <x v="0"/>
    <x v="11"/>
    <x v="2"/>
    <x v="287"/>
    <x v="1"/>
    <x v="56"/>
    <n v="14.32"/>
    <n v="17.5"/>
  </r>
  <r>
    <x v="2"/>
    <x v="8"/>
    <x v="2"/>
    <x v="790"/>
    <x v="3"/>
    <x v="22"/>
    <n v="159.5"/>
    <n v="4.0999999999999996"/>
  </r>
  <r>
    <x v="0"/>
    <x v="7"/>
    <x v="2"/>
    <x v="491"/>
    <x v="4"/>
    <x v="30"/>
    <n v="11320.72"/>
    <n v="10902.06"/>
  </r>
  <r>
    <x v="0"/>
    <x v="9"/>
    <x v="13"/>
    <x v="803"/>
    <x v="5"/>
    <x v="27"/>
    <n v="14283.48"/>
    <n v="8955"/>
  </r>
  <r>
    <x v="2"/>
    <x v="11"/>
    <x v="13"/>
    <x v="803"/>
    <x v="5"/>
    <x v="16"/>
    <n v="71.150000000000006"/>
    <n v="28"/>
  </r>
  <r>
    <x v="0"/>
    <x v="6"/>
    <x v="13"/>
    <x v="808"/>
    <x v="1"/>
    <x v="8"/>
    <n v="16.91"/>
    <n v="5"/>
  </r>
  <r>
    <x v="0"/>
    <x v="11"/>
    <x v="2"/>
    <x v="137"/>
    <x v="5"/>
    <x v="23"/>
    <n v="9080.07"/>
    <n v="2072.9"/>
  </r>
  <r>
    <x v="0"/>
    <x v="7"/>
    <x v="2"/>
    <x v="137"/>
    <x v="1"/>
    <x v="8"/>
    <n v="7974.75"/>
    <n v="561.85"/>
  </r>
  <r>
    <x v="2"/>
    <x v="11"/>
    <x v="2"/>
    <x v="70"/>
    <x v="7"/>
    <x v="57"/>
    <n v="169147.96"/>
    <n v="32507"/>
  </r>
  <r>
    <x v="1"/>
    <x v="0"/>
    <x v="13"/>
    <x v="804"/>
    <x v="5"/>
    <x v="26"/>
    <n v="12923.62"/>
    <n v="4123"/>
  </r>
  <r>
    <x v="2"/>
    <x v="3"/>
    <x v="2"/>
    <x v="70"/>
    <x v="7"/>
    <x v="33"/>
    <n v="63953.31"/>
    <n v="64384"/>
  </r>
  <r>
    <x v="2"/>
    <x v="8"/>
    <x v="2"/>
    <x v="312"/>
    <x v="1"/>
    <x v="8"/>
    <n v="7787.72"/>
    <n v="3101"/>
  </r>
  <r>
    <x v="1"/>
    <x v="7"/>
    <x v="13"/>
    <x v="803"/>
    <x v="1"/>
    <x v="48"/>
    <n v="4788.6099999999997"/>
    <n v="722"/>
  </r>
  <r>
    <x v="0"/>
    <x v="7"/>
    <x v="2"/>
    <x v="455"/>
    <x v="7"/>
    <x v="33"/>
    <n v="28055.040000000001"/>
    <n v="10270"/>
  </r>
  <r>
    <x v="0"/>
    <x v="0"/>
    <x v="13"/>
    <x v="807"/>
    <x v="0"/>
    <x v="17"/>
    <n v="2539.25"/>
    <n v="189"/>
  </r>
  <r>
    <x v="0"/>
    <x v="0"/>
    <x v="2"/>
    <x v="134"/>
    <x v="8"/>
    <x v="61"/>
    <n v="2696.5"/>
    <n v="1024"/>
  </r>
  <r>
    <x v="2"/>
    <x v="11"/>
    <x v="2"/>
    <x v="130"/>
    <x v="5"/>
    <x v="18"/>
    <n v="4491.9799999999996"/>
    <n v="2462.1999999999998"/>
  </r>
  <r>
    <x v="2"/>
    <x v="1"/>
    <x v="13"/>
    <x v="811"/>
    <x v="1"/>
    <x v="48"/>
    <n v="36.53"/>
    <n v="13"/>
  </r>
  <r>
    <x v="0"/>
    <x v="5"/>
    <x v="13"/>
    <x v="803"/>
    <x v="5"/>
    <x v="27"/>
    <n v="14333.48"/>
    <n v="6994"/>
  </r>
  <r>
    <x v="2"/>
    <x v="6"/>
    <x v="13"/>
    <x v="805"/>
    <x v="5"/>
    <x v="16"/>
    <n v="5585.95"/>
    <n v="5086"/>
  </r>
  <r>
    <x v="0"/>
    <x v="1"/>
    <x v="2"/>
    <x v="137"/>
    <x v="1"/>
    <x v="50"/>
    <n v="1127.96"/>
    <n v="444.15"/>
  </r>
  <r>
    <x v="0"/>
    <x v="11"/>
    <x v="2"/>
    <x v="130"/>
    <x v="1"/>
    <x v="40"/>
    <n v="33536.339999999997"/>
    <n v="1853.05"/>
  </r>
  <r>
    <x v="2"/>
    <x v="1"/>
    <x v="13"/>
    <x v="805"/>
    <x v="1"/>
    <x v="59"/>
    <n v="13.35"/>
    <n v="6"/>
  </r>
  <r>
    <x v="2"/>
    <x v="0"/>
    <x v="2"/>
    <x v="319"/>
    <x v="1"/>
    <x v="50"/>
    <n v="1821.2"/>
    <n v="1027.04"/>
  </r>
  <r>
    <x v="0"/>
    <x v="2"/>
    <x v="2"/>
    <x v="626"/>
    <x v="1"/>
    <x v="7"/>
    <n v="11142.04"/>
    <n v="3871.55"/>
  </r>
  <r>
    <x v="0"/>
    <x v="5"/>
    <x v="2"/>
    <x v="249"/>
    <x v="1"/>
    <x v="50"/>
    <n v="1550.78"/>
    <n v="397.7"/>
  </r>
  <r>
    <x v="2"/>
    <x v="3"/>
    <x v="2"/>
    <x v="70"/>
    <x v="7"/>
    <x v="77"/>
    <n v="9050.83"/>
    <n v="2772"/>
  </r>
  <r>
    <x v="2"/>
    <x v="1"/>
    <x v="2"/>
    <x v="626"/>
    <x v="1"/>
    <x v="50"/>
    <n v="1541.74"/>
    <n v="699.6"/>
  </r>
  <r>
    <x v="2"/>
    <x v="8"/>
    <x v="13"/>
    <x v="804"/>
    <x v="5"/>
    <x v="45"/>
    <n v="37.979999999999997"/>
    <n v="10"/>
  </r>
  <r>
    <x v="0"/>
    <x v="0"/>
    <x v="13"/>
    <x v="803"/>
    <x v="0"/>
    <x v="43"/>
    <n v="47810.239999999998"/>
    <n v="5003"/>
  </r>
  <r>
    <x v="0"/>
    <x v="8"/>
    <x v="2"/>
    <x v="490"/>
    <x v="5"/>
    <x v="23"/>
    <n v="28599.13"/>
    <n v="10807.3"/>
  </r>
  <r>
    <x v="0"/>
    <x v="1"/>
    <x v="2"/>
    <x v="323"/>
    <x v="1"/>
    <x v="8"/>
    <n v="4850.62"/>
    <n v="1714"/>
  </r>
  <r>
    <x v="0"/>
    <x v="4"/>
    <x v="13"/>
    <x v="803"/>
    <x v="0"/>
    <x v="24"/>
    <n v="108261.26"/>
    <n v="13480"/>
  </r>
  <r>
    <x v="0"/>
    <x v="9"/>
    <x v="13"/>
    <x v="805"/>
    <x v="1"/>
    <x v="48"/>
    <n v="21271.08"/>
    <n v="7448"/>
  </r>
  <r>
    <x v="2"/>
    <x v="4"/>
    <x v="2"/>
    <x v="54"/>
    <x v="3"/>
    <x v="3"/>
    <n v="32315.45"/>
    <n v="3224"/>
  </r>
  <r>
    <x v="0"/>
    <x v="9"/>
    <x v="2"/>
    <x v="54"/>
    <x v="3"/>
    <x v="3"/>
    <n v="154061.65"/>
    <n v="17160.5"/>
  </r>
  <r>
    <x v="0"/>
    <x v="0"/>
    <x v="2"/>
    <x v="132"/>
    <x v="7"/>
    <x v="57"/>
    <n v="595940.42000000004"/>
    <n v="111238"/>
  </r>
  <r>
    <x v="2"/>
    <x v="9"/>
    <x v="13"/>
    <x v="804"/>
    <x v="0"/>
    <x v="20"/>
    <n v="501879.01"/>
    <n v="249304"/>
  </r>
  <r>
    <x v="0"/>
    <x v="2"/>
    <x v="13"/>
    <x v="808"/>
    <x v="0"/>
    <x v="24"/>
    <n v="49346.05"/>
    <n v="5219"/>
  </r>
  <r>
    <x v="0"/>
    <x v="11"/>
    <x v="13"/>
    <x v="811"/>
    <x v="0"/>
    <x v="14"/>
    <n v="368.54"/>
    <n v="114"/>
  </r>
  <r>
    <x v="0"/>
    <x v="6"/>
    <x v="13"/>
    <x v="803"/>
    <x v="5"/>
    <x v="15"/>
    <n v="3787.54"/>
    <n v="4188"/>
  </r>
  <r>
    <x v="0"/>
    <x v="2"/>
    <x v="2"/>
    <x v="34"/>
    <x v="1"/>
    <x v="48"/>
    <n v="1615"/>
    <n v="646"/>
  </r>
  <r>
    <x v="0"/>
    <x v="9"/>
    <x v="2"/>
    <x v="623"/>
    <x v="1"/>
    <x v="50"/>
    <n v="38.630000000000003"/>
    <n v="38.15"/>
  </r>
  <r>
    <x v="0"/>
    <x v="8"/>
    <x v="2"/>
    <x v="132"/>
    <x v="7"/>
    <x v="33"/>
    <n v="2921.44"/>
    <n v="1126"/>
  </r>
  <r>
    <x v="2"/>
    <x v="10"/>
    <x v="13"/>
    <x v="811"/>
    <x v="0"/>
    <x v="14"/>
    <n v="1596.61"/>
    <n v="824"/>
  </r>
  <r>
    <x v="2"/>
    <x v="3"/>
    <x v="2"/>
    <x v="132"/>
    <x v="7"/>
    <x v="33"/>
    <n v="1567.74"/>
    <n v="1196"/>
  </r>
  <r>
    <x v="0"/>
    <x v="3"/>
    <x v="13"/>
    <x v="808"/>
    <x v="0"/>
    <x v="14"/>
    <n v="214.49"/>
    <n v="69"/>
  </r>
  <r>
    <x v="0"/>
    <x v="7"/>
    <x v="2"/>
    <x v="34"/>
    <x v="7"/>
    <x v="33"/>
    <n v="20.8"/>
    <n v="16"/>
  </r>
  <r>
    <x v="2"/>
    <x v="11"/>
    <x v="13"/>
    <x v="804"/>
    <x v="0"/>
    <x v="24"/>
    <n v="393958.88"/>
    <n v="52985"/>
  </r>
  <r>
    <x v="0"/>
    <x v="11"/>
    <x v="13"/>
    <x v="811"/>
    <x v="0"/>
    <x v="20"/>
    <n v="20098.03"/>
    <n v="7423"/>
  </r>
  <r>
    <x v="0"/>
    <x v="0"/>
    <x v="2"/>
    <x v="323"/>
    <x v="7"/>
    <x v="76"/>
    <n v="626.4"/>
    <n v="108"/>
  </r>
  <r>
    <x v="0"/>
    <x v="7"/>
    <x v="2"/>
    <x v="134"/>
    <x v="1"/>
    <x v="68"/>
    <n v="77"/>
    <n v="77"/>
  </r>
  <r>
    <x v="2"/>
    <x v="8"/>
    <x v="2"/>
    <x v="134"/>
    <x v="1"/>
    <x v="48"/>
    <n v="9702"/>
    <n v="2772"/>
  </r>
  <r>
    <x v="2"/>
    <x v="4"/>
    <x v="13"/>
    <x v="804"/>
    <x v="0"/>
    <x v="51"/>
    <n v="1831.43"/>
    <n v="172.5"/>
  </r>
  <r>
    <x v="0"/>
    <x v="11"/>
    <x v="13"/>
    <x v="804"/>
    <x v="0"/>
    <x v="51"/>
    <n v="8266.01"/>
    <n v="797"/>
  </r>
  <r>
    <x v="2"/>
    <x v="8"/>
    <x v="2"/>
    <x v="137"/>
    <x v="3"/>
    <x v="69"/>
    <n v="24025.22"/>
    <n v="1825"/>
  </r>
  <r>
    <x v="2"/>
    <x v="3"/>
    <x v="2"/>
    <x v="134"/>
    <x v="5"/>
    <x v="58"/>
    <n v="17224.18"/>
    <n v="15802"/>
  </r>
  <r>
    <x v="2"/>
    <x v="3"/>
    <x v="2"/>
    <x v="134"/>
    <x v="7"/>
    <x v="33"/>
    <n v="895.8"/>
    <n v="773"/>
  </r>
  <r>
    <x v="1"/>
    <x v="1"/>
    <x v="13"/>
    <x v="805"/>
    <x v="0"/>
    <x v="0"/>
    <n v="10477.27"/>
    <n v="10426"/>
  </r>
  <r>
    <x v="2"/>
    <x v="1"/>
    <x v="2"/>
    <x v="825"/>
    <x v="0"/>
    <x v="17"/>
    <n v="332.95"/>
    <n v="10.37"/>
  </r>
  <r>
    <x v="2"/>
    <x v="0"/>
    <x v="2"/>
    <x v="70"/>
    <x v="1"/>
    <x v="68"/>
    <n v="2962.4"/>
    <n v="1537"/>
  </r>
  <r>
    <x v="0"/>
    <x v="0"/>
    <x v="13"/>
    <x v="807"/>
    <x v="0"/>
    <x v="46"/>
    <n v="61.8"/>
    <n v="171"/>
  </r>
  <r>
    <x v="1"/>
    <x v="4"/>
    <x v="13"/>
    <x v="806"/>
    <x v="0"/>
    <x v="46"/>
    <n v="4753.28"/>
    <n v="6204"/>
  </r>
  <r>
    <x v="0"/>
    <x v="11"/>
    <x v="2"/>
    <x v="500"/>
    <x v="1"/>
    <x v="40"/>
    <n v="852.55"/>
    <n v="97.1"/>
  </r>
  <r>
    <x v="0"/>
    <x v="8"/>
    <x v="2"/>
    <x v="773"/>
    <x v="1"/>
    <x v="8"/>
    <n v="568.5"/>
    <n v="67.5"/>
  </r>
  <r>
    <x v="2"/>
    <x v="10"/>
    <x v="13"/>
    <x v="804"/>
    <x v="3"/>
    <x v="63"/>
    <n v="3790.39"/>
    <n v="817.5"/>
  </r>
  <r>
    <x v="2"/>
    <x v="5"/>
    <x v="13"/>
    <x v="803"/>
    <x v="6"/>
    <x v="19"/>
    <n v="2728.19"/>
    <n v="4057"/>
  </r>
  <r>
    <x v="0"/>
    <x v="5"/>
    <x v="13"/>
    <x v="805"/>
    <x v="5"/>
    <x v="26"/>
    <n v="10171.61"/>
    <n v="2896"/>
  </r>
  <r>
    <x v="0"/>
    <x v="4"/>
    <x v="2"/>
    <x v="500"/>
    <x v="4"/>
    <x v="5"/>
    <n v="7.98"/>
    <n v="3.8"/>
  </r>
  <r>
    <x v="2"/>
    <x v="7"/>
    <x v="2"/>
    <x v="130"/>
    <x v="5"/>
    <x v="16"/>
    <n v="1620863.47"/>
    <n v="287279.95"/>
  </r>
  <r>
    <x v="0"/>
    <x v="0"/>
    <x v="2"/>
    <x v="460"/>
    <x v="1"/>
    <x v="7"/>
    <n v="448.67"/>
    <n v="200.5"/>
  </r>
  <r>
    <x v="2"/>
    <x v="1"/>
    <x v="2"/>
    <x v="773"/>
    <x v="4"/>
    <x v="38"/>
    <n v="118.5"/>
    <n v="39.5"/>
  </r>
  <r>
    <x v="1"/>
    <x v="7"/>
    <x v="13"/>
    <x v="804"/>
    <x v="1"/>
    <x v="50"/>
    <n v="6348.56"/>
    <n v="2833"/>
  </r>
  <r>
    <x v="1"/>
    <x v="4"/>
    <x v="13"/>
    <x v="770"/>
    <x v="0"/>
    <x v="14"/>
    <n v="802.19"/>
    <n v="271"/>
  </r>
  <r>
    <x v="0"/>
    <x v="3"/>
    <x v="2"/>
    <x v="500"/>
    <x v="1"/>
    <x v="8"/>
    <n v="5738.99"/>
    <n v="665.44"/>
  </r>
  <r>
    <x v="2"/>
    <x v="0"/>
    <x v="2"/>
    <x v="319"/>
    <x v="5"/>
    <x v="45"/>
    <n v="201.12"/>
    <n v="40.78"/>
  </r>
  <r>
    <x v="2"/>
    <x v="7"/>
    <x v="2"/>
    <x v="319"/>
    <x v="5"/>
    <x v="45"/>
    <n v="1279.81"/>
    <n v="212.62"/>
  </r>
  <r>
    <x v="2"/>
    <x v="5"/>
    <x v="13"/>
    <x v="803"/>
    <x v="3"/>
    <x v="3"/>
    <n v="530.12"/>
    <n v="805"/>
  </r>
  <r>
    <x v="0"/>
    <x v="7"/>
    <x v="2"/>
    <x v="389"/>
    <x v="5"/>
    <x v="23"/>
    <n v="4591.6899999999996"/>
    <n v="1106.3"/>
  </r>
  <r>
    <x v="2"/>
    <x v="6"/>
    <x v="2"/>
    <x v="134"/>
    <x v="8"/>
    <x v="41"/>
    <n v="38009.22"/>
    <n v="8248"/>
  </r>
  <r>
    <x v="0"/>
    <x v="0"/>
    <x v="13"/>
    <x v="807"/>
    <x v="1"/>
    <x v="25"/>
    <n v="1271.6500000000001"/>
    <n v="97"/>
  </r>
  <r>
    <x v="2"/>
    <x v="10"/>
    <x v="13"/>
    <x v="848"/>
    <x v="3"/>
    <x v="3"/>
    <n v="1050"/>
    <n v="700"/>
  </r>
  <r>
    <x v="1"/>
    <x v="4"/>
    <x v="13"/>
    <x v="803"/>
    <x v="8"/>
    <x v="61"/>
    <n v="7164.2"/>
    <n v="2602"/>
  </r>
  <r>
    <x v="2"/>
    <x v="4"/>
    <x v="13"/>
    <x v="805"/>
    <x v="1"/>
    <x v="42"/>
    <n v="2.16"/>
    <n v="36"/>
  </r>
  <r>
    <x v="2"/>
    <x v="2"/>
    <x v="2"/>
    <x v="333"/>
    <x v="1"/>
    <x v="8"/>
    <n v="4945.7700000000004"/>
    <n v="1164"/>
  </r>
  <r>
    <x v="1"/>
    <x v="5"/>
    <x v="13"/>
    <x v="807"/>
    <x v="1"/>
    <x v="7"/>
    <n v="10"/>
    <n v="4"/>
  </r>
  <r>
    <x v="1"/>
    <x v="2"/>
    <x v="13"/>
    <x v="804"/>
    <x v="2"/>
    <x v="47"/>
    <n v="25850.3"/>
    <n v="2538"/>
  </r>
  <r>
    <x v="2"/>
    <x v="2"/>
    <x v="13"/>
    <x v="803"/>
    <x v="0"/>
    <x v="0"/>
    <n v="13480.32"/>
    <n v="19922"/>
  </r>
  <r>
    <x v="1"/>
    <x v="6"/>
    <x v="13"/>
    <x v="805"/>
    <x v="8"/>
    <x v="41"/>
    <n v="49.43"/>
    <n v="53"/>
  </r>
  <r>
    <x v="1"/>
    <x v="7"/>
    <x v="13"/>
    <x v="805"/>
    <x v="5"/>
    <x v="26"/>
    <n v="7607.21"/>
    <n v="2493"/>
  </r>
  <r>
    <x v="2"/>
    <x v="11"/>
    <x v="2"/>
    <x v="389"/>
    <x v="1"/>
    <x v="68"/>
    <n v="126.38"/>
    <n v="64.900000000000006"/>
  </r>
  <r>
    <x v="0"/>
    <x v="5"/>
    <x v="2"/>
    <x v="460"/>
    <x v="5"/>
    <x v="16"/>
    <n v="22553.49"/>
    <n v="3751.4"/>
  </r>
  <r>
    <x v="1"/>
    <x v="1"/>
    <x v="13"/>
    <x v="803"/>
    <x v="4"/>
    <x v="30"/>
    <n v="81.16"/>
    <n v="69"/>
  </r>
  <r>
    <x v="2"/>
    <x v="3"/>
    <x v="13"/>
    <x v="805"/>
    <x v="6"/>
    <x v="13"/>
    <n v="3.74"/>
    <n v="187"/>
  </r>
  <r>
    <x v="0"/>
    <x v="11"/>
    <x v="13"/>
    <x v="770"/>
    <x v="0"/>
    <x v="24"/>
    <n v="16991.580000000002"/>
    <n v="1411"/>
  </r>
  <r>
    <x v="1"/>
    <x v="4"/>
    <x v="13"/>
    <x v="803"/>
    <x v="4"/>
    <x v="30"/>
    <n v="59.8"/>
    <n v="73"/>
  </r>
  <r>
    <x v="0"/>
    <x v="0"/>
    <x v="13"/>
    <x v="807"/>
    <x v="1"/>
    <x v="7"/>
    <n v="10.5"/>
    <n v="7"/>
  </r>
  <r>
    <x v="1"/>
    <x v="7"/>
    <x v="13"/>
    <x v="808"/>
    <x v="8"/>
    <x v="36"/>
    <n v="17913.64"/>
    <n v="4070"/>
  </r>
  <r>
    <x v="2"/>
    <x v="10"/>
    <x v="13"/>
    <x v="805"/>
    <x v="8"/>
    <x v="36"/>
    <n v="6670.87"/>
    <n v="2040"/>
  </r>
  <r>
    <x v="2"/>
    <x v="1"/>
    <x v="13"/>
    <x v="772"/>
    <x v="6"/>
    <x v="49"/>
    <n v="12914.92"/>
    <n v="12752"/>
  </r>
  <r>
    <x v="2"/>
    <x v="10"/>
    <x v="2"/>
    <x v="500"/>
    <x v="7"/>
    <x v="84"/>
    <n v="133.6"/>
    <n v="33.4"/>
  </r>
  <r>
    <x v="0"/>
    <x v="1"/>
    <x v="2"/>
    <x v="500"/>
    <x v="3"/>
    <x v="12"/>
    <n v="583.79999999999995"/>
    <n v="114"/>
  </r>
  <r>
    <x v="0"/>
    <x v="11"/>
    <x v="2"/>
    <x v="130"/>
    <x v="5"/>
    <x v="18"/>
    <n v="4243.37"/>
    <n v="1986.75"/>
  </r>
  <r>
    <x v="2"/>
    <x v="5"/>
    <x v="2"/>
    <x v="130"/>
    <x v="1"/>
    <x v="59"/>
    <n v="26079.62"/>
    <n v="1592"/>
  </r>
  <r>
    <x v="0"/>
    <x v="9"/>
    <x v="2"/>
    <x v="138"/>
    <x v="5"/>
    <x v="16"/>
    <n v="649055.46"/>
    <n v="416158.27"/>
  </r>
  <r>
    <x v="2"/>
    <x v="0"/>
    <x v="13"/>
    <x v="804"/>
    <x v="6"/>
    <x v="49"/>
    <n v="1103.97"/>
    <n v="966"/>
  </r>
  <r>
    <x v="2"/>
    <x v="8"/>
    <x v="13"/>
    <x v="808"/>
    <x v="1"/>
    <x v="42"/>
    <n v="53.86"/>
    <n v="171"/>
  </r>
  <r>
    <x v="0"/>
    <x v="10"/>
    <x v="13"/>
    <x v="770"/>
    <x v="5"/>
    <x v="15"/>
    <n v="6.9"/>
    <n v="3"/>
  </r>
  <r>
    <x v="2"/>
    <x v="2"/>
    <x v="2"/>
    <x v="497"/>
    <x v="5"/>
    <x v="16"/>
    <n v="4832839.09"/>
    <n v="1047440.14"/>
  </r>
  <r>
    <x v="2"/>
    <x v="6"/>
    <x v="2"/>
    <x v="135"/>
    <x v="8"/>
    <x v="41"/>
    <n v="2653.15"/>
    <n v="1129"/>
  </r>
  <r>
    <x v="1"/>
    <x v="11"/>
    <x v="13"/>
    <x v="805"/>
    <x v="3"/>
    <x v="3"/>
    <n v="6605.89"/>
    <n v="11510"/>
  </r>
  <r>
    <x v="1"/>
    <x v="7"/>
    <x v="13"/>
    <x v="808"/>
    <x v="1"/>
    <x v="42"/>
    <n v="344.1"/>
    <n v="2630"/>
  </r>
  <r>
    <x v="2"/>
    <x v="9"/>
    <x v="13"/>
    <x v="811"/>
    <x v="8"/>
    <x v="36"/>
    <n v="15.79"/>
    <n v="15"/>
  </r>
  <r>
    <x v="0"/>
    <x v="3"/>
    <x v="13"/>
    <x v="805"/>
    <x v="1"/>
    <x v="25"/>
    <n v="334.16"/>
    <n v="27"/>
  </r>
  <r>
    <x v="2"/>
    <x v="9"/>
    <x v="2"/>
    <x v="449"/>
    <x v="5"/>
    <x v="23"/>
    <n v="5304"/>
    <n v="1027.3"/>
  </r>
  <r>
    <x v="0"/>
    <x v="6"/>
    <x v="13"/>
    <x v="804"/>
    <x v="6"/>
    <x v="19"/>
    <n v="5.16"/>
    <n v="2"/>
  </r>
  <r>
    <x v="2"/>
    <x v="0"/>
    <x v="13"/>
    <x v="808"/>
    <x v="8"/>
    <x v="61"/>
    <n v="1408"/>
    <n v="524"/>
  </r>
  <r>
    <x v="0"/>
    <x v="11"/>
    <x v="13"/>
    <x v="808"/>
    <x v="4"/>
    <x v="5"/>
    <n v="50"/>
    <n v="10"/>
  </r>
  <r>
    <x v="0"/>
    <x v="0"/>
    <x v="2"/>
    <x v="130"/>
    <x v="4"/>
    <x v="30"/>
    <n v="32371.56"/>
    <n v="37070.9"/>
  </r>
  <r>
    <x v="0"/>
    <x v="11"/>
    <x v="2"/>
    <x v="275"/>
    <x v="5"/>
    <x v="26"/>
    <n v="485.65"/>
    <n v="225.9"/>
  </r>
  <r>
    <x v="0"/>
    <x v="6"/>
    <x v="2"/>
    <x v="448"/>
    <x v="4"/>
    <x v="54"/>
    <n v="30899.18"/>
    <n v="59973.84"/>
  </r>
  <r>
    <x v="2"/>
    <x v="2"/>
    <x v="13"/>
    <x v="770"/>
    <x v="5"/>
    <x v="9"/>
    <n v="8.92"/>
    <n v="12"/>
  </r>
  <r>
    <x v="2"/>
    <x v="4"/>
    <x v="2"/>
    <x v="605"/>
    <x v="1"/>
    <x v="42"/>
    <n v="4385.3"/>
    <n v="4488.84"/>
  </r>
  <r>
    <x v="2"/>
    <x v="2"/>
    <x v="13"/>
    <x v="772"/>
    <x v="0"/>
    <x v="51"/>
    <n v="211.65"/>
    <n v="17"/>
  </r>
  <r>
    <x v="0"/>
    <x v="11"/>
    <x v="2"/>
    <x v="333"/>
    <x v="1"/>
    <x v="11"/>
    <n v="40152.839999999997"/>
    <n v="21577.78"/>
  </r>
  <r>
    <x v="2"/>
    <x v="0"/>
    <x v="2"/>
    <x v="333"/>
    <x v="1"/>
    <x v="8"/>
    <n v="47965.84"/>
    <n v="19600.580000000002"/>
  </r>
  <r>
    <x v="0"/>
    <x v="7"/>
    <x v="2"/>
    <x v="12"/>
    <x v="8"/>
    <x v="61"/>
    <n v="12178.19"/>
    <n v="2349"/>
  </r>
  <r>
    <x v="2"/>
    <x v="3"/>
    <x v="2"/>
    <x v="12"/>
    <x v="7"/>
    <x v="55"/>
    <n v="164.2"/>
    <n v="164.2"/>
  </r>
  <r>
    <x v="2"/>
    <x v="4"/>
    <x v="2"/>
    <x v="476"/>
    <x v="5"/>
    <x v="23"/>
    <n v="98.45"/>
    <n v="13.17"/>
  </r>
  <r>
    <x v="0"/>
    <x v="5"/>
    <x v="2"/>
    <x v="333"/>
    <x v="7"/>
    <x v="77"/>
    <n v="520"/>
    <n v="80"/>
  </r>
  <r>
    <x v="0"/>
    <x v="5"/>
    <x v="2"/>
    <x v="12"/>
    <x v="1"/>
    <x v="1"/>
    <n v="697.25"/>
    <n v="146.5"/>
  </r>
  <r>
    <x v="2"/>
    <x v="7"/>
    <x v="2"/>
    <x v="333"/>
    <x v="5"/>
    <x v="16"/>
    <n v="65822.570000000007"/>
    <n v="9758.3799999999992"/>
  </r>
  <r>
    <x v="2"/>
    <x v="4"/>
    <x v="2"/>
    <x v="12"/>
    <x v="3"/>
    <x v="66"/>
    <n v="382.5"/>
    <n v="8.5"/>
  </r>
  <r>
    <x v="0"/>
    <x v="9"/>
    <x v="2"/>
    <x v="12"/>
    <x v="5"/>
    <x v="60"/>
    <n v="14306"/>
    <n v="18773.5"/>
  </r>
  <r>
    <x v="0"/>
    <x v="10"/>
    <x v="2"/>
    <x v="12"/>
    <x v="4"/>
    <x v="30"/>
    <n v="25547.18"/>
    <n v="20585.599999999999"/>
  </r>
  <r>
    <x v="2"/>
    <x v="8"/>
    <x v="2"/>
    <x v="12"/>
    <x v="1"/>
    <x v="71"/>
    <n v="81.91"/>
    <n v="3.7"/>
  </r>
  <r>
    <x v="2"/>
    <x v="2"/>
    <x v="2"/>
    <x v="325"/>
    <x v="4"/>
    <x v="30"/>
    <n v="29.58"/>
    <n v="34.520000000000003"/>
  </r>
  <r>
    <x v="2"/>
    <x v="11"/>
    <x v="2"/>
    <x v="325"/>
    <x v="0"/>
    <x v="24"/>
    <n v="21.36"/>
    <n v="0.89"/>
  </r>
  <r>
    <x v="2"/>
    <x v="2"/>
    <x v="2"/>
    <x v="606"/>
    <x v="1"/>
    <x v="8"/>
    <n v="14280.03"/>
    <n v="2643.63"/>
  </r>
  <r>
    <x v="2"/>
    <x v="2"/>
    <x v="2"/>
    <x v="137"/>
    <x v="1"/>
    <x v="56"/>
    <n v="631.20000000000005"/>
    <n v="94.15"/>
  </r>
  <r>
    <x v="0"/>
    <x v="1"/>
    <x v="2"/>
    <x v="132"/>
    <x v="5"/>
    <x v="9"/>
    <n v="3931.58"/>
    <n v="1837.9"/>
  </r>
  <r>
    <x v="2"/>
    <x v="2"/>
    <x v="2"/>
    <x v="460"/>
    <x v="0"/>
    <x v="24"/>
    <n v="110.97"/>
    <n v="4.4000000000000004"/>
  </r>
  <r>
    <x v="0"/>
    <x v="1"/>
    <x v="2"/>
    <x v="471"/>
    <x v="1"/>
    <x v="48"/>
    <n v="19729.669999999998"/>
    <n v="2984.56"/>
  </r>
  <r>
    <x v="2"/>
    <x v="6"/>
    <x v="2"/>
    <x v="34"/>
    <x v="0"/>
    <x v="24"/>
    <n v="115.25"/>
    <n v="5.5"/>
  </r>
  <r>
    <x v="0"/>
    <x v="0"/>
    <x v="2"/>
    <x v="34"/>
    <x v="1"/>
    <x v="50"/>
    <n v="2376.67"/>
    <n v="875.25"/>
  </r>
  <r>
    <x v="0"/>
    <x v="11"/>
    <x v="2"/>
    <x v="466"/>
    <x v="1"/>
    <x v="59"/>
    <n v="57.6"/>
    <n v="3.5"/>
  </r>
  <r>
    <x v="2"/>
    <x v="1"/>
    <x v="2"/>
    <x v="57"/>
    <x v="5"/>
    <x v="18"/>
    <n v="892.56"/>
    <n v="208.2"/>
  </r>
  <r>
    <x v="2"/>
    <x v="6"/>
    <x v="2"/>
    <x v="817"/>
    <x v="1"/>
    <x v="8"/>
    <n v="1711.66"/>
    <n v="341.8"/>
  </r>
  <r>
    <x v="0"/>
    <x v="3"/>
    <x v="2"/>
    <x v="819"/>
    <x v="1"/>
    <x v="8"/>
    <n v="22306.34"/>
    <n v="5051.72"/>
  </r>
  <r>
    <x v="0"/>
    <x v="5"/>
    <x v="2"/>
    <x v="458"/>
    <x v="1"/>
    <x v="11"/>
    <n v="35974.019999999997"/>
    <n v="5537.35"/>
  </r>
  <r>
    <x v="0"/>
    <x v="5"/>
    <x v="2"/>
    <x v="458"/>
    <x v="5"/>
    <x v="23"/>
    <n v="4401.8500000000004"/>
    <n v="1772.5"/>
  </r>
  <r>
    <x v="2"/>
    <x v="7"/>
    <x v="2"/>
    <x v="137"/>
    <x v="1"/>
    <x v="48"/>
    <n v="14633.03"/>
    <n v="1217.25"/>
  </r>
  <r>
    <x v="0"/>
    <x v="8"/>
    <x v="2"/>
    <x v="626"/>
    <x v="1"/>
    <x v="25"/>
    <n v="70.930000000000007"/>
    <n v="3.35"/>
  </r>
  <r>
    <x v="2"/>
    <x v="11"/>
    <x v="2"/>
    <x v="132"/>
    <x v="8"/>
    <x v="36"/>
    <n v="17277.310000000001"/>
    <n v="7951.3"/>
  </r>
  <r>
    <x v="0"/>
    <x v="3"/>
    <x v="2"/>
    <x v="132"/>
    <x v="4"/>
    <x v="5"/>
    <n v="942.91"/>
    <n v="481.5"/>
  </r>
  <r>
    <x v="0"/>
    <x v="11"/>
    <x v="2"/>
    <x v="460"/>
    <x v="7"/>
    <x v="33"/>
    <n v="48.99"/>
    <n v="37"/>
  </r>
  <r>
    <x v="0"/>
    <x v="11"/>
    <x v="2"/>
    <x v="57"/>
    <x v="1"/>
    <x v="8"/>
    <n v="105800.5"/>
    <n v="16476.7"/>
  </r>
  <r>
    <x v="2"/>
    <x v="0"/>
    <x v="2"/>
    <x v="459"/>
    <x v="1"/>
    <x v="11"/>
    <n v="45310.05"/>
    <n v="21037.32"/>
  </r>
  <r>
    <x v="2"/>
    <x v="5"/>
    <x v="2"/>
    <x v="817"/>
    <x v="1"/>
    <x v="11"/>
    <n v="409.82"/>
    <n v="600.20000000000005"/>
  </r>
  <r>
    <x v="2"/>
    <x v="3"/>
    <x v="2"/>
    <x v="49"/>
    <x v="8"/>
    <x v="41"/>
    <n v="5937.17"/>
    <n v="1226.76"/>
  </r>
  <r>
    <x v="2"/>
    <x v="7"/>
    <x v="2"/>
    <x v="298"/>
    <x v="8"/>
    <x v="41"/>
    <n v="2794.08"/>
    <n v="445.84"/>
  </r>
  <r>
    <x v="0"/>
    <x v="7"/>
    <x v="2"/>
    <x v="55"/>
    <x v="8"/>
    <x v="36"/>
    <n v="10162.75"/>
    <n v="1514.09"/>
  </r>
  <r>
    <x v="2"/>
    <x v="10"/>
    <x v="2"/>
    <x v="606"/>
    <x v="1"/>
    <x v="40"/>
    <n v="43615.14"/>
    <n v="2826.75"/>
  </r>
  <r>
    <x v="0"/>
    <x v="5"/>
    <x v="2"/>
    <x v="626"/>
    <x v="3"/>
    <x v="70"/>
    <n v="1027.74"/>
    <n v="31.1"/>
  </r>
  <r>
    <x v="2"/>
    <x v="10"/>
    <x v="2"/>
    <x v="132"/>
    <x v="1"/>
    <x v="11"/>
    <n v="62130.29"/>
    <n v="10781.4"/>
  </r>
  <r>
    <x v="0"/>
    <x v="10"/>
    <x v="2"/>
    <x v="460"/>
    <x v="1"/>
    <x v="7"/>
    <n v="57.55"/>
    <n v="42"/>
  </r>
  <r>
    <x v="0"/>
    <x v="1"/>
    <x v="2"/>
    <x v="588"/>
    <x v="1"/>
    <x v="11"/>
    <n v="709.41"/>
    <n v="64.87"/>
  </r>
  <r>
    <x v="0"/>
    <x v="7"/>
    <x v="2"/>
    <x v="68"/>
    <x v="1"/>
    <x v="7"/>
    <n v="7372.01"/>
    <n v="2832.2"/>
  </r>
  <r>
    <x v="2"/>
    <x v="8"/>
    <x v="2"/>
    <x v="599"/>
    <x v="1"/>
    <x v="40"/>
    <n v="1245.17"/>
    <n v="147"/>
  </r>
  <r>
    <x v="0"/>
    <x v="5"/>
    <x v="2"/>
    <x v="132"/>
    <x v="1"/>
    <x v="59"/>
    <n v="56722.54"/>
    <n v="3327.5"/>
  </r>
  <r>
    <x v="0"/>
    <x v="6"/>
    <x v="2"/>
    <x v="471"/>
    <x v="0"/>
    <x v="53"/>
    <n v="93.64"/>
    <n v="20.239999999999998"/>
  </r>
  <r>
    <x v="2"/>
    <x v="11"/>
    <x v="2"/>
    <x v="471"/>
    <x v="1"/>
    <x v="11"/>
    <n v="28649.65"/>
    <n v="8359.84"/>
  </r>
  <r>
    <x v="2"/>
    <x v="5"/>
    <x v="2"/>
    <x v="471"/>
    <x v="1"/>
    <x v="11"/>
    <n v="49038.35"/>
    <n v="11186.02"/>
  </r>
  <r>
    <x v="0"/>
    <x v="6"/>
    <x v="2"/>
    <x v="49"/>
    <x v="1"/>
    <x v="40"/>
    <n v="19915.8"/>
    <n v="2031.78"/>
  </r>
  <r>
    <x v="2"/>
    <x v="11"/>
    <x v="2"/>
    <x v="298"/>
    <x v="3"/>
    <x v="70"/>
    <n v="18.43"/>
    <n v="0.52"/>
  </r>
  <r>
    <x v="0"/>
    <x v="10"/>
    <x v="2"/>
    <x v="130"/>
    <x v="3"/>
    <x v="28"/>
    <n v="119.42"/>
    <n v="2.85"/>
  </r>
  <r>
    <x v="0"/>
    <x v="6"/>
    <x v="2"/>
    <x v="130"/>
    <x v="4"/>
    <x v="30"/>
    <n v="720332.26"/>
    <n v="867026.86"/>
  </r>
  <r>
    <x v="2"/>
    <x v="4"/>
    <x v="2"/>
    <x v="458"/>
    <x v="3"/>
    <x v="70"/>
    <n v="269.16000000000003"/>
    <n v="12.2"/>
  </r>
  <r>
    <x v="0"/>
    <x v="7"/>
    <x v="2"/>
    <x v="458"/>
    <x v="5"/>
    <x v="60"/>
    <n v="22344.78"/>
    <n v="13545.48"/>
  </r>
  <r>
    <x v="2"/>
    <x v="0"/>
    <x v="2"/>
    <x v="137"/>
    <x v="8"/>
    <x v="41"/>
    <n v="5227.96"/>
    <n v="1026.05"/>
  </r>
  <r>
    <x v="2"/>
    <x v="9"/>
    <x v="2"/>
    <x v="466"/>
    <x v="1"/>
    <x v="40"/>
    <n v="2.6"/>
    <n v="0.2"/>
  </r>
  <r>
    <x v="0"/>
    <x v="8"/>
    <x v="2"/>
    <x v="820"/>
    <x v="4"/>
    <x v="38"/>
    <n v="220"/>
    <n v="40"/>
  </r>
  <r>
    <x v="2"/>
    <x v="4"/>
    <x v="2"/>
    <x v="820"/>
    <x v="1"/>
    <x v="25"/>
    <n v="6"/>
    <n v="0.5"/>
  </r>
  <r>
    <x v="2"/>
    <x v="11"/>
    <x v="2"/>
    <x v="817"/>
    <x v="8"/>
    <x v="36"/>
    <n v="31.2"/>
    <n v="2.6"/>
  </r>
  <r>
    <x v="0"/>
    <x v="11"/>
    <x v="2"/>
    <x v="457"/>
    <x v="3"/>
    <x v="12"/>
    <n v="1305.06"/>
    <n v="33.4"/>
  </r>
  <r>
    <x v="2"/>
    <x v="5"/>
    <x v="2"/>
    <x v="130"/>
    <x v="3"/>
    <x v="28"/>
    <n v="1952.89"/>
    <n v="43.7"/>
  </r>
  <r>
    <x v="2"/>
    <x v="1"/>
    <x v="2"/>
    <x v="55"/>
    <x v="1"/>
    <x v="7"/>
    <n v="1669.01"/>
    <n v="522.97"/>
  </r>
  <r>
    <x v="0"/>
    <x v="1"/>
    <x v="2"/>
    <x v="466"/>
    <x v="5"/>
    <x v="16"/>
    <n v="82.5"/>
    <n v="24.55"/>
  </r>
  <r>
    <x v="2"/>
    <x v="8"/>
    <x v="2"/>
    <x v="57"/>
    <x v="1"/>
    <x v="48"/>
    <n v="12519.59"/>
    <n v="1672.35"/>
  </r>
  <r>
    <x v="2"/>
    <x v="7"/>
    <x v="2"/>
    <x v="57"/>
    <x v="4"/>
    <x v="30"/>
    <n v="349.9"/>
    <n v="444.15"/>
  </r>
  <r>
    <x v="2"/>
    <x v="7"/>
    <x v="2"/>
    <x v="463"/>
    <x v="0"/>
    <x v="24"/>
    <n v="67.010000000000005"/>
    <n v="2.7"/>
  </r>
  <r>
    <x v="2"/>
    <x v="1"/>
    <x v="2"/>
    <x v="463"/>
    <x v="1"/>
    <x v="25"/>
    <n v="65"/>
    <n v="11"/>
  </r>
  <r>
    <x v="2"/>
    <x v="8"/>
    <x v="2"/>
    <x v="462"/>
    <x v="3"/>
    <x v="28"/>
    <n v="44.2"/>
    <n v="1.1000000000000001"/>
  </r>
  <r>
    <x v="2"/>
    <x v="11"/>
    <x v="2"/>
    <x v="462"/>
    <x v="3"/>
    <x v="69"/>
    <n v="115.05"/>
    <n v="22.95"/>
  </r>
  <r>
    <x v="2"/>
    <x v="0"/>
    <x v="2"/>
    <x v="462"/>
    <x v="1"/>
    <x v="48"/>
    <n v="3799.6"/>
    <n v="497.2"/>
  </r>
  <r>
    <x v="2"/>
    <x v="5"/>
    <x v="2"/>
    <x v="817"/>
    <x v="5"/>
    <x v="23"/>
    <n v="255.1"/>
    <n v="37.700000000000003"/>
  </r>
  <r>
    <x v="0"/>
    <x v="4"/>
    <x v="2"/>
    <x v="458"/>
    <x v="0"/>
    <x v="53"/>
    <n v="237.71"/>
    <n v="40.15"/>
  </r>
  <r>
    <x v="2"/>
    <x v="8"/>
    <x v="2"/>
    <x v="55"/>
    <x v="4"/>
    <x v="5"/>
    <n v="22411.63"/>
    <n v="31892.65"/>
  </r>
  <r>
    <x v="2"/>
    <x v="7"/>
    <x v="2"/>
    <x v="606"/>
    <x v="1"/>
    <x v="7"/>
    <n v="435.62"/>
    <n v="78.489999999999995"/>
  </r>
  <r>
    <x v="0"/>
    <x v="10"/>
    <x v="2"/>
    <x v="132"/>
    <x v="1"/>
    <x v="7"/>
    <n v="24274.57"/>
    <n v="5246.6"/>
  </r>
  <r>
    <x v="2"/>
    <x v="11"/>
    <x v="2"/>
    <x v="588"/>
    <x v="1"/>
    <x v="40"/>
    <n v="1243.0999999999999"/>
    <n v="63.72"/>
  </r>
  <r>
    <x v="2"/>
    <x v="3"/>
    <x v="2"/>
    <x v="57"/>
    <x v="3"/>
    <x v="28"/>
    <n v="8333.44"/>
    <n v="247.3"/>
  </r>
  <r>
    <x v="2"/>
    <x v="0"/>
    <x v="2"/>
    <x v="462"/>
    <x v="5"/>
    <x v="23"/>
    <n v="516.08000000000004"/>
    <n v="356.65"/>
  </r>
  <r>
    <x v="2"/>
    <x v="1"/>
    <x v="2"/>
    <x v="68"/>
    <x v="0"/>
    <x v="53"/>
    <n v="530.94000000000005"/>
    <n v="133.6"/>
  </r>
  <r>
    <x v="2"/>
    <x v="4"/>
    <x v="2"/>
    <x v="68"/>
    <x v="5"/>
    <x v="16"/>
    <n v="44582.27"/>
    <n v="4009.8"/>
  </r>
  <r>
    <x v="0"/>
    <x v="2"/>
    <x v="2"/>
    <x v="458"/>
    <x v="7"/>
    <x v="57"/>
    <n v="20490.259999999998"/>
    <n v="3323.98"/>
  </r>
  <r>
    <x v="2"/>
    <x v="10"/>
    <x v="2"/>
    <x v="132"/>
    <x v="7"/>
    <x v="57"/>
    <n v="438.85"/>
    <n v="67"/>
  </r>
  <r>
    <x v="2"/>
    <x v="0"/>
    <x v="2"/>
    <x v="603"/>
    <x v="1"/>
    <x v="25"/>
    <n v="2680.32"/>
    <n v="209.3"/>
  </r>
  <r>
    <x v="0"/>
    <x v="1"/>
    <x v="2"/>
    <x v="817"/>
    <x v="1"/>
    <x v="50"/>
    <n v="3"/>
    <n v="2"/>
  </r>
  <r>
    <x v="0"/>
    <x v="0"/>
    <x v="2"/>
    <x v="298"/>
    <x v="3"/>
    <x v="3"/>
    <n v="199.23"/>
    <n v="39.78"/>
  </r>
  <r>
    <x v="0"/>
    <x v="9"/>
    <x v="2"/>
    <x v="130"/>
    <x v="4"/>
    <x v="38"/>
    <n v="142.75"/>
    <n v="53.65"/>
  </r>
  <r>
    <x v="2"/>
    <x v="8"/>
    <x v="2"/>
    <x v="130"/>
    <x v="0"/>
    <x v="14"/>
    <n v="204.11"/>
    <n v="53.65"/>
  </r>
  <r>
    <x v="2"/>
    <x v="0"/>
    <x v="2"/>
    <x v="606"/>
    <x v="3"/>
    <x v="3"/>
    <n v="1040.28"/>
    <n v="323.14999999999998"/>
  </r>
  <r>
    <x v="2"/>
    <x v="4"/>
    <x v="2"/>
    <x v="606"/>
    <x v="3"/>
    <x v="3"/>
    <n v="3447.9"/>
    <n v="866.15"/>
  </r>
  <r>
    <x v="2"/>
    <x v="2"/>
    <x v="2"/>
    <x v="606"/>
    <x v="5"/>
    <x v="23"/>
    <n v="3140.84"/>
    <n v="474.9"/>
  </r>
  <r>
    <x v="2"/>
    <x v="2"/>
    <x v="2"/>
    <x v="137"/>
    <x v="3"/>
    <x v="69"/>
    <n v="11133.8"/>
    <n v="1380.35"/>
  </r>
  <r>
    <x v="2"/>
    <x v="1"/>
    <x v="2"/>
    <x v="137"/>
    <x v="8"/>
    <x v="61"/>
    <n v="3677.32"/>
    <n v="220.15"/>
  </r>
  <r>
    <x v="2"/>
    <x v="10"/>
    <x v="2"/>
    <x v="68"/>
    <x v="1"/>
    <x v="71"/>
    <n v="993.76"/>
    <n v="156.5"/>
  </r>
  <r>
    <x v="2"/>
    <x v="10"/>
    <x v="2"/>
    <x v="57"/>
    <x v="1"/>
    <x v="59"/>
    <n v="6212.68"/>
    <n v="298.55"/>
  </r>
  <r>
    <x v="2"/>
    <x v="8"/>
    <x v="2"/>
    <x v="49"/>
    <x v="4"/>
    <x v="30"/>
    <n v="650.72"/>
    <n v="1616.32"/>
  </r>
  <r>
    <x v="2"/>
    <x v="8"/>
    <x v="2"/>
    <x v="819"/>
    <x v="3"/>
    <x v="12"/>
    <n v="2.25"/>
    <n v="0.25"/>
  </r>
  <r>
    <x v="2"/>
    <x v="2"/>
    <x v="2"/>
    <x v="298"/>
    <x v="0"/>
    <x v="53"/>
    <n v="1370.71"/>
    <n v="163.5"/>
  </r>
  <r>
    <x v="2"/>
    <x v="0"/>
    <x v="2"/>
    <x v="298"/>
    <x v="5"/>
    <x v="16"/>
    <n v="20136.86"/>
    <n v="1734.43"/>
  </r>
  <r>
    <x v="2"/>
    <x v="10"/>
    <x v="2"/>
    <x v="298"/>
    <x v="1"/>
    <x v="59"/>
    <n v="1346.86"/>
    <n v="61.44"/>
  </r>
  <r>
    <x v="2"/>
    <x v="8"/>
    <x v="2"/>
    <x v="130"/>
    <x v="3"/>
    <x v="69"/>
    <n v="77.88"/>
    <n v="2.15"/>
  </r>
  <r>
    <x v="0"/>
    <x v="2"/>
    <x v="2"/>
    <x v="55"/>
    <x v="3"/>
    <x v="69"/>
    <n v="21917.98"/>
    <n v="2560.92"/>
  </r>
  <r>
    <x v="2"/>
    <x v="0"/>
    <x v="2"/>
    <x v="606"/>
    <x v="8"/>
    <x v="61"/>
    <n v="6265.83"/>
    <n v="1125.4000000000001"/>
  </r>
  <r>
    <x v="0"/>
    <x v="1"/>
    <x v="2"/>
    <x v="1265"/>
    <x v="6"/>
    <x v="78"/>
    <n v="9572.5"/>
    <n v="1205"/>
  </r>
  <r>
    <x v="2"/>
    <x v="6"/>
    <x v="2"/>
    <x v="626"/>
    <x v="1"/>
    <x v="7"/>
    <n v="11013.47"/>
    <n v="4659.8"/>
  </r>
  <r>
    <x v="2"/>
    <x v="0"/>
    <x v="2"/>
    <x v="626"/>
    <x v="1"/>
    <x v="56"/>
    <n v="1984.85"/>
    <n v="1302.55"/>
  </r>
  <r>
    <x v="0"/>
    <x v="3"/>
    <x v="2"/>
    <x v="471"/>
    <x v="5"/>
    <x v="16"/>
    <n v="19421.099999999999"/>
    <n v="3999.94"/>
  </r>
  <r>
    <x v="0"/>
    <x v="3"/>
    <x v="2"/>
    <x v="138"/>
    <x v="1"/>
    <x v="56"/>
    <n v="1.71"/>
    <n v="1.9"/>
  </r>
  <r>
    <x v="0"/>
    <x v="10"/>
    <x v="2"/>
    <x v="68"/>
    <x v="7"/>
    <x v="33"/>
    <n v="156.9"/>
    <n v="53.55"/>
  </r>
  <r>
    <x v="2"/>
    <x v="4"/>
    <x v="2"/>
    <x v="463"/>
    <x v="4"/>
    <x v="5"/>
    <n v="55.05"/>
    <n v="24.5"/>
  </r>
  <r>
    <x v="2"/>
    <x v="4"/>
    <x v="2"/>
    <x v="49"/>
    <x v="3"/>
    <x v="28"/>
    <n v="1072.73"/>
    <n v="31.36"/>
  </r>
  <r>
    <x v="2"/>
    <x v="9"/>
    <x v="2"/>
    <x v="55"/>
    <x v="4"/>
    <x v="30"/>
    <n v="627.35"/>
    <n v="519.49"/>
  </r>
  <r>
    <x v="0"/>
    <x v="10"/>
    <x v="2"/>
    <x v="460"/>
    <x v="4"/>
    <x v="30"/>
    <n v="66.2"/>
    <n v="31.9"/>
  </r>
  <r>
    <x v="2"/>
    <x v="0"/>
    <x v="2"/>
    <x v="57"/>
    <x v="3"/>
    <x v="22"/>
    <n v="374.55"/>
    <n v="13.5"/>
  </r>
  <r>
    <x v="0"/>
    <x v="9"/>
    <x v="2"/>
    <x v="57"/>
    <x v="3"/>
    <x v="22"/>
    <n v="270.43"/>
    <n v="9.8000000000000007"/>
  </r>
  <r>
    <x v="0"/>
    <x v="5"/>
    <x v="2"/>
    <x v="57"/>
    <x v="0"/>
    <x v="17"/>
    <n v="47.81"/>
    <n v="4.7"/>
  </r>
  <r>
    <x v="2"/>
    <x v="0"/>
    <x v="2"/>
    <x v="599"/>
    <x v="5"/>
    <x v="16"/>
    <n v="883"/>
    <n v="100"/>
  </r>
  <r>
    <x v="0"/>
    <x v="4"/>
    <x v="2"/>
    <x v="49"/>
    <x v="1"/>
    <x v="59"/>
    <n v="524.99"/>
    <n v="26.82"/>
  </r>
  <r>
    <x v="2"/>
    <x v="7"/>
    <x v="2"/>
    <x v="298"/>
    <x v="5"/>
    <x v="16"/>
    <n v="18017.53"/>
    <n v="1347.29"/>
  </r>
  <r>
    <x v="0"/>
    <x v="3"/>
    <x v="2"/>
    <x v="471"/>
    <x v="1"/>
    <x v="56"/>
    <n v="1223.76"/>
    <n v="425.54"/>
  </r>
  <r>
    <x v="0"/>
    <x v="2"/>
    <x v="2"/>
    <x v="459"/>
    <x v="8"/>
    <x v="61"/>
    <n v="53902.75"/>
    <n v="5457.48"/>
  </r>
  <r>
    <x v="0"/>
    <x v="6"/>
    <x v="2"/>
    <x v="459"/>
    <x v="4"/>
    <x v="5"/>
    <n v="3746.3"/>
    <n v="5009.12"/>
  </r>
  <r>
    <x v="2"/>
    <x v="2"/>
    <x v="2"/>
    <x v="606"/>
    <x v="1"/>
    <x v="59"/>
    <n v="4540.3100000000004"/>
    <n v="355.6"/>
  </r>
  <r>
    <x v="0"/>
    <x v="11"/>
    <x v="2"/>
    <x v="471"/>
    <x v="4"/>
    <x v="30"/>
    <n v="10584.87"/>
    <n v="5274.08"/>
  </r>
  <r>
    <x v="0"/>
    <x v="5"/>
    <x v="2"/>
    <x v="603"/>
    <x v="1"/>
    <x v="59"/>
    <n v="4588.3599999999997"/>
    <n v="189.8"/>
  </r>
  <r>
    <x v="2"/>
    <x v="10"/>
    <x v="2"/>
    <x v="49"/>
    <x v="4"/>
    <x v="5"/>
    <n v="185.63"/>
    <n v="81.14"/>
  </r>
  <r>
    <x v="2"/>
    <x v="4"/>
    <x v="2"/>
    <x v="458"/>
    <x v="1"/>
    <x v="74"/>
    <n v="28.75"/>
    <n v="7.3"/>
  </r>
  <r>
    <x v="0"/>
    <x v="8"/>
    <x v="2"/>
    <x v="458"/>
    <x v="1"/>
    <x v="74"/>
    <n v="63.85"/>
    <n v="10.3"/>
  </r>
  <r>
    <x v="2"/>
    <x v="3"/>
    <x v="2"/>
    <x v="591"/>
    <x v="1"/>
    <x v="48"/>
    <n v="118.95"/>
    <n v="18.3"/>
  </r>
  <r>
    <x v="0"/>
    <x v="2"/>
    <x v="2"/>
    <x v="55"/>
    <x v="5"/>
    <x v="60"/>
    <n v="8322.24"/>
    <n v="1328.81"/>
  </r>
  <r>
    <x v="0"/>
    <x v="8"/>
    <x v="2"/>
    <x v="606"/>
    <x v="4"/>
    <x v="30"/>
    <n v="96924.85"/>
    <n v="64385.01"/>
  </r>
  <r>
    <x v="2"/>
    <x v="0"/>
    <x v="2"/>
    <x v="132"/>
    <x v="1"/>
    <x v="56"/>
    <n v="12.15"/>
    <n v="39"/>
  </r>
  <r>
    <x v="2"/>
    <x v="4"/>
    <x v="2"/>
    <x v="459"/>
    <x v="6"/>
    <x v="72"/>
    <n v="2880.86"/>
    <n v="48.92"/>
  </r>
  <r>
    <x v="0"/>
    <x v="0"/>
    <x v="2"/>
    <x v="459"/>
    <x v="6"/>
    <x v="19"/>
    <n v="6.76"/>
    <n v="1.3"/>
  </r>
  <r>
    <x v="2"/>
    <x v="2"/>
    <x v="2"/>
    <x v="459"/>
    <x v="7"/>
    <x v="33"/>
    <n v="178.54"/>
    <n v="45.3"/>
  </r>
  <r>
    <x v="2"/>
    <x v="2"/>
    <x v="2"/>
    <x v="819"/>
    <x v="0"/>
    <x v="17"/>
    <n v="451.8"/>
    <n v="56.3"/>
  </r>
  <r>
    <x v="0"/>
    <x v="5"/>
    <x v="2"/>
    <x v="55"/>
    <x v="3"/>
    <x v="70"/>
    <n v="1278.1199999999999"/>
    <n v="43.56"/>
  </r>
  <r>
    <x v="2"/>
    <x v="10"/>
    <x v="2"/>
    <x v="34"/>
    <x v="1"/>
    <x v="71"/>
    <n v="81.55"/>
    <n v="6.4"/>
  </r>
  <r>
    <x v="0"/>
    <x v="10"/>
    <x v="2"/>
    <x v="603"/>
    <x v="1"/>
    <x v="40"/>
    <n v="1236.56"/>
    <n v="65.400000000000006"/>
  </r>
  <r>
    <x v="2"/>
    <x v="1"/>
    <x v="2"/>
    <x v="68"/>
    <x v="5"/>
    <x v="60"/>
    <n v="62.79"/>
    <n v="21.5"/>
  </r>
  <r>
    <x v="2"/>
    <x v="10"/>
    <x v="2"/>
    <x v="817"/>
    <x v="4"/>
    <x v="30"/>
    <n v="27.29"/>
    <n v="34.700000000000003"/>
  </r>
  <r>
    <x v="2"/>
    <x v="11"/>
    <x v="2"/>
    <x v="49"/>
    <x v="1"/>
    <x v="50"/>
    <n v="628.63"/>
    <n v="647.62"/>
  </r>
  <r>
    <x v="2"/>
    <x v="1"/>
    <x v="2"/>
    <x v="55"/>
    <x v="4"/>
    <x v="54"/>
    <n v="163.1"/>
    <n v="162.94999999999999"/>
  </r>
  <r>
    <x v="2"/>
    <x v="3"/>
    <x v="2"/>
    <x v="137"/>
    <x v="6"/>
    <x v="72"/>
    <n v="4404.74"/>
    <n v="54.7"/>
  </r>
  <r>
    <x v="2"/>
    <x v="0"/>
    <x v="2"/>
    <x v="463"/>
    <x v="7"/>
    <x v="55"/>
    <n v="73.98"/>
    <n v="23.75"/>
  </r>
  <r>
    <x v="2"/>
    <x v="1"/>
    <x v="2"/>
    <x v="462"/>
    <x v="5"/>
    <x v="18"/>
    <n v="1594.91"/>
    <n v="1000.6"/>
  </r>
  <r>
    <x v="2"/>
    <x v="9"/>
    <x v="2"/>
    <x v="462"/>
    <x v="5"/>
    <x v="18"/>
    <n v="896.38"/>
    <n v="350.5"/>
  </r>
  <r>
    <x v="0"/>
    <x v="2"/>
    <x v="2"/>
    <x v="462"/>
    <x v="4"/>
    <x v="5"/>
    <n v="478.17"/>
    <n v="123.15"/>
  </r>
  <r>
    <x v="2"/>
    <x v="8"/>
    <x v="2"/>
    <x v="462"/>
    <x v="6"/>
    <x v="49"/>
    <n v="1753.84"/>
    <n v="193.95"/>
  </r>
  <r>
    <x v="2"/>
    <x v="0"/>
    <x v="2"/>
    <x v="462"/>
    <x v="6"/>
    <x v="49"/>
    <n v="1700.01"/>
    <n v="268.85000000000002"/>
  </r>
  <r>
    <x v="0"/>
    <x v="10"/>
    <x v="2"/>
    <x v="298"/>
    <x v="1"/>
    <x v="50"/>
    <n v="968.13"/>
    <n v="490.05"/>
  </r>
  <r>
    <x v="0"/>
    <x v="0"/>
    <x v="2"/>
    <x v="607"/>
    <x v="3"/>
    <x v="12"/>
    <n v="20038.52"/>
    <n v="1049.5"/>
  </r>
  <r>
    <x v="2"/>
    <x v="0"/>
    <x v="2"/>
    <x v="830"/>
    <x v="5"/>
    <x v="45"/>
    <n v="38"/>
    <n v="14.6"/>
  </r>
  <r>
    <x v="2"/>
    <x v="8"/>
    <x v="2"/>
    <x v="135"/>
    <x v="1"/>
    <x v="25"/>
    <n v="6130.4"/>
    <n v="342.4"/>
  </r>
  <r>
    <x v="0"/>
    <x v="7"/>
    <x v="2"/>
    <x v="135"/>
    <x v="1"/>
    <x v="25"/>
    <n v="4239.5"/>
    <n v="162.4"/>
  </r>
  <r>
    <x v="0"/>
    <x v="8"/>
    <x v="2"/>
    <x v="605"/>
    <x v="8"/>
    <x v="61"/>
    <n v="404.74"/>
    <n v="20.04"/>
  </r>
  <r>
    <x v="1"/>
    <x v="5"/>
    <x v="13"/>
    <x v="804"/>
    <x v="1"/>
    <x v="8"/>
    <n v="65625"/>
    <n v="65625"/>
  </r>
  <r>
    <x v="2"/>
    <x v="5"/>
    <x v="2"/>
    <x v="465"/>
    <x v="1"/>
    <x v="8"/>
    <n v="5804.16"/>
    <n v="868.85"/>
  </r>
  <r>
    <x v="2"/>
    <x v="10"/>
    <x v="2"/>
    <x v="465"/>
    <x v="6"/>
    <x v="49"/>
    <n v="410"/>
    <n v="82"/>
  </r>
  <r>
    <x v="2"/>
    <x v="7"/>
    <x v="2"/>
    <x v="827"/>
    <x v="5"/>
    <x v="60"/>
    <n v="0.9"/>
    <n v="0.3"/>
  </r>
  <r>
    <x v="2"/>
    <x v="1"/>
    <x v="2"/>
    <x v="828"/>
    <x v="0"/>
    <x v="14"/>
    <n v="108974.98"/>
    <n v="24782.75"/>
  </r>
  <r>
    <x v="0"/>
    <x v="10"/>
    <x v="2"/>
    <x v="312"/>
    <x v="4"/>
    <x v="34"/>
    <n v="42513.69"/>
    <n v="40994.5"/>
  </r>
  <r>
    <x v="2"/>
    <x v="10"/>
    <x v="2"/>
    <x v="823"/>
    <x v="7"/>
    <x v="79"/>
    <n v="16170"/>
    <n v="4620"/>
  </r>
  <r>
    <x v="0"/>
    <x v="3"/>
    <x v="2"/>
    <x v="824"/>
    <x v="4"/>
    <x v="54"/>
    <n v="1937.33"/>
    <n v="7184.6"/>
  </r>
  <r>
    <x v="0"/>
    <x v="0"/>
    <x v="2"/>
    <x v="294"/>
    <x v="1"/>
    <x v="50"/>
    <n v="92.2"/>
    <n v="39.4"/>
  </r>
  <r>
    <x v="0"/>
    <x v="11"/>
    <x v="2"/>
    <x v="135"/>
    <x v="6"/>
    <x v="78"/>
    <n v="108035.3"/>
    <n v="9129"/>
  </r>
  <r>
    <x v="2"/>
    <x v="0"/>
    <x v="2"/>
    <x v="618"/>
    <x v="3"/>
    <x v="22"/>
    <n v="224.11"/>
    <n v="10.75"/>
  </r>
  <r>
    <x v="1"/>
    <x v="4"/>
    <x v="13"/>
    <x v="804"/>
    <x v="1"/>
    <x v="11"/>
    <n v="22"/>
    <n v="22"/>
  </r>
  <r>
    <x v="2"/>
    <x v="6"/>
    <x v="2"/>
    <x v="597"/>
    <x v="3"/>
    <x v="3"/>
    <n v="5226.1000000000004"/>
    <n v="643.45000000000005"/>
  </r>
  <r>
    <x v="2"/>
    <x v="1"/>
    <x v="2"/>
    <x v="615"/>
    <x v="4"/>
    <x v="30"/>
    <n v="7.6"/>
    <n v="7.6"/>
  </r>
  <r>
    <x v="2"/>
    <x v="1"/>
    <x v="2"/>
    <x v="619"/>
    <x v="5"/>
    <x v="23"/>
    <n v="20.7"/>
    <n v="6.9"/>
  </r>
  <r>
    <x v="2"/>
    <x v="7"/>
    <x v="2"/>
    <x v="824"/>
    <x v="1"/>
    <x v="52"/>
    <n v="5.22"/>
    <n v="2.9"/>
  </r>
  <r>
    <x v="0"/>
    <x v="4"/>
    <x v="2"/>
    <x v="613"/>
    <x v="1"/>
    <x v="25"/>
    <n v="160.24"/>
    <n v="9.86"/>
  </r>
  <r>
    <x v="2"/>
    <x v="0"/>
    <x v="2"/>
    <x v="613"/>
    <x v="1"/>
    <x v="59"/>
    <n v="2609.0500000000002"/>
    <n v="128.33000000000001"/>
  </r>
  <r>
    <x v="2"/>
    <x v="7"/>
    <x v="2"/>
    <x v="829"/>
    <x v="10"/>
    <x v="91"/>
    <n v="455.8"/>
    <n v="1060"/>
  </r>
  <r>
    <x v="0"/>
    <x v="7"/>
    <x v="2"/>
    <x v="610"/>
    <x v="1"/>
    <x v="48"/>
    <n v="359.55"/>
    <n v="49.5"/>
  </r>
  <r>
    <x v="0"/>
    <x v="10"/>
    <x v="2"/>
    <x v="291"/>
    <x v="7"/>
    <x v="79"/>
    <n v="13.6"/>
    <n v="13.6"/>
  </r>
  <r>
    <x v="0"/>
    <x v="1"/>
    <x v="2"/>
    <x v="605"/>
    <x v="3"/>
    <x v="28"/>
    <n v="128.43"/>
    <n v="53.36"/>
  </r>
  <r>
    <x v="0"/>
    <x v="7"/>
    <x v="2"/>
    <x v="622"/>
    <x v="8"/>
    <x v="41"/>
    <n v="444.6"/>
    <n v="62.9"/>
  </r>
  <r>
    <x v="2"/>
    <x v="2"/>
    <x v="2"/>
    <x v="429"/>
    <x v="6"/>
    <x v="13"/>
    <n v="184967.12"/>
    <n v="193342.28"/>
  </r>
  <r>
    <x v="2"/>
    <x v="5"/>
    <x v="2"/>
    <x v="847"/>
    <x v="3"/>
    <x v="22"/>
    <n v="63.02"/>
    <n v="2.4"/>
  </r>
  <r>
    <x v="2"/>
    <x v="2"/>
    <x v="2"/>
    <x v="609"/>
    <x v="1"/>
    <x v="42"/>
    <n v="150.96"/>
    <n v="219"/>
  </r>
  <r>
    <x v="2"/>
    <x v="0"/>
    <x v="2"/>
    <x v="291"/>
    <x v="5"/>
    <x v="23"/>
    <n v="1135.3699999999999"/>
    <n v="194.25"/>
  </r>
  <r>
    <x v="2"/>
    <x v="10"/>
    <x v="2"/>
    <x v="830"/>
    <x v="0"/>
    <x v="17"/>
    <n v="64.180000000000007"/>
    <n v="3"/>
  </r>
  <r>
    <x v="2"/>
    <x v="7"/>
    <x v="2"/>
    <x v="616"/>
    <x v="1"/>
    <x v="59"/>
    <n v="1308"/>
    <n v="64.25"/>
  </r>
  <r>
    <x v="0"/>
    <x v="11"/>
    <x v="2"/>
    <x v="616"/>
    <x v="0"/>
    <x v="43"/>
    <n v="510.84"/>
    <n v="23.5"/>
  </r>
  <r>
    <x v="0"/>
    <x v="5"/>
    <x v="13"/>
    <x v="772"/>
    <x v="4"/>
    <x v="30"/>
    <n v="7702.9"/>
    <n v="7702.9"/>
  </r>
  <r>
    <x v="0"/>
    <x v="10"/>
    <x v="2"/>
    <x v="464"/>
    <x v="6"/>
    <x v="49"/>
    <n v="18"/>
    <n v="12"/>
  </r>
  <r>
    <x v="0"/>
    <x v="7"/>
    <x v="2"/>
    <x v="465"/>
    <x v="5"/>
    <x v="23"/>
    <n v="634.61"/>
    <n v="165.97"/>
  </r>
  <r>
    <x v="0"/>
    <x v="10"/>
    <x v="2"/>
    <x v="619"/>
    <x v="6"/>
    <x v="13"/>
    <n v="4430.6000000000004"/>
    <n v="494.88"/>
  </r>
  <r>
    <x v="2"/>
    <x v="0"/>
    <x v="2"/>
    <x v="619"/>
    <x v="1"/>
    <x v="25"/>
    <n v="697.5"/>
    <n v="46.5"/>
  </r>
  <r>
    <x v="0"/>
    <x v="10"/>
    <x v="2"/>
    <x v="294"/>
    <x v="8"/>
    <x v="61"/>
    <n v="332.28"/>
    <n v="18.3"/>
  </r>
  <r>
    <x v="2"/>
    <x v="2"/>
    <x v="2"/>
    <x v="609"/>
    <x v="7"/>
    <x v="33"/>
    <n v="1462.49"/>
    <n v="2849.75"/>
  </r>
  <r>
    <x v="0"/>
    <x v="9"/>
    <x v="2"/>
    <x v="607"/>
    <x v="3"/>
    <x v="70"/>
    <n v="483.75"/>
    <n v="15.85"/>
  </r>
  <r>
    <x v="0"/>
    <x v="6"/>
    <x v="2"/>
    <x v="291"/>
    <x v="1"/>
    <x v="59"/>
    <n v="534.84"/>
    <n v="41.85"/>
  </r>
  <r>
    <x v="0"/>
    <x v="6"/>
    <x v="2"/>
    <x v="830"/>
    <x v="1"/>
    <x v="50"/>
    <n v="15.6"/>
    <n v="7.8"/>
  </r>
  <r>
    <x v="0"/>
    <x v="2"/>
    <x v="2"/>
    <x v="830"/>
    <x v="1"/>
    <x v="40"/>
    <n v="223.34"/>
    <n v="20.7"/>
  </r>
  <r>
    <x v="2"/>
    <x v="8"/>
    <x v="2"/>
    <x v="605"/>
    <x v="1"/>
    <x v="74"/>
    <n v="30.85"/>
    <n v="4.4800000000000004"/>
  </r>
  <r>
    <x v="0"/>
    <x v="10"/>
    <x v="2"/>
    <x v="837"/>
    <x v="8"/>
    <x v="61"/>
    <n v="65.13"/>
    <n v="6.25"/>
  </r>
  <r>
    <x v="2"/>
    <x v="0"/>
    <x v="2"/>
    <x v="837"/>
    <x v="4"/>
    <x v="5"/>
    <n v="224.13"/>
    <n v="106.75"/>
  </r>
  <r>
    <x v="2"/>
    <x v="4"/>
    <x v="2"/>
    <x v="603"/>
    <x v="3"/>
    <x v="3"/>
    <n v="15018.85"/>
    <n v="1061.9000000000001"/>
  </r>
  <r>
    <x v="0"/>
    <x v="6"/>
    <x v="2"/>
    <x v="465"/>
    <x v="3"/>
    <x v="12"/>
    <n v="10569.42"/>
    <n v="1466.87"/>
  </r>
  <r>
    <x v="0"/>
    <x v="9"/>
    <x v="2"/>
    <x v="303"/>
    <x v="4"/>
    <x v="38"/>
    <n v="46.61"/>
    <n v="40.799999999999997"/>
  </r>
  <r>
    <x v="2"/>
    <x v="4"/>
    <x v="2"/>
    <x v="613"/>
    <x v="1"/>
    <x v="40"/>
    <n v="16298.13"/>
    <n v="2762.06"/>
  </r>
  <r>
    <x v="2"/>
    <x v="3"/>
    <x v="2"/>
    <x v="610"/>
    <x v="1"/>
    <x v="42"/>
    <n v="40.1"/>
    <n v="200.5"/>
  </r>
  <r>
    <x v="0"/>
    <x v="1"/>
    <x v="2"/>
    <x v="611"/>
    <x v="5"/>
    <x v="23"/>
    <n v="10.5"/>
    <n v="3.5"/>
  </r>
  <r>
    <x v="2"/>
    <x v="8"/>
    <x v="2"/>
    <x v="611"/>
    <x v="3"/>
    <x v="28"/>
    <n v="914"/>
    <n v="23.3"/>
  </r>
  <r>
    <x v="2"/>
    <x v="0"/>
    <x v="2"/>
    <x v="616"/>
    <x v="5"/>
    <x v="16"/>
    <n v="15634.48"/>
    <n v="6445.5"/>
  </r>
  <r>
    <x v="2"/>
    <x v="8"/>
    <x v="2"/>
    <x v="605"/>
    <x v="1"/>
    <x v="71"/>
    <n v="279.06"/>
    <n v="25"/>
  </r>
  <r>
    <x v="0"/>
    <x v="1"/>
    <x v="2"/>
    <x v="605"/>
    <x v="5"/>
    <x v="23"/>
    <n v="3102.24"/>
    <n v="1732"/>
  </r>
  <r>
    <x v="2"/>
    <x v="6"/>
    <x v="2"/>
    <x v="605"/>
    <x v="5"/>
    <x v="23"/>
    <n v="4363.8999999999996"/>
    <n v="2481.1799999999998"/>
  </r>
  <r>
    <x v="1"/>
    <x v="2"/>
    <x v="13"/>
    <x v="804"/>
    <x v="5"/>
    <x v="16"/>
    <n v="2031"/>
    <n v="2031"/>
  </r>
  <r>
    <x v="1"/>
    <x v="10"/>
    <x v="13"/>
    <x v="772"/>
    <x v="4"/>
    <x v="38"/>
    <n v="1125"/>
    <n v="1125"/>
  </r>
  <r>
    <x v="0"/>
    <x v="7"/>
    <x v="2"/>
    <x v="846"/>
    <x v="3"/>
    <x v="12"/>
    <n v="20"/>
    <n v="1"/>
  </r>
  <r>
    <x v="2"/>
    <x v="7"/>
    <x v="2"/>
    <x v="823"/>
    <x v="3"/>
    <x v="66"/>
    <n v="20200.400000000001"/>
    <n v="474.2"/>
  </r>
  <r>
    <x v="0"/>
    <x v="1"/>
    <x v="2"/>
    <x v="821"/>
    <x v="6"/>
    <x v="49"/>
    <n v="685.1"/>
    <n v="30.58"/>
  </r>
  <r>
    <x v="2"/>
    <x v="5"/>
    <x v="2"/>
    <x v="826"/>
    <x v="6"/>
    <x v="13"/>
    <n v="52129.24"/>
    <n v="3707.06"/>
  </r>
  <r>
    <x v="2"/>
    <x v="5"/>
    <x v="2"/>
    <x v="610"/>
    <x v="3"/>
    <x v="22"/>
    <n v="2366"/>
    <n v="96.5"/>
  </r>
  <r>
    <x v="2"/>
    <x v="11"/>
    <x v="2"/>
    <x v="303"/>
    <x v="3"/>
    <x v="75"/>
    <n v="6495.24"/>
    <n v="1957.7"/>
  </r>
  <r>
    <x v="2"/>
    <x v="3"/>
    <x v="2"/>
    <x v="824"/>
    <x v="4"/>
    <x v="5"/>
    <n v="14884.26"/>
    <n v="36593.68"/>
  </r>
  <r>
    <x v="2"/>
    <x v="3"/>
    <x v="2"/>
    <x v="824"/>
    <x v="1"/>
    <x v="50"/>
    <n v="86.9"/>
    <n v="54.8"/>
  </r>
  <r>
    <x v="0"/>
    <x v="6"/>
    <x v="2"/>
    <x v="614"/>
    <x v="1"/>
    <x v="59"/>
    <n v="372.22"/>
    <n v="19.7"/>
  </r>
  <r>
    <x v="0"/>
    <x v="3"/>
    <x v="2"/>
    <x v="623"/>
    <x v="0"/>
    <x v="32"/>
    <n v="335.1"/>
    <n v="29.8"/>
  </r>
  <r>
    <x v="2"/>
    <x v="9"/>
    <x v="2"/>
    <x v="610"/>
    <x v="4"/>
    <x v="30"/>
    <n v="4304.7"/>
    <n v="1556.5"/>
  </r>
  <r>
    <x v="0"/>
    <x v="2"/>
    <x v="2"/>
    <x v="830"/>
    <x v="1"/>
    <x v="7"/>
    <n v="74.989999999999995"/>
    <n v="12.4"/>
  </r>
  <r>
    <x v="2"/>
    <x v="11"/>
    <x v="2"/>
    <x v="135"/>
    <x v="3"/>
    <x v="22"/>
    <n v="1428.68"/>
    <n v="56.5"/>
  </r>
  <r>
    <x v="2"/>
    <x v="1"/>
    <x v="2"/>
    <x v="616"/>
    <x v="3"/>
    <x v="28"/>
    <n v="422.4"/>
    <n v="6.45"/>
  </r>
  <r>
    <x v="2"/>
    <x v="10"/>
    <x v="2"/>
    <x v="441"/>
    <x v="6"/>
    <x v="13"/>
    <n v="23720.5"/>
    <n v="2795"/>
  </r>
  <r>
    <x v="0"/>
    <x v="7"/>
    <x v="2"/>
    <x v="441"/>
    <x v="3"/>
    <x v="66"/>
    <n v="251"/>
    <n v="12.8"/>
  </r>
  <r>
    <x v="2"/>
    <x v="6"/>
    <x v="2"/>
    <x v="484"/>
    <x v="6"/>
    <x v="13"/>
    <n v="4455"/>
    <n v="742.5"/>
  </r>
  <r>
    <x v="0"/>
    <x v="7"/>
    <x v="2"/>
    <x v="465"/>
    <x v="7"/>
    <x v="33"/>
    <n v="77.040000000000006"/>
    <n v="14.84"/>
  </r>
  <r>
    <x v="0"/>
    <x v="1"/>
    <x v="2"/>
    <x v="312"/>
    <x v="5"/>
    <x v="23"/>
    <n v="45383.1"/>
    <n v="15666.7"/>
  </r>
  <r>
    <x v="2"/>
    <x v="10"/>
    <x v="2"/>
    <x v="303"/>
    <x v="0"/>
    <x v="24"/>
    <n v="107.05"/>
    <n v="3.4"/>
  </r>
  <r>
    <x v="2"/>
    <x v="6"/>
    <x v="2"/>
    <x v="821"/>
    <x v="1"/>
    <x v="48"/>
    <n v="8630.99"/>
    <n v="1031.3399999999999"/>
  </r>
  <r>
    <x v="0"/>
    <x v="7"/>
    <x v="2"/>
    <x v="826"/>
    <x v="6"/>
    <x v="13"/>
    <n v="13302.44"/>
    <n v="769.21"/>
  </r>
  <r>
    <x v="0"/>
    <x v="4"/>
    <x v="2"/>
    <x v="455"/>
    <x v="3"/>
    <x v="12"/>
    <n v="1100"/>
    <n v="57.5"/>
  </r>
  <r>
    <x v="2"/>
    <x v="7"/>
    <x v="2"/>
    <x v="274"/>
    <x v="3"/>
    <x v="3"/>
    <n v="114398.05"/>
    <n v="17011.45"/>
  </r>
  <r>
    <x v="0"/>
    <x v="7"/>
    <x v="2"/>
    <x v="841"/>
    <x v="6"/>
    <x v="82"/>
    <n v="46989.99"/>
    <n v="5843.19"/>
  </r>
  <r>
    <x v="0"/>
    <x v="1"/>
    <x v="2"/>
    <x v="12"/>
    <x v="6"/>
    <x v="13"/>
    <n v="1141.5"/>
    <n v="152.55000000000001"/>
  </r>
  <r>
    <x v="2"/>
    <x v="3"/>
    <x v="2"/>
    <x v="479"/>
    <x v="8"/>
    <x v="36"/>
    <n v="1593.75"/>
    <n v="63.75"/>
  </r>
  <r>
    <x v="0"/>
    <x v="5"/>
    <x v="2"/>
    <x v="607"/>
    <x v="0"/>
    <x v="17"/>
    <n v="783.68"/>
    <n v="35.270000000000003"/>
  </r>
  <r>
    <x v="2"/>
    <x v="6"/>
    <x v="2"/>
    <x v="605"/>
    <x v="4"/>
    <x v="54"/>
    <n v="1647.42"/>
    <n v="1727.68"/>
  </r>
  <r>
    <x v="2"/>
    <x v="2"/>
    <x v="2"/>
    <x v="836"/>
    <x v="3"/>
    <x v="3"/>
    <n v="607"/>
    <n v="75"/>
  </r>
  <r>
    <x v="2"/>
    <x v="6"/>
    <x v="2"/>
    <x v="836"/>
    <x v="3"/>
    <x v="3"/>
    <n v="430"/>
    <n v="89"/>
  </r>
  <r>
    <x v="0"/>
    <x v="2"/>
    <x v="2"/>
    <x v="333"/>
    <x v="3"/>
    <x v="3"/>
    <n v="73122.8"/>
    <n v="8761.2000000000007"/>
  </r>
  <r>
    <x v="2"/>
    <x v="8"/>
    <x v="2"/>
    <x v="70"/>
    <x v="3"/>
    <x v="66"/>
    <n v="436.33"/>
    <n v="26.25"/>
  </r>
  <r>
    <x v="0"/>
    <x v="3"/>
    <x v="2"/>
    <x v="432"/>
    <x v="3"/>
    <x v="3"/>
    <n v="2282.64"/>
    <n v="835.44"/>
  </r>
  <r>
    <x v="0"/>
    <x v="5"/>
    <x v="2"/>
    <x v="438"/>
    <x v="6"/>
    <x v="13"/>
    <n v="440140.1"/>
    <n v="128725.66"/>
  </r>
  <r>
    <x v="2"/>
    <x v="8"/>
    <x v="2"/>
    <x v="837"/>
    <x v="6"/>
    <x v="13"/>
    <n v="14017.03"/>
    <n v="1472.5"/>
  </r>
  <r>
    <x v="2"/>
    <x v="10"/>
    <x v="2"/>
    <x v="134"/>
    <x v="1"/>
    <x v="11"/>
    <n v="3295.81"/>
    <n v="3646"/>
  </r>
  <r>
    <x v="2"/>
    <x v="9"/>
    <x v="2"/>
    <x v="465"/>
    <x v="4"/>
    <x v="5"/>
    <n v="476.5"/>
    <n v="238.25"/>
  </r>
  <r>
    <x v="2"/>
    <x v="5"/>
    <x v="2"/>
    <x v="828"/>
    <x v="3"/>
    <x v="70"/>
    <n v="20193.75"/>
    <n v="497.55"/>
  </r>
  <r>
    <x v="2"/>
    <x v="3"/>
    <x v="2"/>
    <x v="303"/>
    <x v="1"/>
    <x v="25"/>
    <n v="11.88"/>
    <n v="1.9"/>
  </r>
  <r>
    <x v="2"/>
    <x v="11"/>
    <x v="2"/>
    <x v="605"/>
    <x v="1"/>
    <x v="25"/>
    <n v="47.38"/>
    <n v="3.14"/>
  </r>
  <r>
    <x v="0"/>
    <x v="4"/>
    <x v="2"/>
    <x v="605"/>
    <x v="1"/>
    <x v="25"/>
    <n v="257.47000000000003"/>
    <n v="20.98"/>
  </r>
  <r>
    <x v="1"/>
    <x v="2"/>
    <x v="13"/>
    <x v="807"/>
    <x v="3"/>
    <x v="81"/>
    <n v="43455.44"/>
    <n v="15506"/>
  </r>
  <r>
    <x v="2"/>
    <x v="11"/>
    <x v="2"/>
    <x v="70"/>
    <x v="3"/>
    <x v="12"/>
    <n v="451212.05"/>
    <n v="32390.5"/>
  </r>
  <r>
    <x v="2"/>
    <x v="4"/>
    <x v="2"/>
    <x v="611"/>
    <x v="4"/>
    <x v="54"/>
    <n v="527.15"/>
    <n v="202.75"/>
  </r>
  <r>
    <x v="2"/>
    <x v="6"/>
    <x v="2"/>
    <x v="613"/>
    <x v="8"/>
    <x v="61"/>
    <n v="2773.08"/>
    <n v="238.87"/>
  </r>
  <r>
    <x v="2"/>
    <x v="3"/>
    <x v="2"/>
    <x v="830"/>
    <x v="5"/>
    <x v="18"/>
    <n v="29.54"/>
    <n v="10"/>
  </r>
  <r>
    <x v="0"/>
    <x v="7"/>
    <x v="2"/>
    <x v="134"/>
    <x v="4"/>
    <x v="30"/>
    <n v="1586.35"/>
    <n v="1293"/>
  </r>
  <r>
    <x v="2"/>
    <x v="11"/>
    <x v="2"/>
    <x v="460"/>
    <x v="7"/>
    <x v="76"/>
    <n v="2460368.2599999998"/>
    <n v="1561834"/>
  </r>
  <r>
    <x v="2"/>
    <x v="1"/>
    <x v="2"/>
    <x v="460"/>
    <x v="7"/>
    <x v="76"/>
    <n v="2207108.4300000002"/>
    <n v="1081965"/>
  </r>
  <r>
    <x v="0"/>
    <x v="6"/>
    <x v="2"/>
    <x v="253"/>
    <x v="3"/>
    <x v="3"/>
    <n v="3803.9"/>
    <n v="566.29999999999995"/>
  </r>
  <r>
    <x v="2"/>
    <x v="4"/>
    <x v="2"/>
    <x v="613"/>
    <x v="1"/>
    <x v="1"/>
    <n v="571.41999999999996"/>
    <n v="152.32"/>
  </r>
  <r>
    <x v="0"/>
    <x v="2"/>
    <x v="2"/>
    <x v="274"/>
    <x v="3"/>
    <x v="12"/>
    <n v="471.9"/>
    <n v="16.25"/>
  </r>
  <r>
    <x v="0"/>
    <x v="6"/>
    <x v="2"/>
    <x v="827"/>
    <x v="3"/>
    <x v="12"/>
    <n v="1163.06"/>
    <n v="36.9"/>
  </r>
  <r>
    <x v="2"/>
    <x v="1"/>
    <x v="2"/>
    <x v="312"/>
    <x v="0"/>
    <x v="17"/>
    <n v="4393.6099999999997"/>
    <n v="279.75"/>
  </r>
  <r>
    <x v="0"/>
    <x v="6"/>
    <x v="2"/>
    <x v="614"/>
    <x v="3"/>
    <x v="22"/>
    <n v="299"/>
    <n v="29.9"/>
  </r>
  <r>
    <x v="2"/>
    <x v="8"/>
    <x v="2"/>
    <x v="286"/>
    <x v="3"/>
    <x v="12"/>
    <n v="280"/>
    <n v="28"/>
  </r>
  <r>
    <x v="2"/>
    <x v="8"/>
    <x v="2"/>
    <x v="841"/>
    <x v="3"/>
    <x v="3"/>
    <n v="1914.6"/>
    <n v="689"/>
  </r>
  <r>
    <x v="2"/>
    <x v="10"/>
    <x v="2"/>
    <x v="464"/>
    <x v="5"/>
    <x v="16"/>
    <n v="94015.06"/>
    <n v="27567.9"/>
  </r>
  <r>
    <x v="2"/>
    <x v="5"/>
    <x v="2"/>
    <x v="821"/>
    <x v="4"/>
    <x v="30"/>
    <n v="41375.74"/>
    <n v="94220.71"/>
  </r>
  <r>
    <x v="2"/>
    <x v="9"/>
    <x v="2"/>
    <x v="826"/>
    <x v="1"/>
    <x v="50"/>
    <n v="1125.1500000000001"/>
    <n v="383.27"/>
  </r>
  <r>
    <x v="0"/>
    <x v="2"/>
    <x v="2"/>
    <x v="291"/>
    <x v="8"/>
    <x v="61"/>
    <n v="1477.33"/>
    <n v="217.6"/>
  </r>
  <r>
    <x v="0"/>
    <x v="4"/>
    <x v="2"/>
    <x v="830"/>
    <x v="1"/>
    <x v="25"/>
    <n v="586.30999999999995"/>
    <n v="56.8"/>
  </r>
  <r>
    <x v="2"/>
    <x v="8"/>
    <x v="2"/>
    <x v="70"/>
    <x v="3"/>
    <x v="10"/>
    <n v="4875.3900000000003"/>
    <n v="114.75"/>
  </r>
  <r>
    <x v="0"/>
    <x v="0"/>
    <x v="2"/>
    <x v="1265"/>
    <x v="6"/>
    <x v="19"/>
    <n v="33899.15"/>
    <n v="4523.8999999999996"/>
  </r>
  <r>
    <x v="0"/>
    <x v="10"/>
    <x v="2"/>
    <x v="138"/>
    <x v="6"/>
    <x v="82"/>
    <n v="380"/>
    <n v="190"/>
  </r>
  <r>
    <x v="2"/>
    <x v="10"/>
    <x v="2"/>
    <x v="464"/>
    <x v="7"/>
    <x v="79"/>
    <n v="102971.73"/>
    <n v="28932.6"/>
  </r>
  <r>
    <x v="0"/>
    <x v="8"/>
    <x v="2"/>
    <x v="465"/>
    <x v="1"/>
    <x v="68"/>
    <n v="9.9"/>
    <n v="1.65"/>
  </r>
  <r>
    <x v="0"/>
    <x v="1"/>
    <x v="2"/>
    <x v="613"/>
    <x v="3"/>
    <x v="69"/>
    <n v="4219.8500000000004"/>
    <n v="297.85000000000002"/>
  </r>
  <r>
    <x v="2"/>
    <x v="11"/>
    <x v="2"/>
    <x v="821"/>
    <x v="1"/>
    <x v="56"/>
    <n v="26.23"/>
    <n v="25.32"/>
  </r>
  <r>
    <x v="2"/>
    <x v="1"/>
    <x v="2"/>
    <x v="464"/>
    <x v="3"/>
    <x v="28"/>
    <n v="10"/>
    <n v="0.2"/>
  </r>
  <r>
    <x v="2"/>
    <x v="8"/>
    <x v="2"/>
    <x v="464"/>
    <x v="3"/>
    <x v="12"/>
    <n v="2418.4699999999998"/>
    <n v="57.4"/>
  </r>
  <r>
    <x v="0"/>
    <x v="6"/>
    <x v="2"/>
    <x v="610"/>
    <x v="3"/>
    <x v="66"/>
    <n v="2322.5"/>
    <n v="84.5"/>
  </r>
  <r>
    <x v="2"/>
    <x v="1"/>
    <x v="2"/>
    <x v="846"/>
    <x v="3"/>
    <x v="66"/>
    <n v="486"/>
    <n v="27"/>
  </r>
  <r>
    <x v="2"/>
    <x v="6"/>
    <x v="2"/>
    <x v="830"/>
    <x v="6"/>
    <x v="82"/>
    <n v="28.43"/>
    <n v="9.5"/>
  </r>
  <r>
    <x v="0"/>
    <x v="7"/>
    <x v="2"/>
    <x v="464"/>
    <x v="5"/>
    <x v="45"/>
    <n v="22332.880000000001"/>
    <n v="3615.4"/>
  </r>
  <r>
    <x v="0"/>
    <x v="2"/>
    <x v="2"/>
    <x v="312"/>
    <x v="7"/>
    <x v="33"/>
    <n v="13.05"/>
    <n v="2.9"/>
  </r>
  <r>
    <x v="0"/>
    <x v="10"/>
    <x v="2"/>
    <x v="846"/>
    <x v="1"/>
    <x v="8"/>
    <n v="42"/>
    <n v="21"/>
  </r>
  <r>
    <x v="0"/>
    <x v="6"/>
    <x v="2"/>
    <x v="429"/>
    <x v="3"/>
    <x v="12"/>
    <n v="1887.35"/>
    <n v="89.9"/>
  </r>
  <r>
    <x v="2"/>
    <x v="2"/>
    <x v="2"/>
    <x v="1448"/>
    <x v="2"/>
    <x v="31"/>
    <n v="930"/>
    <n v="3.1"/>
  </r>
  <r>
    <x v="0"/>
    <x v="2"/>
    <x v="2"/>
    <x v="434"/>
    <x v="7"/>
    <x v="84"/>
    <n v="36867.269999999997"/>
    <n v="3237.3"/>
  </r>
  <r>
    <x v="0"/>
    <x v="8"/>
    <x v="2"/>
    <x v="434"/>
    <x v="4"/>
    <x v="5"/>
    <n v="1711.19"/>
    <n v="1346.27"/>
  </r>
  <r>
    <x v="2"/>
    <x v="8"/>
    <x v="2"/>
    <x v="311"/>
    <x v="1"/>
    <x v="8"/>
    <n v="54428.91"/>
    <n v="13012.65"/>
  </r>
  <r>
    <x v="0"/>
    <x v="10"/>
    <x v="2"/>
    <x v="311"/>
    <x v="3"/>
    <x v="22"/>
    <n v="243.25"/>
    <n v="7.73"/>
  </r>
  <r>
    <x v="2"/>
    <x v="4"/>
    <x v="2"/>
    <x v="311"/>
    <x v="1"/>
    <x v="59"/>
    <n v="2288.9299999999998"/>
    <n v="113.22"/>
  </r>
  <r>
    <x v="2"/>
    <x v="10"/>
    <x v="2"/>
    <x v="300"/>
    <x v="3"/>
    <x v="28"/>
    <n v="3027.03"/>
    <n v="79.5"/>
  </r>
  <r>
    <x v="0"/>
    <x v="7"/>
    <x v="2"/>
    <x v="441"/>
    <x v="0"/>
    <x v="14"/>
    <n v="215.19"/>
    <n v="14.3"/>
  </r>
  <r>
    <x v="0"/>
    <x v="0"/>
    <x v="2"/>
    <x v="442"/>
    <x v="8"/>
    <x v="41"/>
    <n v="68686.7"/>
    <n v="12843.32"/>
  </r>
  <r>
    <x v="2"/>
    <x v="9"/>
    <x v="2"/>
    <x v="333"/>
    <x v="0"/>
    <x v="17"/>
    <n v="28932.69"/>
    <n v="1740.05"/>
  </r>
  <r>
    <x v="2"/>
    <x v="3"/>
    <x v="2"/>
    <x v="319"/>
    <x v="3"/>
    <x v="66"/>
    <n v="160.76"/>
    <n v="19.579999999999998"/>
  </r>
  <r>
    <x v="2"/>
    <x v="9"/>
    <x v="2"/>
    <x v="411"/>
    <x v="0"/>
    <x v="43"/>
    <n v="454.41"/>
    <n v="17.55"/>
  </r>
  <r>
    <x v="2"/>
    <x v="3"/>
    <x v="2"/>
    <x v="411"/>
    <x v="8"/>
    <x v="41"/>
    <n v="43888.91"/>
    <n v="9264.35"/>
  </r>
  <r>
    <x v="0"/>
    <x v="6"/>
    <x v="2"/>
    <x v="70"/>
    <x v="4"/>
    <x v="5"/>
    <n v="8929.4599999999991"/>
    <n v="5826.8"/>
  </r>
  <r>
    <x v="2"/>
    <x v="2"/>
    <x v="2"/>
    <x v="311"/>
    <x v="0"/>
    <x v="14"/>
    <n v="49.54"/>
    <n v="4.66"/>
  </r>
  <r>
    <x v="2"/>
    <x v="0"/>
    <x v="2"/>
    <x v="311"/>
    <x v="5"/>
    <x v="18"/>
    <n v="2393.9699999999998"/>
    <n v="788.35"/>
  </r>
  <r>
    <x v="0"/>
    <x v="2"/>
    <x v="2"/>
    <x v="311"/>
    <x v="0"/>
    <x v="53"/>
    <n v="400.82"/>
    <n v="45.36"/>
  </r>
  <r>
    <x v="2"/>
    <x v="2"/>
    <x v="2"/>
    <x v="300"/>
    <x v="1"/>
    <x v="50"/>
    <n v="976.03"/>
    <n v="797.9"/>
  </r>
  <r>
    <x v="0"/>
    <x v="11"/>
    <x v="2"/>
    <x v="438"/>
    <x v="1"/>
    <x v="11"/>
    <n v="55081.33"/>
    <n v="17204.27"/>
  </r>
  <r>
    <x v="0"/>
    <x v="0"/>
    <x v="2"/>
    <x v="441"/>
    <x v="1"/>
    <x v="25"/>
    <n v="90.72"/>
    <n v="7.2"/>
  </r>
  <r>
    <x v="0"/>
    <x v="0"/>
    <x v="2"/>
    <x v="319"/>
    <x v="1"/>
    <x v="40"/>
    <n v="12221.96"/>
    <n v="747.64"/>
  </r>
  <r>
    <x v="2"/>
    <x v="9"/>
    <x v="2"/>
    <x v="504"/>
    <x v="8"/>
    <x v="36"/>
    <n v="6.24"/>
    <n v="1.1000000000000001"/>
  </r>
  <r>
    <x v="0"/>
    <x v="2"/>
    <x v="2"/>
    <x v="411"/>
    <x v="1"/>
    <x v="40"/>
    <n v="24715.94"/>
    <n v="2707.55"/>
  </r>
  <r>
    <x v="2"/>
    <x v="9"/>
    <x v="2"/>
    <x v="411"/>
    <x v="1"/>
    <x v="40"/>
    <n v="17368.8"/>
    <n v="3054.3"/>
  </r>
  <r>
    <x v="2"/>
    <x v="3"/>
    <x v="2"/>
    <x v="434"/>
    <x v="3"/>
    <x v="75"/>
    <n v="1182.08"/>
    <n v="116.55"/>
  </r>
  <r>
    <x v="0"/>
    <x v="2"/>
    <x v="2"/>
    <x v="438"/>
    <x v="3"/>
    <x v="12"/>
    <n v="4825.3"/>
    <n v="183.86"/>
  </r>
  <r>
    <x v="0"/>
    <x v="0"/>
    <x v="2"/>
    <x v="441"/>
    <x v="1"/>
    <x v="50"/>
    <n v="551.78"/>
    <n v="159.55000000000001"/>
  </r>
  <r>
    <x v="2"/>
    <x v="6"/>
    <x v="2"/>
    <x v="442"/>
    <x v="1"/>
    <x v="25"/>
    <n v="785.4"/>
    <n v="119"/>
  </r>
  <r>
    <x v="0"/>
    <x v="5"/>
    <x v="2"/>
    <x v="617"/>
    <x v="1"/>
    <x v="59"/>
    <n v="22.35"/>
    <n v="1.49"/>
  </r>
  <r>
    <x v="0"/>
    <x v="5"/>
    <x v="2"/>
    <x v="490"/>
    <x v="7"/>
    <x v="57"/>
    <n v="148.4"/>
    <n v="14"/>
  </r>
  <r>
    <x v="2"/>
    <x v="7"/>
    <x v="2"/>
    <x v="434"/>
    <x v="8"/>
    <x v="61"/>
    <n v="10539.72"/>
    <n v="772.75"/>
  </r>
  <r>
    <x v="0"/>
    <x v="10"/>
    <x v="2"/>
    <x v="434"/>
    <x v="3"/>
    <x v="28"/>
    <n v="2284.66"/>
    <n v="110.4"/>
  </r>
  <r>
    <x v="2"/>
    <x v="2"/>
    <x v="2"/>
    <x v="434"/>
    <x v="3"/>
    <x v="28"/>
    <n v="1096.17"/>
    <n v="67.400000000000006"/>
  </r>
  <r>
    <x v="0"/>
    <x v="10"/>
    <x v="2"/>
    <x v="311"/>
    <x v="4"/>
    <x v="73"/>
    <n v="82020.27"/>
    <n v="50324.76"/>
  </r>
  <r>
    <x v="2"/>
    <x v="11"/>
    <x v="2"/>
    <x v="438"/>
    <x v="3"/>
    <x v="22"/>
    <n v="2176.6799999999998"/>
    <n v="87.84"/>
  </r>
  <r>
    <x v="2"/>
    <x v="11"/>
    <x v="2"/>
    <x v="441"/>
    <x v="1"/>
    <x v="40"/>
    <n v="308.8"/>
    <n v="23.8"/>
  </r>
  <r>
    <x v="2"/>
    <x v="1"/>
    <x v="2"/>
    <x v="441"/>
    <x v="1"/>
    <x v="40"/>
    <n v="653.29999999999995"/>
    <n v="46.4"/>
  </r>
  <r>
    <x v="0"/>
    <x v="7"/>
    <x v="2"/>
    <x v="411"/>
    <x v="1"/>
    <x v="68"/>
    <n v="448.91"/>
    <n v="47.4"/>
  </r>
  <r>
    <x v="0"/>
    <x v="11"/>
    <x v="2"/>
    <x v="70"/>
    <x v="5"/>
    <x v="45"/>
    <n v="11537.62"/>
    <n v="1541.1"/>
  </r>
  <r>
    <x v="0"/>
    <x v="2"/>
    <x v="2"/>
    <x v="311"/>
    <x v="3"/>
    <x v="28"/>
    <n v="15173.23"/>
    <n v="374.74"/>
  </r>
  <r>
    <x v="0"/>
    <x v="0"/>
    <x v="2"/>
    <x v="300"/>
    <x v="7"/>
    <x v="33"/>
    <n v="243.21"/>
    <n v="67.84"/>
  </r>
  <r>
    <x v="0"/>
    <x v="2"/>
    <x v="2"/>
    <x v="300"/>
    <x v="8"/>
    <x v="41"/>
    <n v="15141.18"/>
    <n v="2146.25"/>
  </r>
  <r>
    <x v="2"/>
    <x v="2"/>
    <x v="2"/>
    <x v="455"/>
    <x v="0"/>
    <x v="14"/>
    <n v="20.2"/>
    <n v="2.7"/>
  </r>
  <r>
    <x v="2"/>
    <x v="8"/>
    <x v="2"/>
    <x v="507"/>
    <x v="0"/>
    <x v="14"/>
    <n v="18.75"/>
    <n v="7.5"/>
  </r>
  <r>
    <x v="0"/>
    <x v="1"/>
    <x v="2"/>
    <x v="494"/>
    <x v="2"/>
    <x v="31"/>
    <n v="21.17"/>
    <n v="5.0999999999999996"/>
  </r>
  <r>
    <x v="0"/>
    <x v="7"/>
    <x v="2"/>
    <x v="487"/>
    <x v="0"/>
    <x v="17"/>
    <n v="192.8"/>
    <n v="6.6"/>
  </r>
  <r>
    <x v="2"/>
    <x v="2"/>
    <x v="2"/>
    <x v="70"/>
    <x v="1"/>
    <x v="71"/>
    <n v="472.3"/>
    <n v="51.8"/>
  </r>
  <r>
    <x v="0"/>
    <x v="4"/>
    <x v="2"/>
    <x v="438"/>
    <x v="4"/>
    <x v="5"/>
    <n v="2855.49"/>
    <n v="1810.64"/>
  </r>
  <r>
    <x v="2"/>
    <x v="6"/>
    <x v="2"/>
    <x v="441"/>
    <x v="4"/>
    <x v="30"/>
    <n v="20645.349999999999"/>
    <n v="17613"/>
  </r>
  <r>
    <x v="0"/>
    <x v="5"/>
    <x v="2"/>
    <x v="442"/>
    <x v="3"/>
    <x v="22"/>
    <n v="187.49"/>
    <n v="6.3"/>
  </r>
  <r>
    <x v="2"/>
    <x v="3"/>
    <x v="2"/>
    <x v="454"/>
    <x v="1"/>
    <x v="40"/>
    <n v="38.020000000000003"/>
    <n v="4.8"/>
  </r>
  <r>
    <x v="0"/>
    <x v="9"/>
    <x v="2"/>
    <x v="389"/>
    <x v="1"/>
    <x v="48"/>
    <n v="1482.51"/>
    <n v="248.75"/>
  </r>
  <r>
    <x v="2"/>
    <x v="7"/>
    <x v="2"/>
    <x v="389"/>
    <x v="5"/>
    <x v="60"/>
    <n v="26.4"/>
    <n v="12"/>
  </r>
  <r>
    <x v="2"/>
    <x v="6"/>
    <x v="2"/>
    <x v="507"/>
    <x v="8"/>
    <x v="41"/>
    <n v="1019.21"/>
    <n v="315.58"/>
  </r>
  <r>
    <x v="2"/>
    <x v="6"/>
    <x v="2"/>
    <x v="494"/>
    <x v="6"/>
    <x v="72"/>
    <n v="1183.6300000000001"/>
    <n v="24.7"/>
  </r>
  <r>
    <x v="2"/>
    <x v="8"/>
    <x v="2"/>
    <x v="411"/>
    <x v="3"/>
    <x v="3"/>
    <n v="1679.16"/>
    <n v="574.54999999999995"/>
  </r>
  <r>
    <x v="0"/>
    <x v="8"/>
    <x v="2"/>
    <x v="487"/>
    <x v="3"/>
    <x v="10"/>
    <n v="396"/>
    <n v="12.7"/>
  </r>
  <r>
    <x v="2"/>
    <x v="7"/>
    <x v="2"/>
    <x v="438"/>
    <x v="1"/>
    <x v="56"/>
    <n v="3308.16"/>
    <n v="1060.06"/>
  </r>
  <r>
    <x v="0"/>
    <x v="11"/>
    <x v="2"/>
    <x v="442"/>
    <x v="5"/>
    <x v="23"/>
    <n v="1.19"/>
    <n v="5.94"/>
  </r>
  <r>
    <x v="2"/>
    <x v="8"/>
    <x v="2"/>
    <x v="238"/>
    <x v="7"/>
    <x v="33"/>
    <n v="25258.17"/>
    <n v="13358.59"/>
  </r>
  <r>
    <x v="0"/>
    <x v="8"/>
    <x v="2"/>
    <x v="448"/>
    <x v="8"/>
    <x v="41"/>
    <n v="2359.0700000000002"/>
    <n v="469.6"/>
  </r>
  <r>
    <x v="0"/>
    <x v="0"/>
    <x v="2"/>
    <x v="319"/>
    <x v="4"/>
    <x v="5"/>
    <n v="77522.61"/>
    <n v="38493.78"/>
  </r>
  <r>
    <x v="0"/>
    <x v="4"/>
    <x v="2"/>
    <x v="494"/>
    <x v="0"/>
    <x v="43"/>
    <n v="1787.06"/>
    <n v="64.05"/>
  </r>
  <r>
    <x v="0"/>
    <x v="11"/>
    <x v="2"/>
    <x v="411"/>
    <x v="1"/>
    <x v="50"/>
    <n v="51.86"/>
    <n v="16.649999999999999"/>
  </r>
  <r>
    <x v="2"/>
    <x v="0"/>
    <x v="2"/>
    <x v="70"/>
    <x v="5"/>
    <x v="29"/>
    <n v="1247.49"/>
    <n v="3179"/>
  </r>
  <r>
    <x v="0"/>
    <x v="2"/>
    <x v="2"/>
    <x v="490"/>
    <x v="3"/>
    <x v="75"/>
    <n v="27509.119999999999"/>
    <n v="5804.18"/>
  </r>
  <r>
    <x v="2"/>
    <x v="4"/>
    <x v="2"/>
    <x v="442"/>
    <x v="3"/>
    <x v="69"/>
    <n v="838.05"/>
    <n v="168"/>
  </r>
  <r>
    <x v="0"/>
    <x v="9"/>
    <x v="2"/>
    <x v="389"/>
    <x v="0"/>
    <x v="17"/>
    <n v="49.9"/>
    <n v="3.6"/>
  </r>
  <r>
    <x v="0"/>
    <x v="4"/>
    <x v="2"/>
    <x v="411"/>
    <x v="3"/>
    <x v="75"/>
    <n v="6247.73"/>
    <n v="782.95"/>
  </r>
  <r>
    <x v="0"/>
    <x v="7"/>
    <x v="2"/>
    <x v="432"/>
    <x v="8"/>
    <x v="61"/>
    <n v="4931.38"/>
    <n v="477.37"/>
  </r>
  <r>
    <x v="0"/>
    <x v="10"/>
    <x v="2"/>
    <x v="590"/>
    <x v="8"/>
    <x v="61"/>
    <n v="214.2"/>
    <n v="15.3"/>
  </r>
  <r>
    <x v="0"/>
    <x v="5"/>
    <x v="2"/>
    <x v="590"/>
    <x v="8"/>
    <x v="61"/>
    <n v="288.70999999999998"/>
    <n v="17"/>
  </r>
  <r>
    <x v="2"/>
    <x v="5"/>
    <x v="2"/>
    <x v="590"/>
    <x v="1"/>
    <x v="50"/>
    <n v="188.98"/>
    <n v="113.65"/>
  </r>
  <r>
    <x v="2"/>
    <x v="11"/>
    <x v="2"/>
    <x v="64"/>
    <x v="6"/>
    <x v="49"/>
    <n v="39.200000000000003"/>
    <n v="4.9000000000000004"/>
  </r>
  <r>
    <x v="0"/>
    <x v="3"/>
    <x v="2"/>
    <x v="843"/>
    <x v="4"/>
    <x v="38"/>
    <n v="2057.5"/>
    <n v="430.5"/>
  </r>
  <r>
    <x v="0"/>
    <x v="7"/>
    <x v="2"/>
    <x v="490"/>
    <x v="1"/>
    <x v="71"/>
    <n v="5297.4"/>
    <n v="308.16000000000003"/>
  </r>
  <r>
    <x v="0"/>
    <x v="2"/>
    <x v="2"/>
    <x v="432"/>
    <x v="4"/>
    <x v="5"/>
    <n v="104.41"/>
    <n v="80.150000000000006"/>
  </r>
  <r>
    <x v="0"/>
    <x v="7"/>
    <x v="2"/>
    <x v="319"/>
    <x v="1"/>
    <x v="71"/>
    <n v="717.62"/>
    <n v="35.82"/>
  </r>
  <r>
    <x v="2"/>
    <x v="0"/>
    <x v="2"/>
    <x v="494"/>
    <x v="4"/>
    <x v="38"/>
    <n v="3108.71"/>
    <n v="1953.1"/>
  </r>
  <r>
    <x v="2"/>
    <x v="7"/>
    <x v="2"/>
    <x v="494"/>
    <x v="4"/>
    <x v="38"/>
    <n v="9841.66"/>
    <n v="2213.85"/>
  </r>
  <r>
    <x v="2"/>
    <x v="7"/>
    <x v="2"/>
    <x v="70"/>
    <x v="1"/>
    <x v="52"/>
    <n v="129.38"/>
    <n v="51.5"/>
  </r>
  <r>
    <x v="0"/>
    <x v="6"/>
    <x v="2"/>
    <x v="434"/>
    <x v="4"/>
    <x v="30"/>
    <n v="235.92"/>
    <n v="506.3"/>
  </r>
  <r>
    <x v="2"/>
    <x v="11"/>
    <x v="2"/>
    <x v="434"/>
    <x v="4"/>
    <x v="34"/>
    <n v="98947.69"/>
    <n v="82365.31"/>
  </r>
  <r>
    <x v="2"/>
    <x v="11"/>
    <x v="2"/>
    <x v="438"/>
    <x v="1"/>
    <x v="67"/>
    <n v="341.93"/>
    <n v="603.95000000000005"/>
  </r>
  <r>
    <x v="0"/>
    <x v="1"/>
    <x v="2"/>
    <x v="454"/>
    <x v="0"/>
    <x v="14"/>
    <n v="39.200000000000003"/>
    <n v="2.88"/>
  </r>
  <r>
    <x v="0"/>
    <x v="11"/>
    <x v="2"/>
    <x v="489"/>
    <x v="7"/>
    <x v="33"/>
    <n v="513.9"/>
    <n v="114.2"/>
  </r>
  <r>
    <x v="0"/>
    <x v="0"/>
    <x v="2"/>
    <x v="489"/>
    <x v="5"/>
    <x v="23"/>
    <n v="68.06"/>
    <n v="8"/>
  </r>
  <r>
    <x v="0"/>
    <x v="8"/>
    <x v="2"/>
    <x v="494"/>
    <x v="3"/>
    <x v="69"/>
    <n v="173777.74"/>
    <n v="14253.65"/>
  </r>
  <r>
    <x v="0"/>
    <x v="7"/>
    <x v="2"/>
    <x v="64"/>
    <x v="5"/>
    <x v="23"/>
    <n v="34.799999999999997"/>
    <n v="8.6999999999999993"/>
  </r>
  <r>
    <x v="2"/>
    <x v="7"/>
    <x v="2"/>
    <x v="490"/>
    <x v="1"/>
    <x v="48"/>
    <n v="38033.79"/>
    <n v="4675.3599999999997"/>
  </r>
  <r>
    <x v="0"/>
    <x v="2"/>
    <x v="2"/>
    <x v="489"/>
    <x v="5"/>
    <x v="23"/>
    <n v="1965.1"/>
    <n v="242.5"/>
  </r>
  <r>
    <x v="2"/>
    <x v="6"/>
    <x v="2"/>
    <x v="489"/>
    <x v="4"/>
    <x v="34"/>
    <n v="10.199999999999999"/>
    <n v="5.0999999999999996"/>
  </r>
  <r>
    <x v="2"/>
    <x v="8"/>
    <x v="2"/>
    <x v="447"/>
    <x v="5"/>
    <x v="23"/>
    <n v="2043.28"/>
    <n v="261.51"/>
  </r>
  <r>
    <x v="2"/>
    <x v="3"/>
    <x v="2"/>
    <x v="447"/>
    <x v="7"/>
    <x v="55"/>
    <n v="11841"/>
    <n v="7894"/>
  </r>
  <r>
    <x v="0"/>
    <x v="10"/>
    <x v="2"/>
    <x v="504"/>
    <x v="6"/>
    <x v="13"/>
    <n v="9459.48"/>
    <n v="706.5"/>
  </r>
  <r>
    <x v="2"/>
    <x v="11"/>
    <x v="2"/>
    <x v="414"/>
    <x v="7"/>
    <x v="76"/>
    <n v="24422.7"/>
    <n v="7386"/>
  </r>
  <r>
    <x v="0"/>
    <x v="5"/>
    <x v="2"/>
    <x v="617"/>
    <x v="3"/>
    <x v="28"/>
    <n v="1130.75"/>
    <n v="45.23"/>
  </r>
  <r>
    <x v="0"/>
    <x v="8"/>
    <x v="2"/>
    <x v="70"/>
    <x v="1"/>
    <x v="68"/>
    <n v="3576.34"/>
    <n v="5716"/>
  </r>
  <r>
    <x v="0"/>
    <x v="6"/>
    <x v="2"/>
    <x v="434"/>
    <x v="8"/>
    <x v="36"/>
    <n v="9888.61"/>
    <n v="1843.75"/>
  </r>
  <r>
    <x v="2"/>
    <x v="9"/>
    <x v="2"/>
    <x v="296"/>
    <x v="0"/>
    <x v="24"/>
    <n v="882.76"/>
    <n v="43.29"/>
  </r>
  <r>
    <x v="0"/>
    <x v="5"/>
    <x v="2"/>
    <x v="1266"/>
    <x v="2"/>
    <x v="31"/>
    <n v="18378"/>
    <n v="1510"/>
  </r>
  <r>
    <x v="2"/>
    <x v="3"/>
    <x v="2"/>
    <x v="449"/>
    <x v="1"/>
    <x v="52"/>
    <n v="100"/>
    <n v="50"/>
  </r>
  <r>
    <x v="0"/>
    <x v="4"/>
    <x v="2"/>
    <x v="319"/>
    <x v="8"/>
    <x v="61"/>
    <n v="147.66"/>
    <n v="16.8"/>
  </r>
  <r>
    <x v="0"/>
    <x v="0"/>
    <x v="2"/>
    <x v="617"/>
    <x v="1"/>
    <x v="42"/>
    <n v="1796.32"/>
    <n v="464.84"/>
  </r>
  <r>
    <x v="2"/>
    <x v="6"/>
    <x v="2"/>
    <x v="487"/>
    <x v="5"/>
    <x v="23"/>
    <n v="129.75"/>
    <n v="67.3"/>
  </r>
  <r>
    <x v="2"/>
    <x v="10"/>
    <x v="2"/>
    <x v="448"/>
    <x v="5"/>
    <x v="16"/>
    <n v="6469.84"/>
    <n v="753.94"/>
  </r>
  <r>
    <x v="0"/>
    <x v="2"/>
    <x v="2"/>
    <x v="504"/>
    <x v="0"/>
    <x v="53"/>
    <n v="18.98"/>
    <n v="3.5"/>
  </r>
  <r>
    <x v="0"/>
    <x v="5"/>
    <x v="2"/>
    <x v="432"/>
    <x v="6"/>
    <x v="49"/>
    <n v="104.37"/>
    <n v="10.6"/>
  </r>
  <r>
    <x v="2"/>
    <x v="7"/>
    <x v="2"/>
    <x v="447"/>
    <x v="4"/>
    <x v="54"/>
    <n v="63396"/>
    <n v="32936"/>
  </r>
  <r>
    <x v="0"/>
    <x v="10"/>
    <x v="2"/>
    <x v="449"/>
    <x v="7"/>
    <x v="55"/>
    <n v="6501"/>
    <n v="7770"/>
  </r>
  <r>
    <x v="2"/>
    <x v="5"/>
    <x v="2"/>
    <x v="494"/>
    <x v="4"/>
    <x v="5"/>
    <n v="1394.13"/>
    <n v="1022.8"/>
  </r>
  <r>
    <x v="0"/>
    <x v="3"/>
    <x v="2"/>
    <x v="487"/>
    <x v="1"/>
    <x v="40"/>
    <n v="60.1"/>
    <n v="7.2"/>
  </r>
  <r>
    <x v="0"/>
    <x v="7"/>
    <x v="2"/>
    <x v="70"/>
    <x v="8"/>
    <x v="61"/>
    <n v="50518.26"/>
    <n v="4854.25"/>
  </r>
  <r>
    <x v="2"/>
    <x v="9"/>
    <x v="2"/>
    <x v="1448"/>
    <x v="3"/>
    <x v="3"/>
    <n v="2035.7"/>
    <n v="125.9"/>
  </r>
  <r>
    <x v="2"/>
    <x v="11"/>
    <x v="2"/>
    <x v="238"/>
    <x v="1"/>
    <x v="25"/>
    <n v="94.99"/>
    <n v="15.98"/>
  </r>
  <r>
    <x v="0"/>
    <x v="10"/>
    <x v="2"/>
    <x v="454"/>
    <x v="4"/>
    <x v="30"/>
    <n v="41.74"/>
    <n v="23.19"/>
  </r>
  <r>
    <x v="0"/>
    <x v="4"/>
    <x v="2"/>
    <x v="454"/>
    <x v="7"/>
    <x v="33"/>
    <n v="11.31"/>
    <n v="2.2000000000000002"/>
  </r>
  <r>
    <x v="2"/>
    <x v="6"/>
    <x v="2"/>
    <x v="414"/>
    <x v="8"/>
    <x v="36"/>
    <n v="468"/>
    <n v="149"/>
  </r>
  <r>
    <x v="2"/>
    <x v="10"/>
    <x v="2"/>
    <x v="64"/>
    <x v="1"/>
    <x v="40"/>
    <n v="1981.62"/>
    <n v="110.59"/>
  </r>
  <r>
    <x v="3"/>
    <x v="1"/>
    <x v="2"/>
    <x v="463"/>
    <x v="5"/>
    <x v="18"/>
    <n v="598"/>
    <n v="190.1"/>
  </r>
  <r>
    <x v="3"/>
    <x v="1"/>
    <x v="2"/>
    <x v="334"/>
    <x v="1"/>
    <x v="11"/>
    <n v="6568.15"/>
    <n v="1192.95"/>
  </r>
  <r>
    <x v="3"/>
    <x v="1"/>
    <x v="2"/>
    <x v="819"/>
    <x v="1"/>
    <x v="8"/>
    <n v="15288.94"/>
    <n v="4595.24"/>
  </r>
  <r>
    <x v="3"/>
    <x v="1"/>
    <x v="2"/>
    <x v="460"/>
    <x v="1"/>
    <x v="8"/>
    <n v="1409.45"/>
    <n v="98.6"/>
  </r>
  <r>
    <x v="3"/>
    <x v="1"/>
    <x v="2"/>
    <x v="411"/>
    <x v="8"/>
    <x v="41"/>
    <n v="106694.51"/>
    <n v="8321.94"/>
  </r>
  <r>
    <x v="3"/>
    <x v="1"/>
    <x v="2"/>
    <x v="311"/>
    <x v="8"/>
    <x v="41"/>
    <n v="13817.82"/>
    <n v="2201.0500000000002"/>
  </r>
  <r>
    <x v="3"/>
    <x v="1"/>
    <x v="2"/>
    <x v="459"/>
    <x v="5"/>
    <x v="23"/>
    <n v="7415.45"/>
    <n v="4509.3"/>
  </r>
  <r>
    <x v="3"/>
    <x v="1"/>
    <x v="2"/>
    <x v="505"/>
    <x v="1"/>
    <x v="59"/>
    <n v="960.8"/>
    <n v="43.85"/>
  </r>
  <r>
    <x v="3"/>
    <x v="1"/>
    <x v="2"/>
    <x v="12"/>
    <x v="1"/>
    <x v="59"/>
    <n v="3555.66"/>
    <n v="219.8"/>
  </r>
  <r>
    <x v="3"/>
    <x v="1"/>
    <x v="2"/>
    <x v="607"/>
    <x v="5"/>
    <x v="60"/>
    <n v="5092.66"/>
    <n v="1051.5999999999999"/>
  </r>
  <r>
    <x v="3"/>
    <x v="1"/>
    <x v="2"/>
    <x v="238"/>
    <x v="5"/>
    <x v="23"/>
    <n v="7475.88"/>
    <n v="1523.54"/>
  </r>
  <r>
    <x v="3"/>
    <x v="1"/>
    <x v="4"/>
    <x v="151"/>
    <x v="4"/>
    <x v="54"/>
    <n v="805.96"/>
    <n v="341"/>
  </r>
  <r>
    <x v="3"/>
    <x v="1"/>
    <x v="2"/>
    <x v="70"/>
    <x v="0"/>
    <x v="43"/>
    <n v="7940.14"/>
    <n v="517.95000000000005"/>
  </r>
  <r>
    <x v="3"/>
    <x v="1"/>
    <x v="4"/>
    <x v="145"/>
    <x v="4"/>
    <x v="30"/>
    <n v="274286.82"/>
    <n v="112928"/>
  </r>
  <r>
    <x v="3"/>
    <x v="1"/>
    <x v="2"/>
    <x v="135"/>
    <x v="1"/>
    <x v="50"/>
    <n v="2942.86"/>
    <n v="1024.5"/>
  </r>
  <r>
    <x v="3"/>
    <x v="1"/>
    <x v="2"/>
    <x v="70"/>
    <x v="3"/>
    <x v="10"/>
    <n v="192"/>
    <n v="60"/>
  </r>
  <r>
    <x v="3"/>
    <x v="1"/>
    <x v="4"/>
    <x v="141"/>
    <x v="4"/>
    <x v="5"/>
    <n v="23.43"/>
    <n v="17"/>
  </r>
  <r>
    <x v="3"/>
    <x v="1"/>
    <x v="4"/>
    <x v="293"/>
    <x v="1"/>
    <x v="8"/>
    <n v="3896.79"/>
    <n v="1102"/>
  </r>
  <r>
    <x v="3"/>
    <x v="1"/>
    <x v="2"/>
    <x v="774"/>
    <x v="0"/>
    <x v="53"/>
    <n v="67.89"/>
    <n v="7"/>
  </r>
  <r>
    <x v="3"/>
    <x v="1"/>
    <x v="2"/>
    <x v="137"/>
    <x v="1"/>
    <x v="42"/>
    <n v="357.94"/>
    <n v="78.55"/>
  </r>
  <r>
    <x v="3"/>
    <x v="1"/>
    <x v="2"/>
    <x v="302"/>
    <x v="1"/>
    <x v="42"/>
    <n v="19.670000000000002"/>
    <n v="9.15"/>
  </r>
  <r>
    <x v="3"/>
    <x v="1"/>
    <x v="2"/>
    <x v="622"/>
    <x v="0"/>
    <x v="14"/>
    <n v="10.8"/>
    <n v="1.2"/>
  </r>
  <r>
    <x v="3"/>
    <x v="1"/>
    <x v="2"/>
    <x v="500"/>
    <x v="1"/>
    <x v="40"/>
    <n v="395.8"/>
    <n v="49.4"/>
  </r>
  <r>
    <x v="3"/>
    <x v="1"/>
    <x v="2"/>
    <x v="54"/>
    <x v="0"/>
    <x v="32"/>
    <n v="3507.9"/>
    <n v="585.04"/>
  </r>
  <r>
    <x v="3"/>
    <x v="1"/>
    <x v="2"/>
    <x v="333"/>
    <x v="3"/>
    <x v="12"/>
    <n v="11553.2"/>
    <n v="366.4"/>
  </r>
  <r>
    <x v="3"/>
    <x v="1"/>
    <x v="2"/>
    <x v="298"/>
    <x v="4"/>
    <x v="38"/>
    <n v="324.14"/>
    <n v="70.94"/>
  </r>
  <r>
    <x v="3"/>
    <x v="1"/>
    <x v="2"/>
    <x v="462"/>
    <x v="0"/>
    <x v="32"/>
    <n v="4821.5200000000004"/>
    <n v="1436.5"/>
  </r>
  <r>
    <x v="3"/>
    <x v="1"/>
    <x v="2"/>
    <x v="312"/>
    <x v="7"/>
    <x v="33"/>
    <n v="51235.42"/>
    <n v="17169"/>
  </r>
  <r>
    <x v="3"/>
    <x v="1"/>
    <x v="2"/>
    <x v="311"/>
    <x v="3"/>
    <x v="28"/>
    <n v="92.23"/>
    <n v="2.27"/>
  </r>
  <r>
    <x v="3"/>
    <x v="1"/>
    <x v="2"/>
    <x v="455"/>
    <x v="1"/>
    <x v="42"/>
    <n v="575752.92000000004"/>
    <n v="218259"/>
  </r>
  <r>
    <x v="3"/>
    <x v="1"/>
    <x v="2"/>
    <x v="132"/>
    <x v="1"/>
    <x v="42"/>
    <n v="470144.73"/>
    <n v="184680"/>
  </r>
  <r>
    <x v="3"/>
    <x v="1"/>
    <x v="2"/>
    <x v="488"/>
    <x v="3"/>
    <x v="66"/>
    <n v="52291.38"/>
    <n v="1309.3"/>
  </r>
  <r>
    <x v="3"/>
    <x v="1"/>
    <x v="4"/>
    <x v="485"/>
    <x v="8"/>
    <x v="36"/>
    <n v="13124.29"/>
    <n v="2335"/>
  </r>
  <r>
    <x v="3"/>
    <x v="1"/>
    <x v="4"/>
    <x v="157"/>
    <x v="7"/>
    <x v="57"/>
    <n v="85099.1"/>
    <n v="10628"/>
  </r>
  <r>
    <x v="3"/>
    <x v="1"/>
    <x v="2"/>
    <x v="497"/>
    <x v="1"/>
    <x v="52"/>
    <n v="2777.78"/>
    <n v="1152.5"/>
  </r>
  <r>
    <x v="3"/>
    <x v="1"/>
    <x v="2"/>
    <x v="311"/>
    <x v="6"/>
    <x v="72"/>
    <n v="249.25"/>
    <n v="4.47"/>
  </r>
  <r>
    <x v="3"/>
    <x v="1"/>
    <x v="2"/>
    <x v="769"/>
    <x v="7"/>
    <x v="55"/>
    <n v="100.5"/>
    <n v="105.5"/>
  </r>
  <r>
    <x v="3"/>
    <x v="1"/>
    <x v="2"/>
    <x v="471"/>
    <x v="5"/>
    <x v="16"/>
    <n v="31103.61"/>
    <n v="4310.32"/>
  </r>
  <r>
    <x v="3"/>
    <x v="1"/>
    <x v="4"/>
    <x v="160"/>
    <x v="1"/>
    <x v="7"/>
    <n v="939.11"/>
    <n v="822"/>
  </r>
  <r>
    <x v="3"/>
    <x v="1"/>
    <x v="4"/>
    <x v="53"/>
    <x v="1"/>
    <x v="7"/>
    <n v="2849.99"/>
    <n v="961"/>
  </r>
  <r>
    <x v="3"/>
    <x v="1"/>
    <x v="2"/>
    <x v="441"/>
    <x v="5"/>
    <x v="45"/>
    <n v="1251.77"/>
    <n v="152.5"/>
  </r>
  <r>
    <x v="3"/>
    <x v="1"/>
    <x v="4"/>
    <x v="486"/>
    <x v="6"/>
    <x v="78"/>
    <n v="8460"/>
    <n v="1305"/>
  </r>
  <r>
    <x v="3"/>
    <x v="1"/>
    <x v="9"/>
    <x v="940"/>
    <x v="1"/>
    <x v="8"/>
    <n v="217"/>
    <n v="24.6"/>
  </r>
  <r>
    <x v="3"/>
    <x v="1"/>
    <x v="9"/>
    <x v="372"/>
    <x v="5"/>
    <x v="23"/>
    <n v="8.5"/>
    <n v="3.5"/>
  </r>
  <r>
    <x v="0"/>
    <x v="6"/>
    <x v="13"/>
    <x v="772"/>
    <x v="1"/>
    <x v="48"/>
    <n v="80.510000000000005"/>
    <n v="9"/>
  </r>
  <r>
    <x v="1"/>
    <x v="6"/>
    <x v="13"/>
    <x v="770"/>
    <x v="3"/>
    <x v="81"/>
    <n v="46.2"/>
    <n v="4602"/>
  </r>
  <r>
    <x v="2"/>
    <x v="6"/>
    <x v="2"/>
    <x v="774"/>
    <x v="6"/>
    <x v="49"/>
    <n v="1032"/>
    <n v="64.5"/>
  </r>
  <r>
    <x v="2"/>
    <x v="10"/>
    <x v="2"/>
    <x v="70"/>
    <x v="5"/>
    <x v="26"/>
    <n v="358"/>
    <n v="1432"/>
  </r>
  <r>
    <x v="0"/>
    <x v="1"/>
    <x v="2"/>
    <x v="497"/>
    <x v="5"/>
    <x v="16"/>
    <n v="60487.97"/>
    <n v="12134.79"/>
  </r>
  <r>
    <x v="2"/>
    <x v="3"/>
    <x v="2"/>
    <x v="34"/>
    <x v="8"/>
    <x v="36"/>
    <n v="16163.45"/>
    <n v="3451.55"/>
  </r>
  <r>
    <x v="0"/>
    <x v="5"/>
    <x v="13"/>
    <x v="849"/>
    <x v="3"/>
    <x v="81"/>
    <n v="502.17"/>
    <n v="50217"/>
  </r>
  <r>
    <x v="0"/>
    <x v="1"/>
    <x v="2"/>
    <x v="135"/>
    <x v="5"/>
    <x v="58"/>
    <n v="43047.78"/>
    <n v="25859.8"/>
  </r>
  <r>
    <x v="0"/>
    <x v="10"/>
    <x v="2"/>
    <x v="135"/>
    <x v="1"/>
    <x v="8"/>
    <n v="48"/>
    <n v="48"/>
  </r>
  <r>
    <x v="2"/>
    <x v="11"/>
    <x v="2"/>
    <x v="135"/>
    <x v="0"/>
    <x v="39"/>
    <n v="64752.58"/>
    <n v="21319"/>
  </r>
  <r>
    <x v="2"/>
    <x v="11"/>
    <x v="13"/>
    <x v="807"/>
    <x v="3"/>
    <x v="81"/>
    <n v="117.66"/>
    <n v="5883"/>
  </r>
  <r>
    <x v="2"/>
    <x v="7"/>
    <x v="2"/>
    <x v="57"/>
    <x v="4"/>
    <x v="38"/>
    <n v="92.44"/>
    <n v="55.35"/>
  </r>
  <r>
    <x v="0"/>
    <x v="0"/>
    <x v="2"/>
    <x v="134"/>
    <x v="0"/>
    <x v="51"/>
    <n v="655.20000000000005"/>
    <n v="468"/>
  </r>
  <r>
    <x v="0"/>
    <x v="3"/>
    <x v="2"/>
    <x v="138"/>
    <x v="5"/>
    <x v="16"/>
    <n v="47958.83"/>
    <n v="4336"/>
  </r>
  <r>
    <x v="2"/>
    <x v="0"/>
    <x v="2"/>
    <x v="54"/>
    <x v="3"/>
    <x v="12"/>
    <n v="32"/>
    <n v="8"/>
  </r>
  <r>
    <x v="2"/>
    <x v="8"/>
    <x v="2"/>
    <x v="491"/>
    <x v="4"/>
    <x v="30"/>
    <n v="2.35"/>
    <n v="3.4"/>
  </r>
  <r>
    <x v="1"/>
    <x v="10"/>
    <x v="14"/>
    <x v="855"/>
    <x v="1"/>
    <x v="50"/>
    <n v="8496.27"/>
    <n v="6854"/>
  </r>
  <r>
    <x v="2"/>
    <x v="10"/>
    <x v="14"/>
    <x v="851"/>
    <x v="8"/>
    <x v="61"/>
    <n v="4484.75"/>
    <n v="737.41"/>
  </r>
  <r>
    <x v="1"/>
    <x v="10"/>
    <x v="14"/>
    <x v="853"/>
    <x v="3"/>
    <x v="3"/>
    <n v="71106"/>
    <n v="25030.9"/>
  </r>
  <r>
    <x v="1"/>
    <x v="2"/>
    <x v="14"/>
    <x v="959"/>
    <x v="3"/>
    <x v="3"/>
    <n v="8273.66"/>
    <n v="2551"/>
  </r>
  <r>
    <x v="1"/>
    <x v="1"/>
    <x v="14"/>
    <x v="852"/>
    <x v="1"/>
    <x v="40"/>
    <n v="14030.36"/>
    <n v="2833.8"/>
  </r>
  <r>
    <x v="2"/>
    <x v="0"/>
    <x v="14"/>
    <x v="851"/>
    <x v="1"/>
    <x v="40"/>
    <n v="28149.88"/>
    <n v="5069.41"/>
  </r>
  <r>
    <x v="1"/>
    <x v="10"/>
    <x v="14"/>
    <x v="851"/>
    <x v="1"/>
    <x v="40"/>
    <n v="5271.77"/>
    <n v="533.26"/>
  </r>
  <r>
    <x v="1"/>
    <x v="5"/>
    <x v="14"/>
    <x v="851"/>
    <x v="3"/>
    <x v="22"/>
    <n v="5800.73"/>
    <n v="273.27999999999997"/>
  </r>
  <r>
    <x v="0"/>
    <x v="11"/>
    <x v="14"/>
    <x v="881"/>
    <x v="7"/>
    <x v="33"/>
    <n v="2891"/>
    <n v="546.6"/>
  </r>
  <r>
    <x v="0"/>
    <x v="5"/>
    <x v="14"/>
    <x v="855"/>
    <x v="0"/>
    <x v="14"/>
    <n v="4304.5"/>
    <n v="383.7"/>
  </r>
  <r>
    <x v="2"/>
    <x v="7"/>
    <x v="14"/>
    <x v="852"/>
    <x v="4"/>
    <x v="38"/>
    <n v="97.2"/>
    <n v="45.1"/>
  </r>
  <r>
    <x v="1"/>
    <x v="7"/>
    <x v="14"/>
    <x v="852"/>
    <x v="1"/>
    <x v="7"/>
    <n v="10301.89"/>
    <n v="3583.1"/>
  </r>
  <r>
    <x v="1"/>
    <x v="4"/>
    <x v="14"/>
    <x v="851"/>
    <x v="3"/>
    <x v="22"/>
    <n v="581.72"/>
    <n v="27.16"/>
  </r>
  <r>
    <x v="1"/>
    <x v="8"/>
    <x v="14"/>
    <x v="855"/>
    <x v="1"/>
    <x v="48"/>
    <n v="4168.57"/>
    <n v="785"/>
  </r>
  <r>
    <x v="1"/>
    <x v="2"/>
    <x v="14"/>
    <x v="853"/>
    <x v="8"/>
    <x v="41"/>
    <n v="13.65"/>
    <n v="2.1"/>
  </r>
  <r>
    <x v="2"/>
    <x v="11"/>
    <x v="14"/>
    <x v="855"/>
    <x v="8"/>
    <x v="61"/>
    <n v="76071.839999999997"/>
    <n v="21125.7"/>
  </r>
  <r>
    <x v="0"/>
    <x v="0"/>
    <x v="14"/>
    <x v="855"/>
    <x v="2"/>
    <x v="4"/>
    <n v="2385"/>
    <n v="397.5"/>
  </r>
  <r>
    <x v="0"/>
    <x v="4"/>
    <x v="14"/>
    <x v="851"/>
    <x v="6"/>
    <x v="78"/>
    <n v="2875.46"/>
    <n v="2895.55"/>
  </r>
  <r>
    <x v="0"/>
    <x v="0"/>
    <x v="14"/>
    <x v="862"/>
    <x v="3"/>
    <x v="3"/>
    <n v="3775.1"/>
    <n v="312.05"/>
  </r>
  <r>
    <x v="2"/>
    <x v="1"/>
    <x v="14"/>
    <x v="855"/>
    <x v="0"/>
    <x v="17"/>
    <n v="29545.02"/>
    <n v="2066"/>
  </r>
  <r>
    <x v="1"/>
    <x v="0"/>
    <x v="14"/>
    <x v="855"/>
    <x v="1"/>
    <x v="50"/>
    <n v="11392.34"/>
    <n v="7700.6"/>
  </r>
  <r>
    <x v="1"/>
    <x v="0"/>
    <x v="14"/>
    <x v="855"/>
    <x v="5"/>
    <x v="9"/>
    <n v="3481"/>
    <n v="2215.9"/>
  </r>
  <r>
    <x v="0"/>
    <x v="9"/>
    <x v="14"/>
    <x v="855"/>
    <x v="5"/>
    <x v="45"/>
    <n v="2723.6"/>
    <n v="358.1"/>
  </r>
  <r>
    <x v="2"/>
    <x v="6"/>
    <x v="14"/>
    <x v="851"/>
    <x v="1"/>
    <x v="8"/>
    <n v="3705.93"/>
    <n v="1097.3499999999999"/>
  </r>
  <r>
    <x v="2"/>
    <x v="8"/>
    <x v="14"/>
    <x v="864"/>
    <x v="3"/>
    <x v="22"/>
    <n v="1044.3399999999999"/>
    <n v="74.2"/>
  </r>
  <r>
    <x v="2"/>
    <x v="2"/>
    <x v="14"/>
    <x v="863"/>
    <x v="5"/>
    <x v="16"/>
    <n v="7701.85"/>
    <n v="4530.5"/>
  </r>
  <r>
    <x v="1"/>
    <x v="5"/>
    <x v="14"/>
    <x v="852"/>
    <x v="1"/>
    <x v="48"/>
    <n v="5886.37"/>
    <n v="368.55"/>
  </r>
  <r>
    <x v="1"/>
    <x v="5"/>
    <x v="14"/>
    <x v="855"/>
    <x v="5"/>
    <x v="23"/>
    <n v="2545.0100000000002"/>
    <n v="1718.3"/>
  </r>
  <r>
    <x v="1"/>
    <x v="2"/>
    <x v="14"/>
    <x v="959"/>
    <x v="6"/>
    <x v="49"/>
    <n v="278959.44"/>
    <n v="135012"/>
  </r>
  <r>
    <x v="2"/>
    <x v="11"/>
    <x v="14"/>
    <x v="852"/>
    <x v="0"/>
    <x v="14"/>
    <n v="471.1"/>
    <n v="137.75"/>
  </r>
  <r>
    <x v="1"/>
    <x v="6"/>
    <x v="14"/>
    <x v="851"/>
    <x v="0"/>
    <x v="14"/>
    <n v="786.71"/>
    <n v="73.290000000000006"/>
  </r>
  <r>
    <x v="0"/>
    <x v="8"/>
    <x v="14"/>
    <x v="852"/>
    <x v="3"/>
    <x v="10"/>
    <n v="7.49"/>
    <n v="0.5"/>
  </r>
  <r>
    <x v="2"/>
    <x v="2"/>
    <x v="14"/>
    <x v="857"/>
    <x v="1"/>
    <x v="48"/>
    <n v="927.79"/>
    <n v="131.30000000000001"/>
  </r>
  <r>
    <x v="1"/>
    <x v="4"/>
    <x v="14"/>
    <x v="852"/>
    <x v="1"/>
    <x v="11"/>
    <n v="1042.4000000000001"/>
    <n v="651.04999999999995"/>
  </r>
  <r>
    <x v="0"/>
    <x v="3"/>
    <x v="14"/>
    <x v="859"/>
    <x v="8"/>
    <x v="36"/>
    <n v="50439.57"/>
    <n v="12496"/>
  </r>
  <r>
    <x v="0"/>
    <x v="9"/>
    <x v="14"/>
    <x v="853"/>
    <x v="1"/>
    <x v="8"/>
    <n v="30.67"/>
    <n v="14.4"/>
  </r>
  <r>
    <x v="0"/>
    <x v="6"/>
    <x v="14"/>
    <x v="851"/>
    <x v="6"/>
    <x v="49"/>
    <n v="3522.29"/>
    <n v="1290.6600000000001"/>
  </r>
  <r>
    <x v="0"/>
    <x v="6"/>
    <x v="14"/>
    <x v="859"/>
    <x v="6"/>
    <x v="49"/>
    <n v="51573.2"/>
    <n v="29333"/>
  </r>
  <r>
    <x v="2"/>
    <x v="0"/>
    <x v="14"/>
    <x v="853"/>
    <x v="3"/>
    <x v="28"/>
    <n v="554.5"/>
    <n v="13.95"/>
  </r>
  <r>
    <x v="2"/>
    <x v="4"/>
    <x v="14"/>
    <x v="852"/>
    <x v="0"/>
    <x v="14"/>
    <n v="120.1"/>
    <n v="39.299999999999997"/>
  </r>
  <r>
    <x v="2"/>
    <x v="3"/>
    <x v="14"/>
    <x v="852"/>
    <x v="3"/>
    <x v="28"/>
    <n v="209.04"/>
    <n v="6.15"/>
  </r>
  <r>
    <x v="0"/>
    <x v="9"/>
    <x v="14"/>
    <x v="859"/>
    <x v="6"/>
    <x v="19"/>
    <n v="156170.03"/>
    <n v="67142"/>
  </r>
  <r>
    <x v="0"/>
    <x v="3"/>
    <x v="14"/>
    <x v="885"/>
    <x v="3"/>
    <x v="3"/>
    <n v="3831.39"/>
    <n v="2350.3000000000002"/>
  </r>
  <r>
    <x v="0"/>
    <x v="4"/>
    <x v="14"/>
    <x v="885"/>
    <x v="3"/>
    <x v="10"/>
    <n v="2614"/>
    <n v="261.89999999999998"/>
  </r>
  <r>
    <x v="0"/>
    <x v="3"/>
    <x v="14"/>
    <x v="855"/>
    <x v="0"/>
    <x v="53"/>
    <n v="35.76"/>
    <n v="11"/>
  </r>
  <r>
    <x v="1"/>
    <x v="8"/>
    <x v="14"/>
    <x v="855"/>
    <x v="5"/>
    <x v="15"/>
    <n v="5021.33"/>
    <n v="3690.8"/>
  </r>
  <r>
    <x v="1"/>
    <x v="3"/>
    <x v="14"/>
    <x v="1155"/>
    <x v="3"/>
    <x v="22"/>
    <n v="100"/>
    <n v="5"/>
  </r>
  <r>
    <x v="1"/>
    <x v="2"/>
    <x v="14"/>
    <x v="857"/>
    <x v="5"/>
    <x v="45"/>
    <n v="39228.71"/>
    <n v="7296.1"/>
  </r>
  <r>
    <x v="2"/>
    <x v="2"/>
    <x v="14"/>
    <x v="865"/>
    <x v="0"/>
    <x v="53"/>
    <n v="190280.83"/>
    <n v="52194.29"/>
  </r>
  <r>
    <x v="1"/>
    <x v="9"/>
    <x v="14"/>
    <x v="852"/>
    <x v="0"/>
    <x v="53"/>
    <n v="2055.5700000000002"/>
    <n v="378.55"/>
  </r>
  <r>
    <x v="2"/>
    <x v="8"/>
    <x v="14"/>
    <x v="1163"/>
    <x v="3"/>
    <x v="22"/>
    <n v="780.63"/>
    <n v="62.5"/>
  </r>
  <r>
    <x v="1"/>
    <x v="10"/>
    <x v="14"/>
    <x v="869"/>
    <x v="1"/>
    <x v="11"/>
    <n v="2250.77"/>
    <n v="138.80000000000001"/>
  </r>
  <r>
    <x v="2"/>
    <x v="6"/>
    <x v="14"/>
    <x v="855"/>
    <x v="5"/>
    <x v="15"/>
    <n v="8640.74"/>
    <n v="7927.5"/>
  </r>
  <r>
    <x v="0"/>
    <x v="5"/>
    <x v="14"/>
    <x v="851"/>
    <x v="7"/>
    <x v="33"/>
    <n v="18.670000000000002"/>
    <n v="1.82"/>
  </r>
  <r>
    <x v="1"/>
    <x v="1"/>
    <x v="14"/>
    <x v="860"/>
    <x v="3"/>
    <x v="22"/>
    <n v="54"/>
    <n v="2.7"/>
  </r>
  <r>
    <x v="2"/>
    <x v="1"/>
    <x v="14"/>
    <x v="865"/>
    <x v="1"/>
    <x v="8"/>
    <n v="19422.060000000001"/>
    <n v="6157.4"/>
  </r>
  <r>
    <x v="0"/>
    <x v="1"/>
    <x v="14"/>
    <x v="882"/>
    <x v="1"/>
    <x v="48"/>
    <n v="19149.64"/>
    <n v="3734.06"/>
  </r>
  <r>
    <x v="0"/>
    <x v="2"/>
    <x v="14"/>
    <x v="860"/>
    <x v="1"/>
    <x v="11"/>
    <n v="4762.13"/>
    <n v="421.86"/>
  </r>
  <r>
    <x v="1"/>
    <x v="3"/>
    <x v="14"/>
    <x v="904"/>
    <x v="5"/>
    <x v="23"/>
    <n v="11064.13"/>
    <n v="8168.48"/>
  </r>
  <r>
    <x v="1"/>
    <x v="4"/>
    <x v="14"/>
    <x v="897"/>
    <x v="5"/>
    <x v="23"/>
    <n v="22416.2"/>
    <n v="18546"/>
  </r>
  <r>
    <x v="0"/>
    <x v="3"/>
    <x v="14"/>
    <x v="897"/>
    <x v="5"/>
    <x v="23"/>
    <n v="15855.04"/>
    <n v="6435.7"/>
  </r>
  <r>
    <x v="0"/>
    <x v="3"/>
    <x v="14"/>
    <x v="883"/>
    <x v="0"/>
    <x v="14"/>
    <n v="1368.05"/>
    <n v="136.19999999999999"/>
  </r>
  <r>
    <x v="2"/>
    <x v="11"/>
    <x v="14"/>
    <x v="883"/>
    <x v="5"/>
    <x v="45"/>
    <n v="30941.01"/>
    <n v="5412.2"/>
  </r>
  <r>
    <x v="0"/>
    <x v="4"/>
    <x v="14"/>
    <x v="861"/>
    <x v="4"/>
    <x v="38"/>
    <n v="14.79"/>
    <n v="3.4"/>
  </r>
  <r>
    <x v="1"/>
    <x v="6"/>
    <x v="14"/>
    <x v="884"/>
    <x v="1"/>
    <x v="48"/>
    <n v="80663.3"/>
    <n v="14316.1"/>
  </r>
  <r>
    <x v="2"/>
    <x v="5"/>
    <x v="14"/>
    <x v="862"/>
    <x v="5"/>
    <x v="45"/>
    <n v="122451.13"/>
    <n v="13719.55"/>
  </r>
  <r>
    <x v="1"/>
    <x v="9"/>
    <x v="14"/>
    <x v="884"/>
    <x v="5"/>
    <x v="18"/>
    <n v="694.04"/>
    <n v="519.75"/>
  </r>
  <r>
    <x v="2"/>
    <x v="10"/>
    <x v="14"/>
    <x v="885"/>
    <x v="5"/>
    <x v="9"/>
    <n v="1175.97"/>
    <n v="472.6"/>
  </r>
  <r>
    <x v="0"/>
    <x v="9"/>
    <x v="14"/>
    <x v="885"/>
    <x v="5"/>
    <x v="27"/>
    <n v="2365.3200000000002"/>
    <n v="811.75"/>
  </r>
  <r>
    <x v="2"/>
    <x v="11"/>
    <x v="14"/>
    <x v="882"/>
    <x v="5"/>
    <x v="23"/>
    <n v="17074.310000000001"/>
    <n v="6566"/>
  </r>
  <r>
    <x v="1"/>
    <x v="9"/>
    <x v="14"/>
    <x v="883"/>
    <x v="1"/>
    <x v="8"/>
    <n v="4165.62"/>
    <n v="1158.7"/>
  </r>
  <r>
    <x v="2"/>
    <x v="8"/>
    <x v="14"/>
    <x v="885"/>
    <x v="0"/>
    <x v="17"/>
    <n v="75979.3"/>
    <n v="4392.71"/>
  </r>
  <r>
    <x v="2"/>
    <x v="5"/>
    <x v="14"/>
    <x v="861"/>
    <x v="0"/>
    <x v="14"/>
    <n v="79207.87"/>
    <n v="13575.6"/>
  </r>
  <r>
    <x v="0"/>
    <x v="6"/>
    <x v="14"/>
    <x v="884"/>
    <x v="5"/>
    <x v="45"/>
    <n v="229622.02"/>
    <n v="27105.05"/>
  </r>
  <r>
    <x v="0"/>
    <x v="3"/>
    <x v="14"/>
    <x v="857"/>
    <x v="7"/>
    <x v="84"/>
    <n v="6198.66"/>
    <n v="449.4"/>
  </r>
  <r>
    <x v="1"/>
    <x v="10"/>
    <x v="14"/>
    <x v="885"/>
    <x v="0"/>
    <x v="17"/>
    <n v="65226.66"/>
    <n v="3271.58"/>
  </r>
  <r>
    <x v="2"/>
    <x v="10"/>
    <x v="14"/>
    <x v="873"/>
    <x v="5"/>
    <x v="9"/>
    <n v="100.25"/>
    <n v="62.3"/>
  </r>
  <r>
    <x v="2"/>
    <x v="9"/>
    <x v="14"/>
    <x v="862"/>
    <x v="1"/>
    <x v="50"/>
    <n v="22150.240000000002"/>
    <n v="9380.4500000000007"/>
  </r>
  <r>
    <x v="2"/>
    <x v="9"/>
    <x v="14"/>
    <x v="861"/>
    <x v="1"/>
    <x v="48"/>
    <n v="37612.730000000003"/>
    <n v="5506.3"/>
  </r>
  <r>
    <x v="2"/>
    <x v="3"/>
    <x v="14"/>
    <x v="884"/>
    <x v="1"/>
    <x v="48"/>
    <n v="28660.57"/>
    <n v="5251.4"/>
  </r>
  <r>
    <x v="2"/>
    <x v="8"/>
    <x v="14"/>
    <x v="884"/>
    <x v="5"/>
    <x v="16"/>
    <n v="18347.939999999999"/>
    <n v="2944.05"/>
  </r>
  <r>
    <x v="1"/>
    <x v="0"/>
    <x v="14"/>
    <x v="860"/>
    <x v="1"/>
    <x v="42"/>
    <n v="27.44"/>
    <n v="36.200000000000003"/>
  </r>
  <r>
    <x v="1"/>
    <x v="6"/>
    <x v="14"/>
    <x v="861"/>
    <x v="7"/>
    <x v="33"/>
    <n v="16502.54"/>
    <n v="3843.3"/>
  </r>
  <r>
    <x v="1"/>
    <x v="11"/>
    <x v="14"/>
    <x v="861"/>
    <x v="1"/>
    <x v="8"/>
    <n v="21356.19"/>
    <n v="4097.7"/>
  </r>
  <r>
    <x v="2"/>
    <x v="8"/>
    <x v="14"/>
    <x v="873"/>
    <x v="1"/>
    <x v="42"/>
    <n v="613.21"/>
    <n v="2398.6"/>
  </r>
  <r>
    <x v="2"/>
    <x v="0"/>
    <x v="14"/>
    <x v="862"/>
    <x v="5"/>
    <x v="15"/>
    <n v="24080.58"/>
    <n v="8786.84"/>
  </r>
  <r>
    <x v="0"/>
    <x v="6"/>
    <x v="14"/>
    <x v="860"/>
    <x v="0"/>
    <x v="24"/>
    <n v="1446.2"/>
    <n v="97.6"/>
  </r>
  <r>
    <x v="2"/>
    <x v="7"/>
    <x v="14"/>
    <x v="861"/>
    <x v="5"/>
    <x v="18"/>
    <n v="1090.8900000000001"/>
    <n v="1630.4"/>
  </r>
  <r>
    <x v="0"/>
    <x v="3"/>
    <x v="14"/>
    <x v="882"/>
    <x v="5"/>
    <x v="27"/>
    <n v="5680.14"/>
    <n v="1922.8"/>
  </r>
  <r>
    <x v="0"/>
    <x v="5"/>
    <x v="14"/>
    <x v="883"/>
    <x v="0"/>
    <x v="17"/>
    <n v="8222.7999999999993"/>
    <n v="290.3"/>
  </r>
  <r>
    <x v="1"/>
    <x v="3"/>
    <x v="14"/>
    <x v="885"/>
    <x v="1"/>
    <x v="8"/>
    <n v="1835.72"/>
    <n v="797.4"/>
  </r>
  <r>
    <x v="2"/>
    <x v="8"/>
    <x v="14"/>
    <x v="882"/>
    <x v="1"/>
    <x v="48"/>
    <n v="19110.759999999998"/>
    <n v="3217.95"/>
  </r>
  <r>
    <x v="2"/>
    <x v="11"/>
    <x v="14"/>
    <x v="860"/>
    <x v="1"/>
    <x v="59"/>
    <n v="135.4"/>
    <n v="12.8"/>
  </r>
  <r>
    <x v="1"/>
    <x v="4"/>
    <x v="14"/>
    <x v="857"/>
    <x v="1"/>
    <x v="59"/>
    <n v="4282.3100000000004"/>
    <n v="616.70000000000005"/>
  </r>
  <r>
    <x v="1"/>
    <x v="3"/>
    <x v="14"/>
    <x v="882"/>
    <x v="0"/>
    <x v="17"/>
    <n v="87062.720000000001"/>
    <n v="5730.7"/>
  </r>
  <r>
    <x v="2"/>
    <x v="8"/>
    <x v="14"/>
    <x v="884"/>
    <x v="1"/>
    <x v="42"/>
    <n v="735.79"/>
    <n v="1734.25"/>
  </r>
  <r>
    <x v="0"/>
    <x v="8"/>
    <x v="14"/>
    <x v="1150"/>
    <x v="7"/>
    <x v="76"/>
    <n v="3351.7"/>
    <n v="506.7"/>
  </r>
  <r>
    <x v="0"/>
    <x v="8"/>
    <x v="14"/>
    <x v="860"/>
    <x v="0"/>
    <x v="17"/>
    <n v="2.4"/>
    <n v="0.2"/>
  </r>
  <r>
    <x v="0"/>
    <x v="1"/>
    <x v="14"/>
    <x v="883"/>
    <x v="1"/>
    <x v="48"/>
    <n v="473.89"/>
    <n v="72.400000000000006"/>
  </r>
  <r>
    <x v="2"/>
    <x v="8"/>
    <x v="14"/>
    <x v="884"/>
    <x v="4"/>
    <x v="5"/>
    <n v="7421.03"/>
    <n v="1477.11"/>
  </r>
  <r>
    <x v="0"/>
    <x v="6"/>
    <x v="14"/>
    <x v="860"/>
    <x v="1"/>
    <x v="40"/>
    <n v="14.4"/>
    <n v="0.9"/>
  </r>
  <r>
    <x v="2"/>
    <x v="4"/>
    <x v="14"/>
    <x v="1145"/>
    <x v="3"/>
    <x v="3"/>
    <n v="1730.39"/>
    <n v="631"/>
  </r>
  <r>
    <x v="2"/>
    <x v="1"/>
    <x v="14"/>
    <x v="890"/>
    <x v="0"/>
    <x v="24"/>
    <n v="43654.48"/>
    <n v="2752.2"/>
  </r>
  <r>
    <x v="2"/>
    <x v="10"/>
    <x v="14"/>
    <x v="890"/>
    <x v="0"/>
    <x v="20"/>
    <n v="44011.89"/>
    <n v="12908.2"/>
  </r>
  <r>
    <x v="1"/>
    <x v="5"/>
    <x v="14"/>
    <x v="871"/>
    <x v="1"/>
    <x v="11"/>
    <n v="6697.04"/>
    <n v="448.33"/>
  </r>
  <r>
    <x v="0"/>
    <x v="8"/>
    <x v="14"/>
    <x v="877"/>
    <x v="3"/>
    <x v="3"/>
    <n v="13234"/>
    <n v="4069"/>
  </r>
  <r>
    <x v="1"/>
    <x v="7"/>
    <x v="14"/>
    <x v="868"/>
    <x v="6"/>
    <x v="19"/>
    <n v="18110.419999999998"/>
    <n v="4279.8999999999996"/>
  </r>
  <r>
    <x v="2"/>
    <x v="6"/>
    <x v="14"/>
    <x v="889"/>
    <x v="5"/>
    <x v="23"/>
    <n v="3435.44"/>
    <n v="2614.1999999999998"/>
  </r>
  <r>
    <x v="1"/>
    <x v="10"/>
    <x v="14"/>
    <x v="890"/>
    <x v="6"/>
    <x v="49"/>
    <n v="58924.95"/>
    <n v="25844.5"/>
  </r>
  <r>
    <x v="1"/>
    <x v="7"/>
    <x v="14"/>
    <x v="871"/>
    <x v="1"/>
    <x v="11"/>
    <n v="137459.85999999999"/>
    <n v="24326.87"/>
  </r>
  <r>
    <x v="2"/>
    <x v="4"/>
    <x v="14"/>
    <x v="877"/>
    <x v="4"/>
    <x v="5"/>
    <n v="1640.75"/>
    <n v="408.3"/>
  </r>
  <r>
    <x v="2"/>
    <x v="8"/>
    <x v="14"/>
    <x v="877"/>
    <x v="4"/>
    <x v="34"/>
    <n v="11753.67"/>
    <n v="5144.2"/>
  </r>
  <r>
    <x v="1"/>
    <x v="10"/>
    <x v="14"/>
    <x v="876"/>
    <x v="0"/>
    <x v="17"/>
    <n v="110523.71"/>
    <n v="5616.42"/>
  </r>
  <r>
    <x v="2"/>
    <x v="8"/>
    <x v="14"/>
    <x v="879"/>
    <x v="8"/>
    <x v="41"/>
    <n v="663.06"/>
    <n v="98.9"/>
  </r>
  <r>
    <x v="2"/>
    <x v="2"/>
    <x v="14"/>
    <x v="890"/>
    <x v="6"/>
    <x v="49"/>
    <n v="33366.93"/>
    <n v="16087"/>
  </r>
  <r>
    <x v="1"/>
    <x v="9"/>
    <x v="14"/>
    <x v="889"/>
    <x v="6"/>
    <x v="49"/>
    <n v="115221.14"/>
    <n v="61061"/>
  </r>
  <r>
    <x v="2"/>
    <x v="0"/>
    <x v="14"/>
    <x v="890"/>
    <x v="1"/>
    <x v="42"/>
    <n v="71636.94"/>
    <n v="68360.5"/>
  </r>
  <r>
    <x v="0"/>
    <x v="8"/>
    <x v="14"/>
    <x v="1548"/>
    <x v="1"/>
    <x v="71"/>
    <n v="330.25"/>
    <n v="26.9"/>
  </r>
  <r>
    <x v="1"/>
    <x v="1"/>
    <x v="14"/>
    <x v="1179"/>
    <x v="6"/>
    <x v="49"/>
    <n v="38239.919999999998"/>
    <n v="22305"/>
  </r>
  <r>
    <x v="1"/>
    <x v="7"/>
    <x v="14"/>
    <x v="876"/>
    <x v="1"/>
    <x v="8"/>
    <n v="3585.62"/>
    <n v="993.4"/>
  </r>
  <r>
    <x v="2"/>
    <x v="9"/>
    <x v="14"/>
    <x v="868"/>
    <x v="1"/>
    <x v="8"/>
    <n v="3355.64"/>
    <n v="2609.5"/>
  </r>
  <r>
    <x v="1"/>
    <x v="9"/>
    <x v="14"/>
    <x v="889"/>
    <x v="0"/>
    <x v="43"/>
    <n v="9678.7999999999993"/>
    <n v="829.8"/>
  </r>
  <r>
    <x v="1"/>
    <x v="3"/>
    <x v="14"/>
    <x v="889"/>
    <x v="0"/>
    <x v="43"/>
    <n v="6180.07"/>
    <n v="792.1"/>
  </r>
  <r>
    <x v="1"/>
    <x v="0"/>
    <x v="14"/>
    <x v="890"/>
    <x v="1"/>
    <x v="8"/>
    <n v="8859.48"/>
    <n v="3929.6"/>
  </r>
  <r>
    <x v="2"/>
    <x v="3"/>
    <x v="14"/>
    <x v="890"/>
    <x v="0"/>
    <x v="46"/>
    <n v="702.95"/>
    <n v="358.3"/>
  </r>
  <r>
    <x v="2"/>
    <x v="1"/>
    <x v="14"/>
    <x v="868"/>
    <x v="1"/>
    <x v="42"/>
    <n v="20233.52"/>
    <n v="15630.6"/>
  </r>
  <r>
    <x v="1"/>
    <x v="11"/>
    <x v="14"/>
    <x v="877"/>
    <x v="3"/>
    <x v="3"/>
    <n v="10579.33"/>
    <n v="2535.9"/>
  </r>
  <r>
    <x v="2"/>
    <x v="5"/>
    <x v="14"/>
    <x v="877"/>
    <x v="0"/>
    <x v="20"/>
    <n v="84.09"/>
    <n v="11.9"/>
  </r>
  <r>
    <x v="0"/>
    <x v="5"/>
    <x v="14"/>
    <x v="889"/>
    <x v="1"/>
    <x v="8"/>
    <n v="2232.81"/>
    <n v="1690.6"/>
  </r>
  <r>
    <x v="1"/>
    <x v="2"/>
    <x v="14"/>
    <x v="1494"/>
    <x v="3"/>
    <x v="3"/>
    <n v="22334.5"/>
    <n v="9447"/>
  </r>
  <r>
    <x v="2"/>
    <x v="6"/>
    <x v="14"/>
    <x v="876"/>
    <x v="1"/>
    <x v="50"/>
    <n v="10262.44"/>
    <n v="4787.8"/>
  </r>
  <r>
    <x v="1"/>
    <x v="6"/>
    <x v="14"/>
    <x v="876"/>
    <x v="3"/>
    <x v="28"/>
    <n v="465.34"/>
    <n v="71.72"/>
  </r>
  <r>
    <x v="1"/>
    <x v="11"/>
    <x v="14"/>
    <x v="876"/>
    <x v="3"/>
    <x v="28"/>
    <n v="67.09"/>
    <n v="1.4"/>
  </r>
  <r>
    <x v="1"/>
    <x v="10"/>
    <x v="14"/>
    <x v="877"/>
    <x v="7"/>
    <x v="33"/>
    <n v="4619.2700000000004"/>
    <n v="577"/>
  </r>
  <r>
    <x v="1"/>
    <x v="1"/>
    <x v="14"/>
    <x v="889"/>
    <x v="0"/>
    <x v="20"/>
    <n v="11819.64"/>
    <n v="6367.3"/>
  </r>
  <r>
    <x v="2"/>
    <x v="9"/>
    <x v="14"/>
    <x v="871"/>
    <x v="4"/>
    <x v="38"/>
    <n v="4.75"/>
    <n v="11.38"/>
  </r>
  <r>
    <x v="1"/>
    <x v="11"/>
    <x v="14"/>
    <x v="1721"/>
    <x v="3"/>
    <x v="3"/>
    <n v="4464.5"/>
    <n v="3220"/>
  </r>
  <r>
    <x v="1"/>
    <x v="9"/>
    <x v="14"/>
    <x v="877"/>
    <x v="8"/>
    <x v="41"/>
    <n v="6556.64"/>
    <n v="2813.6"/>
  </r>
  <r>
    <x v="1"/>
    <x v="3"/>
    <x v="14"/>
    <x v="890"/>
    <x v="0"/>
    <x v="20"/>
    <n v="87528.62"/>
    <n v="31523.3"/>
  </r>
  <r>
    <x v="2"/>
    <x v="8"/>
    <x v="14"/>
    <x v="890"/>
    <x v="1"/>
    <x v="56"/>
    <n v="489.53"/>
    <n v="71.5"/>
  </r>
  <r>
    <x v="0"/>
    <x v="1"/>
    <x v="14"/>
    <x v="889"/>
    <x v="5"/>
    <x v="23"/>
    <n v="8814.93"/>
    <n v="9059.2999999999993"/>
  </r>
  <r>
    <x v="0"/>
    <x v="0"/>
    <x v="14"/>
    <x v="889"/>
    <x v="4"/>
    <x v="30"/>
    <n v="4640.57"/>
    <n v="5416"/>
  </r>
  <r>
    <x v="2"/>
    <x v="11"/>
    <x v="14"/>
    <x v="876"/>
    <x v="8"/>
    <x v="41"/>
    <n v="615.16999999999996"/>
    <n v="112.9"/>
  </r>
  <r>
    <x v="1"/>
    <x v="5"/>
    <x v="14"/>
    <x v="889"/>
    <x v="8"/>
    <x v="41"/>
    <n v="78.709999999999994"/>
    <n v="14.8"/>
  </r>
  <r>
    <x v="1"/>
    <x v="0"/>
    <x v="14"/>
    <x v="914"/>
    <x v="4"/>
    <x v="38"/>
    <n v="489.6"/>
    <n v="81.599999999999994"/>
  </r>
  <r>
    <x v="2"/>
    <x v="9"/>
    <x v="14"/>
    <x v="879"/>
    <x v="6"/>
    <x v="19"/>
    <n v="968.75"/>
    <n v="375.5"/>
  </r>
  <r>
    <x v="2"/>
    <x v="9"/>
    <x v="14"/>
    <x v="890"/>
    <x v="4"/>
    <x v="30"/>
    <n v="4334.4799999999996"/>
    <n v="7352"/>
  </r>
  <r>
    <x v="2"/>
    <x v="6"/>
    <x v="14"/>
    <x v="877"/>
    <x v="4"/>
    <x v="34"/>
    <n v="16184.83"/>
    <n v="7220.1"/>
  </r>
  <r>
    <x v="1"/>
    <x v="10"/>
    <x v="14"/>
    <x v="909"/>
    <x v="8"/>
    <x v="41"/>
    <n v="2013.6"/>
    <n v="335.6"/>
  </r>
  <r>
    <x v="2"/>
    <x v="1"/>
    <x v="14"/>
    <x v="879"/>
    <x v="1"/>
    <x v="25"/>
    <n v="64208.14"/>
    <n v="7315.7"/>
  </r>
  <r>
    <x v="2"/>
    <x v="0"/>
    <x v="14"/>
    <x v="864"/>
    <x v="0"/>
    <x v="20"/>
    <n v="1446.51"/>
    <n v="597.70000000000005"/>
  </r>
  <r>
    <x v="0"/>
    <x v="4"/>
    <x v="14"/>
    <x v="879"/>
    <x v="0"/>
    <x v="53"/>
    <n v="15220.06"/>
    <n v="3046.9"/>
  </r>
  <r>
    <x v="0"/>
    <x v="4"/>
    <x v="14"/>
    <x v="879"/>
    <x v="5"/>
    <x v="23"/>
    <n v="7675.83"/>
    <n v="5777.1"/>
  </r>
  <r>
    <x v="0"/>
    <x v="8"/>
    <x v="14"/>
    <x v="890"/>
    <x v="5"/>
    <x v="23"/>
    <n v="7172.97"/>
    <n v="9047"/>
  </r>
  <r>
    <x v="0"/>
    <x v="3"/>
    <x v="14"/>
    <x v="894"/>
    <x v="0"/>
    <x v="43"/>
    <n v="4005.81"/>
    <n v="307.3"/>
  </r>
  <r>
    <x v="1"/>
    <x v="8"/>
    <x v="14"/>
    <x v="890"/>
    <x v="5"/>
    <x v="26"/>
    <n v="1562.75"/>
    <n v="248.5"/>
  </r>
  <r>
    <x v="1"/>
    <x v="4"/>
    <x v="14"/>
    <x v="871"/>
    <x v="5"/>
    <x v="16"/>
    <n v="115239.88"/>
    <n v="51641.67"/>
  </r>
  <r>
    <x v="0"/>
    <x v="0"/>
    <x v="14"/>
    <x v="868"/>
    <x v="0"/>
    <x v="24"/>
    <n v="5617.12"/>
    <n v="300"/>
  </r>
  <r>
    <x v="0"/>
    <x v="8"/>
    <x v="14"/>
    <x v="895"/>
    <x v="5"/>
    <x v="9"/>
    <n v="4720.6099999999997"/>
    <n v="1715.2"/>
  </r>
  <r>
    <x v="0"/>
    <x v="2"/>
    <x v="14"/>
    <x v="896"/>
    <x v="1"/>
    <x v="59"/>
    <n v="360.56"/>
    <n v="27.5"/>
  </r>
  <r>
    <x v="2"/>
    <x v="11"/>
    <x v="14"/>
    <x v="871"/>
    <x v="5"/>
    <x v="18"/>
    <n v="16367.23"/>
    <n v="11347.7"/>
  </r>
  <r>
    <x v="2"/>
    <x v="7"/>
    <x v="14"/>
    <x v="864"/>
    <x v="5"/>
    <x v="16"/>
    <n v="46882.92"/>
    <n v="12215.5"/>
  </r>
  <r>
    <x v="0"/>
    <x v="0"/>
    <x v="14"/>
    <x v="894"/>
    <x v="5"/>
    <x v="9"/>
    <n v="79.010000000000005"/>
    <n v="16.5"/>
  </r>
  <r>
    <x v="0"/>
    <x v="6"/>
    <x v="14"/>
    <x v="871"/>
    <x v="0"/>
    <x v="17"/>
    <n v="228194.71"/>
    <n v="13248.8"/>
  </r>
  <r>
    <x v="2"/>
    <x v="4"/>
    <x v="14"/>
    <x v="895"/>
    <x v="0"/>
    <x v="17"/>
    <n v="57912.42"/>
    <n v="3793.9"/>
  </r>
  <r>
    <x v="0"/>
    <x v="3"/>
    <x v="14"/>
    <x v="864"/>
    <x v="0"/>
    <x v="17"/>
    <n v="67956.210000000006"/>
    <n v="3489.2"/>
  </r>
  <r>
    <x v="2"/>
    <x v="5"/>
    <x v="14"/>
    <x v="894"/>
    <x v="7"/>
    <x v="33"/>
    <n v="1391.31"/>
    <n v="185.7"/>
  </r>
  <r>
    <x v="2"/>
    <x v="5"/>
    <x v="14"/>
    <x v="896"/>
    <x v="1"/>
    <x v="48"/>
    <n v="14218.39"/>
    <n v="2696.8"/>
  </r>
  <r>
    <x v="2"/>
    <x v="5"/>
    <x v="14"/>
    <x v="871"/>
    <x v="5"/>
    <x v="27"/>
    <n v="56949.3"/>
    <n v="23630.67"/>
  </r>
  <r>
    <x v="2"/>
    <x v="10"/>
    <x v="14"/>
    <x v="871"/>
    <x v="0"/>
    <x v="32"/>
    <n v="6819.11"/>
    <n v="2685.4"/>
  </r>
  <r>
    <x v="0"/>
    <x v="4"/>
    <x v="14"/>
    <x v="894"/>
    <x v="5"/>
    <x v="18"/>
    <n v="98.21"/>
    <n v="195.1"/>
  </r>
  <r>
    <x v="1"/>
    <x v="6"/>
    <x v="14"/>
    <x v="894"/>
    <x v="1"/>
    <x v="59"/>
    <n v="383.66"/>
    <n v="26.1"/>
  </r>
  <r>
    <x v="0"/>
    <x v="11"/>
    <x v="14"/>
    <x v="865"/>
    <x v="4"/>
    <x v="34"/>
    <n v="4468.57"/>
    <n v="2537.1999999999998"/>
  </r>
  <r>
    <x v="2"/>
    <x v="5"/>
    <x v="14"/>
    <x v="865"/>
    <x v="1"/>
    <x v="8"/>
    <n v="23029.46"/>
    <n v="4621.8999999999996"/>
  </r>
  <r>
    <x v="2"/>
    <x v="0"/>
    <x v="14"/>
    <x v="855"/>
    <x v="1"/>
    <x v="56"/>
    <n v="309.14999999999998"/>
    <n v="617.70000000000005"/>
  </r>
  <r>
    <x v="0"/>
    <x v="8"/>
    <x v="14"/>
    <x v="855"/>
    <x v="1"/>
    <x v="8"/>
    <n v="98453.97"/>
    <n v="13583.8"/>
  </r>
  <r>
    <x v="0"/>
    <x v="9"/>
    <x v="14"/>
    <x v="865"/>
    <x v="1"/>
    <x v="11"/>
    <n v="23544.42"/>
    <n v="2756.9"/>
  </r>
  <r>
    <x v="1"/>
    <x v="9"/>
    <x v="14"/>
    <x v="865"/>
    <x v="1"/>
    <x v="42"/>
    <n v="26098.7"/>
    <n v="35617.800000000003"/>
  </r>
  <r>
    <x v="0"/>
    <x v="3"/>
    <x v="14"/>
    <x v="854"/>
    <x v="3"/>
    <x v="3"/>
    <n v="3892.32"/>
    <n v="273.2"/>
  </r>
  <r>
    <x v="2"/>
    <x v="9"/>
    <x v="14"/>
    <x v="884"/>
    <x v="1"/>
    <x v="48"/>
    <n v="69.42"/>
    <n v="274.5"/>
  </r>
  <r>
    <x v="0"/>
    <x v="10"/>
    <x v="14"/>
    <x v="894"/>
    <x v="8"/>
    <x v="61"/>
    <n v="1027.04"/>
    <n v="43.6"/>
  </r>
  <r>
    <x v="0"/>
    <x v="0"/>
    <x v="14"/>
    <x v="857"/>
    <x v="1"/>
    <x v="48"/>
    <n v="489.98"/>
    <n v="547.9"/>
  </r>
  <r>
    <x v="0"/>
    <x v="10"/>
    <x v="14"/>
    <x v="855"/>
    <x v="3"/>
    <x v="3"/>
    <n v="4822.17"/>
    <n v="1137.5999999999999"/>
  </r>
  <r>
    <x v="1"/>
    <x v="2"/>
    <x v="14"/>
    <x v="883"/>
    <x v="1"/>
    <x v="50"/>
    <n v="1262.8900000000001"/>
    <n v="140.19999999999999"/>
  </r>
  <r>
    <x v="1"/>
    <x v="5"/>
    <x v="14"/>
    <x v="871"/>
    <x v="1"/>
    <x v="48"/>
    <n v="1015.24"/>
    <n v="1919.95"/>
  </r>
  <r>
    <x v="2"/>
    <x v="0"/>
    <x v="14"/>
    <x v="855"/>
    <x v="6"/>
    <x v="49"/>
    <n v="25.94"/>
    <n v="4.5999999999999996"/>
  </r>
  <r>
    <x v="1"/>
    <x v="6"/>
    <x v="14"/>
    <x v="865"/>
    <x v="1"/>
    <x v="25"/>
    <n v="54574.239999999998"/>
    <n v="2890.25"/>
  </r>
  <r>
    <x v="2"/>
    <x v="7"/>
    <x v="14"/>
    <x v="857"/>
    <x v="3"/>
    <x v="3"/>
    <n v="1092.32"/>
    <n v="91.6"/>
  </r>
  <r>
    <x v="0"/>
    <x v="0"/>
    <x v="14"/>
    <x v="883"/>
    <x v="3"/>
    <x v="3"/>
    <n v="644.75"/>
    <n v="66.900000000000006"/>
  </r>
  <r>
    <x v="1"/>
    <x v="10"/>
    <x v="14"/>
    <x v="919"/>
    <x v="3"/>
    <x v="81"/>
    <n v="420"/>
    <n v="42"/>
  </r>
  <r>
    <x v="0"/>
    <x v="0"/>
    <x v="14"/>
    <x v="863"/>
    <x v="8"/>
    <x v="61"/>
    <n v="2062.27"/>
    <n v="294"/>
  </r>
  <r>
    <x v="0"/>
    <x v="2"/>
    <x v="14"/>
    <x v="879"/>
    <x v="3"/>
    <x v="3"/>
    <n v="2174.86"/>
    <n v="198"/>
  </r>
  <r>
    <x v="2"/>
    <x v="8"/>
    <x v="14"/>
    <x v="855"/>
    <x v="1"/>
    <x v="71"/>
    <n v="36240.5"/>
    <n v="2388.6999999999998"/>
  </r>
  <r>
    <x v="2"/>
    <x v="1"/>
    <x v="14"/>
    <x v="865"/>
    <x v="0"/>
    <x v="20"/>
    <n v="5637.75"/>
    <n v="1240.25"/>
  </r>
  <r>
    <x v="2"/>
    <x v="9"/>
    <x v="14"/>
    <x v="865"/>
    <x v="0"/>
    <x v="20"/>
    <n v="1687.04"/>
    <n v="272.8"/>
  </r>
  <r>
    <x v="2"/>
    <x v="9"/>
    <x v="14"/>
    <x v="885"/>
    <x v="3"/>
    <x v="10"/>
    <n v="152968.56"/>
    <n v="14768.15"/>
  </r>
  <r>
    <x v="2"/>
    <x v="1"/>
    <x v="14"/>
    <x v="860"/>
    <x v="3"/>
    <x v="3"/>
    <n v="373"/>
    <n v="190"/>
  </r>
  <r>
    <x v="2"/>
    <x v="2"/>
    <x v="14"/>
    <x v="882"/>
    <x v="3"/>
    <x v="22"/>
    <n v="34.4"/>
    <n v="1"/>
  </r>
  <r>
    <x v="1"/>
    <x v="0"/>
    <x v="14"/>
    <x v="873"/>
    <x v="0"/>
    <x v="20"/>
    <n v="128.25"/>
    <n v="72.900000000000006"/>
  </r>
  <r>
    <x v="2"/>
    <x v="10"/>
    <x v="14"/>
    <x v="882"/>
    <x v="1"/>
    <x v="25"/>
    <n v="37315.15"/>
    <n v="1836.28"/>
  </r>
  <r>
    <x v="0"/>
    <x v="0"/>
    <x v="14"/>
    <x v="882"/>
    <x v="1"/>
    <x v="74"/>
    <n v="168.99"/>
    <n v="10.3"/>
  </r>
  <r>
    <x v="0"/>
    <x v="3"/>
    <x v="14"/>
    <x v="882"/>
    <x v="3"/>
    <x v="28"/>
    <n v="1725.41"/>
    <n v="43.6"/>
  </r>
  <r>
    <x v="2"/>
    <x v="3"/>
    <x v="14"/>
    <x v="882"/>
    <x v="7"/>
    <x v="77"/>
    <n v="35202.51"/>
    <n v="5963.5"/>
  </r>
  <r>
    <x v="1"/>
    <x v="3"/>
    <x v="14"/>
    <x v="860"/>
    <x v="1"/>
    <x v="11"/>
    <n v="3.2"/>
    <n v="0.4"/>
  </r>
  <r>
    <x v="0"/>
    <x v="3"/>
    <x v="14"/>
    <x v="897"/>
    <x v="4"/>
    <x v="30"/>
    <n v="21579.33"/>
    <n v="15175.4"/>
  </r>
  <r>
    <x v="1"/>
    <x v="5"/>
    <x v="14"/>
    <x v="897"/>
    <x v="0"/>
    <x v="20"/>
    <n v="140.19"/>
    <n v="26.4"/>
  </r>
  <r>
    <x v="2"/>
    <x v="0"/>
    <x v="14"/>
    <x v="857"/>
    <x v="4"/>
    <x v="38"/>
    <n v="3.02"/>
    <n v="5.0999999999999996"/>
  </r>
  <r>
    <x v="2"/>
    <x v="4"/>
    <x v="14"/>
    <x v="857"/>
    <x v="4"/>
    <x v="38"/>
    <n v="1.1100000000000001"/>
    <n v="1.4"/>
  </r>
  <r>
    <x v="1"/>
    <x v="8"/>
    <x v="14"/>
    <x v="897"/>
    <x v="3"/>
    <x v="75"/>
    <n v="9216.6200000000008"/>
    <n v="2547.3000000000002"/>
  </r>
  <r>
    <x v="0"/>
    <x v="0"/>
    <x v="14"/>
    <x v="897"/>
    <x v="0"/>
    <x v="20"/>
    <n v="26.1"/>
    <n v="5.8"/>
  </r>
  <r>
    <x v="0"/>
    <x v="4"/>
    <x v="14"/>
    <x v="857"/>
    <x v="4"/>
    <x v="30"/>
    <n v="54.73"/>
    <n v="61.3"/>
  </r>
  <r>
    <x v="0"/>
    <x v="2"/>
    <x v="14"/>
    <x v="885"/>
    <x v="3"/>
    <x v="22"/>
    <n v="6984.75"/>
    <n v="218.37"/>
  </r>
  <r>
    <x v="1"/>
    <x v="4"/>
    <x v="14"/>
    <x v="885"/>
    <x v="3"/>
    <x v="22"/>
    <n v="93.53"/>
    <n v="4.7"/>
  </r>
  <r>
    <x v="0"/>
    <x v="11"/>
    <x v="14"/>
    <x v="885"/>
    <x v="8"/>
    <x v="36"/>
    <n v="27877.72"/>
    <n v="4559.8500000000004"/>
  </r>
  <r>
    <x v="2"/>
    <x v="7"/>
    <x v="14"/>
    <x v="901"/>
    <x v="3"/>
    <x v="3"/>
    <n v="621"/>
    <n v="414"/>
  </r>
  <r>
    <x v="2"/>
    <x v="5"/>
    <x v="14"/>
    <x v="873"/>
    <x v="6"/>
    <x v="19"/>
    <n v="24982.400000000001"/>
    <n v="31228"/>
  </r>
  <r>
    <x v="0"/>
    <x v="11"/>
    <x v="14"/>
    <x v="882"/>
    <x v="0"/>
    <x v="51"/>
    <n v="878.54"/>
    <n v="80.599999999999994"/>
  </r>
  <r>
    <x v="1"/>
    <x v="4"/>
    <x v="14"/>
    <x v="882"/>
    <x v="1"/>
    <x v="52"/>
    <n v="50.22"/>
    <n v="5.4"/>
  </r>
  <r>
    <x v="0"/>
    <x v="8"/>
    <x v="14"/>
    <x v="876"/>
    <x v="4"/>
    <x v="54"/>
    <n v="221.89"/>
    <n v="46"/>
  </r>
  <r>
    <x v="2"/>
    <x v="10"/>
    <x v="14"/>
    <x v="1156"/>
    <x v="1"/>
    <x v="8"/>
    <n v="324.2"/>
    <n v="27.55"/>
  </r>
  <r>
    <x v="1"/>
    <x v="4"/>
    <x v="14"/>
    <x v="897"/>
    <x v="0"/>
    <x v="24"/>
    <n v="13584.89"/>
    <n v="653.20000000000005"/>
  </r>
  <r>
    <x v="1"/>
    <x v="6"/>
    <x v="14"/>
    <x v="885"/>
    <x v="8"/>
    <x v="41"/>
    <n v="2094.65"/>
    <n v="1171.6500000000001"/>
  </r>
  <r>
    <x v="1"/>
    <x v="2"/>
    <x v="14"/>
    <x v="885"/>
    <x v="8"/>
    <x v="41"/>
    <n v="2271.73"/>
    <n v="591.4"/>
  </r>
  <r>
    <x v="2"/>
    <x v="10"/>
    <x v="14"/>
    <x v="885"/>
    <x v="8"/>
    <x v="41"/>
    <n v="2065.16"/>
    <n v="713.9"/>
  </r>
  <r>
    <x v="0"/>
    <x v="4"/>
    <x v="14"/>
    <x v="1149"/>
    <x v="1"/>
    <x v="8"/>
    <n v="2701.3"/>
    <n v="220.7"/>
  </r>
  <r>
    <x v="1"/>
    <x v="9"/>
    <x v="14"/>
    <x v="903"/>
    <x v="4"/>
    <x v="38"/>
    <n v="540"/>
    <n v="108"/>
  </r>
  <r>
    <x v="0"/>
    <x v="9"/>
    <x v="14"/>
    <x v="897"/>
    <x v="0"/>
    <x v="14"/>
    <n v="7852.04"/>
    <n v="1494.5"/>
  </r>
  <r>
    <x v="2"/>
    <x v="6"/>
    <x v="14"/>
    <x v="897"/>
    <x v="0"/>
    <x v="14"/>
    <n v="4763.05"/>
    <n v="770"/>
  </r>
  <r>
    <x v="2"/>
    <x v="0"/>
    <x v="14"/>
    <x v="904"/>
    <x v="4"/>
    <x v="5"/>
    <n v="18373.46"/>
    <n v="4617.68"/>
  </r>
  <r>
    <x v="2"/>
    <x v="4"/>
    <x v="14"/>
    <x v="904"/>
    <x v="1"/>
    <x v="8"/>
    <n v="5275.88"/>
    <n v="1757.83"/>
  </r>
  <r>
    <x v="0"/>
    <x v="11"/>
    <x v="14"/>
    <x v="862"/>
    <x v="6"/>
    <x v="87"/>
    <n v="1332.17"/>
    <n v="37.15"/>
  </r>
  <r>
    <x v="0"/>
    <x v="1"/>
    <x v="14"/>
    <x v="904"/>
    <x v="1"/>
    <x v="8"/>
    <n v="8825.17"/>
    <n v="4210.59"/>
  </r>
  <r>
    <x v="1"/>
    <x v="0"/>
    <x v="14"/>
    <x v="861"/>
    <x v="3"/>
    <x v="3"/>
    <n v="9067.66"/>
    <n v="2888.7"/>
  </r>
  <r>
    <x v="1"/>
    <x v="5"/>
    <x v="14"/>
    <x v="861"/>
    <x v="1"/>
    <x v="56"/>
    <n v="3315.99"/>
    <n v="2932.1"/>
  </r>
  <r>
    <x v="0"/>
    <x v="8"/>
    <x v="14"/>
    <x v="861"/>
    <x v="1"/>
    <x v="7"/>
    <n v="4460.87"/>
    <n v="1545.5"/>
  </r>
  <r>
    <x v="0"/>
    <x v="3"/>
    <x v="14"/>
    <x v="862"/>
    <x v="1"/>
    <x v="42"/>
    <n v="1701.68"/>
    <n v="3311.7"/>
  </r>
  <r>
    <x v="0"/>
    <x v="9"/>
    <x v="14"/>
    <x v="862"/>
    <x v="5"/>
    <x v="23"/>
    <n v="3311.26"/>
    <n v="3449.42"/>
  </r>
  <r>
    <x v="1"/>
    <x v="5"/>
    <x v="14"/>
    <x v="861"/>
    <x v="3"/>
    <x v="22"/>
    <n v="3357.11"/>
    <n v="163.80000000000001"/>
  </r>
  <r>
    <x v="1"/>
    <x v="7"/>
    <x v="14"/>
    <x v="862"/>
    <x v="1"/>
    <x v="71"/>
    <n v="94699.5"/>
    <n v="5782.25"/>
  </r>
  <r>
    <x v="0"/>
    <x v="8"/>
    <x v="14"/>
    <x v="904"/>
    <x v="1"/>
    <x v="25"/>
    <n v="20331.47"/>
    <n v="886.63"/>
  </r>
  <r>
    <x v="1"/>
    <x v="3"/>
    <x v="14"/>
    <x v="905"/>
    <x v="1"/>
    <x v="8"/>
    <n v="526.53"/>
    <n v="325.8"/>
  </r>
  <r>
    <x v="0"/>
    <x v="2"/>
    <x v="14"/>
    <x v="863"/>
    <x v="1"/>
    <x v="7"/>
    <n v="86580.27"/>
    <n v="35697.800000000003"/>
  </r>
  <r>
    <x v="0"/>
    <x v="9"/>
    <x v="14"/>
    <x v="862"/>
    <x v="3"/>
    <x v="28"/>
    <n v="751.9"/>
    <n v="61.97"/>
  </r>
  <r>
    <x v="1"/>
    <x v="11"/>
    <x v="14"/>
    <x v="904"/>
    <x v="3"/>
    <x v="22"/>
    <n v="104.69"/>
    <n v="3.81"/>
  </r>
  <r>
    <x v="0"/>
    <x v="8"/>
    <x v="14"/>
    <x v="862"/>
    <x v="3"/>
    <x v="3"/>
    <n v="5067.62"/>
    <n v="899.25"/>
  </r>
  <r>
    <x v="0"/>
    <x v="0"/>
    <x v="14"/>
    <x v="861"/>
    <x v="1"/>
    <x v="56"/>
    <n v="3339.79"/>
    <n v="2124.5"/>
  </r>
  <r>
    <x v="2"/>
    <x v="7"/>
    <x v="14"/>
    <x v="905"/>
    <x v="8"/>
    <x v="36"/>
    <n v="37190.03"/>
    <n v="5450.9"/>
  </r>
  <r>
    <x v="1"/>
    <x v="1"/>
    <x v="14"/>
    <x v="904"/>
    <x v="2"/>
    <x v="31"/>
    <n v="2.79"/>
    <n v="0.85"/>
  </r>
  <r>
    <x v="2"/>
    <x v="3"/>
    <x v="14"/>
    <x v="863"/>
    <x v="5"/>
    <x v="15"/>
    <n v="4211.92"/>
    <n v="2928"/>
  </r>
  <r>
    <x v="1"/>
    <x v="4"/>
    <x v="14"/>
    <x v="905"/>
    <x v="1"/>
    <x v="71"/>
    <n v="9.0399999999999991"/>
    <n v="0.9"/>
  </r>
  <r>
    <x v="0"/>
    <x v="1"/>
    <x v="14"/>
    <x v="863"/>
    <x v="0"/>
    <x v="43"/>
    <n v="6593.43"/>
    <n v="800.3"/>
  </r>
  <r>
    <x v="1"/>
    <x v="10"/>
    <x v="14"/>
    <x v="904"/>
    <x v="1"/>
    <x v="40"/>
    <n v="22535.93"/>
    <n v="2541.8000000000002"/>
  </r>
  <r>
    <x v="1"/>
    <x v="4"/>
    <x v="14"/>
    <x v="863"/>
    <x v="5"/>
    <x v="27"/>
    <n v="372746.4"/>
    <n v="371827.3"/>
  </r>
  <r>
    <x v="1"/>
    <x v="9"/>
    <x v="14"/>
    <x v="863"/>
    <x v="0"/>
    <x v="51"/>
    <n v="590"/>
    <n v="59"/>
  </r>
  <r>
    <x v="0"/>
    <x v="1"/>
    <x v="14"/>
    <x v="863"/>
    <x v="0"/>
    <x v="20"/>
    <n v="22196.51"/>
    <n v="11094.4"/>
  </r>
  <r>
    <x v="2"/>
    <x v="11"/>
    <x v="14"/>
    <x v="863"/>
    <x v="5"/>
    <x v="26"/>
    <n v="19526.72"/>
    <n v="5415.35"/>
  </r>
  <r>
    <x v="0"/>
    <x v="5"/>
    <x v="14"/>
    <x v="936"/>
    <x v="6"/>
    <x v="49"/>
    <n v="2069.1"/>
    <n v="1881"/>
  </r>
  <r>
    <x v="0"/>
    <x v="11"/>
    <x v="14"/>
    <x v="936"/>
    <x v="4"/>
    <x v="5"/>
    <n v="7486.81"/>
    <n v="5024.5"/>
  </r>
  <r>
    <x v="2"/>
    <x v="3"/>
    <x v="14"/>
    <x v="904"/>
    <x v="0"/>
    <x v="17"/>
    <n v="29204.36"/>
    <n v="1601.81"/>
  </r>
  <r>
    <x v="0"/>
    <x v="4"/>
    <x v="14"/>
    <x v="861"/>
    <x v="2"/>
    <x v="31"/>
    <n v="20272"/>
    <n v="121.18"/>
  </r>
  <r>
    <x v="2"/>
    <x v="4"/>
    <x v="14"/>
    <x v="877"/>
    <x v="1"/>
    <x v="7"/>
    <n v="8555.43"/>
    <n v="4657.3999999999996"/>
  </r>
  <r>
    <x v="2"/>
    <x v="6"/>
    <x v="14"/>
    <x v="870"/>
    <x v="1"/>
    <x v="42"/>
    <n v="1061.01"/>
    <n v="1056"/>
  </r>
  <r>
    <x v="1"/>
    <x v="2"/>
    <x v="14"/>
    <x v="908"/>
    <x v="8"/>
    <x v="61"/>
    <n v="822.84"/>
    <n v="113.9"/>
  </r>
  <r>
    <x v="0"/>
    <x v="9"/>
    <x v="14"/>
    <x v="889"/>
    <x v="1"/>
    <x v="71"/>
    <n v="2112.1799999999998"/>
    <n v="125.2"/>
  </r>
  <r>
    <x v="0"/>
    <x v="10"/>
    <x v="14"/>
    <x v="908"/>
    <x v="1"/>
    <x v="8"/>
    <n v="10428.59"/>
    <n v="5710"/>
  </r>
  <r>
    <x v="1"/>
    <x v="1"/>
    <x v="14"/>
    <x v="1158"/>
    <x v="3"/>
    <x v="3"/>
    <n v="1838.2"/>
    <n v="1022"/>
  </r>
  <r>
    <x v="0"/>
    <x v="0"/>
    <x v="14"/>
    <x v="870"/>
    <x v="1"/>
    <x v="8"/>
    <n v="24705.51"/>
    <n v="8023.2"/>
  </r>
  <r>
    <x v="2"/>
    <x v="10"/>
    <x v="14"/>
    <x v="908"/>
    <x v="0"/>
    <x v="46"/>
    <n v="36.21"/>
    <n v="6.4"/>
  </r>
  <r>
    <x v="0"/>
    <x v="4"/>
    <x v="14"/>
    <x v="856"/>
    <x v="4"/>
    <x v="30"/>
    <n v="50"/>
    <n v="50"/>
  </r>
  <r>
    <x v="1"/>
    <x v="1"/>
    <x v="14"/>
    <x v="908"/>
    <x v="8"/>
    <x v="41"/>
    <n v="3585.79"/>
    <n v="672.8"/>
  </r>
  <r>
    <x v="1"/>
    <x v="2"/>
    <x v="14"/>
    <x v="869"/>
    <x v="9"/>
    <x v="88"/>
    <n v="17.899999999999999"/>
    <n v="1"/>
  </r>
  <r>
    <x v="0"/>
    <x v="8"/>
    <x v="14"/>
    <x v="908"/>
    <x v="4"/>
    <x v="30"/>
    <n v="172.01"/>
    <n v="120.6"/>
  </r>
  <r>
    <x v="0"/>
    <x v="3"/>
    <x v="14"/>
    <x v="908"/>
    <x v="0"/>
    <x v="24"/>
    <n v="138.03"/>
    <n v="7.2"/>
  </r>
  <r>
    <x v="2"/>
    <x v="3"/>
    <x v="14"/>
    <x v="856"/>
    <x v="1"/>
    <x v="25"/>
    <n v="5492.9"/>
    <n v="507.8"/>
  </r>
  <r>
    <x v="2"/>
    <x v="5"/>
    <x v="14"/>
    <x v="870"/>
    <x v="0"/>
    <x v="43"/>
    <n v="18212.259999999998"/>
    <n v="705.6"/>
  </r>
  <r>
    <x v="2"/>
    <x v="10"/>
    <x v="14"/>
    <x v="1283"/>
    <x v="3"/>
    <x v="3"/>
    <n v="23380.55"/>
    <n v="8720.2000000000007"/>
  </r>
  <r>
    <x v="0"/>
    <x v="2"/>
    <x v="14"/>
    <x v="908"/>
    <x v="3"/>
    <x v="75"/>
    <n v="57.49"/>
    <n v="9.8000000000000007"/>
  </r>
  <r>
    <x v="1"/>
    <x v="1"/>
    <x v="14"/>
    <x v="869"/>
    <x v="4"/>
    <x v="5"/>
    <n v="923.06"/>
    <n v="303.89999999999998"/>
  </r>
  <r>
    <x v="2"/>
    <x v="4"/>
    <x v="14"/>
    <x v="869"/>
    <x v="4"/>
    <x v="5"/>
    <n v="898.44"/>
    <n v="274.89999999999998"/>
  </r>
  <r>
    <x v="1"/>
    <x v="10"/>
    <x v="14"/>
    <x v="869"/>
    <x v="4"/>
    <x v="73"/>
    <n v="336"/>
    <n v="368"/>
  </r>
  <r>
    <x v="2"/>
    <x v="4"/>
    <x v="14"/>
    <x v="1145"/>
    <x v="1"/>
    <x v="11"/>
    <n v="640.02"/>
    <n v="161.69999999999999"/>
  </r>
  <r>
    <x v="1"/>
    <x v="4"/>
    <x v="14"/>
    <x v="877"/>
    <x v="5"/>
    <x v="23"/>
    <n v="24248.17"/>
    <n v="20590.2"/>
  </r>
  <r>
    <x v="0"/>
    <x v="8"/>
    <x v="14"/>
    <x v="908"/>
    <x v="1"/>
    <x v="25"/>
    <n v="6075.63"/>
    <n v="436.1"/>
  </r>
  <r>
    <x v="1"/>
    <x v="2"/>
    <x v="14"/>
    <x v="908"/>
    <x v="1"/>
    <x v="59"/>
    <n v="49.33"/>
    <n v="2.9"/>
  </r>
  <r>
    <x v="2"/>
    <x v="7"/>
    <x v="14"/>
    <x v="869"/>
    <x v="1"/>
    <x v="40"/>
    <n v="506.49"/>
    <n v="113"/>
  </r>
  <r>
    <x v="2"/>
    <x v="3"/>
    <x v="14"/>
    <x v="889"/>
    <x v="1"/>
    <x v="40"/>
    <n v="42712.59"/>
    <n v="11820.6"/>
  </r>
  <r>
    <x v="2"/>
    <x v="4"/>
    <x v="14"/>
    <x v="870"/>
    <x v="3"/>
    <x v="69"/>
    <n v="22517.94"/>
    <n v="4931.3999999999996"/>
  </r>
  <r>
    <x v="0"/>
    <x v="4"/>
    <x v="14"/>
    <x v="870"/>
    <x v="4"/>
    <x v="73"/>
    <n v="3.4"/>
    <n v="1.7"/>
  </r>
  <r>
    <x v="1"/>
    <x v="7"/>
    <x v="14"/>
    <x v="859"/>
    <x v="1"/>
    <x v="25"/>
    <n v="642.70000000000005"/>
    <n v="43"/>
  </r>
  <r>
    <x v="2"/>
    <x v="2"/>
    <x v="14"/>
    <x v="870"/>
    <x v="0"/>
    <x v="14"/>
    <n v="330.16"/>
    <n v="115.7"/>
  </r>
  <r>
    <x v="1"/>
    <x v="10"/>
    <x v="14"/>
    <x v="870"/>
    <x v="3"/>
    <x v="10"/>
    <n v="1071.28"/>
    <n v="30"/>
  </r>
  <r>
    <x v="2"/>
    <x v="5"/>
    <x v="14"/>
    <x v="938"/>
    <x v="2"/>
    <x v="31"/>
    <n v="20562"/>
    <n v="3427"/>
  </r>
  <r>
    <x v="1"/>
    <x v="10"/>
    <x v="14"/>
    <x v="856"/>
    <x v="8"/>
    <x v="61"/>
    <n v="296.8"/>
    <n v="37.1"/>
  </r>
  <r>
    <x v="0"/>
    <x v="0"/>
    <x v="14"/>
    <x v="870"/>
    <x v="1"/>
    <x v="71"/>
    <n v="72870.34"/>
    <n v="5884.3"/>
  </r>
  <r>
    <x v="1"/>
    <x v="2"/>
    <x v="14"/>
    <x v="868"/>
    <x v="4"/>
    <x v="21"/>
    <n v="23.32"/>
    <n v="7.5"/>
  </r>
  <r>
    <x v="0"/>
    <x v="10"/>
    <x v="14"/>
    <x v="889"/>
    <x v="1"/>
    <x v="11"/>
    <n v="58340.15"/>
    <n v="17111.89"/>
  </r>
  <r>
    <x v="1"/>
    <x v="11"/>
    <x v="14"/>
    <x v="870"/>
    <x v="5"/>
    <x v="16"/>
    <n v="107256.96000000001"/>
    <n v="13572.6"/>
  </r>
  <r>
    <x v="2"/>
    <x v="2"/>
    <x v="14"/>
    <x v="868"/>
    <x v="6"/>
    <x v="78"/>
    <n v="12.18"/>
    <n v="12.9"/>
  </r>
  <r>
    <x v="1"/>
    <x v="5"/>
    <x v="14"/>
    <x v="877"/>
    <x v="3"/>
    <x v="70"/>
    <n v="22912.61"/>
    <n v="816.5"/>
  </r>
  <r>
    <x v="2"/>
    <x v="4"/>
    <x v="14"/>
    <x v="868"/>
    <x v="6"/>
    <x v="13"/>
    <n v="8.99"/>
    <n v="33.9"/>
  </r>
  <r>
    <x v="2"/>
    <x v="9"/>
    <x v="14"/>
    <x v="870"/>
    <x v="3"/>
    <x v="28"/>
    <n v="729.68"/>
    <n v="17.600000000000001"/>
  </r>
  <r>
    <x v="2"/>
    <x v="11"/>
    <x v="14"/>
    <x v="870"/>
    <x v="0"/>
    <x v="24"/>
    <n v="1819.07"/>
    <n v="68.3"/>
  </r>
  <r>
    <x v="1"/>
    <x v="9"/>
    <x v="14"/>
    <x v="1613"/>
    <x v="2"/>
    <x v="31"/>
    <n v="6208.15"/>
    <n v="955.1"/>
  </r>
  <r>
    <x v="2"/>
    <x v="4"/>
    <x v="14"/>
    <x v="908"/>
    <x v="1"/>
    <x v="48"/>
    <n v="5575.89"/>
    <n v="895.8"/>
  </r>
  <r>
    <x v="2"/>
    <x v="3"/>
    <x v="14"/>
    <x v="869"/>
    <x v="4"/>
    <x v="54"/>
    <n v="5237.3900000000003"/>
    <n v="4438.6000000000004"/>
  </r>
  <r>
    <x v="2"/>
    <x v="2"/>
    <x v="14"/>
    <x v="869"/>
    <x v="8"/>
    <x v="36"/>
    <n v="7637.86"/>
    <n v="768.6"/>
  </r>
  <r>
    <x v="1"/>
    <x v="2"/>
    <x v="14"/>
    <x v="915"/>
    <x v="0"/>
    <x v="24"/>
    <n v="552.20000000000005"/>
    <n v="44.6"/>
  </r>
  <r>
    <x v="1"/>
    <x v="6"/>
    <x v="14"/>
    <x v="859"/>
    <x v="8"/>
    <x v="36"/>
    <n v="9.6"/>
    <n v="0.8"/>
  </r>
  <r>
    <x v="0"/>
    <x v="9"/>
    <x v="14"/>
    <x v="883"/>
    <x v="3"/>
    <x v="3"/>
    <n v="5967.93"/>
    <n v="2587.6999999999998"/>
  </r>
  <r>
    <x v="2"/>
    <x v="1"/>
    <x v="14"/>
    <x v="894"/>
    <x v="1"/>
    <x v="8"/>
    <n v="23237.02"/>
    <n v="3312.47"/>
  </r>
  <r>
    <x v="0"/>
    <x v="2"/>
    <x v="14"/>
    <x v="895"/>
    <x v="4"/>
    <x v="5"/>
    <n v="40441.46"/>
    <n v="21938.1"/>
  </r>
  <r>
    <x v="0"/>
    <x v="4"/>
    <x v="14"/>
    <x v="868"/>
    <x v="1"/>
    <x v="8"/>
    <n v="10095.209999999999"/>
    <n v="6146.3"/>
  </r>
  <r>
    <x v="2"/>
    <x v="11"/>
    <x v="14"/>
    <x v="864"/>
    <x v="8"/>
    <x v="36"/>
    <n v="80385.3"/>
    <n v="17956.5"/>
  </r>
  <r>
    <x v="0"/>
    <x v="9"/>
    <x v="14"/>
    <x v="890"/>
    <x v="1"/>
    <x v="50"/>
    <n v="83936.39"/>
    <n v="34909.5"/>
  </r>
  <r>
    <x v="0"/>
    <x v="9"/>
    <x v="14"/>
    <x v="895"/>
    <x v="1"/>
    <x v="40"/>
    <n v="14284.24"/>
    <n v="2286.2199999999998"/>
  </r>
  <r>
    <x v="0"/>
    <x v="0"/>
    <x v="14"/>
    <x v="895"/>
    <x v="1"/>
    <x v="40"/>
    <n v="12724.59"/>
    <n v="2031.35"/>
  </r>
  <r>
    <x v="1"/>
    <x v="3"/>
    <x v="14"/>
    <x v="895"/>
    <x v="4"/>
    <x v="34"/>
    <n v="652.09"/>
    <n v="1058.7"/>
  </r>
  <r>
    <x v="0"/>
    <x v="4"/>
    <x v="14"/>
    <x v="864"/>
    <x v="0"/>
    <x v="0"/>
    <n v="0.16"/>
    <n v="0.8"/>
  </r>
  <r>
    <x v="0"/>
    <x v="8"/>
    <x v="14"/>
    <x v="894"/>
    <x v="4"/>
    <x v="34"/>
    <n v="118.75"/>
    <n v="62.8"/>
  </r>
  <r>
    <x v="2"/>
    <x v="4"/>
    <x v="14"/>
    <x v="864"/>
    <x v="6"/>
    <x v="19"/>
    <n v="584807.73"/>
    <n v="291074.09999999998"/>
  </r>
  <r>
    <x v="2"/>
    <x v="5"/>
    <x v="14"/>
    <x v="864"/>
    <x v="1"/>
    <x v="7"/>
    <n v="27405.17"/>
    <n v="66671.899999999994"/>
  </r>
  <r>
    <x v="0"/>
    <x v="8"/>
    <x v="14"/>
    <x v="890"/>
    <x v="1"/>
    <x v="8"/>
    <n v="13583.44"/>
    <n v="5230.5"/>
  </r>
  <r>
    <x v="2"/>
    <x v="3"/>
    <x v="14"/>
    <x v="895"/>
    <x v="3"/>
    <x v="12"/>
    <n v="5437.96"/>
    <n v="135.80000000000001"/>
  </r>
  <r>
    <x v="0"/>
    <x v="8"/>
    <x v="14"/>
    <x v="879"/>
    <x v="8"/>
    <x v="41"/>
    <n v="1774.31"/>
    <n v="287.89999999999998"/>
  </r>
  <r>
    <x v="0"/>
    <x v="9"/>
    <x v="14"/>
    <x v="890"/>
    <x v="4"/>
    <x v="30"/>
    <n v="3682.32"/>
    <n v="5147"/>
  </r>
  <r>
    <x v="0"/>
    <x v="6"/>
    <x v="14"/>
    <x v="894"/>
    <x v="4"/>
    <x v="38"/>
    <n v="19.55"/>
    <n v="14.8"/>
  </r>
  <r>
    <x v="0"/>
    <x v="6"/>
    <x v="14"/>
    <x v="894"/>
    <x v="1"/>
    <x v="56"/>
    <n v="157.09"/>
    <n v="271.60000000000002"/>
  </r>
  <r>
    <x v="0"/>
    <x v="5"/>
    <x v="14"/>
    <x v="895"/>
    <x v="1"/>
    <x v="11"/>
    <n v="15406.73"/>
    <n v="1454.1"/>
  </r>
  <r>
    <x v="2"/>
    <x v="1"/>
    <x v="14"/>
    <x v="895"/>
    <x v="4"/>
    <x v="5"/>
    <n v="29029.03"/>
    <n v="11345.9"/>
  </r>
  <r>
    <x v="1"/>
    <x v="10"/>
    <x v="14"/>
    <x v="883"/>
    <x v="1"/>
    <x v="40"/>
    <n v="57933.74"/>
    <n v="7633.15"/>
  </r>
  <r>
    <x v="0"/>
    <x v="2"/>
    <x v="14"/>
    <x v="879"/>
    <x v="3"/>
    <x v="12"/>
    <n v="310.26"/>
    <n v="12.2"/>
  </r>
  <r>
    <x v="0"/>
    <x v="2"/>
    <x v="14"/>
    <x v="890"/>
    <x v="1"/>
    <x v="25"/>
    <n v="405.85"/>
    <n v="34"/>
  </r>
  <r>
    <x v="0"/>
    <x v="8"/>
    <x v="14"/>
    <x v="883"/>
    <x v="8"/>
    <x v="36"/>
    <n v="12950.59"/>
    <n v="1180.5999999999999"/>
  </r>
  <r>
    <x v="0"/>
    <x v="9"/>
    <x v="14"/>
    <x v="1164"/>
    <x v="3"/>
    <x v="3"/>
    <n v="1133.71"/>
    <n v="397.9"/>
  </r>
  <r>
    <x v="2"/>
    <x v="6"/>
    <x v="14"/>
    <x v="895"/>
    <x v="6"/>
    <x v="13"/>
    <n v="6773.1"/>
    <n v="18227.5"/>
  </r>
  <r>
    <x v="1"/>
    <x v="7"/>
    <x v="14"/>
    <x v="883"/>
    <x v="3"/>
    <x v="66"/>
    <n v="391.79"/>
    <n v="42.5"/>
  </r>
  <r>
    <x v="1"/>
    <x v="3"/>
    <x v="14"/>
    <x v="864"/>
    <x v="1"/>
    <x v="68"/>
    <n v="4070.41"/>
    <n v="4294.7"/>
  </r>
  <r>
    <x v="0"/>
    <x v="4"/>
    <x v="14"/>
    <x v="894"/>
    <x v="1"/>
    <x v="56"/>
    <n v="6.38"/>
    <n v="5.8"/>
  </r>
  <r>
    <x v="2"/>
    <x v="1"/>
    <x v="14"/>
    <x v="895"/>
    <x v="4"/>
    <x v="38"/>
    <n v="3.62"/>
    <n v="7.3"/>
  </r>
  <r>
    <x v="1"/>
    <x v="9"/>
    <x v="14"/>
    <x v="883"/>
    <x v="6"/>
    <x v="19"/>
    <n v="15960.87"/>
    <n v="6184.9"/>
  </r>
  <r>
    <x v="1"/>
    <x v="10"/>
    <x v="14"/>
    <x v="864"/>
    <x v="1"/>
    <x v="11"/>
    <n v="33713.65"/>
    <n v="5210.7"/>
  </r>
  <r>
    <x v="2"/>
    <x v="10"/>
    <x v="14"/>
    <x v="864"/>
    <x v="1"/>
    <x v="11"/>
    <n v="39488.61"/>
    <n v="6395.8"/>
  </r>
  <r>
    <x v="1"/>
    <x v="3"/>
    <x v="14"/>
    <x v="895"/>
    <x v="1"/>
    <x v="1"/>
    <n v="57.34"/>
    <n v="19.100000000000001"/>
  </r>
  <r>
    <x v="2"/>
    <x v="8"/>
    <x v="14"/>
    <x v="895"/>
    <x v="1"/>
    <x v="68"/>
    <n v="6066.02"/>
    <n v="10105.299999999999"/>
  </r>
  <r>
    <x v="2"/>
    <x v="0"/>
    <x v="14"/>
    <x v="895"/>
    <x v="1"/>
    <x v="56"/>
    <n v="1.06"/>
    <n v="1.2"/>
  </r>
  <r>
    <x v="2"/>
    <x v="11"/>
    <x v="14"/>
    <x v="894"/>
    <x v="4"/>
    <x v="54"/>
    <n v="10.08"/>
    <n v="1.55"/>
  </r>
  <r>
    <x v="0"/>
    <x v="3"/>
    <x v="14"/>
    <x v="868"/>
    <x v="1"/>
    <x v="56"/>
    <n v="586.54999999999995"/>
    <n v="273"/>
  </r>
  <r>
    <x v="1"/>
    <x v="0"/>
    <x v="14"/>
    <x v="883"/>
    <x v="8"/>
    <x v="61"/>
    <n v="1669.12"/>
    <n v="506.9"/>
  </r>
  <r>
    <x v="0"/>
    <x v="8"/>
    <x v="14"/>
    <x v="868"/>
    <x v="6"/>
    <x v="49"/>
    <n v="486.24"/>
    <n v="119.6"/>
  </r>
  <r>
    <x v="2"/>
    <x v="6"/>
    <x v="14"/>
    <x v="875"/>
    <x v="0"/>
    <x v="43"/>
    <n v="723.2"/>
    <n v="56.5"/>
  </r>
  <r>
    <x v="0"/>
    <x v="9"/>
    <x v="14"/>
    <x v="862"/>
    <x v="0"/>
    <x v="20"/>
    <n v="415.21"/>
    <n v="66.56"/>
  </r>
  <r>
    <x v="0"/>
    <x v="9"/>
    <x v="14"/>
    <x v="878"/>
    <x v="5"/>
    <x v="45"/>
    <n v="6420.98"/>
    <n v="1097.4000000000001"/>
  </r>
  <r>
    <x v="0"/>
    <x v="2"/>
    <x v="14"/>
    <x v="905"/>
    <x v="5"/>
    <x v="23"/>
    <n v="358.41"/>
    <n v="273.8"/>
  </r>
  <r>
    <x v="2"/>
    <x v="4"/>
    <x v="14"/>
    <x v="862"/>
    <x v="5"/>
    <x v="26"/>
    <n v="2721.06"/>
    <n v="685.19"/>
  </r>
  <r>
    <x v="1"/>
    <x v="11"/>
    <x v="14"/>
    <x v="922"/>
    <x v="5"/>
    <x v="27"/>
    <n v="1082.97"/>
    <n v="726.1"/>
  </r>
  <r>
    <x v="2"/>
    <x v="3"/>
    <x v="14"/>
    <x v="878"/>
    <x v="1"/>
    <x v="50"/>
    <n v="41235.58"/>
    <n v="18065"/>
  </r>
  <r>
    <x v="1"/>
    <x v="0"/>
    <x v="14"/>
    <x v="854"/>
    <x v="5"/>
    <x v="18"/>
    <n v="5041.75"/>
    <n v="4121.6000000000004"/>
  </r>
  <r>
    <x v="1"/>
    <x v="7"/>
    <x v="14"/>
    <x v="854"/>
    <x v="5"/>
    <x v="27"/>
    <n v="15811.92"/>
    <n v="2510.3000000000002"/>
  </r>
  <r>
    <x v="0"/>
    <x v="4"/>
    <x v="14"/>
    <x v="923"/>
    <x v="1"/>
    <x v="8"/>
    <n v="5943"/>
    <n v="849"/>
  </r>
  <r>
    <x v="2"/>
    <x v="8"/>
    <x v="14"/>
    <x v="878"/>
    <x v="5"/>
    <x v="23"/>
    <n v="365.36"/>
    <n v="521.1"/>
  </r>
  <r>
    <x v="2"/>
    <x v="4"/>
    <x v="14"/>
    <x v="878"/>
    <x v="1"/>
    <x v="59"/>
    <n v="2083.5300000000002"/>
    <n v="169.1"/>
  </r>
  <r>
    <x v="1"/>
    <x v="9"/>
    <x v="14"/>
    <x v="878"/>
    <x v="5"/>
    <x v="45"/>
    <n v="5439.11"/>
    <n v="875.5"/>
  </r>
  <r>
    <x v="2"/>
    <x v="3"/>
    <x v="14"/>
    <x v="854"/>
    <x v="4"/>
    <x v="54"/>
    <n v="11444.76"/>
    <n v="4634.8"/>
  </r>
  <r>
    <x v="0"/>
    <x v="0"/>
    <x v="14"/>
    <x v="854"/>
    <x v="1"/>
    <x v="11"/>
    <n v="70385.86"/>
    <n v="9780.2000000000007"/>
  </r>
  <r>
    <x v="2"/>
    <x v="1"/>
    <x v="14"/>
    <x v="1535"/>
    <x v="2"/>
    <x v="31"/>
    <n v="328979.34999999998"/>
    <n v="1587.91"/>
  </r>
  <r>
    <x v="1"/>
    <x v="4"/>
    <x v="14"/>
    <x v="854"/>
    <x v="1"/>
    <x v="11"/>
    <n v="55170.86"/>
    <n v="8105.1"/>
  </r>
  <r>
    <x v="0"/>
    <x v="0"/>
    <x v="14"/>
    <x v="1167"/>
    <x v="2"/>
    <x v="31"/>
    <n v="931"/>
    <n v="133"/>
  </r>
  <r>
    <x v="1"/>
    <x v="10"/>
    <x v="14"/>
    <x v="919"/>
    <x v="5"/>
    <x v="18"/>
    <n v="217.8"/>
    <n v="428"/>
  </r>
  <r>
    <x v="3"/>
    <x v="1"/>
    <x v="5"/>
    <x v="568"/>
    <x v="2"/>
    <x v="35"/>
    <n v="33"/>
    <n v="16.5"/>
  </r>
  <r>
    <x v="3"/>
    <x v="1"/>
    <x v="5"/>
    <x v="1498"/>
    <x v="2"/>
    <x v="35"/>
    <n v="1019.5"/>
    <n v="404"/>
  </r>
  <r>
    <x v="1"/>
    <x v="6"/>
    <x v="14"/>
    <x v="919"/>
    <x v="6"/>
    <x v="49"/>
    <n v="2498.2600000000002"/>
    <n v="1522.1"/>
  </r>
  <r>
    <x v="3"/>
    <x v="1"/>
    <x v="5"/>
    <x v="1518"/>
    <x v="2"/>
    <x v="47"/>
    <n v="2377"/>
    <n v="481"/>
  </r>
  <r>
    <x v="2"/>
    <x v="11"/>
    <x v="14"/>
    <x v="922"/>
    <x v="1"/>
    <x v="11"/>
    <n v="1102.3599999999999"/>
    <n v="725.2"/>
  </r>
  <r>
    <x v="1"/>
    <x v="3"/>
    <x v="14"/>
    <x v="854"/>
    <x v="6"/>
    <x v="49"/>
    <n v="702.85"/>
    <n v="131.9"/>
  </r>
  <r>
    <x v="1"/>
    <x v="6"/>
    <x v="14"/>
    <x v="922"/>
    <x v="1"/>
    <x v="7"/>
    <n v="146.31"/>
    <n v="37.200000000000003"/>
  </r>
  <r>
    <x v="0"/>
    <x v="6"/>
    <x v="14"/>
    <x v="854"/>
    <x v="6"/>
    <x v="49"/>
    <n v="64.39"/>
    <n v="16.899999999999999"/>
  </r>
  <r>
    <x v="1"/>
    <x v="10"/>
    <x v="14"/>
    <x v="854"/>
    <x v="3"/>
    <x v="28"/>
    <n v="11668.42"/>
    <n v="232.7"/>
  </r>
  <r>
    <x v="0"/>
    <x v="6"/>
    <x v="14"/>
    <x v="854"/>
    <x v="1"/>
    <x v="74"/>
    <n v="11650.78"/>
    <n v="2173.9"/>
  </r>
  <r>
    <x v="3"/>
    <x v="4"/>
    <x v="5"/>
    <x v="1477"/>
    <x v="2"/>
    <x v="35"/>
    <n v="99"/>
    <n v="33"/>
  </r>
  <r>
    <x v="1"/>
    <x v="0"/>
    <x v="14"/>
    <x v="919"/>
    <x v="0"/>
    <x v="46"/>
    <n v="212.74"/>
    <n v="301.39999999999998"/>
  </r>
  <r>
    <x v="1"/>
    <x v="7"/>
    <x v="14"/>
    <x v="854"/>
    <x v="3"/>
    <x v="28"/>
    <n v="2366.96"/>
    <n v="29"/>
  </r>
  <r>
    <x v="2"/>
    <x v="10"/>
    <x v="14"/>
    <x v="854"/>
    <x v="8"/>
    <x v="61"/>
    <n v="592782.54"/>
    <n v="78089"/>
  </r>
  <r>
    <x v="1"/>
    <x v="3"/>
    <x v="14"/>
    <x v="928"/>
    <x v="1"/>
    <x v="71"/>
    <n v="3348.44"/>
    <n v="655.5"/>
  </r>
  <r>
    <x v="1"/>
    <x v="4"/>
    <x v="14"/>
    <x v="928"/>
    <x v="1"/>
    <x v="71"/>
    <n v="9.6"/>
    <n v="1.6"/>
  </r>
  <r>
    <x v="1"/>
    <x v="10"/>
    <x v="14"/>
    <x v="874"/>
    <x v="6"/>
    <x v="49"/>
    <n v="581.70000000000005"/>
    <n v="261"/>
  </r>
  <r>
    <x v="0"/>
    <x v="2"/>
    <x v="14"/>
    <x v="874"/>
    <x v="6"/>
    <x v="49"/>
    <n v="665"/>
    <n v="295"/>
  </r>
  <r>
    <x v="2"/>
    <x v="2"/>
    <x v="14"/>
    <x v="874"/>
    <x v="6"/>
    <x v="49"/>
    <n v="341.5"/>
    <n v="113"/>
  </r>
  <r>
    <x v="0"/>
    <x v="4"/>
    <x v="14"/>
    <x v="919"/>
    <x v="0"/>
    <x v="0"/>
    <n v="848.79"/>
    <n v="51.8"/>
  </r>
  <r>
    <x v="1"/>
    <x v="2"/>
    <x v="14"/>
    <x v="865"/>
    <x v="4"/>
    <x v="54"/>
    <n v="10600.1"/>
    <n v="3082.9"/>
  </r>
  <r>
    <x v="1"/>
    <x v="9"/>
    <x v="14"/>
    <x v="854"/>
    <x v="6"/>
    <x v="19"/>
    <n v="39.369999999999997"/>
    <n v="5.3"/>
  </r>
  <r>
    <x v="1"/>
    <x v="3"/>
    <x v="14"/>
    <x v="854"/>
    <x v="8"/>
    <x v="41"/>
    <n v="35136.04"/>
    <n v="8069.3"/>
  </r>
  <r>
    <x v="2"/>
    <x v="8"/>
    <x v="14"/>
    <x v="875"/>
    <x v="3"/>
    <x v="3"/>
    <n v="43314.8"/>
    <n v="14274"/>
  </r>
  <r>
    <x v="0"/>
    <x v="11"/>
    <x v="14"/>
    <x v="905"/>
    <x v="3"/>
    <x v="28"/>
    <n v="33.76"/>
    <n v="0.6"/>
  </r>
  <r>
    <x v="1"/>
    <x v="10"/>
    <x v="14"/>
    <x v="919"/>
    <x v="8"/>
    <x v="61"/>
    <n v="4078.94"/>
    <n v="795"/>
  </r>
  <r>
    <x v="1"/>
    <x v="11"/>
    <x v="14"/>
    <x v="922"/>
    <x v="1"/>
    <x v="56"/>
    <n v="129.44999999999999"/>
    <n v="18"/>
  </r>
  <r>
    <x v="0"/>
    <x v="1"/>
    <x v="14"/>
    <x v="878"/>
    <x v="0"/>
    <x v="20"/>
    <n v="19772.740000000002"/>
    <n v="10201.799999999999"/>
  </r>
  <r>
    <x v="0"/>
    <x v="4"/>
    <x v="14"/>
    <x v="875"/>
    <x v="4"/>
    <x v="54"/>
    <n v="530.73"/>
    <n v="543.5"/>
  </r>
  <r>
    <x v="2"/>
    <x v="0"/>
    <x v="14"/>
    <x v="854"/>
    <x v="4"/>
    <x v="54"/>
    <n v="1721.98"/>
    <n v="1035.7"/>
  </r>
  <r>
    <x v="1"/>
    <x v="8"/>
    <x v="14"/>
    <x v="1408"/>
    <x v="3"/>
    <x v="22"/>
    <n v="907.5"/>
    <n v="46.2"/>
  </r>
  <r>
    <x v="1"/>
    <x v="2"/>
    <x v="14"/>
    <x v="922"/>
    <x v="0"/>
    <x v="14"/>
    <n v="124.25"/>
    <n v="22.5"/>
  </r>
  <r>
    <x v="2"/>
    <x v="7"/>
    <x v="14"/>
    <x v="922"/>
    <x v="5"/>
    <x v="27"/>
    <n v="213.3"/>
    <n v="256.2"/>
  </r>
  <r>
    <x v="1"/>
    <x v="4"/>
    <x v="14"/>
    <x v="878"/>
    <x v="0"/>
    <x v="14"/>
    <n v="181.5"/>
    <n v="38.1"/>
  </r>
  <r>
    <x v="2"/>
    <x v="11"/>
    <x v="14"/>
    <x v="919"/>
    <x v="1"/>
    <x v="7"/>
    <n v="65.7"/>
    <n v="14.6"/>
  </r>
  <r>
    <x v="2"/>
    <x v="1"/>
    <x v="14"/>
    <x v="922"/>
    <x v="5"/>
    <x v="18"/>
    <n v="968.03"/>
    <n v="1340.2"/>
  </r>
  <r>
    <x v="2"/>
    <x v="11"/>
    <x v="14"/>
    <x v="905"/>
    <x v="4"/>
    <x v="34"/>
    <n v="137.37"/>
    <n v="93.3"/>
  </r>
  <r>
    <x v="2"/>
    <x v="5"/>
    <x v="14"/>
    <x v="1147"/>
    <x v="6"/>
    <x v="49"/>
    <n v="381"/>
    <n v="116"/>
  </r>
  <r>
    <x v="1"/>
    <x v="11"/>
    <x v="14"/>
    <x v="921"/>
    <x v="5"/>
    <x v="27"/>
    <n v="17.5"/>
    <n v="7"/>
  </r>
  <r>
    <x v="0"/>
    <x v="6"/>
    <x v="14"/>
    <x v="919"/>
    <x v="1"/>
    <x v="7"/>
    <n v="7.85"/>
    <n v="6.5"/>
  </r>
  <r>
    <x v="1"/>
    <x v="10"/>
    <x v="14"/>
    <x v="922"/>
    <x v="6"/>
    <x v="37"/>
    <n v="1261.6500000000001"/>
    <n v="810"/>
  </r>
  <r>
    <x v="1"/>
    <x v="10"/>
    <x v="14"/>
    <x v="878"/>
    <x v="4"/>
    <x v="38"/>
    <n v="2.2599999999999998"/>
    <n v="5.8"/>
  </r>
  <r>
    <x v="0"/>
    <x v="1"/>
    <x v="7"/>
    <x v="346"/>
    <x v="0"/>
    <x v="0"/>
    <n v="35.74"/>
    <n v="54"/>
  </r>
  <r>
    <x v="0"/>
    <x v="4"/>
    <x v="7"/>
    <x v="357"/>
    <x v="5"/>
    <x v="26"/>
    <n v="166.78"/>
    <n v="150"/>
  </r>
  <r>
    <x v="3"/>
    <x v="4"/>
    <x v="2"/>
    <x v="280"/>
    <x v="3"/>
    <x v="3"/>
    <n v="567.69000000000005"/>
    <n v="352.83"/>
  </r>
  <r>
    <x v="3"/>
    <x v="4"/>
    <x v="2"/>
    <x v="455"/>
    <x v="5"/>
    <x v="23"/>
    <n v="278.12"/>
    <n v="91.2"/>
  </r>
  <r>
    <x v="3"/>
    <x v="4"/>
    <x v="2"/>
    <x v="238"/>
    <x v="3"/>
    <x v="3"/>
    <n v="26.87"/>
    <n v="16.579999999999998"/>
  </r>
  <r>
    <x v="3"/>
    <x v="4"/>
    <x v="2"/>
    <x v="238"/>
    <x v="4"/>
    <x v="34"/>
    <n v="4091.2"/>
    <n v="9732.44"/>
  </r>
  <r>
    <x v="0"/>
    <x v="4"/>
    <x v="7"/>
    <x v="350"/>
    <x v="9"/>
    <x v="64"/>
    <n v="118.75"/>
    <n v="17.8"/>
  </r>
  <r>
    <x v="0"/>
    <x v="7"/>
    <x v="7"/>
    <x v="351"/>
    <x v="4"/>
    <x v="6"/>
    <n v="6915.54"/>
    <n v="38846"/>
  </r>
  <r>
    <x v="3"/>
    <x v="2"/>
    <x v="0"/>
    <x v="3"/>
    <x v="9"/>
    <x v="80"/>
    <n v="35.1"/>
    <n v="35.1"/>
  </r>
  <r>
    <x v="3"/>
    <x v="2"/>
    <x v="14"/>
    <x v="859"/>
    <x v="1"/>
    <x v="48"/>
    <n v="520.66"/>
    <n v="108.5"/>
  </r>
  <r>
    <x v="0"/>
    <x v="2"/>
    <x v="7"/>
    <x v="1218"/>
    <x v="4"/>
    <x v="21"/>
    <n v="1803.95"/>
    <n v="4090"/>
  </r>
  <r>
    <x v="3"/>
    <x v="4"/>
    <x v="2"/>
    <x v="323"/>
    <x v="8"/>
    <x v="41"/>
    <n v="252944.81"/>
    <n v="38408.9"/>
  </r>
  <r>
    <x v="3"/>
    <x v="4"/>
    <x v="2"/>
    <x v="413"/>
    <x v="4"/>
    <x v="34"/>
    <n v="4015"/>
    <n v="2740"/>
  </r>
  <r>
    <x v="0"/>
    <x v="7"/>
    <x v="10"/>
    <x v="451"/>
    <x v="6"/>
    <x v="72"/>
    <n v="2303"/>
    <n v="1262"/>
  </r>
  <r>
    <x v="3"/>
    <x v="2"/>
    <x v="14"/>
    <x v="868"/>
    <x v="4"/>
    <x v="30"/>
    <n v="4253.26"/>
    <n v="1895.5"/>
  </r>
  <r>
    <x v="3"/>
    <x v="2"/>
    <x v="14"/>
    <x v="885"/>
    <x v="5"/>
    <x v="29"/>
    <n v="125.07"/>
    <n v="57.21"/>
  </r>
  <r>
    <x v="3"/>
    <x v="9"/>
    <x v="5"/>
    <x v="781"/>
    <x v="4"/>
    <x v="21"/>
    <n v="1233.52"/>
    <n v="1359.7"/>
  </r>
  <r>
    <x v="3"/>
    <x v="4"/>
    <x v="2"/>
    <x v="323"/>
    <x v="7"/>
    <x v="57"/>
    <n v="4445"/>
    <n v="1778"/>
  </r>
  <r>
    <x v="3"/>
    <x v="4"/>
    <x v="2"/>
    <x v="820"/>
    <x v="8"/>
    <x v="61"/>
    <n v="410.6"/>
    <n v="60.7"/>
  </r>
  <r>
    <x v="3"/>
    <x v="2"/>
    <x v="14"/>
    <x v="861"/>
    <x v="8"/>
    <x v="41"/>
    <n v="2073.0500000000002"/>
    <n v="302.10000000000002"/>
  </r>
  <r>
    <x v="0"/>
    <x v="9"/>
    <x v="7"/>
    <x v="351"/>
    <x v="4"/>
    <x v="6"/>
    <n v="196506.41"/>
    <n v="992819"/>
  </r>
  <r>
    <x v="3"/>
    <x v="9"/>
    <x v="5"/>
    <x v="1169"/>
    <x v="2"/>
    <x v="4"/>
    <n v="3074.4"/>
    <n v="1506"/>
  </r>
  <r>
    <x v="3"/>
    <x v="4"/>
    <x v="2"/>
    <x v="130"/>
    <x v="0"/>
    <x v="32"/>
    <n v="116.45"/>
    <n v="44.2"/>
  </r>
  <r>
    <x v="3"/>
    <x v="4"/>
    <x v="2"/>
    <x v="464"/>
    <x v="0"/>
    <x v="43"/>
    <n v="1894"/>
    <n v="137.6"/>
  </r>
  <r>
    <x v="0"/>
    <x v="9"/>
    <x v="7"/>
    <x v="350"/>
    <x v="9"/>
    <x v="64"/>
    <n v="438.46"/>
    <n v="80"/>
  </r>
  <r>
    <x v="3"/>
    <x v="4"/>
    <x v="2"/>
    <x v="466"/>
    <x v="3"/>
    <x v="3"/>
    <n v="5696.5"/>
    <n v="944.9"/>
  </r>
  <r>
    <x v="3"/>
    <x v="2"/>
    <x v="14"/>
    <x v="878"/>
    <x v="4"/>
    <x v="5"/>
    <n v="38495.46"/>
    <n v="26342.95"/>
  </r>
  <r>
    <x v="3"/>
    <x v="9"/>
    <x v="13"/>
    <x v="803"/>
    <x v="4"/>
    <x v="5"/>
    <n v="4044.6"/>
    <n v="404406.2"/>
  </r>
  <r>
    <x v="0"/>
    <x v="8"/>
    <x v="7"/>
    <x v="1048"/>
    <x v="9"/>
    <x v="64"/>
    <n v="23.64"/>
    <n v="3.6"/>
  </r>
  <r>
    <x v="3"/>
    <x v="4"/>
    <x v="2"/>
    <x v="134"/>
    <x v="5"/>
    <x v="23"/>
    <n v="4237.95"/>
    <n v="1432.1"/>
  </r>
  <r>
    <x v="3"/>
    <x v="4"/>
    <x v="2"/>
    <x v="332"/>
    <x v="8"/>
    <x v="36"/>
    <n v="1755.05"/>
    <n v="171.8"/>
  </r>
  <r>
    <x v="3"/>
    <x v="4"/>
    <x v="2"/>
    <x v="432"/>
    <x v="1"/>
    <x v="59"/>
    <n v="75.11"/>
    <n v="3.31"/>
  </r>
  <r>
    <x v="3"/>
    <x v="4"/>
    <x v="2"/>
    <x v="434"/>
    <x v="1"/>
    <x v="71"/>
    <n v="7284.08"/>
    <n v="548.5"/>
  </r>
  <r>
    <x v="3"/>
    <x v="2"/>
    <x v="14"/>
    <x v="851"/>
    <x v="1"/>
    <x v="42"/>
    <n v="1212.1500000000001"/>
    <n v="1140.21"/>
  </r>
  <r>
    <x v="0"/>
    <x v="2"/>
    <x v="15"/>
    <x v="941"/>
    <x v="1"/>
    <x v="7"/>
    <n v="535.61"/>
    <n v="158.1"/>
  </r>
  <r>
    <x v="3"/>
    <x v="4"/>
    <x v="2"/>
    <x v="134"/>
    <x v="4"/>
    <x v="34"/>
    <n v="37.5"/>
    <n v="42.5"/>
  </r>
  <r>
    <x v="3"/>
    <x v="4"/>
    <x v="2"/>
    <x v="311"/>
    <x v="1"/>
    <x v="56"/>
    <n v="1466.5"/>
    <n v="475.52"/>
  </r>
  <r>
    <x v="3"/>
    <x v="4"/>
    <x v="2"/>
    <x v="493"/>
    <x v="5"/>
    <x v="23"/>
    <n v="352.53"/>
    <n v="77.44"/>
  </r>
  <r>
    <x v="3"/>
    <x v="4"/>
    <x v="2"/>
    <x v="493"/>
    <x v="0"/>
    <x v="24"/>
    <n v="143.25"/>
    <n v="7.9"/>
  </r>
  <r>
    <x v="3"/>
    <x v="4"/>
    <x v="2"/>
    <x v="294"/>
    <x v="0"/>
    <x v="53"/>
    <n v="7.15"/>
    <n v="1.1000000000000001"/>
  </r>
  <r>
    <x v="3"/>
    <x v="4"/>
    <x v="2"/>
    <x v="821"/>
    <x v="1"/>
    <x v="50"/>
    <n v="2597.5700000000002"/>
    <n v="1347.06"/>
  </r>
  <r>
    <x v="3"/>
    <x v="2"/>
    <x v="14"/>
    <x v="881"/>
    <x v="7"/>
    <x v="55"/>
    <n v="30.1"/>
    <n v="8.6"/>
  </r>
  <r>
    <x v="3"/>
    <x v="4"/>
    <x v="2"/>
    <x v="249"/>
    <x v="0"/>
    <x v="24"/>
    <n v="1.65"/>
    <n v="1.1000000000000001"/>
  </r>
  <r>
    <x v="3"/>
    <x v="4"/>
    <x v="2"/>
    <x v="302"/>
    <x v="3"/>
    <x v="12"/>
    <n v="18148.89"/>
    <n v="810"/>
  </r>
  <r>
    <x v="3"/>
    <x v="4"/>
    <x v="2"/>
    <x v="132"/>
    <x v="0"/>
    <x v="0"/>
    <n v="244.69"/>
    <n v="58.2"/>
  </r>
  <r>
    <x v="3"/>
    <x v="2"/>
    <x v="14"/>
    <x v="890"/>
    <x v="0"/>
    <x v="24"/>
    <n v="35084.36"/>
    <n v="1748.3"/>
  </r>
  <r>
    <x v="3"/>
    <x v="4"/>
    <x v="2"/>
    <x v="491"/>
    <x v="4"/>
    <x v="54"/>
    <n v="6.09"/>
    <n v="3.6"/>
  </r>
  <r>
    <x v="3"/>
    <x v="4"/>
    <x v="2"/>
    <x v="460"/>
    <x v="4"/>
    <x v="5"/>
    <n v="647.42999999999995"/>
    <n v="366.8"/>
  </r>
  <r>
    <x v="0"/>
    <x v="6"/>
    <x v="7"/>
    <x v="351"/>
    <x v="4"/>
    <x v="21"/>
    <n v="71990.97"/>
    <n v="176955"/>
  </r>
  <r>
    <x v="3"/>
    <x v="4"/>
    <x v="2"/>
    <x v="610"/>
    <x v="5"/>
    <x v="18"/>
    <n v="7431.1"/>
    <n v="2230.25"/>
  </r>
  <r>
    <x v="3"/>
    <x v="4"/>
    <x v="2"/>
    <x v="610"/>
    <x v="1"/>
    <x v="25"/>
    <n v="55438.7"/>
    <n v="8447.75"/>
  </r>
  <r>
    <x v="0"/>
    <x v="3"/>
    <x v="9"/>
    <x v="372"/>
    <x v="1"/>
    <x v="11"/>
    <n v="8743.5499999999993"/>
    <n v="716.6"/>
  </r>
  <r>
    <x v="0"/>
    <x v="5"/>
    <x v="9"/>
    <x v="372"/>
    <x v="4"/>
    <x v="54"/>
    <n v="67.5"/>
    <n v="27"/>
  </r>
  <r>
    <x v="0"/>
    <x v="6"/>
    <x v="9"/>
    <x v="970"/>
    <x v="7"/>
    <x v="33"/>
    <n v="102"/>
    <n v="34"/>
  </r>
  <r>
    <x v="0"/>
    <x v="0"/>
    <x v="9"/>
    <x v="368"/>
    <x v="8"/>
    <x v="36"/>
    <n v="1460.5"/>
    <n v="91.4"/>
  </r>
  <r>
    <x v="0"/>
    <x v="8"/>
    <x v="9"/>
    <x v="368"/>
    <x v="1"/>
    <x v="11"/>
    <n v="12616.35"/>
    <n v="1259.2"/>
  </r>
  <r>
    <x v="3"/>
    <x v="4"/>
    <x v="4"/>
    <x v="157"/>
    <x v="0"/>
    <x v="14"/>
    <n v="26545.83"/>
    <n v="5535"/>
  </r>
  <r>
    <x v="3"/>
    <x v="4"/>
    <x v="4"/>
    <x v="157"/>
    <x v="0"/>
    <x v="0"/>
    <n v="10999.63"/>
    <n v="2218"/>
  </r>
  <r>
    <x v="0"/>
    <x v="8"/>
    <x v="4"/>
    <x v="62"/>
    <x v="3"/>
    <x v="66"/>
    <n v="1014.06"/>
    <n v="180"/>
  </r>
  <r>
    <x v="0"/>
    <x v="4"/>
    <x v="9"/>
    <x v="942"/>
    <x v="1"/>
    <x v="40"/>
    <n v="1690.9"/>
    <n v="84.5"/>
  </r>
  <r>
    <x v="3"/>
    <x v="4"/>
    <x v="4"/>
    <x v="236"/>
    <x v="1"/>
    <x v="7"/>
    <n v="10717.79"/>
    <n v="5015"/>
  </r>
  <r>
    <x v="3"/>
    <x v="2"/>
    <x v="4"/>
    <x v="151"/>
    <x v="4"/>
    <x v="38"/>
    <n v="0.13"/>
    <n v="4"/>
  </r>
  <r>
    <x v="0"/>
    <x v="8"/>
    <x v="4"/>
    <x v="142"/>
    <x v="3"/>
    <x v="28"/>
    <n v="13205.72"/>
    <n v="431"/>
  </r>
  <r>
    <x v="0"/>
    <x v="7"/>
    <x v="15"/>
    <x v="947"/>
    <x v="5"/>
    <x v="45"/>
    <n v="107.13"/>
    <n v="316.2"/>
  </r>
  <r>
    <x v="0"/>
    <x v="0"/>
    <x v="15"/>
    <x v="939"/>
    <x v="1"/>
    <x v="8"/>
    <n v="188.24"/>
    <n v="5304.5"/>
  </r>
  <r>
    <x v="0"/>
    <x v="6"/>
    <x v="9"/>
    <x v="370"/>
    <x v="1"/>
    <x v="67"/>
    <n v="20"/>
    <n v="8"/>
  </r>
  <r>
    <x v="3"/>
    <x v="2"/>
    <x v="4"/>
    <x v="151"/>
    <x v="1"/>
    <x v="59"/>
    <n v="7701.89"/>
    <n v="417"/>
  </r>
  <r>
    <x v="3"/>
    <x v="2"/>
    <x v="4"/>
    <x v="157"/>
    <x v="1"/>
    <x v="11"/>
    <n v="43055.39"/>
    <n v="10993"/>
  </r>
  <r>
    <x v="0"/>
    <x v="8"/>
    <x v="4"/>
    <x v="293"/>
    <x v="3"/>
    <x v="66"/>
    <n v="1416"/>
    <n v="248"/>
  </r>
  <r>
    <x v="0"/>
    <x v="8"/>
    <x v="4"/>
    <x v="157"/>
    <x v="7"/>
    <x v="33"/>
    <n v="490.9"/>
    <n v="147"/>
  </r>
  <r>
    <x v="1"/>
    <x v="4"/>
    <x v="15"/>
    <x v="941"/>
    <x v="0"/>
    <x v="46"/>
    <n v="24.9"/>
    <n v="261"/>
  </r>
  <r>
    <x v="0"/>
    <x v="3"/>
    <x v="9"/>
    <x v="378"/>
    <x v="4"/>
    <x v="38"/>
    <n v="69"/>
    <n v="23"/>
  </r>
  <r>
    <x v="3"/>
    <x v="2"/>
    <x v="4"/>
    <x v="157"/>
    <x v="4"/>
    <x v="38"/>
    <n v="34738.089999999997"/>
    <n v="6904"/>
  </r>
  <r>
    <x v="3"/>
    <x v="2"/>
    <x v="4"/>
    <x v="321"/>
    <x v="6"/>
    <x v="82"/>
    <n v="1476"/>
    <n v="1106"/>
  </r>
  <r>
    <x v="0"/>
    <x v="8"/>
    <x v="4"/>
    <x v="321"/>
    <x v="1"/>
    <x v="42"/>
    <n v="813.17"/>
    <n v="114"/>
  </r>
  <r>
    <x v="0"/>
    <x v="8"/>
    <x v="4"/>
    <x v="321"/>
    <x v="5"/>
    <x v="23"/>
    <n v="269.06"/>
    <n v="57"/>
  </r>
  <r>
    <x v="3"/>
    <x v="1"/>
    <x v="13"/>
    <x v="806"/>
    <x v="1"/>
    <x v="42"/>
    <n v="44.5"/>
    <n v="132"/>
  </r>
  <r>
    <x v="0"/>
    <x v="6"/>
    <x v="9"/>
    <x v="946"/>
    <x v="5"/>
    <x v="23"/>
    <n v="7.5"/>
    <n v="3"/>
  </r>
  <r>
    <x v="3"/>
    <x v="4"/>
    <x v="4"/>
    <x v="53"/>
    <x v="0"/>
    <x v="53"/>
    <n v="25.47"/>
    <n v="8"/>
  </r>
  <r>
    <x v="3"/>
    <x v="1"/>
    <x v="13"/>
    <x v="804"/>
    <x v="1"/>
    <x v="56"/>
    <n v="739.62"/>
    <n v="952"/>
  </r>
  <r>
    <x v="1"/>
    <x v="5"/>
    <x v="15"/>
    <x v="939"/>
    <x v="5"/>
    <x v="23"/>
    <n v="957.34"/>
    <n v="2457.1"/>
  </r>
  <r>
    <x v="0"/>
    <x v="5"/>
    <x v="4"/>
    <x v="53"/>
    <x v="0"/>
    <x v="0"/>
    <n v="4.17"/>
    <n v="1"/>
  </r>
  <r>
    <x v="0"/>
    <x v="11"/>
    <x v="9"/>
    <x v="379"/>
    <x v="1"/>
    <x v="67"/>
    <n v="246"/>
    <n v="82"/>
  </r>
  <r>
    <x v="0"/>
    <x v="4"/>
    <x v="9"/>
    <x v="368"/>
    <x v="4"/>
    <x v="38"/>
    <n v="100"/>
    <n v="40"/>
  </r>
  <r>
    <x v="0"/>
    <x v="2"/>
    <x v="9"/>
    <x v="368"/>
    <x v="8"/>
    <x v="61"/>
    <n v="439.5"/>
    <n v="48.5"/>
  </r>
  <r>
    <x v="3"/>
    <x v="9"/>
    <x v="12"/>
    <x v="669"/>
    <x v="1"/>
    <x v="59"/>
    <n v="2724"/>
    <n v="181.6"/>
  </r>
  <r>
    <x v="0"/>
    <x v="5"/>
    <x v="4"/>
    <x v="151"/>
    <x v="0"/>
    <x v="0"/>
    <n v="405.74"/>
    <n v="14"/>
  </r>
  <r>
    <x v="0"/>
    <x v="1"/>
    <x v="9"/>
    <x v="369"/>
    <x v="5"/>
    <x v="16"/>
    <n v="1222.55"/>
    <n v="149.38"/>
  </r>
  <r>
    <x v="3"/>
    <x v="9"/>
    <x v="12"/>
    <x v="686"/>
    <x v="4"/>
    <x v="5"/>
    <n v="152.69999999999999"/>
    <n v="19.399999999999999"/>
  </r>
  <r>
    <x v="3"/>
    <x v="9"/>
    <x v="12"/>
    <x v="733"/>
    <x v="1"/>
    <x v="67"/>
    <n v="377.95"/>
    <n v="137.44999999999999"/>
  </r>
  <r>
    <x v="3"/>
    <x v="9"/>
    <x v="12"/>
    <x v="1277"/>
    <x v="1"/>
    <x v="25"/>
    <n v="217.44"/>
    <n v="6.9"/>
  </r>
  <r>
    <x v="3"/>
    <x v="9"/>
    <x v="12"/>
    <x v="635"/>
    <x v="3"/>
    <x v="3"/>
    <n v="770.52"/>
    <n v="161.5"/>
  </r>
  <r>
    <x v="2"/>
    <x v="8"/>
    <x v="5"/>
    <x v="1294"/>
    <x v="2"/>
    <x v="4"/>
    <n v="190.5"/>
    <n v="1897"/>
  </r>
  <r>
    <x v="3"/>
    <x v="9"/>
    <x v="12"/>
    <x v="538"/>
    <x v="1"/>
    <x v="8"/>
    <n v="14825.54"/>
    <n v="3882.4"/>
  </r>
  <r>
    <x v="0"/>
    <x v="11"/>
    <x v="9"/>
    <x v="439"/>
    <x v="1"/>
    <x v="11"/>
    <n v="14"/>
    <n v="1"/>
  </r>
  <r>
    <x v="0"/>
    <x v="1"/>
    <x v="9"/>
    <x v="368"/>
    <x v="1"/>
    <x v="50"/>
    <n v="704.5"/>
    <n v="134.80000000000001"/>
  </r>
  <r>
    <x v="3"/>
    <x v="9"/>
    <x v="12"/>
    <x v="729"/>
    <x v="7"/>
    <x v="57"/>
    <n v="135"/>
    <n v="15"/>
  </r>
  <r>
    <x v="3"/>
    <x v="4"/>
    <x v="4"/>
    <x v="587"/>
    <x v="0"/>
    <x v="0"/>
    <n v="12501.59"/>
    <n v="3357"/>
  </r>
  <r>
    <x v="3"/>
    <x v="9"/>
    <x v="12"/>
    <x v="982"/>
    <x v="1"/>
    <x v="11"/>
    <n v="176"/>
    <n v="27"/>
  </r>
  <r>
    <x v="3"/>
    <x v="9"/>
    <x v="12"/>
    <x v="635"/>
    <x v="3"/>
    <x v="10"/>
    <n v="1858.34"/>
    <n v="39.1"/>
  </r>
  <r>
    <x v="3"/>
    <x v="9"/>
    <x v="12"/>
    <x v="719"/>
    <x v="4"/>
    <x v="73"/>
    <n v="24376"/>
    <n v="4856"/>
  </r>
  <r>
    <x v="3"/>
    <x v="9"/>
    <x v="12"/>
    <x v="996"/>
    <x v="1"/>
    <x v="7"/>
    <n v="272"/>
    <n v="58"/>
  </r>
  <r>
    <x v="3"/>
    <x v="1"/>
    <x v="13"/>
    <x v="811"/>
    <x v="3"/>
    <x v="81"/>
    <n v="325090.93"/>
    <n v="61917"/>
  </r>
  <r>
    <x v="1"/>
    <x v="9"/>
    <x v="15"/>
    <x v="947"/>
    <x v="6"/>
    <x v="78"/>
    <n v="2.69"/>
    <n v="3.2"/>
  </r>
  <r>
    <x v="0"/>
    <x v="1"/>
    <x v="15"/>
    <x v="947"/>
    <x v="3"/>
    <x v="3"/>
    <n v="7.13"/>
    <n v="70"/>
  </r>
  <r>
    <x v="3"/>
    <x v="2"/>
    <x v="4"/>
    <x v="612"/>
    <x v="3"/>
    <x v="66"/>
    <n v="16809.849999999999"/>
    <n v="1214"/>
  </r>
  <r>
    <x v="3"/>
    <x v="4"/>
    <x v="4"/>
    <x v="242"/>
    <x v="1"/>
    <x v="7"/>
    <n v="119.37"/>
    <n v="437"/>
  </r>
  <r>
    <x v="3"/>
    <x v="9"/>
    <x v="12"/>
    <x v="541"/>
    <x v="5"/>
    <x v="23"/>
    <n v="275"/>
    <n v="24"/>
  </r>
  <r>
    <x v="3"/>
    <x v="9"/>
    <x v="12"/>
    <x v="518"/>
    <x v="0"/>
    <x v="43"/>
    <n v="769.08"/>
    <n v="28.2"/>
  </r>
  <r>
    <x v="3"/>
    <x v="9"/>
    <x v="12"/>
    <x v="549"/>
    <x v="8"/>
    <x v="61"/>
    <n v="174"/>
    <n v="16"/>
  </r>
  <r>
    <x v="2"/>
    <x v="0"/>
    <x v="15"/>
    <x v="947"/>
    <x v="0"/>
    <x v="14"/>
    <n v="151.68"/>
    <n v="267.8"/>
  </r>
  <r>
    <x v="3"/>
    <x v="9"/>
    <x v="12"/>
    <x v="647"/>
    <x v="4"/>
    <x v="30"/>
    <n v="28802.81"/>
    <n v="22104.25"/>
  </r>
  <r>
    <x v="3"/>
    <x v="9"/>
    <x v="12"/>
    <x v="641"/>
    <x v="8"/>
    <x v="61"/>
    <n v="7625"/>
    <n v="762.5"/>
  </r>
  <r>
    <x v="2"/>
    <x v="8"/>
    <x v="5"/>
    <x v="525"/>
    <x v="4"/>
    <x v="6"/>
    <n v="34001.43"/>
    <n v="169410"/>
  </r>
  <r>
    <x v="3"/>
    <x v="9"/>
    <x v="12"/>
    <x v="750"/>
    <x v="3"/>
    <x v="28"/>
    <n v="2040"/>
    <n v="51"/>
  </r>
  <r>
    <x v="3"/>
    <x v="9"/>
    <x v="12"/>
    <x v="669"/>
    <x v="3"/>
    <x v="28"/>
    <n v="10924.5"/>
    <n v="244.1"/>
  </r>
  <r>
    <x v="3"/>
    <x v="9"/>
    <x v="12"/>
    <x v="756"/>
    <x v="5"/>
    <x v="16"/>
    <n v="6363.9"/>
    <n v="659"/>
  </r>
  <r>
    <x v="3"/>
    <x v="4"/>
    <x v="4"/>
    <x v="242"/>
    <x v="3"/>
    <x v="28"/>
    <n v="16"/>
    <n v="10"/>
  </r>
  <r>
    <x v="0"/>
    <x v="8"/>
    <x v="4"/>
    <x v="293"/>
    <x v="0"/>
    <x v="17"/>
    <n v="21466.880000000001"/>
    <n v="1748"/>
  </r>
  <r>
    <x v="0"/>
    <x v="8"/>
    <x v="15"/>
    <x v="947"/>
    <x v="4"/>
    <x v="21"/>
    <n v="76.319999999999993"/>
    <n v="678"/>
  </r>
  <r>
    <x v="3"/>
    <x v="9"/>
    <x v="12"/>
    <x v="994"/>
    <x v="1"/>
    <x v="50"/>
    <n v="10"/>
    <n v="5"/>
  </r>
  <r>
    <x v="3"/>
    <x v="9"/>
    <x v="12"/>
    <x v="1251"/>
    <x v="5"/>
    <x v="16"/>
    <n v="985"/>
    <n v="101"/>
  </r>
  <r>
    <x v="2"/>
    <x v="2"/>
    <x v="15"/>
    <x v="939"/>
    <x v="1"/>
    <x v="8"/>
    <n v="1117.3"/>
    <n v="980.5"/>
  </r>
  <r>
    <x v="3"/>
    <x v="9"/>
    <x v="2"/>
    <x v="132"/>
    <x v="4"/>
    <x v="38"/>
    <n v="2414.71"/>
    <n v="845"/>
  </r>
  <r>
    <x v="3"/>
    <x v="4"/>
    <x v="4"/>
    <x v="145"/>
    <x v="3"/>
    <x v="66"/>
    <n v="265.81"/>
    <n v="30"/>
  </r>
  <r>
    <x v="3"/>
    <x v="4"/>
    <x v="4"/>
    <x v="36"/>
    <x v="1"/>
    <x v="56"/>
    <n v="1.71"/>
    <n v="5"/>
  </r>
  <r>
    <x v="3"/>
    <x v="1"/>
    <x v="15"/>
    <x v="939"/>
    <x v="1"/>
    <x v="7"/>
    <n v="0.73"/>
    <n v="2.7"/>
  </r>
  <r>
    <x v="3"/>
    <x v="9"/>
    <x v="2"/>
    <x v="257"/>
    <x v="7"/>
    <x v="33"/>
    <n v="3"/>
    <n v="3"/>
  </r>
  <r>
    <x v="3"/>
    <x v="9"/>
    <x v="2"/>
    <x v="49"/>
    <x v="1"/>
    <x v="42"/>
    <n v="1579.22"/>
    <n v="295.98"/>
  </r>
  <r>
    <x v="3"/>
    <x v="4"/>
    <x v="4"/>
    <x v="151"/>
    <x v="3"/>
    <x v="28"/>
    <n v="11875.5"/>
    <n v="328"/>
  </r>
  <r>
    <x v="0"/>
    <x v="1"/>
    <x v="15"/>
    <x v="939"/>
    <x v="5"/>
    <x v="45"/>
    <n v="954.85"/>
    <n v="2368.4"/>
  </r>
  <r>
    <x v="3"/>
    <x v="9"/>
    <x v="2"/>
    <x v="330"/>
    <x v="5"/>
    <x v="9"/>
    <n v="313"/>
    <n v="40.799999999999997"/>
  </r>
  <r>
    <x v="3"/>
    <x v="9"/>
    <x v="2"/>
    <x v="248"/>
    <x v="3"/>
    <x v="69"/>
    <n v="9309.36"/>
    <n v="1890.8"/>
  </r>
  <r>
    <x v="0"/>
    <x v="8"/>
    <x v="4"/>
    <x v="242"/>
    <x v="1"/>
    <x v="11"/>
    <n v="51720.87"/>
    <n v="6506"/>
  </r>
  <r>
    <x v="3"/>
    <x v="9"/>
    <x v="12"/>
    <x v="537"/>
    <x v="1"/>
    <x v="59"/>
    <n v="4296.7"/>
    <n v="199.1"/>
  </r>
  <r>
    <x v="3"/>
    <x v="1"/>
    <x v="14"/>
    <x v="853"/>
    <x v="5"/>
    <x v="15"/>
    <n v="13"/>
    <n v="5"/>
  </r>
  <r>
    <x v="2"/>
    <x v="3"/>
    <x v="14"/>
    <x v="954"/>
    <x v="5"/>
    <x v="29"/>
    <n v="4.3499999999999996"/>
    <n v="0.87"/>
  </r>
  <r>
    <x v="1"/>
    <x v="10"/>
    <x v="14"/>
    <x v="869"/>
    <x v="5"/>
    <x v="27"/>
    <n v="71087.460000000006"/>
    <n v="17353.8"/>
  </r>
  <r>
    <x v="0"/>
    <x v="2"/>
    <x v="14"/>
    <x v="876"/>
    <x v="5"/>
    <x v="18"/>
    <n v="7176.82"/>
    <n v="5541.5"/>
  </r>
  <r>
    <x v="3"/>
    <x v="1"/>
    <x v="14"/>
    <x v="894"/>
    <x v="1"/>
    <x v="40"/>
    <n v="949.06"/>
    <n v="97"/>
  </r>
  <r>
    <x v="1"/>
    <x v="1"/>
    <x v="14"/>
    <x v="869"/>
    <x v="5"/>
    <x v="29"/>
    <n v="16.899999999999999"/>
    <n v="3.7"/>
  </r>
  <r>
    <x v="0"/>
    <x v="7"/>
    <x v="14"/>
    <x v="1164"/>
    <x v="3"/>
    <x v="3"/>
    <n v="143.25"/>
    <n v="57.3"/>
  </r>
  <r>
    <x v="1"/>
    <x v="5"/>
    <x v="14"/>
    <x v="876"/>
    <x v="5"/>
    <x v="45"/>
    <n v="53155.32"/>
    <n v="5356.1"/>
  </r>
  <r>
    <x v="1"/>
    <x v="1"/>
    <x v="14"/>
    <x v="851"/>
    <x v="1"/>
    <x v="48"/>
    <n v="11292.28"/>
    <n v="2205.94"/>
  </r>
  <r>
    <x v="0"/>
    <x v="9"/>
    <x v="14"/>
    <x v="851"/>
    <x v="5"/>
    <x v="18"/>
    <n v="813.38"/>
    <n v="876.36"/>
  </r>
  <r>
    <x v="2"/>
    <x v="0"/>
    <x v="14"/>
    <x v="851"/>
    <x v="5"/>
    <x v="45"/>
    <n v="21046.799999999999"/>
    <n v="2098.5"/>
  </r>
  <r>
    <x v="0"/>
    <x v="7"/>
    <x v="14"/>
    <x v="876"/>
    <x v="1"/>
    <x v="11"/>
    <n v="15100.68"/>
    <n v="1818.52"/>
  </r>
  <r>
    <x v="3"/>
    <x v="1"/>
    <x v="14"/>
    <x v="882"/>
    <x v="5"/>
    <x v="23"/>
    <n v="5676.12"/>
    <n v="1934.1"/>
  </r>
  <r>
    <x v="0"/>
    <x v="2"/>
    <x v="14"/>
    <x v="869"/>
    <x v="5"/>
    <x v="23"/>
    <n v="34447.08"/>
    <n v="25076.7"/>
  </r>
  <r>
    <x v="2"/>
    <x v="0"/>
    <x v="14"/>
    <x v="851"/>
    <x v="1"/>
    <x v="48"/>
    <n v="7333.98"/>
    <n v="1290.24"/>
  </r>
  <r>
    <x v="0"/>
    <x v="4"/>
    <x v="14"/>
    <x v="876"/>
    <x v="5"/>
    <x v="29"/>
    <n v="20.34"/>
    <n v="9"/>
  </r>
  <r>
    <x v="3"/>
    <x v="1"/>
    <x v="14"/>
    <x v="851"/>
    <x v="1"/>
    <x v="8"/>
    <n v="2642.94"/>
    <n v="1335.88"/>
  </r>
  <r>
    <x v="3"/>
    <x v="1"/>
    <x v="14"/>
    <x v="897"/>
    <x v="1"/>
    <x v="8"/>
    <n v="26307.59"/>
    <n v="14780.1"/>
  </r>
  <r>
    <x v="1"/>
    <x v="3"/>
    <x v="14"/>
    <x v="892"/>
    <x v="1"/>
    <x v="8"/>
    <n v="341794.4"/>
    <n v="114310"/>
  </r>
  <r>
    <x v="3"/>
    <x v="1"/>
    <x v="14"/>
    <x v="883"/>
    <x v="3"/>
    <x v="22"/>
    <n v="739.69"/>
    <n v="30.2"/>
  </r>
  <r>
    <x v="1"/>
    <x v="1"/>
    <x v="14"/>
    <x v="877"/>
    <x v="5"/>
    <x v="26"/>
    <n v="51.3"/>
    <n v="5.7"/>
  </r>
  <r>
    <x v="1"/>
    <x v="9"/>
    <x v="14"/>
    <x v="869"/>
    <x v="0"/>
    <x v="0"/>
    <n v="2.2999999999999998"/>
    <n v="1.7"/>
  </r>
  <r>
    <x v="2"/>
    <x v="1"/>
    <x v="14"/>
    <x v="869"/>
    <x v="5"/>
    <x v="45"/>
    <n v="7877.25"/>
    <n v="822.7"/>
  </r>
  <r>
    <x v="0"/>
    <x v="10"/>
    <x v="14"/>
    <x v="876"/>
    <x v="5"/>
    <x v="9"/>
    <n v="1642.39"/>
    <n v="363.3"/>
  </r>
  <r>
    <x v="0"/>
    <x v="7"/>
    <x v="14"/>
    <x v="895"/>
    <x v="1"/>
    <x v="25"/>
    <n v="49649.47"/>
    <n v="3782.37"/>
  </r>
  <r>
    <x v="3"/>
    <x v="1"/>
    <x v="14"/>
    <x v="860"/>
    <x v="1"/>
    <x v="11"/>
    <n v="2.25"/>
    <n v="0.3"/>
  </r>
  <r>
    <x v="3"/>
    <x v="1"/>
    <x v="14"/>
    <x v="870"/>
    <x v="5"/>
    <x v="60"/>
    <n v="718.81"/>
    <n v="394.8"/>
  </r>
  <r>
    <x v="0"/>
    <x v="7"/>
    <x v="14"/>
    <x v="857"/>
    <x v="1"/>
    <x v="50"/>
    <n v="39610.68"/>
    <n v="16928.900000000001"/>
  </r>
  <r>
    <x v="3"/>
    <x v="1"/>
    <x v="14"/>
    <x v="880"/>
    <x v="4"/>
    <x v="38"/>
    <n v="72.8"/>
    <n v="9.1"/>
  </r>
  <r>
    <x v="3"/>
    <x v="1"/>
    <x v="14"/>
    <x v="854"/>
    <x v="5"/>
    <x v="45"/>
    <n v="49127.1"/>
    <n v="6206.7"/>
  </r>
  <r>
    <x v="2"/>
    <x v="0"/>
    <x v="14"/>
    <x v="868"/>
    <x v="5"/>
    <x v="27"/>
    <n v="15822.08"/>
    <n v="5472.6"/>
  </r>
  <r>
    <x v="2"/>
    <x v="10"/>
    <x v="14"/>
    <x v="1349"/>
    <x v="1"/>
    <x v="25"/>
    <n v="731.7"/>
    <n v="36.590000000000003"/>
  </r>
  <r>
    <x v="1"/>
    <x v="4"/>
    <x v="14"/>
    <x v="851"/>
    <x v="0"/>
    <x v="43"/>
    <n v="4417.49"/>
    <n v="295.22000000000003"/>
  </r>
  <r>
    <x v="1"/>
    <x v="5"/>
    <x v="14"/>
    <x v="870"/>
    <x v="1"/>
    <x v="48"/>
    <n v="147939.70000000001"/>
    <n v="18865"/>
  </r>
  <r>
    <x v="2"/>
    <x v="6"/>
    <x v="14"/>
    <x v="859"/>
    <x v="1"/>
    <x v="48"/>
    <n v="73.19"/>
    <n v="14.5"/>
  </r>
  <r>
    <x v="2"/>
    <x v="1"/>
    <x v="14"/>
    <x v="869"/>
    <x v="0"/>
    <x v="24"/>
    <n v="2251.7199999999998"/>
    <n v="89.7"/>
  </r>
  <r>
    <x v="2"/>
    <x v="9"/>
    <x v="14"/>
    <x v="853"/>
    <x v="0"/>
    <x v="43"/>
    <n v="2011.98"/>
    <n v="187.5"/>
  </r>
  <r>
    <x v="2"/>
    <x v="2"/>
    <x v="14"/>
    <x v="851"/>
    <x v="0"/>
    <x v="43"/>
    <n v="4056.7"/>
    <n v="256.35000000000002"/>
  </r>
  <r>
    <x v="0"/>
    <x v="7"/>
    <x v="14"/>
    <x v="889"/>
    <x v="0"/>
    <x v="17"/>
    <n v="54568.56"/>
    <n v="2906.3"/>
  </r>
  <r>
    <x v="0"/>
    <x v="7"/>
    <x v="14"/>
    <x v="863"/>
    <x v="5"/>
    <x v="27"/>
    <n v="603.21"/>
    <n v="75.8"/>
  </r>
  <r>
    <x v="0"/>
    <x v="7"/>
    <x v="14"/>
    <x v="1667"/>
    <x v="2"/>
    <x v="31"/>
    <n v="28050"/>
    <n v="70.400000000000006"/>
  </r>
  <r>
    <x v="3"/>
    <x v="1"/>
    <x v="14"/>
    <x v="859"/>
    <x v="0"/>
    <x v="24"/>
    <n v="6814.16"/>
    <n v="429.8"/>
  </r>
  <r>
    <x v="3"/>
    <x v="1"/>
    <x v="14"/>
    <x v="870"/>
    <x v="1"/>
    <x v="42"/>
    <n v="1861.8"/>
    <n v="1128.4000000000001"/>
  </r>
  <r>
    <x v="1"/>
    <x v="7"/>
    <x v="14"/>
    <x v="868"/>
    <x v="0"/>
    <x v="0"/>
    <n v="2.94"/>
    <n v="1.6"/>
  </r>
  <r>
    <x v="1"/>
    <x v="11"/>
    <x v="14"/>
    <x v="868"/>
    <x v="5"/>
    <x v="26"/>
    <n v="58.44"/>
    <n v="6.8"/>
  </r>
  <r>
    <x v="2"/>
    <x v="11"/>
    <x v="14"/>
    <x v="851"/>
    <x v="5"/>
    <x v="26"/>
    <n v="102.11"/>
    <n v="8.14"/>
  </r>
  <r>
    <x v="0"/>
    <x v="7"/>
    <x v="14"/>
    <x v="936"/>
    <x v="0"/>
    <x v="17"/>
    <n v="3842.47"/>
    <n v="315.04000000000002"/>
  </r>
  <r>
    <x v="3"/>
    <x v="1"/>
    <x v="14"/>
    <x v="869"/>
    <x v="1"/>
    <x v="68"/>
    <n v="9.2899999999999991"/>
    <n v="4.5999999999999996"/>
  </r>
  <r>
    <x v="0"/>
    <x v="7"/>
    <x v="14"/>
    <x v="854"/>
    <x v="1"/>
    <x v="7"/>
    <n v="11799.3"/>
    <n v="5747.9"/>
  </r>
  <r>
    <x v="3"/>
    <x v="1"/>
    <x v="14"/>
    <x v="860"/>
    <x v="5"/>
    <x v="27"/>
    <n v="1.25"/>
    <n v="0.5"/>
  </r>
  <r>
    <x v="3"/>
    <x v="1"/>
    <x v="14"/>
    <x v="862"/>
    <x v="0"/>
    <x v="17"/>
    <n v="80840.5"/>
    <n v="5269"/>
  </r>
  <r>
    <x v="3"/>
    <x v="1"/>
    <x v="14"/>
    <x v="895"/>
    <x v="0"/>
    <x v="0"/>
    <n v="2.0099999999999998"/>
    <n v="9.9"/>
  </r>
  <r>
    <x v="3"/>
    <x v="1"/>
    <x v="14"/>
    <x v="885"/>
    <x v="1"/>
    <x v="71"/>
    <n v="570.80999999999995"/>
    <n v="39.65"/>
  </r>
  <r>
    <x v="0"/>
    <x v="7"/>
    <x v="14"/>
    <x v="882"/>
    <x v="3"/>
    <x v="28"/>
    <n v="1895.61"/>
    <n v="29.66"/>
  </r>
  <r>
    <x v="2"/>
    <x v="11"/>
    <x v="14"/>
    <x v="877"/>
    <x v="5"/>
    <x v="27"/>
    <n v="33259.1"/>
    <n v="8468.1"/>
  </r>
  <r>
    <x v="2"/>
    <x v="0"/>
    <x v="14"/>
    <x v="851"/>
    <x v="5"/>
    <x v="18"/>
    <n v="778.97"/>
    <n v="1506.05"/>
  </r>
  <r>
    <x v="3"/>
    <x v="2"/>
    <x v="12"/>
    <x v="528"/>
    <x v="1"/>
    <x v="11"/>
    <n v="7372.78"/>
    <n v="486.51"/>
  </r>
  <r>
    <x v="3"/>
    <x v="2"/>
    <x v="12"/>
    <x v="717"/>
    <x v="1"/>
    <x v="11"/>
    <n v="2629"/>
    <n v="204"/>
  </r>
  <r>
    <x v="3"/>
    <x v="2"/>
    <x v="12"/>
    <x v="1277"/>
    <x v="0"/>
    <x v="32"/>
    <n v="1717.08"/>
    <n v="288.86"/>
  </r>
  <r>
    <x v="3"/>
    <x v="2"/>
    <x v="12"/>
    <x v="1277"/>
    <x v="3"/>
    <x v="12"/>
    <n v="4095.65"/>
    <n v="87.8"/>
  </r>
  <r>
    <x v="3"/>
    <x v="2"/>
    <x v="2"/>
    <x v="12"/>
    <x v="1"/>
    <x v="8"/>
    <n v="5471.55"/>
    <n v="423.5"/>
  </r>
  <r>
    <x v="3"/>
    <x v="2"/>
    <x v="12"/>
    <x v="682"/>
    <x v="3"/>
    <x v="69"/>
    <n v="256"/>
    <n v="50"/>
  </r>
  <r>
    <x v="3"/>
    <x v="2"/>
    <x v="12"/>
    <x v="517"/>
    <x v="3"/>
    <x v="70"/>
    <n v="118.98"/>
    <n v="3.26"/>
  </r>
  <r>
    <x v="3"/>
    <x v="2"/>
    <x v="12"/>
    <x v="973"/>
    <x v="6"/>
    <x v="13"/>
    <n v="17713.7"/>
    <n v="4144"/>
  </r>
  <r>
    <x v="3"/>
    <x v="2"/>
    <x v="12"/>
    <x v="767"/>
    <x v="1"/>
    <x v="8"/>
    <n v="4668.42"/>
    <n v="672.58"/>
  </r>
  <r>
    <x v="0"/>
    <x v="10"/>
    <x v="4"/>
    <x v="151"/>
    <x v="1"/>
    <x v="71"/>
    <n v="7671.67"/>
    <n v="373"/>
  </r>
  <r>
    <x v="2"/>
    <x v="10"/>
    <x v="5"/>
    <x v="526"/>
    <x v="2"/>
    <x v="47"/>
    <n v="423.8"/>
    <n v="101"/>
  </r>
  <r>
    <x v="3"/>
    <x v="2"/>
    <x v="2"/>
    <x v="253"/>
    <x v="5"/>
    <x v="23"/>
    <n v="1555.07"/>
    <n v="445.25"/>
  </r>
  <r>
    <x v="3"/>
    <x v="2"/>
    <x v="2"/>
    <x v="284"/>
    <x v="5"/>
    <x v="23"/>
    <n v="1220.72"/>
    <n v="391.09"/>
  </r>
  <r>
    <x v="3"/>
    <x v="2"/>
    <x v="12"/>
    <x v="538"/>
    <x v="4"/>
    <x v="30"/>
    <n v="969.25"/>
    <n v="1034.5"/>
  </r>
  <r>
    <x v="3"/>
    <x v="2"/>
    <x v="12"/>
    <x v="523"/>
    <x v="6"/>
    <x v="13"/>
    <n v="1358"/>
    <n v="97"/>
  </r>
  <r>
    <x v="3"/>
    <x v="2"/>
    <x v="12"/>
    <x v="977"/>
    <x v="1"/>
    <x v="8"/>
    <n v="66"/>
    <n v="17"/>
  </r>
  <r>
    <x v="3"/>
    <x v="2"/>
    <x v="12"/>
    <x v="968"/>
    <x v="1"/>
    <x v="8"/>
    <n v="145"/>
    <n v="15"/>
  </r>
  <r>
    <x v="3"/>
    <x v="2"/>
    <x v="2"/>
    <x v="459"/>
    <x v="1"/>
    <x v="8"/>
    <n v="16606.53"/>
    <n v="1743.82"/>
  </r>
  <r>
    <x v="3"/>
    <x v="2"/>
    <x v="2"/>
    <x v="303"/>
    <x v="1"/>
    <x v="8"/>
    <n v="8013.22"/>
    <n v="1850.3"/>
  </r>
  <r>
    <x v="3"/>
    <x v="2"/>
    <x v="2"/>
    <x v="828"/>
    <x v="6"/>
    <x v="49"/>
    <n v="1401.27"/>
    <n v="70.900000000000006"/>
  </r>
  <r>
    <x v="3"/>
    <x v="2"/>
    <x v="2"/>
    <x v="610"/>
    <x v="6"/>
    <x v="78"/>
    <n v="46571.15"/>
    <n v="4723"/>
  </r>
  <r>
    <x v="3"/>
    <x v="2"/>
    <x v="2"/>
    <x v="325"/>
    <x v="1"/>
    <x v="56"/>
    <n v="68"/>
    <n v="6.8"/>
  </r>
  <r>
    <x v="3"/>
    <x v="2"/>
    <x v="2"/>
    <x v="414"/>
    <x v="7"/>
    <x v="76"/>
    <n v="1472"/>
    <n v="390"/>
  </r>
  <r>
    <x v="3"/>
    <x v="2"/>
    <x v="2"/>
    <x v="605"/>
    <x v="1"/>
    <x v="7"/>
    <n v="523.80999999999995"/>
    <n v="181.1"/>
  </r>
  <r>
    <x v="3"/>
    <x v="2"/>
    <x v="12"/>
    <x v="669"/>
    <x v="1"/>
    <x v="59"/>
    <n v="2161.6999999999998"/>
    <n v="144.30000000000001"/>
  </r>
  <r>
    <x v="3"/>
    <x v="2"/>
    <x v="6"/>
    <x v="1009"/>
    <x v="4"/>
    <x v="6"/>
    <n v="1637.49"/>
    <n v="3336"/>
  </r>
  <r>
    <x v="3"/>
    <x v="2"/>
    <x v="2"/>
    <x v="774"/>
    <x v="1"/>
    <x v="8"/>
    <n v="2106.14"/>
    <n v="124.7"/>
  </r>
  <r>
    <x v="3"/>
    <x v="2"/>
    <x v="12"/>
    <x v="676"/>
    <x v="8"/>
    <x v="61"/>
    <n v="40"/>
    <n v="4"/>
  </r>
  <r>
    <x v="3"/>
    <x v="2"/>
    <x v="2"/>
    <x v="294"/>
    <x v="1"/>
    <x v="67"/>
    <n v="1.5"/>
    <n v="1"/>
  </r>
  <r>
    <x v="3"/>
    <x v="2"/>
    <x v="12"/>
    <x v="726"/>
    <x v="7"/>
    <x v="33"/>
    <n v="82"/>
    <n v="23"/>
  </r>
  <r>
    <x v="3"/>
    <x v="2"/>
    <x v="12"/>
    <x v="766"/>
    <x v="5"/>
    <x v="60"/>
    <n v="218"/>
    <n v="109"/>
  </r>
  <r>
    <x v="3"/>
    <x v="2"/>
    <x v="2"/>
    <x v="455"/>
    <x v="1"/>
    <x v="25"/>
    <n v="1661.61"/>
    <n v="147.80000000000001"/>
  </r>
  <r>
    <x v="0"/>
    <x v="10"/>
    <x v="4"/>
    <x v="236"/>
    <x v="4"/>
    <x v="30"/>
    <n v="460364.95"/>
    <n v="224891"/>
  </r>
  <r>
    <x v="3"/>
    <x v="2"/>
    <x v="12"/>
    <x v="517"/>
    <x v="0"/>
    <x v="43"/>
    <n v="851.71"/>
    <n v="24.12"/>
  </r>
  <r>
    <x v="3"/>
    <x v="2"/>
    <x v="2"/>
    <x v="10"/>
    <x v="7"/>
    <x v="55"/>
    <n v="56"/>
    <n v="80"/>
  </r>
  <r>
    <x v="3"/>
    <x v="2"/>
    <x v="2"/>
    <x v="287"/>
    <x v="0"/>
    <x v="14"/>
    <n v="1350.57"/>
    <n v="62.5"/>
  </r>
  <r>
    <x v="0"/>
    <x v="10"/>
    <x v="4"/>
    <x v="321"/>
    <x v="1"/>
    <x v="8"/>
    <n v="32639.24"/>
    <n v="10068"/>
  </r>
  <r>
    <x v="3"/>
    <x v="2"/>
    <x v="12"/>
    <x v="528"/>
    <x v="1"/>
    <x v="50"/>
    <n v="1048.97"/>
    <n v="363.8"/>
  </r>
  <r>
    <x v="3"/>
    <x v="2"/>
    <x v="2"/>
    <x v="134"/>
    <x v="0"/>
    <x v="17"/>
    <n v="6136.6"/>
    <n v="346.5"/>
  </r>
  <r>
    <x v="3"/>
    <x v="2"/>
    <x v="2"/>
    <x v="409"/>
    <x v="3"/>
    <x v="3"/>
    <n v="18"/>
    <n v="9"/>
  </r>
  <r>
    <x v="3"/>
    <x v="2"/>
    <x v="12"/>
    <x v="1285"/>
    <x v="1"/>
    <x v="50"/>
    <n v="15.6"/>
    <n v="7.3"/>
  </r>
  <r>
    <x v="0"/>
    <x v="10"/>
    <x v="4"/>
    <x v="62"/>
    <x v="3"/>
    <x v="3"/>
    <n v="545.85"/>
    <n v="269"/>
  </r>
  <r>
    <x v="0"/>
    <x v="10"/>
    <x v="4"/>
    <x v="486"/>
    <x v="1"/>
    <x v="8"/>
    <n v="195242.51"/>
    <n v="26778"/>
  </r>
  <r>
    <x v="3"/>
    <x v="2"/>
    <x v="2"/>
    <x v="592"/>
    <x v="4"/>
    <x v="73"/>
    <n v="360"/>
    <n v="144"/>
  </r>
  <r>
    <x v="3"/>
    <x v="2"/>
    <x v="12"/>
    <x v="648"/>
    <x v="8"/>
    <x v="36"/>
    <n v="15632.15"/>
    <n v="2745.8"/>
  </r>
  <r>
    <x v="3"/>
    <x v="2"/>
    <x v="12"/>
    <x v="539"/>
    <x v="1"/>
    <x v="40"/>
    <n v="10.5"/>
    <n v="1.5"/>
  </r>
  <r>
    <x v="3"/>
    <x v="2"/>
    <x v="12"/>
    <x v="653"/>
    <x v="1"/>
    <x v="40"/>
    <n v="100.65"/>
    <n v="10.7"/>
  </r>
  <r>
    <x v="3"/>
    <x v="2"/>
    <x v="12"/>
    <x v="663"/>
    <x v="1"/>
    <x v="71"/>
    <n v="34.5"/>
    <n v="2.2999999999999998"/>
  </r>
  <r>
    <x v="3"/>
    <x v="2"/>
    <x v="12"/>
    <x v="538"/>
    <x v="1"/>
    <x v="40"/>
    <n v="2999.02"/>
    <n v="601"/>
  </r>
  <r>
    <x v="3"/>
    <x v="2"/>
    <x v="12"/>
    <x v="996"/>
    <x v="1"/>
    <x v="48"/>
    <n v="58.5"/>
    <n v="9"/>
  </r>
  <r>
    <x v="3"/>
    <x v="2"/>
    <x v="2"/>
    <x v="616"/>
    <x v="1"/>
    <x v="59"/>
    <n v="1306.53"/>
    <n v="81.75"/>
  </r>
  <r>
    <x v="3"/>
    <x v="2"/>
    <x v="2"/>
    <x v="429"/>
    <x v="1"/>
    <x v="48"/>
    <n v="47.38"/>
    <n v="8.7899999999999991"/>
  </r>
  <r>
    <x v="3"/>
    <x v="2"/>
    <x v="12"/>
    <x v="740"/>
    <x v="5"/>
    <x v="16"/>
    <n v="275.60000000000002"/>
    <n v="27.2"/>
  </r>
  <r>
    <x v="3"/>
    <x v="2"/>
    <x v="12"/>
    <x v="539"/>
    <x v="5"/>
    <x v="16"/>
    <n v="945.48"/>
    <n v="172.7"/>
  </r>
  <r>
    <x v="3"/>
    <x v="2"/>
    <x v="2"/>
    <x v="505"/>
    <x v="3"/>
    <x v="75"/>
    <n v="53843.73"/>
    <n v="7095.6"/>
  </r>
  <r>
    <x v="3"/>
    <x v="2"/>
    <x v="12"/>
    <x v="727"/>
    <x v="8"/>
    <x v="36"/>
    <n v="20"/>
    <n v="2"/>
  </r>
  <r>
    <x v="3"/>
    <x v="2"/>
    <x v="12"/>
    <x v="636"/>
    <x v="3"/>
    <x v="28"/>
    <n v="258.39999999999998"/>
    <n v="3.5"/>
  </r>
  <r>
    <x v="3"/>
    <x v="2"/>
    <x v="12"/>
    <x v="676"/>
    <x v="5"/>
    <x v="16"/>
    <n v="1606.8"/>
    <n v="130.4"/>
  </r>
  <r>
    <x v="3"/>
    <x v="2"/>
    <x v="2"/>
    <x v="448"/>
    <x v="3"/>
    <x v="69"/>
    <n v="69155.16"/>
    <n v="9623"/>
  </r>
  <r>
    <x v="3"/>
    <x v="2"/>
    <x v="2"/>
    <x v="238"/>
    <x v="1"/>
    <x v="56"/>
    <n v="29.85"/>
    <n v="6.94"/>
  </r>
  <r>
    <x v="3"/>
    <x v="2"/>
    <x v="12"/>
    <x v="968"/>
    <x v="3"/>
    <x v="75"/>
    <n v="70"/>
    <n v="35"/>
  </r>
  <r>
    <x v="3"/>
    <x v="2"/>
    <x v="12"/>
    <x v="655"/>
    <x v="3"/>
    <x v="75"/>
    <n v="156"/>
    <n v="42"/>
  </r>
  <r>
    <x v="3"/>
    <x v="2"/>
    <x v="12"/>
    <x v="676"/>
    <x v="3"/>
    <x v="75"/>
    <n v="45.3"/>
    <n v="7"/>
  </r>
  <r>
    <x v="3"/>
    <x v="2"/>
    <x v="2"/>
    <x v="323"/>
    <x v="8"/>
    <x v="41"/>
    <n v="266575.88"/>
    <n v="38299.800000000003"/>
  </r>
  <r>
    <x v="3"/>
    <x v="2"/>
    <x v="12"/>
    <x v="650"/>
    <x v="6"/>
    <x v="49"/>
    <n v="65"/>
    <n v="65"/>
  </r>
  <r>
    <x v="3"/>
    <x v="2"/>
    <x v="2"/>
    <x v="817"/>
    <x v="3"/>
    <x v="3"/>
    <n v="321.10000000000002"/>
    <n v="61.1"/>
  </r>
  <r>
    <x v="2"/>
    <x v="5"/>
    <x v="5"/>
    <x v="1536"/>
    <x v="2"/>
    <x v="47"/>
    <n v="6201"/>
    <n v="1033.5"/>
  </r>
  <r>
    <x v="2"/>
    <x v="5"/>
    <x v="5"/>
    <x v="1245"/>
    <x v="2"/>
    <x v="4"/>
    <n v="1059.0999999999999"/>
    <n v="738"/>
  </r>
  <r>
    <x v="3"/>
    <x v="2"/>
    <x v="2"/>
    <x v="70"/>
    <x v="3"/>
    <x v="28"/>
    <n v="10.5"/>
    <n v="0.3"/>
  </r>
  <r>
    <x v="0"/>
    <x v="3"/>
    <x v="4"/>
    <x v="160"/>
    <x v="3"/>
    <x v="28"/>
    <n v="653.20000000000005"/>
    <n v="18"/>
  </r>
  <r>
    <x v="3"/>
    <x v="9"/>
    <x v="2"/>
    <x v="334"/>
    <x v="4"/>
    <x v="38"/>
    <n v="1199.81"/>
    <n v="172.85"/>
  </r>
  <r>
    <x v="3"/>
    <x v="9"/>
    <x v="2"/>
    <x v="441"/>
    <x v="0"/>
    <x v="0"/>
    <n v="17.600000000000001"/>
    <n v="2"/>
  </r>
  <r>
    <x v="3"/>
    <x v="9"/>
    <x v="2"/>
    <x v="298"/>
    <x v="4"/>
    <x v="38"/>
    <n v="11.22"/>
    <n v="3.5"/>
  </r>
  <r>
    <x v="3"/>
    <x v="9"/>
    <x v="2"/>
    <x v="294"/>
    <x v="3"/>
    <x v="22"/>
    <n v="165"/>
    <n v="3.3"/>
  </r>
  <r>
    <x v="3"/>
    <x v="4"/>
    <x v="14"/>
    <x v="862"/>
    <x v="4"/>
    <x v="34"/>
    <n v="37254.449999999997"/>
    <n v="35274.25"/>
  </r>
  <r>
    <x v="3"/>
    <x v="9"/>
    <x v="4"/>
    <x v="157"/>
    <x v="8"/>
    <x v="41"/>
    <n v="191250.34"/>
    <n v="23558"/>
  </r>
  <r>
    <x v="3"/>
    <x v="2"/>
    <x v="5"/>
    <x v="574"/>
    <x v="2"/>
    <x v="4"/>
    <n v="14"/>
    <n v="7"/>
  </r>
  <r>
    <x v="0"/>
    <x v="3"/>
    <x v="4"/>
    <x v="53"/>
    <x v="1"/>
    <x v="7"/>
    <n v="983.63"/>
    <n v="421"/>
  </r>
  <r>
    <x v="3"/>
    <x v="9"/>
    <x v="2"/>
    <x v="325"/>
    <x v="5"/>
    <x v="23"/>
    <n v="35393.040000000001"/>
    <n v="1309.54"/>
  </r>
  <r>
    <x v="3"/>
    <x v="9"/>
    <x v="2"/>
    <x v="333"/>
    <x v="1"/>
    <x v="48"/>
    <n v="13163.53"/>
    <n v="1557.35"/>
  </r>
  <r>
    <x v="3"/>
    <x v="9"/>
    <x v="2"/>
    <x v="70"/>
    <x v="4"/>
    <x v="5"/>
    <n v="20942.71"/>
    <n v="8842.2000000000007"/>
  </r>
  <r>
    <x v="3"/>
    <x v="4"/>
    <x v="14"/>
    <x v="869"/>
    <x v="6"/>
    <x v="19"/>
    <n v="2239.4699999999998"/>
    <n v="523.70000000000005"/>
  </r>
  <r>
    <x v="3"/>
    <x v="4"/>
    <x v="14"/>
    <x v="897"/>
    <x v="1"/>
    <x v="8"/>
    <n v="26303.119999999999"/>
    <n v="16642.3"/>
  </r>
  <r>
    <x v="3"/>
    <x v="2"/>
    <x v="5"/>
    <x v="121"/>
    <x v="2"/>
    <x v="4"/>
    <n v="2100.4"/>
    <n v="575"/>
  </r>
  <r>
    <x v="3"/>
    <x v="2"/>
    <x v="5"/>
    <x v="781"/>
    <x v="2"/>
    <x v="2"/>
    <n v="743.48"/>
    <n v="2396.9499999999998"/>
  </r>
  <r>
    <x v="3"/>
    <x v="9"/>
    <x v="2"/>
    <x v="822"/>
    <x v="8"/>
    <x v="61"/>
    <n v="197.27"/>
    <n v="12.5"/>
  </r>
  <r>
    <x v="3"/>
    <x v="2"/>
    <x v="5"/>
    <x v="1169"/>
    <x v="2"/>
    <x v="35"/>
    <n v="45.6"/>
    <n v="19"/>
  </r>
  <r>
    <x v="3"/>
    <x v="2"/>
    <x v="10"/>
    <x v="451"/>
    <x v="1"/>
    <x v="67"/>
    <n v="69510.09"/>
    <n v="54664.5"/>
  </r>
  <r>
    <x v="3"/>
    <x v="9"/>
    <x v="2"/>
    <x v="251"/>
    <x v="1"/>
    <x v="40"/>
    <n v="1948.28"/>
    <n v="296.8"/>
  </r>
  <r>
    <x v="3"/>
    <x v="4"/>
    <x v="14"/>
    <x v="871"/>
    <x v="1"/>
    <x v="59"/>
    <n v="129566.01"/>
    <n v="8872.68"/>
  </r>
  <r>
    <x v="3"/>
    <x v="4"/>
    <x v="14"/>
    <x v="879"/>
    <x v="5"/>
    <x v="23"/>
    <n v="9628.02"/>
    <n v="5564.6"/>
  </r>
  <r>
    <x v="3"/>
    <x v="9"/>
    <x v="4"/>
    <x v="160"/>
    <x v="4"/>
    <x v="5"/>
    <n v="132013.85"/>
    <n v="204374"/>
  </r>
  <r>
    <x v="3"/>
    <x v="9"/>
    <x v="4"/>
    <x v="608"/>
    <x v="4"/>
    <x v="30"/>
    <n v="505.05"/>
    <n v="203"/>
  </r>
  <r>
    <x v="3"/>
    <x v="4"/>
    <x v="14"/>
    <x v="883"/>
    <x v="8"/>
    <x v="61"/>
    <n v="2745.37"/>
    <n v="543.79999999999995"/>
  </r>
  <r>
    <x v="2"/>
    <x v="3"/>
    <x v="15"/>
    <x v="939"/>
    <x v="2"/>
    <x v="35"/>
    <n v="15"/>
    <n v="2.6"/>
  </r>
  <r>
    <x v="3"/>
    <x v="9"/>
    <x v="2"/>
    <x v="253"/>
    <x v="0"/>
    <x v="53"/>
    <n v="515.16"/>
    <n v="72.25"/>
  </r>
  <r>
    <x v="3"/>
    <x v="9"/>
    <x v="2"/>
    <x v="280"/>
    <x v="4"/>
    <x v="54"/>
    <n v="4437.47"/>
    <n v="1421.09"/>
  </r>
  <r>
    <x v="3"/>
    <x v="9"/>
    <x v="2"/>
    <x v="332"/>
    <x v="4"/>
    <x v="54"/>
    <n v="969"/>
    <n v="323"/>
  </r>
  <r>
    <x v="3"/>
    <x v="9"/>
    <x v="2"/>
    <x v="588"/>
    <x v="1"/>
    <x v="50"/>
    <n v="18.899999999999999"/>
    <n v="5.4"/>
  </r>
  <r>
    <x v="3"/>
    <x v="4"/>
    <x v="14"/>
    <x v="936"/>
    <x v="1"/>
    <x v="11"/>
    <n v="18476.490000000002"/>
    <n v="6076.98"/>
  </r>
  <r>
    <x v="3"/>
    <x v="9"/>
    <x v="2"/>
    <x v="339"/>
    <x v="1"/>
    <x v="8"/>
    <n v="903.92"/>
    <n v="134.06"/>
  </r>
  <r>
    <x v="3"/>
    <x v="9"/>
    <x v="2"/>
    <x v="70"/>
    <x v="1"/>
    <x v="40"/>
    <n v="258"/>
    <n v="172"/>
  </r>
  <r>
    <x v="3"/>
    <x v="4"/>
    <x v="14"/>
    <x v="851"/>
    <x v="0"/>
    <x v="53"/>
    <n v="3435.74"/>
    <n v="908.43"/>
  </r>
  <r>
    <x v="0"/>
    <x v="3"/>
    <x v="4"/>
    <x v="36"/>
    <x v="1"/>
    <x v="25"/>
    <n v="11224.32"/>
    <n v="551"/>
  </r>
  <r>
    <x v="3"/>
    <x v="9"/>
    <x v="2"/>
    <x v="494"/>
    <x v="3"/>
    <x v="70"/>
    <n v="93.15"/>
    <n v="20.55"/>
  </r>
  <r>
    <x v="3"/>
    <x v="9"/>
    <x v="2"/>
    <x v="434"/>
    <x v="1"/>
    <x v="67"/>
    <n v="302.52999999999997"/>
    <n v="172.4"/>
  </r>
  <r>
    <x v="3"/>
    <x v="9"/>
    <x v="2"/>
    <x v="55"/>
    <x v="4"/>
    <x v="73"/>
    <n v="193358"/>
    <n v="68384.160000000003"/>
  </r>
  <r>
    <x v="3"/>
    <x v="9"/>
    <x v="2"/>
    <x v="795"/>
    <x v="1"/>
    <x v="8"/>
    <n v="28796.52"/>
    <n v="3549.27"/>
  </r>
  <r>
    <x v="3"/>
    <x v="4"/>
    <x v="14"/>
    <x v="864"/>
    <x v="5"/>
    <x v="18"/>
    <n v="17221.75"/>
    <n v="12643.8"/>
  </r>
  <r>
    <x v="3"/>
    <x v="9"/>
    <x v="2"/>
    <x v="301"/>
    <x v="1"/>
    <x v="25"/>
    <n v="1449.58"/>
    <n v="95.35"/>
  </r>
  <r>
    <x v="3"/>
    <x v="9"/>
    <x v="2"/>
    <x v="610"/>
    <x v="0"/>
    <x v="17"/>
    <n v="2089.4"/>
    <n v="86"/>
  </r>
  <r>
    <x v="3"/>
    <x v="4"/>
    <x v="14"/>
    <x v="1496"/>
    <x v="1"/>
    <x v="25"/>
    <n v="209"/>
    <n v="20.9"/>
  </r>
  <r>
    <x v="0"/>
    <x v="3"/>
    <x v="4"/>
    <x v="157"/>
    <x v="8"/>
    <x v="41"/>
    <n v="143070.85999999999"/>
    <n v="18150"/>
  </r>
  <r>
    <x v="3"/>
    <x v="9"/>
    <x v="2"/>
    <x v="411"/>
    <x v="0"/>
    <x v="53"/>
    <n v="585.42999999999995"/>
    <n v="45.45"/>
  </r>
  <r>
    <x v="3"/>
    <x v="9"/>
    <x v="2"/>
    <x v="246"/>
    <x v="1"/>
    <x v="42"/>
    <n v="1338.65"/>
    <n v="1456.9"/>
  </r>
  <r>
    <x v="3"/>
    <x v="9"/>
    <x v="2"/>
    <x v="302"/>
    <x v="0"/>
    <x v="17"/>
    <n v="24.56"/>
    <n v="2.35"/>
  </r>
  <r>
    <x v="3"/>
    <x v="4"/>
    <x v="14"/>
    <x v="897"/>
    <x v="1"/>
    <x v="7"/>
    <n v="20798.259999999998"/>
    <n v="7590.1"/>
  </r>
  <r>
    <x v="3"/>
    <x v="9"/>
    <x v="4"/>
    <x v="145"/>
    <x v="3"/>
    <x v="22"/>
    <n v="42.75"/>
    <n v="2"/>
  </r>
  <r>
    <x v="3"/>
    <x v="9"/>
    <x v="2"/>
    <x v="817"/>
    <x v="8"/>
    <x v="61"/>
    <n v="218.2"/>
    <n v="31.7"/>
  </r>
  <r>
    <x v="3"/>
    <x v="9"/>
    <x v="2"/>
    <x v="603"/>
    <x v="0"/>
    <x v="24"/>
    <n v="315.47000000000003"/>
    <n v="11.4"/>
  </r>
  <r>
    <x v="3"/>
    <x v="4"/>
    <x v="14"/>
    <x v="861"/>
    <x v="1"/>
    <x v="48"/>
    <n v="29476.54"/>
    <n v="4959.2"/>
  </r>
  <r>
    <x v="3"/>
    <x v="4"/>
    <x v="14"/>
    <x v="922"/>
    <x v="1"/>
    <x v="40"/>
    <n v="637.03"/>
    <n v="78.900000000000006"/>
  </r>
  <r>
    <x v="3"/>
    <x v="4"/>
    <x v="6"/>
    <x v="1180"/>
    <x v="6"/>
    <x v="13"/>
    <n v="2419.06"/>
    <n v="827"/>
  </r>
  <r>
    <x v="3"/>
    <x v="9"/>
    <x v="14"/>
    <x v="883"/>
    <x v="3"/>
    <x v="3"/>
    <n v="487.03"/>
    <n v="40.9"/>
  </r>
  <r>
    <x v="2"/>
    <x v="0"/>
    <x v="12"/>
    <x v="648"/>
    <x v="8"/>
    <x v="41"/>
    <n v="75"/>
    <n v="25"/>
  </r>
  <r>
    <x v="2"/>
    <x v="6"/>
    <x v="12"/>
    <x v="648"/>
    <x v="8"/>
    <x v="36"/>
    <n v="275"/>
    <n v="65"/>
  </r>
  <r>
    <x v="0"/>
    <x v="1"/>
    <x v="12"/>
    <x v="516"/>
    <x v="1"/>
    <x v="48"/>
    <n v="4514.3"/>
    <n v="465.2"/>
  </r>
  <r>
    <x v="2"/>
    <x v="7"/>
    <x v="12"/>
    <x v="645"/>
    <x v="1"/>
    <x v="42"/>
    <n v="2422.4299999999998"/>
    <n v="434.05"/>
  </r>
  <r>
    <x v="3"/>
    <x v="9"/>
    <x v="14"/>
    <x v="890"/>
    <x v="1"/>
    <x v="50"/>
    <n v="65164.22"/>
    <n v="26187.7"/>
  </r>
  <r>
    <x v="3"/>
    <x v="9"/>
    <x v="14"/>
    <x v="897"/>
    <x v="5"/>
    <x v="23"/>
    <n v="20406.439999999999"/>
    <n v="7415.96"/>
  </r>
  <r>
    <x v="3"/>
    <x v="9"/>
    <x v="14"/>
    <x v="862"/>
    <x v="5"/>
    <x v="23"/>
    <n v="6627.18"/>
    <n v="5284.19"/>
  </r>
  <r>
    <x v="2"/>
    <x v="5"/>
    <x v="12"/>
    <x v="689"/>
    <x v="1"/>
    <x v="48"/>
    <n v="1478.05"/>
    <n v="237.8"/>
  </r>
  <r>
    <x v="0"/>
    <x v="7"/>
    <x v="12"/>
    <x v="517"/>
    <x v="1"/>
    <x v="42"/>
    <n v="207.97"/>
    <n v="55.41"/>
  </r>
  <r>
    <x v="2"/>
    <x v="3"/>
    <x v="12"/>
    <x v="675"/>
    <x v="1"/>
    <x v="68"/>
    <n v="114.48"/>
    <n v="24.9"/>
  </r>
  <r>
    <x v="2"/>
    <x v="0"/>
    <x v="12"/>
    <x v="692"/>
    <x v="1"/>
    <x v="42"/>
    <n v="752.5"/>
    <n v="135"/>
  </r>
  <r>
    <x v="0"/>
    <x v="10"/>
    <x v="12"/>
    <x v="519"/>
    <x v="5"/>
    <x v="16"/>
    <n v="142568.35"/>
    <n v="17433.7"/>
  </r>
  <r>
    <x v="0"/>
    <x v="2"/>
    <x v="12"/>
    <x v="708"/>
    <x v="7"/>
    <x v="84"/>
    <n v="330"/>
    <n v="55"/>
  </r>
  <r>
    <x v="3"/>
    <x v="4"/>
    <x v="13"/>
    <x v="803"/>
    <x v="4"/>
    <x v="5"/>
    <n v="112.29"/>
    <n v="23"/>
  </r>
  <r>
    <x v="3"/>
    <x v="4"/>
    <x v="12"/>
    <x v="519"/>
    <x v="3"/>
    <x v="70"/>
    <n v="85246.69"/>
    <n v="4220.7"/>
  </r>
  <r>
    <x v="3"/>
    <x v="4"/>
    <x v="0"/>
    <x v="11"/>
    <x v="1"/>
    <x v="1"/>
    <n v="546"/>
    <n v="3640"/>
  </r>
  <r>
    <x v="3"/>
    <x v="9"/>
    <x v="14"/>
    <x v="895"/>
    <x v="1"/>
    <x v="8"/>
    <n v="989.57"/>
    <n v="283.39999999999998"/>
  </r>
  <r>
    <x v="0"/>
    <x v="2"/>
    <x v="12"/>
    <x v="546"/>
    <x v="5"/>
    <x v="23"/>
    <n v="154.31"/>
    <n v="44.8"/>
  </r>
  <r>
    <x v="0"/>
    <x v="10"/>
    <x v="12"/>
    <x v="1182"/>
    <x v="1"/>
    <x v="48"/>
    <n v="18"/>
    <n v="3"/>
  </r>
  <r>
    <x v="2"/>
    <x v="3"/>
    <x v="12"/>
    <x v="675"/>
    <x v="5"/>
    <x v="27"/>
    <n v="8109.05"/>
    <n v="2217.3000000000002"/>
  </r>
  <r>
    <x v="0"/>
    <x v="4"/>
    <x v="12"/>
    <x v="675"/>
    <x v="1"/>
    <x v="50"/>
    <n v="5548.71"/>
    <n v="1195.5999999999999"/>
  </r>
  <r>
    <x v="3"/>
    <x v="0"/>
    <x v="12"/>
    <x v="638"/>
    <x v="1"/>
    <x v="50"/>
    <n v="1127.95"/>
    <n v="534.5"/>
  </r>
  <r>
    <x v="3"/>
    <x v="4"/>
    <x v="12"/>
    <x v="689"/>
    <x v="1"/>
    <x v="8"/>
    <n v="1950.36"/>
    <n v="538.64"/>
  </r>
  <r>
    <x v="2"/>
    <x v="6"/>
    <x v="12"/>
    <x v="545"/>
    <x v="8"/>
    <x v="61"/>
    <n v="1480.85"/>
    <n v="258.7"/>
  </r>
  <r>
    <x v="2"/>
    <x v="6"/>
    <x v="12"/>
    <x v="722"/>
    <x v="1"/>
    <x v="48"/>
    <n v="1204.6500000000001"/>
    <n v="138.9"/>
  </r>
  <r>
    <x v="0"/>
    <x v="10"/>
    <x v="12"/>
    <x v="714"/>
    <x v="4"/>
    <x v="5"/>
    <n v="93.61"/>
    <n v="19.2"/>
  </r>
  <r>
    <x v="0"/>
    <x v="9"/>
    <x v="12"/>
    <x v="524"/>
    <x v="1"/>
    <x v="52"/>
    <n v="15.39"/>
    <n v="2.7"/>
  </r>
  <r>
    <x v="3"/>
    <x v="4"/>
    <x v="13"/>
    <x v="804"/>
    <x v="5"/>
    <x v="26"/>
    <n v="34.130000000000003"/>
    <n v="6"/>
  </r>
  <r>
    <x v="3"/>
    <x v="9"/>
    <x v="14"/>
    <x v="851"/>
    <x v="3"/>
    <x v="22"/>
    <n v="60494.18"/>
    <n v="1939.06"/>
  </r>
  <r>
    <x v="3"/>
    <x v="9"/>
    <x v="14"/>
    <x v="884"/>
    <x v="5"/>
    <x v="23"/>
    <n v="1048"/>
    <n v="768.75"/>
  </r>
  <r>
    <x v="2"/>
    <x v="6"/>
    <x v="12"/>
    <x v="729"/>
    <x v="7"/>
    <x v="57"/>
    <n v="300"/>
    <n v="25"/>
  </r>
  <r>
    <x v="3"/>
    <x v="0"/>
    <x v="2"/>
    <x v="130"/>
    <x v="1"/>
    <x v="7"/>
    <n v="4653.2"/>
    <n v="1355.1"/>
  </r>
  <r>
    <x v="3"/>
    <x v="0"/>
    <x v="2"/>
    <x v="130"/>
    <x v="8"/>
    <x v="36"/>
    <n v="15680.67"/>
    <n v="4105.6499999999996"/>
  </r>
  <r>
    <x v="3"/>
    <x v="0"/>
    <x v="2"/>
    <x v="614"/>
    <x v="1"/>
    <x v="48"/>
    <n v="350.21"/>
    <n v="64.900000000000006"/>
  </r>
  <r>
    <x v="2"/>
    <x v="6"/>
    <x v="12"/>
    <x v="702"/>
    <x v="8"/>
    <x v="41"/>
    <n v="170"/>
    <n v="17"/>
  </r>
  <r>
    <x v="2"/>
    <x v="3"/>
    <x v="12"/>
    <x v="637"/>
    <x v="8"/>
    <x v="61"/>
    <n v="44"/>
    <n v="4"/>
  </r>
  <r>
    <x v="3"/>
    <x v="1"/>
    <x v="12"/>
    <x v="637"/>
    <x v="1"/>
    <x v="8"/>
    <n v="580"/>
    <n v="85"/>
  </r>
  <r>
    <x v="3"/>
    <x v="0"/>
    <x v="9"/>
    <x v="378"/>
    <x v="1"/>
    <x v="11"/>
    <n v="7095.4"/>
    <n v="396.5"/>
  </r>
  <r>
    <x v="3"/>
    <x v="9"/>
    <x v="14"/>
    <x v="922"/>
    <x v="0"/>
    <x v="17"/>
    <n v="52250.74"/>
    <n v="3019.52"/>
  </r>
  <r>
    <x v="2"/>
    <x v="8"/>
    <x v="12"/>
    <x v="647"/>
    <x v="1"/>
    <x v="48"/>
    <n v="2970.65"/>
    <n v="411.05"/>
  </r>
  <r>
    <x v="2"/>
    <x v="7"/>
    <x v="12"/>
    <x v="647"/>
    <x v="5"/>
    <x v="16"/>
    <n v="10568.99"/>
    <n v="2787.55"/>
  </r>
  <r>
    <x v="2"/>
    <x v="5"/>
    <x v="12"/>
    <x v="746"/>
    <x v="4"/>
    <x v="34"/>
    <n v="17330"/>
    <n v="17160"/>
  </r>
  <r>
    <x v="0"/>
    <x v="10"/>
    <x v="12"/>
    <x v="640"/>
    <x v="0"/>
    <x v="53"/>
    <n v="39.6"/>
    <n v="6.4"/>
  </r>
  <r>
    <x v="0"/>
    <x v="3"/>
    <x v="12"/>
    <x v="640"/>
    <x v="0"/>
    <x v="53"/>
    <n v="17.63"/>
    <n v="2.35"/>
  </r>
  <r>
    <x v="2"/>
    <x v="10"/>
    <x v="12"/>
    <x v="690"/>
    <x v="6"/>
    <x v="49"/>
    <n v="20834.2"/>
    <n v="12132.7"/>
  </r>
  <r>
    <x v="3"/>
    <x v="4"/>
    <x v="13"/>
    <x v="805"/>
    <x v="1"/>
    <x v="50"/>
    <n v="8489.6200000000008"/>
    <n v="2661"/>
  </r>
  <r>
    <x v="3"/>
    <x v="4"/>
    <x v="13"/>
    <x v="803"/>
    <x v="1"/>
    <x v="40"/>
    <n v="9617.11"/>
    <n v="1027"/>
  </r>
  <r>
    <x v="3"/>
    <x v="4"/>
    <x v="13"/>
    <x v="808"/>
    <x v="5"/>
    <x v="29"/>
    <n v="4.53"/>
    <n v="3"/>
  </r>
  <r>
    <x v="3"/>
    <x v="0"/>
    <x v="14"/>
    <x v="854"/>
    <x v="4"/>
    <x v="30"/>
    <n v="769.99"/>
    <n v="395.7"/>
  </r>
  <r>
    <x v="3"/>
    <x v="0"/>
    <x v="14"/>
    <x v="876"/>
    <x v="0"/>
    <x v="24"/>
    <n v="39716.230000000003"/>
    <n v="2846.36"/>
  </r>
  <r>
    <x v="0"/>
    <x v="0"/>
    <x v="12"/>
    <x v="640"/>
    <x v="5"/>
    <x v="60"/>
    <n v="910.21"/>
    <n v="176.1"/>
  </r>
  <r>
    <x v="2"/>
    <x v="11"/>
    <x v="12"/>
    <x v="640"/>
    <x v="1"/>
    <x v="59"/>
    <n v="3890.48"/>
    <n v="148.02000000000001"/>
  </r>
  <r>
    <x v="2"/>
    <x v="0"/>
    <x v="12"/>
    <x v="640"/>
    <x v="1"/>
    <x v="59"/>
    <n v="8922.61"/>
    <n v="401.01"/>
  </r>
  <r>
    <x v="2"/>
    <x v="11"/>
    <x v="12"/>
    <x v="543"/>
    <x v="8"/>
    <x v="36"/>
    <n v="456"/>
    <n v="77"/>
  </r>
  <r>
    <x v="3"/>
    <x v="1"/>
    <x v="12"/>
    <x v="543"/>
    <x v="8"/>
    <x v="36"/>
    <n v="180"/>
    <n v="32"/>
  </r>
  <r>
    <x v="0"/>
    <x v="7"/>
    <x v="12"/>
    <x v="513"/>
    <x v="8"/>
    <x v="36"/>
    <n v="61876.91"/>
    <n v="3076.65"/>
  </r>
  <r>
    <x v="3"/>
    <x v="4"/>
    <x v="13"/>
    <x v="806"/>
    <x v="1"/>
    <x v="48"/>
    <n v="34.78"/>
    <n v="7"/>
  </r>
  <r>
    <x v="3"/>
    <x v="4"/>
    <x v="13"/>
    <x v="808"/>
    <x v="2"/>
    <x v="4"/>
    <n v="435.89"/>
    <n v="400"/>
  </r>
  <r>
    <x v="0"/>
    <x v="1"/>
    <x v="12"/>
    <x v="690"/>
    <x v="3"/>
    <x v="3"/>
    <n v="1279.3699999999999"/>
    <n v="761.7"/>
  </r>
  <r>
    <x v="2"/>
    <x v="10"/>
    <x v="12"/>
    <x v="672"/>
    <x v="1"/>
    <x v="71"/>
    <n v="59.4"/>
    <n v="3.3"/>
  </r>
  <r>
    <x v="0"/>
    <x v="7"/>
    <x v="12"/>
    <x v="543"/>
    <x v="1"/>
    <x v="11"/>
    <n v="328"/>
    <n v="164"/>
  </r>
  <r>
    <x v="0"/>
    <x v="2"/>
    <x v="12"/>
    <x v="721"/>
    <x v="1"/>
    <x v="56"/>
    <n v="2"/>
    <n v="2"/>
  </r>
  <r>
    <x v="0"/>
    <x v="0"/>
    <x v="12"/>
    <x v="963"/>
    <x v="5"/>
    <x v="23"/>
    <n v="350"/>
    <n v="350"/>
  </r>
  <r>
    <x v="3"/>
    <x v="9"/>
    <x v="14"/>
    <x v="859"/>
    <x v="8"/>
    <x v="36"/>
    <n v="320.2"/>
    <n v="22.5"/>
  </r>
  <r>
    <x v="3"/>
    <x v="9"/>
    <x v="14"/>
    <x v="859"/>
    <x v="1"/>
    <x v="8"/>
    <n v="4.87"/>
    <n v="4.5"/>
  </r>
  <r>
    <x v="2"/>
    <x v="7"/>
    <x v="12"/>
    <x v="659"/>
    <x v="3"/>
    <x v="12"/>
    <n v="12516.8"/>
    <n v="859.3"/>
  </r>
  <r>
    <x v="0"/>
    <x v="2"/>
    <x v="12"/>
    <x v="721"/>
    <x v="5"/>
    <x v="23"/>
    <n v="793.6"/>
    <n v="719"/>
  </r>
  <r>
    <x v="0"/>
    <x v="9"/>
    <x v="12"/>
    <x v="721"/>
    <x v="4"/>
    <x v="73"/>
    <n v="5"/>
    <n v="5"/>
  </r>
  <r>
    <x v="0"/>
    <x v="5"/>
    <x v="12"/>
    <x v="713"/>
    <x v="1"/>
    <x v="11"/>
    <n v="368.7"/>
    <n v="52.2"/>
  </r>
  <r>
    <x v="2"/>
    <x v="6"/>
    <x v="12"/>
    <x v="963"/>
    <x v="1"/>
    <x v="7"/>
    <n v="4318"/>
    <n v="417"/>
  </r>
  <r>
    <x v="0"/>
    <x v="7"/>
    <x v="12"/>
    <x v="510"/>
    <x v="1"/>
    <x v="52"/>
    <n v="449.98"/>
    <n v="127.5"/>
  </r>
  <r>
    <x v="0"/>
    <x v="7"/>
    <x v="12"/>
    <x v="546"/>
    <x v="4"/>
    <x v="73"/>
    <n v="2310.0700000000002"/>
    <n v="1015"/>
  </r>
  <r>
    <x v="2"/>
    <x v="10"/>
    <x v="12"/>
    <x v="546"/>
    <x v="8"/>
    <x v="41"/>
    <n v="431.22"/>
    <n v="35.299999999999997"/>
  </r>
  <r>
    <x v="2"/>
    <x v="7"/>
    <x v="12"/>
    <x v="546"/>
    <x v="3"/>
    <x v="3"/>
    <n v="552.32000000000005"/>
    <n v="169.1"/>
  </r>
  <r>
    <x v="3"/>
    <x v="0"/>
    <x v="5"/>
    <x v="1089"/>
    <x v="1"/>
    <x v="8"/>
    <n v="300"/>
    <n v="200"/>
  </r>
  <r>
    <x v="2"/>
    <x v="0"/>
    <x v="12"/>
    <x v="713"/>
    <x v="8"/>
    <x v="36"/>
    <n v="50"/>
    <n v="10"/>
  </r>
  <r>
    <x v="2"/>
    <x v="3"/>
    <x v="12"/>
    <x v="510"/>
    <x v="1"/>
    <x v="68"/>
    <n v="156.75"/>
    <n v="142"/>
  </r>
  <r>
    <x v="3"/>
    <x v="1"/>
    <x v="12"/>
    <x v="510"/>
    <x v="1"/>
    <x v="42"/>
    <n v="1153.8599999999999"/>
    <n v="517.70000000000005"/>
  </r>
  <r>
    <x v="0"/>
    <x v="5"/>
    <x v="12"/>
    <x v="546"/>
    <x v="3"/>
    <x v="75"/>
    <n v="9727.68"/>
    <n v="915.2"/>
  </r>
  <r>
    <x v="0"/>
    <x v="11"/>
    <x v="12"/>
    <x v="1182"/>
    <x v="1"/>
    <x v="11"/>
    <n v="55"/>
    <n v="4"/>
  </r>
  <r>
    <x v="0"/>
    <x v="11"/>
    <x v="12"/>
    <x v="695"/>
    <x v="1"/>
    <x v="40"/>
    <n v="5407.25"/>
    <n v="1121.2"/>
  </r>
  <r>
    <x v="3"/>
    <x v="1"/>
    <x v="12"/>
    <x v="695"/>
    <x v="8"/>
    <x v="41"/>
    <n v="10178.450000000001"/>
    <n v="900.2"/>
  </r>
  <r>
    <x v="3"/>
    <x v="9"/>
    <x v="14"/>
    <x v="928"/>
    <x v="1"/>
    <x v="11"/>
    <n v="12"/>
    <n v="1.5"/>
  </r>
  <r>
    <x v="3"/>
    <x v="0"/>
    <x v="14"/>
    <x v="876"/>
    <x v="3"/>
    <x v="22"/>
    <n v="2742.26"/>
    <n v="120.4"/>
  </r>
  <r>
    <x v="0"/>
    <x v="3"/>
    <x v="12"/>
    <x v="510"/>
    <x v="0"/>
    <x v="17"/>
    <n v="262.01"/>
    <n v="49"/>
  </r>
  <r>
    <x v="2"/>
    <x v="6"/>
    <x v="12"/>
    <x v="647"/>
    <x v="3"/>
    <x v="22"/>
    <n v="2094.0500000000002"/>
    <n v="80.75"/>
  </r>
  <r>
    <x v="0"/>
    <x v="1"/>
    <x v="12"/>
    <x v="647"/>
    <x v="8"/>
    <x v="36"/>
    <n v="86057.58"/>
    <n v="5818.41"/>
  </r>
  <r>
    <x v="2"/>
    <x v="6"/>
    <x v="12"/>
    <x v="647"/>
    <x v="0"/>
    <x v="43"/>
    <n v="24801.78"/>
    <n v="1435.35"/>
  </r>
  <r>
    <x v="0"/>
    <x v="1"/>
    <x v="12"/>
    <x v="541"/>
    <x v="1"/>
    <x v="50"/>
    <n v="36"/>
    <n v="6"/>
  </r>
  <r>
    <x v="3"/>
    <x v="9"/>
    <x v="14"/>
    <x v="862"/>
    <x v="0"/>
    <x v="32"/>
    <n v="2.5499999999999998"/>
    <n v="2.5499999999999998"/>
  </r>
  <r>
    <x v="3"/>
    <x v="0"/>
    <x v="14"/>
    <x v="871"/>
    <x v="3"/>
    <x v="22"/>
    <n v="1072.6300000000001"/>
    <n v="56.75"/>
  </r>
  <r>
    <x v="3"/>
    <x v="0"/>
    <x v="14"/>
    <x v="1164"/>
    <x v="3"/>
    <x v="22"/>
    <n v="193.4"/>
    <n v="8.3000000000000007"/>
  </r>
  <r>
    <x v="3"/>
    <x v="0"/>
    <x v="14"/>
    <x v="864"/>
    <x v="0"/>
    <x v="0"/>
    <n v="0.46"/>
    <n v="0.8"/>
  </r>
  <r>
    <x v="2"/>
    <x v="3"/>
    <x v="12"/>
    <x v="695"/>
    <x v="1"/>
    <x v="71"/>
    <n v="40"/>
    <n v="2.7"/>
  </r>
  <r>
    <x v="0"/>
    <x v="5"/>
    <x v="12"/>
    <x v="660"/>
    <x v="4"/>
    <x v="30"/>
    <n v="49"/>
    <n v="34"/>
  </r>
  <r>
    <x v="0"/>
    <x v="11"/>
    <x v="12"/>
    <x v="518"/>
    <x v="5"/>
    <x v="16"/>
    <n v="1903.66"/>
    <n v="464.34"/>
  </r>
  <r>
    <x v="0"/>
    <x v="11"/>
    <x v="12"/>
    <x v="668"/>
    <x v="1"/>
    <x v="8"/>
    <n v="4578.33"/>
    <n v="978.18"/>
  </r>
  <r>
    <x v="0"/>
    <x v="6"/>
    <x v="12"/>
    <x v="668"/>
    <x v="3"/>
    <x v="12"/>
    <n v="110136.41"/>
    <n v="20374.8"/>
  </r>
  <r>
    <x v="0"/>
    <x v="8"/>
    <x v="12"/>
    <x v="667"/>
    <x v="5"/>
    <x v="27"/>
    <n v="79.900000000000006"/>
    <n v="26.8"/>
  </r>
  <r>
    <x v="0"/>
    <x v="2"/>
    <x v="12"/>
    <x v="550"/>
    <x v="8"/>
    <x v="36"/>
    <n v="10909.75"/>
    <n v="1212.9000000000001"/>
  </r>
  <r>
    <x v="0"/>
    <x v="1"/>
    <x v="12"/>
    <x v="969"/>
    <x v="1"/>
    <x v="50"/>
    <n v="180.6"/>
    <n v="90.3"/>
  </r>
  <r>
    <x v="3"/>
    <x v="9"/>
    <x v="14"/>
    <x v="864"/>
    <x v="1"/>
    <x v="48"/>
    <n v="322600.05"/>
    <n v="60941.1"/>
  </r>
  <r>
    <x v="2"/>
    <x v="6"/>
    <x v="12"/>
    <x v="647"/>
    <x v="0"/>
    <x v="0"/>
    <n v="456.5"/>
    <n v="55.25"/>
  </r>
  <r>
    <x v="2"/>
    <x v="8"/>
    <x v="12"/>
    <x v="541"/>
    <x v="3"/>
    <x v="75"/>
    <n v="9.75"/>
    <n v="1.5"/>
  </r>
  <r>
    <x v="3"/>
    <x v="0"/>
    <x v="12"/>
    <x v="541"/>
    <x v="8"/>
    <x v="36"/>
    <n v="30"/>
    <n v="3"/>
  </r>
  <r>
    <x v="0"/>
    <x v="4"/>
    <x v="12"/>
    <x v="767"/>
    <x v="1"/>
    <x v="59"/>
    <n v="1727.75"/>
    <n v="78.5"/>
  </r>
  <r>
    <x v="2"/>
    <x v="0"/>
    <x v="12"/>
    <x v="668"/>
    <x v="4"/>
    <x v="54"/>
    <n v="1201.0899999999999"/>
    <n v="836.2"/>
  </r>
  <r>
    <x v="0"/>
    <x v="3"/>
    <x v="12"/>
    <x v="527"/>
    <x v="4"/>
    <x v="54"/>
    <n v="848.98"/>
    <n v="934.6"/>
  </r>
  <r>
    <x v="2"/>
    <x v="7"/>
    <x v="12"/>
    <x v="667"/>
    <x v="2"/>
    <x v="4"/>
    <n v="1858.13"/>
    <n v="916.4"/>
  </r>
  <r>
    <x v="0"/>
    <x v="0"/>
    <x v="12"/>
    <x v="667"/>
    <x v="4"/>
    <x v="34"/>
    <n v="1558.8"/>
    <n v="2208.4"/>
  </r>
  <r>
    <x v="2"/>
    <x v="6"/>
    <x v="12"/>
    <x v="667"/>
    <x v="1"/>
    <x v="40"/>
    <n v="51062.58"/>
    <n v="11627.79"/>
  </r>
  <r>
    <x v="3"/>
    <x v="0"/>
    <x v="2"/>
    <x v="248"/>
    <x v="1"/>
    <x v="40"/>
    <n v="14496.99"/>
    <n v="2870.8"/>
  </r>
  <r>
    <x v="3"/>
    <x v="0"/>
    <x v="2"/>
    <x v="249"/>
    <x v="5"/>
    <x v="9"/>
    <n v="97.83"/>
    <n v="26.5"/>
  </r>
  <r>
    <x v="2"/>
    <x v="0"/>
    <x v="12"/>
    <x v="644"/>
    <x v="8"/>
    <x v="61"/>
    <n v="288"/>
    <n v="32"/>
  </r>
  <r>
    <x v="0"/>
    <x v="0"/>
    <x v="12"/>
    <x v="637"/>
    <x v="1"/>
    <x v="42"/>
    <n v="12.5"/>
    <n v="5"/>
  </r>
  <r>
    <x v="2"/>
    <x v="10"/>
    <x v="12"/>
    <x v="637"/>
    <x v="1"/>
    <x v="1"/>
    <n v="63"/>
    <n v="21"/>
  </r>
  <r>
    <x v="3"/>
    <x v="9"/>
    <x v="14"/>
    <x v="859"/>
    <x v="1"/>
    <x v="11"/>
    <n v="4116.09"/>
    <n v="530"/>
  </r>
  <r>
    <x v="3"/>
    <x v="9"/>
    <x v="14"/>
    <x v="871"/>
    <x v="5"/>
    <x v="86"/>
    <n v="224.82"/>
    <n v="74.680000000000007"/>
  </r>
  <r>
    <x v="3"/>
    <x v="0"/>
    <x v="14"/>
    <x v="851"/>
    <x v="5"/>
    <x v="29"/>
    <n v="39.229999999999997"/>
    <n v="5.98"/>
  </r>
  <r>
    <x v="2"/>
    <x v="3"/>
    <x v="12"/>
    <x v="668"/>
    <x v="4"/>
    <x v="30"/>
    <n v="146.85"/>
    <n v="118.4"/>
  </r>
  <r>
    <x v="2"/>
    <x v="3"/>
    <x v="12"/>
    <x v="667"/>
    <x v="1"/>
    <x v="56"/>
    <n v="581.72"/>
    <n v="216.67"/>
  </r>
  <r>
    <x v="0"/>
    <x v="9"/>
    <x v="12"/>
    <x v="669"/>
    <x v="1"/>
    <x v="48"/>
    <n v="504.3"/>
    <n v="73.900000000000006"/>
  </r>
  <r>
    <x v="3"/>
    <x v="0"/>
    <x v="2"/>
    <x v="497"/>
    <x v="5"/>
    <x v="27"/>
    <n v="14.95"/>
    <n v="19"/>
  </r>
  <r>
    <x v="3"/>
    <x v="0"/>
    <x v="2"/>
    <x v="497"/>
    <x v="5"/>
    <x v="9"/>
    <n v="85559.03"/>
    <n v="40293.35"/>
  </r>
  <r>
    <x v="0"/>
    <x v="9"/>
    <x v="12"/>
    <x v="637"/>
    <x v="1"/>
    <x v="11"/>
    <n v="2258"/>
    <n v="428.3"/>
  </r>
  <r>
    <x v="0"/>
    <x v="4"/>
    <x v="12"/>
    <x v="718"/>
    <x v="1"/>
    <x v="7"/>
    <n v="355"/>
    <n v="71"/>
  </r>
  <r>
    <x v="0"/>
    <x v="1"/>
    <x v="12"/>
    <x v="746"/>
    <x v="5"/>
    <x v="23"/>
    <n v="85"/>
    <n v="17"/>
  </r>
  <r>
    <x v="2"/>
    <x v="11"/>
    <x v="12"/>
    <x v="746"/>
    <x v="0"/>
    <x v="32"/>
    <n v="79.3"/>
    <n v="28.3"/>
  </r>
  <r>
    <x v="3"/>
    <x v="4"/>
    <x v="12"/>
    <x v="640"/>
    <x v="8"/>
    <x v="36"/>
    <n v="32860.160000000003"/>
    <n v="1542.44"/>
  </r>
  <r>
    <x v="3"/>
    <x v="0"/>
    <x v="14"/>
    <x v="889"/>
    <x v="6"/>
    <x v="49"/>
    <n v="10194.51"/>
    <n v="5761.7"/>
  </r>
  <r>
    <x v="2"/>
    <x v="5"/>
    <x v="12"/>
    <x v="732"/>
    <x v="3"/>
    <x v="75"/>
    <n v="1185"/>
    <n v="185"/>
  </r>
  <r>
    <x v="3"/>
    <x v="4"/>
    <x v="12"/>
    <x v="746"/>
    <x v="1"/>
    <x v="8"/>
    <n v="156"/>
    <n v="73"/>
  </r>
  <r>
    <x v="2"/>
    <x v="6"/>
    <x v="12"/>
    <x v="645"/>
    <x v="1"/>
    <x v="50"/>
    <n v="98.73"/>
    <n v="72.36"/>
  </r>
  <r>
    <x v="0"/>
    <x v="4"/>
    <x v="12"/>
    <x v="659"/>
    <x v="1"/>
    <x v="42"/>
    <n v="280"/>
    <n v="60"/>
  </r>
  <r>
    <x v="0"/>
    <x v="2"/>
    <x v="12"/>
    <x v="721"/>
    <x v="3"/>
    <x v="69"/>
    <n v="15356.5"/>
    <n v="4011"/>
  </r>
  <r>
    <x v="2"/>
    <x v="11"/>
    <x v="12"/>
    <x v="690"/>
    <x v="3"/>
    <x v="75"/>
    <n v="75096.75"/>
    <n v="19530.3"/>
  </r>
  <r>
    <x v="0"/>
    <x v="5"/>
    <x v="12"/>
    <x v="690"/>
    <x v="3"/>
    <x v="75"/>
    <n v="22475.18"/>
    <n v="1846.05"/>
  </r>
  <r>
    <x v="3"/>
    <x v="1"/>
    <x v="12"/>
    <x v="645"/>
    <x v="1"/>
    <x v="48"/>
    <n v="1059.82"/>
    <n v="90.68"/>
  </r>
  <r>
    <x v="0"/>
    <x v="10"/>
    <x v="12"/>
    <x v="659"/>
    <x v="0"/>
    <x v="43"/>
    <n v="380"/>
    <n v="50"/>
  </r>
  <r>
    <x v="3"/>
    <x v="0"/>
    <x v="12"/>
    <x v="721"/>
    <x v="3"/>
    <x v="3"/>
    <n v="26.7"/>
    <n v="26.7"/>
  </r>
  <r>
    <x v="2"/>
    <x v="10"/>
    <x v="12"/>
    <x v="677"/>
    <x v="1"/>
    <x v="40"/>
    <n v="388"/>
    <n v="188"/>
  </r>
  <r>
    <x v="0"/>
    <x v="4"/>
    <x v="12"/>
    <x v="677"/>
    <x v="1"/>
    <x v="11"/>
    <n v="75"/>
    <n v="60"/>
  </r>
  <r>
    <x v="2"/>
    <x v="0"/>
    <x v="12"/>
    <x v="690"/>
    <x v="6"/>
    <x v="82"/>
    <n v="985.75"/>
    <n v="949.5"/>
  </r>
  <r>
    <x v="2"/>
    <x v="3"/>
    <x v="12"/>
    <x v="645"/>
    <x v="0"/>
    <x v="14"/>
    <n v="5.88"/>
    <n v="1.25"/>
  </r>
  <r>
    <x v="0"/>
    <x v="9"/>
    <x v="12"/>
    <x v="645"/>
    <x v="1"/>
    <x v="59"/>
    <n v="1370.07"/>
    <n v="70.78"/>
  </r>
  <r>
    <x v="0"/>
    <x v="11"/>
    <x v="12"/>
    <x v="659"/>
    <x v="1"/>
    <x v="71"/>
    <n v="1465"/>
    <n v="370"/>
  </r>
  <r>
    <x v="2"/>
    <x v="3"/>
    <x v="12"/>
    <x v="659"/>
    <x v="1"/>
    <x v="71"/>
    <n v="491"/>
    <n v="105"/>
  </r>
  <r>
    <x v="2"/>
    <x v="6"/>
    <x v="12"/>
    <x v="659"/>
    <x v="1"/>
    <x v="48"/>
    <n v="6128"/>
    <n v="1492"/>
  </r>
  <r>
    <x v="0"/>
    <x v="1"/>
    <x v="12"/>
    <x v="721"/>
    <x v="4"/>
    <x v="54"/>
    <n v="24"/>
    <n v="48"/>
  </r>
  <r>
    <x v="2"/>
    <x v="3"/>
    <x v="12"/>
    <x v="677"/>
    <x v="3"/>
    <x v="69"/>
    <n v="1282"/>
    <n v="456"/>
  </r>
  <r>
    <x v="0"/>
    <x v="3"/>
    <x v="12"/>
    <x v="510"/>
    <x v="1"/>
    <x v="50"/>
    <n v="650.74"/>
    <n v="740"/>
  </r>
  <r>
    <x v="2"/>
    <x v="7"/>
    <x v="12"/>
    <x v="546"/>
    <x v="0"/>
    <x v="43"/>
    <n v="2313.7399999999998"/>
    <n v="135.1"/>
  </r>
  <r>
    <x v="0"/>
    <x v="1"/>
    <x v="14"/>
    <x v="1631"/>
    <x v="1"/>
    <x v="25"/>
    <n v="4477"/>
    <n v="203.5"/>
  </r>
  <r>
    <x v="1"/>
    <x v="2"/>
    <x v="14"/>
    <x v="868"/>
    <x v="0"/>
    <x v="46"/>
    <n v="4.96"/>
    <n v="0.7"/>
  </r>
  <r>
    <x v="1"/>
    <x v="4"/>
    <x v="14"/>
    <x v="889"/>
    <x v="0"/>
    <x v="46"/>
    <n v="133.79"/>
    <n v="202.2"/>
  </r>
  <r>
    <x v="0"/>
    <x v="8"/>
    <x v="12"/>
    <x v="1184"/>
    <x v="1"/>
    <x v="8"/>
    <n v="1883.65"/>
    <n v="337.6"/>
  </r>
  <r>
    <x v="2"/>
    <x v="11"/>
    <x v="12"/>
    <x v="536"/>
    <x v="8"/>
    <x v="36"/>
    <n v="3787.5"/>
    <n v="455"/>
  </r>
  <r>
    <x v="0"/>
    <x v="5"/>
    <x v="12"/>
    <x v="734"/>
    <x v="1"/>
    <x v="8"/>
    <n v="19301.490000000002"/>
    <n v="2966.7"/>
  </r>
  <r>
    <x v="2"/>
    <x v="0"/>
    <x v="12"/>
    <x v="652"/>
    <x v="3"/>
    <x v="10"/>
    <n v="8978.5"/>
    <n v="896.1"/>
  </r>
  <r>
    <x v="2"/>
    <x v="5"/>
    <x v="12"/>
    <x v="1256"/>
    <x v="3"/>
    <x v="10"/>
    <n v="962.5"/>
    <n v="22.6"/>
  </r>
  <r>
    <x v="2"/>
    <x v="8"/>
    <x v="12"/>
    <x v="653"/>
    <x v="3"/>
    <x v="22"/>
    <n v="411.9"/>
    <n v="11.5"/>
  </r>
  <r>
    <x v="0"/>
    <x v="3"/>
    <x v="12"/>
    <x v="787"/>
    <x v="3"/>
    <x v="69"/>
    <n v="291"/>
    <n v="45"/>
  </r>
  <r>
    <x v="2"/>
    <x v="3"/>
    <x v="12"/>
    <x v="655"/>
    <x v="7"/>
    <x v="57"/>
    <n v="112360"/>
    <n v="15383"/>
  </r>
  <r>
    <x v="0"/>
    <x v="0"/>
    <x v="12"/>
    <x v="733"/>
    <x v="8"/>
    <x v="36"/>
    <n v="562.16999999999996"/>
    <n v="22.65"/>
  </r>
  <r>
    <x v="3"/>
    <x v="0"/>
    <x v="2"/>
    <x v="455"/>
    <x v="3"/>
    <x v="66"/>
    <n v="46143.3"/>
    <n v="1810.1"/>
  </r>
  <r>
    <x v="0"/>
    <x v="11"/>
    <x v="12"/>
    <x v="546"/>
    <x v="1"/>
    <x v="7"/>
    <n v="874.54"/>
    <n v="384"/>
  </r>
  <r>
    <x v="3"/>
    <x v="0"/>
    <x v="2"/>
    <x v="328"/>
    <x v="3"/>
    <x v="3"/>
    <n v="92363.01"/>
    <n v="22235.07"/>
  </r>
  <r>
    <x v="3"/>
    <x v="0"/>
    <x v="2"/>
    <x v="434"/>
    <x v="4"/>
    <x v="34"/>
    <n v="151949.74"/>
    <n v="121463.03999999999"/>
  </r>
  <r>
    <x v="0"/>
    <x v="11"/>
    <x v="12"/>
    <x v="1285"/>
    <x v="8"/>
    <x v="36"/>
    <n v="105.5"/>
    <n v="10.5"/>
  </r>
  <r>
    <x v="0"/>
    <x v="6"/>
    <x v="12"/>
    <x v="1184"/>
    <x v="7"/>
    <x v="33"/>
    <n v="6"/>
    <n v="3"/>
  </r>
  <r>
    <x v="3"/>
    <x v="9"/>
    <x v="9"/>
    <x v="944"/>
    <x v="1"/>
    <x v="67"/>
    <n v="707"/>
    <n v="160"/>
  </r>
  <r>
    <x v="3"/>
    <x v="1"/>
    <x v="12"/>
    <x v="682"/>
    <x v="3"/>
    <x v="69"/>
    <n v="1115"/>
    <n v="185"/>
  </r>
  <r>
    <x v="0"/>
    <x v="10"/>
    <x v="12"/>
    <x v="531"/>
    <x v="1"/>
    <x v="8"/>
    <n v="212.52"/>
    <n v="78"/>
  </r>
  <r>
    <x v="0"/>
    <x v="5"/>
    <x v="12"/>
    <x v="648"/>
    <x v="1"/>
    <x v="11"/>
    <n v="612"/>
    <n v="469"/>
  </r>
  <r>
    <x v="0"/>
    <x v="7"/>
    <x v="12"/>
    <x v="648"/>
    <x v="3"/>
    <x v="75"/>
    <n v="129210.82"/>
    <n v="52065"/>
  </r>
  <r>
    <x v="2"/>
    <x v="3"/>
    <x v="12"/>
    <x v="686"/>
    <x v="3"/>
    <x v="22"/>
    <n v="18"/>
    <n v="0.9"/>
  </r>
  <r>
    <x v="2"/>
    <x v="6"/>
    <x v="12"/>
    <x v="686"/>
    <x v="0"/>
    <x v="24"/>
    <n v="754.15"/>
    <n v="34.15"/>
  </r>
  <r>
    <x v="3"/>
    <x v="1"/>
    <x v="12"/>
    <x v="550"/>
    <x v="8"/>
    <x v="36"/>
    <n v="11614.05"/>
    <n v="954.5"/>
  </r>
  <r>
    <x v="2"/>
    <x v="6"/>
    <x v="12"/>
    <x v="550"/>
    <x v="5"/>
    <x v="23"/>
    <n v="2022.24"/>
    <n v="1208.3"/>
  </r>
  <r>
    <x v="0"/>
    <x v="1"/>
    <x v="12"/>
    <x v="650"/>
    <x v="5"/>
    <x v="23"/>
    <n v="1250.4000000000001"/>
    <n v="245.2"/>
  </r>
  <r>
    <x v="2"/>
    <x v="3"/>
    <x v="12"/>
    <x v="650"/>
    <x v="5"/>
    <x v="23"/>
    <n v="3398"/>
    <n v="1272"/>
  </r>
  <r>
    <x v="3"/>
    <x v="0"/>
    <x v="12"/>
    <x v="972"/>
    <x v="7"/>
    <x v="79"/>
    <n v="180"/>
    <n v="18"/>
  </r>
  <r>
    <x v="2"/>
    <x v="7"/>
    <x v="12"/>
    <x v="648"/>
    <x v="3"/>
    <x v="75"/>
    <n v="90098.5"/>
    <n v="47540"/>
  </r>
  <r>
    <x v="0"/>
    <x v="0"/>
    <x v="12"/>
    <x v="704"/>
    <x v="3"/>
    <x v="12"/>
    <n v="8230"/>
    <n v="358"/>
  </r>
  <r>
    <x v="0"/>
    <x v="0"/>
    <x v="12"/>
    <x v="528"/>
    <x v="3"/>
    <x v="28"/>
    <n v="10542.25"/>
    <n v="265.35000000000002"/>
  </r>
  <r>
    <x v="0"/>
    <x v="7"/>
    <x v="12"/>
    <x v="665"/>
    <x v="1"/>
    <x v="50"/>
    <n v="1854.08"/>
    <n v="1176"/>
  </r>
  <r>
    <x v="2"/>
    <x v="3"/>
    <x v="12"/>
    <x v="686"/>
    <x v="1"/>
    <x v="40"/>
    <n v="3337.15"/>
    <n v="1724.85"/>
  </r>
  <r>
    <x v="2"/>
    <x v="0"/>
    <x v="12"/>
    <x v="650"/>
    <x v="8"/>
    <x v="41"/>
    <n v="7870.7"/>
    <n v="2067.1"/>
  </r>
  <r>
    <x v="0"/>
    <x v="8"/>
    <x v="12"/>
    <x v="973"/>
    <x v="6"/>
    <x v="13"/>
    <n v="9875.5"/>
    <n v="2156"/>
  </r>
  <r>
    <x v="0"/>
    <x v="2"/>
    <x v="12"/>
    <x v="711"/>
    <x v="3"/>
    <x v="69"/>
    <n v="11853"/>
    <n v="1843"/>
  </r>
  <r>
    <x v="0"/>
    <x v="10"/>
    <x v="12"/>
    <x v="648"/>
    <x v="1"/>
    <x v="50"/>
    <n v="9138"/>
    <n v="2496"/>
  </r>
  <r>
    <x v="0"/>
    <x v="8"/>
    <x v="12"/>
    <x v="652"/>
    <x v="1"/>
    <x v="11"/>
    <n v="4336.3999999999996"/>
    <n v="285.8"/>
  </r>
  <r>
    <x v="0"/>
    <x v="3"/>
    <x v="12"/>
    <x v="682"/>
    <x v="1"/>
    <x v="59"/>
    <n v="1905"/>
    <n v="285"/>
  </r>
  <r>
    <x v="3"/>
    <x v="0"/>
    <x v="12"/>
    <x v="665"/>
    <x v="1"/>
    <x v="7"/>
    <n v="4210.1000000000004"/>
    <n v="2215"/>
  </r>
  <r>
    <x v="0"/>
    <x v="2"/>
    <x v="12"/>
    <x v="665"/>
    <x v="0"/>
    <x v="17"/>
    <n v="458"/>
    <n v="52"/>
  </r>
  <r>
    <x v="3"/>
    <x v="0"/>
    <x v="12"/>
    <x v="745"/>
    <x v="3"/>
    <x v="22"/>
    <n v="70"/>
    <n v="2"/>
  </r>
  <r>
    <x v="3"/>
    <x v="4"/>
    <x v="12"/>
    <x v="663"/>
    <x v="5"/>
    <x v="16"/>
    <n v="487"/>
    <n v="60"/>
  </r>
  <r>
    <x v="0"/>
    <x v="4"/>
    <x v="12"/>
    <x v="663"/>
    <x v="3"/>
    <x v="12"/>
    <n v="2064.5"/>
    <n v="120.7"/>
  </r>
  <r>
    <x v="2"/>
    <x v="8"/>
    <x v="12"/>
    <x v="665"/>
    <x v="3"/>
    <x v="69"/>
    <n v="103201.9"/>
    <n v="15478"/>
  </r>
  <r>
    <x v="0"/>
    <x v="3"/>
    <x v="12"/>
    <x v="648"/>
    <x v="8"/>
    <x v="61"/>
    <n v="75176"/>
    <n v="11214"/>
  </r>
  <r>
    <x v="2"/>
    <x v="0"/>
    <x v="12"/>
    <x v="648"/>
    <x v="4"/>
    <x v="34"/>
    <n v="915"/>
    <n v="1365"/>
  </r>
  <r>
    <x v="0"/>
    <x v="7"/>
    <x v="12"/>
    <x v="644"/>
    <x v="4"/>
    <x v="38"/>
    <n v="14"/>
    <n v="13"/>
  </r>
  <r>
    <x v="2"/>
    <x v="0"/>
    <x v="12"/>
    <x v="644"/>
    <x v="6"/>
    <x v="49"/>
    <n v="119.93"/>
    <n v="76.599999999999994"/>
  </r>
  <r>
    <x v="0"/>
    <x v="2"/>
    <x v="12"/>
    <x v="667"/>
    <x v="6"/>
    <x v="13"/>
    <n v="172058.3"/>
    <n v="64633"/>
  </r>
  <r>
    <x v="0"/>
    <x v="10"/>
    <x v="12"/>
    <x v="729"/>
    <x v="5"/>
    <x v="16"/>
    <n v="3857.1"/>
    <n v="568"/>
  </r>
  <r>
    <x v="0"/>
    <x v="10"/>
    <x v="12"/>
    <x v="650"/>
    <x v="6"/>
    <x v="49"/>
    <n v="28.96"/>
    <n v="25.6"/>
  </r>
  <r>
    <x v="0"/>
    <x v="8"/>
    <x v="12"/>
    <x v="663"/>
    <x v="1"/>
    <x v="67"/>
    <n v="729.78"/>
    <n v="289.8"/>
  </r>
  <r>
    <x v="3"/>
    <x v="0"/>
    <x v="2"/>
    <x v="333"/>
    <x v="1"/>
    <x v="8"/>
    <n v="42543.69"/>
    <n v="20508.27"/>
  </r>
  <r>
    <x v="2"/>
    <x v="3"/>
    <x v="12"/>
    <x v="707"/>
    <x v="4"/>
    <x v="30"/>
    <n v="1.3"/>
    <n v="1.3"/>
  </r>
  <r>
    <x v="0"/>
    <x v="9"/>
    <x v="12"/>
    <x v="721"/>
    <x v="3"/>
    <x v="10"/>
    <n v="3412"/>
    <n v="252.5"/>
  </r>
  <r>
    <x v="0"/>
    <x v="6"/>
    <x v="12"/>
    <x v="721"/>
    <x v="3"/>
    <x v="10"/>
    <n v="2232"/>
    <n v="165.5"/>
  </r>
  <r>
    <x v="0"/>
    <x v="6"/>
    <x v="12"/>
    <x v="968"/>
    <x v="1"/>
    <x v="11"/>
    <n v="175"/>
    <n v="55"/>
  </r>
  <r>
    <x v="2"/>
    <x v="0"/>
    <x v="12"/>
    <x v="523"/>
    <x v="6"/>
    <x v="13"/>
    <n v="139226"/>
    <n v="61136"/>
  </r>
  <r>
    <x v="0"/>
    <x v="2"/>
    <x v="12"/>
    <x v="648"/>
    <x v="0"/>
    <x v="0"/>
    <n v="154"/>
    <n v="22"/>
  </r>
  <r>
    <x v="2"/>
    <x v="11"/>
    <x v="12"/>
    <x v="651"/>
    <x v="1"/>
    <x v="7"/>
    <n v="113.5"/>
    <n v="32.5"/>
  </r>
  <r>
    <x v="2"/>
    <x v="11"/>
    <x v="12"/>
    <x v="655"/>
    <x v="1"/>
    <x v="67"/>
    <n v="62"/>
    <n v="106"/>
  </r>
  <r>
    <x v="0"/>
    <x v="2"/>
    <x v="12"/>
    <x v="714"/>
    <x v="6"/>
    <x v="49"/>
    <n v="353.5"/>
    <n v="101"/>
  </r>
  <r>
    <x v="2"/>
    <x v="11"/>
    <x v="12"/>
    <x v="729"/>
    <x v="1"/>
    <x v="67"/>
    <n v="413.64"/>
    <n v="210"/>
  </r>
  <r>
    <x v="3"/>
    <x v="0"/>
    <x v="2"/>
    <x v="340"/>
    <x v="0"/>
    <x v="17"/>
    <n v="5.75"/>
    <n v="1.3"/>
  </r>
  <r>
    <x v="3"/>
    <x v="0"/>
    <x v="2"/>
    <x v="441"/>
    <x v="0"/>
    <x v="17"/>
    <n v="2949.25"/>
    <n v="165.88"/>
  </r>
  <r>
    <x v="3"/>
    <x v="0"/>
    <x v="2"/>
    <x v="615"/>
    <x v="5"/>
    <x v="23"/>
    <n v="4265.1000000000004"/>
    <n v="778.1"/>
  </r>
  <r>
    <x v="0"/>
    <x v="1"/>
    <x v="12"/>
    <x v="766"/>
    <x v="3"/>
    <x v="69"/>
    <n v="1442"/>
    <n v="404"/>
  </r>
  <r>
    <x v="0"/>
    <x v="2"/>
    <x v="12"/>
    <x v="523"/>
    <x v="8"/>
    <x v="41"/>
    <n v="8688.07"/>
    <n v="1628.87"/>
  </r>
  <r>
    <x v="0"/>
    <x v="7"/>
    <x v="12"/>
    <x v="644"/>
    <x v="8"/>
    <x v="41"/>
    <n v="9160.2900000000009"/>
    <n v="1063.8"/>
  </r>
  <r>
    <x v="0"/>
    <x v="3"/>
    <x v="12"/>
    <x v="644"/>
    <x v="8"/>
    <x v="41"/>
    <n v="9580.4"/>
    <n v="1135.2"/>
  </r>
  <r>
    <x v="2"/>
    <x v="7"/>
    <x v="12"/>
    <x v="546"/>
    <x v="1"/>
    <x v="25"/>
    <n v="1152.23"/>
    <n v="33.4"/>
  </r>
  <r>
    <x v="2"/>
    <x v="0"/>
    <x v="12"/>
    <x v="714"/>
    <x v="6"/>
    <x v="13"/>
    <n v="19605.3"/>
    <n v="15081"/>
  </r>
  <r>
    <x v="3"/>
    <x v="0"/>
    <x v="2"/>
    <x v="330"/>
    <x v="1"/>
    <x v="8"/>
    <n v="1071.8800000000001"/>
    <n v="141.19999999999999"/>
  </r>
  <r>
    <x v="3"/>
    <x v="0"/>
    <x v="2"/>
    <x v="507"/>
    <x v="1"/>
    <x v="67"/>
    <n v="238.06"/>
    <n v="69"/>
  </r>
  <r>
    <x v="2"/>
    <x v="3"/>
    <x v="12"/>
    <x v="707"/>
    <x v="0"/>
    <x v="17"/>
    <n v="4"/>
    <n v="0.2"/>
  </r>
  <r>
    <x v="0"/>
    <x v="6"/>
    <x v="12"/>
    <x v="720"/>
    <x v="3"/>
    <x v="12"/>
    <n v="47893.5"/>
    <n v="2242"/>
  </r>
  <r>
    <x v="2"/>
    <x v="3"/>
    <x v="12"/>
    <x v="523"/>
    <x v="3"/>
    <x v="10"/>
    <n v="1809.42"/>
    <n v="46.4"/>
  </r>
  <r>
    <x v="2"/>
    <x v="10"/>
    <x v="12"/>
    <x v="648"/>
    <x v="3"/>
    <x v="70"/>
    <n v="3375"/>
    <n v="388"/>
  </r>
  <r>
    <x v="0"/>
    <x v="1"/>
    <x v="12"/>
    <x v="652"/>
    <x v="1"/>
    <x v="7"/>
    <n v="535.6"/>
    <n v="147.30000000000001"/>
  </r>
  <r>
    <x v="2"/>
    <x v="5"/>
    <x v="12"/>
    <x v="652"/>
    <x v="5"/>
    <x v="23"/>
    <n v="1423"/>
    <n v="1315"/>
  </r>
  <r>
    <x v="0"/>
    <x v="10"/>
    <x v="12"/>
    <x v="758"/>
    <x v="1"/>
    <x v="7"/>
    <n v="51"/>
    <n v="22"/>
  </r>
  <r>
    <x v="3"/>
    <x v="0"/>
    <x v="2"/>
    <x v="303"/>
    <x v="1"/>
    <x v="56"/>
    <n v="1571.01"/>
    <n v="368.9"/>
  </r>
  <r>
    <x v="3"/>
    <x v="0"/>
    <x v="2"/>
    <x v="303"/>
    <x v="7"/>
    <x v="33"/>
    <n v="56.5"/>
    <n v="7"/>
  </r>
  <r>
    <x v="3"/>
    <x v="0"/>
    <x v="2"/>
    <x v="303"/>
    <x v="1"/>
    <x v="59"/>
    <n v="1253.32"/>
    <n v="72.2"/>
  </r>
  <r>
    <x v="0"/>
    <x v="10"/>
    <x v="12"/>
    <x v="1128"/>
    <x v="6"/>
    <x v="13"/>
    <n v="63233"/>
    <n v="13982"/>
  </r>
  <r>
    <x v="2"/>
    <x v="11"/>
    <x v="12"/>
    <x v="652"/>
    <x v="4"/>
    <x v="5"/>
    <n v="36"/>
    <n v="24"/>
  </r>
  <r>
    <x v="2"/>
    <x v="11"/>
    <x v="12"/>
    <x v="726"/>
    <x v="3"/>
    <x v="69"/>
    <n v="1283.5"/>
    <n v="236"/>
  </r>
  <r>
    <x v="3"/>
    <x v="4"/>
    <x v="12"/>
    <x v="516"/>
    <x v="4"/>
    <x v="54"/>
    <n v="245.17"/>
    <n v="194.6"/>
  </r>
  <r>
    <x v="0"/>
    <x v="3"/>
    <x v="12"/>
    <x v="733"/>
    <x v="1"/>
    <x v="42"/>
    <n v="1812.81"/>
    <n v="214"/>
  </r>
  <r>
    <x v="3"/>
    <x v="0"/>
    <x v="2"/>
    <x v="449"/>
    <x v="1"/>
    <x v="40"/>
    <n v="190.48"/>
    <n v="20.399999999999999"/>
  </r>
  <r>
    <x v="3"/>
    <x v="0"/>
    <x v="2"/>
    <x v="824"/>
    <x v="1"/>
    <x v="48"/>
    <n v="2789.76"/>
    <n v="434.9"/>
  </r>
  <r>
    <x v="2"/>
    <x v="5"/>
    <x v="12"/>
    <x v="536"/>
    <x v="3"/>
    <x v="69"/>
    <n v="5101.3"/>
    <n v="1371.7"/>
  </r>
  <r>
    <x v="2"/>
    <x v="5"/>
    <x v="12"/>
    <x v="536"/>
    <x v="1"/>
    <x v="50"/>
    <n v="30"/>
    <n v="30"/>
  </r>
  <r>
    <x v="0"/>
    <x v="6"/>
    <x v="12"/>
    <x v="993"/>
    <x v="3"/>
    <x v="10"/>
    <n v="4660"/>
    <n v="415"/>
  </r>
  <r>
    <x v="2"/>
    <x v="3"/>
    <x v="12"/>
    <x v="1128"/>
    <x v="6"/>
    <x v="13"/>
    <n v="80180"/>
    <n v="20518"/>
  </r>
  <r>
    <x v="0"/>
    <x v="4"/>
    <x v="12"/>
    <x v="518"/>
    <x v="4"/>
    <x v="34"/>
    <n v="39750.01"/>
    <n v="42201"/>
  </r>
  <r>
    <x v="2"/>
    <x v="8"/>
    <x v="12"/>
    <x v="670"/>
    <x v="1"/>
    <x v="11"/>
    <n v="1056"/>
    <n v="311"/>
  </r>
  <r>
    <x v="0"/>
    <x v="10"/>
    <x v="12"/>
    <x v="516"/>
    <x v="4"/>
    <x v="73"/>
    <n v="98277.97"/>
    <n v="31024"/>
  </r>
  <r>
    <x v="3"/>
    <x v="0"/>
    <x v="2"/>
    <x v="34"/>
    <x v="5"/>
    <x v="18"/>
    <n v="1065.05"/>
    <n v="355.45"/>
  </r>
  <r>
    <x v="0"/>
    <x v="4"/>
    <x v="12"/>
    <x v="536"/>
    <x v="4"/>
    <x v="54"/>
    <n v="22"/>
    <n v="22"/>
  </r>
  <r>
    <x v="0"/>
    <x v="9"/>
    <x v="12"/>
    <x v="734"/>
    <x v="4"/>
    <x v="54"/>
    <n v="15"/>
    <n v="15"/>
  </r>
  <r>
    <x v="0"/>
    <x v="10"/>
    <x v="12"/>
    <x v="734"/>
    <x v="1"/>
    <x v="56"/>
    <n v="493"/>
    <n v="155"/>
  </r>
  <r>
    <x v="0"/>
    <x v="10"/>
    <x v="12"/>
    <x v="648"/>
    <x v="0"/>
    <x v="17"/>
    <n v="6702"/>
    <n v="804"/>
  </r>
  <r>
    <x v="0"/>
    <x v="4"/>
    <x v="12"/>
    <x v="648"/>
    <x v="6"/>
    <x v="19"/>
    <n v="255"/>
    <n v="70"/>
  </r>
  <r>
    <x v="3"/>
    <x v="0"/>
    <x v="2"/>
    <x v="57"/>
    <x v="1"/>
    <x v="42"/>
    <n v="947.3"/>
    <n v="360.2"/>
  </r>
  <r>
    <x v="2"/>
    <x v="0"/>
    <x v="12"/>
    <x v="554"/>
    <x v="8"/>
    <x v="36"/>
    <n v="3676.4"/>
    <n v="1944"/>
  </r>
  <r>
    <x v="0"/>
    <x v="6"/>
    <x v="12"/>
    <x v="513"/>
    <x v="4"/>
    <x v="54"/>
    <n v="36"/>
    <n v="31.5"/>
  </r>
  <r>
    <x v="0"/>
    <x v="8"/>
    <x v="12"/>
    <x v="513"/>
    <x v="3"/>
    <x v="22"/>
    <n v="1024.9000000000001"/>
    <n v="26.06"/>
  </r>
  <r>
    <x v="0"/>
    <x v="7"/>
    <x v="12"/>
    <x v="513"/>
    <x v="1"/>
    <x v="7"/>
    <n v="4467.0200000000004"/>
    <n v="1894.08"/>
  </r>
  <r>
    <x v="0"/>
    <x v="8"/>
    <x v="12"/>
    <x v="1332"/>
    <x v="6"/>
    <x v="37"/>
    <n v="148259.51999999999"/>
    <n v="93435.48"/>
  </r>
  <r>
    <x v="3"/>
    <x v="0"/>
    <x v="12"/>
    <x v="733"/>
    <x v="1"/>
    <x v="1"/>
    <n v="941.85"/>
    <n v="150.30000000000001"/>
  </r>
  <r>
    <x v="0"/>
    <x v="0"/>
    <x v="12"/>
    <x v="733"/>
    <x v="1"/>
    <x v="1"/>
    <n v="438.18"/>
    <n v="72.5"/>
  </r>
  <r>
    <x v="3"/>
    <x v="0"/>
    <x v="2"/>
    <x v="301"/>
    <x v="0"/>
    <x v="43"/>
    <n v="1261.22"/>
    <n v="68.5"/>
  </r>
  <r>
    <x v="3"/>
    <x v="0"/>
    <x v="2"/>
    <x v="57"/>
    <x v="3"/>
    <x v="10"/>
    <n v="122.85"/>
    <n v="2.8"/>
  </r>
  <r>
    <x v="3"/>
    <x v="0"/>
    <x v="2"/>
    <x v="459"/>
    <x v="1"/>
    <x v="68"/>
    <n v="7.75"/>
    <n v="2.04"/>
  </r>
  <r>
    <x v="3"/>
    <x v="0"/>
    <x v="2"/>
    <x v="609"/>
    <x v="1"/>
    <x v="8"/>
    <n v="3511.11"/>
    <n v="1139.25"/>
  </r>
  <r>
    <x v="3"/>
    <x v="0"/>
    <x v="12"/>
    <x v="536"/>
    <x v="3"/>
    <x v="12"/>
    <n v="18530.900000000001"/>
    <n v="921"/>
  </r>
  <r>
    <x v="2"/>
    <x v="0"/>
    <x v="12"/>
    <x v="978"/>
    <x v="5"/>
    <x v="16"/>
    <n v="376.6"/>
    <n v="28.6"/>
  </r>
  <r>
    <x v="2"/>
    <x v="3"/>
    <x v="12"/>
    <x v="643"/>
    <x v="7"/>
    <x v="33"/>
    <n v="413.5"/>
    <n v="132.5"/>
  </r>
  <r>
    <x v="2"/>
    <x v="8"/>
    <x v="12"/>
    <x v="643"/>
    <x v="4"/>
    <x v="73"/>
    <n v="23596"/>
    <n v="9993"/>
  </r>
  <r>
    <x v="0"/>
    <x v="3"/>
    <x v="12"/>
    <x v="1185"/>
    <x v="1"/>
    <x v="40"/>
    <n v="170"/>
    <n v="30"/>
  </r>
  <r>
    <x v="0"/>
    <x v="0"/>
    <x v="12"/>
    <x v="657"/>
    <x v="1"/>
    <x v="50"/>
    <n v="9"/>
    <n v="3"/>
  </r>
  <r>
    <x v="0"/>
    <x v="8"/>
    <x v="12"/>
    <x v="657"/>
    <x v="4"/>
    <x v="5"/>
    <n v="9"/>
    <n v="3"/>
  </r>
  <r>
    <x v="0"/>
    <x v="6"/>
    <x v="12"/>
    <x v="691"/>
    <x v="8"/>
    <x v="36"/>
    <n v="82"/>
    <n v="37"/>
  </r>
  <r>
    <x v="0"/>
    <x v="9"/>
    <x v="12"/>
    <x v="691"/>
    <x v="3"/>
    <x v="69"/>
    <n v="379.5"/>
    <n v="198"/>
  </r>
  <r>
    <x v="3"/>
    <x v="0"/>
    <x v="2"/>
    <x v="843"/>
    <x v="7"/>
    <x v="55"/>
    <n v="3353"/>
    <n v="2946"/>
  </r>
  <r>
    <x v="3"/>
    <x v="0"/>
    <x v="2"/>
    <x v="459"/>
    <x v="1"/>
    <x v="59"/>
    <n v="6737.64"/>
    <n v="292.08"/>
  </r>
  <r>
    <x v="2"/>
    <x v="5"/>
    <x v="12"/>
    <x v="719"/>
    <x v="3"/>
    <x v="12"/>
    <n v="16994"/>
    <n v="1952"/>
  </r>
  <r>
    <x v="0"/>
    <x v="2"/>
    <x v="12"/>
    <x v="673"/>
    <x v="3"/>
    <x v="69"/>
    <n v="1656.9"/>
    <n v="595.70000000000005"/>
  </r>
  <r>
    <x v="0"/>
    <x v="11"/>
    <x v="12"/>
    <x v="948"/>
    <x v="1"/>
    <x v="11"/>
    <n v="90"/>
    <n v="10"/>
  </r>
  <r>
    <x v="0"/>
    <x v="10"/>
    <x v="12"/>
    <x v="734"/>
    <x v="1"/>
    <x v="59"/>
    <n v="476.7"/>
    <n v="59"/>
  </r>
  <r>
    <x v="0"/>
    <x v="11"/>
    <x v="12"/>
    <x v="734"/>
    <x v="1"/>
    <x v="59"/>
    <n v="299.5"/>
    <n v="41.5"/>
  </r>
  <r>
    <x v="0"/>
    <x v="1"/>
    <x v="12"/>
    <x v="652"/>
    <x v="3"/>
    <x v="69"/>
    <n v="17484.8"/>
    <n v="6392"/>
  </r>
  <r>
    <x v="2"/>
    <x v="10"/>
    <x v="12"/>
    <x v="987"/>
    <x v="4"/>
    <x v="73"/>
    <n v="7200"/>
    <n v="4800"/>
  </r>
  <r>
    <x v="2"/>
    <x v="11"/>
    <x v="12"/>
    <x v="675"/>
    <x v="6"/>
    <x v="13"/>
    <n v="550031.16"/>
    <n v="211287"/>
  </r>
  <r>
    <x v="0"/>
    <x v="4"/>
    <x v="12"/>
    <x v="738"/>
    <x v="3"/>
    <x v="10"/>
    <n v="7072"/>
    <n v="369"/>
  </r>
  <r>
    <x v="0"/>
    <x v="4"/>
    <x v="12"/>
    <x v="542"/>
    <x v="6"/>
    <x v="49"/>
    <n v="112.2"/>
    <n v="51"/>
  </r>
  <r>
    <x v="2"/>
    <x v="5"/>
    <x v="12"/>
    <x v="665"/>
    <x v="3"/>
    <x v="28"/>
    <n v="1030"/>
    <n v="51"/>
  </r>
  <r>
    <x v="2"/>
    <x v="3"/>
    <x v="12"/>
    <x v="691"/>
    <x v="1"/>
    <x v="8"/>
    <n v="14"/>
    <n v="7"/>
  </r>
  <r>
    <x v="3"/>
    <x v="0"/>
    <x v="2"/>
    <x v="432"/>
    <x v="2"/>
    <x v="2"/>
    <n v="1475.58"/>
    <n v="1735.97"/>
  </r>
  <r>
    <x v="3"/>
    <x v="0"/>
    <x v="2"/>
    <x v="463"/>
    <x v="4"/>
    <x v="34"/>
    <n v="93345.46"/>
    <n v="79054.5"/>
  </r>
  <r>
    <x v="0"/>
    <x v="7"/>
    <x v="12"/>
    <x v="692"/>
    <x v="6"/>
    <x v="49"/>
    <n v="4189.25"/>
    <n v="290.5"/>
  </r>
  <r>
    <x v="3"/>
    <x v="4"/>
    <x v="12"/>
    <x v="1330"/>
    <x v="1"/>
    <x v="8"/>
    <n v="352"/>
    <n v="352"/>
  </r>
  <r>
    <x v="3"/>
    <x v="1"/>
    <x v="12"/>
    <x v="1330"/>
    <x v="6"/>
    <x v="49"/>
    <n v="17893.8"/>
    <n v="3718"/>
  </r>
  <r>
    <x v="0"/>
    <x v="11"/>
    <x v="12"/>
    <x v="684"/>
    <x v="1"/>
    <x v="40"/>
    <n v="1138.78"/>
    <n v="156.1"/>
  </r>
  <r>
    <x v="2"/>
    <x v="7"/>
    <x v="12"/>
    <x v="684"/>
    <x v="1"/>
    <x v="8"/>
    <n v="167.97"/>
    <n v="25.1"/>
  </r>
  <r>
    <x v="0"/>
    <x v="6"/>
    <x v="12"/>
    <x v="532"/>
    <x v="4"/>
    <x v="34"/>
    <n v="273.08999999999997"/>
    <n v="144"/>
  </r>
  <r>
    <x v="0"/>
    <x v="3"/>
    <x v="12"/>
    <x v="532"/>
    <x v="3"/>
    <x v="12"/>
    <n v="241.65"/>
    <n v="5.6"/>
  </r>
  <r>
    <x v="0"/>
    <x v="4"/>
    <x v="12"/>
    <x v="735"/>
    <x v="1"/>
    <x v="40"/>
    <n v="1340"/>
    <n v="335"/>
  </r>
  <r>
    <x v="2"/>
    <x v="10"/>
    <x v="12"/>
    <x v="673"/>
    <x v="8"/>
    <x v="61"/>
    <n v="154"/>
    <n v="20"/>
  </r>
  <r>
    <x v="0"/>
    <x v="2"/>
    <x v="12"/>
    <x v="743"/>
    <x v="1"/>
    <x v="8"/>
    <n v="958.9"/>
    <n v="151.30000000000001"/>
  </r>
  <r>
    <x v="0"/>
    <x v="10"/>
    <x v="12"/>
    <x v="738"/>
    <x v="1"/>
    <x v="56"/>
    <n v="124.25"/>
    <n v="17.5"/>
  </r>
  <r>
    <x v="0"/>
    <x v="8"/>
    <x v="12"/>
    <x v="511"/>
    <x v="1"/>
    <x v="8"/>
    <n v="685.4"/>
    <n v="74"/>
  </r>
  <r>
    <x v="2"/>
    <x v="0"/>
    <x v="12"/>
    <x v="511"/>
    <x v="5"/>
    <x v="16"/>
    <n v="7090"/>
    <n v="1498"/>
  </r>
  <r>
    <x v="0"/>
    <x v="2"/>
    <x v="12"/>
    <x v="511"/>
    <x v="6"/>
    <x v="49"/>
    <n v="51.52"/>
    <n v="60"/>
  </r>
  <r>
    <x v="0"/>
    <x v="10"/>
    <x v="12"/>
    <x v="511"/>
    <x v="3"/>
    <x v="12"/>
    <n v="323.88"/>
    <n v="28"/>
  </r>
  <r>
    <x v="0"/>
    <x v="4"/>
    <x v="12"/>
    <x v="680"/>
    <x v="1"/>
    <x v="42"/>
    <n v="891"/>
    <n v="321"/>
  </r>
  <r>
    <x v="0"/>
    <x v="8"/>
    <x v="12"/>
    <x v="680"/>
    <x v="3"/>
    <x v="75"/>
    <n v="15"/>
    <n v="5"/>
  </r>
  <r>
    <x v="2"/>
    <x v="8"/>
    <x v="12"/>
    <x v="680"/>
    <x v="4"/>
    <x v="73"/>
    <n v="22246.799999999999"/>
    <n v="12696"/>
  </r>
  <r>
    <x v="2"/>
    <x v="0"/>
    <x v="12"/>
    <x v="719"/>
    <x v="1"/>
    <x v="52"/>
    <n v="88"/>
    <n v="44"/>
  </r>
  <r>
    <x v="2"/>
    <x v="10"/>
    <x v="12"/>
    <x v="538"/>
    <x v="1"/>
    <x v="48"/>
    <n v="1300"/>
    <n v="251.4"/>
  </r>
  <r>
    <x v="0"/>
    <x v="9"/>
    <x v="12"/>
    <x v="556"/>
    <x v="1"/>
    <x v="8"/>
    <n v="561"/>
    <n v="49.3"/>
  </r>
  <r>
    <x v="3"/>
    <x v="1"/>
    <x v="12"/>
    <x v="549"/>
    <x v="5"/>
    <x v="23"/>
    <n v="438"/>
    <n v="229"/>
  </r>
  <r>
    <x v="0"/>
    <x v="3"/>
    <x v="12"/>
    <x v="518"/>
    <x v="1"/>
    <x v="8"/>
    <n v="51870.67"/>
    <n v="82413.649999999994"/>
  </r>
  <r>
    <x v="0"/>
    <x v="10"/>
    <x v="12"/>
    <x v="767"/>
    <x v="5"/>
    <x v="23"/>
    <n v="1443.45"/>
    <n v="178.5"/>
  </r>
  <r>
    <x v="0"/>
    <x v="2"/>
    <x v="12"/>
    <x v="749"/>
    <x v="5"/>
    <x v="16"/>
    <n v="349.5"/>
    <n v="111"/>
  </r>
  <r>
    <x v="3"/>
    <x v="0"/>
    <x v="12"/>
    <x v="748"/>
    <x v="1"/>
    <x v="11"/>
    <n v="231.6"/>
    <n v="25.5"/>
  </r>
  <r>
    <x v="2"/>
    <x v="5"/>
    <x v="12"/>
    <x v="542"/>
    <x v="0"/>
    <x v="0"/>
    <n v="147.72999999999999"/>
    <n v="16.8"/>
  </r>
  <r>
    <x v="3"/>
    <x v="1"/>
    <x v="12"/>
    <x v="542"/>
    <x v="4"/>
    <x v="5"/>
    <n v="390.79"/>
    <n v="71.400000000000006"/>
  </r>
  <r>
    <x v="0"/>
    <x v="10"/>
    <x v="12"/>
    <x v="542"/>
    <x v="4"/>
    <x v="5"/>
    <n v="28059.5"/>
    <n v="4012.3"/>
  </r>
  <r>
    <x v="0"/>
    <x v="5"/>
    <x v="12"/>
    <x v="1328"/>
    <x v="1"/>
    <x v="48"/>
    <n v="36"/>
    <n v="3"/>
  </r>
  <r>
    <x v="0"/>
    <x v="3"/>
    <x v="12"/>
    <x v="668"/>
    <x v="8"/>
    <x v="61"/>
    <n v="562.42999999999995"/>
    <n v="41.9"/>
  </r>
  <r>
    <x v="2"/>
    <x v="5"/>
    <x v="12"/>
    <x v="689"/>
    <x v="3"/>
    <x v="75"/>
    <n v="2913.39"/>
    <n v="874.3"/>
  </r>
  <r>
    <x v="0"/>
    <x v="3"/>
    <x v="12"/>
    <x v="689"/>
    <x v="8"/>
    <x v="41"/>
    <n v="787.54"/>
    <n v="65.3"/>
  </r>
  <r>
    <x v="0"/>
    <x v="8"/>
    <x v="12"/>
    <x v="527"/>
    <x v="3"/>
    <x v="69"/>
    <n v="1189.1199999999999"/>
    <n v="165.9"/>
  </r>
  <r>
    <x v="3"/>
    <x v="1"/>
    <x v="12"/>
    <x v="527"/>
    <x v="5"/>
    <x v="23"/>
    <n v="5972.73"/>
    <n v="3567.7"/>
  </r>
  <r>
    <x v="0"/>
    <x v="11"/>
    <x v="12"/>
    <x v="731"/>
    <x v="5"/>
    <x v="16"/>
    <n v="1907.4"/>
    <n v="372.6"/>
  </r>
  <r>
    <x v="0"/>
    <x v="8"/>
    <x v="12"/>
    <x v="675"/>
    <x v="0"/>
    <x v="43"/>
    <n v="3184.23"/>
    <n v="206.7"/>
  </r>
  <r>
    <x v="0"/>
    <x v="3"/>
    <x v="12"/>
    <x v="552"/>
    <x v="3"/>
    <x v="70"/>
    <n v="56921.9"/>
    <n v="2117.9"/>
  </r>
  <r>
    <x v="0"/>
    <x v="0"/>
    <x v="12"/>
    <x v="692"/>
    <x v="1"/>
    <x v="67"/>
    <n v="256.5"/>
    <n v="96"/>
  </r>
  <r>
    <x v="2"/>
    <x v="6"/>
    <x v="12"/>
    <x v="684"/>
    <x v="1"/>
    <x v="7"/>
    <n v="10.46"/>
    <n v="3.9"/>
  </r>
  <r>
    <x v="2"/>
    <x v="11"/>
    <x v="12"/>
    <x v="684"/>
    <x v="3"/>
    <x v="3"/>
    <n v="32.340000000000003"/>
    <n v="77.7"/>
  </r>
  <r>
    <x v="2"/>
    <x v="5"/>
    <x v="12"/>
    <x v="735"/>
    <x v="8"/>
    <x v="36"/>
    <n v="1762.5"/>
    <n v="258"/>
  </r>
  <r>
    <x v="2"/>
    <x v="7"/>
    <x v="12"/>
    <x v="673"/>
    <x v="4"/>
    <x v="34"/>
    <n v="1.3"/>
    <n v="1.3"/>
  </r>
  <r>
    <x v="2"/>
    <x v="3"/>
    <x v="12"/>
    <x v="653"/>
    <x v="1"/>
    <x v="71"/>
    <n v="56099.99"/>
    <n v="10853.85"/>
  </r>
  <r>
    <x v="0"/>
    <x v="8"/>
    <x v="12"/>
    <x v="702"/>
    <x v="1"/>
    <x v="7"/>
    <n v="16"/>
    <n v="4"/>
  </r>
  <r>
    <x v="2"/>
    <x v="3"/>
    <x v="12"/>
    <x v="1398"/>
    <x v="8"/>
    <x v="41"/>
    <n v="180"/>
    <n v="30"/>
  </r>
  <r>
    <x v="0"/>
    <x v="6"/>
    <x v="12"/>
    <x v="511"/>
    <x v="5"/>
    <x v="23"/>
    <n v="1573.28"/>
    <n v="1220"/>
  </r>
  <r>
    <x v="2"/>
    <x v="0"/>
    <x v="12"/>
    <x v="556"/>
    <x v="1"/>
    <x v="71"/>
    <n v="449.6"/>
    <n v="26"/>
  </r>
  <r>
    <x v="0"/>
    <x v="5"/>
    <x v="12"/>
    <x v="556"/>
    <x v="1"/>
    <x v="50"/>
    <n v="10.8"/>
    <n v="7.2"/>
  </r>
  <r>
    <x v="0"/>
    <x v="3"/>
    <x v="12"/>
    <x v="549"/>
    <x v="1"/>
    <x v="40"/>
    <n v="6470"/>
    <n v="744"/>
  </r>
  <r>
    <x v="2"/>
    <x v="7"/>
    <x v="12"/>
    <x v="723"/>
    <x v="1"/>
    <x v="59"/>
    <n v="45"/>
    <n v="3"/>
  </r>
  <r>
    <x v="0"/>
    <x v="6"/>
    <x v="12"/>
    <x v="723"/>
    <x v="1"/>
    <x v="11"/>
    <n v="2799.16"/>
    <n v="1029"/>
  </r>
  <r>
    <x v="3"/>
    <x v="4"/>
    <x v="12"/>
    <x v="767"/>
    <x v="4"/>
    <x v="5"/>
    <n v="15.5"/>
    <n v="3.1"/>
  </r>
  <r>
    <x v="0"/>
    <x v="2"/>
    <x v="12"/>
    <x v="749"/>
    <x v="8"/>
    <x v="41"/>
    <n v="156"/>
    <n v="42"/>
  </r>
  <r>
    <x v="0"/>
    <x v="11"/>
    <x v="12"/>
    <x v="749"/>
    <x v="1"/>
    <x v="59"/>
    <n v="185"/>
    <n v="15"/>
  </r>
  <r>
    <x v="0"/>
    <x v="6"/>
    <x v="12"/>
    <x v="542"/>
    <x v="1"/>
    <x v="8"/>
    <n v="8788.16"/>
    <n v="4557.5"/>
  </r>
  <r>
    <x v="0"/>
    <x v="0"/>
    <x v="12"/>
    <x v="1328"/>
    <x v="3"/>
    <x v="12"/>
    <n v="20"/>
    <n v="2"/>
  </r>
  <r>
    <x v="0"/>
    <x v="9"/>
    <x v="12"/>
    <x v="514"/>
    <x v="1"/>
    <x v="11"/>
    <n v="465.28"/>
    <n v="754.26"/>
  </r>
  <r>
    <x v="2"/>
    <x v="5"/>
    <x v="12"/>
    <x v="527"/>
    <x v="8"/>
    <x v="61"/>
    <n v="1713.36"/>
    <n v="79.099999999999994"/>
  </r>
  <r>
    <x v="0"/>
    <x v="7"/>
    <x v="12"/>
    <x v="552"/>
    <x v="6"/>
    <x v="19"/>
    <n v="106.35"/>
    <n v="34.4"/>
  </r>
  <r>
    <x v="2"/>
    <x v="8"/>
    <x v="12"/>
    <x v="715"/>
    <x v="3"/>
    <x v="75"/>
    <n v="16"/>
    <n v="4"/>
  </r>
  <r>
    <x v="2"/>
    <x v="5"/>
    <x v="12"/>
    <x v="715"/>
    <x v="3"/>
    <x v="69"/>
    <n v="1243"/>
    <n v="210.5"/>
  </r>
  <r>
    <x v="3"/>
    <x v="4"/>
    <x v="12"/>
    <x v="653"/>
    <x v="1"/>
    <x v="50"/>
    <n v="144.72999999999999"/>
    <n v="40.1"/>
  </r>
  <r>
    <x v="0"/>
    <x v="10"/>
    <x v="12"/>
    <x v="653"/>
    <x v="1"/>
    <x v="48"/>
    <n v="33"/>
    <n v="2.2000000000000002"/>
  </r>
  <r>
    <x v="0"/>
    <x v="8"/>
    <x v="12"/>
    <x v="702"/>
    <x v="1"/>
    <x v="42"/>
    <n v="420"/>
    <n v="42"/>
  </r>
  <r>
    <x v="2"/>
    <x v="0"/>
    <x v="12"/>
    <x v="738"/>
    <x v="7"/>
    <x v="79"/>
    <n v="218.95"/>
    <n v="85.7"/>
  </r>
  <r>
    <x v="0"/>
    <x v="1"/>
    <x v="12"/>
    <x v="511"/>
    <x v="1"/>
    <x v="7"/>
    <n v="2053.52"/>
    <n v="613"/>
  </r>
  <r>
    <x v="0"/>
    <x v="6"/>
    <x v="12"/>
    <x v="511"/>
    <x v="1"/>
    <x v="7"/>
    <n v="1335.88"/>
    <n v="294"/>
  </r>
  <r>
    <x v="0"/>
    <x v="4"/>
    <x v="12"/>
    <x v="680"/>
    <x v="1"/>
    <x v="25"/>
    <n v="1208.05"/>
    <n v="77.099999999999994"/>
  </r>
  <r>
    <x v="0"/>
    <x v="11"/>
    <x v="12"/>
    <x v="704"/>
    <x v="5"/>
    <x v="23"/>
    <n v="100"/>
    <n v="25"/>
  </r>
  <r>
    <x v="0"/>
    <x v="9"/>
    <x v="12"/>
    <x v="682"/>
    <x v="7"/>
    <x v="55"/>
    <n v="8"/>
    <n v="8"/>
  </r>
  <r>
    <x v="2"/>
    <x v="3"/>
    <x v="12"/>
    <x v="757"/>
    <x v="1"/>
    <x v="59"/>
    <n v="154"/>
    <n v="15.4"/>
  </r>
  <r>
    <x v="2"/>
    <x v="6"/>
    <x v="12"/>
    <x v="635"/>
    <x v="4"/>
    <x v="73"/>
    <n v="9.77"/>
    <n v="14.3"/>
  </r>
  <r>
    <x v="0"/>
    <x v="3"/>
    <x v="12"/>
    <x v="635"/>
    <x v="3"/>
    <x v="70"/>
    <n v="6027.3"/>
    <n v="349.5"/>
  </r>
  <r>
    <x v="0"/>
    <x v="6"/>
    <x v="12"/>
    <x v="518"/>
    <x v="3"/>
    <x v="75"/>
    <n v="166475.44"/>
    <n v="16352.57"/>
  </r>
  <r>
    <x v="0"/>
    <x v="4"/>
    <x v="12"/>
    <x v="518"/>
    <x v="0"/>
    <x v="32"/>
    <n v="1187.5999999999999"/>
    <n v="180"/>
  </r>
  <r>
    <x v="0"/>
    <x v="11"/>
    <x v="12"/>
    <x v="518"/>
    <x v="0"/>
    <x v="43"/>
    <n v="380.61"/>
    <n v="26.81"/>
  </r>
  <r>
    <x v="2"/>
    <x v="7"/>
    <x v="12"/>
    <x v="548"/>
    <x v="8"/>
    <x v="36"/>
    <n v="825.14"/>
    <n v="150"/>
  </r>
  <r>
    <x v="3"/>
    <x v="0"/>
    <x v="12"/>
    <x v="668"/>
    <x v="1"/>
    <x v="11"/>
    <n v="11579.41"/>
    <n v="915.82"/>
  </r>
  <r>
    <x v="0"/>
    <x v="10"/>
    <x v="12"/>
    <x v="545"/>
    <x v="5"/>
    <x v="23"/>
    <n v="1406.35"/>
    <n v="445.8"/>
  </r>
  <r>
    <x v="2"/>
    <x v="11"/>
    <x v="12"/>
    <x v="760"/>
    <x v="1"/>
    <x v="50"/>
    <n v="1144.27"/>
    <n v="486.4"/>
  </r>
  <r>
    <x v="0"/>
    <x v="9"/>
    <x v="12"/>
    <x v="553"/>
    <x v="3"/>
    <x v="12"/>
    <n v="40992.800000000003"/>
    <n v="2970.4"/>
  </r>
  <r>
    <x v="0"/>
    <x v="3"/>
    <x v="12"/>
    <x v="553"/>
    <x v="1"/>
    <x v="8"/>
    <n v="11467.89"/>
    <n v="2116.8000000000002"/>
  </r>
  <r>
    <x v="0"/>
    <x v="11"/>
    <x v="12"/>
    <x v="553"/>
    <x v="1"/>
    <x v="8"/>
    <n v="8228.2199999999993"/>
    <n v="1778.4"/>
  </r>
  <r>
    <x v="3"/>
    <x v="1"/>
    <x v="12"/>
    <x v="675"/>
    <x v="6"/>
    <x v="19"/>
    <n v="8.1999999999999993"/>
    <n v="1.3"/>
  </r>
  <r>
    <x v="0"/>
    <x v="11"/>
    <x v="12"/>
    <x v="675"/>
    <x v="8"/>
    <x v="36"/>
    <n v="25246.79"/>
    <n v="1599.8"/>
  </r>
  <r>
    <x v="0"/>
    <x v="2"/>
    <x v="12"/>
    <x v="552"/>
    <x v="5"/>
    <x v="23"/>
    <n v="7363.3"/>
    <n v="2573.8000000000002"/>
  </r>
  <r>
    <x v="0"/>
    <x v="9"/>
    <x v="12"/>
    <x v="552"/>
    <x v="1"/>
    <x v="68"/>
    <n v="177.57"/>
    <n v="70.8"/>
  </r>
  <r>
    <x v="0"/>
    <x v="7"/>
    <x v="12"/>
    <x v="544"/>
    <x v="5"/>
    <x v="23"/>
    <n v="4068.99"/>
    <n v="1110.5999999999999"/>
  </r>
  <r>
    <x v="2"/>
    <x v="7"/>
    <x v="12"/>
    <x v="544"/>
    <x v="5"/>
    <x v="23"/>
    <n v="2479.88"/>
    <n v="755.6"/>
  </r>
  <r>
    <x v="0"/>
    <x v="7"/>
    <x v="12"/>
    <x v="540"/>
    <x v="5"/>
    <x v="23"/>
    <n v="60"/>
    <n v="30"/>
  </r>
  <r>
    <x v="3"/>
    <x v="1"/>
    <x v="12"/>
    <x v="673"/>
    <x v="5"/>
    <x v="16"/>
    <n v="3005.5"/>
    <n v="1277.3"/>
  </r>
  <r>
    <x v="0"/>
    <x v="2"/>
    <x v="12"/>
    <x v="511"/>
    <x v="1"/>
    <x v="56"/>
    <n v="31.04"/>
    <n v="20"/>
  </r>
  <r>
    <x v="0"/>
    <x v="9"/>
    <x v="12"/>
    <x v="528"/>
    <x v="8"/>
    <x v="36"/>
    <n v="225.5"/>
    <n v="32.6"/>
  </r>
  <r>
    <x v="2"/>
    <x v="6"/>
    <x v="12"/>
    <x v="528"/>
    <x v="0"/>
    <x v="32"/>
    <n v="143.69999999999999"/>
    <n v="25.5"/>
  </r>
  <r>
    <x v="0"/>
    <x v="6"/>
    <x v="12"/>
    <x v="719"/>
    <x v="7"/>
    <x v="79"/>
    <n v="99668"/>
    <n v="36048"/>
  </r>
  <r>
    <x v="2"/>
    <x v="3"/>
    <x v="12"/>
    <x v="652"/>
    <x v="5"/>
    <x v="60"/>
    <n v="51"/>
    <n v="92"/>
  </r>
  <r>
    <x v="2"/>
    <x v="11"/>
    <x v="12"/>
    <x v="531"/>
    <x v="8"/>
    <x v="41"/>
    <n v="5812"/>
    <n v="621"/>
  </r>
  <r>
    <x v="0"/>
    <x v="7"/>
    <x v="12"/>
    <x v="518"/>
    <x v="8"/>
    <x v="61"/>
    <n v="300.04000000000002"/>
    <n v="28.78"/>
  </r>
  <r>
    <x v="2"/>
    <x v="11"/>
    <x v="12"/>
    <x v="548"/>
    <x v="8"/>
    <x v="61"/>
    <n v="1879.63"/>
    <n v="335"/>
  </r>
  <r>
    <x v="2"/>
    <x v="11"/>
    <x v="12"/>
    <x v="985"/>
    <x v="7"/>
    <x v="33"/>
    <n v="5321"/>
    <n v="5491"/>
  </r>
  <r>
    <x v="0"/>
    <x v="6"/>
    <x v="12"/>
    <x v="542"/>
    <x v="1"/>
    <x v="11"/>
    <n v="1618.9"/>
    <n v="217"/>
  </r>
  <r>
    <x v="3"/>
    <x v="4"/>
    <x v="12"/>
    <x v="689"/>
    <x v="0"/>
    <x v="43"/>
    <n v="243.91"/>
    <n v="10.58"/>
  </r>
  <r>
    <x v="2"/>
    <x v="3"/>
    <x v="12"/>
    <x v="545"/>
    <x v="1"/>
    <x v="48"/>
    <n v="17.5"/>
    <n v="3.5"/>
  </r>
  <r>
    <x v="0"/>
    <x v="2"/>
    <x v="12"/>
    <x v="553"/>
    <x v="1"/>
    <x v="40"/>
    <n v="11499.44"/>
    <n v="1289"/>
  </r>
  <r>
    <x v="2"/>
    <x v="3"/>
    <x v="12"/>
    <x v="553"/>
    <x v="0"/>
    <x v="32"/>
    <n v="1526.66"/>
    <n v="304.7"/>
  </r>
  <r>
    <x v="0"/>
    <x v="5"/>
    <x v="12"/>
    <x v="665"/>
    <x v="5"/>
    <x v="23"/>
    <n v="1729.26"/>
    <n v="349"/>
  </r>
  <r>
    <x v="0"/>
    <x v="5"/>
    <x v="12"/>
    <x v="530"/>
    <x v="8"/>
    <x v="36"/>
    <n v="6393.79"/>
    <n v="774.3"/>
  </r>
  <r>
    <x v="2"/>
    <x v="3"/>
    <x v="12"/>
    <x v="530"/>
    <x v="5"/>
    <x v="23"/>
    <n v="20"/>
    <n v="10"/>
  </r>
  <r>
    <x v="0"/>
    <x v="1"/>
    <x v="12"/>
    <x v="766"/>
    <x v="4"/>
    <x v="54"/>
    <n v="158"/>
    <n v="79"/>
  </r>
  <r>
    <x v="0"/>
    <x v="9"/>
    <x v="12"/>
    <x v="544"/>
    <x v="4"/>
    <x v="73"/>
    <n v="150.25"/>
    <n v="139.80000000000001"/>
  </r>
  <r>
    <x v="0"/>
    <x v="10"/>
    <x v="12"/>
    <x v="540"/>
    <x v="5"/>
    <x v="16"/>
    <n v="60"/>
    <n v="10.4"/>
  </r>
  <r>
    <x v="2"/>
    <x v="5"/>
    <x v="12"/>
    <x v="513"/>
    <x v="1"/>
    <x v="40"/>
    <n v="89427.69"/>
    <n v="13756.27"/>
  </r>
  <r>
    <x v="3"/>
    <x v="4"/>
    <x v="12"/>
    <x v="702"/>
    <x v="1"/>
    <x v="59"/>
    <n v="28"/>
    <n v="1.4"/>
  </r>
  <r>
    <x v="2"/>
    <x v="0"/>
    <x v="12"/>
    <x v="702"/>
    <x v="3"/>
    <x v="10"/>
    <n v="240"/>
    <n v="12"/>
  </r>
  <r>
    <x v="0"/>
    <x v="4"/>
    <x v="12"/>
    <x v="538"/>
    <x v="5"/>
    <x v="16"/>
    <n v="27895.7"/>
    <n v="5935"/>
  </r>
  <r>
    <x v="0"/>
    <x v="9"/>
    <x v="12"/>
    <x v="682"/>
    <x v="4"/>
    <x v="54"/>
    <n v="1899"/>
    <n v="998"/>
  </r>
  <r>
    <x v="2"/>
    <x v="8"/>
    <x v="12"/>
    <x v="767"/>
    <x v="8"/>
    <x v="41"/>
    <n v="3458.2"/>
    <n v="283.7"/>
  </r>
  <r>
    <x v="0"/>
    <x v="8"/>
    <x v="12"/>
    <x v="767"/>
    <x v="8"/>
    <x v="41"/>
    <n v="3085.84"/>
    <n v="231.4"/>
  </r>
  <r>
    <x v="3"/>
    <x v="0"/>
    <x v="12"/>
    <x v="548"/>
    <x v="4"/>
    <x v="30"/>
    <n v="10"/>
    <n v="5"/>
  </r>
  <r>
    <x v="2"/>
    <x v="6"/>
    <x v="12"/>
    <x v="985"/>
    <x v="1"/>
    <x v="40"/>
    <n v="93"/>
    <n v="18"/>
  </r>
  <r>
    <x v="0"/>
    <x v="4"/>
    <x v="12"/>
    <x v="514"/>
    <x v="1"/>
    <x v="68"/>
    <n v="475.74"/>
    <n v="62.5"/>
  </r>
  <r>
    <x v="2"/>
    <x v="8"/>
    <x v="12"/>
    <x v="514"/>
    <x v="1"/>
    <x v="71"/>
    <n v="7"/>
    <n v="1"/>
  </r>
  <r>
    <x v="2"/>
    <x v="0"/>
    <x v="12"/>
    <x v="545"/>
    <x v="8"/>
    <x v="61"/>
    <n v="4920.74"/>
    <n v="875.52"/>
  </r>
  <r>
    <x v="3"/>
    <x v="1"/>
    <x v="12"/>
    <x v="545"/>
    <x v="1"/>
    <x v="56"/>
    <n v="1333.78"/>
    <n v="406.9"/>
  </r>
  <r>
    <x v="0"/>
    <x v="1"/>
    <x v="12"/>
    <x v="545"/>
    <x v="1"/>
    <x v="56"/>
    <n v="715.6"/>
    <n v="209.3"/>
  </r>
  <r>
    <x v="2"/>
    <x v="3"/>
    <x v="12"/>
    <x v="665"/>
    <x v="7"/>
    <x v="33"/>
    <n v="5315.39"/>
    <n v="3754"/>
  </r>
  <r>
    <x v="0"/>
    <x v="7"/>
    <x v="12"/>
    <x v="530"/>
    <x v="1"/>
    <x v="8"/>
    <n v="989"/>
    <n v="243"/>
  </r>
  <r>
    <x v="0"/>
    <x v="4"/>
    <x v="12"/>
    <x v="714"/>
    <x v="8"/>
    <x v="61"/>
    <n v="7455.33"/>
    <n v="837.5"/>
  </r>
  <r>
    <x v="2"/>
    <x v="3"/>
    <x v="12"/>
    <x v="662"/>
    <x v="8"/>
    <x v="61"/>
    <n v="1635"/>
    <n v="113.4"/>
  </r>
  <r>
    <x v="0"/>
    <x v="7"/>
    <x v="12"/>
    <x v="662"/>
    <x v="1"/>
    <x v="8"/>
    <n v="1220"/>
    <n v="100"/>
  </r>
  <r>
    <x v="0"/>
    <x v="5"/>
    <x v="12"/>
    <x v="662"/>
    <x v="1"/>
    <x v="11"/>
    <n v="605"/>
    <n v="165.2"/>
  </r>
  <r>
    <x v="2"/>
    <x v="10"/>
    <x v="12"/>
    <x v="654"/>
    <x v="1"/>
    <x v="8"/>
    <n v="5727.51"/>
    <n v="720.2"/>
  </r>
  <r>
    <x v="0"/>
    <x v="5"/>
    <x v="12"/>
    <x v="552"/>
    <x v="3"/>
    <x v="28"/>
    <n v="2305.35"/>
    <n v="47.8"/>
  </r>
  <r>
    <x v="2"/>
    <x v="7"/>
    <x v="12"/>
    <x v="552"/>
    <x v="3"/>
    <x v="28"/>
    <n v="1030.45"/>
    <n v="15.9"/>
  </r>
  <r>
    <x v="0"/>
    <x v="8"/>
    <x v="12"/>
    <x v="740"/>
    <x v="4"/>
    <x v="34"/>
    <n v="7132.65"/>
    <n v="7455"/>
  </r>
  <r>
    <x v="2"/>
    <x v="0"/>
    <x v="12"/>
    <x v="539"/>
    <x v="6"/>
    <x v="49"/>
    <n v="605.65"/>
    <n v="271.8"/>
  </r>
  <r>
    <x v="0"/>
    <x v="6"/>
    <x v="12"/>
    <x v="673"/>
    <x v="3"/>
    <x v="12"/>
    <n v="54.4"/>
    <n v="9.4"/>
  </r>
  <r>
    <x v="0"/>
    <x v="5"/>
    <x v="12"/>
    <x v="673"/>
    <x v="0"/>
    <x v="32"/>
    <n v="337.8"/>
    <n v="49"/>
  </r>
  <r>
    <x v="0"/>
    <x v="9"/>
    <x v="12"/>
    <x v="680"/>
    <x v="8"/>
    <x v="61"/>
    <n v="2150"/>
    <n v="224.6"/>
  </r>
  <r>
    <x v="2"/>
    <x v="10"/>
    <x v="12"/>
    <x v="538"/>
    <x v="6"/>
    <x v="13"/>
    <n v="60"/>
    <n v="12"/>
  </r>
  <r>
    <x v="3"/>
    <x v="0"/>
    <x v="12"/>
    <x v="538"/>
    <x v="7"/>
    <x v="79"/>
    <n v="4412"/>
    <n v="1499"/>
  </r>
  <r>
    <x v="2"/>
    <x v="0"/>
    <x v="12"/>
    <x v="1290"/>
    <x v="1"/>
    <x v="8"/>
    <n v="30"/>
    <n v="6"/>
  </r>
  <r>
    <x v="0"/>
    <x v="3"/>
    <x v="12"/>
    <x v="644"/>
    <x v="1"/>
    <x v="50"/>
    <n v="641.05999999999995"/>
    <n v="100.9"/>
  </r>
  <r>
    <x v="3"/>
    <x v="0"/>
    <x v="12"/>
    <x v="518"/>
    <x v="0"/>
    <x v="0"/>
    <n v="160.05000000000001"/>
    <n v="9.6"/>
  </r>
  <r>
    <x v="3"/>
    <x v="1"/>
    <x v="12"/>
    <x v="767"/>
    <x v="1"/>
    <x v="71"/>
    <n v="165.6"/>
    <n v="7.2"/>
  </r>
  <r>
    <x v="2"/>
    <x v="8"/>
    <x v="12"/>
    <x v="767"/>
    <x v="1"/>
    <x v="59"/>
    <n v="623.29999999999995"/>
    <n v="26.3"/>
  </r>
  <r>
    <x v="2"/>
    <x v="10"/>
    <x v="12"/>
    <x v="670"/>
    <x v="4"/>
    <x v="73"/>
    <n v="42194"/>
    <n v="29015"/>
  </r>
  <r>
    <x v="2"/>
    <x v="6"/>
    <x v="12"/>
    <x v="985"/>
    <x v="1"/>
    <x v="7"/>
    <n v="140"/>
    <n v="41"/>
  </r>
  <r>
    <x v="0"/>
    <x v="5"/>
    <x v="12"/>
    <x v="676"/>
    <x v="0"/>
    <x v="32"/>
    <n v="756.25"/>
    <n v="164.5"/>
  </r>
  <r>
    <x v="2"/>
    <x v="10"/>
    <x v="12"/>
    <x v="662"/>
    <x v="3"/>
    <x v="12"/>
    <n v="22774"/>
    <n v="1739.8"/>
  </r>
  <r>
    <x v="0"/>
    <x v="10"/>
    <x v="12"/>
    <x v="654"/>
    <x v="3"/>
    <x v="28"/>
    <n v="167.32"/>
    <n v="3.2"/>
  </r>
  <r>
    <x v="0"/>
    <x v="5"/>
    <x v="12"/>
    <x v="654"/>
    <x v="3"/>
    <x v="28"/>
    <n v="333.77"/>
    <n v="7.5"/>
  </r>
  <r>
    <x v="2"/>
    <x v="6"/>
    <x v="12"/>
    <x v="654"/>
    <x v="1"/>
    <x v="42"/>
    <n v="802.5"/>
    <n v="187"/>
  </r>
  <r>
    <x v="0"/>
    <x v="9"/>
    <x v="12"/>
    <x v="737"/>
    <x v="0"/>
    <x v="32"/>
    <n v="77.099999999999994"/>
    <n v="24.1"/>
  </r>
  <r>
    <x v="2"/>
    <x v="10"/>
    <x v="12"/>
    <x v="712"/>
    <x v="3"/>
    <x v="28"/>
    <n v="48"/>
    <n v="1.6"/>
  </r>
  <r>
    <x v="2"/>
    <x v="5"/>
    <x v="12"/>
    <x v="720"/>
    <x v="1"/>
    <x v="68"/>
    <n v="50"/>
    <n v="25"/>
  </r>
  <r>
    <x v="2"/>
    <x v="8"/>
    <x v="12"/>
    <x v="766"/>
    <x v="1"/>
    <x v="42"/>
    <n v="4"/>
    <n v="4"/>
  </r>
  <r>
    <x v="2"/>
    <x v="3"/>
    <x v="12"/>
    <x v="638"/>
    <x v="1"/>
    <x v="71"/>
    <n v="39"/>
    <n v="2.6"/>
  </r>
  <r>
    <x v="2"/>
    <x v="3"/>
    <x v="12"/>
    <x v="638"/>
    <x v="1"/>
    <x v="7"/>
    <n v="202"/>
    <n v="86"/>
  </r>
  <r>
    <x v="2"/>
    <x v="0"/>
    <x v="12"/>
    <x v="638"/>
    <x v="1"/>
    <x v="50"/>
    <n v="370.9"/>
    <n v="288.2"/>
  </r>
  <r>
    <x v="0"/>
    <x v="3"/>
    <x v="12"/>
    <x v="740"/>
    <x v="4"/>
    <x v="73"/>
    <n v="11208.19"/>
    <n v="2786"/>
  </r>
  <r>
    <x v="2"/>
    <x v="11"/>
    <x v="12"/>
    <x v="674"/>
    <x v="1"/>
    <x v="50"/>
    <n v="200"/>
    <n v="90"/>
  </r>
  <r>
    <x v="2"/>
    <x v="11"/>
    <x v="12"/>
    <x v="513"/>
    <x v="3"/>
    <x v="28"/>
    <n v="4292.13"/>
    <n v="96.77"/>
  </r>
  <r>
    <x v="0"/>
    <x v="1"/>
    <x v="12"/>
    <x v="673"/>
    <x v="0"/>
    <x v="32"/>
    <n v="1.98"/>
    <n v="1.1000000000000001"/>
  </r>
  <r>
    <x v="2"/>
    <x v="11"/>
    <x v="12"/>
    <x v="673"/>
    <x v="1"/>
    <x v="50"/>
    <n v="8.1"/>
    <n v="8.1"/>
  </r>
  <r>
    <x v="2"/>
    <x v="10"/>
    <x v="12"/>
    <x v="653"/>
    <x v="0"/>
    <x v="24"/>
    <n v="194.25"/>
    <n v="10.9"/>
  </r>
  <r>
    <x v="2"/>
    <x v="11"/>
    <x v="12"/>
    <x v="653"/>
    <x v="4"/>
    <x v="5"/>
    <n v="259.3"/>
    <n v="20.65"/>
  </r>
  <r>
    <x v="2"/>
    <x v="11"/>
    <x v="12"/>
    <x v="554"/>
    <x v="1"/>
    <x v="8"/>
    <n v="2382.4899999999998"/>
    <n v="258.2"/>
  </r>
  <r>
    <x v="3"/>
    <x v="0"/>
    <x v="12"/>
    <x v="1121"/>
    <x v="0"/>
    <x v="24"/>
    <n v="10.199999999999999"/>
    <n v="3.4"/>
  </r>
  <r>
    <x v="2"/>
    <x v="11"/>
    <x v="12"/>
    <x v="518"/>
    <x v="6"/>
    <x v="49"/>
    <n v="17.52"/>
    <n v="8.7200000000000006"/>
  </r>
  <r>
    <x v="2"/>
    <x v="0"/>
    <x v="12"/>
    <x v="985"/>
    <x v="3"/>
    <x v="10"/>
    <n v="90"/>
    <n v="9"/>
  </r>
  <r>
    <x v="0"/>
    <x v="1"/>
    <x v="12"/>
    <x v="514"/>
    <x v="6"/>
    <x v="49"/>
    <n v="1400.4"/>
    <n v="1194.3499999999999"/>
  </r>
  <r>
    <x v="2"/>
    <x v="8"/>
    <x v="12"/>
    <x v="654"/>
    <x v="0"/>
    <x v="17"/>
    <n v="647.78"/>
    <n v="29.6"/>
  </r>
  <r>
    <x v="0"/>
    <x v="4"/>
    <x v="12"/>
    <x v="654"/>
    <x v="1"/>
    <x v="59"/>
    <n v="1155.69"/>
    <n v="53.3"/>
  </r>
  <r>
    <x v="0"/>
    <x v="7"/>
    <x v="12"/>
    <x v="669"/>
    <x v="8"/>
    <x v="41"/>
    <n v="0.8"/>
    <n v="0.1"/>
  </r>
  <r>
    <x v="0"/>
    <x v="3"/>
    <x v="12"/>
    <x v="669"/>
    <x v="8"/>
    <x v="41"/>
    <n v="140"/>
    <n v="17.5"/>
  </r>
  <r>
    <x v="0"/>
    <x v="10"/>
    <x v="12"/>
    <x v="720"/>
    <x v="8"/>
    <x v="61"/>
    <n v="40"/>
    <n v="4"/>
  </r>
  <r>
    <x v="3"/>
    <x v="0"/>
    <x v="12"/>
    <x v="524"/>
    <x v="1"/>
    <x v="59"/>
    <n v="97"/>
    <n v="7"/>
  </r>
  <r>
    <x v="0"/>
    <x v="7"/>
    <x v="12"/>
    <x v="636"/>
    <x v="1"/>
    <x v="71"/>
    <n v="2086.4899999999998"/>
    <n v="102.6"/>
  </r>
  <r>
    <x v="0"/>
    <x v="4"/>
    <x v="12"/>
    <x v="636"/>
    <x v="5"/>
    <x v="16"/>
    <n v="48776.85"/>
    <n v="5868.8"/>
  </r>
  <r>
    <x v="0"/>
    <x v="3"/>
    <x v="12"/>
    <x v="987"/>
    <x v="8"/>
    <x v="61"/>
    <n v="50"/>
    <n v="4"/>
  </r>
  <r>
    <x v="2"/>
    <x v="6"/>
    <x v="12"/>
    <x v="638"/>
    <x v="1"/>
    <x v="56"/>
    <n v="6.3"/>
    <n v="0.9"/>
  </r>
  <r>
    <x v="2"/>
    <x v="5"/>
    <x v="12"/>
    <x v="988"/>
    <x v="7"/>
    <x v="79"/>
    <n v="4504"/>
    <n v="2175"/>
  </r>
  <r>
    <x v="0"/>
    <x v="5"/>
    <x v="12"/>
    <x v="519"/>
    <x v="3"/>
    <x v="75"/>
    <n v="2189.5"/>
    <n v="157.6"/>
  </r>
  <r>
    <x v="2"/>
    <x v="10"/>
    <x v="12"/>
    <x v="1121"/>
    <x v="1"/>
    <x v="59"/>
    <n v="106"/>
    <n v="10.6"/>
  </r>
  <r>
    <x v="0"/>
    <x v="6"/>
    <x v="12"/>
    <x v="1190"/>
    <x v="3"/>
    <x v="75"/>
    <n v="20"/>
    <n v="2"/>
  </r>
  <r>
    <x v="0"/>
    <x v="5"/>
    <x v="12"/>
    <x v="556"/>
    <x v="0"/>
    <x v="32"/>
    <n v="13.85"/>
    <n v="17.75"/>
  </r>
  <r>
    <x v="0"/>
    <x v="1"/>
    <x v="12"/>
    <x v="750"/>
    <x v="1"/>
    <x v="71"/>
    <n v="485.8"/>
    <n v="70.099999999999994"/>
  </r>
  <r>
    <x v="2"/>
    <x v="10"/>
    <x v="12"/>
    <x v="750"/>
    <x v="1"/>
    <x v="71"/>
    <n v="1297.5999999999999"/>
    <n v="131.30000000000001"/>
  </r>
  <r>
    <x v="0"/>
    <x v="7"/>
    <x v="12"/>
    <x v="527"/>
    <x v="3"/>
    <x v="70"/>
    <n v="163019.96"/>
    <n v="7790.2"/>
  </r>
  <r>
    <x v="0"/>
    <x v="3"/>
    <x v="12"/>
    <x v="527"/>
    <x v="6"/>
    <x v="19"/>
    <n v="1465.75"/>
    <n v="276.89999999999998"/>
  </r>
  <r>
    <x v="0"/>
    <x v="0"/>
    <x v="12"/>
    <x v="990"/>
    <x v="7"/>
    <x v="57"/>
    <n v="1318"/>
    <n v="233"/>
  </r>
  <r>
    <x v="0"/>
    <x v="7"/>
    <x v="12"/>
    <x v="1082"/>
    <x v="3"/>
    <x v="75"/>
    <n v="748"/>
    <n v="374"/>
  </r>
  <r>
    <x v="3"/>
    <x v="1"/>
    <x v="12"/>
    <x v="729"/>
    <x v="1"/>
    <x v="42"/>
    <n v="90"/>
    <n v="60"/>
  </r>
  <r>
    <x v="3"/>
    <x v="0"/>
    <x v="12"/>
    <x v="636"/>
    <x v="0"/>
    <x v="17"/>
    <n v="1911.98"/>
    <n v="110.4"/>
  </r>
  <r>
    <x v="2"/>
    <x v="0"/>
    <x v="12"/>
    <x v="724"/>
    <x v="7"/>
    <x v="57"/>
    <n v="900"/>
    <n v="150"/>
  </r>
  <r>
    <x v="2"/>
    <x v="8"/>
    <x v="12"/>
    <x v="550"/>
    <x v="3"/>
    <x v="28"/>
    <n v="266"/>
    <n v="7.6"/>
  </r>
  <r>
    <x v="0"/>
    <x v="8"/>
    <x v="12"/>
    <x v="766"/>
    <x v="1"/>
    <x v="11"/>
    <n v="36"/>
    <n v="30"/>
  </r>
  <r>
    <x v="0"/>
    <x v="4"/>
    <x v="12"/>
    <x v="517"/>
    <x v="3"/>
    <x v="75"/>
    <n v="22980.18"/>
    <n v="3234.8"/>
  </r>
  <r>
    <x v="2"/>
    <x v="0"/>
    <x v="12"/>
    <x v="532"/>
    <x v="3"/>
    <x v="28"/>
    <n v="165.95"/>
    <n v="3.3"/>
  </r>
  <r>
    <x v="2"/>
    <x v="8"/>
    <x v="12"/>
    <x v="554"/>
    <x v="1"/>
    <x v="8"/>
    <n v="2490.91"/>
    <n v="181.9"/>
  </r>
  <r>
    <x v="3"/>
    <x v="1"/>
    <x v="12"/>
    <x v="648"/>
    <x v="6"/>
    <x v="49"/>
    <n v="15"/>
    <n v="30"/>
  </r>
  <r>
    <x v="3"/>
    <x v="0"/>
    <x v="12"/>
    <x v="1190"/>
    <x v="0"/>
    <x v="17"/>
    <n v="433.04"/>
    <n v="24.6"/>
  </r>
  <r>
    <x v="3"/>
    <x v="4"/>
    <x v="12"/>
    <x v="750"/>
    <x v="8"/>
    <x v="61"/>
    <n v="404.45"/>
    <n v="71.400000000000006"/>
  </r>
  <r>
    <x v="0"/>
    <x v="6"/>
    <x v="12"/>
    <x v="542"/>
    <x v="2"/>
    <x v="31"/>
    <n v="15.3"/>
    <n v="0.9"/>
  </r>
  <r>
    <x v="0"/>
    <x v="4"/>
    <x v="12"/>
    <x v="699"/>
    <x v="3"/>
    <x v="69"/>
    <n v="374"/>
    <n v="128"/>
  </r>
  <r>
    <x v="0"/>
    <x v="9"/>
    <x v="12"/>
    <x v="668"/>
    <x v="0"/>
    <x v="43"/>
    <n v="491.33"/>
    <n v="23.8"/>
  </r>
  <r>
    <x v="2"/>
    <x v="7"/>
    <x v="12"/>
    <x v="989"/>
    <x v="1"/>
    <x v="40"/>
    <n v="165"/>
    <n v="125"/>
  </r>
  <r>
    <x v="0"/>
    <x v="0"/>
    <x v="12"/>
    <x v="1120"/>
    <x v="1"/>
    <x v="40"/>
    <n v="36"/>
    <n v="6"/>
  </r>
  <r>
    <x v="0"/>
    <x v="11"/>
    <x v="12"/>
    <x v="1082"/>
    <x v="5"/>
    <x v="16"/>
    <n v="650"/>
    <n v="433"/>
  </r>
  <r>
    <x v="0"/>
    <x v="1"/>
    <x v="12"/>
    <x v="636"/>
    <x v="1"/>
    <x v="50"/>
    <n v="152.18"/>
    <n v="36.299999999999997"/>
  </r>
  <r>
    <x v="0"/>
    <x v="0"/>
    <x v="12"/>
    <x v="724"/>
    <x v="1"/>
    <x v="11"/>
    <n v="70"/>
    <n v="10"/>
  </r>
  <r>
    <x v="0"/>
    <x v="4"/>
    <x v="12"/>
    <x v="686"/>
    <x v="3"/>
    <x v="75"/>
    <n v="17946.400000000001"/>
    <n v="1731.25"/>
  </r>
  <r>
    <x v="0"/>
    <x v="4"/>
    <x v="12"/>
    <x v="993"/>
    <x v="3"/>
    <x v="70"/>
    <n v="2133"/>
    <n v="321"/>
  </r>
  <r>
    <x v="2"/>
    <x v="8"/>
    <x v="12"/>
    <x v="993"/>
    <x v="1"/>
    <x v="11"/>
    <n v="1264"/>
    <n v="604"/>
  </r>
  <r>
    <x v="2"/>
    <x v="3"/>
    <x v="12"/>
    <x v="745"/>
    <x v="5"/>
    <x v="23"/>
    <n v="36"/>
    <n v="12"/>
  </r>
  <r>
    <x v="2"/>
    <x v="6"/>
    <x v="12"/>
    <x v="745"/>
    <x v="5"/>
    <x v="23"/>
    <n v="574.5"/>
    <n v="212.1"/>
  </r>
  <r>
    <x v="0"/>
    <x v="0"/>
    <x v="12"/>
    <x v="552"/>
    <x v="1"/>
    <x v="71"/>
    <n v="1440"/>
    <n v="73.599999999999994"/>
  </r>
  <r>
    <x v="0"/>
    <x v="3"/>
    <x v="12"/>
    <x v="638"/>
    <x v="1"/>
    <x v="42"/>
    <n v="271.5"/>
    <n v="156.80000000000001"/>
  </r>
  <r>
    <x v="0"/>
    <x v="11"/>
    <x v="12"/>
    <x v="538"/>
    <x v="1"/>
    <x v="71"/>
    <n v="2878.8"/>
    <n v="249.4"/>
  </r>
  <r>
    <x v="0"/>
    <x v="10"/>
    <x v="12"/>
    <x v="538"/>
    <x v="3"/>
    <x v="3"/>
    <n v="138"/>
    <n v="76.5"/>
  </r>
  <r>
    <x v="3"/>
    <x v="0"/>
    <x v="12"/>
    <x v="538"/>
    <x v="1"/>
    <x v="59"/>
    <n v="456.5"/>
    <n v="47.7"/>
  </r>
  <r>
    <x v="0"/>
    <x v="9"/>
    <x v="12"/>
    <x v="750"/>
    <x v="5"/>
    <x v="23"/>
    <n v="20.25"/>
    <n v="5.5"/>
  </r>
  <r>
    <x v="0"/>
    <x v="1"/>
    <x v="12"/>
    <x v="750"/>
    <x v="1"/>
    <x v="42"/>
    <n v="10"/>
    <n v="5"/>
  </r>
  <r>
    <x v="0"/>
    <x v="5"/>
    <x v="12"/>
    <x v="644"/>
    <x v="5"/>
    <x v="23"/>
    <n v="99.78"/>
    <n v="14.4"/>
  </r>
  <r>
    <x v="0"/>
    <x v="5"/>
    <x v="12"/>
    <x v="670"/>
    <x v="1"/>
    <x v="59"/>
    <n v="17"/>
    <n v="4"/>
  </r>
  <r>
    <x v="0"/>
    <x v="1"/>
    <x v="12"/>
    <x v="524"/>
    <x v="1"/>
    <x v="11"/>
    <n v="37.299999999999997"/>
    <n v="23.2"/>
  </r>
  <r>
    <x v="0"/>
    <x v="0"/>
    <x v="12"/>
    <x v="686"/>
    <x v="1"/>
    <x v="50"/>
    <n v="213.07"/>
    <n v="77.849999999999994"/>
  </r>
  <r>
    <x v="0"/>
    <x v="2"/>
    <x v="12"/>
    <x v="969"/>
    <x v="8"/>
    <x v="36"/>
    <n v="348.7"/>
    <n v="58.2"/>
  </r>
  <r>
    <x v="0"/>
    <x v="6"/>
    <x v="12"/>
    <x v="969"/>
    <x v="8"/>
    <x v="36"/>
    <n v="286.60000000000002"/>
    <n v="54.9"/>
  </r>
  <r>
    <x v="0"/>
    <x v="9"/>
    <x v="12"/>
    <x v="527"/>
    <x v="0"/>
    <x v="17"/>
    <n v="127354.18"/>
    <n v="12820.5"/>
  </r>
  <r>
    <x v="2"/>
    <x v="6"/>
    <x v="12"/>
    <x v="517"/>
    <x v="3"/>
    <x v="69"/>
    <n v="55514.93"/>
    <n v="14262.6"/>
  </r>
  <r>
    <x v="0"/>
    <x v="2"/>
    <x v="12"/>
    <x v="517"/>
    <x v="1"/>
    <x v="71"/>
    <n v="324.5"/>
    <n v="13.7"/>
  </r>
  <r>
    <x v="0"/>
    <x v="2"/>
    <x v="12"/>
    <x v="634"/>
    <x v="1"/>
    <x v="59"/>
    <n v="35"/>
    <n v="5"/>
  </r>
  <r>
    <x v="2"/>
    <x v="6"/>
    <x v="12"/>
    <x v="539"/>
    <x v="3"/>
    <x v="70"/>
    <n v="23226.34"/>
    <n v="1408.3"/>
  </r>
  <r>
    <x v="0"/>
    <x v="5"/>
    <x v="12"/>
    <x v="513"/>
    <x v="6"/>
    <x v="92"/>
    <n v="7014.72"/>
    <n v="571.54999999999995"/>
  </r>
  <r>
    <x v="0"/>
    <x v="2"/>
    <x v="12"/>
    <x v="521"/>
    <x v="4"/>
    <x v="34"/>
    <n v="560"/>
    <n v="400"/>
  </r>
  <r>
    <x v="2"/>
    <x v="0"/>
    <x v="12"/>
    <x v="554"/>
    <x v="5"/>
    <x v="16"/>
    <n v="34333.949999999997"/>
    <n v="8828"/>
  </r>
  <r>
    <x v="2"/>
    <x v="7"/>
    <x v="12"/>
    <x v="646"/>
    <x v="0"/>
    <x v="0"/>
    <n v="36"/>
    <n v="3"/>
  </r>
  <r>
    <x v="0"/>
    <x v="4"/>
    <x v="12"/>
    <x v="682"/>
    <x v="6"/>
    <x v="49"/>
    <n v="183"/>
    <n v="127"/>
  </r>
  <r>
    <x v="3"/>
    <x v="0"/>
    <x v="12"/>
    <x v="514"/>
    <x v="4"/>
    <x v="34"/>
    <n v="136.5"/>
    <n v="273"/>
  </r>
  <r>
    <x v="0"/>
    <x v="10"/>
    <x v="12"/>
    <x v="636"/>
    <x v="3"/>
    <x v="75"/>
    <n v="9286.81"/>
    <n v="447.35"/>
  </r>
  <r>
    <x v="0"/>
    <x v="3"/>
    <x v="12"/>
    <x v="991"/>
    <x v="3"/>
    <x v="69"/>
    <n v="70"/>
    <n v="28"/>
  </r>
  <r>
    <x v="0"/>
    <x v="5"/>
    <x v="12"/>
    <x v="991"/>
    <x v="1"/>
    <x v="71"/>
    <n v="100"/>
    <n v="5"/>
  </r>
  <r>
    <x v="0"/>
    <x v="6"/>
    <x v="12"/>
    <x v="686"/>
    <x v="3"/>
    <x v="3"/>
    <n v="4"/>
    <n v="4"/>
  </r>
  <r>
    <x v="0"/>
    <x v="5"/>
    <x v="12"/>
    <x v="993"/>
    <x v="0"/>
    <x v="32"/>
    <n v="706"/>
    <n v="125"/>
  </r>
  <r>
    <x v="2"/>
    <x v="3"/>
    <x v="12"/>
    <x v="650"/>
    <x v="4"/>
    <x v="5"/>
    <n v="1335.92"/>
    <n v="217.6"/>
  </r>
  <r>
    <x v="0"/>
    <x v="0"/>
    <x v="12"/>
    <x v="1081"/>
    <x v="3"/>
    <x v="70"/>
    <n v="35"/>
    <n v="5"/>
  </r>
  <r>
    <x v="3"/>
    <x v="0"/>
    <x v="2"/>
    <x v="65"/>
    <x v="0"/>
    <x v="17"/>
    <n v="42.3"/>
    <n v="2.5"/>
  </r>
  <r>
    <x v="3"/>
    <x v="0"/>
    <x v="2"/>
    <x v="488"/>
    <x v="3"/>
    <x v="28"/>
    <n v="1448.52"/>
    <n v="18.399999999999999"/>
  </r>
  <r>
    <x v="3"/>
    <x v="0"/>
    <x v="2"/>
    <x v="275"/>
    <x v="8"/>
    <x v="61"/>
    <n v="1097.6400000000001"/>
    <n v="327.2"/>
  </r>
  <r>
    <x v="0"/>
    <x v="1"/>
    <x v="12"/>
    <x v="722"/>
    <x v="8"/>
    <x v="61"/>
    <n v="4985.49"/>
    <n v="409.43"/>
  </r>
  <r>
    <x v="0"/>
    <x v="6"/>
    <x v="12"/>
    <x v="722"/>
    <x v="1"/>
    <x v="7"/>
    <n v="2083.6"/>
    <n v="298.10000000000002"/>
  </r>
  <r>
    <x v="2"/>
    <x v="11"/>
    <x v="12"/>
    <x v="517"/>
    <x v="1"/>
    <x v="52"/>
    <n v="11452.22"/>
    <n v="2517.8000000000002"/>
  </r>
  <r>
    <x v="0"/>
    <x v="8"/>
    <x v="12"/>
    <x v="675"/>
    <x v="0"/>
    <x v="14"/>
    <n v="7.39"/>
    <n v="4.8"/>
  </r>
  <r>
    <x v="0"/>
    <x v="11"/>
    <x v="12"/>
    <x v="641"/>
    <x v="1"/>
    <x v="71"/>
    <n v="154.80000000000001"/>
    <n v="8.6"/>
  </r>
  <r>
    <x v="3"/>
    <x v="4"/>
    <x v="12"/>
    <x v="544"/>
    <x v="3"/>
    <x v="10"/>
    <n v="18"/>
    <n v="2"/>
  </r>
  <r>
    <x v="0"/>
    <x v="0"/>
    <x v="12"/>
    <x v="674"/>
    <x v="1"/>
    <x v="59"/>
    <n v="939"/>
    <n v="69"/>
  </r>
  <r>
    <x v="0"/>
    <x v="5"/>
    <x v="12"/>
    <x v="513"/>
    <x v="1"/>
    <x v="59"/>
    <n v="8352.31"/>
    <n v="272.95999999999998"/>
  </r>
  <r>
    <x v="0"/>
    <x v="8"/>
    <x v="12"/>
    <x v="554"/>
    <x v="1"/>
    <x v="40"/>
    <n v="23327.040000000001"/>
    <n v="3258"/>
  </r>
  <r>
    <x v="2"/>
    <x v="6"/>
    <x v="12"/>
    <x v="554"/>
    <x v="0"/>
    <x v="53"/>
    <n v="2196"/>
    <n v="424"/>
  </r>
  <r>
    <x v="3"/>
    <x v="0"/>
    <x v="12"/>
    <x v="699"/>
    <x v="1"/>
    <x v="7"/>
    <n v="10"/>
    <n v="2"/>
  </r>
  <r>
    <x v="2"/>
    <x v="8"/>
    <x v="12"/>
    <x v="550"/>
    <x v="1"/>
    <x v="25"/>
    <n v="323.39999999999998"/>
    <n v="14.7"/>
  </r>
  <r>
    <x v="0"/>
    <x v="9"/>
    <x v="12"/>
    <x v="993"/>
    <x v="8"/>
    <x v="61"/>
    <n v="1288"/>
    <n v="189"/>
  </r>
  <r>
    <x v="0"/>
    <x v="7"/>
    <x v="12"/>
    <x v="993"/>
    <x v="0"/>
    <x v="17"/>
    <n v="290"/>
    <n v="29"/>
  </r>
  <r>
    <x v="3"/>
    <x v="0"/>
    <x v="2"/>
    <x v="322"/>
    <x v="5"/>
    <x v="60"/>
    <n v="201.05"/>
    <n v="86.9"/>
  </r>
  <r>
    <x v="3"/>
    <x v="0"/>
    <x v="2"/>
    <x v="284"/>
    <x v="3"/>
    <x v="12"/>
    <n v="79538.899999999994"/>
    <n v="3541.29"/>
  </r>
  <r>
    <x v="0"/>
    <x v="6"/>
    <x v="12"/>
    <x v="1329"/>
    <x v="1"/>
    <x v="11"/>
    <n v="96.6"/>
    <n v="35.9"/>
  </r>
  <r>
    <x v="0"/>
    <x v="6"/>
    <x v="12"/>
    <x v="722"/>
    <x v="4"/>
    <x v="34"/>
    <n v="49.5"/>
    <n v="22.5"/>
  </r>
  <r>
    <x v="2"/>
    <x v="5"/>
    <x v="12"/>
    <x v="553"/>
    <x v="8"/>
    <x v="41"/>
    <n v="49737.440000000002"/>
    <n v="7372.5"/>
  </r>
  <r>
    <x v="0"/>
    <x v="1"/>
    <x v="12"/>
    <x v="665"/>
    <x v="1"/>
    <x v="11"/>
    <n v="132.05000000000001"/>
    <n v="48"/>
  </r>
  <r>
    <x v="0"/>
    <x v="7"/>
    <x v="12"/>
    <x v="530"/>
    <x v="8"/>
    <x v="61"/>
    <n v="5620.38"/>
    <n v="479.1"/>
  </r>
  <r>
    <x v="0"/>
    <x v="4"/>
    <x v="12"/>
    <x v="529"/>
    <x v="5"/>
    <x v="23"/>
    <n v="48"/>
    <n v="12"/>
  </r>
  <r>
    <x v="0"/>
    <x v="8"/>
    <x v="12"/>
    <x v="994"/>
    <x v="5"/>
    <x v="16"/>
    <n v="141"/>
    <n v="23.5"/>
  </r>
  <r>
    <x v="0"/>
    <x v="8"/>
    <x v="12"/>
    <x v="517"/>
    <x v="1"/>
    <x v="50"/>
    <n v="1517.44"/>
    <n v="576.9"/>
  </r>
  <r>
    <x v="2"/>
    <x v="3"/>
    <x v="12"/>
    <x v="517"/>
    <x v="1"/>
    <x v="50"/>
    <n v="1207.32"/>
    <n v="277.2"/>
  </r>
  <r>
    <x v="0"/>
    <x v="1"/>
    <x v="12"/>
    <x v="692"/>
    <x v="1"/>
    <x v="7"/>
    <n v="2446.5"/>
    <n v="321"/>
  </r>
  <r>
    <x v="0"/>
    <x v="6"/>
    <x v="12"/>
    <x v="955"/>
    <x v="1"/>
    <x v="8"/>
    <n v="14342"/>
    <n v="1119.5999999999999"/>
  </r>
  <r>
    <x v="0"/>
    <x v="4"/>
    <x v="12"/>
    <x v="684"/>
    <x v="1"/>
    <x v="42"/>
    <n v="89.96"/>
    <n v="34.4"/>
  </r>
  <r>
    <x v="2"/>
    <x v="8"/>
    <x v="12"/>
    <x v="684"/>
    <x v="3"/>
    <x v="75"/>
    <n v="19008.5"/>
    <n v="3631"/>
  </r>
  <r>
    <x v="2"/>
    <x v="3"/>
    <x v="12"/>
    <x v="701"/>
    <x v="1"/>
    <x v="59"/>
    <n v="60"/>
    <n v="5"/>
  </r>
  <r>
    <x v="0"/>
    <x v="3"/>
    <x v="12"/>
    <x v="648"/>
    <x v="1"/>
    <x v="59"/>
    <n v="225"/>
    <n v="45"/>
  </r>
  <r>
    <x v="2"/>
    <x v="8"/>
    <x v="12"/>
    <x v="650"/>
    <x v="1"/>
    <x v="11"/>
    <n v="20.16"/>
    <n v="2.8"/>
  </r>
  <r>
    <x v="3"/>
    <x v="0"/>
    <x v="2"/>
    <x v="249"/>
    <x v="1"/>
    <x v="8"/>
    <n v="2295.09"/>
    <n v="979.2"/>
  </r>
  <r>
    <x v="3"/>
    <x v="0"/>
    <x v="2"/>
    <x v="249"/>
    <x v="6"/>
    <x v="72"/>
    <n v="5.7"/>
    <n v="5.7"/>
  </r>
  <r>
    <x v="2"/>
    <x v="7"/>
    <x v="12"/>
    <x v="722"/>
    <x v="8"/>
    <x v="41"/>
    <n v="45055.01"/>
    <n v="4256"/>
  </r>
  <r>
    <x v="0"/>
    <x v="9"/>
    <x v="12"/>
    <x v="722"/>
    <x v="5"/>
    <x v="60"/>
    <n v="1979.8"/>
    <n v="1709.3"/>
  </r>
  <r>
    <x v="0"/>
    <x v="11"/>
    <x v="12"/>
    <x v="760"/>
    <x v="4"/>
    <x v="34"/>
    <n v="187"/>
    <n v="440"/>
  </r>
  <r>
    <x v="3"/>
    <x v="0"/>
    <x v="12"/>
    <x v="553"/>
    <x v="2"/>
    <x v="4"/>
    <n v="243.69"/>
    <n v="44.2"/>
  </r>
  <r>
    <x v="0"/>
    <x v="7"/>
    <x v="12"/>
    <x v="665"/>
    <x v="4"/>
    <x v="30"/>
    <n v="95.03"/>
    <n v="71"/>
  </r>
  <r>
    <x v="2"/>
    <x v="11"/>
    <x v="12"/>
    <x v="665"/>
    <x v="0"/>
    <x v="17"/>
    <n v="478.05"/>
    <n v="54"/>
  </r>
  <r>
    <x v="0"/>
    <x v="3"/>
    <x v="12"/>
    <x v="530"/>
    <x v="8"/>
    <x v="36"/>
    <n v="3232.4"/>
    <n v="491.6"/>
  </r>
  <r>
    <x v="0"/>
    <x v="4"/>
    <x v="12"/>
    <x v="996"/>
    <x v="1"/>
    <x v="11"/>
    <n v="147.30000000000001"/>
    <n v="63"/>
  </r>
  <r>
    <x v="0"/>
    <x v="7"/>
    <x v="12"/>
    <x v="662"/>
    <x v="5"/>
    <x v="16"/>
    <n v="2183"/>
    <n v="167"/>
  </r>
  <r>
    <x v="0"/>
    <x v="9"/>
    <x v="12"/>
    <x v="654"/>
    <x v="1"/>
    <x v="68"/>
    <n v="12.5"/>
    <n v="2.5"/>
  </r>
  <r>
    <x v="2"/>
    <x v="6"/>
    <x v="12"/>
    <x v="654"/>
    <x v="1"/>
    <x v="68"/>
    <n v="43"/>
    <n v="10.5"/>
  </r>
  <r>
    <x v="2"/>
    <x v="7"/>
    <x v="12"/>
    <x v="675"/>
    <x v="4"/>
    <x v="5"/>
    <n v="3985.22"/>
    <n v="477.8"/>
  </r>
  <r>
    <x v="2"/>
    <x v="7"/>
    <x v="12"/>
    <x v="675"/>
    <x v="1"/>
    <x v="25"/>
    <n v="486.39"/>
    <n v="18.399999999999999"/>
  </r>
  <r>
    <x v="0"/>
    <x v="11"/>
    <x v="12"/>
    <x v="955"/>
    <x v="3"/>
    <x v="69"/>
    <n v="1514.4"/>
    <n v="208.7"/>
  </r>
  <r>
    <x v="2"/>
    <x v="11"/>
    <x v="12"/>
    <x v="684"/>
    <x v="2"/>
    <x v="4"/>
    <n v="1.3"/>
    <n v="1.3"/>
  </r>
  <r>
    <x v="0"/>
    <x v="8"/>
    <x v="12"/>
    <x v="539"/>
    <x v="0"/>
    <x v="17"/>
    <n v="9650.7800000000007"/>
    <n v="658.65"/>
  </r>
  <r>
    <x v="0"/>
    <x v="9"/>
    <x v="12"/>
    <x v="532"/>
    <x v="1"/>
    <x v="56"/>
    <n v="43.04"/>
    <n v="2.5"/>
  </r>
  <r>
    <x v="0"/>
    <x v="2"/>
    <x v="12"/>
    <x v="519"/>
    <x v="1"/>
    <x v="11"/>
    <n v="80.06"/>
    <n v="100.45"/>
  </r>
  <r>
    <x v="2"/>
    <x v="11"/>
    <x v="12"/>
    <x v="735"/>
    <x v="8"/>
    <x v="36"/>
    <n v="255"/>
    <n v="75"/>
  </r>
  <r>
    <x v="0"/>
    <x v="3"/>
    <x v="12"/>
    <x v="735"/>
    <x v="3"/>
    <x v="69"/>
    <n v="9133"/>
    <n v="3385"/>
  </r>
  <r>
    <x v="0"/>
    <x v="2"/>
    <x v="12"/>
    <x v="513"/>
    <x v="3"/>
    <x v="10"/>
    <n v="26148.54"/>
    <n v="1031.77"/>
  </r>
  <r>
    <x v="0"/>
    <x v="5"/>
    <x v="12"/>
    <x v="554"/>
    <x v="7"/>
    <x v="33"/>
    <n v="35"/>
    <n v="17.5"/>
  </r>
  <r>
    <x v="0"/>
    <x v="4"/>
    <x v="12"/>
    <x v="549"/>
    <x v="1"/>
    <x v="68"/>
    <n v="36"/>
    <n v="22"/>
  </r>
  <r>
    <x v="0"/>
    <x v="0"/>
    <x v="12"/>
    <x v="668"/>
    <x v="4"/>
    <x v="73"/>
    <n v="44.41"/>
    <n v="35.9"/>
  </r>
  <r>
    <x v="0"/>
    <x v="5"/>
    <x v="12"/>
    <x v="969"/>
    <x v="5"/>
    <x v="16"/>
    <n v="774.6"/>
    <n v="157.6"/>
  </r>
  <r>
    <x v="0"/>
    <x v="0"/>
    <x v="12"/>
    <x v="722"/>
    <x v="1"/>
    <x v="40"/>
    <n v="3397.67"/>
    <n v="621.70000000000005"/>
  </r>
  <r>
    <x v="0"/>
    <x v="0"/>
    <x v="12"/>
    <x v="1641"/>
    <x v="1"/>
    <x v="8"/>
    <n v="108"/>
    <n v="32"/>
  </r>
  <r>
    <x v="0"/>
    <x v="2"/>
    <x v="12"/>
    <x v="1546"/>
    <x v="1"/>
    <x v="48"/>
    <n v="80"/>
    <n v="20"/>
  </r>
  <r>
    <x v="2"/>
    <x v="5"/>
    <x v="12"/>
    <x v="1546"/>
    <x v="6"/>
    <x v="49"/>
    <n v="162"/>
    <n v="81"/>
  </r>
  <r>
    <x v="0"/>
    <x v="2"/>
    <x v="12"/>
    <x v="530"/>
    <x v="4"/>
    <x v="34"/>
    <n v="40"/>
    <n v="12"/>
  </r>
  <r>
    <x v="2"/>
    <x v="8"/>
    <x v="12"/>
    <x v="996"/>
    <x v="8"/>
    <x v="41"/>
    <n v="576.6"/>
    <n v="95.9"/>
  </r>
  <r>
    <x v="0"/>
    <x v="10"/>
    <x v="12"/>
    <x v="662"/>
    <x v="8"/>
    <x v="41"/>
    <n v="8554"/>
    <n v="663.4"/>
  </r>
  <r>
    <x v="0"/>
    <x v="1"/>
    <x v="12"/>
    <x v="662"/>
    <x v="3"/>
    <x v="12"/>
    <n v="5299"/>
    <n v="329.2"/>
  </r>
  <r>
    <x v="0"/>
    <x v="0"/>
    <x v="12"/>
    <x v="654"/>
    <x v="1"/>
    <x v="40"/>
    <n v="16524.560000000001"/>
    <n v="3418.3"/>
  </r>
  <r>
    <x v="0"/>
    <x v="0"/>
    <x v="12"/>
    <x v="654"/>
    <x v="3"/>
    <x v="10"/>
    <n v="13145.28"/>
    <n v="429.6"/>
  </r>
  <r>
    <x v="0"/>
    <x v="0"/>
    <x v="12"/>
    <x v="669"/>
    <x v="1"/>
    <x v="71"/>
    <n v="7.75"/>
    <n v="0.5"/>
  </r>
  <r>
    <x v="2"/>
    <x v="3"/>
    <x v="12"/>
    <x v="720"/>
    <x v="1"/>
    <x v="40"/>
    <n v="75"/>
    <n v="25"/>
  </r>
  <r>
    <x v="0"/>
    <x v="3"/>
    <x v="12"/>
    <x v="517"/>
    <x v="4"/>
    <x v="5"/>
    <n v="198.48"/>
    <n v="28.72"/>
  </r>
  <r>
    <x v="0"/>
    <x v="4"/>
    <x v="12"/>
    <x v="519"/>
    <x v="1"/>
    <x v="7"/>
    <n v="113"/>
    <n v="130"/>
  </r>
  <r>
    <x v="0"/>
    <x v="1"/>
    <x v="12"/>
    <x v="519"/>
    <x v="1"/>
    <x v="11"/>
    <n v="10.7"/>
    <n v="31.2"/>
  </r>
  <r>
    <x v="0"/>
    <x v="2"/>
    <x v="12"/>
    <x v="735"/>
    <x v="1"/>
    <x v="52"/>
    <n v="210"/>
    <n v="100"/>
  </r>
  <r>
    <x v="3"/>
    <x v="0"/>
    <x v="12"/>
    <x v="735"/>
    <x v="8"/>
    <x v="61"/>
    <n v="6916"/>
    <n v="842"/>
  </r>
  <r>
    <x v="0"/>
    <x v="3"/>
    <x v="12"/>
    <x v="999"/>
    <x v="0"/>
    <x v="24"/>
    <n v="50"/>
    <n v="5"/>
  </r>
  <r>
    <x v="0"/>
    <x v="7"/>
    <x v="12"/>
    <x v="999"/>
    <x v="1"/>
    <x v="7"/>
    <n v="156"/>
    <n v="57"/>
  </r>
  <r>
    <x v="0"/>
    <x v="3"/>
    <x v="12"/>
    <x v="665"/>
    <x v="1"/>
    <x v="71"/>
    <n v="209"/>
    <n v="18"/>
  </r>
  <r>
    <x v="0"/>
    <x v="9"/>
    <x v="12"/>
    <x v="665"/>
    <x v="2"/>
    <x v="31"/>
    <n v="25.05"/>
    <n v="15"/>
  </r>
  <r>
    <x v="0"/>
    <x v="7"/>
    <x v="12"/>
    <x v="714"/>
    <x v="0"/>
    <x v="17"/>
    <n v="11792.4"/>
    <n v="814.7"/>
  </r>
  <r>
    <x v="3"/>
    <x v="0"/>
    <x v="12"/>
    <x v="654"/>
    <x v="1"/>
    <x v="48"/>
    <n v="5456.61"/>
    <n v="354.35"/>
  </r>
  <r>
    <x v="2"/>
    <x v="11"/>
    <x v="12"/>
    <x v="737"/>
    <x v="1"/>
    <x v="48"/>
    <n v="120.28"/>
    <n v="16.600000000000001"/>
  </r>
  <r>
    <x v="3"/>
    <x v="0"/>
    <x v="12"/>
    <x v="669"/>
    <x v="1"/>
    <x v="56"/>
    <n v="695.5"/>
    <n v="89"/>
  </r>
  <r>
    <x v="0"/>
    <x v="5"/>
    <x v="12"/>
    <x v="720"/>
    <x v="5"/>
    <x v="23"/>
    <n v="68"/>
    <n v="11"/>
  </r>
  <r>
    <x v="0"/>
    <x v="8"/>
    <x v="12"/>
    <x v="720"/>
    <x v="5"/>
    <x v="23"/>
    <n v="74"/>
    <n v="17"/>
  </r>
  <r>
    <x v="2"/>
    <x v="8"/>
    <x v="12"/>
    <x v="554"/>
    <x v="3"/>
    <x v="10"/>
    <n v="34697"/>
    <n v="2522"/>
  </r>
  <r>
    <x v="0"/>
    <x v="7"/>
    <x v="12"/>
    <x v="553"/>
    <x v="5"/>
    <x v="16"/>
    <n v="11577.45"/>
    <n v="2961.4"/>
  </r>
  <r>
    <x v="2"/>
    <x v="6"/>
    <x v="12"/>
    <x v="665"/>
    <x v="1"/>
    <x v="67"/>
    <n v="130"/>
    <n v="60"/>
  </r>
  <r>
    <x v="0"/>
    <x v="7"/>
    <x v="12"/>
    <x v="530"/>
    <x v="0"/>
    <x v="32"/>
    <n v="10"/>
    <n v="2"/>
  </r>
  <r>
    <x v="2"/>
    <x v="11"/>
    <x v="12"/>
    <x v="996"/>
    <x v="1"/>
    <x v="68"/>
    <n v="10.4"/>
    <n v="5.2"/>
  </r>
  <r>
    <x v="2"/>
    <x v="10"/>
    <x v="12"/>
    <x v="662"/>
    <x v="3"/>
    <x v="70"/>
    <n v="22"/>
    <n v="4.2"/>
  </r>
  <r>
    <x v="0"/>
    <x v="9"/>
    <x v="12"/>
    <x v="737"/>
    <x v="1"/>
    <x v="40"/>
    <n v="179.6"/>
    <n v="26.4"/>
  </r>
  <r>
    <x v="3"/>
    <x v="0"/>
    <x v="12"/>
    <x v="669"/>
    <x v="4"/>
    <x v="5"/>
    <n v="3"/>
    <n v="1"/>
  </r>
  <r>
    <x v="2"/>
    <x v="8"/>
    <x v="12"/>
    <x v="516"/>
    <x v="3"/>
    <x v="22"/>
    <n v="30.8"/>
    <n v="0.7"/>
  </r>
  <r>
    <x v="0"/>
    <x v="5"/>
    <x v="12"/>
    <x v="764"/>
    <x v="8"/>
    <x v="41"/>
    <n v="35"/>
    <n v="5"/>
  </r>
  <r>
    <x v="0"/>
    <x v="7"/>
    <x v="12"/>
    <x v="731"/>
    <x v="8"/>
    <x v="61"/>
    <n v="18"/>
    <n v="2"/>
  </r>
  <r>
    <x v="3"/>
    <x v="1"/>
    <x v="12"/>
    <x v="517"/>
    <x v="0"/>
    <x v="53"/>
    <n v="70"/>
    <n v="15.7"/>
  </r>
  <r>
    <x v="3"/>
    <x v="0"/>
    <x v="4"/>
    <x v="32"/>
    <x v="6"/>
    <x v="49"/>
    <n v="13.88"/>
    <n v="7"/>
  </r>
  <r>
    <x v="3"/>
    <x v="0"/>
    <x v="4"/>
    <x v="587"/>
    <x v="6"/>
    <x v="49"/>
    <n v="1201.6500000000001"/>
    <n v="621"/>
  </r>
  <r>
    <x v="3"/>
    <x v="0"/>
    <x v="4"/>
    <x v="478"/>
    <x v="7"/>
    <x v="77"/>
    <n v="1713.32"/>
    <n v="594"/>
  </r>
  <r>
    <x v="3"/>
    <x v="0"/>
    <x v="4"/>
    <x v="290"/>
    <x v="0"/>
    <x v="43"/>
    <n v="7273.78"/>
    <n v="382"/>
  </r>
  <r>
    <x v="3"/>
    <x v="0"/>
    <x v="4"/>
    <x v="290"/>
    <x v="1"/>
    <x v="42"/>
    <n v="2350.6799999999998"/>
    <n v="2084"/>
  </r>
  <r>
    <x v="3"/>
    <x v="0"/>
    <x v="4"/>
    <x v="290"/>
    <x v="0"/>
    <x v="0"/>
    <n v="134.84"/>
    <n v="35"/>
  </r>
  <r>
    <x v="3"/>
    <x v="0"/>
    <x v="13"/>
    <x v="772"/>
    <x v="3"/>
    <x v="3"/>
    <n v="4590.58"/>
    <n v="1268"/>
  </r>
  <r>
    <x v="3"/>
    <x v="0"/>
    <x v="13"/>
    <x v="806"/>
    <x v="5"/>
    <x v="45"/>
    <n v="2.62"/>
    <n v="1"/>
  </r>
  <r>
    <x v="3"/>
    <x v="0"/>
    <x v="13"/>
    <x v="803"/>
    <x v="2"/>
    <x v="31"/>
    <n v="408.98"/>
    <n v="36"/>
  </r>
  <r>
    <x v="3"/>
    <x v="0"/>
    <x v="4"/>
    <x v="475"/>
    <x v="1"/>
    <x v="59"/>
    <n v="151.28"/>
    <n v="26"/>
  </r>
  <r>
    <x v="3"/>
    <x v="0"/>
    <x v="4"/>
    <x v="36"/>
    <x v="1"/>
    <x v="59"/>
    <n v="39664.26"/>
    <n v="3441"/>
  </r>
  <r>
    <x v="3"/>
    <x v="0"/>
    <x v="13"/>
    <x v="808"/>
    <x v="1"/>
    <x v="50"/>
    <n v="3852.57"/>
    <n v="1772"/>
  </r>
  <r>
    <x v="3"/>
    <x v="0"/>
    <x v="13"/>
    <x v="804"/>
    <x v="3"/>
    <x v="63"/>
    <n v="5645.89"/>
    <n v="717.5"/>
  </r>
  <r>
    <x v="3"/>
    <x v="0"/>
    <x v="13"/>
    <x v="811"/>
    <x v="8"/>
    <x v="41"/>
    <n v="111.19"/>
    <n v="51"/>
  </r>
  <r>
    <x v="3"/>
    <x v="0"/>
    <x v="13"/>
    <x v="808"/>
    <x v="6"/>
    <x v="19"/>
    <n v="1.38"/>
    <n v="2"/>
  </r>
  <r>
    <x v="3"/>
    <x v="0"/>
    <x v="4"/>
    <x v="321"/>
    <x v="0"/>
    <x v="14"/>
    <n v="49966.22"/>
    <n v="4499"/>
  </r>
  <r>
    <x v="3"/>
    <x v="0"/>
    <x v="13"/>
    <x v="772"/>
    <x v="5"/>
    <x v="23"/>
    <n v="3.81"/>
    <n v="58"/>
  </r>
  <r>
    <x v="3"/>
    <x v="0"/>
    <x v="4"/>
    <x v="486"/>
    <x v="5"/>
    <x v="29"/>
    <n v="162.1"/>
    <n v="49"/>
  </r>
  <r>
    <x v="1"/>
    <x v="1"/>
    <x v="14"/>
    <x v="895"/>
    <x v="1"/>
    <x v="48"/>
    <n v="155658.45000000001"/>
    <n v="34628.199999999997"/>
  </r>
  <r>
    <x v="1"/>
    <x v="6"/>
    <x v="14"/>
    <x v="895"/>
    <x v="0"/>
    <x v="53"/>
    <n v="11402.73"/>
    <n v="4435.7"/>
  </r>
  <r>
    <x v="2"/>
    <x v="8"/>
    <x v="14"/>
    <x v="890"/>
    <x v="0"/>
    <x v="24"/>
    <n v="26162.62"/>
    <n v="1654.5"/>
  </r>
  <r>
    <x v="0"/>
    <x v="5"/>
    <x v="14"/>
    <x v="895"/>
    <x v="1"/>
    <x v="59"/>
    <n v="391295.35"/>
    <n v="20747.7"/>
  </r>
  <r>
    <x v="2"/>
    <x v="2"/>
    <x v="14"/>
    <x v="897"/>
    <x v="1"/>
    <x v="8"/>
    <n v="15058.47"/>
    <n v="13609.9"/>
  </r>
  <r>
    <x v="2"/>
    <x v="9"/>
    <x v="14"/>
    <x v="861"/>
    <x v="1"/>
    <x v="11"/>
    <n v="57108.59"/>
    <n v="8168.8"/>
  </r>
  <r>
    <x v="2"/>
    <x v="10"/>
    <x v="14"/>
    <x v="894"/>
    <x v="1"/>
    <x v="8"/>
    <n v="328820.74"/>
    <n v="31029.5"/>
  </r>
  <r>
    <x v="1"/>
    <x v="5"/>
    <x v="14"/>
    <x v="895"/>
    <x v="1"/>
    <x v="40"/>
    <n v="36010.47"/>
    <n v="8735.4"/>
  </r>
  <r>
    <x v="2"/>
    <x v="8"/>
    <x v="14"/>
    <x v="895"/>
    <x v="1"/>
    <x v="8"/>
    <n v="11598.61"/>
    <n v="3363.4"/>
  </r>
  <r>
    <x v="0"/>
    <x v="7"/>
    <x v="14"/>
    <x v="897"/>
    <x v="4"/>
    <x v="5"/>
    <n v="33254.65"/>
    <n v="10996.8"/>
  </r>
  <r>
    <x v="2"/>
    <x v="0"/>
    <x v="14"/>
    <x v="889"/>
    <x v="5"/>
    <x v="27"/>
    <n v="77650.679999999993"/>
    <n v="27540.9"/>
  </r>
  <r>
    <x v="3"/>
    <x v="1"/>
    <x v="14"/>
    <x v="868"/>
    <x v="5"/>
    <x v="27"/>
    <n v="25378.19"/>
    <n v="12787.4"/>
  </r>
  <r>
    <x v="0"/>
    <x v="3"/>
    <x v="12"/>
    <x v="663"/>
    <x v="8"/>
    <x v="41"/>
    <n v="14004.32"/>
    <n v="2302.6"/>
  </r>
  <r>
    <x v="0"/>
    <x v="3"/>
    <x v="12"/>
    <x v="542"/>
    <x v="1"/>
    <x v="40"/>
    <n v="52813.77"/>
    <n v="11780.5"/>
  </r>
  <r>
    <x v="2"/>
    <x v="1"/>
    <x v="0"/>
    <x v="1002"/>
    <x v="4"/>
    <x v="21"/>
    <n v="206"/>
    <n v="660"/>
  </r>
  <r>
    <x v="0"/>
    <x v="1"/>
    <x v="0"/>
    <x v="474"/>
    <x v="1"/>
    <x v="1"/>
    <n v="1791"/>
    <n v="2050"/>
  </r>
  <r>
    <x v="1"/>
    <x v="3"/>
    <x v="0"/>
    <x v="474"/>
    <x v="2"/>
    <x v="4"/>
    <n v="39"/>
    <n v="150"/>
  </r>
  <r>
    <x v="2"/>
    <x v="5"/>
    <x v="0"/>
    <x v="474"/>
    <x v="2"/>
    <x v="4"/>
    <n v="370"/>
    <n v="370"/>
  </r>
  <r>
    <x v="2"/>
    <x v="4"/>
    <x v="0"/>
    <x v="11"/>
    <x v="4"/>
    <x v="21"/>
    <n v="67424.100000000006"/>
    <n v="674241"/>
  </r>
  <r>
    <x v="1"/>
    <x v="5"/>
    <x v="2"/>
    <x v="793"/>
    <x v="1"/>
    <x v="11"/>
    <n v="1803.6"/>
    <n v="334.8"/>
  </r>
  <r>
    <x v="2"/>
    <x v="0"/>
    <x v="0"/>
    <x v="3"/>
    <x v="1"/>
    <x v="8"/>
    <n v="3403.46"/>
    <n v="38691"/>
  </r>
  <r>
    <x v="1"/>
    <x v="0"/>
    <x v="0"/>
    <x v="3"/>
    <x v="1"/>
    <x v="1"/>
    <n v="1995"/>
    <n v="22900"/>
  </r>
  <r>
    <x v="1"/>
    <x v="4"/>
    <x v="2"/>
    <x v="12"/>
    <x v="1"/>
    <x v="11"/>
    <n v="38452.33"/>
    <n v="8085.5"/>
  </r>
  <r>
    <x v="1"/>
    <x v="6"/>
    <x v="0"/>
    <x v="3"/>
    <x v="2"/>
    <x v="4"/>
    <n v="239.4"/>
    <n v="2350"/>
  </r>
  <r>
    <x v="1"/>
    <x v="5"/>
    <x v="2"/>
    <x v="55"/>
    <x v="3"/>
    <x v="12"/>
    <n v="252717.9"/>
    <n v="6838.3"/>
  </r>
  <r>
    <x v="2"/>
    <x v="11"/>
    <x v="0"/>
    <x v="3"/>
    <x v="1"/>
    <x v="8"/>
    <n v="1991.23"/>
    <n v="23786"/>
  </r>
  <r>
    <x v="1"/>
    <x v="0"/>
    <x v="0"/>
    <x v="8"/>
    <x v="2"/>
    <x v="47"/>
    <n v="40"/>
    <n v="20"/>
  </r>
  <r>
    <x v="1"/>
    <x v="0"/>
    <x v="2"/>
    <x v="312"/>
    <x v="1"/>
    <x v="11"/>
    <n v="15276.47"/>
    <n v="9529.2999999999993"/>
  </r>
  <r>
    <x v="0"/>
    <x v="9"/>
    <x v="0"/>
    <x v="1002"/>
    <x v="1"/>
    <x v="1"/>
    <n v="70"/>
    <n v="70"/>
  </r>
  <r>
    <x v="2"/>
    <x v="5"/>
    <x v="0"/>
    <x v="1002"/>
    <x v="2"/>
    <x v="4"/>
    <n v="30"/>
    <n v="30"/>
  </r>
  <r>
    <x v="0"/>
    <x v="6"/>
    <x v="3"/>
    <x v="1378"/>
    <x v="2"/>
    <x v="31"/>
    <n v="107.58"/>
    <n v="8"/>
  </r>
  <r>
    <x v="0"/>
    <x v="6"/>
    <x v="3"/>
    <x v="40"/>
    <x v="0"/>
    <x v="24"/>
    <n v="3822.23"/>
    <n v="821"/>
  </r>
  <r>
    <x v="0"/>
    <x v="6"/>
    <x v="3"/>
    <x v="114"/>
    <x v="0"/>
    <x v="14"/>
    <n v="53.49"/>
    <n v="10"/>
  </r>
  <r>
    <x v="1"/>
    <x v="5"/>
    <x v="2"/>
    <x v="827"/>
    <x v="8"/>
    <x v="41"/>
    <n v="44.31"/>
    <n v="5.41"/>
  </r>
  <r>
    <x v="1"/>
    <x v="9"/>
    <x v="2"/>
    <x v="828"/>
    <x v="7"/>
    <x v="33"/>
    <n v="10532.65"/>
    <n v="2563.6"/>
  </r>
  <r>
    <x v="0"/>
    <x v="6"/>
    <x v="3"/>
    <x v="100"/>
    <x v="3"/>
    <x v="3"/>
    <n v="189.2"/>
    <n v="23.5"/>
  </r>
  <r>
    <x v="1"/>
    <x v="5"/>
    <x v="2"/>
    <x v="827"/>
    <x v="5"/>
    <x v="60"/>
    <n v="6.4"/>
    <n v="1.6"/>
  </r>
  <r>
    <x v="1"/>
    <x v="8"/>
    <x v="2"/>
    <x v="827"/>
    <x v="3"/>
    <x v="70"/>
    <n v="56"/>
    <n v="1.4"/>
  </r>
  <r>
    <x v="1"/>
    <x v="8"/>
    <x v="2"/>
    <x v="828"/>
    <x v="0"/>
    <x v="43"/>
    <n v="14.96"/>
    <n v="1.1000000000000001"/>
  </r>
  <r>
    <x v="0"/>
    <x v="6"/>
    <x v="3"/>
    <x v="43"/>
    <x v="3"/>
    <x v="10"/>
    <n v="112268.76"/>
    <n v="15512"/>
  </r>
  <r>
    <x v="0"/>
    <x v="6"/>
    <x v="3"/>
    <x v="17"/>
    <x v="1"/>
    <x v="8"/>
    <n v="923.14"/>
    <n v="2091"/>
  </r>
  <r>
    <x v="0"/>
    <x v="6"/>
    <x v="3"/>
    <x v="194"/>
    <x v="0"/>
    <x v="43"/>
    <n v="167.89"/>
    <n v="25"/>
  </r>
  <r>
    <x v="0"/>
    <x v="6"/>
    <x v="3"/>
    <x v="113"/>
    <x v="3"/>
    <x v="22"/>
    <n v="2402.6999999999998"/>
    <n v="113"/>
  </r>
  <r>
    <x v="0"/>
    <x v="6"/>
    <x v="3"/>
    <x v="106"/>
    <x v="2"/>
    <x v="31"/>
    <n v="1521.56"/>
    <n v="194"/>
  </r>
  <r>
    <x v="0"/>
    <x v="9"/>
    <x v="3"/>
    <x v="19"/>
    <x v="5"/>
    <x v="58"/>
    <n v="418.78"/>
    <n v="514.4"/>
  </r>
  <r>
    <x v="0"/>
    <x v="9"/>
    <x v="3"/>
    <x v="18"/>
    <x v="0"/>
    <x v="0"/>
    <n v="81.62"/>
    <n v="90"/>
  </r>
  <r>
    <x v="1"/>
    <x v="2"/>
    <x v="2"/>
    <x v="603"/>
    <x v="0"/>
    <x v="24"/>
    <n v="941.05"/>
    <n v="35.75"/>
  </r>
  <r>
    <x v="1"/>
    <x v="2"/>
    <x v="2"/>
    <x v="590"/>
    <x v="0"/>
    <x v="24"/>
    <n v="52.5"/>
    <n v="2.1"/>
  </r>
  <r>
    <x v="0"/>
    <x v="1"/>
    <x v="3"/>
    <x v="424"/>
    <x v="0"/>
    <x v="14"/>
    <n v="20.84"/>
    <n v="11"/>
  </r>
  <r>
    <x v="1"/>
    <x v="5"/>
    <x v="4"/>
    <x v="587"/>
    <x v="4"/>
    <x v="30"/>
    <n v="99656.65"/>
    <n v="160568"/>
  </r>
  <r>
    <x v="0"/>
    <x v="9"/>
    <x v="3"/>
    <x v="21"/>
    <x v="6"/>
    <x v="49"/>
    <n v="8151.42"/>
    <n v="8820"/>
  </r>
  <r>
    <x v="0"/>
    <x v="9"/>
    <x v="3"/>
    <x v="98"/>
    <x v="9"/>
    <x v="80"/>
    <n v="137.83000000000001"/>
    <n v="41"/>
  </r>
  <r>
    <x v="1"/>
    <x v="6"/>
    <x v="2"/>
    <x v="506"/>
    <x v="0"/>
    <x v="24"/>
    <n v="438.3"/>
    <n v="14.2"/>
  </r>
  <r>
    <x v="0"/>
    <x v="9"/>
    <x v="3"/>
    <x v="84"/>
    <x v="0"/>
    <x v="24"/>
    <n v="3562.23"/>
    <n v="411.5"/>
  </r>
  <r>
    <x v="2"/>
    <x v="7"/>
    <x v="4"/>
    <x v="485"/>
    <x v="5"/>
    <x v="23"/>
    <n v="994.57"/>
    <n v="188"/>
  </r>
  <r>
    <x v="0"/>
    <x v="1"/>
    <x v="3"/>
    <x v="175"/>
    <x v="0"/>
    <x v="17"/>
    <n v="464.47"/>
    <n v="38"/>
  </r>
  <r>
    <x v="0"/>
    <x v="1"/>
    <x v="3"/>
    <x v="79"/>
    <x v="3"/>
    <x v="10"/>
    <n v="206180.79"/>
    <n v="28626.7"/>
  </r>
  <r>
    <x v="0"/>
    <x v="9"/>
    <x v="3"/>
    <x v="28"/>
    <x v="0"/>
    <x v="14"/>
    <n v="20.59"/>
    <n v="4"/>
  </r>
  <r>
    <x v="0"/>
    <x v="9"/>
    <x v="3"/>
    <x v="84"/>
    <x v="5"/>
    <x v="27"/>
    <n v="1.61"/>
    <n v="2"/>
  </r>
  <r>
    <x v="1"/>
    <x v="2"/>
    <x v="2"/>
    <x v="588"/>
    <x v="4"/>
    <x v="30"/>
    <n v="45.9"/>
    <n v="15.3"/>
  </r>
  <r>
    <x v="2"/>
    <x v="9"/>
    <x v="4"/>
    <x v="36"/>
    <x v="4"/>
    <x v="30"/>
    <n v="20513.689999999999"/>
    <n v="13909"/>
  </r>
  <r>
    <x v="0"/>
    <x v="1"/>
    <x v="3"/>
    <x v="100"/>
    <x v="1"/>
    <x v="8"/>
    <n v="44.5"/>
    <n v="24.6"/>
  </r>
  <r>
    <x v="0"/>
    <x v="1"/>
    <x v="3"/>
    <x v="19"/>
    <x v="1"/>
    <x v="68"/>
    <n v="31.93"/>
    <n v="43"/>
  </r>
  <r>
    <x v="1"/>
    <x v="9"/>
    <x v="4"/>
    <x v="486"/>
    <x v="5"/>
    <x v="23"/>
    <n v="24533.75"/>
    <n v="5720"/>
  </r>
  <r>
    <x v="1"/>
    <x v="1"/>
    <x v="4"/>
    <x v="485"/>
    <x v="5"/>
    <x v="23"/>
    <n v="406.11"/>
    <n v="82"/>
  </r>
  <r>
    <x v="0"/>
    <x v="1"/>
    <x v="3"/>
    <x v="41"/>
    <x v="5"/>
    <x v="29"/>
    <n v="1.75"/>
    <n v="3.6"/>
  </r>
  <r>
    <x v="0"/>
    <x v="9"/>
    <x v="3"/>
    <x v="19"/>
    <x v="1"/>
    <x v="50"/>
    <n v="88.67"/>
    <n v="73"/>
  </r>
  <r>
    <x v="0"/>
    <x v="9"/>
    <x v="3"/>
    <x v="1034"/>
    <x v="2"/>
    <x v="31"/>
    <n v="1433.42"/>
    <n v="148"/>
  </r>
  <r>
    <x v="0"/>
    <x v="9"/>
    <x v="3"/>
    <x v="1010"/>
    <x v="0"/>
    <x v="0"/>
    <n v="2.69"/>
    <n v="10"/>
  </r>
  <r>
    <x v="0"/>
    <x v="8"/>
    <x v="5"/>
    <x v="572"/>
    <x v="9"/>
    <x v="88"/>
    <n v="64"/>
    <n v="8"/>
  </r>
  <r>
    <x v="0"/>
    <x v="6"/>
    <x v="4"/>
    <x v="62"/>
    <x v="7"/>
    <x v="33"/>
    <n v="3277.57"/>
    <n v="758"/>
  </r>
  <r>
    <x v="1"/>
    <x v="10"/>
    <x v="2"/>
    <x v="57"/>
    <x v="4"/>
    <x v="34"/>
    <n v="25917.61"/>
    <n v="84484.7"/>
  </r>
  <r>
    <x v="0"/>
    <x v="8"/>
    <x v="5"/>
    <x v="1486"/>
    <x v="2"/>
    <x v="35"/>
    <n v="3"/>
    <n v="2"/>
  </r>
  <r>
    <x v="1"/>
    <x v="10"/>
    <x v="2"/>
    <x v="238"/>
    <x v="0"/>
    <x v="24"/>
    <n v="46.08"/>
    <n v="1.44"/>
  </r>
  <r>
    <x v="1"/>
    <x v="10"/>
    <x v="2"/>
    <x v="70"/>
    <x v="0"/>
    <x v="24"/>
    <n v="36923.57"/>
    <n v="2110.6999999999998"/>
  </r>
  <r>
    <x v="0"/>
    <x v="8"/>
    <x v="5"/>
    <x v="1520"/>
    <x v="2"/>
    <x v="4"/>
    <n v="221.4"/>
    <n v="103"/>
  </r>
  <r>
    <x v="1"/>
    <x v="4"/>
    <x v="2"/>
    <x v="509"/>
    <x v="0"/>
    <x v="24"/>
    <n v="12.8"/>
    <n v="0.8"/>
  </r>
  <r>
    <x v="0"/>
    <x v="11"/>
    <x v="4"/>
    <x v="62"/>
    <x v="1"/>
    <x v="8"/>
    <n v="171462.04"/>
    <n v="19263"/>
  </r>
  <r>
    <x v="1"/>
    <x v="8"/>
    <x v="2"/>
    <x v="132"/>
    <x v="0"/>
    <x v="14"/>
    <n v="125.01"/>
    <n v="13"/>
  </r>
  <r>
    <x v="1"/>
    <x v="11"/>
    <x v="2"/>
    <x v="319"/>
    <x v="1"/>
    <x v="8"/>
    <n v="6311.83"/>
    <n v="3192.4"/>
  </r>
  <r>
    <x v="1"/>
    <x v="7"/>
    <x v="2"/>
    <x v="238"/>
    <x v="7"/>
    <x v="33"/>
    <n v="1931.4"/>
    <n v="369.68"/>
  </r>
  <r>
    <x v="1"/>
    <x v="4"/>
    <x v="4"/>
    <x v="236"/>
    <x v="1"/>
    <x v="50"/>
    <n v="24506.9"/>
    <n v="11533"/>
  </r>
  <r>
    <x v="2"/>
    <x v="3"/>
    <x v="4"/>
    <x v="236"/>
    <x v="1"/>
    <x v="8"/>
    <n v="16029.98"/>
    <n v="7538"/>
  </r>
  <r>
    <x v="2"/>
    <x v="7"/>
    <x v="4"/>
    <x v="236"/>
    <x v="1"/>
    <x v="8"/>
    <n v="5355.63"/>
    <n v="1290"/>
  </r>
  <r>
    <x v="1"/>
    <x v="5"/>
    <x v="2"/>
    <x v="57"/>
    <x v="1"/>
    <x v="50"/>
    <n v="562.23"/>
    <n v="620.20000000000005"/>
  </r>
  <r>
    <x v="1"/>
    <x v="2"/>
    <x v="2"/>
    <x v="57"/>
    <x v="4"/>
    <x v="30"/>
    <n v="787.26"/>
    <n v="757.75"/>
  </r>
  <r>
    <x v="0"/>
    <x v="2"/>
    <x v="3"/>
    <x v="42"/>
    <x v="1"/>
    <x v="48"/>
    <n v="52613.24"/>
    <n v="13217.9"/>
  </r>
  <r>
    <x v="0"/>
    <x v="7"/>
    <x v="6"/>
    <x v="1221"/>
    <x v="1"/>
    <x v="8"/>
    <n v="1715.41"/>
    <n v="214"/>
  </r>
  <r>
    <x v="0"/>
    <x v="5"/>
    <x v="3"/>
    <x v="111"/>
    <x v="3"/>
    <x v="3"/>
    <n v="1154.3599999999999"/>
    <n v="122.5"/>
  </r>
  <r>
    <x v="0"/>
    <x v="10"/>
    <x v="3"/>
    <x v="113"/>
    <x v="3"/>
    <x v="3"/>
    <n v="416.95"/>
    <n v="64"/>
  </r>
  <r>
    <x v="0"/>
    <x v="8"/>
    <x v="3"/>
    <x v="40"/>
    <x v="0"/>
    <x v="46"/>
    <n v="2995.22"/>
    <n v="3036"/>
  </r>
  <r>
    <x v="0"/>
    <x v="10"/>
    <x v="3"/>
    <x v="46"/>
    <x v="3"/>
    <x v="10"/>
    <n v="344.88"/>
    <n v="35"/>
  </r>
  <r>
    <x v="2"/>
    <x v="11"/>
    <x v="3"/>
    <x v="42"/>
    <x v="5"/>
    <x v="27"/>
    <n v="11960.2"/>
    <n v="50120"/>
  </r>
  <r>
    <x v="2"/>
    <x v="3"/>
    <x v="3"/>
    <x v="385"/>
    <x v="2"/>
    <x v="31"/>
    <n v="13484.4"/>
    <n v="981"/>
  </r>
  <r>
    <x v="2"/>
    <x v="3"/>
    <x v="3"/>
    <x v="1011"/>
    <x v="2"/>
    <x v="31"/>
    <n v="1596.26"/>
    <n v="198"/>
  </r>
  <r>
    <x v="0"/>
    <x v="0"/>
    <x v="3"/>
    <x v="1011"/>
    <x v="0"/>
    <x v="46"/>
    <n v="4.03"/>
    <n v="3"/>
  </r>
  <r>
    <x v="0"/>
    <x v="8"/>
    <x v="3"/>
    <x v="31"/>
    <x v="0"/>
    <x v="32"/>
    <n v="93.46"/>
    <n v="304"/>
  </r>
  <r>
    <x v="0"/>
    <x v="8"/>
    <x v="3"/>
    <x v="31"/>
    <x v="0"/>
    <x v="39"/>
    <n v="473.97"/>
    <n v="1867"/>
  </r>
  <r>
    <x v="2"/>
    <x v="11"/>
    <x v="3"/>
    <x v="42"/>
    <x v="4"/>
    <x v="21"/>
    <n v="792526.23"/>
    <n v="3379565"/>
  </r>
  <r>
    <x v="2"/>
    <x v="3"/>
    <x v="3"/>
    <x v="42"/>
    <x v="5"/>
    <x v="23"/>
    <n v="42.59"/>
    <n v="179"/>
  </r>
  <r>
    <x v="0"/>
    <x v="5"/>
    <x v="3"/>
    <x v="31"/>
    <x v="1"/>
    <x v="90"/>
    <n v="83.48"/>
    <n v="265"/>
  </r>
  <r>
    <x v="0"/>
    <x v="8"/>
    <x v="3"/>
    <x v="19"/>
    <x v="8"/>
    <x v="62"/>
    <n v="72.349999999999994"/>
    <n v="221"/>
  </r>
  <r>
    <x v="2"/>
    <x v="11"/>
    <x v="3"/>
    <x v="17"/>
    <x v="4"/>
    <x v="38"/>
    <n v="2438.91"/>
    <n v="10260"/>
  </r>
  <r>
    <x v="2"/>
    <x v="11"/>
    <x v="3"/>
    <x v="80"/>
    <x v="3"/>
    <x v="10"/>
    <n v="309.56"/>
    <n v="40"/>
  </r>
  <r>
    <x v="0"/>
    <x v="0"/>
    <x v="3"/>
    <x v="43"/>
    <x v="4"/>
    <x v="38"/>
    <n v="26.43"/>
    <n v="70"/>
  </r>
  <r>
    <x v="0"/>
    <x v="0"/>
    <x v="3"/>
    <x v="43"/>
    <x v="5"/>
    <x v="60"/>
    <n v="541931.86"/>
    <n v="2014530"/>
  </r>
  <r>
    <x v="2"/>
    <x v="11"/>
    <x v="3"/>
    <x v="1435"/>
    <x v="0"/>
    <x v="24"/>
    <n v="131.62"/>
    <n v="14"/>
  </r>
  <r>
    <x v="0"/>
    <x v="10"/>
    <x v="3"/>
    <x v="42"/>
    <x v="5"/>
    <x v="26"/>
    <n v="3.36"/>
    <n v="11"/>
  </r>
  <r>
    <x v="0"/>
    <x v="5"/>
    <x v="3"/>
    <x v="1644"/>
    <x v="2"/>
    <x v="31"/>
    <n v="182.87"/>
    <n v="15"/>
  </r>
  <r>
    <x v="0"/>
    <x v="8"/>
    <x v="3"/>
    <x v="19"/>
    <x v="5"/>
    <x v="23"/>
    <n v="1545.2"/>
    <n v="238.5"/>
  </r>
  <r>
    <x v="0"/>
    <x v="5"/>
    <x v="3"/>
    <x v="86"/>
    <x v="3"/>
    <x v="22"/>
    <n v="48.41"/>
    <n v="2"/>
  </r>
  <r>
    <x v="0"/>
    <x v="10"/>
    <x v="3"/>
    <x v="86"/>
    <x v="3"/>
    <x v="12"/>
    <n v="225.89"/>
    <n v="21"/>
  </r>
  <r>
    <x v="2"/>
    <x v="3"/>
    <x v="3"/>
    <x v="13"/>
    <x v="1"/>
    <x v="7"/>
    <n v="0.56000000000000005"/>
    <n v="1"/>
  </r>
  <r>
    <x v="0"/>
    <x v="2"/>
    <x v="3"/>
    <x v="86"/>
    <x v="4"/>
    <x v="21"/>
    <n v="144.56"/>
    <n v="215"/>
  </r>
  <r>
    <x v="0"/>
    <x v="2"/>
    <x v="3"/>
    <x v="89"/>
    <x v="4"/>
    <x v="21"/>
    <n v="29.58"/>
    <n v="11"/>
  </r>
  <r>
    <x v="0"/>
    <x v="4"/>
    <x v="3"/>
    <x v="79"/>
    <x v="1"/>
    <x v="25"/>
    <n v="23.07"/>
    <n v="4"/>
  </r>
  <r>
    <x v="2"/>
    <x v="3"/>
    <x v="3"/>
    <x v="30"/>
    <x v="2"/>
    <x v="31"/>
    <n v="2954.7"/>
    <n v="216"/>
  </r>
  <r>
    <x v="0"/>
    <x v="8"/>
    <x v="3"/>
    <x v="94"/>
    <x v="0"/>
    <x v="14"/>
    <n v="26.9"/>
    <n v="2"/>
  </r>
  <r>
    <x v="0"/>
    <x v="2"/>
    <x v="3"/>
    <x v="97"/>
    <x v="0"/>
    <x v="0"/>
    <n v="26556.79"/>
    <n v="137693"/>
  </r>
  <r>
    <x v="2"/>
    <x v="11"/>
    <x v="3"/>
    <x v="167"/>
    <x v="0"/>
    <x v="0"/>
    <n v="2039.91"/>
    <n v="954"/>
  </r>
  <r>
    <x v="0"/>
    <x v="5"/>
    <x v="3"/>
    <x v="175"/>
    <x v="0"/>
    <x v="0"/>
    <n v="383.35"/>
    <n v="382.5"/>
  </r>
  <r>
    <x v="0"/>
    <x v="4"/>
    <x v="3"/>
    <x v="418"/>
    <x v="0"/>
    <x v="0"/>
    <n v="269.04000000000002"/>
    <n v="1831"/>
  </r>
  <r>
    <x v="0"/>
    <x v="2"/>
    <x v="3"/>
    <x v="126"/>
    <x v="0"/>
    <x v="46"/>
    <n v="329.1"/>
    <n v="136"/>
  </r>
  <r>
    <x v="0"/>
    <x v="10"/>
    <x v="3"/>
    <x v="1538"/>
    <x v="2"/>
    <x v="31"/>
    <n v="2065.27"/>
    <n v="156"/>
  </r>
  <r>
    <x v="0"/>
    <x v="8"/>
    <x v="3"/>
    <x v="1027"/>
    <x v="2"/>
    <x v="35"/>
    <n v="12.42"/>
    <n v="6.7"/>
  </r>
  <r>
    <x v="0"/>
    <x v="2"/>
    <x v="3"/>
    <x v="19"/>
    <x v="1"/>
    <x v="25"/>
    <n v="192.7"/>
    <n v="27.5"/>
  </r>
  <r>
    <x v="0"/>
    <x v="0"/>
    <x v="3"/>
    <x v="1194"/>
    <x v="6"/>
    <x v="37"/>
    <n v="26895.69"/>
    <n v="89937"/>
  </r>
  <r>
    <x v="2"/>
    <x v="11"/>
    <x v="3"/>
    <x v="21"/>
    <x v="2"/>
    <x v="31"/>
    <n v="821.92"/>
    <n v="68"/>
  </r>
  <r>
    <x v="0"/>
    <x v="5"/>
    <x v="3"/>
    <x v="21"/>
    <x v="0"/>
    <x v="0"/>
    <n v="7.8"/>
    <n v="24"/>
  </r>
  <r>
    <x v="0"/>
    <x v="8"/>
    <x v="3"/>
    <x v="43"/>
    <x v="1"/>
    <x v="50"/>
    <n v="547.62"/>
    <n v="692"/>
  </r>
  <r>
    <x v="0"/>
    <x v="5"/>
    <x v="3"/>
    <x v="1301"/>
    <x v="2"/>
    <x v="31"/>
    <n v="2523.2399999999998"/>
    <n v="366"/>
  </r>
  <r>
    <x v="0"/>
    <x v="2"/>
    <x v="3"/>
    <x v="43"/>
    <x v="1"/>
    <x v="8"/>
    <n v="36317.29"/>
    <n v="1448"/>
  </r>
  <r>
    <x v="0"/>
    <x v="2"/>
    <x v="3"/>
    <x v="43"/>
    <x v="0"/>
    <x v="17"/>
    <n v="158430.6"/>
    <n v="15423.5"/>
  </r>
  <r>
    <x v="2"/>
    <x v="3"/>
    <x v="3"/>
    <x v="1360"/>
    <x v="2"/>
    <x v="31"/>
    <n v="14823.89"/>
    <n v="1461"/>
  </r>
  <r>
    <x v="0"/>
    <x v="5"/>
    <x v="3"/>
    <x v="28"/>
    <x v="0"/>
    <x v="0"/>
    <n v="751.13"/>
    <n v="871"/>
  </r>
  <r>
    <x v="0"/>
    <x v="4"/>
    <x v="3"/>
    <x v="42"/>
    <x v="5"/>
    <x v="45"/>
    <n v="14024.85"/>
    <n v="3079.6"/>
  </r>
  <r>
    <x v="2"/>
    <x v="11"/>
    <x v="3"/>
    <x v="402"/>
    <x v="0"/>
    <x v="24"/>
    <n v="378.46"/>
    <n v="62"/>
  </r>
  <r>
    <x v="0"/>
    <x v="2"/>
    <x v="3"/>
    <x v="21"/>
    <x v="0"/>
    <x v="32"/>
    <n v="102.63"/>
    <n v="94.7"/>
  </r>
  <r>
    <x v="2"/>
    <x v="11"/>
    <x v="3"/>
    <x v="79"/>
    <x v="1"/>
    <x v="48"/>
    <n v="65.02"/>
    <n v="13.2"/>
  </r>
  <r>
    <x v="0"/>
    <x v="0"/>
    <x v="3"/>
    <x v="118"/>
    <x v="0"/>
    <x v="17"/>
    <n v="11093.35"/>
    <n v="539"/>
  </r>
  <r>
    <x v="2"/>
    <x v="3"/>
    <x v="3"/>
    <x v="86"/>
    <x v="5"/>
    <x v="26"/>
    <n v="61"/>
    <n v="25"/>
  </r>
  <r>
    <x v="0"/>
    <x v="3"/>
    <x v="5"/>
    <x v="393"/>
    <x v="2"/>
    <x v="35"/>
    <n v="38.43"/>
    <n v="17.100000000000001"/>
  </r>
  <r>
    <x v="0"/>
    <x v="10"/>
    <x v="3"/>
    <x v="100"/>
    <x v="1"/>
    <x v="48"/>
    <n v="2237.1799999999998"/>
    <n v="421.4"/>
  </r>
  <r>
    <x v="0"/>
    <x v="3"/>
    <x v="5"/>
    <x v="58"/>
    <x v="2"/>
    <x v="47"/>
    <n v="3451"/>
    <n v="1510"/>
  </r>
  <r>
    <x v="0"/>
    <x v="3"/>
    <x v="5"/>
    <x v="1275"/>
    <x v="2"/>
    <x v="4"/>
    <n v="36.6"/>
    <n v="33"/>
  </r>
  <r>
    <x v="0"/>
    <x v="5"/>
    <x v="3"/>
    <x v="124"/>
    <x v="5"/>
    <x v="26"/>
    <n v="51.1"/>
    <n v="32"/>
  </r>
  <r>
    <x v="0"/>
    <x v="0"/>
    <x v="3"/>
    <x v="80"/>
    <x v="0"/>
    <x v="43"/>
    <n v="888.89"/>
    <n v="126"/>
  </r>
  <r>
    <x v="0"/>
    <x v="3"/>
    <x v="0"/>
    <x v="3"/>
    <x v="2"/>
    <x v="4"/>
    <n v="20.7"/>
    <n v="345"/>
  </r>
  <r>
    <x v="0"/>
    <x v="0"/>
    <x v="3"/>
    <x v="123"/>
    <x v="0"/>
    <x v="20"/>
    <n v="5213.7700000000004"/>
    <n v="2667"/>
  </r>
  <r>
    <x v="0"/>
    <x v="4"/>
    <x v="3"/>
    <x v="80"/>
    <x v="0"/>
    <x v="46"/>
    <n v="24.67"/>
    <n v="27.5"/>
  </r>
  <r>
    <x v="2"/>
    <x v="11"/>
    <x v="3"/>
    <x v="100"/>
    <x v="0"/>
    <x v="20"/>
    <n v="4045.21"/>
    <n v="2080.9"/>
  </r>
  <r>
    <x v="0"/>
    <x v="5"/>
    <x v="3"/>
    <x v="1005"/>
    <x v="5"/>
    <x v="26"/>
    <n v="4209.4399999999996"/>
    <n v="3243"/>
  </r>
  <r>
    <x v="2"/>
    <x v="11"/>
    <x v="3"/>
    <x v="43"/>
    <x v="0"/>
    <x v="32"/>
    <n v="24817.29"/>
    <n v="7987.6"/>
  </r>
  <r>
    <x v="0"/>
    <x v="5"/>
    <x v="3"/>
    <x v="43"/>
    <x v="0"/>
    <x v="53"/>
    <n v="11735.19"/>
    <n v="4792"/>
  </r>
  <r>
    <x v="0"/>
    <x v="10"/>
    <x v="3"/>
    <x v="124"/>
    <x v="0"/>
    <x v="43"/>
    <n v="14.92"/>
    <n v="3"/>
  </r>
  <r>
    <x v="2"/>
    <x v="11"/>
    <x v="3"/>
    <x v="41"/>
    <x v="0"/>
    <x v="24"/>
    <n v="54.6"/>
    <n v="6.1"/>
  </r>
  <r>
    <x v="0"/>
    <x v="2"/>
    <x v="3"/>
    <x v="18"/>
    <x v="0"/>
    <x v="43"/>
    <n v="727.63"/>
    <n v="117.5"/>
  </r>
  <r>
    <x v="2"/>
    <x v="11"/>
    <x v="3"/>
    <x v="23"/>
    <x v="5"/>
    <x v="26"/>
    <n v="10102.43"/>
    <n v="3064.5"/>
  </r>
  <r>
    <x v="0"/>
    <x v="10"/>
    <x v="3"/>
    <x v="175"/>
    <x v="0"/>
    <x v="14"/>
    <n v="40.340000000000003"/>
    <n v="6"/>
  </r>
  <r>
    <x v="0"/>
    <x v="0"/>
    <x v="3"/>
    <x v="175"/>
    <x v="0"/>
    <x v="14"/>
    <n v="24.84"/>
    <n v="3.7"/>
  </r>
  <r>
    <x v="0"/>
    <x v="4"/>
    <x v="3"/>
    <x v="23"/>
    <x v="1"/>
    <x v="59"/>
    <n v="7.21"/>
    <n v="1.6"/>
  </r>
  <r>
    <x v="0"/>
    <x v="10"/>
    <x v="3"/>
    <x v="41"/>
    <x v="0"/>
    <x v="17"/>
    <n v="465.99"/>
    <n v="28.3"/>
  </r>
  <r>
    <x v="2"/>
    <x v="3"/>
    <x v="3"/>
    <x v="31"/>
    <x v="0"/>
    <x v="20"/>
    <n v="1050205.2"/>
    <n v="426371.5"/>
  </r>
  <r>
    <x v="0"/>
    <x v="8"/>
    <x v="3"/>
    <x v="28"/>
    <x v="5"/>
    <x v="26"/>
    <n v="10694.15"/>
    <n v="2289"/>
  </r>
  <r>
    <x v="2"/>
    <x v="3"/>
    <x v="3"/>
    <x v="126"/>
    <x v="0"/>
    <x v="46"/>
    <n v="32.25"/>
    <n v="32"/>
  </r>
  <r>
    <x v="0"/>
    <x v="0"/>
    <x v="3"/>
    <x v="18"/>
    <x v="0"/>
    <x v="43"/>
    <n v="11791.49"/>
    <n v="1504.5"/>
  </r>
  <r>
    <x v="0"/>
    <x v="5"/>
    <x v="3"/>
    <x v="31"/>
    <x v="5"/>
    <x v="18"/>
    <n v="16.739999999999998"/>
    <n v="3"/>
  </r>
  <r>
    <x v="0"/>
    <x v="2"/>
    <x v="3"/>
    <x v="109"/>
    <x v="0"/>
    <x v="24"/>
    <n v="24.61"/>
    <n v="2"/>
  </r>
  <r>
    <x v="2"/>
    <x v="11"/>
    <x v="3"/>
    <x v="1204"/>
    <x v="5"/>
    <x v="26"/>
    <n v="4.83"/>
    <n v="3"/>
  </r>
  <r>
    <x v="1"/>
    <x v="0"/>
    <x v="2"/>
    <x v="343"/>
    <x v="1"/>
    <x v="8"/>
    <n v="95279.89"/>
    <n v="18005"/>
  </r>
  <r>
    <x v="1"/>
    <x v="10"/>
    <x v="2"/>
    <x v="12"/>
    <x v="1"/>
    <x v="48"/>
    <n v="48075.49"/>
    <n v="6059.9"/>
  </r>
  <r>
    <x v="1"/>
    <x v="2"/>
    <x v="2"/>
    <x v="132"/>
    <x v="1"/>
    <x v="42"/>
    <n v="77968.3"/>
    <n v="35840"/>
  </r>
  <r>
    <x v="1"/>
    <x v="11"/>
    <x v="2"/>
    <x v="134"/>
    <x v="5"/>
    <x v="86"/>
    <n v="313.60000000000002"/>
    <n v="160"/>
  </r>
  <r>
    <x v="1"/>
    <x v="2"/>
    <x v="2"/>
    <x v="134"/>
    <x v="5"/>
    <x v="26"/>
    <n v="12978.5"/>
    <n v="6425"/>
  </r>
  <r>
    <x v="1"/>
    <x v="11"/>
    <x v="2"/>
    <x v="505"/>
    <x v="8"/>
    <x v="41"/>
    <n v="19.5"/>
    <n v="6.5"/>
  </r>
  <r>
    <x v="1"/>
    <x v="9"/>
    <x v="2"/>
    <x v="70"/>
    <x v="5"/>
    <x v="26"/>
    <n v="1247122.5"/>
    <n v="191865"/>
  </r>
  <r>
    <x v="1"/>
    <x v="5"/>
    <x v="2"/>
    <x v="323"/>
    <x v="1"/>
    <x v="8"/>
    <n v="30276.9"/>
    <n v="6060"/>
  </r>
  <r>
    <x v="1"/>
    <x v="0"/>
    <x v="2"/>
    <x v="323"/>
    <x v="1"/>
    <x v="8"/>
    <n v="50854.25"/>
    <n v="10959"/>
  </r>
  <r>
    <x v="1"/>
    <x v="4"/>
    <x v="2"/>
    <x v="57"/>
    <x v="1"/>
    <x v="11"/>
    <n v="1105.4000000000001"/>
    <n v="810.2"/>
  </r>
  <r>
    <x v="1"/>
    <x v="11"/>
    <x v="2"/>
    <x v="70"/>
    <x v="5"/>
    <x v="26"/>
    <n v="155098.13"/>
    <n v="36077"/>
  </r>
  <r>
    <x v="1"/>
    <x v="7"/>
    <x v="4"/>
    <x v="139"/>
    <x v="4"/>
    <x v="54"/>
    <n v="2496.3000000000002"/>
    <n v="827"/>
  </r>
  <r>
    <x v="0"/>
    <x v="1"/>
    <x v="4"/>
    <x v="141"/>
    <x v="10"/>
    <x v="91"/>
    <n v="37.630000000000003"/>
    <n v="4"/>
  </r>
  <r>
    <x v="0"/>
    <x v="1"/>
    <x v="4"/>
    <x v="142"/>
    <x v="8"/>
    <x v="41"/>
    <n v="237.04"/>
    <n v="21"/>
  </r>
  <r>
    <x v="1"/>
    <x v="5"/>
    <x v="4"/>
    <x v="145"/>
    <x v="4"/>
    <x v="38"/>
    <n v="4.9400000000000004"/>
    <n v="7"/>
  </r>
  <r>
    <x v="0"/>
    <x v="11"/>
    <x v="4"/>
    <x v="145"/>
    <x v="3"/>
    <x v="3"/>
    <n v="266.14999999999998"/>
    <n v="898"/>
  </r>
  <r>
    <x v="1"/>
    <x v="6"/>
    <x v="4"/>
    <x v="145"/>
    <x v="1"/>
    <x v="7"/>
    <n v="2827.97"/>
    <n v="1065"/>
  </r>
  <r>
    <x v="1"/>
    <x v="0"/>
    <x v="4"/>
    <x v="145"/>
    <x v="1"/>
    <x v="52"/>
    <n v="68.2"/>
    <n v="6"/>
  </r>
  <r>
    <x v="2"/>
    <x v="10"/>
    <x v="4"/>
    <x v="145"/>
    <x v="0"/>
    <x v="32"/>
    <n v="107.22"/>
    <n v="96"/>
  </r>
  <r>
    <x v="2"/>
    <x v="6"/>
    <x v="4"/>
    <x v="145"/>
    <x v="0"/>
    <x v="32"/>
    <n v="52.92"/>
    <n v="68"/>
  </r>
  <r>
    <x v="0"/>
    <x v="7"/>
    <x v="4"/>
    <x v="145"/>
    <x v="0"/>
    <x v="24"/>
    <n v="6536.57"/>
    <n v="289"/>
  </r>
  <r>
    <x v="2"/>
    <x v="5"/>
    <x v="4"/>
    <x v="145"/>
    <x v="1"/>
    <x v="25"/>
    <n v="12850.55"/>
    <n v="1061"/>
  </r>
  <r>
    <x v="1"/>
    <x v="9"/>
    <x v="4"/>
    <x v="145"/>
    <x v="0"/>
    <x v="53"/>
    <n v="2469.8000000000002"/>
    <n v="848"/>
  </r>
  <r>
    <x v="1"/>
    <x v="11"/>
    <x v="4"/>
    <x v="145"/>
    <x v="5"/>
    <x v="16"/>
    <n v="10312.1"/>
    <n v="4629"/>
  </r>
  <r>
    <x v="1"/>
    <x v="11"/>
    <x v="4"/>
    <x v="145"/>
    <x v="8"/>
    <x v="36"/>
    <n v="52868.37"/>
    <n v="8916"/>
  </r>
  <r>
    <x v="2"/>
    <x v="3"/>
    <x v="4"/>
    <x v="147"/>
    <x v="7"/>
    <x v="79"/>
    <n v="263157.43"/>
    <n v="69617"/>
  </r>
  <r>
    <x v="0"/>
    <x v="6"/>
    <x v="4"/>
    <x v="151"/>
    <x v="3"/>
    <x v="28"/>
    <n v="12448.43"/>
    <n v="346"/>
  </r>
  <r>
    <x v="2"/>
    <x v="2"/>
    <x v="4"/>
    <x v="147"/>
    <x v="8"/>
    <x v="41"/>
    <n v="193.38"/>
    <n v="17"/>
  </r>
  <r>
    <x v="2"/>
    <x v="5"/>
    <x v="4"/>
    <x v="151"/>
    <x v="5"/>
    <x v="58"/>
    <n v="582.53"/>
    <n v="111"/>
  </r>
  <r>
    <x v="2"/>
    <x v="0"/>
    <x v="4"/>
    <x v="151"/>
    <x v="8"/>
    <x v="61"/>
    <n v="11283.73"/>
    <n v="2538"/>
  </r>
  <r>
    <x v="0"/>
    <x v="4"/>
    <x v="4"/>
    <x v="151"/>
    <x v="1"/>
    <x v="7"/>
    <n v="131.01"/>
    <n v="134"/>
  </r>
  <r>
    <x v="2"/>
    <x v="2"/>
    <x v="4"/>
    <x v="151"/>
    <x v="1"/>
    <x v="7"/>
    <n v="94.03"/>
    <n v="59"/>
  </r>
  <r>
    <x v="1"/>
    <x v="4"/>
    <x v="4"/>
    <x v="151"/>
    <x v="5"/>
    <x v="23"/>
    <n v="5162.38"/>
    <n v="1196"/>
  </r>
  <r>
    <x v="2"/>
    <x v="4"/>
    <x v="4"/>
    <x v="151"/>
    <x v="5"/>
    <x v="16"/>
    <n v="687.87"/>
    <n v="271"/>
  </r>
  <r>
    <x v="1"/>
    <x v="6"/>
    <x v="4"/>
    <x v="151"/>
    <x v="5"/>
    <x v="16"/>
    <n v="728.65"/>
    <n v="230"/>
  </r>
  <r>
    <x v="2"/>
    <x v="8"/>
    <x v="4"/>
    <x v="157"/>
    <x v="1"/>
    <x v="74"/>
    <n v="61.75"/>
    <n v="13"/>
  </r>
  <r>
    <x v="2"/>
    <x v="8"/>
    <x v="4"/>
    <x v="157"/>
    <x v="1"/>
    <x v="71"/>
    <n v="908.65"/>
    <n v="72"/>
  </r>
  <r>
    <x v="2"/>
    <x v="0"/>
    <x v="4"/>
    <x v="157"/>
    <x v="4"/>
    <x v="38"/>
    <n v="7201.35"/>
    <n v="3076"/>
  </r>
  <r>
    <x v="2"/>
    <x v="2"/>
    <x v="4"/>
    <x v="157"/>
    <x v="4"/>
    <x v="54"/>
    <n v="71.88"/>
    <n v="41"/>
  </r>
  <r>
    <x v="1"/>
    <x v="6"/>
    <x v="4"/>
    <x v="157"/>
    <x v="1"/>
    <x v="59"/>
    <n v="15652.95"/>
    <n v="1303"/>
  </r>
  <r>
    <x v="2"/>
    <x v="1"/>
    <x v="4"/>
    <x v="157"/>
    <x v="0"/>
    <x v="43"/>
    <n v="11146.56"/>
    <n v="1013"/>
  </r>
  <r>
    <x v="2"/>
    <x v="5"/>
    <x v="4"/>
    <x v="157"/>
    <x v="0"/>
    <x v="24"/>
    <n v="11409.32"/>
    <n v="522"/>
  </r>
  <r>
    <x v="2"/>
    <x v="3"/>
    <x v="4"/>
    <x v="160"/>
    <x v="1"/>
    <x v="74"/>
    <n v="1778.06"/>
    <n v="238"/>
  </r>
  <r>
    <x v="1"/>
    <x v="4"/>
    <x v="4"/>
    <x v="160"/>
    <x v="1"/>
    <x v="71"/>
    <n v="37329.08"/>
    <n v="4539"/>
  </r>
  <r>
    <x v="0"/>
    <x v="4"/>
    <x v="4"/>
    <x v="160"/>
    <x v="7"/>
    <x v="33"/>
    <n v="144116.06"/>
    <n v="63918"/>
  </r>
  <r>
    <x v="2"/>
    <x v="5"/>
    <x v="3"/>
    <x v="1849"/>
    <x v="9"/>
    <x v="64"/>
    <n v="64.459999999999994"/>
    <n v="12"/>
  </r>
  <r>
    <x v="2"/>
    <x v="5"/>
    <x v="3"/>
    <x v="200"/>
    <x v="0"/>
    <x v="0"/>
    <n v="291.26"/>
    <n v="325"/>
  </r>
  <r>
    <x v="2"/>
    <x v="5"/>
    <x v="3"/>
    <x v="18"/>
    <x v="0"/>
    <x v="24"/>
    <n v="206.82"/>
    <n v="35"/>
  </r>
  <r>
    <x v="2"/>
    <x v="5"/>
    <x v="3"/>
    <x v="19"/>
    <x v="1"/>
    <x v="7"/>
    <n v="30.27"/>
    <n v="98"/>
  </r>
  <r>
    <x v="2"/>
    <x v="5"/>
    <x v="3"/>
    <x v="111"/>
    <x v="5"/>
    <x v="16"/>
    <n v="223.47"/>
    <n v="33.200000000000003"/>
  </r>
  <r>
    <x v="2"/>
    <x v="5"/>
    <x v="3"/>
    <x v="82"/>
    <x v="3"/>
    <x v="12"/>
    <n v="5922.61"/>
    <n v="670"/>
  </r>
  <r>
    <x v="2"/>
    <x v="5"/>
    <x v="3"/>
    <x v="31"/>
    <x v="1"/>
    <x v="56"/>
    <n v="460.55"/>
    <n v="116.5"/>
  </r>
  <r>
    <x v="2"/>
    <x v="5"/>
    <x v="3"/>
    <x v="92"/>
    <x v="5"/>
    <x v="26"/>
    <n v="816.47"/>
    <n v="346"/>
  </r>
  <r>
    <x v="2"/>
    <x v="5"/>
    <x v="3"/>
    <x v="18"/>
    <x v="0"/>
    <x v="20"/>
    <n v="711.12"/>
    <n v="340"/>
  </r>
  <r>
    <x v="2"/>
    <x v="5"/>
    <x v="3"/>
    <x v="174"/>
    <x v="3"/>
    <x v="3"/>
    <n v="26.86"/>
    <n v="25"/>
  </r>
  <r>
    <x v="2"/>
    <x v="5"/>
    <x v="3"/>
    <x v="84"/>
    <x v="5"/>
    <x v="9"/>
    <n v="57.41"/>
    <n v="29.5"/>
  </r>
  <r>
    <x v="2"/>
    <x v="6"/>
    <x v="3"/>
    <x v="94"/>
    <x v="3"/>
    <x v="12"/>
    <n v="397.06"/>
    <n v="51"/>
  </r>
  <r>
    <x v="2"/>
    <x v="6"/>
    <x v="3"/>
    <x v="77"/>
    <x v="3"/>
    <x v="12"/>
    <n v="15851.61"/>
    <n v="2094"/>
  </r>
  <r>
    <x v="2"/>
    <x v="6"/>
    <x v="3"/>
    <x v="387"/>
    <x v="1"/>
    <x v="8"/>
    <n v="214.79"/>
    <n v="11"/>
  </r>
  <r>
    <x v="2"/>
    <x v="6"/>
    <x v="3"/>
    <x v="80"/>
    <x v="0"/>
    <x v="17"/>
    <n v="467.82"/>
    <n v="54"/>
  </r>
  <r>
    <x v="2"/>
    <x v="6"/>
    <x v="3"/>
    <x v="1368"/>
    <x v="2"/>
    <x v="31"/>
    <n v="1690.19"/>
    <n v="126"/>
  </r>
  <r>
    <x v="2"/>
    <x v="6"/>
    <x v="3"/>
    <x v="1006"/>
    <x v="5"/>
    <x v="26"/>
    <n v="153.53"/>
    <n v="49"/>
  </r>
  <r>
    <x v="2"/>
    <x v="6"/>
    <x v="3"/>
    <x v="102"/>
    <x v="0"/>
    <x v="0"/>
    <n v="1244.17"/>
    <n v="371"/>
  </r>
  <r>
    <x v="2"/>
    <x v="6"/>
    <x v="3"/>
    <x v="31"/>
    <x v="5"/>
    <x v="58"/>
    <n v="142.85"/>
    <n v="457"/>
  </r>
  <r>
    <x v="2"/>
    <x v="0"/>
    <x v="3"/>
    <x v="42"/>
    <x v="1"/>
    <x v="8"/>
    <n v="205.74"/>
    <n v="146.30000000000001"/>
  </r>
  <r>
    <x v="2"/>
    <x v="0"/>
    <x v="3"/>
    <x v="89"/>
    <x v="1"/>
    <x v="8"/>
    <n v="663.74"/>
    <n v="780"/>
  </r>
  <r>
    <x v="2"/>
    <x v="0"/>
    <x v="3"/>
    <x v="388"/>
    <x v="5"/>
    <x v="26"/>
    <n v="47808.3"/>
    <n v="20989"/>
  </r>
  <r>
    <x v="2"/>
    <x v="0"/>
    <x v="3"/>
    <x v="111"/>
    <x v="0"/>
    <x v="24"/>
    <n v="249.45"/>
    <n v="24.2"/>
  </r>
  <r>
    <x v="2"/>
    <x v="0"/>
    <x v="3"/>
    <x v="84"/>
    <x v="3"/>
    <x v="10"/>
    <n v="2976.38"/>
    <n v="321"/>
  </r>
  <r>
    <x v="2"/>
    <x v="6"/>
    <x v="3"/>
    <x v="402"/>
    <x v="0"/>
    <x v="20"/>
    <n v="293.5"/>
    <n v="267"/>
  </r>
  <r>
    <x v="2"/>
    <x v="6"/>
    <x v="3"/>
    <x v="112"/>
    <x v="0"/>
    <x v="20"/>
    <n v="14323.4"/>
    <n v="5347"/>
  </r>
  <r>
    <x v="2"/>
    <x v="0"/>
    <x v="3"/>
    <x v="52"/>
    <x v="0"/>
    <x v="51"/>
    <n v="9.86"/>
    <n v="1.5"/>
  </r>
  <r>
    <x v="2"/>
    <x v="0"/>
    <x v="3"/>
    <x v="17"/>
    <x v="3"/>
    <x v="3"/>
    <n v="7149.29"/>
    <n v="1421"/>
  </r>
  <r>
    <x v="2"/>
    <x v="9"/>
    <x v="3"/>
    <x v="126"/>
    <x v="0"/>
    <x v="43"/>
    <n v="937.12"/>
    <n v="184.5"/>
  </r>
  <r>
    <x v="2"/>
    <x v="0"/>
    <x v="3"/>
    <x v="123"/>
    <x v="0"/>
    <x v="0"/>
    <n v="291.24"/>
    <n v="292"/>
  </r>
  <r>
    <x v="2"/>
    <x v="9"/>
    <x v="3"/>
    <x v="109"/>
    <x v="1"/>
    <x v="8"/>
    <n v="225.15"/>
    <n v="7"/>
  </r>
  <r>
    <x v="2"/>
    <x v="0"/>
    <x v="3"/>
    <x v="1031"/>
    <x v="1"/>
    <x v="8"/>
    <n v="17.399999999999999"/>
    <n v="11"/>
  </r>
  <r>
    <x v="2"/>
    <x v="9"/>
    <x v="3"/>
    <x v="421"/>
    <x v="1"/>
    <x v="8"/>
    <n v="2060.4"/>
    <n v="66"/>
  </r>
  <r>
    <x v="2"/>
    <x v="9"/>
    <x v="3"/>
    <x v="29"/>
    <x v="5"/>
    <x v="26"/>
    <n v="2211.71"/>
    <n v="880"/>
  </r>
  <r>
    <x v="2"/>
    <x v="9"/>
    <x v="3"/>
    <x v="100"/>
    <x v="1"/>
    <x v="48"/>
    <n v="76.709999999999994"/>
    <n v="31.8"/>
  </r>
  <r>
    <x v="2"/>
    <x v="0"/>
    <x v="3"/>
    <x v="1032"/>
    <x v="0"/>
    <x v="43"/>
    <n v="193.09"/>
    <n v="46"/>
  </r>
  <r>
    <x v="2"/>
    <x v="9"/>
    <x v="3"/>
    <x v="1019"/>
    <x v="1"/>
    <x v="8"/>
    <n v="12.06"/>
    <n v="6"/>
  </r>
  <r>
    <x v="2"/>
    <x v="9"/>
    <x v="3"/>
    <x v="23"/>
    <x v="1"/>
    <x v="42"/>
    <n v="0.34"/>
    <n v="0.5"/>
  </r>
  <r>
    <x v="2"/>
    <x v="2"/>
    <x v="3"/>
    <x v="43"/>
    <x v="0"/>
    <x v="20"/>
    <n v="544418.43999999994"/>
    <n v="220359"/>
  </r>
  <r>
    <x v="2"/>
    <x v="2"/>
    <x v="3"/>
    <x v="86"/>
    <x v="0"/>
    <x v="43"/>
    <n v="373.34"/>
    <n v="42"/>
  </r>
  <r>
    <x v="2"/>
    <x v="2"/>
    <x v="3"/>
    <x v="80"/>
    <x v="0"/>
    <x v="43"/>
    <n v="602.38"/>
    <n v="102.5"/>
  </r>
  <r>
    <x v="2"/>
    <x v="2"/>
    <x v="3"/>
    <x v="388"/>
    <x v="0"/>
    <x v="0"/>
    <n v="484.92"/>
    <n v="1401"/>
  </r>
  <r>
    <x v="2"/>
    <x v="2"/>
    <x v="3"/>
    <x v="29"/>
    <x v="0"/>
    <x v="0"/>
    <n v="693.14"/>
    <n v="625"/>
  </r>
  <r>
    <x v="2"/>
    <x v="2"/>
    <x v="3"/>
    <x v="80"/>
    <x v="0"/>
    <x v="0"/>
    <n v="94.37"/>
    <n v="216"/>
  </r>
  <r>
    <x v="2"/>
    <x v="2"/>
    <x v="3"/>
    <x v="86"/>
    <x v="0"/>
    <x v="24"/>
    <n v="1445.92"/>
    <n v="197"/>
  </r>
  <r>
    <x v="1"/>
    <x v="7"/>
    <x v="3"/>
    <x v="423"/>
    <x v="0"/>
    <x v="0"/>
    <n v="10.71"/>
    <n v="32"/>
  </r>
  <r>
    <x v="1"/>
    <x v="7"/>
    <x v="3"/>
    <x v="43"/>
    <x v="5"/>
    <x v="15"/>
    <n v="61783.78"/>
    <n v="24054"/>
  </r>
  <r>
    <x v="1"/>
    <x v="7"/>
    <x v="3"/>
    <x v="42"/>
    <x v="3"/>
    <x v="10"/>
    <n v="243255.77"/>
    <n v="35696.5"/>
  </r>
  <r>
    <x v="1"/>
    <x v="7"/>
    <x v="3"/>
    <x v="1204"/>
    <x v="1"/>
    <x v="8"/>
    <n v="1.07"/>
    <n v="1"/>
  </r>
  <r>
    <x v="1"/>
    <x v="7"/>
    <x v="3"/>
    <x v="422"/>
    <x v="0"/>
    <x v="43"/>
    <n v="1635.18"/>
    <n v="169"/>
  </r>
  <r>
    <x v="1"/>
    <x v="7"/>
    <x v="3"/>
    <x v="21"/>
    <x v="0"/>
    <x v="20"/>
    <n v="2734.34"/>
    <n v="1616"/>
  </r>
  <r>
    <x v="1"/>
    <x v="8"/>
    <x v="3"/>
    <x v="182"/>
    <x v="0"/>
    <x v="24"/>
    <n v="791.86"/>
    <n v="111"/>
  </r>
  <r>
    <x v="1"/>
    <x v="7"/>
    <x v="3"/>
    <x v="23"/>
    <x v="0"/>
    <x v="24"/>
    <n v="2697.07"/>
    <n v="217"/>
  </r>
  <r>
    <x v="1"/>
    <x v="8"/>
    <x v="3"/>
    <x v="112"/>
    <x v="3"/>
    <x v="22"/>
    <n v="127.29"/>
    <n v="5"/>
  </r>
  <r>
    <x v="1"/>
    <x v="8"/>
    <x v="3"/>
    <x v="114"/>
    <x v="0"/>
    <x v="14"/>
    <n v="5.41"/>
    <n v="1"/>
  </r>
  <r>
    <x v="1"/>
    <x v="8"/>
    <x v="3"/>
    <x v="28"/>
    <x v="0"/>
    <x v="20"/>
    <n v="2397.39"/>
    <n v="619"/>
  </r>
  <r>
    <x v="1"/>
    <x v="8"/>
    <x v="3"/>
    <x v="166"/>
    <x v="0"/>
    <x v="46"/>
    <n v="45.56"/>
    <n v="36"/>
  </r>
  <r>
    <x v="1"/>
    <x v="8"/>
    <x v="3"/>
    <x v="98"/>
    <x v="0"/>
    <x v="0"/>
    <n v="3598.44"/>
    <n v="1797"/>
  </r>
  <r>
    <x v="1"/>
    <x v="8"/>
    <x v="3"/>
    <x v="17"/>
    <x v="0"/>
    <x v="46"/>
    <n v="17215.669999999998"/>
    <n v="11771"/>
  </r>
  <r>
    <x v="1"/>
    <x v="11"/>
    <x v="5"/>
    <x v="522"/>
    <x v="2"/>
    <x v="2"/>
    <n v="142.1"/>
    <n v="1097"/>
  </r>
  <r>
    <x v="2"/>
    <x v="4"/>
    <x v="4"/>
    <x v="160"/>
    <x v="5"/>
    <x v="18"/>
    <n v="3450.72"/>
    <n v="1148"/>
  </r>
  <r>
    <x v="1"/>
    <x v="11"/>
    <x v="5"/>
    <x v="525"/>
    <x v="4"/>
    <x v="6"/>
    <n v="171617.2"/>
    <n v="893676"/>
  </r>
  <r>
    <x v="1"/>
    <x v="11"/>
    <x v="5"/>
    <x v="1351"/>
    <x v="2"/>
    <x v="35"/>
    <n v="68"/>
    <n v="34"/>
  </r>
  <r>
    <x v="1"/>
    <x v="11"/>
    <x v="5"/>
    <x v="526"/>
    <x v="2"/>
    <x v="47"/>
    <n v="11891.1"/>
    <n v="2494"/>
  </r>
  <r>
    <x v="1"/>
    <x v="5"/>
    <x v="3"/>
    <x v="86"/>
    <x v="5"/>
    <x v="26"/>
    <n v="5718.61"/>
    <n v="1555"/>
  </r>
  <r>
    <x v="1"/>
    <x v="5"/>
    <x v="3"/>
    <x v="388"/>
    <x v="0"/>
    <x v="14"/>
    <n v="266.82"/>
    <n v="77"/>
  </r>
  <r>
    <x v="1"/>
    <x v="5"/>
    <x v="3"/>
    <x v="42"/>
    <x v="0"/>
    <x v="17"/>
    <n v="4439.63"/>
    <n v="419.7"/>
  </r>
  <r>
    <x v="1"/>
    <x v="10"/>
    <x v="3"/>
    <x v="31"/>
    <x v="4"/>
    <x v="30"/>
    <n v="52.78"/>
    <n v="98"/>
  </r>
  <r>
    <x v="1"/>
    <x v="10"/>
    <x v="3"/>
    <x v="1027"/>
    <x v="2"/>
    <x v="35"/>
    <n v="15.27"/>
    <n v="10"/>
  </r>
  <r>
    <x v="1"/>
    <x v="5"/>
    <x v="3"/>
    <x v="1362"/>
    <x v="2"/>
    <x v="4"/>
    <n v="24.13"/>
    <n v="12"/>
  </r>
  <r>
    <x v="1"/>
    <x v="5"/>
    <x v="3"/>
    <x v="13"/>
    <x v="0"/>
    <x v="20"/>
    <n v="764.05"/>
    <n v="285"/>
  </r>
  <r>
    <x v="1"/>
    <x v="5"/>
    <x v="3"/>
    <x v="21"/>
    <x v="0"/>
    <x v="20"/>
    <n v="1531.73"/>
    <n v="908.5"/>
  </r>
  <r>
    <x v="1"/>
    <x v="10"/>
    <x v="3"/>
    <x v="108"/>
    <x v="5"/>
    <x v="29"/>
    <n v="26.79"/>
    <n v="10"/>
  </r>
  <r>
    <x v="1"/>
    <x v="10"/>
    <x v="3"/>
    <x v="31"/>
    <x v="5"/>
    <x v="29"/>
    <n v="685.83"/>
    <n v="2093"/>
  </r>
  <r>
    <x v="1"/>
    <x v="5"/>
    <x v="3"/>
    <x v="42"/>
    <x v="3"/>
    <x v="3"/>
    <n v="3204.71"/>
    <n v="944.8"/>
  </r>
  <r>
    <x v="1"/>
    <x v="10"/>
    <x v="3"/>
    <x v="359"/>
    <x v="0"/>
    <x v="43"/>
    <n v="5.36"/>
    <n v="1"/>
  </r>
  <r>
    <x v="1"/>
    <x v="10"/>
    <x v="3"/>
    <x v="1003"/>
    <x v="2"/>
    <x v="31"/>
    <n v="200.92"/>
    <n v="15"/>
  </r>
  <r>
    <x v="1"/>
    <x v="10"/>
    <x v="3"/>
    <x v="30"/>
    <x v="2"/>
    <x v="31"/>
    <n v="267.23"/>
    <n v="19"/>
  </r>
  <r>
    <x v="1"/>
    <x v="10"/>
    <x v="3"/>
    <x v="418"/>
    <x v="0"/>
    <x v="0"/>
    <n v="41.12"/>
    <n v="307"/>
  </r>
  <r>
    <x v="1"/>
    <x v="10"/>
    <x v="3"/>
    <x v="206"/>
    <x v="0"/>
    <x v="43"/>
    <n v="360.59"/>
    <n v="70.099999999999994"/>
  </r>
  <r>
    <x v="1"/>
    <x v="6"/>
    <x v="3"/>
    <x v="129"/>
    <x v="0"/>
    <x v="0"/>
    <n v="776.62"/>
    <n v="2117"/>
  </r>
  <r>
    <x v="1"/>
    <x v="6"/>
    <x v="3"/>
    <x v="423"/>
    <x v="0"/>
    <x v="0"/>
    <n v="342.84"/>
    <n v="128"/>
  </r>
  <r>
    <x v="1"/>
    <x v="6"/>
    <x v="3"/>
    <x v="1583"/>
    <x v="1"/>
    <x v="8"/>
    <n v="117.85"/>
    <n v="11"/>
  </r>
  <r>
    <x v="1"/>
    <x v="10"/>
    <x v="3"/>
    <x v="1014"/>
    <x v="0"/>
    <x v="20"/>
    <n v="91.62"/>
    <n v="38"/>
  </r>
  <r>
    <x v="1"/>
    <x v="10"/>
    <x v="3"/>
    <x v="1301"/>
    <x v="0"/>
    <x v="20"/>
    <n v="13.39"/>
    <n v="10"/>
  </r>
  <r>
    <x v="1"/>
    <x v="6"/>
    <x v="3"/>
    <x v="1010"/>
    <x v="3"/>
    <x v="22"/>
    <n v="2470.4899999999998"/>
    <n v="102"/>
  </r>
  <r>
    <x v="1"/>
    <x v="6"/>
    <x v="3"/>
    <x v="113"/>
    <x v="3"/>
    <x v="22"/>
    <n v="196.33"/>
    <n v="9"/>
  </r>
  <r>
    <x v="1"/>
    <x v="6"/>
    <x v="3"/>
    <x v="113"/>
    <x v="5"/>
    <x v="45"/>
    <n v="7.63"/>
    <n v="3"/>
  </r>
  <r>
    <x v="1"/>
    <x v="6"/>
    <x v="3"/>
    <x v="19"/>
    <x v="1"/>
    <x v="25"/>
    <n v="15.67"/>
    <n v="2"/>
  </r>
  <r>
    <x v="1"/>
    <x v="0"/>
    <x v="3"/>
    <x v="31"/>
    <x v="4"/>
    <x v="21"/>
    <n v="0.67"/>
    <n v="0.5"/>
  </r>
  <r>
    <x v="1"/>
    <x v="0"/>
    <x v="3"/>
    <x v="23"/>
    <x v="4"/>
    <x v="30"/>
    <n v="6.7"/>
    <n v="10"/>
  </r>
  <r>
    <x v="1"/>
    <x v="0"/>
    <x v="3"/>
    <x v="87"/>
    <x v="3"/>
    <x v="22"/>
    <n v="1787.21"/>
    <n v="70"/>
  </r>
  <r>
    <x v="1"/>
    <x v="0"/>
    <x v="3"/>
    <x v="111"/>
    <x v="3"/>
    <x v="22"/>
    <n v="310.81"/>
    <n v="10.5"/>
  </r>
  <r>
    <x v="1"/>
    <x v="0"/>
    <x v="3"/>
    <x v="199"/>
    <x v="0"/>
    <x v="17"/>
    <n v="263.14"/>
    <n v="21.5"/>
  </r>
  <r>
    <x v="1"/>
    <x v="0"/>
    <x v="3"/>
    <x v="42"/>
    <x v="0"/>
    <x v="46"/>
    <n v="2038.27"/>
    <n v="1654.3"/>
  </r>
  <r>
    <x v="1"/>
    <x v="0"/>
    <x v="3"/>
    <x v="42"/>
    <x v="5"/>
    <x v="26"/>
    <n v="40674.400000000001"/>
    <n v="10423.200000000001"/>
  </r>
  <r>
    <x v="1"/>
    <x v="0"/>
    <x v="3"/>
    <x v="112"/>
    <x v="0"/>
    <x v="43"/>
    <n v="59.16"/>
    <n v="9"/>
  </r>
  <r>
    <x v="1"/>
    <x v="0"/>
    <x v="3"/>
    <x v="1362"/>
    <x v="0"/>
    <x v="0"/>
    <n v="43.52"/>
    <n v="13"/>
  </r>
  <r>
    <x v="1"/>
    <x v="4"/>
    <x v="3"/>
    <x v="80"/>
    <x v="0"/>
    <x v="32"/>
    <n v="16.079999999999998"/>
    <n v="8"/>
  </r>
  <r>
    <x v="1"/>
    <x v="2"/>
    <x v="3"/>
    <x v="19"/>
    <x v="0"/>
    <x v="46"/>
    <n v="2153.14"/>
    <n v="954"/>
  </r>
  <r>
    <x v="1"/>
    <x v="2"/>
    <x v="3"/>
    <x v="126"/>
    <x v="0"/>
    <x v="20"/>
    <n v="58.02"/>
    <n v="20"/>
  </r>
  <r>
    <x v="1"/>
    <x v="4"/>
    <x v="3"/>
    <x v="17"/>
    <x v="5"/>
    <x v="9"/>
    <n v="1614.96"/>
    <n v="944"/>
  </r>
  <r>
    <x v="1"/>
    <x v="4"/>
    <x v="3"/>
    <x v="13"/>
    <x v="6"/>
    <x v="37"/>
    <n v="10142.24"/>
    <n v="110920"/>
  </r>
  <r>
    <x v="1"/>
    <x v="4"/>
    <x v="3"/>
    <x v="1194"/>
    <x v="6"/>
    <x v="37"/>
    <n v="31058.83"/>
    <n v="238771"/>
  </r>
  <r>
    <x v="1"/>
    <x v="4"/>
    <x v="3"/>
    <x v="23"/>
    <x v="0"/>
    <x v="20"/>
    <n v="30190.86"/>
    <n v="10973.8"/>
  </r>
  <r>
    <x v="1"/>
    <x v="4"/>
    <x v="3"/>
    <x v="40"/>
    <x v="1"/>
    <x v="8"/>
    <n v="103"/>
    <n v="22"/>
  </r>
  <r>
    <x v="1"/>
    <x v="2"/>
    <x v="3"/>
    <x v="100"/>
    <x v="3"/>
    <x v="10"/>
    <n v="233013.62"/>
    <n v="29642.400000000001"/>
  </r>
  <r>
    <x v="1"/>
    <x v="1"/>
    <x v="3"/>
    <x v="13"/>
    <x v="5"/>
    <x v="26"/>
    <n v="1332.76"/>
    <n v="425"/>
  </r>
  <r>
    <x v="1"/>
    <x v="1"/>
    <x v="3"/>
    <x v="40"/>
    <x v="0"/>
    <x v="43"/>
    <n v="885.37"/>
    <n v="158.19999999999999"/>
  </r>
  <r>
    <x v="1"/>
    <x v="1"/>
    <x v="3"/>
    <x v="184"/>
    <x v="0"/>
    <x v="0"/>
    <n v="1815.59"/>
    <n v="1554"/>
  </r>
  <r>
    <x v="2"/>
    <x v="10"/>
    <x v="4"/>
    <x v="160"/>
    <x v="3"/>
    <x v="66"/>
    <n v="435"/>
    <n v="44"/>
  </r>
  <r>
    <x v="1"/>
    <x v="3"/>
    <x v="4"/>
    <x v="160"/>
    <x v="8"/>
    <x v="36"/>
    <n v="37620.239999999998"/>
    <n v="2958"/>
  </r>
  <r>
    <x v="0"/>
    <x v="0"/>
    <x v="6"/>
    <x v="85"/>
    <x v="6"/>
    <x v="13"/>
    <n v="312.92"/>
    <n v="152"/>
  </r>
  <r>
    <x v="2"/>
    <x v="5"/>
    <x v="4"/>
    <x v="62"/>
    <x v="1"/>
    <x v="7"/>
    <n v="25.25"/>
    <n v="14"/>
  </r>
  <r>
    <x v="1"/>
    <x v="2"/>
    <x v="2"/>
    <x v="12"/>
    <x v="1"/>
    <x v="7"/>
    <n v="2225.02"/>
    <n v="849.8"/>
  </r>
  <r>
    <x v="2"/>
    <x v="6"/>
    <x v="4"/>
    <x v="53"/>
    <x v="1"/>
    <x v="7"/>
    <n v="896.29"/>
    <n v="755"/>
  </r>
  <r>
    <x v="1"/>
    <x v="4"/>
    <x v="4"/>
    <x v="236"/>
    <x v="1"/>
    <x v="67"/>
    <n v="68.91"/>
    <n v="119"/>
  </r>
  <r>
    <x v="1"/>
    <x v="0"/>
    <x v="2"/>
    <x v="54"/>
    <x v="1"/>
    <x v="40"/>
    <n v="1871.17"/>
    <n v="208.5"/>
  </r>
  <r>
    <x v="1"/>
    <x v="2"/>
    <x v="2"/>
    <x v="238"/>
    <x v="1"/>
    <x v="40"/>
    <n v="16042.6"/>
    <n v="1561.24"/>
  </r>
  <r>
    <x v="1"/>
    <x v="4"/>
    <x v="2"/>
    <x v="70"/>
    <x v="4"/>
    <x v="34"/>
    <n v="366.25"/>
    <n v="231.9"/>
  </r>
  <r>
    <x v="0"/>
    <x v="1"/>
    <x v="4"/>
    <x v="239"/>
    <x v="5"/>
    <x v="23"/>
    <n v="212.29"/>
    <n v="68"/>
  </r>
  <r>
    <x v="2"/>
    <x v="7"/>
    <x v="4"/>
    <x v="53"/>
    <x v="5"/>
    <x v="45"/>
    <n v="579.35"/>
    <n v="182"/>
  </r>
  <r>
    <x v="1"/>
    <x v="11"/>
    <x v="2"/>
    <x v="68"/>
    <x v="3"/>
    <x v="70"/>
    <n v="685.01"/>
    <n v="28.55"/>
  </r>
  <r>
    <x v="0"/>
    <x v="2"/>
    <x v="4"/>
    <x v="242"/>
    <x v="3"/>
    <x v="3"/>
    <n v="2107.8000000000002"/>
    <n v="564"/>
  </r>
  <r>
    <x v="2"/>
    <x v="4"/>
    <x v="4"/>
    <x v="242"/>
    <x v="1"/>
    <x v="11"/>
    <n v="36921.51"/>
    <n v="5840"/>
  </r>
  <r>
    <x v="2"/>
    <x v="1"/>
    <x v="4"/>
    <x v="242"/>
    <x v="1"/>
    <x v="74"/>
    <n v="429.76"/>
    <n v="56"/>
  </r>
  <r>
    <x v="1"/>
    <x v="11"/>
    <x v="4"/>
    <x v="242"/>
    <x v="1"/>
    <x v="71"/>
    <n v="23871.06"/>
    <n v="3251"/>
  </r>
  <r>
    <x v="2"/>
    <x v="2"/>
    <x v="4"/>
    <x v="242"/>
    <x v="4"/>
    <x v="5"/>
    <n v="5057.1099999999997"/>
    <n v="11249"/>
  </r>
  <r>
    <x v="0"/>
    <x v="0"/>
    <x v="4"/>
    <x v="242"/>
    <x v="3"/>
    <x v="22"/>
    <n v="243.62"/>
    <n v="9"/>
  </r>
  <r>
    <x v="2"/>
    <x v="5"/>
    <x v="4"/>
    <x v="242"/>
    <x v="4"/>
    <x v="5"/>
    <n v="27003.41"/>
    <n v="72898"/>
  </r>
  <r>
    <x v="1"/>
    <x v="8"/>
    <x v="4"/>
    <x v="242"/>
    <x v="5"/>
    <x v="23"/>
    <n v="2649.88"/>
    <n v="1221"/>
  </r>
  <r>
    <x v="0"/>
    <x v="0"/>
    <x v="4"/>
    <x v="242"/>
    <x v="0"/>
    <x v="32"/>
    <n v="75.62"/>
    <n v="153"/>
  </r>
  <r>
    <x v="1"/>
    <x v="7"/>
    <x v="4"/>
    <x v="242"/>
    <x v="4"/>
    <x v="54"/>
    <n v="1658.51"/>
    <n v="3349"/>
  </r>
  <r>
    <x v="1"/>
    <x v="3"/>
    <x v="4"/>
    <x v="242"/>
    <x v="4"/>
    <x v="30"/>
    <n v="40490.410000000003"/>
    <n v="28178"/>
  </r>
  <r>
    <x v="1"/>
    <x v="10"/>
    <x v="4"/>
    <x v="242"/>
    <x v="4"/>
    <x v="30"/>
    <n v="250866.93"/>
    <n v="171195"/>
  </r>
  <r>
    <x v="1"/>
    <x v="8"/>
    <x v="4"/>
    <x v="242"/>
    <x v="4"/>
    <x v="30"/>
    <n v="105737.04"/>
    <n v="68671"/>
  </r>
  <r>
    <x v="1"/>
    <x v="2"/>
    <x v="4"/>
    <x v="242"/>
    <x v="5"/>
    <x v="18"/>
    <n v="1691.79"/>
    <n v="442"/>
  </r>
  <r>
    <x v="1"/>
    <x v="1"/>
    <x v="2"/>
    <x v="257"/>
    <x v="1"/>
    <x v="11"/>
    <n v="218"/>
    <n v="76"/>
  </r>
  <r>
    <x v="1"/>
    <x v="7"/>
    <x v="2"/>
    <x v="246"/>
    <x v="1"/>
    <x v="11"/>
    <n v="18891.55"/>
    <n v="7158.17"/>
  </r>
  <r>
    <x v="1"/>
    <x v="8"/>
    <x v="2"/>
    <x v="266"/>
    <x v="0"/>
    <x v="32"/>
    <n v="610.34"/>
    <n v="77.099999999999994"/>
  </r>
  <r>
    <x v="1"/>
    <x v="1"/>
    <x v="2"/>
    <x v="248"/>
    <x v="1"/>
    <x v="8"/>
    <n v="5670.29"/>
    <n v="674.55"/>
  </r>
  <r>
    <x v="1"/>
    <x v="6"/>
    <x v="2"/>
    <x v="1043"/>
    <x v="1"/>
    <x v="8"/>
    <n v="412.26"/>
    <n v="167.9"/>
  </r>
  <r>
    <x v="1"/>
    <x v="2"/>
    <x v="2"/>
    <x v="839"/>
    <x v="6"/>
    <x v="13"/>
    <n v="283669.67"/>
    <n v="31274"/>
  </r>
  <r>
    <x v="1"/>
    <x v="9"/>
    <x v="2"/>
    <x v="1043"/>
    <x v="8"/>
    <x v="41"/>
    <n v="149.71"/>
    <n v="18.3"/>
  </r>
  <r>
    <x v="1"/>
    <x v="4"/>
    <x v="2"/>
    <x v="266"/>
    <x v="1"/>
    <x v="11"/>
    <n v="3325.18"/>
    <n v="1204.75"/>
  </r>
  <r>
    <x v="1"/>
    <x v="8"/>
    <x v="2"/>
    <x v="248"/>
    <x v="3"/>
    <x v="28"/>
    <n v="470.1"/>
    <n v="13.35"/>
  </r>
  <r>
    <x v="1"/>
    <x v="2"/>
    <x v="2"/>
    <x v="246"/>
    <x v="3"/>
    <x v="69"/>
    <n v="61280.5"/>
    <n v="6902.95"/>
  </r>
  <r>
    <x v="1"/>
    <x v="9"/>
    <x v="2"/>
    <x v="246"/>
    <x v="5"/>
    <x v="86"/>
    <n v="81.47"/>
    <n v="15.6"/>
  </r>
  <r>
    <x v="1"/>
    <x v="3"/>
    <x v="2"/>
    <x v="248"/>
    <x v="6"/>
    <x v="49"/>
    <n v="2379.65"/>
    <n v="412.05"/>
  </r>
  <r>
    <x v="1"/>
    <x v="3"/>
    <x v="2"/>
    <x v="249"/>
    <x v="8"/>
    <x v="36"/>
    <n v="7371.72"/>
    <n v="1282.9000000000001"/>
  </r>
  <r>
    <x v="1"/>
    <x v="2"/>
    <x v="2"/>
    <x v="249"/>
    <x v="4"/>
    <x v="5"/>
    <n v="1501323.91"/>
    <n v="995189.8"/>
  </r>
  <r>
    <x v="1"/>
    <x v="4"/>
    <x v="2"/>
    <x v="268"/>
    <x v="1"/>
    <x v="42"/>
    <n v="457.49"/>
    <n v="81.400000000000006"/>
  </r>
  <r>
    <x v="1"/>
    <x v="6"/>
    <x v="2"/>
    <x v="268"/>
    <x v="4"/>
    <x v="5"/>
    <n v="516.75"/>
    <n v="625.95000000000005"/>
  </r>
  <r>
    <x v="1"/>
    <x v="6"/>
    <x v="2"/>
    <x v="262"/>
    <x v="7"/>
    <x v="77"/>
    <n v="291.60000000000002"/>
    <n v="72.900000000000006"/>
  </r>
  <r>
    <x v="2"/>
    <x v="3"/>
    <x v="4"/>
    <x v="242"/>
    <x v="1"/>
    <x v="68"/>
    <n v="437.11"/>
    <n v="284"/>
  </r>
  <r>
    <x v="1"/>
    <x v="8"/>
    <x v="2"/>
    <x v="251"/>
    <x v="4"/>
    <x v="30"/>
    <n v="240.47"/>
    <n v="381.55"/>
  </r>
  <r>
    <x v="1"/>
    <x v="0"/>
    <x v="2"/>
    <x v="262"/>
    <x v="5"/>
    <x v="23"/>
    <n v="24079.32"/>
    <n v="7402.6"/>
  </r>
  <r>
    <x v="1"/>
    <x v="11"/>
    <x v="2"/>
    <x v="251"/>
    <x v="1"/>
    <x v="7"/>
    <n v="427.43"/>
    <n v="177.8"/>
  </r>
  <r>
    <x v="1"/>
    <x v="10"/>
    <x v="2"/>
    <x v="246"/>
    <x v="7"/>
    <x v="33"/>
    <n v="7167.99"/>
    <n v="1816.68"/>
  </r>
  <r>
    <x v="1"/>
    <x v="2"/>
    <x v="2"/>
    <x v="262"/>
    <x v="1"/>
    <x v="25"/>
    <n v="1282.42"/>
    <n v="66.55"/>
  </r>
  <r>
    <x v="2"/>
    <x v="2"/>
    <x v="4"/>
    <x v="264"/>
    <x v="8"/>
    <x v="41"/>
    <n v="63507.360000000001"/>
    <n v="9531"/>
  </r>
  <r>
    <x v="1"/>
    <x v="7"/>
    <x v="2"/>
    <x v="257"/>
    <x v="1"/>
    <x v="59"/>
    <n v="14"/>
    <n v="7"/>
  </r>
  <r>
    <x v="1"/>
    <x v="10"/>
    <x v="2"/>
    <x v="249"/>
    <x v="6"/>
    <x v="72"/>
    <n v="2013.9"/>
    <n v="1059"/>
  </r>
  <r>
    <x v="1"/>
    <x v="0"/>
    <x v="2"/>
    <x v="266"/>
    <x v="5"/>
    <x v="60"/>
    <n v="9831.4699999999993"/>
    <n v="5681.45"/>
  </r>
  <r>
    <x v="1"/>
    <x v="10"/>
    <x v="2"/>
    <x v="249"/>
    <x v="1"/>
    <x v="48"/>
    <n v="84355.839999999997"/>
    <n v="11609.59"/>
  </r>
  <r>
    <x v="1"/>
    <x v="6"/>
    <x v="2"/>
    <x v="266"/>
    <x v="4"/>
    <x v="73"/>
    <n v="6.81"/>
    <n v="9.4499999999999993"/>
  </r>
  <r>
    <x v="1"/>
    <x v="2"/>
    <x v="2"/>
    <x v="251"/>
    <x v="3"/>
    <x v="10"/>
    <n v="968.03"/>
    <n v="39.5"/>
  </r>
  <r>
    <x v="1"/>
    <x v="1"/>
    <x v="2"/>
    <x v="247"/>
    <x v="0"/>
    <x v="17"/>
    <n v="1688"/>
    <n v="157"/>
  </r>
  <r>
    <x v="1"/>
    <x v="5"/>
    <x v="2"/>
    <x v="247"/>
    <x v="0"/>
    <x v="17"/>
    <n v="96"/>
    <n v="8"/>
  </r>
  <r>
    <x v="1"/>
    <x v="9"/>
    <x v="2"/>
    <x v="266"/>
    <x v="1"/>
    <x v="48"/>
    <n v="20707.78"/>
    <n v="2516.8000000000002"/>
  </r>
  <r>
    <x v="2"/>
    <x v="1"/>
    <x v="4"/>
    <x v="242"/>
    <x v="0"/>
    <x v="53"/>
    <n v="41.54"/>
    <n v="8"/>
  </r>
  <r>
    <x v="1"/>
    <x v="9"/>
    <x v="2"/>
    <x v="266"/>
    <x v="3"/>
    <x v="28"/>
    <n v="1391.24"/>
    <n v="45.2"/>
  </r>
  <r>
    <x v="1"/>
    <x v="9"/>
    <x v="2"/>
    <x v="257"/>
    <x v="4"/>
    <x v="30"/>
    <n v="594.79999999999995"/>
    <n v="137.5"/>
  </r>
  <r>
    <x v="1"/>
    <x v="10"/>
    <x v="2"/>
    <x v="247"/>
    <x v="1"/>
    <x v="8"/>
    <n v="722"/>
    <n v="151"/>
  </r>
  <r>
    <x v="1"/>
    <x v="1"/>
    <x v="2"/>
    <x v="266"/>
    <x v="8"/>
    <x v="61"/>
    <n v="9363.4"/>
    <n v="993.75"/>
  </r>
  <r>
    <x v="1"/>
    <x v="3"/>
    <x v="2"/>
    <x v="262"/>
    <x v="1"/>
    <x v="50"/>
    <n v="2441.4899999999998"/>
    <n v="1641.1"/>
  </r>
  <r>
    <x v="1"/>
    <x v="10"/>
    <x v="2"/>
    <x v="262"/>
    <x v="1"/>
    <x v="50"/>
    <n v="611.66999999999996"/>
    <n v="416.3"/>
  </r>
  <r>
    <x v="1"/>
    <x v="3"/>
    <x v="2"/>
    <x v="284"/>
    <x v="1"/>
    <x v="11"/>
    <n v="4714.8599999999997"/>
    <n v="507.35"/>
  </r>
  <r>
    <x v="1"/>
    <x v="10"/>
    <x v="2"/>
    <x v="284"/>
    <x v="1"/>
    <x v="11"/>
    <n v="540.09"/>
    <n v="51.77"/>
  </r>
  <r>
    <x v="1"/>
    <x v="10"/>
    <x v="2"/>
    <x v="283"/>
    <x v="5"/>
    <x v="23"/>
    <n v="58.68"/>
    <n v="28.75"/>
  </r>
  <r>
    <x v="1"/>
    <x v="1"/>
    <x v="2"/>
    <x v="283"/>
    <x v="3"/>
    <x v="22"/>
    <n v="77.86"/>
    <n v="3.4"/>
  </r>
  <r>
    <x v="1"/>
    <x v="11"/>
    <x v="2"/>
    <x v="774"/>
    <x v="1"/>
    <x v="8"/>
    <n v="153.5"/>
    <n v="13.9"/>
  </r>
  <r>
    <x v="1"/>
    <x v="6"/>
    <x v="2"/>
    <x v="287"/>
    <x v="5"/>
    <x v="23"/>
    <n v="586.24"/>
    <n v="202.05"/>
  </r>
  <r>
    <x v="1"/>
    <x v="10"/>
    <x v="2"/>
    <x v="287"/>
    <x v="0"/>
    <x v="24"/>
    <n v="149.22999999999999"/>
    <n v="5.4"/>
  </r>
  <r>
    <x v="1"/>
    <x v="8"/>
    <x v="2"/>
    <x v="790"/>
    <x v="0"/>
    <x v="17"/>
    <n v="28.8"/>
    <n v="1.2"/>
  </r>
  <r>
    <x v="1"/>
    <x v="8"/>
    <x v="2"/>
    <x v="275"/>
    <x v="1"/>
    <x v="8"/>
    <n v="4312.87"/>
    <n v="3577"/>
  </r>
  <r>
    <x v="1"/>
    <x v="1"/>
    <x v="2"/>
    <x v="497"/>
    <x v="1"/>
    <x v="68"/>
    <n v="2.16"/>
    <n v="7.2"/>
  </r>
  <r>
    <x v="1"/>
    <x v="4"/>
    <x v="2"/>
    <x v="280"/>
    <x v="4"/>
    <x v="5"/>
    <n v="2335.85"/>
    <n v="860.19"/>
  </r>
  <r>
    <x v="1"/>
    <x v="10"/>
    <x v="2"/>
    <x v="134"/>
    <x v="1"/>
    <x v="11"/>
    <n v="633.66"/>
    <n v="192.25"/>
  </r>
  <r>
    <x v="1"/>
    <x v="1"/>
    <x v="2"/>
    <x v="134"/>
    <x v="0"/>
    <x v="17"/>
    <n v="7646.41"/>
    <n v="626.75"/>
  </r>
  <r>
    <x v="1"/>
    <x v="5"/>
    <x v="2"/>
    <x v="274"/>
    <x v="3"/>
    <x v="22"/>
    <n v="420.5"/>
    <n v="30.55"/>
  </r>
  <r>
    <x v="1"/>
    <x v="11"/>
    <x v="2"/>
    <x v="277"/>
    <x v="1"/>
    <x v="40"/>
    <n v="22.7"/>
    <n v="2.5499999999999998"/>
  </r>
  <r>
    <x v="1"/>
    <x v="1"/>
    <x v="2"/>
    <x v="280"/>
    <x v="1"/>
    <x v="48"/>
    <n v="24481.07"/>
    <n v="4612.4399999999996"/>
  </r>
  <r>
    <x v="1"/>
    <x v="3"/>
    <x v="2"/>
    <x v="276"/>
    <x v="3"/>
    <x v="12"/>
    <n v="785.2"/>
    <n v="98.15"/>
  </r>
  <r>
    <x v="1"/>
    <x v="11"/>
    <x v="2"/>
    <x v="283"/>
    <x v="1"/>
    <x v="25"/>
    <n v="261"/>
    <n v="34.5"/>
  </r>
  <r>
    <x v="1"/>
    <x v="9"/>
    <x v="2"/>
    <x v="283"/>
    <x v="4"/>
    <x v="5"/>
    <n v="72.680000000000007"/>
    <n v="38.25"/>
  </r>
  <r>
    <x v="1"/>
    <x v="6"/>
    <x v="2"/>
    <x v="282"/>
    <x v="3"/>
    <x v="22"/>
    <n v="591.95000000000005"/>
    <n v="23.8"/>
  </r>
  <r>
    <x v="1"/>
    <x v="8"/>
    <x v="2"/>
    <x v="274"/>
    <x v="1"/>
    <x v="50"/>
    <n v="97.8"/>
    <n v="37"/>
  </r>
  <r>
    <x v="1"/>
    <x v="8"/>
    <x v="2"/>
    <x v="282"/>
    <x v="4"/>
    <x v="38"/>
    <n v="649.14"/>
    <n v="115.52"/>
  </r>
  <r>
    <x v="1"/>
    <x v="0"/>
    <x v="2"/>
    <x v="497"/>
    <x v="1"/>
    <x v="59"/>
    <n v="21800.94"/>
    <n v="2179.3000000000002"/>
  </r>
  <r>
    <x v="1"/>
    <x v="11"/>
    <x v="2"/>
    <x v="280"/>
    <x v="3"/>
    <x v="28"/>
    <n v="324.98"/>
    <n v="10.66"/>
  </r>
  <r>
    <x v="1"/>
    <x v="6"/>
    <x v="2"/>
    <x v="284"/>
    <x v="6"/>
    <x v="37"/>
    <n v="25014"/>
    <n v="9252"/>
  </r>
  <r>
    <x v="1"/>
    <x v="5"/>
    <x v="2"/>
    <x v="284"/>
    <x v="6"/>
    <x v="37"/>
    <n v="36342"/>
    <n v="13460"/>
  </r>
  <r>
    <x v="1"/>
    <x v="4"/>
    <x v="2"/>
    <x v="286"/>
    <x v="1"/>
    <x v="25"/>
    <n v="5.4"/>
    <n v="0.9"/>
  </r>
  <r>
    <x v="1"/>
    <x v="5"/>
    <x v="2"/>
    <x v="275"/>
    <x v="1"/>
    <x v="25"/>
    <n v="468.03"/>
    <n v="55.9"/>
  </r>
  <r>
    <x v="1"/>
    <x v="8"/>
    <x v="2"/>
    <x v="282"/>
    <x v="4"/>
    <x v="30"/>
    <n v="568.16999999999996"/>
    <n v="500.17"/>
  </r>
  <r>
    <x v="1"/>
    <x v="9"/>
    <x v="2"/>
    <x v="288"/>
    <x v="8"/>
    <x v="41"/>
    <n v="305.3"/>
    <n v="38.1"/>
  </r>
  <r>
    <x v="1"/>
    <x v="0"/>
    <x v="2"/>
    <x v="134"/>
    <x v="6"/>
    <x v="13"/>
    <n v="8595"/>
    <n v="990"/>
  </r>
  <r>
    <x v="1"/>
    <x v="10"/>
    <x v="2"/>
    <x v="275"/>
    <x v="4"/>
    <x v="54"/>
    <n v="100343.94"/>
    <n v="48516.5"/>
  </r>
  <r>
    <x v="1"/>
    <x v="6"/>
    <x v="2"/>
    <x v="298"/>
    <x v="1"/>
    <x v="11"/>
    <n v="19562.189999999999"/>
    <n v="3467.98"/>
  </r>
  <r>
    <x v="1"/>
    <x v="11"/>
    <x v="2"/>
    <x v="298"/>
    <x v="1"/>
    <x v="48"/>
    <n v="22941.29"/>
    <n v="2280.7399999999998"/>
  </r>
  <r>
    <x v="2"/>
    <x v="5"/>
    <x v="4"/>
    <x v="321"/>
    <x v="1"/>
    <x v="50"/>
    <n v="11016.81"/>
    <n v="3831"/>
  </r>
  <r>
    <x v="1"/>
    <x v="3"/>
    <x v="2"/>
    <x v="476"/>
    <x v="1"/>
    <x v="8"/>
    <n v="6555.25"/>
    <n v="702.43"/>
  </r>
  <r>
    <x v="2"/>
    <x v="3"/>
    <x v="4"/>
    <x v="236"/>
    <x v="1"/>
    <x v="68"/>
    <n v="6424.72"/>
    <n v="8213"/>
  </r>
  <r>
    <x v="1"/>
    <x v="3"/>
    <x v="2"/>
    <x v="468"/>
    <x v="1"/>
    <x v="11"/>
    <n v="399"/>
    <n v="39.9"/>
  </r>
  <r>
    <x v="2"/>
    <x v="3"/>
    <x v="4"/>
    <x v="321"/>
    <x v="1"/>
    <x v="50"/>
    <n v="15024.13"/>
    <n v="5349"/>
  </r>
  <r>
    <x v="1"/>
    <x v="0"/>
    <x v="4"/>
    <x v="475"/>
    <x v="1"/>
    <x v="8"/>
    <n v="45428.97"/>
    <n v="11323"/>
  </r>
  <r>
    <x v="0"/>
    <x v="7"/>
    <x v="4"/>
    <x v="290"/>
    <x v="1"/>
    <x v="8"/>
    <n v="27256.06"/>
    <n v="4650"/>
  </r>
  <r>
    <x v="1"/>
    <x v="6"/>
    <x v="2"/>
    <x v="322"/>
    <x v="1"/>
    <x v="11"/>
    <n v="861.02"/>
    <n v="544.20000000000005"/>
  </r>
  <r>
    <x v="1"/>
    <x v="5"/>
    <x v="2"/>
    <x v="298"/>
    <x v="1"/>
    <x v="56"/>
    <n v="2299.56"/>
    <n v="381.19"/>
  </r>
  <r>
    <x v="1"/>
    <x v="1"/>
    <x v="4"/>
    <x v="293"/>
    <x v="1"/>
    <x v="74"/>
    <n v="2381.81"/>
    <n v="305"/>
  </r>
  <r>
    <x v="1"/>
    <x v="11"/>
    <x v="4"/>
    <x v="293"/>
    <x v="1"/>
    <x v="7"/>
    <n v="12259.84"/>
    <n v="9891"/>
  </r>
  <r>
    <x v="2"/>
    <x v="9"/>
    <x v="4"/>
    <x v="321"/>
    <x v="1"/>
    <x v="48"/>
    <n v="169.15"/>
    <n v="19"/>
  </r>
  <r>
    <x v="2"/>
    <x v="9"/>
    <x v="4"/>
    <x v="236"/>
    <x v="1"/>
    <x v="68"/>
    <n v="8831.82"/>
    <n v="13650"/>
  </r>
  <r>
    <x v="1"/>
    <x v="1"/>
    <x v="2"/>
    <x v="471"/>
    <x v="1"/>
    <x v="50"/>
    <n v="1160.73"/>
    <n v="331.5"/>
  </r>
  <r>
    <x v="1"/>
    <x v="1"/>
    <x v="2"/>
    <x v="301"/>
    <x v="1"/>
    <x v="50"/>
    <n v="3535.44"/>
    <n v="1744.15"/>
  </r>
  <r>
    <x v="1"/>
    <x v="1"/>
    <x v="2"/>
    <x v="301"/>
    <x v="4"/>
    <x v="54"/>
    <n v="12138.41"/>
    <n v="12071.2"/>
  </r>
  <r>
    <x v="0"/>
    <x v="0"/>
    <x v="4"/>
    <x v="321"/>
    <x v="1"/>
    <x v="50"/>
    <n v="1745.51"/>
    <n v="705"/>
  </r>
  <r>
    <x v="2"/>
    <x v="5"/>
    <x v="4"/>
    <x v="321"/>
    <x v="1"/>
    <x v="74"/>
    <n v="216.95"/>
    <n v="37"/>
  </r>
  <r>
    <x v="1"/>
    <x v="11"/>
    <x v="2"/>
    <x v="800"/>
    <x v="3"/>
    <x v="75"/>
    <n v="125.26"/>
    <n v="49.1"/>
  </r>
  <r>
    <x v="1"/>
    <x v="5"/>
    <x v="4"/>
    <x v="321"/>
    <x v="1"/>
    <x v="50"/>
    <n v="19298.43"/>
    <n v="5465"/>
  </r>
  <r>
    <x v="2"/>
    <x v="7"/>
    <x v="4"/>
    <x v="321"/>
    <x v="1"/>
    <x v="74"/>
    <n v="1694.53"/>
    <n v="284"/>
  </r>
  <r>
    <x v="1"/>
    <x v="3"/>
    <x v="4"/>
    <x v="293"/>
    <x v="1"/>
    <x v="7"/>
    <n v="7721.61"/>
    <n v="4684"/>
  </r>
  <r>
    <x v="1"/>
    <x v="2"/>
    <x v="4"/>
    <x v="53"/>
    <x v="5"/>
    <x v="16"/>
    <n v="15177.67"/>
    <n v="6214"/>
  </r>
  <r>
    <x v="1"/>
    <x v="6"/>
    <x v="2"/>
    <x v="307"/>
    <x v="1"/>
    <x v="68"/>
    <n v="329.15"/>
    <n v="111.95"/>
  </r>
  <r>
    <x v="1"/>
    <x v="11"/>
    <x v="2"/>
    <x v="311"/>
    <x v="7"/>
    <x v="57"/>
    <n v="21769.95"/>
    <n v="3924.14"/>
  </r>
  <r>
    <x v="1"/>
    <x v="10"/>
    <x v="4"/>
    <x v="290"/>
    <x v="2"/>
    <x v="31"/>
    <n v="1535"/>
    <n v="115"/>
  </r>
  <r>
    <x v="1"/>
    <x v="11"/>
    <x v="4"/>
    <x v="236"/>
    <x v="0"/>
    <x v="53"/>
    <n v="1980.06"/>
    <n v="645"/>
  </r>
  <r>
    <x v="1"/>
    <x v="6"/>
    <x v="2"/>
    <x v="303"/>
    <x v="4"/>
    <x v="38"/>
    <n v="9.23"/>
    <n v="6.5"/>
  </r>
  <r>
    <x v="1"/>
    <x v="8"/>
    <x v="2"/>
    <x v="319"/>
    <x v="5"/>
    <x v="16"/>
    <n v="73.91"/>
    <n v="15.04"/>
  </r>
  <r>
    <x v="1"/>
    <x v="11"/>
    <x v="2"/>
    <x v="323"/>
    <x v="4"/>
    <x v="54"/>
    <n v="1.5"/>
    <n v="0.7"/>
  </r>
  <r>
    <x v="1"/>
    <x v="9"/>
    <x v="2"/>
    <x v="238"/>
    <x v="1"/>
    <x v="25"/>
    <n v="62.65"/>
    <n v="7.62"/>
  </r>
  <r>
    <x v="1"/>
    <x v="10"/>
    <x v="2"/>
    <x v="821"/>
    <x v="1"/>
    <x v="42"/>
    <n v="566.1"/>
    <n v="396.5"/>
  </r>
  <r>
    <x v="1"/>
    <x v="6"/>
    <x v="2"/>
    <x v="1134"/>
    <x v="7"/>
    <x v="77"/>
    <n v="17410"/>
    <n v="8705"/>
  </r>
  <r>
    <x v="1"/>
    <x v="6"/>
    <x v="2"/>
    <x v="61"/>
    <x v="1"/>
    <x v="25"/>
    <n v="90"/>
    <n v="9"/>
  </r>
  <r>
    <x v="1"/>
    <x v="6"/>
    <x v="2"/>
    <x v="312"/>
    <x v="1"/>
    <x v="25"/>
    <n v="312.36"/>
    <n v="20.9"/>
  </r>
  <r>
    <x v="1"/>
    <x v="10"/>
    <x v="4"/>
    <x v="475"/>
    <x v="7"/>
    <x v="77"/>
    <n v="24015.3"/>
    <n v="9315"/>
  </r>
  <r>
    <x v="1"/>
    <x v="4"/>
    <x v="4"/>
    <x v="290"/>
    <x v="5"/>
    <x v="29"/>
    <n v="152.30000000000001"/>
    <n v="28"/>
  </r>
  <r>
    <x v="1"/>
    <x v="9"/>
    <x v="2"/>
    <x v="303"/>
    <x v="7"/>
    <x v="33"/>
    <n v="1060.9000000000001"/>
    <n v="243.2"/>
  </r>
  <r>
    <x v="1"/>
    <x v="3"/>
    <x v="4"/>
    <x v="290"/>
    <x v="7"/>
    <x v="33"/>
    <n v="25643.22"/>
    <n v="8830"/>
  </r>
  <r>
    <x v="1"/>
    <x v="8"/>
    <x v="4"/>
    <x v="475"/>
    <x v="6"/>
    <x v="49"/>
    <n v="13755.11"/>
    <n v="1041"/>
  </r>
  <r>
    <x v="2"/>
    <x v="7"/>
    <x v="4"/>
    <x v="290"/>
    <x v="8"/>
    <x v="61"/>
    <n v="27833.89"/>
    <n v="5072"/>
  </r>
  <r>
    <x v="1"/>
    <x v="11"/>
    <x v="2"/>
    <x v="311"/>
    <x v="0"/>
    <x v="32"/>
    <n v="3227.82"/>
    <n v="481.75"/>
  </r>
  <r>
    <x v="1"/>
    <x v="0"/>
    <x v="2"/>
    <x v="471"/>
    <x v="0"/>
    <x v="32"/>
    <n v="3862.14"/>
    <n v="546.41999999999996"/>
  </r>
  <r>
    <x v="2"/>
    <x v="1"/>
    <x v="4"/>
    <x v="290"/>
    <x v="3"/>
    <x v="22"/>
    <n v="3591.83"/>
    <n v="137"/>
  </r>
  <r>
    <x v="0"/>
    <x v="6"/>
    <x v="4"/>
    <x v="1236"/>
    <x v="6"/>
    <x v="49"/>
    <n v="2582.5100000000002"/>
    <n v="288"/>
  </r>
  <r>
    <x v="2"/>
    <x v="1"/>
    <x v="4"/>
    <x v="475"/>
    <x v="4"/>
    <x v="5"/>
    <n v="317.37"/>
    <n v="60"/>
  </r>
  <r>
    <x v="1"/>
    <x v="9"/>
    <x v="2"/>
    <x v="303"/>
    <x v="8"/>
    <x v="61"/>
    <n v="3167.53"/>
    <n v="229"/>
  </r>
  <r>
    <x v="1"/>
    <x v="8"/>
    <x v="2"/>
    <x v="298"/>
    <x v="3"/>
    <x v="28"/>
    <n v="268.63"/>
    <n v="81.66"/>
  </r>
  <r>
    <x v="1"/>
    <x v="7"/>
    <x v="2"/>
    <x v="298"/>
    <x v="3"/>
    <x v="28"/>
    <n v="322.20999999999998"/>
    <n v="87.47"/>
  </r>
  <r>
    <x v="1"/>
    <x v="8"/>
    <x v="2"/>
    <x v="298"/>
    <x v="8"/>
    <x v="61"/>
    <n v="6059.62"/>
    <n v="321.57"/>
  </r>
  <r>
    <x v="0"/>
    <x v="6"/>
    <x v="4"/>
    <x v="293"/>
    <x v="4"/>
    <x v="5"/>
    <n v="26197.85"/>
    <n v="20058"/>
  </r>
  <r>
    <x v="1"/>
    <x v="9"/>
    <x v="2"/>
    <x v="307"/>
    <x v="5"/>
    <x v="23"/>
    <n v="21790.38"/>
    <n v="3702.5"/>
  </r>
  <r>
    <x v="1"/>
    <x v="0"/>
    <x v="2"/>
    <x v="296"/>
    <x v="8"/>
    <x v="61"/>
    <n v="476.85"/>
    <n v="47.78"/>
  </r>
  <r>
    <x v="2"/>
    <x v="9"/>
    <x v="4"/>
    <x v="290"/>
    <x v="8"/>
    <x v="61"/>
    <n v="7951.77"/>
    <n v="1098"/>
  </r>
  <r>
    <x v="1"/>
    <x v="1"/>
    <x v="2"/>
    <x v="311"/>
    <x v="1"/>
    <x v="59"/>
    <n v="1464.22"/>
    <n v="73.06"/>
  </r>
  <r>
    <x v="1"/>
    <x v="5"/>
    <x v="2"/>
    <x v="301"/>
    <x v="1"/>
    <x v="59"/>
    <n v="454.94"/>
    <n v="36.200000000000003"/>
  </r>
  <r>
    <x v="1"/>
    <x v="10"/>
    <x v="4"/>
    <x v="293"/>
    <x v="1"/>
    <x v="59"/>
    <n v="32134.38"/>
    <n v="4378"/>
  </r>
  <r>
    <x v="1"/>
    <x v="5"/>
    <x v="4"/>
    <x v="290"/>
    <x v="8"/>
    <x v="36"/>
    <n v="33668.31"/>
    <n v="3837"/>
  </r>
  <r>
    <x v="1"/>
    <x v="0"/>
    <x v="2"/>
    <x v="302"/>
    <x v="5"/>
    <x v="23"/>
    <n v="1218.67"/>
    <n v="360.48"/>
  </r>
  <r>
    <x v="1"/>
    <x v="5"/>
    <x v="4"/>
    <x v="290"/>
    <x v="5"/>
    <x v="29"/>
    <n v="17.649999999999999"/>
    <n v="7"/>
  </r>
  <r>
    <x v="1"/>
    <x v="10"/>
    <x v="2"/>
    <x v="325"/>
    <x v="1"/>
    <x v="11"/>
    <n v="3677.77"/>
    <n v="327.20999999999998"/>
  </r>
  <r>
    <x v="1"/>
    <x v="10"/>
    <x v="2"/>
    <x v="332"/>
    <x v="5"/>
    <x v="16"/>
    <n v="5640.14"/>
    <n v="805.9"/>
  </r>
  <r>
    <x v="1"/>
    <x v="1"/>
    <x v="2"/>
    <x v="340"/>
    <x v="1"/>
    <x v="7"/>
    <n v="981.15"/>
    <n v="492.35"/>
  </r>
  <r>
    <x v="1"/>
    <x v="2"/>
    <x v="2"/>
    <x v="340"/>
    <x v="8"/>
    <x v="36"/>
    <n v="1549.83"/>
    <n v="158.6"/>
  </r>
  <r>
    <x v="1"/>
    <x v="0"/>
    <x v="2"/>
    <x v="325"/>
    <x v="1"/>
    <x v="7"/>
    <n v="16.649999999999999"/>
    <n v="6.73"/>
  </r>
  <r>
    <x v="1"/>
    <x v="2"/>
    <x v="2"/>
    <x v="335"/>
    <x v="4"/>
    <x v="5"/>
    <n v="0.81"/>
    <n v="2.2999999999999998"/>
  </r>
  <r>
    <x v="1"/>
    <x v="6"/>
    <x v="2"/>
    <x v="325"/>
    <x v="1"/>
    <x v="56"/>
    <n v="348.45"/>
    <n v="70.22"/>
  </r>
  <r>
    <x v="1"/>
    <x v="1"/>
    <x v="2"/>
    <x v="328"/>
    <x v="3"/>
    <x v="28"/>
    <n v="1012.69"/>
    <n v="63.9"/>
  </r>
  <r>
    <x v="1"/>
    <x v="11"/>
    <x v="2"/>
    <x v="325"/>
    <x v="5"/>
    <x v="16"/>
    <n v="306.25"/>
    <n v="25.72"/>
  </r>
  <r>
    <x v="1"/>
    <x v="8"/>
    <x v="2"/>
    <x v="333"/>
    <x v="1"/>
    <x v="59"/>
    <n v="37660.839999999997"/>
    <n v="2097.0500000000002"/>
  </r>
  <r>
    <x v="1"/>
    <x v="4"/>
    <x v="2"/>
    <x v="333"/>
    <x v="1"/>
    <x v="59"/>
    <n v="12252.84"/>
    <n v="941.1"/>
  </r>
  <r>
    <x v="1"/>
    <x v="0"/>
    <x v="2"/>
    <x v="334"/>
    <x v="5"/>
    <x v="16"/>
    <n v="115784.17"/>
    <n v="12547"/>
  </r>
  <r>
    <x v="1"/>
    <x v="2"/>
    <x v="2"/>
    <x v="328"/>
    <x v="4"/>
    <x v="30"/>
    <n v="9418.75"/>
    <n v="6359.85"/>
  </r>
  <r>
    <x v="1"/>
    <x v="11"/>
    <x v="2"/>
    <x v="340"/>
    <x v="3"/>
    <x v="75"/>
    <n v="55.56"/>
    <n v="8.5"/>
  </r>
  <r>
    <x v="1"/>
    <x v="4"/>
    <x v="2"/>
    <x v="328"/>
    <x v="1"/>
    <x v="68"/>
    <n v="1403.28"/>
    <n v="574.20000000000005"/>
  </r>
  <r>
    <x v="1"/>
    <x v="0"/>
    <x v="2"/>
    <x v="334"/>
    <x v="6"/>
    <x v="72"/>
    <n v="10189.719999999999"/>
    <n v="127.85"/>
  </r>
  <r>
    <x v="1"/>
    <x v="2"/>
    <x v="2"/>
    <x v="328"/>
    <x v="1"/>
    <x v="25"/>
    <n v="28115.06"/>
    <n v="1723.95"/>
  </r>
  <r>
    <x v="1"/>
    <x v="1"/>
    <x v="2"/>
    <x v="330"/>
    <x v="5"/>
    <x v="18"/>
    <n v="5.75"/>
    <n v="5"/>
  </r>
  <r>
    <x v="1"/>
    <x v="1"/>
    <x v="2"/>
    <x v="500"/>
    <x v="3"/>
    <x v="12"/>
    <n v="9592"/>
    <n v="768.5"/>
  </r>
  <r>
    <x v="1"/>
    <x v="10"/>
    <x v="2"/>
    <x v="333"/>
    <x v="5"/>
    <x v="9"/>
    <n v="32.799999999999997"/>
    <n v="9.6999999999999993"/>
  </r>
  <r>
    <x v="1"/>
    <x v="5"/>
    <x v="2"/>
    <x v="330"/>
    <x v="1"/>
    <x v="40"/>
    <n v="2385.9899999999998"/>
    <n v="129.5"/>
  </r>
  <r>
    <x v="2"/>
    <x v="1"/>
    <x v="3"/>
    <x v="23"/>
    <x v="0"/>
    <x v="51"/>
    <n v="115890.2"/>
    <n v="10636.6"/>
  </r>
  <r>
    <x v="2"/>
    <x v="1"/>
    <x v="3"/>
    <x v="31"/>
    <x v="1"/>
    <x v="59"/>
    <n v="4.28"/>
    <n v="1"/>
  </r>
  <r>
    <x v="1"/>
    <x v="6"/>
    <x v="7"/>
    <x v="358"/>
    <x v="2"/>
    <x v="4"/>
    <n v="4.6399999999999997"/>
    <n v="9"/>
  </r>
  <r>
    <x v="1"/>
    <x v="6"/>
    <x v="7"/>
    <x v="390"/>
    <x v="1"/>
    <x v="8"/>
    <n v="22.28"/>
    <n v="25"/>
  </r>
  <r>
    <x v="2"/>
    <x v="9"/>
    <x v="7"/>
    <x v="348"/>
    <x v="9"/>
    <x v="88"/>
    <n v="9705.76"/>
    <n v="1260"/>
  </r>
  <r>
    <x v="1"/>
    <x v="8"/>
    <x v="7"/>
    <x v="348"/>
    <x v="2"/>
    <x v="4"/>
    <n v="1207.18"/>
    <n v="931"/>
  </r>
  <r>
    <x v="1"/>
    <x v="7"/>
    <x v="7"/>
    <x v="350"/>
    <x v="5"/>
    <x v="26"/>
    <n v="7119.13"/>
    <n v="7310"/>
  </r>
  <r>
    <x v="1"/>
    <x v="5"/>
    <x v="7"/>
    <x v="1053"/>
    <x v="2"/>
    <x v="4"/>
    <n v="32.21"/>
    <n v="14"/>
  </r>
  <r>
    <x v="1"/>
    <x v="0"/>
    <x v="7"/>
    <x v="351"/>
    <x v="9"/>
    <x v="64"/>
    <n v="363.15"/>
    <n v="52"/>
  </r>
  <r>
    <x v="1"/>
    <x v="8"/>
    <x v="7"/>
    <x v="1053"/>
    <x v="2"/>
    <x v="47"/>
    <n v="138.29"/>
    <n v="43"/>
  </r>
  <r>
    <x v="1"/>
    <x v="4"/>
    <x v="7"/>
    <x v="932"/>
    <x v="0"/>
    <x v="20"/>
    <n v="4927.71"/>
    <n v="5543"/>
  </r>
  <r>
    <x v="1"/>
    <x v="3"/>
    <x v="7"/>
    <x v="1053"/>
    <x v="2"/>
    <x v="31"/>
    <n v="3126.98"/>
    <n v="269"/>
  </r>
  <r>
    <x v="1"/>
    <x v="3"/>
    <x v="7"/>
    <x v="1308"/>
    <x v="0"/>
    <x v="0"/>
    <n v="6.97"/>
    <n v="15"/>
  </r>
  <r>
    <x v="2"/>
    <x v="1"/>
    <x v="3"/>
    <x v="182"/>
    <x v="0"/>
    <x v="14"/>
    <n v="85.32"/>
    <n v="14"/>
  </r>
  <r>
    <x v="2"/>
    <x v="7"/>
    <x v="7"/>
    <x v="1307"/>
    <x v="0"/>
    <x v="20"/>
    <n v="1801.69"/>
    <n v="1795"/>
  </r>
  <r>
    <x v="2"/>
    <x v="7"/>
    <x v="7"/>
    <x v="350"/>
    <x v="9"/>
    <x v="88"/>
    <n v="81.95"/>
    <n v="11.7"/>
  </r>
  <r>
    <x v="1"/>
    <x v="10"/>
    <x v="7"/>
    <x v="1047"/>
    <x v="0"/>
    <x v="0"/>
    <n v="729.58"/>
    <n v="1486"/>
  </r>
  <r>
    <x v="2"/>
    <x v="10"/>
    <x v="8"/>
    <x v="1220"/>
    <x v="2"/>
    <x v="4"/>
    <n v="675"/>
    <n v="633"/>
  </r>
  <r>
    <x v="2"/>
    <x v="9"/>
    <x v="8"/>
    <x v="1220"/>
    <x v="0"/>
    <x v="0"/>
    <n v="23"/>
    <n v="78"/>
  </r>
  <r>
    <x v="2"/>
    <x v="1"/>
    <x v="8"/>
    <x v="363"/>
    <x v="1"/>
    <x v="1"/>
    <n v="8975"/>
    <n v="2781"/>
  </r>
  <r>
    <x v="1"/>
    <x v="10"/>
    <x v="8"/>
    <x v="363"/>
    <x v="2"/>
    <x v="47"/>
    <n v="920"/>
    <n v="184"/>
  </r>
  <r>
    <x v="1"/>
    <x v="7"/>
    <x v="8"/>
    <x v="363"/>
    <x v="4"/>
    <x v="21"/>
    <n v="382"/>
    <n v="462"/>
  </r>
  <r>
    <x v="2"/>
    <x v="11"/>
    <x v="5"/>
    <x v="1207"/>
    <x v="0"/>
    <x v="0"/>
    <n v="57"/>
    <n v="19"/>
  </r>
  <r>
    <x v="2"/>
    <x v="3"/>
    <x v="6"/>
    <x v="1009"/>
    <x v="4"/>
    <x v="6"/>
    <n v="1187.57"/>
    <n v="1762"/>
  </r>
  <r>
    <x v="2"/>
    <x v="3"/>
    <x v="6"/>
    <x v="1844"/>
    <x v="1"/>
    <x v="40"/>
    <n v="10.74"/>
    <n v="21"/>
  </r>
  <r>
    <x v="2"/>
    <x v="3"/>
    <x v="6"/>
    <x v="1371"/>
    <x v="1"/>
    <x v="8"/>
    <n v="24.29"/>
    <n v="19"/>
  </r>
  <r>
    <x v="1"/>
    <x v="7"/>
    <x v="6"/>
    <x v="1009"/>
    <x v="1"/>
    <x v="40"/>
    <n v="16506.900000000001"/>
    <n v="18726"/>
  </r>
  <r>
    <x v="1"/>
    <x v="7"/>
    <x v="6"/>
    <x v="1309"/>
    <x v="6"/>
    <x v="49"/>
    <n v="153.38999999999999"/>
    <n v="300"/>
  </r>
  <r>
    <x v="1"/>
    <x v="1"/>
    <x v="6"/>
    <x v="85"/>
    <x v="6"/>
    <x v="13"/>
    <n v="664.69"/>
    <n v="260"/>
  </r>
  <r>
    <x v="1"/>
    <x v="6"/>
    <x v="6"/>
    <x v="1057"/>
    <x v="1"/>
    <x v="40"/>
    <n v="8.69"/>
    <n v="17"/>
  </r>
  <r>
    <x v="1"/>
    <x v="3"/>
    <x v="6"/>
    <x v="1925"/>
    <x v="1"/>
    <x v="8"/>
    <n v="30.68"/>
    <n v="5"/>
  </r>
  <r>
    <x v="1"/>
    <x v="0"/>
    <x v="6"/>
    <x v="364"/>
    <x v="4"/>
    <x v="6"/>
    <n v="5707.64"/>
    <n v="21796"/>
  </r>
  <r>
    <x v="1"/>
    <x v="8"/>
    <x v="6"/>
    <x v="1514"/>
    <x v="1"/>
    <x v="8"/>
    <n v="43.97"/>
    <n v="8"/>
  </r>
  <r>
    <x v="1"/>
    <x v="8"/>
    <x v="9"/>
    <x v="378"/>
    <x v="7"/>
    <x v="79"/>
    <n v="304"/>
    <n v="152"/>
  </r>
  <r>
    <x v="1"/>
    <x v="9"/>
    <x v="9"/>
    <x v="378"/>
    <x v="1"/>
    <x v="8"/>
    <n v="2293.5500000000002"/>
    <n v="331.2"/>
  </r>
  <r>
    <x v="2"/>
    <x v="1"/>
    <x v="9"/>
    <x v="944"/>
    <x v="1"/>
    <x v="8"/>
    <n v="1359"/>
    <n v="156.80000000000001"/>
  </r>
  <r>
    <x v="1"/>
    <x v="2"/>
    <x v="9"/>
    <x v="368"/>
    <x v="1"/>
    <x v="59"/>
    <n v="113.5"/>
    <n v="6.7"/>
  </r>
  <r>
    <x v="1"/>
    <x v="1"/>
    <x v="9"/>
    <x v="368"/>
    <x v="1"/>
    <x v="40"/>
    <n v="1296.7"/>
    <n v="65.400000000000006"/>
  </r>
  <r>
    <x v="1"/>
    <x v="3"/>
    <x v="9"/>
    <x v="368"/>
    <x v="4"/>
    <x v="54"/>
    <n v="18"/>
    <n v="6"/>
  </r>
  <r>
    <x v="1"/>
    <x v="5"/>
    <x v="9"/>
    <x v="372"/>
    <x v="8"/>
    <x v="41"/>
    <n v="11.1"/>
    <n v="2.1"/>
  </r>
  <r>
    <x v="2"/>
    <x v="2"/>
    <x v="9"/>
    <x v="378"/>
    <x v="7"/>
    <x v="55"/>
    <n v="4.2"/>
    <n v="1.4"/>
  </r>
  <r>
    <x v="2"/>
    <x v="8"/>
    <x v="9"/>
    <x v="1060"/>
    <x v="1"/>
    <x v="8"/>
    <n v="246"/>
    <n v="14"/>
  </r>
  <r>
    <x v="1"/>
    <x v="10"/>
    <x v="9"/>
    <x v="945"/>
    <x v="1"/>
    <x v="8"/>
    <n v="3703.4"/>
    <n v="396.8"/>
  </r>
  <r>
    <x v="1"/>
    <x v="0"/>
    <x v="9"/>
    <x v="375"/>
    <x v="1"/>
    <x v="67"/>
    <n v="85"/>
    <n v="19"/>
  </r>
  <r>
    <x v="1"/>
    <x v="9"/>
    <x v="9"/>
    <x v="942"/>
    <x v="1"/>
    <x v="40"/>
    <n v="235"/>
    <n v="12"/>
  </r>
  <r>
    <x v="1"/>
    <x v="1"/>
    <x v="9"/>
    <x v="970"/>
    <x v="1"/>
    <x v="8"/>
    <n v="1173.5"/>
    <n v="128.5"/>
  </r>
  <r>
    <x v="2"/>
    <x v="4"/>
    <x v="9"/>
    <x v="945"/>
    <x v="7"/>
    <x v="33"/>
    <n v="21"/>
    <n v="7"/>
  </r>
  <r>
    <x v="1"/>
    <x v="6"/>
    <x v="9"/>
    <x v="372"/>
    <x v="7"/>
    <x v="33"/>
    <n v="60"/>
    <n v="10"/>
  </r>
  <r>
    <x v="2"/>
    <x v="10"/>
    <x v="9"/>
    <x v="378"/>
    <x v="8"/>
    <x v="61"/>
    <n v="2108.75"/>
    <n v="214.6"/>
  </r>
  <r>
    <x v="1"/>
    <x v="8"/>
    <x v="9"/>
    <x v="367"/>
    <x v="5"/>
    <x v="16"/>
    <n v="9"/>
    <n v="1.1000000000000001"/>
  </r>
  <r>
    <x v="1"/>
    <x v="6"/>
    <x v="9"/>
    <x v="369"/>
    <x v="5"/>
    <x v="16"/>
    <n v="30.5"/>
    <n v="3.3"/>
  </r>
  <r>
    <x v="2"/>
    <x v="9"/>
    <x v="9"/>
    <x v="368"/>
    <x v="1"/>
    <x v="25"/>
    <n v="22"/>
    <n v="4"/>
  </r>
  <r>
    <x v="1"/>
    <x v="7"/>
    <x v="5"/>
    <x v="392"/>
    <x v="2"/>
    <x v="47"/>
    <n v="175"/>
    <n v="70"/>
  </r>
  <r>
    <x v="1"/>
    <x v="7"/>
    <x v="5"/>
    <x v="1222"/>
    <x v="2"/>
    <x v="2"/>
    <n v="9.8000000000000007"/>
    <n v="49"/>
  </r>
  <r>
    <x v="2"/>
    <x v="4"/>
    <x v="3"/>
    <x v="23"/>
    <x v="5"/>
    <x v="29"/>
    <n v="5844.94"/>
    <n v="2846.2"/>
  </r>
  <r>
    <x v="2"/>
    <x v="4"/>
    <x v="3"/>
    <x v="114"/>
    <x v="3"/>
    <x v="3"/>
    <n v="6.02"/>
    <n v="1.5"/>
  </r>
  <r>
    <x v="2"/>
    <x v="4"/>
    <x v="3"/>
    <x v="19"/>
    <x v="3"/>
    <x v="10"/>
    <n v="12333.42"/>
    <n v="1397.4"/>
  </r>
  <r>
    <x v="2"/>
    <x v="4"/>
    <x v="3"/>
    <x v="43"/>
    <x v="1"/>
    <x v="8"/>
    <n v="713.87"/>
    <n v="296"/>
  </r>
  <r>
    <x v="2"/>
    <x v="4"/>
    <x v="3"/>
    <x v="112"/>
    <x v="0"/>
    <x v="24"/>
    <n v="231.55"/>
    <n v="15"/>
  </r>
  <r>
    <x v="1"/>
    <x v="9"/>
    <x v="3"/>
    <x v="74"/>
    <x v="6"/>
    <x v="82"/>
    <n v="87578.59"/>
    <n v="15204"/>
  </r>
  <r>
    <x v="1"/>
    <x v="9"/>
    <x v="3"/>
    <x v="199"/>
    <x v="0"/>
    <x v="0"/>
    <n v="26.26"/>
    <n v="68"/>
  </r>
  <r>
    <x v="1"/>
    <x v="9"/>
    <x v="3"/>
    <x v="387"/>
    <x v="5"/>
    <x v="9"/>
    <n v="136.79"/>
    <n v="130"/>
  </r>
  <r>
    <x v="1"/>
    <x v="11"/>
    <x v="3"/>
    <x v="129"/>
    <x v="2"/>
    <x v="4"/>
    <n v="15.66"/>
    <n v="14"/>
  </r>
  <r>
    <x v="1"/>
    <x v="11"/>
    <x v="3"/>
    <x v="387"/>
    <x v="0"/>
    <x v="20"/>
    <n v="2567.1799999999998"/>
    <n v="689"/>
  </r>
  <r>
    <x v="1"/>
    <x v="11"/>
    <x v="3"/>
    <x v="203"/>
    <x v="2"/>
    <x v="4"/>
    <n v="4.0199999999999996"/>
    <n v="2"/>
  </r>
  <r>
    <x v="1"/>
    <x v="9"/>
    <x v="3"/>
    <x v="388"/>
    <x v="3"/>
    <x v="12"/>
    <n v="110.52"/>
    <n v="11"/>
  </r>
  <r>
    <x v="1"/>
    <x v="9"/>
    <x v="3"/>
    <x v="79"/>
    <x v="3"/>
    <x v="12"/>
    <n v="1974.02"/>
    <n v="170"/>
  </r>
  <r>
    <x v="1"/>
    <x v="11"/>
    <x v="3"/>
    <x v="1014"/>
    <x v="5"/>
    <x v="26"/>
    <n v="4193.8500000000004"/>
    <n v="2048"/>
  </r>
  <r>
    <x v="1"/>
    <x v="9"/>
    <x v="3"/>
    <x v="127"/>
    <x v="0"/>
    <x v="46"/>
    <n v="147.06"/>
    <n v="113"/>
  </r>
  <r>
    <x v="1"/>
    <x v="9"/>
    <x v="3"/>
    <x v="402"/>
    <x v="0"/>
    <x v="46"/>
    <n v="9.91"/>
    <n v="10.5"/>
  </r>
  <r>
    <x v="1"/>
    <x v="9"/>
    <x v="3"/>
    <x v="89"/>
    <x v="0"/>
    <x v="46"/>
    <n v="1.34"/>
    <n v="1"/>
  </r>
  <r>
    <x v="1"/>
    <x v="11"/>
    <x v="3"/>
    <x v="175"/>
    <x v="5"/>
    <x v="26"/>
    <n v="178"/>
    <n v="19"/>
  </r>
  <r>
    <x v="1"/>
    <x v="11"/>
    <x v="3"/>
    <x v="184"/>
    <x v="0"/>
    <x v="24"/>
    <n v="46.84"/>
    <n v="10"/>
  </r>
  <r>
    <x v="1"/>
    <x v="11"/>
    <x v="3"/>
    <x v="206"/>
    <x v="0"/>
    <x v="46"/>
    <n v="20.61"/>
    <n v="22"/>
  </r>
  <r>
    <x v="1"/>
    <x v="11"/>
    <x v="3"/>
    <x v="86"/>
    <x v="0"/>
    <x v="0"/>
    <n v="432.61"/>
    <n v="530"/>
  </r>
  <r>
    <x v="1"/>
    <x v="11"/>
    <x v="3"/>
    <x v="109"/>
    <x v="0"/>
    <x v="0"/>
    <n v="202.22"/>
    <n v="38"/>
  </r>
  <r>
    <x v="1"/>
    <x v="8"/>
    <x v="5"/>
    <x v="1178"/>
    <x v="2"/>
    <x v="35"/>
    <n v="42"/>
    <n v="21"/>
  </r>
  <r>
    <x v="1"/>
    <x v="8"/>
    <x v="5"/>
    <x v="561"/>
    <x v="2"/>
    <x v="35"/>
    <n v="1155.22"/>
    <n v="648.5"/>
  </r>
  <r>
    <x v="1"/>
    <x v="3"/>
    <x v="3"/>
    <x v="1305"/>
    <x v="6"/>
    <x v="82"/>
    <n v="12469.41"/>
    <n v="2166"/>
  </r>
  <r>
    <x v="1"/>
    <x v="3"/>
    <x v="3"/>
    <x v="84"/>
    <x v="1"/>
    <x v="8"/>
    <n v="777.98"/>
    <n v="2980"/>
  </r>
  <r>
    <x v="1"/>
    <x v="8"/>
    <x v="5"/>
    <x v="1351"/>
    <x v="2"/>
    <x v="35"/>
    <n v="48"/>
    <n v="30"/>
  </r>
  <r>
    <x v="2"/>
    <x v="3"/>
    <x v="5"/>
    <x v="1757"/>
    <x v="4"/>
    <x v="6"/>
    <n v="599.20000000000005"/>
    <n v="4280"/>
  </r>
  <r>
    <x v="1"/>
    <x v="3"/>
    <x v="3"/>
    <x v="1034"/>
    <x v="2"/>
    <x v="31"/>
    <n v="37844.129999999997"/>
    <n v="2938"/>
  </r>
  <r>
    <x v="1"/>
    <x v="8"/>
    <x v="5"/>
    <x v="1674"/>
    <x v="2"/>
    <x v="4"/>
    <n v="217.8"/>
    <n v="121"/>
  </r>
  <r>
    <x v="2"/>
    <x v="3"/>
    <x v="5"/>
    <x v="1315"/>
    <x v="2"/>
    <x v="4"/>
    <n v="134.5"/>
    <n v="137"/>
  </r>
  <r>
    <x v="2"/>
    <x v="7"/>
    <x v="5"/>
    <x v="1245"/>
    <x v="2"/>
    <x v="35"/>
    <n v="1"/>
    <n v="1"/>
  </r>
  <r>
    <x v="2"/>
    <x v="7"/>
    <x v="5"/>
    <x v="1086"/>
    <x v="2"/>
    <x v="4"/>
    <n v="138.6"/>
    <n v="77"/>
  </r>
  <r>
    <x v="1"/>
    <x v="3"/>
    <x v="3"/>
    <x v="175"/>
    <x v="0"/>
    <x v="24"/>
    <n v="83.68"/>
    <n v="12"/>
  </r>
  <r>
    <x v="1"/>
    <x v="3"/>
    <x v="3"/>
    <x v="1662"/>
    <x v="2"/>
    <x v="31"/>
    <n v="409.68"/>
    <n v="34"/>
  </r>
  <r>
    <x v="1"/>
    <x v="3"/>
    <x v="3"/>
    <x v="1378"/>
    <x v="2"/>
    <x v="31"/>
    <n v="21896.23"/>
    <n v="1918"/>
  </r>
  <r>
    <x v="1"/>
    <x v="3"/>
    <x v="3"/>
    <x v="1368"/>
    <x v="5"/>
    <x v="26"/>
    <n v="4.0199999999999996"/>
    <n v="2"/>
  </r>
  <r>
    <x v="1"/>
    <x v="7"/>
    <x v="2"/>
    <x v="409"/>
    <x v="8"/>
    <x v="61"/>
    <n v="29"/>
    <n v="6.6"/>
  </r>
  <r>
    <x v="1"/>
    <x v="3"/>
    <x v="5"/>
    <x v="1757"/>
    <x v="4"/>
    <x v="6"/>
    <n v="66"/>
    <n v="165"/>
  </r>
  <r>
    <x v="1"/>
    <x v="3"/>
    <x v="5"/>
    <x v="121"/>
    <x v="2"/>
    <x v="35"/>
    <n v="65"/>
    <n v="65"/>
  </r>
  <r>
    <x v="1"/>
    <x v="3"/>
    <x v="5"/>
    <x v="1441"/>
    <x v="2"/>
    <x v="35"/>
    <n v="18.75"/>
    <n v="12.5"/>
  </r>
  <r>
    <x v="1"/>
    <x v="3"/>
    <x v="5"/>
    <x v="1926"/>
    <x v="2"/>
    <x v="4"/>
    <n v="36"/>
    <n v="9"/>
  </r>
  <r>
    <x v="1"/>
    <x v="7"/>
    <x v="2"/>
    <x v="413"/>
    <x v="1"/>
    <x v="11"/>
    <n v="18543.73"/>
    <n v="3135.69"/>
  </r>
  <r>
    <x v="1"/>
    <x v="3"/>
    <x v="5"/>
    <x v="1322"/>
    <x v="2"/>
    <x v="31"/>
    <n v="84"/>
    <n v="14"/>
  </r>
  <r>
    <x v="1"/>
    <x v="3"/>
    <x v="5"/>
    <x v="1072"/>
    <x v="0"/>
    <x v="0"/>
    <n v="450.5"/>
    <n v="359"/>
  </r>
  <r>
    <x v="1"/>
    <x v="0"/>
    <x v="2"/>
    <x v="411"/>
    <x v="3"/>
    <x v="69"/>
    <n v="3035.64"/>
    <n v="343.7"/>
  </r>
  <r>
    <x v="1"/>
    <x v="6"/>
    <x v="2"/>
    <x v="414"/>
    <x v="7"/>
    <x v="79"/>
    <n v="15642.5"/>
    <n v="6257"/>
  </r>
  <r>
    <x v="1"/>
    <x v="11"/>
    <x v="2"/>
    <x v="414"/>
    <x v="1"/>
    <x v="25"/>
    <n v="104"/>
    <n v="20.8"/>
  </r>
  <r>
    <x v="1"/>
    <x v="2"/>
    <x v="2"/>
    <x v="411"/>
    <x v="8"/>
    <x v="61"/>
    <n v="19220.150000000001"/>
    <n v="1648.8"/>
  </r>
  <r>
    <x v="1"/>
    <x v="9"/>
    <x v="2"/>
    <x v="411"/>
    <x v="3"/>
    <x v="69"/>
    <n v="43920.639999999999"/>
    <n v="2984.65"/>
  </r>
  <r>
    <x v="1"/>
    <x v="6"/>
    <x v="2"/>
    <x v="411"/>
    <x v="1"/>
    <x v="42"/>
    <n v="124.38"/>
    <n v="20.55"/>
  </r>
  <r>
    <x v="1"/>
    <x v="5"/>
    <x v="2"/>
    <x v="414"/>
    <x v="8"/>
    <x v="41"/>
    <n v="35"/>
    <n v="7"/>
  </r>
  <r>
    <x v="1"/>
    <x v="8"/>
    <x v="2"/>
    <x v="414"/>
    <x v="4"/>
    <x v="54"/>
    <n v="1028"/>
    <n v="677"/>
  </r>
  <r>
    <x v="1"/>
    <x v="7"/>
    <x v="2"/>
    <x v="414"/>
    <x v="8"/>
    <x v="41"/>
    <n v="15"/>
    <n v="3"/>
  </r>
  <r>
    <x v="1"/>
    <x v="8"/>
    <x v="2"/>
    <x v="414"/>
    <x v="7"/>
    <x v="33"/>
    <n v="83.6"/>
    <n v="84"/>
  </r>
  <r>
    <x v="2"/>
    <x v="8"/>
    <x v="3"/>
    <x v="84"/>
    <x v="4"/>
    <x v="5"/>
    <n v="496.59"/>
    <n v="1945"/>
  </r>
  <r>
    <x v="2"/>
    <x v="10"/>
    <x v="3"/>
    <x v="79"/>
    <x v="5"/>
    <x v="26"/>
    <n v="653.88"/>
    <n v="201.8"/>
  </r>
  <r>
    <x v="2"/>
    <x v="1"/>
    <x v="3"/>
    <x v="1005"/>
    <x v="5"/>
    <x v="26"/>
    <n v="2370.5300000000002"/>
    <n v="1381"/>
  </r>
  <r>
    <x v="2"/>
    <x v="10"/>
    <x v="3"/>
    <x v="19"/>
    <x v="5"/>
    <x v="26"/>
    <n v="246.8"/>
    <n v="900"/>
  </r>
  <r>
    <x v="2"/>
    <x v="10"/>
    <x v="3"/>
    <x v="17"/>
    <x v="5"/>
    <x v="26"/>
    <n v="48897.56"/>
    <n v="11385"/>
  </r>
  <r>
    <x v="2"/>
    <x v="7"/>
    <x v="3"/>
    <x v="31"/>
    <x v="0"/>
    <x v="39"/>
    <n v="251.57"/>
    <n v="1058"/>
  </r>
  <r>
    <x v="2"/>
    <x v="7"/>
    <x v="3"/>
    <x v="113"/>
    <x v="0"/>
    <x v="20"/>
    <n v="368.09"/>
    <n v="190"/>
  </r>
  <r>
    <x v="2"/>
    <x v="10"/>
    <x v="3"/>
    <x v="31"/>
    <x v="3"/>
    <x v="3"/>
    <n v="11300.73"/>
    <n v="3423.5"/>
  </r>
  <r>
    <x v="2"/>
    <x v="7"/>
    <x v="3"/>
    <x v="97"/>
    <x v="9"/>
    <x v="88"/>
    <n v="2404.02"/>
    <n v="432.4"/>
  </r>
  <r>
    <x v="2"/>
    <x v="7"/>
    <x v="3"/>
    <x v="19"/>
    <x v="1"/>
    <x v="42"/>
    <n v="15.52"/>
    <n v="104.5"/>
  </r>
  <r>
    <x v="2"/>
    <x v="8"/>
    <x v="3"/>
    <x v="52"/>
    <x v="8"/>
    <x v="62"/>
    <n v="414.81"/>
    <n v="75.599999999999994"/>
  </r>
  <r>
    <x v="2"/>
    <x v="8"/>
    <x v="3"/>
    <x v="84"/>
    <x v="1"/>
    <x v="56"/>
    <n v="777.18"/>
    <n v="349.1"/>
  </r>
  <r>
    <x v="2"/>
    <x v="7"/>
    <x v="3"/>
    <x v="84"/>
    <x v="5"/>
    <x v="9"/>
    <n v="5.38"/>
    <n v="2"/>
  </r>
  <r>
    <x v="2"/>
    <x v="8"/>
    <x v="3"/>
    <x v="17"/>
    <x v="2"/>
    <x v="31"/>
    <n v="1272.57"/>
    <n v="260"/>
  </r>
  <r>
    <x v="2"/>
    <x v="10"/>
    <x v="3"/>
    <x v="31"/>
    <x v="3"/>
    <x v="22"/>
    <n v="9.5299999999999994"/>
    <n v="5"/>
  </r>
  <r>
    <x v="2"/>
    <x v="10"/>
    <x v="3"/>
    <x v="1578"/>
    <x v="3"/>
    <x v="22"/>
    <n v="619.07000000000005"/>
    <n v="31"/>
  </r>
  <r>
    <x v="2"/>
    <x v="10"/>
    <x v="3"/>
    <x v="42"/>
    <x v="5"/>
    <x v="23"/>
    <n v="684.59"/>
    <n v="194"/>
  </r>
  <r>
    <x v="2"/>
    <x v="7"/>
    <x v="3"/>
    <x v="100"/>
    <x v="8"/>
    <x v="62"/>
    <n v="526.22"/>
    <n v="122.4"/>
  </r>
  <r>
    <x v="2"/>
    <x v="7"/>
    <x v="3"/>
    <x v="29"/>
    <x v="1"/>
    <x v="8"/>
    <n v="2.69"/>
    <n v="2"/>
  </r>
  <r>
    <x v="2"/>
    <x v="1"/>
    <x v="3"/>
    <x v="46"/>
    <x v="0"/>
    <x v="46"/>
    <n v="208.22"/>
    <n v="329"/>
  </r>
  <r>
    <x v="2"/>
    <x v="1"/>
    <x v="3"/>
    <x v="84"/>
    <x v="5"/>
    <x v="16"/>
    <n v="1.34"/>
    <n v="1"/>
  </r>
  <r>
    <x v="2"/>
    <x v="1"/>
    <x v="3"/>
    <x v="418"/>
    <x v="0"/>
    <x v="24"/>
    <n v="2.14"/>
    <n v="0.5"/>
  </r>
  <r>
    <x v="2"/>
    <x v="10"/>
    <x v="3"/>
    <x v="40"/>
    <x v="0"/>
    <x v="17"/>
    <n v="4548.49"/>
    <n v="335.5"/>
  </r>
  <r>
    <x v="2"/>
    <x v="10"/>
    <x v="3"/>
    <x v="43"/>
    <x v="0"/>
    <x v="46"/>
    <n v="45552.76"/>
    <n v="51490"/>
  </r>
  <r>
    <x v="2"/>
    <x v="10"/>
    <x v="3"/>
    <x v="198"/>
    <x v="0"/>
    <x v="46"/>
    <n v="19.2"/>
    <n v="68"/>
  </r>
  <r>
    <x v="2"/>
    <x v="7"/>
    <x v="3"/>
    <x v="40"/>
    <x v="0"/>
    <x v="32"/>
    <n v="4.84"/>
    <n v="6"/>
  </r>
  <r>
    <x v="2"/>
    <x v="7"/>
    <x v="3"/>
    <x v="42"/>
    <x v="5"/>
    <x v="15"/>
    <n v="343.22"/>
    <n v="1443"/>
  </r>
  <r>
    <x v="1"/>
    <x v="7"/>
    <x v="2"/>
    <x v="1139"/>
    <x v="6"/>
    <x v="13"/>
    <n v="73603.240000000005"/>
    <n v="6818.25"/>
  </r>
  <r>
    <x v="1"/>
    <x v="8"/>
    <x v="2"/>
    <x v="429"/>
    <x v="5"/>
    <x v="16"/>
    <n v="18.97"/>
    <n v="2.71"/>
  </r>
  <r>
    <x v="1"/>
    <x v="0"/>
    <x v="2"/>
    <x v="429"/>
    <x v="5"/>
    <x v="16"/>
    <n v="214.86"/>
    <n v="35.51"/>
  </r>
  <r>
    <x v="1"/>
    <x v="5"/>
    <x v="2"/>
    <x v="432"/>
    <x v="4"/>
    <x v="54"/>
    <n v="116.54"/>
    <n v="104.1"/>
  </r>
  <r>
    <x v="1"/>
    <x v="5"/>
    <x v="2"/>
    <x v="434"/>
    <x v="8"/>
    <x v="41"/>
    <n v="21872.14"/>
    <n v="2942.5"/>
  </r>
  <r>
    <x v="1"/>
    <x v="5"/>
    <x v="2"/>
    <x v="434"/>
    <x v="3"/>
    <x v="69"/>
    <n v="26627.69"/>
    <n v="1363.3"/>
  </r>
  <r>
    <x v="1"/>
    <x v="4"/>
    <x v="2"/>
    <x v="843"/>
    <x v="7"/>
    <x v="79"/>
    <n v="878"/>
    <n v="122"/>
  </r>
  <r>
    <x v="1"/>
    <x v="2"/>
    <x v="2"/>
    <x v="432"/>
    <x v="1"/>
    <x v="48"/>
    <n v="7201.17"/>
    <n v="1218.6500000000001"/>
  </r>
  <r>
    <x v="0"/>
    <x v="5"/>
    <x v="6"/>
    <x v="1311"/>
    <x v="6"/>
    <x v="49"/>
    <n v="51.13"/>
    <n v="200"/>
  </r>
  <r>
    <x v="1"/>
    <x v="2"/>
    <x v="2"/>
    <x v="434"/>
    <x v="4"/>
    <x v="34"/>
    <n v="182201.36"/>
    <n v="114031.81"/>
  </r>
  <r>
    <x v="1"/>
    <x v="6"/>
    <x v="2"/>
    <x v="434"/>
    <x v="4"/>
    <x v="34"/>
    <n v="295435.28999999998"/>
    <n v="147521.5"/>
  </r>
  <r>
    <x v="1"/>
    <x v="11"/>
    <x v="2"/>
    <x v="434"/>
    <x v="1"/>
    <x v="40"/>
    <n v="24688.68"/>
    <n v="6555.05"/>
  </r>
  <r>
    <x v="2"/>
    <x v="3"/>
    <x v="9"/>
    <x v="369"/>
    <x v="4"/>
    <x v="5"/>
    <n v="176.5"/>
    <n v="76.5"/>
  </r>
  <r>
    <x v="2"/>
    <x v="3"/>
    <x v="9"/>
    <x v="1060"/>
    <x v="1"/>
    <x v="8"/>
    <n v="60"/>
    <n v="3"/>
  </r>
  <r>
    <x v="1"/>
    <x v="5"/>
    <x v="2"/>
    <x v="441"/>
    <x v="1"/>
    <x v="8"/>
    <n v="4100.72"/>
    <n v="1265.5"/>
  </r>
  <r>
    <x v="1"/>
    <x v="7"/>
    <x v="2"/>
    <x v="441"/>
    <x v="1"/>
    <x v="59"/>
    <n v="152.22"/>
    <n v="9.4"/>
  </r>
  <r>
    <x v="1"/>
    <x v="8"/>
    <x v="2"/>
    <x v="442"/>
    <x v="1"/>
    <x v="11"/>
    <n v="5525.24"/>
    <n v="2591.8000000000002"/>
  </r>
  <r>
    <x v="1"/>
    <x v="1"/>
    <x v="2"/>
    <x v="438"/>
    <x v="7"/>
    <x v="33"/>
    <n v="99.13"/>
    <n v="26.65"/>
  </r>
  <r>
    <x v="1"/>
    <x v="5"/>
    <x v="2"/>
    <x v="441"/>
    <x v="5"/>
    <x v="45"/>
    <n v="3255.51"/>
    <n v="291.60000000000002"/>
  </r>
  <r>
    <x v="1"/>
    <x v="7"/>
    <x v="2"/>
    <x v="442"/>
    <x v="1"/>
    <x v="7"/>
    <n v="8.8699999999999992"/>
    <n v="5.96"/>
  </r>
  <r>
    <x v="1"/>
    <x v="11"/>
    <x v="2"/>
    <x v="441"/>
    <x v="5"/>
    <x v="45"/>
    <n v="1095.8800000000001"/>
    <n v="118.6"/>
  </r>
  <r>
    <x v="1"/>
    <x v="10"/>
    <x v="2"/>
    <x v="442"/>
    <x v="4"/>
    <x v="5"/>
    <n v="63198.2"/>
    <n v="97720.19"/>
  </r>
  <r>
    <x v="1"/>
    <x v="5"/>
    <x v="2"/>
    <x v="448"/>
    <x v="0"/>
    <x v="24"/>
    <n v="342.36"/>
    <n v="11.86"/>
  </r>
  <r>
    <x v="1"/>
    <x v="0"/>
    <x v="2"/>
    <x v="448"/>
    <x v="3"/>
    <x v="10"/>
    <n v="5511.03"/>
    <n v="202"/>
  </r>
  <r>
    <x v="1"/>
    <x v="7"/>
    <x v="2"/>
    <x v="448"/>
    <x v="8"/>
    <x v="41"/>
    <n v="47706.76"/>
    <n v="6671.42"/>
  </r>
  <r>
    <x v="1"/>
    <x v="6"/>
    <x v="10"/>
    <x v="451"/>
    <x v="3"/>
    <x v="3"/>
    <n v="22.7"/>
    <n v="5.0999999999999996"/>
  </r>
  <r>
    <x v="1"/>
    <x v="9"/>
    <x v="2"/>
    <x v="450"/>
    <x v="1"/>
    <x v="11"/>
    <n v="25478.5"/>
    <n v="2969.5"/>
  </r>
  <r>
    <x v="1"/>
    <x v="1"/>
    <x v="11"/>
    <x v="456"/>
    <x v="5"/>
    <x v="15"/>
    <n v="6122.21"/>
    <n v="3399"/>
  </r>
  <r>
    <x v="1"/>
    <x v="8"/>
    <x v="2"/>
    <x v="450"/>
    <x v="4"/>
    <x v="34"/>
    <n v="11021"/>
    <n v="5568"/>
  </r>
  <r>
    <x v="1"/>
    <x v="5"/>
    <x v="2"/>
    <x v="455"/>
    <x v="1"/>
    <x v="7"/>
    <n v="276.24"/>
    <n v="47.6"/>
  </r>
  <r>
    <x v="1"/>
    <x v="3"/>
    <x v="11"/>
    <x v="499"/>
    <x v="1"/>
    <x v="7"/>
    <n v="22736.43"/>
    <n v="17165"/>
  </r>
  <r>
    <x v="1"/>
    <x v="1"/>
    <x v="11"/>
    <x v="456"/>
    <x v="6"/>
    <x v="49"/>
    <n v="2514.86"/>
    <n v="1654"/>
  </r>
  <r>
    <x v="2"/>
    <x v="8"/>
    <x v="10"/>
    <x v="451"/>
    <x v="1"/>
    <x v="40"/>
    <n v="88536.13"/>
    <n v="19183.900000000001"/>
  </r>
  <r>
    <x v="1"/>
    <x v="3"/>
    <x v="11"/>
    <x v="499"/>
    <x v="5"/>
    <x v="45"/>
    <n v="4423.47"/>
    <n v="981"/>
  </r>
  <r>
    <x v="1"/>
    <x v="3"/>
    <x v="11"/>
    <x v="499"/>
    <x v="0"/>
    <x v="14"/>
    <n v="96712.39"/>
    <n v="22868"/>
  </r>
  <r>
    <x v="1"/>
    <x v="9"/>
    <x v="11"/>
    <x v="456"/>
    <x v="1"/>
    <x v="56"/>
    <n v="4744.33"/>
    <n v="1292"/>
  </r>
  <r>
    <x v="1"/>
    <x v="9"/>
    <x v="10"/>
    <x v="451"/>
    <x v="5"/>
    <x v="23"/>
    <n v="27238.51"/>
    <n v="17873.5"/>
  </r>
  <r>
    <x v="1"/>
    <x v="8"/>
    <x v="2"/>
    <x v="455"/>
    <x v="4"/>
    <x v="30"/>
    <n v="24.81"/>
    <n v="12"/>
  </r>
  <r>
    <x v="1"/>
    <x v="11"/>
    <x v="2"/>
    <x v="455"/>
    <x v="4"/>
    <x v="30"/>
    <n v="3.19"/>
    <n v="1.5"/>
  </r>
  <r>
    <x v="1"/>
    <x v="4"/>
    <x v="2"/>
    <x v="454"/>
    <x v="1"/>
    <x v="50"/>
    <n v="197.74"/>
    <n v="80.8"/>
  </r>
  <r>
    <x v="1"/>
    <x v="7"/>
    <x v="2"/>
    <x v="817"/>
    <x v="1"/>
    <x v="50"/>
    <n v="138.53"/>
    <n v="95.6"/>
  </r>
  <r>
    <x v="1"/>
    <x v="11"/>
    <x v="2"/>
    <x v="817"/>
    <x v="4"/>
    <x v="30"/>
    <n v="385.79"/>
    <n v="454.8"/>
  </r>
  <r>
    <x v="1"/>
    <x v="10"/>
    <x v="2"/>
    <x v="817"/>
    <x v="0"/>
    <x v="24"/>
    <n v="1072.4000000000001"/>
    <n v="37.4"/>
  </r>
  <r>
    <x v="1"/>
    <x v="9"/>
    <x v="2"/>
    <x v="455"/>
    <x v="0"/>
    <x v="14"/>
    <n v="58.48"/>
    <n v="10.1"/>
  </r>
  <r>
    <x v="1"/>
    <x v="3"/>
    <x v="2"/>
    <x v="455"/>
    <x v="6"/>
    <x v="78"/>
    <n v="86038.24"/>
    <n v="9654.09"/>
  </r>
  <r>
    <x v="1"/>
    <x v="1"/>
    <x v="2"/>
    <x v="455"/>
    <x v="3"/>
    <x v="66"/>
    <n v="16645.560000000001"/>
    <n v="835"/>
  </r>
  <r>
    <x v="1"/>
    <x v="11"/>
    <x v="11"/>
    <x v="456"/>
    <x v="3"/>
    <x v="22"/>
    <n v="65.48"/>
    <n v="13"/>
  </r>
  <r>
    <x v="1"/>
    <x v="11"/>
    <x v="10"/>
    <x v="451"/>
    <x v="1"/>
    <x v="50"/>
    <n v="37599.64"/>
    <n v="24229"/>
  </r>
  <r>
    <x v="2"/>
    <x v="1"/>
    <x v="10"/>
    <x v="451"/>
    <x v="1"/>
    <x v="42"/>
    <n v="13426.83"/>
    <n v="6536"/>
  </r>
  <r>
    <x v="1"/>
    <x v="0"/>
    <x v="11"/>
    <x v="456"/>
    <x v="3"/>
    <x v="22"/>
    <n v="1223.51"/>
    <n v="98"/>
  </r>
  <r>
    <x v="1"/>
    <x v="0"/>
    <x v="11"/>
    <x v="456"/>
    <x v="0"/>
    <x v="53"/>
    <n v="41399.589999999997"/>
    <n v="27479"/>
  </r>
  <r>
    <x v="1"/>
    <x v="4"/>
    <x v="2"/>
    <x v="817"/>
    <x v="1"/>
    <x v="25"/>
    <n v="25.2"/>
    <n v="2.1"/>
  </r>
  <r>
    <x v="1"/>
    <x v="10"/>
    <x v="2"/>
    <x v="457"/>
    <x v="1"/>
    <x v="42"/>
    <n v="40.78"/>
    <n v="6.5"/>
  </r>
  <r>
    <x v="1"/>
    <x v="11"/>
    <x v="2"/>
    <x v="457"/>
    <x v="8"/>
    <x v="36"/>
    <n v="115.53"/>
    <n v="9.1999999999999993"/>
  </r>
  <r>
    <x v="1"/>
    <x v="7"/>
    <x v="2"/>
    <x v="457"/>
    <x v="0"/>
    <x v="53"/>
    <n v="73.290000000000006"/>
    <n v="8.3000000000000007"/>
  </r>
  <r>
    <x v="1"/>
    <x v="7"/>
    <x v="2"/>
    <x v="137"/>
    <x v="3"/>
    <x v="10"/>
    <n v="42357.9"/>
    <n v="1061.3"/>
  </r>
  <r>
    <x v="1"/>
    <x v="6"/>
    <x v="2"/>
    <x v="458"/>
    <x v="3"/>
    <x v="3"/>
    <n v="50.8"/>
    <n v="22.35"/>
  </r>
  <r>
    <x v="1"/>
    <x v="6"/>
    <x v="2"/>
    <x v="137"/>
    <x v="1"/>
    <x v="40"/>
    <n v="15196.99"/>
    <n v="1872"/>
  </r>
  <r>
    <x v="1"/>
    <x v="6"/>
    <x v="2"/>
    <x v="137"/>
    <x v="3"/>
    <x v="10"/>
    <n v="48010.3"/>
    <n v="2572.4499999999998"/>
  </r>
  <r>
    <x v="1"/>
    <x v="6"/>
    <x v="2"/>
    <x v="458"/>
    <x v="1"/>
    <x v="42"/>
    <n v="3482.87"/>
    <n v="1154.75"/>
  </r>
  <r>
    <x v="1"/>
    <x v="7"/>
    <x v="2"/>
    <x v="458"/>
    <x v="3"/>
    <x v="10"/>
    <n v="145997.18"/>
    <n v="5240.45"/>
  </r>
  <r>
    <x v="1"/>
    <x v="0"/>
    <x v="2"/>
    <x v="458"/>
    <x v="6"/>
    <x v="49"/>
    <n v="192.77"/>
    <n v="6"/>
  </r>
  <r>
    <x v="1"/>
    <x v="0"/>
    <x v="2"/>
    <x v="130"/>
    <x v="0"/>
    <x v="0"/>
    <n v="1.6"/>
    <n v="1.6"/>
  </r>
  <r>
    <x v="1"/>
    <x v="10"/>
    <x v="2"/>
    <x v="460"/>
    <x v="6"/>
    <x v="49"/>
    <n v="1787.5"/>
    <n v="325"/>
  </r>
  <r>
    <x v="1"/>
    <x v="8"/>
    <x v="2"/>
    <x v="138"/>
    <x v="1"/>
    <x v="42"/>
    <n v="96.33"/>
    <n v="19.899999999999999"/>
  </r>
  <r>
    <x v="1"/>
    <x v="5"/>
    <x v="10"/>
    <x v="451"/>
    <x v="5"/>
    <x v="60"/>
    <n v="28675.98"/>
    <n v="11856"/>
  </r>
  <r>
    <x v="2"/>
    <x v="0"/>
    <x v="10"/>
    <x v="451"/>
    <x v="5"/>
    <x v="27"/>
    <n v="2284.62"/>
    <n v="926"/>
  </r>
  <r>
    <x v="1"/>
    <x v="10"/>
    <x v="11"/>
    <x v="499"/>
    <x v="6"/>
    <x v="49"/>
    <n v="186.08"/>
    <n v="184"/>
  </r>
  <r>
    <x v="1"/>
    <x v="10"/>
    <x v="11"/>
    <x v="499"/>
    <x v="5"/>
    <x v="27"/>
    <n v="5326.98"/>
    <n v="3089"/>
  </r>
  <r>
    <x v="1"/>
    <x v="10"/>
    <x v="11"/>
    <x v="456"/>
    <x v="0"/>
    <x v="43"/>
    <n v="79966.14"/>
    <n v="9344"/>
  </r>
  <r>
    <x v="1"/>
    <x v="10"/>
    <x v="11"/>
    <x v="499"/>
    <x v="3"/>
    <x v="81"/>
    <n v="32304.55"/>
    <n v="7915"/>
  </r>
  <r>
    <x v="1"/>
    <x v="10"/>
    <x v="10"/>
    <x v="451"/>
    <x v="3"/>
    <x v="70"/>
    <n v="52278.68"/>
    <n v="26550"/>
  </r>
  <r>
    <x v="1"/>
    <x v="8"/>
    <x v="2"/>
    <x v="820"/>
    <x v="1"/>
    <x v="40"/>
    <n v="74.849999999999994"/>
    <n v="9.9"/>
  </r>
  <r>
    <x v="1"/>
    <x v="10"/>
    <x v="2"/>
    <x v="462"/>
    <x v="8"/>
    <x v="36"/>
    <n v="3.9"/>
    <n v="0.15"/>
  </r>
  <r>
    <x v="1"/>
    <x v="11"/>
    <x v="2"/>
    <x v="459"/>
    <x v="7"/>
    <x v="33"/>
    <n v="4595.5200000000004"/>
    <n v="1163.68"/>
  </r>
  <r>
    <x v="1"/>
    <x v="1"/>
    <x v="2"/>
    <x v="459"/>
    <x v="0"/>
    <x v="43"/>
    <n v="365.12"/>
    <n v="14.64"/>
  </r>
  <r>
    <x v="1"/>
    <x v="0"/>
    <x v="2"/>
    <x v="463"/>
    <x v="8"/>
    <x v="41"/>
    <n v="25974.85"/>
    <n v="3031"/>
  </r>
  <r>
    <x v="1"/>
    <x v="5"/>
    <x v="2"/>
    <x v="462"/>
    <x v="8"/>
    <x v="41"/>
    <n v="14835.96"/>
    <n v="1695.7"/>
  </r>
  <r>
    <x v="1"/>
    <x v="5"/>
    <x v="2"/>
    <x v="459"/>
    <x v="6"/>
    <x v="49"/>
    <n v="12.24"/>
    <n v="4.22"/>
  </r>
  <r>
    <x v="1"/>
    <x v="6"/>
    <x v="2"/>
    <x v="462"/>
    <x v="1"/>
    <x v="25"/>
    <n v="965.89"/>
    <n v="48.6"/>
  </r>
  <r>
    <x v="1"/>
    <x v="3"/>
    <x v="2"/>
    <x v="459"/>
    <x v="0"/>
    <x v="32"/>
    <n v="4578.93"/>
    <n v="956.04"/>
  </r>
  <r>
    <x v="1"/>
    <x v="6"/>
    <x v="2"/>
    <x v="459"/>
    <x v="4"/>
    <x v="30"/>
    <n v="9169.08"/>
    <n v="5867.84"/>
  </r>
  <r>
    <x v="1"/>
    <x v="9"/>
    <x v="2"/>
    <x v="464"/>
    <x v="5"/>
    <x v="16"/>
    <n v="4069.72"/>
    <n v="803.5"/>
  </r>
  <r>
    <x v="1"/>
    <x v="9"/>
    <x v="2"/>
    <x v="465"/>
    <x v="4"/>
    <x v="5"/>
    <n v="7.2"/>
    <n v="1.2"/>
  </r>
  <r>
    <x v="1"/>
    <x v="7"/>
    <x v="10"/>
    <x v="451"/>
    <x v="1"/>
    <x v="7"/>
    <n v="16014.63"/>
    <n v="4595.8999999999996"/>
  </r>
  <r>
    <x v="1"/>
    <x v="3"/>
    <x v="2"/>
    <x v="793"/>
    <x v="8"/>
    <x v="36"/>
    <n v="100"/>
    <n v="10"/>
  </r>
  <r>
    <x v="1"/>
    <x v="7"/>
    <x v="2"/>
    <x v="481"/>
    <x v="3"/>
    <x v="12"/>
    <n v="20"/>
    <n v="1"/>
  </r>
  <r>
    <x v="0"/>
    <x v="4"/>
    <x v="4"/>
    <x v="293"/>
    <x v="8"/>
    <x v="41"/>
    <n v="24060.39"/>
    <n v="6176"/>
  </r>
  <r>
    <x v="1"/>
    <x v="2"/>
    <x v="4"/>
    <x v="290"/>
    <x v="0"/>
    <x v="43"/>
    <n v="14092.08"/>
    <n v="865"/>
  </r>
  <r>
    <x v="1"/>
    <x v="5"/>
    <x v="2"/>
    <x v="779"/>
    <x v="4"/>
    <x v="5"/>
    <n v="452.28"/>
    <n v="1145.49"/>
  </r>
  <r>
    <x v="1"/>
    <x v="4"/>
    <x v="4"/>
    <x v="293"/>
    <x v="8"/>
    <x v="41"/>
    <n v="177595.58"/>
    <n v="42944"/>
  </r>
  <r>
    <x v="2"/>
    <x v="4"/>
    <x v="4"/>
    <x v="321"/>
    <x v="8"/>
    <x v="36"/>
    <n v="447.78"/>
    <n v="41"/>
  </r>
  <r>
    <x v="2"/>
    <x v="3"/>
    <x v="4"/>
    <x v="475"/>
    <x v="8"/>
    <x v="41"/>
    <n v="87.58"/>
    <n v="9"/>
  </r>
  <r>
    <x v="1"/>
    <x v="8"/>
    <x v="2"/>
    <x v="301"/>
    <x v="1"/>
    <x v="67"/>
    <n v="77.67"/>
    <n v="75.25"/>
  </r>
  <r>
    <x v="1"/>
    <x v="3"/>
    <x v="2"/>
    <x v="298"/>
    <x v="1"/>
    <x v="40"/>
    <n v="28816.31"/>
    <n v="6211.36"/>
  </r>
  <r>
    <x v="1"/>
    <x v="6"/>
    <x v="2"/>
    <x v="307"/>
    <x v="1"/>
    <x v="40"/>
    <n v="38569.35"/>
    <n v="6840"/>
  </r>
  <r>
    <x v="2"/>
    <x v="11"/>
    <x v="4"/>
    <x v="293"/>
    <x v="4"/>
    <x v="73"/>
    <n v="638087.66"/>
    <n v="394448"/>
  </r>
  <r>
    <x v="1"/>
    <x v="6"/>
    <x v="4"/>
    <x v="321"/>
    <x v="5"/>
    <x v="18"/>
    <n v="1298.26"/>
    <n v="724"/>
  </r>
  <r>
    <x v="1"/>
    <x v="1"/>
    <x v="4"/>
    <x v="290"/>
    <x v="5"/>
    <x v="18"/>
    <n v="15949.29"/>
    <n v="5718"/>
  </r>
  <r>
    <x v="1"/>
    <x v="1"/>
    <x v="2"/>
    <x v="301"/>
    <x v="5"/>
    <x v="18"/>
    <n v="3706.1"/>
    <n v="3518.8"/>
  </r>
  <r>
    <x v="1"/>
    <x v="1"/>
    <x v="2"/>
    <x v="800"/>
    <x v="0"/>
    <x v="24"/>
    <n v="563.41"/>
    <n v="28.3"/>
  </r>
  <r>
    <x v="1"/>
    <x v="1"/>
    <x v="4"/>
    <x v="321"/>
    <x v="5"/>
    <x v="23"/>
    <n v="581.49"/>
    <n v="158"/>
  </r>
  <r>
    <x v="1"/>
    <x v="10"/>
    <x v="2"/>
    <x v="505"/>
    <x v="5"/>
    <x v="60"/>
    <n v="1152.01"/>
    <n v="401.6"/>
  </r>
  <r>
    <x v="1"/>
    <x v="10"/>
    <x v="2"/>
    <x v="294"/>
    <x v="0"/>
    <x v="17"/>
    <n v="49"/>
    <n v="3"/>
  </r>
  <r>
    <x v="1"/>
    <x v="10"/>
    <x v="2"/>
    <x v="300"/>
    <x v="1"/>
    <x v="40"/>
    <n v="22981.759999999998"/>
    <n v="1213.7"/>
  </r>
  <r>
    <x v="1"/>
    <x v="8"/>
    <x v="2"/>
    <x v="476"/>
    <x v="3"/>
    <x v="3"/>
    <n v="8.5"/>
    <n v="0.85"/>
  </r>
  <r>
    <x v="2"/>
    <x v="8"/>
    <x v="4"/>
    <x v="293"/>
    <x v="0"/>
    <x v="43"/>
    <n v="13581.87"/>
    <n v="812"/>
  </r>
  <r>
    <x v="1"/>
    <x v="11"/>
    <x v="4"/>
    <x v="293"/>
    <x v="6"/>
    <x v="49"/>
    <n v="1657.5"/>
    <n v="511"/>
  </r>
  <r>
    <x v="1"/>
    <x v="0"/>
    <x v="2"/>
    <x v="302"/>
    <x v="5"/>
    <x v="18"/>
    <n v="345.79"/>
    <n v="133.80000000000001"/>
  </r>
  <r>
    <x v="1"/>
    <x v="5"/>
    <x v="2"/>
    <x v="471"/>
    <x v="8"/>
    <x v="41"/>
    <n v="79461.38"/>
    <n v="9453.76"/>
  </r>
  <r>
    <x v="1"/>
    <x v="8"/>
    <x v="4"/>
    <x v="293"/>
    <x v="5"/>
    <x v="60"/>
    <n v="220.63"/>
    <n v="282"/>
  </r>
  <r>
    <x v="1"/>
    <x v="11"/>
    <x v="2"/>
    <x v="473"/>
    <x v="4"/>
    <x v="30"/>
    <n v="18.43"/>
    <n v="102.23"/>
  </r>
  <r>
    <x v="0"/>
    <x v="2"/>
    <x v="4"/>
    <x v="321"/>
    <x v="1"/>
    <x v="40"/>
    <n v="16926.98"/>
    <n v="854"/>
  </r>
  <r>
    <x v="1"/>
    <x v="8"/>
    <x v="2"/>
    <x v="801"/>
    <x v="4"/>
    <x v="5"/>
    <n v="18496.439999999999"/>
    <n v="37790.300000000003"/>
  </r>
  <r>
    <x v="1"/>
    <x v="10"/>
    <x v="2"/>
    <x v="294"/>
    <x v="4"/>
    <x v="30"/>
    <n v="63.8"/>
    <n v="12.3"/>
  </r>
  <r>
    <x v="1"/>
    <x v="4"/>
    <x v="4"/>
    <x v="290"/>
    <x v="0"/>
    <x v="24"/>
    <n v="16077.09"/>
    <n v="772"/>
  </r>
  <r>
    <x v="1"/>
    <x v="8"/>
    <x v="2"/>
    <x v="311"/>
    <x v="0"/>
    <x v="43"/>
    <n v="757.18"/>
    <n v="46.38"/>
  </r>
  <r>
    <x v="1"/>
    <x v="3"/>
    <x v="4"/>
    <x v="293"/>
    <x v="0"/>
    <x v="32"/>
    <n v="37.380000000000003"/>
    <n v="30"/>
  </r>
  <r>
    <x v="1"/>
    <x v="0"/>
    <x v="4"/>
    <x v="293"/>
    <x v="0"/>
    <x v="24"/>
    <n v="31179.32"/>
    <n v="2466"/>
  </r>
  <r>
    <x v="2"/>
    <x v="10"/>
    <x v="4"/>
    <x v="321"/>
    <x v="5"/>
    <x v="18"/>
    <n v="2275.58"/>
    <n v="1221"/>
  </r>
  <r>
    <x v="1"/>
    <x v="2"/>
    <x v="4"/>
    <x v="293"/>
    <x v="0"/>
    <x v="0"/>
    <n v="13391.12"/>
    <n v="3050"/>
  </r>
  <r>
    <x v="1"/>
    <x v="7"/>
    <x v="2"/>
    <x v="300"/>
    <x v="3"/>
    <x v="3"/>
    <n v="44.31"/>
    <n v="19.2"/>
  </r>
  <r>
    <x v="1"/>
    <x v="2"/>
    <x v="4"/>
    <x v="290"/>
    <x v="3"/>
    <x v="66"/>
    <n v="21007.37"/>
    <n v="1156"/>
  </r>
  <r>
    <x v="1"/>
    <x v="10"/>
    <x v="4"/>
    <x v="293"/>
    <x v="7"/>
    <x v="33"/>
    <n v="8.32"/>
    <n v="8"/>
  </r>
  <r>
    <x v="0"/>
    <x v="4"/>
    <x v="10"/>
    <x v="451"/>
    <x v="5"/>
    <x v="27"/>
    <n v="5487.93"/>
    <n v="1755.5"/>
  </r>
  <r>
    <x v="1"/>
    <x v="8"/>
    <x v="11"/>
    <x v="499"/>
    <x v="4"/>
    <x v="5"/>
    <n v="2992.53"/>
    <n v="1072"/>
  </r>
  <r>
    <x v="1"/>
    <x v="8"/>
    <x v="2"/>
    <x v="491"/>
    <x v="3"/>
    <x v="3"/>
    <n v="941.6"/>
    <n v="291.8"/>
  </r>
  <r>
    <x v="1"/>
    <x v="7"/>
    <x v="2"/>
    <x v="49"/>
    <x v="3"/>
    <x v="12"/>
    <n v="102853.43"/>
    <n v="2934.62"/>
  </r>
  <r>
    <x v="1"/>
    <x v="1"/>
    <x v="2"/>
    <x v="493"/>
    <x v="1"/>
    <x v="11"/>
    <n v="4812.7"/>
    <n v="1436.6"/>
  </r>
  <r>
    <x v="1"/>
    <x v="6"/>
    <x v="2"/>
    <x v="493"/>
    <x v="1"/>
    <x v="8"/>
    <n v="4229.18"/>
    <n v="797.4"/>
  </r>
  <r>
    <x v="1"/>
    <x v="9"/>
    <x v="2"/>
    <x v="603"/>
    <x v="5"/>
    <x v="23"/>
    <n v="1485.29"/>
    <n v="859.8"/>
  </r>
  <r>
    <x v="1"/>
    <x v="8"/>
    <x v="2"/>
    <x v="494"/>
    <x v="4"/>
    <x v="38"/>
    <n v="538"/>
    <n v="124.3"/>
  </r>
  <r>
    <x v="0"/>
    <x v="6"/>
    <x v="10"/>
    <x v="451"/>
    <x v="1"/>
    <x v="7"/>
    <n v="1794.75"/>
    <n v="312.10000000000002"/>
  </r>
  <r>
    <x v="2"/>
    <x v="4"/>
    <x v="10"/>
    <x v="451"/>
    <x v="1"/>
    <x v="7"/>
    <n v="19527.599999999999"/>
    <n v="4820"/>
  </r>
  <r>
    <x v="2"/>
    <x v="10"/>
    <x v="10"/>
    <x v="451"/>
    <x v="7"/>
    <x v="57"/>
    <n v="370778.8"/>
    <n v="46358.03"/>
  </r>
  <r>
    <x v="1"/>
    <x v="11"/>
    <x v="4"/>
    <x v="236"/>
    <x v="1"/>
    <x v="40"/>
    <n v="2052.52"/>
    <n v="166"/>
  </r>
  <r>
    <x v="1"/>
    <x v="1"/>
    <x v="2"/>
    <x v="68"/>
    <x v="8"/>
    <x v="41"/>
    <n v="43875.22"/>
    <n v="8370.5"/>
  </r>
  <r>
    <x v="2"/>
    <x v="2"/>
    <x v="4"/>
    <x v="236"/>
    <x v="8"/>
    <x v="41"/>
    <n v="61947.7"/>
    <n v="13304"/>
  </r>
  <r>
    <x v="0"/>
    <x v="10"/>
    <x v="11"/>
    <x v="452"/>
    <x v="3"/>
    <x v="3"/>
    <n v="31.88"/>
    <n v="44"/>
  </r>
  <r>
    <x v="1"/>
    <x v="5"/>
    <x v="2"/>
    <x v="275"/>
    <x v="5"/>
    <x v="26"/>
    <n v="1393.05"/>
    <n v="905.8"/>
  </r>
  <r>
    <x v="1"/>
    <x v="0"/>
    <x v="2"/>
    <x v="246"/>
    <x v="3"/>
    <x v="12"/>
    <n v="18224.2"/>
    <n v="699.7"/>
  </r>
  <r>
    <x v="0"/>
    <x v="2"/>
    <x v="11"/>
    <x v="456"/>
    <x v="0"/>
    <x v="20"/>
    <n v="58354"/>
    <n v="29771"/>
  </r>
  <r>
    <x v="0"/>
    <x v="11"/>
    <x v="11"/>
    <x v="456"/>
    <x v="1"/>
    <x v="7"/>
    <n v="17816.689999999999"/>
    <n v="21971"/>
  </r>
  <r>
    <x v="1"/>
    <x v="0"/>
    <x v="2"/>
    <x v="500"/>
    <x v="3"/>
    <x v="69"/>
    <n v="1640.3"/>
    <n v="191"/>
  </r>
  <r>
    <x v="0"/>
    <x v="0"/>
    <x v="4"/>
    <x v="321"/>
    <x v="1"/>
    <x v="68"/>
    <n v="726.03"/>
    <n v="561"/>
  </r>
  <r>
    <x v="0"/>
    <x v="2"/>
    <x v="11"/>
    <x v="499"/>
    <x v="5"/>
    <x v="15"/>
    <n v="5847.81"/>
    <n v="4213"/>
  </r>
  <r>
    <x v="1"/>
    <x v="5"/>
    <x v="2"/>
    <x v="327"/>
    <x v="6"/>
    <x v="49"/>
    <n v="210"/>
    <n v="30"/>
  </r>
  <r>
    <x v="1"/>
    <x v="8"/>
    <x v="2"/>
    <x v="327"/>
    <x v="6"/>
    <x v="49"/>
    <n v="48"/>
    <n v="8"/>
  </r>
  <r>
    <x v="0"/>
    <x v="8"/>
    <x v="11"/>
    <x v="499"/>
    <x v="3"/>
    <x v="81"/>
    <n v="105808.97"/>
    <n v="27974"/>
  </r>
  <r>
    <x v="0"/>
    <x v="8"/>
    <x v="11"/>
    <x v="456"/>
    <x v="3"/>
    <x v="81"/>
    <n v="11447"/>
    <n v="2723"/>
  </r>
  <r>
    <x v="0"/>
    <x v="8"/>
    <x v="11"/>
    <x v="456"/>
    <x v="3"/>
    <x v="3"/>
    <n v="10311.379999999999"/>
    <n v="2423"/>
  </r>
  <r>
    <x v="0"/>
    <x v="8"/>
    <x v="11"/>
    <x v="452"/>
    <x v="1"/>
    <x v="50"/>
    <n v="3050.89"/>
    <n v="1492"/>
  </r>
  <r>
    <x v="1"/>
    <x v="6"/>
    <x v="2"/>
    <x v="130"/>
    <x v="5"/>
    <x v="15"/>
    <n v="71.790000000000006"/>
    <n v="158.30000000000001"/>
  </r>
  <r>
    <x v="0"/>
    <x v="6"/>
    <x v="4"/>
    <x v="475"/>
    <x v="1"/>
    <x v="7"/>
    <n v="3.13"/>
    <n v="7"/>
  </r>
  <r>
    <x v="1"/>
    <x v="4"/>
    <x v="2"/>
    <x v="303"/>
    <x v="4"/>
    <x v="34"/>
    <n v="48.26"/>
    <n v="43.7"/>
  </r>
  <r>
    <x v="0"/>
    <x v="1"/>
    <x v="11"/>
    <x v="499"/>
    <x v="5"/>
    <x v="26"/>
    <n v="11131.53"/>
    <n v="3737"/>
  </r>
  <r>
    <x v="1"/>
    <x v="6"/>
    <x v="2"/>
    <x v="821"/>
    <x v="1"/>
    <x v="25"/>
    <n v="34.950000000000003"/>
    <n v="2.2799999999999998"/>
  </r>
  <r>
    <x v="1"/>
    <x v="9"/>
    <x v="2"/>
    <x v="455"/>
    <x v="1"/>
    <x v="11"/>
    <n v="6996.88"/>
    <n v="3184"/>
  </r>
  <r>
    <x v="1"/>
    <x v="2"/>
    <x v="2"/>
    <x v="323"/>
    <x v="4"/>
    <x v="5"/>
    <n v="2564.64"/>
    <n v="2192"/>
  </r>
  <r>
    <x v="0"/>
    <x v="0"/>
    <x v="11"/>
    <x v="452"/>
    <x v="5"/>
    <x v="27"/>
    <n v="461.98"/>
    <n v="553"/>
  </r>
  <r>
    <x v="0"/>
    <x v="0"/>
    <x v="11"/>
    <x v="499"/>
    <x v="3"/>
    <x v="66"/>
    <n v="1128.8"/>
    <n v="357"/>
  </r>
  <r>
    <x v="0"/>
    <x v="3"/>
    <x v="11"/>
    <x v="456"/>
    <x v="5"/>
    <x v="9"/>
    <n v="3983.41"/>
    <n v="1373"/>
  </r>
  <r>
    <x v="1"/>
    <x v="10"/>
    <x v="2"/>
    <x v="605"/>
    <x v="1"/>
    <x v="68"/>
    <n v="266.31"/>
    <n v="188.76"/>
  </r>
  <r>
    <x v="1"/>
    <x v="1"/>
    <x v="2"/>
    <x v="605"/>
    <x v="1"/>
    <x v="42"/>
    <n v="4412.01"/>
    <n v="4932"/>
  </r>
  <r>
    <x v="1"/>
    <x v="9"/>
    <x v="2"/>
    <x v="1361"/>
    <x v="1"/>
    <x v="42"/>
    <n v="214.2"/>
    <n v="47.6"/>
  </r>
  <r>
    <x v="1"/>
    <x v="4"/>
    <x v="2"/>
    <x v="614"/>
    <x v="1"/>
    <x v="59"/>
    <n v="119.41"/>
    <n v="10.3"/>
  </r>
  <r>
    <x v="1"/>
    <x v="9"/>
    <x v="2"/>
    <x v="623"/>
    <x v="1"/>
    <x v="48"/>
    <n v="7.07"/>
    <n v="1.4"/>
  </r>
  <r>
    <x v="1"/>
    <x v="11"/>
    <x v="2"/>
    <x v="491"/>
    <x v="1"/>
    <x v="71"/>
    <n v="14024.53"/>
    <n v="1119.8499999999999"/>
  </r>
  <r>
    <x v="1"/>
    <x v="1"/>
    <x v="2"/>
    <x v="494"/>
    <x v="1"/>
    <x v="56"/>
    <n v="3602.21"/>
    <n v="789.85"/>
  </r>
  <r>
    <x v="0"/>
    <x v="4"/>
    <x v="11"/>
    <x v="499"/>
    <x v="5"/>
    <x v="9"/>
    <n v="594.79999999999995"/>
    <n v="247"/>
  </r>
  <r>
    <x v="0"/>
    <x v="6"/>
    <x v="11"/>
    <x v="452"/>
    <x v="8"/>
    <x v="61"/>
    <n v="2701.53"/>
    <n v="591"/>
  </r>
  <r>
    <x v="0"/>
    <x v="2"/>
    <x v="4"/>
    <x v="475"/>
    <x v="10"/>
    <x v="91"/>
    <n v="208.35"/>
    <n v="22"/>
  </r>
  <r>
    <x v="0"/>
    <x v="4"/>
    <x v="11"/>
    <x v="456"/>
    <x v="4"/>
    <x v="6"/>
    <n v="34.5"/>
    <n v="6"/>
  </r>
  <r>
    <x v="0"/>
    <x v="6"/>
    <x v="11"/>
    <x v="452"/>
    <x v="5"/>
    <x v="27"/>
    <n v="102.62"/>
    <n v="86"/>
  </r>
  <r>
    <x v="0"/>
    <x v="11"/>
    <x v="11"/>
    <x v="456"/>
    <x v="0"/>
    <x v="51"/>
    <n v="169.6"/>
    <n v="11"/>
  </r>
  <r>
    <x v="1"/>
    <x v="8"/>
    <x v="2"/>
    <x v="488"/>
    <x v="5"/>
    <x v="45"/>
    <n v="3041.04"/>
    <n v="525.6"/>
  </r>
  <r>
    <x v="1"/>
    <x v="2"/>
    <x v="2"/>
    <x v="488"/>
    <x v="5"/>
    <x v="45"/>
    <n v="740.62"/>
    <n v="94.5"/>
  </r>
  <r>
    <x v="1"/>
    <x v="5"/>
    <x v="4"/>
    <x v="321"/>
    <x v="1"/>
    <x v="68"/>
    <n v="872.62"/>
    <n v="626"/>
  </r>
  <r>
    <x v="1"/>
    <x v="5"/>
    <x v="2"/>
    <x v="70"/>
    <x v="5"/>
    <x v="23"/>
    <n v="29283.43"/>
    <n v="10513"/>
  </r>
  <r>
    <x v="0"/>
    <x v="11"/>
    <x v="6"/>
    <x v="1180"/>
    <x v="1"/>
    <x v="8"/>
    <n v="3685.45"/>
    <n v="3925"/>
  </r>
  <r>
    <x v="1"/>
    <x v="11"/>
    <x v="2"/>
    <x v="773"/>
    <x v="1"/>
    <x v="8"/>
    <n v="686.4"/>
    <n v="114.4"/>
  </r>
  <r>
    <x v="2"/>
    <x v="6"/>
    <x v="11"/>
    <x v="456"/>
    <x v="4"/>
    <x v="5"/>
    <n v="362.49"/>
    <n v="148"/>
  </r>
  <r>
    <x v="1"/>
    <x v="9"/>
    <x v="2"/>
    <x v="70"/>
    <x v="1"/>
    <x v="48"/>
    <n v="8005.8"/>
    <n v="1869"/>
  </r>
  <r>
    <x v="1"/>
    <x v="10"/>
    <x v="2"/>
    <x v="134"/>
    <x v="1"/>
    <x v="59"/>
    <n v="1181.67"/>
    <n v="357"/>
  </r>
  <r>
    <x v="2"/>
    <x v="6"/>
    <x v="11"/>
    <x v="499"/>
    <x v="1"/>
    <x v="68"/>
    <n v="547.11"/>
    <n v="2287"/>
  </r>
  <r>
    <x v="2"/>
    <x v="5"/>
    <x v="11"/>
    <x v="499"/>
    <x v="5"/>
    <x v="29"/>
    <n v="6"/>
    <n v="4"/>
  </r>
  <r>
    <x v="1"/>
    <x v="0"/>
    <x v="2"/>
    <x v="497"/>
    <x v="5"/>
    <x v="16"/>
    <n v="1401.18"/>
    <n v="1006"/>
  </r>
  <r>
    <x v="1"/>
    <x v="9"/>
    <x v="2"/>
    <x v="135"/>
    <x v="1"/>
    <x v="52"/>
    <n v="51050"/>
    <n v="14100"/>
  </r>
  <r>
    <x v="1"/>
    <x v="1"/>
    <x v="2"/>
    <x v="70"/>
    <x v="5"/>
    <x v="23"/>
    <n v="1568.64"/>
    <n v="516"/>
  </r>
  <r>
    <x v="2"/>
    <x v="2"/>
    <x v="11"/>
    <x v="452"/>
    <x v="1"/>
    <x v="40"/>
    <n v="93.06"/>
    <n v="91"/>
  </r>
  <r>
    <x v="1"/>
    <x v="10"/>
    <x v="2"/>
    <x v="34"/>
    <x v="5"/>
    <x v="60"/>
    <n v="18085.54"/>
    <n v="16207"/>
  </r>
  <r>
    <x v="1"/>
    <x v="3"/>
    <x v="2"/>
    <x v="70"/>
    <x v="1"/>
    <x v="52"/>
    <n v="336"/>
    <n v="280"/>
  </r>
  <r>
    <x v="1"/>
    <x v="3"/>
    <x v="2"/>
    <x v="132"/>
    <x v="7"/>
    <x v="57"/>
    <n v="264450.07"/>
    <n v="41997"/>
  </r>
  <r>
    <x v="1"/>
    <x v="3"/>
    <x v="2"/>
    <x v="312"/>
    <x v="7"/>
    <x v="79"/>
    <n v="1268.6199999999999"/>
    <n v="463"/>
  </r>
  <r>
    <x v="1"/>
    <x v="1"/>
    <x v="12"/>
    <x v="733"/>
    <x v="1"/>
    <x v="42"/>
    <n v="602.49"/>
    <n v="78.599999999999994"/>
  </r>
  <r>
    <x v="1"/>
    <x v="1"/>
    <x v="12"/>
    <x v="655"/>
    <x v="1"/>
    <x v="8"/>
    <n v="8168.5"/>
    <n v="2447"/>
  </r>
  <r>
    <x v="1"/>
    <x v="1"/>
    <x v="12"/>
    <x v="758"/>
    <x v="5"/>
    <x v="23"/>
    <n v="36.5"/>
    <n v="12"/>
  </r>
  <r>
    <x v="1"/>
    <x v="1"/>
    <x v="12"/>
    <x v="717"/>
    <x v="1"/>
    <x v="8"/>
    <n v="1843"/>
    <n v="430"/>
  </r>
  <r>
    <x v="1"/>
    <x v="1"/>
    <x v="12"/>
    <x v="722"/>
    <x v="1"/>
    <x v="8"/>
    <n v="725.61"/>
    <n v="56.56"/>
  </r>
  <r>
    <x v="1"/>
    <x v="1"/>
    <x v="12"/>
    <x v="544"/>
    <x v="1"/>
    <x v="71"/>
    <n v="243"/>
    <n v="15.9"/>
  </r>
  <r>
    <x v="2"/>
    <x v="1"/>
    <x v="12"/>
    <x v="665"/>
    <x v="8"/>
    <x v="41"/>
    <n v="27488.44"/>
    <n v="6178"/>
  </r>
  <r>
    <x v="2"/>
    <x v="1"/>
    <x v="12"/>
    <x v="982"/>
    <x v="8"/>
    <x v="41"/>
    <n v="64"/>
    <n v="8"/>
  </r>
  <r>
    <x v="0"/>
    <x v="11"/>
    <x v="5"/>
    <x v="1178"/>
    <x v="2"/>
    <x v="35"/>
    <n v="297.5"/>
    <n v="133"/>
  </r>
  <r>
    <x v="0"/>
    <x v="11"/>
    <x v="5"/>
    <x v="1386"/>
    <x v="2"/>
    <x v="2"/>
    <n v="5.0999999999999996"/>
    <n v="51"/>
  </r>
  <r>
    <x v="2"/>
    <x v="1"/>
    <x v="12"/>
    <x v="756"/>
    <x v="1"/>
    <x v="7"/>
    <n v="25.8"/>
    <n v="4.3"/>
  </r>
  <r>
    <x v="2"/>
    <x v="1"/>
    <x v="12"/>
    <x v="668"/>
    <x v="1"/>
    <x v="7"/>
    <n v="6044.4"/>
    <n v="920"/>
  </r>
  <r>
    <x v="2"/>
    <x v="1"/>
    <x v="12"/>
    <x v="665"/>
    <x v="1"/>
    <x v="8"/>
    <n v="2238.9899999999998"/>
    <n v="345"/>
  </r>
  <r>
    <x v="0"/>
    <x v="11"/>
    <x v="5"/>
    <x v="1381"/>
    <x v="2"/>
    <x v="47"/>
    <n v="3235.5"/>
    <n v="639"/>
  </r>
  <r>
    <x v="0"/>
    <x v="11"/>
    <x v="5"/>
    <x v="577"/>
    <x v="2"/>
    <x v="35"/>
    <n v="2"/>
    <n v="1"/>
  </r>
  <r>
    <x v="1"/>
    <x v="1"/>
    <x v="12"/>
    <x v="682"/>
    <x v="1"/>
    <x v="52"/>
    <n v="164"/>
    <n v="48"/>
  </r>
  <r>
    <x v="1"/>
    <x v="1"/>
    <x v="12"/>
    <x v="689"/>
    <x v="1"/>
    <x v="40"/>
    <n v="11194"/>
    <n v="2881.2"/>
  </r>
  <r>
    <x v="2"/>
    <x v="1"/>
    <x v="12"/>
    <x v="675"/>
    <x v="4"/>
    <x v="73"/>
    <n v="23.04"/>
    <n v="7.5"/>
  </r>
  <r>
    <x v="2"/>
    <x v="1"/>
    <x v="12"/>
    <x v="668"/>
    <x v="3"/>
    <x v="12"/>
    <n v="7500.36"/>
    <n v="484.2"/>
  </r>
  <r>
    <x v="1"/>
    <x v="1"/>
    <x v="12"/>
    <x v="554"/>
    <x v="1"/>
    <x v="40"/>
    <n v="241.1"/>
    <n v="221"/>
  </r>
  <r>
    <x v="1"/>
    <x v="1"/>
    <x v="12"/>
    <x v="1251"/>
    <x v="5"/>
    <x v="23"/>
    <n v="68.489999999999995"/>
    <n v="5.0999999999999996"/>
  </r>
  <r>
    <x v="1"/>
    <x v="1"/>
    <x v="12"/>
    <x v="634"/>
    <x v="8"/>
    <x v="41"/>
    <n v="9483.6"/>
    <n v="1546"/>
  </r>
  <r>
    <x v="1"/>
    <x v="1"/>
    <x v="12"/>
    <x v="638"/>
    <x v="8"/>
    <x v="41"/>
    <n v="4135.6000000000004"/>
    <n v="1439.2"/>
  </r>
  <r>
    <x v="1"/>
    <x v="1"/>
    <x v="12"/>
    <x v="524"/>
    <x v="5"/>
    <x v="27"/>
    <n v="29.29"/>
    <n v="35.700000000000003"/>
  </r>
  <r>
    <x v="1"/>
    <x v="1"/>
    <x v="12"/>
    <x v="668"/>
    <x v="1"/>
    <x v="40"/>
    <n v="55007.199999999997"/>
    <n v="12902.45"/>
  </r>
  <r>
    <x v="1"/>
    <x v="1"/>
    <x v="12"/>
    <x v="735"/>
    <x v="4"/>
    <x v="30"/>
    <n v="85"/>
    <n v="35"/>
  </r>
  <r>
    <x v="1"/>
    <x v="1"/>
    <x v="12"/>
    <x v="673"/>
    <x v="1"/>
    <x v="48"/>
    <n v="139"/>
    <n v="18.8"/>
  </r>
  <r>
    <x v="1"/>
    <x v="1"/>
    <x v="12"/>
    <x v="511"/>
    <x v="3"/>
    <x v="69"/>
    <n v="3390.44"/>
    <n v="1410"/>
  </r>
  <r>
    <x v="2"/>
    <x v="1"/>
    <x v="12"/>
    <x v="524"/>
    <x v="0"/>
    <x v="32"/>
    <n v="1358.82"/>
    <n v="247.9"/>
  </r>
  <r>
    <x v="2"/>
    <x v="1"/>
    <x v="12"/>
    <x v="756"/>
    <x v="5"/>
    <x v="16"/>
    <n v="2827.5"/>
    <n v="261.8"/>
  </r>
  <r>
    <x v="2"/>
    <x v="1"/>
    <x v="12"/>
    <x v="654"/>
    <x v="3"/>
    <x v="75"/>
    <n v="2051.4299999999998"/>
    <n v="381.5"/>
  </r>
  <r>
    <x v="2"/>
    <x v="1"/>
    <x v="12"/>
    <x v="701"/>
    <x v="3"/>
    <x v="70"/>
    <n v="400"/>
    <n v="40"/>
  </r>
  <r>
    <x v="2"/>
    <x v="1"/>
    <x v="12"/>
    <x v="538"/>
    <x v="3"/>
    <x v="69"/>
    <n v="7096"/>
    <n v="2024.5"/>
  </r>
  <r>
    <x v="2"/>
    <x v="1"/>
    <x v="12"/>
    <x v="551"/>
    <x v="3"/>
    <x v="69"/>
    <n v="1848"/>
    <n v="462"/>
  </r>
  <r>
    <x v="2"/>
    <x v="1"/>
    <x v="12"/>
    <x v="673"/>
    <x v="1"/>
    <x v="42"/>
    <n v="29.7"/>
    <n v="7.1"/>
  </r>
  <r>
    <x v="1"/>
    <x v="1"/>
    <x v="12"/>
    <x v="766"/>
    <x v="4"/>
    <x v="38"/>
    <n v="163"/>
    <n v="109"/>
  </r>
  <r>
    <x v="2"/>
    <x v="1"/>
    <x v="12"/>
    <x v="749"/>
    <x v="0"/>
    <x v="24"/>
    <n v="52.5"/>
    <n v="3.5"/>
  </r>
  <r>
    <x v="2"/>
    <x v="1"/>
    <x v="12"/>
    <x v="538"/>
    <x v="4"/>
    <x v="30"/>
    <n v="35.4"/>
    <n v="39"/>
  </r>
  <r>
    <x v="2"/>
    <x v="1"/>
    <x v="12"/>
    <x v="1743"/>
    <x v="8"/>
    <x v="36"/>
    <n v="29.4"/>
    <n v="2.1"/>
  </r>
  <r>
    <x v="2"/>
    <x v="1"/>
    <x v="12"/>
    <x v="634"/>
    <x v="8"/>
    <x v="36"/>
    <n v="7315.6"/>
    <n v="1282.3"/>
  </r>
  <r>
    <x v="2"/>
    <x v="1"/>
    <x v="12"/>
    <x v="729"/>
    <x v="1"/>
    <x v="50"/>
    <n v="145.04"/>
    <n v="36"/>
  </r>
  <r>
    <x v="1"/>
    <x v="1"/>
    <x v="12"/>
    <x v="714"/>
    <x v="3"/>
    <x v="70"/>
    <n v="13263.48"/>
    <n v="1481.5"/>
  </r>
  <r>
    <x v="2"/>
    <x v="1"/>
    <x v="12"/>
    <x v="963"/>
    <x v="4"/>
    <x v="5"/>
    <n v="20"/>
    <n v="10"/>
  </r>
  <r>
    <x v="2"/>
    <x v="1"/>
    <x v="12"/>
    <x v="722"/>
    <x v="4"/>
    <x v="5"/>
    <n v="160.99"/>
    <n v="31.9"/>
  </r>
  <r>
    <x v="2"/>
    <x v="1"/>
    <x v="12"/>
    <x v="637"/>
    <x v="4"/>
    <x v="5"/>
    <n v="17.5"/>
    <n v="7"/>
  </r>
  <r>
    <x v="2"/>
    <x v="1"/>
    <x v="12"/>
    <x v="684"/>
    <x v="3"/>
    <x v="3"/>
    <n v="119.25"/>
    <n v="39.700000000000003"/>
  </r>
  <r>
    <x v="2"/>
    <x v="1"/>
    <x v="12"/>
    <x v="538"/>
    <x v="4"/>
    <x v="34"/>
    <n v="2954.7"/>
    <n v="7035"/>
  </r>
  <r>
    <x v="1"/>
    <x v="1"/>
    <x v="12"/>
    <x v="516"/>
    <x v="0"/>
    <x v="32"/>
    <n v="707.12"/>
    <n v="289.10000000000002"/>
  </r>
  <r>
    <x v="2"/>
    <x v="1"/>
    <x v="12"/>
    <x v="523"/>
    <x v="5"/>
    <x v="18"/>
    <n v="9.49"/>
    <n v="3.45"/>
  </r>
  <r>
    <x v="2"/>
    <x v="1"/>
    <x v="12"/>
    <x v="668"/>
    <x v="5"/>
    <x v="16"/>
    <n v="68264.259999999995"/>
    <n v="11302.8"/>
  </r>
  <r>
    <x v="2"/>
    <x v="1"/>
    <x v="12"/>
    <x v="546"/>
    <x v="3"/>
    <x v="69"/>
    <n v="1080.79"/>
    <n v="142.19999999999999"/>
  </r>
  <r>
    <x v="1"/>
    <x v="1"/>
    <x v="12"/>
    <x v="517"/>
    <x v="0"/>
    <x v="43"/>
    <n v="874.8"/>
    <n v="26.5"/>
  </r>
  <r>
    <x v="2"/>
    <x v="1"/>
    <x v="12"/>
    <x v="659"/>
    <x v="1"/>
    <x v="71"/>
    <n v="357"/>
    <n v="65"/>
  </r>
  <r>
    <x v="2"/>
    <x v="1"/>
    <x v="12"/>
    <x v="519"/>
    <x v="5"/>
    <x v="27"/>
    <n v="20.440000000000001"/>
    <n v="13.7"/>
  </r>
  <r>
    <x v="1"/>
    <x v="6"/>
    <x v="5"/>
    <x v="559"/>
    <x v="0"/>
    <x v="0"/>
    <n v="1020.51"/>
    <n v="1249.3"/>
  </r>
  <r>
    <x v="1"/>
    <x v="6"/>
    <x v="5"/>
    <x v="577"/>
    <x v="0"/>
    <x v="0"/>
    <n v="7"/>
    <n v="10"/>
  </r>
  <r>
    <x v="0"/>
    <x v="9"/>
    <x v="5"/>
    <x v="579"/>
    <x v="2"/>
    <x v="4"/>
    <n v="220"/>
    <n v="110"/>
  </r>
  <r>
    <x v="2"/>
    <x v="4"/>
    <x v="5"/>
    <x v="1319"/>
    <x v="2"/>
    <x v="35"/>
    <n v="36.51"/>
    <n v="26.24"/>
  </r>
  <r>
    <x v="2"/>
    <x v="4"/>
    <x v="5"/>
    <x v="121"/>
    <x v="2"/>
    <x v="4"/>
    <n v="3957.95"/>
    <n v="844"/>
  </r>
  <r>
    <x v="0"/>
    <x v="9"/>
    <x v="5"/>
    <x v="558"/>
    <x v="4"/>
    <x v="21"/>
    <n v="8354"/>
    <n v="33416"/>
  </r>
  <r>
    <x v="1"/>
    <x v="9"/>
    <x v="5"/>
    <x v="1097"/>
    <x v="4"/>
    <x v="6"/>
    <n v="99348.32"/>
    <n v="619352"/>
  </r>
  <r>
    <x v="1"/>
    <x v="9"/>
    <x v="5"/>
    <x v="1348"/>
    <x v="2"/>
    <x v="35"/>
    <n v="180.6"/>
    <n v="90.3"/>
  </r>
  <r>
    <x v="1"/>
    <x v="9"/>
    <x v="5"/>
    <x v="566"/>
    <x v="2"/>
    <x v="35"/>
    <n v="10"/>
    <n v="17"/>
  </r>
  <r>
    <x v="1"/>
    <x v="0"/>
    <x v="5"/>
    <x v="573"/>
    <x v="2"/>
    <x v="35"/>
    <n v="100.8"/>
    <n v="62"/>
  </r>
  <r>
    <x v="2"/>
    <x v="4"/>
    <x v="5"/>
    <x v="569"/>
    <x v="2"/>
    <x v="4"/>
    <n v="213.43"/>
    <n v="103.9"/>
  </r>
  <r>
    <x v="1"/>
    <x v="2"/>
    <x v="5"/>
    <x v="1676"/>
    <x v="2"/>
    <x v="4"/>
    <n v="56.01"/>
    <n v="31.12"/>
  </r>
  <r>
    <x v="1"/>
    <x v="1"/>
    <x v="5"/>
    <x v="1066"/>
    <x v="2"/>
    <x v="35"/>
    <n v="186.5"/>
    <n v="115"/>
  </r>
  <r>
    <x v="1"/>
    <x v="1"/>
    <x v="5"/>
    <x v="1892"/>
    <x v="2"/>
    <x v="47"/>
    <n v="33"/>
    <n v="11"/>
  </r>
  <r>
    <x v="2"/>
    <x v="4"/>
    <x v="5"/>
    <x v="569"/>
    <x v="2"/>
    <x v="2"/>
    <n v="1.95"/>
    <n v="19.5"/>
  </r>
  <r>
    <x v="1"/>
    <x v="2"/>
    <x v="5"/>
    <x v="569"/>
    <x v="2"/>
    <x v="2"/>
    <n v="16.100000000000001"/>
    <n v="53.7"/>
  </r>
  <r>
    <x v="2"/>
    <x v="9"/>
    <x v="5"/>
    <x v="561"/>
    <x v="2"/>
    <x v="47"/>
    <n v="6"/>
    <n v="2"/>
  </r>
  <r>
    <x v="1"/>
    <x v="5"/>
    <x v="5"/>
    <x v="403"/>
    <x v="2"/>
    <x v="35"/>
    <n v="20.45"/>
    <n v="11.37"/>
  </r>
  <r>
    <x v="1"/>
    <x v="0"/>
    <x v="5"/>
    <x v="1096"/>
    <x v="2"/>
    <x v="4"/>
    <n v="43.2"/>
    <n v="16"/>
  </r>
  <r>
    <x v="1"/>
    <x v="5"/>
    <x v="5"/>
    <x v="405"/>
    <x v="2"/>
    <x v="47"/>
    <n v="20"/>
    <n v="4"/>
  </r>
  <r>
    <x v="1"/>
    <x v="9"/>
    <x v="5"/>
    <x v="1103"/>
    <x v="2"/>
    <x v="2"/>
    <n v="2.1"/>
    <n v="21"/>
  </r>
  <r>
    <x v="0"/>
    <x v="1"/>
    <x v="5"/>
    <x v="1351"/>
    <x v="2"/>
    <x v="4"/>
    <n v="32"/>
    <n v="16"/>
  </r>
  <r>
    <x v="0"/>
    <x v="1"/>
    <x v="5"/>
    <x v="1422"/>
    <x v="2"/>
    <x v="4"/>
    <n v="271.8"/>
    <n v="96"/>
  </r>
  <r>
    <x v="1"/>
    <x v="0"/>
    <x v="5"/>
    <x v="1222"/>
    <x v="2"/>
    <x v="2"/>
    <n v="1.2"/>
    <n v="6"/>
  </r>
  <r>
    <x v="0"/>
    <x v="5"/>
    <x v="5"/>
    <x v="1733"/>
    <x v="2"/>
    <x v="35"/>
    <n v="1.5"/>
    <n v="1"/>
  </r>
  <r>
    <x v="0"/>
    <x v="5"/>
    <x v="5"/>
    <x v="1381"/>
    <x v="2"/>
    <x v="4"/>
    <n v="5443.7"/>
    <n v="2375"/>
  </r>
  <r>
    <x v="0"/>
    <x v="4"/>
    <x v="5"/>
    <x v="1381"/>
    <x v="2"/>
    <x v="47"/>
    <n v="8631.5"/>
    <n v="6483"/>
  </r>
  <r>
    <x v="2"/>
    <x v="1"/>
    <x v="5"/>
    <x v="1169"/>
    <x v="2"/>
    <x v="4"/>
    <n v="466.5"/>
    <n v="251"/>
  </r>
  <r>
    <x v="1"/>
    <x v="6"/>
    <x v="5"/>
    <x v="565"/>
    <x v="2"/>
    <x v="35"/>
    <n v="217"/>
    <n v="108.5"/>
  </r>
  <r>
    <x v="1"/>
    <x v="6"/>
    <x v="5"/>
    <x v="1388"/>
    <x v="2"/>
    <x v="35"/>
    <n v="8"/>
    <n v="4"/>
  </r>
  <r>
    <x v="2"/>
    <x v="2"/>
    <x v="5"/>
    <x v="577"/>
    <x v="2"/>
    <x v="2"/>
    <n v="1.2"/>
    <n v="4"/>
  </r>
  <r>
    <x v="0"/>
    <x v="6"/>
    <x v="5"/>
    <x v="781"/>
    <x v="2"/>
    <x v="4"/>
    <n v="18684.18"/>
    <n v="13547.23"/>
  </r>
  <r>
    <x v="0"/>
    <x v="6"/>
    <x v="5"/>
    <x v="1202"/>
    <x v="2"/>
    <x v="4"/>
    <n v="3000.16"/>
    <n v="962.7"/>
  </r>
  <r>
    <x v="0"/>
    <x v="10"/>
    <x v="5"/>
    <x v="119"/>
    <x v="2"/>
    <x v="35"/>
    <n v="20"/>
    <n v="20"/>
  </r>
  <r>
    <x v="1"/>
    <x v="9"/>
    <x v="2"/>
    <x v="507"/>
    <x v="3"/>
    <x v="70"/>
    <n v="68.099999999999994"/>
    <n v="3.3"/>
  </r>
  <r>
    <x v="1"/>
    <x v="10"/>
    <x v="2"/>
    <x v="491"/>
    <x v="4"/>
    <x v="73"/>
    <n v="205151.8"/>
    <n v="137921.59"/>
  </r>
  <r>
    <x v="1"/>
    <x v="11"/>
    <x v="2"/>
    <x v="494"/>
    <x v="1"/>
    <x v="71"/>
    <n v="91498.62"/>
    <n v="8786.7000000000007"/>
  </r>
  <r>
    <x v="1"/>
    <x v="11"/>
    <x v="4"/>
    <x v="587"/>
    <x v="2"/>
    <x v="31"/>
    <n v="49923"/>
    <n v="122"/>
  </r>
  <r>
    <x v="1"/>
    <x v="2"/>
    <x v="2"/>
    <x v="488"/>
    <x v="1"/>
    <x v="11"/>
    <n v="7087.11"/>
    <n v="1262.9000000000001"/>
  </r>
  <r>
    <x v="0"/>
    <x v="6"/>
    <x v="4"/>
    <x v="485"/>
    <x v="7"/>
    <x v="77"/>
    <n v="2550.56"/>
    <n v="1220"/>
  </r>
  <r>
    <x v="0"/>
    <x v="0"/>
    <x v="4"/>
    <x v="32"/>
    <x v="4"/>
    <x v="54"/>
    <n v="352.17"/>
    <n v="198"/>
  </r>
  <r>
    <x v="1"/>
    <x v="2"/>
    <x v="2"/>
    <x v="135"/>
    <x v="5"/>
    <x v="23"/>
    <n v="158.94999999999999"/>
    <n v="82.6"/>
  </r>
  <r>
    <x v="1"/>
    <x v="5"/>
    <x v="2"/>
    <x v="606"/>
    <x v="1"/>
    <x v="42"/>
    <n v="943.8"/>
    <n v="167.25"/>
  </r>
  <r>
    <x v="1"/>
    <x v="5"/>
    <x v="2"/>
    <x v="34"/>
    <x v="5"/>
    <x v="23"/>
    <n v="459.89"/>
    <n v="212.05"/>
  </r>
  <r>
    <x v="1"/>
    <x v="2"/>
    <x v="2"/>
    <x v="626"/>
    <x v="1"/>
    <x v="71"/>
    <n v="1260.04"/>
    <n v="243.85"/>
  </r>
  <r>
    <x v="1"/>
    <x v="9"/>
    <x v="2"/>
    <x v="490"/>
    <x v="1"/>
    <x v="71"/>
    <n v="7002.7"/>
    <n v="2109.58"/>
  </r>
  <r>
    <x v="0"/>
    <x v="4"/>
    <x v="4"/>
    <x v="36"/>
    <x v="4"/>
    <x v="5"/>
    <n v="1916.66"/>
    <n v="2564"/>
  </r>
  <r>
    <x v="1"/>
    <x v="10"/>
    <x v="2"/>
    <x v="49"/>
    <x v="3"/>
    <x v="22"/>
    <n v="21.49"/>
    <n v="0.68"/>
  </r>
  <r>
    <x v="1"/>
    <x v="8"/>
    <x v="2"/>
    <x v="506"/>
    <x v="0"/>
    <x v="53"/>
    <n v="16.8"/>
    <n v="1.05"/>
  </r>
  <r>
    <x v="1"/>
    <x v="3"/>
    <x v="2"/>
    <x v="590"/>
    <x v="1"/>
    <x v="59"/>
    <n v="112.7"/>
    <n v="7.85"/>
  </r>
  <r>
    <x v="1"/>
    <x v="3"/>
    <x v="2"/>
    <x v="491"/>
    <x v="1"/>
    <x v="59"/>
    <n v="2596.29"/>
    <n v="101.2"/>
  </r>
  <r>
    <x v="1"/>
    <x v="11"/>
    <x v="2"/>
    <x v="606"/>
    <x v="3"/>
    <x v="3"/>
    <n v="819.29"/>
    <n v="203.45"/>
  </r>
  <r>
    <x v="1"/>
    <x v="1"/>
    <x v="2"/>
    <x v="34"/>
    <x v="3"/>
    <x v="66"/>
    <n v="11962.43"/>
    <n v="402.5"/>
  </r>
  <r>
    <x v="1"/>
    <x v="6"/>
    <x v="2"/>
    <x v="490"/>
    <x v="1"/>
    <x v="71"/>
    <n v="225.48"/>
    <n v="20.48"/>
  </r>
  <r>
    <x v="1"/>
    <x v="5"/>
    <x v="2"/>
    <x v="34"/>
    <x v="6"/>
    <x v="13"/>
    <n v="76942.27"/>
    <n v="6545.75"/>
  </r>
  <r>
    <x v="1"/>
    <x v="11"/>
    <x v="2"/>
    <x v="493"/>
    <x v="7"/>
    <x v="33"/>
    <n v="3730.4"/>
    <n v="1170.18"/>
  </r>
  <r>
    <x v="1"/>
    <x v="3"/>
    <x v="2"/>
    <x v="49"/>
    <x v="3"/>
    <x v="3"/>
    <n v="5426.46"/>
    <n v="3419.94"/>
  </r>
  <r>
    <x v="1"/>
    <x v="7"/>
    <x v="2"/>
    <x v="135"/>
    <x v="8"/>
    <x v="61"/>
    <n v="2757.15"/>
    <n v="340.6"/>
  </r>
  <r>
    <x v="1"/>
    <x v="0"/>
    <x v="4"/>
    <x v="485"/>
    <x v="1"/>
    <x v="59"/>
    <n v="82.6"/>
    <n v="8"/>
  </r>
  <r>
    <x v="2"/>
    <x v="9"/>
    <x v="4"/>
    <x v="587"/>
    <x v="4"/>
    <x v="38"/>
    <n v="3140.54"/>
    <n v="670"/>
  </r>
  <r>
    <x v="1"/>
    <x v="7"/>
    <x v="4"/>
    <x v="587"/>
    <x v="4"/>
    <x v="38"/>
    <n v="1442.61"/>
    <n v="1363"/>
  </r>
  <r>
    <x v="2"/>
    <x v="3"/>
    <x v="4"/>
    <x v="486"/>
    <x v="0"/>
    <x v="14"/>
    <n v="23288.58"/>
    <n v="3115"/>
  </r>
  <r>
    <x v="0"/>
    <x v="7"/>
    <x v="4"/>
    <x v="587"/>
    <x v="3"/>
    <x v="66"/>
    <n v="2290"/>
    <n v="82"/>
  </r>
  <r>
    <x v="1"/>
    <x v="4"/>
    <x v="4"/>
    <x v="486"/>
    <x v="5"/>
    <x v="16"/>
    <n v="21686.1"/>
    <n v="6472"/>
  </r>
  <r>
    <x v="2"/>
    <x v="5"/>
    <x v="4"/>
    <x v="36"/>
    <x v="5"/>
    <x v="23"/>
    <n v="9991.34"/>
    <n v="2538"/>
  </r>
  <r>
    <x v="2"/>
    <x v="9"/>
    <x v="4"/>
    <x v="36"/>
    <x v="4"/>
    <x v="54"/>
    <n v="460.2"/>
    <n v="252"/>
  </r>
  <r>
    <x v="1"/>
    <x v="3"/>
    <x v="2"/>
    <x v="490"/>
    <x v="0"/>
    <x v="32"/>
    <n v="12640.93"/>
    <n v="3087.6"/>
  </r>
  <r>
    <x v="1"/>
    <x v="3"/>
    <x v="2"/>
    <x v="506"/>
    <x v="0"/>
    <x v="32"/>
    <n v="421.22"/>
    <n v="145.65"/>
  </r>
  <r>
    <x v="0"/>
    <x v="9"/>
    <x v="4"/>
    <x v="486"/>
    <x v="3"/>
    <x v="3"/>
    <n v="37.380000000000003"/>
    <n v="16"/>
  </r>
  <r>
    <x v="1"/>
    <x v="11"/>
    <x v="2"/>
    <x v="135"/>
    <x v="4"/>
    <x v="5"/>
    <n v="3.85"/>
    <n v="1.1000000000000001"/>
  </r>
  <r>
    <x v="1"/>
    <x v="0"/>
    <x v="2"/>
    <x v="490"/>
    <x v="3"/>
    <x v="3"/>
    <n v="14268.38"/>
    <n v="4778.5200000000004"/>
  </r>
  <r>
    <x v="1"/>
    <x v="0"/>
    <x v="4"/>
    <x v="486"/>
    <x v="2"/>
    <x v="35"/>
    <n v="1001.24"/>
    <n v="238"/>
  </r>
  <r>
    <x v="1"/>
    <x v="3"/>
    <x v="2"/>
    <x v="49"/>
    <x v="0"/>
    <x v="17"/>
    <n v="74.599999999999994"/>
    <n v="2.62"/>
  </r>
  <r>
    <x v="1"/>
    <x v="2"/>
    <x v="2"/>
    <x v="491"/>
    <x v="4"/>
    <x v="5"/>
    <n v="348.69"/>
    <n v="133.30000000000001"/>
  </r>
  <r>
    <x v="1"/>
    <x v="10"/>
    <x v="4"/>
    <x v="486"/>
    <x v="8"/>
    <x v="61"/>
    <n v="5686.68"/>
    <n v="446"/>
  </r>
  <r>
    <x v="1"/>
    <x v="2"/>
    <x v="2"/>
    <x v="491"/>
    <x v="1"/>
    <x v="59"/>
    <n v="1157.5"/>
    <n v="43.69"/>
  </r>
  <r>
    <x v="2"/>
    <x v="9"/>
    <x v="4"/>
    <x v="587"/>
    <x v="0"/>
    <x v="43"/>
    <n v="4649.8999999999996"/>
    <n v="423"/>
  </r>
  <r>
    <x v="1"/>
    <x v="11"/>
    <x v="2"/>
    <x v="34"/>
    <x v="7"/>
    <x v="33"/>
    <n v="19.36"/>
    <n v="12.8"/>
  </r>
  <r>
    <x v="1"/>
    <x v="2"/>
    <x v="4"/>
    <x v="32"/>
    <x v="4"/>
    <x v="5"/>
    <n v="172.98"/>
    <n v="71"/>
  </r>
  <r>
    <x v="1"/>
    <x v="8"/>
    <x v="2"/>
    <x v="491"/>
    <x v="1"/>
    <x v="71"/>
    <n v="6734.03"/>
    <n v="294.75"/>
  </r>
  <r>
    <x v="1"/>
    <x v="1"/>
    <x v="2"/>
    <x v="506"/>
    <x v="8"/>
    <x v="41"/>
    <n v="48027.31"/>
    <n v="8477.5499999999993"/>
  </r>
  <r>
    <x v="1"/>
    <x v="2"/>
    <x v="2"/>
    <x v="34"/>
    <x v="1"/>
    <x v="48"/>
    <n v="11.22"/>
    <n v="3.3"/>
  </r>
  <r>
    <x v="2"/>
    <x v="10"/>
    <x v="4"/>
    <x v="486"/>
    <x v="1"/>
    <x v="59"/>
    <n v="71927.320000000007"/>
    <n v="5408"/>
  </r>
  <r>
    <x v="1"/>
    <x v="3"/>
    <x v="2"/>
    <x v="487"/>
    <x v="0"/>
    <x v="43"/>
    <n v="14"/>
    <n v="1.4"/>
  </r>
  <r>
    <x v="1"/>
    <x v="2"/>
    <x v="4"/>
    <x v="485"/>
    <x v="1"/>
    <x v="52"/>
    <n v="7.24"/>
    <n v="5"/>
  </r>
  <r>
    <x v="1"/>
    <x v="8"/>
    <x v="2"/>
    <x v="626"/>
    <x v="8"/>
    <x v="61"/>
    <n v="32422.639999999999"/>
    <n v="4293.2"/>
  </r>
  <r>
    <x v="0"/>
    <x v="11"/>
    <x v="4"/>
    <x v="587"/>
    <x v="1"/>
    <x v="59"/>
    <n v="704.79"/>
    <n v="68"/>
  </r>
  <r>
    <x v="0"/>
    <x v="2"/>
    <x v="4"/>
    <x v="486"/>
    <x v="2"/>
    <x v="31"/>
    <n v="487.01"/>
    <n v="40"/>
  </r>
  <r>
    <x v="2"/>
    <x v="11"/>
    <x v="4"/>
    <x v="587"/>
    <x v="0"/>
    <x v="32"/>
    <n v="2036.17"/>
    <n v="216"/>
  </r>
  <r>
    <x v="1"/>
    <x v="9"/>
    <x v="2"/>
    <x v="135"/>
    <x v="1"/>
    <x v="8"/>
    <n v="1937.02"/>
    <n v="742.9"/>
  </r>
  <r>
    <x v="1"/>
    <x v="4"/>
    <x v="2"/>
    <x v="490"/>
    <x v="1"/>
    <x v="59"/>
    <n v="2500.37"/>
    <n v="141.16"/>
  </r>
  <r>
    <x v="1"/>
    <x v="10"/>
    <x v="2"/>
    <x v="599"/>
    <x v="8"/>
    <x v="41"/>
    <n v="93.05"/>
    <n v="26.2"/>
  </r>
  <r>
    <x v="1"/>
    <x v="2"/>
    <x v="2"/>
    <x v="490"/>
    <x v="0"/>
    <x v="17"/>
    <n v="225.61"/>
    <n v="8.66"/>
  </r>
  <r>
    <x v="0"/>
    <x v="11"/>
    <x v="4"/>
    <x v="587"/>
    <x v="2"/>
    <x v="31"/>
    <n v="55123.5"/>
    <n v="109"/>
  </r>
  <r>
    <x v="2"/>
    <x v="0"/>
    <x v="4"/>
    <x v="608"/>
    <x v="1"/>
    <x v="7"/>
    <n v="9.32"/>
    <n v="8"/>
  </r>
  <r>
    <x v="2"/>
    <x v="2"/>
    <x v="4"/>
    <x v="608"/>
    <x v="1"/>
    <x v="48"/>
    <n v="514.82000000000005"/>
    <n v="99"/>
  </r>
  <r>
    <x v="1"/>
    <x v="6"/>
    <x v="2"/>
    <x v="1106"/>
    <x v="6"/>
    <x v="13"/>
    <n v="7144.36"/>
    <n v="613.20000000000005"/>
  </r>
  <r>
    <x v="1"/>
    <x v="4"/>
    <x v="2"/>
    <x v="613"/>
    <x v="6"/>
    <x v="49"/>
    <n v="582.55999999999995"/>
    <n v="74.099999999999994"/>
  </r>
  <r>
    <x v="1"/>
    <x v="5"/>
    <x v="2"/>
    <x v="609"/>
    <x v="5"/>
    <x v="23"/>
    <n v="1748.1"/>
    <n v="463.75"/>
  </r>
  <r>
    <x v="1"/>
    <x v="6"/>
    <x v="2"/>
    <x v="610"/>
    <x v="4"/>
    <x v="30"/>
    <n v="4181.6499999999996"/>
    <n v="2399.5"/>
  </r>
  <r>
    <x v="1"/>
    <x v="2"/>
    <x v="2"/>
    <x v="830"/>
    <x v="1"/>
    <x v="71"/>
    <n v="50.7"/>
    <n v="2.6"/>
  </r>
  <r>
    <x v="1"/>
    <x v="9"/>
    <x v="2"/>
    <x v="616"/>
    <x v="1"/>
    <x v="42"/>
    <n v="390.69"/>
    <n v="261.5"/>
  </r>
  <r>
    <x v="1"/>
    <x v="2"/>
    <x v="2"/>
    <x v="618"/>
    <x v="7"/>
    <x v="33"/>
    <n v="3969.04"/>
    <n v="949.85"/>
  </r>
  <r>
    <x v="2"/>
    <x v="4"/>
    <x v="4"/>
    <x v="608"/>
    <x v="6"/>
    <x v="13"/>
    <n v="10889.5"/>
    <n v="4998"/>
  </r>
  <r>
    <x v="1"/>
    <x v="3"/>
    <x v="2"/>
    <x v="619"/>
    <x v="6"/>
    <x v="82"/>
    <n v="8330.08"/>
    <n v="17270.28"/>
  </r>
  <r>
    <x v="1"/>
    <x v="3"/>
    <x v="2"/>
    <x v="618"/>
    <x v="4"/>
    <x v="73"/>
    <n v="34778.76"/>
    <n v="10436.99"/>
  </r>
  <r>
    <x v="2"/>
    <x v="1"/>
    <x v="4"/>
    <x v="608"/>
    <x v="0"/>
    <x v="17"/>
    <n v="4327.8900000000003"/>
    <n v="455"/>
  </r>
  <r>
    <x v="1"/>
    <x v="5"/>
    <x v="2"/>
    <x v="605"/>
    <x v="4"/>
    <x v="30"/>
    <n v="36796.17"/>
    <n v="37635.54"/>
  </r>
  <r>
    <x v="1"/>
    <x v="11"/>
    <x v="2"/>
    <x v="614"/>
    <x v="5"/>
    <x v="18"/>
    <n v="1162.32"/>
    <n v="536"/>
  </r>
  <r>
    <x v="1"/>
    <x v="1"/>
    <x v="2"/>
    <x v="609"/>
    <x v="4"/>
    <x v="5"/>
    <n v="246.59"/>
    <n v="130.75"/>
  </r>
  <r>
    <x v="1"/>
    <x v="4"/>
    <x v="4"/>
    <x v="608"/>
    <x v="1"/>
    <x v="50"/>
    <n v="794.88"/>
    <n v="255"/>
  </r>
  <r>
    <x v="2"/>
    <x v="9"/>
    <x v="4"/>
    <x v="608"/>
    <x v="3"/>
    <x v="12"/>
    <n v="275.10000000000002"/>
    <n v="17"/>
  </r>
  <r>
    <x v="0"/>
    <x v="11"/>
    <x v="4"/>
    <x v="612"/>
    <x v="6"/>
    <x v="37"/>
    <n v="66.400000000000006"/>
    <n v="14"/>
  </r>
  <r>
    <x v="1"/>
    <x v="6"/>
    <x v="2"/>
    <x v="609"/>
    <x v="4"/>
    <x v="30"/>
    <n v="3776.33"/>
    <n v="1496.75"/>
  </r>
  <r>
    <x v="1"/>
    <x v="9"/>
    <x v="2"/>
    <x v="607"/>
    <x v="1"/>
    <x v="67"/>
    <n v="29.09"/>
    <n v="30.3"/>
  </r>
  <r>
    <x v="1"/>
    <x v="7"/>
    <x v="2"/>
    <x v="611"/>
    <x v="1"/>
    <x v="59"/>
    <n v="1311.56"/>
    <n v="82.92"/>
  </r>
  <r>
    <x v="1"/>
    <x v="8"/>
    <x v="2"/>
    <x v="830"/>
    <x v="3"/>
    <x v="12"/>
    <n v="11.5"/>
    <n v="0.5"/>
  </r>
  <r>
    <x v="1"/>
    <x v="10"/>
    <x v="2"/>
    <x v="616"/>
    <x v="0"/>
    <x v="14"/>
    <n v="2168.5"/>
    <n v="217"/>
  </r>
  <r>
    <x v="1"/>
    <x v="7"/>
    <x v="2"/>
    <x v="605"/>
    <x v="3"/>
    <x v="22"/>
    <n v="310.81"/>
    <n v="12.8"/>
  </r>
  <r>
    <x v="1"/>
    <x v="5"/>
    <x v="2"/>
    <x v="615"/>
    <x v="6"/>
    <x v="49"/>
    <n v="3340"/>
    <n v="617"/>
  </r>
  <r>
    <x v="1"/>
    <x v="6"/>
    <x v="2"/>
    <x v="607"/>
    <x v="1"/>
    <x v="59"/>
    <n v="1742.65"/>
    <n v="105.4"/>
  </r>
  <r>
    <x v="1"/>
    <x v="1"/>
    <x v="2"/>
    <x v="826"/>
    <x v="0"/>
    <x v="32"/>
    <n v="644.64"/>
    <n v="435.24"/>
  </r>
  <r>
    <x v="1"/>
    <x v="8"/>
    <x v="2"/>
    <x v="610"/>
    <x v="7"/>
    <x v="33"/>
    <n v="322.89999999999998"/>
    <n v="85"/>
  </r>
  <r>
    <x v="1"/>
    <x v="5"/>
    <x v="2"/>
    <x v="611"/>
    <x v="1"/>
    <x v="11"/>
    <n v="1190.31"/>
    <n v="140.41999999999999"/>
  </r>
  <r>
    <x v="1"/>
    <x v="9"/>
    <x v="2"/>
    <x v="487"/>
    <x v="1"/>
    <x v="7"/>
    <n v="44.5"/>
    <n v="8"/>
  </r>
  <r>
    <x v="1"/>
    <x v="7"/>
    <x v="2"/>
    <x v="609"/>
    <x v="3"/>
    <x v="22"/>
    <n v="8342.73"/>
    <n v="208.3"/>
  </r>
  <r>
    <x v="1"/>
    <x v="0"/>
    <x v="4"/>
    <x v="608"/>
    <x v="5"/>
    <x v="58"/>
    <n v="291.51"/>
    <n v="122"/>
  </r>
  <r>
    <x v="1"/>
    <x v="4"/>
    <x v="2"/>
    <x v="605"/>
    <x v="3"/>
    <x v="10"/>
    <n v="9880.0400000000009"/>
    <n v="270.76"/>
  </r>
  <r>
    <x v="1"/>
    <x v="1"/>
    <x v="2"/>
    <x v="613"/>
    <x v="1"/>
    <x v="7"/>
    <n v="4055.09"/>
    <n v="1562.86"/>
  </r>
  <r>
    <x v="1"/>
    <x v="6"/>
    <x v="2"/>
    <x v="609"/>
    <x v="7"/>
    <x v="33"/>
    <n v="45.45"/>
    <n v="81.25"/>
  </r>
  <r>
    <x v="1"/>
    <x v="5"/>
    <x v="2"/>
    <x v="826"/>
    <x v="8"/>
    <x v="61"/>
    <n v="9493.77"/>
    <n v="642.84"/>
  </r>
  <r>
    <x v="1"/>
    <x v="3"/>
    <x v="2"/>
    <x v="610"/>
    <x v="1"/>
    <x v="40"/>
    <n v="1624.25"/>
    <n v="117.5"/>
  </r>
  <r>
    <x v="2"/>
    <x v="5"/>
    <x v="4"/>
    <x v="608"/>
    <x v="3"/>
    <x v="70"/>
    <n v="118148.9"/>
    <n v="2908"/>
  </r>
  <r>
    <x v="1"/>
    <x v="4"/>
    <x v="2"/>
    <x v="609"/>
    <x v="0"/>
    <x v="43"/>
    <n v="7972.57"/>
    <n v="698"/>
  </r>
  <r>
    <x v="1"/>
    <x v="6"/>
    <x v="2"/>
    <x v="822"/>
    <x v="1"/>
    <x v="11"/>
    <n v="58.26"/>
    <n v="2.2000000000000002"/>
  </r>
  <r>
    <x v="1"/>
    <x v="11"/>
    <x v="2"/>
    <x v="830"/>
    <x v="6"/>
    <x v="82"/>
    <n v="64.599999999999994"/>
    <n v="50.7"/>
  </r>
  <r>
    <x v="1"/>
    <x v="7"/>
    <x v="2"/>
    <x v="614"/>
    <x v="1"/>
    <x v="71"/>
    <n v="126.14"/>
    <n v="5.5"/>
  </r>
  <r>
    <x v="1"/>
    <x v="9"/>
    <x v="2"/>
    <x v="609"/>
    <x v="1"/>
    <x v="7"/>
    <n v="765.23"/>
    <n v="221.5"/>
  </r>
  <r>
    <x v="1"/>
    <x v="7"/>
    <x v="2"/>
    <x v="610"/>
    <x v="7"/>
    <x v="55"/>
    <n v="5.6"/>
    <n v="6"/>
  </r>
  <r>
    <x v="1"/>
    <x v="3"/>
    <x v="2"/>
    <x v="605"/>
    <x v="5"/>
    <x v="60"/>
    <n v="398.97"/>
    <n v="150.12"/>
  </r>
  <r>
    <x v="1"/>
    <x v="4"/>
    <x v="2"/>
    <x v="615"/>
    <x v="7"/>
    <x v="33"/>
    <n v="48.2"/>
    <n v="24.1"/>
  </r>
  <r>
    <x v="1"/>
    <x v="8"/>
    <x v="2"/>
    <x v="619"/>
    <x v="1"/>
    <x v="40"/>
    <n v="12.35"/>
    <n v="1.6"/>
  </r>
  <r>
    <x v="1"/>
    <x v="10"/>
    <x v="2"/>
    <x v="609"/>
    <x v="5"/>
    <x v="60"/>
    <n v="33.43"/>
    <n v="60.25"/>
  </r>
  <r>
    <x v="1"/>
    <x v="10"/>
    <x v="2"/>
    <x v="825"/>
    <x v="3"/>
    <x v="22"/>
    <n v="122.64"/>
    <n v="5.0199999999999996"/>
  </r>
  <r>
    <x v="1"/>
    <x v="2"/>
    <x v="2"/>
    <x v="623"/>
    <x v="1"/>
    <x v="56"/>
    <n v="4.25"/>
    <n v="1.35"/>
  </r>
  <r>
    <x v="1"/>
    <x v="9"/>
    <x v="2"/>
    <x v="613"/>
    <x v="5"/>
    <x v="60"/>
    <n v="2419.52"/>
    <n v="869.36"/>
  </r>
  <r>
    <x v="1"/>
    <x v="0"/>
    <x v="2"/>
    <x v="616"/>
    <x v="8"/>
    <x v="41"/>
    <n v="6256.39"/>
    <n v="761"/>
  </r>
  <r>
    <x v="1"/>
    <x v="8"/>
    <x v="2"/>
    <x v="616"/>
    <x v="5"/>
    <x v="45"/>
    <n v="9082.91"/>
    <n v="1309.75"/>
  </r>
  <r>
    <x v="1"/>
    <x v="4"/>
    <x v="2"/>
    <x v="616"/>
    <x v="5"/>
    <x v="45"/>
    <n v="10340.94"/>
    <n v="1445"/>
  </r>
  <r>
    <x v="1"/>
    <x v="9"/>
    <x v="2"/>
    <x v="605"/>
    <x v="4"/>
    <x v="73"/>
    <n v="98708.89"/>
    <n v="32000.720000000001"/>
  </r>
  <r>
    <x v="1"/>
    <x v="1"/>
    <x v="2"/>
    <x v="610"/>
    <x v="3"/>
    <x v="28"/>
    <n v="7.5"/>
    <n v="0.5"/>
  </r>
  <r>
    <x v="1"/>
    <x v="1"/>
    <x v="2"/>
    <x v="618"/>
    <x v="1"/>
    <x v="59"/>
    <n v="321.72000000000003"/>
    <n v="34.6"/>
  </r>
  <r>
    <x v="1"/>
    <x v="5"/>
    <x v="2"/>
    <x v="846"/>
    <x v="3"/>
    <x v="3"/>
    <n v="10"/>
    <n v="1"/>
  </r>
  <r>
    <x v="1"/>
    <x v="3"/>
    <x v="2"/>
    <x v="613"/>
    <x v="0"/>
    <x v="17"/>
    <n v="539.04999999999995"/>
    <n v="23.07"/>
  </r>
  <r>
    <x v="1"/>
    <x v="10"/>
    <x v="2"/>
    <x v="825"/>
    <x v="3"/>
    <x v="12"/>
    <n v="10"/>
    <n v="0.5"/>
  </r>
  <r>
    <x v="1"/>
    <x v="10"/>
    <x v="2"/>
    <x v="49"/>
    <x v="3"/>
    <x v="28"/>
    <n v="1417.93"/>
    <n v="41.4"/>
  </r>
  <r>
    <x v="2"/>
    <x v="1"/>
    <x v="4"/>
    <x v="486"/>
    <x v="3"/>
    <x v="28"/>
    <n v="1936.76"/>
    <n v="50"/>
  </r>
  <r>
    <x v="1"/>
    <x v="8"/>
    <x v="2"/>
    <x v="626"/>
    <x v="3"/>
    <x v="28"/>
    <n v="172.14"/>
    <n v="6.75"/>
  </r>
  <r>
    <x v="1"/>
    <x v="4"/>
    <x v="2"/>
    <x v="493"/>
    <x v="3"/>
    <x v="10"/>
    <n v="15482.26"/>
    <n v="426.95"/>
  </r>
  <r>
    <x v="2"/>
    <x v="3"/>
    <x v="4"/>
    <x v="486"/>
    <x v="4"/>
    <x v="34"/>
    <n v="146777.39000000001"/>
    <n v="121827"/>
  </r>
  <r>
    <x v="1"/>
    <x v="11"/>
    <x v="4"/>
    <x v="486"/>
    <x v="6"/>
    <x v="13"/>
    <n v="37558.239999999998"/>
    <n v="18127"/>
  </r>
  <r>
    <x v="1"/>
    <x v="6"/>
    <x v="2"/>
    <x v="488"/>
    <x v="1"/>
    <x v="25"/>
    <n v="570.61"/>
    <n v="35.700000000000003"/>
  </r>
  <r>
    <x v="1"/>
    <x v="1"/>
    <x v="2"/>
    <x v="487"/>
    <x v="0"/>
    <x v="53"/>
    <n v="62"/>
    <n v="16.899999999999999"/>
  </r>
  <r>
    <x v="1"/>
    <x v="10"/>
    <x v="2"/>
    <x v="603"/>
    <x v="1"/>
    <x v="40"/>
    <n v="952.71"/>
    <n v="59.8"/>
  </r>
  <r>
    <x v="1"/>
    <x v="11"/>
    <x v="2"/>
    <x v="489"/>
    <x v="1"/>
    <x v="40"/>
    <n v="37.6"/>
    <n v="4.7"/>
  </r>
  <r>
    <x v="1"/>
    <x v="7"/>
    <x v="2"/>
    <x v="55"/>
    <x v="1"/>
    <x v="7"/>
    <n v="2464.1"/>
    <n v="707.97"/>
  </r>
  <r>
    <x v="1"/>
    <x v="1"/>
    <x v="4"/>
    <x v="236"/>
    <x v="4"/>
    <x v="38"/>
    <n v="581.71"/>
    <n v="486"/>
  </r>
  <r>
    <x v="1"/>
    <x v="0"/>
    <x v="4"/>
    <x v="36"/>
    <x v="0"/>
    <x v="14"/>
    <n v="26324.79"/>
    <n v="3433"/>
  </r>
  <r>
    <x v="2"/>
    <x v="6"/>
    <x v="4"/>
    <x v="485"/>
    <x v="7"/>
    <x v="79"/>
    <n v="16244.05"/>
    <n v="6019"/>
  </r>
  <r>
    <x v="1"/>
    <x v="11"/>
    <x v="2"/>
    <x v="494"/>
    <x v="4"/>
    <x v="34"/>
    <n v="3334.72"/>
    <n v="3636.3"/>
  </r>
  <r>
    <x v="0"/>
    <x v="11"/>
    <x v="4"/>
    <x v="587"/>
    <x v="7"/>
    <x v="33"/>
    <n v="2198.62"/>
    <n v="894"/>
  </r>
  <r>
    <x v="0"/>
    <x v="11"/>
    <x v="4"/>
    <x v="32"/>
    <x v="7"/>
    <x v="33"/>
    <n v="54.94"/>
    <n v="8"/>
  </r>
  <r>
    <x v="1"/>
    <x v="7"/>
    <x v="2"/>
    <x v="599"/>
    <x v="1"/>
    <x v="50"/>
    <n v="118.3"/>
    <n v="34.5"/>
  </r>
  <r>
    <x v="1"/>
    <x v="7"/>
    <x v="2"/>
    <x v="617"/>
    <x v="5"/>
    <x v="23"/>
    <n v="486.48"/>
    <n v="76.930000000000007"/>
  </r>
  <r>
    <x v="1"/>
    <x v="8"/>
    <x v="4"/>
    <x v="236"/>
    <x v="3"/>
    <x v="3"/>
    <n v="199"/>
    <n v="265"/>
  </r>
  <r>
    <x v="1"/>
    <x v="9"/>
    <x v="2"/>
    <x v="606"/>
    <x v="1"/>
    <x v="40"/>
    <n v="4489.63"/>
    <n v="342.9"/>
  </r>
  <r>
    <x v="1"/>
    <x v="9"/>
    <x v="2"/>
    <x v="1361"/>
    <x v="1"/>
    <x v="11"/>
    <n v="156.81"/>
    <n v="9.9"/>
  </r>
  <r>
    <x v="1"/>
    <x v="3"/>
    <x v="2"/>
    <x v="603"/>
    <x v="5"/>
    <x v="16"/>
    <n v="8378.5300000000007"/>
    <n v="2324.25"/>
  </r>
  <r>
    <x v="1"/>
    <x v="8"/>
    <x v="2"/>
    <x v="507"/>
    <x v="5"/>
    <x v="16"/>
    <n v="88.9"/>
    <n v="13.9"/>
  </r>
  <r>
    <x v="1"/>
    <x v="9"/>
    <x v="2"/>
    <x v="626"/>
    <x v="7"/>
    <x v="33"/>
    <n v="15.18"/>
    <n v="2.2999999999999998"/>
  </r>
  <r>
    <x v="2"/>
    <x v="9"/>
    <x v="4"/>
    <x v="486"/>
    <x v="1"/>
    <x v="67"/>
    <n v="1.21"/>
    <n v="11"/>
  </r>
  <r>
    <x v="1"/>
    <x v="9"/>
    <x v="12"/>
    <x v="527"/>
    <x v="5"/>
    <x v="23"/>
    <n v="15766.4"/>
    <n v="5096.8"/>
  </r>
  <r>
    <x v="1"/>
    <x v="9"/>
    <x v="12"/>
    <x v="662"/>
    <x v="1"/>
    <x v="8"/>
    <n v="1341"/>
    <n v="219.2"/>
  </r>
  <r>
    <x v="1"/>
    <x v="9"/>
    <x v="12"/>
    <x v="540"/>
    <x v="1"/>
    <x v="40"/>
    <n v="180"/>
    <n v="18"/>
  </r>
  <r>
    <x v="2"/>
    <x v="2"/>
    <x v="12"/>
    <x v="680"/>
    <x v="1"/>
    <x v="11"/>
    <n v="2954.76"/>
    <n v="285.39999999999998"/>
  </r>
  <r>
    <x v="1"/>
    <x v="9"/>
    <x v="12"/>
    <x v="729"/>
    <x v="3"/>
    <x v="12"/>
    <n v="19928.060000000001"/>
    <n v="1780"/>
  </r>
  <r>
    <x v="1"/>
    <x v="9"/>
    <x v="12"/>
    <x v="721"/>
    <x v="3"/>
    <x v="28"/>
    <n v="112.5"/>
    <n v="3"/>
  </r>
  <r>
    <x v="1"/>
    <x v="9"/>
    <x v="12"/>
    <x v="707"/>
    <x v="1"/>
    <x v="11"/>
    <n v="792.7"/>
    <n v="108.9"/>
  </r>
  <r>
    <x v="1"/>
    <x v="9"/>
    <x v="12"/>
    <x v="674"/>
    <x v="4"/>
    <x v="54"/>
    <n v="200"/>
    <n v="200"/>
  </r>
  <r>
    <x v="1"/>
    <x v="9"/>
    <x v="12"/>
    <x v="675"/>
    <x v="6"/>
    <x v="13"/>
    <n v="511148"/>
    <n v="162380"/>
  </r>
  <r>
    <x v="1"/>
    <x v="9"/>
    <x v="12"/>
    <x v="554"/>
    <x v="8"/>
    <x v="61"/>
    <n v="3022.44"/>
    <n v="433"/>
  </r>
  <r>
    <x v="1"/>
    <x v="3"/>
    <x v="12"/>
    <x v="747"/>
    <x v="7"/>
    <x v="33"/>
    <n v="38"/>
    <n v="9.5"/>
  </r>
  <r>
    <x v="1"/>
    <x v="3"/>
    <x v="12"/>
    <x v="524"/>
    <x v="7"/>
    <x v="33"/>
    <n v="15.64"/>
    <n v="3.4"/>
  </r>
  <r>
    <x v="1"/>
    <x v="3"/>
    <x v="12"/>
    <x v="640"/>
    <x v="3"/>
    <x v="28"/>
    <n v="41.3"/>
    <n v="0.7"/>
  </r>
  <r>
    <x v="1"/>
    <x v="3"/>
    <x v="12"/>
    <x v="637"/>
    <x v="8"/>
    <x v="41"/>
    <n v="1645"/>
    <n v="183.4"/>
  </r>
  <r>
    <x v="1"/>
    <x v="3"/>
    <x v="12"/>
    <x v="662"/>
    <x v="8"/>
    <x v="41"/>
    <n v="12575"/>
    <n v="1178.95"/>
  </r>
  <r>
    <x v="1"/>
    <x v="9"/>
    <x v="12"/>
    <x v="669"/>
    <x v="3"/>
    <x v="22"/>
    <n v="2884.3"/>
    <n v="93"/>
  </r>
  <r>
    <x v="1"/>
    <x v="9"/>
    <x v="12"/>
    <x v="682"/>
    <x v="1"/>
    <x v="71"/>
    <n v="480"/>
    <n v="35"/>
  </r>
  <r>
    <x v="1"/>
    <x v="9"/>
    <x v="12"/>
    <x v="644"/>
    <x v="3"/>
    <x v="70"/>
    <n v="1843.45"/>
    <n v="101.3"/>
  </r>
  <r>
    <x v="1"/>
    <x v="9"/>
    <x v="12"/>
    <x v="747"/>
    <x v="1"/>
    <x v="42"/>
    <n v="218.1"/>
    <n v="93.9"/>
  </r>
  <r>
    <x v="1"/>
    <x v="9"/>
    <x v="12"/>
    <x v="517"/>
    <x v="8"/>
    <x v="61"/>
    <n v="13742.34"/>
    <n v="957.3"/>
  </r>
  <r>
    <x v="1"/>
    <x v="9"/>
    <x v="12"/>
    <x v="539"/>
    <x v="3"/>
    <x v="3"/>
    <n v="18.600000000000001"/>
    <n v="2.4"/>
  </r>
  <r>
    <x v="1"/>
    <x v="3"/>
    <x v="12"/>
    <x v="667"/>
    <x v="5"/>
    <x v="16"/>
    <n v="145776.35999999999"/>
    <n v="23412.25"/>
  </r>
  <r>
    <x v="1"/>
    <x v="3"/>
    <x v="12"/>
    <x v="516"/>
    <x v="1"/>
    <x v="8"/>
    <n v="5320.24"/>
    <n v="499.3"/>
  </r>
  <r>
    <x v="1"/>
    <x v="3"/>
    <x v="12"/>
    <x v="635"/>
    <x v="5"/>
    <x v="27"/>
    <n v="3337.05"/>
    <n v="2006"/>
  </r>
  <r>
    <x v="1"/>
    <x v="3"/>
    <x v="12"/>
    <x v="695"/>
    <x v="1"/>
    <x v="40"/>
    <n v="6478.8"/>
    <n v="2829.9"/>
  </r>
  <r>
    <x v="1"/>
    <x v="9"/>
    <x v="12"/>
    <x v="733"/>
    <x v="4"/>
    <x v="5"/>
    <n v="554.19000000000005"/>
    <n v="37.08"/>
  </r>
  <r>
    <x v="1"/>
    <x v="9"/>
    <x v="12"/>
    <x v="652"/>
    <x v="4"/>
    <x v="38"/>
    <n v="6"/>
    <n v="12"/>
  </r>
  <r>
    <x v="1"/>
    <x v="9"/>
    <x v="12"/>
    <x v="978"/>
    <x v="1"/>
    <x v="11"/>
    <n v="17.399999999999999"/>
    <n v="1.5"/>
  </r>
  <r>
    <x v="1"/>
    <x v="9"/>
    <x v="12"/>
    <x v="638"/>
    <x v="7"/>
    <x v="33"/>
    <n v="30.5"/>
    <n v="6.7"/>
  </r>
  <r>
    <x v="1"/>
    <x v="9"/>
    <x v="12"/>
    <x v="737"/>
    <x v="1"/>
    <x v="11"/>
    <n v="20.100000000000001"/>
    <n v="20.100000000000001"/>
  </r>
  <r>
    <x v="1"/>
    <x v="3"/>
    <x v="12"/>
    <x v="718"/>
    <x v="5"/>
    <x v="23"/>
    <n v="147"/>
    <n v="39"/>
  </r>
  <r>
    <x v="1"/>
    <x v="3"/>
    <x v="12"/>
    <x v="682"/>
    <x v="3"/>
    <x v="10"/>
    <n v="230"/>
    <n v="20"/>
  </r>
  <r>
    <x v="1"/>
    <x v="3"/>
    <x v="12"/>
    <x v="667"/>
    <x v="4"/>
    <x v="73"/>
    <n v="357024.67"/>
    <n v="214109.8"/>
  </r>
  <r>
    <x v="1"/>
    <x v="3"/>
    <x v="12"/>
    <x v="684"/>
    <x v="0"/>
    <x v="24"/>
    <n v="359.18"/>
    <n v="14.7"/>
  </r>
  <r>
    <x v="1"/>
    <x v="3"/>
    <x v="12"/>
    <x v="552"/>
    <x v="3"/>
    <x v="12"/>
    <n v="45374"/>
    <n v="1377.4"/>
  </r>
  <r>
    <x v="2"/>
    <x v="2"/>
    <x v="12"/>
    <x v="750"/>
    <x v="4"/>
    <x v="5"/>
    <n v="8.4"/>
    <n v="2.8"/>
  </r>
  <r>
    <x v="2"/>
    <x v="2"/>
    <x v="12"/>
    <x v="677"/>
    <x v="8"/>
    <x v="36"/>
    <n v="429"/>
    <n v="138"/>
  </r>
  <r>
    <x v="2"/>
    <x v="2"/>
    <x v="12"/>
    <x v="534"/>
    <x v="1"/>
    <x v="71"/>
    <n v="771.4"/>
    <n v="35.799999999999997"/>
  </r>
  <r>
    <x v="2"/>
    <x v="2"/>
    <x v="12"/>
    <x v="695"/>
    <x v="1"/>
    <x v="71"/>
    <n v="16"/>
    <n v="0.8"/>
  </r>
  <r>
    <x v="2"/>
    <x v="2"/>
    <x v="12"/>
    <x v="527"/>
    <x v="5"/>
    <x v="16"/>
    <n v="36328.06"/>
    <n v="4552.1000000000004"/>
  </r>
  <r>
    <x v="2"/>
    <x v="0"/>
    <x v="5"/>
    <x v="119"/>
    <x v="2"/>
    <x v="31"/>
    <n v="64"/>
    <n v="8"/>
  </r>
  <r>
    <x v="2"/>
    <x v="2"/>
    <x v="12"/>
    <x v="667"/>
    <x v="0"/>
    <x v="32"/>
    <n v="3316.51"/>
    <n v="1104.1600000000001"/>
  </r>
  <r>
    <x v="2"/>
    <x v="2"/>
    <x v="12"/>
    <x v="704"/>
    <x v="5"/>
    <x v="23"/>
    <n v="184"/>
    <n v="46"/>
  </r>
  <r>
    <x v="2"/>
    <x v="2"/>
    <x v="12"/>
    <x v="670"/>
    <x v="7"/>
    <x v="33"/>
    <n v="58"/>
    <n v="14"/>
  </r>
  <r>
    <x v="2"/>
    <x v="2"/>
    <x v="12"/>
    <x v="721"/>
    <x v="3"/>
    <x v="12"/>
    <n v="2919"/>
    <n v="188"/>
  </r>
  <r>
    <x v="1"/>
    <x v="9"/>
    <x v="12"/>
    <x v="715"/>
    <x v="5"/>
    <x v="16"/>
    <n v="32"/>
    <n v="8"/>
  </r>
  <r>
    <x v="2"/>
    <x v="2"/>
    <x v="12"/>
    <x v="684"/>
    <x v="5"/>
    <x v="23"/>
    <n v="20.85"/>
    <n v="7.1"/>
  </r>
  <r>
    <x v="2"/>
    <x v="2"/>
    <x v="12"/>
    <x v="644"/>
    <x v="8"/>
    <x v="61"/>
    <n v="246"/>
    <n v="25"/>
  </r>
  <r>
    <x v="2"/>
    <x v="2"/>
    <x v="12"/>
    <x v="760"/>
    <x v="4"/>
    <x v="73"/>
    <n v="5130.41"/>
    <n v="2938"/>
  </r>
  <r>
    <x v="1"/>
    <x v="9"/>
    <x v="12"/>
    <x v="542"/>
    <x v="0"/>
    <x v="17"/>
    <n v="1635.32"/>
    <n v="185"/>
  </r>
  <r>
    <x v="1"/>
    <x v="3"/>
    <x v="12"/>
    <x v="1256"/>
    <x v="1"/>
    <x v="8"/>
    <n v="589"/>
    <n v="25"/>
  </r>
  <r>
    <x v="1"/>
    <x v="3"/>
    <x v="12"/>
    <x v="757"/>
    <x v="1"/>
    <x v="11"/>
    <n v="80.8"/>
    <n v="20.2"/>
  </r>
  <r>
    <x v="1"/>
    <x v="9"/>
    <x v="12"/>
    <x v="518"/>
    <x v="8"/>
    <x v="36"/>
    <n v="2822.98"/>
    <n v="102.92"/>
  </r>
  <r>
    <x v="1"/>
    <x v="3"/>
    <x v="12"/>
    <x v="717"/>
    <x v="1"/>
    <x v="71"/>
    <n v="200"/>
    <n v="10"/>
  </r>
  <r>
    <x v="1"/>
    <x v="3"/>
    <x v="12"/>
    <x v="665"/>
    <x v="8"/>
    <x v="61"/>
    <n v="7140.56"/>
    <n v="1280"/>
  </r>
  <r>
    <x v="1"/>
    <x v="9"/>
    <x v="12"/>
    <x v="722"/>
    <x v="8"/>
    <x v="36"/>
    <n v="21465.46"/>
    <n v="3829.7"/>
  </r>
  <r>
    <x v="1"/>
    <x v="3"/>
    <x v="12"/>
    <x v="985"/>
    <x v="1"/>
    <x v="50"/>
    <n v="120"/>
    <n v="30"/>
  </r>
  <r>
    <x v="1"/>
    <x v="3"/>
    <x v="12"/>
    <x v="530"/>
    <x v="8"/>
    <x v="61"/>
    <n v="1229.06"/>
    <n v="179"/>
  </r>
  <r>
    <x v="1"/>
    <x v="3"/>
    <x v="12"/>
    <x v="523"/>
    <x v="1"/>
    <x v="8"/>
    <n v="1076.8900000000001"/>
    <n v="373.75"/>
  </r>
  <r>
    <x v="1"/>
    <x v="3"/>
    <x v="12"/>
    <x v="530"/>
    <x v="3"/>
    <x v="10"/>
    <n v="377.6"/>
    <n v="14.5"/>
  </r>
  <r>
    <x v="2"/>
    <x v="2"/>
    <x v="12"/>
    <x v="640"/>
    <x v="4"/>
    <x v="5"/>
    <n v="881.29"/>
    <n v="107.7"/>
  </r>
  <r>
    <x v="2"/>
    <x v="2"/>
    <x v="12"/>
    <x v="643"/>
    <x v="8"/>
    <x v="36"/>
    <n v="468"/>
    <n v="53"/>
  </r>
  <r>
    <x v="2"/>
    <x v="2"/>
    <x v="12"/>
    <x v="521"/>
    <x v="8"/>
    <x v="36"/>
    <n v="100.16"/>
    <n v="32"/>
  </r>
  <r>
    <x v="2"/>
    <x v="2"/>
    <x v="12"/>
    <x v="523"/>
    <x v="1"/>
    <x v="48"/>
    <n v="2459.41"/>
    <n v="205.95"/>
  </r>
  <r>
    <x v="2"/>
    <x v="2"/>
    <x v="12"/>
    <x v="721"/>
    <x v="8"/>
    <x v="41"/>
    <n v="92"/>
    <n v="24"/>
  </r>
  <r>
    <x v="2"/>
    <x v="2"/>
    <x v="12"/>
    <x v="531"/>
    <x v="1"/>
    <x v="8"/>
    <n v="120"/>
    <n v="15"/>
  </r>
  <r>
    <x v="1"/>
    <x v="9"/>
    <x v="12"/>
    <x v="721"/>
    <x v="3"/>
    <x v="75"/>
    <n v="165.9"/>
    <n v="49.2"/>
  </r>
  <r>
    <x v="1"/>
    <x v="9"/>
    <x v="12"/>
    <x v="665"/>
    <x v="3"/>
    <x v="69"/>
    <n v="39226"/>
    <n v="17425"/>
  </r>
  <r>
    <x v="1"/>
    <x v="9"/>
    <x v="12"/>
    <x v="654"/>
    <x v="1"/>
    <x v="40"/>
    <n v="14646.06"/>
    <n v="2757"/>
  </r>
  <r>
    <x v="1"/>
    <x v="9"/>
    <x v="12"/>
    <x v="553"/>
    <x v="3"/>
    <x v="10"/>
    <n v="19387.57"/>
    <n v="1012.4"/>
  </r>
  <r>
    <x v="2"/>
    <x v="2"/>
    <x v="12"/>
    <x v="655"/>
    <x v="7"/>
    <x v="79"/>
    <n v="6634"/>
    <n v="1605"/>
  </r>
  <r>
    <x v="2"/>
    <x v="2"/>
    <x v="12"/>
    <x v="729"/>
    <x v="5"/>
    <x v="16"/>
    <n v="2591.96"/>
    <n v="395"/>
  </r>
  <r>
    <x v="2"/>
    <x v="2"/>
    <x v="12"/>
    <x v="963"/>
    <x v="3"/>
    <x v="75"/>
    <n v="40"/>
    <n v="20"/>
  </r>
  <r>
    <x v="1"/>
    <x v="9"/>
    <x v="12"/>
    <x v="690"/>
    <x v="1"/>
    <x v="40"/>
    <n v="1219.5999999999999"/>
    <n v="316"/>
  </r>
  <r>
    <x v="1"/>
    <x v="9"/>
    <x v="12"/>
    <x v="715"/>
    <x v="1"/>
    <x v="40"/>
    <n v="28"/>
    <n v="7"/>
  </r>
  <r>
    <x v="1"/>
    <x v="9"/>
    <x v="12"/>
    <x v="684"/>
    <x v="0"/>
    <x v="24"/>
    <n v="267.13"/>
    <n v="9"/>
  </r>
  <r>
    <x v="2"/>
    <x v="2"/>
    <x v="12"/>
    <x v="963"/>
    <x v="3"/>
    <x v="69"/>
    <n v="7130"/>
    <n v="1515"/>
  </r>
  <r>
    <x v="2"/>
    <x v="2"/>
    <x v="12"/>
    <x v="532"/>
    <x v="3"/>
    <x v="69"/>
    <n v="1656.18"/>
    <n v="241.6"/>
  </r>
  <r>
    <x v="1"/>
    <x v="3"/>
    <x v="12"/>
    <x v="720"/>
    <x v="4"/>
    <x v="5"/>
    <n v="30"/>
    <n v="15"/>
  </r>
  <r>
    <x v="1"/>
    <x v="9"/>
    <x v="12"/>
    <x v="669"/>
    <x v="1"/>
    <x v="40"/>
    <n v="1481.85"/>
    <n v="106.2"/>
  </r>
  <r>
    <x v="2"/>
    <x v="5"/>
    <x v="4"/>
    <x v="62"/>
    <x v="1"/>
    <x v="48"/>
    <n v="199.57"/>
    <n v="46"/>
  </r>
  <r>
    <x v="1"/>
    <x v="7"/>
    <x v="2"/>
    <x v="57"/>
    <x v="3"/>
    <x v="3"/>
    <n v="96.37"/>
    <n v="27.25"/>
  </r>
  <r>
    <x v="2"/>
    <x v="6"/>
    <x v="4"/>
    <x v="62"/>
    <x v="1"/>
    <x v="50"/>
    <n v="4554.57"/>
    <n v="3663"/>
  </r>
  <r>
    <x v="1"/>
    <x v="10"/>
    <x v="2"/>
    <x v="238"/>
    <x v="1"/>
    <x v="71"/>
    <n v="109.03"/>
    <n v="6.72"/>
  </r>
  <r>
    <x v="1"/>
    <x v="10"/>
    <x v="4"/>
    <x v="62"/>
    <x v="0"/>
    <x v="53"/>
    <n v="83.49"/>
    <n v="8"/>
  </r>
  <r>
    <x v="1"/>
    <x v="9"/>
    <x v="2"/>
    <x v="12"/>
    <x v="1"/>
    <x v="59"/>
    <n v="28095.56"/>
    <n v="1854"/>
  </r>
  <r>
    <x v="0"/>
    <x v="4"/>
    <x v="4"/>
    <x v="62"/>
    <x v="0"/>
    <x v="53"/>
    <n v="19.079999999999998"/>
    <n v="2"/>
  </r>
  <r>
    <x v="1"/>
    <x v="7"/>
    <x v="2"/>
    <x v="54"/>
    <x v="5"/>
    <x v="60"/>
    <n v="374.22"/>
    <n v="367.2"/>
  </r>
  <r>
    <x v="1"/>
    <x v="0"/>
    <x v="2"/>
    <x v="68"/>
    <x v="0"/>
    <x v="17"/>
    <n v="741.53"/>
    <n v="39.4"/>
  </r>
  <r>
    <x v="1"/>
    <x v="8"/>
    <x v="4"/>
    <x v="236"/>
    <x v="4"/>
    <x v="30"/>
    <n v="177056.79"/>
    <n v="129718"/>
  </r>
  <r>
    <x v="1"/>
    <x v="8"/>
    <x v="2"/>
    <x v="132"/>
    <x v="4"/>
    <x v="38"/>
    <n v="257"/>
    <n v="205.2"/>
  </r>
  <r>
    <x v="2"/>
    <x v="2"/>
    <x v="4"/>
    <x v="53"/>
    <x v="3"/>
    <x v="66"/>
    <n v="4422"/>
    <n v="693"/>
  </r>
  <r>
    <x v="2"/>
    <x v="11"/>
    <x v="4"/>
    <x v="62"/>
    <x v="1"/>
    <x v="52"/>
    <n v="4714.7700000000004"/>
    <n v="3017"/>
  </r>
  <r>
    <x v="2"/>
    <x v="0"/>
    <x v="4"/>
    <x v="239"/>
    <x v="1"/>
    <x v="50"/>
    <n v="21.61"/>
    <n v="13"/>
  </r>
  <r>
    <x v="1"/>
    <x v="9"/>
    <x v="2"/>
    <x v="238"/>
    <x v="3"/>
    <x v="81"/>
    <n v="9359.07"/>
    <n v="483.46"/>
  </r>
  <r>
    <x v="1"/>
    <x v="10"/>
    <x v="2"/>
    <x v="319"/>
    <x v="1"/>
    <x v="59"/>
    <n v="214.49"/>
    <n v="11.56"/>
  </r>
  <r>
    <x v="1"/>
    <x v="5"/>
    <x v="2"/>
    <x v="312"/>
    <x v="0"/>
    <x v="32"/>
    <n v="11.1"/>
    <n v="3"/>
  </r>
  <r>
    <x v="1"/>
    <x v="10"/>
    <x v="4"/>
    <x v="53"/>
    <x v="7"/>
    <x v="77"/>
    <n v="750"/>
    <n v="200"/>
  </r>
  <r>
    <x v="2"/>
    <x v="8"/>
    <x v="4"/>
    <x v="236"/>
    <x v="5"/>
    <x v="18"/>
    <n v="5401.09"/>
    <n v="6991"/>
  </r>
  <r>
    <x v="1"/>
    <x v="7"/>
    <x v="2"/>
    <x v="132"/>
    <x v="0"/>
    <x v="17"/>
    <n v="20540.099999999999"/>
    <n v="1015.2"/>
  </r>
  <r>
    <x v="1"/>
    <x v="0"/>
    <x v="4"/>
    <x v="236"/>
    <x v="5"/>
    <x v="18"/>
    <n v="18378.34"/>
    <n v="17989"/>
  </r>
  <r>
    <x v="1"/>
    <x v="9"/>
    <x v="2"/>
    <x v="12"/>
    <x v="4"/>
    <x v="5"/>
    <n v="210931.38"/>
    <n v="149663.20000000001"/>
  </r>
  <r>
    <x v="1"/>
    <x v="4"/>
    <x v="2"/>
    <x v="312"/>
    <x v="0"/>
    <x v="0"/>
    <n v="191.92"/>
    <n v="78.349999999999994"/>
  </r>
  <r>
    <x v="1"/>
    <x v="9"/>
    <x v="2"/>
    <x v="57"/>
    <x v="3"/>
    <x v="69"/>
    <n v="11553.13"/>
    <n v="591.6"/>
  </r>
  <r>
    <x v="1"/>
    <x v="7"/>
    <x v="2"/>
    <x v="68"/>
    <x v="1"/>
    <x v="71"/>
    <n v="1598.05"/>
    <n v="171.4"/>
  </r>
  <r>
    <x v="1"/>
    <x v="4"/>
    <x v="4"/>
    <x v="62"/>
    <x v="1"/>
    <x v="59"/>
    <n v="1475.77"/>
    <n v="101"/>
  </r>
  <r>
    <x v="1"/>
    <x v="4"/>
    <x v="2"/>
    <x v="312"/>
    <x v="0"/>
    <x v="43"/>
    <n v="1904.91"/>
    <n v="143"/>
  </r>
  <r>
    <x v="1"/>
    <x v="1"/>
    <x v="2"/>
    <x v="70"/>
    <x v="4"/>
    <x v="30"/>
    <n v="128208.43"/>
    <n v="83473"/>
  </r>
  <r>
    <x v="1"/>
    <x v="8"/>
    <x v="2"/>
    <x v="509"/>
    <x v="1"/>
    <x v="48"/>
    <n v="421"/>
    <n v="43.9"/>
  </r>
  <r>
    <x v="0"/>
    <x v="6"/>
    <x v="4"/>
    <x v="236"/>
    <x v="0"/>
    <x v="43"/>
    <n v="2492.1999999999998"/>
    <n v="117"/>
  </r>
  <r>
    <x v="1"/>
    <x v="2"/>
    <x v="12"/>
    <x v="693"/>
    <x v="1"/>
    <x v="40"/>
    <n v="72"/>
    <n v="18"/>
  </r>
  <r>
    <x v="1"/>
    <x v="4"/>
    <x v="12"/>
    <x v="553"/>
    <x v="1"/>
    <x v="67"/>
    <n v="6616.42"/>
    <n v="1948.3"/>
  </r>
  <r>
    <x v="1"/>
    <x v="4"/>
    <x v="12"/>
    <x v="517"/>
    <x v="1"/>
    <x v="8"/>
    <n v="5363.02"/>
    <n v="624.9"/>
  </r>
  <r>
    <x v="1"/>
    <x v="4"/>
    <x v="12"/>
    <x v="749"/>
    <x v="8"/>
    <x v="61"/>
    <n v="160"/>
    <n v="28"/>
  </r>
  <r>
    <x v="1"/>
    <x v="2"/>
    <x v="12"/>
    <x v="554"/>
    <x v="8"/>
    <x v="61"/>
    <n v="222"/>
    <n v="28"/>
  </r>
  <r>
    <x v="1"/>
    <x v="4"/>
    <x v="12"/>
    <x v="514"/>
    <x v="1"/>
    <x v="50"/>
    <n v="2451.2600000000002"/>
    <n v="396.74"/>
  </r>
  <r>
    <x v="1"/>
    <x v="4"/>
    <x v="12"/>
    <x v="668"/>
    <x v="1"/>
    <x v="50"/>
    <n v="4638.51"/>
    <n v="1328.3"/>
  </r>
  <r>
    <x v="1"/>
    <x v="4"/>
    <x v="12"/>
    <x v="644"/>
    <x v="1"/>
    <x v="8"/>
    <n v="538.73"/>
    <n v="252.2"/>
  </r>
  <r>
    <x v="1"/>
    <x v="2"/>
    <x v="12"/>
    <x v="680"/>
    <x v="0"/>
    <x v="17"/>
    <n v="24"/>
    <n v="2.5"/>
  </r>
  <r>
    <x v="1"/>
    <x v="2"/>
    <x v="12"/>
    <x v="680"/>
    <x v="5"/>
    <x v="23"/>
    <n v="2055.9"/>
    <n v="500.8"/>
  </r>
  <r>
    <x v="1"/>
    <x v="2"/>
    <x v="12"/>
    <x v="737"/>
    <x v="5"/>
    <x v="23"/>
    <n v="242.67"/>
    <n v="113.4"/>
  </r>
  <r>
    <x v="1"/>
    <x v="2"/>
    <x v="12"/>
    <x v="524"/>
    <x v="6"/>
    <x v="49"/>
    <n v="68"/>
    <n v="21"/>
  </r>
  <r>
    <x v="1"/>
    <x v="4"/>
    <x v="12"/>
    <x v="720"/>
    <x v="5"/>
    <x v="23"/>
    <n v="206"/>
    <n v="27"/>
  </r>
  <r>
    <x v="1"/>
    <x v="4"/>
    <x v="12"/>
    <x v="991"/>
    <x v="4"/>
    <x v="73"/>
    <n v="150"/>
    <n v="100"/>
  </r>
  <r>
    <x v="2"/>
    <x v="0"/>
    <x v="11"/>
    <x v="499"/>
    <x v="5"/>
    <x v="18"/>
    <n v="445.29"/>
    <n v="903"/>
  </r>
  <r>
    <x v="1"/>
    <x v="2"/>
    <x v="12"/>
    <x v="686"/>
    <x v="0"/>
    <x v="17"/>
    <n v="537.5"/>
    <n v="40.9"/>
  </r>
  <r>
    <x v="1"/>
    <x v="2"/>
    <x v="12"/>
    <x v="767"/>
    <x v="1"/>
    <x v="48"/>
    <n v="711.61"/>
    <n v="93.4"/>
  </r>
  <r>
    <x v="1"/>
    <x v="2"/>
    <x v="12"/>
    <x v="539"/>
    <x v="6"/>
    <x v="19"/>
    <n v="1734.3"/>
    <n v="236.1"/>
  </r>
  <r>
    <x v="1"/>
    <x v="2"/>
    <x v="12"/>
    <x v="758"/>
    <x v="8"/>
    <x v="61"/>
    <n v="4473.49"/>
    <n v="644.95000000000005"/>
  </r>
  <r>
    <x v="1"/>
    <x v="4"/>
    <x v="12"/>
    <x v="527"/>
    <x v="1"/>
    <x v="7"/>
    <n v="12638"/>
    <n v="4103.2"/>
  </r>
  <r>
    <x v="1"/>
    <x v="4"/>
    <x v="12"/>
    <x v="647"/>
    <x v="3"/>
    <x v="10"/>
    <n v="10005.75"/>
    <n v="256.60000000000002"/>
  </r>
  <r>
    <x v="1"/>
    <x v="2"/>
    <x v="12"/>
    <x v="729"/>
    <x v="8"/>
    <x v="36"/>
    <n v="2797.92"/>
    <n v="568"/>
  </r>
  <r>
    <x v="1"/>
    <x v="4"/>
    <x v="12"/>
    <x v="518"/>
    <x v="5"/>
    <x v="16"/>
    <n v="5307.13"/>
    <n v="1134.6099999999999"/>
  </r>
  <r>
    <x v="2"/>
    <x v="0"/>
    <x v="11"/>
    <x v="456"/>
    <x v="4"/>
    <x v="54"/>
    <n v="2.56"/>
    <n v="4"/>
  </r>
  <r>
    <x v="2"/>
    <x v="0"/>
    <x v="11"/>
    <x v="456"/>
    <x v="1"/>
    <x v="68"/>
    <n v="3777.2"/>
    <n v="7344"/>
  </r>
  <r>
    <x v="1"/>
    <x v="2"/>
    <x v="12"/>
    <x v="708"/>
    <x v="3"/>
    <x v="70"/>
    <n v="6088.85"/>
    <n v="310.89999999999998"/>
  </r>
  <r>
    <x v="1"/>
    <x v="4"/>
    <x v="12"/>
    <x v="740"/>
    <x v="5"/>
    <x v="23"/>
    <n v="29867.3"/>
    <n v="955.3"/>
  </r>
  <r>
    <x v="2"/>
    <x v="0"/>
    <x v="11"/>
    <x v="456"/>
    <x v="8"/>
    <x v="61"/>
    <n v="6277.31"/>
    <n v="2578"/>
  </r>
  <r>
    <x v="1"/>
    <x v="2"/>
    <x v="12"/>
    <x v="634"/>
    <x v="8"/>
    <x v="36"/>
    <n v="5949.1"/>
    <n v="1092.5"/>
  </r>
  <r>
    <x v="1"/>
    <x v="2"/>
    <x v="12"/>
    <x v="663"/>
    <x v="8"/>
    <x v="36"/>
    <n v="2613.9299999999998"/>
    <n v="275.2"/>
  </r>
  <r>
    <x v="1"/>
    <x v="2"/>
    <x v="12"/>
    <x v="635"/>
    <x v="3"/>
    <x v="70"/>
    <n v="5181.37"/>
    <n v="231.3"/>
  </r>
  <r>
    <x v="1"/>
    <x v="4"/>
    <x v="12"/>
    <x v="541"/>
    <x v="1"/>
    <x v="11"/>
    <n v="50"/>
    <n v="4"/>
  </r>
  <r>
    <x v="1"/>
    <x v="2"/>
    <x v="12"/>
    <x v="726"/>
    <x v="1"/>
    <x v="7"/>
    <n v="2556.4"/>
    <n v="575.1"/>
  </r>
  <r>
    <x v="1"/>
    <x v="4"/>
    <x v="12"/>
    <x v="640"/>
    <x v="1"/>
    <x v="56"/>
    <n v="753.21"/>
    <n v="116.32"/>
  </r>
  <r>
    <x v="1"/>
    <x v="2"/>
    <x v="12"/>
    <x v="676"/>
    <x v="3"/>
    <x v="75"/>
    <n v="28"/>
    <n v="4"/>
  </r>
  <r>
    <x v="1"/>
    <x v="2"/>
    <x v="12"/>
    <x v="1251"/>
    <x v="1"/>
    <x v="50"/>
    <n v="460"/>
    <n v="230"/>
  </r>
  <r>
    <x v="1"/>
    <x v="2"/>
    <x v="12"/>
    <x v="1113"/>
    <x v="1"/>
    <x v="8"/>
    <n v="1798.4"/>
    <n v="536"/>
  </r>
  <r>
    <x v="1"/>
    <x v="2"/>
    <x v="12"/>
    <x v="660"/>
    <x v="8"/>
    <x v="61"/>
    <n v="54"/>
    <n v="10"/>
  </r>
  <r>
    <x v="1"/>
    <x v="4"/>
    <x v="12"/>
    <x v="675"/>
    <x v="0"/>
    <x v="17"/>
    <n v="7061.62"/>
    <n v="646"/>
  </r>
  <r>
    <x v="1"/>
    <x v="4"/>
    <x v="12"/>
    <x v="524"/>
    <x v="0"/>
    <x v="17"/>
    <n v="5491.28"/>
    <n v="453.9"/>
  </r>
  <r>
    <x v="1"/>
    <x v="4"/>
    <x v="12"/>
    <x v="539"/>
    <x v="3"/>
    <x v="70"/>
    <n v="892.9"/>
    <n v="42.95"/>
  </r>
  <r>
    <x v="1"/>
    <x v="4"/>
    <x v="12"/>
    <x v="528"/>
    <x v="5"/>
    <x v="23"/>
    <n v="64"/>
    <n v="6.4"/>
  </r>
  <r>
    <x v="1"/>
    <x v="2"/>
    <x v="12"/>
    <x v="667"/>
    <x v="4"/>
    <x v="34"/>
    <n v="5715.38"/>
    <n v="17837.599999999999"/>
  </r>
  <r>
    <x v="1"/>
    <x v="2"/>
    <x v="12"/>
    <x v="680"/>
    <x v="3"/>
    <x v="10"/>
    <n v="2472"/>
    <n v="402"/>
  </r>
  <r>
    <x v="1"/>
    <x v="4"/>
    <x v="12"/>
    <x v="713"/>
    <x v="8"/>
    <x v="36"/>
    <n v="384.8"/>
    <n v="12.1"/>
  </r>
  <r>
    <x v="1"/>
    <x v="4"/>
    <x v="12"/>
    <x v="542"/>
    <x v="1"/>
    <x v="8"/>
    <n v="44.61"/>
    <n v="5.8"/>
  </r>
  <r>
    <x v="1"/>
    <x v="2"/>
    <x v="12"/>
    <x v="655"/>
    <x v="1"/>
    <x v="52"/>
    <n v="9383"/>
    <n v="3111"/>
  </r>
  <r>
    <x v="1"/>
    <x v="2"/>
    <x v="12"/>
    <x v="513"/>
    <x v="1"/>
    <x v="52"/>
    <n v="9485.18"/>
    <n v="2943.05"/>
  </r>
  <r>
    <x v="1"/>
    <x v="2"/>
    <x v="12"/>
    <x v="517"/>
    <x v="1"/>
    <x v="7"/>
    <n v="2345.1"/>
    <n v="293.3"/>
  </r>
  <r>
    <x v="1"/>
    <x v="2"/>
    <x v="12"/>
    <x v="737"/>
    <x v="1"/>
    <x v="11"/>
    <n v="34.520000000000003"/>
    <n v="22"/>
  </r>
  <r>
    <x v="1"/>
    <x v="2"/>
    <x v="12"/>
    <x v="735"/>
    <x v="3"/>
    <x v="75"/>
    <n v="530"/>
    <n v="225"/>
  </r>
  <r>
    <x v="1"/>
    <x v="4"/>
    <x v="12"/>
    <x v="659"/>
    <x v="1"/>
    <x v="8"/>
    <n v="70"/>
    <n v="10"/>
  </r>
  <r>
    <x v="1"/>
    <x v="2"/>
    <x v="12"/>
    <x v="538"/>
    <x v="4"/>
    <x v="30"/>
    <n v="594.44000000000005"/>
    <n v="471.5"/>
  </r>
  <r>
    <x v="1"/>
    <x v="2"/>
    <x v="12"/>
    <x v="650"/>
    <x v="6"/>
    <x v="49"/>
    <n v="391.68"/>
    <n v="262.39999999999998"/>
  </r>
  <r>
    <x v="1"/>
    <x v="2"/>
    <x v="12"/>
    <x v="668"/>
    <x v="4"/>
    <x v="5"/>
    <n v="1603.6"/>
    <n v="262.60000000000002"/>
  </r>
  <r>
    <x v="1"/>
    <x v="2"/>
    <x v="12"/>
    <x v="651"/>
    <x v="5"/>
    <x v="16"/>
    <n v="625.20000000000005"/>
    <n v="104.6"/>
  </r>
  <r>
    <x v="1"/>
    <x v="2"/>
    <x v="12"/>
    <x v="722"/>
    <x v="5"/>
    <x v="16"/>
    <n v="51090.11"/>
    <n v="7055.89"/>
  </r>
  <r>
    <x v="1"/>
    <x v="2"/>
    <x v="12"/>
    <x v="530"/>
    <x v="8"/>
    <x v="61"/>
    <n v="12351.44"/>
    <n v="1326"/>
  </r>
  <r>
    <x v="1"/>
    <x v="4"/>
    <x v="12"/>
    <x v="690"/>
    <x v="7"/>
    <x v="33"/>
    <n v="12.67"/>
    <n v="1"/>
  </r>
  <r>
    <x v="1"/>
    <x v="2"/>
    <x v="12"/>
    <x v="746"/>
    <x v="4"/>
    <x v="38"/>
    <n v="9.5"/>
    <n v="13.5"/>
  </r>
  <r>
    <x v="1"/>
    <x v="2"/>
    <x v="12"/>
    <x v="668"/>
    <x v="4"/>
    <x v="38"/>
    <n v="836.91"/>
    <n v="389.8"/>
  </r>
  <r>
    <x v="1"/>
    <x v="2"/>
    <x v="12"/>
    <x v="733"/>
    <x v="1"/>
    <x v="1"/>
    <n v="2452.63"/>
    <n v="447.5"/>
  </r>
  <r>
    <x v="1"/>
    <x v="8"/>
    <x v="12"/>
    <x v="637"/>
    <x v="1"/>
    <x v="11"/>
    <n v="338.6"/>
    <n v="112"/>
  </r>
  <r>
    <x v="1"/>
    <x v="8"/>
    <x v="12"/>
    <x v="1258"/>
    <x v="1"/>
    <x v="42"/>
    <n v="134"/>
    <n v="20.5"/>
  </r>
  <r>
    <x v="1"/>
    <x v="0"/>
    <x v="12"/>
    <x v="737"/>
    <x v="1"/>
    <x v="48"/>
    <n v="265.60000000000002"/>
    <n v="43.1"/>
  </r>
  <r>
    <x v="1"/>
    <x v="0"/>
    <x v="12"/>
    <x v="674"/>
    <x v="1"/>
    <x v="48"/>
    <n v="1592"/>
    <n v="230"/>
  </r>
  <r>
    <x v="1"/>
    <x v="0"/>
    <x v="12"/>
    <x v="978"/>
    <x v="7"/>
    <x v="33"/>
    <n v="267.5"/>
    <n v="47"/>
  </r>
  <r>
    <x v="1"/>
    <x v="8"/>
    <x v="12"/>
    <x v="513"/>
    <x v="7"/>
    <x v="57"/>
    <n v="629.4"/>
    <n v="209.8"/>
  </r>
  <r>
    <x v="1"/>
    <x v="0"/>
    <x v="12"/>
    <x v="542"/>
    <x v="5"/>
    <x v="27"/>
    <n v="7523.58"/>
    <n v="1183.0999999999999"/>
  </r>
  <r>
    <x v="1"/>
    <x v="0"/>
    <x v="12"/>
    <x v="726"/>
    <x v="1"/>
    <x v="59"/>
    <n v="60"/>
    <n v="10"/>
  </r>
  <r>
    <x v="1"/>
    <x v="0"/>
    <x v="12"/>
    <x v="665"/>
    <x v="1"/>
    <x v="40"/>
    <n v="19257.04"/>
    <n v="5661.5"/>
  </r>
  <r>
    <x v="1"/>
    <x v="8"/>
    <x v="12"/>
    <x v="748"/>
    <x v="8"/>
    <x v="36"/>
    <n v="320.39999999999998"/>
    <n v="55.4"/>
  </r>
  <r>
    <x v="1"/>
    <x v="8"/>
    <x v="12"/>
    <x v="644"/>
    <x v="3"/>
    <x v="3"/>
    <n v="112.46"/>
    <n v="40.1"/>
  </r>
  <r>
    <x v="1"/>
    <x v="8"/>
    <x v="12"/>
    <x v="514"/>
    <x v="5"/>
    <x v="23"/>
    <n v="913.32"/>
    <n v="574.5"/>
  </r>
  <r>
    <x v="1"/>
    <x v="0"/>
    <x v="12"/>
    <x v="991"/>
    <x v="8"/>
    <x v="41"/>
    <n v="3562.5"/>
    <n v="1045"/>
  </r>
  <r>
    <x v="1"/>
    <x v="0"/>
    <x v="12"/>
    <x v="729"/>
    <x v="3"/>
    <x v="69"/>
    <n v="162.30000000000001"/>
    <n v="9"/>
  </r>
  <r>
    <x v="1"/>
    <x v="8"/>
    <x v="12"/>
    <x v="652"/>
    <x v="8"/>
    <x v="41"/>
    <n v="15336.5"/>
    <n v="2747.5"/>
  </r>
  <r>
    <x v="1"/>
    <x v="0"/>
    <x v="12"/>
    <x v="1743"/>
    <x v="5"/>
    <x v="23"/>
    <n v="35"/>
    <n v="14"/>
  </r>
  <r>
    <x v="1"/>
    <x v="0"/>
    <x v="12"/>
    <x v="645"/>
    <x v="5"/>
    <x v="27"/>
    <n v="3007"/>
    <n v="783.73"/>
  </r>
  <r>
    <x v="1"/>
    <x v="0"/>
    <x v="12"/>
    <x v="551"/>
    <x v="1"/>
    <x v="50"/>
    <n v="78"/>
    <n v="41"/>
  </r>
  <r>
    <x v="1"/>
    <x v="0"/>
    <x v="12"/>
    <x v="713"/>
    <x v="1"/>
    <x v="50"/>
    <n v="354.75"/>
    <n v="69.599999999999994"/>
  </r>
  <r>
    <x v="1"/>
    <x v="0"/>
    <x v="12"/>
    <x v="511"/>
    <x v="3"/>
    <x v="10"/>
    <n v="34977.46"/>
    <n v="2755.99"/>
  </r>
  <r>
    <x v="1"/>
    <x v="8"/>
    <x v="12"/>
    <x v="670"/>
    <x v="1"/>
    <x v="8"/>
    <n v="595"/>
    <n v="240"/>
  </r>
  <r>
    <x v="1"/>
    <x v="8"/>
    <x v="12"/>
    <x v="635"/>
    <x v="5"/>
    <x v="16"/>
    <n v="4620.8999999999996"/>
    <n v="322.39999999999998"/>
  </r>
  <r>
    <x v="1"/>
    <x v="0"/>
    <x v="12"/>
    <x v="689"/>
    <x v="3"/>
    <x v="75"/>
    <n v="2376.25"/>
    <n v="302.5"/>
  </r>
  <r>
    <x v="1"/>
    <x v="0"/>
    <x v="12"/>
    <x v="524"/>
    <x v="4"/>
    <x v="73"/>
    <n v="6.3"/>
    <n v="3.5"/>
  </r>
  <r>
    <x v="1"/>
    <x v="8"/>
    <x v="12"/>
    <x v="518"/>
    <x v="4"/>
    <x v="34"/>
    <n v="90646"/>
    <n v="134920"/>
  </r>
  <r>
    <x v="1"/>
    <x v="8"/>
    <x v="12"/>
    <x v="719"/>
    <x v="1"/>
    <x v="48"/>
    <n v="40"/>
    <n v="12"/>
  </r>
  <r>
    <x v="1"/>
    <x v="8"/>
    <x v="12"/>
    <x v="722"/>
    <x v="1"/>
    <x v="7"/>
    <n v="1439.96"/>
    <n v="446.8"/>
  </r>
  <r>
    <x v="1"/>
    <x v="8"/>
    <x v="12"/>
    <x v="524"/>
    <x v="5"/>
    <x v="60"/>
    <n v="66.5"/>
    <n v="59"/>
  </r>
  <r>
    <x v="1"/>
    <x v="0"/>
    <x v="12"/>
    <x v="708"/>
    <x v="4"/>
    <x v="34"/>
    <n v="175705.94"/>
    <n v="309547.5"/>
  </r>
  <r>
    <x v="1"/>
    <x v="8"/>
    <x v="12"/>
    <x v="524"/>
    <x v="4"/>
    <x v="30"/>
    <n v="106.4"/>
    <n v="90.9"/>
  </r>
  <r>
    <x v="1"/>
    <x v="8"/>
    <x v="12"/>
    <x v="684"/>
    <x v="8"/>
    <x v="36"/>
    <n v="2114.9699999999998"/>
    <n v="93.1"/>
  </r>
  <r>
    <x v="1"/>
    <x v="8"/>
    <x v="12"/>
    <x v="766"/>
    <x v="1"/>
    <x v="40"/>
    <n v="2511.5"/>
    <n v="631"/>
  </r>
  <r>
    <x v="1"/>
    <x v="0"/>
    <x v="12"/>
    <x v="668"/>
    <x v="4"/>
    <x v="30"/>
    <n v="1996.22"/>
    <n v="1653.9"/>
  </r>
  <r>
    <x v="1"/>
    <x v="0"/>
    <x v="12"/>
    <x v="548"/>
    <x v="3"/>
    <x v="69"/>
    <n v="10313"/>
    <n v="2613"/>
  </r>
  <r>
    <x v="1"/>
    <x v="8"/>
    <x v="12"/>
    <x v="695"/>
    <x v="1"/>
    <x v="25"/>
    <n v="85.85"/>
    <n v="5.05"/>
  </r>
  <r>
    <x v="1"/>
    <x v="8"/>
    <x v="12"/>
    <x v="682"/>
    <x v="1"/>
    <x v="67"/>
    <n v="8"/>
    <n v="20"/>
  </r>
  <r>
    <x v="1"/>
    <x v="8"/>
    <x v="12"/>
    <x v="675"/>
    <x v="0"/>
    <x v="14"/>
    <n v="108.85"/>
    <n v="15.5"/>
  </r>
  <r>
    <x v="1"/>
    <x v="8"/>
    <x v="12"/>
    <x v="544"/>
    <x v="1"/>
    <x v="59"/>
    <n v="46"/>
    <n v="2.2000000000000002"/>
  </r>
  <r>
    <x v="1"/>
    <x v="0"/>
    <x v="12"/>
    <x v="718"/>
    <x v="8"/>
    <x v="41"/>
    <n v="2148"/>
    <n v="381"/>
  </r>
  <r>
    <x v="1"/>
    <x v="8"/>
    <x v="12"/>
    <x v="652"/>
    <x v="3"/>
    <x v="22"/>
    <n v="90"/>
    <n v="2"/>
  </r>
  <r>
    <x v="1"/>
    <x v="8"/>
    <x v="12"/>
    <x v="554"/>
    <x v="1"/>
    <x v="48"/>
    <n v="15"/>
    <n v="5"/>
  </r>
  <r>
    <x v="1"/>
    <x v="8"/>
    <x v="12"/>
    <x v="731"/>
    <x v="5"/>
    <x v="16"/>
    <n v="189"/>
    <n v="42"/>
  </r>
  <r>
    <x v="1"/>
    <x v="0"/>
    <x v="12"/>
    <x v="650"/>
    <x v="6"/>
    <x v="49"/>
    <n v="282.37"/>
    <n v="162.1"/>
  </r>
  <r>
    <x v="1"/>
    <x v="0"/>
    <x v="12"/>
    <x v="1597"/>
    <x v="1"/>
    <x v="71"/>
    <n v="466.5"/>
    <n v="24.3"/>
  </r>
  <r>
    <x v="1"/>
    <x v="0"/>
    <x v="12"/>
    <x v="756"/>
    <x v="1"/>
    <x v="7"/>
    <n v="2944.8"/>
    <n v="165"/>
  </r>
  <r>
    <x v="1"/>
    <x v="8"/>
    <x v="12"/>
    <x v="546"/>
    <x v="4"/>
    <x v="5"/>
    <n v="483.61"/>
    <n v="187.8"/>
  </r>
  <r>
    <x v="1"/>
    <x v="8"/>
    <x v="12"/>
    <x v="532"/>
    <x v="1"/>
    <x v="48"/>
    <n v="589.28"/>
    <n v="64.7"/>
  </r>
  <r>
    <x v="1"/>
    <x v="8"/>
    <x v="12"/>
    <x v="519"/>
    <x v="1"/>
    <x v="40"/>
    <n v="48513.84"/>
    <n v="21735.1"/>
  </r>
  <r>
    <x v="1"/>
    <x v="8"/>
    <x v="12"/>
    <x v="690"/>
    <x v="1"/>
    <x v="59"/>
    <n v="974.26"/>
    <n v="49.8"/>
  </r>
  <r>
    <x v="1"/>
    <x v="0"/>
    <x v="12"/>
    <x v="738"/>
    <x v="5"/>
    <x v="16"/>
    <n v="160700.20000000001"/>
    <n v="28919.200000000001"/>
  </r>
  <r>
    <x v="1"/>
    <x v="8"/>
    <x v="12"/>
    <x v="690"/>
    <x v="1"/>
    <x v="50"/>
    <n v="4697.87"/>
    <n v="1157.4000000000001"/>
  </r>
  <r>
    <x v="1"/>
    <x v="8"/>
    <x v="12"/>
    <x v="662"/>
    <x v="1"/>
    <x v="52"/>
    <n v="59.5"/>
    <n v="21.65"/>
  </r>
  <r>
    <x v="1"/>
    <x v="8"/>
    <x v="12"/>
    <x v="640"/>
    <x v="1"/>
    <x v="71"/>
    <n v="13230.85"/>
    <n v="411.95"/>
  </r>
  <r>
    <x v="1"/>
    <x v="8"/>
    <x v="12"/>
    <x v="666"/>
    <x v="3"/>
    <x v="75"/>
    <n v="160"/>
    <n v="20"/>
  </r>
  <r>
    <x v="1"/>
    <x v="0"/>
    <x v="12"/>
    <x v="544"/>
    <x v="8"/>
    <x v="36"/>
    <n v="10938.34"/>
    <n v="1291"/>
  </r>
  <r>
    <x v="1"/>
    <x v="8"/>
    <x v="12"/>
    <x v="708"/>
    <x v="3"/>
    <x v="10"/>
    <n v="992.44"/>
    <n v="20.7"/>
  </r>
  <r>
    <x v="1"/>
    <x v="8"/>
    <x v="12"/>
    <x v="546"/>
    <x v="1"/>
    <x v="50"/>
    <n v="1294.01"/>
    <n v="251.7"/>
  </r>
  <r>
    <x v="1"/>
    <x v="8"/>
    <x v="12"/>
    <x v="645"/>
    <x v="1"/>
    <x v="50"/>
    <n v="2"/>
    <n v="2.5"/>
  </r>
  <r>
    <x v="1"/>
    <x v="8"/>
    <x v="12"/>
    <x v="737"/>
    <x v="1"/>
    <x v="40"/>
    <n v="19.5"/>
    <n v="1.3"/>
  </r>
  <r>
    <x v="2"/>
    <x v="9"/>
    <x v="12"/>
    <x v="532"/>
    <x v="4"/>
    <x v="30"/>
    <n v="143.37"/>
    <n v="54.4"/>
  </r>
  <r>
    <x v="1"/>
    <x v="0"/>
    <x v="12"/>
    <x v="727"/>
    <x v="1"/>
    <x v="48"/>
    <n v="10"/>
    <n v="2"/>
  </r>
  <r>
    <x v="1"/>
    <x v="0"/>
    <x v="12"/>
    <x v="648"/>
    <x v="3"/>
    <x v="69"/>
    <n v="76668.5"/>
    <n v="36163"/>
  </r>
  <r>
    <x v="2"/>
    <x v="9"/>
    <x v="12"/>
    <x v="553"/>
    <x v="5"/>
    <x v="23"/>
    <n v="6115.59"/>
    <n v="1759.3"/>
  </r>
  <r>
    <x v="2"/>
    <x v="9"/>
    <x v="12"/>
    <x v="636"/>
    <x v="5"/>
    <x v="23"/>
    <n v="1402.84"/>
    <n v="477.15"/>
  </r>
  <r>
    <x v="2"/>
    <x v="9"/>
    <x v="12"/>
    <x v="637"/>
    <x v="1"/>
    <x v="50"/>
    <n v="500.5"/>
    <n v="287"/>
  </r>
  <r>
    <x v="2"/>
    <x v="9"/>
    <x v="12"/>
    <x v="660"/>
    <x v="8"/>
    <x v="41"/>
    <n v="869.5"/>
    <n v="315"/>
  </r>
  <r>
    <x v="2"/>
    <x v="9"/>
    <x v="12"/>
    <x v="516"/>
    <x v="1"/>
    <x v="40"/>
    <n v="7613.45"/>
    <n v="1348.8"/>
  </r>
  <r>
    <x v="2"/>
    <x v="9"/>
    <x v="12"/>
    <x v="660"/>
    <x v="3"/>
    <x v="12"/>
    <n v="236"/>
    <n v="28"/>
  </r>
  <r>
    <x v="2"/>
    <x v="9"/>
    <x v="12"/>
    <x v="531"/>
    <x v="3"/>
    <x v="75"/>
    <n v="45"/>
    <n v="18"/>
  </r>
  <r>
    <x v="2"/>
    <x v="9"/>
    <x v="12"/>
    <x v="750"/>
    <x v="1"/>
    <x v="48"/>
    <n v="89.75"/>
    <n v="19"/>
  </r>
  <r>
    <x v="2"/>
    <x v="9"/>
    <x v="12"/>
    <x v="524"/>
    <x v="1"/>
    <x v="59"/>
    <n v="103.84"/>
    <n v="6.2"/>
  </r>
  <r>
    <x v="2"/>
    <x v="9"/>
    <x v="12"/>
    <x v="645"/>
    <x v="8"/>
    <x v="36"/>
    <n v="4665.71"/>
    <n v="253.26"/>
  </r>
  <r>
    <x v="2"/>
    <x v="9"/>
    <x v="12"/>
    <x v="787"/>
    <x v="8"/>
    <x v="36"/>
    <n v="15"/>
    <n v="3"/>
  </r>
  <r>
    <x v="2"/>
    <x v="9"/>
    <x v="12"/>
    <x v="539"/>
    <x v="1"/>
    <x v="42"/>
    <n v="1659.53"/>
    <n v="176.85"/>
  </r>
  <r>
    <x v="2"/>
    <x v="9"/>
    <x v="12"/>
    <x v="1502"/>
    <x v="1"/>
    <x v="11"/>
    <n v="15"/>
    <n v="5"/>
  </r>
  <r>
    <x v="2"/>
    <x v="9"/>
    <x v="12"/>
    <x v="648"/>
    <x v="5"/>
    <x v="16"/>
    <n v="80"/>
    <n v="20"/>
  </r>
  <r>
    <x v="2"/>
    <x v="9"/>
    <x v="12"/>
    <x v="644"/>
    <x v="1"/>
    <x v="11"/>
    <n v="29"/>
    <n v="84.5"/>
  </r>
  <r>
    <x v="2"/>
    <x v="9"/>
    <x v="12"/>
    <x v="726"/>
    <x v="4"/>
    <x v="34"/>
    <n v="125"/>
    <n v="170"/>
  </r>
  <r>
    <x v="2"/>
    <x v="9"/>
    <x v="12"/>
    <x v="554"/>
    <x v="8"/>
    <x v="41"/>
    <n v="440"/>
    <n v="88"/>
  </r>
  <r>
    <x v="2"/>
    <x v="9"/>
    <x v="12"/>
    <x v="544"/>
    <x v="0"/>
    <x v="14"/>
    <n v="37.5"/>
    <n v="11.3"/>
  </r>
  <r>
    <x v="2"/>
    <x v="9"/>
    <x v="12"/>
    <x v="648"/>
    <x v="8"/>
    <x v="41"/>
    <n v="81"/>
    <n v="27"/>
  </r>
  <r>
    <x v="2"/>
    <x v="9"/>
    <x v="12"/>
    <x v="734"/>
    <x v="3"/>
    <x v="12"/>
    <n v="2837.8"/>
    <n v="424.8"/>
  </r>
  <r>
    <x v="2"/>
    <x v="9"/>
    <x v="12"/>
    <x v="670"/>
    <x v="8"/>
    <x v="61"/>
    <n v="2201"/>
    <n v="387"/>
  </r>
  <r>
    <x v="2"/>
    <x v="9"/>
    <x v="12"/>
    <x v="637"/>
    <x v="1"/>
    <x v="52"/>
    <n v="75"/>
    <n v="15"/>
  </r>
  <r>
    <x v="2"/>
    <x v="9"/>
    <x v="12"/>
    <x v="645"/>
    <x v="0"/>
    <x v="43"/>
    <n v="773.95"/>
    <n v="69.05"/>
  </r>
  <r>
    <x v="2"/>
    <x v="9"/>
    <x v="12"/>
    <x v="682"/>
    <x v="1"/>
    <x v="59"/>
    <n v="3949"/>
    <n v="583"/>
  </r>
  <r>
    <x v="2"/>
    <x v="9"/>
    <x v="12"/>
    <x v="531"/>
    <x v="3"/>
    <x v="69"/>
    <n v="1779.48"/>
    <n v="312"/>
  </r>
  <r>
    <x v="1"/>
    <x v="7"/>
    <x v="12"/>
    <x v="1249"/>
    <x v="1"/>
    <x v="40"/>
    <n v="21.23"/>
    <n v="9.5"/>
  </r>
  <r>
    <x v="1"/>
    <x v="7"/>
    <x v="12"/>
    <x v="668"/>
    <x v="3"/>
    <x v="10"/>
    <n v="9759.39"/>
    <n v="232.2"/>
  </r>
  <r>
    <x v="1"/>
    <x v="7"/>
    <x v="12"/>
    <x v="524"/>
    <x v="6"/>
    <x v="49"/>
    <n v="29"/>
    <n v="6"/>
  </r>
  <r>
    <x v="1"/>
    <x v="7"/>
    <x v="12"/>
    <x v="787"/>
    <x v="1"/>
    <x v="8"/>
    <n v="200"/>
    <n v="22"/>
  </r>
  <r>
    <x v="1"/>
    <x v="7"/>
    <x v="12"/>
    <x v="680"/>
    <x v="7"/>
    <x v="33"/>
    <n v="107.5"/>
    <n v="21.5"/>
  </r>
  <r>
    <x v="1"/>
    <x v="7"/>
    <x v="12"/>
    <x v="695"/>
    <x v="0"/>
    <x v="43"/>
    <n v="180.8"/>
    <n v="22.6"/>
  </r>
  <r>
    <x v="2"/>
    <x v="9"/>
    <x v="11"/>
    <x v="456"/>
    <x v="5"/>
    <x v="15"/>
    <n v="7552.24"/>
    <n v="7250"/>
  </r>
  <r>
    <x v="1"/>
    <x v="7"/>
    <x v="12"/>
    <x v="690"/>
    <x v="1"/>
    <x v="48"/>
    <n v="45609.38"/>
    <n v="3970.5"/>
  </r>
  <r>
    <x v="1"/>
    <x v="7"/>
    <x v="12"/>
    <x v="635"/>
    <x v="8"/>
    <x v="61"/>
    <n v="6577.06"/>
    <n v="683.9"/>
  </r>
  <r>
    <x v="2"/>
    <x v="3"/>
    <x v="11"/>
    <x v="499"/>
    <x v="1"/>
    <x v="56"/>
    <n v="1625.8"/>
    <n v="970"/>
  </r>
  <r>
    <x v="1"/>
    <x v="7"/>
    <x v="12"/>
    <x v="552"/>
    <x v="7"/>
    <x v="33"/>
    <n v="1282.7"/>
    <n v="174.3"/>
  </r>
  <r>
    <x v="1"/>
    <x v="7"/>
    <x v="12"/>
    <x v="702"/>
    <x v="8"/>
    <x v="36"/>
    <n v="154"/>
    <n v="7"/>
  </r>
  <r>
    <x v="1"/>
    <x v="7"/>
    <x v="12"/>
    <x v="654"/>
    <x v="3"/>
    <x v="75"/>
    <n v="18"/>
    <n v="3"/>
  </r>
  <r>
    <x v="1"/>
    <x v="7"/>
    <x v="12"/>
    <x v="553"/>
    <x v="3"/>
    <x v="3"/>
    <n v="400.48"/>
    <n v="192.5"/>
  </r>
  <r>
    <x v="1"/>
    <x v="7"/>
    <x v="12"/>
    <x v="673"/>
    <x v="1"/>
    <x v="7"/>
    <n v="4.5999999999999996"/>
    <n v="2.2999999999999998"/>
  </r>
  <r>
    <x v="1"/>
    <x v="7"/>
    <x v="12"/>
    <x v="530"/>
    <x v="5"/>
    <x v="60"/>
    <n v="138"/>
    <n v="130"/>
  </r>
  <r>
    <x v="2"/>
    <x v="10"/>
    <x v="11"/>
    <x v="456"/>
    <x v="3"/>
    <x v="3"/>
    <n v="8486.41"/>
    <n v="2172"/>
  </r>
  <r>
    <x v="1"/>
    <x v="7"/>
    <x v="12"/>
    <x v="727"/>
    <x v="5"/>
    <x v="16"/>
    <n v="20"/>
    <n v="2"/>
  </r>
  <r>
    <x v="1"/>
    <x v="7"/>
    <x v="12"/>
    <x v="519"/>
    <x v="6"/>
    <x v="37"/>
    <n v="3753"/>
    <n v="4170"/>
  </r>
  <r>
    <x v="1"/>
    <x v="7"/>
    <x v="12"/>
    <x v="690"/>
    <x v="0"/>
    <x v="17"/>
    <n v="219"/>
    <n v="26.8"/>
  </r>
  <r>
    <x v="1"/>
    <x v="7"/>
    <x v="12"/>
    <x v="653"/>
    <x v="5"/>
    <x v="16"/>
    <n v="565.58000000000004"/>
    <n v="112.2"/>
  </r>
  <r>
    <x v="2"/>
    <x v="10"/>
    <x v="11"/>
    <x v="456"/>
    <x v="0"/>
    <x v="43"/>
    <n v="41199.97"/>
    <n v="5541"/>
  </r>
  <r>
    <x v="1"/>
    <x v="6"/>
    <x v="12"/>
    <x v="643"/>
    <x v="1"/>
    <x v="11"/>
    <n v="2392"/>
    <n v="486.5"/>
  </r>
  <r>
    <x v="1"/>
    <x v="6"/>
    <x v="12"/>
    <x v="516"/>
    <x v="8"/>
    <x v="41"/>
    <n v="4843.7700000000004"/>
    <n v="601.70000000000005"/>
  </r>
  <r>
    <x v="1"/>
    <x v="6"/>
    <x v="12"/>
    <x v="680"/>
    <x v="8"/>
    <x v="36"/>
    <n v="1040"/>
    <n v="202"/>
  </r>
  <r>
    <x v="1"/>
    <x v="6"/>
    <x v="12"/>
    <x v="760"/>
    <x v="8"/>
    <x v="36"/>
    <n v="4255"/>
    <n v="742.6"/>
  </r>
  <r>
    <x v="1"/>
    <x v="6"/>
    <x v="12"/>
    <x v="645"/>
    <x v="1"/>
    <x v="50"/>
    <n v="11.99"/>
    <n v="9.1999999999999993"/>
  </r>
  <r>
    <x v="1"/>
    <x v="6"/>
    <x v="12"/>
    <x v="982"/>
    <x v="1"/>
    <x v="7"/>
    <n v="35"/>
    <n v="5"/>
  </r>
  <r>
    <x v="1"/>
    <x v="6"/>
    <x v="12"/>
    <x v="551"/>
    <x v="3"/>
    <x v="12"/>
    <n v="26579.200000000001"/>
    <n v="2112.4"/>
  </r>
  <r>
    <x v="1"/>
    <x v="6"/>
    <x v="12"/>
    <x v="538"/>
    <x v="3"/>
    <x v="10"/>
    <n v="4718.3999999999996"/>
    <n v="480.3"/>
  </r>
  <r>
    <x v="1"/>
    <x v="6"/>
    <x v="12"/>
    <x v="538"/>
    <x v="1"/>
    <x v="48"/>
    <n v="1568.9"/>
    <n v="277.8"/>
  </r>
  <r>
    <x v="2"/>
    <x v="7"/>
    <x v="11"/>
    <x v="499"/>
    <x v="6"/>
    <x v="19"/>
    <n v="71062.75"/>
    <n v="28901"/>
  </r>
  <r>
    <x v="1"/>
    <x v="6"/>
    <x v="12"/>
    <x v="652"/>
    <x v="4"/>
    <x v="30"/>
    <n v="444.5"/>
    <n v="864"/>
  </r>
  <r>
    <x v="1"/>
    <x v="6"/>
    <x v="12"/>
    <x v="725"/>
    <x v="1"/>
    <x v="52"/>
    <n v="80"/>
    <n v="16"/>
  </r>
  <r>
    <x v="1"/>
    <x v="6"/>
    <x v="12"/>
    <x v="539"/>
    <x v="6"/>
    <x v="19"/>
    <n v="125.42"/>
    <n v="6.2"/>
  </r>
  <r>
    <x v="1"/>
    <x v="6"/>
    <x v="12"/>
    <x v="727"/>
    <x v="3"/>
    <x v="12"/>
    <n v="20"/>
    <n v="1"/>
  </r>
  <r>
    <x v="1"/>
    <x v="6"/>
    <x v="12"/>
    <x v="549"/>
    <x v="1"/>
    <x v="42"/>
    <n v="117.25"/>
    <n v="58.3"/>
  </r>
  <r>
    <x v="1"/>
    <x v="5"/>
    <x v="12"/>
    <x v="550"/>
    <x v="5"/>
    <x v="23"/>
    <n v="2480.1999999999998"/>
    <n v="1748.4"/>
  </r>
  <r>
    <x v="1"/>
    <x v="5"/>
    <x v="12"/>
    <x v="728"/>
    <x v="5"/>
    <x v="23"/>
    <n v="233"/>
    <n v="38"/>
  </r>
  <r>
    <x v="1"/>
    <x v="5"/>
    <x v="12"/>
    <x v="729"/>
    <x v="0"/>
    <x v="32"/>
    <n v="170"/>
    <n v="20"/>
  </r>
  <r>
    <x v="1"/>
    <x v="5"/>
    <x v="12"/>
    <x v="640"/>
    <x v="5"/>
    <x v="16"/>
    <n v="59103.74"/>
    <n v="5380.65"/>
  </r>
  <r>
    <x v="1"/>
    <x v="5"/>
    <x v="12"/>
    <x v="511"/>
    <x v="1"/>
    <x v="59"/>
    <n v="193.2"/>
    <n v="17"/>
  </r>
  <r>
    <x v="1"/>
    <x v="5"/>
    <x v="12"/>
    <x v="640"/>
    <x v="3"/>
    <x v="3"/>
    <n v="53.31"/>
    <n v="5.8"/>
  </r>
  <r>
    <x v="1"/>
    <x v="5"/>
    <x v="12"/>
    <x v="638"/>
    <x v="8"/>
    <x v="61"/>
    <n v="225"/>
    <n v="45.4"/>
  </r>
  <r>
    <x v="1"/>
    <x v="6"/>
    <x v="12"/>
    <x v="514"/>
    <x v="7"/>
    <x v="33"/>
    <n v="30105.200000000001"/>
    <n v="26890.5"/>
  </r>
  <r>
    <x v="1"/>
    <x v="5"/>
    <x v="12"/>
    <x v="517"/>
    <x v="1"/>
    <x v="50"/>
    <n v="2337.67"/>
    <n v="647.1"/>
  </r>
  <r>
    <x v="1"/>
    <x v="5"/>
    <x v="12"/>
    <x v="767"/>
    <x v="1"/>
    <x v="50"/>
    <n v="477.02"/>
    <n v="165.2"/>
  </r>
  <r>
    <x v="1"/>
    <x v="5"/>
    <x v="12"/>
    <x v="543"/>
    <x v="6"/>
    <x v="13"/>
    <n v="2986"/>
    <n v="473"/>
  </r>
  <r>
    <x v="1"/>
    <x v="5"/>
    <x v="12"/>
    <x v="747"/>
    <x v="3"/>
    <x v="22"/>
    <n v="1633.6"/>
    <n v="55.4"/>
  </r>
  <r>
    <x v="1"/>
    <x v="5"/>
    <x v="12"/>
    <x v="536"/>
    <x v="1"/>
    <x v="8"/>
    <n v="605"/>
    <n v="92"/>
  </r>
  <r>
    <x v="1"/>
    <x v="5"/>
    <x v="12"/>
    <x v="724"/>
    <x v="7"/>
    <x v="57"/>
    <n v="1300"/>
    <n v="130"/>
  </r>
  <r>
    <x v="1"/>
    <x v="5"/>
    <x v="12"/>
    <x v="531"/>
    <x v="1"/>
    <x v="50"/>
    <n v="150"/>
    <n v="150"/>
  </r>
  <r>
    <x v="1"/>
    <x v="5"/>
    <x v="12"/>
    <x v="654"/>
    <x v="3"/>
    <x v="28"/>
    <n v="114.6"/>
    <n v="3.9"/>
  </r>
  <r>
    <x v="1"/>
    <x v="5"/>
    <x v="12"/>
    <x v="729"/>
    <x v="3"/>
    <x v="69"/>
    <n v="9286"/>
    <n v="1674"/>
  </r>
  <r>
    <x v="1"/>
    <x v="5"/>
    <x v="12"/>
    <x v="553"/>
    <x v="1"/>
    <x v="7"/>
    <n v="377.69"/>
    <n v="141.80000000000001"/>
  </r>
  <r>
    <x v="1"/>
    <x v="5"/>
    <x v="12"/>
    <x v="517"/>
    <x v="3"/>
    <x v="3"/>
    <n v="170.15"/>
    <n v="28.6"/>
  </r>
  <r>
    <x v="1"/>
    <x v="6"/>
    <x v="12"/>
    <x v="667"/>
    <x v="1"/>
    <x v="59"/>
    <n v="3252.92"/>
    <n v="159.30000000000001"/>
  </r>
  <r>
    <x v="1"/>
    <x v="6"/>
    <x v="12"/>
    <x v="682"/>
    <x v="4"/>
    <x v="73"/>
    <n v="2574"/>
    <n v="936"/>
  </r>
  <r>
    <x v="1"/>
    <x v="6"/>
    <x v="12"/>
    <x v="539"/>
    <x v="1"/>
    <x v="25"/>
    <n v="9207.17"/>
    <n v="368.45"/>
  </r>
  <r>
    <x v="1"/>
    <x v="5"/>
    <x v="12"/>
    <x v="513"/>
    <x v="0"/>
    <x v="0"/>
    <n v="454.1"/>
    <n v="16.760000000000002"/>
  </r>
  <r>
    <x v="1"/>
    <x v="6"/>
    <x v="12"/>
    <x v="531"/>
    <x v="1"/>
    <x v="59"/>
    <n v="925"/>
    <n v="111"/>
  </r>
  <r>
    <x v="1"/>
    <x v="5"/>
    <x v="12"/>
    <x v="1190"/>
    <x v="0"/>
    <x v="17"/>
    <n v="16"/>
    <n v="0.8"/>
  </r>
  <r>
    <x v="1"/>
    <x v="5"/>
    <x v="12"/>
    <x v="682"/>
    <x v="5"/>
    <x v="16"/>
    <n v="18084.099999999999"/>
    <n v="3697"/>
  </r>
  <r>
    <x v="1"/>
    <x v="5"/>
    <x v="12"/>
    <x v="692"/>
    <x v="5"/>
    <x v="16"/>
    <n v="12247"/>
    <n v="1222.5"/>
  </r>
  <r>
    <x v="1"/>
    <x v="5"/>
    <x v="12"/>
    <x v="650"/>
    <x v="3"/>
    <x v="75"/>
    <n v="3633.53"/>
    <n v="311.39999999999998"/>
  </r>
  <r>
    <x v="1"/>
    <x v="5"/>
    <x v="12"/>
    <x v="749"/>
    <x v="1"/>
    <x v="40"/>
    <n v="60"/>
    <n v="30"/>
  </r>
  <r>
    <x v="1"/>
    <x v="7"/>
    <x v="12"/>
    <x v="726"/>
    <x v="4"/>
    <x v="54"/>
    <n v="20"/>
    <n v="20"/>
  </r>
  <r>
    <x v="1"/>
    <x v="7"/>
    <x v="12"/>
    <x v="518"/>
    <x v="4"/>
    <x v="30"/>
    <n v="70.680000000000007"/>
    <n v="70.510000000000005"/>
  </r>
  <r>
    <x v="1"/>
    <x v="11"/>
    <x v="12"/>
    <x v="523"/>
    <x v="0"/>
    <x v="24"/>
    <n v="377.86"/>
    <n v="11.82"/>
  </r>
  <r>
    <x v="1"/>
    <x v="11"/>
    <x v="12"/>
    <x v="731"/>
    <x v="5"/>
    <x v="16"/>
    <n v="1244.4000000000001"/>
    <n v="263.60000000000002"/>
  </r>
  <r>
    <x v="1"/>
    <x v="11"/>
    <x v="12"/>
    <x v="542"/>
    <x v="1"/>
    <x v="40"/>
    <n v="13578.33"/>
    <n v="3894.1"/>
  </r>
  <r>
    <x v="1"/>
    <x v="11"/>
    <x v="12"/>
    <x v="514"/>
    <x v="8"/>
    <x v="41"/>
    <n v="11892.6"/>
    <n v="1338.4"/>
  </r>
  <r>
    <x v="1"/>
    <x v="11"/>
    <x v="12"/>
    <x v="662"/>
    <x v="1"/>
    <x v="67"/>
    <n v="300"/>
    <n v="123.7"/>
  </r>
  <r>
    <x v="1"/>
    <x v="11"/>
    <x v="12"/>
    <x v="690"/>
    <x v="2"/>
    <x v="4"/>
    <n v="5.0999999999999996"/>
    <n v="1.7"/>
  </r>
  <r>
    <x v="1"/>
    <x v="11"/>
    <x v="12"/>
    <x v="727"/>
    <x v="8"/>
    <x v="41"/>
    <n v="38"/>
    <n v="5"/>
  </r>
  <r>
    <x v="1"/>
    <x v="11"/>
    <x v="12"/>
    <x v="686"/>
    <x v="3"/>
    <x v="22"/>
    <n v="396.6"/>
    <n v="14.6"/>
  </r>
  <r>
    <x v="1"/>
    <x v="11"/>
    <x v="12"/>
    <x v="655"/>
    <x v="1"/>
    <x v="8"/>
    <n v="8660"/>
    <n v="2198"/>
  </r>
  <r>
    <x v="1"/>
    <x v="11"/>
    <x v="12"/>
    <x v="641"/>
    <x v="1"/>
    <x v="8"/>
    <n v="290.5"/>
    <n v="108"/>
  </r>
  <r>
    <x v="1"/>
    <x v="11"/>
    <x v="12"/>
    <x v="510"/>
    <x v="1"/>
    <x v="48"/>
    <n v="2007.25"/>
    <n v="427.7"/>
  </r>
  <r>
    <x v="1"/>
    <x v="11"/>
    <x v="12"/>
    <x v="650"/>
    <x v="1"/>
    <x v="48"/>
    <n v="3976.92"/>
    <n v="390"/>
  </r>
  <r>
    <x v="1"/>
    <x v="11"/>
    <x v="12"/>
    <x v="764"/>
    <x v="8"/>
    <x v="41"/>
    <n v="434.5"/>
    <n v="66"/>
  </r>
  <r>
    <x v="1"/>
    <x v="11"/>
    <x v="12"/>
    <x v="542"/>
    <x v="1"/>
    <x v="68"/>
    <n v="3417.68"/>
    <n v="261.3"/>
  </r>
  <r>
    <x v="1"/>
    <x v="11"/>
    <x v="12"/>
    <x v="519"/>
    <x v="0"/>
    <x v="24"/>
    <n v="5862.57"/>
    <n v="176.25"/>
  </r>
  <r>
    <x v="1"/>
    <x v="11"/>
    <x v="12"/>
    <x v="676"/>
    <x v="8"/>
    <x v="36"/>
    <n v="50"/>
    <n v="7.5"/>
  </r>
  <r>
    <x v="1"/>
    <x v="11"/>
    <x v="12"/>
    <x v="524"/>
    <x v="8"/>
    <x v="36"/>
    <n v="14814.91"/>
    <n v="1861"/>
  </r>
  <r>
    <x v="1"/>
    <x v="11"/>
    <x v="12"/>
    <x v="648"/>
    <x v="8"/>
    <x v="61"/>
    <n v="140"/>
    <n v="20"/>
  </r>
  <r>
    <x v="1"/>
    <x v="11"/>
    <x v="12"/>
    <x v="648"/>
    <x v="5"/>
    <x v="23"/>
    <n v="5"/>
    <n v="5"/>
  </r>
  <r>
    <x v="1"/>
    <x v="11"/>
    <x v="12"/>
    <x v="735"/>
    <x v="3"/>
    <x v="75"/>
    <n v="780"/>
    <n v="285"/>
  </r>
  <r>
    <x v="1"/>
    <x v="11"/>
    <x v="12"/>
    <x v="650"/>
    <x v="8"/>
    <x v="61"/>
    <n v="9932.7000000000007"/>
    <n v="882.1"/>
  </r>
  <r>
    <x v="1"/>
    <x v="11"/>
    <x v="12"/>
    <x v="675"/>
    <x v="2"/>
    <x v="31"/>
    <n v="114.68"/>
    <n v="8.5"/>
  </r>
  <r>
    <x v="1"/>
    <x v="11"/>
    <x v="12"/>
    <x v="726"/>
    <x v="1"/>
    <x v="71"/>
    <n v="116"/>
    <n v="10"/>
  </r>
  <r>
    <x v="1"/>
    <x v="11"/>
    <x v="12"/>
    <x v="640"/>
    <x v="1"/>
    <x v="71"/>
    <n v="24543.759999999998"/>
    <n v="1092.5"/>
  </r>
  <r>
    <x v="1"/>
    <x v="10"/>
    <x v="12"/>
    <x v="648"/>
    <x v="4"/>
    <x v="73"/>
    <n v="1066"/>
    <n v="876"/>
  </r>
  <r>
    <x v="1"/>
    <x v="10"/>
    <x v="12"/>
    <x v="680"/>
    <x v="1"/>
    <x v="8"/>
    <n v="19293.349999999999"/>
    <n v="3026.2"/>
  </r>
  <r>
    <x v="1"/>
    <x v="10"/>
    <x v="12"/>
    <x v="518"/>
    <x v="1"/>
    <x v="71"/>
    <n v="5.0999999999999996"/>
    <n v="2.36"/>
  </r>
  <r>
    <x v="1"/>
    <x v="10"/>
    <x v="12"/>
    <x v="669"/>
    <x v="1"/>
    <x v="71"/>
    <n v="15.5"/>
    <n v="1"/>
  </r>
  <r>
    <x v="1"/>
    <x v="10"/>
    <x v="12"/>
    <x v="516"/>
    <x v="1"/>
    <x v="11"/>
    <n v="11475.7"/>
    <n v="1037.05"/>
  </r>
  <r>
    <x v="1"/>
    <x v="10"/>
    <x v="12"/>
    <x v="532"/>
    <x v="1"/>
    <x v="71"/>
    <n v="465.87"/>
    <n v="17.899999999999999"/>
  </r>
  <r>
    <x v="1"/>
    <x v="10"/>
    <x v="12"/>
    <x v="545"/>
    <x v="1"/>
    <x v="7"/>
    <n v="2116.13"/>
    <n v="730.9"/>
  </r>
  <r>
    <x v="1"/>
    <x v="10"/>
    <x v="12"/>
    <x v="668"/>
    <x v="5"/>
    <x v="23"/>
    <n v="12832.72"/>
    <n v="3668.3"/>
  </r>
  <r>
    <x v="2"/>
    <x v="8"/>
    <x v="11"/>
    <x v="456"/>
    <x v="0"/>
    <x v="53"/>
    <n v="73882.009999999995"/>
    <n v="28255"/>
  </r>
  <r>
    <x v="1"/>
    <x v="10"/>
    <x v="12"/>
    <x v="665"/>
    <x v="0"/>
    <x v="0"/>
    <n v="358.98"/>
    <n v="146"/>
  </r>
  <r>
    <x v="1"/>
    <x v="10"/>
    <x v="12"/>
    <x v="724"/>
    <x v="8"/>
    <x v="41"/>
    <n v="180"/>
    <n v="10"/>
  </r>
  <r>
    <x v="1"/>
    <x v="10"/>
    <x v="12"/>
    <x v="669"/>
    <x v="0"/>
    <x v="17"/>
    <n v="123.15"/>
    <n v="8.1"/>
  </r>
  <r>
    <x v="1"/>
    <x v="10"/>
    <x v="12"/>
    <x v="527"/>
    <x v="0"/>
    <x v="17"/>
    <n v="184637.81"/>
    <n v="21644.3"/>
  </r>
  <r>
    <x v="1"/>
    <x v="10"/>
    <x v="12"/>
    <x v="713"/>
    <x v="1"/>
    <x v="59"/>
    <n v="390.4"/>
    <n v="30.2"/>
  </r>
  <r>
    <x v="1"/>
    <x v="10"/>
    <x v="12"/>
    <x v="510"/>
    <x v="8"/>
    <x v="41"/>
    <n v="57264.68"/>
    <n v="9053.2999999999993"/>
  </r>
  <r>
    <x v="1"/>
    <x v="10"/>
    <x v="12"/>
    <x v="545"/>
    <x v="8"/>
    <x v="36"/>
    <n v="19087.45"/>
    <n v="2218.6999999999998"/>
  </r>
  <r>
    <x v="1"/>
    <x v="10"/>
    <x v="12"/>
    <x v="654"/>
    <x v="2"/>
    <x v="4"/>
    <n v="999.5"/>
    <n v="324.5"/>
  </r>
  <r>
    <x v="1"/>
    <x v="10"/>
    <x v="12"/>
    <x v="643"/>
    <x v="1"/>
    <x v="59"/>
    <n v="159"/>
    <n v="19"/>
  </r>
  <r>
    <x v="1"/>
    <x v="10"/>
    <x v="12"/>
    <x v="680"/>
    <x v="0"/>
    <x v="53"/>
    <n v="319"/>
    <n v="40.4"/>
  </r>
  <r>
    <x v="1"/>
    <x v="10"/>
    <x v="12"/>
    <x v="638"/>
    <x v="8"/>
    <x v="36"/>
    <n v="1016.8"/>
    <n v="98.7"/>
  </r>
  <r>
    <x v="1"/>
    <x v="10"/>
    <x v="12"/>
    <x v="746"/>
    <x v="1"/>
    <x v="42"/>
    <n v="564"/>
    <n v="91.5"/>
  </r>
  <r>
    <x v="1"/>
    <x v="10"/>
    <x v="12"/>
    <x v="516"/>
    <x v="7"/>
    <x v="57"/>
    <n v="109311.1"/>
    <n v="11534"/>
  </r>
  <r>
    <x v="1"/>
    <x v="10"/>
    <x v="12"/>
    <x v="510"/>
    <x v="1"/>
    <x v="68"/>
    <n v="287.10000000000002"/>
    <n v="252"/>
  </r>
  <r>
    <x v="1"/>
    <x v="10"/>
    <x v="12"/>
    <x v="733"/>
    <x v="5"/>
    <x v="27"/>
    <n v="11486.16"/>
    <n v="1864.05"/>
  </r>
  <r>
    <x v="1"/>
    <x v="10"/>
    <x v="12"/>
    <x v="647"/>
    <x v="3"/>
    <x v="3"/>
    <n v="551.15"/>
    <n v="576.29999999999995"/>
  </r>
  <r>
    <x v="1"/>
    <x v="10"/>
    <x v="12"/>
    <x v="648"/>
    <x v="8"/>
    <x v="41"/>
    <n v="245"/>
    <n v="35"/>
  </r>
  <r>
    <x v="1"/>
    <x v="10"/>
    <x v="12"/>
    <x v="640"/>
    <x v="1"/>
    <x v="59"/>
    <n v="2912.18"/>
    <n v="95.53"/>
  </r>
  <r>
    <x v="1"/>
    <x v="10"/>
    <x v="12"/>
    <x v="556"/>
    <x v="4"/>
    <x v="54"/>
    <n v="229.55"/>
    <n v="129.80000000000001"/>
  </r>
  <r>
    <x v="1"/>
    <x v="10"/>
    <x v="12"/>
    <x v="510"/>
    <x v="4"/>
    <x v="38"/>
    <n v="38.85"/>
    <n v="63.5"/>
  </r>
  <r>
    <x v="1"/>
    <x v="10"/>
    <x v="12"/>
    <x v="690"/>
    <x v="0"/>
    <x v="43"/>
    <n v="3698.83"/>
    <n v="185"/>
  </r>
  <r>
    <x v="2"/>
    <x v="11"/>
    <x v="2"/>
    <x v="54"/>
    <x v="8"/>
    <x v="61"/>
    <n v="31628.45"/>
    <n v="5332.05"/>
  </r>
  <r>
    <x v="2"/>
    <x v="6"/>
    <x v="2"/>
    <x v="505"/>
    <x v="4"/>
    <x v="5"/>
    <n v="6088.91"/>
    <n v="3134.2"/>
  </r>
  <r>
    <x v="0"/>
    <x v="1"/>
    <x v="2"/>
    <x v="505"/>
    <x v="1"/>
    <x v="8"/>
    <n v="21909.200000000001"/>
    <n v="3203"/>
  </r>
  <r>
    <x v="2"/>
    <x v="1"/>
    <x v="2"/>
    <x v="251"/>
    <x v="3"/>
    <x v="75"/>
    <n v="4870.57"/>
    <n v="2013.05"/>
  </r>
  <r>
    <x v="2"/>
    <x v="0"/>
    <x v="2"/>
    <x v="251"/>
    <x v="1"/>
    <x v="11"/>
    <n v="5201.4399999999996"/>
    <n v="1230.4000000000001"/>
  </r>
  <r>
    <x v="2"/>
    <x v="3"/>
    <x v="2"/>
    <x v="253"/>
    <x v="4"/>
    <x v="30"/>
    <n v="9390.84"/>
    <n v="6648.5"/>
  </r>
  <r>
    <x v="0"/>
    <x v="10"/>
    <x v="2"/>
    <x v="253"/>
    <x v="0"/>
    <x v="24"/>
    <n v="3339.12"/>
    <n v="112.35"/>
  </r>
  <r>
    <x v="2"/>
    <x v="7"/>
    <x v="2"/>
    <x v="769"/>
    <x v="4"/>
    <x v="54"/>
    <n v="3090"/>
    <n v="1880"/>
  </r>
  <r>
    <x v="0"/>
    <x v="3"/>
    <x v="2"/>
    <x v="322"/>
    <x v="8"/>
    <x v="41"/>
    <n v="4068.56"/>
    <n v="493.95"/>
  </r>
  <r>
    <x v="0"/>
    <x v="9"/>
    <x v="2"/>
    <x v="247"/>
    <x v="1"/>
    <x v="42"/>
    <n v="9.52"/>
    <n v="11.9"/>
  </r>
  <r>
    <x v="2"/>
    <x v="11"/>
    <x v="2"/>
    <x v="247"/>
    <x v="4"/>
    <x v="30"/>
    <n v="32.5"/>
    <n v="70.8"/>
  </r>
  <r>
    <x v="2"/>
    <x v="8"/>
    <x v="2"/>
    <x v="493"/>
    <x v="1"/>
    <x v="42"/>
    <n v="3689.7"/>
    <n v="1036.52"/>
  </r>
  <r>
    <x v="2"/>
    <x v="4"/>
    <x v="2"/>
    <x v="249"/>
    <x v="8"/>
    <x v="36"/>
    <n v="5946.85"/>
    <n v="1161.3"/>
  </r>
  <r>
    <x v="0"/>
    <x v="0"/>
    <x v="2"/>
    <x v="505"/>
    <x v="5"/>
    <x v="23"/>
    <n v="312.14999999999998"/>
    <n v="54.6"/>
  </r>
  <r>
    <x v="2"/>
    <x v="4"/>
    <x v="2"/>
    <x v="773"/>
    <x v="8"/>
    <x v="61"/>
    <n v="10.65"/>
    <n v="1.75"/>
  </r>
  <r>
    <x v="2"/>
    <x v="8"/>
    <x v="2"/>
    <x v="322"/>
    <x v="5"/>
    <x v="23"/>
    <n v="1171.46"/>
    <n v="305.10000000000002"/>
  </r>
  <r>
    <x v="2"/>
    <x v="0"/>
    <x v="2"/>
    <x v="322"/>
    <x v="8"/>
    <x v="61"/>
    <n v="128.19"/>
    <n v="21.85"/>
  </r>
  <r>
    <x v="0"/>
    <x v="7"/>
    <x v="2"/>
    <x v="322"/>
    <x v="1"/>
    <x v="8"/>
    <n v="210.29"/>
    <n v="22.25"/>
  </r>
  <r>
    <x v="2"/>
    <x v="0"/>
    <x v="2"/>
    <x v="493"/>
    <x v="1"/>
    <x v="8"/>
    <n v="1509.54"/>
    <n v="466.1"/>
  </r>
  <r>
    <x v="0"/>
    <x v="3"/>
    <x v="2"/>
    <x v="65"/>
    <x v="8"/>
    <x v="41"/>
    <n v="2011.95"/>
    <n v="401.2"/>
  </r>
  <r>
    <x v="2"/>
    <x v="0"/>
    <x v="2"/>
    <x v="505"/>
    <x v="1"/>
    <x v="50"/>
    <n v="164.1"/>
    <n v="69.45"/>
  </r>
  <r>
    <x v="0"/>
    <x v="0"/>
    <x v="2"/>
    <x v="323"/>
    <x v="1"/>
    <x v="48"/>
    <n v="443382.64"/>
    <n v="74817.05"/>
  </r>
  <r>
    <x v="2"/>
    <x v="7"/>
    <x v="2"/>
    <x v="323"/>
    <x v="5"/>
    <x v="26"/>
    <n v="394.2"/>
    <n v="146.5"/>
  </r>
  <r>
    <x v="0"/>
    <x v="2"/>
    <x v="2"/>
    <x v="488"/>
    <x v="0"/>
    <x v="17"/>
    <n v="5768.54"/>
    <n v="320.3"/>
  </r>
  <r>
    <x v="0"/>
    <x v="6"/>
    <x v="2"/>
    <x v="488"/>
    <x v="0"/>
    <x v="17"/>
    <n v="5835.7"/>
    <n v="251"/>
  </r>
  <r>
    <x v="2"/>
    <x v="6"/>
    <x v="2"/>
    <x v="284"/>
    <x v="1"/>
    <x v="11"/>
    <n v="1117.07"/>
    <n v="124.93"/>
  </r>
  <r>
    <x v="0"/>
    <x v="7"/>
    <x v="11"/>
    <x v="499"/>
    <x v="0"/>
    <x v="14"/>
    <n v="60533.53"/>
    <n v="9941"/>
  </r>
  <r>
    <x v="0"/>
    <x v="3"/>
    <x v="2"/>
    <x v="248"/>
    <x v="1"/>
    <x v="7"/>
    <n v="2245.9499999999998"/>
    <n v="525"/>
  </r>
  <r>
    <x v="0"/>
    <x v="9"/>
    <x v="2"/>
    <x v="248"/>
    <x v="1"/>
    <x v="7"/>
    <n v="1366.79"/>
    <n v="336.53"/>
  </r>
  <r>
    <x v="2"/>
    <x v="7"/>
    <x v="2"/>
    <x v="248"/>
    <x v="1"/>
    <x v="11"/>
    <n v="21574.75"/>
    <n v="4559.75"/>
  </r>
  <r>
    <x v="2"/>
    <x v="6"/>
    <x v="2"/>
    <x v="493"/>
    <x v="3"/>
    <x v="28"/>
    <n v="194.42"/>
    <n v="5.42"/>
  </r>
  <r>
    <x v="2"/>
    <x v="1"/>
    <x v="2"/>
    <x v="54"/>
    <x v="1"/>
    <x v="8"/>
    <n v="719.94"/>
    <n v="132.30000000000001"/>
  </r>
  <r>
    <x v="2"/>
    <x v="7"/>
    <x v="2"/>
    <x v="268"/>
    <x v="4"/>
    <x v="5"/>
    <n v="121.6"/>
    <n v="69.650000000000006"/>
  </r>
  <r>
    <x v="0"/>
    <x v="5"/>
    <x v="2"/>
    <x v="323"/>
    <x v="7"/>
    <x v="79"/>
    <n v="824889.29"/>
    <n v="251402.66"/>
  </r>
  <r>
    <x v="2"/>
    <x v="8"/>
    <x v="2"/>
    <x v="246"/>
    <x v="4"/>
    <x v="34"/>
    <n v="16786.37"/>
    <n v="44008.52"/>
  </r>
  <r>
    <x v="2"/>
    <x v="3"/>
    <x v="2"/>
    <x v="246"/>
    <x v="8"/>
    <x v="36"/>
    <n v="40034.29"/>
    <n v="9242.76"/>
  </r>
  <r>
    <x v="0"/>
    <x v="7"/>
    <x v="2"/>
    <x v="284"/>
    <x v="1"/>
    <x v="40"/>
    <n v="1025.57"/>
    <n v="129.52000000000001"/>
  </r>
  <r>
    <x v="0"/>
    <x v="7"/>
    <x v="2"/>
    <x v="10"/>
    <x v="3"/>
    <x v="3"/>
    <n v="658"/>
    <n v="137"/>
  </r>
  <r>
    <x v="0"/>
    <x v="7"/>
    <x v="13"/>
    <x v="770"/>
    <x v="8"/>
    <x v="41"/>
    <n v="3.14"/>
    <n v="2"/>
  </r>
  <r>
    <x v="2"/>
    <x v="7"/>
    <x v="2"/>
    <x v="505"/>
    <x v="1"/>
    <x v="56"/>
    <n v="781.42"/>
    <n v="236.55"/>
  </r>
  <r>
    <x v="0"/>
    <x v="11"/>
    <x v="2"/>
    <x v="505"/>
    <x v="8"/>
    <x v="41"/>
    <n v="44498.99"/>
    <n v="7436.85"/>
  </r>
  <r>
    <x v="0"/>
    <x v="1"/>
    <x v="2"/>
    <x v="323"/>
    <x v="4"/>
    <x v="5"/>
    <n v="37160.160000000003"/>
    <n v="12615.4"/>
  </r>
  <r>
    <x v="0"/>
    <x v="6"/>
    <x v="2"/>
    <x v="484"/>
    <x v="5"/>
    <x v="18"/>
    <n v="34"/>
    <n v="50"/>
  </r>
  <r>
    <x v="2"/>
    <x v="10"/>
    <x v="2"/>
    <x v="484"/>
    <x v="0"/>
    <x v="24"/>
    <n v="230"/>
    <n v="25"/>
  </r>
  <r>
    <x v="0"/>
    <x v="11"/>
    <x v="2"/>
    <x v="484"/>
    <x v="5"/>
    <x v="16"/>
    <n v="20"/>
    <n v="16"/>
  </r>
  <r>
    <x v="0"/>
    <x v="7"/>
    <x v="2"/>
    <x v="273"/>
    <x v="5"/>
    <x v="16"/>
    <n v="1369.82"/>
    <n v="157.44999999999999"/>
  </r>
  <r>
    <x v="2"/>
    <x v="5"/>
    <x v="2"/>
    <x v="248"/>
    <x v="3"/>
    <x v="28"/>
    <n v="8921.59"/>
    <n v="241.3"/>
  </r>
  <r>
    <x v="0"/>
    <x v="7"/>
    <x v="2"/>
    <x v="249"/>
    <x v="3"/>
    <x v="3"/>
    <n v="1537.67"/>
    <n v="175.2"/>
  </r>
  <r>
    <x v="2"/>
    <x v="0"/>
    <x v="2"/>
    <x v="251"/>
    <x v="0"/>
    <x v="43"/>
    <n v="1166.3900000000001"/>
    <n v="71.2"/>
  </r>
  <r>
    <x v="2"/>
    <x v="1"/>
    <x v="2"/>
    <x v="251"/>
    <x v="0"/>
    <x v="43"/>
    <n v="193.01"/>
    <n v="11.75"/>
  </r>
  <r>
    <x v="2"/>
    <x v="6"/>
    <x v="2"/>
    <x v="257"/>
    <x v="3"/>
    <x v="3"/>
    <n v="1767.52"/>
    <n v="102.64"/>
  </r>
  <r>
    <x v="0"/>
    <x v="3"/>
    <x v="2"/>
    <x v="506"/>
    <x v="3"/>
    <x v="28"/>
    <n v="218.55"/>
    <n v="5.5"/>
  </r>
  <r>
    <x v="1"/>
    <x v="8"/>
    <x v="13"/>
    <x v="772"/>
    <x v="8"/>
    <x v="61"/>
    <n v="14417.11"/>
    <n v="4258"/>
  </r>
  <r>
    <x v="2"/>
    <x v="4"/>
    <x v="2"/>
    <x v="248"/>
    <x v="4"/>
    <x v="30"/>
    <n v="194.42"/>
    <n v="129.65"/>
  </r>
  <r>
    <x v="0"/>
    <x v="8"/>
    <x v="2"/>
    <x v="54"/>
    <x v="3"/>
    <x v="28"/>
    <n v="104.1"/>
    <n v="3.28"/>
  </r>
  <r>
    <x v="0"/>
    <x v="10"/>
    <x v="2"/>
    <x v="773"/>
    <x v="1"/>
    <x v="8"/>
    <n v="33100.74"/>
    <n v="4650.5"/>
  </r>
  <r>
    <x v="0"/>
    <x v="8"/>
    <x v="2"/>
    <x v="506"/>
    <x v="4"/>
    <x v="34"/>
    <n v="7183.45"/>
    <n v="24748.48"/>
  </r>
  <r>
    <x v="2"/>
    <x v="8"/>
    <x v="2"/>
    <x v="506"/>
    <x v="4"/>
    <x v="5"/>
    <n v="17654.23"/>
    <n v="43943.42"/>
  </r>
  <r>
    <x v="0"/>
    <x v="9"/>
    <x v="2"/>
    <x v="262"/>
    <x v="1"/>
    <x v="40"/>
    <n v="214.32"/>
    <n v="12.44"/>
  </r>
  <r>
    <x v="2"/>
    <x v="3"/>
    <x v="13"/>
    <x v="772"/>
    <x v="1"/>
    <x v="56"/>
    <n v="1234.1099999999999"/>
    <n v="3581"/>
  </r>
  <r>
    <x v="2"/>
    <x v="11"/>
    <x v="2"/>
    <x v="493"/>
    <x v="1"/>
    <x v="67"/>
    <n v="20.18"/>
    <n v="24.5"/>
  </r>
  <r>
    <x v="2"/>
    <x v="10"/>
    <x v="2"/>
    <x v="1043"/>
    <x v="1"/>
    <x v="25"/>
    <n v="420.01"/>
    <n v="35.4"/>
  </r>
  <r>
    <x v="0"/>
    <x v="9"/>
    <x v="2"/>
    <x v="249"/>
    <x v="0"/>
    <x v="17"/>
    <n v="1648.33"/>
    <n v="100.6"/>
  </r>
  <r>
    <x v="0"/>
    <x v="2"/>
    <x v="2"/>
    <x v="592"/>
    <x v="4"/>
    <x v="30"/>
    <n v="231.14"/>
    <n v="165.1"/>
  </r>
  <r>
    <x v="0"/>
    <x v="11"/>
    <x v="2"/>
    <x v="61"/>
    <x v="8"/>
    <x v="36"/>
    <n v="19750.400000000001"/>
    <n v="12690"/>
  </r>
  <r>
    <x v="0"/>
    <x v="7"/>
    <x v="2"/>
    <x v="773"/>
    <x v="4"/>
    <x v="38"/>
    <n v="10773"/>
    <n v="3600"/>
  </r>
  <r>
    <x v="2"/>
    <x v="7"/>
    <x v="2"/>
    <x v="774"/>
    <x v="8"/>
    <x v="36"/>
    <n v="126.73"/>
    <n v="8.8000000000000007"/>
  </r>
  <r>
    <x v="0"/>
    <x v="4"/>
    <x v="2"/>
    <x v="774"/>
    <x v="0"/>
    <x v="14"/>
    <n v="19.25"/>
    <n v="2.5"/>
  </r>
  <r>
    <x v="2"/>
    <x v="5"/>
    <x v="2"/>
    <x v="488"/>
    <x v="0"/>
    <x v="24"/>
    <n v="326.98"/>
    <n v="11.7"/>
  </r>
  <r>
    <x v="1"/>
    <x v="11"/>
    <x v="13"/>
    <x v="772"/>
    <x v="1"/>
    <x v="40"/>
    <n v="4193.57"/>
    <n v="6736"/>
  </r>
  <r>
    <x v="2"/>
    <x v="3"/>
    <x v="2"/>
    <x v="246"/>
    <x v="8"/>
    <x v="61"/>
    <n v="6019.66"/>
    <n v="505.8"/>
  </r>
  <r>
    <x v="2"/>
    <x v="0"/>
    <x v="2"/>
    <x v="246"/>
    <x v="3"/>
    <x v="22"/>
    <n v="130.68"/>
    <n v="5.5"/>
  </r>
  <r>
    <x v="0"/>
    <x v="3"/>
    <x v="2"/>
    <x v="246"/>
    <x v="1"/>
    <x v="40"/>
    <n v="12976.79"/>
    <n v="1677.6"/>
  </r>
  <r>
    <x v="0"/>
    <x v="10"/>
    <x v="2"/>
    <x v="488"/>
    <x v="5"/>
    <x v="23"/>
    <n v="913.33"/>
    <n v="292.5"/>
  </r>
  <r>
    <x v="0"/>
    <x v="10"/>
    <x v="2"/>
    <x v="488"/>
    <x v="7"/>
    <x v="33"/>
    <n v="65.31"/>
    <n v="25.3"/>
  </r>
  <r>
    <x v="0"/>
    <x v="7"/>
    <x v="2"/>
    <x v="247"/>
    <x v="5"/>
    <x v="16"/>
    <n v="4005.45"/>
    <n v="1069.3"/>
  </r>
  <r>
    <x v="0"/>
    <x v="5"/>
    <x v="2"/>
    <x v="248"/>
    <x v="1"/>
    <x v="59"/>
    <n v="180.42"/>
    <n v="5.3"/>
  </r>
  <r>
    <x v="0"/>
    <x v="5"/>
    <x v="2"/>
    <x v="1043"/>
    <x v="0"/>
    <x v="17"/>
    <n v="680.61"/>
    <n v="32.1"/>
  </r>
  <r>
    <x v="0"/>
    <x v="7"/>
    <x v="2"/>
    <x v="54"/>
    <x v="5"/>
    <x v="16"/>
    <n v="2868.55"/>
    <n v="472.66"/>
  </r>
  <r>
    <x v="0"/>
    <x v="4"/>
    <x v="2"/>
    <x v="54"/>
    <x v="5"/>
    <x v="16"/>
    <n v="3042.31"/>
    <n v="395.18"/>
  </r>
  <r>
    <x v="2"/>
    <x v="1"/>
    <x v="2"/>
    <x v="253"/>
    <x v="0"/>
    <x v="17"/>
    <n v="7779.08"/>
    <n v="587.25"/>
  </r>
  <r>
    <x v="2"/>
    <x v="4"/>
    <x v="2"/>
    <x v="257"/>
    <x v="1"/>
    <x v="42"/>
    <n v="36"/>
    <n v="18"/>
  </r>
  <r>
    <x v="0"/>
    <x v="0"/>
    <x v="2"/>
    <x v="246"/>
    <x v="5"/>
    <x v="18"/>
    <n v="27.76"/>
    <n v="8.75"/>
  </r>
  <r>
    <x v="2"/>
    <x v="9"/>
    <x v="2"/>
    <x v="506"/>
    <x v="5"/>
    <x v="23"/>
    <n v="9661.42"/>
    <n v="2034.05"/>
  </r>
  <r>
    <x v="2"/>
    <x v="0"/>
    <x v="2"/>
    <x v="266"/>
    <x v="1"/>
    <x v="8"/>
    <n v="6586.93"/>
    <n v="961.1"/>
  </r>
  <r>
    <x v="2"/>
    <x v="6"/>
    <x v="2"/>
    <x v="1043"/>
    <x v="8"/>
    <x v="36"/>
    <n v="30.6"/>
    <n v="1.7"/>
  </r>
  <r>
    <x v="2"/>
    <x v="0"/>
    <x v="2"/>
    <x v="592"/>
    <x v="7"/>
    <x v="33"/>
    <n v="151.15"/>
    <n v="71.7"/>
  </r>
  <r>
    <x v="0"/>
    <x v="4"/>
    <x v="2"/>
    <x v="246"/>
    <x v="1"/>
    <x v="68"/>
    <n v="219.73"/>
    <n v="83.55"/>
  </r>
  <r>
    <x v="0"/>
    <x v="11"/>
    <x v="2"/>
    <x v="266"/>
    <x v="8"/>
    <x v="61"/>
    <n v="2118.5"/>
    <n v="145.94999999999999"/>
  </r>
  <r>
    <x v="2"/>
    <x v="8"/>
    <x v="2"/>
    <x v="262"/>
    <x v="8"/>
    <x v="36"/>
    <n v="2740.16"/>
    <n v="186.1"/>
  </r>
  <r>
    <x v="0"/>
    <x v="5"/>
    <x v="2"/>
    <x v="268"/>
    <x v="4"/>
    <x v="38"/>
    <n v="229.52"/>
    <n v="55.1"/>
  </r>
  <r>
    <x v="0"/>
    <x v="9"/>
    <x v="2"/>
    <x v="323"/>
    <x v="5"/>
    <x v="60"/>
    <n v="238261.18"/>
    <n v="357950.8"/>
  </r>
  <r>
    <x v="0"/>
    <x v="9"/>
    <x v="2"/>
    <x v="284"/>
    <x v="5"/>
    <x v="60"/>
    <n v="185.39"/>
    <n v="119.45"/>
  </r>
  <r>
    <x v="2"/>
    <x v="9"/>
    <x v="2"/>
    <x v="247"/>
    <x v="1"/>
    <x v="59"/>
    <n v="106.98"/>
    <n v="18.55"/>
  </r>
  <r>
    <x v="0"/>
    <x v="4"/>
    <x v="2"/>
    <x v="247"/>
    <x v="8"/>
    <x v="41"/>
    <n v="18"/>
    <n v="3"/>
  </r>
  <r>
    <x v="2"/>
    <x v="5"/>
    <x v="2"/>
    <x v="266"/>
    <x v="3"/>
    <x v="3"/>
    <n v="644.01"/>
    <n v="124.75"/>
  </r>
  <r>
    <x v="0"/>
    <x v="0"/>
    <x v="2"/>
    <x v="506"/>
    <x v="4"/>
    <x v="73"/>
    <n v="12392.05"/>
    <n v="4434.79"/>
  </r>
  <r>
    <x v="2"/>
    <x v="8"/>
    <x v="13"/>
    <x v="770"/>
    <x v="3"/>
    <x v="22"/>
    <n v="219.9"/>
    <n v="51"/>
  </r>
  <r>
    <x v="0"/>
    <x v="2"/>
    <x v="2"/>
    <x v="493"/>
    <x v="1"/>
    <x v="59"/>
    <n v="1524.73"/>
    <n v="74.86"/>
  </r>
  <r>
    <x v="2"/>
    <x v="11"/>
    <x v="2"/>
    <x v="779"/>
    <x v="4"/>
    <x v="30"/>
    <n v="52.18"/>
    <n v="122.28"/>
  </r>
  <r>
    <x v="2"/>
    <x v="5"/>
    <x v="2"/>
    <x v="247"/>
    <x v="3"/>
    <x v="22"/>
    <n v="2775"/>
    <n v="111"/>
  </r>
  <r>
    <x v="0"/>
    <x v="4"/>
    <x v="2"/>
    <x v="262"/>
    <x v="8"/>
    <x v="61"/>
    <n v="4686.0200000000004"/>
    <n v="611.76"/>
  </r>
  <r>
    <x v="1"/>
    <x v="5"/>
    <x v="13"/>
    <x v="770"/>
    <x v="3"/>
    <x v="22"/>
    <n v="77.099999999999994"/>
    <n v="30"/>
  </r>
  <r>
    <x v="0"/>
    <x v="9"/>
    <x v="2"/>
    <x v="262"/>
    <x v="5"/>
    <x v="18"/>
    <n v="455.25"/>
    <n v="116.1"/>
  </r>
  <r>
    <x v="0"/>
    <x v="4"/>
    <x v="2"/>
    <x v="262"/>
    <x v="5"/>
    <x v="60"/>
    <n v="736.29"/>
    <n v="178.7"/>
  </r>
  <r>
    <x v="2"/>
    <x v="3"/>
    <x v="2"/>
    <x v="262"/>
    <x v="5"/>
    <x v="60"/>
    <n v="261.54000000000002"/>
    <n v="131.30000000000001"/>
  </r>
  <r>
    <x v="2"/>
    <x v="0"/>
    <x v="2"/>
    <x v="488"/>
    <x v="4"/>
    <x v="30"/>
    <n v="199.49"/>
    <n v="120.2"/>
  </r>
  <r>
    <x v="2"/>
    <x v="7"/>
    <x v="2"/>
    <x v="284"/>
    <x v="3"/>
    <x v="3"/>
    <n v="33.200000000000003"/>
    <n v="39.1"/>
  </r>
  <r>
    <x v="2"/>
    <x v="9"/>
    <x v="2"/>
    <x v="10"/>
    <x v="7"/>
    <x v="77"/>
    <n v="9933"/>
    <n v="3311"/>
  </r>
  <r>
    <x v="2"/>
    <x v="6"/>
    <x v="2"/>
    <x v="273"/>
    <x v="1"/>
    <x v="71"/>
    <n v="305.86"/>
    <n v="45.3"/>
  </r>
  <r>
    <x v="0"/>
    <x v="8"/>
    <x v="2"/>
    <x v="251"/>
    <x v="1"/>
    <x v="71"/>
    <n v="9492.33"/>
    <n v="783.6"/>
  </r>
  <r>
    <x v="1"/>
    <x v="4"/>
    <x v="13"/>
    <x v="772"/>
    <x v="0"/>
    <x v="0"/>
    <n v="25316.26"/>
    <n v="31064"/>
  </r>
  <r>
    <x v="0"/>
    <x v="0"/>
    <x v="2"/>
    <x v="248"/>
    <x v="5"/>
    <x v="16"/>
    <n v="8200.0499999999993"/>
    <n v="680.8"/>
  </r>
  <r>
    <x v="0"/>
    <x v="7"/>
    <x v="2"/>
    <x v="268"/>
    <x v="5"/>
    <x v="60"/>
    <n v="6784.69"/>
    <n v="2239.1"/>
  </r>
  <r>
    <x v="2"/>
    <x v="3"/>
    <x v="2"/>
    <x v="268"/>
    <x v="5"/>
    <x v="60"/>
    <n v="2931.56"/>
    <n v="739.1"/>
  </r>
  <r>
    <x v="0"/>
    <x v="5"/>
    <x v="2"/>
    <x v="262"/>
    <x v="5"/>
    <x v="16"/>
    <n v="92839.98"/>
    <n v="23458.25"/>
  </r>
  <r>
    <x v="0"/>
    <x v="3"/>
    <x v="2"/>
    <x v="284"/>
    <x v="1"/>
    <x v="48"/>
    <n v="2668.75"/>
    <n v="378.85"/>
  </r>
  <r>
    <x v="0"/>
    <x v="8"/>
    <x v="2"/>
    <x v="506"/>
    <x v="4"/>
    <x v="54"/>
    <n v="23500.92"/>
    <n v="36932.620000000003"/>
  </r>
  <r>
    <x v="0"/>
    <x v="10"/>
    <x v="2"/>
    <x v="506"/>
    <x v="0"/>
    <x v="53"/>
    <n v="80.900000000000006"/>
    <n v="4.7"/>
  </r>
  <r>
    <x v="2"/>
    <x v="9"/>
    <x v="2"/>
    <x v="506"/>
    <x v="3"/>
    <x v="22"/>
    <n v="88.73"/>
    <n v="3.2"/>
  </r>
  <r>
    <x v="0"/>
    <x v="7"/>
    <x v="5"/>
    <x v="394"/>
    <x v="2"/>
    <x v="2"/>
    <n v="0.9"/>
    <n v="9"/>
  </r>
  <r>
    <x v="2"/>
    <x v="6"/>
    <x v="5"/>
    <x v="1470"/>
    <x v="2"/>
    <x v="4"/>
    <n v="61.5"/>
    <n v="41"/>
  </r>
  <r>
    <x v="2"/>
    <x v="6"/>
    <x v="5"/>
    <x v="1818"/>
    <x v="0"/>
    <x v="0"/>
    <n v="46.5"/>
    <n v="31"/>
  </r>
  <r>
    <x v="2"/>
    <x v="6"/>
    <x v="5"/>
    <x v="186"/>
    <x v="2"/>
    <x v="4"/>
    <n v="2212.6"/>
    <n v="734.43"/>
  </r>
  <r>
    <x v="2"/>
    <x v="6"/>
    <x v="5"/>
    <x v="957"/>
    <x v="2"/>
    <x v="2"/>
    <n v="0.4"/>
    <n v="4"/>
  </r>
  <r>
    <x v="2"/>
    <x v="4"/>
    <x v="12"/>
    <x v="692"/>
    <x v="8"/>
    <x v="41"/>
    <n v="15649.25"/>
    <n v="2262.5"/>
  </r>
  <r>
    <x v="2"/>
    <x v="4"/>
    <x v="12"/>
    <x v="524"/>
    <x v="3"/>
    <x v="3"/>
    <n v="43.52"/>
    <n v="27.6"/>
  </r>
  <r>
    <x v="2"/>
    <x v="4"/>
    <x v="12"/>
    <x v="647"/>
    <x v="2"/>
    <x v="4"/>
    <n v="797.5"/>
    <n v="324.75"/>
  </r>
  <r>
    <x v="2"/>
    <x v="4"/>
    <x v="12"/>
    <x v="999"/>
    <x v="2"/>
    <x v="4"/>
    <n v="90"/>
    <n v="90"/>
  </r>
  <r>
    <x v="2"/>
    <x v="4"/>
    <x v="12"/>
    <x v="554"/>
    <x v="1"/>
    <x v="48"/>
    <n v="6038.7"/>
    <n v="1523"/>
  </r>
  <r>
    <x v="2"/>
    <x v="4"/>
    <x v="12"/>
    <x v="735"/>
    <x v="3"/>
    <x v="12"/>
    <n v="11352"/>
    <n v="480"/>
  </r>
  <r>
    <x v="2"/>
    <x v="4"/>
    <x v="12"/>
    <x v="640"/>
    <x v="7"/>
    <x v="33"/>
    <n v="6843.71"/>
    <n v="1440.85"/>
  </r>
  <r>
    <x v="2"/>
    <x v="4"/>
    <x v="12"/>
    <x v="659"/>
    <x v="4"/>
    <x v="30"/>
    <n v="322.5"/>
    <n v="450"/>
  </r>
  <r>
    <x v="2"/>
    <x v="4"/>
    <x v="12"/>
    <x v="738"/>
    <x v="1"/>
    <x v="52"/>
    <n v="245.5"/>
    <n v="83.1"/>
  </r>
  <r>
    <x v="2"/>
    <x v="4"/>
    <x v="12"/>
    <x v="654"/>
    <x v="1"/>
    <x v="40"/>
    <n v="9819.73"/>
    <n v="1984.2"/>
  </r>
  <r>
    <x v="2"/>
    <x v="4"/>
    <x v="12"/>
    <x v="556"/>
    <x v="1"/>
    <x v="40"/>
    <n v="628.70000000000005"/>
    <n v="156.30000000000001"/>
  </r>
  <r>
    <x v="2"/>
    <x v="4"/>
    <x v="12"/>
    <x v="662"/>
    <x v="3"/>
    <x v="69"/>
    <n v="9915.5"/>
    <n v="1272.6500000000001"/>
  </r>
  <r>
    <x v="2"/>
    <x v="4"/>
    <x v="12"/>
    <x v="993"/>
    <x v="7"/>
    <x v="33"/>
    <n v="440"/>
    <n v="290"/>
  </r>
  <r>
    <x v="2"/>
    <x v="4"/>
    <x v="12"/>
    <x v="730"/>
    <x v="5"/>
    <x v="16"/>
    <n v="180"/>
    <n v="40"/>
  </r>
  <r>
    <x v="2"/>
    <x v="4"/>
    <x v="12"/>
    <x v="1129"/>
    <x v="5"/>
    <x v="16"/>
    <n v="85"/>
    <n v="38"/>
  </r>
  <r>
    <x v="2"/>
    <x v="4"/>
    <x v="12"/>
    <x v="660"/>
    <x v="5"/>
    <x v="16"/>
    <n v="2087.5"/>
    <n v="583"/>
  </r>
  <r>
    <x v="2"/>
    <x v="4"/>
    <x v="12"/>
    <x v="514"/>
    <x v="1"/>
    <x v="8"/>
    <n v="2215.96"/>
    <n v="349.97"/>
  </r>
  <r>
    <x v="2"/>
    <x v="4"/>
    <x v="12"/>
    <x v="513"/>
    <x v="3"/>
    <x v="12"/>
    <n v="122.56"/>
    <n v="12.45"/>
  </r>
  <r>
    <x v="2"/>
    <x v="4"/>
    <x v="12"/>
    <x v="708"/>
    <x v="5"/>
    <x v="27"/>
    <n v="1574.27"/>
    <n v="522.6"/>
  </r>
  <r>
    <x v="2"/>
    <x v="4"/>
    <x v="12"/>
    <x v="722"/>
    <x v="0"/>
    <x v="43"/>
    <n v="411.8"/>
    <n v="16.600000000000001"/>
  </r>
  <r>
    <x v="2"/>
    <x v="4"/>
    <x v="12"/>
    <x v="640"/>
    <x v="5"/>
    <x v="60"/>
    <n v="387.14"/>
    <n v="175.7"/>
  </r>
  <r>
    <x v="2"/>
    <x v="4"/>
    <x v="12"/>
    <x v="548"/>
    <x v="4"/>
    <x v="73"/>
    <n v="284.76"/>
    <n v="196"/>
  </r>
  <r>
    <x v="2"/>
    <x v="4"/>
    <x v="12"/>
    <x v="689"/>
    <x v="1"/>
    <x v="7"/>
    <n v="690.6"/>
    <n v="34.299999999999997"/>
  </r>
  <r>
    <x v="2"/>
    <x v="2"/>
    <x v="2"/>
    <x v="280"/>
    <x v="0"/>
    <x v="24"/>
    <n v="184.67"/>
    <n v="7.13"/>
  </r>
  <r>
    <x v="2"/>
    <x v="5"/>
    <x v="2"/>
    <x v="282"/>
    <x v="1"/>
    <x v="50"/>
    <n v="2248.75"/>
    <n v="1279.96"/>
  </r>
  <r>
    <x v="0"/>
    <x v="2"/>
    <x v="2"/>
    <x v="282"/>
    <x v="1"/>
    <x v="11"/>
    <n v="9105.11"/>
    <n v="2921.26"/>
  </r>
  <r>
    <x v="2"/>
    <x v="5"/>
    <x v="2"/>
    <x v="330"/>
    <x v="5"/>
    <x v="23"/>
    <n v="176.59"/>
    <n v="36.799999999999997"/>
  </r>
  <r>
    <x v="0"/>
    <x v="6"/>
    <x v="2"/>
    <x v="326"/>
    <x v="8"/>
    <x v="61"/>
    <n v="21401"/>
    <n v="2306.1"/>
  </r>
  <r>
    <x v="2"/>
    <x v="8"/>
    <x v="2"/>
    <x v="334"/>
    <x v="3"/>
    <x v="69"/>
    <n v="49933.31"/>
    <n v="4056.05"/>
  </r>
  <r>
    <x v="2"/>
    <x v="2"/>
    <x v="2"/>
    <x v="334"/>
    <x v="3"/>
    <x v="3"/>
    <n v="188.91"/>
    <n v="50.05"/>
  </r>
  <r>
    <x v="2"/>
    <x v="10"/>
    <x v="2"/>
    <x v="287"/>
    <x v="1"/>
    <x v="56"/>
    <n v="117.93"/>
    <n v="88.65"/>
  </r>
  <r>
    <x v="2"/>
    <x v="7"/>
    <x v="2"/>
    <x v="287"/>
    <x v="1"/>
    <x v="56"/>
    <n v="18.53"/>
    <n v="13.95"/>
  </r>
  <r>
    <x v="2"/>
    <x v="9"/>
    <x v="2"/>
    <x v="302"/>
    <x v="0"/>
    <x v="53"/>
    <n v="31.57"/>
    <n v="2.95"/>
  </r>
  <r>
    <x v="0"/>
    <x v="10"/>
    <x v="2"/>
    <x v="491"/>
    <x v="1"/>
    <x v="8"/>
    <n v="25754.18"/>
    <n v="1693.29"/>
  </r>
  <r>
    <x v="0"/>
    <x v="9"/>
    <x v="2"/>
    <x v="491"/>
    <x v="8"/>
    <x v="41"/>
    <n v="8135.4"/>
    <n v="2452.75"/>
  </r>
  <r>
    <x v="2"/>
    <x v="9"/>
    <x v="2"/>
    <x v="491"/>
    <x v="8"/>
    <x v="36"/>
    <n v="807.62"/>
    <n v="61.4"/>
  </r>
  <r>
    <x v="2"/>
    <x v="3"/>
    <x v="2"/>
    <x v="491"/>
    <x v="3"/>
    <x v="12"/>
    <n v="254889.41"/>
    <n v="6122.66"/>
  </r>
  <r>
    <x v="2"/>
    <x v="4"/>
    <x v="2"/>
    <x v="497"/>
    <x v="1"/>
    <x v="11"/>
    <n v="53987.64"/>
    <n v="20108.8"/>
  </r>
  <r>
    <x v="2"/>
    <x v="3"/>
    <x v="2"/>
    <x v="277"/>
    <x v="1"/>
    <x v="8"/>
    <n v="4664.7"/>
    <n v="489.8"/>
  </r>
  <r>
    <x v="2"/>
    <x v="10"/>
    <x v="2"/>
    <x v="277"/>
    <x v="1"/>
    <x v="8"/>
    <n v="20947.7"/>
    <n v="2108.3000000000002"/>
  </r>
  <r>
    <x v="2"/>
    <x v="8"/>
    <x v="2"/>
    <x v="330"/>
    <x v="1"/>
    <x v="68"/>
    <n v="18.600000000000001"/>
    <n v="6.2"/>
  </r>
  <r>
    <x v="0"/>
    <x v="9"/>
    <x v="2"/>
    <x v="330"/>
    <x v="8"/>
    <x v="61"/>
    <n v="271.86"/>
    <n v="52.4"/>
  </r>
  <r>
    <x v="0"/>
    <x v="6"/>
    <x v="2"/>
    <x v="330"/>
    <x v="1"/>
    <x v="11"/>
    <n v="2687.64"/>
    <n v="86.8"/>
  </r>
  <r>
    <x v="0"/>
    <x v="3"/>
    <x v="2"/>
    <x v="330"/>
    <x v="0"/>
    <x v="17"/>
    <n v="1072.29"/>
    <n v="52.4"/>
  </r>
  <r>
    <x v="2"/>
    <x v="1"/>
    <x v="2"/>
    <x v="789"/>
    <x v="0"/>
    <x v="43"/>
    <n v="270.04000000000002"/>
    <n v="13.7"/>
  </r>
  <r>
    <x v="2"/>
    <x v="8"/>
    <x v="2"/>
    <x v="800"/>
    <x v="1"/>
    <x v="59"/>
    <n v="18.510000000000002"/>
    <n v="1.3"/>
  </r>
  <r>
    <x v="2"/>
    <x v="3"/>
    <x v="2"/>
    <x v="275"/>
    <x v="4"/>
    <x v="73"/>
    <n v="9184.9699999999993"/>
    <n v="4998.3"/>
  </r>
  <r>
    <x v="2"/>
    <x v="3"/>
    <x v="2"/>
    <x v="275"/>
    <x v="1"/>
    <x v="42"/>
    <n v="55864.61"/>
    <n v="43887.5"/>
  </r>
  <r>
    <x v="2"/>
    <x v="3"/>
    <x v="2"/>
    <x v="307"/>
    <x v="0"/>
    <x v="17"/>
    <n v="3224.26"/>
    <n v="179.93"/>
  </r>
  <r>
    <x v="0"/>
    <x v="8"/>
    <x v="2"/>
    <x v="330"/>
    <x v="5"/>
    <x v="16"/>
    <n v="2578.9"/>
    <n v="354.5"/>
  </r>
  <r>
    <x v="2"/>
    <x v="3"/>
    <x v="2"/>
    <x v="796"/>
    <x v="6"/>
    <x v="49"/>
    <n v="462"/>
    <n v="66"/>
  </r>
  <r>
    <x v="2"/>
    <x v="4"/>
    <x v="2"/>
    <x v="334"/>
    <x v="4"/>
    <x v="34"/>
    <n v="19285.98"/>
    <n v="19083.150000000001"/>
  </r>
  <r>
    <x v="2"/>
    <x v="11"/>
    <x v="2"/>
    <x v="334"/>
    <x v="8"/>
    <x v="41"/>
    <n v="26752.68"/>
    <n v="8008.55"/>
  </r>
  <r>
    <x v="0"/>
    <x v="7"/>
    <x v="2"/>
    <x v="334"/>
    <x v="8"/>
    <x v="41"/>
    <n v="30567.95"/>
    <n v="6564.25"/>
  </r>
  <r>
    <x v="2"/>
    <x v="3"/>
    <x v="2"/>
    <x v="335"/>
    <x v="1"/>
    <x v="42"/>
    <n v="1633.57"/>
    <n v="439.45"/>
  </r>
  <r>
    <x v="2"/>
    <x v="7"/>
    <x v="2"/>
    <x v="506"/>
    <x v="1"/>
    <x v="59"/>
    <n v="1009.23"/>
    <n v="44.1"/>
  </r>
  <r>
    <x v="0"/>
    <x v="1"/>
    <x v="2"/>
    <x v="274"/>
    <x v="5"/>
    <x v="23"/>
    <n v="617.03"/>
    <n v="253.05"/>
  </r>
  <r>
    <x v="2"/>
    <x v="1"/>
    <x v="2"/>
    <x v="275"/>
    <x v="0"/>
    <x v="14"/>
    <n v="4603.54"/>
    <n v="2890.2"/>
  </r>
  <r>
    <x v="0"/>
    <x v="0"/>
    <x v="2"/>
    <x v="280"/>
    <x v="3"/>
    <x v="28"/>
    <n v="3037.43"/>
    <n v="87.07"/>
  </r>
  <r>
    <x v="0"/>
    <x v="8"/>
    <x v="2"/>
    <x v="280"/>
    <x v="1"/>
    <x v="50"/>
    <n v="77.69"/>
    <n v="33.44"/>
  </r>
  <r>
    <x v="2"/>
    <x v="10"/>
    <x v="2"/>
    <x v="795"/>
    <x v="4"/>
    <x v="34"/>
    <n v="25"/>
    <n v="25"/>
  </r>
  <r>
    <x v="2"/>
    <x v="4"/>
    <x v="2"/>
    <x v="282"/>
    <x v="3"/>
    <x v="3"/>
    <n v="335.45"/>
    <n v="64.56"/>
  </r>
  <r>
    <x v="2"/>
    <x v="5"/>
    <x v="2"/>
    <x v="282"/>
    <x v="3"/>
    <x v="3"/>
    <n v="1394.88"/>
    <n v="336.1"/>
  </r>
  <r>
    <x v="2"/>
    <x v="10"/>
    <x v="2"/>
    <x v="340"/>
    <x v="1"/>
    <x v="56"/>
    <n v="34.79"/>
    <n v="9.0500000000000007"/>
  </r>
  <r>
    <x v="2"/>
    <x v="8"/>
    <x v="2"/>
    <x v="330"/>
    <x v="1"/>
    <x v="59"/>
    <n v="202.2"/>
    <n v="10.8"/>
  </r>
  <r>
    <x v="0"/>
    <x v="9"/>
    <x v="2"/>
    <x v="326"/>
    <x v="0"/>
    <x v="17"/>
    <n v="209.89"/>
    <n v="13.05"/>
  </r>
  <r>
    <x v="0"/>
    <x v="2"/>
    <x v="2"/>
    <x v="328"/>
    <x v="1"/>
    <x v="8"/>
    <n v="55406.87"/>
    <n v="20420.75"/>
  </r>
  <r>
    <x v="2"/>
    <x v="0"/>
    <x v="2"/>
    <x v="491"/>
    <x v="1"/>
    <x v="48"/>
    <n v="25449.35"/>
    <n v="2819.52"/>
  </r>
  <r>
    <x v="2"/>
    <x v="7"/>
    <x v="2"/>
    <x v="491"/>
    <x v="3"/>
    <x v="28"/>
    <n v="108.67"/>
    <n v="3.4"/>
  </r>
  <r>
    <x v="2"/>
    <x v="9"/>
    <x v="2"/>
    <x v="497"/>
    <x v="1"/>
    <x v="71"/>
    <n v="62.15"/>
    <n v="5.0999999999999996"/>
  </r>
  <r>
    <x v="0"/>
    <x v="3"/>
    <x v="2"/>
    <x v="497"/>
    <x v="1"/>
    <x v="25"/>
    <n v="28200.43"/>
    <n v="2136.6999999999998"/>
  </r>
  <r>
    <x v="0"/>
    <x v="9"/>
    <x v="2"/>
    <x v="497"/>
    <x v="1"/>
    <x v="25"/>
    <n v="1272.26"/>
    <n v="102.1"/>
  </r>
  <r>
    <x v="2"/>
    <x v="5"/>
    <x v="2"/>
    <x v="497"/>
    <x v="0"/>
    <x v="17"/>
    <n v="15169.16"/>
    <n v="1147.5999999999999"/>
  </r>
  <r>
    <x v="2"/>
    <x v="0"/>
    <x v="2"/>
    <x v="280"/>
    <x v="5"/>
    <x v="23"/>
    <n v="8582.02"/>
    <n v="3383.84"/>
  </r>
  <r>
    <x v="2"/>
    <x v="11"/>
    <x v="2"/>
    <x v="793"/>
    <x v="1"/>
    <x v="40"/>
    <n v="390.6"/>
    <n v="50.4"/>
  </r>
  <r>
    <x v="0"/>
    <x v="7"/>
    <x v="2"/>
    <x v="287"/>
    <x v="0"/>
    <x v="14"/>
    <n v="4.87"/>
    <n v="1.25"/>
  </r>
  <r>
    <x v="0"/>
    <x v="10"/>
    <x v="2"/>
    <x v="302"/>
    <x v="5"/>
    <x v="23"/>
    <n v="1038.6300000000001"/>
    <n v="207.35"/>
  </r>
  <r>
    <x v="2"/>
    <x v="6"/>
    <x v="2"/>
    <x v="302"/>
    <x v="5"/>
    <x v="23"/>
    <n v="1168.32"/>
    <n v="341.15"/>
  </r>
  <r>
    <x v="0"/>
    <x v="2"/>
    <x v="2"/>
    <x v="302"/>
    <x v="3"/>
    <x v="3"/>
    <n v="9.9700000000000006"/>
    <n v="6.55"/>
  </r>
  <r>
    <x v="2"/>
    <x v="5"/>
    <x v="2"/>
    <x v="497"/>
    <x v="1"/>
    <x v="7"/>
    <n v="1729.21"/>
    <n v="1097.4000000000001"/>
  </r>
  <r>
    <x v="2"/>
    <x v="5"/>
    <x v="2"/>
    <x v="277"/>
    <x v="6"/>
    <x v="49"/>
    <n v="2437.6999999999998"/>
    <n v="228.1"/>
  </r>
  <r>
    <x v="2"/>
    <x v="2"/>
    <x v="2"/>
    <x v="334"/>
    <x v="1"/>
    <x v="71"/>
    <n v="776.06"/>
    <n v="53.15"/>
  </r>
  <r>
    <x v="0"/>
    <x v="10"/>
    <x v="2"/>
    <x v="134"/>
    <x v="8"/>
    <x v="41"/>
    <n v="9832.3799999999992"/>
    <n v="2323.3000000000002"/>
  </r>
  <r>
    <x v="0"/>
    <x v="6"/>
    <x v="2"/>
    <x v="274"/>
    <x v="1"/>
    <x v="7"/>
    <n v="18.649999999999999"/>
    <n v="43.83"/>
  </r>
  <r>
    <x v="2"/>
    <x v="1"/>
    <x v="2"/>
    <x v="302"/>
    <x v="1"/>
    <x v="56"/>
    <n v="559.79999999999995"/>
    <n v="280.10000000000002"/>
  </r>
  <r>
    <x v="2"/>
    <x v="7"/>
    <x v="2"/>
    <x v="302"/>
    <x v="1"/>
    <x v="56"/>
    <n v="314.29000000000002"/>
    <n v="85.25"/>
  </r>
  <r>
    <x v="0"/>
    <x v="0"/>
    <x v="2"/>
    <x v="302"/>
    <x v="1"/>
    <x v="56"/>
    <n v="58.7"/>
    <n v="17.2"/>
  </r>
  <r>
    <x v="2"/>
    <x v="10"/>
    <x v="2"/>
    <x v="275"/>
    <x v="7"/>
    <x v="33"/>
    <n v="27728.11"/>
    <n v="5176.6000000000004"/>
  </r>
  <r>
    <x v="2"/>
    <x v="9"/>
    <x v="2"/>
    <x v="469"/>
    <x v="0"/>
    <x v="24"/>
    <n v="24"/>
    <n v="2"/>
  </r>
  <r>
    <x v="0"/>
    <x v="7"/>
    <x v="2"/>
    <x v="334"/>
    <x v="4"/>
    <x v="38"/>
    <n v="1439.56"/>
    <n v="197.95"/>
  </r>
  <r>
    <x v="0"/>
    <x v="11"/>
    <x v="2"/>
    <x v="334"/>
    <x v="4"/>
    <x v="38"/>
    <n v="650.25"/>
    <n v="75.099999999999994"/>
  </r>
  <r>
    <x v="0"/>
    <x v="10"/>
    <x v="2"/>
    <x v="334"/>
    <x v="1"/>
    <x v="40"/>
    <n v="30188.720000000001"/>
    <n v="3344.7"/>
  </r>
  <r>
    <x v="0"/>
    <x v="4"/>
    <x v="2"/>
    <x v="328"/>
    <x v="3"/>
    <x v="10"/>
    <n v="14112.49"/>
    <n v="359.35"/>
  </r>
  <r>
    <x v="2"/>
    <x v="6"/>
    <x v="2"/>
    <x v="301"/>
    <x v="0"/>
    <x v="17"/>
    <n v="5055.51"/>
    <n v="276.10000000000002"/>
  </r>
  <r>
    <x v="0"/>
    <x v="9"/>
    <x v="2"/>
    <x v="134"/>
    <x v="4"/>
    <x v="73"/>
    <n v="738.95"/>
    <n v="152.5"/>
  </r>
  <r>
    <x v="0"/>
    <x v="4"/>
    <x v="2"/>
    <x v="287"/>
    <x v="0"/>
    <x v="43"/>
    <n v="33.26"/>
    <n v="1.55"/>
  </r>
  <r>
    <x v="2"/>
    <x v="5"/>
    <x v="2"/>
    <x v="274"/>
    <x v="1"/>
    <x v="40"/>
    <n v="1128.77"/>
    <n v="68.650000000000006"/>
  </r>
  <r>
    <x v="0"/>
    <x v="4"/>
    <x v="2"/>
    <x v="497"/>
    <x v="0"/>
    <x v="53"/>
    <n v="47894.879999999997"/>
    <n v="10329.52"/>
  </r>
  <r>
    <x v="0"/>
    <x v="0"/>
    <x v="2"/>
    <x v="340"/>
    <x v="8"/>
    <x v="61"/>
    <n v="53.75"/>
    <n v="4.3499999999999996"/>
  </r>
  <r>
    <x v="2"/>
    <x v="1"/>
    <x v="2"/>
    <x v="134"/>
    <x v="4"/>
    <x v="30"/>
    <n v="2332.44"/>
    <n v="2924.15"/>
  </r>
  <r>
    <x v="0"/>
    <x v="9"/>
    <x v="2"/>
    <x v="307"/>
    <x v="3"/>
    <x v="69"/>
    <n v="15941.23"/>
    <n v="2162.9499999999998"/>
  </r>
  <r>
    <x v="0"/>
    <x v="1"/>
    <x v="2"/>
    <x v="1261"/>
    <x v="1"/>
    <x v="40"/>
    <n v="13.06"/>
    <n v="1.4"/>
  </r>
  <r>
    <x v="2"/>
    <x v="5"/>
    <x v="2"/>
    <x v="1261"/>
    <x v="1"/>
    <x v="40"/>
    <n v="123.59"/>
    <n v="13"/>
  </r>
  <r>
    <x v="2"/>
    <x v="9"/>
    <x v="2"/>
    <x v="282"/>
    <x v="1"/>
    <x v="71"/>
    <n v="10098.74"/>
    <n v="1018.66"/>
  </r>
  <r>
    <x v="2"/>
    <x v="0"/>
    <x v="2"/>
    <x v="134"/>
    <x v="1"/>
    <x v="40"/>
    <n v="409.12"/>
    <n v="34.15"/>
  </r>
  <r>
    <x v="0"/>
    <x v="3"/>
    <x v="2"/>
    <x v="287"/>
    <x v="0"/>
    <x v="24"/>
    <n v="157.68"/>
    <n v="4.8499999999999996"/>
  </r>
  <r>
    <x v="2"/>
    <x v="7"/>
    <x v="2"/>
    <x v="287"/>
    <x v="8"/>
    <x v="41"/>
    <n v="95771.96"/>
    <n v="16039.96"/>
  </r>
  <r>
    <x v="0"/>
    <x v="1"/>
    <x v="2"/>
    <x v="497"/>
    <x v="5"/>
    <x v="16"/>
    <n v="2751250.96"/>
    <n v="605328.42000000004"/>
  </r>
  <r>
    <x v="2"/>
    <x v="1"/>
    <x v="2"/>
    <x v="497"/>
    <x v="6"/>
    <x v="72"/>
    <n v="601.29"/>
    <n v="252"/>
  </r>
  <r>
    <x v="0"/>
    <x v="7"/>
    <x v="2"/>
    <x v="277"/>
    <x v="7"/>
    <x v="79"/>
    <n v="409"/>
    <n v="94"/>
  </r>
  <r>
    <x v="2"/>
    <x v="10"/>
    <x v="2"/>
    <x v="280"/>
    <x v="3"/>
    <x v="22"/>
    <n v="26.03"/>
    <n v="0.75"/>
  </r>
  <r>
    <x v="2"/>
    <x v="5"/>
    <x v="2"/>
    <x v="334"/>
    <x v="5"/>
    <x v="9"/>
    <n v="305.52999999999997"/>
    <n v="148.55000000000001"/>
  </r>
  <r>
    <x v="0"/>
    <x v="7"/>
    <x v="2"/>
    <x v="509"/>
    <x v="1"/>
    <x v="11"/>
    <n v="8373.5"/>
    <n v="545"/>
  </r>
  <r>
    <x v="0"/>
    <x v="8"/>
    <x v="2"/>
    <x v="332"/>
    <x v="0"/>
    <x v="53"/>
    <n v="1044.1400000000001"/>
    <n v="150.69999999999999"/>
  </r>
  <r>
    <x v="2"/>
    <x v="7"/>
    <x v="2"/>
    <x v="274"/>
    <x v="5"/>
    <x v="18"/>
    <n v="1042.6500000000001"/>
    <n v="316.39999999999998"/>
  </r>
  <r>
    <x v="2"/>
    <x v="4"/>
    <x v="2"/>
    <x v="302"/>
    <x v="0"/>
    <x v="32"/>
    <n v="437.28"/>
    <n v="125.05"/>
  </r>
  <r>
    <x v="2"/>
    <x v="2"/>
    <x v="2"/>
    <x v="491"/>
    <x v="4"/>
    <x v="38"/>
    <n v="809.71"/>
    <n v="94.3"/>
  </r>
  <r>
    <x v="2"/>
    <x v="4"/>
    <x v="2"/>
    <x v="276"/>
    <x v="1"/>
    <x v="40"/>
    <n v="2.64"/>
    <n v="0.33"/>
  </r>
  <r>
    <x v="2"/>
    <x v="8"/>
    <x v="2"/>
    <x v="288"/>
    <x v="1"/>
    <x v="50"/>
    <n v="69"/>
    <n v="13.8"/>
  </r>
  <r>
    <x v="0"/>
    <x v="5"/>
    <x v="2"/>
    <x v="795"/>
    <x v="7"/>
    <x v="55"/>
    <n v="236"/>
    <n v="225"/>
  </r>
  <r>
    <x v="0"/>
    <x v="3"/>
    <x v="2"/>
    <x v="500"/>
    <x v="5"/>
    <x v="16"/>
    <n v="1612.37"/>
    <n v="212.1"/>
  </r>
  <r>
    <x v="0"/>
    <x v="4"/>
    <x v="2"/>
    <x v="509"/>
    <x v="7"/>
    <x v="33"/>
    <n v="366.9"/>
    <n v="81.7"/>
  </r>
  <r>
    <x v="2"/>
    <x v="3"/>
    <x v="2"/>
    <x v="332"/>
    <x v="5"/>
    <x v="16"/>
    <n v="1498.78"/>
    <n v="203.8"/>
  </r>
  <r>
    <x v="2"/>
    <x v="11"/>
    <x v="2"/>
    <x v="332"/>
    <x v="1"/>
    <x v="40"/>
    <n v="2745.75"/>
    <n v="353.15"/>
  </r>
  <r>
    <x v="2"/>
    <x v="1"/>
    <x v="2"/>
    <x v="134"/>
    <x v="0"/>
    <x v="53"/>
    <n v="38643.11"/>
    <n v="6140.6"/>
  </r>
  <r>
    <x v="0"/>
    <x v="7"/>
    <x v="2"/>
    <x v="302"/>
    <x v="7"/>
    <x v="57"/>
    <n v="3857.2"/>
    <n v="457.1"/>
  </r>
  <r>
    <x v="0"/>
    <x v="7"/>
    <x v="2"/>
    <x v="302"/>
    <x v="5"/>
    <x v="60"/>
    <n v="574.72"/>
    <n v="121.25"/>
  </r>
  <r>
    <x v="2"/>
    <x v="9"/>
    <x v="2"/>
    <x v="275"/>
    <x v="1"/>
    <x v="1"/>
    <n v="4415.59"/>
    <n v="1088.5"/>
  </r>
  <r>
    <x v="0"/>
    <x v="11"/>
    <x v="2"/>
    <x v="491"/>
    <x v="3"/>
    <x v="69"/>
    <n v="83987.23"/>
    <n v="5148.7700000000004"/>
  </r>
  <r>
    <x v="2"/>
    <x v="6"/>
    <x v="2"/>
    <x v="497"/>
    <x v="3"/>
    <x v="22"/>
    <n v="133.80000000000001"/>
    <n v="7.5"/>
  </r>
  <r>
    <x v="0"/>
    <x v="1"/>
    <x v="2"/>
    <x v="795"/>
    <x v="7"/>
    <x v="77"/>
    <n v="740"/>
    <n v="290"/>
  </r>
  <r>
    <x v="0"/>
    <x v="11"/>
    <x v="2"/>
    <x v="282"/>
    <x v="3"/>
    <x v="28"/>
    <n v="405.45"/>
    <n v="11.4"/>
  </r>
  <r>
    <x v="0"/>
    <x v="2"/>
    <x v="2"/>
    <x v="335"/>
    <x v="0"/>
    <x v="17"/>
    <n v="0.81"/>
    <n v="0.2"/>
  </r>
  <r>
    <x v="2"/>
    <x v="6"/>
    <x v="2"/>
    <x v="509"/>
    <x v="1"/>
    <x v="25"/>
    <n v="250.4"/>
    <n v="33.6"/>
  </r>
  <r>
    <x v="0"/>
    <x v="9"/>
    <x v="2"/>
    <x v="332"/>
    <x v="3"/>
    <x v="12"/>
    <n v="1637.04"/>
    <n v="144.9"/>
  </r>
  <r>
    <x v="2"/>
    <x v="2"/>
    <x v="2"/>
    <x v="134"/>
    <x v="5"/>
    <x v="16"/>
    <n v="23496.92"/>
    <n v="6554.05"/>
  </r>
  <r>
    <x v="0"/>
    <x v="6"/>
    <x v="2"/>
    <x v="302"/>
    <x v="1"/>
    <x v="59"/>
    <n v="366.61"/>
    <n v="18.8"/>
  </r>
  <r>
    <x v="0"/>
    <x v="7"/>
    <x v="2"/>
    <x v="330"/>
    <x v="8"/>
    <x v="36"/>
    <n v="2.4500000000000002"/>
    <n v="0.7"/>
  </r>
  <r>
    <x v="2"/>
    <x v="8"/>
    <x v="2"/>
    <x v="332"/>
    <x v="1"/>
    <x v="7"/>
    <n v="4436.3999999999996"/>
    <n v="998.4"/>
  </r>
  <r>
    <x v="0"/>
    <x v="10"/>
    <x v="2"/>
    <x v="307"/>
    <x v="0"/>
    <x v="32"/>
    <n v="95.89"/>
    <n v="10.3"/>
  </r>
  <r>
    <x v="2"/>
    <x v="10"/>
    <x v="2"/>
    <x v="280"/>
    <x v="3"/>
    <x v="3"/>
    <n v="1666.44"/>
    <n v="279.14"/>
  </r>
  <r>
    <x v="2"/>
    <x v="5"/>
    <x v="2"/>
    <x v="800"/>
    <x v="8"/>
    <x v="61"/>
    <n v="363.03"/>
    <n v="39.6"/>
  </r>
  <r>
    <x v="2"/>
    <x v="1"/>
    <x v="2"/>
    <x v="800"/>
    <x v="5"/>
    <x v="23"/>
    <n v="25.25"/>
    <n v="8.8000000000000007"/>
  </r>
  <r>
    <x v="2"/>
    <x v="11"/>
    <x v="2"/>
    <x v="287"/>
    <x v="1"/>
    <x v="74"/>
    <n v="77.959999999999994"/>
    <n v="10"/>
  </r>
  <r>
    <x v="2"/>
    <x v="0"/>
    <x v="2"/>
    <x v="491"/>
    <x v="1"/>
    <x v="50"/>
    <n v="401"/>
    <n v="244.1"/>
  </r>
  <r>
    <x v="0"/>
    <x v="5"/>
    <x v="2"/>
    <x v="328"/>
    <x v="8"/>
    <x v="41"/>
    <n v="110225.24"/>
    <n v="10984.1"/>
  </r>
  <r>
    <x v="2"/>
    <x v="10"/>
    <x v="2"/>
    <x v="134"/>
    <x v="5"/>
    <x v="45"/>
    <n v="321.31"/>
    <n v="43.9"/>
  </r>
  <r>
    <x v="2"/>
    <x v="8"/>
    <x v="2"/>
    <x v="790"/>
    <x v="1"/>
    <x v="48"/>
    <n v="175"/>
    <n v="13.5"/>
  </r>
  <r>
    <x v="2"/>
    <x v="5"/>
    <x v="2"/>
    <x v="491"/>
    <x v="4"/>
    <x v="30"/>
    <n v="1095.8800000000001"/>
    <n v="1638.01"/>
  </r>
  <r>
    <x v="0"/>
    <x v="7"/>
    <x v="2"/>
    <x v="491"/>
    <x v="0"/>
    <x v="24"/>
    <n v="403.27"/>
    <n v="11.65"/>
  </r>
  <r>
    <x v="0"/>
    <x v="3"/>
    <x v="2"/>
    <x v="491"/>
    <x v="1"/>
    <x v="67"/>
    <n v="22.82"/>
    <n v="25.6"/>
  </r>
  <r>
    <x v="1"/>
    <x v="8"/>
    <x v="13"/>
    <x v="811"/>
    <x v="5"/>
    <x v="26"/>
    <n v="137.78"/>
    <n v="44"/>
  </r>
  <r>
    <x v="2"/>
    <x v="3"/>
    <x v="13"/>
    <x v="803"/>
    <x v="1"/>
    <x v="48"/>
    <n v="21026.79"/>
    <n v="5329"/>
  </r>
  <r>
    <x v="1"/>
    <x v="11"/>
    <x v="13"/>
    <x v="808"/>
    <x v="1"/>
    <x v="50"/>
    <n v="5807.47"/>
    <n v="2172"/>
  </r>
  <r>
    <x v="1"/>
    <x v="6"/>
    <x v="13"/>
    <x v="808"/>
    <x v="5"/>
    <x v="18"/>
    <n v="265.12"/>
    <n v="280"/>
  </r>
  <r>
    <x v="1"/>
    <x v="7"/>
    <x v="13"/>
    <x v="805"/>
    <x v="3"/>
    <x v="3"/>
    <n v="5376.12"/>
    <n v="1552"/>
  </r>
  <r>
    <x v="2"/>
    <x v="9"/>
    <x v="13"/>
    <x v="805"/>
    <x v="3"/>
    <x v="3"/>
    <n v="2643.79"/>
    <n v="993"/>
  </r>
  <r>
    <x v="1"/>
    <x v="7"/>
    <x v="13"/>
    <x v="806"/>
    <x v="0"/>
    <x v="46"/>
    <n v="3282.65"/>
    <n v="2785"/>
  </r>
  <r>
    <x v="0"/>
    <x v="5"/>
    <x v="13"/>
    <x v="811"/>
    <x v="0"/>
    <x v="32"/>
    <n v="7.74"/>
    <n v="11"/>
  </r>
  <r>
    <x v="2"/>
    <x v="8"/>
    <x v="13"/>
    <x v="803"/>
    <x v="5"/>
    <x v="16"/>
    <n v="71.400000000000006"/>
    <n v="26"/>
  </r>
  <r>
    <x v="0"/>
    <x v="6"/>
    <x v="13"/>
    <x v="811"/>
    <x v="3"/>
    <x v="10"/>
    <n v="46137.03"/>
    <n v="8223"/>
  </r>
  <r>
    <x v="2"/>
    <x v="4"/>
    <x v="2"/>
    <x v="54"/>
    <x v="3"/>
    <x v="70"/>
    <n v="280492.34000000003"/>
    <n v="11205"/>
  </r>
  <r>
    <x v="2"/>
    <x v="7"/>
    <x v="2"/>
    <x v="312"/>
    <x v="7"/>
    <x v="76"/>
    <n v="14801.95"/>
    <n v="3779"/>
  </r>
  <r>
    <x v="0"/>
    <x v="5"/>
    <x v="13"/>
    <x v="811"/>
    <x v="0"/>
    <x v="46"/>
    <n v="726.8"/>
    <n v="1277"/>
  </r>
  <r>
    <x v="2"/>
    <x v="10"/>
    <x v="13"/>
    <x v="808"/>
    <x v="1"/>
    <x v="48"/>
    <n v="331.32"/>
    <n v="70"/>
  </r>
  <r>
    <x v="1"/>
    <x v="11"/>
    <x v="13"/>
    <x v="805"/>
    <x v="5"/>
    <x v="23"/>
    <n v="51.77"/>
    <n v="36"/>
  </r>
  <r>
    <x v="0"/>
    <x v="5"/>
    <x v="13"/>
    <x v="772"/>
    <x v="3"/>
    <x v="3"/>
    <n v="1411.59"/>
    <n v="312"/>
  </r>
  <r>
    <x v="0"/>
    <x v="8"/>
    <x v="2"/>
    <x v="312"/>
    <x v="7"/>
    <x v="33"/>
    <n v="10602.49"/>
    <n v="4150"/>
  </r>
  <r>
    <x v="2"/>
    <x v="0"/>
    <x v="2"/>
    <x v="132"/>
    <x v="1"/>
    <x v="42"/>
    <n v="731929.08"/>
    <n v="397274"/>
  </r>
  <r>
    <x v="0"/>
    <x v="0"/>
    <x v="13"/>
    <x v="811"/>
    <x v="0"/>
    <x v="46"/>
    <n v="335.65"/>
    <n v="591"/>
  </r>
  <r>
    <x v="0"/>
    <x v="1"/>
    <x v="13"/>
    <x v="805"/>
    <x v="5"/>
    <x v="16"/>
    <n v="39.5"/>
    <n v="28"/>
  </r>
  <r>
    <x v="1"/>
    <x v="1"/>
    <x v="13"/>
    <x v="807"/>
    <x v="5"/>
    <x v="26"/>
    <n v="91.5"/>
    <n v="25"/>
  </r>
  <r>
    <x v="0"/>
    <x v="5"/>
    <x v="13"/>
    <x v="811"/>
    <x v="1"/>
    <x v="48"/>
    <n v="517.69000000000005"/>
    <n v="154"/>
  </r>
  <r>
    <x v="2"/>
    <x v="6"/>
    <x v="13"/>
    <x v="811"/>
    <x v="5"/>
    <x v="15"/>
    <n v="1.98"/>
    <n v="2"/>
  </r>
  <r>
    <x v="0"/>
    <x v="0"/>
    <x v="13"/>
    <x v="803"/>
    <x v="0"/>
    <x v="14"/>
    <n v="13601.98"/>
    <n v="3657"/>
  </r>
  <r>
    <x v="2"/>
    <x v="3"/>
    <x v="2"/>
    <x v="626"/>
    <x v="1"/>
    <x v="11"/>
    <n v="4771.99"/>
    <n v="2629.2"/>
  </r>
  <r>
    <x v="2"/>
    <x v="6"/>
    <x v="2"/>
    <x v="249"/>
    <x v="1"/>
    <x v="50"/>
    <n v="734.61"/>
    <n v="277.8"/>
  </r>
  <r>
    <x v="2"/>
    <x v="7"/>
    <x v="13"/>
    <x v="811"/>
    <x v="0"/>
    <x v="43"/>
    <n v="8833.59"/>
    <n v="1068"/>
  </r>
  <r>
    <x v="2"/>
    <x v="3"/>
    <x v="2"/>
    <x v="323"/>
    <x v="7"/>
    <x v="33"/>
    <n v="57778.82"/>
    <n v="59604"/>
  </r>
  <r>
    <x v="0"/>
    <x v="9"/>
    <x v="2"/>
    <x v="449"/>
    <x v="7"/>
    <x v="84"/>
    <n v="257152"/>
    <n v="42542"/>
  </r>
  <r>
    <x v="0"/>
    <x v="4"/>
    <x v="13"/>
    <x v="805"/>
    <x v="1"/>
    <x v="50"/>
    <n v="31580.84"/>
    <n v="12982"/>
  </r>
  <r>
    <x v="0"/>
    <x v="5"/>
    <x v="2"/>
    <x v="490"/>
    <x v="3"/>
    <x v="69"/>
    <n v="133379.37"/>
    <n v="12289.68"/>
  </r>
  <r>
    <x v="0"/>
    <x v="3"/>
    <x v="13"/>
    <x v="806"/>
    <x v="5"/>
    <x v="26"/>
    <n v="960.78"/>
    <n v="221"/>
  </r>
  <r>
    <x v="2"/>
    <x v="11"/>
    <x v="13"/>
    <x v="805"/>
    <x v="5"/>
    <x v="26"/>
    <n v="15867.57"/>
    <n v="5433"/>
  </r>
  <r>
    <x v="0"/>
    <x v="8"/>
    <x v="13"/>
    <x v="807"/>
    <x v="0"/>
    <x v="24"/>
    <n v="575.54999999999995"/>
    <n v="49"/>
  </r>
  <r>
    <x v="2"/>
    <x v="1"/>
    <x v="13"/>
    <x v="804"/>
    <x v="5"/>
    <x v="23"/>
    <n v="42.45"/>
    <n v="15"/>
  </r>
  <r>
    <x v="2"/>
    <x v="0"/>
    <x v="13"/>
    <x v="811"/>
    <x v="0"/>
    <x v="17"/>
    <n v="562.47"/>
    <n v="42"/>
  </r>
  <r>
    <x v="0"/>
    <x v="10"/>
    <x v="2"/>
    <x v="70"/>
    <x v="1"/>
    <x v="90"/>
    <n v="12743.85"/>
    <n v="3435"/>
  </r>
  <r>
    <x v="1"/>
    <x v="7"/>
    <x v="13"/>
    <x v="807"/>
    <x v="5"/>
    <x v="26"/>
    <n v="100.9"/>
    <n v="19"/>
  </r>
  <r>
    <x v="0"/>
    <x v="10"/>
    <x v="13"/>
    <x v="811"/>
    <x v="0"/>
    <x v="17"/>
    <n v="2059.67"/>
    <n v="174"/>
  </r>
  <r>
    <x v="0"/>
    <x v="6"/>
    <x v="2"/>
    <x v="132"/>
    <x v="1"/>
    <x v="8"/>
    <n v="4097.24"/>
    <n v="1333"/>
  </r>
  <r>
    <x v="1"/>
    <x v="3"/>
    <x v="13"/>
    <x v="804"/>
    <x v="0"/>
    <x v="43"/>
    <n v="91336.639999999999"/>
    <n v="17417"/>
  </r>
  <r>
    <x v="0"/>
    <x v="11"/>
    <x v="13"/>
    <x v="808"/>
    <x v="0"/>
    <x v="14"/>
    <n v="211.17"/>
    <n v="58"/>
  </r>
  <r>
    <x v="0"/>
    <x v="10"/>
    <x v="2"/>
    <x v="70"/>
    <x v="0"/>
    <x v="65"/>
    <n v="2463.87"/>
    <n v="285.5"/>
  </r>
  <r>
    <x v="0"/>
    <x v="0"/>
    <x v="13"/>
    <x v="808"/>
    <x v="0"/>
    <x v="43"/>
    <n v="24320.68"/>
    <n v="2120"/>
  </r>
  <r>
    <x v="0"/>
    <x v="8"/>
    <x v="2"/>
    <x v="311"/>
    <x v="4"/>
    <x v="5"/>
    <n v="1337.15"/>
    <n v="1349.74"/>
  </r>
  <r>
    <x v="0"/>
    <x v="9"/>
    <x v="2"/>
    <x v="34"/>
    <x v="1"/>
    <x v="8"/>
    <n v="2045"/>
    <n v="2045"/>
  </r>
  <r>
    <x v="2"/>
    <x v="7"/>
    <x v="2"/>
    <x v="34"/>
    <x v="1"/>
    <x v="90"/>
    <n v="55157.35"/>
    <n v="17492"/>
  </r>
  <r>
    <x v="2"/>
    <x v="5"/>
    <x v="13"/>
    <x v="807"/>
    <x v="0"/>
    <x v="46"/>
    <n v="9.57"/>
    <n v="15"/>
  </r>
  <r>
    <x v="1"/>
    <x v="0"/>
    <x v="13"/>
    <x v="811"/>
    <x v="5"/>
    <x v="16"/>
    <n v="83.53"/>
    <n v="46"/>
  </r>
  <r>
    <x v="2"/>
    <x v="3"/>
    <x v="13"/>
    <x v="811"/>
    <x v="0"/>
    <x v="17"/>
    <n v="87821.17"/>
    <n v="9780"/>
  </r>
  <r>
    <x v="1"/>
    <x v="0"/>
    <x v="13"/>
    <x v="805"/>
    <x v="5"/>
    <x v="18"/>
    <n v="0.26"/>
    <n v="1"/>
  </r>
  <r>
    <x v="2"/>
    <x v="3"/>
    <x v="2"/>
    <x v="825"/>
    <x v="7"/>
    <x v="33"/>
    <n v="7934.46"/>
    <n v="11486.3"/>
  </r>
  <r>
    <x v="2"/>
    <x v="9"/>
    <x v="2"/>
    <x v="319"/>
    <x v="5"/>
    <x v="23"/>
    <n v="408.23"/>
    <n v="107.28"/>
  </r>
  <r>
    <x v="2"/>
    <x v="5"/>
    <x v="2"/>
    <x v="460"/>
    <x v="1"/>
    <x v="48"/>
    <n v="62.15"/>
    <n v="11.3"/>
  </r>
  <r>
    <x v="2"/>
    <x v="7"/>
    <x v="13"/>
    <x v="806"/>
    <x v="8"/>
    <x v="36"/>
    <n v="5191.3100000000004"/>
    <n v="1548"/>
  </r>
  <r>
    <x v="1"/>
    <x v="9"/>
    <x v="13"/>
    <x v="804"/>
    <x v="1"/>
    <x v="7"/>
    <n v="63259.16"/>
    <n v="28285"/>
  </r>
  <r>
    <x v="0"/>
    <x v="8"/>
    <x v="13"/>
    <x v="804"/>
    <x v="0"/>
    <x v="0"/>
    <n v="2105.91"/>
    <n v="3291"/>
  </r>
  <r>
    <x v="1"/>
    <x v="6"/>
    <x v="13"/>
    <x v="803"/>
    <x v="3"/>
    <x v="3"/>
    <n v="732.59"/>
    <n v="783"/>
  </r>
  <r>
    <x v="1"/>
    <x v="2"/>
    <x v="13"/>
    <x v="770"/>
    <x v="1"/>
    <x v="50"/>
    <n v="551.44000000000005"/>
    <n v="258"/>
  </r>
  <r>
    <x v="0"/>
    <x v="2"/>
    <x v="13"/>
    <x v="770"/>
    <x v="0"/>
    <x v="17"/>
    <n v="8290.4699999999993"/>
    <n v="1144"/>
  </r>
  <r>
    <x v="2"/>
    <x v="10"/>
    <x v="2"/>
    <x v="500"/>
    <x v="4"/>
    <x v="5"/>
    <n v="51.51"/>
    <n v="15.5"/>
  </r>
  <r>
    <x v="0"/>
    <x v="0"/>
    <x v="2"/>
    <x v="319"/>
    <x v="5"/>
    <x v="16"/>
    <n v="28318.33"/>
    <n v="4960.42"/>
  </r>
  <r>
    <x v="0"/>
    <x v="11"/>
    <x v="13"/>
    <x v="803"/>
    <x v="3"/>
    <x v="22"/>
    <n v="3669.67"/>
    <n v="320"/>
  </r>
  <r>
    <x v="2"/>
    <x v="3"/>
    <x v="2"/>
    <x v="323"/>
    <x v="5"/>
    <x v="16"/>
    <n v="2185.1999999999998"/>
    <n v="1248"/>
  </r>
  <r>
    <x v="0"/>
    <x v="0"/>
    <x v="13"/>
    <x v="803"/>
    <x v="1"/>
    <x v="7"/>
    <n v="42549.36"/>
    <n v="19853"/>
  </r>
  <r>
    <x v="0"/>
    <x v="4"/>
    <x v="2"/>
    <x v="497"/>
    <x v="1"/>
    <x v="52"/>
    <n v="262.5"/>
    <n v="175"/>
  </r>
  <r>
    <x v="0"/>
    <x v="11"/>
    <x v="2"/>
    <x v="130"/>
    <x v="8"/>
    <x v="36"/>
    <n v="45235.58"/>
    <n v="13554.2"/>
  </r>
  <r>
    <x v="0"/>
    <x v="3"/>
    <x v="2"/>
    <x v="323"/>
    <x v="5"/>
    <x v="15"/>
    <n v="1938.56"/>
    <n v="233"/>
  </r>
  <r>
    <x v="0"/>
    <x v="3"/>
    <x v="13"/>
    <x v="804"/>
    <x v="4"/>
    <x v="30"/>
    <n v="788.37"/>
    <n v="895"/>
  </r>
  <r>
    <x v="0"/>
    <x v="10"/>
    <x v="13"/>
    <x v="811"/>
    <x v="8"/>
    <x v="41"/>
    <n v="1.5"/>
    <n v="1"/>
  </r>
  <r>
    <x v="1"/>
    <x v="8"/>
    <x v="13"/>
    <x v="770"/>
    <x v="5"/>
    <x v="23"/>
    <n v="2.21"/>
    <n v="1"/>
  </r>
  <r>
    <x v="1"/>
    <x v="6"/>
    <x v="13"/>
    <x v="770"/>
    <x v="5"/>
    <x v="16"/>
    <n v="491.87"/>
    <n v="380"/>
  </r>
  <r>
    <x v="0"/>
    <x v="0"/>
    <x v="2"/>
    <x v="497"/>
    <x v="5"/>
    <x v="27"/>
    <n v="1949.59"/>
    <n v="1066"/>
  </r>
  <r>
    <x v="2"/>
    <x v="8"/>
    <x v="2"/>
    <x v="509"/>
    <x v="7"/>
    <x v="84"/>
    <n v="11045.5"/>
    <n v="1366"/>
  </r>
  <r>
    <x v="0"/>
    <x v="3"/>
    <x v="2"/>
    <x v="130"/>
    <x v="5"/>
    <x v="9"/>
    <n v="7699.7"/>
    <n v="2292.6999999999998"/>
  </r>
  <r>
    <x v="1"/>
    <x v="9"/>
    <x v="13"/>
    <x v="807"/>
    <x v="8"/>
    <x v="61"/>
    <n v="40.39"/>
    <n v="15"/>
  </r>
  <r>
    <x v="1"/>
    <x v="4"/>
    <x v="13"/>
    <x v="806"/>
    <x v="8"/>
    <x v="61"/>
    <n v="1723.57"/>
    <n v="687"/>
  </r>
  <r>
    <x v="0"/>
    <x v="9"/>
    <x v="13"/>
    <x v="804"/>
    <x v="4"/>
    <x v="5"/>
    <n v="1090.24"/>
    <n v="504"/>
  </r>
  <r>
    <x v="2"/>
    <x v="8"/>
    <x v="13"/>
    <x v="811"/>
    <x v="1"/>
    <x v="8"/>
    <n v="156.38"/>
    <n v="28"/>
  </r>
  <r>
    <x v="2"/>
    <x v="2"/>
    <x v="13"/>
    <x v="803"/>
    <x v="1"/>
    <x v="42"/>
    <n v="267.33"/>
    <n v="1072"/>
  </r>
  <r>
    <x v="2"/>
    <x v="7"/>
    <x v="2"/>
    <x v="333"/>
    <x v="7"/>
    <x v="79"/>
    <n v="146.88"/>
    <n v="51"/>
  </r>
  <r>
    <x v="0"/>
    <x v="10"/>
    <x v="13"/>
    <x v="811"/>
    <x v="0"/>
    <x v="0"/>
    <n v="0.4"/>
    <n v="2"/>
  </r>
  <r>
    <x v="0"/>
    <x v="10"/>
    <x v="2"/>
    <x v="65"/>
    <x v="4"/>
    <x v="34"/>
    <n v="17.48"/>
    <n v="7.6"/>
  </r>
  <r>
    <x v="2"/>
    <x v="11"/>
    <x v="13"/>
    <x v="804"/>
    <x v="1"/>
    <x v="40"/>
    <n v="21373.98"/>
    <n v="5181"/>
  </r>
  <r>
    <x v="0"/>
    <x v="5"/>
    <x v="13"/>
    <x v="803"/>
    <x v="4"/>
    <x v="30"/>
    <n v="2505.94"/>
    <n v="2347"/>
  </r>
  <r>
    <x v="0"/>
    <x v="10"/>
    <x v="13"/>
    <x v="808"/>
    <x v="2"/>
    <x v="4"/>
    <n v="73.66"/>
    <n v="346"/>
  </r>
  <r>
    <x v="2"/>
    <x v="4"/>
    <x v="13"/>
    <x v="770"/>
    <x v="5"/>
    <x v="16"/>
    <n v="1.68"/>
    <n v="2"/>
  </r>
  <r>
    <x v="2"/>
    <x v="3"/>
    <x v="2"/>
    <x v="130"/>
    <x v="8"/>
    <x v="61"/>
    <n v="2394.84"/>
    <n v="307.89999999999998"/>
  </r>
  <r>
    <x v="0"/>
    <x v="1"/>
    <x v="2"/>
    <x v="588"/>
    <x v="5"/>
    <x v="16"/>
    <n v="268.22000000000003"/>
    <n v="42.77"/>
  </r>
  <r>
    <x v="2"/>
    <x v="3"/>
    <x v="2"/>
    <x v="70"/>
    <x v="0"/>
    <x v="17"/>
    <n v="6043.25"/>
    <n v="380"/>
  </r>
  <r>
    <x v="1"/>
    <x v="10"/>
    <x v="13"/>
    <x v="804"/>
    <x v="3"/>
    <x v="3"/>
    <n v="2415.81"/>
    <n v="1269"/>
  </r>
  <r>
    <x v="2"/>
    <x v="2"/>
    <x v="13"/>
    <x v="804"/>
    <x v="4"/>
    <x v="34"/>
    <n v="34.5"/>
    <n v="19"/>
  </r>
  <r>
    <x v="0"/>
    <x v="4"/>
    <x v="13"/>
    <x v="804"/>
    <x v="1"/>
    <x v="40"/>
    <n v="2600.92"/>
    <n v="304"/>
  </r>
  <r>
    <x v="0"/>
    <x v="6"/>
    <x v="13"/>
    <x v="803"/>
    <x v="4"/>
    <x v="34"/>
    <n v="2349.36"/>
    <n v="1059"/>
  </r>
  <r>
    <x v="1"/>
    <x v="2"/>
    <x v="13"/>
    <x v="805"/>
    <x v="8"/>
    <x v="61"/>
    <n v="337.79"/>
    <n v="83"/>
  </r>
  <r>
    <x v="2"/>
    <x v="1"/>
    <x v="13"/>
    <x v="808"/>
    <x v="3"/>
    <x v="81"/>
    <n v="483.5"/>
    <n v="110"/>
  </r>
  <r>
    <x v="0"/>
    <x v="7"/>
    <x v="13"/>
    <x v="805"/>
    <x v="8"/>
    <x v="36"/>
    <n v="54478.81"/>
    <n v="6470"/>
  </r>
  <r>
    <x v="1"/>
    <x v="0"/>
    <x v="13"/>
    <x v="805"/>
    <x v="8"/>
    <x v="36"/>
    <n v="6437.72"/>
    <n v="2568"/>
  </r>
  <r>
    <x v="1"/>
    <x v="4"/>
    <x v="13"/>
    <x v="772"/>
    <x v="0"/>
    <x v="24"/>
    <n v="70160.479999999996"/>
    <n v="5018"/>
  </r>
  <r>
    <x v="2"/>
    <x v="1"/>
    <x v="2"/>
    <x v="500"/>
    <x v="5"/>
    <x v="16"/>
    <n v="1102.5"/>
    <n v="174"/>
  </r>
  <r>
    <x v="0"/>
    <x v="6"/>
    <x v="2"/>
    <x v="500"/>
    <x v="5"/>
    <x v="16"/>
    <n v="2380.33"/>
    <n v="343.4"/>
  </r>
  <r>
    <x v="0"/>
    <x v="5"/>
    <x v="2"/>
    <x v="138"/>
    <x v="1"/>
    <x v="8"/>
    <n v="69067.59"/>
    <n v="20132.32"/>
  </r>
  <r>
    <x v="0"/>
    <x v="1"/>
    <x v="2"/>
    <x v="138"/>
    <x v="1"/>
    <x v="8"/>
    <n v="25702.16"/>
    <n v="8065.89"/>
  </r>
  <r>
    <x v="2"/>
    <x v="7"/>
    <x v="13"/>
    <x v="804"/>
    <x v="1"/>
    <x v="40"/>
    <n v="1292.98"/>
    <n v="384"/>
  </r>
  <r>
    <x v="1"/>
    <x v="8"/>
    <x v="13"/>
    <x v="805"/>
    <x v="6"/>
    <x v="49"/>
    <n v="1498.47"/>
    <n v="1033"/>
  </r>
  <r>
    <x v="2"/>
    <x v="10"/>
    <x v="13"/>
    <x v="803"/>
    <x v="1"/>
    <x v="59"/>
    <n v="90.9"/>
    <n v="50"/>
  </r>
  <r>
    <x v="1"/>
    <x v="3"/>
    <x v="13"/>
    <x v="803"/>
    <x v="8"/>
    <x v="41"/>
    <n v="63.5"/>
    <n v="59"/>
  </r>
  <r>
    <x v="1"/>
    <x v="7"/>
    <x v="13"/>
    <x v="772"/>
    <x v="0"/>
    <x v="46"/>
    <n v="4809.72"/>
    <n v="8464"/>
  </r>
  <r>
    <x v="2"/>
    <x v="9"/>
    <x v="2"/>
    <x v="504"/>
    <x v="5"/>
    <x v="23"/>
    <n v="148.59"/>
    <n v="57.6"/>
  </r>
  <r>
    <x v="1"/>
    <x v="6"/>
    <x v="13"/>
    <x v="811"/>
    <x v="1"/>
    <x v="1"/>
    <n v="6"/>
    <n v="4"/>
  </r>
  <r>
    <x v="1"/>
    <x v="4"/>
    <x v="13"/>
    <x v="770"/>
    <x v="1"/>
    <x v="48"/>
    <n v="706.22"/>
    <n v="185"/>
  </r>
  <r>
    <x v="0"/>
    <x v="7"/>
    <x v="2"/>
    <x v="824"/>
    <x v="1"/>
    <x v="42"/>
    <n v="2816.49"/>
    <n v="1409.4"/>
  </r>
  <r>
    <x v="1"/>
    <x v="8"/>
    <x v="13"/>
    <x v="811"/>
    <x v="8"/>
    <x v="36"/>
    <n v="798.53"/>
    <n v="230"/>
  </r>
  <r>
    <x v="0"/>
    <x v="8"/>
    <x v="13"/>
    <x v="808"/>
    <x v="1"/>
    <x v="42"/>
    <n v="94.7"/>
    <n v="313"/>
  </r>
  <r>
    <x v="0"/>
    <x v="0"/>
    <x v="13"/>
    <x v="808"/>
    <x v="1"/>
    <x v="42"/>
    <n v="5.47"/>
    <n v="8"/>
  </r>
  <r>
    <x v="0"/>
    <x v="7"/>
    <x v="2"/>
    <x v="12"/>
    <x v="5"/>
    <x v="23"/>
    <n v="14976.58"/>
    <n v="5455.57"/>
  </r>
  <r>
    <x v="0"/>
    <x v="0"/>
    <x v="13"/>
    <x v="806"/>
    <x v="3"/>
    <x v="3"/>
    <n v="42.66"/>
    <n v="27"/>
  </r>
  <r>
    <x v="1"/>
    <x v="2"/>
    <x v="13"/>
    <x v="806"/>
    <x v="0"/>
    <x v="0"/>
    <n v="8483.42"/>
    <n v="10427"/>
  </r>
  <r>
    <x v="0"/>
    <x v="9"/>
    <x v="13"/>
    <x v="808"/>
    <x v="8"/>
    <x v="61"/>
    <n v="114.77"/>
    <n v="30"/>
  </r>
  <r>
    <x v="2"/>
    <x v="9"/>
    <x v="2"/>
    <x v="1137"/>
    <x v="8"/>
    <x v="61"/>
    <n v="429.54"/>
    <n v="37.6"/>
  </r>
  <r>
    <x v="1"/>
    <x v="9"/>
    <x v="13"/>
    <x v="807"/>
    <x v="1"/>
    <x v="25"/>
    <n v="1713.08"/>
    <n v="129"/>
  </r>
  <r>
    <x v="2"/>
    <x v="5"/>
    <x v="13"/>
    <x v="811"/>
    <x v="1"/>
    <x v="40"/>
    <n v="17.2"/>
    <n v="19"/>
  </r>
  <r>
    <x v="1"/>
    <x v="3"/>
    <x v="13"/>
    <x v="808"/>
    <x v="6"/>
    <x v="49"/>
    <n v="8127.91"/>
    <n v="5934"/>
  </r>
  <r>
    <x v="0"/>
    <x v="4"/>
    <x v="13"/>
    <x v="808"/>
    <x v="1"/>
    <x v="25"/>
    <n v="0.5"/>
    <n v="1"/>
  </r>
  <r>
    <x v="2"/>
    <x v="0"/>
    <x v="13"/>
    <x v="772"/>
    <x v="0"/>
    <x v="20"/>
    <n v="55224.02"/>
    <n v="28148"/>
  </r>
  <r>
    <x v="1"/>
    <x v="10"/>
    <x v="13"/>
    <x v="770"/>
    <x v="0"/>
    <x v="17"/>
    <n v="21078.17"/>
    <n v="1507"/>
  </r>
  <r>
    <x v="2"/>
    <x v="6"/>
    <x v="2"/>
    <x v="500"/>
    <x v="8"/>
    <x v="41"/>
    <n v="144.1"/>
    <n v="34.1"/>
  </r>
  <r>
    <x v="2"/>
    <x v="1"/>
    <x v="2"/>
    <x v="55"/>
    <x v="5"/>
    <x v="23"/>
    <n v="11710.93"/>
    <n v="2988.17"/>
  </r>
  <r>
    <x v="0"/>
    <x v="0"/>
    <x v="13"/>
    <x v="1136"/>
    <x v="3"/>
    <x v="3"/>
    <n v="100.32"/>
    <n v="22"/>
  </r>
  <r>
    <x v="1"/>
    <x v="5"/>
    <x v="13"/>
    <x v="808"/>
    <x v="8"/>
    <x v="36"/>
    <n v="203.25"/>
    <n v="26"/>
  </r>
  <r>
    <x v="1"/>
    <x v="3"/>
    <x v="13"/>
    <x v="805"/>
    <x v="1"/>
    <x v="56"/>
    <n v="1378.44"/>
    <n v="847"/>
  </r>
  <r>
    <x v="1"/>
    <x v="4"/>
    <x v="13"/>
    <x v="805"/>
    <x v="3"/>
    <x v="22"/>
    <n v="93.23"/>
    <n v="18"/>
  </r>
  <r>
    <x v="2"/>
    <x v="8"/>
    <x v="13"/>
    <x v="805"/>
    <x v="5"/>
    <x v="18"/>
    <n v="103.2"/>
    <n v="120"/>
  </r>
  <r>
    <x v="2"/>
    <x v="2"/>
    <x v="2"/>
    <x v="605"/>
    <x v="1"/>
    <x v="42"/>
    <n v="2993.39"/>
    <n v="2713.62"/>
  </r>
  <r>
    <x v="2"/>
    <x v="0"/>
    <x v="13"/>
    <x v="806"/>
    <x v="1"/>
    <x v="25"/>
    <n v="2650.52"/>
    <n v="314"/>
  </r>
  <r>
    <x v="0"/>
    <x v="10"/>
    <x v="13"/>
    <x v="770"/>
    <x v="0"/>
    <x v="24"/>
    <n v="85558.23"/>
    <n v="6274"/>
  </r>
  <r>
    <x v="0"/>
    <x v="3"/>
    <x v="2"/>
    <x v="12"/>
    <x v="3"/>
    <x v="3"/>
    <n v="569.07000000000005"/>
    <n v="197.9"/>
  </r>
  <r>
    <x v="0"/>
    <x v="9"/>
    <x v="2"/>
    <x v="12"/>
    <x v="3"/>
    <x v="3"/>
    <n v="1227.7"/>
    <n v="153.4"/>
  </r>
  <r>
    <x v="0"/>
    <x v="3"/>
    <x v="2"/>
    <x v="12"/>
    <x v="6"/>
    <x v="49"/>
    <n v="2054"/>
    <n v="167"/>
  </r>
  <r>
    <x v="0"/>
    <x v="9"/>
    <x v="2"/>
    <x v="12"/>
    <x v="6"/>
    <x v="49"/>
    <n v="2583.4"/>
    <n v="208.7"/>
  </r>
  <r>
    <x v="0"/>
    <x v="10"/>
    <x v="2"/>
    <x v="12"/>
    <x v="8"/>
    <x v="61"/>
    <n v="505.91"/>
    <n v="61.7"/>
  </r>
  <r>
    <x v="2"/>
    <x v="0"/>
    <x v="2"/>
    <x v="12"/>
    <x v="1"/>
    <x v="1"/>
    <n v="660"/>
    <n v="107.5"/>
  </r>
  <r>
    <x v="2"/>
    <x v="9"/>
    <x v="2"/>
    <x v="12"/>
    <x v="1"/>
    <x v="1"/>
    <n v="301.89999999999998"/>
    <n v="50"/>
  </r>
  <r>
    <x v="2"/>
    <x v="1"/>
    <x v="2"/>
    <x v="325"/>
    <x v="7"/>
    <x v="33"/>
    <n v="4742.3999999999996"/>
    <n v="1064.83"/>
  </r>
  <r>
    <x v="0"/>
    <x v="0"/>
    <x v="2"/>
    <x v="333"/>
    <x v="0"/>
    <x v="53"/>
    <n v="31356.27"/>
    <n v="2961.95"/>
  </r>
  <r>
    <x v="2"/>
    <x v="2"/>
    <x v="2"/>
    <x v="333"/>
    <x v="5"/>
    <x v="45"/>
    <n v="30315.43"/>
    <n v="4039.9"/>
  </r>
  <r>
    <x v="2"/>
    <x v="9"/>
    <x v="2"/>
    <x v="325"/>
    <x v="1"/>
    <x v="40"/>
    <n v="542.02"/>
    <n v="46.54"/>
  </r>
  <r>
    <x v="2"/>
    <x v="10"/>
    <x v="2"/>
    <x v="12"/>
    <x v="0"/>
    <x v="24"/>
    <n v="192.31"/>
    <n v="8.5"/>
  </r>
  <r>
    <x v="0"/>
    <x v="11"/>
    <x v="2"/>
    <x v="476"/>
    <x v="1"/>
    <x v="42"/>
    <n v="18.18"/>
    <n v="3.03"/>
  </r>
  <r>
    <x v="0"/>
    <x v="5"/>
    <x v="2"/>
    <x v="12"/>
    <x v="4"/>
    <x v="54"/>
    <n v="16.100000000000001"/>
    <n v="19.100000000000001"/>
  </r>
  <r>
    <x v="2"/>
    <x v="11"/>
    <x v="2"/>
    <x v="34"/>
    <x v="8"/>
    <x v="61"/>
    <n v="3596.39"/>
    <n v="513.54999999999995"/>
  </r>
  <r>
    <x v="2"/>
    <x v="7"/>
    <x v="2"/>
    <x v="34"/>
    <x v="1"/>
    <x v="11"/>
    <n v="961"/>
    <n v="1411.35"/>
  </r>
  <r>
    <x v="2"/>
    <x v="3"/>
    <x v="2"/>
    <x v="34"/>
    <x v="1"/>
    <x v="50"/>
    <n v="597.4"/>
    <n v="225.65"/>
  </r>
  <r>
    <x v="0"/>
    <x v="3"/>
    <x v="2"/>
    <x v="34"/>
    <x v="1"/>
    <x v="50"/>
    <n v="745.57"/>
    <n v="229"/>
  </r>
  <r>
    <x v="0"/>
    <x v="3"/>
    <x v="2"/>
    <x v="57"/>
    <x v="5"/>
    <x v="18"/>
    <n v="357.71"/>
    <n v="73.95"/>
  </r>
  <r>
    <x v="0"/>
    <x v="3"/>
    <x v="2"/>
    <x v="57"/>
    <x v="5"/>
    <x v="16"/>
    <n v="21596.959999999999"/>
    <n v="3197.5"/>
  </r>
  <r>
    <x v="0"/>
    <x v="2"/>
    <x v="2"/>
    <x v="49"/>
    <x v="1"/>
    <x v="56"/>
    <n v="746.84"/>
    <n v="129.28"/>
  </r>
  <r>
    <x v="2"/>
    <x v="5"/>
    <x v="2"/>
    <x v="49"/>
    <x v="1"/>
    <x v="11"/>
    <n v="1522.71"/>
    <n v="544.55999999999995"/>
  </r>
  <r>
    <x v="0"/>
    <x v="6"/>
    <x v="2"/>
    <x v="626"/>
    <x v="7"/>
    <x v="33"/>
    <n v="35.65"/>
    <n v="5.75"/>
  </r>
  <r>
    <x v="0"/>
    <x v="5"/>
    <x v="2"/>
    <x v="132"/>
    <x v="8"/>
    <x v="36"/>
    <n v="10793.01"/>
    <n v="3894"/>
  </r>
  <r>
    <x v="2"/>
    <x v="3"/>
    <x v="2"/>
    <x v="460"/>
    <x v="1"/>
    <x v="8"/>
    <n v="2927.13"/>
    <n v="908.1"/>
  </r>
  <r>
    <x v="2"/>
    <x v="1"/>
    <x v="2"/>
    <x v="34"/>
    <x v="1"/>
    <x v="42"/>
    <n v="155.91999999999999"/>
    <n v="299.85000000000002"/>
  </r>
  <r>
    <x v="0"/>
    <x v="5"/>
    <x v="2"/>
    <x v="34"/>
    <x v="1"/>
    <x v="42"/>
    <n v="37.93"/>
    <n v="75.25"/>
  </r>
  <r>
    <x v="0"/>
    <x v="10"/>
    <x v="2"/>
    <x v="34"/>
    <x v="7"/>
    <x v="33"/>
    <n v="2"/>
    <n v="2"/>
  </r>
  <r>
    <x v="2"/>
    <x v="10"/>
    <x v="2"/>
    <x v="57"/>
    <x v="1"/>
    <x v="8"/>
    <n v="25578.03"/>
    <n v="3623.55"/>
  </r>
  <r>
    <x v="2"/>
    <x v="6"/>
    <x v="2"/>
    <x v="298"/>
    <x v="8"/>
    <x v="41"/>
    <n v="9090.27"/>
    <n v="1641.74"/>
  </r>
  <r>
    <x v="0"/>
    <x v="7"/>
    <x v="2"/>
    <x v="55"/>
    <x v="1"/>
    <x v="11"/>
    <n v="5506.87"/>
    <n v="1554.09"/>
  </r>
  <r>
    <x v="0"/>
    <x v="9"/>
    <x v="2"/>
    <x v="466"/>
    <x v="0"/>
    <x v="24"/>
    <n v="883.3"/>
    <n v="52.15"/>
  </r>
  <r>
    <x v="2"/>
    <x v="1"/>
    <x v="2"/>
    <x v="466"/>
    <x v="1"/>
    <x v="8"/>
    <n v="177.33"/>
    <n v="109.85"/>
  </r>
  <r>
    <x v="0"/>
    <x v="1"/>
    <x v="2"/>
    <x v="466"/>
    <x v="1"/>
    <x v="50"/>
    <n v="365.95"/>
    <n v="129.5"/>
  </r>
  <r>
    <x v="2"/>
    <x v="10"/>
    <x v="2"/>
    <x v="68"/>
    <x v="4"/>
    <x v="30"/>
    <n v="8591.2199999999993"/>
    <n v="8260.65"/>
  </r>
  <r>
    <x v="0"/>
    <x v="5"/>
    <x v="2"/>
    <x v="599"/>
    <x v="1"/>
    <x v="42"/>
    <n v="508.48"/>
    <n v="43.1"/>
  </r>
  <r>
    <x v="0"/>
    <x v="0"/>
    <x v="2"/>
    <x v="817"/>
    <x v="4"/>
    <x v="5"/>
    <n v="2260.63"/>
    <n v="3555.02"/>
  </r>
  <r>
    <x v="0"/>
    <x v="8"/>
    <x v="2"/>
    <x v="457"/>
    <x v="0"/>
    <x v="53"/>
    <n v="258.45999999999998"/>
    <n v="18.899999999999999"/>
  </r>
  <r>
    <x v="0"/>
    <x v="9"/>
    <x v="2"/>
    <x v="49"/>
    <x v="3"/>
    <x v="3"/>
    <n v="4731.4399999999996"/>
    <n v="1792.26"/>
  </r>
  <r>
    <x v="2"/>
    <x v="9"/>
    <x v="2"/>
    <x v="298"/>
    <x v="4"/>
    <x v="34"/>
    <n v="1061.54"/>
    <n v="392.05"/>
  </r>
  <r>
    <x v="2"/>
    <x v="10"/>
    <x v="2"/>
    <x v="606"/>
    <x v="4"/>
    <x v="5"/>
    <n v="60643.58"/>
    <n v="117123.54"/>
  </r>
  <r>
    <x v="0"/>
    <x v="3"/>
    <x v="2"/>
    <x v="137"/>
    <x v="3"/>
    <x v="10"/>
    <n v="20000.46"/>
    <n v="582.79999999999995"/>
  </r>
  <r>
    <x v="2"/>
    <x v="0"/>
    <x v="2"/>
    <x v="626"/>
    <x v="8"/>
    <x v="41"/>
    <n v="33137.29"/>
    <n v="5478.45"/>
  </r>
  <r>
    <x v="2"/>
    <x v="4"/>
    <x v="2"/>
    <x v="471"/>
    <x v="8"/>
    <x v="41"/>
    <n v="31420.28"/>
    <n v="8085.42"/>
  </r>
  <r>
    <x v="0"/>
    <x v="7"/>
    <x v="2"/>
    <x v="471"/>
    <x v="0"/>
    <x v="17"/>
    <n v="14818.8"/>
    <n v="621.66"/>
  </r>
  <r>
    <x v="0"/>
    <x v="11"/>
    <x v="2"/>
    <x v="466"/>
    <x v="1"/>
    <x v="71"/>
    <n v="116.15"/>
    <n v="10.15"/>
  </r>
  <r>
    <x v="2"/>
    <x v="10"/>
    <x v="2"/>
    <x v="57"/>
    <x v="1"/>
    <x v="71"/>
    <n v="1406.41"/>
    <n v="94.85"/>
  </r>
  <r>
    <x v="2"/>
    <x v="10"/>
    <x v="2"/>
    <x v="599"/>
    <x v="1"/>
    <x v="40"/>
    <n v="3.53"/>
    <n v="0.8"/>
  </r>
  <r>
    <x v="0"/>
    <x v="10"/>
    <x v="2"/>
    <x v="458"/>
    <x v="3"/>
    <x v="70"/>
    <n v="14044.09"/>
    <n v="626"/>
  </r>
  <r>
    <x v="0"/>
    <x v="1"/>
    <x v="2"/>
    <x v="591"/>
    <x v="1"/>
    <x v="59"/>
    <n v="124.25"/>
    <n v="14.8"/>
  </r>
  <r>
    <x v="2"/>
    <x v="5"/>
    <x v="2"/>
    <x v="471"/>
    <x v="4"/>
    <x v="5"/>
    <n v="3050.31"/>
    <n v="3529.54"/>
  </r>
  <r>
    <x v="0"/>
    <x v="9"/>
    <x v="2"/>
    <x v="588"/>
    <x v="1"/>
    <x v="59"/>
    <n v="20.3"/>
    <n v="2.9"/>
  </r>
  <r>
    <x v="2"/>
    <x v="4"/>
    <x v="2"/>
    <x v="463"/>
    <x v="1"/>
    <x v="7"/>
    <n v="5.8"/>
    <n v="9"/>
  </r>
  <r>
    <x v="0"/>
    <x v="1"/>
    <x v="2"/>
    <x v="817"/>
    <x v="1"/>
    <x v="7"/>
    <n v="0.6"/>
    <n v="0.6"/>
  </r>
  <r>
    <x v="2"/>
    <x v="8"/>
    <x v="2"/>
    <x v="458"/>
    <x v="3"/>
    <x v="3"/>
    <n v="53.23"/>
    <n v="41.2"/>
  </r>
  <r>
    <x v="2"/>
    <x v="8"/>
    <x v="2"/>
    <x v="132"/>
    <x v="1"/>
    <x v="25"/>
    <n v="42627.03"/>
    <n v="2642.8"/>
  </r>
  <r>
    <x v="2"/>
    <x v="1"/>
    <x v="2"/>
    <x v="466"/>
    <x v="5"/>
    <x v="16"/>
    <n v="445.1"/>
    <n v="89.15"/>
  </r>
  <r>
    <x v="0"/>
    <x v="2"/>
    <x v="2"/>
    <x v="588"/>
    <x v="0"/>
    <x v="17"/>
    <n v="182.61"/>
    <n v="10.63"/>
  </r>
  <r>
    <x v="0"/>
    <x v="2"/>
    <x v="2"/>
    <x v="57"/>
    <x v="0"/>
    <x v="24"/>
    <n v="79.16"/>
    <n v="3.05"/>
  </r>
  <r>
    <x v="2"/>
    <x v="7"/>
    <x v="2"/>
    <x v="462"/>
    <x v="0"/>
    <x v="14"/>
    <n v="351.26"/>
    <n v="41.55"/>
  </r>
  <r>
    <x v="2"/>
    <x v="2"/>
    <x v="2"/>
    <x v="457"/>
    <x v="1"/>
    <x v="59"/>
    <n v="130.33000000000001"/>
    <n v="4.76"/>
  </r>
  <r>
    <x v="2"/>
    <x v="2"/>
    <x v="2"/>
    <x v="298"/>
    <x v="5"/>
    <x v="9"/>
    <n v="14.16"/>
    <n v="2.4"/>
  </r>
  <r>
    <x v="2"/>
    <x v="9"/>
    <x v="2"/>
    <x v="458"/>
    <x v="3"/>
    <x v="28"/>
    <n v="564.67999999999995"/>
    <n v="22.35"/>
  </r>
  <r>
    <x v="2"/>
    <x v="11"/>
    <x v="2"/>
    <x v="458"/>
    <x v="8"/>
    <x v="41"/>
    <n v="348073.27"/>
    <n v="79264.75"/>
  </r>
  <r>
    <x v="2"/>
    <x v="10"/>
    <x v="2"/>
    <x v="626"/>
    <x v="8"/>
    <x v="61"/>
    <n v="334.98"/>
    <n v="22.2"/>
  </r>
  <r>
    <x v="2"/>
    <x v="0"/>
    <x v="2"/>
    <x v="471"/>
    <x v="1"/>
    <x v="40"/>
    <n v="38107.58"/>
    <n v="8508.92"/>
  </r>
  <r>
    <x v="2"/>
    <x v="3"/>
    <x v="2"/>
    <x v="462"/>
    <x v="0"/>
    <x v="17"/>
    <n v="7154.9"/>
    <n v="448"/>
  </r>
  <r>
    <x v="2"/>
    <x v="7"/>
    <x v="2"/>
    <x v="457"/>
    <x v="0"/>
    <x v="17"/>
    <n v="18.54"/>
    <n v="0.7"/>
  </r>
  <r>
    <x v="0"/>
    <x v="9"/>
    <x v="2"/>
    <x v="819"/>
    <x v="1"/>
    <x v="42"/>
    <n v="131"/>
    <n v="65.5"/>
  </r>
  <r>
    <x v="0"/>
    <x v="0"/>
    <x v="2"/>
    <x v="298"/>
    <x v="7"/>
    <x v="57"/>
    <n v="13715.8"/>
    <n v="1959.4"/>
  </r>
  <r>
    <x v="2"/>
    <x v="11"/>
    <x v="2"/>
    <x v="298"/>
    <x v="3"/>
    <x v="3"/>
    <n v="75.3"/>
    <n v="48.09"/>
  </r>
  <r>
    <x v="2"/>
    <x v="7"/>
    <x v="2"/>
    <x v="130"/>
    <x v="7"/>
    <x v="33"/>
    <n v="1552.54"/>
    <n v="327.25"/>
  </r>
  <r>
    <x v="0"/>
    <x v="10"/>
    <x v="2"/>
    <x v="130"/>
    <x v="4"/>
    <x v="34"/>
    <n v="105444.87"/>
    <n v="116060.7"/>
  </r>
  <r>
    <x v="2"/>
    <x v="1"/>
    <x v="2"/>
    <x v="606"/>
    <x v="5"/>
    <x v="23"/>
    <n v="3079.31"/>
    <n v="625.9"/>
  </r>
  <r>
    <x v="2"/>
    <x v="4"/>
    <x v="2"/>
    <x v="460"/>
    <x v="1"/>
    <x v="40"/>
    <n v="29.14"/>
    <n v="3"/>
  </r>
  <r>
    <x v="0"/>
    <x v="10"/>
    <x v="2"/>
    <x v="588"/>
    <x v="3"/>
    <x v="66"/>
    <n v="3668"/>
    <n v="190"/>
  </r>
  <r>
    <x v="2"/>
    <x v="2"/>
    <x v="2"/>
    <x v="138"/>
    <x v="1"/>
    <x v="11"/>
    <n v="17865.439999999999"/>
    <n v="15961.52"/>
  </r>
  <r>
    <x v="2"/>
    <x v="6"/>
    <x v="2"/>
    <x v="603"/>
    <x v="1"/>
    <x v="11"/>
    <n v="4345.76"/>
    <n v="2654.4"/>
  </r>
  <r>
    <x v="2"/>
    <x v="1"/>
    <x v="2"/>
    <x v="55"/>
    <x v="1"/>
    <x v="42"/>
    <n v="120.78"/>
    <n v="25.56"/>
  </r>
  <r>
    <x v="0"/>
    <x v="9"/>
    <x v="2"/>
    <x v="606"/>
    <x v="0"/>
    <x v="14"/>
    <n v="37857.14"/>
    <n v="3117.27"/>
  </r>
  <r>
    <x v="2"/>
    <x v="8"/>
    <x v="2"/>
    <x v="606"/>
    <x v="1"/>
    <x v="48"/>
    <n v="32.33"/>
    <n v="5.3"/>
  </r>
  <r>
    <x v="0"/>
    <x v="4"/>
    <x v="2"/>
    <x v="471"/>
    <x v="3"/>
    <x v="75"/>
    <n v="1419.58"/>
    <n v="244.36"/>
  </r>
  <r>
    <x v="2"/>
    <x v="3"/>
    <x v="2"/>
    <x v="57"/>
    <x v="7"/>
    <x v="33"/>
    <n v="12184.63"/>
    <n v="5146.8500000000004"/>
  </r>
  <r>
    <x v="2"/>
    <x v="4"/>
    <x v="2"/>
    <x v="603"/>
    <x v="4"/>
    <x v="30"/>
    <n v="6363.28"/>
    <n v="5508"/>
  </r>
  <r>
    <x v="2"/>
    <x v="0"/>
    <x v="2"/>
    <x v="603"/>
    <x v="10"/>
    <x v="91"/>
    <n v="6697.8"/>
    <n v="8391"/>
  </r>
  <r>
    <x v="0"/>
    <x v="9"/>
    <x v="2"/>
    <x v="57"/>
    <x v="1"/>
    <x v="59"/>
    <n v="6871.27"/>
    <n v="329.6"/>
  </r>
  <r>
    <x v="2"/>
    <x v="4"/>
    <x v="2"/>
    <x v="817"/>
    <x v="8"/>
    <x v="41"/>
    <n v="2103.6"/>
    <n v="350.6"/>
  </r>
  <r>
    <x v="2"/>
    <x v="10"/>
    <x v="2"/>
    <x v="460"/>
    <x v="3"/>
    <x v="66"/>
    <n v="1240"/>
    <n v="31"/>
  </r>
  <r>
    <x v="2"/>
    <x v="10"/>
    <x v="2"/>
    <x v="463"/>
    <x v="1"/>
    <x v="25"/>
    <n v="61.25"/>
    <n v="4"/>
  </r>
  <r>
    <x v="2"/>
    <x v="6"/>
    <x v="2"/>
    <x v="57"/>
    <x v="3"/>
    <x v="12"/>
    <n v="54669.27"/>
    <n v="2873.95"/>
  </r>
  <r>
    <x v="0"/>
    <x v="4"/>
    <x v="2"/>
    <x v="57"/>
    <x v="1"/>
    <x v="67"/>
    <n v="217.75"/>
    <n v="283.55"/>
  </r>
  <r>
    <x v="0"/>
    <x v="10"/>
    <x v="2"/>
    <x v="459"/>
    <x v="1"/>
    <x v="48"/>
    <n v="40665.67"/>
    <n v="5194.72"/>
  </r>
  <r>
    <x v="2"/>
    <x v="3"/>
    <x v="2"/>
    <x v="606"/>
    <x v="3"/>
    <x v="28"/>
    <n v="1231.97"/>
    <n v="40.85"/>
  </r>
  <r>
    <x v="0"/>
    <x v="1"/>
    <x v="2"/>
    <x v="606"/>
    <x v="1"/>
    <x v="68"/>
    <n v="233.52"/>
    <n v="78.760000000000005"/>
  </r>
  <r>
    <x v="0"/>
    <x v="6"/>
    <x v="2"/>
    <x v="606"/>
    <x v="1"/>
    <x v="68"/>
    <n v="134.91999999999999"/>
    <n v="52.39"/>
  </r>
  <r>
    <x v="2"/>
    <x v="2"/>
    <x v="2"/>
    <x v="626"/>
    <x v="3"/>
    <x v="28"/>
    <n v="249.76"/>
    <n v="8.4499999999999993"/>
  </r>
  <r>
    <x v="2"/>
    <x v="6"/>
    <x v="2"/>
    <x v="626"/>
    <x v="3"/>
    <x v="28"/>
    <n v="1591.93"/>
    <n v="52.85"/>
  </r>
  <r>
    <x v="2"/>
    <x v="2"/>
    <x v="2"/>
    <x v="57"/>
    <x v="3"/>
    <x v="22"/>
    <n v="59.13"/>
    <n v="2.7"/>
  </r>
  <r>
    <x v="2"/>
    <x v="10"/>
    <x v="2"/>
    <x v="459"/>
    <x v="3"/>
    <x v="3"/>
    <n v="278.24"/>
    <n v="64.42"/>
  </r>
  <r>
    <x v="0"/>
    <x v="10"/>
    <x v="2"/>
    <x v="459"/>
    <x v="4"/>
    <x v="5"/>
    <n v="2796.32"/>
    <n v="3566.4"/>
  </r>
  <r>
    <x v="2"/>
    <x v="4"/>
    <x v="2"/>
    <x v="599"/>
    <x v="5"/>
    <x v="16"/>
    <n v="32.67"/>
    <n v="3.7"/>
  </r>
  <r>
    <x v="0"/>
    <x v="0"/>
    <x v="2"/>
    <x v="55"/>
    <x v="1"/>
    <x v="56"/>
    <n v="291.41000000000003"/>
    <n v="67.84"/>
  </r>
  <r>
    <x v="0"/>
    <x v="9"/>
    <x v="2"/>
    <x v="606"/>
    <x v="4"/>
    <x v="73"/>
    <n v="389624.07"/>
    <n v="132582.35"/>
  </r>
  <r>
    <x v="2"/>
    <x v="1"/>
    <x v="2"/>
    <x v="471"/>
    <x v="1"/>
    <x v="42"/>
    <n v="69.36"/>
    <n v="59.2"/>
  </r>
  <r>
    <x v="0"/>
    <x v="6"/>
    <x v="2"/>
    <x v="471"/>
    <x v="1"/>
    <x v="42"/>
    <n v="4"/>
    <n v="8"/>
  </r>
  <r>
    <x v="2"/>
    <x v="8"/>
    <x v="2"/>
    <x v="57"/>
    <x v="5"/>
    <x v="18"/>
    <n v="101.41"/>
    <n v="31.9"/>
  </r>
  <r>
    <x v="0"/>
    <x v="9"/>
    <x v="2"/>
    <x v="68"/>
    <x v="3"/>
    <x v="3"/>
    <n v="276.47000000000003"/>
    <n v="46.8"/>
  </r>
  <r>
    <x v="2"/>
    <x v="5"/>
    <x v="2"/>
    <x v="57"/>
    <x v="5"/>
    <x v="60"/>
    <n v="11.31"/>
    <n v="1.95"/>
  </r>
  <r>
    <x v="2"/>
    <x v="0"/>
    <x v="2"/>
    <x v="459"/>
    <x v="1"/>
    <x v="71"/>
    <n v="19557.03"/>
    <n v="2343.46"/>
  </r>
  <r>
    <x v="2"/>
    <x v="3"/>
    <x v="2"/>
    <x v="459"/>
    <x v="3"/>
    <x v="28"/>
    <n v="1109.73"/>
    <n v="40.04"/>
  </r>
  <r>
    <x v="2"/>
    <x v="2"/>
    <x v="2"/>
    <x v="459"/>
    <x v="5"/>
    <x v="23"/>
    <n v="5213.7700000000004"/>
    <n v="2233.66"/>
  </r>
  <r>
    <x v="0"/>
    <x v="5"/>
    <x v="2"/>
    <x v="298"/>
    <x v="1"/>
    <x v="71"/>
    <n v="3067.99"/>
    <n v="222.88"/>
  </r>
  <r>
    <x v="2"/>
    <x v="4"/>
    <x v="2"/>
    <x v="298"/>
    <x v="1"/>
    <x v="71"/>
    <n v="585.34"/>
    <n v="50.46"/>
  </r>
  <r>
    <x v="0"/>
    <x v="2"/>
    <x v="2"/>
    <x v="55"/>
    <x v="5"/>
    <x v="9"/>
    <n v="53.83"/>
    <n v="9.76"/>
  </r>
  <r>
    <x v="2"/>
    <x v="10"/>
    <x v="2"/>
    <x v="55"/>
    <x v="0"/>
    <x v="32"/>
    <n v="149.66999999999999"/>
    <n v="23.41"/>
  </r>
  <r>
    <x v="2"/>
    <x v="8"/>
    <x v="2"/>
    <x v="459"/>
    <x v="3"/>
    <x v="22"/>
    <n v="290.44"/>
    <n v="9.92"/>
  </r>
  <r>
    <x v="0"/>
    <x v="11"/>
    <x v="2"/>
    <x v="603"/>
    <x v="1"/>
    <x v="7"/>
    <n v="1038.25"/>
    <n v="163.9"/>
  </r>
  <r>
    <x v="0"/>
    <x v="10"/>
    <x v="2"/>
    <x v="603"/>
    <x v="1"/>
    <x v="71"/>
    <n v="28.87"/>
    <n v="2"/>
  </r>
  <r>
    <x v="0"/>
    <x v="0"/>
    <x v="2"/>
    <x v="603"/>
    <x v="4"/>
    <x v="30"/>
    <n v="2410.25"/>
    <n v="1032"/>
  </r>
  <r>
    <x v="2"/>
    <x v="3"/>
    <x v="2"/>
    <x v="626"/>
    <x v="1"/>
    <x v="59"/>
    <n v="1037.1500000000001"/>
    <n v="50.7"/>
  </r>
  <r>
    <x v="0"/>
    <x v="9"/>
    <x v="2"/>
    <x v="459"/>
    <x v="1"/>
    <x v="56"/>
    <n v="4666.92"/>
    <n v="1624.24"/>
  </r>
  <r>
    <x v="0"/>
    <x v="2"/>
    <x v="2"/>
    <x v="459"/>
    <x v="6"/>
    <x v="19"/>
    <n v="18.71"/>
    <n v="3.7"/>
  </r>
  <r>
    <x v="2"/>
    <x v="5"/>
    <x v="2"/>
    <x v="68"/>
    <x v="1"/>
    <x v="48"/>
    <n v="32491.26"/>
    <n v="3370.55"/>
  </r>
  <r>
    <x v="0"/>
    <x v="9"/>
    <x v="2"/>
    <x v="457"/>
    <x v="3"/>
    <x v="69"/>
    <n v="27.53"/>
    <n v="2.6"/>
  </r>
  <r>
    <x v="0"/>
    <x v="6"/>
    <x v="2"/>
    <x v="458"/>
    <x v="1"/>
    <x v="74"/>
    <n v="39.22"/>
    <n v="3.7"/>
  </r>
  <r>
    <x v="0"/>
    <x v="10"/>
    <x v="2"/>
    <x v="55"/>
    <x v="1"/>
    <x v="59"/>
    <n v="199.32"/>
    <n v="5.94"/>
  </r>
  <r>
    <x v="2"/>
    <x v="1"/>
    <x v="2"/>
    <x v="459"/>
    <x v="0"/>
    <x v="17"/>
    <n v="8650.2099999999991"/>
    <n v="430.42"/>
  </r>
  <r>
    <x v="0"/>
    <x v="8"/>
    <x v="2"/>
    <x v="68"/>
    <x v="3"/>
    <x v="70"/>
    <n v="571"/>
    <n v="19.95"/>
  </r>
  <r>
    <x v="2"/>
    <x v="9"/>
    <x v="2"/>
    <x v="68"/>
    <x v="5"/>
    <x v="60"/>
    <n v="12.15"/>
    <n v="3"/>
  </r>
  <r>
    <x v="0"/>
    <x v="0"/>
    <x v="2"/>
    <x v="68"/>
    <x v="1"/>
    <x v="59"/>
    <n v="56.41"/>
    <n v="2.0499999999999998"/>
  </r>
  <r>
    <x v="0"/>
    <x v="1"/>
    <x v="2"/>
    <x v="68"/>
    <x v="3"/>
    <x v="10"/>
    <n v="377.1"/>
    <n v="11"/>
  </r>
  <r>
    <x v="0"/>
    <x v="11"/>
    <x v="2"/>
    <x v="599"/>
    <x v="1"/>
    <x v="59"/>
    <n v="338.4"/>
    <n v="10.4"/>
  </r>
  <r>
    <x v="2"/>
    <x v="0"/>
    <x v="2"/>
    <x v="817"/>
    <x v="4"/>
    <x v="30"/>
    <n v="438.76"/>
    <n v="302"/>
  </r>
  <r>
    <x v="0"/>
    <x v="4"/>
    <x v="2"/>
    <x v="298"/>
    <x v="0"/>
    <x v="24"/>
    <n v="90.16"/>
    <n v="3.22"/>
  </r>
  <r>
    <x v="2"/>
    <x v="2"/>
    <x v="2"/>
    <x v="458"/>
    <x v="1"/>
    <x v="40"/>
    <n v="3354.22"/>
    <n v="353.3"/>
  </r>
  <r>
    <x v="0"/>
    <x v="6"/>
    <x v="2"/>
    <x v="55"/>
    <x v="3"/>
    <x v="70"/>
    <n v="5278.57"/>
    <n v="197.78"/>
  </r>
  <r>
    <x v="0"/>
    <x v="0"/>
    <x v="2"/>
    <x v="462"/>
    <x v="4"/>
    <x v="73"/>
    <n v="191.26"/>
    <n v="79.95"/>
  </r>
  <r>
    <x v="0"/>
    <x v="8"/>
    <x v="2"/>
    <x v="599"/>
    <x v="0"/>
    <x v="17"/>
    <n v="2.82"/>
    <n v="0.8"/>
  </r>
  <r>
    <x v="2"/>
    <x v="1"/>
    <x v="2"/>
    <x v="49"/>
    <x v="1"/>
    <x v="71"/>
    <n v="3458.11"/>
    <n v="1590.46"/>
  </r>
  <r>
    <x v="0"/>
    <x v="6"/>
    <x v="2"/>
    <x v="130"/>
    <x v="1"/>
    <x v="56"/>
    <n v="31.02"/>
    <n v="29.05"/>
  </r>
  <r>
    <x v="2"/>
    <x v="8"/>
    <x v="2"/>
    <x v="821"/>
    <x v="1"/>
    <x v="56"/>
    <n v="226.03"/>
    <n v="177.02"/>
  </r>
  <r>
    <x v="2"/>
    <x v="9"/>
    <x v="2"/>
    <x v="607"/>
    <x v="3"/>
    <x v="12"/>
    <n v="43792.99"/>
    <n v="1625.1"/>
  </r>
  <r>
    <x v="2"/>
    <x v="6"/>
    <x v="2"/>
    <x v="291"/>
    <x v="1"/>
    <x v="42"/>
    <n v="61.13"/>
    <n v="39.799999999999997"/>
  </r>
  <r>
    <x v="2"/>
    <x v="9"/>
    <x v="2"/>
    <x v="135"/>
    <x v="5"/>
    <x v="16"/>
    <n v="234.35"/>
    <n v="42"/>
  </r>
  <r>
    <x v="2"/>
    <x v="1"/>
    <x v="2"/>
    <x v="618"/>
    <x v="8"/>
    <x v="61"/>
    <n v="1131.45"/>
    <n v="164.6"/>
  </r>
  <r>
    <x v="0"/>
    <x v="10"/>
    <x v="2"/>
    <x v="622"/>
    <x v="1"/>
    <x v="11"/>
    <n v="34293.29"/>
    <n v="7678.2"/>
  </r>
  <r>
    <x v="2"/>
    <x v="11"/>
    <x v="13"/>
    <x v="803"/>
    <x v="4"/>
    <x v="21"/>
    <n v="807951.5"/>
    <n v="807951.5"/>
  </r>
  <r>
    <x v="0"/>
    <x v="0"/>
    <x v="2"/>
    <x v="828"/>
    <x v="7"/>
    <x v="33"/>
    <n v="64229.74"/>
    <n v="20719.45"/>
  </r>
  <r>
    <x v="0"/>
    <x v="1"/>
    <x v="2"/>
    <x v="1264"/>
    <x v="2"/>
    <x v="31"/>
    <n v="12135.9"/>
    <n v="40.090000000000003"/>
  </r>
  <r>
    <x v="2"/>
    <x v="11"/>
    <x v="2"/>
    <x v="303"/>
    <x v="4"/>
    <x v="5"/>
    <n v="113.24"/>
    <n v="83.2"/>
  </r>
  <r>
    <x v="2"/>
    <x v="11"/>
    <x v="2"/>
    <x v="821"/>
    <x v="4"/>
    <x v="54"/>
    <n v="12080.6"/>
    <n v="31051.98"/>
  </r>
  <r>
    <x v="2"/>
    <x v="0"/>
    <x v="2"/>
    <x v="821"/>
    <x v="1"/>
    <x v="25"/>
    <n v="11.4"/>
    <n v="0.76"/>
  </r>
  <r>
    <x v="2"/>
    <x v="7"/>
    <x v="2"/>
    <x v="607"/>
    <x v="1"/>
    <x v="8"/>
    <n v="18263.93"/>
    <n v="5772.31"/>
  </r>
  <r>
    <x v="2"/>
    <x v="9"/>
    <x v="2"/>
    <x v="607"/>
    <x v="1"/>
    <x v="40"/>
    <n v="51362.3"/>
    <n v="10549.55"/>
  </r>
  <r>
    <x v="0"/>
    <x v="10"/>
    <x v="2"/>
    <x v="826"/>
    <x v="3"/>
    <x v="3"/>
    <n v="1677.37"/>
    <n v="512.38"/>
  </r>
  <r>
    <x v="2"/>
    <x v="7"/>
    <x v="2"/>
    <x v="135"/>
    <x v="8"/>
    <x v="61"/>
    <n v="4721.25"/>
    <n v="609.70000000000005"/>
  </r>
  <r>
    <x v="0"/>
    <x v="6"/>
    <x v="2"/>
    <x v="605"/>
    <x v="1"/>
    <x v="11"/>
    <n v="15673.1"/>
    <n v="6710.24"/>
  </r>
  <r>
    <x v="2"/>
    <x v="6"/>
    <x v="2"/>
    <x v="597"/>
    <x v="6"/>
    <x v="13"/>
    <n v="4163.8500000000004"/>
    <n v="1082.75"/>
  </r>
  <r>
    <x v="0"/>
    <x v="3"/>
    <x v="2"/>
    <x v="312"/>
    <x v="0"/>
    <x v="32"/>
    <n v="11.75"/>
    <n v="11"/>
  </r>
  <r>
    <x v="2"/>
    <x v="8"/>
    <x v="2"/>
    <x v="303"/>
    <x v="1"/>
    <x v="11"/>
    <n v="1844.59"/>
    <n v="821"/>
  </r>
  <r>
    <x v="0"/>
    <x v="9"/>
    <x v="2"/>
    <x v="303"/>
    <x v="4"/>
    <x v="5"/>
    <n v="1110.57"/>
    <n v="374.2"/>
  </r>
  <r>
    <x v="2"/>
    <x v="0"/>
    <x v="2"/>
    <x v="614"/>
    <x v="5"/>
    <x v="16"/>
    <n v="2097.0100000000002"/>
    <n v="1448.6"/>
  </r>
  <r>
    <x v="2"/>
    <x v="9"/>
    <x v="2"/>
    <x v="623"/>
    <x v="7"/>
    <x v="79"/>
    <n v="7.43"/>
    <n v="12.4"/>
  </r>
  <r>
    <x v="2"/>
    <x v="0"/>
    <x v="2"/>
    <x v="613"/>
    <x v="1"/>
    <x v="50"/>
    <n v="920.83"/>
    <n v="401.78"/>
  </r>
  <r>
    <x v="0"/>
    <x v="9"/>
    <x v="2"/>
    <x v="821"/>
    <x v="1"/>
    <x v="25"/>
    <n v="96.57"/>
    <n v="6.44"/>
  </r>
  <r>
    <x v="0"/>
    <x v="5"/>
    <x v="2"/>
    <x v="607"/>
    <x v="1"/>
    <x v="7"/>
    <n v="377.23"/>
    <n v="93.8"/>
  </r>
  <r>
    <x v="2"/>
    <x v="7"/>
    <x v="2"/>
    <x v="610"/>
    <x v="8"/>
    <x v="61"/>
    <n v="7982.83"/>
    <n v="1131.25"/>
  </r>
  <r>
    <x v="0"/>
    <x v="11"/>
    <x v="2"/>
    <x v="830"/>
    <x v="0"/>
    <x v="43"/>
    <n v="188.21"/>
    <n v="10.4"/>
  </r>
  <r>
    <x v="0"/>
    <x v="0"/>
    <x v="2"/>
    <x v="135"/>
    <x v="8"/>
    <x v="36"/>
    <n v="12.6"/>
    <n v="0.7"/>
  </r>
  <r>
    <x v="2"/>
    <x v="0"/>
    <x v="2"/>
    <x v="825"/>
    <x v="1"/>
    <x v="11"/>
    <n v="180.01"/>
    <n v="101"/>
  </r>
  <r>
    <x v="2"/>
    <x v="9"/>
    <x v="2"/>
    <x v="605"/>
    <x v="5"/>
    <x v="16"/>
    <n v="38730.879999999997"/>
    <n v="4395.46"/>
  </r>
  <r>
    <x v="0"/>
    <x v="11"/>
    <x v="13"/>
    <x v="804"/>
    <x v="4"/>
    <x v="5"/>
    <n v="180717.9"/>
    <n v="497726.1"/>
  </r>
  <r>
    <x v="1"/>
    <x v="3"/>
    <x v="13"/>
    <x v="804"/>
    <x v="4"/>
    <x v="21"/>
    <n v="6348123.7000000002"/>
    <n v="7125530"/>
  </r>
  <r>
    <x v="0"/>
    <x v="6"/>
    <x v="2"/>
    <x v="810"/>
    <x v="3"/>
    <x v="22"/>
    <n v="274"/>
    <n v="13.7"/>
  </r>
  <r>
    <x v="0"/>
    <x v="5"/>
    <x v="2"/>
    <x v="429"/>
    <x v="6"/>
    <x v="13"/>
    <n v="80738.45"/>
    <n v="16851.52"/>
  </r>
  <r>
    <x v="2"/>
    <x v="2"/>
    <x v="2"/>
    <x v="619"/>
    <x v="3"/>
    <x v="66"/>
    <n v="133.85"/>
    <n v="9.35"/>
  </r>
  <r>
    <x v="0"/>
    <x v="3"/>
    <x v="2"/>
    <x v="291"/>
    <x v="5"/>
    <x v="23"/>
    <n v="814.75"/>
    <n v="149.85"/>
  </r>
  <r>
    <x v="2"/>
    <x v="0"/>
    <x v="2"/>
    <x v="616"/>
    <x v="0"/>
    <x v="43"/>
    <n v="236.2"/>
    <n v="17.5"/>
  </r>
  <r>
    <x v="2"/>
    <x v="10"/>
    <x v="2"/>
    <x v="605"/>
    <x v="4"/>
    <x v="38"/>
    <n v="979.91"/>
    <n v="1304.0999999999999"/>
  </r>
  <r>
    <x v="2"/>
    <x v="7"/>
    <x v="13"/>
    <x v="804"/>
    <x v="8"/>
    <x v="36"/>
    <n v="243.4"/>
    <n v="788.2"/>
  </r>
  <r>
    <x v="2"/>
    <x v="4"/>
    <x v="2"/>
    <x v="34"/>
    <x v="6"/>
    <x v="13"/>
    <n v="3272.88"/>
    <n v="340"/>
  </r>
  <r>
    <x v="0"/>
    <x v="0"/>
    <x v="2"/>
    <x v="619"/>
    <x v="6"/>
    <x v="13"/>
    <n v="1305.55"/>
    <n v="147.05000000000001"/>
  </r>
  <r>
    <x v="2"/>
    <x v="1"/>
    <x v="2"/>
    <x v="824"/>
    <x v="1"/>
    <x v="48"/>
    <n v="1329.4"/>
    <n v="266.2"/>
  </r>
  <r>
    <x v="2"/>
    <x v="6"/>
    <x v="2"/>
    <x v="614"/>
    <x v="1"/>
    <x v="8"/>
    <n v="392.64"/>
    <n v="146.6"/>
  </r>
  <r>
    <x v="2"/>
    <x v="8"/>
    <x v="2"/>
    <x v="821"/>
    <x v="8"/>
    <x v="36"/>
    <n v="5416.01"/>
    <n v="835.72"/>
  </r>
  <r>
    <x v="0"/>
    <x v="1"/>
    <x v="2"/>
    <x v="610"/>
    <x v="0"/>
    <x v="0"/>
    <n v="145.68"/>
    <n v="17.5"/>
  </r>
  <r>
    <x v="2"/>
    <x v="2"/>
    <x v="2"/>
    <x v="825"/>
    <x v="4"/>
    <x v="34"/>
    <n v="34442.230000000003"/>
    <n v="37776.160000000003"/>
  </r>
  <r>
    <x v="0"/>
    <x v="10"/>
    <x v="2"/>
    <x v="616"/>
    <x v="5"/>
    <x v="18"/>
    <n v="1733.14"/>
    <n v="667"/>
  </r>
  <r>
    <x v="0"/>
    <x v="10"/>
    <x v="2"/>
    <x v="616"/>
    <x v="8"/>
    <x v="41"/>
    <n v="60191.21"/>
    <n v="6715.55"/>
  </r>
  <r>
    <x v="2"/>
    <x v="3"/>
    <x v="2"/>
    <x v="618"/>
    <x v="3"/>
    <x v="3"/>
    <n v="6824.56"/>
    <n v="2241.9899999999998"/>
  </r>
  <r>
    <x v="0"/>
    <x v="8"/>
    <x v="2"/>
    <x v="618"/>
    <x v="4"/>
    <x v="34"/>
    <n v="12399.1"/>
    <n v="19123"/>
  </r>
  <r>
    <x v="2"/>
    <x v="4"/>
    <x v="2"/>
    <x v="618"/>
    <x v="8"/>
    <x v="41"/>
    <n v="3006.89"/>
    <n v="409.1"/>
  </r>
  <r>
    <x v="2"/>
    <x v="5"/>
    <x v="2"/>
    <x v="618"/>
    <x v="8"/>
    <x v="41"/>
    <n v="6893.49"/>
    <n v="805.35"/>
  </r>
  <r>
    <x v="0"/>
    <x v="9"/>
    <x v="2"/>
    <x v="1361"/>
    <x v="1"/>
    <x v="8"/>
    <n v="12929.94"/>
    <n v="941.9"/>
  </r>
  <r>
    <x v="2"/>
    <x v="3"/>
    <x v="2"/>
    <x v="464"/>
    <x v="3"/>
    <x v="3"/>
    <n v="5372.59"/>
    <n v="261.3"/>
  </r>
  <r>
    <x v="2"/>
    <x v="3"/>
    <x v="2"/>
    <x v="312"/>
    <x v="3"/>
    <x v="22"/>
    <n v="308.27999999999997"/>
    <n v="15.1"/>
  </r>
  <r>
    <x v="2"/>
    <x v="11"/>
    <x v="2"/>
    <x v="312"/>
    <x v="3"/>
    <x v="28"/>
    <n v="116.4"/>
    <n v="3"/>
  </r>
  <r>
    <x v="0"/>
    <x v="10"/>
    <x v="2"/>
    <x v="827"/>
    <x v="4"/>
    <x v="38"/>
    <n v="54.82"/>
    <n v="15.38"/>
  </r>
  <r>
    <x v="2"/>
    <x v="5"/>
    <x v="2"/>
    <x v="828"/>
    <x v="3"/>
    <x v="22"/>
    <n v="90"/>
    <n v="3.75"/>
  </r>
  <r>
    <x v="0"/>
    <x v="8"/>
    <x v="2"/>
    <x v="312"/>
    <x v="1"/>
    <x v="8"/>
    <n v="13430.8"/>
    <n v="2054.5500000000002"/>
  </r>
  <r>
    <x v="2"/>
    <x v="4"/>
    <x v="2"/>
    <x v="303"/>
    <x v="4"/>
    <x v="38"/>
    <n v="3.25"/>
    <n v="2.6"/>
  </r>
  <r>
    <x v="2"/>
    <x v="3"/>
    <x v="2"/>
    <x v="619"/>
    <x v="3"/>
    <x v="3"/>
    <n v="42.3"/>
    <n v="14.1"/>
  </r>
  <r>
    <x v="0"/>
    <x v="11"/>
    <x v="2"/>
    <x v="824"/>
    <x v="8"/>
    <x v="61"/>
    <n v="459.14"/>
    <n v="45.2"/>
  </r>
  <r>
    <x v="0"/>
    <x v="1"/>
    <x v="2"/>
    <x v="824"/>
    <x v="3"/>
    <x v="22"/>
    <n v="65"/>
    <n v="2.5"/>
  </r>
  <r>
    <x v="0"/>
    <x v="1"/>
    <x v="2"/>
    <x v="613"/>
    <x v="1"/>
    <x v="40"/>
    <n v="3074.92"/>
    <n v="505.19"/>
  </r>
  <r>
    <x v="0"/>
    <x v="5"/>
    <x v="2"/>
    <x v="821"/>
    <x v="5"/>
    <x v="23"/>
    <n v="4286.5600000000004"/>
    <n v="1009.24"/>
  </r>
  <r>
    <x v="0"/>
    <x v="8"/>
    <x v="2"/>
    <x v="821"/>
    <x v="0"/>
    <x v="14"/>
    <n v="146.65"/>
    <n v="6.12"/>
  </r>
  <r>
    <x v="2"/>
    <x v="8"/>
    <x v="2"/>
    <x v="821"/>
    <x v="5"/>
    <x v="16"/>
    <n v="3822.13"/>
    <n v="339.78"/>
  </r>
  <r>
    <x v="0"/>
    <x v="4"/>
    <x v="2"/>
    <x v="826"/>
    <x v="0"/>
    <x v="32"/>
    <n v="1000.89"/>
    <n v="361.3"/>
  </r>
  <r>
    <x v="0"/>
    <x v="8"/>
    <x v="2"/>
    <x v="291"/>
    <x v="1"/>
    <x v="50"/>
    <n v="169.88"/>
    <n v="76.55"/>
  </r>
  <r>
    <x v="2"/>
    <x v="0"/>
    <x v="2"/>
    <x v="618"/>
    <x v="7"/>
    <x v="33"/>
    <n v="127.28"/>
    <n v="24.05"/>
  </r>
  <r>
    <x v="0"/>
    <x v="3"/>
    <x v="2"/>
    <x v="605"/>
    <x v="1"/>
    <x v="71"/>
    <n v="668.12"/>
    <n v="41.98"/>
  </r>
  <r>
    <x v="2"/>
    <x v="1"/>
    <x v="2"/>
    <x v="328"/>
    <x v="6"/>
    <x v="13"/>
    <n v="100"/>
    <n v="10"/>
  </r>
  <r>
    <x v="1"/>
    <x v="3"/>
    <x v="13"/>
    <x v="804"/>
    <x v="5"/>
    <x v="16"/>
    <n v="136"/>
    <n v="136"/>
  </r>
  <r>
    <x v="0"/>
    <x v="4"/>
    <x v="13"/>
    <x v="803"/>
    <x v="4"/>
    <x v="5"/>
    <n v="709093.2"/>
    <n v="709093.2"/>
  </r>
  <r>
    <x v="1"/>
    <x v="4"/>
    <x v="13"/>
    <x v="803"/>
    <x v="4"/>
    <x v="5"/>
    <n v="989379"/>
    <n v="989379"/>
  </r>
  <r>
    <x v="0"/>
    <x v="0"/>
    <x v="2"/>
    <x v="479"/>
    <x v="3"/>
    <x v="3"/>
    <n v="2231.5"/>
    <n v="166.5"/>
  </r>
  <r>
    <x v="2"/>
    <x v="7"/>
    <x v="2"/>
    <x v="833"/>
    <x v="6"/>
    <x v="13"/>
    <n v="34849.370000000003"/>
    <n v="3514"/>
  </r>
  <r>
    <x v="0"/>
    <x v="2"/>
    <x v="2"/>
    <x v="623"/>
    <x v="6"/>
    <x v="13"/>
    <n v="25161.119999999999"/>
    <n v="4717.1499999999996"/>
  </r>
  <r>
    <x v="2"/>
    <x v="0"/>
    <x v="2"/>
    <x v="623"/>
    <x v="6"/>
    <x v="49"/>
    <n v="4303.1499999999996"/>
    <n v="1238.05"/>
  </r>
  <r>
    <x v="0"/>
    <x v="0"/>
    <x v="2"/>
    <x v="821"/>
    <x v="6"/>
    <x v="13"/>
    <n v="11695"/>
    <n v="5847.5"/>
  </r>
  <r>
    <x v="0"/>
    <x v="4"/>
    <x v="2"/>
    <x v="464"/>
    <x v="8"/>
    <x v="36"/>
    <n v="17.7"/>
    <n v="1.9"/>
  </r>
  <r>
    <x v="0"/>
    <x v="4"/>
    <x v="2"/>
    <x v="827"/>
    <x v="1"/>
    <x v="40"/>
    <n v="331.71"/>
    <n v="44.36"/>
  </r>
  <r>
    <x v="0"/>
    <x v="0"/>
    <x v="2"/>
    <x v="312"/>
    <x v="5"/>
    <x v="15"/>
    <n v="930.75"/>
    <n v="601"/>
  </r>
  <r>
    <x v="2"/>
    <x v="4"/>
    <x v="2"/>
    <x v="303"/>
    <x v="3"/>
    <x v="75"/>
    <n v="13539.45"/>
    <n v="2521.8000000000002"/>
  </r>
  <r>
    <x v="0"/>
    <x v="11"/>
    <x v="2"/>
    <x v="303"/>
    <x v="0"/>
    <x v="24"/>
    <n v="58.13"/>
    <n v="2.7"/>
  </r>
  <r>
    <x v="2"/>
    <x v="4"/>
    <x v="2"/>
    <x v="613"/>
    <x v="1"/>
    <x v="48"/>
    <n v="12505.54"/>
    <n v="2006.67"/>
  </r>
  <r>
    <x v="0"/>
    <x v="10"/>
    <x v="2"/>
    <x v="613"/>
    <x v="8"/>
    <x v="61"/>
    <n v="5509.64"/>
    <n v="217.7"/>
  </r>
  <r>
    <x v="2"/>
    <x v="3"/>
    <x v="13"/>
    <x v="804"/>
    <x v="1"/>
    <x v="8"/>
    <n v="19381.400000000001"/>
    <n v="19381.400000000001"/>
  </r>
  <r>
    <x v="1"/>
    <x v="4"/>
    <x v="13"/>
    <x v="803"/>
    <x v="4"/>
    <x v="30"/>
    <n v="896367"/>
    <n v="896367"/>
  </r>
  <r>
    <x v="0"/>
    <x v="4"/>
    <x v="13"/>
    <x v="772"/>
    <x v="5"/>
    <x v="60"/>
    <n v="33235.800000000003"/>
    <n v="3323507.6"/>
  </r>
  <r>
    <x v="2"/>
    <x v="2"/>
    <x v="2"/>
    <x v="834"/>
    <x v="3"/>
    <x v="66"/>
    <n v="140"/>
    <n v="14"/>
  </r>
  <r>
    <x v="2"/>
    <x v="0"/>
    <x v="2"/>
    <x v="616"/>
    <x v="3"/>
    <x v="3"/>
    <n v="2478.25"/>
    <n v="394.25"/>
  </r>
  <r>
    <x v="2"/>
    <x v="4"/>
    <x v="2"/>
    <x v="605"/>
    <x v="6"/>
    <x v="13"/>
    <n v="65791.350000000006"/>
    <n v="8958.9599999999991"/>
  </r>
  <r>
    <x v="0"/>
    <x v="3"/>
    <x v="2"/>
    <x v="615"/>
    <x v="5"/>
    <x v="16"/>
    <n v="2225.6999999999998"/>
    <n v="253"/>
  </r>
  <r>
    <x v="0"/>
    <x v="3"/>
    <x v="2"/>
    <x v="303"/>
    <x v="3"/>
    <x v="12"/>
    <n v="51795.9"/>
    <n v="1215.3"/>
  </r>
  <r>
    <x v="0"/>
    <x v="1"/>
    <x v="2"/>
    <x v="479"/>
    <x v="5"/>
    <x v="18"/>
    <n v="8"/>
    <n v="4"/>
  </r>
  <r>
    <x v="0"/>
    <x v="4"/>
    <x v="2"/>
    <x v="623"/>
    <x v="8"/>
    <x v="41"/>
    <n v="11733.65"/>
    <n v="1488.25"/>
  </r>
  <r>
    <x v="2"/>
    <x v="0"/>
    <x v="2"/>
    <x v="613"/>
    <x v="5"/>
    <x v="16"/>
    <n v="14497.67"/>
    <n v="1404.2"/>
  </r>
  <r>
    <x v="0"/>
    <x v="2"/>
    <x v="2"/>
    <x v="826"/>
    <x v="1"/>
    <x v="40"/>
    <n v="10649.79"/>
    <n v="953.92"/>
  </r>
  <r>
    <x v="0"/>
    <x v="5"/>
    <x v="2"/>
    <x v="611"/>
    <x v="8"/>
    <x v="41"/>
    <n v="1399.27"/>
    <n v="392.65"/>
  </r>
  <r>
    <x v="2"/>
    <x v="11"/>
    <x v="2"/>
    <x v="618"/>
    <x v="3"/>
    <x v="70"/>
    <n v="2769.5"/>
    <n v="85.11"/>
  </r>
  <r>
    <x v="2"/>
    <x v="8"/>
    <x v="13"/>
    <x v="804"/>
    <x v="5"/>
    <x v="15"/>
    <n v="51323.1"/>
    <n v="51323.1"/>
  </r>
  <r>
    <x v="0"/>
    <x v="1"/>
    <x v="2"/>
    <x v="134"/>
    <x v="3"/>
    <x v="22"/>
    <n v="101.4"/>
    <n v="3.8"/>
  </r>
  <r>
    <x v="0"/>
    <x v="11"/>
    <x v="2"/>
    <x v="274"/>
    <x v="3"/>
    <x v="3"/>
    <n v="92893.61"/>
    <n v="13826.95"/>
  </r>
  <r>
    <x v="2"/>
    <x v="2"/>
    <x v="2"/>
    <x v="841"/>
    <x v="6"/>
    <x v="13"/>
    <n v="407739.11"/>
    <n v="45554.5"/>
  </r>
  <r>
    <x v="2"/>
    <x v="7"/>
    <x v="2"/>
    <x v="469"/>
    <x v="3"/>
    <x v="3"/>
    <n v="19513.5"/>
    <n v="5637.7"/>
  </r>
  <r>
    <x v="2"/>
    <x v="2"/>
    <x v="2"/>
    <x v="333"/>
    <x v="6"/>
    <x v="13"/>
    <n v="109522.02"/>
    <n v="12231.25"/>
  </r>
  <r>
    <x v="0"/>
    <x v="10"/>
    <x v="2"/>
    <x v="465"/>
    <x v="1"/>
    <x v="11"/>
    <n v="5264.5"/>
    <n v="710.74"/>
  </r>
  <r>
    <x v="0"/>
    <x v="4"/>
    <x v="2"/>
    <x v="827"/>
    <x v="1"/>
    <x v="48"/>
    <n v="186.05"/>
    <n v="17.399999999999999"/>
  </r>
  <r>
    <x v="0"/>
    <x v="0"/>
    <x v="2"/>
    <x v="824"/>
    <x v="0"/>
    <x v="24"/>
    <n v="68.88"/>
    <n v="2.6"/>
  </r>
  <r>
    <x v="0"/>
    <x v="5"/>
    <x v="2"/>
    <x v="824"/>
    <x v="4"/>
    <x v="34"/>
    <n v="11573.84"/>
    <n v="45798.17"/>
  </r>
  <r>
    <x v="0"/>
    <x v="8"/>
    <x v="2"/>
    <x v="618"/>
    <x v="4"/>
    <x v="54"/>
    <n v="795.89"/>
    <n v="1291.5"/>
  </r>
  <r>
    <x v="0"/>
    <x v="2"/>
    <x v="2"/>
    <x v="326"/>
    <x v="3"/>
    <x v="3"/>
    <n v="1738.26"/>
    <n v="165.6"/>
  </r>
  <r>
    <x v="2"/>
    <x v="2"/>
    <x v="2"/>
    <x v="70"/>
    <x v="3"/>
    <x v="66"/>
    <n v="17.86"/>
    <n v="2"/>
  </r>
  <r>
    <x v="0"/>
    <x v="8"/>
    <x v="2"/>
    <x v="273"/>
    <x v="1"/>
    <x v="8"/>
    <n v="6666.19"/>
    <n v="1172.75"/>
  </r>
  <r>
    <x v="0"/>
    <x v="4"/>
    <x v="2"/>
    <x v="465"/>
    <x v="1"/>
    <x v="11"/>
    <n v="4950.16"/>
    <n v="658.58"/>
  </r>
  <r>
    <x v="0"/>
    <x v="8"/>
    <x v="2"/>
    <x v="828"/>
    <x v="1"/>
    <x v="42"/>
    <n v="645.49"/>
    <n v="119.8"/>
  </r>
  <r>
    <x v="0"/>
    <x v="6"/>
    <x v="2"/>
    <x v="610"/>
    <x v="4"/>
    <x v="34"/>
    <n v="122.5"/>
    <n v="130"/>
  </r>
  <r>
    <x v="2"/>
    <x v="8"/>
    <x v="2"/>
    <x v="611"/>
    <x v="1"/>
    <x v="50"/>
    <n v="2270.1999999999998"/>
    <n v="763.13"/>
  </r>
  <r>
    <x v="0"/>
    <x v="2"/>
    <x v="2"/>
    <x v="479"/>
    <x v="3"/>
    <x v="3"/>
    <n v="3261.72"/>
    <n v="307.10000000000002"/>
  </r>
  <r>
    <x v="0"/>
    <x v="11"/>
    <x v="2"/>
    <x v="833"/>
    <x v="3"/>
    <x v="66"/>
    <n v="164897.48000000001"/>
    <n v="2578.75"/>
  </r>
  <r>
    <x v="0"/>
    <x v="6"/>
    <x v="2"/>
    <x v="827"/>
    <x v="5"/>
    <x v="23"/>
    <n v="85.36"/>
    <n v="12.89"/>
  </r>
  <r>
    <x v="2"/>
    <x v="9"/>
    <x v="2"/>
    <x v="824"/>
    <x v="1"/>
    <x v="7"/>
    <n v="11.62"/>
    <n v="7.7"/>
  </r>
  <r>
    <x v="2"/>
    <x v="11"/>
    <x v="2"/>
    <x v="607"/>
    <x v="3"/>
    <x v="22"/>
    <n v="105.12"/>
    <n v="4.5"/>
  </r>
  <r>
    <x v="0"/>
    <x v="10"/>
    <x v="2"/>
    <x v="605"/>
    <x v="4"/>
    <x v="34"/>
    <n v="207550.06"/>
    <n v="159707.29"/>
  </r>
  <r>
    <x v="2"/>
    <x v="11"/>
    <x v="2"/>
    <x v="838"/>
    <x v="6"/>
    <x v="13"/>
    <n v="326117.43"/>
    <n v="43174"/>
  </r>
  <r>
    <x v="2"/>
    <x v="1"/>
    <x v="2"/>
    <x v="839"/>
    <x v="3"/>
    <x v="12"/>
    <n v="29284.83"/>
    <n v="735"/>
  </r>
  <r>
    <x v="2"/>
    <x v="2"/>
    <x v="2"/>
    <x v="464"/>
    <x v="1"/>
    <x v="8"/>
    <n v="20679.07"/>
    <n v="1971"/>
  </r>
  <r>
    <x v="2"/>
    <x v="8"/>
    <x v="2"/>
    <x v="464"/>
    <x v="1"/>
    <x v="25"/>
    <n v="19240.25"/>
    <n v="1230"/>
  </r>
  <r>
    <x v="0"/>
    <x v="11"/>
    <x v="2"/>
    <x v="824"/>
    <x v="4"/>
    <x v="5"/>
    <n v="144.96"/>
    <n v="289.92"/>
  </r>
  <r>
    <x v="0"/>
    <x v="4"/>
    <x v="2"/>
    <x v="826"/>
    <x v="1"/>
    <x v="71"/>
    <n v="531.4"/>
    <n v="46.58"/>
  </r>
  <r>
    <x v="2"/>
    <x v="1"/>
    <x v="2"/>
    <x v="70"/>
    <x v="3"/>
    <x v="70"/>
    <n v="5541"/>
    <n v="1847"/>
  </r>
  <r>
    <x v="0"/>
    <x v="0"/>
    <x v="13"/>
    <x v="811"/>
    <x v="3"/>
    <x v="22"/>
    <n v="1470.75"/>
    <n v="82.5"/>
  </r>
  <r>
    <x v="0"/>
    <x v="2"/>
    <x v="2"/>
    <x v="830"/>
    <x v="3"/>
    <x v="3"/>
    <n v="1689.47"/>
    <n v="179.6"/>
  </r>
  <r>
    <x v="2"/>
    <x v="3"/>
    <x v="2"/>
    <x v="464"/>
    <x v="1"/>
    <x v="25"/>
    <n v="20441.54"/>
    <n v="1413.7"/>
  </r>
  <r>
    <x v="2"/>
    <x v="8"/>
    <x v="2"/>
    <x v="827"/>
    <x v="0"/>
    <x v="53"/>
    <n v="38.33"/>
    <n v="6.33"/>
  </r>
  <r>
    <x v="0"/>
    <x v="9"/>
    <x v="2"/>
    <x v="312"/>
    <x v="4"/>
    <x v="5"/>
    <n v="447089.48"/>
    <n v="344899.3"/>
  </r>
  <r>
    <x v="0"/>
    <x v="2"/>
    <x v="2"/>
    <x v="312"/>
    <x v="0"/>
    <x v="43"/>
    <n v="1141.97"/>
    <n v="79.2"/>
  </r>
  <r>
    <x v="2"/>
    <x v="0"/>
    <x v="2"/>
    <x v="824"/>
    <x v="5"/>
    <x v="16"/>
    <n v="8595.91"/>
    <n v="992.6"/>
  </r>
  <r>
    <x v="0"/>
    <x v="2"/>
    <x v="2"/>
    <x v="614"/>
    <x v="1"/>
    <x v="71"/>
    <n v="56.12"/>
    <n v="3.6"/>
  </r>
  <r>
    <x v="2"/>
    <x v="2"/>
    <x v="2"/>
    <x v="613"/>
    <x v="1"/>
    <x v="1"/>
    <n v="100.6"/>
    <n v="19.899999999999999"/>
  </r>
  <r>
    <x v="0"/>
    <x v="11"/>
    <x v="2"/>
    <x v="613"/>
    <x v="5"/>
    <x v="9"/>
    <n v="2.5099999999999998"/>
    <n v="1.8"/>
  </r>
  <r>
    <x v="0"/>
    <x v="3"/>
    <x v="2"/>
    <x v="840"/>
    <x v="1"/>
    <x v="48"/>
    <n v="413.8"/>
    <n v="46.4"/>
  </r>
  <r>
    <x v="0"/>
    <x v="7"/>
    <x v="2"/>
    <x v="821"/>
    <x v="3"/>
    <x v="69"/>
    <n v="73988.58"/>
    <n v="4447.3999999999996"/>
  </r>
  <r>
    <x v="2"/>
    <x v="4"/>
    <x v="2"/>
    <x v="610"/>
    <x v="5"/>
    <x v="45"/>
    <n v="11104.95"/>
    <n v="1778"/>
  </r>
  <r>
    <x v="2"/>
    <x v="2"/>
    <x v="2"/>
    <x v="611"/>
    <x v="5"/>
    <x v="23"/>
    <n v="23.66"/>
    <n v="4.6399999999999997"/>
  </r>
  <r>
    <x v="2"/>
    <x v="6"/>
    <x v="2"/>
    <x v="135"/>
    <x v="0"/>
    <x v="0"/>
    <n v="0.8"/>
    <n v="0.2"/>
  </r>
  <r>
    <x v="2"/>
    <x v="6"/>
    <x v="13"/>
    <x v="803"/>
    <x v="3"/>
    <x v="63"/>
    <n v="2118.73"/>
    <n v="488"/>
  </r>
  <r>
    <x v="2"/>
    <x v="10"/>
    <x v="2"/>
    <x v="134"/>
    <x v="3"/>
    <x v="10"/>
    <n v="1998.13"/>
    <n v="96.2"/>
  </r>
  <r>
    <x v="2"/>
    <x v="3"/>
    <x v="2"/>
    <x v="464"/>
    <x v="0"/>
    <x v="53"/>
    <n v="206.23"/>
    <n v="35.299999999999997"/>
  </r>
  <r>
    <x v="2"/>
    <x v="0"/>
    <x v="2"/>
    <x v="465"/>
    <x v="1"/>
    <x v="56"/>
    <n v="3.33"/>
    <n v="1.1100000000000001"/>
  </r>
  <r>
    <x v="0"/>
    <x v="3"/>
    <x v="2"/>
    <x v="312"/>
    <x v="8"/>
    <x v="41"/>
    <n v="75587.91"/>
    <n v="9470.4500000000007"/>
  </r>
  <r>
    <x v="2"/>
    <x v="9"/>
    <x v="2"/>
    <x v="607"/>
    <x v="3"/>
    <x v="10"/>
    <n v="15068.72"/>
    <n v="732.6"/>
  </r>
  <r>
    <x v="0"/>
    <x v="1"/>
    <x v="2"/>
    <x v="274"/>
    <x v="3"/>
    <x v="22"/>
    <n v="1042.5"/>
    <n v="39.25"/>
  </r>
  <r>
    <x v="2"/>
    <x v="9"/>
    <x v="2"/>
    <x v="283"/>
    <x v="3"/>
    <x v="3"/>
    <n v="245.07"/>
    <n v="14.5"/>
  </r>
  <r>
    <x v="2"/>
    <x v="8"/>
    <x v="2"/>
    <x v="1261"/>
    <x v="3"/>
    <x v="28"/>
    <n v="434.5"/>
    <n v="7.9"/>
  </r>
  <r>
    <x v="2"/>
    <x v="11"/>
    <x v="2"/>
    <x v="333"/>
    <x v="3"/>
    <x v="12"/>
    <n v="36504.480000000003"/>
    <n v="1691.7"/>
  </r>
  <r>
    <x v="2"/>
    <x v="3"/>
    <x v="2"/>
    <x v="312"/>
    <x v="1"/>
    <x v="42"/>
    <n v="0.9"/>
    <n v="4.5"/>
  </r>
  <r>
    <x v="0"/>
    <x v="10"/>
    <x v="2"/>
    <x v="623"/>
    <x v="1"/>
    <x v="7"/>
    <n v="3.38"/>
    <n v="2.6"/>
  </r>
  <r>
    <x v="0"/>
    <x v="1"/>
    <x v="2"/>
    <x v="826"/>
    <x v="1"/>
    <x v="50"/>
    <n v="1250.9100000000001"/>
    <n v="342.74"/>
  </r>
  <r>
    <x v="2"/>
    <x v="2"/>
    <x v="2"/>
    <x v="70"/>
    <x v="3"/>
    <x v="69"/>
    <n v="45.79"/>
    <n v="3.25"/>
  </r>
  <r>
    <x v="2"/>
    <x v="5"/>
    <x v="2"/>
    <x v="599"/>
    <x v="3"/>
    <x v="28"/>
    <n v="12761.9"/>
    <n v="275.05"/>
  </r>
  <r>
    <x v="2"/>
    <x v="10"/>
    <x v="2"/>
    <x v="465"/>
    <x v="4"/>
    <x v="54"/>
    <n v="15"/>
    <n v="1.5"/>
  </r>
  <r>
    <x v="2"/>
    <x v="1"/>
    <x v="2"/>
    <x v="465"/>
    <x v="1"/>
    <x v="68"/>
    <n v="27"/>
    <n v="4"/>
  </r>
  <r>
    <x v="0"/>
    <x v="0"/>
    <x v="2"/>
    <x v="312"/>
    <x v="0"/>
    <x v="24"/>
    <n v="5574.35"/>
    <n v="271.45"/>
  </r>
  <r>
    <x v="0"/>
    <x v="10"/>
    <x v="2"/>
    <x v="623"/>
    <x v="7"/>
    <x v="33"/>
    <n v="5.89"/>
    <n v="0.95"/>
  </r>
  <r>
    <x v="0"/>
    <x v="9"/>
    <x v="2"/>
    <x v="821"/>
    <x v="1"/>
    <x v="71"/>
    <n v="15.19"/>
    <n v="1.1399999999999999"/>
  </r>
  <r>
    <x v="0"/>
    <x v="4"/>
    <x v="2"/>
    <x v="1074"/>
    <x v="6"/>
    <x v="82"/>
    <n v="1872"/>
    <n v="1248"/>
  </r>
  <r>
    <x v="2"/>
    <x v="1"/>
    <x v="2"/>
    <x v="610"/>
    <x v="3"/>
    <x v="3"/>
    <n v="4690.2"/>
    <n v="525.25"/>
  </r>
  <r>
    <x v="2"/>
    <x v="8"/>
    <x v="2"/>
    <x v="827"/>
    <x v="1"/>
    <x v="42"/>
    <n v="12.8"/>
    <n v="1.6"/>
  </r>
  <r>
    <x v="0"/>
    <x v="2"/>
    <x v="2"/>
    <x v="312"/>
    <x v="0"/>
    <x v="14"/>
    <n v="665.91"/>
    <n v="84.8"/>
  </r>
  <r>
    <x v="2"/>
    <x v="10"/>
    <x v="2"/>
    <x v="312"/>
    <x v="0"/>
    <x v="14"/>
    <n v="22.26"/>
    <n v="7.45"/>
  </r>
  <r>
    <x v="2"/>
    <x v="6"/>
    <x v="2"/>
    <x v="303"/>
    <x v="1"/>
    <x v="1"/>
    <n v="264.12"/>
    <n v="222.5"/>
  </r>
  <r>
    <x v="2"/>
    <x v="8"/>
    <x v="2"/>
    <x v="846"/>
    <x v="1"/>
    <x v="25"/>
    <n v="72"/>
    <n v="6"/>
  </r>
  <r>
    <x v="2"/>
    <x v="4"/>
    <x v="2"/>
    <x v="614"/>
    <x v="7"/>
    <x v="33"/>
    <n v="334.73"/>
    <n v="115.8"/>
  </r>
  <r>
    <x v="0"/>
    <x v="11"/>
    <x v="2"/>
    <x v="300"/>
    <x v="3"/>
    <x v="28"/>
    <n v="813.72"/>
    <n v="23"/>
  </r>
  <r>
    <x v="0"/>
    <x v="8"/>
    <x v="2"/>
    <x v="300"/>
    <x v="5"/>
    <x v="23"/>
    <n v="10339.86"/>
    <n v="2025.95"/>
  </r>
  <r>
    <x v="0"/>
    <x v="9"/>
    <x v="2"/>
    <x v="438"/>
    <x v="3"/>
    <x v="70"/>
    <n v="49680.86"/>
    <n v="1637.23"/>
  </r>
  <r>
    <x v="2"/>
    <x v="11"/>
    <x v="2"/>
    <x v="445"/>
    <x v="7"/>
    <x v="33"/>
    <n v="5"/>
    <n v="2.5"/>
  </r>
  <r>
    <x v="0"/>
    <x v="11"/>
    <x v="2"/>
    <x v="445"/>
    <x v="1"/>
    <x v="11"/>
    <n v="41770.39"/>
    <n v="4724.47"/>
  </r>
  <r>
    <x v="0"/>
    <x v="3"/>
    <x v="2"/>
    <x v="445"/>
    <x v="1"/>
    <x v="11"/>
    <n v="42004.26"/>
    <n v="4511.47"/>
  </r>
  <r>
    <x v="0"/>
    <x v="1"/>
    <x v="2"/>
    <x v="441"/>
    <x v="1"/>
    <x v="7"/>
    <n v="399.91"/>
    <n v="106.25"/>
  </r>
  <r>
    <x v="0"/>
    <x v="9"/>
    <x v="2"/>
    <x v="441"/>
    <x v="0"/>
    <x v="43"/>
    <n v="396.18"/>
    <n v="26.2"/>
  </r>
  <r>
    <x v="2"/>
    <x v="5"/>
    <x v="2"/>
    <x v="442"/>
    <x v="1"/>
    <x v="8"/>
    <n v="16522.87"/>
    <n v="7929.46"/>
  </r>
  <r>
    <x v="0"/>
    <x v="6"/>
    <x v="2"/>
    <x v="442"/>
    <x v="0"/>
    <x v="14"/>
    <n v="1342.04"/>
    <n v="187.72"/>
  </r>
  <r>
    <x v="2"/>
    <x v="4"/>
    <x v="2"/>
    <x v="389"/>
    <x v="0"/>
    <x v="53"/>
    <n v="31.37"/>
    <n v="3.5"/>
  </r>
  <r>
    <x v="2"/>
    <x v="2"/>
    <x v="2"/>
    <x v="494"/>
    <x v="5"/>
    <x v="23"/>
    <n v="22509.759999999998"/>
    <n v="5908.95"/>
  </r>
  <r>
    <x v="2"/>
    <x v="6"/>
    <x v="2"/>
    <x v="414"/>
    <x v="1"/>
    <x v="11"/>
    <n v="4957.12"/>
    <n v="684.46"/>
  </r>
  <r>
    <x v="0"/>
    <x v="5"/>
    <x v="2"/>
    <x v="617"/>
    <x v="1"/>
    <x v="8"/>
    <n v="6082.31"/>
    <n v="757.63"/>
  </r>
  <r>
    <x v="0"/>
    <x v="5"/>
    <x v="2"/>
    <x v="617"/>
    <x v="1"/>
    <x v="11"/>
    <n v="9696.26"/>
    <n v="472.74"/>
  </r>
  <r>
    <x v="0"/>
    <x v="1"/>
    <x v="2"/>
    <x v="487"/>
    <x v="1"/>
    <x v="42"/>
    <n v="3.5"/>
    <n v="0.7"/>
  </r>
  <r>
    <x v="0"/>
    <x v="2"/>
    <x v="2"/>
    <x v="434"/>
    <x v="6"/>
    <x v="49"/>
    <n v="1273.73"/>
    <n v="374.95"/>
  </r>
  <r>
    <x v="0"/>
    <x v="9"/>
    <x v="2"/>
    <x v="311"/>
    <x v="0"/>
    <x v="14"/>
    <n v="599.54"/>
    <n v="66.02"/>
  </r>
  <r>
    <x v="2"/>
    <x v="5"/>
    <x v="2"/>
    <x v="438"/>
    <x v="3"/>
    <x v="69"/>
    <n v="510278.13"/>
    <n v="42783.54"/>
  </r>
  <r>
    <x v="0"/>
    <x v="10"/>
    <x v="2"/>
    <x v="438"/>
    <x v="3"/>
    <x v="3"/>
    <n v="562.9"/>
    <n v="236.69"/>
  </r>
  <r>
    <x v="0"/>
    <x v="4"/>
    <x v="2"/>
    <x v="441"/>
    <x v="1"/>
    <x v="25"/>
    <n v="968.65"/>
    <n v="113.25"/>
  </r>
  <r>
    <x v="2"/>
    <x v="10"/>
    <x v="2"/>
    <x v="441"/>
    <x v="4"/>
    <x v="34"/>
    <n v="2473.3000000000002"/>
    <n v="2486"/>
  </r>
  <r>
    <x v="2"/>
    <x v="10"/>
    <x v="2"/>
    <x v="389"/>
    <x v="5"/>
    <x v="16"/>
    <n v="5581.95"/>
    <n v="915.8"/>
  </r>
  <r>
    <x v="2"/>
    <x v="2"/>
    <x v="2"/>
    <x v="411"/>
    <x v="8"/>
    <x v="41"/>
    <n v="34673.22"/>
    <n v="4814.7"/>
  </r>
  <r>
    <x v="2"/>
    <x v="9"/>
    <x v="2"/>
    <x v="434"/>
    <x v="5"/>
    <x v="23"/>
    <n v="10017.379999999999"/>
    <n v="2956.55"/>
  </r>
  <r>
    <x v="0"/>
    <x v="3"/>
    <x v="2"/>
    <x v="438"/>
    <x v="3"/>
    <x v="12"/>
    <n v="3773.85"/>
    <n v="267.27"/>
  </r>
  <r>
    <x v="2"/>
    <x v="9"/>
    <x v="2"/>
    <x v="438"/>
    <x v="1"/>
    <x v="48"/>
    <n v="29085.85"/>
    <n v="3647.07"/>
  </r>
  <r>
    <x v="0"/>
    <x v="10"/>
    <x v="2"/>
    <x v="448"/>
    <x v="1"/>
    <x v="71"/>
    <n v="2560.38"/>
    <n v="134.18"/>
  </r>
  <r>
    <x v="2"/>
    <x v="5"/>
    <x v="2"/>
    <x v="319"/>
    <x v="0"/>
    <x v="24"/>
    <n v="21.42"/>
    <n v="0.9"/>
  </r>
  <r>
    <x v="2"/>
    <x v="9"/>
    <x v="2"/>
    <x v="389"/>
    <x v="8"/>
    <x v="61"/>
    <n v="8241.5400000000009"/>
    <n v="1824.65"/>
  </r>
  <r>
    <x v="0"/>
    <x v="1"/>
    <x v="2"/>
    <x v="413"/>
    <x v="5"/>
    <x v="23"/>
    <n v="752.58"/>
    <n v="164.26"/>
  </r>
  <r>
    <x v="0"/>
    <x v="2"/>
    <x v="2"/>
    <x v="411"/>
    <x v="3"/>
    <x v="28"/>
    <n v="3122.08"/>
    <n v="524.54999999999995"/>
  </r>
  <r>
    <x v="2"/>
    <x v="5"/>
    <x v="2"/>
    <x v="411"/>
    <x v="8"/>
    <x v="61"/>
    <n v="7294.12"/>
    <n v="393.4"/>
  </r>
  <r>
    <x v="2"/>
    <x v="9"/>
    <x v="2"/>
    <x v="414"/>
    <x v="1"/>
    <x v="40"/>
    <n v="2.8"/>
    <n v="0.7"/>
  </r>
  <r>
    <x v="2"/>
    <x v="1"/>
    <x v="2"/>
    <x v="429"/>
    <x v="1"/>
    <x v="8"/>
    <n v="762.07"/>
    <n v="64.14"/>
  </r>
  <r>
    <x v="2"/>
    <x v="0"/>
    <x v="2"/>
    <x v="70"/>
    <x v="4"/>
    <x v="73"/>
    <n v="5235.18"/>
    <n v="2018"/>
  </r>
  <r>
    <x v="0"/>
    <x v="11"/>
    <x v="2"/>
    <x v="70"/>
    <x v="7"/>
    <x v="55"/>
    <n v="518"/>
    <n v="117"/>
  </r>
  <r>
    <x v="0"/>
    <x v="7"/>
    <x v="2"/>
    <x v="434"/>
    <x v="3"/>
    <x v="28"/>
    <n v="253.96"/>
    <n v="27.1"/>
  </r>
  <r>
    <x v="2"/>
    <x v="5"/>
    <x v="2"/>
    <x v="434"/>
    <x v="0"/>
    <x v="32"/>
    <n v="4947.3599999999997"/>
    <n v="656.2"/>
  </r>
  <r>
    <x v="2"/>
    <x v="10"/>
    <x v="2"/>
    <x v="311"/>
    <x v="6"/>
    <x v="49"/>
    <n v="98.96"/>
    <n v="20.72"/>
  </r>
  <r>
    <x v="0"/>
    <x v="6"/>
    <x v="2"/>
    <x v="438"/>
    <x v="3"/>
    <x v="22"/>
    <n v="4293.96"/>
    <n v="153.41"/>
  </r>
  <r>
    <x v="2"/>
    <x v="11"/>
    <x v="2"/>
    <x v="445"/>
    <x v="7"/>
    <x v="55"/>
    <n v="26950.62"/>
    <n v="31161.4"/>
  </r>
  <r>
    <x v="0"/>
    <x v="0"/>
    <x v="2"/>
    <x v="450"/>
    <x v="1"/>
    <x v="11"/>
    <n v="35470.120000000003"/>
    <n v="4227.9399999999996"/>
  </r>
  <r>
    <x v="0"/>
    <x v="9"/>
    <x v="2"/>
    <x v="450"/>
    <x v="3"/>
    <x v="12"/>
    <n v="630"/>
    <n v="31.5"/>
  </r>
  <r>
    <x v="2"/>
    <x v="11"/>
    <x v="2"/>
    <x v="389"/>
    <x v="1"/>
    <x v="40"/>
    <n v="4501.34"/>
    <n v="356.6"/>
  </r>
  <r>
    <x v="2"/>
    <x v="5"/>
    <x v="2"/>
    <x v="507"/>
    <x v="1"/>
    <x v="7"/>
    <n v="2.2000000000000002"/>
    <n v="2"/>
  </r>
  <r>
    <x v="2"/>
    <x v="7"/>
    <x v="2"/>
    <x v="507"/>
    <x v="1"/>
    <x v="67"/>
    <n v="510.46"/>
    <n v="86.8"/>
  </r>
  <r>
    <x v="2"/>
    <x v="0"/>
    <x v="2"/>
    <x v="507"/>
    <x v="1"/>
    <x v="11"/>
    <n v="101.35"/>
    <n v="59.9"/>
  </r>
  <r>
    <x v="2"/>
    <x v="10"/>
    <x v="2"/>
    <x v="494"/>
    <x v="1"/>
    <x v="48"/>
    <n v="51839.38"/>
    <n v="7391.6"/>
  </r>
  <r>
    <x v="0"/>
    <x v="3"/>
    <x v="2"/>
    <x v="494"/>
    <x v="1"/>
    <x v="48"/>
    <n v="17355.61"/>
    <n v="1890.25"/>
  </r>
  <r>
    <x v="0"/>
    <x v="6"/>
    <x v="2"/>
    <x v="843"/>
    <x v="1"/>
    <x v="8"/>
    <n v="8219.85"/>
    <n v="1298.8699999999999"/>
  </r>
  <r>
    <x v="0"/>
    <x v="4"/>
    <x v="2"/>
    <x v="843"/>
    <x v="1"/>
    <x v="8"/>
    <n v="3305.72"/>
    <n v="579.36"/>
  </r>
  <r>
    <x v="2"/>
    <x v="6"/>
    <x v="2"/>
    <x v="490"/>
    <x v="5"/>
    <x v="60"/>
    <n v="10544.13"/>
    <n v="3250.5"/>
  </r>
  <r>
    <x v="2"/>
    <x v="1"/>
    <x v="2"/>
    <x v="434"/>
    <x v="1"/>
    <x v="56"/>
    <n v="2192.84"/>
    <n v="816"/>
  </r>
  <r>
    <x v="2"/>
    <x v="3"/>
    <x v="2"/>
    <x v="434"/>
    <x v="3"/>
    <x v="22"/>
    <n v="19.399999999999999"/>
    <n v="0.5"/>
  </r>
  <r>
    <x v="2"/>
    <x v="9"/>
    <x v="2"/>
    <x v="438"/>
    <x v="1"/>
    <x v="42"/>
    <n v="7039.14"/>
    <n v="4341.29"/>
  </r>
  <r>
    <x v="0"/>
    <x v="9"/>
    <x v="2"/>
    <x v="441"/>
    <x v="1"/>
    <x v="48"/>
    <n v="17.64"/>
    <n v="1.8"/>
  </r>
  <r>
    <x v="0"/>
    <x v="9"/>
    <x v="2"/>
    <x v="442"/>
    <x v="1"/>
    <x v="48"/>
    <n v="160.76"/>
    <n v="22.92"/>
  </r>
  <r>
    <x v="0"/>
    <x v="1"/>
    <x v="2"/>
    <x v="442"/>
    <x v="6"/>
    <x v="49"/>
    <n v="2447.87"/>
    <n v="206.9"/>
  </r>
  <r>
    <x v="2"/>
    <x v="1"/>
    <x v="2"/>
    <x v="450"/>
    <x v="8"/>
    <x v="36"/>
    <n v="15"/>
    <n v="1.5"/>
  </r>
  <r>
    <x v="0"/>
    <x v="3"/>
    <x v="2"/>
    <x v="450"/>
    <x v="8"/>
    <x v="36"/>
    <n v="280"/>
    <n v="28"/>
  </r>
  <r>
    <x v="0"/>
    <x v="9"/>
    <x v="2"/>
    <x v="455"/>
    <x v="4"/>
    <x v="38"/>
    <n v="2305.41"/>
    <n v="425.9"/>
  </r>
  <r>
    <x v="2"/>
    <x v="0"/>
    <x v="2"/>
    <x v="319"/>
    <x v="1"/>
    <x v="11"/>
    <n v="4138.5200000000004"/>
    <n v="6879"/>
  </r>
  <r>
    <x v="2"/>
    <x v="3"/>
    <x v="2"/>
    <x v="413"/>
    <x v="1"/>
    <x v="11"/>
    <n v="20891.55"/>
    <n v="3312.36"/>
  </r>
  <r>
    <x v="0"/>
    <x v="3"/>
    <x v="2"/>
    <x v="411"/>
    <x v="7"/>
    <x v="57"/>
    <n v="132500.91"/>
    <n v="12956.25"/>
  </r>
  <r>
    <x v="2"/>
    <x v="8"/>
    <x v="2"/>
    <x v="617"/>
    <x v="1"/>
    <x v="50"/>
    <n v="6.23"/>
    <n v="12.46"/>
  </r>
  <r>
    <x v="2"/>
    <x v="11"/>
    <x v="2"/>
    <x v="487"/>
    <x v="8"/>
    <x v="41"/>
    <n v="3555.75"/>
    <n v="414.6"/>
  </r>
  <r>
    <x v="0"/>
    <x v="4"/>
    <x v="2"/>
    <x v="490"/>
    <x v="1"/>
    <x v="25"/>
    <n v="286.95"/>
    <n v="16.98"/>
  </r>
  <r>
    <x v="0"/>
    <x v="7"/>
    <x v="2"/>
    <x v="490"/>
    <x v="0"/>
    <x v="43"/>
    <n v="283.73"/>
    <n v="8.76"/>
  </r>
  <r>
    <x v="0"/>
    <x v="8"/>
    <x v="2"/>
    <x v="432"/>
    <x v="1"/>
    <x v="7"/>
    <n v="105.38"/>
    <n v="19.649999999999999"/>
  </r>
  <r>
    <x v="0"/>
    <x v="8"/>
    <x v="2"/>
    <x v="300"/>
    <x v="1"/>
    <x v="25"/>
    <n v="165.77"/>
    <n v="7.03"/>
  </r>
  <r>
    <x v="2"/>
    <x v="6"/>
    <x v="2"/>
    <x v="442"/>
    <x v="3"/>
    <x v="28"/>
    <n v="58.6"/>
    <n v="2.04"/>
  </r>
  <r>
    <x v="0"/>
    <x v="0"/>
    <x v="2"/>
    <x v="442"/>
    <x v="3"/>
    <x v="22"/>
    <n v="214.14"/>
    <n v="6.4"/>
  </r>
  <r>
    <x v="0"/>
    <x v="8"/>
    <x v="2"/>
    <x v="238"/>
    <x v="1"/>
    <x v="7"/>
    <n v="943.9"/>
    <n v="201.28"/>
  </r>
  <r>
    <x v="2"/>
    <x v="5"/>
    <x v="2"/>
    <x v="844"/>
    <x v="7"/>
    <x v="33"/>
    <n v="46007.71"/>
    <n v="39927.64"/>
  </r>
  <r>
    <x v="0"/>
    <x v="9"/>
    <x v="2"/>
    <x v="432"/>
    <x v="1"/>
    <x v="50"/>
    <n v="728.79"/>
    <n v="213.5"/>
  </r>
  <r>
    <x v="0"/>
    <x v="0"/>
    <x v="2"/>
    <x v="311"/>
    <x v="1"/>
    <x v="50"/>
    <n v="2679.48"/>
    <n v="896.79"/>
  </r>
  <r>
    <x v="0"/>
    <x v="7"/>
    <x v="2"/>
    <x v="300"/>
    <x v="1"/>
    <x v="74"/>
    <n v="57.31"/>
    <n v="9.1"/>
  </r>
  <r>
    <x v="0"/>
    <x v="5"/>
    <x v="2"/>
    <x v="238"/>
    <x v="1"/>
    <x v="40"/>
    <n v="16742.55"/>
    <n v="1701.66"/>
  </r>
  <r>
    <x v="2"/>
    <x v="5"/>
    <x v="2"/>
    <x v="448"/>
    <x v="0"/>
    <x v="14"/>
    <n v="4361.4399999999996"/>
    <n v="204.28"/>
  </r>
  <r>
    <x v="2"/>
    <x v="0"/>
    <x v="2"/>
    <x v="448"/>
    <x v="8"/>
    <x v="41"/>
    <n v="111795.91"/>
    <n v="20742.740000000002"/>
  </r>
  <r>
    <x v="2"/>
    <x v="10"/>
    <x v="2"/>
    <x v="494"/>
    <x v="4"/>
    <x v="30"/>
    <n v="9688.7900000000009"/>
    <n v="12999"/>
  </r>
  <r>
    <x v="2"/>
    <x v="1"/>
    <x v="2"/>
    <x v="844"/>
    <x v="4"/>
    <x v="30"/>
    <n v="45.11"/>
    <n v="117.39"/>
  </r>
  <r>
    <x v="0"/>
    <x v="10"/>
    <x v="2"/>
    <x v="490"/>
    <x v="6"/>
    <x v="49"/>
    <n v="41.18"/>
    <n v="17.52"/>
  </r>
  <r>
    <x v="2"/>
    <x v="11"/>
    <x v="2"/>
    <x v="442"/>
    <x v="1"/>
    <x v="42"/>
    <n v="4.53"/>
    <n v="9.64"/>
  </r>
  <r>
    <x v="2"/>
    <x v="5"/>
    <x v="2"/>
    <x v="449"/>
    <x v="6"/>
    <x v="49"/>
    <n v="6300"/>
    <n v="1260"/>
  </r>
  <r>
    <x v="2"/>
    <x v="8"/>
    <x v="2"/>
    <x v="449"/>
    <x v="5"/>
    <x v="23"/>
    <n v="1529.95"/>
    <n v="270.8"/>
  </r>
  <r>
    <x v="0"/>
    <x v="2"/>
    <x v="2"/>
    <x v="389"/>
    <x v="0"/>
    <x v="17"/>
    <n v="259.2"/>
    <n v="17.3"/>
  </r>
  <r>
    <x v="0"/>
    <x v="2"/>
    <x v="2"/>
    <x v="389"/>
    <x v="1"/>
    <x v="68"/>
    <n v="45.63"/>
    <n v="11.7"/>
  </r>
  <r>
    <x v="0"/>
    <x v="9"/>
    <x v="2"/>
    <x v="389"/>
    <x v="1"/>
    <x v="68"/>
    <n v="319.10000000000002"/>
    <n v="118.6"/>
  </r>
  <r>
    <x v="0"/>
    <x v="0"/>
    <x v="2"/>
    <x v="507"/>
    <x v="8"/>
    <x v="36"/>
    <n v="2172.73"/>
    <n v="115.5"/>
  </r>
  <r>
    <x v="0"/>
    <x v="3"/>
    <x v="2"/>
    <x v="494"/>
    <x v="1"/>
    <x v="7"/>
    <n v="6717.28"/>
    <n v="1271.8"/>
  </r>
  <r>
    <x v="2"/>
    <x v="4"/>
    <x v="2"/>
    <x v="504"/>
    <x v="2"/>
    <x v="31"/>
    <n v="399"/>
    <n v="1.33"/>
  </r>
  <r>
    <x v="0"/>
    <x v="4"/>
    <x v="2"/>
    <x v="413"/>
    <x v="7"/>
    <x v="84"/>
    <n v="3325"/>
    <n v="350"/>
  </r>
  <r>
    <x v="2"/>
    <x v="7"/>
    <x v="2"/>
    <x v="411"/>
    <x v="4"/>
    <x v="73"/>
    <n v="84190.24"/>
    <n v="42834.77"/>
  </r>
  <r>
    <x v="0"/>
    <x v="8"/>
    <x v="2"/>
    <x v="64"/>
    <x v="3"/>
    <x v="28"/>
    <n v="952.5"/>
    <n v="19.38"/>
  </r>
  <r>
    <x v="2"/>
    <x v="7"/>
    <x v="2"/>
    <x v="429"/>
    <x v="5"/>
    <x v="16"/>
    <n v="70.58"/>
    <n v="11.88"/>
  </r>
  <r>
    <x v="0"/>
    <x v="7"/>
    <x v="2"/>
    <x v="429"/>
    <x v="5"/>
    <x v="23"/>
    <n v="1699.35"/>
    <n v="226.75"/>
  </r>
  <r>
    <x v="2"/>
    <x v="5"/>
    <x v="2"/>
    <x v="434"/>
    <x v="4"/>
    <x v="73"/>
    <n v="25899.57"/>
    <n v="14157.42"/>
  </r>
  <r>
    <x v="0"/>
    <x v="2"/>
    <x v="2"/>
    <x v="300"/>
    <x v="5"/>
    <x v="18"/>
    <n v="236.37"/>
    <n v="84.9"/>
  </r>
  <r>
    <x v="2"/>
    <x v="10"/>
    <x v="2"/>
    <x v="468"/>
    <x v="5"/>
    <x v="23"/>
    <n v="929.6"/>
    <n v="102.8"/>
  </r>
  <r>
    <x v="2"/>
    <x v="2"/>
    <x v="2"/>
    <x v="507"/>
    <x v="1"/>
    <x v="40"/>
    <n v="158.69999999999999"/>
    <n v="22.6"/>
  </r>
  <r>
    <x v="0"/>
    <x v="6"/>
    <x v="2"/>
    <x v="487"/>
    <x v="0"/>
    <x v="14"/>
    <n v="137.1"/>
    <n v="14.7"/>
  </r>
  <r>
    <x v="2"/>
    <x v="11"/>
    <x v="2"/>
    <x v="487"/>
    <x v="1"/>
    <x v="71"/>
    <n v="4306.1499999999996"/>
    <n v="324.39999999999998"/>
  </r>
  <r>
    <x v="0"/>
    <x v="11"/>
    <x v="2"/>
    <x v="70"/>
    <x v="1"/>
    <x v="25"/>
    <n v="64479.15"/>
    <n v="3256.15"/>
  </r>
  <r>
    <x v="2"/>
    <x v="3"/>
    <x v="2"/>
    <x v="843"/>
    <x v="3"/>
    <x v="12"/>
    <n v="917.5"/>
    <n v="130.5"/>
  </r>
  <r>
    <x v="2"/>
    <x v="7"/>
    <x v="2"/>
    <x v="490"/>
    <x v="5"/>
    <x v="16"/>
    <n v="75130.06"/>
    <n v="7971.12"/>
  </r>
  <r>
    <x v="0"/>
    <x v="8"/>
    <x v="2"/>
    <x v="300"/>
    <x v="1"/>
    <x v="56"/>
    <n v="531.94000000000005"/>
    <n v="106.31"/>
  </r>
  <r>
    <x v="2"/>
    <x v="4"/>
    <x v="2"/>
    <x v="438"/>
    <x v="3"/>
    <x v="28"/>
    <n v="446.04"/>
    <n v="15.18"/>
  </r>
  <r>
    <x v="0"/>
    <x v="8"/>
    <x v="2"/>
    <x v="438"/>
    <x v="1"/>
    <x v="7"/>
    <n v="3444.6"/>
    <n v="1474.48"/>
  </r>
  <r>
    <x v="0"/>
    <x v="7"/>
    <x v="2"/>
    <x v="504"/>
    <x v="5"/>
    <x v="18"/>
    <n v="62.25"/>
    <n v="24.7"/>
  </r>
  <r>
    <x v="0"/>
    <x v="8"/>
    <x v="2"/>
    <x v="487"/>
    <x v="4"/>
    <x v="54"/>
    <n v="4.5999999999999996"/>
    <n v="2.2999999999999998"/>
  </r>
  <r>
    <x v="0"/>
    <x v="0"/>
    <x v="2"/>
    <x v="487"/>
    <x v="1"/>
    <x v="50"/>
    <n v="10.5"/>
    <n v="2.5"/>
  </r>
  <r>
    <x v="0"/>
    <x v="1"/>
    <x v="2"/>
    <x v="429"/>
    <x v="3"/>
    <x v="3"/>
    <n v="466.18"/>
    <n v="22.63"/>
  </r>
  <r>
    <x v="0"/>
    <x v="11"/>
    <x v="2"/>
    <x v="70"/>
    <x v="1"/>
    <x v="52"/>
    <n v="299.74"/>
    <n v="117.75"/>
  </r>
  <r>
    <x v="2"/>
    <x v="6"/>
    <x v="2"/>
    <x v="70"/>
    <x v="5"/>
    <x v="60"/>
    <n v="4382.6000000000004"/>
    <n v="11271.75"/>
  </r>
  <r>
    <x v="0"/>
    <x v="4"/>
    <x v="2"/>
    <x v="490"/>
    <x v="3"/>
    <x v="3"/>
    <n v="5512.38"/>
    <n v="1111.32"/>
  </r>
  <r>
    <x v="0"/>
    <x v="5"/>
    <x v="2"/>
    <x v="455"/>
    <x v="0"/>
    <x v="53"/>
    <n v="2.92"/>
    <n v="0.5"/>
  </r>
  <r>
    <x v="0"/>
    <x v="7"/>
    <x v="2"/>
    <x v="455"/>
    <x v="6"/>
    <x v="78"/>
    <n v="10411.48"/>
    <n v="1064.5999999999999"/>
  </r>
  <r>
    <x v="0"/>
    <x v="10"/>
    <x v="2"/>
    <x v="455"/>
    <x v="1"/>
    <x v="50"/>
    <n v="1310.0899999999999"/>
    <n v="560.1"/>
  </r>
  <r>
    <x v="0"/>
    <x v="11"/>
    <x v="2"/>
    <x v="455"/>
    <x v="1"/>
    <x v="50"/>
    <n v="287.07"/>
    <n v="85.2"/>
  </r>
  <r>
    <x v="0"/>
    <x v="0"/>
    <x v="2"/>
    <x v="296"/>
    <x v="1"/>
    <x v="48"/>
    <n v="1154.7"/>
    <n v="109.5"/>
  </r>
  <r>
    <x v="0"/>
    <x v="6"/>
    <x v="2"/>
    <x v="296"/>
    <x v="1"/>
    <x v="8"/>
    <n v="701.15"/>
    <n v="123.93"/>
  </r>
  <r>
    <x v="2"/>
    <x v="2"/>
    <x v="2"/>
    <x v="507"/>
    <x v="1"/>
    <x v="11"/>
    <n v="245.05"/>
    <n v="12.1"/>
  </r>
  <r>
    <x v="2"/>
    <x v="9"/>
    <x v="2"/>
    <x v="434"/>
    <x v="7"/>
    <x v="79"/>
    <n v="95.14"/>
    <n v="17.95"/>
  </r>
  <r>
    <x v="0"/>
    <x v="10"/>
    <x v="2"/>
    <x v="489"/>
    <x v="8"/>
    <x v="41"/>
    <n v="277.5"/>
    <n v="27.75"/>
  </r>
  <r>
    <x v="0"/>
    <x v="0"/>
    <x v="2"/>
    <x v="447"/>
    <x v="4"/>
    <x v="34"/>
    <n v="6436"/>
    <n v="4014"/>
  </r>
  <r>
    <x v="2"/>
    <x v="0"/>
    <x v="2"/>
    <x v="450"/>
    <x v="8"/>
    <x v="41"/>
    <n v="1878"/>
    <n v="206.5"/>
  </r>
  <r>
    <x v="0"/>
    <x v="6"/>
    <x v="2"/>
    <x v="319"/>
    <x v="4"/>
    <x v="54"/>
    <n v="6257.55"/>
    <n v="2686.1"/>
  </r>
  <r>
    <x v="0"/>
    <x v="5"/>
    <x v="2"/>
    <x v="494"/>
    <x v="3"/>
    <x v="22"/>
    <n v="2096.46"/>
    <n v="65.5"/>
  </r>
  <r>
    <x v="0"/>
    <x v="0"/>
    <x v="2"/>
    <x v="434"/>
    <x v="4"/>
    <x v="54"/>
    <n v="7653.32"/>
    <n v="4214.91"/>
  </r>
  <r>
    <x v="2"/>
    <x v="0"/>
    <x v="2"/>
    <x v="434"/>
    <x v="6"/>
    <x v="49"/>
    <n v="529.15"/>
    <n v="133.19999999999999"/>
  </r>
  <r>
    <x v="2"/>
    <x v="2"/>
    <x v="2"/>
    <x v="296"/>
    <x v="1"/>
    <x v="71"/>
    <n v="65.5"/>
    <n v="6.55"/>
  </r>
  <r>
    <x v="2"/>
    <x v="10"/>
    <x v="2"/>
    <x v="296"/>
    <x v="4"/>
    <x v="30"/>
    <n v="24.26"/>
    <n v="24.26"/>
  </r>
  <r>
    <x v="2"/>
    <x v="8"/>
    <x v="2"/>
    <x v="319"/>
    <x v="8"/>
    <x v="61"/>
    <n v="419.71"/>
    <n v="44.6"/>
  </r>
  <r>
    <x v="0"/>
    <x v="0"/>
    <x v="2"/>
    <x v="432"/>
    <x v="3"/>
    <x v="28"/>
    <n v="623.87"/>
    <n v="14.9"/>
  </r>
  <r>
    <x v="2"/>
    <x v="1"/>
    <x v="2"/>
    <x v="434"/>
    <x v="1"/>
    <x v="25"/>
    <n v="2570.3200000000002"/>
    <n v="125.7"/>
  </r>
  <r>
    <x v="2"/>
    <x v="4"/>
    <x v="2"/>
    <x v="434"/>
    <x v="1"/>
    <x v="25"/>
    <n v="2443.42"/>
    <n v="132.15"/>
  </r>
  <r>
    <x v="0"/>
    <x v="8"/>
    <x v="2"/>
    <x v="448"/>
    <x v="3"/>
    <x v="28"/>
    <n v="154.72999999999999"/>
    <n v="5.66"/>
  </r>
  <r>
    <x v="2"/>
    <x v="6"/>
    <x v="2"/>
    <x v="494"/>
    <x v="3"/>
    <x v="70"/>
    <n v="23162.14"/>
    <n v="838.9"/>
  </r>
  <r>
    <x v="0"/>
    <x v="5"/>
    <x v="2"/>
    <x v="413"/>
    <x v="0"/>
    <x v="17"/>
    <n v="64.959999999999994"/>
    <n v="8.1199999999999992"/>
  </r>
  <r>
    <x v="0"/>
    <x v="8"/>
    <x v="2"/>
    <x v="413"/>
    <x v="0"/>
    <x v="17"/>
    <n v="4.8"/>
    <n v="0.6"/>
  </r>
  <r>
    <x v="0"/>
    <x v="4"/>
    <x v="2"/>
    <x v="70"/>
    <x v="0"/>
    <x v="17"/>
    <n v="101526.14"/>
    <n v="8123.28"/>
  </r>
  <r>
    <x v="2"/>
    <x v="9"/>
    <x v="2"/>
    <x v="445"/>
    <x v="8"/>
    <x v="61"/>
    <n v="48"/>
    <n v="6"/>
  </r>
  <r>
    <x v="2"/>
    <x v="2"/>
    <x v="2"/>
    <x v="448"/>
    <x v="8"/>
    <x v="61"/>
    <n v="23042.97"/>
    <n v="3304.6"/>
  </r>
  <r>
    <x v="0"/>
    <x v="11"/>
    <x v="2"/>
    <x v="450"/>
    <x v="5"/>
    <x v="23"/>
    <n v="4925.2700000000004"/>
    <n v="885.2"/>
  </r>
  <r>
    <x v="0"/>
    <x v="8"/>
    <x v="2"/>
    <x v="455"/>
    <x v="1"/>
    <x v="71"/>
    <n v="590.42999999999995"/>
    <n v="44.6"/>
  </r>
  <r>
    <x v="2"/>
    <x v="3"/>
    <x v="2"/>
    <x v="319"/>
    <x v="0"/>
    <x v="17"/>
    <n v="4196.42"/>
    <n v="263.72000000000003"/>
  </r>
  <r>
    <x v="0"/>
    <x v="10"/>
    <x v="2"/>
    <x v="507"/>
    <x v="8"/>
    <x v="61"/>
    <n v="268.35000000000002"/>
    <n v="15.5"/>
  </r>
  <r>
    <x v="2"/>
    <x v="7"/>
    <x v="2"/>
    <x v="494"/>
    <x v="6"/>
    <x v="49"/>
    <n v="183.72"/>
    <n v="13.2"/>
  </r>
  <r>
    <x v="2"/>
    <x v="9"/>
    <x v="2"/>
    <x v="411"/>
    <x v="4"/>
    <x v="34"/>
    <n v="5151.96"/>
    <n v="2460"/>
  </r>
  <r>
    <x v="0"/>
    <x v="3"/>
    <x v="2"/>
    <x v="64"/>
    <x v="8"/>
    <x v="41"/>
    <n v="186.4"/>
    <n v="23.3"/>
  </r>
  <r>
    <x v="0"/>
    <x v="11"/>
    <x v="2"/>
    <x v="448"/>
    <x v="1"/>
    <x v="25"/>
    <n v="242.83"/>
    <n v="52.82"/>
  </r>
  <r>
    <x v="0"/>
    <x v="0"/>
    <x v="2"/>
    <x v="504"/>
    <x v="5"/>
    <x v="45"/>
    <n v="375.72"/>
    <n v="32.700000000000003"/>
  </r>
  <r>
    <x v="2"/>
    <x v="2"/>
    <x v="2"/>
    <x v="487"/>
    <x v="0"/>
    <x v="53"/>
    <n v="112.9"/>
    <n v="25.8"/>
  </r>
  <r>
    <x v="0"/>
    <x v="1"/>
    <x v="2"/>
    <x v="487"/>
    <x v="5"/>
    <x v="16"/>
    <n v="900.7"/>
    <n v="84.9"/>
  </r>
  <r>
    <x v="0"/>
    <x v="3"/>
    <x v="2"/>
    <x v="487"/>
    <x v="5"/>
    <x v="16"/>
    <n v="337.9"/>
    <n v="54.9"/>
  </r>
  <r>
    <x v="2"/>
    <x v="5"/>
    <x v="2"/>
    <x v="64"/>
    <x v="1"/>
    <x v="40"/>
    <n v="1159.2"/>
    <n v="64.400000000000006"/>
  </r>
  <r>
    <x v="3"/>
    <x v="1"/>
    <x v="2"/>
    <x v="824"/>
    <x v="3"/>
    <x v="12"/>
    <n v="12526.7"/>
    <n v="1103.75"/>
  </r>
  <r>
    <x v="3"/>
    <x v="1"/>
    <x v="2"/>
    <x v="65"/>
    <x v="1"/>
    <x v="11"/>
    <n v="19025.669999999998"/>
    <n v="725.9"/>
  </r>
  <r>
    <x v="3"/>
    <x v="1"/>
    <x v="2"/>
    <x v="287"/>
    <x v="1"/>
    <x v="59"/>
    <n v="113.4"/>
    <n v="4.95"/>
  </r>
  <r>
    <x v="3"/>
    <x v="1"/>
    <x v="2"/>
    <x v="307"/>
    <x v="1"/>
    <x v="59"/>
    <n v="15753.39"/>
    <n v="526.70000000000005"/>
  </r>
  <r>
    <x v="3"/>
    <x v="1"/>
    <x v="2"/>
    <x v="497"/>
    <x v="5"/>
    <x v="60"/>
    <n v="137.99"/>
    <n v="66.5"/>
  </r>
  <r>
    <x v="3"/>
    <x v="1"/>
    <x v="2"/>
    <x v="605"/>
    <x v="5"/>
    <x v="60"/>
    <n v="249.78"/>
    <n v="62.8"/>
  </r>
  <r>
    <x v="3"/>
    <x v="1"/>
    <x v="2"/>
    <x v="622"/>
    <x v="8"/>
    <x v="61"/>
    <n v="108.6"/>
    <n v="18.100000000000001"/>
  </r>
  <r>
    <x v="3"/>
    <x v="1"/>
    <x v="2"/>
    <x v="411"/>
    <x v="5"/>
    <x v="9"/>
    <n v="866.53"/>
    <n v="657.45"/>
  </r>
  <r>
    <x v="3"/>
    <x v="1"/>
    <x v="2"/>
    <x v="504"/>
    <x v="8"/>
    <x v="36"/>
    <n v="124.12"/>
    <n v="27.8"/>
  </r>
  <r>
    <x v="3"/>
    <x v="1"/>
    <x v="2"/>
    <x v="607"/>
    <x v="1"/>
    <x v="48"/>
    <n v="16177.01"/>
    <n v="2287.1"/>
  </r>
  <r>
    <x v="3"/>
    <x v="1"/>
    <x v="2"/>
    <x v="268"/>
    <x v="3"/>
    <x v="75"/>
    <n v="2402.12"/>
    <n v="456.45"/>
  </r>
  <r>
    <x v="3"/>
    <x v="1"/>
    <x v="2"/>
    <x v="138"/>
    <x v="1"/>
    <x v="68"/>
    <n v="17762.78"/>
    <n v="9196.91"/>
  </r>
  <r>
    <x v="3"/>
    <x v="1"/>
    <x v="2"/>
    <x v="327"/>
    <x v="1"/>
    <x v="11"/>
    <n v="16.2"/>
    <n v="1.8"/>
  </r>
  <r>
    <x v="3"/>
    <x v="1"/>
    <x v="2"/>
    <x v="266"/>
    <x v="8"/>
    <x v="41"/>
    <n v="26101.43"/>
    <n v="4389.95"/>
  </r>
  <r>
    <x v="3"/>
    <x v="1"/>
    <x v="2"/>
    <x v="65"/>
    <x v="1"/>
    <x v="42"/>
    <n v="444.34"/>
    <n v="48.2"/>
  </r>
  <r>
    <x v="3"/>
    <x v="1"/>
    <x v="2"/>
    <x v="10"/>
    <x v="4"/>
    <x v="5"/>
    <n v="7.5"/>
    <n v="12.5"/>
  </r>
  <r>
    <x v="3"/>
    <x v="1"/>
    <x v="2"/>
    <x v="1074"/>
    <x v="6"/>
    <x v="82"/>
    <n v="3522.5"/>
    <n v="2385"/>
  </r>
  <r>
    <x v="3"/>
    <x v="1"/>
    <x v="2"/>
    <x v="330"/>
    <x v="8"/>
    <x v="61"/>
    <n v="137.21"/>
    <n v="24.8"/>
  </r>
  <r>
    <x v="3"/>
    <x v="1"/>
    <x v="2"/>
    <x v="330"/>
    <x v="5"/>
    <x v="23"/>
    <n v="95.79"/>
    <n v="33.9"/>
  </r>
  <r>
    <x v="3"/>
    <x v="1"/>
    <x v="4"/>
    <x v="53"/>
    <x v="8"/>
    <x v="36"/>
    <n v="12.22"/>
    <n v="1"/>
  </r>
  <r>
    <x v="3"/>
    <x v="1"/>
    <x v="2"/>
    <x v="828"/>
    <x v="5"/>
    <x v="23"/>
    <n v="41.59"/>
    <n v="15.3"/>
  </r>
  <r>
    <x v="3"/>
    <x v="1"/>
    <x v="4"/>
    <x v="160"/>
    <x v="1"/>
    <x v="67"/>
    <n v="711.29"/>
    <n v="313"/>
  </r>
  <r>
    <x v="3"/>
    <x v="1"/>
    <x v="2"/>
    <x v="12"/>
    <x v="4"/>
    <x v="38"/>
    <n v="20.8"/>
    <n v="13"/>
  </r>
  <r>
    <x v="3"/>
    <x v="1"/>
    <x v="2"/>
    <x v="830"/>
    <x v="1"/>
    <x v="7"/>
    <n v="90.96"/>
    <n v="16.350000000000001"/>
  </r>
  <r>
    <x v="3"/>
    <x v="1"/>
    <x v="2"/>
    <x v="312"/>
    <x v="5"/>
    <x v="15"/>
    <n v="631.4"/>
    <n v="379"/>
  </r>
  <r>
    <x v="3"/>
    <x v="1"/>
    <x v="9"/>
    <x v="369"/>
    <x v="1"/>
    <x v="71"/>
    <n v="3840.5"/>
    <n v="750.1"/>
  </r>
  <r>
    <x v="0"/>
    <x v="11"/>
    <x v="2"/>
    <x v="134"/>
    <x v="8"/>
    <x v="36"/>
    <n v="837.9"/>
    <n v="798"/>
  </r>
  <r>
    <x v="1"/>
    <x v="9"/>
    <x v="13"/>
    <x v="811"/>
    <x v="3"/>
    <x v="81"/>
    <n v="56.56"/>
    <n v="1414"/>
  </r>
  <r>
    <x v="0"/>
    <x v="7"/>
    <x v="2"/>
    <x v="134"/>
    <x v="0"/>
    <x v="65"/>
    <n v="27992.3"/>
    <n v="15714"/>
  </r>
  <r>
    <x v="0"/>
    <x v="8"/>
    <x v="2"/>
    <x v="54"/>
    <x v="6"/>
    <x v="13"/>
    <n v="5584.2"/>
    <n v="560.29999999999995"/>
  </r>
  <r>
    <x v="0"/>
    <x v="0"/>
    <x v="13"/>
    <x v="770"/>
    <x v="3"/>
    <x v="10"/>
    <n v="2086.98"/>
    <n v="240"/>
  </r>
  <r>
    <x v="1"/>
    <x v="5"/>
    <x v="13"/>
    <x v="849"/>
    <x v="3"/>
    <x v="81"/>
    <n v="409450.5"/>
    <n v="142207"/>
  </r>
  <r>
    <x v="2"/>
    <x v="5"/>
    <x v="13"/>
    <x v="848"/>
    <x v="3"/>
    <x v="81"/>
    <n v="762959"/>
    <n v="237456"/>
  </r>
  <r>
    <x v="2"/>
    <x v="4"/>
    <x v="2"/>
    <x v="458"/>
    <x v="0"/>
    <x v="32"/>
    <n v="145.34"/>
    <n v="56.35"/>
  </r>
  <r>
    <x v="2"/>
    <x v="7"/>
    <x v="2"/>
    <x v="135"/>
    <x v="1"/>
    <x v="8"/>
    <n v="325.92"/>
    <n v="291"/>
  </r>
  <r>
    <x v="1"/>
    <x v="0"/>
    <x v="13"/>
    <x v="807"/>
    <x v="3"/>
    <x v="81"/>
    <n v="12.54"/>
    <n v="627"/>
  </r>
  <r>
    <x v="2"/>
    <x v="3"/>
    <x v="2"/>
    <x v="135"/>
    <x v="1"/>
    <x v="90"/>
    <n v="32850.089999999997"/>
    <n v="5983"/>
  </r>
  <r>
    <x v="0"/>
    <x v="9"/>
    <x v="2"/>
    <x v="135"/>
    <x v="1"/>
    <x v="90"/>
    <n v="2822.1"/>
    <n v="517.79999999999995"/>
  </r>
  <r>
    <x v="2"/>
    <x v="0"/>
    <x v="13"/>
    <x v="811"/>
    <x v="3"/>
    <x v="81"/>
    <n v="244431.89"/>
    <n v="53701"/>
  </r>
  <r>
    <x v="0"/>
    <x v="9"/>
    <x v="2"/>
    <x v="134"/>
    <x v="0"/>
    <x v="51"/>
    <n v="7302.4"/>
    <n v="5216"/>
  </r>
  <r>
    <x v="2"/>
    <x v="11"/>
    <x v="2"/>
    <x v="132"/>
    <x v="1"/>
    <x v="42"/>
    <n v="332691.77"/>
    <n v="244475"/>
  </r>
  <r>
    <x v="2"/>
    <x v="8"/>
    <x v="2"/>
    <x v="34"/>
    <x v="1"/>
    <x v="48"/>
    <n v="1053"/>
    <n v="390"/>
  </r>
  <r>
    <x v="0"/>
    <x v="6"/>
    <x v="13"/>
    <x v="811"/>
    <x v="3"/>
    <x v="81"/>
    <n v="393507.7"/>
    <n v="62511"/>
  </r>
  <r>
    <x v="2"/>
    <x v="4"/>
    <x v="2"/>
    <x v="54"/>
    <x v="3"/>
    <x v="44"/>
    <n v="2318.4"/>
    <n v="276"/>
  </r>
  <r>
    <x v="2"/>
    <x v="10"/>
    <x v="2"/>
    <x v="603"/>
    <x v="5"/>
    <x v="16"/>
    <n v="83.22"/>
    <n v="22.25"/>
  </r>
  <r>
    <x v="2"/>
    <x v="9"/>
    <x v="2"/>
    <x v="622"/>
    <x v="5"/>
    <x v="16"/>
    <n v="594"/>
    <n v="108"/>
  </r>
  <r>
    <x v="2"/>
    <x v="5"/>
    <x v="2"/>
    <x v="54"/>
    <x v="3"/>
    <x v="12"/>
    <n v="8907"/>
    <n v="2110"/>
  </r>
  <r>
    <x v="0"/>
    <x v="8"/>
    <x v="14"/>
    <x v="865"/>
    <x v="1"/>
    <x v="48"/>
    <n v="558579.49"/>
    <n v="104567.21"/>
  </r>
  <r>
    <x v="1"/>
    <x v="7"/>
    <x v="14"/>
    <x v="851"/>
    <x v="4"/>
    <x v="30"/>
    <n v="1513.55"/>
    <n v="616.26"/>
  </r>
  <r>
    <x v="0"/>
    <x v="0"/>
    <x v="14"/>
    <x v="880"/>
    <x v="7"/>
    <x v="79"/>
    <n v="1816.79"/>
    <n v="322.10000000000002"/>
  </r>
  <r>
    <x v="2"/>
    <x v="4"/>
    <x v="14"/>
    <x v="882"/>
    <x v="1"/>
    <x v="48"/>
    <n v="5993.88"/>
    <n v="394.8"/>
  </r>
  <r>
    <x v="1"/>
    <x v="0"/>
    <x v="14"/>
    <x v="853"/>
    <x v="3"/>
    <x v="3"/>
    <n v="42880.32"/>
    <n v="12400.5"/>
  </r>
  <r>
    <x v="0"/>
    <x v="10"/>
    <x v="14"/>
    <x v="851"/>
    <x v="1"/>
    <x v="74"/>
    <n v="680.11"/>
    <n v="50.26"/>
  </r>
  <r>
    <x v="2"/>
    <x v="9"/>
    <x v="14"/>
    <x v="883"/>
    <x v="1"/>
    <x v="48"/>
    <n v="4897.5200000000004"/>
    <n v="512.1"/>
  </r>
  <r>
    <x v="0"/>
    <x v="0"/>
    <x v="14"/>
    <x v="1146"/>
    <x v="7"/>
    <x v="57"/>
    <n v="40258.15"/>
    <n v="6147.1"/>
  </r>
  <r>
    <x v="2"/>
    <x v="11"/>
    <x v="14"/>
    <x v="851"/>
    <x v="3"/>
    <x v="10"/>
    <n v="101740.95"/>
    <n v="5716.16"/>
  </r>
  <r>
    <x v="2"/>
    <x v="8"/>
    <x v="14"/>
    <x v="853"/>
    <x v="3"/>
    <x v="3"/>
    <n v="1773.3"/>
    <n v="2315"/>
  </r>
  <r>
    <x v="0"/>
    <x v="5"/>
    <x v="14"/>
    <x v="859"/>
    <x v="3"/>
    <x v="3"/>
    <n v="430"/>
    <n v="215"/>
  </r>
  <r>
    <x v="2"/>
    <x v="0"/>
    <x v="14"/>
    <x v="865"/>
    <x v="3"/>
    <x v="22"/>
    <n v="5944.28"/>
    <n v="371"/>
  </r>
  <r>
    <x v="1"/>
    <x v="6"/>
    <x v="14"/>
    <x v="877"/>
    <x v="3"/>
    <x v="22"/>
    <n v="1981.3"/>
    <n v="124.7"/>
  </r>
  <r>
    <x v="2"/>
    <x v="6"/>
    <x v="14"/>
    <x v="870"/>
    <x v="1"/>
    <x v="48"/>
    <n v="46078.04"/>
    <n v="2678.7"/>
  </r>
  <r>
    <x v="2"/>
    <x v="7"/>
    <x v="14"/>
    <x v="870"/>
    <x v="1"/>
    <x v="48"/>
    <n v="18093.86"/>
    <n v="821.4"/>
  </r>
  <r>
    <x v="0"/>
    <x v="9"/>
    <x v="14"/>
    <x v="863"/>
    <x v="5"/>
    <x v="29"/>
    <n v="2925"/>
    <n v="2925"/>
  </r>
  <r>
    <x v="1"/>
    <x v="4"/>
    <x v="14"/>
    <x v="884"/>
    <x v="5"/>
    <x v="27"/>
    <n v="1283.8499999999999"/>
    <n v="256.10000000000002"/>
  </r>
  <r>
    <x v="1"/>
    <x v="6"/>
    <x v="14"/>
    <x v="855"/>
    <x v="1"/>
    <x v="42"/>
    <n v="3462.15"/>
    <n v="2050.5"/>
  </r>
  <r>
    <x v="0"/>
    <x v="9"/>
    <x v="14"/>
    <x v="852"/>
    <x v="8"/>
    <x v="36"/>
    <n v="11212.98"/>
    <n v="1574.1"/>
  </r>
  <r>
    <x v="0"/>
    <x v="1"/>
    <x v="14"/>
    <x v="1764"/>
    <x v="2"/>
    <x v="31"/>
    <n v="368.5"/>
    <n v="67"/>
  </r>
  <r>
    <x v="2"/>
    <x v="6"/>
    <x v="14"/>
    <x v="865"/>
    <x v="3"/>
    <x v="22"/>
    <n v="7273.07"/>
    <n v="453.4"/>
  </r>
  <r>
    <x v="2"/>
    <x v="6"/>
    <x v="14"/>
    <x v="862"/>
    <x v="3"/>
    <x v="22"/>
    <n v="1464.35"/>
    <n v="98.93"/>
  </r>
  <r>
    <x v="2"/>
    <x v="0"/>
    <x v="14"/>
    <x v="861"/>
    <x v="3"/>
    <x v="3"/>
    <n v="11577.81"/>
    <n v="1253.5"/>
  </r>
  <r>
    <x v="2"/>
    <x v="2"/>
    <x v="14"/>
    <x v="878"/>
    <x v="1"/>
    <x v="48"/>
    <n v="1164"/>
    <n v="84"/>
  </r>
  <r>
    <x v="2"/>
    <x v="7"/>
    <x v="14"/>
    <x v="852"/>
    <x v="5"/>
    <x v="16"/>
    <n v="26882.55"/>
    <n v="3809.05"/>
  </r>
  <r>
    <x v="1"/>
    <x v="2"/>
    <x v="14"/>
    <x v="852"/>
    <x v="6"/>
    <x v="49"/>
    <n v="14207.99"/>
    <n v="2711.6"/>
  </r>
  <r>
    <x v="2"/>
    <x v="6"/>
    <x v="14"/>
    <x v="861"/>
    <x v="8"/>
    <x v="61"/>
    <n v="2588.31"/>
    <n v="168.8"/>
  </r>
  <r>
    <x v="1"/>
    <x v="4"/>
    <x v="14"/>
    <x v="879"/>
    <x v="3"/>
    <x v="3"/>
    <n v="89.57"/>
    <n v="29"/>
  </r>
  <r>
    <x v="2"/>
    <x v="5"/>
    <x v="14"/>
    <x v="934"/>
    <x v="1"/>
    <x v="8"/>
    <n v="25.31"/>
    <n v="8.44"/>
  </r>
  <r>
    <x v="0"/>
    <x v="8"/>
    <x v="14"/>
    <x v="1146"/>
    <x v="7"/>
    <x v="33"/>
    <n v="1806.18"/>
    <n v="481.92"/>
  </r>
  <r>
    <x v="0"/>
    <x v="4"/>
    <x v="14"/>
    <x v="1146"/>
    <x v="7"/>
    <x v="76"/>
    <n v="2818.53"/>
    <n v="512.46"/>
  </r>
  <r>
    <x v="2"/>
    <x v="4"/>
    <x v="14"/>
    <x v="889"/>
    <x v="5"/>
    <x v="27"/>
    <n v="14878.23"/>
    <n v="2061.3000000000002"/>
  </r>
  <r>
    <x v="1"/>
    <x v="3"/>
    <x v="14"/>
    <x v="855"/>
    <x v="0"/>
    <x v="53"/>
    <n v="2658.7"/>
    <n v="805.4"/>
  </r>
  <r>
    <x v="0"/>
    <x v="5"/>
    <x v="14"/>
    <x v="859"/>
    <x v="6"/>
    <x v="49"/>
    <n v="9927"/>
    <n v="3695"/>
  </r>
  <r>
    <x v="0"/>
    <x v="3"/>
    <x v="14"/>
    <x v="865"/>
    <x v="5"/>
    <x v="16"/>
    <n v="617.75"/>
    <n v="280.8"/>
  </r>
  <r>
    <x v="1"/>
    <x v="7"/>
    <x v="14"/>
    <x v="865"/>
    <x v="5"/>
    <x v="9"/>
    <n v="36.869999999999997"/>
    <n v="37.5"/>
  </r>
  <r>
    <x v="1"/>
    <x v="8"/>
    <x v="14"/>
    <x v="852"/>
    <x v="0"/>
    <x v="14"/>
    <n v="374.21"/>
    <n v="84.9"/>
  </r>
  <r>
    <x v="2"/>
    <x v="3"/>
    <x v="14"/>
    <x v="852"/>
    <x v="0"/>
    <x v="14"/>
    <n v="228.22"/>
    <n v="61.3"/>
  </r>
  <r>
    <x v="0"/>
    <x v="6"/>
    <x v="14"/>
    <x v="1179"/>
    <x v="3"/>
    <x v="22"/>
    <n v="468"/>
    <n v="26"/>
  </r>
  <r>
    <x v="1"/>
    <x v="9"/>
    <x v="14"/>
    <x v="869"/>
    <x v="5"/>
    <x v="27"/>
    <n v="537.14"/>
    <n v="85.9"/>
  </r>
  <r>
    <x v="0"/>
    <x v="2"/>
    <x v="14"/>
    <x v="855"/>
    <x v="0"/>
    <x v="24"/>
    <n v="2970.39"/>
    <n v="160.1"/>
  </r>
  <r>
    <x v="2"/>
    <x v="11"/>
    <x v="14"/>
    <x v="855"/>
    <x v="0"/>
    <x v="43"/>
    <n v="1920.98"/>
    <n v="175.2"/>
  </r>
  <r>
    <x v="1"/>
    <x v="10"/>
    <x v="14"/>
    <x v="852"/>
    <x v="6"/>
    <x v="13"/>
    <n v="191.38"/>
    <n v="13.55"/>
  </r>
  <r>
    <x v="2"/>
    <x v="0"/>
    <x v="14"/>
    <x v="852"/>
    <x v="4"/>
    <x v="30"/>
    <n v="5860.22"/>
    <n v="6034.5"/>
  </r>
  <r>
    <x v="0"/>
    <x v="0"/>
    <x v="14"/>
    <x v="852"/>
    <x v="0"/>
    <x v="14"/>
    <n v="1194.53"/>
    <n v="369.25"/>
  </r>
  <r>
    <x v="0"/>
    <x v="11"/>
    <x v="14"/>
    <x v="1165"/>
    <x v="10"/>
    <x v="91"/>
    <n v="38782.400000000001"/>
    <n v="655000"/>
  </r>
  <r>
    <x v="0"/>
    <x v="8"/>
    <x v="14"/>
    <x v="894"/>
    <x v="8"/>
    <x v="61"/>
    <n v="5706.38"/>
    <n v="342.2"/>
  </r>
  <r>
    <x v="1"/>
    <x v="11"/>
    <x v="14"/>
    <x v="868"/>
    <x v="3"/>
    <x v="3"/>
    <n v="1.05"/>
    <n v="1"/>
  </r>
  <r>
    <x v="0"/>
    <x v="11"/>
    <x v="14"/>
    <x v="1146"/>
    <x v="1"/>
    <x v="8"/>
    <n v="10949.53"/>
    <n v="1474.45"/>
  </r>
  <r>
    <x v="0"/>
    <x v="10"/>
    <x v="14"/>
    <x v="867"/>
    <x v="7"/>
    <x v="79"/>
    <n v="3051.8"/>
    <n v="485.9"/>
  </r>
  <r>
    <x v="0"/>
    <x v="8"/>
    <x v="14"/>
    <x v="851"/>
    <x v="1"/>
    <x v="48"/>
    <n v="37683.22"/>
    <n v="2467.7399999999998"/>
  </r>
  <r>
    <x v="0"/>
    <x v="8"/>
    <x v="14"/>
    <x v="852"/>
    <x v="7"/>
    <x v="84"/>
    <n v="34750.17"/>
    <n v="2536"/>
  </r>
  <r>
    <x v="0"/>
    <x v="5"/>
    <x v="14"/>
    <x v="1568"/>
    <x v="3"/>
    <x v="81"/>
    <n v="9756"/>
    <n v="1084"/>
  </r>
  <r>
    <x v="0"/>
    <x v="4"/>
    <x v="14"/>
    <x v="877"/>
    <x v="8"/>
    <x v="61"/>
    <n v="1000.83"/>
    <n v="107.1"/>
  </r>
  <r>
    <x v="2"/>
    <x v="0"/>
    <x v="14"/>
    <x v="855"/>
    <x v="5"/>
    <x v="18"/>
    <n v="233.59"/>
    <n v="416.9"/>
  </r>
  <r>
    <x v="1"/>
    <x v="10"/>
    <x v="14"/>
    <x v="913"/>
    <x v="3"/>
    <x v="22"/>
    <n v="1020"/>
    <n v="67"/>
  </r>
  <r>
    <x v="0"/>
    <x v="3"/>
    <x v="14"/>
    <x v="855"/>
    <x v="0"/>
    <x v="43"/>
    <n v="2450.15"/>
    <n v="147.69999999999999"/>
  </r>
  <r>
    <x v="0"/>
    <x v="0"/>
    <x v="14"/>
    <x v="865"/>
    <x v="0"/>
    <x v="53"/>
    <n v="40981.43"/>
    <n v="14618.9"/>
  </r>
  <r>
    <x v="0"/>
    <x v="1"/>
    <x v="14"/>
    <x v="865"/>
    <x v="1"/>
    <x v="52"/>
    <n v="257968.37"/>
    <n v="46233"/>
  </r>
  <r>
    <x v="2"/>
    <x v="4"/>
    <x v="14"/>
    <x v="892"/>
    <x v="3"/>
    <x v="70"/>
    <n v="20634"/>
    <n v="3439"/>
  </r>
  <r>
    <x v="1"/>
    <x v="5"/>
    <x v="14"/>
    <x v="855"/>
    <x v="5"/>
    <x v="27"/>
    <n v="2831.33"/>
    <n v="1940.2"/>
  </r>
  <r>
    <x v="2"/>
    <x v="7"/>
    <x v="14"/>
    <x v="855"/>
    <x v="5"/>
    <x v="15"/>
    <n v="2103.83"/>
    <n v="943.1"/>
  </r>
  <r>
    <x v="1"/>
    <x v="5"/>
    <x v="14"/>
    <x v="860"/>
    <x v="3"/>
    <x v="3"/>
    <n v="263.2"/>
    <n v="376"/>
  </r>
  <r>
    <x v="2"/>
    <x v="9"/>
    <x v="14"/>
    <x v="855"/>
    <x v="5"/>
    <x v="9"/>
    <n v="383.6"/>
    <n v="226.5"/>
  </r>
  <r>
    <x v="0"/>
    <x v="8"/>
    <x v="14"/>
    <x v="859"/>
    <x v="4"/>
    <x v="30"/>
    <n v="3"/>
    <n v="15"/>
  </r>
  <r>
    <x v="0"/>
    <x v="5"/>
    <x v="14"/>
    <x v="860"/>
    <x v="10"/>
    <x v="91"/>
    <n v="30586.1"/>
    <n v="615060"/>
  </r>
  <r>
    <x v="1"/>
    <x v="1"/>
    <x v="14"/>
    <x v="888"/>
    <x v="1"/>
    <x v="48"/>
    <n v="56.1"/>
    <n v="18.7"/>
  </r>
  <r>
    <x v="1"/>
    <x v="8"/>
    <x v="14"/>
    <x v="884"/>
    <x v="1"/>
    <x v="48"/>
    <n v="1096.06"/>
    <n v="106.75"/>
  </r>
  <r>
    <x v="2"/>
    <x v="10"/>
    <x v="14"/>
    <x v="861"/>
    <x v="0"/>
    <x v="53"/>
    <n v="672.62"/>
    <n v="128"/>
  </r>
  <r>
    <x v="1"/>
    <x v="0"/>
    <x v="14"/>
    <x v="884"/>
    <x v="5"/>
    <x v="23"/>
    <n v="396.41"/>
    <n v="250.95"/>
  </r>
  <r>
    <x v="2"/>
    <x v="8"/>
    <x v="14"/>
    <x v="873"/>
    <x v="1"/>
    <x v="59"/>
    <n v="3231.4"/>
    <n v="252.7"/>
  </r>
  <r>
    <x v="0"/>
    <x v="3"/>
    <x v="14"/>
    <x v="883"/>
    <x v="1"/>
    <x v="50"/>
    <n v="2278.11"/>
    <n v="780"/>
  </r>
  <r>
    <x v="0"/>
    <x v="5"/>
    <x v="14"/>
    <x v="861"/>
    <x v="5"/>
    <x v="27"/>
    <n v="8243.68"/>
    <n v="5501.8"/>
  </r>
  <r>
    <x v="1"/>
    <x v="8"/>
    <x v="14"/>
    <x v="884"/>
    <x v="5"/>
    <x v="9"/>
    <n v="595.4"/>
    <n v="135.75"/>
  </r>
  <r>
    <x v="1"/>
    <x v="0"/>
    <x v="14"/>
    <x v="857"/>
    <x v="1"/>
    <x v="68"/>
    <n v="2.58"/>
    <n v="258"/>
  </r>
  <r>
    <x v="2"/>
    <x v="5"/>
    <x v="14"/>
    <x v="882"/>
    <x v="0"/>
    <x v="43"/>
    <n v="2510.87"/>
    <n v="167.1"/>
  </r>
  <r>
    <x v="0"/>
    <x v="4"/>
    <x v="14"/>
    <x v="857"/>
    <x v="0"/>
    <x v="24"/>
    <n v="1676.76"/>
    <n v="415.2"/>
  </r>
  <r>
    <x v="2"/>
    <x v="3"/>
    <x v="14"/>
    <x v="857"/>
    <x v="1"/>
    <x v="42"/>
    <n v="2047.44"/>
    <n v="3552.7"/>
  </r>
  <r>
    <x v="1"/>
    <x v="1"/>
    <x v="14"/>
    <x v="885"/>
    <x v="5"/>
    <x v="15"/>
    <n v="23113.68"/>
    <n v="8257.5499999999993"/>
  </r>
  <r>
    <x v="0"/>
    <x v="10"/>
    <x v="14"/>
    <x v="885"/>
    <x v="5"/>
    <x v="15"/>
    <n v="117054.26"/>
    <n v="47346.65"/>
  </r>
  <r>
    <x v="2"/>
    <x v="2"/>
    <x v="14"/>
    <x v="884"/>
    <x v="0"/>
    <x v="14"/>
    <n v="1048.0999999999999"/>
    <n v="188"/>
  </r>
  <r>
    <x v="0"/>
    <x v="4"/>
    <x v="14"/>
    <x v="857"/>
    <x v="0"/>
    <x v="20"/>
    <n v="491.34"/>
    <n v="97.5"/>
  </r>
  <r>
    <x v="2"/>
    <x v="1"/>
    <x v="14"/>
    <x v="861"/>
    <x v="0"/>
    <x v="14"/>
    <n v="29970.31"/>
    <n v="5082.8"/>
  </r>
  <r>
    <x v="2"/>
    <x v="6"/>
    <x v="14"/>
    <x v="861"/>
    <x v="0"/>
    <x v="43"/>
    <n v="4603.82"/>
    <n v="419.3"/>
  </r>
  <r>
    <x v="2"/>
    <x v="9"/>
    <x v="14"/>
    <x v="861"/>
    <x v="1"/>
    <x v="50"/>
    <n v="2352.04"/>
    <n v="1274.5999999999999"/>
  </r>
  <r>
    <x v="1"/>
    <x v="4"/>
    <x v="14"/>
    <x v="883"/>
    <x v="0"/>
    <x v="20"/>
    <n v="1528.88"/>
    <n v="424.7"/>
  </r>
  <r>
    <x v="0"/>
    <x v="1"/>
    <x v="14"/>
    <x v="861"/>
    <x v="1"/>
    <x v="48"/>
    <n v="24834.51"/>
    <n v="3760.8"/>
  </r>
  <r>
    <x v="2"/>
    <x v="2"/>
    <x v="14"/>
    <x v="861"/>
    <x v="1"/>
    <x v="50"/>
    <n v="757.61"/>
    <n v="186.2"/>
  </r>
  <r>
    <x v="0"/>
    <x v="6"/>
    <x v="14"/>
    <x v="857"/>
    <x v="5"/>
    <x v="23"/>
    <n v="732.93"/>
    <n v="659.2"/>
  </r>
  <r>
    <x v="1"/>
    <x v="4"/>
    <x v="14"/>
    <x v="873"/>
    <x v="5"/>
    <x v="9"/>
    <n v="8.01"/>
    <n v="5.2"/>
  </r>
  <r>
    <x v="1"/>
    <x v="11"/>
    <x v="14"/>
    <x v="857"/>
    <x v="4"/>
    <x v="5"/>
    <n v="83.12"/>
    <n v="36.700000000000003"/>
  </r>
  <r>
    <x v="1"/>
    <x v="2"/>
    <x v="14"/>
    <x v="857"/>
    <x v="1"/>
    <x v="7"/>
    <n v="2895.61"/>
    <n v="1075.7"/>
  </r>
  <r>
    <x v="2"/>
    <x v="5"/>
    <x v="14"/>
    <x v="882"/>
    <x v="5"/>
    <x v="23"/>
    <n v="6003.58"/>
    <n v="2510"/>
  </r>
  <r>
    <x v="1"/>
    <x v="8"/>
    <x v="14"/>
    <x v="882"/>
    <x v="1"/>
    <x v="68"/>
    <n v="5.93"/>
    <n v="6.9"/>
  </r>
  <r>
    <x v="1"/>
    <x v="7"/>
    <x v="14"/>
    <x v="860"/>
    <x v="1"/>
    <x v="50"/>
    <n v="217.2"/>
    <n v="128"/>
  </r>
  <r>
    <x v="1"/>
    <x v="0"/>
    <x v="14"/>
    <x v="883"/>
    <x v="5"/>
    <x v="9"/>
    <n v="1326.2"/>
    <n v="342.6"/>
  </r>
  <r>
    <x v="1"/>
    <x v="7"/>
    <x v="14"/>
    <x v="884"/>
    <x v="1"/>
    <x v="48"/>
    <n v="16274.49"/>
    <n v="1706.85"/>
  </r>
  <r>
    <x v="0"/>
    <x v="0"/>
    <x v="14"/>
    <x v="882"/>
    <x v="5"/>
    <x v="9"/>
    <n v="25606.11"/>
    <n v="12124.7"/>
  </r>
  <r>
    <x v="0"/>
    <x v="3"/>
    <x v="14"/>
    <x v="860"/>
    <x v="5"/>
    <x v="18"/>
    <n v="0.3"/>
    <n v="0.6"/>
  </r>
  <r>
    <x v="0"/>
    <x v="5"/>
    <x v="14"/>
    <x v="885"/>
    <x v="1"/>
    <x v="59"/>
    <n v="18119.64"/>
    <n v="958.49"/>
  </r>
  <r>
    <x v="0"/>
    <x v="11"/>
    <x v="14"/>
    <x v="882"/>
    <x v="0"/>
    <x v="53"/>
    <n v="1426.04"/>
    <n v="333.19"/>
  </r>
  <r>
    <x v="1"/>
    <x v="5"/>
    <x v="14"/>
    <x v="888"/>
    <x v="1"/>
    <x v="59"/>
    <n v="553"/>
    <n v="32.6"/>
  </r>
  <r>
    <x v="2"/>
    <x v="8"/>
    <x v="14"/>
    <x v="882"/>
    <x v="5"/>
    <x v="18"/>
    <n v="464.07"/>
    <n v="317.67"/>
  </r>
  <r>
    <x v="1"/>
    <x v="10"/>
    <x v="14"/>
    <x v="888"/>
    <x v="8"/>
    <x v="36"/>
    <n v="593.16"/>
    <n v="62"/>
  </r>
  <r>
    <x v="1"/>
    <x v="10"/>
    <x v="14"/>
    <x v="864"/>
    <x v="0"/>
    <x v="46"/>
    <n v="8.31"/>
    <n v="24"/>
  </r>
  <r>
    <x v="2"/>
    <x v="7"/>
    <x v="14"/>
    <x v="861"/>
    <x v="5"/>
    <x v="16"/>
    <n v="37210.18"/>
    <n v="10881.7"/>
  </r>
  <r>
    <x v="1"/>
    <x v="8"/>
    <x v="14"/>
    <x v="904"/>
    <x v="1"/>
    <x v="48"/>
    <n v="39567.230000000003"/>
    <n v="5228.57"/>
  </r>
  <r>
    <x v="0"/>
    <x v="6"/>
    <x v="14"/>
    <x v="860"/>
    <x v="1"/>
    <x v="59"/>
    <n v="1669"/>
    <n v="128.9"/>
  </r>
  <r>
    <x v="0"/>
    <x v="3"/>
    <x v="14"/>
    <x v="1150"/>
    <x v="4"/>
    <x v="38"/>
    <n v="2681.73"/>
    <n v="361.65"/>
  </r>
  <r>
    <x v="2"/>
    <x v="5"/>
    <x v="14"/>
    <x v="857"/>
    <x v="5"/>
    <x v="29"/>
    <n v="306.36"/>
    <n v="102.5"/>
  </r>
  <r>
    <x v="1"/>
    <x v="10"/>
    <x v="14"/>
    <x v="897"/>
    <x v="5"/>
    <x v="23"/>
    <n v="27061.38"/>
    <n v="13684.08"/>
  </r>
  <r>
    <x v="2"/>
    <x v="0"/>
    <x v="14"/>
    <x v="861"/>
    <x v="0"/>
    <x v="53"/>
    <n v="2892.62"/>
    <n v="840.4"/>
  </r>
  <r>
    <x v="2"/>
    <x v="1"/>
    <x v="14"/>
    <x v="860"/>
    <x v="1"/>
    <x v="48"/>
    <n v="6763.2"/>
    <n v="1156"/>
  </r>
  <r>
    <x v="2"/>
    <x v="10"/>
    <x v="14"/>
    <x v="868"/>
    <x v="3"/>
    <x v="3"/>
    <n v="2143.33"/>
    <n v="537.6"/>
  </r>
  <r>
    <x v="1"/>
    <x v="10"/>
    <x v="14"/>
    <x v="890"/>
    <x v="1"/>
    <x v="68"/>
    <n v="13133.97"/>
    <n v="16805.5"/>
  </r>
  <r>
    <x v="2"/>
    <x v="8"/>
    <x v="14"/>
    <x v="871"/>
    <x v="7"/>
    <x v="33"/>
    <n v="417.85"/>
    <n v="84.4"/>
  </r>
  <r>
    <x v="1"/>
    <x v="5"/>
    <x v="14"/>
    <x v="871"/>
    <x v="1"/>
    <x v="7"/>
    <n v="8193.98"/>
    <n v="5394.8"/>
  </r>
  <r>
    <x v="0"/>
    <x v="4"/>
    <x v="14"/>
    <x v="889"/>
    <x v="1"/>
    <x v="42"/>
    <n v="114777.81"/>
    <n v="81707.899999999994"/>
  </r>
  <r>
    <x v="1"/>
    <x v="4"/>
    <x v="14"/>
    <x v="868"/>
    <x v="0"/>
    <x v="0"/>
    <n v="541.25"/>
    <n v="1114.7"/>
  </r>
  <r>
    <x v="0"/>
    <x v="6"/>
    <x v="14"/>
    <x v="889"/>
    <x v="4"/>
    <x v="30"/>
    <n v="1960.59"/>
    <n v="2110"/>
  </r>
  <r>
    <x v="2"/>
    <x v="8"/>
    <x v="14"/>
    <x v="890"/>
    <x v="6"/>
    <x v="49"/>
    <n v="43121.2"/>
    <n v="18119"/>
  </r>
  <r>
    <x v="2"/>
    <x v="4"/>
    <x v="14"/>
    <x v="871"/>
    <x v="1"/>
    <x v="42"/>
    <n v="98895.97"/>
    <n v="65570.95"/>
  </r>
  <r>
    <x v="1"/>
    <x v="10"/>
    <x v="14"/>
    <x v="871"/>
    <x v="5"/>
    <x v="58"/>
    <n v="20.68"/>
    <n v="6.1"/>
  </r>
  <r>
    <x v="2"/>
    <x v="3"/>
    <x v="14"/>
    <x v="877"/>
    <x v="6"/>
    <x v="13"/>
    <n v="5506.5"/>
    <n v="1006.7"/>
  </r>
  <r>
    <x v="2"/>
    <x v="9"/>
    <x v="14"/>
    <x v="889"/>
    <x v="8"/>
    <x v="61"/>
    <n v="24912.53"/>
    <n v="12453.8"/>
  </r>
  <r>
    <x v="2"/>
    <x v="8"/>
    <x v="14"/>
    <x v="877"/>
    <x v="1"/>
    <x v="8"/>
    <n v="155501.51"/>
    <n v="32126.400000000001"/>
  </r>
  <r>
    <x v="2"/>
    <x v="2"/>
    <x v="14"/>
    <x v="1145"/>
    <x v="1"/>
    <x v="25"/>
    <n v="736.66"/>
    <n v="89.4"/>
  </r>
  <r>
    <x v="1"/>
    <x v="5"/>
    <x v="14"/>
    <x v="1494"/>
    <x v="6"/>
    <x v="49"/>
    <n v="23647.75"/>
    <n v="5893"/>
  </r>
  <r>
    <x v="0"/>
    <x v="10"/>
    <x v="14"/>
    <x v="877"/>
    <x v="1"/>
    <x v="8"/>
    <n v="296256.69"/>
    <n v="36825.699999999997"/>
  </r>
  <r>
    <x v="1"/>
    <x v="0"/>
    <x v="14"/>
    <x v="877"/>
    <x v="0"/>
    <x v="14"/>
    <n v="174756.42"/>
    <n v="44655.5"/>
  </r>
  <r>
    <x v="1"/>
    <x v="0"/>
    <x v="14"/>
    <x v="890"/>
    <x v="5"/>
    <x v="45"/>
    <n v="7059.49"/>
    <n v="920.7"/>
  </r>
  <r>
    <x v="1"/>
    <x v="5"/>
    <x v="14"/>
    <x v="868"/>
    <x v="1"/>
    <x v="42"/>
    <n v="5557.5"/>
    <n v="5583.9"/>
  </r>
  <r>
    <x v="1"/>
    <x v="2"/>
    <x v="14"/>
    <x v="890"/>
    <x v="1"/>
    <x v="11"/>
    <n v="47873.51"/>
    <n v="13520"/>
  </r>
  <r>
    <x v="2"/>
    <x v="3"/>
    <x v="14"/>
    <x v="877"/>
    <x v="1"/>
    <x v="50"/>
    <n v="38305.15"/>
    <n v="20789.099999999999"/>
  </r>
  <r>
    <x v="1"/>
    <x v="1"/>
    <x v="14"/>
    <x v="871"/>
    <x v="3"/>
    <x v="22"/>
    <n v="4434.8100000000004"/>
    <n v="181.43"/>
  </r>
  <r>
    <x v="2"/>
    <x v="3"/>
    <x v="14"/>
    <x v="877"/>
    <x v="6"/>
    <x v="49"/>
    <n v="102.09"/>
    <n v="26.5"/>
  </r>
  <r>
    <x v="2"/>
    <x v="5"/>
    <x v="14"/>
    <x v="1179"/>
    <x v="6"/>
    <x v="49"/>
    <n v="63413"/>
    <n v="23688"/>
  </r>
  <r>
    <x v="1"/>
    <x v="11"/>
    <x v="14"/>
    <x v="877"/>
    <x v="0"/>
    <x v="43"/>
    <n v="3081.94"/>
    <n v="242.1"/>
  </r>
  <r>
    <x v="1"/>
    <x v="2"/>
    <x v="14"/>
    <x v="889"/>
    <x v="0"/>
    <x v="43"/>
    <n v="11210.61"/>
    <n v="949.5"/>
  </r>
  <r>
    <x v="0"/>
    <x v="6"/>
    <x v="14"/>
    <x v="877"/>
    <x v="5"/>
    <x v="16"/>
    <n v="72387.58"/>
    <n v="16745.919999999998"/>
  </r>
  <r>
    <x v="2"/>
    <x v="10"/>
    <x v="14"/>
    <x v="877"/>
    <x v="0"/>
    <x v="20"/>
    <n v="245.83"/>
    <n v="35.700000000000003"/>
  </r>
  <r>
    <x v="2"/>
    <x v="1"/>
    <x v="14"/>
    <x v="871"/>
    <x v="8"/>
    <x v="61"/>
    <n v="324556.28999999998"/>
    <n v="121371.06"/>
  </r>
  <r>
    <x v="1"/>
    <x v="6"/>
    <x v="14"/>
    <x v="889"/>
    <x v="4"/>
    <x v="5"/>
    <n v="14078.5"/>
    <n v="8988"/>
  </r>
  <r>
    <x v="1"/>
    <x v="0"/>
    <x v="14"/>
    <x v="871"/>
    <x v="8"/>
    <x v="61"/>
    <n v="16152.12"/>
    <n v="6366.74"/>
  </r>
  <r>
    <x v="1"/>
    <x v="10"/>
    <x v="14"/>
    <x v="1494"/>
    <x v="2"/>
    <x v="31"/>
    <n v="522.5"/>
    <n v="55"/>
  </r>
  <r>
    <x v="0"/>
    <x v="6"/>
    <x v="14"/>
    <x v="877"/>
    <x v="1"/>
    <x v="50"/>
    <n v="31801.48"/>
    <n v="14923"/>
  </r>
  <r>
    <x v="0"/>
    <x v="1"/>
    <x v="14"/>
    <x v="877"/>
    <x v="0"/>
    <x v="43"/>
    <n v="7161.62"/>
    <n v="545.9"/>
  </r>
  <r>
    <x v="1"/>
    <x v="2"/>
    <x v="14"/>
    <x v="876"/>
    <x v="8"/>
    <x v="36"/>
    <n v="443.23"/>
    <n v="27.3"/>
  </r>
  <r>
    <x v="1"/>
    <x v="8"/>
    <x v="14"/>
    <x v="879"/>
    <x v="0"/>
    <x v="20"/>
    <n v="6923.39"/>
    <n v="2497.3000000000002"/>
  </r>
  <r>
    <x v="2"/>
    <x v="0"/>
    <x v="14"/>
    <x v="889"/>
    <x v="5"/>
    <x v="23"/>
    <n v="1067.1500000000001"/>
    <n v="626.20000000000005"/>
  </r>
  <r>
    <x v="2"/>
    <x v="8"/>
    <x v="14"/>
    <x v="868"/>
    <x v="7"/>
    <x v="84"/>
    <n v="180090.25"/>
    <n v="21037"/>
  </r>
  <r>
    <x v="1"/>
    <x v="5"/>
    <x v="14"/>
    <x v="876"/>
    <x v="0"/>
    <x v="20"/>
    <n v="6032.93"/>
    <n v="1002.7"/>
  </r>
  <r>
    <x v="1"/>
    <x v="9"/>
    <x v="14"/>
    <x v="876"/>
    <x v="0"/>
    <x v="17"/>
    <n v="78975.86"/>
    <n v="4564.7"/>
  </r>
  <r>
    <x v="2"/>
    <x v="1"/>
    <x v="14"/>
    <x v="871"/>
    <x v="5"/>
    <x v="26"/>
    <n v="39577.949999999997"/>
    <n v="6729.75"/>
  </r>
  <r>
    <x v="1"/>
    <x v="1"/>
    <x v="14"/>
    <x v="868"/>
    <x v="0"/>
    <x v="0"/>
    <n v="218.87"/>
    <n v="358.2"/>
  </r>
  <r>
    <x v="2"/>
    <x v="9"/>
    <x v="14"/>
    <x v="890"/>
    <x v="4"/>
    <x v="5"/>
    <n v="34603.68"/>
    <n v="31711"/>
  </r>
  <r>
    <x v="2"/>
    <x v="3"/>
    <x v="14"/>
    <x v="876"/>
    <x v="7"/>
    <x v="33"/>
    <n v="1618.75"/>
    <n v="447.1"/>
  </r>
  <r>
    <x v="1"/>
    <x v="6"/>
    <x v="14"/>
    <x v="877"/>
    <x v="1"/>
    <x v="25"/>
    <n v="113542.23"/>
    <n v="5264"/>
  </r>
  <r>
    <x v="0"/>
    <x v="2"/>
    <x v="14"/>
    <x v="889"/>
    <x v="8"/>
    <x v="36"/>
    <n v="13480.84"/>
    <n v="1077"/>
  </r>
  <r>
    <x v="1"/>
    <x v="11"/>
    <x v="14"/>
    <x v="868"/>
    <x v="0"/>
    <x v="20"/>
    <n v="1671.71"/>
    <n v="386.1"/>
  </r>
  <r>
    <x v="2"/>
    <x v="7"/>
    <x v="14"/>
    <x v="864"/>
    <x v="0"/>
    <x v="24"/>
    <n v="20144.2"/>
    <n v="1056.5999999999999"/>
  </r>
  <r>
    <x v="2"/>
    <x v="3"/>
    <x v="14"/>
    <x v="864"/>
    <x v="0"/>
    <x v="43"/>
    <n v="18867.2"/>
    <n v="1682"/>
  </r>
  <r>
    <x v="2"/>
    <x v="4"/>
    <x v="14"/>
    <x v="895"/>
    <x v="0"/>
    <x v="53"/>
    <n v="7635.48"/>
    <n v="1963.1"/>
  </r>
  <r>
    <x v="0"/>
    <x v="2"/>
    <x v="14"/>
    <x v="890"/>
    <x v="5"/>
    <x v="45"/>
    <n v="14057.07"/>
    <n v="1645"/>
  </r>
  <r>
    <x v="2"/>
    <x v="6"/>
    <x v="14"/>
    <x v="894"/>
    <x v="1"/>
    <x v="50"/>
    <n v="7886.87"/>
    <n v="3721.4"/>
  </r>
  <r>
    <x v="2"/>
    <x v="1"/>
    <x v="14"/>
    <x v="894"/>
    <x v="1"/>
    <x v="42"/>
    <n v="354.58"/>
    <n v="264.8"/>
  </r>
  <r>
    <x v="0"/>
    <x v="5"/>
    <x v="14"/>
    <x v="864"/>
    <x v="5"/>
    <x v="15"/>
    <n v="145520.79999999999"/>
    <n v="64546.6"/>
  </r>
  <r>
    <x v="0"/>
    <x v="8"/>
    <x v="14"/>
    <x v="864"/>
    <x v="5"/>
    <x v="15"/>
    <n v="198417.92000000001"/>
    <n v="92751.9"/>
  </r>
  <r>
    <x v="2"/>
    <x v="11"/>
    <x v="14"/>
    <x v="895"/>
    <x v="0"/>
    <x v="20"/>
    <n v="8341.26"/>
    <n v="2962.35"/>
  </r>
  <r>
    <x v="2"/>
    <x v="10"/>
    <x v="14"/>
    <x v="871"/>
    <x v="0"/>
    <x v="14"/>
    <n v="57387.64"/>
    <n v="16730.37"/>
  </r>
  <r>
    <x v="0"/>
    <x v="3"/>
    <x v="14"/>
    <x v="895"/>
    <x v="5"/>
    <x v="27"/>
    <n v="26584.11"/>
    <n v="8111.15"/>
  </r>
  <r>
    <x v="2"/>
    <x v="7"/>
    <x v="14"/>
    <x v="895"/>
    <x v="5"/>
    <x v="26"/>
    <n v="10280.57"/>
    <n v="2095.1999999999998"/>
  </r>
  <r>
    <x v="1"/>
    <x v="7"/>
    <x v="14"/>
    <x v="864"/>
    <x v="5"/>
    <x v="27"/>
    <n v="81333.240000000005"/>
    <n v="21816.6"/>
  </r>
  <r>
    <x v="1"/>
    <x v="11"/>
    <x v="14"/>
    <x v="895"/>
    <x v="0"/>
    <x v="17"/>
    <n v="41571.97"/>
    <n v="2229"/>
  </r>
  <r>
    <x v="2"/>
    <x v="7"/>
    <x v="14"/>
    <x v="864"/>
    <x v="1"/>
    <x v="50"/>
    <n v="44037.75"/>
    <n v="25853.1"/>
  </r>
  <r>
    <x v="0"/>
    <x v="3"/>
    <x v="14"/>
    <x v="871"/>
    <x v="0"/>
    <x v="17"/>
    <n v="336963.77"/>
    <n v="16704.45"/>
  </r>
  <r>
    <x v="1"/>
    <x v="1"/>
    <x v="14"/>
    <x v="894"/>
    <x v="0"/>
    <x v="17"/>
    <n v="518888.05"/>
    <n v="41546.699999999997"/>
  </r>
  <r>
    <x v="0"/>
    <x v="0"/>
    <x v="14"/>
    <x v="879"/>
    <x v="5"/>
    <x v="26"/>
    <n v="8895.76"/>
    <n v="1394.1"/>
  </r>
  <r>
    <x v="2"/>
    <x v="11"/>
    <x v="14"/>
    <x v="894"/>
    <x v="0"/>
    <x v="20"/>
    <n v="2.92"/>
    <n v="3.3"/>
  </r>
  <r>
    <x v="0"/>
    <x v="8"/>
    <x v="14"/>
    <x v="896"/>
    <x v="0"/>
    <x v="43"/>
    <n v="2695.7"/>
    <n v="147.6"/>
  </r>
  <r>
    <x v="2"/>
    <x v="8"/>
    <x v="14"/>
    <x v="879"/>
    <x v="0"/>
    <x v="46"/>
    <n v="8.09"/>
    <n v="3.4"/>
  </r>
  <r>
    <x v="2"/>
    <x v="8"/>
    <x v="14"/>
    <x v="895"/>
    <x v="5"/>
    <x v="9"/>
    <n v="6777.78"/>
    <n v="2180.8000000000002"/>
  </r>
  <r>
    <x v="2"/>
    <x v="3"/>
    <x v="14"/>
    <x v="871"/>
    <x v="5"/>
    <x v="27"/>
    <n v="111411.6"/>
    <n v="39163.31"/>
  </r>
  <r>
    <x v="0"/>
    <x v="6"/>
    <x v="14"/>
    <x v="864"/>
    <x v="1"/>
    <x v="59"/>
    <n v="523277.69"/>
    <n v="35430.800000000003"/>
  </r>
  <r>
    <x v="0"/>
    <x v="6"/>
    <x v="14"/>
    <x v="868"/>
    <x v="1"/>
    <x v="48"/>
    <n v="25668.04"/>
    <n v="4731.2"/>
  </r>
  <r>
    <x v="2"/>
    <x v="0"/>
    <x v="14"/>
    <x v="864"/>
    <x v="0"/>
    <x v="43"/>
    <n v="7793.21"/>
    <n v="741.6"/>
  </r>
  <r>
    <x v="0"/>
    <x v="6"/>
    <x v="14"/>
    <x v="894"/>
    <x v="1"/>
    <x v="59"/>
    <n v="548.77"/>
    <n v="39"/>
  </r>
  <r>
    <x v="2"/>
    <x v="9"/>
    <x v="14"/>
    <x v="894"/>
    <x v="5"/>
    <x v="45"/>
    <n v="133.56"/>
    <n v="15.1"/>
  </r>
  <r>
    <x v="0"/>
    <x v="2"/>
    <x v="14"/>
    <x v="895"/>
    <x v="0"/>
    <x v="43"/>
    <n v="30300.03"/>
    <n v="2981.3"/>
  </r>
  <r>
    <x v="1"/>
    <x v="1"/>
    <x v="14"/>
    <x v="861"/>
    <x v="1"/>
    <x v="50"/>
    <n v="273.12"/>
    <n v="41.2"/>
  </r>
  <r>
    <x v="2"/>
    <x v="4"/>
    <x v="14"/>
    <x v="853"/>
    <x v="1"/>
    <x v="50"/>
    <n v="55.8"/>
    <n v="31"/>
  </r>
  <r>
    <x v="0"/>
    <x v="8"/>
    <x v="14"/>
    <x v="855"/>
    <x v="8"/>
    <x v="41"/>
    <n v="88782.63"/>
    <n v="13797.2"/>
  </r>
  <r>
    <x v="1"/>
    <x v="8"/>
    <x v="14"/>
    <x v="855"/>
    <x v="1"/>
    <x v="40"/>
    <n v="25802.53"/>
    <n v="3253.4"/>
  </r>
  <r>
    <x v="1"/>
    <x v="8"/>
    <x v="14"/>
    <x v="865"/>
    <x v="4"/>
    <x v="34"/>
    <n v="27326.17"/>
    <n v="16429.900000000001"/>
  </r>
  <r>
    <x v="0"/>
    <x v="11"/>
    <x v="14"/>
    <x v="873"/>
    <x v="8"/>
    <x v="61"/>
    <n v="90"/>
    <n v="12"/>
  </r>
  <r>
    <x v="1"/>
    <x v="3"/>
    <x v="14"/>
    <x v="853"/>
    <x v="1"/>
    <x v="50"/>
    <n v="63.8"/>
    <n v="11"/>
  </r>
  <r>
    <x v="1"/>
    <x v="10"/>
    <x v="14"/>
    <x v="853"/>
    <x v="1"/>
    <x v="50"/>
    <n v="74"/>
    <n v="23"/>
  </r>
  <r>
    <x v="2"/>
    <x v="2"/>
    <x v="14"/>
    <x v="855"/>
    <x v="1"/>
    <x v="48"/>
    <n v="61.45"/>
    <n v="27.2"/>
  </r>
  <r>
    <x v="2"/>
    <x v="5"/>
    <x v="14"/>
    <x v="855"/>
    <x v="1"/>
    <x v="7"/>
    <n v="858.85"/>
    <n v="632.6"/>
  </r>
  <r>
    <x v="0"/>
    <x v="9"/>
    <x v="14"/>
    <x v="865"/>
    <x v="1"/>
    <x v="48"/>
    <n v="3061.87"/>
    <n v="4300.38"/>
  </r>
  <r>
    <x v="2"/>
    <x v="7"/>
    <x v="14"/>
    <x v="865"/>
    <x v="1"/>
    <x v="68"/>
    <n v="8.24"/>
    <n v="14.1"/>
  </r>
  <r>
    <x v="1"/>
    <x v="2"/>
    <x v="14"/>
    <x v="863"/>
    <x v="5"/>
    <x v="58"/>
    <n v="140"/>
    <n v="35"/>
  </r>
  <r>
    <x v="1"/>
    <x v="11"/>
    <x v="14"/>
    <x v="862"/>
    <x v="1"/>
    <x v="48"/>
    <n v="263.14999999999998"/>
    <n v="85.66"/>
  </r>
  <r>
    <x v="0"/>
    <x v="5"/>
    <x v="14"/>
    <x v="854"/>
    <x v="3"/>
    <x v="3"/>
    <n v="35080.25"/>
    <n v="1805.2"/>
  </r>
  <r>
    <x v="1"/>
    <x v="7"/>
    <x v="14"/>
    <x v="863"/>
    <x v="5"/>
    <x v="27"/>
    <n v="184.8"/>
    <n v="56"/>
  </r>
  <r>
    <x v="1"/>
    <x v="10"/>
    <x v="14"/>
    <x v="855"/>
    <x v="1"/>
    <x v="74"/>
    <n v="10834.05"/>
    <n v="942.4"/>
  </r>
  <r>
    <x v="0"/>
    <x v="5"/>
    <x v="14"/>
    <x v="873"/>
    <x v="5"/>
    <x v="23"/>
    <n v="13126.72"/>
    <n v="3454.4"/>
  </r>
  <r>
    <x v="1"/>
    <x v="2"/>
    <x v="14"/>
    <x v="865"/>
    <x v="6"/>
    <x v="13"/>
    <n v="20312.88"/>
    <n v="5251.5"/>
  </r>
  <r>
    <x v="2"/>
    <x v="6"/>
    <x v="14"/>
    <x v="865"/>
    <x v="8"/>
    <x v="61"/>
    <n v="286.47000000000003"/>
    <n v="18.5"/>
  </r>
  <r>
    <x v="2"/>
    <x v="7"/>
    <x v="14"/>
    <x v="877"/>
    <x v="1"/>
    <x v="48"/>
    <n v="1185.8900000000001"/>
    <n v="643.20000000000005"/>
  </r>
  <r>
    <x v="0"/>
    <x v="10"/>
    <x v="14"/>
    <x v="855"/>
    <x v="3"/>
    <x v="28"/>
    <n v="5689.69"/>
    <n v="135.80000000000001"/>
  </r>
  <r>
    <x v="1"/>
    <x v="11"/>
    <x v="14"/>
    <x v="882"/>
    <x v="3"/>
    <x v="3"/>
    <n v="128.82"/>
    <n v="10.7"/>
  </r>
  <r>
    <x v="2"/>
    <x v="10"/>
    <x v="14"/>
    <x v="865"/>
    <x v="3"/>
    <x v="22"/>
    <n v="94694.57"/>
    <n v="4331.88"/>
  </r>
  <r>
    <x v="2"/>
    <x v="11"/>
    <x v="14"/>
    <x v="855"/>
    <x v="1"/>
    <x v="71"/>
    <n v="1158.8800000000001"/>
    <n v="101.1"/>
  </r>
  <r>
    <x v="2"/>
    <x v="2"/>
    <x v="14"/>
    <x v="865"/>
    <x v="1"/>
    <x v="7"/>
    <n v="5579.89"/>
    <n v="7238"/>
  </r>
  <r>
    <x v="1"/>
    <x v="10"/>
    <x v="14"/>
    <x v="855"/>
    <x v="3"/>
    <x v="81"/>
    <n v="844.62"/>
    <n v="113.6"/>
  </r>
  <r>
    <x v="1"/>
    <x v="5"/>
    <x v="14"/>
    <x v="855"/>
    <x v="1"/>
    <x v="40"/>
    <n v="36257.839999999997"/>
    <n v="4765"/>
  </r>
  <r>
    <x v="2"/>
    <x v="8"/>
    <x v="14"/>
    <x v="855"/>
    <x v="8"/>
    <x v="61"/>
    <n v="76189.63"/>
    <n v="14155.4"/>
  </r>
  <r>
    <x v="0"/>
    <x v="9"/>
    <x v="14"/>
    <x v="865"/>
    <x v="0"/>
    <x v="20"/>
    <n v="1137.46"/>
    <n v="165.3"/>
  </r>
  <r>
    <x v="1"/>
    <x v="0"/>
    <x v="14"/>
    <x v="1148"/>
    <x v="3"/>
    <x v="3"/>
    <n v="2009.78"/>
    <n v="1770.4"/>
  </r>
  <r>
    <x v="1"/>
    <x v="7"/>
    <x v="14"/>
    <x v="1468"/>
    <x v="2"/>
    <x v="31"/>
    <n v="47160"/>
    <n v="219.08"/>
  </r>
  <r>
    <x v="2"/>
    <x v="9"/>
    <x v="14"/>
    <x v="897"/>
    <x v="1"/>
    <x v="25"/>
    <n v="21406.67"/>
    <n v="1197.8"/>
  </r>
  <r>
    <x v="2"/>
    <x v="9"/>
    <x v="14"/>
    <x v="897"/>
    <x v="3"/>
    <x v="70"/>
    <n v="2489.2199999999998"/>
    <n v="78.7"/>
  </r>
  <r>
    <x v="2"/>
    <x v="2"/>
    <x v="14"/>
    <x v="897"/>
    <x v="3"/>
    <x v="70"/>
    <n v="13986.42"/>
    <n v="645"/>
  </r>
  <r>
    <x v="0"/>
    <x v="1"/>
    <x v="14"/>
    <x v="882"/>
    <x v="1"/>
    <x v="11"/>
    <n v="10396.84"/>
    <n v="2737.83"/>
  </r>
  <r>
    <x v="2"/>
    <x v="7"/>
    <x v="14"/>
    <x v="897"/>
    <x v="8"/>
    <x v="36"/>
    <n v="66324.850000000006"/>
    <n v="4064.6"/>
  </r>
  <r>
    <x v="0"/>
    <x v="9"/>
    <x v="14"/>
    <x v="897"/>
    <x v="2"/>
    <x v="4"/>
    <n v="27.7"/>
    <n v="27.7"/>
  </r>
  <r>
    <x v="0"/>
    <x v="5"/>
    <x v="14"/>
    <x v="885"/>
    <x v="8"/>
    <x v="61"/>
    <n v="1124.25"/>
    <n v="235.6"/>
  </r>
  <r>
    <x v="1"/>
    <x v="1"/>
    <x v="14"/>
    <x v="860"/>
    <x v="3"/>
    <x v="22"/>
    <n v="134.19999999999999"/>
    <n v="6.1"/>
  </r>
  <r>
    <x v="2"/>
    <x v="2"/>
    <x v="14"/>
    <x v="885"/>
    <x v="1"/>
    <x v="25"/>
    <n v="27018.799999999999"/>
    <n v="1922.45"/>
  </r>
  <r>
    <x v="0"/>
    <x v="4"/>
    <x v="14"/>
    <x v="882"/>
    <x v="4"/>
    <x v="30"/>
    <n v="828.22"/>
    <n v="563.5"/>
  </r>
  <r>
    <x v="0"/>
    <x v="5"/>
    <x v="14"/>
    <x v="882"/>
    <x v="1"/>
    <x v="25"/>
    <n v="35303.839999999997"/>
    <n v="1301.83"/>
  </r>
  <r>
    <x v="2"/>
    <x v="4"/>
    <x v="14"/>
    <x v="857"/>
    <x v="6"/>
    <x v="19"/>
    <n v="96493.16"/>
    <n v="21843.9"/>
  </r>
  <r>
    <x v="0"/>
    <x v="5"/>
    <x v="14"/>
    <x v="897"/>
    <x v="4"/>
    <x v="30"/>
    <n v="8562.26"/>
    <n v="9927.2999999999993"/>
  </r>
  <r>
    <x v="1"/>
    <x v="4"/>
    <x v="14"/>
    <x v="897"/>
    <x v="2"/>
    <x v="47"/>
    <n v="34.340000000000003"/>
    <n v="3.4"/>
  </r>
  <r>
    <x v="1"/>
    <x v="2"/>
    <x v="14"/>
    <x v="897"/>
    <x v="1"/>
    <x v="50"/>
    <n v="14793.05"/>
    <n v="5140.3"/>
  </r>
  <r>
    <x v="0"/>
    <x v="3"/>
    <x v="14"/>
    <x v="873"/>
    <x v="3"/>
    <x v="3"/>
    <n v="1660"/>
    <n v="800"/>
  </r>
  <r>
    <x v="1"/>
    <x v="2"/>
    <x v="14"/>
    <x v="860"/>
    <x v="1"/>
    <x v="40"/>
    <n v="1906.26"/>
    <n v="107.4"/>
  </r>
  <r>
    <x v="2"/>
    <x v="5"/>
    <x v="14"/>
    <x v="882"/>
    <x v="1"/>
    <x v="71"/>
    <n v="83.01"/>
    <n v="4.0999999999999996"/>
  </r>
  <r>
    <x v="2"/>
    <x v="0"/>
    <x v="14"/>
    <x v="857"/>
    <x v="9"/>
    <x v="64"/>
    <n v="15.93"/>
    <n v="0.9"/>
  </r>
  <r>
    <x v="1"/>
    <x v="0"/>
    <x v="14"/>
    <x v="885"/>
    <x v="1"/>
    <x v="42"/>
    <n v="8449.44"/>
    <n v="11044.55"/>
  </r>
  <r>
    <x v="0"/>
    <x v="5"/>
    <x v="14"/>
    <x v="857"/>
    <x v="7"/>
    <x v="84"/>
    <n v="7250.95"/>
    <n v="522.5"/>
  </r>
  <r>
    <x v="2"/>
    <x v="10"/>
    <x v="14"/>
    <x v="857"/>
    <x v="3"/>
    <x v="12"/>
    <n v="130"/>
    <n v="3.2"/>
  </r>
  <r>
    <x v="2"/>
    <x v="6"/>
    <x v="14"/>
    <x v="897"/>
    <x v="1"/>
    <x v="50"/>
    <n v="14656.67"/>
    <n v="6535.3"/>
  </r>
  <r>
    <x v="0"/>
    <x v="1"/>
    <x v="14"/>
    <x v="1173"/>
    <x v="2"/>
    <x v="31"/>
    <n v="117855"/>
    <n v="459.7"/>
  </r>
  <r>
    <x v="1"/>
    <x v="2"/>
    <x v="14"/>
    <x v="897"/>
    <x v="1"/>
    <x v="40"/>
    <n v="32152.639999999999"/>
    <n v="3736"/>
  </r>
  <r>
    <x v="1"/>
    <x v="0"/>
    <x v="14"/>
    <x v="1570"/>
    <x v="2"/>
    <x v="31"/>
    <n v="7319"/>
    <n v="1126"/>
  </r>
  <r>
    <x v="1"/>
    <x v="4"/>
    <x v="14"/>
    <x v="888"/>
    <x v="3"/>
    <x v="22"/>
    <n v="15602.45"/>
    <n v="728.7"/>
  </r>
  <r>
    <x v="2"/>
    <x v="9"/>
    <x v="14"/>
    <x v="882"/>
    <x v="7"/>
    <x v="33"/>
    <n v="1185.8599999999999"/>
    <n v="169.4"/>
  </r>
  <r>
    <x v="1"/>
    <x v="9"/>
    <x v="14"/>
    <x v="882"/>
    <x v="1"/>
    <x v="56"/>
    <n v="4427.46"/>
    <n v="1930.9"/>
  </r>
  <r>
    <x v="2"/>
    <x v="10"/>
    <x v="14"/>
    <x v="857"/>
    <x v="8"/>
    <x v="36"/>
    <n v="3053.31"/>
    <n v="234.9"/>
  </r>
  <r>
    <x v="1"/>
    <x v="0"/>
    <x v="14"/>
    <x v="897"/>
    <x v="3"/>
    <x v="81"/>
    <n v="565.61"/>
    <n v="32.4"/>
  </r>
  <r>
    <x v="2"/>
    <x v="2"/>
    <x v="14"/>
    <x v="1156"/>
    <x v="8"/>
    <x v="41"/>
    <n v="59.5"/>
    <n v="5.95"/>
  </r>
  <r>
    <x v="2"/>
    <x v="3"/>
    <x v="14"/>
    <x v="857"/>
    <x v="1"/>
    <x v="40"/>
    <n v="18004.62"/>
    <n v="1386.5"/>
  </r>
  <r>
    <x v="0"/>
    <x v="8"/>
    <x v="14"/>
    <x v="897"/>
    <x v="6"/>
    <x v="37"/>
    <n v="0.87"/>
    <n v="1.7"/>
  </r>
  <r>
    <x v="2"/>
    <x v="8"/>
    <x v="14"/>
    <x v="897"/>
    <x v="1"/>
    <x v="68"/>
    <n v="2.16"/>
    <n v="1.7"/>
  </r>
  <r>
    <x v="2"/>
    <x v="8"/>
    <x v="14"/>
    <x v="1156"/>
    <x v="2"/>
    <x v="4"/>
    <n v="28.75"/>
    <n v="5.75"/>
  </r>
  <r>
    <x v="2"/>
    <x v="4"/>
    <x v="14"/>
    <x v="897"/>
    <x v="2"/>
    <x v="31"/>
    <n v="1530.02"/>
    <n v="212.5"/>
  </r>
  <r>
    <x v="2"/>
    <x v="5"/>
    <x v="14"/>
    <x v="897"/>
    <x v="1"/>
    <x v="52"/>
    <n v="18.100000000000001"/>
    <n v="0.8"/>
  </r>
  <r>
    <x v="2"/>
    <x v="9"/>
    <x v="14"/>
    <x v="873"/>
    <x v="1"/>
    <x v="25"/>
    <n v="207.95"/>
    <n v="8.9"/>
  </r>
  <r>
    <x v="1"/>
    <x v="4"/>
    <x v="14"/>
    <x v="903"/>
    <x v="2"/>
    <x v="31"/>
    <n v="39342"/>
    <n v="178.9"/>
  </r>
  <r>
    <x v="1"/>
    <x v="7"/>
    <x v="14"/>
    <x v="897"/>
    <x v="1"/>
    <x v="1"/>
    <n v="9263.1200000000008"/>
    <n v="1365"/>
  </r>
  <r>
    <x v="1"/>
    <x v="5"/>
    <x v="14"/>
    <x v="897"/>
    <x v="3"/>
    <x v="70"/>
    <n v="266.77"/>
    <n v="8.6"/>
  </r>
  <r>
    <x v="0"/>
    <x v="8"/>
    <x v="14"/>
    <x v="882"/>
    <x v="1"/>
    <x v="52"/>
    <n v="135.44"/>
    <n v="21.8"/>
  </r>
  <r>
    <x v="0"/>
    <x v="3"/>
    <x v="14"/>
    <x v="897"/>
    <x v="0"/>
    <x v="32"/>
    <n v="1624.85"/>
    <n v="207.6"/>
  </r>
  <r>
    <x v="1"/>
    <x v="11"/>
    <x v="14"/>
    <x v="885"/>
    <x v="1"/>
    <x v="25"/>
    <n v="31350.47"/>
    <n v="2241.3000000000002"/>
  </r>
  <r>
    <x v="1"/>
    <x v="10"/>
    <x v="14"/>
    <x v="863"/>
    <x v="0"/>
    <x v="46"/>
    <n v="3684.49"/>
    <n v="4780.7"/>
  </r>
  <r>
    <x v="2"/>
    <x v="3"/>
    <x v="14"/>
    <x v="904"/>
    <x v="8"/>
    <x v="61"/>
    <n v="19410.53"/>
    <n v="1835.97"/>
  </r>
  <r>
    <x v="1"/>
    <x v="10"/>
    <x v="14"/>
    <x v="863"/>
    <x v="0"/>
    <x v="17"/>
    <n v="117001.68"/>
    <n v="8776.02"/>
  </r>
  <r>
    <x v="1"/>
    <x v="6"/>
    <x v="14"/>
    <x v="904"/>
    <x v="8"/>
    <x v="36"/>
    <n v="24218.6"/>
    <n v="3338.42"/>
  </r>
  <r>
    <x v="1"/>
    <x v="8"/>
    <x v="14"/>
    <x v="904"/>
    <x v="1"/>
    <x v="8"/>
    <n v="10549.79"/>
    <n v="3125.91"/>
  </r>
  <r>
    <x v="1"/>
    <x v="7"/>
    <x v="14"/>
    <x v="861"/>
    <x v="0"/>
    <x v="20"/>
    <n v="31.96"/>
    <n v="7"/>
  </r>
  <r>
    <x v="1"/>
    <x v="11"/>
    <x v="14"/>
    <x v="904"/>
    <x v="1"/>
    <x v="25"/>
    <n v="27857.55"/>
    <n v="1485.56"/>
  </r>
  <r>
    <x v="1"/>
    <x v="7"/>
    <x v="14"/>
    <x v="904"/>
    <x v="5"/>
    <x v="16"/>
    <n v="19507.45"/>
    <n v="2136.7399999999998"/>
  </r>
  <r>
    <x v="1"/>
    <x v="11"/>
    <x v="14"/>
    <x v="863"/>
    <x v="1"/>
    <x v="59"/>
    <n v="14076.43"/>
    <n v="2416.9"/>
  </r>
  <r>
    <x v="1"/>
    <x v="11"/>
    <x v="14"/>
    <x v="904"/>
    <x v="7"/>
    <x v="33"/>
    <n v="658.13"/>
    <n v="113.3"/>
  </r>
  <r>
    <x v="2"/>
    <x v="1"/>
    <x v="14"/>
    <x v="861"/>
    <x v="1"/>
    <x v="56"/>
    <n v="1461.31"/>
    <n v="642.20000000000005"/>
  </r>
  <r>
    <x v="0"/>
    <x v="6"/>
    <x v="14"/>
    <x v="863"/>
    <x v="8"/>
    <x v="41"/>
    <n v="707.15"/>
    <n v="264.5"/>
  </r>
  <r>
    <x v="0"/>
    <x v="4"/>
    <x v="14"/>
    <x v="863"/>
    <x v="5"/>
    <x v="16"/>
    <n v="461.36"/>
    <n v="189.5"/>
  </r>
  <r>
    <x v="0"/>
    <x v="6"/>
    <x v="14"/>
    <x v="862"/>
    <x v="3"/>
    <x v="10"/>
    <n v="948568.14"/>
    <n v="98971.85"/>
  </r>
  <r>
    <x v="2"/>
    <x v="3"/>
    <x v="14"/>
    <x v="904"/>
    <x v="0"/>
    <x v="32"/>
    <n v="3454.97"/>
    <n v="481.62"/>
  </r>
  <r>
    <x v="2"/>
    <x v="6"/>
    <x v="14"/>
    <x v="904"/>
    <x v="7"/>
    <x v="33"/>
    <n v="707.11"/>
    <n v="115.22"/>
  </r>
  <r>
    <x v="1"/>
    <x v="0"/>
    <x v="14"/>
    <x v="862"/>
    <x v="8"/>
    <x v="41"/>
    <n v="22517"/>
    <n v="8526.0499999999993"/>
  </r>
  <r>
    <x v="0"/>
    <x v="2"/>
    <x v="14"/>
    <x v="904"/>
    <x v="3"/>
    <x v="22"/>
    <n v="150.19"/>
    <n v="4.47"/>
  </r>
  <r>
    <x v="2"/>
    <x v="8"/>
    <x v="14"/>
    <x v="904"/>
    <x v="1"/>
    <x v="52"/>
    <n v="30.67"/>
    <n v="10.44"/>
  </r>
  <r>
    <x v="0"/>
    <x v="1"/>
    <x v="14"/>
    <x v="861"/>
    <x v="8"/>
    <x v="41"/>
    <n v="1170.02"/>
    <n v="197"/>
  </r>
  <r>
    <x v="0"/>
    <x v="2"/>
    <x v="14"/>
    <x v="862"/>
    <x v="4"/>
    <x v="54"/>
    <n v="258"/>
    <n v="68"/>
  </r>
  <r>
    <x v="1"/>
    <x v="6"/>
    <x v="14"/>
    <x v="904"/>
    <x v="4"/>
    <x v="30"/>
    <n v="2686.85"/>
    <n v="5500.12"/>
  </r>
  <r>
    <x v="1"/>
    <x v="11"/>
    <x v="14"/>
    <x v="863"/>
    <x v="6"/>
    <x v="82"/>
    <n v="264.39999999999998"/>
    <n v="374"/>
  </r>
  <r>
    <x v="1"/>
    <x v="8"/>
    <x v="14"/>
    <x v="862"/>
    <x v="3"/>
    <x v="22"/>
    <n v="9753.99"/>
    <n v="453.73"/>
  </r>
  <r>
    <x v="1"/>
    <x v="9"/>
    <x v="14"/>
    <x v="862"/>
    <x v="6"/>
    <x v="13"/>
    <n v="203.38"/>
    <n v="49.7"/>
  </r>
  <r>
    <x v="0"/>
    <x v="3"/>
    <x v="14"/>
    <x v="862"/>
    <x v="1"/>
    <x v="25"/>
    <n v="65170.67"/>
    <n v="4625.9399999999996"/>
  </r>
  <r>
    <x v="0"/>
    <x v="5"/>
    <x v="14"/>
    <x v="905"/>
    <x v="3"/>
    <x v="3"/>
    <n v="23693.91"/>
    <n v="10662.4"/>
  </r>
  <r>
    <x v="2"/>
    <x v="11"/>
    <x v="14"/>
    <x v="863"/>
    <x v="6"/>
    <x v="49"/>
    <n v="158024.57999999999"/>
    <n v="87545.9"/>
  </r>
  <r>
    <x v="1"/>
    <x v="1"/>
    <x v="14"/>
    <x v="1616"/>
    <x v="2"/>
    <x v="31"/>
    <n v="11116.8"/>
    <n v="65.14"/>
  </r>
  <r>
    <x v="2"/>
    <x v="1"/>
    <x v="14"/>
    <x v="862"/>
    <x v="0"/>
    <x v="17"/>
    <n v="58256.15"/>
    <n v="3516.75"/>
  </r>
  <r>
    <x v="0"/>
    <x v="6"/>
    <x v="14"/>
    <x v="904"/>
    <x v="4"/>
    <x v="30"/>
    <n v="3618.52"/>
    <n v="3087.82"/>
  </r>
  <r>
    <x v="0"/>
    <x v="0"/>
    <x v="14"/>
    <x v="884"/>
    <x v="3"/>
    <x v="22"/>
    <n v="11377.75"/>
    <n v="419.65"/>
  </r>
  <r>
    <x v="2"/>
    <x v="11"/>
    <x v="14"/>
    <x v="904"/>
    <x v="0"/>
    <x v="24"/>
    <n v="7130.31"/>
    <n v="295.75"/>
  </r>
  <r>
    <x v="0"/>
    <x v="1"/>
    <x v="14"/>
    <x v="862"/>
    <x v="3"/>
    <x v="66"/>
    <n v="113.1"/>
    <n v="11.3"/>
  </r>
  <r>
    <x v="2"/>
    <x v="6"/>
    <x v="14"/>
    <x v="908"/>
    <x v="1"/>
    <x v="71"/>
    <n v="13154.07"/>
    <n v="1777.7"/>
  </r>
  <r>
    <x v="1"/>
    <x v="11"/>
    <x v="14"/>
    <x v="870"/>
    <x v="1"/>
    <x v="7"/>
    <n v="33113.339999999997"/>
    <n v="12194.5"/>
  </r>
  <r>
    <x v="2"/>
    <x v="10"/>
    <x v="14"/>
    <x v="889"/>
    <x v="1"/>
    <x v="11"/>
    <n v="75186.05"/>
    <n v="21898.7"/>
  </r>
  <r>
    <x v="1"/>
    <x v="3"/>
    <x v="14"/>
    <x v="856"/>
    <x v="5"/>
    <x v="23"/>
    <n v="61.95"/>
    <n v="22.9"/>
  </r>
  <r>
    <x v="1"/>
    <x v="10"/>
    <x v="14"/>
    <x v="870"/>
    <x v="4"/>
    <x v="5"/>
    <n v="24481.38"/>
    <n v="14433.5"/>
  </r>
  <r>
    <x v="0"/>
    <x v="2"/>
    <x v="14"/>
    <x v="911"/>
    <x v="5"/>
    <x v="23"/>
    <n v="12.2"/>
    <n v="6.1"/>
  </r>
  <r>
    <x v="0"/>
    <x v="2"/>
    <x v="14"/>
    <x v="910"/>
    <x v="1"/>
    <x v="11"/>
    <n v="931.5"/>
    <n v="99.9"/>
  </r>
  <r>
    <x v="1"/>
    <x v="11"/>
    <x v="14"/>
    <x v="859"/>
    <x v="5"/>
    <x v="27"/>
    <n v="8991.51"/>
    <n v="3609.3"/>
  </r>
  <r>
    <x v="0"/>
    <x v="8"/>
    <x v="14"/>
    <x v="869"/>
    <x v="1"/>
    <x v="68"/>
    <n v="0.27"/>
    <n v="1.8"/>
  </r>
  <r>
    <x v="2"/>
    <x v="5"/>
    <x v="14"/>
    <x v="911"/>
    <x v="5"/>
    <x v="23"/>
    <n v="8.4"/>
    <n v="2.8"/>
  </r>
  <r>
    <x v="0"/>
    <x v="1"/>
    <x v="14"/>
    <x v="870"/>
    <x v="8"/>
    <x v="41"/>
    <n v="105677.38"/>
    <n v="23968.400000000001"/>
  </r>
  <r>
    <x v="0"/>
    <x v="3"/>
    <x v="14"/>
    <x v="908"/>
    <x v="1"/>
    <x v="40"/>
    <n v="7005.07"/>
    <n v="873.2"/>
  </r>
  <r>
    <x v="0"/>
    <x v="4"/>
    <x v="14"/>
    <x v="877"/>
    <x v="6"/>
    <x v="13"/>
    <n v="3015.61"/>
    <n v="624"/>
  </r>
  <r>
    <x v="2"/>
    <x v="4"/>
    <x v="14"/>
    <x v="870"/>
    <x v="4"/>
    <x v="30"/>
    <n v="22263.75"/>
    <n v="16926.400000000001"/>
  </r>
  <r>
    <x v="2"/>
    <x v="10"/>
    <x v="14"/>
    <x v="908"/>
    <x v="4"/>
    <x v="30"/>
    <n v="1678.01"/>
    <n v="1388.5"/>
  </r>
  <r>
    <x v="2"/>
    <x v="7"/>
    <x v="14"/>
    <x v="870"/>
    <x v="6"/>
    <x v="19"/>
    <n v="9489.2900000000009"/>
    <n v="1588.4"/>
  </r>
  <r>
    <x v="2"/>
    <x v="3"/>
    <x v="14"/>
    <x v="908"/>
    <x v="0"/>
    <x v="14"/>
    <n v="1684.62"/>
    <n v="385"/>
  </r>
  <r>
    <x v="0"/>
    <x v="3"/>
    <x v="14"/>
    <x v="908"/>
    <x v="0"/>
    <x v="14"/>
    <n v="3198.2"/>
    <n v="588"/>
  </r>
  <r>
    <x v="2"/>
    <x v="4"/>
    <x v="14"/>
    <x v="870"/>
    <x v="0"/>
    <x v="43"/>
    <n v="9081.7800000000007"/>
    <n v="530.5"/>
  </r>
  <r>
    <x v="2"/>
    <x v="4"/>
    <x v="14"/>
    <x v="914"/>
    <x v="2"/>
    <x v="31"/>
    <n v="2906.2"/>
    <n v="20.420000000000002"/>
  </r>
  <r>
    <x v="2"/>
    <x v="4"/>
    <x v="14"/>
    <x v="913"/>
    <x v="3"/>
    <x v="3"/>
    <n v="585"/>
    <n v="100"/>
  </r>
  <r>
    <x v="1"/>
    <x v="1"/>
    <x v="14"/>
    <x v="869"/>
    <x v="4"/>
    <x v="34"/>
    <n v="1992.27"/>
    <n v="1989"/>
  </r>
  <r>
    <x v="1"/>
    <x v="7"/>
    <x v="14"/>
    <x v="870"/>
    <x v="3"/>
    <x v="75"/>
    <n v="4489.67"/>
    <n v="1290.7"/>
  </r>
  <r>
    <x v="1"/>
    <x v="0"/>
    <x v="14"/>
    <x v="856"/>
    <x v="4"/>
    <x v="73"/>
    <n v="558"/>
    <n v="340"/>
  </r>
  <r>
    <x v="1"/>
    <x v="6"/>
    <x v="14"/>
    <x v="869"/>
    <x v="1"/>
    <x v="42"/>
    <n v="6211.39"/>
    <n v="4611.3999999999996"/>
  </r>
  <r>
    <x v="0"/>
    <x v="11"/>
    <x v="14"/>
    <x v="911"/>
    <x v="8"/>
    <x v="41"/>
    <n v="6"/>
    <n v="1"/>
  </r>
  <r>
    <x v="0"/>
    <x v="3"/>
    <x v="14"/>
    <x v="877"/>
    <x v="3"/>
    <x v="12"/>
    <n v="43119.19"/>
    <n v="1434.1"/>
  </r>
  <r>
    <x v="2"/>
    <x v="8"/>
    <x v="14"/>
    <x v="859"/>
    <x v="6"/>
    <x v="37"/>
    <n v="540"/>
    <n v="1200"/>
  </r>
  <r>
    <x v="0"/>
    <x v="5"/>
    <x v="14"/>
    <x v="870"/>
    <x v="3"/>
    <x v="69"/>
    <n v="51811.99"/>
    <n v="4912.7"/>
  </r>
  <r>
    <x v="2"/>
    <x v="3"/>
    <x v="14"/>
    <x v="870"/>
    <x v="3"/>
    <x v="69"/>
    <n v="59028.03"/>
    <n v="6310.7"/>
  </r>
  <r>
    <x v="0"/>
    <x v="3"/>
    <x v="14"/>
    <x v="908"/>
    <x v="1"/>
    <x v="25"/>
    <n v="1106.2"/>
    <n v="78.5"/>
  </r>
  <r>
    <x v="1"/>
    <x v="4"/>
    <x v="14"/>
    <x v="908"/>
    <x v="5"/>
    <x v="23"/>
    <n v="5405.94"/>
    <n v="3097.1"/>
  </r>
  <r>
    <x v="0"/>
    <x v="9"/>
    <x v="14"/>
    <x v="870"/>
    <x v="0"/>
    <x v="14"/>
    <n v="359.8"/>
    <n v="107.1"/>
  </r>
  <r>
    <x v="1"/>
    <x v="8"/>
    <x v="14"/>
    <x v="869"/>
    <x v="1"/>
    <x v="71"/>
    <n v="57193.63"/>
    <n v="2992.8"/>
  </r>
  <r>
    <x v="1"/>
    <x v="2"/>
    <x v="14"/>
    <x v="877"/>
    <x v="1"/>
    <x v="56"/>
    <n v="3669.34"/>
    <n v="2648.79"/>
  </r>
  <r>
    <x v="1"/>
    <x v="7"/>
    <x v="14"/>
    <x v="859"/>
    <x v="6"/>
    <x v="49"/>
    <n v="4441.5"/>
    <n v="2961"/>
  </r>
  <r>
    <x v="2"/>
    <x v="6"/>
    <x v="14"/>
    <x v="870"/>
    <x v="4"/>
    <x v="30"/>
    <n v="19569.32"/>
    <n v="16825.5"/>
  </r>
  <r>
    <x v="0"/>
    <x v="6"/>
    <x v="14"/>
    <x v="870"/>
    <x v="0"/>
    <x v="24"/>
    <n v="4001.81"/>
    <n v="152.4"/>
  </r>
  <r>
    <x v="0"/>
    <x v="10"/>
    <x v="14"/>
    <x v="870"/>
    <x v="4"/>
    <x v="34"/>
    <n v="5.26"/>
    <n v="15.7"/>
  </r>
  <r>
    <x v="1"/>
    <x v="10"/>
    <x v="14"/>
    <x v="877"/>
    <x v="3"/>
    <x v="70"/>
    <n v="13483.08"/>
    <n v="512"/>
  </r>
  <r>
    <x v="1"/>
    <x v="1"/>
    <x v="14"/>
    <x v="869"/>
    <x v="1"/>
    <x v="25"/>
    <n v="104956.79"/>
    <n v="12013.8"/>
  </r>
  <r>
    <x v="0"/>
    <x v="1"/>
    <x v="14"/>
    <x v="856"/>
    <x v="1"/>
    <x v="59"/>
    <n v="9.6"/>
    <n v="0.8"/>
  </r>
  <r>
    <x v="2"/>
    <x v="7"/>
    <x v="14"/>
    <x v="908"/>
    <x v="3"/>
    <x v="28"/>
    <n v="11.34"/>
    <n v="0.6"/>
  </r>
  <r>
    <x v="1"/>
    <x v="0"/>
    <x v="14"/>
    <x v="856"/>
    <x v="8"/>
    <x v="61"/>
    <n v="568.70000000000005"/>
    <n v="77.400000000000006"/>
  </r>
  <r>
    <x v="1"/>
    <x v="10"/>
    <x v="14"/>
    <x v="908"/>
    <x v="1"/>
    <x v="25"/>
    <n v="4876.74"/>
    <n v="350.2"/>
  </r>
  <r>
    <x v="2"/>
    <x v="5"/>
    <x v="14"/>
    <x v="869"/>
    <x v="1"/>
    <x v="74"/>
    <n v="3024.36"/>
    <n v="225.1"/>
  </r>
  <r>
    <x v="0"/>
    <x v="8"/>
    <x v="14"/>
    <x v="883"/>
    <x v="1"/>
    <x v="50"/>
    <n v="1125.31"/>
    <n v="366.38"/>
  </r>
  <r>
    <x v="0"/>
    <x v="2"/>
    <x v="14"/>
    <x v="864"/>
    <x v="3"/>
    <x v="28"/>
    <n v="38.32"/>
    <n v="0.8"/>
  </r>
  <r>
    <x v="0"/>
    <x v="4"/>
    <x v="14"/>
    <x v="868"/>
    <x v="1"/>
    <x v="7"/>
    <n v="4245.33"/>
    <n v="2700.7"/>
  </r>
  <r>
    <x v="1"/>
    <x v="9"/>
    <x v="14"/>
    <x v="895"/>
    <x v="4"/>
    <x v="34"/>
    <n v="630.28"/>
    <n v="503.4"/>
  </r>
  <r>
    <x v="2"/>
    <x v="4"/>
    <x v="14"/>
    <x v="879"/>
    <x v="3"/>
    <x v="22"/>
    <n v="5397.89"/>
    <n v="190.3"/>
  </r>
  <r>
    <x v="0"/>
    <x v="0"/>
    <x v="14"/>
    <x v="894"/>
    <x v="4"/>
    <x v="34"/>
    <n v="8.1199999999999992"/>
    <n v="1.8"/>
  </r>
  <r>
    <x v="0"/>
    <x v="11"/>
    <x v="14"/>
    <x v="895"/>
    <x v="1"/>
    <x v="7"/>
    <n v="23007.29"/>
    <n v="33452.6"/>
  </r>
  <r>
    <x v="0"/>
    <x v="8"/>
    <x v="14"/>
    <x v="868"/>
    <x v="3"/>
    <x v="22"/>
    <n v="673.62"/>
    <n v="27.7"/>
  </r>
  <r>
    <x v="0"/>
    <x v="6"/>
    <x v="14"/>
    <x v="868"/>
    <x v="7"/>
    <x v="33"/>
    <n v="1556.61"/>
    <n v="324.8"/>
  </r>
  <r>
    <x v="1"/>
    <x v="2"/>
    <x v="14"/>
    <x v="896"/>
    <x v="3"/>
    <x v="3"/>
    <n v="202.2"/>
    <n v="35.9"/>
  </r>
  <r>
    <x v="0"/>
    <x v="6"/>
    <x v="14"/>
    <x v="883"/>
    <x v="1"/>
    <x v="50"/>
    <n v="2985.28"/>
    <n v="824.9"/>
  </r>
  <r>
    <x v="1"/>
    <x v="5"/>
    <x v="14"/>
    <x v="894"/>
    <x v="1"/>
    <x v="25"/>
    <n v="175826.03"/>
    <n v="8233.9"/>
  </r>
  <r>
    <x v="0"/>
    <x v="4"/>
    <x v="14"/>
    <x v="868"/>
    <x v="1"/>
    <x v="11"/>
    <n v="78299.88"/>
    <n v="27835.9"/>
  </r>
  <r>
    <x v="2"/>
    <x v="7"/>
    <x v="14"/>
    <x v="895"/>
    <x v="4"/>
    <x v="34"/>
    <n v="10.050000000000001"/>
    <n v="33.5"/>
  </r>
  <r>
    <x v="2"/>
    <x v="8"/>
    <x v="14"/>
    <x v="883"/>
    <x v="6"/>
    <x v="19"/>
    <n v="73.760000000000005"/>
    <n v="11.9"/>
  </r>
  <r>
    <x v="0"/>
    <x v="1"/>
    <x v="14"/>
    <x v="864"/>
    <x v="1"/>
    <x v="7"/>
    <n v="38178.720000000001"/>
    <n v="63222.400000000001"/>
  </r>
  <r>
    <x v="0"/>
    <x v="8"/>
    <x v="14"/>
    <x v="1533"/>
    <x v="6"/>
    <x v="49"/>
    <n v="240"/>
    <n v="80"/>
  </r>
  <r>
    <x v="0"/>
    <x v="2"/>
    <x v="14"/>
    <x v="895"/>
    <x v="1"/>
    <x v="11"/>
    <n v="16514.32"/>
    <n v="5158.2"/>
  </r>
  <r>
    <x v="0"/>
    <x v="1"/>
    <x v="14"/>
    <x v="883"/>
    <x v="4"/>
    <x v="5"/>
    <n v="1321.73"/>
    <n v="255.7"/>
  </r>
  <r>
    <x v="0"/>
    <x v="2"/>
    <x v="14"/>
    <x v="864"/>
    <x v="1"/>
    <x v="71"/>
    <n v="27.8"/>
    <n v="2"/>
  </r>
  <r>
    <x v="0"/>
    <x v="6"/>
    <x v="14"/>
    <x v="895"/>
    <x v="4"/>
    <x v="34"/>
    <n v="966.44"/>
    <n v="1100.5999999999999"/>
  </r>
  <r>
    <x v="1"/>
    <x v="2"/>
    <x v="14"/>
    <x v="1163"/>
    <x v="6"/>
    <x v="49"/>
    <n v="505"/>
    <n v="202"/>
  </r>
  <r>
    <x v="1"/>
    <x v="9"/>
    <x v="14"/>
    <x v="895"/>
    <x v="6"/>
    <x v="49"/>
    <n v="7018.67"/>
    <n v="9580.1"/>
  </r>
  <r>
    <x v="0"/>
    <x v="4"/>
    <x v="14"/>
    <x v="883"/>
    <x v="1"/>
    <x v="7"/>
    <n v="1399.46"/>
    <n v="417.1"/>
  </r>
  <r>
    <x v="2"/>
    <x v="5"/>
    <x v="14"/>
    <x v="864"/>
    <x v="8"/>
    <x v="61"/>
    <n v="133544.45000000001"/>
    <n v="31281.3"/>
  </r>
  <r>
    <x v="1"/>
    <x v="5"/>
    <x v="14"/>
    <x v="895"/>
    <x v="6"/>
    <x v="49"/>
    <n v="1735.87"/>
    <n v="330.7"/>
  </r>
  <r>
    <x v="0"/>
    <x v="1"/>
    <x v="14"/>
    <x v="883"/>
    <x v="1"/>
    <x v="7"/>
    <n v="548.03"/>
    <n v="151.1"/>
  </r>
  <r>
    <x v="0"/>
    <x v="8"/>
    <x v="14"/>
    <x v="890"/>
    <x v="1"/>
    <x v="71"/>
    <n v="37386.230000000003"/>
    <n v="2945"/>
  </r>
  <r>
    <x v="1"/>
    <x v="10"/>
    <x v="14"/>
    <x v="894"/>
    <x v="8"/>
    <x v="41"/>
    <n v="24.02"/>
    <n v="2.2000000000000002"/>
  </r>
  <r>
    <x v="1"/>
    <x v="3"/>
    <x v="14"/>
    <x v="883"/>
    <x v="3"/>
    <x v="22"/>
    <n v="4800.2"/>
    <n v="213.1"/>
  </r>
  <r>
    <x v="0"/>
    <x v="2"/>
    <x v="14"/>
    <x v="868"/>
    <x v="4"/>
    <x v="34"/>
    <n v="2456.2800000000002"/>
    <n v="2175.8000000000002"/>
  </r>
  <r>
    <x v="2"/>
    <x v="7"/>
    <x v="14"/>
    <x v="879"/>
    <x v="6"/>
    <x v="19"/>
    <n v="217446.64"/>
    <n v="64462"/>
  </r>
  <r>
    <x v="1"/>
    <x v="8"/>
    <x v="14"/>
    <x v="894"/>
    <x v="3"/>
    <x v="22"/>
    <n v="236.27"/>
    <n v="12.4"/>
  </r>
  <r>
    <x v="0"/>
    <x v="3"/>
    <x v="14"/>
    <x v="879"/>
    <x v="6"/>
    <x v="87"/>
    <n v="21161.46"/>
    <n v="771"/>
  </r>
  <r>
    <x v="0"/>
    <x v="0"/>
    <x v="14"/>
    <x v="895"/>
    <x v="8"/>
    <x v="36"/>
    <n v="21207.22"/>
    <n v="1966.63"/>
  </r>
  <r>
    <x v="2"/>
    <x v="10"/>
    <x v="14"/>
    <x v="895"/>
    <x v="1"/>
    <x v="68"/>
    <n v="3265.18"/>
    <n v="6789.2"/>
  </r>
  <r>
    <x v="1"/>
    <x v="5"/>
    <x v="14"/>
    <x v="894"/>
    <x v="3"/>
    <x v="28"/>
    <n v="444.67"/>
    <n v="10.1"/>
  </r>
  <r>
    <x v="2"/>
    <x v="8"/>
    <x v="14"/>
    <x v="894"/>
    <x v="1"/>
    <x v="56"/>
    <n v="143.46"/>
    <n v="143.4"/>
  </r>
  <r>
    <x v="0"/>
    <x v="9"/>
    <x v="14"/>
    <x v="890"/>
    <x v="8"/>
    <x v="36"/>
    <n v="4968.8999999999996"/>
    <n v="326.2"/>
  </r>
  <r>
    <x v="0"/>
    <x v="10"/>
    <x v="14"/>
    <x v="871"/>
    <x v="4"/>
    <x v="34"/>
    <n v="507.06"/>
    <n v="472"/>
  </r>
  <r>
    <x v="1"/>
    <x v="11"/>
    <x v="14"/>
    <x v="865"/>
    <x v="5"/>
    <x v="26"/>
    <n v="82512.19"/>
    <n v="18355.36"/>
  </r>
  <r>
    <x v="1"/>
    <x v="2"/>
    <x v="14"/>
    <x v="854"/>
    <x v="5"/>
    <x v="9"/>
    <n v="8690.1"/>
    <n v="2558.1"/>
  </r>
  <r>
    <x v="0"/>
    <x v="5"/>
    <x v="14"/>
    <x v="854"/>
    <x v="0"/>
    <x v="0"/>
    <n v="43.71"/>
    <n v="9"/>
  </r>
  <r>
    <x v="0"/>
    <x v="1"/>
    <x v="14"/>
    <x v="854"/>
    <x v="0"/>
    <x v="0"/>
    <n v="1169.69"/>
    <n v="1866.2"/>
  </r>
  <r>
    <x v="1"/>
    <x v="0"/>
    <x v="14"/>
    <x v="919"/>
    <x v="1"/>
    <x v="42"/>
    <n v="12112.22"/>
    <n v="26916.6"/>
  </r>
  <r>
    <x v="2"/>
    <x v="0"/>
    <x v="14"/>
    <x v="862"/>
    <x v="0"/>
    <x v="32"/>
    <n v="1.37"/>
    <n v="0.7"/>
  </r>
  <r>
    <x v="2"/>
    <x v="4"/>
    <x v="14"/>
    <x v="854"/>
    <x v="5"/>
    <x v="26"/>
    <n v="107.9"/>
    <n v="12.5"/>
  </r>
  <r>
    <x v="0"/>
    <x v="0"/>
    <x v="14"/>
    <x v="905"/>
    <x v="0"/>
    <x v="20"/>
    <n v="3552.84"/>
    <n v="1319.8"/>
  </r>
  <r>
    <x v="2"/>
    <x v="8"/>
    <x v="14"/>
    <x v="854"/>
    <x v="0"/>
    <x v="24"/>
    <n v="10388.540000000001"/>
    <n v="440.7"/>
  </r>
  <r>
    <x v="1"/>
    <x v="11"/>
    <x v="14"/>
    <x v="865"/>
    <x v="0"/>
    <x v="24"/>
    <n v="4614.3900000000003"/>
    <n v="195.24"/>
  </r>
  <r>
    <x v="1"/>
    <x v="6"/>
    <x v="14"/>
    <x v="865"/>
    <x v="5"/>
    <x v="45"/>
    <n v="68143.490000000005"/>
    <n v="8840.84"/>
  </r>
  <r>
    <x v="1"/>
    <x v="1"/>
    <x v="14"/>
    <x v="1270"/>
    <x v="0"/>
    <x v="24"/>
    <n v="4750.87"/>
    <n v="234.7"/>
  </r>
  <r>
    <x v="0"/>
    <x v="5"/>
    <x v="14"/>
    <x v="865"/>
    <x v="0"/>
    <x v="51"/>
    <n v="9063.2000000000007"/>
    <n v="889.6"/>
  </r>
  <r>
    <x v="0"/>
    <x v="10"/>
    <x v="14"/>
    <x v="854"/>
    <x v="1"/>
    <x v="59"/>
    <n v="44940.83"/>
    <n v="1949"/>
  </r>
  <r>
    <x v="1"/>
    <x v="0"/>
    <x v="14"/>
    <x v="862"/>
    <x v="5"/>
    <x v="26"/>
    <n v="4895.0200000000004"/>
    <n v="1338.71"/>
  </r>
  <r>
    <x v="1"/>
    <x v="8"/>
    <x v="14"/>
    <x v="863"/>
    <x v="5"/>
    <x v="58"/>
    <n v="4158"/>
    <n v="1791"/>
  </r>
  <r>
    <x v="2"/>
    <x v="9"/>
    <x v="14"/>
    <x v="875"/>
    <x v="5"/>
    <x v="18"/>
    <n v="44.8"/>
    <n v="11.2"/>
  </r>
  <r>
    <x v="0"/>
    <x v="9"/>
    <x v="14"/>
    <x v="905"/>
    <x v="1"/>
    <x v="59"/>
    <n v="1548.59"/>
    <n v="116.4"/>
  </r>
  <r>
    <x v="2"/>
    <x v="2"/>
    <x v="14"/>
    <x v="854"/>
    <x v="5"/>
    <x v="15"/>
    <n v="16.760000000000002"/>
    <n v="3.3"/>
  </r>
  <r>
    <x v="2"/>
    <x v="6"/>
    <x v="14"/>
    <x v="875"/>
    <x v="0"/>
    <x v="14"/>
    <n v="885"/>
    <n v="162"/>
  </r>
  <r>
    <x v="0"/>
    <x v="0"/>
    <x v="14"/>
    <x v="878"/>
    <x v="1"/>
    <x v="42"/>
    <n v="30709.11"/>
    <n v="29701.5"/>
  </r>
  <r>
    <x v="0"/>
    <x v="9"/>
    <x v="14"/>
    <x v="854"/>
    <x v="5"/>
    <x v="29"/>
    <n v="27.92"/>
    <n v="8.9"/>
  </r>
  <r>
    <x v="0"/>
    <x v="6"/>
    <x v="14"/>
    <x v="862"/>
    <x v="5"/>
    <x v="29"/>
    <n v="324.64"/>
    <n v="120.35"/>
  </r>
  <r>
    <x v="0"/>
    <x v="2"/>
    <x v="14"/>
    <x v="878"/>
    <x v="5"/>
    <x v="9"/>
    <n v="16.8"/>
    <n v="3.8"/>
  </r>
  <r>
    <x v="2"/>
    <x v="6"/>
    <x v="14"/>
    <x v="924"/>
    <x v="1"/>
    <x v="8"/>
    <n v="7.2"/>
    <n v="1.2"/>
  </r>
  <r>
    <x v="2"/>
    <x v="1"/>
    <x v="14"/>
    <x v="924"/>
    <x v="0"/>
    <x v="0"/>
    <n v="130.5"/>
    <n v="29"/>
  </r>
  <r>
    <x v="2"/>
    <x v="11"/>
    <x v="14"/>
    <x v="878"/>
    <x v="5"/>
    <x v="45"/>
    <n v="8187.43"/>
    <n v="1527.25"/>
  </r>
  <r>
    <x v="0"/>
    <x v="5"/>
    <x v="14"/>
    <x v="905"/>
    <x v="5"/>
    <x v="45"/>
    <n v="264.97000000000003"/>
    <n v="23.6"/>
  </r>
  <r>
    <x v="2"/>
    <x v="9"/>
    <x v="14"/>
    <x v="854"/>
    <x v="1"/>
    <x v="8"/>
    <n v="6502.2"/>
    <n v="3775.6"/>
  </r>
  <r>
    <x v="2"/>
    <x v="3"/>
    <x v="14"/>
    <x v="854"/>
    <x v="1"/>
    <x v="11"/>
    <n v="80430"/>
    <n v="11544.3"/>
  </r>
  <r>
    <x v="1"/>
    <x v="11"/>
    <x v="14"/>
    <x v="854"/>
    <x v="1"/>
    <x v="7"/>
    <n v="12603.24"/>
    <n v="6392.9"/>
  </r>
  <r>
    <x v="2"/>
    <x v="6"/>
    <x v="14"/>
    <x v="922"/>
    <x v="0"/>
    <x v="14"/>
    <n v="1913.73"/>
    <n v="641.9"/>
  </r>
  <r>
    <x v="1"/>
    <x v="1"/>
    <x v="14"/>
    <x v="878"/>
    <x v="1"/>
    <x v="42"/>
    <n v="6351.74"/>
    <n v="5981.7"/>
  </r>
  <r>
    <x v="0"/>
    <x v="9"/>
    <x v="14"/>
    <x v="925"/>
    <x v="1"/>
    <x v="11"/>
    <n v="5.6"/>
    <n v="0.8"/>
  </r>
  <r>
    <x v="0"/>
    <x v="4"/>
    <x v="14"/>
    <x v="875"/>
    <x v="1"/>
    <x v="7"/>
    <n v="205.28"/>
    <n v="134.19999999999999"/>
  </r>
  <r>
    <x v="1"/>
    <x v="1"/>
    <x v="14"/>
    <x v="905"/>
    <x v="0"/>
    <x v="20"/>
    <n v="1682.2"/>
    <n v="1731.6"/>
  </r>
  <r>
    <x v="2"/>
    <x v="1"/>
    <x v="14"/>
    <x v="865"/>
    <x v="5"/>
    <x v="86"/>
    <n v="34755.89"/>
    <n v="16695.7"/>
  </r>
  <r>
    <x v="2"/>
    <x v="5"/>
    <x v="14"/>
    <x v="854"/>
    <x v="4"/>
    <x v="34"/>
    <n v="30197.1"/>
    <n v="15469.5"/>
  </r>
  <r>
    <x v="2"/>
    <x v="2"/>
    <x v="14"/>
    <x v="854"/>
    <x v="3"/>
    <x v="81"/>
    <n v="17349.16"/>
    <n v="1659.2"/>
  </r>
  <r>
    <x v="0"/>
    <x v="5"/>
    <x v="14"/>
    <x v="927"/>
    <x v="0"/>
    <x v="24"/>
    <n v="570"/>
    <n v="47.5"/>
  </r>
  <r>
    <x v="0"/>
    <x v="10"/>
    <x v="14"/>
    <x v="928"/>
    <x v="1"/>
    <x v="25"/>
    <n v="1112.97"/>
    <n v="90.2"/>
  </r>
  <r>
    <x v="0"/>
    <x v="3"/>
    <x v="14"/>
    <x v="928"/>
    <x v="1"/>
    <x v="25"/>
    <n v="721.89"/>
    <n v="59.4"/>
  </r>
  <r>
    <x v="0"/>
    <x v="8"/>
    <x v="14"/>
    <x v="928"/>
    <x v="0"/>
    <x v="20"/>
    <n v="7.6"/>
    <n v="3.8"/>
  </r>
  <r>
    <x v="0"/>
    <x v="8"/>
    <x v="14"/>
    <x v="905"/>
    <x v="8"/>
    <x v="61"/>
    <n v="130509.47"/>
    <n v="25771.3"/>
  </r>
  <r>
    <x v="3"/>
    <x v="4"/>
    <x v="5"/>
    <x v="1271"/>
    <x v="2"/>
    <x v="35"/>
    <n v="14"/>
    <n v="7"/>
  </r>
  <r>
    <x v="3"/>
    <x v="4"/>
    <x v="5"/>
    <x v="119"/>
    <x v="2"/>
    <x v="47"/>
    <n v="30"/>
    <n v="10"/>
  </r>
  <r>
    <x v="1"/>
    <x v="9"/>
    <x v="14"/>
    <x v="928"/>
    <x v="1"/>
    <x v="1"/>
    <n v="2076"/>
    <n v="519"/>
  </r>
  <r>
    <x v="0"/>
    <x v="10"/>
    <x v="14"/>
    <x v="922"/>
    <x v="4"/>
    <x v="5"/>
    <n v="10696.24"/>
    <n v="7949.7"/>
  </r>
  <r>
    <x v="0"/>
    <x v="4"/>
    <x v="14"/>
    <x v="854"/>
    <x v="1"/>
    <x v="1"/>
    <n v="274.13"/>
    <n v="42.9"/>
  </r>
  <r>
    <x v="2"/>
    <x v="11"/>
    <x v="14"/>
    <x v="874"/>
    <x v="6"/>
    <x v="49"/>
    <n v="534.20000000000005"/>
    <n v="192"/>
  </r>
  <r>
    <x v="2"/>
    <x v="8"/>
    <x v="14"/>
    <x v="1170"/>
    <x v="2"/>
    <x v="31"/>
    <n v="1607.5"/>
    <n v="325"/>
  </r>
  <r>
    <x v="1"/>
    <x v="7"/>
    <x v="14"/>
    <x v="878"/>
    <x v="6"/>
    <x v="19"/>
    <n v="798436.88"/>
    <n v="232462.4"/>
  </r>
  <r>
    <x v="2"/>
    <x v="3"/>
    <x v="14"/>
    <x v="919"/>
    <x v="0"/>
    <x v="20"/>
    <n v="51.3"/>
    <n v="24.4"/>
  </r>
  <r>
    <x v="0"/>
    <x v="8"/>
    <x v="14"/>
    <x v="922"/>
    <x v="1"/>
    <x v="25"/>
    <n v="5859.62"/>
    <n v="388.6"/>
  </r>
  <r>
    <x v="2"/>
    <x v="11"/>
    <x v="14"/>
    <x v="854"/>
    <x v="8"/>
    <x v="41"/>
    <n v="13466.83"/>
    <n v="4109.8999999999996"/>
  </r>
  <r>
    <x v="0"/>
    <x v="2"/>
    <x v="14"/>
    <x v="854"/>
    <x v="1"/>
    <x v="40"/>
    <n v="129098.6"/>
    <n v="12149.7"/>
  </r>
  <r>
    <x v="1"/>
    <x v="3"/>
    <x v="14"/>
    <x v="854"/>
    <x v="1"/>
    <x v="74"/>
    <n v="8675.1200000000008"/>
    <n v="1316.7"/>
  </r>
  <r>
    <x v="2"/>
    <x v="6"/>
    <x v="14"/>
    <x v="878"/>
    <x v="5"/>
    <x v="18"/>
    <n v="1724.72"/>
    <n v="3397.2"/>
  </r>
  <r>
    <x v="2"/>
    <x v="10"/>
    <x v="14"/>
    <x v="905"/>
    <x v="6"/>
    <x v="49"/>
    <n v="269253.53999999998"/>
    <n v="132802.6"/>
  </r>
  <r>
    <x v="0"/>
    <x v="11"/>
    <x v="14"/>
    <x v="865"/>
    <x v="5"/>
    <x v="86"/>
    <n v="19427.59"/>
    <n v="11547.5"/>
  </r>
  <r>
    <x v="2"/>
    <x v="8"/>
    <x v="14"/>
    <x v="921"/>
    <x v="3"/>
    <x v="3"/>
    <n v="300"/>
    <n v="50"/>
  </r>
  <r>
    <x v="2"/>
    <x v="2"/>
    <x v="14"/>
    <x v="854"/>
    <x v="6"/>
    <x v="78"/>
    <n v="1722.22"/>
    <n v="435"/>
  </r>
  <r>
    <x v="2"/>
    <x v="10"/>
    <x v="14"/>
    <x v="1408"/>
    <x v="3"/>
    <x v="22"/>
    <n v="656.47"/>
    <n v="36.24"/>
  </r>
  <r>
    <x v="2"/>
    <x v="11"/>
    <x v="14"/>
    <x v="919"/>
    <x v="1"/>
    <x v="25"/>
    <n v="51.2"/>
    <n v="6.4"/>
  </r>
  <r>
    <x v="2"/>
    <x v="8"/>
    <x v="14"/>
    <x v="921"/>
    <x v="0"/>
    <x v="14"/>
    <n v="36"/>
    <n v="6"/>
  </r>
  <r>
    <x v="2"/>
    <x v="4"/>
    <x v="14"/>
    <x v="921"/>
    <x v="0"/>
    <x v="17"/>
    <n v="130"/>
    <n v="10"/>
  </r>
  <r>
    <x v="1"/>
    <x v="2"/>
    <x v="14"/>
    <x v="1534"/>
    <x v="2"/>
    <x v="31"/>
    <n v="63382.5"/>
    <n v="364.75"/>
  </r>
  <r>
    <x v="3"/>
    <x v="2"/>
    <x v="14"/>
    <x v="855"/>
    <x v="1"/>
    <x v="48"/>
    <n v="9.51"/>
    <n v="0.8"/>
  </r>
  <r>
    <x v="0"/>
    <x v="1"/>
    <x v="7"/>
    <x v="350"/>
    <x v="0"/>
    <x v="0"/>
    <n v="7917.33"/>
    <n v="39600"/>
  </r>
  <r>
    <x v="3"/>
    <x v="4"/>
    <x v="2"/>
    <x v="616"/>
    <x v="8"/>
    <x v="61"/>
    <n v="509.69"/>
    <n v="66.25"/>
  </r>
  <r>
    <x v="0"/>
    <x v="4"/>
    <x v="7"/>
    <x v="932"/>
    <x v="9"/>
    <x v="80"/>
    <n v="28.46"/>
    <n v="16"/>
  </r>
  <r>
    <x v="3"/>
    <x v="9"/>
    <x v="5"/>
    <x v="121"/>
    <x v="1"/>
    <x v="1"/>
    <n v="204.6"/>
    <n v="341"/>
  </r>
  <r>
    <x v="0"/>
    <x v="2"/>
    <x v="7"/>
    <x v="352"/>
    <x v="9"/>
    <x v="64"/>
    <n v="1951.7"/>
    <n v="266"/>
  </r>
  <r>
    <x v="0"/>
    <x v="9"/>
    <x v="7"/>
    <x v="357"/>
    <x v="4"/>
    <x v="21"/>
    <n v="23671.27"/>
    <n v="115386"/>
  </r>
  <r>
    <x v="3"/>
    <x v="4"/>
    <x v="2"/>
    <x v="490"/>
    <x v="1"/>
    <x v="8"/>
    <n v="37660.67"/>
    <n v="7853.84"/>
  </r>
  <r>
    <x v="3"/>
    <x v="4"/>
    <x v="2"/>
    <x v="322"/>
    <x v="1"/>
    <x v="11"/>
    <n v="7764.87"/>
    <n v="14357.6"/>
  </r>
  <r>
    <x v="3"/>
    <x v="4"/>
    <x v="2"/>
    <x v="282"/>
    <x v="1"/>
    <x v="25"/>
    <n v="353.36"/>
    <n v="23.28"/>
  </r>
  <r>
    <x v="3"/>
    <x v="4"/>
    <x v="2"/>
    <x v="61"/>
    <x v="3"/>
    <x v="12"/>
    <n v="246"/>
    <n v="20.5"/>
  </r>
  <r>
    <x v="3"/>
    <x v="4"/>
    <x v="2"/>
    <x v="597"/>
    <x v="3"/>
    <x v="3"/>
    <n v="1379.6"/>
    <n v="116.8"/>
  </r>
  <r>
    <x v="3"/>
    <x v="2"/>
    <x v="14"/>
    <x v="924"/>
    <x v="6"/>
    <x v="19"/>
    <n v="2160"/>
    <n v="720"/>
  </r>
  <r>
    <x v="3"/>
    <x v="9"/>
    <x v="5"/>
    <x v="957"/>
    <x v="2"/>
    <x v="4"/>
    <n v="785.4"/>
    <n v="343"/>
  </r>
  <r>
    <x v="3"/>
    <x v="4"/>
    <x v="2"/>
    <x v="333"/>
    <x v="7"/>
    <x v="76"/>
    <n v="14134.42"/>
    <n v="2595"/>
  </r>
  <r>
    <x v="3"/>
    <x v="4"/>
    <x v="2"/>
    <x v="445"/>
    <x v="5"/>
    <x v="23"/>
    <n v="1739.85"/>
    <n v="356.35"/>
  </r>
  <r>
    <x v="3"/>
    <x v="4"/>
    <x v="2"/>
    <x v="414"/>
    <x v="7"/>
    <x v="84"/>
    <n v="20606"/>
    <n v="3931"/>
  </r>
  <r>
    <x v="3"/>
    <x v="4"/>
    <x v="2"/>
    <x v="487"/>
    <x v="1"/>
    <x v="48"/>
    <n v="1546.45"/>
    <n v="128.9"/>
  </r>
  <r>
    <x v="3"/>
    <x v="4"/>
    <x v="2"/>
    <x v="462"/>
    <x v="3"/>
    <x v="3"/>
    <n v="1237.3499999999999"/>
    <n v="1060.05"/>
  </r>
  <r>
    <x v="3"/>
    <x v="2"/>
    <x v="14"/>
    <x v="882"/>
    <x v="5"/>
    <x v="23"/>
    <n v="8702.64"/>
    <n v="2610.6999999999998"/>
  </r>
  <r>
    <x v="3"/>
    <x v="2"/>
    <x v="14"/>
    <x v="1146"/>
    <x v="1"/>
    <x v="50"/>
    <n v="74.2"/>
    <n v="37.1"/>
  </r>
  <r>
    <x v="0"/>
    <x v="9"/>
    <x v="7"/>
    <x v="358"/>
    <x v="9"/>
    <x v="64"/>
    <n v="21.92"/>
    <n v="5"/>
  </r>
  <r>
    <x v="3"/>
    <x v="4"/>
    <x v="2"/>
    <x v="266"/>
    <x v="8"/>
    <x v="61"/>
    <n v="5956.94"/>
    <n v="470.5"/>
  </r>
  <r>
    <x v="3"/>
    <x v="4"/>
    <x v="2"/>
    <x v="262"/>
    <x v="8"/>
    <x v="36"/>
    <n v="231.99"/>
    <n v="25.7"/>
  </r>
  <r>
    <x v="3"/>
    <x v="4"/>
    <x v="2"/>
    <x v="330"/>
    <x v="5"/>
    <x v="45"/>
    <n v="2.52"/>
    <n v="0.7"/>
  </r>
  <r>
    <x v="3"/>
    <x v="4"/>
    <x v="2"/>
    <x v="827"/>
    <x v="5"/>
    <x v="60"/>
    <n v="13.95"/>
    <n v="3.1"/>
  </r>
  <r>
    <x v="3"/>
    <x v="4"/>
    <x v="2"/>
    <x v="455"/>
    <x v="3"/>
    <x v="66"/>
    <n v="22999.919999999998"/>
    <n v="761.9"/>
  </r>
  <r>
    <x v="3"/>
    <x v="4"/>
    <x v="2"/>
    <x v="774"/>
    <x v="5"/>
    <x v="16"/>
    <n v="27431.27"/>
    <n v="4867.5"/>
  </r>
  <r>
    <x v="3"/>
    <x v="4"/>
    <x v="2"/>
    <x v="828"/>
    <x v="1"/>
    <x v="71"/>
    <n v="541.29999999999995"/>
    <n v="44.2"/>
  </r>
  <r>
    <x v="3"/>
    <x v="4"/>
    <x v="2"/>
    <x v="1439"/>
    <x v="6"/>
    <x v="13"/>
    <n v="213364.63"/>
    <n v="17524"/>
  </r>
  <r>
    <x v="3"/>
    <x v="4"/>
    <x v="2"/>
    <x v="284"/>
    <x v="1"/>
    <x v="59"/>
    <n v="535.5"/>
    <n v="32.85"/>
  </r>
  <r>
    <x v="3"/>
    <x v="4"/>
    <x v="2"/>
    <x v="506"/>
    <x v="1"/>
    <x v="8"/>
    <n v="198.97"/>
    <n v="22.05"/>
  </r>
  <r>
    <x v="3"/>
    <x v="4"/>
    <x v="2"/>
    <x v="134"/>
    <x v="8"/>
    <x v="36"/>
    <n v="28423.39"/>
    <n v="10522.75"/>
  </r>
  <r>
    <x v="3"/>
    <x v="4"/>
    <x v="2"/>
    <x v="134"/>
    <x v="1"/>
    <x v="50"/>
    <n v="8767.89"/>
    <n v="3437.85"/>
  </r>
  <r>
    <x v="3"/>
    <x v="2"/>
    <x v="14"/>
    <x v="905"/>
    <x v="0"/>
    <x v="43"/>
    <n v="3387.27"/>
    <n v="198.8"/>
  </r>
  <r>
    <x v="3"/>
    <x v="4"/>
    <x v="2"/>
    <x v="301"/>
    <x v="1"/>
    <x v="50"/>
    <n v="9019.56"/>
    <n v="4629.45"/>
  </r>
  <r>
    <x v="3"/>
    <x v="4"/>
    <x v="2"/>
    <x v="790"/>
    <x v="5"/>
    <x v="16"/>
    <n v="61.6"/>
    <n v="7.7"/>
  </r>
  <r>
    <x v="0"/>
    <x v="0"/>
    <x v="7"/>
    <x v="358"/>
    <x v="0"/>
    <x v="24"/>
    <n v="4519.12"/>
    <n v="1603"/>
  </r>
  <r>
    <x v="3"/>
    <x v="4"/>
    <x v="2"/>
    <x v="302"/>
    <x v="3"/>
    <x v="22"/>
    <n v="252.51"/>
    <n v="6.75"/>
  </r>
  <r>
    <x v="3"/>
    <x v="4"/>
    <x v="2"/>
    <x v="132"/>
    <x v="5"/>
    <x v="45"/>
    <n v="8206.85"/>
    <n v="1633"/>
  </r>
  <r>
    <x v="3"/>
    <x v="4"/>
    <x v="2"/>
    <x v="132"/>
    <x v="0"/>
    <x v="17"/>
    <n v="9481.2800000000007"/>
    <n v="796.8"/>
  </r>
  <r>
    <x v="3"/>
    <x v="2"/>
    <x v="14"/>
    <x v="851"/>
    <x v="0"/>
    <x v="14"/>
    <n v="2097.41"/>
    <n v="198.39"/>
  </r>
  <r>
    <x v="3"/>
    <x v="4"/>
    <x v="2"/>
    <x v="441"/>
    <x v="0"/>
    <x v="0"/>
    <n v="261.41000000000003"/>
    <n v="30.7"/>
  </r>
  <r>
    <x v="3"/>
    <x v="4"/>
    <x v="2"/>
    <x v="471"/>
    <x v="4"/>
    <x v="30"/>
    <n v="4862.1000000000004"/>
    <n v="3366.55"/>
  </r>
  <r>
    <x v="3"/>
    <x v="4"/>
    <x v="2"/>
    <x v="830"/>
    <x v="1"/>
    <x v="50"/>
    <n v="181.64"/>
    <n v="66.489999999999995"/>
  </r>
  <r>
    <x v="3"/>
    <x v="4"/>
    <x v="2"/>
    <x v="389"/>
    <x v="4"/>
    <x v="54"/>
    <n v="4.57"/>
    <n v="4.05"/>
  </r>
  <r>
    <x v="3"/>
    <x v="4"/>
    <x v="2"/>
    <x v="448"/>
    <x v="5"/>
    <x v="16"/>
    <n v="15.36"/>
    <n v="1.92"/>
  </r>
  <r>
    <x v="0"/>
    <x v="10"/>
    <x v="9"/>
    <x v="378"/>
    <x v="7"/>
    <x v="33"/>
    <n v="122"/>
    <n v="35"/>
  </r>
  <r>
    <x v="0"/>
    <x v="8"/>
    <x v="9"/>
    <x v="369"/>
    <x v="7"/>
    <x v="84"/>
    <n v="1159"/>
    <n v="151"/>
  </r>
  <r>
    <x v="0"/>
    <x v="9"/>
    <x v="9"/>
    <x v="372"/>
    <x v="1"/>
    <x v="40"/>
    <n v="6485.6"/>
    <n v="323"/>
  </r>
  <r>
    <x v="0"/>
    <x v="6"/>
    <x v="9"/>
    <x v="378"/>
    <x v="8"/>
    <x v="41"/>
    <n v="256.2"/>
    <n v="44.8"/>
  </r>
  <r>
    <x v="0"/>
    <x v="1"/>
    <x v="9"/>
    <x v="369"/>
    <x v="1"/>
    <x v="25"/>
    <n v="51"/>
    <n v="9"/>
  </r>
  <r>
    <x v="0"/>
    <x v="1"/>
    <x v="9"/>
    <x v="368"/>
    <x v="5"/>
    <x v="23"/>
    <n v="24"/>
    <n v="8"/>
  </r>
  <r>
    <x v="0"/>
    <x v="6"/>
    <x v="15"/>
    <x v="941"/>
    <x v="6"/>
    <x v="82"/>
    <n v="23.94"/>
    <n v="96"/>
  </r>
  <r>
    <x v="2"/>
    <x v="11"/>
    <x v="15"/>
    <x v="939"/>
    <x v="0"/>
    <x v="43"/>
    <n v="539.86"/>
    <n v="955.4"/>
  </r>
  <r>
    <x v="0"/>
    <x v="5"/>
    <x v="4"/>
    <x v="157"/>
    <x v="5"/>
    <x v="60"/>
    <n v="38057.129999999997"/>
    <n v="46483"/>
  </r>
  <r>
    <x v="0"/>
    <x v="5"/>
    <x v="9"/>
    <x v="378"/>
    <x v="1"/>
    <x v="40"/>
    <n v="6480.9"/>
    <n v="304.10000000000002"/>
  </r>
  <r>
    <x v="3"/>
    <x v="2"/>
    <x v="9"/>
    <x v="372"/>
    <x v="1"/>
    <x v="50"/>
    <n v="115.5"/>
    <n v="28"/>
  </r>
  <r>
    <x v="3"/>
    <x v="2"/>
    <x v="4"/>
    <x v="145"/>
    <x v="1"/>
    <x v="59"/>
    <n v="13334.16"/>
    <n v="1142"/>
  </r>
  <r>
    <x v="0"/>
    <x v="1"/>
    <x v="15"/>
    <x v="941"/>
    <x v="5"/>
    <x v="27"/>
    <n v="340.52"/>
    <n v="4442.8"/>
  </r>
  <r>
    <x v="0"/>
    <x v="11"/>
    <x v="9"/>
    <x v="369"/>
    <x v="4"/>
    <x v="54"/>
    <n v="130.5"/>
    <n v="56"/>
  </r>
  <r>
    <x v="3"/>
    <x v="1"/>
    <x v="13"/>
    <x v="804"/>
    <x v="0"/>
    <x v="43"/>
    <n v="79751.25"/>
    <n v="6528.5"/>
  </r>
  <r>
    <x v="3"/>
    <x v="1"/>
    <x v="13"/>
    <x v="811"/>
    <x v="5"/>
    <x v="26"/>
    <n v="265.58999999999997"/>
    <n v="75"/>
  </r>
  <r>
    <x v="2"/>
    <x v="11"/>
    <x v="15"/>
    <x v="947"/>
    <x v="3"/>
    <x v="12"/>
    <n v="174.93"/>
    <n v="267"/>
  </r>
  <r>
    <x v="0"/>
    <x v="5"/>
    <x v="4"/>
    <x v="145"/>
    <x v="1"/>
    <x v="74"/>
    <n v="8.86"/>
    <n v="1"/>
  </r>
  <r>
    <x v="0"/>
    <x v="5"/>
    <x v="4"/>
    <x v="145"/>
    <x v="1"/>
    <x v="52"/>
    <n v="119.53"/>
    <n v="11"/>
  </r>
  <r>
    <x v="0"/>
    <x v="5"/>
    <x v="4"/>
    <x v="160"/>
    <x v="1"/>
    <x v="48"/>
    <n v="9025.2099999999991"/>
    <n v="746"/>
  </r>
  <r>
    <x v="0"/>
    <x v="8"/>
    <x v="9"/>
    <x v="945"/>
    <x v="1"/>
    <x v="11"/>
    <n v="215.6"/>
    <n v="49.7"/>
  </r>
  <r>
    <x v="3"/>
    <x v="2"/>
    <x v="13"/>
    <x v="804"/>
    <x v="1"/>
    <x v="25"/>
    <n v="9049.99"/>
    <n v="1424.5"/>
  </r>
  <r>
    <x v="1"/>
    <x v="8"/>
    <x v="15"/>
    <x v="939"/>
    <x v="1"/>
    <x v="8"/>
    <n v="365.81"/>
    <n v="47316"/>
  </r>
  <r>
    <x v="0"/>
    <x v="11"/>
    <x v="9"/>
    <x v="378"/>
    <x v="4"/>
    <x v="38"/>
    <n v="120"/>
    <n v="40"/>
  </r>
  <r>
    <x v="3"/>
    <x v="1"/>
    <x v="13"/>
    <x v="772"/>
    <x v="5"/>
    <x v="45"/>
    <n v="3.56"/>
    <n v="2"/>
  </r>
  <r>
    <x v="0"/>
    <x v="8"/>
    <x v="9"/>
    <x v="379"/>
    <x v="1"/>
    <x v="8"/>
    <n v="1511.7"/>
    <n v="167.9"/>
  </r>
  <r>
    <x v="3"/>
    <x v="4"/>
    <x v="4"/>
    <x v="62"/>
    <x v="1"/>
    <x v="11"/>
    <n v="266268.34999999998"/>
    <n v="26361"/>
  </r>
  <r>
    <x v="0"/>
    <x v="8"/>
    <x v="4"/>
    <x v="36"/>
    <x v="1"/>
    <x v="42"/>
    <n v="100.16"/>
    <n v="33"/>
  </r>
  <r>
    <x v="0"/>
    <x v="10"/>
    <x v="15"/>
    <x v="939"/>
    <x v="9"/>
    <x v="80"/>
    <n v="211.55"/>
    <n v="526.6"/>
  </r>
  <r>
    <x v="3"/>
    <x v="2"/>
    <x v="9"/>
    <x v="369"/>
    <x v="7"/>
    <x v="33"/>
    <n v="15.6"/>
    <n v="7.8"/>
  </r>
  <r>
    <x v="3"/>
    <x v="2"/>
    <x v="9"/>
    <x v="945"/>
    <x v="1"/>
    <x v="67"/>
    <n v="227.7"/>
    <n v="75.900000000000006"/>
  </r>
  <r>
    <x v="3"/>
    <x v="4"/>
    <x v="4"/>
    <x v="290"/>
    <x v="4"/>
    <x v="54"/>
    <n v="91163.11"/>
    <n v="57613"/>
  </r>
  <r>
    <x v="3"/>
    <x v="4"/>
    <x v="4"/>
    <x v="290"/>
    <x v="8"/>
    <x v="36"/>
    <n v="68986.100000000006"/>
    <n v="23549"/>
  </r>
  <r>
    <x v="3"/>
    <x v="9"/>
    <x v="12"/>
    <x v="991"/>
    <x v="1"/>
    <x v="59"/>
    <n v="230"/>
    <n v="20"/>
  </r>
  <r>
    <x v="2"/>
    <x v="10"/>
    <x v="15"/>
    <x v="947"/>
    <x v="3"/>
    <x v="44"/>
    <n v="151.49"/>
    <n v="406"/>
  </r>
  <r>
    <x v="0"/>
    <x v="9"/>
    <x v="9"/>
    <x v="369"/>
    <x v="3"/>
    <x v="12"/>
    <n v="280"/>
    <n v="26"/>
  </r>
  <r>
    <x v="0"/>
    <x v="11"/>
    <x v="9"/>
    <x v="369"/>
    <x v="5"/>
    <x v="16"/>
    <n v="2837.5"/>
    <n v="369.5"/>
  </r>
  <r>
    <x v="0"/>
    <x v="5"/>
    <x v="9"/>
    <x v="379"/>
    <x v="4"/>
    <x v="54"/>
    <n v="66"/>
    <n v="22"/>
  </r>
  <r>
    <x v="0"/>
    <x v="6"/>
    <x v="9"/>
    <x v="368"/>
    <x v="4"/>
    <x v="34"/>
    <n v="9"/>
    <n v="3"/>
  </r>
  <r>
    <x v="0"/>
    <x v="0"/>
    <x v="9"/>
    <x v="368"/>
    <x v="4"/>
    <x v="5"/>
    <n v="278.75"/>
    <n v="111.5"/>
  </r>
  <r>
    <x v="3"/>
    <x v="2"/>
    <x v="13"/>
    <x v="1001"/>
    <x v="4"/>
    <x v="38"/>
    <n v="10191.299999999999"/>
    <n v="14559"/>
  </r>
  <r>
    <x v="3"/>
    <x v="2"/>
    <x v="13"/>
    <x v="808"/>
    <x v="6"/>
    <x v="13"/>
    <n v="26.25"/>
    <n v="21"/>
  </r>
  <r>
    <x v="3"/>
    <x v="9"/>
    <x v="12"/>
    <x v="543"/>
    <x v="0"/>
    <x v="17"/>
    <n v="405"/>
    <n v="81"/>
  </r>
  <r>
    <x v="3"/>
    <x v="9"/>
    <x v="12"/>
    <x v="650"/>
    <x v="8"/>
    <x v="36"/>
    <n v="2909.18"/>
    <n v="418.1"/>
  </r>
  <r>
    <x v="3"/>
    <x v="9"/>
    <x v="12"/>
    <x v="651"/>
    <x v="3"/>
    <x v="75"/>
    <n v="111.9"/>
    <n v="14.9"/>
  </r>
  <r>
    <x v="3"/>
    <x v="9"/>
    <x v="12"/>
    <x v="756"/>
    <x v="8"/>
    <x v="61"/>
    <n v="129"/>
    <n v="11"/>
  </r>
  <r>
    <x v="2"/>
    <x v="8"/>
    <x v="5"/>
    <x v="574"/>
    <x v="5"/>
    <x v="23"/>
    <n v="7.42"/>
    <n v="53"/>
  </r>
  <r>
    <x v="3"/>
    <x v="1"/>
    <x v="13"/>
    <x v="770"/>
    <x v="3"/>
    <x v="10"/>
    <n v="20654.18"/>
    <n v="3128"/>
  </r>
  <r>
    <x v="3"/>
    <x v="1"/>
    <x v="13"/>
    <x v="804"/>
    <x v="1"/>
    <x v="11"/>
    <n v="3286.2"/>
    <n v="10954"/>
  </r>
  <r>
    <x v="3"/>
    <x v="1"/>
    <x v="13"/>
    <x v="803"/>
    <x v="1"/>
    <x v="11"/>
    <n v="16963.2"/>
    <n v="16963.2"/>
  </r>
  <r>
    <x v="0"/>
    <x v="7"/>
    <x v="15"/>
    <x v="941"/>
    <x v="5"/>
    <x v="16"/>
    <n v="67.62"/>
    <n v="101"/>
  </r>
  <r>
    <x v="2"/>
    <x v="4"/>
    <x v="15"/>
    <x v="939"/>
    <x v="5"/>
    <x v="27"/>
    <n v="749.21"/>
    <n v="3144.5"/>
  </r>
  <r>
    <x v="2"/>
    <x v="2"/>
    <x v="15"/>
    <x v="939"/>
    <x v="5"/>
    <x v="23"/>
    <n v="508.15"/>
    <n v="1664"/>
  </r>
  <r>
    <x v="0"/>
    <x v="4"/>
    <x v="9"/>
    <x v="368"/>
    <x v="1"/>
    <x v="7"/>
    <n v="10"/>
    <n v="2"/>
  </r>
  <r>
    <x v="3"/>
    <x v="9"/>
    <x v="12"/>
    <x v="692"/>
    <x v="7"/>
    <x v="57"/>
    <n v="358.75"/>
    <n v="12.5"/>
  </r>
  <r>
    <x v="3"/>
    <x v="9"/>
    <x v="12"/>
    <x v="659"/>
    <x v="1"/>
    <x v="11"/>
    <n v="840"/>
    <n v="165"/>
  </r>
  <r>
    <x v="3"/>
    <x v="9"/>
    <x v="12"/>
    <x v="983"/>
    <x v="1"/>
    <x v="71"/>
    <n v="48"/>
    <n v="3"/>
  </r>
  <r>
    <x v="3"/>
    <x v="9"/>
    <x v="12"/>
    <x v="662"/>
    <x v="1"/>
    <x v="71"/>
    <n v="201"/>
    <n v="8.1999999999999993"/>
  </r>
  <r>
    <x v="3"/>
    <x v="1"/>
    <x v="15"/>
    <x v="947"/>
    <x v="1"/>
    <x v="8"/>
    <n v="12.21"/>
    <n v="5"/>
  </r>
  <r>
    <x v="3"/>
    <x v="9"/>
    <x v="8"/>
    <x v="363"/>
    <x v="4"/>
    <x v="21"/>
    <n v="2918.55"/>
    <n v="7775"/>
  </r>
  <r>
    <x v="3"/>
    <x v="9"/>
    <x v="12"/>
    <x v="646"/>
    <x v="1"/>
    <x v="8"/>
    <n v="43.5"/>
    <n v="15"/>
  </r>
  <r>
    <x v="3"/>
    <x v="9"/>
    <x v="12"/>
    <x v="963"/>
    <x v="8"/>
    <x v="36"/>
    <n v="113"/>
    <n v="52"/>
  </r>
  <r>
    <x v="3"/>
    <x v="4"/>
    <x v="4"/>
    <x v="242"/>
    <x v="3"/>
    <x v="3"/>
    <n v="563.29999999999995"/>
    <n v="186"/>
  </r>
  <r>
    <x v="3"/>
    <x v="9"/>
    <x v="12"/>
    <x v="532"/>
    <x v="8"/>
    <x v="61"/>
    <n v="731.88"/>
    <n v="47.9"/>
  </r>
  <r>
    <x v="3"/>
    <x v="9"/>
    <x v="2"/>
    <x v="248"/>
    <x v="8"/>
    <x v="41"/>
    <n v="12139.24"/>
    <n v="1558.37"/>
  </r>
  <r>
    <x v="0"/>
    <x v="11"/>
    <x v="15"/>
    <x v="939"/>
    <x v="5"/>
    <x v="26"/>
    <n v="2609.4"/>
    <n v="12385"/>
  </r>
  <r>
    <x v="3"/>
    <x v="1"/>
    <x v="15"/>
    <x v="947"/>
    <x v="5"/>
    <x v="29"/>
    <n v="3"/>
    <n v="3"/>
  </r>
  <r>
    <x v="2"/>
    <x v="5"/>
    <x v="15"/>
    <x v="941"/>
    <x v="0"/>
    <x v="17"/>
    <n v="8.7899999999999991"/>
    <n v="1"/>
  </r>
  <r>
    <x v="3"/>
    <x v="2"/>
    <x v="15"/>
    <x v="947"/>
    <x v="5"/>
    <x v="16"/>
    <n v="2.84"/>
    <n v="1"/>
  </r>
  <r>
    <x v="3"/>
    <x v="9"/>
    <x v="12"/>
    <x v="513"/>
    <x v="3"/>
    <x v="69"/>
    <n v="15788.47"/>
    <n v="2639.08"/>
  </r>
  <r>
    <x v="3"/>
    <x v="9"/>
    <x v="12"/>
    <x v="528"/>
    <x v="3"/>
    <x v="69"/>
    <n v="1634"/>
    <n v="251.5"/>
  </r>
  <r>
    <x v="3"/>
    <x v="9"/>
    <x v="12"/>
    <x v="643"/>
    <x v="8"/>
    <x v="61"/>
    <n v="824"/>
    <n v="73"/>
  </r>
  <r>
    <x v="3"/>
    <x v="9"/>
    <x v="12"/>
    <x v="517"/>
    <x v="1"/>
    <x v="50"/>
    <n v="2033.57"/>
    <n v="702.39"/>
  </r>
  <r>
    <x v="3"/>
    <x v="9"/>
    <x v="12"/>
    <x v="724"/>
    <x v="5"/>
    <x v="23"/>
    <n v="125"/>
    <n v="7"/>
  </r>
  <r>
    <x v="3"/>
    <x v="9"/>
    <x v="12"/>
    <x v="516"/>
    <x v="1"/>
    <x v="42"/>
    <n v="2180.44"/>
    <n v="281.2"/>
  </r>
  <r>
    <x v="3"/>
    <x v="9"/>
    <x v="12"/>
    <x v="659"/>
    <x v="5"/>
    <x v="16"/>
    <n v="14634"/>
    <n v="4023"/>
  </r>
  <r>
    <x v="3"/>
    <x v="9"/>
    <x v="2"/>
    <x v="54"/>
    <x v="3"/>
    <x v="3"/>
    <n v="211308.33"/>
    <n v="21123.200000000001"/>
  </r>
  <r>
    <x v="3"/>
    <x v="2"/>
    <x v="4"/>
    <x v="608"/>
    <x v="5"/>
    <x v="23"/>
    <n v="159.79"/>
    <n v="43"/>
  </r>
  <r>
    <x v="3"/>
    <x v="9"/>
    <x v="12"/>
    <x v="655"/>
    <x v="8"/>
    <x v="61"/>
    <n v="4356"/>
    <n v="584"/>
  </r>
  <r>
    <x v="2"/>
    <x v="8"/>
    <x v="5"/>
    <x v="1477"/>
    <x v="2"/>
    <x v="4"/>
    <n v="42.9"/>
    <n v="51"/>
  </r>
  <r>
    <x v="3"/>
    <x v="9"/>
    <x v="12"/>
    <x v="948"/>
    <x v="1"/>
    <x v="50"/>
    <n v="139.5"/>
    <n v="93"/>
  </r>
  <r>
    <x v="3"/>
    <x v="9"/>
    <x v="12"/>
    <x v="1285"/>
    <x v="1"/>
    <x v="56"/>
    <n v="9.3000000000000007"/>
    <n v="3.1"/>
  </r>
  <r>
    <x v="3"/>
    <x v="9"/>
    <x v="12"/>
    <x v="556"/>
    <x v="5"/>
    <x v="16"/>
    <n v="722.2"/>
    <n v="60.3"/>
  </r>
  <r>
    <x v="3"/>
    <x v="4"/>
    <x v="4"/>
    <x v="293"/>
    <x v="0"/>
    <x v="17"/>
    <n v="55888.01"/>
    <n v="6449"/>
  </r>
  <r>
    <x v="3"/>
    <x v="9"/>
    <x v="12"/>
    <x v="981"/>
    <x v="1"/>
    <x v="48"/>
    <n v="144"/>
    <n v="18"/>
  </r>
  <r>
    <x v="3"/>
    <x v="9"/>
    <x v="12"/>
    <x v="985"/>
    <x v="1"/>
    <x v="8"/>
    <n v="75"/>
    <n v="50"/>
  </r>
  <r>
    <x v="0"/>
    <x v="8"/>
    <x v="4"/>
    <x v="147"/>
    <x v="1"/>
    <x v="8"/>
    <n v="33160.269999999997"/>
    <n v="5379"/>
  </r>
  <r>
    <x v="3"/>
    <x v="4"/>
    <x v="4"/>
    <x v="321"/>
    <x v="0"/>
    <x v="20"/>
    <n v="54.94"/>
    <n v="9"/>
  </r>
  <r>
    <x v="0"/>
    <x v="8"/>
    <x v="4"/>
    <x v="486"/>
    <x v="5"/>
    <x v="16"/>
    <n v="8642.08"/>
    <n v="3363"/>
  </r>
  <r>
    <x v="1"/>
    <x v="0"/>
    <x v="15"/>
    <x v="941"/>
    <x v="8"/>
    <x v="36"/>
    <n v="396.37"/>
    <n v="671"/>
  </r>
  <r>
    <x v="2"/>
    <x v="2"/>
    <x v="15"/>
    <x v="941"/>
    <x v="1"/>
    <x v="7"/>
    <n v="1.73"/>
    <n v="8"/>
  </r>
  <r>
    <x v="2"/>
    <x v="6"/>
    <x v="15"/>
    <x v="939"/>
    <x v="2"/>
    <x v="31"/>
    <n v="1053.1400000000001"/>
    <n v="1403"/>
  </r>
  <r>
    <x v="3"/>
    <x v="4"/>
    <x v="15"/>
    <x v="947"/>
    <x v="5"/>
    <x v="26"/>
    <n v="4531.2700000000004"/>
    <n v="9550.1"/>
  </r>
  <r>
    <x v="1"/>
    <x v="1"/>
    <x v="15"/>
    <x v="941"/>
    <x v="3"/>
    <x v="12"/>
    <n v="107.43"/>
    <n v="138"/>
  </r>
  <r>
    <x v="0"/>
    <x v="8"/>
    <x v="4"/>
    <x v="160"/>
    <x v="8"/>
    <x v="36"/>
    <n v="83379.820000000007"/>
    <n v="6614"/>
  </r>
  <r>
    <x v="0"/>
    <x v="8"/>
    <x v="4"/>
    <x v="612"/>
    <x v="6"/>
    <x v="49"/>
    <n v="326.39999999999998"/>
    <n v="54"/>
  </r>
  <r>
    <x v="3"/>
    <x v="2"/>
    <x v="4"/>
    <x v="239"/>
    <x v="8"/>
    <x v="36"/>
    <n v="6340.64"/>
    <n v="1091"/>
  </r>
  <r>
    <x v="2"/>
    <x v="3"/>
    <x v="14"/>
    <x v="889"/>
    <x v="5"/>
    <x v="26"/>
    <n v="682.31"/>
    <n v="96.5"/>
  </r>
  <r>
    <x v="2"/>
    <x v="2"/>
    <x v="14"/>
    <x v="851"/>
    <x v="5"/>
    <x v="15"/>
    <n v="26.28"/>
    <n v="4.12"/>
  </r>
  <r>
    <x v="0"/>
    <x v="7"/>
    <x v="14"/>
    <x v="897"/>
    <x v="6"/>
    <x v="19"/>
    <n v="684.94"/>
    <n v="86.8"/>
  </r>
  <r>
    <x v="0"/>
    <x v="7"/>
    <x v="14"/>
    <x v="868"/>
    <x v="8"/>
    <x v="41"/>
    <n v="185031.34"/>
    <n v="24495.3"/>
  </r>
  <r>
    <x v="3"/>
    <x v="1"/>
    <x v="14"/>
    <x v="865"/>
    <x v="5"/>
    <x v="29"/>
    <n v="26994.42"/>
    <n v="9699.2999999999993"/>
  </r>
  <r>
    <x v="2"/>
    <x v="11"/>
    <x v="14"/>
    <x v="869"/>
    <x v="5"/>
    <x v="29"/>
    <n v="2.2999999999999998"/>
    <n v="0.9"/>
  </r>
  <r>
    <x v="1"/>
    <x v="3"/>
    <x v="14"/>
    <x v="1158"/>
    <x v="0"/>
    <x v="17"/>
    <n v="781.81"/>
    <n v="48.58"/>
  </r>
  <r>
    <x v="0"/>
    <x v="7"/>
    <x v="14"/>
    <x v="897"/>
    <x v="3"/>
    <x v="22"/>
    <n v="287.35000000000002"/>
    <n v="6.1"/>
  </r>
  <r>
    <x v="0"/>
    <x v="7"/>
    <x v="14"/>
    <x v="888"/>
    <x v="3"/>
    <x v="22"/>
    <n v="427.35"/>
    <n v="16.5"/>
  </r>
  <r>
    <x v="3"/>
    <x v="1"/>
    <x v="14"/>
    <x v="868"/>
    <x v="8"/>
    <x v="41"/>
    <n v="68324.800000000003"/>
    <n v="9940.2999999999993"/>
  </r>
  <r>
    <x v="2"/>
    <x v="6"/>
    <x v="14"/>
    <x v="889"/>
    <x v="5"/>
    <x v="29"/>
    <n v="55.05"/>
    <n v="18.7"/>
  </r>
  <r>
    <x v="1"/>
    <x v="6"/>
    <x v="14"/>
    <x v="869"/>
    <x v="0"/>
    <x v="20"/>
    <n v="1053.94"/>
    <n v="203.7"/>
  </r>
  <r>
    <x v="0"/>
    <x v="7"/>
    <x v="14"/>
    <x v="878"/>
    <x v="0"/>
    <x v="20"/>
    <n v="10216.23"/>
    <n v="3792.3"/>
  </r>
  <r>
    <x v="1"/>
    <x v="5"/>
    <x v="14"/>
    <x v="853"/>
    <x v="0"/>
    <x v="43"/>
    <n v="2024.15"/>
    <n v="131.6"/>
  </r>
  <r>
    <x v="0"/>
    <x v="7"/>
    <x v="14"/>
    <x v="868"/>
    <x v="5"/>
    <x v="23"/>
    <n v="37601.86"/>
    <n v="16840.599999999999"/>
  </r>
  <r>
    <x v="0"/>
    <x v="0"/>
    <x v="14"/>
    <x v="877"/>
    <x v="5"/>
    <x v="18"/>
    <n v="1640.88"/>
    <n v="1370"/>
  </r>
  <r>
    <x v="2"/>
    <x v="3"/>
    <x v="14"/>
    <x v="853"/>
    <x v="0"/>
    <x v="20"/>
    <n v="1118.77"/>
    <n v="140.30000000000001"/>
  </r>
  <r>
    <x v="2"/>
    <x v="4"/>
    <x v="14"/>
    <x v="851"/>
    <x v="5"/>
    <x v="45"/>
    <n v="20145.740000000002"/>
    <n v="2428.5300000000002"/>
  </r>
  <r>
    <x v="3"/>
    <x v="1"/>
    <x v="14"/>
    <x v="1492"/>
    <x v="4"/>
    <x v="38"/>
    <n v="216"/>
    <n v="24"/>
  </r>
  <r>
    <x v="3"/>
    <x v="1"/>
    <x v="14"/>
    <x v="897"/>
    <x v="4"/>
    <x v="38"/>
    <n v="225.75"/>
    <n v="275.39999999999998"/>
  </r>
  <r>
    <x v="3"/>
    <x v="1"/>
    <x v="14"/>
    <x v="905"/>
    <x v="5"/>
    <x v="45"/>
    <n v="146.41999999999999"/>
    <n v="16.8"/>
  </r>
  <r>
    <x v="1"/>
    <x v="3"/>
    <x v="14"/>
    <x v="1158"/>
    <x v="1"/>
    <x v="48"/>
    <n v="371.2"/>
    <n v="62.6"/>
  </r>
  <r>
    <x v="2"/>
    <x v="4"/>
    <x v="14"/>
    <x v="869"/>
    <x v="5"/>
    <x v="9"/>
    <n v="49.8"/>
    <n v="10.3"/>
  </r>
  <r>
    <x v="3"/>
    <x v="1"/>
    <x v="14"/>
    <x v="922"/>
    <x v="1"/>
    <x v="25"/>
    <n v="3060.28"/>
    <n v="268.39999999999998"/>
  </r>
  <r>
    <x v="1"/>
    <x v="2"/>
    <x v="14"/>
    <x v="877"/>
    <x v="5"/>
    <x v="26"/>
    <n v="44.73"/>
    <n v="7.1"/>
  </r>
  <r>
    <x v="1"/>
    <x v="11"/>
    <x v="14"/>
    <x v="851"/>
    <x v="5"/>
    <x v="16"/>
    <n v="13228.5"/>
    <n v="2950.35"/>
  </r>
  <r>
    <x v="0"/>
    <x v="7"/>
    <x v="14"/>
    <x v="885"/>
    <x v="1"/>
    <x v="71"/>
    <n v="34175.24"/>
    <n v="1564.5"/>
  </r>
  <r>
    <x v="0"/>
    <x v="7"/>
    <x v="14"/>
    <x v="869"/>
    <x v="1"/>
    <x v="71"/>
    <n v="313.14999999999998"/>
    <n v="16.100000000000001"/>
  </r>
  <r>
    <x v="3"/>
    <x v="1"/>
    <x v="14"/>
    <x v="864"/>
    <x v="0"/>
    <x v="14"/>
    <n v="92599.41"/>
    <n v="13210.9"/>
  </r>
  <r>
    <x v="3"/>
    <x v="1"/>
    <x v="14"/>
    <x v="914"/>
    <x v="2"/>
    <x v="31"/>
    <n v="89208.2"/>
    <n v="286.72000000000003"/>
  </r>
  <r>
    <x v="2"/>
    <x v="9"/>
    <x v="14"/>
    <x v="1145"/>
    <x v="5"/>
    <x v="23"/>
    <n v="9.9"/>
    <n v="9.9"/>
  </r>
  <r>
    <x v="0"/>
    <x v="10"/>
    <x v="14"/>
    <x v="870"/>
    <x v="1"/>
    <x v="48"/>
    <n v="116379.12"/>
    <n v="15560.1"/>
  </r>
  <r>
    <x v="0"/>
    <x v="3"/>
    <x v="14"/>
    <x v="859"/>
    <x v="1"/>
    <x v="48"/>
    <n v="31.2"/>
    <n v="6"/>
  </r>
  <r>
    <x v="1"/>
    <x v="5"/>
    <x v="14"/>
    <x v="853"/>
    <x v="1"/>
    <x v="59"/>
    <n v="915.4"/>
    <n v="55.3"/>
  </r>
  <r>
    <x v="0"/>
    <x v="9"/>
    <x v="14"/>
    <x v="869"/>
    <x v="5"/>
    <x v="23"/>
    <n v="41746.870000000003"/>
    <n v="29458.7"/>
  </r>
  <r>
    <x v="0"/>
    <x v="7"/>
    <x v="14"/>
    <x v="890"/>
    <x v="1"/>
    <x v="7"/>
    <n v="16081.35"/>
    <n v="18283"/>
  </r>
  <r>
    <x v="3"/>
    <x v="1"/>
    <x v="14"/>
    <x v="905"/>
    <x v="0"/>
    <x v="17"/>
    <n v="37736.26"/>
    <n v="2518.1999999999998"/>
  </r>
  <r>
    <x v="0"/>
    <x v="4"/>
    <x v="14"/>
    <x v="954"/>
    <x v="1"/>
    <x v="40"/>
    <n v="70.400000000000006"/>
    <n v="3.2"/>
  </r>
  <r>
    <x v="2"/>
    <x v="7"/>
    <x v="14"/>
    <x v="853"/>
    <x v="5"/>
    <x v="26"/>
    <n v="161.52000000000001"/>
    <n v="28.51"/>
  </r>
  <r>
    <x v="3"/>
    <x v="1"/>
    <x v="14"/>
    <x v="865"/>
    <x v="1"/>
    <x v="48"/>
    <n v="5767.74"/>
    <n v="4830.7"/>
  </r>
  <r>
    <x v="3"/>
    <x v="1"/>
    <x v="14"/>
    <x v="905"/>
    <x v="1"/>
    <x v="7"/>
    <n v="5754.27"/>
    <n v="5062.7"/>
  </r>
  <r>
    <x v="0"/>
    <x v="7"/>
    <x v="14"/>
    <x v="864"/>
    <x v="4"/>
    <x v="30"/>
    <n v="20.260000000000002"/>
    <n v="118.8"/>
  </r>
  <r>
    <x v="1"/>
    <x v="11"/>
    <x v="14"/>
    <x v="876"/>
    <x v="5"/>
    <x v="23"/>
    <n v="16293.35"/>
    <n v="19065.900000000001"/>
  </r>
  <r>
    <x v="0"/>
    <x v="7"/>
    <x v="14"/>
    <x v="854"/>
    <x v="3"/>
    <x v="3"/>
    <n v="6146.16"/>
    <n v="351.4"/>
  </r>
  <r>
    <x v="0"/>
    <x v="7"/>
    <x v="14"/>
    <x v="870"/>
    <x v="4"/>
    <x v="34"/>
    <n v="54.04"/>
    <n v="57.5"/>
  </r>
  <r>
    <x v="0"/>
    <x v="7"/>
    <x v="14"/>
    <x v="877"/>
    <x v="5"/>
    <x v="16"/>
    <n v="45912.09"/>
    <n v="9883.2000000000007"/>
  </r>
  <r>
    <x v="3"/>
    <x v="2"/>
    <x v="12"/>
    <x v="523"/>
    <x v="3"/>
    <x v="69"/>
    <n v="6513.2"/>
    <n v="1257.1600000000001"/>
  </r>
  <r>
    <x v="3"/>
    <x v="2"/>
    <x v="12"/>
    <x v="668"/>
    <x v="1"/>
    <x v="11"/>
    <n v="3966.81"/>
    <n v="495.82"/>
  </r>
  <r>
    <x v="3"/>
    <x v="2"/>
    <x v="2"/>
    <x v="291"/>
    <x v="1"/>
    <x v="11"/>
    <n v="2208.3200000000002"/>
    <n v="242.1"/>
  </r>
  <r>
    <x v="3"/>
    <x v="2"/>
    <x v="2"/>
    <x v="618"/>
    <x v="8"/>
    <x v="41"/>
    <n v="8301.7900000000009"/>
    <n v="880.6"/>
  </r>
  <r>
    <x v="3"/>
    <x v="2"/>
    <x v="2"/>
    <x v="253"/>
    <x v="0"/>
    <x v="0"/>
    <n v="1735.41"/>
    <n v="227.05"/>
  </r>
  <r>
    <x v="3"/>
    <x v="2"/>
    <x v="2"/>
    <x v="828"/>
    <x v="1"/>
    <x v="50"/>
    <n v="122.39"/>
    <n v="90.3"/>
  </r>
  <r>
    <x v="3"/>
    <x v="2"/>
    <x v="2"/>
    <x v="57"/>
    <x v="1"/>
    <x v="8"/>
    <n v="4460.3100000000004"/>
    <n v="588.65"/>
  </r>
  <r>
    <x v="3"/>
    <x v="2"/>
    <x v="2"/>
    <x v="793"/>
    <x v="4"/>
    <x v="5"/>
    <n v="2445.5"/>
    <n v="2371"/>
  </r>
  <r>
    <x v="3"/>
    <x v="2"/>
    <x v="12"/>
    <x v="708"/>
    <x v="3"/>
    <x v="70"/>
    <n v="3167.35"/>
    <n v="120.6"/>
  </r>
  <r>
    <x v="3"/>
    <x v="2"/>
    <x v="12"/>
    <x v="1190"/>
    <x v="1"/>
    <x v="8"/>
    <n v="648.04"/>
    <n v="161"/>
  </r>
  <r>
    <x v="3"/>
    <x v="2"/>
    <x v="12"/>
    <x v="514"/>
    <x v="5"/>
    <x v="23"/>
    <n v="4028.53"/>
    <n v="1786.02"/>
  </r>
  <r>
    <x v="3"/>
    <x v="2"/>
    <x v="2"/>
    <x v="460"/>
    <x v="8"/>
    <x v="61"/>
    <n v="1967.43"/>
    <n v="317.10000000000002"/>
  </r>
  <r>
    <x v="3"/>
    <x v="2"/>
    <x v="2"/>
    <x v="777"/>
    <x v="5"/>
    <x v="23"/>
    <n v="36.18"/>
    <n v="7.4"/>
  </r>
  <r>
    <x v="3"/>
    <x v="2"/>
    <x v="12"/>
    <x v="686"/>
    <x v="3"/>
    <x v="70"/>
    <n v="5968.9"/>
    <n v="211.6"/>
  </r>
  <r>
    <x v="3"/>
    <x v="2"/>
    <x v="12"/>
    <x v="532"/>
    <x v="1"/>
    <x v="8"/>
    <n v="10573.43"/>
    <n v="810.7"/>
  </r>
  <r>
    <x v="3"/>
    <x v="2"/>
    <x v="12"/>
    <x v="766"/>
    <x v="1"/>
    <x v="8"/>
    <n v="4611.8999999999996"/>
    <n v="1695"/>
  </r>
  <r>
    <x v="2"/>
    <x v="5"/>
    <x v="5"/>
    <x v="1422"/>
    <x v="2"/>
    <x v="35"/>
    <n v="10"/>
    <n v="5"/>
  </r>
  <r>
    <x v="2"/>
    <x v="10"/>
    <x v="5"/>
    <x v="396"/>
    <x v="2"/>
    <x v="31"/>
    <n v="584"/>
    <n v="115.5"/>
  </r>
  <r>
    <x v="3"/>
    <x v="2"/>
    <x v="2"/>
    <x v="606"/>
    <x v="1"/>
    <x v="8"/>
    <n v="14900.3"/>
    <n v="2477.73"/>
  </r>
  <r>
    <x v="3"/>
    <x v="2"/>
    <x v="2"/>
    <x v="328"/>
    <x v="6"/>
    <x v="72"/>
    <n v="4544.6000000000004"/>
    <n v="59.1"/>
  </r>
  <r>
    <x v="3"/>
    <x v="2"/>
    <x v="2"/>
    <x v="464"/>
    <x v="5"/>
    <x v="23"/>
    <n v="2307.61"/>
    <n v="665.4"/>
  </r>
  <r>
    <x v="3"/>
    <x v="2"/>
    <x v="12"/>
    <x v="672"/>
    <x v="1"/>
    <x v="56"/>
    <n v="15"/>
    <n v="2.5"/>
  </r>
  <r>
    <x v="3"/>
    <x v="2"/>
    <x v="12"/>
    <x v="750"/>
    <x v="1"/>
    <x v="56"/>
    <n v="25.2"/>
    <n v="5.6"/>
  </r>
  <r>
    <x v="3"/>
    <x v="2"/>
    <x v="2"/>
    <x v="476"/>
    <x v="1"/>
    <x v="11"/>
    <n v="1656.74"/>
    <n v="167.39"/>
  </r>
  <r>
    <x v="3"/>
    <x v="2"/>
    <x v="2"/>
    <x v="606"/>
    <x v="0"/>
    <x v="14"/>
    <n v="36338.620000000003"/>
    <n v="2441.62"/>
  </r>
  <r>
    <x v="0"/>
    <x v="10"/>
    <x v="4"/>
    <x v="321"/>
    <x v="1"/>
    <x v="74"/>
    <n v="744.92"/>
    <n v="111"/>
  </r>
  <r>
    <x v="3"/>
    <x v="2"/>
    <x v="2"/>
    <x v="469"/>
    <x v="5"/>
    <x v="23"/>
    <n v="11"/>
    <n v="5.5"/>
  </r>
  <r>
    <x v="3"/>
    <x v="2"/>
    <x v="12"/>
    <x v="767"/>
    <x v="5"/>
    <x v="18"/>
    <n v="28"/>
    <n v="5"/>
  </r>
  <r>
    <x v="3"/>
    <x v="2"/>
    <x v="2"/>
    <x v="238"/>
    <x v="4"/>
    <x v="54"/>
    <n v="84.79"/>
    <n v="48.4"/>
  </r>
  <r>
    <x v="0"/>
    <x v="10"/>
    <x v="4"/>
    <x v="321"/>
    <x v="5"/>
    <x v="23"/>
    <n v="582.32000000000005"/>
    <n v="153"/>
  </r>
  <r>
    <x v="2"/>
    <x v="5"/>
    <x v="5"/>
    <x v="1079"/>
    <x v="0"/>
    <x v="0"/>
    <n v="705"/>
    <n v="288.39999999999998"/>
  </r>
  <r>
    <x v="0"/>
    <x v="10"/>
    <x v="4"/>
    <x v="53"/>
    <x v="1"/>
    <x v="8"/>
    <n v="358.01"/>
    <n v="290"/>
  </r>
  <r>
    <x v="0"/>
    <x v="10"/>
    <x v="4"/>
    <x v="53"/>
    <x v="1"/>
    <x v="50"/>
    <n v="6348.75"/>
    <n v="3771"/>
  </r>
  <r>
    <x v="0"/>
    <x v="10"/>
    <x v="4"/>
    <x v="53"/>
    <x v="0"/>
    <x v="53"/>
    <n v="12.76"/>
    <n v="4"/>
  </r>
  <r>
    <x v="3"/>
    <x v="2"/>
    <x v="12"/>
    <x v="648"/>
    <x v="1"/>
    <x v="48"/>
    <n v="14396.1"/>
    <n v="2086.9"/>
  </r>
  <r>
    <x v="3"/>
    <x v="2"/>
    <x v="2"/>
    <x v="460"/>
    <x v="4"/>
    <x v="30"/>
    <n v="20.399999999999999"/>
    <n v="40.4"/>
  </r>
  <r>
    <x v="0"/>
    <x v="10"/>
    <x v="4"/>
    <x v="62"/>
    <x v="3"/>
    <x v="28"/>
    <n v="2454.1"/>
    <n v="74"/>
  </r>
  <r>
    <x v="3"/>
    <x v="2"/>
    <x v="2"/>
    <x v="843"/>
    <x v="3"/>
    <x v="12"/>
    <n v="486"/>
    <n v="54"/>
  </r>
  <r>
    <x v="3"/>
    <x v="2"/>
    <x v="12"/>
    <x v="665"/>
    <x v="1"/>
    <x v="71"/>
    <n v="110"/>
    <n v="7"/>
  </r>
  <r>
    <x v="3"/>
    <x v="2"/>
    <x v="12"/>
    <x v="636"/>
    <x v="1"/>
    <x v="71"/>
    <n v="40"/>
    <n v="4"/>
  </r>
  <r>
    <x v="3"/>
    <x v="2"/>
    <x v="12"/>
    <x v="764"/>
    <x v="8"/>
    <x v="36"/>
    <n v="260"/>
    <n v="115"/>
  </r>
  <r>
    <x v="3"/>
    <x v="2"/>
    <x v="12"/>
    <x v="548"/>
    <x v="1"/>
    <x v="40"/>
    <n v="1643.97"/>
    <n v="324"/>
  </r>
  <r>
    <x v="3"/>
    <x v="2"/>
    <x v="12"/>
    <x v="516"/>
    <x v="1"/>
    <x v="48"/>
    <n v="3582.99"/>
    <n v="316.3"/>
  </r>
  <r>
    <x v="3"/>
    <x v="2"/>
    <x v="12"/>
    <x v="673"/>
    <x v="1"/>
    <x v="7"/>
    <n v="70"/>
    <n v="5"/>
  </r>
  <r>
    <x v="3"/>
    <x v="2"/>
    <x v="12"/>
    <x v="550"/>
    <x v="1"/>
    <x v="7"/>
    <n v="2777.3"/>
    <n v="642.5"/>
  </r>
  <r>
    <x v="3"/>
    <x v="2"/>
    <x v="12"/>
    <x v="1277"/>
    <x v="1"/>
    <x v="7"/>
    <n v="888.84"/>
    <n v="209.57"/>
  </r>
  <r>
    <x v="3"/>
    <x v="2"/>
    <x v="2"/>
    <x v="606"/>
    <x v="8"/>
    <x v="36"/>
    <n v="1670.64"/>
    <n v="114.28"/>
  </r>
  <r>
    <x v="0"/>
    <x v="10"/>
    <x v="4"/>
    <x v="485"/>
    <x v="7"/>
    <x v="76"/>
    <n v="55.96"/>
    <n v="16"/>
  </r>
  <r>
    <x v="0"/>
    <x v="10"/>
    <x v="4"/>
    <x v="290"/>
    <x v="1"/>
    <x v="68"/>
    <n v="4158.7299999999996"/>
    <n v="6868"/>
  </r>
  <r>
    <x v="0"/>
    <x v="10"/>
    <x v="4"/>
    <x v="290"/>
    <x v="6"/>
    <x v="78"/>
    <n v="172.19"/>
    <n v="12"/>
  </r>
  <r>
    <x v="3"/>
    <x v="2"/>
    <x v="2"/>
    <x v="134"/>
    <x v="1"/>
    <x v="50"/>
    <n v="5277.44"/>
    <n v="1984"/>
  </r>
  <r>
    <x v="3"/>
    <x v="2"/>
    <x v="12"/>
    <x v="713"/>
    <x v="5"/>
    <x v="16"/>
    <n v="30"/>
    <n v="5"/>
  </r>
  <r>
    <x v="3"/>
    <x v="2"/>
    <x v="2"/>
    <x v="328"/>
    <x v="3"/>
    <x v="75"/>
    <n v="75280.990000000005"/>
    <n v="11433.05"/>
  </r>
  <r>
    <x v="3"/>
    <x v="2"/>
    <x v="2"/>
    <x v="312"/>
    <x v="7"/>
    <x v="57"/>
    <n v="906727.48"/>
    <n v="122036"/>
  </r>
  <r>
    <x v="0"/>
    <x v="10"/>
    <x v="4"/>
    <x v="239"/>
    <x v="1"/>
    <x v="59"/>
    <n v="96.04"/>
    <n v="14"/>
  </r>
  <r>
    <x v="3"/>
    <x v="2"/>
    <x v="2"/>
    <x v="610"/>
    <x v="0"/>
    <x v="43"/>
    <n v="5696.68"/>
    <n v="285.75"/>
  </r>
  <r>
    <x v="3"/>
    <x v="2"/>
    <x v="12"/>
    <x v="1184"/>
    <x v="3"/>
    <x v="28"/>
    <n v="247.5"/>
    <n v="5.5"/>
  </r>
  <r>
    <x v="3"/>
    <x v="2"/>
    <x v="2"/>
    <x v="490"/>
    <x v="4"/>
    <x v="5"/>
    <n v="2033.98"/>
    <n v="1098.32"/>
  </r>
  <r>
    <x v="2"/>
    <x v="10"/>
    <x v="5"/>
    <x v="1174"/>
    <x v="2"/>
    <x v="4"/>
    <n v="76.05"/>
    <n v="23.5"/>
  </r>
  <r>
    <x v="3"/>
    <x v="2"/>
    <x v="2"/>
    <x v="238"/>
    <x v="1"/>
    <x v="40"/>
    <n v="11135.55"/>
    <n v="896.86"/>
  </r>
  <r>
    <x v="3"/>
    <x v="2"/>
    <x v="12"/>
    <x v="647"/>
    <x v="3"/>
    <x v="75"/>
    <n v="55283.9"/>
    <n v="4782.25"/>
  </r>
  <r>
    <x v="3"/>
    <x v="2"/>
    <x v="12"/>
    <x v="684"/>
    <x v="3"/>
    <x v="75"/>
    <n v="20397.02"/>
    <n v="1516.9"/>
  </r>
  <r>
    <x v="2"/>
    <x v="5"/>
    <x v="5"/>
    <x v="1207"/>
    <x v="2"/>
    <x v="35"/>
    <n v="159.75"/>
    <n v="106.5"/>
  </r>
  <r>
    <x v="3"/>
    <x v="2"/>
    <x v="2"/>
    <x v="333"/>
    <x v="3"/>
    <x v="12"/>
    <n v="5094.8999999999996"/>
    <n v="212.4"/>
  </r>
  <r>
    <x v="3"/>
    <x v="2"/>
    <x v="2"/>
    <x v="603"/>
    <x v="3"/>
    <x v="12"/>
    <n v="2646.5"/>
    <n v="172.25"/>
  </r>
  <r>
    <x v="0"/>
    <x v="10"/>
    <x v="4"/>
    <x v="145"/>
    <x v="0"/>
    <x v="53"/>
    <n v="2861.02"/>
    <n v="1005"/>
  </r>
  <r>
    <x v="2"/>
    <x v="5"/>
    <x v="5"/>
    <x v="957"/>
    <x v="2"/>
    <x v="4"/>
    <n v="133.19999999999999"/>
    <n v="43"/>
  </r>
  <r>
    <x v="3"/>
    <x v="2"/>
    <x v="2"/>
    <x v="135"/>
    <x v="3"/>
    <x v="28"/>
    <n v="30"/>
    <n v="0.6"/>
  </r>
  <r>
    <x v="3"/>
    <x v="9"/>
    <x v="2"/>
    <x v="12"/>
    <x v="1"/>
    <x v="59"/>
    <n v="29097.06"/>
    <n v="1679.3"/>
  </r>
  <r>
    <x v="3"/>
    <x v="4"/>
    <x v="14"/>
    <x v="859"/>
    <x v="1"/>
    <x v="40"/>
    <n v="25.5"/>
    <n v="4.5"/>
  </r>
  <r>
    <x v="3"/>
    <x v="4"/>
    <x v="14"/>
    <x v="897"/>
    <x v="3"/>
    <x v="28"/>
    <n v="1273.67"/>
    <n v="21.4"/>
  </r>
  <r>
    <x v="0"/>
    <x v="3"/>
    <x v="4"/>
    <x v="62"/>
    <x v="1"/>
    <x v="40"/>
    <n v="10740.88"/>
    <n v="678"/>
  </r>
  <r>
    <x v="0"/>
    <x v="3"/>
    <x v="4"/>
    <x v="293"/>
    <x v="1"/>
    <x v="68"/>
    <n v="1988.92"/>
    <n v="4894"/>
  </r>
  <r>
    <x v="3"/>
    <x v="9"/>
    <x v="2"/>
    <x v="334"/>
    <x v="3"/>
    <x v="69"/>
    <n v="39075.269999999997"/>
    <n v="2414.1"/>
  </r>
  <r>
    <x v="3"/>
    <x v="9"/>
    <x v="2"/>
    <x v="429"/>
    <x v="8"/>
    <x v="41"/>
    <n v="24930.33"/>
    <n v="3138.78"/>
  </r>
  <r>
    <x v="3"/>
    <x v="9"/>
    <x v="2"/>
    <x v="298"/>
    <x v="8"/>
    <x v="36"/>
    <n v="4342.67"/>
    <n v="821.43"/>
  </r>
  <r>
    <x v="3"/>
    <x v="9"/>
    <x v="2"/>
    <x v="298"/>
    <x v="1"/>
    <x v="48"/>
    <n v="12252.94"/>
    <n v="1228.94"/>
  </r>
  <r>
    <x v="3"/>
    <x v="9"/>
    <x v="2"/>
    <x v="12"/>
    <x v="5"/>
    <x v="16"/>
    <n v="4943.75"/>
    <n v="1078.5"/>
  </r>
  <r>
    <x v="3"/>
    <x v="4"/>
    <x v="14"/>
    <x v="871"/>
    <x v="1"/>
    <x v="52"/>
    <n v="17957.330000000002"/>
    <n v="2546.4"/>
  </r>
  <r>
    <x v="3"/>
    <x v="9"/>
    <x v="4"/>
    <x v="486"/>
    <x v="3"/>
    <x v="3"/>
    <n v="26.05"/>
    <n v="5"/>
  </r>
  <r>
    <x v="3"/>
    <x v="9"/>
    <x v="2"/>
    <x v="442"/>
    <x v="8"/>
    <x v="36"/>
    <n v="14827.04"/>
    <n v="1487.96"/>
  </r>
  <r>
    <x v="3"/>
    <x v="9"/>
    <x v="2"/>
    <x v="463"/>
    <x v="0"/>
    <x v="0"/>
    <n v="4.5"/>
    <n v="1"/>
  </r>
  <r>
    <x v="3"/>
    <x v="9"/>
    <x v="2"/>
    <x v="609"/>
    <x v="1"/>
    <x v="48"/>
    <n v="723.79"/>
    <n v="112.25"/>
  </r>
  <r>
    <x v="3"/>
    <x v="9"/>
    <x v="2"/>
    <x v="609"/>
    <x v="5"/>
    <x v="18"/>
    <n v="2846.76"/>
    <n v="885.15"/>
  </r>
  <r>
    <x v="3"/>
    <x v="4"/>
    <x v="14"/>
    <x v="1571"/>
    <x v="6"/>
    <x v="19"/>
    <n v="175"/>
    <n v="50"/>
  </r>
  <r>
    <x v="3"/>
    <x v="9"/>
    <x v="2"/>
    <x v="471"/>
    <x v="3"/>
    <x v="22"/>
    <n v="77.760000000000005"/>
    <n v="2.7"/>
  </r>
  <r>
    <x v="3"/>
    <x v="9"/>
    <x v="2"/>
    <x v="471"/>
    <x v="1"/>
    <x v="42"/>
    <n v="87.58"/>
    <n v="169.82"/>
  </r>
  <r>
    <x v="3"/>
    <x v="9"/>
    <x v="2"/>
    <x v="489"/>
    <x v="5"/>
    <x v="16"/>
    <n v="133"/>
    <n v="13.3"/>
  </r>
  <r>
    <x v="3"/>
    <x v="9"/>
    <x v="2"/>
    <x v="607"/>
    <x v="1"/>
    <x v="48"/>
    <n v="7932.63"/>
    <n v="1250.3499999999999"/>
  </r>
  <r>
    <x v="3"/>
    <x v="9"/>
    <x v="4"/>
    <x v="62"/>
    <x v="0"/>
    <x v="53"/>
    <n v="124.24"/>
    <n v="12"/>
  </r>
  <r>
    <x v="3"/>
    <x v="9"/>
    <x v="2"/>
    <x v="828"/>
    <x v="3"/>
    <x v="75"/>
    <n v="940.81"/>
    <n v="192.15"/>
  </r>
  <r>
    <x v="3"/>
    <x v="4"/>
    <x v="14"/>
    <x v="852"/>
    <x v="4"/>
    <x v="5"/>
    <n v="3073.5"/>
    <n v="730.65"/>
  </r>
  <r>
    <x v="3"/>
    <x v="4"/>
    <x v="14"/>
    <x v="856"/>
    <x v="2"/>
    <x v="2"/>
    <n v="77.8"/>
    <n v="38.9"/>
  </r>
  <r>
    <x v="3"/>
    <x v="9"/>
    <x v="15"/>
    <x v="939"/>
    <x v="4"/>
    <x v="6"/>
    <n v="538776.99"/>
    <n v="2209346"/>
  </r>
  <r>
    <x v="3"/>
    <x v="9"/>
    <x v="2"/>
    <x v="134"/>
    <x v="6"/>
    <x v="72"/>
    <n v="785.2"/>
    <n v="380"/>
  </r>
  <r>
    <x v="3"/>
    <x v="9"/>
    <x v="2"/>
    <x v="332"/>
    <x v="1"/>
    <x v="40"/>
    <n v="3160.86"/>
    <n v="350.82"/>
  </r>
  <r>
    <x v="3"/>
    <x v="9"/>
    <x v="2"/>
    <x v="481"/>
    <x v="4"/>
    <x v="5"/>
    <n v="1581.7"/>
    <n v="870"/>
  </r>
  <r>
    <x v="0"/>
    <x v="3"/>
    <x v="4"/>
    <x v="587"/>
    <x v="1"/>
    <x v="25"/>
    <n v="47509.33"/>
    <n v="5512"/>
  </r>
  <r>
    <x v="3"/>
    <x v="9"/>
    <x v="2"/>
    <x v="287"/>
    <x v="8"/>
    <x v="36"/>
    <n v="3706.5"/>
    <n v="1354"/>
  </r>
  <r>
    <x v="3"/>
    <x v="9"/>
    <x v="2"/>
    <x v="301"/>
    <x v="8"/>
    <x v="41"/>
    <n v="142868.53"/>
    <n v="29566.05"/>
  </r>
  <r>
    <x v="3"/>
    <x v="9"/>
    <x v="2"/>
    <x v="458"/>
    <x v="8"/>
    <x v="36"/>
    <n v="46900.46"/>
    <n v="14365.2"/>
  </r>
  <r>
    <x v="3"/>
    <x v="9"/>
    <x v="2"/>
    <x v="312"/>
    <x v="8"/>
    <x v="61"/>
    <n v="3254.16"/>
    <n v="459.8"/>
  </r>
  <r>
    <x v="3"/>
    <x v="9"/>
    <x v="2"/>
    <x v="826"/>
    <x v="0"/>
    <x v="24"/>
    <n v="582.46"/>
    <n v="18.899999999999999"/>
  </r>
  <r>
    <x v="3"/>
    <x v="4"/>
    <x v="14"/>
    <x v="879"/>
    <x v="5"/>
    <x v="45"/>
    <n v="34680.68"/>
    <n v="5812.8"/>
  </r>
  <r>
    <x v="3"/>
    <x v="9"/>
    <x v="2"/>
    <x v="287"/>
    <x v="5"/>
    <x v="16"/>
    <n v="2458.29"/>
    <n v="242.95"/>
  </r>
  <r>
    <x v="3"/>
    <x v="9"/>
    <x v="2"/>
    <x v="606"/>
    <x v="5"/>
    <x v="23"/>
    <n v="1608.31"/>
    <n v="359.4"/>
  </r>
  <r>
    <x v="3"/>
    <x v="4"/>
    <x v="14"/>
    <x v="1161"/>
    <x v="2"/>
    <x v="31"/>
    <n v="47807.1"/>
    <n v="200.18"/>
  </r>
  <r>
    <x v="0"/>
    <x v="3"/>
    <x v="4"/>
    <x v="242"/>
    <x v="0"/>
    <x v="17"/>
    <n v="761.97"/>
    <n v="34"/>
  </r>
  <r>
    <x v="3"/>
    <x v="9"/>
    <x v="2"/>
    <x v="790"/>
    <x v="0"/>
    <x v="24"/>
    <n v="54"/>
    <n v="1.8"/>
  </r>
  <r>
    <x v="3"/>
    <x v="9"/>
    <x v="2"/>
    <x v="796"/>
    <x v="3"/>
    <x v="66"/>
    <n v="566.55999999999995"/>
    <n v="12.7"/>
  </r>
  <r>
    <x v="3"/>
    <x v="9"/>
    <x v="4"/>
    <x v="587"/>
    <x v="0"/>
    <x v="20"/>
    <n v="203.25"/>
    <n v="50"/>
  </r>
  <r>
    <x v="3"/>
    <x v="4"/>
    <x v="14"/>
    <x v="878"/>
    <x v="1"/>
    <x v="48"/>
    <n v="268.38"/>
    <n v="16.600000000000001"/>
  </r>
  <r>
    <x v="3"/>
    <x v="9"/>
    <x v="4"/>
    <x v="147"/>
    <x v="1"/>
    <x v="8"/>
    <n v="20344.740000000002"/>
    <n v="3006"/>
  </r>
  <r>
    <x v="0"/>
    <x v="3"/>
    <x v="4"/>
    <x v="290"/>
    <x v="5"/>
    <x v="18"/>
    <n v="18058.75"/>
    <n v="10298"/>
  </r>
  <r>
    <x v="3"/>
    <x v="9"/>
    <x v="2"/>
    <x v="266"/>
    <x v="4"/>
    <x v="5"/>
    <n v="3939.11"/>
    <n v="531.35"/>
  </r>
  <r>
    <x v="3"/>
    <x v="9"/>
    <x v="2"/>
    <x v="616"/>
    <x v="0"/>
    <x v="24"/>
    <n v="4402.93"/>
    <n v="176.25"/>
  </r>
  <r>
    <x v="3"/>
    <x v="9"/>
    <x v="2"/>
    <x v="618"/>
    <x v="0"/>
    <x v="14"/>
    <n v="1674.82"/>
    <n v="136.99"/>
  </r>
  <r>
    <x v="3"/>
    <x v="4"/>
    <x v="14"/>
    <x v="882"/>
    <x v="5"/>
    <x v="15"/>
    <n v="2860.74"/>
    <n v="1328.6"/>
  </r>
  <r>
    <x v="3"/>
    <x v="9"/>
    <x v="2"/>
    <x v="12"/>
    <x v="4"/>
    <x v="54"/>
    <n v="28.8"/>
    <n v="6"/>
  </r>
  <r>
    <x v="3"/>
    <x v="9"/>
    <x v="2"/>
    <x v="487"/>
    <x v="7"/>
    <x v="33"/>
    <n v="20.7"/>
    <n v="2.2999999999999998"/>
  </r>
  <r>
    <x v="3"/>
    <x v="9"/>
    <x v="2"/>
    <x v="618"/>
    <x v="1"/>
    <x v="59"/>
    <n v="2022.37"/>
    <n v="85.51"/>
  </r>
  <r>
    <x v="3"/>
    <x v="4"/>
    <x v="14"/>
    <x v="908"/>
    <x v="1"/>
    <x v="40"/>
    <n v="7630.87"/>
    <n v="943.6"/>
  </r>
  <r>
    <x v="3"/>
    <x v="4"/>
    <x v="14"/>
    <x v="890"/>
    <x v="1"/>
    <x v="48"/>
    <n v="7559.65"/>
    <n v="501.5"/>
  </r>
  <r>
    <x v="3"/>
    <x v="4"/>
    <x v="6"/>
    <x v="1009"/>
    <x v="6"/>
    <x v="13"/>
    <n v="1127.42"/>
    <n v="2582"/>
  </r>
  <r>
    <x v="3"/>
    <x v="9"/>
    <x v="14"/>
    <x v="897"/>
    <x v="3"/>
    <x v="3"/>
    <n v="1047.1099999999999"/>
    <n v="1338.54"/>
  </r>
  <r>
    <x v="3"/>
    <x v="9"/>
    <x v="14"/>
    <x v="895"/>
    <x v="1"/>
    <x v="11"/>
    <n v="12526.34"/>
    <n v="1916.28"/>
  </r>
  <r>
    <x v="3"/>
    <x v="9"/>
    <x v="14"/>
    <x v="865"/>
    <x v="8"/>
    <x v="62"/>
    <n v="770.45"/>
    <n v="46.4"/>
  </r>
  <r>
    <x v="3"/>
    <x v="9"/>
    <x v="14"/>
    <x v="862"/>
    <x v="5"/>
    <x v="15"/>
    <n v="36867.35"/>
    <n v="11088.9"/>
  </r>
  <r>
    <x v="3"/>
    <x v="0"/>
    <x v="2"/>
    <x v="491"/>
    <x v="1"/>
    <x v="8"/>
    <n v="13674.79"/>
    <n v="1392.34"/>
  </r>
  <r>
    <x v="2"/>
    <x v="3"/>
    <x v="12"/>
    <x v="554"/>
    <x v="3"/>
    <x v="12"/>
    <n v="2274221.86"/>
    <n v="115771.9"/>
  </r>
  <r>
    <x v="0"/>
    <x v="9"/>
    <x v="12"/>
    <x v="645"/>
    <x v="1"/>
    <x v="42"/>
    <n v="5569.48"/>
    <n v="766.35"/>
  </r>
  <r>
    <x v="3"/>
    <x v="0"/>
    <x v="12"/>
    <x v="532"/>
    <x v="7"/>
    <x v="57"/>
    <n v="17559.96"/>
    <n v="923.5"/>
  </r>
  <r>
    <x v="3"/>
    <x v="0"/>
    <x v="2"/>
    <x v="266"/>
    <x v="3"/>
    <x v="12"/>
    <n v="72507.259999999995"/>
    <n v="1894.8"/>
  </r>
  <r>
    <x v="3"/>
    <x v="9"/>
    <x v="14"/>
    <x v="851"/>
    <x v="5"/>
    <x v="23"/>
    <n v="12575.27"/>
    <n v="8065.76"/>
  </r>
  <r>
    <x v="2"/>
    <x v="8"/>
    <x v="12"/>
    <x v="963"/>
    <x v="1"/>
    <x v="42"/>
    <n v="730"/>
    <n v="670"/>
  </r>
  <r>
    <x v="3"/>
    <x v="0"/>
    <x v="12"/>
    <x v="692"/>
    <x v="1"/>
    <x v="48"/>
    <n v="4168.75"/>
    <n v="527"/>
  </r>
  <r>
    <x v="0"/>
    <x v="2"/>
    <x v="12"/>
    <x v="708"/>
    <x v="8"/>
    <x v="41"/>
    <n v="825.85"/>
    <n v="142.80000000000001"/>
  </r>
  <r>
    <x v="0"/>
    <x v="11"/>
    <x v="12"/>
    <x v="514"/>
    <x v="7"/>
    <x v="84"/>
    <n v="35743"/>
    <n v="3891"/>
  </r>
  <r>
    <x v="0"/>
    <x v="4"/>
    <x v="12"/>
    <x v="668"/>
    <x v="3"/>
    <x v="75"/>
    <n v="6763.28"/>
    <n v="851.5"/>
  </r>
  <r>
    <x v="3"/>
    <x v="4"/>
    <x v="13"/>
    <x v="1001"/>
    <x v="4"/>
    <x v="21"/>
    <n v="143691.29999999999"/>
    <n v="143691.29999999999"/>
  </r>
  <r>
    <x v="0"/>
    <x v="3"/>
    <x v="12"/>
    <x v="519"/>
    <x v="3"/>
    <x v="69"/>
    <n v="17218.740000000002"/>
    <n v="2941.85"/>
  </r>
  <r>
    <x v="0"/>
    <x v="7"/>
    <x v="12"/>
    <x v="519"/>
    <x v="3"/>
    <x v="70"/>
    <n v="242354.77"/>
    <n v="11363.05"/>
  </r>
  <r>
    <x v="3"/>
    <x v="0"/>
    <x v="14"/>
    <x v="857"/>
    <x v="5"/>
    <x v="18"/>
    <n v="1179.21"/>
    <n v="801.5"/>
  </r>
  <r>
    <x v="3"/>
    <x v="0"/>
    <x v="14"/>
    <x v="854"/>
    <x v="1"/>
    <x v="42"/>
    <n v="15531.13"/>
    <n v="12443.7"/>
  </r>
  <r>
    <x v="2"/>
    <x v="10"/>
    <x v="12"/>
    <x v="674"/>
    <x v="7"/>
    <x v="57"/>
    <n v="11222"/>
    <n v="1042"/>
  </r>
  <r>
    <x v="0"/>
    <x v="3"/>
    <x v="12"/>
    <x v="984"/>
    <x v="7"/>
    <x v="57"/>
    <n v="353.5"/>
    <n v="50.5"/>
  </r>
  <r>
    <x v="2"/>
    <x v="11"/>
    <x v="12"/>
    <x v="690"/>
    <x v="5"/>
    <x v="27"/>
    <n v="5581.06"/>
    <n v="2256.4"/>
  </r>
  <r>
    <x v="0"/>
    <x v="6"/>
    <x v="12"/>
    <x v="516"/>
    <x v="1"/>
    <x v="40"/>
    <n v="11493.81"/>
    <n v="1556.5"/>
  </r>
  <r>
    <x v="2"/>
    <x v="7"/>
    <x v="12"/>
    <x v="516"/>
    <x v="8"/>
    <x v="36"/>
    <n v="12399.88"/>
    <n v="1118.2"/>
  </r>
  <r>
    <x v="0"/>
    <x v="3"/>
    <x v="12"/>
    <x v="527"/>
    <x v="4"/>
    <x v="5"/>
    <n v="26390.83"/>
    <n v="5217"/>
  </r>
  <r>
    <x v="0"/>
    <x v="7"/>
    <x v="12"/>
    <x v="690"/>
    <x v="0"/>
    <x v="24"/>
    <n v="10704.41"/>
    <n v="284.10000000000002"/>
  </r>
  <r>
    <x v="2"/>
    <x v="8"/>
    <x v="12"/>
    <x v="647"/>
    <x v="5"/>
    <x v="27"/>
    <n v="21787.45"/>
    <n v="6706.6"/>
  </r>
  <r>
    <x v="0"/>
    <x v="3"/>
    <x v="12"/>
    <x v="732"/>
    <x v="1"/>
    <x v="11"/>
    <n v="161.07"/>
    <n v="140"/>
  </r>
  <r>
    <x v="0"/>
    <x v="2"/>
    <x v="12"/>
    <x v="637"/>
    <x v="8"/>
    <x v="36"/>
    <n v="1003"/>
    <n v="128"/>
  </r>
  <r>
    <x v="0"/>
    <x v="10"/>
    <x v="12"/>
    <x v="756"/>
    <x v="1"/>
    <x v="11"/>
    <n v="1103.3499999999999"/>
    <n v="162.69999999999999"/>
  </r>
  <r>
    <x v="0"/>
    <x v="9"/>
    <x v="12"/>
    <x v="756"/>
    <x v="0"/>
    <x v="32"/>
    <n v="21"/>
    <n v="3"/>
  </r>
  <r>
    <x v="3"/>
    <x v="9"/>
    <x v="14"/>
    <x v="892"/>
    <x v="5"/>
    <x v="23"/>
    <n v="182"/>
    <n v="91"/>
  </r>
  <r>
    <x v="3"/>
    <x v="0"/>
    <x v="14"/>
    <x v="852"/>
    <x v="0"/>
    <x v="43"/>
    <n v="2200.17"/>
    <n v="106.7"/>
  </r>
  <r>
    <x v="0"/>
    <x v="8"/>
    <x v="12"/>
    <x v="647"/>
    <x v="1"/>
    <x v="48"/>
    <n v="9292.0499999999993"/>
    <n v="1021.9"/>
  </r>
  <r>
    <x v="2"/>
    <x v="11"/>
    <x v="12"/>
    <x v="647"/>
    <x v="5"/>
    <x v="16"/>
    <n v="8202.99"/>
    <n v="2602.85"/>
  </r>
  <r>
    <x v="2"/>
    <x v="6"/>
    <x v="12"/>
    <x v="718"/>
    <x v="8"/>
    <x v="41"/>
    <n v="2103"/>
    <n v="350"/>
  </r>
  <r>
    <x v="0"/>
    <x v="0"/>
    <x v="12"/>
    <x v="718"/>
    <x v="8"/>
    <x v="36"/>
    <n v="573"/>
    <n v="83"/>
  </r>
  <r>
    <x v="0"/>
    <x v="1"/>
    <x v="12"/>
    <x v="718"/>
    <x v="1"/>
    <x v="48"/>
    <n v="30"/>
    <n v="3"/>
  </r>
  <r>
    <x v="2"/>
    <x v="3"/>
    <x v="12"/>
    <x v="746"/>
    <x v="5"/>
    <x v="16"/>
    <n v="898"/>
    <n v="212"/>
  </r>
  <r>
    <x v="0"/>
    <x v="3"/>
    <x v="12"/>
    <x v="690"/>
    <x v="1"/>
    <x v="25"/>
    <n v="322.48"/>
    <n v="11.6"/>
  </r>
  <r>
    <x v="2"/>
    <x v="3"/>
    <x v="12"/>
    <x v="690"/>
    <x v="1"/>
    <x v="59"/>
    <n v="1492.25"/>
    <n v="78.8"/>
  </r>
  <r>
    <x v="3"/>
    <x v="4"/>
    <x v="12"/>
    <x v="645"/>
    <x v="0"/>
    <x v="14"/>
    <n v="16.059999999999999"/>
    <n v="5.4"/>
  </r>
  <r>
    <x v="0"/>
    <x v="1"/>
    <x v="12"/>
    <x v="645"/>
    <x v="1"/>
    <x v="8"/>
    <n v="6696.67"/>
    <n v="2915.96"/>
  </r>
  <r>
    <x v="3"/>
    <x v="4"/>
    <x v="13"/>
    <x v="804"/>
    <x v="0"/>
    <x v="24"/>
    <n v="165183.32"/>
    <n v="7533"/>
  </r>
  <r>
    <x v="3"/>
    <x v="9"/>
    <x v="14"/>
    <x v="889"/>
    <x v="5"/>
    <x v="27"/>
    <n v="129542.28"/>
    <n v="54132.7"/>
  </r>
  <r>
    <x v="2"/>
    <x v="8"/>
    <x v="12"/>
    <x v="523"/>
    <x v="5"/>
    <x v="16"/>
    <n v="2416.17"/>
    <n v="371.1"/>
  </r>
  <r>
    <x v="2"/>
    <x v="10"/>
    <x v="12"/>
    <x v="640"/>
    <x v="4"/>
    <x v="38"/>
    <n v="135.44999999999999"/>
    <n v="91.85"/>
  </r>
  <r>
    <x v="0"/>
    <x v="10"/>
    <x v="12"/>
    <x v="640"/>
    <x v="1"/>
    <x v="59"/>
    <n v="3527.85"/>
    <n v="101.39"/>
  </r>
  <r>
    <x v="3"/>
    <x v="0"/>
    <x v="12"/>
    <x v="690"/>
    <x v="3"/>
    <x v="3"/>
    <n v="3677.03"/>
    <n v="1915.7"/>
  </r>
  <r>
    <x v="0"/>
    <x v="4"/>
    <x v="12"/>
    <x v="690"/>
    <x v="3"/>
    <x v="10"/>
    <n v="24363.15"/>
    <n v="500.7"/>
  </r>
  <r>
    <x v="0"/>
    <x v="11"/>
    <x v="12"/>
    <x v="543"/>
    <x v="4"/>
    <x v="30"/>
    <n v="84"/>
    <n v="42"/>
  </r>
  <r>
    <x v="3"/>
    <x v="4"/>
    <x v="12"/>
    <x v="543"/>
    <x v="1"/>
    <x v="25"/>
    <n v="637"/>
    <n v="66"/>
  </r>
  <r>
    <x v="0"/>
    <x v="7"/>
    <x v="12"/>
    <x v="635"/>
    <x v="1"/>
    <x v="48"/>
    <n v="5845.58"/>
    <n v="353.3"/>
  </r>
  <r>
    <x v="0"/>
    <x v="6"/>
    <x v="12"/>
    <x v="635"/>
    <x v="1"/>
    <x v="48"/>
    <n v="6281.44"/>
    <n v="513.29999999999995"/>
  </r>
  <r>
    <x v="3"/>
    <x v="4"/>
    <x v="13"/>
    <x v="803"/>
    <x v="1"/>
    <x v="48"/>
    <n v="589.08000000000004"/>
    <n v="94"/>
  </r>
  <r>
    <x v="3"/>
    <x v="9"/>
    <x v="14"/>
    <x v="921"/>
    <x v="6"/>
    <x v="19"/>
    <n v="1137.5"/>
    <n v="325"/>
  </r>
  <r>
    <x v="3"/>
    <x v="9"/>
    <x v="14"/>
    <x v="890"/>
    <x v="5"/>
    <x v="27"/>
    <n v="22515.88"/>
    <n v="9938.6"/>
  </r>
  <r>
    <x v="3"/>
    <x v="9"/>
    <x v="14"/>
    <x v="897"/>
    <x v="0"/>
    <x v="43"/>
    <n v="34227.620000000003"/>
    <n v="1709.99"/>
  </r>
  <r>
    <x v="2"/>
    <x v="5"/>
    <x v="12"/>
    <x v="672"/>
    <x v="3"/>
    <x v="69"/>
    <n v="129.30000000000001"/>
    <n v="20.100000000000001"/>
  </r>
  <r>
    <x v="0"/>
    <x v="8"/>
    <x v="12"/>
    <x v="693"/>
    <x v="1"/>
    <x v="42"/>
    <n v="12.5"/>
    <n v="5"/>
  </r>
  <r>
    <x v="0"/>
    <x v="8"/>
    <x v="12"/>
    <x v="659"/>
    <x v="4"/>
    <x v="5"/>
    <n v="1602.5"/>
    <n v="545"/>
  </r>
  <r>
    <x v="2"/>
    <x v="5"/>
    <x v="12"/>
    <x v="721"/>
    <x v="5"/>
    <x v="60"/>
    <n v="392.85"/>
    <n v="520.5"/>
  </r>
  <r>
    <x v="2"/>
    <x v="10"/>
    <x v="12"/>
    <x v="963"/>
    <x v="1"/>
    <x v="42"/>
    <n v="1063.5"/>
    <n v="727"/>
  </r>
  <r>
    <x v="2"/>
    <x v="10"/>
    <x v="12"/>
    <x v="963"/>
    <x v="1"/>
    <x v="8"/>
    <n v="290"/>
    <n v="30"/>
  </r>
  <r>
    <x v="3"/>
    <x v="9"/>
    <x v="14"/>
    <x v="855"/>
    <x v="5"/>
    <x v="18"/>
    <n v="479.37"/>
    <n v="322.2"/>
  </r>
  <r>
    <x v="3"/>
    <x v="9"/>
    <x v="14"/>
    <x v="1283"/>
    <x v="6"/>
    <x v="49"/>
    <n v="1446"/>
    <n v="387"/>
  </r>
  <r>
    <x v="3"/>
    <x v="9"/>
    <x v="14"/>
    <x v="865"/>
    <x v="6"/>
    <x v="87"/>
    <n v="6480.23"/>
    <n v="197.3"/>
  </r>
  <r>
    <x v="0"/>
    <x v="5"/>
    <x v="12"/>
    <x v="543"/>
    <x v="0"/>
    <x v="17"/>
    <n v="10"/>
    <n v="2"/>
  </r>
  <r>
    <x v="2"/>
    <x v="0"/>
    <x v="12"/>
    <x v="659"/>
    <x v="3"/>
    <x v="12"/>
    <n v="6948"/>
    <n v="490"/>
  </r>
  <r>
    <x v="0"/>
    <x v="9"/>
    <x v="12"/>
    <x v="659"/>
    <x v="3"/>
    <x v="12"/>
    <n v="7842.5"/>
    <n v="482"/>
  </r>
  <r>
    <x v="0"/>
    <x v="11"/>
    <x v="12"/>
    <x v="721"/>
    <x v="5"/>
    <x v="23"/>
    <n v="316.89999999999998"/>
    <n v="231.5"/>
  </r>
  <r>
    <x v="2"/>
    <x v="0"/>
    <x v="12"/>
    <x v="721"/>
    <x v="8"/>
    <x v="36"/>
    <n v="3525.5"/>
    <n v="1228"/>
  </r>
  <r>
    <x v="3"/>
    <x v="0"/>
    <x v="12"/>
    <x v="721"/>
    <x v="8"/>
    <x v="36"/>
    <n v="21164.03"/>
    <n v="2376.33"/>
  </r>
  <r>
    <x v="0"/>
    <x v="2"/>
    <x v="12"/>
    <x v="713"/>
    <x v="5"/>
    <x v="23"/>
    <n v="202.1"/>
    <n v="28.6"/>
  </r>
  <r>
    <x v="2"/>
    <x v="7"/>
    <x v="12"/>
    <x v="963"/>
    <x v="4"/>
    <x v="34"/>
    <n v="95"/>
    <n v="95"/>
  </r>
  <r>
    <x v="0"/>
    <x v="0"/>
    <x v="12"/>
    <x v="546"/>
    <x v="0"/>
    <x v="32"/>
    <n v="1295.3399999999999"/>
    <n v="263.89999999999998"/>
  </r>
  <r>
    <x v="3"/>
    <x v="9"/>
    <x v="14"/>
    <x v="865"/>
    <x v="1"/>
    <x v="11"/>
    <n v="13772.63"/>
    <n v="1239"/>
  </r>
  <r>
    <x v="3"/>
    <x v="0"/>
    <x v="14"/>
    <x v="897"/>
    <x v="3"/>
    <x v="70"/>
    <n v="236.28"/>
    <n v="11.8"/>
  </r>
  <r>
    <x v="3"/>
    <x v="1"/>
    <x v="12"/>
    <x v="528"/>
    <x v="5"/>
    <x v="23"/>
    <n v="35.700000000000003"/>
    <n v="10.5"/>
  </r>
  <r>
    <x v="0"/>
    <x v="1"/>
    <x v="12"/>
    <x v="528"/>
    <x v="1"/>
    <x v="68"/>
    <n v="51.5"/>
    <n v="10.3"/>
  </r>
  <r>
    <x v="2"/>
    <x v="11"/>
    <x v="12"/>
    <x v="963"/>
    <x v="8"/>
    <x v="36"/>
    <n v="20"/>
    <n v="5"/>
  </r>
  <r>
    <x v="2"/>
    <x v="5"/>
    <x v="12"/>
    <x v="510"/>
    <x v="1"/>
    <x v="71"/>
    <n v="859.55"/>
    <n v="59.2"/>
  </r>
  <r>
    <x v="2"/>
    <x v="7"/>
    <x v="12"/>
    <x v="695"/>
    <x v="4"/>
    <x v="54"/>
    <n v="97.22"/>
    <n v="98.5"/>
  </r>
  <r>
    <x v="2"/>
    <x v="8"/>
    <x v="12"/>
    <x v="968"/>
    <x v="1"/>
    <x v="11"/>
    <n v="42.5"/>
    <n v="14"/>
  </r>
  <r>
    <x v="2"/>
    <x v="7"/>
    <x v="12"/>
    <x v="968"/>
    <x v="1"/>
    <x v="8"/>
    <n v="2925"/>
    <n v="875"/>
  </r>
  <r>
    <x v="3"/>
    <x v="0"/>
    <x v="5"/>
    <x v="929"/>
    <x v="2"/>
    <x v="4"/>
    <n v="2889.1"/>
    <n v="2370"/>
  </r>
  <r>
    <x v="3"/>
    <x v="0"/>
    <x v="14"/>
    <x v="1723"/>
    <x v="2"/>
    <x v="31"/>
    <n v="1830"/>
    <n v="183"/>
  </r>
  <r>
    <x v="0"/>
    <x v="8"/>
    <x v="12"/>
    <x v="546"/>
    <x v="1"/>
    <x v="7"/>
    <n v="924.64"/>
    <n v="182.3"/>
  </r>
  <r>
    <x v="0"/>
    <x v="11"/>
    <x v="12"/>
    <x v="1129"/>
    <x v="1"/>
    <x v="8"/>
    <n v="267"/>
    <n v="211"/>
  </r>
  <r>
    <x v="0"/>
    <x v="6"/>
    <x v="12"/>
    <x v="660"/>
    <x v="8"/>
    <x v="36"/>
    <n v="820"/>
    <n v="190"/>
  </r>
  <r>
    <x v="0"/>
    <x v="3"/>
    <x v="12"/>
    <x v="541"/>
    <x v="5"/>
    <x v="23"/>
    <n v="144"/>
    <n v="13"/>
  </r>
  <r>
    <x v="0"/>
    <x v="7"/>
    <x v="12"/>
    <x v="635"/>
    <x v="0"/>
    <x v="24"/>
    <n v="51.81"/>
    <n v="1.9"/>
  </r>
  <r>
    <x v="2"/>
    <x v="8"/>
    <x v="12"/>
    <x v="635"/>
    <x v="5"/>
    <x v="23"/>
    <n v="196.81"/>
    <n v="70.3"/>
  </r>
  <r>
    <x v="3"/>
    <x v="0"/>
    <x v="14"/>
    <x v="853"/>
    <x v="1"/>
    <x v="48"/>
    <n v="7986.2"/>
    <n v="1497.7"/>
  </r>
  <r>
    <x v="3"/>
    <x v="0"/>
    <x v="14"/>
    <x v="890"/>
    <x v="0"/>
    <x v="0"/>
    <n v="105.27"/>
    <n v="180.4"/>
  </r>
  <r>
    <x v="2"/>
    <x v="0"/>
    <x v="12"/>
    <x v="968"/>
    <x v="5"/>
    <x v="16"/>
    <n v="1625"/>
    <n v="215"/>
  </r>
  <r>
    <x v="0"/>
    <x v="9"/>
    <x v="12"/>
    <x v="647"/>
    <x v="6"/>
    <x v="49"/>
    <n v="26320.83"/>
    <n v="10587.25"/>
  </r>
  <r>
    <x v="2"/>
    <x v="5"/>
    <x v="12"/>
    <x v="541"/>
    <x v="1"/>
    <x v="56"/>
    <n v="57.3"/>
    <n v="17.399999999999999"/>
  </r>
  <r>
    <x v="0"/>
    <x v="8"/>
    <x v="12"/>
    <x v="668"/>
    <x v="1"/>
    <x v="52"/>
    <n v="882.51"/>
    <n v="71.099999999999994"/>
  </r>
  <r>
    <x v="0"/>
    <x v="8"/>
    <x v="12"/>
    <x v="667"/>
    <x v="7"/>
    <x v="57"/>
    <n v="1247.5"/>
    <n v="79"/>
  </r>
  <r>
    <x v="0"/>
    <x v="8"/>
    <x v="12"/>
    <x v="647"/>
    <x v="1"/>
    <x v="1"/>
    <n v="3579.83"/>
    <n v="531.75"/>
  </r>
  <r>
    <x v="2"/>
    <x v="6"/>
    <x v="12"/>
    <x v="767"/>
    <x v="1"/>
    <x v="50"/>
    <n v="1456.24"/>
    <n v="614"/>
  </r>
  <r>
    <x v="2"/>
    <x v="0"/>
    <x v="12"/>
    <x v="767"/>
    <x v="1"/>
    <x v="68"/>
    <n v="3.24"/>
    <n v="4.3"/>
  </r>
  <r>
    <x v="0"/>
    <x v="8"/>
    <x v="12"/>
    <x v="767"/>
    <x v="1"/>
    <x v="68"/>
    <n v="5.75"/>
    <n v="2.2999999999999998"/>
  </r>
  <r>
    <x v="2"/>
    <x v="11"/>
    <x v="12"/>
    <x v="668"/>
    <x v="1"/>
    <x v="56"/>
    <n v="403"/>
    <n v="203.1"/>
  </r>
  <r>
    <x v="2"/>
    <x v="6"/>
    <x v="12"/>
    <x v="668"/>
    <x v="3"/>
    <x v="10"/>
    <n v="65836.63"/>
    <n v="2510.6"/>
  </r>
  <r>
    <x v="2"/>
    <x v="3"/>
    <x v="12"/>
    <x v="527"/>
    <x v="1"/>
    <x v="50"/>
    <n v="15121.43"/>
    <n v="4356.3"/>
  </r>
  <r>
    <x v="3"/>
    <x v="4"/>
    <x v="12"/>
    <x v="667"/>
    <x v="1"/>
    <x v="40"/>
    <n v="59784.97"/>
    <n v="12690.5"/>
  </r>
  <r>
    <x v="2"/>
    <x v="5"/>
    <x v="12"/>
    <x v="714"/>
    <x v="1"/>
    <x v="59"/>
    <n v="198.82"/>
    <n v="7.7"/>
  </r>
  <r>
    <x v="2"/>
    <x v="7"/>
    <x v="12"/>
    <x v="986"/>
    <x v="5"/>
    <x v="16"/>
    <n v="1335.7"/>
    <n v="158.02000000000001"/>
  </r>
  <r>
    <x v="2"/>
    <x v="3"/>
    <x v="12"/>
    <x v="986"/>
    <x v="8"/>
    <x v="36"/>
    <n v="1500.98"/>
    <n v="83.07"/>
  </r>
  <r>
    <x v="3"/>
    <x v="1"/>
    <x v="12"/>
    <x v="686"/>
    <x v="5"/>
    <x v="16"/>
    <n v="50.5"/>
    <n v="29"/>
  </r>
  <r>
    <x v="3"/>
    <x v="0"/>
    <x v="14"/>
    <x v="1150"/>
    <x v="3"/>
    <x v="3"/>
    <n v="204"/>
    <n v="12"/>
  </r>
  <r>
    <x v="3"/>
    <x v="0"/>
    <x v="14"/>
    <x v="878"/>
    <x v="4"/>
    <x v="34"/>
    <n v="3809.78"/>
    <n v="4447.2"/>
  </r>
  <r>
    <x v="3"/>
    <x v="0"/>
    <x v="14"/>
    <x v="883"/>
    <x v="1"/>
    <x v="48"/>
    <n v="72.25"/>
    <n v="63"/>
  </r>
  <r>
    <x v="3"/>
    <x v="4"/>
    <x v="12"/>
    <x v="542"/>
    <x v="5"/>
    <x v="16"/>
    <n v="11542.09"/>
    <n v="1918.5"/>
  </r>
  <r>
    <x v="0"/>
    <x v="1"/>
    <x v="12"/>
    <x v="668"/>
    <x v="4"/>
    <x v="5"/>
    <n v="3382.42"/>
    <n v="489.3"/>
  </r>
  <r>
    <x v="0"/>
    <x v="5"/>
    <x v="12"/>
    <x v="668"/>
    <x v="1"/>
    <x v="7"/>
    <n v="5016.63"/>
    <n v="337.5"/>
  </r>
  <r>
    <x v="0"/>
    <x v="5"/>
    <x v="12"/>
    <x v="527"/>
    <x v="5"/>
    <x v="16"/>
    <n v="10771.47"/>
    <n v="826.6"/>
  </r>
  <r>
    <x v="0"/>
    <x v="10"/>
    <x v="12"/>
    <x v="667"/>
    <x v="1"/>
    <x v="56"/>
    <n v="1682.33"/>
    <n v="317.04000000000002"/>
  </r>
  <r>
    <x v="3"/>
    <x v="4"/>
    <x v="12"/>
    <x v="667"/>
    <x v="1"/>
    <x v="7"/>
    <n v="5311.25"/>
    <n v="2028.22"/>
  </r>
  <r>
    <x v="2"/>
    <x v="10"/>
    <x v="12"/>
    <x v="667"/>
    <x v="0"/>
    <x v="32"/>
    <n v="13955.6"/>
    <n v="2449.5100000000002"/>
  </r>
  <r>
    <x v="0"/>
    <x v="8"/>
    <x v="12"/>
    <x v="737"/>
    <x v="1"/>
    <x v="50"/>
    <n v="4.5"/>
    <n v="1.5"/>
  </r>
  <r>
    <x v="2"/>
    <x v="8"/>
    <x v="12"/>
    <x v="746"/>
    <x v="1"/>
    <x v="7"/>
    <n v="8"/>
    <n v="4"/>
  </r>
  <r>
    <x v="3"/>
    <x v="0"/>
    <x v="12"/>
    <x v="640"/>
    <x v="3"/>
    <x v="69"/>
    <n v="30629.4"/>
    <n v="3250.35"/>
  </r>
  <r>
    <x v="0"/>
    <x v="11"/>
    <x v="12"/>
    <x v="640"/>
    <x v="3"/>
    <x v="12"/>
    <n v="50967.839999999997"/>
    <n v="1232.5"/>
  </r>
  <r>
    <x v="0"/>
    <x v="4"/>
    <x v="12"/>
    <x v="640"/>
    <x v="1"/>
    <x v="59"/>
    <n v="7568.53"/>
    <n v="292.77"/>
  </r>
  <r>
    <x v="3"/>
    <x v="0"/>
    <x v="14"/>
    <x v="1571"/>
    <x v="6"/>
    <x v="19"/>
    <n v="35"/>
    <n v="10"/>
  </r>
  <r>
    <x v="3"/>
    <x v="0"/>
    <x v="14"/>
    <x v="868"/>
    <x v="1"/>
    <x v="48"/>
    <n v="58041.29"/>
    <n v="11833.7"/>
  </r>
  <r>
    <x v="2"/>
    <x v="10"/>
    <x v="12"/>
    <x v="667"/>
    <x v="1"/>
    <x v="59"/>
    <n v="13664.8"/>
    <n v="698.5"/>
  </r>
  <r>
    <x v="0"/>
    <x v="10"/>
    <x v="12"/>
    <x v="516"/>
    <x v="1"/>
    <x v="71"/>
    <n v="1520.97"/>
    <n v="100.5"/>
  </r>
  <r>
    <x v="3"/>
    <x v="0"/>
    <x v="2"/>
    <x v="500"/>
    <x v="0"/>
    <x v="17"/>
    <n v="67.5"/>
    <n v="5.8"/>
  </r>
  <r>
    <x v="3"/>
    <x v="0"/>
    <x v="12"/>
    <x v="1501"/>
    <x v="8"/>
    <x v="36"/>
    <n v="58"/>
    <n v="9"/>
  </r>
  <r>
    <x v="2"/>
    <x v="11"/>
    <x v="12"/>
    <x v="645"/>
    <x v="1"/>
    <x v="50"/>
    <n v="38.43"/>
    <n v="35.630000000000003"/>
  </r>
  <r>
    <x v="0"/>
    <x v="7"/>
    <x v="12"/>
    <x v="645"/>
    <x v="1"/>
    <x v="50"/>
    <n v="60.41"/>
    <n v="37.44"/>
  </r>
  <r>
    <x v="3"/>
    <x v="4"/>
    <x v="12"/>
    <x v="645"/>
    <x v="5"/>
    <x v="16"/>
    <n v="4823.67"/>
    <n v="1225.9100000000001"/>
  </r>
  <r>
    <x v="2"/>
    <x v="0"/>
    <x v="12"/>
    <x v="645"/>
    <x v="0"/>
    <x v="43"/>
    <n v="619.15"/>
    <n v="47.75"/>
  </r>
  <r>
    <x v="0"/>
    <x v="10"/>
    <x v="12"/>
    <x v="645"/>
    <x v="0"/>
    <x v="43"/>
    <n v="876.26"/>
    <n v="52.2"/>
  </r>
  <r>
    <x v="0"/>
    <x v="5"/>
    <x v="12"/>
    <x v="693"/>
    <x v="1"/>
    <x v="11"/>
    <n v="112"/>
    <n v="8"/>
  </r>
  <r>
    <x v="0"/>
    <x v="6"/>
    <x v="12"/>
    <x v="693"/>
    <x v="4"/>
    <x v="30"/>
    <n v="25"/>
    <n v="10"/>
  </r>
  <r>
    <x v="3"/>
    <x v="4"/>
    <x v="9"/>
    <x v="970"/>
    <x v="1"/>
    <x v="8"/>
    <n v="388.5"/>
    <n v="49.55"/>
  </r>
  <r>
    <x v="3"/>
    <x v="0"/>
    <x v="14"/>
    <x v="890"/>
    <x v="6"/>
    <x v="49"/>
    <n v="48461.279999999999"/>
    <n v="28107"/>
  </r>
  <r>
    <x v="3"/>
    <x v="0"/>
    <x v="14"/>
    <x v="851"/>
    <x v="6"/>
    <x v="78"/>
    <n v="18.600000000000001"/>
    <n v="5.29"/>
  </r>
  <r>
    <x v="0"/>
    <x v="4"/>
    <x v="12"/>
    <x v="746"/>
    <x v="3"/>
    <x v="10"/>
    <n v="4253"/>
    <n v="194.8"/>
  </r>
  <r>
    <x v="2"/>
    <x v="3"/>
    <x v="12"/>
    <x v="645"/>
    <x v="1"/>
    <x v="40"/>
    <n v="12218.12"/>
    <n v="8586.68"/>
  </r>
  <r>
    <x v="0"/>
    <x v="7"/>
    <x v="12"/>
    <x v="693"/>
    <x v="1"/>
    <x v="8"/>
    <n v="90"/>
    <n v="20"/>
  </r>
  <r>
    <x v="2"/>
    <x v="3"/>
    <x v="12"/>
    <x v="721"/>
    <x v="1"/>
    <x v="67"/>
    <n v="84"/>
    <n v="124.5"/>
  </r>
  <r>
    <x v="2"/>
    <x v="3"/>
    <x v="12"/>
    <x v="713"/>
    <x v="1"/>
    <x v="59"/>
    <n v="30"/>
    <n v="3"/>
  </r>
  <r>
    <x v="3"/>
    <x v="4"/>
    <x v="9"/>
    <x v="369"/>
    <x v="8"/>
    <x v="36"/>
    <n v="7133"/>
    <n v="655.5"/>
  </r>
  <r>
    <x v="3"/>
    <x v="0"/>
    <x v="14"/>
    <x v="856"/>
    <x v="8"/>
    <x v="41"/>
    <n v="12059.4"/>
    <n v="1362.45"/>
  </r>
  <r>
    <x v="3"/>
    <x v="0"/>
    <x v="14"/>
    <x v="862"/>
    <x v="3"/>
    <x v="66"/>
    <n v="709.28"/>
    <n v="87.35"/>
  </r>
  <r>
    <x v="2"/>
    <x v="0"/>
    <x v="12"/>
    <x v="690"/>
    <x v="0"/>
    <x v="17"/>
    <n v="100137.58"/>
    <n v="12020.8"/>
  </r>
  <r>
    <x v="2"/>
    <x v="10"/>
    <x v="12"/>
    <x v="659"/>
    <x v="1"/>
    <x v="48"/>
    <n v="3789.5"/>
    <n v="928.8"/>
  </r>
  <r>
    <x v="0"/>
    <x v="11"/>
    <x v="12"/>
    <x v="721"/>
    <x v="0"/>
    <x v="32"/>
    <n v="35"/>
    <n v="7"/>
  </r>
  <r>
    <x v="2"/>
    <x v="7"/>
    <x v="12"/>
    <x v="510"/>
    <x v="1"/>
    <x v="59"/>
    <n v="5583.99"/>
    <n v="378"/>
  </r>
  <r>
    <x v="2"/>
    <x v="5"/>
    <x v="12"/>
    <x v="546"/>
    <x v="3"/>
    <x v="22"/>
    <n v="34.22"/>
    <n v="1"/>
  </r>
  <r>
    <x v="0"/>
    <x v="6"/>
    <x v="12"/>
    <x v="546"/>
    <x v="0"/>
    <x v="14"/>
    <n v="1830.96"/>
    <n v="107.18"/>
  </r>
  <r>
    <x v="1"/>
    <x v="4"/>
    <x v="14"/>
    <x v="871"/>
    <x v="5"/>
    <x v="15"/>
    <n v="186050.23"/>
    <n v="69826.759999999995"/>
  </r>
  <r>
    <x v="0"/>
    <x v="9"/>
    <x v="14"/>
    <x v="869"/>
    <x v="0"/>
    <x v="53"/>
    <n v="1459.57"/>
    <n v="548.20000000000005"/>
  </r>
  <r>
    <x v="2"/>
    <x v="8"/>
    <x v="14"/>
    <x v="877"/>
    <x v="1"/>
    <x v="48"/>
    <n v="165210.29999999999"/>
    <n v="23681"/>
  </r>
  <r>
    <x v="2"/>
    <x v="0"/>
    <x v="12"/>
    <x v="536"/>
    <x v="1"/>
    <x v="8"/>
    <n v="2000.6"/>
    <n v="340.9"/>
  </r>
  <r>
    <x v="0"/>
    <x v="3"/>
    <x v="12"/>
    <x v="652"/>
    <x v="3"/>
    <x v="12"/>
    <n v="43698"/>
    <n v="1656"/>
  </r>
  <r>
    <x v="0"/>
    <x v="6"/>
    <x v="12"/>
    <x v="1177"/>
    <x v="1"/>
    <x v="71"/>
    <n v="206"/>
    <n v="10.3"/>
  </r>
  <r>
    <x v="0"/>
    <x v="7"/>
    <x v="12"/>
    <x v="1177"/>
    <x v="7"/>
    <x v="33"/>
    <n v="330"/>
    <n v="15.25"/>
  </r>
  <r>
    <x v="0"/>
    <x v="6"/>
    <x v="12"/>
    <x v="702"/>
    <x v="3"/>
    <x v="22"/>
    <n v="100.8"/>
    <n v="2.4"/>
  </r>
  <r>
    <x v="0"/>
    <x v="0"/>
    <x v="12"/>
    <x v="682"/>
    <x v="1"/>
    <x v="11"/>
    <n v="3473.5"/>
    <n v="1579"/>
  </r>
  <r>
    <x v="2"/>
    <x v="11"/>
    <x v="12"/>
    <x v="682"/>
    <x v="1"/>
    <x v="48"/>
    <n v="1891"/>
    <n v="732"/>
  </r>
  <r>
    <x v="2"/>
    <x v="7"/>
    <x v="12"/>
    <x v="682"/>
    <x v="1"/>
    <x v="48"/>
    <n v="1393"/>
    <n v="427"/>
  </r>
  <r>
    <x v="2"/>
    <x v="5"/>
    <x v="12"/>
    <x v="682"/>
    <x v="4"/>
    <x v="54"/>
    <n v="690.5"/>
    <n v="535"/>
  </r>
  <r>
    <x v="0"/>
    <x v="11"/>
    <x v="12"/>
    <x v="655"/>
    <x v="1"/>
    <x v="8"/>
    <n v="1035"/>
    <n v="121"/>
  </r>
  <r>
    <x v="2"/>
    <x v="7"/>
    <x v="12"/>
    <x v="733"/>
    <x v="1"/>
    <x v="8"/>
    <n v="7618.77"/>
    <n v="935.85"/>
  </r>
  <r>
    <x v="0"/>
    <x v="6"/>
    <x v="12"/>
    <x v="724"/>
    <x v="1"/>
    <x v="8"/>
    <n v="1510"/>
    <n v="75.5"/>
  </r>
  <r>
    <x v="0"/>
    <x v="9"/>
    <x v="12"/>
    <x v="686"/>
    <x v="3"/>
    <x v="75"/>
    <n v="12239.15"/>
    <n v="1380.75"/>
  </r>
  <r>
    <x v="0"/>
    <x v="10"/>
    <x v="12"/>
    <x v="550"/>
    <x v="4"/>
    <x v="5"/>
    <n v="203.3"/>
    <n v="70.599999999999994"/>
  </r>
  <r>
    <x v="0"/>
    <x v="0"/>
    <x v="12"/>
    <x v="650"/>
    <x v="5"/>
    <x v="27"/>
    <n v="822.39"/>
    <n v="930.4"/>
  </r>
  <r>
    <x v="0"/>
    <x v="2"/>
    <x v="12"/>
    <x v="650"/>
    <x v="1"/>
    <x v="48"/>
    <n v="10691.03"/>
    <n v="1083.5999999999999"/>
  </r>
  <r>
    <x v="3"/>
    <x v="0"/>
    <x v="2"/>
    <x v="1266"/>
    <x v="3"/>
    <x v="12"/>
    <n v="1917"/>
    <n v="213"/>
  </r>
  <r>
    <x v="2"/>
    <x v="0"/>
    <x v="12"/>
    <x v="536"/>
    <x v="8"/>
    <x v="61"/>
    <n v="2604"/>
    <n v="326"/>
  </r>
  <r>
    <x v="3"/>
    <x v="0"/>
    <x v="2"/>
    <x v="434"/>
    <x v="7"/>
    <x v="79"/>
    <n v="629.61"/>
    <n v="92.15"/>
  </r>
  <r>
    <x v="3"/>
    <x v="4"/>
    <x v="12"/>
    <x v="1285"/>
    <x v="3"/>
    <x v="69"/>
    <n v="1309.2"/>
    <n v="238.5"/>
  </r>
  <r>
    <x v="3"/>
    <x v="0"/>
    <x v="12"/>
    <x v="1285"/>
    <x v="1"/>
    <x v="48"/>
    <n v="60.9"/>
    <n v="8.6999999999999993"/>
  </r>
  <r>
    <x v="0"/>
    <x v="0"/>
    <x v="12"/>
    <x v="648"/>
    <x v="1"/>
    <x v="11"/>
    <n v="4720"/>
    <n v="1336.6"/>
  </r>
  <r>
    <x v="0"/>
    <x v="9"/>
    <x v="12"/>
    <x v="655"/>
    <x v="8"/>
    <x v="61"/>
    <n v="4692"/>
    <n v="590"/>
  </r>
  <r>
    <x v="0"/>
    <x v="4"/>
    <x v="12"/>
    <x v="665"/>
    <x v="4"/>
    <x v="73"/>
    <n v="61582.26"/>
    <n v="22762"/>
  </r>
  <r>
    <x v="3"/>
    <x v="1"/>
    <x v="12"/>
    <x v="733"/>
    <x v="5"/>
    <x v="23"/>
    <n v="34.58"/>
    <n v="23.8"/>
  </r>
  <r>
    <x v="2"/>
    <x v="10"/>
    <x v="12"/>
    <x v="686"/>
    <x v="6"/>
    <x v="19"/>
    <n v="48427.69"/>
    <n v="6450.6"/>
  </r>
  <r>
    <x v="0"/>
    <x v="3"/>
    <x v="12"/>
    <x v="650"/>
    <x v="7"/>
    <x v="79"/>
    <n v="444"/>
    <n v="74"/>
  </r>
  <r>
    <x v="3"/>
    <x v="0"/>
    <x v="2"/>
    <x v="288"/>
    <x v="8"/>
    <x v="41"/>
    <n v="520.9"/>
    <n v="58.96"/>
  </r>
  <r>
    <x v="0"/>
    <x v="11"/>
    <x v="12"/>
    <x v="1285"/>
    <x v="8"/>
    <x v="41"/>
    <n v="356.85"/>
    <n v="39"/>
  </r>
  <r>
    <x v="2"/>
    <x v="10"/>
    <x v="12"/>
    <x v="528"/>
    <x v="3"/>
    <x v="22"/>
    <n v="154.5"/>
    <n v="3.4"/>
  </r>
  <r>
    <x v="2"/>
    <x v="3"/>
    <x v="12"/>
    <x v="682"/>
    <x v="1"/>
    <x v="7"/>
    <n v="1254"/>
    <n v="242"/>
  </r>
  <r>
    <x v="0"/>
    <x v="10"/>
    <x v="12"/>
    <x v="787"/>
    <x v="7"/>
    <x v="79"/>
    <n v="325"/>
    <n v="50"/>
  </r>
  <r>
    <x v="0"/>
    <x v="0"/>
    <x v="12"/>
    <x v="550"/>
    <x v="0"/>
    <x v="17"/>
    <n v="3176.1"/>
    <n v="127.6"/>
  </r>
  <r>
    <x v="0"/>
    <x v="9"/>
    <x v="12"/>
    <x v="650"/>
    <x v="1"/>
    <x v="59"/>
    <n v="377.59"/>
    <n v="20.9"/>
  </r>
  <r>
    <x v="3"/>
    <x v="0"/>
    <x v="2"/>
    <x v="12"/>
    <x v="4"/>
    <x v="54"/>
    <n v="445.83"/>
    <n v="177"/>
  </r>
  <r>
    <x v="2"/>
    <x v="3"/>
    <x v="12"/>
    <x v="707"/>
    <x v="1"/>
    <x v="11"/>
    <n v="104.2"/>
    <n v="16.8"/>
  </r>
  <r>
    <x v="0"/>
    <x v="10"/>
    <x v="12"/>
    <x v="531"/>
    <x v="3"/>
    <x v="10"/>
    <n v="2930.17"/>
    <n v="153"/>
  </r>
  <r>
    <x v="0"/>
    <x v="11"/>
    <x v="12"/>
    <x v="711"/>
    <x v="3"/>
    <x v="12"/>
    <n v="18585"/>
    <n v="558"/>
  </r>
  <r>
    <x v="0"/>
    <x v="3"/>
    <x v="12"/>
    <x v="1330"/>
    <x v="0"/>
    <x v="17"/>
    <n v="549.58000000000004"/>
    <n v="63.7"/>
  </r>
  <r>
    <x v="2"/>
    <x v="0"/>
    <x v="12"/>
    <x v="1330"/>
    <x v="6"/>
    <x v="49"/>
    <n v="10387.040000000001"/>
    <n v="3602.3"/>
  </r>
  <r>
    <x v="0"/>
    <x v="8"/>
    <x v="12"/>
    <x v="655"/>
    <x v="7"/>
    <x v="33"/>
    <n v="858.5"/>
    <n v="222"/>
  </r>
  <r>
    <x v="2"/>
    <x v="7"/>
    <x v="12"/>
    <x v="550"/>
    <x v="1"/>
    <x v="7"/>
    <n v="3178.35"/>
    <n v="927.3"/>
  </r>
  <r>
    <x v="2"/>
    <x v="3"/>
    <x v="12"/>
    <x v="993"/>
    <x v="1"/>
    <x v="40"/>
    <n v="6429.5"/>
    <n v="2103"/>
  </r>
  <r>
    <x v="2"/>
    <x v="6"/>
    <x v="12"/>
    <x v="745"/>
    <x v="3"/>
    <x v="28"/>
    <n v="10882"/>
    <n v="259.39999999999998"/>
  </r>
  <r>
    <x v="0"/>
    <x v="10"/>
    <x v="12"/>
    <x v="745"/>
    <x v="3"/>
    <x v="22"/>
    <n v="260.10000000000002"/>
    <n v="8.1"/>
  </r>
  <r>
    <x v="3"/>
    <x v="0"/>
    <x v="12"/>
    <x v="663"/>
    <x v="5"/>
    <x v="16"/>
    <n v="3023.2"/>
    <n v="539.20000000000005"/>
  </r>
  <r>
    <x v="0"/>
    <x v="6"/>
    <x v="12"/>
    <x v="663"/>
    <x v="5"/>
    <x v="16"/>
    <n v="2887.85"/>
    <n v="300.3"/>
  </r>
  <r>
    <x v="2"/>
    <x v="7"/>
    <x v="12"/>
    <x v="690"/>
    <x v="6"/>
    <x v="49"/>
    <n v="121494.15"/>
    <n v="76693.5"/>
  </r>
  <r>
    <x v="2"/>
    <x v="6"/>
    <x v="12"/>
    <x v="1286"/>
    <x v="6"/>
    <x v="13"/>
    <n v="191918.59"/>
    <n v="85490"/>
  </r>
  <r>
    <x v="3"/>
    <x v="0"/>
    <x v="2"/>
    <x v="476"/>
    <x v="5"/>
    <x v="23"/>
    <n v="816.97"/>
    <n v="95.02"/>
  </r>
  <r>
    <x v="3"/>
    <x v="0"/>
    <x v="2"/>
    <x v="606"/>
    <x v="8"/>
    <x v="36"/>
    <n v="1621.62"/>
    <n v="96.1"/>
  </r>
  <r>
    <x v="0"/>
    <x v="4"/>
    <x v="12"/>
    <x v="652"/>
    <x v="1"/>
    <x v="42"/>
    <n v="352"/>
    <n v="154"/>
  </r>
  <r>
    <x v="2"/>
    <x v="8"/>
    <x v="12"/>
    <x v="652"/>
    <x v="3"/>
    <x v="28"/>
    <n v="80"/>
    <n v="2"/>
  </r>
  <r>
    <x v="2"/>
    <x v="5"/>
    <x v="12"/>
    <x v="651"/>
    <x v="8"/>
    <x v="41"/>
    <n v="469.4"/>
    <n v="60.7"/>
  </r>
  <r>
    <x v="2"/>
    <x v="0"/>
    <x v="12"/>
    <x v="655"/>
    <x v="3"/>
    <x v="70"/>
    <n v="145"/>
    <n v="10"/>
  </r>
  <r>
    <x v="0"/>
    <x v="3"/>
    <x v="12"/>
    <x v="655"/>
    <x v="1"/>
    <x v="11"/>
    <n v="160"/>
    <n v="160"/>
  </r>
  <r>
    <x v="0"/>
    <x v="5"/>
    <x v="12"/>
    <x v="650"/>
    <x v="3"/>
    <x v="69"/>
    <n v="5986.49"/>
    <n v="925"/>
  </r>
  <r>
    <x v="2"/>
    <x v="6"/>
    <x v="12"/>
    <x v="663"/>
    <x v="1"/>
    <x v="40"/>
    <n v="2538.25"/>
    <n v="244.5"/>
  </r>
  <r>
    <x v="2"/>
    <x v="0"/>
    <x v="12"/>
    <x v="546"/>
    <x v="1"/>
    <x v="11"/>
    <n v="4960.74"/>
    <n v="514"/>
  </r>
  <r>
    <x v="0"/>
    <x v="6"/>
    <x v="12"/>
    <x v="523"/>
    <x v="6"/>
    <x v="13"/>
    <n v="13803"/>
    <n v="9390"/>
  </r>
  <r>
    <x v="3"/>
    <x v="0"/>
    <x v="15"/>
    <x v="941"/>
    <x v="3"/>
    <x v="10"/>
    <n v="3995.06"/>
    <n v="236.5"/>
  </r>
  <r>
    <x v="3"/>
    <x v="0"/>
    <x v="2"/>
    <x v="827"/>
    <x v="8"/>
    <x v="61"/>
    <n v="16.8"/>
    <n v="1.4"/>
  </r>
  <r>
    <x v="3"/>
    <x v="0"/>
    <x v="12"/>
    <x v="707"/>
    <x v="4"/>
    <x v="30"/>
    <n v="5"/>
    <n v="2.5"/>
  </r>
  <r>
    <x v="3"/>
    <x v="1"/>
    <x v="12"/>
    <x v="963"/>
    <x v="3"/>
    <x v="69"/>
    <n v="105"/>
    <n v="35"/>
  </r>
  <r>
    <x v="0"/>
    <x v="2"/>
    <x v="12"/>
    <x v="665"/>
    <x v="3"/>
    <x v="12"/>
    <n v="1197"/>
    <n v="178"/>
  </r>
  <r>
    <x v="2"/>
    <x v="0"/>
    <x v="12"/>
    <x v="651"/>
    <x v="1"/>
    <x v="42"/>
    <n v="24.7"/>
    <n v="24.8"/>
  </r>
  <r>
    <x v="0"/>
    <x v="4"/>
    <x v="12"/>
    <x v="974"/>
    <x v="6"/>
    <x v="13"/>
    <n v="109349"/>
    <n v="41530"/>
  </r>
  <r>
    <x v="2"/>
    <x v="6"/>
    <x v="12"/>
    <x v="729"/>
    <x v="1"/>
    <x v="40"/>
    <n v="3184.63"/>
    <n v="337.2"/>
  </r>
  <r>
    <x v="3"/>
    <x v="0"/>
    <x v="2"/>
    <x v="796"/>
    <x v="6"/>
    <x v="82"/>
    <n v="560"/>
    <n v="560"/>
  </r>
  <r>
    <x v="0"/>
    <x v="10"/>
    <x v="12"/>
    <x v="663"/>
    <x v="4"/>
    <x v="54"/>
    <n v="5"/>
    <n v="10"/>
  </r>
  <r>
    <x v="0"/>
    <x v="1"/>
    <x v="12"/>
    <x v="707"/>
    <x v="7"/>
    <x v="33"/>
    <n v="10.8"/>
    <n v="1.8"/>
  </r>
  <r>
    <x v="0"/>
    <x v="6"/>
    <x v="12"/>
    <x v="648"/>
    <x v="1"/>
    <x v="50"/>
    <n v="7830"/>
    <n v="1991"/>
  </r>
  <r>
    <x v="0"/>
    <x v="10"/>
    <x v="12"/>
    <x v="652"/>
    <x v="1"/>
    <x v="48"/>
    <n v="5207.7"/>
    <n v="1129.3"/>
  </r>
  <r>
    <x v="2"/>
    <x v="7"/>
    <x v="12"/>
    <x v="652"/>
    <x v="1"/>
    <x v="56"/>
    <n v="10"/>
    <n v="10"/>
  </r>
  <r>
    <x v="0"/>
    <x v="10"/>
    <x v="12"/>
    <x v="644"/>
    <x v="1"/>
    <x v="40"/>
    <n v="3095.31"/>
    <n v="742.9"/>
  </r>
  <r>
    <x v="2"/>
    <x v="5"/>
    <x v="12"/>
    <x v="651"/>
    <x v="1"/>
    <x v="59"/>
    <n v="12"/>
    <n v="0.8"/>
  </r>
  <r>
    <x v="0"/>
    <x v="6"/>
    <x v="12"/>
    <x v="758"/>
    <x v="3"/>
    <x v="28"/>
    <n v="10587.34"/>
    <n v="305"/>
  </r>
  <r>
    <x v="2"/>
    <x v="3"/>
    <x v="12"/>
    <x v="676"/>
    <x v="3"/>
    <x v="10"/>
    <n v="1810"/>
    <n v="51.4"/>
  </r>
  <r>
    <x v="2"/>
    <x v="10"/>
    <x v="12"/>
    <x v="654"/>
    <x v="2"/>
    <x v="4"/>
    <n v="1674"/>
    <n v="1090.5"/>
  </r>
  <r>
    <x v="2"/>
    <x v="10"/>
    <x v="12"/>
    <x v="654"/>
    <x v="5"/>
    <x v="16"/>
    <n v="12152.94"/>
    <n v="1623.25"/>
  </r>
  <r>
    <x v="0"/>
    <x v="9"/>
    <x v="12"/>
    <x v="729"/>
    <x v="1"/>
    <x v="7"/>
    <n v="972.93"/>
    <n v="181.8"/>
  </r>
  <r>
    <x v="3"/>
    <x v="0"/>
    <x v="12"/>
    <x v="546"/>
    <x v="1"/>
    <x v="50"/>
    <n v="151.6"/>
    <n v="40.6"/>
  </r>
  <r>
    <x v="0"/>
    <x v="4"/>
    <x v="12"/>
    <x v="986"/>
    <x v="6"/>
    <x v="49"/>
    <n v="738.5"/>
    <n v="381"/>
  </r>
  <r>
    <x v="3"/>
    <x v="0"/>
    <x v="12"/>
    <x v="707"/>
    <x v="0"/>
    <x v="17"/>
    <n v="11"/>
    <n v="0.9"/>
  </r>
  <r>
    <x v="0"/>
    <x v="4"/>
    <x v="12"/>
    <x v="521"/>
    <x v="1"/>
    <x v="50"/>
    <n v="30"/>
    <n v="15"/>
  </r>
  <r>
    <x v="0"/>
    <x v="4"/>
    <x v="12"/>
    <x v="519"/>
    <x v="6"/>
    <x v="82"/>
    <n v="308"/>
    <n v="77"/>
  </r>
  <r>
    <x v="3"/>
    <x v="0"/>
    <x v="12"/>
    <x v="758"/>
    <x v="6"/>
    <x v="13"/>
    <n v="18087"/>
    <n v="1212.2"/>
  </r>
  <r>
    <x v="2"/>
    <x v="8"/>
    <x v="12"/>
    <x v="726"/>
    <x v="8"/>
    <x v="41"/>
    <n v="1505"/>
    <n v="208"/>
  </r>
  <r>
    <x v="0"/>
    <x v="8"/>
    <x v="12"/>
    <x v="516"/>
    <x v="1"/>
    <x v="11"/>
    <n v="4923"/>
    <n v="922"/>
  </r>
  <r>
    <x v="3"/>
    <x v="1"/>
    <x v="12"/>
    <x v="516"/>
    <x v="3"/>
    <x v="75"/>
    <n v="8.4499999999999993"/>
    <n v="1.2"/>
  </r>
  <r>
    <x v="3"/>
    <x v="0"/>
    <x v="2"/>
    <x v="460"/>
    <x v="5"/>
    <x v="60"/>
    <n v="246.97"/>
    <n v="97.16"/>
  </r>
  <r>
    <x v="2"/>
    <x v="0"/>
    <x v="12"/>
    <x v="554"/>
    <x v="1"/>
    <x v="11"/>
    <n v="120"/>
    <n v="20"/>
  </r>
  <r>
    <x v="0"/>
    <x v="0"/>
    <x v="12"/>
    <x v="711"/>
    <x v="3"/>
    <x v="28"/>
    <n v="180"/>
    <n v="4"/>
  </r>
  <r>
    <x v="0"/>
    <x v="10"/>
    <x v="12"/>
    <x v="690"/>
    <x v="3"/>
    <x v="70"/>
    <n v="143.9"/>
    <n v="6"/>
  </r>
  <r>
    <x v="0"/>
    <x v="1"/>
    <x v="12"/>
    <x v="663"/>
    <x v="1"/>
    <x v="25"/>
    <n v="18.2"/>
    <n v="2.5"/>
  </r>
  <r>
    <x v="2"/>
    <x v="5"/>
    <x v="12"/>
    <x v="663"/>
    <x v="1"/>
    <x v="25"/>
    <n v="52"/>
    <n v="5.8"/>
  </r>
  <r>
    <x v="0"/>
    <x v="8"/>
    <x v="12"/>
    <x v="536"/>
    <x v="3"/>
    <x v="69"/>
    <n v="540"/>
    <n v="126"/>
  </r>
  <r>
    <x v="3"/>
    <x v="4"/>
    <x v="12"/>
    <x v="652"/>
    <x v="1"/>
    <x v="40"/>
    <n v="1437"/>
    <n v="285"/>
  </r>
  <r>
    <x v="0"/>
    <x v="2"/>
    <x v="12"/>
    <x v="518"/>
    <x v="4"/>
    <x v="34"/>
    <n v="154801.56"/>
    <n v="130061"/>
  </r>
  <r>
    <x v="2"/>
    <x v="5"/>
    <x v="12"/>
    <x v="767"/>
    <x v="3"/>
    <x v="28"/>
    <n v="62"/>
    <n v="1.4"/>
  </r>
  <r>
    <x v="0"/>
    <x v="10"/>
    <x v="12"/>
    <x v="758"/>
    <x v="5"/>
    <x v="23"/>
    <n v="318.38"/>
    <n v="82.6"/>
  </r>
  <r>
    <x v="0"/>
    <x v="0"/>
    <x v="12"/>
    <x v="726"/>
    <x v="8"/>
    <x v="61"/>
    <n v="1567.6"/>
    <n v="187.9"/>
  </r>
  <r>
    <x v="0"/>
    <x v="0"/>
    <x v="12"/>
    <x v="726"/>
    <x v="7"/>
    <x v="33"/>
    <n v="1192.5"/>
    <n v="1067"/>
  </r>
  <r>
    <x v="0"/>
    <x v="7"/>
    <x v="12"/>
    <x v="733"/>
    <x v="2"/>
    <x v="31"/>
    <n v="19.100000000000001"/>
    <n v="2.1"/>
  </r>
  <r>
    <x v="2"/>
    <x v="0"/>
    <x v="12"/>
    <x v="554"/>
    <x v="5"/>
    <x v="23"/>
    <n v="275"/>
    <n v="55"/>
  </r>
  <r>
    <x v="3"/>
    <x v="0"/>
    <x v="12"/>
    <x v="648"/>
    <x v="1"/>
    <x v="59"/>
    <n v="1167.8"/>
    <n v="109.5"/>
  </r>
  <r>
    <x v="0"/>
    <x v="9"/>
    <x v="12"/>
    <x v="670"/>
    <x v="8"/>
    <x v="41"/>
    <n v="6700"/>
    <n v="1829"/>
  </r>
  <r>
    <x v="2"/>
    <x v="6"/>
    <x v="12"/>
    <x v="758"/>
    <x v="0"/>
    <x v="17"/>
    <n v="157.80000000000001"/>
    <n v="14"/>
  </r>
  <r>
    <x v="2"/>
    <x v="5"/>
    <x v="12"/>
    <x v="726"/>
    <x v="4"/>
    <x v="73"/>
    <n v="28555.599999999999"/>
    <n v="11678"/>
  </r>
  <r>
    <x v="3"/>
    <x v="0"/>
    <x v="2"/>
    <x v="1335"/>
    <x v="1"/>
    <x v="8"/>
    <n v="8.1"/>
    <n v="4.5"/>
  </r>
  <r>
    <x v="0"/>
    <x v="7"/>
    <x v="12"/>
    <x v="536"/>
    <x v="5"/>
    <x v="16"/>
    <n v="7831"/>
    <n v="1746"/>
  </r>
  <r>
    <x v="3"/>
    <x v="0"/>
    <x v="12"/>
    <x v="734"/>
    <x v="1"/>
    <x v="42"/>
    <n v="975"/>
    <n v="482.3"/>
  </r>
  <r>
    <x v="2"/>
    <x v="0"/>
    <x v="12"/>
    <x v="554"/>
    <x v="3"/>
    <x v="10"/>
    <n v="146889.26999999999"/>
    <n v="8560"/>
  </r>
  <r>
    <x v="3"/>
    <x v="1"/>
    <x v="12"/>
    <x v="978"/>
    <x v="1"/>
    <x v="11"/>
    <n v="255.9"/>
    <n v="95"/>
  </r>
  <r>
    <x v="3"/>
    <x v="4"/>
    <x v="12"/>
    <x v="978"/>
    <x v="5"/>
    <x v="27"/>
    <n v="179"/>
    <n v="21.2"/>
  </r>
  <r>
    <x v="2"/>
    <x v="11"/>
    <x v="12"/>
    <x v="708"/>
    <x v="4"/>
    <x v="73"/>
    <n v="61243.01"/>
    <n v="90984.5"/>
  </r>
  <r>
    <x v="0"/>
    <x v="1"/>
    <x v="12"/>
    <x v="708"/>
    <x v="6"/>
    <x v="13"/>
    <n v="35190"/>
    <n v="15500"/>
  </r>
  <r>
    <x v="3"/>
    <x v="0"/>
    <x v="12"/>
    <x v="513"/>
    <x v="3"/>
    <x v="69"/>
    <n v="12681.63"/>
    <n v="2506.7399999999998"/>
  </r>
  <r>
    <x v="3"/>
    <x v="1"/>
    <x v="12"/>
    <x v="670"/>
    <x v="1"/>
    <x v="48"/>
    <n v="378"/>
    <n v="39"/>
  </r>
  <r>
    <x v="0"/>
    <x v="2"/>
    <x v="12"/>
    <x v="670"/>
    <x v="1"/>
    <x v="48"/>
    <n v="1303"/>
    <n v="244"/>
  </r>
  <r>
    <x v="3"/>
    <x v="1"/>
    <x v="12"/>
    <x v="516"/>
    <x v="5"/>
    <x v="60"/>
    <n v="639.46"/>
    <n v="121.95"/>
  </r>
  <r>
    <x v="2"/>
    <x v="0"/>
    <x v="12"/>
    <x v="733"/>
    <x v="3"/>
    <x v="12"/>
    <n v="126.67"/>
    <n v="16.399999999999999"/>
  </r>
  <r>
    <x v="3"/>
    <x v="0"/>
    <x v="2"/>
    <x v="301"/>
    <x v="8"/>
    <x v="61"/>
    <n v="99470.39"/>
    <n v="12803.3"/>
  </r>
  <r>
    <x v="3"/>
    <x v="0"/>
    <x v="2"/>
    <x v="57"/>
    <x v="0"/>
    <x v="53"/>
    <n v="164.49"/>
    <n v="18.149999999999999"/>
  </r>
  <r>
    <x v="0"/>
    <x v="0"/>
    <x v="12"/>
    <x v="734"/>
    <x v="5"/>
    <x v="16"/>
    <n v="2137.8000000000002"/>
    <n v="400.1"/>
  </r>
  <r>
    <x v="2"/>
    <x v="7"/>
    <x v="12"/>
    <x v="738"/>
    <x v="3"/>
    <x v="12"/>
    <n v="2945"/>
    <n v="180"/>
  </r>
  <r>
    <x v="2"/>
    <x v="0"/>
    <x v="12"/>
    <x v="652"/>
    <x v="1"/>
    <x v="59"/>
    <n v="930"/>
    <n v="80"/>
  </r>
  <r>
    <x v="0"/>
    <x v="2"/>
    <x v="12"/>
    <x v="652"/>
    <x v="1"/>
    <x v="59"/>
    <n v="580"/>
    <n v="48"/>
  </r>
  <r>
    <x v="2"/>
    <x v="8"/>
    <x v="12"/>
    <x v="670"/>
    <x v="1"/>
    <x v="7"/>
    <n v="592"/>
    <n v="362"/>
  </r>
  <r>
    <x v="0"/>
    <x v="10"/>
    <x v="12"/>
    <x v="516"/>
    <x v="8"/>
    <x v="36"/>
    <n v="7156.68"/>
    <n v="553.1"/>
  </r>
  <r>
    <x v="0"/>
    <x v="8"/>
    <x v="12"/>
    <x v="977"/>
    <x v="1"/>
    <x v="52"/>
    <n v="27"/>
    <n v="9"/>
  </r>
  <r>
    <x v="3"/>
    <x v="0"/>
    <x v="2"/>
    <x v="607"/>
    <x v="3"/>
    <x v="69"/>
    <n v="85273.11"/>
    <n v="11323.85"/>
  </r>
  <r>
    <x v="0"/>
    <x v="3"/>
    <x v="12"/>
    <x v="673"/>
    <x v="1"/>
    <x v="42"/>
    <n v="129.4"/>
    <n v="18.8"/>
  </r>
  <r>
    <x v="2"/>
    <x v="7"/>
    <x v="12"/>
    <x v="673"/>
    <x v="3"/>
    <x v="75"/>
    <n v="134"/>
    <n v="50"/>
  </r>
  <r>
    <x v="0"/>
    <x v="0"/>
    <x v="12"/>
    <x v="652"/>
    <x v="8"/>
    <x v="36"/>
    <n v="4948"/>
    <n v="1572.7"/>
  </r>
  <r>
    <x v="2"/>
    <x v="7"/>
    <x v="12"/>
    <x v="726"/>
    <x v="3"/>
    <x v="10"/>
    <n v="52"/>
    <n v="4"/>
  </r>
  <r>
    <x v="3"/>
    <x v="0"/>
    <x v="2"/>
    <x v="603"/>
    <x v="1"/>
    <x v="40"/>
    <n v="524.79"/>
    <n v="28.5"/>
  </r>
  <r>
    <x v="0"/>
    <x v="9"/>
    <x v="12"/>
    <x v="734"/>
    <x v="0"/>
    <x v="32"/>
    <n v="320.8"/>
    <n v="68.3"/>
  </r>
  <r>
    <x v="2"/>
    <x v="11"/>
    <x v="12"/>
    <x v="673"/>
    <x v="1"/>
    <x v="48"/>
    <n v="224"/>
    <n v="32"/>
  </r>
  <r>
    <x v="0"/>
    <x v="5"/>
    <x v="12"/>
    <x v="738"/>
    <x v="1"/>
    <x v="8"/>
    <n v="3663.8"/>
    <n v="702.7"/>
  </r>
  <r>
    <x v="3"/>
    <x v="0"/>
    <x v="12"/>
    <x v="722"/>
    <x v="8"/>
    <x v="41"/>
    <n v="20286.39"/>
    <n v="3390.4"/>
  </r>
  <r>
    <x v="3"/>
    <x v="0"/>
    <x v="12"/>
    <x v="722"/>
    <x v="8"/>
    <x v="36"/>
    <n v="14487.22"/>
    <n v="1866.2"/>
  </r>
  <r>
    <x v="2"/>
    <x v="0"/>
    <x v="12"/>
    <x v="691"/>
    <x v="5"/>
    <x v="16"/>
    <n v="843"/>
    <n v="281"/>
  </r>
  <r>
    <x v="0"/>
    <x v="6"/>
    <x v="12"/>
    <x v="691"/>
    <x v="5"/>
    <x v="16"/>
    <n v="732"/>
    <n v="244"/>
  </r>
  <r>
    <x v="0"/>
    <x v="2"/>
    <x v="12"/>
    <x v="733"/>
    <x v="5"/>
    <x v="16"/>
    <n v="410.11"/>
    <n v="41.2"/>
  </r>
  <r>
    <x v="3"/>
    <x v="0"/>
    <x v="12"/>
    <x v="948"/>
    <x v="1"/>
    <x v="52"/>
    <n v="105"/>
    <n v="15"/>
  </r>
  <r>
    <x v="0"/>
    <x v="11"/>
    <x v="12"/>
    <x v="948"/>
    <x v="5"/>
    <x v="23"/>
    <n v="8.5"/>
    <n v="5"/>
  </r>
  <r>
    <x v="3"/>
    <x v="0"/>
    <x v="2"/>
    <x v="490"/>
    <x v="1"/>
    <x v="59"/>
    <n v="5437.39"/>
    <n v="265"/>
  </r>
  <r>
    <x v="3"/>
    <x v="0"/>
    <x v="2"/>
    <x v="68"/>
    <x v="1"/>
    <x v="48"/>
    <n v="124.62"/>
    <n v="13.6"/>
  </r>
  <r>
    <x v="0"/>
    <x v="6"/>
    <x v="12"/>
    <x v="734"/>
    <x v="5"/>
    <x v="60"/>
    <n v="10"/>
    <n v="5"/>
  </r>
  <r>
    <x v="2"/>
    <x v="7"/>
    <x v="12"/>
    <x v="734"/>
    <x v="1"/>
    <x v="59"/>
    <n v="326.60000000000002"/>
    <n v="39.9"/>
  </r>
  <r>
    <x v="3"/>
    <x v="0"/>
    <x v="12"/>
    <x v="747"/>
    <x v="3"/>
    <x v="22"/>
    <n v="1145.9000000000001"/>
    <n v="42.2"/>
  </r>
  <r>
    <x v="0"/>
    <x v="7"/>
    <x v="12"/>
    <x v="673"/>
    <x v="8"/>
    <x v="36"/>
    <n v="18"/>
    <n v="2"/>
  </r>
  <r>
    <x v="2"/>
    <x v="6"/>
    <x v="12"/>
    <x v="738"/>
    <x v="7"/>
    <x v="33"/>
    <n v="90.6"/>
    <n v="34.200000000000003"/>
  </r>
  <r>
    <x v="0"/>
    <x v="1"/>
    <x v="12"/>
    <x v="738"/>
    <x v="8"/>
    <x v="41"/>
    <n v="28526.9"/>
    <n v="4186.1000000000004"/>
  </r>
  <r>
    <x v="0"/>
    <x v="6"/>
    <x v="12"/>
    <x v="514"/>
    <x v="6"/>
    <x v="13"/>
    <n v="93551"/>
    <n v="32400"/>
  </r>
  <r>
    <x v="0"/>
    <x v="6"/>
    <x v="12"/>
    <x v="981"/>
    <x v="4"/>
    <x v="5"/>
    <n v="20"/>
    <n v="10"/>
  </r>
  <r>
    <x v="3"/>
    <x v="0"/>
    <x v="2"/>
    <x v="432"/>
    <x v="0"/>
    <x v="14"/>
    <n v="1366.58"/>
    <n v="223.52"/>
  </r>
  <r>
    <x v="3"/>
    <x v="0"/>
    <x v="2"/>
    <x v="434"/>
    <x v="7"/>
    <x v="84"/>
    <n v="68032.23"/>
    <n v="5545.6"/>
  </r>
  <r>
    <x v="3"/>
    <x v="0"/>
    <x v="2"/>
    <x v="434"/>
    <x v="4"/>
    <x v="54"/>
    <n v="8030.88"/>
    <n v="4164.9799999999996"/>
  </r>
  <r>
    <x v="0"/>
    <x v="6"/>
    <x v="12"/>
    <x v="544"/>
    <x v="3"/>
    <x v="69"/>
    <n v="12126.55"/>
    <n v="1543"/>
  </r>
  <r>
    <x v="3"/>
    <x v="4"/>
    <x v="12"/>
    <x v="692"/>
    <x v="1"/>
    <x v="67"/>
    <n v="227"/>
    <n v="171"/>
  </r>
  <r>
    <x v="2"/>
    <x v="11"/>
    <x v="12"/>
    <x v="692"/>
    <x v="6"/>
    <x v="13"/>
    <n v="12158.5"/>
    <n v="2674.5"/>
  </r>
  <r>
    <x v="0"/>
    <x v="7"/>
    <x v="12"/>
    <x v="684"/>
    <x v="1"/>
    <x v="8"/>
    <n v="193.23"/>
    <n v="67.599999999999994"/>
  </r>
  <r>
    <x v="3"/>
    <x v="1"/>
    <x v="12"/>
    <x v="519"/>
    <x v="1"/>
    <x v="8"/>
    <n v="903.02"/>
    <n v="96.35"/>
  </r>
  <r>
    <x v="3"/>
    <x v="0"/>
    <x v="12"/>
    <x v="982"/>
    <x v="5"/>
    <x v="9"/>
    <n v="18"/>
    <n v="3"/>
  </r>
  <r>
    <x v="2"/>
    <x v="10"/>
    <x v="12"/>
    <x v="982"/>
    <x v="1"/>
    <x v="8"/>
    <n v="158"/>
    <n v="31"/>
  </r>
  <r>
    <x v="2"/>
    <x v="10"/>
    <x v="12"/>
    <x v="735"/>
    <x v="8"/>
    <x v="41"/>
    <n v="10430"/>
    <n v="1230"/>
  </r>
  <r>
    <x v="0"/>
    <x v="11"/>
    <x v="12"/>
    <x v="653"/>
    <x v="8"/>
    <x v="41"/>
    <n v="4874.42"/>
    <n v="679.2"/>
  </r>
  <r>
    <x v="3"/>
    <x v="0"/>
    <x v="12"/>
    <x v="702"/>
    <x v="8"/>
    <x v="41"/>
    <n v="3826.4"/>
    <n v="331.25"/>
  </r>
  <r>
    <x v="0"/>
    <x v="3"/>
    <x v="12"/>
    <x v="983"/>
    <x v="1"/>
    <x v="8"/>
    <n v="413"/>
    <n v="73"/>
  </r>
  <r>
    <x v="0"/>
    <x v="0"/>
    <x v="12"/>
    <x v="983"/>
    <x v="1"/>
    <x v="8"/>
    <n v="262"/>
    <n v="46.5"/>
  </r>
  <r>
    <x v="0"/>
    <x v="4"/>
    <x v="12"/>
    <x v="511"/>
    <x v="6"/>
    <x v="49"/>
    <n v="121.44"/>
    <n v="133"/>
  </r>
  <r>
    <x v="0"/>
    <x v="6"/>
    <x v="12"/>
    <x v="680"/>
    <x v="1"/>
    <x v="7"/>
    <n v="421"/>
    <n v="43"/>
  </r>
  <r>
    <x v="0"/>
    <x v="11"/>
    <x v="12"/>
    <x v="528"/>
    <x v="1"/>
    <x v="8"/>
    <n v="983.29"/>
    <n v="109.46"/>
  </r>
  <r>
    <x v="0"/>
    <x v="2"/>
    <x v="12"/>
    <x v="528"/>
    <x v="5"/>
    <x v="16"/>
    <n v="17371.349999999999"/>
    <n v="2243.6"/>
  </r>
  <r>
    <x v="2"/>
    <x v="10"/>
    <x v="12"/>
    <x v="538"/>
    <x v="1"/>
    <x v="8"/>
    <n v="10898.4"/>
    <n v="3976.2"/>
  </r>
  <r>
    <x v="2"/>
    <x v="3"/>
    <x v="12"/>
    <x v="1287"/>
    <x v="8"/>
    <x v="36"/>
    <n v="365.8"/>
    <n v="39"/>
  </r>
  <r>
    <x v="0"/>
    <x v="7"/>
    <x v="12"/>
    <x v="556"/>
    <x v="3"/>
    <x v="69"/>
    <n v="3013.55"/>
    <n v="546"/>
  </r>
  <r>
    <x v="0"/>
    <x v="0"/>
    <x v="12"/>
    <x v="556"/>
    <x v="3"/>
    <x v="69"/>
    <n v="2568"/>
    <n v="525"/>
  </r>
  <r>
    <x v="2"/>
    <x v="11"/>
    <x v="12"/>
    <x v="682"/>
    <x v="1"/>
    <x v="11"/>
    <n v="8648.9"/>
    <n v="1531.9"/>
  </r>
  <r>
    <x v="0"/>
    <x v="8"/>
    <x v="12"/>
    <x v="549"/>
    <x v="1"/>
    <x v="8"/>
    <n v="88"/>
    <n v="14"/>
  </r>
  <r>
    <x v="2"/>
    <x v="5"/>
    <x v="12"/>
    <x v="549"/>
    <x v="5"/>
    <x v="60"/>
    <n v="32"/>
    <n v="32"/>
  </r>
  <r>
    <x v="2"/>
    <x v="7"/>
    <x v="12"/>
    <x v="635"/>
    <x v="8"/>
    <x v="61"/>
    <n v="9126.39"/>
    <n v="1033.0999999999999"/>
  </r>
  <r>
    <x v="0"/>
    <x v="0"/>
    <x v="12"/>
    <x v="728"/>
    <x v="8"/>
    <x v="36"/>
    <n v="49"/>
    <n v="11"/>
  </r>
  <r>
    <x v="2"/>
    <x v="7"/>
    <x v="12"/>
    <x v="542"/>
    <x v="4"/>
    <x v="5"/>
    <n v="3954.79"/>
    <n v="191.6"/>
  </r>
  <r>
    <x v="0"/>
    <x v="2"/>
    <x v="12"/>
    <x v="514"/>
    <x v="0"/>
    <x v="17"/>
    <n v="358.9"/>
    <n v="15.9"/>
  </r>
  <r>
    <x v="2"/>
    <x v="7"/>
    <x v="12"/>
    <x v="668"/>
    <x v="7"/>
    <x v="33"/>
    <n v="2544.0700000000002"/>
    <n v="323.5"/>
  </r>
  <r>
    <x v="0"/>
    <x v="8"/>
    <x v="12"/>
    <x v="545"/>
    <x v="1"/>
    <x v="42"/>
    <n v="105"/>
    <n v="52.5"/>
  </r>
  <r>
    <x v="2"/>
    <x v="5"/>
    <x v="12"/>
    <x v="758"/>
    <x v="1"/>
    <x v="25"/>
    <n v="5127.2"/>
    <n v="496.9"/>
  </r>
  <r>
    <x v="0"/>
    <x v="8"/>
    <x v="12"/>
    <x v="758"/>
    <x v="1"/>
    <x v="25"/>
    <n v="3202.28"/>
    <n v="501.3"/>
  </r>
  <r>
    <x v="2"/>
    <x v="0"/>
    <x v="12"/>
    <x v="731"/>
    <x v="3"/>
    <x v="12"/>
    <n v="23947.4"/>
    <n v="2206.6999999999998"/>
  </r>
  <r>
    <x v="2"/>
    <x v="5"/>
    <x v="12"/>
    <x v="673"/>
    <x v="5"/>
    <x v="23"/>
    <n v="162.12"/>
    <n v="46.4"/>
  </r>
  <r>
    <x v="2"/>
    <x v="10"/>
    <x v="12"/>
    <x v="653"/>
    <x v="2"/>
    <x v="4"/>
    <n v="65.36"/>
    <n v="6.3"/>
  </r>
  <r>
    <x v="2"/>
    <x v="3"/>
    <x v="12"/>
    <x v="1398"/>
    <x v="8"/>
    <x v="61"/>
    <n v="140"/>
    <n v="20"/>
  </r>
  <r>
    <x v="0"/>
    <x v="2"/>
    <x v="12"/>
    <x v="648"/>
    <x v="1"/>
    <x v="42"/>
    <n v="1490"/>
    <n v="422"/>
  </r>
  <r>
    <x v="2"/>
    <x v="7"/>
    <x v="12"/>
    <x v="648"/>
    <x v="1"/>
    <x v="42"/>
    <n v="520"/>
    <n v="143"/>
  </r>
  <r>
    <x v="0"/>
    <x v="0"/>
    <x v="12"/>
    <x v="738"/>
    <x v="1"/>
    <x v="40"/>
    <n v="4922.49"/>
    <n v="603.04"/>
  </r>
  <r>
    <x v="0"/>
    <x v="10"/>
    <x v="12"/>
    <x v="719"/>
    <x v="4"/>
    <x v="73"/>
    <n v="12000"/>
    <n v="4480"/>
  </r>
  <r>
    <x v="0"/>
    <x v="7"/>
    <x v="12"/>
    <x v="538"/>
    <x v="1"/>
    <x v="56"/>
    <n v="6"/>
    <n v="2"/>
  </r>
  <r>
    <x v="2"/>
    <x v="5"/>
    <x v="12"/>
    <x v="549"/>
    <x v="1"/>
    <x v="40"/>
    <n v="3335.5"/>
    <n v="472"/>
  </r>
  <r>
    <x v="2"/>
    <x v="8"/>
    <x v="12"/>
    <x v="549"/>
    <x v="1"/>
    <x v="67"/>
    <n v="8"/>
    <n v="8"/>
  </r>
  <r>
    <x v="2"/>
    <x v="0"/>
    <x v="12"/>
    <x v="549"/>
    <x v="8"/>
    <x v="36"/>
    <n v="3969"/>
    <n v="1043"/>
  </r>
  <r>
    <x v="0"/>
    <x v="0"/>
    <x v="12"/>
    <x v="531"/>
    <x v="4"/>
    <x v="30"/>
    <n v="447.4"/>
    <n v="257"/>
  </r>
  <r>
    <x v="3"/>
    <x v="0"/>
    <x v="12"/>
    <x v="767"/>
    <x v="8"/>
    <x v="61"/>
    <n v="6900.1"/>
    <n v="641.29999999999995"/>
  </r>
  <r>
    <x v="2"/>
    <x v="3"/>
    <x v="12"/>
    <x v="767"/>
    <x v="8"/>
    <x v="61"/>
    <n v="72.599999999999994"/>
    <n v="6.5"/>
  </r>
  <r>
    <x v="3"/>
    <x v="1"/>
    <x v="12"/>
    <x v="749"/>
    <x v="8"/>
    <x v="41"/>
    <n v="138"/>
    <n v="24"/>
  </r>
  <r>
    <x v="0"/>
    <x v="5"/>
    <x v="12"/>
    <x v="985"/>
    <x v="3"/>
    <x v="69"/>
    <n v="12189"/>
    <n v="4260"/>
  </r>
  <r>
    <x v="2"/>
    <x v="8"/>
    <x v="12"/>
    <x v="985"/>
    <x v="3"/>
    <x v="12"/>
    <n v="2672.4"/>
    <n v="160"/>
  </r>
  <r>
    <x v="0"/>
    <x v="2"/>
    <x v="12"/>
    <x v="542"/>
    <x v="4"/>
    <x v="34"/>
    <n v="173005.4"/>
    <n v="37720"/>
  </r>
  <r>
    <x v="0"/>
    <x v="4"/>
    <x v="12"/>
    <x v="542"/>
    <x v="4"/>
    <x v="34"/>
    <n v="387074.25"/>
    <n v="85100"/>
  </r>
  <r>
    <x v="0"/>
    <x v="0"/>
    <x v="12"/>
    <x v="1328"/>
    <x v="7"/>
    <x v="33"/>
    <n v="1400"/>
    <n v="250"/>
  </r>
  <r>
    <x v="0"/>
    <x v="2"/>
    <x v="12"/>
    <x v="1328"/>
    <x v="8"/>
    <x v="41"/>
    <n v="90"/>
    <n v="20"/>
  </r>
  <r>
    <x v="2"/>
    <x v="3"/>
    <x v="12"/>
    <x v="514"/>
    <x v="8"/>
    <x v="36"/>
    <n v="29643.96"/>
    <n v="5077.95"/>
  </r>
  <r>
    <x v="3"/>
    <x v="4"/>
    <x v="12"/>
    <x v="689"/>
    <x v="3"/>
    <x v="69"/>
    <n v="16228.8"/>
    <n v="3260.5"/>
  </r>
  <r>
    <x v="2"/>
    <x v="3"/>
    <x v="12"/>
    <x v="545"/>
    <x v="5"/>
    <x v="16"/>
    <n v="223.05"/>
    <n v="33.700000000000003"/>
  </r>
  <r>
    <x v="2"/>
    <x v="11"/>
    <x v="12"/>
    <x v="722"/>
    <x v="1"/>
    <x v="8"/>
    <n v="4100"/>
    <n v="818.98"/>
  </r>
  <r>
    <x v="3"/>
    <x v="0"/>
    <x v="12"/>
    <x v="722"/>
    <x v="4"/>
    <x v="5"/>
    <n v="142"/>
    <n v="84.4"/>
  </r>
  <r>
    <x v="0"/>
    <x v="10"/>
    <x v="12"/>
    <x v="722"/>
    <x v="1"/>
    <x v="11"/>
    <n v="346"/>
    <n v="127"/>
  </r>
  <r>
    <x v="0"/>
    <x v="10"/>
    <x v="12"/>
    <x v="722"/>
    <x v="8"/>
    <x v="36"/>
    <n v="34043.370000000003"/>
    <n v="4349"/>
  </r>
  <r>
    <x v="2"/>
    <x v="3"/>
    <x v="12"/>
    <x v="731"/>
    <x v="8"/>
    <x v="41"/>
    <n v="536.79999999999995"/>
    <n v="85.1"/>
  </r>
  <r>
    <x v="3"/>
    <x v="4"/>
    <x v="12"/>
    <x v="731"/>
    <x v="8"/>
    <x v="41"/>
    <n v="715.55"/>
    <n v="109.1"/>
  </r>
  <r>
    <x v="2"/>
    <x v="10"/>
    <x v="12"/>
    <x v="747"/>
    <x v="0"/>
    <x v="24"/>
    <n v="17"/>
    <n v="1.7"/>
  </r>
  <r>
    <x v="0"/>
    <x v="9"/>
    <x v="12"/>
    <x v="675"/>
    <x v="1"/>
    <x v="8"/>
    <n v="5169.33"/>
    <n v="666.9"/>
  </r>
  <r>
    <x v="2"/>
    <x v="5"/>
    <x v="12"/>
    <x v="702"/>
    <x v="1"/>
    <x v="68"/>
    <n v="85.5"/>
    <n v="5.2"/>
  </r>
  <r>
    <x v="0"/>
    <x v="8"/>
    <x v="12"/>
    <x v="680"/>
    <x v="5"/>
    <x v="16"/>
    <n v="28830.6"/>
    <n v="4581"/>
  </r>
  <r>
    <x v="2"/>
    <x v="10"/>
    <x v="12"/>
    <x v="682"/>
    <x v="1"/>
    <x v="71"/>
    <n v="390"/>
    <n v="39"/>
  </r>
  <r>
    <x v="2"/>
    <x v="10"/>
    <x v="12"/>
    <x v="757"/>
    <x v="3"/>
    <x v="12"/>
    <n v="40.6"/>
    <n v="5.8"/>
  </r>
  <r>
    <x v="2"/>
    <x v="3"/>
    <x v="12"/>
    <x v="757"/>
    <x v="1"/>
    <x v="8"/>
    <n v="20"/>
    <n v="5"/>
  </r>
  <r>
    <x v="3"/>
    <x v="4"/>
    <x v="12"/>
    <x v="635"/>
    <x v="1"/>
    <x v="7"/>
    <n v="2440.9699999999998"/>
    <n v="517.79999999999995"/>
  </r>
  <r>
    <x v="2"/>
    <x v="11"/>
    <x v="12"/>
    <x v="518"/>
    <x v="3"/>
    <x v="75"/>
    <n v="133265.44"/>
    <n v="46184.01"/>
  </r>
  <r>
    <x v="3"/>
    <x v="4"/>
    <x v="12"/>
    <x v="518"/>
    <x v="7"/>
    <x v="84"/>
    <n v="2631.2"/>
    <n v="217"/>
  </r>
  <r>
    <x v="0"/>
    <x v="5"/>
    <x v="12"/>
    <x v="767"/>
    <x v="1"/>
    <x v="25"/>
    <n v="104.4"/>
    <n v="15.8"/>
  </r>
  <r>
    <x v="2"/>
    <x v="3"/>
    <x v="12"/>
    <x v="767"/>
    <x v="5"/>
    <x v="16"/>
    <n v="321.85000000000002"/>
    <n v="31.4"/>
  </r>
  <r>
    <x v="0"/>
    <x v="8"/>
    <x v="12"/>
    <x v="542"/>
    <x v="3"/>
    <x v="70"/>
    <n v="17970.72"/>
    <n v="1048.4000000000001"/>
  </r>
  <r>
    <x v="2"/>
    <x v="3"/>
    <x v="12"/>
    <x v="668"/>
    <x v="1"/>
    <x v="11"/>
    <n v="1738.14"/>
    <n v="258.60000000000002"/>
  </r>
  <r>
    <x v="0"/>
    <x v="9"/>
    <x v="12"/>
    <x v="689"/>
    <x v="4"/>
    <x v="5"/>
    <n v="50.2"/>
    <n v="12.2"/>
  </r>
  <r>
    <x v="3"/>
    <x v="4"/>
    <x v="12"/>
    <x v="787"/>
    <x v="7"/>
    <x v="33"/>
    <n v="490"/>
    <n v="230"/>
  </r>
  <r>
    <x v="2"/>
    <x v="11"/>
    <x v="12"/>
    <x v="553"/>
    <x v="1"/>
    <x v="11"/>
    <n v="28551.13"/>
    <n v="3131"/>
  </r>
  <r>
    <x v="2"/>
    <x v="10"/>
    <x v="12"/>
    <x v="675"/>
    <x v="8"/>
    <x v="36"/>
    <n v="7160.57"/>
    <n v="660.1"/>
  </r>
  <r>
    <x v="3"/>
    <x v="4"/>
    <x v="12"/>
    <x v="544"/>
    <x v="5"/>
    <x v="23"/>
    <n v="1890.51"/>
    <n v="480.3"/>
  </r>
  <r>
    <x v="0"/>
    <x v="0"/>
    <x v="12"/>
    <x v="634"/>
    <x v="1"/>
    <x v="7"/>
    <n v="368"/>
    <n v="31"/>
  </r>
  <r>
    <x v="2"/>
    <x v="6"/>
    <x v="12"/>
    <x v="715"/>
    <x v="5"/>
    <x v="16"/>
    <n v="676"/>
    <n v="68"/>
  </r>
  <r>
    <x v="0"/>
    <x v="0"/>
    <x v="12"/>
    <x v="715"/>
    <x v="5"/>
    <x v="16"/>
    <n v="403"/>
    <n v="44.5"/>
  </r>
  <r>
    <x v="2"/>
    <x v="10"/>
    <x v="12"/>
    <x v="643"/>
    <x v="1"/>
    <x v="48"/>
    <n v="293"/>
    <n v="76"/>
  </r>
  <r>
    <x v="0"/>
    <x v="8"/>
    <x v="12"/>
    <x v="680"/>
    <x v="1"/>
    <x v="68"/>
    <n v="355"/>
    <n v="190"/>
  </r>
  <r>
    <x v="0"/>
    <x v="10"/>
    <x v="12"/>
    <x v="528"/>
    <x v="4"/>
    <x v="38"/>
    <n v="59"/>
    <n v="59"/>
  </r>
  <r>
    <x v="0"/>
    <x v="4"/>
    <x v="12"/>
    <x v="528"/>
    <x v="8"/>
    <x v="36"/>
    <n v="650.45000000000005"/>
    <n v="87.4"/>
  </r>
  <r>
    <x v="0"/>
    <x v="9"/>
    <x v="12"/>
    <x v="528"/>
    <x v="0"/>
    <x v="32"/>
    <n v="75.099999999999994"/>
    <n v="17.5"/>
  </r>
  <r>
    <x v="3"/>
    <x v="4"/>
    <x v="12"/>
    <x v="528"/>
    <x v="5"/>
    <x v="60"/>
    <n v="10.6"/>
    <n v="10.6"/>
  </r>
  <r>
    <x v="2"/>
    <x v="0"/>
    <x v="12"/>
    <x v="556"/>
    <x v="1"/>
    <x v="56"/>
    <n v="15"/>
    <n v="5"/>
  </r>
  <r>
    <x v="2"/>
    <x v="0"/>
    <x v="12"/>
    <x v="682"/>
    <x v="1"/>
    <x v="50"/>
    <n v="52.5"/>
    <n v="80"/>
  </r>
  <r>
    <x v="2"/>
    <x v="5"/>
    <x v="12"/>
    <x v="635"/>
    <x v="8"/>
    <x v="41"/>
    <n v="34.6"/>
    <n v="5"/>
  </r>
  <r>
    <x v="3"/>
    <x v="0"/>
    <x v="12"/>
    <x v="518"/>
    <x v="1"/>
    <x v="71"/>
    <n v="45.33"/>
    <n v="2.88"/>
  </r>
  <r>
    <x v="2"/>
    <x v="0"/>
    <x v="12"/>
    <x v="787"/>
    <x v="5"/>
    <x v="16"/>
    <n v="30"/>
    <n v="10"/>
  </r>
  <r>
    <x v="2"/>
    <x v="10"/>
    <x v="12"/>
    <x v="545"/>
    <x v="1"/>
    <x v="48"/>
    <n v="1181.5"/>
    <n v="225.9"/>
  </r>
  <r>
    <x v="0"/>
    <x v="0"/>
    <x v="12"/>
    <x v="553"/>
    <x v="3"/>
    <x v="22"/>
    <n v="252.7"/>
    <n v="8.8000000000000007"/>
  </r>
  <r>
    <x v="0"/>
    <x v="4"/>
    <x v="12"/>
    <x v="553"/>
    <x v="0"/>
    <x v="32"/>
    <n v="849.69"/>
    <n v="228.2"/>
  </r>
  <r>
    <x v="2"/>
    <x v="10"/>
    <x v="12"/>
    <x v="530"/>
    <x v="8"/>
    <x v="36"/>
    <n v="1014.22"/>
    <n v="168.4"/>
  </r>
  <r>
    <x v="0"/>
    <x v="5"/>
    <x v="12"/>
    <x v="517"/>
    <x v="8"/>
    <x v="41"/>
    <n v="92009.45"/>
    <n v="7759.8"/>
  </r>
  <r>
    <x v="0"/>
    <x v="8"/>
    <x v="12"/>
    <x v="517"/>
    <x v="5"/>
    <x v="60"/>
    <n v="194.78"/>
    <n v="66.03"/>
  </r>
  <r>
    <x v="2"/>
    <x v="8"/>
    <x v="12"/>
    <x v="517"/>
    <x v="0"/>
    <x v="17"/>
    <n v="939.1"/>
    <n v="27.9"/>
  </r>
  <r>
    <x v="2"/>
    <x v="6"/>
    <x v="12"/>
    <x v="1258"/>
    <x v="1"/>
    <x v="42"/>
    <n v="60"/>
    <n v="10"/>
  </r>
  <r>
    <x v="3"/>
    <x v="0"/>
    <x v="12"/>
    <x v="1258"/>
    <x v="1"/>
    <x v="8"/>
    <n v="110"/>
    <n v="6"/>
  </r>
  <r>
    <x v="2"/>
    <x v="6"/>
    <x v="12"/>
    <x v="1258"/>
    <x v="1"/>
    <x v="40"/>
    <n v="15"/>
    <n v="3"/>
  </r>
  <r>
    <x v="2"/>
    <x v="6"/>
    <x v="12"/>
    <x v="532"/>
    <x v="1"/>
    <x v="59"/>
    <n v="754.32"/>
    <n v="29.2"/>
  </r>
  <r>
    <x v="3"/>
    <x v="4"/>
    <x v="12"/>
    <x v="1640"/>
    <x v="3"/>
    <x v="69"/>
    <n v="180"/>
    <n v="45"/>
  </r>
  <r>
    <x v="2"/>
    <x v="8"/>
    <x v="12"/>
    <x v="540"/>
    <x v="7"/>
    <x v="79"/>
    <n v="3728"/>
    <n v="1789"/>
  </r>
  <r>
    <x v="2"/>
    <x v="7"/>
    <x v="12"/>
    <x v="513"/>
    <x v="0"/>
    <x v="53"/>
    <n v="385.22"/>
    <n v="35.549999999999997"/>
  </r>
  <r>
    <x v="0"/>
    <x v="5"/>
    <x v="12"/>
    <x v="653"/>
    <x v="8"/>
    <x v="61"/>
    <n v="2820.4"/>
    <n v="151.6"/>
  </r>
  <r>
    <x v="2"/>
    <x v="0"/>
    <x v="12"/>
    <x v="653"/>
    <x v="1"/>
    <x v="56"/>
    <n v="233.32"/>
    <n v="124.7"/>
  </r>
  <r>
    <x v="0"/>
    <x v="9"/>
    <x v="12"/>
    <x v="643"/>
    <x v="1"/>
    <x v="7"/>
    <n v="48.5"/>
    <n v="4"/>
  </r>
  <r>
    <x v="0"/>
    <x v="11"/>
    <x v="12"/>
    <x v="511"/>
    <x v="1"/>
    <x v="8"/>
    <n v="43.8"/>
    <n v="45"/>
  </r>
  <r>
    <x v="0"/>
    <x v="8"/>
    <x v="12"/>
    <x v="680"/>
    <x v="1"/>
    <x v="52"/>
    <n v="351"/>
    <n v="117.5"/>
  </r>
  <r>
    <x v="0"/>
    <x v="7"/>
    <x v="12"/>
    <x v="719"/>
    <x v="1"/>
    <x v="11"/>
    <n v="160"/>
    <n v="24"/>
  </r>
  <r>
    <x v="0"/>
    <x v="3"/>
    <x v="12"/>
    <x v="514"/>
    <x v="5"/>
    <x v="27"/>
    <n v="354.58"/>
    <n v="388.9"/>
  </r>
  <r>
    <x v="0"/>
    <x v="5"/>
    <x v="12"/>
    <x v="676"/>
    <x v="1"/>
    <x v="40"/>
    <n v="6204.45"/>
    <n v="768.4"/>
  </r>
  <r>
    <x v="2"/>
    <x v="10"/>
    <x v="12"/>
    <x v="654"/>
    <x v="1"/>
    <x v="56"/>
    <n v="166.7"/>
    <n v="77.3"/>
  </r>
  <r>
    <x v="2"/>
    <x v="8"/>
    <x v="12"/>
    <x v="552"/>
    <x v="7"/>
    <x v="33"/>
    <n v="347.2"/>
    <n v="22.4"/>
  </r>
  <r>
    <x v="2"/>
    <x v="5"/>
    <x v="12"/>
    <x v="552"/>
    <x v="0"/>
    <x v="32"/>
    <n v="4116.45"/>
    <n v="468.6"/>
  </r>
  <r>
    <x v="0"/>
    <x v="10"/>
    <x v="12"/>
    <x v="523"/>
    <x v="0"/>
    <x v="17"/>
    <n v="4619.3500000000004"/>
    <n v="231.7"/>
  </r>
  <r>
    <x v="0"/>
    <x v="5"/>
    <x v="12"/>
    <x v="532"/>
    <x v="8"/>
    <x v="36"/>
    <n v="3420.51"/>
    <n v="148.6"/>
  </r>
  <r>
    <x v="3"/>
    <x v="1"/>
    <x v="12"/>
    <x v="1187"/>
    <x v="8"/>
    <x v="41"/>
    <n v="24"/>
    <n v="8"/>
  </r>
  <r>
    <x v="0"/>
    <x v="0"/>
    <x v="12"/>
    <x v="674"/>
    <x v="1"/>
    <x v="11"/>
    <n v="59"/>
    <n v="10"/>
  </r>
  <r>
    <x v="2"/>
    <x v="11"/>
    <x v="12"/>
    <x v="513"/>
    <x v="1"/>
    <x v="11"/>
    <n v="7187.69"/>
    <n v="1003.54"/>
  </r>
  <r>
    <x v="2"/>
    <x v="5"/>
    <x v="12"/>
    <x v="513"/>
    <x v="5"/>
    <x v="23"/>
    <n v="4034.99"/>
    <n v="658.32"/>
  </r>
  <r>
    <x v="0"/>
    <x v="6"/>
    <x v="12"/>
    <x v="528"/>
    <x v="3"/>
    <x v="10"/>
    <n v="30"/>
    <n v="2"/>
  </r>
  <r>
    <x v="2"/>
    <x v="5"/>
    <x v="12"/>
    <x v="719"/>
    <x v="8"/>
    <x v="36"/>
    <n v="500"/>
    <n v="75"/>
  </r>
  <r>
    <x v="2"/>
    <x v="5"/>
    <x v="12"/>
    <x v="750"/>
    <x v="1"/>
    <x v="11"/>
    <n v="2359.9499999999998"/>
    <n v="215.2"/>
  </r>
  <r>
    <x v="2"/>
    <x v="5"/>
    <x v="12"/>
    <x v="644"/>
    <x v="8"/>
    <x v="61"/>
    <n v="558.66999999999996"/>
    <n v="41.6"/>
  </r>
  <r>
    <x v="2"/>
    <x v="3"/>
    <x v="12"/>
    <x v="985"/>
    <x v="5"/>
    <x v="23"/>
    <n v="9"/>
    <n v="3"/>
  </r>
  <r>
    <x v="2"/>
    <x v="10"/>
    <x v="12"/>
    <x v="514"/>
    <x v="1"/>
    <x v="11"/>
    <n v="384.01"/>
    <n v="269.72000000000003"/>
  </r>
  <r>
    <x v="0"/>
    <x v="0"/>
    <x v="12"/>
    <x v="668"/>
    <x v="7"/>
    <x v="57"/>
    <n v="1871.64"/>
    <n v="126"/>
  </r>
  <r>
    <x v="0"/>
    <x v="9"/>
    <x v="12"/>
    <x v="545"/>
    <x v="5"/>
    <x v="60"/>
    <n v="55"/>
    <n v="22"/>
  </r>
  <r>
    <x v="0"/>
    <x v="2"/>
    <x v="12"/>
    <x v="662"/>
    <x v="4"/>
    <x v="34"/>
    <n v="9821.2000000000007"/>
    <n v="11967.8"/>
  </r>
  <r>
    <x v="2"/>
    <x v="6"/>
    <x v="12"/>
    <x v="662"/>
    <x v="1"/>
    <x v="7"/>
    <n v="124"/>
    <n v="15.5"/>
  </r>
  <r>
    <x v="0"/>
    <x v="4"/>
    <x v="12"/>
    <x v="654"/>
    <x v="5"/>
    <x v="23"/>
    <n v="1267.1300000000001"/>
    <n v="638.29999999999995"/>
  </r>
  <r>
    <x v="3"/>
    <x v="1"/>
    <x v="12"/>
    <x v="654"/>
    <x v="8"/>
    <x v="41"/>
    <n v="10137.51"/>
    <n v="1321.2"/>
  </r>
  <r>
    <x v="0"/>
    <x v="11"/>
    <x v="12"/>
    <x v="669"/>
    <x v="1"/>
    <x v="8"/>
    <n v="2776.65"/>
    <n v="355.2"/>
  </r>
  <r>
    <x v="2"/>
    <x v="10"/>
    <x v="12"/>
    <x v="669"/>
    <x v="1"/>
    <x v="50"/>
    <n v="1178.7"/>
    <n v="392.9"/>
  </r>
  <r>
    <x v="0"/>
    <x v="11"/>
    <x v="12"/>
    <x v="720"/>
    <x v="3"/>
    <x v="12"/>
    <n v="5232"/>
    <n v="625"/>
  </r>
  <r>
    <x v="0"/>
    <x v="4"/>
    <x v="12"/>
    <x v="720"/>
    <x v="1"/>
    <x v="50"/>
    <n v="15"/>
    <n v="10"/>
  </r>
  <r>
    <x v="0"/>
    <x v="5"/>
    <x v="12"/>
    <x v="720"/>
    <x v="1"/>
    <x v="48"/>
    <n v="404"/>
    <n v="103.5"/>
  </r>
  <r>
    <x v="2"/>
    <x v="0"/>
    <x v="12"/>
    <x v="720"/>
    <x v="1"/>
    <x v="40"/>
    <n v="685"/>
    <n v="165"/>
  </r>
  <r>
    <x v="0"/>
    <x v="6"/>
    <x v="12"/>
    <x v="552"/>
    <x v="8"/>
    <x v="41"/>
    <n v="17360.05"/>
    <n v="2506"/>
  </r>
  <r>
    <x v="2"/>
    <x v="5"/>
    <x v="12"/>
    <x v="740"/>
    <x v="4"/>
    <x v="73"/>
    <n v="222063.52"/>
    <n v="64043"/>
  </r>
  <r>
    <x v="2"/>
    <x v="8"/>
    <x v="12"/>
    <x v="740"/>
    <x v="7"/>
    <x v="33"/>
    <n v="6991.45"/>
    <n v="1101.0999999999999"/>
  </r>
  <r>
    <x v="2"/>
    <x v="5"/>
    <x v="12"/>
    <x v="513"/>
    <x v="1"/>
    <x v="7"/>
    <n v="4725.34"/>
    <n v="1194.8599999999999"/>
  </r>
  <r>
    <x v="0"/>
    <x v="6"/>
    <x v="12"/>
    <x v="554"/>
    <x v="3"/>
    <x v="12"/>
    <n v="115953.47"/>
    <n v="8578"/>
  </r>
  <r>
    <x v="0"/>
    <x v="8"/>
    <x v="12"/>
    <x v="680"/>
    <x v="7"/>
    <x v="33"/>
    <n v="519"/>
    <n v="346"/>
  </r>
  <r>
    <x v="3"/>
    <x v="4"/>
    <x v="12"/>
    <x v="1121"/>
    <x v="1"/>
    <x v="71"/>
    <n v="10"/>
    <n v="2"/>
  </r>
  <r>
    <x v="2"/>
    <x v="0"/>
    <x v="12"/>
    <x v="644"/>
    <x v="4"/>
    <x v="73"/>
    <n v="8505"/>
    <n v="6090"/>
  </r>
  <r>
    <x v="0"/>
    <x v="2"/>
    <x v="12"/>
    <x v="548"/>
    <x v="1"/>
    <x v="59"/>
    <n v="135.01"/>
    <n v="23"/>
  </r>
  <r>
    <x v="2"/>
    <x v="11"/>
    <x v="12"/>
    <x v="542"/>
    <x v="0"/>
    <x v="17"/>
    <n v="5105.16"/>
    <n v="838.9"/>
  </r>
  <r>
    <x v="2"/>
    <x v="5"/>
    <x v="12"/>
    <x v="758"/>
    <x v="8"/>
    <x v="61"/>
    <n v="170.2"/>
    <n v="19.8"/>
  </r>
  <r>
    <x v="2"/>
    <x v="10"/>
    <x v="12"/>
    <x v="654"/>
    <x v="0"/>
    <x v="24"/>
    <n v="75.5"/>
    <n v="3.5"/>
  </r>
  <r>
    <x v="0"/>
    <x v="8"/>
    <x v="12"/>
    <x v="654"/>
    <x v="5"/>
    <x v="60"/>
    <n v="322.17"/>
    <n v="260.7"/>
  </r>
  <r>
    <x v="2"/>
    <x v="5"/>
    <x v="12"/>
    <x v="669"/>
    <x v="1"/>
    <x v="11"/>
    <n v="804.05"/>
    <n v="60.8"/>
  </r>
  <r>
    <x v="0"/>
    <x v="11"/>
    <x v="12"/>
    <x v="669"/>
    <x v="5"/>
    <x v="23"/>
    <n v="382.5"/>
    <n v="105.7"/>
  </r>
  <r>
    <x v="2"/>
    <x v="3"/>
    <x v="12"/>
    <x v="669"/>
    <x v="5"/>
    <x v="23"/>
    <n v="110.65"/>
    <n v="18.100000000000001"/>
  </r>
  <r>
    <x v="0"/>
    <x v="0"/>
    <x v="12"/>
    <x v="516"/>
    <x v="1"/>
    <x v="59"/>
    <n v="1209.3"/>
    <n v="53.2"/>
  </r>
  <r>
    <x v="0"/>
    <x v="3"/>
    <x v="12"/>
    <x v="524"/>
    <x v="6"/>
    <x v="82"/>
    <n v="35"/>
    <n v="10"/>
  </r>
  <r>
    <x v="0"/>
    <x v="1"/>
    <x v="12"/>
    <x v="524"/>
    <x v="1"/>
    <x v="8"/>
    <n v="326.02"/>
    <n v="72.599999999999994"/>
  </r>
  <r>
    <x v="0"/>
    <x v="6"/>
    <x v="12"/>
    <x v="729"/>
    <x v="7"/>
    <x v="33"/>
    <n v="1575"/>
    <n v="3150"/>
  </r>
  <r>
    <x v="3"/>
    <x v="0"/>
    <x v="12"/>
    <x v="987"/>
    <x v="1"/>
    <x v="59"/>
    <n v="72"/>
    <n v="6"/>
  </r>
  <r>
    <x v="0"/>
    <x v="5"/>
    <x v="12"/>
    <x v="634"/>
    <x v="7"/>
    <x v="79"/>
    <n v="5965"/>
    <n v="1640"/>
  </r>
  <r>
    <x v="0"/>
    <x v="3"/>
    <x v="12"/>
    <x v="523"/>
    <x v="8"/>
    <x v="36"/>
    <n v="7722.5"/>
    <n v="1079.32"/>
  </r>
  <r>
    <x v="2"/>
    <x v="6"/>
    <x v="12"/>
    <x v="674"/>
    <x v="1"/>
    <x v="56"/>
    <n v="51.5"/>
    <n v="44"/>
  </r>
  <r>
    <x v="0"/>
    <x v="8"/>
    <x v="12"/>
    <x v="674"/>
    <x v="1"/>
    <x v="8"/>
    <n v="13021.8"/>
    <n v="1574.4"/>
  </r>
  <r>
    <x v="0"/>
    <x v="9"/>
    <x v="12"/>
    <x v="513"/>
    <x v="8"/>
    <x v="61"/>
    <n v="25340.91"/>
    <n v="2081.3000000000002"/>
  </r>
  <r>
    <x v="2"/>
    <x v="3"/>
    <x v="12"/>
    <x v="653"/>
    <x v="5"/>
    <x v="16"/>
    <n v="57.35"/>
    <n v="15.9"/>
  </r>
  <r>
    <x v="0"/>
    <x v="8"/>
    <x v="12"/>
    <x v="653"/>
    <x v="6"/>
    <x v="49"/>
    <n v="4814.8"/>
    <n v="1795.8"/>
  </r>
  <r>
    <x v="3"/>
    <x v="0"/>
    <x v="12"/>
    <x v="554"/>
    <x v="1"/>
    <x v="50"/>
    <n v="749"/>
    <n v="260"/>
  </r>
  <r>
    <x v="2"/>
    <x v="7"/>
    <x v="12"/>
    <x v="528"/>
    <x v="1"/>
    <x v="56"/>
    <n v="2.7"/>
    <n v="0.3"/>
  </r>
  <r>
    <x v="0"/>
    <x v="9"/>
    <x v="12"/>
    <x v="538"/>
    <x v="8"/>
    <x v="41"/>
    <n v="7592.6"/>
    <n v="978.4"/>
  </r>
  <r>
    <x v="2"/>
    <x v="6"/>
    <x v="12"/>
    <x v="750"/>
    <x v="1"/>
    <x v="7"/>
    <n v="317.35000000000002"/>
    <n v="79.5"/>
  </r>
  <r>
    <x v="0"/>
    <x v="5"/>
    <x v="12"/>
    <x v="644"/>
    <x v="4"/>
    <x v="5"/>
    <n v="93.19"/>
    <n v="18.100000000000001"/>
  </r>
  <r>
    <x v="0"/>
    <x v="5"/>
    <x v="12"/>
    <x v="670"/>
    <x v="1"/>
    <x v="67"/>
    <n v="3747.5"/>
    <n v="895"/>
  </r>
  <r>
    <x v="0"/>
    <x v="1"/>
    <x v="12"/>
    <x v="699"/>
    <x v="1"/>
    <x v="8"/>
    <n v="317"/>
    <n v="280"/>
  </r>
  <r>
    <x v="3"/>
    <x v="4"/>
    <x v="12"/>
    <x v="1082"/>
    <x v="4"/>
    <x v="73"/>
    <n v="1877.4"/>
    <n v="3892"/>
  </r>
  <r>
    <x v="3"/>
    <x v="0"/>
    <x v="12"/>
    <x v="729"/>
    <x v="0"/>
    <x v="32"/>
    <n v="60"/>
    <n v="10"/>
  </r>
  <r>
    <x v="0"/>
    <x v="0"/>
    <x v="12"/>
    <x v="636"/>
    <x v="3"/>
    <x v="70"/>
    <n v="452.34"/>
    <n v="109.15"/>
  </r>
  <r>
    <x v="0"/>
    <x v="11"/>
    <x v="12"/>
    <x v="636"/>
    <x v="0"/>
    <x v="17"/>
    <n v="587.89"/>
    <n v="27.95"/>
  </r>
  <r>
    <x v="0"/>
    <x v="11"/>
    <x v="12"/>
    <x v="686"/>
    <x v="4"/>
    <x v="5"/>
    <n v="1299.7"/>
    <n v="278.5"/>
  </r>
  <r>
    <x v="0"/>
    <x v="4"/>
    <x v="12"/>
    <x v="708"/>
    <x v="5"/>
    <x v="23"/>
    <n v="243.38"/>
    <n v="66.5"/>
  </r>
  <r>
    <x v="2"/>
    <x v="5"/>
    <x v="12"/>
    <x v="708"/>
    <x v="1"/>
    <x v="50"/>
    <n v="1.86"/>
    <n v="3.1"/>
  </r>
  <r>
    <x v="0"/>
    <x v="8"/>
    <x v="12"/>
    <x v="517"/>
    <x v="3"/>
    <x v="75"/>
    <n v="15202.21"/>
    <n v="2922.29"/>
  </r>
  <r>
    <x v="2"/>
    <x v="5"/>
    <x v="12"/>
    <x v="552"/>
    <x v="3"/>
    <x v="3"/>
    <n v="10.5"/>
    <n v="3"/>
  </r>
  <r>
    <x v="0"/>
    <x v="0"/>
    <x v="12"/>
    <x v="539"/>
    <x v="4"/>
    <x v="5"/>
    <n v="23.6"/>
    <n v="2.4"/>
  </r>
  <r>
    <x v="2"/>
    <x v="11"/>
    <x v="12"/>
    <x v="538"/>
    <x v="7"/>
    <x v="57"/>
    <n v="6998"/>
    <n v="919"/>
  </r>
  <r>
    <x v="3"/>
    <x v="1"/>
    <x v="12"/>
    <x v="682"/>
    <x v="4"/>
    <x v="30"/>
    <n v="177.5"/>
    <n v="160"/>
  </r>
  <r>
    <x v="0"/>
    <x v="9"/>
    <x v="12"/>
    <x v="728"/>
    <x v="5"/>
    <x v="16"/>
    <n v="295"/>
    <n v="45"/>
  </r>
  <r>
    <x v="2"/>
    <x v="8"/>
    <x v="12"/>
    <x v="527"/>
    <x v="1"/>
    <x v="7"/>
    <n v="8620.85"/>
    <n v="6831.5"/>
  </r>
  <r>
    <x v="2"/>
    <x v="8"/>
    <x v="12"/>
    <x v="1120"/>
    <x v="8"/>
    <x v="36"/>
    <n v="40"/>
    <n v="5"/>
  </r>
  <r>
    <x v="3"/>
    <x v="0"/>
    <x v="12"/>
    <x v="990"/>
    <x v="7"/>
    <x v="79"/>
    <n v="350"/>
    <n v="70"/>
  </r>
  <r>
    <x v="2"/>
    <x v="6"/>
    <x v="12"/>
    <x v="524"/>
    <x v="4"/>
    <x v="5"/>
    <n v="1031.95"/>
    <n v="278.3"/>
  </r>
  <r>
    <x v="2"/>
    <x v="7"/>
    <x v="12"/>
    <x v="991"/>
    <x v="8"/>
    <x v="41"/>
    <n v="5218"/>
    <n v="1359"/>
  </r>
  <r>
    <x v="0"/>
    <x v="6"/>
    <x v="12"/>
    <x v="991"/>
    <x v="0"/>
    <x v="17"/>
    <n v="60"/>
    <n v="3"/>
  </r>
  <r>
    <x v="0"/>
    <x v="7"/>
    <x v="12"/>
    <x v="991"/>
    <x v="1"/>
    <x v="7"/>
    <n v="45"/>
    <n v="45"/>
  </r>
  <r>
    <x v="3"/>
    <x v="1"/>
    <x v="12"/>
    <x v="717"/>
    <x v="8"/>
    <x v="61"/>
    <n v="160"/>
    <n v="21"/>
  </r>
  <r>
    <x v="0"/>
    <x v="1"/>
    <x v="12"/>
    <x v="686"/>
    <x v="4"/>
    <x v="34"/>
    <n v="5"/>
    <n v="5"/>
  </r>
  <r>
    <x v="3"/>
    <x v="1"/>
    <x v="12"/>
    <x v="993"/>
    <x v="1"/>
    <x v="11"/>
    <n v="118"/>
    <n v="118"/>
  </r>
  <r>
    <x v="0"/>
    <x v="4"/>
    <x v="12"/>
    <x v="745"/>
    <x v="1"/>
    <x v="11"/>
    <n v="3195.82"/>
    <n v="291.2"/>
  </r>
  <r>
    <x v="0"/>
    <x v="11"/>
    <x v="12"/>
    <x v="675"/>
    <x v="0"/>
    <x v="14"/>
    <n v="15798.65"/>
    <n v="2278.1999999999998"/>
  </r>
  <r>
    <x v="0"/>
    <x v="9"/>
    <x v="12"/>
    <x v="539"/>
    <x v="4"/>
    <x v="34"/>
    <n v="8"/>
    <n v="1.6"/>
  </r>
  <r>
    <x v="2"/>
    <x v="0"/>
    <x v="12"/>
    <x v="513"/>
    <x v="0"/>
    <x v="43"/>
    <n v="742.81"/>
    <n v="30.85"/>
  </r>
  <r>
    <x v="2"/>
    <x v="7"/>
    <x v="12"/>
    <x v="513"/>
    <x v="0"/>
    <x v="43"/>
    <n v="453.08"/>
    <n v="23.25"/>
  </r>
  <r>
    <x v="2"/>
    <x v="11"/>
    <x v="12"/>
    <x v="1113"/>
    <x v="1"/>
    <x v="8"/>
    <n v="129.34"/>
    <n v="46.3"/>
  </r>
  <r>
    <x v="2"/>
    <x v="3"/>
    <x v="12"/>
    <x v="750"/>
    <x v="1"/>
    <x v="67"/>
    <n v="65.8"/>
    <n v="23.5"/>
  </r>
  <r>
    <x v="0"/>
    <x v="1"/>
    <x v="12"/>
    <x v="644"/>
    <x v="1"/>
    <x v="11"/>
    <n v="89.43"/>
    <n v="37.299999999999997"/>
  </r>
  <r>
    <x v="2"/>
    <x v="10"/>
    <x v="12"/>
    <x v="542"/>
    <x v="8"/>
    <x v="61"/>
    <n v="1664.85"/>
    <n v="139"/>
  </r>
  <r>
    <x v="2"/>
    <x v="10"/>
    <x v="12"/>
    <x v="729"/>
    <x v="1"/>
    <x v="25"/>
    <n v="60"/>
    <n v="7"/>
  </r>
  <r>
    <x v="2"/>
    <x v="10"/>
    <x v="12"/>
    <x v="686"/>
    <x v="5"/>
    <x v="27"/>
    <n v="2102.0300000000002"/>
    <n v="773.05"/>
  </r>
  <r>
    <x v="0"/>
    <x v="0"/>
    <x v="12"/>
    <x v="527"/>
    <x v="5"/>
    <x v="60"/>
    <n v="155.04"/>
    <n v="34.6"/>
  </r>
  <r>
    <x v="2"/>
    <x v="7"/>
    <x v="12"/>
    <x v="527"/>
    <x v="6"/>
    <x v="82"/>
    <n v="196.54"/>
    <n v="164.6"/>
  </r>
  <r>
    <x v="0"/>
    <x v="6"/>
    <x v="12"/>
    <x v="527"/>
    <x v="1"/>
    <x v="59"/>
    <n v="2819.24"/>
    <n v="105.2"/>
  </r>
  <r>
    <x v="2"/>
    <x v="3"/>
    <x v="12"/>
    <x v="722"/>
    <x v="1"/>
    <x v="52"/>
    <n v="1043"/>
    <n v="130"/>
  </r>
  <r>
    <x v="0"/>
    <x v="6"/>
    <x v="12"/>
    <x v="529"/>
    <x v="7"/>
    <x v="57"/>
    <n v="12800"/>
    <n v="2000"/>
  </r>
  <r>
    <x v="0"/>
    <x v="0"/>
    <x v="12"/>
    <x v="517"/>
    <x v="3"/>
    <x v="69"/>
    <n v="57256.9"/>
    <n v="7932.05"/>
  </r>
  <r>
    <x v="2"/>
    <x v="11"/>
    <x v="12"/>
    <x v="634"/>
    <x v="1"/>
    <x v="59"/>
    <n v="495"/>
    <n v="37.5"/>
  </r>
  <r>
    <x v="0"/>
    <x v="7"/>
    <x v="12"/>
    <x v="513"/>
    <x v="5"/>
    <x v="60"/>
    <n v="350.03"/>
    <n v="96.35"/>
  </r>
  <r>
    <x v="0"/>
    <x v="8"/>
    <x v="12"/>
    <x v="513"/>
    <x v="5"/>
    <x v="60"/>
    <n v="455.66"/>
    <n v="138.44999999999999"/>
  </r>
  <r>
    <x v="2"/>
    <x v="7"/>
    <x v="12"/>
    <x v="653"/>
    <x v="8"/>
    <x v="36"/>
    <n v="13348"/>
    <n v="866.2"/>
  </r>
  <r>
    <x v="0"/>
    <x v="6"/>
    <x v="12"/>
    <x v="538"/>
    <x v="1"/>
    <x v="52"/>
    <n v="7803.4"/>
    <n v="1817.2"/>
  </r>
  <r>
    <x v="0"/>
    <x v="7"/>
    <x v="12"/>
    <x v="636"/>
    <x v="3"/>
    <x v="75"/>
    <n v="11020.12"/>
    <n v="777.75"/>
  </r>
  <r>
    <x v="2"/>
    <x v="5"/>
    <x v="12"/>
    <x v="636"/>
    <x v="3"/>
    <x v="75"/>
    <n v="6126.3"/>
    <n v="307.64999999999998"/>
  </r>
  <r>
    <x v="2"/>
    <x v="3"/>
    <x v="12"/>
    <x v="636"/>
    <x v="4"/>
    <x v="38"/>
    <n v="18.7"/>
    <n v="3.4"/>
  </r>
  <r>
    <x v="0"/>
    <x v="10"/>
    <x v="12"/>
    <x v="636"/>
    <x v="7"/>
    <x v="33"/>
    <n v="764.09"/>
    <n v="78.3"/>
  </r>
  <r>
    <x v="2"/>
    <x v="3"/>
    <x v="12"/>
    <x v="991"/>
    <x v="3"/>
    <x v="75"/>
    <n v="180"/>
    <n v="175"/>
  </r>
  <r>
    <x v="2"/>
    <x v="3"/>
    <x v="12"/>
    <x v="550"/>
    <x v="4"/>
    <x v="73"/>
    <n v="343.91"/>
    <n v="224"/>
  </r>
  <r>
    <x v="2"/>
    <x v="3"/>
    <x v="12"/>
    <x v="550"/>
    <x v="0"/>
    <x v="32"/>
    <n v="443.5"/>
    <n v="130.9"/>
  </r>
  <r>
    <x v="3"/>
    <x v="1"/>
    <x v="12"/>
    <x v="993"/>
    <x v="0"/>
    <x v="32"/>
    <n v="764"/>
    <n v="176"/>
  </r>
  <r>
    <x v="0"/>
    <x v="0"/>
    <x v="12"/>
    <x v="650"/>
    <x v="4"/>
    <x v="30"/>
    <n v="197.91"/>
    <n v="137.4"/>
  </r>
  <r>
    <x v="2"/>
    <x v="6"/>
    <x v="12"/>
    <x v="1473"/>
    <x v="7"/>
    <x v="57"/>
    <n v="5425"/>
    <n v="775"/>
  </r>
  <r>
    <x v="3"/>
    <x v="0"/>
    <x v="2"/>
    <x v="488"/>
    <x v="1"/>
    <x v="42"/>
    <n v="306.86"/>
    <n v="89.3"/>
  </r>
  <r>
    <x v="3"/>
    <x v="0"/>
    <x v="2"/>
    <x v="275"/>
    <x v="3"/>
    <x v="3"/>
    <n v="8"/>
    <n v="40"/>
  </r>
  <r>
    <x v="0"/>
    <x v="11"/>
    <x v="12"/>
    <x v="726"/>
    <x v="4"/>
    <x v="34"/>
    <n v="90"/>
    <n v="30"/>
  </r>
  <r>
    <x v="0"/>
    <x v="10"/>
    <x v="12"/>
    <x v="760"/>
    <x v="1"/>
    <x v="42"/>
    <n v="9"/>
    <n v="9"/>
  </r>
  <r>
    <x v="0"/>
    <x v="6"/>
    <x v="12"/>
    <x v="553"/>
    <x v="1"/>
    <x v="7"/>
    <n v="25.2"/>
    <n v="2.8"/>
  </r>
  <r>
    <x v="2"/>
    <x v="6"/>
    <x v="12"/>
    <x v="553"/>
    <x v="1"/>
    <x v="7"/>
    <n v="254"/>
    <n v="31"/>
  </r>
  <r>
    <x v="0"/>
    <x v="4"/>
    <x v="12"/>
    <x v="529"/>
    <x v="4"/>
    <x v="54"/>
    <n v="15.5"/>
    <n v="3.1"/>
  </r>
  <r>
    <x v="2"/>
    <x v="11"/>
    <x v="12"/>
    <x v="766"/>
    <x v="3"/>
    <x v="10"/>
    <n v="498"/>
    <n v="34"/>
  </r>
  <r>
    <x v="2"/>
    <x v="8"/>
    <x v="12"/>
    <x v="532"/>
    <x v="1"/>
    <x v="50"/>
    <n v="44.15"/>
    <n v="14.4"/>
  </r>
  <r>
    <x v="2"/>
    <x v="5"/>
    <x v="12"/>
    <x v="648"/>
    <x v="0"/>
    <x v="32"/>
    <n v="236"/>
    <n v="156"/>
  </r>
  <r>
    <x v="2"/>
    <x v="0"/>
    <x v="12"/>
    <x v="738"/>
    <x v="3"/>
    <x v="75"/>
    <n v="727.9"/>
    <n v="320.2"/>
  </r>
  <r>
    <x v="2"/>
    <x v="8"/>
    <x v="12"/>
    <x v="542"/>
    <x v="4"/>
    <x v="30"/>
    <n v="39768.839999999997"/>
    <n v="4334.7"/>
  </r>
  <r>
    <x v="2"/>
    <x v="5"/>
    <x v="12"/>
    <x v="542"/>
    <x v="4"/>
    <x v="30"/>
    <n v="2377.85"/>
    <n v="256"/>
  </r>
  <r>
    <x v="3"/>
    <x v="4"/>
    <x v="12"/>
    <x v="717"/>
    <x v="8"/>
    <x v="41"/>
    <n v="1074"/>
    <n v="114"/>
  </r>
  <r>
    <x v="2"/>
    <x v="8"/>
    <x v="12"/>
    <x v="717"/>
    <x v="1"/>
    <x v="40"/>
    <n v="1839"/>
    <n v="128"/>
  </r>
  <r>
    <x v="2"/>
    <x v="8"/>
    <x v="12"/>
    <x v="686"/>
    <x v="5"/>
    <x v="23"/>
    <n v="15.6"/>
    <n v="7"/>
  </r>
  <r>
    <x v="2"/>
    <x v="6"/>
    <x v="12"/>
    <x v="686"/>
    <x v="1"/>
    <x v="59"/>
    <n v="290"/>
    <n v="20.2"/>
  </r>
  <r>
    <x v="2"/>
    <x v="11"/>
    <x v="12"/>
    <x v="550"/>
    <x v="4"/>
    <x v="34"/>
    <n v="535.5"/>
    <n v="1393"/>
  </r>
  <r>
    <x v="2"/>
    <x v="6"/>
    <x v="12"/>
    <x v="650"/>
    <x v="3"/>
    <x v="70"/>
    <n v="200"/>
    <n v="11.5"/>
  </r>
  <r>
    <x v="3"/>
    <x v="0"/>
    <x v="2"/>
    <x v="268"/>
    <x v="3"/>
    <x v="3"/>
    <n v="2160.85"/>
    <n v="643.9"/>
  </r>
  <r>
    <x v="0"/>
    <x v="6"/>
    <x v="12"/>
    <x v="1329"/>
    <x v="1"/>
    <x v="8"/>
    <n v="570"/>
    <n v="30"/>
  </r>
  <r>
    <x v="3"/>
    <x v="0"/>
    <x v="12"/>
    <x v="722"/>
    <x v="0"/>
    <x v="32"/>
    <n v="379.16"/>
    <n v="65.8"/>
  </r>
  <r>
    <x v="0"/>
    <x v="6"/>
    <x v="12"/>
    <x v="722"/>
    <x v="0"/>
    <x v="32"/>
    <n v="619.13"/>
    <n v="106.1"/>
  </r>
  <r>
    <x v="0"/>
    <x v="4"/>
    <x v="12"/>
    <x v="675"/>
    <x v="4"/>
    <x v="5"/>
    <n v="1614.29"/>
    <n v="166.3"/>
  </r>
  <r>
    <x v="2"/>
    <x v="0"/>
    <x v="12"/>
    <x v="638"/>
    <x v="0"/>
    <x v="17"/>
    <n v="93"/>
    <n v="11.5"/>
  </r>
  <r>
    <x v="2"/>
    <x v="7"/>
    <x v="12"/>
    <x v="684"/>
    <x v="1"/>
    <x v="42"/>
    <n v="73.5"/>
    <n v="27.9"/>
  </r>
  <r>
    <x v="0"/>
    <x v="6"/>
    <x v="12"/>
    <x v="539"/>
    <x v="0"/>
    <x v="43"/>
    <n v="1574.13"/>
    <n v="97.86"/>
  </r>
  <r>
    <x v="2"/>
    <x v="0"/>
    <x v="12"/>
    <x v="521"/>
    <x v="1"/>
    <x v="40"/>
    <n v="27940"/>
    <n v="5680"/>
  </r>
  <r>
    <x v="0"/>
    <x v="4"/>
    <x v="12"/>
    <x v="521"/>
    <x v="1"/>
    <x v="67"/>
    <n v="50"/>
    <n v="50"/>
  </r>
  <r>
    <x v="3"/>
    <x v="4"/>
    <x v="12"/>
    <x v="653"/>
    <x v="0"/>
    <x v="43"/>
    <n v="995.59"/>
    <n v="83.5"/>
  </r>
  <r>
    <x v="2"/>
    <x v="3"/>
    <x v="12"/>
    <x v="653"/>
    <x v="0"/>
    <x v="43"/>
    <n v="1008.1"/>
    <n v="78.5"/>
  </r>
  <r>
    <x v="2"/>
    <x v="11"/>
    <x v="12"/>
    <x v="554"/>
    <x v="8"/>
    <x v="36"/>
    <n v="10676"/>
    <n v="1725"/>
  </r>
  <r>
    <x v="3"/>
    <x v="4"/>
    <x v="12"/>
    <x v="648"/>
    <x v="1"/>
    <x v="59"/>
    <n v="202"/>
    <n v="27.5"/>
  </r>
  <r>
    <x v="0"/>
    <x v="0"/>
    <x v="12"/>
    <x v="648"/>
    <x v="1"/>
    <x v="59"/>
    <n v="763"/>
    <n v="101"/>
  </r>
  <r>
    <x v="3"/>
    <x v="1"/>
    <x v="12"/>
    <x v="993"/>
    <x v="4"/>
    <x v="30"/>
    <n v="328"/>
    <n v="372"/>
  </r>
  <r>
    <x v="0"/>
    <x v="6"/>
    <x v="12"/>
    <x v="650"/>
    <x v="5"/>
    <x v="23"/>
    <n v="496.7"/>
    <n v="129.69999999999999"/>
  </r>
  <r>
    <x v="3"/>
    <x v="4"/>
    <x v="12"/>
    <x v="650"/>
    <x v="0"/>
    <x v="43"/>
    <n v="39.99"/>
    <n v="3.1"/>
  </r>
  <r>
    <x v="0"/>
    <x v="11"/>
    <x v="12"/>
    <x v="969"/>
    <x v="1"/>
    <x v="7"/>
    <n v="192.2"/>
    <n v="32.299999999999997"/>
  </r>
  <r>
    <x v="0"/>
    <x v="2"/>
    <x v="12"/>
    <x v="722"/>
    <x v="1"/>
    <x v="42"/>
    <n v="217.3"/>
    <n v="40.700000000000003"/>
  </r>
  <r>
    <x v="2"/>
    <x v="5"/>
    <x v="12"/>
    <x v="722"/>
    <x v="4"/>
    <x v="73"/>
    <n v="32"/>
    <n v="14"/>
  </r>
  <r>
    <x v="2"/>
    <x v="5"/>
    <x v="12"/>
    <x v="722"/>
    <x v="4"/>
    <x v="5"/>
    <n v="174.52"/>
    <n v="43.7"/>
  </r>
  <r>
    <x v="0"/>
    <x v="8"/>
    <x v="12"/>
    <x v="722"/>
    <x v="1"/>
    <x v="59"/>
    <n v="588.54"/>
    <n v="123.48"/>
  </r>
  <r>
    <x v="2"/>
    <x v="5"/>
    <x v="12"/>
    <x v="760"/>
    <x v="1"/>
    <x v="50"/>
    <n v="679.8"/>
    <n v="317.3"/>
  </r>
  <r>
    <x v="0"/>
    <x v="11"/>
    <x v="12"/>
    <x v="553"/>
    <x v="0"/>
    <x v="17"/>
    <n v="413.68"/>
    <n v="50.8"/>
  </r>
  <r>
    <x v="2"/>
    <x v="10"/>
    <x v="12"/>
    <x v="534"/>
    <x v="8"/>
    <x v="36"/>
    <n v="280"/>
    <n v="30"/>
  </r>
  <r>
    <x v="0"/>
    <x v="3"/>
    <x v="12"/>
    <x v="675"/>
    <x v="6"/>
    <x v="13"/>
    <n v="109608.5"/>
    <n v="36020"/>
  </r>
  <r>
    <x v="2"/>
    <x v="0"/>
    <x v="12"/>
    <x v="735"/>
    <x v="8"/>
    <x v="36"/>
    <n v="1745"/>
    <n v="520"/>
  </r>
  <r>
    <x v="0"/>
    <x v="0"/>
    <x v="12"/>
    <x v="521"/>
    <x v="1"/>
    <x v="59"/>
    <n v="630"/>
    <n v="105"/>
  </r>
  <r>
    <x v="0"/>
    <x v="8"/>
    <x v="12"/>
    <x v="653"/>
    <x v="0"/>
    <x v="17"/>
    <n v="29687.27"/>
    <n v="1935.05"/>
  </r>
  <r>
    <x v="2"/>
    <x v="8"/>
    <x v="12"/>
    <x v="653"/>
    <x v="1"/>
    <x v="59"/>
    <n v="444.87"/>
    <n v="51.05"/>
  </r>
  <r>
    <x v="0"/>
    <x v="5"/>
    <x v="12"/>
    <x v="648"/>
    <x v="3"/>
    <x v="10"/>
    <n v="3056"/>
    <n v="174"/>
  </r>
  <r>
    <x v="0"/>
    <x v="10"/>
    <x v="12"/>
    <x v="682"/>
    <x v="1"/>
    <x v="67"/>
    <n v="30"/>
    <n v="30"/>
  </r>
  <r>
    <x v="2"/>
    <x v="5"/>
    <x v="12"/>
    <x v="722"/>
    <x v="1"/>
    <x v="25"/>
    <n v="308.75"/>
    <n v="13"/>
  </r>
  <r>
    <x v="2"/>
    <x v="0"/>
    <x v="12"/>
    <x v="722"/>
    <x v="1"/>
    <x v="40"/>
    <n v="3428.56"/>
    <n v="531.80999999999995"/>
  </r>
  <r>
    <x v="2"/>
    <x v="0"/>
    <x v="12"/>
    <x v="722"/>
    <x v="8"/>
    <x v="36"/>
    <n v="45310.54"/>
    <n v="8663"/>
  </r>
  <r>
    <x v="0"/>
    <x v="1"/>
    <x v="12"/>
    <x v="760"/>
    <x v="3"/>
    <x v="70"/>
    <n v="3176"/>
    <n v="239.6"/>
  </r>
  <r>
    <x v="2"/>
    <x v="10"/>
    <x v="12"/>
    <x v="553"/>
    <x v="0"/>
    <x v="24"/>
    <n v="41.16"/>
    <n v="2.8"/>
  </r>
  <r>
    <x v="0"/>
    <x v="0"/>
    <x v="12"/>
    <x v="553"/>
    <x v="4"/>
    <x v="5"/>
    <n v="85.48"/>
    <n v="29.6"/>
  </r>
  <r>
    <x v="0"/>
    <x v="0"/>
    <x v="12"/>
    <x v="553"/>
    <x v="1"/>
    <x v="67"/>
    <n v="1755.9"/>
    <n v="961.5"/>
  </r>
  <r>
    <x v="2"/>
    <x v="0"/>
    <x v="12"/>
    <x v="667"/>
    <x v="3"/>
    <x v="10"/>
    <n v="26780.49"/>
    <n v="1534.6"/>
  </r>
  <r>
    <x v="2"/>
    <x v="6"/>
    <x v="12"/>
    <x v="996"/>
    <x v="1"/>
    <x v="59"/>
    <n v="194"/>
    <n v="25"/>
  </r>
  <r>
    <x v="0"/>
    <x v="7"/>
    <x v="12"/>
    <x v="654"/>
    <x v="1"/>
    <x v="71"/>
    <n v="63.3"/>
    <n v="4.5999999999999996"/>
  </r>
  <r>
    <x v="2"/>
    <x v="6"/>
    <x v="12"/>
    <x v="654"/>
    <x v="2"/>
    <x v="4"/>
    <n v="802.75"/>
    <n v="672.5"/>
  </r>
  <r>
    <x v="2"/>
    <x v="6"/>
    <x v="12"/>
    <x v="654"/>
    <x v="3"/>
    <x v="70"/>
    <n v="29800.83"/>
    <n v="1621"/>
  </r>
  <r>
    <x v="3"/>
    <x v="1"/>
    <x v="12"/>
    <x v="720"/>
    <x v="1"/>
    <x v="67"/>
    <n v="335"/>
    <n v="90"/>
  </r>
  <r>
    <x v="2"/>
    <x v="0"/>
    <x v="12"/>
    <x v="516"/>
    <x v="1"/>
    <x v="71"/>
    <n v="91.74"/>
    <n v="7"/>
  </r>
  <r>
    <x v="3"/>
    <x v="4"/>
    <x v="12"/>
    <x v="516"/>
    <x v="1"/>
    <x v="50"/>
    <n v="2.11"/>
    <n v="1.2"/>
  </r>
  <r>
    <x v="2"/>
    <x v="11"/>
    <x v="12"/>
    <x v="552"/>
    <x v="0"/>
    <x v="24"/>
    <n v="1281.75"/>
    <n v="43.2"/>
  </r>
  <r>
    <x v="0"/>
    <x v="3"/>
    <x v="12"/>
    <x v="692"/>
    <x v="0"/>
    <x v="32"/>
    <n v="86.25"/>
    <n v="49.5"/>
  </r>
  <r>
    <x v="0"/>
    <x v="5"/>
    <x v="12"/>
    <x v="638"/>
    <x v="3"/>
    <x v="10"/>
    <n v="6111"/>
    <n v="339.5"/>
  </r>
  <r>
    <x v="0"/>
    <x v="2"/>
    <x v="12"/>
    <x v="955"/>
    <x v="1"/>
    <x v="40"/>
    <n v="890.15"/>
    <n v="138.69999999999999"/>
  </r>
  <r>
    <x v="0"/>
    <x v="1"/>
    <x v="12"/>
    <x v="955"/>
    <x v="5"/>
    <x v="23"/>
    <n v="138.5"/>
    <n v="41.4"/>
  </r>
  <r>
    <x v="2"/>
    <x v="10"/>
    <x v="12"/>
    <x v="513"/>
    <x v="1"/>
    <x v="56"/>
    <n v="1184.3"/>
    <n v="198.17"/>
  </r>
  <r>
    <x v="0"/>
    <x v="11"/>
    <x v="12"/>
    <x v="549"/>
    <x v="1"/>
    <x v="50"/>
    <n v="39"/>
    <n v="18"/>
  </r>
  <r>
    <x v="3"/>
    <x v="0"/>
    <x v="2"/>
    <x v="134"/>
    <x v="5"/>
    <x v="45"/>
    <n v="681.37"/>
    <n v="69.8"/>
  </r>
  <r>
    <x v="0"/>
    <x v="3"/>
    <x v="12"/>
    <x v="722"/>
    <x v="3"/>
    <x v="12"/>
    <n v="5748.34"/>
    <n v="149.35"/>
  </r>
  <r>
    <x v="0"/>
    <x v="8"/>
    <x v="12"/>
    <x v="722"/>
    <x v="3"/>
    <x v="10"/>
    <n v="7967.65"/>
    <n v="272.39999999999998"/>
  </r>
  <r>
    <x v="0"/>
    <x v="8"/>
    <x v="12"/>
    <x v="760"/>
    <x v="3"/>
    <x v="69"/>
    <n v="3014.3"/>
    <n v="1288.7"/>
  </r>
  <r>
    <x v="0"/>
    <x v="11"/>
    <x v="12"/>
    <x v="530"/>
    <x v="1"/>
    <x v="40"/>
    <n v="8053.87"/>
    <n v="1636"/>
  </r>
  <r>
    <x v="0"/>
    <x v="6"/>
    <x v="12"/>
    <x v="996"/>
    <x v="3"/>
    <x v="10"/>
    <n v="115"/>
    <n v="5"/>
  </r>
  <r>
    <x v="3"/>
    <x v="4"/>
    <x v="12"/>
    <x v="669"/>
    <x v="8"/>
    <x v="61"/>
    <n v="900.9"/>
    <n v="100.1"/>
  </r>
  <r>
    <x v="0"/>
    <x v="3"/>
    <x v="12"/>
    <x v="669"/>
    <x v="7"/>
    <x v="33"/>
    <n v="2.75"/>
    <n v="1.1000000000000001"/>
  </r>
  <r>
    <x v="0"/>
    <x v="11"/>
    <x v="12"/>
    <x v="692"/>
    <x v="5"/>
    <x v="16"/>
    <n v="16836.75"/>
    <n v="4055.5"/>
  </r>
  <r>
    <x v="0"/>
    <x v="0"/>
    <x v="12"/>
    <x v="1619"/>
    <x v="8"/>
    <x v="61"/>
    <n v="320"/>
    <n v="40"/>
  </r>
  <r>
    <x v="0"/>
    <x v="3"/>
    <x v="12"/>
    <x v="738"/>
    <x v="1"/>
    <x v="52"/>
    <n v="130.6"/>
    <n v="30.2"/>
  </r>
  <r>
    <x v="3"/>
    <x v="4"/>
    <x v="12"/>
    <x v="665"/>
    <x v="1"/>
    <x v="48"/>
    <n v="1298.8399999999999"/>
    <n v="400"/>
  </r>
  <r>
    <x v="2"/>
    <x v="8"/>
    <x v="12"/>
    <x v="662"/>
    <x v="1"/>
    <x v="52"/>
    <n v="70"/>
    <n v="17.5"/>
  </r>
  <r>
    <x v="0"/>
    <x v="5"/>
    <x v="12"/>
    <x v="720"/>
    <x v="7"/>
    <x v="57"/>
    <n v="500"/>
    <n v="50"/>
  </r>
  <r>
    <x v="3"/>
    <x v="1"/>
    <x v="12"/>
    <x v="720"/>
    <x v="8"/>
    <x v="41"/>
    <n v="516"/>
    <n v="66"/>
  </r>
  <r>
    <x v="0"/>
    <x v="0"/>
    <x v="12"/>
    <x v="720"/>
    <x v="8"/>
    <x v="41"/>
    <n v="732"/>
    <n v="112"/>
  </r>
  <r>
    <x v="2"/>
    <x v="6"/>
    <x v="12"/>
    <x v="720"/>
    <x v="1"/>
    <x v="59"/>
    <n v="426"/>
    <n v="50"/>
  </r>
  <r>
    <x v="2"/>
    <x v="8"/>
    <x v="12"/>
    <x v="524"/>
    <x v="5"/>
    <x v="60"/>
    <n v="10.5"/>
    <n v="12"/>
  </r>
  <r>
    <x v="2"/>
    <x v="0"/>
    <x v="12"/>
    <x v="636"/>
    <x v="0"/>
    <x v="43"/>
    <n v="1567.51"/>
    <n v="59.2"/>
  </r>
  <r>
    <x v="3"/>
    <x v="0"/>
    <x v="12"/>
    <x v="950"/>
    <x v="1"/>
    <x v="48"/>
    <n v="989.7"/>
    <n v="130.19999999999999"/>
  </r>
  <r>
    <x v="3"/>
    <x v="0"/>
    <x v="4"/>
    <x v="145"/>
    <x v="1"/>
    <x v="52"/>
    <n v="79.05"/>
    <n v="6"/>
  </r>
  <r>
    <x v="3"/>
    <x v="0"/>
    <x v="4"/>
    <x v="157"/>
    <x v="9"/>
    <x v="64"/>
    <n v="2.52"/>
    <n v="2"/>
  </r>
  <r>
    <x v="3"/>
    <x v="0"/>
    <x v="8"/>
    <x v="1220"/>
    <x v="0"/>
    <x v="24"/>
    <n v="5791.5"/>
    <n v="740"/>
  </r>
  <r>
    <x v="3"/>
    <x v="0"/>
    <x v="4"/>
    <x v="145"/>
    <x v="0"/>
    <x v="17"/>
    <n v="16242.03"/>
    <n v="1605"/>
  </r>
  <r>
    <x v="3"/>
    <x v="0"/>
    <x v="4"/>
    <x v="475"/>
    <x v="1"/>
    <x v="48"/>
    <n v="47.74"/>
    <n v="31"/>
  </r>
  <r>
    <x v="3"/>
    <x v="0"/>
    <x v="4"/>
    <x v="486"/>
    <x v="6"/>
    <x v="37"/>
    <n v="4855"/>
    <n v="2395"/>
  </r>
  <r>
    <x v="3"/>
    <x v="0"/>
    <x v="4"/>
    <x v="236"/>
    <x v="8"/>
    <x v="41"/>
    <n v="145635.82"/>
    <n v="26376"/>
  </r>
  <r>
    <x v="3"/>
    <x v="0"/>
    <x v="4"/>
    <x v="145"/>
    <x v="5"/>
    <x v="45"/>
    <n v="83.76"/>
    <n v="17"/>
  </r>
  <r>
    <x v="0"/>
    <x v="10"/>
    <x v="14"/>
    <x v="864"/>
    <x v="5"/>
    <x v="18"/>
    <n v="34000.07"/>
    <n v="42549"/>
  </r>
  <r>
    <x v="1"/>
    <x v="3"/>
    <x v="14"/>
    <x v="865"/>
    <x v="5"/>
    <x v="86"/>
    <n v="41336.480000000003"/>
    <n v="19599.900000000001"/>
  </r>
  <r>
    <x v="1"/>
    <x v="0"/>
    <x v="14"/>
    <x v="863"/>
    <x v="5"/>
    <x v="26"/>
    <n v="52255.73"/>
    <n v="14143.6"/>
  </r>
  <r>
    <x v="2"/>
    <x v="8"/>
    <x v="14"/>
    <x v="854"/>
    <x v="0"/>
    <x v="17"/>
    <n v="601339.97"/>
    <n v="38081"/>
  </r>
  <r>
    <x v="2"/>
    <x v="11"/>
    <x v="14"/>
    <x v="865"/>
    <x v="5"/>
    <x v="16"/>
    <n v="381093.89"/>
    <n v="114971.4"/>
  </r>
  <r>
    <x v="2"/>
    <x v="0"/>
    <x v="14"/>
    <x v="922"/>
    <x v="1"/>
    <x v="42"/>
    <n v="19893.77"/>
    <n v="17811.2"/>
  </r>
  <r>
    <x v="0"/>
    <x v="5"/>
    <x v="4"/>
    <x v="160"/>
    <x v="6"/>
    <x v="13"/>
    <n v="178686.58"/>
    <n v="81518"/>
  </r>
  <r>
    <x v="2"/>
    <x v="10"/>
    <x v="12"/>
    <x v="652"/>
    <x v="8"/>
    <x v="36"/>
    <n v="16627.75"/>
    <n v="3207.5"/>
  </r>
  <r>
    <x v="2"/>
    <x v="3"/>
    <x v="12"/>
    <x v="758"/>
    <x v="8"/>
    <x v="41"/>
    <n v="25685.119999999999"/>
    <n v="4482.8"/>
  </r>
  <r>
    <x v="2"/>
    <x v="0"/>
    <x v="12"/>
    <x v="550"/>
    <x v="3"/>
    <x v="69"/>
    <n v="26846.35"/>
    <n v="6737.3"/>
  </r>
  <r>
    <x v="0"/>
    <x v="6"/>
    <x v="12"/>
    <x v="684"/>
    <x v="4"/>
    <x v="34"/>
    <n v="38091.82"/>
    <n v="69801.399999999994"/>
  </r>
  <r>
    <x v="1"/>
    <x v="4"/>
    <x v="2"/>
    <x v="238"/>
    <x v="1"/>
    <x v="11"/>
    <n v="3459.99"/>
    <n v="1907.44"/>
  </r>
  <r>
    <x v="2"/>
    <x v="5"/>
    <x v="0"/>
    <x v="11"/>
    <x v="4"/>
    <x v="21"/>
    <n v="116339.25"/>
    <n v="775595"/>
  </r>
  <r>
    <x v="2"/>
    <x v="2"/>
    <x v="0"/>
    <x v="474"/>
    <x v="4"/>
    <x v="21"/>
    <n v="3293.25"/>
    <n v="15570"/>
  </r>
  <r>
    <x v="2"/>
    <x v="2"/>
    <x v="0"/>
    <x v="1"/>
    <x v="1"/>
    <x v="1"/>
    <n v="7901.4"/>
    <n v="20260"/>
  </r>
  <r>
    <x v="1"/>
    <x v="1"/>
    <x v="0"/>
    <x v="3"/>
    <x v="1"/>
    <x v="1"/>
    <n v="4821"/>
    <n v="43294"/>
  </r>
  <r>
    <x v="2"/>
    <x v="4"/>
    <x v="0"/>
    <x v="1"/>
    <x v="4"/>
    <x v="21"/>
    <n v="46.8"/>
    <n v="120"/>
  </r>
  <r>
    <x v="2"/>
    <x v="6"/>
    <x v="4"/>
    <x v="62"/>
    <x v="6"/>
    <x v="78"/>
    <n v="9.07"/>
    <n v="26"/>
  </r>
  <r>
    <x v="1"/>
    <x v="9"/>
    <x v="2"/>
    <x v="57"/>
    <x v="1"/>
    <x v="56"/>
    <n v="537.05999999999995"/>
    <n v="128.55000000000001"/>
  </r>
  <r>
    <x v="1"/>
    <x v="10"/>
    <x v="2"/>
    <x v="509"/>
    <x v="1"/>
    <x v="11"/>
    <n v="11628.8"/>
    <n v="1502.4"/>
  </r>
  <r>
    <x v="1"/>
    <x v="2"/>
    <x v="0"/>
    <x v="3"/>
    <x v="4"/>
    <x v="21"/>
    <n v="242920.55"/>
    <n v="1367755"/>
  </r>
  <r>
    <x v="2"/>
    <x v="4"/>
    <x v="0"/>
    <x v="5"/>
    <x v="4"/>
    <x v="6"/>
    <n v="143995.75"/>
    <n v="704321"/>
  </r>
  <r>
    <x v="0"/>
    <x v="6"/>
    <x v="0"/>
    <x v="0"/>
    <x v="4"/>
    <x v="21"/>
    <n v="52.2"/>
    <n v="231"/>
  </r>
  <r>
    <x v="1"/>
    <x v="5"/>
    <x v="0"/>
    <x v="8"/>
    <x v="2"/>
    <x v="4"/>
    <n v="1002"/>
    <n v="295"/>
  </r>
  <r>
    <x v="0"/>
    <x v="6"/>
    <x v="3"/>
    <x v="402"/>
    <x v="0"/>
    <x v="32"/>
    <n v="2.82"/>
    <n v="3"/>
  </r>
  <r>
    <x v="1"/>
    <x v="4"/>
    <x v="2"/>
    <x v="828"/>
    <x v="1"/>
    <x v="11"/>
    <n v="4620.88"/>
    <n v="1240.7"/>
  </r>
  <r>
    <x v="0"/>
    <x v="6"/>
    <x v="3"/>
    <x v="31"/>
    <x v="4"/>
    <x v="5"/>
    <n v="9285.64"/>
    <n v="24573"/>
  </r>
  <r>
    <x v="0"/>
    <x v="6"/>
    <x v="3"/>
    <x v="41"/>
    <x v="4"/>
    <x v="5"/>
    <n v="0.77"/>
    <n v="0.5"/>
  </r>
  <r>
    <x v="0"/>
    <x v="6"/>
    <x v="3"/>
    <x v="1607"/>
    <x v="9"/>
    <x v="80"/>
    <n v="506.05"/>
    <n v="104"/>
  </r>
  <r>
    <x v="0"/>
    <x v="6"/>
    <x v="3"/>
    <x v="118"/>
    <x v="0"/>
    <x v="0"/>
    <n v="68.150000000000006"/>
    <n v="102.5"/>
  </r>
  <r>
    <x v="0"/>
    <x v="6"/>
    <x v="3"/>
    <x v="129"/>
    <x v="0"/>
    <x v="0"/>
    <n v="190.68"/>
    <n v="620"/>
  </r>
  <r>
    <x v="0"/>
    <x v="6"/>
    <x v="3"/>
    <x v="1632"/>
    <x v="0"/>
    <x v="0"/>
    <n v="2.15"/>
    <n v="2"/>
  </r>
  <r>
    <x v="1"/>
    <x v="2"/>
    <x v="2"/>
    <x v="827"/>
    <x v="3"/>
    <x v="12"/>
    <n v="325.2"/>
    <n v="10.8"/>
  </r>
  <r>
    <x v="0"/>
    <x v="6"/>
    <x v="3"/>
    <x v="175"/>
    <x v="0"/>
    <x v="17"/>
    <n v="2014.01"/>
    <n v="123.9"/>
  </r>
  <r>
    <x v="0"/>
    <x v="6"/>
    <x v="3"/>
    <x v="1011"/>
    <x v="5"/>
    <x v="26"/>
    <n v="6.05"/>
    <n v="3"/>
  </r>
  <r>
    <x v="1"/>
    <x v="5"/>
    <x v="2"/>
    <x v="828"/>
    <x v="1"/>
    <x v="40"/>
    <n v="2977.4"/>
    <n v="132"/>
  </r>
  <r>
    <x v="0"/>
    <x v="6"/>
    <x v="3"/>
    <x v="46"/>
    <x v="0"/>
    <x v="46"/>
    <n v="388.43"/>
    <n v="477"/>
  </r>
  <r>
    <x v="0"/>
    <x v="6"/>
    <x v="3"/>
    <x v="1037"/>
    <x v="2"/>
    <x v="31"/>
    <n v="12445.48"/>
    <n v="1318"/>
  </r>
  <r>
    <x v="0"/>
    <x v="9"/>
    <x v="3"/>
    <x v="23"/>
    <x v="4"/>
    <x v="21"/>
    <n v="2.42"/>
    <n v="1.5"/>
  </r>
  <r>
    <x v="0"/>
    <x v="1"/>
    <x v="3"/>
    <x v="42"/>
    <x v="0"/>
    <x v="17"/>
    <n v="1559.53"/>
    <n v="184.7"/>
  </r>
  <r>
    <x v="0"/>
    <x v="9"/>
    <x v="3"/>
    <x v="17"/>
    <x v="1"/>
    <x v="7"/>
    <n v="783.95"/>
    <n v="3086"/>
  </r>
  <r>
    <x v="0"/>
    <x v="1"/>
    <x v="3"/>
    <x v="79"/>
    <x v="0"/>
    <x v="17"/>
    <n v="23817.71"/>
    <n v="2782.1"/>
  </r>
  <r>
    <x v="1"/>
    <x v="5"/>
    <x v="2"/>
    <x v="603"/>
    <x v="4"/>
    <x v="30"/>
    <n v="26894.02"/>
    <n v="33732.25"/>
  </r>
  <r>
    <x v="0"/>
    <x v="9"/>
    <x v="3"/>
    <x v="163"/>
    <x v="3"/>
    <x v="22"/>
    <n v="3705.25"/>
    <n v="102"/>
  </r>
  <r>
    <x v="0"/>
    <x v="1"/>
    <x v="3"/>
    <x v="43"/>
    <x v="1"/>
    <x v="48"/>
    <n v="163244.43"/>
    <n v="36985"/>
  </r>
  <r>
    <x v="0"/>
    <x v="9"/>
    <x v="3"/>
    <x v="80"/>
    <x v="3"/>
    <x v="12"/>
    <n v="80.680000000000007"/>
    <n v="6"/>
  </r>
  <r>
    <x v="0"/>
    <x v="9"/>
    <x v="3"/>
    <x v="19"/>
    <x v="3"/>
    <x v="12"/>
    <n v="443.13"/>
    <n v="49"/>
  </r>
  <r>
    <x v="0"/>
    <x v="9"/>
    <x v="3"/>
    <x v="79"/>
    <x v="1"/>
    <x v="56"/>
    <n v="25.35"/>
    <n v="15.9"/>
  </r>
  <r>
    <x v="0"/>
    <x v="1"/>
    <x v="3"/>
    <x v="13"/>
    <x v="5"/>
    <x v="26"/>
    <n v="27105.279999999999"/>
    <n v="9237"/>
  </r>
  <r>
    <x v="0"/>
    <x v="9"/>
    <x v="3"/>
    <x v="100"/>
    <x v="1"/>
    <x v="48"/>
    <n v="159.33000000000001"/>
    <n v="73.400000000000006"/>
  </r>
  <r>
    <x v="0"/>
    <x v="1"/>
    <x v="3"/>
    <x v="42"/>
    <x v="5"/>
    <x v="60"/>
    <n v="96.79"/>
    <n v="10237"/>
  </r>
  <r>
    <x v="0"/>
    <x v="1"/>
    <x v="3"/>
    <x v="17"/>
    <x v="5"/>
    <x v="60"/>
    <n v="75.69"/>
    <n v="318"/>
  </r>
  <r>
    <x v="0"/>
    <x v="9"/>
    <x v="3"/>
    <x v="100"/>
    <x v="5"/>
    <x v="23"/>
    <n v="17.57"/>
    <n v="5.8"/>
  </r>
  <r>
    <x v="0"/>
    <x v="1"/>
    <x v="3"/>
    <x v="23"/>
    <x v="0"/>
    <x v="20"/>
    <n v="4150.8900000000003"/>
    <n v="1750.7"/>
  </r>
  <r>
    <x v="0"/>
    <x v="1"/>
    <x v="3"/>
    <x v="402"/>
    <x v="1"/>
    <x v="7"/>
    <n v="19.22"/>
    <n v="25"/>
  </r>
  <r>
    <x v="0"/>
    <x v="9"/>
    <x v="3"/>
    <x v="109"/>
    <x v="0"/>
    <x v="46"/>
    <n v="137.29"/>
    <n v="33"/>
  </r>
  <r>
    <x v="0"/>
    <x v="9"/>
    <x v="3"/>
    <x v="42"/>
    <x v="1"/>
    <x v="68"/>
    <n v="272.7"/>
    <n v="163.30000000000001"/>
  </r>
  <r>
    <x v="1"/>
    <x v="8"/>
    <x v="2"/>
    <x v="491"/>
    <x v="4"/>
    <x v="30"/>
    <n v="3906.1"/>
    <n v="5123"/>
  </r>
  <r>
    <x v="1"/>
    <x v="1"/>
    <x v="2"/>
    <x v="793"/>
    <x v="7"/>
    <x v="33"/>
    <n v="12"/>
    <n v="6"/>
  </r>
  <r>
    <x v="1"/>
    <x v="9"/>
    <x v="2"/>
    <x v="57"/>
    <x v="0"/>
    <x v="24"/>
    <n v="637.28"/>
    <n v="23.65"/>
  </r>
  <r>
    <x v="1"/>
    <x v="1"/>
    <x v="2"/>
    <x v="12"/>
    <x v="6"/>
    <x v="13"/>
    <n v="2940.12"/>
    <n v="336.16"/>
  </r>
  <r>
    <x v="1"/>
    <x v="6"/>
    <x v="2"/>
    <x v="466"/>
    <x v="0"/>
    <x v="24"/>
    <n v="16"/>
    <n v="1"/>
  </r>
  <r>
    <x v="1"/>
    <x v="1"/>
    <x v="2"/>
    <x v="70"/>
    <x v="0"/>
    <x v="24"/>
    <n v="21651.919999999998"/>
    <n v="1250.2"/>
  </r>
  <r>
    <x v="2"/>
    <x v="0"/>
    <x v="4"/>
    <x v="53"/>
    <x v="0"/>
    <x v="24"/>
    <n v="10225.81"/>
    <n v="1367"/>
  </r>
  <r>
    <x v="1"/>
    <x v="11"/>
    <x v="2"/>
    <x v="57"/>
    <x v="7"/>
    <x v="33"/>
    <n v="16587.810000000001"/>
    <n v="6417.15"/>
  </r>
  <r>
    <x v="1"/>
    <x v="10"/>
    <x v="2"/>
    <x v="132"/>
    <x v="0"/>
    <x v="14"/>
    <n v="226"/>
    <n v="42.2"/>
  </r>
  <r>
    <x v="1"/>
    <x v="11"/>
    <x v="2"/>
    <x v="70"/>
    <x v="0"/>
    <x v="24"/>
    <n v="10664.28"/>
    <n v="611.6"/>
  </r>
  <r>
    <x v="1"/>
    <x v="11"/>
    <x v="2"/>
    <x v="54"/>
    <x v="0"/>
    <x v="24"/>
    <n v="1129.56"/>
    <n v="52.05"/>
  </r>
  <r>
    <x v="0"/>
    <x v="8"/>
    <x v="5"/>
    <x v="1084"/>
    <x v="2"/>
    <x v="35"/>
    <n v="101.6"/>
    <n v="127"/>
  </r>
  <r>
    <x v="0"/>
    <x v="9"/>
    <x v="4"/>
    <x v="53"/>
    <x v="7"/>
    <x v="33"/>
    <n v="282.76"/>
    <n v="134"/>
  </r>
  <r>
    <x v="1"/>
    <x v="5"/>
    <x v="4"/>
    <x v="236"/>
    <x v="1"/>
    <x v="50"/>
    <n v="29071.42"/>
    <n v="9928"/>
  </r>
  <r>
    <x v="1"/>
    <x v="7"/>
    <x v="2"/>
    <x v="319"/>
    <x v="1"/>
    <x v="8"/>
    <n v="2608.2199999999998"/>
    <n v="535.70000000000005"/>
  </r>
  <r>
    <x v="1"/>
    <x v="5"/>
    <x v="2"/>
    <x v="12"/>
    <x v="6"/>
    <x v="49"/>
    <n v="1854"/>
    <n v="152"/>
  </r>
  <r>
    <x v="2"/>
    <x v="11"/>
    <x v="4"/>
    <x v="239"/>
    <x v="5"/>
    <x v="23"/>
    <n v="988.24"/>
    <n v="233"/>
  </r>
  <r>
    <x v="1"/>
    <x v="11"/>
    <x v="2"/>
    <x v="70"/>
    <x v="4"/>
    <x v="30"/>
    <n v="255637.74"/>
    <n v="318711.40000000002"/>
  </r>
  <r>
    <x v="0"/>
    <x v="5"/>
    <x v="3"/>
    <x v="42"/>
    <x v="0"/>
    <x v="20"/>
    <n v="20.3"/>
    <n v="62"/>
  </r>
  <r>
    <x v="0"/>
    <x v="0"/>
    <x v="3"/>
    <x v="193"/>
    <x v="6"/>
    <x v="37"/>
    <n v="3778.8"/>
    <n v="43230"/>
  </r>
  <r>
    <x v="0"/>
    <x v="4"/>
    <x v="3"/>
    <x v="42"/>
    <x v="1"/>
    <x v="68"/>
    <n v="284.73"/>
    <n v="212"/>
  </r>
  <r>
    <x v="2"/>
    <x v="11"/>
    <x v="3"/>
    <x v="31"/>
    <x v="4"/>
    <x v="5"/>
    <n v="1285.8"/>
    <n v="5409"/>
  </r>
  <r>
    <x v="0"/>
    <x v="4"/>
    <x v="3"/>
    <x v="76"/>
    <x v="6"/>
    <x v="13"/>
    <n v="10419.01"/>
    <n v="29360"/>
  </r>
  <r>
    <x v="0"/>
    <x v="10"/>
    <x v="3"/>
    <x v="28"/>
    <x v="3"/>
    <x v="3"/>
    <n v="2931.38"/>
    <n v="350"/>
  </r>
  <r>
    <x v="0"/>
    <x v="0"/>
    <x v="3"/>
    <x v="387"/>
    <x v="3"/>
    <x v="3"/>
    <n v="74072.81"/>
    <n v="8116"/>
  </r>
  <r>
    <x v="0"/>
    <x v="10"/>
    <x v="3"/>
    <x v="198"/>
    <x v="4"/>
    <x v="21"/>
    <n v="3182.48"/>
    <n v="8832"/>
  </r>
  <r>
    <x v="0"/>
    <x v="2"/>
    <x v="3"/>
    <x v="17"/>
    <x v="5"/>
    <x v="58"/>
    <n v="19.5"/>
    <n v="82"/>
  </r>
  <r>
    <x v="0"/>
    <x v="5"/>
    <x v="3"/>
    <x v="17"/>
    <x v="4"/>
    <x v="30"/>
    <n v="167.5"/>
    <n v="526"/>
  </r>
  <r>
    <x v="0"/>
    <x v="10"/>
    <x v="3"/>
    <x v="43"/>
    <x v="1"/>
    <x v="8"/>
    <n v="163650.82999999999"/>
    <n v="546534"/>
  </r>
  <r>
    <x v="0"/>
    <x v="0"/>
    <x v="3"/>
    <x v="43"/>
    <x v="4"/>
    <x v="5"/>
    <n v="85751.19"/>
    <n v="216475"/>
  </r>
  <r>
    <x v="0"/>
    <x v="4"/>
    <x v="3"/>
    <x v="39"/>
    <x v="0"/>
    <x v="43"/>
    <n v="8.07"/>
    <n v="1"/>
  </r>
  <r>
    <x v="2"/>
    <x v="3"/>
    <x v="3"/>
    <x v="1435"/>
    <x v="5"/>
    <x v="29"/>
    <n v="16.12"/>
    <n v="8"/>
  </r>
  <r>
    <x v="0"/>
    <x v="5"/>
    <x v="3"/>
    <x v="46"/>
    <x v="3"/>
    <x v="10"/>
    <n v="81263.490000000005"/>
    <n v="9255"/>
  </r>
  <r>
    <x v="0"/>
    <x v="10"/>
    <x v="3"/>
    <x v="1797"/>
    <x v="3"/>
    <x v="3"/>
    <n v="83.5"/>
    <n v="11.5"/>
  </r>
  <r>
    <x v="2"/>
    <x v="11"/>
    <x v="3"/>
    <x v="79"/>
    <x v="4"/>
    <x v="5"/>
    <n v="133.62"/>
    <n v="43.5"/>
  </r>
  <r>
    <x v="0"/>
    <x v="4"/>
    <x v="3"/>
    <x v="19"/>
    <x v="3"/>
    <x v="44"/>
    <n v="3206.57"/>
    <n v="1761.2"/>
  </r>
  <r>
    <x v="0"/>
    <x v="2"/>
    <x v="3"/>
    <x v="19"/>
    <x v="8"/>
    <x v="62"/>
    <n v="4243.53"/>
    <n v="962.1"/>
  </r>
  <r>
    <x v="0"/>
    <x v="0"/>
    <x v="3"/>
    <x v="19"/>
    <x v="1"/>
    <x v="40"/>
    <n v="64.239999999999995"/>
    <n v="22.8"/>
  </r>
  <r>
    <x v="2"/>
    <x v="11"/>
    <x v="3"/>
    <x v="89"/>
    <x v="5"/>
    <x v="26"/>
    <n v="48.35"/>
    <n v="36"/>
  </r>
  <r>
    <x v="0"/>
    <x v="2"/>
    <x v="3"/>
    <x v="402"/>
    <x v="3"/>
    <x v="10"/>
    <n v="17270.349999999999"/>
    <n v="2206"/>
  </r>
  <r>
    <x v="0"/>
    <x v="10"/>
    <x v="3"/>
    <x v="42"/>
    <x v="5"/>
    <x v="15"/>
    <n v="22816.46"/>
    <n v="14700.7"/>
  </r>
  <r>
    <x v="0"/>
    <x v="2"/>
    <x v="3"/>
    <x v="30"/>
    <x v="2"/>
    <x v="31"/>
    <n v="230.63"/>
    <n v="17"/>
  </r>
  <r>
    <x v="2"/>
    <x v="11"/>
    <x v="3"/>
    <x v="30"/>
    <x v="3"/>
    <x v="22"/>
    <n v="795.06"/>
    <n v="37"/>
  </r>
  <r>
    <x v="0"/>
    <x v="0"/>
    <x v="3"/>
    <x v="1584"/>
    <x v="9"/>
    <x v="64"/>
    <n v="33.619999999999997"/>
    <n v="5"/>
  </r>
  <r>
    <x v="0"/>
    <x v="4"/>
    <x v="3"/>
    <x v="421"/>
    <x v="1"/>
    <x v="8"/>
    <n v="9479.1299999999992"/>
    <n v="228"/>
  </r>
  <r>
    <x v="0"/>
    <x v="10"/>
    <x v="3"/>
    <x v="206"/>
    <x v="3"/>
    <x v="3"/>
    <n v="1.06"/>
    <n v="1.2"/>
  </r>
  <r>
    <x v="2"/>
    <x v="3"/>
    <x v="3"/>
    <x v="387"/>
    <x v="1"/>
    <x v="1"/>
    <n v="463.02"/>
    <n v="171"/>
  </r>
  <r>
    <x v="0"/>
    <x v="5"/>
    <x v="3"/>
    <x v="31"/>
    <x v="0"/>
    <x v="20"/>
    <n v="796045.56"/>
    <n v="282048.5"/>
  </r>
  <r>
    <x v="0"/>
    <x v="0"/>
    <x v="3"/>
    <x v="129"/>
    <x v="0"/>
    <x v="0"/>
    <n v="387.02"/>
    <n v="1439"/>
  </r>
  <r>
    <x v="0"/>
    <x v="0"/>
    <x v="3"/>
    <x v="1585"/>
    <x v="2"/>
    <x v="31"/>
    <n v="75.31"/>
    <n v="7"/>
  </r>
  <r>
    <x v="0"/>
    <x v="0"/>
    <x v="3"/>
    <x v="1363"/>
    <x v="3"/>
    <x v="12"/>
    <n v="21.52"/>
    <n v="4"/>
  </r>
  <r>
    <x v="0"/>
    <x v="4"/>
    <x v="3"/>
    <x v="175"/>
    <x v="5"/>
    <x v="26"/>
    <n v="75.3"/>
    <n v="7"/>
  </r>
  <r>
    <x v="2"/>
    <x v="11"/>
    <x v="3"/>
    <x v="52"/>
    <x v="0"/>
    <x v="0"/>
    <n v="4.5"/>
    <n v="8"/>
  </r>
  <r>
    <x v="0"/>
    <x v="0"/>
    <x v="3"/>
    <x v="46"/>
    <x v="0"/>
    <x v="32"/>
    <n v="51.91"/>
    <n v="32.5"/>
  </r>
  <r>
    <x v="2"/>
    <x v="11"/>
    <x v="3"/>
    <x v="1209"/>
    <x v="2"/>
    <x v="31"/>
    <n v="738.66"/>
    <n v="50"/>
  </r>
  <r>
    <x v="2"/>
    <x v="3"/>
    <x v="3"/>
    <x v="1225"/>
    <x v="2"/>
    <x v="47"/>
    <n v="397.39"/>
    <n v="45.5"/>
  </r>
  <r>
    <x v="2"/>
    <x v="3"/>
    <x v="3"/>
    <x v="40"/>
    <x v="0"/>
    <x v="24"/>
    <n v="5614.16"/>
    <n v="1156.8"/>
  </r>
  <r>
    <x v="0"/>
    <x v="10"/>
    <x v="3"/>
    <x v="1632"/>
    <x v="2"/>
    <x v="31"/>
    <n v="769.1"/>
    <n v="52"/>
  </r>
  <r>
    <x v="2"/>
    <x v="3"/>
    <x v="3"/>
    <x v="43"/>
    <x v="1"/>
    <x v="42"/>
    <n v="223.91"/>
    <n v="397"/>
  </r>
  <r>
    <x v="0"/>
    <x v="10"/>
    <x v="3"/>
    <x v="17"/>
    <x v="0"/>
    <x v="20"/>
    <n v="207789"/>
    <n v="66396"/>
  </r>
  <r>
    <x v="0"/>
    <x v="2"/>
    <x v="3"/>
    <x v="76"/>
    <x v="6"/>
    <x v="37"/>
    <n v="6760.47"/>
    <n v="28722"/>
  </r>
  <r>
    <x v="0"/>
    <x v="8"/>
    <x v="3"/>
    <x v="17"/>
    <x v="5"/>
    <x v="16"/>
    <n v="0.01"/>
    <n v="1"/>
  </r>
  <r>
    <x v="0"/>
    <x v="2"/>
    <x v="3"/>
    <x v="84"/>
    <x v="0"/>
    <x v="17"/>
    <n v="23484.11"/>
    <n v="3230.3"/>
  </r>
  <r>
    <x v="0"/>
    <x v="8"/>
    <x v="3"/>
    <x v="1073"/>
    <x v="2"/>
    <x v="4"/>
    <n v="8.07"/>
    <n v="6"/>
  </r>
  <r>
    <x v="2"/>
    <x v="11"/>
    <x v="3"/>
    <x v="31"/>
    <x v="3"/>
    <x v="22"/>
    <n v="18065.86"/>
    <n v="788"/>
  </r>
  <r>
    <x v="0"/>
    <x v="4"/>
    <x v="3"/>
    <x v="92"/>
    <x v="0"/>
    <x v="46"/>
    <n v="33.89"/>
    <n v="28"/>
  </r>
  <r>
    <x v="2"/>
    <x v="3"/>
    <x v="3"/>
    <x v="114"/>
    <x v="1"/>
    <x v="8"/>
    <n v="13.44"/>
    <n v="1"/>
  </r>
  <r>
    <x v="2"/>
    <x v="3"/>
    <x v="3"/>
    <x v="19"/>
    <x v="1"/>
    <x v="42"/>
    <n v="39.64"/>
    <n v="16"/>
  </r>
  <r>
    <x v="2"/>
    <x v="3"/>
    <x v="3"/>
    <x v="19"/>
    <x v="0"/>
    <x v="14"/>
    <n v="16394.12"/>
    <n v="4708.5"/>
  </r>
  <r>
    <x v="0"/>
    <x v="2"/>
    <x v="3"/>
    <x v="19"/>
    <x v="5"/>
    <x v="18"/>
    <n v="4.5"/>
    <n v="4.5"/>
  </r>
  <r>
    <x v="0"/>
    <x v="4"/>
    <x v="3"/>
    <x v="86"/>
    <x v="5"/>
    <x v="9"/>
    <n v="4.03"/>
    <n v="3"/>
  </r>
  <r>
    <x v="0"/>
    <x v="8"/>
    <x v="3"/>
    <x v="1014"/>
    <x v="0"/>
    <x v="24"/>
    <n v="685.85"/>
    <n v="51"/>
  </r>
  <r>
    <x v="2"/>
    <x v="3"/>
    <x v="3"/>
    <x v="100"/>
    <x v="5"/>
    <x v="23"/>
    <n v="4.03"/>
    <n v="1.5"/>
  </r>
  <r>
    <x v="2"/>
    <x v="3"/>
    <x v="3"/>
    <x v="1021"/>
    <x v="9"/>
    <x v="80"/>
    <n v="726.78"/>
    <n v="218"/>
  </r>
  <r>
    <x v="2"/>
    <x v="11"/>
    <x v="3"/>
    <x v="1373"/>
    <x v="0"/>
    <x v="24"/>
    <n v="2.82"/>
    <n v="1"/>
  </r>
  <r>
    <x v="0"/>
    <x v="0"/>
    <x v="3"/>
    <x v="123"/>
    <x v="5"/>
    <x v="23"/>
    <n v="13.45"/>
    <n v="1"/>
  </r>
  <r>
    <x v="0"/>
    <x v="10"/>
    <x v="3"/>
    <x v="167"/>
    <x v="9"/>
    <x v="80"/>
    <n v="2839.67"/>
    <n v="680"/>
  </r>
  <r>
    <x v="0"/>
    <x v="4"/>
    <x v="3"/>
    <x v="100"/>
    <x v="0"/>
    <x v="14"/>
    <n v="444.2"/>
    <n v="135.5"/>
  </r>
  <r>
    <x v="0"/>
    <x v="8"/>
    <x v="3"/>
    <x v="41"/>
    <x v="5"/>
    <x v="26"/>
    <n v="28.56"/>
    <n v="12.1"/>
  </r>
  <r>
    <x v="0"/>
    <x v="5"/>
    <x v="3"/>
    <x v="422"/>
    <x v="5"/>
    <x v="26"/>
    <n v="371.12"/>
    <n v="97"/>
  </r>
  <r>
    <x v="0"/>
    <x v="0"/>
    <x v="3"/>
    <x v="18"/>
    <x v="0"/>
    <x v="17"/>
    <n v="128.59"/>
    <n v="6.5"/>
  </r>
  <r>
    <x v="0"/>
    <x v="10"/>
    <x v="3"/>
    <x v="175"/>
    <x v="5"/>
    <x v="26"/>
    <n v="9556.25"/>
    <n v="3242"/>
  </r>
  <r>
    <x v="0"/>
    <x v="4"/>
    <x v="3"/>
    <x v="422"/>
    <x v="5"/>
    <x v="26"/>
    <n v="161.36000000000001"/>
    <n v="60.5"/>
  </r>
  <r>
    <x v="0"/>
    <x v="10"/>
    <x v="3"/>
    <x v="18"/>
    <x v="0"/>
    <x v="20"/>
    <n v="26.89"/>
    <n v="10"/>
  </r>
  <r>
    <x v="2"/>
    <x v="3"/>
    <x v="3"/>
    <x v="23"/>
    <x v="0"/>
    <x v="46"/>
    <n v="426.59"/>
    <n v="376.6"/>
  </r>
  <r>
    <x v="2"/>
    <x v="3"/>
    <x v="3"/>
    <x v="387"/>
    <x v="5"/>
    <x v="29"/>
    <n v="560.04999999999995"/>
    <n v="267.5"/>
  </r>
  <r>
    <x v="0"/>
    <x v="10"/>
    <x v="3"/>
    <x v="1662"/>
    <x v="2"/>
    <x v="31"/>
    <n v="254.13"/>
    <n v="21"/>
  </r>
  <r>
    <x v="0"/>
    <x v="4"/>
    <x v="3"/>
    <x v="182"/>
    <x v="0"/>
    <x v="20"/>
    <n v="956.52"/>
    <n v="1287"/>
  </r>
  <r>
    <x v="0"/>
    <x v="8"/>
    <x v="3"/>
    <x v="31"/>
    <x v="0"/>
    <x v="14"/>
    <n v="89736.89"/>
    <n v="17511"/>
  </r>
  <r>
    <x v="0"/>
    <x v="0"/>
    <x v="3"/>
    <x v="1204"/>
    <x v="0"/>
    <x v="46"/>
    <n v="50.03"/>
    <n v="31"/>
  </r>
  <r>
    <x v="1"/>
    <x v="5"/>
    <x v="2"/>
    <x v="449"/>
    <x v="1"/>
    <x v="42"/>
    <n v="46.2"/>
    <n v="13.2"/>
  </r>
  <r>
    <x v="1"/>
    <x v="7"/>
    <x v="2"/>
    <x v="12"/>
    <x v="1"/>
    <x v="48"/>
    <n v="103896.4"/>
    <n v="8742.1"/>
  </r>
  <r>
    <x v="1"/>
    <x v="5"/>
    <x v="2"/>
    <x v="12"/>
    <x v="5"/>
    <x v="23"/>
    <n v="14935.41"/>
    <n v="7163.8"/>
  </r>
  <r>
    <x v="1"/>
    <x v="8"/>
    <x v="2"/>
    <x v="132"/>
    <x v="1"/>
    <x v="8"/>
    <n v="1903.19"/>
    <n v="467"/>
  </r>
  <r>
    <x v="1"/>
    <x v="0"/>
    <x v="2"/>
    <x v="497"/>
    <x v="5"/>
    <x v="29"/>
    <n v="370.5"/>
    <n v="570"/>
  </r>
  <r>
    <x v="1"/>
    <x v="7"/>
    <x v="2"/>
    <x v="238"/>
    <x v="1"/>
    <x v="11"/>
    <n v="112.75"/>
    <n v="36.76"/>
  </r>
  <r>
    <x v="1"/>
    <x v="5"/>
    <x v="2"/>
    <x v="130"/>
    <x v="1"/>
    <x v="11"/>
    <n v="23.24"/>
    <n v="5.6"/>
  </r>
  <r>
    <x v="1"/>
    <x v="5"/>
    <x v="2"/>
    <x v="130"/>
    <x v="1"/>
    <x v="48"/>
    <n v="1831.09"/>
    <n v="179.25"/>
  </r>
  <r>
    <x v="1"/>
    <x v="9"/>
    <x v="2"/>
    <x v="134"/>
    <x v="8"/>
    <x v="36"/>
    <n v="51200.18"/>
    <n v="31197"/>
  </r>
  <r>
    <x v="1"/>
    <x v="8"/>
    <x v="2"/>
    <x v="135"/>
    <x v="0"/>
    <x v="32"/>
    <n v="9984.36"/>
    <n v="3640.2"/>
  </r>
  <r>
    <x v="1"/>
    <x v="3"/>
    <x v="2"/>
    <x v="238"/>
    <x v="1"/>
    <x v="67"/>
    <n v="455.67"/>
    <n v="579.64"/>
  </r>
  <r>
    <x v="1"/>
    <x v="9"/>
    <x v="2"/>
    <x v="134"/>
    <x v="1"/>
    <x v="48"/>
    <n v="2289.42"/>
    <n v="693"/>
  </r>
  <r>
    <x v="1"/>
    <x v="2"/>
    <x v="2"/>
    <x v="12"/>
    <x v="5"/>
    <x v="16"/>
    <n v="3404.75"/>
    <n v="959"/>
  </r>
  <r>
    <x v="1"/>
    <x v="8"/>
    <x v="2"/>
    <x v="135"/>
    <x v="5"/>
    <x v="58"/>
    <n v="257900.54"/>
    <n v="116588"/>
  </r>
  <r>
    <x v="0"/>
    <x v="1"/>
    <x v="4"/>
    <x v="139"/>
    <x v="5"/>
    <x v="23"/>
    <n v="1961.21"/>
    <n v="392"/>
  </r>
  <r>
    <x v="2"/>
    <x v="1"/>
    <x v="4"/>
    <x v="139"/>
    <x v="5"/>
    <x v="23"/>
    <n v="3244.38"/>
    <n v="669"/>
  </r>
  <r>
    <x v="0"/>
    <x v="2"/>
    <x v="4"/>
    <x v="141"/>
    <x v="4"/>
    <x v="54"/>
    <n v="25.26"/>
    <n v="22"/>
  </r>
  <r>
    <x v="2"/>
    <x v="5"/>
    <x v="4"/>
    <x v="139"/>
    <x v="5"/>
    <x v="9"/>
    <n v="272.92"/>
    <n v="92"/>
  </r>
  <r>
    <x v="1"/>
    <x v="8"/>
    <x v="4"/>
    <x v="141"/>
    <x v="1"/>
    <x v="11"/>
    <n v="24871.11"/>
    <n v="1842"/>
  </r>
  <r>
    <x v="1"/>
    <x v="5"/>
    <x v="4"/>
    <x v="139"/>
    <x v="1"/>
    <x v="7"/>
    <n v="9.7200000000000006"/>
    <n v="5"/>
  </r>
  <r>
    <x v="2"/>
    <x v="9"/>
    <x v="4"/>
    <x v="139"/>
    <x v="1"/>
    <x v="42"/>
    <n v="179.36"/>
    <n v="84"/>
  </r>
  <r>
    <x v="2"/>
    <x v="6"/>
    <x v="4"/>
    <x v="141"/>
    <x v="6"/>
    <x v="49"/>
    <n v="36639.279999999999"/>
    <n v="4525"/>
  </r>
  <r>
    <x v="0"/>
    <x v="9"/>
    <x v="4"/>
    <x v="142"/>
    <x v="8"/>
    <x v="41"/>
    <n v="2390.09"/>
    <n v="207"/>
  </r>
  <r>
    <x v="1"/>
    <x v="9"/>
    <x v="4"/>
    <x v="142"/>
    <x v="7"/>
    <x v="33"/>
    <n v="110.94"/>
    <n v="18"/>
  </r>
  <r>
    <x v="2"/>
    <x v="7"/>
    <x v="4"/>
    <x v="145"/>
    <x v="1"/>
    <x v="8"/>
    <n v="2136.8200000000002"/>
    <n v="300"/>
  </r>
  <r>
    <x v="2"/>
    <x v="0"/>
    <x v="4"/>
    <x v="145"/>
    <x v="5"/>
    <x v="27"/>
    <n v="94.74"/>
    <n v="25"/>
  </r>
  <r>
    <x v="0"/>
    <x v="6"/>
    <x v="4"/>
    <x v="145"/>
    <x v="1"/>
    <x v="50"/>
    <n v="14896.99"/>
    <n v="3558"/>
  </r>
  <r>
    <x v="2"/>
    <x v="11"/>
    <x v="4"/>
    <x v="145"/>
    <x v="4"/>
    <x v="5"/>
    <n v="28123.32"/>
    <n v="87593"/>
  </r>
  <r>
    <x v="2"/>
    <x v="8"/>
    <x v="4"/>
    <x v="145"/>
    <x v="4"/>
    <x v="5"/>
    <n v="20380.830000000002"/>
    <n v="22147"/>
  </r>
  <r>
    <x v="0"/>
    <x v="6"/>
    <x v="4"/>
    <x v="145"/>
    <x v="1"/>
    <x v="48"/>
    <n v="1339.47"/>
    <n v="299"/>
  </r>
  <r>
    <x v="1"/>
    <x v="3"/>
    <x v="4"/>
    <x v="145"/>
    <x v="0"/>
    <x v="14"/>
    <n v="8678.32"/>
    <n v="1940"/>
  </r>
  <r>
    <x v="1"/>
    <x v="1"/>
    <x v="4"/>
    <x v="145"/>
    <x v="1"/>
    <x v="7"/>
    <n v="12020.08"/>
    <n v="5217"/>
  </r>
  <r>
    <x v="2"/>
    <x v="1"/>
    <x v="4"/>
    <x v="145"/>
    <x v="1"/>
    <x v="59"/>
    <n v="12955.23"/>
    <n v="1424"/>
  </r>
  <r>
    <x v="1"/>
    <x v="1"/>
    <x v="4"/>
    <x v="145"/>
    <x v="0"/>
    <x v="43"/>
    <n v="9830.0300000000007"/>
    <n v="799"/>
  </r>
  <r>
    <x v="2"/>
    <x v="8"/>
    <x v="4"/>
    <x v="145"/>
    <x v="8"/>
    <x v="61"/>
    <n v="12974.06"/>
    <n v="1908"/>
  </r>
  <r>
    <x v="2"/>
    <x v="7"/>
    <x v="4"/>
    <x v="145"/>
    <x v="3"/>
    <x v="12"/>
    <n v="1460.22"/>
    <n v="158"/>
  </r>
  <r>
    <x v="2"/>
    <x v="10"/>
    <x v="4"/>
    <x v="145"/>
    <x v="1"/>
    <x v="25"/>
    <n v="7059.79"/>
    <n v="528"/>
  </r>
  <r>
    <x v="1"/>
    <x v="0"/>
    <x v="4"/>
    <x v="145"/>
    <x v="1"/>
    <x v="25"/>
    <n v="6771.3"/>
    <n v="444"/>
  </r>
  <r>
    <x v="1"/>
    <x v="1"/>
    <x v="4"/>
    <x v="147"/>
    <x v="7"/>
    <x v="57"/>
    <n v="2793.15"/>
    <n v="462"/>
  </r>
  <r>
    <x v="2"/>
    <x v="10"/>
    <x v="4"/>
    <x v="147"/>
    <x v="8"/>
    <x v="36"/>
    <n v="2674.67"/>
    <n v="736"/>
  </r>
  <r>
    <x v="2"/>
    <x v="10"/>
    <x v="4"/>
    <x v="147"/>
    <x v="1"/>
    <x v="11"/>
    <n v="23361.73"/>
    <n v="3634"/>
  </r>
  <r>
    <x v="2"/>
    <x v="2"/>
    <x v="4"/>
    <x v="147"/>
    <x v="4"/>
    <x v="5"/>
    <n v="14899.64"/>
    <n v="10817"/>
  </r>
  <r>
    <x v="2"/>
    <x v="3"/>
    <x v="4"/>
    <x v="151"/>
    <x v="1"/>
    <x v="11"/>
    <n v="112063.47"/>
    <n v="34823"/>
  </r>
  <r>
    <x v="1"/>
    <x v="11"/>
    <x v="4"/>
    <x v="147"/>
    <x v="4"/>
    <x v="54"/>
    <n v="16772.88"/>
    <n v="23004"/>
  </r>
  <r>
    <x v="0"/>
    <x v="11"/>
    <x v="4"/>
    <x v="151"/>
    <x v="6"/>
    <x v="37"/>
    <n v="420"/>
    <n v="84"/>
  </r>
  <r>
    <x v="2"/>
    <x v="6"/>
    <x v="4"/>
    <x v="147"/>
    <x v="7"/>
    <x v="55"/>
    <n v="4391.18"/>
    <n v="4133"/>
  </r>
  <r>
    <x v="0"/>
    <x v="11"/>
    <x v="4"/>
    <x v="151"/>
    <x v="3"/>
    <x v="28"/>
    <n v="3331.74"/>
    <n v="90"/>
  </r>
  <r>
    <x v="0"/>
    <x v="9"/>
    <x v="4"/>
    <x v="151"/>
    <x v="3"/>
    <x v="28"/>
    <n v="3324.4"/>
    <n v="103"/>
  </r>
  <r>
    <x v="0"/>
    <x v="11"/>
    <x v="4"/>
    <x v="151"/>
    <x v="7"/>
    <x v="33"/>
    <n v="1491.98"/>
    <n v="323"/>
  </r>
  <r>
    <x v="2"/>
    <x v="2"/>
    <x v="4"/>
    <x v="151"/>
    <x v="1"/>
    <x v="50"/>
    <n v="10366.540000000001"/>
    <n v="4562"/>
  </r>
  <r>
    <x v="2"/>
    <x v="10"/>
    <x v="4"/>
    <x v="151"/>
    <x v="0"/>
    <x v="20"/>
    <n v="1686.8"/>
    <n v="102"/>
  </r>
  <r>
    <x v="1"/>
    <x v="7"/>
    <x v="4"/>
    <x v="151"/>
    <x v="4"/>
    <x v="54"/>
    <n v="91.05"/>
    <n v="39"/>
  </r>
  <r>
    <x v="0"/>
    <x v="9"/>
    <x v="4"/>
    <x v="151"/>
    <x v="1"/>
    <x v="1"/>
    <n v="23.53"/>
    <n v="5"/>
  </r>
  <r>
    <x v="2"/>
    <x v="5"/>
    <x v="4"/>
    <x v="151"/>
    <x v="1"/>
    <x v="68"/>
    <n v="5953.78"/>
    <n v="3473"/>
  </r>
  <r>
    <x v="2"/>
    <x v="7"/>
    <x v="4"/>
    <x v="157"/>
    <x v="0"/>
    <x v="14"/>
    <n v="22697.98"/>
    <n v="5389"/>
  </r>
  <r>
    <x v="0"/>
    <x v="9"/>
    <x v="4"/>
    <x v="157"/>
    <x v="0"/>
    <x v="20"/>
    <n v="6.5"/>
    <n v="1"/>
  </r>
  <r>
    <x v="0"/>
    <x v="2"/>
    <x v="4"/>
    <x v="157"/>
    <x v="3"/>
    <x v="66"/>
    <n v="6300.62"/>
    <n v="1159"/>
  </r>
  <r>
    <x v="2"/>
    <x v="6"/>
    <x v="4"/>
    <x v="157"/>
    <x v="1"/>
    <x v="68"/>
    <n v="465.74"/>
    <n v="809"/>
  </r>
  <r>
    <x v="2"/>
    <x v="6"/>
    <x v="4"/>
    <x v="160"/>
    <x v="3"/>
    <x v="69"/>
    <n v="1370.05"/>
    <n v="235"/>
  </r>
  <r>
    <x v="1"/>
    <x v="5"/>
    <x v="4"/>
    <x v="160"/>
    <x v="8"/>
    <x v="61"/>
    <n v="82044.710000000006"/>
    <n v="7901"/>
  </r>
  <r>
    <x v="2"/>
    <x v="5"/>
    <x v="3"/>
    <x v="28"/>
    <x v="1"/>
    <x v="42"/>
    <n v="4.0999999999999996"/>
    <n v="4.5"/>
  </r>
  <r>
    <x v="2"/>
    <x v="5"/>
    <x v="3"/>
    <x v="1377"/>
    <x v="4"/>
    <x v="5"/>
    <n v="134.30000000000001"/>
    <n v="50"/>
  </r>
  <r>
    <x v="2"/>
    <x v="5"/>
    <x v="3"/>
    <x v="388"/>
    <x v="4"/>
    <x v="5"/>
    <n v="5.43"/>
    <n v="2"/>
  </r>
  <r>
    <x v="2"/>
    <x v="5"/>
    <x v="3"/>
    <x v="125"/>
    <x v="0"/>
    <x v="24"/>
    <n v="6.72"/>
    <n v="1"/>
  </r>
  <r>
    <x v="2"/>
    <x v="5"/>
    <x v="3"/>
    <x v="17"/>
    <x v="5"/>
    <x v="16"/>
    <n v="9126.3799999999992"/>
    <n v="4143.5"/>
  </r>
  <r>
    <x v="2"/>
    <x v="5"/>
    <x v="3"/>
    <x v="13"/>
    <x v="0"/>
    <x v="17"/>
    <n v="1312.95"/>
    <n v="111.5"/>
  </r>
  <r>
    <x v="2"/>
    <x v="5"/>
    <x v="3"/>
    <x v="402"/>
    <x v="3"/>
    <x v="3"/>
    <n v="46.2"/>
    <n v="48"/>
  </r>
  <r>
    <x v="2"/>
    <x v="5"/>
    <x v="3"/>
    <x v="100"/>
    <x v="3"/>
    <x v="10"/>
    <n v="470.05"/>
    <n v="50"/>
  </r>
  <r>
    <x v="2"/>
    <x v="5"/>
    <x v="3"/>
    <x v="23"/>
    <x v="5"/>
    <x v="23"/>
    <n v="76.28"/>
    <n v="20"/>
  </r>
  <r>
    <x v="2"/>
    <x v="5"/>
    <x v="3"/>
    <x v="31"/>
    <x v="5"/>
    <x v="45"/>
    <n v="164907.1"/>
    <n v="33953"/>
  </r>
  <r>
    <x v="2"/>
    <x v="5"/>
    <x v="3"/>
    <x v="198"/>
    <x v="5"/>
    <x v="23"/>
    <n v="20.55"/>
    <n v="73"/>
  </r>
  <r>
    <x v="2"/>
    <x v="5"/>
    <x v="3"/>
    <x v="42"/>
    <x v="0"/>
    <x v="46"/>
    <n v="1941.17"/>
    <n v="6886"/>
  </r>
  <r>
    <x v="2"/>
    <x v="5"/>
    <x v="3"/>
    <x v="422"/>
    <x v="0"/>
    <x v="46"/>
    <n v="42.4"/>
    <n v="59"/>
  </r>
  <r>
    <x v="2"/>
    <x v="6"/>
    <x v="3"/>
    <x v="42"/>
    <x v="5"/>
    <x v="27"/>
    <n v="117.54"/>
    <n v="149.69999999999999"/>
  </r>
  <r>
    <x v="2"/>
    <x v="6"/>
    <x v="3"/>
    <x v="19"/>
    <x v="5"/>
    <x v="23"/>
    <n v="4710.2299999999996"/>
    <n v="1713.4"/>
  </r>
  <r>
    <x v="2"/>
    <x v="6"/>
    <x v="3"/>
    <x v="17"/>
    <x v="0"/>
    <x v="46"/>
    <n v="45.04"/>
    <n v="152"/>
  </r>
  <r>
    <x v="2"/>
    <x v="6"/>
    <x v="3"/>
    <x v="42"/>
    <x v="5"/>
    <x v="26"/>
    <n v="51484.67"/>
    <n v="14079.3"/>
  </r>
  <r>
    <x v="2"/>
    <x v="6"/>
    <x v="3"/>
    <x v="31"/>
    <x v="0"/>
    <x v="24"/>
    <n v="97873.16"/>
    <n v="13390.5"/>
  </r>
  <r>
    <x v="2"/>
    <x v="0"/>
    <x v="3"/>
    <x v="1062"/>
    <x v="3"/>
    <x v="12"/>
    <n v="1997.93"/>
    <n v="149"/>
  </r>
  <r>
    <x v="2"/>
    <x v="0"/>
    <x v="3"/>
    <x v="206"/>
    <x v="0"/>
    <x v="14"/>
    <n v="128.72999999999999"/>
    <n v="24"/>
  </r>
  <r>
    <x v="2"/>
    <x v="0"/>
    <x v="3"/>
    <x v="17"/>
    <x v="0"/>
    <x v="24"/>
    <n v="79594.84"/>
    <n v="10359"/>
  </r>
  <r>
    <x v="2"/>
    <x v="0"/>
    <x v="3"/>
    <x v="1558"/>
    <x v="6"/>
    <x v="37"/>
    <n v="28915.96"/>
    <n v="336770"/>
  </r>
  <r>
    <x v="2"/>
    <x v="6"/>
    <x v="3"/>
    <x v="1016"/>
    <x v="3"/>
    <x v="3"/>
    <n v="2228.9699999999998"/>
    <n v="469"/>
  </r>
  <r>
    <x v="2"/>
    <x v="6"/>
    <x v="3"/>
    <x v="116"/>
    <x v="0"/>
    <x v="20"/>
    <n v="279.02"/>
    <n v="26"/>
  </r>
  <r>
    <x v="2"/>
    <x v="6"/>
    <x v="3"/>
    <x v="28"/>
    <x v="3"/>
    <x v="3"/>
    <n v="12.34"/>
    <n v="2"/>
  </r>
  <r>
    <x v="2"/>
    <x v="9"/>
    <x v="3"/>
    <x v="100"/>
    <x v="3"/>
    <x v="10"/>
    <n v="132010.45000000001"/>
    <n v="27652.799999999999"/>
  </r>
  <r>
    <x v="2"/>
    <x v="9"/>
    <x v="3"/>
    <x v="124"/>
    <x v="0"/>
    <x v="46"/>
    <n v="2184.5700000000002"/>
    <n v="4363.5"/>
  </r>
  <r>
    <x v="2"/>
    <x v="9"/>
    <x v="3"/>
    <x v="181"/>
    <x v="4"/>
    <x v="21"/>
    <n v="54481.48"/>
    <n v="136058"/>
  </r>
  <r>
    <x v="2"/>
    <x v="0"/>
    <x v="3"/>
    <x v="124"/>
    <x v="0"/>
    <x v="0"/>
    <n v="238.32"/>
    <n v="1079"/>
  </r>
  <r>
    <x v="2"/>
    <x v="9"/>
    <x v="3"/>
    <x v="209"/>
    <x v="1"/>
    <x v="8"/>
    <n v="23936.11"/>
    <n v="725"/>
  </r>
  <r>
    <x v="2"/>
    <x v="9"/>
    <x v="3"/>
    <x v="43"/>
    <x v="1"/>
    <x v="8"/>
    <n v="18407.349999999999"/>
    <n v="2187"/>
  </r>
  <r>
    <x v="2"/>
    <x v="9"/>
    <x v="3"/>
    <x v="17"/>
    <x v="5"/>
    <x v="23"/>
    <n v="1100289.3500000001"/>
    <n v="4444880.4000000004"/>
  </r>
  <r>
    <x v="2"/>
    <x v="0"/>
    <x v="3"/>
    <x v="175"/>
    <x v="0"/>
    <x v="43"/>
    <n v="3163.84"/>
    <n v="484.5"/>
  </r>
  <r>
    <x v="2"/>
    <x v="0"/>
    <x v="3"/>
    <x v="199"/>
    <x v="0"/>
    <x v="43"/>
    <n v="16.760000000000002"/>
    <n v="5"/>
  </r>
  <r>
    <x v="2"/>
    <x v="0"/>
    <x v="3"/>
    <x v="1591"/>
    <x v="0"/>
    <x v="46"/>
    <n v="61.14"/>
    <n v="57"/>
  </r>
  <r>
    <x v="2"/>
    <x v="0"/>
    <x v="3"/>
    <x v="52"/>
    <x v="0"/>
    <x v="46"/>
    <n v="300.33"/>
    <n v="376.7"/>
  </r>
  <r>
    <x v="2"/>
    <x v="2"/>
    <x v="3"/>
    <x v="1005"/>
    <x v="0"/>
    <x v="0"/>
    <n v="2456.69"/>
    <n v="14559"/>
  </r>
  <r>
    <x v="2"/>
    <x v="2"/>
    <x v="3"/>
    <x v="1661"/>
    <x v="1"/>
    <x v="8"/>
    <n v="73.62"/>
    <n v="11"/>
  </r>
  <r>
    <x v="2"/>
    <x v="2"/>
    <x v="3"/>
    <x v="112"/>
    <x v="1"/>
    <x v="8"/>
    <n v="3417.73"/>
    <n v="257.5"/>
  </r>
  <r>
    <x v="2"/>
    <x v="2"/>
    <x v="3"/>
    <x v="199"/>
    <x v="0"/>
    <x v="46"/>
    <n v="14.46"/>
    <n v="12"/>
  </r>
  <r>
    <x v="1"/>
    <x v="7"/>
    <x v="3"/>
    <x v="84"/>
    <x v="5"/>
    <x v="9"/>
    <n v="12.31"/>
    <n v="5.5"/>
  </r>
  <r>
    <x v="2"/>
    <x v="2"/>
    <x v="3"/>
    <x v="23"/>
    <x v="0"/>
    <x v="17"/>
    <n v="20176.91"/>
    <n v="1516.2"/>
  </r>
  <r>
    <x v="2"/>
    <x v="2"/>
    <x v="3"/>
    <x v="89"/>
    <x v="4"/>
    <x v="21"/>
    <n v="10.71"/>
    <n v="4"/>
  </r>
  <r>
    <x v="2"/>
    <x v="2"/>
    <x v="3"/>
    <x v="43"/>
    <x v="5"/>
    <x v="26"/>
    <n v="105.82"/>
    <n v="18.5"/>
  </r>
  <r>
    <x v="2"/>
    <x v="2"/>
    <x v="3"/>
    <x v="194"/>
    <x v="5"/>
    <x v="26"/>
    <n v="2.14"/>
    <n v="2"/>
  </r>
  <r>
    <x v="2"/>
    <x v="2"/>
    <x v="3"/>
    <x v="112"/>
    <x v="5"/>
    <x v="26"/>
    <n v="0.33"/>
    <n v="0.5"/>
  </r>
  <r>
    <x v="2"/>
    <x v="2"/>
    <x v="3"/>
    <x v="1223"/>
    <x v="2"/>
    <x v="47"/>
    <n v="184.73"/>
    <n v="23"/>
  </r>
  <r>
    <x v="2"/>
    <x v="2"/>
    <x v="3"/>
    <x v="1005"/>
    <x v="9"/>
    <x v="88"/>
    <n v="2708.53"/>
    <n v="452.1"/>
  </r>
  <r>
    <x v="2"/>
    <x v="2"/>
    <x v="3"/>
    <x v="31"/>
    <x v="1"/>
    <x v="50"/>
    <n v="5068.54"/>
    <n v="3174"/>
  </r>
  <r>
    <x v="2"/>
    <x v="2"/>
    <x v="3"/>
    <x v="123"/>
    <x v="0"/>
    <x v="24"/>
    <n v="209.36"/>
    <n v="34.5"/>
  </r>
  <r>
    <x v="2"/>
    <x v="2"/>
    <x v="3"/>
    <x v="19"/>
    <x v="1"/>
    <x v="48"/>
    <n v="62381.75"/>
    <n v="14803"/>
  </r>
  <r>
    <x v="1"/>
    <x v="8"/>
    <x v="3"/>
    <x v="42"/>
    <x v="3"/>
    <x v="44"/>
    <n v="319079.69"/>
    <n v="110424"/>
  </r>
  <r>
    <x v="1"/>
    <x v="7"/>
    <x v="3"/>
    <x v="97"/>
    <x v="9"/>
    <x v="88"/>
    <n v="419.23"/>
    <n v="70.3"/>
  </r>
  <r>
    <x v="1"/>
    <x v="8"/>
    <x v="3"/>
    <x v="100"/>
    <x v="5"/>
    <x v="29"/>
    <n v="4.29"/>
    <n v="2"/>
  </r>
  <r>
    <x v="1"/>
    <x v="8"/>
    <x v="3"/>
    <x v="203"/>
    <x v="9"/>
    <x v="80"/>
    <n v="4.0199999999999996"/>
    <n v="1.5"/>
  </r>
  <r>
    <x v="1"/>
    <x v="7"/>
    <x v="3"/>
    <x v="18"/>
    <x v="0"/>
    <x v="43"/>
    <n v="572.35"/>
    <n v="60"/>
  </r>
  <r>
    <x v="1"/>
    <x v="7"/>
    <x v="3"/>
    <x v="84"/>
    <x v="5"/>
    <x v="16"/>
    <n v="25.03"/>
    <n v="9.5"/>
  </r>
  <r>
    <x v="1"/>
    <x v="7"/>
    <x v="3"/>
    <x v="181"/>
    <x v="4"/>
    <x v="6"/>
    <n v="25015.78"/>
    <n v="110990"/>
  </r>
  <r>
    <x v="1"/>
    <x v="7"/>
    <x v="3"/>
    <x v="125"/>
    <x v="0"/>
    <x v="20"/>
    <n v="3289.78"/>
    <n v="1654.5"/>
  </r>
  <r>
    <x v="1"/>
    <x v="7"/>
    <x v="3"/>
    <x v="97"/>
    <x v="0"/>
    <x v="20"/>
    <n v="5740.84"/>
    <n v="5004"/>
  </r>
  <r>
    <x v="1"/>
    <x v="8"/>
    <x v="3"/>
    <x v="46"/>
    <x v="0"/>
    <x v="24"/>
    <n v="594.29999999999995"/>
    <n v="75"/>
  </r>
  <r>
    <x v="1"/>
    <x v="7"/>
    <x v="3"/>
    <x v="424"/>
    <x v="5"/>
    <x v="26"/>
    <n v="66345.649999999994"/>
    <n v="30520"/>
  </r>
  <r>
    <x v="1"/>
    <x v="8"/>
    <x v="3"/>
    <x v="116"/>
    <x v="4"/>
    <x v="5"/>
    <n v="241.18"/>
    <n v="45"/>
  </r>
  <r>
    <x v="1"/>
    <x v="7"/>
    <x v="3"/>
    <x v="31"/>
    <x v="3"/>
    <x v="22"/>
    <n v="1.34"/>
    <n v="1"/>
  </r>
  <r>
    <x v="1"/>
    <x v="7"/>
    <x v="3"/>
    <x v="382"/>
    <x v="2"/>
    <x v="35"/>
    <n v="214.71"/>
    <n v="61"/>
  </r>
  <r>
    <x v="1"/>
    <x v="7"/>
    <x v="3"/>
    <x v="185"/>
    <x v="2"/>
    <x v="47"/>
    <n v="1664.21"/>
    <n v="218"/>
  </r>
  <r>
    <x v="1"/>
    <x v="7"/>
    <x v="3"/>
    <x v="17"/>
    <x v="5"/>
    <x v="45"/>
    <n v="773.07"/>
    <n v="166"/>
  </r>
  <r>
    <x v="1"/>
    <x v="8"/>
    <x v="3"/>
    <x v="79"/>
    <x v="5"/>
    <x v="26"/>
    <n v="4235.9399999999996"/>
    <n v="1450.2"/>
  </r>
  <r>
    <x v="1"/>
    <x v="8"/>
    <x v="3"/>
    <x v="80"/>
    <x v="0"/>
    <x v="43"/>
    <n v="351.71"/>
    <n v="76.5"/>
  </r>
  <r>
    <x v="1"/>
    <x v="8"/>
    <x v="3"/>
    <x v="114"/>
    <x v="3"/>
    <x v="3"/>
    <n v="6"/>
    <n v="1"/>
  </r>
  <r>
    <x v="1"/>
    <x v="11"/>
    <x v="5"/>
    <x v="1050"/>
    <x v="2"/>
    <x v="4"/>
    <n v="260"/>
    <n v="201"/>
  </r>
  <r>
    <x v="0"/>
    <x v="6"/>
    <x v="4"/>
    <x v="160"/>
    <x v="5"/>
    <x v="18"/>
    <n v="1785.38"/>
    <n v="341"/>
  </r>
  <r>
    <x v="1"/>
    <x v="11"/>
    <x v="5"/>
    <x v="394"/>
    <x v="2"/>
    <x v="35"/>
    <n v="1343.1"/>
    <n v="907.5"/>
  </r>
  <r>
    <x v="1"/>
    <x v="11"/>
    <x v="5"/>
    <x v="526"/>
    <x v="2"/>
    <x v="4"/>
    <n v="15"/>
    <n v="10"/>
  </r>
  <r>
    <x v="1"/>
    <x v="5"/>
    <x v="3"/>
    <x v="86"/>
    <x v="5"/>
    <x v="9"/>
    <n v="45.24"/>
    <n v="20"/>
  </r>
  <r>
    <x v="1"/>
    <x v="5"/>
    <x v="3"/>
    <x v="79"/>
    <x v="5"/>
    <x v="9"/>
    <n v="187.65"/>
    <n v="75.8"/>
  </r>
  <r>
    <x v="1"/>
    <x v="5"/>
    <x v="3"/>
    <x v="387"/>
    <x v="3"/>
    <x v="22"/>
    <n v="2209.83"/>
    <n v="122"/>
  </r>
  <r>
    <x v="2"/>
    <x v="3"/>
    <x v="4"/>
    <x v="160"/>
    <x v="0"/>
    <x v="24"/>
    <n v="1058.9100000000001"/>
    <n v="66"/>
  </r>
  <r>
    <x v="1"/>
    <x v="5"/>
    <x v="3"/>
    <x v="196"/>
    <x v="0"/>
    <x v="0"/>
    <n v="13.4"/>
    <n v="5"/>
  </r>
  <r>
    <x v="1"/>
    <x v="5"/>
    <x v="3"/>
    <x v="21"/>
    <x v="0"/>
    <x v="14"/>
    <n v="179.62"/>
    <n v="99"/>
  </r>
  <r>
    <x v="1"/>
    <x v="10"/>
    <x v="3"/>
    <x v="100"/>
    <x v="3"/>
    <x v="3"/>
    <n v="1348.86"/>
    <n v="228"/>
  </r>
  <r>
    <x v="1"/>
    <x v="10"/>
    <x v="3"/>
    <x v="1773"/>
    <x v="6"/>
    <x v="49"/>
    <n v="2897.3"/>
    <n v="3090"/>
  </r>
  <r>
    <x v="1"/>
    <x v="10"/>
    <x v="3"/>
    <x v="23"/>
    <x v="3"/>
    <x v="22"/>
    <n v="269.83999999999997"/>
    <n v="11"/>
  </r>
  <r>
    <x v="1"/>
    <x v="10"/>
    <x v="3"/>
    <x v="19"/>
    <x v="1"/>
    <x v="56"/>
    <n v="1272.31"/>
    <n v="389"/>
  </r>
  <r>
    <x v="1"/>
    <x v="10"/>
    <x v="3"/>
    <x v="200"/>
    <x v="0"/>
    <x v="0"/>
    <n v="337.55"/>
    <n v="715"/>
  </r>
  <r>
    <x v="1"/>
    <x v="10"/>
    <x v="3"/>
    <x v="17"/>
    <x v="8"/>
    <x v="62"/>
    <n v="1772.41"/>
    <n v="1292.5"/>
  </r>
  <r>
    <x v="1"/>
    <x v="10"/>
    <x v="3"/>
    <x v="402"/>
    <x v="1"/>
    <x v="8"/>
    <n v="0.03"/>
    <n v="1"/>
  </r>
  <r>
    <x v="1"/>
    <x v="6"/>
    <x v="3"/>
    <x v="201"/>
    <x v="0"/>
    <x v="0"/>
    <n v="0.99"/>
    <n v="2"/>
  </r>
  <r>
    <x v="1"/>
    <x v="10"/>
    <x v="3"/>
    <x v="19"/>
    <x v="3"/>
    <x v="12"/>
    <n v="132.56"/>
    <n v="18"/>
  </r>
  <r>
    <x v="1"/>
    <x v="6"/>
    <x v="3"/>
    <x v="21"/>
    <x v="0"/>
    <x v="14"/>
    <n v="221.96"/>
    <n v="57.7"/>
  </r>
  <r>
    <x v="1"/>
    <x v="6"/>
    <x v="3"/>
    <x v="28"/>
    <x v="1"/>
    <x v="48"/>
    <n v="38.61"/>
    <n v="9"/>
  </r>
  <r>
    <x v="1"/>
    <x v="6"/>
    <x v="3"/>
    <x v="425"/>
    <x v="6"/>
    <x v="37"/>
    <n v="34939.79"/>
    <n v="143640"/>
  </r>
  <r>
    <x v="1"/>
    <x v="6"/>
    <x v="3"/>
    <x v="387"/>
    <x v="5"/>
    <x v="15"/>
    <n v="332"/>
    <n v="184"/>
  </r>
  <r>
    <x v="1"/>
    <x v="6"/>
    <x v="3"/>
    <x v="123"/>
    <x v="0"/>
    <x v="17"/>
    <n v="159.69999999999999"/>
    <n v="9.5"/>
  </r>
  <r>
    <x v="1"/>
    <x v="6"/>
    <x v="3"/>
    <x v="31"/>
    <x v="1"/>
    <x v="8"/>
    <n v="236842.01"/>
    <n v="765880"/>
  </r>
  <r>
    <x v="1"/>
    <x v="6"/>
    <x v="3"/>
    <x v="166"/>
    <x v="0"/>
    <x v="20"/>
    <n v="26.77"/>
    <n v="12"/>
  </r>
  <r>
    <x v="1"/>
    <x v="6"/>
    <x v="3"/>
    <x v="89"/>
    <x v="0"/>
    <x v="0"/>
    <n v="243.74"/>
    <n v="91"/>
  </r>
  <r>
    <x v="1"/>
    <x v="6"/>
    <x v="3"/>
    <x v="42"/>
    <x v="4"/>
    <x v="21"/>
    <n v="8310743.0999999996"/>
    <n v="12564079.199999999"/>
  </r>
  <r>
    <x v="1"/>
    <x v="6"/>
    <x v="3"/>
    <x v="402"/>
    <x v="3"/>
    <x v="3"/>
    <n v="72.319999999999993"/>
    <n v="30.5"/>
  </r>
  <r>
    <x v="1"/>
    <x v="6"/>
    <x v="3"/>
    <x v="181"/>
    <x v="3"/>
    <x v="22"/>
    <n v="12003.57"/>
    <n v="538"/>
  </r>
  <r>
    <x v="1"/>
    <x v="6"/>
    <x v="3"/>
    <x v="43"/>
    <x v="4"/>
    <x v="5"/>
    <n v="742.46"/>
    <n v="395"/>
  </r>
  <r>
    <x v="1"/>
    <x v="6"/>
    <x v="3"/>
    <x v="13"/>
    <x v="3"/>
    <x v="12"/>
    <n v="6631.9"/>
    <n v="516"/>
  </r>
  <r>
    <x v="1"/>
    <x v="6"/>
    <x v="3"/>
    <x v="31"/>
    <x v="5"/>
    <x v="29"/>
    <n v="1387678.45"/>
    <n v="1106634"/>
  </r>
  <r>
    <x v="1"/>
    <x v="10"/>
    <x v="3"/>
    <x v="31"/>
    <x v="5"/>
    <x v="16"/>
    <n v="147.75"/>
    <n v="513"/>
  </r>
  <r>
    <x v="1"/>
    <x v="6"/>
    <x v="3"/>
    <x v="80"/>
    <x v="3"/>
    <x v="12"/>
    <n v="803.54"/>
    <n v="60"/>
  </r>
  <r>
    <x v="1"/>
    <x v="0"/>
    <x v="3"/>
    <x v="31"/>
    <x v="1"/>
    <x v="68"/>
    <n v="2332.1"/>
    <n v="1543"/>
  </r>
  <r>
    <x v="1"/>
    <x v="2"/>
    <x v="3"/>
    <x v="200"/>
    <x v="5"/>
    <x v="26"/>
    <n v="46.9"/>
    <n v="14"/>
  </r>
  <r>
    <x v="1"/>
    <x v="2"/>
    <x v="3"/>
    <x v="17"/>
    <x v="5"/>
    <x v="26"/>
    <n v="143965.54999999999"/>
    <n v="51327.5"/>
  </r>
  <r>
    <x v="1"/>
    <x v="0"/>
    <x v="3"/>
    <x v="17"/>
    <x v="3"/>
    <x v="3"/>
    <n v="12383.18"/>
    <n v="2451.5"/>
  </r>
  <r>
    <x v="1"/>
    <x v="2"/>
    <x v="3"/>
    <x v="42"/>
    <x v="3"/>
    <x v="44"/>
    <n v="69559.33"/>
    <n v="29125"/>
  </r>
  <r>
    <x v="1"/>
    <x v="2"/>
    <x v="3"/>
    <x v="1298"/>
    <x v="6"/>
    <x v="82"/>
    <n v="4632.78"/>
    <n v="804"/>
  </r>
  <r>
    <x v="1"/>
    <x v="0"/>
    <x v="3"/>
    <x v="86"/>
    <x v="0"/>
    <x v="46"/>
    <n v="165.72"/>
    <n v="172"/>
  </r>
  <r>
    <x v="1"/>
    <x v="0"/>
    <x v="3"/>
    <x v="1313"/>
    <x v="3"/>
    <x v="22"/>
    <n v="3736.18"/>
    <n v="148"/>
  </r>
  <r>
    <x v="1"/>
    <x v="0"/>
    <x v="3"/>
    <x v="23"/>
    <x v="0"/>
    <x v="20"/>
    <n v="28653.14"/>
    <n v="10772.5"/>
  </r>
  <r>
    <x v="1"/>
    <x v="0"/>
    <x v="3"/>
    <x v="1360"/>
    <x v="5"/>
    <x v="26"/>
    <n v="208.9"/>
    <n v="60"/>
  </r>
  <r>
    <x v="1"/>
    <x v="0"/>
    <x v="3"/>
    <x v="77"/>
    <x v="5"/>
    <x v="23"/>
    <n v="807.77"/>
    <n v="377"/>
  </r>
  <r>
    <x v="1"/>
    <x v="0"/>
    <x v="3"/>
    <x v="17"/>
    <x v="5"/>
    <x v="15"/>
    <n v="6402.71"/>
    <n v="4299"/>
  </r>
  <r>
    <x v="1"/>
    <x v="2"/>
    <x v="3"/>
    <x v="385"/>
    <x v="5"/>
    <x v="26"/>
    <n v="192.97"/>
    <n v="102"/>
  </r>
  <r>
    <x v="1"/>
    <x v="0"/>
    <x v="3"/>
    <x v="23"/>
    <x v="3"/>
    <x v="10"/>
    <n v="145322.42000000001"/>
    <n v="21783"/>
  </r>
  <r>
    <x v="1"/>
    <x v="0"/>
    <x v="3"/>
    <x v="1557"/>
    <x v="2"/>
    <x v="31"/>
    <n v="187.48"/>
    <n v="14"/>
  </r>
  <r>
    <x v="1"/>
    <x v="0"/>
    <x v="3"/>
    <x v="28"/>
    <x v="0"/>
    <x v="43"/>
    <n v="34.729999999999997"/>
    <n v="4.5"/>
  </r>
  <r>
    <x v="1"/>
    <x v="2"/>
    <x v="3"/>
    <x v="114"/>
    <x v="1"/>
    <x v="8"/>
    <n v="1958.87"/>
    <n v="71"/>
  </r>
  <r>
    <x v="1"/>
    <x v="2"/>
    <x v="3"/>
    <x v="209"/>
    <x v="0"/>
    <x v="24"/>
    <n v="71.02"/>
    <n v="5"/>
  </r>
  <r>
    <x v="1"/>
    <x v="2"/>
    <x v="3"/>
    <x v="1301"/>
    <x v="0"/>
    <x v="24"/>
    <n v="50.92"/>
    <n v="6.5"/>
  </r>
  <r>
    <x v="1"/>
    <x v="4"/>
    <x v="3"/>
    <x v="42"/>
    <x v="3"/>
    <x v="44"/>
    <n v="69702.210000000006"/>
    <n v="28604"/>
  </r>
  <r>
    <x v="1"/>
    <x v="2"/>
    <x v="3"/>
    <x v="86"/>
    <x v="0"/>
    <x v="43"/>
    <n v="9.3800000000000008"/>
    <n v="2"/>
  </r>
  <r>
    <x v="1"/>
    <x v="4"/>
    <x v="3"/>
    <x v="124"/>
    <x v="0"/>
    <x v="0"/>
    <n v="579.01"/>
    <n v="1013"/>
  </r>
  <r>
    <x v="1"/>
    <x v="2"/>
    <x v="3"/>
    <x v="42"/>
    <x v="3"/>
    <x v="10"/>
    <n v="404885.79"/>
    <n v="49542.6"/>
  </r>
  <r>
    <x v="1"/>
    <x v="2"/>
    <x v="3"/>
    <x v="211"/>
    <x v="0"/>
    <x v="20"/>
    <n v="48.24"/>
    <n v="18"/>
  </r>
  <r>
    <x v="1"/>
    <x v="2"/>
    <x v="3"/>
    <x v="43"/>
    <x v="3"/>
    <x v="3"/>
    <n v="14361.68"/>
    <n v="2141.5"/>
  </r>
  <r>
    <x v="1"/>
    <x v="2"/>
    <x v="3"/>
    <x v="43"/>
    <x v="0"/>
    <x v="53"/>
    <n v="3279.7"/>
    <n v="961"/>
  </r>
  <r>
    <x v="1"/>
    <x v="2"/>
    <x v="3"/>
    <x v="1027"/>
    <x v="2"/>
    <x v="4"/>
    <n v="44.89"/>
    <n v="67"/>
  </r>
  <r>
    <x v="1"/>
    <x v="4"/>
    <x v="3"/>
    <x v="129"/>
    <x v="0"/>
    <x v="43"/>
    <n v="5.49"/>
    <n v="1"/>
  </r>
  <r>
    <x v="1"/>
    <x v="4"/>
    <x v="3"/>
    <x v="17"/>
    <x v="0"/>
    <x v="43"/>
    <n v="20379.240000000002"/>
    <n v="2482"/>
  </r>
  <r>
    <x v="1"/>
    <x v="1"/>
    <x v="3"/>
    <x v="17"/>
    <x v="5"/>
    <x v="26"/>
    <n v="446109.43"/>
    <n v="203175"/>
  </r>
  <r>
    <x v="1"/>
    <x v="1"/>
    <x v="3"/>
    <x v="31"/>
    <x v="3"/>
    <x v="44"/>
    <n v="11168.27"/>
    <n v="4803"/>
  </r>
  <r>
    <x v="1"/>
    <x v="1"/>
    <x v="3"/>
    <x v="185"/>
    <x v="2"/>
    <x v="35"/>
    <n v="147.34"/>
    <n v="55"/>
  </r>
  <r>
    <x v="1"/>
    <x v="1"/>
    <x v="3"/>
    <x v="1006"/>
    <x v="1"/>
    <x v="8"/>
    <n v="23.17"/>
    <n v="173"/>
  </r>
  <r>
    <x v="1"/>
    <x v="1"/>
    <x v="3"/>
    <x v="79"/>
    <x v="3"/>
    <x v="3"/>
    <n v="210.29"/>
    <n v="92.7"/>
  </r>
  <r>
    <x v="1"/>
    <x v="1"/>
    <x v="3"/>
    <x v="23"/>
    <x v="1"/>
    <x v="42"/>
    <n v="80.33"/>
    <n v="565.5"/>
  </r>
  <r>
    <x v="1"/>
    <x v="1"/>
    <x v="3"/>
    <x v="17"/>
    <x v="5"/>
    <x v="29"/>
    <n v="128.84"/>
    <n v="105.5"/>
  </r>
  <r>
    <x v="1"/>
    <x v="1"/>
    <x v="3"/>
    <x v="23"/>
    <x v="5"/>
    <x v="86"/>
    <n v="103.61"/>
    <n v="751"/>
  </r>
  <r>
    <x v="2"/>
    <x v="6"/>
    <x v="4"/>
    <x v="160"/>
    <x v="3"/>
    <x v="66"/>
    <n v="480"/>
    <n v="48"/>
  </r>
  <r>
    <x v="0"/>
    <x v="9"/>
    <x v="4"/>
    <x v="160"/>
    <x v="3"/>
    <x v="66"/>
    <n v="250"/>
    <n v="20"/>
  </r>
  <r>
    <x v="0"/>
    <x v="7"/>
    <x v="4"/>
    <x v="160"/>
    <x v="1"/>
    <x v="67"/>
    <n v="2371.98"/>
    <n v="1370"/>
  </r>
  <r>
    <x v="0"/>
    <x v="10"/>
    <x v="6"/>
    <x v="364"/>
    <x v="6"/>
    <x v="13"/>
    <n v="511.3"/>
    <n v="250"/>
  </r>
  <r>
    <x v="0"/>
    <x v="0"/>
    <x v="6"/>
    <x v="1180"/>
    <x v="6"/>
    <x v="13"/>
    <n v="18071.63"/>
    <n v="8388"/>
  </r>
  <r>
    <x v="0"/>
    <x v="0"/>
    <x v="6"/>
    <x v="1310"/>
    <x v="6"/>
    <x v="13"/>
    <n v="3914.51"/>
    <n v="3408"/>
  </r>
  <r>
    <x v="0"/>
    <x v="1"/>
    <x v="4"/>
    <x v="236"/>
    <x v="1"/>
    <x v="7"/>
    <n v="3519.32"/>
    <n v="1552"/>
  </r>
  <r>
    <x v="1"/>
    <x v="4"/>
    <x v="2"/>
    <x v="12"/>
    <x v="1"/>
    <x v="42"/>
    <n v="1329.02"/>
    <n v="718.1"/>
  </r>
  <r>
    <x v="1"/>
    <x v="6"/>
    <x v="4"/>
    <x v="236"/>
    <x v="8"/>
    <x v="36"/>
    <n v="37354.629999999997"/>
    <n v="5657"/>
  </r>
  <r>
    <x v="2"/>
    <x v="0"/>
    <x v="4"/>
    <x v="53"/>
    <x v="5"/>
    <x v="23"/>
    <n v="5188.45"/>
    <n v="2470"/>
  </r>
  <r>
    <x v="1"/>
    <x v="1"/>
    <x v="2"/>
    <x v="57"/>
    <x v="1"/>
    <x v="8"/>
    <n v="8094.14"/>
    <n v="1545.55"/>
  </r>
  <r>
    <x v="1"/>
    <x v="5"/>
    <x v="2"/>
    <x v="466"/>
    <x v="5"/>
    <x v="45"/>
    <n v="326.64999999999998"/>
    <n v="51.75"/>
  </r>
  <r>
    <x v="2"/>
    <x v="8"/>
    <x v="4"/>
    <x v="239"/>
    <x v="6"/>
    <x v="13"/>
    <n v="2979.79"/>
    <n v="123"/>
  </r>
  <r>
    <x v="1"/>
    <x v="3"/>
    <x v="4"/>
    <x v="53"/>
    <x v="5"/>
    <x v="23"/>
    <n v="2683.43"/>
    <n v="1214"/>
  </r>
  <r>
    <x v="0"/>
    <x v="11"/>
    <x v="4"/>
    <x v="242"/>
    <x v="3"/>
    <x v="3"/>
    <n v="1080.31"/>
    <n v="402"/>
  </r>
  <r>
    <x v="2"/>
    <x v="0"/>
    <x v="4"/>
    <x v="242"/>
    <x v="0"/>
    <x v="32"/>
    <n v="5.62"/>
    <n v="16"/>
  </r>
  <r>
    <x v="1"/>
    <x v="2"/>
    <x v="4"/>
    <x v="242"/>
    <x v="3"/>
    <x v="66"/>
    <n v="3427.75"/>
    <n v="207"/>
  </r>
  <r>
    <x v="0"/>
    <x v="2"/>
    <x v="4"/>
    <x v="242"/>
    <x v="5"/>
    <x v="18"/>
    <n v="2926.58"/>
    <n v="603"/>
  </r>
  <r>
    <x v="1"/>
    <x v="7"/>
    <x v="2"/>
    <x v="253"/>
    <x v="1"/>
    <x v="25"/>
    <n v="3167.49"/>
    <n v="187"/>
  </r>
  <r>
    <x v="1"/>
    <x v="10"/>
    <x v="2"/>
    <x v="249"/>
    <x v="0"/>
    <x v="0"/>
    <n v="34.049999999999997"/>
    <n v="8.6999999999999993"/>
  </r>
  <r>
    <x v="1"/>
    <x v="7"/>
    <x v="2"/>
    <x v="839"/>
    <x v="6"/>
    <x v="13"/>
    <n v="1216609.8700000001"/>
    <n v="58746.5"/>
  </r>
  <r>
    <x v="1"/>
    <x v="1"/>
    <x v="2"/>
    <x v="268"/>
    <x v="1"/>
    <x v="7"/>
    <n v="904.4"/>
    <n v="449.3"/>
  </r>
  <r>
    <x v="1"/>
    <x v="11"/>
    <x v="2"/>
    <x v="248"/>
    <x v="8"/>
    <x v="41"/>
    <n v="2194.64"/>
    <n v="391.8"/>
  </r>
  <r>
    <x v="1"/>
    <x v="10"/>
    <x v="2"/>
    <x v="248"/>
    <x v="3"/>
    <x v="12"/>
    <n v="23130.82"/>
    <n v="705.35"/>
  </r>
  <r>
    <x v="1"/>
    <x v="8"/>
    <x v="2"/>
    <x v="268"/>
    <x v="3"/>
    <x v="12"/>
    <n v="23404.77"/>
    <n v="695.71"/>
  </r>
  <r>
    <x v="1"/>
    <x v="2"/>
    <x v="2"/>
    <x v="246"/>
    <x v="1"/>
    <x v="25"/>
    <n v="86.45"/>
    <n v="6.15"/>
  </r>
  <r>
    <x v="1"/>
    <x v="2"/>
    <x v="2"/>
    <x v="268"/>
    <x v="0"/>
    <x v="32"/>
    <n v="1196.24"/>
    <n v="184.8"/>
  </r>
  <r>
    <x v="1"/>
    <x v="7"/>
    <x v="2"/>
    <x v="268"/>
    <x v="0"/>
    <x v="32"/>
    <n v="720.31"/>
    <n v="139.65"/>
  </r>
  <r>
    <x v="1"/>
    <x v="10"/>
    <x v="2"/>
    <x v="257"/>
    <x v="8"/>
    <x v="36"/>
    <n v="150"/>
    <n v="6"/>
  </r>
  <r>
    <x v="1"/>
    <x v="2"/>
    <x v="2"/>
    <x v="249"/>
    <x v="3"/>
    <x v="12"/>
    <n v="312.5"/>
    <n v="10.5"/>
  </r>
  <r>
    <x v="1"/>
    <x v="9"/>
    <x v="2"/>
    <x v="253"/>
    <x v="7"/>
    <x v="33"/>
    <n v="160.58000000000001"/>
    <n v="50.75"/>
  </r>
  <r>
    <x v="1"/>
    <x v="10"/>
    <x v="2"/>
    <x v="246"/>
    <x v="3"/>
    <x v="28"/>
    <n v="716.53"/>
    <n v="25.55"/>
  </r>
  <r>
    <x v="0"/>
    <x v="2"/>
    <x v="4"/>
    <x v="242"/>
    <x v="1"/>
    <x v="68"/>
    <n v="1471.27"/>
    <n v="1173"/>
  </r>
  <r>
    <x v="1"/>
    <x v="0"/>
    <x v="2"/>
    <x v="246"/>
    <x v="7"/>
    <x v="33"/>
    <n v="14350.06"/>
    <n v="3427.94"/>
  </r>
  <r>
    <x v="1"/>
    <x v="0"/>
    <x v="2"/>
    <x v="249"/>
    <x v="1"/>
    <x v="71"/>
    <n v="15"/>
    <n v="1.1000000000000001"/>
  </r>
  <r>
    <x v="1"/>
    <x v="1"/>
    <x v="2"/>
    <x v="249"/>
    <x v="5"/>
    <x v="9"/>
    <n v="1294.56"/>
    <n v="321.2"/>
  </r>
  <r>
    <x v="1"/>
    <x v="7"/>
    <x v="2"/>
    <x v="251"/>
    <x v="3"/>
    <x v="12"/>
    <n v="2499.0500000000002"/>
    <n v="174.7"/>
  </r>
  <r>
    <x v="1"/>
    <x v="5"/>
    <x v="2"/>
    <x v="262"/>
    <x v="0"/>
    <x v="0"/>
    <n v="257.39"/>
    <n v="12.1"/>
  </r>
  <r>
    <x v="1"/>
    <x v="4"/>
    <x v="2"/>
    <x v="247"/>
    <x v="3"/>
    <x v="3"/>
    <n v="35"/>
    <n v="10"/>
  </r>
  <r>
    <x v="0"/>
    <x v="7"/>
    <x v="4"/>
    <x v="242"/>
    <x v="1"/>
    <x v="40"/>
    <n v="14425.58"/>
    <n v="817"/>
  </r>
  <r>
    <x v="1"/>
    <x v="6"/>
    <x v="2"/>
    <x v="268"/>
    <x v="4"/>
    <x v="73"/>
    <n v="74828.960000000006"/>
    <n v="44001.04"/>
  </r>
  <r>
    <x v="1"/>
    <x v="8"/>
    <x v="2"/>
    <x v="246"/>
    <x v="4"/>
    <x v="34"/>
    <n v="25322.99"/>
    <n v="38451.379999999997"/>
  </r>
  <r>
    <x v="1"/>
    <x v="8"/>
    <x v="2"/>
    <x v="247"/>
    <x v="5"/>
    <x v="16"/>
    <n v="1778.4"/>
    <n v="798.05"/>
  </r>
  <r>
    <x v="1"/>
    <x v="4"/>
    <x v="2"/>
    <x v="266"/>
    <x v="8"/>
    <x v="41"/>
    <n v="86761.12"/>
    <n v="12503.65"/>
  </r>
  <r>
    <x v="1"/>
    <x v="7"/>
    <x v="4"/>
    <x v="242"/>
    <x v="8"/>
    <x v="36"/>
    <n v="2560.71"/>
    <n v="242"/>
  </r>
  <r>
    <x v="1"/>
    <x v="7"/>
    <x v="2"/>
    <x v="249"/>
    <x v="6"/>
    <x v="72"/>
    <n v="4793.8999999999996"/>
    <n v="714.9"/>
  </r>
  <r>
    <x v="1"/>
    <x v="4"/>
    <x v="2"/>
    <x v="247"/>
    <x v="1"/>
    <x v="48"/>
    <n v="1081"/>
    <n v="198.1"/>
  </r>
  <r>
    <x v="1"/>
    <x v="9"/>
    <x v="2"/>
    <x v="1043"/>
    <x v="1"/>
    <x v="25"/>
    <n v="9"/>
    <n v="1.5"/>
  </r>
  <r>
    <x v="1"/>
    <x v="7"/>
    <x v="2"/>
    <x v="266"/>
    <x v="8"/>
    <x v="36"/>
    <n v="6804.37"/>
    <n v="691.2"/>
  </r>
  <r>
    <x v="0"/>
    <x v="7"/>
    <x v="4"/>
    <x v="242"/>
    <x v="0"/>
    <x v="24"/>
    <n v="126.04"/>
    <n v="5"/>
  </r>
  <r>
    <x v="1"/>
    <x v="0"/>
    <x v="2"/>
    <x v="248"/>
    <x v="1"/>
    <x v="40"/>
    <n v="137.97"/>
    <n v="31.65"/>
  </r>
  <r>
    <x v="1"/>
    <x v="8"/>
    <x v="2"/>
    <x v="775"/>
    <x v="3"/>
    <x v="12"/>
    <n v="267.36"/>
    <n v="25.72"/>
  </r>
  <r>
    <x v="1"/>
    <x v="8"/>
    <x v="2"/>
    <x v="253"/>
    <x v="0"/>
    <x v="17"/>
    <n v="2755.62"/>
    <n v="157"/>
  </r>
  <r>
    <x v="1"/>
    <x v="0"/>
    <x v="2"/>
    <x v="266"/>
    <x v="3"/>
    <x v="3"/>
    <n v="530.71"/>
    <n v="136.80000000000001"/>
  </r>
  <r>
    <x v="1"/>
    <x v="1"/>
    <x v="2"/>
    <x v="268"/>
    <x v="5"/>
    <x v="18"/>
    <n v="915.71"/>
    <n v="647.75"/>
  </r>
  <r>
    <x v="1"/>
    <x v="7"/>
    <x v="2"/>
    <x v="266"/>
    <x v="4"/>
    <x v="34"/>
    <n v="9.91"/>
    <n v="4.2"/>
  </r>
  <r>
    <x v="1"/>
    <x v="2"/>
    <x v="2"/>
    <x v="249"/>
    <x v="1"/>
    <x v="1"/>
    <n v="164.48"/>
    <n v="32.700000000000003"/>
  </r>
  <r>
    <x v="1"/>
    <x v="5"/>
    <x v="2"/>
    <x v="253"/>
    <x v="3"/>
    <x v="66"/>
    <n v="1360.25"/>
    <n v="88.25"/>
  </r>
  <r>
    <x v="1"/>
    <x v="7"/>
    <x v="2"/>
    <x v="266"/>
    <x v="1"/>
    <x v="40"/>
    <n v="9881.73"/>
    <n v="2197.4499999999998"/>
  </r>
  <r>
    <x v="1"/>
    <x v="5"/>
    <x v="2"/>
    <x v="262"/>
    <x v="1"/>
    <x v="71"/>
    <n v="54.65"/>
    <n v="1.84"/>
  </r>
  <r>
    <x v="1"/>
    <x v="6"/>
    <x v="2"/>
    <x v="1043"/>
    <x v="3"/>
    <x v="75"/>
    <n v="545.02"/>
    <n v="63.6"/>
  </r>
  <r>
    <x v="1"/>
    <x v="0"/>
    <x v="2"/>
    <x v="257"/>
    <x v="4"/>
    <x v="30"/>
    <n v="36303.199999999997"/>
    <n v="8251.5"/>
  </r>
  <r>
    <x v="1"/>
    <x v="2"/>
    <x v="2"/>
    <x v="257"/>
    <x v="4"/>
    <x v="30"/>
    <n v="1"/>
    <n v="1"/>
  </r>
  <r>
    <x v="1"/>
    <x v="11"/>
    <x v="2"/>
    <x v="248"/>
    <x v="0"/>
    <x v="32"/>
    <n v="683.89"/>
    <n v="98.85"/>
  </r>
  <r>
    <x v="1"/>
    <x v="11"/>
    <x v="2"/>
    <x v="287"/>
    <x v="1"/>
    <x v="48"/>
    <n v="4005.59"/>
    <n v="436.6"/>
  </r>
  <r>
    <x v="1"/>
    <x v="9"/>
    <x v="2"/>
    <x v="275"/>
    <x v="3"/>
    <x v="10"/>
    <n v="4400.6499999999996"/>
    <n v="682.4"/>
  </r>
  <r>
    <x v="1"/>
    <x v="6"/>
    <x v="2"/>
    <x v="276"/>
    <x v="6"/>
    <x v="49"/>
    <n v="394"/>
    <n v="63"/>
  </r>
  <r>
    <x v="1"/>
    <x v="9"/>
    <x v="2"/>
    <x v="774"/>
    <x v="5"/>
    <x v="18"/>
    <n v="961.15"/>
    <n v="148.9"/>
  </r>
  <r>
    <x v="1"/>
    <x v="8"/>
    <x v="2"/>
    <x v="774"/>
    <x v="5"/>
    <x v="16"/>
    <n v="2.1"/>
    <n v="0.6"/>
  </r>
  <r>
    <x v="1"/>
    <x v="4"/>
    <x v="2"/>
    <x v="774"/>
    <x v="5"/>
    <x v="16"/>
    <n v="47.52"/>
    <n v="14"/>
  </r>
  <r>
    <x v="1"/>
    <x v="1"/>
    <x v="2"/>
    <x v="274"/>
    <x v="5"/>
    <x v="23"/>
    <n v="1668.92"/>
    <n v="610.5"/>
  </r>
  <r>
    <x v="1"/>
    <x v="6"/>
    <x v="2"/>
    <x v="280"/>
    <x v="0"/>
    <x v="32"/>
    <n v="9827.92"/>
    <n v="1502.96"/>
  </r>
  <r>
    <x v="1"/>
    <x v="1"/>
    <x v="2"/>
    <x v="284"/>
    <x v="1"/>
    <x v="59"/>
    <n v="192.15"/>
    <n v="19.5"/>
  </r>
  <r>
    <x v="1"/>
    <x v="6"/>
    <x v="2"/>
    <x v="287"/>
    <x v="1"/>
    <x v="7"/>
    <n v="125.01"/>
    <n v="22.35"/>
  </r>
  <r>
    <x v="1"/>
    <x v="0"/>
    <x v="2"/>
    <x v="275"/>
    <x v="5"/>
    <x v="16"/>
    <n v="1341229.27"/>
    <n v="442290.2"/>
  </r>
  <r>
    <x v="1"/>
    <x v="9"/>
    <x v="2"/>
    <x v="280"/>
    <x v="1"/>
    <x v="68"/>
    <n v="0.79"/>
    <n v="1.57"/>
  </r>
  <r>
    <x v="1"/>
    <x v="10"/>
    <x v="2"/>
    <x v="134"/>
    <x v="8"/>
    <x v="41"/>
    <n v="16404.73"/>
    <n v="3269"/>
  </r>
  <r>
    <x v="1"/>
    <x v="1"/>
    <x v="2"/>
    <x v="287"/>
    <x v="1"/>
    <x v="59"/>
    <n v="91.1"/>
    <n v="4.8499999999999996"/>
  </r>
  <r>
    <x v="1"/>
    <x v="4"/>
    <x v="2"/>
    <x v="277"/>
    <x v="1"/>
    <x v="40"/>
    <n v="17.399999999999999"/>
    <n v="2.2999999999999998"/>
  </r>
  <r>
    <x v="1"/>
    <x v="0"/>
    <x v="2"/>
    <x v="274"/>
    <x v="8"/>
    <x v="61"/>
    <n v="6419.28"/>
    <n v="744.25"/>
  </r>
  <r>
    <x v="1"/>
    <x v="9"/>
    <x v="2"/>
    <x v="286"/>
    <x v="1"/>
    <x v="42"/>
    <n v="4.2"/>
    <n v="12"/>
  </r>
  <r>
    <x v="1"/>
    <x v="8"/>
    <x v="2"/>
    <x v="286"/>
    <x v="5"/>
    <x v="18"/>
    <n v="50.25"/>
    <n v="42.5"/>
  </r>
  <r>
    <x v="1"/>
    <x v="11"/>
    <x v="2"/>
    <x v="287"/>
    <x v="0"/>
    <x v="14"/>
    <n v="443.28"/>
    <n v="27.5"/>
  </r>
  <r>
    <x v="1"/>
    <x v="11"/>
    <x v="2"/>
    <x v="283"/>
    <x v="5"/>
    <x v="45"/>
    <n v="82.75"/>
    <n v="17.5"/>
  </r>
  <r>
    <x v="1"/>
    <x v="8"/>
    <x v="2"/>
    <x v="283"/>
    <x v="1"/>
    <x v="25"/>
    <n v="74.13"/>
    <n v="5.7"/>
  </r>
  <r>
    <x v="1"/>
    <x v="5"/>
    <x v="2"/>
    <x v="282"/>
    <x v="3"/>
    <x v="10"/>
    <n v="6495.46"/>
    <n v="527.82000000000005"/>
  </r>
  <r>
    <x v="1"/>
    <x v="11"/>
    <x v="2"/>
    <x v="774"/>
    <x v="1"/>
    <x v="59"/>
    <n v="119.34"/>
    <n v="5.4"/>
  </r>
  <r>
    <x v="1"/>
    <x v="3"/>
    <x v="2"/>
    <x v="282"/>
    <x v="3"/>
    <x v="22"/>
    <n v="1159.31"/>
    <n v="49.22"/>
  </r>
  <r>
    <x v="1"/>
    <x v="10"/>
    <x v="2"/>
    <x v="282"/>
    <x v="8"/>
    <x v="61"/>
    <n v="35022.01"/>
    <n v="3211.4"/>
  </r>
  <r>
    <x v="1"/>
    <x v="10"/>
    <x v="2"/>
    <x v="134"/>
    <x v="1"/>
    <x v="50"/>
    <n v="566"/>
    <n v="323.75"/>
  </r>
  <r>
    <x v="1"/>
    <x v="5"/>
    <x v="2"/>
    <x v="282"/>
    <x v="1"/>
    <x v="59"/>
    <n v="2674.72"/>
    <n v="196.96"/>
  </r>
  <r>
    <x v="1"/>
    <x v="2"/>
    <x v="2"/>
    <x v="282"/>
    <x v="0"/>
    <x v="43"/>
    <n v="1121.3800000000001"/>
    <n v="57.56"/>
  </r>
  <r>
    <x v="1"/>
    <x v="4"/>
    <x v="2"/>
    <x v="284"/>
    <x v="4"/>
    <x v="5"/>
    <n v="1.48"/>
    <n v="2.2799999999999998"/>
  </r>
  <r>
    <x v="1"/>
    <x v="6"/>
    <x v="2"/>
    <x v="274"/>
    <x v="7"/>
    <x v="55"/>
    <n v="9.25"/>
    <n v="2.5"/>
  </r>
  <r>
    <x v="1"/>
    <x v="6"/>
    <x v="2"/>
    <x v="275"/>
    <x v="0"/>
    <x v="0"/>
    <n v="158.91999999999999"/>
    <n v="865.9"/>
  </r>
  <r>
    <x v="1"/>
    <x v="9"/>
    <x v="2"/>
    <x v="836"/>
    <x v="3"/>
    <x v="12"/>
    <n v="3905.3"/>
    <n v="138.4"/>
  </r>
  <r>
    <x v="1"/>
    <x v="7"/>
    <x v="2"/>
    <x v="497"/>
    <x v="8"/>
    <x v="41"/>
    <n v="5567.37"/>
    <n v="1170"/>
  </r>
  <r>
    <x v="1"/>
    <x v="0"/>
    <x v="2"/>
    <x v="282"/>
    <x v="3"/>
    <x v="69"/>
    <n v="163135.84"/>
    <n v="20920.11"/>
  </r>
  <r>
    <x v="1"/>
    <x v="5"/>
    <x v="2"/>
    <x v="282"/>
    <x v="4"/>
    <x v="30"/>
    <n v="741.1"/>
    <n v="1132.2"/>
  </r>
  <r>
    <x v="1"/>
    <x v="9"/>
    <x v="2"/>
    <x v="284"/>
    <x v="1"/>
    <x v="25"/>
    <n v="6.6"/>
    <n v="1.1000000000000001"/>
  </r>
  <r>
    <x v="1"/>
    <x v="2"/>
    <x v="2"/>
    <x v="274"/>
    <x v="4"/>
    <x v="73"/>
    <n v="5239.5"/>
    <n v="2610"/>
  </r>
  <r>
    <x v="1"/>
    <x v="0"/>
    <x v="2"/>
    <x v="287"/>
    <x v="3"/>
    <x v="69"/>
    <n v="28598.3"/>
    <n v="1463.75"/>
  </r>
  <r>
    <x v="1"/>
    <x v="2"/>
    <x v="2"/>
    <x v="497"/>
    <x v="1"/>
    <x v="25"/>
    <n v="87938.63"/>
    <n v="12494.9"/>
  </r>
  <r>
    <x v="1"/>
    <x v="0"/>
    <x v="4"/>
    <x v="321"/>
    <x v="1"/>
    <x v="11"/>
    <n v="38161.410000000003"/>
    <n v="8977"/>
  </r>
  <r>
    <x v="1"/>
    <x v="6"/>
    <x v="2"/>
    <x v="821"/>
    <x v="1"/>
    <x v="11"/>
    <n v="16227.12"/>
    <n v="35985.67"/>
  </r>
  <r>
    <x v="1"/>
    <x v="11"/>
    <x v="2"/>
    <x v="303"/>
    <x v="1"/>
    <x v="48"/>
    <n v="11917.57"/>
    <n v="1761"/>
  </r>
  <r>
    <x v="0"/>
    <x v="4"/>
    <x v="4"/>
    <x v="290"/>
    <x v="1"/>
    <x v="50"/>
    <n v="71329.08"/>
    <n v="18823"/>
  </r>
  <r>
    <x v="1"/>
    <x v="10"/>
    <x v="2"/>
    <x v="132"/>
    <x v="1"/>
    <x v="25"/>
    <n v="20944.28"/>
    <n v="970.4"/>
  </r>
  <r>
    <x v="1"/>
    <x v="7"/>
    <x v="2"/>
    <x v="55"/>
    <x v="1"/>
    <x v="25"/>
    <n v="1025.25"/>
    <n v="36.36"/>
  </r>
  <r>
    <x v="1"/>
    <x v="4"/>
    <x v="2"/>
    <x v="466"/>
    <x v="5"/>
    <x v="16"/>
    <n v="273.85000000000002"/>
    <n v="50.6"/>
  </r>
  <r>
    <x v="1"/>
    <x v="1"/>
    <x v="2"/>
    <x v="303"/>
    <x v="1"/>
    <x v="11"/>
    <n v="2884.11"/>
    <n v="886"/>
  </r>
  <r>
    <x v="1"/>
    <x v="2"/>
    <x v="2"/>
    <x v="294"/>
    <x v="3"/>
    <x v="28"/>
    <n v="12"/>
    <n v="1"/>
  </r>
  <r>
    <x v="1"/>
    <x v="8"/>
    <x v="2"/>
    <x v="307"/>
    <x v="1"/>
    <x v="8"/>
    <n v="310463.98"/>
    <n v="70178.84"/>
  </r>
  <r>
    <x v="1"/>
    <x v="8"/>
    <x v="2"/>
    <x v="298"/>
    <x v="1"/>
    <x v="56"/>
    <n v="2356.17"/>
    <n v="453.14"/>
  </r>
  <r>
    <x v="1"/>
    <x v="0"/>
    <x v="2"/>
    <x v="294"/>
    <x v="1"/>
    <x v="8"/>
    <n v="1495.06"/>
    <n v="231.5"/>
  </r>
  <r>
    <x v="1"/>
    <x v="3"/>
    <x v="2"/>
    <x v="471"/>
    <x v="7"/>
    <x v="57"/>
    <n v="402.87"/>
    <n v="61.08"/>
  </r>
  <r>
    <x v="1"/>
    <x v="8"/>
    <x v="2"/>
    <x v="311"/>
    <x v="3"/>
    <x v="75"/>
    <n v="10412.120000000001"/>
    <n v="4698.51"/>
  </r>
  <r>
    <x v="1"/>
    <x v="4"/>
    <x v="2"/>
    <x v="311"/>
    <x v="3"/>
    <x v="3"/>
    <n v="1586.81"/>
    <n v="1249.74"/>
  </r>
  <r>
    <x v="1"/>
    <x v="8"/>
    <x v="2"/>
    <x v="301"/>
    <x v="1"/>
    <x v="71"/>
    <n v="531.55999999999995"/>
    <n v="50.85"/>
  </r>
  <r>
    <x v="1"/>
    <x v="2"/>
    <x v="4"/>
    <x v="236"/>
    <x v="1"/>
    <x v="42"/>
    <n v="1479.32"/>
    <n v="746"/>
  </r>
  <r>
    <x v="1"/>
    <x v="8"/>
    <x v="2"/>
    <x v="466"/>
    <x v="1"/>
    <x v="40"/>
    <n v="277.10000000000002"/>
    <n v="17.7"/>
  </r>
  <r>
    <x v="0"/>
    <x v="9"/>
    <x v="4"/>
    <x v="53"/>
    <x v="1"/>
    <x v="42"/>
    <n v="210.59"/>
    <n v="161"/>
  </r>
  <r>
    <x v="1"/>
    <x v="3"/>
    <x v="2"/>
    <x v="302"/>
    <x v="1"/>
    <x v="50"/>
    <n v="15.92"/>
    <n v="19.100000000000001"/>
  </r>
  <r>
    <x v="1"/>
    <x v="4"/>
    <x v="2"/>
    <x v="294"/>
    <x v="1"/>
    <x v="71"/>
    <n v="14"/>
    <n v="1"/>
  </r>
  <r>
    <x v="1"/>
    <x v="5"/>
    <x v="2"/>
    <x v="322"/>
    <x v="1"/>
    <x v="8"/>
    <n v="8.2899999999999991"/>
    <n v="14.3"/>
  </r>
  <r>
    <x v="1"/>
    <x v="8"/>
    <x v="2"/>
    <x v="319"/>
    <x v="0"/>
    <x v="53"/>
    <n v="22.12"/>
    <n v="3.68"/>
  </r>
  <r>
    <x v="1"/>
    <x v="3"/>
    <x v="2"/>
    <x v="303"/>
    <x v="3"/>
    <x v="69"/>
    <n v="86052.01"/>
    <n v="6799.1"/>
  </r>
  <r>
    <x v="0"/>
    <x v="2"/>
    <x v="4"/>
    <x v="321"/>
    <x v="2"/>
    <x v="31"/>
    <n v="583.1"/>
    <n v="51"/>
  </r>
  <r>
    <x v="1"/>
    <x v="6"/>
    <x v="2"/>
    <x v="311"/>
    <x v="1"/>
    <x v="56"/>
    <n v="2243.56"/>
    <n v="730.19"/>
  </r>
  <r>
    <x v="1"/>
    <x v="9"/>
    <x v="2"/>
    <x v="311"/>
    <x v="4"/>
    <x v="38"/>
    <n v="35.11"/>
    <n v="26.14"/>
  </r>
  <r>
    <x v="1"/>
    <x v="10"/>
    <x v="4"/>
    <x v="293"/>
    <x v="4"/>
    <x v="38"/>
    <n v="39.4"/>
    <n v="26"/>
  </r>
  <r>
    <x v="1"/>
    <x v="8"/>
    <x v="4"/>
    <x v="290"/>
    <x v="3"/>
    <x v="28"/>
    <n v="27704.720000000001"/>
    <n v="1131"/>
  </r>
  <r>
    <x v="1"/>
    <x v="0"/>
    <x v="2"/>
    <x v="311"/>
    <x v="1"/>
    <x v="50"/>
    <n v="2962.34"/>
    <n v="1319.46"/>
  </r>
  <r>
    <x v="1"/>
    <x v="10"/>
    <x v="2"/>
    <x v="303"/>
    <x v="1"/>
    <x v="56"/>
    <n v="372.83"/>
    <n v="89.1"/>
  </r>
  <r>
    <x v="1"/>
    <x v="11"/>
    <x v="4"/>
    <x v="53"/>
    <x v="1"/>
    <x v="25"/>
    <n v="2066.73"/>
    <n v="267"/>
  </r>
  <r>
    <x v="1"/>
    <x v="3"/>
    <x v="2"/>
    <x v="291"/>
    <x v="1"/>
    <x v="48"/>
    <n v="59.52"/>
    <n v="6.6"/>
  </r>
  <r>
    <x v="1"/>
    <x v="0"/>
    <x v="4"/>
    <x v="293"/>
    <x v="4"/>
    <x v="38"/>
    <n v="144.88999999999999"/>
    <n v="192"/>
  </r>
  <r>
    <x v="1"/>
    <x v="0"/>
    <x v="2"/>
    <x v="311"/>
    <x v="4"/>
    <x v="38"/>
    <n v="39.270000000000003"/>
    <n v="35.56"/>
  </r>
  <r>
    <x v="1"/>
    <x v="11"/>
    <x v="2"/>
    <x v="793"/>
    <x v="1"/>
    <x v="11"/>
    <n v="845.4"/>
    <n v="203.4"/>
  </r>
  <r>
    <x v="1"/>
    <x v="11"/>
    <x v="2"/>
    <x v="132"/>
    <x v="1"/>
    <x v="25"/>
    <n v="68857.009999999995"/>
    <n v="4177.8999999999996"/>
  </r>
  <r>
    <x v="1"/>
    <x v="0"/>
    <x v="2"/>
    <x v="61"/>
    <x v="1"/>
    <x v="25"/>
    <n v="624"/>
    <n v="48"/>
  </r>
  <r>
    <x v="1"/>
    <x v="10"/>
    <x v="4"/>
    <x v="236"/>
    <x v="1"/>
    <x v="68"/>
    <n v="8615.49"/>
    <n v="7141"/>
  </r>
  <r>
    <x v="1"/>
    <x v="11"/>
    <x v="2"/>
    <x v="132"/>
    <x v="8"/>
    <x v="61"/>
    <n v="4062.55"/>
    <n v="885.8"/>
  </r>
  <r>
    <x v="1"/>
    <x v="6"/>
    <x v="2"/>
    <x v="55"/>
    <x v="5"/>
    <x v="16"/>
    <n v="19654.22"/>
    <n v="2317.31"/>
  </r>
  <r>
    <x v="2"/>
    <x v="1"/>
    <x v="4"/>
    <x v="290"/>
    <x v="1"/>
    <x v="59"/>
    <n v="79547.75"/>
    <n v="5653"/>
  </r>
  <r>
    <x v="1"/>
    <x v="6"/>
    <x v="2"/>
    <x v="300"/>
    <x v="3"/>
    <x v="22"/>
    <n v="131.94999999999999"/>
    <n v="5.5"/>
  </r>
  <r>
    <x v="1"/>
    <x v="8"/>
    <x v="4"/>
    <x v="290"/>
    <x v="7"/>
    <x v="33"/>
    <n v="2372.41"/>
    <n v="499"/>
  </r>
  <r>
    <x v="1"/>
    <x v="7"/>
    <x v="4"/>
    <x v="290"/>
    <x v="6"/>
    <x v="49"/>
    <n v="1245.1199999999999"/>
    <n v="732"/>
  </r>
  <r>
    <x v="1"/>
    <x v="1"/>
    <x v="2"/>
    <x v="298"/>
    <x v="5"/>
    <x v="23"/>
    <n v="7179.92"/>
    <n v="2945.22"/>
  </r>
  <r>
    <x v="1"/>
    <x v="2"/>
    <x v="2"/>
    <x v="296"/>
    <x v="3"/>
    <x v="22"/>
    <n v="65.03"/>
    <n v="2.5499999999999998"/>
  </r>
  <r>
    <x v="0"/>
    <x v="11"/>
    <x v="4"/>
    <x v="290"/>
    <x v="8"/>
    <x v="61"/>
    <n v="16129.34"/>
    <n v="2371"/>
  </r>
  <r>
    <x v="2"/>
    <x v="2"/>
    <x v="4"/>
    <x v="290"/>
    <x v="3"/>
    <x v="22"/>
    <n v="3298.59"/>
    <n v="165"/>
  </r>
  <r>
    <x v="2"/>
    <x v="2"/>
    <x v="4"/>
    <x v="293"/>
    <x v="3"/>
    <x v="22"/>
    <n v="160.32"/>
    <n v="16"/>
  </r>
  <r>
    <x v="1"/>
    <x v="9"/>
    <x v="2"/>
    <x v="325"/>
    <x v="1"/>
    <x v="11"/>
    <n v="6040.91"/>
    <n v="772.72"/>
  </r>
  <r>
    <x v="1"/>
    <x v="5"/>
    <x v="2"/>
    <x v="325"/>
    <x v="5"/>
    <x v="23"/>
    <n v="41815.86"/>
    <n v="5848.21"/>
  </r>
  <r>
    <x v="1"/>
    <x v="10"/>
    <x v="2"/>
    <x v="333"/>
    <x v="0"/>
    <x v="83"/>
    <n v="42.19"/>
    <n v="7"/>
  </r>
  <r>
    <x v="1"/>
    <x v="5"/>
    <x v="2"/>
    <x v="334"/>
    <x v="6"/>
    <x v="49"/>
    <n v="245.63"/>
    <n v="23.45"/>
  </r>
  <r>
    <x v="1"/>
    <x v="1"/>
    <x v="2"/>
    <x v="332"/>
    <x v="3"/>
    <x v="3"/>
    <n v="1021.4"/>
    <n v="176.7"/>
  </r>
  <r>
    <x v="1"/>
    <x v="3"/>
    <x v="2"/>
    <x v="343"/>
    <x v="4"/>
    <x v="5"/>
    <n v="7251.17"/>
    <n v="9067"/>
  </r>
  <r>
    <x v="1"/>
    <x v="10"/>
    <x v="2"/>
    <x v="343"/>
    <x v="7"/>
    <x v="76"/>
    <n v="124.5"/>
    <n v="170.5"/>
  </r>
  <r>
    <x v="1"/>
    <x v="11"/>
    <x v="2"/>
    <x v="340"/>
    <x v="4"/>
    <x v="5"/>
    <n v="496.57"/>
    <n v="335.35"/>
  </r>
  <r>
    <x v="1"/>
    <x v="6"/>
    <x v="2"/>
    <x v="796"/>
    <x v="6"/>
    <x v="13"/>
    <n v="896.1"/>
    <n v="46.4"/>
  </r>
  <r>
    <x v="1"/>
    <x v="3"/>
    <x v="2"/>
    <x v="325"/>
    <x v="1"/>
    <x v="71"/>
    <n v="666.5"/>
    <n v="46.1"/>
  </r>
  <r>
    <x v="1"/>
    <x v="11"/>
    <x v="2"/>
    <x v="333"/>
    <x v="4"/>
    <x v="73"/>
    <n v="17721.13"/>
    <n v="2397"/>
  </r>
  <r>
    <x v="1"/>
    <x v="3"/>
    <x v="2"/>
    <x v="340"/>
    <x v="1"/>
    <x v="48"/>
    <n v="3493.41"/>
    <n v="500.95"/>
  </r>
  <r>
    <x v="1"/>
    <x v="6"/>
    <x v="2"/>
    <x v="335"/>
    <x v="1"/>
    <x v="40"/>
    <n v="223.98"/>
    <n v="22.15"/>
  </r>
  <r>
    <x v="1"/>
    <x v="1"/>
    <x v="2"/>
    <x v="334"/>
    <x v="1"/>
    <x v="56"/>
    <n v="736.72"/>
    <n v="238"/>
  </r>
  <r>
    <x v="1"/>
    <x v="1"/>
    <x v="2"/>
    <x v="333"/>
    <x v="6"/>
    <x v="13"/>
    <n v="149633.01"/>
    <n v="16012.2"/>
  </r>
  <r>
    <x v="1"/>
    <x v="3"/>
    <x v="2"/>
    <x v="334"/>
    <x v="5"/>
    <x v="16"/>
    <n v="97582.71"/>
    <n v="11176.95"/>
  </r>
  <r>
    <x v="1"/>
    <x v="11"/>
    <x v="2"/>
    <x v="340"/>
    <x v="5"/>
    <x v="60"/>
    <n v="2032.6"/>
    <n v="702.7"/>
  </r>
  <r>
    <x v="1"/>
    <x v="7"/>
    <x v="2"/>
    <x v="330"/>
    <x v="5"/>
    <x v="60"/>
    <n v="45.31"/>
    <n v="23.1"/>
  </r>
  <r>
    <x v="1"/>
    <x v="11"/>
    <x v="2"/>
    <x v="333"/>
    <x v="1"/>
    <x v="50"/>
    <n v="23942.43"/>
    <n v="5477.05"/>
  </r>
  <r>
    <x v="1"/>
    <x v="7"/>
    <x v="2"/>
    <x v="334"/>
    <x v="0"/>
    <x v="43"/>
    <n v="3121.23"/>
    <n v="120.2"/>
  </r>
  <r>
    <x v="1"/>
    <x v="6"/>
    <x v="2"/>
    <x v="340"/>
    <x v="1"/>
    <x v="42"/>
    <n v="27.38"/>
    <n v="4.5"/>
  </r>
  <r>
    <x v="1"/>
    <x v="1"/>
    <x v="2"/>
    <x v="332"/>
    <x v="3"/>
    <x v="12"/>
    <n v="8182.44"/>
    <n v="368.3"/>
  </r>
  <r>
    <x v="1"/>
    <x v="11"/>
    <x v="2"/>
    <x v="332"/>
    <x v="8"/>
    <x v="41"/>
    <n v="72.150000000000006"/>
    <n v="9.6"/>
  </r>
  <r>
    <x v="1"/>
    <x v="2"/>
    <x v="2"/>
    <x v="340"/>
    <x v="0"/>
    <x v="32"/>
    <n v="63.89"/>
    <n v="11.15"/>
  </r>
  <r>
    <x v="1"/>
    <x v="11"/>
    <x v="2"/>
    <x v="330"/>
    <x v="0"/>
    <x v="24"/>
    <n v="702.5"/>
    <n v="28.1"/>
  </r>
  <r>
    <x v="1"/>
    <x v="1"/>
    <x v="2"/>
    <x v="328"/>
    <x v="7"/>
    <x v="33"/>
    <n v="138.87"/>
    <n v="23.95"/>
  </r>
  <r>
    <x v="1"/>
    <x v="11"/>
    <x v="2"/>
    <x v="335"/>
    <x v="6"/>
    <x v="49"/>
    <n v="17.28"/>
    <n v="1.6"/>
  </r>
  <r>
    <x v="1"/>
    <x v="7"/>
    <x v="2"/>
    <x v="328"/>
    <x v="1"/>
    <x v="59"/>
    <n v="1415.2"/>
    <n v="59.25"/>
  </r>
  <r>
    <x v="1"/>
    <x v="6"/>
    <x v="2"/>
    <x v="340"/>
    <x v="1"/>
    <x v="56"/>
    <n v="44.97"/>
    <n v="12.1"/>
  </r>
  <r>
    <x v="1"/>
    <x v="6"/>
    <x v="2"/>
    <x v="330"/>
    <x v="1"/>
    <x v="50"/>
    <n v="272.23"/>
    <n v="170.2"/>
  </r>
  <r>
    <x v="2"/>
    <x v="1"/>
    <x v="3"/>
    <x v="206"/>
    <x v="4"/>
    <x v="21"/>
    <n v="15073.11"/>
    <n v="23500"/>
  </r>
  <r>
    <x v="1"/>
    <x v="9"/>
    <x v="7"/>
    <x v="351"/>
    <x v="9"/>
    <x v="88"/>
    <n v="49222.37"/>
    <n v="7140.8"/>
  </r>
  <r>
    <x v="1"/>
    <x v="7"/>
    <x v="7"/>
    <x v="932"/>
    <x v="2"/>
    <x v="4"/>
    <n v="534.22"/>
    <n v="205"/>
  </r>
  <r>
    <x v="1"/>
    <x v="11"/>
    <x v="7"/>
    <x v="351"/>
    <x v="0"/>
    <x v="0"/>
    <n v="5376.08"/>
    <n v="11238"/>
  </r>
  <r>
    <x v="1"/>
    <x v="5"/>
    <x v="7"/>
    <x v="351"/>
    <x v="0"/>
    <x v="0"/>
    <n v="9857.2900000000009"/>
    <n v="22715"/>
  </r>
  <r>
    <x v="1"/>
    <x v="0"/>
    <x v="7"/>
    <x v="932"/>
    <x v="0"/>
    <x v="0"/>
    <n v="3946.82"/>
    <n v="9839"/>
  </r>
  <r>
    <x v="2"/>
    <x v="2"/>
    <x v="7"/>
    <x v="1512"/>
    <x v="2"/>
    <x v="47"/>
    <n v="643.15"/>
    <n v="269"/>
  </r>
  <r>
    <x v="1"/>
    <x v="4"/>
    <x v="7"/>
    <x v="162"/>
    <x v="9"/>
    <x v="88"/>
    <n v="703.3"/>
    <n v="84.3"/>
  </r>
  <r>
    <x v="2"/>
    <x v="11"/>
    <x v="5"/>
    <x v="1738"/>
    <x v="2"/>
    <x v="4"/>
    <n v="1674"/>
    <n v="837"/>
  </r>
  <r>
    <x v="2"/>
    <x v="1"/>
    <x v="3"/>
    <x v="118"/>
    <x v="0"/>
    <x v="14"/>
    <n v="19.5"/>
    <n v="3"/>
  </r>
  <r>
    <x v="1"/>
    <x v="2"/>
    <x v="7"/>
    <x v="351"/>
    <x v="0"/>
    <x v="0"/>
    <n v="159225.69"/>
    <n v="447709"/>
  </r>
  <r>
    <x v="2"/>
    <x v="11"/>
    <x v="7"/>
    <x v="348"/>
    <x v="9"/>
    <x v="64"/>
    <n v="26.7"/>
    <n v="6"/>
  </r>
  <r>
    <x v="1"/>
    <x v="3"/>
    <x v="7"/>
    <x v="1308"/>
    <x v="4"/>
    <x v="21"/>
    <n v="8493.18"/>
    <n v="15355"/>
  </r>
  <r>
    <x v="2"/>
    <x v="2"/>
    <x v="8"/>
    <x v="362"/>
    <x v="5"/>
    <x v="26"/>
    <n v="270.5"/>
    <n v="183"/>
  </r>
  <r>
    <x v="2"/>
    <x v="11"/>
    <x v="8"/>
    <x v="362"/>
    <x v="1"/>
    <x v="1"/>
    <n v="1088"/>
    <n v="387"/>
  </r>
  <r>
    <x v="2"/>
    <x v="9"/>
    <x v="8"/>
    <x v="1054"/>
    <x v="0"/>
    <x v="24"/>
    <n v="253"/>
    <n v="90"/>
  </r>
  <r>
    <x v="2"/>
    <x v="1"/>
    <x v="6"/>
    <x v="366"/>
    <x v="6"/>
    <x v="13"/>
    <n v="245.42"/>
    <n v="80"/>
  </r>
  <r>
    <x v="2"/>
    <x v="2"/>
    <x v="6"/>
    <x v="365"/>
    <x v="4"/>
    <x v="6"/>
    <n v="56.24"/>
    <n v="110"/>
  </r>
  <r>
    <x v="1"/>
    <x v="6"/>
    <x v="9"/>
    <x v="369"/>
    <x v="1"/>
    <x v="11"/>
    <n v="3827.38"/>
    <n v="438.57"/>
  </r>
  <r>
    <x v="1"/>
    <x v="1"/>
    <x v="9"/>
    <x v="379"/>
    <x v="1"/>
    <x v="8"/>
    <n v="1336"/>
    <n v="153.80000000000001"/>
  </r>
  <r>
    <x v="1"/>
    <x v="9"/>
    <x v="9"/>
    <x v="372"/>
    <x v="1"/>
    <x v="11"/>
    <n v="11960"/>
    <n v="977.2"/>
  </r>
  <r>
    <x v="1"/>
    <x v="4"/>
    <x v="9"/>
    <x v="944"/>
    <x v="1"/>
    <x v="11"/>
    <n v="416.5"/>
    <n v="64.7"/>
  </r>
  <r>
    <x v="2"/>
    <x v="5"/>
    <x v="9"/>
    <x v="369"/>
    <x v="1"/>
    <x v="42"/>
    <n v="228.25"/>
    <n v="91.3"/>
  </r>
  <r>
    <x v="1"/>
    <x v="6"/>
    <x v="9"/>
    <x v="944"/>
    <x v="1"/>
    <x v="67"/>
    <n v="36"/>
    <n v="12"/>
  </r>
  <r>
    <x v="1"/>
    <x v="4"/>
    <x v="9"/>
    <x v="943"/>
    <x v="1"/>
    <x v="11"/>
    <n v="312"/>
    <n v="78"/>
  </r>
  <r>
    <x v="1"/>
    <x v="0"/>
    <x v="9"/>
    <x v="368"/>
    <x v="5"/>
    <x v="23"/>
    <n v="29"/>
    <n v="4"/>
  </r>
  <r>
    <x v="2"/>
    <x v="8"/>
    <x v="9"/>
    <x v="372"/>
    <x v="1"/>
    <x v="42"/>
    <n v="5"/>
    <n v="2"/>
  </r>
  <r>
    <x v="1"/>
    <x v="1"/>
    <x v="9"/>
    <x v="372"/>
    <x v="8"/>
    <x v="41"/>
    <n v="38.5"/>
    <n v="7.7"/>
  </r>
  <r>
    <x v="2"/>
    <x v="9"/>
    <x v="9"/>
    <x v="943"/>
    <x v="1"/>
    <x v="67"/>
    <n v="18"/>
    <n v="6"/>
  </r>
  <r>
    <x v="1"/>
    <x v="6"/>
    <x v="9"/>
    <x v="375"/>
    <x v="7"/>
    <x v="57"/>
    <n v="240"/>
    <n v="40"/>
  </r>
  <r>
    <x v="1"/>
    <x v="3"/>
    <x v="9"/>
    <x v="942"/>
    <x v="1"/>
    <x v="42"/>
    <n v="6.3"/>
    <n v="6.3"/>
  </r>
  <r>
    <x v="1"/>
    <x v="9"/>
    <x v="9"/>
    <x v="378"/>
    <x v="7"/>
    <x v="57"/>
    <n v="1620"/>
    <n v="216"/>
  </r>
  <r>
    <x v="2"/>
    <x v="9"/>
    <x v="9"/>
    <x v="1431"/>
    <x v="1"/>
    <x v="11"/>
    <n v="1703"/>
    <n v="147"/>
  </r>
  <r>
    <x v="1"/>
    <x v="2"/>
    <x v="9"/>
    <x v="944"/>
    <x v="8"/>
    <x v="36"/>
    <n v="324"/>
    <n v="21.6"/>
  </r>
  <r>
    <x v="1"/>
    <x v="10"/>
    <x v="9"/>
    <x v="376"/>
    <x v="1"/>
    <x v="50"/>
    <n v="56.5"/>
    <n v="22.5"/>
  </r>
  <r>
    <x v="1"/>
    <x v="8"/>
    <x v="9"/>
    <x v="370"/>
    <x v="1"/>
    <x v="50"/>
    <n v="85.4"/>
    <n v="20.2"/>
  </r>
  <r>
    <x v="2"/>
    <x v="4"/>
    <x v="9"/>
    <x v="375"/>
    <x v="1"/>
    <x v="11"/>
    <n v="9"/>
    <n v="0.5"/>
  </r>
  <r>
    <x v="1"/>
    <x v="4"/>
    <x v="9"/>
    <x v="966"/>
    <x v="1"/>
    <x v="8"/>
    <n v="1896"/>
    <n v="156.4"/>
  </r>
  <r>
    <x v="1"/>
    <x v="7"/>
    <x v="9"/>
    <x v="945"/>
    <x v="1"/>
    <x v="50"/>
    <n v="706"/>
    <n v="141.19999999999999"/>
  </r>
  <r>
    <x v="1"/>
    <x v="0"/>
    <x v="9"/>
    <x v="945"/>
    <x v="7"/>
    <x v="79"/>
    <n v="2881.2"/>
    <n v="1213"/>
  </r>
  <r>
    <x v="2"/>
    <x v="0"/>
    <x v="9"/>
    <x v="942"/>
    <x v="1"/>
    <x v="40"/>
    <n v="76"/>
    <n v="4"/>
  </r>
  <r>
    <x v="2"/>
    <x v="4"/>
    <x v="9"/>
    <x v="372"/>
    <x v="3"/>
    <x v="75"/>
    <n v="21"/>
    <n v="3"/>
  </r>
  <r>
    <x v="1"/>
    <x v="7"/>
    <x v="9"/>
    <x v="369"/>
    <x v="8"/>
    <x v="61"/>
    <n v="1198.18"/>
    <n v="155.33000000000001"/>
  </r>
  <r>
    <x v="1"/>
    <x v="10"/>
    <x v="9"/>
    <x v="369"/>
    <x v="4"/>
    <x v="5"/>
    <n v="4"/>
    <n v="2"/>
  </r>
  <r>
    <x v="2"/>
    <x v="0"/>
    <x v="9"/>
    <x v="368"/>
    <x v="8"/>
    <x v="61"/>
    <n v="595.79999999999995"/>
    <n v="61.4"/>
  </r>
  <r>
    <x v="1"/>
    <x v="4"/>
    <x v="9"/>
    <x v="372"/>
    <x v="1"/>
    <x v="71"/>
    <n v="24"/>
    <n v="4"/>
  </r>
  <r>
    <x v="1"/>
    <x v="11"/>
    <x v="9"/>
    <x v="970"/>
    <x v="1"/>
    <x v="50"/>
    <n v="118.5"/>
    <n v="39.5"/>
  </r>
  <r>
    <x v="1"/>
    <x v="8"/>
    <x v="9"/>
    <x v="378"/>
    <x v="8"/>
    <x v="61"/>
    <n v="722.35"/>
    <n v="73.900000000000006"/>
  </r>
  <r>
    <x v="2"/>
    <x v="8"/>
    <x v="9"/>
    <x v="378"/>
    <x v="4"/>
    <x v="73"/>
    <n v="20"/>
    <n v="5"/>
  </r>
  <r>
    <x v="1"/>
    <x v="6"/>
    <x v="9"/>
    <x v="367"/>
    <x v="1"/>
    <x v="25"/>
    <n v="276"/>
    <n v="46"/>
  </r>
  <r>
    <x v="2"/>
    <x v="4"/>
    <x v="3"/>
    <x v="84"/>
    <x v="5"/>
    <x v="45"/>
    <n v="24.23"/>
    <n v="8"/>
  </r>
  <r>
    <x v="2"/>
    <x v="4"/>
    <x v="3"/>
    <x v="23"/>
    <x v="3"/>
    <x v="3"/>
    <n v="3305.91"/>
    <n v="755.4"/>
  </r>
  <r>
    <x v="2"/>
    <x v="4"/>
    <x v="3"/>
    <x v="123"/>
    <x v="0"/>
    <x v="17"/>
    <n v="30.12"/>
    <n v="1.5"/>
  </r>
  <r>
    <x v="2"/>
    <x v="4"/>
    <x v="3"/>
    <x v="46"/>
    <x v="8"/>
    <x v="62"/>
    <n v="0.54"/>
    <n v="0.2"/>
  </r>
  <r>
    <x v="2"/>
    <x v="4"/>
    <x v="3"/>
    <x v="29"/>
    <x v="5"/>
    <x v="26"/>
    <n v="994.73"/>
    <n v="305"/>
  </r>
  <r>
    <x v="1"/>
    <x v="9"/>
    <x v="3"/>
    <x v="1362"/>
    <x v="9"/>
    <x v="80"/>
    <n v="43.4"/>
    <n v="9"/>
  </r>
  <r>
    <x v="1"/>
    <x v="9"/>
    <x v="3"/>
    <x v="17"/>
    <x v="3"/>
    <x v="3"/>
    <n v="32.69"/>
    <n v="20"/>
  </r>
  <r>
    <x v="1"/>
    <x v="11"/>
    <x v="3"/>
    <x v="1581"/>
    <x v="0"/>
    <x v="14"/>
    <n v="4.08"/>
    <n v="0.5"/>
  </r>
  <r>
    <x v="1"/>
    <x v="11"/>
    <x v="3"/>
    <x v="100"/>
    <x v="3"/>
    <x v="3"/>
    <n v="5.35"/>
    <n v="2"/>
  </r>
  <r>
    <x v="1"/>
    <x v="11"/>
    <x v="3"/>
    <x v="1027"/>
    <x v="2"/>
    <x v="47"/>
    <n v="477.78"/>
    <n v="111"/>
  </r>
  <r>
    <x v="1"/>
    <x v="11"/>
    <x v="3"/>
    <x v="124"/>
    <x v="5"/>
    <x v="29"/>
    <n v="1.87"/>
    <n v="4"/>
  </r>
  <r>
    <x v="1"/>
    <x v="11"/>
    <x v="3"/>
    <x v="1792"/>
    <x v="2"/>
    <x v="31"/>
    <n v="1472.16"/>
    <n v="110"/>
  </r>
  <r>
    <x v="1"/>
    <x v="9"/>
    <x v="3"/>
    <x v="387"/>
    <x v="5"/>
    <x v="23"/>
    <n v="2166.3000000000002"/>
    <n v="516"/>
  </r>
  <r>
    <x v="1"/>
    <x v="9"/>
    <x v="3"/>
    <x v="42"/>
    <x v="1"/>
    <x v="8"/>
    <n v="31.47"/>
    <n v="40.299999999999997"/>
  </r>
  <r>
    <x v="1"/>
    <x v="9"/>
    <x v="3"/>
    <x v="84"/>
    <x v="1"/>
    <x v="48"/>
    <n v="10.050000000000001"/>
    <n v="2"/>
  </r>
  <r>
    <x v="1"/>
    <x v="11"/>
    <x v="3"/>
    <x v="194"/>
    <x v="0"/>
    <x v="43"/>
    <n v="253.68"/>
    <n v="53.5"/>
  </r>
  <r>
    <x v="1"/>
    <x v="11"/>
    <x v="3"/>
    <x v="109"/>
    <x v="0"/>
    <x v="20"/>
    <n v="48.85"/>
    <n v="7"/>
  </r>
  <r>
    <x v="1"/>
    <x v="9"/>
    <x v="3"/>
    <x v="19"/>
    <x v="3"/>
    <x v="10"/>
    <n v="40305.83"/>
    <n v="5156.5"/>
  </r>
  <r>
    <x v="1"/>
    <x v="9"/>
    <x v="3"/>
    <x v="80"/>
    <x v="3"/>
    <x v="10"/>
    <n v="7268.61"/>
    <n v="605.5"/>
  </r>
  <r>
    <x v="1"/>
    <x v="9"/>
    <x v="3"/>
    <x v="23"/>
    <x v="8"/>
    <x v="62"/>
    <n v="304.49"/>
    <n v="279.8"/>
  </r>
  <r>
    <x v="1"/>
    <x v="11"/>
    <x v="3"/>
    <x v="46"/>
    <x v="0"/>
    <x v="24"/>
    <n v="778.97"/>
    <n v="112.5"/>
  </r>
  <r>
    <x v="1"/>
    <x v="9"/>
    <x v="3"/>
    <x v="116"/>
    <x v="0"/>
    <x v="46"/>
    <n v="53.58"/>
    <n v="8"/>
  </r>
  <r>
    <x v="1"/>
    <x v="11"/>
    <x v="3"/>
    <x v="1010"/>
    <x v="3"/>
    <x v="22"/>
    <n v="10999.85"/>
    <n v="393"/>
  </r>
  <r>
    <x v="1"/>
    <x v="11"/>
    <x v="3"/>
    <x v="23"/>
    <x v="5"/>
    <x v="16"/>
    <n v="13109.68"/>
    <n v="3186.4"/>
  </r>
  <r>
    <x v="1"/>
    <x v="8"/>
    <x v="2"/>
    <x v="389"/>
    <x v="0"/>
    <x v="53"/>
    <n v="3"/>
    <n v="0.6"/>
  </r>
  <r>
    <x v="2"/>
    <x v="5"/>
    <x v="7"/>
    <x v="351"/>
    <x v="2"/>
    <x v="47"/>
    <n v="14.66"/>
    <n v="4.3"/>
  </r>
  <r>
    <x v="1"/>
    <x v="8"/>
    <x v="5"/>
    <x v="1049"/>
    <x v="4"/>
    <x v="6"/>
    <n v="224"/>
    <n v="560"/>
  </r>
  <r>
    <x v="1"/>
    <x v="8"/>
    <x v="5"/>
    <x v="574"/>
    <x v="2"/>
    <x v="35"/>
    <n v="123"/>
    <n v="95"/>
  </r>
  <r>
    <x v="1"/>
    <x v="8"/>
    <x v="5"/>
    <x v="568"/>
    <x v="2"/>
    <x v="35"/>
    <n v="1027.4000000000001"/>
    <n v="629.5"/>
  </r>
  <r>
    <x v="1"/>
    <x v="3"/>
    <x v="3"/>
    <x v="123"/>
    <x v="1"/>
    <x v="48"/>
    <n v="10.71"/>
    <n v="2"/>
  </r>
  <r>
    <x v="2"/>
    <x v="8"/>
    <x v="7"/>
    <x v="350"/>
    <x v="0"/>
    <x v="0"/>
    <n v="158137.10999999999"/>
    <n v="431658.5"/>
  </r>
  <r>
    <x v="1"/>
    <x v="7"/>
    <x v="2"/>
    <x v="409"/>
    <x v="3"/>
    <x v="12"/>
    <n v="9922.25"/>
    <n v="1624.3"/>
  </r>
  <r>
    <x v="1"/>
    <x v="8"/>
    <x v="5"/>
    <x v="1746"/>
    <x v="2"/>
    <x v="4"/>
    <n v="19.72"/>
    <n v="25.9"/>
  </r>
  <r>
    <x v="2"/>
    <x v="3"/>
    <x v="5"/>
    <x v="568"/>
    <x v="2"/>
    <x v="35"/>
    <n v="443.6"/>
    <n v="232"/>
  </r>
  <r>
    <x v="2"/>
    <x v="5"/>
    <x v="7"/>
    <x v="1307"/>
    <x v="0"/>
    <x v="0"/>
    <n v="16407.77"/>
    <n v="42381"/>
  </r>
  <r>
    <x v="2"/>
    <x v="3"/>
    <x v="5"/>
    <x v="1441"/>
    <x v="2"/>
    <x v="4"/>
    <n v="942.8"/>
    <n v="941.5"/>
  </r>
  <r>
    <x v="2"/>
    <x v="3"/>
    <x v="5"/>
    <x v="1022"/>
    <x v="2"/>
    <x v="4"/>
    <n v="1700"/>
    <n v="820"/>
  </r>
  <r>
    <x v="2"/>
    <x v="7"/>
    <x v="5"/>
    <x v="1775"/>
    <x v="2"/>
    <x v="35"/>
    <n v="6"/>
    <n v="3"/>
  </r>
  <r>
    <x v="1"/>
    <x v="3"/>
    <x v="3"/>
    <x v="19"/>
    <x v="3"/>
    <x v="44"/>
    <n v="91266.05"/>
    <n v="6646"/>
  </r>
  <r>
    <x v="1"/>
    <x v="6"/>
    <x v="2"/>
    <x v="389"/>
    <x v="4"/>
    <x v="30"/>
    <n v="632.5"/>
    <n v="314"/>
  </r>
  <r>
    <x v="1"/>
    <x v="8"/>
    <x v="5"/>
    <x v="564"/>
    <x v="2"/>
    <x v="2"/>
    <n v="4.4000000000000004"/>
    <n v="44"/>
  </r>
  <r>
    <x v="1"/>
    <x v="3"/>
    <x v="3"/>
    <x v="163"/>
    <x v="3"/>
    <x v="22"/>
    <n v="16753.189999999999"/>
    <n v="649"/>
  </r>
  <r>
    <x v="1"/>
    <x v="6"/>
    <x v="2"/>
    <x v="389"/>
    <x v="1"/>
    <x v="40"/>
    <n v="1163.57"/>
    <n v="93.5"/>
  </r>
  <r>
    <x v="2"/>
    <x v="3"/>
    <x v="5"/>
    <x v="1068"/>
    <x v="4"/>
    <x v="21"/>
    <n v="62.72"/>
    <n v="196"/>
  </r>
  <r>
    <x v="1"/>
    <x v="3"/>
    <x v="3"/>
    <x v="84"/>
    <x v="0"/>
    <x v="0"/>
    <n v="5.22"/>
    <n v="20"/>
  </r>
  <r>
    <x v="1"/>
    <x v="3"/>
    <x v="3"/>
    <x v="387"/>
    <x v="5"/>
    <x v="16"/>
    <n v="904.3"/>
    <n v="184"/>
  </r>
  <r>
    <x v="1"/>
    <x v="3"/>
    <x v="3"/>
    <x v="17"/>
    <x v="0"/>
    <x v="32"/>
    <n v="4476.8500000000004"/>
    <n v="1704"/>
  </r>
  <r>
    <x v="1"/>
    <x v="3"/>
    <x v="3"/>
    <x v="43"/>
    <x v="4"/>
    <x v="5"/>
    <n v="2104.9"/>
    <n v="1273.5"/>
  </r>
  <r>
    <x v="1"/>
    <x v="3"/>
    <x v="3"/>
    <x v="1006"/>
    <x v="0"/>
    <x v="17"/>
    <n v="30.66"/>
    <n v="1"/>
  </r>
  <r>
    <x v="1"/>
    <x v="3"/>
    <x v="3"/>
    <x v="109"/>
    <x v="0"/>
    <x v="20"/>
    <n v="67.34"/>
    <n v="10"/>
  </r>
  <r>
    <x v="1"/>
    <x v="3"/>
    <x v="3"/>
    <x v="82"/>
    <x v="2"/>
    <x v="4"/>
    <n v="47.66"/>
    <n v="31"/>
  </r>
  <r>
    <x v="1"/>
    <x v="3"/>
    <x v="5"/>
    <x v="1374"/>
    <x v="9"/>
    <x v="80"/>
    <n v="1268"/>
    <n v="158.5"/>
  </r>
  <r>
    <x v="1"/>
    <x v="3"/>
    <x v="5"/>
    <x v="1676"/>
    <x v="2"/>
    <x v="4"/>
    <n v="179.57"/>
    <n v="92.68"/>
  </r>
  <r>
    <x v="1"/>
    <x v="3"/>
    <x v="5"/>
    <x v="581"/>
    <x v="2"/>
    <x v="4"/>
    <n v="240"/>
    <n v="80"/>
  </r>
  <r>
    <x v="1"/>
    <x v="8"/>
    <x v="2"/>
    <x v="810"/>
    <x v="5"/>
    <x v="23"/>
    <n v="45.5"/>
    <n v="9.1"/>
  </r>
  <r>
    <x v="1"/>
    <x v="11"/>
    <x v="2"/>
    <x v="411"/>
    <x v="5"/>
    <x v="23"/>
    <n v="12910.87"/>
    <n v="6093.45"/>
  </r>
  <r>
    <x v="1"/>
    <x v="1"/>
    <x v="2"/>
    <x v="414"/>
    <x v="1"/>
    <x v="40"/>
    <n v="21.94"/>
    <n v="2.99"/>
  </r>
  <r>
    <x v="1"/>
    <x v="0"/>
    <x v="2"/>
    <x v="411"/>
    <x v="3"/>
    <x v="10"/>
    <n v="114.68"/>
    <n v="5.55"/>
  </r>
  <r>
    <x v="1"/>
    <x v="5"/>
    <x v="2"/>
    <x v="411"/>
    <x v="3"/>
    <x v="69"/>
    <n v="113635.89"/>
    <n v="7043"/>
  </r>
  <r>
    <x v="1"/>
    <x v="3"/>
    <x v="2"/>
    <x v="411"/>
    <x v="3"/>
    <x v="10"/>
    <n v="35839.93"/>
    <n v="1195.7"/>
  </r>
  <r>
    <x v="1"/>
    <x v="6"/>
    <x v="2"/>
    <x v="411"/>
    <x v="7"/>
    <x v="55"/>
    <n v="1139.46"/>
    <n v="730.56"/>
  </r>
  <r>
    <x v="1"/>
    <x v="4"/>
    <x v="2"/>
    <x v="411"/>
    <x v="1"/>
    <x v="42"/>
    <n v="3669.55"/>
    <n v="791.75"/>
  </r>
  <r>
    <x v="2"/>
    <x v="8"/>
    <x v="3"/>
    <x v="28"/>
    <x v="1"/>
    <x v="48"/>
    <n v="4.03"/>
    <n v="2"/>
  </r>
  <r>
    <x v="2"/>
    <x v="8"/>
    <x v="3"/>
    <x v="74"/>
    <x v="6"/>
    <x v="49"/>
    <n v="1576.59"/>
    <n v="11580"/>
  </r>
  <r>
    <x v="2"/>
    <x v="10"/>
    <x v="3"/>
    <x v="1073"/>
    <x v="2"/>
    <x v="31"/>
    <n v="5754.94"/>
    <n v="714.5"/>
  </r>
  <r>
    <x v="2"/>
    <x v="10"/>
    <x v="3"/>
    <x v="1685"/>
    <x v="5"/>
    <x v="26"/>
    <n v="28.2"/>
    <n v="7"/>
  </r>
  <r>
    <x v="2"/>
    <x v="7"/>
    <x v="3"/>
    <x v="198"/>
    <x v="3"/>
    <x v="81"/>
    <n v="98423.89"/>
    <n v="30369"/>
  </r>
  <r>
    <x v="2"/>
    <x v="8"/>
    <x v="3"/>
    <x v="17"/>
    <x v="0"/>
    <x v="53"/>
    <n v="29.99"/>
    <n v="9"/>
  </r>
  <r>
    <x v="2"/>
    <x v="10"/>
    <x v="3"/>
    <x v="52"/>
    <x v="5"/>
    <x v="26"/>
    <n v="0.67"/>
    <n v="1"/>
  </r>
  <r>
    <x v="2"/>
    <x v="7"/>
    <x v="3"/>
    <x v="41"/>
    <x v="3"/>
    <x v="3"/>
    <n v="68.67"/>
    <n v="12.6"/>
  </r>
  <r>
    <x v="2"/>
    <x v="10"/>
    <x v="3"/>
    <x v="23"/>
    <x v="5"/>
    <x v="45"/>
    <n v="117.09"/>
    <n v="36"/>
  </r>
  <r>
    <x v="2"/>
    <x v="8"/>
    <x v="3"/>
    <x v="1693"/>
    <x v="2"/>
    <x v="31"/>
    <n v="1286.92"/>
    <n v="135"/>
  </r>
  <r>
    <x v="2"/>
    <x v="8"/>
    <x v="3"/>
    <x v="42"/>
    <x v="5"/>
    <x v="60"/>
    <n v="634.92999999999995"/>
    <n v="2498"/>
  </r>
  <r>
    <x v="2"/>
    <x v="8"/>
    <x v="3"/>
    <x v="97"/>
    <x v="2"/>
    <x v="31"/>
    <n v="330.16"/>
    <n v="34"/>
  </r>
  <r>
    <x v="2"/>
    <x v="10"/>
    <x v="3"/>
    <x v="23"/>
    <x v="1"/>
    <x v="56"/>
    <n v="308.2"/>
    <n v="150.1"/>
  </r>
  <r>
    <x v="2"/>
    <x v="10"/>
    <x v="3"/>
    <x v="23"/>
    <x v="1"/>
    <x v="56"/>
    <n v="17.3"/>
    <n v="56"/>
  </r>
  <r>
    <x v="2"/>
    <x v="8"/>
    <x v="3"/>
    <x v="94"/>
    <x v="0"/>
    <x v="43"/>
    <n v="82"/>
    <n v="6.5"/>
  </r>
  <r>
    <x v="2"/>
    <x v="10"/>
    <x v="3"/>
    <x v="23"/>
    <x v="1"/>
    <x v="48"/>
    <n v="4037.75"/>
    <n v="865.1"/>
  </r>
  <r>
    <x v="2"/>
    <x v="7"/>
    <x v="3"/>
    <x v="42"/>
    <x v="3"/>
    <x v="10"/>
    <n v="8783.69"/>
    <n v="1539"/>
  </r>
  <r>
    <x v="2"/>
    <x v="8"/>
    <x v="3"/>
    <x v="422"/>
    <x v="0"/>
    <x v="43"/>
    <n v="312.93"/>
    <n v="54.5"/>
  </r>
  <r>
    <x v="2"/>
    <x v="10"/>
    <x v="3"/>
    <x v="1006"/>
    <x v="3"/>
    <x v="22"/>
    <n v="506.33"/>
    <n v="19"/>
  </r>
  <r>
    <x v="2"/>
    <x v="7"/>
    <x v="3"/>
    <x v="19"/>
    <x v="3"/>
    <x v="22"/>
    <n v="772.82"/>
    <n v="27.5"/>
  </r>
  <r>
    <x v="2"/>
    <x v="1"/>
    <x v="3"/>
    <x v="118"/>
    <x v="0"/>
    <x v="0"/>
    <n v="437.12"/>
    <n v="830.5"/>
  </r>
  <r>
    <x v="2"/>
    <x v="7"/>
    <x v="3"/>
    <x v="1435"/>
    <x v="0"/>
    <x v="43"/>
    <n v="37.630000000000003"/>
    <n v="4"/>
  </r>
  <r>
    <x v="2"/>
    <x v="8"/>
    <x v="3"/>
    <x v="86"/>
    <x v="1"/>
    <x v="8"/>
    <n v="52.41"/>
    <n v="16"/>
  </r>
  <r>
    <x v="2"/>
    <x v="1"/>
    <x v="3"/>
    <x v="182"/>
    <x v="5"/>
    <x v="26"/>
    <n v="144304.62"/>
    <n v="41526.5"/>
  </r>
  <r>
    <x v="2"/>
    <x v="7"/>
    <x v="3"/>
    <x v="13"/>
    <x v="0"/>
    <x v="0"/>
    <n v="1381.61"/>
    <n v="2735.5"/>
  </r>
  <r>
    <x v="2"/>
    <x v="1"/>
    <x v="3"/>
    <x v="175"/>
    <x v="0"/>
    <x v="0"/>
    <n v="496.26"/>
    <n v="656"/>
  </r>
  <r>
    <x v="2"/>
    <x v="1"/>
    <x v="3"/>
    <x v="23"/>
    <x v="1"/>
    <x v="68"/>
    <n v="128.06"/>
    <n v="170.5"/>
  </r>
  <r>
    <x v="2"/>
    <x v="8"/>
    <x v="3"/>
    <x v="398"/>
    <x v="3"/>
    <x v="22"/>
    <n v="886.88"/>
    <n v="44"/>
  </r>
  <r>
    <x v="2"/>
    <x v="8"/>
    <x v="3"/>
    <x v="387"/>
    <x v="5"/>
    <x v="26"/>
    <n v="32170.73"/>
    <n v="5986"/>
  </r>
  <r>
    <x v="2"/>
    <x v="1"/>
    <x v="3"/>
    <x v="1006"/>
    <x v="5"/>
    <x v="26"/>
    <n v="1379.88"/>
    <n v="290"/>
  </r>
  <r>
    <x v="2"/>
    <x v="1"/>
    <x v="3"/>
    <x v="90"/>
    <x v="0"/>
    <x v="24"/>
    <n v="53.26"/>
    <n v="5"/>
  </r>
  <r>
    <x v="2"/>
    <x v="1"/>
    <x v="3"/>
    <x v="44"/>
    <x v="1"/>
    <x v="8"/>
    <n v="5156.58"/>
    <n v="188"/>
  </r>
  <r>
    <x v="2"/>
    <x v="1"/>
    <x v="3"/>
    <x v="31"/>
    <x v="5"/>
    <x v="23"/>
    <n v="66482.44"/>
    <n v="23277.5"/>
  </r>
  <r>
    <x v="2"/>
    <x v="1"/>
    <x v="3"/>
    <x v="182"/>
    <x v="0"/>
    <x v="20"/>
    <n v="21472.98"/>
    <n v="15117"/>
  </r>
  <r>
    <x v="1"/>
    <x v="11"/>
    <x v="2"/>
    <x v="1139"/>
    <x v="8"/>
    <x v="36"/>
    <n v="458.48"/>
    <n v="41.5"/>
  </r>
  <r>
    <x v="1"/>
    <x v="9"/>
    <x v="2"/>
    <x v="429"/>
    <x v="1"/>
    <x v="7"/>
    <n v="29.43"/>
    <n v="4.41"/>
  </r>
  <r>
    <x v="1"/>
    <x v="2"/>
    <x v="2"/>
    <x v="429"/>
    <x v="0"/>
    <x v="43"/>
    <n v="67.95"/>
    <n v="3.09"/>
  </r>
  <r>
    <x v="1"/>
    <x v="10"/>
    <x v="2"/>
    <x v="844"/>
    <x v="8"/>
    <x v="36"/>
    <n v="15.9"/>
    <n v="10.6"/>
  </r>
  <r>
    <x v="1"/>
    <x v="6"/>
    <x v="2"/>
    <x v="434"/>
    <x v="8"/>
    <x v="41"/>
    <n v="56798.5"/>
    <n v="9558.85"/>
  </r>
  <r>
    <x v="1"/>
    <x v="9"/>
    <x v="2"/>
    <x v="432"/>
    <x v="3"/>
    <x v="10"/>
    <n v="9482.42"/>
    <n v="343.7"/>
  </r>
  <r>
    <x v="1"/>
    <x v="2"/>
    <x v="2"/>
    <x v="432"/>
    <x v="3"/>
    <x v="12"/>
    <n v="5312.49"/>
    <n v="184.2"/>
  </r>
  <r>
    <x v="1"/>
    <x v="7"/>
    <x v="2"/>
    <x v="432"/>
    <x v="4"/>
    <x v="5"/>
    <n v="45.68"/>
    <n v="17.899999999999999"/>
  </r>
  <r>
    <x v="1"/>
    <x v="2"/>
    <x v="2"/>
    <x v="434"/>
    <x v="3"/>
    <x v="69"/>
    <n v="12712.23"/>
    <n v="971.15"/>
  </r>
  <r>
    <x v="1"/>
    <x v="6"/>
    <x v="2"/>
    <x v="434"/>
    <x v="3"/>
    <x v="28"/>
    <n v="1185.1099999999999"/>
    <n v="53.1"/>
  </r>
  <r>
    <x v="1"/>
    <x v="10"/>
    <x v="2"/>
    <x v="438"/>
    <x v="3"/>
    <x v="28"/>
    <n v="811.25"/>
    <n v="24.37"/>
  </r>
  <r>
    <x v="1"/>
    <x v="7"/>
    <x v="2"/>
    <x v="434"/>
    <x v="3"/>
    <x v="10"/>
    <n v="27746.28"/>
    <n v="465.6"/>
  </r>
  <r>
    <x v="2"/>
    <x v="3"/>
    <x v="9"/>
    <x v="370"/>
    <x v="1"/>
    <x v="7"/>
    <n v="110"/>
    <n v="5.5"/>
  </r>
  <r>
    <x v="2"/>
    <x v="7"/>
    <x v="9"/>
    <x v="368"/>
    <x v="8"/>
    <x v="36"/>
    <n v="526"/>
    <n v="43.4"/>
  </r>
  <r>
    <x v="1"/>
    <x v="3"/>
    <x v="2"/>
    <x v="438"/>
    <x v="8"/>
    <x v="61"/>
    <n v="25465.439999999999"/>
    <n v="2405.9899999999998"/>
  </r>
  <r>
    <x v="1"/>
    <x v="1"/>
    <x v="2"/>
    <x v="441"/>
    <x v="8"/>
    <x v="41"/>
    <n v="6055.83"/>
    <n v="669.4"/>
  </r>
  <r>
    <x v="1"/>
    <x v="10"/>
    <x v="2"/>
    <x v="441"/>
    <x v="8"/>
    <x v="41"/>
    <n v="15229.91"/>
    <n v="2037.5"/>
  </r>
  <r>
    <x v="1"/>
    <x v="7"/>
    <x v="2"/>
    <x v="441"/>
    <x v="0"/>
    <x v="0"/>
    <n v="25.37"/>
    <n v="2.7"/>
  </r>
  <r>
    <x v="1"/>
    <x v="6"/>
    <x v="2"/>
    <x v="441"/>
    <x v="4"/>
    <x v="30"/>
    <n v="42469.2"/>
    <n v="40244"/>
  </r>
  <r>
    <x v="1"/>
    <x v="6"/>
    <x v="2"/>
    <x v="438"/>
    <x v="4"/>
    <x v="34"/>
    <n v="197068.28"/>
    <n v="97733.13"/>
  </r>
  <r>
    <x v="1"/>
    <x v="1"/>
    <x v="2"/>
    <x v="442"/>
    <x v="3"/>
    <x v="70"/>
    <n v="3205.02"/>
    <n v="135.59"/>
  </r>
  <r>
    <x v="1"/>
    <x v="6"/>
    <x v="2"/>
    <x v="447"/>
    <x v="5"/>
    <x v="23"/>
    <n v="1381.5"/>
    <n v="195.5"/>
  </r>
  <r>
    <x v="1"/>
    <x v="1"/>
    <x v="2"/>
    <x v="448"/>
    <x v="1"/>
    <x v="74"/>
    <n v="97.82"/>
    <n v="15.04"/>
  </r>
  <r>
    <x v="1"/>
    <x v="3"/>
    <x v="2"/>
    <x v="448"/>
    <x v="1"/>
    <x v="71"/>
    <n v="33.51"/>
    <n v="3.58"/>
  </r>
  <r>
    <x v="1"/>
    <x v="5"/>
    <x v="2"/>
    <x v="448"/>
    <x v="3"/>
    <x v="10"/>
    <n v="5284.91"/>
    <n v="127.64"/>
  </r>
  <r>
    <x v="1"/>
    <x v="7"/>
    <x v="2"/>
    <x v="449"/>
    <x v="8"/>
    <x v="41"/>
    <n v="8.4"/>
    <n v="1.2"/>
  </r>
  <r>
    <x v="1"/>
    <x v="0"/>
    <x v="2"/>
    <x v="449"/>
    <x v="5"/>
    <x v="16"/>
    <n v="13099.5"/>
    <n v="2323.1"/>
  </r>
  <r>
    <x v="1"/>
    <x v="11"/>
    <x v="2"/>
    <x v="448"/>
    <x v="3"/>
    <x v="69"/>
    <n v="12110.67"/>
    <n v="1428.2"/>
  </r>
  <r>
    <x v="1"/>
    <x v="1"/>
    <x v="2"/>
    <x v="448"/>
    <x v="5"/>
    <x v="23"/>
    <n v="3036.73"/>
    <n v="704.22"/>
  </r>
  <r>
    <x v="1"/>
    <x v="6"/>
    <x v="2"/>
    <x v="442"/>
    <x v="1"/>
    <x v="40"/>
    <n v="231.11"/>
    <n v="26.18"/>
  </r>
  <r>
    <x v="1"/>
    <x v="6"/>
    <x v="2"/>
    <x v="448"/>
    <x v="4"/>
    <x v="5"/>
    <n v="966.93"/>
    <n v="865.07"/>
  </r>
  <r>
    <x v="1"/>
    <x v="2"/>
    <x v="2"/>
    <x v="450"/>
    <x v="5"/>
    <x v="23"/>
    <n v="2227"/>
    <n v="331.5"/>
  </r>
  <r>
    <x v="1"/>
    <x v="1"/>
    <x v="11"/>
    <x v="499"/>
    <x v="6"/>
    <x v="49"/>
    <n v="2441.62"/>
    <n v="1629"/>
  </r>
  <r>
    <x v="1"/>
    <x v="3"/>
    <x v="11"/>
    <x v="456"/>
    <x v="8"/>
    <x v="41"/>
    <n v="1539.85"/>
    <n v="869"/>
  </r>
  <r>
    <x v="1"/>
    <x v="3"/>
    <x v="11"/>
    <x v="499"/>
    <x v="3"/>
    <x v="81"/>
    <n v="8578.5"/>
    <n v="3200"/>
  </r>
  <r>
    <x v="1"/>
    <x v="3"/>
    <x v="2"/>
    <x v="448"/>
    <x v="5"/>
    <x v="16"/>
    <n v="4655.49"/>
    <n v="589.84"/>
  </r>
  <r>
    <x v="2"/>
    <x v="11"/>
    <x v="10"/>
    <x v="451"/>
    <x v="3"/>
    <x v="75"/>
    <n v="113355.8"/>
    <n v="61423.81"/>
  </r>
  <r>
    <x v="1"/>
    <x v="4"/>
    <x v="2"/>
    <x v="454"/>
    <x v="0"/>
    <x v="24"/>
    <n v="12.95"/>
    <n v="0.7"/>
  </r>
  <r>
    <x v="1"/>
    <x v="0"/>
    <x v="2"/>
    <x v="455"/>
    <x v="7"/>
    <x v="55"/>
    <n v="11.78"/>
    <n v="3.8"/>
  </r>
  <r>
    <x v="1"/>
    <x v="7"/>
    <x v="2"/>
    <x v="819"/>
    <x v="7"/>
    <x v="55"/>
    <n v="21661.15"/>
    <n v="20699.150000000001"/>
  </r>
  <r>
    <x v="1"/>
    <x v="4"/>
    <x v="2"/>
    <x v="130"/>
    <x v="5"/>
    <x v="23"/>
    <n v="99.59"/>
    <n v="24.65"/>
  </r>
  <r>
    <x v="1"/>
    <x v="7"/>
    <x v="2"/>
    <x v="457"/>
    <x v="3"/>
    <x v="70"/>
    <n v="39.729999999999997"/>
    <n v="1"/>
  </r>
  <r>
    <x v="1"/>
    <x v="0"/>
    <x v="10"/>
    <x v="451"/>
    <x v="0"/>
    <x v="43"/>
    <n v="3455.31"/>
    <n v="1015.3"/>
  </r>
  <r>
    <x v="1"/>
    <x v="9"/>
    <x v="2"/>
    <x v="819"/>
    <x v="1"/>
    <x v="42"/>
    <n v="151.4"/>
    <n v="76.3"/>
  </r>
  <r>
    <x v="1"/>
    <x v="0"/>
    <x v="2"/>
    <x v="457"/>
    <x v="3"/>
    <x v="28"/>
    <n v="2337.42"/>
    <n v="49.18"/>
  </r>
  <r>
    <x v="1"/>
    <x v="11"/>
    <x v="11"/>
    <x v="499"/>
    <x v="0"/>
    <x v="53"/>
    <n v="78126.399999999994"/>
    <n v="25316"/>
  </r>
  <r>
    <x v="1"/>
    <x v="4"/>
    <x v="2"/>
    <x v="137"/>
    <x v="1"/>
    <x v="11"/>
    <n v="17198.509999999998"/>
    <n v="2033.45"/>
  </r>
  <r>
    <x v="1"/>
    <x v="9"/>
    <x v="2"/>
    <x v="137"/>
    <x v="1"/>
    <x v="8"/>
    <n v="8608.44"/>
    <n v="732.1"/>
  </r>
  <r>
    <x v="1"/>
    <x v="9"/>
    <x v="2"/>
    <x v="458"/>
    <x v="1"/>
    <x v="7"/>
    <n v="608.75"/>
    <n v="632.20000000000005"/>
  </r>
  <r>
    <x v="1"/>
    <x v="5"/>
    <x v="2"/>
    <x v="458"/>
    <x v="0"/>
    <x v="32"/>
    <n v="5582.48"/>
    <n v="1776.7"/>
  </r>
  <r>
    <x v="1"/>
    <x v="4"/>
    <x v="2"/>
    <x v="458"/>
    <x v="1"/>
    <x v="1"/>
    <n v="56.91"/>
    <n v="12.35"/>
  </r>
  <r>
    <x v="1"/>
    <x v="5"/>
    <x v="2"/>
    <x v="137"/>
    <x v="8"/>
    <x v="61"/>
    <n v="9291.91"/>
    <n v="462.3"/>
  </r>
  <r>
    <x v="1"/>
    <x v="2"/>
    <x v="2"/>
    <x v="458"/>
    <x v="1"/>
    <x v="50"/>
    <n v="1974.58"/>
    <n v="830.6"/>
  </r>
  <r>
    <x v="1"/>
    <x v="0"/>
    <x v="2"/>
    <x v="130"/>
    <x v="5"/>
    <x v="60"/>
    <n v="118191.4"/>
    <n v="168411.29"/>
  </r>
  <r>
    <x v="1"/>
    <x v="0"/>
    <x v="2"/>
    <x v="460"/>
    <x v="0"/>
    <x v="17"/>
    <n v="632.30999999999995"/>
    <n v="33.5"/>
  </r>
  <r>
    <x v="1"/>
    <x v="9"/>
    <x v="2"/>
    <x v="138"/>
    <x v="1"/>
    <x v="59"/>
    <n v="29521.18"/>
    <n v="4184.6099999999997"/>
  </r>
  <r>
    <x v="1"/>
    <x v="10"/>
    <x v="2"/>
    <x v="459"/>
    <x v="7"/>
    <x v="57"/>
    <n v="6823.29"/>
    <n v="1004.7"/>
  </r>
  <r>
    <x v="1"/>
    <x v="5"/>
    <x v="2"/>
    <x v="459"/>
    <x v="1"/>
    <x v="8"/>
    <n v="51440.160000000003"/>
    <n v="4758"/>
  </r>
  <r>
    <x v="1"/>
    <x v="8"/>
    <x v="2"/>
    <x v="138"/>
    <x v="1"/>
    <x v="25"/>
    <n v="40.1"/>
    <n v="3.24"/>
  </r>
  <r>
    <x v="1"/>
    <x v="11"/>
    <x v="2"/>
    <x v="138"/>
    <x v="4"/>
    <x v="73"/>
    <n v="48062.239999999998"/>
    <n v="23024.76"/>
  </r>
  <r>
    <x v="1"/>
    <x v="10"/>
    <x v="10"/>
    <x v="451"/>
    <x v="3"/>
    <x v="28"/>
    <n v="20689.580000000002"/>
    <n v="575.6"/>
  </r>
  <r>
    <x v="1"/>
    <x v="6"/>
    <x v="2"/>
    <x v="1074"/>
    <x v="6"/>
    <x v="82"/>
    <n v="5945"/>
    <n v="4130"/>
  </r>
  <r>
    <x v="1"/>
    <x v="5"/>
    <x v="2"/>
    <x v="462"/>
    <x v="6"/>
    <x v="13"/>
    <n v="171.65"/>
    <n v="7.85"/>
  </r>
  <r>
    <x v="1"/>
    <x v="11"/>
    <x v="2"/>
    <x v="820"/>
    <x v="1"/>
    <x v="40"/>
    <n v="3713.85"/>
    <n v="430.25"/>
  </r>
  <r>
    <x v="1"/>
    <x v="8"/>
    <x v="2"/>
    <x v="459"/>
    <x v="1"/>
    <x v="71"/>
    <n v="23573.69"/>
    <n v="4081.98"/>
  </r>
  <r>
    <x v="1"/>
    <x v="9"/>
    <x v="2"/>
    <x v="462"/>
    <x v="1"/>
    <x v="40"/>
    <n v="5011.6000000000004"/>
    <n v="704.5"/>
  </r>
  <r>
    <x v="1"/>
    <x v="1"/>
    <x v="2"/>
    <x v="464"/>
    <x v="3"/>
    <x v="66"/>
    <n v="40568.74"/>
    <n v="2101.1999999999998"/>
  </r>
  <r>
    <x v="1"/>
    <x v="0"/>
    <x v="2"/>
    <x v="459"/>
    <x v="0"/>
    <x v="32"/>
    <n v="5209.9399999999996"/>
    <n v="712.3"/>
  </r>
  <r>
    <x v="1"/>
    <x v="4"/>
    <x v="2"/>
    <x v="462"/>
    <x v="1"/>
    <x v="40"/>
    <n v="3442.01"/>
    <n v="534.45000000000005"/>
  </r>
  <r>
    <x v="1"/>
    <x v="9"/>
    <x v="2"/>
    <x v="465"/>
    <x v="1"/>
    <x v="11"/>
    <n v="4022.65"/>
    <n v="519.9"/>
  </r>
  <r>
    <x v="1"/>
    <x v="3"/>
    <x v="2"/>
    <x v="465"/>
    <x v="3"/>
    <x v="12"/>
    <n v="1409"/>
    <n v="144.9"/>
  </r>
  <r>
    <x v="1"/>
    <x v="0"/>
    <x v="4"/>
    <x v="239"/>
    <x v="1"/>
    <x v="11"/>
    <n v="7798.8"/>
    <n v="689"/>
  </r>
  <r>
    <x v="1"/>
    <x v="1"/>
    <x v="2"/>
    <x v="302"/>
    <x v="1"/>
    <x v="67"/>
    <n v="298.47000000000003"/>
    <n v="406.75"/>
  </r>
  <r>
    <x v="1"/>
    <x v="5"/>
    <x v="2"/>
    <x v="307"/>
    <x v="1"/>
    <x v="67"/>
    <n v="25478.1"/>
    <n v="7357"/>
  </r>
  <r>
    <x v="1"/>
    <x v="9"/>
    <x v="2"/>
    <x v="476"/>
    <x v="1"/>
    <x v="40"/>
    <n v="128.30000000000001"/>
    <n v="13.87"/>
  </r>
  <r>
    <x v="0"/>
    <x v="3"/>
    <x v="10"/>
    <x v="451"/>
    <x v="0"/>
    <x v="17"/>
    <n v="36420.199999999997"/>
    <n v="4111.82"/>
  </r>
  <r>
    <x v="1"/>
    <x v="7"/>
    <x v="2"/>
    <x v="322"/>
    <x v="5"/>
    <x v="60"/>
    <n v="460.09"/>
    <n v="163.15"/>
  </r>
  <r>
    <x v="1"/>
    <x v="0"/>
    <x v="2"/>
    <x v="311"/>
    <x v="0"/>
    <x v="17"/>
    <n v="1631.8"/>
    <n v="65.86"/>
  </r>
  <r>
    <x v="1"/>
    <x v="10"/>
    <x v="4"/>
    <x v="293"/>
    <x v="5"/>
    <x v="23"/>
    <n v="10151.91"/>
    <n v="6301"/>
  </r>
  <r>
    <x v="1"/>
    <x v="8"/>
    <x v="2"/>
    <x v="821"/>
    <x v="4"/>
    <x v="30"/>
    <n v="4346.59"/>
    <n v="6129.45"/>
  </r>
  <r>
    <x v="1"/>
    <x v="11"/>
    <x v="2"/>
    <x v="303"/>
    <x v="8"/>
    <x v="41"/>
    <n v="13275.99"/>
    <n v="3077.1"/>
  </r>
  <r>
    <x v="1"/>
    <x v="9"/>
    <x v="2"/>
    <x v="300"/>
    <x v="5"/>
    <x v="23"/>
    <n v="8762.76"/>
    <n v="2784.1"/>
  </r>
  <r>
    <x v="1"/>
    <x v="6"/>
    <x v="2"/>
    <x v="302"/>
    <x v="4"/>
    <x v="30"/>
    <n v="2327.81"/>
    <n v="2723.9"/>
  </r>
  <r>
    <x v="1"/>
    <x v="10"/>
    <x v="2"/>
    <x v="301"/>
    <x v="5"/>
    <x v="60"/>
    <n v="5681.45"/>
    <n v="9018.25"/>
  </r>
  <r>
    <x v="1"/>
    <x v="9"/>
    <x v="2"/>
    <x v="300"/>
    <x v="0"/>
    <x v="43"/>
    <n v="29.07"/>
    <n v="1.9"/>
  </r>
  <r>
    <x v="1"/>
    <x v="10"/>
    <x v="2"/>
    <x v="479"/>
    <x v="5"/>
    <x v="18"/>
    <n v="240"/>
    <n v="120"/>
  </r>
  <r>
    <x v="0"/>
    <x v="7"/>
    <x v="4"/>
    <x v="293"/>
    <x v="4"/>
    <x v="30"/>
    <n v="157498.72"/>
    <n v="133757"/>
  </r>
  <r>
    <x v="1"/>
    <x v="5"/>
    <x v="2"/>
    <x v="291"/>
    <x v="7"/>
    <x v="33"/>
    <n v="233.2"/>
    <n v="26"/>
  </r>
  <r>
    <x v="0"/>
    <x v="7"/>
    <x v="4"/>
    <x v="293"/>
    <x v="8"/>
    <x v="41"/>
    <n v="199761.43"/>
    <n v="35541"/>
  </r>
  <r>
    <x v="1"/>
    <x v="2"/>
    <x v="2"/>
    <x v="469"/>
    <x v="4"/>
    <x v="30"/>
    <n v="4266.1000000000004"/>
    <n v="3773"/>
  </r>
  <r>
    <x v="1"/>
    <x v="5"/>
    <x v="2"/>
    <x v="303"/>
    <x v="1"/>
    <x v="1"/>
    <n v="471.3"/>
    <n v="157.5"/>
  </r>
  <r>
    <x v="0"/>
    <x v="0"/>
    <x v="4"/>
    <x v="293"/>
    <x v="0"/>
    <x v="24"/>
    <n v="29201.15"/>
    <n v="2228"/>
  </r>
  <r>
    <x v="1"/>
    <x v="5"/>
    <x v="4"/>
    <x v="321"/>
    <x v="0"/>
    <x v="32"/>
    <n v="91.87"/>
    <n v="42"/>
  </r>
  <r>
    <x v="2"/>
    <x v="0"/>
    <x v="4"/>
    <x v="290"/>
    <x v="3"/>
    <x v="12"/>
    <n v="479.11"/>
    <n v="60"/>
  </r>
  <r>
    <x v="1"/>
    <x v="9"/>
    <x v="2"/>
    <x v="323"/>
    <x v="4"/>
    <x v="5"/>
    <n v="823140.14"/>
    <n v="542074.1"/>
  </r>
  <r>
    <x v="0"/>
    <x v="7"/>
    <x v="4"/>
    <x v="293"/>
    <x v="0"/>
    <x v="32"/>
    <n v="8.5399999999999991"/>
    <n v="6"/>
  </r>
  <r>
    <x v="0"/>
    <x v="1"/>
    <x v="4"/>
    <x v="321"/>
    <x v="0"/>
    <x v="32"/>
    <n v="332.59"/>
    <n v="117"/>
  </r>
  <r>
    <x v="1"/>
    <x v="4"/>
    <x v="4"/>
    <x v="290"/>
    <x v="0"/>
    <x v="32"/>
    <n v="22280.639999999999"/>
    <n v="5818"/>
  </r>
  <r>
    <x v="0"/>
    <x v="11"/>
    <x v="4"/>
    <x v="290"/>
    <x v="5"/>
    <x v="18"/>
    <n v="16597.48"/>
    <n v="8308"/>
  </r>
  <r>
    <x v="1"/>
    <x v="2"/>
    <x v="2"/>
    <x v="301"/>
    <x v="0"/>
    <x v="24"/>
    <n v="1569.12"/>
    <n v="97.4"/>
  </r>
  <r>
    <x v="1"/>
    <x v="8"/>
    <x v="11"/>
    <x v="499"/>
    <x v="6"/>
    <x v="49"/>
    <n v="2068.2399999999998"/>
    <n v="1325"/>
  </r>
  <r>
    <x v="1"/>
    <x v="8"/>
    <x v="11"/>
    <x v="499"/>
    <x v="1"/>
    <x v="25"/>
    <n v="6252.65"/>
    <n v="676"/>
  </r>
  <r>
    <x v="1"/>
    <x v="8"/>
    <x v="11"/>
    <x v="456"/>
    <x v="3"/>
    <x v="10"/>
    <n v="16167.2"/>
    <n v="2682"/>
  </r>
  <r>
    <x v="1"/>
    <x v="4"/>
    <x v="2"/>
    <x v="591"/>
    <x v="1"/>
    <x v="50"/>
    <n v="32.049999999999997"/>
    <n v="19.8"/>
  </r>
  <r>
    <x v="1"/>
    <x v="9"/>
    <x v="2"/>
    <x v="504"/>
    <x v="1"/>
    <x v="50"/>
    <n v="72.849999999999994"/>
    <n v="47"/>
  </r>
  <r>
    <x v="1"/>
    <x v="11"/>
    <x v="2"/>
    <x v="49"/>
    <x v="3"/>
    <x v="12"/>
    <n v="57230.71"/>
    <n v="2446.6"/>
  </r>
  <r>
    <x v="1"/>
    <x v="2"/>
    <x v="2"/>
    <x v="491"/>
    <x v="3"/>
    <x v="12"/>
    <n v="231154.19"/>
    <n v="8892.06"/>
  </r>
  <r>
    <x v="1"/>
    <x v="7"/>
    <x v="2"/>
    <x v="599"/>
    <x v="3"/>
    <x v="69"/>
    <n v="59.59"/>
    <n v="4"/>
  </r>
  <r>
    <x v="1"/>
    <x v="8"/>
    <x v="2"/>
    <x v="603"/>
    <x v="1"/>
    <x v="8"/>
    <n v="1552.85"/>
    <n v="822.4"/>
  </r>
  <r>
    <x v="2"/>
    <x v="3"/>
    <x v="4"/>
    <x v="587"/>
    <x v="6"/>
    <x v="49"/>
    <n v="211.8"/>
    <n v="370"/>
  </r>
  <r>
    <x v="1"/>
    <x v="10"/>
    <x v="2"/>
    <x v="491"/>
    <x v="8"/>
    <x v="61"/>
    <n v="9527.36"/>
    <n v="477.56"/>
  </r>
  <r>
    <x v="2"/>
    <x v="11"/>
    <x v="4"/>
    <x v="486"/>
    <x v="1"/>
    <x v="11"/>
    <n v="48376.44"/>
    <n v="22938"/>
  </r>
  <r>
    <x v="1"/>
    <x v="10"/>
    <x v="2"/>
    <x v="599"/>
    <x v="3"/>
    <x v="69"/>
    <n v="100.22"/>
    <n v="7.5"/>
  </r>
  <r>
    <x v="1"/>
    <x v="5"/>
    <x v="4"/>
    <x v="486"/>
    <x v="1"/>
    <x v="68"/>
    <n v="4534.51"/>
    <n v="3434"/>
  </r>
  <r>
    <x v="1"/>
    <x v="5"/>
    <x v="2"/>
    <x v="491"/>
    <x v="4"/>
    <x v="38"/>
    <n v="2271.73"/>
    <n v="287.95"/>
  </r>
  <r>
    <x v="0"/>
    <x v="8"/>
    <x v="10"/>
    <x v="451"/>
    <x v="0"/>
    <x v="24"/>
    <n v="1397.62"/>
    <n v="903"/>
  </r>
  <r>
    <x v="2"/>
    <x v="4"/>
    <x v="10"/>
    <x v="451"/>
    <x v="1"/>
    <x v="8"/>
    <n v="91952.25"/>
    <n v="35225.42"/>
  </r>
  <r>
    <x v="0"/>
    <x v="1"/>
    <x v="10"/>
    <x v="451"/>
    <x v="7"/>
    <x v="57"/>
    <n v="1312.43"/>
    <n v="142.5"/>
  </r>
  <r>
    <x v="2"/>
    <x v="5"/>
    <x v="10"/>
    <x v="451"/>
    <x v="1"/>
    <x v="8"/>
    <n v="495170.68"/>
    <n v="74122.100000000006"/>
  </r>
  <r>
    <x v="2"/>
    <x v="5"/>
    <x v="10"/>
    <x v="451"/>
    <x v="1"/>
    <x v="68"/>
    <n v="2470.6999999999998"/>
    <n v="1219.8"/>
  </r>
  <r>
    <x v="1"/>
    <x v="10"/>
    <x v="2"/>
    <x v="57"/>
    <x v="8"/>
    <x v="41"/>
    <n v="40186.019999999997"/>
    <n v="6260.55"/>
  </r>
  <r>
    <x v="1"/>
    <x v="4"/>
    <x v="2"/>
    <x v="70"/>
    <x v="5"/>
    <x v="26"/>
    <n v="2618.4499999999998"/>
    <n v="784"/>
  </r>
  <r>
    <x v="1"/>
    <x v="4"/>
    <x v="2"/>
    <x v="500"/>
    <x v="3"/>
    <x v="3"/>
    <n v="761.36"/>
    <n v="136.69999999999999"/>
  </r>
  <r>
    <x v="0"/>
    <x v="10"/>
    <x v="11"/>
    <x v="456"/>
    <x v="0"/>
    <x v="24"/>
    <n v="142438.72"/>
    <n v="9781"/>
  </r>
  <r>
    <x v="1"/>
    <x v="11"/>
    <x v="2"/>
    <x v="779"/>
    <x v="1"/>
    <x v="11"/>
    <n v="36.82"/>
    <n v="105.2"/>
  </r>
  <r>
    <x v="1"/>
    <x v="8"/>
    <x v="2"/>
    <x v="303"/>
    <x v="1"/>
    <x v="25"/>
    <n v="316.69"/>
    <n v="55.1"/>
  </r>
  <r>
    <x v="1"/>
    <x v="11"/>
    <x v="2"/>
    <x v="500"/>
    <x v="0"/>
    <x v="17"/>
    <n v="24"/>
    <n v="2.4"/>
  </r>
  <r>
    <x v="2"/>
    <x v="6"/>
    <x v="4"/>
    <x v="290"/>
    <x v="5"/>
    <x v="45"/>
    <n v="397.18"/>
    <n v="51"/>
  </r>
  <r>
    <x v="0"/>
    <x v="5"/>
    <x v="11"/>
    <x v="499"/>
    <x v="1"/>
    <x v="25"/>
    <n v="1952.33"/>
    <n v="153"/>
  </r>
  <r>
    <x v="1"/>
    <x v="7"/>
    <x v="2"/>
    <x v="296"/>
    <x v="5"/>
    <x v="16"/>
    <n v="95.22"/>
    <n v="10.58"/>
  </r>
  <r>
    <x v="1"/>
    <x v="7"/>
    <x v="2"/>
    <x v="134"/>
    <x v="3"/>
    <x v="70"/>
    <n v="3315"/>
    <n v="331.5"/>
  </r>
  <r>
    <x v="1"/>
    <x v="1"/>
    <x v="2"/>
    <x v="323"/>
    <x v="5"/>
    <x v="15"/>
    <n v="720"/>
    <n v="320"/>
  </r>
  <r>
    <x v="1"/>
    <x v="3"/>
    <x v="2"/>
    <x v="800"/>
    <x v="6"/>
    <x v="49"/>
    <n v="27.18"/>
    <n v="2.5"/>
  </r>
  <r>
    <x v="1"/>
    <x v="5"/>
    <x v="4"/>
    <x v="293"/>
    <x v="3"/>
    <x v="28"/>
    <n v="26.31"/>
    <n v="3"/>
  </r>
  <r>
    <x v="1"/>
    <x v="4"/>
    <x v="4"/>
    <x v="290"/>
    <x v="1"/>
    <x v="25"/>
    <n v="281099.52000000002"/>
    <n v="26131"/>
  </r>
  <r>
    <x v="1"/>
    <x v="1"/>
    <x v="2"/>
    <x v="323"/>
    <x v="1"/>
    <x v="42"/>
    <n v="240445.65"/>
    <n v="18374"/>
  </r>
  <r>
    <x v="1"/>
    <x v="8"/>
    <x v="2"/>
    <x v="311"/>
    <x v="1"/>
    <x v="40"/>
    <n v="27296.720000000001"/>
    <n v="8740.25"/>
  </r>
  <r>
    <x v="0"/>
    <x v="0"/>
    <x v="11"/>
    <x v="456"/>
    <x v="5"/>
    <x v="29"/>
    <n v="24.18"/>
    <n v="15"/>
  </r>
  <r>
    <x v="0"/>
    <x v="0"/>
    <x v="11"/>
    <x v="452"/>
    <x v="9"/>
    <x v="88"/>
    <n v="8.16"/>
    <n v="1"/>
  </r>
  <r>
    <x v="0"/>
    <x v="1"/>
    <x v="11"/>
    <x v="456"/>
    <x v="5"/>
    <x v="45"/>
    <n v="557.77"/>
    <n v="143"/>
  </r>
  <r>
    <x v="1"/>
    <x v="5"/>
    <x v="2"/>
    <x v="138"/>
    <x v="1"/>
    <x v="68"/>
    <n v="6724.89"/>
    <n v="7051.45"/>
  </r>
  <r>
    <x v="1"/>
    <x v="8"/>
    <x v="2"/>
    <x v="821"/>
    <x v="4"/>
    <x v="30"/>
    <n v="396.06"/>
    <n v="369"/>
  </r>
  <r>
    <x v="1"/>
    <x v="10"/>
    <x v="2"/>
    <x v="301"/>
    <x v="1"/>
    <x v="25"/>
    <n v="178.64"/>
    <n v="17.2"/>
  </r>
  <r>
    <x v="1"/>
    <x v="11"/>
    <x v="2"/>
    <x v="471"/>
    <x v="1"/>
    <x v="25"/>
    <n v="151.91999999999999"/>
    <n v="9.8000000000000007"/>
  </r>
  <r>
    <x v="1"/>
    <x v="2"/>
    <x v="2"/>
    <x v="801"/>
    <x v="1"/>
    <x v="25"/>
    <n v="375"/>
    <n v="25"/>
  </r>
  <r>
    <x v="1"/>
    <x v="7"/>
    <x v="2"/>
    <x v="460"/>
    <x v="7"/>
    <x v="55"/>
    <n v="1944424.85"/>
    <n v="1854166"/>
  </r>
  <r>
    <x v="1"/>
    <x v="5"/>
    <x v="2"/>
    <x v="134"/>
    <x v="5"/>
    <x v="16"/>
    <n v="309730.09000000003"/>
    <n v="210288"/>
  </r>
  <r>
    <x v="1"/>
    <x v="1"/>
    <x v="2"/>
    <x v="506"/>
    <x v="5"/>
    <x v="86"/>
    <n v="5830.88"/>
    <n v="1349"/>
  </r>
  <r>
    <x v="1"/>
    <x v="10"/>
    <x v="2"/>
    <x v="779"/>
    <x v="1"/>
    <x v="11"/>
    <n v="34.65"/>
    <n v="5.85"/>
  </r>
  <r>
    <x v="1"/>
    <x v="10"/>
    <x v="2"/>
    <x v="473"/>
    <x v="4"/>
    <x v="5"/>
    <n v="71.34"/>
    <n v="122.24"/>
  </r>
  <r>
    <x v="1"/>
    <x v="1"/>
    <x v="4"/>
    <x v="290"/>
    <x v="1"/>
    <x v="68"/>
    <n v="9682.2199999999993"/>
    <n v="10300"/>
  </r>
  <r>
    <x v="1"/>
    <x v="10"/>
    <x v="2"/>
    <x v="455"/>
    <x v="1"/>
    <x v="42"/>
    <n v="277252.55"/>
    <n v="20380"/>
  </r>
  <r>
    <x v="2"/>
    <x v="6"/>
    <x v="11"/>
    <x v="452"/>
    <x v="6"/>
    <x v="49"/>
    <n v="7779.48"/>
    <n v="5422"/>
  </r>
  <r>
    <x v="2"/>
    <x v="5"/>
    <x v="11"/>
    <x v="499"/>
    <x v="0"/>
    <x v="51"/>
    <n v="254.77"/>
    <n v="19"/>
  </r>
  <r>
    <x v="1"/>
    <x v="10"/>
    <x v="2"/>
    <x v="323"/>
    <x v="5"/>
    <x v="9"/>
    <n v="645.28"/>
    <n v="436"/>
  </r>
  <r>
    <x v="2"/>
    <x v="2"/>
    <x v="11"/>
    <x v="452"/>
    <x v="0"/>
    <x v="14"/>
    <n v="822.04"/>
    <n v="181"/>
  </r>
  <r>
    <x v="2"/>
    <x v="2"/>
    <x v="11"/>
    <x v="456"/>
    <x v="5"/>
    <x v="27"/>
    <n v="9.57"/>
    <n v="29"/>
  </r>
  <r>
    <x v="2"/>
    <x v="4"/>
    <x v="11"/>
    <x v="452"/>
    <x v="5"/>
    <x v="26"/>
    <n v="34.9"/>
    <n v="10"/>
  </r>
  <r>
    <x v="1"/>
    <x v="1"/>
    <x v="12"/>
    <x v="530"/>
    <x v="8"/>
    <x v="36"/>
    <n v="899.09"/>
    <n v="136"/>
  </r>
  <r>
    <x v="2"/>
    <x v="1"/>
    <x v="12"/>
    <x v="527"/>
    <x v="4"/>
    <x v="5"/>
    <n v="5111.45"/>
    <n v="686.9"/>
  </r>
  <r>
    <x v="2"/>
    <x v="1"/>
    <x v="12"/>
    <x v="721"/>
    <x v="7"/>
    <x v="33"/>
    <n v="63.5"/>
    <n v="17"/>
  </r>
  <r>
    <x v="1"/>
    <x v="1"/>
    <x v="12"/>
    <x v="718"/>
    <x v="1"/>
    <x v="40"/>
    <n v="1055"/>
    <n v="211"/>
  </r>
  <r>
    <x v="2"/>
    <x v="1"/>
    <x v="12"/>
    <x v="554"/>
    <x v="8"/>
    <x v="41"/>
    <n v="16067.98"/>
    <n v="3545"/>
  </r>
  <r>
    <x v="1"/>
    <x v="1"/>
    <x v="12"/>
    <x v="989"/>
    <x v="1"/>
    <x v="71"/>
    <n v="50"/>
    <n v="10"/>
  </r>
  <r>
    <x v="0"/>
    <x v="11"/>
    <x v="5"/>
    <x v="1049"/>
    <x v="4"/>
    <x v="6"/>
    <n v="108"/>
    <n v="270"/>
  </r>
  <r>
    <x v="2"/>
    <x v="1"/>
    <x v="12"/>
    <x v="986"/>
    <x v="6"/>
    <x v="49"/>
    <n v="156"/>
    <n v="78"/>
  </r>
  <r>
    <x v="2"/>
    <x v="1"/>
    <x v="12"/>
    <x v="554"/>
    <x v="1"/>
    <x v="11"/>
    <n v="2711.26"/>
    <n v="793.7"/>
  </r>
  <r>
    <x v="2"/>
    <x v="1"/>
    <x v="12"/>
    <x v="766"/>
    <x v="8"/>
    <x v="41"/>
    <n v="2951"/>
    <n v="424"/>
  </r>
  <r>
    <x v="2"/>
    <x v="1"/>
    <x v="12"/>
    <x v="1082"/>
    <x v="3"/>
    <x v="10"/>
    <n v="148"/>
    <n v="12"/>
  </r>
  <r>
    <x v="2"/>
    <x v="1"/>
    <x v="12"/>
    <x v="674"/>
    <x v="3"/>
    <x v="10"/>
    <n v="89"/>
    <n v="5"/>
  </r>
  <r>
    <x v="1"/>
    <x v="1"/>
    <x v="12"/>
    <x v="527"/>
    <x v="6"/>
    <x v="49"/>
    <n v="69229.960000000006"/>
    <n v="23534"/>
  </r>
  <r>
    <x v="1"/>
    <x v="1"/>
    <x v="12"/>
    <x v="641"/>
    <x v="1"/>
    <x v="11"/>
    <n v="59.4"/>
    <n v="4.0999999999999996"/>
  </r>
  <r>
    <x v="1"/>
    <x v="1"/>
    <x v="12"/>
    <x v="654"/>
    <x v="2"/>
    <x v="4"/>
    <n v="383.7"/>
    <n v="251"/>
  </r>
  <r>
    <x v="1"/>
    <x v="1"/>
    <x v="12"/>
    <x v="684"/>
    <x v="2"/>
    <x v="4"/>
    <n v="3.24"/>
    <n v="0.9"/>
  </r>
  <r>
    <x v="1"/>
    <x v="1"/>
    <x v="12"/>
    <x v="532"/>
    <x v="1"/>
    <x v="1"/>
    <n v="21.12"/>
    <n v="4"/>
  </r>
  <r>
    <x v="1"/>
    <x v="1"/>
    <x v="12"/>
    <x v="638"/>
    <x v="1"/>
    <x v="40"/>
    <n v="1808.9"/>
    <n v="497.4"/>
  </r>
  <r>
    <x v="1"/>
    <x v="1"/>
    <x v="12"/>
    <x v="677"/>
    <x v="1"/>
    <x v="50"/>
    <n v="46"/>
    <n v="11"/>
  </r>
  <r>
    <x v="1"/>
    <x v="1"/>
    <x v="12"/>
    <x v="655"/>
    <x v="4"/>
    <x v="30"/>
    <n v="1337.5"/>
    <n v="597"/>
  </r>
  <r>
    <x v="1"/>
    <x v="1"/>
    <x v="12"/>
    <x v="677"/>
    <x v="4"/>
    <x v="5"/>
    <n v="60"/>
    <n v="40"/>
  </r>
  <r>
    <x v="1"/>
    <x v="1"/>
    <x v="12"/>
    <x v="657"/>
    <x v="1"/>
    <x v="48"/>
    <n v="18"/>
    <n v="3"/>
  </r>
  <r>
    <x v="1"/>
    <x v="1"/>
    <x v="12"/>
    <x v="517"/>
    <x v="7"/>
    <x v="33"/>
    <n v="146.55000000000001"/>
    <n v="17.100000000000001"/>
  </r>
  <r>
    <x v="2"/>
    <x v="1"/>
    <x v="12"/>
    <x v="729"/>
    <x v="3"/>
    <x v="12"/>
    <n v="1231"/>
    <n v="129"/>
  </r>
  <r>
    <x v="2"/>
    <x v="1"/>
    <x v="12"/>
    <x v="636"/>
    <x v="3"/>
    <x v="75"/>
    <n v="2603.15"/>
    <n v="418.2"/>
  </r>
  <r>
    <x v="2"/>
    <x v="1"/>
    <x v="12"/>
    <x v="758"/>
    <x v="1"/>
    <x v="59"/>
    <n v="761.71"/>
    <n v="57.4"/>
  </r>
  <r>
    <x v="2"/>
    <x v="1"/>
    <x v="12"/>
    <x v="554"/>
    <x v="3"/>
    <x v="69"/>
    <n v="230079.98"/>
    <n v="35247"/>
  </r>
  <r>
    <x v="2"/>
    <x v="1"/>
    <x v="12"/>
    <x v="757"/>
    <x v="3"/>
    <x v="10"/>
    <n v="3243.5"/>
    <n v="164.4"/>
  </r>
  <r>
    <x v="2"/>
    <x v="1"/>
    <x v="12"/>
    <x v="674"/>
    <x v="8"/>
    <x v="61"/>
    <n v="298"/>
    <n v="38"/>
  </r>
  <r>
    <x v="1"/>
    <x v="1"/>
    <x v="12"/>
    <x v="660"/>
    <x v="8"/>
    <x v="61"/>
    <n v="57"/>
    <n v="12"/>
  </r>
  <r>
    <x v="2"/>
    <x v="1"/>
    <x v="12"/>
    <x v="680"/>
    <x v="7"/>
    <x v="84"/>
    <n v="93338.5"/>
    <n v="9772"/>
  </r>
  <r>
    <x v="2"/>
    <x v="1"/>
    <x v="12"/>
    <x v="675"/>
    <x v="1"/>
    <x v="68"/>
    <n v="410.36"/>
    <n v="54.1"/>
  </r>
  <r>
    <x v="2"/>
    <x v="1"/>
    <x v="12"/>
    <x v="645"/>
    <x v="1"/>
    <x v="50"/>
    <n v="15.72"/>
    <n v="10.44"/>
  </r>
  <r>
    <x v="2"/>
    <x v="1"/>
    <x v="12"/>
    <x v="511"/>
    <x v="8"/>
    <x v="41"/>
    <n v="44992.82"/>
    <n v="7341.61"/>
  </r>
  <r>
    <x v="2"/>
    <x v="1"/>
    <x v="12"/>
    <x v="548"/>
    <x v="1"/>
    <x v="40"/>
    <n v="2818.12"/>
    <n v="658"/>
  </r>
  <r>
    <x v="2"/>
    <x v="1"/>
    <x v="12"/>
    <x v="668"/>
    <x v="1"/>
    <x v="59"/>
    <n v="14509.2"/>
    <n v="834.7"/>
  </r>
  <r>
    <x v="1"/>
    <x v="1"/>
    <x v="12"/>
    <x v="670"/>
    <x v="1"/>
    <x v="25"/>
    <n v="190"/>
    <n v="19"/>
  </r>
  <r>
    <x v="1"/>
    <x v="1"/>
    <x v="12"/>
    <x v="675"/>
    <x v="1"/>
    <x v="42"/>
    <n v="11777.4"/>
    <n v="2285.8000000000002"/>
  </r>
  <r>
    <x v="2"/>
    <x v="1"/>
    <x v="12"/>
    <x v="550"/>
    <x v="1"/>
    <x v="25"/>
    <n v="498.4"/>
    <n v="63.6"/>
  </r>
  <r>
    <x v="2"/>
    <x v="1"/>
    <x v="12"/>
    <x v="536"/>
    <x v="1"/>
    <x v="25"/>
    <n v="27.2"/>
    <n v="1.6"/>
  </r>
  <r>
    <x v="2"/>
    <x v="1"/>
    <x v="12"/>
    <x v="553"/>
    <x v="8"/>
    <x v="36"/>
    <n v="20410.14"/>
    <n v="3522.1"/>
  </r>
  <r>
    <x v="2"/>
    <x v="1"/>
    <x v="12"/>
    <x v="540"/>
    <x v="8"/>
    <x v="41"/>
    <n v="61"/>
    <n v="8"/>
  </r>
  <r>
    <x v="2"/>
    <x v="1"/>
    <x v="12"/>
    <x v="542"/>
    <x v="4"/>
    <x v="34"/>
    <n v="120153.17"/>
    <n v="23689"/>
  </r>
  <r>
    <x v="1"/>
    <x v="1"/>
    <x v="12"/>
    <x v="668"/>
    <x v="0"/>
    <x v="17"/>
    <n v="2039.86"/>
    <n v="125.2"/>
  </r>
  <r>
    <x v="1"/>
    <x v="1"/>
    <x v="12"/>
    <x v="648"/>
    <x v="8"/>
    <x v="36"/>
    <n v="14297.5"/>
    <n v="3832"/>
  </r>
  <r>
    <x v="2"/>
    <x v="1"/>
    <x v="12"/>
    <x v="518"/>
    <x v="8"/>
    <x v="36"/>
    <n v="2826.66"/>
    <n v="129.13"/>
  </r>
  <r>
    <x v="2"/>
    <x v="1"/>
    <x v="12"/>
    <x v="539"/>
    <x v="1"/>
    <x v="67"/>
    <n v="33.1"/>
    <n v="38.799999999999997"/>
  </r>
  <r>
    <x v="2"/>
    <x v="1"/>
    <x v="12"/>
    <x v="513"/>
    <x v="6"/>
    <x v="78"/>
    <n v="14741"/>
    <n v="2116.5"/>
  </r>
  <r>
    <x v="2"/>
    <x v="1"/>
    <x v="12"/>
    <x v="523"/>
    <x v="1"/>
    <x v="48"/>
    <n v="7294.32"/>
    <n v="712.21"/>
  </r>
  <r>
    <x v="2"/>
    <x v="1"/>
    <x v="12"/>
    <x v="648"/>
    <x v="3"/>
    <x v="75"/>
    <n v="67677.100000000006"/>
    <n v="25928"/>
  </r>
  <r>
    <x v="2"/>
    <x v="1"/>
    <x v="12"/>
    <x v="719"/>
    <x v="1"/>
    <x v="50"/>
    <n v="32"/>
    <n v="32"/>
  </r>
  <r>
    <x v="2"/>
    <x v="1"/>
    <x v="12"/>
    <x v="714"/>
    <x v="3"/>
    <x v="69"/>
    <n v="3440.15"/>
    <n v="821.9"/>
  </r>
  <r>
    <x v="1"/>
    <x v="1"/>
    <x v="12"/>
    <x v="675"/>
    <x v="0"/>
    <x v="43"/>
    <n v="116.16"/>
    <n v="6.5"/>
  </r>
  <r>
    <x v="1"/>
    <x v="1"/>
    <x v="12"/>
    <x v="690"/>
    <x v="4"/>
    <x v="73"/>
    <n v="142238.01999999999"/>
    <n v="92361.5"/>
  </r>
  <r>
    <x v="2"/>
    <x v="1"/>
    <x v="12"/>
    <x v="514"/>
    <x v="1"/>
    <x v="68"/>
    <n v="243.53"/>
    <n v="37.799999999999997"/>
  </r>
  <r>
    <x v="2"/>
    <x v="1"/>
    <x v="12"/>
    <x v="540"/>
    <x v="1"/>
    <x v="67"/>
    <n v="230"/>
    <n v="50"/>
  </r>
  <r>
    <x v="0"/>
    <x v="10"/>
    <x v="5"/>
    <x v="583"/>
    <x v="9"/>
    <x v="64"/>
    <n v="19.600000000000001"/>
    <n v="9.8000000000000007"/>
  </r>
  <r>
    <x v="1"/>
    <x v="6"/>
    <x v="5"/>
    <x v="1445"/>
    <x v="2"/>
    <x v="4"/>
    <n v="339.1"/>
    <n v="184"/>
  </r>
  <r>
    <x v="0"/>
    <x v="9"/>
    <x v="5"/>
    <x v="1088"/>
    <x v="2"/>
    <x v="4"/>
    <n v="1050.0999999999999"/>
    <n v="858"/>
  </r>
  <r>
    <x v="0"/>
    <x v="10"/>
    <x v="5"/>
    <x v="119"/>
    <x v="2"/>
    <x v="4"/>
    <n v="9"/>
    <n v="9"/>
  </r>
  <r>
    <x v="1"/>
    <x v="6"/>
    <x v="5"/>
    <x v="1090"/>
    <x v="2"/>
    <x v="2"/>
    <n v="4"/>
    <n v="20"/>
  </r>
  <r>
    <x v="2"/>
    <x v="4"/>
    <x v="5"/>
    <x v="933"/>
    <x v="4"/>
    <x v="6"/>
    <n v="27171.27"/>
    <n v="159831"/>
  </r>
  <r>
    <x v="1"/>
    <x v="2"/>
    <x v="5"/>
    <x v="1593"/>
    <x v="2"/>
    <x v="47"/>
    <n v="526.5"/>
    <n v="117"/>
  </r>
  <r>
    <x v="1"/>
    <x v="10"/>
    <x v="5"/>
    <x v="575"/>
    <x v="2"/>
    <x v="35"/>
    <n v="2510.1999999999998"/>
    <n v="1141"/>
  </r>
  <r>
    <x v="1"/>
    <x v="2"/>
    <x v="5"/>
    <x v="1099"/>
    <x v="2"/>
    <x v="4"/>
    <n v="2438.8000000000002"/>
    <n v="1307"/>
  </r>
  <r>
    <x v="1"/>
    <x v="1"/>
    <x v="5"/>
    <x v="560"/>
    <x v="2"/>
    <x v="35"/>
    <n v="75"/>
    <n v="150"/>
  </r>
  <r>
    <x v="0"/>
    <x v="9"/>
    <x v="5"/>
    <x v="1421"/>
    <x v="4"/>
    <x v="21"/>
    <n v="218.88"/>
    <n v="1368"/>
  </r>
  <r>
    <x v="1"/>
    <x v="9"/>
    <x v="5"/>
    <x v="119"/>
    <x v="2"/>
    <x v="35"/>
    <n v="282.25"/>
    <n v="885"/>
  </r>
  <r>
    <x v="1"/>
    <x v="9"/>
    <x v="5"/>
    <x v="1020"/>
    <x v="2"/>
    <x v="47"/>
    <n v="1822.05"/>
    <n v="530"/>
  </r>
  <r>
    <x v="1"/>
    <x v="2"/>
    <x v="5"/>
    <x v="1610"/>
    <x v="2"/>
    <x v="4"/>
    <n v="21"/>
    <n v="10"/>
  </r>
  <r>
    <x v="1"/>
    <x v="2"/>
    <x v="5"/>
    <x v="931"/>
    <x v="2"/>
    <x v="2"/>
    <n v="8"/>
    <n v="80"/>
  </r>
  <r>
    <x v="1"/>
    <x v="9"/>
    <x v="5"/>
    <x v="931"/>
    <x v="2"/>
    <x v="4"/>
    <n v="2158.25"/>
    <n v="1161.9000000000001"/>
  </r>
  <r>
    <x v="1"/>
    <x v="9"/>
    <x v="5"/>
    <x v="957"/>
    <x v="2"/>
    <x v="4"/>
    <n v="18269.900000000001"/>
    <n v="11520.7"/>
  </r>
  <r>
    <x v="1"/>
    <x v="9"/>
    <x v="5"/>
    <x v="1098"/>
    <x v="2"/>
    <x v="4"/>
    <n v="151.69999999999999"/>
    <n v="134"/>
  </r>
  <r>
    <x v="2"/>
    <x v="9"/>
    <x v="5"/>
    <x v="1103"/>
    <x v="2"/>
    <x v="47"/>
    <n v="253.75"/>
    <n v="72.5"/>
  </r>
  <r>
    <x v="1"/>
    <x v="5"/>
    <x v="5"/>
    <x v="1178"/>
    <x v="2"/>
    <x v="35"/>
    <n v="2.4"/>
    <n v="2"/>
  </r>
  <r>
    <x v="1"/>
    <x v="10"/>
    <x v="5"/>
    <x v="1222"/>
    <x v="2"/>
    <x v="2"/>
    <n v="7.6"/>
    <n v="38"/>
  </r>
  <r>
    <x v="0"/>
    <x v="1"/>
    <x v="5"/>
    <x v="1097"/>
    <x v="1"/>
    <x v="1"/>
    <n v="441"/>
    <n v="2205"/>
  </r>
  <r>
    <x v="1"/>
    <x v="5"/>
    <x v="5"/>
    <x v="583"/>
    <x v="9"/>
    <x v="80"/>
    <n v="44"/>
    <n v="22"/>
  </r>
  <r>
    <x v="0"/>
    <x v="5"/>
    <x v="5"/>
    <x v="574"/>
    <x v="4"/>
    <x v="6"/>
    <n v="57613.86"/>
    <n v="320077"/>
  </r>
  <r>
    <x v="2"/>
    <x v="1"/>
    <x v="5"/>
    <x v="1049"/>
    <x v="4"/>
    <x v="6"/>
    <n v="946"/>
    <n v="2365"/>
  </r>
  <r>
    <x v="0"/>
    <x v="5"/>
    <x v="5"/>
    <x v="1008"/>
    <x v="9"/>
    <x v="64"/>
    <n v="387.2"/>
    <n v="48.4"/>
  </r>
  <r>
    <x v="0"/>
    <x v="4"/>
    <x v="5"/>
    <x v="563"/>
    <x v="2"/>
    <x v="47"/>
    <n v="368"/>
    <n v="184"/>
  </r>
  <r>
    <x v="2"/>
    <x v="1"/>
    <x v="5"/>
    <x v="561"/>
    <x v="2"/>
    <x v="47"/>
    <n v="55659.19"/>
    <n v="21952"/>
  </r>
  <r>
    <x v="2"/>
    <x v="1"/>
    <x v="5"/>
    <x v="526"/>
    <x v="2"/>
    <x v="47"/>
    <n v="2859.2"/>
    <n v="902"/>
  </r>
  <r>
    <x v="2"/>
    <x v="1"/>
    <x v="5"/>
    <x v="1444"/>
    <x v="2"/>
    <x v="4"/>
    <n v="3579.5"/>
    <n v="938"/>
  </r>
  <r>
    <x v="1"/>
    <x v="5"/>
    <x v="5"/>
    <x v="406"/>
    <x v="2"/>
    <x v="2"/>
    <n v="62.7"/>
    <n v="209"/>
  </r>
  <r>
    <x v="0"/>
    <x v="0"/>
    <x v="5"/>
    <x v="522"/>
    <x v="2"/>
    <x v="4"/>
    <n v="49990.45"/>
    <n v="38752"/>
  </r>
  <r>
    <x v="0"/>
    <x v="0"/>
    <x v="5"/>
    <x v="1088"/>
    <x v="2"/>
    <x v="4"/>
    <n v="14"/>
    <n v="14"/>
  </r>
  <r>
    <x v="0"/>
    <x v="5"/>
    <x v="5"/>
    <x v="1445"/>
    <x v="2"/>
    <x v="4"/>
    <n v="649.79999999999995"/>
    <n v="247"/>
  </r>
  <r>
    <x v="0"/>
    <x v="2"/>
    <x v="5"/>
    <x v="565"/>
    <x v="2"/>
    <x v="35"/>
    <n v="16"/>
    <n v="12"/>
  </r>
  <r>
    <x v="0"/>
    <x v="2"/>
    <x v="5"/>
    <x v="1787"/>
    <x v="9"/>
    <x v="80"/>
    <n v="31.5"/>
    <n v="7"/>
  </r>
  <r>
    <x v="0"/>
    <x v="0"/>
    <x v="5"/>
    <x v="187"/>
    <x v="4"/>
    <x v="21"/>
    <n v="16189.47"/>
    <n v="70734"/>
  </r>
  <r>
    <x v="2"/>
    <x v="2"/>
    <x v="5"/>
    <x v="1447"/>
    <x v="2"/>
    <x v="2"/>
    <n v="0.65"/>
    <n v="6.5"/>
  </r>
  <r>
    <x v="0"/>
    <x v="9"/>
    <x v="5"/>
    <x v="394"/>
    <x v="1"/>
    <x v="1"/>
    <n v="117.6"/>
    <n v="98"/>
  </r>
  <r>
    <x v="0"/>
    <x v="10"/>
    <x v="5"/>
    <x v="781"/>
    <x v="2"/>
    <x v="35"/>
    <n v="421.85"/>
    <n v="191.75"/>
  </r>
  <r>
    <x v="1"/>
    <x v="4"/>
    <x v="2"/>
    <x v="491"/>
    <x v="4"/>
    <x v="5"/>
    <n v="281.06"/>
    <n v="62.15"/>
  </r>
  <r>
    <x v="1"/>
    <x v="3"/>
    <x v="4"/>
    <x v="32"/>
    <x v="1"/>
    <x v="8"/>
    <n v="9232.11"/>
    <n v="1404"/>
  </r>
  <r>
    <x v="1"/>
    <x v="1"/>
    <x v="2"/>
    <x v="487"/>
    <x v="5"/>
    <x v="23"/>
    <n v="110"/>
    <n v="45"/>
  </r>
  <r>
    <x v="1"/>
    <x v="5"/>
    <x v="2"/>
    <x v="487"/>
    <x v="5"/>
    <x v="23"/>
    <n v="364.3"/>
    <n v="130"/>
  </r>
  <r>
    <x v="1"/>
    <x v="9"/>
    <x v="2"/>
    <x v="626"/>
    <x v="1"/>
    <x v="59"/>
    <n v="4004.99"/>
    <n v="210.05"/>
  </r>
  <r>
    <x v="1"/>
    <x v="1"/>
    <x v="2"/>
    <x v="591"/>
    <x v="5"/>
    <x v="18"/>
    <n v="1.8"/>
    <n v="0.9"/>
  </r>
  <r>
    <x v="1"/>
    <x v="0"/>
    <x v="2"/>
    <x v="603"/>
    <x v="1"/>
    <x v="71"/>
    <n v="125.41"/>
    <n v="8.1"/>
  </r>
  <r>
    <x v="1"/>
    <x v="7"/>
    <x v="2"/>
    <x v="603"/>
    <x v="1"/>
    <x v="11"/>
    <n v="2015.19"/>
    <n v="667.95"/>
  </r>
  <r>
    <x v="2"/>
    <x v="2"/>
    <x v="4"/>
    <x v="587"/>
    <x v="2"/>
    <x v="31"/>
    <n v="19400"/>
    <n v="86"/>
  </r>
  <r>
    <x v="2"/>
    <x v="5"/>
    <x v="4"/>
    <x v="587"/>
    <x v="1"/>
    <x v="11"/>
    <n v="17877.07"/>
    <n v="4189"/>
  </r>
  <r>
    <x v="0"/>
    <x v="2"/>
    <x v="4"/>
    <x v="486"/>
    <x v="4"/>
    <x v="38"/>
    <n v="1125.76"/>
    <n v="419"/>
  </r>
  <r>
    <x v="0"/>
    <x v="6"/>
    <x v="4"/>
    <x v="587"/>
    <x v="3"/>
    <x v="3"/>
    <n v="4877.8"/>
    <n v="3020"/>
  </r>
  <r>
    <x v="2"/>
    <x v="0"/>
    <x v="4"/>
    <x v="485"/>
    <x v="8"/>
    <x v="36"/>
    <n v="2445.44"/>
    <n v="646"/>
  </r>
  <r>
    <x v="1"/>
    <x v="4"/>
    <x v="2"/>
    <x v="494"/>
    <x v="5"/>
    <x v="23"/>
    <n v="29234.82"/>
    <n v="15098.6"/>
  </r>
  <r>
    <x v="1"/>
    <x v="7"/>
    <x v="2"/>
    <x v="591"/>
    <x v="2"/>
    <x v="31"/>
    <n v="80086.89"/>
    <n v="227.32"/>
  </r>
  <r>
    <x v="1"/>
    <x v="6"/>
    <x v="2"/>
    <x v="494"/>
    <x v="1"/>
    <x v="50"/>
    <n v="4503.93"/>
    <n v="3469"/>
  </r>
  <r>
    <x v="1"/>
    <x v="3"/>
    <x v="2"/>
    <x v="490"/>
    <x v="1"/>
    <x v="59"/>
    <n v="4726.0600000000004"/>
    <n v="272.32"/>
  </r>
  <r>
    <x v="1"/>
    <x v="6"/>
    <x v="4"/>
    <x v="36"/>
    <x v="1"/>
    <x v="59"/>
    <n v="11016.7"/>
    <n v="1179"/>
  </r>
  <r>
    <x v="2"/>
    <x v="8"/>
    <x v="4"/>
    <x v="36"/>
    <x v="3"/>
    <x v="66"/>
    <n v="8945.2800000000007"/>
    <n v="488"/>
  </r>
  <r>
    <x v="1"/>
    <x v="1"/>
    <x v="2"/>
    <x v="490"/>
    <x v="8"/>
    <x v="61"/>
    <n v="17016.43"/>
    <n v="1714.94"/>
  </r>
  <r>
    <x v="1"/>
    <x v="4"/>
    <x v="2"/>
    <x v="49"/>
    <x v="8"/>
    <x v="61"/>
    <n v="2715.25"/>
    <n v="291.42"/>
  </r>
  <r>
    <x v="1"/>
    <x v="11"/>
    <x v="4"/>
    <x v="587"/>
    <x v="1"/>
    <x v="59"/>
    <n v="943.21"/>
    <n v="95"/>
  </r>
  <r>
    <x v="1"/>
    <x v="10"/>
    <x v="2"/>
    <x v="490"/>
    <x v="7"/>
    <x v="33"/>
    <n v="17.420000000000002"/>
    <n v="5.98"/>
  </r>
  <r>
    <x v="1"/>
    <x v="2"/>
    <x v="2"/>
    <x v="506"/>
    <x v="5"/>
    <x v="60"/>
    <n v="9944.92"/>
    <n v="2847.9"/>
  </r>
  <r>
    <x v="1"/>
    <x v="11"/>
    <x v="4"/>
    <x v="587"/>
    <x v="4"/>
    <x v="5"/>
    <n v="180.45"/>
    <n v="128"/>
  </r>
  <r>
    <x v="0"/>
    <x v="4"/>
    <x v="4"/>
    <x v="587"/>
    <x v="5"/>
    <x v="23"/>
    <n v="936.31"/>
    <n v="340"/>
  </r>
  <r>
    <x v="1"/>
    <x v="10"/>
    <x v="2"/>
    <x v="135"/>
    <x v="1"/>
    <x v="71"/>
    <n v="504"/>
    <n v="26.9"/>
  </r>
  <r>
    <x v="2"/>
    <x v="11"/>
    <x v="4"/>
    <x v="32"/>
    <x v="1"/>
    <x v="11"/>
    <n v="40055.89"/>
    <n v="3306"/>
  </r>
  <r>
    <x v="1"/>
    <x v="10"/>
    <x v="4"/>
    <x v="486"/>
    <x v="2"/>
    <x v="2"/>
    <n v="22.98"/>
    <n v="22"/>
  </r>
  <r>
    <x v="1"/>
    <x v="5"/>
    <x v="2"/>
    <x v="506"/>
    <x v="0"/>
    <x v="32"/>
    <n v="823.63"/>
    <n v="218.25"/>
  </r>
  <r>
    <x v="1"/>
    <x v="10"/>
    <x v="2"/>
    <x v="490"/>
    <x v="0"/>
    <x v="32"/>
    <n v="9778.9599999999991"/>
    <n v="1412.1"/>
  </r>
  <r>
    <x v="1"/>
    <x v="2"/>
    <x v="2"/>
    <x v="135"/>
    <x v="6"/>
    <x v="13"/>
    <n v="91738.45"/>
    <n v="7765.85"/>
  </r>
  <r>
    <x v="2"/>
    <x v="8"/>
    <x v="4"/>
    <x v="587"/>
    <x v="1"/>
    <x v="48"/>
    <n v="1334.14"/>
    <n v="392"/>
  </r>
  <r>
    <x v="1"/>
    <x v="1"/>
    <x v="2"/>
    <x v="135"/>
    <x v="6"/>
    <x v="78"/>
    <n v="32332.75"/>
    <n v="4102"/>
  </r>
  <r>
    <x v="0"/>
    <x v="7"/>
    <x v="4"/>
    <x v="486"/>
    <x v="6"/>
    <x v="78"/>
    <n v="2180"/>
    <n v="320"/>
  </r>
  <r>
    <x v="1"/>
    <x v="7"/>
    <x v="4"/>
    <x v="486"/>
    <x v="4"/>
    <x v="5"/>
    <n v="199954.12"/>
    <n v="632598"/>
  </r>
  <r>
    <x v="2"/>
    <x v="4"/>
    <x v="4"/>
    <x v="36"/>
    <x v="5"/>
    <x v="18"/>
    <n v="1271.5"/>
    <n v="544"/>
  </r>
  <r>
    <x v="1"/>
    <x v="1"/>
    <x v="2"/>
    <x v="506"/>
    <x v="4"/>
    <x v="54"/>
    <n v="12194.39"/>
    <n v="8776.81"/>
  </r>
  <r>
    <x v="2"/>
    <x v="0"/>
    <x v="4"/>
    <x v="587"/>
    <x v="1"/>
    <x v="48"/>
    <n v="2969.98"/>
    <n v="691"/>
  </r>
  <r>
    <x v="1"/>
    <x v="1"/>
    <x v="2"/>
    <x v="491"/>
    <x v="0"/>
    <x v="17"/>
    <n v="1846.5"/>
    <n v="68.45"/>
  </r>
  <r>
    <x v="0"/>
    <x v="6"/>
    <x v="4"/>
    <x v="36"/>
    <x v="3"/>
    <x v="22"/>
    <n v="517.9"/>
    <n v="13"/>
  </r>
  <r>
    <x v="1"/>
    <x v="7"/>
    <x v="2"/>
    <x v="488"/>
    <x v="5"/>
    <x v="23"/>
    <n v="172.31"/>
    <n v="53.2"/>
  </r>
  <r>
    <x v="1"/>
    <x v="6"/>
    <x v="4"/>
    <x v="486"/>
    <x v="5"/>
    <x v="29"/>
    <n v="87.02"/>
    <n v="24"/>
  </r>
  <r>
    <x v="1"/>
    <x v="5"/>
    <x v="4"/>
    <x v="587"/>
    <x v="8"/>
    <x v="41"/>
    <n v="98931.16"/>
    <n v="17099"/>
  </r>
  <r>
    <x v="0"/>
    <x v="11"/>
    <x v="4"/>
    <x v="485"/>
    <x v="1"/>
    <x v="52"/>
    <n v="93.9"/>
    <n v="38"/>
  </r>
  <r>
    <x v="1"/>
    <x v="4"/>
    <x v="2"/>
    <x v="489"/>
    <x v="1"/>
    <x v="52"/>
    <n v="71.17"/>
    <n v="12.95"/>
  </r>
  <r>
    <x v="2"/>
    <x v="2"/>
    <x v="4"/>
    <x v="36"/>
    <x v="3"/>
    <x v="22"/>
    <n v="675.6"/>
    <n v="21"/>
  </r>
  <r>
    <x v="1"/>
    <x v="7"/>
    <x v="2"/>
    <x v="507"/>
    <x v="4"/>
    <x v="54"/>
    <n v="29.16"/>
    <n v="16.2"/>
  </r>
  <r>
    <x v="1"/>
    <x v="0"/>
    <x v="2"/>
    <x v="135"/>
    <x v="8"/>
    <x v="61"/>
    <n v="72.400000000000006"/>
    <n v="6.7"/>
  </r>
  <r>
    <x v="2"/>
    <x v="8"/>
    <x v="4"/>
    <x v="36"/>
    <x v="0"/>
    <x v="20"/>
    <n v="19.03"/>
    <n v="2"/>
  </r>
  <r>
    <x v="1"/>
    <x v="5"/>
    <x v="2"/>
    <x v="504"/>
    <x v="7"/>
    <x v="77"/>
    <n v="353.19"/>
    <n v="96.9"/>
  </r>
  <r>
    <x v="1"/>
    <x v="5"/>
    <x v="2"/>
    <x v="590"/>
    <x v="7"/>
    <x v="77"/>
    <n v="52.95"/>
    <n v="17.649999999999999"/>
  </r>
  <r>
    <x v="2"/>
    <x v="5"/>
    <x v="4"/>
    <x v="32"/>
    <x v="4"/>
    <x v="54"/>
    <n v="118.02"/>
    <n v="76"/>
  </r>
  <r>
    <x v="1"/>
    <x v="5"/>
    <x v="2"/>
    <x v="493"/>
    <x v="1"/>
    <x v="1"/>
    <n v="24.12"/>
    <n v="16.8"/>
  </r>
  <r>
    <x v="1"/>
    <x v="9"/>
    <x v="4"/>
    <x v="587"/>
    <x v="5"/>
    <x v="18"/>
    <n v="9051.9"/>
    <n v="4110"/>
  </r>
  <r>
    <x v="0"/>
    <x v="11"/>
    <x v="4"/>
    <x v="36"/>
    <x v="1"/>
    <x v="1"/>
    <n v="10.5"/>
    <n v="5"/>
  </r>
  <r>
    <x v="1"/>
    <x v="7"/>
    <x v="4"/>
    <x v="587"/>
    <x v="8"/>
    <x v="61"/>
    <n v="2.8"/>
    <n v="1"/>
  </r>
  <r>
    <x v="2"/>
    <x v="1"/>
    <x v="4"/>
    <x v="608"/>
    <x v="8"/>
    <x v="61"/>
    <n v="3757.57"/>
    <n v="767"/>
  </r>
  <r>
    <x v="1"/>
    <x v="11"/>
    <x v="2"/>
    <x v="833"/>
    <x v="6"/>
    <x v="13"/>
    <n v="149572.34"/>
    <n v="10068"/>
  </r>
  <r>
    <x v="1"/>
    <x v="0"/>
    <x v="2"/>
    <x v="833"/>
    <x v="6"/>
    <x v="13"/>
    <n v="91686.16"/>
    <n v="9354.5"/>
  </r>
  <r>
    <x v="1"/>
    <x v="0"/>
    <x v="2"/>
    <x v="607"/>
    <x v="1"/>
    <x v="8"/>
    <n v="5462.2"/>
    <n v="1695.85"/>
  </r>
  <r>
    <x v="1"/>
    <x v="4"/>
    <x v="4"/>
    <x v="608"/>
    <x v="6"/>
    <x v="13"/>
    <n v="15988"/>
    <n v="2602"/>
  </r>
  <r>
    <x v="1"/>
    <x v="11"/>
    <x v="2"/>
    <x v="613"/>
    <x v="3"/>
    <x v="69"/>
    <n v="39395.15"/>
    <n v="2715.63"/>
  </r>
  <r>
    <x v="1"/>
    <x v="5"/>
    <x v="2"/>
    <x v="613"/>
    <x v="5"/>
    <x v="23"/>
    <n v="17331.650000000001"/>
    <n v="4531.26"/>
  </r>
  <r>
    <x v="1"/>
    <x v="11"/>
    <x v="4"/>
    <x v="608"/>
    <x v="1"/>
    <x v="7"/>
    <n v="231.1"/>
    <n v="162"/>
  </r>
  <r>
    <x v="1"/>
    <x v="0"/>
    <x v="4"/>
    <x v="608"/>
    <x v="6"/>
    <x v="13"/>
    <n v="10115"/>
    <n v="2222"/>
  </r>
  <r>
    <x v="1"/>
    <x v="4"/>
    <x v="2"/>
    <x v="841"/>
    <x v="6"/>
    <x v="13"/>
    <n v="1009037.84"/>
    <n v="127734.1"/>
  </r>
  <r>
    <x v="1"/>
    <x v="3"/>
    <x v="2"/>
    <x v="626"/>
    <x v="3"/>
    <x v="28"/>
    <n v="84.33"/>
    <n v="3.75"/>
  </r>
  <r>
    <x v="2"/>
    <x v="0"/>
    <x v="4"/>
    <x v="32"/>
    <x v="3"/>
    <x v="28"/>
    <n v="60"/>
    <n v="2"/>
  </r>
  <r>
    <x v="2"/>
    <x v="4"/>
    <x v="4"/>
    <x v="608"/>
    <x v="1"/>
    <x v="11"/>
    <n v="1999.25"/>
    <n v="281"/>
  </r>
  <r>
    <x v="2"/>
    <x v="3"/>
    <x v="4"/>
    <x v="608"/>
    <x v="1"/>
    <x v="11"/>
    <n v="709.28"/>
    <n v="223"/>
  </r>
  <r>
    <x v="1"/>
    <x v="10"/>
    <x v="4"/>
    <x v="608"/>
    <x v="3"/>
    <x v="12"/>
    <n v="312134.51"/>
    <n v="11668"/>
  </r>
  <r>
    <x v="1"/>
    <x v="8"/>
    <x v="2"/>
    <x v="613"/>
    <x v="4"/>
    <x v="73"/>
    <n v="42.41"/>
    <n v="34.67"/>
  </r>
  <r>
    <x v="1"/>
    <x v="1"/>
    <x v="2"/>
    <x v="613"/>
    <x v="1"/>
    <x v="40"/>
    <n v="26099.38"/>
    <n v="3948.17"/>
  </r>
  <r>
    <x v="1"/>
    <x v="1"/>
    <x v="2"/>
    <x v="616"/>
    <x v="1"/>
    <x v="71"/>
    <n v="40.5"/>
    <n v="2.25"/>
  </r>
  <r>
    <x v="1"/>
    <x v="0"/>
    <x v="4"/>
    <x v="608"/>
    <x v="0"/>
    <x v="20"/>
    <n v="255.96"/>
    <n v="38"/>
  </r>
  <r>
    <x v="0"/>
    <x v="4"/>
    <x v="4"/>
    <x v="608"/>
    <x v="4"/>
    <x v="30"/>
    <n v="75.06"/>
    <n v="82"/>
  </r>
  <r>
    <x v="1"/>
    <x v="0"/>
    <x v="2"/>
    <x v="504"/>
    <x v="3"/>
    <x v="28"/>
    <n v="3151.79"/>
    <n v="87.55"/>
  </r>
  <r>
    <x v="1"/>
    <x v="7"/>
    <x v="2"/>
    <x v="494"/>
    <x v="3"/>
    <x v="28"/>
    <n v="4525.21"/>
    <n v="108"/>
  </r>
  <r>
    <x v="1"/>
    <x v="11"/>
    <x v="2"/>
    <x v="614"/>
    <x v="1"/>
    <x v="40"/>
    <n v="8353.27"/>
    <n v="678.7"/>
  </r>
  <r>
    <x v="1"/>
    <x v="2"/>
    <x v="2"/>
    <x v="610"/>
    <x v="3"/>
    <x v="3"/>
    <n v="11628.5"/>
    <n v="1378"/>
  </r>
  <r>
    <x v="1"/>
    <x v="6"/>
    <x v="4"/>
    <x v="608"/>
    <x v="1"/>
    <x v="59"/>
    <n v="6.6"/>
    <n v="1"/>
  </r>
  <r>
    <x v="2"/>
    <x v="5"/>
    <x v="4"/>
    <x v="608"/>
    <x v="1"/>
    <x v="59"/>
    <n v="1743.29"/>
    <n v="131"/>
  </r>
  <r>
    <x v="1"/>
    <x v="1"/>
    <x v="4"/>
    <x v="608"/>
    <x v="1"/>
    <x v="40"/>
    <n v="1616.91"/>
    <n v="151"/>
  </r>
  <r>
    <x v="2"/>
    <x v="2"/>
    <x v="4"/>
    <x v="608"/>
    <x v="4"/>
    <x v="30"/>
    <n v="170.53"/>
    <n v="119"/>
  </r>
  <r>
    <x v="1"/>
    <x v="1"/>
    <x v="4"/>
    <x v="608"/>
    <x v="0"/>
    <x v="24"/>
    <n v="109.95"/>
    <n v="6"/>
  </r>
  <r>
    <x v="0"/>
    <x v="0"/>
    <x v="4"/>
    <x v="608"/>
    <x v="1"/>
    <x v="40"/>
    <n v="1445.05"/>
    <n v="91"/>
  </r>
  <r>
    <x v="1"/>
    <x v="3"/>
    <x v="2"/>
    <x v="609"/>
    <x v="3"/>
    <x v="12"/>
    <n v="33783.15"/>
    <n v="1288.75"/>
  </r>
  <r>
    <x v="2"/>
    <x v="4"/>
    <x v="4"/>
    <x v="608"/>
    <x v="3"/>
    <x v="70"/>
    <n v="213247.25"/>
    <n v="6639"/>
  </r>
  <r>
    <x v="1"/>
    <x v="1"/>
    <x v="2"/>
    <x v="609"/>
    <x v="0"/>
    <x v="43"/>
    <n v="8129.82"/>
    <n v="624.25"/>
  </r>
  <r>
    <x v="1"/>
    <x v="0"/>
    <x v="2"/>
    <x v="607"/>
    <x v="1"/>
    <x v="56"/>
    <n v="6.37"/>
    <n v="1.35"/>
  </r>
  <r>
    <x v="1"/>
    <x v="4"/>
    <x v="2"/>
    <x v="826"/>
    <x v="0"/>
    <x v="24"/>
    <n v="278.06"/>
    <n v="9.18"/>
  </r>
  <r>
    <x v="1"/>
    <x v="1"/>
    <x v="2"/>
    <x v="618"/>
    <x v="8"/>
    <x v="36"/>
    <n v="4637"/>
    <n v="303.85000000000002"/>
  </r>
  <r>
    <x v="2"/>
    <x v="8"/>
    <x v="4"/>
    <x v="608"/>
    <x v="1"/>
    <x v="42"/>
    <n v="2085.84"/>
    <n v="1450"/>
  </r>
  <r>
    <x v="1"/>
    <x v="5"/>
    <x v="2"/>
    <x v="611"/>
    <x v="0"/>
    <x v="53"/>
    <n v="409.53"/>
    <n v="66.75"/>
  </r>
  <r>
    <x v="1"/>
    <x v="3"/>
    <x v="2"/>
    <x v="615"/>
    <x v="7"/>
    <x v="33"/>
    <n v="111.8"/>
    <n v="50.8"/>
  </r>
  <r>
    <x v="1"/>
    <x v="3"/>
    <x v="2"/>
    <x v="619"/>
    <x v="4"/>
    <x v="34"/>
    <n v="105329.59"/>
    <n v="119988.9"/>
  </r>
  <r>
    <x v="1"/>
    <x v="5"/>
    <x v="2"/>
    <x v="614"/>
    <x v="5"/>
    <x v="45"/>
    <n v="5"/>
    <n v="4"/>
  </r>
  <r>
    <x v="1"/>
    <x v="10"/>
    <x v="2"/>
    <x v="623"/>
    <x v="1"/>
    <x v="71"/>
    <n v="17193.84"/>
    <n v="1290.25"/>
  </r>
  <r>
    <x v="1"/>
    <x v="0"/>
    <x v="2"/>
    <x v="605"/>
    <x v="5"/>
    <x v="60"/>
    <n v="4996.8599999999997"/>
    <n v="1799.34"/>
  </r>
  <r>
    <x v="1"/>
    <x v="2"/>
    <x v="2"/>
    <x v="622"/>
    <x v="1"/>
    <x v="42"/>
    <n v="23.5"/>
    <n v="6.5"/>
  </r>
  <r>
    <x v="1"/>
    <x v="5"/>
    <x v="2"/>
    <x v="609"/>
    <x v="8"/>
    <x v="36"/>
    <n v="20262.78"/>
    <n v="1281.5"/>
  </r>
  <r>
    <x v="1"/>
    <x v="8"/>
    <x v="2"/>
    <x v="611"/>
    <x v="5"/>
    <x v="16"/>
    <n v="1206.79"/>
    <n v="176.15"/>
  </r>
  <r>
    <x v="1"/>
    <x v="9"/>
    <x v="2"/>
    <x v="795"/>
    <x v="7"/>
    <x v="84"/>
    <n v="2533.5"/>
    <n v="506.7"/>
  </r>
  <r>
    <x v="1"/>
    <x v="11"/>
    <x v="2"/>
    <x v="614"/>
    <x v="8"/>
    <x v="61"/>
    <n v="190.14"/>
    <n v="33.4"/>
  </r>
  <r>
    <x v="1"/>
    <x v="0"/>
    <x v="2"/>
    <x v="614"/>
    <x v="1"/>
    <x v="25"/>
    <n v="906.05"/>
    <n v="49.4"/>
  </r>
  <r>
    <x v="1"/>
    <x v="1"/>
    <x v="2"/>
    <x v="826"/>
    <x v="1"/>
    <x v="59"/>
    <n v="41.53"/>
    <n v="3.58"/>
  </r>
  <r>
    <x v="1"/>
    <x v="3"/>
    <x v="2"/>
    <x v="826"/>
    <x v="4"/>
    <x v="5"/>
    <n v="7.17"/>
    <n v="6.48"/>
  </r>
  <r>
    <x v="2"/>
    <x v="10"/>
    <x v="4"/>
    <x v="608"/>
    <x v="1"/>
    <x v="74"/>
    <n v="539.87"/>
    <n v="60"/>
  </r>
  <r>
    <x v="2"/>
    <x v="3"/>
    <x v="4"/>
    <x v="608"/>
    <x v="6"/>
    <x v="49"/>
    <n v="164.1"/>
    <n v="18"/>
  </r>
  <r>
    <x v="1"/>
    <x v="10"/>
    <x v="2"/>
    <x v="607"/>
    <x v="3"/>
    <x v="69"/>
    <n v="60209.7"/>
    <n v="4412.7"/>
  </r>
  <r>
    <x v="1"/>
    <x v="5"/>
    <x v="2"/>
    <x v="504"/>
    <x v="7"/>
    <x v="33"/>
    <n v="2340.67"/>
    <n v="532"/>
  </r>
  <r>
    <x v="0"/>
    <x v="7"/>
    <x v="4"/>
    <x v="36"/>
    <x v="5"/>
    <x v="16"/>
    <n v="98.96"/>
    <n v="74"/>
  </r>
  <r>
    <x v="1"/>
    <x v="0"/>
    <x v="2"/>
    <x v="599"/>
    <x v="6"/>
    <x v="49"/>
    <n v="10.199999999999999"/>
    <n v="20.399999999999999"/>
  </r>
  <r>
    <x v="1"/>
    <x v="10"/>
    <x v="4"/>
    <x v="587"/>
    <x v="1"/>
    <x v="25"/>
    <n v="26787.599999999999"/>
    <n v="2474"/>
  </r>
  <r>
    <x v="1"/>
    <x v="11"/>
    <x v="2"/>
    <x v="57"/>
    <x v="3"/>
    <x v="28"/>
    <n v="6297.39"/>
    <n v="210.5"/>
  </r>
  <r>
    <x v="1"/>
    <x v="2"/>
    <x v="2"/>
    <x v="57"/>
    <x v="3"/>
    <x v="28"/>
    <n v="3994.1"/>
    <n v="120.3"/>
  </r>
  <r>
    <x v="1"/>
    <x v="1"/>
    <x v="2"/>
    <x v="61"/>
    <x v="3"/>
    <x v="3"/>
    <n v="3265"/>
    <n v="371.5"/>
  </r>
  <r>
    <x v="2"/>
    <x v="9"/>
    <x v="4"/>
    <x v="36"/>
    <x v="3"/>
    <x v="10"/>
    <n v="5719.98"/>
    <n v="286"/>
  </r>
  <r>
    <x v="1"/>
    <x v="5"/>
    <x v="4"/>
    <x v="36"/>
    <x v="1"/>
    <x v="68"/>
    <n v="1710.95"/>
    <n v="1804"/>
  </r>
  <r>
    <x v="2"/>
    <x v="0"/>
    <x v="4"/>
    <x v="36"/>
    <x v="1"/>
    <x v="68"/>
    <n v="601.14"/>
    <n v="1177"/>
  </r>
  <r>
    <x v="1"/>
    <x v="6"/>
    <x v="2"/>
    <x v="132"/>
    <x v="1"/>
    <x v="7"/>
    <n v="13486.76"/>
    <n v="3622.3"/>
  </r>
  <r>
    <x v="1"/>
    <x v="5"/>
    <x v="2"/>
    <x v="132"/>
    <x v="1"/>
    <x v="7"/>
    <n v="19064.88"/>
    <n v="4688.3"/>
  </r>
  <r>
    <x v="1"/>
    <x v="5"/>
    <x v="4"/>
    <x v="36"/>
    <x v="3"/>
    <x v="10"/>
    <n v="55.27"/>
    <n v="1"/>
  </r>
  <r>
    <x v="2"/>
    <x v="0"/>
    <x v="4"/>
    <x v="486"/>
    <x v="3"/>
    <x v="10"/>
    <n v="1290"/>
    <n v="43"/>
  </r>
  <r>
    <x v="1"/>
    <x v="7"/>
    <x v="4"/>
    <x v="612"/>
    <x v="6"/>
    <x v="49"/>
    <n v="734.8"/>
    <n v="123"/>
  </r>
  <r>
    <x v="1"/>
    <x v="3"/>
    <x v="2"/>
    <x v="507"/>
    <x v="1"/>
    <x v="11"/>
    <n v="25"/>
    <n v="5"/>
  </r>
  <r>
    <x v="1"/>
    <x v="7"/>
    <x v="2"/>
    <x v="599"/>
    <x v="3"/>
    <x v="12"/>
    <n v="2223.0300000000002"/>
    <n v="42.5"/>
  </r>
  <r>
    <x v="1"/>
    <x v="8"/>
    <x v="2"/>
    <x v="603"/>
    <x v="7"/>
    <x v="55"/>
    <n v="194"/>
    <n v="46.25"/>
  </r>
  <r>
    <x v="0"/>
    <x v="0"/>
    <x v="4"/>
    <x v="36"/>
    <x v="1"/>
    <x v="68"/>
    <n v="723.93"/>
    <n v="735"/>
  </r>
  <r>
    <x v="1"/>
    <x v="9"/>
    <x v="2"/>
    <x v="591"/>
    <x v="1"/>
    <x v="40"/>
    <n v="374.25"/>
    <n v="35"/>
  </r>
  <r>
    <x v="1"/>
    <x v="4"/>
    <x v="2"/>
    <x v="603"/>
    <x v="1"/>
    <x v="25"/>
    <n v="4920.42"/>
    <n v="628.85"/>
  </r>
  <r>
    <x v="2"/>
    <x v="5"/>
    <x v="4"/>
    <x v="236"/>
    <x v="7"/>
    <x v="57"/>
    <n v="1820.54"/>
    <n v="260"/>
  </r>
  <r>
    <x v="2"/>
    <x v="6"/>
    <x v="4"/>
    <x v="587"/>
    <x v="3"/>
    <x v="12"/>
    <n v="11.7"/>
    <n v="1"/>
  </r>
  <r>
    <x v="1"/>
    <x v="2"/>
    <x v="2"/>
    <x v="135"/>
    <x v="6"/>
    <x v="87"/>
    <n v="980"/>
    <n v="49"/>
  </r>
  <r>
    <x v="1"/>
    <x v="9"/>
    <x v="2"/>
    <x v="488"/>
    <x v="7"/>
    <x v="33"/>
    <n v="380.43"/>
    <n v="126.9"/>
  </r>
  <r>
    <x v="1"/>
    <x v="1"/>
    <x v="2"/>
    <x v="617"/>
    <x v="1"/>
    <x v="40"/>
    <n v="1692.6"/>
    <n v="126.25"/>
  </r>
  <r>
    <x v="1"/>
    <x v="6"/>
    <x v="2"/>
    <x v="1448"/>
    <x v="1"/>
    <x v="8"/>
    <n v="45.2"/>
    <n v="5.8"/>
  </r>
  <r>
    <x v="1"/>
    <x v="10"/>
    <x v="2"/>
    <x v="488"/>
    <x v="1"/>
    <x v="7"/>
    <n v="400.63"/>
    <n v="201.9"/>
  </r>
  <r>
    <x v="1"/>
    <x v="9"/>
    <x v="12"/>
    <x v="988"/>
    <x v="1"/>
    <x v="67"/>
    <n v="225"/>
    <n v="200"/>
  </r>
  <r>
    <x v="1"/>
    <x v="9"/>
    <x v="12"/>
    <x v="514"/>
    <x v="3"/>
    <x v="70"/>
    <n v="3225.09"/>
    <n v="169.32"/>
  </r>
  <r>
    <x v="1"/>
    <x v="9"/>
    <x v="12"/>
    <x v="747"/>
    <x v="5"/>
    <x v="23"/>
    <n v="8"/>
    <n v="2"/>
  </r>
  <r>
    <x v="1"/>
    <x v="9"/>
    <x v="12"/>
    <x v="655"/>
    <x v="3"/>
    <x v="69"/>
    <n v="2032"/>
    <n v="337"/>
  </r>
  <r>
    <x v="1"/>
    <x v="9"/>
    <x v="12"/>
    <x v="758"/>
    <x v="3"/>
    <x v="69"/>
    <n v="26"/>
    <n v="26"/>
  </r>
  <r>
    <x v="2"/>
    <x v="2"/>
    <x v="12"/>
    <x v="643"/>
    <x v="1"/>
    <x v="8"/>
    <n v="79.5"/>
    <n v="12.5"/>
  </r>
  <r>
    <x v="2"/>
    <x v="2"/>
    <x v="12"/>
    <x v="738"/>
    <x v="3"/>
    <x v="12"/>
    <n v="3535"/>
    <n v="250"/>
  </r>
  <r>
    <x v="2"/>
    <x v="2"/>
    <x v="12"/>
    <x v="511"/>
    <x v="1"/>
    <x v="40"/>
    <n v="9021.4599999999991"/>
    <n v="2184.1799999999998"/>
  </r>
  <r>
    <x v="2"/>
    <x v="2"/>
    <x v="12"/>
    <x v="760"/>
    <x v="1"/>
    <x v="59"/>
    <n v="379"/>
    <n v="32"/>
  </r>
  <r>
    <x v="1"/>
    <x v="9"/>
    <x v="12"/>
    <x v="680"/>
    <x v="1"/>
    <x v="50"/>
    <n v="15"/>
    <n v="5"/>
  </r>
  <r>
    <x v="1"/>
    <x v="9"/>
    <x v="12"/>
    <x v="680"/>
    <x v="1"/>
    <x v="8"/>
    <n v="7434.7"/>
    <n v="877.9"/>
  </r>
  <r>
    <x v="1"/>
    <x v="9"/>
    <x v="12"/>
    <x v="758"/>
    <x v="3"/>
    <x v="28"/>
    <n v="4018.5"/>
    <n v="100.8"/>
  </r>
  <r>
    <x v="1"/>
    <x v="9"/>
    <x v="12"/>
    <x v="963"/>
    <x v="4"/>
    <x v="34"/>
    <n v="20"/>
    <n v="40"/>
  </r>
  <r>
    <x v="2"/>
    <x v="0"/>
    <x v="5"/>
    <x v="1388"/>
    <x v="2"/>
    <x v="35"/>
    <n v="3"/>
    <n v="2"/>
  </r>
  <r>
    <x v="1"/>
    <x v="9"/>
    <x v="12"/>
    <x v="530"/>
    <x v="4"/>
    <x v="30"/>
    <n v="338"/>
    <n v="460"/>
  </r>
  <r>
    <x v="1"/>
    <x v="9"/>
    <x v="12"/>
    <x v="714"/>
    <x v="6"/>
    <x v="13"/>
    <n v="23155.599999999999"/>
    <n v="17812"/>
  </r>
  <r>
    <x v="1"/>
    <x v="9"/>
    <x v="12"/>
    <x v="689"/>
    <x v="8"/>
    <x v="61"/>
    <n v="1297.8"/>
    <n v="137.69999999999999"/>
  </r>
  <r>
    <x v="1"/>
    <x v="9"/>
    <x v="12"/>
    <x v="748"/>
    <x v="7"/>
    <x v="33"/>
    <n v="156.58000000000001"/>
    <n v="36.200000000000003"/>
  </r>
  <r>
    <x v="1"/>
    <x v="9"/>
    <x v="12"/>
    <x v="968"/>
    <x v="8"/>
    <x v="61"/>
    <n v="106"/>
    <n v="12"/>
  </r>
  <r>
    <x v="1"/>
    <x v="3"/>
    <x v="12"/>
    <x v="640"/>
    <x v="1"/>
    <x v="8"/>
    <n v="40908.47"/>
    <n v="7101.93"/>
  </r>
  <r>
    <x v="1"/>
    <x v="3"/>
    <x v="12"/>
    <x v="510"/>
    <x v="5"/>
    <x v="16"/>
    <n v="12455.7"/>
    <n v="2369.1"/>
  </r>
  <r>
    <x v="1"/>
    <x v="3"/>
    <x v="12"/>
    <x v="747"/>
    <x v="5"/>
    <x v="16"/>
    <n v="150.80000000000001"/>
    <n v="17.2"/>
  </r>
  <r>
    <x v="1"/>
    <x v="9"/>
    <x v="12"/>
    <x v="735"/>
    <x v="1"/>
    <x v="52"/>
    <n v="5515"/>
    <n v="1680"/>
  </r>
  <r>
    <x v="1"/>
    <x v="9"/>
    <x v="12"/>
    <x v="539"/>
    <x v="1"/>
    <x v="42"/>
    <n v="1013.67"/>
    <n v="90"/>
  </r>
  <r>
    <x v="1"/>
    <x v="9"/>
    <x v="12"/>
    <x v="673"/>
    <x v="3"/>
    <x v="12"/>
    <n v="704.55"/>
    <n v="76.8"/>
  </r>
  <r>
    <x v="1"/>
    <x v="3"/>
    <x v="12"/>
    <x v="654"/>
    <x v="5"/>
    <x v="16"/>
    <n v="2358.62"/>
    <n v="321.75"/>
  </r>
  <r>
    <x v="1"/>
    <x v="3"/>
    <x v="12"/>
    <x v="647"/>
    <x v="1"/>
    <x v="68"/>
    <n v="70"/>
    <n v="25.5"/>
  </r>
  <r>
    <x v="1"/>
    <x v="9"/>
    <x v="12"/>
    <x v="985"/>
    <x v="4"/>
    <x v="38"/>
    <n v="246"/>
    <n v="164"/>
  </r>
  <r>
    <x v="1"/>
    <x v="3"/>
    <x v="12"/>
    <x v="667"/>
    <x v="8"/>
    <x v="41"/>
    <n v="16881.939999999999"/>
    <n v="2389.5"/>
  </r>
  <r>
    <x v="1"/>
    <x v="3"/>
    <x v="12"/>
    <x v="510"/>
    <x v="8"/>
    <x v="61"/>
    <n v="2069.9299999999998"/>
    <n v="188.8"/>
  </r>
  <r>
    <x v="1"/>
    <x v="3"/>
    <x v="12"/>
    <x v="556"/>
    <x v="3"/>
    <x v="12"/>
    <n v="16185.4"/>
    <n v="614.70000000000005"/>
  </r>
  <r>
    <x v="1"/>
    <x v="3"/>
    <x v="12"/>
    <x v="647"/>
    <x v="4"/>
    <x v="73"/>
    <n v="187060.5"/>
    <n v="185472"/>
  </r>
  <r>
    <x v="2"/>
    <x v="2"/>
    <x v="12"/>
    <x v="737"/>
    <x v="5"/>
    <x v="9"/>
    <n v="29.05"/>
    <n v="10.5"/>
  </r>
  <r>
    <x v="2"/>
    <x v="2"/>
    <x v="12"/>
    <x v="757"/>
    <x v="8"/>
    <x v="41"/>
    <n v="132.24"/>
    <n v="22.3"/>
  </r>
  <r>
    <x v="2"/>
    <x v="2"/>
    <x v="12"/>
    <x v="999"/>
    <x v="8"/>
    <x v="41"/>
    <n v="1097"/>
    <n v="195"/>
  </r>
  <r>
    <x v="2"/>
    <x v="2"/>
    <x v="12"/>
    <x v="517"/>
    <x v="8"/>
    <x v="61"/>
    <n v="17687.64"/>
    <n v="1564.5"/>
  </r>
  <r>
    <x v="1"/>
    <x v="9"/>
    <x v="12"/>
    <x v="760"/>
    <x v="7"/>
    <x v="33"/>
    <n v="584.70000000000005"/>
    <n v="320"/>
  </r>
  <r>
    <x v="1"/>
    <x v="9"/>
    <x v="12"/>
    <x v="655"/>
    <x v="1"/>
    <x v="7"/>
    <n v="108"/>
    <n v="33"/>
  </r>
  <r>
    <x v="1"/>
    <x v="9"/>
    <x v="12"/>
    <x v="549"/>
    <x v="4"/>
    <x v="73"/>
    <n v="97.5"/>
    <n v="65"/>
  </r>
  <r>
    <x v="2"/>
    <x v="2"/>
    <x v="12"/>
    <x v="654"/>
    <x v="1"/>
    <x v="48"/>
    <n v="8604.85"/>
    <n v="497.2"/>
  </r>
  <r>
    <x v="2"/>
    <x v="2"/>
    <x v="12"/>
    <x v="556"/>
    <x v="5"/>
    <x v="23"/>
    <n v="31.9"/>
    <n v="24.4"/>
  </r>
  <r>
    <x v="2"/>
    <x v="2"/>
    <x v="12"/>
    <x v="750"/>
    <x v="1"/>
    <x v="7"/>
    <n v="172.2"/>
    <n v="43.3"/>
  </r>
  <r>
    <x v="2"/>
    <x v="2"/>
    <x v="12"/>
    <x v="645"/>
    <x v="1"/>
    <x v="7"/>
    <n v="584.4"/>
    <n v="151.96"/>
  </r>
  <r>
    <x v="2"/>
    <x v="2"/>
    <x v="12"/>
    <x v="524"/>
    <x v="6"/>
    <x v="49"/>
    <n v="35"/>
    <n v="10"/>
  </r>
  <r>
    <x v="2"/>
    <x v="2"/>
    <x v="12"/>
    <x v="650"/>
    <x v="6"/>
    <x v="49"/>
    <n v="882"/>
    <n v="588"/>
  </r>
  <r>
    <x v="2"/>
    <x v="2"/>
    <x v="12"/>
    <x v="1657"/>
    <x v="6"/>
    <x v="49"/>
    <n v="400"/>
    <n v="200"/>
  </r>
  <r>
    <x v="2"/>
    <x v="2"/>
    <x v="12"/>
    <x v="517"/>
    <x v="5"/>
    <x v="60"/>
    <n v="255.08"/>
    <n v="503.5"/>
  </r>
  <r>
    <x v="2"/>
    <x v="2"/>
    <x v="12"/>
    <x v="528"/>
    <x v="3"/>
    <x v="3"/>
    <n v="2631.4"/>
    <n v="230.05"/>
  </r>
  <r>
    <x v="1"/>
    <x v="9"/>
    <x v="12"/>
    <x v="539"/>
    <x v="1"/>
    <x v="25"/>
    <n v="1478.27"/>
    <n v="71.099999999999994"/>
  </r>
  <r>
    <x v="1"/>
    <x v="9"/>
    <x v="12"/>
    <x v="707"/>
    <x v="5"/>
    <x v="16"/>
    <n v="1375.1"/>
    <n v="167.8"/>
  </r>
  <r>
    <x v="1"/>
    <x v="9"/>
    <x v="12"/>
    <x v="650"/>
    <x v="0"/>
    <x v="17"/>
    <n v="318.10000000000002"/>
    <n v="13.9"/>
  </r>
  <r>
    <x v="1"/>
    <x v="9"/>
    <x v="12"/>
    <x v="554"/>
    <x v="5"/>
    <x v="16"/>
    <n v="26238"/>
    <n v="7211"/>
  </r>
  <r>
    <x v="1"/>
    <x v="3"/>
    <x v="12"/>
    <x v="646"/>
    <x v="4"/>
    <x v="30"/>
    <n v="3"/>
    <n v="1.5"/>
  </r>
  <r>
    <x v="1"/>
    <x v="9"/>
    <x v="12"/>
    <x v="668"/>
    <x v="0"/>
    <x v="17"/>
    <n v="2071.3000000000002"/>
    <n v="91.2"/>
  </r>
  <r>
    <x v="1"/>
    <x v="9"/>
    <x v="12"/>
    <x v="529"/>
    <x v="1"/>
    <x v="40"/>
    <n v="89"/>
    <n v="8.5"/>
  </r>
  <r>
    <x v="1"/>
    <x v="9"/>
    <x v="12"/>
    <x v="650"/>
    <x v="0"/>
    <x v="24"/>
    <n v="230.72"/>
    <n v="11.7"/>
  </r>
  <r>
    <x v="1"/>
    <x v="3"/>
    <x v="12"/>
    <x v="689"/>
    <x v="4"/>
    <x v="5"/>
    <n v="23.85"/>
    <n v="13.9"/>
  </r>
  <r>
    <x v="1"/>
    <x v="3"/>
    <x v="12"/>
    <x v="996"/>
    <x v="1"/>
    <x v="67"/>
    <n v="433.8"/>
    <n v="306"/>
  </r>
  <r>
    <x v="1"/>
    <x v="9"/>
    <x v="12"/>
    <x v="673"/>
    <x v="1"/>
    <x v="48"/>
    <n v="43.2"/>
    <n v="5.4"/>
  </r>
  <r>
    <x v="1"/>
    <x v="9"/>
    <x v="12"/>
    <x v="516"/>
    <x v="3"/>
    <x v="12"/>
    <n v="17574.939999999999"/>
    <n v="431.5"/>
  </r>
  <r>
    <x v="1"/>
    <x v="9"/>
    <x v="12"/>
    <x v="528"/>
    <x v="1"/>
    <x v="59"/>
    <n v="2661.1"/>
    <n v="147.71"/>
  </r>
  <r>
    <x v="1"/>
    <x v="9"/>
    <x v="12"/>
    <x v="695"/>
    <x v="3"/>
    <x v="10"/>
    <n v="40"/>
    <n v="1.6"/>
  </r>
  <r>
    <x v="1"/>
    <x v="3"/>
    <x v="12"/>
    <x v="538"/>
    <x v="7"/>
    <x v="57"/>
    <n v="13166.8"/>
    <n v="1972.4"/>
  </r>
  <r>
    <x v="1"/>
    <x v="3"/>
    <x v="12"/>
    <x v="676"/>
    <x v="3"/>
    <x v="10"/>
    <n v="1518.3"/>
    <n v="43.4"/>
  </r>
  <r>
    <x v="1"/>
    <x v="9"/>
    <x v="12"/>
    <x v="746"/>
    <x v="8"/>
    <x v="36"/>
    <n v="2251"/>
    <n v="661.2"/>
  </r>
  <r>
    <x v="1"/>
    <x v="9"/>
    <x v="12"/>
    <x v="650"/>
    <x v="1"/>
    <x v="48"/>
    <n v="14558.05"/>
    <n v="1349.4"/>
  </r>
  <r>
    <x v="1"/>
    <x v="9"/>
    <x v="12"/>
    <x v="1256"/>
    <x v="1"/>
    <x v="48"/>
    <n v="296"/>
    <n v="18.5"/>
  </r>
  <r>
    <x v="1"/>
    <x v="9"/>
    <x v="12"/>
    <x v="1491"/>
    <x v="3"/>
    <x v="75"/>
    <n v="32"/>
    <n v="3.2"/>
  </r>
  <r>
    <x v="1"/>
    <x v="3"/>
    <x v="12"/>
    <x v="1332"/>
    <x v="6"/>
    <x v="37"/>
    <n v="63864.9"/>
    <n v="50462.9"/>
  </r>
  <r>
    <x v="1"/>
    <x v="3"/>
    <x v="12"/>
    <x v="648"/>
    <x v="1"/>
    <x v="40"/>
    <n v="57570.5"/>
    <n v="35177"/>
  </r>
  <r>
    <x v="1"/>
    <x v="9"/>
    <x v="12"/>
    <x v="708"/>
    <x v="1"/>
    <x v="68"/>
    <n v="75.05"/>
    <n v="5.7"/>
  </r>
  <r>
    <x v="2"/>
    <x v="2"/>
    <x v="12"/>
    <x v="686"/>
    <x v="6"/>
    <x v="13"/>
    <n v="1500"/>
    <n v="1000"/>
  </r>
  <r>
    <x v="2"/>
    <x v="2"/>
    <x v="12"/>
    <x v="550"/>
    <x v="5"/>
    <x v="16"/>
    <n v="4315.3"/>
    <n v="557.1"/>
  </r>
  <r>
    <x v="2"/>
    <x v="2"/>
    <x v="12"/>
    <x v="657"/>
    <x v="5"/>
    <x v="23"/>
    <n v="12"/>
    <n v="2"/>
  </r>
  <r>
    <x v="2"/>
    <x v="2"/>
    <x v="12"/>
    <x v="714"/>
    <x v="3"/>
    <x v="70"/>
    <n v="6761.15"/>
    <n v="475.8"/>
  </r>
  <r>
    <x v="2"/>
    <x v="2"/>
    <x v="12"/>
    <x v="734"/>
    <x v="1"/>
    <x v="11"/>
    <n v="16"/>
    <n v="2"/>
  </r>
  <r>
    <x v="2"/>
    <x v="2"/>
    <x v="12"/>
    <x v="757"/>
    <x v="1"/>
    <x v="59"/>
    <n v="515"/>
    <n v="51.5"/>
  </r>
  <r>
    <x v="2"/>
    <x v="2"/>
    <x v="12"/>
    <x v="554"/>
    <x v="1"/>
    <x v="40"/>
    <n v="4222.34"/>
    <n v="1272"/>
  </r>
  <r>
    <x v="1"/>
    <x v="9"/>
    <x v="12"/>
    <x v="717"/>
    <x v="8"/>
    <x v="41"/>
    <n v="1042.5"/>
    <n v="160.5"/>
  </r>
  <r>
    <x v="1"/>
    <x v="9"/>
    <x v="12"/>
    <x v="1398"/>
    <x v="3"/>
    <x v="75"/>
    <n v="50"/>
    <n v="25"/>
  </r>
  <r>
    <x v="1"/>
    <x v="9"/>
    <x v="12"/>
    <x v="757"/>
    <x v="3"/>
    <x v="69"/>
    <n v="27"/>
    <n v="3"/>
  </r>
  <r>
    <x v="1"/>
    <x v="4"/>
    <x v="2"/>
    <x v="10"/>
    <x v="3"/>
    <x v="12"/>
    <n v="343"/>
    <n v="42.3"/>
  </r>
  <r>
    <x v="1"/>
    <x v="0"/>
    <x v="2"/>
    <x v="466"/>
    <x v="0"/>
    <x v="43"/>
    <n v="253.3"/>
    <n v="17.7"/>
  </r>
  <r>
    <x v="1"/>
    <x v="2"/>
    <x v="2"/>
    <x v="61"/>
    <x v="8"/>
    <x v="41"/>
    <n v="109579.3"/>
    <n v="14041"/>
  </r>
  <r>
    <x v="1"/>
    <x v="10"/>
    <x v="2"/>
    <x v="64"/>
    <x v="0"/>
    <x v="17"/>
    <n v="36"/>
    <n v="2"/>
  </r>
  <r>
    <x v="1"/>
    <x v="9"/>
    <x v="2"/>
    <x v="319"/>
    <x v="4"/>
    <x v="73"/>
    <n v="4119957.76"/>
    <n v="1827103.15"/>
  </r>
  <r>
    <x v="1"/>
    <x v="3"/>
    <x v="4"/>
    <x v="53"/>
    <x v="4"/>
    <x v="30"/>
    <n v="3277.47"/>
    <n v="4059"/>
  </r>
  <r>
    <x v="1"/>
    <x v="6"/>
    <x v="4"/>
    <x v="62"/>
    <x v="5"/>
    <x v="9"/>
    <n v="3266.17"/>
    <n v="575"/>
  </r>
  <r>
    <x v="1"/>
    <x v="9"/>
    <x v="2"/>
    <x v="54"/>
    <x v="5"/>
    <x v="60"/>
    <n v="908.2"/>
    <n v="892.4"/>
  </r>
  <r>
    <x v="1"/>
    <x v="10"/>
    <x v="2"/>
    <x v="55"/>
    <x v="4"/>
    <x v="73"/>
    <n v="369589.38"/>
    <n v="317685.03000000003"/>
  </r>
  <r>
    <x v="1"/>
    <x v="1"/>
    <x v="2"/>
    <x v="61"/>
    <x v="6"/>
    <x v="78"/>
    <n v="46140.38"/>
    <n v="7161"/>
  </r>
  <r>
    <x v="1"/>
    <x v="11"/>
    <x v="2"/>
    <x v="312"/>
    <x v="0"/>
    <x v="17"/>
    <n v="476.2"/>
    <n v="22.6"/>
  </r>
  <r>
    <x v="1"/>
    <x v="0"/>
    <x v="2"/>
    <x v="132"/>
    <x v="3"/>
    <x v="66"/>
    <n v="8972.0400000000009"/>
    <n v="207.7"/>
  </r>
  <r>
    <x v="1"/>
    <x v="4"/>
    <x v="2"/>
    <x v="12"/>
    <x v="0"/>
    <x v="14"/>
    <n v="64.06"/>
    <n v="14.1"/>
  </r>
  <r>
    <x v="1"/>
    <x v="9"/>
    <x v="4"/>
    <x v="62"/>
    <x v="1"/>
    <x v="52"/>
    <n v="1712.21"/>
    <n v="685"/>
  </r>
  <r>
    <x v="1"/>
    <x v="11"/>
    <x v="2"/>
    <x v="132"/>
    <x v="4"/>
    <x v="38"/>
    <n v="174.97"/>
    <n v="122.3"/>
  </r>
  <r>
    <x v="2"/>
    <x v="9"/>
    <x v="4"/>
    <x v="236"/>
    <x v="1"/>
    <x v="56"/>
    <n v="2.62"/>
    <n v="5"/>
  </r>
  <r>
    <x v="1"/>
    <x v="5"/>
    <x v="2"/>
    <x v="57"/>
    <x v="1"/>
    <x v="48"/>
    <n v="12519.1"/>
    <n v="1370.1"/>
  </r>
  <r>
    <x v="1"/>
    <x v="8"/>
    <x v="4"/>
    <x v="53"/>
    <x v="4"/>
    <x v="38"/>
    <n v="3.81"/>
    <n v="7"/>
  </r>
  <r>
    <x v="1"/>
    <x v="2"/>
    <x v="4"/>
    <x v="62"/>
    <x v="0"/>
    <x v="53"/>
    <n v="111.65"/>
    <n v="11"/>
  </r>
  <r>
    <x v="1"/>
    <x v="4"/>
    <x v="2"/>
    <x v="64"/>
    <x v="8"/>
    <x v="61"/>
    <n v="93.4"/>
    <n v="20.079999999999998"/>
  </r>
  <r>
    <x v="2"/>
    <x v="0"/>
    <x v="4"/>
    <x v="239"/>
    <x v="8"/>
    <x v="36"/>
    <n v="6972.87"/>
    <n v="1731"/>
  </r>
  <r>
    <x v="0"/>
    <x v="4"/>
    <x v="4"/>
    <x v="53"/>
    <x v="1"/>
    <x v="42"/>
    <n v="32.68"/>
    <n v="16"/>
  </r>
  <r>
    <x v="1"/>
    <x v="10"/>
    <x v="2"/>
    <x v="65"/>
    <x v="1"/>
    <x v="59"/>
    <n v="7790.73"/>
    <n v="383.41"/>
  </r>
  <r>
    <x v="1"/>
    <x v="10"/>
    <x v="2"/>
    <x v="319"/>
    <x v="3"/>
    <x v="3"/>
    <n v="540.89"/>
    <n v="63.34"/>
  </r>
  <r>
    <x v="1"/>
    <x v="11"/>
    <x v="4"/>
    <x v="236"/>
    <x v="0"/>
    <x v="32"/>
    <n v="3.2"/>
    <n v="9"/>
  </r>
  <r>
    <x v="1"/>
    <x v="1"/>
    <x v="2"/>
    <x v="70"/>
    <x v="5"/>
    <x v="18"/>
    <n v="48959.13"/>
    <n v="19284.349999999999"/>
  </r>
  <r>
    <x v="1"/>
    <x v="10"/>
    <x v="2"/>
    <x v="57"/>
    <x v="1"/>
    <x v="48"/>
    <n v="14855.52"/>
    <n v="2130.85"/>
  </r>
  <r>
    <x v="2"/>
    <x v="11"/>
    <x v="4"/>
    <x v="236"/>
    <x v="1"/>
    <x v="1"/>
    <n v="1.71"/>
    <n v="2"/>
  </r>
  <r>
    <x v="1"/>
    <x v="3"/>
    <x v="2"/>
    <x v="132"/>
    <x v="0"/>
    <x v="43"/>
    <n v="2629.13"/>
    <n v="148.30000000000001"/>
  </r>
  <r>
    <x v="2"/>
    <x v="2"/>
    <x v="4"/>
    <x v="53"/>
    <x v="0"/>
    <x v="17"/>
    <n v="13117.5"/>
    <n v="2010"/>
  </r>
  <r>
    <x v="0"/>
    <x v="11"/>
    <x v="4"/>
    <x v="236"/>
    <x v="5"/>
    <x v="29"/>
    <n v="3.12"/>
    <n v="1"/>
  </r>
  <r>
    <x v="1"/>
    <x v="1"/>
    <x v="4"/>
    <x v="236"/>
    <x v="5"/>
    <x v="27"/>
    <n v="1699.87"/>
    <n v="198"/>
  </r>
  <r>
    <x v="1"/>
    <x v="9"/>
    <x v="2"/>
    <x v="70"/>
    <x v="0"/>
    <x v="17"/>
    <n v="66626.86"/>
    <n v="4182.3500000000004"/>
  </r>
  <r>
    <x v="1"/>
    <x v="3"/>
    <x v="2"/>
    <x v="12"/>
    <x v="0"/>
    <x v="0"/>
    <n v="136.49"/>
    <n v="62.8"/>
  </r>
  <r>
    <x v="1"/>
    <x v="2"/>
    <x v="2"/>
    <x v="70"/>
    <x v="0"/>
    <x v="0"/>
    <n v="1072.98"/>
    <n v="255.75"/>
  </r>
  <r>
    <x v="0"/>
    <x v="4"/>
    <x v="4"/>
    <x v="53"/>
    <x v="0"/>
    <x v="43"/>
    <n v="1482.33"/>
    <n v="238"/>
  </r>
  <r>
    <x v="2"/>
    <x v="8"/>
    <x v="4"/>
    <x v="53"/>
    <x v="0"/>
    <x v="17"/>
    <n v="24775.759999999998"/>
    <n v="2803"/>
  </r>
  <r>
    <x v="1"/>
    <x v="6"/>
    <x v="2"/>
    <x v="54"/>
    <x v="1"/>
    <x v="74"/>
    <n v="10.01"/>
    <n v="6.95"/>
  </r>
  <r>
    <x v="0"/>
    <x v="0"/>
    <x v="4"/>
    <x v="53"/>
    <x v="1"/>
    <x v="74"/>
    <n v="52.4"/>
    <n v="13"/>
  </r>
  <r>
    <x v="1"/>
    <x v="2"/>
    <x v="12"/>
    <x v="713"/>
    <x v="1"/>
    <x v="11"/>
    <n v="540.70000000000005"/>
    <n v="67.900000000000006"/>
  </r>
  <r>
    <x v="1"/>
    <x v="2"/>
    <x v="12"/>
    <x v="510"/>
    <x v="1"/>
    <x v="11"/>
    <n v="10535.98"/>
    <n v="1458.7"/>
  </r>
  <r>
    <x v="1"/>
    <x v="4"/>
    <x v="12"/>
    <x v="735"/>
    <x v="1"/>
    <x v="11"/>
    <n v="426"/>
    <n v="29"/>
  </r>
  <r>
    <x v="1"/>
    <x v="2"/>
    <x v="12"/>
    <x v="740"/>
    <x v="1"/>
    <x v="42"/>
    <n v="265.7"/>
    <n v="78.599999999999994"/>
  </r>
  <r>
    <x v="1"/>
    <x v="2"/>
    <x v="12"/>
    <x v="652"/>
    <x v="4"/>
    <x v="73"/>
    <n v="40"/>
    <n v="40"/>
  </r>
  <r>
    <x v="1"/>
    <x v="4"/>
    <x v="12"/>
    <x v="647"/>
    <x v="6"/>
    <x v="13"/>
    <n v="476157"/>
    <n v="211757"/>
  </r>
  <r>
    <x v="1"/>
    <x v="4"/>
    <x v="12"/>
    <x v="552"/>
    <x v="8"/>
    <x v="61"/>
    <n v="62032.15"/>
    <n v="6809.42"/>
  </r>
  <r>
    <x v="1"/>
    <x v="4"/>
    <x v="12"/>
    <x v="995"/>
    <x v="8"/>
    <x v="61"/>
    <n v="370"/>
    <n v="37"/>
  </r>
  <r>
    <x v="1"/>
    <x v="2"/>
    <x v="12"/>
    <x v="545"/>
    <x v="1"/>
    <x v="25"/>
    <n v="498.8"/>
    <n v="78.2"/>
  </r>
  <r>
    <x v="1"/>
    <x v="2"/>
    <x v="12"/>
    <x v="747"/>
    <x v="0"/>
    <x v="17"/>
    <n v="41.5"/>
    <n v="3.4"/>
  </r>
  <r>
    <x v="1"/>
    <x v="2"/>
    <x v="12"/>
    <x v="549"/>
    <x v="5"/>
    <x v="23"/>
    <n v="615.5"/>
    <n v="451"/>
  </r>
  <r>
    <x v="1"/>
    <x v="2"/>
    <x v="12"/>
    <x v="513"/>
    <x v="5"/>
    <x v="23"/>
    <n v="64112.05"/>
    <n v="2220.39"/>
  </r>
  <r>
    <x v="1"/>
    <x v="2"/>
    <x v="12"/>
    <x v="708"/>
    <x v="2"/>
    <x v="4"/>
    <n v="4040.41"/>
    <n v="1347.3"/>
  </r>
  <r>
    <x v="2"/>
    <x v="0"/>
    <x v="11"/>
    <x v="499"/>
    <x v="1"/>
    <x v="8"/>
    <n v="790.8"/>
    <n v="418"/>
  </r>
  <r>
    <x v="1"/>
    <x v="2"/>
    <x v="12"/>
    <x v="678"/>
    <x v="0"/>
    <x v="17"/>
    <n v="18"/>
    <n v="2"/>
  </r>
  <r>
    <x v="1"/>
    <x v="2"/>
    <x v="12"/>
    <x v="733"/>
    <x v="0"/>
    <x v="17"/>
    <n v="8621.56"/>
    <n v="1171.25"/>
  </r>
  <r>
    <x v="1"/>
    <x v="2"/>
    <x v="12"/>
    <x v="663"/>
    <x v="0"/>
    <x v="17"/>
    <n v="517.4"/>
    <n v="46.4"/>
  </r>
  <r>
    <x v="1"/>
    <x v="2"/>
    <x v="12"/>
    <x v="542"/>
    <x v="1"/>
    <x v="59"/>
    <n v="12.86"/>
    <n v="1.3"/>
  </r>
  <r>
    <x v="1"/>
    <x v="2"/>
    <x v="12"/>
    <x v="665"/>
    <x v="0"/>
    <x v="53"/>
    <n v="80"/>
    <n v="20"/>
  </r>
  <r>
    <x v="1"/>
    <x v="2"/>
    <x v="12"/>
    <x v="717"/>
    <x v="1"/>
    <x v="40"/>
    <n v="240"/>
    <n v="12"/>
  </r>
  <r>
    <x v="1"/>
    <x v="2"/>
    <x v="12"/>
    <x v="551"/>
    <x v="1"/>
    <x v="42"/>
    <n v="100"/>
    <n v="25"/>
  </r>
  <r>
    <x v="1"/>
    <x v="4"/>
    <x v="12"/>
    <x v="542"/>
    <x v="5"/>
    <x v="16"/>
    <n v="1513.4"/>
    <n v="339"/>
  </r>
  <r>
    <x v="1"/>
    <x v="2"/>
    <x v="12"/>
    <x v="1129"/>
    <x v="3"/>
    <x v="12"/>
    <n v="5388"/>
    <n v="451"/>
  </r>
  <r>
    <x v="1"/>
    <x v="2"/>
    <x v="12"/>
    <x v="747"/>
    <x v="5"/>
    <x v="23"/>
    <n v="1444.25"/>
    <n v="439.4"/>
  </r>
  <r>
    <x v="1"/>
    <x v="2"/>
    <x v="12"/>
    <x v="667"/>
    <x v="5"/>
    <x v="27"/>
    <n v="190.99"/>
    <n v="167.7"/>
  </r>
  <r>
    <x v="1"/>
    <x v="2"/>
    <x v="12"/>
    <x v="674"/>
    <x v="5"/>
    <x v="23"/>
    <n v="467"/>
    <n v="437"/>
  </r>
  <r>
    <x v="1"/>
    <x v="4"/>
    <x v="12"/>
    <x v="682"/>
    <x v="1"/>
    <x v="11"/>
    <n v="15"/>
    <n v="15"/>
  </r>
  <r>
    <x v="1"/>
    <x v="4"/>
    <x v="12"/>
    <x v="668"/>
    <x v="1"/>
    <x v="67"/>
    <n v="29.83"/>
    <n v="35.6"/>
  </r>
  <r>
    <x v="1"/>
    <x v="4"/>
    <x v="12"/>
    <x v="538"/>
    <x v="3"/>
    <x v="69"/>
    <n v="5884.8"/>
    <n v="1336.5"/>
  </r>
  <r>
    <x v="1"/>
    <x v="4"/>
    <x v="12"/>
    <x v="684"/>
    <x v="1"/>
    <x v="42"/>
    <n v="58.42"/>
    <n v="37.1"/>
  </r>
  <r>
    <x v="1"/>
    <x v="2"/>
    <x v="12"/>
    <x v="549"/>
    <x v="3"/>
    <x v="12"/>
    <n v="1564"/>
    <n v="114"/>
  </r>
  <r>
    <x v="1"/>
    <x v="4"/>
    <x v="12"/>
    <x v="677"/>
    <x v="6"/>
    <x v="82"/>
    <n v="240"/>
    <n v="96"/>
  </r>
  <r>
    <x v="1"/>
    <x v="4"/>
    <x v="12"/>
    <x v="714"/>
    <x v="5"/>
    <x v="27"/>
    <n v="84.05"/>
    <n v="17.7"/>
  </r>
  <r>
    <x v="1"/>
    <x v="4"/>
    <x v="12"/>
    <x v="523"/>
    <x v="0"/>
    <x v="24"/>
    <n v="778.69"/>
    <n v="31.7"/>
  </r>
  <r>
    <x v="1"/>
    <x v="4"/>
    <x v="12"/>
    <x v="521"/>
    <x v="1"/>
    <x v="48"/>
    <n v="424.5"/>
    <n v="106"/>
  </r>
  <r>
    <x v="1"/>
    <x v="4"/>
    <x v="12"/>
    <x v="1113"/>
    <x v="1"/>
    <x v="8"/>
    <n v="211.2"/>
    <n v="64"/>
  </r>
  <r>
    <x v="1"/>
    <x v="2"/>
    <x v="12"/>
    <x v="733"/>
    <x v="4"/>
    <x v="6"/>
    <n v="92.32"/>
    <n v="37.799999999999997"/>
  </r>
  <r>
    <x v="1"/>
    <x v="4"/>
    <x v="12"/>
    <x v="530"/>
    <x v="0"/>
    <x v="17"/>
    <n v="205.02"/>
    <n v="33"/>
  </r>
  <r>
    <x v="1"/>
    <x v="4"/>
    <x v="12"/>
    <x v="513"/>
    <x v="1"/>
    <x v="48"/>
    <n v="11241.06"/>
    <n v="1499.58"/>
  </r>
  <r>
    <x v="1"/>
    <x v="4"/>
    <x v="12"/>
    <x v="548"/>
    <x v="1"/>
    <x v="48"/>
    <n v="45"/>
    <n v="15"/>
  </r>
  <r>
    <x v="1"/>
    <x v="4"/>
    <x v="12"/>
    <x v="644"/>
    <x v="1"/>
    <x v="40"/>
    <n v="3272.99"/>
    <n v="1048"/>
  </r>
  <r>
    <x v="1"/>
    <x v="2"/>
    <x v="12"/>
    <x v="539"/>
    <x v="0"/>
    <x v="24"/>
    <n v="211.9"/>
    <n v="10.199999999999999"/>
  </r>
  <r>
    <x v="1"/>
    <x v="2"/>
    <x v="12"/>
    <x v="519"/>
    <x v="1"/>
    <x v="42"/>
    <n v="8091.52"/>
    <n v="1370"/>
  </r>
  <r>
    <x v="1"/>
    <x v="2"/>
    <x v="12"/>
    <x v="648"/>
    <x v="3"/>
    <x v="10"/>
    <n v="78815"/>
    <n v="6751"/>
  </r>
  <r>
    <x v="1"/>
    <x v="2"/>
    <x v="12"/>
    <x v="553"/>
    <x v="1"/>
    <x v="68"/>
    <n v="182.07"/>
    <n v="143.4"/>
  </r>
  <r>
    <x v="1"/>
    <x v="4"/>
    <x v="12"/>
    <x v="764"/>
    <x v="1"/>
    <x v="40"/>
    <n v="28"/>
    <n v="4"/>
  </r>
  <r>
    <x v="1"/>
    <x v="4"/>
    <x v="12"/>
    <x v="1449"/>
    <x v="1"/>
    <x v="59"/>
    <n v="5.7"/>
    <n v="5.7"/>
  </r>
  <r>
    <x v="1"/>
    <x v="2"/>
    <x v="12"/>
    <x v="680"/>
    <x v="4"/>
    <x v="54"/>
    <n v="191"/>
    <n v="100"/>
  </r>
  <r>
    <x v="1"/>
    <x v="2"/>
    <x v="12"/>
    <x v="766"/>
    <x v="1"/>
    <x v="7"/>
    <n v="96"/>
    <n v="36"/>
  </r>
  <r>
    <x v="1"/>
    <x v="2"/>
    <x v="12"/>
    <x v="655"/>
    <x v="3"/>
    <x v="75"/>
    <n v="54"/>
    <n v="11"/>
  </r>
  <r>
    <x v="1"/>
    <x v="4"/>
    <x v="12"/>
    <x v="676"/>
    <x v="1"/>
    <x v="11"/>
    <n v="653.20000000000005"/>
    <n v="26.2"/>
  </r>
  <r>
    <x v="1"/>
    <x v="2"/>
    <x v="12"/>
    <x v="516"/>
    <x v="4"/>
    <x v="38"/>
    <n v="89.5"/>
    <n v="33.1"/>
  </r>
  <r>
    <x v="1"/>
    <x v="8"/>
    <x v="12"/>
    <x v="695"/>
    <x v="1"/>
    <x v="8"/>
    <n v="1588.2"/>
    <n v="320.25"/>
  </r>
  <r>
    <x v="1"/>
    <x v="0"/>
    <x v="12"/>
    <x v="729"/>
    <x v="8"/>
    <x v="36"/>
    <n v="4701"/>
    <n v="754"/>
  </r>
  <r>
    <x v="1"/>
    <x v="0"/>
    <x v="12"/>
    <x v="544"/>
    <x v="8"/>
    <x v="41"/>
    <n v="12490.18"/>
    <n v="2599.3000000000002"/>
  </r>
  <r>
    <x v="1"/>
    <x v="0"/>
    <x v="12"/>
    <x v="682"/>
    <x v="1"/>
    <x v="59"/>
    <n v="1476"/>
    <n v="214"/>
  </r>
  <r>
    <x v="1"/>
    <x v="8"/>
    <x v="12"/>
    <x v="657"/>
    <x v="7"/>
    <x v="33"/>
    <n v="857"/>
    <n v="296"/>
  </r>
  <r>
    <x v="1"/>
    <x v="8"/>
    <x v="12"/>
    <x v="541"/>
    <x v="8"/>
    <x v="36"/>
    <n v="116.9"/>
    <n v="11.8"/>
  </r>
  <r>
    <x v="1"/>
    <x v="8"/>
    <x v="12"/>
    <x v="722"/>
    <x v="8"/>
    <x v="61"/>
    <n v="5605"/>
    <n v="497"/>
  </r>
  <r>
    <x v="1"/>
    <x v="8"/>
    <x v="12"/>
    <x v="531"/>
    <x v="1"/>
    <x v="40"/>
    <n v="3171.6"/>
    <n v="693"/>
  </r>
  <r>
    <x v="1"/>
    <x v="8"/>
    <x v="12"/>
    <x v="644"/>
    <x v="8"/>
    <x v="36"/>
    <n v="8516.3700000000008"/>
    <n v="1142.4000000000001"/>
  </r>
  <r>
    <x v="1"/>
    <x v="8"/>
    <x v="12"/>
    <x v="551"/>
    <x v="5"/>
    <x v="23"/>
    <n v="297.5"/>
    <n v="70"/>
  </r>
  <r>
    <x v="1"/>
    <x v="0"/>
    <x v="12"/>
    <x v="760"/>
    <x v="7"/>
    <x v="57"/>
    <n v="5577"/>
    <n v="1030"/>
  </r>
  <r>
    <x v="1"/>
    <x v="0"/>
    <x v="12"/>
    <x v="984"/>
    <x v="1"/>
    <x v="8"/>
    <n v="335.5"/>
    <n v="62.3"/>
  </r>
  <r>
    <x v="1"/>
    <x v="0"/>
    <x v="12"/>
    <x v="665"/>
    <x v="8"/>
    <x v="41"/>
    <n v="18603.14"/>
    <n v="4848"/>
  </r>
  <r>
    <x v="1"/>
    <x v="0"/>
    <x v="12"/>
    <x v="542"/>
    <x v="8"/>
    <x v="41"/>
    <n v="14.91"/>
    <n v="2.9"/>
  </r>
  <r>
    <x v="1"/>
    <x v="8"/>
    <x v="12"/>
    <x v="638"/>
    <x v="1"/>
    <x v="7"/>
    <n v="20"/>
    <n v="5"/>
  </r>
  <r>
    <x v="1"/>
    <x v="8"/>
    <x v="12"/>
    <x v="720"/>
    <x v="1"/>
    <x v="7"/>
    <n v="16"/>
    <n v="4"/>
  </r>
  <r>
    <x v="1"/>
    <x v="8"/>
    <x v="12"/>
    <x v="729"/>
    <x v="1"/>
    <x v="67"/>
    <n v="580"/>
    <n v="190"/>
  </r>
  <r>
    <x v="1"/>
    <x v="8"/>
    <x v="12"/>
    <x v="686"/>
    <x v="3"/>
    <x v="10"/>
    <n v="108"/>
    <n v="2.7"/>
  </r>
  <r>
    <x v="1"/>
    <x v="0"/>
    <x v="12"/>
    <x v="663"/>
    <x v="1"/>
    <x v="67"/>
    <n v="1878.57"/>
    <n v="1261.8"/>
  </r>
  <r>
    <x v="1"/>
    <x v="8"/>
    <x v="12"/>
    <x v="1331"/>
    <x v="7"/>
    <x v="79"/>
    <n v="5050"/>
    <n v="1395"/>
  </r>
  <r>
    <x v="1"/>
    <x v="8"/>
    <x v="12"/>
    <x v="634"/>
    <x v="8"/>
    <x v="41"/>
    <n v="8683.5"/>
    <n v="1261"/>
  </r>
  <r>
    <x v="1"/>
    <x v="8"/>
    <x v="12"/>
    <x v="519"/>
    <x v="4"/>
    <x v="73"/>
    <n v="42.62"/>
    <n v="28.95"/>
  </r>
  <r>
    <x v="1"/>
    <x v="0"/>
    <x v="12"/>
    <x v="708"/>
    <x v="5"/>
    <x v="23"/>
    <n v="102.76"/>
    <n v="40.200000000000003"/>
  </r>
  <r>
    <x v="1"/>
    <x v="0"/>
    <x v="12"/>
    <x v="527"/>
    <x v="8"/>
    <x v="41"/>
    <n v="6886.27"/>
    <n v="1172.5999999999999"/>
  </r>
  <r>
    <x v="1"/>
    <x v="0"/>
    <x v="12"/>
    <x v="550"/>
    <x v="1"/>
    <x v="40"/>
    <n v="8683.5499999999993"/>
    <n v="1419.8"/>
  </r>
  <r>
    <x v="1"/>
    <x v="8"/>
    <x v="12"/>
    <x v="693"/>
    <x v="3"/>
    <x v="75"/>
    <n v="67.5"/>
    <n v="25"/>
  </r>
  <r>
    <x v="1"/>
    <x v="0"/>
    <x v="12"/>
    <x v="653"/>
    <x v="1"/>
    <x v="11"/>
    <n v="1369.49"/>
    <n v="145.69999999999999"/>
  </r>
  <r>
    <x v="1"/>
    <x v="8"/>
    <x v="12"/>
    <x v="668"/>
    <x v="1"/>
    <x v="40"/>
    <n v="35867.64"/>
    <n v="5333.4"/>
  </r>
  <r>
    <x v="1"/>
    <x v="8"/>
    <x v="12"/>
    <x v="686"/>
    <x v="1"/>
    <x v="59"/>
    <n v="1001.15"/>
    <n v="141.4"/>
  </r>
  <r>
    <x v="1"/>
    <x v="8"/>
    <x v="12"/>
    <x v="689"/>
    <x v="1"/>
    <x v="48"/>
    <n v="723.4"/>
    <n v="84.2"/>
  </r>
  <r>
    <x v="1"/>
    <x v="8"/>
    <x v="12"/>
    <x v="657"/>
    <x v="1"/>
    <x v="40"/>
    <n v="112"/>
    <n v="9"/>
  </r>
  <r>
    <x v="1"/>
    <x v="0"/>
    <x v="12"/>
    <x v="527"/>
    <x v="4"/>
    <x v="34"/>
    <n v="104.97"/>
    <n v="99.6"/>
  </r>
  <r>
    <x v="1"/>
    <x v="8"/>
    <x v="12"/>
    <x v="668"/>
    <x v="5"/>
    <x v="9"/>
    <n v="3.3"/>
    <n v="3.3"/>
  </r>
  <r>
    <x v="1"/>
    <x v="8"/>
    <x v="12"/>
    <x v="707"/>
    <x v="1"/>
    <x v="48"/>
    <n v="20"/>
    <n v="2"/>
  </r>
  <r>
    <x v="1"/>
    <x v="0"/>
    <x v="12"/>
    <x v="682"/>
    <x v="4"/>
    <x v="5"/>
    <n v="1476.42"/>
    <n v="916.5"/>
  </r>
  <r>
    <x v="1"/>
    <x v="0"/>
    <x v="12"/>
    <x v="963"/>
    <x v="1"/>
    <x v="8"/>
    <n v="18"/>
    <n v="6"/>
  </r>
  <r>
    <x v="1"/>
    <x v="0"/>
    <x v="12"/>
    <x v="546"/>
    <x v="4"/>
    <x v="73"/>
    <n v="7578.82"/>
    <n v="8230"/>
  </r>
  <r>
    <x v="1"/>
    <x v="8"/>
    <x v="12"/>
    <x v="665"/>
    <x v="8"/>
    <x v="36"/>
    <n v="100"/>
    <n v="23"/>
  </r>
  <r>
    <x v="1"/>
    <x v="8"/>
    <x v="12"/>
    <x v="695"/>
    <x v="5"/>
    <x v="23"/>
    <n v="1045.6500000000001"/>
    <n v="172.4"/>
  </r>
  <r>
    <x v="1"/>
    <x v="8"/>
    <x v="12"/>
    <x v="659"/>
    <x v="1"/>
    <x v="71"/>
    <n v="176"/>
    <n v="32"/>
  </r>
  <r>
    <x v="1"/>
    <x v="8"/>
    <x v="12"/>
    <x v="521"/>
    <x v="1"/>
    <x v="40"/>
    <n v="984"/>
    <n v="150"/>
  </r>
  <r>
    <x v="1"/>
    <x v="0"/>
    <x v="12"/>
    <x v="746"/>
    <x v="1"/>
    <x v="7"/>
    <n v="21"/>
    <n v="14"/>
  </r>
  <r>
    <x v="1"/>
    <x v="8"/>
    <x v="12"/>
    <x v="545"/>
    <x v="0"/>
    <x v="17"/>
    <n v="99"/>
    <n v="9"/>
  </r>
  <r>
    <x v="1"/>
    <x v="8"/>
    <x v="12"/>
    <x v="540"/>
    <x v="8"/>
    <x v="36"/>
    <n v="18410"/>
    <n v="2420.6999999999998"/>
  </r>
  <r>
    <x v="1"/>
    <x v="8"/>
    <x v="12"/>
    <x v="721"/>
    <x v="1"/>
    <x v="42"/>
    <n v="746.05"/>
    <n v="631.4"/>
  </r>
  <r>
    <x v="1"/>
    <x v="8"/>
    <x v="12"/>
    <x v="552"/>
    <x v="0"/>
    <x v="24"/>
    <n v="211.25"/>
    <n v="8.6999999999999993"/>
  </r>
  <r>
    <x v="1"/>
    <x v="0"/>
    <x v="12"/>
    <x v="715"/>
    <x v="5"/>
    <x v="16"/>
    <n v="16"/>
    <n v="4"/>
  </r>
  <r>
    <x v="1"/>
    <x v="0"/>
    <x v="12"/>
    <x v="549"/>
    <x v="5"/>
    <x v="60"/>
    <n v="14"/>
    <n v="14"/>
  </r>
  <r>
    <x v="1"/>
    <x v="0"/>
    <x v="12"/>
    <x v="542"/>
    <x v="0"/>
    <x v="0"/>
    <n v="484.06"/>
    <n v="65.400000000000006"/>
  </r>
  <r>
    <x v="1"/>
    <x v="8"/>
    <x v="12"/>
    <x v="637"/>
    <x v="1"/>
    <x v="50"/>
    <n v="74.5"/>
    <n v="37"/>
  </r>
  <r>
    <x v="1"/>
    <x v="0"/>
    <x v="12"/>
    <x v="756"/>
    <x v="1"/>
    <x v="59"/>
    <n v="27.6"/>
    <n v="4.5999999999999996"/>
  </r>
  <r>
    <x v="2"/>
    <x v="9"/>
    <x v="12"/>
    <x v="993"/>
    <x v="4"/>
    <x v="30"/>
    <n v="259"/>
    <n v="299"/>
  </r>
  <r>
    <x v="2"/>
    <x v="9"/>
    <x v="12"/>
    <x v="553"/>
    <x v="1"/>
    <x v="8"/>
    <n v="26142.73"/>
    <n v="6059.9"/>
  </r>
  <r>
    <x v="2"/>
    <x v="9"/>
    <x v="12"/>
    <x v="748"/>
    <x v="1"/>
    <x v="40"/>
    <n v="14"/>
    <n v="1.4"/>
  </r>
  <r>
    <x v="2"/>
    <x v="9"/>
    <x v="12"/>
    <x v="514"/>
    <x v="5"/>
    <x v="23"/>
    <n v="865.07"/>
    <n v="401.1"/>
  </r>
  <r>
    <x v="2"/>
    <x v="9"/>
    <x v="12"/>
    <x v="538"/>
    <x v="1"/>
    <x v="11"/>
    <n v="2345.3000000000002"/>
    <n v="863.6"/>
  </r>
  <r>
    <x v="2"/>
    <x v="9"/>
    <x v="12"/>
    <x v="514"/>
    <x v="1"/>
    <x v="7"/>
    <n v="1354.52"/>
    <n v="115.57"/>
  </r>
  <r>
    <x v="2"/>
    <x v="9"/>
    <x v="12"/>
    <x v="637"/>
    <x v="8"/>
    <x v="41"/>
    <n v="1531"/>
    <n v="192"/>
  </r>
  <r>
    <x v="2"/>
    <x v="9"/>
    <x v="12"/>
    <x v="513"/>
    <x v="1"/>
    <x v="67"/>
    <n v="1033.18"/>
    <n v="388.9"/>
  </r>
  <r>
    <x v="2"/>
    <x v="9"/>
    <x v="12"/>
    <x v="528"/>
    <x v="1"/>
    <x v="71"/>
    <n v="23.76"/>
    <n v="1.42"/>
  </r>
  <r>
    <x v="2"/>
    <x v="9"/>
    <x v="12"/>
    <x v="545"/>
    <x v="1"/>
    <x v="59"/>
    <n v="2951.35"/>
    <n v="237.75"/>
  </r>
  <r>
    <x v="2"/>
    <x v="9"/>
    <x v="12"/>
    <x v="692"/>
    <x v="3"/>
    <x v="75"/>
    <n v="8277"/>
    <n v="2560.5"/>
  </r>
  <r>
    <x v="2"/>
    <x v="9"/>
    <x v="12"/>
    <x v="675"/>
    <x v="5"/>
    <x v="27"/>
    <n v="947.66"/>
    <n v="107.3"/>
  </r>
  <r>
    <x v="2"/>
    <x v="9"/>
    <x v="12"/>
    <x v="690"/>
    <x v="4"/>
    <x v="34"/>
    <n v="17944.7"/>
    <n v="30828"/>
  </r>
  <r>
    <x v="2"/>
    <x v="9"/>
    <x v="12"/>
    <x v="654"/>
    <x v="4"/>
    <x v="73"/>
    <n v="15235.01"/>
    <n v="4207"/>
  </r>
  <r>
    <x v="2"/>
    <x v="9"/>
    <x v="12"/>
    <x v="695"/>
    <x v="5"/>
    <x v="16"/>
    <n v="16204.36"/>
    <n v="2641.3"/>
  </r>
  <r>
    <x v="2"/>
    <x v="9"/>
    <x v="12"/>
    <x v="643"/>
    <x v="1"/>
    <x v="52"/>
    <n v="93"/>
    <n v="36"/>
  </r>
  <r>
    <x v="2"/>
    <x v="9"/>
    <x v="12"/>
    <x v="645"/>
    <x v="5"/>
    <x v="27"/>
    <n v="4544"/>
    <n v="3019.8"/>
  </r>
  <r>
    <x v="2"/>
    <x v="9"/>
    <x v="12"/>
    <x v="766"/>
    <x v="1"/>
    <x v="50"/>
    <n v="9"/>
    <n v="6"/>
  </r>
  <r>
    <x v="2"/>
    <x v="9"/>
    <x v="12"/>
    <x v="643"/>
    <x v="5"/>
    <x v="23"/>
    <n v="30"/>
    <n v="10"/>
  </r>
  <r>
    <x v="1"/>
    <x v="7"/>
    <x v="12"/>
    <x v="721"/>
    <x v="7"/>
    <x v="33"/>
    <n v="1054.67"/>
    <n v="732.2"/>
  </r>
  <r>
    <x v="1"/>
    <x v="7"/>
    <x v="12"/>
    <x v="553"/>
    <x v="1"/>
    <x v="40"/>
    <n v="17392.57"/>
    <n v="2528.1999999999998"/>
  </r>
  <r>
    <x v="1"/>
    <x v="7"/>
    <x v="12"/>
    <x v="699"/>
    <x v="8"/>
    <x v="41"/>
    <n v="647"/>
    <n v="103"/>
  </r>
  <r>
    <x v="1"/>
    <x v="7"/>
    <x v="12"/>
    <x v="648"/>
    <x v="8"/>
    <x v="41"/>
    <n v="370"/>
    <n v="50"/>
  </r>
  <r>
    <x v="1"/>
    <x v="7"/>
    <x v="12"/>
    <x v="519"/>
    <x v="8"/>
    <x v="36"/>
    <n v="10740.46"/>
    <n v="758.8"/>
  </r>
  <r>
    <x v="1"/>
    <x v="7"/>
    <x v="12"/>
    <x v="645"/>
    <x v="1"/>
    <x v="1"/>
    <n v="38.72"/>
    <n v="6.3"/>
  </r>
  <r>
    <x v="1"/>
    <x v="7"/>
    <x v="12"/>
    <x v="654"/>
    <x v="7"/>
    <x v="33"/>
    <n v="12.15"/>
    <n v="2.7"/>
  </r>
  <r>
    <x v="1"/>
    <x v="7"/>
    <x v="12"/>
    <x v="532"/>
    <x v="1"/>
    <x v="71"/>
    <n v="802.16"/>
    <n v="39.4"/>
  </r>
  <r>
    <x v="1"/>
    <x v="7"/>
    <x v="12"/>
    <x v="641"/>
    <x v="1"/>
    <x v="40"/>
    <n v="67.5"/>
    <n v="4.5"/>
  </r>
  <r>
    <x v="1"/>
    <x v="7"/>
    <x v="12"/>
    <x v="656"/>
    <x v="5"/>
    <x v="16"/>
    <n v="300"/>
    <n v="100"/>
  </r>
  <r>
    <x v="1"/>
    <x v="7"/>
    <x v="12"/>
    <x v="756"/>
    <x v="1"/>
    <x v="7"/>
    <n v="1536.4"/>
    <n v="94.2"/>
  </r>
  <r>
    <x v="1"/>
    <x v="7"/>
    <x v="12"/>
    <x v="546"/>
    <x v="4"/>
    <x v="5"/>
    <n v="4463.45"/>
    <n v="529.29999999999995"/>
  </r>
  <r>
    <x v="1"/>
    <x v="7"/>
    <x v="12"/>
    <x v="668"/>
    <x v="7"/>
    <x v="57"/>
    <n v="1283.8"/>
    <n v="94.5"/>
  </r>
  <r>
    <x v="1"/>
    <x v="7"/>
    <x v="12"/>
    <x v="787"/>
    <x v="4"/>
    <x v="34"/>
    <n v="25"/>
    <n v="50"/>
  </r>
  <r>
    <x v="1"/>
    <x v="7"/>
    <x v="12"/>
    <x v="757"/>
    <x v="1"/>
    <x v="48"/>
    <n v="81"/>
    <n v="18"/>
  </r>
  <r>
    <x v="1"/>
    <x v="7"/>
    <x v="12"/>
    <x v="676"/>
    <x v="0"/>
    <x v="32"/>
    <n v="220"/>
    <n v="53"/>
  </r>
  <r>
    <x v="1"/>
    <x v="7"/>
    <x v="12"/>
    <x v="665"/>
    <x v="8"/>
    <x v="61"/>
    <n v="213"/>
    <n v="45"/>
  </r>
  <r>
    <x v="1"/>
    <x v="7"/>
    <x v="12"/>
    <x v="667"/>
    <x v="3"/>
    <x v="10"/>
    <n v="32377.59"/>
    <n v="1247.5"/>
  </r>
  <r>
    <x v="1"/>
    <x v="7"/>
    <x v="12"/>
    <x v="648"/>
    <x v="1"/>
    <x v="7"/>
    <n v="14770.5"/>
    <n v="7082"/>
  </r>
  <r>
    <x v="1"/>
    <x v="7"/>
    <x v="12"/>
    <x v="704"/>
    <x v="5"/>
    <x v="23"/>
    <n v="64"/>
    <n v="16"/>
  </r>
  <r>
    <x v="1"/>
    <x v="7"/>
    <x v="12"/>
    <x v="543"/>
    <x v="3"/>
    <x v="70"/>
    <n v="1740"/>
    <n v="290"/>
  </r>
  <r>
    <x v="1"/>
    <x v="6"/>
    <x v="12"/>
    <x v="646"/>
    <x v="1"/>
    <x v="50"/>
    <n v="49.5"/>
    <n v="16.5"/>
  </r>
  <r>
    <x v="1"/>
    <x v="6"/>
    <x v="12"/>
    <x v="511"/>
    <x v="5"/>
    <x v="23"/>
    <n v="1348.24"/>
    <n v="1144"/>
  </r>
  <r>
    <x v="1"/>
    <x v="6"/>
    <x v="12"/>
    <x v="640"/>
    <x v="1"/>
    <x v="7"/>
    <n v="5657.36"/>
    <n v="551.82000000000005"/>
  </r>
  <r>
    <x v="1"/>
    <x v="6"/>
    <x v="12"/>
    <x v="756"/>
    <x v="1"/>
    <x v="52"/>
    <n v="1640.9"/>
    <n v="191.65"/>
  </r>
  <r>
    <x v="1"/>
    <x v="6"/>
    <x v="12"/>
    <x v="680"/>
    <x v="1"/>
    <x v="42"/>
    <n v="1418"/>
    <n v="620.5"/>
  </r>
  <r>
    <x v="1"/>
    <x v="6"/>
    <x v="12"/>
    <x v="662"/>
    <x v="1"/>
    <x v="52"/>
    <n v="1007.5"/>
    <n v="279.2"/>
  </r>
  <r>
    <x v="1"/>
    <x v="6"/>
    <x v="12"/>
    <x v="982"/>
    <x v="8"/>
    <x v="41"/>
    <n v="190"/>
    <n v="25"/>
  </r>
  <r>
    <x v="1"/>
    <x v="6"/>
    <x v="12"/>
    <x v="554"/>
    <x v="1"/>
    <x v="7"/>
    <n v="50.4"/>
    <n v="72"/>
  </r>
  <r>
    <x v="1"/>
    <x v="6"/>
    <x v="12"/>
    <x v="746"/>
    <x v="4"/>
    <x v="30"/>
    <n v="20"/>
    <n v="40"/>
  </r>
  <r>
    <x v="1"/>
    <x v="6"/>
    <x v="12"/>
    <x v="991"/>
    <x v="7"/>
    <x v="79"/>
    <n v="1700"/>
    <n v="450"/>
  </r>
  <r>
    <x v="1"/>
    <x v="6"/>
    <x v="12"/>
    <x v="963"/>
    <x v="5"/>
    <x v="16"/>
    <n v="7136.5"/>
    <n v="1361.5"/>
  </r>
  <r>
    <x v="1"/>
    <x v="6"/>
    <x v="12"/>
    <x v="659"/>
    <x v="3"/>
    <x v="12"/>
    <n v="180"/>
    <n v="30"/>
  </r>
  <r>
    <x v="1"/>
    <x v="6"/>
    <x v="12"/>
    <x v="702"/>
    <x v="3"/>
    <x v="12"/>
    <n v="1027.7"/>
    <n v="29.2"/>
  </r>
  <r>
    <x v="1"/>
    <x v="6"/>
    <x v="12"/>
    <x v="708"/>
    <x v="1"/>
    <x v="56"/>
    <n v="60.44"/>
    <n v="16.600000000000001"/>
  </r>
  <r>
    <x v="1"/>
    <x v="5"/>
    <x v="12"/>
    <x v="513"/>
    <x v="5"/>
    <x v="23"/>
    <n v="4740.8900000000003"/>
    <n v="977.28"/>
  </r>
  <r>
    <x v="1"/>
    <x v="5"/>
    <x v="12"/>
    <x v="673"/>
    <x v="5"/>
    <x v="23"/>
    <n v="318.60000000000002"/>
    <n v="235"/>
  </r>
  <r>
    <x v="1"/>
    <x v="5"/>
    <x v="12"/>
    <x v="556"/>
    <x v="5"/>
    <x v="23"/>
    <n v="64.849999999999994"/>
    <n v="66.099999999999994"/>
  </r>
  <r>
    <x v="1"/>
    <x v="5"/>
    <x v="12"/>
    <x v="640"/>
    <x v="0"/>
    <x v="32"/>
    <n v="9441.86"/>
    <n v="1109.3399999999999"/>
  </r>
  <r>
    <x v="1"/>
    <x v="5"/>
    <x v="12"/>
    <x v="702"/>
    <x v="0"/>
    <x v="32"/>
    <n v="100"/>
    <n v="10"/>
  </r>
  <r>
    <x v="1"/>
    <x v="5"/>
    <x v="12"/>
    <x v="510"/>
    <x v="3"/>
    <x v="12"/>
    <n v="209349.91"/>
    <n v="14575.85"/>
  </r>
  <r>
    <x v="1"/>
    <x v="5"/>
    <x v="12"/>
    <x v="540"/>
    <x v="1"/>
    <x v="8"/>
    <n v="3586"/>
    <n v="458.3"/>
  </r>
  <r>
    <x v="1"/>
    <x v="6"/>
    <x v="12"/>
    <x v="640"/>
    <x v="1"/>
    <x v="56"/>
    <n v="1524.43"/>
    <n v="254.6"/>
  </r>
  <r>
    <x v="1"/>
    <x v="6"/>
    <x v="12"/>
    <x v="556"/>
    <x v="0"/>
    <x v="32"/>
    <n v="2.25"/>
    <n v="4.5"/>
  </r>
  <r>
    <x v="1"/>
    <x v="6"/>
    <x v="12"/>
    <x v="524"/>
    <x v="0"/>
    <x v="32"/>
    <n v="4361.91"/>
    <n v="674.4"/>
  </r>
  <r>
    <x v="1"/>
    <x v="6"/>
    <x v="12"/>
    <x v="653"/>
    <x v="5"/>
    <x v="16"/>
    <n v="427.6"/>
    <n v="40.200000000000003"/>
  </r>
  <r>
    <x v="1"/>
    <x v="6"/>
    <x v="12"/>
    <x v="540"/>
    <x v="5"/>
    <x v="16"/>
    <n v="468"/>
    <n v="101"/>
  </r>
  <r>
    <x v="1"/>
    <x v="5"/>
    <x v="12"/>
    <x v="511"/>
    <x v="1"/>
    <x v="8"/>
    <n v="1029.48"/>
    <n v="438"/>
  </r>
  <r>
    <x v="1"/>
    <x v="5"/>
    <x v="12"/>
    <x v="1120"/>
    <x v="1"/>
    <x v="40"/>
    <n v="66"/>
    <n v="11"/>
  </r>
  <r>
    <x v="1"/>
    <x v="5"/>
    <x v="12"/>
    <x v="711"/>
    <x v="4"/>
    <x v="73"/>
    <n v="7044.59"/>
    <n v="2625"/>
  </r>
  <r>
    <x v="1"/>
    <x v="5"/>
    <x v="12"/>
    <x v="531"/>
    <x v="3"/>
    <x v="12"/>
    <n v="63982.84"/>
    <n v="2354"/>
  </r>
  <r>
    <x v="1"/>
    <x v="5"/>
    <x v="12"/>
    <x v="636"/>
    <x v="5"/>
    <x v="60"/>
    <n v="27.55"/>
    <n v="12.5"/>
  </r>
  <r>
    <x v="1"/>
    <x v="6"/>
    <x v="12"/>
    <x v="997"/>
    <x v="8"/>
    <x v="41"/>
    <n v="330"/>
    <n v="6"/>
  </r>
  <r>
    <x v="1"/>
    <x v="6"/>
    <x v="12"/>
    <x v="548"/>
    <x v="5"/>
    <x v="16"/>
    <n v="6678"/>
    <n v="1147"/>
  </r>
  <r>
    <x v="1"/>
    <x v="6"/>
    <x v="12"/>
    <x v="760"/>
    <x v="4"/>
    <x v="38"/>
    <n v="288.2"/>
    <n v="382.7"/>
  </r>
  <r>
    <x v="1"/>
    <x v="6"/>
    <x v="12"/>
    <x v="756"/>
    <x v="1"/>
    <x v="7"/>
    <n v="3310"/>
    <n v="185.5"/>
  </r>
  <r>
    <x v="1"/>
    <x v="5"/>
    <x v="12"/>
    <x v="726"/>
    <x v="4"/>
    <x v="54"/>
    <n v="50"/>
    <n v="20"/>
  </r>
  <r>
    <x v="1"/>
    <x v="5"/>
    <x v="12"/>
    <x v="963"/>
    <x v="8"/>
    <x v="36"/>
    <n v="1660"/>
    <n v="415"/>
  </r>
  <r>
    <x v="1"/>
    <x v="5"/>
    <x v="12"/>
    <x v="713"/>
    <x v="7"/>
    <x v="57"/>
    <n v="1054"/>
    <n v="184.4"/>
  </r>
  <r>
    <x v="1"/>
    <x v="5"/>
    <x v="12"/>
    <x v="750"/>
    <x v="1"/>
    <x v="50"/>
    <n v="16"/>
    <n v="8"/>
  </r>
  <r>
    <x v="1"/>
    <x v="5"/>
    <x v="12"/>
    <x v="686"/>
    <x v="1"/>
    <x v="11"/>
    <n v="6.6"/>
    <n v="12"/>
  </r>
  <r>
    <x v="1"/>
    <x v="5"/>
    <x v="12"/>
    <x v="708"/>
    <x v="1"/>
    <x v="48"/>
    <n v="1294.33"/>
    <n v="96.3"/>
  </r>
  <r>
    <x v="1"/>
    <x v="5"/>
    <x v="12"/>
    <x v="665"/>
    <x v="1"/>
    <x v="48"/>
    <n v="162"/>
    <n v="54"/>
  </r>
  <r>
    <x v="1"/>
    <x v="6"/>
    <x v="12"/>
    <x v="545"/>
    <x v="3"/>
    <x v="10"/>
    <n v="6594.57"/>
    <n v="400.8"/>
  </r>
  <r>
    <x v="1"/>
    <x v="5"/>
    <x v="12"/>
    <x v="548"/>
    <x v="4"/>
    <x v="30"/>
    <n v="85"/>
    <n v="40"/>
  </r>
  <r>
    <x v="1"/>
    <x v="5"/>
    <x v="12"/>
    <x v="552"/>
    <x v="3"/>
    <x v="22"/>
    <n v="1571.65"/>
    <n v="35.4"/>
  </r>
  <r>
    <x v="1"/>
    <x v="5"/>
    <x v="12"/>
    <x v="549"/>
    <x v="7"/>
    <x v="57"/>
    <n v="1291"/>
    <n v="114"/>
  </r>
  <r>
    <x v="1"/>
    <x v="5"/>
    <x v="12"/>
    <x v="972"/>
    <x v="1"/>
    <x v="48"/>
    <n v="70"/>
    <n v="7"/>
  </r>
  <r>
    <x v="1"/>
    <x v="5"/>
    <x v="12"/>
    <x v="721"/>
    <x v="3"/>
    <x v="69"/>
    <n v="8340"/>
    <n v="1170"/>
  </r>
  <r>
    <x v="1"/>
    <x v="5"/>
    <x v="12"/>
    <x v="654"/>
    <x v="3"/>
    <x v="10"/>
    <n v="545.53"/>
    <n v="16.899999999999999"/>
  </r>
  <r>
    <x v="1"/>
    <x v="5"/>
    <x v="12"/>
    <x v="706"/>
    <x v="8"/>
    <x v="41"/>
    <n v="10.02"/>
    <n v="3"/>
  </r>
  <r>
    <x v="1"/>
    <x v="5"/>
    <x v="12"/>
    <x v="728"/>
    <x v="1"/>
    <x v="7"/>
    <n v="220"/>
    <n v="22"/>
  </r>
  <r>
    <x v="1"/>
    <x v="5"/>
    <x v="12"/>
    <x v="524"/>
    <x v="1"/>
    <x v="7"/>
    <n v="25"/>
    <n v="25"/>
  </r>
  <r>
    <x v="1"/>
    <x v="5"/>
    <x v="12"/>
    <x v="766"/>
    <x v="3"/>
    <x v="10"/>
    <n v="4183"/>
    <n v="329"/>
  </r>
  <r>
    <x v="1"/>
    <x v="5"/>
    <x v="12"/>
    <x v="516"/>
    <x v="3"/>
    <x v="3"/>
    <n v="96.19"/>
    <n v="30.6"/>
  </r>
  <r>
    <x v="1"/>
    <x v="5"/>
    <x v="12"/>
    <x v="663"/>
    <x v="3"/>
    <x v="10"/>
    <n v="76.319999999999993"/>
    <n v="2.4"/>
  </r>
  <r>
    <x v="1"/>
    <x v="6"/>
    <x v="12"/>
    <x v="750"/>
    <x v="1"/>
    <x v="42"/>
    <n v="349.32"/>
    <n v="198.5"/>
  </r>
  <r>
    <x v="2"/>
    <x v="7"/>
    <x v="11"/>
    <x v="499"/>
    <x v="3"/>
    <x v="3"/>
    <n v="1821.85"/>
    <n v="1111"/>
  </r>
  <r>
    <x v="1"/>
    <x v="6"/>
    <x v="12"/>
    <x v="538"/>
    <x v="3"/>
    <x v="69"/>
    <n v="1845"/>
    <n v="333.5"/>
  </r>
  <r>
    <x v="1"/>
    <x v="6"/>
    <x v="12"/>
    <x v="727"/>
    <x v="1"/>
    <x v="25"/>
    <n v="20"/>
    <n v="2"/>
  </r>
  <r>
    <x v="1"/>
    <x v="6"/>
    <x v="12"/>
    <x v="1398"/>
    <x v="3"/>
    <x v="10"/>
    <n v="497.5"/>
    <n v="150"/>
  </r>
  <r>
    <x v="1"/>
    <x v="6"/>
    <x v="12"/>
    <x v="556"/>
    <x v="3"/>
    <x v="10"/>
    <n v="1149.4000000000001"/>
    <n v="106.9"/>
  </r>
  <r>
    <x v="1"/>
    <x v="6"/>
    <x v="12"/>
    <x v="692"/>
    <x v="3"/>
    <x v="10"/>
    <n v="14779.25"/>
    <n v="428"/>
  </r>
  <r>
    <x v="1"/>
    <x v="5"/>
    <x v="12"/>
    <x v="651"/>
    <x v="0"/>
    <x v="17"/>
    <n v="82.5"/>
    <n v="4.3"/>
  </r>
  <r>
    <x v="1"/>
    <x v="5"/>
    <x v="12"/>
    <x v="667"/>
    <x v="0"/>
    <x v="17"/>
    <n v="33047.03"/>
    <n v="1949.2"/>
  </r>
  <r>
    <x v="1"/>
    <x v="6"/>
    <x v="12"/>
    <x v="738"/>
    <x v="3"/>
    <x v="10"/>
    <n v="16808.45"/>
    <n v="1420"/>
  </r>
  <r>
    <x v="1"/>
    <x v="5"/>
    <x v="12"/>
    <x v="513"/>
    <x v="3"/>
    <x v="28"/>
    <n v="12961.93"/>
    <n v="282.48"/>
  </r>
  <r>
    <x v="1"/>
    <x v="5"/>
    <x v="12"/>
    <x v="1190"/>
    <x v="0"/>
    <x v="43"/>
    <n v="7"/>
    <n v="0.5"/>
  </r>
  <r>
    <x v="1"/>
    <x v="5"/>
    <x v="12"/>
    <x v="528"/>
    <x v="5"/>
    <x v="16"/>
    <n v="10554.59"/>
    <n v="1247.96"/>
  </r>
  <r>
    <x v="1"/>
    <x v="5"/>
    <x v="12"/>
    <x v="550"/>
    <x v="5"/>
    <x v="16"/>
    <n v="108"/>
    <n v="12"/>
  </r>
  <r>
    <x v="1"/>
    <x v="11"/>
    <x v="12"/>
    <x v="983"/>
    <x v="8"/>
    <x v="41"/>
    <n v="30"/>
    <n v="10"/>
  </r>
  <r>
    <x v="1"/>
    <x v="11"/>
    <x v="12"/>
    <x v="672"/>
    <x v="6"/>
    <x v="78"/>
    <n v="1080"/>
    <n v="12"/>
  </r>
  <r>
    <x v="2"/>
    <x v="1"/>
    <x v="11"/>
    <x v="456"/>
    <x v="1"/>
    <x v="8"/>
    <n v="98.44"/>
    <n v="287"/>
  </r>
  <r>
    <x v="2"/>
    <x v="1"/>
    <x v="11"/>
    <x v="499"/>
    <x v="1"/>
    <x v="50"/>
    <n v="102509.5"/>
    <n v="53582"/>
  </r>
  <r>
    <x v="1"/>
    <x v="11"/>
    <x v="12"/>
    <x v="554"/>
    <x v="4"/>
    <x v="54"/>
    <n v="10.199999999999999"/>
    <n v="6"/>
  </r>
  <r>
    <x v="1"/>
    <x v="11"/>
    <x v="12"/>
    <x v="645"/>
    <x v="4"/>
    <x v="30"/>
    <n v="2711.42"/>
    <n v="4971.8500000000004"/>
  </r>
  <r>
    <x v="1"/>
    <x v="11"/>
    <x v="12"/>
    <x v="519"/>
    <x v="2"/>
    <x v="4"/>
    <n v="730.76"/>
    <n v="397"/>
  </r>
  <r>
    <x v="1"/>
    <x v="11"/>
    <x v="12"/>
    <x v="695"/>
    <x v="1"/>
    <x v="8"/>
    <n v="3123.88"/>
    <n v="675.45"/>
  </r>
  <r>
    <x v="1"/>
    <x v="11"/>
    <x v="12"/>
    <x v="667"/>
    <x v="1"/>
    <x v="48"/>
    <n v="10781.21"/>
    <n v="935.9"/>
  </r>
  <r>
    <x v="1"/>
    <x v="11"/>
    <x v="12"/>
    <x v="680"/>
    <x v="3"/>
    <x v="75"/>
    <n v="138"/>
    <n v="51"/>
  </r>
  <r>
    <x v="1"/>
    <x v="11"/>
    <x v="12"/>
    <x v="668"/>
    <x v="1"/>
    <x v="40"/>
    <n v="39694.019999999997"/>
    <n v="12741"/>
  </r>
  <r>
    <x v="1"/>
    <x v="11"/>
    <x v="12"/>
    <x v="653"/>
    <x v="0"/>
    <x v="17"/>
    <n v="48516.18"/>
    <n v="5201.5"/>
  </r>
  <r>
    <x v="1"/>
    <x v="11"/>
    <x v="12"/>
    <x v="760"/>
    <x v="3"/>
    <x v="69"/>
    <n v="10981.14"/>
    <n v="4017.5"/>
  </r>
  <r>
    <x v="1"/>
    <x v="11"/>
    <x v="12"/>
    <x v="549"/>
    <x v="3"/>
    <x v="10"/>
    <n v="1581"/>
    <n v="209"/>
  </r>
  <r>
    <x v="1"/>
    <x v="11"/>
    <x v="12"/>
    <x v="546"/>
    <x v="5"/>
    <x v="23"/>
    <n v="16.260000000000002"/>
    <n v="16"/>
  </r>
  <r>
    <x v="1"/>
    <x v="11"/>
    <x v="12"/>
    <x v="513"/>
    <x v="1"/>
    <x v="71"/>
    <n v="2730.71"/>
    <n v="146.4"/>
  </r>
  <r>
    <x v="1"/>
    <x v="11"/>
    <x v="12"/>
    <x v="524"/>
    <x v="7"/>
    <x v="33"/>
    <n v="14.21"/>
    <n v="2.9"/>
  </r>
  <r>
    <x v="1"/>
    <x v="10"/>
    <x v="12"/>
    <x v="538"/>
    <x v="8"/>
    <x v="61"/>
    <n v="1015.6"/>
    <n v="137.1"/>
  </r>
  <r>
    <x v="1"/>
    <x v="10"/>
    <x v="12"/>
    <x v="675"/>
    <x v="6"/>
    <x v="19"/>
    <n v="1280.7"/>
    <n v="388.2"/>
  </r>
  <r>
    <x v="1"/>
    <x v="10"/>
    <x v="12"/>
    <x v="511"/>
    <x v="6"/>
    <x v="49"/>
    <n v="19.32"/>
    <n v="25"/>
  </r>
  <r>
    <x v="2"/>
    <x v="8"/>
    <x v="11"/>
    <x v="499"/>
    <x v="0"/>
    <x v="43"/>
    <n v="75237.95"/>
    <n v="9963"/>
  </r>
  <r>
    <x v="1"/>
    <x v="10"/>
    <x v="12"/>
    <x v="766"/>
    <x v="1"/>
    <x v="7"/>
    <n v="149"/>
    <n v="36"/>
  </r>
  <r>
    <x v="1"/>
    <x v="10"/>
    <x v="12"/>
    <x v="689"/>
    <x v="8"/>
    <x v="61"/>
    <n v="12"/>
    <n v="1.5"/>
  </r>
  <r>
    <x v="1"/>
    <x v="10"/>
    <x v="12"/>
    <x v="667"/>
    <x v="0"/>
    <x v="14"/>
    <n v="28.56"/>
    <n v="4.2"/>
  </r>
  <r>
    <x v="1"/>
    <x v="10"/>
    <x v="12"/>
    <x v="648"/>
    <x v="0"/>
    <x v="17"/>
    <n v="7256.5"/>
    <n v="1007"/>
  </r>
  <r>
    <x v="1"/>
    <x v="10"/>
    <x v="12"/>
    <x v="652"/>
    <x v="3"/>
    <x v="12"/>
    <n v="6950"/>
    <n v="429"/>
  </r>
  <r>
    <x v="1"/>
    <x v="10"/>
    <x v="12"/>
    <x v="521"/>
    <x v="1"/>
    <x v="59"/>
    <n v="140"/>
    <n v="20"/>
  </r>
  <r>
    <x v="1"/>
    <x v="10"/>
    <x v="12"/>
    <x v="550"/>
    <x v="1"/>
    <x v="48"/>
    <n v="3456.85"/>
    <n v="678.8"/>
  </r>
  <r>
    <x v="1"/>
    <x v="10"/>
    <x v="12"/>
    <x v="636"/>
    <x v="8"/>
    <x v="36"/>
    <n v="24270.49"/>
    <n v="1862.6"/>
  </r>
  <r>
    <x v="1"/>
    <x v="10"/>
    <x v="12"/>
    <x v="1276"/>
    <x v="7"/>
    <x v="57"/>
    <n v="672"/>
    <n v="112"/>
  </r>
  <r>
    <x v="1"/>
    <x v="10"/>
    <x v="12"/>
    <x v="760"/>
    <x v="3"/>
    <x v="10"/>
    <n v="426.3"/>
    <n v="30.4"/>
  </r>
  <r>
    <x v="1"/>
    <x v="10"/>
    <x v="12"/>
    <x v="744"/>
    <x v="3"/>
    <x v="10"/>
    <n v="140"/>
    <n v="7"/>
  </r>
  <r>
    <x v="1"/>
    <x v="10"/>
    <x v="12"/>
    <x v="523"/>
    <x v="5"/>
    <x v="23"/>
    <n v="720.15"/>
    <n v="162.56"/>
  </r>
  <r>
    <x v="1"/>
    <x v="10"/>
    <x v="12"/>
    <x v="718"/>
    <x v="0"/>
    <x v="32"/>
    <n v="764"/>
    <n v="155"/>
  </r>
  <r>
    <x v="1"/>
    <x v="10"/>
    <x v="12"/>
    <x v="677"/>
    <x v="0"/>
    <x v="32"/>
    <n v="28"/>
    <n v="7"/>
  </r>
  <r>
    <x v="1"/>
    <x v="10"/>
    <x v="12"/>
    <x v="548"/>
    <x v="1"/>
    <x v="40"/>
    <n v="1884.4"/>
    <n v="423"/>
  </r>
  <r>
    <x v="1"/>
    <x v="10"/>
    <x v="12"/>
    <x v="670"/>
    <x v="4"/>
    <x v="30"/>
    <n v="1246.5"/>
    <n v="736"/>
  </r>
  <r>
    <x v="1"/>
    <x v="10"/>
    <x v="12"/>
    <x v="527"/>
    <x v="4"/>
    <x v="30"/>
    <n v="59.36"/>
    <n v="28.1"/>
  </r>
  <r>
    <x v="1"/>
    <x v="10"/>
    <x v="12"/>
    <x v="510"/>
    <x v="3"/>
    <x v="28"/>
    <n v="14620.57"/>
    <n v="299.95"/>
  </r>
  <r>
    <x v="1"/>
    <x v="10"/>
    <x v="12"/>
    <x v="677"/>
    <x v="4"/>
    <x v="5"/>
    <n v="1009.5"/>
    <n v="265"/>
  </r>
  <r>
    <x v="1"/>
    <x v="10"/>
    <x v="12"/>
    <x v="722"/>
    <x v="4"/>
    <x v="38"/>
    <n v="176.2"/>
    <n v="74"/>
  </r>
  <r>
    <x v="0"/>
    <x v="9"/>
    <x v="2"/>
    <x v="54"/>
    <x v="8"/>
    <x v="41"/>
    <n v="8560.4"/>
    <n v="3055.63"/>
  </r>
  <r>
    <x v="2"/>
    <x v="0"/>
    <x v="2"/>
    <x v="268"/>
    <x v="1"/>
    <x v="71"/>
    <n v="4641.4799999999996"/>
    <n v="474"/>
  </r>
  <r>
    <x v="0"/>
    <x v="10"/>
    <x v="2"/>
    <x v="505"/>
    <x v="8"/>
    <x v="61"/>
    <n v="21173.08"/>
    <n v="1079.0999999999999"/>
  </r>
  <r>
    <x v="2"/>
    <x v="3"/>
    <x v="2"/>
    <x v="505"/>
    <x v="1"/>
    <x v="40"/>
    <n v="43238.720000000001"/>
    <n v="12196"/>
  </r>
  <r>
    <x v="0"/>
    <x v="1"/>
    <x v="2"/>
    <x v="251"/>
    <x v="1"/>
    <x v="50"/>
    <n v="199.56"/>
    <n v="73.95"/>
  </r>
  <r>
    <x v="2"/>
    <x v="2"/>
    <x v="2"/>
    <x v="253"/>
    <x v="4"/>
    <x v="30"/>
    <n v="6329.86"/>
    <n v="10235.25"/>
  </r>
  <r>
    <x v="0"/>
    <x v="11"/>
    <x v="2"/>
    <x v="323"/>
    <x v="5"/>
    <x v="23"/>
    <n v="241589.69"/>
    <n v="83240.78"/>
  </r>
  <r>
    <x v="0"/>
    <x v="1"/>
    <x v="2"/>
    <x v="323"/>
    <x v="1"/>
    <x v="1"/>
    <n v="5421.63"/>
    <n v="1739.75"/>
  </r>
  <r>
    <x v="2"/>
    <x v="6"/>
    <x v="2"/>
    <x v="323"/>
    <x v="0"/>
    <x v="53"/>
    <n v="176621.6"/>
    <n v="46074.25"/>
  </r>
  <r>
    <x v="0"/>
    <x v="2"/>
    <x v="2"/>
    <x v="323"/>
    <x v="5"/>
    <x v="16"/>
    <n v="985766.2"/>
    <n v="370458.8"/>
  </r>
  <r>
    <x v="2"/>
    <x v="1"/>
    <x v="2"/>
    <x v="322"/>
    <x v="8"/>
    <x v="41"/>
    <n v="6827.6"/>
    <n v="994.3"/>
  </r>
  <r>
    <x v="0"/>
    <x v="4"/>
    <x v="2"/>
    <x v="246"/>
    <x v="5"/>
    <x v="23"/>
    <n v="66.12"/>
    <n v="38.75"/>
  </r>
  <r>
    <x v="2"/>
    <x v="3"/>
    <x v="2"/>
    <x v="247"/>
    <x v="1"/>
    <x v="8"/>
    <n v="405.4"/>
    <n v="436.8"/>
  </r>
  <r>
    <x v="1"/>
    <x v="0"/>
    <x v="13"/>
    <x v="772"/>
    <x v="6"/>
    <x v="19"/>
    <n v="846.35"/>
    <n v="183"/>
  </r>
  <r>
    <x v="2"/>
    <x v="7"/>
    <x v="13"/>
    <x v="772"/>
    <x v="4"/>
    <x v="5"/>
    <n v="123.68"/>
    <n v="48"/>
  </r>
  <r>
    <x v="2"/>
    <x v="5"/>
    <x v="2"/>
    <x v="493"/>
    <x v="1"/>
    <x v="42"/>
    <n v="3922.2"/>
    <n v="963.58"/>
  </r>
  <r>
    <x v="0"/>
    <x v="4"/>
    <x v="2"/>
    <x v="775"/>
    <x v="1"/>
    <x v="8"/>
    <n v="8967"/>
    <n v="1173.3699999999999"/>
  </r>
  <r>
    <x v="2"/>
    <x v="10"/>
    <x v="2"/>
    <x v="773"/>
    <x v="8"/>
    <x v="61"/>
    <n v="3.5"/>
    <n v="0.5"/>
  </r>
  <r>
    <x v="2"/>
    <x v="1"/>
    <x v="2"/>
    <x v="253"/>
    <x v="1"/>
    <x v="7"/>
    <n v="1661.14"/>
    <n v="456.75"/>
  </r>
  <r>
    <x v="0"/>
    <x v="10"/>
    <x v="2"/>
    <x v="246"/>
    <x v="1"/>
    <x v="56"/>
    <n v="913.04"/>
    <n v="311.45"/>
  </r>
  <r>
    <x v="2"/>
    <x v="4"/>
    <x v="2"/>
    <x v="246"/>
    <x v="1"/>
    <x v="11"/>
    <n v="6496.15"/>
    <n v="5004.2"/>
  </r>
  <r>
    <x v="0"/>
    <x v="1"/>
    <x v="2"/>
    <x v="262"/>
    <x v="1"/>
    <x v="8"/>
    <n v="13244.01"/>
    <n v="2308.86"/>
  </r>
  <r>
    <x v="2"/>
    <x v="6"/>
    <x v="13"/>
    <x v="770"/>
    <x v="3"/>
    <x v="3"/>
    <n v="20.85"/>
    <n v="139"/>
  </r>
  <r>
    <x v="1"/>
    <x v="5"/>
    <x v="13"/>
    <x v="770"/>
    <x v="5"/>
    <x v="27"/>
    <n v="272.66000000000003"/>
    <n v="381"/>
  </r>
  <r>
    <x v="0"/>
    <x v="8"/>
    <x v="13"/>
    <x v="770"/>
    <x v="1"/>
    <x v="8"/>
    <n v="602.76"/>
    <n v="127"/>
  </r>
  <r>
    <x v="0"/>
    <x v="5"/>
    <x v="2"/>
    <x v="248"/>
    <x v="1"/>
    <x v="7"/>
    <n v="4418.82"/>
    <n v="730.25"/>
  </r>
  <r>
    <x v="0"/>
    <x v="11"/>
    <x v="2"/>
    <x v="248"/>
    <x v="1"/>
    <x v="7"/>
    <n v="1582.16"/>
    <n v="430.8"/>
  </r>
  <r>
    <x v="2"/>
    <x v="11"/>
    <x v="2"/>
    <x v="493"/>
    <x v="3"/>
    <x v="28"/>
    <n v="75.31"/>
    <n v="2.7"/>
  </r>
  <r>
    <x v="0"/>
    <x v="7"/>
    <x v="2"/>
    <x v="493"/>
    <x v="4"/>
    <x v="34"/>
    <n v="5649.4"/>
    <n v="6010"/>
  </r>
  <r>
    <x v="0"/>
    <x v="10"/>
    <x v="2"/>
    <x v="249"/>
    <x v="8"/>
    <x v="61"/>
    <n v="11.93"/>
    <n v="1.7"/>
  </r>
  <r>
    <x v="2"/>
    <x v="9"/>
    <x v="2"/>
    <x v="249"/>
    <x v="8"/>
    <x v="61"/>
    <n v="4901.42"/>
    <n v="1136.0999999999999"/>
  </r>
  <r>
    <x v="0"/>
    <x v="9"/>
    <x v="2"/>
    <x v="249"/>
    <x v="8"/>
    <x v="36"/>
    <n v="9661.74"/>
    <n v="2357"/>
  </r>
  <r>
    <x v="2"/>
    <x v="7"/>
    <x v="2"/>
    <x v="249"/>
    <x v="8"/>
    <x v="36"/>
    <n v="43978.26"/>
    <n v="20970.099999999999"/>
  </r>
  <r>
    <x v="0"/>
    <x v="4"/>
    <x v="2"/>
    <x v="505"/>
    <x v="4"/>
    <x v="73"/>
    <n v="1922.77"/>
    <n v="859.1"/>
  </r>
  <r>
    <x v="0"/>
    <x v="5"/>
    <x v="2"/>
    <x v="251"/>
    <x v="4"/>
    <x v="73"/>
    <n v="24.24"/>
    <n v="10.1"/>
  </r>
  <r>
    <x v="2"/>
    <x v="4"/>
    <x v="2"/>
    <x v="253"/>
    <x v="7"/>
    <x v="33"/>
    <n v="0.8"/>
    <n v="1"/>
  </r>
  <r>
    <x v="2"/>
    <x v="8"/>
    <x v="2"/>
    <x v="323"/>
    <x v="8"/>
    <x v="61"/>
    <n v="2166.92"/>
    <n v="250.9"/>
  </r>
  <r>
    <x v="2"/>
    <x v="7"/>
    <x v="2"/>
    <x v="323"/>
    <x v="1"/>
    <x v="56"/>
    <n v="208.36"/>
    <n v="104.75"/>
  </r>
  <r>
    <x v="0"/>
    <x v="6"/>
    <x v="2"/>
    <x v="323"/>
    <x v="1"/>
    <x v="56"/>
    <n v="24.22"/>
    <n v="17.5"/>
  </r>
  <r>
    <x v="0"/>
    <x v="5"/>
    <x v="2"/>
    <x v="284"/>
    <x v="1"/>
    <x v="11"/>
    <n v="829.29"/>
    <n v="55.7"/>
  </r>
  <r>
    <x v="0"/>
    <x v="7"/>
    <x v="11"/>
    <x v="499"/>
    <x v="5"/>
    <x v="18"/>
    <n v="3448.78"/>
    <n v="9181"/>
  </r>
  <r>
    <x v="0"/>
    <x v="6"/>
    <x v="2"/>
    <x v="248"/>
    <x v="1"/>
    <x v="11"/>
    <n v="21027.21"/>
    <n v="3508.56"/>
  </r>
  <r>
    <x v="0"/>
    <x v="3"/>
    <x v="2"/>
    <x v="268"/>
    <x v="1"/>
    <x v="48"/>
    <n v="9248.0499999999993"/>
    <n v="956.65"/>
  </r>
  <r>
    <x v="2"/>
    <x v="1"/>
    <x v="2"/>
    <x v="251"/>
    <x v="3"/>
    <x v="70"/>
    <n v="379.54"/>
    <n v="18.25"/>
  </r>
  <r>
    <x v="0"/>
    <x v="9"/>
    <x v="2"/>
    <x v="253"/>
    <x v="1"/>
    <x v="25"/>
    <n v="734.92"/>
    <n v="50.85"/>
  </r>
  <r>
    <x v="2"/>
    <x v="11"/>
    <x v="2"/>
    <x v="322"/>
    <x v="5"/>
    <x v="16"/>
    <n v="14641.32"/>
    <n v="3385.15"/>
  </r>
  <r>
    <x v="2"/>
    <x v="7"/>
    <x v="2"/>
    <x v="322"/>
    <x v="5"/>
    <x v="16"/>
    <n v="1797.32"/>
    <n v="539.70000000000005"/>
  </r>
  <r>
    <x v="0"/>
    <x v="7"/>
    <x v="11"/>
    <x v="456"/>
    <x v="5"/>
    <x v="16"/>
    <n v="4705.99"/>
    <n v="1854"/>
  </r>
  <r>
    <x v="0"/>
    <x v="7"/>
    <x v="11"/>
    <x v="456"/>
    <x v="0"/>
    <x v="17"/>
    <n v="1573925.19"/>
    <n v="102710"/>
  </r>
  <r>
    <x v="0"/>
    <x v="8"/>
    <x v="2"/>
    <x v="54"/>
    <x v="4"/>
    <x v="30"/>
    <n v="318.77"/>
    <n v="376.06"/>
  </r>
  <r>
    <x v="2"/>
    <x v="11"/>
    <x v="2"/>
    <x v="54"/>
    <x v="6"/>
    <x v="13"/>
    <n v="55366.45"/>
    <n v="10592.5"/>
  </r>
  <r>
    <x v="0"/>
    <x v="4"/>
    <x v="2"/>
    <x v="322"/>
    <x v="1"/>
    <x v="11"/>
    <n v="7.11"/>
    <n v="3.95"/>
  </r>
  <r>
    <x v="0"/>
    <x v="6"/>
    <x v="2"/>
    <x v="246"/>
    <x v="1"/>
    <x v="67"/>
    <n v="52.23"/>
    <n v="124.2"/>
  </r>
  <r>
    <x v="0"/>
    <x v="7"/>
    <x v="11"/>
    <x v="456"/>
    <x v="5"/>
    <x v="26"/>
    <n v="26040.09"/>
    <n v="7564"/>
  </r>
  <r>
    <x v="0"/>
    <x v="10"/>
    <x v="2"/>
    <x v="1043"/>
    <x v="1"/>
    <x v="71"/>
    <n v="161.5"/>
    <n v="12.5"/>
  </r>
  <r>
    <x v="2"/>
    <x v="11"/>
    <x v="2"/>
    <x v="592"/>
    <x v="1"/>
    <x v="40"/>
    <n v="6525"/>
    <n v="725"/>
  </r>
  <r>
    <x v="0"/>
    <x v="9"/>
    <x v="2"/>
    <x v="592"/>
    <x v="1"/>
    <x v="40"/>
    <n v="9037.7999999999993"/>
    <n v="1004.2"/>
  </r>
  <r>
    <x v="0"/>
    <x v="0"/>
    <x v="2"/>
    <x v="54"/>
    <x v="8"/>
    <x v="36"/>
    <n v="13727.97"/>
    <n v="1675.77"/>
  </r>
  <r>
    <x v="0"/>
    <x v="2"/>
    <x v="2"/>
    <x v="65"/>
    <x v="4"/>
    <x v="30"/>
    <n v="2278.2800000000002"/>
    <n v="836.1"/>
  </r>
  <r>
    <x v="2"/>
    <x v="7"/>
    <x v="2"/>
    <x v="268"/>
    <x v="1"/>
    <x v="40"/>
    <n v="5496.79"/>
    <n v="1074.2"/>
  </r>
  <r>
    <x v="0"/>
    <x v="8"/>
    <x v="2"/>
    <x v="322"/>
    <x v="1"/>
    <x v="48"/>
    <n v="389.02"/>
    <n v="103.45"/>
  </r>
  <r>
    <x v="0"/>
    <x v="6"/>
    <x v="2"/>
    <x v="506"/>
    <x v="3"/>
    <x v="28"/>
    <n v="2006.6"/>
    <n v="101.4"/>
  </r>
  <r>
    <x v="2"/>
    <x v="9"/>
    <x v="2"/>
    <x v="506"/>
    <x v="3"/>
    <x v="12"/>
    <n v="11203.07"/>
    <n v="1442.95"/>
  </r>
  <r>
    <x v="2"/>
    <x v="3"/>
    <x v="2"/>
    <x v="506"/>
    <x v="4"/>
    <x v="54"/>
    <n v="6171.46"/>
    <n v="7552.12"/>
  </r>
  <r>
    <x v="2"/>
    <x v="8"/>
    <x v="2"/>
    <x v="249"/>
    <x v="4"/>
    <x v="73"/>
    <n v="293937.06"/>
    <n v="450633"/>
  </r>
  <r>
    <x v="0"/>
    <x v="10"/>
    <x v="2"/>
    <x v="61"/>
    <x v="7"/>
    <x v="57"/>
    <n v="776.16"/>
    <n v="112"/>
  </r>
  <r>
    <x v="0"/>
    <x v="0"/>
    <x v="2"/>
    <x v="65"/>
    <x v="1"/>
    <x v="50"/>
    <n v="2549.08"/>
    <n v="451.9"/>
  </r>
  <r>
    <x v="2"/>
    <x v="7"/>
    <x v="2"/>
    <x v="505"/>
    <x v="1"/>
    <x v="7"/>
    <n v="3391.53"/>
    <n v="1078.7"/>
  </r>
  <r>
    <x v="0"/>
    <x v="8"/>
    <x v="2"/>
    <x v="322"/>
    <x v="1"/>
    <x v="25"/>
    <n v="90.53"/>
    <n v="6.55"/>
  </r>
  <r>
    <x v="2"/>
    <x v="10"/>
    <x v="2"/>
    <x v="506"/>
    <x v="4"/>
    <x v="34"/>
    <n v="5060.82"/>
    <n v="24525.919999999998"/>
  </r>
  <r>
    <x v="2"/>
    <x v="6"/>
    <x v="2"/>
    <x v="506"/>
    <x v="4"/>
    <x v="34"/>
    <n v="8760.5300000000007"/>
    <n v="31298.43"/>
  </r>
  <r>
    <x v="0"/>
    <x v="3"/>
    <x v="2"/>
    <x v="248"/>
    <x v="7"/>
    <x v="57"/>
    <n v="925.68"/>
    <n v="109.8"/>
  </r>
  <r>
    <x v="2"/>
    <x v="5"/>
    <x v="2"/>
    <x v="1043"/>
    <x v="3"/>
    <x v="70"/>
    <n v="1142.5"/>
    <n v="32.200000000000003"/>
  </r>
  <r>
    <x v="2"/>
    <x v="4"/>
    <x v="2"/>
    <x v="249"/>
    <x v="3"/>
    <x v="66"/>
    <n v="3245"/>
    <n v="58"/>
  </r>
  <r>
    <x v="0"/>
    <x v="5"/>
    <x v="2"/>
    <x v="65"/>
    <x v="1"/>
    <x v="40"/>
    <n v="5854.31"/>
    <n v="746.25"/>
  </r>
  <r>
    <x v="0"/>
    <x v="5"/>
    <x v="2"/>
    <x v="773"/>
    <x v="4"/>
    <x v="38"/>
    <n v="3394.17"/>
    <n v="1150.3"/>
  </r>
  <r>
    <x v="0"/>
    <x v="7"/>
    <x v="2"/>
    <x v="246"/>
    <x v="8"/>
    <x v="41"/>
    <n v="19857.71"/>
    <n v="2651.3"/>
  </r>
  <r>
    <x v="0"/>
    <x v="9"/>
    <x v="2"/>
    <x v="774"/>
    <x v="8"/>
    <x v="36"/>
    <n v="4.2"/>
    <n v="0.7"/>
  </r>
  <r>
    <x v="0"/>
    <x v="7"/>
    <x v="2"/>
    <x v="774"/>
    <x v="0"/>
    <x v="14"/>
    <n v="9.18"/>
    <n v="0.9"/>
  </r>
  <r>
    <x v="2"/>
    <x v="5"/>
    <x v="13"/>
    <x v="770"/>
    <x v="2"/>
    <x v="47"/>
    <n v="159.6"/>
    <n v="24"/>
  </r>
  <r>
    <x v="2"/>
    <x v="2"/>
    <x v="2"/>
    <x v="505"/>
    <x v="7"/>
    <x v="33"/>
    <n v="362.84"/>
    <n v="45.25"/>
  </r>
  <r>
    <x v="2"/>
    <x v="4"/>
    <x v="2"/>
    <x v="323"/>
    <x v="1"/>
    <x v="56"/>
    <n v="2"/>
    <n v="2"/>
  </r>
  <r>
    <x v="0"/>
    <x v="6"/>
    <x v="2"/>
    <x v="774"/>
    <x v="8"/>
    <x v="41"/>
    <n v="1232.4000000000001"/>
    <n v="155.80000000000001"/>
  </r>
  <r>
    <x v="0"/>
    <x v="0"/>
    <x v="2"/>
    <x v="488"/>
    <x v="5"/>
    <x v="18"/>
    <n v="1223.96"/>
    <n v="534.29999999999995"/>
  </r>
  <r>
    <x v="2"/>
    <x v="0"/>
    <x v="2"/>
    <x v="284"/>
    <x v="5"/>
    <x v="16"/>
    <n v="1094.56"/>
    <n v="176"/>
  </r>
  <r>
    <x v="0"/>
    <x v="5"/>
    <x v="13"/>
    <x v="772"/>
    <x v="1"/>
    <x v="7"/>
    <n v="2229.85"/>
    <n v="2341"/>
  </r>
  <r>
    <x v="0"/>
    <x v="10"/>
    <x v="2"/>
    <x v="493"/>
    <x v="1"/>
    <x v="48"/>
    <n v="3507.93"/>
    <n v="431.04"/>
  </r>
  <r>
    <x v="0"/>
    <x v="1"/>
    <x v="2"/>
    <x v="249"/>
    <x v="7"/>
    <x v="33"/>
    <n v="17.3"/>
    <n v="5.3"/>
  </r>
  <r>
    <x v="0"/>
    <x v="10"/>
    <x v="2"/>
    <x v="268"/>
    <x v="1"/>
    <x v="56"/>
    <n v="341.6"/>
    <n v="62.85"/>
  </r>
  <r>
    <x v="2"/>
    <x v="9"/>
    <x v="2"/>
    <x v="268"/>
    <x v="1"/>
    <x v="56"/>
    <n v="25.42"/>
    <n v="7.45"/>
  </r>
  <r>
    <x v="2"/>
    <x v="7"/>
    <x v="2"/>
    <x v="505"/>
    <x v="0"/>
    <x v="14"/>
    <n v="10.199999999999999"/>
    <n v="0.85"/>
  </r>
  <r>
    <x v="2"/>
    <x v="7"/>
    <x v="2"/>
    <x v="253"/>
    <x v="0"/>
    <x v="0"/>
    <n v="6.6"/>
    <n v="1.1000000000000001"/>
  </r>
  <r>
    <x v="0"/>
    <x v="4"/>
    <x v="2"/>
    <x v="323"/>
    <x v="0"/>
    <x v="14"/>
    <n v="4543.97"/>
    <n v="955.95"/>
  </r>
  <r>
    <x v="2"/>
    <x v="7"/>
    <x v="2"/>
    <x v="506"/>
    <x v="1"/>
    <x v="42"/>
    <n v="3117.31"/>
    <n v="1220"/>
  </r>
  <r>
    <x v="0"/>
    <x v="7"/>
    <x v="2"/>
    <x v="1260"/>
    <x v="8"/>
    <x v="41"/>
    <n v="36"/>
    <n v="4.5"/>
  </r>
  <r>
    <x v="0"/>
    <x v="11"/>
    <x v="2"/>
    <x v="266"/>
    <x v="1"/>
    <x v="71"/>
    <n v="6848.67"/>
    <n v="1841.3"/>
  </r>
  <r>
    <x v="2"/>
    <x v="9"/>
    <x v="2"/>
    <x v="266"/>
    <x v="4"/>
    <x v="30"/>
    <n v="3043.06"/>
    <n v="3643"/>
  </r>
  <r>
    <x v="2"/>
    <x v="3"/>
    <x v="2"/>
    <x v="248"/>
    <x v="1"/>
    <x v="25"/>
    <n v="990.16"/>
    <n v="63.8"/>
  </r>
  <r>
    <x v="2"/>
    <x v="0"/>
    <x v="2"/>
    <x v="248"/>
    <x v="4"/>
    <x v="34"/>
    <n v="14986.4"/>
    <n v="3787.5"/>
  </r>
  <r>
    <x v="2"/>
    <x v="5"/>
    <x v="2"/>
    <x v="54"/>
    <x v="3"/>
    <x v="12"/>
    <n v="361.62"/>
    <n v="27.75"/>
  </r>
  <r>
    <x v="0"/>
    <x v="4"/>
    <x v="2"/>
    <x v="247"/>
    <x v="1"/>
    <x v="11"/>
    <n v="66.2"/>
    <n v="21.2"/>
  </r>
  <r>
    <x v="0"/>
    <x v="11"/>
    <x v="2"/>
    <x v="266"/>
    <x v="3"/>
    <x v="12"/>
    <n v="4830.2299999999996"/>
    <n v="86.85"/>
  </r>
  <r>
    <x v="0"/>
    <x v="11"/>
    <x v="2"/>
    <x v="266"/>
    <x v="6"/>
    <x v="49"/>
    <n v="332.91"/>
    <n v="108.4"/>
  </r>
  <r>
    <x v="0"/>
    <x v="10"/>
    <x v="2"/>
    <x v="266"/>
    <x v="3"/>
    <x v="3"/>
    <n v="613.76"/>
    <n v="82.85"/>
  </r>
  <r>
    <x v="0"/>
    <x v="4"/>
    <x v="2"/>
    <x v="779"/>
    <x v="4"/>
    <x v="73"/>
    <n v="135454.78"/>
    <n v="65452.6"/>
  </r>
  <r>
    <x v="0"/>
    <x v="2"/>
    <x v="2"/>
    <x v="61"/>
    <x v="0"/>
    <x v="17"/>
    <n v="227.4"/>
    <n v="14.2"/>
  </r>
  <r>
    <x v="2"/>
    <x v="2"/>
    <x v="2"/>
    <x v="65"/>
    <x v="5"/>
    <x v="16"/>
    <n v="2443.5300000000002"/>
    <n v="296.3"/>
  </r>
  <r>
    <x v="2"/>
    <x v="11"/>
    <x v="2"/>
    <x v="323"/>
    <x v="5"/>
    <x v="60"/>
    <n v="138757.28"/>
    <n v="138886.5"/>
  </r>
  <r>
    <x v="0"/>
    <x v="10"/>
    <x v="2"/>
    <x v="323"/>
    <x v="5"/>
    <x v="60"/>
    <n v="608876.34"/>
    <n v="1148872.8"/>
  </r>
  <r>
    <x v="0"/>
    <x v="1"/>
    <x v="2"/>
    <x v="284"/>
    <x v="5"/>
    <x v="60"/>
    <n v="12.25"/>
    <n v="9.8000000000000007"/>
  </r>
  <r>
    <x v="2"/>
    <x v="6"/>
    <x v="2"/>
    <x v="266"/>
    <x v="8"/>
    <x v="61"/>
    <n v="3873.87"/>
    <n v="235.55"/>
  </r>
  <r>
    <x v="2"/>
    <x v="11"/>
    <x v="2"/>
    <x v="266"/>
    <x v="1"/>
    <x v="40"/>
    <n v="11909.73"/>
    <n v="3536.25"/>
  </r>
  <r>
    <x v="0"/>
    <x v="9"/>
    <x v="2"/>
    <x v="262"/>
    <x v="1"/>
    <x v="11"/>
    <n v="8737.3799999999992"/>
    <n v="894.89"/>
  </r>
  <r>
    <x v="2"/>
    <x v="5"/>
    <x v="2"/>
    <x v="262"/>
    <x v="3"/>
    <x v="3"/>
    <n v="173.55"/>
    <n v="15.9"/>
  </r>
  <r>
    <x v="0"/>
    <x v="7"/>
    <x v="2"/>
    <x v="262"/>
    <x v="1"/>
    <x v="50"/>
    <n v="2072.27"/>
    <n v="1503.4"/>
  </r>
  <r>
    <x v="0"/>
    <x v="8"/>
    <x v="2"/>
    <x v="262"/>
    <x v="7"/>
    <x v="33"/>
    <n v="16.27"/>
    <n v="4.7"/>
  </r>
  <r>
    <x v="2"/>
    <x v="10"/>
    <x v="13"/>
    <x v="772"/>
    <x v="4"/>
    <x v="30"/>
    <n v="1314.61"/>
    <n v="3663"/>
  </r>
  <r>
    <x v="2"/>
    <x v="7"/>
    <x v="2"/>
    <x v="592"/>
    <x v="4"/>
    <x v="5"/>
    <n v="121.32"/>
    <n v="83.7"/>
  </r>
  <r>
    <x v="2"/>
    <x v="1"/>
    <x v="2"/>
    <x v="54"/>
    <x v="1"/>
    <x v="40"/>
    <n v="2299.52"/>
    <n v="302.25"/>
  </r>
  <r>
    <x v="2"/>
    <x v="10"/>
    <x v="2"/>
    <x v="65"/>
    <x v="7"/>
    <x v="79"/>
    <n v="35"/>
    <n v="10"/>
  </r>
  <r>
    <x v="2"/>
    <x v="8"/>
    <x v="2"/>
    <x v="505"/>
    <x v="7"/>
    <x v="57"/>
    <n v="1681.94"/>
    <n v="277.05"/>
  </r>
  <r>
    <x v="0"/>
    <x v="0"/>
    <x v="2"/>
    <x v="505"/>
    <x v="1"/>
    <x v="48"/>
    <n v="116.55"/>
    <n v="13.7"/>
  </r>
  <r>
    <x v="2"/>
    <x v="9"/>
    <x v="2"/>
    <x v="323"/>
    <x v="5"/>
    <x v="58"/>
    <n v="315.63"/>
    <n v="121.5"/>
  </r>
  <r>
    <x v="2"/>
    <x v="10"/>
    <x v="2"/>
    <x v="266"/>
    <x v="4"/>
    <x v="38"/>
    <n v="1020.45"/>
    <n v="159.85"/>
  </r>
  <r>
    <x v="1"/>
    <x v="4"/>
    <x v="13"/>
    <x v="772"/>
    <x v="0"/>
    <x v="17"/>
    <n v="1137448.6200000001"/>
    <n v="117870"/>
  </r>
  <r>
    <x v="1"/>
    <x v="0"/>
    <x v="13"/>
    <x v="770"/>
    <x v="3"/>
    <x v="22"/>
    <n v="13.24"/>
    <n v="5"/>
  </r>
  <r>
    <x v="2"/>
    <x v="10"/>
    <x v="2"/>
    <x v="779"/>
    <x v="4"/>
    <x v="34"/>
    <n v="139045.01"/>
    <n v="73472.08"/>
  </r>
  <r>
    <x v="2"/>
    <x v="6"/>
    <x v="2"/>
    <x v="65"/>
    <x v="1"/>
    <x v="67"/>
    <n v="6241.9"/>
    <n v="1783.4"/>
  </r>
  <r>
    <x v="2"/>
    <x v="3"/>
    <x v="2"/>
    <x v="1131"/>
    <x v="6"/>
    <x v="13"/>
    <n v="37418.300000000003"/>
    <n v="5354.9"/>
  </r>
  <r>
    <x v="2"/>
    <x v="8"/>
    <x v="13"/>
    <x v="772"/>
    <x v="0"/>
    <x v="0"/>
    <n v="6977.42"/>
    <n v="18386"/>
  </r>
  <r>
    <x v="2"/>
    <x v="4"/>
    <x v="2"/>
    <x v="249"/>
    <x v="1"/>
    <x v="7"/>
    <n v="2172.5500000000002"/>
    <n v="2662.3"/>
  </r>
  <r>
    <x v="0"/>
    <x v="5"/>
    <x v="2"/>
    <x v="592"/>
    <x v="7"/>
    <x v="76"/>
    <n v="602.66999999999996"/>
    <n v="111.4"/>
  </r>
  <r>
    <x v="0"/>
    <x v="4"/>
    <x v="2"/>
    <x v="262"/>
    <x v="0"/>
    <x v="0"/>
    <n v="382.5"/>
    <n v="28.15"/>
  </r>
  <r>
    <x v="2"/>
    <x v="11"/>
    <x v="2"/>
    <x v="488"/>
    <x v="8"/>
    <x v="61"/>
    <n v="2144.52"/>
    <n v="312.60000000000002"/>
  </r>
  <r>
    <x v="0"/>
    <x v="11"/>
    <x v="2"/>
    <x v="10"/>
    <x v="8"/>
    <x v="41"/>
    <n v="1162.7"/>
    <n v="161.80000000000001"/>
  </r>
  <r>
    <x v="0"/>
    <x v="5"/>
    <x v="2"/>
    <x v="777"/>
    <x v="8"/>
    <x v="41"/>
    <n v="552"/>
    <n v="57.6"/>
  </r>
  <r>
    <x v="2"/>
    <x v="0"/>
    <x v="2"/>
    <x v="248"/>
    <x v="5"/>
    <x v="16"/>
    <n v="11102.16"/>
    <n v="927.6"/>
  </r>
  <r>
    <x v="0"/>
    <x v="3"/>
    <x v="2"/>
    <x v="779"/>
    <x v="4"/>
    <x v="5"/>
    <n v="46"/>
    <n v="73.599999999999994"/>
  </r>
  <r>
    <x v="2"/>
    <x v="5"/>
    <x v="2"/>
    <x v="505"/>
    <x v="3"/>
    <x v="75"/>
    <n v="34264.629999999997"/>
    <n v="6010.5"/>
  </r>
  <r>
    <x v="2"/>
    <x v="3"/>
    <x v="2"/>
    <x v="10"/>
    <x v="5"/>
    <x v="23"/>
    <n v="211"/>
    <n v="31.4"/>
  </r>
  <r>
    <x v="2"/>
    <x v="6"/>
    <x v="2"/>
    <x v="506"/>
    <x v="0"/>
    <x v="53"/>
    <n v="162.66999999999999"/>
    <n v="11.25"/>
  </r>
  <r>
    <x v="0"/>
    <x v="11"/>
    <x v="10"/>
    <x v="451"/>
    <x v="1"/>
    <x v="40"/>
    <n v="487160.39"/>
    <n v="76457.45"/>
  </r>
  <r>
    <x v="0"/>
    <x v="7"/>
    <x v="5"/>
    <x v="1202"/>
    <x v="2"/>
    <x v="35"/>
    <n v="40"/>
    <n v="20"/>
  </r>
  <r>
    <x v="2"/>
    <x v="6"/>
    <x v="5"/>
    <x v="1068"/>
    <x v="2"/>
    <x v="4"/>
    <n v="25.37"/>
    <n v="14.56"/>
  </r>
  <r>
    <x v="0"/>
    <x v="7"/>
    <x v="5"/>
    <x v="1070"/>
    <x v="4"/>
    <x v="6"/>
    <n v="69347.19"/>
    <n v="365301"/>
  </r>
  <r>
    <x v="2"/>
    <x v="4"/>
    <x v="12"/>
    <x v="767"/>
    <x v="4"/>
    <x v="5"/>
    <n v="117.14"/>
    <n v="34.4"/>
  </r>
  <r>
    <x v="2"/>
    <x v="4"/>
    <x v="12"/>
    <x v="749"/>
    <x v="1"/>
    <x v="48"/>
    <n v="185"/>
    <n v="32"/>
  </r>
  <r>
    <x v="2"/>
    <x v="4"/>
    <x v="12"/>
    <x v="680"/>
    <x v="1"/>
    <x v="8"/>
    <n v="11167.3"/>
    <n v="1491.4"/>
  </r>
  <r>
    <x v="2"/>
    <x v="4"/>
    <x v="12"/>
    <x v="767"/>
    <x v="1"/>
    <x v="8"/>
    <n v="817.9"/>
    <n v="112.5"/>
  </r>
  <r>
    <x v="2"/>
    <x v="4"/>
    <x v="12"/>
    <x v="534"/>
    <x v="0"/>
    <x v="17"/>
    <n v="75"/>
    <n v="3"/>
  </r>
  <r>
    <x v="2"/>
    <x v="4"/>
    <x v="12"/>
    <x v="653"/>
    <x v="3"/>
    <x v="12"/>
    <n v="1211.24"/>
    <n v="85"/>
  </r>
  <r>
    <x v="2"/>
    <x v="4"/>
    <x v="12"/>
    <x v="640"/>
    <x v="0"/>
    <x v="17"/>
    <n v="18522.89"/>
    <n v="632.44000000000005"/>
  </r>
  <r>
    <x v="2"/>
    <x v="4"/>
    <x v="12"/>
    <x v="737"/>
    <x v="1"/>
    <x v="50"/>
    <n v="8.0500000000000007"/>
    <n v="2.2999999999999998"/>
  </r>
  <r>
    <x v="2"/>
    <x v="4"/>
    <x v="12"/>
    <x v="640"/>
    <x v="1"/>
    <x v="42"/>
    <n v="1394.99"/>
    <n v="153.85"/>
  </r>
  <r>
    <x v="2"/>
    <x v="4"/>
    <x v="12"/>
    <x v="699"/>
    <x v="8"/>
    <x v="41"/>
    <n v="256.60000000000002"/>
    <n v="54.2"/>
  </r>
  <r>
    <x v="2"/>
    <x v="4"/>
    <x v="12"/>
    <x v="691"/>
    <x v="5"/>
    <x v="16"/>
    <n v="1308"/>
    <n v="436"/>
  </r>
  <r>
    <x v="2"/>
    <x v="4"/>
    <x v="12"/>
    <x v="643"/>
    <x v="3"/>
    <x v="12"/>
    <n v="19680"/>
    <n v="1056"/>
  </r>
  <r>
    <x v="2"/>
    <x v="4"/>
    <x v="12"/>
    <x v="527"/>
    <x v="1"/>
    <x v="8"/>
    <n v="3425.92"/>
    <n v="1154.5"/>
  </r>
  <r>
    <x v="2"/>
    <x v="4"/>
    <x v="12"/>
    <x v="540"/>
    <x v="1"/>
    <x v="40"/>
    <n v="232"/>
    <n v="26"/>
  </r>
  <r>
    <x v="2"/>
    <x v="4"/>
    <x v="12"/>
    <x v="638"/>
    <x v="3"/>
    <x v="69"/>
    <n v="670.7"/>
    <n v="123.8"/>
  </r>
  <r>
    <x v="2"/>
    <x v="4"/>
    <x v="12"/>
    <x v="659"/>
    <x v="1"/>
    <x v="8"/>
    <n v="325"/>
    <n v="88"/>
  </r>
  <r>
    <x v="2"/>
    <x v="4"/>
    <x v="12"/>
    <x v="648"/>
    <x v="4"/>
    <x v="30"/>
    <n v="9469"/>
    <n v="10119"/>
  </r>
  <r>
    <x v="2"/>
    <x v="4"/>
    <x v="12"/>
    <x v="740"/>
    <x v="1"/>
    <x v="48"/>
    <n v="495.95"/>
    <n v="100.5"/>
  </r>
  <r>
    <x v="2"/>
    <x v="4"/>
    <x v="12"/>
    <x v="648"/>
    <x v="8"/>
    <x v="61"/>
    <n v="25127"/>
    <n v="3471"/>
  </r>
  <r>
    <x v="2"/>
    <x v="4"/>
    <x v="12"/>
    <x v="530"/>
    <x v="8"/>
    <x v="61"/>
    <n v="15237.19"/>
    <n v="1612.5"/>
  </r>
  <r>
    <x v="2"/>
    <x v="4"/>
    <x v="12"/>
    <x v="748"/>
    <x v="8"/>
    <x v="61"/>
    <n v="66"/>
    <n v="6.6"/>
  </r>
  <r>
    <x v="2"/>
    <x v="4"/>
    <x v="12"/>
    <x v="1286"/>
    <x v="6"/>
    <x v="49"/>
    <n v="312"/>
    <n v="156"/>
  </r>
  <r>
    <x v="2"/>
    <x v="4"/>
    <x v="12"/>
    <x v="657"/>
    <x v="1"/>
    <x v="25"/>
    <n v="30"/>
    <n v="3"/>
  </r>
  <r>
    <x v="2"/>
    <x v="4"/>
    <x v="12"/>
    <x v="991"/>
    <x v="1"/>
    <x v="40"/>
    <n v="615"/>
    <n v="210"/>
  </r>
  <r>
    <x v="2"/>
    <x v="4"/>
    <x v="12"/>
    <x v="521"/>
    <x v="8"/>
    <x v="61"/>
    <n v="9157"/>
    <n v="1525"/>
  </r>
  <r>
    <x v="2"/>
    <x v="4"/>
    <x v="12"/>
    <x v="556"/>
    <x v="1"/>
    <x v="25"/>
    <n v="50"/>
    <n v="2.5"/>
  </r>
  <r>
    <x v="2"/>
    <x v="5"/>
    <x v="2"/>
    <x v="801"/>
    <x v="4"/>
    <x v="5"/>
    <n v="8331.82"/>
    <n v="12761.7"/>
  </r>
  <r>
    <x v="0"/>
    <x v="1"/>
    <x v="2"/>
    <x v="795"/>
    <x v="1"/>
    <x v="8"/>
    <n v="7259.75"/>
    <n v="1034.46"/>
  </r>
  <r>
    <x v="2"/>
    <x v="4"/>
    <x v="2"/>
    <x v="282"/>
    <x v="7"/>
    <x v="33"/>
    <n v="964.05"/>
    <n v="287.27999999999997"/>
  </r>
  <r>
    <x v="0"/>
    <x v="11"/>
    <x v="2"/>
    <x v="330"/>
    <x v="5"/>
    <x v="23"/>
    <n v="102.53"/>
    <n v="30.4"/>
  </r>
  <r>
    <x v="2"/>
    <x v="6"/>
    <x v="2"/>
    <x v="334"/>
    <x v="1"/>
    <x v="59"/>
    <n v="2695.33"/>
    <n v="95.85"/>
  </r>
  <r>
    <x v="2"/>
    <x v="1"/>
    <x v="2"/>
    <x v="335"/>
    <x v="1"/>
    <x v="11"/>
    <n v="3540.96"/>
    <n v="729.35"/>
  </r>
  <r>
    <x v="2"/>
    <x v="2"/>
    <x v="2"/>
    <x v="335"/>
    <x v="1"/>
    <x v="8"/>
    <n v="37764.300000000003"/>
    <n v="7236.9"/>
  </r>
  <r>
    <x v="0"/>
    <x v="1"/>
    <x v="2"/>
    <x v="134"/>
    <x v="1"/>
    <x v="11"/>
    <n v="472.76"/>
    <n v="350.35"/>
  </r>
  <r>
    <x v="2"/>
    <x v="8"/>
    <x v="2"/>
    <x v="134"/>
    <x v="5"/>
    <x v="23"/>
    <n v="2206.92"/>
    <n v="883.75"/>
  </r>
  <r>
    <x v="2"/>
    <x v="2"/>
    <x v="2"/>
    <x v="287"/>
    <x v="3"/>
    <x v="12"/>
    <n v="4056.31"/>
    <n v="381.2"/>
  </r>
  <r>
    <x v="2"/>
    <x v="7"/>
    <x v="2"/>
    <x v="302"/>
    <x v="0"/>
    <x v="53"/>
    <n v="23.46"/>
    <n v="2.2999999999999998"/>
  </r>
  <r>
    <x v="2"/>
    <x v="11"/>
    <x v="2"/>
    <x v="497"/>
    <x v="1"/>
    <x v="50"/>
    <n v="1236.5999999999999"/>
    <n v="511.3"/>
  </r>
  <r>
    <x v="0"/>
    <x v="6"/>
    <x v="2"/>
    <x v="277"/>
    <x v="1"/>
    <x v="40"/>
    <n v="26"/>
    <n v="2.5"/>
  </r>
  <r>
    <x v="2"/>
    <x v="8"/>
    <x v="2"/>
    <x v="307"/>
    <x v="8"/>
    <x v="41"/>
    <n v="24868.76"/>
    <n v="5494.2"/>
  </r>
  <r>
    <x v="2"/>
    <x v="0"/>
    <x v="2"/>
    <x v="280"/>
    <x v="4"/>
    <x v="54"/>
    <n v="18051.25"/>
    <n v="6263.87"/>
  </r>
  <r>
    <x v="2"/>
    <x v="5"/>
    <x v="2"/>
    <x v="795"/>
    <x v="4"/>
    <x v="38"/>
    <n v="91"/>
    <n v="13"/>
  </r>
  <r>
    <x v="0"/>
    <x v="3"/>
    <x v="2"/>
    <x v="795"/>
    <x v="3"/>
    <x v="12"/>
    <n v="2162.6"/>
    <n v="199.6"/>
  </r>
  <r>
    <x v="2"/>
    <x v="6"/>
    <x v="2"/>
    <x v="282"/>
    <x v="7"/>
    <x v="33"/>
    <n v="4590.1099999999997"/>
    <n v="1318.48"/>
  </r>
  <r>
    <x v="2"/>
    <x v="9"/>
    <x v="2"/>
    <x v="793"/>
    <x v="4"/>
    <x v="73"/>
    <n v="5"/>
    <n v="5"/>
  </r>
  <r>
    <x v="2"/>
    <x v="2"/>
    <x v="2"/>
    <x v="330"/>
    <x v="8"/>
    <x v="61"/>
    <n v="13.8"/>
    <n v="2.2999999999999998"/>
  </r>
  <r>
    <x v="2"/>
    <x v="9"/>
    <x v="2"/>
    <x v="330"/>
    <x v="1"/>
    <x v="8"/>
    <n v="43.15"/>
    <n v="3.8"/>
  </r>
  <r>
    <x v="0"/>
    <x v="1"/>
    <x v="2"/>
    <x v="330"/>
    <x v="1"/>
    <x v="50"/>
    <n v="387.21"/>
    <n v="342"/>
  </r>
  <r>
    <x v="2"/>
    <x v="5"/>
    <x v="2"/>
    <x v="335"/>
    <x v="3"/>
    <x v="22"/>
    <n v="181.44"/>
    <n v="6.5"/>
  </r>
  <r>
    <x v="2"/>
    <x v="11"/>
    <x v="2"/>
    <x v="134"/>
    <x v="0"/>
    <x v="14"/>
    <n v="981.3"/>
    <n v="601.65"/>
  </r>
  <r>
    <x v="2"/>
    <x v="1"/>
    <x v="2"/>
    <x v="275"/>
    <x v="0"/>
    <x v="43"/>
    <n v="277.60000000000002"/>
    <n v="34"/>
  </r>
  <r>
    <x v="2"/>
    <x v="8"/>
    <x v="2"/>
    <x v="491"/>
    <x v="1"/>
    <x v="40"/>
    <n v="14699.94"/>
    <n v="2513.0500000000002"/>
  </r>
  <r>
    <x v="0"/>
    <x v="3"/>
    <x v="2"/>
    <x v="277"/>
    <x v="1"/>
    <x v="11"/>
    <n v="4468.3"/>
    <n v="420.2"/>
  </r>
  <r>
    <x v="0"/>
    <x v="0"/>
    <x v="2"/>
    <x v="277"/>
    <x v="1"/>
    <x v="11"/>
    <n v="7423.5"/>
    <n v="713.9"/>
  </r>
  <r>
    <x v="0"/>
    <x v="8"/>
    <x v="2"/>
    <x v="307"/>
    <x v="1"/>
    <x v="8"/>
    <n v="347857.39"/>
    <n v="36563.050000000003"/>
  </r>
  <r>
    <x v="0"/>
    <x v="1"/>
    <x v="2"/>
    <x v="307"/>
    <x v="5"/>
    <x v="23"/>
    <n v="36917.160000000003"/>
    <n v="3611.35"/>
  </r>
  <r>
    <x v="2"/>
    <x v="10"/>
    <x v="2"/>
    <x v="283"/>
    <x v="1"/>
    <x v="50"/>
    <n v="142"/>
    <n v="59"/>
  </r>
  <r>
    <x v="0"/>
    <x v="6"/>
    <x v="2"/>
    <x v="282"/>
    <x v="5"/>
    <x v="23"/>
    <n v="187.4"/>
    <n v="116.04"/>
  </r>
  <r>
    <x v="0"/>
    <x v="6"/>
    <x v="2"/>
    <x v="340"/>
    <x v="3"/>
    <x v="12"/>
    <n v="97711.28"/>
    <n v="2037.35"/>
  </r>
  <r>
    <x v="0"/>
    <x v="1"/>
    <x v="2"/>
    <x v="326"/>
    <x v="1"/>
    <x v="59"/>
    <n v="149.41"/>
    <n v="11.15"/>
  </r>
  <r>
    <x v="2"/>
    <x v="2"/>
    <x v="2"/>
    <x v="334"/>
    <x v="1"/>
    <x v="52"/>
    <n v="2525.0100000000002"/>
    <n v="708.3"/>
  </r>
  <r>
    <x v="0"/>
    <x v="8"/>
    <x v="2"/>
    <x v="134"/>
    <x v="5"/>
    <x v="9"/>
    <n v="3.45"/>
    <n v="1.5"/>
  </r>
  <r>
    <x v="2"/>
    <x v="5"/>
    <x v="2"/>
    <x v="276"/>
    <x v="1"/>
    <x v="11"/>
    <n v="206.4"/>
    <n v="25.8"/>
  </r>
  <r>
    <x v="0"/>
    <x v="1"/>
    <x v="2"/>
    <x v="497"/>
    <x v="1"/>
    <x v="8"/>
    <n v="8785.6"/>
    <n v="1545.2"/>
  </r>
  <r>
    <x v="0"/>
    <x v="10"/>
    <x v="2"/>
    <x v="497"/>
    <x v="7"/>
    <x v="33"/>
    <n v="468.2"/>
    <n v="94.9"/>
  </r>
  <r>
    <x v="2"/>
    <x v="2"/>
    <x v="2"/>
    <x v="282"/>
    <x v="1"/>
    <x v="59"/>
    <n v="1127.32"/>
    <n v="88.96"/>
  </r>
  <r>
    <x v="2"/>
    <x v="8"/>
    <x v="2"/>
    <x v="793"/>
    <x v="8"/>
    <x v="36"/>
    <n v="30"/>
    <n v="3"/>
  </r>
  <r>
    <x v="0"/>
    <x v="0"/>
    <x v="2"/>
    <x v="330"/>
    <x v="5"/>
    <x v="60"/>
    <n v="85.9"/>
    <n v="54.3"/>
  </r>
  <r>
    <x v="2"/>
    <x v="2"/>
    <x v="2"/>
    <x v="334"/>
    <x v="4"/>
    <x v="34"/>
    <n v="69746.78"/>
    <n v="29004.9"/>
  </r>
  <r>
    <x v="0"/>
    <x v="3"/>
    <x v="2"/>
    <x v="328"/>
    <x v="1"/>
    <x v="7"/>
    <n v="23611.15"/>
    <n v="7741.2"/>
  </r>
  <r>
    <x v="0"/>
    <x v="2"/>
    <x v="2"/>
    <x v="134"/>
    <x v="1"/>
    <x v="59"/>
    <n v="2882.64"/>
    <n v="393.65"/>
  </r>
  <r>
    <x v="2"/>
    <x v="2"/>
    <x v="2"/>
    <x v="497"/>
    <x v="0"/>
    <x v="17"/>
    <n v="17184.55"/>
    <n v="1398.2"/>
  </r>
  <r>
    <x v="0"/>
    <x v="6"/>
    <x v="2"/>
    <x v="280"/>
    <x v="1"/>
    <x v="25"/>
    <n v="166.85"/>
    <n v="11.21"/>
  </r>
  <r>
    <x v="0"/>
    <x v="1"/>
    <x v="2"/>
    <x v="282"/>
    <x v="3"/>
    <x v="12"/>
    <n v="915.27"/>
    <n v="63.54"/>
  </r>
  <r>
    <x v="2"/>
    <x v="8"/>
    <x v="2"/>
    <x v="335"/>
    <x v="1"/>
    <x v="74"/>
    <n v="5.7"/>
    <n v="3.6"/>
  </r>
  <r>
    <x v="2"/>
    <x v="4"/>
    <x v="2"/>
    <x v="335"/>
    <x v="1"/>
    <x v="74"/>
    <n v="139.69"/>
    <n v="80.349999999999994"/>
  </r>
  <r>
    <x v="0"/>
    <x v="1"/>
    <x v="2"/>
    <x v="335"/>
    <x v="1"/>
    <x v="74"/>
    <n v="224.93"/>
    <n v="78.849999999999994"/>
  </r>
  <r>
    <x v="0"/>
    <x v="3"/>
    <x v="2"/>
    <x v="328"/>
    <x v="6"/>
    <x v="13"/>
    <n v="26257.599999999999"/>
    <n v="4203.6000000000004"/>
  </r>
  <r>
    <x v="2"/>
    <x v="1"/>
    <x v="2"/>
    <x v="328"/>
    <x v="4"/>
    <x v="34"/>
    <n v="770.46"/>
    <n v="1046.45"/>
  </r>
  <r>
    <x v="0"/>
    <x v="7"/>
    <x v="2"/>
    <x v="287"/>
    <x v="1"/>
    <x v="48"/>
    <n v="9779.82"/>
    <n v="1125.8"/>
  </r>
  <r>
    <x v="0"/>
    <x v="5"/>
    <x v="2"/>
    <x v="491"/>
    <x v="5"/>
    <x v="9"/>
    <n v="200.19"/>
    <n v="45.3"/>
  </r>
  <r>
    <x v="0"/>
    <x v="2"/>
    <x v="2"/>
    <x v="497"/>
    <x v="1"/>
    <x v="56"/>
    <n v="12943.68"/>
    <n v="5071"/>
  </r>
  <r>
    <x v="2"/>
    <x v="6"/>
    <x v="2"/>
    <x v="280"/>
    <x v="4"/>
    <x v="34"/>
    <n v="264.24"/>
    <n v="343.44"/>
  </r>
  <r>
    <x v="2"/>
    <x v="9"/>
    <x v="2"/>
    <x v="287"/>
    <x v="3"/>
    <x v="22"/>
    <n v="104.99"/>
    <n v="4.3499999999999996"/>
  </r>
  <r>
    <x v="2"/>
    <x v="6"/>
    <x v="2"/>
    <x v="287"/>
    <x v="3"/>
    <x v="22"/>
    <n v="196.25"/>
    <n v="5.85"/>
  </r>
  <r>
    <x v="2"/>
    <x v="2"/>
    <x v="2"/>
    <x v="287"/>
    <x v="0"/>
    <x v="32"/>
    <n v="42.9"/>
    <n v="12.15"/>
  </r>
  <r>
    <x v="0"/>
    <x v="2"/>
    <x v="2"/>
    <x v="302"/>
    <x v="8"/>
    <x v="61"/>
    <n v="4988.3900000000003"/>
    <n v="536.9"/>
  </r>
  <r>
    <x v="0"/>
    <x v="4"/>
    <x v="2"/>
    <x v="491"/>
    <x v="4"/>
    <x v="5"/>
    <n v="103.69"/>
    <n v="11.95"/>
  </r>
  <r>
    <x v="0"/>
    <x v="3"/>
    <x v="2"/>
    <x v="491"/>
    <x v="6"/>
    <x v="49"/>
    <n v="84.57"/>
    <n v="21.45"/>
  </r>
  <r>
    <x v="2"/>
    <x v="0"/>
    <x v="2"/>
    <x v="497"/>
    <x v="4"/>
    <x v="54"/>
    <n v="879.29"/>
    <n v="306"/>
  </r>
  <r>
    <x v="0"/>
    <x v="7"/>
    <x v="2"/>
    <x v="307"/>
    <x v="4"/>
    <x v="38"/>
    <n v="4108.03"/>
    <n v="1788.05"/>
  </r>
  <r>
    <x v="2"/>
    <x v="3"/>
    <x v="2"/>
    <x v="280"/>
    <x v="0"/>
    <x v="14"/>
    <n v="25.65"/>
    <n v="5.95"/>
  </r>
  <r>
    <x v="2"/>
    <x v="7"/>
    <x v="2"/>
    <x v="1261"/>
    <x v="8"/>
    <x v="41"/>
    <n v="80.099999999999994"/>
    <n v="8.9"/>
  </r>
  <r>
    <x v="2"/>
    <x v="6"/>
    <x v="2"/>
    <x v="1261"/>
    <x v="8"/>
    <x v="41"/>
    <n v="50.61"/>
    <n v="8.6999999999999993"/>
  </r>
  <r>
    <x v="0"/>
    <x v="11"/>
    <x v="2"/>
    <x v="334"/>
    <x v="1"/>
    <x v="40"/>
    <n v="32780.410000000003"/>
    <n v="10151.700000000001"/>
  </r>
  <r>
    <x v="0"/>
    <x v="0"/>
    <x v="2"/>
    <x v="800"/>
    <x v="0"/>
    <x v="17"/>
    <n v="13.88"/>
    <n v="1.2"/>
  </r>
  <r>
    <x v="2"/>
    <x v="1"/>
    <x v="2"/>
    <x v="287"/>
    <x v="0"/>
    <x v="43"/>
    <n v="69.45"/>
    <n v="3.05"/>
  </r>
  <r>
    <x v="0"/>
    <x v="9"/>
    <x v="2"/>
    <x v="1728"/>
    <x v="3"/>
    <x v="66"/>
    <n v="235.5"/>
    <n v="10.7"/>
  </r>
  <r>
    <x v="0"/>
    <x v="7"/>
    <x v="2"/>
    <x v="280"/>
    <x v="3"/>
    <x v="69"/>
    <n v="8.42"/>
    <n v="0.86"/>
  </r>
  <r>
    <x v="0"/>
    <x v="10"/>
    <x v="2"/>
    <x v="280"/>
    <x v="1"/>
    <x v="48"/>
    <n v="26918.07"/>
    <n v="2895.8"/>
  </r>
  <r>
    <x v="2"/>
    <x v="9"/>
    <x v="2"/>
    <x v="469"/>
    <x v="5"/>
    <x v="16"/>
    <n v="96.3"/>
    <n v="33.4"/>
  </r>
  <r>
    <x v="2"/>
    <x v="6"/>
    <x v="2"/>
    <x v="793"/>
    <x v="4"/>
    <x v="5"/>
    <n v="169.25"/>
    <n v="119.5"/>
  </r>
  <r>
    <x v="0"/>
    <x v="7"/>
    <x v="2"/>
    <x v="340"/>
    <x v="8"/>
    <x v="61"/>
    <n v="107.07"/>
    <n v="8.1"/>
  </r>
  <r>
    <x v="2"/>
    <x v="7"/>
    <x v="2"/>
    <x v="301"/>
    <x v="1"/>
    <x v="67"/>
    <n v="13.93"/>
    <n v="9.9499999999999993"/>
  </r>
  <r>
    <x v="2"/>
    <x v="9"/>
    <x v="2"/>
    <x v="506"/>
    <x v="1"/>
    <x v="7"/>
    <n v="135.53"/>
    <n v="99.35"/>
  </r>
  <r>
    <x v="0"/>
    <x v="11"/>
    <x v="2"/>
    <x v="340"/>
    <x v="1"/>
    <x v="7"/>
    <n v="157.22999999999999"/>
    <n v="49.75"/>
  </r>
  <r>
    <x v="0"/>
    <x v="11"/>
    <x v="2"/>
    <x v="334"/>
    <x v="0"/>
    <x v="53"/>
    <n v="7724.74"/>
    <n v="1014.95"/>
  </r>
  <r>
    <x v="0"/>
    <x v="6"/>
    <x v="2"/>
    <x v="334"/>
    <x v="0"/>
    <x v="53"/>
    <n v="12705.79"/>
    <n v="1825.9"/>
  </r>
  <r>
    <x v="2"/>
    <x v="10"/>
    <x v="2"/>
    <x v="335"/>
    <x v="6"/>
    <x v="49"/>
    <n v="12.23"/>
    <n v="0.75"/>
  </r>
  <r>
    <x v="0"/>
    <x v="2"/>
    <x v="2"/>
    <x v="287"/>
    <x v="0"/>
    <x v="24"/>
    <n v="461.93"/>
    <n v="23.7"/>
  </r>
  <r>
    <x v="0"/>
    <x v="3"/>
    <x v="2"/>
    <x v="275"/>
    <x v="1"/>
    <x v="56"/>
    <n v="16974.330000000002"/>
    <n v="13280"/>
  </r>
  <r>
    <x v="0"/>
    <x v="3"/>
    <x v="2"/>
    <x v="491"/>
    <x v="3"/>
    <x v="3"/>
    <n v="329.68"/>
    <n v="79.45"/>
  </r>
  <r>
    <x v="0"/>
    <x v="2"/>
    <x v="2"/>
    <x v="491"/>
    <x v="0"/>
    <x v="43"/>
    <n v="469.34"/>
    <n v="13.4"/>
  </r>
  <r>
    <x v="0"/>
    <x v="3"/>
    <x v="2"/>
    <x v="491"/>
    <x v="0"/>
    <x v="43"/>
    <n v="805.36"/>
    <n v="19.8"/>
  </r>
  <r>
    <x v="0"/>
    <x v="0"/>
    <x v="2"/>
    <x v="280"/>
    <x v="0"/>
    <x v="43"/>
    <n v="364.07"/>
    <n v="13.41"/>
  </r>
  <r>
    <x v="0"/>
    <x v="11"/>
    <x v="2"/>
    <x v="334"/>
    <x v="5"/>
    <x v="9"/>
    <n v="83.42"/>
    <n v="38.4"/>
  </r>
  <r>
    <x v="0"/>
    <x v="10"/>
    <x v="2"/>
    <x v="334"/>
    <x v="1"/>
    <x v="50"/>
    <n v="724.53"/>
    <n v="299"/>
  </r>
  <r>
    <x v="0"/>
    <x v="2"/>
    <x v="2"/>
    <x v="334"/>
    <x v="1"/>
    <x v="50"/>
    <n v="321.31"/>
    <n v="94.55"/>
  </r>
  <r>
    <x v="2"/>
    <x v="5"/>
    <x v="2"/>
    <x v="328"/>
    <x v="1"/>
    <x v="40"/>
    <n v="46.13"/>
    <n v="4.9000000000000004"/>
  </r>
  <r>
    <x v="2"/>
    <x v="6"/>
    <x v="2"/>
    <x v="509"/>
    <x v="1"/>
    <x v="50"/>
    <n v="351.4"/>
    <n v="191.4"/>
  </r>
  <r>
    <x v="0"/>
    <x v="10"/>
    <x v="2"/>
    <x v="274"/>
    <x v="8"/>
    <x v="61"/>
    <n v="506.21"/>
    <n v="52.25"/>
  </r>
  <r>
    <x v="0"/>
    <x v="5"/>
    <x v="2"/>
    <x v="280"/>
    <x v="8"/>
    <x v="41"/>
    <n v="15756.57"/>
    <n v="1549.82"/>
  </r>
  <r>
    <x v="0"/>
    <x v="5"/>
    <x v="2"/>
    <x v="340"/>
    <x v="4"/>
    <x v="73"/>
    <n v="2442.7600000000002"/>
    <n v="4177"/>
  </r>
  <r>
    <x v="0"/>
    <x v="2"/>
    <x v="2"/>
    <x v="328"/>
    <x v="4"/>
    <x v="73"/>
    <n v="2432.5700000000002"/>
    <n v="1339"/>
  </r>
  <r>
    <x v="2"/>
    <x v="6"/>
    <x v="2"/>
    <x v="332"/>
    <x v="7"/>
    <x v="84"/>
    <n v="783"/>
    <n v="87"/>
  </r>
  <r>
    <x v="2"/>
    <x v="0"/>
    <x v="2"/>
    <x v="274"/>
    <x v="5"/>
    <x v="18"/>
    <n v="1793.56"/>
    <n v="844.25"/>
  </r>
  <r>
    <x v="2"/>
    <x v="5"/>
    <x v="2"/>
    <x v="491"/>
    <x v="0"/>
    <x v="17"/>
    <n v="103.95"/>
    <n v="3"/>
  </r>
  <r>
    <x v="2"/>
    <x v="4"/>
    <x v="2"/>
    <x v="288"/>
    <x v="3"/>
    <x v="10"/>
    <n v="27.5"/>
    <n v="1.1000000000000001"/>
  </r>
  <r>
    <x v="0"/>
    <x v="4"/>
    <x v="2"/>
    <x v="795"/>
    <x v="7"/>
    <x v="55"/>
    <n v="240"/>
    <n v="210"/>
  </r>
  <r>
    <x v="2"/>
    <x v="1"/>
    <x v="2"/>
    <x v="327"/>
    <x v="1"/>
    <x v="42"/>
    <n v="186"/>
    <n v="31"/>
  </r>
  <r>
    <x v="0"/>
    <x v="6"/>
    <x v="2"/>
    <x v="332"/>
    <x v="1"/>
    <x v="59"/>
    <n v="7692.91"/>
    <n v="381"/>
  </r>
  <r>
    <x v="2"/>
    <x v="10"/>
    <x v="2"/>
    <x v="800"/>
    <x v="1"/>
    <x v="50"/>
    <n v="199.82"/>
    <n v="142.1"/>
  </r>
  <r>
    <x v="0"/>
    <x v="5"/>
    <x v="2"/>
    <x v="800"/>
    <x v="0"/>
    <x v="17"/>
    <n v="47.02"/>
    <n v="2.1"/>
  </r>
  <r>
    <x v="2"/>
    <x v="5"/>
    <x v="2"/>
    <x v="800"/>
    <x v="0"/>
    <x v="17"/>
    <n v="68.11"/>
    <n v="3.4"/>
  </r>
  <r>
    <x v="2"/>
    <x v="1"/>
    <x v="2"/>
    <x v="302"/>
    <x v="1"/>
    <x v="42"/>
    <n v="2.2000000000000002"/>
    <n v="11"/>
  </r>
  <r>
    <x v="0"/>
    <x v="11"/>
    <x v="2"/>
    <x v="302"/>
    <x v="5"/>
    <x v="60"/>
    <n v="148.06"/>
    <n v="45.35"/>
  </r>
  <r>
    <x v="2"/>
    <x v="8"/>
    <x v="2"/>
    <x v="491"/>
    <x v="3"/>
    <x v="69"/>
    <n v="61743.06"/>
    <n v="5022.8"/>
  </r>
  <r>
    <x v="2"/>
    <x v="3"/>
    <x v="2"/>
    <x v="491"/>
    <x v="3"/>
    <x v="75"/>
    <n v="5.57"/>
    <n v="0.7"/>
  </r>
  <r>
    <x v="0"/>
    <x v="7"/>
    <x v="2"/>
    <x v="497"/>
    <x v="9"/>
    <x v="88"/>
    <n v="126.7"/>
    <n v="3.5"/>
  </r>
  <r>
    <x v="2"/>
    <x v="4"/>
    <x v="2"/>
    <x v="497"/>
    <x v="5"/>
    <x v="18"/>
    <n v="6355.88"/>
    <n v="5656.2"/>
  </r>
  <r>
    <x v="2"/>
    <x v="3"/>
    <x v="2"/>
    <x v="280"/>
    <x v="5"/>
    <x v="16"/>
    <n v="49404.76"/>
    <n v="6851.31"/>
  </r>
  <r>
    <x v="2"/>
    <x v="1"/>
    <x v="2"/>
    <x v="288"/>
    <x v="1"/>
    <x v="40"/>
    <n v="124.7"/>
    <n v="16.399999999999999"/>
  </r>
  <r>
    <x v="2"/>
    <x v="2"/>
    <x v="2"/>
    <x v="288"/>
    <x v="1"/>
    <x v="40"/>
    <n v="9"/>
    <n v="0.9"/>
  </r>
  <r>
    <x v="0"/>
    <x v="10"/>
    <x v="2"/>
    <x v="481"/>
    <x v="4"/>
    <x v="30"/>
    <n v="28619.41"/>
    <n v="34264.75"/>
  </r>
  <r>
    <x v="2"/>
    <x v="8"/>
    <x v="2"/>
    <x v="287"/>
    <x v="3"/>
    <x v="69"/>
    <n v="50899.35"/>
    <n v="3266.1"/>
  </r>
  <r>
    <x v="0"/>
    <x v="4"/>
    <x v="2"/>
    <x v="274"/>
    <x v="1"/>
    <x v="42"/>
    <n v="1"/>
    <n v="1"/>
  </r>
  <r>
    <x v="2"/>
    <x v="1"/>
    <x v="2"/>
    <x v="283"/>
    <x v="5"/>
    <x v="23"/>
    <n v="35.85"/>
    <n v="16.5"/>
  </r>
  <r>
    <x v="0"/>
    <x v="6"/>
    <x v="2"/>
    <x v="280"/>
    <x v="4"/>
    <x v="73"/>
    <n v="330.7"/>
    <n v="237.37"/>
  </r>
  <r>
    <x v="0"/>
    <x v="5"/>
    <x v="2"/>
    <x v="327"/>
    <x v="4"/>
    <x v="34"/>
    <n v="81"/>
    <n v="27"/>
  </r>
  <r>
    <x v="2"/>
    <x v="11"/>
    <x v="2"/>
    <x v="332"/>
    <x v="1"/>
    <x v="42"/>
    <n v="185.6"/>
    <n v="48.2"/>
  </r>
  <r>
    <x v="0"/>
    <x v="8"/>
    <x v="2"/>
    <x v="332"/>
    <x v="1"/>
    <x v="42"/>
    <n v="295.10000000000002"/>
    <n v="88.5"/>
  </r>
  <r>
    <x v="0"/>
    <x v="5"/>
    <x v="2"/>
    <x v="800"/>
    <x v="8"/>
    <x v="61"/>
    <n v="428.28"/>
    <n v="33.9"/>
  </r>
  <r>
    <x v="2"/>
    <x v="4"/>
    <x v="2"/>
    <x v="800"/>
    <x v="8"/>
    <x v="61"/>
    <n v="361.33"/>
    <n v="52.7"/>
  </r>
  <r>
    <x v="0"/>
    <x v="8"/>
    <x v="2"/>
    <x v="800"/>
    <x v="1"/>
    <x v="7"/>
    <n v="10.5"/>
    <n v="2.7"/>
  </r>
  <r>
    <x v="2"/>
    <x v="5"/>
    <x v="2"/>
    <x v="301"/>
    <x v="0"/>
    <x v="24"/>
    <n v="433.09"/>
    <n v="21.5"/>
  </r>
  <r>
    <x v="2"/>
    <x v="11"/>
    <x v="2"/>
    <x v="283"/>
    <x v="0"/>
    <x v="14"/>
    <n v="10"/>
    <n v="1"/>
  </r>
  <r>
    <x v="2"/>
    <x v="3"/>
    <x v="2"/>
    <x v="283"/>
    <x v="0"/>
    <x v="14"/>
    <n v="10"/>
    <n v="1"/>
  </r>
  <r>
    <x v="0"/>
    <x v="7"/>
    <x v="2"/>
    <x v="280"/>
    <x v="1"/>
    <x v="48"/>
    <n v="14048.76"/>
    <n v="1435.13"/>
  </r>
  <r>
    <x v="0"/>
    <x v="1"/>
    <x v="2"/>
    <x v="280"/>
    <x v="1"/>
    <x v="42"/>
    <n v="4.76"/>
    <n v="9.51"/>
  </r>
  <r>
    <x v="2"/>
    <x v="9"/>
    <x v="2"/>
    <x v="280"/>
    <x v="3"/>
    <x v="3"/>
    <n v="212.38"/>
    <n v="71.94"/>
  </r>
  <r>
    <x v="0"/>
    <x v="0"/>
    <x v="2"/>
    <x v="280"/>
    <x v="6"/>
    <x v="72"/>
    <n v="302.51"/>
    <n v="5.51"/>
  </r>
  <r>
    <x v="0"/>
    <x v="9"/>
    <x v="2"/>
    <x v="801"/>
    <x v="4"/>
    <x v="73"/>
    <n v="24278.49"/>
    <n v="20986.400000000001"/>
  </r>
  <r>
    <x v="2"/>
    <x v="7"/>
    <x v="2"/>
    <x v="301"/>
    <x v="3"/>
    <x v="70"/>
    <n v="450102.32"/>
    <n v="18163.900000000001"/>
  </r>
  <r>
    <x v="2"/>
    <x v="0"/>
    <x v="2"/>
    <x v="282"/>
    <x v="1"/>
    <x v="67"/>
    <n v="127.28"/>
    <n v="22.26"/>
  </r>
  <r>
    <x v="0"/>
    <x v="2"/>
    <x v="2"/>
    <x v="801"/>
    <x v="1"/>
    <x v="25"/>
    <n v="36.58"/>
    <n v="6.2"/>
  </r>
  <r>
    <x v="0"/>
    <x v="4"/>
    <x v="2"/>
    <x v="328"/>
    <x v="5"/>
    <x v="60"/>
    <n v="4581.33"/>
    <n v="626.35"/>
  </r>
  <r>
    <x v="2"/>
    <x v="1"/>
    <x v="13"/>
    <x v="811"/>
    <x v="0"/>
    <x v="32"/>
    <n v="128.88999999999999"/>
    <n v="102"/>
  </r>
  <r>
    <x v="2"/>
    <x v="7"/>
    <x v="2"/>
    <x v="312"/>
    <x v="7"/>
    <x v="77"/>
    <n v="6847.72"/>
    <n v="1738"/>
  </r>
  <r>
    <x v="2"/>
    <x v="3"/>
    <x v="13"/>
    <x v="804"/>
    <x v="1"/>
    <x v="48"/>
    <n v="22352.15"/>
    <n v="6882"/>
  </r>
  <r>
    <x v="1"/>
    <x v="11"/>
    <x v="13"/>
    <x v="811"/>
    <x v="0"/>
    <x v="46"/>
    <n v="168.32"/>
    <n v="230"/>
  </r>
  <r>
    <x v="0"/>
    <x v="2"/>
    <x v="2"/>
    <x v="333"/>
    <x v="1"/>
    <x v="8"/>
    <n v="24834.06"/>
    <n v="12052"/>
  </r>
  <r>
    <x v="0"/>
    <x v="9"/>
    <x v="2"/>
    <x v="455"/>
    <x v="1"/>
    <x v="8"/>
    <n v="20528.98"/>
    <n v="8870"/>
  </r>
  <r>
    <x v="0"/>
    <x v="3"/>
    <x v="13"/>
    <x v="807"/>
    <x v="0"/>
    <x v="0"/>
    <n v="304.89999999999998"/>
    <n v="477"/>
  </r>
  <r>
    <x v="2"/>
    <x v="5"/>
    <x v="13"/>
    <x v="804"/>
    <x v="1"/>
    <x v="48"/>
    <n v="50098.05"/>
    <n v="16497.5"/>
  </r>
  <r>
    <x v="2"/>
    <x v="1"/>
    <x v="13"/>
    <x v="804"/>
    <x v="0"/>
    <x v="20"/>
    <n v="710912.37"/>
    <n v="352550"/>
  </r>
  <r>
    <x v="0"/>
    <x v="10"/>
    <x v="13"/>
    <x v="805"/>
    <x v="0"/>
    <x v="0"/>
    <n v="2222.66"/>
    <n v="4059"/>
  </r>
  <r>
    <x v="2"/>
    <x v="0"/>
    <x v="2"/>
    <x v="134"/>
    <x v="5"/>
    <x v="86"/>
    <n v="9778.44"/>
    <n v="4989"/>
  </r>
  <r>
    <x v="0"/>
    <x v="2"/>
    <x v="2"/>
    <x v="135"/>
    <x v="1"/>
    <x v="50"/>
    <n v="466809.51"/>
    <n v="130283.7"/>
  </r>
  <r>
    <x v="0"/>
    <x v="7"/>
    <x v="13"/>
    <x v="806"/>
    <x v="0"/>
    <x v="20"/>
    <n v="184599.06"/>
    <n v="71075"/>
  </r>
  <r>
    <x v="1"/>
    <x v="0"/>
    <x v="13"/>
    <x v="804"/>
    <x v="0"/>
    <x v="20"/>
    <n v="642663.53"/>
    <n v="277779"/>
  </r>
  <r>
    <x v="2"/>
    <x v="6"/>
    <x v="13"/>
    <x v="803"/>
    <x v="0"/>
    <x v="24"/>
    <n v="123279.74"/>
    <n v="17847"/>
  </r>
  <r>
    <x v="0"/>
    <x v="9"/>
    <x v="13"/>
    <x v="808"/>
    <x v="5"/>
    <x v="27"/>
    <n v="777.73"/>
    <n v="925"/>
  </r>
  <r>
    <x v="0"/>
    <x v="9"/>
    <x v="13"/>
    <x v="772"/>
    <x v="3"/>
    <x v="3"/>
    <n v="979.28"/>
    <n v="135"/>
  </r>
  <r>
    <x v="2"/>
    <x v="10"/>
    <x v="2"/>
    <x v="70"/>
    <x v="1"/>
    <x v="50"/>
    <n v="5666.5"/>
    <n v="1296"/>
  </r>
  <r>
    <x v="2"/>
    <x v="9"/>
    <x v="2"/>
    <x v="135"/>
    <x v="0"/>
    <x v="39"/>
    <n v="1544.88"/>
    <n v="628"/>
  </r>
  <r>
    <x v="2"/>
    <x v="3"/>
    <x v="13"/>
    <x v="804"/>
    <x v="0"/>
    <x v="14"/>
    <n v="21533.7"/>
    <n v="7291.5"/>
  </r>
  <r>
    <x v="2"/>
    <x v="6"/>
    <x v="2"/>
    <x v="312"/>
    <x v="1"/>
    <x v="42"/>
    <n v="331258.53000000003"/>
    <n v="285205"/>
  </r>
  <r>
    <x v="2"/>
    <x v="5"/>
    <x v="13"/>
    <x v="806"/>
    <x v="5"/>
    <x v="9"/>
    <n v="9.1999999999999993"/>
    <n v="8"/>
  </r>
  <r>
    <x v="1"/>
    <x v="7"/>
    <x v="13"/>
    <x v="806"/>
    <x v="5"/>
    <x v="9"/>
    <n v="30.99"/>
    <n v="27"/>
  </r>
  <r>
    <x v="1"/>
    <x v="1"/>
    <x v="13"/>
    <x v="806"/>
    <x v="5"/>
    <x v="16"/>
    <n v="24.15"/>
    <n v="10"/>
  </r>
  <r>
    <x v="0"/>
    <x v="11"/>
    <x v="13"/>
    <x v="811"/>
    <x v="0"/>
    <x v="51"/>
    <n v="40"/>
    <n v="5"/>
  </r>
  <r>
    <x v="0"/>
    <x v="7"/>
    <x v="13"/>
    <x v="805"/>
    <x v="0"/>
    <x v="20"/>
    <n v="1009015.75"/>
    <n v="406846"/>
  </r>
  <r>
    <x v="0"/>
    <x v="10"/>
    <x v="2"/>
    <x v="137"/>
    <x v="1"/>
    <x v="40"/>
    <n v="16394.63"/>
    <n v="1376.3"/>
  </r>
  <r>
    <x v="2"/>
    <x v="1"/>
    <x v="2"/>
    <x v="626"/>
    <x v="8"/>
    <x v="41"/>
    <n v="32553.27"/>
    <n v="8448.4"/>
  </r>
  <r>
    <x v="0"/>
    <x v="2"/>
    <x v="2"/>
    <x v="275"/>
    <x v="1"/>
    <x v="48"/>
    <n v="282409.28999999998"/>
    <n v="50652.7"/>
  </r>
  <r>
    <x v="1"/>
    <x v="0"/>
    <x v="13"/>
    <x v="807"/>
    <x v="5"/>
    <x v="26"/>
    <n v="44.3"/>
    <n v="11"/>
  </r>
  <r>
    <x v="0"/>
    <x v="8"/>
    <x v="13"/>
    <x v="805"/>
    <x v="0"/>
    <x v="17"/>
    <n v="1344815.33"/>
    <n v="112735"/>
  </r>
  <r>
    <x v="2"/>
    <x v="1"/>
    <x v="2"/>
    <x v="319"/>
    <x v="1"/>
    <x v="48"/>
    <n v="11352.56"/>
    <n v="1722.86"/>
  </r>
  <r>
    <x v="1"/>
    <x v="3"/>
    <x v="13"/>
    <x v="811"/>
    <x v="3"/>
    <x v="3"/>
    <n v="588.36"/>
    <n v="192"/>
  </r>
  <r>
    <x v="0"/>
    <x v="5"/>
    <x v="2"/>
    <x v="70"/>
    <x v="5"/>
    <x v="16"/>
    <n v="107743.44"/>
    <n v="82776"/>
  </r>
  <r>
    <x v="2"/>
    <x v="9"/>
    <x v="2"/>
    <x v="455"/>
    <x v="7"/>
    <x v="79"/>
    <n v="573"/>
    <n v="191"/>
  </r>
  <r>
    <x v="2"/>
    <x v="2"/>
    <x v="13"/>
    <x v="803"/>
    <x v="5"/>
    <x v="18"/>
    <n v="246.81"/>
    <n v="966"/>
  </r>
  <r>
    <x v="2"/>
    <x v="2"/>
    <x v="13"/>
    <x v="805"/>
    <x v="5"/>
    <x v="27"/>
    <n v="2093.39"/>
    <n v="3695"/>
  </r>
  <r>
    <x v="2"/>
    <x v="9"/>
    <x v="13"/>
    <x v="805"/>
    <x v="5"/>
    <x v="27"/>
    <n v="1332.79"/>
    <n v="1829"/>
  </r>
  <r>
    <x v="1"/>
    <x v="2"/>
    <x v="13"/>
    <x v="811"/>
    <x v="3"/>
    <x v="3"/>
    <n v="140.78"/>
    <n v="35"/>
  </r>
  <r>
    <x v="0"/>
    <x v="5"/>
    <x v="13"/>
    <x v="807"/>
    <x v="0"/>
    <x v="24"/>
    <n v="447"/>
    <n v="39"/>
  </r>
  <r>
    <x v="1"/>
    <x v="11"/>
    <x v="13"/>
    <x v="805"/>
    <x v="5"/>
    <x v="9"/>
    <n v="125.58"/>
    <n v="87"/>
  </r>
  <r>
    <x v="1"/>
    <x v="4"/>
    <x v="13"/>
    <x v="811"/>
    <x v="3"/>
    <x v="3"/>
    <n v="277.61"/>
    <n v="71"/>
  </r>
  <r>
    <x v="0"/>
    <x v="5"/>
    <x v="2"/>
    <x v="817"/>
    <x v="1"/>
    <x v="50"/>
    <n v="37.200000000000003"/>
    <n v="18.600000000000001"/>
  </r>
  <r>
    <x v="0"/>
    <x v="7"/>
    <x v="13"/>
    <x v="805"/>
    <x v="5"/>
    <x v="23"/>
    <n v="3"/>
    <n v="5"/>
  </r>
  <r>
    <x v="1"/>
    <x v="8"/>
    <x v="13"/>
    <x v="805"/>
    <x v="5"/>
    <x v="16"/>
    <n v="9426.3799999999992"/>
    <n v="4084"/>
  </r>
  <r>
    <x v="0"/>
    <x v="7"/>
    <x v="2"/>
    <x v="490"/>
    <x v="1"/>
    <x v="8"/>
    <n v="26246.53"/>
    <n v="5884.62"/>
  </r>
  <r>
    <x v="2"/>
    <x v="3"/>
    <x v="2"/>
    <x v="460"/>
    <x v="1"/>
    <x v="50"/>
    <n v="957.65"/>
    <n v="418"/>
  </r>
  <r>
    <x v="0"/>
    <x v="4"/>
    <x v="2"/>
    <x v="70"/>
    <x v="1"/>
    <x v="90"/>
    <n v="8096.2"/>
    <n v="1330"/>
  </r>
  <r>
    <x v="2"/>
    <x v="8"/>
    <x v="13"/>
    <x v="806"/>
    <x v="1"/>
    <x v="48"/>
    <n v="1098.17"/>
    <n v="366"/>
  </r>
  <r>
    <x v="1"/>
    <x v="3"/>
    <x v="13"/>
    <x v="805"/>
    <x v="5"/>
    <x v="45"/>
    <n v="14.51"/>
    <n v="7"/>
  </r>
  <r>
    <x v="2"/>
    <x v="2"/>
    <x v="13"/>
    <x v="808"/>
    <x v="0"/>
    <x v="24"/>
    <n v="43127.35"/>
    <n v="6130"/>
  </r>
  <r>
    <x v="2"/>
    <x v="10"/>
    <x v="2"/>
    <x v="434"/>
    <x v="1"/>
    <x v="48"/>
    <n v="38674.33"/>
    <n v="3688.15"/>
  </r>
  <r>
    <x v="2"/>
    <x v="3"/>
    <x v="2"/>
    <x v="623"/>
    <x v="1"/>
    <x v="50"/>
    <n v="12.65"/>
    <n v="13.3"/>
  </r>
  <r>
    <x v="2"/>
    <x v="6"/>
    <x v="13"/>
    <x v="807"/>
    <x v="5"/>
    <x v="26"/>
    <n v="10.56"/>
    <n v="3"/>
  </r>
  <r>
    <x v="1"/>
    <x v="11"/>
    <x v="13"/>
    <x v="806"/>
    <x v="5"/>
    <x v="23"/>
    <n v="8.56"/>
    <n v="2"/>
  </r>
  <r>
    <x v="0"/>
    <x v="9"/>
    <x v="13"/>
    <x v="804"/>
    <x v="0"/>
    <x v="17"/>
    <n v="980504.19"/>
    <n v="104753.5"/>
  </r>
  <r>
    <x v="0"/>
    <x v="4"/>
    <x v="2"/>
    <x v="311"/>
    <x v="1"/>
    <x v="48"/>
    <n v="17040.27"/>
    <n v="2834.74"/>
  </r>
  <r>
    <x v="2"/>
    <x v="3"/>
    <x v="2"/>
    <x v="626"/>
    <x v="0"/>
    <x v="32"/>
    <n v="8182.32"/>
    <n v="1550.75"/>
  </r>
  <r>
    <x v="2"/>
    <x v="1"/>
    <x v="2"/>
    <x v="130"/>
    <x v="1"/>
    <x v="42"/>
    <n v="2990.95"/>
    <n v="6014.69"/>
  </r>
  <r>
    <x v="1"/>
    <x v="5"/>
    <x v="13"/>
    <x v="804"/>
    <x v="0"/>
    <x v="43"/>
    <n v="79874.039999999994"/>
    <n v="16229"/>
  </r>
  <r>
    <x v="1"/>
    <x v="10"/>
    <x v="13"/>
    <x v="804"/>
    <x v="0"/>
    <x v="43"/>
    <n v="62898.61"/>
    <n v="9333"/>
  </r>
  <r>
    <x v="2"/>
    <x v="11"/>
    <x v="2"/>
    <x v="34"/>
    <x v="5"/>
    <x v="85"/>
    <n v="2124.5"/>
    <n v="428"/>
  </r>
  <r>
    <x v="0"/>
    <x v="1"/>
    <x v="2"/>
    <x v="34"/>
    <x v="1"/>
    <x v="8"/>
    <n v="435.05"/>
    <n v="416"/>
  </r>
  <r>
    <x v="1"/>
    <x v="0"/>
    <x v="13"/>
    <x v="806"/>
    <x v="0"/>
    <x v="53"/>
    <n v="1.7"/>
    <n v="6"/>
  </r>
  <r>
    <x v="0"/>
    <x v="9"/>
    <x v="13"/>
    <x v="803"/>
    <x v="5"/>
    <x v="45"/>
    <n v="9.74"/>
    <n v="2"/>
  </r>
  <r>
    <x v="0"/>
    <x v="0"/>
    <x v="2"/>
    <x v="49"/>
    <x v="1"/>
    <x v="42"/>
    <n v="553.91999999999996"/>
    <n v="132.74"/>
  </r>
  <r>
    <x v="2"/>
    <x v="4"/>
    <x v="2"/>
    <x v="613"/>
    <x v="1"/>
    <x v="42"/>
    <n v="2286.79"/>
    <n v="478.92"/>
  </r>
  <r>
    <x v="2"/>
    <x v="1"/>
    <x v="2"/>
    <x v="134"/>
    <x v="7"/>
    <x v="76"/>
    <n v="626.5"/>
    <n v="175"/>
  </r>
  <r>
    <x v="0"/>
    <x v="5"/>
    <x v="2"/>
    <x v="34"/>
    <x v="5"/>
    <x v="23"/>
    <n v="65236.9"/>
    <n v="27856"/>
  </r>
  <r>
    <x v="2"/>
    <x v="7"/>
    <x v="2"/>
    <x v="34"/>
    <x v="5"/>
    <x v="23"/>
    <n v="38111.360000000001"/>
    <n v="18144"/>
  </r>
  <r>
    <x v="0"/>
    <x v="7"/>
    <x v="2"/>
    <x v="34"/>
    <x v="1"/>
    <x v="90"/>
    <n v="13491.36"/>
    <n v="2776"/>
  </r>
  <r>
    <x v="0"/>
    <x v="10"/>
    <x v="2"/>
    <x v="34"/>
    <x v="1"/>
    <x v="90"/>
    <n v="37755.879999999997"/>
    <n v="9498"/>
  </r>
  <r>
    <x v="2"/>
    <x v="7"/>
    <x v="13"/>
    <x v="806"/>
    <x v="5"/>
    <x v="27"/>
    <n v="630.27"/>
    <n v="879"/>
  </r>
  <r>
    <x v="2"/>
    <x v="3"/>
    <x v="13"/>
    <x v="806"/>
    <x v="5"/>
    <x v="15"/>
    <n v="7.84"/>
    <n v="9"/>
  </r>
  <r>
    <x v="1"/>
    <x v="11"/>
    <x v="13"/>
    <x v="804"/>
    <x v="1"/>
    <x v="48"/>
    <n v="32107"/>
    <n v="8393"/>
  </r>
  <r>
    <x v="2"/>
    <x v="2"/>
    <x v="13"/>
    <x v="811"/>
    <x v="0"/>
    <x v="20"/>
    <n v="25456.9"/>
    <n v="8337"/>
  </r>
  <r>
    <x v="2"/>
    <x v="4"/>
    <x v="2"/>
    <x v="70"/>
    <x v="1"/>
    <x v="42"/>
    <n v="331225.24"/>
    <n v="31538"/>
  </r>
  <r>
    <x v="0"/>
    <x v="2"/>
    <x v="13"/>
    <x v="803"/>
    <x v="0"/>
    <x v="17"/>
    <n v="801024.36"/>
    <n v="107353"/>
  </r>
  <r>
    <x v="0"/>
    <x v="7"/>
    <x v="13"/>
    <x v="805"/>
    <x v="0"/>
    <x v="43"/>
    <n v="158331.87"/>
    <n v="14336"/>
  </r>
  <r>
    <x v="0"/>
    <x v="11"/>
    <x v="13"/>
    <x v="805"/>
    <x v="0"/>
    <x v="43"/>
    <n v="135612.20000000001"/>
    <n v="13114"/>
  </r>
  <r>
    <x v="0"/>
    <x v="6"/>
    <x v="2"/>
    <x v="319"/>
    <x v="1"/>
    <x v="48"/>
    <n v="7745.66"/>
    <n v="1039.78"/>
  </r>
  <r>
    <x v="0"/>
    <x v="8"/>
    <x v="2"/>
    <x v="460"/>
    <x v="1"/>
    <x v="48"/>
    <n v="1422.41"/>
    <n v="223"/>
  </r>
  <r>
    <x v="2"/>
    <x v="10"/>
    <x v="2"/>
    <x v="460"/>
    <x v="1"/>
    <x v="48"/>
    <n v="1710.36"/>
    <n v="226.5"/>
  </r>
  <r>
    <x v="0"/>
    <x v="8"/>
    <x v="2"/>
    <x v="1406"/>
    <x v="1"/>
    <x v="25"/>
    <n v="166.5"/>
    <n v="11.1"/>
  </r>
  <r>
    <x v="2"/>
    <x v="4"/>
    <x v="13"/>
    <x v="803"/>
    <x v="1"/>
    <x v="56"/>
    <n v="1671.49"/>
    <n v="578"/>
  </r>
  <r>
    <x v="0"/>
    <x v="8"/>
    <x v="2"/>
    <x v="460"/>
    <x v="1"/>
    <x v="7"/>
    <n v="213.84"/>
    <n v="111.9"/>
  </r>
  <r>
    <x v="0"/>
    <x v="6"/>
    <x v="2"/>
    <x v="323"/>
    <x v="0"/>
    <x v="32"/>
    <n v="2342.6"/>
    <n v="221"/>
  </r>
  <r>
    <x v="0"/>
    <x v="6"/>
    <x v="13"/>
    <x v="1136"/>
    <x v="3"/>
    <x v="22"/>
    <n v="12267.7"/>
    <n v="462.1"/>
  </r>
  <r>
    <x v="1"/>
    <x v="5"/>
    <x v="13"/>
    <x v="806"/>
    <x v="1"/>
    <x v="40"/>
    <n v="518.70000000000005"/>
    <n v="269"/>
  </r>
  <r>
    <x v="2"/>
    <x v="10"/>
    <x v="13"/>
    <x v="803"/>
    <x v="1"/>
    <x v="56"/>
    <n v="1882.74"/>
    <n v="1515"/>
  </r>
  <r>
    <x v="2"/>
    <x v="6"/>
    <x v="13"/>
    <x v="803"/>
    <x v="1"/>
    <x v="56"/>
    <n v="8804.94"/>
    <n v="6678"/>
  </r>
  <r>
    <x v="1"/>
    <x v="1"/>
    <x v="13"/>
    <x v="803"/>
    <x v="1"/>
    <x v="8"/>
    <n v="46.68"/>
    <n v="18"/>
  </r>
  <r>
    <x v="2"/>
    <x v="4"/>
    <x v="2"/>
    <x v="275"/>
    <x v="0"/>
    <x v="32"/>
    <n v="313.38"/>
    <n v="197.4"/>
  </r>
  <r>
    <x v="2"/>
    <x v="3"/>
    <x v="2"/>
    <x v="500"/>
    <x v="5"/>
    <x v="23"/>
    <n v="1215.1600000000001"/>
    <n v="305.5"/>
  </r>
  <r>
    <x v="0"/>
    <x v="5"/>
    <x v="2"/>
    <x v="323"/>
    <x v="0"/>
    <x v="53"/>
    <n v="40128.699999999997"/>
    <n v="10075.799999999999"/>
  </r>
  <r>
    <x v="0"/>
    <x v="7"/>
    <x v="13"/>
    <x v="803"/>
    <x v="1"/>
    <x v="42"/>
    <n v="2100.6799999999998"/>
    <n v="4842"/>
  </r>
  <r>
    <x v="2"/>
    <x v="4"/>
    <x v="13"/>
    <x v="805"/>
    <x v="5"/>
    <x v="26"/>
    <n v="11194.31"/>
    <n v="2816"/>
  </r>
  <r>
    <x v="1"/>
    <x v="4"/>
    <x v="13"/>
    <x v="772"/>
    <x v="0"/>
    <x v="20"/>
    <n v="58147.87"/>
    <n v="28182"/>
  </r>
  <r>
    <x v="2"/>
    <x v="8"/>
    <x v="2"/>
    <x v="497"/>
    <x v="5"/>
    <x v="26"/>
    <n v="2374.7800000000002"/>
    <n v="585.39"/>
  </r>
  <r>
    <x v="2"/>
    <x v="10"/>
    <x v="2"/>
    <x v="130"/>
    <x v="5"/>
    <x v="9"/>
    <n v="8628.33"/>
    <n v="4449.6000000000004"/>
  </r>
  <r>
    <x v="0"/>
    <x v="0"/>
    <x v="13"/>
    <x v="805"/>
    <x v="4"/>
    <x v="34"/>
    <n v="201.89"/>
    <n v="207"/>
  </r>
  <r>
    <x v="0"/>
    <x v="11"/>
    <x v="2"/>
    <x v="500"/>
    <x v="1"/>
    <x v="68"/>
    <n v="24.57"/>
    <n v="8"/>
  </r>
  <r>
    <x v="2"/>
    <x v="2"/>
    <x v="2"/>
    <x v="130"/>
    <x v="5"/>
    <x v="23"/>
    <n v="50561.57"/>
    <n v="13964.75"/>
  </r>
  <r>
    <x v="1"/>
    <x v="1"/>
    <x v="13"/>
    <x v="804"/>
    <x v="1"/>
    <x v="25"/>
    <n v="9958.98"/>
    <n v="925"/>
  </r>
  <r>
    <x v="1"/>
    <x v="1"/>
    <x v="13"/>
    <x v="811"/>
    <x v="3"/>
    <x v="10"/>
    <n v="1643.5"/>
    <n v="355"/>
  </r>
  <r>
    <x v="1"/>
    <x v="9"/>
    <x v="13"/>
    <x v="772"/>
    <x v="1"/>
    <x v="56"/>
    <n v="2093.11"/>
    <n v="1734"/>
  </r>
  <r>
    <x v="0"/>
    <x v="6"/>
    <x v="13"/>
    <x v="772"/>
    <x v="0"/>
    <x v="20"/>
    <n v="41136.75"/>
    <n v="17242"/>
  </r>
  <r>
    <x v="2"/>
    <x v="4"/>
    <x v="2"/>
    <x v="494"/>
    <x v="5"/>
    <x v="23"/>
    <n v="37642.17"/>
    <n v="11011.9"/>
  </r>
  <r>
    <x v="1"/>
    <x v="10"/>
    <x v="13"/>
    <x v="772"/>
    <x v="0"/>
    <x v="46"/>
    <n v="4383.28"/>
    <n v="4187"/>
  </r>
  <r>
    <x v="0"/>
    <x v="2"/>
    <x v="2"/>
    <x v="497"/>
    <x v="1"/>
    <x v="68"/>
    <n v="16.03"/>
    <n v="169"/>
  </r>
  <r>
    <x v="0"/>
    <x v="6"/>
    <x v="2"/>
    <x v="460"/>
    <x v="1"/>
    <x v="68"/>
    <n v="4.08"/>
    <n v="3.4"/>
  </r>
  <r>
    <x v="2"/>
    <x v="6"/>
    <x v="2"/>
    <x v="70"/>
    <x v="0"/>
    <x v="17"/>
    <n v="1697.08"/>
    <n v="116"/>
  </r>
  <r>
    <x v="0"/>
    <x v="6"/>
    <x v="13"/>
    <x v="811"/>
    <x v="4"/>
    <x v="5"/>
    <n v="967.11"/>
    <n v="798"/>
  </r>
  <r>
    <x v="0"/>
    <x v="10"/>
    <x v="13"/>
    <x v="808"/>
    <x v="3"/>
    <x v="81"/>
    <n v="1216.5"/>
    <n v="169"/>
  </r>
  <r>
    <x v="0"/>
    <x v="3"/>
    <x v="13"/>
    <x v="770"/>
    <x v="0"/>
    <x v="24"/>
    <n v="44890.37"/>
    <n v="3795"/>
  </r>
  <r>
    <x v="2"/>
    <x v="1"/>
    <x v="13"/>
    <x v="803"/>
    <x v="4"/>
    <x v="21"/>
    <n v="18.8"/>
    <n v="40"/>
  </r>
  <r>
    <x v="2"/>
    <x v="10"/>
    <x v="13"/>
    <x v="770"/>
    <x v="1"/>
    <x v="48"/>
    <n v="1275.27"/>
    <n v="446"/>
  </r>
  <r>
    <x v="2"/>
    <x v="7"/>
    <x v="13"/>
    <x v="770"/>
    <x v="0"/>
    <x v="43"/>
    <n v="824.41"/>
    <n v="127"/>
  </r>
  <r>
    <x v="0"/>
    <x v="11"/>
    <x v="2"/>
    <x v="500"/>
    <x v="1"/>
    <x v="67"/>
    <n v="93.28"/>
    <n v="35.700000000000003"/>
  </r>
  <r>
    <x v="2"/>
    <x v="7"/>
    <x v="2"/>
    <x v="130"/>
    <x v="4"/>
    <x v="5"/>
    <n v="7141.16"/>
    <n v="4372.55"/>
  </r>
  <r>
    <x v="2"/>
    <x v="11"/>
    <x v="13"/>
    <x v="770"/>
    <x v="0"/>
    <x v="17"/>
    <n v="1537.81"/>
    <n v="182"/>
  </r>
  <r>
    <x v="1"/>
    <x v="3"/>
    <x v="13"/>
    <x v="807"/>
    <x v="5"/>
    <x v="23"/>
    <n v="45.36"/>
    <n v="4"/>
  </r>
  <r>
    <x v="0"/>
    <x v="7"/>
    <x v="13"/>
    <x v="805"/>
    <x v="6"/>
    <x v="19"/>
    <n v="662.6"/>
    <n v="219"/>
  </r>
  <r>
    <x v="1"/>
    <x v="7"/>
    <x v="13"/>
    <x v="803"/>
    <x v="1"/>
    <x v="40"/>
    <n v="2071.63"/>
    <n v="1546"/>
  </r>
  <r>
    <x v="2"/>
    <x v="0"/>
    <x v="13"/>
    <x v="808"/>
    <x v="4"/>
    <x v="30"/>
    <n v="59.34"/>
    <n v="89"/>
  </r>
  <r>
    <x v="0"/>
    <x v="2"/>
    <x v="2"/>
    <x v="488"/>
    <x v="1"/>
    <x v="48"/>
    <n v="3765.5"/>
    <n v="695.9"/>
  </r>
  <r>
    <x v="0"/>
    <x v="8"/>
    <x v="13"/>
    <x v="806"/>
    <x v="1"/>
    <x v="56"/>
    <n v="3.59"/>
    <n v="1"/>
  </r>
  <r>
    <x v="2"/>
    <x v="2"/>
    <x v="13"/>
    <x v="806"/>
    <x v="0"/>
    <x v="0"/>
    <n v="4441.92"/>
    <n v="5503"/>
  </r>
  <r>
    <x v="1"/>
    <x v="3"/>
    <x v="13"/>
    <x v="770"/>
    <x v="5"/>
    <x v="9"/>
    <n v="41.32"/>
    <n v="29"/>
  </r>
  <r>
    <x v="2"/>
    <x v="1"/>
    <x v="2"/>
    <x v="497"/>
    <x v="5"/>
    <x v="45"/>
    <n v="8166.21"/>
    <n v="1562.8"/>
  </r>
  <r>
    <x v="2"/>
    <x v="1"/>
    <x v="2"/>
    <x v="500"/>
    <x v="7"/>
    <x v="33"/>
    <n v="2.5"/>
    <n v="1"/>
  </r>
  <r>
    <x v="0"/>
    <x v="2"/>
    <x v="2"/>
    <x v="488"/>
    <x v="5"/>
    <x v="45"/>
    <n v="1154.56"/>
    <n v="144.5"/>
  </r>
  <r>
    <x v="2"/>
    <x v="7"/>
    <x v="2"/>
    <x v="500"/>
    <x v="8"/>
    <x v="41"/>
    <n v="187.62"/>
    <n v="37.200000000000003"/>
  </r>
  <r>
    <x v="2"/>
    <x v="10"/>
    <x v="2"/>
    <x v="12"/>
    <x v="5"/>
    <x v="16"/>
    <n v="39673.08"/>
    <n v="13177.1"/>
  </r>
  <r>
    <x v="2"/>
    <x v="10"/>
    <x v="13"/>
    <x v="805"/>
    <x v="3"/>
    <x v="22"/>
    <n v="765.04"/>
    <n v="166"/>
  </r>
  <r>
    <x v="1"/>
    <x v="7"/>
    <x v="13"/>
    <x v="805"/>
    <x v="4"/>
    <x v="5"/>
    <n v="82.45"/>
    <n v="17"/>
  </r>
  <r>
    <x v="1"/>
    <x v="1"/>
    <x v="13"/>
    <x v="770"/>
    <x v="0"/>
    <x v="14"/>
    <n v="232.08"/>
    <n v="100"/>
  </r>
  <r>
    <x v="1"/>
    <x v="10"/>
    <x v="13"/>
    <x v="805"/>
    <x v="4"/>
    <x v="5"/>
    <n v="6433.32"/>
    <n v="1809"/>
  </r>
  <r>
    <x v="2"/>
    <x v="0"/>
    <x v="2"/>
    <x v="497"/>
    <x v="6"/>
    <x v="78"/>
    <n v="12.6"/>
    <n v="6.3"/>
  </r>
  <r>
    <x v="2"/>
    <x v="5"/>
    <x v="2"/>
    <x v="500"/>
    <x v="8"/>
    <x v="61"/>
    <n v="26.9"/>
    <n v="2.9"/>
  </r>
  <r>
    <x v="2"/>
    <x v="11"/>
    <x v="2"/>
    <x v="343"/>
    <x v="7"/>
    <x v="76"/>
    <n v="12836.39"/>
    <n v="2914"/>
  </r>
  <r>
    <x v="2"/>
    <x v="6"/>
    <x v="2"/>
    <x v="325"/>
    <x v="4"/>
    <x v="34"/>
    <n v="36776.300000000003"/>
    <n v="20616.04"/>
  </r>
  <r>
    <x v="2"/>
    <x v="10"/>
    <x v="2"/>
    <x v="12"/>
    <x v="1"/>
    <x v="1"/>
    <n v="2009.7"/>
    <n v="431.5"/>
  </r>
  <r>
    <x v="2"/>
    <x v="3"/>
    <x v="2"/>
    <x v="12"/>
    <x v="4"/>
    <x v="73"/>
    <n v="15305.3"/>
    <n v="16360.9"/>
  </r>
  <r>
    <x v="0"/>
    <x v="1"/>
    <x v="2"/>
    <x v="333"/>
    <x v="5"/>
    <x v="45"/>
    <n v="62773.74"/>
    <n v="8874.6"/>
  </r>
  <r>
    <x v="2"/>
    <x v="1"/>
    <x v="2"/>
    <x v="343"/>
    <x v="7"/>
    <x v="55"/>
    <n v="13986.92"/>
    <n v="15537"/>
  </r>
  <r>
    <x v="0"/>
    <x v="11"/>
    <x v="2"/>
    <x v="343"/>
    <x v="7"/>
    <x v="55"/>
    <n v="14845.1"/>
    <n v="16752"/>
  </r>
  <r>
    <x v="2"/>
    <x v="5"/>
    <x v="2"/>
    <x v="12"/>
    <x v="4"/>
    <x v="30"/>
    <n v="7270.03"/>
    <n v="4198.8"/>
  </r>
  <r>
    <x v="0"/>
    <x v="0"/>
    <x v="2"/>
    <x v="325"/>
    <x v="1"/>
    <x v="40"/>
    <n v="166.96"/>
    <n v="15.11"/>
  </r>
  <r>
    <x v="0"/>
    <x v="2"/>
    <x v="2"/>
    <x v="12"/>
    <x v="1"/>
    <x v="71"/>
    <n v="143.16"/>
    <n v="8.6"/>
  </r>
  <r>
    <x v="2"/>
    <x v="2"/>
    <x v="2"/>
    <x v="606"/>
    <x v="7"/>
    <x v="33"/>
    <n v="437.72"/>
    <n v="155.31"/>
  </r>
  <r>
    <x v="0"/>
    <x v="8"/>
    <x v="2"/>
    <x v="137"/>
    <x v="4"/>
    <x v="30"/>
    <n v="5576.3"/>
    <n v="5199.1899999999996"/>
  </r>
  <r>
    <x v="2"/>
    <x v="11"/>
    <x v="2"/>
    <x v="137"/>
    <x v="0"/>
    <x v="24"/>
    <n v="21.21"/>
    <n v="0.7"/>
  </r>
  <r>
    <x v="0"/>
    <x v="3"/>
    <x v="2"/>
    <x v="137"/>
    <x v="1"/>
    <x v="8"/>
    <n v="8557.67"/>
    <n v="788.6"/>
  </r>
  <r>
    <x v="0"/>
    <x v="7"/>
    <x v="2"/>
    <x v="460"/>
    <x v="0"/>
    <x v="24"/>
    <n v="34.31"/>
    <n v="1.3"/>
  </r>
  <r>
    <x v="0"/>
    <x v="8"/>
    <x v="2"/>
    <x v="34"/>
    <x v="5"/>
    <x v="23"/>
    <n v="262.89"/>
    <n v="52.5"/>
  </r>
  <r>
    <x v="0"/>
    <x v="10"/>
    <x v="2"/>
    <x v="34"/>
    <x v="1"/>
    <x v="11"/>
    <n v="5871.77"/>
    <n v="2568.5"/>
  </r>
  <r>
    <x v="0"/>
    <x v="10"/>
    <x v="2"/>
    <x v="57"/>
    <x v="1"/>
    <x v="11"/>
    <n v="13021.62"/>
    <n v="3388.1"/>
  </r>
  <r>
    <x v="0"/>
    <x v="10"/>
    <x v="2"/>
    <x v="599"/>
    <x v="1"/>
    <x v="7"/>
    <n v="104.27"/>
    <n v="21.76"/>
  </r>
  <r>
    <x v="0"/>
    <x v="8"/>
    <x v="2"/>
    <x v="298"/>
    <x v="4"/>
    <x v="54"/>
    <n v="4644.5600000000004"/>
    <n v="3598.75"/>
  </r>
  <r>
    <x v="0"/>
    <x v="6"/>
    <x v="2"/>
    <x v="298"/>
    <x v="1"/>
    <x v="50"/>
    <n v="1326.09"/>
    <n v="766.03"/>
  </r>
  <r>
    <x v="2"/>
    <x v="6"/>
    <x v="2"/>
    <x v="458"/>
    <x v="3"/>
    <x v="12"/>
    <n v="626267.63"/>
    <n v="22922.01"/>
  </r>
  <r>
    <x v="2"/>
    <x v="0"/>
    <x v="2"/>
    <x v="626"/>
    <x v="8"/>
    <x v="36"/>
    <n v="6171.72"/>
    <n v="1200.8"/>
  </r>
  <r>
    <x v="0"/>
    <x v="7"/>
    <x v="2"/>
    <x v="132"/>
    <x v="1"/>
    <x v="11"/>
    <n v="81851.199999999997"/>
    <n v="12709.5"/>
  </r>
  <r>
    <x v="2"/>
    <x v="5"/>
    <x v="2"/>
    <x v="460"/>
    <x v="7"/>
    <x v="77"/>
    <n v="1162.46"/>
    <n v="422"/>
  </r>
  <r>
    <x v="2"/>
    <x v="3"/>
    <x v="2"/>
    <x v="460"/>
    <x v="7"/>
    <x v="33"/>
    <n v="692.74"/>
    <n v="359.3"/>
  </r>
  <r>
    <x v="0"/>
    <x v="0"/>
    <x v="2"/>
    <x v="34"/>
    <x v="7"/>
    <x v="33"/>
    <n v="45.94"/>
    <n v="14.05"/>
  </r>
  <r>
    <x v="2"/>
    <x v="2"/>
    <x v="2"/>
    <x v="57"/>
    <x v="1"/>
    <x v="8"/>
    <n v="8987.1"/>
    <n v="1855.7"/>
  </r>
  <r>
    <x v="2"/>
    <x v="5"/>
    <x v="2"/>
    <x v="49"/>
    <x v="8"/>
    <x v="41"/>
    <n v="2973.37"/>
    <n v="438.38"/>
  </r>
  <r>
    <x v="0"/>
    <x v="9"/>
    <x v="2"/>
    <x v="819"/>
    <x v="5"/>
    <x v="23"/>
    <n v="779.7"/>
    <n v="178.25"/>
  </r>
  <r>
    <x v="2"/>
    <x v="4"/>
    <x v="2"/>
    <x v="298"/>
    <x v="1"/>
    <x v="25"/>
    <n v="539.82000000000005"/>
    <n v="25.02"/>
  </r>
  <r>
    <x v="2"/>
    <x v="2"/>
    <x v="2"/>
    <x v="298"/>
    <x v="8"/>
    <x v="41"/>
    <n v="5046.68"/>
    <n v="1037.24"/>
  </r>
  <r>
    <x v="0"/>
    <x v="8"/>
    <x v="2"/>
    <x v="458"/>
    <x v="1"/>
    <x v="11"/>
    <n v="27172.720000000001"/>
    <n v="4593.55"/>
  </r>
  <r>
    <x v="2"/>
    <x v="3"/>
    <x v="2"/>
    <x v="458"/>
    <x v="0"/>
    <x v="14"/>
    <n v="18556.3"/>
    <n v="1645.65"/>
  </r>
  <r>
    <x v="2"/>
    <x v="9"/>
    <x v="2"/>
    <x v="591"/>
    <x v="1"/>
    <x v="7"/>
    <n v="6.9"/>
    <n v="2.2999999999999998"/>
  </r>
  <r>
    <x v="2"/>
    <x v="0"/>
    <x v="2"/>
    <x v="55"/>
    <x v="8"/>
    <x v="61"/>
    <n v="1104.74"/>
    <n v="83.65"/>
  </r>
  <r>
    <x v="0"/>
    <x v="4"/>
    <x v="2"/>
    <x v="55"/>
    <x v="1"/>
    <x v="11"/>
    <n v="11943.55"/>
    <n v="2584.73"/>
  </r>
  <r>
    <x v="0"/>
    <x v="11"/>
    <x v="2"/>
    <x v="626"/>
    <x v="3"/>
    <x v="10"/>
    <n v="39.200000000000003"/>
    <n v="2"/>
  </r>
  <r>
    <x v="0"/>
    <x v="5"/>
    <x v="2"/>
    <x v="471"/>
    <x v="8"/>
    <x v="41"/>
    <n v="1522.52"/>
    <n v="136.32"/>
  </r>
  <r>
    <x v="0"/>
    <x v="11"/>
    <x v="2"/>
    <x v="34"/>
    <x v="0"/>
    <x v="24"/>
    <n v="227.55"/>
    <n v="9.9"/>
  </r>
  <r>
    <x v="0"/>
    <x v="11"/>
    <x v="2"/>
    <x v="34"/>
    <x v="1"/>
    <x v="59"/>
    <n v="440.27"/>
    <n v="27.75"/>
  </r>
  <r>
    <x v="2"/>
    <x v="6"/>
    <x v="2"/>
    <x v="466"/>
    <x v="8"/>
    <x v="36"/>
    <n v="6"/>
    <n v="0.5"/>
  </r>
  <r>
    <x v="2"/>
    <x v="9"/>
    <x v="2"/>
    <x v="68"/>
    <x v="3"/>
    <x v="22"/>
    <n v="135.30000000000001"/>
    <n v="6.05"/>
  </r>
  <r>
    <x v="2"/>
    <x v="10"/>
    <x v="2"/>
    <x v="49"/>
    <x v="3"/>
    <x v="12"/>
    <n v="68858.740000000005"/>
    <n v="2682.68"/>
  </r>
  <r>
    <x v="0"/>
    <x v="8"/>
    <x v="2"/>
    <x v="606"/>
    <x v="4"/>
    <x v="5"/>
    <n v="47437.25"/>
    <n v="77541"/>
  </r>
  <r>
    <x v="0"/>
    <x v="9"/>
    <x v="2"/>
    <x v="132"/>
    <x v="8"/>
    <x v="41"/>
    <n v="19982.099999999999"/>
    <n v="2448.6999999999998"/>
  </r>
  <r>
    <x v="2"/>
    <x v="2"/>
    <x v="2"/>
    <x v="460"/>
    <x v="5"/>
    <x v="23"/>
    <n v="3227.79"/>
    <n v="1125.4000000000001"/>
  </r>
  <r>
    <x v="0"/>
    <x v="8"/>
    <x v="2"/>
    <x v="68"/>
    <x v="5"/>
    <x v="23"/>
    <n v="10067.120000000001"/>
    <n v="3457.65"/>
  </r>
  <r>
    <x v="0"/>
    <x v="10"/>
    <x v="2"/>
    <x v="820"/>
    <x v="1"/>
    <x v="8"/>
    <n v="17093.080000000002"/>
    <n v="2933.84"/>
  </r>
  <r>
    <x v="2"/>
    <x v="6"/>
    <x v="2"/>
    <x v="298"/>
    <x v="1"/>
    <x v="40"/>
    <n v="22215.61"/>
    <n v="2721.25"/>
  </r>
  <r>
    <x v="2"/>
    <x v="9"/>
    <x v="2"/>
    <x v="137"/>
    <x v="3"/>
    <x v="3"/>
    <n v="149.34"/>
    <n v="22.9"/>
  </r>
  <r>
    <x v="0"/>
    <x v="1"/>
    <x v="2"/>
    <x v="132"/>
    <x v="7"/>
    <x v="33"/>
    <n v="1404.77"/>
    <n v="371"/>
  </r>
  <r>
    <x v="0"/>
    <x v="1"/>
    <x v="2"/>
    <x v="34"/>
    <x v="0"/>
    <x v="17"/>
    <n v="4438.72"/>
    <n v="370.15"/>
  </r>
  <r>
    <x v="0"/>
    <x v="1"/>
    <x v="2"/>
    <x v="588"/>
    <x v="6"/>
    <x v="49"/>
    <n v="407"/>
    <n v="66.099999999999994"/>
  </r>
  <r>
    <x v="0"/>
    <x v="1"/>
    <x v="2"/>
    <x v="819"/>
    <x v="1"/>
    <x v="11"/>
    <n v="28714.19"/>
    <n v="5140.3599999999997"/>
  </r>
  <r>
    <x v="0"/>
    <x v="3"/>
    <x v="2"/>
    <x v="298"/>
    <x v="4"/>
    <x v="5"/>
    <n v="8512.4500000000007"/>
    <n v="6554.69"/>
  </r>
  <r>
    <x v="2"/>
    <x v="0"/>
    <x v="2"/>
    <x v="55"/>
    <x v="3"/>
    <x v="3"/>
    <n v="87.1"/>
    <n v="68.260000000000005"/>
  </r>
  <r>
    <x v="0"/>
    <x v="11"/>
    <x v="2"/>
    <x v="55"/>
    <x v="3"/>
    <x v="22"/>
    <n v="58.09"/>
    <n v="1.88"/>
  </r>
  <r>
    <x v="0"/>
    <x v="4"/>
    <x v="2"/>
    <x v="132"/>
    <x v="5"/>
    <x v="16"/>
    <n v="3331703.91"/>
    <n v="927263.87"/>
  </r>
  <r>
    <x v="0"/>
    <x v="8"/>
    <x v="2"/>
    <x v="460"/>
    <x v="3"/>
    <x v="28"/>
    <n v="1977.34"/>
    <n v="34.799999999999997"/>
  </r>
  <r>
    <x v="2"/>
    <x v="7"/>
    <x v="2"/>
    <x v="460"/>
    <x v="3"/>
    <x v="22"/>
    <n v="825.5"/>
    <n v="30.5"/>
  </r>
  <r>
    <x v="0"/>
    <x v="0"/>
    <x v="2"/>
    <x v="466"/>
    <x v="1"/>
    <x v="48"/>
    <n v="18"/>
    <n v="3"/>
  </r>
  <r>
    <x v="2"/>
    <x v="3"/>
    <x v="2"/>
    <x v="463"/>
    <x v="5"/>
    <x v="16"/>
    <n v="961.55"/>
    <n v="251"/>
  </r>
  <r>
    <x v="2"/>
    <x v="2"/>
    <x v="2"/>
    <x v="462"/>
    <x v="3"/>
    <x v="28"/>
    <n v="106.15"/>
    <n v="3.5"/>
  </r>
  <r>
    <x v="0"/>
    <x v="3"/>
    <x v="2"/>
    <x v="457"/>
    <x v="8"/>
    <x v="41"/>
    <n v="29.11"/>
    <n v="3.3"/>
  </r>
  <r>
    <x v="0"/>
    <x v="0"/>
    <x v="2"/>
    <x v="298"/>
    <x v="1"/>
    <x v="7"/>
    <n v="2190.71"/>
    <n v="926.1"/>
  </r>
  <r>
    <x v="0"/>
    <x v="11"/>
    <x v="2"/>
    <x v="471"/>
    <x v="8"/>
    <x v="61"/>
    <n v="47031.15"/>
    <n v="6387.28"/>
  </r>
  <r>
    <x v="0"/>
    <x v="1"/>
    <x v="2"/>
    <x v="588"/>
    <x v="8"/>
    <x v="61"/>
    <n v="155.80000000000001"/>
    <n v="26.9"/>
  </r>
  <r>
    <x v="0"/>
    <x v="11"/>
    <x v="2"/>
    <x v="462"/>
    <x v="8"/>
    <x v="36"/>
    <n v="793.93"/>
    <n v="56.05"/>
  </r>
  <r>
    <x v="2"/>
    <x v="2"/>
    <x v="2"/>
    <x v="459"/>
    <x v="8"/>
    <x v="36"/>
    <n v="9540.07"/>
    <n v="905.02"/>
  </r>
  <r>
    <x v="0"/>
    <x v="8"/>
    <x v="2"/>
    <x v="603"/>
    <x v="1"/>
    <x v="8"/>
    <n v="348.07"/>
    <n v="557.20000000000005"/>
  </r>
  <r>
    <x v="2"/>
    <x v="7"/>
    <x v="2"/>
    <x v="819"/>
    <x v="4"/>
    <x v="5"/>
    <n v="5327"/>
    <n v="5324"/>
  </r>
  <r>
    <x v="0"/>
    <x v="9"/>
    <x v="2"/>
    <x v="458"/>
    <x v="8"/>
    <x v="36"/>
    <n v="19821.55"/>
    <n v="3583.3"/>
  </r>
  <r>
    <x v="2"/>
    <x v="1"/>
    <x v="2"/>
    <x v="471"/>
    <x v="3"/>
    <x v="10"/>
    <n v="61.6"/>
    <n v="1.96"/>
  </r>
  <r>
    <x v="0"/>
    <x v="1"/>
    <x v="2"/>
    <x v="817"/>
    <x v="3"/>
    <x v="3"/>
    <n v="398.4"/>
    <n v="65.5"/>
  </r>
  <r>
    <x v="2"/>
    <x v="4"/>
    <x v="2"/>
    <x v="130"/>
    <x v="8"/>
    <x v="61"/>
    <n v="4172.68"/>
    <n v="737.8"/>
  </r>
  <r>
    <x v="2"/>
    <x v="10"/>
    <x v="2"/>
    <x v="130"/>
    <x v="0"/>
    <x v="14"/>
    <n v="330.2"/>
    <n v="107.25"/>
  </r>
  <r>
    <x v="0"/>
    <x v="10"/>
    <x v="2"/>
    <x v="603"/>
    <x v="4"/>
    <x v="34"/>
    <n v="58920.61"/>
    <n v="44375.199999999997"/>
  </r>
  <r>
    <x v="0"/>
    <x v="9"/>
    <x v="2"/>
    <x v="68"/>
    <x v="7"/>
    <x v="84"/>
    <n v="4920.03"/>
    <n v="562.12"/>
  </r>
  <r>
    <x v="2"/>
    <x v="7"/>
    <x v="2"/>
    <x v="57"/>
    <x v="5"/>
    <x v="60"/>
    <n v="549.57000000000005"/>
    <n v="78.8"/>
  </r>
  <r>
    <x v="2"/>
    <x v="6"/>
    <x v="2"/>
    <x v="817"/>
    <x v="8"/>
    <x v="41"/>
    <n v="112.1"/>
    <n v="18.399999999999999"/>
  </r>
  <r>
    <x v="0"/>
    <x v="10"/>
    <x v="2"/>
    <x v="298"/>
    <x v="5"/>
    <x v="16"/>
    <n v="22822.23"/>
    <n v="1824.82"/>
  </r>
  <r>
    <x v="0"/>
    <x v="0"/>
    <x v="2"/>
    <x v="137"/>
    <x v="1"/>
    <x v="40"/>
    <n v="26187"/>
    <n v="2967.43"/>
  </r>
  <r>
    <x v="2"/>
    <x v="0"/>
    <x v="2"/>
    <x v="137"/>
    <x v="0"/>
    <x v="32"/>
    <n v="823.44"/>
    <n v="207.8"/>
  </r>
  <r>
    <x v="2"/>
    <x v="9"/>
    <x v="2"/>
    <x v="137"/>
    <x v="1"/>
    <x v="40"/>
    <n v="405.58"/>
    <n v="29.95"/>
  </r>
  <r>
    <x v="0"/>
    <x v="6"/>
    <x v="2"/>
    <x v="460"/>
    <x v="6"/>
    <x v="78"/>
    <n v="34.799999999999997"/>
    <n v="8.6999999999999993"/>
  </r>
  <r>
    <x v="0"/>
    <x v="10"/>
    <x v="2"/>
    <x v="471"/>
    <x v="4"/>
    <x v="73"/>
    <n v="39258.699999999997"/>
    <n v="23048.44"/>
  </r>
  <r>
    <x v="0"/>
    <x v="6"/>
    <x v="2"/>
    <x v="57"/>
    <x v="1"/>
    <x v="25"/>
    <n v="179.28"/>
    <n v="15.85"/>
  </r>
  <r>
    <x v="2"/>
    <x v="11"/>
    <x v="2"/>
    <x v="57"/>
    <x v="0"/>
    <x v="53"/>
    <n v="187.85"/>
    <n v="24.65"/>
  </r>
  <r>
    <x v="0"/>
    <x v="1"/>
    <x v="2"/>
    <x v="464"/>
    <x v="1"/>
    <x v="8"/>
    <n v="33889.4"/>
    <n v="2616.4"/>
  </r>
  <r>
    <x v="2"/>
    <x v="5"/>
    <x v="2"/>
    <x v="464"/>
    <x v="1"/>
    <x v="50"/>
    <n v="920.37"/>
    <n v="537.70000000000005"/>
  </r>
  <r>
    <x v="0"/>
    <x v="7"/>
    <x v="2"/>
    <x v="463"/>
    <x v="4"/>
    <x v="30"/>
    <n v="3.02"/>
    <n v="2.2000000000000002"/>
  </r>
  <r>
    <x v="2"/>
    <x v="1"/>
    <x v="2"/>
    <x v="57"/>
    <x v="1"/>
    <x v="67"/>
    <n v="257.04000000000002"/>
    <n v="316.5"/>
  </r>
  <r>
    <x v="2"/>
    <x v="2"/>
    <x v="2"/>
    <x v="57"/>
    <x v="3"/>
    <x v="10"/>
    <n v="3893.31"/>
    <n v="113.25"/>
  </r>
  <r>
    <x v="2"/>
    <x v="5"/>
    <x v="2"/>
    <x v="298"/>
    <x v="1"/>
    <x v="42"/>
    <n v="796.39"/>
    <n v="191.4"/>
  </r>
  <r>
    <x v="0"/>
    <x v="1"/>
    <x v="2"/>
    <x v="458"/>
    <x v="3"/>
    <x v="69"/>
    <n v="353539.4"/>
    <n v="45961.05"/>
  </r>
  <r>
    <x v="2"/>
    <x v="10"/>
    <x v="2"/>
    <x v="458"/>
    <x v="3"/>
    <x v="69"/>
    <n v="392320.57"/>
    <n v="25888.95"/>
  </r>
  <r>
    <x v="0"/>
    <x v="3"/>
    <x v="2"/>
    <x v="458"/>
    <x v="3"/>
    <x v="22"/>
    <n v="4748.41"/>
    <n v="161"/>
  </r>
  <r>
    <x v="0"/>
    <x v="3"/>
    <x v="2"/>
    <x v="626"/>
    <x v="3"/>
    <x v="28"/>
    <n v="203.74"/>
    <n v="5.75"/>
  </r>
  <r>
    <x v="2"/>
    <x v="1"/>
    <x v="2"/>
    <x v="471"/>
    <x v="7"/>
    <x v="55"/>
    <n v="22.45"/>
    <n v="4.58"/>
  </r>
  <r>
    <x v="0"/>
    <x v="7"/>
    <x v="2"/>
    <x v="459"/>
    <x v="7"/>
    <x v="57"/>
    <n v="44965.440000000002"/>
    <n v="3327.9"/>
  </r>
  <r>
    <x v="0"/>
    <x v="0"/>
    <x v="2"/>
    <x v="459"/>
    <x v="3"/>
    <x v="69"/>
    <n v="21855.5"/>
    <n v="1715.41"/>
  </r>
  <r>
    <x v="2"/>
    <x v="8"/>
    <x v="2"/>
    <x v="49"/>
    <x v="0"/>
    <x v="43"/>
    <n v="24.6"/>
    <n v="0.86"/>
  </r>
  <r>
    <x v="0"/>
    <x v="2"/>
    <x v="2"/>
    <x v="460"/>
    <x v="1"/>
    <x v="59"/>
    <n v="245.68"/>
    <n v="20.9"/>
  </r>
  <r>
    <x v="0"/>
    <x v="1"/>
    <x v="2"/>
    <x v="460"/>
    <x v="1"/>
    <x v="59"/>
    <n v="163.51"/>
    <n v="13.1"/>
  </r>
  <r>
    <x v="2"/>
    <x v="1"/>
    <x v="2"/>
    <x v="459"/>
    <x v="3"/>
    <x v="28"/>
    <n v="2319.16"/>
    <n v="82.16"/>
  </r>
  <r>
    <x v="2"/>
    <x v="5"/>
    <x v="2"/>
    <x v="49"/>
    <x v="0"/>
    <x v="17"/>
    <n v="372.4"/>
    <n v="13.84"/>
  </r>
  <r>
    <x v="0"/>
    <x v="5"/>
    <x v="2"/>
    <x v="819"/>
    <x v="7"/>
    <x v="77"/>
    <n v="2790"/>
    <n v="930"/>
  </r>
  <r>
    <x v="2"/>
    <x v="6"/>
    <x v="2"/>
    <x v="458"/>
    <x v="1"/>
    <x v="56"/>
    <n v="2207.0500000000002"/>
    <n v="955.55"/>
  </r>
  <r>
    <x v="0"/>
    <x v="6"/>
    <x v="2"/>
    <x v="459"/>
    <x v="4"/>
    <x v="38"/>
    <n v="80.92"/>
    <n v="37.58"/>
  </r>
  <r>
    <x v="0"/>
    <x v="3"/>
    <x v="2"/>
    <x v="49"/>
    <x v="3"/>
    <x v="75"/>
    <n v="8441.5300000000007"/>
    <n v="1454.1"/>
  </r>
  <r>
    <x v="2"/>
    <x v="6"/>
    <x v="2"/>
    <x v="458"/>
    <x v="4"/>
    <x v="5"/>
    <n v="449.44"/>
    <n v="338.3"/>
  </r>
  <r>
    <x v="2"/>
    <x v="3"/>
    <x v="2"/>
    <x v="55"/>
    <x v="1"/>
    <x v="25"/>
    <n v="386.94"/>
    <n v="22.96"/>
  </r>
  <r>
    <x v="2"/>
    <x v="2"/>
    <x v="2"/>
    <x v="55"/>
    <x v="1"/>
    <x v="25"/>
    <n v="234.77"/>
    <n v="11.07"/>
  </r>
  <r>
    <x v="0"/>
    <x v="9"/>
    <x v="2"/>
    <x v="137"/>
    <x v="1"/>
    <x v="71"/>
    <n v="367.08"/>
    <n v="17.850000000000001"/>
  </r>
  <r>
    <x v="2"/>
    <x v="7"/>
    <x v="2"/>
    <x v="626"/>
    <x v="3"/>
    <x v="69"/>
    <n v="775.04"/>
    <n v="74.400000000000006"/>
  </r>
  <r>
    <x v="0"/>
    <x v="5"/>
    <x v="2"/>
    <x v="626"/>
    <x v="1"/>
    <x v="11"/>
    <n v="64.430000000000007"/>
    <n v="24.9"/>
  </r>
  <r>
    <x v="2"/>
    <x v="8"/>
    <x v="2"/>
    <x v="603"/>
    <x v="4"/>
    <x v="38"/>
    <n v="17.399999999999999"/>
    <n v="15"/>
  </r>
  <r>
    <x v="2"/>
    <x v="10"/>
    <x v="2"/>
    <x v="603"/>
    <x v="5"/>
    <x v="16"/>
    <n v="5976.92"/>
    <n v="1297"/>
  </r>
  <r>
    <x v="2"/>
    <x v="6"/>
    <x v="2"/>
    <x v="603"/>
    <x v="1"/>
    <x v="59"/>
    <n v="265.63"/>
    <n v="15.95"/>
  </r>
  <r>
    <x v="0"/>
    <x v="7"/>
    <x v="2"/>
    <x v="68"/>
    <x v="3"/>
    <x v="75"/>
    <n v="6729.95"/>
    <n v="1560"/>
  </r>
  <r>
    <x v="0"/>
    <x v="2"/>
    <x v="2"/>
    <x v="68"/>
    <x v="1"/>
    <x v="48"/>
    <n v="14141.49"/>
    <n v="1461.9"/>
  </r>
  <r>
    <x v="2"/>
    <x v="8"/>
    <x v="2"/>
    <x v="599"/>
    <x v="7"/>
    <x v="33"/>
    <n v="3.8"/>
    <n v="1.4"/>
  </r>
  <r>
    <x v="0"/>
    <x v="5"/>
    <x v="2"/>
    <x v="457"/>
    <x v="3"/>
    <x v="3"/>
    <n v="4.41"/>
    <n v="1"/>
  </r>
  <r>
    <x v="0"/>
    <x v="2"/>
    <x v="2"/>
    <x v="591"/>
    <x v="8"/>
    <x v="61"/>
    <n v="32"/>
    <n v="6.4"/>
  </r>
  <r>
    <x v="2"/>
    <x v="3"/>
    <x v="2"/>
    <x v="591"/>
    <x v="5"/>
    <x v="18"/>
    <n v="5.8"/>
    <n v="4.2"/>
  </r>
  <r>
    <x v="2"/>
    <x v="10"/>
    <x v="2"/>
    <x v="68"/>
    <x v="1"/>
    <x v="59"/>
    <n v="2425.17"/>
    <n v="90.8"/>
  </r>
  <r>
    <x v="2"/>
    <x v="1"/>
    <x v="2"/>
    <x v="820"/>
    <x v="8"/>
    <x v="61"/>
    <n v="55.5"/>
    <n v="9.5"/>
  </r>
  <r>
    <x v="2"/>
    <x v="11"/>
    <x v="2"/>
    <x v="55"/>
    <x v="4"/>
    <x v="54"/>
    <n v="131.56"/>
    <n v="70.44"/>
  </r>
  <r>
    <x v="2"/>
    <x v="10"/>
    <x v="2"/>
    <x v="55"/>
    <x v="3"/>
    <x v="70"/>
    <n v="689.13"/>
    <n v="23"/>
  </r>
  <r>
    <x v="2"/>
    <x v="10"/>
    <x v="2"/>
    <x v="820"/>
    <x v="5"/>
    <x v="23"/>
    <n v="45"/>
    <n v="6.6"/>
  </r>
  <r>
    <x v="2"/>
    <x v="11"/>
    <x v="2"/>
    <x v="463"/>
    <x v="1"/>
    <x v="59"/>
    <n v="88.85"/>
    <n v="6.75"/>
  </r>
  <r>
    <x v="2"/>
    <x v="11"/>
    <x v="2"/>
    <x v="463"/>
    <x v="8"/>
    <x v="41"/>
    <n v="54925.18"/>
    <n v="5978.25"/>
  </r>
  <r>
    <x v="0"/>
    <x v="3"/>
    <x v="2"/>
    <x v="462"/>
    <x v="4"/>
    <x v="54"/>
    <n v="511.01"/>
    <n v="472.7"/>
  </r>
  <r>
    <x v="0"/>
    <x v="4"/>
    <x v="2"/>
    <x v="462"/>
    <x v="8"/>
    <x v="61"/>
    <n v="10678.79"/>
    <n v="1169.3"/>
  </r>
  <r>
    <x v="2"/>
    <x v="4"/>
    <x v="2"/>
    <x v="462"/>
    <x v="4"/>
    <x v="5"/>
    <n v="66.34"/>
    <n v="15.25"/>
  </r>
  <r>
    <x v="2"/>
    <x v="9"/>
    <x v="2"/>
    <x v="298"/>
    <x v="1"/>
    <x v="67"/>
    <n v="8.16"/>
    <n v="9.3000000000000007"/>
  </r>
  <r>
    <x v="0"/>
    <x v="7"/>
    <x v="2"/>
    <x v="458"/>
    <x v="4"/>
    <x v="30"/>
    <n v="8983.76"/>
    <n v="9781.86"/>
  </r>
  <r>
    <x v="0"/>
    <x v="0"/>
    <x v="2"/>
    <x v="607"/>
    <x v="1"/>
    <x v="11"/>
    <n v="25082.51"/>
    <n v="6280.7"/>
  </r>
  <r>
    <x v="2"/>
    <x v="7"/>
    <x v="2"/>
    <x v="607"/>
    <x v="3"/>
    <x v="3"/>
    <n v="964.77"/>
    <n v="280.14999999999998"/>
  </r>
  <r>
    <x v="0"/>
    <x v="11"/>
    <x v="2"/>
    <x v="607"/>
    <x v="0"/>
    <x v="14"/>
    <n v="2387.9"/>
    <n v="322.5"/>
  </r>
  <r>
    <x v="2"/>
    <x v="5"/>
    <x v="2"/>
    <x v="607"/>
    <x v="3"/>
    <x v="12"/>
    <n v="28258.93"/>
    <n v="840.05"/>
  </r>
  <r>
    <x v="0"/>
    <x v="3"/>
    <x v="2"/>
    <x v="607"/>
    <x v="3"/>
    <x v="12"/>
    <n v="10711.64"/>
    <n v="425.7"/>
  </r>
  <r>
    <x v="2"/>
    <x v="10"/>
    <x v="2"/>
    <x v="826"/>
    <x v="1"/>
    <x v="8"/>
    <n v="3095.57"/>
    <n v="499.87"/>
  </r>
  <r>
    <x v="0"/>
    <x v="1"/>
    <x v="2"/>
    <x v="610"/>
    <x v="1"/>
    <x v="8"/>
    <n v="3561.77"/>
    <n v="746.5"/>
  </r>
  <r>
    <x v="2"/>
    <x v="9"/>
    <x v="2"/>
    <x v="135"/>
    <x v="1"/>
    <x v="11"/>
    <n v="2199.3000000000002"/>
    <n v="237.9"/>
  </r>
  <r>
    <x v="2"/>
    <x v="1"/>
    <x v="2"/>
    <x v="825"/>
    <x v="1"/>
    <x v="11"/>
    <n v="105"/>
    <n v="455"/>
  </r>
  <r>
    <x v="0"/>
    <x v="3"/>
    <x v="2"/>
    <x v="616"/>
    <x v="1"/>
    <x v="11"/>
    <n v="32458.14"/>
    <n v="67470.5"/>
  </r>
  <r>
    <x v="0"/>
    <x v="2"/>
    <x v="2"/>
    <x v="616"/>
    <x v="1"/>
    <x v="71"/>
    <n v="45.75"/>
    <n v="2.75"/>
  </r>
  <r>
    <x v="0"/>
    <x v="11"/>
    <x v="2"/>
    <x v="616"/>
    <x v="1"/>
    <x v="71"/>
    <n v="14.25"/>
    <n v="0.75"/>
  </r>
  <r>
    <x v="0"/>
    <x v="10"/>
    <x v="2"/>
    <x v="618"/>
    <x v="8"/>
    <x v="61"/>
    <n v="1564.11"/>
    <n v="106.81"/>
  </r>
  <r>
    <x v="0"/>
    <x v="9"/>
    <x v="2"/>
    <x v="605"/>
    <x v="1"/>
    <x v="11"/>
    <n v="19234.22"/>
    <n v="4473.43"/>
  </r>
  <r>
    <x v="2"/>
    <x v="9"/>
    <x v="13"/>
    <x v="804"/>
    <x v="4"/>
    <x v="38"/>
    <n v="10842.7"/>
    <n v="10842.7"/>
  </r>
  <r>
    <x v="2"/>
    <x v="11"/>
    <x v="2"/>
    <x v="828"/>
    <x v="1"/>
    <x v="8"/>
    <n v="14269.69"/>
    <n v="4351.7"/>
  </r>
  <r>
    <x v="0"/>
    <x v="10"/>
    <x v="2"/>
    <x v="312"/>
    <x v="1"/>
    <x v="8"/>
    <n v="37579.22"/>
    <n v="25246.15"/>
  </r>
  <r>
    <x v="2"/>
    <x v="6"/>
    <x v="2"/>
    <x v="823"/>
    <x v="4"/>
    <x v="30"/>
    <n v="11325.44"/>
    <n v="23314"/>
  </r>
  <r>
    <x v="2"/>
    <x v="9"/>
    <x v="2"/>
    <x v="609"/>
    <x v="0"/>
    <x v="83"/>
    <n v="14.34"/>
    <n v="2.5"/>
  </r>
  <r>
    <x v="2"/>
    <x v="6"/>
    <x v="2"/>
    <x v="821"/>
    <x v="3"/>
    <x v="3"/>
    <n v="515.09"/>
    <n v="163.19999999999999"/>
  </r>
  <r>
    <x v="2"/>
    <x v="2"/>
    <x v="2"/>
    <x v="826"/>
    <x v="1"/>
    <x v="48"/>
    <n v="8040.75"/>
    <n v="1396.86"/>
  </r>
  <r>
    <x v="0"/>
    <x v="2"/>
    <x v="2"/>
    <x v="610"/>
    <x v="1"/>
    <x v="8"/>
    <n v="6308.57"/>
    <n v="1761.95"/>
  </r>
  <r>
    <x v="2"/>
    <x v="7"/>
    <x v="2"/>
    <x v="610"/>
    <x v="5"/>
    <x v="23"/>
    <n v="1618.43"/>
    <n v="419"/>
  </r>
  <r>
    <x v="0"/>
    <x v="11"/>
    <x v="2"/>
    <x v="135"/>
    <x v="1"/>
    <x v="50"/>
    <n v="3818.23"/>
    <n v="1252.0999999999999"/>
  </r>
  <r>
    <x v="0"/>
    <x v="6"/>
    <x v="2"/>
    <x v="825"/>
    <x v="5"/>
    <x v="23"/>
    <n v="60.65"/>
    <n v="12.13"/>
  </r>
  <r>
    <x v="0"/>
    <x v="6"/>
    <x v="2"/>
    <x v="605"/>
    <x v="3"/>
    <x v="69"/>
    <n v="79406.880000000005"/>
    <n v="6373.89"/>
  </r>
  <r>
    <x v="2"/>
    <x v="11"/>
    <x v="2"/>
    <x v="605"/>
    <x v="3"/>
    <x v="28"/>
    <n v="368.03"/>
    <n v="97.64"/>
  </r>
  <r>
    <x v="0"/>
    <x v="6"/>
    <x v="2"/>
    <x v="54"/>
    <x v="1"/>
    <x v="40"/>
    <n v="2103.4"/>
    <n v="1188"/>
  </r>
  <r>
    <x v="2"/>
    <x v="6"/>
    <x v="2"/>
    <x v="323"/>
    <x v="6"/>
    <x v="13"/>
    <n v="52855.5"/>
    <n v="5307"/>
  </r>
  <r>
    <x v="0"/>
    <x v="4"/>
    <x v="2"/>
    <x v="464"/>
    <x v="5"/>
    <x v="9"/>
    <n v="25.98"/>
    <n v="18.7"/>
  </r>
  <r>
    <x v="0"/>
    <x v="2"/>
    <x v="2"/>
    <x v="465"/>
    <x v="1"/>
    <x v="40"/>
    <n v="769.34"/>
    <n v="128.41"/>
  </r>
  <r>
    <x v="2"/>
    <x v="1"/>
    <x v="2"/>
    <x v="615"/>
    <x v="1"/>
    <x v="8"/>
    <n v="8835.5499999999993"/>
    <n v="1306.5"/>
  </r>
  <r>
    <x v="0"/>
    <x v="4"/>
    <x v="2"/>
    <x v="303"/>
    <x v="4"/>
    <x v="5"/>
    <n v="623.63"/>
    <n v="327.7"/>
  </r>
  <r>
    <x v="2"/>
    <x v="1"/>
    <x v="2"/>
    <x v="619"/>
    <x v="6"/>
    <x v="49"/>
    <n v="662.6"/>
    <n v="67.099999999999994"/>
  </r>
  <r>
    <x v="2"/>
    <x v="1"/>
    <x v="2"/>
    <x v="613"/>
    <x v="3"/>
    <x v="3"/>
    <n v="2610.7800000000002"/>
    <n v="568.33000000000004"/>
  </r>
  <r>
    <x v="2"/>
    <x v="9"/>
    <x v="2"/>
    <x v="826"/>
    <x v="0"/>
    <x v="17"/>
    <n v="164.6"/>
    <n v="10.5"/>
  </r>
  <r>
    <x v="2"/>
    <x v="5"/>
    <x v="2"/>
    <x v="611"/>
    <x v="1"/>
    <x v="56"/>
    <n v="151.12"/>
    <n v="12.9"/>
  </r>
  <r>
    <x v="0"/>
    <x v="10"/>
    <x v="2"/>
    <x v="830"/>
    <x v="8"/>
    <x v="41"/>
    <n v="5772.06"/>
    <n v="608.20000000000005"/>
  </r>
  <r>
    <x v="0"/>
    <x v="5"/>
    <x v="2"/>
    <x v="135"/>
    <x v="8"/>
    <x v="41"/>
    <n v="40384.6"/>
    <n v="4009.1"/>
  </r>
  <r>
    <x v="2"/>
    <x v="8"/>
    <x v="2"/>
    <x v="825"/>
    <x v="1"/>
    <x v="8"/>
    <n v="2981.16"/>
    <n v="162.21"/>
  </r>
  <r>
    <x v="0"/>
    <x v="10"/>
    <x v="2"/>
    <x v="616"/>
    <x v="0"/>
    <x v="14"/>
    <n v="3541.21"/>
    <n v="280.5"/>
  </r>
  <r>
    <x v="2"/>
    <x v="2"/>
    <x v="2"/>
    <x v="618"/>
    <x v="7"/>
    <x v="33"/>
    <n v="1812.54"/>
    <n v="351.8"/>
  </r>
  <r>
    <x v="0"/>
    <x v="5"/>
    <x v="2"/>
    <x v="822"/>
    <x v="1"/>
    <x v="59"/>
    <n v="102.41"/>
    <n v="2.4"/>
  </r>
  <r>
    <x v="0"/>
    <x v="9"/>
    <x v="2"/>
    <x v="333"/>
    <x v="3"/>
    <x v="22"/>
    <n v="15.2"/>
    <n v="0.4"/>
  </r>
  <r>
    <x v="2"/>
    <x v="5"/>
    <x v="2"/>
    <x v="333"/>
    <x v="3"/>
    <x v="66"/>
    <n v="29055.25"/>
    <n v="947.5"/>
  </r>
  <r>
    <x v="0"/>
    <x v="9"/>
    <x v="2"/>
    <x v="847"/>
    <x v="6"/>
    <x v="13"/>
    <n v="133942.29999999999"/>
    <n v="12605.29"/>
  </r>
  <r>
    <x v="0"/>
    <x v="1"/>
    <x v="2"/>
    <x v="70"/>
    <x v="3"/>
    <x v="3"/>
    <n v="62846.47"/>
    <n v="8564.4500000000007"/>
  </r>
  <r>
    <x v="0"/>
    <x v="2"/>
    <x v="2"/>
    <x v="70"/>
    <x v="3"/>
    <x v="22"/>
    <n v="6957.43"/>
    <n v="200.1"/>
  </r>
  <r>
    <x v="2"/>
    <x v="3"/>
    <x v="2"/>
    <x v="465"/>
    <x v="5"/>
    <x v="23"/>
    <n v="767.74"/>
    <n v="188.02"/>
  </r>
  <r>
    <x v="0"/>
    <x v="7"/>
    <x v="2"/>
    <x v="827"/>
    <x v="1"/>
    <x v="8"/>
    <n v="699.4"/>
    <n v="49.3"/>
  </r>
  <r>
    <x v="0"/>
    <x v="2"/>
    <x v="2"/>
    <x v="619"/>
    <x v="4"/>
    <x v="5"/>
    <n v="269710.65999999997"/>
    <n v="286833"/>
  </r>
  <r>
    <x v="2"/>
    <x v="8"/>
    <x v="2"/>
    <x v="824"/>
    <x v="5"/>
    <x v="23"/>
    <n v="5361.01"/>
    <n v="926.8"/>
  </r>
  <r>
    <x v="0"/>
    <x v="8"/>
    <x v="2"/>
    <x v="824"/>
    <x v="1"/>
    <x v="59"/>
    <n v="5757.93"/>
    <n v="228.75"/>
  </r>
  <r>
    <x v="2"/>
    <x v="7"/>
    <x v="2"/>
    <x v="824"/>
    <x v="8"/>
    <x v="41"/>
    <n v="1679.12"/>
    <n v="240.7"/>
  </r>
  <r>
    <x v="2"/>
    <x v="8"/>
    <x v="2"/>
    <x v="623"/>
    <x v="1"/>
    <x v="50"/>
    <n v="11.09"/>
    <n v="10.55"/>
  </r>
  <r>
    <x v="0"/>
    <x v="8"/>
    <x v="2"/>
    <x v="613"/>
    <x v="0"/>
    <x v="43"/>
    <n v="45.74"/>
    <n v="1.26"/>
  </r>
  <r>
    <x v="2"/>
    <x v="9"/>
    <x v="2"/>
    <x v="609"/>
    <x v="4"/>
    <x v="30"/>
    <n v="2905.05"/>
    <n v="2065.5"/>
  </r>
  <r>
    <x v="2"/>
    <x v="0"/>
    <x v="2"/>
    <x v="821"/>
    <x v="4"/>
    <x v="5"/>
    <n v="88.51"/>
    <n v="186.5"/>
  </r>
  <r>
    <x v="2"/>
    <x v="5"/>
    <x v="2"/>
    <x v="607"/>
    <x v="1"/>
    <x v="25"/>
    <n v="3417.15"/>
    <n v="174.05"/>
  </r>
  <r>
    <x v="0"/>
    <x v="10"/>
    <x v="2"/>
    <x v="610"/>
    <x v="5"/>
    <x v="18"/>
    <n v="4317.8999999999996"/>
    <n v="1650.5"/>
  </r>
  <r>
    <x v="2"/>
    <x v="10"/>
    <x v="2"/>
    <x v="825"/>
    <x v="3"/>
    <x v="28"/>
    <n v="299"/>
    <n v="4.5999999999999996"/>
  </r>
  <r>
    <x v="0"/>
    <x v="2"/>
    <x v="2"/>
    <x v="616"/>
    <x v="7"/>
    <x v="33"/>
    <n v="414.36"/>
    <n v="122"/>
  </r>
  <r>
    <x v="0"/>
    <x v="6"/>
    <x v="2"/>
    <x v="616"/>
    <x v="7"/>
    <x v="33"/>
    <n v="2.2799999999999998"/>
    <n v="6.75"/>
  </r>
  <r>
    <x v="0"/>
    <x v="2"/>
    <x v="2"/>
    <x v="605"/>
    <x v="5"/>
    <x v="23"/>
    <n v="4896.07"/>
    <n v="2807.87"/>
  </r>
  <r>
    <x v="0"/>
    <x v="6"/>
    <x v="2"/>
    <x v="1361"/>
    <x v="7"/>
    <x v="57"/>
    <n v="2271.54"/>
    <n v="225"/>
  </r>
  <r>
    <x v="2"/>
    <x v="5"/>
    <x v="2"/>
    <x v="828"/>
    <x v="8"/>
    <x v="61"/>
    <n v="427.55"/>
    <n v="33.799999999999997"/>
  </r>
  <r>
    <x v="2"/>
    <x v="9"/>
    <x v="2"/>
    <x v="615"/>
    <x v="7"/>
    <x v="33"/>
    <n v="85.4"/>
    <n v="41.2"/>
  </r>
  <r>
    <x v="2"/>
    <x v="9"/>
    <x v="2"/>
    <x v="607"/>
    <x v="0"/>
    <x v="32"/>
    <n v="2859.46"/>
    <n v="717.25"/>
  </r>
  <r>
    <x v="0"/>
    <x v="5"/>
    <x v="2"/>
    <x v="826"/>
    <x v="3"/>
    <x v="10"/>
    <n v="18008.650000000001"/>
    <n v="283.48"/>
  </r>
  <r>
    <x v="0"/>
    <x v="2"/>
    <x v="2"/>
    <x v="826"/>
    <x v="3"/>
    <x v="10"/>
    <n v="18094.41"/>
    <n v="387.35"/>
  </r>
  <r>
    <x v="0"/>
    <x v="6"/>
    <x v="2"/>
    <x v="610"/>
    <x v="5"/>
    <x v="18"/>
    <n v="6140.26"/>
    <n v="2414.4499999999998"/>
  </r>
  <r>
    <x v="0"/>
    <x v="6"/>
    <x v="2"/>
    <x v="618"/>
    <x v="3"/>
    <x v="3"/>
    <n v="7158.25"/>
    <n v="1647.74"/>
  </r>
  <r>
    <x v="0"/>
    <x v="1"/>
    <x v="2"/>
    <x v="618"/>
    <x v="8"/>
    <x v="41"/>
    <n v="214.77"/>
    <n v="26.81"/>
  </r>
  <r>
    <x v="0"/>
    <x v="9"/>
    <x v="13"/>
    <x v="804"/>
    <x v="4"/>
    <x v="30"/>
    <n v="126614.44"/>
    <n v="316536.09999999998"/>
  </r>
  <r>
    <x v="0"/>
    <x v="3"/>
    <x v="2"/>
    <x v="464"/>
    <x v="3"/>
    <x v="12"/>
    <n v="3967.28"/>
    <n v="84.8"/>
  </r>
  <r>
    <x v="0"/>
    <x v="7"/>
    <x v="2"/>
    <x v="312"/>
    <x v="3"/>
    <x v="22"/>
    <n v="9999.0499999999993"/>
    <n v="211.2"/>
  </r>
  <r>
    <x v="0"/>
    <x v="9"/>
    <x v="2"/>
    <x v="827"/>
    <x v="4"/>
    <x v="38"/>
    <n v="14.63"/>
    <n v="3.5"/>
  </r>
  <r>
    <x v="2"/>
    <x v="10"/>
    <x v="2"/>
    <x v="828"/>
    <x v="3"/>
    <x v="22"/>
    <n v="379.67"/>
    <n v="9.9"/>
  </r>
  <r>
    <x v="2"/>
    <x v="7"/>
    <x v="2"/>
    <x v="303"/>
    <x v="1"/>
    <x v="8"/>
    <n v="10246.4"/>
    <n v="2275.6999999999998"/>
  </r>
  <r>
    <x v="2"/>
    <x v="10"/>
    <x v="2"/>
    <x v="619"/>
    <x v="7"/>
    <x v="79"/>
    <n v="2386469.62"/>
    <n v="677966.5"/>
  </r>
  <r>
    <x v="2"/>
    <x v="6"/>
    <x v="2"/>
    <x v="824"/>
    <x v="8"/>
    <x v="61"/>
    <n v="1450.65"/>
    <n v="139.19999999999999"/>
  </r>
  <r>
    <x v="0"/>
    <x v="6"/>
    <x v="2"/>
    <x v="623"/>
    <x v="0"/>
    <x v="32"/>
    <n v="1061.8"/>
    <n v="135.19999999999999"/>
  </r>
  <r>
    <x v="0"/>
    <x v="4"/>
    <x v="2"/>
    <x v="821"/>
    <x v="5"/>
    <x v="23"/>
    <n v="3220.81"/>
    <n v="691.58"/>
  </r>
  <r>
    <x v="0"/>
    <x v="1"/>
    <x v="2"/>
    <x v="821"/>
    <x v="5"/>
    <x v="23"/>
    <n v="1889.16"/>
    <n v="430.68"/>
  </r>
  <r>
    <x v="0"/>
    <x v="6"/>
    <x v="2"/>
    <x v="821"/>
    <x v="1"/>
    <x v="40"/>
    <n v="36519.910000000003"/>
    <n v="3474.86"/>
  </r>
  <r>
    <x v="0"/>
    <x v="7"/>
    <x v="2"/>
    <x v="826"/>
    <x v="0"/>
    <x v="32"/>
    <n v="809.79"/>
    <n v="277.7"/>
  </r>
  <r>
    <x v="2"/>
    <x v="8"/>
    <x v="2"/>
    <x v="611"/>
    <x v="5"/>
    <x v="23"/>
    <n v="204.52"/>
    <n v="51.45"/>
  </r>
  <r>
    <x v="0"/>
    <x v="10"/>
    <x v="2"/>
    <x v="291"/>
    <x v="1"/>
    <x v="50"/>
    <n v="729.04"/>
    <n v="242.8"/>
  </r>
  <r>
    <x v="0"/>
    <x v="0"/>
    <x v="2"/>
    <x v="616"/>
    <x v="10"/>
    <x v="91"/>
    <n v="1011.25"/>
    <n v="2022.5"/>
  </r>
  <r>
    <x v="0"/>
    <x v="5"/>
    <x v="13"/>
    <x v="1001"/>
    <x v="4"/>
    <x v="5"/>
    <n v="384407.1"/>
    <n v="384407.1"/>
  </r>
  <r>
    <x v="0"/>
    <x v="2"/>
    <x v="2"/>
    <x v="610"/>
    <x v="6"/>
    <x v="13"/>
    <n v="8004.4"/>
    <n v="814"/>
  </r>
  <r>
    <x v="2"/>
    <x v="8"/>
    <x v="2"/>
    <x v="827"/>
    <x v="3"/>
    <x v="69"/>
    <n v="10.56"/>
    <n v="0.66"/>
  </r>
  <r>
    <x v="2"/>
    <x v="7"/>
    <x v="2"/>
    <x v="827"/>
    <x v="3"/>
    <x v="3"/>
    <n v="3.48"/>
    <n v="0.57999999999999996"/>
  </r>
  <r>
    <x v="2"/>
    <x v="0"/>
    <x v="2"/>
    <x v="303"/>
    <x v="3"/>
    <x v="12"/>
    <n v="58069.37"/>
    <n v="2691.9"/>
  </r>
  <r>
    <x v="2"/>
    <x v="0"/>
    <x v="2"/>
    <x v="609"/>
    <x v="1"/>
    <x v="40"/>
    <n v="142.76"/>
    <n v="13.25"/>
  </r>
  <r>
    <x v="0"/>
    <x v="2"/>
    <x v="2"/>
    <x v="611"/>
    <x v="1"/>
    <x v="59"/>
    <n v="5429.26"/>
    <n v="353.45"/>
  </r>
  <r>
    <x v="2"/>
    <x v="5"/>
    <x v="2"/>
    <x v="611"/>
    <x v="1"/>
    <x v="59"/>
    <n v="7098.74"/>
    <n v="437.4"/>
  </r>
  <r>
    <x v="2"/>
    <x v="2"/>
    <x v="2"/>
    <x v="605"/>
    <x v="1"/>
    <x v="56"/>
    <n v="1341.73"/>
    <n v="565.05999999999995"/>
  </r>
  <r>
    <x v="0"/>
    <x v="10"/>
    <x v="2"/>
    <x v="616"/>
    <x v="3"/>
    <x v="3"/>
    <n v="6279.6"/>
    <n v="421.3"/>
  </r>
  <r>
    <x v="2"/>
    <x v="7"/>
    <x v="2"/>
    <x v="605"/>
    <x v="6"/>
    <x v="13"/>
    <n v="38493.769999999997"/>
    <n v="2699.57"/>
  </r>
  <r>
    <x v="0"/>
    <x v="1"/>
    <x v="2"/>
    <x v="441"/>
    <x v="3"/>
    <x v="3"/>
    <n v="4025.6"/>
    <n v="406.2"/>
  </r>
  <r>
    <x v="2"/>
    <x v="8"/>
    <x v="2"/>
    <x v="312"/>
    <x v="5"/>
    <x v="23"/>
    <n v="38146.67"/>
    <n v="19447.849999999999"/>
  </r>
  <r>
    <x v="0"/>
    <x v="7"/>
    <x v="2"/>
    <x v="613"/>
    <x v="5"/>
    <x v="16"/>
    <n v="16629.759999999998"/>
    <n v="3648.86"/>
  </r>
  <r>
    <x v="2"/>
    <x v="8"/>
    <x v="2"/>
    <x v="616"/>
    <x v="7"/>
    <x v="55"/>
    <n v="19.53"/>
    <n v="4"/>
  </r>
  <r>
    <x v="2"/>
    <x v="7"/>
    <x v="13"/>
    <x v="804"/>
    <x v="5"/>
    <x v="15"/>
    <n v="1498.9"/>
    <n v="23463"/>
  </r>
  <r>
    <x v="1"/>
    <x v="0"/>
    <x v="13"/>
    <x v="803"/>
    <x v="5"/>
    <x v="16"/>
    <n v="6198"/>
    <n v="6198"/>
  </r>
  <r>
    <x v="2"/>
    <x v="4"/>
    <x v="2"/>
    <x v="464"/>
    <x v="1"/>
    <x v="42"/>
    <n v="30.18"/>
    <n v="62.5"/>
  </r>
  <r>
    <x v="0"/>
    <x v="8"/>
    <x v="2"/>
    <x v="828"/>
    <x v="1"/>
    <x v="25"/>
    <n v="589.39"/>
    <n v="35.9"/>
  </r>
  <r>
    <x v="0"/>
    <x v="0"/>
    <x v="2"/>
    <x v="615"/>
    <x v="5"/>
    <x v="16"/>
    <n v="1049.8"/>
    <n v="128.80000000000001"/>
  </r>
  <r>
    <x v="0"/>
    <x v="0"/>
    <x v="2"/>
    <x v="613"/>
    <x v="2"/>
    <x v="31"/>
    <n v="18.09"/>
    <n v="1.45"/>
  </r>
  <r>
    <x v="2"/>
    <x v="0"/>
    <x v="2"/>
    <x v="821"/>
    <x v="8"/>
    <x v="61"/>
    <n v="4653.41"/>
    <n v="602.91999999999996"/>
  </r>
  <r>
    <x v="0"/>
    <x v="10"/>
    <x v="2"/>
    <x v="607"/>
    <x v="6"/>
    <x v="49"/>
    <n v="294.83"/>
    <n v="37.4"/>
  </r>
  <r>
    <x v="0"/>
    <x v="0"/>
    <x v="2"/>
    <x v="607"/>
    <x v="8"/>
    <x v="41"/>
    <n v="28869.51"/>
    <n v="4737.5"/>
  </r>
  <r>
    <x v="0"/>
    <x v="7"/>
    <x v="2"/>
    <x v="826"/>
    <x v="1"/>
    <x v="25"/>
    <n v="139.66999999999999"/>
    <n v="5.9"/>
  </r>
  <r>
    <x v="0"/>
    <x v="7"/>
    <x v="2"/>
    <x v="605"/>
    <x v="7"/>
    <x v="33"/>
    <n v="499.22"/>
    <n v="117.64"/>
  </r>
  <r>
    <x v="0"/>
    <x v="3"/>
    <x v="2"/>
    <x v="836"/>
    <x v="3"/>
    <x v="3"/>
    <n v="13109.6"/>
    <n v="935.8"/>
  </r>
  <r>
    <x v="0"/>
    <x v="9"/>
    <x v="2"/>
    <x v="134"/>
    <x v="4"/>
    <x v="5"/>
    <n v="197.16"/>
    <n v="214"/>
  </r>
  <r>
    <x v="0"/>
    <x v="6"/>
    <x v="2"/>
    <x v="623"/>
    <x v="3"/>
    <x v="75"/>
    <n v="66.91"/>
    <n v="12.35"/>
  </r>
  <r>
    <x v="2"/>
    <x v="6"/>
    <x v="2"/>
    <x v="826"/>
    <x v="4"/>
    <x v="5"/>
    <n v="21.15"/>
    <n v="16.559999999999999"/>
  </r>
  <r>
    <x v="2"/>
    <x v="2"/>
    <x v="2"/>
    <x v="826"/>
    <x v="1"/>
    <x v="40"/>
    <n v="1335.86"/>
    <n v="138.47"/>
  </r>
  <r>
    <x v="0"/>
    <x v="11"/>
    <x v="2"/>
    <x v="135"/>
    <x v="1"/>
    <x v="71"/>
    <n v="66.400000000000006"/>
    <n v="5.3"/>
  </r>
  <r>
    <x v="2"/>
    <x v="1"/>
    <x v="2"/>
    <x v="618"/>
    <x v="5"/>
    <x v="16"/>
    <n v="31.56"/>
    <n v="11.3"/>
  </r>
  <r>
    <x v="0"/>
    <x v="11"/>
    <x v="2"/>
    <x v="618"/>
    <x v="5"/>
    <x v="16"/>
    <n v="3.57"/>
    <n v="1.1499999999999999"/>
  </r>
  <r>
    <x v="0"/>
    <x v="9"/>
    <x v="2"/>
    <x v="479"/>
    <x v="3"/>
    <x v="12"/>
    <n v="496.5"/>
    <n v="33.1"/>
  </r>
  <r>
    <x v="2"/>
    <x v="0"/>
    <x v="2"/>
    <x v="134"/>
    <x v="8"/>
    <x v="36"/>
    <n v="3303057.24"/>
    <n v="991694"/>
  </r>
  <r>
    <x v="2"/>
    <x v="2"/>
    <x v="2"/>
    <x v="828"/>
    <x v="6"/>
    <x v="49"/>
    <n v="239.86"/>
    <n v="22.35"/>
  </r>
  <r>
    <x v="2"/>
    <x v="1"/>
    <x v="2"/>
    <x v="312"/>
    <x v="8"/>
    <x v="61"/>
    <n v="4505.9399999999996"/>
    <n v="643"/>
  </r>
  <r>
    <x v="2"/>
    <x v="8"/>
    <x v="2"/>
    <x v="464"/>
    <x v="3"/>
    <x v="22"/>
    <n v="379.05"/>
    <n v="18.899999999999999"/>
  </r>
  <r>
    <x v="0"/>
    <x v="2"/>
    <x v="2"/>
    <x v="838"/>
    <x v="6"/>
    <x v="13"/>
    <n v="262388.46999999997"/>
    <n v="34518.5"/>
  </r>
  <r>
    <x v="2"/>
    <x v="3"/>
    <x v="2"/>
    <x v="838"/>
    <x v="6"/>
    <x v="13"/>
    <n v="187796.73"/>
    <n v="26186.5"/>
  </r>
  <r>
    <x v="0"/>
    <x v="10"/>
    <x v="2"/>
    <x v="312"/>
    <x v="3"/>
    <x v="3"/>
    <n v="6548.19"/>
    <n v="336.1"/>
  </r>
  <r>
    <x v="0"/>
    <x v="11"/>
    <x v="2"/>
    <x v="824"/>
    <x v="7"/>
    <x v="57"/>
    <n v="33812.5"/>
    <n v="3995"/>
  </r>
  <r>
    <x v="2"/>
    <x v="3"/>
    <x v="2"/>
    <x v="824"/>
    <x v="0"/>
    <x v="53"/>
    <n v="24.31"/>
    <n v="4.5999999999999996"/>
  </r>
  <r>
    <x v="0"/>
    <x v="1"/>
    <x v="2"/>
    <x v="824"/>
    <x v="4"/>
    <x v="5"/>
    <n v="505.19"/>
    <n v="966.78"/>
  </r>
  <r>
    <x v="0"/>
    <x v="10"/>
    <x v="2"/>
    <x v="611"/>
    <x v="1"/>
    <x v="48"/>
    <n v="4177.9799999999996"/>
    <n v="444.84"/>
  </r>
  <r>
    <x v="0"/>
    <x v="6"/>
    <x v="13"/>
    <x v="811"/>
    <x v="3"/>
    <x v="3"/>
    <n v="65328.26"/>
    <n v="16420.5"/>
  </r>
  <r>
    <x v="0"/>
    <x v="10"/>
    <x v="2"/>
    <x v="253"/>
    <x v="3"/>
    <x v="3"/>
    <n v="1744.54"/>
    <n v="121.65"/>
  </r>
  <r>
    <x v="2"/>
    <x v="3"/>
    <x v="2"/>
    <x v="286"/>
    <x v="3"/>
    <x v="3"/>
    <n v="60"/>
    <n v="5"/>
  </r>
  <r>
    <x v="2"/>
    <x v="6"/>
    <x v="2"/>
    <x v="828"/>
    <x v="5"/>
    <x v="16"/>
    <n v="76.569999999999993"/>
    <n v="13.7"/>
  </r>
  <r>
    <x v="2"/>
    <x v="9"/>
    <x v="2"/>
    <x v="607"/>
    <x v="5"/>
    <x v="16"/>
    <n v="18851.36"/>
    <n v="1803.55"/>
  </r>
  <r>
    <x v="2"/>
    <x v="7"/>
    <x v="2"/>
    <x v="826"/>
    <x v="1"/>
    <x v="7"/>
    <n v="73.650000000000006"/>
    <n v="10.67"/>
  </r>
  <r>
    <x v="0"/>
    <x v="0"/>
    <x v="2"/>
    <x v="826"/>
    <x v="1"/>
    <x v="7"/>
    <n v="90.01"/>
    <n v="14.14"/>
  </r>
  <r>
    <x v="2"/>
    <x v="11"/>
    <x v="2"/>
    <x v="449"/>
    <x v="1"/>
    <x v="8"/>
    <n v="1320.1"/>
    <n v="216.4"/>
  </r>
  <r>
    <x v="2"/>
    <x v="2"/>
    <x v="2"/>
    <x v="460"/>
    <x v="7"/>
    <x v="55"/>
    <n v="2264863.2000000002"/>
    <n v="1910636"/>
  </r>
  <r>
    <x v="2"/>
    <x v="5"/>
    <x v="13"/>
    <x v="804"/>
    <x v="2"/>
    <x v="31"/>
    <n v="2106.9699999999998"/>
    <n v="353"/>
  </r>
  <r>
    <x v="0"/>
    <x v="3"/>
    <x v="2"/>
    <x v="253"/>
    <x v="3"/>
    <x v="28"/>
    <n v="114.36"/>
    <n v="1.5"/>
  </r>
  <r>
    <x v="0"/>
    <x v="1"/>
    <x v="2"/>
    <x v="827"/>
    <x v="0"/>
    <x v="53"/>
    <n v="37.19"/>
    <n v="3.95"/>
  </r>
  <r>
    <x v="2"/>
    <x v="5"/>
    <x v="2"/>
    <x v="838"/>
    <x v="2"/>
    <x v="31"/>
    <n v="13974"/>
    <n v="1164.5"/>
  </r>
  <r>
    <x v="0"/>
    <x v="9"/>
    <x v="2"/>
    <x v="303"/>
    <x v="5"/>
    <x v="16"/>
    <n v="26119.47"/>
    <n v="2766.3"/>
  </r>
  <r>
    <x v="0"/>
    <x v="7"/>
    <x v="2"/>
    <x v="840"/>
    <x v="1"/>
    <x v="8"/>
    <n v="142.78"/>
    <n v="17.3"/>
  </r>
  <r>
    <x v="0"/>
    <x v="9"/>
    <x v="2"/>
    <x v="607"/>
    <x v="3"/>
    <x v="10"/>
    <n v="13990.1"/>
    <n v="590.4"/>
  </r>
  <r>
    <x v="0"/>
    <x v="11"/>
    <x v="2"/>
    <x v="291"/>
    <x v="1"/>
    <x v="71"/>
    <n v="26.2"/>
    <n v="2.9"/>
  </r>
  <r>
    <x v="2"/>
    <x v="1"/>
    <x v="2"/>
    <x v="824"/>
    <x v="3"/>
    <x v="3"/>
    <n v="2.7"/>
    <n v="0.9"/>
  </r>
  <r>
    <x v="2"/>
    <x v="10"/>
    <x v="2"/>
    <x v="623"/>
    <x v="4"/>
    <x v="34"/>
    <n v="2.35"/>
    <n v="2.35"/>
  </r>
  <r>
    <x v="0"/>
    <x v="3"/>
    <x v="2"/>
    <x v="840"/>
    <x v="1"/>
    <x v="40"/>
    <n v="763.13"/>
    <n v="47.4"/>
  </r>
  <r>
    <x v="2"/>
    <x v="1"/>
    <x v="2"/>
    <x v="821"/>
    <x v="1"/>
    <x v="74"/>
    <n v="11.47"/>
    <n v="1.22"/>
  </r>
  <r>
    <x v="2"/>
    <x v="3"/>
    <x v="2"/>
    <x v="821"/>
    <x v="4"/>
    <x v="30"/>
    <n v="57527.06"/>
    <n v="96479.16"/>
  </r>
  <r>
    <x v="0"/>
    <x v="10"/>
    <x v="2"/>
    <x v="607"/>
    <x v="3"/>
    <x v="75"/>
    <n v="4754.96"/>
    <n v="1130.8"/>
  </r>
  <r>
    <x v="0"/>
    <x v="5"/>
    <x v="2"/>
    <x v="610"/>
    <x v="4"/>
    <x v="38"/>
    <n v="0.5"/>
    <n v="2.5"/>
  </r>
  <r>
    <x v="0"/>
    <x v="4"/>
    <x v="2"/>
    <x v="610"/>
    <x v="4"/>
    <x v="54"/>
    <n v="185.25"/>
    <n v="27.5"/>
  </r>
  <r>
    <x v="2"/>
    <x v="9"/>
    <x v="2"/>
    <x v="610"/>
    <x v="6"/>
    <x v="78"/>
    <n v="14769.75"/>
    <n v="2346"/>
  </r>
  <r>
    <x v="2"/>
    <x v="5"/>
    <x v="2"/>
    <x v="455"/>
    <x v="3"/>
    <x v="22"/>
    <n v="1180"/>
    <n v="47.2"/>
  </r>
  <r>
    <x v="0"/>
    <x v="11"/>
    <x v="2"/>
    <x v="34"/>
    <x v="3"/>
    <x v="22"/>
    <n v="367.5"/>
    <n v="12.25"/>
  </r>
  <r>
    <x v="0"/>
    <x v="5"/>
    <x v="2"/>
    <x v="465"/>
    <x v="4"/>
    <x v="54"/>
    <n v="630"/>
    <n v="340"/>
  </r>
  <r>
    <x v="2"/>
    <x v="10"/>
    <x v="2"/>
    <x v="465"/>
    <x v="8"/>
    <x v="41"/>
    <n v="611.46"/>
    <n v="100.35"/>
  </r>
  <r>
    <x v="0"/>
    <x v="2"/>
    <x v="2"/>
    <x v="614"/>
    <x v="4"/>
    <x v="30"/>
    <n v="5.82"/>
    <n v="29.1"/>
  </r>
  <r>
    <x v="0"/>
    <x v="0"/>
    <x v="2"/>
    <x v="613"/>
    <x v="4"/>
    <x v="38"/>
    <n v="582.54"/>
    <n v="213"/>
  </r>
  <r>
    <x v="0"/>
    <x v="3"/>
    <x v="2"/>
    <x v="607"/>
    <x v="4"/>
    <x v="30"/>
    <n v="1393.87"/>
    <n v="1274.6500000000001"/>
  </r>
  <r>
    <x v="2"/>
    <x v="3"/>
    <x v="2"/>
    <x v="610"/>
    <x v="1"/>
    <x v="59"/>
    <n v="2588.0700000000002"/>
    <n v="162.65"/>
  </r>
  <r>
    <x v="0"/>
    <x v="8"/>
    <x v="2"/>
    <x v="847"/>
    <x v="3"/>
    <x v="3"/>
    <n v="9132.98"/>
    <n v="367.5"/>
  </r>
  <r>
    <x v="2"/>
    <x v="5"/>
    <x v="2"/>
    <x v="1074"/>
    <x v="6"/>
    <x v="82"/>
    <n v="5910"/>
    <n v="4155"/>
  </r>
  <r>
    <x v="0"/>
    <x v="9"/>
    <x v="2"/>
    <x v="1074"/>
    <x v="3"/>
    <x v="66"/>
    <n v="1227.7"/>
    <n v="48.3"/>
  </r>
  <r>
    <x v="2"/>
    <x v="8"/>
    <x v="2"/>
    <x v="34"/>
    <x v="3"/>
    <x v="3"/>
    <n v="5804.25"/>
    <n v="701.6"/>
  </r>
  <r>
    <x v="0"/>
    <x v="11"/>
    <x v="2"/>
    <x v="464"/>
    <x v="6"/>
    <x v="13"/>
    <n v="904.05"/>
    <n v="147"/>
  </r>
  <r>
    <x v="2"/>
    <x v="4"/>
    <x v="2"/>
    <x v="623"/>
    <x v="6"/>
    <x v="49"/>
    <n v="3806.81"/>
    <n v="1571.05"/>
  </r>
  <r>
    <x v="0"/>
    <x v="6"/>
    <x v="2"/>
    <x v="830"/>
    <x v="6"/>
    <x v="19"/>
    <n v="25202.5"/>
    <n v="3399"/>
  </r>
  <r>
    <x v="2"/>
    <x v="4"/>
    <x v="2"/>
    <x v="303"/>
    <x v="5"/>
    <x v="18"/>
    <n v="2635.99"/>
    <n v="822.6"/>
  </r>
  <r>
    <x v="2"/>
    <x v="11"/>
    <x v="2"/>
    <x v="823"/>
    <x v="4"/>
    <x v="30"/>
    <n v="4160.5"/>
    <n v="7124"/>
  </r>
  <r>
    <x v="0"/>
    <x v="2"/>
    <x v="2"/>
    <x v="294"/>
    <x v="3"/>
    <x v="75"/>
    <n v="6.8"/>
    <n v="1"/>
  </r>
  <r>
    <x v="0"/>
    <x v="4"/>
    <x v="2"/>
    <x v="294"/>
    <x v="3"/>
    <x v="75"/>
    <n v="21.3"/>
    <n v="1.6"/>
  </r>
  <r>
    <x v="0"/>
    <x v="6"/>
    <x v="2"/>
    <x v="294"/>
    <x v="3"/>
    <x v="75"/>
    <n v="4"/>
    <n v="0.5"/>
  </r>
  <r>
    <x v="0"/>
    <x v="6"/>
    <x v="2"/>
    <x v="70"/>
    <x v="5"/>
    <x v="18"/>
    <n v="31299.24"/>
    <n v="14108.75"/>
  </r>
  <r>
    <x v="0"/>
    <x v="9"/>
    <x v="2"/>
    <x v="70"/>
    <x v="1"/>
    <x v="50"/>
    <n v="85600.88"/>
    <n v="33630.75"/>
  </r>
  <r>
    <x v="0"/>
    <x v="10"/>
    <x v="2"/>
    <x v="1448"/>
    <x v="3"/>
    <x v="22"/>
    <n v="59.2"/>
    <n v="2.2999999999999998"/>
  </r>
  <r>
    <x v="0"/>
    <x v="7"/>
    <x v="2"/>
    <x v="311"/>
    <x v="1"/>
    <x v="8"/>
    <n v="6626.09"/>
    <n v="2118.02"/>
  </r>
  <r>
    <x v="2"/>
    <x v="7"/>
    <x v="2"/>
    <x v="311"/>
    <x v="5"/>
    <x v="60"/>
    <n v="11.29"/>
    <n v="2.88"/>
  </r>
  <r>
    <x v="0"/>
    <x v="11"/>
    <x v="2"/>
    <x v="300"/>
    <x v="5"/>
    <x v="23"/>
    <n v="12258.69"/>
    <n v="2955.92"/>
  </r>
  <r>
    <x v="2"/>
    <x v="1"/>
    <x v="2"/>
    <x v="300"/>
    <x v="1"/>
    <x v="42"/>
    <n v="10516.34"/>
    <n v="2766.3"/>
  </r>
  <r>
    <x v="2"/>
    <x v="10"/>
    <x v="2"/>
    <x v="438"/>
    <x v="1"/>
    <x v="8"/>
    <n v="116278.28"/>
    <n v="38784.53"/>
  </r>
  <r>
    <x v="0"/>
    <x v="9"/>
    <x v="2"/>
    <x v="441"/>
    <x v="1"/>
    <x v="7"/>
    <n v="114.9"/>
    <n v="33.9"/>
  </r>
  <r>
    <x v="2"/>
    <x v="0"/>
    <x v="2"/>
    <x v="441"/>
    <x v="5"/>
    <x v="18"/>
    <n v="1054.0899999999999"/>
    <n v="343.45"/>
  </r>
  <r>
    <x v="2"/>
    <x v="3"/>
    <x v="2"/>
    <x v="441"/>
    <x v="7"/>
    <x v="33"/>
    <n v="21.73"/>
    <n v="12.1"/>
  </r>
  <r>
    <x v="0"/>
    <x v="5"/>
    <x v="2"/>
    <x v="409"/>
    <x v="1"/>
    <x v="11"/>
    <n v="3181.26"/>
    <n v="476.7"/>
  </r>
  <r>
    <x v="0"/>
    <x v="9"/>
    <x v="2"/>
    <x v="409"/>
    <x v="8"/>
    <x v="41"/>
    <n v="1494.45"/>
    <n v="258.05"/>
  </r>
  <r>
    <x v="0"/>
    <x v="6"/>
    <x v="2"/>
    <x v="487"/>
    <x v="1"/>
    <x v="42"/>
    <n v="105"/>
    <n v="15"/>
  </r>
  <r>
    <x v="0"/>
    <x v="9"/>
    <x v="2"/>
    <x v="70"/>
    <x v="6"/>
    <x v="49"/>
    <n v="2996.5"/>
    <n v="180"/>
  </r>
  <r>
    <x v="0"/>
    <x v="3"/>
    <x v="2"/>
    <x v="70"/>
    <x v="5"/>
    <x v="26"/>
    <n v="14357.17"/>
    <n v="3890"/>
  </r>
  <r>
    <x v="2"/>
    <x v="6"/>
    <x v="2"/>
    <x v="490"/>
    <x v="1"/>
    <x v="7"/>
    <n v="787.59"/>
    <n v="206.28"/>
  </r>
  <r>
    <x v="0"/>
    <x v="1"/>
    <x v="2"/>
    <x v="432"/>
    <x v="3"/>
    <x v="12"/>
    <n v="4218.38"/>
    <n v="99.6"/>
  </r>
  <r>
    <x v="0"/>
    <x v="1"/>
    <x v="2"/>
    <x v="434"/>
    <x v="7"/>
    <x v="33"/>
    <n v="2126.7800000000002"/>
    <n v="278.5"/>
  </r>
  <r>
    <x v="0"/>
    <x v="10"/>
    <x v="2"/>
    <x v="434"/>
    <x v="5"/>
    <x v="23"/>
    <n v="14654.06"/>
    <n v="4733.05"/>
  </r>
  <r>
    <x v="0"/>
    <x v="6"/>
    <x v="2"/>
    <x v="311"/>
    <x v="0"/>
    <x v="14"/>
    <n v="1385.08"/>
    <n v="169.95"/>
  </r>
  <r>
    <x v="2"/>
    <x v="7"/>
    <x v="2"/>
    <x v="311"/>
    <x v="1"/>
    <x v="42"/>
    <n v="27.27"/>
    <n v="54.54"/>
  </r>
  <r>
    <x v="0"/>
    <x v="2"/>
    <x v="2"/>
    <x v="438"/>
    <x v="0"/>
    <x v="53"/>
    <n v="5110.9399999999996"/>
    <n v="621.74"/>
  </r>
  <r>
    <x v="2"/>
    <x v="6"/>
    <x v="2"/>
    <x v="441"/>
    <x v="4"/>
    <x v="5"/>
    <n v="21277.21"/>
    <n v="41733"/>
  </r>
  <r>
    <x v="2"/>
    <x v="0"/>
    <x v="2"/>
    <x v="441"/>
    <x v="0"/>
    <x v="17"/>
    <n v="4835.38"/>
    <n v="309.2"/>
  </r>
  <r>
    <x v="0"/>
    <x v="10"/>
    <x v="2"/>
    <x v="319"/>
    <x v="0"/>
    <x v="24"/>
    <n v="14.52"/>
    <n v="0.6"/>
  </r>
  <r>
    <x v="2"/>
    <x v="7"/>
    <x v="2"/>
    <x v="411"/>
    <x v="1"/>
    <x v="40"/>
    <n v="12570.24"/>
    <n v="2163.25"/>
  </r>
  <r>
    <x v="0"/>
    <x v="7"/>
    <x v="2"/>
    <x v="490"/>
    <x v="8"/>
    <x v="41"/>
    <n v="52652.31"/>
    <n v="7784.67"/>
  </r>
  <r>
    <x v="2"/>
    <x v="10"/>
    <x v="2"/>
    <x v="438"/>
    <x v="4"/>
    <x v="5"/>
    <n v="96547.14"/>
    <n v="259366.79"/>
  </r>
  <r>
    <x v="0"/>
    <x v="3"/>
    <x v="2"/>
    <x v="438"/>
    <x v="4"/>
    <x v="5"/>
    <n v="47940.05"/>
    <n v="89137.86"/>
  </r>
  <r>
    <x v="0"/>
    <x v="8"/>
    <x v="2"/>
    <x v="441"/>
    <x v="1"/>
    <x v="48"/>
    <n v="51.85"/>
    <n v="8.5"/>
  </r>
  <r>
    <x v="0"/>
    <x v="3"/>
    <x v="2"/>
    <x v="389"/>
    <x v="1"/>
    <x v="11"/>
    <n v="1306.72"/>
    <n v="223"/>
  </r>
  <r>
    <x v="0"/>
    <x v="6"/>
    <x v="2"/>
    <x v="389"/>
    <x v="1"/>
    <x v="8"/>
    <n v="2915.01"/>
    <n v="289.60000000000002"/>
  </r>
  <r>
    <x v="0"/>
    <x v="3"/>
    <x v="2"/>
    <x v="389"/>
    <x v="1"/>
    <x v="7"/>
    <n v="184.94"/>
    <n v="168.8"/>
  </r>
  <r>
    <x v="2"/>
    <x v="3"/>
    <x v="2"/>
    <x v="70"/>
    <x v="4"/>
    <x v="73"/>
    <n v="14526.21"/>
    <n v="21748"/>
  </r>
  <r>
    <x v="0"/>
    <x v="9"/>
    <x v="2"/>
    <x v="70"/>
    <x v="7"/>
    <x v="55"/>
    <n v="146"/>
    <n v="51"/>
  </r>
  <r>
    <x v="2"/>
    <x v="11"/>
    <x v="2"/>
    <x v="490"/>
    <x v="1"/>
    <x v="67"/>
    <n v="206.92"/>
    <n v="296.10000000000002"/>
  </r>
  <r>
    <x v="0"/>
    <x v="1"/>
    <x v="2"/>
    <x v="432"/>
    <x v="0"/>
    <x v="32"/>
    <n v="4210.66"/>
    <n v="902.7"/>
  </r>
  <r>
    <x v="2"/>
    <x v="6"/>
    <x v="2"/>
    <x v="434"/>
    <x v="3"/>
    <x v="12"/>
    <n v="227333.93"/>
    <n v="6994"/>
  </r>
  <r>
    <x v="0"/>
    <x v="9"/>
    <x v="2"/>
    <x v="434"/>
    <x v="0"/>
    <x v="32"/>
    <n v="4617.2700000000004"/>
    <n v="705.6"/>
  </r>
  <r>
    <x v="2"/>
    <x v="8"/>
    <x v="2"/>
    <x v="438"/>
    <x v="1"/>
    <x v="74"/>
    <n v="1108.54"/>
    <n v="223.07"/>
  </r>
  <r>
    <x v="2"/>
    <x v="7"/>
    <x v="2"/>
    <x v="438"/>
    <x v="8"/>
    <x v="61"/>
    <n v="173332.24"/>
    <n v="24327.72"/>
  </r>
  <r>
    <x v="0"/>
    <x v="7"/>
    <x v="2"/>
    <x v="438"/>
    <x v="3"/>
    <x v="22"/>
    <n v="2246.12"/>
    <n v="46.7"/>
  </r>
  <r>
    <x v="2"/>
    <x v="5"/>
    <x v="2"/>
    <x v="438"/>
    <x v="6"/>
    <x v="49"/>
    <n v="18186"/>
    <n v="725.72"/>
  </r>
  <r>
    <x v="2"/>
    <x v="10"/>
    <x v="2"/>
    <x v="442"/>
    <x v="0"/>
    <x v="53"/>
    <n v="776.93"/>
    <n v="143.30000000000001"/>
  </r>
  <r>
    <x v="0"/>
    <x v="9"/>
    <x v="2"/>
    <x v="333"/>
    <x v="7"/>
    <x v="55"/>
    <n v="21.7"/>
    <n v="3.1"/>
  </r>
  <r>
    <x v="0"/>
    <x v="11"/>
    <x v="2"/>
    <x v="319"/>
    <x v="7"/>
    <x v="33"/>
    <n v="944.48"/>
    <n v="258.33999999999997"/>
  </r>
  <r>
    <x v="2"/>
    <x v="8"/>
    <x v="2"/>
    <x v="389"/>
    <x v="1"/>
    <x v="8"/>
    <n v="959"/>
    <n v="260.25"/>
  </r>
  <r>
    <x v="0"/>
    <x v="2"/>
    <x v="2"/>
    <x v="389"/>
    <x v="1"/>
    <x v="8"/>
    <n v="292.79000000000002"/>
    <n v="122.7"/>
  </r>
  <r>
    <x v="0"/>
    <x v="0"/>
    <x v="2"/>
    <x v="434"/>
    <x v="1"/>
    <x v="56"/>
    <n v="1510.43"/>
    <n v="352.9"/>
  </r>
  <r>
    <x v="2"/>
    <x v="5"/>
    <x v="2"/>
    <x v="441"/>
    <x v="8"/>
    <x v="61"/>
    <n v="109.66"/>
    <n v="9"/>
  </r>
  <r>
    <x v="0"/>
    <x v="2"/>
    <x v="2"/>
    <x v="450"/>
    <x v="4"/>
    <x v="34"/>
    <n v="961.5"/>
    <n v="416"/>
  </r>
  <r>
    <x v="0"/>
    <x v="10"/>
    <x v="2"/>
    <x v="450"/>
    <x v="1"/>
    <x v="40"/>
    <n v="598.9"/>
    <n v="64.599999999999994"/>
  </r>
  <r>
    <x v="0"/>
    <x v="11"/>
    <x v="2"/>
    <x v="507"/>
    <x v="1"/>
    <x v="59"/>
    <n v="405"/>
    <n v="10.6"/>
  </r>
  <r>
    <x v="2"/>
    <x v="6"/>
    <x v="2"/>
    <x v="507"/>
    <x v="1"/>
    <x v="59"/>
    <n v="260.8"/>
    <n v="13.2"/>
  </r>
  <r>
    <x v="2"/>
    <x v="3"/>
    <x v="2"/>
    <x v="617"/>
    <x v="1"/>
    <x v="40"/>
    <n v="1277.53"/>
    <n v="95.89"/>
  </r>
  <r>
    <x v="0"/>
    <x v="5"/>
    <x v="2"/>
    <x v="487"/>
    <x v="8"/>
    <x v="41"/>
    <n v="61.2"/>
    <n v="6.3"/>
  </r>
  <r>
    <x v="0"/>
    <x v="9"/>
    <x v="2"/>
    <x v="70"/>
    <x v="1"/>
    <x v="71"/>
    <n v="3500.93"/>
    <n v="204.45"/>
  </r>
  <r>
    <x v="2"/>
    <x v="0"/>
    <x v="2"/>
    <x v="490"/>
    <x v="4"/>
    <x v="38"/>
    <n v="120.93"/>
    <n v="165.78"/>
  </r>
  <r>
    <x v="0"/>
    <x v="0"/>
    <x v="2"/>
    <x v="490"/>
    <x v="4"/>
    <x v="38"/>
    <n v="556.41"/>
    <n v="537.78"/>
  </r>
  <r>
    <x v="2"/>
    <x v="3"/>
    <x v="2"/>
    <x v="434"/>
    <x v="0"/>
    <x v="43"/>
    <n v="1403.35"/>
    <n v="43.5"/>
  </r>
  <r>
    <x v="2"/>
    <x v="5"/>
    <x v="2"/>
    <x v="434"/>
    <x v="0"/>
    <x v="43"/>
    <n v="193.49"/>
    <n v="5.2"/>
  </r>
  <r>
    <x v="2"/>
    <x v="4"/>
    <x v="2"/>
    <x v="442"/>
    <x v="1"/>
    <x v="40"/>
    <n v="460.9"/>
    <n v="93.4"/>
  </r>
  <r>
    <x v="2"/>
    <x v="0"/>
    <x v="2"/>
    <x v="473"/>
    <x v="4"/>
    <x v="30"/>
    <n v="11.8"/>
    <n v="20"/>
  </r>
  <r>
    <x v="0"/>
    <x v="4"/>
    <x v="2"/>
    <x v="238"/>
    <x v="1"/>
    <x v="7"/>
    <n v="384.62"/>
    <n v="106.42"/>
  </r>
  <r>
    <x v="0"/>
    <x v="6"/>
    <x v="2"/>
    <x v="238"/>
    <x v="1"/>
    <x v="8"/>
    <n v="18882.400000000001"/>
    <n v="3165.78"/>
  </r>
  <r>
    <x v="2"/>
    <x v="5"/>
    <x v="2"/>
    <x v="238"/>
    <x v="1"/>
    <x v="42"/>
    <n v="637.87"/>
    <n v="93.16"/>
  </r>
  <r>
    <x v="2"/>
    <x v="8"/>
    <x v="2"/>
    <x v="507"/>
    <x v="0"/>
    <x v="17"/>
    <n v="98.63"/>
    <n v="4.8"/>
  </r>
  <r>
    <x v="0"/>
    <x v="3"/>
    <x v="2"/>
    <x v="487"/>
    <x v="1"/>
    <x v="8"/>
    <n v="145.19999999999999"/>
    <n v="20.3"/>
  </r>
  <r>
    <x v="0"/>
    <x v="5"/>
    <x v="2"/>
    <x v="432"/>
    <x v="8"/>
    <x v="41"/>
    <n v="3130.71"/>
    <n v="324.3"/>
  </r>
  <r>
    <x v="0"/>
    <x v="11"/>
    <x v="2"/>
    <x v="238"/>
    <x v="8"/>
    <x v="41"/>
    <n v="21367.93"/>
    <n v="2278.9"/>
  </r>
  <r>
    <x v="0"/>
    <x v="5"/>
    <x v="2"/>
    <x v="449"/>
    <x v="1"/>
    <x v="8"/>
    <n v="49069.06"/>
    <n v="9429.9"/>
  </r>
  <r>
    <x v="0"/>
    <x v="2"/>
    <x v="2"/>
    <x v="494"/>
    <x v="0"/>
    <x v="43"/>
    <n v="1269.42"/>
    <n v="45.4"/>
  </r>
  <r>
    <x v="0"/>
    <x v="5"/>
    <x v="2"/>
    <x v="411"/>
    <x v="3"/>
    <x v="69"/>
    <n v="114250.13"/>
    <n v="7445.15"/>
  </r>
  <r>
    <x v="0"/>
    <x v="6"/>
    <x v="2"/>
    <x v="414"/>
    <x v="3"/>
    <x v="12"/>
    <n v="2328.88"/>
    <n v="410.38"/>
  </r>
  <r>
    <x v="0"/>
    <x v="9"/>
    <x v="2"/>
    <x v="429"/>
    <x v="1"/>
    <x v="25"/>
    <n v="6.84"/>
    <n v="0.95"/>
  </r>
  <r>
    <x v="0"/>
    <x v="0"/>
    <x v="2"/>
    <x v="70"/>
    <x v="0"/>
    <x v="14"/>
    <n v="38412.01"/>
    <n v="18817.3"/>
  </r>
  <r>
    <x v="0"/>
    <x v="11"/>
    <x v="2"/>
    <x v="300"/>
    <x v="3"/>
    <x v="22"/>
    <n v="716.83"/>
    <n v="29.6"/>
  </r>
  <r>
    <x v="0"/>
    <x v="1"/>
    <x v="2"/>
    <x v="442"/>
    <x v="1"/>
    <x v="42"/>
    <n v="14.48"/>
    <n v="24.44"/>
  </r>
  <r>
    <x v="2"/>
    <x v="4"/>
    <x v="2"/>
    <x v="448"/>
    <x v="7"/>
    <x v="57"/>
    <n v="560"/>
    <n v="80"/>
  </r>
  <r>
    <x v="2"/>
    <x v="9"/>
    <x v="2"/>
    <x v="411"/>
    <x v="3"/>
    <x v="69"/>
    <n v="61730.94"/>
    <n v="8250.9500000000007"/>
  </r>
  <r>
    <x v="0"/>
    <x v="5"/>
    <x v="2"/>
    <x v="64"/>
    <x v="3"/>
    <x v="3"/>
    <n v="2378"/>
    <n v="210.75"/>
  </r>
  <r>
    <x v="0"/>
    <x v="5"/>
    <x v="2"/>
    <x v="432"/>
    <x v="2"/>
    <x v="2"/>
    <n v="56.09"/>
    <n v="65.989999999999995"/>
  </r>
  <r>
    <x v="0"/>
    <x v="9"/>
    <x v="2"/>
    <x v="442"/>
    <x v="0"/>
    <x v="24"/>
    <n v="415.37"/>
    <n v="23.08"/>
  </r>
  <r>
    <x v="0"/>
    <x v="6"/>
    <x v="2"/>
    <x v="442"/>
    <x v="0"/>
    <x v="24"/>
    <n v="205.39"/>
    <n v="7.32"/>
  </r>
  <r>
    <x v="0"/>
    <x v="8"/>
    <x v="2"/>
    <x v="448"/>
    <x v="1"/>
    <x v="42"/>
    <n v="244.12"/>
    <n v="209.72"/>
  </r>
  <r>
    <x v="0"/>
    <x v="8"/>
    <x v="2"/>
    <x v="448"/>
    <x v="4"/>
    <x v="5"/>
    <n v="22662.17"/>
    <n v="30050.04"/>
  </r>
  <r>
    <x v="2"/>
    <x v="4"/>
    <x v="2"/>
    <x v="448"/>
    <x v="1"/>
    <x v="40"/>
    <n v="637.13"/>
    <n v="62.76"/>
  </r>
  <r>
    <x v="2"/>
    <x v="4"/>
    <x v="2"/>
    <x v="414"/>
    <x v="7"/>
    <x v="33"/>
    <n v="5.22"/>
    <n v="5.8"/>
  </r>
  <r>
    <x v="0"/>
    <x v="11"/>
    <x v="2"/>
    <x v="490"/>
    <x v="1"/>
    <x v="71"/>
    <n v="6815.69"/>
    <n v="706.32"/>
  </r>
  <r>
    <x v="2"/>
    <x v="0"/>
    <x v="2"/>
    <x v="432"/>
    <x v="3"/>
    <x v="10"/>
    <n v="10593.95"/>
    <n v="395.9"/>
  </r>
  <r>
    <x v="2"/>
    <x v="5"/>
    <x v="2"/>
    <x v="438"/>
    <x v="1"/>
    <x v="7"/>
    <n v="2138.66"/>
    <n v="954.13"/>
  </r>
  <r>
    <x v="0"/>
    <x v="11"/>
    <x v="2"/>
    <x v="448"/>
    <x v="0"/>
    <x v="24"/>
    <n v="33.46"/>
    <n v="1.02"/>
  </r>
  <r>
    <x v="0"/>
    <x v="5"/>
    <x v="2"/>
    <x v="473"/>
    <x v="1"/>
    <x v="71"/>
    <n v="552.66"/>
    <n v="60.15"/>
  </r>
  <r>
    <x v="2"/>
    <x v="9"/>
    <x v="2"/>
    <x v="238"/>
    <x v="3"/>
    <x v="69"/>
    <n v="45061.42"/>
    <n v="5204.57"/>
  </r>
  <r>
    <x v="0"/>
    <x v="7"/>
    <x v="2"/>
    <x v="489"/>
    <x v="1"/>
    <x v="71"/>
    <n v="37.880000000000003"/>
    <n v="4"/>
  </r>
  <r>
    <x v="0"/>
    <x v="11"/>
    <x v="2"/>
    <x v="409"/>
    <x v="7"/>
    <x v="33"/>
    <n v="15.6"/>
    <n v="5.2"/>
  </r>
  <r>
    <x v="0"/>
    <x v="0"/>
    <x v="2"/>
    <x v="411"/>
    <x v="8"/>
    <x v="36"/>
    <n v="131.4"/>
    <n v="5.7"/>
  </r>
  <r>
    <x v="2"/>
    <x v="9"/>
    <x v="2"/>
    <x v="843"/>
    <x v="4"/>
    <x v="30"/>
    <n v="507.5"/>
    <n v="365"/>
  </r>
  <r>
    <x v="2"/>
    <x v="10"/>
    <x v="2"/>
    <x v="438"/>
    <x v="1"/>
    <x v="67"/>
    <n v="191.25"/>
    <n v="914.63"/>
  </r>
  <r>
    <x v="0"/>
    <x v="5"/>
    <x v="2"/>
    <x v="455"/>
    <x v="0"/>
    <x v="0"/>
    <n v="7.08"/>
    <n v="3.5"/>
  </r>
  <r>
    <x v="0"/>
    <x v="7"/>
    <x v="2"/>
    <x v="455"/>
    <x v="1"/>
    <x v="50"/>
    <n v="822.39"/>
    <n v="306"/>
  </r>
  <r>
    <x v="2"/>
    <x v="11"/>
    <x v="2"/>
    <x v="489"/>
    <x v="1"/>
    <x v="42"/>
    <n v="145.91999999999999"/>
    <n v="33.549999999999997"/>
  </r>
  <r>
    <x v="0"/>
    <x v="5"/>
    <x v="2"/>
    <x v="489"/>
    <x v="7"/>
    <x v="33"/>
    <n v="102.83"/>
    <n v="22.85"/>
  </r>
  <r>
    <x v="2"/>
    <x v="6"/>
    <x v="2"/>
    <x v="489"/>
    <x v="6"/>
    <x v="49"/>
    <n v="769"/>
    <n v="126"/>
  </r>
  <r>
    <x v="0"/>
    <x v="4"/>
    <x v="2"/>
    <x v="296"/>
    <x v="1"/>
    <x v="8"/>
    <n v="261.93"/>
    <n v="42.07"/>
  </r>
  <r>
    <x v="0"/>
    <x v="5"/>
    <x v="2"/>
    <x v="494"/>
    <x v="5"/>
    <x v="86"/>
    <n v="4825.3999999999996"/>
    <n v="706.8"/>
  </r>
  <r>
    <x v="0"/>
    <x v="2"/>
    <x v="2"/>
    <x v="70"/>
    <x v="0"/>
    <x v="46"/>
    <n v="10.4"/>
    <n v="1.3"/>
  </r>
  <r>
    <x v="0"/>
    <x v="9"/>
    <x v="2"/>
    <x v="490"/>
    <x v="1"/>
    <x v="56"/>
    <n v="4074.02"/>
    <n v="755.24"/>
  </r>
  <r>
    <x v="0"/>
    <x v="11"/>
    <x v="2"/>
    <x v="409"/>
    <x v="3"/>
    <x v="12"/>
    <n v="4924.45"/>
    <n v="929.6"/>
  </r>
  <r>
    <x v="2"/>
    <x v="3"/>
    <x v="2"/>
    <x v="411"/>
    <x v="1"/>
    <x v="56"/>
    <n v="1167.5"/>
    <n v="482.05"/>
  </r>
  <r>
    <x v="0"/>
    <x v="5"/>
    <x v="2"/>
    <x v="411"/>
    <x v="7"/>
    <x v="33"/>
    <n v="11332.02"/>
    <n v="3495.3"/>
  </r>
  <r>
    <x v="0"/>
    <x v="6"/>
    <x v="2"/>
    <x v="429"/>
    <x v="1"/>
    <x v="40"/>
    <n v="4420.3900000000003"/>
    <n v="247.31"/>
  </r>
  <r>
    <x v="2"/>
    <x v="0"/>
    <x v="2"/>
    <x v="70"/>
    <x v="1"/>
    <x v="1"/>
    <n v="1626.77"/>
    <n v="1401.5"/>
  </r>
  <r>
    <x v="2"/>
    <x v="8"/>
    <x v="2"/>
    <x v="843"/>
    <x v="7"/>
    <x v="76"/>
    <n v="3984.8"/>
    <n v="1314.7"/>
  </r>
  <r>
    <x v="0"/>
    <x v="4"/>
    <x v="2"/>
    <x v="449"/>
    <x v="1"/>
    <x v="25"/>
    <n v="120"/>
    <n v="24"/>
  </r>
  <r>
    <x v="0"/>
    <x v="10"/>
    <x v="2"/>
    <x v="449"/>
    <x v="8"/>
    <x v="36"/>
    <n v="165"/>
    <n v="15"/>
  </r>
  <r>
    <x v="2"/>
    <x v="5"/>
    <x v="2"/>
    <x v="319"/>
    <x v="8"/>
    <x v="61"/>
    <n v="159.08000000000001"/>
    <n v="18.62"/>
  </r>
  <r>
    <x v="2"/>
    <x v="11"/>
    <x v="2"/>
    <x v="617"/>
    <x v="1"/>
    <x v="71"/>
    <n v="88.41"/>
    <n v="5.14"/>
  </r>
  <r>
    <x v="0"/>
    <x v="3"/>
    <x v="2"/>
    <x v="64"/>
    <x v="5"/>
    <x v="45"/>
    <n v="21.5"/>
    <n v="4.3"/>
  </r>
  <r>
    <x v="2"/>
    <x v="1"/>
    <x v="2"/>
    <x v="311"/>
    <x v="1"/>
    <x v="71"/>
    <n v="10189.280000000001"/>
    <n v="2387.34"/>
  </r>
  <r>
    <x v="2"/>
    <x v="5"/>
    <x v="2"/>
    <x v="296"/>
    <x v="0"/>
    <x v="32"/>
    <n v="948.95"/>
    <n v="95.64"/>
  </r>
  <r>
    <x v="0"/>
    <x v="3"/>
    <x v="2"/>
    <x v="449"/>
    <x v="8"/>
    <x v="41"/>
    <n v="978.41"/>
    <n v="140.27000000000001"/>
  </r>
  <r>
    <x v="0"/>
    <x v="2"/>
    <x v="2"/>
    <x v="449"/>
    <x v="1"/>
    <x v="40"/>
    <n v="763.6"/>
    <n v="95.45"/>
  </r>
  <r>
    <x v="2"/>
    <x v="8"/>
    <x v="2"/>
    <x v="448"/>
    <x v="3"/>
    <x v="28"/>
    <n v="153.13"/>
    <n v="5.76"/>
  </r>
  <r>
    <x v="2"/>
    <x v="5"/>
    <x v="2"/>
    <x v="448"/>
    <x v="3"/>
    <x v="12"/>
    <n v="11755.37"/>
    <n v="725.96"/>
  </r>
  <r>
    <x v="2"/>
    <x v="2"/>
    <x v="2"/>
    <x v="448"/>
    <x v="4"/>
    <x v="54"/>
    <n v="3766.8"/>
    <n v="3533.76"/>
  </r>
  <r>
    <x v="2"/>
    <x v="10"/>
    <x v="2"/>
    <x v="448"/>
    <x v="1"/>
    <x v="48"/>
    <n v="15927.96"/>
    <n v="2173.98"/>
  </r>
  <r>
    <x v="0"/>
    <x v="3"/>
    <x v="2"/>
    <x v="448"/>
    <x v="1"/>
    <x v="59"/>
    <n v="896.22"/>
    <n v="33.58"/>
  </r>
  <r>
    <x v="0"/>
    <x v="2"/>
    <x v="2"/>
    <x v="447"/>
    <x v="4"/>
    <x v="5"/>
    <n v="45492"/>
    <n v="22956"/>
  </r>
  <r>
    <x v="0"/>
    <x v="6"/>
    <x v="2"/>
    <x v="447"/>
    <x v="4"/>
    <x v="5"/>
    <n v="77898"/>
    <n v="39558"/>
  </r>
  <r>
    <x v="0"/>
    <x v="4"/>
    <x v="2"/>
    <x v="450"/>
    <x v="4"/>
    <x v="34"/>
    <n v="8642"/>
    <n v="4588"/>
  </r>
  <r>
    <x v="2"/>
    <x v="1"/>
    <x v="2"/>
    <x v="455"/>
    <x v="1"/>
    <x v="7"/>
    <n v="21.47"/>
    <n v="4.9000000000000004"/>
  </r>
  <r>
    <x v="2"/>
    <x v="7"/>
    <x v="2"/>
    <x v="507"/>
    <x v="4"/>
    <x v="54"/>
    <n v="605.04"/>
    <n v="267.8"/>
  </r>
  <r>
    <x v="0"/>
    <x v="11"/>
    <x v="2"/>
    <x v="494"/>
    <x v="3"/>
    <x v="10"/>
    <n v="59266.84"/>
    <n v="969.47"/>
  </r>
  <r>
    <x v="2"/>
    <x v="9"/>
    <x v="2"/>
    <x v="411"/>
    <x v="1"/>
    <x v="48"/>
    <n v="16552.32"/>
    <n v="1819.25"/>
  </r>
  <r>
    <x v="2"/>
    <x v="3"/>
    <x v="2"/>
    <x v="64"/>
    <x v="1"/>
    <x v="50"/>
    <n v="30"/>
    <n v="3"/>
  </r>
  <r>
    <x v="2"/>
    <x v="2"/>
    <x v="2"/>
    <x v="70"/>
    <x v="6"/>
    <x v="72"/>
    <n v="1812.45"/>
    <n v="1158"/>
  </r>
  <r>
    <x v="0"/>
    <x v="6"/>
    <x v="2"/>
    <x v="434"/>
    <x v="7"/>
    <x v="57"/>
    <n v="12144.63"/>
    <n v="1115.75"/>
  </r>
  <r>
    <x v="0"/>
    <x v="1"/>
    <x v="2"/>
    <x v="238"/>
    <x v="3"/>
    <x v="3"/>
    <n v="142.74"/>
    <n v="147.19999999999999"/>
  </r>
  <r>
    <x v="2"/>
    <x v="7"/>
    <x v="2"/>
    <x v="454"/>
    <x v="4"/>
    <x v="30"/>
    <n v="296.13"/>
    <n v="132.44999999999999"/>
  </r>
  <r>
    <x v="2"/>
    <x v="11"/>
    <x v="2"/>
    <x v="238"/>
    <x v="0"/>
    <x v="53"/>
    <n v="5.38"/>
    <n v="0.78"/>
  </r>
  <r>
    <x v="0"/>
    <x v="1"/>
    <x v="2"/>
    <x v="238"/>
    <x v="0"/>
    <x v="53"/>
    <n v="26.58"/>
    <n v="3.16"/>
  </r>
  <r>
    <x v="0"/>
    <x v="5"/>
    <x v="2"/>
    <x v="238"/>
    <x v="5"/>
    <x v="16"/>
    <n v="15280.78"/>
    <n v="1861.54"/>
  </r>
  <r>
    <x v="0"/>
    <x v="3"/>
    <x v="2"/>
    <x v="409"/>
    <x v="8"/>
    <x v="41"/>
    <n v="2363.75"/>
    <n v="439.75"/>
  </r>
  <r>
    <x v="2"/>
    <x v="2"/>
    <x v="2"/>
    <x v="494"/>
    <x v="3"/>
    <x v="10"/>
    <n v="54496.55"/>
    <n v="2130.85"/>
  </r>
  <r>
    <x v="3"/>
    <x v="1"/>
    <x v="2"/>
    <x v="462"/>
    <x v="4"/>
    <x v="54"/>
    <n v="347.52"/>
    <n v="282.45"/>
  </r>
  <r>
    <x v="3"/>
    <x v="1"/>
    <x v="2"/>
    <x v="65"/>
    <x v="4"/>
    <x v="30"/>
    <n v="2209.9499999999998"/>
    <n v="782.4"/>
  </r>
  <r>
    <x v="3"/>
    <x v="1"/>
    <x v="2"/>
    <x v="817"/>
    <x v="3"/>
    <x v="12"/>
    <n v="980"/>
    <n v="59"/>
  </r>
  <r>
    <x v="3"/>
    <x v="1"/>
    <x v="2"/>
    <x v="280"/>
    <x v="4"/>
    <x v="30"/>
    <n v="10733.26"/>
    <n v="4133.17"/>
  </r>
  <r>
    <x v="3"/>
    <x v="1"/>
    <x v="2"/>
    <x v="774"/>
    <x v="1"/>
    <x v="50"/>
    <n v="11.7"/>
    <n v="4.5"/>
  </r>
  <r>
    <x v="3"/>
    <x v="1"/>
    <x v="2"/>
    <x v="605"/>
    <x v="4"/>
    <x v="73"/>
    <n v="350371.97"/>
    <n v="132006.35999999999"/>
  </r>
  <r>
    <x v="3"/>
    <x v="1"/>
    <x v="2"/>
    <x v="49"/>
    <x v="1"/>
    <x v="59"/>
    <n v="462.04"/>
    <n v="23.58"/>
  </r>
  <r>
    <x v="3"/>
    <x v="1"/>
    <x v="2"/>
    <x v="319"/>
    <x v="8"/>
    <x v="36"/>
    <n v="2761.46"/>
    <n v="685.26"/>
  </r>
  <r>
    <x v="3"/>
    <x v="1"/>
    <x v="2"/>
    <x v="494"/>
    <x v="3"/>
    <x v="22"/>
    <n v="787.86"/>
    <n v="25.85"/>
  </r>
  <r>
    <x v="3"/>
    <x v="1"/>
    <x v="4"/>
    <x v="290"/>
    <x v="1"/>
    <x v="59"/>
    <n v="92652.03"/>
    <n v="5875"/>
  </r>
  <r>
    <x v="3"/>
    <x v="1"/>
    <x v="4"/>
    <x v="293"/>
    <x v="5"/>
    <x v="27"/>
    <n v="310.45"/>
    <n v="38"/>
  </r>
  <r>
    <x v="3"/>
    <x v="1"/>
    <x v="4"/>
    <x v="62"/>
    <x v="5"/>
    <x v="23"/>
    <n v="112162.59"/>
    <n v="19048"/>
  </r>
  <r>
    <x v="3"/>
    <x v="1"/>
    <x v="2"/>
    <x v="454"/>
    <x v="4"/>
    <x v="5"/>
    <n v="90.51"/>
    <n v="34.6"/>
  </r>
  <r>
    <x v="3"/>
    <x v="1"/>
    <x v="2"/>
    <x v="462"/>
    <x v="4"/>
    <x v="5"/>
    <n v="147.19"/>
    <n v="36.4"/>
  </r>
  <r>
    <x v="3"/>
    <x v="1"/>
    <x v="2"/>
    <x v="335"/>
    <x v="1"/>
    <x v="40"/>
    <n v="487.13"/>
    <n v="41.9"/>
  </r>
  <r>
    <x v="3"/>
    <x v="1"/>
    <x v="2"/>
    <x v="817"/>
    <x v="1"/>
    <x v="40"/>
    <n v="385.19"/>
    <n v="35.9"/>
  </r>
  <r>
    <x v="3"/>
    <x v="1"/>
    <x v="2"/>
    <x v="55"/>
    <x v="3"/>
    <x v="10"/>
    <n v="31860.99"/>
    <n v="781.81"/>
  </r>
  <r>
    <x v="3"/>
    <x v="1"/>
    <x v="2"/>
    <x v="323"/>
    <x v="1"/>
    <x v="42"/>
    <n v="4056.66"/>
    <n v="10234.15"/>
  </r>
  <r>
    <x v="3"/>
    <x v="1"/>
    <x v="2"/>
    <x v="817"/>
    <x v="1"/>
    <x v="8"/>
    <n v="169.6"/>
    <n v="33.4"/>
  </r>
  <r>
    <x v="3"/>
    <x v="1"/>
    <x v="2"/>
    <x v="458"/>
    <x v="6"/>
    <x v="49"/>
    <n v="5016.78"/>
    <n v="332.8"/>
  </r>
  <r>
    <x v="3"/>
    <x v="1"/>
    <x v="4"/>
    <x v="242"/>
    <x v="0"/>
    <x v="53"/>
    <n v="13.92"/>
    <n v="4"/>
  </r>
  <r>
    <x v="3"/>
    <x v="1"/>
    <x v="2"/>
    <x v="462"/>
    <x v="3"/>
    <x v="69"/>
    <n v="2642.6"/>
    <n v="523.79999999999995"/>
  </r>
  <r>
    <x v="3"/>
    <x v="1"/>
    <x v="2"/>
    <x v="801"/>
    <x v="1"/>
    <x v="11"/>
    <n v="7472.65"/>
    <n v="10854.4"/>
  </r>
  <r>
    <x v="3"/>
    <x v="1"/>
    <x v="2"/>
    <x v="626"/>
    <x v="8"/>
    <x v="41"/>
    <n v="47832.91"/>
    <n v="7146.35"/>
  </r>
  <r>
    <x v="3"/>
    <x v="1"/>
    <x v="2"/>
    <x v="268"/>
    <x v="1"/>
    <x v="71"/>
    <n v="140.15"/>
    <n v="12.65"/>
  </r>
  <r>
    <x v="3"/>
    <x v="1"/>
    <x v="2"/>
    <x v="828"/>
    <x v="7"/>
    <x v="33"/>
    <n v="14817.89"/>
    <n v="3732.4"/>
  </r>
  <r>
    <x v="3"/>
    <x v="1"/>
    <x v="2"/>
    <x v="591"/>
    <x v="3"/>
    <x v="66"/>
    <n v="1700"/>
    <n v="68"/>
  </r>
  <r>
    <x v="3"/>
    <x v="1"/>
    <x v="2"/>
    <x v="54"/>
    <x v="0"/>
    <x v="24"/>
    <n v="121.7"/>
    <n v="6.18"/>
  </r>
  <r>
    <x v="3"/>
    <x v="1"/>
    <x v="4"/>
    <x v="587"/>
    <x v="8"/>
    <x v="61"/>
    <n v="695.8"/>
    <n v="121"/>
  </r>
  <r>
    <x v="3"/>
    <x v="1"/>
    <x v="2"/>
    <x v="438"/>
    <x v="6"/>
    <x v="78"/>
    <n v="61.8"/>
    <n v="73.33"/>
  </r>
  <r>
    <x v="3"/>
    <x v="1"/>
    <x v="2"/>
    <x v="830"/>
    <x v="1"/>
    <x v="8"/>
    <n v="483.68"/>
    <n v="104.6"/>
  </r>
  <r>
    <x v="3"/>
    <x v="1"/>
    <x v="2"/>
    <x v="65"/>
    <x v="5"/>
    <x v="16"/>
    <n v="1151.58"/>
    <n v="132.05000000000001"/>
  </r>
  <r>
    <x v="3"/>
    <x v="1"/>
    <x v="2"/>
    <x v="298"/>
    <x v="1"/>
    <x v="67"/>
    <n v="7.24"/>
    <n v="7.54"/>
  </r>
  <r>
    <x v="3"/>
    <x v="1"/>
    <x v="2"/>
    <x v="432"/>
    <x v="1"/>
    <x v="25"/>
    <n v="345.46"/>
    <n v="23.62"/>
  </r>
  <r>
    <x v="3"/>
    <x v="1"/>
    <x v="2"/>
    <x v="606"/>
    <x v="1"/>
    <x v="25"/>
    <n v="132.12"/>
    <n v="8.92"/>
  </r>
  <r>
    <x v="3"/>
    <x v="1"/>
    <x v="2"/>
    <x v="591"/>
    <x v="5"/>
    <x v="16"/>
    <n v="6925.47"/>
    <n v="1581.1"/>
  </r>
  <r>
    <x v="3"/>
    <x v="1"/>
    <x v="2"/>
    <x v="840"/>
    <x v="5"/>
    <x v="16"/>
    <n v="38.950000000000003"/>
    <n v="12.7"/>
  </r>
  <r>
    <x v="3"/>
    <x v="1"/>
    <x v="4"/>
    <x v="293"/>
    <x v="1"/>
    <x v="52"/>
    <n v="51.3"/>
    <n v="5"/>
  </r>
  <r>
    <x v="3"/>
    <x v="1"/>
    <x v="9"/>
    <x v="940"/>
    <x v="1"/>
    <x v="67"/>
    <n v="300"/>
    <n v="77"/>
  </r>
  <r>
    <x v="2"/>
    <x v="6"/>
    <x v="2"/>
    <x v="54"/>
    <x v="6"/>
    <x v="13"/>
    <n v="83625.87"/>
    <n v="11753"/>
  </r>
  <r>
    <x v="0"/>
    <x v="6"/>
    <x v="2"/>
    <x v="49"/>
    <x v="7"/>
    <x v="33"/>
    <n v="13.06"/>
    <n v="4.08"/>
  </r>
  <r>
    <x v="2"/>
    <x v="8"/>
    <x v="13"/>
    <x v="803"/>
    <x v="1"/>
    <x v="48"/>
    <n v="14.2"/>
    <n v="2"/>
  </r>
  <r>
    <x v="0"/>
    <x v="7"/>
    <x v="13"/>
    <x v="807"/>
    <x v="3"/>
    <x v="81"/>
    <n v="6.88"/>
    <n v="344"/>
  </r>
  <r>
    <x v="0"/>
    <x v="11"/>
    <x v="13"/>
    <x v="807"/>
    <x v="3"/>
    <x v="81"/>
    <n v="43.79"/>
    <n v="2217"/>
  </r>
  <r>
    <x v="2"/>
    <x v="4"/>
    <x v="2"/>
    <x v="323"/>
    <x v="5"/>
    <x v="16"/>
    <n v="25458.52"/>
    <n v="7264.05"/>
  </r>
  <r>
    <x v="2"/>
    <x v="2"/>
    <x v="2"/>
    <x v="323"/>
    <x v="5"/>
    <x v="16"/>
    <n v="15390.3"/>
    <n v="4086.25"/>
  </r>
  <r>
    <x v="2"/>
    <x v="3"/>
    <x v="2"/>
    <x v="57"/>
    <x v="1"/>
    <x v="8"/>
    <n v="250.89"/>
    <n v="43.75"/>
  </r>
  <r>
    <x v="2"/>
    <x v="4"/>
    <x v="2"/>
    <x v="135"/>
    <x v="0"/>
    <x v="32"/>
    <n v="8257.15"/>
    <n v="3002.6"/>
  </r>
  <r>
    <x v="2"/>
    <x v="5"/>
    <x v="13"/>
    <x v="805"/>
    <x v="1"/>
    <x v="48"/>
    <n v="2273.83"/>
    <n v="379"/>
  </r>
  <r>
    <x v="0"/>
    <x v="5"/>
    <x v="13"/>
    <x v="811"/>
    <x v="3"/>
    <x v="81"/>
    <n v="789813.97"/>
    <n v="232062"/>
  </r>
  <r>
    <x v="2"/>
    <x v="2"/>
    <x v="2"/>
    <x v="54"/>
    <x v="3"/>
    <x v="44"/>
    <n v="255"/>
    <n v="34"/>
  </r>
  <r>
    <x v="0"/>
    <x v="8"/>
    <x v="14"/>
    <x v="876"/>
    <x v="8"/>
    <x v="61"/>
    <n v="2251.33"/>
    <n v="502.7"/>
  </r>
  <r>
    <x v="1"/>
    <x v="8"/>
    <x v="14"/>
    <x v="852"/>
    <x v="3"/>
    <x v="75"/>
    <n v="4277.55"/>
    <n v="1328.15"/>
  </r>
  <r>
    <x v="2"/>
    <x v="9"/>
    <x v="14"/>
    <x v="863"/>
    <x v="3"/>
    <x v="3"/>
    <n v="499.9"/>
    <n v="332.7"/>
  </r>
  <r>
    <x v="0"/>
    <x v="10"/>
    <x v="14"/>
    <x v="851"/>
    <x v="3"/>
    <x v="22"/>
    <n v="4348.6099999999997"/>
    <n v="183.13"/>
  </r>
  <r>
    <x v="0"/>
    <x v="3"/>
    <x v="14"/>
    <x v="880"/>
    <x v="7"/>
    <x v="79"/>
    <n v="21083.01"/>
    <n v="3203.1"/>
  </r>
  <r>
    <x v="2"/>
    <x v="9"/>
    <x v="14"/>
    <x v="855"/>
    <x v="0"/>
    <x v="14"/>
    <n v="2176.91"/>
    <n v="233.6"/>
  </r>
  <r>
    <x v="1"/>
    <x v="0"/>
    <x v="14"/>
    <x v="851"/>
    <x v="0"/>
    <x v="17"/>
    <n v="101122.39"/>
    <n v="5902.63"/>
  </r>
  <r>
    <x v="2"/>
    <x v="7"/>
    <x v="14"/>
    <x v="1146"/>
    <x v="7"/>
    <x v="57"/>
    <n v="144321.07999999999"/>
    <n v="22800.26"/>
  </r>
  <r>
    <x v="2"/>
    <x v="2"/>
    <x v="14"/>
    <x v="859"/>
    <x v="1"/>
    <x v="48"/>
    <n v="90.55"/>
    <n v="8.5"/>
  </r>
  <r>
    <x v="0"/>
    <x v="3"/>
    <x v="14"/>
    <x v="855"/>
    <x v="1"/>
    <x v="48"/>
    <n v="16106"/>
    <n v="3213.2"/>
  </r>
  <r>
    <x v="1"/>
    <x v="2"/>
    <x v="14"/>
    <x v="855"/>
    <x v="5"/>
    <x v="9"/>
    <n v="1077.57"/>
    <n v="392.1"/>
  </r>
  <r>
    <x v="2"/>
    <x v="9"/>
    <x v="14"/>
    <x v="959"/>
    <x v="3"/>
    <x v="3"/>
    <n v="15346.45"/>
    <n v="4296.6000000000004"/>
  </r>
  <r>
    <x v="2"/>
    <x v="3"/>
    <x v="14"/>
    <x v="851"/>
    <x v="1"/>
    <x v="7"/>
    <n v="2427.2600000000002"/>
    <n v="2320.15"/>
  </r>
  <r>
    <x v="1"/>
    <x v="6"/>
    <x v="14"/>
    <x v="851"/>
    <x v="1"/>
    <x v="7"/>
    <n v="746.54"/>
    <n v="1050.98"/>
  </r>
  <r>
    <x v="1"/>
    <x v="3"/>
    <x v="14"/>
    <x v="864"/>
    <x v="3"/>
    <x v="3"/>
    <n v="6.82"/>
    <n v="11.9"/>
  </r>
  <r>
    <x v="1"/>
    <x v="7"/>
    <x v="14"/>
    <x v="878"/>
    <x v="1"/>
    <x v="48"/>
    <n v="955.21"/>
    <n v="59.3"/>
  </r>
  <r>
    <x v="2"/>
    <x v="0"/>
    <x v="14"/>
    <x v="852"/>
    <x v="1"/>
    <x v="7"/>
    <n v="4775.2700000000004"/>
    <n v="4793.6499999999996"/>
  </r>
  <r>
    <x v="2"/>
    <x v="10"/>
    <x v="14"/>
    <x v="851"/>
    <x v="1"/>
    <x v="50"/>
    <n v="8678.82"/>
    <n v="3527.69"/>
  </r>
  <r>
    <x v="0"/>
    <x v="9"/>
    <x v="14"/>
    <x v="852"/>
    <x v="2"/>
    <x v="2"/>
    <n v="391.05"/>
    <n v="169.7"/>
  </r>
  <r>
    <x v="0"/>
    <x v="10"/>
    <x v="14"/>
    <x v="852"/>
    <x v="1"/>
    <x v="42"/>
    <n v="955.15"/>
    <n v="479.5"/>
  </r>
  <r>
    <x v="0"/>
    <x v="4"/>
    <x v="14"/>
    <x v="851"/>
    <x v="0"/>
    <x v="0"/>
    <n v="334.37"/>
    <n v="437.41"/>
  </r>
  <r>
    <x v="0"/>
    <x v="4"/>
    <x v="14"/>
    <x v="859"/>
    <x v="1"/>
    <x v="8"/>
    <n v="0.99"/>
    <n v="1"/>
  </r>
  <r>
    <x v="0"/>
    <x v="1"/>
    <x v="14"/>
    <x v="877"/>
    <x v="3"/>
    <x v="22"/>
    <n v="137.54"/>
    <n v="5.6"/>
  </r>
  <r>
    <x v="2"/>
    <x v="0"/>
    <x v="14"/>
    <x v="855"/>
    <x v="0"/>
    <x v="53"/>
    <n v="3855.19"/>
    <n v="2435.8000000000002"/>
  </r>
  <r>
    <x v="0"/>
    <x v="5"/>
    <x v="14"/>
    <x v="959"/>
    <x v="6"/>
    <x v="49"/>
    <n v="331444.55"/>
    <n v="92568"/>
  </r>
  <r>
    <x v="0"/>
    <x v="9"/>
    <x v="14"/>
    <x v="852"/>
    <x v="1"/>
    <x v="40"/>
    <n v="26650.41"/>
    <n v="3440.3"/>
  </r>
  <r>
    <x v="2"/>
    <x v="9"/>
    <x v="14"/>
    <x v="868"/>
    <x v="3"/>
    <x v="22"/>
    <n v="6.73"/>
    <n v="0.5"/>
  </r>
  <r>
    <x v="0"/>
    <x v="2"/>
    <x v="14"/>
    <x v="867"/>
    <x v="7"/>
    <x v="76"/>
    <n v="95010.35"/>
    <n v="13209.7"/>
  </r>
  <r>
    <x v="0"/>
    <x v="11"/>
    <x v="14"/>
    <x v="859"/>
    <x v="5"/>
    <x v="23"/>
    <n v="144.85"/>
    <n v="171.5"/>
  </r>
  <r>
    <x v="2"/>
    <x v="5"/>
    <x v="14"/>
    <x v="852"/>
    <x v="0"/>
    <x v="20"/>
    <n v="0.48"/>
    <n v="0.3"/>
  </r>
  <r>
    <x v="1"/>
    <x v="10"/>
    <x v="14"/>
    <x v="855"/>
    <x v="5"/>
    <x v="15"/>
    <n v="8553.5400000000009"/>
    <n v="4783.8"/>
  </r>
  <r>
    <x v="0"/>
    <x v="6"/>
    <x v="14"/>
    <x v="859"/>
    <x v="1"/>
    <x v="11"/>
    <n v="282.61"/>
    <n v="56.5"/>
  </r>
  <r>
    <x v="2"/>
    <x v="1"/>
    <x v="14"/>
    <x v="852"/>
    <x v="1"/>
    <x v="42"/>
    <n v="753.26"/>
    <n v="257.25"/>
  </r>
  <r>
    <x v="2"/>
    <x v="7"/>
    <x v="14"/>
    <x v="904"/>
    <x v="1"/>
    <x v="48"/>
    <n v="2844.62"/>
    <n v="131"/>
  </r>
  <r>
    <x v="2"/>
    <x v="5"/>
    <x v="14"/>
    <x v="871"/>
    <x v="1"/>
    <x v="48"/>
    <n v="757.28"/>
    <n v="77.900000000000006"/>
  </r>
  <r>
    <x v="1"/>
    <x v="4"/>
    <x v="14"/>
    <x v="855"/>
    <x v="0"/>
    <x v="24"/>
    <n v="2152.71"/>
    <n v="80.599999999999994"/>
  </r>
  <r>
    <x v="2"/>
    <x v="6"/>
    <x v="14"/>
    <x v="852"/>
    <x v="6"/>
    <x v="13"/>
    <n v="97.77"/>
    <n v="7.15"/>
  </r>
  <r>
    <x v="2"/>
    <x v="3"/>
    <x v="14"/>
    <x v="852"/>
    <x v="3"/>
    <x v="22"/>
    <n v="22.87"/>
    <n v="1"/>
  </r>
  <r>
    <x v="0"/>
    <x v="6"/>
    <x v="14"/>
    <x v="876"/>
    <x v="1"/>
    <x v="40"/>
    <n v="6335.42"/>
    <n v="787.2"/>
  </r>
  <r>
    <x v="1"/>
    <x v="5"/>
    <x v="14"/>
    <x v="885"/>
    <x v="3"/>
    <x v="22"/>
    <n v="1107.1099999999999"/>
    <n v="75.45"/>
  </r>
  <r>
    <x v="1"/>
    <x v="0"/>
    <x v="14"/>
    <x v="851"/>
    <x v="3"/>
    <x v="81"/>
    <n v="43593.91"/>
    <n v="3226.27"/>
  </r>
  <r>
    <x v="0"/>
    <x v="4"/>
    <x v="14"/>
    <x v="851"/>
    <x v="3"/>
    <x v="81"/>
    <n v="16501.37"/>
    <n v="1075.94"/>
  </r>
  <r>
    <x v="1"/>
    <x v="3"/>
    <x v="14"/>
    <x v="852"/>
    <x v="2"/>
    <x v="4"/>
    <n v="0.39"/>
    <n v="1.4"/>
  </r>
  <r>
    <x v="2"/>
    <x v="6"/>
    <x v="14"/>
    <x v="877"/>
    <x v="8"/>
    <x v="61"/>
    <n v="440.67"/>
    <n v="34.4"/>
  </r>
  <r>
    <x v="2"/>
    <x v="5"/>
    <x v="14"/>
    <x v="915"/>
    <x v="3"/>
    <x v="3"/>
    <n v="12.5"/>
    <n v="5"/>
  </r>
  <r>
    <x v="0"/>
    <x v="2"/>
    <x v="14"/>
    <x v="853"/>
    <x v="0"/>
    <x v="24"/>
    <n v="7474.7"/>
    <n v="476.72"/>
  </r>
  <r>
    <x v="0"/>
    <x v="11"/>
    <x v="14"/>
    <x v="855"/>
    <x v="5"/>
    <x v="15"/>
    <n v="379.8"/>
    <n v="121.8"/>
  </r>
  <r>
    <x v="0"/>
    <x v="5"/>
    <x v="14"/>
    <x v="852"/>
    <x v="3"/>
    <x v="3"/>
    <n v="182.69"/>
    <n v="98.05"/>
  </r>
  <r>
    <x v="1"/>
    <x v="8"/>
    <x v="14"/>
    <x v="852"/>
    <x v="3"/>
    <x v="3"/>
    <n v="453.72"/>
    <n v="305.64999999999998"/>
  </r>
  <r>
    <x v="0"/>
    <x v="6"/>
    <x v="14"/>
    <x v="859"/>
    <x v="0"/>
    <x v="17"/>
    <n v="17249.48"/>
    <n v="1295.8"/>
  </r>
  <r>
    <x v="1"/>
    <x v="6"/>
    <x v="14"/>
    <x v="851"/>
    <x v="6"/>
    <x v="78"/>
    <n v="0.1"/>
    <n v="0.8"/>
  </r>
  <r>
    <x v="1"/>
    <x v="8"/>
    <x v="14"/>
    <x v="857"/>
    <x v="5"/>
    <x v="45"/>
    <n v="42189.37"/>
    <n v="4782.7"/>
  </r>
  <r>
    <x v="2"/>
    <x v="6"/>
    <x v="14"/>
    <x v="853"/>
    <x v="0"/>
    <x v="24"/>
    <n v="25470.23"/>
    <n v="1927"/>
  </r>
  <r>
    <x v="2"/>
    <x v="10"/>
    <x v="14"/>
    <x v="864"/>
    <x v="1"/>
    <x v="48"/>
    <n v="34.909999999999997"/>
    <n v="3.4"/>
  </r>
  <r>
    <x v="0"/>
    <x v="9"/>
    <x v="14"/>
    <x v="1338"/>
    <x v="2"/>
    <x v="31"/>
    <n v="9234"/>
    <n v="1439"/>
  </r>
  <r>
    <x v="2"/>
    <x v="1"/>
    <x v="14"/>
    <x v="877"/>
    <x v="3"/>
    <x v="3"/>
    <n v="173.06"/>
    <n v="53.8"/>
  </r>
  <r>
    <x v="1"/>
    <x v="6"/>
    <x v="14"/>
    <x v="897"/>
    <x v="1"/>
    <x v="48"/>
    <n v="41766.080000000002"/>
    <n v="4991.6000000000004"/>
  </r>
  <r>
    <x v="0"/>
    <x v="3"/>
    <x v="14"/>
    <x v="855"/>
    <x v="5"/>
    <x v="16"/>
    <n v="26970.09"/>
    <n v="8732.2999999999993"/>
  </r>
  <r>
    <x v="1"/>
    <x v="1"/>
    <x v="14"/>
    <x v="854"/>
    <x v="5"/>
    <x v="16"/>
    <n v="580607.14"/>
    <n v="163579.20000000001"/>
  </r>
  <r>
    <x v="0"/>
    <x v="3"/>
    <x v="14"/>
    <x v="934"/>
    <x v="10"/>
    <x v="91"/>
    <n v="6258.28"/>
    <n v="127720"/>
  </r>
  <r>
    <x v="0"/>
    <x v="5"/>
    <x v="14"/>
    <x v="880"/>
    <x v="7"/>
    <x v="57"/>
    <n v="12048.6"/>
    <n v="1401"/>
  </r>
  <r>
    <x v="2"/>
    <x v="2"/>
    <x v="14"/>
    <x v="864"/>
    <x v="0"/>
    <x v="53"/>
    <n v="11918.03"/>
    <n v="2654.4"/>
  </r>
  <r>
    <x v="1"/>
    <x v="2"/>
    <x v="14"/>
    <x v="857"/>
    <x v="1"/>
    <x v="68"/>
    <n v="2.72"/>
    <n v="272"/>
  </r>
  <r>
    <x v="1"/>
    <x v="5"/>
    <x v="14"/>
    <x v="857"/>
    <x v="5"/>
    <x v="27"/>
    <n v="186.78"/>
    <n v="66.8"/>
  </r>
  <r>
    <x v="2"/>
    <x v="5"/>
    <x v="14"/>
    <x v="885"/>
    <x v="0"/>
    <x v="43"/>
    <n v="874.83"/>
    <n v="76.05"/>
  </r>
  <r>
    <x v="0"/>
    <x v="5"/>
    <x v="14"/>
    <x v="860"/>
    <x v="5"/>
    <x v="9"/>
    <n v="25.5"/>
    <n v="6.6"/>
  </r>
  <r>
    <x v="1"/>
    <x v="9"/>
    <x v="14"/>
    <x v="885"/>
    <x v="5"/>
    <x v="15"/>
    <n v="62304.73"/>
    <n v="23861"/>
  </r>
  <r>
    <x v="0"/>
    <x v="8"/>
    <x v="14"/>
    <x v="881"/>
    <x v="7"/>
    <x v="79"/>
    <n v="135.9"/>
    <n v="22.65"/>
  </r>
  <r>
    <x v="0"/>
    <x v="9"/>
    <x v="14"/>
    <x v="882"/>
    <x v="1"/>
    <x v="48"/>
    <n v="65354.98"/>
    <n v="12964.52"/>
  </r>
  <r>
    <x v="1"/>
    <x v="2"/>
    <x v="14"/>
    <x v="904"/>
    <x v="5"/>
    <x v="23"/>
    <n v="8765.24"/>
    <n v="7493.72"/>
  </r>
  <r>
    <x v="2"/>
    <x v="0"/>
    <x v="14"/>
    <x v="857"/>
    <x v="0"/>
    <x v="53"/>
    <n v="477.07"/>
    <n v="121.1"/>
  </r>
  <r>
    <x v="2"/>
    <x v="4"/>
    <x v="14"/>
    <x v="857"/>
    <x v="0"/>
    <x v="24"/>
    <n v="2500.41"/>
    <n v="347.6"/>
  </r>
  <r>
    <x v="0"/>
    <x v="8"/>
    <x v="14"/>
    <x v="861"/>
    <x v="5"/>
    <x v="23"/>
    <n v="188.94"/>
    <n v="92.1"/>
  </r>
  <r>
    <x v="0"/>
    <x v="8"/>
    <x v="14"/>
    <x v="861"/>
    <x v="1"/>
    <x v="11"/>
    <n v="62858.48"/>
    <n v="8267"/>
  </r>
  <r>
    <x v="1"/>
    <x v="11"/>
    <x v="14"/>
    <x v="888"/>
    <x v="1"/>
    <x v="48"/>
    <n v="6"/>
    <n v="1"/>
  </r>
  <r>
    <x v="1"/>
    <x v="4"/>
    <x v="14"/>
    <x v="888"/>
    <x v="1"/>
    <x v="48"/>
    <n v="46.72"/>
    <n v="10.199999999999999"/>
  </r>
  <r>
    <x v="0"/>
    <x v="4"/>
    <x v="14"/>
    <x v="1343"/>
    <x v="7"/>
    <x v="76"/>
    <n v="216"/>
    <n v="24"/>
  </r>
  <r>
    <x v="1"/>
    <x v="2"/>
    <x v="14"/>
    <x v="861"/>
    <x v="1"/>
    <x v="40"/>
    <n v="6066.84"/>
    <n v="729.7"/>
  </r>
  <r>
    <x v="2"/>
    <x v="8"/>
    <x v="14"/>
    <x v="885"/>
    <x v="1"/>
    <x v="48"/>
    <n v="203358.35"/>
    <n v="43674.2"/>
  </r>
  <r>
    <x v="2"/>
    <x v="7"/>
    <x v="14"/>
    <x v="873"/>
    <x v="0"/>
    <x v="24"/>
    <n v="2090.8200000000002"/>
    <n v="136.6"/>
  </r>
  <r>
    <x v="1"/>
    <x v="11"/>
    <x v="14"/>
    <x v="883"/>
    <x v="0"/>
    <x v="46"/>
    <n v="7"/>
    <n v="0.7"/>
  </r>
  <r>
    <x v="2"/>
    <x v="10"/>
    <x v="14"/>
    <x v="883"/>
    <x v="0"/>
    <x v="0"/>
    <n v="0.1"/>
    <n v="0.5"/>
  </r>
  <r>
    <x v="2"/>
    <x v="11"/>
    <x v="14"/>
    <x v="857"/>
    <x v="1"/>
    <x v="59"/>
    <n v="1613.68"/>
    <n v="243.3"/>
  </r>
  <r>
    <x v="2"/>
    <x v="8"/>
    <x v="14"/>
    <x v="857"/>
    <x v="1"/>
    <x v="59"/>
    <n v="7103.59"/>
    <n v="518.20000000000005"/>
  </r>
  <r>
    <x v="2"/>
    <x v="10"/>
    <x v="14"/>
    <x v="860"/>
    <x v="1"/>
    <x v="50"/>
    <n v="266.5"/>
    <n v="131"/>
  </r>
  <r>
    <x v="0"/>
    <x v="0"/>
    <x v="14"/>
    <x v="857"/>
    <x v="0"/>
    <x v="14"/>
    <n v="598.72"/>
    <n v="68.3"/>
  </r>
  <r>
    <x v="0"/>
    <x v="9"/>
    <x v="14"/>
    <x v="861"/>
    <x v="5"/>
    <x v="18"/>
    <n v="796.29"/>
    <n v="633.9"/>
  </r>
  <r>
    <x v="2"/>
    <x v="6"/>
    <x v="14"/>
    <x v="861"/>
    <x v="1"/>
    <x v="50"/>
    <n v="2918.37"/>
    <n v="2080.6"/>
  </r>
  <r>
    <x v="1"/>
    <x v="8"/>
    <x v="14"/>
    <x v="885"/>
    <x v="1"/>
    <x v="59"/>
    <n v="13246.96"/>
    <n v="1006.65"/>
  </r>
  <r>
    <x v="0"/>
    <x v="9"/>
    <x v="14"/>
    <x v="860"/>
    <x v="0"/>
    <x v="14"/>
    <n v="8"/>
    <n v="1"/>
  </r>
  <r>
    <x v="0"/>
    <x v="5"/>
    <x v="14"/>
    <x v="860"/>
    <x v="1"/>
    <x v="25"/>
    <n v="53"/>
    <n v="2.7"/>
  </r>
  <r>
    <x v="0"/>
    <x v="1"/>
    <x v="14"/>
    <x v="860"/>
    <x v="1"/>
    <x v="68"/>
    <n v="65"/>
    <n v="121"/>
  </r>
  <r>
    <x v="0"/>
    <x v="10"/>
    <x v="14"/>
    <x v="861"/>
    <x v="0"/>
    <x v="17"/>
    <n v="403877.47"/>
    <n v="18823.599999999999"/>
  </r>
  <r>
    <x v="0"/>
    <x v="11"/>
    <x v="14"/>
    <x v="884"/>
    <x v="5"/>
    <x v="16"/>
    <n v="4302.71"/>
    <n v="651.29999999999995"/>
  </r>
  <r>
    <x v="1"/>
    <x v="8"/>
    <x v="14"/>
    <x v="882"/>
    <x v="1"/>
    <x v="59"/>
    <n v="2322.79"/>
    <n v="165.1"/>
  </r>
  <r>
    <x v="2"/>
    <x v="5"/>
    <x v="14"/>
    <x v="883"/>
    <x v="5"/>
    <x v="16"/>
    <n v="3444.1"/>
    <n v="737.36"/>
  </r>
  <r>
    <x v="0"/>
    <x v="5"/>
    <x v="14"/>
    <x v="861"/>
    <x v="7"/>
    <x v="79"/>
    <n v="24449.72"/>
    <n v="5020.6000000000004"/>
  </r>
  <r>
    <x v="2"/>
    <x v="0"/>
    <x v="14"/>
    <x v="857"/>
    <x v="5"/>
    <x v="45"/>
    <n v="56546.93"/>
    <n v="8295"/>
  </r>
  <r>
    <x v="2"/>
    <x v="6"/>
    <x v="14"/>
    <x v="884"/>
    <x v="5"/>
    <x v="16"/>
    <n v="114.63"/>
    <n v="44.75"/>
  </r>
  <r>
    <x v="1"/>
    <x v="4"/>
    <x v="14"/>
    <x v="885"/>
    <x v="1"/>
    <x v="48"/>
    <n v="205524.75"/>
    <n v="44087.59"/>
  </r>
  <r>
    <x v="0"/>
    <x v="0"/>
    <x v="14"/>
    <x v="883"/>
    <x v="1"/>
    <x v="59"/>
    <n v="2739.33"/>
    <n v="173.3"/>
  </r>
  <r>
    <x v="0"/>
    <x v="3"/>
    <x v="14"/>
    <x v="864"/>
    <x v="0"/>
    <x v="53"/>
    <n v="23299.95"/>
    <n v="6633.5"/>
  </r>
  <r>
    <x v="0"/>
    <x v="1"/>
    <x v="14"/>
    <x v="884"/>
    <x v="4"/>
    <x v="5"/>
    <n v="1384.62"/>
    <n v="243.35"/>
  </r>
  <r>
    <x v="1"/>
    <x v="7"/>
    <x v="14"/>
    <x v="857"/>
    <x v="5"/>
    <x v="29"/>
    <n v="367.82"/>
    <n v="125.8"/>
  </r>
  <r>
    <x v="1"/>
    <x v="1"/>
    <x v="14"/>
    <x v="885"/>
    <x v="5"/>
    <x v="16"/>
    <n v="31142.78"/>
    <n v="9374.4500000000007"/>
  </r>
  <r>
    <x v="0"/>
    <x v="2"/>
    <x v="14"/>
    <x v="884"/>
    <x v="5"/>
    <x v="27"/>
    <n v="16477.689999999999"/>
    <n v="4791.3"/>
  </r>
  <r>
    <x v="2"/>
    <x v="0"/>
    <x v="14"/>
    <x v="889"/>
    <x v="3"/>
    <x v="22"/>
    <n v="28009.040000000001"/>
    <n v="1742.8"/>
  </r>
  <r>
    <x v="0"/>
    <x v="4"/>
    <x v="14"/>
    <x v="877"/>
    <x v="6"/>
    <x v="19"/>
    <n v="48956.46"/>
    <n v="8884.5"/>
  </r>
  <r>
    <x v="1"/>
    <x v="10"/>
    <x v="14"/>
    <x v="876"/>
    <x v="1"/>
    <x v="25"/>
    <n v="77127.75"/>
    <n v="4229.8100000000004"/>
  </r>
  <r>
    <x v="1"/>
    <x v="11"/>
    <x v="14"/>
    <x v="890"/>
    <x v="0"/>
    <x v="14"/>
    <n v="8578.43"/>
    <n v="2422.4"/>
  </r>
  <r>
    <x v="2"/>
    <x v="5"/>
    <x v="14"/>
    <x v="871"/>
    <x v="8"/>
    <x v="36"/>
    <n v="24180.1"/>
    <n v="2806.48"/>
  </r>
  <r>
    <x v="1"/>
    <x v="11"/>
    <x v="14"/>
    <x v="877"/>
    <x v="6"/>
    <x v="13"/>
    <n v="2838.95"/>
    <n v="420.6"/>
  </r>
  <r>
    <x v="2"/>
    <x v="2"/>
    <x v="14"/>
    <x v="1179"/>
    <x v="3"/>
    <x v="3"/>
    <n v="10018"/>
    <n v="2777"/>
  </r>
  <r>
    <x v="0"/>
    <x v="10"/>
    <x v="14"/>
    <x v="909"/>
    <x v="1"/>
    <x v="25"/>
    <n v="6.5"/>
    <n v="0.5"/>
  </r>
  <r>
    <x v="2"/>
    <x v="1"/>
    <x v="14"/>
    <x v="876"/>
    <x v="1"/>
    <x v="25"/>
    <n v="47479.78"/>
    <n v="6055.74"/>
  </r>
  <r>
    <x v="2"/>
    <x v="2"/>
    <x v="14"/>
    <x v="890"/>
    <x v="3"/>
    <x v="3"/>
    <n v="105.99"/>
    <n v="132"/>
  </r>
  <r>
    <x v="1"/>
    <x v="8"/>
    <x v="14"/>
    <x v="871"/>
    <x v="4"/>
    <x v="5"/>
    <n v="6409.05"/>
    <n v="1694.07"/>
  </r>
  <r>
    <x v="0"/>
    <x v="10"/>
    <x v="14"/>
    <x v="877"/>
    <x v="1"/>
    <x v="68"/>
    <n v="1224.8900000000001"/>
    <n v="223.8"/>
  </r>
  <r>
    <x v="1"/>
    <x v="5"/>
    <x v="14"/>
    <x v="879"/>
    <x v="1"/>
    <x v="11"/>
    <n v="27175.54"/>
    <n v="6467.9"/>
  </r>
  <r>
    <x v="2"/>
    <x v="0"/>
    <x v="14"/>
    <x v="879"/>
    <x v="1"/>
    <x v="50"/>
    <n v="114081.93"/>
    <n v="47200.5"/>
  </r>
  <r>
    <x v="2"/>
    <x v="9"/>
    <x v="14"/>
    <x v="890"/>
    <x v="3"/>
    <x v="3"/>
    <n v="150.76"/>
    <n v="57"/>
  </r>
  <r>
    <x v="2"/>
    <x v="1"/>
    <x v="14"/>
    <x v="890"/>
    <x v="1"/>
    <x v="56"/>
    <n v="414.65"/>
    <n v="42"/>
  </r>
  <r>
    <x v="1"/>
    <x v="10"/>
    <x v="14"/>
    <x v="909"/>
    <x v="0"/>
    <x v="24"/>
    <n v="12.6"/>
    <n v="2.1"/>
  </r>
  <r>
    <x v="0"/>
    <x v="10"/>
    <x v="14"/>
    <x v="1179"/>
    <x v="6"/>
    <x v="49"/>
    <n v="117357.15"/>
    <n v="62711"/>
  </r>
  <r>
    <x v="1"/>
    <x v="8"/>
    <x v="14"/>
    <x v="889"/>
    <x v="4"/>
    <x v="30"/>
    <n v="4696.92"/>
    <n v="15153.8"/>
  </r>
  <r>
    <x v="1"/>
    <x v="6"/>
    <x v="14"/>
    <x v="889"/>
    <x v="0"/>
    <x v="43"/>
    <n v="8420.89"/>
    <n v="827.4"/>
  </r>
  <r>
    <x v="1"/>
    <x v="1"/>
    <x v="14"/>
    <x v="890"/>
    <x v="0"/>
    <x v="46"/>
    <n v="2243.4299999999998"/>
    <n v="1330"/>
  </r>
  <r>
    <x v="2"/>
    <x v="6"/>
    <x v="14"/>
    <x v="871"/>
    <x v="1"/>
    <x v="71"/>
    <n v="76.36"/>
    <n v="6.3"/>
  </r>
  <r>
    <x v="1"/>
    <x v="9"/>
    <x v="14"/>
    <x v="877"/>
    <x v="4"/>
    <x v="5"/>
    <n v="8876.0499999999993"/>
    <n v="3455"/>
  </r>
  <r>
    <x v="1"/>
    <x v="11"/>
    <x v="14"/>
    <x v="871"/>
    <x v="3"/>
    <x v="22"/>
    <n v="8273.09"/>
    <n v="284.64"/>
  </r>
  <r>
    <x v="2"/>
    <x v="9"/>
    <x v="14"/>
    <x v="877"/>
    <x v="6"/>
    <x v="49"/>
    <n v="40.520000000000003"/>
    <n v="15.3"/>
  </r>
  <r>
    <x v="1"/>
    <x v="0"/>
    <x v="14"/>
    <x v="877"/>
    <x v="3"/>
    <x v="81"/>
    <n v="38646.660000000003"/>
    <n v="5456.7"/>
  </r>
  <r>
    <x v="1"/>
    <x v="8"/>
    <x v="14"/>
    <x v="890"/>
    <x v="1"/>
    <x v="50"/>
    <n v="66567.490000000005"/>
    <n v="30018.9"/>
  </r>
  <r>
    <x v="2"/>
    <x v="3"/>
    <x v="14"/>
    <x v="890"/>
    <x v="1"/>
    <x v="50"/>
    <n v="79472.58"/>
    <n v="35611.5"/>
  </r>
  <r>
    <x v="2"/>
    <x v="1"/>
    <x v="14"/>
    <x v="871"/>
    <x v="4"/>
    <x v="30"/>
    <n v="1065.98"/>
    <n v="1243.47"/>
  </r>
  <r>
    <x v="2"/>
    <x v="6"/>
    <x v="14"/>
    <x v="871"/>
    <x v="1"/>
    <x v="25"/>
    <n v="192809.56"/>
    <n v="10032.01"/>
  </r>
  <r>
    <x v="1"/>
    <x v="7"/>
    <x v="14"/>
    <x v="871"/>
    <x v="4"/>
    <x v="54"/>
    <n v="8829.24"/>
    <n v="2191.4499999999998"/>
  </r>
  <r>
    <x v="1"/>
    <x v="11"/>
    <x v="14"/>
    <x v="877"/>
    <x v="1"/>
    <x v="1"/>
    <n v="25.56"/>
    <n v="2.8"/>
  </r>
  <r>
    <x v="1"/>
    <x v="8"/>
    <x v="14"/>
    <x v="890"/>
    <x v="1"/>
    <x v="56"/>
    <n v="500.96"/>
    <n v="78.5"/>
  </r>
  <r>
    <x v="2"/>
    <x v="9"/>
    <x v="14"/>
    <x v="871"/>
    <x v="1"/>
    <x v="71"/>
    <n v="22989.03"/>
    <n v="3112.65"/>
  </r>
  <r>
    <x v="2"/>
    <x v="6"/>
    <x v="14"/>
    <x v="877"/>
    <x v="0"/>
    <x v="43"/>
    <n v="3496.68"/>
    <n v="261.10000000000002"/>
  </r>
  <r>
    <x v="2"/>
    <x v="0"/>
    <x v="14"/>
    <x v="877"/>
    <x v="1"/>
    <x v="11"/>
    <n v="36687.910000000003"/>
    <n v="7533.3"/>
  </r>
  <r>
    <x v="2"/>
    <x v="10"/>
    <x v="14"/>
    <x v="909"/>
    <x v="1"/>
    <x v="25"/>
    <n v="20.2"/>
    <n v="1.7"/>
  </r>
  <r>
    <x v="1"/>
    <x v="10"/>
    <x v="14"/>
    <x v="868"/>
    <x v="4"/>
    <x v="38"/>
    <n v="1.5"/>
    <n v="10"/>
  </r>
  <r>
    <x v="2"/>
    <x v="6"/>
    <x v="14"/>
    <x v="876"/>
    <x v="4"/>
    <x v="34"/>
    <n v="1108104.44"/>
    <n v="1599531.8"/>
  </r>
  <r>
    <x v="1"/>
    <x v="1"/>
    <x v="14"/>
    <x v="876"/>
    <x v="1"/>
    <x v="25"/>
    <n v="51996.02"/>
    <n v="5262.21"/>
  </r>
  <r>
    <x v="2"/>
    <x v="11"/>
    <x v="14"/>
    <x v="871"/>
    <x v="0"/>
    <x v="17"/>
    <n v="134866.41"/>
    <n v="12830.53"/>
  </r>
  <r>
    <x v="1"/>
    <x v="0"/>
    <x v="14"/>
    <x v="889"/>
    <x v="6"/>
    <x v="19"/>
    <n v="48131.94"/>
    <n v="23192.5"/>
  </r>
  <r>
    <x v="0"/>
    <x v="0"/>
    <x v="14"/>
    <x v="894"/>
    <x v="0"/>
    <x v="17"/>
    <n v="146531.95000000001"/>
    <n v="7983.2"/>
  </r>
  <r>
    <x v="0"/>
    <x v="10"/>
    <x v="14"/>
    <x v="894"/>
    <x v="0"/>
    <x v="24"/>
    <n v="3248.27"/>
    <n v="137.6"/>
  </r>
  <r>
    <x v="1"/>
    <x v="2"/>
    <x v="14"/>
    <x v="894"/>
    <x v="0"/>
    <x v="24"/>
    <n v="5986.26"/>
    <n v="205.4"/>
  </r>
  <r>
    <x v="1"/>
    <x v="9"/>
    <x v="14"/>
    <x v="864"/>
    <x v="0"/>
    <x v="17"/>
    <n v="62272.1"/>
    <n v="4091.4"/>
  </r>
  <r>
    <x v="0"/>
    <x v="5"/>
    <x v="14"/>
    <x v="890"/>
    <x v="0"/>
    <x v="24"/>
    <n v="31584.85"/>
    <n v="1656.6"/>
  </r>
  <r>
    <x v="0"/>
    <x v="4"/>
    <x v="14"/>
    <x v="864"/>
    <x v="5"/>
    <x v="16"/>
    <n v="53206.55"/>
    <n v="22100.400000000001"/>
  </r>
  <r>
    <x v="0"/>
    <x v="2"/>
    <x v="14"/>
    <x v="894"/>
    <x v="5"/>
    <x v="16"/>
    <n v="11471.3"/>
    <n v="3693.1"/>
  </r>
  <r>
    <x v="2"/>
    <x v="2"/>
    <x v="14"/>
    <x v="895"/>
    <x v="1"/>
    <x v="42"/>
    <n v="15118.86"/>
    <n v="13226.8"/>
  </r>
  <r>
    <x v="0"/>
    <x v="1"/>
    <x v="14"/>
    <x v="879"/>
    <x v="5"/>
    <x v="16"/>
    <n v="23001.46"/>
    <n v="6831.42"/>
  </r>
  <r>
    <x v="0"/>
    <x v="9"/>
    <x v="14"/>
    <x v="890"/>
    <x v="0"/>
    <x v="14"/>
    <n v="1183.49"/>
    <n v="321"/>
  </r>
  <r>
    <x v="1"/>
    <x v="11"/>
    <x v="14"/>
    <x v="864"/>
    <x v="0"/>
    <x v="17"/>
    <n v="59621.64"/>
    <n v="3394.8"/>
  </r>
  <r>
    <x v="0"/>
    <x v="11"/>
    <x v="14"/>
    <x v="894"/>
    <x v="1"/>
    <x v="40"/>
    <n v="26.56"/>
    <n v="5.3"/>
  </r>
  <r>
    <x v="1"/>
    <x v="0"/>
    <x v="14"/>
    <x v="879"/>
    <x v="0"/>
    <x v="0"/>
    <n v="149.33000000000001"/>
    <n v="21.8"/>
  </r>
  <r>
    <x v="0"/>
    <x v="9"/>
    <x v="14"/>
    <x v="864"/>
    <x v="5"/>
    <x v="9"/>
    <n v="9685.82"/>
    <n v="3874.3"/>
  </r>
  <r>
    <x v="1"/>
    <x v="3"/>
    <x v="14"/>
    <x v="894"/>
    <x v="0"/>
    <x v="17"/>
    <n v="375282.66"/>
    <n v="26069.14"/>
  </r>
  <r>
    <x v="1"/>
    <x v="10"/>
    <x v="14"/>
    <x v="894"/>
    <x v="0"/>
    <x v="17"/>
    <n v="169252.49"/>
    <n v="9556.24"/>
  </r>
  <r>
    <x v="0"/>
    <x v="2"/>
    <x v="14"/>
    <x v="895"/>
    <x v="5"/>
    <x v="45"/>
    <n v="44123.85"/>
    <n v="8995"/>
  </r>
  <r>
    <x v="1"/>
    <x v="11"/>
    <x v="14"/>
    <x v="894"/>
    <x v="0"/>
    <x v="20"/>
    <n v="17.07"/>
    <n v="5.6"/>
  </r>
  <r>
    <x v="0"/>
    <x v="1"/>
    <x v="14"/>
    <x v="890"/>
    <x v="5"/>
    <x v="26"/>
    <n v="269.63"/>
    <n v="28.5"/>
  </r>
  <r>
    <x v="2"/>
    <x v="5"/>
    <x v="14"/>
    <x v="879"/>
    <x v="0"/>
    <x v="43"/>
    <n v="69648.399999999994"/>
    <n v="4745.1000000000004"/>
  </r>
  <r>
    <x v="1"/>
    <x v="9"/>
    <x v="14"/>
    <x v="890"/>
    <x v="1"/>
    <x v="48"/>
    <n v="1980.58"/>
    <n v="421"/>
  </r>
  <r>
    <x v="0"/>
    <x v="4"/>
    <x v="14"/>
    <x v="890"/>
    <x v="0"/>
    <x v="46"/>
    <n v="1678.21"/>
    <n v="655.8"/>
  </r>
  <r>
    <x v="0"/>
    <x v="1"/>
    <x v="14"/>
    <x v="890"/>
    <x v="5"/>
    <x v="9"/>
    <n v="129.5"/>
    <n v="19"/>
  </r>
  <r>
    <x v="1"/>
    <x v="9"/>
    <x v="14"/>
    <x v="894"/>
    <x v="0"/>
    <x v="39"/>
    <n v="17.100000000000001"/>
    <n v="3"/>
  </r>
  <r>
    <x v="0"/>
    <x v="10"/>
    <x v="14"/>
    <x v="865"/>
    <x v="1"/>
    <x v="56"/>
    <n v="55.66"/>
    <n v="11.6"/>
  </r>
  <r>
    <x v="1"/>
    <x v="11"/>
    <x v="14"/>
    <x v="861"/>
    <x v="1"/>
    <x v="50"/>
    <n v="13.14"/>
    <n v="1.8"/>
  </r>
  <r>
    <x v="0"/>
    <x v="11"/>
    <x v="14"/>
    <x v="855"/>
    <x v="8"/>
    <x v="41"/>
    <n v="40588.400000000001"/>
    <n v="5965.7"/>
  </r>
  <r>
    <x v="0"/>
    <x v="2"/>
    <x v="14"/>
    <x v="855"/>
    <x v="2"/>
    <x v="31"/>
    <n v="690"/>
    <n v="69"/>
  </r>
  <r>
    <x v="1"/>
    <x v="1"/>
    <x v="14"/>
    <x v="863"/>
    <x v="5"/>
    <x v="29"/>
    <n v="21"/>
    <n v="7"/>
  </r>
  <r>
    <x v="2"/>
    <x v="0"/>
    <x v="14"/>
    <x v="884"/>
    <x v="1"/>
    <x v="48"/>
    <n v="244.25"/>
    <n v="449.1"/>
  </r>
  <r>
    <x v="1"/>
    <x v="11"/>
    <x v="14"/>
    <x v="884"/>
    <x v="1"/>
    <x v="48"/>
    <n v="89.25"/>
    <n v="33.1"/>
  </r>
  <r>
    <x v="2"/>
    <x v="1"/>
    <x v="14"/>
    <x v="855"/>
    <x v="8"/>
    <x v="41"/>
    <n v="530.04999999999995"/>
    <n v="135.9"/>
  </r>
  <r>
    <x v="2"/>
    <x v="0"/>
    <x v="14"/>
    <x v="894"/>
    <x v="8"/>
    <x v="61"/>
    <n v="136.85"/>
    <n v="8.3000000000000007"/>
  </r>
  <r>
    <x v="0"/>
    <x v="0"/>
    <x v="14"/>
    <x v="865"/>
    <x v="1"/>
    <x v="50"/>
    <n v="4545.8100000000004"/>
    <n v="812.8"/>
  </r>
  <r>
    <x v="0"/>
    <x v="9"/>
    <x v="14"/>
    <x v="868"/>
    <x v="8"/>
    <x v="61"/>
    <n v="335.12"/>
    <n v="25.6"/>
  </r>
  <r>
    <x v="2"/>
    <x v="0"/>
    <x v="14"/>
    <x v="864"/>
    <x v="1"/>
    <x v="48"/>
    <n v="0.12"/>
    <n v="0.4"/>
  </r>
  <r>
    <x v="1"/>
    <x v="7"/>
    <x v="14"/>
    <x v="864"/>
    <x v="1"/>
    <x v="48"/>
    <n v="181.35"/>
    <n v="93.5"/>
  </r>
  <r>
    <x v="0"/>
    <x v="1"/>
    <x v="14"/>
    <x v="855"/>
    <x v="1"/>
    <x v="56"/>
    <n v="375.47"/>
    <n v="208.6"/>
  </r>
  <r>
    <x v="1"/>
    <x v="10"/>
    <x v="14"/>
    <x v="879"/>
    <x v="1"/>
    <x v="48"/>
    <n v="2629.05"/>
    <n v="2540.1"/>
  </r>
  <r>
    <x v="1"/>
    <x v="7"/>
    <x v="14"/>
    <x v="879"/>
    <x v="1"/>
    <x v="48"/>
    <n v="707.51"/>
    <n v="527.79999999999995"/>
  </r>
  <r>
    <x v="1"/>
    <x v="7"/>
    <x v="14"/>
    <x v="855"/>
    <x v="6"/>
    <x v="19"/>
    <n v="154827.37"/>
    <n v="38273.300000000003"/>
  </r>
  <r>
    <x v="2"/>
    <x v="3"/>
    <x v="14"/>
    <x v="865"/>
    <x v="6"/>
    <x v="49"/>
    <n v="5806.11"/>
    <n v="1737.7"/>
  </r>
  <r>
    <x v="1"/>
    <x v="6"/>
    <x v="14"/>
    <x v="865"/>
    <x v="1"/>
    <x v="71"/>
    <n v="102798.43"/>
    <n v="6410.5"/>
  </r>
  <r>
    <x v="1"/>
    <x v="4"/>
    <x v="14"/>
    <x v="883"/>
    <x v="1"/>
    <x v="50"/>
    <n v="1416.08"/>
    <n v="231.6"/>
  </r>
  <r>
    <x v="0"/>
    <x v="11"/>
    <x v="14"/>
    <x v="865"/>
    <x v="3"/>
    <x v="28"/>
    <n v="2482.23"/>
    <n v="44.78"/>
  </r>
  <r>
    <x v="0"/>
    <x v="11"/>
    <x v="14"/>
    <x v="865"/>
    <x v="1"/>
    <x v="25"/>
    <n v="185790.54"/>
    <n v="13366.9"/>
  </r>
  <r>
    <x v="2"/>
    <x v="7"/>
    <x v="14"/>
    <x v="859"/>
    <x v="8"/>
    <x v="61"/>
    <n v="129.25"/>
    <n v="13.5"/>
  </r>
  <r>
    <x v="0"/>
    <x v="11"/>
    <x v="14"/>
    <x v="868"/>
    <x v="3"/>
    <x v="3"/>
    <n v="1329.43"/>
    <n v="91"/>
  </r>
  <r>
    <x v="0"/>
    <x v="8"/>
    <x v="14"/>
    <x v="888"/>
    <x v="8"/>
    <x v="41"/>
    <n v="906"/>
    <n v="175"/>
  </r>
  <r>
    <x v="2"/>
    <x v="3"/>
    <x v="14"/>
    <x v="857"/>
    <x v="6"/>
    <x v="87"/>
    <n v="14636.88"/>
    <n v="533.6"/>
  </r>
  <r>
    <x v="1"/>
    <x v="2"/>
    <x v="14"/>
    <x v="897"/>
    <x v="0"/>
    <x v="46"/>
    <n v="7629.89"/>
    <n v="952.8"/>
  </r>
  <r>
    <x v="0"/>
    <x v="11"/>
    <x v="14"/>
    <x v="897"/>
    <x v="1"/>
    <x v="25"/>
    <n v="102346.67"/>
    <n v="6535.5"/>
  </r>
  <r>
    <x v="1"/>
    <x v="3"/>
    <x v="14"/>
    <x v="897"/>
    <x v="0"/>
    <x v="43"/>
    <n v="30961.85"/>
    <n v="2597.6999999999998"/>
  </r>
  <r>
    <x v="1"/>
    <x v="5"/>
    <x v="14"/>
    <x v="897"/>
    <x v="0"/>
    <x v="43"/>
    <n v="55636.94"/>
    <n v="2629.5"/>
  </r>
  <r>
    <x v="2"/>
    <x v="9"/>
    <x v="14"/>
    <x v="897"/>
    <x v="1"/>
    <x v="50"/>
    <n v="7494.91"/>
    <n v="3420.3"/>
  </r>
  <r>
    <x v="0"/>
    <x v="8"/>
    <x v="14"/>
    <x v="882"/>
    <x v="1"/>
    <x v="11"/>
    <n v="39344.49"/>
    <n v="6137.56"/>
  </r>
  <r>
    <x v="0"/>
    <x v="3"/>
    <x v="14"/>
    <x v="897"/>
    <x v="7"/>
    <x v="33"/>
    <n v="2151.1799999999998"/>
    <n v="293.7"/>
  </r>
  <r>
    <x v="2"/>
    <x v="2"/>
    <x v="14"/>
    <x v="885"/>
    <x v="8"/>
    <x v="61"/>
    <n v="7950"/>
    <n v="3602.25"/>
  </r>
  <r>
    <x v="0"/>
    <x v="11"/>
    <x v="14"/>
    <x v="880"/>
    <x v="1"/>
    <x v="11"/>
    <n v="11.5"/>
    <n v="1.1499999999999999"/>
  </r>
  <r>
    <x v="0"/>
    <x v="10"/>
    <x v="14"/>
    <x v="882"/>
    <x v="1"/>
    <x v="11"/>
    <n v="10717.01"/>
    <n v="1501.34"/>
  </r>
  <r>
    <x v="0"/>
    <x v="2"/>
    <x v="14"/>
    <x v="860"/>
    <x v="3"/>
    <x v="22"/>
    <n v="589.4"/>
    <n v="19.7"/>
  </r>
  <r>
    <x v="2"/>
    <x v="11"/>
    <x v="14"/>
    <x v="857"/>
    <x v="6"/>
    <x v="19"/>
    <n v="269643.02"/>
    <n v="57182"/>
  </r>
  <r>
    <x v="1"/>
    <x v="8"/>
    <x v="14"/>
    <x v="897"/>
    <x v="0"/>
    <x v="43"/>
    <n v="37795.699999999997"/>
    <n v="2394.1999999999998"/>
  </r>
  <r>
    <x v="2"/>
    <x v="9"/>
    <x v="14"/>
    <x v="897"/>
    <x v="0"/>
    <x v="53"/>
    <n v="468.97"/>
    <n v="73.900000000000006"/>
  </r>
  <r>
    <x v="1"/>
    <x v="11"/>
    <x v="14"/>
    <x v="897"/>
    <x v="1"/>
    <x v="50"/>
    <n v="10439.459999999999"/>
    <n v="4320.8999999999996"/>
  </r>
  <r>
    <x v="0"/>
    <x v="8"/>
    <x v="14"/>
    <x v="882"/>
    <x v="1"/>
    <x v="25"/>
    <n v="44257.59"/>
    <n v="2141.27"/>
  </r>
  <r>
    <x v="1"/>
    <x v="4"/>
    <x v="14"/>
    <x v="882"/>
    <x v="1"/>
    <x v="7"/>
    <n v="9350.15"/>
    <n v="4127.16"/>
  </r>
  <r>
    <x v="0"/>
    <x v="9"/>
    <x v="14"/>
    <x v="897"/>
    <x v="3"/>
    <x v="3"/>
    <n v="1054.46"/>
    <n v="1379.3"/>
  </r>
  <r>
    <x v="1"/>
    <x v="1"/>
    <x v="14"/>
    <x v="885"/>
    <x v="8"/>
    <x v="36"/>
    <n v="2948.39"/>
    <n v="368.55"/>
  </r>
  <r>
    <x v="1"/>
    <x v="3"/>
    <x v="14"/>
    <x v="885"/>
    <x v="1"/>
    <x v="40"/>
    <n v="28869.64"/>
    <n v="2658.8"/>
  </r>
  <r>
    <x v="2"/>
    <x v="5"/>
    <x v="14"/>
    <x v="882"/>
    <x v="5"/>
    <x v="58"/>
    <n v="1326.44"/>
    <n v="638"/>
  </r>
  <r>
    <x v="1"/>
    <x v="9"/>
    <x v="14"/>
    <x v="897"/>
    <x v="1"/>
    <x v="8"/>
    <n v="17465.849999999999"/>
    <n v="15173.68"/>
  </r>
  <r>
    <x v="1"/>
    <x v="9"/>
    <x v="14"/>
    <x v="857"/>
    <x v="4"/>
    <x v="38"/>
    <n v="2.23"/>
    <n v="6.6"/>
  </r>
  <r>
    <x v="1"/>
    <x v="1"/>
    <x v="14"/>
    <x v="882"/>
    <x v="7"/>
    <x v="33"/>
    <n v="81.28"/>
    <n v="20"/>
  </r>
  <r>
    <x v="1"/>
    <x v="2"/>
    <x v="14"/>
    <x v="882"/>
    <x v="1"/>
    <x v="56"/>
    <n v="3837.22"/>
    <n v="1193.7"/>
  </r>
  <r>
    <x v="1"/>
    <x v="1"/>
    <x v="14"/>
    <x v="897"/>
    <x v="8"/>
    <x v="61"/>
    <n v="80168.36"/>
    <n v="10231.5"/>
  </r>
  <r>
    <x v="2"/>
    <x v="8"/>
    <x v="14"/>
    <x v="897"/>
    <x v="1"/>
    <x v="40"/>
    <n v="63449.68"/>
    <n v="14874.5"/>
  </r>
  <r>
    <x v="0"/>
    <x v="9"/>
    <x v="14"/>
    <x v="1155"/>
    <x v="6"/>
    <x v="49"/>
    <n v="3083.6"/>
    <n v="1295"/>
  </r>
  <r>
    <x v="2"/>
    <x v="0"/>
    <x v="14"/>
    <x v="888"/>
    <x v="3"/>
    <x v="22"/>
    <n v="5510.66"/>
    <n v="369.9"/>
  </r>
  <r>
    <x v="2"/>
    <x v="3"/>
    <x v="14"/>
    <x v="885"/>
    <x v="7"/>
    <x v="33"/>
    <n v="8.74"/>
    <n v="1.9"/>
  </r>
  <r>
    <x v="2"/>
    <x v="4"/>
    <x v="14"/>
    <x v="873"/>
    <x v="3"/>
    <x v="22"/>
    <n v="11295.2"/>
    <n v="389.9"/>
  </r>
  <r>
    <x v="0"/>
    <x v="0"/>
    <x v="14"/>
    <x v="1155"/>
    <x v="3"/>
    <x v="3"/>
    <n v="3312.5"/>
    <n v="923"/>
  </r>
  <r>
    <x v="1"/>
    <x v="9"/>
    <x v="14"/>
    <x v="857"/>
    <x v="1"/>
    <x v="71"/>
    <n v="36006.67"/>
    <n v="2132.2399999999998"/>
  </r>
  <r>
    <x v="2"/>
    <x v="8"/>
    <x v="14"/>
    <x v="897"/>
    <x v="4"/>
    <x v="73"/>
    <n v="63431.040000000001"/>
    <n v="56958"/>
  </r>
  <r>
    <x v="2"/>
    <x v="1"/>
    <x v="14"/>
    <x v="897"/>
    <x v="7"/>
    <x v="57"/>
    <n v="224.73"/>
    <n v="16.5"/>
  </r>
  <r>
    <x v="2"/>
    <x v="6"/>
    <x v="14"/>
    <x v="882"/>
    <x v="2"/>
    <x v="2"/>
    <n v="16.55"/>
    <n v="15.5"/>
  </r>
  <r>
    <x v="2"/>
    <x v="10"/>
    <x v="14"/>
    <x v="897"/>
    <x v="0"/>
    <x v="14"/>
    <n v="2511.5700000000002"/>
    <n v="419.9"/>
  </r>
  <r>
    <x v="0"/>
    <x v="2"/>
    <x v="14"/>
    <x v="882"/>
    <x v="3"/>
    <x v="10"/>
    <n v="1184.43"/>
    <n v="45.9"/>
  </r>
  <r>
    <x v="0"/>
    <x v="0"/>
    <x v="14"/>
    <x v="897"/>
    <x v="1"/>
    <x v="1"/>
    <n v="4010.46"/>
    <n v="273.5"/>
  </r>
  <r>
    <x v="0"/>
    <x v="11"/>
    <x v="14"/>
    <x v="904"/>
    <x v="6"/>
    <x v="49"/>
    <n v="3947.56"/>
    <n v="367.27"/>
  </r>
  <r>
    <x v="0"/>
    <x v="1"/>
    <x v="14"/>
    <x v="904"/>
    <x v="5"/>
    <x v="16"/>
    <n v="34794.43"/>
    <n v="3974.61"/>
  </r>
  <r>
    <x v="1"/>
    <x v="1"/>
    <x v="14"/>
    <x v="861"/>
    <x v="3"/>
    <x v="3"/>
    <n v="1021.97"/>
    <n v="342.6"/>
  </r>
  <r>
    <x v="1"/>
    <x v="1"/>
    <x v="14"/>
    <x v="861"/>
    <x v="1"/>
    <x v="71"/>
    <n v="1146.49"/>
    <n v="95.5"/>
  </r>
  <r>
    <x v="0"/>
    <x v="11"/>
    <x v="14"/>
    <x v="884"/>
    <x v="4"/>
    <x v="54"/>
    <n v="723.41"/>
    <n v="119.7"/>
  </r>
  <r>
    <x v="1"/>
    <x v="0"/>
    <x v="14"/>
    <x v="863"/>
    <x v="1"/>
    <x v="56"/>
    <n v="14474.6"/>
    <n v="1910.5"/>
  </r>
  <r>
    <x v="0"/>
    <x v="8"/>
    <x v="14"/>
    <x v="936"/>
    <x v="5"/>
    <x v="23"/>
    <n v="602.75"/>
    <n v="1337.5"/>
  </r>
  <r>
    <x v="0"/>
    <x v="8"/>
    <x v="14"/>
    <x v="862"/>
    <x v="1"/>
    <x v="71"/>
    <n v="151640.24"/>
    <n v="11092.8"/>
  </r>
  <r>
    <x v="0"/>
    <x v="2"/>
    <x v="14"/>
    <x v="861"/>
    <x v="3"/>
    <x v="3"/>
    <n v="1218.08"/>
    <n v="802.1"/>
  </r>
  <r>
    <x v="1"/>
    <x v="4"/>
    <x v="14"/>
    <x v="861"/>
    <x v="1"/>
    <x v="74"/>
    <n v="3292.87"/>
    <n v="621.6"/>
  </r>
  <r>
    <x v="2"/>
    <x v="6"/>
    <x v="14"/>
    <x v="905"/>
    <x v="5"/>
    <x v="45"/>
    <n v="1126.9100000000001"/>
    <n v="115.5"/>
  </r>
  <r>
    <x v="2"/>
    <x v="3"/>
    <x v="14"/>
    <x v="863"/>
    <x v="6"/>
    <x v="19"/>
    <n v="867453.31"/>
    <n v="225318.9"/>
  </r>
  <r>
    <x v="2"/>
    <x v="6"/>
    <x v="14"/>
    <x v="861"/>
    <x v="3"/>
    <x v="28"/>
    <n v="5630.73"/>
    <n v="143.9"/>
  </r>
  <r>
    <x v="0"/>
    <x v="1"/>
    <x v="14"/>
    <x v="863"/>
    <x v="1"/>
    <x v="8"/>
    <n v="326.35000000000002"/>
    <n v="280.5"/>
  </r>
  <r>
    <x v="0"/>
    <x v="9"/>
    <x v="14"/>
    <x v="884"/>
    <x v="1"/>
    <x v="8"/>
    <n v="4740.22"/>
    <n v="2448.1"/>
  </r>
  <r>
    <x v="2"/>
    <x v="8"/>
    <x v="14"/>
    <x v="905"/>
    <x v="1"/>
    <x v="8"/>
    <n v="446.14"/>
    <n v="200.5"/>
  </r>
  <r>
    <x v="1"/>
    <x v="11"/>
    <x v="14"/>
    <x v="904"/>
    <x v="0"/>
    <x v="32"/>
    <n v="1147.52"/>
    <n v="164.75"/>
  </r>
  <r>
    <x v="0"/>
    <x v="5"/>
    <x v="14"/>
    <x v="904"/>
    <x v="6"/>
    <x v="19"/>
    <n v="21.08"/>
    <n v="5.0999999999999996"/>
  </r>
  <r>
    <x v="0"/>
    <x v="5"/>
    <x v="14"/>
    <x v="905"/>
    <x v="1"/>
    <x v="11"/>
    <n v="86540.73"/>
    <n v="21302.799999999999"/>
  </r>
  <r>
    <x v="0"/>
    <x v="0"/>
    <x v="14"/>
    <x v="863"/>
    <x v="5"/>
    <x v="23"/>
    <n v="1015.44"/>
    <n v="847.1"/>
  </r>
  <r>
    <x v="0"/>
    <x v="11"/>
    <x v="14"/>
    <x v="863"/>
    <x v="0"/>
    <x v="17"/>
    <n v="73104.92"/>
    <n v="5464.2"/>
  </r>
  <r>
    <x v="2"/>
    <x v="1"/>
    <x v="14"/>
    <x v="904"/>
    <x v="4"/>
    <x v="34"/>
    <n v="65.91"/>
    <n v="81.67"/>
  </r>
  <r>
    <x v="1"/>
    <x v="9"/>
    <x v="14"/>
    <x v="904"/>
    <x v="1"/>
    <x v="59"/>
    <n v="125.52"/>
    <n v="4.75"/>
  </r>
  <r>
    <x v="2"/>
    <x v="9"/>
    <x v="14"/>
    <x v="904"/>
    <x v="1"/>
    <x v="50"/>
    <n v="5209.75"/>
    <n v="2374.6"/>
  </r>
  <r>
    <x v="1"/>
    <x v="5"/>
    <x v="14"/>
    <x v="863"/>
    <x v="5"/>
    <x v="58"/>
    <n v="10742.8"/>
    <n v="4694"/>
  </r>
  <r>
    <x v="2"/>
    <x v="4"/>
    <x v="14"/>
    <x v="904"/>
    <x v="3"/>
    <x v="69"/>
    <n v="3762.86"/>
    <n v="921.5"/>
  </r>
  <r>
    <x v="0"/>
    <x v="8"/>
    <x v="14"/>
    <x v="904"/>
    <x v="3"/>
    <x v="70"/>
    <n v="24.85"/>
    <n v="0.77"/>
  </r>
  <r>
    <x v="2"/>
    <x v="4"/>
    <x v="14"/>
    <x v="863"/>
    <x v="3"/>
    <x v="3"/>
    <n v="10985.05"/>
    <n v="4728.6000000000004"/>
  </r>
  <r>
    <x v="2"/>
    <x v="9"/>
    <x v="14"/>
    <x v="904"/>
    <x v="1"/>
    <x v="59"/>
    <n v="807.14"/>
    <n v="44.26"/>
  </r>
  <r>
    <x v="0"/>
    <x v="4"/>
    <x v="14"/>
    <x v="905"/>
    <x v="3"/>
    <x v="3"/>
    <n v="26985"/>
    <n v="8796.5"/>
  </r>
  <r>
    <x v="0"/>
    <x v="11"/>
    <x v="14"/>
    <x v="863"/>
    <x v="1"/>
    <x v="11"/>
    <n v="26867.58"/>
    <n v="8607.2999999999993"/>
  </r>
  <r>
    <x v="1"/>
    <x v="8"/>
    <x v="14"/>
    <x v="862"/>
    <x v="3"/>
    <x v="28"/>
    <n v="1106.78"/>
    <n v="37.1"/>
  </r>
  <r>
    <x v="2"/>
    <x v="1"/>
    <x v="14"/>
    <x v="905"/>
    <x v="1"/>
    <x v="40"/>
    <n v="370.39"/>
    <n v="98.7"/>
  </r>
  <r>
    <x v="2"/>
    <x v="2"/>
    <x v="14"/>
    <x v="863"/>
    <x v="1"/>
    <x v="25"/>
    <n v="54"/>
    <n v="6"/>
  </r>
  <r>
    <x v="2"/>
    <x v="5"/>
    <x v="14"/>
    <x v="862"/>
    <x v="1"/>
    <x v="40"/>
    <n v="40900.199999999997"/>
    <n v="2102.92"/>
  </r>
  <r>
    <x v="1"/>
    <x v="11"/>
    <x v="14"/>
    <x v="904"/>
    <x v="1"/>
    <x v="56"/>
    <n v="229.97"/>
    <n v="105.86"/>
  </r>
  <r>
    <x v="0"/>
    <x v="9"/>
    <x v="14"/>
    <x v="863"/>
    <x v="5"/>
    <x v="58"/>
    <n v="1795"/>
    <n v="600"/>
  </r>
  <r>
    <x v="1"/>
    <x v="9"/>
    <x v="14"/>
    <x v="904"/>
    <x v="3"/>
    <x v="28"/>
    <n v="760.6"/>
    <n v="19.579999999999998"/>
  </r>
  <r>
    <x v="1"/>
    <x v="8"/>
    <x v="14"/>
    <x v="868"/>
    <x v="1"/>
    <x v="71"/>
    <n v="38605.24"/>
    <n v="2682.2"/>
  </r>
  <r>
    <x v="1"/>
    <x v="10"/>
    <x v="14"/>
    <x v="870"/>
    <x v="1"/>
    <x v="50"/>
    <n v="6756.83"/>
    <n v="3450.6"/>
  </r>
  <r>
    <x v="2"/>
    <x v="3"/>
    <x v="14"/>
    <x v="889"/>
    <x v="0"/>
    <x v="17"/>
    <n v="56940.47"/>
    <n v="4071.8"/>
  </r>
  <r>
    <x v="2"/>
    <x v="2"/>
    <x v="14"/>
    <x v="859"/>
    <x v="1"/>
    <x v="42"/>
    <n v="367.57"/>
    <n v="446.5"/>
  </r>
  <r>
    <x v="2"/>
    <x v="5"/>
    <x v="14"/>
    <x v="869"/>
    <x v="7"/>
    <x v="33"/>
    <n v="336.03"/>
    <n v="53"/>
  </r>
  <r>
    <x v="0"/>
    <x v="9"/>
    <x v="14"/>
    <x v="870"/>
    <x v="7"/>
    <x v="33"/>
    <n v="34.93"/>
    <n v="3.8"/>
  </r>
  <r>
    <x v="2"/>
    <x v="11"/>
    <x v="14"/>
    <x v="870"/>
    <x v="1"/>
    <x v="8"/>
    <n v="12985.75"/>
    <n v="4998.5"/>
  </r>
  <r>
    <x v="1"/>
    <x v="11"/>
    <x v="14"/>
    <x v="856"/>
    <x v="1"/>
    <x v="7"/>
    <n v="17"/>
    <n v="4"/>
  </r>
  <r>
    <x v="0"/>
    <x v="4"/>
    <x v="14"/>
    <x v="869"/>
    <x v="4"/>
    <x v="54"/>
    <n v="124810.24000000001"/>
    <n v="44275.3"/>
  </r>
  <r>
    <x v="1"/>
    <x v="1"/>
    <x v="14"/>
    <x v="870"/>
    <x v="3"/>
    <x v="75"/>
    <n v="6173.37"/>
    <n v="1575.2"/>
  </r>
  <r>
    <x v="1"/>
    <x v="2"/>
    <x v="14"/>
    <x v="870"/>
    <x v="3"/>
    <x v="75"/>
    <n v="7758.22"/>
    <n v="1254.3"/>
  </r>
  <r>
    <x v="2"/>
    <x v="11"/>
    <x v="14"/>
    <x v="870"/>
    <x v="4"/>
    <x v="38"/>
    <n v="1112.49"/>
    <n v="340.1"/>
  </r>
  <r>
    <x v="1"/>
    <x v="9"/>
    <x v="14"/>
    <x v="870"/>
    <x v="6"/>
    <x v="72"/>
    <n v="3846.85"/>
    <n v="2619.4"/>
  </r>
  <r>
    <x v="1"/>
    <x v="9"/>
    <x v="14"/>
    <x v="908"/>
    <x v="1"/>
    <x v="71"/>
    <n v="3235.79"/>
    <n v="414.8"/>
  </r>
  <r>
    <x v="0"/>
    <x v="3"/>
    <x v="14"/>
    <x v="908"/>
    <x v="4"/>
    <x v="30"/>
    <n v="1537.43"/>
    <n v="1198.9000000000001"/>
  </r>
  <r>
    <x v="2"/>
    <x v="5"/>
    <x v="14"/>
    <x v="908"/>
    <x v="4"/>
    <x v="5"/>
    <n v="3321.25"/>
    <n v="1273.2"/>
  </r>
  <r>
    <x v="1"/>
    <x v="11"/>
    <x v="14"/>
    <x v="908"/>
    <x v="1"/>
    <x v="59"/>
    <n v="2019.55"/>
    <n v="133.5"/>
  </r>
  <r>
    <x v="2"/>
    <x v="8"/>
    <x v="14"/>
    <x v="870"/>
    <x v="3"/>
    <x v="10"/>
    <n v="164.83"/>
    <n v="7.3"/>
  </r>
  <r>
    <x v="1"/>
    <x v="10"/>
    <x v="14"/>
    <x v="908"/>
    <x v="1"/>
    <x v="71"/>
    <n v="9162.26"/>
    <n v="1179.5"/>
  </r>
  <r>
    <x v="1"/>
    <x v="4"/>
    <x v="14"/>
    <x v="859"/>
    <x v="1"/>
    <x v="11"/>
    <n v="23.7"/>
    <n v="7"/>
  </r>
  <r>
    <x v="2"/>
    <x v="3"/>
    <x v="14"/>
    <x v="908"/>
    <x v="1"/>
    <x v="7"/>
    <n v="2022.38"/>
    <n v="1128.2"/>
  </r>
  <r>
    <x v="0"/>
    <x v="3"/>
    <x v="14"/>
    <x v="869"/>
    <x v="6"/>
    <x v="78"/>
    <n v="15.23"/>
    <n v="4.5999999999999996"/>
  </r>
  <r>
    <x v="0"/>
    <x v="8"/>
    <x v="14"/>
    <x v="869"/>
    <x v="5"/>
    <x v="15"/>
    <n v="2033.93"/>
    <n v="756.5"/>
  </r>
  <r>
    <x v="2"/>
    <x v="1"/>
    <x v="14"/>
    <x v="870"/>
    <x v="3"/>
    <x v="10"/>
    <n v="780.86"/>
    <n v="32.9"/>
  </r>
  <r>
    <x v="1"/>
    <x v="3"/>
    <x v="14"/>
    <x v="869"/>
    <x v="1"/>
    <x v="40"/>
    <n v="2535.9899999999998"/>
    <n v="604.6"/>
  </r>
  <r>
    <x v="2"/>
    <x v="8"/>
    <x v="14"/>
    <x v="869"/>
    <x v="1"/>
    <x v="74"/>
    <n v="785"/>
    <n v="66.7"/>
  </r>
  <r>
    <x v="0"/>
    <x v="0"/>
    <x v="14"/>
    <x v="877"/>
    <x v="3"/>
    <x v="12"/>
    <n v="12003.64"/>
    <n v="209.6"/>
  </r>
  <r>
    <x v="2"/>
    <x v="11"/>
    <x v="14"/>
    <x v="870"/>
    <x v="3"/>
    <x v="28"/>
    <n v="288.94"/>
    <n v="7.1"/>
  </r>
  <r>
    <x v="1"/>
    <x v="4"/>
    <x v="14"/>
    <x v="870"/>
    <x v="3"/>
    <x v="69"/>
    <n v="22476.57"/>
    <n v="1103.2"/>
  </r>
  <r>
    <x v="2"/>
    <x v="9"/>
    <x v="14"/>
    <x v="870"/>
    <x v="4"/>
    <x v="73"/>
    <n v="59.05"/>
    <n v="19.5"/>
  </r>
  <r>
    <x v="2"/>
    <x v="7"/>
    <x v="14"/>
    <x v="859"/>
    <x v="5"/>
    <x v="18"/>
    <n v="96.27"/>
    <n v="97"/>
  </r>
  <r>
    <x v="1"/>
    <x v="8"/>
    <x v="14"/>
    <x v="859"/>
    <x v="1"/>
    <x v="59"/>
    <n v="586.85"/>
    <n v="68.5"/>
  </r>
  <r>
    <x v="2"/>
    <x v="10"/>
    <x v="14"/>
    <x v="908"/>
    <x v="8"/>
    <x v="36"/>
    <n v="623.16999999999996"/>
    <n v="98.7"/>
  </r>
  <r>
    <x v="2"/>
    <x v="2"/>
    <x v="14"/>
    <x v="876"/>
    <x v="1"/>
    <x v="71"/>
    <n v="1215.0899999999999"/>
    <n v="103.4"/>
  </r>
  <r>
    <x v="1"/>
    <x v="1"/>
    <x v="14"/>
    <x v="908"/>
    <x v="1"/>
    <x v="48"/>
    <n v="1445.56"/>
    <n v="246.2"/>
  </r>
  <r>
    <x v="1"/>
    <x v="3"/>
    <x v="14"/>
    <x v="908"/>
    <x v="8"/>
    <x v="36"/>
    <n v="1900.27"/>
    <n v="239.1"/>
  </r>
  <r>
    <x v="2"/>
    <x v="0"/>
    <x v="14"/>
    <x v="869"/>
    <x v="1"/>
    <x v="25"/>
    <n v="63614.43"/>
    <n v="4627.6000000000004"/>
  </r>
  <r>
    <x v="1"/>
    <x v="3"/>
    <x v="14"/>
    <x v="869"/>
    <x v="6"/>
    <x v="78"/>
    <n v="9.3800000000000008"/>
    <n v="5.2"/>
  </r>
  <r>
    <x v="2"/>
    <x v="5"/>
    <x v="14"/>
    <x v="859"/>
    <x v="1"/>
    <x v="50"/>
    <n v="5267.04"/>
    <n v="3762"/>
  </r>
  <r>
    <x v="0"/>
    <x v="9"/>
    <x v="14"/>
    <x v="870"/>
    <x v="6"/>
    <x v="82"/>
    <n v="2453.5300000000002"/>
    <n v="1205.5"/>
  </r>
  <r>
    <x v="2"/>
    <x v="9"/>
    <x v="14"/>
    <x v="869"/>
    <x v="8"/>
    <x v="36"/>
    <n v="341.31"/>
    <n v="49.7"/>
  </r>
  <r>
    <x v="2"/>
    <x v="3"/>
    <x v="14"/>
    <x v="870"/>
    <x v="1"/>
    <x v="68"/>
    <n v="327.48"/>
    <n v="92.7"/>
  </r>
  <r>
    <x v="2"/>
    <x v="3"/>
    <x v="14"/>
    <x v="856"/>
    <x v="1"/>
    <x v="71"/>
    <n v="76211.350000000006"/>
    <n v="10295.299999999999"/>
  </r>
  <r>
    <x v="0"/>
    <x v="4"/>
    <x v="14"/>
    <x v="870"/>
    <x v="8"/>
    <x v="61"/>
    <n v="7580.52"/>
    <n v="742.1"/>
  </r>
  <r>
    <x v="2"/>
    <x v="9"/>
    <x v="14"/>
    <x v="869"/>
    <x v="3"/>
    <x v="12"/>
    <n v="1008.8"/>
    <n v="30.4"/>
  </r>
  <r>
    <x v="0"/>
    <x v="10"/>
    <x v="14"/>
    <x v="870"/>
    <x v="4"/>
    <x v="30"/>
    <n v="7661.86"/>
    <n v="7926.8"/>
  </r>
  <r>
    <x v="1"/>
    <x v="1"/>
    <x v="14"/>
    <x v="1459"/>
    <x v="2"/>
    <x v="31"/>
    <n v="22036.3"/>
    <n v="137.15"/>
  </r>
  <r>
    <x v="1"/>
    <x v="1"/>
    <x v="14"/>
    <x v="1599"/>
    <x v="2"/>
    <x v="31"/>
    <n v="466812.5"/>
    <n v="2173.4499999999998"/>
  </r>
  <r>
    <x v="1"/>
    <x v="2"/>
    <x v="14"/>
    <x v="864"/>
    <x v="1"/>
    <x v="40"/>
    <n v="23144.27"/>
    <n v="2569"/>
  </r>
  <r>
    <x v="1"/>
    <x v="3"/>
    <x v="14"/>
    <x v="864"/>
    <x v="0"/>
    <x v="0"/>
    <n v="3.12"/>
    <n v="2.4"/>
  </r>
  <r>
    <x v="0"/>
    <x v="2"/>
    <x v="14"/>
    <x v="879"/>
    <x v="3"/>
    <x v="22"/>
    <n v="44069.79"/>
    <n v="1379.7"/>
  </r>
  <r>
    <x v="0"/>
    <x v="9"/>
    <x v="14"/>
    <x v="864"/>
    <x v="1"/>
    <x v="56"/>
    <n v="0.96"/>
    <n v="2.4"/>
  </r>
  <r>
    <x v="0"/>
    <x v="2"/>
    <x v="14"/>
    <x v="879"/>
    <x v="8"/>
    <x v="61"/>
    <n v="37217.300000000003"/>
    <n v="11448.7"/>
  </r>
  <r>
    <x v="0"/>
    <x v="5"/>
    <x v="14"/>
    <x v="890"/>
    <x v="4"/>
    <x v="5"/>
    <n v="144271.01999999999"/>
    <n v="76886.5"/>
  </r>
  <r>
    <x v="1"/>
    <x v="7"/>
    <x v="14"/>
    <x v="895"/>
    <x v="4"/>
    <x v="34"/>
    <n v="80.33"/>
    <n v="35.700000000000003"/>
  </r>
  <r>
    <x v="0"/>
    <x v="8"/>
    <x v="14"/>
    <x v="883"/>
    <x v="4"/>
    <x v="30"/>
    <n v="204.33"/>
    <n v="58"/>
  </r>
  <r>
    <x v="1"/>
    <x v="5"/>
    <x v="14"/>
    <x v="864"/>
    <x v="4"/>
    <x v="30"/>
    <n v="301.48"/>
    <n v="1047.5"/>
  </r>
  <r>
    <x v="0"/>
    <x v="5"/>
    <x v="14"/>
    <x v="895"/>
    <x v="0"/>
    <x v="0"/>
    <n v="3.64"/>
    <n v="6.3"/>
  </r>
  <r>
    <x v="1"/>
    <x v="8"/>
    <x v="14"/>
    <x v="883"/>
    <x v="1"/>
    <x v="56"/>
    <n v="163.75"/>
    <n v="26.8"/>
  </r>
  <r>
    <x v="2"/>
    <x v="6"/>
    <x v="14"/>
    <x v="894"/>
    <x v="1"/>
    <x v="74"/>
    <n v="12836.19"/>
    <n v="1381.4"/>
  </r>
  <r>
    <x v="0"/>
    <x v="10"/>
    <x v="14"/>
    <x v="871"/>
    <x v="8"/>
    <x v="36"/>
    <n v="45160.6"/>
    <n v="12367.66"/>
  </r>
  <r>
    <x v="2"/>
    <x v="2"/>
    <x v="14"/>
    <x v="1572"/>
    <x v="6"/>
    <x v="49"/>
    <n v="122.7"/>
    <n v="23"/>
  </r>
  <r>
    <x v="2"/>
    <x v="3"/>
    <x v="14"/>
    <x v="1343"/>
    <x v="7"/>
    <x v="33"/>
    <n v="540"/>
    <n v="84"/>
  </r>
  <r>
    <x v="0"/>
    <x v="10"/>
    <x v="14"/>
    <x v="1343"/>
    <x v="3"/>
    <x v="28"/>
    <n v="4660"/>
    <n v="233"/>
  </r>
  <r>
    <x v="0"/>
    <x v="3"/>
    <x v="14"/>
    <x v="894"/>
    <x v="1"/>
    <x v="25"/>
    <n v="138704.66"/>
    <n v="9368"/>
  </r>
  <r>
    <x v="2"/>
    <x v="0"/>
    <x v="14"/>
    <x v="895"/>
    <x v="4"/>
    <x v="5"/>
    <n v="852.92"/>
    <n v="222"/>
  </r>
  <r>
    <x v="2"/>
    <x v="10"/>
    <x v="14"/>
    <x v="895"/>
    <x v="1"/>
    <x v="8"/>
    <n v="2825.48"/>
    <n v="856.64"/>
  </r>
  <r>
    <x v="0"/>
    <x v="6"/>
    <x v="14"/>
    <x v="1163"/>
    <x v="3"/>
    <x v="22"/>
    <n v="660"/>
    <n v="30"/>
  </r>
  <r>
    <x v="0"/>
    <x v="4"/>
    <x v="14"/>
    <x v="1164"/>
    <x v="3"/>
    <x v="3"/>
    <n v="841.5"/>
    <n v="280.5"/>
  </r>
  <r>
    <x v="1"/>
    <x v="6"/>
    <x v="14"/>
    <x v="883"/>
    <x v="3"/>
    <x v="22"/>
    <n v="36636.01"/>
    <n v="2292.4"/>
  </r>
  <r>
    <x v="0"/>
    <x v="0"/>
    <x v="14"/>
    <x v="890"/>
    <x v="1"/>
    <x v="71"/>
    <n v="51.4"/>
    <n v="3"/>
  </r>
  <r>
    <x v="0"/>
    <x v="6"/>
    <x v="14"/>
    <x v="895"/>
    <x v="0"/>
    <x v="20"/>
    <n v="10027.94"/>
    <n v="3099.03"/>
  </r>
  <r>
    <x v="1"/>
    <x v="0"/>
    <x v="14"/>
    <x v="895"/>
    <x v="6"/>
    <x v="82"/>
    <n v="36.56"/>
    <n v="101.4"/>
  </r>
  <r>
    <x v="2"/>
    <x v="5"/>
    <x v="14"/>
    <x v="895"/>
    <x v="1"/>
    <x v="71"/>
    <n v="32618.43"/>
    <n v="1449.3"/>
  </r>
  <r>
    <x v="1"/>
    <x v="3"/>
    <x v="14"/>
    <x v="864"/>
    <x v="8"/>
    <x v="41"/>
    <n v="846.51"/>
    <n v="258.2"/>
  </r>
  <r>
    <x v="2"/>
    <x v="4"/>
    <x v="14"/>
    <x v="864"/>
    <x v="8"/>
    <x v="41"/>
    <n v="460.39"/>
    <n v="137.19999999999999"/>
  </r>
  <r>
    <x v="0"/>
    <x v="11"/>
    <x v="14"/>
    <x v="895"/>
    <x v="8"/>
    <x v="36"/>
    <n v="282535.88"/>
    <n v="47238.2"/>
  </r>
  <r>
    <x v="0"/>
    <x v="8"/>
    <x v="14"/>
    <x v="894"/>
    <x v="1"/>
    <x v="74"/>
    <n v="3870.69"/>
    <n v="454.8"/>
  </r>
  <r>
    <x v="1"/>
    <x v="0"/>
    <x v="14"/>
    <x v="865"/>
    <x v="5"/>
    <x v="26"/>
    <n v="64184.57"/>
    <n v="13966.86"/>
  </r>
  <r>
    <x v="1"/>
    <x v="11"/>
    <x v="14"/>
    <x v="905"/>
    <x v="0"/>
    <x v="20"/>
    <n v="797.32"/>
    <n v="346.3"/>
  </r>
  <r>
    <x v="2"/>
    <x v="8"/>
    <x v="14"/>
    <x v="854"/>
    <x v="5"/>
    <x v="23"/>
    <n v="23081.74"/>
    <n v="15154.8"/>
  </r>
  <r>
    <x v="0"/>
    <x v="2"/>
    <x v="14"/>
    <x v="865"/>
    <x v="0"/>
    <x v="20"/>
    <n v="5038.28"/>
    <n v="961.4"/>
  </r>
  <r>
    <x v="2"/>
    <x v="10"/>
    <x v="14"/>
    <x v="865"/>
    <x v="5"/>
    <x v="26"/>
    <n v="96879.78"/>
    <n v="22788.92"/>
  </r>
  <r>
    <x v="2"/>
    <x v="0"/>
    <x v="14"/>
    <x v="854"/>
    <x v="0"/>
    <x v="24"/>
    <n v="23144.05"/>
    <n v="1517.8"/>
  </r>
  <r>
    <x v="1"/>
    <x v="2"/>
    <x v="14"/>
    <x v="878"/>
    <x v="1"/>
    <x v="42"/>
    <n v="8693.59"/>
    <n v="9083.7000000000007"/>
  </r>
  <r>
    <x v="2"/>
    <x v="0"/>
    <x v="14"/>
    <x v="854"/>
    <x v="0"/>
    <x v="17"/>
    <n v="711518.32"/>
    <n v="43141.4"/>
  </r>
  <r>
    <x v="1"/>
    <x v="4"/>
    <x v="14"/>
    <x v="921"/>
    <x v="0"/>
    <x v="43"/>
    <n v="123.9"/>
    <n v="17.7"/>
  </r>
  <r>
    <x v="0"/>
    <x v="5"/>
    <x v="14"/>
    <x v="865"/>
    <x v="0"/>
    <x v="17"/>
    <n v="205568.99"/>
    <n v="8371.6200000000008"/>
  </r>
  <r>
    <x v="0"/>
    <x v="0"/>
    <x v="14"/>
    <x v="854"/>
    <x v="1"/>
    <x v="59"/>
    <n v="85280.08"/>
    <n v="5946.93"/>
  </r>
  <r>
    <x v="2"/>
    <x v="2"/>
    <x v="14"/>
    <x v="862"/>
    <x v="5"/>
    <x v="18"/>
    <n v="5434.17"/>
    <n v="3126.99"/>
  </r>
  <r>
    <x v="1"/>
    <x v="11"/>
    <x v="14"/>
    <x v="865"/>
    <x v="5"/>
    <x v="18"/>
    <n v="10419.11"/>
    <n v="8702.4599999999991"/>
  </r>
  <r>
    <x v="0"/>
    <x v="10"/>
    <x v="14"/>
    <x v="862"/>
    <x v="0"/>
    <x v="0"/>
    <n v="0.41"/>
    <n v="1.1000000000000001"/>
  </r>
  <r>
    <x v="2"/>
    <x v="7"/>
    <x v="14"/>
    <x v="854"/>
    <x v="8"/>
    <x v="61"/>
    <n v="264426.81"/>
    <n v="68312.3"/>
  </r>
  <r>
    <x v="1"/>
    <x v="2"/>
    <x v="14"/>
    <x v="854"/>
    <x v="5"/>
    <x v="29"/>
    <n v="22.62"/>
    <n v="4.5999999999999996"/>
  </r>
  <r>
    <x v="0"/>
    <x v="9"/>
    <x v="14"/>
    <x v="922"/>
    <x v="1"/>
    <x v="59"/>
    <n v="3952.41"/>
    <n v="421.4"/>
  </r>
  <r>
    <x v="2"/>
    <x v="9"/>
    <x v="14"/>
    <x v="875"/>
    <x v="5"/>
    <x v="16"/>
    <n v="16200"/>
    <n v="6000"/>
  </r>
  <r>
    <x v="0"/>
    <x v="10"/>
    <x v="14"/>
    <x v="878"/>
    <x v="1"/>
    <x v="11"/>
    <n v="3716.67"/>
    <n v="1035.5"/>
  </r>
  <r>
    <x v="0"/>
    <x v="11"/>
    <x v="14"/>
    <x v="865"/>
    <x v="5"/>
    <x v="29"/>
    <n v="11589.98"/>
    <n v="4827.3900000000003"/>
  </r>
  <r>
    <x v="2"/>
    <x v="0"/>
    <x v="14"/>
    <x v="923"/>
    <x v="1"/>
    <x v="8"/>
    <n v="733.6"/>
    <n v="104.8"/>
  </r>
  <r>
    <x v="2"/>
    <x v="1"/>
    <x v="14"/>
    <x v="905"/>
    <x v="1"/>
    <x v="42"/>
    <n v="5523.65"/>
    <n v="3925.9"/>
  </r>
  <r>
    <x v="2"/>
    <x v="0"/>
    <x v="14"/>
    <x v="878"/>
    <x v="5"/>
    <x v="23"/>
    <n v="36.950000000000003"/>
    <n v="14.9"/>
  </r>
  <r>
    <x v="0"/>
    <x v="0"/>
    <x v="14"/>
    <x v="905"/>
    <x v="8"/>
    <x v="41"/>
    <n v="25.14"/>
    <n v="5.0999999999999996"/>
  </r>
  <r>
    <x v="2"/>
    <x v="6"/>
    <x v="14"/>
    <x v="1166"/>
    <x v="3"/>
    <x v="28"/>
    <n v="0.5"/>
    <n v="50"/>
  </r>
  <r>
    <x v="0"/>
    <x v="9"/>
    <x v="14"/>
    <x v="854"/>
    <x v="3"/>
    <x v="3"/>
    <n v="21272.61"/>
    <n v="8844.2999999999993"/>
  </r>
  <r>
    <x v="0"/>
    <x v="5"/>
    <x v="14"/>
    <x v="854"/>
    <x v="1"/>
    <x v="11"/>
    <n v="49053.59"/>
    <n v="4569.3999999999996"/>
  </r>
  <r>
    <x v="0"/>
    <x v="9"/>
    <x v="14"/>
    <x v="922"/>
    <x v="6"/>
    <x v="49"/>
    <n v="106235.82"/>
    <n v="54586.400000000001"/>
  </r>
  <r>
    <x v="3"/>
    <x v="1"/>
    <x v="5"/>
    <x v="1700"/>
    <x v="2"/>
    <x v="47"/>
    <n v="1989"/>
    <n v="433"/>
  </r>
  <r>
    <x v="0"/>
    <x v="11"/>
    <x v="14"/>
    <x v="878"/>
    <x v="3"/>
    <x v="22"/>
    <n v="222.37"/>
    <n v="7"/>
  </r>
  <r>
    <x v="2"/>
    <x v="11"/>
    <x v="14"/>
    <x v="919"/>
    <x v="0"/>
    <x v="20"/>
    <n v="50.7"/>
    <n v="24.7"/>
  </r>
  <r>
    <x v="2"/>
    <x v="0"/>
    <x v="14"/>
    <x v="919"/>
    <x v="0"/>
    <x v="17"/>
    <n v="15167.98"/>
    <n v="1068.7"/>
  </r>
  <r>
    <x v="0"/>
    <x v="5"/>
    <x v="14"/>
    <x v="922"/>
    <x v="4"/>
    <x v="30"/>
    <n v="2.4300000000000002"/>
    <n v="3"/>
  </r>
  <r>
    <x v="2"/>
    <x v="3"/>
    <x v="14"/>
    <x v="922"/>
    <x v="4"/>
    <x v="30"/>
    <n v="84.56"/>
    <n v="129"/>
  </r>
  <r>
    <x v="1"/>
    <x v="11"/>
    <x v="14"/>
    <x v="1168"/>
    <x v="2"/>
    <x v="31"/>
    <n v="69488.5"/>
    <n v="13316"/>
  </r>
  <r>
    <x v="2"/>
    <x v="2"/>
    <x v="14"/>
    <x v="854"/>
    <x v="1"/>
    <x v="42"/>
    <n v="6649.7"/>
    <n v="4813.8999999999996"/>
  </r>
  <r>
    <x v="0"/>
    <x v="6"/>
    <x v="14"/>
    <x v="854"/>
    <x v="3"/>
    <x v="81"/>
    <n v="36578.99"/>
    <n v="2126.6"/>
  </r>
  <r>
    <x v="1"/>
    <x v="10"/>
    <x v="14"/>
    <x v="927"/>
    <x v="4"/>
    <x v="34"/>
    <n v="18"/>
    <n v="11"/>
  </r>
  <r>
    <x v="2"/>
    <x v="10"/>
    <x v="14"/>
    <x v="927"/>
    <x v="0"/>
    <x v="20"/>
    <n v="72"/>
    <n v="24"/>
  </r>
  <r>
    <x v="0"/>
    <x v="8"/>
    <x v="14"/>
    <x v="927"/>
    <x v="1"/>
    <x v="59"/>
    <n v="104"/>
    <n v="13"/>
  </r>
  <r>
    <x v="2"/>
    <x v="0"/>
    <x v="14"/>
    <x v="919"/>
    <x v="0"/>
    <x v="46"/>
    <n v="64.849999999999994"/>
    <n v="95.9"/>
  </r>
  <r>
    <x v="1"/>
    <x v="4"/>
    <x v="14"/>
    <x v="919"/>
    <x v="5"/>
    <x v="18"/>
    <n v="7.5"/>
    <n v="20"/>
  </r>
  <r>
    <x v="3"/>
    <x v="4"/>
    <x v="5"/>
    <x v="1245"/>
    <x v="2"/>
    <x v="35"/>
    <n v="764"/>
    <n v="231"/>
  </r>
  <r>
    <x v="3"/>
    <x v="4"/>
    <x v="5"/>
    <x v="1079"/>
    <x v="9"/>
    <x v="80"/>
    <n v="6.84"/>
    <n v="1.1399999999999999"/>
  </r>
  <r>
    <x v="2"/>
    <x v="9"/>
    <x v="14"/>
    <x v="874"/>
    <x v="3"/>
    <x v="3"/>
    <n v="2488.5"/>
    <n v="829"/>
  </r>
  <r>
    <x v="2"/>
    <x v="9"/>
    <x v="14"/>
    <x v="922"/>
    <x v="0"/>
    <x v="46"/>
    <n v="257.51"/>
    <n v="301"/>
  </r>
  <r>
    <x v="0"/>
    <x v="0"/>
    <x v="14"/>
    <x v="878"/>
    <x v="0"/>
    <x v="17"/>
    <n v="159255.26"/>
    <n v="10185.799999999999"/>
  </r>
  <r>
    <x v="3"/>
    <x v="4"/>
    <x v="5"/>
    <x v="1231"/>
    <x v="2"/>
    <x v="4"/>
    <n v="1088.8"/>
    <n v="1361"/>
  </r>
  <r>
    <x v="1"/>
    <x v="3"/>
    <x v="14"/>
    <x v="854"/>
    <x v="1"/>
    <x v="1"/>
    <n v="9.24"/>
    <n v="1.5"/>
  </r>
  <r>
    <x v="1"/>
    <x v="5"/>
    <x v="14"/>
    <x v="922"/>
    <x v="1"/>
    <x v="8"/>
    <n v="349.71"/>
    <n v="125.5"/>
  </r>
  <r>
    <x v="1"/>
    <x v="9"/>
    <x v="14"/>
    <x v="865"/>
    <x v="1"/>
    <x v="1"/>
    <n v="5444.85"/>
    <n v="2119.1"/>
  </r>
  <r>
    <x v="1"/>
    <x v="6"/>
    <x v="14"/>
    <x v="854"/>
    <x v="4"/>
    <x v="30"/>
    <n v="12499.97"/>
    <n v="11755.6"/>
  </r>
  <r>
    <x v="2"/>
    <x v="10"/>
    <x v="14"/>
    <x v="878"/>
    <x v="6"/>
    <x v="49"/>
    <n v="26850.92"/>
    <n v="14628.1"/>
  </r>
  <r>
    <x v="1"/>
    <x v="3"/>
    <x v="14"/>
    <x v="878"/>
    <x v="1"/>
    <x v="40"/>
    <n v="5148.04"/>
    <n v="1640.4"/>
  </r>
  <r>
    <x v="2"/>
    <x v="8"/>
    <x v="14"/>
    <x v="854"/>
    <x v="4"/>
    <x v="54"/>
    <n v="3780.26"/>
    <n v="1280.9000000000001"/>
  </r>
  <r>
    <x v="2"/>
    <x v="8"/>
    <x v="14"/>
    <x v="854"/>
    <x v="1"/>
    <x v="74"/>
    <n v="6422.95"/>
    <n v="730.7"/>
  </r>
  <r>
    <x v="0"/>
    <x v="1"/>
    <x v="14"/>
    <x v="930"/>
    <x v="3"/>
    <x v="3"/>
    <n v="338"/>
    <n v="124"/>
  </r>
  <r>
    <x v="0"/>
    <x v="1"/>
    <x v="14"/>
    <x v="878"/>
    <x v="0"/>
    <x v="14"/>
    <n v="95.07"/>
    <n v="29.1"/>
  </r>
  <r>
    <x v="2"/>
    <x v="3"/>
    <x v="14"/>
    <x v="905"/>
    <x v="5"/>
    <x v="18"/>
    <n v="297.2"/>
    <n v="659.1"/>
  </r>
  <r>
    <x v="0"/>
    <x v="3"/>
    <x v="14"/>
    <x v="919"/>
    <x v="6"/>
    <x v="19"/>
    <n v="18888.3"/>
    <n v="5208"/>
  </r>
  <r>
    <x v="2"/>
    <x v="2"/>
    <x v="14"/>
    <x v="878"/>
    <x v="0"/>
    <x v="14"/>
    <n v="294.7"/>
    <n v="68.599999999999994"/>
  </r>
  <r>
    <x v="0"/>
    <x v="11"/>
    <x v="14"/>
    <x v="875"/>
    <x v="1"/>
    <x v="71"/>
    <n v="10099.49"/>
    <n v="909.55"/>
  </r>
  <r>
    <x v="0"/>
    <x v="0"/>
    <x v="14"/>
    <x v="1408"/>
    <x v="3"/>
    <x v="22"/>
    <n v="1226.5"/>
    <n v="60.3"/>
  </r>
  <r>
    <x v="2"/>
    <x v="6"/>
    <x v="14"/>
    <x v="922"/>
    <x v="6"/>
    <x v="82"/>
    <n v="2.6"/>
    <n v="10"/>
  </r>
  <r>
    <x v="0"/>
    <x v="3"/>
    <x v="14"/>
    <x v="865"/>
    <x v="1"/>
    <x v="71"/>
    <n v="136222.37"/>
    <n v="11381.8"/>
  </r>
  <r>
    <x v="1"/>
    <x v="4"/>
    <x v="14"/>
    <x v="1270"/>
    <x v="6"/>
    <x v="19"/>
    <n v="1551.12"/>
    <n v="381.5"/>
  </r>
  <r>
    <x v="2"/>
    <x v="1"/>
    <x v="14"/>
    <x v="922"/>
    <x v="6"/>
    <x v="19"/>
    <n v="1273165.8500000001"/>
    <n v="511269"/>
  </r>
  <r>
    <x v="2"/>
    <x v="5"/>
    <x v="14"/>
    <x v="905"/>
    <x v="4"/>
    <x v="30"/>
    <n v="296.2"/>
    <n v="1747.9"/>
  </r>
  <r>
    <x v="2"/>
    <x v="6"/>
    <x v="14"/>
    <x v="921"/>
    <x v="0"/>
    <x v="20"/>
    <n v="31.5"/>
    <n v="10.5"/>
  </r>
  <r>
    <x v="2"/>
    <x v="5"/>
    <x v="14"/>
    <x v="924"/>
    <x v="6"/>
    <x v="49"/>
    <n v="160"/>
    <n v="40"/>
  </r>
  <r>
    <x v="2"/>
    <x v="6"/>
    <x v="14"/>
    <x v="924"/>
    <x v="6"/>
    <x v="49"/>
    <n v="800"/>
    <n v="200"/>
  </r>
  <r>
    <x v="0"/>
    <x v="4"/>
    <x v="14"/>
    <x v="921"/>
    <x v="0"/>
    <x v="17"/>
    <n v="1513"/>
    <n v="120"/>
  </r>
  <r>
    <x v="1"/>
    <x v="1"/>
    <x v="14"/>
    <x v="1147"/>
    <x v="3"/>
    <x v="22"/>
    <n v="70"/>
    <n v="2.5"/>
  </r>
  <r>
    <x v="0"/>
    <x v="11"/>
    <x v="14"/>
    <x v="922"/>
    <x v="5"/>
    <x v="18"/>
    <n v="78.069999999999993"/>
    <n v="65.2"/>
  </r>
  <r>
    <x v="1"/>
    <x v="4"/>
    <x v="14"/>
    <x v="922"/>
    <x v="5"/>
    <x v="18"/>
    <n v="1161.45"/>
    <n v="2775.3"/>
  </r>
  <r>
    <x v="2"/>
    <x v="10"/>
    <x v="14"/>
    <x v="921"/>
    <x v="1"/>
    <x v="50"/>
    <n v="307.5"/>
    <n v="123"/>
  </r>
  <r>
    <x v="3"/>
    <x v="4"/>
    <x v="2"/>
    <x v="455"/>
    <x v="1"/>
    <x v="71"/>
    <n v="19.7"/>
    <n v="1"/>
  </r>
  <r>
    <x v="3"/>
    <x v="4"/>
    <x v="2"/>
    <x v="455"/>
    <x v="4"/>
    <x v="30"/>
    <n v="116.47"/>
    <n v="43.5"/>
  </r>
  <r>
    <x v="3"/>
    <x v="4"/>
    <x v="2"/>
    <x v="238"/>
    <x v="1"/>
    <x v="50"/>
    <n v="122.89"/>
    <n v="73.739999999999995"/>
  </r>
  <r>
    <x v="3"/>
    <x v="2"/>
    <x v="14"/>
    <x v="861"/>
    <x v="1"/>
    <x v="40"/>
    <n v="2527.7600000000002"/>
    <n v="159.9"/>
  </r>
  <r>
    <x v="0"/>
    <x v="7"/>
    <x v="7"/>
    <x v="350"/>
    <x v="0"/>
    <x v="20"/>
    <n v="1370.93"/>
    <n v="1375"/>
  </r>
  <r>
    <x v="3"/>
    <x v="4"/>
    <x v="2"/>
    <x v="603"/>
    <x v="8"/>
    <x v="41"/>
    <n v="14929.79"/>
    <n v="1731.8"/>
  </r>
  <r>
    <x v="3"/>
    <x v="2"/>
    <x v="14"/>
    <x v="889"/>
    <x v="6"/>
    <x v="13"/>
    <n v="17920.98"/>
    <n v="4480.8999999999996"/>
  </r>
  <r>
    <x v="0"/>
    <x v="2"/>
    <x v="7"/>
    <x v="350"/>
    <x v="5"/>
    <x v="26"/>
    <n v="9514.32"/>
    <n v="4530"/>
  </r>
  <r>
    <x v="3"/>
    <x v="4"/>
    <x v="2"/>
    <x v="795"/>
    <x v="4"/>
    <x v="34"/>
    <n v="200.4"/>
    <n v="167"/>
  </r>
  <r>
    <x v="3"/>
    <x v="2"/>
    <x v="14"/>
    <x v="854"/>
    <x v="1"/>
    <x v="59"/>
    <n v="22211.95"/>
    <n v="1165.2"/>
  </r>
  <r>
    <x v="3"/>
    <x v="2"/>
    <x v="14"/>
    <x v="885"/>
    <x v="5"/>
    <x v="26"/>
    <n v="8791.1299999999992"/>
    <n v="1527.21"/>
  </r>
  <r>
    <x v="3"/>
    <x v="2"/>
    <x v="14"/>
    <x v="854"/>
    <x v="3"/>
    <x v="81"/>
    <n v="9269.64"/>
    <n v="611.79999999999995"/>
  </r>
  <r>
    <x v="3"/>
    <x v="2"/>
    <x v="14"/>
    <x v="876"/>
    <x v="5"/>
    <x v="16"/>
    <n v="29.84"/>
    <n v="112.4"/>
  </r>
  <r>
    <x v="3"/>
    <x v="9"/>
    <x v="13"/>
    <x v="811"/>
    <x v="0"/>
    <x v="14"/>
    <n v="2820.41"/>
    <n v="660"/>
  </r>
  <r>
    <x v="3"/>
    <x v="9"/>
    <x v="5"/>
    <x v="121"/>
    <x v="9"/>
    <x v="80"/>
    <n v="9"/>
    <n v="15"/>
  </r>
  <r>
    <x v="3"/>
    <x v="4"/>
    <x v="2"/>
    <x v="312"/>
    <x v="1"/>
    <x v="42"/>
    <n v="48616.28"/>
    <n v="2333"/>
  </r>
  <r>
    <x v="3"/>
    <x v="4"/>
    <x v="2"/>
    <x v="411"/>
    <x v="5"/>
    <x v="60"/>
    <n v="52618.43"/>
    <n v="10125.75"/>
  </r>
  <r>
    <x v="3"/>
    <x v="2"/>
    <x v="14"/>
    <x v="854"/>
    <x v="8"/>
    <x v="41"/>
    <n v="19810.93"/>
    <n v="2928.4"/>
  </r>
  <r>
    <x v="0"/>
    <x v="9"/>
    <x v="7"/>
    <x v="351"/>
    <x v="5"/>
    <x v="26"/>
    <n v="3324.16"/>
    <n v="1513"/>
  </r>
  <r>
    <x v="3"/>
    <x v="9"/>
    <x v="5"/>
    <x v="1446"/>
    <x v="2"/>
    <x v="4"/>
    <n v="890"/>
    <n v="470"/>
  </r>
  <r>
    <x v="3"/>
    <x v="4"/>
    <x v="2"/>
    <x v="134"/>
    <x v="1"/>
    <x v="8"/>
    <n v="1726.53"/>
    <n v="700"/>
  </r>
  <r>
    <x v="3"/>
    <x v="4"/>
    <x v="2"/>
    <x v="455"/>
    <x v="1"/>
    <x v="42"/>
    <n v="1709416.16"/>
    <n v="607415"/>
  </r>
  <r>
    <x v="3"/>
    <x v="4"/>
    <x v="2"/>
    <x v="130"/>
    <x v="1"/>
    <x v="25"/>
    <n v="48739.66"/>
    <n v="2975.1"/>
  </r>
  <r>
    <x v="3"/>
    <x v="4"/>
    <x v="2"/>
    <x v="789"/>
    <x v="3"/>
    <x v="3"/>
    <n v="1443.09"/>
    <n v="153.4"/>
  </r>
  <r>
    <x v="3"/>
    <x v="9"/>
    <x v="13"/>
    <x v="806"/>
    <x v="8"/>
    <x v="61"/>
    <n v="26.9"/>
    <n v="6"/>
  </r>
  <r>
    <x v="3"/>
    <x v="9"/>
    <x v="5"/>
    <x v="526"/>
    <x v="2"/>
    <x v="4"/>
    <n v="12"/>
    <n v="8"/>
  </r>
  <r>
    <x v="3"/>
    <x v="4"/>
    <x v="2"/>
    <x v="827"/>
    <x v="1"/>
    <x v="59"/>
    <n v="66.599999999999994"/>
    <n v="1.8"/>
  </r>
  <r>
    <x v="3"/>
    <x v="4"/>
    <x v="2"/>
    <x v="442"/>
    <x v="6"/>
    <x v="13"/>
    <n v="407511.35"/>
    <n v="148146"/>
  </r>
  <r>
    <x v="3"/>
    <x v="2"/>
    <x v="14"/>
    <x v="1152"/>
    <x v="1"/>
    <x v="11"/>
    <n v="40.299999999999997"/>
    <n v="3.1"/>
  </r>
  <r>
    <x v="3"/>
    <x v="9"/>
    <x v="13"/>
    <x v="804"/>
    <x v="1"/>
    <x v="40"/>
    <n v="10249.76"/>
    <n v="1209"/>
  </r>
  <r>
    <x v="3"/>
    <x v="4"/>
    <x v="2"/>
    <x v="497"/>
    <x v="5"/>
    <x v="9"/>
    <n v="126623.23"/>
    <n v="45473.599999999999"/>
  </r>
  <r>
    <x v="3"/>
    <x v="4"/>
    <x v="2"/>
    <x v="500"/>
    <x v="5"/>
    <x v="23"/>
    <n v="1490.33"/>
    <n v="425.2"/>
  </r>
  <r>
    <x v="3"/>
    <x v="4"/>
    <x v="2"/>
    <x v="55"/>
    <x v="1"/>
    <x v="40"/>
    <n v="11344.78"/>
    <n v="1230.46"/>
  </r>
  <r>
    <x v="3"/>
    <x v="4"/>
    <x v="2"/>
    <x v="55"/>
    <x v="1"/>
    <x v="59"/>
    <n v="796.84"/>
    <n v="24.86"/>
  </r>
  <r>
    <x v="3"/>
    <x v="4"/>
    <x v="2"/>
    <x v="506"/>
    <x v="1"/>
    <x v="50"/>
    <n v="159.6"/>
    <n v="43.1"/>
  </r>
  <r>
    <x v="3"/>
    <x v="4"/>
    <x v="2"/>
    <x v="506"/>
    <x v="4"/>
    <x v="73"/>
    <n v="17885.830000000002"/>
    <n v="3753.36"/>
  </r>
  <r>
    <x v="3"/>
    <x v="4"/>
    <x v="2"/>
    <x v="332"/>
    <x v="8"/>
    <x v="41"/>
    <n v="782.13"/>
    <n v="122.1"/>
  </r>
  <r>
    <x v="3"/>
    <x v="4"/>
    <x v="2"/>
    <x v="249"/>
    <x v="5"/>
    <x v="16"/>
    <n v="157.16"/>
    <n v="46.5"/>
  </r>
  <r>
    <x v="3"/>
    <x v="2"/>
    <x v="14"/>
    <x v="867"/>
    <x v="7"/>
    <x v="77"/>
    <n v="2366.63"/>
    <n v="286.7"/>
  </r>
  <r>
    <x v="3"/>
    <x v="4"/>
    <x v="2"/>
    <x v="613"/>
    <x v="0"/>
    <x v="43"/>
    <n v="94.44"/>
    <n v="4.3499999999999996"/>
  </r>
  <r>
    <x v="3"/>
    <x v="2"/>
    <x v="14"/>
    <x v="921"/>
    <x v="0"/>
    <x v="24"/>
    <n v="177.6"/>
    <n v="14.8"/>
  </r>
  <r>
    <x v="3"/>
    <x v="4"/>
    <x v="2"/>
    <x v="300"/>
    <x v="1"/>
    <x v="56"/>
    <n v="69.08"/>
    <n v="13.71"/>
  </r>
  <r>
    <x v="3"/>
    <x v="2"/>
    <x v="14"/>
    <x v="885"/>
    <x v="1"/>
    <x v="25"/>
    <n v="25718.74"/>
    <n v="1497.36"/>
  </r>
  <r>
    <x v="0"/>
    <x v="0"/>
    <x v="7"/>
    <x v="1308"/>
    <x v="4"/>
    <x v="21"/>
    <n v="1928.85"/>
    <n v="3800"/>
  </r>
  <r>
    <x v="0"/>
    <x v="0"/>
    <x v="7"/>
    <x v="1047"/>
    <x v="0"/>
    <x v="24"/>
    <n v="335.68"/>
    <n v="76"/>
  </r>
  <r>
    <x v="3"/>
    <x v="4"/>
    <x v="2"/>
    <x v="132"/>
    <x v="4"/>
    <x v="30"/>
    <n v="166979.06"/>
    <n v="147494.5"/>
  </r>
  <r>
    <x v="3"/>
    <x v="4"/>
    <x v="2"/>
    <x v="343"/>
    <x v="1"/>
    <x v="8"/>
    <n v="7743.82"/>
    <n v="2415.9"/>
  </r>
  <r>
    <x v="0"/>
    <x v="6"/>
    <x v="7"/>
    <x v="350"/>
    <x v="4"/>
    <x v="21"/>
    <n v="68163.03"/>
    <n v="145455"/>
  </r>
  <r>
    <x v="0"/>
    <x v="6"/>
    <x v="7"/>
    <x v="1273"/>
    <x v="0"/>
    <x v="24"/>
    <n v="302.19"/>
    <n v="128"/>
  </r>
  <r>
    <x v="3"/>
    <x v="4"/>
    <x v="2"/>
    <x v="468"/>
    <x v="1"/>
    <x v="8"/>
    <n v="4148.2"/>
    <n v="461.1"/>
  </r>
  <r>
    <x v="3"/>
    <x v="4"/>
    <x v="2"/>
    <x v="489"/>
    <x v="1"/>
    <x v="11"/>
    <n v="18420.5"/>
    <n v="2192.4"/>
  </r>
  <r>
    <x v="3"/>
    <x v="4"/>
    <x v="2"/>
    <x v="466"/>
    <x v="0"/>
    <x v="24"/>
    <n v="254.7"/>
    <n v="11.85"/>
  </r>
  <r>
    <x v="3"/>
    <x v="2"/>
    <x v="14"/>
    <x v="921"/>
    <x v="0"/>
    <x v="0"/>
    <n v="8"/>
    <n v="4"/>
  </r>
  <r>
    <x v="3"/>
    <x v="4"/>
    <x v="2"/>
    <x v="65"/>
    <x v="1"/>
    <x v="48"/>
    <n v="1732.14"/>
    <n v="162.9"/>
  </r>
  <r>
    <x v="3"/>
    <x v="4"/>
    <x v="2"/>
    <x v="65"/>
    <x v="4"/>
    <x v="30"/>
    <n v="357.9"/>
    <n v="133.80000000000001"/>
  </r>
  <r>
    <x v="3"/>
    <x v="4"/>
    <x v="2"/>
    <x v="268"/>
    <x v="1"/>
    <x v="71"/>
    <n v="1144.4000000000001"/>
    <n v="88.1"/>
  </r>
  <r>
    <x v="3"/>
    <x v="4"/>
    <x v="2"/>
    <x v="333"/>
    <x v="4"/>
    <x v="38"/>
    <n v="333.63"/>
    <n v="400.9"/>
  </r>
  <r>
    <x v="3"/>
    <x v="2"/>
    <x v="14"/>
    <x v="870"/>
    <x v="0"/>
    <x v="0"/>
    <n v="8.1300000000000008"/>
    <n v="1.7"/>
  </r>
  <r>
    <x v="3"/>
    <x v="2"/>
    <x v="13"/>
    <x v="803"/>
    <x v="5"/>
    <x v="27"/>
    <n v="5916.03"/>
    <n v="7228"/>
  </r>
  <r>
    <x v="0"/>
    <x v="9"/>
    <x v="9"/>
    <x v="369"/>
    <x v="7"/>
    <x v="57"/>
    <n v="6368"/>
    <n v="796"/>
  </r>
  <r>
    <x v="0"/>
    <x v="2"/>
    <x v="9"/>
    <x v="940"/>
    <x v="1"/>
    <x v="67"/>
    <n v="172"/>
    <n v="57"/>
  </r>
  <r>
    <x v="3"/>
    <x v="2"/>
    <x v="4"/>
    <x v="290"/>
    <x v="8"/>
    <x v="36"/>
    <n v="84194.83"/>
    <n v="24017"/>
  </r>
  <r>
    <x v="3"/>
    <x v="4"/>
    <x v="4"/>
    <x v="157"/>
    <x v="1"/>
    <x v="52"/>
    <n v="6205.84"/>
    <n v="1549"/>
  </r>
  <r>
    <x v="3"/>
    <x v="2"/>
    <x v="13"/>
    <x v="803"/>
    <x v="5"/>
    <x v="15"/>
    <n v="117.69"/>
    <n v="35"/>
  </r>
  <r>
    <x v="0"/>
    <x v="8"/>
    <x v="9"/>
    <x v="368"/>
    <x v="7"/>
    <x v="57"/>
    <n v="1367.1"/>
    <n v="195.3"/>
  </r>
  <r>
    <x v="0"/>
    <x v="6"/>
    <x v="9"/>
    <x v="372"/>
    <x v="5"/>
    <x v="23"/>
    <n v="13"/>
    <n v="5.3"/>
  </r>
  <r>
    <x v="0"/>
    <x v="7"/>
    <x v="9"/>
    <x v="370"/>
    <x v="1"/>
    <x v="8"/>
    <n v="1280.2"/>
    <n v="95.9"/>
  </r>
  <r>
    <x v="3"/>
    <x v="2"/>
    <x v="4"/>
    <x v="587"/>
    <x v="4"/>
    <x v="73"/>
    <n v="9.5"/>
    <n v="4"/>
  </r>
  <r>
    <x v="0"/>
    <x v="5"/>
    <x v="4"/>
    <x v="321"/>
    <x v="1"/>
    <x v="8"/>
    <n v="36572.61"/>
    <n v="12241"/>
  </r>
  <r>
    <x v="0"/>
    <x v="11"/>
    <x v="9"/>
    <x v="369"/>
    <x v="1"/>
    <x v="40"/>
    <n v="54890.49"/>
    <n v="3840.28"/>
  </r>
  <r>
    <x v="0"/>
    <x v="4"/>
    <x v="9"/>
    <x v="943"/>
    <x v="8"/>
    <x v="61"/>
    <n v="142"/>
    <n v="13.5"/>
  </r>
  <r>
    <x v="3"/>
    <x v="2"/>
    <x v="9"/>
    <x v="942"/>
    <x v="1"/>
    <x v="11"/>
    <n v="104.8"/>
    <n v="15.6"/>
  </r>
  <r>
    <x v="3"/>
    <x v="4"/>
    <x v="4"/>
    <x v="139"/>
    <x v="7"/>
    <x v="57"/>
    <n v="78929.710000000006"/>
    <n v="15881"/>
  </r>
  <r>
    <x v="0"/>
    <x v="7"/>
    <x v="15"/>
    <x v="947"/>
    <x v="1"/>
    <x v="7"/>
    <n v="23.15"/>
    <n v="70"/>
  </r>
  <r>
    <x v="1"/>
    <x v="3"/>
    <x v="15"/>
    <x v="947"/>
    <x v="3"/>
    <x v="12"/>
    <n v="185.74"/>
    <n v="340"/>
  </r>
  <r>
    <x v="0"/>
    <x v="5"/>
    <x v="4"/>
    <x v="321"/>
    <x v="0"/>
    <x v="17"/>
    <n v="2510.39"/>
    <n v="139"/>
  </r>
  <r>
    <x v="0"/>
    <x v="3"/>
    <x v="9"/>
    <x v="943"/>
    <x v="1"/>
    <x v="40"/>
    <n v="177"/>
    <n v="8.5"/>
  </r>
  <r>
    <x v="2"/>
    <x v="4"/>
    <x v="15"/>
    <x v="939"/>
    <x v="0"/>
    <x v="20"/>
    <n v="1222.6400000000001"/>
    <n v="3177.7"/>
  </r>
  <r>
    <x v="0"/>
    <x v="10"/>
    <x v="9"/>
    <x v="370"/>
    <x v="8"/>
    <x v="41"/>
    <n v="76"/>
    <n v="6.5"/>
  </r>
  <r>
    <x v="0"/>
    <x v="5"/>
    <x v="9"/>
    <x v="945"/>
    <x v="7"/>
    <x v="55"/>
    <n v="997.2"/>
    <n v="538"/>
  </r>
  <r>
    <x v="3"/>
    <x v="2"/>
    <x v="4"/>
    <x v="157"/>
    <x v="0"/>
    <x v="53"/>
    <n v="242.66"/>
    <n v="46"/>
  </r>
  <r>
    <x v="0"/>
    <x v="8"/>
    <x v="4"/>
    <x v="142"/>
    <x v="1"/>
    <x v="8"/>
    <n v="179735.88"/>
    <n v="14029"/>
  </r>
  <r>
    <x v="0"/>
    <x v="8"/>
    <x v="4"/>
    <x v="478"/>
    <x v="7"/>
    <x v="55"/>
    <n v="1106.4000000000001"/>
    <n v="922"/>
  </r>
  <r>
    <x v="0"/>
    <x v="9"/>
    <x v="15"/>
    <x v="947"/>
    <x v="0"/>
    <x v="43"/>
    <n v="825.33"/>
    <n v="1154.8"/>
  </r>
  <r>
    <x v="3"/>
    <x v="4"/>
    <x v="15"/>
    <x v="939"/>
    <x v="4"/>
    <x v="21"/>
    <n v="3187.12"/>
    <n v="101954"/>
  </r>
  <r>
    <x v="0"/>
    <x v="4"/>
    <x v="9"/>
    <x v="970"/>
    <x v="1"/>
    <x v="71"/>
    <n v="27"/>
    <n v="4.5"/>
  </r>
  <r>
    <x v="0"/>
    <x v="2"/>
    <x v="9"/>
    <x v="369"/>
    <x v="3"/>
    <x v="69"/>
    <n v="560"/>
    <n v="70"/>
  </r>
  <r>
    <x v="0"/>
    <x v="0"/>
    <x v="9"/>
    <x v="946"/>
    <x v="3"/>
    <x v="12"/>
    <n v="9.6"/>
    <n v="0.4"/>
  </r>
  <r>
    <x v="3"/>
    <x v="2"/>
    <x v="4"/>
    <x v="36"/>
    <x v="6"/>
    <x v="49"/>
    <n v="486.43"/>
    <n v="94"/>
  </r>
  <r>
    <x v="1"/>
    <x v="2"/>
    <x v="15"/>
    <x v="939"/>
    <x v="0"/>
    <x v="17"/>
    <n v="558.41999999999996"/>
    <n v="449.8"/>
  </r>
  <r>
    <x v="0"/>
    <x v="5"/>
    <x v="4"/>
    <x v="53"/>
    <x v="3"/>
    <x v="66"/>
    <n v="8358"/>
    <n v="2346"/>
  </r>
  <r>
    <x v="0"/>
    <x v="8"/>
    <x v="9"/>
    <x v="369"/>
    <x v="4"/>
    <x v="38"/>
    <n v="4892"/>
    <n v="1735"/>
  </r>
  <r>
    <x v="0"/>
    <x v="7"/>
    <x v="9"/>
    <x v="368"/>
    <x v="8"/>
    <x v="61"/>
    <n v="130.69999999999999"/>
    <n v="12.3"/>
  </r>
  <r>
    <x v="3"/>
    <x v="2"/>
    <x v="4"/>
    <x v="486"/>
    <x v="3"/>
    <x v="28"/>
    <n v="3423.2"/>
    <n v="168"/>
  </r>
  <r>
    <x v="3"/>
    <x v="4"/>
    <x v="4"/>
    <x v="290"/>
    <x v="3"/>
    <x v="69"/>
    <n v="642.07000000000005"/>
    <n v="46"/>
  </r>
  <r>
    <x v="2"/>
    <x v="8"/>
    <x v="15"/>
    <x v="947"/>
    <x v="3"/>
    <x v="3"/>
    <n v="34104.33"/>
    <n v="13710"/>
  </r>
  <r>
    <x v="3"/>
    <x v="9"/>
    <x v="12"/>
    <x v="978"/>
    <x v="5"/>
    <x v="9"/>
    <n v="5.4"/>
    <n v="0.6"/>
  </r>
  <r>
    <x v="0"/>
    <x v="10"/>
    <x v="15"/>
    <x v="947"/>
    <x v="3"/>
    <x v="3"/>
    <n v="985.06"/>
    <n v="5165.8"/>
  </r>
  <r>
    <x v="0"/>
    <x v="5"/>
    <x v="4"/>
    <x v="486"/>
    <x v="1"/>
    <x v="59"/>
    <n v="45024.3"/>
    <n v="3064"/>
  </r>
  <r>
    <x v="3"/>
    <x v="2"/>
    <x v="9"/>
    <x v="368"/>
    <x v="1"/>
    <x v="42"/>
    <n v="25"/>
    <n v="10"/>
  </r>
  <r>
    <x v="3"/>
    <x v="9"/>
    <x v="12"/>
    <x v="552"/>
    <x v="3"/>
    <x v="3"/>
    <n v="56.1"/>
    <n v="10.4"/>
  </r>
  <r>
    <x v="3"/>
    <x v="9"/>
    <x v="12"/>
    <x v="721"/>
    <x v="1"/>
    <x v="50"/>
    <n v="920"/>
    <n v="259"/>
  </r>
  <r>
    <x v="3"/>
    <x v="9"/>
    <x v="12"/>
    <x v="665"/>
    <x v="1"/>
    <x v="50"/>
    <n v="1106.3699999999999"/>
    <n v="803.5"/>
  </r>
  <r>
    <x v="2"/>
    <x v="9"/>
    <x v="15"/>
    <x v="947"/>
    <x v="0"/>
    <x v="51"/>
    <n v="526.82000000000005"/>
    <n v="577.1"/>
  </r>
  <r>
    <x v="2"/>
    <x v="10"/>
    <x v="15"/>
    <x v="939"/>
    <x v="5"/>
    <x v="27"/>
    <n v="2.71"/>
    <n v="13"/>
  </r>
  <r>
    <x v="1"/>
    <x v="4"/>
    <x v="15"/>
    <x v="939"/>
    <x v="5"/>
    <x v="23"/>
    <n v="690.57"/>
    <n v="1527.8"/>
  </r>
  <r>
    <x v="3"/>
    <x v="9"/>
    <x v="12"/>
    <x v="552"/>
    <x v="0"/>
    <x v="17"/>
    <n v="3957.65"/>
    <n v="277.60000000000002"/>
  </r>
  <r>
    <x v="3"/>
    <x v="9"/>
    <x v="12"/>
    <x v="527"/>
    <x v="1"/>
    <x v="8"/>
    <n v="8130.75"/>
    <n v="1798"/>
  </r>
  <r>
    <x v="3"/>
    <x v="9"/>
    <x v="12"/>
    <x v="760"/>
    <x v="3"/>
    <x v="10"/>
    <n v="6560.8"/>
    <n v="296.2"/>
  </r>
  <r>
    <x v="3"/>
    <x v="9"/>
    <x v="12"/>
    <x v="767"/>
    <x v="4"/>
    <x v="73"/>
    <n v="52671.08"/>
    <n v="27321"/>
  </r>
  <r>
    <x v="3"/>
    <x v="9"/>
    <x v="12"/>
    <x v="510"/>
    <x v="5"/>
    <x v="23"/>
    <n v="3356.19"/>
    <n v="1113.5999999999999"/>
  </r>
  <r>
    <x v="3"/>
    <x v="9"/>
    <x v="12"/>
    <x v="670"/>
    <x v="1"/>
    <x v="7"/>
    <n v="45"/>
    <n v="18"/>
  </r>
  <r>
    <x v="3"/>
    <x v="9"/>
    <x v="2"/>
    <x v="54"/>
    <x v="1"/>
    <x v="40"/>
    <n v="3009.09"/>
    <n v="359.54"/>
  </r>
  <r>
    <x v="3"/>
    <x v="9"/>
    <x v="12"/>
    <x v="708"/>
    <x v="4"/>
    <x v="54"/>
    <n v="9192.2999999999993"/>
    <n v="9054"/>
  </r>
  <r>
    <x v="3"/>
    <x v="9"/>
    <x v="12"/>
    <x v="546"/>
    <x v="4"/>
    <x v="30"/>
    <n v="119.93"/>
    <n v="25.2"/>
  </r>
  <r>
    <x v="2"/>
    <x v="8"/>
    <x v="5"/>
    <x v="1181"/>
    <x v="2"/>
    <x v="31"/>
    <n v="54"/>
    <n v="3"/>
  </r>
  <r>
    <x v="3"/>
    <x v="9"/>
    <x v="12"/>
    <x v="721"/>
    <x v="3"/>
    <x v="28"/>
    <n v="32"/>
    <n v="0.8"/>
  </r>
  <r>
    <x v="3"/>
    <x v="9"/>
    <x v="12"/>
    <x v="636"/>
    <x v="4"/>
    <x v="34"/>
    <n v="2260.13"/>
    <n v="2429.9499999999998"/>
  </r>
  <r>
    <x v="3"/>
    <x v="9"/>
    <x v="12"/>
    <x v="714"/>
    <x v="0"/>
    <x v="24"/>
    <n v="77.63"/>
    <n v="2.7"/>
  </r>
  <r>
    <x v="3"/>
    <x v="9"/>
    <x v="12"/>
    <x v="693"/>
    <x v="1"/>
    <x v="42"/>
    <n v="16"/>
    <n v="8"/>
  </r>
  <r>
    <x v="3"/>
    <x v="9"/>
    <x v="12"/>
    <x v="523"/>
    <x v="1"/>
    <x v="7"/>
    <n v="1786.89"/>
    <n v="699.75"/>
  </r>
  <r>
    <x v="3"/>
    <x v="9"/>
    <x v="2"/>
    <x v="493"/>
    <x v="1"/>
    <x v="56"/>
    <n v="161.15"/>
    <n v="46.9"/>
  </r>
  <r>
    <x v="3"/>
    <x v="9"/>
    <x v="2"/>
    <x v="61"/>
    <x v="8"/>
    <x v="61"/>
    <n v="22.5"/>
    <n v="9"/>
  </r>
  <r>
    <x v="3"/>
    <x v="9"/>
    <x v="2"/>
    <x v="65"/>
    <x v="8"/>
    <x v="61"/>
    <n v="10537.37"/>
    <n v="807.7"/>
  </r>
  <r>
    <x v="1"/>
    <x v="4"/>
    <x v="15"/>
    <x v="939"/>
    <x v="5"/>
    <x v="26"/>
    <n v="28347.759999999998"/>
    <n v="129415.5"/>
  </r>
  <r>
    <x v="1"/>
    <x v="3"/>
    <x v="15"/>
    <x v="947"/>
    <x v="1"/>
    <x v="50"/>
    <n v="13.86"/>
    <n v="252"/>
  </r>
  <r>
    <x v="0"/>
    <x v="5"/>
    <x v="4"/>
    <x v="608"/>
    <x v="5"/>
    <x v="58"/>
    <n v="88.47"/>
    <n v="59"/>
  </r>
  <r>
    <x v="3"/>
    <x v="9"/>
    <x v="12"/>
    <x v="636"/>
    <x v="8"/>
    <x v="61"/>
    <n v="8529.3799999999992"/>
    <n v="521.79999999999995"/>
  </r>
  <r>
    <x v="3"/>
    <x v="9"/>
    <x v="12"/>
    <x v="950"/>
    <x v="1"/>
    <x v="11"/>
    <n v="48.9"/>
    <n v="16.3"/>
  </r>
  <r>
    <x v="3"/>
    <x v="9"/>
    <x v="12"/>
    <x v="1184"/>
    <x v="1"/>
    <x v="56"/>
    <n v="35.35"/>
    <n v="10.1"/>
  </r>
  <r>
    <x v="3"/>
    <x v="9"/>
    <x v="12"/>
    <x v="708"/>
    <x v="1"/>
    <x v="48"/>
    <n v="165.72"/>
    <n v="18.600000000000001"/>
  </r>
  <r>
    <x v="3"/>
    <x v="9"/>
    <x v="12"/>
    <x v="554"/>
    <x v="1"/>
    <x v="48"/>
    <n v="762.98"/>
    <n v="189"/>
  </r>
  <r>
    <x v="0"/>
    <x v="8"/>
    <x v="4"/>
    <x v="236"/>
    <x v="1"/>
    <x v="68"/>
    <n v="12698.26"/>
    <n v="10987"/>
  </r>
  <r>
    <x v="3"/>
    <x v="9"/>
    <x v="12"/>
    <x v="689"/>
    <x v="1"/>
    <x v="48"/>
    <n v="3097.93"/>
    <n v="470"/>
  </r>
  <r>
    <x v="3"/>
    <x v="9"/>
    <x v="12"/>
    <x v="1251"/>
    <x v="1"/>
    <x v="48"/>
    <n v="152"/>
    <n v="24"/>
  </r>
  <r>
    <x v="3"/>
    <x v="9"/>
    <x v="12"/>
    <x v="661"/>
    <x v="8"/>
    <x v="41"/>
    <n v="1162"/>
    <n v="94"/>
  </r>
  <r>
    <x v="3"/>
    <x v="9"/>
    <x v="12"/>
    <x v="972"/>
    <x v="7"/>
    <x v="79"/>
    <n v="108"/>
    <n v="9"/>
  </r>
  <r>
    <x v="0"/>
    <x v="4"/>
    <x v="15"/>
    <x v="941"/>
    <x v="0"/>
    <x v="20"/>
    <n v="572.80999999999995"/>
    <n v="2256.9"/>
  </r>
  <r>
    <x v="0"/>
    <x v="8"/>
    <x v="4"/>
    <x v="608"/>
    <x v="3"/>
    <x v="22"/>
    <n v="53.55"/>
    <n v="2"/>
  </r>
  <r>
    <x v="3"/>
    <x v="2"/>
    <x v="4"/>
    <x v="32"/>
    <x v="5"/>
    <x v="9"/>
    <n v="34.409999999999997"/>
    <n v="11"/>
  </r>
  <r>
    <x v="3"/>
    <x v="4"/>
    <x v="8"/>
    <x v="362"/>
    <x v="2"/>
    <x v="47"/>
    <n v="180"/>
    <n v="45"/>
  </r>
  <r>
    <x v="3"/>
    <x v="1"/>
    <x v="8"/>
    <x v="362"/>
    <x v="4"/>
    <x v="21"/>
    <n v="209.5"/>
    <n v="369"/>
  </r>
  <r>
    <x v="3"/>
    <x v="1"/>
    <x v="14"/>
    <x v="861"/>
    <x v="8"/>
    <x v="36"/>
    <n v="15331.23"/>
    <n v="1772.9"/>
  </r>
  <r>
    <x v="0"/>
    <x v="7"/>
    <x v="14"/>
    <x v="895"/>
    <x v="3"/>
    <x v="3"/>
    <n v="46659.73"/>
    <n v="18239.38"/>
  </r>
  <r>
    <x v="0"/>
    <x v="7"/>
    <x v="14"/>
    <x v="864"/>
    <x v="6"/>
    <x v="19"/>
    <n v="1072435.92"/>
    <n v="468215.5"/>
  </r>
  <r>
    <x v="0"/>
    <x v="7"/>
    <x v="14"/>
    <x v="889"/>
    <x v="6"/>
    <x v="13"/>
    <n v="13471.14"/>
    <n v="2475.6"/>
  </r>
  <r>
    <x v="3"/>
    <x v="1"/>
    <x v="14"/>
    <x v="883"/>
    <x v="1"/>
    <x v="40"/>
    <n v="2354.79"/>
    <n v="117.6"/>
  </r>
  <r>
    <x v="3"/>
    <x v="1"/>
    <x v="14"/>
    <x v="877"/>
    <x v="3"/>
    <x v="28"/>
    <n v="330"/>
    <n v="6"/>
  </r>
  <r>
    <x v="3"/>
    <x v="1"/>
    <x v="14"/>
    <x v="930"/>
    <x v="6"/>
    <x v="49"/>
    <n v="795"/>
    <n v="270"/>
  </r>
  <r>
    <x v="0"/>
    <x v="3"/>
    <x v="14"/>
    <x v="889"/>
    <x v="5"/>
    <x v="26"/>
    <n v="611.79"/>
    <n v="82.7"/>
  </r>
  <r>
    <x v="0"/>
    <x v="6"/>
    <x v="14"/>
    <x v="853"/>
    <x v="5"/>
    <x v="29"/>
    <n v="4.8"/>
    <n v="3.2"/>
  </r>
  <r>
    <x v="0"/>
    <x v="7"/>
    <x v="14"/>
    <x v="876"/>
    <x v="0"/>
    <x v="53"/>
    <n v="12913.38"/>
    <n v="2596.1"/>
  </r>
  <r>
    <x v="0"/>
    <x v="3"/>
    <x v="14"/>
    <x v="870"/>
    <x v="1"/>
    <x v="48"/>
    <n v="62121.4"/>
    <n v="7738.7"/>
  </r>
  <r>
    <x v="1"/>
    <x v="3"/>
    <x v="14"/>
    <x v="889"/>
    <x v="5"/>
    <x v="26"/>
    <n v="1389.41"/>
    <n v="242.1"/>
  </r>
  <r>
    <x v="2"/>
    <x v="10"/>
    <x v="14"/>
    <x v="934"/>
    <x v="1"/>
    <x v="25"/>
    <n v="178.5"/>
    <n v="10.5"/>
  </r>
  <r>
    <x v="0"/>
    <x v="7"/>
    <x v="14"/>
    <x v="854"/>
    <x v="1"/>
    <x v="74"/>
    <n v="1867.04"/>
    <n v="219.5"/>
  </r>
  <r>
    <x v="0"/>
    <x v="7"/>
    <x v="14"/>
    <x v="882"/>
    <x v="0"/>
    <x v="46"/>
    <n v="47.2"/>
    <n v="4.72"/>
  </r>
  <r>
    <x v="3"/>
    <x v="1"/>
    <x v="14"/>
    <x v="922"/>
    <x v="1"/>
    <x v="42"/>
    <n v="4616.08"/>
    <n v="5354.2"/>
  </r>
  <r>
    <x v="1"/>
    <x v="11"/>
    <x v="14"/>
    <x v="853"/>
    <x v="1"/>
    <x v="42"/>
    <n v="122.75"/>
    <n v="97.5"/>
  </r>
  <r>
    <x v="0"/>
    <x v="3"/>
    <x v="14"/>
    <x v="853"/>
    <x v="1"/>
    <x v="42"/>
    <n v="15.84"/>
    <n v="19.8"/>
  </r>
  <r>
    <x v="3"/>
    <x v="1"/>
    <x v="14"/>
    <x v="924"/>
    <x v="0"/>
    <x v="24"/>
    <n v="273.89999999999998"/>
    <n v="12.45"/>
  </r>
  <r>
    <x v="2"/>
    <x v="7"/>
    <x v="14"/>
    <x v="853"/>
    <x v="0"/>
    <x v="17"/>
    <n v="56.58"/>
    <n v="2.88"/>
  </r>
  <r>
    <x v="0"/>
    <x v="7"/>
    <x v="14"/>
    <x v="864"/>
    <x v="1"/>
    <x v="68"/>
    <n v="2785.86"/>
    <n v="3754.1"/>
  </r>
  <r>
    <x v="3"/>
    <x v="1"/>
    <x v="14"/>
    <x v="862"/>
    <x v="1"/>
    <x v="25"/>
    <n v="56880.92"/>
    <n v="5493.87"/>
  </r>
  <r>
    <x v="3"/>
    <x v="1"/>
    <x v="14"/>
    <x v="883"/>
    <x v="5"/>
    <x v="45"/>
    <n v="32464.12"/>
    <n v="4849.46"/>
  </r>
  <r>
    <x v="3"/>
    <x v="1"/>
    <x v="14"/>
    <x v="862"/>
    <x v="0"/>
    <x v="24"/>
    <n v="3484.83"/>
    <n v="119.3"/>
  </r>
  <r>
    <x v="0"/>
    <x v="10"/>
    <x v="14"/>
    <x v="869"/>
    <x v="0"/>
    <x v="0"/>
    <n v="0.24"/>
    <n v="1"/>
  </r>
  <r>
    <x v="0"/>
    <x v="4"/>
    <x v="14"/>
    <x v="876"/>
    <x v="0"/>
    <x v="24"/>
    <n v="4617.01"/>
    <n v="238.78"/>
  </r>
  <r>
    <x v="0"/>
    <x v="10"/>
    <x v="14"/>
    <x v="851"/>
    <x v="5"/>
    <x v="16"/>
    <n v="72982.97"/>
    <n v="16271.89"/>
  </r>
  <r>
    <x v="2"/>
    <x v="9"/>
    <x v="14"/>
    <x v="851"/>
    <x v="0"/>
    <x v="43"/>
    <n v="3329.26"/>
    <n v="211.28"/>
  </r>
  <r>
    <x v="0"/>
    <x v="7"/>
    <x v="14"/>
    <x v="903"/>
    <x v="2"/>
    <x v="31"/>
    <n v="1120"/>
    <n v="2.8"/>
  </r>
  <r>
    <x v="2"/>
    <x v="3"/>
    <x v="14"/>
    <x v="869"/>
    <x v="5"/>
    <x v="23"/>
    <n v="13251.02"/>
    <n v="7856.5"/>
  </r>
  <r>
    <x v="0"/>
    <x v="7"/>
    <x v="14"/>
    <x v="873"/>
    <x v="0"/>
    <x v="17"/>
    <n v="132"/>
    <n v="12"/>
  </r>
  <r>
    <x v="1"/>
    <x v="1"/>
    <x v="14"/>
    <x v="853"/>
    <x v="1"/>
    <x v="59"/>
    <n v="380.6"/>
    <n v="29.95"/>
  </r>
  <r>
    <x v="1"/>
    <x v="9"/>
    <x v="14"/>
    <x v="851"/>
    <x v="0"/>
    <x v="14"/>
    <n v="978.25"/>
    <n v="87.56"/>
  </r>
  <r>
    <x v="1"/>
    <x v="11"/>
    <x v="14"/>
    <x v="851"/>
    <x v="5"/>
    <x v="26"/>
    <n v="12.16"/>
    <n v="2.2200000000000002"/>
  </r>
  <r>
    <x v="0"/>
    <x v="7"/>
    <x v="14"/>
    <x v="865"/>
    <x v="5"/>
    <x v="86"/>
    <n v="4333.45"/>
    <n v="1810.7"/>
  </r>
  <r>
    <x v="3"/>
    <x v="1"/>
    <x v="14"/>
    <x v="865"/>
    <x v="1"/>
    <x v="50"/>
    <n v="114.48"/>
    <n v="36.700000000000003"/>
  </r>
  <r>
    <x v="2"/>
    <x v="6"/>
    <x v="14"/>
    <x v="876"/>
    <x v="5"/>
    <x v="15"/>
    <n v="3109.8"/>
    <n v="1367.6"/>
  </r>
  <r>
    <x v="0"/>
    <x v="7"/>
    <x v="14"/>
    <x v="908"/>
    <x v="7"/>
    <x v="57"/>
    <n v="844.84"/>
    <n v="83.3"/>
  </r>
  <r>
    <x v="2"/>
    <x v="8"/>
    <x v="14"/>
    <x v="892"/>
    <x v="1"/>
    <x v="42"/>
    <n v="139.1"/>
    <n v="107"/>
  </r>
  <r>
    <x v="1"/>
    <x v="6"/>
    <x v="14"/>
    <x v="892"/>
    <x v="4"/>
    <x v="5"/>
    <n v="979.7"/>
    <n v="479"/>
  </r>
  <r>
    <x v="2"/>
    <x v="10"/>
    <x v="14"/>
    <x v="869"/>
    <x v="0"/>
    <x v="24"/>
    <n v="115.63"/>
    <n v="5.3"/>
  </r>
  <r>
    <x v="0"/>
    <x v="7"/>
    <x v="14"/>
    <x v="873"/>
    <x v="6"/>
    <x v="13"/>
    <n v="31082.16"/>
    <n v="4431.3999999999996"/>
  </r>
  <r>
    <x v="2"/>
    <x v="1"/>
    <x v="14"/>
    <x v="851"/>
    <x v="5"/>
    <x v="18"/>
    <n v="1840.43"/>
    <n v="1537.35"/>
  </r>
  <r>
    <x v="3"/>
    <x v="2"/>
    <x v="12"/>
    <x v="654"/>
    <x v="8"/>
    <x v="61"/>
    <n v="3985.85"/>
    <n v="305.3"/>
  </r>
  <r>
    <x v="3"/>
    <x v="2"/>
    <x v="2"/>
    <x v="343"/>
    <x v="7"/>
    <x v="33"/>
    <n v="49.2"/>
    <n v="20"/>
  </r>
  <r>
    <x v="3"/>
    <x v="2"/>
    <x v="2"/>
    <x v="500"/>
    <x v="8"/>
    <x v="61"/>
    <n v="4013.85"/>
    <n v="421.2"/>
  </r>
  <r>
    <x v="3"/>
    <x v="2"/>
    <x v="2"/>
    <x v="334"/>
    <x v="8"/>
    <x v="61"/>
    <n v="8910.26"/>
    <n v="764.4"/>
  </r>
  <r>
    <x v="3"/>
    <x v="2"/>
    <x v="2"/>
    <x v="70"/>
    <x v="8"/>
    <x v="61"/>
    <n v="132393.47"/>
    <n v="15219.55"/>
  </r>
  <r>
    <x v="2"/>
    <x v="5"/>
    <x v="5"/>
    <x v="1525"/>
    <x v="9"/>
    <x v="80"/>
    <n v="480"/>
    <n v="120"/>
  </r>
  <r>
    <x v="3"/>
    <x v="2"/>
    <x v="2"/>
    <x v="411"/>
    <x v="4"/>
    <x v="34"/>
    <n v="10029.25"/>
    <n v="5347.51"/>
  </r>
  <r>
    <x v="3"/>
    <x v="2"/>
    <x v="2"/>
    <x v="603"/>
    <x v="1"/>
    <x v="11"/>
    <n v="893.7"/>
    <n v="425.65"/>
  </r>
  <r>
    <x v="3"/>
    <x v="2"/>
    <x v="12"/>
    <x v="640"/>
    <x v="4"/>
    <x v="30"/>
    <n v="420.89"/>
    <n v="153.85"/>
  </r>
  <r>
    <x v="3"/>
    <x v="2"/>
    <x v="12"/>
    <x v="513"/>
    <x v="3"/>
    <x v="70"/>
    <n v="3609.66"/>
    <n v="86.45"/>
  </r>
  <r>
    <x v="3"/>
    <x v="2"/>
    <x v="2"/>
    <x v="610"/>
    <x v="7"/>
    <x v="33"/>
    <n v="6.35"/>
    <n v="6.5"/>
  </r>
  <r>
    <x v="3"/>
    <x v="2"/>
    <x v="2"/>
    <x v="1265"/>
    <x v="6"/>
    <x v="19"/>
    <n v="2439.5"/>
    <n v="287"/>
  </r>
  <r>
    <x v="3"/>
    <x v="2"/>
    <x v="2"/>
    <x v="462"/>
    <x v="5"/>
    <x v="23"/>
    <n v="276.25"/>
    <n v="85.4"/>
  </r>
  <r>
    <x v="3"/>
    <x v="2"/>
    <x v="2"/>
    <x v="301"/>
    <x v="1"/>
    <x v="71"/>
    <n v="666.29"/>
    <n v="48.3"/>
  </r>
  <r>
    <x v="3"/>
    <x v="2"/>
    <x v="2"/>
    <x v="137"/>
    <x v="4"/>
    <x v="5"/>
    <n v="745.99"/>
    <n v="880.78"/>
  </r>
  <r>
    <x v="3"/>
    <x v="2"/>
    <x v="12"/>
    <x v="657"/>
    <x v="5"/>
    <x v="23"/>
    <n v="18"/>
    <n v="3"/>
  </r>
  <r>
    <x v="3"/>
    <x v="2"/>
    <x v="12"/>
    <x v="749"/>
    <x v="1"/>
    <x v="8"/>
    <n v="351.2"/>
    <n v="168"/>
  </r>
  <r>
    <x v="3"/>
    <x v="2"/>
    <x v="2"/>
    <x v="494"/>
    <x v="1"/>
    <x v="8"/>
    <n v="79453.05"/>
    <n v="10094.299999999999"/>
  </r>
  <r>
    <x v="0"/>
    <x v="10"/>
    <x v="4"/>
    <x v="157"/>
    <x v="1"/>
    <x v="71"/>
    <n v="187.2"/>
    <n v="12"/>
  </r>
  <r>
    <x v="3"/>
    <x v="2"/>
    <x v="12"/>
    <x v="513"/>
    <x v="4"/>
    <x v="5"/>
    <n v="428.31"/>
    <n v="51.23"/>
  </r>
  <r>
    <x v="3"/>
    <x v="2"/>
    <x v="2"/>
    <x v="449"/>
    <x v="1"/>
    <x v="11"/>
    <n v="14515.07"/>
    <n v="2162.4699999999998"/>
  </r>
  <r>
    <x v="3"/>
    <x v="2"/>
    <x v="12"/>
    <x v="674"/>
    <x v="1"/>
    <x v="56"/>
    <n v="40"/>
    <n v="5"/>
  </r>
  <r>
    <x v="3"/>
    <x v="2"/>
    <x v="12"/>
    <x v="760"/>
    <x v="4"/>
    <x v="73"/>
    <n v="7727.65"/>
    <n v="4035"/>
  </r>
  <r>
    <x v="3"/>
    <x v="2"/>
    <x v="12"/>
    <x v="519"/>
    <x v="6"/>
    <x v="13"/>
    <n v="22588"/>
    <n v="12420"/>
  </r>
  <r>
    <x v="3"/>
    <x v="2"/>
    <x v="2"/>
    <x v="609"/>
    <x v="0"/>
    <x v="14"/>
    <n v="3535.52"/>
    <n v="398.4"/>
  </r>
  <r>
    <x v="0"/>
    <x v="10"/>
    <x v="4"/>
    <x v="236"/>
    <x v="1"/>
    <x v="40"/>
    <n v="313.77999999999997"/>
    <n v="22"/>
  </r>
  <r>
    <x v="3"/>
    <x v="2"/>
    <x v="2"/>
    <x v="469"/>
    <x v="5"/>
    <x v="45"/>
    <n v="50"/>
    <n v="5"/>
  </r>
  <r>
    <x v="3"/>
    <x v="2"/>
    <x v="2"/>
    <x v="466"/>
    <x v="5"/>
    <x v="45"/>
    <n v="528.03"/>
    <n v="68.55"/>
  </r>
  <r>
    <x v="3"/>
    <x v="2"/>
    <x v="12"/>
    <x v="550"/>
    <x v="1"/>
    <x v="42"/>
    <n v="1479.5"/>
    <n v="381.6"/>
  </r>
  <r>
    <x v="3"/>
    <x v="2"/>
    <x v="2"/>
    <x v="466"/>
    <x v="5"/>
    <x v="18"/>
    <n v="190.9"/>
    <n v="60.6"/>
  </r>
  <r>
    <x v="3"/>
    <x v="2"/>
    <x v="2"/>
    <x v="616"/>
    <x v="5"/>
    <x v="18"/>
    <n v="2462.85"/>
    <n v="748.25"/>
  </r>
  <r>
    <x v="3"/>
    <x v="2"/>
    <x v="12"/>
    <x v="519"/>
    <x v="1"/>
    <x v="50"/>
    <n v="6331.49"/>
    <n v="2711.05"/>
  </r>
  <r>
    <x v="0"/>
    <x v="10"/>
    <x v="4"/>
    <x v="160"/>
    <x v="0"/>
    <x v="17"/>
    <n v="42029.77"/>
    <n v="1888"/>
  </r>
  <r>
    <x v="3"/>
    <x v="2"/>
    <x v="12"/>
    <x v="758"/>
    <x v="1"/>
    <x v="25"/>
    <n v="3771.44"/>
    <n v="459.6"/>
  </r>
  <r>
    <x v="3"/>
    <x v="2"/>
    <x v="12"/>
    <x v="510"/>
    <x v="1"/>
    <x v="68"/>
    <n v="56.75"/>
    <n v="33.200000000000003"/>
  </r>
  <r>
    <x v="3"/>
    <x v="2"/>
    <x v="2"/>
    <x v="132"/>
    <x v="1"/>
    <x v="50"/>
    <n v="29175.759999999998"/>
    <n v="15415.48"/>
  </r>
  <r>
    <x v="3"/>
    <x v="2"/>
    <x v="2"/>
    <x v="262"/>
    <x v="4"/>
    <x v="73"/>
    <n v="43627.75"/>
    <n v="18565"/>
  </r>
  <r>
    <x v="3"/>
    <x v="2"/>
    <x v="2"/>
    <x v="824"/>
    <x v="3"/>
    <x v="12"/>
    <n v="47482.28"/>
    <n v="2442.85"/>
  </r>
  <r>
    <x v="3"/>
    <x v="2"/>
    <x v="12"/>
    <x v="999"/>
    <x v="1"/>
    <x v="48"/>
    <n v="75"/>
    <n v="15"/>
  </r>
  <r>
    <x v="3"/>
    <x v="2"/>
    <x v="12"/>
    <x v="655"/>
    <x v="1"/>
    <x v="48"/>
    <n v="155"/>
    <n v="32"/>
  </r>
  <r>
    <x v="3"/>
    <x v="2"/>
    <x v="12"/>
    <x v="689"/>
    <x v="1"/>
    <x v="71"/>
    <n v="946.04"/>
    <n v="42.28"/>
  </r>
  <r>
    <x v="3"/>
    <x v="2"/>
    <x v="2"/>
    <x v="442"/>
    <x v="8"/>
    <x v="36"/>
    <n v="6370.07"/>
    <n v="568.6"/>
  </r>
  <r>
    <x v="0"/>
    <x v="10"/>
    <x v="4"/>
    <x v="486"/>
    <x v="0"/>
    <x v="32"/>
    <n v="338.34"/>
    <n v="144"/>
  </r>
  <r>
    <x v="3"/>
    <x v="2"/>
    <x v="2"/>
    <x v="68"/>
    <x v="1"/>
    <x v="48"/>
    <n v="16462.98"/>
    <n v="2426.1999999999998"/>
  </r>
  <r>
    <x v="3"/>
    <x v="2"/>
    <x v="2"/>
    <x v="49"/>
    <x v="4"/>
    <x v="73"/>
    <n v="357.35"/>
    <n v="129.26"/>
  </r>
  <r>
    <x v="3"/>
    <x v="2"/>
    <x v="2"/>
    <x v="273"/>
    <x v="7"/>
    <x v="77"/>
    <n v="3117.15"/>
    <n v="1039.7"/>
  </r>
  <r>
    <x v="3"/>
    <x v="2"/>
    <x v="12"/>
    <x v="1192"/>
    <x v="1"/>
    <x v="7"/>
    <n v="90"/>
    <n v="6"/>
  </r>
  <r>
    <x v="0"/>
    <x v="10"/>
    <x v="4"/>
    <x v="485"/>
    <x v="7"/>
    <x v="33"/>
    <n v="23.03"/>
    <n v="5"/>
  </r>
  <r>
    <x v="0"/>
    <x v="10"/>
    <x v="4"/>
    <x v="290"/>
    <x v="1"/>
    <x v="59"/>
    <n v="345140.12"/>
    <n v="17385"/>
  </r>
  <r>
    <x v="3"/>
    <x v="2"/>
    <x v="12"/>
    <x v="660"/>
    <x v="8"/>
    <x v="41"/>
    <n v="1428"/>
    <n v="248"/>
  </r>
  <r>
    <x v="0"/>
    <x v="10"/>
    <x v="4"/>
    <x v="587"/>
    <x v="1"/>
    <x v="25"/>
    <n v="42214.36"/>
    <n v="3350"/>
  </r>
  <r>
    <x v="3"/>
    <x v="2"/>
    <x v="2"/>
    <x v="491"/>
    <x v="0"/>
    <x v="43"/>
    <n v="1416.34"/>
    <n v="41"/>
  </r>
  <r>
    <x v="3"/>
    <x v="2"/>
    <x v="12"/>
    <x v="733"/>
    <x v="3"/>
    <x v="75"/>
    <n v="562.42999999999995"/>
    <n v="48.3"/>
  </r>
  <r>
    <x v="3"/>
    <x v="2"/>
    <x v="12"/>
    <x v="657"/>
    <x v="1"/>
    <x v="67"/>
    <n v="20"/>
    <n v="10"/>
  </r>
  <r>
    <x v="3"/>
    <x v="2"/>
    <x v="2"/>
    <x v="504"/>
    <x v="0"/>
    <x v="53"/>
    <n v="31.38"/>
    <n v="5.4"/>
  </r>
  <r>
    <x v="3"/>
    <x v="2"/>
    <x v="2"/>
    <x v="458"/>
    <x v="3"/>
    <x v="70"/>
    <n v="36.200000000000003"/>
    <n v="0.8"/>
  </r>
  <r>
    <x v="0"/>
    <x v="10"/>
    <x v="4"/>
    <x v="1236"/>
    <x v="1"/>
    <x v="59"/>
    <n v="447.21"/>
    <n v="35"/>
  </r>
  <r>
    <x v="0"/>
    <x v="10"/>
    <x v="4"/>
    <x v="145"/>
    <x v="3"/>
    <x v="28"/>
    <n v="73.88"/>
    <n v="3"/>
  </r>
  <r>
    <x v="3"/>
    <x v="2"/>
    <x v="2"/>
    <x v="796"/>
    <x v="8"/>
    <x v="41"/>
    <n v="9365.2000000000007"/>
    <n v="1296.5"/>
  </r>
  <r>
    <x v="3"/>
    <x v="9"/>
    <x v="2"/>
    <x v="819"/>
    <x v="1"/>
    <x v="8"/>
    <n v="10666.57"/>
    <n v="2725.4"/>
  </r>
  <r>
    <x v="3"/>
    <x v="9"/>
    <x v="2"/>
    <x v="132"/>
    <x v="1"/>
    <x v="50"/>
    <n v="29876.46"/>
    <n v="10193"/>
  </r>
  <r>
    <x v="3"/>
    <x v="9"/>
    <x v="2"/>
    <x v="605"/>
    <x v="5"/>
    <x v="23"/>
    <n v="7693.41"/>
    <n v="3088.51"/>
  </r>
  <r>
    <x v="3"/>
    <x v="9"/>
    <x v="2"/>
    <x v="605"/>
    <x v="4"/>
    <x v="73"/>
    <n v="212662.53"/>
    <n v="91751.34"/>
  </r>
  <r>
    <x v="3"/>
    <x v="9"/>
    <x v="4"/>
    <x v="157"/>
    <x v="1"/>
    <x v="7"/>
    <n v="3636.04"/>
    <n v="1201"/>
  </r>
  <r>
    <x v="3"/>
    <x v="9"/>
    <x v="2"/>
    <x v="597"/>
    <x v="8"/>
    <x v="41"/>
    <n v="46016"/>
    <n v="4157.5"/>
  </r>
  <r>
    <x v="3"/>
    <x v="9"/>
    <x v="2"/>
    <x v="441"/>
    <x v="0"/>
    <x v="53"/>
    <n v="459.7"/>
    <n v="49.4"/>
  </r>
  <r>
    <x v="3"/>
    <x v="4"/>
    <x v="14"/>
    <x v="885"/>
    <x v="5"/>
    <x v="23"/>
    <n v="28365.75"/>
    <n v="15190.07"/>
  </r>
  <r>
    <x v="3"/>
    <x v="2"/>
    <x v="5"/>
    <x v="574"/>
    <x v="4"/>
    <x v="6"/>
    <n v="136605.76999999999"/>
    <n v="866029"/>
  </r>
  <r>
    <x v="0"/>
    <x v="3"/>
    <x v="4"/>
    <x v="486"/>
    <x v="1"/>
    <x v="71"/>
    <n v="58386.49"/>
    <n v="3737"/>
  </r>
  <r>
    <x v="0"/>
    <x v="3"/>
    <x v="4"/>
    <x v="242"/>
    <x v="1"/>
    <x v="7"/>
    <n v="204.65"/>
    <n v="180"/>
  </r>
  <r>
    <x v="3"/>
    <x v="9"/>
    <x v="2"/>
    <x v="488"/>
    <x v="3"/>
    <x v="66"/>
    <n v="35248.14"/>
    <n v="752.9"/>
  </r>
  <r>
    <x v="3"/>
    <x v="9"/>
    <x v="2"/>
    <x v="609"/>
    <x v="0"/>
    <x v="14"/>
    <n v="3969.09"/>
    <n v="422.15"/>
  </r>
  <r>
    <x v="3"/>
    <x v="9"/>
    <x v="4"/>
    <x v="236"/>
    <x v="8"/>
    <x v="36"/>
    <n v="47145.42"/>
    <n v="6581"/>
  </r>
  <r>
    <x v="3"/>
    <x v="2"/>
    <x v="5"/>
    <x v="522"/>
    <x v="2"/>
    <x v="2"/>
    <n v="32.200000000000003"/>
    <n v="153"/>
  </r>
  <r>
    <x v="3"/>
    <x v="9"/>
    <x v="2"/>
    <x v="821"/>
    <x v="3"/>
    <x v="12"/>
    <n v="3646.02"/>
    <n v="442.14"/>
  </r>
  <r>
    <x v="3"/>
    <x v="2"/>
    <x v="5"/>
    <x v="1417"/>
    <x v="9"/>
    <x v="80"/>
    <n v="80"/>
    <n v="16"/>
  </r>
  <r>
    <x v="3"/>
    <x v="9"/>
    <x v="2"/>
    <x v="307"/>
    <x v="4"/>
    <x v="34"/>
    <n v="9693.66"/>
    <n v="5071.75"/>
  </r>
  <r>
    <x v="3"/>
    <x v="9"/>
    <x v="2"/>
    <x v="296"/>
    <x v="1"/>
    <x v="48"/>
    <n v="1755.74"/>
    <n v="151.49"/>
  </r>
  <r>
    <x v="3"/>
    <x v="2"/>
    <x v="5"/>
    <x v="1100"/>
    <x v="2"/>
    <x v="4"/>
    <n v="485.98"/>
    <n v="1151"/>
  </r>
  <r>
    <x v="0"/>
    <x v="3"/>
    <x v="4"/>
    <x v="36"/>
    <x v="3"/>
    <x v="22"/>
    <n v="236.3"/>
    <n v="10"/>
  </r>
  <r>
    <x v="3"/>
    <x v="9"/>
    <x v="15"/>
    <x v="947"/>
    <x v="0"/>
    <x v="32"/>
    <n v="20789.849999999999"/>
    <n v="3333.7"/>
  </r>
  <r>
    <x v="3"/>
    <x v="9"/>
    <x v="2"/>
    <x v="283"/>
    <x v="5"/>
    <x v="23"/>
    <n v="12"/>
    <n v="6"/>
  </r>
  <r>
    <x v="3"/>
    <x v="9"/>
    <x v="2"/>
    <x v="34"/>
    <x v="8"/>
    <x v="36"/>
    <n v="2678.16"/>
    <n v="150.05000000000001"/>
  </r>
  <r>
    <x v="3"/>
    <x v="9"/>
    <x v="2"/>
    <x v="466"/>
    <x v="8"/>
    <x v="61"/>
    <n v="1037.7"/>
    <n v="137.55000000000001"/>
  </r>
  <r>
    <x v="3"/>
    <x v="9"/>
    <x v="2"/>
    <x v="465"/>
    <x v="7"/>
    <x v="77"/>
    <n v="1378.5"/>
    <n v="275.7"/>
  </r>
  <r>
    <x v="3"/>
    <x v="9"/>
    <x v="4"/>
    <x v="608"/>
    <x v="0"/>
    <x v="43"/>
    <n v="35.25"/>
    <n v="2"/>
  </r>
  <r>
    <x v="3"/>
    <x v="9"/>
    <x v="2"/>
    <x v="466"/>
    <x v="0"/>
    <x v="43"/>
    <n v="157.5"/>
    <n v="11"/>
  </r>
  <r>
    <x v="3"/>
    <x v="4"/>
    <x v="14"/>
    <x v="882"/>
    <x v="0"/>
    <x v="46"/>
    <n v="88.65"/>
    <n v="9.85"/>
  </r>
  <r>
    <x v="0"/>
    <x v="3"/>
    <x v="4"/>
    <x v="608"/>
    <x v="1"/>
    <x v="56"/>
    <n v="18.97"/>
    <n v="6"/>
  </r>
  <r>
    <x v="2"/>
    <x v="3"/>
    <x v="15"/>
    <x v="947"/>
    <x v="5"/>
    <x v="27"/>
    <n v="1679.74"/>
    <n v="646.29999999999995"/>
  </r>
  <r>
    <x v="3"/>
    <x v="9"/>
    <x v="15"/>
    <x v="939"/>
    <x v="2"/>
    <x v="4"/>
    <n v="472.59"/>
    <n v="314.60000000000002"/>
  </r>
  <r>
    <x v="3"/>
    <x v="9"/>
    <x v="15"/>
    <x v="947"/>
    <x v="3"/>
    <x v="10"/>
    <n v="722161.99"/>
    <n v="49398.400000000001"/>
  </r>
  <r>
    <x v="3"/>
    <x v="9"/>
    <x v="2"/>
    <x v="458"/>
    <x v="5"/>
    <x v="18"/>
    <n v="7.26"/>
    <n v="2.4"/>
  </r>
  <r>
    <x v="3"/>
    <x v="9"/>
    <x v="2"/>
    <x v="312"/>
    <x v="0"/>
    <x v="53"/>
    <n v="10934.91"/>
    <n v="3012.2"/>
  </r>
  <r>
    <x v="3"/>
    <x v="4"/>
    <x v="14"/>
    <x v="912"/>
    <x v="2"/>
    <x v="31"/>
    <n v="550142.5"/>
    <n v="2523.9"/>
  </r>
  <r>
    <x v="3"/>
    <x v="9"/>
    <x v="4"/>
    <x v="587"/>
    <x v="1"/>
    <x v="7"/>
    <n v="1207.69"/>
    <n v="476"/>
  </r>
  <r>
    <x v="3"/>
    <x v="9"/>
    <x v="2"/>
    <x v="790"/>
    <x v="1"/>
    <x v="8"/>
    <n v="559.5"/>
    <n v="41.7"/>
  </r>
  <r>
    <x v="3"/>
    <x v="9"/>
    <x v="2"/>
    <x v="790"/>
    <x v="1"/>
    <x v="59"/>
    <n v="42"/>
    <n v="1.5"/>
  </r>
  <r>
    <x v="3"/>
    <x v="9"/>
    <x v="2"/>
    <x v="303"/>
    <x v="1"/>
    <x v="71"/>
    <n v="26.08"/>
    <n v="2.5"/>
  </r>
  <r>
    <x v="3"/>
    <x v="4"/>
    <x v="14"/>
    <x v="889"/>
    <x v="1"/>
    <x v="50"/>
    <n v="68881.88"/>
    <n v="21984.2"/>
  </r>
  <r>
    <x v="3"/>
    <x v="4"/>
    <x v="14"/>
    <x v="862"/>
    <x v="5"/>
    <x v="27"/>
    <n v="27.74"/>
    <n v="6.8"/>
  </r>
  <r>
    <x v="3"/>
    <x v="4"/>
    <x v="14"/>
    <x v="885"/>
    <x v="0"/>
    <x v="0"/>
    <n v="4.92"/>
    <n v="9.35"/>
  </r>
  <r>
    <x v="0"/>
    <x v="3"/>
    <x v="4"/>
    <x v="608"/>
    <x v="1"/>
    <x v="48"/>
    <n v="22.5"/>
    <n v="3"/>
  </r>
  <r>
    <x v="3"/>
    <x v="9"/>
    <x v="4"/>
    <x v="293"/>
    <x v="5"/>
    <x v="60"/>
    <n v="1628.63"/>
    <n v="3300"/>
  </r>
  <r>
    <x v="3"/>
    <x v="9"/>
    <x v="2"/>
    <x v="282"/>
    <x v="0"/>
    <x v="24"/>
    <n v="1423.54"/>
    <n v="73.459999999999994"/>
  </r>
  <r>
    <x v="3"/>
    <x v="9"/>
    <x v="2"/>
    <x v="830"/>
    <x v="1"/>
    <x v="40"/>
    <n v="90.78"/>
    <n v="8.36"/>
  </r>
  <r>
    <x v="0"/>
    <x v="3"/>
    <x v="4"/>
    <x v="485"/>
    <x v="5"/>
    <x v="23"/>
    <n v="64.59"/>
    <n v="18"/>
  </r>
  <r>
    <x v="3"/>
    <x v="9"/>
    <x v="2"/>
    <x v="282"/>
    <x v="0"/>
    <x v="32"/>
    <n v="10295.09"/>
    <n v="1420.54"/>
  </r>
  <r>
    <x v="3"/>
    <x v="9"/>
    <x v="2"/>
    <x v="328"/>
    <x v="0"/>
    <x v="24"/>
    <n v="454.28"/>
    <n v="13.4"/>
  </r>
  <r>
    <x v="3"/>
    <x v="9"/>
    <x v="2"/>
    <x v="825"/>
    <x v="4"/>
    <x v="73"/>
    <n v="565384.42000000004"/>
    <n v="516235.25"/>
  </r>
  <r>
    <x v="3"/>
    <x v="9"/>
    <x v="2"/>
    <x v="1143"/>
    <x v="8"/>
    <x v="41"/>
    <n v="34975.599999999999"/>
    <n v="3590"/>
  </r>
  <r>
    <x v="3"/>
    <x v="9"/>
    <x v="2"/>
    <x v="49"/>
    <x v="3"/>
    <x v="75"/>
    <n v="7007.1"/>
    <n v="994.8"/>
  </r>
  <r>
    <x v="3"/>
    <x v="4"/>
    <x v="14"/>
    <x v="869"/>
    <x v="1"/>
    <x v="48"/>
    <n v="5427.89"/>
    <n v="1026.0999999999999"/>
  </r>
  <r>
    <x v="3"/>
    <x v="9"/>
    <x v="2"/>
    <x v="487"/>
    <x v="0"/>
    <x v="53"/>
    <n v="40.299999999999997"/>
    <n v="8"/>
  </r>
  <r>
    <x v="3"/>
    <x v="9"/>
    <x v="2"/>
    <x v="613"/>
    <x v="4"/>
    <x v="38"/>
    <n v="422.28"/>
    <n v="58.2"/>
  </r>
  <r>
    <x v="3"/>
    <x v="4"/>
    <x v="14"/>
    <x v="894"/>
    <x v="0"/>
    <x v="17"/>
    <n v="378657.57"/>
    <n v="25575.200000000001"/>
  </r>
  <r>
    <x v="0"/>
    <x v="2"/>
    <x v="12"/>
    <x v="519"/>
    <x v="3"/>
    <x v="10"/>
    <n v="29992.22"/>
    <n v="769.8"/>
  </r>
  <r>
    <x v="0"/>
    <x v="6"/>
    <x v="12"/>
    <x v="635"/>
    <x v="3"/>
    <x v="12"/>
    <n v="2041.72"/>
    <n v="152.1"/>
  </r>
  <r>
    <x v="3"/>
    <x v="4"/>
    <x v="6"/>
    <x v="1180"/>
    <x v="4"/>
    <x v="6"/>
    <n v="38.35"/>
    <n v="150"/>
  </r>
  <r>
    <x v="3"/>
    <x v="0"/>
    <x v="14"/>
    <x v="890"/>
    <x v="0"/>
    <x v="20"/>
    <n v="42666.12"/>
    <n v="12690.2"/>
  </r>
  <r>
    <x v="3"/>
    <x v="0"/>
    <x v="14"/>
    <x v="908"/>
    <x v="5"/>
    <x v="23"/>
    <n v="2197.2600000000002"/>
    <n v="957.1"/>
  </r>
  <r>
    <x v="3"/>
    <x v="0"/>
    <x v="14"/>
    <x v="880"/>
    <x v="1"/>
    <x v="8"/>
    <n v="8786.07"/>
    <n v="892.12"/>
  </r>
  <r>
    <x v="3"/>
    <x v="0"/>
    <x v="2"/>
    <x v="491"/>
    <x v="5"/>
    <x v="60"/>
    <n v="13927.15"/>
    <n v="5056.59"/>
  </r>
  <r>
    <x v="0"/>
    <x v="3"/>
    <x v="12"/>
    <x v="554"/>
    <x v="1"/>
    <x v="48"/>
    <n v="6086"/>
    <n v="1578"/>
  </r>
  <r>
    <x v="2"/>
    <x v="6"/>
    <x v="12"/>
    <x v="527"/>
    <x v="5"/>
    <x v="16"/>
    <n v="14.54"/>
    <n v="4.8"/>
  </r>
  <r>
    <x v="0"/>
    <x v="6"/>
    <x v="12"/>
    <x v="546"/>
    <x v="1"/>
    <x v="68"/>
    <n v="197.58"/>
    <n v="24"/>
  </r>
  <r>
    <x v="0"/>
    <x v="6"/>
    <x v="12"/>
    <x v="544"/>
    <x v="7"/>
    <x v="33"/>
    <n v="12378.05"/>
    <n v="7493.2"/>
  </r>
  <r>
    <x v="3"/>
    <x v="0"/>
    <x v="2"/>
    <x v="266"/>
    <x v="1"/>
    <x v="48"/>
    <n v="20766.150000000001"/>
    <n v="2291"/>
  </r>
  <r>
    <x v="3"/>
    <x v="9"/>
    <x v="14"/>
    <x v="934"/>
    <x v="1"/>
    <x v="25"/>
    <n v="200"/>
    <n v="10"/>
  </r>
  <r>
    <x v="3"/>
    <x v="9"/>
    <x v="14"/>
    <x v="868"/>
    <x v="1"/>
    <x v="1"/>
    <n v="189.02"/>
    <n v="31.7"/>
  </r>
  <r>
    <x v="0"/>
    <x v="8"/>
    <x v="12"/>
    <x v="667"/>
    <x v="5"/>
    <x v="16"/>
    <n v="62470.57"/>
    <n v="9500.9599999999991"/>
  </r>
  <r>
    <x v="0"/>
    <x v="3"/>
    <x v="12"/>
    <x v="675"/>
    <x v="7"/>
    <x v="57"/>
    <n v="6337"/>
    <n v="463.4"/>
  </r>
  <r>
    <x v="3"/>
    <x v="0"/>
    <x v="12"/>
    <x v="690"/>
    <x v="7"/>
    <x v="84"/>
    <n v="24077.07"/>
    <n v="2222"/>
  </r>
  <r>
    <x v="0"/>
    <x v="8"/>
    <x v="12"/>
    <x v="747"/>
    <x v="1"/>
    <x v="42"/>
    <n v="126"/>
    <n v="55"/>
  </r>
  <r>
    <x v="3"/>
    <x v="0"/>
    <x v="12"/>
    <x v="517"/>
    <x v="7"/>
    <x v="57"/>
    <n v="347.7"/>
    <n v="23.18"/>
  </r>
  <r>
    <x v="2"/>
    <x v="6"/>
    <x v="12"/>
    <x v="544"/>
    <x v="5"/>
    <x v="60"/>
    <n v="128.19999999999999"/>
    <n v="61.7"/>
  </r>
  <r>
    <x v="0"/>
    <x v="2"/>
    <x v="12"/>
    <x v="708"/>
    <x v="3"/>
    <x v="69"/>
    <n v="357.68"/>
    <n v="86.1"/>
  </r>
  <r>
    <x v="0"/>
    <x v="2"/>
    <x v="12"/>
    <x v="542"/>
    <x v="1"/>
    <x v="40"/>
    <n v="4069.44"/>
    <n v="380.1"/>
  </r>
  <r>
    <x v="3"/>
    <x v="4"/>
    <x v="13"/>
    <x v="803"/>
    <x v="4"/>
    <x v="30"/>
    <n v="163.19999999999999"/>
    <n v="100"/>
  </r>
  <r>
    <x v="3"/>
    <x v="4"/>
    <x v="13"/>
    <x v="772"/>
    <x v="1"/>
    <x v="59"/>
    <n v="5.5"/>
    <n v="1"/>
  </r>
  <r>
    <x v="0"/>
    <x v="3"/>
    <x v="12"/>
    <x v="541"/>
    <x v="4"/>
    <x v="73"/>
    <n v="10"/>
    <n v="2"/>
  </r>
  <r>
    <x v="3"/>
    <x v="0"/>
    <x v="14"/>
    <x v="878"/>
    <x v="5"/>
    <x v="18"/>
    <n v="1654.86"/>
    <n v="1659.7"/>
  </r>
  <r>
    <x v="3"/>
    <x v="0"/>
    <x v="14"/>
    <x v="882"/>
    <x v="5"/>
    <x v="18"/>
    <n v="1628.89"/>
    <n v="1030.44"/>
  </r>
  <r>
    <x v="0"/>
    <x v="6"/>
    <x v="12"/>
    <x v="528"/>
    <x v="7"/>
    <x v="57"/>
    <n v="25101.200000000001"/>
    <n v="2049.4"/>
  </r>
  <r>
    <x v="0"/>
    <x v="10"/>
    <x v="12"/>
    <x v="690"/>
    <x v="5"/>
    <x v="27"/>
    <n v="4021.45"/>
    <n v="604.20000000000005"/>
  </r>
  <r>
    <x v="0"/>
    <x v="5"/>
    <x v="12"/>
    <x v="545"/>
    <x v="1"/>
    <x v="8"/>
    <n v="17367.77"/>
    <n v="2741.2"/>
  </r>
  <r>
    <x v="2"/>
    <x v="10"/>
    <x v="12"/>
    <x v="758"/>
    <x v="1"/>
    <x v="50"/>
    <n v="256.35000000000002"/>
    <n v="130"/>
  </r>
  <r>
    <x v="0"/>
    <x v="9"/>
    <x v="12"/>
    <x v="667"/>
    <x v="1"/>
    <x v="8"/>
    <n v="3424.83"/>
    <n v="592.5"/>
  </r>
  <r>
    <x v="0"/>
    <x v="3"/>
    <x v="12"/>
    <x v="667"/>
    <x v="4"/>
    <x v="30"/>
    <n v="668.27"/>
    <n v="355.84"/>
  </r>
  <r>
    <x v="0"/>
    <x v="10"/>
    <x v="12"/>
    <x v="524"/>
    <x v="4"/>
    <x v="73"/>
    <n v="27.69"/>
    <n v="18.7"/>
  </r>
  <r>
    <x v="2"/>
    <x v="6"/>
    <x v="12"/>
    <x v="524"/>
    <x v="4"/>
    <x v="73"/>
    <n v="83.43"/>
    <n v="26.8"/>
  </r>
  <r>
    <x v="3"/>
    <x v="1"/>
    <x v="12"/>
    <x v="524"/>
    <x v="1"/>
    <x v="40"/>
    <n v="6472.58"/>
    <n v="1829.6"/>
  </r>
  <r>
    <x v="3"/>
    <x v="0"/>
    <x v="2"/>
    <x v="389"/>
    <x v="5"/>
    <x v="23"/>
    <n v="2326.46"/>
    <n v="643.1"/>
  </r>
  <r>
    <x v="3"/>
    <x v="9"/>
    <x v="14"/>
    <x v="854"/>
    <x v="3"/>
    <x v="22"/>
    <n v="49764.9"/>
    <n v="1593.47"/>
  </r>
  <r>
    <x v="2"/>
    <x v="6"/>
    <x v="12"/>
    <x v="545"/>
    <x v="1"/>
    <x v="59"/>
    <n v="2565.65"/>
    <n v="215.5"/>
  </r>
  <r>
    <x v="0"/>
    <x v="6"/>
    <x v="12"/>
    <x v="690"/>
    <x v="5"/>
    <x v="16"/>
    <n v="106219.66"/>
    <n v="10982.5"/>
  </r>
  <r>
    <x v="3"/>
    <x v="0"/>
    <x v="12"/>
    <x v="523"/>
    <x v="4"/>
    <x v="38"/>
    <n v="32.950000000000003"/>
    <n v="5.6"/>
  </r>
  <r>
    <x v="3"/>
    <x v="1"/>
    <x v="12"/>
    <x v="637"/>
    <x v="8"/>
    <x v="36"/>
    <n v="3383"/>
    <n v="400.5"/>
  </r>
  <r>
    <x v="2"/>
    <x v="7"/>
    <x v="12"/>
    <x v="746"/>
    <x v="1"/>
    <x v="56"/>
    <n v="189"/>
    <n v="76"/>
  </r>
  <r>
    <x v="2"/>
    <x v="8"/>
    <x v="12"/>
    <x v="544"/>
    <x v="1"/>
    <x v="52"/>
    <n v="32.5"/>
    <n v="4.8"/>
  </r>
  <r>
    <x v="2"/>
    <x v="10"/>
    <x v="12"/>
    <x v="523"/>
    <x v="4"/>
    <x v="5"/>
    <n v="485.58"/>
    <n v="98.75"/>
  </r>
  <r>
    <x v="0"/>
    <x v="11"/>
    <x v="12"/>
    <x v="523"/>
    <x v="4"/>
    <x v="5"/>
    <n v="852.74"/>
    <n v="143.5"/>
  </r>
  <r>
    <x v="0"/>
    <x v="4"/>
    <x v="12"/>
    <x v="718"/>
    <x v="8"/>
    <x v="36"/>
    <n v="978"/>
    <n v="141"/>
  </r>
  <r>
    <x v="0"/>
    <x v="5"/>
    <x v="12"/>
    <x v="746"/>
    <x v="1"/>
    <x v="8"/>
    <n v="7629.5"/>
    <n v="748.5"/>
  </r>
  <r>
    <x v="0"/>
    <x v="5"/>
    <x v="12"/>
    <x v="746"/>
    <x v="5"/>
    <x v="16"/>
    <n v="406.74"/>
    <n v="73"/>
  </r>
  <r>
    <x v="0"/>
    <x v="7"/>
    <x v="12"/>
    <x v="640"/>
    <x v="8"/>
    <x v="41"/>
    <n v="129605.61"/>
    <n v="7045.15"/>
  </r>
  <r>
    <x v="3"/>
    <x v="4"/>
    <x v="13"/>
    <x v="772"/>
    <x v="1"/>
    <x v="50"/>
    <n v="10105.25"/>
    <n v="2054"/>
  </r>
  <r>
    <x v="3"/>
    <x v="0"/>
    <x v="5"/>
    <x v="1927"/>
    <x v="1"/>
    <x v="8"/>
    <n v="252"/>
    <n v="90"/>
  </r>
  <r>
    <x v="3"/>
    <x v="0"/>
    <x v="5"/>
    <x v="119"/>
    <x v="2"/>
    <x v="31"/>
    <n v="88"/>
    <n v="11"/>
  </r>
  <r>
    <x v="3"/>
    <x v="9"/>
    <x v="14"/>
    <x v="864"/>
    <x v="0"/>
    <x v="17"/>
    <n v="74433.88"/>
    <n v="3337.2"/>
  </r>
  <r>
    <x v="3"/>
    <x v="0"/>
    <x v="14"/>
    <x v="871"/>
    <x v="0"/>
    <x v="43"/>
    <n v="8282.9"/>
    <n v="639.22"/>
  </r>
  <r>
    <x v="0"/>
    <x v="1"/>
    <x v="12"/>
    <x v="640"/>
    <x v="8"/>
    <x v="41"/>
    <n v="59379.55"/>
    <n v="4747.45"/>
  </r>
  <r>
    <x v="2"/>
    <x v="11"/>
    <x v="12"/>
    <x v="640"/>
    <x v="0"/>
    <x v="17"/>
    <n v="29700.52"/>
    <n v="1014.63"/>
  </r>
  <r>
    <x v="0"/>
    <x v="0"/>
    <x v="12"/>
    <x v="690"/>
    <x v="4"/>
    <x v="54"/>
    <n v="1607.35"/>
    <n v="805.1"/>
  </r>
  <r>
    <x v="3"/>
    <x v="4"/>
    <x v="12"/>
    <x v="645"/>
    <x v="0"/>
    <x v="0"/>
    <n v="358.64"/>
    <n v="60.22"/>
  </r>
  <r>
    <x v="2"/>
    <x v="6"/>
    <x v="12"/>
    <x v="672"/>
    <x v="1"/>
    <x v="40"/>
    <n v="35.200000000000003"/>
    <n v="2.2000000000000002"/>
  </r>
  <r>
    <x v="0"/>
    <x v="2"/>
    <x v="12"/>
    <x v="543"/>
    <x v="5"/>
    <x v="16"/>
    <n v="165"/>
    <n v="55"/>
  </r>
  <r>
    <x v="3"/>
    <x v="4"/>
    <x v="13"/>
    <x v="772"/>
    <x v="8"/>
    <x v="41"/>
    <n v="79.2"/>
    <n v="21"/>
  </r>
  <r>
    <x v="3"/>
    <x v="1"/>
    <x v="12"/>
    <x v="645"/>
    <x v="6"/>
    <x v="19"/>
    <n v="2837.07"/>
    <n v="776.85"/>
  </r>
  <r>
    <x v="0"/>
    <x v="7"/>
    <x v="12"/>
    <x v="672"/>
    <x v="8"/>
    <x v="36"/>
    <n v="153.03"/>
    <n v="14.8"/>
  </r>
  <r>
    <x v="3"/>
    <x v="0"/>
    <x v="12"/>
    <x v="693"/>
    <x v="8"/>
    <x v="41"/>
    <n v="276"/>
    <n v="33"/>
  </r>
  <r>
    <x v="0"/>
    <x v="1"/>
    <x v="12"/>
    <x v="543"/>
    <x v="3"/>
    <x v="70"/>
    <n v="755"/>
    <n v="151"/>
  </r>
  <r>
    <x v="0"/>
    <x v="2"/>
    <x v="12"/>
    <x v="659"/>
    <x v="8"/>
    <x v="41"/>
    <n v="10985.5"/>
    <n v="2864"/>
  </r>
  <r>
    <x v="0"/>
    <x v="10"/>
    <x v="12"/>
    <x v="659"/>
    <x v="8"/>
    <x v="36"/>
    <n v="12472.5"/>
    <n v="2602.5"/>
  </r>
  <r>
    <x v="0"/>
    <x v="8"/>
    <x v="12"/>
    <x v="721"/>
    <x v="1"/>
    <x v="11"/>
    <n v="105.5"/>
    <n v="14"/>
  </r>
  <r>
    <x v="3"/>
    <x v="0"/>
    <x v="12"/>
    <x v="721"/>
    <x v="8"/>
    <x v="41"/>
    <n v="30134.87"/>
    <n v="4087.65"/>
  </r>
  <r>
    <x v="0"/>
    <x v="9"/>
    <x v="12"/>
    <x v="721"/>
    <x v="1"/>
    <x v="59"/>
    <n v="139.30000000000001"/>
    <n v="10.1"/>
  </r>
  <r>
    <x v="2"/>
    <x v="7"/>
    <x v="12"/>
    <x v="677"/>
    <x v="1"/>
    <x v="48"/>
    <n v="255"/>
    <n v="27"/>
  </r>
  <r>
    <x v="0"/>
    <x v="3"/>
    <x v="12"/>
    <x v="713"/>
    <x v="1"/>
    <x v="8"/>
    <n v="132.30000000000001"/>
    <n v="22.2"/>
  </r>
  <r>
    <x v="0"/>
    <x v="6"/>
    <x v="12"/>
    <x v="510"/>
    <x v="7"/>
    <x v="57"/>
    <n v="8307.2000000000007"/>
    <n v="873.7"/>
  </r>
  <r>
    <x v="3"/>
    <x v="4"/>
    <x v="13"/>
    <x v="772"/>
    <x v="1"/>
    <x v="8"/>
    <n v="25.13"/>
    <n v="20"/>
  </r>
  <r>
    <x v="3"/>
    <x v="0"/>
    <x v="5"/>
    <x v="522"/>
    <x v="4"/>
    <x v="21"/>
    <n v="14"/>
    <n v="70"/>
  </r>
  <r>
    <x v="3"/>
    <x v="9"/>
    <x v="14"/>
    <x v="917"/>
    <x v="7"/>
    <x v="33"/>
    <n v="540"/>
    <n v="90"/>
  </r>
  <r>
    <x v="3"/>
    <x v="9"/>
    <x v="14"/>
    <x v="889"/>
    <x v="6"/>
    <x v="13"/>
    <n v="9740.8799999999992"/>
    <n v="2183.5"/>
  </r>
  <r>
    <x v="3"/>
    <x v="9"/>
    <x v="14"/>
    <x v="870"/>
    <x v="6"/>
    <x v="72"/>
    <n v="2255.34"/>
    <n v="410.1"/>
  </r>
  <r>
    <x v="3"/>
    <x v="0"/>
    <x v="14"/>
    <x v="869"/>
    <x v="5"/>
    <x v="27"/>
    <n v="79813.97"/>
    <n v="18273.3"/>
  </r>
  <r>
    <x v="2"/>
    <x v="3"/>
    <x v="12"/>
    <x v="543"/>
    <x v="0"/>
    <x v="17"/>
    <n v="117.5"/>
    <n v="23"/>
  </r>
  <r>
    <x v="0"/>
    <x v="9"/>
    <x v="12"/>
    <x v="721"/>
    <x v="1"/>
    <x v="40"/>
    <n v="6559.69"/>
    <n v="626"/>
  </r>
  <r>
    <x v="0"/>
    <x v="2"/>
    <x v="12"/>
    <x v="713"/>
    <x v="1"/>
    <x v="11"/>
    <n v="568.70000000000005"/>
    <n v="61.7"/>
  </r>
  <r>
    <x v="2"/>
    <x v="7"/>
    <x v="12"/>
    <x v="963"/>
    <x v="5"/>
    <x v="16"/>
    <n v="2992.5"/>
    <n v="665"/>
  </r>
  <r>
    <x v="2"/>
    <x v="7"/>
    <x v="12"/>
    <x v="963"/>
    <x v="3"/>
    <x v="70"/>
    <n v="65"/>
    <n v="5"/>
  </r>
  <r>
    <x v="0"/>
    <x v="9"/>
    <x v="12"/>
    <x v="510"/>
    <x v="3"/>
    <x v="12"/>
    <n v="149252.59"/>
    <n v="10526.65"/>
  </r>
  <r>
    <x v="0"/>
    <x v="0"/>
    <x v="12"/>
    <x v="546"/>
    <x v="6"/>
    <x v="82"/>
    <n v="378.19"/>
    <n v="164.2"/>
  </r>
  <r>
    <x v="3"/>
    <x v="0"/>
    <x v="14"/>
    <x v="1146"/>
    <x v="7"/>
    <x v="57"/>
    <n v="37507.19"/>
    <n v="5358.17"/>
  </r>
  <r>
    <x v="2"/>
    <x v="0"/>
    <x v="12"/>
    <x v="750"/>
    <x v="1"/>
    <x v="48"/>
    <n v="778.8"/>
    <n v="170.7"/>
  </r>
  <r>
    <x v="2"/>
    <x v="6"/>
    <x v="12"/>
    <x v="510"/>
    <x v="1"/>
    <x v="68"/>
    <n v="158.1"/>
    <n v="132"/>
  </r>
  <r>
    <x v="0"/>
    <x v="7"/>
    <x v="12"/>
    <x v="510"/>
    <x v="0"/>
    <x v="32"/>
    <n v="3033.06"/>
    <n v="448.3"/>
  </r>
  <r>
    <x v="0"/>
    <x v="6"/>
    <x v="12"/>
    <x v="546"/>
    <x v="3"/>
    <x v="28"/>
    <n v="24.66"/>
    <n v="0.6"/>
  </r>
  <r>
    <x v="0"/>
    <x v="4"/>
    <x v="12"/>
    <x v="546"/>
    <x v="4"/>
    <x v="5"/>
    <n v="389.68"/>
    <n v="33.1"/>
  </r>
  <r>
    <x v="2"/>
    <x v="5"/>
    <x v="12"/>
    <x v="546"/>
    <x v="4"/>
    <x v="6"/>
    <n v="232.4"/>
    <n v="217"/>
  </r>
  <r>
    <x v="2"/>
    <x v="8"/>
    <x v="12"/>
    <x v="695"/>
    <x v="1"/>
    <x v="8"/>
    <n v="3029.05"/>
    <n v="617.75"/>
  </r>
  <r>
    <x v="2"/>
    <x v="8"/>
    <x v="12"/>
    <x v="695"/>
    <x v="8"/>
    <x v="41"/>
    <n v="28700.95"/>
    <n v="2459.3000000000002"/>
  </r>
  <r>
    <x v="0"/>
    <x v="2"/>
    <x v="12"/>
    <x v="968"/>
    <x v="7"/>
    <x v="33"/>
    <n v="2247"/>
    <n v="1391"/>
  </r>
  <r>
    <x v="0"/>
    <x v="1"/>
    <x v="12"/>
    <x v="660"/>
    <x v="3"/>
    <x v="70"/>
    <n v="108"/>
    <n v="16"/>
  </r>
  <r>
    <x v="0"/>
    <x v="10"/>
    <x v="12"/>
    <x v="660"/>
    <x v="8"/>
    <x v="41"/>
    <n v="3817"/>
    <n v="794"/>
  </r>
  <r>
    <x v="3"/>
    <x v="9"/>
    <x v="14"/>
    <x v="865"/>
    <x v="1"/>
    <x v="25"/>
    <n v="87104.91"/>
    <n v="4348.5"/>
  </r>
  <r>
    <x v="3"/>
    <x v="0"/>
    <x v="14"/>
    <x v="871"/>
    <x v="5"/>
    <x v="26"/>
    <n v="29932.81"/>
    <n v="5501.84"/>
  </r>
  <r>
    <x v="0"/>
    <x v="7"/>
    <x v="12"/>
    <x v="546"/>
    <x v="3"/>
    <x v="69"/>
    <n v="771"/>
    <n v="68.2"/>
  </r>
  <r>
    <x v="2"/>
    <x v="11"/>
    <x v="12"/>
    <x v="546"/>
    <x v="6"/>
    <x v="37"/>
    <n v="2060.3000000000002"/>
    <n v="500"/>
  </r>
  <r>
    <x v="0"/>
    <x v="4"/>
    <x v="12"/>
    <x v="1129"/>
    <x v="1"/>
    <x v="40"/>
    <n v="12"/>
    <n v="12"/>
  </r>
  <r>
    <x v="0"/>
    <x v="2"/>
    <x v="12"/>
    <x v="695"/>
    <x v="1"/>
    <x v="11"/>
    <n v="322.58999999999997"/>
    <n v="276.60000000000002"/>
  </r>
  <r>
    <x v="0"/>
    <x v="6"/>
    <x v="12"/>
    <x v="695"/>
    <x v="1"/>
    <x v="7"/>
    <n v="124.4"/>
    <n v="6.1"/>
  </r>
  <r>
    <x v="2"/>
    <x v="10"/>
    <x v="12"/>
    <x v="968"/>
    <x v="1"/>
    <x v="48"/>
    <n v="10"/>
    <n v="5"/>
  </r>
  <r>
    <x v="3"/>
    <x v="0"/>
    <x v="12"/>
    <x v="635"/>
    <x v="0"/>
    <x v="24"/>
    <n v="54.99"/>
    <n v="1.5"/>
  </r>
  <r>
    <x v="0"/>
    <x v="8"/>
    <x v="12"/>
    <x v="635"/>
    <x v="4"/>
    <x v="5"/>
    <n v="1327.52"/>
    <n v="224.9"/>
  </r>
  <r>
    <x v="0"/>
    <x v="8"/>
    <x v="12"/>
    <x v="635"/>
    <x v="1"/>
    <x v="40"/>
    <n v="4137.75"/>
    <n v="1876.3"/>
  </r>
  <r>
    <x v="3"/>
    <x v="9"/>
    <x v="14"/>
    <x v="896"/>
    <x v="1"/>
    <x v="11"/>
    <n v="18.7"/>
    <n v="1.7"/>
  </r>
  <r>
    <x v="2"/>
    <x v="10"/>
    <x v="12"/>
    <x v="695"/>
    <x v="0"/>
    <x v="24"/>
    <n v="179.1"/>
    <n v="7.7"/>
  </r>
  <r>
    <x v="3"/>
    <x v="1"/>
    <x v="12"/>
    <x v="695"/>
    <x v="5"/>
    <x v="23"/>
    <n v="1558.35"/>
    <n v="445.5"/>
  </r>
  <r>
    <x v="0"/>
    <x v="0"/>
    <x v="12"/>
    <x v="541"/>
    <x v="8"/>
    <x v="61"/>
    <n v="10"/>
    <n v="1"/>
  </r>
  <r>
    <x v="0"/>
    <x v="10"/>
    <x v="12"/>
    <x v="541"/>
    <x v="5"/>
    <x v="16"/>
    <n v="300"/>
    <n v="30"/>
  </r>
  <r>
    <x v="3"/>
    <x v="0"/>
    <x v="12"/>
    <x v="668"/>
    <x v="1"/>
    <x v="52"/>
    <n v="1333.84"/>
    <n v="110.3"/>
  </r>
  <r>
    <x v="0"/>
    <x v="4"/>
    <x v="12"/>
    <x v="758"/>
    <x v="1"/>
    <x v="59"/>
    <n v="249.4"/>
    <n v="19.3"/>
  </r>
  <r>
    <x v="0"/>
    <x v="9"/>
    <x v="12"/>
    <x v="667"/>
    <x v="4"/>
    <x v="5"/>
    <n v="166.23"/>
    <n v="16.5"/>
  </r>
  <r>
    <x v="3"/>
    <x v="0"/>
    <x v="14"/>
    <x v="895"/>
    <x v="1"/>
    <x v="40"/>
    <n v="19474.89"/>
    <n v="3044.47"/>
  </r>
  <r>
    <x v="3"/>
    <x v="0"/>
    <x v="14"/>
    <x v="878"/>
    <x v="1"/>
    <x v="48"/>
    <n v="54.56"/>
    <n v="11.7"/>
  </r>
  <r>
    <x v="3"/>
    <x v="0"/>
    <x v="14"/>
    <x v="852"/>
    <x v="1"/>
    <x v="7"/>
    <n v="10754.39"/>
    <n v="3122.55"/>
  </r>
  <r>
    <x v="2"/>
    <x v="0"/>
    <x v="12"/>
    <x v="541"/>
    <x v="1"/>
    <x v="11"/>
    <n v="32.200000000000003"/>
    <n v="8.6999999999999993"/>
  </r>
  <r>
    <x v="0"/>
    <x v="1"/>
    <x v="12"/>
    <x v="668"/>
    <x v="1"/>
    <x v="42"/>
    <n v="642"/>
    <n v="950.9"/>
  </r>
  <r>
    <x v="0"/>
    <x v="1"/>
    <x v="12"/>
    <x v="689"/>
    <x v="1"/>
    <x v="50"/>
    <n v="378.3"/>
    <n v="251.3"/>
  </r>
  <r>
    <x v="2"/>
    <x v="3"/>
    <x v="12"/>
    <x v="732"/>
    <x v="5"/>
    <x v="23"/>
    <n v="228"/>
    <n v="103"/>
  </r>
  <r>
    <x v="2"/>
    <x v="3"/>
    <x v="12"/>
    <x v="732"/>
    <x v="3"/>
    <x v="10"/>
    <n v="40"/>
    <n v="4"/>
  </r>
  <r>
    <x v="2"/>
    <x v="11"/>
    <x v="12"/>
    <x v="637"/>
    <x v="8"/>
    <x v="41"/>
    <n v="1314.5"/>
    <n v="205"/>
  </r>
  <r>
    <x v="0"/>
    <x v="1"/>
    <x v="12"/>
    <x v="746"/>
    <x v="1"/>
    <x v="11"/>
    <n v="381.5"/>
    <n v="346"/>
  </r>
  <r>
    <x v="3"/>
    <x v="0"/>
    <x v="14"/>
    <x v="853"/>
    <x v="5"/>
    <x v="29"/>
    <n v="108.15"/>
    <n v="38.9"/>
  </r>
  <r>
    <x v="0"/>
    <x v="10"/>
    <x v="12"/>
    <x v="689"/>
    <x v="5"/>
    <x v="23"/>
    <n v="1326.18"/>
    <n v="276.2"/>
  </r>
  <r>
    <x v="0"/>
    <x v="0"/>
    <x v="12"/>
    <x v="746"/>
    <x v="1"/>
    <x v="7"/>
    <n v="6"/>
    <n v="2"/>
  </r>
  <r>
    <x v="2"/>
    <x v="7"/>
    <x v="12"/>
    <x v="690"/>
    <x v="1"/>
    <x v="7"/>
    <n v="10933.98"/>
    <n v="4135.28"/>
  </r>
  <r>
    <x v="3"/>
    <x v="0"/>
    <x v="14"/>
    <x v="880"/>
    <x v="4"/>
    <x v="38"/>
    <n v="546.30999999999995"/>
    <n v="68.099999999999994"/>
  </r>
  <r>
    <x v="3"/>
    <x v="0"/>
    <x v="14"/>
    <x v="877"/>
    <x v="8"/>
    <x v="61"/>
    <n v="104103.46"/>
    <n v="14801.3"/>
  </r>
  <r>
    <x v="3"/>
    <x v="0"/>
    <x v="14"/>
    <x v="855"/>
    <x v="6"/>
    <x v="49"/>
    <n v="131.96"/>
    <n v="26.1"/>
  </r>
  <r>
    <x v="2"/>
    <x v="11"/>
    <x v="12"/>
    <x v="637"/>
    <x v="0"/>
    <x v="32"/>
    <n v="12"/>
    <n v="3"/>
  </r>
  <r>
    <x v="2"/>
    <x v="7"/>
    <x v="12"/>
    <x v="746"/>
    <x v="8"/>
    <x v="41"/>
    <n v="932.5"/>
    <n v="102"/>
  </r>
  <r>
    <x v="0"/>
    <x v="1"/>
    <x v="12"/>
    <x v="746"/>
    <x v="0"/>
    <x v="17"/>
    <n v="97.8"/>
    <n v="9"/>
  </r>
  <r>
    <x v="2"/>
    <x v="11"/>
    <x v="12"/>
    <x v="756"/>
    <x v="7"/>
    <x v="79"/>
    <n v="68"/>
    <n v="17"/>
  </r>
  <r>
    <x v="0"/>
    <x v="10"/>
    <x v="12"/>
    <x v="645"/>
    <x v="1"/>
    <x v="50"/>
    <n v="24.91"/>
    <n v="15.17"/>
  </r>
  <r>
    <x v="2"/>
    <x v="0"/>
    <x v="12"/>
    <x v="721"/>
    <x v="7"/>
    <x v="57"/>
    <n v="156"/>
    <n v="13"/>
  </r>
  <r>
    <x v="2"/>
    <x v="5"/>
    <x v="12"/>
    <x v="637"/>
    <x v="1"/>
    <x v="59"/>
    <n v="289.5"/>
    <n v="23"/>
  </r>
  <r>
    <x v="2"/>
    <x v="3"/>
    <x v="12"/>
    <x v="746"/>
    <x v="8"/>
    <x v="36"/>
    <n v="2115.8000000000002"/>
    <n v="375.7"/>
  </r>
  <r>
    <x v="2"/>
    <x v="0"/>
    <x v="12"/>
    <x v="640"/>
    <x v="4"/>
    <x v="5"/>
    <n v="529.71"/>
    <n v="56.85"/>
  </r>
  <r>
    <x v="2"/>
    <x v="7"/>
    <x v="12"/>
    <x v="690"/>
    <x v="0"/>
    <x v="14"/>
    <n v="33.94"/>
    <n v="13.6"/>
  </r>
  <r>
    <x v="0"/>
    <x v="9"/>
    <x v="12"/>
    <x v="645"/>
    <x v="3"/>
    <x v="70"/>
    <n v="2409.98"/>
    <n v="106.53"/>
  </r>
  <r>
    <x v="2"/>
    <x v="8"/>
    <x v="12"/>
    <x v="645"/>
    <x v="0"/>
    <x v="17"/>
    <n v="10074.950000000001"/>
    <n v="689.67"/>
  </r>
  <r>
    <x v="2"/>
    <x v="3"/>
    <x v="12"/>
    <x v="721"/>
    <x v="3"/>
    <x v="10"/>
    <n v="890"/>
    <n v="67"/>
  </r>
  <r>
    <x v="3"/>
    <x v="4"/>
    <x v="9"/>
    <x v="369"/>
    <x v="1"/>
    <x v="40"/>
    <n v="22029.24"/>
    <n v="1529.91"/>
  </r>
  <r>
    <x v="3"/>
    <x v="0"/>
    <x v="9"/>
    <x v="943"/>
    <x v="8"/>
    <x v="41"/>
    <n v="67"/>
    <n v="7.3"/>
  </r>
  <r>
    <x v="0"/>
    <x v="3"/>
    <x v="12"/>
    <x v="690"/>
    <x v="3"/>
    <x v="69"/>
    <n v="6253.11"/>
    <n v="721.4"/>
  </r>
  <r>
    <x v="2"/>
    <x v="3"/>
    <x v="12"/>
    <x v="690"/>
    <x v="0"/>
    <x v="17"/>
    <n v="146473.84"/>
    <n v="16782.099999999999"/>
  </r>
  <r>
    <x v="2"/>
    <x v="7"/>
    <x v="12"/>
    <x v="645"/>
    <x v="0"/>
    <x v="14"/>
    <n v="13.27"/>
    <n v="2.61"/>
  </r>
  <r>
    <x v="2"/>
    <x v="11"/>
    <x v="12"/>
    <x v="543"/>
    <x v="3"/>
    <x v="69"/>
    <n v="141"/>
    <n v="47"/>
  </r>
  <r>
    <x v="0"/>
    <x v="1"/>
    <x v="12"/>
    <x v="677"/>
    <x v="3"/>
    <x v="75"/>
    <n v="1960"/>
    <n v="745"/>
  </r>
  <r>
    <x v="0"/>
    <x v="8"/>
    <x v="12"/>
    <x v="510"/>
    <x v="1"/>
    <x v="50"/>
    <n v="431.53"/>
    <n v="508.5"/>
  </r>
  <r>
    <x v="0"/>
    <x v="3"/>
    <x v="12"/>
    <x v="546"/>
    <x v="0"/>
    <x v="14"/>
    <n v="195.67"/>
    <n v="14.1"/>
  </r>
  <r>
    <x v="0"/>
    <x v="9"/>
    <x v="14"/>
    <x v="877"/>
    <x v="0"/>
    <x v="53"/>
    <n v="44781.45"/>
    <n v="11989.19"/>
  </r>
  <r>
    <x v="1"/>
    <x v="8"/>
    <x v="14"/>
    <x v="889"/>
    <x v="0"/>
    <x v="46"/>
    <n v="16.100000000000001"/>
    <n v="23.4"/>
  </r>
  <r>
    <x v="2"/>
    <x v="6"/>
    <x v="14"/>
    <x v="871"/>
    <x v="5"/>
    <x v="27"/>
    <n v="46862.47"/>
    <n v="12666.78"/>
  </r>
  <r>
    <x v="0"/>
    <x v="5"/>
    <x v="12"/>
    <x v="1184"/>
    <x v="1"/>
    <x v="50"/>
    <n v="178.25"/>
    <n v="99.4"/>
  </r>
  <r>
    <x v="2"/>
    <x v="0"/>
    <x v="12"/>
    <x v="734"/>
    <x v="8"/>
    <x v="41"/>
    <n v="17822.8"/>
    <n v="4760.2"/>
  </r>
  <r>
    <x v="2"/>
    <x v="0"/>
    <x v="12"/>
    <x v="734"/>
    <x v="3"/>
    <x v="10"/>
    <n v="2555"/>
    <n v="361"/>
  </r>
  <r>
    <x v="2"/>
    <x v="0"/>
    <x v="12"/>
    <x v="652"/>
    <x v="8"/>
    <x v="36"/>
    <n v="366"/>
    <n v="177"/>
  </r>
  <r>
    <x v="0"/>
    <x v="6"/>
    <x v="12"/>
    <x v="1177"/>
    <x v="1"/>
    <x v="11"/>
    <n v="529.77"/>
    <n v="20.5"/>
  </r>
  <r>
    <x v="2"/>
    <x v="6"/>
    <x v="12"/>
    <x v="680"/>
    <x v="1"/>
    <x v="71"/>
    <n v="942.5"/>
    <n v="75"/>
  </r>
  <r>
    <x v="0"/>
    <x v="0"/>
    <x v="12"/>
    <x v="655"/>
    <x v="7"/>
    <x v="57"/>
    <n v="86522"/>
    <n v="10925"/>
  </r>
  <r>
    <x v="0"/>
    <x v="8"/>
    <x v="12"/>
    <x v="665"/>
    <x v="8"/>
    <x v="36"/>
    <n v="56341.88"/>
    <n v="9687"/>
  </r>
  <r>
    <x v="0"/>
    <x v="3"/>
    <x v="12"/>
    <x v="727"/>
    <x v="8"/>
    <x v="61"/>
    <n v="45"/>
    <n v="3"/>
  </r>
  <r>
    <x v="0"/>
    <x v="9"/>
    <x v="12"/>
    <x v="733"/>
    <x v="1"/>
    <x v="7"/>
    <n v="665.69"/>
    <n v="120.85"/>
  </r>
  <r>
    <x v="0"/>
    <x v="11"/>
    <x v="12"/>
    <x v="733"/>
    <x v="1"/>
    <x v="67"/>
    <n v="348.76"/>
    <n v="161.4"/>
  </r>
  <r>
    <x v="2"/>
    <x v="3"/>
    <x v="12"/>
    <x v="650"/>
    <x v="0"/>
    <x v="14"/>
    <n v="48"/>
    <n v="3"/>
  </r>
  <r>
    <x v="3"/>
    <x v="0"/>
    <x v="2"/>
    <x v="466"/>
    <x v="6"/>
    <x v="13"/>
    <n v="19085.59"/>
    <n v="1982.75"/>
  </r>
  <r>
    <x v="0"/>
    <x v="7"/>
    <x v="12"/>
    <x v="546"/>
    <x v="1"/>
    <x v="8"/>
    <n v="1477.24"/>
    <n v="304.89999999999998"/>
  </r>
  <r>
    <x v="0"/>
    <x v="6"/>
    <x v="12"/>
    <x v="549"/>
    <x v="3"/>
    <x v="12"/>
    <n v="2803"/>
    <n v="191"/>
  </r>
  <r>
    <x v="0"/>
    <x v="2"/>
    <x v="12"/>
    <x v="549"/>
    <x v="3"/>
    <x v="10"/>
    <n v="242"/>
    <n v="26"/>
  </r>
  <r>
    <x v="2"/>
    <x v="10"/>
    <x v="12"/>
    <x v="634"/>
    <x v="8"/>
    <x v="36"/>
    <n v="8179.5"/>
    <n v="1649"/>
  </r>
  <r>
    <x v="0"/>
    <x v="1"/>
    <x v="12"/>
    <x v="634"/>
    <x v="5"/>
    <x v="16"/>
    <n v="22989"/>
    <n v="4506"/>
  </r>
  <r>
    <x v="2"/>
    <x v="8"/>
    <x v="12"/>
    <x v="680"/>
    <x v="8"/>
    <x v="41"/>
    <n v="1329"/>
    <n v="143"/>
  </r>
  <r>
    <x v="2"/>
    <x v="11"/>
    <x v="12"/>
    <x v="787"/>
    <x v="1"/>
    <x v="8"/>
    <n v="3244.5"/>
    <n v="822.5"/>
  </r>
  <r>
    <x v="0"/>
    <x v="11"/>
    <x v="12"/>
    <x v="665"/>
    <x v="4"/>
    <x v="73"/>
    <n v="23718.400000000001"/>
    <n v="16272"/>
  </r>
  <r>
    <x v="2"/>
    <x v="11"/>
    <x v="12"/>
    <x v="550"/>
    <x v="8"/>
    <x v="41"/>
    <n v="9914.2099999999991"/>
    <n v="2343.6999999999998"/>
  </r>
  <r>
    <x v="0"/>
    <x v="10"/>
    <x v="12"/>
    <x v="550"/>
    <x v="1"/>
    <x v="7"/>
    <n v="5052.3999999999996"/>
    <n v="1816.5"/>
  </r>
  <r>
    <x v="2"/>
    <x v="10"/>
    <x v="12"/>
    <x v="536"/>
    <x v="5"/>
    <x v="23"/>
    <n v="225.5"/>
    <n v="120"/>
  </r>
  <r>
    <x v="2"/>
    <x v="3"/>
    <x v="12"/>
    <x v="546"/>
    <x v="3"/>
    <x v="10"/>
    <n v="293.85000000000002"/>
    <n v="6.9"/>
  </r>
  <r>
    <x v="2"/>
    <x v="6"/>
    <x v="12"/>
    <x v="539"/>
    <x v="6"/>
    <x v="19"/>
    <n v="199"/>
    <n v="18.8"/>
  </r>
  <r>
    <x v="3"/>
    <x v="0"/>
    <x v="2"/>
    <x v="311"/>
    <x v="5"/>
    <x v="18"/>
    <n v="1678.68"/>
    <n v="363.93"/>
  </r>
  <r>
    <x v="3"/>
    <x v="4"/>
    <x v="12"/>
    <x v="1285"/>
    <x v="0"/>
    <x v="32"/>
    <n v="113.85"/>
    <n v="20.9"/>
  </r>
  <r>
    <x v="0"/>
    <x v="10"/>
    <x v="12"/>
    <x v="1184"/>
    <x v="8"/>
    <x v="41"/>
    <n v="161.1"/>
    <n v="29.3"/>
  </r>
  <r>
    <x v="0"/>
    <x v="4"/>
    <x v="12"/>
    <x v="634"/>
    <x v="3"/>
    <x v="10"/>
    <n v="3059"/>
    <n v="251.5"/>
  </r>
  <r>
    <x v="0"/>
    <x v="4"/>
    <x v="12"/>
    <x v="648"/>
    <x v="1"/>
    <x v="11"/>
    <n v="2051"/>
    <n v="1138"/>
  </r>
  <r>
    <x v="3"/>
    <x v="1"/>
    <x v="12"/>
    <x v="665"/>
    <x v="1"/>
    <x v="40"/>
    <n v="10302.02"/>
    <n v="2432"/>
  </r>
  <r>
    <x v="2"/>
    <x v="8"/>
    <x v="12"/>
    <x v="686"/>
    <x v="6"/>
    <x v="13"/>
    <n v="30840.73"/>
    <n v="12444.75"/>
  </r>
  <r>
    <x v="2"/>
    <x v="0"/>
    <x v="12"/>
    <x v="550"/>
    <x v="5"/>
    <x v="60"/>
    <n v="2872.81"/>
    <n v="1517.7"/>
  </r>
  <r>
    <x v="2"/>
    <x v="10"/>
    <x v="12"/>
    <x v="650"/>
    <x v="0"/>
    <x v="32"/>
    <n v="2156.08"/>
    <n v="231.2"/>
  </r>
  <r>
    <x v="0"/>
    <x v="8"/>
    <x v="12"/>
    <x v="650"/>
    <x v="8"/>
    <x v="41"/>
    <n v="2483.79"/>
    <n v="289.5"/>
  </r>
  <r>
    <x v="3"/>
    <x v="0"/>
    <x v="2"/>
    <x v="616"/>
    <x v="3"/>
    <x v="28"/>
    <n v="122.15"/>
    <n v="2.65"/>
  </r>
  <r>
    <x v="3"/>
    <x v="0"/>
    <x v="2"/>
    <x v="55"/>
    <x v="1"/>
    <x v="8"/>
    <n v="141.08000000000001"/>
    <n v="41.6"/>
  </r>
  <r>
    <x v="3"/>
    <x v="0"/>
    <x v="2"/>
    <x v="606"/>
    <x v="3"/>
    <x v="28"/>
    <n v="341.88"/>
    <n v="8.7799999999999994"/>
  </r>
  <r>
    <x v="0"/>
    <x v="10"/>
    <x v="12"/>
    <x v="663"/>
    <x v="8"/>
    <x v="36"/>
    <n v="2378.0300000000002"/>
    <n v="326"/>
  </r>
  <r>
    <x v="0"/>
    <x v="3"/>
    <x v="12"/>
    <x v="531"/>
    <x v="5"/>
    <x v="23"/>
    <n v="30"/>
    <n v="10"/>
  </r>
  <r>
    <x v="3"/>
    <x v="0"/>
    <x v="12"/>
    <x v="656"/>
    <x v="8"/>
    <x v="61"/>
    <n v="285"/>
    <n v="30"/>
  </r>
  <r>
    <x v="2"/>
    <x v="0"/>
    <x v="12"/>
    <x v="648"/>
    <x v="5"/>
    <x v="23"/>
    <n v="23571"/>
    <n v="6918.5"/>
  </r>
  <r>
    <x v="2"/>
    <x v="6"/>
    <x v="12"/>
    <x v="665"/>
    <x v="8"/>
    <x v="36"/>
    <n v="14692.83"/>
    <n v="3644.02"/>
  </r>
  <r>
    <x v="2"/>
    <x v="7"/>
    <x v="12"/>
    <x v="650"/>
    <x v="3"/>
    <x v="10"/>
    <n v="27615.35"/>
    <n v="1472.7"/>
  </r>
  <r>
    <x v="2"/>
    <x v="11"/>
    <x v="12"/>
    <x v="663"/>
    <x v="5"/>
    <x v="16"/>
    <n v="3458.5"/>
    <n v="419"/>
  </r>
  <r>
    <x v="0"/>
    <x v="10"/>
    <x v="12"/>
    <x v="690"/>
    <x v="6"/>
    <x v="13"/>
    <n v="1289961"/>
    <n v="399465"/>
  </r>
  <r>
    <x v="0"/>
    <x v="6"/>
    <x v="12"/>
    <x v="690"/>
    <x v="6"/>
    <x v="13"/>
    <n v="1282256.6000000001"/>
    <n v="397530"/>
  </r>
  <r>
    <x v="2"/>
    <x v="10"/>
    <x v="12"/>
    <x v="663"/>
    <x v="3"/>
    <x v="10"/>
    <n v="3073.35"/>
    <n v="83.9"/>
  </r>
  <r>
    <x v="3"/>
    <x v="0"/>
    <x v="2"/>
    <x v="464"/>
    <x v="0"/>
    <x v="17"/>
    <n v="594.44000000000005"/>
    <n v="37.6"/>
  </r>
  <r>
    <x v="2"/>
    <x v="11"/>
    <x v="12"/>
    <x v="523"/>
    <x v="1"/>
    <x v="71"/>
    <n v="93.24"/>
    <n v="14.05"/>
  </r>
  <r>
    <x v="0"/>
    <x v="7"/>
    <x v="12"/>
    <x v="655"/>
    <x v="1"/>
    <x v="11"/>
    <n v="308"/>
    <n v="220"/>
  </r>
  <r>
    <x v="0"/>
    <x v="3"/>
    <x v="12"/>
    <x v="667"/>
    <x v="6"/>
    <x v="13"/>
    <n v="119876.15"/>
    <n v="45220"/>
  </r>
  <r>
    <x v="0"/>
    <x v="2"/>
    <x v="12"/>
    <x v="729"/>
    <x v="1"/>
    <x v="50"/>
    <n v="108.28"/>
    <n v="42"/>
  </r>
  <r>
    <x v="0"/>
    <x v="8"/>
    <x v="12"/>
    <x v="650"/>
    <x v="3"/>
    <x v="69"/>
    <n v="4018.53"/>
    <n v="789.6"/>
  </r>
  <r>
    <x v="2"/>
    <x v="7"/>
    <x v="12"/>
    <x v="645"/>
    <x v="6"/>
    <x v="19"/>
    <n v="3396.14"/>
    <n v="447.3"/>
  </r>
  <r>
    <x v="2"/>
    <x v="3"/>
    <x v="12"/>
    <x v="645"/>
    <x v="6"/>
    <x v="13"/>
    <n v="1464"/>
    <n v="1220"/>
  </r>
  <r>
    <x v="2"/>
    <x v="0"/>
    <x v="12"/>
    <x v="523"/>
    <x v="6"/>
    <x v="13"/>
    <n v="362352.9"/>
    <n v="164263"/>
  </r>
  <r>
    <x v="3"/>
    <x v="0"/>
    <x v="2"/>
    <x v="828"/>
    <x v="8"/>
    <x v="61"/>
    <n v="11303.67"/>
    <n v="1654.25"/>
  </r>
  <r>
    <x v="0"/>
    <x v="3"/>
    <x v="12"/>
    <x v="707"/>
    <x v="5"/>
    <x v="16"/>
    <n v="315.5"/>
    <n v="30.2"/>
  </r>
  <r>
    <x v="0"/>
    <x v="5"/>
    <x v="12"/>
    <x v="660"/>
    <x v="3"/>
    <x v="69"/>
    <n v="31.5"/>
    <n v="9"/>
  </r>
  <r>
    <x v="0"/>
    <x v="10"/>
    <x v="12"/>
    <x v="523"/>
    <x v="4"/>
    <x v="5"/>
    <n v="44.09"/>
    <n v="13.7"/>
  </r>
  <r>
    <x v="0"/>
    <x v="7"/>
    <x v="12"/>
    <x v="648"/>
    <x v="0"/>
    <x v="24"/>
    <n v="183.75"/>
    <n v="18.5"/>
  </r>
  <r>
    <x v="0"/>
    <x v="0"/>
    <x v="12"/>
    <x v="652"/>
    <x v="3"/>
    <x v="12"/>
    <n v="21111.3"/>
    <n v="1449.2"/>
  </r>
  <r>
    <x v="2"/>
    <x v="0"/>
    <x v="12"/>
    <x v="652"/>
    <x v="1"/>
    <x v="50"/>
    <n v="2456"/>
    <n v="1100"/>
  </r>
  <r>
    <x v="2"/>
    <x v="11"/>
    <x v="12"/>
    <x v="644"/>
    <x v="1"/>
    <x v="71"/>
    <n v="313.8"/>
    <n v="45.2"/>
  </r>
  <r>
    <x v="2"/>
    <x v="0"/>
    <x v="12"/>
    <x v="729"/>
    <x v="1"/>
    <x v="7"/>
    <n v="678.98"/>
    <n v="129"/>
  </r>
  <r>
    <x v="3"/>
    <x v="0"/>
    <x v="2"/>
    <x v="333"/>
    <x v="3"/>
    <x v="28"/>
    <n v="65"/>
    <n v="1.3"/>
  </r>
  <r>
    <x v="3"/>
    <x v="4"/>
    <x v="12"/>
    <x v="663"/>
    <x v="0"/>
    <x v="17"/>
    <n v="500"/>
    <n v="72.400000000000006"/>
  </r>
  <r>
    <x v="3"/>
    <x v="0"/>
    <x v="2"/>
    <x v="626"/>
    <x v="1"/>
    <x v="59"/>
    <n v="974.82"/>
    <n v="41.2"/>
  </r>
  <r>
    <x v="2"/>
    <x v="3"/>
    <x v="12"/>
    <x v="652"/>
    <x v="1"/>
    <x v="8"/>
    <n v="1436"/>
    <n v="281"/>
  </r>
  <r>
    <x v="2"/>
    <x v="6"/>
    <x v="12"/>
    <x v="652"/>
    <x v="1"/>
    <x v="48"/>
    <n v="6510.5"/>
    <n v="1435.5"/>
  </r>
  <r>
    <x v="2"/>
    <x v="7"/>
    <x v="12"/>
    <x v="652"/>
    <x v="8"/>
    <x v="61"/>
    <n v="3227.5"/>
    <n v="488.5"/>
  </r>
  <r>
    <x v="2"/>
    <x v="7"/>
    <x v="12"/>
    <x v="644"/>
    <x v="1"/>
    <x v="7"/>
    <n v="2031.51"/>
    <n v="902.2"/>
  </r>
  <r>
    <x v="2"/>
    <x v="7"/>
    <x v="12"/>
    <x v="644"/>
    <x v="8"/>
    <x v="41"/>
    <n v="14958.22"/>
    <n v="1962.9"/>
  </r>
  <r>
    <x v="2"/>
    <x v="0"/>
    <x v="12"/>
    <x v="758"/>
    <x v="3"/>
    <x v="28"/>
    <n v="5203.7"/>
    <n v="142.36000000000001"/>
  </r>
  <r>
    <x v="2"/>
    <x v="0"/>
    <x v="12"/>
    <x v="655"/>
    <x v="0"/>
    <x v="17"/>
    <n v="100"/>
    <n v="13"/>
  </r>
  <r>
    <x v="2"/>
    <x v="6"/>
    <x v="12"/>
    <x v="729"/>
    <x v="8"/>
    <x v="41"/>
    <n v="2655.49"/>
    <n v="382"/>
  </r>
  <r>
    <x v="3"/>
    <x v="0"/>
    <x v="2"/>
    <x v="296"/>
    <x v="3"/>
    <x v="28"/>
    <n v="283"/>
    <n v="6.68"/>
  </r>
  <r>
    <x v="2"/>
    <x v="6"/>
    <x v="12"/>
    <x v="660"/>
    <x v="1"/>
    <x v="8"/>
    <n v="201"/>
    <n v="171"/>
  </r>
  <r>
    <x v="2"/>
    <x v="10"/>
    <x v="12"/>
    <x v="652"/>
    <x v="4"/>
    <x v="73"/>
    <n v="27.5"/>
    <n v="50"/>
  </r>
  <r>
    <x v="0"/>
    <x v="8"/>
    <x v="12"/>
    <x v="726"/>
    <x v="3"/>
    <x v="75"/>
    <n v="275"/>
    <n v="110"/>
  </r>
  <r>
    <x v="0"/>
    <x v="5"/>
    <x v="12"/>
    <x v="546"/>
    <x v="1"/>
    <x v="40"/>
    <n v="213.76"/>
    <n v="18.8"/>
  </r>
  <r>
    <x v="0"/>
    <x v="1"/>
    <x v="12"/>
    <x v="546"/>
    <x v="8"/>
    <x v="36"/>
    <n v="1942.94"/>
    <n v="109.6"/>
  </r>
  <r>
    <x v="3"/>
    <x v="0"/>
    <x v="2"/>
    <x v="334"/>
    <x v="6"/>
    <x v="72"/>
    <n v="11892.48"/>
    <n v="104.85"/>
  </r>
  <r>
    <x v="3"/>
    <x v="0"/>
    <x v="2"/>
    <x v="494"/>
    <x v="7"/>
    <x v="33"/>
    <n v="15501.1"/>
    <n v="2056.85"/>
  </r>
  <r>
    <x v="0"/>
    <x v="5"/>
    <x v="12"/>
    <x v="660"/>
    <x v="1"/>
    <x v="40"/>
    <n v="63"/>
    <n v="22"/>
  </r>
  <r>
    <x v="0"/>
    <x v="4"/>
    <x v="12"/>
    <x v="726"/>
    <x v="3"/>
    <x v="69"/>
    <n v="100"/>
    <n v="20"/>
  </r>
  <r>
    <x v="3"/>
    <x v="0"/>
    <x v="2"/>
    <x v="494"/>
    <x v="1"/>
    <x v="40"/>
    <n v="144141.51"/>
    <n v="20186.25"/>
  </r>
  <r>
    <x v="0"/>
    <x v="1"/>
    <x v="12"/>
    <x v="993"/>
    <x v="3"/>
    <x v="10"/>
    <n v="1620"/>
    <n v="135"/>
  </r>
  <r>
    <x v="0"/>
    <x v="8"/>
    <x v="12"/>
    <x v="540"/>
    <x v="1"/>
    <x v="8"/>
    <n v="1348"/>
    <n v="322"/>
  </r>
  <r>
    <x v="3"/>
    <x v="0"/>
    <x v="2"/>
    <x v="455"/>
    <x v="1"/>
    <x v="7"/>
    <n v="18.11"/>
    <n v="6.7"/>
  </r>
  <r>
    <x v="3"/>
    <x v="0"/>
    <x v="2"/>
    <x v="34"/>
    <x v="1"/>
    <x v="7"/>
    <n v="167.91"/>
    <n v="24.85"/>
  </r>
  <r>
    <x v="0"/>
    <x v="3"/>
    <x v="12"/>
    <x v="536"/>
    <x v="8"/>
    <x v="61"/>
    <n v="44"/>
    <n v="4.5"/>
  </r>
  <r>
    <x v="0"/>
    <x v="3"/>
    <x v="12"/>
    <x v="734"/>
    <x v="1"/>
    <x v="42"/>
    <n v="468.7"/>
    <n v="266.5"/>
  </r>
  <r>
    <x v="0"/>
    <x v="7"/>
    <x v="12"/>
    <x v="554"/>
    <x v="1"/>
    <x v="7"/>
    <n v="72"/>
    <n v="72"/>
  </r>
  <r>
    <x v="3"/>
    <x v="0"/>
    <x v="2"/>
    <x v="414"/>
    <x v="1"/>
    <x v="8"/>
    <n v="27.8"/>
    <n v="13.9"/>
  </r>
  <r>
    <x v="2"/>
    <x v="6"/>
    <x v="12"/>
    <x v="513"/>
    <x v="4"/>
    <x v="38"/>
    <n v="21"/>
    <n v="21"/>
  </r>
  <r>
    <x v="0"/>
    <x v="10"/>
    <x v="12"/>
    <x v="670"/>
    <x v="3"/>
    <x v="75"/>
    <n v="1614"/>
    <n v="549"/>
  </r>
  <r>
    <x v="0"/>
    <x v="2"/>
    <x v="12"/>
    <x v="670"/>
    <x v="3"/>
    <x v="75"/>
    <n v="3705"/>
    <n v="1111"/>
  </r>
  <r>
    <x v="3"/>
    <x v="0"/>
    <x v="2"/>
    <x v="301"/>
    <x v="1"/>
    <x v="8"/>
    <n v="118859.73"/>
    <n v="28283.98"/>
  </r>
  <r>
    <x v="3"/>
    <x v="0"/>
    <x v="2"/>
    <x v="138"/>
    <x v="8"/>
    <x v="36"/>
    <n v="5055.13"/>
    <n v="5156.03"/>
  </r>
  <r>
    <x v="3"/>
    <x v="0"/>
    <x v="2"/>
    <x v="613"/>
    <x v="1"/>
    <x v="7"/>
    <n v="4374.76"/>
    <n v="1429.85"/>
  </r>
  <r>
    <x v="0"/>
    <x v="11"/>
    <x v="12"/>
    <x v="978"/>
    <x v="3"/>
    <x v="69"/>
    <n v="90.75"/>
    <n v="13.2"/>
  </r>
  <r>
    <x v="0"/>
    <x v="9"/>
    <x v="12"/>
    <x v="708"/>
    <x v="8"/>
    <x v="61"/>
    <n v="142863.43"/>
    <n v="16761"/>
  </r>
  <r>
    <x v="0"/>
    <x v="6"/>
    <x v="12"/>
    <x v="643"/>
    <x v="8"/>
    <x v="36"/>
    <n v="2197"/>
    <n v="349.5"/>
  </r>
  <r>
    <x v="0"/>
    <x v="5"/>
    <x v="12"/>
    <x v="652"/>
    <x v="7"/>
    <x v="33"/>
    <n v="208.5"/>
    <n v="67"/>
  </r>
  <r>
    <x v="2"/>
    <x v="10"/>
    <x v="12"/>
    <x v="733"/>
    <x v="1"/>
    <x v="56"/>
    <n v="29.39"/>
    <n v="7.75"/>
  </r>
  <r>
    <x v="3"/>
    <x v="0"/>
    <x v="2"/>
    <x v="64"/>
    <x v="1"/>
    <x v="59"/>
    <n v="272"/>
    <n v="15"/>
  </r>
  <r>
    <x v="0"/>
    <x v="10"/>
    <x v="12"/>
    <x v="663"/>
    <x v="3"/>
    <x v="3"/>
    <n v="12"/>
    <n v="1.2"/>
  </r>
  <r>
    <x v="3"/>
    <x v="1"/>
    <x v="12"/>
    <x v="734"/>
    <x v="5"/>
    <x v="16"/>
    <n v="773.4"/>
    <n v="137.30000000000001"/>
  </r>
  <r>
    <x v="0"/>
    <x v="10"/>
    <x v="12"/>
    <x v="513"/>
    <x v="1"/>
    <x v="42"/>
    <n v="912.01"/>
    <n v="651.69000000000005"/>
  </r>
  <r>
    <x v="2"/>
    <x v="8"/>
    <x v="12"/>
    <x v="643"/>
    <x v="4"/>
    <x v="34"/>
    <n v="720"/>
    <n v="480"/>
  </r>
  <r>
    <x v="0"/>
    <x v="8"/>
    <x v="12"/>
    <x v="643"/>
    <x v="4"/>
    <x v="73"/>
    <n v="7980"/>
    <n v="2360"/>
  </r>
  <r>
    <x v="3"/>
    <x v="1"/>
    <x v="12"/>
    <x v="670"/>
    <x v="1"/>
    <x v="40"/>
    <n v="2816"/>
    <n v="618"/>
  </r>
  <r>
    <x v="2"/>
    <x v="5"/>
    <x v="12"/>
    <x v="691"/>
    <x v="1"/>
    <x v="8"/>
    <n v="72"/>
    <n v="36"/>
  </r>
  <r>
    <x v="0"/>
    <x v="5"/>
    <x v="12"/>
    <x v="976"/>
    <x v="3"/>
    <x v="12"/>
    <n v="775"/>
    <n v="20"/>
  </r>
  <r>
    <x v="3"/>
    <x v="0"/>
    <x v="2"/>
    <x v="70"/>
    <x v="0"/>
    <x v="83"/>
    <n v="1.9"/>
    <n v="0.5"/>
  </r>
  <r>
    <x v="3"/>
    <x v="0"/>
    <x v="2"/>
    <x v="607"/>
    <x v="4"/>
    <x v="34"/>
    <n v="49.98"/>
    <n v="28.15"/>
  </r>
  <r>
    <x v="0"/>
    <x v="0"/>
    <x v="12"/>
    <x v="734"/>
    <x v="1"/>
    <x v="67"/>
    <n v="608"/>
    <n v="528"/>
  </r>
  <r>
    <x v="2"/>
    <x v="3"/>
    <x v="12"/>
    <x v="657"/>
    <x v="3"/>
    <x v="28"/>
    <n v="300"/>
    <n v="10"/>
  </r>
  <r>
    <x v="0"/>
    <x v="2"/>
    <x v="12"/>
    <x v="657"/>
    <x v="1"/>
    <x v="8"/>
    <n v="376"/>
    <n v="34"/>
  </r>
  <r>
    <x v="3"/>
    <x v="1"/>
    <x v="12"/>
    <x v="670"/>
    <x v="1"/>
    <x v="11"/>
    <n v="204"/>
    <n v="36"/>
  </r>
  <r>
    <x v="2"/>
    <x v="11"/>
    <x v="12"/>
    <x v="670"/>
    <x v="0"/>
    <x v="17"/>
    <n v="1837"/>
    <n v="151"/>
  </r>
  <r>
    <x v="3"/>
    <x v="0"/>
    <x v="2"/>
    <x v="826"/>
    <x v="1"/>
    <x v="50"/>
    <n v="361.24"/>
    <n v="154.9"/>
  </r>
  <r>
    <x v="0"/>
    <x v="9"/>
    <x v="12"/>
    <x v="657"/>
    <x v="1"/>
    <x v="40"/>
    <n v="81"/>
    <n v="5"/>
  </r>
  <r>
    <x v="0"/>
    <x v="0"/>
    <x v="12"/>
    <x v="657"/>
    <x v="1"/>
    <x v="40"/>
    <n v="150"/>
    <n v="13"/>
  </r>
  <r>
    <x v="3"/>
    <x v="1"/>
    <x v="12"/>
    <x v="673"/>
    <x v="1"/>
    <x v="11"/>
    <n v="1791.5"/>
    <n v="212.5"/>
  </r>
  <r>
    <x v="0"/>
    <x v="5"/>
    <x v="12"/>
    <x v="750"/>
    <x v="3"/>
    <x v="3"/>
    <n v="51.6"/>
    <n v="4.8"/>
  </r>
  <r>
    <x v="0"/>
    <x v="3"/>
    <x v="12"/>
    <x v="722"/>
    <x v="8"/>
    <x v="36"/>
    <n v="44941.36"/>
    <n v="7399.55"/>
  </r>
  <r>
    <x v="0"/>
    <x v="11"/>
    <x v="12"/>
    <x v="733"/>
    <x v="4"/>
    <x v="34"/>
    <n v="194.28"/>
    <n v="73"/>
  </r>
  <r>
    <x v="3"/>
    <x v="0"/>
    <x v="2"/>
    <x v="490"/>
    <x v="8"/>
    <x v="61"/>
    <n v="16324.77"/>
    <n v="1174.1600000000001"/>
  </r>
  <r>
    <x v="3"/>
    <x v="0"/>
    <x v="2"/>
    <x v="68"/>
    <x v="4"/>
    <x v="5"/>
    <n v="1827.76"/>
    <n v="863.75"/>
  </r>
  <r>
    <x v="0"/>
    <x v="8"/>
    <x v="12"/>
    <x v="1284"/>
    <x v="8"/>
    <x v="41"/>
    <n v="20"/>
    <n v="10"/>
  </r>
  <r>
    <x v="0"/>
    <x v="8"/>
    <x v="12"/>
    <x v="734"/>
    <x v="0"/>
    <x v="17"/>
    <n v="24"/>
    <n v="2"/>
  </r>
  <r>
    <x v="0"/>
    <x v="3"/>
    <x v="12"/>
    <x v="652"/>
    <x v="5"/>
    <x v="16"/>
    <n v="40"/>
    <n v="8"/>
  </r>
  <r>
    <x v="0"/>
    <x v="11"/>
    <x v="12"/>
    <x v="1083"/>
    <x v="1"/>
    <x v="7"/>
    <n v="145"/>
    <n v="35"/>
  </r>
  <r>
    <x v="2"/>
    <x v="5"/>
    <x v="12"/>
    <x v="747"/>
    <x v="3"/>
    <x v="28"/>
    <n v="43418.5"/>
    <n v="909"/>
  </r>
  <r>
    <x v="2"/>
    <x v="11"/>
    <x v="12"/>
    <x v="673"/>
    <x v="5"/>
    <x v="23"/>
    <n v="276"/>
    <n v="25.5"/>
  </r>
  <r>
    <x v="0"/>
    <x v="9"/>
    <x v="12"/>
    <x v="673"/>
    <x v="6"/>
    <x v="78"/>
    <n v="520"/>
    <n v="65"/>
  </r>
  <r>
    <x v="0"/>
    <x v="8"/>
    <x v="12"/>
    <x v="514"/>
    <x v="6"/>
    <x v="13"/>
    <n v="49246.75"/>
    <n v="17415"/>
  </r>
  <r>
    <x v="0"/>
    <x v="10"/>
    <x v="12"/>
    <x v="981"/>
    <x v="4"/>
    <x v="30"/>
    <n v="20"/>
    <n v="20"/>
  </r>
  <r>
    <x v="2"/>
    <x v="6"/>
    <x v="12"/>
    <x v="544"/>
    <x v="3"/>
    <x v="69"/>
    <n v="12585.32"/>
    <n v="1827"/>
  </r>
  <r>
    <x v="2"/>
    <x v="6"/>
    <x v="12"/>
    <x v="544"/>
    <x v="1"/>
    <x v="11"/>
    <n v="1517.52"/>
    <n v="1271.4000000000001"/>
  </r>
  <r>
    <x v="0"/>
    <x v="10"/>
    <x v="12"/>
    <x v="544"/>
    <x v="1"/>
    <x v="71"/>
    <n v="383.13"/>
    <n v="23.7"/>
  </r>
  <r>
    <x v="2"/>
    <x v="0"/>
    <x v="12"/>
    <x v="634"/>
    <x v="1"/>
    <x v="71"/>
    <n v="494.2"/>
    <n v="39.799999999999997"/>
  </r>
  <r>
    <x v="0"/>
    <x v="5"/>
    <x v="12"/>
    <x v="1330"/>
    <x v="3"/>
    <x v="75"/>
    <n v="3497.59"/>
    <n v="262.8"/>
  </r>
  <r>
    <x v="2"/>
    <x v="8"/>
    <x v="12"/>
    <x v="684"/>
    <x v="1"/>
    <x v="7"/>
    <n v="75.739999999999995"/>
    <n v="81.7"/>
  </r>
  <r>
    <x v="0"/>
    <x v="7"/>
    <x v="12"/>
    <x v="519"/>
    <x v="1"/>
    <x v="8"/>
    <n v="3942.81"/>
    <n v="389.5"/>
  </r>
  <r>
    <x v="2"/>
    <x v="3"/>
    <x v="12"/>
    <x v="519"/>
    <x v="3"/>
    <x v="10"/>
    <n v="695"/>
    <n v="15"/>
  </r>
  <r>
    <x v="0"/>
    <x v="10"/>
    <x v="12"/>
    <x v="702"/>
    <x v="6"/>
    <x v="49"/>
    <n v="30"/>
    <n v="3"/>
  </r>
  <r>
    <x v="3"/>
    <x v="0"/>
    <x v="12"/>
    <x v="983"/>
    <x v="1"/>
    <x v="40"/>
    <n v="483.4"/>
    <n v="69.2"/>
  </r>
  <r>
    <x v="0"/>
    <x v="9"/>
    <x v="12"/>
    <x v="680"/>
    <x v="5"/>
    <x v="23"/>
    <n v="730.96"/>
    <n v="200.2"/>
  </r>
  <r>
    <x v="0"/>
    <x v="5"/>
    <x v="12"/>
    <x v="528"/>
    <x v="1"/>
    <x v="40"/>
    <n v="2653.79"/>
    <n v="217.47"/>
  </r>
  <r>
    <x v="3"/>
    <x v="4"/>
    <x v="12"/>
    <x v="719"/>
    <x v="7"/>
    <x v="33"/>
    <n v="544"/>
    <n v="350.5"/>
  </r>
  <r>
    <x v="0"/>
    <x v="8"/>
    <x v="12"/>
    <x v="556"/>
    <x v="3"/>
    <x v="69"/>
    <n v="4564.45"/>
    <n v="1258.3"/>
  </r>
  <r>
    <x v="0"/>
    <x v="9"/>
    <x v="12"/>
    <x v="549"/>
    <x v="1"/>
    <x v="8"/>
    <n v="340.5"/>
    <n v="27"/>
  </r>
  <r>
    <x v="0"/>
    <x v="2"/>
    <x v="12"/>
    <x v="549"/>
    <x v="4"/>
    <x v="5"/>
    <n v="12.5"/>
    <n v="5"/>
  </r>
  <r>
    <x v="0"/>
    <x v="11"/>
    <x v="12"/>
    <x v="549"/>
    <x v="8"/>
    <x v="61"/>
    <n v="525"/>
    <n v="54"/>
  </r>
  <r>
    <x v="3"/>
    <x v="1"/>
    <x v="12"/>
    <x v="549"/>
    <x v="5"/>
    <x v="16"/>
    <n v="22123"/>
    <n v="4313"/>
  </r>
  <r>
    <x v="0"/>
    <x v="5"/>
    <x v="12"/>
    <x v="711"/>
    <x v="1"/>
    <x v="8"/>
    <n v="1145"/>
    <n v="53.8"/>
  </r>
  <r>
    <x v="2"/>
    <x v="0"/>
    <x v="12"/>
    <x v="711"/>
    <x v="4"/>
    <x v="73"/>
    <n v="16142.96"/>
    <n v="7335"/>
  </r>
  <r>
    <x v="0"/>
    <x v="2"/>
    <x v="12"/>
    <x v="749"/>
    <x v="1"/>
    <x v="8"/>
    <n v="10"/>
    <n v="1"/>
  </r>
  <r>
    <x v="0"/>
    <x v="10"/>
    <x v="12"/>
    <x v="985"/>
    <x v="8"/>
    <x v="61"/>
    <n v="514"/>
    <n v="47"/>
  </r>
  <r>
    <x v="2"/>
    <x v="3"/>
    <x v="12"/>
    <x v="689"/>
    <x v="1"/>
    <x v="40"/>
    <n v="551.29999999999995"/>
    <n v="108.2"/>
  </r>
  <r>
    <x v="0"/>
    <x v="7"/>
    <x v="12"/>
    <x v="689"/>
    <x v="3"/>
    <x v="70"/>
    <n v="5339.91"/>
    <n v="204.8"/>
  </r>
  <r>
    <x v="0"/>
    <x v="4"/>
    <x v="12"/>
    <x v="545"/>
    <x v="1"/>
    <x v="42"/>
    <n v="22"/>
    <n v="11"/>
  </r>
  <r>
    <x v="0"/>
    <x v="6"/>
    <x v="12"/>
    <x v="545"/>
    <x v="1"/>
    <x v="42"/>
    <n v="460.75"/>
    <n v="230.7"/>
  </r>
  <r>
    <x v="2"/>
    <x v="6"/>
    <x v="12"/>
    <x v="545"/>
    <x v="4"/>
    <x v="73"/>
    <n v="60"/>
    <n v="40"/>
  </r>
  <r>
    <x v="2"/>
    <x v="0"/>
    <x v="12"/>
    <x v="545"/>
    <x v="7"/>
    <x v="33"/>
    <n v="13.4"/>
    <n v="5.6"/>
  </r>
  <r>
    <x v="2"/>
    <x v="8"/>
    <x v="12"/>
    <x v="545"/>
    <x v="8"/>
    <x v="36"/>
    <n v="6255.75"/>
    <n v="771.2"/>
  </r>
  <r>
    <x v="3"/>
    <x v="4"/>
    <x v="12"/>
    <x v="527"/>
    <x v="3"/>
    <x v="69"/>
    <n v="3837.12"/>
    <n v="519.70000000000005"/>
  </r>
  <r>
    <x v="0"/>
    <x v="8"/>
    <x v="12"/>
    <x v="747"/>
    <x v="1"/>
    <x v="7"/>
    <n v="40"/>
    <n v="16"/>
  </r>
  <r>
    <x v="0"/>
    <x v="3"/>
    <x v="12"/>
    <x v="517"/>
    <x v="5"/>
    <x v="23"/>
    <n v="2049.11"/>
    <n v="688.86"/>
  </r>
  <r>
    <x v="0"/>
    <x v="3"/>
    <x v="12"/>
    <x v="517"/>
    <x v="8"/>
    <x v="36"/>
    <n v="55361.42"/>
    <n v="5173.9399999999996"/>
  </r>
  <r>
    <x v="0"/>
    <x v="2"/>
    <x v="12"/>
    <x v="544"/>
    <x v="2"/>
    <x v="4"/>
    <n v="221.63"/>
    <n v="94.8"/>
  </r>
  <r>
    <x v="0"/>
    <x v="10"/>
    <x v="12"/>
    <x v="982"/>
    <x v="8"/>
    <x v="61"/>
    <n v="20"/>
    <n v="2"/>
  </r>
  <r>
    <x v="3"/>
    <x v="1"/>
    <x v="12"/>
    <x v="653"/>
    <x v="5"/>
    <x v="27"/>
    <n v="1917.97"/>
    <n v="1001.3"/>
  </r>
  <r>
    <x v="2"/>
    <x v="7"/>
    <x v="12"/>
    <x v="643"/>
    <x v="8"/>
    <x v="41"/>
    <n v="1452.5"/>
    <n v="214"/>
  </r>
  <r>
    <x v="0"/>
    <x v="4"/>
    <x v="12"/>
    <x v="738"/>
    <x v="1"/>
    <x v="40"/>
    <n v="2270.6"/>
    <n v="296.39999999999998"/>
  </r>
  <r>
    <x v="0"/>
    <x v="2"/>
    <x v="12"/>
    <x v="511"/>
    <x v="4"/>
    <x v="38"/>
    <n v="82.8"/>
    <n v="60"/>
  </r>
  <r>
    <x v="2"/>
    <x v="3"/>
    <x v="12"/>
    <x v="511"/>
    <x v="8"/>
    <x v="41"/>
    <n v="9580.92"/>
    <n v="2546.08"/>
  </r>
  <r>
    <x v="0"/>
    <x v="3"/>
    <x v="12"/>
    <x v="511"/>
    <x v="8"/>
    <x v="41"/>
    <n v="5261.9"/>
    <n v="1094"/>
  </r>
  <r>
    <x v="3"/>
    <x v="4"/>
    <x v="12"/>
    <x v="511"/>
    <x v="8"/>
    <x v="36"/>
    <n v="1938.88"/>
    <n v="553.29999999999995"/>
  </r>
  <r>
    <x v="3"/>
    <x v="1"/>
    <x v="12"/>
    <x v="556"/>
    <x v="5"/>
    <x v="23"/>
    <n v="3397.05"/>
    <n v="208.5"/>
  </r>
  <r>
    <x v="0"/>
    <x v="9"/>
    <x v="12"/>
    <x v="635"/>
    <x v="1"/>
    <x v="50"/>
    <n v="864.06"/>
    <n v="157.19999999999999"/>
  </r>
  <r>
    <x v="0"/>
    <x v="0"/>
    <x v="12"/>
    <x v="635"/>
    <x v="1"/>
    <x v="50"/>
    <n v="362.26"/>
    <n v="90.5"/>
  </r>
  <r>
    <x v="0"/>
    <x v="11"/>
    <x v="12"/>
    <x v="518"/>
    <x v="1"/>
    <x v="11"/>
    <n v="14.5"/>
    <n v="3.47"/>
  </r>
  <r>
    <x v="2"/>
    <x v="10"/>
    <x v="12"/>
    <x v="767"/>
    <x v="8"/>
    <x v="36"/>
    <n v="4934.3500000000004"/>
    <n v="445.1"/>
  </r>
  <r>
    <x v="0"/>
    <x v="3"/>
    <x v="12"/>
    <x v="749"/>
    <x v="3"/>
    <x v="10"/>
    <n v="243"/>
    <n v="9"/>
  </r>
  <r>
    <x v="3"/>
    <x v="0"/>
    <x v="12"/>
    <x v="748"/>
    <x v="4"/>
    <x v="5"/>
    <n v="60"/>
    <n v="20"/>
  </r>
  <r>
    <x v="0"/>
    <x v="10"/>
    <x v="12"/>
    <x v="985"/>
    <x v="3"/>
    <x v="69"/>
    <n v="8927.5"/>
    <n v="3320"/>
  </r>
  <r>
    <x v="0"/>
    <x v="5"/>
    <x v="12"/>
    <x v="514"/>
    <x v="1"/>
    <x v="8"/>
    <n v="540.92999999999995"/>
    <n v="121.9"/>
  </r>
  <r>
    <x v="0"/>
    <x v="5"/>
    <x v="12"/>
    <x v="545"/>
    <x v="3"/>
    <x v="12"/>
    <n v="15100.3"/>
    <n v="936.9"/>
  </r>
  <r>
    <x v="3"/>
    <x v="0"/>
    <x v="2"/>
    <x v="307"/>
    <x v="0"/>
    <x v="17"/>
    <n v="2427.33"/>
    <n v="148.75"/>
  </r>
  <r>
    <x v="2"/>
    <x v="10"/>
    <x v="12"/>
    <x v="722"/>
    <x v="1"/>
    <x v="71"/>
    <n v="91.8"/>
    <n v="3.4"/>
  </r>
  <r>
    <x v="2"/>
    <x v="6"/>
    <x v="12"/>
    <x v="731"/>
    <x v="3"/>
    <x v="10"/>
    <n v="1742"/>
    <n v="98.6"/>
  </r>
  <r>
    <x v="0"/>
    <x v="7"/>
    <x v="12"/>
    <x v="653"/>
    <x v="6"/>
    <x v="49"/>
    <n v="5136.55"/>
    <n v="1910.3"/>
  </r>
  <r>
    <x v="3"/>
    <x v="4"/>
    <x v="12"/>
    <x v="702"/>
    <x v="7"/>
    <x v="33"/>
    <n v="150"/>
    <n v="31.5"/>
  </r>
  <r>
    <x v="2"/>
    <x v="11"/>
    <x v="12"/>
    <x v="738"/>
    <x v="1"/>
    <x v="59"/>
    <n v="93"/>
    <n v="6"/>
  </r>
  <r>
    <x v="0"/>
    <x v="6"/>
    <x v="12"/>
    <x v="680"/>
    <x v="3"/>
    <x v="12"/>
    <n v="5950"/>
    <n v="510"/>
  </r>
  <r>
    <x v="0"/>
    <x v="8"/>
    <x v="12"/>
    <x v="680"/>
    <x v="1"/>
    <x v="25"/>
    <n v="952"/>
    <n v="70.3"/>
  </r>
  <r>
    <x v="2"/>
    <x v="7"/>
    <x v="12"/>
    <x v="680"/>
    <x v="1"/>
    <x v="25"/>
    <n v="4951.6000000000004"/>
    <n v="377.1"/>
  </r>
  <r>
    <x v="2"/>
    <x v="0"/>
    <x v="12"/>
    <x v="680"/>
    <x v="5"/>
    <x v="16"/>
    <n v="6859"/>
    <n v="1283"/>
  </r>
  <r>
    <x v="0"/>
    <x v="4"/>
    <x v="12"/>
    <x v="538"/>
    <x v="4"/>
    <x v="73"/>
    <n v="54307.75"/>
    <n v="49400"/>
  </r>
  <r>
    <x v="0"/>
    <x v="0"/>
    <x v="12"/>
    <x v="548"/>
    <x v="8"/>
    <x v="41"/>
    <n v="4024.27"/>
    <n v="880"/>
  </r>
  <r>
    <x v="3"/>
    <x v="1"/>
    <x v="12"/>
    <x v="985"/>
    <x v="8"/>
    <x v="61"/>
    <n v="9580"/>
    <n v="965"/>
  </r>
  <r>
    <x v="2"/>
    <x v="6"/>
    <x v="12"/>
    <x v="542"/>
    <x v="3"/>
    <x v="70"/>
    <n v="48565"/>
    <n v="2669.3"/>
  </r>
  <r>
    <x v="0"/>
    <x v="2"/>
    <x v="12"/>
    <x v="514"/>
    <x v="4"/>
    <x v="38"/>
    <n v="211.03"/>
    <n v="160.1"/>
  </r>
  <r>
    <x v="0"/>
    <x v="6"/>
    <x v="12"/>
    <x v="689"/>
    <x v="5"/>
    <x v="16"/>
    <n v="8423.15"/>
    <n v="961.6"/>
  </r>
  <r>
    <x v="2"/>
    <x v="8"/>
    <x v="12"/>
    <x v="1359"/>
    <x v="8"/>
    <x v="41"/>
    <n v="225"/>
    <n v="15"/>
  </r>
  <r>
    <x v="0"/>
    <x v="9"/>
    <x v="12"/>
    <x v="726"/>
    <x v="7"/>
    <x v="33"/>
    <n v="10"/>
    <n v="2"/>
  </r>
  <r>
    <x v="2"/>
    <x v="5"/>
    <x v="12"/>
    <x v="553"/>
    <x v="4"/>
    <x v="34"/>
    <n v="11122.52"/>
    <n v="3998"/>
  </r>
  <r>
    <x v="2"/>
    <x v="8"/>
    <x v="12"/>
    <x v="747"/>
    <x v="1"/>
    <x v="50"/>
    <n v="66.5"/>
    <n v="37"/>
  </r>
  <r>
    <x v="2"/>
    <x v="0"/>
    <x v="12"/>
    <x v="638"/>
    <x v="1"/>
    <x v="11"/>
    <n v="714.8"/>
    <n v="105.8"/>
  </r>
  <r>
    <x v="2"/>
    <x v="6"/>
    <x v="12"/>
    <x v="523"/>
    <x v="0"/>
    <x v="0"/>
    <n v="92.7"/>
    <n v="7.5"/>
  </r>
  <r>
    <x v="3"/>
    <x v="0"/>
    <x v="12"/>
    <x v="702"/>
    <x v="0"/>
    <x v="32"/>
    <n v="150.46"/>
    <n v="21.98"/>
  </r>
  <r>
    <x v="0"/>
    <x v="11"/>
    <x v="12"/>
    <x v="680"/>
    <x v="1"/>
    <x v="71"/>
    <n v="1912"/>
    <n v="154.69999999999999"/>
  </r>
  <r>
    <x v="0"/>
    <x v="9"/>
    <x v="12"/>
    <x v="528"/>
    <x v="5"/>
    <x v="60"/>
    <n v="76.7"/>
    <n v="75.5"/>
  </r>
  <r>
    <x v="0"/>
    <x v="3"/>
    <x v="12"/>
    <x v="719"/>
    <x v="1"/>
    <x v="40"/>
    <n v="132"/>
    <n v="44"/>
  </r>
  <r>
    <x v="2"/>
    <x v="0"/>
    <x v="12"/>
    <x v="719"/>
    <x v="7"/>
    <x v="79"/>
    <n v="2731"/>
    <n v="886"/>
  </r>
  <r>
    <x v="2"/>
    <x v="3"/>
    <x v="12"/>
    <x v="538"/>
    <x v="1"/>
    <x v="25"/>
    <n v="212"/>
    <n v="43"/>
  </r>
  <r>
    <x v="2"/>
    <x v="10"/>
    <x v="12"/>
    <x v="556"/>
    <x v="4"/>
    <x v="34"/>
    <n v="14805"/>
    <n v="14616"/>
  </r>
  <r>
    <x v="0"/>
    <x v="9"/>
    <x v="12"/>
    <x v="767"/>
    <x v="1"/>
    <x v="67"/>
    <n v="250.65"/>
    <n v="92.6"/>
  </r>
  <r>
    <x v="0"/>
    <x v="6"/>
    <x v="12"/>
    <x v="542"/>
    <x v="1"/>
    <x v="7"/>
    <n v="213.17"/>
    <n v="40.299999999999997"/>
  </r>
  <r>
    <x v="3"/>
    <x v="0"/>
    <x v="12"/>
    <x v="668"/>
    <x v="3"/>
    <x v="75"/>
    <n v="5945.87"/>
    <n v="459.1"/>
  </r>
  <r>
    <x v="2"/>
    <x v="6"/>
    <x v="12"/>
    <x v="668"/>
    <x v="7"/>
    <x v="79"/>
    <n v="75"/>
    <n v="15"/>
  </r>
  <r>
    <x v="2"/>
    <x v="8"/>
    <x v="12"/>
    <x v="545"/>
    <x v="1"/>
    <x v="48"/>
    <n v="348.9"/>
    <n v="67.400000000000006"/>
  </r>
  <r>
    <x v="0"/>
    <x v="9"/>
    <x v="12"/>
    <x v="758"/>
    <x v="1"/>
    <x v="67"/>
    <n v="17.5"/>
    <n v="5"/>
  </r>
  <r>
    <x v="3"/>
    <x v="0"/>
    <x v="12"/>
    <x v="766"/>
    <x v="3"/>
    <x v="12"/>
    <n v="12808"/>
    <n v="702"/>
  </r>
  <r>
    <x v="2"/>
    <x v="5"/>
    <x v="12"/>
    <x v="766"/>
    <x v="1"/>
    <x v="50"/>
    <n v="82"/>
    <n v="62"/>
  </r>
  <r>
    <x v="3"/>
    <x v="1"/>
    <x v="12"/>
    <x v="544"/>
    <x v="0"/>
    <x v="24"/>
    <n v="1058.18"/>
    <n v="50.5"/>
  </r>
  <r>
    <x v="3"/>
    <x v="4"/>
    <x v="12"/>
    <x v="532"/>
    <x v="1"/>
    <x v="59"/>
    <n v="567.95000000000005"/>
    <n v="16.100000000000001"/>
  </r>
  <r>
    <x v="0"/>
    <x v="4"/>
    <x v="12"/>
    <x v="653"/>
    <x v="8"/>
    <x v="61"/>
    <n v="19133.59"/>
    <n v="2015"/>
  </r>
  <r>
    <x v="0"/>
    <x v="6"/>
    <x v="12"/>
    <x v="653"/>
    <x v="1"/>
    <x v="56"/>
    <n v="226.12"/>
    <n v="119.2"/>
  </r>
  <r>
    <x v="0"/>
    <x v="2"/>
    <x v="12"/>
    <x v="511"/>
    <x v="5"/>
    <x v="60"/>
    <n v="342.24"/>
    <n v="189"/>
  </r>
  <r>
    <x v="3"/>
    <x v="1"/>
    <x v="12"/>
    <x v="511"/>
    <x v="1"/>
    <x v="59"/>
    <n v="276.92"/>
    <n v="23"/>
  </r>
  <r>
    <x v="2"/>
    <x v="6"/>
    <x v="12"/>
    <x v="719"/>
    <x v="0"/>
    <x v="17"/>
    <n v="1271"/>
    <n v="145"/>
  </r>
  <r>
    <x v="0"/>
    <x v="0"/>
    <x v="12"/>
    <x v="538"/>
    <x v="1"/>
    <x v="50"/>
    <n v="980.2"/>
    <n v="320.39999999999998"/>
  </r>
  <r>
    <x v="2"/>
    <x v="0"/>
    <x v="12"/>
    <x v="538"/>
    <x v="3"/>
    <x v="12"/>
    <n v="43358.1"/>
    <n v="2896.9"/>
  </r>
  <r>
    <x v="0"/>
    <x v="1"/>
    <x v="12"/>
    <x v="518"/>
    <x v="3"/>
    <x v="22"/>
    <n v="47.5"/>
    <n v="1.32"/>
  </r>
  <r>
    <x v="0"/>
    <x v="8"/>
    <x v="12"/>
    <x v="514"/>
    <x v="5"/>
    <x v="27"/>
    <n v="143.37"/>
    <n v="158.9"/>
  </r>
  <r>
    <x v="0"/>
    <x v="9"/>
    <x v="12"/>
    <x v="758"/>
    <x v="2"/>
    <x v="31"/>
    <n v="70.2"/>
    <n v="7.8"/>
  </r>
  <r>
    <x v="0"/>
    <x v="1"/>
    <x v="12"/>
    <x v="758"/>
    <x v="0"/>
    <x v="32"/>
    <n v="21"/>
    <n v="3"/>
  </r>
  <r>
    <x v="0"/>
    <x v="9"/>
    <x v="12"/>
    <x v="758"/>
    <x v="0"/>
    <x v="32"/>
    <n v="117.2"/>
    <n v="34.6"/>
  </r>
  <r>
    <x v="0"/>
    <x v="4"/>
    <x v="12"/>
    <x v="527"/>
    <x v="0"/>
    <x v="24"/>
    <n v="7780.06"/>
    <n v="254.9"/>
  </r>
  <r>
    <x v="2"/>
    <x v="5"/>
    <x v="12"/>
    <x v="530"/>
    <x v="1"/>
    <x v="59"/>
    <n v="419.8"/>
    <n v="38.200000000000003"/>
  </r>
  <r>
    <x v="0"/>
    <x v="11"/>
    <x v="12"/>
    <x v="667"/>
    <x v="3"/>
    <x v="3"/>
    <n v="1309.2"/>
    <n v="553.1"/>
  </r>
  <r>
    <x v="0"/>
    <x v="6"/>
    <x v="12"/>
    <x v="996"/>
    <x v="1"/>
    <x v="7"/>
    <n v="1090.4000000000001"/>
    <n v="205.8"/>
  </r>
  <r>
    <x v="2"/>
    <x v="8"/>
    <x v="12"/>
    <x v="551"/>
    <x v="4"/>
    <x v="5"/>
    <n v="68.5"/>
    <n v="16"/>
  </r>
  <r>
    <x v="2"/>
    <x v="8"/>
    <x v="12"/>
    <x v="676"/>
    <x v="3"/>
    <x v="12"/>
    <n v="50237.35"/>
    <n v="1472.2"/>
  </r>
  <r>
    <x v="0"/>
    <x v="2"/>
    <x v="12"/>
    <x v="676"/>
    <x v="1"/>
    <x v="40"/>
    <n v="1256.0999999999999"/>
    <n v="176.1"/>
  </r>
  <r>
    <x v="2"/>
    <x v="11"/>
    <x v="12"/>
    <x v="662"/>
    <x v="8"/>
    <x v="36"/>
    <n v="5704"/>
    <n v="570"/>
  </r>
  <r>
    <x v="2"/>
    <x v="0"/>
    <x v="12"/>
    <x v="766"/>
    <x v="5"/>
    <x v="9"/>
    <n v="484"/>
    <n v="226"/>
  </r>
  <r>
    <x v="2"/>
    <x v="0"/>
    <x v="12"/>
    <x v="544"/>
    <x v="6"/>
    <x v="49"/>
    <n v="420.11"/>
    <n v="685.3"/>
  </r>
  <r>
    <x v="2"/>
    <x v="0"/>
    <x v="12"/>
    <x v="544"/>
    <x v="1"/>
    <x v="40"/>
    <n v="5707.54"/>
    <n v="982.9"/>
  </r>
  <r>
    <x v="3"/>
    <x v="1"/>
    <x v="12"/>
    <x v="539"/>
    <x v="3"/>
    <x v="12"/>
    <n v="42"/>
    <n v="3"/>
  </r>
  <r>
    <x v="0"/>
    <x v="10"/>
    <x v="12"/>
    <x v="532"/>
    <x v="8"/>
    <x v="36"/>
    <n v="1960.91"/>
    <n v="130.30000000000001"/>
  </r>
  <r>
    <x v="0"/>
    <x v="4"/>
    <x v="12"/>
    <x v="674"/>
    <x v="8"/>
    <x v="41"/>
    <n v="364"/>
    <n v="43"/>
  </r>
  <r>
    <x v="3"/>
    <x v="1"/>
    <x v="12"/>
    <x v="513"/>
    <x v="5"/>
    <x v="23"/>
    <n v="63206.42"/>
    <n v="2582.2399999999998"/>
  </r>
  <r>
    <x v="2"/>
    <x v="11"/>
    <x v="12"/>
    <x v="528"/>
    <x v="1"/>
    <x v="71"/>
    <n v="97.07"/>
    <n v="5.72"/>
  </r>
  <r>
    <x v="2"/>
    <x v="10"/>
    <x v="12"/>
    <x v="556"/>
    <x v="1"/>
    <x v="40"/>
    <n v="2065.5"/>
    <n v="265.2"/>
  </r>
  <r>
    <x v="2"/>
    <x v="7"/>
    <x v="12"/>
    <x v="750"/>
    <x v="1"/>
    <x v="11"/>
    <n v="419.45"/>
    <n v="52.6"/>
  </r>
  <r>
    <x v="0"/>
    <x v="8"/>
    <x v="12"/>
    <x v="644"/>
    <x v="1"/>
    <x v="50"/>
    <n v="406"/>
    <n v="53.3"/>
  </r>
  <r>
    <x v="0"/>
    <x v="9"/>
    <x v="12"/>
    <x v="985"/>
    <x v="1"/>
    <x v="7"/>
    <n v="13.5"/>
    <n v="3"/>
  </r>
  <r>
    <x v="0"/>
    <x v="1"/>
    <x v="12"/>
    <x v="514"/>
    <x v="1"/>
    <x v="48"/>
    <n v="14858.24"/>
    <n v="1840.57"/>
  </r>
  <r>
    <x v="0"/>
    <x v="3"/>
    <x v="12"/>
    <x v="545"/>
    <x v="5"/>
    <x v="60"/>
    <n v="10"/>
    <n v="5"/>
  </r>
  <r>
    <x v="2"/>
    <x v="3"/>
    <x v="12"/>
    <x v="758"/>
    <x v="1"/>
    <x v="48"/>
    <n v="178.1"/>
    <n v="13.7"/>
  </r>
  <r>
    <x v="2"/>
    <x v="3"/>
    <x v="12"/>
    <x v="527"/>
    <x v="7"/>
    <x v="33"/>
    <n v="13.06"/>
    <n v="1.2"/>
  </r>
  <r>
    <x v="2"/>
    <x v="0"/>
    <x v="12"/>
    <x v="551"/>
    <x v="5"/>
    <x v="16"/>
    <n v="2148"/>
    <n v="363"/>
  </r>
  <r>
    <x v="0"/>
    <x v="4"/>
    <x v="12"/>
    <x v="662"/>
    <x v="5"/>
    <x v="23"/>
    <n v="27"/>
    <n v="16"/>
  </r>
  <r>
    <x v="2"/>
    <x v="11"/>
    <x v="12"/>
    <x v="654"/>
    <x v="1"/>
    <x v="1"/>
    <n v="237.69"/>
    <n v="69.5"/>
  </r>
  <r>
    <x v="3"/>
    <x v="1"/>
    <x v="12"/>
    <x v="654"/>
    <x v="4"/>
    <x v="38"/>
    <n v="15.3"/>
    <n v="10"/>
  </r>
  <r>
    <x v="2"/>
    <x v="0"/>
    <x v="12"/>
    <x v="669"/>
    <x v="7"/>
    <x v="33"/>
    <n v="462"/>
    <n v="116.8"/>
  </r>
  <r>
    <x v="0"/>
    <x v="7"/>
    <x v="12"/>
    <x v="669"/>
    <x v="1"/>
    <x v="50"/>
    <n v="69.849999999999994"/>
    <n v="24.1"/>
  </r>
  <r>
    <x v="3"/>
    <x v="1"/>
    <x v="12"/>
    <x v="720"/>
    <x v="1"/>
    <x v="11"/>
    <n v="162.69999999999999"/>
    <n v="22.4"/>
  </r>
  <r>
    <x v="2"/>
    <x v="6"/>
    <x v="12"/>
    <x v="740"/>
    <x v="5"/>
    <x v="16"/>
    <n v="1083.7"/>
    <n v="106.1"/>
  </r>
  <r>
    <x v="0"/>
    <x v="1"/>
    <x v="12"/>
    <x v="643"/>
    <x v="1"/>
    <x v="40"/>
    <n v="90"/>
    <n v="14"/>
  </r>
  <r>
    <x v="0"/>
    <x v="7"/>
    <x v="12"/>
    <x v="1121"/>
    <x v="1"/>
    <x v="8"/>
    <n v="1046"/>
    <n v="98"/>
  </r>
  <r>
    <x v="0"/>
    <x v="3"/>
    <x v="12"/>
    <x v="538"/>
    <x v="1"/>
    <x v="11"/>
    <n v="2700.08"/>
    <n v="1467.6"/>
  </r>
  <r>
    <x v="2"/>
    <x v="3"/>
    <x v="12"/>
    <x v="538"/>
    <x v="3"/>
    <x v="28"/>
    <n v="144"/>
    <n v="4"/>
  </r>
  <r>
    <x v="2"/>
    <x v="0"/>
    <x v="12"/>
    <x v="538"/>
    <x v="8"/>
    <x v="41"/>
    <n v="20201.8"/>
    <n v="2675.9"/>
  </r>
  <r>
    <x v="0"/>
    <x v="6"/>
    <x v="12"/>
    <x v="750"/>
    <x v="8"/>
    <x v="41"/>
    <n v="734.4"/>
    <n v="131"/>
  </r>
  <r>
    <x v="2"/>
    <x v="10"/>
    <x v="12"/>
    <x v="518"/>
    <x v="4"/>
    <x v="34"/>
    <n v="66265.600000000006"/>
    <n v="86178.06"/>
  </r>
  <r>
    <x v="2"/>
    <x v="3"/>
    <x v="12"/>
    <x v="670"/>
    <x v="0"/>
    <x v="24"/>
    <n v="8"/>
    <n v="1"/>
  </r>
  <r>
    <x v="3"/>
    <x v="0"/>
    <x v="12"/>
    <x v="670"/>
    <x v="5"/>
    <x v="16"/>
    <n v="3262"/>
    <n v="489"/>
  </r>
  <r>
    <x v="2"/>
    <x v="5"/>
    <x v="12"/>
    <x v="985"/>
    <x v="0"/>
    <x v="17"/>
    <n v="100"/>
    <n v="20"/>
  </r>
  <r>
    <x v="2"/>
    <x v="5"/>
    <x v="12"/>
    <x v="542"/>
    <x v="0"/>
    <x v="17"/>
    <n v="12534.96"/>
    <n v="923.8"/>
  </r>
  <r>
    <x v="2"/>
    <x v="10"/>
    <x v="12"/>
    <x v="527"/>
    <x v="4"/>
    <x v="6"/>
    <n v="71.39"/>
    <n v="94.3"/>
  </r>
  <r>
    <x v="2"/>
    <x v="7"/>
    <x v="12"/>
    <x v="676"/>
    <x v="1"/>
    <x v="59"/>
    <n v="140.80000000000001"/>
    <n v="6.4"/>
  </r>
  <r>
    <x v="0"/>
    <x v="3"/>
    <x v="12"/>
    <x v="662"/>
    <x v="1"/>
    <x v="42"/>
    <n v="70"/>
    <n v="79.7"/>
  </r>
  <r>
    <x v="0"/>
    <x v="11"/>
    <x v="12"/>
    <x v="654"/>
    <x v="1"/>
    <x v="59"/>
    <n v="222.48"/>
    <n v="10.8"/>
  </r>
  <r>
    <x v="3"/>
    <x v="1"/>
    <x v="12"/>
    <x v="720"/>
    <x v="8"/>
    <x v="61"/>
    <n v="190"/>
    <n v="16.5"/>
  </r>
  <r>
    <x v="0"/>
    <x v="0"/>
    <x v="12"/>
    <x v="516"/>
    <x v="4"/>
    <x v="38"/>
    <n v="24.96"/>
    <n v="10.199999999999999"/>
  </r>
  <r>
    <x v="3"/>
    <x v="4"/>
    <x v="12"/>
    <x v="516"/>
    <x v="0"/>
    <x v="24"/>
    <n v="24.36"/>
    <n v="1"/>
  </r>
  <r>
    <x v="2"/>
    <x v="7"/>
    <x v="12"/>
    <x v="524"/>
    <x v="6"/>
    <x v="82"/>
    <n v="27"/>
    <n v="9"/>
  </r>
  <r>
    <x v="2"/>
    <x v="11"/>
    <x v="12"/>
    <x v="524"/>
    <x v="8"/>
    <x v="36"/>
    <n v="15303.66"/>
    <n v="2751.8"/>
  </r>
  <r>
    <x v="0"/>
    <x v="3"/>
    <x v="12"/>
    <x v="638"/>
    <x v="1"/>
    <x v="48"/>
    <n v="96"/>
    <n v="16"/>
  </r>
  <r>
    <x v="2"/>
    <x v="0"/>
    <x v="12"/>
    <x v="740"/>
    <x v="1"/>
    <x v="40"/>
    <n v="6691.15"/>
    <n v="1437.59"/>
  </r>
  <r>
    <x v="3"/>
    <x v="0"/>
    <x v="12"/>
    <x v="643"/>
    <x v="0"/>
    <x v="32"/>
    <n v="16"/>
    <n v="6"/>
  </r>
  <r>
    <x v="0"/>
    <x v="1"/>
    <x v="12"/>
    <x v="680"/>
    <x v="1"/>
    <x v="59"/>
    <n v="701"/>
    <n v="78"/>
  </r>
  <r>
    <x v="0"/>
    <x v="10"/>
    <x v="12"/>
    <x v="1190"/>
    <x v="1"/>
    <x v="71"/>
    <n v="48"/>
    <n v="3"/>
  </r>
  <r>
    <x v="2"/>
    <x v="0"/>
    <x v="12"/>
    <x v="644"/>
    <x v="7"/>
    <x v="33"/>
    <n v="242.46"/>
    <n v="60.8"/>
  </r>
  <r>
    <x v="0"/>
    <x v="6"/>
    <x v="12"/>
    <x v="514"/>
    <x v="5"/>
    <x v="23"/>
    <n v="3167.52"/>
    <n v="2316.29"/>
  </r>
  <r>
    <x v="0"/>
    <x v="11"/>
    <x v="12"/>
    <x v="668"/>
    <x v="3"/>
    <x v="3"/>
    <n v="22.7"/>
    <n v="5.0999999999999996"/>
  </r>
  <r>
    <x v="0"/>
    <x v="3"/>
    <x v="12"/>
    <x v="527"/>
    <x v="3"/>
    <x v="3"/>
    <n v="2578.14"/>
    <n v="1140.7"/>
  </r>
  <r>
    <x v="2"/>
    <x v="6"/>
    <x v="12"/>
    <x v="654"/>
    <x v="4"/>
    <x v="34"/>
    <n v="3186.96"/>
    <n v="3171"/>
  </r>
  <r>
    <x v="2"/>
    <x v="8"/>
    <x v="12"/>
    <x v="669"/>
    <x v="1"/>
    <x v="68"/>
    <n v="19.25"/>
    <n v="7.7"/>
  </r>
  <r>
    <x v="3"/>
    <x v="0"/>
    <x v="12"/>
    <x v="1188"/>
    <x v="8"/>
    <x v="41"/>
    <n v="883"/>
    <n v="107"/>
  </r>
  <r>
    <x v="2"/>
    <x v="8"/>
    <x v="12"/>
    <x v="990"/>
    <x v="3"/>
    <x v="69"/>
    <n v="8"/>
    <n v="4"/>
  </r>
  <r>
    <x v="0"/>
    <x v="6"/>
    <x v="12"/>
    <x v="636"/>
    <x v="5"/>
    <x v="27"/>
    <n v="11.38"/>
    <n v="3.25"/>
  </r>
  <r>
    <x v="3"/>
    <x v="0"/>
    <x v="12"/>
    <x v="636"/>
    <x v="1"/>
    <x v="59"/>
    <n v="8046.66"/>
    <n v="247.4"/>
  </r>
  <r>
    <x v="0"/>
    <x v="8"/>
    <x v="12"/>
    <x v="708"/>
    <x v="5"/>
    <x v="23"/>
    <n v="4.68"/>
    <n v="3.9"/>
  </r>
  <r>
    <x v="0"/>
    <x v="3"/>
    <x v="12"/>
    <x v="675"/>
    <x v="6"/>
    <x v="82"/>
    <n v="751.85"/>
    <n v="764"/>
  </r>
  <r>
    <x v="3"/>
    <x v="0"/>
    <x v="12"/>
    <x v="675"/>
    <x v="1"/>
    <x v="11"/>
    <n v="2232.27"/>
    <n v="206.1"/>
  </r>
  <r>
    <x v="2"/>
    <x v="0"/>
    <x v="12"/>
    <x v="539"/>
    <x v="5"/>
    <x v="16"/>
    <n v="161.62"/>
    <n v="16.2"/>
  </r>
  <r>
    <x v="0"/>
    <x v="10"/>
    <x v="12"/>
    <x v="674"/>
    <x v="5"/>
    <x v="16"/>
    <n v="4861"/>
    <n v="822"/>
  </r>
  <r>
    <x v="2"/>
    <x v="10"/>
    <x v="12"/>
    <x v="513"/>
    <x v="3"/>
    <x v="3"/>
    <n v="5.33"/>
    <n v="0.92"/>
  </r>
  <r>
    <x v="3"/>
    <x v="1"/>
    <x v="12"/>
    <x v="521"/>
    <x v="1"/>
    <x v="11"/>
    <n v="25711.96"/>
    <n v="2902"/>
  </r>
  <r>
    <x v="2"/>
    <x v="10"/>
    <x v="12"/>
    <x v="653"/>
    <x v="3"/>
    <x v="70"/>
    <n v="157144.42000000001"/>
    <n v="10448.33"/>
  </r>
  <r>
    <x v="3"/>
    <x v="0"/>
    <x v="12"/>
    <x v="744"/>
    <x v="7"/>
    <x v="84"/>
    <n v="660"/>
    <n v="132"/>
  </r>
  <r>
    <x v="3"/>
    <x v="0"/>
    <x v="12"/>
    <x v="750"/>
    <x v="1"/>
    <x v="48"/>
    <n v="101.5"/>
    <n v="20.3"/>
  </r>
  <r>
    <x v="2"/>
    <x v="11"/>
    <x v="12"/>
    <x v="749"/>
    <x v="3"/>
    <x v="69"/>
    <n v="1047"/>
    <n v="120"/>
  </r>
  <r>
    <x v="2"/>
    <x v="5"/>
    <x v="12"/>
    <x v="728"/>
    <x v="8"/>
    <x v="61"/>
    <n v="14"/>
    <n v="2"/>
  </r>
  <r>
    <x v="2"/>
    <x v="10"/>
    <x v="12"/>
    <x v="728"/>
    <x v="5"/>
    <x v="16"/>
    <n v="315"/>
    <n v="58"/>
  </r>
  <r>
    <x v="2"/>
    <x v="11"/>
    <x v="12"/>
    <x v="514"/>
    <x v="0"/>
    <x v="0"/>
    <n v="254.25"/>
    <n v="22.05"/>
  </r>
  <r>
    <x v="0"/>
    <x v="10"/>
    <x v="12"/>
    <x v="514"/>
    <x v="0"/>
    <x v="0"/>
    <n v="1206.24"/>
    <n v="58.25"/>
  </r>
  <r>
    <x v="3"/>
    <x v="1"/>
    <x v="12"/>
    <x v="668"/>
    <x v="0"/>
    <x v="32"/>
    <n v="5495.2"/>
    <n v="1158.07"/>
  </r>
  <r>
    <x v="2"/>
    <x v="7"/>
    <x v="12"/>
    <x v="989"/>
    <x v="1"/>
    <x v="11"/>
    <n v="15"/>
    <n v="15"/>
  </r>
  <r>
    <x v="2"/>
    <x v="7"/>
    <x v="12"/>
    <x v="720"/>
    <x v="7"/>
    <x v="33"/>
    <n v="122"/>
    <n v="46.5"/>
  </r>
  <r>
    <x v="3"/>
    <x v="4"/>
    <x v="12"/>
    <x v="516"/>
    <x v="6"/>
    <x v="49"/>
    <n v="6.26"/>
    <n v="1.2"/>
  </r>
  <r>
    <x v="0"/>
    <x v="1"/>
    <x v="12"/>
    <x v="990"/>
    <x v="1"/>
    <x v="40"/>
    <n v="24"/>
    <n v="24"/>
  </r>
  <r>
    <x v="0"/>
    <x v="9"/>
    <x v="12"/>
    <x v="544"/>
    <x v="0"/>
    <x v="43"/>
    <n v="42.93"/>
    <n v="1.7"/>
  </r>
  <r>
    <x v="2"/>
    <x v="0"/>
    <x v="12"/>
    <x v="539"/>
    <x v="3"/>
    <x v="70"/>
    <n v="9018.5400000000009"/>
    <n v="447.55"/>
  </r>
  <r>
    <x v="0"/>
    <x v="2"/>
    <x v="12"/>
    <x v="521"/>
    <x v="1"/>
    <x v="71"/>
    <n v="225"/>
    <n v="25"/>
  </r>
  <r>
    <x v="3"/>
    <x v="1"/>
    <x v="12"/>
    <x v="538"/>
    <x v="2"/>
    <x v="4"/>
    <n v="10"/>
    <n v="5"/>
  </r>
  <r>
    <x v="2"/>
    <x v="3"/>
    <x v="12"/>
    <x v="538"/>
    <x v="6"/>
    <x v="82"/>
    <n v="20"/>
    <n v="4"/>
  </r>
  <r>
    <x v="0"/>
    <x v="9"/>
    <x v="12"/>
    <x v="699"/>
    <x v="1"/>
    <x v="48"/>
    <n v="84"/>
    <n v="28"/>
  </r>
  <r>
    <x v="0"/>
    <x v="6"/>
    <x v="12"/>
    <x v="699"/>
    <x v="1"/>
    <x v="52"/>
    <n v="8"/>
    <n v="4"/>
  </r>
  <r>
    <x v="0"/>
    <x v="6"/>
    <x v="12"/>
    <x v="727"/>
    <x v="1"/>
    <x v="40"/>
    <n v="10"/>
    <n v="1"/>
  </r>
  <r>
    <x v="3"/>
    <x v="1"/>
    <x v="12"/>
    <x v="524"/>
    <x v="1"/>
    <x v="11"/>
    <n v="26.92"/>
    <n v="22.9"/>
  </r>
  <r>
    <x v="2"/>
    <x v="5"/>
    <x v="12"/>
    <x v="636"/>
    <x v="0"/>
    <x v="32"/>
    <n v="980.16"/>
    <n v="136.30000000000001"/>
  </r>
  <r>
    <x v="3"/>
    <x v="4"/>
    <x v="12"/>
    <x v="636"/>
    <x v="3"/>
    <x v="10"/>
    <n v="3105.36"/>
    <n v="40.15"/>
  </r>
  <r>
    <x v="0"/>
    <x v="3"/>
    <x v="12"/>
    <x v="636"/>
    <x v="8"/>
    <x v="36"/>
    <n v="16005.57"/>
    <n v="795.95"/>
  </r>
  <r>
    <x v="2"/>
    <x v="10"/>
    <x v="12"/>
    <x v="993"/>
    <x v="5"/>
    <x v="23"/>
    <n v="664.5"/>
    <n v="350"/>
  </r>
  <r>
    <x v="2"/>
    <x v="6"/>
    <x v="12"/>
    <x v="698"/>
    <x v="7"/>
    <x v="84"/>
    <n v="157231.84"/>
    <n v="39307.96"/>
  </r>
  <r>
    <x v="3"/>
    <x v="1"/>
    <x v="12"/>
    <x v="969"/>
    <x v="8"/>
    <x v="41"/>
    <n v="193.16"/>
    <n v="45"/>
  </r>
  <r>
    <x v="3"/>
    <x v="0"/>
    <x v="2"/>
    <x v="54"/>
    <x v="3"/>
    <x v="28"/>
    <n v="247.32"/>
    <n v="9.26"/>
  </r>
  <r>
    <x v="0"/>
    <x v="3"/>
    <x v="12"/>
    <x v="529"/>
    <x v="3"/>
    <x v="12"/>
    <n v="393.7"/>
    <n v="25.4"/>
  </r>
  <r>
    <x v="0"/>
    <x v="10"/>
    <x v="12"/>
    <x v="766"/>
    <x v="5"/>
    <x v="60"/>
    <n v="316"/>
    <n v="158"/>
  </r>
  <r>
    <x v="3"/>
    <x v="4"/>
    <x v="12"/>
    <x v="634"/>
    <x v="6"/>
    <x v="78"/>
    <n v="300"/>
    <n v="50"/>
  </r>
  <r>
    <x v="2"/>
    <x v="5"/>
    <x v="12"/>
    <x v="740"/>
    <x v="5"/>
    <x v="60"/>
    <n v="25.2"/>
    <n v="15.4"/>
  </r>
  <r>
    <x v="0"/>
    <x v="10"/>
    <x v="12"/>
    <x v="740"/>
    <x v="1"/>
    <x v="59"/>
    <n v="8.8000000000000007"/>
    <n v="1.1000000000000001"/>
  </r>
  <r>
    <x v="0"/>
    <x v="3"/>
    <x v="12"/>
    <x v="519"/>
    <x v="3"/>
    <x v="22"/>
    <n v="670.57"/>
    <n v="19.899999999999999"/>
  </r>
  <r>
    <x v="0"/>
    <x v="6"/>
    <x v="12"/>
    <x v="519"/>
    <x v="5"/>
    <x v="23"/>
    <n v="7379.65"/>
    <n v="989.8"/>
  </r>
  <r>
    <x v="2"/>
    <x v="10"/>
    <x v="12"/>
    <x v="521"/>
    <x v="4"/>
    <x v="34"/>
    <n v="1897.6"/>
    <n v="1464"/>
  </r>
  <r>
    <x v="0"/>
    <x v="10"/>
    <x v="12"/>
    <x v="554"/>
    <x v="5"/>
    <x v="16"/>
    <n v="13550.05"/>
    <n v="3324.9"/>
  </r>
  <r>
    <x v="0"/>
    <x v="1"/>
    <x v="12"/>
    <x v="554"/>
    <x v="5"/>
    <x v="16"/>
    <n v="8173"/>
    <n v="1730"/>
  </r>
  <r>
    <x v="2"/>
    <x v="5"/>
    <x v="12"/>
    <x v="646"/>
    <x v="4"/>
    <x v="30"/>
    <n v="8.1"/>
    <n v="2.7"/>
  </r>
  <r>
    <x v="0"/>
    <x v="10"/>
    <x v="12"/>
    <x v="750"/>
    <x v="1"/>
    <x v="25"/>
    <n v="130.19999999999999"/>
    <n v="9.3000000000000007"/>
  </r>
  <r>
    <x v="2"/>
    <x v="3"/>
    <x v="12"/>
    <x v="750"/>
    <x v="1"/>
    <x v="40"/>
    <n v="1000.7"/>
    <n v="128.4"/>
  </r>
  <r>
    <x v="3"/>
    <x v="1"/>
    <x v="12"/>
    <x v="750"/>
    <x v="5"/>
    <x v="23"/>
    <n v="16.649999999999999"/>
    <n v="3.7"/>
  </r>
  <r>
    <x v="0"/>
    <x v="2"/>
    <x v="12"/>
    <x v="682"/>
    <x v="6"/>
    <x v="49"/>
    <n v="132"/>
    <n v="120"/>
  </r>
  <r>
    <x v="2"/>
    <x v="6"/>
    <x v="12"/>
    <x v="699"/>
    <x v="3"/>
    <x v="12"/>
    <n v="6403"/>
    <n v="1171"/>
  </r>
  <r>
    <x v="2"/>
    <x v="0"/>
    <x v="12"/>
    <x v="636"/>
    <x v="3"/>
    <x v="75"/>
    <n v="1219.3800000000001"/>
    <n v="137.6"/>
  </r>
  <r>
    <x v="0"/>
    <x v="4"/>
    <x v="12"/>
    <x v="550"/>
    <x v="1"/>
    <x v="71"/>
    <n v="200"/>
    <n v="20"/>
  </r>
  <r>
    <x v="0"/>
    <x v="3"/>
    <x v="12"/>
    <x v="1473"/>
    <x v="7"/>
    <x v="57"/>
    <n v="1085"/>
    <n v="155"/>
  </r>
  <r>
    <x v="3"/>
    <x v="0"/>
    <x v="2"/>
    <x v="774"/>
    <x v="5"/>
    <x v="9"/>
    <n v="19.850000000000001"/>
    <n v="19.7"/>
  </r>
  <r>
    <x v="3"/>
    <x v="0"/>
    <x v="2"/>
    <x v="302"/>
    <x v="3"/>
    <x v="12"/>
    <n v="41658.82"/>
    <n v="2246.4"/>
  </r>
  <r>
    <x v="2"/>
    <x v="11"/>
    <x v="12"/>
    <x v="641"/>
    <x v="8"/>
    <x v="61"/>
    <n v="35.1"/>
    <n v="3.9"/>
  </r>
  <r>
    <x v="0"/>
    <x v="8"/>
    <x v="12"/>
    <x v="539"/>
    <x v="6"/>
    <x v="13"/>
    <n v="51642.5"/>
    <n v="10328.5"/>
  </r>
  <r>
    <x v="3"/>
    <x v="1"/>
    <x v="12"/>
    <x v="532"/>
    <x v="1"/>
    <x v="50"/>
    <n v="96.22"/>
    <n v="46.7"/>
  </r>
  <r>
    <x v="0"/>
    <x v="11"/>
    <x v="12"/>
    <x v="519"/>
    <x v="4"/>
    <x v="30"/>
    <n v="348.17"/>
    <n v="216.4"/>
  </r>
  <r>
    <x v="2"/>
    <x v="7"/>
    <x v="12"/>
    <x v="674"/>
    <x v="1"/>
    <x v="59"/>
    <n v="748"/>
    <n v="56"/>
  </r>
  <r>
    <x v="2"/>
    <x v="6"/>
    <x v="12"/>
    <x v="644"/>
    <x v="1"/>
    <x v="59"/>
    <n v="45"/>
    <n v="4"/>
  </r>
  <r>
    <x v="2"/>
    <x v="3"/>
    <x v="12"/>
    <x v="686"/>
    <x v="5"/>
    <x v="60"/>
    <n v="3"/>
    <n v="1.5"/>
  </r>
  <r>
    <x v="0"/>
    <x v="0"/>
    <x v="12"/>
    <x v="686"/>
    <x v="1"/>
    <x v="59"/>
    <n v="186.5"/>
    <n v="8.0500000000000007"/>
  </r>
  <r>
    <x v="0"/>
    <x v="0"/>
    <x v="12"/>
    <x v="969"/>
    <x v="3"/>
    <x v="69"/>
    <n v="64"/>
    <n v="8"/>
  </r>
  <r>
    <x v="3"/>
    <x v="0"/>
    <x v="2"/>
    <x v="268"/>
    <x v="8"/>
    <x v="61"/>
    <n v="3702.9"/>
    <n v="300.39999999999998"/>
  </r>
  <r>
    <x v="0"/>
    <x v="4"/>
    <x v="12"/>
    <x v="1329"/>
    <x v="3"/>
    <x v="69"/>
    <n v="1980"/>
    <n v="165"/>
  </r>
  <r>
    <x v="0"/>
    <x v="4"/>
    <x v="12"/>
    <x v="655"/>
    <x v="7"/>
    <x v="55"/>
    <n v="144"/>
    <n v="96"/>
  </r>
  <r>
    <x v="3"/>
    <x v="1"/>
    <x v="12"/>
    <x v="760"/>
    <x v="4"/>
    <x v="30"/>
    <n v="200.7"/>
    <n v="344"/>
  </r>
  <r>
    <x v="0"/>
    <x v="9"/>
    <x v="12"/>
    <x v="760"/>
    <x v="7"/>
    <x v="33"/>
    <n v="9.5"/>
    <n v="3.8"/>
  </r>
  <r>
    <x v="2"/>
    <x v="7"/>
    <x v="12"/>
    <x v="553"/>
    <x v="1"/>
    <x v="50"/>
    <n v="1333.84"/>
    <n v="924.3"/>
  </r>
  <r>
    <x v="0"/>
    <x v="2"/>
    <x v="12"/>
    <x v="553"/>
    <x v="4"/>
    <x v="5"/>
    <n v="365.77"/>
    <n v="132"/>
  </r>
  <r>
    <x v="0"/>
    <x v="5"/>
    <x v="12"/>
    <x v="994"/>
    <x v="8"/>
    <x v="61"/>
    <n v="346.4"/>
    <n v="23.8"/>
  </r>
  <r>
    <x v="2"/>
    <x v="6"/>
    <x v="12"/>
    <x v="994"/>
    <x v="3"/>
    <x v="12"/>
    <n v="1278"/>
    <n v="86"/>
  </r>
  <r>
    <x v="0"/>
    <x v="10"/>
    <x v="12"/>
    <x v="994"/>
    <x v="3"/>
    <x v="70"/>
    <n v="87"/>
    <n v="3"/>
  </r>
  <r>
    <x v="0"/>
    <x v="4"/>
    <x v="12"/>
    <x v="517"/>
    <x v="1"/>
    <x v="50"/>
    <n v="1374.15"/>
    <n v="354"/>
  </r>
  <r>
    <x v="2"/>
    <x v="6"/>
    <x v="12"/>
    <x v="955"/>
    <x v="1"/>
    <x v="8"/>
    <n v="344.3"/>
    <n v="61"/>
  </r>
  <r>
    <x v="2"/>
    <x v="3"/>
    <x v="12"/>
    <x v="684"/>
    <x v="3"/>
    <x v="75"/>
    <n v="25332.44"/>
    <n v="3812.9"/>
  </r>
  <r>
    <x v="0"/>
    <x v="0"/>
    <x v="12"/>
    <x v="539"/>
    <x v="3"/>
    <x v="3"/>
    <n v="9.3000000000000007"/>
    <n v="1.7"/>
  </r>
  <r>
    <x v="0"/>
    <x v="3"/>
    <x v="12"/>
    <x v="701"/>
    <x v="6"/>
    <x v="13"/>
    <n v="4000"/>
    <n v="2000"/>
  </r>
  <r>
    <x v="3"/>
    <x v="1"/>
    <x v="12"/>
    <x v="735"/>
    <x v="3"/>
    <x v="75"/>
    <n v="40"/>
    <n v="20"/>
  </r>
  <r>
    <x v="0"/>
    <x v="2"/>
    <x v="12"/>
    <x v="513"/>
    <x v="1"/>
    <x v="52"/>
    <n v="104.57"/>
    <n v="11"/>
  </r>
  <r>
    <x v="0"/>
    <x v="9"/>
    <x v="12"/>
    <x v="699"/>
    <x v="0"/>
    <x v="32"/>
    <n v="30"/>
    <n v="15"/>
  </r>
  <r>
    <x v="3"/>
    <x v="0"/>
    <x v="2"/>
    <x v="506"/>
    <x v="1"/>
    <x v="50"/>
    <n v="837.75"/>
    <n v="295.5"/>
  </r>
  <r>
    <x v="2"/>
    <x v="8"/>
    <x v="12"/>
    <x v="667"/>
    <x v="0"/>
    <x v="17"/>
    <n v="29249.99"/>
    <n v="2679.2"/>
  </r>
  <r>
    <x v="2"/>
    <x v="11"/>
    <x v="12"/>
    <x v="714"/>
    <x v="3"/>
    <x v="70"/>
    <n v="26743.48"/>
    <n v="2564.1999999999998"/>
  </r>
  <r>
    <x v="2"/>
    <x v="10"/>
    <x v="12"/>
    <x v="997"/>
    <x v="1"/>
    <x v="11"/>
    <n v="20"/>
    <n v="4"/>
  </r>
  <r>
    <x v="0"/>
    <x v="6"/>
    <x v="12"/>
    <x v="955"/>
    <x v="1"/>
    <x v="52"/>
    <n v="23.2"/>
    <n v="5.8"/>
  </r>
  <r>
    <x v="0"/>
    <x v="8"/>
    <x v="12"/>
    <x v="684"/>
    <x v="1"/>
    <x v="71"/>
    <n v="92.84"/>
    <n v="10.6"/>
  </r>
  <r>
    <x v="0"/>
    <x v="9"/>
    <x v="12"/>
    <x v="684"/>
    <x v="5"/>
    <x v="27"/>
    <n v="869.83"/>
    <n v="153.1"/>
  </r>
  <r>
    <x v="0"/>
    <x v="3"/>
    <x v="12"/>
    <x v="513"/>
    <x v="3"/>
    <x v="10"/>
    <n v="1195.22"/>
    <n v="41.25"/>
  </r>
  <r>
    <x v="0"/>
    <x v="6"/>
    <x v="12"/>
    <x v="514"/>
    <x v="0"/>
    <x v="43"/>
    <n v="240.6"/>
    <n v="10.75"/>
  </r>
  <r>
    <x v="2"/>
    <x v="5"/>
    <x v="12"/>
    <x v="745"/>
    <x v="8"/>
    <x v="61"/>
    <n v="3.25"/>
    <n v="0.5"/>
  </r>
  <r>
    <x v="0"/>
    <x v="5"/>
    <x v="12"/>
    <x v="969"/>
    <x v="1"/>
    <x v="11"/>
    <n v="129.6"/>
    <n v="32.4"/>
  </r>
  <r>
    <x v="0"/>
    <x v="8"/>
    <x v="12"/>
    <x v="969"/>
    <x v="1"/>
    <x v="11"/>
    <n v="92"/>
    <n v="23"/>
  </r>
  <r>
    <x v="3"/>
    <x v="0"/>
    <x v="2"/>
    <x v="506"/>
    <x v="0"/>
    <x v="14"/>
    <n v="1603.66"/>
    <n v="100.85"/>
  </r>
  <r>
    <x v="2"/>
    <x v="11"/>
    <x v="12"/>
    <x v="722"/>
    <x v="8"/>
    <x v="36"/>
    <n v="27294.39"/>
    <n v="3878.77"/>
  </r>
  <r>
    <x v="2"/>
    <x v="8"/>
    <x v="12"/>
    <x v="722"/>
    <x v="1"/>
    <x v="40"/>
    <n v="6938.78"/>
    <n v="1687.59"/>
  </r>
  <r>
    <x v="0"/>
    <x v="8"/>
    <x v="12"/>
    <x v="722"/>
    <x v="1"/>
    <x v="40"/>
    <n v="8210.19"/>
    <n v="2007.1"/>
  </r>
  <r>
    <x v="0"/>
    <x v="9"/>
    <x v="12"/>
    <x v="995"/>
    <x v="8"/>
    <x v="41"/>
    <n v="11.1"/>
    <n v="1.6"/>
  </r>
  <r>
    <x v="2"/>
    <x v="11"/>
    <x v="12"/>
    <x v="1546"/>
    <x v="6"/>
    <x v="49"/>
    <n v="124"/>
    <n v="124"/>
  </r>
  <r>
    <x v="2"/>
    <x v="6"/>
    <x v="12"/>
    <x v="760"/>
    <x v="1"/>
    <x v="40"/>
    <n v="3649.9"/>
    <n v="986.7"/>
  </r>
  <r>
    <x v="2"/>
    <x v="10"/>
    <x v="12"/>
    <x v="530"/>
    <x v="4"/>
    <x v="34"/>
    <n v="45"/>
    <n v="18"/>
  </r>
  <r>
    <x v="0"/>
    <x v="1"/>
    <x v="12"/>
    <x v="974"/>
    <x v="0"/>
    <x v="24"/>
    <n v="186"/>
    <n v="9.3000000000000007"/>
  </r>
  <r>
    <x v="3"/>
    <x v="0"/>
    <x v="12"/>
    <x v="996"/>
    <x v="0"/>
    <x v="32"/>
    <n v="476"/>
    <n v="68"/>
  </r>
  <r>
    <x v="0"/>
    <x v="2"/>
    <x v="12"/>
    <x v="996"/>
    <x v="1"/>
    <x v="40"/>
    <n v="1021.5"/>
    <n v="123"/>
  </r>
  <r>
    <x v="0"/>
    <x v="6"/>
    <x v="12"/>
    <x v="676"/>
    <x v="1"/>
    <x v="74"/>
    <n v="48"/>
    <n v="2"/>
  </r>
  <r>
    <x v="0"/>
    <x v="4"/>
    <x v="12"/>
    <x v="662"/>
    <x v="3"/>
    <x v="12"/>
    <n v="36878"/>
    <n v="2382.5"/>
  </r>
  <r>
    <x v="0"/>
    <x v="6"/>
    <x v="12"/>
    <x v="654"/>
    <x v="3"/>
    <x v="10"/>
    <n v="50017.15"/>
    <n v="2122.5"/>
  </r>
  <r>
    <x v="0"/>
    <x v="0"/>
    <x v="12"/>
    <x v="725"/>
    <x v="1"/>
    <x v="52"/>
    <n v="150"/>
    <n v="30"/>
  </r>
  <r>
    <x v="0"/>
    <x v="11"/>
    <x v="12"/>
    <x v="720"/>
    <x v="1"/>
    <x v="67"/>
    <n v="167"/>
    <n v="215"/>
  </r>
  <r>
    <x v="0"/>
    <x v="4"/>
    <x v="12"/>
    <x v="517"/>
    <x v="4"/>
    <x v="30"/>
    <n v="689.56"/>
    <n v="725.4"/>
  </r>
  <r>
    <x v="2"/>
    <x v="0"/>
    <x v="12"/>
    <x v="552"/>
    <x v="4"/>
    <x v="73"/>
    <n v="2466.1999999999998"/>
    <n v="901.45"/>
  </r>
  <r>
    <x v="2"/>
    <x v="8"/>
    <x v="12"/>
    <x v="552"/>
    <x v="0"/>
    <x v="24"/>
    <n v="617.85"/>
    <n v="18.7"/>
  </r>
  <r>
    <x v="2"/>
    <x v="11"/>
    <x v="12"/>
    <x v="552"/>
    <x v="4"/>
    <x v="5"/>
    <n v="1327.95"/>
    <n v="227.3"/>
  </r>
  <r>
    <x v="2"/>
    <x v="10"/>
    <x v="12"/>
    <x v="544"/>
    <x v="3"/>
    <x v="75"/>
    <n v="5068.8900000000003"/>
    <n v="1245.0999999999999"/>
  </r>
  <r>
    <x v="0"/>
    <x v="4"/>
    <x v="12"/>
    <x v="955"/>
    <x v="1"/>
    <x v="40"/>
    <n v="1514.35"/>
    <n v="265"/>
  </r>
  <r>
    <x v="2"/>
    <x v="11"/>
    <x v="12"/>
    <x v="523"/>
    <x v="1"/>
    <x v="42"/>
    <n v="29.12"/>
    <n v="2.6"/>
  </r>
  <r>
    <x v="0"/>
    <x v="0"/>
    <x v="12"/>
    <x v="513"/>
    <x v="3"/>
    <x v="22"/>
    <n v="2191.27"/>
    <n v="60.48"/>
  </r>
  <r>
    <x v="0"/>
    <x v="2"/>
    <x v="12"/>
    <x v="653"/>
    <x v="1"/>
    <x v="59"/>
    <n v="430.7"/>
    <n v="21.95"/>
  </r>
  <r>
    <x v="0"/>
    <x v="7"/>
    <x v="12"/>
    <x v="549"/>
    <x v="3"/>
    <x v="69"/>
    <n v="66456"/>
    <n v="10263"/>
  </r>
  <r>
    <x v="0"/>
    <x v="1"/>
    <x v="12"/>
    <x v="549"/>
    <x v="3"/>
    <x v="69"/>
    <n v="22136"/>
    <n v="5307"/>
  </r>
  <r>
    <x v="3"/>
    <x v="0"/>
    <x v="2"/>
    <x v="307"/>
    <x v="1"/>
    <x v="71"/>
    <n v="22.42"/>
    <n v="1"/>
  </r>
  <r>
    <x v="0"/>
    <x v="9"/>
    <x v="12"/>
    <x v="722"/>
    <x v="3"/>
    <x v="12"/>
    <n v="2199.8200000000002"/>
    <n v="97.6"/>
  </r>
  <r>
    <x v="0"/>
    <x v="5"/>
    <x v="12"/>
    <x v="726"/>
    <x v="1"/>
    <x v="50"/>
    <n v="19"/>
    <n v="5"/>
  </r>
  <r>
    <x v="0"/>
    <x v="6"/>
    <x v="12"/>
    <x v="662"/>
    <x v="8"/>
    <x v="36"/>
    <n v="2647"/>
    <n v="288.7"/>
  </r>
  <r>
    <x v="0"/>
    <x v="11"/>
    <x v="12"/>
    <x v="516"/>
    <x v="1"/>
    <x v="67"/>
    <n v="118.01"/>
    <n v="50.8"/>
  </r>
  <r>
    <x v="0"/>
    <x v="2"/>
    <x v="12"/>
    <x v="764"/>
    <x v="1"/>
    <x v="40"/>
    <n v="40"/>
    <n v="10"/>
  </r>
  <r>
    <x v="0"/>
    <x v="9"/>
    <x v="12"/>
    <x v="524"/>
    <x v="1"/>
    <x v="7"/>
    <n v="2579.61"/>
    <n v="621.79999999999995"/>
  </r>
  <r>
    <x v="0"/>
    <x v="8"/>
    <x v="12"/>
    <x v="524"/>
    <x v="0"/>
    <x v="32"/>
    <n v="44"/>
    <n v="8"/>
  </r>
  <r>
    <x v="0"/>
    <x v="8"/>
    <x v="12"/>
    <x v="729"/>
    <x v="3"/>
    <x v="12"/>
    <n v="5460"/>
    <n v="473"/>
  </r>
  <r>
    <x v="0"/>
    <x v="8"/>
    <x v="12"/>
    <x v="517"/>
    <x v="1"/>
    <x v="25"/>
    <n v="391.64"/>
    <n v="11.53"/>
  </r>
  <r>
    <x v="2"/>
    <x v="10"/>
    <x v="12"/>
    <x v="517"/>
    <x v="5"/>
    <x v="16"/>
    <n v="68817.070000000007"/>
    <n v="8142"/>
  </r>
  <r>
    <x v="0"/>
    <x v="10"/>
    <x v="12"/>
    <x v="692"/>
    <x v="5"/>
    <x v="16"/>
    <n v="12193"/>
    <n v="1059.5"/>
  </r>
  <r>
    <x v="2"/>
    <x v="5"/>
    <x v="12"/>
    <x v="735"/>
    <x v="5"/>
    <x v="16"/>
    <n v="7265"/>
    <n v="1312"/>
  </r>
  <r>
    <x v="2"/>
    <x v="10"/>
    <x v="12"/>
    <x v="760"/>
    <x v="0"/>
    <x v="43"/>
    <n v="200"/>
    <n v="20"/>
  </r>
  <r>
    <x v="2"/>
    <x v="10"/>
    <x v="12"/>
    <x v="530"/>
    <x v="1"/>
    <x v="42"/>
    <n v="1082.8"/>
    <n v="182.8"/>
  </r>
  <r>
    <x v="0"/>
    <x v="3"/>
    <x v="12"/>
    <x v="530"/>
    <x v="1"/>
    <x v="7"/>
    <n v="380.07"/>
    <n v="69"/>
  </r>
  <r>
    <x v="3"/>
    <x v="0"/>
    <x v="12"/>
    <x v="662"/>
    <x v="1"/>
    <x v="52"/>
    <n v="60"/>
    <n v="28.2"/>
  </r>
  <r>
    <x v="0"/>
    <x v="8"/>
    <x v="12"/>
    <x v="720"/>
    <x v="1"/>
    <x v="59"/>
    <n v="125"/>
    <n v="10"/>
  </r>
  <r>
    <x v="3"/>
    <x v="4"/>
    <x v="12"/>
    <x v="731"/>
    <x v="5"/>
    <x v="16"/>
    <n v="3153.4"/>
    <n v="707.2"/>
  </r>
  <r>
    <x v="0"/>
    <x v="10"/>
    <x v="12"/>
    <x v="675"/>
    <x v="0"/>
    <x v="32"/>
    <n v="4425.03"/>
    <n v="796.1"/>
  </r>
  <r>
    <x v="3"/>
    <x v="0"/>
    <x v="4"/>
    <x v="293"/>
    <x v="6"/>
    <x v="13"/>
    <n v="471584.83"/>
    <n v="122139"/>
  </r>
  <r>
    <x v="3"/>
    <x v="0"/>
    <x v="4"/>
    <x v="157"/>
    <x v="6"/>
    <x v="78"/>
    <n v="49170"/>
    <n v="14366"/>
  </r>
  <r>
    <x v="3"/>
    <x v="0"/>
    <x v="4"/>
    <x v="160"/>
    <x v="1"/>
    <x v="71"/>
    <n v="26722.76"/>
    <n v="2224"/>
  </r>
  <r>
    <x v="3"/>
    <x v="0"/>
    <x v="13"/>
    <x v="803"/>
    <x v="5"/>
    <x v="15"/>
    <n v="3024.61"/>
    <n v="3528"/>
  </r>
  <r>
    <x v="3"/>
    <x v="0"/>
    <x v="4"/>
    <x v="242"/>
    <x v="0"/>
    <x v="24"/>
    <n v="1103.2"/>
    <n v="52"/>
  </r>
  <r>
    <x v="3"/>
    <x v="0"/>
    <x v="13"/>
    <x v="805"/>
    <x v="6"/>
    <x v="49"/>
    <n v="89.6"/>
    <n v="76"/>
  </r>
  <r>
    <x v="3"/>
    <x v="0"/>
    <x v="13"/>
    <x v="804"/>
    <x v="5"/>
    <x v="23"/>
    <n v="27.91"/>
    <n v="2790.8"/>
  </r>
  <r>
    <x v="3"/>
    <x v="0"/>
    <x v="4"/>
    <x v="608"/>
    <x v="8"/>
    <x v="36"/>
    <n v="3558.11"/>
    <n v="2942"/>
  </r>
  <r>
    <x v="1"/>
    <x v="7"/>
    <x v="13"/>
    <x v="770"/>
    <x v="0"/>
    <x v="20"/>
    <n v="31800.47"/>
    <n v="13603"/>
  </r>
  <r>
    <x v="0"/>
    <x v="7"/>
    <x v="2"/>
    <x v="623"/>
    <x v="1"/>
    <x v="8"/>
    <n v="10423.94"/>
    <n v="3715.75"/>
  </r>
  <r>
    <x v="2"/>
    <x v="2"/>
    <x v="2"/>
    <x v="319"/>
    <x v="4"/>
    <x v="5"/>
    <n v="1421385.39"/>
    <n v="1491128.3"/>
  </r>
  <r>
    <x v="2"/>
    <x v="4"/>
    <x v="14"/>
    <x v="884"/>
    <x v="1"/>
    <x v="11"/>
    <n v="69901.33"/>
    <n v="17910.05"/>
  </r>
  <r>
    <x v="1"/>
    <x v="11"/>
    <x v="14"/>
    <x v="879"/>
    <x v="3"/>
    <x v="3"/>
    <n v="140151.07999999999"/>
    <n v="41979.7"/>
  </r>
  <r>
    <x v="2"/>
    <x v="6"/>
    <x v="14"/>
    <x v="922"/>
    <x v="1"/>
    <x v="42"/>
    <n v="17116.919999999998"/>
    <n v="33665"/>
  </r>
  <r>
    <x v="3"/>
    <x v="2"/>
    <x v="14"/>
    <x v="857"/>
    <x v="1"/>
    <x v="7"/>
    <n v="10219.07"/>
    <n v="8355.2000000000007"/>
  </r>
  <r>
    <x v="3"/>
    <x v="9"/>
    <x v="14"/>
    <x v="879"/>
    <x v="1"/>
    <x v="50"/>
    <n v="100083.43"/>
    <n v="38365.5"/>
  </r>
  <r>
    <x v="2"/>
    <x v="6"/>
    <x v="12"/>
    <x v="680"/>
    <x v="1"/>
    <x v="8"/>
    <n v="16926.599999999999"/>
    <n v="2792.6"/>
  </r>
  <r>
    <x v="0"/>
    <x v="5"/>
    <x v="12"/>
    <x v="549"/>
    <x v="3"/>
    <x v="12"/>
    <n v="39797.5"/>
    <n v="2718"/>
  </r>
  <r>
    <x v="0"/>
    <x v="4"/>
    <x v="12"/>
    <x v="648"/>
    <x v="5"/>
    <x v="16"/>
    <n v="101681.4"/>
    <n v="22978"/>
  </r>
  <r>
    <x v="2"/>
    <x v="7"/>
    <x v="12"/>
    <x v="668"/>
    <x v="5"/>
    <x v="23"/>
    <n v="14621.97"/>
    <n v="3639.9"/>
  </r>
  <r>
    <x v="0"/>
    <x v="9"/>
    <x v="12"/>
    <x v="665"/>
    <x v="4"/>
    <x v="34"/>
    <n v="10726.45"/>
    <n v="9421"/>
  </r>
  <r>
    <x v="0"/>
    <x v="7"/>
    <x v="12"/>
    <x v="524"/>
    <x v="3"/>
    <x v="69"/>
    <n v="18232.5"/>
    <n v="3349.9"/>
  </r>
  <r>
    <x v="2"/>
    <x v="8"/>
    <x v="0"/>
    <x v="11"/>
    <x v="4"/>
    <x v="21"/>
    <n v="88199.25"/>
    <n v="587995"/>
  </r>
  <r>
    <x v="0"/>
    <x v="4"/>
    <x v="0"/>
    <x v="474"/>
    <x v="1"/>
    <x v="1"/>
    <n v="667.9"/>
    <n v="385"/>
  </r>
  <r>
    <x v="2"/>
    <x v="2"/>
    <x v="0"/>
    <x v="3"/>
    <x v="1"/>
    <x v="1"/>
    <n v="9736.43"/>
    <n v="64371"/>
  </r>
  <r>
    <x v="1"/>
    <x v="7"/>
    <x v="0"/>
    <x v="1293"/>
    <x v="4"/>
    <x v="21"/>
    <n v="3630.05"/>
    <n v="6360"/>
  </r>
  <r>
    <x v="0"/>
    <x v="10"/>
    <x v="0"/>
    <x v="3"/>
    <x v="4"/>
    <x v="21"/>
    <n v="112079.95"/>
    <n v="672242"/>
  </r>
  <r>
    <x v="2"/>
    <x v="11"/>
    <x v="0"/>
    <x v="1002"/>
    <x v="1"/>
    <x v="1"/>
    <n v="6"/>
    <n v="20"/>
  </r>
  <r>
    <x v="1"/>
    <x v="7"/>
    <x v="2"/>
    <x v="828"/>
    <x v="1"/>
    <x v="11"/>
    <n v="7555.86"/>
    <n v="2517.4499999999998"/>
  </r>
  <r>
    <x v="0"/>
    <x v="6"/>
    <x v="3"/>
    <x v="40"/>
    <x v="5"/>
    <x v="26"/>
    <n v="0.27"/>
    <n v="1"/>
  </r>
  <r>
    <x v="0"/>
    <x v="6"/>
    <x v="3"/>
    <x v="1802"/>
    <x v="1"/>
    <x v="8"/>
    <n v="2.04"/>
    <n v="1"/>
  </r>
  <r>
    <x v="0"/>
    <x v="6"/>
    <x v="3"/>
    <x v="42"/>
    <x v="4"/>
    <x v="21"/>
    <n v="175.89"/>
    <n v="459"/>
  </r>
  <r>
    <x v="0"/>
    <x v="6"/>
    <x v="3"/>
    <x v="387"/>
    <x v="1"/>
    <x v="59"/>
    <n v="1.54"/>
    <n v="0.5"/>
  </r>
  <r>
    <x v="0"/>
    <x v="6"/>
    <x v="3"/>
    <x v="114"/>
    <x v="5"/>
    <x v="45"/>
    <n v="6.72"/>
    <n v="2"/>
  </r>
  <r>
    <x v="0"/>
    <x v="6"/>
    <x v="3"/>
    <x v="125"/>
    <x v="5"/>
    <x v="9"/>
    <n v="3.71"/>
    <n v="3"/>
  </r>
  <r>
    <x v="0"/>
    <x v="6"/>
    <x v="3"/>
    <x v="1234"/>
    <x v="3"/>
    <x v="22"/>
    <n v="258.19"/>
    <n v="12"/>
  </r>
  <r>
    <x v="0"/>
    <x v="6"/>
    <x v="3"/>
    <x v="79"/>
    <x v="3"/>
    <x v="22"/>
    <n v="753.55"/>
    <n v="21"/>
  </r>
  <r>
    <x v="0"/>
    <x v="6"/>
    <x v="3"/>
    <x v="1298"/>
    <x v="2"/>
    <x v="31"/>
    <n v="336.18"/>
    <n v="23"/>
  </r>
  <r>
    <x v="0"/>
    <x v="9"/>
    <x v="3"/>
    <x v="182"/>
    <x v="0"/>
    <x v="0"/>
    <n v="91.83"/>
    <n v="145"/>
  </r>
  <r>
    <x v="1"/>
    <x v="7"/>
    <x v="2"/>
    <x v="490"/>
    <x v="1"/>
    <x v="8"/>
    <n v="56192.49"/>
    <n v="10524.68"/>
  </r>
  <r>
    <x v="0"/>
    <x v="9"/>
    <x v="3"/>
    <x v="421"/>
    <x v="3"/>
    <x v="22"/>
    <n v="30.26"/>
    <n v="1.5"/>
  </r>
  <r>
    <x v="1"/>
    <x v="3"/>
    <x v="2"/>
    <x v="34"/>
    <x v="0"/>
    <x v="24"/>
    <n v="148.6"/>
    <n v="5.95"/>
  </r>
  <r>
    <x v="0"/>
    <x v="11"/>
    <x v="4"/>
    <x v="486"/>
    <x v="5"/>
    <x v="23"/>
    <n v="9618.59"/>
    <n v="2642"/>
  </r>
  <r>
    <x v="1"/>
    <x v="5"/>
    <x v="2"/>
    <x v="488"/>
    <x v="4"/>
    <x v="30"/>
    <n v="969.31"/>
    <n v="600.9"/>
  </r>
  <r>
    <x v="0"/>
    <x v="1"/>
    <x v="3"/>
    <x v="74"/>
    <x v="6"/>
    <x v="37"/>
    <n v="128897.99"/>
    <n v="383530"/>
  </r>
  <r>
    <x v="0"/>
    <x v="0"/>
    <x v="4"/>
    <x v="587"/>
    <x v="4"/>
    <x v="30"/>
    <n v="4106.6899999999996"/>
    <n v="1187"/>
  </r>
  <r>
    <x v="0"/>
    <x v="9"/>
    <x v="3"/>
    <x v="39"/>
    <x v="0"/>
    <x v="14"/>
    <n v="16.14"/>
    <n v="4"/>
  </r>
  <r>
    <x v="0"/>
    <x v="9"/>
    <x v="3"/>
    <x v="19"/>
    <x v="3"/>
    <x v="3"/>
    <n v="9660.06"/>
    <n v="1452.6"/>
  </r>
  <r>
    <x v="0"/>
    <x v="1"/>
    <x v="4"/>
    <x v="36"/>
    <x v="4"/>
    <x v="30"/>
    <n v="2929.39"/>
    <n v="1459"/>
  </r>
  <r>
    <x v="0"/>
    <x v="1"/>
    <x v="3"/>
    <x v="94"/>
    <x v="1"/>
    <x v="8"/>
    <n v="92.09"/>
    <n v="14"/>
  </r>
  <r>
    <x v="0"/>
    <x v="1"/>
    <x v="3"/>
    <x v="17"/>
    <x v="3"/>
    <x v="81"/>
    <n v="177473.87"/>
    <n v="44629"/>
  </r>
  <r>
    <x v="0"/>
    <x v="1"/>
    <x v="3"/>
    <x v="126"/>
    <x v="0"/>
    <x v="46"/>
    <n v="155.13999999999999"/>
    <n v="107.5"/>
  </r>
  <r>
    <x v="0"/>
    <x v="9"/>
    <x v="3"/>
    <x v="19"/>
    <x v="8"/>
    <x v="62"/>
    <n v="4.4400000000000004"/>
    <n v="18"/>
  </r>
  <r>
    <x v="2"/>
    <x v="5"/>
    <x v="4"/>
    <x v="587"/>
    <x v="0"/>
    <x v="24"/>
    <n v="7312.78"/>
    <n v="523"/>
  </r>
  <r>
    <x v="0"/>
    <x v="1"/>
    <x v="3"/>
    <x v="382"/>
    <x v="2"/>
    <x v="35"/>
    <n v="392.76"/>
    <n v="160"/>
  </r>
  <r>
    <x v="0"/>
    <x v="9"/>
    <x v="3"/>
    <x v="182"/>
    <x v="1"/>
    <x v="8"/>
    <n v="21001.95"/>
    <n v="19866"/>
  </r>
  <r>
    <x v="0"/>
    <x v="1"/>
    <x v="3"/>
    <x v="43"/>
    <x v="0"/>
    <x v="32"/>
    <n v="28069.24"/>
    <n v="9428"/>
  </r>
  <r>
    <x v="0"/>
    <x v="9"/>
    <x v="3"/>
    <x v="31"/>
    <x v="0"/>
    <x v="39"/>
    <n v="46.66"/>
    <n v="196"/>
  </r>
  <r>
    <x v="0"/>
    <x v="9"/>
    <x v="3"/>
    <x v="19"/>
    <x v="0"/>
    <x v="39"/>
    <n v="20.67"/>
    <n v="8"/>
  </r>
  <r>
    <x v="0"/>
    <x v="1"/>
    <x v="3"/>
    <x v="42"/>
    <x v="5"/>
    <x v="29"/>
    <n v="12703.9"/>
    <n v="10829.5"/>
  </r>
  <r>
    <x v="0"/>
    <x v="1"/>
    <x v="3"/>
    <x v="42"/>
    <x v="3"/>
    <x v="12"/>
    <n v="102.47"/>
    <n v="22"/>
  </r>
  <r>
    <x v="0"/>
    <x v="1"/>
    <x v="3"/>
    <x v="43"/>
    <x v="4"/>
    <x v="21"/>
    <n v="2.37"/>
    <n v="1"/>
  </r>
  <r>
    <x v="0"/>
    <x v="1"/>
    <x v="3"/>
    <x v="79"/>
    <x v="4"/>
    <x v="30"/>
    <n v="3.05"/>
    <n v="7.3"/>
  </r>
  <r>
    <x v="0"/>
    <x v="9"/>
    <x v="3"/>
    <x v="27"/>
    <x v="0"/>
    <x v="46"/>
    <n v="889.74"/>
    <n v="362"/>
  </r>
  <r>
    <x v="1"/>
    <x v="8"/>
    <x v="2"/>
    <x v="488"/>
    <x v="4"/>
    <x v="30"/>
    <n v="442.26"/>
    <n v="447.9"/>
  </r>
  <r>
    <x v="0"/>
    <x v="8"/>
    <x v="5"/>
    <x v="1070"/>
    <x v="4"/>
    <x v="6"/>
    <n v="82984.37"/>
    <n v="437987"/>
  </r>
  <r>
    <x v="0"/>
    <x v="8"/>
    <x v="5"/>
    <x v="574"/>
    <x v="0"/>
    <x v="0"/>
    <n v="90"/>
    <n v="100"/>
  </r>
  <r>
    <x v="1"/>
    <x v="4"/>
    <x v="2"/>
    <x v="65"/>
    <x v="7"/>
    <x v="33"/>
    <n v="248.61"/>
    <n v="40.75"/>
  </r>
  <r>
    <x v="0"/>
    <x v="8"/>
    <x v="5"/>
    <x v="564"/>
    <x v="2"/>
    <x v="4"/>
    <n v="4514.49"/>
    <n v="2680.8"/>
  </r>
  <r>
    <x v="1"/>
    <x v="0"/>
    <x v="2"/>
    <x v="466"/>
    <x v="6"/>
    <x v="13"/>
    <n v="5728.94"/>
    <n v="731.75"/>
  </r>
  <r>
    <x v="1"/>
    <x v="10"/>
    <x v="2"/>
    <x v="65"/>
    <x v="3"/>
    <x v="10"/>
    <n v="4690.5"/>
    <n v="125.58"/>
  </r>
  <r>
    <x v="2"/>
    <x v="9"/>
    <x v="4"/>
    <x v="236"/>
    <x v="1"/>
    <x v="8"/>
    <n v="5058.6499999999996"/>
    <n v="739"/>
  </r>
  <r>
    <x v="1"/>
    <x v="11"/>
    <x v="2"/>
    <x v="68"/>
    <x v="1"/>
    <x v="8"/>
    <n v="5984.71"/>
    <n v="1355.75"/>
  </r>
  <r>
    <x v="1"/>
    <x v="0"/>
    <x v="2"/>
    <x v="55"/>
    <x v="1"/>
    <x v="8"/>
    <n v="3738.36"/>
    <n v="810.19"/>
  </r>
  <r>
    <x v="1"/>
    <x v="3"/>
    <x v="4"/>
    <x v="53"/>
    <x v="3"/>
    <x v="12"/>
    <n v="1333.64"/>
    <n v="133"/>
  </r>
  <r>
    <x v="1"/>
    <x v="9"/>
    <x v="2"/>
    <x v="54"/>
    <x v="3"/>
    <x v="10"/>
    <n v="89.62"/>
    <n v="6.5"/>
  </r>
  <r>
    <x v="2"/>
    <x v="3"/>
    <x v="4"/>
    <x v="53"/>
    <x v="3"/>
    <x v="12"/>
    <n v="1016.02"/>
    <n v="110"/>
  </r>
  <r>
    <x v="1"/>
    <x v="4"/>
    <x v="2"/>
    <x v="70"/>
    <x v="3"/>
    <x v="12"/>
    <n v="11030.5"/>
    <n v="326.35000000000002"/>
  </r>
  <r>
    <x v="1"/>
    <x v="1"/>
    <x v="2"/>
    <x v="68"/>
    <x v="1"/>
    <x v="8"/>
    <n v="4856.3"/>
    <n v="694.3"/>
  </r>
  <r>
    <x v="1"/>
    <x v="5"/>
    <x v="2"/>
    <x v="68"/>
    <x v="1"/>
    <x v="8"/>
    <n v="6565.77"/>
    <n v="2173.9"/>
  </r>
  <r>
    <x v="1"/>
    <x v="3"/>
    <x v="2"/>
    <x v="68"/>
    <x v="8"/>
    <x v="36"/>
    <n v="63765.27"/>
    <n v="7074.1"/>
  </r>
  <r>
    <x v="1"/>
    <x v="11"/>
    <x v="2"/>
    <x v="54"/>
    <x v="3"/>
    <x v="10"/>
    <n v="207.82"/>
    <n v="11.1"/>
  </r>
  <r>
    <x v="1"/>
    <x v="6"/>
    <x v="2"/>
    <x v="70"/>
    <x v="1"/>
    <x v="50"/>
    <n v="134784.29"/>
    <n v="51561.7"/>
  </r>
  <r>
    <x v="1"/>
    <x v="1"/>
    <x v="2"/>
    <x v="312"/>
    <x v="1"/>
    <x v="50"/>
    <n v="4040.95"/>
    <n v="1936.9"/>
  </r>
  <r>
    <x v="1"/>
    <x v="11"/>
    <x v="2"/>
    <x v="55"/>
    <x v="4"/>
    <x v="30"/>
    <n v="5856.92"/>
    <n v="6349.29"/>
  </r>
  <r>
    <x v="0"/>
    <x v="7"/>
    <x v="6"/>
    <x v="1854"/>
    <x v="1"/>
    <x v="8"/>
    <n v="449.94"/>
    <n v="110"/>
  </r>
  <r>
    <x v="0"/>
    <x v="7"/>
    <x v="6"/>
    <x v="1429"/>
    <x v="6"/>
    <x v="13"/>
    <n v="820.12"/>
    <n v="401"/>
  </r>
  <r>
    <x v="2"/>
    <x v="3"/>
    <x v="3"/>
    <x v="1011"/>
    <x v="0"/>
    <x v="0"/>
    <n v="9.41"/>
    <n v="7"/>
  </r>
  <r>
    <x v="0"/>
    <x v="10"/>
    <x v="3"/>
    <x v="1195"/>
    <x v="6"/>
    <x v="13"/>
    <n v="41461.269999999997"/>
    <n v="117470"/>
  </r>
  <r>
    <x v="0"/>
    <x v="0"/>
    <x v="3"/>
    <x v="31"/>
    <x v="3"/>
    <x v="12"/>
    <n v="147.13"/>
    <n v="10"/>
  </r>
  <r>
    <x v="2"/>
    <x v="11"/>
    <x v="3"/>
    <x v="23"/>
    <x v="4"/>
    <x v="5"/>
    <n v="455.42"/>
    <n v="1833"/>
  </r>
  <r>
    <x v="0"/>
    <x v="10"/>
    <x v="3"/>
    <x v="31"/>
    <x v="5"/>
    <x v="29"/>
    <n v="95.24"/>
    <n v="304"/>
  </r>
  <r>
    <x v="0"/>
    <x v="5"/>
    <x v="3"/>
    <x v="31"/>
    <x v="0"/>
    <x v="20"/>
    <n v="1256.04"/>
    <n v="3802"/>
  </r>
  <r>
    <x v="0"/>
    <x v="2"/>
    <x v="3"/>
    <x v="28"/>
    <x v="3"/>
    <x v="3"/>
    <n v="146.07"/>
    <n v="42.5"/>
  </r>
  <r>
    <x v="0"/>
    <x v="10"/>
    <x v="3"/>
    <x v="31"/>
    <x v="6"/>
    <x v="89"/>
    <n v="685.74"/>
    <n v="1800"/>
  </r>
  <r>
    <x v="0"/>
    <x v="0"/>
    <x v="3"/>
    <x v="84"/>
    <x v="3"/>
    <x v="10"/>
    <n v="891.31"/>
    <n v="99"/>
  </r>
  <r>
    <x v="0"/>
    <x v="2"/>
    <x v="3"/>
    <x v="39"/>
    <x v="0"/>
    <x v="46"/>
    <n v="5.92"/>
    <n v="5"/>
  </r>
  <r>
    <x v="2"/>
    <x v="3"/>
    <x v="3"/>
    <x v="110"/>
    <x v="0"/>
    <x v="17"/>
    <n v="21.5"/>
    <n v="2"/>
  </r>
  <r>
    <x v="0"/>
    <x v="8"/>
    <x v="3"/>
    <x v="1037"/>
    <x v="2"/>
    <x v="31"/>
    <n v="4549.8500000000004"/>
    <n v="508"/>
  </r>
  <r>
    <x v="0"/>
    <x v="4"/>
    <x v="3"/>
    <x v="79"/>
    <x v="4"/>
    <x v="38"/>
    <n v="0.72"/>
    <n v="1.2"/>
  </r>
  <r>
    <x v="0"/>
    <x v="2"/>
    <x v="3"/>
    <x v="19"/>
    <x v="0"/>
    <x v="0"/>
    <n v="185.49"/>
    <n v="265"/>
  </r>
  <r>
    <x v="0"/>
    <x v="5"/>
    <x v="3"/>
    <x v="79"/>
    <x v="3"/>
    <x v="10"/>
    <n v="749424.33"/>
    <n v="88658.6"/>
  </r>
  <r>
    <x v="0"/>
    <x v="2"/>
    <x v="3"/>
    <x v="79"/>
    <x v="5"/>
    <x v="26"/>
    <n v="1.04"/>
    <n v="1.1000000000000001"/>
  </r>
  <r>
    <x v="0"/>
    <x v="0"/>
    <x v="3"/>
    <x v="193"/>
    <x v="6"/>
    <x v="37"/>
    <n v="47480.58"/>
    <n v="195811"/>
  </r>
  <r>
    <x v="2"/>
    <x v="3"/>
    <x v="3"/>
    <x v="42"/>
    <x v="4"/>
    <x v="21"/>
    <n v="10429081.810000001"/>
    <n v="17057066"/>
  </r>
  <r>
    <x v="0"/>
    <x v="8"/>
    <x v="3"/>
    <x v="1607"/>
    <x v="9"/>
    <x v="80"/>
    <n v="103.11"/>
    <n v="8"/>
  </r>
  <r>
    <x v="0"/>
    <x v="0"/>
    <x v="3"/>
    <x v="29"/>
    <x v="1"/>
    <x v="8"/>
    <n v="4.3"/>
    <n v="4"/>
  </r>
  <r>
    <x v="0"/>
    <x v="10"/>
    <x v="3"/>
    <x v="52"/>
    <x v="1"/>
    <x v="8"/>
    <n v="3.83"/>
    <n v="1.5"/>
  </r>
  <r>
    <x v="0"/>
    <x v="2"/>
    <x v="3"/>
    <x v="31"/>
    <x v="1"/>
    <x v="59"/>
    <n v="131.85"/>
    <n v="25"/>
  </r>
  <r>
    <x v="0"/>
    <x v="0"/>
    <x v="3"/>
    <x v="76"/>
    <x v="6"/>
    <x v="13"/>
    <n v="1850.27"/>
    <n v="4457"/>
  </r>
  <r>
    <x v="0"/>
    <x v="10"/>
    <x v="3"/>
    <x v="387"/>
    <x v="0"/>
    <x v="0"/>
    <n v="143.77000000000001"/>
    <n v="111.5"/>
  </r>
  <r>
    <x v="0"/>
    <x v="2"/>
    <x v="3"/>
    <x v="359"/>
    <x v="0"/>
    <x v="17"/>
    <n v="2474.2199999999998"/>
    <n v="306.5"/>
  </r>
  <r>
    <x v="2"/>
    <x v="3"/>
    <x v="3"/>
    <x v="80"/>
    <x v="3"/>
    <x v="10"/>
    <n v="25068.74"/>
    <n v="2478.4"/>
  </r>
  <r>
    <x v="2"/>
    <x v="3"/>
    <x v="3"/>
    <x v="175"/>
    <x v="0"/>
    <x v="20"/>
    <n v="11482.22"/>
    <n v="4120"/>
  </r>
  <r>
    <x v="2"/>
    <x v="3"/>
    <x v="3"/>
    <x v="100"/>
    <x v="8"/>
    <x v="62"/>
    <n v="495.78"/>
    <n v="101.3"/>
  </r>
  <r>
    <x v="2"/>
    <x v="3"/>
    <x v="3"/>
    <x v="1031"/>
    <x v="4"/>
    <x v="21"/>
    <n v="27.99"/>
    <n v="31"/>
  </r>
  <r>
    <x v="0"/>
    <x v="8"/>
    <x v="3"/>
    <x v="1432"/>
    <x v="2"/>
    <x v="31"/>
    <n v="964.22"/>
    <n v="61"/>
  </r>
  <r>
    <x v="2"/>
    <x v="11"/>
    <x v="3"/>
    <x v="43"/>
    <x v="3"/>
    <x v="3"/>
    <n v="406.54"/>
    <n v="741"/>
  </r>
  <r>
    <x v="0"/>
    <x v="5"/>
    <x v="3"/>
    <x v="1028"/>
    <x v="2"/>
    <x v="31"/>
    <n v="5497.08"/>
    <n v="360.2"/>
  </r>
  <r>
    <x v="0"/>
    <x v="5"/>
    <x v="3"/>
    <x v="426"/>
    <x v="3"/>
    <x v="3"/>
    <n v="38.83"/>
    <n v="105"/>
  </r>
  <r>
    <x v="0"/>
    <x v="5"/>
    <x v="3"/>
    <x v="43"/>
    <x v="5"/>
    <x v="15"/>
    <n v="61540.61"/>
    <n v="38196.5"/>
  </r>
  <r>
    <x v="2"/>
    <x v="11"/>
    <x v="3"/>
    <x v="1541"/>
    <x v="2"/>
    <x v="31"/>
    <n v="410.69"/>
    <n v="58"/>
  </r>
  <r>
    <x v="0"/>
    <x v="0"/>
    <x v="3"/>
    <x v="76"/>
    <x v="6"/>
    <x v="37"/>
    <n v="23648.41"/>
    <n v="86810"/>
  </r>
  <r>
    <x v="0"/>
    <x v="10"/>
    <x v="3"/>
    <x v="92"/>
    <x v="0"/>
    <x v="24"/>
    <n v="153.41999999999999"/>
    <n v="17.8"/>
  </r>
  <r>
    <x v="0"/>
    <x v="5"/>
    <x v="3"/>
    <x v="1019"/>
    <x v="0"/>
    <x v="24"/>
    <n v="86.06"/>
    <n v="16"/>
  </r>
  <r>
    <x v="0"/>
    <x v="5"/>
    <x v="3"/>
    <x v="46"/>
    <x v="5"/>
    <x v="26"/>
    <n v="142.94"/>
    <n v="50.5"/>
  </r>
  <r>
    <x v="0"/>
    <x v="2"/>
    <x v="3"/>
    <x v="29"/>
    <x v="0"/>
    <x v="24"/>
    <n v="401.31"/>
    <n v="65"/>
  </r>
  <r>
    <x v="0"/>
    <x v="10"/>
    <x v="3"/>
    <x v="19"/>
    <x v="5"/>
    <x v="15"/>
    <n v="125120.96000000001"/>
    <n v="85935.8"/>
  </r>
  <r>
    <x v="2"/>
    <x v="3"/>
    <x v="3"/>
    <x v="1032"/>
    <x v="0"/>
    <x v="14"/>
    <n v="17.47"/>
    <n v="13"/>
  </r>
  <r>
    <x v="0"/>
    <x v="4"/>
    <x v="3"/>
    <x v="421"/>
    <x v="0"/>
    <x v="43"/>
    <n v="6.72"/>
    <n v="1"/>
  </r>
  <r>
    <x v="2"/>
    <x v="11"/>
    <x v="3"/>
    <x v="79"/>
    <x v="0"/>
    <x v="43"/>
    <n v="12560.22"/>
    <n v="3123.2"/>
  </r>
  <r>
    <x v="2"/>
    <x v="3"/>
    <x v="3"/>
    <x v="21"/>
    <x v="5"/>
    <x v="15"/>
    <n v="7.66"/>
    <n v="13.5"/>
  </r>
  <r>
    <x v="0"/>
    <x v="3"/>
    <x v="6"/>
    <x v="1371"/>
    <x v="6"/>
    <x v="49"/>
    <n v="98.17"/>
    <n v="192"/>
  </r>
  <r>
    <x v="0"/>
    <x v="8"/>
    <x v="3"/>
    <x v="120"/>
    <x v="0"/>
    <x v="32"/>
    <n v="54.32"/>
    <n v="14.2"/>
  </r>
  <r>
    <x v="0"/>
    <x v="3"/>
    <x v="5"/>
    <x v="1323"/>
    <x v="2"/>
    <x v="4"/>
    <n v="3305.4"/>
    <n v="1465"/>
  </r>
  <r>
    <x v="0"/>
    <x v="5"/>
    <x v="3"/>
    <x v="80"/>
    <x v="0"/>
    <x v="0"/>
    <n v="347.19"/>
    <n v="368"/>
  </r>
  <r>
    <x v="0"/>
    <x v="3"/>
    <x v="5"/>
    <x v="526"/>
    <x v="2"/>
    <x v="31"/>
    <n v="120"/>
    <n v="15"/>
  </r>
  <r>
    <x v="2"/>
    <x v="3"/>
    <x v="3"/>
    <x v="123"/>
    <x v="0"/>
    <x v="24"/>
    <n v="613.79"/>
    <n v="113"/>
  </r>
  <r>
    <x v="0"/>
    <x v="2"/>
    <x v="3"/>
    <x v="80"/>
    <x v="0"/>
    <x v="24"/>
    <n v="1270.19"/>
    <n v="102.6"/>
  </r>
  <r>
    <x v="0"/>
    <x v="5"/>
    <x v="3"/>
    <x v="100"/>
    <x v="5"/>
    <x v="9"/>
    <n v="68.22"/>
    <n v="56.3"/>
  </r>
  <r>
    <x v="0"/>
    <x v="2"/>
    <x v="3"/>
    <x v="100"/>
    <x v="5"/>
    <x v="45"/>
    <n v="2.99"/>
    <n v="1.5"/>
  </r>
  <r>
    <x v="2"/>
    <x v="3"/>
    <x v="3"/>
    <x v="43"/>
    <x v="5"/>
    <x v="26"/>
    <n v="631809.02"/>
    <n v="163124"/>
  </r>
  <r>
    <x v="0"/>
    <x v="10"/>
    <x v="3"/>
    <x v="28"/>
    <x v="5"/>
    <x v="9"/>
    <n v="42.02"/>
    <n v="20"/>
  </r>
  <r>
    <x v="0"/>
    <x v="5"/>
    <x v="3"/>
    <x v="422"/>
    <x v="0"/>
    <x v="24"/>
    <n v="16.14"/>
    <n v="2"/>
  </r>
  <r>
    <x v="0"/>
    <x v="8"/>
    <x v="3"/>
    <x v="175"/>
    <x v="5"/>
    <x v="26"/>
    <n v="7128.21"/>
    <n v="2419"/>
  </r>
  <r>
    <x v="0"/>
    <x v="8"/>
    <x v="3"/>
    <x v="31"/>
    <x v="0"/>
    <x v="46"/>
    <n v="73658.91"/>
    <n v="41040"/>
  </r>
  <r>
    <x v="0"/>
    <x v="0"/>
    <x v="3"/>
    <x v="1006"/>
    <x v="1"/>
    <x v="8"/>
    <n v="2.56"/>
    <n v="1"/>
  </r>
  <r>
    <x v="2"/>
    <x v="11"/>
    <x v="3"/>
    <x v="387"/>
    <x v="5"/>
    <x v="23"/>
    <n v="24.59"/>
    <n v="9"/>
  </r>
  <r>
    <x v="0"/>
    <x v="5"/>
    <x v="3"/>
    <x v="387"/>
    <x v="5"/>
    <x v="9"/>
    <n v="801.9"/>
    <n v="528.5"/>
  </r>
  <r>
    <x v="2"/>
    <x v="3"/>
    <x v="3"/>
    <x v="31"/>
    <x v="1"/>
    <x v="40"/>
    <n v="3.7"/>
    <n v="1"/>
  </r>
  <r>
    <x v="2"/>
    <x v="3"/>
    <x v="3"/>
    <x v="84"/>
    <x v="0"/>
    <x v="32"/>
    <n v="98.35"/>
    <n v="72.099999999999994"/>
  </r>
  <r>
    <x v="0"/>
    <x v="10"/>
    <x v="3"/>
    <x v="1006"/>
    <x v="5"/>
    <x v="45"/>
    <n v="21.18"/>
    <n v="4"/>
  </r>
  <r>
    <x v="0"/>
    <x v="4"/>
    <x v="3"/>
    <x v="31"/>
    <x v="5"/>
    <x v="45"/>
    <n v="28091.21"/>
    <n v="6871"/>
  </r>
  <r>
    <x v="2"/>
    <x v="11"/>
    <x v="3"/>
    <x v="52"/>
    <x v="0"/>
    <x v="14"/>
    <n v="42.24"/>
    <n v="13.9"/>
  </r>
  <r>
    <x v="2"/>
    <x v="3"/>
    <x v="3"/>
    <x v="166"/>
    <x v="0"/>
    <x v="14"/>
    <n v="38.07"/>
    <n v="10"/>
  </r>
  <r>
    <x v="0"/>
    <x v="8"/>
    <x v="3"/>
    <x v="174"/>
    <x v="0"/>
    <x v="0"/>
    <n v="93.46"/>
    <n v="69.5"/>
  </r>
  <r>
    <x v="0"/>
    <x v="0"/>
    <x v="3"/>
    <x v="27"/>
    <x v="5"/>
    <x v="26"/>
    <n v="64.55"/>
    <n v="12"/>
  </r>
  <r>
    <x v="0"/>
    <x v="2"/>
    <x v="3"/>
    <x v="388"/>
    <x v="0"/>
    <x v="24"/>
    <n v="976.92"/>
    <n v="105.5"/>
  </r>
  <r>
    <x v="1"/>
    <x v="8"/>
    <x v="2"/>
    <x v="333"/>
    <x v="1"/>
    <x v="42"/>
    <n v="117695.35"/>
    <n v="88094"/>
  </r>
  <r>
    <x v="1"/>
    <x v="3"/>
    <x v="2"/>
    <x v="54"/>
    <x v="0"/>
    <x v="14"/>
    <n v="525.79999999999995"/>
    <n v="141"/>
  </r>
  <r>
    <x v="1"/>
    <x v="0"/>
    <x v="2"/>
    <x v="343"/>
    <x v="1"/>
    <x v="42"/>
    <n v="1334.8"/>
    <n v="235.6"/>
  </r>
  <r>
    <x v="1"/>
    <x v="4"/>
    <x v="2"/>
    <x v="325"/>
    <x v="5"/>
    <x v="16"/>
    <n v="144.41"/>
    <n v="20.63"/>
  </r>
  <r>
    <x v="1"/>
    <x v="7"/>
    <x v="2"/>
    <x v="135"/>
    <x v="5"/>
    <x v="58"/>
    <n v="207145.71"/>
    <n v="135390.39999999999"/>
  </r>
  <r>
    <x v="2"/>
    <x v="6"/>
    <x v="4"/>
    <x v="139"/>
    <x v="1"/>
    <x v="8"/>
    <n v="96763.3"/>
    <n v="11869"/>
  </r>
  <r>
    <x v="1"/>
    <x v="4"/>
    <x v="4"/>
    <x v="139"/>
    <x v="5"/>
    <x v="23"/>
    <n v="10753.59"/>
    <n v="1782"/>
  </r>
  <r>
    <x v="2"/>
    <x v="8"/>
    <x v="4"/>
    <x v="139"/>
    <x v="5"/>
    <x v="9"/>
    <n v="61.97"/>
    <n v="19"/>
  </r>
  <r>
    <x v="1"/>
    <x v="4"/>
    <x v="4"/>
    <x v="139"/>
    <x v="4"/>
    <x v="54"/>
    <n v="2210.1"/>
    <n v="811"/>
  </r>
  <r>
    <x v="2"/>
    <x v="4"/>
    <x v="4"/>
    <x v="141"/>
    <x v="5"/>
    <x v="23"/>
    <n v="224.14"/>
    <n v="48"/>
  </r>
  <r>
    <x v="0"/>
    <x v="1"/>
    <x v="4"/>
    <x v="139"/>
    <x v="1"/>
    <x v="52"/>
    <n v="161.38999999999999"/>
    <n v="72"/>
  </r>
  <r>
    <x v="0"/>
    <x v="0"/>
    <x v="4"/>
    <x v="141"/>
    <x v="4"/>
    <x v="5"/>
    <n v="4.6500000000000004"/>
    <n v="3"/>
  </r>
  <r>
    <x v="1"/>
    <x v="5"/>
    <x v="4"/>
    <x v="139"/>
    <x v="8"/>
    <x v="41"/>
    <n v="501.1"/>
    <n v="50"/>
  </r>
  <r>
    <x v="0"/>
    <x v="7"/>
    <x v="4"/>
    <x v="142"/>
    <x v="4"/>
    <x v="5"/>
    <n v="2001.56"/>
    <n v="821"/>
  </r>
  <r>
    <x v="2"/>
    <x v="0"/>
    <x v="4"/>
    <x v="142"/>
    <x v="8"/>
    <x v="41"/>
    <n v="502.78"/>
    <n v="47"/>
  </r>
  <r>
    <x v="1"/>
    <x v="8"/>
    <x v="4"/>
    <x v="145"/>
    <x v="7"/>
    <x v="57"/>
    <n v="3061.83"/>
    <n v="615"/>
  </r>
  <r>
    <x v="1"/>
    <x v="0"/>
    <x v="4"/>
    <x v="145"/>
    <x v="1"/>
    <x v="42"/>
    <n v="685.44"/>
    <n v="341"/>
  </r>
  <r>
    <x v="1"/>
    <x v="11"/>
    <x v="4"/>
    <x v="145"/>
    <x v="1"/>
    <x v="11"/>
    <n v="3387.17"/>
    <n v="834"/>
  </r>
  <r>
    <x v="1"/>
    <x v="5"/>
    <x v="4"/>
    <x v="145"/>
    <x v="1"/>
    <x v="56"/>
    <n v="141.72"/>
    <n v="77"/>
  </r>
  <r>
    <x v="1"/>
    <x v="1"/>
    <x v="4"/>
    <x v="145"/>
    <x v="0"/>
    <x v="17"/>
    <n v="20540.13"/>
    <n v="2619"/>
  </r>
  <r>
    <x v="0"/>
    <x v="6"/>
    <x v="4"/>
    <x v="145"/>
    <x v="8"/>
    <x v="61"/>
    <n v="1502.75"/>
    <n v="183"/>
  </r>
  <r>
    <x v="2"/>
    <x v="1"/>
    <x v="4"/>
    <x v="145"/>
    <x v="0"/>
    <x v="17"/>
    <n v="18325.36"/>
    <n v="2245"/>
  </r>
  <r>
    <x v="2"/>
    <x v="11"/>
    <x v="4"/>
    <x v="145"/>
    <x v="8"/>
    <x v="61"/>
    <n v="24685.14"/>
    <n v="4947"/>
  </r>
  <r>
    <x v="2"/>
    <x v="0"/>
    <x v="4"/>
    <x v="145"/>
    <x v="8"/>
    <x v="61"/>
    <n v="4975.5600000000004"/>
    <n v="754"/>
  </r>
  <r>
    <x v="1"/>
    <x v="0"/>
    <x v="4"/>
    <x v="145"/>
    <x v="3"/>
    <x v="12"/>
    <n v="2949.72"/>
    <n v="402"/>
  </r>
  <r>
    <x v="2"/>
    <x v="8"/>
    <x v="4"/>
    <x v="145"/>
    <x v="0"/>
    <x v="24"/>
    <n v="7246.41"/>
    <n v="390"/>
  </r>
  <r>
    <x v="0"/>
    <x v="9"/>
    <x v="4"/>
    <x v="147"/>
    <x v="7"/>
    <x v="57"/>
    <n v="1206.2"/>
    <n v="316"/>
  </r>
  <r>
    <x v="1"/>
    <x v="2"/>
    <x v="4"/>
    <x v="147"/>
    <x v="1"/>
    <x v="11"/>
    <n v="35544.68"/>
    <n v="5907"/>
  </r>
  <r>
    <x v="2"/>
    <x v="7"/>
    <x v="4"/>
    <x v="145"/>
    <x v="1"/>
    <x v="68"/>
    <n v="1110.8499999999999"/>
    <n v="1894"/>
  </r>
  <r>
    <x v="1"/>
    <x v="1"/>
    <x v="4"/>
    <x v="147"/>
    <x v="5"/>
    <x v="23"/>
    <n v="2286.0100000000002"/>
    <n v="507"/>
  </r>
  <r>
    <x v="0"/>
    <x v="7"/>
    <x v="4"/>
    <x v="147"/>
    <x v="7"/>
    <x v="33"/>
    <n v="306.52"/>
    <n v="937"/>
  </r>
  <r>
    <x v="2"/>
    <x v="1"/>
    <x v="4"/>
    <x v="147"/>
    <x v="1"/>
    <x v="68"/>
    <n v="2270.66"/>
    <n v="719"/>
  </r>
  <r>
    <x v="1"/>
    <x v="9"/>
    <x v="4"/>
    <x v="151"/>
    <x v="3"/>
    <x v="22"/>
    <n v="268.14"/>
    <n v="9"/>
  </r>
  <r>
    <x v="1"/>
    <x v="5"/>
    <x v="4"/>
    <x v="151"/>
    <x v="1"/>
    <x v="74"/>
    <n v="680.43"/>
    <n v="76"/>
  </r>
  <r>
    <x v="0"/>
    <x v="6"/>
    <x v="4"/>
    <x v="151"/>
    <x v="1"/>
    <x v="74"/>
    <n v="366.16"/>
    <n v="69"/>
  </r>
  <r>
    <x v="1"/>
    <x v="1"/>
    <x v="4"/>
    <x v="151"/>
    <x v="5"/>
    <x v="27"/>
    <n v="15.75"/>
    <n v="4"/>
  </r>
  <r>
    <x v="2"/>
    <x v="0"/>
    <x v="4"/>
    <x v="151"/>
    <x v="1"/>
    <x v="7"/>
    <n v="102.9"/>
    <n v="106"/>
  </r>
  <r>
    <x v="2"/>
    <x v="9"/>
    <x v="4"/>
    <x v="151"/>
    <x v="7"/>
    <x v="33"/>
    <n v="530.27"/>
    <n v="125"/>
  </r>
  <r>
    <x v="1"/>
    <x v="4"/>
    <x v="4"/>
    <x v="151"/>
    <x v="5"/>
    <x v="16"/>
    <n v="1261.1400000000001"/>
    <n v="379"/>
  </r>
  <r>
    <x v="0"/>
    <x v="9"/>
    <x v="4"/>
    <x v="157"/>
    <x v="7"/>
    <x v="57"/>
    <n v="42523.6"/>
    <n v="5420"/>
  </r>
  <r>
    <x v="0"/>
    <x v="2"/>
    <x v="4"/>
    <x v="157"/>
    <x v="3"/>
    <x v="3"/>
    <n v="3050.9"/>
    <n v="792"/>
  </r>
  <r>
    <x v="0"/>
    <x v="9"/>
    <x v="4"/>
    <x v="157"/>
    <x v="2"/>
    <x v="31"/>
    <n v="780.9"/>
    <n v="71"/>
  </r>
  <r>
    <x v="0"/>
    <x v="0"/>
    <x v="4"/>
    <x v="157"/>
    <x v="1"/>
    <x v="48"/>
    <n v="474.14"/>
    <n v="112"/>
  </r>
  <r>
    <x v="2"/>
    <x v="11"/>
    <x v="4"/>
    <x v="157"/>
    <x v="4"/>
    <x v="5"/>
    <n v="5530.73"/>
    <n v="7228"/>
  </r>
  <r>
    <x v="2"/>
    <x v="1"/>
    <x v="4"/>
    <x v="157"/>
    <x v="6"/>
    <x v="13"/>
    <n v="259315.19"/>
    <n v="82685"/>
  </r>
  <r>
    <x v="2"/>
    <x v="0"/>
    <x v="4"/>
    <x v="157"/>
    <x v="4"/>
    <x v="30"/>
    <n v="70380.81"/>
    <n v="61795"/>
  </r>
  <r>
    <x v="1"/>
    <x v="10"/>
    <x v="4"/>
    <x v="157"/>
    <x v="4"/>
    <x v="30"/>
    <n v="866220.61"/>
    <n v="586207"/>
  </r>
  <r>
    <x v="2"/>
    <x v="3"/>
    <x v="4"/>
    <x v="157"/>
    <x v="4"/>
    <x v="73"/>
    <n v="508450.1"/>
    <n v="358020"/>
  </r>
  <r>
    <x v="0"/>
    <x v="4"/>
    <x v="4"/>
    <x v="160"/>
    <x v="1"/>
    <x v="11"/>
    <n v="127873.55"/>
    <n v="36863"/>
  </r>
  <r>
    <x v="0"/>
    <x v="6"/>
    <x v="4"/>
    <x v="160"/>
    <x v="6"/>
    <x v="37"/>
    <n v="1354.5"/>
    <n v="786"/>
  </r>
  <r>
    <x v="0"/>
    <x v="0"/>
    <x v="4"/>
    <x v="160"/>
    <x v="6"/>
    <x v="49"/>
    <n v="21416.2"/>
    <n v="2092"/>
  </r>
  <r>
    <x v="1"/>
    <x v="7"/>
    <x v="4"/>
    <x v="160"/>
    <x v="1"/>
    <x v="7"/>
    <n v="1264.83"/>
    <n v="930"/>
  </r>
  <r>
    <x v="1"/>
    <x v="8"/>
    <x v="4"/>
    <x v="160"/>
    <x v="1"/>
    <x v="42"/>
    <n v="4550.8900000000003"/>
    <n v="2991"/>
  </r>
  <r>
    <x v="2"/>
    <x v="1"/>
    <x v="4"/>
    <x v="160"/>
    <x v="4"/>
    <x v="38"/>
    <n v="9.57"/>
    <n v="9"/>
  </r>
  <r>
    <x v="2"/>
    <x v="5"/>
    <x v="3"/>
    <x v="184"/>
    <x v="0"/>
    <x v="0"/>
    <n v="139.66999999999999"/>
    <n v="104"/>
  </r>
  <r>
    <x v="2"/>
    <x v="5"/>
    <x v="3"/>
    <x v="52"/>
    <x v="1"/>
    <x v="7"/>
    <n v="2.66"/>
    <n v="17.100000000000001"/>
  </r>
  <r>
    <x v="2"/>
    <x v="5"/>
    <x v="3"/>
    <x v="1542"/>
    <x v="3"/>
    <x v="12"/>
    <n v="100.72"/>
    <n v="10"/>
  </r>
  <r>
    <x v="2"/>
    <x v="5"/>
    <x v="3"/>
    <x v="40"/>
    <x v="0"/>
    <x v="14"/>
    <n v="2304.3000000000002"/>
    <n v="590"/>
  </r>
  <r>
    <x v="2"/>
    <x v="5"/>
    <x v="3"/>
    <x v="43"/>
    <x v="1"/>
    <x v="50"/>
    <n v="353.37"/>
    <n v="448"/>
  </r>
  <r>
    <x v="2"/>
    <x v="5"/>
    <x v="3"/>
    <x v="201"/>
    <x v="5"/>
    <x v="45"/>
    <n v="58.49"/>
    <n v="11"/>
  </r>
  <r>
    <x v="2"/>
    <x v="5"/>
    <x v="3"/>
    <x v="52"/>
    <x v="0"/>
    <x v="43"/>
    <n v="406.37"/>
    <n v="100.6"/>
  </r>
  <r>
    <x v="2"/>
    <x v="5"/>
    <x v="3"/>
    <x v="1032"/>
    <x v="0"/>
    <x v="43"/>
    <n v="65.540000000000006"/>
    <n v="24"/>
  </r>
  <r>
    <x v="2"/>
    <x v="5"/>
    <x v="3"/>
    <x v="109"/>
    <x v="0"/>
    <x v="46"/>
    <n v="54.26"/>
    <n v="15"/>
  </r>
  <r>
    <x v="2"/>
    <x v="5"/>
    <x v="3"/>
    <x v="1031"/>
    <x v="2"/>
    <x v="31"/>
    <n v="171.9"/>
    <n v="32"/>
  </r>
  <r>
    <x v="2"/>
    <x v="6"/>
    <x v="3"/>
    <x v="112"/>
    <x v="1"/>
    <x v="56"/>
    <n v="1.01"/>
    <n v="0.5"/>
  </r>
  <r>
    <x v="2"/>
    <x v="6"/>
    <x v="3"/>
    <x v="19"/>
    <x v="3"/>
    <x v="22"/>
    <n v="1603.11"/>
    <n v="77"/>
  </r>
  <r>
    <x v="2"/>
    <x v="6"/>
    <x v="3"/>
    <x v="388"/>
    <x v="0"/>
    <x v="46"/>
    <n v="1361.29"/>
    <n v="1458.5"/>
  </r>
  <r>
    <x v="2"/>
    <x v="0"/>
    <x v="3"/>
    <x v="1295"/>
    <x v="3"/>
    <x v="12"/>
    <n v="1126.3499999999999"/>
    <n v="105"/>
  </r>
  <r>
    <x v="2"/>
    <x v="0"/>
    <x v="3"/>
    <x v="359"/>
    <x v="0"/>
    <x v="17"/>
    <n v="1956.36"/>
    <n v="177"/>
  </r>
  <r>
    <x v="2"/>
    <x v="0"/>
    <x v="3"/>
    <x v="42"/>
    <x v="0"/>
    <x v="17"/>
    <n v="11577.35"/>
    <n v="1076.8"/>
  </r>
  <r>
    <x v="2"/>
    <x v="0"/>
    <x v="3"/>
    <x v="167"/>
    <x v="9"/>
    <x v="80"/>
    <n v="749.22"/>
    <n v="286"/>
  </r>
  <r>
    <x v="2"/>
    <x v="0"/>
    <x v="3"/>
    <x v="39"/>
    <x v="0"/>
    <x v="24"/>
    <n v="85.82"/>
    <n v="16"/>
  </r>
  <r>
    <x v="2"/>
    <x v="0"/>
    <x v="3"/>
    <x v="1685"/>
    <x v="0"/>
    <x v="24"/>
    <n v="187.39"/>
    <n v="22"/>
  </r>
  <r>
    <x v="2"/>
    <x v="6"/>
    <x v="3"/>
    <x v="23"/>
    <x v="4"/>
    <x v="6"/>
    <n v="9965.51"/>
    <n v="31613"/>
  </r>
  <r>
    <x v="2"/>
    <x v="6"/>
    <x v="3"/>
    <x v="100"/>
    <x v="0"/>
    <x v="20"/>
    <n v="447.31"/>
    <n v="221.7"/>
  </r>
  <r>
    <x v="2"/>
    <x v="9"/>
    <x v="3"/>
    <x v="166"/>
    <x v="0"/>
    <x v="17"/>
    <n v="254.26"/>
    <n v="25.5"/>
  </r>
  <r>
    <x v="2"/>
    <x v="0"/>
    <x v="3"/>
    <x v="1360"/>
    <x v="0"/>
    <x v="0"/>
    <n v="136.77000000000001"/>
    <n v="51"/>
  </r>
  <r>
    <x v="2"/>
    <x v="0"/>
    <x v="3"/>
    <x v="28"/>
    <x v="0"/>
    <x v="0"/>
    <n v="22.86"/>
    <n v="32"/>
  </r>
  <r>
    <x v="2"/>
    <x v="9"/>
    <x v="3"/>
    <x v="86"/>
    <x v="1"/>
    <x v="8"/>
    <n v="32491.72"/>
    <n v="22407"/>
  </r>
  <r>
    <x v="2"/>
    <x v="0"/>
    <x v="3"/>
    <x v="33"/>
    <x v="1"/>
    <x v="7"/>
    <n v="3.65"/>
    <n v="7"/>
  </r>
  <r>
    <x v="2"/>
    <x v="9"/>
    <x v="3"/>
    <x v="1036"/>
    <x v="3"/>
    <x v="12"/>
    <n v="1340.19"/>
    <n v="125"/>
  </r>
  <r>
    <x v="2"/>
    <x v="9"/>
    <x v="3"/>
    <x v="17"/>
    <x v="1"/>
    <x v="1"/>
    <n v="124.62"/>
    <n v="36"/>
  </r>
  <r>
    <x v="2"/>
    <x v="2"/>
    <x v="3"/>
    <x v="100"/>
    <x v="0"/>
    <x v="20"/>
    <n v="312.04000000000002"/>
    <n v="160"/>
  </r>
  <r>
    <x v="2"/>
    <x v="2"/>
    <x v="3"/>
    <x v="1006"/>
    <x v="1"/>
    <x v="8"/>
    <n v="936.64"/>
    <n v="65"/>
  </r>
  <r>
    <x v="2"/>
    <x v="2"/>
    <x v="3"/>
    <x v="35"/>
    <x v="0"/>
    <x v="0"/>
    <n v="0.13"/>
    <n v="0.5"/>
  </r>
  <r>
    <x v="2"/>
    <x v="2"/>
    <x v="3"/>
    <x v="402"/>
    <x v="3"/>
    <x v="10"/>
    <n v="217.39"/>
    <n v="28"/>
  </r>
  <r>
    <x v="2"/>
    <x v="2"/>
    <x v="3"/>
    <x v="17"/>
    <x v="5"/>
    <x v="27"/>
    <n v="211.7"/>
    <n v="138"/>
  </r>
  <r>
    <x v="1"/>
    <x v="7"/>
    <x v="3"/>
    <x v="43"/>
    <x v="5"/>
    <x v="29"/>
    <n v="199446.45"/>
    <n v="94111.5"/>
  </r>
  <r>
    <x v="1"/>
    <x v="7"/>
    <x v="3"/>
    <x v="123"/>
    <x v="0"/>
    <x v="24"/>
    <n v="613.95000000000005"/>
    <n v="49.5"/>
  </r>
  <r>
    <x v="1"/>
    <x v="8"/>
    <x v="3"/>
    <x v="31"/>
    <x v="1"/>
    <x v="42"/>
    <n v="1.07"/>
    <n v="1"/>
  </r>
  <r>
    <x v="1"/>
    <x v="7"/>
    <x v="3"/>
    <x v="13"/>
    <x v="0"/>
    <x v="14"/>
    <n v="533.09"/>
    <n v="75.5"/>
  </r>
  <r>
    <x v="1"/>
    <x v="7"/>
    <x v="3"/>
    <x v="17"/>
    <x v="5"/>
    <x v="15"/>
    <n v="558.29"/>
    <n v="243"/>
  </r>
  <r>
    <x v="1"/>
    <x v="7"/>
    <x v="3"/>
    <x v="42"/>
    <x v="5"/>
    <x v="27"/>
    <n v="608.63"/>
    <n v="1330.6"/>
  </r>
  <r>
    <x v="1"/>
    <x v="7"/>
    <x v="3"/>
    <x v="17"/>
    <x v="5"/>
    <x v="26"/>
    <n v="102461.7"/>
    <n v="18222.5"/>
  </r>
  <r>
    <x v="1"/>
    <x v="8"/>
    <x v="3"/>
    <x v="23"/>
    <x v="5"/>
    <x v="9"/>
    <n v="14240.71"/>
    <n v="6065.5"/>
  </r>
  <r>
    <x v="1"/>
    <x v="8"/>
    <x v="3"/>
    <x v="43"/>
    <x v="4"/>
    <x v="5"/>
    <n v="1372.82"/>
    <n v="555"/>
  </r>
  <r>
    <x v="1"/>
    <x v="8"/>
    <x v="3"/>
    <x v="1037"/>
    <x v="3"/>
    <x v="12"/>
    <n v="2331.37"/>
    <n v="290"/>
  </r>
  <r>
    <x v="1"/>
    <x v="7"/>
    <x v="3"/>
    <x v="111"/>
    <x v="3"/>
    <x v="3"/>
    <n v="201.31"/>
    <n v="25"/>
  </r>
  <r>
    <x v="1"/>
    <x v="7"/>
    <x v="3"/>
    <x v="19"/>
    <x v="0"/>
    <x v="39"/>
    <n v="8.4"/>
    <n v="14.5"/>
  </r>
  <r>
    <x v="1"/>
    <x v="7"/>
    <x v="3"/>
    <x v="89"/>
    <x v="2"/>
    <x v="31"/>
    <n v="1204.5"/>
    <n v="45"/>
  </r>
  <r>
    <x v="1"/>
    <x v="8"/>
    <x v="3"/>
    <x v="206"/>
    <x v="0"/>
    <x v="20"/>
    <n v="1933.83"/>
    <n v="731"/>
  </r>
  <r>
    <x v="1"/>
    <x v="8"/>
    <x v="3"/>
    <x v="39"/>
    <x v="3"/>
    <x v="3"/>
    <n v="4.6900000000000004"/>
    <n v="1"/>
  </r>
  <r>
    <x v="1"/>
    <x v="8"/>
    <x v="3"/>
    <x v="1021"/>
    <x v="0"/>
    <x v="0"/>
    <n v="2060.71"/>
    <n v="1200"/>
  </r>
  <r>
    <x v="1"/>
    <x v="11"/>
    <x v="5"/>
    <x v="584"/>
    <x v="2"/>
    <x v="4"/>
    <n v="2819.9"/>
    <n v="1802"/>
  </r>
  <r>
    <x v="2"/>
    <x v="5"/>
    <x v="4"/>
    <x v="160"/>
    <x v="0"/>
    <x v="32"/>
    <n v="1257.9000000000001"/>
    <n v="365"/>
  </r>
  <r>
    <x v="1"/>
    <x v="11"/>
    <x v="5"/>
    <x v="1207"/>
    <x v="2"/>
    <x v="2"/>
    <n v="0.7"/>
    <n v="7"/>
  </r>
  <r>
    <x v="1"/>
    <x v="11"/>
    <x v="5"/>
    <x v="1445"/>
    <x v="2"/>
    <x v="35"/>
    <n v="59.2"/>
    <n v="39"/>
  </r>
  <r>
    <x v="1"/>
    <x v="5"/>
    <x v="3"/>
    <x v="17"/>
    <x v="5"/>
    <x v="9"/>
    <n v="1447.87"/>
    <n v="710"/>
  </r>
  <r>
    <x v="1"/>
    <x v="5"/>
    <x v="3"/>
    <x v="100"/>
    <x v="3"/>
    <x v="10"/>
    <n v="48506.07"/>
    <n v="7247.5"/>
  </r>
  <r>
    <x v="1"/>
    <x v="5"/>
    <x v="3"/>
    <x v="1362"/>
    <x v="1"/>
    <x v="8"/>
    <n v="1.07"/>
    <n v="1"/>
  </r>
  <r>
    <x v="1"/>
    <x v="5"/>
    <x v="3"/>
    <x v="124"/>
    <x v="0"/>
    <x v="43"/>
    <n v="243.09"/>
    <n v="58"/>
  </r>
  <r>
    <x v="1"/>
    <x v="5"/>
    <x v="3"/>
    <x v="100"/>
    <x v="0"/>
    <x v="32"/>
    <n v="26.81"/>
    <n v="20"/>
  </r>
  <r>
    <x v="1"/>
    <x v="5"/>
    <x v="3"/>
    <x v="19"/>
    <x v="3"/>
    <x v="3"/>
    <n v="9953.2099999999991"/>
    <n v="3850"/>
  </r>
  <r>
    <x v="1"/>
    <x v="5"/>
    <x v="3"/>
    <x v="80"/>
    <x v="0"/>
    <x v="0"/>
    <n v="92.09"/>
    <n v="49"/>
  </r>
  <r>
    <x v="1"/>
    <x v="5"/>
    <x v="3"/>
    <x v="1585"/>
    <x v="3"/>
    <x v="12"/>
    <n v="2026.76"/>
    <n v="252"/>
  </r>
  <r>
    <x v="1"/>
    <x v="5"/>
    <x v="3"/>
    <x v="40"/>
    <x v="0"/>
    <x v="24"/>
    <n v="2658.41"/>
    <n v="514.5"/>
  </r>
  <r>
    <x v="1"/>
    <x v="10"/>
    <x v="3"/>
    <x v="1005"/>
    <x v="4"/>
    <x v="5"/>
    <n v="65.37"/>
    <n v="61"/>
  </r>
  <r>
    <x v="1"/>
    <x v="10"/>
    <x v="3"/>
    <x v="17"/>
    <x v="5"/>
    <x v="45"/>
    <n v="1039.8800000000001"/>
    <n v="239"/>
  </r>
  <r>
    <x v="1"/>
    <x v="10"/>
    <x v="3"/>
    <x v="17"/>
    <x v="5"/>
    <x v="27"/>
    <n v="70.19"/>
    <n v="218"/>
  </r>
  <r>
    <x v="1"/>
    <x v="6"/>
    <x v="3"/>
    <x v="92"/>
    <x v="0"/>
    <x v="0"/>
    <n v="107.41"/>
    <n v="225"/>
  </r>
  <r>
    <x v="1"/>
    <x v="6"/>
    <x v="3"/>
    <x v="17"/>
    <x v="0"/>
    <x v="20"/>
    <n v="841077.41"/>
    <n v="361279"/>
  </r>
  <r>
    <x v="1"/>
    <x v="6"/>
    <x v="3"/>
    <x v="113"/>
    <x v="1"/>
    <x v="48"/>
    <n v="2156.1"/>
    <n v="473"/>
  </r>
  <r>
    <x v="1"/>
    <x v="10"/>
    <x v="3"/>
    <x v="43"/>
    <x v="3"/>
    <x v="3"/>
    <n v="25854.19"/>
    <n v="4274.5"/>
  </r>
  <r>
    <x v="1"/>
    <x v="10"/>
    <x v="3"/>
    <x v="17"/>
    <x v="1"/>
    <x v="7"/>
    <n v="3950.37"/>
    <n v="1346.5"/>
  </r>
  <r>
    <x v="1"/>
    <x v="6"/>
    <x v="3"/>
    <x v="1014"/>
    <x v="0"/>
    <x v="0"/>
    <n v="25.45"/>
    <n v="19"/>
  </r>
  <r>
    <x v="1"/>
    <x v="6"/>
    <x v="3"/>
    <x v="1301"/>
    <x v="0"/>
    <x v="0"/>
    <n v="83.57"/>
    <n v="176"/>
  </r>
  <r>
    <x v="1"/>
    <x v="6"/>
    <x v="3"/>
    <x v="198"/>
    <x v="3"/>
    <x v="81"/>
    <n v="113261.34"/>
    <n v="38089"/>
  </r>
  <r>
    <x v="1"/>
    <x v="6"/>
    <x v="3"/>
    <x v="1027"/>
    <x v="2"/>
    <x v="35"/>
    <n v="17.68"/>
    <n v="11"/>
  </r>
  <r>
    <x v="1"/>
    <x v="6"/>
    <x v="3"/>
    <x v="23"/>
    <x v="1"/>
    <x v="50"/>
    <n v="4355.8599999999997"/>
    <n v="1807"/>
  </r>
  <r>
    <x v="1"/>
    <x v="10"/>
    <x v="3"/>
    <x v="42"/>
    <x v="5"/>
    <x v="16"/>
    <n v="10737.39"/>
    <n v="5323.1"/>
  </r>
  <r>
    <x v="1"/>
    <x v="2"/>
    <x v="3"/>
    <x v="19"/>
    <x v="4"/>
    <x v="5"/>
    <n v="1.34"/>
    <n v="1"/>
  </r>
  <r>
    <x v="1"/>
    <x v="0"/>
    <x v="3"/>
    <x v="84"/>
    <x v="3"/>
    <x v="22"/>
    <n v="20.09"/>
    <n v="1"/>
  </r>
  <r>
    <x v="1"/>
    <x v="0"/>
    <x v="3"/>
    <x v="17"/>
    <x v="0"/>
    <x v="17"/>
    <n v="76024.710000000006"/>
    <n v="4138"/>
  </r>
  <r>
    <x v="1"/>
    <x v="0"/>
    <x v="3"/>
    <x v="84"/>
    <x v="5"/>
    <x v="27"/>
    <n v="2663.54"/>
    <n v="11700"/>
  </r>
  <r>
    <x v="1"/>
    <x v="0"/>
    <x v="3"/>
    <x v="19"/>
    <x v="4"/>
    <x v="38"/>
    <n v="0.8"/>
    <n v="1.5"/>
  </r>
  <r>
    <x v="1"/>
    <x v="0"/>
    <x v="3"/>
    <x v="112"/>
    <x v="1"/>
    <x v="7"/>
    <n v="4.55"/>
    <n v="3"/>
  </r>
  <r>
    <x v="1"/>
    <x v="0"/>
    <x v="3"/>
    <x v="97"/>
    <x v="9"/>
    <x v="88"/>
    <n v="21553.599999999999"/>
    <n v="3230.1"/>
  </r>
  <r>
    <x v="1"/>
    <x v="0"/>
    <x v="3"/>
    <x v="94"/>
    <x v="0"/>
    <x v="24"/>
    <n v="535.65"/>
    <n v="68"/>
  </r>
  <r>
    <x v="1"/>
    <x v="0"/>
    <x v="3"/>
    <x v="387"/>
    <x v="1"/>
    <x v="48"/>
    <n v="36794.57"/>
    <n v="4540"/>
  </r>
  <r>
    <x v="1"/>
    <x v="0"/>
    <x v="3"/>
    <x v="126"/>
    <x v="2"/>
    <x v="31"/>
    <n v="1452.96"/>
    <n v="155"/>
  </r>
  <r>
    <x v="1"/>
    <x v="0"/>
    <x v="3"/>
    <x v="17"/>
    <x v="4"/>
    <x v="5"/>
    <n v="4747.33"/>
    <n v="2294"/>
  </r>
  <r>
    <x v="1"/>
    <x v="0"/>
    <x v="3"/>
    <x v="29"/>
    <x v="3"/>
    <x v="12"/>
    <n v="371.61"/>
    <n v="37"/>
  </r>
  <r>
    <x v="1"/>
    <x v="0"/>
    <x v="3"/>
    <x v="17"/>
    <x v="3"/>
    <x v="10"/>
    <n v="654.34"/>
    <n v="95"/>
  </r>
  <r>
    <x v="1"/>
    <x v="0"/>
    <x v="3"/>
    <x v="1662"/>
    <x v="2"/>
    <x v="31"/>
    <n v="216.94"/>
    <n v="18"/>
  </r>
  <r>
    <x v="1"/>
    <x v="0"/>
    <x v="3"/>
    <x v="127"/>
    <x v="0"/>
    <x v="17"/>
    <n v="60.39"/>
    <n v="3"/>
  </r>
  <r>
    <x v="1"/>
    <x v="2"/>
    <x v="3"/>
    <x v="23"/>
    <x v="1"/>
    <x v="48"/>
    <n v="91193.05"/>
    <n v="18181.099999999999"/>
  </r>
  <r>
    <x v="1"/>
    <x v="2"/>
    <x v="3"/>
    <x v="112"/>
    <x v="4"/>
    <x v="38"/>
    <n v="0.67"/>
    <n v="1"/>
  </r>
  <r>
    <x v="1"/>
    <x v="4"/>
    <x v="3"/>
    <x v="17"/>
    <x v="0"/>
    <x v="0"/>
    <n v="75689.289999999994"/>
    <n v="93233"/>
  </r>
  <r>
    <x v="1"/>
    <x v="2"/>
    <x v="3"/>
    <x v="402"/>
    <x v="3"/>
    <x v="10"/>
    <n v="5872.58"/>
    <n v="509"/>
  </r>
  <r>
    <x v="1"/>
    <x v="4"/>
    <x v="3"/>
    <x v="206"/>
    <x v="9"/>
    <x v="64"/>
    <n v="8.44"/>
    <n v="1.5"/>
  </r>
  <r>
    <x v="1"/>
    <x v="2"/>
    <x v="3"/>
    <x v="19"/>
    <x v="0"/>
    <x v="32"/>
    <n v="34262.82"/>
    <n v="9637.5"/>
  </r>
  <r>
    <x v="1"/>
    <x v="1"/>
    <x v="3"/>
    <x v="1373"/>
    <x v="5"/>
    <x v="27"/>
    <n v="476.58"/>
    <n v="416"/>
  </r>
  <r>
    <x v="1"/>
    <x v="1"/>
    <x v="3"/>
    <x v="1368"/>
    <x v="0"/>
    <x v="46"/>
    <n v="5.09"/>
    <n v="4"/>
  </r>
  <r>
    <x v="1"/>
    <x v="1"/>
    <x v="3"/>
    <x v="43"/>
    <x v="0"/>
    <x v="46"/>
    <n v="20233.95"/>
    <n v="11393"/>
  </r>
  <r>
    <x v="1"/>
    <x v="1"/>
    <x v="3"/>
    <x v="211"/>
    <x v="0"/>
    <x v="24"/>
    <n v="68.58"/>
    <n v="8"/>
  </r>
  <r>
    <x v="0"/>
    <x v="9"/>
    <x v="4"/>
    <x v="160"/>
    <x v="1"/>
    <x v="25"/>
    <n v="6781.42"/>
    <n v="411"/>
  </r>
  <r>
    <x v="1"/>
    <x v="4"/>
    <x v="4"/>
    <x v="236"/>
    <x v="8"/>
    <x v="36"/>
    <n v="37617.589999999997"/>
    <n v="4151"/>
  </r>
  <r>
    <x v="1"/>
    <x v="5"/>
    <x v="2"/>
    <x v="70"/>
    <x v="5"/>
    <x v="16"/>
    <n v="371925.21"/>
    <n v="135085.48000000001"/>
  </r>
  <r>
    <x v="1"/>
    <x v="2"/>
    <x v="4"/>
    <x v="236"/>
    <x v="1"/>
    <x v="67"/>
    <n v="65.77"/>
    <n v="50"/>
  </r>
  <r>
    <x v="1"/>
    <x v="0"/>
    <x v="2"/>
    <x v="132"/>
    <x v="4"/>
    <x v="34"/>
    <n v="27137.08"/>
    <n v="9188.1"/>
  </r>
  <r>
    <x v="2"/>
    <x v="8"/>
    <x v="4"/>
    <x v="236"/>
    <x v="1"/>
    <x v="42"/>
    <n v="560.63"/>
    <n v="961"/>
  </r>
  <r>
    <x v="1"/>
    <x v="8"/>
    <x v="2"/>
    <x v="12"/>
    <x v="5"/>
    <x v="45"/>
    <n v="612.98"/>
    <n v="159.19999999999999"/>
  </r>
  <r>
    <x v="1"/>
    <x v="8"/>
    <x v="2"/>
    <x v="65"/>
    <x v="5"/>
    <x v="23"/>
    <n v="14367.86"/>
    <n v="3057.5"/>
  </r>
  <r>
    <x v="2"/>
    <x v="4"/>
    <x v="4"/>
    <x v="53"/>
    <x v="5"/>
    <x v="23"/>
    <n v="1158.3900000000001"/>
    <n v="472"/>
  </r>
  <r>
    <x v="0"/>
    <x v="6"/>
    <x v="4"/>
    <x v="62"/>
    <x v="4"/>
    <x v="34"/>
    <n v="403.27"/>
    <n v="112"/>
  </r>
  <r>
    <x v="2"/>
    <x v="8"/>
    <x v="4"/>
    <x v="236"/>
    <x v="5"/>
    <x v="23"/>
    <n v="17669.66"/>
    <n v="5714"/>
  </r>
  <r>
    <x v="1"/>
    <x v="5"/>
    <x v="4"/>
    <x v="236"/>
    <x v="4"/>
    <x v="34"/>
    <n v="6060.29"/>
    <n v="3235"/>
  </r>
  <r>
    <x v="1"/>
    <x v="8"/>
    <x v="2"/>
    <x v="319"/>
    <x v="4"/>
    <x v="34"/>
    <n v="3676"/>
    <n v="1470.4"/>
  </r>
  <r>
    <x v="1"/>
    <x v="10"/>
    <x v="2"/>
    <x v="312"/>
    <x v="1"/>
    <x v="8"/>
    <n v="17154.849999999999"/>
    <n v="8441.36"/>
  </r>
  <r>
    <x v="1"/>
    <x v="6"/>
    <x v="4"/>
    <x v="242"/>
    <x v="1"/>
    <x v="11"/>
    <n v="67267.17"/>
    <n v="10087"/>
  </r>
  <r>
    <x v="0"/>
    <x v="9"/>
    <x v="4"/>
    <x v="242"/>
    <x v="3"/>
    <x v="22"/>
    <n v="36.479999999999997"/>
    <n v="1"/>
  </r>
  <r>
    <x v="2"/>
    <x v="11"/>
    <x v="4"/>
    <x v="242"/>
    <x v="0"/>
    <x v="14"/>
    <n v="30472.46"/>
    <n v="2703"/>
  </r>
  <r>
    <x v="0"/>
    <x v="4"/>
    <x v="4"/>
    <x v="242"/>
    <x v="5"/>
    <x v="18"/>
    <n v="1429.66"/>
    <n v="276"/>
  </r>
  <r>
    <x v="0"/>
    <x v="7"/>
    <x v="4"/>
    <x v="242"/>
    <x v="0"/>
    <x v="32"/>
    <n v="145.06"/>
    <n v="167"/>
  </r>
  <r>
    <x v="2"/>
    <x v="9"/>
    <x v="4"/>
    <x v="242"/>
    <x v="0"/>
    <x v="14"/>
    <n v="12668.85"/>
    <n v="1365"/>
  </r>
  <r>
    <x v="1"/>
    <x v="1"/>
    <x v="4"/>
    <x v="242"/>
    <x v="5"/>
    <x v="60"/>
    <n v="2271.31"/>
    <n v="3570"/>
  </r>
  <r>
    <x v="2"/>
    <x v="0"/>
    <x v="4"/>
    <x v="242"/>
    <x v="4"/>
    <x v="30"/>
    <n v="58504.51"/>
    <n v="39012"/>
  </r>
  <r>
    <x v="1"/>
    <x v="10"/>
    <x v="2"/>
    <x v="249"/>
    <x v="5"/>
    <x v="23"/>
    <n v="5681.89"/>
    <n v="3206"/>
  </r>
  <r>
    <x v="1"/>
    <x v="9"/>
    <x v="2"/>
    <x v="251"/>
    <x v="8"/>
    <x v="61"/>
    <n v="9775.83"/>
    <n v="1106.25"/>
  </r>
  <r>
    <x v="1"/>
    <x v="4"/>
    <x v="2"/>
    <x v="253"/>
    <x v="0"/>
    <x v="0"/>
    <n v="1894.78"/>
    <n v="333"/>
  </r>
  <r>
    <x v="1"/>
    <x v="2"/>
    <x v="2"/>
    <x v="246"/>
    <x v="1"/>
    <x v="11"/>
    <n v="13315.88"/>
    <n v="4985.43"/>
  </r>
  <r>
    <x v="1"/>
    <x v="7"/>
    <x v="2"/>
    <x v="246"/>
    <x v="1"/>
    <x v="59"/>
    <n v="9528.6200000000008"/>
    <n v="368.15"/>
  </r>
  <r>
    <x v="0"/>
    <x v="11"/>
    <x v="4"/>
    <x v="242"/>
    <x v="6"/>
    <x v="13"/>
    <n v="8973.9500000000007"/>
    <n v="1118"/>
  </r>
  <r>
    <x v="1"/>
    <x v="3"/>
    <x v="2"/>
    <x v="248"/>
    <x v="3"/>
    <x v="70"/>
    <n v="220.49"/>
    <n v="9.0500000000000007"/>
  </r>
  <r>
    <x v="1"/>
    <x v="8"/>
    <x v="2"/>
    <x v="253"/>
    <x v="5"/>
    <x v="16"/>
    <n v="3741.37"/>
    <n v="1291"/>
  </r>
  <r>
    <x v="1"/>
    <x v="1"/>
    <x v="2"/>
    <x v="248"/>
    <x v="0"/>
    <x v="17"/>
    <n v="978.53"/>
    <n v="46.8"/>
  </r>
  <r>
    <x v="1"/>
    <x v="8"/>
    <x v="2"/>
    <x v="251"/>
    <x v="0"/>
    <x v="32"/>
    <n v="1454.59"/>
    <n v="276.85000000000002"/>
  </r>
  <r>
    <x v="1"/>
    <x v="4"/>
    <x v="2"/>
    <x v="253"/>
    <x v="0"/>
    <x v="14"/>
    <n v="2306.2600000000002"/>
    <n v="284.25"/>
  </r>
  <r>
    <x v="1"/>
    <x v="10"/>
    <x v="2"/>
    <x v="246"/>
    <x v="1"/>
    <x v="40"/>
    <n v="42157.86"/>
    <n v="4520.5"/>
  </r>
  <r>
    <x v="0"/>
    <x v="7"/>
    <x v="4"/>
    <x v="242"/>
    <x v="8"/>
    <x v="36"/>
    <n v="5147"/>
    <n v="481"/>
  </r>
  <r>
    <x v="1"/>
    <x v="6"/>
    <x v="2"/>
    <x v="268"/>
    <x v="1"/>
    <x v="42"/>
    <n v="2343.87"/>
    <n v="547.4"/>
  </r>
  <r>
    <x v="1"/>
    <x v="7"/>
    <x v="2"/>
    <x v="268"/>
    <x v="4"/>
    <x v="5"/>
    <n v="19.32"/>
    <n v="23.55"/>
  </r>
  <r>
    <x v="1"/>
    <x v="0"/>
    <x v="2"/>
    <x v="251"/>
    <x v="0"/>
    <x v="43"/>
    <n v="690.07"/>
    <n v="31.9"/>
  </r>
  <r>
    <x v="1"/>
    <x v="4"/>
    <x v="2"/>
    <x v="262"/>
    <x v="1"/>
    <x v="7"/>
    <n v="17852.55"/>
    <n v="3293.6"/>
  </r>
  <r>
    <x v="1"/>
    <x v="11"/>
    <x v="2"/>
    <x v="262"/>
    <x v="1"/>
    <x v="25"/>
    <n v="13924.08"/>
    <n v="978.31"/>
  </r>
  <r>
    <x v="1"/>
    <x v="10"/>
    <x v="2"/>
    <x v="262"/>
    <x v="0"/>
    <x v="53"/>
    <n v="62.45"/>
    <n v="7"/>
  </r>
  <r>
    <x v="1"/>
    <x v="5"/>
    <x v="2"/>
    <x v="249"/>
    <x v="6"/>
    <x v="72"/>
    <n v="2640.6"/>
    <n v="1286.2"/>
  </r>
  <r>
    <x v="1"/>
    <x v="11"/>
    <x v="2"/>
    <x v="268"/>
    <x v="1"/>
    <x v="50"/>
    <n v="29.91"/>
    <n v="14"/>
  </r>
  <r>
    <x v="1"/>
    <x v="2"/>
    <x v="2"/>
    <x v="266"/>
    <x v="0"/>
    <x v="17"/>
    <n v="1125.05"/>
    <n v="46.05"/>
  </r>
  <r>
    <x v="1"/>
    <x v="8"/>
    <x v="2"/>
    <x v="775"/>
    <x v="3"/>
    <x v="3"/>
    <n v="41.3"/>
    <n v="5.9"/>
  </r>
  <r>
    <x v="1"/>
    <x v="9"/>
    <x v="2"/>
    <x v="266"/>
    <x v="1"/>
    <x v="7"/>
    <n v="3562.21"/>
    <n v="1569.85"/>
  </r>
  <r>
    <x v="1"/>
    <x v="10"/>
    <x v="2"/>
    <x v="253"/>
    <x v="8"/>
    <x v="61"/>
    <n v="25.8"/>
    <n v="4.25"/>
  </r>
  <r>
    <x v="1"/>
    <x v="5"/>
    <x v="2"/>
    <x v="266"/>
    <x v="1"/>
    <x v="25"/>
    <n v="35.72"/>
    <n v="1.1000000000000001"/>
  </r>
  <r>
    <x v="1"/>
    <x v="10"/>
    <x v="2"/>
    <x v="249"/>
    <x v="3"/>
    <x v="66"/>
    <n v="1019.82"/>
    <n v="51.8"/>
  </r>
  <r>
    <x v="1"/>
    <x v="10"/>
    <x v="2"/>
    <x v="268"/>
    <x v="0"/>
    <x v="43"/>
    <n v="112.11"/>
    <n v="4.05"/>
  </r>
  <r>
    <x v="1"/>
    <x v="3"/>
    <x v="2"/>
    <x v="262"/>
    <x v="8"/>
    <x v="36"/>
    <n v="2280.13"/>
    <n v="162.71"/>
  </r>
  <r>
    <x v="1"/>
    <x v="1"/>
    <x v="2"/>
    <x v="249"/>
    <x v="1"/>
    <x v="7"/>
    <n v="3868.63"/>
    <n v="4939.8"/>
  </r>
  <r>
    <x v="1"/>
    <x v="0"/>
    <x v="2"/>
    <x v="262"/>
    <x v="5"/>
    <x v="9"/>
    <n v="64.16"/>
    <n v="17.2"/>
  </r>
  <r>
    <x v="1"/>
    <x v="8"/>
    <x v="2"/>
    <x v="253"/>
    <x v="1"/>
    <x v="25"/>
    <n v="2421.1799999999998"/>
    <n v="152.5"/>
  </r>
  <r>
    <x v="1"/>
    <x v="7"/>
    <x v="2"/>
    <x v="262"/>
    <x v="1"/>
    <x v="40"/>
    <n v="11268.4"/>
    <n v="722.85"/>
  </r>
  <r>
    <x v="1"/>
    <x v="4"/>
    <x v="2"/>
    <x v="248"/>
    <x v="6"/>
    <x v="13"/>
    <n v="42.84"/>
    <n v="6.25"/>
  </r>
  <r>
    <x v="1"/>
    <x v="7"/>
    <x v="2"/>
    <x v="249"/>
    <x v="5"/>
    <x v="45"/>
    <n v="723"/>
    <n v="85.9"/>
  </r>
  <r>
    <x v="1"/>
    <x v="6"/>
    <x v="2"/>
    <x v="283"/>
    <x v="1"/>
    <x v="71"/>
    <n v="107.66"/>
    <n v="7.4"/>
  </r>
  <r>
    <x v="1"/>
    <x v="5"/>
    <x v="2"/>
    <x v="774"/>
    <x v="5"/>
    <x v="23"/>
    <n v="119.7"/>
    <n v="29.5"/>
  </r>
  <r>
    <x v="1"/>
    <x v="0"/>
    <x v="2"/>
    <x v="790"/>
    <x v="1"/>
    <x v="48"/>
    <n v="48"/>
    <n v="4.8"/>
  </r>
  <r>
    <x v="1"/>
    <x v="9"/>
    <x v="2"/>
    <x v="284"/>
    <x v="4"/>
    <x v="30"/>
    <n v="4.8499999999999996"/>
    <n v="7"/>
  </r>
  <r>
    <x v="1"/>
    <x v="11"/>
    <x v="2"/>
    <x v="283"/>
    <x v="0"/>
    <x v="17"/>
    <n v="385.65"/>
    <n v="24"/>
  </r>
  <r>
    <x v="1"/>
    <x v="9"/>
    <x v="2"/>
    <x v="287"/>
    <x v="4"/>
    <x v="54"/>
    <n v="155.63"/>
    <n v="160.71"/>
  </r>
  <r>
    <x v="1"/>
    <x v="2"/>
    <x v="2"/>
    <x v="287"/>
    <x v="0"/>
    <x v="24"/>
    <n v="675.2"/>
    <n v="26.35"/>
  </r>
  <r>
    <x v="1"/>
    <x v="5"/>
    <x v="2"/>
    <x v="274"/>
    <x v="4"/>
    <x v="5"/>
    <n v="2185.4"/>
    <n v="1282.5"/>
  </r>
  <r>
    <x v="1"/>
    <x v="5"/>
    <x v="2"/>
    <x v="275"/>
    <x v="7"/>
    <x v="77"/>
    <n v="892.43"/>
    <n v="273"/>
  </r>
  <r>
    <x v="1"/>
    <x v="9"/>
    <x v="2"/>
    <x v="275"/>
    <x v="4"/>
    <x v="5"/>
    <n v="842407.05"/>
    <n v="575543.9"/>
  </r>
  <r>
    <x v="1"/>
    <x v="2"/>
    <x v="2"/>
    <x v="275"/>
    <x v="5"/>
    <x v="16"/>
    <n v="225.75"/>
    <n v="126.5"/>
  </r>
  <r>
    <x v="1"/>
    <x v="1"/>
    <x v="2"/>
    <x v="283"/>
    <x v="0"/>
    <x v="0"/>
    <n v="10.73"/>
    <n v="2.75"/>
  </r>
  <r>
    <x v="1"/>
    <x v="1"/>
    <x v="2"/>
    <x v="280"/>
    <x v="1"/>
    <x v="71"/>
    <n v="4074.51"/>
    <n v="796"/>
  </r>
  <r>
    <x v="1"/>
    <x v="3"/>
    <x v="2"/>
    <x v="273"/>
    <x v="4"/>
    <x v="38"/>
    <n v="96"/>
    <n v="24"/>
  </r>
  <r>
    <x v="1"/>
    <x v="1"/>
    <x v="2"/>
    <x v="1728"/>
    <x v="3"/>
    <x v="66"/>
    <n v="210"/>
    <n v="6"/>
  </r>
  <r>
    <x v="1"/>
    <x v="5"/>
    <x v="2"/>
    <x v="284"/>
    <x v="5"/>
    <x v="60"/>
    <n v="559.58000000000004"/>
    <n v="1031.7"/>
  </r>
  <r>
    <x v="1"/>
    <x v="6"/>
    <x v="2"/>
    <x v="274"/>
    <x v="8"/>
    <x v="41"/>
    <n v="1268.33"/>
    <n v="591.25"/>
  </r>
  <r>
    <x v="1"/>
    <x v="5"/>
    <x v="2"/>
    <x v="276"/>
    <x v="5"/>
    <x v="23"/>
    <n v="806"/>
    <n v="101"/>
  </r>
  <r>
    <x v="1"/>
    <x v="4"/>
    <x v="2"/>
    <x v="497"/>
    <x v="1"/>
    <x v="48"/>
    <n v="150263.51"/>
    <n v="24963.3"/>
  </r>
  <r>
    <x v="1"/>
    <x v="10"/>
    <x v="2"/>
    <x v="283"/>
    <x v="5"/>
    <x v="45"/>
    <n v="924.56"/>
    <n v="184.4"/>
  </r>
  <r>
    <x v="1"/>
    <x v="0"/>
    <x v="2"/>
    <x v="774"/>
    <x v="1"/>
    <x v="59"/>
    <n v="7813.8"/>
    <n v="422.05"/>
  </r>
  <r>
    <x v="1"/>
    <x v="0"/>
    <x v="2"/>
    <x v="274"/>
    <x v="1"/>
    <x v="40"/>
    <n v="1146.22"/>
    <n v="85.75"/>
  </r>
  <r>
    <x v="1"/>
    <x v="10"/>
    <x v="2"/>
    <x v="275"/>
    <x v="5"/>
    <x v="23"/>
    <n v="142530.22"/>
    <n v="55518.3"/>
  </r>
  <r>
    <x v="1"/>
    <x v="4"/>
    <x v="2"/>
    <x v="275"/>
    <x v="5"/>
    <x v="18"/>
    <n v="46361.03"/>
    <n v="37296.79"/>
  </r>
  <r>
    <x v="1"/>
    <x v="8"/>
    <x v="2"/>
    <x v="497"/>
    <x v="1"/>
    <x v="50"/>
    <n v="1196.83"/>
    <n v="505.6"/>
  </r>
  <r>
    <x v="1"/>
    <x v="10"/>
    <x v="2"/>
    <x v="280"/>
    <x v="3"/>
    <x v="70"/>
    <n v="22757.9"/>
    <n v="1116.68"/>
  </r>
  <r>
    <x v="1"/>
    <x v="11"/>
    <x v="2"/>
    <x v="282"/>
    <x v="0"/>
    <x v="17"/>
    <n v="8884.39"/>
    <n v="575.62"/>
  </r>
  <r>
    <x v="1"/>
    <x v="8"/>
    <x v="2"/>
    <x v="282"/>
    <x v="0"/>
    <x v="24"/>
    <n v="179.97"/>
    <n v="7.84"/>
  </r>
  <r>
    <x v="1"/>
    <x v="2"/>
    <x v="2"/>
    <x v="134"/>
    <x v="0"/>
    <x v="43"/>
    <n v="164.25"/>
    <n v="11.55"/>
  </r>
  <r>
    <x v="1"/>
    <x v="9"/>
    <x v="2"/>
    <x v="134"/>
    <x v="0"/>
    <x v="0"/>
    <n v="63.55"/>
    <n v="25.3"/>
  </r>
  <r>
    <x v="1"/>
    <x v="7"/>
    <x v="2"/>
    <x v="282"/>
    <x v="0"/>
    <x v="24"/>
    <n v="257.20999999999998"/>
    <n v="13.58"/>
  </r>
  <r>
    <x v="1"/>
    <x v="7"/>
    <x v="2"/>
    <x v="284"/>
    <x v="7"/>
    <x v="79"/>
    <n v="50.26"/>
    <n v="14.36"/>
  </r>
  <r>
    <x v="1"/>
    <x v="11"/>
    <x v="2"/>
    <x v="287"/>
    <x v="3"/>
    <x v="69"/>
    <n v="39405.089999999997"/>
    <n v="2881.45"/>
  </r>
  <r>
    <x v="1"/>
    <x v="0"/>
    <x v="2"/>
    <x v="497"/>
    <x v="4"/>
    <x v="54"/>
    <n v="3950.63"/>
    <n v="2436.6"/>
  </r>
  <r>
    <x v="1"/>
    <x v="10"/>
    <x v="2"/>
    <x v="134"/>
    <x v="7"/>
    <x v="79"/>
    <n v="25.25"/>
    <n v="10.1"/>
  </r>
  <r>
    <x v="1"/>
    <x v="6"/>
    <x v="2"/>
    <x v="790"/>
    <x v="3"/>
    <x v="28"/>
    <n v="368"/>
    <n v="10.6"/>
  </r>
  <r>
    <x v="1"/>
    <x v="10"/>
    <x v="4"/>
    <x v="293"/>
    <x v="1"/>
    <x v="48"/>
    <n v="813.52"/>
    <n v="216"/>
  </r>
  <r>
    <x v="0"/>
    <x v="1"/>
    <x v="4"/>
    <x v="321"/>
    <x v="1"/>
    <x v="50"/>
    <n v="16369.5"/>
    <n v="6273"/>
  </r>
  <r>
    <x v="1"/>
    <x v="9"/>
    <x v="4"/>
    <x v="475"/>
    <x v="1"/>
    <x v="11"/>
    <n v="63164.98"/>
    <n v="3660"/>
  </r>
  <r>
    <x v="0"/>
    <x v="1"/>
    <x v="4"/>
    <x v="293"/>
    <x v="1"/>
    <x v="52"/>
    <n v="796.95"/>
    <n v="118"/>
  </r>
  <r>
    <x v="1"/>
    <x v="5"/>
    <x v="2"/>
    <x v="55"/>
    <x v="0"/>
    <x v="53"/>
    <n v="662.13"/>
    <n v="136.01"/>
  </r>
  <r>
    <x v="1"/>
    <x v="1"/>
    <x v="2"/>
    <x v="300"/>
    <x v="0"/>
    <x v="14"/>
    <n v="13088.75"/>
    <n v="877.5"/>
  </r>
  <r>
    <x v="1"/>
    <x v="1"/>
    <x v="2"/>
    <x v="471"/>
    <x v="1"/>
    <x v="8"/>
    <n v="9141.35"/>
    <n v="1373.9"/>
  </r>
  <r>
    <x v="2"/>
    <x v="8"/>
    <x v="4"/>
    <x v="293"/>
    <x v="1"/>
    <x v="11"/>
    <n v="12964.42"/>
    <n v="2634"/>
  </r>
  <r>
    <x v="1"/>
    <x v="3"/>
    <x v="2"/>
    <x v="471"/>
    <x v="1"/>
    <x v="50"/>
    <n v="601.87"/>
    <n v="348.56"/>
  </r>
  <r>
    <x v="1"/>
    <x v="2"/>
    <x v="4"/>
    <x v="290"/>
    <x v="3"/>
    <x v="3"/>
    <n v="9942.65"/>
    <n v="3154"/>
  </r>
  <r>
    <x v="1"/>
    <x v="11"/>
    <x v="2"/>
    <x v="471"/>
    <x v="1"/>
    <x v="7"/>
    <n v="4861.2299999999996"/>
    <n v="2590.06"/>
  </r>
  <r>
    <x v="1"/>
    <x v="11"/>
    <x v="2"/>
    <x v="484"/>
    <x v="3"/>
    <x v="3"/>
    <n v="418.75"/>
    <n v="57.75"/>
  </r>
  <r>
    <x v="1"/>
    <x v="9"/>
    <x v="2"/>
    <x v="311"/>
    <x v="8"/>
    <x v="41"/>
    <n v="22126.51"/>
    <n v="3575.03"/>
  </r>
  <r>
    <x v="1"/>
    <x v="10"/>
    <x v="2"/>
    <x v="311"/>
    <x v="8"/>
    <x v="41"/>
    <n v="46488.160000000003"/>
    <n v="6013.05"/>
  </r>
  <r>
    <x v="1"/>
    <x v="8"/>
    <x v="2"/>
    <x v="471"/>
    <x v="1"/>
    <x v="71"/>
    <n v="27046.94"/>
    <n v="3307.26"/>
  </r>
  <r>
    <x v="0"/>
    <x v="4"/>
    <x v="4"/>
    <x v="236"/>
    <x v="1"/>
    <x v="42"/>
    <n v="1045.8599999999999"/>
    <n v="648"/>
  </r>
  <r>
    <x v="1"/>
    <x v="8"/>
    <x v="2"/>
    <x v="298"/>
    <x v="1"/>
    <x v="7"/>
    <n v="2474.7399999999998"/>
    <n v="1123.95"/>
  </r>
  <r>
    <x v="1"/>
    <x v="4"/>
    <x v="2"/>
    <x v="300"/>
    <x v="0"/>
    <x v="14"/>
    <n v="7535.32"/>
    <n v="448.2"/>
  </r>
  <r>
    <x v="1"/>
    <x v="4"/>
    <x v="2"/>
    <x v="821"/>
    <x v="0"/>
    <x v="14"/>
    <n v="3839.55"/>
    <n v="191.82"/>
  </r>
  <r>
    <x v="1"/>
    <x v="9"/>
    <x v="2"/>
    <x v="298"/>
    <x v="7"/>
    <x v="84"/>
    <n v="17037.05"/>
    <n v="1969.6"/>
  </r>
  <r>
    <x v="1"/>
    <x v="7"/>
    <x v="4"/>
    <x v="321"/>
    <x v="1"/>
    <x v="7"/>
    <n v="564.79999999999995"/>
    <n v="240"/>
  </r>
  <r>
    <x v="1"/>
    <x v="5"/>
    <x v="2"/>
    <x v="323"/>
    <x v="3"/>
    <x v="3"/>
    <n v="44723.89"/>
    <n v="2945.9"/>
  </r>
  <r>
    <x v="0"/>
    <x v="1"/>
    <x v="4"/>
    <x v="290"/>
    <x v="1"/>
    <x v="8"/>
    <n v="64044.43"/>
    <n v="5374"/>
  </r>
  <r>
    <x v="1"/>
    <x v="5"/>
    <x v="2"/>
    <x v="65"/>
    <x v="0"/>
    <x v="53"/>
    <n v="423.16"/>
    <n v="64.2"/>
  </r>
  <r>
    <x v="1"/>
    <x v="6"/>
    <x v="2"/>
    <x v="823"/>
    <x v="6"/>
    <x v="82"/>
    <n v="6150.5"/>
    <n v="6182"/>
  </r>
  <r>
    <x v="1"/>
    <x v="3"/>
    <x v="2"/>
    <x v="311"/>
    <x v="3"/>
    <x v="69"/>
    <n v="306.77"/>
    <n v="31.6"/>
  </r>
  <r>
    <x v="2"/>
    <x v="9"/>
    <x v="4"/>
    <x v="290"/>
    <x v="1"/>
    <x v="74"/>
    <n v="18.79"/>
    <n v="2"/>
  </r>
  <r>
    <x v="1"/>
    <x v="4"/>
    <x v="2"/>
    <x v="800"/>
    <x v="1"/>
    <x v="48"/>
    <n v="19.36"/>
    <n v="4.7"/>
  </r>
  <r>
    <x v="1"/>
    <x v="4"/>
    <x v="2"/>
    <x v="54"/>
    <x v="0"/>
    <x v="53"/>
    <n v="124.48"/>
    <n v="15.35"/>
  </r>
  <r>
    <x v="1"/>
    <x v="2"/>
    <x v="2"/>
    <x v="12"/>
    <x v="0"/>
    <x v="53"/>
    <n v="48482.6"/>
    <n v="8338.4"/>
  </r>
  <r>
    <x v="1"/>
    <x v="10"/>
    <x v="2"/>
    <x v="307"/>
    <x v="1"/>
    <x v="42"/>
    <n v="11829.65"/>
    <n v="4854.6499999999996"/>
  </r>
  <r>
    <x v="1"/>
    <x v="10"/>
    <x v="2"/>
    <x v="301"/>
    <x v="3"/>
    <x v="69"/>
    <n v="518523.81"/>
    <n v="53400.29"/>
  </r>
  <r>
    <x v="1"/>
    <x v="11"/>
    <x v="2"/>
    <x v="505"/>
    <x v="3"/>
    <x v="12"/>
    <n v="31331.69"/>
    <n v="687.9"/>
  </r>
  <r>
    <x v="1"/>
    <x v="8"/>
    <x v="4"/>
    <x v="293"/>
    <x v="2"/>
    <x v="31"/>
    <n v="64.8"/>
    <n v="5"/>
  </r>
  <r>
    <x v="0"/>
    <x v="4"/>
    <x v="4"/>
    <x v="321"/>
    <x v="2"/>
    <x v="31"/>
    <n v="92.4"/>
    <n v="8"/>
  </r>
  <r>
    <x v="0"/>
    <x v="1"/>
    <x v="4"/>
    <x v="293"/>
    <x v="2"/>
    <x v="31"/>
    <n v="91.11"/>
    <n v="8"/>
  </r>
  <r>
    <x v="1"/>
    <x v="7"/>
    <x v="2"/>
    <x v="54"/>
    <x v="0"/>
    <x v="53"/>
    <n v="18.329999999999998"/>
    <n v="5.2"/>
  </r>
  <r>
    <x v="0"/>
    <x v="6"/>
    <x v="4"/>
    <x v="239"/>
    <x v="6"/>
    <x v="49"/>
    <n v="47904.89"/>
    <n v="7048"/>
  </r>
  <r>
    <x v="1"/>
    <x v="8"/>
    <x v="2"/>
    <x v="132"/>
    <x v="5"/>
    <x v="16"/>
    <n v="3936769.64"/>
    <n v="668268.52"/>
  </r>
  <r>
    <x v="1"/>
    <x v="11"/>
    <x v="2"/>
    <x v="301"/>
    <x v="1"/>
    <x v="71"/>
    <n v="12710.01"/>
    <n v="1412.65"/>
  </r>
  <r>
    <x v="1"/>
    <x v="8"/>
    <x v="4"/>
    <x v="321"/>
    <x v="1"/>
    <x v="7"/>
    <n v="196.81"/>
    <n v="103"/>
  </r>
  <r>
    <x v="1"/>
    <x v="2"/>
    <x v="4"/>
    <x v="321"/>
    <x v="2"/>
    <x v="31"/>
    <n v="68.28"/>
    <n v="6"/>
  </r>
  <r>
    <x v="1"/>
    <x v="1"/>
    <x v="2"/>
    <x v="505"/>
    <x v="8"/>
    <x v="36"/>
    <n v="32904.07"/>
    <n v="3579.6"/>
  </r>
  <r>
    <x v="2"/>
    <x v="10"/>
    <x v="4"/>
    <x v="475"/>
    <x v="3"/>
    <x v="28"/>
    <n v="295"/>
    <n v="18"/>
  </r>
  <r>
    <x v="2"/>
    <x v="10"/>
    <x v="4"/>
    <x v="290"/>
    <x v="3"/>
    <x v="28"/>
    <n v="24023.59"/>
    <n v="1185"/>
  </r>
  <r>
    <x v="0"/>
    <x v="2"/>
    <x v="4"/>
    <x v="290"/>
    <x v="1"/>
    <x v="50"/>
    <n v="122340.21"/>
    <n v="44509"/>
  </r>
  <r>
    <x v="1"/>
    <x v="9"/>
    <x v="2"/>
    <x v="312"/>
    <x v="6"/>
    <x v="72"/>
    <n v="235.94"/>
    <n v="202.3"/>
  </r>
  <r>
    <x v="2"/>
    <x v="5"/>
    <x v="4"/>
    <x v="321"/>
    <x v="1"/>
    <x v="56"/>
    <n v="215.94"/>
    <n v="172"/>
  </r>
  <r>
    <x v="1"/>
    <x v="11"/>
    <x v="4"/>
    <x v="293"/>
    <x v="5"/>
    <x v="27"/>
    <n v="665.6"/>
    <n v="147"/>
  </r>
  <r>
    <x v="0"/>
    <x v="11"/>
    <x v="4"/>
    <x v="321"/>
    <x v="1"/>
    <x v="56"/>
    <n v="82.02"/>
    <n v="36"/>
  </r>
  <r>
    <x v="2"/>
    <x v="8"/>
    <x v="4"/>
    <x v="321"/>
    <x v="4"/>
    <x v="5"/>
    <n v="1033.75"/>
    <n v="987"/>
  </r>
  <r>
    <x v="1"/>
    <x v="3"/>
    <x v="2"/>
    <x v="311"/>
    <x v="3"/>
    <x v="22"/>
    <n v="77.489999999999995"/>
    <n v="3.26"/>
  </r>
  <r>
    <x v="2"/>
    <x v="10"/>
    <x v="4"/>
    <x v="1236"/>
    <x v="6"/>
    <x v="49"/>
    <n v="946.13"/>
    <n v="82"/>
  </r>
  <r>
    <x v="1"/>
    <x v="6"/>
    <x v="2"/>
    <x v="303"/>
    <x v="1"/>
    <x v="8"/>
    <n v="15082.94"/>
    <n v="4998.8"/>
  </r>
  <r>
    <x v="2"/>
    <x v="5"/>
    <x v="4"/>
    <x v="290"/>
    <x v="6"/>
    <x v="49"/>
    <n v="1780.83"/>
    <n v="705"/>
  </r>
  <r>
    <x v="2"/>
    <x v="11"/>
    <x v="4"/>
    <x v="321"/>
    <x v="8"/>
    <x v="61"/>
    <n v="34353"/>
    <n v="4534"/>
  </r>
  <r>
    <x v="1"/>
    <x v="3"/>
    <x v="4"/>
    <x v="293"/>
    <x v="8"/>
    <x v="61"/>
    <n v="4176.54"/>
    <n v="587"/>
  </r>
  <r>
    <x v="1"/>
    <x v="0"/>
    <x v="2"/>
    <x v="821"/>
    <x v="3"/>
    <x v="22"/>
    <n v="149.26"/>
    <n v="6.82"/>
  </r>
  <r>
    <x v="0"/>
    <x v="7"/>
    <x v="4"/>
    <x v="321"/>
    <x v="1"/>
    <x v="59"/>
    <n v="188.96"/>
    <n v="11"/>
  </r>
  <r>
    <x v="1"/>
    <x v="11"/>
    <x v="2"/>
    <x v="343"/>
    <x v="3"/>
    <x v="12"/>
    <n v="251"/>
    <n v="25.1"/>
  </r>
  <r>
    <x v="1"/>
    <x v="0"/>
    <x v="2"/>
    <x v="332"/>
    <x v="3"/>
    <x v="28"/>
    <n v="21514.3"/>
    <n v="370.83"/>
  </r>
  <r>
    <x v="1"/>
    <x v="5"/>
    <x v="2"/>
    <x v="328"/>
    <x v="5"/>
    <x v="23"/>
    <n v="838.85"/>
    <n v="194.4"/>
  </r>
  <r>
    <x v="1"/>
    <x v="8"/>
    <x v="2"/>
    <x v="328"/>
    <x v="5"/>
    <x v="23"/>
    <n v="14905.42"/>
    <n v="8273.75"/>
  </r>
  <r>
    <x v="1"/>
    <x v="1"/>
    <x v="2"/>
    <x v="334"/>
    <x v="6"/>
    <x v="49"/>
    <n v="21.5"/>
    <n v="5.45"/>
  </r>
  <r>
    <x v="1"/>
    <x v="2"/>
    <x v="2"/>
    <x v="343"/>
    <x v="5"/>
    <x v="16"/>
    <n v="79.2"/>
    <n v="8"/>
  </r>
  <r>
    <x v="1"/>
    <x v="1"/>
    <x v="2"/>
    <x v="333"/>
    <x v="3"/>
    <x v="3"/>
    <n v="67728.149999999994"/>
    <n v="8441.5"/>
  </r>
  <r>
    <x v="1"/>
    <x v="3"/>
    <x v="2"/>
    <x v="334"/>
    <x v="0"/>
    <x v="17"/>
    <n v="749.95"/>
    <n v="28.95"/>
  </r>
  <r>
    <x v="1"/>
    <x v="5"/>
    <x v="2"/>
    <x v="340"/>
    <x v="1"/>
    <x v="40"/>
    <n v="610.62"/>
    <n v="76.05"/>
  </r>
  <r>
    <x v="1"/>
    <x v="1"/>
    <x v="2"/>
    <x v="334"/>
    <x v="0"/>
    <x v="17"/>
    <n v="578.74"/>
    <n v="21.5"/>
  </r>
  <r>
    <x v="1"/>
    <x v="3"/>
    <x v="2"/>
    <x v="335"/>
    <x v="1"/>
    <x v="71"/>
    <n v="17127.169999999998"/>
    <n v="2273.9299999999998"/>
  </r>
  <r>
    <x v="1"/>
    <x v="3"/>
    <x v="2"/>
    <x v="333"/>
    <x v="0"/>
    <x v="14"/>
    <n v="2613.4899999999998"/>
    <n v="393.95"/>
  </r>
  <r>
    <x v="1"/>
    <x v="8"/>
    <x v="2"/>
    <x v="339"/>
    <x v="8"/>
    <x v="41"/>
    <n v="334.5"/>
    <n v="59.8"/>
  </r>
  <r>
    <x v="1"/>
    <x v="6"/>
    <x v="2"/>
    <x v="340"/>
    <x v="5"/>
    <x v="60"/>
    <n v="4129.92"/>
    <n v="1942.3"/>
  </r>
  <r>
    <x v="1"/>
    <x v="3"/>
    <x v="2"/>
    <x v="334"/>
    <x v="3"/>
    <x v="28"/>
    <n v="330.74"/>
    <n v="43.85"/>
  </r>
  <r>
    <x v="1"/>
    <x v="4"/>
    <x v="2"/>
    <x v="343"/>
    <x v="7"/>
    <x v="57"/>
    <n v="429522.2"/>
    <n v="61842.5"/>
  </r>
  <r>
    <x v="1"/>
    <x v="2"/>
    <x v="2"/>
    <x v="789"/>
    <x v="0"/>
    <x v="17"/>
    <n v="558.95000000000005"/>
    <n v="33.700000000000003"/>
  </r>
  <r>
    <x v="1"/>
    <x v="5"/>
    <x v="2"/>
    <x v="333"/>
    <x v="8"/>
    <x v="41"/>
    <n v="347638.45"/>
    <n v="44661.9"/>
  </r>
  <r>
    <x v="1"/>
    <x v="7"/>
    <x v="2"/>
    <x v="339"/>
    <x v="4"/>
    <x v="5"/>
    <n v="18.75"/>
    <n v="12.5"/>
  </r>
  <r>
    <x v="1"/>
    <x v="5"/>
    <x v="2"/>
    <x v="339"/>
    <x v="1"/>
    <x v="40"/>
    <n v="78.8"/>
    <n v="11.9"/>
  </r>
  <r>
    <x v="1"/>
    <x v="6"/>
    <x v="2"/>
    <x v="328"/>
    <x v="1"/>
    <x v="68"/>
    <n v="2908.74"/>
    <n v="759"/>
  </r>
  <r>
    <x v="1"/>
    <x v="5"/>
    <x v="2"/>
    <x v="340"/>
    <x v="5"/>
    <x v="16"/>
    <n v="5659.13"/>
    <n v="916.15"/>
  </r>
  <r>
    <x v="1"/>
    <x v="2"/>
    <x v="2"/>
    <x v="789"/>
    <x v="1"/>
    <x v="50"/>
    <n v="308.43"/>
    <n v="106.6"/>
  </r>
  <r>
    <x v="1"/>
    <x v="3"/>
    <x v="2"/>
    <x v="332"/>
    <x v="5"/>
    <x v="60"/>
    <n v="32.1"/>
    <n v="10.7"/>
  </r>
  <r>
    <x v="1"/>
    <x v="8"/>
    <x v="2"/>
    <x v="335"/>
    <x v="3"/>
    <x v="22"/>
    <n v="307.94"/>
    <n v="12.65"/>
  </r>
  <r>
    <x v="1"/>
    <x v="4"/>
    <x v="2"/>
    <x v="332"/>
    <x v="8"/>
    <x v="36"/>
    <n v="4263.12"/>
    <n v="426.5"/>
  </r>
  <r>
    <x v="2"/>
    <x v="1"/>
    <x v="7"/>
    <x v="1307"/>
    <x v="0"/>
    <x v="0"/>
    <n v="90999.37"/>
    <n v="180973"/>
  </r>
  <r>
    <x v="2"/>
    <x v="9"/>
    <x v="7"/>
    <x v="351"/>
    <x v="4"/>
    <x v="21"/>
    <n v="21047.68"/>
    <n v="108425"/>
  </r>
  <r>
    <x v="2"/>
    <x v="1"/>
    <x v="7"/>
    <x v="358"/>
    <x v="0"/>
    <x v="20"/>
    <n v="2981.72"/>
    <n v="2787"/>
  </r>
  <r>
    <x v="2"/>
    <x v="9"/>
    <x v="7"/>
    <x v="350"/>
    <x v="0"/>
    <x v="20"/>
    <n v="3506.73"/>
    <n v="3901"/>
  </r>
  <r>
    <x v="1"/>
    <x v="9"/>
    <x v="7"/>
    <x v="350"/>
    <x v="4"/>
    <x v="21"/>
    <n v="187375.18"/>
    <n v="636318"/>
  </r>
  <r>
    <x v="2"/>
    <x v="6"/>
    <x v="7"/>
    <x v="932"/>
    <x v="0"/>
    <x v="0"/>
    <n v="188.98"/>
    <n v="1050"/>
  </r>
  <r>
    <x v="2"/>
    <x v="1"/>
    <x v="3"/>
    <x v="97"/>
    <x v="4"/>
    <x v="5"/>
    <n v="10.71"/>
    <n v="10"/>
  </r>
  <r>
    <x v="2"/>
    <x v="11"/>
    <x v="5"/>
    <x v="1079"/>
    <x v="9"/>
    <x v="64"/>
    <n v="20"/>
    <n v="5"/>
  </r>
  <r>
    <x v="1"/>
    <x v="3"/>
    <x v="7"/>
    <x v="932"/>
    <x v="2"/>
    <x v="4"/>
    <n v="57692.44"/>
    <n v="31023"/>
  </r>
  <r>
    <x v="1"/>
    <x v="3"/>
    <x v="7"/>
    <x v="1273"/>
    <x v="0"/>
    <x v="0"/>
    <n v="320.83999999999997"/>
    <n v="590"/>
  </r>
  <r>
    <x v="2"/>
    <x v="1"/>
    <x v="3"/>
    <x v="43"/>
    <x v="0"/>
    <x v="14"/>
    <n v="44367.1"/>
    <n v="4546"/>
  </r>
  <r>
    <x v="1"/>
    <x v="10"/>
    <x v="7"/>
    <x v="351"/>
    <x v="0"/>
    <x v="0"/>
    <n v="1526.37"/>
    <n v="3653"/>
  </r>
  <r>
    <x v="1"/>
    <x v="3"/>
    <x v="7"/>
    <x v="932"/>
    <x v="5"/>
    <x v="26"/>
    <n v="34212.65"/>
    <n v="14279"/>
  </r>
  <r>
    <x v="2"/>
    <x v="9"/>
    <x v="8"/>
    <x v="1220"/>
    <x v="2"/>
    <x v="31"/>
    <n v="15"/>
    <n v="1"/>
  </r>
  <r>
    <x v="1"/>
    <x v="2"/>
    <x v="8"/>
    <x v="1220"/>
    <x v="0"/>
    <x v="0"/>
    <n v="2827.5"/>
    <n v="5450"/>
  </r>
  <r>
    <x v="2"/>
    <x v="0"/>
    <x v="8"/>
    <x v="1054"/>
    <x v="1"/>
    <x v="8"/>
    <n v="6"/>
    <n v="3"/>
  </r>
  <r>
    <x v="1"/>
    <x v="6"/>
    <x v="8"/>
    <x v="363"/>
    <x v="1"/>
    <x v="8"/>
    <n v="181"/>
    <n v="202"/>
  </r>
  <r>
    <x v="2"/>
    <x v="6"/>
    <x v="8"/>
    <x v="363"/>
    <x v="9"/>
    <x v="80"/>
    <n v="110"/>
    <n v="22"/>
  </r>
  <r>
    <x v="1"/>
    <x v="3"/>
    <x v="8"/>
    <x v="363"/>
    <x v="0"/>
    <x v="0"/>
    <n v="254"/>
    <n v="127"/>
  </r>
  <r>
    <x v="2"/>
    <x v="6"/>
    <x v="8"/>
    <x v="363"/>
    <x v="5"/>
    <x v="23"/>
    <n v="5240.3999999999996"/>
    <n v="15637"/>
  </r>
  <r>
    <x v="1"/>
    <x v="5"/>
    <x v="6"/>
    <x v="1221"/>
    <x v="6"/>
    <x v="49"/>
    <n v="16262.4"/>
    <n v="31806"/>
  </r>
  <r>
    <x v="2"/>
    <x v="10"/>
    <x v="6"/>
    <x v="1197"/>
    <x v="6"/>
    <x v="49"/>
    <n v="5259.84"/>
    <n v="12859"/>
  </r>
  <r>
    <x v="2"/>
    <x v="4"/>
    <x v="6"/>
    <x v="1042"/>
    <x v="6"/>
    <x v="13"/>
    <n v="34324.06"/>
    <n v="8970"/>
  </r>
  <r>
    <x v="1"/>
    <x v="8"/>
    <x v="6"/>
    <x v="1057"/>
    <x v="6"/>
    <x v="49"/>
    <n v="17234.48"/>
    <n v="54745"/>
  </r>
  <r>
    <x v="1"/>
    <x v="8"/>
    <x v="6"/>
    <x v="1309"/>
    <x v="1"/>
    <x v="8"/>
    <n v="14.32"/>
    <n v="14"/>
  </r>
  <r>
    <x v="2"/>
    <x v="1"/>
    <x v="9"/>
    <x v="372"/>
    <x v="1"/>
    <x v="40"/>
    <n v="3084.5"/>
    <n v="149.80000000000001"/>
  </r>
  <r>
    <x v="2"/>
    <x v="8"/>
    <x v="9"/>
    <x v="378"/>
    <x v="1"/>
    <x v="40"/>
    <n v="3830.5"/>
    <n v="172.9"/>
  </r>
  <r>
    <x v="1"/>
    <x v="4"/>
    <x v="9"/>
    <x v="378"/>
    <x v="1"/>
    <x v="11"/>
    <n v="3381.8"/>
    <n v="198.7"/>
  </r>
  <r>
    <x v="1"/>
    <x v="7"/>
    <x v="9"/>
    <x v="367"/>
    <x v="1"/>
    <x v="8"/>
    <n v="3103.55"/>
    <n v="495.25"/>
  </r>
  <r>
    <x v="1"/>
    <x v="11"/>
    <x v="9"/>
    <x v="367"/>
    <x v="1"/>
    <x v="59"/>
    <n v="156"/>
    <n v="22"/>
  </r>
  <r>
    <x v="1"/>
    <x v="4"/>
    <x v="9"/>
    <x v="367"/>
    <x v="1"/>
    <x v="40"/>
    <n v="14960.8"/>
    <n v="1016"/>
  </r>
  <r>
    <x v="2"/>
    <x v="6"/>
    <x v="9"/>
    <x v="970"/>
    <x v="1"/>
    <x v="40"/>
    <n v="204.5"/>
    <n v="10.199999999999999"/>
  </r>
  <r>
    <x v="1"/>
    <x v="8"/>
    <x v="9"/>
    <x v="970"/>
    <x v="5"/>
    <x v="23"/>
    <n v="28.5"/>
    <n v="7.8"/>
  </r>
  <r>
    <x v="1"/>
    <x v="8"/>
    <x v="9"/>
    <x v="369"/>
    <x v="1"/>
    <x v="7"/>
    <n v="20"/>
    <n v="10"/>
  </r>
  <r>
    <x v="2"/>
    <x v="8"/>
    <x v="9"/>
    <x v="369"/>
    <x v="1"/>
    <x v="8"/>
    <n v="9190.24"/>
    <n v="1178.25"/>
  </r>
  <r>
    <x v="2"/>
    <x v="10"/>
    <x v="9"/>
    <x v="368"/>
    <x v="3"/>
    <x v="28"/>
    <n v="742.8"/>
    <n v="32.270000000000003"/>
  </r>
  <r>
    <x v="2"/>
    <x v="4"/>
    <x v="9"/>
    <x v="368"/>
    <x v="1"/>
    <x v="59"/>
    <n v="19"/>
    <n v="1"/>
  </r>
  <r>
    <x v="2"/>
    <x v="6"/>
    <x v="9"/>
    <x v="370"/>
    <x v="1"/>
    <x v="11"/>
    <n v="3070.8"/>
    <n v="268.5"/>
  </r>
  <r>
    <x v="1"/>
    <x v="5"/>
    <x v="9"/>
    <x v="368"/>
    <x v="8"/>
    <x v="36"/>
    <n v="3"/>
    <n v="0.2"/>
  </r>
  <r>
    <x v="1"/>
    <x v="6"/>
    <x v="9"/>
    <x v="368"/>
    <x v="7"/>
    <x v="55"/>
    <n v="12.5"/>
    <n v="6.4"/>
  </r>
  <r>
    <x v="2"/>
    <x v="5"/>
    <x v="9"/>
    <x v="943"/>
    <x v="8"/>
    <x v="61"/>
    <n v="20"/>
    <n v="2"/>
  </r>
  <r>
    <x v="2"/>
    <x v="8"/>
    <x v="9"/>
    <x v="1430"/>
    <x v="1"/>
    <x v="8"/>
    <n v="95"/>
    <n v="5"/>
  </r>
  <r>
    <x v="1"/>
    <x v="1"/>
    <x v="9"/>
    <x v="376"/>
    <x v="1"/>
    <x v="67"/>
    <n v="18"/>
    <n v="6"/>
  </r>
  <r>
    <x v="2"/>
    <x v="8"/>
    <x v="9"/>
    <x v="370"/>
    <x v="1"/>
    <x v="7"/>
    <n v="54"/>
    <n v="2.7"/>
  </r>
  <r>
    <x v="1"/>
    <x v="11"/>
    <x v="9"/>
    <x v="945"/>
    <x v="1"/>
    <x v="67"/>
    <n v="12"/>
    <n v="4"/>
  </r>
  <r>
    <x v="1"/>
    <x v="1"/>
    <x v="9"/>
    <x v="370"/>
    <x v="1"/>
    <x v="40"/>
    <n v="722.5"/>
    <n v="35.1"/>
  </r>
  <r>
    <x v="1"/>
    <x v="7"/>
    <x v="9"/>
    <x v="945"/>
    <x v="1"/>
    <x v="67"/>
    <n v="87"/>
    <n v="29"/>
  </r>
  <r>
    <x v="1"/>
    <x v="2"/>
    <x v="9"/>
    <x v="945"/>
    <x v="1"/>
    <x v="40"/>
    <n v="119"/>
    <n v="10.95"/>
  </r>
  <r>
    <x v="1"/>
    <x v="6"/>
    <x v="9"/>
    <x v="367"/>
    <x v="7"/>
    <x v="57"/>
    <n v="525"/>
    <n v="75"/>
  </r>
  <r>
    <x v="2"/>
    <x v="8"/>
    <x v="9"/>
    <x v="369"/>
    <x v="1"/>
    <x v="25"/>
    <n v="96"/>
    <n v="16"/>
  </r>
  <r>
    <x v="1"/>
    <x v="7"/>
    <x v="9"/>
    <x v="970"/>
    <x v="8"/>
    <x v="41"/>
    <n v="141.30000000000001"/>
    <n v="19.600000000000001"/>
  </r>
  <r>
    <x v="1"/>
    <x v="9"/>
    <x v="9"/>
    <x v="379"/>
    <x v="3"/>
    <x v="28"/>
    <n v="25"/>
    <n v="1"/>
  </r>
  <r>
    <x v="2"/>
    <x v="4"/>
    <x v="3"/>
    <x v="388"/>
    <x v="5"/>
    <x v="26"/>
    <n v="155.93"/>
    <n v="78.5"/>
  </r>
  <r>
    <x v="2"/>
    <x v="4"/>
    <x v="3"/>
    <x v="194"/>
    <x v="1"/>
    <x v="8"/>
    <n v="59.56"/>
    <n v="32"/>
  </r>
  <r>
    <x v="1"/>
    <x v="9"/>
    <x v="3"/>
    <x v="19"/>
    <x v="5"/>
    <x v="29"/>
    <n v="65427.48"/>
    <n v="46393.5"/>
  </r>
  <r>
    <x v="1"/>
    <x v="11"/>
    <x v="3"/>
    <x v="1580"/>
    <x v="2"/>
    <x v="35"/>
    <n v="295.10000000000002"/>
    <n v="107"/>
  </r>
  <r>
    <x v="1"/>
    <x v="11"/>
    <x v="3"/>
    <x v="118"/>
    <x v="0"/>
    <x v="17"/>
    <n v="1449.84"/>
    <n v="78"/>
  </r>
  <r>
    <x v="1"/>
    <x v="11"/>
    <x v="3"/>
    <x v="206"/>
    <x v="2"/>
    <x v="31"/>
    <n v="46360.59"/>
    <n v="4366"/>
  </r>
  <r>
    <x v="1"/>
    <x v="9"/>
    <x v="3"/>
    <x v="206"/>
    <x v="0"/>
    <x v="24"/>
    <n v="104.15"/>
    <n v="9.9"/>
  </r>
  <r>
    <x v="1"/>
    <x v="9"/>
    <x v="3"/>
    <x v="1476"/>
    <x v="1"/>
    <x v="8"/>
    <n v="450.91"/>
    <n v="11"/>
  </r>
  <r>
    <x v="1"/>
    <x v="9"/>
    <x v="3"/>
    <x v="43"/>
    <x v="5"/>
    <x v="15"/>
    <n v="39105.47"/>
    <n v="20121"/>
  </r>
  <r>
    <x v="1"/>
    <x v="11"/>
    <x v="3"/>
    <x v="125"/>
    <x v="0"/>
    <x v="20"/>
    <n v="2440.84"/>
    <n v="1013.5"/>
  </r>
  <r>
    <x v="1"/>
    <x v="9"/>
    <x v="3"/>
    <x v="79"/>
    <x v="0"/>
    <x v="43"/>
    <n v="14035.53"/>
    <n v="1817.6"/>
  </r>
  <r>
    <x v="1"/>
    <x v="9"/>
    <x v="3"/>
    <x v="194"/>
    <x v="0"/>
    <x v="20"/>
    <n v="3632.79"/>
    <n v="1917"/>
  </r>
  <r>
    <x v="1"/>
    <x v="11"/>
    <x v="3"/>
    <x v="31"/>
    <x v="4"/>
    <x v="21"/>
    <n v="39805.33"/>
    <n v="165660"/>
  </r>
  <r>
    <x v="1"/>
    <x v="11"/>
    <x v="3"/>
    <x v="1420"/>
    <x v="5"/>
    <x v="26"/>
    <n v="46.84"/>
    <n v="35"/>
  </r>
  <r>
    <x v="1"/>
    <x v="11"/>
    <x v="3"/>
    <x v="1003"/>
    <x v="5"/>
    <x v="26"/>
    <n v="578.69000000000005"/>
    <n v="290"/>
  </r>
  <r>
    <x v="1"/>
    <x v="11"/>
    <x v="3"/>
    <x v="80"/>
    <x v="0"/>
    <x v="20"/>
    <n v="1645.61"/>
    <n v="990"/>
  </r>
  <r>
    <x v="1"/>
    <x v="11"/>
    <x v="2"/>
    <x v="389"/>
    <x v="0"/>
    <x v="17"/>
    <n v="174.6"/>
    <n v="10.35"/>
  </r>
  <r>
    <x v="2"/>
    <x v="8"/>
    <x v="7"/>
    <x v="357"/>
    <x v="4"/>
    <x v="6"/>
    <n v="7133.45"/>
    <n v="40645"/>
  </r>
  <r>
    <x v="1"/>
    <x v="8"/>
    <x v="5"/>
    <x v="962"/>
    <x v="2"/>
    <x v="35"/>
    <n v="58"/>
    <n v="29"/>
  </r>
  <r>
    <x v="1"/>
    <x v="3"/>
    <x v="3"/>
    <x v="1685"/>
    <x v="4"/>
    <x v="21"/>
    <n v="246.34"/>
    <n v="92"/>
  </r>
  <r>
    <x v="1"/>
    <x v="3"/>
    <x v="3"/>
    <x v="125"/>
    <x v="0"/>
    <x v="24"/>
    <n v="341.88"/>
    <n v="48.5"/>
  </r>
  <r>
    <x v="1"/>
    <x v="8"/>
    <x v="5"/>
    <x v="1588"/>
    <x v="2"/>
    <x v="35"/>
    <n v="256"/>
    <n v="128"/>
  </r>
  <r>
    <x v="1"/>
    <x v="8"/>
    <x v="5"/>
    <x v="119"/>
    <x v="2"/>
    <x v="47"/>
    <n v="699"/>
    <n v="180"/>
  </r>
  <r>
    <x v="1"/>
    <x v="2"/>
    <x v="2"/>
    <x v="409"/>
    <x v="3"/>
    <x v="12"/>
    <n v="453.2"/>
    <n v="72.2"/>
  </r>
  <r>
    <x v="1"/>
    <x v="3"/>
    <x v="3"/>
    <x v="166"/>
    <x v="0"/>
    <x v="46"/>
    <n v="199.81"/>
    <n v="192"/>
  </r>
  <r>
    <x v="2"/>
    <x v="10"/>
    <x v="7"/>
    <x v="1307"/>
    <x v="0"/>
    <x v="0"/>
    <n v="23668.27"/>
    <n v="48021"/>
  </r>
  <r>
    <x v="2"/>
    <x v="3"/>
    <x v="5"/>
    <x v="1444"/>
    <x v="2"/>
    <x v="4"/>
    <n v="8223.6"/>
    <n v="5548"/>
  </r>
  <r>
    <x v="1"/>
    <x v="3"/>
    <x v="3"/>
    <x v="42"/>
    <x v="1"/>
    <x v="50"/>
    <n v="51.41"/>
    <n v="32"/>
  </r>
  <r>
    <x v="2"/>
    <x v="7"/>
    <x v="5"/>
    <x v="1088"/>
    <x v="0"/>
    <x v="0"/>
    <n v="1.2"/>
    <n v="2"/>
  </r>
  <r>
    <x v="2"/>
    <x v="7"/>
    <x v="5"/>
    <x v="1098"/>
    <x v="2"/>
    <x v="2"/>
    <n v="9.6"/>
    <n v="32"/>
  </r>
  <r>
    <x v="2"/>
    <x v="7"/>
    <x v="5"/>
    <x v="187"/>
    <x v="2"/>
    <x v="2"/>
    <n v="3.5"/>
    <n v="35"/>
  </r>
  <r>
    <x v="1"/>
    <x v="3"/>
    <x v="3"/>
    <x v="1204"/>
    <x v="4"/>
    <x v="5"/>
    <n v="17.399999999999999"/>
    <n v="13"/>
  </r>
  <r>
    <x v="1"/>
    <x v="3"/>
    <x v="3"/>
    <x v="1538"/>
    <x v="2"/>
    <x v="31"/>
    <n v="3373.8"/>
    <n v="252"/>
  </r>
  <r>
    <x v="1"/>
    <x v="3"/>
    <x v="3"/>
    <x v="129"/>
    <x v="0"/>
    <x v="43"/>
    <n v="20.75"/>
    <n v="5"/>
  </r>
  <r>
    <x v="1"/>
    <x v="3"/>
    <x v="3"/>
    <x v="43"/>
    <x v="0"/>
    <x v="46"/>
    <n v="40372.1"/>
    <n v="41771.5"/>
  </r>
  <r>
    <x v="1"/>
    <x v="3"/>
    <x v="3"/>
    <x v="31"/>
    <x v="1"/>
    <x v="42"/>
    <n v="169.72"/>
    <n v="798"/>
  </r>
  <r>
    <x v="1"/>
    <x v="3"/>
    <x v="3"/>
    <x v="206"/>
    <x v="0"/>
    <x v="20"/>
    <n v="2378.5300000000002"/>
    <n v="878"/>
  </r>
  <r>
    <x v="1"/>
    <x v="3"/>
    <x v="5"/>
    <x v="574"/>
    <x v="2"/>
    <x v="4"/>
    <n v="348.6"/>
    <n v="634"/>
  </r>
  <r>
    <x v="1"/>
    <x v="9"/>
    <x v="2"/>
    <x v="409"/>
    <x v="3"/>
    <x v="70"/>
    <n v="322"/>
    <n v="23.5"/>
  </r>
  <r>
    <x v="1"/>
    <x v="10"/>
    <x v="2"/>
    <x v="411"/>
    <x v="3"/>
    <x v="75"/>
    <n v="4221.96"/>
    <n v="491.8"/>
  </r>
  <r>
    <x v="1"/>
    <x v="3"/>
    <x v="2"/>
    <x v="411"/>
    <x v="3"/>
    <x v="3"/>
    <n v="5542.93"/>
    <n v="1477.95"/>
  </r>
  <r>
    <x v="1"/>
    <x v="2"/>
    <x v="2"/>
    <x v="411"/>
    <x v="4"/>
    <x v="34"/>
    <n v="65121.41"/>
    <n v="41047.730000000003"/>
  </r>
  <r>
    <x v="1"/>
    <x v="6"/>
    <x v="2"/>
    <x v="411"/>
    <x v="6"/>
    <x v="49"/>
    <n v="50.19"/>
    <n v="5.55"/>
  </r>
  <r>
    <x v="2"/>
    <x v="8"/>
    <x v="3"/>
    <x v="182"/>
    <x v="0"/>
    <x v="14"/>
    <n v="11.14"/>
    <n v="3"/>
  </r>
  <r>
    <x v="2"/>
    <x v="8"/>
    <x v="3"/>
    <x v="387"/>
    <x v="1"/>
    <x v="48"/>
    <n v="80715.77"/>
    <n v="11477"/>
  </r>
  <r>
    <x v="2"/>
    <x v="8"/>
    <x v="3"/>
    <x v="31"/>
    <x v="5"/>
    <x v="23"/>
    <n v="360.94"/>
    <n v="1437"/>
  </r>
  <r>
    <x v="2"/>
    <x v="10"/>
    <x v="3"/>
    <x v="84"/>
    <x v="0"/>
    <x v="17"/>
    <n v="1045.6600000000001"/>
    <n v="100.1"/>
  </r>
  <r>
    <x v="2"/>
    <x v="8"/>
    <x v="3"/>
    <x v="31"/>
    <x v="1"/>
    <x v="8"/>
    <n v="550706.01"/>
    <n v="2200737"/>
  </r>
  <r>
    <x v="2"/>
    <x v="7"/>
    <x v="3"/>
    <x v="1360"/>
    <x v="0"/>
    <x v="20"/>
    <n v="290.27999999999997"/>
    <n v="108"/>
  </r>
  <r>
    <x v="2"/>
    <x v="8"/>
    <x v="3"/>
    <x v="402"/>
    <x v="1"/>
    <x v="7"/>
    <n v="2.35"/>
    <n v="3.5"/>
  </r>
  <r>
    <x v="2"/>
    <x v="1"/>
    <x v="3"/>
    <x v="185"/>
    <x v="2"/>
    <x v="35"/>
    <n v="179.31"/>
    <n v="67"/>
  </r>
  <r>
    <x v="2"/>
    <x v="10"/>
    <x v="3"/>
    <x v="17"/>
    <x v="1"/>
    <x v="40"/>
    <n v="10.050000000000001"/>
    <n v="4"/>
  </r>
  <r>
    <x v="2"/>
    <x v="10"/>
    <x v="3"/>
    <x v="1006"/>
    <x v="5"/>
    <x v="16"/>
    <n v="2.85"/>
    <n v="1.5"/>
  </r>
  <r>
    <x v="2"/>
    <x v="7"/>
    <x v="3"/>
    <x v="181"/>
    <x v="6"/>
    <x v="78"/>
    <n v="1.88"/>
    <n v="9"/>
  </r>
  <r>
    <x v="2"/>
    <x v="10"/>
    <x v="3"/>
    <x v="27"/>
    <x v="0"/>
    <x v="24"/>
    <n v="113.47"/>
    <n v="13"/>
  </r>
  <r>
    <x v="2"/>
    <x v="10"/>
    <x v="3"/>
    <x v="1301"/>
    <x v="0"/>
    <x v="20"/>
    <n v="623.1"/>
    <n v="580"/>
  </r>
  <r>
    <x v="2"/>
    <x v="10"/>
    <x v="3"/>
    <x v="14"/>
    <x v="0"/>
    <x v="20"/>
    <n v="83.93"/>
    <n v="25"/>
  </r>
  <r>
    <x v="2"/>
    <x v="10"/>
    <x v="3"/>
    <x v="80"/>
    <x v="0"/>
    <x v="20"/>
    <n v="272.33999999999997"/>
    <n v="146"/>
  </r>
  <r>
    <x v="2"/>
    <x v="7"/>
    <x v="3"/>
    <x v="42"/>
    <x v="0"/>
    <x v="51"/>
    <n v="10223.81"/>
    <n v="1320.3"/>
  </r>
  <r>
    <x v="2"/>
    <x v="8"/>
    <x v="3"/>
    <x v="52"/>
    <x v="3"/>
    <x v="10"/>
    <n v="524.07000000000005"/>
    <n v="65"/>
  </r>
  <r>
    <x v="2"/>
    <x v="10"/>
    <x v="3"/>
    <x v="402"/>
    <x v="3"/>
    <x v="10"/>
    <n v="48044.81"/>
    <n v="6595"/>
  </r>
  <r>
    <x v="2"/>
    <x v="7"/>
    <x v="3"/>
    <x v="30"/>
    <x v="3"/>
    <x v="22"/>
    <n v="766"/>
    <n v="34"/>
  </r>
  <r>
    <x v="2"/>
    <x v="1"/>
    <x v="3"/>
    <x v="43"/>
    <x v="8"/>
    <x v="62"/>
    <n v="7892.57"/>
    <n v="2187.5"/>
  </r>
  <r>
    <x v="2"/>
    <x v="1"/>
    <x v="3"/>
    <x v="84"/>
    <x v="0"/>
    <x v="46"/>
    <n v="166.13"/>
    <n v="245.5"/>
  </r>
  <r>
    <x v="2"/>
    <x v="1"/>
    <x v="3"/>
    <x v="1014"/>
    <x v="5"/>
    <x v="26"/>
    <n v="1163.27"/>
    <n v="409"/>
  </r>
  <r>
    <x v="2"/>
    <x v="1"/>
    <x v="3"/>
    <x v="129"/>
    <x v="0"/>
    <x v="0"/>
    <n v="484.55"/>
    <n v="1154"/>
  </r>
  <r>
    <x v="2"/>
    <x v="1"/>
    <x v="3"/>
    <x v="79"/>
    <x v="5"/>
    <x v="26"/>
    <n v="65021.31"/>
    <n v="21515.1"/>
  </r>
  <r>
    <x v="2"/>
    <x v="8"/>
    <x v="3"/>
    <x v="46"/>
    <x v="0"/>
    <x v="46"/>
    <n v="33.08"/>
    <n v="67.8"/>
  </r>
  <r>
    <x v="2"/>
    <x v="7"/>
    <x v="3"/>
    <x v="126"/>
    <x v="0"/>
    <x v="0"/>
    <n v="605.14"/>
    <n v="385"/>
  </r>
  <r>
    <x v="2"/>
    <x v="1"/>
    <x v="3"/>
    <x v="43"/>
    <x v="1"/>
    <x v="48"/>
    <n v="131703.79"/>
    <n v="22754"/>
  </r>
  <r>
    <x v="2"/>
    <x v="8"/>
    <x v="3"/>
    <x v="19"/>
    <x v="1"/>
    <x v="25"/>
    <n v="51.02"/>
    <n v="6.5"/>
  </r>
  <r>
    <x v="2"/>
    <x v="1"/>
    <x v="3"/>
    <x v="1014"/>
    <x v="1"/>
    <x v="8"/>
    <n v="120.46"/>
    <n v="54"/>
  </r>
  <r>
    <x v="2"/>
    <x v="8"/>
    <x v="3"/>
    <x v="92"/>
    <x v="5"/>
    <x v="26"/>
    <n v="3582.14"/>
    <n v="1328.5"/>
  </r>
  <r>
    <x v="2"/>
    <x v="1"/>
    <x v="3"/>
    <x v="129"/>
    <x v="5"/>
    <x v="26"/>
    <n v="1335.49"/>
    <n v="442"/>
  </r>
  <r>
    <x v="1"/>
    <x v="8"/>
    <x v="2"/>
    <x v="844"/>
    <x v="4"/>
    <x v="5"/>
    <n v="2075.2199999999998"/>
    <n v="1913.04"/>
  </r>
  <r>
    <x v="1"/>
    <x v="9"/>
    <x v="2"/>
    <x v="434"/>
    <x v="8"/>
    <x v="41"/>
    <n v="45135.31"/>
    <n v="8016.1"/>
  </r>
  <r>
    <x v="1"/>
    <x v="0"/>
    <x v="2"/>
    <x v="434"/>
    <x v="1"/>
    <x v="8"/>
    <n v="13966.71"/>
    <n v="3039.45"/>
  </r>
  <r>
    <x v="1"/>
    <x v="9"/>
    <x v="2"/>
    <x v="432"/>
    <x v="1"/>
    <x v="50"/>
    <n v="345.29"/>
    <n v="78.45"/>
  </r>
  <r>
    <x v="1"/>
    <x v="7"/>
    <x v="2"/>
    <x v="432"/>
    <x v="0"/>
    <x v="17"/>
    <n v="1117.32"/>
    <n v="48.2"/>
  </r>
  <r>
    <x v="1"/>
    <x v="8"/>
    <x v="2"/>
    <x v="434"/>
    <x v="8"/>
    <x v="61"/>
    <n v="10079.09"/>
    <n v="680.8"/>
  </r>
  <r>
    <x v="1"/>
    <x v="4"/>
    <x v="2"/>
    <x v="843"/>
    <x v="4"/>
    <x v="38"/>
    <n v="1463"/>
    <n v="311"/>
  </r>
  <r>
    <x v="1"/>
    <x v="5"/>
    <x v="2"/>
    <x v="432"/>
    <x v="1"/>
    <x v="40"/>
    <n v="50285.79"/>
    <n v="7161.5"/>
  </r>
  <r>
    <x v="1"/>
    <x v="8"/>
    <x v="2"/>
    <x v="432"/>
    <x v="1"/>
    <x v="25"/>
    <n v="12.38"/>
    <n v="0.55000000000000004"/>
  </r>
  <r>
    <x v="1"/>
    <x v="1"/>
    <x v="2"/>
    <x v="432"/>
    <x v="0"/>
    <x v="53"/>
    <n v="229.47"/>
    <n v="22"/>
  </r>
  <r>
    <x v="1"/>
    <x v="9"/>
    <x v="2"/>
    <x v="432"/>
    <x v="5"/>
    <x v="60"/>
    <n v="8843.99"/>
    <n v="3371.95"/>
  </r>
  <r>
    <x v="1"/>
    <x v="6"/>
    <x v="2"/>
    <x v="432"/>
    <x v="5"/>
    <x v="16"/>
    <n v="7790.68"/>
    <n v="815"/>
  </r>
  <r>
    <x v="1"/>
    <x v="8"/>
    <x v="2"/>
    <x v="438"/>
    <x v="0"/>
    <x v="14"/>
    <n v="82621.929999999993"/>
    <n v="6873.14"/>
  </r>
  <r>
    <x v="2"/>
    <x v="3"/>
    <x v="9"/>
    <x v="369"/>
    <x v="7"/>
    <x v="33"/>
    <n v="90.25"/>
    <n v="37.700000000000003"/>
  </r>
  <r>
    <x v="2"/>
    <x v="11"/>
    <x v="9"/>
    <x v="369"/>
    <x v="5"/>
    <x v="23"/>
    <n v="15.75"/>
    <n v="7.5"/>
  </r>
  <r>
    <x v="2"/>
    <x v="3"/>
    <x v="9"/>
    <x v="945"/>
    <x v="4"/>
    <x v="54"/>
    <n v="42"/>
    <n v="14"/>
  </r>
  <r>
    <x v="1"/>
    <x v="3"/>
    <x v="2"/>
    <x v="445"/>
    <x v="5"/>
    <x v="23"/>
    <n v="3394.47"/>
    <n v="661.08"/>
  </r>
  <r>
    <x v="1"/>
    <x v="0"/>
    <x v="2"/>
    <x v="438"/>
    <x v="1"/>
    <x v="74"/>
    <n v="1087.8800000000001"/>
    <n v="192.72"/>
  </r>
  <r>
    <x v="1"/>
    <x v="5"/>
    <x v="2"/>
    <x v="441"/>
    <x v="5"/>
    <x v="18"/>
    <n v="2029.69"/>
    <n v="741"/>
  </r>
  <r>
    <x v="1"/>
    <x v="5"/>
    <x v="2"/>
    <x v="442"/>
    <x v="0"/>
    <x v="24"/>
    <n v="697.58"/>
    <n v="24.18"/>
  </r>
  <r>
    <x v="1"/>
    <x v="10"/>
    <x v="2"/>
    <x v="442"/>
    <x v="3"/>
    <x v="70"/>
    <n v="6196.44"/>
    <n v="291.42"/>
  </r>
  <r>
    <x v="1"/>
    <x v="1"/>
    <x v="2"/>
    <x v="438"/>
    <x v="4"/>
    <x v="5"/>
    <n v="2934.42"/>
    <n v="1699.11"/>
  </r>
  <r>
    <x v="1"/>
    <x v="7"/>
    <x v="2"/>
    <x v="438"/>
    <x v="1"/>
    <x v="48"/>
    <n v="37733.33"/>
    <n v="4873.99"/>
  </r>
  <r>
    <x v="1"/>
    <x v="10"/>
    <x v="2"/>
    <x v="448"/>
    <x v="1"/>
    <x v="8"/>
    <n v="14548.43"/>
    <n v="6646.42"/>
  </r>
  <r>
    <x v="1"/>
    <x v="1"/>
    <x v="2"/>
    <x v="447"/>
    <x v="7"/>
    <x v="79"/>
    <n v="400"/>
    <n v="100"/>
  </r>
  <r>
    <x v="1"/>
    <x v="4"/>
    <x v="2"/>
    <x v="448"/>
    <x v="7"/>
    <x v="33"/>
    <n v="2161.9699999999998"/>
    <n v="483.64"/>
  </r>
  <r>
    <x v="1"/>
    <x v="2"/>
    <x v="2"/>
    <x v="448"/>
    <x v="5"/>
    <x v="60"/>
    <n v="5367.82"/>
    <n v="1745.9"/>
  </r>
  <r>
    <x v="1"/>
    <x v="4"/>
    <x v="2"/>
    <x v="448"/>
    <x v="4"/>
    <x v="34"/>
    <n v="16430.669999999998"/>
    <n v="12536.23"/>
  </r>
  <r>
    <x v="1"/>
    <x v="1"/>
    <x v="11"/>
    <x v="499"/>
    <x v="3"/>
    <x v="3"/>
    <n v="4350.93"/>
    <n v="791"/>
  </r>
  <r>
    <x v="1"/>
    <x v="5"/>
    <x v="11"/>
    <x v="499"/>
    <x v="0"/>
    <x v="0"/>
    <n v="221.65"/>
    <n v="219"/>
  </r>
  <r>
    <x v="1"/>
    <x v="3"/>
    <x v="11"/>
    <x v="452"/>
    <x v="4"/>
    <x v="21"/>
    <n v="152.22999999999999"/>
    <n v="321"/>
  </r>
  <r>
    <x v="2"/>
    <x v="11"/>
    <x v="10"/>
    <x v="451"/>
    <x v="5"/>
    <x v="9"/>
    <n v="181.52"/>
    <n v="112"/>
  </r>
  <r>
    <x v="1"/>
    <x v="9"/>
    <x v="11"/>
    <x v="456"/>
    <x v="5"/>
    <x v="26"/>
    <n v="30947.65"/>
    <n v="10461"/>
  </r>
  <r>
    <x v="1"/>
    <x v="9"/>
    <x v="11"/>
    <x v="456"/>
    <x v="4"/>
    <x v="5"/>
    <n v="1.48"/>
    <n v="1"/>
  </r>
  <r>
    <x v="1"/>
    <x v="10"/>
    <x v="2"/>
    <x v="817"/>
    <x v="1"/>
    <x v="8"/>
    <n v="12796.57"/>
    <n v="2896.4"/>
  </r>
  <r>
    <x v="1"/>
    <x v="4"/>
    <x v="2"/>
    <x v="455"/>
    <x v="7"/>
    <x v="55"/>
    <n v="31.1"/>
    <n v="13.6"/>
  </r>
  <r>
    <x v="1"/>
    <x v="8"/>
    <x v="2"/>
    <x v="455"/>
    <x v="3"/>
    <x v="22"/>
    <n v="137.5"/>
    <n v="5.5"/>
  </r>
  <r>
    <x v="1"/>
    <x v="6"/>
    <x v="2"/>
    <x v="817"/>
    <x v="0"/>
    <x v="14"/>
    <n v="358.71"/>
    <n v="20.6"/>
  </r>
  <r>
    <x v="1"/>
    <x v="8"/>
    <x v="2"/>
    <x v="817"/>
    <x v="7"/>
    <x v="84"/>
    <n v="76759.95"/>
    <n v="7861"/>
  </r>
  <r>
    <x v="1"/>
    <x v="9"/>
    <x v="2"/>
    <x v="817"/>
    <x v="4"/>
    <x v="54"/>
    <n v="70.040000000000006"/>
    <n v="100.5"/>
  </r>
  <r>
    <x v="1"/>
    <x v="5"/>
    <x v="2"/>
    <x v="819"/>
    <x v="1"/>
    <x v="11"/>
    <n v="22650.17"/>
    <n v="5331.51"/>
  </r>
  <r>
    <x v="1"/>
    <x v="0"/>
    <x v="2"/>
    <x v="819"/>
    <x v="5"/>
    <x v="23"/>
    <n v="427.58"/>
    <n v="113.23"/>
  </r>
  <r>
    <x v="1"/>
    <x v="11"/>
    <x v="10"/>
    <x v="451"/>
    <x v="3"/>
    <x v="12"/>
    <n v="39568.1"/>
    <n v="6514.6"/>
  </r>
  <r>
    <x v="1"/>
    <x v="1"/>
    <x v="2"/>
    <x v="819"/>
    <x v="7"/>
    <x v="33"/>
    <n v="70.099999999999994"/>
    <n v="27.35"/>
  </r>
  <r>
    <x v="1"/>
    <x v="7"/>
    <x v="2"/>
    <x v="819"/>
    <x v="1"/>
    <x v="40"/>
    <n v="13452.89"/>
    <n v="1963.97"/>
  </r>
  <r>
    <x v="1"/>
    <x v="2"/>
    <x v="11"/>
    <x v="452"/>
    <x v="1"/>
    <x v="42"/>
    <n v="240.38"/>
    <n v="635"/>
  </r>
  <r>
    <x v="1"/>
    <x v="0"/>
    <x v="11"/>
    <x v="499"/>
    <x v="0"/>
    <x v="43"/>
    <n v="56004.28"/>
    <n v="5737"/>
  </r>
  <r>
    <x v="1"/>
    <x v="0"/>
    <x v="11"/>
    <x v="456"/>
    <x v="8"/>
    <x v="41"/>
    <n v="6237.03"/>
    <n v="3427"/>
  </r>
  <r>
    <x v="0"/>
    <x v="10"/>
    <x v="10"/>
    <x v="451"/>
    <x v="3"/>
    <x v="12"/>
    <n v="207.02"/>
    <n v="52"/>
  </r>
  <r>
    <x v="0"/>
    <x v="10"/>
    <x v="10"/>
    <x v="451"/>
    <x v="4"/>
    <x v="38"/>
    <n v="4423.3599999999997"/>
    <n v="2324"/>
  </r>
  <r>
    <x v="0"/>
    <x v="10"/>
    <x v="10"/>
    <x v="451"/>
    <x v="0"/>
    <x v="43"/>
    <n v="401.12"/>
    <n v="39.5"/>
  </r>
  <r>
    <x v="1"/>
    <x v="11"/>
    <x v="2"/>
    <x v="457"/>
    <x v="1"/>
    <x v="40"/>
    <n v="30.9"/>
    <n v="5"/>
  </r>
  <r>
    <x v="1"/>
    <x v="2"/>
    <x v="2"/>
    <x v="819"/>
    <x v="3"/>
    <x v="12"/>
    <n v="245"/>
    <n v="24.5"/>
  </r>
  <r>
    <x v="1"/>
    <x v="8"/>
    <x v="2"/>
    <x v="137"/>
    <x v="7"/>
    <x v="33"/>
    <n v="111330.4"/>
    <n v="51577.51"/>
  </r>
  <r>
    <x v="1"/>
    <x v="2"/>
    <x v="2"/>
    <x v="137"/>
    <x v="1"/>
    <x v="59"/>
    <n v="2159.38"/>
    <n v="94.9"/>
  </r>
  <r>
    <x v="1"/>
    <x v="5"/>
    <x v="2"/>
    <x v="137"/>
    <x v="1"/>
    <x v="40"/>
    <n v="13966.14"/>
    <n v="1287.55"/>
  </r>
  <r>
    <x v="1"/>
    <x v="4"/>
    <x v="2"/>
    <x v="458"/>
    <x v="3"/>
    <x v="69"/>
    <n v="268135.75"/>
    <n v="41283.94"/>
  </r>
  <r>
    <x v="1"/>
    <x v="10"/>
    <x v="2"/>
    <x v="137"/>
    <x v="7"/>
    <x v="57"/>
    <n v="48313.5"/>
    <n v="7437.8"/>
  </r>
  <r>
    <x v="1"/>
    <x v="8"/>
    <x v="2"/>
    <x v="458"/>
    <x v="3"/>
    <x v="10"/>
    <n v="105372.88"/>
    <n v="5149.8500000000004"/>
  </r>
  <r>
    <x v="1"/>
    <x v="1"/>
    <x v="2"/>
    <x v="458"/>
    <x v="8"/>
    <x v="41"/>
    <n v="276824.09999999998"/>
    <n v="60280.25"/>
  </r>
  <r>
    <x v="1"/>
    <x v="1"/>
    <x v="2"/>
    <x v="130"/>
    <x v="1"/>
    <x v="59"/>
    <n v="5901.89"/>
    <n v="528.25"/>
  </r>
  <r>
    <x v="1"/>
    <x v="6"/>
    <x v="2"/>
    <x v="130"/>
    <x v="8"/>
    <x v="41"/>
    <n v="7184.15"/>
    <n v="1537.05"/>
  </r>
  <r>
    <x v="1"/>
    <x v="4"/>
    <x v="2"/>
    <x v="458"/>
    <x v="5"/>
    <x v="18"/>
    <n v="1383.99"/>
    <n v="791.9"/>
  </r>
  <r>
    <x v="1"/>
    <x v="9"/>
    <x v="2"/>
    <x v="459"/>
    <x v="3"/>
    <x v="69"/>
    <n v="1457.58"/>
    <n v="89.72"/>
  </r>
  <r>
    <x v="1"/>
    <x v="4"/>
    <x v="2"/>
    <x v="460"/>
    <x v="1"/>
    <x v="8"/>
    <n v="686.29"/>
    <n v="118.2"/>
  </r>
  <r>
    <x v="1"/>
    <x v="8"/>
    <x v="2"/>
    <x v="460"/>
    <x v="1"/>
    <x v="25"/>
    <n v="6.69"/>
    <n v="0.8"/>
  </r>
  <r>
    <x v="1"/>
    <x v="10"/>
    <x v="2"/>
    <x v="138"/>
    <x v="4"/>
    <x v="5"/>
    <n v="48987.26"/>
    <n v="42105.61"/>
  </r>
  <r>
    <x v="1"/>
    <x v="5"/>
    <x v="10"/>
    <x v="451"/>
    <x v="1"/>
    <x v="48"/>
    <n v="32569.96"/>
    <n v="11424"/>
  </r>
  <r>
    <x v="2"/>
    <x v="0"/>
    <x v="10"/>
    <x v="451"/>
    <x v="4"/>
    <x v="54"/>
    <n v="84957.52"/>
    <n v="98086.63"/>
  </r>
  <r>
    <x v="1"/>
    <x v="10"/>
    <x v="11"/>
    <x v="452"/>
    <x v="5"/>
    <x v="27"/>
    <n v="6.54"/>
    <n v="6"/>
  </r>
  <r>
    <x v="1"/>
    <x v="7"/>
    <x v="2"/>
    <x v="138"/>
    <x v="1"/>
    <x v="40"/>
    <n v="14"/>
    <n v="1.1200000000000001"/>
  </r>
  <r>
    <x v="1"/>
    <x v="10"/>
    <x v="11"/>
    <x v="456"/>
    <x v="0"/>
    <x v="17"/>
    <n v="2501271.64"/>
    <n v="215260"/>
  </r>
  <r>
    <x v="1"/>
    <x v="10"/>
    <x v="11"/>
    <x v="452"/>
    <x v="1"/>
    <x v="40"/>
    <n v="19.63"/>
    <n v="7"/>
  </r>
  <r>
    <x v="1"/>
    <x v="4"/>
    <x v="2"/>
    <x v="820"/>
    <x v="1"/>
    <x v="8"/>
    <n v="11622.72"/>
    <n v="2335.0300000000002"/>
  </r>
  <r>
    <x v="1"/>
    <x v="4"/>
    <x v="2"/>
    <x v="459"/>
    <x v="3"/>
    <x v="10"/>
    <n v="7042.64"/>
    <n v="238.12"/>
  </r>
  <r>
    <x v="1"/>
    <x v="11"/>
    <x v="2"/>
    <x v="464"/>
    <x v="3"/>
    <x v="3"/>
    <n v="29244.01"/>
    <n v="3427.2"/>
  </r>
  <r>
    <x v="1"/>
    <x v="10"/>
    <x v="2"/>
    <x v="464"/>
    <x v="5"/>
    <x v="18"/>
    <n v="3253.88"/>
    <n v="1751.7"/>
  </r>
  <r>
    <x v="1"/>
    <x v="11"/>
    <x v="2"/>
    <x v="463"/>
    <x v="5"/>
    <x v="23"/>
    <n v="16.5"/>
    <n v="5.75"/>
  </r>
  <r>
    <x v="1"/>
    <x v="6"/>
    <x v="2"/>
    <x v="459"/>
    <x v="1"/>
    <x v="71"/>
    <n v="9888.52"/>
    <n v="846.7"/>
  </r>
  <r>
    <x v="1"/>
    <x v="5"/>
    <x v="2"/>
    <x v="464"/>
    <x v="7"/>
    <x v="77"/>
    <n v="503.2"/>
    <n v="125.8"/>
  </r>
  <r>
    <x v="1"/>
    <x v="0"/>
    <x v="2"/>
    <x v="464"/>
    <x v="3"/>
    <x v="66"/>
    <n v="139618.76"/>
    <n v="5845.8"/>
  </r>
  <r>
    <x v="1"/>
    <x v="8"/>
    <x v="2"/>
    <x v="463"/>
    <x v="1"/>
    <x v="7"/>
    <n v="4.95"/>
    <n v="6.75"/>
  </r>
  <r>
    <x v="1"/>
    <x v="1"/>
    <x v="2"/>
    <x v="463"/>
    <x v="1"/>
    <x v="40"/>
    <n v="685.26"/>
    <n v="54.55"/>
  </r>
  <r>
    <x v="1"/>
    <x v="10"/>
    <x v="2"/>
    <x v="464"/>
    <x v="1"/>
    <x v="25"/>
    <n v="2174.15"/>
    <n v="152.4"/>
  </r>
  <r>
    <x v="1"/>
    <x v="7"/>
    <x v="2"/>
    <x v="464"/>
    <x v="0"/>
    <x v="53"/>
    <n v="328.4"/>
    <n v="57.2"/>
  </r>
  <r>
    <x v="1"/>
    <x v="10"/>
    <x v="2"/>
    <x v="465"/>
    <x v="4"/>
    <x v="54"/>
    <n v="1.5"/>
    <n v="3"/>
  </r>
  <r>
    <x v="1"/>
    <x v="10"/>
    <x v="2"/>
    <x v="465"/>
    <x v="3"/>
    <x v="12"/>
    <n v="2435.4"/>
    <n v="302.7"/>
  </r>
  <r>
    <x v="1"/>
    <x v="7"/>
    <x v="2"/>
    <x v="57"/>
    <x v="1"/>
    <x v="50"/>
    <n v="664.03"/>
    <n v="435.65"/>
  </r>
  <r>
    <x v="1"/>
    <x v="0"/>
    <x v="2"/>
    <x v="312"/>
    <x v="8"/>
    <x v="36"/>
    <n v="1661.25"/>
    <n v="716.05"/>
  </r>
  <r>
    <x v="1"/>
    <x v="5"/>
    <x v="2"/>
    <x v="70"/>
    <x v="5"/>
    <x v="15"/>
    <n v="17994.87"/>
    <n v="12072"/>
  </r>
  <r>
    <x v="1"/>
    <x v="3"/>
    <x v="4"/>
    <x v="62"/>
    <x v="1"/>
    <x v="11"/>
    <n v="90190.47"/>
    <n v="8341"/>
  </r>
  <r>
    <x v="1"/>
    <x v="2"/>
    <x v="2"/>
    <x v="505"/>
    <x v="5"/>
    <x v="60"/>
    <n v="1023.14"/>
    <n v="333.15"/>
  </r>
  <r>
    <x v="1"/>
    <x v="2"/>
    <x v="2"/>
    <x v="323"/>
    <x v="3"/>
    <x v="66"/>
    <n v="110610.87"/>
    <n v="5267.55"/>
  </r>
  <r>
    <x v="1"/>
    <x v="7"/>
    <x v="2"/>
    <x v="323"/>
    <x v="4"/>
    <x v="30"/>
    <n v="259865.91"/>
    <n v="285474"/>
  </r>
  <r>
    <x v="1"/>
    <x v="9"/>
    <x v="2"/>
    <x v="821"/>
    <x v="5"/>
    <x v="60"/>
    <n v="1841.29"/>
    <n v="837.08"/>
  </r>
  <r>
    <x v="1"/>
    <x v="3"/>
    <x v="2"/>
    <x v="298"/>
    <x v="1"/>
    <x v="42"/>
    <n v="519.01"/>
    <n v="166.72"/>
  </r>
  <r>
    <x v="1"/>
    <x v="3"/>
    <x v="2"/>
    <x v="323"/>
    <x v="5"/>
    <x v="18"/>
    <n v="14047.73"/>
    <n v="9199"/>
  </r>
  <r>
    <x v="1"/>
    <x v="2"/>
    <x v="2"/>
    <x v="296"/>
    <x v="0"/>
    <x v="17"/>
    <n v="561.73"/>
    <n v="21.69"/>
  </r>
  <r>
    <x v="1"/>
    <x v="8"/>
    <x v="2"/>
    <x v="473"/>
    <x v="7"/>
    <x v="33"/>
    <n v="88.34"/>
    <n v="40.14"/>
  </r>
  <r>
    <x v="1"/>
    <x v="3"/>
    <x v="2"/>
    <x v="294"/>
    <x v="5"/>
    <x v="23"/>
    <n v="48.6"/>
    <n v="19.3"/>
  </r>
  <r>
    <x v="1"/>
    <x v="5"/>
    <x v="4"/>
    <x v="293"/>
    <x v="5"/>
    <x v="23"/>
    <n v="12482.18"/>
    <n v="5248"/>
  </r>
  <r>
    <x v="1"/>
    <x v="7"/>
    <x v="2"/>
    <x v="505"/>
    <x v="0"/>
    <x v="43"/>
    <n v="2950.52"/>
    <n v="113.2"/>
  </r>
  <r>
    <x v="1"/>
    <x v="6"/>
    <x v="2"/>
    <x v="323"/>
    <x v="3"/>
    <x v="10"/>
    <n v="329708.37"/>
    <n v="31655.78"/>
  </r>
  <r>
    <x v="1"/>
    <x v="5"/>
    <x v="4"/>
    <x v="293"/>
    <x v="0"/>
    <x v="14"/>
    <n v="52203.61"/>
    <n v="19384"/>
  </r>
  <r>
    <x v="1"/>
    <x v="7"/>
    <x v="2"/>
    <x v="323"/>
    <x v="8"/>
    <x v="41"/>
    <n v="189787.59"/>
    <n v="32583.25"/>
  </r>
  <r>
    <x v="0"/>
    <x v="1"/>
    <x v="4"/>
    <x v="321"/>
    <x v="6"/>
    <x v="49"/>
    <n v="5230"/>
    <n v="644"/>
  </r>
  <r>
    <x v="2"/>
    <x v="7"/>
    <x v="4"/>
    <x v="321"/>
    <x v="6"/>
    <x v="49"/>
    <n v="21521.51"/>
    <n v="2466"/>
  </r>
  <r>
    <x v="1"/>
    <x v="2"/>
    <x v="2"/>
    <x v="481"/>
    <x v="5"/>
    <x v="18"/>
    <n v="60"/>
    <n v="20"/>
  </r>
  <r>
    <x v="1"/>
    <x v="3"/>
    <x v="2"/>
    <x v="779"/>
    <x v="4"/>
    <x v="34"/>
    <n v="60927.64"/>
    <n v="69561.929999999993"/>
  </r>
  <r>
    <x v="1"/>
    <x v="5"/>
    <x v="4"/>
    <x v="293"/>
    <x v="8"/>
    <x v="41"/>
    <n v="49019.199999999997"/>
    <n v="8950"/>
  </r>
  <r>
    <x v="1"/>
    <x v="5"/>
    <x v="2"/>
    <x v="800"/>
    <x v="8"/>
    <x v="41"/>
    <n v="137.34"/>
    <n v="19.7"/>
  </r>
  <r>
    <x v="1"/>
    <x v="1"/>
    <x v="2"/>
    <x v="800"/>
    <x v="7"/>
    <x v="33"/>
    <n v="70.790000000000006"/>
    <n v="14.7"/>
  </r>
  <r>
    <x v="1"/>
    <x v="4"/>
    <x v="2"/>
    <x v="291"/>
    <x v="1"/>
    <x v="42"/>
    <n v="62"/>
    <n v="62"/>
  </r>
  <r>
    <x v="1"/>
    <x v="2"/>
    <x v="2"/>
    <x v="471"/>
    <x v="3"/>
    <x v="10"/>
    <n v="143.19999999999999"/>
    <n v="4.84"/>
  </r>
  <r>
    <x v="1"/>
    <x v="8"/>
    <x v="2"/>
    <x v="821"/>
    <x v="4"/>
    <x v="5"/>
    <n v="1635.16"/>
    <n v="8115.4"/>
  </r>
  <r>
    <x v="1"/>
    <x v="0"/>
    <x v="2"/>
    <x v="302"/>
    <x v="4"/>
    <x v="30"/>
    <n v="2222.63"/>
    <n v="3799.83"/>
  </r>
  <r>
    <x v="1"/>
    <x v="0"/>
    <x v="2"/>
    <x v="823"/>
    <x v="4"/>
    <x v="30"/>
    <n v="4844.99"/>
    <n v="11769"/>
  </r>
  <r>
    <x v="1"/>
    <x v="11"/>
    <x v="4"/>
    <x v="475"/>
    <x v="7"/>
    <x v="33"/>
    <n v="736.41"/>
    <n v="171"/>
  </r>
  <r>
    <x v="1"/>
    <x v="3"/>
    <x v="2"/>
    <x v="323"/>
    <x v="5"/>
    <x v="15"/>
    <n v="199.14"/>
    <n v="186"/>
  </r>
  <r>
    <x v="1"/>
    <x v="10"/>
    <x v="2"/>
    <x v="323"/>
    <x v="5"/>
    <x v="15"/>
    <n v="1048.79"/>
    <n v="899"/>
  </r>
  <r>
    <x v="1"/>
    <x v="0"/>
    <x v="2"/>
    <x v="823"/>
    <x v="5"/>
    <x v="26"/>
    <n v="100"/>
    <n v="40"/>
  </r>
  <r>
    <x v="1"/>
    <x v="10"/>
    <x v="2"/>
    <x v="800"/>
    <x v="1"/>
    <x v="50"/>
    <n v="51.24"/>
    <n v="81.900000000000006"/>
  </r>
  <r>
    <x v="1"/>
    <x v="5"/>
    <x v="2"/>
    <x v="823"/>
    <x v="8"/>
    <x v="36"/>
    <n v="101"/>
    <n v="10.1"/>
  </r>
  <r>
    <x v="1"/>
    <x v="10"/>
    <x v="2"/>
    <x v="484"/>
    <x v="3"/>
    <x v="66"/>
    <n v="9176.5"/>
    <n v="463.5"/>
  </r>
  <r>
    <x v="1"/>
    <x v="9"/>
    <x v="2"/>
    <x v="311"/>
    <x v="0"/>
    <x v="17"/>
    <n v="4984.3100000000004"/>
    <n v="228.9"/>
  </r>
  <r>
    <x v="0"/>
    <x v="2"/>
    <x v="4"/>
    <x v="321"/>
    <x v="3"/>
    <x v="66"/>
    <n v="70"/>
    <n v="2"/>
  </r>
  <r>
    <x v="2"/>
    <x v="3"/>
    <x v="4"/>
    <x v="293"/>
    <x v="0"/>
    <x v="0"/>
    <n v="2191.2399999999998"/>
    <n v="410"/>
  </r>
  <r>
    <x v="1"/>
    <x v="6"/>
    <x v="4"/>
    <x v="475"/>
    <x v="7"/>
    <x v="33"/>
    <n v="848.15"/>
    <n v="110"/>
  </r>
  <r>
    <x v="1"/>
    <x v="11"/>
    <x v="4"/>
    <x v="290"/>
    <x v="5"/>
    <x v="60"/>
    <n v="152.78"/>
    <n v="220"/>
  </r>
  <r>
    <x v="2"/>
    <x v="5"/>
    <x v="4"/>
    <x v="321"/>
    <x v="0"/>
    <x v="32"/>
    <n v="21.47"/>
    <n v="8"/>
  </r>
  <r>
    <x v="1"/>
    <x v="6"/>
    <x v="2"/>
    <x v="473"/>
    <x v="4"/>
    <x v="5"/>
    <n v="420.22"/>
    <n v="773.07"/>
  </r>
  <r>
    <x v="0"/>
    <x v="5"/>
    <x v="10"/>
    <x v="451"/>
    <x v="4"/>
    <x v="34"/>
    <n v="824346.07"/>
    <n v="585899.5"/>
  </r>
  <r>
    <x v="0"/>
    <x v="5"/>
    <x v="10"/>
    <x v="451"/>
    <x v="3"/>
    <x v="75"/>
    <n v="6964.41"/>
    <n v="3425.24"/>
  </r>
  <r>
    <x v="0"/>
    <x v="0"/>
    <x v="4"/>
    <x v="36"/>
    <x v="1"/>
    <x v="74"/>
    <n v="67.34"/>
    <n v="8"/>
  </r>
  <r>
    <x v="1"/>
    <x v="2"/>
    <x v="4"/>
    <x v="486"/>
    <x v="1"/>
    <x v="74"/>
    <n v="3225.83"/>
    <n v="613"/>
  </r>
  <r>
    <x v="1"/>
    <x v="1"/>
    <x v="2"/>
    <x v="491"/>
    <x v="1"/>
    <x v="56"/>
    <n v="364.13"/>
    <n v="70.2"/>
  </r>
  <r>
    <x v="1"/>
    <x v="4"/>
    <x v="2"/>
    <x v="606"/>
    <x v="1"/>
    <x v="11"/>
    <n v="28811.25"/>
    <n v="14177.88"/>
  </r>
  <r>
    <x v="1"/>
    <x v="9"/>
    <x v="2"/>
    <x v="49"/>
    <x v="1"/>
    <x v="50"/>
    <n v="1165.3599999999999"/>
    <n v="548.67999999999995"/>
  </r>
  <r>
    <x v="2"/>
    <x v="9"/>
    <x v="4"/>
    <x v="485"/>
    <x v="1"/>
    <x v="50"/>
    <n v="23.84"/>
    <n v="31"/>
  </r>
  <r>
    <x v="1"/>
    <x v="11"/>
    <x v="2"/>
    <x v="592"/>
    <x v="3"/>
    <x v="12"/>
    <n v="14.45"/>
    <n v="1.7"/>
  </r>
  <r>
    <x v="1"/>
    <x v="3"/>
    <x v="2"/>
    <x v="626"/>
    <x v="1"/>
    <x v="11"/>
    <n v="7824.64"/>
    <n v="6049.05"/>
  </r>
  <r>
    <x v="1"/>
    <x v="4"/>
    <x v="4"/>
    <x v="36"/>
    <x v="1"/>
    <x v="50"/>
    <n v="14989.57"/>
    <n v="5744"/>
  </r>
  <r>
    <x v="0"/>
    <x v="6"/>
    <x v="4"/>
    <x v="486"/>
    <x v="1"/>
    <x v="8"/>
    <n v="295633.11"/>
    <n v="45958"/>
  </r>
  <r>
    <x v="0"/>
    <x v="7"/>
    <x v="4"/>
    <x v="486"/>
    <x v="1"/>
    <x v="8"/>
    <n v="85903.62"/>
    <n v="16770"/>
  </r>
  <r>
    <x v="1"/>
    <x v="7"/>
    <x v="2"/>
    <x v="626"/>
    <x v="3"/>
    <x v="69"/>
    <n v="478.82"/>
    <n v="45.25"/>
  </r>
  <r>
    <x v="1"/>
    <x v="5"/>
    <x v="4"/>
    <x v="36"/>
    <x v="6"/>
    <x v="49"/>
    <n v="4574.29"/>
    <n v="1110"/>
  </r>
  <r>
    <x v="0"/>
    <x v="7"/>
    <x v="4"/>
    <x v="587"/>
    <x v="6"/>
    <x v="49"/>
    <n v="124.6"/>
    <n v="125"/>
  </r>
  <r>
    <x v="2"/>
    <x v="10"/>
    <x v="4"/>
    <x v="36"/>
    <x v="6"/>
    <x v="49"/>
    <n v="3149.4"/>
    <n v="997"/>
  </r>
  <r>
    <x v="1"/>
    <x v="2"/>
    <x v="2"/>
    <x v="491"/>
    <x v="8"/>
    <x v="61"/>
    <n v="5895.08"/>
    <n v="424.05"/>
  </r>
  <r>
    <x v="0"/>
    <x v="0"/>
    <x v="10"/>
    <x v="451"/>
    <x v="7"/>
    <x v="79"/>
    <n v="27"/>
    <n v="13.5"/>
  </r>
  <r>
    <x v="1"/>
    <x v="3"/>
    <x v="2"/>
    <x v="603"/>
    <x v="5"/>
    <x v="23"/>
    <n v="341.07"/>
    <n v="127.65"/>
  </r>
  <r>
    <x v="1"/>
    <x v="3"/>
    <x v="2"/>
    <x v="599"/>
    <x v="4"/>
    <x v="38"/>
    <n v="2.87"/>
    <n v="2.1"/>
  </r>
  <r>
    <x v="1"/>
    <x v="7"/>
    <x v="2"/>
    <x v="599"/>
    <x v="4"/>
    <x v="38"/>
    <n v="4.41"/>
    <n v="1"/>
  </r>
  <r>
    <x v="1"/>
    <x v="8"/>
    <x v="4"/>
    <x v="485"/>
    <x v="1"/>
    <x v="11"/>
    <n v="379.77"/>
    <n v="41"/>
  </r>
  <r>
    <x v="1"/>
    <x v="4"/>
    <x v="11"/>
    <x v="452"/>
    <x v="1"/>
    <x v="50"/>
    <n v="219.65"/>
    <n v="91"/>
  </r>
  <r>
    <x v="2"/>
    <x v="3"/>
    <x v="10"/>
    <x v="451"/>
    <x v="3"/>
    <x v="12"/>
    <n v="42962.29"/>
    <n v="14407"/>
  </r>
  <r>
    <x v="1"/>
    <x v="4"/>
    <x v="10"/>
    <x v="451"/>
    <x v="4"/>
    <x v="5"/>
    <n v="13019.36"/>
    <n v="6309"/>
  </r>
  <r>
    <x v="1"/>
    <x v="1"/>
    <x v="2"/>
    <x v="54"/>
    <x v="8"/>
    <x v="41"/>
    <n v="41924.129999999997"/>
    <n v="7510.85"/>
  </r>
  <r>
    <x v="1"/>
    <x v="5"/>
    <x v="2"/>
    <x v="132"/>
    <x v="8"/>
    <x v="41"/>
    <n v="37567"/>
    <n v="5515.5"/>
  </r>
  <r>
    <x v="2"/>
    <x v="4"/>
    <x v="4"/>
    <x v="236"/>
    <x v="8"/>
    <x v="41"/>
    <n v="46105"/>
    <n v="10440"/>
  </r>
  <r>
    <x v="1"/>
    <x v="9"/>
    <x v="2"/>
    <x v="500"/>
    <x v="1"/>
    <x v="40"/>
    <n v="1273.5"/>
    <n v="214"/>
  </r>
  <r>
    <x v="1"/>
    <x v="0"/>
    <x v="2"/>
    <x v="471"/>
    <x v="6"/>
    <x v="72"/>
    <n v="226.08"/>
    <n v="3.76"/>
  </r>
  <r>
    <x v="1"/>
    <x v="7"/>
    <x v="2"/>
    <x v="298"/>
    <x v="6"/>
    <x v="72"/>
    <n v="473.96"/>
    <n v="4.29"/>
  </r>
  <r>
    <x v="0"/>
    <x v="2"/>
    <x v="11"/>
    <x v="456"/>
    <x v="5"/>
    <x v="9"/>
    <n v="4340.87"/>
    <n v="2141"/>
  </r>
  <r>
    <x v="1"/>
    <x v="4"/>
    <x v="2"/>
    <x v="773"/>
    <x v="4"/>
    <x v="38"/>
    <n v="118.5"/>
    <n v="39.5"/>
  </r>
  <r>
    <x v="1"/>
    <x v="11"/>
    <x v="2"/>
    <x v="54"/>
    <x v="3"/>
    <x v="12"/>
    <n v="1566281.7"/>
    <n v="92163"/>
  </r>
  <r>
    <x v="1"/>
    <x v="7"/>
    <x v="2"/>
    <x v="134"/>
    <x v="0"/>
    <x v="32"/>
    <n v="56083.38"/>
    <n v="45341"/>
  </r>
  <r>
    <x v="0"/>
    <x v="2"/>
    <x v="11"/>
    <x v="499"/>
    <x v="3"/>
    <x v="10"/>
    <n v="41465.230000000003"/>
    <n v="6553"/>
  </r>
  <r>
    <x v="1"/>
    <x v="5"/>
    <x v="2"/>
    <x v="275"/>
    <x v="0"/>
    <x v="53"/>
    <n v="43594.77"/>
    <n v="17205"/>
  </r>
  <r>
    <x v="0"/>
    <x v="5"/>
    <x v="11"/>
    <x v="456"/>
    <x v="1"/>
    <x v="40"/>
    <n v="5388.35"/>
    <n v="1274"/>
  </r>
  <r>
    <x v="1"/>
    <x v="3"/>
    <x v="2"/>
    <x v="626"/>
    <x v="1"/>
    <x v="59"/>
    <n v="1855.02"/>
    <n v="99.75"/>
  </r>
  <r>
    <x v="1"/>
    <x v="11"/>
    <x v="2"/>
    <x v="810"/>
    <x v="5"/>
    <x v="16"/>
    <n v="2205.15"/>
    <n v="1925.75"/>
  </r>
  <r>
    <x v="1"/>
    <x v="11"/>
    <x v="2"/>
    <x v="479"/>
    <x v="5"/>
    <x v="45"/>
    <n v="5.23"/>
    <n v="1.1000000000000001"/>
  </r>
  <r>
    <x v="1"/>
    <x v="9"/>
    <x v="2"/>
    <x v="307"/>
    <x v="6"/>
    <x v="49"/>
    <n v="19.48"/>
    <n v="6.05"/>
  </r>
  <r>
    <x v="1"/>
    <x v="6"/>
    <x v="2"/>
    <x v="134"/>
    <x v="4"/>
    <x v="5"/>
    <n v="699"/>
    <n v="699"/>
  </r>
  <r>
    <x v="0"/>
    <x v="8"/>
    <x v="11"/>
    <x v="456"/>
    <x v="4"/>
    <x v="5"/>
    <n v="2.12"/>
    <n v="4"/>
  </r>
  <r>
    <x v="1"/>
    <x v="5"/>
    <x v="2"/>
    <x v="479"/>
    <x v="5"/>
    <x v="16"/>
    <n v="30"/>
    <n v="10"/>
  </r>
  <r>
    <x v="1"/>
    <x v="4"/>
    <x v="2"/>
    <x v="70"/>
    <x v="8"/>
    <x v="36"/>
    <n v="95157.13"/>
    <n v="45376.5"/>
  </r>
  <r>
    <x v="1"/>
    <x v="7"/>
    <x v="2"/>
    <x v="500"/>
    <x v="5"/>
    <x v="16"/>
    <n v="748.33"/>
    <n v="103.1"/>
  </r>
  <r>
    <x v="0"/>
    <x v="8"/>
    <x v="11"/>
    <x v="456"/>
    <x v="1"/>
    <x v="42"/>
    <n v="7117.52"/>
    <n v="16792"/>
  </r>
  <r>
    <x v="1"/>
    <x v="10"/>
    <x v="2"/>
    <x v="70"/>
    <x v="5"/>
    <x v="58"/>
    <n v="404"/>
    <n v="202"/>
  </r>
  <r>
    <x v="1"/>
    <x v="6"/>
    <x v="2"/>
    <x v="54"/>
    <x v="1"/>
    <x v="48"/>
    <n v="499.56"/>
    <n v="92"/>
  </r>
  <r>
    <x v="1"/>
    <x v="8"/>
    <x v="2"/>
    <x v="617"/>
    <x v="7"/>
    <x v="84"/>
    <n v="227888.9"/>
    <n v="26014"/>
  </r>
  <r>
    <x v="1"/>
    <x v="3"/>
    <x v="2"/>
    <x v="298"/>
    <x v="0"/>
    <x v="53"/>
    <n v="1269.57"/>
    <n v="106.77"/>
  </r>
  <r>
    <x v="1"/>
    <x v="10"/>
    <x v="2"/>
    <x v="823"/>
    <x v="5"/>
    <x v="16"/>
    <n v="106178.25"/>
    <n v="48659.5"/>
  </r>
  <r>
    <x v="1"/>
    <x v="1"/>
    <x v="2"/>
    <x v="12"/>
    <x v="1"/>
    <x v="50"/>
    <n v="4414.3100000000004"/>
    <n v="1607.9"/>
  </r>
  <r>
    <x v="1"/>
    <x v="8"/>
    <x v="2"/>
    <x v="460"/>
    <x v="7"/>
    <x v="76"/>
    <n v="561859.49"/>
    <n v="274834"/>
  </r>
  <r>
    <x v="1"/>
    <x v="6"/>
    <x v="2"/>
    <x v="504"/>
    <x v="5"/>
    <x v="60"/>
    <n v="716.83"/>
    <n v="429.8"/>
  </r>
  <r>
    <x v="1"/>
    <x v="8"/>
    <x v="2"/>
    <x v="506"/>
    <x v="1"/>
    <x v="42"/>
    <n v="8231.49"/>
    <n v="3664.75"/>
  </r>
  <r>
    <x v="1"/>
    <x v="5"/>
    <x v="2"/>
    <x v="300"/>
    <x v="4"/>
    <x v="5"/>
    <n v="721.65"/>
    <n v="884"/>
  </r>
  <r>
    <x v="1"/>
    <x v="6"/>
    <x v="2"/>
    <x v="471"/>
    <x v="6"/>
    <x v="72"/>
    <n v="24.57"/>
    <n v="0.45"/>
  </r>
  <r>
    <x v="1"/>
    <x v="1"/>
    <x v="2"/>
    <x v="471"/>
    <x v="6"/>
    <x v="72"/>
    <n v="148.72999999999999"/>
    <n v="2.14"/>
  </r>
  <r>
    <x v="1"/>
    <x v="6"/>
    <x v="2"/>
    <x v="65"/>
    <x v="4"/>
    <x v="34"/>
    <n v="19.78"/>
    <n v="8.6"/>
  </r>
  <r>
    <x v="1"/>
    <x v="7"/>
    <x v="2"/>
    <x v="455"/>
    <x v="4"/>
    <x v="38"/>
    <n v="51.66"/>
    <n v="41"/>
  </r>
  <r>
    <x v="2"/>
    <x v="6"/>
    <x v="11"/>
    <x v="499"/>
    <x v="1"/>
    <x v="42"/>
    <n v="6664.01"/>
    <n v="12777"/>
  </r>
  <r>
    <x v="1"/>
    <x v="0"/>
    <x v="2"/>
    <x v="134"/>
    <x v="1"/>
    <x v="59"/>
    <n v="4171.4399999999996"/>
    <n v="1092"/>
  </r>
  <r>
    <x v="1"/>
    <x v="7"/>
    <x v="2"/>
    <x v="134"/>
    <x v="1"/>
    <x v="68"/>
    <n v="8846.0499999999993"/>
    <n v="3092"/>
  </r>
  <r>
    <x v="1"/>
    <x v="7"/>
    <x v="2"/>
    <x v="134"/>
    <x v="5"/>
    <x v="86"/>
    <n v="734.31"/>
    <n v="597"/>
  </r>
  <r>
    <x v="1"/>
    <x v="4"/>
    <x v="2"/>
    <x v="70"/>
    <x v="7"/>
    <x v="76"/>
    <n v="2562.84"/>
    <n v="567"/>
  </r>
  <r>
    <x v="2"/>
    <x v="5"/>
    <x v="11"/>
    <x v="456"/>
    <x v="6"/>
    <x v="49"/>
    <n v="316.93"/>
    <n v="606"/>
  </r>
  <r>
    <x v="1"/>
    <x v="8"/>
    <x v="2"/>
    <x v="34"/>
    <x v="1"/>
    <x v="48"/>
    <n v="125.8"/>
    <n v="34"/>
  </r>
  <r>
    <x v="1"/>
    <x v="6"/>
    <x v="2"/>
    <x v="135"/>
    <x v="5"/>
    <x v="23"/>
    <n v="21610.05"/>
    <n v="6713"/>
  </r>
  <r>
    <x v="1"/>
    <x v="9"/>
    <x v="2"/>
    <x v="323"/>
    <x v="3"/>
    <x v="28"/>
    <n v="540"/>
    <n v="45"/>
  </r>
  <r>
    <x v="2"/>
    <x v="5"/>
    <x v="11"/>
    <x v="499"/>
    <x v="3"/>
    <x v="10"/>
    <n v="19495.54"/>
    <n v="2133"/>
  </r>
  <r>
    <x v="2"/>
    <x v="2"/>
    <x v="11"/>
    <x v="499"/>
    <x v="5"/>
    <x v="9"/>
    <n v="1388.3"/>
    <n v="685"/>
  </r>
  <r>
    <x v="2"/>
    <x v="2"/>
    <x v="11"/>
    <x v="452"/>
    <x v="0"/>
    <x v="17"/>
    <n v="55185.68"/>
    <n v="4799"/>
  </r>
  <r>
    <x v="2"/>
    <x v="2"/>
    <x v="11"/>
    <x v="499"/>
    <x v="1"/>
    <x v="56"/>
    <n v="803.87"/>
    <n v="191"/>
  </r>
  <r>
    <x v="2"/>
    <x v="2"/>
    <x v="11"/>
    <x v="456"/>
    <x v="5"/>
    <x v="16"/>
    <n v="2524.79"/>
    <n v="1676"/>
  </r>
  <r>
    <x v="1"/>
    <x v="4"/>
    <x v="2"/>
    <x v="323"/>
    <x v="0"/>
    <x v="17"/>
    <n v="1323.12"/>
    <n v="74"/>
  </r>
  <r>
    <x v="2"/>
    <x v="4"/>
    <x v="11"/>
    <x v="456"/>
    <x v="4"/>
    <x v="5"/>
    <n v="1082.8499999999999"/>
    <n v="361"/>
  </r>
  <r>
    <x v="2"/>
    <x v="4"/>
    <x v="11"/>
    <x v="452"/>
    <x v="8"/>
    <x v="36"/>
    <n v="597.79"/>
    <n v="167"/>
  </r>
  <r>
    <x v="2"/>
    <x v="4"/>
    <x v="11"/>
    <x v="456"/>
    <x v="5"/>
    <x v="26"/>
    <n v="0.33"/>
    <n v="1"/>
  </r>
  <r>
    <x v="1"/>
    <x v="1"/>
    <x v="12"/>
    <x v="655"/>
    <x v="8"/>
    <x v="36"/>
    <n v="1584"/>
    <n v="216"/>
  </r>
  <r>
    <x v="1"/>
    <x v="1"/>
    <x v="12"/>
    <x v="546"/>
    <x v="6"/>
    <x v="13"/>
    <n v="19144.349999999999"/>
    <n v="9155"/>
  </r>
  <r>
    <x v="1"/>
    <x v="1"/>
    <x v="12"/>
    <x v="708"/>
    <x v="0"/>
    <x v="32"/>
    <n v="252.48"/>
    <n v="129.30000000000001"/>
  </r>
  <r>
    <x v="1"/>
    <x v="1"/>
    <x v="12"/>
    <x v="668"/>
    <x v="5"/>
    <x v="23"/>
    <n v="16429.04"/>
    <n v="6205.7"/>
  </r>
  <r>
    <x v="1"/>
    <x v="1"/>
    <x v="12"/>
    <x v="670"/>
    <x v="2"/>
    <x v="4"/>
    <n v="157.5"/>
    <n v="105"/>
  </r>
  <r>
    <x v="1"/>
    <x v="1"/>
    <x v="12"/>
    <x v="531"/>
    <x v="3"/>
    <x v="12"/>
    <n v="19517.759999999998"/>
    <n v="830"/>
  </r>
  <r>
    <x v="1"/>
    <x v="1"/>
    <x v="12"/>
    <x v="554"/>
    <x v="1"/>
    <x v="67"/>
    <n v="420"/>
    <n v="420"/>
  </r>
  <r>
    <x v="1"/>
    <x v="1"/>
    <x v="12"/>
    <x v="677"/>
    <x v="3"/>
    <x v="69"/>
    <n v="5949"/>
    <n v="2371"/>
  </r>
  <r>
    <x v="1"/>
    <x v="1"/>
    <x v="12"/>
    <x v="644"/>
    <x v="8"/>
    <x v="61"/>
    <n v="9259.91"/>
    <n v="892.9"/>
  </r>
  <r>
    <x v="2"/>
    <x v="1"/>
    <x v="12"/>
    <x v="655"/>
    <x v="7"/>
    <x v="33"/>
    <n v="1869.5"/>
    <n v="590"/>
  </r>
  <r>
    <x v="2"/>
    <x v="1"/>
    <x v="12"/>
    <x v="668"/>
    <x v="1"/>
    <x v="11"/>
    <n v="3703.27"/>
    <n v="1273.5"/>
  </r>
  <r>
    <x v="1"/>
    <x v="1"/>
    <x v="12"/>
    <x v="686"/>
    <x v="1"/>
    <x v="71"/>
    <n v="934.4"/>
    <n v="292"/>
  </r>
  <r>
    <x v="1"/>
    <x v="1"/>
    <x v="12"/>
    <x v="549"/>
    <x v="1"/>
    <x v="50"/>
    <n v="78"/>
    <n v="26"/>
  </r>
  <r>
    <x v="1"/>
    <x v="1"/>
    <x v="12"/>
    <x v="634"/>
    <x v="1"/>
    <x v="7"/>
    <n v="59.5"/>
    <n v="37"/>
  </r>
  <r>
    <x v="1"/>
    <x v="1"/>
    <x v="12"/>
    <x v="648"/>
    <x v="8"/>
    <x v="41"/>
    <n v="310"/>
    <n v="65"/>
  </r>
  <r>
    <x v="2"/>
    <x v="1"/>
    <x v="12"/>
    <x v="552"/>
    <x v="1"/>
    <x v="7"/>
    <n v="5376.35"/>
    <n v="807.7"/>
  </r>
  <r>
    <x v="1"/>
    <x v="1"/>
    <x v="12"/>
    <x v="695"/>
    <x v="5"/>
    <x v="16"/>
    <n v="8521.7999999999993"/>
    <n v="1152.0999999999999"/>
  </r>
  <r>
    <x v="2"/>
    <x v="1"/>
    <x v="12"/>
    <x v="690"/>
    <x v="3"/>
    <x v="69"/>
    <n v="8341.5300000000007"/>
    <n v="1680.1"/>
  </r>
  <r>
    <x v="2"/>
    <x v="1"/>
    <x v="12"/>
    <x v="654"/>
    <x v="5"/>
    <x v="23"/>
    <n v="5805.7"/>
    <n v="992.95"/>
  </r>
  <r>
    <x v="2"/>
    <x v="1"/>
    <x v="12"/>
    <x v="548"/>
    <x v="2"/>
    <x v="4"/>
    <n v="80.02"/>
    <n v="37"/>
  </r>
  <r>
    <x v="2"/>
    <x v="1"/>
    <x v="12"/>
    <x v="513"/>
    <x v="5"/>
    <x v="60"/>
    <n v="85.64"/>
    <n v="56"/>
  </r>
  <r>
    <x v="1"/>
    <x v="1"/>
    <x v="12"/>
    <x v="714"/>
    <x v="5"/>
    <x v="27"/>
    <n v="593.66999999999996"/>
    <n v="218.7"/>
  </r>
  <r>
    <x v="1"/>
    <x v="1"/>
    <x v="12"/>
    <x v="991"/>
    <x v="3"/>
    <x v="69"/>
    <n v="380"/>
    <n v="95"/>
  </r>
  <r>
    <x v="1"/>
    <x v="1"/>
    <x v="12"/>
    <x v="650"/>
    <x v="8"/>
    <x v="41"/>
    <n v="8307.98"/>
    <n v="1895.4"/>
  </r>
  <r>
    <x v="1"/>
    <x v="1"/>
    <x v="12"/>
    <x v="648"/>
    <x v="4"/>
    <x v="5"/>
    <n v="63"/>
    <n v="21"/>
  </r>
  <r>
    <x v="2"/>
    <x v="1"/>
    <x v="12"/>
    <x v="670"/>
    <x v="0"/>
    <x v="32"/>
    <n v="3484"/>
    <n v="955"/>
  </r>
  <r>
    <x v="2"/>
    <x v="1"/>
    <x v="12"/>
    <x v="523"/>
    <x v="3"/>
    <x v="70"/>
    <n v="24015.78"/>
    <n v="2188.65"/>
  </r>
  <r>
    <x v="2"/>
    <x v="1"/>
    <x v="12"/>
    <x v="719"/>
    <x v="3"/>
    <x v="69"/>
    <n v="3336"/>
    <n v="608"/>
  </r>
  <r>
    <x v="1"/>
    <x v="1"/>
    <x v="12"/>
    <x v="510"/>
    <x v="5"/>
    <x v="60"/>
    <n v="107.8"/>
    <n v="92"/>
  </r>
  <r>
    <x v="2"/>
    <x v="1"/>
    <x v="12"/>
    <x v="521"/>
    <x v="5"/>
    <x v="16"/>
    <n v="10858.98"/>
    <n v="2595"/>
  </r>
  <r>
    <x v="2"/>
    <x v="1"/>
    <x v="12"/>
    <x v="766"/>
    <x v="1"/>
    <x v="11"/>
    <n v="1319"/>
    <n v="814"/>
  </r>
  <r>
    <x v="2"/>
    <x v="1"/>
    <x v="12"/>
    <x v="675"/>
    <x v="3"/>
    <x v="70"/>
    <n v="21830.14"/>
    <n v="1813.3"/>
  </r>
  <r>
    <x v="2"/>
    <x v="1"/>
    <x v="12"/>
    <x v="757"/>
    <x v="1"/>
    <x v="8"/>
    <n v="134"/>
    <n v="28.7"/>
  </r>
  <r>
    <x v="1"/>
    <x v="1"/>
    <x v="12"/>
    <x v="712"/>
    <x v="1"/>
    <x v="25"/>
    <n v="125"/>
    <n v="25"/>
  </r>
  <r>
    <x v="2"/>
    <x v="1"/>
    <x v="12"/>
    <x v="653"/>
    <x v="4"/>
    <x v="30"/>
    <n v="198.37"/>
    <n v="122.1"/>
  </r>
  <r>
    <x v="2"/>
    <x v="1"/>
    <x v="12"/>
    <x v="553"/>
    <x v="4"/>
    <x v="30"/>
    <n v="8"/>
    <n v="8"/>
  </r>
  <r>
    <x v="2"/>
    <x v="1"/>
    <x v="12"/>
    <x v="750"/>
    <x v="1"/>
    <x v="50"/>
    <n v="300"/>
    <n v="150"/>
  </r>
  <r>
    <x v="1"/>
    <x v="1"/>
    <x v="12"/>
    <x v="686"/>
    <x v="0"/>
    <x v="17"/>
    <n v="36417.67"/>
    <n v="4662.6000000000004"/>
  </r>
  <r>
    <x v="1"/>
    <x v="1"/>
    <x v="12"/>
    <x v="554"/>
    <x v="0"/>
    <x v="17"/>
    <n v="38.5"/>
    <n v="5"/>
  </r>
  <r>
    <x v="2"/>
    <x v="1"/>
    <x v="12"/>
    <x v="651"/>
    <x v="1"/>
    <x v="52"/>
    <n v="28.6"/>
    <n v="4.8"/>
  </r>
  <r>
    <x v="2"/>
    <x v="1"/>
    <x v="12"/>
    <x v="645"/>
    <x v="1"/>
    <x v="59"/>
    <n v="4128.2"/>
    <n v="306.32"/>
  </r>
  <r>
    <x v="2"/>
    <x v="1"/>
    <x v="12"/>
    <x v="514"/>
    <x v="0"/>
    <x v="0"/>
    <n v="343.38"/>
    <n v="24.9"/>
  </r>
  <r>
    <x v="1"/>
    <x v="6"/>
    <x v="5"/>
    <x v="577"/>
    <x v="1"/>
    <x v="8"/>
    <n v="34.5"/>
    <n v="34.5"/>
  </r>
  <r>
    <x v="0"/>
    <x v="9"/>
    <x v="5"/>
    <x v="1072"/>
    <x v="2"/>
    <x v="4"/>
    <n v="2085"/>
    <n v="1161"/>
  </r>
  <r>
    <x v="1"/>
    <x v="2"/>
    <x v="5"/>
    <x v="1324"/>
    <x v="2"/>
    <x v="47"/>
    <n v="10"/>
    <n v="5"/>
  </r>
  <r>
    <x v="1"/>
    <x v="9"/>
    <x v="5"/>
    <x v="926"/>
    <x v="1"/>
    <x v="1"/>
    <n v="8568.15"/>
    <n v="16402"/>
  </r>
  <r>
    <x v="1"/>
    <x v="2"/>
    <x v="5"/>
    <x v="121"/>
    <x v="9"/>
    <x v="80"/>
    <n v="22.5"/>
    <n v="4.5"/>
  </r>
  <r>
    <x v="1"/>
    <x v="10"/>
    <x v="5"/>
    <x v="1085"/>
    <x v="2"/>
    <x v="4"/>
    <n v="2.5"/>
    <n v="13"/>
  </r>
  <r>
    <x v="1"/>
    <x v="9"/>
    <x v="5"/>
    <x v="933"/>
    <x v="4"/>
    <x v="6"/>
    <n v="25437.91"/>
    <n v="132098"/>
  </r>
  <r>
    <x v="1"/>
    <x v="9"/>
    <x v="5"/>
    <x v="578"/>
    <x v="9"/>
    <x v="80"/>
    <n v="174"/>
    <n v="34.799999999999997"/>
  </r>
  <r>
    <x v="0"/>
    <x v="10"/>
    <x v="5"/>
    <x v="1326"/>
    <x v="2"/>
    <x v="2"/>
    <n v="0.8"/>
    <n v="8"/>
  </r>
  <r>
    <x v="2"/>
    <x v="4"/>
    <x v="5"/>
    <x v="1392"/>
    <x v="2"/>
    <x v="4"/>
    <n v="78"/>
    <n v="12"/>
  </r>
  <r>
    <x v="1"/>
    <x v="1"/>
    <x v="5"/>
    <x v="1091"/>
    <x v="2"/>
    <x v="47"/>
    <n v="1853.9"/>
    <n v="421"/>
  </r>
  <r>
    <x v="1"/>
    <x v="10"/>
    <x v="5"/>
    <x v="574"/>
    <x v="2"/>
    <x v="4"/>
    <n v="3684.9"/>
    <n v="1199"/>
  </r>
  <r>
    <x v="1"/>
    <x v="10"/>
    <x v="5"/>
    <x v="1589"/>
    <x v="2"/>
    <x v="4"/>
    <n v="204.2"/>
    <n v="109"/>
  </r>
  <r>
    <x v="1"/>
    <x v="1"/>
    <x v="5"/>
    <x v="396"/>
    <x v="2"/>
    <x v="2"/>
    <n v="0.15"/>
    <n v="1"/>
  </r>
  <r>
    <x v="1"/>
    <x v="10"/>
    <x v="5"/>
    <x v="1072"/>
    <x v="2"/>
    <x v="4"/>
    <n v="79.099999999999994"/>
    <n v="42.6"/>
  </r>
  <r>
    <x v="1"/>
    <x v="9"/>
    <x v="5"/>
    <x v="1392"/>
    <x v="2"/>
    <x v="4"/>
    <n v="242.3"/>
    <n v="134"/>
  </r>
  <r>
    <x v="1"/>
    <x v="9"/>
    <x v="5"/>
    <x v="1246"/>
    <x v="2"/>
    <x v="4"/>
    <n v="52.57"/>
    <n v="51.58"/>
  </r>
  <r>
    <x v="1"/>
    <x v="9"/>
    <x v="5"/>
    <x v="522"/>
    <x v="2"/>
    <x v="4"/>
    <n v="87343.5"/>
    <n v="56732"/>
  </r>
  <r>
    <x v="1"/>
    <x v="5"/>
    <x v="5"/>
    <x v="568"/>
    <x v="2"/>
    <x v="35"/>
    <n v="117.8"/>
    <n v="60.3"/>
  </r>
  <r>
    <x v="1"/>
    <x v="5"/>
    <x v="5"/>
    <x v="1422"/>
    <x v="2"/>
    <x v="35"/>
    <n v="2"/>
    <n v="1"/>
  </r>
  <r>
    <x v="0"/>
    <x v="1"/>
    <x v="5"/>
    <x v="1020"/>
    <x v="2"/>
    <x v="4"/>
    <n v="49.5"/>
    <n v="212"/>
  </r>
  <r>
    <x v="0"/>
    <x v="1"/>
    <x v="5"/>
    <x v="1477"/>
    <x v="2"/>
    <x v="4"/>
    <n v="471.1"/>
    <n v="1101"/>
  </r>
  <r>
    <x v="1"/>
    <x v="9"/>
    <x v="5"/>
    <x v="1232"/>
    <x v="2"/>
    <x v="31"/>
    <n v="217"/>
    <n v="36"/>
  </r>
  <r>
    <x v="1"/>
    <x v="0"/>
    <x v="5"/>
    <x v="1731"/>
    <x v="1"/>
    <x v="8"/>
    <n v="3985"/>
    <n v="7740"/>
  </r>
  <r>
    <x v="1"/>
    <x v="0"/>
    <x v="5"/>
    <x v="568"/>
    <x v="2"/>
    <x v="2"/>
    <n v="37.200000000000003"/>
    <n v="124"/>
  </r>
  <r>
    <x v="1"/>
    <x v="0"/>
    <x v="5"/>
    <x v="1422"/>
    <x v="2"/>
    <x v="2"/>
    <n v="3.3"/>
    <n v="11"/>
  </r>
  <r>
    <x v="1"/>
    <x v="5"/>
    <x v="5"/>
    <x v="1320"/>
    <x v="2"/>
    <x v="4"/>
    <n v="28.8"/>
    <n v="9"/>
  </r>
  <r>
    <x v="2"/>
    <x v="1"/>
    <x v="5"/>
    <x v="580"/>
    <x v="4"/>
    <x v="6"/>
    <n v="18355.04"/>
    <n v="114719"/>
  </r>
  <r>
    <x v="2"/>
    <x v="1"/>
    <x v="5"/>
    <x v="1070"/>
    <x v="4"/>
    <x v="6"/>
    <n v="40191"/>
    <n v="225600"/>
  </r>
  <r>
    <x v="1"/>
    <x v="5"/>
    <x v="5"/>
    <x v="1821"/>
    <x v="0"/>
    <x v="0"/>
    <n v="120"/>
    <n v="90"/>
  </r>
  <r>
    <x v="0"/>
    <x v="4"/>
    <x v="5"/>
    <x v="957"/>
    <x v="2"/>
    <x v="47"/>
    <n v="231"/>
    <n v="66"/>
  </r>
  <r>
    <x v="0"/>
    <x v="5"/>
    <x v="5"/>
    <x v="408"/>
    <x v="2"/>
    <x v="4"/>
    <n v="149.85"/>
    <n v="55.5"/>
  </r>
  <r>
    <x v="0"/>
    <x v="5"/>
    <x v="5"/>
    <x v="1050"/>
    <x v="2"/>
    <x v="4"/>
    <n v="495.5"/>
    <n v="262"/>
  </r>
  <r>
    <x v="0"/>
    <x v="4"/>
    <x v="5"/>
    <x v="578"/>
    <x v="2"/>
    <x v="4"/>
    <n v="388"/>
    <n v="97"/>
  </r>
  <r>
    <x v="0"/>
    <x v="0"/>
    <x v="5"/>
    <x v="1520"/>
    <x v="2"/>
    <x v="4"/>
    <n v="367.8"/>
    <n v="193"/>
  </r>
  <r>
    <x v="0"/>
    <x v="5"/>
    <x v="5"/>
    <x v="562"/>
    <x v="2"/>
    <x v="2"/>
    <n v="10.199999999999999"/>
    <n v="10.199999999999999"/>
  </r>
  <r>
    <x v="0"/>
    <x v="2"/>
    <x v="5"/>
    <x v="1647"/>
    <x v="1"/>
    <x v="1"/>
    <n v="390"/>
    <n v="220"/>
  </r>
  <r>
    <x v="0"/>
    <x v="2"/>
    <x v="5"/>
    <x v="1103"/>
    <x v="2"/>
    <x v="47"/>
    <n v="38.5"/>
    <n v="7"/>
  </r>
  <r>
    <x v="0"/>
    <x v="2"/>
    <x v="5"/>
    <x v="584"/>
    <x v="2"/>
    <x v="4"/>
    <n v="1208.8599999999999"/>
    <n v="1723"/>
  </r>
  <r>
    <x v="0"/>
    <x v="2"/>
    <x v="5"/>
    <x v="393"/>
    <x v="2"/>
    <x v="4"/>
    <n v="145.35"/>
    <n v="61.9"/>
  </r>
  <r>
    <x v="2"/>
    <x v="2"/>
    <x v="5"/>
    <x v="1385"/>
    <x v="2"/>
    <x v="2"/>
    <n v="0.2"/>
    <n v="2"/>
  </r>
  <r>
    <x v="0"/>
    <x v="2"/>
    <x v="5"/>
    <x v="781"/>
    <x v="2"/>
    <x v="2"/>
    <n v="209.78"/>
    <n v="720.1"/>
  </r>
  <r>
    <x v="1"/>
    <x v="6"/>
    <x v="5"/>
    <x v="392"/>
    <x v="9"/>
    <x v="80"/>
    <n v="915"/>
    <n v="305"/>
  </r>
  <r>
    <x v="1"/>
    <x v="6"/>
    <x v="5"/>
    <x v="1174"/>
    <x v="2"/>
    <x v="4"/>
    <n v="362"/>
    <n v="112"/>
  </r>
  <r>
    <x v="2"/>
    <x v="2"/>
    <x v="5"/>
    <x v="1070"/>
    <x v="4"/>
    <x v="21"/>
    <n v="52388.13"/>
    <n v="312272"/>
  </r>
  <r>
    <x v="0"/>
    <x v="6"/>
    <x v="5"/>
    <x v="1795"/>
    <x v="2"/>
    <x v="4"/>
    <n v="22.93"/>
    <n v="11.7"/>
  </r>
  <r>
    <x v="1"/>
    <x v="6"/>
    <x v="5"/>
    <x v="1465"/>
    <x v="2"/>
    <x v="4"/>
    <n v="376.2"/>
    <n v="146"/>
  </r>
  <r>
    <x v="1"/>
    <x v="8"/>
    <x v="2"/>
    <x v="494"/>
    <x v="3"/>
    <x v="70"/>
    <n v="3338.89"/>
    <n v="97.5"/>
  </r>
  <r>
    <x v="2"/>
    <x v="9"/>
    <x v="4"/>
    <x v="486"/>
    <x v="1"/>
    <x v="42"/>
    <n v="2040.53"/>
    <n v="818"/>
  </r>
  <r>
    <x v="1"/>
    <x v="7"/>
    <x v="2"/>
    <x v="599"/>
    <x v="1"/>
    <x v="48"/>
    <n v="68.87"/>
    <n v="7.8"/>
  </r>
  <r>
    <x v="1"/>
    <x v="7"/>
    <x v="2"/>
    <x v="507"/>
    <x v="1"/>
    <x v="48"/>
    <n v="130.97"/>
    <n v="11"/>
  </r>
  <r>
    <x v="1"/>
    <x v="1"/>
    <x v="2"/>
    <x v="1265"/>
    <x v="6"/>
    <x v="82"/>
    <n v="10989.26"/>
    <n v="2406.6"/>
  </r>
  <r>
    <x v="2"/>
    <x v="11"/>
    <x v="4"/>
    <x v="486"/>
    <x v="1"/>
    <x v="42"/>
    <n v="6915.31"/>
    <n v="5965"/>
  </r>
  <r>
    <x v="2"/>
    <x v="0"/>
    <x v="4"/>
    <x v="587"/>
    <x v="1"/>
    <x v="7"/>
    <n v="4010.58"/>
    <n v="1492"/>
  </r>
  <r>
    <x v="1"/>
    <x v="2"/>
    <x v="2"/>
    <x v="488"/>
    <x v="2"/>
    <x v="31"/>
    <n v="6601.86"/>
    <n v="22.35"/>
  </r>
  <r>
    <x v="1"/>
    <x v="2"/>
    <x v="2"/>
    <x v="506"/>
    <x v="1"/>
    <x v="56"/>
    <n v="937.57"/>
    <n v="390.5"/>
  </r>
  <r>
    <x v="0"/>
    <x v="2"/>
    <x v="4"/>
    <x v="587"/>
    <x v="0"/>
    <x v="53"/>
    <n v="3357.75"/>
    <n v="1493"/>
  </r>
  <r>
    <x v="2"/>
    <x v="3"/>
    <x v="4"/>
    <x v="587"/>
    <x v="0"/>
    <x v="20"/>
    <n v="2.25"/>
    <n v="1"/>
  </r>
  <r>
    <x v="1"/>
    <x v="11"/>
    <x v="4"/>
    <x v="612"/>
    <x v="3"/>
    <x v="3"/>
    <n v="268.5"/>
    <n v="21"/>
  </r>
  <r>
    <x v="1"/>
    <x v="7"/>
    <x v="2"/>
    <x v="491"/>
    <x v="2"/>
    <x v="31"/>
    <n v="5534"/>
    <n v="55.34"/>
  </r>
  <r>
    <x v="1"/>
    <x v="5"/>
    <x v="2"/>
    <x v="506"/>
    <x v="1"/>
    <x v="50"/>
    <n v="1232.44"/>
    <n v="554.54999999999995"/>
  </r>
  <r>
    <x v="1"/>
    <x v="9"/>
    <x v="2"/>
    <x v="1266"/>
    <x v="6"/>
    <x v="13"/>
    <n v="99947.59"/>
    <n v="8768.9500000000007"/>
  </r>
  <r>
    <x v="0"/>
    <x v="1"/>
    <x v="4"/>
    <x v="587"/>
    <x v="4"/>
    <x v="5"/>
    <n v="1400.44"/>
    <n v="926"/>
  </r>
  <r>
    <x v="1"/>
    <x v="4"/>
    <x v="2"/>
    <x v="489"/>
    <x v="1"/>
    <x v="42"/>
    <n v="49.95"/>
    <n v="11.1"/>
  </r>
  <r>
    <x v="1"/>
    <x v="7"/>
    <x v="2"/>
    <x v="488"/>
    <x v="8"/>
    <x v="61"/>
    <n v="395.48"/>
    <n v="58.4"/>
  </r>
  <r>
    <x v="1"/>
    <x v="4"/>
    <x v="4"/>
    <x v="587"/>
    <x v="1"/>
    <x v="42"/>
    <n v="492"/>
    <n v="947"/>
  </r>
  <r>
    <x v="1"/>
    <x v="4"/>
    <x v="2"/>
    <x v="494"/>
    <x v="4"/>
    <x v="73"/>
    <n v="692.47"/>
    <n v="323.14999999999998"/>
  </r>
  <r>
    <x v="1"/>
    <x v="10"/>
    <x v="2"/>
    <x v="590"/>
    <x v="3"/>
    <x v="66"/>
    <n v="488.43"/>
    <n v="20.25"/>
  </r>
  <r>
    <x v="1"/>
    <x v="7"/>
    <x v="2"/>
    <x v="606"/>
    <x v="5"/>
    <x v="18"/>
    <n v="257.70999999999998"/>
    <n v="90.05"/>
  </r>
  <r>
    <x v="1"/>
    <x v="10"/>
    <x v="4"/>
    <x v="587"/>
    <x v="0"/>
    <x v="0"/>
    <n v="1850.34"/>
    <n v="343"/>
  </r>
  <r>
    <x v="2"/>
    <x v="11"/>
    <x v="4"/>
    <x v="485"/>
    <x v="1"/>
    <x v="11"/>
    <n v="10977.84"/>
    <n v="1406"/>
  </r>
  <r>
    <x v="2"/>
    <x v="10"/>
    <x v="4"/>
    <x v="32"/>
    <x v="1"/>
    <x v="8"/>
    <n v="23570.68"/>
    <n v="4660"/>
  </r>
  <r>
    <x v="1"/>
    <x v="11"/>
    <x v="2"/>
    <x v="49"/>
    <x v="4"/>
    <x v="5"/>
    <n v="395.92"/>
    <n v="108.31"/>
  </r>
  <r>
    <x v="2"/>
    <x v="8"/>
    <x v="4"/>
    <x v="486"/>
    <x v="4"/>
    <x v="54"/>
    <n v="20302.23"/>
    <n v="52085"/>
  </r>
  <r>
    <x v="2"/>
    <x v="11"/>
    <x v="4"/>
    <x v="486"/>
    <x v="1"/>
    <x v="48"/>
    <n v="61361"/>
    <n v="14746"/>
  </r>
  <r>
    <x v="2"/>
    <x v="1"/>
    <x v="4"/>
    <x v="486"/>
    <x v="1"/>
    <x v="59"/>
    <n v="23182.3"/>
    <n v="1733"/>
  </r>
  <r>
    <x v="1"/>
    <x v="3"/>
    <x v="2"/>
    <x v="493"/>
    <x v="5"/>
    <x v="60"/>
    <n v="1449.46"/>
    <n v="346.26"/>
  </r>
  <r>
    <x v="1"/>
    <x v="9"/>
    <x v="2"/>
    <x v="135"/>
    <x v="0"/>
    <x v="14"/>
    <n v="1691.4"/>
    <n v="123.3"/>
  </r>
  <r>
    <x v="2"/>
    <x v="10"/>
    <x v="4"/>
    <x v="486"/>
    <x v="0"/>
    <x v="17"/>
    <n v="56876.85"/>
    <n v="3000"/>
  </r>
  <r>
    <x v="1"/>
    <x v="6"/>
    <x v="2"/>
    <x v="135"/>
    <x v="4"/>
    <x v="5"/>
    <n v="903.35"/>
    <n v="352.5"/>
  </r>
  <r>
    <x v="1"/>
    <x v="4"/>
    <x v="2"/>
    <x v="1448"/>
    <x v="3"/>
    <x v="66"/>
    <n v="510"/>
    <n v="18"/>
  </r>
  <r>
    <x v="0"/>
    <x v="0"/>
    <x v="4"/>
    <x v="36"/>
    <x v="3"/>
    <x v="66"/>
    <n v="9261.2000000000007"/>
    <n v="467"/>
  </r>
  <r>
    <x v="1"/>
    <x v="9"/>
    <x v="2"/>
    <x v="494"/>
    <x v="8"/>
    <x v="41"/>
    <n v="146007.79999999999"/>
    <n v="23123.4"/>
  </r>
  <r>
    <x v="1"/>
    <x v="4"/>
    <x v="2"/>
    <x v="504"/>
    <x v="5"/>
    <x v="9"/>
    <n v="54.92"/>
    <n v="53.7"/>
  </r>
  <r>
    <x v="0"/>
    <x v="6"/>
    <x v="4"/>
    <x v="36"/>
    <x v="5"/>
    <x v="23"/>
    <n v="13205.3"/>
    <n v="3928"/>
  </r>
  <r>
    <x v="1"/>
    <x v="9"/>
    <x v="2"/>
    <x v="606"/>
    <x v="4"/>
    <x v="73"/>
    <n v="4665.22"/>
    <n v="5108.3999999999996"/>
  </r>
  <r>
    <x v="1"/>
    <x v="10"/>
    <x v="2"/>
    <x v="494"/>
    <x v="1"/>
    <x v="67"/>
    <n v="2217.14"/>
    <n v="2107.9"/>
  </r>
  <r>
    <x v="1"/>
    <x v="11"/>
    <x v="2"/>
    <x v="599"/>
    <x v="1"/>
    <x v="48"/>
    <n v="72.33"/>
    <n v="8.5"/>
  </r>
  <r>
    <x v="2"/>
    <x v="3"/>
    <x v="4"/>
    <x v="485"/>
    <x v="1"/>
    <x v="59"/>
    <n v="203.8"/>
    <n v="20"/>
  </r>
  <r>
    <x v="1"/>
    <x v="7"/>
    <x v="2"/>
    <x v="490"/>
    <x v="1"/>
    <x v="59"/>
    <n v="9197.19"/>
    <n v="460.96"/>
  </r>
  <r>
    <x v="1"/>
    <x v="5"/>
    <x v="2"/>
    <x v="491"/>
    <x v="8"/>
    <x v="41"/>
    <n v="2462.44"/>
    <n v="392.4"/>
  </r>
  <r>
    <x v="2"/>
    <x v="7"/>
    <x v="4"/>
    <x v="486"/>
    <x v="8"/>
    <x v="41"/>
    <n v="438934.6"/>
    <n v="64722"/>
  </r>
  <r>
    <x v="2"/>
    <x v="6"/>
    <x v="4"/>
    <x v="486"/>
    <x v="5"/>
    <x v="29"/>
    <n v="243.9"/>
    <n v="82"/>
  </r>
  <r>
    <x v="2"/>
    <x v="3"/>
    <x v="4"/>
    <x v="486"/>
    <x v="8"/>
    <x v="36"/>
    <n v="12990.05"/>
    <n v="1360"/>
  </r>
  <r>
    <x v="2"/>
    <x v="0"/>
    <x v="4"/>
    <x v="587"/>
    <x v="0"/>
    <x v="43"/>
    <n v="2822.3"/>
    <n v="367"/>
  </r>
  <r>
    <x v="1"/>
    <x v="4"/>
    <x v="2"/>
    <x v="494"/>
    <x v="1"/>
    <x v="59"/>
    <n v="18850.21"/>
    <n v="955.55"/>
  </r>
  <r>
    <x v="1"/>
    <x v="3"/>
    <x v="4"/>
    <x v="587"/>
    <x v="5"/>
    <x v="18"/>
    <n v="11359.77"/>
    <n v="6141"/>
  </r>
  <r>
    <x v="1"/>
    <x v="7"/>
    <x v="2"/>
    <x v="607"/>
    <x v="1"/>
    <x v="8"/>
    <n v="21841.61"/>
    <n v="5824.51"/>
  </r>
  <r>
    <x v="1"/>
    <x v="10"/>
    <x v="2"/>
    <x v="826"/>
    <x v="5"/>
    <x v="60"/>
    <n v="3442.18"/>
    <n v="2321.96"/>
  </r>
  <r>
    <x v="1"/>
    <x v="8"/>
    <x v="2"/>
    <x v="826"/>
    <x v="5"/>
    <x v="60"/>
    <n v="120.93"/>
    <n v="51.2"/>
  </r>
  <r>
    <x v="1"/>
    <x v="9"/>
    <x v="2"/>
    <x v="830"/>
    <x v="4"/>
    <x v="30"/>
    <n v="7.75"/>
    <n v="3.2"/>
  </r>
  <r>
    <x v="1"/>
    <x v="9"/>
    <x v="2"/>
    <x v="616"/>
    <x v="1"/>
    <x v="8"/>
    <n v="7402.3"/>
    <n v="1798.5"/>
  </r>
  <r>
    <x v="1"/>
    <x v="6"/>
    <x v="4"/>
    <x v="608"/>
    <x v="6"/>
    <x v="13"/>
    <n v="17559.849999999999"/>
    <n v="9698"/>
  </r>
  <r>
    <x v="1"/>
    <x v="3"/>
    <x v="2"/>
    <x v="826"/>
    <x v="5"/>
    <x v="23"/>
    <n v="2840.63"/>
    <n v="1051.8900000000001"/>
  </r>
  <r>
    <x v="1"/>
    <x v="2"/>
    <x v="4"/>
    <x v="608"/>
    <x v="1"/>
    <x v="8"/>
    <n v="931.62"/>
    <n v="189"/>
  </r>
  <r>
    <x v="1"/>
    <x v="5"/>
    <x v="4"/>
    <x v="608"/>
    <x v="1"/>
    <x v="25"/>
    <n v="2385.1"/>
    <n v="94"/>
  </r>
  <r>
    <x v="1"/>
    <x v="3"/>
    <x v="2"/>
    <x v="607"/>
    <x v="8"/>
    <x v="61"/>
    <n v="23679.27"/>
    <n v="3338.55"/>
  </r>
  <r>
    <x v="1"/>
    <x v="6"/>
    <x v="2"/>
    <x v="610"/>
    <x v="8"/>
    <x v="61"/>
    <n v="108.7"/>
    <n v="11.5"/>
  </r>
  <r>
    <x v="1"/>
    <x v="2"/>
    <x v="2"/>
    <x v="618"/>
    <x v="4"/>
    <x v="73"/>
    <n v="264.25"/>
    <n v="264.75"/>
  </r>
  <r>
    <x v="1"/>
    <x v="0"/>
    <x v="4"/>
    <x v="608"/>
    <x v="3"/>
    <x v="12"/>
    <n v="154618.19"/>
    <n v="6099"/>
  </r>
  <r>
    <x v="1"/>
    <x v="1"/>
    <x v="2"/>
    <x v="605"/>
    <x v="1"/>
    <x v="48"/>
    <n v="14677.15"/>
    <n v="2178.23"/>
  </r>
  <r>
    <x v="1"/>
    <x v="5"/>
    <x v="2"/>
    <x v="613"/>
    <x v="4"/>
    <x v="73"/>
    <n v="127.79"/>
    <n v="56.7"/>
  </r>
  <r>
    <x v="1"/>
    <x v="7"/>
    <x v="2"/>
    <x v="613"/>
    <x v="4"/>
    <x v="73"/>
    <n v="9.0500000000000007"/>
    <n v="3.48"/>
  </r>
  <r>
    <x v="1"/>
    <x v="3"/>
    <x v="2"/>
    <x v="605"/>
    <x v="1"/>
    <x v="11"/>
    <n v="4568.16"/>
    <n v="2301.96"/>
  </r>
  <r>
    <x v="1"/>
    <x v="8"/>
    <x v="2"/>
    <x v="824"/>
    <x v="4"/>
    <x v="5"/>
    <n v="1121.93"/>
    <n v="3534.84"/>
  </r>
  <r>
    <x v="1"/>
    <x v="5"/>
    <x v="2"/>
    <x v="623"/>
    <x v="8"/>
    <x v="41"/>
    <n v="199.2"/>
    <n v="24.05"/>
  </r>
  <r>
    <x v="1"/>
    <x v="9"/>
    <x v="2"/>
    <x v="607"/>
    <x v="1"/>
    <x v="59"/>
    <n v="1315.81"/>
    <n v="87.85"/>
  </r>
  <r>
    <x v="1"/>
    <x v="2"/>
    <x v="2"/>
    <x v="607"/>
    <x v="1"/>
    <x v="67"/>
    <n v="4.4000000000000004"/>
    <n v="2.5"/>
  </r>
  <r>
    <x v="1"/>
    <x v="8"/>
    <x v="2"/>
    <x v="610"/>
    <x v="1"/>
    <x v="59"/>
    <n v="10147.950000000001"/>
    <n v="793.75"/>
  </r>
  <r>
    <x v="1"/>
    <x v="7"/>
    <x v="2"/>
    <x v="618"/>
    <x v="4"/>
    <x v="34"/>
    <n v="13537.31"/>
    <n v="42452.28"/>
  </r>
  <r>
    <x v="1"/>
    <x v="11"/>
    <x v="4"/>
    <x v="608"/>
    <x v="8"/>
    <x v="41"/>
    <n v="6409.81"/>
    <n v="2237"/>
  </r>
  <r>
    <x v="1"/>
    <x v="5"/>
    <x v="2"/>
    <x v="1448"/>
    <x v="3"/>
    <x v="3"/>
    <n v="308"/>
    <n v="18.600000000000001"/>
  </r>
  <r>
    <x v="2"/>
    <x v="5"/>
    <x v="4"/>
    <x v="608"/>
    <x v="0"/>
    <x v="43"/>
    <n v="36.700000000000003"/>
    <n v="2"/>
  </r>
  <r>
    <x v="1"/>
    <x v="7"/>
    <x v="2"/>
    <x v="615"/>
    <x v="8"/>
    <x v="41"/>
    <n v="107.1"/>
    <n v="15.3"/>
  </r>
  <r>
    <x v="1"/>
    <x v="9"/>
    <x v="2"/>
    <x v="616"/>
    <x v="4"/>
    <x v="54"/>
    <n v="260.98"/>
    <n v="49.25"/>
  </r>
  <r>
    <x v="1"/>
    <x v="10"/>
    <x v="4"/>
    <x v="608"/>
    <x v="3"/>
    <x v="69"/>
    <n v="751724.88"/>
    <n v="64963"/>
  </r>
  <r>
    <x v="0"/>
    <x v="9"/>
    <x v="4"/>
    <x v="608"/>
    <x v="0"/>
    <x v="43"/>
    <n v="119.45"/>
    <n v="7"/>
  </r>
  <r>
    <x v="1"/>
    <x v="9"/>
    <x v="2"/>
    <x v="623"/>
    <x v="3"/>
    <x v="75"/>
    <n v="73.400000000000006"/>
    <n v="11.65"/>
  </r>
  <r>
    <x v="1"/>
    <x v="9"/>
    <x v="2"/>
    <x v="613"/>
    <x v="2"/>
    <x v="31"/>
    <n v="60.49"/>
    <n v="5.4"/>
  </r>
  <r>
    <x v="1"/>
    <x v="4"/>
    <x v="2"/>
    <x v="826"/>
    <x v="1"/>
    <x v="7"/>
    <n v="205.56"/>
    <n v="60.98"/>
  </r>
  <r>
    <x v="1"/>
    <x v="6"/>
    <x v="2"/>
    <x v="610"/>
    <x v="5"/>
    <x v="60"/>
    <n v="21.8"/>
    <n v="12"/>
  </r>
  <r>
    <x v="1"/>
    <x v="6"/>
    <x v="2"/>
    <x v="830"/>
    <x v="0"/>
    <x v="43"/>
    <n v="84.27"/>
    <n v="5.2"/>
  </r>
  <r>
    <x v="1"/>
    <x v="7"/>
    <x v="2"/>
    <x v="618"/>
    <x v="4"/>
    <x v="54"/>
    <n v="73.45"/>
    <n v="166.48"/>
  </r>
  <r>
    <x v="1"/>
    <x v="3"/>
    <x v="4"/>
    <x v="608"/>
    <x v="3"/>
    <x v="22"/>
    <n v="38.35"/>
    <n v="1"/>
  </r>
  <r>
    <x v="1"/>
    <x v="2"/>
    <x v="2"/>
    <x v="622"/>
    <x v="8"/>
    <x v="41"/>
    <n v="260.39999999999998"/>
    <n v="40.9"/>
  </r>
  <r>
    <x v="1"/>
    <x v="4"/>
    <x v="2"/>
    <x v="609"/>
    <x v="8"/>
    <x v="41"/>
    <n v="20938.63"/>
    <n v="2519.5"/>
  </r>
  <r>
    <x v="1"/>
    <x v="0"/>
    <x v="2"/>
    <x v="607"/>
    <x v="7"/>
    <x v="33"/>
    <n v="763.93"/>
    <n v="162.65"/>
  </r>
  <r>
    <x v="1"/>
    <x v="8"/>
    <x v="2"/>
    <x v="607"/>
    <x v="1"/>
    <x v="7"/>
    <n v="234.16"/>
    <n v="58.55"/>
  </r>
  <r>
    <x v="1"/>
    <x v="0"/>
    <x v="2"/>
    <x v="611"/>
    <x v="3"/>
    <x v="28"/>
    <n v="25940.94"/>
    <n v="568.45000000000005"/>
  </r>
  <r>
    <x v="1"/>
    <x v="6"/>
    <x v="2"/>
    <x v="622"/>
    <x v="1"/>
    <x v="42"/>
    <n v="42"/>
    <n v="14"/>
  </r>
  <r>
    <x v="1"/>
    <x v="0"/>
    <x v="2"/>
    <x v="622"/>
    <x v="0"/>
    <x v="17"/>
    <n v="6.7"/>
    <n v="0.7"/>
  </r>
  <r>
    <x v="1"/>
    <x v="2"/>
    <x v="2"/>
    <x v="610"/>
    <x v="4"/>
    <x v="54"/>
    <n v="223.88"/>
    <n v="32.75"/>
  </r>
  <r>
    <x v="1"/>
    <x v="7"/>
    <x v="2"/>
    <x v="619"/>
    <x v="0"/>
    <x v="53"/>
    <n v="4.42"/>
    <n v="1.58"/>
  </r>
  <r>
    <x v="1"/>
    <x v="7"/>
    <x v="2"/>
    <x v="824"/>
    <x v="4"/>
    <x v="34"/>
    <n v="4047.97"/>
    <n v="3741.78"/>
  </r>
  <r>
    <x v="1"/>
    <x v="1"/>
    <x v="2"/>
    <x v="614"/>
    <x v="8"/>
    <x v="61"/>
    <n v="62.9"/>
    <n v="8.8000000000000007"/>
  </r>
  <r>
    <x v="1"/>
    <x v="5"/>
    <x v="2"/>
    <x v="614"/>
    <x v="8"/>
    <x v="61"/>
    <n v="89.3"/>
    <n v="21.6"/>
  </r>
  <r>
    <x v="1"/>
    <x v="8"/>
    <x v="2"/>
    <x v="623"/>
    <x v="1"/>
    <x v="50"/>
    <n v="2.7"/>
    <n v="1.8"/>
  </r>
  <r>
    <x v="1"/>
    <x v="4"/>
    <x v="2"/>
    <x v="613"/>
    <x v="0"/>
    <x v="17"/>
    <n v="397.9"/>
    <n v="23.5"/>
  </r>
  <r>
    <x v="1"/>
    <x v="11"/>
    <x v="2"/>
    <x v="830"/>
    <x v="5"/>
    <x v="16"/>
    <n v="62.4"/>
    <n v="23.3"/>
  </r>
  <r>
    <x v="1"/>
    <x v="11"/>
    <x v="2"/>
    <x v="623"/>
    <x v="8"/>
    <x v="36"/>
    <n v="5.39"/>
    <n v="0.35"/>
  </r>
  <r>
    <x v="1"/>
    <x v="3"/>
    <x v="2"/>
    <x v="613"/>
    <x v="6"/>
    <x v="49"/>
    <n v="965.25"/>
    <n v="142.29"/>
  </r>
  <r>
    <x v="1"/>
    <x v="4"/>
    <x v="2"/>
    <x v="609"/>
    <x v="3"/>
    <x v="66"/>
    <n v="14928.79"/>
    <n v="427.9"/>
  </r>
  <r>
    <x v="1"/>
    <x v="5"/>
    <x v="2"/>
    <x v="603"/>
    <x v="5"/>
    <x v="16"/>
    <n v="10882"/>
    <n v="2709.05"/>
  </r>
  <r>
    <x v="1"/>
    <x v="5"/>
    <x v="2"/>
    <x v="493"/>
    <x v="5"/>
    <x v="16"/>
    <n v="24406.02"/>
    <n v="4010.75"/>
  </r>
  <r>
    <x v="1"/>
    <x v="1"/>
    <x v="2"/>
    <x v="506"/>
    <x v="7"/>
    <x v="33"/>
    <n v="21.9"/>
    <n v="5.0999999999999996"/>
  </r>
  <r>
    <x v="1"/>
    <x v="8"/>
    <x v="2"/>
    <x v="626"/>
    <x v="8"/>
    <x v="36"/>
    <n v="25332.35"/>
    <n v="2963.3"/>
  </r>
  <r>
    <x v="1"/>
    <x v="3"/>
    <x v="2"/>
    <x v="494"/>
    <x v="6"/>
    <x v="49"/>
    <n v="378.65"/>
    <n v="34.799999999999997"/>
  </r>
  <r>
    <x v="1"/>
    <x v="6"/>
    <x v="2"/>
    <x v="626"/>
    <x v="3"/>
    <x v="70"/>
    <n v="10282.27"/>
    <n v="438.4"/>
  </r>
  <r>
    <x v="1"/>
    <x v="1"/>
    <x v="2"/>
    <x v="626"/>
    <x v="3"/>
    <x v="70"/>
    <n v="13038.55"/>
    <n v="643.20000000000005"/>
  </r>
  <r>
    <x v="1"/>
    <x v="0"/>
    <x v="2"/>
    <x v="588"/>
    <x v="1"/>
    <x v="11"/>
    <n v="1542"/>
    <n v="3855"/>
  </r>
  <r>
    <x v="1"/>
    <x v="6"/>
    <x v="2"/>
    <x v="34"/>
    <x v="5"/>
    <x v="45"/>
    <n v="1171.94"/>
    <n v="183"/>
  </r>
  <r>
    <x v="0"/>
    <x v="0"/>
    <x v="4"/>
    <x v="36"/>
    <x v="4"/>
    <x v="34"/>
    <n v="178551.67"/>
    <n v="101693"/>
  </r>
  <r>
    <x v="1"/>
    <x v="7"/>
    <x v="2"/>
    <x v="490"/>
    <x v="4"/>
    <x v="34"/>
    <n v="301.55"/>
    <n v="321.8"/>
  </r>
  <r>
    <x v="2"/>
    <x v="2"/>
    <x v="4"/>
    <x v="485"/>
    <x v="1"/>
    <x v="40"/>
    <n v="14.42"/>
    <n v="2"/>
  </r>
  <r>
    <x v="1"/>
    <x v="11"/>
    <x v="2"/>
    <x v="599"/>
    <x v="3"/>
    <x v="12"/>
    <n v="3613.02"/>
    <n v="150.66"/>
  </r>
  <r>
    <x v="1"/>
    <x v="3"/>
    <x v="2"/>
    <x v="606"/>
    <x v="4"/>
    <x v="5"/>
    <n v="8356.65"/>
    <n v="9948.24"/>
  </r>
  <r>
    <x v="1"/>
    <x v="6"/>
    <x v="2"/>
    <x v="70"/>
    <x v="7"/>
    <x v="57"/>
    <n v="176126.17"/>
    <n v="24177"/>
  </r>
  <r>
    <x v="2"/>
    <x v="10"/>
    <x v="4"/>
    <x v="36"/>
    <x v="1"/>
    <x v="68"/>
    <n v="720.18"/>
    <n v="1273"/>
  </r>
  <r>
    <x v="2"/>
    <x v="10"/>
    <x v="4"/>
    <x v="486"/>
    <x v="1"/>
    <x v="68"/>
    <n v="3336.31"/>
    <n v="3799"/>
  </r>
  <r>
    <x v="2"/>
    <x v="6"/>
    <x v="4"/>
    <x v="587"/>
    <x v="7"/>
    <x v="55"/>
    <n v="2"/>
    <n v="1"/>
  </r>
  <r>
    <x v="1"/>
    <x v="5"/>
    <x v="2"/>
    <x v="494"/>
    <x v="5"/>
    <x v="86"/>
    <n v="9847.61"/>
    <n v="1573.7"/>
  </r>
  <r>
    <x v="2"/>
    <x v="5"/>
    <x v="4"/>
    <x v="62"/>
    <x v="7"/>
    <x v="57"/>
    <n v="5440.83"/>
    <n v="751"/>
  </r>
  <r>
    <x v="0"/>
    <x v="0"/>
    <x v="4"/>
    <x v="587"/>
    <x v="3"/>
    <x v="12"/>
    <n v="1646.65"/>
    <n v="226"/>
  </r>
  <r>
    <x v="1"/>
    <x v="3"/>
    <x v="2"/>
    <x v="506"/>
    <x v="5"/>
    <x v="16"/>
    <n v="18309.009999999998"/>
    <n v="2197.1"/>
  </r>
  <r>
    <x v="1"/>
    <x v="3"/>
    <x v="2"/>
    <x v="489"/>
    <x v="5"/>
    <x v="16"/>
    <n v="1532"/>
    <n v="153.19999999999999"/>
  </r>
  <r>
    <x v="1"/>
    <x v="9"/>
    <x v="12"/>
    <x v="540"/>
    <x v="1"/>
    <x v="11"/>
    <n v="3153"/>
    <n v="555.9"/>
  </r>
  <r>
    <x v="1"/>
    <x v="9"/>
    <x v="12"/>
    <x v="523"/>
    <x v="1"/>
    <x v="42"/>
    <n v="972.74"/>
    <n v="88.65"/>
  </r>
  <r>
    <x v="2"/>
    <x v="2"/>
    <x v="12"/>
    <x v="740"/>
    <x v="7"/>
    <x v="33"/>
    <n v="362.45"/>
    <n v="65.900000000000006"/>
  </r>
  <r>
    <x v="2"/>
    <x v="2"/>
    <x v="12"/>
    <x v="655"/>
    <x v="3"/>
    <x v="69"/>
    <n v="674"/>
    <n v="108"/>
  </r>
  <r>
    <x v="1"/>
    <x v="9"/>
    <x v="12"/>
    <x v="668"/>
    <x v="7"/>
    <x v="84"/>
    <n v="6985"/>
    <n v="635"/>
  </r>
  <r>
    <x v="1"/>
    <x v="9"/>
    <x v="12"/>
    <x v="659"/>
    <x v="3"/>
    <x v="10"/>
    <n v="1563.25"/>
    <n v="177"/>
  </r>
  <r>
    <x v="1"/>
    <x v="9"/>
    <x v="12"/>
    <x v="648"/>
    <x v="4"/>
    <x v="30"/>
    <n v="11138.8"/>
    <n v="13619"/>
  </r>
  <r>
    <x v="1"/>
    <x v="9"/>
    <x v="12"/>
    <x v="513"/>
    <x v="0"/>
    <x v="43"/>
    <n v="484.56"/>
    <n v="56.81"/>
  </r>
  <r>
    <x v="1"/>
    <x v="9"/>
    <x v="12"/>
    <x v="1286"/>
    <x v="6"/>
    <x v="13"/>
    <n v="116613"/>
    <n v="116613"/>
  </r>
  <r>
    <x v="2"/>
    <x v="0"/>
    <x v="5"/>
    <x v="1462"/>
    <x v="2"/>
    <x v="35"/>
    <n v="109"/>
    <n v="109"/>
  </r>
  <r>
    <x v="1"/>
    <x v="3"/>
    <x v="12"/>
    <x v="637"/>
    <x v="1"/>
    <x v="50"/>
    <n v="159"/>
    <n v="84"/>
  </r>
  <r>
    <x v="1"/>
    <x v="3"/>
    <x v="12"/>
    <x v="654"/>
    <x v="3"/>
    <x v="28"/>
    <n v="11.5"/>
    <n v="0.5"/>
  </r>
  <r>
    <x v="1"/>
    <x v="3"/>
    <x v="12"/>
    <x v="638"/>
    <x v="1"/>
    <x v="11"/>
    <n v="1014.4"/>
    <n v="125.6"/>
  </r>
  <r>
    <x v="1"/>
    <x v="3"/>
    <x v="12"/>
    <x v="645"/>
    <x v="1"/>
    <x v="11"/>
    <n v="2266.1999999999998"/>
    <n v="289.38"/>
  </r>
  <r>
    <x v="1"/>
    <x v="3"/>
    <x v="12"/>
    <x v="672"/>
    <x v="0"/>
    <x v="32"/>
    <n v="46.99"/>
    <n v="7.4"/>
  </r>
  <r>
    <x v="1"/>
    <x v="3"/>
    <x v="12"/>
    <x v="550"/>
    <x v="1"/>
    <x v="7"/>
    <n v="52"/>
    <n v="26"/>
  </r>
  <r>
    <x v="1"/>
    <x v="3"/>
    <x v="12"/>
    <x v="524"/>
    <x v="1"/>
    <x v="7"/>
    <n v="5528.02"/>
    <n v="3662.6"/>
  </r>
  <r>
    <x v="1"/>
    <x v="3"/>
    <x v="12"/>
    <x v="659"/>
    <x v="0"/>
    <x v="43"/>
    <n v="100"/>
    <n v="10"/>
  </r>
  <r>
    <x v="1"/>
    <x v="3"/>
    <x v="12"/>
    <x v="677"/>
    <x v="0"/>
    <x v="43"/>
    <n v="21"/>
    <n v="3"/>
  </r>
  <r>
    <x v="1"/>
    <x v="3"/>
    <x v="12"/>
    <x v="510"/>
    <x v="8"/>
    <x v="41"/>
    <n v="15237.65"/>
    <n v="2811.2"/>
  </r>
  <r>
    <x v="1"/>
    <x v="3"/>
    <x v="12"/>
    <x v="968"/>
    <x v="3"/>
    <x v="69"/>
    <n v="285"/>
    <n v="75"/>
  </r>
  <r>
    <x v="1"/>
    <x v="9"/>
    <x v="12"/>
    <x v="692"/>
    <x v="4"/>
    <x v="5"/>
    <n v="54.5"/>
    <n v="14.5"/>
  </r>
  <r>
    <x v="1"/>
    <x v="9"/>
    <x v="12"/>
    <x v="510"/>
    <x v="7"/>
    <x v="33"/>
    <n v="199.02"/>
    <n v="39.9"/>
  </r>
  <r>
    <x v="1"/>
    <x v="9"/>
    <x v="12"/>
    <x v="532"/>
    <x v="7"/>
    <x v="33"/>
    <n v="778"/>
    <n v="71.599999999999994"/>
  </r>
  <r>
    <x v="1"/>
    <x v="9"/>
    <x v="12"/>
    <x v="731"/>
    <x v="3"/>
    <x v="12"/>
    <n v="6703"/>
    <n v="614"/>
  </r>
  <r>
    <x v="1"/>
    <x v="3"/>
    <x v="12"/>
    <x v="516"/>
    <x v="3"/>
    <x v="69"/>
    <n v="2933.42"/>
    <n v="529.29999999999995"/>
  </r>
  <r>
    <x v="2"/>
    <x v="2"/>
    <x v="12"/>
    <x v="674"/>
    <x v="4"/>
    <x v="30"/>
    <n v="10"/>
    <n v="10"/>
  </r>
  <r>
    <x v="2"/>
    <x v="2"/>
    <x v="12"/>
    <x v="514"/>
    <x v="0"/>
    <x v="17"/>
    <n v="1097.26"/>
    <n v="81.45"/>
  </r>
  <r>
    <x v="2"/>
    <x v="2"/>
    <x v="12"/>
    <x v="640"/>
    <x v="6"/>
    <x v="13"/>
    <n v="2003.3"/>
    <n v="362.05"/>
  </r>
  <r>
    <x v="2"/>
    <x v="2"/>
    <x v="12"/>
    <x v="745"/>
    <x v="1"/>
    <x v="8"/>
    <n v="1634.9"/>
    <n v="343.5"/>
  </r>
  <r>
    <x v="2"/>
    <x v="2"/>
    <x v="12"/>
    <x v="690"/>
    <x v="2"/>
    <x v="4"/>
    <n v="21"/>
    <n v="8"/>
  </r>
  <r>
    <x v="1"/>
    <x v="9"/>
    <x v="12"/>
    <x v="1188"/>
    <x v="1"/>
    <x v="11"/>
    <n v="480"/>
    <n v="40"/>
  </r>
  <r>
    <x v="2"/>
    <x v="0"/>
    <x v="5"/>
    <x v="1181"/>
    <x v="1"/>
    <x v="8"/>
    <n v="34.299999999999997"/>
    <n v="49"/>
  </r>
  <r>
    <x v="2"/>
    <x v="2"/>
    <x v="12"/>
    <x v="665"/>
    <x v="1"/>
    <x v="7"/>
    <n v="596.99"/>
    <n v="243"/>
  </r>
  <r>
    <x v="2"/>
    <x v="2"/>
    <x v="12"/>
    <x v="963"/>
    <x v="3"/>
    <x v="12"/>
    <n v="687.4"/>
    <n v="98.2"/>
  </r>
  <r>
    <x v="2"/>
    <x v="2"/>
    <x v="12"/>
    <x v="638"/>
    <x v="1"/>
    <x v="7"/>
    <n v="188.1"/>
    <n v="139.5"/>
  </r>
  <r>
    <x v="2"/>
    <x v="2"/>
    <x v="12"/>
    <x v="1182"/>
    <x v="8"/>
    <x v="61"/>
    <n v="176"/>
    <n v="22"/>
  </r>
  <r>
    <x v="2"/>
    <x v="2"/>
    <x v="12"/>
    <x v="643"/>
    <x v="3"/>
    <x v="10"/>
    <n v="45"/>
    <n v="3"/>
  </r>
  <r>
    <x v="2"/>
    <x v="2"/>
    <x v="12"/>
    <x v="722"/>
    <x v="5"/>
    <x v="60"/>
    <n v="431.7"/>
    <n v="318.39999999999998"/>
  </r>
  <r>
    <x v="1"/>
    <x v="9"/>
    <x v="12"/>
    <x v="518"/>
    <x v="1"/>
    <x v="25"/>
    <n v="350.29"/>
    <n v="20.48"/>
  </r>
  <r>
    <x v="1"/>
    <x v="9"/>
    <x v="12"/>
    <x v="743"/>
    <x v="1"/>
    <x v="11"/>
    <n v="5"/>
    <n v="1"/>
  </r>
  <r>
    <x v="2"/>
    <x v="2"/>
    <x v="12"/>
    <x v="993"/>
    <x v="1"/>
    <x v="40"/>
    <n v="2353.5"/>
    <n v="763"/>
  </r>
  <r>
    <x v="2"/>
    <x v="2"/>
    <x v="12"/>
    <x v="542"/>
    <x v="0"/>
    <x v="24"/>
    <n v="169"/>
    <n v="8.6"/>
  </r>
  <r>
    <x v="2"/>
    <x v="2"/>
    <x v="12"/>
    <x v="674"/>
    <x v="5"/>
    <x v="23"/>
    <n v="111"/>
    <n v="96"/>
  </r>
  <r>
    <x v="2"/>
    <x v="2"/>
    <x v="12"/>
    <x v="674"/>
    <x v="1"/>
    <x v="8"/>
    <n v="128"/>
    <n v="20"/>
  </r>
  <r>
    <x v="1"/>
    <x v="9"/>
    <x v="12"/>
    <x v="733"/>
    <x v="1"/>
    <x v="25"/>
    <n v="725.61"/>
    <n v="44"/>
  </r>
  <r>
    <x v="1"/>
    <x v="9"/>
    <x v="12"/>
    <x v="554"/>
    <x v="1"/>
    <x v="25"/>
    <n v="122"/>
    <n v="11"/>
  </r>
  <r>
    <x v="1"/>
    <x v="3"/>
    <x v="12"/>
    <x v="726"/>
    <x v="4"/>
    <x v="30"/>
    <n v="45"/>
    <n v="15"/>
  </r>
  <r>
    <x v="1"/>
    <x v="9"/>
    <x v="12"/>
    <x v="695"/>
    <x v="0"/>
    <x v="17"/>
    <n v="1388.8"/>
    <n v="68.099999999999994"/>
  </r>
  <r>
    <x v="1"/>
    <x v="3"/>
    <x v="12"/>
    <x v="548"/>
    <x v="4"/>
    <x v="30"/>
    <n v="30"/>
    <n v="15"/>
  </r>
  <r>
    <x v="1"/>
    <x v="3"/>
    <x v="12"/>
    <x v="764"/>
    <x v="1"/>
    <x v="48"/>
    <n v="125"/>
    <n v="15"/>
  </r>
  <r>
    <x v="1"/>
    <x v="3"/>
    <x v="12"/>
    <x v="543"/>
    <x v="8"/>
    <x v="41"/>
    <n v="410"/>
    <n v="50"/>
  </r>
  <r>
    <x v="1"/>
    <x v="3"/>
    <x v="12"/>
    <x v="714"/>
    <x v="8"/>
    <x v="41"/>
    <n v="624.39"/>
    <n v="110"/>
  </r>
  <r>
    <x v="1"/>
    <x v="3"/>
    <x v="12"/>
    <x v="690"/>
    <x v="0"/>
    <x v="32"/>
    <n v="7931.5"/>
    <n v="5164.3999999999996"/>
  </r>
  <r>
    <x v="1"/>
    <x v="3"/>
    <x v="12"/>
    <x v="636"/>
    <x v="0"/>
    <x v="32"/>
    <n v="2399.91"/>
    <n v="554.1"/>
  </r>
  <r>
    <x v="1"/>
    <x v="3"/>
    <x v="12"/>
    <x v="542"/>
    <x v="1"/>
    <x v="59"/>
    <n v="120.98"/>
    <n v="25.8"/>
  </r>
  <r>
    <x v="1"/>
    <x v="3"/>
    <x v="12"/>
    <x v="726"/>
    <x v="1"/>
    <x v="59"/>
    <n v="33"/>
    <n v="7"/>
  </r>
  <r>
    <x v="1"/>
    <x v="9"/>
    <x v="12"/>
    <x v="531"/>
    <x v="8"/>
    <x v="36"/>
    <n v="578"/>
    <n v="131"/>
  </r>
  <r>
    <x v="1"/>
    <x v="9"/>
    <x v="12"/>
    <x v="1398"/>
    <x v="1"/>
    <x v="40"/>
    <n v="90"/>
    <n v="45"/>
  </r>
  <r>
    <x v="1"/>
    <x v="3"/>
    <x v="12"/>
    <x v="524"/>
    <x v="3"/>
    <x v="70"/>
    <n v="51672.36"/>
    <n v="4690.3"/>
  </r>
  <r>
    <x v="2"/>
    <x v="2"/>
    <x v="12"/>
    <x v="518"/>
    <x v="4"/>
    <x v="34"/>
    <n v="33281.4"/>
    <n v="28335.62"/>
  </r>
  <r>
    <x v="1"/>
    <x v="9"/>
    <x v="12"/>
    <x v="1597"/>
    <x v="0"/>
    <x v="24"/>
    <n v="40"/>
    <n v="2"/>
  </r>
  <r>
    <x v="1"/>
    <x v="3"/>
    <x v="12"/>
    <x v="760"/>
    <x v="3"/>
    <x v="75"/>
    <n v="2057.7800000000002"/>
    <n v="1201.2"/>
  </r>
  <r>
    <x v="2"/>
    <x v="2"/>
    <x v="12"/>
    <x v="653"/>
    <x v="3"/>
    <x v="3"/>
    <n v="2562.1"/>
    <n v="2014.3"/>
  </r>
  <r>
    <x v="2"/>
    <x v="2"/>
    <x v="12"/>
    <x v="674"/>
    <x v="4"/>
    <x v="34"/>
    <n v="15"/>
    <n v="15"/>
  </r>
  <r>
    <x v="2"/>
    <x v="2"/>
    <x v="12"/>
    <x v="689"/>
    <x v="8"/>
    <x v="41"/>
    <n v="14427.8"/>
    <n v="1742.1"/>
  </r>
  <r>
    <x v="2"/>
    <x v="2"/>
    <x v="12"/>
    <x v="955"/>
    <x v="1"/>
    <x v="8"/>
    <n v="313.92"/>
    <n v="37.549999999999997"/>
  </r>
  <r>
    <x v="1"/>
    <x v="9"/>
    <x v="12"/>
    <x v="677"/>
    <x v="7"/>
    <x v="33"/>
    <n v="897.5"/>
    <n v="232.5"/>
  </r>
  <r>
    <x v="1"/>
    <x v="9"/>
    <x v="12"/>
    <x v="676"/>
    <x v="1"/>
    <x v="40"/>
    <n v="5346.95"/>
    <n v="844.4"/>
  </r>
  <r>
    <x v="2"/>
    <x v="2"/>
    <x v="12"/>
    <x v="722"/>
    <x v="5"/>
    <x v="16"/>
    <n v="29945.55"/>
    <n v="4548.29"/>
  </r>
  <r>
    <x v="2"/>
    <x v="2"/>
    <x v="12"/>
    <x v="667"/>
    <x v="5"/>
    <x v="16"/>
    <n v="48616.93"/>
    <n v="7559.88"/>
  </r>
  <r>
    <x v="2"/>
    <x v="2"/>
    <x v="12"/>
    <x v="708"/>
    <x v="3"/>
    <x v="75"/>
    <n v="12578.41"/>
    <n v="1377.7"/>
  </r>
  <r>
    <x v="1"/>
    <x v="9"/>
    <x v="12"/>
    <x v="1182"/>
    <x v="8"/>
    <x v="41"/>
    <n v="28"/>
    <n v="4"/>
  </r>
  <r>
    <x v="1"/>
    <x v="9"/>
    <x v="12"/>
    <x v="541"/>
    <x v="8"/>
    <x v="41"/>
    <n v="414"/>
    <n v="47"/>
  </r>
  <r>
    <x v="1"/>
    <x v="9"/>
    <x v="12"/>
    <x v="636"/>
    <x v="0"/>
    <x v="24"/>
    <n v="775.76"/>
    <n v="22.3"/>
  </r>
  <r>
    <x v="2"/>
    <x v="2"/>
    <x v="12"/>
    <x v="708"/>
    <x v="1"/>
    <x v="40"/>
    <n v="138.63"/>
    <n v="24"/>
  </r>
  <r>
    <x v="2"/>
    <x v="2"/>
    <x v="12"/>
    <x v="636"/>
    <x v="1"/>
    <x v="59"/>
    <n v="3162.91"/>
    <n v="123.2"/>
  </r>
  <r>
    <x v="1"/>
    <x v="3"/>
    <x v="12"/>
    <x v="764"/>
    <x v="4"/>
    <x v="5"/>
    <n v="35"/>
    <n v="15"/>
  </r>
  <r>
    <x v="1"/>
    <x v="9"/>
    <x v="12"/>
    <x v="648"/>
    <x v="3"/>
    <x v="70"/>
    <n v="126"/>
    <n v="7"/>
  </r>
  <r>
    <x v="1"/>
    <x v="11"/>
    <x v="4"/>
    <x v="62"/>
    <x v="8"/>
    <x v="41"/>
    <n v="2415.04"/>
    <n v="178"/>
  </r>
  <r>
    <x v="2"/>
    <x v="10"/>
    <x v="4"/>
    <x v="236"/>
    <x v="1"/>
    <x v="56"/>
    <n v="5.18"/>
    <n v="7"/>
  </r>
  <r>
    <x v="2"/>
    <x v="9"/>
    <x v="4"/>
    <x v="236"/>
    <x v="8"/>
    <x v="61"/>
    <n v="2017.85"/>
    <n v="314"/>
  </r>
  <r>
    <x v="1"/>
    <x v="9"/>
    <x v="2"/>
    <x v="312"/>
    <x v="8"/>
    <x v="36"/>
    <n v="3424.26"/>
    <n v="1220"/>
  </r>
  <r>
    <x v="1"/>
    <x v="11"/>
    <x v="2"/>
    <x v="65"/>
    <x v="8"/>
    <x v="41"/>
    <n v="3325.15"/>
    <n v="645.5"/>
  </r>
  <r>
    <x v="2"/>
    <x v="7"/>
    <x v="4"/>
    <x v="53"/>
    <x v="0"/>
    <x v="17"/>
    <n v="8478.24"/>
    <n v="1142"/>
  </r>
  <r>
    <x v="1"/>
    <x v="5"/>
    <x v="2"/>
    <x v="509"/>
    <x v="1"/>
    <x v="56"/>
    <n v="10.8"/>
    <n v="5.4"/>
  </r>
  <r>
    <x v="1"/>
    <x v="7"/>
    <x v="2"/>
    <x v="319"/>
    <x v="8"/>
    <x v="61"/>
    <n v="1488.72"/>
    <n v="164.5"/>
  </r>
  <r>
    <x v="1"/>
    <x v="7"/>
    <x v="4"/>
    <x v="62"/>
    <x v="8"/>
    <x v="41"/>
    <n v="837.77"/>
    <n v="54"/>
  </r>
  <r>
    <x v="1"/>
    <x v="7"/>
    <x v="2"/>
    <x v="70"/>
    <x v="3"/>
    <x v="69"/>
    <n v="425.32"/>
    <n v="35.25"/>
  </r>
  <r>
    <x v="1"/>
    <x v="5"/>
    <x v="2"/>
    <x v="12"/>
    <x v="4"/>
    <x v="54"/>
    <n v="37404.22"/>
    <n v="22201.13"/>
  </r>
  <r>
    <x v="0"/>
    <x v="4"/>
    <x v="4"/>
    <x v="236"/>
    <x v="4"/>
    <x v="54"/>
    <n v="14931.69"/>
    <n v="26557"/>
  </r>
  <r>
    <x v="1"/>
    <x v="1"/>
    <x v="2"/>
    <x v="68"/>
    <x v="5"/>
    <x v="60"/>
    <n v="657.93"/>
    <n v="315.95"/>
  </r>
  <r>
    <x v="1"/>
    <x v="7"/>
    <x v="2"/>
    <x v="64"/>
    <x v="3"/>
    <x v="66"/>
    <n v="310"/>
    <n v="9"/>
  </r>
  <r>
    <x v="1"/>
    <x v="2"/>
    <x v="4"/>
    <x v="53"/>
    <x v="0"/>
    <x v="53"/>
    <n v="48.12"/>
    <n v="18"/>
  </r>
  <r>
    <x v="0"/>
    <x v="7"/>
    <x v="4"/>
    <x v="62"/>
    <x v="1"/>
    <x v="59"/>
    <n v="1563.31"/>
    <n v="94"/>
  </r>
  <r>
    <x v="2"/>
    <x v="1"/>
    <x v="4"/>
    <x v="62"/>
    <x v="8"/>
    <x v="36"/>
    <n v="528806.53"/>
    <n v="109027"/>
  </r>
  <r>
    <x v="1"/>
    <x v="4"/>
    <x v="4"/>
    <x v="236"/>
    <x v="0"/>
    <x v="32"/>
    <n v="12773.22"/>
    <n v="4631"/>
  </r>
  <r>
    <x v="1"/>
    <x v="3"/>
    <x v="2"/>
    <x v="132"/>
    <x v="5"/>
    <x v="18"/>
    <n v="7362.07"/>
    <n v="3598.4"/>
  </r>
  <r>
    <x v="1"/>
    <x v="5"/>
    <x v="2"/>
    <x v="312"/>
    <x v="5"/>
    <x v="9"/>
    <n v="2752.88"/>
    <n v="2351"/>
  </r>
  <r>
    <x v="1"/>
    <x v="11"/>
    <x v="2"/>
    <x v="132"/>
    <x v="4"/>
    <x v="54"/>
    <n v="10708.93"/>
    <n v="7459.4"/>
  </r>
  <r>
    <x v="1"/>
    <x v="5"/>
    <x v="4"/>
    <x v="53"/>
    <x v="0"/>
    <x v="43"/>
    <n v="1260.02"/>
    <n v="103"/>
  </r>
  <r>
    <x v="1"/>
    <x v="8"/>
    <x v="2"/>
    <x v="132"/>
    <x v="5"/>
    <x v="9"/>
    <n v="13430.32"/>
    <n v="5532.63"/>
  </r>
  <r>
    <x v="1"/>
    <x v="8"/>
    <x v="2"/>
    <x v="466"/>
    <x v="1"/>
    <x v="42"/>
    <n v="6.6"/>
    <n v="11.1"/>
  </r>
  <r>
    <x v="1"/>
    <x v="1"/>
    <x v="4"/>
    <x v="236"/>
    <x v="0"/>
    <x v="20"/>
    <n v="540.30999999999995"/>
    <n v="110"/>
  </r>
  <r>
    <x v="1"/>
    <x v="8"/>
    <x v="2"/>
    <x v="12"/>
    <x v="5"/>
    <x v="60"/>
    <n v="9801.98"/>
    <n v="8151.3"/>
  </r>
  <r>
    <x v="1"/>
    <x v="8"/>
    <x v="2"/>
    <x v="132"/>
    <x v="5"/>
    <x v="60"/>
    <n v="6993.11"/>
    <n v="7886"/>
  </r>
  <r>
    <x v="0"/>
    <x v="6"/>
    <x v="4"/>
    <x v="53"/>
    <x v="0"/>
    <x v="0"/>
    <n v="55.6"/>
    <n v="24"/>
  </r>
  <r>
    <x v="1"/>
    <x v="11"/>
    <x v="2"/>
    <x v="12"/>
    <x v="8"/>
    <x v="61"/>
    <n v="19976.150000000001"/>
    <n v="3423.8"/>
  </r>
  <r>
    <x v="1"/>
    <x v="11"/>
    <x v="2"/>
    <x v="238"/>
    <x v="8"/>
    <x v="61"/>
    <n v="1314.79"/>
    <n v="162.9"/>
  </r>
  <r>
    <x v="1"/>
    <x v="11"/>
    <x v="2"/>
    <x v="466"/>
    <x v="8"/>
    <x v="61"/>
    <n v="316.39999999999998"/>
    <n v="38.5"/>
  </r>
  <r>
    <x v="1"/>
    <x v="11"/>
    <x v="4"/>
    <x v="62"/>
    <x v="6"/>
    <x v="49"/>
    <n v="19.73"/>
    <n v="9"/>
  </r>
  <r>
    <x v="1"/>
    <x v="11"/>
    <x v="2"/>
    <x v="54"/>
    <x v="0"/>
    <x v="32"/>
    <n v="3670.36"/>
    <n v="1069.6500000000001"/>
  </r>
  <r>
    <x v="1"/>
    <x v="4"/>
    <x v="12"/>
    <x v="714"/>
    <x v="5"/>
    <x v="23"/>
    <n v="610.22"/>
    <n v="230.9"/>
  </r>
  <r>
    <x v="1"/>
    <x v="4"/>
    <x v="12"/>
    <x v="654"/>
    <x v="1"/>
    <x v="8"/>
    <n v="1187.3499999999999"/>
    <n v="180.7"/>
  </r>
  <r>
    <x v="1"/>
    <x v="4"/>
    <x v="12"/>
    <x v="648"/>
    <x v="0"/>
    <x v="43"/>
    <n v="926.8"/>
    <n v="125.8"/>
  </r>
  <r>
    <x v="1"/>
    <x v="4"/>
    <x v="12"/>
    <x v="538"/>
    <x v="3"/>
    <x v="10"/>
    <n v="760.5"/>
    <n v="69.5"/>
  </r>
  <r>
    <x v="1"/>
    <x v="2"/>
    <x v="12"/>
    <x v="519"/>
    <x v="1"/>
    <x v="40"/>
    <n v="72308.2"/>
    <n v="11832.8"/>
  </r>
  <r>
    <x v="1"/>
    <x v="4"/>
    <x v="12"/>
    <x v="539"/>
    <x v="1"/>
    <x v="50"/>
    <n v="45.8"/>
    <n v="22.9"/>
  </r>
  <r>
    <x v="1"/>
    <x v="4"/>
    <x v="12"/>
    <x v="985"/>
    <x v="0"/>
    <x v="32"/>
    <n v="384"/>
    <n v="94"/>
  </r>
  <r>
    <x v="1"/>
    <x v="4"/>
    <x v="12"/>
    <x v="1182"/>
    <x v="1"/>
    <x v="71"/>
    <n v="34"/>
    <n v="2"/>
  </r>
  <r>
    <x v="1"/>
    <x v="2"/>
    <x v="12"/>
    <x v="543"/>
    <x v="1"/>
    <x v="25"/>
    <n v="27"/>
    <n v="3"/>
  </r>
  <r>
    <x v="1"/>
    <x v="2"/>
    <x v="12"/>
    <x v="670"/>
    <x v="1"/>
    <x v="25"/>
    <n v="721"/>
    <n v="27"/>
  </r>
  <r>
    <x v="1"/>
    <x v="2"/>
    <x v="12"/>
    <x v="553"/>
    <x v="3"/>
    <x v="10"/>
    <n v="15780.26"/>
    <n v="747.3"/>
  </r>
  <r>
    <x v="1"/>
    <x v="4"/>
    <x v="12"/>
    <x v="513"/>
    <x v="3"/>
    <x v="70"/>
    <n v="15645.64"/>
    <n v="743.26"/>
  </r>
  <r>
    <x v="1"/>
    <x v="2"/>
    <x v="12"/>
    <x v="735"/>
    <x v="8"/>
    <x v="61"/>
    <n v="15373"/>
    <n v="1850"/>
  </r>
  <r>
    <x v="1"/>
    <x v="4"/>
    <x v="12"/>
    <x v="648"/>
    <x v="6"/>
    <x v="49"/>
    <n v="1034.5"/>
    <n v="1699"/>
  </r>
  <r>
    <x v="1"/>
    <x v="4"/>
    <x v="12"/>
    <x v="517"/>
    <x v="3"/>
    <x v="69"/>
    <n v="29327.29"/>
    <n v="3570.9"/>
  </r>
  <r>
    <x v="1"/>
    <x v="2"/>
    <x v="12"/>
    <x v="738"/>
    <x v="8"/>
    <x v="41"/>
    <n v="229.35"/>
    <n v="41.7"/>
  </r>
  <r>
    <x v="1"/>
    <x v="2"/>
    <x v="12"/>
    <x v="733"/>
    <x v="1"/>
    <x v="59"/>
    <n v="40.14"/>
    <n v="2.5499999999999998"/>
  </r>
  <r>
    <x v="1"/>
    <x v="2"/>
    <x v="12"/>
    <x v="527"/>
    <x v="1"/>
    <x v="42"/>
    <n v="469.04"/>
    <n v="89.5"/>
  </r>
  <r>
    <x v="1"/>
    <x v="4"/>
    <x v="12"/>
    <x v="556"/>
    <x v="4"/>
    <x v="54"/>
    <n v="10.75"/>
    <n v="16.5"/>
  </r>
  <r>
    <x v="1"/>
    <x v="4"/>
    <x v="12"/>
    <x v="528"/>
    <x v="1"/>
    <x v="11"/>
    <n v="259.77"/>
    <n v="21.28"/>
  </r>
  <r>
    <x v="1"/>
    <x v="4"/>
    <x v="12"/>
    <x v="715"/>
    <x v="5"/>
    <x v="16"/>
    <n v="20"/>
    <n v="5"/>
  </r>
  <r>
    <x v="1"/>
    <x v="2"/>
    <x v="12"/>
    <x v="747"/>
    <x v="8"/>
    <x v="41"/>
    <n v="16059.3"/>
    <n v="2723.1"/>
  </r>
  <r>
    <x v="1"/>
    <x v="2"/>
    <x v="12"/>
    <x v="540"/>
    <x v="1"/>
    <x v="59"/>
    <n v="314"/>
    <n v="50"/>
  </r>
  <r>
    <x v="1"/>
    <x v="2"/>
    <x v="12"/>
    <x v="523"/>
    <x v="3"/>
    <x v="3"/>
    <n v="290.42"/>
    <n v="62.7"/>
  </r>
  <r>
    <x v="1"/>
    <x v="2"/>
    <x v="12"/>
    <x v="634"/>
    <x v="8"/>
    <x v="41"/>
    <n v="24245.3"/>
    <n v="3745.2"/>
  </r>
  <r>
    <x v="1"/>
    <x v="2"/>
    <x v="12"/>
    <x v="750"/>
    <x v="5"/>
    <x v="23"/>
    <n v="22.4"/>
    <n v="5.9"/>
  </r>
  <r>
    <x v="1"/>
    <x v="4"/>
    <x v="12"/>
    <x v="665"/>
    <x v="7"/>
    <x v="33"/>
    <n v="200"/>
    <n v="100"/>
  </r>
  <r>
    <x v="1"/>
    <x v="4"/>
    <x v="12"/>
    <x v="648"/>
    <x v="6"/>
    <x v="82"/>
    <n v="1275"/>
    <n v="850"/>
  </r>
  <r>
    <x v="1"/>
    <x v="4"/>
    <x v="12"/>
    <x v="733"/>
    <x v="6"/>
    <x v="82"/>
    <n v="10.5"/>
    <n v="35"/>
  </r>
  <r>
    <x v="1"/>
    <x v="2"/>
    <x v="12"/>
    <x v="650"/>
    <x v="1"/>
    <x v="50"/>
    <n v="1276.04"/>
    <n v="134.4"/>
  </r>
  <r>
    <x v="1"/>
    <x v="2"/>
    <x v="12"/>
    <x v="993"/>
    <x v="1"/>
    <x v="8"/>
    <n v="20"/>
    <n v="10"/>
  </r>
  <r>
    <x v="1"/>
    <x v="4"/>
    <x v="12"/>
    <x v="659"/>
    <x v="0"/>
    <x v="17"/>
    <n v="100"/>
    <n v="20"/>
  </r>
  <r>
    <x v="1"/>
    <x v="4"/>
    <x v="12"/>
    <x v="648"/>
    <x v="3"/>
    <x v="70"/>
    <n v="45906"/>
    <n v="6968"/>
  </r>
  <r>
    <x v="1"/>
    <x v="2"/>
    <x v="12"/>
    <x v="510"/>
    <x v="3"/>
    <x v="28"/>
    <n v="3328.78"/>
    <n v="97"/>
  </r>
  <r>
    <x v="1"/>
    <x v="4"/>
    <x v="12"/>
    <x v="665"/>
    <x v="8"/>
    <x v="36"/>
    <n v="1462"/>
    <n v="182"/>
  </r>
  <r>
    <x v="1"/>
    <x v="4"/>
    <x v="12"/>
    <x v="551"/>
    <x v="3"/>
    <x v="69"/>
    <n v="1922"/>
    <n v="432"/>
  </r>
  <r>
    <x v="1"/>
    <x v="2"/>
    <x v="12"/>
    <x v="546"/>
    <x v="4"/>
    <x v="34"/>
    <n v="50895.01"/>
    <n v="82074.899999999994"/>
  </r>
  <r>
    <x v="1"/>
    <x v="2"/>
    <x v="12"/>
    <x v="740"/>
    <x v="0"/>
    <x v="32"/>
    <n v="13.8"/>
    <n v="3.8"/>
  </r>
  <r>
    <x v="1"/>
    <x v="4"/>
    <x v="12"/>
    <x v="513"/>
    <x v="1"/>
    <x v="59"/>
    <n v="5399.65"/>
    <n v="203.45"/>
  </r>
  <r>
    <x v="1"/>
    <x v="2"/>
    <x v="12"/>
    <x v="677"/>
    <x v="4"/>
    <x v="30"/>
    <n v="67"/>
    <n v="67"/>
  </r>
  <r>
    <x v="1"/>
    <x v="2"/>
    <x v="12"/>
    <x v="540"/>
    <x v="1"/>
    <x v="52"/>
    <n v="1781"/>
    <n v="797"/>
  </r>
  <r>
    <x v="1"/>
    <x v="2"/>
    <x v="12"/>
    <x v="531"/>
    <x v="3"/>
    <x v="75"/>
    <n v="50"/>
    <n v="20"/>
  </r>
  <r>
    <x v="1"/>
    <x v="2"/>
    <x v="12"/>
    <x v="518"/>
    <x v="0"/>
    <x v="0"/>
    <n v="22.92"/>
    <n v="2.02"/>
  </r>
  <r>
    <x v="1"/>
    <x v="2"/>
    <x v="12"/>
    <x v="542"/>
    <x v="0"/>
    <x v="0"/>
    <n v="9.85"/>
    <n v="1"/>
  </r>
  <r>
    <x v="1"/>
    <x v="4"/>
    <x v="12"/>
    <x v="546"/>
    <x v="1"/>
    <x v="42"/>
    <n v="1681.6"/>
    <n v="273.7"/>
  </r>
  <r>
    <x v="1"/>
    <x v="2"/>
    <x v="12"/>
    <x v="511"/>
    <x v="5"/>
    <x v="9"/>
    <n v="1162.3399999999999"/>
    <n v="646"/>
  </r>
  <r>
    <x v="1"/>
    <x v="2"/>
    <x v="12"/>
    <x v="677"/>
    <x v="1"/>
    <x v="11"/>
    <n v="109"/>
    <n v="69"/>
  </r>
  <r>
    <x v="1"/>
    <x v="2"/>
    <x v="12"/>
    <x v="514"/>
    <x v="4"/>
    <x v="73"/>
    <n v="41018.29"/>
    <n v="112335.65"/>
  </r>
  <r>
    <x v="1"/>
    <x v="2"/>
    <x v="12"/>
    <x v="545"/>
    <x v="1"/>
    <x v="42"/>
    <n v="60"/>
    <n v="30"/>
  </r>
  <r>
    <x v="1"/>
    <x v="4"/>
    <x v="12"/>
    <x v="529"/>
    <x v="8"/>
    <x v="61"/>
    <n v="134.80000000000001"/>
    <n v="9.1999999999999993"/>
  </r>
  <r>
    <x v="1"/>
    <x v="4"/>
    <x v="12"/>
    <x v="766"/>
    <x v="3"/>
    <x v="10"/>
    <n v="570"/>
    <n v="57"/>
  </r>
  <r>
    <x v="1"/>
    <x v="4"/>
    <x v="12"/>
    <x v="675"/>
    <x v="3"/>
    <x v="3"/>
    <n v="235.39"/>
    <n v="73.8"/>
  </r>
  <r>
    <x v="1"/>
    <x v="4"/>
    <x v="12"/>
    <x v="544"/>
    <x v="3"/>
    <x v="3"/>
    <n v="5.08"/>
    <n v="0.7"/>
  </r>
  <r>
    <x v="1"/>
    <x v="2"/>
    <x v="12"/>
    <x v="517"/>
    <x v="4"/>
    <x v="5"/>
    <n v="3440.5"/>
    <n v="412.7"/>
  </r>
  <r>
    <x v="1"/>
    <x v="2"/>
    <x v="12"/>
    <x v="544"/>
    <x v="4"/>
    <x v="5"/>
    <n v="46"/>
    <n v="9"/>
  </r>
  <r>
    <x v="1"/>
    <x v="2"/>
    <x v="12"/>
    <x v="652"/>
    <x v="5"/>
    <x v="16"/>
    <n v="45430.9"/>
    <n v="10274.5"/>
  </r>
  <r>
    <x v="1"/>
    <x v="0"/>
    <x v="12"/>
    <x v="647"/>
    <x v="8"/>
    <x v="36"/>
    <n v="71094.009999999995"/>
    <n v="3628.65"/>
  </r>
  <r>
    <x v="1"/>
    <x v="0"/>
    <x v="12"/>
    <x v="653"/>
    <x v="6"/>
    <x v="19"/>
    <n v="6520.75"/>
    <n v="723.9"/>
  </r>
  <r>
    <x v="1"/>
    <x v="0"/>
    <x v="12"/>
    <x v="545"/>
    <x v="1"/>
    <x v="8"/>
    <n v="14432.61"/>
    <n v="3375.9"/>
  </r>
  <r>
    <x v="1"/>
    <x v="0"/>
    <x v="12"/>
    <x v="1190"/>
    <x v="8"/>
    <x v="61"/>
    <n v="520"/>
    <n v="65"/>
  </r>
  <r>
    <x v="1"/>
    <x v="8"/>
    <x v="12"/>
    <x v="787"/>
    <x v="7"/>
    <x v="33"/>
    <n v="780"/>
    <n v="235"/>
  </r>
  <r>
    <x v="1"/>
    <x v="8"/>
    <x v="12"/>
    <x v="707"/>
    <x v="1"/>
    <x v="7"/>
    <n v="1.2"/>
    <n v="0.15"/>
  </r>
  <r>
    <x v="1"/>
    <x v="8"/>
    <x v="12"/>
    <x v="1256"/>
    <x v="7"/>
    <x v="33"/>
    <n v="270"/>
    <n v="15"/>
  </r>
  <r>
    <x v="1"/>
    <x v="0"/>
    <x v="12"/>
    <x v="659"/>
    <x v="3"/>
    <x v="75"/>
    <n v="2343.3000000000002"/>
    <n v="434.8"/>
  </r>
  <r>
    <x v="1"/>
    <x v="8"/>
    <x v="12"/>
    <x v="721"/>
    <x v="3"/>
    <x v="28"/>
    <n v="1276.5"/>
    <n v="26.15"/>
  </r>
  <r>
    <x v="1"/>
    <x v="8"/>
    <x v="12"/>
    <x v="665"/>
    <x v="8"/>
    <x v="41"/>
    <n v="39227.65"/>
    <n v="8521"/>
  </r>
  <r>
    <x v="1"/>
    <x v="8"/>
    <x v="12"/>
    <x v="740"/>
    <x v="4"/>
    <x v="73"/>
    <n v="3992.8"/>
    <n v="868"/>
  </r>
  <r>
    <x v="1"/>
    <x v="8"/>
    <x v="12"/>
    <x v="729"/>
    <x v="3"/>
    <x v="12"/>
    <n v="5326"/>
    <n v="585"/>
  </r>
  <r>
    <x v="2"/>
    <x v="9"/>
    <x v="12"/>
    <x v="536"/>
    <x v="4"/>
    <x v="30"/>
    <n v="8"/>
    <n v="4"/>
  </r>
  <r>
    <x v="1"/>
    <x v="0"/>
    <x v="12"/>
    <x v="524"/>
    <x v="1"/>
    <x v="8"/>
    <n v="1324.97"/>
    <n v="226.5"/>
  </r>
  <r>
    <x v="1"/>
    <x v="0"/>
    <x v="12"/>
    <x v="955"/>
    <x v="1"/>
    <x v="8"/>
    <n v="2447.75"/>
    <n v="342.9"/>
  </r>
  <r>
    <x v="1"/>
    <x v="0"/>
    <x v="12"/>
    <x v="747"/>
    <x v="5"/>
    <x v="23"/>
    <n v="1344.65"/>
    <n v="400.9"/>
  </r>
  <r>
    <x v="1"/>
    <x v="8"/>
    <x v="12"/>
    <x v="653"/>
    <x v="3"/>
    <x v="12"/>
    <n v="284.39999999999998"/>
    <n v="23.9"/>
  </r>
  <r>
    <x v="1"/>
    <x v="8"/>
    <x v="12"/>
    <x v="641"/>
    <x v="1"/>
    <x v="8"/>
    <n v="2593.3000000000002"/>
    <n v="408.7"/>
  </r>
  <r>
    <x v="1"/>
    <x v="0"/>
    <x v="12"/>
    <x v="538"/>
    <x v="5"/>
    <x v="23"/>
    <n v="30"/>
    <n v="30"/>
  </r>
  <r>
    <x v="1"/>
    <x v="0"/>
    <x v="12"/>
    <x v="680"/>
    <x v="1"/>
    <x v="68"/>
    <n v="545"/>
    <n v="480"/>
  </r>
  <r>
    <x v="1"/>
    <x v="0"/>
    <x v="12"/>
    <x v="745"/>
    <x v="1"/>
    <x v="40"/>
    <n v="6"/>
    <n v="0.8"/>
  </r>
  <r>
    <x v="1"/>
    <x v="0"/>
    <x v="12"/>
    <x v="682"/>
    <x v="1"/>
    <x v="50"/>
    <n v="38"/>
    <n v="25"/>
  </r>
  <r>
    <x v="1"/>
    <x v="0"/>
    <x v="12"/>
    <x v="553"/>
    <x v="0"/>
    <x v="53"/>
    <n v="20.66"/>
    <n v="2.9"/>
  </r>
  <r>
    <x v="1"/>
    <x v="0"/>
    <x v="12"/>
    <x v="720"/>
    <x v="3"/>
    <x v="10"/>
    <n v="40"/>
    <n v="4"/>
  </r>
  <r>
    <x v="1"/>
    <x v="8"/>
    <x v="12"/>
    <x v="729"/>
    <x v="4"/>
    <x v="30"/>
    <n v="452"/>
    <n v="374"/>
  </r>
  <r>
    <x v="1"/>
    <x v="8"/>
    <x v="12"/>
    <x v="550"/>
    <x v="1"/>
    <x v="48"/>
    <n v="580.20000000000005"/>
    <n v="107.6"/>
  </r>
  <r>
    <x v="1"/>
    <x v="0"/>
    <x v="12"/>
    <x v="643"/>
    <x v="4"/>
    <x v="34"/>
    <n v="186"/>
    <n v="124"/>
  </r>
  <r>
    <x v="1"/>
    <x v="0"/>
    <x v="12"/>
    <x v="699"/>
    <x v="3"/>
    <x v="69"/>
    <n v="646"/>
    <n v="73"/>
  </r>
  <r>
    <x v="1"/>
    <x v="0"/>
    <x v="12"/>
    <x v="540"/>
    <x v="3"/>
    <x v="69"/>
    <n v="21"/>
    <n v="3"/>
  </r>
  <r>
    <x v="1"/>
    <x v="8"/>
    <x v="12"/>
    <x v="676"/>
    <x v="5"/>
    <x v="16"/>
    <n v="1382.8"/>
    <n v="112.6"/>
  </r>
  <r>
    <x v="1"/>
    <x v="0"/>
    <x v="12"/>
    <x v="993"/>
    <x v="5"/>
    <x v="9"/>
    <n v="35"/>
    <n v="35"/>
  </r>
  <r>
    <x v="1"/>
    <x v="0"/>
    <x v="12"/>
    <x v="641"/>
    <x v="3"/>
    <x v="22"/>
    <n v="57.6"/>
    <n v="1.2"/>
  </r>
  <r>
    <x v="1"/>
    <x v="0"/>
    <x v="12"/>
    <x v="634"/>
    <x v="4"/>
    <x v="34"/>
    <n v="782.6"/>
    <n v="1228"/>
  </r>
  <r>
    <x v="1"/>
    <x v="0"/>
    <x v="12"/>
    <x v="680"/>
    <x v="1"/>
    <x v="52"/>
    <n v="17197"/>
    <n v="6483"/>
  </r>
  <r>
    <x v="1"/>
    <x v="0"/>
    <x v="12"/>
    <x v="972"/>
    <x v="1"/>
    <x v="40"/>
    <n v="60"/>
    <n v="3"/>
  </r>
  <r>
    <x v="1"/>
    <x v="8"/>
    <x v="12"/>
    <x v="531"/>
    <x v="4"/>
    <x v="34"/>
    <n v="443"/>
    <n v="455"/>
  </r>
  <r>
    <x v="1"/>
    <x v="0"/>
    <x v="12"/>
    <x v="653"/>
    <x v="2"/>
    <x v="31"/>
    <n v="3592.1"/>
    <n v="221.4"/>
  </r>
  <r>
    <x v="1"/>
    <x v="0"/>
    <x v="12"/>
    <x v="659"/>
    <x v="8"/>
    <x v="61"/>
    <n v="3837.25"/>
    <n v="544"/>
  </r>
  <r>
    <x v="2"/>
    <x v="9"/>
    <x v="12"/>
    <x v="726"/>
    <x v="7"/>
    <x v="33"/>
    <n v="447.6"/>
    <n v="112"/>
  </r>
  <r>
    <x v="1"/>
    <x v="0"/>
    <x v="12"/>
    <x v="523"/>
    <x v="4"/>
    <x v="38"/>
    <n v="220.93"/>
    <n v="40.5"/>
  </r>
  <r>
    <x v="1"/>
    <x v="0"/>
    <x v="12"/>
    <x v="517"/>
    <x v="4"/>
    <x v="73"/>
    <n v="3472.17"/>
    <n v="1781.2"/>
  </r>
  <r>
    <x v="2"/>
    <x v="9"/>
    <x v="12"/>
    <x v="729"/>
    <x v="4"/>
    <x v="5"/>
    <n v="419.96"/>
    <n v="96"/>
  </r>
  <r>
    <x v="1"/>
    <x v="0"/>
    <x v="12"/>
    <x v="740"/>
    <x v="1"/>
    <x v="42"/>
    <n v="330.45"/>
    <n v="117.7"/>
  </r>
  <r>
    <x v="1"/>
    <x v="0"/>
    <x v="12"/>
    <x v="719"/>
    <x v="5"/>
    <x v="23"/>
    <n v="50"/>
    <n v="50"/>
  </r>
  <r>
    <x v="1"/>
    <x v="8"/>
    <x v="12"/>
    <x v="552"/>
    <x v="1"/>
    <x v="52"/>
    <n v="403.2"/>
    <n v="29.6"/>
  </r>
  <r>
    <x v="1"/>
    <x v="0"/>
    <x v="12"/>
    <x v="637"/>
    <x v="0"/>
    <x v="17"/>
    <n v="24"/>
    <n v="2"/>
  </r>
  <r>
    <x v="1"/>
    <x v="0"/>
    <x v="12"/>
    <x v="514"/>
    <x v="8"/>
    <x v="36"/>
    <n v="49136.94"/>
    <n v="19413.349999999999"/>
  </r>
  <r>
    <x v="1"/>
    <x v="0"/>
    <x v="12"/>
    <x v="657"/>
    <x v="1"/>
    <x v="67"/>
    <n v="16"/>
    <n v="8"/>
  </r>
  <r>
    <x v="1"/>
    <x v="0"/>
    <x v="12"/>
    <x v="546"/>
    <x v="5"/>
    <x v="27"/>
    <n v="2161.4899999999998"/>
    <n v="248.2"/>
  </r>
  <r>
    <x v="1"/>
    <x v="0"/>
    <x v="12"/>
    <x v="648"/>
    <x v="3"/>
    <x v="69"/>
    <n v="36"/>
    <n v="12"/>
  </r>
  <r>
    <x v="1"/>
    <x v="0"/>
    <x v="12"/>
    <x v="745"/>
    <x v="1"/>
    <x v="8"/>
    <n v="56.5"/>
    <n v="8.8000000000000007"/>
  </r>
  <r>
    <x v="2"/>
    <x v="9"/>
    <x v="12"/>
    <x v="644"/>
    <x v="5"/>
    <x v="23"/>
    <n v="760.17"/>
    <n v="256.89999999999998"/>
  </r>
  <r>
    <x v="2"/>
    <x v="9"/>
    <x v="12"/>
    <x v="553"/>
    <x v="1"/>
    <x v="11"/>
    <n v="12709.01"/>
    <n v="1297.5"/>
  </r>
  <r>
    <x v="2"/>
    <x v="9"/>
    <x v="12"/>
    <x v="653"/>
    <x v="5"/>
    <x v="23"/>
    <n v="4397.17"/>
    <n v="971.8"/>
  </r>
  <r>
    <x v="2"/>
    <x v="9"/>
    <x v="12"/>
    <x v="708"/>
    <x v="1"/>
    <x v="48"/>
    <n v="120.36"/>
    <n v="7.2"/>
  </r>
  <r>
    <x v="2"/>
    <x v="9"/>
    <x v="12"/>
    <x v="708"/>
    <x v="1"/>
    <x v="68"/>
    <n v="26.66"/>
    <n v="3.1"/>
  </r>
  <r>
    <x v="2"/>
    <x v="9"/>
    <x v="12"/>
    <x v="670"/>
    <x v="3"/>
    <x v="75"/>
    <n v="4653"/>
    <n v="1537"/>
  </r>
  <r>
    <x v="2"/>
    <x v="9"/>
    <x v="12"/>
    <x v="689"/>
    <x v="8"/>
    <x v="41"/>
    <n v="13994.35"/>
    <n v="2167.5"/>
  </r>
  <r>
    <x v="2"/>
    <x v="9"/>
    <x v="12"/>
    <x v="667"/>
    <x v="1"/>
    <x v="8"/>
    <n v="1694.11"/>
    <n v="212.4"/>
  </r>
  <r>
    <x v="2"/>
    <x v="9"/>
    <x v="12"/>
    <x v="634"/>
    <x v="1"/>
    <x v="67"/>
    <n v="849.5"/>
    <n v="667"/>
  </r>
  <r>
    <x v="2"/>
    <x v="9"/>
    <x v="12"/>
    <x v="527"/>
    <x v="1"/>
    <x v="68"/>
    <n v="2737.42"/>
    <n v="373.1"/>
  </r>
  <r>
    <x v="2"/>
    <x v="9"/>
    <x v="12"/>
    <x v="527"/>
    <x v="3"/>
    <x v="69"/>
    <n v="903.93"/>
    <n v="329.6"/>
  </r>
  <r>
    <x v="2"/>
    <x v="9"/>
    <x v="12"/>
    <x v="531"/>
    <x v="8"/>
    <x v="41"/>
    <n v="1309.2"/>
    <n v="157"/>
  </r>
  <r>
    <x v="2"/>
    <x v="9"/>
    <x v="12"/>
    <x v="654"/>
    <x v="1"/>
    <x v="71"/>
    <n v="2043.6"/>
    <n v="86.4"/>
  </r>
  <r>
    <x v="2"/>
    <x v="9"/>
    <x v="12"/>
    <x v="539"/>
    <x v="1"/>
    <x v="11"/>
    <n v="3585.82"/>
    <n v="400.1"/>
  </r>
  <r>
    <x v="2"/>
    <x v="9"/>
    <x v="12"/>
    <x v="738"/>
    <x v="5"/>
    <x v="60"/>
    <n v="122"/>
    <n v="122"/>
  </r>
  <r>
    <x v="2"/>
    <x v="9"/>
    <x v="12"/>
    <x v="733"/>
    <x v="1"/>
    <x v="42"/>
    <n v="950.02"/>
    <n v="124.2"/>
  </r>
  <r>
    <x v="2"/>
    <x v="9"/>
    <x v="12"/>
    <x v="516"/>
    <x v="3"/>
    <x v="10"/>
    <n v="16028.64"/>
    <n v="878.3"/>
  </r>
  <r>
    <x v="2"/>
    <x v="9"/>
    <x v="12"/>
    <x v="675"/>
    <x v="1"/>
    <x v="50"/>
    <n v="1.95"/>
    <n v="3.9"/>
  </r>
  <r>
    <x v="2"/>
    <x v="9"/>
    <x v="12"/>
    <x v="546"/>
    <x v="1"/>
    <x v="56"/>
    <n v="3.85"/>
    <n v="5.5"/>
  </r>
  <r>
    <x v="2"/>
    <x v="9"/>
    <x v="12"/>
    <x v="982"/>
    <x v="1"/>
    <x v="7"/>
    <n v="42"/>
    <n v="3"/>
  </r>
  <r>
    <x v="2"/>
    <x v="9"/>
    <x v="12"/>
    <x v="735"/>
    <x v="5"/>
    <x v="16"/>
    <n v="11685"/>
    <n v="1865"/>
  </r>
  <r>
    <x v="2"/>
    <x v="9"/>
    <x v="12"/>
    <x v="665"/>
    <x v="0"/>
    <x v="32"/>
    <n v="621.71"/>
    <n v="297"/>
  </r>
  <r>
    <x v="2"/>
    <x v="9"/>
    <x v="12"/>
    <x v="684"/>
    <x v="0"/>
    <x v="32"/>
    <n v="415.27"/>
    <n v="78.2"/>
  </r>
  <r>
    <x v="2"/>
    <x v="9"/>
    <x v="12"/>
    <x v="511"/>
    <x v="4"/>
    <x v="73"/>
    <n v="2.76"/>
    <n v="5"/>
  </r>
  <r>
    <x v="2"/>
    <x v="9"/>
    <x v="12"/>
    <x v="674"/>
    <x v="1"/>
    <x v="11"/>
    <n v="100"/>
    <n v="20"/>
  </r>
  <r>
    <x v="2"/>
    <x v="9"/>
    <x v="12"/>
    <x v="695"/>
    <x v="1"/>
    <x v="59"/>
    <n v="5999.8"/>
    <n v="340.7"/>
  </r>
  <r>
    <x v="1"/>
    <x v="7"/>
    <x v="12"/>
    <x v="524"/>
    <x v="1"/>
    <x v="8"/>
    <n v="934.45"/>
    <n v="188.2"/>
  </r>
  <r>
    <x v="1"/>
    <x v="7"/>
    <x v="12"/>
    <x v="757"/>
    <x v="8"/>
    <x v="41"/>
    <n v="111.99"/>
    <n v="21.5"/>
  </r>
  <r>
    <x v="1"/>
    <x v="7"/>
    <x v="12"/>
    <x v="676"/>
    <x v="1"/>
    <x v="8"/>
    <n v="52"/>
    <n v="2.2000000000000002"/>
  </r>
  <r>
    <x v="1"/>
    <x v="7"/>
    <x v="12"/>
    <x v="693"/>
    <x v="8"/>
    <x v="61"/>
    <n v="1196"/>
    <n v="128"/>
  </r>
  <r>
    <x v="2"/>
    <x v="10"/>
    <x v="11"/>
    <x v="499"/>
    <x v="0"/>
    <x v="51"/>
    <n v="1481.09"/>
    <n v="113"/>
  </r>
  <r>
    <x v="1"/>
    <x v="7"/>
    <x v="12"/>
    <x v="699"/>
    <x v="4"/>
    <x v="30"/>
    <n v="5"/>
    <n v="10"/>
  </r>
  <r>
    <x v="1"/>
    <x v="7"/>
    <x v="12"/>
    <x v="665"/>
    <x v="8"/>
    <x v="41"/>
    <n v="23477.99"/>
    <n v="5465.02"/>
  </r>
  <r>
    <x v="1"/>
    <x v="7"/>
    <x v="12"/>
    <x v="737"/>
    <x v="5"/>
    <x v="16"/>
    <n v="134.69999999999999"/>
    <n v="12.2"/>
  </r>
  <r>
    <x v="1"/>
    <x v="7"/>
    <x v="12"/>
    <x v="722"/>
    <x v="0"/>
    <x v="43"/>
    <n v="186.8"/>
    <n v="7.8"/>
  </r>
  <r>
    <x v="1"/>
    <x v="7"/>
    <x v="12"/>
    <x v="544"/>
    <x v="3"/>
    <x v="10"/>
    <n v="70.5"/>
    <n v="1.3"/>
  </r>
  <r>
    <x v="1"/>
    <x v="7"/>
    <x v="12"/>
    <x v="554"/>
    <x v="1"/>
    <x v="25"/>
    <n v="42"/>
    <n v="3"/>
  </r>
  <r>
    <x v="1"/>
    <x v="7"/>
    <x v="12"/>
    <x v="682"/>
    <x v="3"/>
    <x v="12"/>
    <n v="480"/>
    <n v="24"/>
  </r>
  <r>
    <x v="1"/>
    <x v="7"/>
    <x v="12"/>
    <x v="766"/>
    <x v="4"/>
    <x v="5"/>
    <n v="31"/>
    <n v="18"/>
  </r>
  <r>
    <x v="1"/>
    <x v="7"/>
    <x v="12"/>
    <x v="514"/>
    <x v="1"/>
    <x v="56"/>
    <n v="227.96"/>
    <n v="26.52"/>
  </r>
  <r>
    <x v="1"/>
    <x v="7"/>
    <x v="12"/>
    <x v="670"/>
    <x v="1"/>
    <x v="67"/>
    <n v="2980"/>
    <n v="745"/>
  </r>
  <r>
    <x v="2"/>
    <x v="10"/>
    <x v="11"/>
    <x v="452"/>
    <x v="1"/>
    <x v="48"/>
    <n v="2927.22"/>
    <n v="261"/>
  </r>
  <r>
    <x v="1"/>
    <x v="6"/>
    <x v="12"/>
    <x v="644"/>
    <x v="4"/>
    <x v="34"/>
    <n v="1400"/>
    <n v="2800"/>
  </r>
  <r>
    <x v="1"/>
    <x v="6"/>
    <x v="12"/>
    <x v="657"/>
    <x v="1"/>
    <x v="11"/>
    <n v="509.5"/>
    <n v="100.75"/>
  </r>
  <r>
    <x v="1"/>
    <x v="6"/>
    <x v="12"/>
    <x v="721"/>
    <x v="8"/>
    <x v="41"/>
    <n v="22524.65"/>
    <n v="5908.4"/>
  </r>
  <r>
    <x v="1"/>
    <x v="6"/>
    <x v="12"/>
    <x v="544"/>
    <x v="3"/>
    <x v="12"/>
    <n v="31317.95"/>
    <n v="1645.2"/>
  </r>
  <r>
    <x v="1"/>
    <x v="6"/>
    <x v="12"/>
    <x v="550"/>
    <x v="8"/>
    <x v="61"/>
    <n v="6037.2"/>
    <n v="634.79999999999995"/>
  </r>
  <r>
    <x v="1"/>
    <x v="6"/>
    <x v="12"/>
    <x v="644"/>
    <x v="6"/>
    <x v="37"/>
    <n v="107.75"/>
    <n v="65"/>
  </r>
  <r>
    <x v="1"/>
    <x v="6"/>
    <x v="12"/>
    <x v="634"/>
    <x v="1"/>
    <x v="7"/>
    <n v="1717"/>
    <n v="160"/>
  </r>
  <r>
    <x v="1"/>
    <x v="6"/>
    <x v="12"/>
    <x v="996"/>
    <x v="1"/>
    <x v="11"/>
    <n v="1146"/>
    <n v="268.60000000000002"/>
  </r>
  <r>
    <x v="1"/>
    <x v="6"/>
    <x v="12"/>
    <x v="645"/>
    <x v="1"/>
    <x v="11"/>
    <n v="897.72"/>
    <n v="175.47"/>
  </r>
  <r>
    <x v="1"/>
    <x v="6"/>
    <x v="12"/>
    <x v="747"/>
    <x v="8"/>
    <x v="41"/>
    <n v="34973.599999999999"/>
    <n v="6125.5"/>
  </r>
  <r>
    <x v="1"/>
    <x v="6"/>
    <x v="12"/>
    <x v="689"/>
    <x v="8"/>
    <x v="41"/>
    <n v="17448.150000000001"/>
    <n v="2337.5"/>
  </r>
  <r>
    <x v="1"/>
    <x v="6"/>
    <x v="12"/>
    <x v="513"/>
    <x v="1"/>
    <x v="11"/>
    <n v="9566.56"/>
    <n v="1215.54"/>
  </r>
  <r>
    <x v="1"/>
    <x v="6"/>
    <x v="12"/>
    <x v="669"/>
    <x v="1"/>
    <x v="8"/>
    <n v="19810.29"/>
    <n v="1725.1"/>
  </r>
  <r>
    <x v="1"/>
    <x v="6"/>
    <x v="12"/>
    <x v="684"/>
    <x v="1"/>
    <x v="1"/>
    <n v="22.2"/>
    <n v="4"/>
  </r>
  <r>
    <x v="1"/>
    <x v="6"/>
    <x v="12"/>
    <x v="556"/>
    <x v="5"/>
    <x v="9"/>
    <n v="7.2"/>
    <n v="1.2"/>
  </r>
  <r>
    <x v="1"/>
    <x v="6"/>
    <x v="12"/>
    <x v="972"/>
    <x v="7"/>
    <x v="79"/>
    <n v="180"/>
    <n v="18"/>
  </r>
  <r>
    <x v="1"/>
    <x v="6"/>
    <x v="12"/>
    <x v="665"/>
    <x v="5"/>
    <x v="23"/>
    <n v="5515.2"/>
    <n v="961"/>
  </r>
  <r>
    <x v="1"/>
    <x v="6"/>
    <x v="12"/>
    <x v="993"/>
    <x v="3"/>
    <x v="22"/>
    <n v="40"/>
    <n v="1"/>
  </r>
  <r>
    <x v="1"/>
    <x v="6"/>
    <x v="12"/>
    <x v="985"/>
    <x v="5"/>
    <x v="16"/>
    <n v="3713"/>
    <n v="554"/>
  </r>
  <r>
    <x v="1"/>
    <x v="5"/>
    <x v="12"/>
    <x v="530"/>
    <x v="5"/>
    <x v="23"/>
    <n v="491"/>
    <n v="600"/>
  </r>
  <r>
    <x v="1"/>
    <x v="5"/>
    <x v="12"/>
    <x v="714"/>
    <x v="0"/>
    <x v="32"/>
    <n v="964.47"/>
    <n v="123.1"/>
  </r>
  <r>
    <x v="1"/>
    <x v="7"/>
    <x v="11"/>
    <x v="499"/>
    <x v="1"/>
    <x v="50"/>
    <n v="81652.94"/>
    <n v="45906"/>
  </r>
  <r>
    <x v="1"/>
    <x v="6"/>
    <x v="12"/>
    <x v="747"/>
    <x v="4"/>
    <x v="5"/>
    <n v="51.1"/>
    <n v="19.7"/>
  </r>
  <r>
    <x v="1"/>
    <x v="6"/>
    <x v="12"/>
    <x v="714"/>
    <x v="1"/>
    <x v="56"/>
    <n v="181.85"/>
    <n v="54.4"/>
  </r>
  <r>
    <x v="1"/>
    <x v="6"/>
    <x v="12"/>
    <x v="1256"/>
    <x v="5"/>
    <x v="16"/>
    <n v="758"/>
    <n v="40"/>
  </r>
  <r>
    <x v="1"/>
    <x v="5"/>
    <x v="12"/>
    <x v="692"/>
    <x v="3"/>
    <x v="12"/>
    <n v="41020.25"/>
    <n v="1696.5"/>
  </r>
  <r>
    <x v="1"/>
    <x v="5"/>
    <x v="12"/>
    <x v="750"/>
    <x v="1"/>
    <x v="8"/>
    <n v="2044.95"/>
    <n v="290.2"/>
  </r>
  <r>
    <x v="1"/>
    <x v="5"/>
    <x v="12"/>
    <x v="536"/>
    <x v="3"/>
    <x v="12"/>
    <n v="33166"/>
    <n v="1857"/>
  </r>
  <r>
    <x v="1"/>
    <x v="5"/>
    <x v="12"/>
    <x v="731"/>
    <x v="3"/>
    <x v="12"/>
    <n v="29032.85"/>
    <n v="2415.6999999999998"/>
  </r>
  <r>
    <x v="1"/>
    <x v="5"/>
    <x v="12"/>
    <x v="638"/>
    <x v="3"/>
    <x v="3"/>
    <n v="29"/>
    <n v="3.2"/>
  </r>
  <r>
    <x v="1"/>
    <x v="6"/>
    <x v="12"/>
    <x v="637"/>
    <x v="4"/>
    <x v="5"/>
    <n v="51"/>
    <n v="17"/>
  </r>
  <r>
    <x v="1"/>
    <x v="6"/>
    <x v="12"/>
    <x v="523"/>
    <x v="4"/>
    <x v="5"/>
    <n v="83.75"/>
    <n v="12.6"/>
  </r>
  <r>
    <x v="1"/>
    <x v="6"/>
    <x v="12"/>
    <x v="721"/>
    <x v="7"/>
    <x v="57"/>
    <n v="15658"/>
    <n v="1398"/>
  </r>
  <r>
    <x v="1"/>
    <x v="6"/>
    <x v="12"/>
    <x v="728"/>
    <x v="7"/>
    <x v="57"/>
    <n v="7619"/>
    <n v="628"/>
  </r>
  <r>
    <x v="1"/>
    <x v="6"/>
    <x v="12"/>
    <x v="647"/>
    <x v="2"/>
    <x v="4"/>
    <n v="552.25"/>
    <n v="207"/>
  </r>
  <r>
    <x v="1"/>
    <x v="6"/>
    <x v="12"/>
    <x v="532"/>
    <x v="5"/>
    <x v="60"/>
    <n v="535.53"/>
    <n v="81.099999999999994"/>
  </r>
  <r>
    <x v="1"/>
    <x v="6"/>
    <x v="12"/>
    <x v="668"/>
    <x v="3"/>
    <x v="10"/>
    <n v="99726.91"/>
    <n v="5562.6"/>
  </r>
  <r>
    <x v="1"/>
    <x v="5"/>
    <x v="12"/>
    <x v="682"/>
    <x v="4"/>
    <x v="30"/>
    <n v="212"/>
    <n v="168"/>
  </r>
  <r>
    <x v="1"/>
    <x v="5"/>
    <x v="12"/>
    <x v="963"/>
    <x v="1"/>
    <x v="11"/>
    <n v="38"/>
    <n v="38"/>
  </r>
  <r>
    <x v="1"/>
    <x v="6"/>
    <x v="12"/>
    <x v="636"/>
    <x v="3"/>
    <x v="70"/>
    <n v="5684.51"/>
    <n v="211.45"/>
  </r>
  <r>
    <x v="1"/>
    <x v="6"/>
    <x v="12"/>
    <x v="514"/>
    <x v="0"/>
    <x v="24"/>
    <n v="140"/>
    <n v="6.4"/>
  </r>
  <r>
    <x v="1"/>
    <x v="5"/>
    <x v="12"/>
    <x v="717"/>
    <x v="4"/>
    <x v="30"/>
    <n v="40"/>
    <n v="8"/>
  </r>
  <r>
    <x v="1"/>
    <x v="5"/>
    <x v="12"/>
    <x v="963"/>
    <x v="8"/>
    <x v="41"/>
    <n v="756"/>
    <n v="113"/>
  </r>
  <r>
    <x v="1"/>
    <x v="5"/>
    <x v="12"/>
    <x v="689"/>
    <x v="1"/>
    <x v="71"/>
    <n v="138.6"/>
    <n v="7.7"/>
  </r>
  <r>
    <x v="1"/>
    <x v="5"/>
    <x v="12"/>
    <x v="662"/>
    <x v="3"/>
    <x v="75"/>
    <n v="193"/>
    <n v="46.2"/>
  </r>
  <r>
    <x v="1"/>
    <x v="5"/>
    <x v="12"/>
    <x v="721"/>
    <x v="3"/>
    <x v="69"/>
    <n v="123340"/>
    <n v="29492"/>
  </r>
  <r>
    <x v="1"/>
    <x v="5"/>
    <x v="12"/>
    <x v="1182"/>
    <x v="1"/>
    <x v="8"/>
    <n v="110.7"/>
    <n v="27.4"/>
  </r>
  <r>
    <x v="1"/>
    <x v="5"/>
    <x v="12"/>
    <x v="993"/>
    <x v="8"/>
    <x v="61"/>
    <n v="54"/>
    <n v="6"/>
  </r>
  <r>
    <x v="1"/>
    <x v="6"/>
    <x v="12"/>
    <x v="680"/>
    <x v="1"/>
    <x v="25"/>
    <n v="3019.8"/>
    <n v="177.6"/>
  </r>
  <r>
    <x v="1"/>
    <x v="5"/>
    <x v="12"/>
    <x v="539"/>
    <x v="1"/>
    <x v="50"/>
    <n v="14.8"/>
    <n v="7.4"/>
  </r>
  <r>
    <x v="1"/>
    <x v="6"/>
    <x v="12"/>
    <x v="691"/>
    <x v="1"/>
    <x v="59"/>
    <n v="29"/>
    <n v="11"/>
  </r>
  <r>
    <x v="1"/>
    <x v="6"/>
    <x v="12"/>
    <x v="720"/>
    <x v="1"/>
    <x v="40"/>
    <n v="429"/>
    <n v="57.7"/>
  </r>
  <r>
    <x v="1"/>
    <x v="6"/>
    <x v="12"/>
    <x v="766"/>
    <x v="5"/>
    <x v="60"/>
    <n v="390"/>
    <n v="148"/>
  </r>
  <r>
    <x v="1"/>
    <x v="6"/>
    <x v="12"/>
    <x v="670"/>
    <x v="1"/>
    <x v="25"/>
    <n v="23"/>
    <n v="1"/>
  </r>
  <r>
    <x v="1"/>
    <x v="6"/>
    <x v="12"/>
    <x v="663"/>
    <x v="1"/>
    <x v="59"/>
    <n v="1706.61"/>
    <n v="113.4"/>
  </r>
  <r>
    <x v="1"/>
    <x v="5"/>
    <x v="12"/>
    <x v="539"/>
    <x v="1"/>
    <x v="1"/>
    <n v="1020.96"/>
    <n v="87.3"/>
  </r>
  <r>
    <x v="1"/>
    <x v="5"/>
    <x v="12"/>
    <x v="1449"/>
    <x v="1"/>
    <x v="8"/>
    <n v="10634"/>
    <n v="818"/>
  </r>
  <r>
    <x v="1"/>
    <x v="5"/>
    <x v="12"/>
    <x v="1292"/>
    <x v="7"/>
    <x v="79"/>
    <n v="10635"/>
    <n v="3545"/>
  </r>
  <r>
    <x v="1"/>
    <x v="5"/>
    <x v="12"/>
    <x v="514"/>
    <x v="5"/>
    <x v="16"/>
    <n v="68282.84"/>
    <n v="11735.39"/>
  </r>
  <r>
    <x v="1"/>
    <x v="5"/>
    <x v="12"/>
    <x v="993"/>
    <x v="5"/>
    <x v="16"/>
    <n v="96"/>
    <n v="12"/>
  </r>
  <r>
    <x v="1"/>
    <x v="7"/>
    <x v="12"/>
    <x v="787"/>
    <x v="4"/>
    <x v="54"/>
    <n v="10"/>
    <n v="10"/>
  </r>
  <r>
    <x v="1"/>
    <x v="11"/>
    <x v="12"/>
    <x v="726"/>
    <x v="4"/>
    <x v="34"/>
    <n v="71.5"/>
    <n v="67"/>
  </r>
  <r>
    <x v="1"/>
    <x v="11"/>
    <x v="12"/>
    <x v="764"/>
    <x v="8"/>
    <x v="61"/>
    <n v="1738"/>
    <n v="180"/>
  </r>
  <r>
    <x v="1"/>
    <x v="11"/>
    <x v="12"/>
    <x v="513"/>
    <x v="1"/>
    <x v="42"/>
    <n v="1092.5"/>
    <n v="432"/>
  </r>
  <r>
    <x v="2"/>
    <x v="1"/>
    <x v="11"/>
    <x v="452"/>
    <x v="1"/>
    <x v="40"/>
    <n v="181.89"/>
    <n v="59"/>
  </r>
  <r>
    <x v="1"/>
    <x v="11"/>
    <x v="12"/>
    <x v="550"/>
    <x v="1"/>
    <x v="11"/>
    <n v="67"/>
    <n v="23.5"/>
  </r>
  <r>
    <x v="1"/>
    <x v="11"/>
    <x v="12"/>
    <x v="766"/>
    <x v="4"/>
    <x v="38"/>
    <n v="60"/>
    <n v="30"/>
  </r>
  <r>
    <x v="1"/>
    <x v="11"/>
    <x v="12"/>
    <x v="746"/>
    <x v="1"/>
    <x v="40"/>
    <n v="36"/>
    <n v="10"/>
  </r>
  <r>
    <x v="1"/>
    <x v="11"/>
    <x v="12"/>
    <x v="528"/>
    <x v="7"/>
    <x v="33"/>
    <n v="83.6"/>
    <n v="23.5"/>
  </r>
  <r>
    <x v="1"/>
    <x v="11"/>
    <x v="12"/>
    <x v="720"/>
    <x v="7"/>
    <x v="33"/>
    <n v="58"/>
    <n v="30"/>
  </r>
  <r>
    <x v="1"/>
    <x v="11"/>
    <x v="12"/>
    <x v="766"/>
    <x v="1"/>
    <x v="48"/>
    <n v="2428"/>
    <n v="530.5"/>
  </r>
  <r>
    <x v="1"/>
    <x v="11"/>
    <x v="12"/>
    <x v="680"/>
    <x v="0"/>
    <x v="17"/>
    <n v="104"/>
    <n v="12"/>
  </r>
  <r>
    <x v="1"/>
    <x v="11"/>
    <x v="12"/>
    <x v="536"/>
    <x v="1"/>
    <x v="48"/>
    <n v="857"/>
    <n v="116.5"/>
  </r>
  <r>
    <x v="1"/>
    <x v="11"/>
    <x v="12"/>
    <x v="554"/>
    <x v="8"/>
    <x v="36"/>
    <n v="3230.34"/>
    <n v="1747"/>
  </r>
  <r>
    <x v="1"/>
    <x v="11"/>
    <x v="12"/>
    <x v="519"/>
    <x v="8"/>
    <x v="41"/>
    <n v="11773.3"/>
    <n v="1616.4"/>
  </r>
  <r>
    <x v="1"/>
    <x v="11"/>
    <x v="12"/>
    <x v="722"/>
    <x v="1"/>
    <x v="7"/>
    <n v="3445.22"/>
    <n v="1618.7"/>
  </r>
  <r>
    <x v="1"/>
    <x v="11"/>
    <x v="12"/>
    <x v="654"/>
    <x v="5"/>
    <x v="23"/>
    <n v="575.03"/>
    <n v="340.8"/>
  </r>
  <r>
    <x v="1"/>
    <x v="11"/>
    <x v="12"/>
    <x v="686"/>
    <x v="3"/>
    <x v="75"/>
    <n v="31982.35"/>
    <n v="4638.6000000000004"/>
  </r>
  <r>
    <x v="1"/>
    <x v="11"/>
    <x v="12"/>
    <x v="662"/>
    <x v="0"/>
    <x v="32"/>
    <n v="160.5"/>
    <n v="13.8"/>
  </r>
  <r>
    <x v="1"/>
    <x v="11"/>
    <x v="12"/>
    <x v="682"/>
    <x v="1"/>
    <x v="8"/>
    <n v="17590.650000000001"/>
    <n v="4163"/>
  </r>
  <r>
    <x v="1"/>
    <x v="11"/>
    <x v="12"/>
    <x v="686"/>
    <x v="3"/>
    <x v="10"/>
    <n v="600.20000000000005"/>
    <n v="15.4"/>
  </r>
  <r>
    <x v="1"/>
    <x v="11"/>
    <x v="12"/>
    <x v="653"/>
    <x v="0"/>
    <x v="24"/>
    <n v="3786.95"/>
    <n v="137.19999999999999"/>
  </r>
  <r>
    <x v="1"/>
    <x v="11"/>
    <x v="12"/>
    <x v="662"/>
    <x v="3"/>
    <x v="75"/>
    <n v="190"/>
    <n v="70.099999999999994"/>
  </r>
  <r>
    <x v="1"/>
    <x v="11"/>
    <x v="12"/>
    <x v="532"/>
    <x v="3"/>
    <x v="3"/>
    <n v="11.44"/>
    <n v="2"/>
  </r>
  <r>
    <x v="2"/>
    <x v="7"/>
    <x v="11"/>
    <x v="456"/>
    <x v="5"/>
    <x v="29"/>
    <n v="103.68"/>
    <n v="141"/>
  </r>
  <r>
    <x v="1"/>
    <x v="10"/>
    <x v="12"/>
    <x v="643"/>
    <x v="8"/>
    <x v="61"/>
    <n v="76"/>
    <n v="8"/>
  </r>
  <r>
    <x v="1"/>
    <x v="10"/>
    <x v="12"/>
    <x v="528"/>
    <x v="3"/>
    <x v="3"/>
    <n v="1135.46"/>
    <n v="85.84"/>
  </r>
  <r>
    <x v="1"/>
    <x v="10"/>
    <x v="12"/>
    <x v="544"/>
    <x v="7"/>
    <x v="33"/>
    <n v="111.35"/>
    <n v="50.6"/>
  </r>
  <r>
    <x v="1"/>
    <x v="10"/>
    <x v="12"/>
    <x v="665"/>
    <x v="1"/>
    <x v="71"/>
    <n v="140"/>
    <n v="7"/>
  </r>
  <r>
    <x v="1"/>
    <x v="10"/>
    <x v="12"/>
    <x v="532"/>
    <x v="8"/>
    <x v="61"/>
    <n v="263.36"/>
    <n v="22.6"/>
  </r>
  <r>
    <x v="1"/>
    <x v="10"/>
    <x v="12"/>
    <x v="670"/>
    <x v="3"/>
    <x v="75"/>
    <n v="8694.2000000000007"/>
    <n v="2368"/>
  </r>
  <r>
    <x v="1"/>
    <x v="10"/>
    <x v="12"/>
    <x v="548"/>
    <x v="1"/>
    <x v="71"/>
    <n v="74.97"/>
    <n v="6"/>
  </r>
  <r>
    <x v="1"/>
    <x v="10"/>
    <x v="12"/>
    <x v="690"/>
    <x v="0"/>
    <x v="17"/>
    <n v="180"/>
    <n v="15"/>
  </r>
  <r>
    <x v="1"/>
    <x v="10"/>
    <x v="12"/>
    <x v="725"/>
    <x v="5"/>
    <x v="16"/>
    <n v="15"/>
    <n v="1.5"/>
  </r>
  <r>
    <x v="1"/>
    <x v="10"/>
    <x v="12"/>
    <x v="675"/>
    <x v="1"/>
    <x v="40"/>
    <n v="14920.01"/>
    <n v="3568.4"/>
  </r>
  <r>
    <x v="1"/>
    <x v="10"/>
    <x v="12"/>
    <x v="692"/>
    <x v="8"/>
    <x v="61"/>
    <n v="4635.25"/>
    <n v="386"/>
  </r>
  <r>
    <x v="1"/>
    <x v="10"/>
    <x v="12"/>
    <x v="982"/>
    <x v="8"/>
    <x v="36"/>
    <n v="365"/>
    <n v="29"/>
  </r>
  <r>
    <x v="1"/>
    <x v="10"/>
    <x v="12"/>
    <x v="663"/>
    <x v="1"/>
    <x v="67"/>
    <n v="1986.09"/>
    <n v="1005.1"/>
  </r>
  <r>
    <x v="1"/>
    <x v="10"/>
    <x v="12"/>
    <x v="652"/>
    <x v="8"/>
    <x v="41"/>
    <n v="49233.3"/>
    <n v="11030.9"/>
  </r>
  <r>
    <x v="1"/>
    <x v="10"/>
    <x v="12"/>
    <x v="542"/>
    <x v="8"/>
    <x v="41"/>
    <n v="65.39"/>
    <n v="10.5"/>
  </r>
  <r>
    <x v="1"/>
    <x v="10"/>
    <x v="12"/>
    <x v="669"/>
    <x v="1"/>
    <x v="48"/>
    <n v="1103.4000000000001"/>
    <n v="183.9"/>
  </r>
  <r>
    <x v="1"/>
    <x v="10"/>
    <x v="12"/>
    <x v="727"/>
    <x v="8"/>
    <x v="41"/>
    <n v="81"/>
    <n v="15"/>
  </r>
  <r>
    <x v="1"/>
    <x v="10"/>
    <x v="12"/>
    <x v="666"/>
    <x v="8"/>
    <x v="41"/>
    <n v="200"/>
    <n v="20"/>
  </r>
  <r>
    <x v="1"/>
    <x v="10"/>
    <x v="12"/>
    <x v="676"/>
    <x v="8"/>
    <x v="41"/>
    <n v="24498.5"/>
    <n v="769.1"/>
  </r>
  <r>
    <x v="1"/>
    <x v="10"/>
    <x v="12"/>
    <x v="644"/>
    <x v="3"/>
    <x v="69"/>
    <n v="13314.61"/>
    <n v="3011.7"/>
  </r>
  <r>
    <x v="1"/>
    <x v="10"/>
    <x v="12"/>
    <x v="714"/>
    <x v="0"/>
    <x v="32"/>
    <n v="580.74"/>
    <n v="82.6"/>
  </r>
  <r>
    <x v="2"/>
    <x v="11"/>
    <x v="11"/>
    <x v="499"/>
    <x v="5"/>
    <x v="29"/>
    <n v="240.22"/>
    <n v="220"/>
  </r>
  <r>
    <x v="2"/>
    <x v="11"/>
    <x v="11"/>
    <x v="456"/>
    <x v="1"/>
    <x v="8"/>
    <n v="109.42"/>
    <n v="103"/>
  </r>
  <r>
    <x v="1"/>
    <x v="10"/>
    <x v="12"/>
    <x v="963"/>
    <x v="4"/>
    <x v="30"/>
    <n v="24"/>
    <n v="24"/>
  </r>
  <r>
    <x v="1"/>
    <x v="10"/>
    <x v="12"/>
    <x v="645"/>
    <x v="1"/>
    <x v="50"/>
    <n v="16.53"/>
    <n v="10.48"/>
  </r>
  <r>
    <x v="1"/>
    <x v="10"/>
    <x v="12"/>
    <x v="702"/>
    <x v="3"/>
    <x v="69"/>
    <n v="3874.87"/>
    <n v="237.85"/>
  </r>
  <r>
    <x v="2"/>
    <x v="11"/>
    <x v="11"/>
    <x v="452"/>
    <x v="1"/>
    <x v="7"/>
    <n v="821.76"/>
    <n v="2489"/>
  </r>
  <r>
    <x v="1"/>
    <x v="10"/>
    <x v="12"/>
    <x v="546"/>
    <x v="5"/>
    <x v="23"/>
    <n v="1.35"/>
    <n v="2.7"/>
  </r>
  <r>
    <x v="1"/>
    <x v="10"/>
    <x v="12"/>
    <x v="766"/>
    <x v="4"/>
    <x v="73"/>
    <n v="7994"/>
    <n v="5684"/>
  </r>
  <r>
    <x v="1"/>
    <x v="10"/>
    <x v="12"/>
    <x v="517"/>
    <x v="3"/>
    <x v="10"/>
    <n v="76309.67"/>
    <n v="2164.5"/>
  </r>
  <r>
    <x v="1"/>
    <x v="10"/>
    <x v="12"/>
    <x v="745"/>
    <x v="4"/>
    <x v="5"/>
    <n v="10"/>
    <n v="5"/>
  </r>
  <r>
    <x v="1"/>
    <x v="10"/>
    <x v="12"/>
    <x v="695"/>
    <x v="4"/>
    <x v="5"/>
    <n v="16.7"/>
    <n v="5.6"/>
  </r>
  <r>
    <x v="0"/>
    <x v="0"/>
    <x v="2"/>
    <x v="54"/>
    <x v="8"/>
    <x v="41"/>
    <n v="9994.07"/>
    <n v="3257.67"/>
  </r>
  <r>
    <x v="0"/>
    <x v="8"/>
    <x v="2"/>
    <x v="65"/>
    <x v="5"/>
    <x v="60"/>
    <n v="28.8"/>
    <n v="9.6"/>
  </r>
  <r>
    <x v="0"/>
    <x v="7"/>
    <x v="2"/>
    <x v="268"/>
    <x v="1"/>
    <x v="59"/>
    <n v="376.49"/>
    <n v="23.9"/>
  </r>
  <r>
    <x v="2"/>
    <x v="7"/>
    <x v="2"/>
    <x v="268"/>
    <x v="1"/>
    <x v="59"/>
    <n v="207.18"/>
    <n v="10.6"/>
  </r>
  <r>
    <x v="0"/>
    <x v="8"/>
    <x v="2"/>
    <x v="251"/>
    <x v="3"/>
    <x v="75"/>
    <n v="1905.58"/>
    <n v="819.4"/>
  </r>
  <r>
    <x v="2"/>
    <x v="7"/>
    <x v="2"/>
    <x v="251"/>
    <x v="4"/>
    <x v="30"/>
    <n v="749.58"/>
    <n v="621.85"/>
  </r>
  <r>
    <x v="0"/>
    <x v="2"/>
    <x v="2"/>
    <x v="251"/>
    <x v="1"/>
    <x v="8"/>
    <n v="3413.04"/>
    <n v="2206.5"/>
  </r>
  <r>
    <x v="0"/>
    <x v="8"/>
    <x v="2"/>
    <x v="253"/>
    <x v="4"/>
    <x v="30"/>
    <n v="847.44"/>
    <n v="654.70000000000005"/>
  </r>
  <r>
    <x v="2"/>
    <x v="11"/>
    <x v="2"/>
    <x v="322"/>
    <x v="1"/>
    <x v="7"/>
    <n v="358.54"/>
    <n v="196.75"/>
  </r>
  <r>
    <x v="0"/>
    <x v="6"/>
    <x v="2"/>
    <x v="246"/>
    <x v="3"/>
    <x v="12"/>
    <n v="230775.67999999999"/>
    <n v="8854.41"/>
  </r>
  <r>
    <x v="2"/>
    <x v="3"/>
    <x v="2"/>
    <x v="247"/>
    <x v="4"/>
    <x v="30"/>
    <n v="172.86"/>
    <n v="279.2"/>
  </r>
  <r>
    <x v="0"/>
    <x v="10"/>
    <x v="2"/>
    <x v="249"/>
    <x v="1"/>
    <x v="11"/>
    <n v="30171.23"/>
    <n v="24989.1"/>
  </r>
  <r>
    <x v="2"/>
    <x v="3"/>
    <x v="2"/>
    <x v="268"/>
    <x v="8"/>
    <x v="41"/>
    <n v="1189.46"/>
    <n v="257.95"/>
  </r>
  <r>
    <x v="2"/>
    <x v="10"/>
    <x v="2"/>
    <x v="505"/>
    <x v="1"/>
    <x v="68"/>
    <n v="3.63"/>
    <n v="3.7"/>
  </r>
  <r>
    <x v="2"/>
    <x v="0"/>
    <x v="2"/>
    <x v="505"/>
    <x v="4"/>
    <x v="73"/>
    <n v="64920"/>
    <n v="32688"/>
  </r>
  <r>
    <x v="0"/>
    <x v="2"/>
    <x v="2"/>
    <x v="251"/>
    <x v="0"/>
    <x v="14"/>
    <n v="802.4"/>
    <n v="93.25"/>
  </r>
  <r>
    <x v="0"/>
    <x v="1"/>
    <x v="2"/>
    <x v="251"/>
    <x v="0"/>
    <x v="17"/>
    <n v="3117.6"/>
    <n v="194.45"/>
  </r>
  <r>
    <x v="2"/>
    <x v="10"/>
    <x v="2"/>
    <x v="253"/>
    <x v="1"/>
    <x v="7"/>
    <n v="421.18"/>
    <n v="88.85"/>
  </r>
  <r>
    <x v="0"/>
    <x v="0"/>
    <x v="2"/>
    <x v="253"/>
    <x v="0"/>
    <x v="14"/>
    <n v="4981.76"/>
    <n v="575.65"/>
  </r>
  <r>
    <x v="2"/>
    <x v="6"/>
    <x v="2"/>
    <x v="323"/>
    <x v="1"/>
    <x v="42"/>
    <n v="1700.4"/>
    <n v="6990.36"/>
  </r>
  <r>
    <x v="2"/>
    <x v="3"/>
    <x v="2"/>
    <x v="769"/>
    <x v="5"/>
    <x v="23"/>
    <n v="2844.3"/>
    <n v="427.3"/>
  </r>
  <r>
    <x v="2"/>
    <x v="8"/>
    <x v="13"/>
    <x v="772"/>
    <x v="5"/>
    <x v="23"/>
    <n v="42.4"/>
    <n v="23"/>
  </r>
  <r>
    <x v="0"/>
    <x v="3"/>
    <x v="2"/>
    <x v="65"/>
    <x v="3"/>
    <x v="12"/>
    <n v="2384.16"/>
    <n v="180.4"/>
  </r>
  <r>
    <x v="0"/>
    <x v="11"/>
    <x v="2"/>
    <x v="251"/>
    <x v="4"/>
    <x v="73"/>
    <n v="7.87"/>
    <n v="6.05"/>
  </r>
  <r>
    <x v="0"/>
    <x v="8"/>
    <x v="2"/>
    <x v="323"/>
    <x v="1"/>
    <x v="11"/>
    <n v="118435.64"/>
    <n v="60245.47"/>
  </r>
  <r>
    <x v="0"/>
    <x v="2"/>
    <x v="2"/>
    <x v="488"/>
    <x v="1"/>
    <x v="8"/>
    <n v="3905.67"/>
    <n v="705.6"/>
  </r>
  <r>
    <x v="0"/>
    <x v="2"/>
    <x v="2"/>
    <x v="284"/>
    <x v="8"/>
    <x v="36"/>
    <n v="3350.95"/>
    <n v="490.36"/>
  </r>
  <r>
    <x v="0"/>
    <x v="7"/>
    <x v="11"/>
    <x v="499"/>
    <x v="0"/>
    <x v="51"/>
    <n v="171.54"/>
    <n v="9"/>
  </r>
  <r>
    <x v="2"/>
    <x v="10"/>
    <x v="2"/>
    <x v="248"/>
    <x v="3"/>
    <x v="22"/>
    <n v="559.99"/>
    <n v="23.05"/>
  </r>
  <r>
    <x v="0"/>
    <x v="5"/>
    <x v="2"/>
    <x v="248"/>
    <x v="1"/>
    <x v="42"/>
    <n v="1073.77"/>
    <n v="708.35"/>
  </r>
  <r>
    <x v="0"/>
    <x v="8"/>
    <x v="2"/>
    <x v="493"/>
    <x v="8"/>
    <x v="36"/>
    <n v="4606.05"/>
    <n v="487.38"/>
  </r>
  <r>
    <x v="0"/>
    <x v="8"/>
    <x v="2"/>
    <x v="249"/>
    <x v="0"/>
    <x v="14"/>
    <n v="209.67"/>
    <n v="62.3"/>
  </r>
  <r>
    <x v="2"/>
    <x v="10"/>
    <x v="2"/>
    <x v="54"/>
    <x v="1"/>
    <x v="50"/>
    <n v="520.16"/>
    <n v="643.9"/>
  </r>
  <r>
    <x v="2"/>
    <x v="5"/>
    <x v="2"/>
    <x v="65"/>
    <x v="8"/>
    <x v="61"/>
    <n v="357.72"/>
    <n v="33.85"/>
  </r>
  <r>
    <x v="2"/>
    <x v="1"/>
    <x v="2"/>
    <x v="268"/>
    <x v="8"/>
    <x v="36"/>
    <n v="1833.7"/>
    <n v="545.70000000000005"/>
  </r>
  <r>
    <x v="0"/>
    <x v="5"/>
    <x v="2"/>
    <x v="505"/>
    <x v="1"/>
    <x v="42"/>
    <n v="167.45"/>
    <n v="40.549999999999997"/>
  </r>
  <r>
    <x v="2"/>
    <x v="9"/>
    <x v="2"/>
    <x v="505"/>
    <x v="1"/>
    <x v="42"/>
    <n v="164.91"/>
    <n v="75"/>
  </r>
  <r>
    <x v="0"/>
    <x v="10"/>
    <x v="2"/>
    <x v="323"/>
    <x v="5"/>
    <x v="18"/>
    <n v="12535.73"/>
    <n v="7162.37"/>
  </r>
  <r>
    <x v="2"/>
    <x v="3"/>
    <x v="2"/>
    <x v="323"/>
    <x v="5"/>
    <x v="18"/>
    <n v="11177.65"/>
    <n v="7153.75"/>
  </r>
  <r>
    <x v="0"/>
    <x v="8"/>
    <x v="2"/>
    <x v="323"/>
    <x v="7"/>
    <x v="79"/>
    <n v="10.35"/>
    <n v="2.2999999999999998"/>
  </r>
  <r>
    <x v="2"/>
    <x v="6"/>
    <x v="2"/>
    <x v="322"/>
    <x v="1"/>
    <x v="8"/>
    <n v="915.7"/>
    <n v="165.95"/>
  </r>
  <r>
    <x v="2"/>
    <x v="1"/>
    <x v="2"/>
    <x v="322"/>
    <x v="5"/>
    <x v="16"/>
    <n v="126.93"/>
    <n v="62.7"/>
  </r>
  <r>
    <x v="0"/>
    <x v="11"/>
    <x v="2"/>
    <x v="248"/>
    <x v="4"/>
    <x v="5"/>
    <n v="44.98"/>
    <n v="17.350000000000001"/>
  </r>
  <r>
    <x v="2"/>
    <x v="8"/>
    <x v="2"/>
    <x v="249"/>
    <x v="0"/>
    <x v="0"/>
    <n v="621.09"/>
    <n v="109"/>
  </r>
  <r>
    <x v="2"/>
    <x v="8"/>
    <x v="2"/>
    <x v="65"/>
    <x v="1"/>
    <x v="42"/>
    <n v="1973.44"/>
    <n v="396.6"/>
  </r>
  <r>
    <x v="0"/>
    <x v="1"/>
    <x v="2"/>
    <x v="251"/>
    <x v="0"/>
    <x v="32"/>
    <n v="1241.8399999999999"/>
    <n v="369.2"/>
  </r>
  <r>
    <x v="0"/>
    <x v="7"/>
    <x v="2"/>
    <x v="323"/>
    <x v="0"/>
    <x v="0"/>
    <n v="20.53"/>
    <n v="6.6"/>
  </r>
  <r>
    <x v="2"/>
    <x v="9"/>
    <x v="2"/>
    <x v="769"/>
    <x v="8"/>
    <x v="41"/>
    <n v="32"/>
    <n v="8"/>
  </r>
  <r>
    <x v="0"/>
    <x v="8"/>
    <x v="2"/>
    <x v="484"/>
    <x v="1"/>
    <x v="25"/>
    <n v="10"/>
    <n v="2"/>
  </r>
  <r>
    <x v="0"/>
    <x v="8"/>
    <x v="2"/>
    <x v="484"/>
    <x v="1"/>
    <x v="11"/>
    <n v="12.5"/>
    <n v="6"/>
  </r>
  <r>
    <x v="0"/>
    <x v="9"/>
    <x v="2"/>
    <x v="273"/>
    <x v="1"/>
    <x v="8"/>
    <n v="5558.09"/>
    <n v="1079.9000000000001"/>
  </r>
  <r>
    <x v="2"/>
    <x v="4"/>
    <x v="2"/>
    <x v="54"/>
    <x v="0"/>
    <x v="14"/>
    <n v="13750.35"/>
    <n v="1840.8"/>
  </r>
  <r>
    <x v="0"/>
    <x v="1"/>
    <x v="2"/>
    <x v="505"/>
    <x v="3"/>
    <x v="3"/>
    <n v="1928.88"/>
    <n v="442"/>
  </r>
  <r>
    <x v="0"/>
    <x v="11"/>
    <x v="2"/>
    <x v="322"/>
    <x v="4"/>
    <x v="30"/>
    <n v="3546.49"/>
    <n v="5888.7"/>
  </r>
  <r>
    <x v="2"/>
    <x v="11"/>
    <x v="2"/>
    <x v="506"/>
    <x v="1"/>
    <x v="8"/>
    <n v="4116.3900000000003"/>
    <n v="650.29999999999995"/>
  </r>
  <r>
    <x v="2"/>
    <x v="5"/>
    <x v="2"/>
    <x v="249"/>
    <x v="4"/>
    <x v="73"/>
    <n v="29415.9"/>
    <n v="56130"/>
  </r>
  <r>
    <x v="0"/>
    <x v="4"/>
    <x v="2"/>
    <x v="505"/>
    <x v="4"/>
    <x v="34"/>
    <n v="1814.49"/>
    <n v="2475.25"/>
  </r>
  <r>
    <x v="2"/>
    <x v="8"/>
    <x v="2"/>
    <x v="506"/>
    <x v="4"/>
    <x v="34"/>
    <n v="13365.04"/>
    <n v="49867.94"/>
  </r>
  <r>
    <x v="0"/>
    <x v="9"/>
    <x v="2"/>
    <x v="506"/>
    <x v="4"/>
    <x v="5"/>
    <n v="2748.26"/>
    <n v="6577.44"/>
  </r>
  <r>
    <x v="0"/>
    <x v="7"/>
    <x v="2"/>
    <x v="597"/>
    <x v="6"/>
    <x v="78"/>
    <n v="78179.7"/>
    <n v="5724.5"/>
  </r>
  <r>
    <x v="0"/>
    <x v="1"/>
    <x v="13"/>
    <x v="772"/>
    <x v="8"/>
    <x v="41"/>
    <n v="271.95"/>
    <n v="109"/>
  </r>
  <r>
    <x v="0"/>
    <x v="4"/>
    <x v="2"/>
    <x v="65"/>
    <x v="1"/>
    <x v="40"/>
    <n v="4196.38"/>
    <n v="552.65"/>
  </r>
  <r>
    <x v="2"/>
    <x v="2"/>
    <x v="2"/>
    <x v="268"/>
    <x v="5"/>
    <x v="23"/>
    <n v="1460.35"/>
    <n v="723.1"/>
  </r>
  <r>
    <x v="2"/>
    <x v="3"/>
    <x v="2"/>
    <x v="268"/>
    <x v="5"/>
    <x v="16"/>
    <n v="14945.34"/>
    <n v="2042.65"/>
  </r>
  <r>
    <x v="0"/>
    <x v="5"/>
    <x v="2"/>
    <x v="284"/>
    <x v="3"/>
    <x v="3"/>
    <n v="780.71"/>
    <n v="650.14"/>
  </r>
  <r>
    <x v="2"/>
    <x v="11"/>
    <x v="2"/>
    <x v="493"/>
    <x v="1"/>
    <x v="56"/>
    <n v="77.97"/>
    <n v="37.26"/>
  </r>
  <r>
    <x v="2"/>
    <x v="5"/>
    <x v="2"/>
    <x v="493"/>
    <x v="1"/>
    <x v="56"/>
    <n v="442.71"/>
    <n v="121.82"/>
  </r>
  <r>
    <x v="2"/>
    <x v="1"/>
    <x v="2"/>
    <x v="268"/>
    <x v="1"/>
    <x v="1"/>
    <n v="105.89"/>
    <n v="26.75"/>
  </r>
  <r>
    <x v="2"/>
    <x v="5"/>
    <x v="2"/>
    <x v="773"/>
    <x v="3"/>
    <x v="12"/>
    <n v="1730"/>
    <n v="173"/>
  </r>
  <r>
    <x v="2"/>
    <x v="10"/>
    <x v="2"/>
    <x v="773"/>
    <x v="3"/>
    <x v="3"/>
    <n v="19.5"/>
    <n v="3"/>
  </r>
  <r>
    <x v="0"/>
    <x v="7"/>
    <x v="2"/>
    <x v="253"/>
    <x v="5"/>
    <x v="18"/>
    <n v="1022.82"/>
    <n v="363"/>
  </r>
  <r>
    <x v="2"/>
    <x v="0"/>
    <x v="2"/>
    <x v="774"/>
    <x v="0"/>
    <x v="17"/>
    <n v="11045.15"/>
    <n v="678.2"/>
  </r>
  <r>
    <x v="2"/>
    <x v="9"/>
    <x v="2"/>
    <x v="488"/>
    <x v="5"/>
    <x v="18"/>
    <n v="590.67999999999995"/>
    <n v="205.5"/>
  </r>
  <r>
    <x v="0"/>
    <x v="7"/>
    <x v="2"/>
    <x v="488"/>
    <x v="1"/>
    <x v="25"/>
    <n v="18725.419999999998"/>
    <n v="998.1"/>
  </r>
  <r>
    <x v="0"/>
    <x v="11"/>
    <x v="2"/>
    <x v="1260"/>
    <x v="3"/>
    <x v="12"/>
    <n v="72"/>
    <n v="9"/>
  </r>
  <r>
    <x v="0"/>
    <x v="7"/>
    <x v="13"/>
    <x v="772"/>
    <x v="6"/>
    <x v="19"/>
    <n v="9430.2099999999991"/>
    <n v="2827"/>
  </r>
  <r>
    <x v="0"/>
    <x v="11"/>
    <x v="2"/>
    <x v="249"/>
    <x v="1"/>
    <x v="40"/>
    <n v="4711.75"/>
    <n v="397"/>
  </r>
  <r>
    <x v="2"/>
    <x v="10"/>
    <x v="2"/>
    <x v="54"/>
    <x v="3"/>
    <x v="69"/>
    <n v="31211.37"/>
    <n v="2847.15"/>
  </r>
  <r>
    <x v="0"/>
    <x v="5"/>
    <x v="2"/>
    <x v="506"/>
    <x v="0"/>
    <x v="32"/>
    <n v="591.54999999999995"/>
    <n v="114.4"/>
  </r>
  <r>
    <x v="0"/>
    <x v="7"/>
    <x v="2"/>
    <x v="247"/>
    <x v="1"/>
    <x v="40"/>
    <n v="60.5"/>
    <n v="5.9"/>
  </r>
  <r>
    <x v="2"/>
    <x v="5"/>
    <x v="2"/>
    <x v="247"/>
    <x v="1"/>
    <x v="40"/>
    <n v="8804.7999999999993"/>
    <n v="1177.4000000000001"/>
  </r>
  <r>
    <x v="0"/>
    <x v="5"/>
    <x v="13"/>
    <x v="772"/>
    <x v="1"/>
    <x v="40"/>
    <n v="957.36"/>
    <n v="648"/>
  </r>
  <r>
    <x v="0"/>
    <x v="11"/>
    <x v="13"/>
    <x v="770"/>
    <x v="3"/>
    <x v="10"/>
    <n v="74954.490000000005"/>
    <n v="12492"/>
  </r>
  <r>
    <x v="0"/>
    <x v="2"/>
    <x v="2"/>
    <x v="248"/>
    <x v="1"/>
    <x v="25"/>
    <n v="404.91"/>
    <n v="20.65"/>
  </r>
  <r>
    <x v="2"/>
    <x v="10"/>
    <x v="2"/>
    <x v="592"/>
    <x v="7"/>
    <x v="33"/>
    <n v="30.4"/>
    <n v="15.2"/>
  </r>
  <r>
    <x v="2"/>
    <x v="8"/>
    <x v="2"/>
    <x v="61"/>
    <x v="1"/>
    <x v="11"/>
    <n v="2905.74"/>
    <n v="8588"/>
  </r>
  <r>
    <x v="2"/>
    <x v="2"/>
    <x v="2"/>
    <x v="61"/>
    <x v="6"/>
    <x v="78"/>
    <n v="125"/>
    <n v="25"/>
  </r>
  <r>
    <x v="0"/>
    <x v="7"/>
    <x v="2"/>
    <x v="65"/>
    <x v="5"/>
    <x v="16"/>
    <n v="2339.63"/>
    <n v="267.10000000000002"/>
  </r>
  <r>
    <x v="2"/>
    <x v="11"/>
    <x v="2"/>
    <x v="246"/>
    <x v="1"/>
    <x v="68"/>
    <n v="461.85"/>
    <n v="155.94999999999999"/>
  </r>
  <r>
    <x v="0"/>
    <x v="7"/>
    <x v="2"/>
    <x v="266"/>
    <x v="0"/>
    <x v="24"/>
    <n v="1188.8599999999999"/>
    <n v="36.4"/>
  </r>
  <r>
    <x v="2"/>
    <x v="4"/>
    <x v="2"/>
    <x v="266"/>
    <x v="6"/>
    <x v="49"/>
    <n v="701.22"/>
    <n v="97.25"/>
  </r>
  <r>
    <x v="0"/>
    <x v="7"/>
    <x v="2"/>
    <x v="266"/>
    <x v="8"/>
    <x v="61"/>
    <n v="3299.62"/>
    <n v="232.8"/>
  </r>
  <r>
    <x v="0"/>
    <x v="8"/>
    <x v="2"/>
    <x v="266"/>
    <x v="5"/>
    <x v="60"/>
    <n v="7798.93"/>
    <n v="1732.15"/>
  </r>
  <r>
    <x v="0"/>
    <x v="6"/>
    <x v="2"/>
    <x v="262"/>
    <x v="8"/>
    <x v="36"/>
    <n v="4.97"/>
    <n v="0.7"/>
  </r>
  <r>
    <x v="2"/>
    <x v="5"/>
    <x v="2"/>
    <x v="249"/>
    <x v="3"/>
    <x v="28"/>
    <n v="307.7"/>
    <n v="11.2"/>
  </r>
  <r>
    <x v="2"/>
    <x v="0"/>
    <x v="2"/>
    <x v="775"/>
    <x v="8"/>
    <x v="61"/>
    <n v="6.4"/>
    <n v="0.8"/>
  </r>
  <r>
    <x v="2"/>
    <x v="4"/>
    <x v="2"/>
    <x v="257"/>
    <x v="5"/>
    <x v="45"/>
    <n v="24"/>
    <n v="10"/>
  </r>
  <r>
    <x v="2"/>
    <x v="11"/>
    <x v="2"/>
    <x v="246"/>
    <x v="0"/>
    <x v="17"/>
    <n v="2915.28"/>
    <n v="151.15"/>
  </r>
  <r>
    <x v="2"/>
    <x v="8"/>
    <x v="2"/>
    <x v="284"/>
    <x v="5"/>
    <x v="60"/>
    <n v="117.35"/>
    <n v="140.28"/>
  </r>
  <r>
    <x v="0"/>
    <x v="0"/>
    <x v="2"/>
    <x v="266"/>
    <x v="3"/>
    <x v="12"/>
    <n v="121350.15"/>
    <n v="2809.6"/>
  </r>
  <r>
    <x v="0"/>
    <x v="5"/>
    <x v="2"/>
    <x v="266"/>
    <x v="3"/>
    <x v="70"/>
    <n v="44.07"/>
    <n v="1.9"/>
  </r>
  <r>
    <x v="2"/>
    <x v="3"/>
    <x v="2"/>
    <x v="266"/>
    <x v="4"/>
    <x v="73"/>
    <n v="2"/>
    <n v="1.75"/>
  </r>
  <r>
    <x v="0"/>
    <x v="5"/>
    <x v="2"/>
    <x v="266"/>
    <x v="0"/>
    <x v="53"/>
    <n v="11361.51"/>
    <n v="957.1"/>
  </r>
  <r>
    <x v="2"/>
    <x v="6"/>
    <x v="2"/>
    <x v="266"/>
    <x v="8"/>
    <x v="36"/>
    <n v="6414.87"/>
    <n v="729.05"/>
  </r>
  <r>
    <x v="2"/>
    <x v="1"/>
    <x v="2"/>
    <x v="266"/>
    <x v="3"/>
    <x v="10"/>
    <n v="27753.81"/>
    <n v="1039.0999999999999"/>
  </r>
  <r>
    <x v="2"/>
    <x v="0"/>
    <x v="2"/>
    <x v="262"/>
    <x v="1"/>
    <x v="52"/>
    <n v="869.67"/>
    <n v="279"/>
  </r>
  <r>
    <x v="0"/>
    <x v="5"/>
    <x v="2"/>
    <x v="262"/>
    <x v="7"/>
    <x v="33"/>
    <n v="5.58"/>
    <n v="8.1999999999999993"/>
  </r>
  <r>
    <x v="0"/>
    <x v="3"/>
    <x v="2"/>
    <x v="777"/>
    <x v="6"/>
    <x v="49"/>
    <n v="210"/>
    <n v="35"/>
  </r>
  <r>
    <x v="2"/>
    <x v="7"/>
    <x v="2"/>
    <x v="592"/>
    <x v="7"/>
    <x v="84"/>
    <n v="108062"/>
    <n v="11977"/>
  </r>
  <r>
    <x v="0"/>
    <x v="0"/>
    <x v="2"/>
    <x v="54"/>
    <x v="4"/>
    <x v="54"/>
    <n v="51.17"/>
    <n v="36.49"/>
  </r>
  <r>
    <x v="2"/>
    <x v="4"/>
    <x v="2"/>
    <x v="323"/>
    <x v="1"/>
    <x v="52"/>
    <n v="48.2"/>
    <n v="34.299999999999997"/>
  </r>
  <r>
    <x v="2"/>
    <x v="5"/>
    <x v="2"/>
    <x v="266"/>
    <x v="4"/>
    <x v="38"/>
    <n v="635.58000000000004"/>
    <n v="87.85"/>
  </r>
  <r>
    <x v="0"/>
    <x v="7"/>
    <x v="2"/>
    <x v="774"/>
    <x v="5"/>
    <x v="23"/>
    <n v="1242.97"/>
    <n v="292.8"/>
  </r>
  <r>
    <x v="0"/>
    <x v="5"/>
    <x v="2"/>
    <x v="774"/>
    <x v="1"/>
    <x v="8"/>
    <n v="38.4"/>
    <n v="3.2"/>
  </r>
  <r>
    <x v="0"/>
    <x v="2"/>
    <x v="2"/>
    <x v="774"/>
    <x v="1"/>
    <x v="40"/>
    <n v="18.8"/>
    <n v="1"/>
  </r>
  <r>
    <x v="2"/>
    <x v="0"/>
    <x v="2"/>
    <x v="774"/>
    <x v="1"/>
    <x v="50"/>
    <n v="243.8"/>
    <n v="118"/>
  </r>
  <r>
    <x v="2"/>
    <x v="10"/>
    <x v="2"/>
    <x v="493"/>
    <x v="1"/>
    <x v="59"/>
    <n v="2068.02"/>
    <n v="83.68"/>
  </r>
  <r>
    <x v="2"/>
    <x v="8"/>
    <x v="2"/>
    <x v="493"/>
    <x v="8"/>
    <x v="41"/>
    <n v="45.94"/>
    <n v="6.38"/>
  </r>
  <r>
    <x v="2"/>
    <x v="4"/>
    <x v="2"/>
    <x v="65"/>
    <x v="1"/>
    <x v="67"/>
    <n v="14815.85"/>
    <n v="3563.3"/>
  </r>
  <r>
    <x v="0"/>
    <x v="3"/>
    <x v="2"/>
    <x v="266"/>
    <x v="4"/>
    <x v="34"/>
    <n v="65.8"/>
    <n v="42.65"/>
  </r>
  <r>
    <x v="2"/>
    <x v="2"/>
    <x v="2"/>
    <x v="1131"/>
    <x v="6"/>
    <x v="13"/>
    <n v="80835.5"/>
    <n v="14624.1"/>
  </r>
  <r>
    <x v="0"/>
    <x v="7"/>
    <x v="2"/>
    <x v="488"/>
    <x v="0"/>
    <x v="53"/>
    <n v="859.21"/>
    <n v="133.1"/>
  </r>
  <r>
    <x v="0"/>
    <x v="5"/>
    <x v="2"/>
    <x v="488"/>
    <x v="1"/>
    <x v="59"/>
    <n v="11561.21"/>
    <n v="500.3"/>
  </r>
  <r>
    <x v="2"/>
    <x v="2"/>
    <x v="2"/>
    <x v="488"/>
    <x v="1"/>
    <x v="40"/>
    <n v="518.33000000000004"/>
    <n v="26.3"/>
  </r>
  <r>
    <x v="2"/>
    <x v="7"/>
    <x v="2"/>
    <x v="284"/>
    <x v="5"/>
    <x v="9"/>
    <n v="13.26"/>
    <n v="9.65"/>
  </r>
  <r>
    <x v="2"/>
    <x v="4"/>
    <x v="2"/>
    <x v="248"/>
    <x v="3"/>
    <x v="10"/>
    <n v="13354.84"/>
    <n v="371.71"/>
  </r>
  <r>
    <x v="2"/>
    <x v="3"/>
    <x v="2"/>
    <x v="775"/>
    <x v="7"/>
    <x v="33"/>
    <n v="10.5"/>
    <n v="5.25"/>
  </r>
  <r>
    <x v="2"/>
    <x v="9"/>
    <x v="2"/>
    <x v="268"/>
    <x v="4"/>
    <x v="30"/>
    <n v="188.95"/>
    <n v="253.1"/>
  </r>
  <r>
    <x v="2"/>
    <x v="1"/>
    <x v="2"/>
    <x v="262"/>
    <x v="4"/>
    <x v="5"/>
    <n v="72.67"/>
    <n v="109.8"/>
  </r>
  <r>
    <x v="0"/>
    <x v="10"/>
    <x v="2"/>
    <x v="488"/>
    <x v="0"/>
    <x v="24"/>
    <n v="1494.45"/>
    <n v="58.4"/>
  </r>
  <r>
    <x v="0"/>
    <x v="7"/>
    <x v="2"/>
    <x v="284"/>
    <x v="1"/>
    <x v="48"/>
    <n v="1188.48"/>
    <n v="140.69999999999999"/>
  </r>
  <r>
    <x v="2"/>
    <x v="10"/>
    <x v="13"/>
    <x v="770"/>
    <x v="1"/>
    <x v="1"/>
    <n v="7.11"/>
    <n v="6"/>
  </r>
  <r>
    <x v="0"/>
    <x v="0"/>
    <x v="2"/>
    <x v="251"/>
    <x v="7"/>
    <x v="84"/>
    <n v="1449"/>
    <n v="180"/>
  </r>
  <r>
    <x v="2"/>
    <x v="3"/>
    <x v="2"/>
    <x v="262"/>
    <x v="5"/>
    <x v="16"/>
    <n v="27619.03"/>
    <n v="9036.65"/>
  </r>
  <r>
    <x v="2"/>
    <x v="1"/>
    <x v="2"/>
    <x v="251"/>
    <x v="1"/>
    <x v="48"/>
    <n v="2358.2199999999998"/>
    <n v="389.75"/>
  </r>
  <r>
    <x v="2"/>
    <x v="11"/>
    <x v="2"/>
    <x v="493"/>
    <x v="1"/>
    <x v="1"/>
    <n v="5.33"/>
    <n v="2.88"/>
  </r>
  <r>
    <x v="0"/>
    <x v="6"/>
    <x v="2"/>
    <x v="249"/>
    <x v="7"/>
    <x v="77"/>
    <n v="989.18"/>
    <n v="197"/>
  </r>
  <r>
    <x v="2"/>
    <x v="6"/>
    <x v="5"/>
    <x v="1097"/>
    <x v="1"/>
    <x v="8"/>
    <n v="275"/>
    <n v="295"/>
  </r>
  <r>
    <x v="0"/>
    <x v="7"/>
    <x v="5"/>
    <x v="1097"/>
    <x v="2"/>
    <x v="47"/>
    <n v="1539"/>
    <n v="270"/>
  </r>
  <r>
    <x v="0"/>
    <x v="7"/>
    <x v="5"/>
    <x v="579"/>
    <x v="2"/>
    <x v="4"/>
    <n v="2221.4"/>
    <n v="569"/>
  </r>
  <r>
    <x v="2"/>
    <x v="4"/>
    <x v="12"/>
    <x v="527"/>
    <x v="8"/>
    <x v="36"/>
    <n v="39793.5"/>
    <n v="2284.3000000000002"/>
  </r>
  <r>
    <x v="2"/>
    <x v="4"/>
    <x v="12"/>
    <x v="510"/>
    <x v="1"/>
    <x v="67"/>
    <n v="2132.88"/>
    <n v="1093.2"/>
  </r>
  <r>
    <x v="2"/>
    <x v="4"/>
    <x v="12"/>
    <x v="990"/>
    <x v="1"/>
    <x v="52"/>
    <n v="1019"/>
    <n v="652"/>
  </r>
  <r>
    <x v="2"/>
    <x v="4"/>
    <x v="12"/>
    <x v="692"/>
    <x v="4"/>
    <x v="5"/>
    <n v="308.5"/>
    <n v="147"/>
  </r>
  <r>
    <x v="2"/>
    <x v="4"/>
    <x v="12"/>
    <x v="767"/>
    <x v="0"/>
    <x v="17"/>
    <n v="1332.48"/>
    <n v="66.8"/>
  </r>
  <r>
    <x v="2"/>
    <x v="4"/>
    <x v="12"/>
    <x v="708"/>
    <x v="5"/>
    <x v="23"/>
    <n v="32.42"/>
    <n v="13.1"/>
  </r>
  <r>
    <x v="2"/>
    <x v="4"/>
    <x v="12"/>
    <x v="663"/>
    <x v="1"/>
    <x v="8"/>
    <n v="2276.0500000000002"/>
    <n v="225.1"/>
  </r>
  <r>
    <x v="2"/>
    <x v="4"/>
    <x v="12"/>
    <x v="993"/>
    <x v="1"/>
    <x v="48"/>
    <n v="2141"/>
    <n v="456"/>
  </r>
  <r>
    <x v="2"/>
    <x v="4"/>
    <x v="12"/>
    <x v="552"/>
    <x v="8"/>
    <x v="61"/>
    <n v="48022.9"/>
    <n v="5517.8"/>
  </r>
  <r>
    <x v="2"/>
    <x v="4"/>
    <x v="12"/>
    <x v="740"/>
    <x v="1"/>
    <x v="8"/>
    <n v="616.9"/>
    <n v="85.8"/>
  </r>
  <r>
    <x v="2"/>
    <x v="4"/>
    <x v="12"/>
    <x v="727"/>
    <x v="3"/>
    <x v="75"/>
    <n v="9"/>
    <n v="3"/>
  </r>
  <r>
    <x v="2"/>
    <x v="4"/>
    <x v="12"/>
    <x v="994"/>
    <x v="3"/>
    <x v="75"/>
    <n v="15"/>
    <n v="3"/>
  </r>
  <r>
    <x v="2"/>
    <x v="4"/>
    <x v="12"/>
    <x v="735"/>
    <x v="3"/>
    <x v="69"/>
    <n v="8150"/>
    <n v="2700"/>
  </r>
  <r>
    <x v="2"/>
    <x v="4"/>
    <x v="12"/>
    <x v="550"/>
    <x v="1"/>
    <x v="52"/>
    <n v="520"/>
    <n v="130"/>
  </r>
  <r>
    <x v="2"/>
    <x v="4"/>
    <x v="12"/>
    <x v="673"/>
    <x v="1"/>
    <x v="8"/>
    <n v="1921.9"/>
    <n v="821.1"/>
  </r>
  <r>
    <x v="2"/>
    <x v="4"/>
    <x v="12"/>
    <x v="747"/>
    <x v="1"/>
    <x v="48"/>
    <n v="36"/>
    <n v="4"/>
  </r>
  <r>
    <x v="2"/>
    <x v="4"/>
    <x v="12"/>
    <x v="556"/>
    <x v="1"/>
    <x v="42"/>
    <n v="12.5"/>
    <n v="2.5"/>
  </r>
  <r>
    <x v="2"/>
    <x v="4"/>
    <x v="12"/>
    <x v="532"/>
    <x v="3"/>
    <x v="12"/>
    <n v="158.05000000000001"/>
    <n v="4.0999999999999996"/>
  </r>
  <r>
    <x v="2"/>
    <x v="4"/>
    <x v="12"/>
    <x v="655"/>
    <x v="8"/>
    <x v="36"/>
    <n v="1512"/>
    <n v="236"/>
  </r>
  <r>
    <x v="2"/>
    <x v="4"/>
    <x v="12"/>
    <x v="648"/>
    <x v="6"/>
    <x v="92"/>
    <n v="40"/>
    <n v="10"/>
  </r>
  <r>
    <x v="2"/>
    <x v="4"/>
    <x v="12"/>
    <x v="521"/>
    <x v="1"/>
    <x v="7"/>
    <n v="331"/>
    <n v="248"/>
  </r>
  <r>
    <x v="2"/>
    <x v="4"/>
    <x v="12"/>
    <x v="985"/>
    <x v="3"/>
    <x v="12"/>
    <n v="566"/>
    <n v="108"/>
  </r>
  <r>
    <x v="2"/>
    <x v="4"/>
    <x v="12"/>
    <x v="542"/>
    <x v="4"/>
    <x v="6"/>
    <n v="8478.57"/>
    <n v="1428"/>
  </r>
  <r>
    <x v="2"/>
    <x v="4"/>
    <x v="12"/>
    <x v="662"/>
    <x v="3"/>
    <x v="12"/>
    <n v="22226"/>
    <n v="1607.2"/>
  </r>
  <r>
    <x v="2"/>
    <x v="4"/>
    <x v="12"/>
    <x v="542"/>
    <x v="1"/>
    <x v="40"/>
    <n v="2008.71"/>
    <n v="329.1"/>
  </r>
  <r>
    <x v="2"/>
    <x v="4"/>
    <x v="12"/>
    <x v="553"/>
    <x v="1"/>
    <x v="40"/>
    <n v="11257.88"/>
    <n v="1762.1"/>
  </r>
  <r>
    <x v="2"/>
    <x v="4"/>
    <x v="12"/>
    <x v="699"/>
    <x v="1"/>
    <x v="59"/>
    <n v="34"/>
    <n v="2"/>
  </r>
  <r>
    <x v="2"/>
    <x v="4"/>
    <x v="12"/>
    <x v="654"/>
    <x v="1"/>
    <x v="25"/>
    <n v="47.25"/>
    <n v="2.1"/>
  </r>
  <r>
    <x v="2"/>
    <x v="4"/>
    <x v="12"/>
    <x v="693"/>
    <x v="8"/>
    <x v="61"/>
    <n v="436"/>
    <n v="48"/>
  </r>
  <r>
    <x v="2"/>
    <x v="4"/>
    <x v="12"/>
    <x v="653"/>
    <x v="5"/>
    <x v="23"/>
    <n v="66.75"/>
    <n v="78.8"/>
  </r>
  <r>
    <x v="2"/>
    <x v="4"/>
    <x v="12"/>
    <x v="542"/>
    <x v="1"/>
    <x v="71"/>
    <n v="10.02"/>
    <n v="3"/>
  </r>
  <r>
    <x v="2"/>
    <x v="4"/>
    <x v="12"/>
    <x v="684"/>
    <x v="3"/>
    <x v="70"/>
    <n v="5076.5"/>
    <n v="366.4"/>
  </r>
  <r>
    <x v="0"/>
    <x v="6"/>
    <x v="2"/>
    <x v="280"/>
    <x v="1"/>
    <x v="7"/>
    <n v="9694.31"/>
    <n v="3559.1"/>
  </r>
  <r>
    <x v="2"/>
    <x v="0"/>
    <x v="2"/>
    <x v="280"/>
    <x v="1"/>
    <x v="8"/>
    <n v="14227.43"/>
    <n v="5625.7"/>
  </r>
  <r>
    <x v="2"/>
    <x v="4"/>
    <x v="2"/>
    <x v="801"/>
    <x v="1"/>
    <x v="11"/>
    <n v="28442.799999999999"/>
    <n v="43109"/>
  </r>
  <r>
    <x v="2"/>
    <x v="8"/>
    <x v="2"/>
    <x v="282"/>
    <x v="4"/>
    <x v="5"/>
    <n v="3943.6"/>
    <n v="10856.42"/>
  </r>
  <r>
    <x v="2"/>
    <x v="2"/>
    <x v="2"/>
    <x v="282"/>
    <x v="1"/>
    <x v="40"/>
    <n v="9254.16"/>
    <n v="896.08"/>
  </r>
  <r>
    <x v="2"/>
    <x v="7"/>
    <x v="2"/>
    <x v="339"/>
    <x v="1"/>
    <x v="11"/>
    <n v="23511.33"/>
    <n v="3728.45"/>
  </r>
  <r>
    <x v="2"/>
    <x v="8"/>
    <x v="2"/>
    <x v="330"/>
    <x v="5"/>
    <x v="9"/>
    <n v="62.36"/>
    <n v="62.1"/>
  </r>
  <r>
    <x v="0"/>
    <x v="0"/>
    <x v="2"/>
    <x v="330"/>
    <x v="0"/>
    <x v="24"/>
    <n v="43.2"/>
    <n v="1.9"/>
  </r>
  <r>
    <x v="0"/>
    <x v="6"/>
    <x v="2"/>
    <x v="334"/>
    <x v="3"/>
    <x v="70"/>
    <n v="3813.19"/>
    <n v="145.05000000000001"/>
  </r>
  <r>
    <x v="0"/>
    <x v="3"/>
    <x v="2"/>
    <x v="334"/>
    <x v="1"/>
    <x v="59"/>
    <n v="3137.23"/>
    <n v="97.45"/>
  </r>
  <r>
    <x v="2"/>
    <x v="3"/>
    <x v="2"/>
    <x v="335"/>
    <x v="3"/>
    <x v="28"/>
    <n v="92.4"/>
    <n v="3.05"/>
  </r>
  <r>
    <x v="0"/>
    <x v="0"/>
    <x v="2"/>
    <x v="134"/>
    <x v="8"/>
    <x v="36"/>
    <n v="37571.300000000003"/>
    <n v="12643.9"/>
  </r>
  <r>
    <x v="0"/>
    <x v="6"/>
    <x v="2"/>
    <x v="134"/>
    <x v="5"/>
    <x v="23"/>
    <n v="8144.84"/>
    <n v="2805.65"/>
  </r>
  <r>
    <x v="2"/>
    <x v="2"/>
    <x v="2"/>
    <x v="497"/>
    <x v="1"/>
    <x v="50"/>
    <n v="1377.47"/>
    <n v="477.4"/>
  </r>
  <r>
    <x v="0"/>
    <x v="1"/>
    <x v="2"/>
    <x v="280"/>
    <x v="1"/>
    <x v="8"/>
    <n v="8609.7900000000009"/>
    <n v="3421.83"/>
  </r>
  <r>
    <x v="2"/>
    <x v="0"/>
    <x v="2"/>
    <x v="801"/>
    <x v="1"/>
    <x v="8"/>
    <n v="3879.16"/>
    <n v="4974.3999999999996"/>
  </r>
  <r>
    <x v="0"/>
    <x v="8"/>
    <x v="2"/>
    <x v="1261"/>
    <x v="1"/>
    <x v="8"/>
    <n v="1862.2"/>
    <n v="151.86000000000001"/>
  </r>
  <r>
    <x v="0"/>
    <x v="11"/>
    <x v="2"/>
    <x v="1261"/>
    <x v="1"/>
    <x v="8"/>
    <n v="1111.18"/>
    <n v="77.42"/>
  </r>
  <r>
    <x v="2"/>
    <x v="5"/>
    <x v="2"/>
    <x v="339"/>
    <x v="6"/>
    <x v="49"/>
    <n v="3420"/>
    <n v="575"/>
  </r>
  <r>
    <x v="0"/>
    <x v="3"/>
    <x v="2"/>
    <x v="330"/>
    <x v="1"/>
    <x v="11"/>
    <n v="2818.5"/>
    <n v="274.5"/>
  </r>
  <r>
    <x v="0"/>
    <x v="11"/>
    <x v="2"/>
    <x v="326"/>
    <x v="1"/>
    <x v="40"/>
    <n v="95.62"/>
    <n v="7.1"/>
  </r>
  <r>
    <x v="0"/>
    <x v="6"/>
    <x v="2"/>
    <x v="789"/>
    <x v="2"/>
    <x v="31"/>
    <n v="48"/>
    <n v="6"/>
  </r>
  <r>
    <x v="2"/>
    <x v="7"/>
    <x v="2"/>
    <x v="789"/>
    <x v="1"/>
    <x v="59"/>
    <n v="121.72"/>
    <n v="7.3"/>
  </r>
  <r>
    <x v="2"/>
    <x v="1"/>
    <x v="2"/>
    <x v="334"/>
    <x v="3"/>
    <x v="12"/>
    <n v="96389.99"/>
    <n v="2587.15"/>
  </r>
  <r>
    <x v="0"/>
    <x v="5"/>
    <x v="2"/>
    <x v="335"/>
    <x v="0"/>
    <x v="14"/>
    <n v="3715.39"/>
    <n v="217.8"/>
  </r>
  <r>
    <x v="0"/>
    <x v="8"/>
    <x v="2"/>
    <x v="800"/>
    <x v="1"/>
    <x v="11"/>
    <n v="2338.34"/>
    <n v="308.7"/>
  </r>
  <r>
    <x v="0"/>
    <x v="5"/>
    <x v="2"/>
    <x v="800"/>
    <x v="0"/>
    <x v="32"/>
    <n v="1364.76"/>
    <n v="137.4"/>
  </r>
  <r>
    <x v="0"/>
    <x v="9"/>
    <x v="2"/>
    <x v="134"/>
    <x v="1"/>
    <x v="52"/>
    <n v="18"/>
    <n v="18"/>
  </r>
  <r>
    <x v="0"/>
    <x v="11"/>
    <x v="2"/>
    <x v="275"/>
    <x v="1"/>
    <x v="42"/>
    <n v="54797.06"/>
    <n v="46314.6"/>
  </r>
  <r>
    <x v="0"/>
    <x v="0"/>
    <x v="2"/>
    <x v="491"/>
    <x v="1"/>
    <x v="71"/>
    <n v="371.82"/>
    <n v="22.45"/>
  </r>
  <r>
    <x v="0"/>
    <x v="9"/>
    <x v="2"/>
    <x v="497"/>
    <x v="1"/>
    <x v="50"/>
    <n v="3305.13"/>
    <n v="1477.5"/>
  </r>
  <r>
    <x v="0"/>
    <x v="7"/>
    <x v="2"/>
    <x v="497"/>
    <x v="1"/>
    <x v="74"/>
    <n v="119.59"/>
    <n v="29.5"/>
  </r>
  <r>
    <x v="2"/>
    <x v="0"/>
    <x v="2"/>
    <x v="497"/>
    <x v="7"/>
    <x v="33"/>
    <n v="152.03"/>
    <n v="99"/>
  </r>
  <r>
    <x v="2"/>
    <x v="6"/>
    <x v="2"/>
    <x v="301"/>
    <x v="1"/>
    <x v="8"/>
    <n v="145655.51999999999"/>
    <n v="32130.22"/>
  </r>
  <r>
    <x v="0"/>
    <x v="10"/>
    <x v="2"/>
    <x v="134"/>
    <x v="1"/>
    <x v="1"/>
    <n v="1448.27"/>
    <n v="777.25"/>
  </r>
  <r>
    <x v="2"/>
    <x v="9"/>
    <x v="2"/>
    <x v="302"/>
    <x v="1"/>
    <x v="7"/>
    <n v="1585.01"/>
    <n v="463.6"/>
  </r>
  <r>
    <x v="0"/>
    <x v="3"/>
    <x v="2"/>
    <x v="302"/>
    <x v="3"/>
    <x v="12"/>
    <n v="17685.259999999998"/>
    <n v="1159.7"/>
  </r>
  <r>
    <x v="2"/>
    <x v="4"/>
    <x v="2"/>
    <x v="275"/>
    <x v="0"/>
    <x v="14"/>
    <n v="3274.14"/>
    <n v="2024.1"/>
  </r>
  <r>
    <x v="0"/>
    <x v="1"/>
    <x v="2"/>
    <x v="497"/>
    <x v="7"/>
    <x v="33"/>
    <n v="21.24"/>
    <n v="3.6"/>
  </r>
  <r>
    <x v="2"/>
    <x v="9"/>
    <x v="2"/>
    <x v="280"/>
    <x v="3"/>
    <x v="28"/>
    <n v="8471.48"/>
    <n v="369.8"/>
  </r>
  <r>
    <x v="2"/>
    <x v="11"/>
    <x v="2"/>
    <x v="280"/>
    <x v="1"/>
    <x v="25"/>
    <n v="650.61"/>
    <n v="40.92"/>
  </r>
  <r>
    <x v="2"/>
    <x v="9"/>
    <x v="2"/>
    <x v="280"/>
    <x v="5"/>
    <x v="23"/>
    <n v="5517.63"/>
    <n v="2487.5700000000002"/>
  </r>
  <r>
    <x v="2"/>
    <x v="1"/>
    <x v="2"/>
    <x v="282"/>
    <x v="1"/>
    <x v="59"/>
    <n v="299.17"/>
    <n v="23.84"/>
  </r>
  <r>
    <x v="0"/>
    <x v="2"/>
    <x v="2"/>
    <x v="282"/>
    <x v="1"/>
    <x v="59"/>
    <n v="4320.09"/>
    <n v="418.38"/>
  </r>
  <r>
    <x v="0"/>
    <x v="6"/>
    <x v="2"/>
    <x v="793"/>
    <x v="4"/>
    <x v="34"/>
    <n v="4747.49"/>
    <n v="3363.83"/>
  </r>
  <r>
    <x v="2"/>
    <x v="6"/>
    <x v="2"/>
    <x v="340"/>
    <x v="8"/>
    <x v="41"/>
    <n v="1016.47"/>
    <n v="139.25"/>
  </r>
  <r>
    <x v="2"/>
    <x v="6"/>
    <x v="2"/>
    <x v="328"/>
    <x v="1"/>
    <x v="11"/>
    <n v="33069.64"/>
    <n v="11172.95"/>
  </r>
  <r>
    <x v="0"/>
    <x v="1"/>
    <x v="2"/>
    <x v="328"/>
    <x v="1"/>
    <x v="50"/>
    <n v="8454.35"/>
    <n v="2802.25"/>
  </r>
  <r>
    <x v="0"/>
    <x v="6"/>
    <x v="2"/>
    <x v="134"/>
    <x v="1"/>
    <x v="48"/>
    <n v="25421.58"/>
    <n v="3035.3"/>
  </r>
  <r>
    <x v="2"/>
    <x v="5"/>
    <x v="2"/>
    <x v="302"/>
    <x v="3"/>
    <x v="3"/>
    <n v="41.45"/>
    <n v="11.35"/>
  </r>
  <r>
    <x v="0"/>
    <x v="1"/>
    <x v="2"/>
    <x v="275"/>
    <x v="8"/>
    <x v="36"/>
    <n v="74661.14"/>
    <n v="23305.1"/>
  </r>
  <r>
    <x v="0"/>
    <x v="8"/>
    <x v="2"/>
    <x v="795"/>
    <x v="4"/>
    <x v="5"/>
    <n v="224.52"/>
    <n v="221.13"/>
  </r>
  <r>
    <x v="2"/>
    <x v="0"/>
    <x v="2"/>
    <x v="282"/>
    <x v="3"/>
    <x v="12"/>
    <n v="27.07"/>
    <n v="1.44"/>
  </r>
  <r>
    <x v="0"/>
    <x v="4"/>
    <x v="2"/>
    <x v="793"/>
    <x v="1"/>
    <x v="40"/>
    <n v="1831.72"/>
    <n v="229.59"/>
  </r>
  <r>
    <x v="0"/>
    <x v="8"/>
    <x v="2"/>
    <x v="506"/>
    <x v="8"/>
    <x v="41"/>
    <n v="9474.5300000000007"/>
    <n v="1702"/>
  </r>
  <r>
    <x v="0"/>
    <x v="0"/>
    <x v="2"/>
    <x v="302"/>
    <x v="5"/>
    <x v="23"/>
    <n v="28.65"/>
    <n v="8.1999999999999993"/>
  </r>
  <r>
    <x v="0"/>
    <x v="5"/>
    <x v="2"/>
    <x v="282"/>
    <x v="8"/>
    <x v="41"/>
    <n v="21698.38"/>
    <n v="4181.91"/>
  </r>
  <r>
    <x v="0"/>
    <x v="2"/>
    <x v="2"/>
    <x v="134"/>
    <x v="0"/>
    <x v="0"/>
    <n v="38.9"/>
    <n v="6.7"/>
  </r>
  <r>
    <x v="0"/>
    <x v="6"/>
    <x v="2"/>
    <x v="134"/>
    <x v="8"/>
    <x v="41"/>
    <n v="14579.18"/>
    <n v="5595.7"/>
  </r>
  <r>
    <x v="0"/>
    <x v="8"/>
    <x v="2"/>
    <x v="274"/>
    <x v="1"/>
    <x v="50"/>
    <n v="689.58"/>
    <n v="234.45"/>
  </r>
  <r>
    <x v="0"/>
    <x v="9"/>
    <x v="2"/>
    <x v="288"/>
    <x v="4"/>
    <x v="54"/>
    <n v="13.5"/>
    <n v="4.5"/>
  </r>
  <r>
    <x v="2"/>
    <x v="6"/>
    <x v="2"/>
    <x v="301"/>
    <x v="1"/>
    <x v="68"/>
    <n v="234.08"/>
    <n v="190.7"/>
  </r>
  <r>
    <x v="2"/>
    <x v="11"/>
    <x v="2"/>
    <x v="275"/>
    <x v="4"/>
    <x v="34"/>
    <n v="823767.51"/>
    <n v="1425946"/>
  </r>
  <r>
    <x v="2"/>
    <x v="8"/>
    <x v="2"/>
    <x v="307"/>
    <x v="1"/>
    <x v="50"/>
    <n v="25965.95"/>
    <n v="7062.55"/>
  </r>
  <r>
    <x v="0"/>
    <x v="7"/>
    <x v="2"/>
    <x v="282"/>
    <x v="1"/>
    <x v="71"/>
    <n v="52331.49"/>
    <n v="6865.12"/>
  </r>
  <r>
    <x v="0"/>
    <x v="3"/>
    <x v="2"/>
    <x v="793"/>
    <x v="5"/>
    <x v="16"/>
    <n v="2761.75"/>
    <n v="336.5"/>
  </r>
  <r>
    <x v="2"/>
    <x v="10"/>
    <x v="2"/>
    <x v="340"/>
    <x v="3"/>
    <x v="10"/>
    <n v="65.95"/>
    <n v="2.2000000000000002"/>
  </r>
  <r>
    <x v="2"/>
    <x v="11"/>
    <x v="2"/>
    <x v="134"/>
    <x v="4"/>
    <x v="30"/>
    <n v="4320.96"/>
    <n v="4097.6400000000003"/>
  </r>
  <r>
    <x v="0"/>
    <x v="7"/>
    <x v="2"/>
    <x v="287"/>
    <x v="1"/>
    <x v="42"/>
    <n v="734.59"/>
    <n v="737.05"/>
  </r>
  <r>
    <x v="0"/>
    <x v="7"/>
    <x v="2"/>
    <x v="274"/>
    <x v="1"/>
    <x v="8"/>
    <n v="2014.16"/>
    <n v="788.46"/>
  </r>
  <r>
    <x v="2"/>
    <x v="6"/>
    <x v="2"/>
    <x v="491"/>
    <x v="5"/>
    <x v="60"/>
    <n v="8190.35"/>
    <n v="1785.5"/>
  </r>
  <r>
    <x v="0"/>
    <x v="5"/>
    <x v="2"/>
    <x v="307"/>
    <x v="3"/>
    <x v="69"/>
    <n v="24372.66"/>
    <n v="3161.8"/>
  </r>
  <r>
    <x v="0"/>
    <x v="1"/>
    <x v="2"/>
    <x v="307"/>
    <x v="3"/>
    <x v="3"/>
    <n v="3005.99"/>
    <n v="406.35"/>
  </r>
  <r>
    <x v="2"/>
    <x v="5"/>
    <x v="2"/>
    <x v="280"/>
    <x v="8"/>
    <x v="61"/>
    <n v="4555.84"/>
    <n v="364.68"/>
  </r>
  <r>
    <x v="0"/>
    <x v="7"/>
    <x v="2"/>
    <x v="280"/>
    <x v="6"/>
    <x v="49"/>
    <n v="6073.54"/>
    <n v="346.48"/>
  </r>
  <r>
    <x v="0"/>
    <x v="2"/>
    <x v="2"/>
    <x v="288"/>
    <x v="5"/>
    <x v="16"/>
    <n v="8.4"/>
    <n v="0.7"/>
  </r>
  <r>
    <x v="2"/>
    <x v="3"/>
    <x v="2"/>
    <x v="301"/>
    <x v="4"/>
    <x v="5"/>
    <n v="14406.54"/>
    <n v="18087.400000000001"/>
  </r>
  <r>
    <x v="2"/>
    <x v="8"/>
    <x v="2"/>
    <x v="343"/>
    <x v="8"/>
    <x v="36"/>
    <n v="1651.87"/>
    <n v="371.2"/>
  </r>
  <r>
    <x v="2"/>
    <x v="10"/>
    <x v="2"/>
    <x v="335"/>
    <x v="4"/>
    <x v="5"/>
    <n v="4.47"/>
    <n v="6"/>
  </r>
  <r>
    <x v="0"/>
    <x v="10"/>
    <x v="2"/>
    <x v="302"/>
    <x v="4"/>
    <x v="73"/>
    <n v="73436.87"/>
    <n v="18812.79"/>
  </r>
  <r>
    <x v="2"/>
    <x v="2"/>
    <x v="2"/>
    <x v="275"/>
    <x v="1"/>
    <x v="71"/>
    <n v="2465.7199999999998"/>
    <n v="172.6"/>
  </r>
  <r>
    <x v="0"/>
    <x v="10"/>
    <x v="2"/>
    <x v="491"/>
    <x v="3"/>
    <x v="3"/>
    <n v="555.71"/>
    <n v="125.7"/>
  </r>
  <r>
    <x v="2"/>
    <x v="3"/>
    <x v="2"/>
    <x v="280"/>
    <x v="0"/>
    <x v="43"/>
    <n v="729.77"/>
    <n v="34.35"/>
  </r>
  <r>
    <x v="0"/>
    <x v="5"/>
    <x v="2"/>
    <x v="288"/>
    <x v="1"/>
    <x v="42"/>
    <n v="50"/>
    <n v="5"/>
  </r>
  <r>
    <x v="2"/>
    <x v="7"/>
    <x v="2"/>
    <x v="328"/>
    <x v="1"/>
    <x v="50"/>
    <n v="6699.32"/>
    <n v="1659.7"/>
  </r>
  <r>
    <x v="0"/>
    <x v="11"/>
    <x v="2"/>
    <x v="509"/>
    <x v="1"/>
    <x v="40"/>
    <n v="4349.3500000000004"/>
    <n v="612.35"/>
  </r>
  <r>
    <x v="2"/>
    <x v="9"/>
    <x v="2"/>
    <x v="334"/>
    <x v="0"/>
    <x v="32"/>
    <n v="596.09"/>
    <n v="63.15"/>
  </r>
  <r>
    <x v="2"/>
    <x v="2"/>
    <x v="2"/>
    <x v="334"/>
    <x v="1"/>
    <x v="50"/>
    <n v="542.89"/>
    <n v="151.94999999999999"/>
  </r>
  <r>
    <x v="2"/>
    <x v="0"/>
    <x v="2"/>
    <x v="509"/>
    <x v="3"/>
    <x v="28"/>
    <n v="4939.3"/>
    <n v="201.7"/>
  </r>
  <r>
    <x v="0"/>
    <x v="0"/>
    <x v="2"/>
    <x v="327"/>
    <x v="1"/>
    <x v="8"/>
    <n v="2016.01"/>
    <n v="223.29"/>
  </r>
  <r>
    <x v="0"/>
    <x v="10"/>
    <x v="2"/>
    <x v="332"/>
    <x v="5"/>
    <x v="60"/>
    <n v="154.5"/>
    <n v="51.5"/>
  </r>
  <r>
    <x v="2"/>
    <x v="4"/>
    <x v="2"/>
    <x v="332"/>
    <x v="5"/>
    <x v="60"/>
    <n v="347.4"/>
    <n v="115.8"/>
  </r>
  <r>
    <x v="2"/>
    <x v="6"/>
    <x v="2"/>
    <x v="134"/>
    <x v="1"/>
    <x v="25"/>
    <n v="875.9"/>
    <n v="66.400000000000006"/>
  </r>
  <r>
    <x v="0"/>
    <x v="7"/>
    <x v="2"/>
    <x v="287"/>
    <x v="3"/>
    <x v="10"/>
    <n v="4202.45"/>
    <n v="61.95"/>
  </r>
  <r>
    <x v="0"/>
    <x v="11"/>
    <x v="2"/>
    <x v="302"/>
    <x v="0"/>
    <x v="32"/>
    <n v="83.26"/>
    <n v="27.1"/>
  </r>
  <r>
    <x v="0"/>
    <x v="9"/>
    <x v="2"/>
    <x v="491"/>
    <x v="4"/>
    <x v="38"/>
    <n v="2057.2800000000002"/>
    <n v="241.05"/>
  </r>
  <r>
    <x v="0"/>
    <x v="4"/>
    <x v="2"/>
    <x v="491"/>
    <x v="8"/>
    <x v="61"/>
    <n v="3031.09"/>
    <n v="218.65"/>
  </r>
  <r>
    <x v="0"/>
    <x v="11"/>
    <x v="2"/>
    <x v="288"/>
    <x v="8"/>
    <x v="36"/>
    <n v="645.4"/>
    <n v="37.9"/>
  </r>
  <r>
    <x v="2"/>
    <x v="8"/>
    <x v="2"/>
    <x v="301"/>
    <x v="8"/>
    <x v="36"/>
    <n v="94911.73"/>
    <n v="5491.7"/>
  </r>
  <r>
    <x v="2"/>
    <x v="5"/>
    <x v="2"/>
    <x v="509"/>
    <x v="7"/>
    <x v="57"/>
    <n v="541660.44999999995"/>
    <n v="80606.5"/>
  </r>
  <r>
    <x v="2"/>
    <x v="4"/>
    <x v="2"/>
    <x v="509"/>
    <x v="1"/>
    <x v="48"/>
    <n v="166.04"/>
    <n v="23.4"/>
  </r>
  <r>
    <x v="2"/>
    <x v="4"/>
    <x v="2"/>
    <x v="509"/>
    <x v="7"/>
    <x v="33"/>
    <n v="33.6"/>
    <n v="8.4"/>
  </r>
  <r>
    <x v="2"/>
    <x v="6"/>
    <x v="2"/>
    <x v="327"/>
    <x v="6"/>
    <x v="49"/>
    <n v="1035"/>
    <n v="128"/>
  </r>
  <r>
    <x v="0"/>
    <x v="8"/>
    <x v="2"/>
    <x v="332"/>
    <x v="3"/>
    <x v="12"/>
    <n v="15033.71"/>
    <n v="734.1"/>
  </r>
  <r>
    <x v="2"/>
    <x v="3"/>
    <x v="2"/>
    <x v="332"/>
    <x v="1"/>
    <x v="59"/>
    <n v="3824.33"/>
    <n v="192"/>
  </r>
  <r>
    <x v="2"/>
    <x v="2"/>
    <x v="2"/>
    <x v="800"/>
    <x v="1"/>
    <x v="25"/>
    <n v="60.13"/>
    <n v="18.5"/>
  </r>
  <r>
    <x v="0"/>
    <x v="11"/>
    <x v="2"/>
    <x v="800"/>
    <x v="0"/>
    <x v="17"/>
    <n v="1460.73"/>
    <n v="76.599999999999994"/>
  </r>
  <r>
    <x v="0"/>
    <x v="10"/>
    <x v="2"/>
    <x v="497"/>
    <x v="5"/>
    <x v="18"/>
    <n v="4647.83"/>
    <n v="3559.4"/>
  </r>
  <r>
    <x v="0"/>
    <x v="6"/>
    <x v="2"/>
    <x v="497"/>
    <x v="5"/>
    <x v="15"/>
    <n v="1549.07"/>
    <n v="1779"/>
  </r>
  <r>
    <x v="0"/>
    <x v="11"/>
    <x v="2"/>
    <x v="280"/>
    <x v="1"/>
    <x v="71"/>
    <n v="6261.69"/>
    <n v="2902.3"/>
  </r>
  <r>
    <x v="0"/>
    <x v="5"/>
    <x v="2"/>
    <x v="282"/>
    <x v="4"/>
    <x v="54"/>
    <n v="242.75"/>
    <n v="392.42"/>
  </r>
  <r>
    <x v="2"/>
    <x v="11"/>
    <x v="2"/>
    <x v="332"/>
    <x v="1"/>
    <x v="11"/>
    <n v="2463.0700000000002"/>
    <n v="176.6"/>
  </r>
  <r>
    <x v="0"/>
    <x v="0"/>
    <x v="2"/>
    <x v="332"/>
    <x v="0"/>
    <x v="17"/>
    <n v="9.24"/>
    <n v="0.4"/>
  </r>
  <r>
    <x v="0"/>
    <x v="3"/>
    <x v="2"/>
    <x v="275"/>
    <x v="8"/>
    <x v="61"/>
    <n v="3123.49"/>
    <n v="620.4"/>
  </r>
  <r>
    <x v="2"/>
    <x v="5"/>
    <x v="2"/>
    <x v="287"/>
    <x v="1"/>
    <x v="40"/>
    <n v="10679.13"/>
    <n v="649.95000000000005"/>
  </r>
  <r>
    <x v="2"/>
    <x v="1"/>
    <x v="2"/>
    <x v="275"/>
    <x v="5"/>
    <x v="18"/>
    <n v="36016.44"/>
    <n v="51062.400000000001"/>
  </r>
  <r>
    <x v="0"/>
    <x v="5"/>
    <x v="2"/>
    <x v="287"/>
    <x v="5"/>
    <x v="16"/>
    <n v="7555.07"/>
    <n v="931.05"/>
  </r>
  <r>
    <x v="0"/>
    <x v="6"/>
    <x v="2"/>
    <x v="302"/>
    <x v="1"/>
    <x v="50"/>
    <n v="126.91"/>
    <n v="101.65"/>
  </r>
  <r>
    <x v="2"/>
    <x v="0"/>
    <x v="2"/>
    <x v="302"/>
    <x v="1"/>
    <x v="25"/>
    <n v="6590.45"/>
    <n v="1991.85"/>
  </r>
  <r>
    <x v="2"/>
    <x v="7"/>
    <x v="2"/>
    <x v="275"/>
    <x v="5"/>
    <x v="18"/>
    <n v="19911.689999999999"/>
    <n v="35558.1"/>
  </r>
  <r>
    <x v="0"/>
    <x v="8"/>
    <x v="2"/>
    <x v="491"/>
    <x v="1"/>
    <x v="42"/>
    <n v="914.24"/>
    <n v="234.2"/>
  </r>
  <r>
    <x v="2"/>
    <x v="4"/>
    <x v="2"/>
    <x v="497"/>
    <x v="7"/>
    <x v="84"/>
    <n v="37289.160000000003"/>
    <n v="3227"/>
  </r>
  <r>
    <x v="2"/>
    <x v="5"/>
    <x v="2"/>
    <x v="283"/>
    <x v="5"/>
    <x v="16"/>
    <n v="1.75"/>
    <n v="0.5"/>
  </r>
  <r>
    <x v="2"/>
    <x v="9"/>
    <x v="2"/>
    <x v="280"/>
    <x v="3"/>
    <x v="10"/>
    <n v="81.430000000000007"/>
    <n v="4.5"/>
  </r>
  <r>
    <x v="0"/>
    <x v="7"/>
    <x v="2"/>
    <x v="800"/>
    <x v="1"/>
    <x v="71"/>
    <n v="12.55"/>
    <n v="1.1000000000000001"/>
  </r>
  <r>
    <x v="0"/>
    <x v="3"/>
    <x v="2"/>
    <x v="328"/>
    <x v="1"/>
    <x v="68"/>
    <n v="134.41999999999999"/>
    <n v="10.65"/>
  </r>
  <r>
    <x v="2"/>
    <x v="2"/>
    <x v="2"/>
    <x v="328"/>
    <x v="7"/>
    <x v="33"/>
    <n v="73.42"/>
    <n v="22.4"/>
  </r>
  <r>
    <x v="0"/>
    <x v="3"/>
    <x v="2"/>
    <x v="328"/>
    <x v="5"/>
    <x v="60"/>
    <n v="1698.39"/>
    <n v="788.35"/>
  </r>
  <r>
    <x v="0"/>
    <x v="10"/>
    <x v="2"/>
    <x v="328"/>
    <x v="8"/>
    <x v="41"/>
    <n v="28254.17"/>
    <n v="2770.65"/>
  </r>
  <r>
    <x v="2"/>
    <x v="6"/>
    <x v="13"/>
    <x v="811"/>
    <x v="0"/>
    <x v="17"/>
    <n v="8732.67"/>
    <n v="521"/>
  </r>
  <r>
    <x v="2"/>
    <x v="10"/>
    <x v="2"/>
    <x v="137"/>
    <x v="4"/>
    <x v="30"/>
    <n v="2755.69"/>
    <n v="1945.43"/>
  </r>
  <r>
    <x v="1"/>
    <x v="8"/>
    <x v="13"/>
    <x v="805"/>
    <x v="3"/>
    <x v="3"/>
    <n v="12418.94"/>
    <n v="3013"/>
  </r>
  <r>
    <x v="0"/>
    <x v="9"/>
    <x v="2"/>
    <x v="70"/>
    <x v="7"/>
    <x v="33"/>
    <n v="146745.29"/>
    <n v="118330"/>
  </r>
  <r>
    <x v="1"/>
    <x v="7"/>
    <x v="13"/>
    <x v="807"/>
    <x v="0"/>
    <x v="17"/>
    <n v="1946.16"/>
    <n v="182"/>
  </r>
  <r>
    <x v="1"/>
    <x v="6"/>
    <x v="13"/>
    <x v="803"/>
    <x v="5"/>
    <x v="27"/>
    <n v="31924.06"/>
    <n v="19789"/>
  </r>
  <r>
    <x v="2"/>
    <x v="8"/>
    <x v="2"/>
    <x v="137"/>
    <x v="1"/>
    <x v="40"/>
    <n v="27843.040000000001"/>
    <n v="3810.7"/>
  </r>
  <r>
    <x v="2"/>
    <x v="8"/>
    <x v="2"/>
    <x v="312"/>
    <x v="1"/>
    <x v="42"/>
    <n v="197841.03"/>
    <n v="15961"/>
  </r>
  <r>
    <x v="0"/>
    <x v="2"/>
    <x v="2"/>
    <x v="333"/>
    <x v="1"/>
    <x v="42"/>
    <n v="389866.93"/>
    <n v="255800"/>
  </r>
  <r>
    <x v="0"/>
    <x v="1"/>
    <x v="2"/>
    <x v="312"/>
    <x v="1"/>
    <x v="8"/>
    <n v="4802.3999999999996"/>
    <n v="1740"/>
  </r>
  <r>
    <x v="2"/>
    <x v="7"/>
    <x v="2"/>
    <x v="70"/>
    <x v="1"/>
    <x v="59"/>
    <n v="798.21"/>
    <n v="292"/>
  </r>
  <r>
    <x v="2"/>
    <x v="6"/>
    <x v="2"/>
    <x v="70"/>
    <x v="1"/>
    <x v="42"/>
    <n v="569040.65"/>
    <n v="526820"/>
  </r>
  <r>
    <x v="0"/>
    <x v="2"/>
    <x v="2"/>
    <x v="130"/>
    <x v="1"/>
    <x v="48"/>
    <n v="61718.47"/>
    <n v="9878.9"/>
  </r>
  <r>
    <x v="0"/>
    <x v="5"/>
    <x v="2"/>
    <x v="333"/>
    <x v="7"/>
    <x v="33"/>
    <n v="53481.9"/>
    <n v="24289"/>
  </r>
  <r>
    <x v="0"/>
    <x v="0"/>
    <x v="2"/>
    <x v="455"/>
    <x v="1"/>
    <x v="42"/>
    <n v="1095450.04"/>
    <n v="508822"/>
  </r>
  <r>
    <x v="0"/>
    <x v="9"/>
    <x v="2"/>
    <x v="137"/>
    <x v="1"/>
    <x v="11"/>
    <n v="12205.67"/>
    <n v="1532.05"/>
  </r>
  <r>
    <x v="1"/>
    <x v="7"/>
    <x v="13"/>
    <x v="806"/>
    <x v="3"/>
    <x v="3"/>
    <n v="2103.11"/>
    <n v="501"/>
  </r>
  <r>
    <x v="1"/>
    <x v="9"/>
    <x v="13"/>
    <x v="807"/>
    <x v="5"/>
    <x v="26"/>
    <n v="589.99"/>
    <n v="133"/>
  </r>
  <r>
    <x v="1"/>
    <x v="11"/>
    <x v="13"/>
    <x v="811"/>
    <x v="1"/>
    <x v="48"/>
    <n v="1428.51"/>
    <n v="620"/>
  </r>
  <r>
    <x v="1"/>
    <x v="5"/>
    <x v="13"/>
    <x v="811"/>
    <x v="0"/>
    <x v="51"/>
    <n v="429.77"/>
    <n v="69"/>
  </r>
  <r>
    <x v="1"/>
    <x v="6"/>
    <x v="13"/>
    <x v="803"/>
    <x v="2"/>
    <x v="31"/>
    <n v="2097.98"/>
    <n v="224"/>
  </r>
  <r>
    <x v="2"/>
    <x v="7"/>
    <x v="13"/>
    <x v="805"/>
    <x v="5"/>
    <x v="15"/>
    <n v="33.51"/>
    <n v="86"/>
  </r>
  <r>
    <x v="2"/>
    <x v="8"/>
    <x v="2"/>
    <x v="137"/>
    <x v="8"/>
    <x v="36"/>
    <n v="28270.85"/>
    <n v="2635.16"/>
  </r>
  <r>
    <x v="1"/>
    <x v="4"/>
    <x v="13"/>
    <x v="806"/>
    <x v="5"/>
    <x v="9"/>
    <n v="11.98"/>
    <n v="10"/>
  </r>
  <r>
    <x v="0"/>
    <x v="5"/>
    <x v="13"/>
    <x v="805"/>
    <x v="0"/>
    <x v="43"/>
    <n v="135543.09"/>
    <n v="13132"/>
  </r>
  <r>
    <x v="0"/>
    <x v="0"/>
    <x v="2"/>
    <x v="12"/>
    <x v="1"/>
    <x v="50"/>
    <n v="6825.66"/>
    <n v="1831.7"/>
  </r>
  <r>
    <x v="2"/>
    <x v="5"/>
    <x v="13"/>
    <x v="811"/>
    <x v="1"/>
    <x v="48"/>
    <n v="615.07000000000005"/>
    <n v="241"/>
  </r>
  <r>
    <x v="0"/>
    <x v="7"/>
    <x v="13"/>
    <x v="811"/>
    <x v="5"/>
    <x v="29"/>
    <n v="0.48"/>
    <n v="3"/>
  </r>
  <r>
    <x v="1"/>
    <x v="9"/>
    <x v="13"/>
    <x v="803"/>
    <x v="5"/>
    <x v="9"/>
    <n v="1.2"/>
    <n v="2"/>
  </r>
  <r>
    <x v="1"/>
    <x v="5"/>
    <x v="13"/>
    <x v="803"/>
    <x v="5"/>
    <x v="18"/>
    <n v="283.47000000000003"/>
    <n v="226"/>
  </r>
  <r>
    <x v="2"/>
    <x v="0"/>
    <x v="13"/>
    <x v="805"/>
    <x v="5"/>
    <x v="27"/>
    <n v="2856.95"/>
    <n v="1387"/>
  </r>
  <r>
    <x v="2"/>
    <x v="1"/>
    <x v="2"/>
    <x v="626"/>
    <x v="1"/>
    <x v="71"/>
    <n v="4542.7299999999996"/>
    <n v="2012.95"/>
  </r>
  <r>
    <x v="2"/>
    <x v="1"/>
    <x v="13"/>
    <x v="806"/>
    <x v="0"/>
    <x v="32"/>
    <n v="163.98"/>
    <n v="92"/>
  </r>
  <r>
    <x v="1"/>
    <x v="3"/>
    <x v="13"/>
    <x v="808"/>
    <x v="0"/>
    <x v="46"/>
    <n v="4709.8999999999996"/>
    <n v="6781"/>
  </r>
  <r>
    <x v="1"/>
    <x v="7"/>
    <x v="13"/>
    <x v="803"/>
    <x v="0"/>
    <x v="0"/>
    <n v="1765.02"/>
    <n v="2324"/>
  </r>
  <r>
    <x v="1"/>
    <x v="7"/>
    <x v="13"/>
    <x v="808"/>
    <x v="5"/>
    <x v="18"/>
    <n v="638.73"/>
    <n v="2683"/>
  </r>
  <r>
    <x v="2"/>
    <x v="2"/>
    <x v="2"/>
    <x v="626"/>
    <x v="0"/>
    <x v="24"/>
    <n v="608.94000000000005"/>
    <n v="33.25"/>
  </r>
  <r>
    <x v="0"/>
    <x v="8"/>
    <x v="2"/>
    <x v="34"/>
    <x v="8"/>
    <x v="36"/>
    <n v="102986.92"/>
    <n v="22011.05"/>
  </r>
  <r>
    <x v="2"/>
    <x v="2"/>
    <x v="2"/>
    <x v="458"/>
    <x v="1"/>
    <x v="56"/>
    <n v="17.16"/>
    <n v="4.4000000000000004"/>
  </r>
  <r>
    <x v="0"/>
    <x v="2"/>
    <x v="2"/>
    <x v="70"/>
    <x v="4"/>
    <x v="38"/>
    <n v="3656.13"/>
    <n v="1652"/>
  </r>
  <r>
    <x v="0"/>
    <x v="3"/>
    <x v="13"/>
    <x v="803"/>
    <x v="5"/>
    <x v="23"/>
    <n v="52.23"/>
    <n v="30"/>
  </r>
  <r>
    <x v="0"/>
    <x v="1"/>
    <x v="13"/>
    <x v="803"/>
    <x v="5"/>
    <x v="15"/>
    <n v="34.44"/>
    <n v="99"/>
  </r>
  <r>
    <x v="0"/>
    <x v="8"/>
    <x v="2"/>
    <x v="490"/>
    <x v="5"/>
    <x v="60"/>
    <n v="18746.439999999999"/>
    <n v="8778.16"/>
  </r>
  <r>
    <x v="2"/>
    <x v="11"/>
    <x v="2"/>
    <x v="460"/>
    <x v="1"/>
    <x v="50"/>
    <n v="1521.37"/>
    <n v="550.79999999999995"/>
  </r>
  <r>
    <x v="1"/>
    <x v="7"/>
    <x v="13"/>
    <x v="807"/>
    <x v="5"/>
    <x v="27"/>
    <n v="111.87"/>
    <n v="150"/>
  </r>
  <r>
    <x v="0"/>
    <x v="10"/>
    <x v="13"/>
    <x v="805"/>
    <x v="5"/>
    <x v="29"/>
    <n v="10291.84"/>
    <n v="7247"/>
  </r>
  <r>
    <x v="1"/>
    <x v="11"/>
    <x v="13"/>
    <x v="808"/>
    <x v="0"/>
    <x v="0"/>
    <n v="9608.23"/>
    <n v="12595"/>
  </r>
  <r>
    <x v="1"/>
    <x v="11"/>
    <x v="13"/>
    <x v="808"/>
    <x v="0"/>
    <x v="14"/>
    <n v="1726.69"/>
    <n v="404"/>
  </r>
  <r>
    <x v="2"/>
    <x v="10"/>
    <x v="13"/>
    <x v="806"/>
    <x v="0"/>
    <x v="17"/>
    <n v="632611.19999999995"/>
    <n v="58018"/>
  </r>
  <r>
    <x v="0"/>
    <x v="9"/>
    <x v="2"/>
    <x v="626"/>
    <x v="0"/>
    <x v="32"/>
    <n v="7257.28"/>
    <n v="1287"/>
  </r>
  <r>
    <x v="2"/>
    <x v="6"/>
    <x v="2"/>
    <x v="323"/>
    <x v="1"/>
    <x v="48"/>
    <n v="207709.41"/>
    <n v="32123.7"/>
  </r>
  <r>
    <x v="1"/>
    <x v="11"/>
    <x v="13"/>
    <x v="807"/>
    <x v="1"/>
    <x v="50"/>
    <n v="73.7"/>
    <n v="25"/>
  </r>
  <r>
    <x v="2"/>
    <x v="8"/>
    <x v="13"/>
    <x v="808"/>
    <x v="0"/>
    <x v="20"/>
    <n v="69027.92"/>
    <n v="29475"/>
  </r>
  <r>
    <x v="0"/>
    <x v="0"/>
    <x v="2"/>
    <x v="311"/>
    <x v="1"/>
    <x v="48"/>
    <n v="13329.29"/>
    <n v="1870.06"/>
  </r>
  <r>
    <x v="2"/>
    <x v="11"/>
    <x v="2"/>
    <x v="238"/>
    <x v="1"/>
    <x v="50"/>
    <n v="36.4"/>
    <n v="47.9"/>
  </r>
  <r>
    <x v="2"/>
    <x v="4"/>
    <x v="2"/>
    <x v="34"/>
    <x v="5"/>
    <x v="85"/>
    <n v="22114.720000000001"/>
    <n v="3547"/>
  </r>
  <r>
    <x v="2"/>
    <x v="7"/>
    <x v="2"/>
    <x v="138"/>
    <x v="3"/>
    <x v="12"/>
    <n v="209.83"/>
    <n v="56.61"/>
  </r>
  <r>
    <x v="0"/>
    <x v="0"/>
    <x v="13"/>
    <x v="808"/>
    <x v="3"/>
    <x v="3"/>
    <n v="501.84"/>
    <n v="69"/>
  </r>
  <r>
    <x v="0"/>
    <x v="1"/>
    <x v="2"/>
    <x v="134"/>
    <x v="0"/>
    <x v="65"/>
    <n v="195594.36"/>
    <n v="85787"/>
  </r>
  <r>
    <x v="1"/>
    <x v="7"/>
    <x v="13"/>
    <x v="805"/>
    <x v="1"/>
    <x v="59"/>
    <n v="78.87"/>
    <n v="21"/>
  </r>
  <r>
    <x v="0"/>
    <x v="4"/>
    <x v="2"/>
    <x v="825"/>
    <x v="0"/>
    <x v="17"/>
    <n v="313.25"/>
    <n v="13.9"/>
  </r>
  <r>
    <x v="2"/>
    <x v="8"/>
    <x v="2"/>
    <x v="70"/>
    <x v="1"/>
    <x v="50"/>
    <n v="697.6"/>
    <n v="259"/>
  </r>
  <r>
    <x v="2"/>
    <x v="5"/>
    <x v="2"/>
    <x v="70"/>
    <x v="1"/>
    <x v="59"/>
    <n v="897.8"/>
    <n v="268"/>
  </r>
  <r>
    <x v="0"/>
    <x v="8"/>
    <x v="2"/>
    <x v="34"/>
    <x v="5"/>
    <x v="16"/>
    <n v="204400.36"/>
    <n v="103327"/>
  </r>
  <r>
    <x v="2"/>
    <x v="9"/>
    <x v="13"/>
    <x v="806"/>
    <x v="1"/>
    <x v="48"/>
    <n v="3302.51"/>
    <n v="1385"/>
  </r>
  <r>
    <x v="0"/>
    <x v="2"/>
    <x v="13"/>
    <x v="770"/>
    <x v="0"/>
    <x v="14"/>
    <n v="626.34"/>
    <n v="263"/>
  </r>
  <r>
    <x v="2"/>
    <x v="11"/>
    <x v="2"/>
    <x v="319"/>
    <x v="5"/>
    <x v="45"/>
    <n v="2280.16"/>
    <n v="315.88"/>
  </r>
  <r>
    <x v="1"/>
    <x v="8"/>
    <x v="13"/>
    <x v="803"/>
    <x v="3"/>
    <x v="22"/>
    <n v="3105.98"/>
    <n v="484"/>
  </r>
  <r>
    <x v="2"/>
    <x v="0"/>
    <x v="2"/>
    <x v="500"/>
    <x v="1"/>
    <x v="8"/>
    <n v="9608.68"/>
    <n v="1076.6500000000001"/>
  </r>
  <r>
    <x v="2"/>
    <x v="10"/>
    <x v="13"/>
    <x v="806"/>
    <x v="6"/>
    <x v="19"/>
    <n v="59.09"/>
    <n v="8"/>
  </r>
  <r>
    <x v="1"/>
    <x v="4"/>
    <x v="13"/>
    <x v="806"/>
    <x v="6"/>
    <x v="19"/>
    <n v="127.93"/>
    <n v="25"/>
  </r>
  <r>
    <x v="2"/>
    <x v="11"/>
    <x v="13"/>
    <x v="804"/>
    <x v="2"/>
    <x v="47"/>
    <n v="78463.199999999997"/>
    <n v="17028.5"/>
  </r>
  <r>
    <x v="0"/>
    <x v="8"/>
    <x v="13"/>
    <x v="805"/>
    <x v="4"/>
    <x v="5"/>
    <n v="10479.549999999999"/>
    <n v="4831"/>
  </r>
  <r>
    <x v="2"/>
    <x v="8"/>
    <x v="2"/>
    <x v="500"/>
    <x v="1"/>
    <x v="68"/>
    <n v="133.01"/>
    <n v="51"/>
  </r>
  <r>
    <x v="2"/>
    <x v="7"/>
    <x v="13"/>
    <x v="805"/>
    <x v="4"/>
    <x v="21"/>
    <n v="62.89"/>
    <n v="386"/>
  </r>
  <r>
    <x v="0"/>
    <x v="8"/>
    <x v="2"/>
    <x v="500"/>
    <x v="1"/>
    <x v="11"/>
    <n v="4244.51"/>
    <n v="508.98"/>
  </r>
  <r>
    <x v="2"/>
    <x v="5"/>
    <x v="13"/>
    <x v="806"/>
    <x v="3"/>
    <x v="22"/>
    <n v="446.89"/>
    <n v="54"/>
  </r>
  <r>
    <x v="1"/>
    <x v="1"/>
    <x v="13"/>
    <x v="804"/>
    <x v="1"/>
    <x v="40"/>
    <n v="7182.8"/>
    <n v="1017"/>
  </r>
  <r>
    <x v="2"/>
    <x v="11"/>
    <x v="13"/>
    <x v="772"/>
    <x v="0"/>
    <x v="46"/>
    <n v="4699.22"/>
    <n v="7713"/>
  </r>
  <r>
    <x v="0"/>
    <x v="2"/>
    <x v="13"/>
    <x v="808"/>
    <x v="2"/>
    <x v="4"/>
    <n v="9.7200000000000006"/>
    <n v="12"/>
  </r>
  <r>
    <x v="2"/>
    <x v="10"/>
    <x v="13"/>
    <x v="808"/>
    <x v="3"/>
    <x v="81"/>
    <n v="453.25"/>
    <n v="147"/>
  </r>
  <r>
    <x v="0"/>
    <x v="11"/>
    <x v="2"/>
    <x v="774"/>
    <x v="5"/>
    <x v="18"/>
    <n v="159.44"/>
    <n v="36.4"/>
  </r>
  <r>
    <x v="1"/>
    <x v="2"/>
    <x v="13"/>
    <x v="806"/>
    <x v="5"/>
    <x v="18"/>
    <n v="104.64"/>
    <n v="245"/>
  </r>
  <r>
    <x v="0"/>
    <x v="4"/>
    <x v="2"/>
    <x v="312"/>
    <x v="7"/>
    <x v="76"/>
    <n v="188"/>
    <n v="47"/>
  </r>
  <r>
    <x v="1"/>
    <x v="0"/>
    <x v="13"/>
    <x v="806"/>
    <x v="6"/>
    <x v="49"/>
    <n v="139.66999999999999"/>
    <n v="169"/>
  </r>
  <r>
    <x v="2"/>
    <x v="3"/>
    <x v="13"/>
    <x v="803"/>
    <x v="1"/>
    <x v="8"/>
    <n v="474.71"/>
    <n v="138"/>
  </r>
  <r>
    <x v="0"/>
    <x v="8"/>
    <x v="2"/>
    <x v="774"/>
    <x v="5"/>
    <x v="16"/>
    <n v="2427.61"/>
    <n v="394.3"/>
  </r>
  <r>
    <x v="0"/>
    <x v="2"/>
    <x v="2"/>
    <x v="504"/>
    <x v="5"/>
    <x v="16"/>
    <n v="1225.9100000000001"/>
    <n v="452.1"/>
  </r>
  <r>
    <x v="2"/>
    <x v="8"/>
    <x v="13"/>
    <x v="804"/>
    <x v="6"/>
    <x v="19"/>
    <n v="1296.72"/>
    <n v="322"/>
  </r>
  <r>
    <x v="2"/>
    <x v="1"/>
    <x v="2"/>
    <x v="55"/>
    <x v="1"/>
    <x v="48"/>
    <n v="14250.51"/>
    <n v="1480.97"/>
  </r>
  <r>
    <x v="2"/>
    <x v="1"/>
    <x v="2"/>
    <x v="614"/>
    <x v="1"/>
    <x v="11"/>
    <n v="893.65"/>
    <n v="696.3"/>
  </r>
  <r>
    <x v="1"/>
    <x v="8"/>
    <x v="13"/>
    <x v="807"/>
    <x v="4"/>
    <x v="5"/>
    <n v="23.31"/>
    <n v="9"/>
  </r>
  <r>
    <x v="0"/>
    <x v="8"/>
    <x v="13"/>
    <x v="806"/>
    <x v="0"/>
    <x v="0"/>
    <n v="34.94"/>
    <n v="118"/>
  </r>
  <r>
    <x v="1"/>
    <x v="2"/>
    <x v="13"/>
    <x v="808"/>
    <x v="1"/>
    <x v="1"/>
    <n v="549.6"/>
    <n v="133"/>
  </r>
  <r>
    <x v="1"/>
    <x v="7"/>
    <x v="13"/>
    <x v="808"/>
    <x v="2"/>
    <x v="47"/>
    <n v="1669.38"/>
    <n v="138"/>
  </r>
  <r>
    <x v="0"/>
    <x v="6"/>
    <x v="13"/>
    <x v="808"/>
    <x v="1"/>
    <x v="1"/>
    <n v="81.39"/>
    <n v="21"/>
  </r>
  <r>
    <x v="1"/>
    <x v="4"/>
    <x v="13"/>
    <x v="808"/>
    <x v="1"/>
    <x v="25"/>
    <n v="621.6"/>
    <n v="61"/>
  </r>
  <r>
    <x v="0"/>
    <x v="0"/>
    <x v="13"/>
    <x v="770"/>
    <x v="0"/>
    <x v="51"/>
    <n v="318.95999999999998"/>
    <n v="44"/>
  </r>
  <r>
    <x v="2"/>
    <x v="1"/>
    <x v="13"/>
    <x v="803"/>
    <x v="1"/>
    <x v="11"/>
    <n v="6.2"/>
    <n v="2"/>
  </r>
  <r>
    <x v="2"/>
    <x v="3"/>
    <x v="13"/>
    <x v="808"/>
    <x v="0"/>
    <x v="0"/>
    <n v="7683.68"/>
    <n v="19161"/>
  </r>
  <r>
    <x v="2"/>
    <x v="6"/>
    <x v="13"/>
    <x v="805"/>
    <x v="6"/>
    <x v="19"/>
    <n v="604.66999999999996"/>
    <n v="586"/>
  </r>
  <r>
    <x v="1"/>
    <x v="1"/>
    <x v="13"/>
    <x v="805"/>
    <x v="8"/>
    <x v="61"/>
    <n v="1736.23"/>
    <n v="637"/>
  </r>
  <r>
    <x v="2"/>
    <x v="3"/>
    <x v="13"/>
    <x v="805"/>
    <x v="4"/>
    <x v="5"/>
    <n v="5453.37"/>
    <n v="3801"/>
  </r>
  <r>
    <x v="1"/>
    <x v="7"/>
    <x v="13"/>
    <x v="805"/>
    <x v="4"/>
    <x v="30"/>
    <n v="252.4"/>
    <n v="458"/>
  </r>
  <r>
    <x v="1"/>
    <x v="3"/>
    <x v="13"/>
    <x v="772"/>
    <x v="1"/>
    <x v="50"/>
    <n v="4209.59"/>
    <n v="1259"/>
  </r>
  <r>
    <x v="2"/>
    <x v="8"/>
    <x v="2"/>
    <x v="497"/>
    <x v="5"/>
    <x v="29"/>
    <n v="4041.65"/>
    <n v="3157.4"/>
  </r>
  <r>
    <x v="2"/>
    <x v="6"/>
    <x v="2"/>
    <x v="12"/>
    <x v="5"/>
    <x v="16"/>
    <n v="30959.439999999999"/>
    <n v="11835.78"/>
  </r>
  <r>
    <x v="2"/>
    <x v="10"/>
    <x v="2"/>
    <x v="500"/>
    <x v="8"/>
    <x v="61"/>
    <n v="189.4"/>
    <n v="23.1"/>
  </r>
  <r>
    <x v="2"/>
    <x v="10"/>
    <x v="2"/>
    <x v="12"/>
    <x v="3"/>
    <x v="3"/>
    <n v="1853.6"/>
    <n v="475.5"/>
  </r>
  <r>
    <x v="2"/>
    <x v="11"/>
    <x v="2"/>
    <x v="476"/>
    <x v="1"/>
    <x v="8"/>
    <n v="1994.41"/>
    <n v="255.36"/>
  </r>
  <r>
    <x v="0"/>
    <x v="7"/>
    <x v="2"/>
    <x v="333"/>
    <x v="1"/>
    <x v="11"/>
    <n v="28809.71"/>
    <n v="8684.9"/>
  </r>
  <r>
    <x v="0"/>
    <x v="2"/>
    <x v="2"/>
    <x v="333"/>
    <x v="4"/>
    <x v="34"/>
    <n v="4084.94"/>
    <n v="1640.9"/>
  </r>
  <r>
    <x v="0"/>
    <x v="3"/>
    <x v="2"/>
    <x v="325"/>
    <x v="5"/>
    <x v="16"/>
    <n v="230.53"/>
    <n v="20.98"/>
  </r>
  <r>
    <x v="0"/>
    <x v="11"/>
    <x v="2"/>
    <x v="333"/>
    <x v="1"/>
    <x v="48"/>
    <n v="3437.96"/>
    <n v="505.3"/>
  </r>
  <r>
    <x v="0"/>
    <x v="4"/>
    <x v="2"/>
    <x v="333"/>
    <x v="1"/>
    <x v="40"/>
    <n v="5209.47"/>
    <n v="296.55"/>
  </r>
  <r>
    <x v="2"/>
    <x v="8"/>
    <x v="2"/>
    <x v="343"/>
    <x v="5"/>
    <x v="23"/>
    <n v="10151.33"/>
    <n v="1826"/>
  </r>
  <r>
    <x v="0"/>
    <x v="1"/>
    <x v="2"/>
    <x v="333"/>
    <x v="1"/>
    <x v="48"/>
    <n v="2141.64"/>
    <n v="298.85000000000002"/>
  </r>
  <r>
    <x v="0"/>
    <x v="5"/>
    <x v="2"/>
    <x v="333"/>
    <x v="0"/>
    <x v="53"/>
    <n v="34968.5"/>
    <n v="4229.3"/>
  </r>
  <r>
    <x v="0"/>
    <x v="4"/>
    <x v="2"/>
    <x v="12"/>
    <x v="0"/>
    <x v="0"/>
    <n v="304.51"/>
    <n v="41.9"/>
  </r>
  <r>
    <x v="0"/>
    <x v="9"/>
    <x v="2"/>
    <x v="12"/>
    <x v="0"/>
    <x v="14"/>
    <n v="595.98"/>
    <n v="82.9"/>
  </r>
  <r>
    <x v="0"/>
    <x v="6"/>
    <x v="2"/>
    <x v="476"/>
    <x v="1"/>
    <x v="40"/>
    <n v="131.19999999999999"/>
    <n v="13.8"/>
  </r>
  <r>
    <x v="2"/>
    <x v="11"/>
    <x v="2"/>
    <x v="476"/>
    <x v="4"/>
    <x v="54"/>
    <n v="120"/>
    <n v="60"/>
  </r>
  <r>
    <x v="0"/>
    <x v="4"/>
    <x v="2"/>
    <x v="333"/>
    <x v="0"/>
    <x v="0"/>
    <n v="13207.39"/>
    <n v="1552.1"/>
  </r>
  <r>
    <x v="0"/>
    <x v="11"/>
    <x v="2"/>
    <x v="12"/>
    <x v="0"/>
    <x v="17"/>
    <n v="12425.72"/>
    <n v="631"/>
  </r>
  <r>
    <x v="0"/>
    <x v="9"/>
    <x v="2"/>
    <x v="325"/>
    <x v="3"/>
    <x v="3"/>
    <n v="333.7"/>
    <n v="33.369999999999997"/>
  </r>
  <r>
    <x v="0"/>
    <x v="6"/>
    <x v="2"/>
    <x v="333"/>
    <x v="7"/>
    <x v="57"/>
    <n v="4890.84"/>
    <n v="845"/>
  </r>
  <r>
    <x v="0"/>
    <x v="10"/>
    <x v="2"/>
    <x v="12"/>
    <x v="1"/>
    <x v="56"/>
    <n v="26.11"/>
    <n v="25.3"/>
  </r>
  <r>
    <x v="0"/>
    <x v="5"/>
    <x v="2"/>
    <x v="325"/>
    <x v="4"/>
    <x v="73"/>
    <n v="38937.11"/>
    <n v="25796.37"/>
  </r>
  <r>
    <x v="0"/>
    <x v="1"/>
    <x v="2"/>
    <x v="12"/>
    <x v="4"/>
    <x v="54"/>
    <n v="305.08"/>
    <n v="304.8"/>
  </r>
  <r>
    <x v="2"/>
    <x v="2"/>
    <x v="2"/>
    <x v="333"/>
    <x v="1"/>
    <x v="71"/>
    <n v="372.9"/>
    <n v="27.6"/>
  </r>
  <r>
    <x v="2"/>
    <x v="5"/>
    <x v="2"/>
    <x v="626"/>
    <x v="1"/>
    <x v="11"/>
    <n v="616.41"/>
    <n v="213.5"/>
  </r>
  <r>
    <x v="2"/>
    <x v="2"/>
    <x v="2"/>
    <x v="132"/>
    <x v="1"/>
    <x v="48"/>
    <n v="46797.72"/>
    <n v="8338.2000000000007"/>
  </r>
  <r>
    <x v="2"/>
    <x v="1"/>
    <x v="2"/>
    <x v="132"/>
    <x v="1"/>
    <x v="8"/>
    <n v="77879.19"/>
    <n v="6934.1"/>
  </r>
  <r>
    <x v="2"/>
    <x v="1"/>
    <x v="2"/>
    <x v="460"/>
    <x v="8"/>
    <x v="41"/>
    <n v="649.49"/>
    <n v="98.6"/>
  </r>
  <r>
    <x v="2"/>
    <x v="10"/>
    <x v="2"/>
    <x v="471"/>
    <x v="5"/>
    <x v="23"/>
    <n v="3302.17"/>
    <n v="1049.8"/>
  </r>
  <r>
    <x v="2"/>
    <x v="5"/>
    <x v="2"/>
    <x v="34"/>
    <x v="5"/>
    <x v="45"/>
    <n v="958.32"/>
    <n v="139.85"/>
  </r>
  <r>
    <x v="2"/>
    <x v="11"/>
    <x v="2"/>
    <x v="138"/>
    <x v="5"/>
    <x v="23"/>
    <n v="3641.99"/>
    <n v="1956.73"/>
  </r>
  <r>
    <x v="0"/>
    <x v="10"/>
    <x v="2"/>
    <x v="57"/>
    <x v="3"/>
    <x v="69"/>
    <n v="19061.13"/>
    <n v="1179.6500000000001"/>
  </r>
  <r>
    <x v="0"/>
    <x v="10"/>
    <x v="2"/>
    <x v="819"/>
    <x v="8"/>
    <x v="61"/>
    <n v="46.25"/>
    <n v="10.15"/>
  </r>
  <r>
    <x v="0"/>
    <x v="1"/>
    <x v="2"/>
    <x v="819"/>
    <x v="4"/>
    <x v="34"/>
    <n v="323.39999999999998"/>
    <n v="346.6"/>
  </r>
  <r>
    <x v="0"/>
    <x v="3"/>
    <x v="2"/>
    <x v="819"/>
    <x v="4"/>
    <x v="34"/>
    <n v="8964.08"/>
    <n v="6850.03"/>
  </r>
  <r>
    <x v="0"/>
    <x v="5"/>
    <x v="2"/>
    <x v="606"/>
    <x v="4"/>
    <x v="34"/>
    <n v="14892.19"/>
    <n v="17849.86"/>
  </r>
  <r>
    <x v="2"/>
    <x v="8"/>
    <x v="2"/>
    <x v="137"/>
    <x v="7"/>
    <x v="79"/>
    <n v="2575.92"/>
    <n v="379.1"/>
  </r>
  <r>
    <x v="2"/>
    <x v="4"/>
    <x v="2"/>
    <x v="34"/>
    <x v="1"/>
    <x v="25"/>
    <n v="9763.39"/>
    <n v="1218.5"/>
  </r>
  <r>
    <x v="2"/>
    <x v="3"/>
    <x v="2"/>
    <x v="466"/>
    <x v="5"/>
    <x v="23"/>
    <n v="55.27"/>
    <n v="18.850000000000001"/>
  </r>
  <r>
    <x v="2"/>
    <x v="4"/>
    <x v="2"/>
    <x v="466"/>
    <x v="1"/>
    <x v="42"/>
    <n v="2.5"/>
    <n v="5"/>
  </r>
  <r>
    <x v="2"/>
    <x v="7"/>
    <x v="2"/>
    <x v="588"/>
    <x v="1"/>
    <x v="25"/>
    <n v="523.16"/>
    <n v="31.18"/>
  </r>
  <r>
    <x v="0"/>
    <x v="2"/>
    <x v="2"/>
    <x v="138"/>
    <x v="4"/>
    <x v="54"/>
    <n v="13954.17"/>
    <n v="11454.09"/>
  </r>
  <r>
    <x v="2"/>
    <x v="10"/>
    <x v="2"/>
    <x v="57"/>
    <x v="4"/>
    <x v="5"/>
    <n v="147.44"/>
    <n v="84.9"/>
  </r>
  <r>
    <x v="0"/>
    <x v="10"/>
    <x v="2"/>
    <x v="817"/>
    <x v="1"/>
    <x v="11"/>
    <n v="1520.97"/>
    <n v="75.7"/>
  </r>
  <r>
    <x v="0"/>
    <x v="10"/>
    <x v="2"/>
    <x v="55"/>
    <x v="0"/>
    <x v="14"/>
    <n v="492.26"/>
    <n v="86.4"/>
  </r>
  <r>
    <x v="2"/>
    <x v="11"/>
    <x v="2"/>
    <x v="55"/>
    <x v="0"/>
    <x v="53"/>
    <n v="1360.35"/>
    <n v="126.36"/>
  </r>
  <r>
    <x v="0"/>
    <x v="4"/>
    <x v="2"/>
    <x v="626"/>
    <x v="4"/>
    <x v="54"/>
    <n v="10009.030000000001"/>
    <n v="5609.55"/>
  </r>
  <r>
    <x v="0"/>
    <x v="8"/>
    <x v="2"/>
    <x v="626"/>
    <x v="3"/>
    <x v="10"/>
    <n v="114.04"/>
    <n v="3.9"/>
  </r>
  <r>
    <x v="0"/>
    <x v="3"/>
    <x v="2"/>
    <x v="132"/>
    <x v="1"/>
    <x v="11"/>
    <n v="59772.69"/>
    <n v="10517.1"/>
  </r>
  <r>
    <x v="0"/>
    <x v="6"/>
    <x v="2"/>
    <x v="132"/>
    <x v="5"/>
    <x v="26"/>
    <n v="231.48"/>
    <n v="65.8"/>
  </r>
  <r>
    <x v="2"/>
    <x v="9"/>
    <x v="2"/>
    <x v="68"/>
    <x v="1"/>
    <x v="11"/>
    <n v="9974.41"/>
    <n v="4101.55"/>
  </r>
  <r>
    <x v="2"/>
    <x v="8"/>
    <x v="2"/>
    <x v="68"/>
    <x v="1"/>
    <x v="11"/>
    <n v="14570.39"/>
    <n v="4577.5"/>
  </r>
  <r>
    <x v="0"/>
    <x v="10"/>
    <x v="2"/>
    <x v="298"/>
    <x v="8"/>
    <x v="36"/>
    <n v="3079.56"/>
    <n v="554.84"/>
  </r>
  <r>
    <x v="0"/>
    <x v="9"/>
    <x v="2"/>
    <x v="132"/>
    <x v="5"/>
    <x v="60"/>
    <n v="13768.25"/>
    <n v="13724.5"/>
  </r>
  <r>
    <x v="2"/>
    <x v="11"/>
    <x v="2"/>
    <x v="460"/>
    <x v="1"/>
    <x v="42"/>
    <n v="647.9"/>
    <n v="331.1"/>
  </r>
  <r>
    <x v="0"/>
    <x v="3"/>
    <x v="2"/>
    <x v="460"/>
    <x v="0"/>
    <x v="53"/>
    <n v="70.680000000000007"/>
    <n v="11.6"/>
  </r>
  <r>
    <x v="2"/>
    <x v="1"/>
    <x v="2"/>
    <x v="138"/>
    <x v="0"/>
    <x v="14"/>
    <n v="48.75"/>
    <n v="4.92"/>
  </r>
  <r>
    <x v="2"/>
    <x v="3"/>
    <x v="2"/>
    <x v="68"/>
    <x v="0"/>
    <x v="43"/>
    <n v="858.69"/>
    <n v="33.25"/>
  </r>
  <r>
    <x v="2"/>
    <x v="10"/>
    <x v="2"/>
    <x v="68"/>
    <x v="0"/>
    <x v="43"/>
    <n v="1727.35"/>
    <n v="63.5"/>
  </r>
  <r>
    <x v="0"/>
    <x v="2"/>
    <x v="2"/>
    <x v="68"/>
    <x v="8"/>
    <x v="41"/>
    <n v="26896.12"/>
    <n v="6136.75"/>
  </r>
  <r>
    <x v="0"/>
    <x v="7"/>
    <x v="2"/>
    <x v="599"/>
    <x v="3"/>
    <x v="3"/>
    <n v="23.91"/>
    <n v="4.8"/>
  </r>
  <r>
    <x v="0"/>
    <x v="1"/>
    <x v="2"/>
    <x v="49"/>
    <x v="1"/>
    <x v="11"/>
    <n v="116.64"/>
    <n v="38.94"/>
  </r>
  <r>
    <x v="2"/>
    <x v="6"/>
    <x v="2"/>
    <x v="626"/>
    <x v="4"/>
    <x v="54"/>
    <n v="204.26"/>
    <n v="130.75"/>
  </r>
  <r>
    <x v="0"/>
    <x v="5"/>
    <x v="2"/>
    <x v="471"/>
    <x v="5"/>
    <x v="23"/>
    <n v="193.83"/>
    <n v="106.24"/>
  </r>
  <r>
    <x v="2"/>
    <x v="6"/>
    <x v="2"/>
    <x v="471"/>
    <x v="4"/>
    <x v="5"/>
    <n v="576.92999999999995"/>
    <n v="828.75"/>
  </r>
  <r>
    <x v="2"/>
    <x v="8"/>
    <x v="2"/>
    <x v="466"/>
    <x v="5"/>
    <x v="16"/>
    <n v="98.53"/>
    <n v="15.15"/>
  </r>
  <r>
    <x v="0"/>
    <x v="4"/>
    <x v="2"/>
    <x v="457"/>
    <x v="3"/>
    <x v="12"/>
    <n v="96.2"/>
    <n v="2.4"/>
  </r>
  <r>
    <x v="2"/>
    <x v="5"/>
    <x v="2"/>
    <x v="55"/>
    <x v="3"/>
    <x v="10"/>
    <n v="23869.599999999999"/>
    <n v="908.52"/>
  </r>
  <r>
    <x v="0"/>
    <x v="3"/>
    <x v="2"/>
    <x v="132"/>
    <x v="5"/>
    <x v="16"/>
    <n v="3513708.05"/>
    <n v="750882.65"/>
  </r>
  <r>
    <x v="0"/>
    <x v="5"/>
    <x v="2"/>
    <x v="460"/>
    <x v="3"/>
    <x v="28"/>
    <n v="16935.2"/>
    <n v="298.05"/>
  </r>
  <r>
    <x v="0"/>
    <x v="11"/>
    <x v="2"/>
    <x v="460"/>
    <x v="3"/>
    <x v="28"/>
    <n v="212"/>
    <n v="5.3"/>
  </r>
  <r>
    <x v="2"/>
    <x v="10"/>
    <x v="2"/>
    <x v="466"/>
    <x v="1"/>
    <x v="48"/>
    <n v="87.5"/>
    <n v="17.5"/>
  </r>
  <r>
    <x v="2"/>
    <x v="8"/>
    <x v="2"/>
    <x v="57"/>
    <x v="4"/>
    <x v="34"/>
    <n v="8.69"/>
    <n v="17.850000000000001"/>
  </r>
  <r>
    <x v="2"/>
    <x v="0"/>
    <x v="2"/>
    <x v="57"/>
    <x v="4"/>
    <x v="34"/>
    <n v="82.7"/>
    <n v="102.6"/>
  </r>
  <r>
    <x v="2"/>
    <x v="3"/>
    <x v="2"/>
    <x v="464"/>
    <x v="1"/>
    <x v="8"/>
    <n v="8030.41"/>
    <n v="1304.2"/>
  </r>
  <r>
    <x v="0"/>
    <x v="11"/>
    <x v="2"/>
    <x v="463"/>
    <x v="4"/>
    <x v="5"/>
    <n v="368.21"/>
    <n v="159.15"/>
  </r>
  <r>
    <x v="0"/>
    <x v="2"/>
    <x v="2"/>
    <x v="599"/>
    <x v="4"/>
    <x v="54"/>
    <n v="86.38"/>
    <n v="84"/>
  </r>
  <r>
    <x v="0"/>
    <x v="1"/>
    <x v="2"/>
    <x v="49"/>
    <x v="8"/>
    <x v="61"/>
    <n v="293.56"/>
    <n v="14.44"/>
  </r>
  <r>
    <x v="0"/>
    <x v="6"/>
    <x v="2"/>
    <x v="49"/>
    <x v="8"/>
    <x v="61"/>
    <n v="5513.87"/>
    <n v="286.02"/>
  </r>
  <r>
    <x v="2"/>
    <x v="11"/>
    <x v="2"/>
    <x v="458"/>
    <x v="0"/>
    <x v="53"/>
    <n v="2740.8"/>
    <n v="801.35"/>
  </r>
  <r>
    <x v="2"/>
    <x v="9"/>
    <x v="2"/>
    <x v="460"/>
    <x v="5"/>
    <x v="18"/>
    <n v="17.02"/>
    <n v="16.5"/>
  </r>
  <r>
    <x v="0"/>
    <x v="1"/>
    <x v="2"/>
    <x v="471"/>
    <x v="8"/>
    <x v="61"/>
    <n v="33289"/>
    <n v="4028.78"/>
  </r>
  <r>
    <x v="0"/>
    <x v="0"/>
    <x v="2"/>
    <x v="466"/>
    <x v="5"/>
    <x v="45"/>
    <n v="982.2"/>
    <n v="146.19999999999999"/>
  </r>
  <r>
    <x v="0"/>
    <x v="7"/>
    <x v="2"/>
    <x v="462"/>
    <x v="5"/>
    <x v="16"/>
    <n v="2952.2"/>
    <n v="599.04999999999995"/>
  </r>
  <r>
    <x v="0"/>
    <x v="11"/>
    <x v="2"/>
    <x v="462"/>
    <x v="1"/>
    <x v="8"/>
    <n v="3949.19"/>
    <n v="1669.3"/>
  </r>
  <r>
    <x v="2"/>
    <x v="3"/>
    <x v="2"/>
    <x v="462"/>
    <x v="1"/>
    <x v="8"/>
    <n v="4504.17"/>
    <n v="2808.6"/>
  </r>
  <r>
    <x v="2"/>
    <x v="2"/>
    <x v="2"/>
    <x v="819"/>
    <x v="1"/>
    <x v="42"/>
    <n v="143.75"/>
    <n v="65.8"/>
  </r>
  <r>
    <x v="2"/>
    <x v="5"/>
    <x v="2"/>
    <x v="298"/>
    <x v="8"/>
    <x v="61"/>
    <n v="5059.7700000000004"/>
    <n v="253.08"/>
  </r>
  <r>
    <x v="0"/>
    <x v="3"/>
    <x v="2"/>
    <x v="137"/>
    <x v="4"/>
    <x v="38"/>
    <n v="327.33999999999997"/>
    <n v="44.9"/>
  </r>
  <r>
    <x v="0"/>
    <x v="4"/>
    <x v="2"/>
    <x v="460"/>
    <x v="1"/>
    <x v="40"/>
    <n v="36.01"/>
    <n v="3"/>
  </r>
  <r>
    <x v="0"/>
    <x v="4"/>
    <x v="2"/>
    <x v="57"/>
    <x v="3"/>
    <x v="3"/>
    <n v="61.82"/>
    <n v="15.7"/>
  </r>
  <r>
    <x v="2"/>
    <x v="11"/>
    <x v="2"/>
    <x v="603"/>
    <x v="1"/>
    <x v="11"/>
    <n v="1664.82"/>
    <n v="2277.25"/>
  </r>
  <r>
    <x v="2"/>
    <x v="11"/>
    <x v="2"/>
    <x v="603"/>
    <x v="1"/>
    <x v="25"/>
    <n v="2098.58"/>
    <n v="149.75"/>
  </r>
  <r>
    <x v="0"/>
    <x v="11"/>
    <x v="2"/>
    <x v="603"/>
    <x v="1"/>
    <x v="25"/>
    <n v="630.04"/>
    <n v="51.2"/>
  </r>
  <r>
    <x v="0"/>
    <x v="11"/>
    <x v="2"/>
    <x v="603"/>
    <x v="8"/>
    <x v="41"/>
    <n v="22376.78"/>
    <n v="2490.9"/>
  </r>
  <r>
    <x v="0"/>
    <x v="11"/>
    <x v="2"/>
    <x v="603"/>
    <x v="7"/>
    <x v="55"/>
    <n v="110.96"/>
    <n v="25.9"/>
  </r>
  <r>
    <x v="2"/>
    <x v="10"/>
    <x v="2"/>
    <x v="599"/>
    <x v="1"/>
    <x v="8"/>
    <n v="5656.28"/>
    <n v="276.70999999999998"/>
  </r>
  <r>
    <x v="2"/>
    <x v="2"/>
    <x v="2"/>
    <x v="49"/>
    <x v="0"/>
    <x v="32"/>
    <n v="1673.76"/>
    <n v="472.5"/>
  </r>
  <r>
    <x v="2"/>
    <x v="2"/>
    <x v="2"/>
    <x v="130"/>
    <x v="4"/>
    <x v="38"/>
    <n v="359.96"/>
    <n v="39.549999999999997"/>
  </r>
  <r>
    <x v="2"/>
    <x v="6"/>
    <x v="2"/>
    <x v="460"/>
    <x v="5"/>
    <x v="45"/>
    <n v="2.33"/>
    <n v="2.1"/>
  </r>
  <r>
    <x v="0"/>
    <x v="3"/>
    <x v="2"/>
    <x v="603"/>
    <x v="4"/>
    <x v="34"/>
    <n v="7647.25"/>
    <n v="6157.4"/>
  </r>
  <r>
    <x v="0"/>
    <x v="4"/>
    <x v="2"/>
    <x v="462"/>
    <x v="3"/>
    <x v="10"/>
    <n v="748.38"/>
    <n v="18.149999999999999"/>
  </r>
  <r>
    <x v="0"/>
    <x v="2"/>
    <x v="2"/>
    <x v="57"/>
    <x v="1"/>
    <x v="59"/>
    <n v="7554.16"/>
    <n v="395.7"/>
  </r>
  <r>
    <x v="2"/>
    <x v="9"/>
    <x v="2"/>
    <x v="817"/>
    <x v="8"/>
    <x v="41"/>
    <n v="178.6"/>
    <n v="26.9"/>
  </r>
  <r>
    <x v="2"/>
    <x v="11"/>
    <x v="2"/>
    <x v="606"/>
    <x v="3"/>
    <x v="28"/>
    <n v="413.88"/>
    <n v="12.73"/>
  </r>
  <r>
    <x v="0"/>
    <x v="3"/>
    <x v="2"/>
    <x v="626"/>
    <x v="3"/>
    <x v="3"/>
    <n v="1841.59"/>
    <n v="699.25"/>
  </r>
  <r>
    <x v="0"/>
    <x v="3"/>
    <x v="2"/>
    <x v="626"/>
    <x v="1"/>
    <x v="56"/>
    <n v="2612.81"/>
    <n v="914.55"/>
  </r>
  <r>
    <x v="2"/>
    <x v="11"/>
    <x v="2"/>
    <x v="460"/>
    <x v="1"/>
    <x v="71"/>
    <n v="70.33"/>
    <n v="6.7"/>
  </r>
  <r>
    <x v="0"/>
    <x v="5"/>
    <x v="2"/>
    <x v="57"/>
    <x v="0"/>
    <x v="53"/>
    <n v="121.67"/>
    <n v="9.75"/>
  </r>
  <r>
    <x v="0"/>
    <x v="10"/>
    <x v="2"/>
    <x v="464"/>
    <x v="1"/>
    <x v="8"/>
    <n v="34414.32"/>
    <n v="2202.8000000000002"/>
  </r>
  <r>
    <x v="0"/>
    <x v="10"/>
    <x v="2"/>
    <x v="464"/>
    <x v="1"/>
    <x v="50"/>
    <n v="1508.01"/>
    <n v="585.1"/>
  </r>
  <r>
    <x v="2"/>
    <x v="8"/>
    <x v="2"/>
    <x v="463"/>
    <x v="4"/>
    <x v="30"/>
    <n v="33.14"/>
    <n v="37.700000000000003"/>
  </r>
  <r>
    <x v="2"/>
    <x v="8"/>
    <x v="2"/>
    <x v="49"/>
    <x v="4"/>
    <x v="34"/>
    <n v="351.96"/>
    <n v="1145.3599999999999"/>
  </r>
  <r>
    <x v="2"/>
    <x v="2"/>
    <x v="2"/>
    <x v="55"/>
    <x v="4"/>
    <x v="30"/>
    <n v="4410.3100000000004"/>
    <n v="3363.06"/>
  </r>
  <r>
    <x v="2"/>
    <x v="10"/>
    <x v="2"/>
    <x v="606"/>
    <x v="3"/>
    <x v="28"/>
    <n v="392.87"/>
    <n v="10.75"/>
  </r>
  <r>
    <x v="0"/>
    <x v="6"/>
    <x v="2"/>
    <x v="606"/>
    <x v="3"/>
    <x v="28"/>
    <n v="421.31"/>
    <n v="10.55"/>
  </r>
  <r>
    <x v="0"/>
    <x v="11"/>
    <x v="2"/>
    <x v="459"/>
    <x v="1"/>
    <x v="25"/>
    <n v="35.1"/>
    <n v="1.7"/>
  </r>
  <r>
    <x v="2"/>
    <x v="5"/>
    <x v="2"/>
    <x v="458"/>
    <x v="1"/>
    <x v="1"/>
    <n v="68.989999999999995"/>
    <n v="12.3"/>
  </r>
  <r>
    <x v="2"/>
    <x v="4"/>
    <x v="2"/>
    <x v="55"/>
    <x v="1"/>
    <x v="56"/>
    <n v="1372.14"/>
    <n v="278.89"/>
  </r>
  <r>
    <x v="0"/>
    <x v="9"/>
    <x v="2"/>
    <x v="57"/>
    <x v="0"/>
    <x v="17"/>
    <n v="99.43"/>
    <n v="11.85"/>
  </r>
  <r>
    <x v="2"/>
    <x v="10"/>
    <x v="2"/>
    <x v="459"/>
    <x v="4"/>
    <x v="34"/>
    <n v="121908"/>
    <n v="36514.06"/>
  </r>
  <r>
    <x v="2"/>
    <x v="4"/>
    <x v="2"/>
    <x v="459"/>
    <x v="4"/>
    <x v="34"/>
    <n v="109882.56"/>
    <n v="45194.62"/>
  </r>
  <r>
    <x v="0"/>
    <x v="0"/>
    <x v="2"/>
    <x v="49"/>
    <x v="4"/>
    <x v="34"/>
    <n v="182.1"/>
    <n v="233.9"/>
  </r>
  <r>
    <x v="0"/>
    <x v="6"/>
    <x v="2"/>
    <x v="132"/>
    <x v="1"/>
    <x v="71"/>
    <n v="909.8"/>
    <n v="41.2"/>
  </r>
  <r>
    <x v="0"/>
    <x v="9"/>
    <x v="2"/>
    <x v="471"/>
    <x v="4"/>
    <x v="30"/>
    <n v="4818.1899999999996"/>
    <n v="1975.36"/>
  </r>
  <r>
    <x v="0"/>
    <x v="10"/>
    <x v="2"/>
    <x v="603"/>
    <x v="0"/>
    <x v="24"/>
    <n v="964.01"/>
    <n v="32.6"/>
  </r>
  <r>
    <x v="0"/>
    <x v="8"/>
    <x v="2"/>
    <x v="599"/>
    <x v="1"/>
    <x v="11"/>
    <n v="1"/>
    <n v="1"/>
  </r>
  <r>
    <x v="2"/>
    <x v="8"/>
    <x v="2"/>
    <x v="49"/>
    <x v="3"/>
    <x v="75"/>
    <n v="2495.1"/>
    <n v="710.84"/>
  </r>
  <r>
    <x v="0"/>
    <x v="6"/>
    <x v="2"/>
    <x v="606"/>
    <x v="0"/>
    <x v="24"/>
    <n v="263.29000000000002"/>
    <n v="13.24"/>
  </r>
  <r>
    <x v="0"/>
    <x v="9"/>
    <x v="2"/>
    <x v="603"/>
    <x v="5"/>
    <x v="16"/>
    <n v="9679.74"/>
    <n v="1816.2"/>
  </r>
  <r>
    <x v="2"/>
    <x v="4"/>
    <x v="2"/>
    <x v="68"/>
    <x v="1"/>
    <x v="48"/>
    <n v="19109.560000000001"/>
    <n v="2531.1"/>
  </r>
  <r>
    <x v="0"/>
    <x v="10"/>
    <x v="2"/>
    <x v="606"/>
    <x v="3"/>
    <x v="75"/>
    <n v="14.43"/>
    <n v="3.9"/>
  </r>
  <r>
    <x v="0"/>
    <x v="11"/>
    <x v="2"/>
    <x v="132"/>
    <x v="4"/>
    <x v="54"/>
    <n v="152.72999999999999"/>
    <n v="65.5"/>
  </r>
  <r>
    <x v="2"/>
    <x v="2"/>
    <x v="2"/>
    <x v="298"/>
    <x v="4"/>
    <x v="30"/>
    <n v="1391.42"/>
    <n v="685.44"/>
  </r>
  <r>
    <x v="2"/>
    <x v="10"/>
    <x v="2"/>
    <x v="626"/>
    <x v="0"/>
    <x v="17"/>
    <n v="196.66"/>
    <n v="15.5"/>
  </r>
  <r>
    <x v="0"/>
    <x v="10"/>
    <x v="2"/>
    <x v="68"/>
    <x v="1"/>
    <x v="42"/>
    <n v="6.98"/>
    <n v="3.1"/>
  </r>
  <r>
    <x v="2"/>
    <x v="6"/>
    <x v="2"/>
    <x v="462"/>
    <x v="5"/>
    <x v="18"/>
    <n v="1062.08"/>
    <n v="319.85000000000002"/>
  </r>
  <r>
    <x v="0"/>
    <x v="6"/>
    <x v="2"/>
    <x v="49"/>
    <x v="1"/>
    <x v="71"/>
    <n v="76.84"/>
    <n v="9.68"/>
  </r>
  <r>
    <x v="2"/>
    <x v="0"/>
    <x v="2"/>
    <x v="298"/>
    <x v="1"/>
    <x v="50"/>
    <n v="1632.76"/>
    <n v="1122.8"/>
  </r>
  <r>
    <x v="0"/>
    <x v="11"/>
    <x v="2"/>
    <x v="458"/>
    <x v="3"/>
    <x v="3"/>
    <n v="81.48"/>
    <n v="31.85"/>
  </r>
  <r>
    <x v="2"/>
    <x v="11"/>
    <x v="2"/>
    <x v="294"/>
    <x v="8"/>
    <x v="36"/>
    <n v="39"/>
    <n v="2"/>
  </r>
  <r>
    <x v="0"/>
    <x v="11"/>
    <x v="2"/>
    <x v="294"/>
    <x v="1"/>
    <x v="40"/>
    <n v="623.13"/>
    <n v="63.8"/>
  </r>
  <r>
    <x v="0"/>
    <x v="6"/>
    <x v="2"/>
    <x v="607"/>
    <x v="3"/>
    <x v="3"/>
    <n v="868.43"/>
    <n v="224.8"/>
  </r>
  <r>
    <x v="0"/>
    <x v="2"/>
    <x v="2"/>
    <x v="607"/>
    <x v="1"/>
    <x v="11"/>
    <n v="32616.84"/>
    <n v="6436.95"/>
  </r>
  <r>
    <x v="2"/>
    <x v="11"/>
    <x v="2"/>
    <x v="607"/>
    <x v="1"/>
    <x v="40"/>
    <n v="32730.44"/>
    <n v="9094.5499999999993"/>
  </r>
  <r>
    <x v="0"/>
    <x v="11"/>
    <x v="2"/>
    <x v="826"/>
    <x v="5"/>
    <x v="23"/>
    <n v="4831.47"/>
    <n v="1644.9"/>
  </r>
  <r>
    <x v="2"/>
    <x v="0"/>
    <x v="2"/>
    <x v="135"/>
    <x v="6"/>
    <x v="87"/>
    <n v="640"/>
    <n v="32"/>
  </r>
  <r>
    <x v="0"/>
    <x v="11"/>
    <x v="2"/>
    <x v="135"/>
    <x v="5"/>
    <x v="45"/>
    <n v="654.1"/>
    <n v="72.900000000000006"/>
  </r>
  <r>
    <x v="0"/>
    <x v="6"/>
    <x v="2"/>
    <x v="616"/>
    <x v="5"/>
    <x v="23"/>
    <n v="4417.16"/>
    <n v="3441.75"/>
  </r>
  <r>
    <x v="2"/>
    <x v="2"/>
    <x v="2"/>
    <x v="618"/>
    <x v="1"/>
    <x v="11"/>
    <n v="9475.67"/>
    <n v="2233.85"/>
  </r>
  <r>
    <x v="0"/>
    <x v="5"/>
    <x v="2"/>
    <x v="618"/>
    <x v="5"/>
    <x v="23"/>
    <n v="873.71"/>
    <n v="38.97"/>
  </r>
  <r>
    <x v="0"/>
    <x v="10"/>
    <x v="2"/>
    <x v="622"/>
    <x v="0"/>
    <x v="14"/>
    <n v="2"/>
    <n v="0.2"/>
  </r>
  <r>
    <x v="2"/>
    <x v="1"/>
    <x v="2"/>
    <x v="622"/>
    <x v="4"/>
    <x v="34"/>
    <n v="3535"/>
    <n v="1430"/>
  </r>
  <r>
    <x v="2"/>
    <x v="4"/>
    <x v="2"/>
    <x v="464"/>
    <x v="8"/>
    <x v="36"/>
    <n v="263.10000000000002"/>
    <n v="82.9"/>
  </r>
  <r>
    <x v="0"/>
    <x v="6"/>
    <x v="2"/>
    <x v="465"/>
    <x v="1"/>
    <x v="8"/>
    <n v="16674.919999999998"/>
    <n v="2246.25"/>
  </r>
  <r>
    <x v="0"/>
    <x v="6"/>
    <x v="2"/>
    <x v="827"/>
    <x v="1"/>
    <x v="11"/>
    <n v="365.86"/>
    <n v="21.3"/>
  </r>
  <r>
    <x v="0"/>
    <x v="4"/>
    <x v="2"/>
    <x v="294"/>
    <x v="1"/>
    <x v="71"/>
    <n v="20.55"/>
    <n v="1.9"/>
  </r>
  <r>
    <x v="2"/>
    <x v="10"/>
    <x v="2"/>
    <x v="610"/>
    <x v="0"/>
    <x v="17"/>
    <n v="4057.99"/>
    <n v="145.9"/>
  </r>
  <r>
    <x v="2"/>
    <x v="4"/>
    <x v="2"/>
    <x v="611"/>
    <x v="5"/>
    <x v="16"/>
    <n v="384.09"/>
    <n v="48.25"/>
  </r>
  <r>
    <x v="2"/>
    <x v="7"/>
    <x v="2"/>
    <x v="135"/>
    <x v="1"/>
    <x v="59"/>
    <n v="21.6"/>
    <n v="1.2"/>
  </r>
  <r>
    <x v="2"/>
    <x v="2"/>
    <x v="2"/>
    <x v="825"/>
    <x v="1"/>
    <x v="40"/>
    <n v="765.8"/>
    <n v="27.35"/>
  </r>
  <r>
    <x v="1"/>
    <x v="0"/>
    <x v="13"/>
    <x v="804"/>
    <x v="5"/>
    <x v="60"/>
    <n v="7645315"/>
    <n v="7645315"/>
  </r>
  <r>
    <x v="0"/>
    <x v="2"/>
    <x v="13"/>
    <x v="772"/>
    <x v="1"/>
    <x v="8"/>
    <n v="58330.5"/>
    <n v="58330.5"/>
  </r>
  <r>
    <x v="1"/>
    <x v="7"/>
    <x v="13"/>
    <x v="772"/>
    <x v="1"/>
    <x v="8"/>
    <n v="1107"/>
    <n v="1107"/>
  </r>
  <r>
    <x v="0"/>
    <x v="8"/>
    <x v="2"/>
    <x v="54"/>
    <x v="0"/>
    <x v="83"/>
    <n v="45.9"/>
    <n v="51"/>
  </r>
  <r>
    <x v="0"/>
    <x v="1"/>
    <x v="2"/>
    <x v="54"/>
    <x v="3"/>
    <x v="44"/>
    <n v="21785.279999999999"/>
    <n v="2763"/>
  </r>
  <r>
    <x v="2"/>
    <x v="5"/>
    <x v="2"/>
    <x v="323"/>
    <x v="6"/>
    <x v="13"/>
    <n v="55548.4"/>
    <n v="4928.5"/>
  </r>
  <r>
    <x v="0"/>
    <x v="2"/>
    <x v="2"/>
    <x v="597"/>
    <x v="3"/>
    <x v="12"/>
    <n v="21.25"/>
    <n v="0.85"/>
  </r>
  <r>
    <x v="2"/>
    <x v="9"/>
    <x v="2"/>
    <x v="828"/>
    <x v="1"/>
    <x v="50"/>
    <n v="54.66"/>
    <n v="73.400000000000006"/>
  </r>
  <r>
    <x v="0"/>
    <x v="11"/>
    <x v="2"/>
    <x v="824"/>
    <x v="5"/>
    <x v="60"/>
    <n v="2857.04"/>
    <n v="1388.8"/>
  </r>
  <r>
    <x v="0"/>
    <x v="6"/>
    <x v="2"/>
    <x v="821"/>
    <x v="3"/>
    <x v="12"/>
    <n v="3878.6"/>
    <n v="524.55999999999995"/>
  </r>
  <r>
    <x v="2"/>
    <x v="7"/>
    <x v="2"/>
    <x v="607"/>
    <x v="6"/>
    <x v="78"/>
    <n v="9.5399999999999991"/>
    <n v="5.3"/>
  </r>
  <r>
    <x v="2"/>
    <x v="11"/>
    <x v="2"/>
    <x v="826"/>
    <x v="3"/>
    <x v="12"/>
    <n v="6564.95"/>
    <n v="1476.08"/>
  </r>
  <r>
    <x v="2"/>
    <x v="7"/>
    <x v="2"/>
    <x v="825"/>
    <x v="4"/>
    <x v="30"/>
    <n v="12120.83"/>
    <n v="13956.67"/>
  </r>
  <r>
    <x v="0"/>
    <x v="3"/>
    <x v="2"/>
    <x v="616"/>
    <x v="8"/>
    <x v="36"/>
    <n v="43.88"/>
    <n v="7.5"/>
  </r>
  <r>
    <x v="2"/>
    <x v="8"/>
    <x v="2"/>
    <x v="605"/>
    <x v="3"/>
    <x v="75"/>
    <n v="750.75"/>
    <n v="140.82"/>
  </r>
  <r>
    <x v="2"/>
    <x v="4"/>
    <x v="2"/>
    <x v="605"/>
    <x v="3"/>
    <x v="75"/>
    <n v="372.54"/>
    <n v="67.72"/>
  </r>
  <r>
    <x v="2"/>
    <x v="4"/>
    <x v="13"/>
    <x v="772"/>
    <x v="5"/>
    <x v="27"/>
    <n v="614"/>
    <n v="614"/>
  </r>
  <r>
    <x v="0"/>
    <x v="8"/>
    <x v="2"/>
    <x v="847"/>
    <x v="6"/>
    <x v="13"/>
    <n v="219166.85"/>
    <n v="15523.99"/>
  </r>
  <r>
    <x v="0"/>
    <x v="2"/>
    <x v="2"/>
    <x v="70"/>
    <x v="3"/>
    <x v="3"/>
    <n v="54665.73"/>
    <n v="6463.8"/>
  </r>
  <r>
    <x v="0"/>
    <x v="8"/>
    <x v="2"/>
    <x v="70"/>
    <x v="3"/>
    <x v="3"/>
    <n v="73119.58"/>
    <n v="4117.6499999999996"/>
  </r>
  <r>
    <x v="2"/>
    <x v="4"/>
    <x v="2"/>
    <x v="464"/>
    <x v="5"/>
    <x v="60"/>
    <n v="66.95"/>
    <n v="20.6"/>
  </r>
  <r>
    <x v="0"/>
    <x v="6"/>
    <x v="2"/>
    <x v="607"/>
    <x v="1"/>
    <x v="25"/>
    <n v="305.08"/>
    <n v="13.55"/>
  </r>
  <r>
    <x v="0"/>
    <x v="0"/>
    <x v="2"/>
    <x v="616"/>
    <x v="0"/>
    <x v="43"/>
    <n v="481.11"/>
    <n v="35.5"/>
  </r>
  <r>
    <x v="0"/>
    <x v="11"/>
    <x v="2"/>
    <x v="622"/>
    <x v="8"/>
    <x v="41"/>
    <n v="202.1"/>
    <n v="27.1"/>
  </r>
  <r>
    <x v="0"/>
    <x v="9"/>
    <x v="13"/>
    <x v="772"/>
    <x v="4"/>
    <x v="5"/>
    <n v="508750.4"/>
    <n v="508750.4"/>
  </r>
  <r>
    <x v="2"/>
    <x v="6"/>
    <x v="2"/>
    <x v="130"/>
    <x v="3"/>
    <x v="3"/>
    <n v="8944.16"/>
    <n v="3127.57"/>
  </r>
  <r>
    <x v="0"/>
    <x v="4"/>
    <x v="2"/>
    <x v="1265"/>
    <x v="6"/>
    <x v="82"/>
    <n v="7678.56"/>
    <n v="1953.3"/>
  </r>
  <r>
    <x v="2"/>
    <x v="4"/>
    <x v="2"/>
    <x v="132"/>
    <x v="3"/>
    <x v="3"/>
    <n v="17619.189999999999"/>
    <n v="1440.2"/>
  </r>
  <r>
    <x v="0"/>
    <x v="4"/>
    <x v="2"/>
    <x v="34"/>
    <x v="6"/>
    <x v="13"/>
    <n v="2373.6799999999998"/>
    <n v="229.75"/>
  </r>
  <r>
    <x v="0"/>
    <x v="3"/>
    <x v="2"/>
    <x v="34"/>
    <x v="3"/>
    <x v="12"/>
    <n v="1415"/>
    <n v="38"/>
  </r>
  <r>
    <x v="2"/>
    <x v="11"/>
    <x v="2"/>
    <x v="828"/>
    <x v="8"/>
    <x v="61"/>
    <n v="1714.51"/>
    <n v="263.25"/>
  </r>
  <r>
    <x v="2"/>
    <x v="5"/>
    <x v="2"/>
    <x v="312"/>
    <x v="1"/>
    <x v="48"/>
    <n v="15824.5"/>
    <n v="2335.9499999999998"/>
  </r>
  <r>
    <x v="0"/>
    <x v="5"/>
    <x v="2"/>
    <x v="614"/>
    <x v="1"/>
    <x v="8"/>
    <n v="459.04"/>
    <n v="208.4"/>
  </r>
  <r>
    <x v="2"/>
    <x v="10"/>
    <x v="2"/>
    <x v="294"/>
    <x v="8"/>
    <x v="61"/>
    <n v="211.3"/>
    <n v="18.100000000000001"/>
  </r>
  <r>
    <x v="2"/>
    <x v="6"/>
    <x v="2"/>
    <x v="821"/>
    <x v="1"/>
    <x v="68"/>
    <n v="825.7"/>
    <n v="166.38"/>
  </r>
  <r>
    <x v="0"/>
    <x v="5"/>
    <x v="2"/>
    <x v="826"/>
    <x v="1"/>
    <x v="42"/>
    <n v="2633.09"/>
    <n v="2698.71"/>
  </r>
  <r>
    <x v="2"/>
    <x v="1"/>
    <x v="2"/>
    <x v="611"/>
    <x v="1"/>
    <x v="67"/>
    <n v="1585.95"/>
    <n v="612.65"/>
  </r>
  <r>
    <x v="0"/>
    <x v="4"/>
    <x v="2"/>
    <x v="616"/>
    <x v="8"/>
    <x v="41"/>
    <n v="29679.38"/>
    <n v="3671"/>
  </r>
  <r>
    <x v="2"/>
    <x v="2"/>
    <x v="2"/>
    <x v="603"/>
    <x v="6"/>
    <x v="13"/>
    <n v="133304.12"/>
    <n v="11865.55"/>
  </r>
  <r>
    <x v="2"/>
    <x v="10"/>
    <x v="2"/>
    <x v="820"/>
    <x v="1"/>
    <x v="50"/>
    <n v="15"/>
    <n v="1.5"/>
  </r>
  <r>
    <x v="0"/>
    <x v="8"/>
    <x v="2"/>
    <x v="464"/>
    <x v="3"/>
    <x v="3"/>
    <n v="3785.17"/>
    <n v="183"/>
  </r>
  <r>
    <x v="0"/>
    <x v="3"/>
    <x v="2"/>
    <x v="312"/>
    <x v="3"/>
    <x v="22"/>
    <n v="33"/>
    <n v="1.1000000000000001"/>
  </r>
  <r>
    <x v="0"/>
    <x v="7"/>
    <x v="2"/>
    <x v="821"/>
    <x v="5"/>
    <x v="16"/>
    <n v="5245.59"/>
    <n v="520.88"/>
  </r>
  <r>
    <x v="2"/>
    <x v="0"/>
    <x v="2"/>
    <x v="826"/>
    <x v="0"/>
    <x v="24"/>
    <n v="105.37"/>
    <n v="5.78"/>
  </r>
  <r>
    <x v="0"/>
    <x v="6"/>
    <x v="2"/>
    <x v="616"/>
    <x v="5"/>
    <x v="18"/>
    <n v="1469.2"/>
    <n v="542"/>
  </r>
  <r>
    <x v="0"/>
    <x v="1"/>
    <x v="2"/>
    <x v="616"/>
    <x v="1"/>
    <x v="50"/>
    <n v="2684.28"/>
    <n v="927.5"/>
  </r>
  <r>
    <x v="2"/>
    <x v="9"/>
    <x v="2"/>
    <x v="328"/>
    <x v="3"/>
    <x v="3"/>
    <n v="79.5"/>
    <n v="26.5"/>
  </r>
  <r>
    <x v="2"/>
    <x v="2"/>
    <x v="13"/>
    <x v="804"/>
    <x v="5"/>
    <x v="16"/>
    <n v="1129.3"/>
    <n v="1129.3"/>
  </r>
  <r>
    <x v="2"/>
    <x v="9"/>
    <x v="13"/>
    <x v="804"/>
    <x v="5"/>
    <x v="16"/>
    <n v="5513"/>
    <n v="5513"/>
  </r>
  <r>
    <x v="0"/>
    <x v="10"/>
    <x v="2"/>
    <x v="479"/>
    <x v="6"/>
    <x v="82"/>
    <n v="5.15"/>
    <n v="3.8"/>
  </r>
  <r>
    <x v="2"/>
    <x v="4"/>
    <x v="2"/>
    <x v="826"/>
    <x v="6"/>
    <x v="13"/>
    <n v="13608.44"/>
    <n v="1455.77"/>
  </r>
  <r>
    <x v="0"/>
    <x v="6"/>
    <x v="2"/>
    <x v="826"/>
    <x v="6"/>
    <x v="13"/>
    <n v="6722.59"/>
    <n v="848.79"/>
  </r>
  <r>
    <x v="0"/>
    <x v="6"/>
    <x v="2"/>
    <x v="464"/>
    <x v="8"/>
    <x v="36"/>
    <n v="10.8"/>
    <n v="3.6"/>
  </r>
  <r>
    <x v="2"/>
    <x v="5"/>
    <x v="2"/>
    <x v="827"/>
    <x v="1"/>
    <x v="40"/>
    <n v="376.18"/>
    <n v="38.6"/>
  </r>
  <r>
    <x v="2"/>
    <x v="3"/>
    <x v="2"/>
    <x v="303"/>
    <x v="3"/>
    <x v="69"/>
    <n v="90604.1"/>
    <n v="7344.8"/>
  </r>
  <r>
    <x v="2"/>
    <x v="6"/>
    <x v="2"/>
    <x v="619"/>
    <x v="8"/>
    <x v="41"/>
    <n v="345"/>
    <n v="34.5"/>
  </r>
  <r>
    <x v="0"/>
    <x v="7"/>
    <x v="2"/>
    <x v="294"/>
    <x v="4"/>
    <x v="30"/>
    <n v="9.1"/>
    <n v="2.2000000000000002"/>
  </r>
  <r>
    <x v="2"/>
    <x v="5"/>
    <x v="2"/>
    <x v="607"/>
    <x v="5"/>
    <x v="60"/>
    <n v="989.06"/>
    <n v="258.05"/>
  </r>
  <r>
    <x v="0"/>
    <x v="1"/>
    <x v="2"/>
    <x v="135"/>
    <x v="1"/>
    <x v="7"/>
    <n v="284.60000000000002"/>
    <n v="45.8"/>
  </r>
  <r>
    <x v="2"/>
    <x v="7"/>
    <x v="2"/>
    <x v="616"/>
    <x v="8"/>
    <x v="61"/>
    <n v="1285.77"/>
    <n v="153.25"/>
  </r>
  <r>
    <x v="0"/>
    <x v="11"/>
    <x v="2"/>
    <x v="618"/>
    <x v="1"/>
    <x v="25"/>
    <n v="57897.23"/>
    <n v="5765.4"/>
  </r>
  <r>
    <x v="1"/>
    <x v="0"/>
    <x v="13"/>
    <x v="804"/>
    <x v="4"/>
    <x v="38"/>
    <n v="1822468"/>
    <n v="1822468"/>
  </r>
  <r>
    <x v="2"/>
    <x v="10"/>
    <x v="13"/>
    <x v="804"/>
    <x v="4"/>
    <x v="38"/>
    <n v="217.3"/>
    <n v="217.3"/>
  </r>
  <r>
    <x v="1"/>
    <x v="9"/>
    <x v="13"/>
    <x v="772"/>
    <x v="5"/>
    <x v="60"/>
    <n v="6990758"/>
    <n v="6990758"/>
  </r>
  <r>
    <x v="0"/>
    <x v="11"/>
    <x v="2"/>
    <x v="135"/>
    <x v="6"/>
    <x v="13"/>
    <n v="136034.96"/>
    <n v="12818"/>
  </r>
  <r>
    <x v="0"/>
    <x v="11"/>
    <x v="2"/>
    <x v="1266"/>
    <x v="6"/>
    <x v="13"/>
    <n v="131758.26"/>
    <n v="33143.199999999997"/>
  </r>
  <r>
    <x v="2"/>
    <x v="1"/>
    <x v="2"/>
    <x v="484"/>
    <x v="3"/>
    <x v="66"/>
    <n v="1135.5"/>
    <n v="57.25"/>
  </r>
  <r>
    <x v="0"/>
    <x v="10"/>
    <x v="2"/>
    <x v="776"/>
    <x v="6"/>
    <x v="13"/>
    <n v="273.89999999999998"/>
    <n v="47.6"/>
  </r>
  <r>
    <x v="2"/>
    <x v="2"/>
    <x v="2"/>
    <x v="303"/>
    <x v="1"/>
    <x v="59"/>
    <n v="857.77"/>
    <n v="58.4"/>
  </r>
  <r>
    <x v="0"/>
    <x v="11"/>
    <x v="2"/>
    <x v="623"/>
    <x v="8"/>
    <x v="41"/>
    <n v="24004.15"/>
    <n v="2794.1"/>
  </r>
  <r>
    <x v="0"/>
    <x v="7"/>
    <x v="2"/>
    <x v="613"/>
    <x v="2"/>
    <x v="31"/>
    <n v="40.200000000000003"/>
    <n v="3.66"/>
  </r>
  <r>
    <x v="2"/>
    <x v="4"/>
    <x v="2"/>
    <x v="607"/>
    <x v="3"/>
    <x v="28"/>
    <n v="1550.52"/>
    <n v="96.05"/>
  </r>
  <r>
    <x v="2"/>
    <x v="2"/>
    <x v="2"/>
    <x v="607"/>
    <x v="0"/>
    <x v="43"/>
    <n v="130.9"/>
    <n v="8.5500000000000007"/>
  </r>
  <r>
    <x v="2"/>
    <x v="3"/>
    <x v="2"/>
    <x v="616"/>
    <x v="1"/>
    <x v="40"/>
    <n v="10555.19"/>
    <n v="776"/>
  </r>
  <r>
    <x v="0"/>
    <x v="2"/>
    <x v="2"/>
    <x v="618"/>
    <x v="1"/>
    <x v="48"/>
    <n v="39.46"/>
    <n v="6.54"/>
  </r>
  <r>
    <x v="2"/>
    <x v="10"/>
    <x v="2"/>
    <x v="618"/>
    <x v="3"/>
    <x v="70"/>
    <n v="1131.26"/>
    <n v="24.85"/>
  </r>
  <r>
    <x v="2"/>
    <x v="4"/>
    <x v="13"/>
    <x v="772"/>
    <x v="4"/>
    <x v="21"/>
    <n v="17805"/>
    <n v="17805"/>
  </r>
  <r>
    <x v="0"/>
    <x v="5"/>
    <x v="2"/>
    <x v="454"/>
    <x v="6"/>
    <x v="13"/>
    <n v="5792.6"/>
    <n v="490.9"/>
  </r>
  <r>
    <x v="2"/>
    <x v="6"/>
    <x v="2"/>
    <x v="287"/>
    <x v="6"/>
    <x v="13"/>
    <n v="82.49"/>
    <n v="13.6"/>
  </r>
  <r>
    <x v="2"/>
    <x v="1"/>
    <x v="2"/>
    <x v="836"/>
    <x v="3"/>
    <x v="3"/>
    <n v="3419"/>
    <n v="385.8"/>
  </r>
  <r>
    <x v="2"/>
    <x v="9"/>
    <x v="2"/>
    <x v="303"/>
    <x v="1"/>
    <x v="71"/>
    <n v="2713.56"/>
    <n v="423.5"/>
  </r>
  <r>
    <x v="2"/>
    <x v="3"/>
    <x v="2"/>
    <x v="610"/>
    <x v="7"/>
    <x v="33"/>
    <n v="2734.3"/>
    <n v="1001"/>
  </r>
  <r>
    <x v="0"/>
    <x v="7"/>
    <x v="2"/>
    <x v="618"/>
    <x v="1"/>
    <x v="40"/>
    <n v="3837.5"/>
    <n v="698.3"/>
  </r>
  <r>
    <x v="0"/>
    <x v="9"/>
    <x v="13"/>
    <x v="803"/>
    <x v="4"/>
    <x v="38"/>
    <n v="10224.9"/>
    <n v="10224.9"/>
  </r>
  <r>
    <x v="0"/>
    <x v="9"/>
    <x v="2"/>
    <x v="333"/>
    <x v="3"/>
    <x v="3"/>
    <n v="39062.32"/>
    <n v="4704.54"/>
  </r>
  <r>
    <x v="0"/>
    <x v="5"/>
    <x v="2"/>
    <x v="323"/>
    <x v="7"/>
    <x v="55"/>
    <n v="98260.4"/>
    <n v="73880"/>
  </r>
  <r>
    <x v="0"/>
    <x v="4"/>
    <x v="2"/>
    <x v="464"/>
    <x v="4"/>
    <x v="30"/>
    <n v="19856.25"/>
    <n v="6976.5"/>
  </r>
  <r>
    <x v="2"/>
    <x v="3"/>
    <x v="2"/>
    <x v="464"/>
    <x v="0"/>
    <x v="24"/>
    <n v="2430.9699999999998"/>
    <n v="93.3"/>
  </r>
  <r>
    <x v="0"/>
    <x v="3"/>
    <x v="2"/>
    <x v="827"/>
    <x v="1"/>
    <x v="48"/>
    <n v="171.9"/>
    <n v="20.100000000000001"/>
  </r>
  <r>
    <x v="2"/>
    <x v="0"/>
    <x v="2"/>
    <x v="821"/>
    <x v="3"/>
    <x v="22"/>
    <n v="83.2"/>
    <n v="2.56"/>
  </r>
  <r>
    <x v="0"/>
    <x v="11"/>
    <x v="2"/>
    <x v="134"/>
    <x v="8"/>
    <x v="36"/>
    <n v="117875.51"/>
    <n v="51592"/>
  </r>
  <r>
    <x v="2"/>
    <x v="7"/>
    <x v="2"/>
    <x v="793"/>
    <x v="1"/>
    <x v="8"/>
    <n v="294.89999999999998"/>
    <n v="61.7"/>
  </r>
  <r>
    <x v="0"/>
    <x v="2"/>
    <x v="2"/>
    <x v="824"/>
    <x v="1"/>
    <x v="25"/>
    <n v="8.16"/>
    <n v="0.85"/>
  </r>
  <r>
    <x v="0"/>
    <x v="1"/>
    <x v="2"/>
    <x v="613"/>
    <x v="5"/>
    <x v="23"/>
    <n v="804.37"/>
    <n v="295.38"/>
  </r>
  <r>
    <x v="2"/>
    <x v="5"/>
    <x v="2"/>
    <x v="610"/>
    <x v="0"/>
    <x v="53"/>
    <n v="68.75"/>
    <n v="6.5"/>
  </r>
  <r>
    <x v="0"/>
    <x v="0"/>
    <x v="2"/>
    <x v="611"/>
    <x v="4"/>
    <x v="54"/>
    <n v="112.78"/>
    <n v="43"/>
  </r>
  <r>
    <x v="2"/>
    <x v="5"/>
    <x v="2"/>
    <x v="611"/>
    <x v="8"/>
    <x v="36"/>
    <n v="9677.93"/>
    <n v="972.35"/>
  </r>
  <r>
    <x v="2"/>
    <x v="9"/>
    <x v="2"/>
    <x v="605"/>
    <x v="5"/>
    <x v="60"/>
    <n v="16.91"/>
    <n v="5.38"/>
  </r>
  <r>
    <x v="0"/>
    <x v="11"/>
    <x v="2"/>
    <x v="463"/>
    <x v="6"/>
    <x v="13"/>
    <n v="34803.08"/>
    <n v="2373.5500000000002"/>
  </r>
  <r>
    <x v="2"/>
    <x v="8"/>
    <x v="2"/>
    <x v="846"/>
    <x v="3"/>
    <x v="3"/>
    <n v="2052"/>
    <n v="135"/>
  </r>
  <r>
    <x v="2"/>
    <x v="10"/>
    <x v="2"/>
    <x v="323"/>
    <x v="8"/>
    <x v="36"/>
    <n v="301.3"/>
    <n v="74"/>
  </r>
  <r>
    <x v="2"/>
    <x v="7"/>
    <x v="2"/>
    <x v="323"/>
    <x v="8"/>
    <x v="36"/>
    <n v="199876.5"/>
    <n v="102906.32"/>
  </r>
  <r>
    <x v="0"/>
    <x v="7"/>
    <x v="2"/>
    <x v="323"/>
    <x v="0"/>
    <x v="24"/>
    <n v="1015.12"/>
    <n v="46.1"/>
  </r>
  <r>
    <x v="0"/>
    <x v="8"/>
    <x v="2"/>
    <x v="70"/>
    <x v="8"/>
    <x v="36"/>
    <n v="106301.8"/>
    <n v="59708"/>
  </r>
  <r>
    <x v="0"/>
    <x v="6"/>
    <x v="2"/>
    <x v="613"/>
    <x v="7"/>
    <x v="79"/>
    <n v="59.29"/>
    <n v="12.2"/>
  </r>
  <r>
    <x v="0"/>
    <x v="0"/>
    <x v="2"/>
    <x v="830"/>
    <x v="5"/>
    <x v="18"/>
    <n v="36.97"/>
    <n v="13.8"/>
  </r>
  <r>
    <x v="2"/>
    <x v="10"/>
    <x v="2"/>
    <x v="34"/>
    <x v="8"/>
    <x v="41"/>
    <n v="3689.4"/>
    <n v="1677"/>
  </r>
  <r>
    <x v="0"/>
    <x v="9"/>
    <x v="2"/>
    <x v="830"/>
    <x v="3"/>
    <x v="3"/>
    <n v="1497.8"/>
    <n v="164.2"/>
  </r>
  <r>
    <x v="0"/>
    <x v="7"/>
    <x v="2"/>
    <x v="827"/>
    <x v="0"/>
    <x v="53"/>
    <n v="290.2"/>
    <n v="29.8"/>
  </r>
  <r>
    <x v="0"/>
    <x v="9"/>
    <x v="2"/>
    <x v="824"/>
    <x v="3"/>
    <x v="69"/>
    <n v="11907.68"/>
    <n v="610.65"/>
  </r>
  <r>
    <x v="0"/>
    <x v="4"/>
    <x v="2"/>
    <x v="614"/>
    <x v="1"/>
    <x v="71"/>
    <n v="117.45"/>
    <n v="6.7"/>
  </r>
  <r>
    <x v="0"/>
    <x v="6"/>
    <x v="2"/>
    <x v="614"/>
    <x v="1"/>
    <x v="56"/>
    <n v="16.829999999999998"/>
    <n v="70.2"/>
  </r>
  <r>
    <x v="2"/>
    <x v="10"/>
    <x v="2"/>
    <x v="613"/>
    <x v="1"/>
    <x v="1"/>
    <n v="580.54999999999995"/>
    <n v="320.19"/>
  </r>
  <r>
    <x v="2"/>
    <x v="8"/>
    <x v="2"/>
    <x v="613"/>
    <x v="4"/>
    <x v="5"/>
    <n v="389.19"/>
    <n v="224.48"/>
  </r>
  <r>
    <x v="2"/>
    <x v="0"/>
    <x v="2"/>
    <x v="821"/>
    <x v="1"/>
    <x v="42"/>
    <n v="25.86"/>
    <n v="28.44"/>
  </r>
  <r>
    <x v="2"/>
    <x v="2"/>
    <x v="2"/>
    <x v="611"/>
    <x v="1"/>
    <x v="48"/>
    <n v="634.04999999999995"/>
    <n v="70.45"/>
  </r>
  <r>
    <x v="2"/>
    <x v="8"/>
    <x v="2"/>
    <x v="291"/>
    <x v="1"/>
    <x v="68"/>
    <n v="3.2"/>
    <n v="1.6"/>
  </r>
  <r>
    <x v="0"/>
    <x v="6"/>
    <x v="13"/>
    <x v="1904"/>
    <x v="3"/>
    <x v="3"/>
    <n v="9943.17"/>
    <n v="2307"/>
  </r>
  <r>
    <x v="2"/>
    <x v="10"/>
    <x v="2"/>
    <x v="253"/>
    <x v="3"/>
    <x v="66"/>
    <n v="2642.75"/>
    <n v="100.75"/>
  </r>
  <r>
    <x v="0"/>
    <x v="5"/>
    <x v="2"/>
    <x v="283"/>
    <x v="3"/>
    <x v="22"/>
    <n v="90"/>
    <n v="3.1"/>
  </r>
  <r>
    <x v="0"/>
    <x v="11"/>
    <x v="2"/>
    <x v="464"/>
    <x v="0"/>
    <x v="53"/>
    <n v="311.93"/>
    <n v="43.9"/>
  </r>
  <r>
    <x v="0"/>
    <x v="7"/>
    <x v="2"/>
    <x v="828"/>
    <x v="4"/>
    <x v="54"/>
    <n v="416.92"/>
    <n v="376.1"/>
  </r>
  <r>
    <x v="2"/>
    <x v="7"/>
    <x v="2"/>
    <x v="838"/>
    <x v="8"/>
    <x v="61"/>
    <n v="85"/>
    <n v="15"/>
  </r>
  <r>
    <x v="2"/>
    <x v="11"/>
    <x v="2"/>
    <x v="294"/>
    <x v="1"/>
    <x v="7"/>
    <n v="31.8"/>
    <n v="19.2"/>
  </r>
  <r>
    <x v="2"/>
    <x v="3"/>
    <x v="2"/>
    <x v="607"/>
    <x v="3"/>
    <x v="69"/>
    <n v="101434.32"/>
    <n v="9078.35"/>
  </r>
  <r>
    <x v="2"/>
    <x v="11"/>
    <x v="2"/>
    <x v="607"/>
    <x v="4"/>
    <x v="73"/>
    <n v="2.16"/>
    <n v="2.7"/>
  </r>
  <r>
    <x v="2"/>
    <x v="9"/>
    <x v="2"/>
    <x v="323"/>
    <x v="6"/>
    <x v="13"/>
    <n v="6470"/>
    <n v="623"/>
  </r>
  <r>
    <x v="2"/>
    <x v="1"/>
    <x v="2"/>
    <x v="274"/>
    <x v="3"/>
    <x v="22"/>
    <n v="640.38"/>
    <n v="26.5"/>
  </r>
  <r>
    <x v="2"/>
    <x v="5"/>
    <x v="2"/>
    <x v="827"/>
    <x v="5"/>
    <x v="16"/>
    <n v="162.94"/>
    <n v="14.45"/>
  </r>
  <r>
    <x v="0"/>
    <x v="1"/>
    <x v="2"/>
    <x v="623"/>
    <x v="0"/>
    <x v="24"/>
    <n v="275.95999999999998"/>
    <n v="11.55"/>
  </r>
  <r>
    <x v="0"/>
    <x v="1"/>
    <x v="2"/>
    <x v="291"/>
    <x v="8"/>
    <x v="61"/>
    <n v="161.1"/>
    <n v="32.299999999999997"/>
  </r>
  <r>
    <x v="0"/>
    <x v="10"/>
    <x v="2"/>
    <x v="70"/>
    <x v="3"/>
    <x v="69"/>
    <n v="92.88"/>
    <n v="9.25"/>
  </r>
  <r>
    <x v="0"/>
    <x v="10"/>
    <x v="2"/>
    <x v="599"/>
    <x v="3"/>
    <x v="28"/>
    <n v="11089.76"/>
    <n v="246.68"/>
  </r>
  <r>
    <x v="2"/>
    <x v="1"/>
    <x v="2"/>
    <x v="603"/>
    <x v="3"/>
    <x v="12"/>
    <n v="618"/>
    <n v="51"/>
  </r>
  <r>
    <x v="0"/>
    <x v="6"/>
    <x v="2"/>
    <x v="312"/>
    <x v="1"/>
    <x v="7"/>
    <n v="5774.16"/>
    <n v="1292.45"/>
  </r>
  <r>
    <x v="2"/>
    <x v="9"/>
    <x v="2"/>
    <x v="294"/>
    <x v="8"/>
    <x v="41"/>
    <n v="45"/>
    <n v="5"/>
  </r>
  <r>
    <x v="2"/>
    <x v="7"/>
    <x v="2"/>
    <x v="294"/>
    <x v="8"/>
    <x v="41"/>
    <n v="105.75"/>
    <n v="7.8"/>
  </r>
  <r>
    <x v="2"/>
    <x v="2"/>
    <x v="2"/>
    <x v="291"/>
    <x v="8"/>
    <x v="61"/>
    <n v="735.17"/>
    <n v="84.4"/>
  </r>
  <r>
    <x v="0"/>
    <x v="8"/>
    <x v="2"/>
    <x v="830"/>
    <x v="5"/>
    <x v="16"/>
    <n v="13.74"/>
    <n v="4.5"/>
  </r>
  <r>
    <x v="2"/>
    <x v="7"/>
    <x v="2"/>
    <x v="847"/>
    <x v="3"/>
    <x v="3"/>
    <n v="6957.53"/>
    <n v="174.75"/>
  </r>
  <r>
    <x v="0"/>
    <x v="10"/>
    <x v="2"/>
    <x v="1074"/>
    <x v="6"/>
    <x v="82"/>
    <n v="5499.25"/>
    <n v="3992"/>
  </r>
  <r>
    <x v="2"/>
    <x v="10"/>
    <x v="2"/>
    <x v="1074"/>
    <x v="3"/>
    <x v="66"/>
    <n v="1124"/>
    <n v="51"/>
  </r>
  <r>
    <x v="0"/>
    <x v="10"/>
    <x v="2"/>
    <x v="312"/>
    <x v="3"/>
    <x v="28"/>
    <n v="60"/>
    <n v="1.2"/>
  </r>
  <r>
    <x v="0"/>
    <x v="10"/>
    <x v="2"/>
    <x v="1107"/>
    <x v="6"/>
    <x v="13"/>
    <n v="2481.1999999999998"/>
    <n v="386.5"/>
  </r>
  <r>
    <x v="2"/>
    <x v="4"/>
    <x v="2"/>
    <x v="610"/>
    <x v="3"/>
    <x v="3"/>
    <n v="3269.7"/>
    <n v="303.25"/>
  </r>
  <r>
    <x v="2"/>
    <x v="0"/>
    <x v="2"/>
    <x v="312"/>
    <x v="0"/>
    <x v="14"/>
    <n v="2777.33"/>
    <n v="460.55"/>
  </r>
  <r>
    <x v="0"/>
    <x v="0"/>
    <x v="2"/>
    <x v="846"/>
    <x v="1"/>
    <x v="25"/>
    <n v="145"/>
    <n v="10"/>
  </r>
  <r>
    <x v="2"/>
    <x v="4"/>
    <x v="2"/>
    <x v="613"/>
    <x v="0"/>
    <x v="32"/>
    <n v="4796.62"/>
    <n v="627.99"/>
  </r>
  <r>
    <x v="0"/>
    <x v="1"/>
    <x v="2"/>
    <x v="70"/>
    <x v="1"/>
    <x v="50"/>
    <n v="105319.45"/>
    <n v="39286.25"/>
  </r>
  <r>
    <x v="2"/>
    <x v="5"/>
    <x v="2"/>
    <x v="70"/>
    <x v="1"/>
    <x v="50"/>
    <n v="67825.710000000006"/>
    <n v="28806.880000000001"/>
  </r>
  <r>
    <x v="2"/>
    <x v="11"/>
    <x v="2"/>
    <x v="432"/>
    <x v="3"/>
    <x v="75"/>
    <n v="1564.45"/>
    <n v="413.3"/>
  </r>
  <r>
    <x v="2"/>
    <x v="4"/>
    <x v="2"/>
    <x v="300"/>
    <x v="1"/>
    <x v="68"/>
    <n v="161.52000000000001"/>
    <n v="66"/>
  </r>
  <r>
    <x v="0"/>
    <x v="8"/>
    <x v="2"/>
    <x v="300"/>
    <x v="1"/>
    <x v="68"/>
    <n v="133.66"/>
    <n v="64.209999999999994"/>
  </r>
  <r>
    <x v="0"/>
    <x v="3"/>
    <x v="2"/>
    <x v="438"/>
    <x v="5"/>
    <x v="23"/>
    <n v="3888.77"/>
    <n v="1053.04"/>
  </r>
  <r>
    <x v="2"/>
    <x v="6"/>
    <x v="2"/>
    <x v="438"/>
    <x v="4"/>
    <x v="34"/>
    <n v="358431.37"/>
    <n v="180449.05"/>
  </r>
  <r>
    <x v="2"/>
    <x v="2"/>
    <x v="2"/>
    <x v="445"/>
    <x v="7"/>
    <x v="79"/>
    <n v="2387.5"/>
    <n v="477.5"/>
  </r>
  <r>
    <x v="2"/>
    <x v="6"/>
    <x v="2"/>
    <x v="441"/>
    <x v="8"/>
    <x v="61"/>
    <n v="7.83"/>
    <n v="0.9"/>
  </r>
  <r>
    <x v="0"/>
    <x v="0"/>
    <x v="2"/>
    <x v="441"/>
    <x v="0"/>
    <x v="14"/>
    <n v="551.27"/>
    <n v="58.3"/>
  </r>
  <r>
    <x v="2"/>
    <x v="6"/>
    <x v="2"/>
    <x v="441"/>
    <x v="0"/>
    <x v="14"/>
    <n v="146.46"/>
    <n v="16.5"/>
  </r>
  <r>
    <x v="0"/>
    <x v="1"/>
    <x v="2"/>
    <x v="507"/>
    <x v="1"/>
    <x v="8"/>
    <n v="648.1"/>
    <n v="56.53"/>
  </r>
  <r>
    <x v="0"/>
    <x v="6"/>
    <x v="2"/>
    <x v="507"/>
    <x v="1"/>
    <x v="8"/>
    <n v="1057.98"/>
    <n v="99.67"/>
  </r>
  <r>
    <x v="0"/>
    <x v="3"/>
    <x v="2"/>
    <x v="409"/>
    <x v="1"/>
    <x v="8"/>
    <n v="15023.4"/>
    <n v="2664.59"/>
  </r>
  <r>
    <x v="0"/>
    <x v="7"/>
    <x v="2"/>
    <x v="411"/>
    <x v="8"/>
    <x v="36"/>
    <n v="11843.4"/>
    <n v="2151.6999999999998"/>
  </r>
  <r>
    <x v="0"/>
    <x v="4"/>
    <x v="2"/>
    <x v="414"/>
    <x v="1"/>
    <x v="11"/>
    <n v="1307.6600000000001"/>
    <n v="219.02"/>
  </r>
  <r>
    <x v="0"/>
    <x v="4"/>
    <x v="2"/>
    <x v="487"/>
    <x v="1"/>
    <x v="11"/>
    <n v="1987.25"/>
    <n v="183.8"/>
  </r>
  <r>
    <x v="2"/>
    <x v="3"/>
    <x v="2"/>
    <x v="311"/>
    <x v="1"/>
    <x v="7"/>
    <n v="1839.28"/>
    <n v="698.86"/>
  </r>
  <r>
    <x v="0"/>
    <x v="6"/>
    <x v="2"/>
    <x v="311"/>
    <x v="3"/>
    <x v="3"/>
    <n v="1158.27"/>
    <n v="302.68"/>
  </r>
  <r>
    <x v="2"/>
    <x v="11"/>
    <x v="2"/>
    <x v="311"/>
    <x v="1"/>
    <x v="50"/>
    <n v="1495.48"/>
    <n v="438.83"/>
  </r>
  <r>
    <x v="0"/>
    <x v="11"/>
    <x v="2"/>
    <x v="438"/>
    <x v="3"/>
    <x v="69"/>
    <n v="942813.59"/>
    <n v="89122.98"/>
  </r>
  <r>
    <x v="2"/>
    <x v="10"/>
    <x v="2"/>
    <x v="441"/>
    <x v="1"/>
    <x v="25"/>
    <n v="676.75"/>
    <n v="32.950000000000003"/>
  </r>
  <r>
    <x v="0"/>
    <x v="2"/>
    <x v="2"/>
    <x v="442"/>
    <x v="1"/>
    <x v="50"/>
    <n v="199.16"/>
    <n v="118.48"/>
  </r>
  <r>
    <x v="0"/>
    <x v="6"/>
    <x v="2"/>
    <x v="442"/>
    <x v="1"/>
    <x v="50"/>
    <n v="71.78"/>
    <n v="33.159999999999997"/>
  </r>
  <r>
    <x v="0"/>
    <x v="7"/>
    <x v="2"/>
    <x v="447"/>
    <x v="1"/>
    <x v="8"/>
    <n v="3729.68"/>
    <n v="713.25"/>
  </r>
  <r>
    <x v="2"/>
    <x v="0"/>
    <x v="2"/>
    <x v="447"/>
    <x v="1"/>
    <x v="8"/>
    <n v="3430.55"/>
    <n v="594.71"/>
  </r>
  <r>
    <x v="0"/>
    <x v="1"/>
    <x v="2"/>
    <x v="319"/>
    <x v="4"/>
    <x v="30"/>
    <n v="569.02"/>
    <n v="195.66"/>
  </r>
  <r>
    <x v="0"/>
    <x v="1"/>
    <x v="2"/>
    <x v="413"/>
    <x v="1"/>
    <x v="40"/>
    <n v="1120.26"/>
    <n v="124.5"/>
  </r>
  <r>
    <x v="0"/>
    <x v="0"/>
    <x v="2"/>
    <x v="411"/>
    <x v="1"/>
    <x v="40"/>
    <n v="947.1"/>
    <n v="95.65"/>
  </r>
  <r>
    <x v="2"/>
    <x v="0"/>
    <x v="2"/>
    <x v="490"/>
    <x v="4"/>
    <x v="30"/>
    <n v="485.7"/>
    <n v="584.04"/>
  </r>
  <r>
    <x v="0"/>
    <x v="10"/>
    <x v="2"/>
    <x v="432"/>
    <x v="7"/>
    <x v="33"/>
    <n v="172"/>
    <n v="35.4"/>
  </r>
  <r>
    <x v="0"/>
    <x v="11"/>
    <x v="2"/>
    <x v="300"/>
    <x v="1"/>
    <x v="52"/>
    <n v="48.25"/>
    <n v="10.7"/>
  </r>
  <r>
    <x v="2"/>
    <x v="7"/>
    <x v="2"/>
    <x v="438"/>
    <x v="3"/>
    <x v="3"/>
    <n v="2492.54"/>
    <n v="659.36"/>
  </r>
  <r>
    <x v="0"/>
    <x v="6"/>
    <x v="2"/>
    <x v="441"/>
    <x v="4"/>
    <x v="5"/>
    <n v="290.82"/>
    <n v="119.1"/>
  </r>
  <r>
    <x v="0"/>
    <x v="11"/>
    <x v="2"/>
    <x v="442"/>
    <x v="4"/>
    <x v="34"/>
    <n v="14933.59"/>
    <n v="46434.46"/>
  </r>
  <r>
    <x v="2"/>
    <x v="11"/>
    <x v="2"/>
    <x v="448"/>
    <x v="1"/>
    <x v="11"/>
    <n v="11002.43"/>
    <n v="4279.62"/>
  </r>
  <r>
    <x v="0"/>
    <x v="5"/>
    <x v="2"/>
    <x v="319"/>
    <x v="0"/>
    <x v="14"/>
    <n v="112.56"/>
    <n v="16.2"/>
  </r>
  <r>
    <x v="0"/>
    <x v="2"/>
    <x v="2"/>
    <x v="429"/>
    <x v="1"/>
    <x v="50"/>
    <n v="342.35"/>
    <n v="290.45"/>
  </r>
  <r>
    <x v="0"/>
    <x v="2"/>
    <x v="2"/>
    <x v="429"/>
    <x v="1"/>
    <x v="8"/>
    <n v="1409.45"/>
    <n v="112.06"/>
  </r>
  <r>
    <x v="2"/>
    <x v="2"/>
    <x v="2"/>
    <x v="429"/>
    <x v="1"/>
    <x v="8"/>
    <n v="311.18"/>
    <n v="54.6"/>
  </r>
  <r>
    <x v="2"/>
    <x v="9"/>
    <x v="2"/>
    <x v="70"/>
    <x v="4"/>
    <x v="73"/>
    <n v="75"/>
    <n v="60"/>
  </r>
  <r>
    <x v="2"/>
    <x v="3"/>
    <x v="2"/>
    <x v="438"/>
    <x v="8"/>
    <x v="61"/>
    <n v="36374.94"/>
    <n v="3282.98"/>
  </r>
  <r>
    <x v="0"/>
    <x v="6"/>
    <x v="2"/>
    <x v="438"/>
    <x v="6"/>
    <x v="49"/>
    <n v="22971.4"/>
    <n v="1078.55"/>
  </r>
  <r>
    <x v="0"/>
    <x v="5"/>
    <x v="2"/>
    <x v="438"/>
    <x v="8"/>
    <x v="36"/>
    <n v="212986.62"/>
    <n v="21062.55"/>
  </r>
  <r>
    <x v="2"/>
    <x v="7"/>
    <x v="2"/>
    <x v="441"/>
    <x v="1"/>
    <x v="8"/>
    <n v="176.89"/>
    <n v="57.5"/>
  </r>
  <r>
    <x v="2"/>
    <x v="6"/>
    <x v="2"/>
    <x v="441"/>
    <x v="5"/>
    <x v="23"/>
    <n v="81.58"/>
    <n v="27.4"/>
  </r>
  <r>
    <x v="0"/>
    <x v="8"/>
    <x v="2"/>
    <x v="411"/>
    <x v="1"/>
    <x v="68"/>
    <n v="188.41"/>
    <n v="21.45"/>
  </r>
  <r>
    <x v="2"/>
    <x v="3"/>
    <x v="2"/>
    <x v="429"/>
    <x v="8"/>
    <x v="61"/>
    <n v="16"/>
    <n v="4"/>
  </r>
  <r>
    <x v="2"/>
    <x v="0"/>
    <x v="2"/>
    <x v="70"/>
    <x v="0"/>
    <x v="32"/>
    <n v="105411.78"/>
    <n v="70364"/>
  </r>
  <r>
    <x v="2"/>
    <x v="1"/>
    <x v="2"/>
    <x v="432"/>
    <x v="5"/>
    <x v="60"/>
    <n v="1267.53"/>
    <n v="233"/>
  </r>
  <r>
    <x v="0"/>
    <x v="1"/>
    <x v="2"/>
    <x v="300"/>
    <x v="8"/>
    <x v="41"/>
    <n v="1614.67"/>
    <n v="216.15"/>
  </r>
  <r>
    <x v="2"/>
    <x v="9"/>
    <x v="2"/>
    <x v="455"/>
    <x v="1"/>
    <x v="8"/>
    <n v="6341.76"/>
    <n v="880.5"/>
  </r>
  <r>
    <x v="2"/>
    <x v="1"/>
    <x v="2"/>
    <x v="455"/>
    <x v="2"/>
    <x v="31"/>
    <n v="99968.3"/>
    <n v="386.91"/>
  </r>
  <r>
    <x v="0"/>
    <x v="5"/>
    <x v="2"/>
    <x v="455"/>
    <x v="8"/>
    <x v="41"/>
    <n v="189.65"/>
    <n v="18.600000000000001"/>
  </r>
  <r>
    <x v="0"/>
    <x v="8"/>
    <x v="2"/>
    <x v="454"/>
    <x v="4"/>
    <x v="54"/>
    <n v="148.12"/>
    <n v="168.95"/>
  </r>
  <r>
    <x v="2"/>
    <x v="6"/>
    <x v="2"/>
    <x v="454"/>
    <x v="4"/>
    <x v="54"/>
    <n v="6825.63"/>
    <n v="6001.86"/>
  </r>
  <r>
    <x v="0"/>
    <x v="1"/>
    <x v="2"/>
    <x v="409"/>
    <x v="5"/>
    <x v="23"/>
    <n v="3127.98"/>
    <n v="677.3"/>
  </r>
  <r>
    <x v="0"/>
    <x v="4"/>
    <x v="2"/>
    <x v="810"/>
    <x v="4"/>
    <x v="5"/>
    <n v="14.75"/>
    <n v="5.9"/>
  </r>
  <r>
    <x v="0"/>
    <x v="2"/>
    <x v="2"/>
    <x v="487"/>
    <x v="0"/>
    <x v="17"/>
    <n v="1314.4"/>
    <n v="47.8"/>
  </r>
  <r>
    <x v="0"/>
    <x v="4"/>
    <x v="2"/>
    <x v="487"/>
    <x v="0"/>
    <x v="17"/>
    <n v="456"/>
    <n v="15.4"/>
  </r>
  <r>
    <x v="0"/>
    <x v="8"/>
    <x v="2"/>
    <x v="70"/>
    <x v="1"/>
    <x v="71"/>
    <n v="14618.62"/>
    <n v="836.65"/>
  </r>
  <r>
    <x v="0"/>
    <x v="8"/>
    <x v="2"/>
    <x v="490"/>
    <x v="0"/>
    <x v="43"/>
    <n v="961.92"/>
    <n v="24.86"/>
  </r>
  <r>
    <x v="0"/>
    <x v="0"/>
    <x v="2"/>
    <x v="311"/>
    <x v="0"/>
    <x v="32"/>
    <n v="2686.66"/>
    <n v="313.52"/>
  </r>
  <r>
    <x v="2"/>
    <x v="2"/>
    <x v="2"/>
    <x v="311"/>
    <x v="3"/>
    <x v="10"/>
    <n v="329.51"/>
    <n v="13.79"/>
  </r>
  <r>
    <x v="2"/>
    <x v="1"/>
    <x v="2"/>
    <x v="311"/>
    <x v="1"/>
    <x v="50"/>
    <n v="1721.9"/>
    <n v="1268.3399999999999"/>
  </r>
  <r>
    <x v="0"/>
    <x v="9"/>
    <x v="2"/>
    <x v="438"/>
    <x v="1"/>
    <x v="1"/>
    <n v="155.68"/>
    <n v="39.15"/>
  </r>
  <r>
    <x v="2"/>
    <x v="7"/>
    <x v="2"/>
    <x v="438"/>
    <x v="5"/>
    <x v="16"/>
    <n v="66916.41"/>
    <n v="13575.76"/>
  </r>
  <r>
    <x v="0"/>
    <x v="5"/>
    <x v="2"/>
    <x v="438"/>
    <x v="7"/>
    <x v="55"/>
    <n v="692.67"/>
    <n v="281.27"/>
  </r>
  <r>
    <x v="2"/>
    <x v="11"/>
    <x v="2"/>
    <x v="441"/>
    <x v="0"/>
    <x v="24"/>
    <n v="254.21"/>
    <n v="13.2"/>
  </r>
  <r>
    <x v="2"/>
    <x v="4"/>
    <x v="2"/>
    <x v="238"/>
    <x v="1"/>
    <x v="7"/>
    <n v="356.14"/>
    <n v="228.92"/>
  </r>
  <r>
    <x v="2"/>
    <x v="7"/>
    <x v="2"/>
    <x v="238"/>
    <x v="1"/>
    <x v="11"/>
    <n v="2530.5"/>
    <n v="1579.52"/>
  </r>
  <r>
    <x v="0"/>
    <x v="9"/>
    <x v="2"/>
    <x v="507"/>
    <x v="8"/>
    <x v="41"/>
    <n v="1029.8900000000001"/>
    <n v="267"/>
  </r>
  <r>
    <x v="0"/>
    <x v="7"/>
    <x v="2"/>
    <x v="494"/>
    <x v="1"/>
    <x v="59"/>
    <n v="22187.99"/>
    <n v="897.1"/>
  </r>
  <r>
    <x v="2"/>
    <x v="0"/>
    <x v="2"/>
    <x v="494"/>
    <x v="0"/>
    <x v="43"/>
    <n v="666.38"/>
    <n v="21.4"/>
  </r>
  <r>
    <x v="0"/>
    <x v="3"/>
    <x v="2"/>
    <x v="810"/>
    <x v="8"/>
    <x v="36"/>
    <n v="88"/>
    <n v="11"/>
  </r>
  <r>
    <x v="0"/>
    <x v="10"/>
    <x v="2"/>
    <x v="411"/>
    <x v="4"/>
    <x v="38"/>
    <n v="1100.33"/>
    <n v="332.45"/>
  </r>
  <r>
    <x v="2"/>
    <x v="4"/>
    <x v="2"/>
    <x v="844"/>
    <x v="8"/>
    <x v="61"/>
    <n v="409.5"/>
    <n v="58.5"/>
  </r>
  <r>
    <x v="2"/>
    <x v="8"/>
    <x v="2"/>
    <x v="487"/>
    <x v="8"/>
    <x v="36"/>
    <n v="1006.45"/>
    <n v="271.3"/>
  </r>
  <r>
    <x v="2"/>
    <x v="1"/>
    <x v="2"/>
    <x v="487"/>
    <x v="3"/>
    <x v="10"/>
    <n v="372"/>
    <n v="16.8"/>
  </r>
  <r>
    <x v="0"/>
    <x v="4"/>
    <x v="2"/>
    <x v="487"/>
    <x v="3"/>
    <x v="10"/>
    <n v="785.9"/>
    <n v="24.8"/>
  </r>
  <r>
    <x v="0"/>
    <x v="5"/>
    <x v="2"/>
    <x v="300"/>
    <x v="1"/>
    <x v="48"/>
    <n v="131.09"/>
    <n v="19.72"/>
  </r>
  <r>
    <x v="0"/>
    <x v="6"/>
    <x v="2"/>
    <x v="438"/>
    <x v="1"/>
    <x v="67"/>
    <n v="540.32000000000005"/>
    <n v="1301.8800000000001"/>
  </r>
  <r>
    <x v="2"/>
    <x v="11"/>
    <x v="2"/>
    <x v="441"/>
    <x v="0"/>
    <x v="43"/>
    <n v="911.13"/>
    <n v="53.6"/>
  </r>
  <r>
    <x v="2"/>
    <x v="1"/>
    <x v="2"/>
    <x v="238"/>
    <x v="1"/>
    <x v="40"/>
    <n v="21900.75"/>
    <n v="3159.4"/>
  </r>
  <r>
    <x v="2"/>
    <x v="4"/>
    <x v="2"/>
    <x v="238"/>
    <x v="1"/>
    <x v="59"/>
    <n v="2168.91"/>
    <n v="120"/>
  </r>
  <r>
    <x v="0"/>
    <x v="6"/>
    <x v="2"/>
    <x v="448"/>
    <x v="0"/>
    <x v="32"/>
    <n v="416.97"/>
    <n v="102.22"/>
  </r>
  <r>
    <x v="2"/>
    <x v="2"/>
    <x v="2"/>
    <x v="448"/>
    <x v="8"/>
    <x v="41"/>
    <n v="26804.400000000001"/>
    <n v="4856.5"/>
  </r>
  <r>
    <x v="2"/>
    <x v="0"/>
    <x v="2"/>
    <x v="389"/>
    <x v="4"/>
    <x v="54"/>
    <n v="11.68"/>
    <n v="14.6"/>
  </r>
  <r>
    <x v="2"/>
    <x v="3"/>
    <x v="2"/>
    <x v="70"/>
    <x v="1"/>
    <x v="48"/>
    <n v="2745803.08"/>
    <n v="546984.6"/>
  </r>
  <r>
    <x v="0"/>
    <x v="7"/>
    <x v="2"/>
    <x v="490"/>
    <x v="3"/>
    <x v="75"/>
    <n v="17571.8"/>
    <n v="5303.62"/>
  </r>
  <r>
    <x v="0"/>
    <x v="7"/>
    <x v="2"/>
    <x v="300"/>
    <x v="1"/>
    <x v="40"/>
    <n v="6161.3"/>
    <n v="293.61"/>
  </r>
  <r>
    <x v="0"/>
    <x v="7"/>
    <x v="2"/>
    <x v="442"/>
    <x v="3"/>
    <x v="69"/>
    <n v="5278.37"/>
    <n v="658.24"/>
  </r>
  <r>
    <x v="0"/>
    <x v="7"/>
    <x v="2"/>
    <x v="507"/>
    <x v="8"/>
    <x v="36"/>
    <n v="383.42"/>
    <n v="16.399999999999999"/>
  </r>
  <r>
    <x v="2"/>
    <x v="8"/>
    <x v="2"/>
    <x v="64"/>
    <x v="3"/>
    <x v="3"/>
    <n v="1639.5"/>
    <n v="156.6"/>
  </r>
  <r>
    <x v="0"/>
    <x v="4"/>
    <x v="2"/>
    <x v="490"/>
    <x v="1"/>
    <x v="40"/>
    <n v="13635.18"/>
    <n v="1637.9"/>
  </r>
  <r>
    <x v="2"/>
    <x v="7"/>
    <x v="2"/>
    <x v="490"/>
    <x v="1"/>
    <x v="40"/>
    <n v="23164.48"/>
    <n v="4332.2"/>
  </r>
  <r>
    <x v="2"/>
    <x v="2"/>
    <x v="2"/>
    <x v="432"/>
    <x v="8"/>
    <x v="36"/>
    <n v="1881.01"/>
    <n v="201.05"/>
  </r>
  <r>
    <x v="2"/>
    <x v="5"/>
    <x v="2"/>
    <x v="442"/>
    <x v="4"/>
    <x v="30"/>
    <n v="18495.849999999999"/>
    <n v="36262.92"/>
  </r>
  <r>
    <x v="0"/>
    <x v="10"/>
    <x v="2"/>
    <x v="442"/>
    <x v="0"/>
    <x v="24"/>
    <n v="101.14"/>
    <n v="3.38"/>
  </r>
  <r>
    <x v="0"/>
    <x v="10"/>
    <x v="2"/>
    <x v="442"/>
    <x v="0"/>
    <x v="32"/>
    <n v="547.71"/>
    <n v="108.38"/>
  </r>
  <r>
    <x v="2"/>
    <x v="10"/>
    <x v="2"/>
    <x v="590"/>
    <x v="5"/>
    <x v="18"/>
    <n v="40"/>
    <n v="10"/>
  </r>
  <r>
    <x v="0"/>
    <x v="9"/>
    <x v="2"/>
    <x v="590"/>
    <x v="0"/>
    <x v="17"/>
    <n v="279"/>
    <n v="17.350000000000001"/>
  </r>
  <r>
    <x v="2"/>
    <x v="2"/>
    <x v="2"/>
    <x v="590"/>
    <x v="1"/>
    <x v="8"/>
    <n v="10.79"/>
    <n v="6.05"/>
  </r>
  <r>
    <x v="0"/>
    <x v="5"/>
    <x v="2"/>
    <x v="448"/>
    <x v="1"/>
    <x v="42"/>
    <n v="309.04000000000002"/>
    <n v="360.68"/>
  </r>
  <r>
    <x v="2"/>
    <x v="10"/>
    <x v="2"/>
    <x v="448"/>
    <x v="4"/>
    <x v="5"/>
    <n v="5728.8"/>
    <n v="14620.34"/>
  </r>
  <r>
    <x v="0"/>
    <x v="4"/>
    <x v="2"/>
    <x v="64"/>
    <x v="1"/>
    <x v="48"/>
    <n v="559.92999999999995"/>
    <n v="71.63"/>
  </r>
  <r>
    <x v="0"/>
    <x v="4"/>
    <x v="2"/>
    <x v="64"/>
    <x v="2"/>
    <x v="31"/>
    <n v="697.2"/>
    <n v="2.12"/>
  </r>
  <r>
    <x v="0"/>
    <x v="7"/>
    <x v="2"/>
    <x v="434"/>
    <x v="1"/>
    <x v="42"/>
    <n v="1178.0999999999999"/>
    <n v="207.3"/>
  </r>
  <r>
    <x v="2"/>
    <x v="3"/>
    <x v="2"/>
    <x v="300"/>
    <x v="1"/>
    <x v="56"/>
    <n v="146.33000000000001"/>
    <n v="22.45"/>
  </r>
  <r>
    <x v="0"/>
    <x v="5"/>
    <x v="2"/>
    <x v="468"/>
    <x v="8"/>
    <x v="41"/>
    <n v="158.6"/>
    <n v="16.100000000000001"/>
  </r>
  <r>
    <x v="2"/>
    <x v="1"/>
    <x v="2"/>
    <x v="489"/>
    <x v="1"/>
    <x v="11"/>
    <n v="29556.66"/>
    <n v="3898.5"/>
  </r>
  <r>
    <x v="2"/>
    <x v="8"/>
    <x v="2"/>
    <x v="489"/>
    <x v="1"/>
    <x v="42"/>
    <n v="77.400000000000006"/>
    <n v="17.2"/>
  </r>
  <r>
    <x v="2"/>
    <x v="1"/>
    <x v="2"/>
    <x v="489"/>
    <x v="7"/>
    <x v="33"/>
    <n v="562.5"/>
    <n v="125"/>
  </r>
  <r>
    <x v="0"/>
    <x v="4"/>
    <x v="2"/>
    <x v="489"/>
    <x v="8"/>
    <x v="36"/>
    <n v="52.4"/>
    <n v="6.55"/>
  </r>
  <r>
    <x v="2"/>
    <x v="0"/>
    <x v="2"/>
    <x v="296"/>
    <x v="4"/>
    <x v="5"/>
    <n v="124.65"/>
    <n v="41.57"/>
  </r>
  <r>
    <x v="2"/>
    <x v="1"/>
    <x v="2"/>
    <x v="494"/>
    <x v="6"/>
    <x v="13"/>
    <n v="5.22"/>
    <n v="2.9"/>
  </r>
  <r>
    <x v="0"/>
    <x v="8"/>
    <x v="2"/>
    <x v="844"/>
    <x v="8"/>
    <x v="41"/>
    <n v="121.5"/>
    <n v="27"/>
  </r>
  <r>
    <x v="0"/>
    <x v="6"/>
    <x v="2"/>
    <x v="434"/>
    <x v="7"/>
    <x v="79"/>
    <n v="54403.47"/>
    <n v="9899.65"/>
  </r>
  <r>
    <x v="2"/>
    <x v="10"/>
    <x v="2"/>
    <x v="489"/>
    <x v="7"/>
    <x v="76"/>
    <n v="504.11"/>
    <n v="93.4"/>
  </r>
  <r>
    <x v="0"/>
    <x v="8"/>
    <x v="2"/>
    <x v="296"/>
    <x v="5"/>
    <x v="16"/>
    <n v="507.1"/>
    <n v="50.71"/>
  </r>
  <r>
    <x v="2"/>
    <x v="2"/>
    <x v="2"/>
    <x v="296"/>
    <x v="5"/>
    <x v="16"/>
    <n v="1012.94"/>
    <n v="117.13"/>
  </r>
  <r>
    <x v="2"/>
    <x v="5"/>
    <x v="2"/>
    <x v="494"/>
    <x v="3"/>
    <x v="75"/>
    <n v="2547.54"/>
    <n v="323.85000000000002"/>
  </r>
  <r>
    <x v="0"/>
    <x v="10"/>
    <x v="2"/>
    <x v="617"/>
    <x v="3"/>
    <x v="28"/>
    <n v="381.5"/>
    <n v="15.26"/>
  </r>
  <r>
    <x v="0"/>
    <x v="6"/>
    <x v="2"/>
    <x v="64"/>
    <x v="0"/>
    <x v="24"/>
    <n v="630.79999999999995"/>
    <n v="25.3"/>
  </r>
  <r>
    <x v="2"/>
    <x v="6"/>
    <x v="2"/>
    <x v="64"/>
    <x v="0"/>
    <x v="24"/>
    <n v="644.6"/>
    <n v="27.7"/>
  </r>
  <r>
    <x v="0"/>
    <x v="9"/>
    <x v="2"/>
    <x v="432"/>
    <x v="1"/>
    <x v="40"/>
    <n v="34370.199999999997"/>
    <n v="4334.8999999999996"/>
  </r>
  <r>
    <x v="2"/>
    <x v="4"/>
    <x v="2"/>
    <x v="438"/>
    <x v="0"/>
    <x v="43"/>
    <n v="9997.83"/>
    <n v="617.91999999999996"/>
  </r>
  <r>
    <x v="2"/>
    <x v="5"/>
    <x v="2"/>
    <x v="296"/>
    <x v="4"/>
    <x v="30"/>
    <n v="5.99"/>
    <n v="4.84"/>
  </r>
  <r>
    <x v="0"/>
    <x v="0"/>
    <x v="2"/>
    <x v="296"/>
    <x v="0"/>
    <x v="24"/>
    <n v="31.5"/>
    <n v="1.05"/>
  </r>
  <r>
    <x v="2"/>
    <x v="0"/>
    <x v="2"/>
    <x v="319"/>
    <x v="5"/>
    <x v="60"/>
    <n v="116.12"/>
    <n v="52.94"/>
  </r>
  <r>
    <x v="2"/>
    <x v="6"/>
    <x v="2"/>
    <x v="319"/>
    <x v="5"/>
    <x v="60"/>
    <n v="54.11"/>
    <n v="19.28"/>
  </r>
  <r>
    <x v="0"/>
    <x v="10"/>
    <x v="2"/>
    <x v="319"/>
    <x v="1"/>
    <x v="59"/>
    <n v="57.08"/>
    <n v="3.34"/>
  </r>
  <r>
    <x v="0"/>
    <x v="2"/>
    <x v="2"/>
    <x v="411"/>
    <x v="1"/>
    <x v="25"/>
    <n v="72.45"/>
    <n v="3.3"/>
  </r>
  <r>
    <x v="2"/>
    <x v="4"/>
    <x v="2"/>
    <x v="843"/>
    <x v="7"/>
    <x v="79"/>
    <n v="102"/>
    <n v="34"/>
  </r>
  <r>
    <x v="2"/>
    <x v="1"/>
    <x v="2"/>
    <x v="434"/>
    <x v="1"/>
    <x v="67"/>
    <n v="1.72"/>
    <n v="2.65"/>
  </r>
  <r>
    <x v="0"/>
    <x v="1"/>
    <x v="2"/>
    <x v="447"/>
    <x v="8"/>
    <x v="41"/>
    <n v="320"/>
    <n v="40"/>
  </r>
  <r>
    <x v="0"/>
    <x v="0"/>
    <x v="2"/>
    <x v="447"/>
    <x v="8"/>
    <x v="41"/>
    <n v="382.56"/>
    <n v="44.32"/>
  </r>
  <r>
    <x v="0"/>
    <x v="4"/>
    <x v="2"/>
    <x v="448"/>
    <x v="1"/>
    <x v="48"/>
    <n v="184.87"/>
    <n v="16.46"/>
  </r>
  <r>
    <x v="0"/>
    <x v="1"/>
    <x v="2"/>
    <x v="507"/>
    <x v="1"/>
    <x v="56"/>
    <n v="134.24"/>
    <n v="18.899999999999999"/>
  </r>
  <r>
    <x v="0"/>
    <x v="9"/>
    <x v="2"/>
    <x v="507"/>
    <x v="1"/>
    <x v="56"/>
    <n v="223.05"/>
    <n v="37.89"/>
  </r>
  <r>
    <x v="2"/>
    <x v="8"/>
    <x v="2"/>
    <x v="70"/>
    <x v="5"/>
    <x v="16"/>
    <n v="333649.28999999998"/>
    <n v="116920.77"/>
  </r>
  <r>
    <x v="0"/>
    <x v="10"/>
    <x v="2"/>
    <x v="311"/>
    <x v="1"/>
    <x v="56"/>
    <n v="10.84"/>
    <n v="2.88"/>
  </r>
  <r>
    <x v="2"/>
    <x v="1"/>
    <x v="2"/>
    <x v="311"/>
    <x v="1"/>
    <x v="56"/>
    <n v="1092.98"/>
    <n v="594.07000000000005"/>
  </r>
  <r>
    <x v="2"/>
    <x v="0"/>
    <x v="2"/>
    <x v="448"/>
    <x v="3"/>
    <x v="22"/>
    <n v="171.3"/>
    <n v="8.1"/>
  </r>
  <r>
    <x v="2"/>
    <x v="10"/>
    <x v="2"/>
    <x v="494"/>
    <x v="4"/>
    <x v="5"/>
    <n v="424.56"/>
    <n v="208.3"/>
  </r>
  <r>
    <x v="0"/>
    <x v="10"/>
    <x v="2"/>
    <x v="494"/>
    <x v="3"/>
    <x v="10"/>
    <n v="132173.26999999999"/>
    <n v="3937.95"/>
  </r>
  <r>
    <x v="0"/>
    <x v="2"/>
    <x v="2"/>
    <x v="414"/>
    <x v="7"/>
    <x v="77"/>
    <n v="12170.08"/>
    <n v="4094"/>
  </r>
  <r>
    <x v="2"/>
    <x v="1"/>
    <x v="2"/>
    <x v="448"/>
    <x v="3"/>
    <x v="70"/>
    <n v="3041.05"/>
    <n v="178.8"/>
  </r>
  <r>
    <x v="0"/>
    <x v="8"/>
    <x v="2"/>
    <x v="448"/>
    <x v="1"/>
    <x v="25"/>
    <n v="9.18"/>
    <n v="0.74"/>
  </r>
  <r>
    <x v="0"/>
    <x v="0"/>
    <x v="2"/>
    <x v="455"/>
    <x v="4"/>
    <x v="30"/>
    <n v="6.43"/>
    <n v="2.4"/>
  </r>
  <r>
    <x v="2"/>
    <x v="10"/>
    <x v="2"/>
    <x v="455"/>
    <x v="5"/>
    <x v="16"/>
    <n v="50.77"/>
    <n v="11.6"/>
  </r>
  <r>
    <x v="2"/>
    <x v="10"/>
    <x v="2"/>
    <x v="455"/>
    <x v="0"/>
    <x v="43"/>
    <n v="135.96"/>
    <n v="7.3"/>
  </r>
  <r>
    <x v="2"/>
    <x v="8"/>
    <x v="2"/>
    <x v="238"/>
    <x v="3"/>
    <x v="28"/>
    <n v="1161.73"/>
    <n v="30.66"/>
  </r>
  <r>
    <x v="0"/>
    <x v="10"/>
    <x v="2"/>
    <x v="319"/>
    <x v="4"/>
    <x v="73"/>
    <n v="381335.21"/>
    <n v="303545"/>
  </r>
  <r>
    <x v="3"/>
    <x v="1"/>
    <x v="2"/>
    <x v="251"/>
    <x v="4"/>
    <x v="30"/>
    <n v="748.65"/>
    <n v="501.95"/>
  </r>
  <r>
    <x v="3"/>
    <x v="1"/>
    <x v="2"/>
    <x v="616"/>
    <x v="5"/>
    <x v="18"/>
    <n v="3482.01"/>
    <n v="1096.25"/>
  </r>
  <r>
    <x v="3"/>
    <x v="1"/>
    <x v="2"/>
    <x v="55"/>
    <x v="5"/>
    <x v="23"/>
    <n v="10385.75"/>
    <n v="3303.06"/>
  </r>
  <r>
    <x v="3"/>
    <x v="1"/>
    <x v="2"/>
    <x v="280"/>
    <x v="4"/>
    <x v="38"/>
    <n v="5.56"/>
    <n v="6.56"/>
  </r>
  <r>
    <x v="3"/>
    <x v="1"/>
    <x v="2"/>
    <x v="55"/>
    <x v="3"/>
    <x v="12"/>
    <n v="125506.29"/>
    <n v="3588.92"/>
  </r>
  <r>
    <x v="3"/>
    <x v="1"/>
    <x v="2"/>
    <x v="132"/>
    <x v="4"/>
    <x v="30"/>
    <n v="6409.67"/>
    <n v="4854.2"/>
  </r>
  <r>
    <x v="3"/>
    <x v="1"/>
    <x v="2"/>
    <x v="434"/>
    <x v="8"/>
    <x v="36"/>
    <n v="2784.74"/>
    <n v="322.89999999999998"/>
  </r>
  <r>
    <x v="3"/>
    <x v="1"/>
    <x v="2"/>
    <x v="319"/>
    <x v="1"/>
    <x v="48"/>
    <n v="938.35"/>
    <n v="138.54"/>
  </r>
  <r>
    <x v="3"/>
    <x v="1"/>
    <x v="2"/>
    <x v="438"/>
    <x v="3"/>
    <x v="3"/>
    <n v="299.47000000000003"/>
    <n v="72.7"/>
  </r>
  <r>
    <x v="3"/>
    <x v="1"/>
    <x v="2"/>
    <x v="611"/>
    <x v="1"/>
    <x v="59"/>
    <n v="1655.36"/>
    <n v="92.65"/>
  </r>
  <r>
    <x v="3"/>
    <x v="1"/>
    <x v="2"/>
    <x v="323"/>
    <x v="5"/>
    <x v="9"/>
    <n v="2013.87"/>
    <n v="791.85"/>
  </r>
  <r>
    <x v="3"/>
    <x v="1"/>
    <x v="2"/>
    <x v="599"/>
    <x v="8"/>
    <x v="36"/>
    <n v="422.94"/>
    <n v="41.4"/>
  </r>
  <r>
    <x v="3"/>
    <x v="1"/>
    <x v="2"/>
    <x v="841"/>
    <x v="6"/>
    <x v="13"/>
    <n v="355674.98"/>
    <n v="42763.9"/>
  </r>
  <r>
    <x v="3"/>
    <x v="1"/>
    <x v="2"/>
    <x v="471"/>
    <x v="1"/>
    <x v="56"/>
    <n v="1649.12"/>
    <n v="601.84"/>
  </r>
  <r>
    <x v="3"/>
    <x v="1"/>
    <x v="4"/>
    <x v="53"/>
    <x v="4"/>
    <x v="30"/>
    <n v="1627.65"/>
    <n v="1465"/>
  </r>
  <r>
    <x v="3"/>
    <x v="1"/>
    <x v="4"/>
    <x v="321"/>
    <x v="4"/>
    <x v="30"/>
    <n v="2726.11"/>
    <n v="682"/>
  </r>
  <r>
    <x v="3"/>
    <x v="1"/>
    <x v="2"/>
    <x v="411"/>
    <x v="3"/>
    <x v="75"/>
    <n v="7920.86"/>
    <n v="1084.8"/>
  </r>
  <r>
    <x v="3"/>
    <x v="1"/>
    <x v="2"/>
    <x v="616"/>
    <x v="4"/>
    <x v="5"/>
    <n v="1610.24"/>
    <n v="471.5"/>
  </r>
  <r>
    <x v="3"/>
    <x v="1"/>
    <x v="2"/>
    <x v="326"/>
    <x v="1"/>
    <x v="40"/>
    <n v="135.85"/>
    <n v="9.5"/>
  </r>
  <r>
    <x v="3"/>
    <x v="1"/>
    <x v="4"/>
    <x v="236"/>
    <x v="1"/>
    <x v="1"/>
    <n v="11.63"/>
    <n v="8"/>
  </r>
  <r>
    <x v="3"/>
    <x v="1"/>
    <x v="2"/>
    <x v="442"/>
    <x v="3"/>
    <x v="69"/>
    <n v="2347.6"/>
    <n v="519.12"/>
  </r>
  <r>
    <x v="3"/>
    <x v="1"/>
    <x v="2"/>
    <x v="592"/>
    <x v="1"/>
    <x v="8"/>
    <n v="1719.4"/>
    <n v="255.5"/>
  </r>
  <r>
    <x v="3"/>
    <x v="1"/>
    <x v="2"/>
    <x v="613"/>
    <x v="8"/>
    <x v="41"/>
    <n v="8614.19"/>
    <n v="1573.3"/>
  </r>
  <r>
    <x v="3"/>
    <x v="1"/>
    <x v="2"/>
    <x v="57"/>
    <x v="2"/>
    <x v="31"/>
    <n v="46.65"/>
    <n v="11.85"/>
  </r>
  <r>
    <x v="3"/>
    <x v="1"/>
    <x v="2"/>
    <x v="34"/>
    <x v="7"/>
    <x v="33"/>
    <n v="40.799999999999997"/>
    <n v="34"/>
  </r>
  <r>
    <x v="3"/>
    <x v="1"/>
    <x v="2"/>
    <x v="611"/>
    <x v="7"/>
    <x v="33"/>
    <n v="121.21"/>
    <n v="22.85"/>
  </r>
  <r>
    <x v="3"/>
    <x v="1"/>
    <x v="2"/>
    <x v="411"/>
    <x v="3"/>
    <x v="3"/>
    <n v="3930.75"/>
    <n v="1356.85"/>
  </r>
  <r>
    <x v="3"/>
    <x v="1"/>
    <x v="2"/>
    <x v="588"/>
    <x v="3"/>
    <x v="66"/>
    <n v="7999.92"/>
    <n v="276"/>
  </r>
  <r>
    <x v="3"/>
    <x v="1"/>
    <x v="2"/>
    <x v="626"/>
    <x v="5"/>
    <x v="23"/>
    <n v="906.35"/>
    <n v="270.39999999999998"/>
  </r>
  <r>
    <x v="3"/>
    <x v="1"/>
    <x v="2"/>
    <x v="494"/>
    <x v="1"/>
    <x v="71"/>
    <n v="16441.09"/>
    <n v="878.65"/>
  </r>
  <r>
    <x v="3"/>
    <x v="1"/>
    <x v="4"/>
    <x v="53"/>
    <x v="0"/>
    <x v="17"/>
    <n v="31282.83"/>
    <n v="4257"/>
  </r>
  <r>
    <x v="3"/>
    <x v="1"/>
    <x v="2"/>
    <x v="319"/>
    <x v="8"/>
    <x v="61"/>
    <n v="374.38"/>
    <n v="45.4"/>
  </r>
  <r>
    <x v="3"/>
    <x v="1"/>
    <x v="2"/>
    <x v="464"/>
    <x v="0"/>
    <x v="24"/>
    <n v="4775.12"/>
    <n v="195"/>
  </r>
  <r>
    <x v="3"/>
    <x v="1"/>
    <x v="2"/>
    <x v="616"/>
    <x v="1"/>
    <x v="7"/>
    <n v="3999.27"/>
    <n v="728"/>
  </r>
  <r>
    <x v="3"/>
    <x v="1"/>
    <x v="4"/>
    <x v="62"/>
    <x v="3"/>
    <x v="3"/>
    <n v="550"/>
    <n v="55"/>
  </r>
  <r>
    <x v="3"/>
    <x v="1"/>
    <x v="2"/>
    <x v="597"/>
    <x v="6"/>
    <x v="78"/>
    <n v="91992.3"/>
    <n v="10887"/>
  </r>
  <r>
    <x v="3"/>
    <x v="1"/>
    <x v="2"/>
    <x v="300"/>
    <x v="5"/>
    <x v="23"/>
    <n v="2849.42"/>
    <n v="730.65"/>
  </r>
  <r>
    <x v="3"/>
    <x v="1"/>
    <x v="4"/>
    <x v="290"/>
    <x v="1"/>
    <x v="50"/>
    <n v="109620.24"/>
    <n v="42018"/>
  </r>
  <r>
    <x v="3"/>
    <x v="1"/>
    <x v="4"/>
    <x v="147"/>
    <x v="7"/>
    <x v="77"/>
    <n v="76527.34"/>
    <n v="7854"/>
  </r>
  <r>
    <x v="3"/>
    <x v="1"/>
    <x v="4"/>
    <x v="242"/>
    <x v="0"/>
    <x v="43"/>
    <n v="783.5"/>
    <n v="53"/>
  </r>
  <r>
    <x v="3"/>
    <x v="1"/>
    <x v="2"/>
    <x v="246"/>
    <x v="1"/>
    <x v="74"/>
    <n v="161.29"/>
    <n v="51.95"/>
  </r>
  <r>
    <x v="3"/>
    <x v="1"/>
    <x v="2"/>
    <x v="332"/>
    <x v="1"/>
    <x v="67"/>
    <n v="9621.07"/>
    <n v="2199.5"/>
  </r>
  <r>
    <x v="3"/>
    <x v="1"/>
    <x v="2"/>
    <x v="488"/>
    <x v="5"/>
    <x v="45"/>
    <n v="5972.87"/>
    <n v="783.7"/>
  </r>
  <r>
    <x v="3"/>
    <x v="1"/>
    <x v="2"/>
    <x v="280"/>
    <x v="4"/>
    <x v="54"/>
    <n v="535.09"/>
    <n v="161.41"/>
  </r>
  <r>
    <x v="3"/>
    <x v="1"/>
    <x v="2"/>
    <x v="590"/>
    <x v="1"/>
    <x v="11"/>
    <n v="24"/>
    <n v="4"/>
  </r>
  <r>
    <x v="3"/>
    <x v="1"/>
    <x v="4"/>
    <x v="485"/>
    <x v="1"/>
    <x v="52"/>
    <n v="0.2"/>
    <n v="1"/>
  </r>
  <r>
    <x v="3"/>
    <x v="1"/>
    <x v="4"/>
    <x v="36"/>
    <x v="6"/>
    <x v="49"/>
    <n v="983.51"/>
    <n v="246"/>
  </r>
  <r>
    <x v="3"/>
    <x v="1"/>
    <x v="9"/>
    <x v="370"/>
    <x v="1"/>
    <x v="8"/>
    <n v="1025.5"/>
    <n v="76.5"/>
  </r>
  <r>
    <x v="2"/>
    <x v="9"/>
    <x v="13"/>
    <x v="772"/>
    <x v="1"/>
    <x v="48"/>
    <n v="128.86000000000001"/>
    <n v="20"/>
  </r>
  <r>
    <x v="0"/>
    <x v="9"/>
    <x v="2"/>
    <x v="138"/>
    <x v="7"/>
    <x v="84"/>
    <n v="722660.68"/>
    <n v="45061"/>
  </r>
  <r>
    <x v="2"/>
    <x v="2"/>
    <x v="2"/>
    <x v="134"/>
    <x v="5"/>
    <x v="16"/>
    <n v="2390.5"/>
    <n v="1366"/>
  </r>
  <r>
    <x v="2"/>
    <x v="2"/>
    <x v="13"/>
    <x v="770"/>
    <x v="3"/>
    <x v="10"/>
    <n v="11461.41"/>
    <n v="2048"/>
  </r>
  <r>
    <x v="2"/>
    <x v="5"/>
    <x v="2"/>
    <x v="34"/>
    <x v="5"/>
    <x v="16"/>
    <n v="3737.5"/>
    <n v="1414"/>
  </r>
  <r>
    <x v="2"/>
    <x v="0"/>
    <x v="2"/>
    <x v="135"/>
    <x v="5"/>
    <x v="85"/>
    <n v="35907.980000000003"/>
    <n v="7816.8"/>
  </r>
  <r>
    <x v="2"/>
    <x v="1"/>
    <x v="2"/>
    <x v="57"/>
    <x v="1"/>
    <x v="7"/>
    <n v="94.97"/>
    <n v="195.9"/>
  </r>
  <r>
    <x v="2"/>
    <x v="5"/>
    <x v="2"/>
    <x v="130"/>
    <x v="5"/>
    <x v="16"/>
    <n v="6698.29"/>
    <n v="3794.35"/>
  </r>
  <r>
    <x v="2"/>
    <x v="10"/>
    <x v="2"/>
    <x v="449"/>
    <x v="1"/>
    <x v="42"/>
    <n v="68.8"/>
    <n v="17.2"/>
  </r>
  <r>
    <x v="2"/>
    <x v="8"/>
    <x v="2"/>
    <x v="57"/>
    <x v="1"/>
    <x v="8"/>
    <n v="389.39"/>
    <n v="65.2"/>
  </r>
  <r>
    <x v="0"/>
    <x v="6"/>
    <x v="13"/>
    <x v="804"/>
    <x v="5"/>
    <x v="9"/>
    <n v="29.67"/>
    <n v="89.5"/>
  </r>
  <r>
    <x v="0"/>
    <x v="11"/>
    <x v="2"/>
    <x v="135"/>
    <x v="1"/>
    <x v="50"/>
    <n v="34951.620000000003"/>
    <n v="10805.4"/>
  </r>
  <r>
    <x v="2"/>
    <x v="11"/>
    <x v="2"/>
    <x v="138"/>
    <x v="5"/>
    <x v="16"/>
    <n v="109696.16"/>
    <n v="9570.15"/>
  </r>
  <r>
    <x v="2"/>
    <x v="0"/>
    <x v="13"/>
    <x v="803"/>
    <x v="5"/>
    <x v="9"/>
    <n v="165.98"/>
    <n v="60"/>
  </r>
  <r>
    <x v="1"/>
    <x v="1"/>
    <x v="14"/>
    <x v="853"/>
    <x v="3"/>
    <x v="3"/>
    <n v="32313.9"/>
    <n v="17607.5"/>
  </r>
  <r>
    <x v="2"/>
    <x v="11"/>
    <x v="14"/>
    <x v="851"/>
    <x v="4"/>
    <x v="34"/>
    <n v="30.1"/>
    <n v="17.21"/>
  </r>
  <r>
    <x v="2"/>
    <x v="4"/>
    <x v="14"/>
    <x v="888"/>
    <x v="3"/>
    <x v="22"/>
    <n v="1249.42"/>
    <n v="69.8"/>
  </r>
  <r>
    <x v="1"/>
    <x v="5"/>
    <x v="14"/>
    <x v="959"/>
    <x v="3"/>
    <x v="22"/>
    <n v="32"/>
    <n v="2"/>
  </r>
  <r>
    <x v="1"/>
    <x v="3"/>
    <x v="14"/>
    <x v="852"/>
    <x v="1"/>
    <x v="25"/>
    <n v="8195.9500000000007"/>
    <n v="542.35"/>
  </r>
  <r>
    <x v="0"/>
    <x v="10"/>
    <x v="14"/>
    <x v="852"/>
    <x v="6"/>
    <x v="19"/>
    <n v="957.74"/>
    <n v="50.3"/>
  </r>
  <r>
    <x v="2"/>
    <x v="10"/>
    <x v="14"/>
    <x v="865"/>
    <x v="3"/>
    <x v="3"/>
    <n v="9287.34"/>
    <n v="1856.2"/>
  </r>
  <r>
    <x v="1"/>
    <x v="7"/>
    <x v="14"/>
    <x v="851"/>
    <x v="3"/>
    <x v="22"/>
    <n v="1827.18"/>
    <n v="56.18"/>
  </r>
  <r>
    <x v="0"/>
    <x v="1"/>
    <x v="14"/>
    <x v="851"/>
    <x v="3"/>
    <x v="3"/>
    <n v="38723.42"/>
    <n v="11021.24"/>
  </r>
  <r>
    <x v="2"/>
    <x v="5"/>
    <x v="14"/>
    <x v="852"/>
    <x v="7"/>
    <x v="33"/>
    <n v="351.95"/>
    <n v="35.9"/>
  </r>
  <r>
    <x v="0"/>
    <x v="5"/>
    <x v="14"/>
    <x v="934"/>
    <x v="10"/>
    <x v="91"/>
    <n v="15025"/>
    <n v="300500"/>
  </r>
  <r>
    <x v="0"/>
    <x v="10"/>
    <x v="14"/>
    <x v="867"/>
    <x v="1"/>
    <x v="8"/>
    <n v="11348.7"/>
    <n v="1420.8"/>
  </r>
  <r>
    <x v="1"/>
    <x v="11"/>
    <x v="14"/>
    <x v="865"/>
    <x v="3"/>
    <x v="22"/>
    <n v="1140.1099999999999"/>
    <n v="53.56"/>
  </r>
  <r>
    <x v="0"/>
    <x v="0"/>
    <x v="14"/>
    <x v="855"/>
    <x v="0"/>
    <x v="0"/>
    <n v="151.56"/>
    <n v="57.1"/>
  </r>
  <r>
    <x v="0"/>
    <x v="0"/>
    <x v="14"/>
    <x v="959"/>
    <x v="3"/>
    <x v="3"/>
    <n v="14945"/>
    <n v="4343"/>
  </r>
  <r>
    <x v="0"/>
    <x v="3"/>
    <x v="14"/>
    <x v="865"/>
    <x v="3"/>
    <x v="22"/>
    <n v="1743.36"/>
    <n v="73.680000000000007"/>
  </r>
  <r>
    <x v="2"/>
    <x v="8"/>
    <x v="14"/>
    <x v="1343"/>
    <x v="1"/>
    <x v="8"/>
    <n v="4201"/>
    <n v="634"/>
  </r>
  <r>
    <x v="2"/>
    <x v="9"/>
    <x v="14"/>
    <x v="877"/>
    <x v="5"/>
    <x v="16"/>
    <n v="117.27"/>
    <n v="46.7"/>
  </r>
  <r>
    <x v="0"/>
    <x v="1"/>
    <x v="14"/>
    <x v="852"/>
    <x v="3"/>
    <x v="70"/>
    <n v="344.19"/>
    <n v="10.65"/>
  </r>
  <r>
    <x v="0"/>
    <x v="4"/>
    <x v="14"/>
    <x v="859"/>
    <x v="1"/>
    <x v="40"/>
    <n v="125.95"/>
    <n v="11.5"/>
  </r>
  <r>
    <x v="2"/>
    <x v="5"/>
    <x v="14"/>
    <x v="873"/>
    <x v="0"/>
    <x v="39"/>
    <n v="6751.04"/>
    <n v="1985.6"/>
  </r>
  <r>
    <x v="0"/>
    <x v="6"/>
    <x v="14"/>
    <x v="878"/>
    <x v="1"/>
    <x v="48"/>
    <n v="65.150000000000006"/>
    <n v="4.5999999999999996"/>
  </r>
  <r>
    <x v="0"/>
    <x v="8"/>
    <x v="14"/>
    <x v="852"/>
    <x v="6"/>
    <x v="49"/>
    <n v="13359.9"/>
    <n v="2219.85"/>
  </r>
  <r>
    <x v="1"/>
    <x v="7"/>
    <x v="14"/>
    <x v="884"/>
    <x v="3"/>
    <x v="22"/>
    <n v="330.69"/>
    <n v="11.15"/>
  </r>
  <r>
    <x v="1"/>
    <x v="5"/>
    <x v="14"/>
    <x v="871"/>
    <x v="1"/>
    <x v="48"/>
    <n v="19421.16"/>
    <n v="1755.55"/>
  </r>
  <r>
    <x v="0"/>
    <x v="2"/>
    <x v="14"/>
    <x v="855"/>
    <x v="5"/>
    <x v="23"/>
    <n v="2038.92"/>
    <n v="2822.4"/>
  </r>
  <r>
    <x v="0"/>
    <x v="6"/>
    <x v="14"/>
    <x v="853"/>
    <x v="1"/>
    <x v="42"/>
    <n v="26.35"/>
    <n v="29.3"/>
  </r>
  <r>
    <x v="0"/>
    <x v="3"/>
    <x v="14"/>
    <x v="852"/>
    <x v="1"/>
    <x v="71"/>
    <n v="113894.53"/>
    <n v="20136.55"/>
  </r>
  <r>
    <x v="0"/>
    <x v="0"/>
    <x v="14"/>
    <x v="877"/>
    <x v="3"/>
    <x v="22"/>
    <n v="1842.72"/>
    <n v="85.4"/>
  </r>
  <r>
    <x v="2"/>
    <x v="5"/>
    <x v="14"/>
    <x v="854"/>
    <x v="1"/>
    <x v="48"/>
    <n v="3878.79"/>
    <n v="330.5"/>
  </r>
  <r>
    <x v="2"/>
    <x v="4"/>
    <x v="14"/>
    <x v="865"/>
    <x v="5"/>
    <x v="45"/>
    <n v="598.17999999999995"/>
    <n v="158.30000000000001"/>
  </r>
  <r>
    <x v="1"/>
    <x v="0"/>
    <x v="14"/>
    <x v="959"/>
    <x v="3"/>
    <x v="22"/>
    <n v="3474.2"/>
    <n v="205"/>
  </r>
  <r>
    <x v="2"/>
    <x v="3"/>
    <x v="14"/>
    <x v="1165"/>
    <x v="10"/>
    <x v="91"/>
    <n v="19750.900000000001"/>
    <n v="402700"/>
  </r>
  <r>
    <x v="0"/>
    <x v="6"/>
    <x v="14"/>
    <x v="857"/>
    <x v="3"/>
    <x v="3"/>
    <n v="14845.84"/>
    <n v="2086.9"/>
  </r>
  <r>
    <x v="2"/>
    <x v="0"/>
    <x v="14"/>
    <x v="871"/>
    <x v="3"/>
    <x v="22"/>
    <n v="906.57"/>
    <n v="71.510000000000005"/>
  </r>
  <r>
    <x v="1"/>
    <x v="0"/>
    <x v="14"/>
    <x v="889"/>
    <x v="3"/>
    <x v="3"/>
    <n v="1778.29"/>
    <n v="1098"/>
  </r>
  <r>
    <x v="0"/>
    <x v="8"/>
    <x v="14"/>
    <x v="876"/>
    <x v="5"/>
    <x v="45"/>
    <n v="1.84"/>
    <n v="10.199999999999999"/>
  </r>
  <r>
    <x v="0"/>
    <x v="5"/>
    <x v="14"/>
    <x v="870"/>
    <x v="5"/>
    <x v="23"/>
    <n v="88441.1"/>
    <n v="21857.3"/>
  </r>
  <r>
    <x v="1"/>
    <x v="8"/>
    <x v="14"/>
    <x v="870"/>
    <x v="5"/>
    <x v="23"/>
    <n v="42797.78"/>
    <n v="28082.9"/>
  </r>
  <r>
    <x v="0"/>
    <x v="6"/>
    <x v="14"/>
    <x v="852"/>
    <x v="3"/>
    <x v="28"/>
    <n v="23.27"/>
    <n v="0.65"/>
  </r>
  <r>
    <x v="0"/>
    <x v="11"/>
    <x v="14"/>
    <x v="851"/>
    <x v="5"/>
    <x v="23"/>
    <n v="2291.64"/>
    <n v="1838.13"/>
  </r>
  <r>
    <x v="2"/>
    <x v="7"/>
    <x v="14"/>
    <x v="852"/>
    <x v="0"/>
    <x v="24"/>
    <n v="5050.41"/>
    <n v="207.95"/>
  </r>
  <r>
    <x v="0"/>
    <x v="1"/>
    <x v="14"/>
    <x v="851"/>
    <x v="4"/>
    <x v="38"/>
    <n v="0.05"/>
    <n v="0.98"/>
  </r>
  <r>
    <x v="2"/>
    <x v="8"/>
    <x v="14"/>
    <x v="851"/>
    <x v="0"/>
    <x v="17"/>
    <n v="83249.179999999993"/>
    <n v="4224.71"/>
  </r>
  <r>
    <x v="1"/>
    <x v="3"/>
    <x v="14"/>
    <x v="1338"/>
    <x v="2"/>
    <x v="31"/>
    <n v="9175"/>
    <n v="1688"/>
  </r>
  <r>
    <x v="2"/>
    <x v="6"/>
    <x v="14"/>
    <x v="1408"/>
    <x v="3"/>
    <x v="3"/>
    <n v="164.5"/>
    <n v="99"/>
  </r>
  <r>
    <x v="1"/>
    <x v="2"/>
    <x v="14"/>
    <x v="877"/>
    <x v="8"/>
    <x v="61"/>
    <n v="3074.15"/>
    <n v="462.2"/>
  </r>
  <r>
    <x v="0"/>
    <x v="1"/>
    <x v="14"/>
    <x v="910"/>
    <x v="1"/>
    <x v="50"/>
    <n v="10.4"/>
    <n v="1.3"/>
  </r>
  <r>
    <x v="2"/>
    <x v="6"/>
    <x v="14"/>
    <x v="959"/>
    <x v="3"/>
    <x v="22"/>
    <n v="2676.88"/>
    <n v="138.41999999999999"/>
  </r>
  <r>
    <x v="1"/>
    <x v="6"/>
    <x v="14"/>
    <x v="915"/>
    <x v="3"/>
    <x v="22"/>
    <n v="325.60000000000002"/>
    <n v="24.2"/>
  </r>
  <r>
    <x v="1"/>
    <x v="9"/>
    <x v="14"/>
    <x v="876"/>
    <x v="3"/>
    <x v="10"/>
    <n v="127.5"/>
    <n v="15"/>
  </r>
  <r>
    <x v="0"/>
    <x v="11"/>
    <x v="14"/>
    <x v="855"/>
    <x v="0"/>
    <x v="43"/>
    <n v="1815.83"/>
    <n v="117.7"/>
  </r>
  <r>
    <x v="0"/>
    <x v="9"/>
    <x v="14"/>
    <x v="851"/>
    <x v="4"/>
    <x v="21"/>
    <n v="1.1299999999999999"/>
    <n v="11.38"/>
  </r>
  <r>
    <x v="2"/>
    <x v="6"/>
    <x v="14"/>
    <x v="875"/>
    <x v="3"/>
    <x v="3"/>
    <n v="3291"/>
    <n v="3291"/>
  </r>
  <r>
    <x v="2"/>
    <x v="2"/>
    <x v="14"/>
    <x v="892"/>
    <x v="3"/>
    <x v="70"/>
    <n v="9454"/>
    <n v="1569"/>
  </r>
  <r>
    <x v="0"/>
    <x v="0"/>
    <x v="14"/>
    <x v="864"/>
    <x v="1"/>
    <x v="48"/>
    <n v="114.75"/>
    <n v="8.9"/>
  </r>
  <r>
    <x v="1"/>
    <x v="5"/>
    <x v="14"/>
    <x v="877"/>
    <x v="1"/>
    <x v="48"/>
    <n v="196.67"/>
    <n v="15"/>
  </r>
  <r>
    <x v="1"/>
    <x v="8"/>
    <x v="14"/>
    <x v="851"/>
    <x v="4"/>
    <x v="5"/>
    <n v="3980.37"/>
    <n v="1129.96"/>
  </r>
  <r>
    <x v="2"/>
    <x v="2"/>
    <x v="14"/>
    <x v="934"/>
    <x v="10"/>
    <x v="91"/>
    <n v="3923.52"/>
    <n v="81740"/>
  </r>
  <r>
    <x v="1"/>
    <x v="7"/>
    <x v="14"/>
    <x v="854"/>
    <x v="5"/>
    <x v="16"/>
    <n v="453389.61"/>
    <n v="83825.899999999994"/>
  </r>
  <r>
    <x v="1"/>
    <x v="10"/>
    <x v="14"/>
    <x v="868"/>
    <x v="1"/>
    <x v="48"/>
    <n v="341.49"/>
    <n v="27.1"/>
  </r>
  <r>
    <x v="2"/>
    <x v="8"/>
    <x v="14"/>
    <x v="889"/>
    <x v="1"/>
    <x v="48"/>
    <n v="203.84"/>
    <n v="224.8"/>
  </r>
  <r>
    <x v="1"/>
    <x v="4"/>
    <x v="14"/>
    <x v="861"/>
    <x v="0"/>
    <x v="24"/>
    <n v="12734.98"/>
    <n v="623.29999999999995"/>
  </r>
  <r>
    <x v="1"/>
    <x v="11"/>
    <x v="14"/>
    <x v="885"/>
    <x v="0"/>
    <x v="24"/>
    <n v="7311.37"/>
    <n v="483.25"/>
  </r>
  <r>
    <x v="1"/>
    <x v="7"/>
    <x v="14"/>
    <x v="883"/>
    <x v="5"/>
    <x v="29"/>
    <n v="26.53"/>
    <n v="7.2"/>
  </r>
  <r>
    <x v="1"/>
    <x v="1"/>
    <x v="14"/>
    <x v="884"/>
    <x v="0"/>
    <x v="14"/>
    <n v="3257.26"/>
    <n v="450.35"/>
  </r>
  <r>
    <x v="1"/>
    <x v="0"/>
    <x v="14"/>
    <x v="884"/>
    <x v="5"/>
    <x v="45"/>
    <n v="153564.09"/>
    <n v="17960.75"/>
  </r>
  <r>
    <x v="2"/>
    <x v="5"/>
    <x v="14"/>
    <x v="873"/>
    <x v="5"/>
    <x v="26"/>
    <n v="85.47"/>
    <n v="18.5"/>
  </r>
  <r>
    <x v="0"/>
    <x v="10"/>
    <x v="14"/>
    <x v="881"/>
    <x v="1"/>
    <x v="8"/>
    <n v="1798"/>
    <n v="178.1"/>
  </r>
  <r>
    <x v="0"/>
    <x v="11"/>
    <x v="14"/>
    <x v="882"/>
    <x v="0"/>
    <x v="43"/>
    <n v="9353.2099999999991"/>
    <n v="631.44000000000005"/>
  </r>
  <r>
    <x v="0"/>
    <x v="9"/>
    <x v="14"/>
    <x v="884"/>
    <x v="0"/>
    <x v="14"/>
    <n v="2842.98"/>
    <n v="457.1"/>
  </r>
  <r>
    <x v="2"/>
    <x v="5"/>
    <x v="14"/>
    <x v="882"/>
    <x v="7"/>
    <x v="57"/>
    <n v="33631.230000000003"/>
    <n v="4561.5"/>
  </r>
  <r>
    <x v="0"/>
    <x v="2"/>
    <x v="14"/>
    <x v="883"/>
    <x v="1"/>
    <x v="42"/>
    <n v="1366.14"/>
    <n v="2547.8000000000002"/>
  </r>
  <r>
    <x v="1"/>
    <x v="10"/>
    <x v="14"/>
    <x v="883"/>
    <x v="5"/>
    <x v="27"/>
    <n v="2875.58"/>
    <n v="656.3"/>
  </r>
  <r>
    <x v="0"/>
    <x v="4"/>
    <x v="14"/>
    <x v="884"/>
    <x v="0"/>
    <x v="20"/>
    <n v="3843.4"/>
    <n v="669.75"/>
  </r>
  <r>
    <x v="2"/>
    <x v="8"/>
    <x v="14"/>
    <x v="857"/>
    <x v="0"/>
    <x v="14"/>
    <n v="394.65"/>
    <n v="53.8"/>
  </r>
  <r>
    <x v="2"/>
    <x v="6"/>
    <x v="14"/>
    <x v="897"/>
    <x v="7"/>
    <x v="84"/>
    <n v="30493.279999999999"/>
    <n v="2497.1"/>
  </r>
  <r>
    <x v="2"/>
    <x v="10"/>
    <x v="14"/>
    <x v="885"/>
    <x v="0"/>
    <x v="53"/>
    <n v="42008.57"/>
    <n v="24685.3"/>
  </r>
  <r>
    <x v="1"/>
    <x v="1"/>
    <x v="14"/>
    <x v="888"/>
    <x v="0"/>
    <x v="24"/>
    <n v="195.2"/>
    <n v="8.5"/>
  </r>
  <r>
    <x v="0"/>
    <x v="4"/>
    <x v="14"/>
    <x v="883"/>
    <x v="0"/>
    <x v="0"/>
    <n v="278.25"/>
    <n v="839.7"/>
  </r>
  <r>
    <x v="2"/>
    <x v="0"/>
    <x v="14"/>
    <x v="857"/>
    <x v="0"/>
    <x v="17"/>
    <n v="7861.2"/>
    <n v="478.1"/>
  </r>
  <r>
    <x v="1"/>
    <x v="1"/>
    <x v="14"/>
    <x v="860"/>
    <x v="0"/>
    <x v="24"/>
    <n v="220.5"/>
    <n v="11.7"/>
  </r>
  <r>
    <x v="2"/>
    <x v="0"/>
    <x v="14"/>
    <x v="883"/>
    <x v="5"/>
    <x v="23"/>
    <n v="59919.040000000001"/>
    <n v="40978.199999999997"/>
  </r>
  <r>
    <x v="0"/>
    <x v="6"/>
    <x v="14"/>
    <x v="861"/>
    <x v="1"/>
    <x v="50"/>
    <n v="3261.94"/>
    <n v="1484.3"/>
  </r>
  <r>
    <x v="2"/>
    <x v="10"/>
    <x v="14"/>
    <x v="860"/>
    <x v="0"/>
    <x v="14"/>
    <n v="10.4"/>
    <n v="1.3"/>
  </r>
  <r>
    <x v="1"/>
    <x v="10"/>
    <x v="14"/>
    <x v="888"/>
    <x v="1"/>
    <x v="59"/>
    <n v="2626.6"/>
    <n v="233.8"/>
  </r>
  <r>
    <x v="1"/>
    <x v="6"/>
    <x v="14"/>
    <x v="861"/>
    <x v="5"/>
    <x v="27"/>
    <n v="621.86"/>
    <n v="174.6"/>
  </r>
  <r>
    <x v="0"/>
    <x v="1"/>
    <x v="14"/>
    <x v="857"/>
    <x v="5"/>
    <x v="18"/>
    <n v="1993.84"/>
    <n v="1275.2"/>
  </r>
  <r>
    <x v="2"/>
    <x v="5"/>
    <x v="14"/>
    <x v="885"/>
    <x v="1"/>
    <x v="59"/>
    <n v="15254"/>
    <n v="1153.25"/>
  </r>
  <r>
    <x v="2"/>
    <x v="6"/>
    <x v="14"/>
    <x v="885"/>
    <x v="0"/>
    <x v="32"/>
    <n v="26374.81"/>
    <n v="10160.6"/>
  </r>
  <r>
    <x v="2"/>
    <x v="8"/>
    <x v="14"/>
    <x v="861"/>
    <x v="0"/>
    <x v="24"/>
    <n v="14002.56"/>
    <n v="790.1"/>
  </r>
  <r>
    <x v="1"/>
    <x v="11"/>
    <x v="14"/>
    <x v="857"/>
    <x v="1"/>
    <x v="48"/>
    <n v="53294.1"/>
    <n v="13879.4"/>
  </r>
  <r>
    <x v="2"/>
    <x v="4"/>
    <x v="14"/>
    <x v="857"/>
    <x v="5"/>
    <x v="27"/>
    <n v="1531.25"/>
    <n v="537.6"/>
  </r>
  <r>
    <x v="2"/>
    <x v="8"/>
    <x v="14"/>
    <x v="882"/>
    <x v="1"/>
    <x v="50"/>
    <n v="2284.3200000000002"/>
    <n v="660.07"/>
  </r>
  <r>
    <x v="0"/>
    <x v="9"/>
    <x v="14"/>
    <x v="882"/>
    <x v="5"/>
    <x v="27"/>
    <n v="443.18"/>
    <n v="82.2"/>
  </r>
  <r>
    <x v="2"/>
    <x v="9"/>
    <x v="14"/>
    <x v="882"/>
    <x v="5"/>
    <x v="16"/>
    <n v="813283.31"/>
    <n v="263109.32"/>
  </r>
  <r>
    <x v="1"/>
    <x v="0"/>
    <x v="14"/>
    <x v="888"/>
    <x v="0"/>
    <x v="17"/>
    <n v="914.2"/>
    <n v="57.6"/>
  </r>
  <r>
    <x v="2"/>
    <x v="4"/>
    <x v="14"/>
    <x v="864"/>
    <x v="0"/>
    <x v="53"/>
    <n v="25101.85"/>
    <n v="6535"/>
  </r>
  <r>
    <x v="0"/>
    <x v="3"/>
    <x v="14"/>
    <x v="884"/>
    <x v="5"/>
    <x v="15"/>
    <n v="49.69"/>
    <n v="16.149999999999999"/>
  </r>
  <r>
    <x v="1"/>
    <x v="3"/>
    <x v="14"/>
    <x v="885"/>
    <x v="5"/>
    <x v="27"/>
    <n v="8044.11"/>
    <n v="2430.5"/>
  </r>
  <r>
    <x v="1"/>
    <x v="7"/>
    <x v="14"/>
    <x v="873"/>
    <x v="0"/>
    <x v="17"/>
    <n v="56"/>
    <n v="7"/>
  </r>
  <r>
    <x v="2"/>
    <x v="6"/>
    <x v="14"/>
    <x v="882"/>
    <x v="1"/>
    <x v="59"/>
    <n v="20056.04"/>
    <n v="2108.04"/>
  </r>
  <r>
    <x v="2"/>
    <x v="11"/>
    <x v="14"/>
    <x v="860"/>
    <x v="0"/>
    <x v="17"/>
    <n v="1.44"/>
    <n v="0.12"/>
  </r>
  <r>
    <x v="2"/>
    <x v="1"/>
    <x v="14"/>
    <x v="888"/>
    <x v="1"/>
    <x v="50"/>
    <n v="22.04"/>
    <n v="15.3"/>
  </r>
  <r>
    <x v="0"/>
    <x v="3"/>
    <x v="14"/>
    <x v="904"/>
    <x v="1"/>
    <x v="48"/>
    <n v="6400.15"/>
    <n v="623.22"/>
  </r>
  <r>
    <x v="2"/>
    <x v="1"/>
    <x v="14"/>
    <x v="885"/>
    <x v="5"/>
    <x v="16"/>
    <n v="31959.3"/>
    <n v="6835.4"/>
  </r>
  <r>
    <x v="2"/>
    <x v="6"/>
    <x v="14"/>
    <x v="873"/>
    <x v="0"/>
    <x v="17"/>
    <n v="1243.3900000000001"/>
    <n v="86.6"/>
  </r>
  <r>
    <x v="2"/>
    <x v="2"/>
    <x v="14"/>
    <x v="883"/>
    <x v="1"/>
    <x v="48"/>
    <n v="802.6"/>
    <n v="211.5"/>
  </r>
  <r>
    <x v="1"/>
    <x v="8"/>
    <x v="14"/>
    <x v="877"/>
    <x v="3"/>
    <x v="66"/>
    <n v="93.89"/>
    <n v="29.9"/>
  </r>
  <r>
    <x v="2"/>
    <x v="9"/>
    <x v="14"/>
    <x v="877"/>
    <x v="1"/>
    <x v="59"/>
    <n v="54402.38"/>
    <n v="5701"/>
  </r>
  <r>
    <x v="1"/>
    <x v="5"/>
    <x v="14"/>
    <x v="890"/>
    <x v="6"/>
    <x v="49"/>
    <n v="99429.09"/>
    <n v="27735"/>
  </r>
  <r>
    <x v="1"/>
    <x v="1"/>
    <x v="14"/>
    <x v="890"/>
    <x v="0"/>
    <x v="14"/>
    <n v="2484.06"/>
    <n v="397.4"/>
  </r>
  <r>
    <x v="1"/>
    <x v="1"/>
    <x v="14"/>
    <x v="871"/>
    <x v="1"/>
    <x v="8"/>
    <n v="5632.01"/>
    <n v="1484.1"/>
  </r>
  <r>
    <x v="2"/>
    <x v="2"/>
    <x v="14"/>
    <x v="871"/>
    <x v="0"/>
    <x v="17"/>
    <n v="75930.320000000007"/>
    <n v="5553.28"/>
  </r>
  <r>
    <x v="1"/>
    <x v="6"/>
    <x v="14"/>
    <x v="868"/>
    <x v="4"/>
    <x v="5"/>
    <n v="32669.19"/>
    <n v="11910.6"/>
  </r>
  <r>
    <x v="2"/>
    <x v="9"/>
    <x v="14"/>
    <x v="868"/>
    <x v="0"/>
    <x v="0"/>
    <n v="134.38"/>
    <n v="94.5"/>
  </r>
  <r>
    <x v="1"/>
    <x v="2"/>
    <x v="14"/>
    <x v="890"/>
    <x v="3"/>
    <x v="3"/>
    <n v="559.37"/>
    <n v="145.5"/>
  </r>
  <r>
    <x v="1"/>
    <x v="8"/>
    <x v="14"/>
    <x v="871"/>
    <x v="3"/>
    <x v="28"/>
    <n v="5821.38"/>
    <n v="391.39"/>
  </r>
  <r>
    <x v="2"/>
    <x v="0"/>
    <x v="14"/>
    <x v="868"/>
    <x v="4"/>
    <x v="5"/>
    <n v="73063.55"/>
    <n v="26799.1"/>
  </r>
  <r>
    <x v="1"/>
    <x v="1"/>
    <x v="14"/>
    <x v="877"/>
    <x v="4"/>
    <x v="34"/>
    <n v="194.3"/>
    <n v="120.8"/>
  </r>
  <r>
    <x v="0"/>
    <x v="8"/>
    <x v="14"/>
    <x v="869"/>
    <x v="8"/>
    <x v="41"/>
    <n v="948.11"/>
    <n v="205.9"/>
  </r>
  <r>
    <x v="2"/>
    <x v="6"/>
    <x v="14"/>
    <x v="868"/>
    <x v="1"/>
    <x v="59"/>
    <n v="33228.61"/>
    <n v="2614.35"/>
  </r>
  <r>
    <x v="2"/>
    <x v="0"/>
    <x v="14"/>
    <x v="879"/>
    <x v="1"/>
    <x v="42"/>
    <n v="26666.18"/>
    <n v="19681.2"/>
  </r>
  <r>
    <x v="1"/>
    <x v="3"/>
    <x v="14"/>
    <x v="871"/>
    <x v="1"/>
    <x v="50"/>
    <n v="375200.22"/>
    <n v="173335.65"/>
  </r>
  <r>
    <x v="2"/>
    <x v="11"/>
    <x v="14"/>
    <x v="1179"/>
    <x v="6"/>
    <x v="49"/>
    <n v="86972.85"/>
    <n v="46610"/>
  </r>
  <r>
    <x v="1"/>
    <x v="8"/>
    <x v="14"/>
    <x v="889"/>
    <x v="3"/>
    <x v="66"/>
    <n v="4.6100000000000003"/>
    <n v="3.6"/>
  </r>
  <r>
    <x v="0"/>
    <x v="1"/>
    <x v="14"/>
    <x v="1179"/>
    <x v="6"/>
    <x v="49"/>
    <n v="235398.85"/>
    <n v="25287"/>
  </r>
  <r>
    <x v="1"/>
    <x v="2"/>
    <x v="14"/>
    <x v="879"/>
    <x v="1"/>
    <x v="8"/>
    <n v="1361.24"/>
    <n v="376.2"/>
  </r>
  <r>
    <x v="2"/>
    <x v="6"/>
    <x v="14"/>
    <x v="890"/>
    <x v="0"/>
    <x v="46"/>
    <n v="3724.5"/>
    <n v="5361.4"/>
  </r>
  <r>
    <x v="2"/>
    <x v="5"/>
    <x v="14"/>
    <x v="877"/>
    <x v="3"/>
    <x v="22"/>
    <n v="13238.62"/>
    <n v="499.05"/>
  </r>
  <r>
    <x v="2"/>
    <x v="3"/>
    <x v="14"/>
    <x v="879"/>
    <x v="5"/>
    <x v="18"/>
    <n v="11637.82"/>
    <n v="13306"/>
  </r>
  <r>
    <x v="1"/>
    <x v="9"/>
    <x v="14"/>
    <x v="889"/>
    <x v="3"/>
    <x v="28"/>
    <n v="35"/>
    <n v="1"/>
  </r>
  <r>
    <x v="2"/>
    <x v="4"/>
    <x v="14"/>
    <x v="889"/>
    <x v="5"/>
    <x v="18"/>
    <n v="30742.79"/>
    <n v="28747.3"/>
  </r>
  <r>
    <x v="2"/>
    <x v="11"/>
    <x v="14"/>
    <x v="1571"/>
    <x v="0"/>
    <x v="20"/>
    <n v="100"/>
    <n v="40"/>
  </r>
  <r>
    <x v="1"/>
    <x v="10"/>
    <x v="14"/>
    <x v="879"/>
    <x v="0"/>
    <x v="20"/>
    <n v="15001.55"/>
    <n v="4588.3"/>
  </r>
  <r>
    <x v="2"/>
    <x v="10"/>
    <x v="14"/>
    <x v="871"/>
    <x v="1"/>
    <x v="25"/>
    <n v="165165.75"/>
    <n v="7736.23"/>
  </r>
  <r>
    <x v="2"/>
    <x v="10"/>
    <x v="14"/>
    <x v="889"/>
    <x v="0"/>
    <x v="24"/>
    <n v="25862.799999999999"/>
    <n v="1519"/>
  </r>
  <r>
    <x v="1"/>
    <x v="4"/>
    <x v="14"/>
    <x v="876"/>
    <x v="0"/>
    <x v="20"/>
    <n v="11568.24"/>
    <n v="2992.3"/>
  </r>
  <r>
    <x v="1"/>
    <x v="1"/>
    <x v="14"/>
    <x v="890"/>
    <x v="4"/>
    <x v="5"/>
    <n v="141734.75"/>
    <n v="94637.5"/>
  </r>
  <r>
    <x v="1"/>
    <x v="1"/>
    <x v="14"/>
    <x v="1494"/>
    <x v="6"/>
    <x v="13"/>
    <n v="11533.62"/>
    <n v="10000"/>
  </r>
  <r>
    <x v="1"/>
    <x v="10"/>
    <x v="14"/>
    <x v="876"/>
    <x v="4"/>
    <x v="5"/>
    <n v="1121.5"/>
    <n v="174.8"/>
  </r>
  <r>
    <x v="2"/>
    <x v="11"/>
    <x v="14"/>
    <x v="868"/>
    <x v="6"/>
    <x v="13"/>
    <n v="158.69"/>
    <n v="30.3"/>
  </r>
  <r>
    <x v="1"/>
    <x v="4"/>
    <x v="14"/>
    <x v="889"/>
    <x v="4"/>
    <x v="38"/>
    <n v="27.93"/>
    <n v="28.6"/>
  </r>
  <r>
    <x v="2"/>
    <x v="7"/>
    <x v="14"/>
    <x v="890"/>
    <x v="8"/>
    <x v="41"/>
    <n v="18.37"/>
    <n v="3"/>
  </r>
  <r>
    <x v="1"/>
    <x v="6"/>
    <x v="14"/>
    <x v="871"/>
    <x v="1"/>
    <x v="68"/>
    <n v="107.75"/>
    <n v="157.19999999999999"/>
  </r>
  <r>
    <x v="0"/>
    <x v="5"/>
    <x v="14"/>
    <x v="869"/>
    <x v="7"/>
    <x v="33"/>
    <n v="213.8"/>
    <n v="27.7"/>
  </r>
  <r>
    <x v="2"/>
    <x v="8"/>
    <x v="14"/>
    <x v="889"/>
    <x v="0"/>
    <x v="17"/>
    <n v="43247.53"/>
    <n v="2960.1"/>
  </r>
  <r>
    <x v="1"/>
    <x v="9"/>
    <x v="14"/>
    <x v="889"/>
    <x v="1"/>
    <x v="48"/>
    <n v="9625.89"/>
    <n v="1891.3"/>
  </r>
  <r>
    <x v="2"/>
    <x v="11"/>
    <x v="14"/>
    <x v="879"/>
    <x v="6"/>
    <x v="87"/>
    <n v="7233.16"/>
    <n v="272.5"/>
  </r>
  <r>
    <x v="2"/>
    <x v="7"/>
    <x v="14"/>
    <x v="890"/>
    <x v="4"/>
    <x v="5"/>
    <n v="22491.72"/>
    <n v="7051"/>
  </r>
  <r>
    <x v="1"/>
    <x v="1"/>
    <x v="14"/>
    <x v="889"/>
    <x v="1"/>
    <x v="25"/>
    <n v="30052.61"/>
    <n v="2525.1"/>
  </r>
  <r>
    <x v="2"/>
    <x v="6"/>
    <x v="14"/>
    <x v="876"/>
    <x v="4"/>
    <x v="30"/>
    <n v="288.72000000000003"/>
    <n v="487.3"/>
  </r>
  <r>
    <x v="2"/>
    <x v="7"/>
    <x v="14"/>
    <x v="868"/>
    <x v="4"/>
    <x v="30"/>
    <n v="3978.5"/>
    <n v="5567.9"/>
  </r>
  <r>
    <x v="2"/>
    <x v="10"/>
    <x v="14"/>
    <x v="889"/>
    <x v="6"/>
    <x v="82"/>
    <n v="2.54"/>
    <n v="1.6"/>
  </r>
  <r>
    <x v="0"/>
    <x v="8"/>
    <x v="14"/>
    <x v="877"/>
    <x v="1"/>
    <x v="59"/>
    <n v="21992.59"/>
    <n v="1248.5"/>
  </r>
  <r>
    <x v="2"/>
    <x v="2"/>
    <x v="14"/>
    <x v="871"/>
    <x v="0"/>
    <x v="43"/>
    <n v="11397.01"/>
    <n v="1131.07"/>
  </r>
  <r>
    <x v="2"/>
    <x v="0"/>
    <x v="14"/>
    <x v="864"/>
    <x v="5"/>
    <x v="26"/>
    <n v="21263.22"/>
    <n v="5942.3"/>
  </r>
  <r>
    <x v="1"/>
    <x v="10"/>
    <x v="14"/>
    <x v="871"/>
    <x v="0"/>
    <x v="53"/>
    <n v="189901.24"/>
    <n v="75499.48"/>
  </r>
  <r>
    <x v="2"/>
    <x v="11"/>
    <x v="14"/>
    <x v="894"/>
    <x v="0"/>
    <x v="14"/>
    <n v="6658.76"/>
    <n v="1672"/>
  </r>
  <r>
    <x v="0"/>
    <x v="1"/>
    <x v="14"/>
    <x v="871"/>
    <x v="5"/>
    <x v="29"/>
    <n v="161.79"/>
    <n v="91.19"/>
  </r>
  <r>
    <x v="2"/>
    <x v="7"/>
    <x v="14"/>
    <x v="864"/>
    <x v="0"/>
    <x v="43"/>
    <n v="23815.03"/>
    <n v="1816"/>
  </r>
  <r>
    <x v="1"/>
    <x v="1"/>
    <x v="14"/>
    <x v="864"/>
    <x v="5"/>
    <x v="9"/>
    <n v="6444.06"/>
    <n v="1833"/>
  </r>
  <r>
    <x v="0"/>
    <x v="4"/>
    <x v="14"/>
    <x v="871"/>
    <x v="0"/>
    <x v="20"/>
    <n v="2388.88"/>
    <n v="758.5"/>
  </r>
  <r>
    <x v="2"/>
    <x v="9"/>
    <x v="14"/>
    <x v="890"/>
    <x v="0"/>
    <x v="43"/>
    <n v="4226.7700000000004"/>
    <n v="404"/>
  </r>
  <r>
    <x v="2"/>
    <x v="7"/>
    <x v="14"/>
    <x v="864"/>
    <x v="0"/>
    <x v="20"/>
    <n v="3624.73"/>
    <n v="959.9"/>
  </r>
  <r>
    <x v="0"/>
    <x v="11"/>
    <x v="14"/>
    <x v="864"/>
    <x v="5"/>
    <x v="27"/>
    <n v="73970.179999999993"/>
    <n v="25601.8"/>
  </r>
  <r>
    <x v="0"/>
    <x v="3"/>
    <x v="14"/>
    <x v="895"/>
    <x v="5"/>
    <x v="23"/>
    <n v="17635.36"/>
    <n v="24368.1"/>
  </r>
  <r>
    <x v="1"/>
    <x v="9"/>
    <x v="14"/>
    <x v="871"/>
    <x v="1"/>
    <x v="59"/>
    <n v="192521.87"/>
    <n v="19753.78"/>
  </r>
  <r>
    <x v="1"/>
    <x v="3"/>
    <x v="14"/>
    <x v="871"/>
    <x v="1"/>
    <x v="59"/>
    <n v="180433.73"/>
    <n v="16159.32"/>
  </r>
  <r>
    <x v="2"/>
    <x v="0"/>
    <x v="14"/>
    <x v="896"/>
    <x v="0"/>
    <x v="24"/>
    <n v="676.08"/>
    <n v="51.45"/>
  </r>
  <r>
    <x v="1"/>
    <x v="7"/>
    <x v="14"/>
    <x v="894"/>
    <x v="0"/>
    <x v="14"/>
    <n v="3588.31"/>
    <n v="914.7"/>
  </r>
  <r>
    <x v="2"/>
    <x v="7"/>
    <x v="14"/>
    <x v="896"/>
    <x v="0"/>
    <x v="24"/>
    <n v="192.9"/>
    <n v="8.6"/>
  </r>
  <r>
    <x v="1"/>
    <x v="1"/>
    <x v="14"/>
    <x v="895"/>
    <x v="5"/>
    <x v="16"/>
    <n v="42067.25"/>
    <n v="14780.4"/>
  </r>
  <r>
    <x v="2"/>
    <x v="7"/>
    <x v="14"/>
    <x v="879"/>
    <x v="0"/>
    <x v="0"/>
    <n v="0.1"/>
    <n v="3.4"/>
  </r>
  <r>
    <x v="0"/>
    <x v="0"/>
    <x v="14"/>
    <x v="879"/>
    <x v="0"/>
    <x v="43"/>
    <n v="184143.05"/>
    <n v="16046"/>
  </r>
  <r>
    <x v="0"/>
    <x v="3"/>
    <x v="14"/>
    <x v="868"/>
    <x v="0"/>
    <x v="20"/>
    <n v="3686.09"/>
    <n v="665.1"/>
  </r>
  <r>
    <x v="1"/>
    <x v="4"/>
    <x v="14"/>
    <x v="879"/>
    <x v="5"/>
    <x v="16"/>
    <n v="30435.18"/>
    <n v="12395.1"/>
  </r>
  <r>
    <x v="1"/>
    <x v="5"/>
    <x v="14"/>
    <x v="871"/>
    <x v="5"/>
    <x v="29"/>
    <n v="8933.69"/>
    <n v="4713.12"/>
  </r>
  <r>
    <x v="1"/>
    <x v="2"/>
    <x v="14"/>
    <x v="895"/>
    <x v="1"/>
    <x v="59"/>
    <n v="103265.8"/>
    <n v="9546.6"/>
  </r>
  <r>
    <x v="2"/>
    <x v="5"/>
    <x v="14"/>
    <x v="879"/>
    <x v="0"/>
    <x v="24"/>
    <n v="124196.19"/>
    <n v="5482.9"/>
  </r>
  <r>
    <x v="0"/>
    <x v="5"/>
    <x v="14"/>
    <x v="879"/>
    <x v="1"/>
    <x v="40"/>
    <n v="21035.59"/>
    <n v="1009.9"/>
  </r>
  <r>
    <x v="2"/>
    <x v="5"/>
    <x v="14"/>
    <x v="894"/>
    <x v="1"/>
    <x v="48"/>
    <n v="3254.48"/>
    <n v="456.9"/>
  </r>
  <r>
    <x v="1"/>
    <x v="0"/>
    <x v="14"/>
    <x v="894"/>
    <x v="0"/>
    <x v="20"/>
    <n v="57.09"/>
    <n v="20.5"/>
  </r>
  <r>
    <x v="0"/>
    <x v="4"/>
    <x v="14"/>
    <x v="871"/>
    <x v="1"/>
    <x v="40"/>
    <n v="8639.39"/>
    <n v="1309.49"/>
  </r>
  <r>
    <x v="2"/>
    <x v="8"/>
    <x v="14"/>
    <x v="894"/>
    <x v="5"/>
    <x v="18"/>
    <n v="54.17"/>
    <n v="90.8"/>
  </r>
  <r>
    <x v="0"/>
    <x v="3"/>
    <x v="14"/>
    <x v="894"/>
    <x v="7"/>
    <x v="33"/>
    <n v="55.22"/>
    <n v="9"/>
  </r>
  <r>
    <x v="2"/>
    <x v="5"/>
    <x v="14"/>
    <x v="864"/>
    <x v="5"/>
    <x v="29"/>
    <n v="254.42"/>
    <n v="107"/>
  </r>
  <r>
    <x v="1"/>
    <x v="0"/>
    <x v="14"/>
    <x v="879"/>
    <x v="0"/>
    <x v="14"/>
    <n v="32163.83"/>
    <n v="7427.2"/>
  </r>
  <r>
    <x v="2"/>
    <x v="1"/>
    <x v="14"/>
    <x v="871"/>
    <x v="0"/>
    <x v="0"/>
    <n v="0.46"/>
    <n v="1.85"/>
  </r>
  <r>
    <x v="1"/>
    <x v="8"/>
    <x v="14"/>
    <x v="879"/>
    <x v="1"/>
    <x v="48"/>
    <n v="515877.85"/>
    <n v="89281.4"/>
  </r>
  <r>
    <x v="2"/>
    <x v="9"/>
    <x v="14"/>
    <x v="871"/>
    <x v="0"/>
    <x v="43"/>
    <n v="11881.97"/>
    <n v="1114.8"/>
  </r>
  <r>
    <x v="0"/>
    <x v="10"/>
    <x v="14"/>
    <x v="890"/>
    <x v="0"/>
    <x v="46"/>
    <n v="1100.5899999999999"/>
    <n v="1219.7"/>
  </r>
  <r>
    <x v="0"/>
    <x v="2"/>
    <x v="14"/>
    <x v="853"/>
    <x v="1"/>
    <x v="50"/>
    <n v="5.13"/>
    <n v="2.7"/>
  </r>
  <r>
    <x v="1"/>
    <x v="11"/>
    <x v="14"/>
    <x v="855"/>
    <x v="3"/>
    <x v="28"/>
    <n v="231.84"/>
    <n v="7.3"/>
  </r>
  <r>
    <x v="2"/>
    <x v="10"/>
    <x v="14"/>
    <x v="865"/>
    <x v="1"/>
    <x v="42"/>
    <n v="13793.09"/>
    <n v="22548.400000000001"/>
  </r>
  <r>
    <x v="2"/>
    <x v="5"/>
    <x v="14"/>
    <x v="865"/>
    <x v="8"/>
    <x v="61"/>
    <n v="119.05"/>
    <n v="51.5"/>
  </r>
  <r>
    <x v="1"/>
    <x v="1"/>
    <x v="14"/>
    <x v="865"/>
    <x v="1"/>
    <x v="68"/>
    <n v="33.83"/>
    <n v="32.700000000000003"/>
  </r>
  <r>
    <x v="1"/>
    <x v="0"/>
    <x v="14"/>
    <x v="857"/>
    <x v="8"/>
    <x v="61"/>
    <n v="3153.26"/>
    <n v="240"/>
  </r>
  <r>
    <x v="0"/>
    <x v="5"/>
    <x v="14"/>
    <x v="855"/>
    <x v="1"/>
    <x v="8"/>
    <n v="232147.07"/>
    <n v="25501"/>
  </r>
  <r>
    <x v="2"/>
    <x v="6"/>
    <x v="14"/>
    <x v="865"/>
    <x v="8"/>
    <x v="41"/>
    <n v="8491.52"/>
    <n v="3760.5"/>
  </r>
  <r>
    <x v="2"/>
    <x v="0"/>
    <x v="14"/>
    <x v="854"/>
    <x v="1"/>
    <x v="48"/>
    <n v="565.29999999999995"/>
    <n v="957"/>
  </r>
  <r>
    <x v="2"/>
    <x v="4"/>
    <x v="14"/>
    <x v="865"/>
    <x v="1"/>
    <x v="11"/>
    <n v="69354.460000000006"/>
    <n v="17537.349999999999"/>
  </r>
  <r>
    <x v="2"/>
    <x v="8"/>
    <x v="14"/>
    <x v="865"/>
    <x v="3"/>
    <x v="10"/>
    <n v="773838.21"/>
    <n v="57299"/>
  </r>
  <r>
    <x v="2"/>
    <x v="6"/>
    <x v="14"/>
    <x v="873"/>
    <x v="0"/>
    <x v="65"/>
    <n v="680"/>
    <n v="136"/>
  </r>
  <r>
    <x v="1"/>
    <x v="2"/>
    <x v="14"/>
    <x v="873"/>
    <x v="5"/>
    <x v="23"/>
    <n v="1447.04"/>
    <n v="380.8"/>
  </r>
  <r>
    <x v="2"/>
    <x v="11"/>
    <x v="14"/>
    <x v="855"/>
    <x v="4"/>
    <x v="5"/>
    <n v="4403.96"/>
    <n v="1438.3"/>
  </r>
  <r>
    <x v="1"/>
    <x v="8"/>
    <x v="14"/>
    <x v="865"/>
    <x v="4"/>
    <x v="30"/>
    <n v="5125"/>
    <n v="8504.73"/>
  </r>
  <r>
    <x v="0"/>
    <x v="3"/>
    <x v="14"/>
    <x v="855"/>
    <x v="8"/>
    <x v="61"/>
    <n v="62.61"/>
    <n v="2.9"/>
  </r>
  <r>
    <x v="1"/>
    <x v="8"/>
    <x v="14"/>
    <x v="855"/>
    <x v="4"/>
    <x v="5"/>
    <n v="5719"/>
    <n v="2339.1999999999998"/>
  </r>
  <r>
    <x v="0"/>
    <x v="4"/>
    <x v="14"/>
    <x v="865"/>
    <x v="1"/>
    <x v="50"/>
    <n v="1134.79"/>
    <n v="148.4"/>
  </r>
  <r>
    <x v="2"/>
    <x v="0"/>
    <x v="14"/>
    <x v="865"/>
    <x v="8"/>
    <x v="61"/>
    <n v="885.87"/>
    <n v="419.6"/>
  </r>
  <r>
    <x v="0"/>
    <x v="2"/>
    <x v="14"/>
    <x v="865"/>
    <x v="0"/>
    <x v="14"/>
    <n v="8113.93"/>
    <n v="1085.2"/>
  </r>
  <r>
    <x v="2"/>
    <x v="3"/>
    <x v="14"/>
    <x v="921"/>
    <x v="8"/>
    <x v="61"/>
    <n v="75"/>
    <n v="5"/>
  </r>
  <r>
    <x v="1"/>
    <x v="11"/>
    <x v="14"/>
    <x v="865"/>
    <x v="7"/>
    <x v="33"/>
    <n v="1229.8800000000001"/>
    <n v="145.80000000000001"/>
  </r>
  <r>
    <x v="0"/>
    <x v="2"/>
    <x v="14"/>
    <x v="862"/>
    <x v="8"/>
    <x v="61"/>
    <n v="194.38"/>
    <n v="14.45"/>
  </r>
  <r>
    <x v="2"/>
    <x v="7"/>
    <x v="14"/>
    <x v="865"/>
    <x v="1"/>
    <x v="25"/>
    <n v="275500.26"/>
    <n v="23336.799999999999"/>
  </r>
  <r>
    <x v="1"/>
    <x v="6"/>
    <x v="14"/>
    <x v="865"/>
    <x v="0"/>
    <x v="20"/>
    <n v="4148.7299999999996"/>
    <n v="549.9"/>
  </r>
  <r>
    <x v="1"/>
    <x v="4"/>
    <x v="14"/>
    <x v="865"/>
    <x v="0"/>
    <x v="0"/>
    <n v="731.23"/>
    <n v="2091.5"/>
  </r>
  <r>
    <x v="0"/>
    <x v="9"/>
    <x v="14"/>
    <x v="885"/>
    <x v="3"/>
    <x v="3"/>
    <n v="22598.99"/>
    <n v="4504.8500000000004"/>
  </r>
  <r>
    <x v="1"/>
    <x v="5"/>
    <x v="14"/>
    <x v="860"/>
    <x v="3"/>
    <x v="28"/>
    <n v="1004"/>
    <n v="25.1"/>
  </r>
  <r>
    <x v="1"/>
    <x v="4"/>
    <x v="14"/>
    <x v="897"/>
    <x v="7"/>
    <x v="33"/>
    <n v="6.74"/>
    <n v="0.8"/>
  </r>
  <r>
    <x v="2"/>
    <x v="1"/>
    <x v="14"/>
    <x v="897"/>
    <x v="0"/>
    <x v="43"/>
    <n v="15025.98"/>
    <n v="1158.3399999999999"/>
  </r>
  <r>
    <x v="1"/>
    <x v="9"/>
    <x v="14"/>
    <x v="885"/>
    <x v="1"/>
    <x v="8"/>
    <n v="2251.9499999999998"/>
    <n v="745.95"/>
  </r>
  <r>
    <x v="2"/>
    <x v="6"/>
    <x v="14"/>
    <x v="873"/>
    <x v="1"/>
    <x v="50"/>
    <n v="4432.68"/>
    <n v="3084.6"/>
  </r>
  <r>
    <x v="0"/>
    <x v="10"/>
    <x v="14"/>
    <x v="882"/>
    <x v="3"/>
    <x v="3"/>
    <n v="636.14"/>
    <n v="90.95"/>
  </r>
  <r>
    <x v="2"/>
    <x v="0"/>
    <x v="14"/>
    <x v="882"/>
    <x v="8"/>
    <x v="36"/>
    <n v="142.47999999999999"/>
    <n v="9.5"/>
  </r>
  <r>
    <x v="2"/>
    <x v="10"/>
    <x v="14"/>
    <x v="897"/>
    <x v="0"/>
    <x v="53"/>
    <n v="3701.45"/>
    <n v="622.79999999999995"/>
  </r>
  <r>
    <x v="0"/>
    <x v="3"/>
    <x v="14"/>
    <x v="888"/>
    <x v="3"/>
    <x v="12"/>
    <n v="1785"/>
    <n v="62"/>
  </r>
  <r>
    <x v="2"/>
    <x v="4"/>
    <x v="14"/>
    <x v="897"/>
    <x v="3"/>
    <x v="70"/>
    <n v="12232.48"/>
    <n v="581.4"/>
  </r>
  <r>
    <x v="1"/>
    <x v="1"/>
    <x v="14"/>
    <x v="897"/>
    <x v="3"/>
    <x v="75"/>
    <n v="5246.95"/>
    <n v="923.2"/>
  </r>
  <r>
    <x v="0"/>
    <x v="1"/>
    <x v="14"/>
    <x v="1354"/>
    <x v="2"/>
    <x v="31"/>
    <n v="213922.3"/>
    <n v="646.1"/>
  </r>
  <r>
    <x v="2"/>
    <x v="5"/>
    <x v="14"/>
    <x v="1155"/>
    <x v="6"/>
    <x v="49"/>
    <n v="14298.8"/>
    <n v="3655"/>
  </r>
  <r>
    <x v="0"/>
    <x v="0"/>
    <x v="14"/>
    <x v="882"/>
    <x v="9"/>
    <x v="88"/>
    <n v="44041.67"/>
    <n v="717.3"/>
  </r>
  <r>
    <x v="1"/>
    <x v="1"/>
    <x v="14"/>
    <x v="882"/>
    <x v="1"/>
    <x v="40"/>
    <n v="15582.77"/>
    <n v="2345.65"/>
  </r>
  <r>
    <x v="2"/>
    <x v="6"/>
    <x v="14"/>
    <x v="1156"/>
    <x v="7"/>
    <x v="33"/>
    <n v="112"/>
    <n v="7"/>
  </r>
  <r>
    <x v="0"/>
    <x v="1"/>
    <x v="14"/>
    <x v="857"/>
    <x v="4"/>
    <x v="30"/>
    <n v="88.05"/>
    <n v="118.7"/>
  </r>
  <r>
    <x v="1"/>
    <x v="3"/>
    <x v="14"/>
    <x v="873"/>
    <x v="6"/>
    <x v="19"/>
    <n v="286468.56"/>
    <n v="111031.9"/>
  </r>
  <r>
    <x v="2"/>
    <x v="3"/>
    <x v="14"/>
    <x v="857"/>
    <x v="8"/>
    <x v="36"/>
    <n v="2450.5"/>
    <n v="234.6"/>
  </r>
  <r>
    <x v="1"/>
    <x v="7"/>
    <x v="14"/>
    <x v="882"/>
    <x v="1"/>
    <x v="71"/>
    <n v="31092.15"/>
    <n v="1484.71"/>
  </r>
  <r>
    <x v="1"/>
    <x v="3"/>
    <x v="14"/>
    <x v="897"/>
    <x v="1"/>
    <x v="25"/>
    <n v="38530.86"/>
    <n v="2651.61"/>
  </r>
  <r>
    <x v="1"/>
    <x v="5"/>
    <x v="14"/>
    <x v="882"/>
    <x v="7"/>
    <x v="84"/>
    <n v="414436.39"/>
    <n v="48200.55"/>
  </r>
  <r>
    <x v="0"/>
    <x v="2"/>
    <x v="14"/>
    <x v="882"/>
    <x v="4"/>
    <x v="34"/>
    <n v="10168.68"/>
    <n v="11246.2"/>
  </r>
  <r>
    <x v="1"/>
    <x v="5"/>
    <x v="14"/>
    <x v="897"/>
    <x v="0"/>
    <x v="14"/>
    <n v="2983.52"/>
    <n v="674.4"/>
  </r>
  <r>
    <x v="1"/>
    <x v="1"/>
    <x v="14"/>
    <x v="897"/>
    <x v="2"/>
    <x v="31"/>
    <n v="1549.46"/>
    <n v="199.9"/>
  </r>
  <r>
    <x v="0"/>
    <x v="4"/>
    <x v="14"/>
    <x v="897"/>
    <x v="6"/>
    <x v="19"/>
    <n v="517.19000000000005"/>
    <n v="74.3"/>
  </r>
  <r>
    <x v="0"/>
    <x v="10"/>
    <x v="14"/>
    <x v="897"/>
    <x v="3"/>
    <x v="70"/>
    <n v="482.1"/>
    <n v="10"/>
  </r>
  <r>
    <x v="0"/>
    <x v="0"/>
    <x v="14"/>
    <x v="1152"/>
    <x v="3"/>
    <x v="3"/>
    <n v="1200"/>
    <n v="120"/>
  </r>
  <r>
    <x v="1"/>
    <x v="2"/>
    <x v="14"/>
    <x v="863"/>
    <x v="1"/>
    <x v="68"/>
    <n v="586.26"/>
    <n v="379"/>
  </r>
  <r>
    <x v="2"/>
    <x v="3"/>
    <x v="14"/>
    <x v="862"/>
    <x v="1"/>
    <x v="8"/>
    <n v="9202.58"/>
    <n v="3251.79"/>
  </r>
  <r>
    <x v="0"/>
    <x v="2"/>
    <x v="14"/>
    <x v="904"/>
    <x v="5"/>
    <x v="16"/>
    <n v="43444.31"/>
    <n v="4776.2700000000004"/>
  </r>
  <r>
    <x v="1"/>
    <x v="8"/>
    <x v="14"/>
    <x v="861"/>
    <x v="7"/>
    <x v="84"/>
    <n v="2151.7600000000002"/>
    <n v="145.19999999999999"/>
  </r>
  <r>
    <x v="2"/>
    <x v="1"/>
    <x v="14"/>
    <x v="861"/>
    <x v="1"/>
    <x v="11"/>
    <n v="19218.86"/>
    <n v="3574.9"/>
  </r>
  <r>
    <x v="2"/>
    <x v="0"/>
    <x v="14"/>
    <x v="884"/>
    <x v="8"/>
    <x v="41"/>
    <n v="2228.02"/>
    <n v="461.3"/>
  </r>
  <r>
    <x v="2"/>
    <x v="9"/>
    <x v="14"/>
    <x v="884"/>
    <x v="1"/>
    <x v="7"/>
    <n v="1768.18"/>
    <n v="619.29999999999995"/>
  </r>
  <r>
    <x v="2"/>
    <x v="5"/>
    <x v="14"/>
    <x v="884"/>
    <x v="4"/>
    <x v="54"/>
    <n v="1027.52"/>
    <n v="141.30000000000001"/>
  </r>
  <r>
    <x v="2"/>
    <x v="8"/>
    <x v="14"/>
    <x v="863"/>
    <x v="4"/>
    <x v="34"/>
    <n v="88549.48"/>
    <n v="148865.60000000001"/>
  </r>
  <r>
    <x v="1"/>
    <x v="9"/>
    <x v="14"/>
    <x v="884"/>
    <x v="1"/>
    <x v="8"/>
    <n v="4148.72"/>
    <n v="3045.75"/>
  </r>
  <r>
    <x v="2"/>
    <x v="10"/>
    <x v="14"/>
    <x v="863"/>
    <x v="0"/>
    <x v="46"/>
    <n v="4579.99"/>
    <n v="5981.5"/>
  </r>
  <r>
    <x v="2"/>
    <x v="3"/>
    <x v="14"/>
    <x v="904"/>
    <x v="3"/>
    <x v="3"/>
    <n v="40.75"/>
    <n v="11.28"/>
  </r>
  <r>
    <x v="0"/>
    <x v="0"/>
    <x v="14"/>
    <x v="904"/>
    <x v="0"/>
    <x v="17"/>
    <n v="25347.38"/>
    <n v="1137.0999999999999"/>
  </r>
  <r>
    <x v="1"/>
    <x v="4"/>
    <x v="14"/>
    <x v="862"/>
    <x v="6"/>
    <x v="19"/>
    <n v="31741.49"/>
    <n v="8882.77"/>
  </r>
  <r>
    <x v="2"/>
    <x v="10"/>
    <x v="14"/>
    <x v="884"/>
    <x v="3"/>
    <x v="3"/>
    <n v="103.17"/>
    <n v="145.44999999999999"/>
  </r>
  <r>
    <x v="2"/>
    <x v="1"/>
    <x v="14"/>
    <x v="905"/>
    <x v="6"/>
    <x v="13"/>
    <n v="135927.71"/>
    <n v="98294"/>
  </r>
  <r>
    <x v="1"/>
    <x v="0"/>
    <x v="14"/>
    <x v="863"/>
    <x v="0"/>
    <x v="17"/>
    <n v="123350.56"/>
    <n v="9225.33"/>
  </r>
  <r>
    <x v="2"/>
    <x v="0"/>
    <x v="14"/>
    <x v="904"/>
    <x v="6"/>
    <x v="13"/>
    <n v="19.25"/>
    <n v="14.88"/>
  </r>
  <r>
    <x v="0"/>
    <x v="9"/>
    <x v="14"/>
    <x v="863"/>
    <x v="5"/>
    <x v="23"/>
    <n v="2362.98"/>
    <n v="2188.1"/>
  </r>
  <r>
    <x v="1"/>
    <x v="0"/>
    <x v="14"/>
    <x v="862"/>
    <x v="3"/>
    <x v="28"/>
    <n v="3423.89"/>
    <n v="96.1"/>
  </r>
  <r>
    <x v="2"/>
    <x v="4"/>
    <x v="14"/>
    <x v="904"/>
    <x v="0"/>
    <x v="32"/>
    <n v="2337.29"/>
    <n v="410.36"/>
  </r>
  <r>
    <x v="0"/>
    <x v="0"/>
    <x v="14"/>
    <x v="904"/>
    <x v="1"/>
    <x v="25"/>
    <n v="12741.98"/>
    <n v="509.76"/>
  </r>
  <r>
    <x v="0"/>
    <x v="5"/>
    <x v="14"/>
    <x v="904"/>
    <x v="6"/>
    <x v="72"/>
    <n v="2915.38"/>
    <n v="1258.23"/>
  </r>
  <r>
    <x v="1"/>
    <x v="3"/>
    <x v="14"/>
    <x v="863"/>
    <x v="1"/>
    <x v="25"/>
    <n v="80341.759999999995"/>
    <n v="7349.13"/>
  </r>
  <r>
    <x v="2"/>
    <x v="4"/>
    <x v="14"/>
    <x v="904"/>
    <x v="0"/>
    <x v="14"/>
    <n v="12.57"/>
    <n v="12.11"/>
  </r>
  <r>
    <x v="0"/>
    <x v="5"/>
    <x v="14"/>
    <x v="863"/>
    <x v="3"/>
    <x v="3"/>
    <n v="45178.49"/>
    <n v="12981.89"/>
  </r>
  <r>
    <x v="0"/>
    <x v="3"/>
    <x v="14"/>
    <x v="863"/>
    <x v="1"/>
    <x v="48"/>
    <n v="13254.83"/>
    <n v="2472.1"/>
  </r>
  <r>
    <x v="0"/>
    <x v="11"/>
    <x v="14"/>
    <x v="863"/>
    <x v="8"/>
    <x v="61"/>
    <n v="600082.93000000005"/>
    <n v="138171.20000000001"/>
  </r>
  <r>
    <x v="0"/>
    <x v="4"/>
    <x v="14"/>
    <x v="863"/>
    <x v="4"/>
    <x v="21"/>
    <n v="137631.69"/>
    <n v="344570.5"/>
  </r>
  <r>
    <x v="0"/>
    <x v="4"/>
    <x v="14"/>
    <x v="862"/>
    <x v="1"/>
    <x v="25"/>
    <n v="48067.15"/>
    <n v="4443.32"/>
  </r>
  <r>
    <x v="1"/>
    <x v="5"/>
    <x v="14"/>
    <x v="904"/>
    <x v="8"/>
    <x v="41"/>
    <n v="105138.57"/>
    <n v="16609.53"/>
  </r>
  <r>
    <x v="2"/>
    <x v="8"/>
    <x v="14"/>
    <x v="904"/>
    <x v="1"/>
    <x v="40"/>
    <n v="23758.09"/>
    <n v="6230.88"/>
  </r>
  <r>
    <x v="1"/>
    <x v="2"/>
    <x v="14"/>
    <x v="884"/>
    <x v="1"/>
    <x v="42"/>
    <n v="7983.64"/>
    <n v="3979.25"/>
  </r>
  <r>
    <x v="0"/>
    <x v="11"/>
    <x v="14"/>
    <x v="904"/>
    <x v="7"/>
    <x v="84"/>
    <n v="21808.400000000001"/>
    <n v="1860.5"/>
  </r>
  <r>
    <x v="2"/>
    <x v="1"/>
    <x v="14"/>
    <x v="904"/>
    <x v="1"/>
    <x v="56"/>
    <n v="724.52"/>
    <n v="414.36"/>
  </r>
  <r>
    <x v="0"/>
    <x v="10"/>
    <x v="14"/>
    <x v="905"/>
    <x v="1"/>
    <x v="40"/>
    <n v="712.8"/>
    <n v="60"/>
  </r>
  <r>
    <x v="2"/>
    <x v="2"/>
    <x v="14"/>
    <x v="863"/>
    <x v="6"/>
    <x v="49"/>
    <n v="135864.07999999999"/>
    <n v="65654.75"/>
  </r>
  <r>
    <x v="0"/>
    <x v="3"/>
    <x v="14"/>
    <x v="863"/>
    <x v="4"/>
    <x v="38"/>
    <n v="35.299999999999997"/>
    <n v="63"/>
  </r>
  <r>
    <x v="2"/>
    <x v="4"/>
    <x v="14"/>
    <x v="905"/>
    <x v="1"/>
    <x v="40"/>
    <n v="483.99"/>
    <n v="69.8"/>
  </r>
  <r>
    <x v="0"/>
    <x v="5"/>
    <x v="14"/>
    <x v="904"/>
    <x v="0"/>
    <x v="43"/>
    <n v="10772.14"/>
    <n v="416.01"/>
  </r>
  <r>
    <x v="1"/>
    <x v="2"/>
    <x v="14"/>
    <x v="904"/>
    <x v="2"/>
    <x v="31"/>
    <n v="4.7"/>
    <n v="1.1399999999999999"/>
  </r>
  <r>
    <x v="1"/>
    <x v="11"/>
    <x v="14"/>
    <x v="884"/>
    <x v="4"/>
    <x v="30"/>
    <n v="887.61"/>
    <n v="1108"/>
  </r>
  <r>
    <x v="2"/>
    <x v="9"/>
    <x v="14"/>
    <x v="863"/>
    <x v="5"/>
    <x v="27"/>
    <n v="337763.62"/>
    <n v="222871.6"/>
  </r>
  <r>
    <x v="2"/>
    <x v="8"/>
    <x v="14"/>
    <x v="859"/>
    <x v="1"/>
    <x v="7"/>
    <n v="2086.9699999999998"/>
    <n v="3200"/>
  </r>
  <r>
    <x v="1"/>
    <x v="7"/>
    <x v="14"/>
    <x v="869"/>
    <x v="1"/>
    <x v="42"/>
    <n v="1104.31"/>
    <n v="1224.0999999999999"/>
  </r>
  <r>
    <x v="1"/>
    <x v="2"/>
    <x v="14"/>
    <x v="856"/>
    <x v="1"/>
    <x v="25"/>
    <n v="1999.9"/>
    <n v="130.80000000000001"/>
  </r>
  <r>
    <x v="0"/>
    <x v="8"/>
    <x v="14"/>
    <x v="870"/>
    <x v="6"/>
    <x v="49"/>
    <n v="8541.24"/>
    <n v="2247.8000000000002"/>
  </r>
  <r>
    <x v="2"/>
    <x v="10"/>
    <x v="14"/>
    <x v="869"/>
    <x v="4"/>
    <x v="54"/>
    <n v="18071.84"/>
    <n v="10836.2"/>
  </r>
  <r>
    <x v="2"/>
    <x v="3"/>
    <x v="14"/>
    <x v="876"/>
    <x v="0"/>
    <x v="17"/>
    <n v="52803.6"/>
    <n v="3256.4"/>
  </r>
  <r>
    <x v="2"/>
    <x v="8"/>
    <x v="14"/>
    <x v="877"/>
    <x v="5"/>
    <x v="23"/>
    <n v="22959.73"/>
    <n v="14949.3"/>
  </r>
  <r>
    <x v="0"/>
    <x v="5"/>
    <x v="14"/>
    <x v="869"/>
    <x v="1"/>
    <x v="7"/>
    <n v="758.14"/>
    <n v="154.1"/>
  </r>
  <r>
    <x v="1"/>
    <x v="8"/>
    <x v="14"/>
    <x v="856"/>
    <x v="7"/>
    <x v="33"/>
    <n v="881.95"/>
    <n v="223.7"/>
  </r>
  <r>
    <x v="1"/>
    <x v="11"/>
    <x v="14"/>
    <x v="859"/>
    <x v="1"/>
    <x v="56"/>
    <n v="112.47"/>
    <n v="17.5"/>
  </r>
  <r>
    <x v="0"/>
    <x v="2"/>
    <x v="14"/>
    <x v="869"/>
    <x v="5"/>
    <x v="58"/>
    <n v="165.2"/>
    <n v="4.0999999999999996"/>
  </r>
  <r>
    <x v="1"/>
    <x v="9"/>
    <x v="14"/>
    <x v="913"/>
    <x v="3"/>
    <x v="3"/>
    <n v="750"/>
    <n v="125"/>
  </r>
  <r>
    <x v="1"/>
    <x v="3"/>
    <x v="14"/>
    <x v="908"/>
    <x v="3"/>
    <x v="75"/>
    <n v="452.55"/>
    <n v="96.7"/>
  </r>
  <r>
    <x v="1"/>
    <x v="11"/>
    <x v="14"/>
    <x v="889"/>
    <x v="1"/>
    <x v="8"/>
    <n v="2615"/>
    <n v="1702.6"/>
  </r>
  <r>
    <x v="2"/>
    <x v="5"/>
    <x v="14"/>
    <x v="870"/>
    <x v="0"/>
    <x v="32"/>
    <n v="14524.86"/>
    <n v="1988.2"/>
  </r>
  <r>
    <x v="2"/>
    <x v="9"/>
    <x v="14"/>
    <x v="870"/>
    <x v="0"/>
    <x v="24"/>
    <n v="6500.99"/>
    <n v="254.6"/>
  </r>
  <r>
    <x v="0"/>
    <x v="2"/>
    <x v="14"/>
    <x v="870"/>
    <x v="6"/>
    <x v="72"/>
    <n v="1142.8"/>
    <n v="657.5"/>
  </r>
  <r>
    <x v="2"/>
    <x v="4"/>
    <x v="14"/>
    <x v="870"/>
    <x v="6"/>
    <x v="72"/>
    <n v="1337.14"/>
    <n v="304.8"/>
  </r>
  <r>
    <x v="2"/>
    <x v="5"/>
    <x v="14"/>
    <x v="870"/>
    <x v="6"/>
    <x v="72"/>
    <n v="926.84"/>
    <n v="695.6"/>
  </r>
  <r>
    <x v="0"/>
    <x v="6"/>
    <x v="14"/>
    <x v="910"/>
    <x v="1"/>
    <x v="11"/>
    <n v="68.8"/>
    <n v="3.4"/>
  </r>
  <r>
    <x v="2"/>
    <x v="1"/>
    <x v="14"/>
    <x v="877"/>
    <x v="3"/>
    <x v="12"/>
    <n v="44637.86"/>
    <n v="2112"/>
  </r>
  <r>
    <x v="2"/>
    <x v="10"/>
    <x v="14"/>
    <x v="869"/>
    <x v="1"/>
    <x v="25"/>
    <n v="81977.97"/>
    <n v="3679.4"/>
  </r>
  <r>
    <x v="2"/>
    <x v="11"/>
    <x v="14"/>
    <x v="1159"/>
    <x v="2"/>
    <x v="31"/>
    <n v="234"/>
    <n v="39"/>
  </r>
  <r>
    <x v="1"/>
    <x v="4"/>
    <x v="14"/>
    <x v="869"/>
    <x v="1"/>
    <x v="74"/>
    <n v="1743.36"/>
    <n v="295.10000000000002"/>
  </r>
  <r>
    <x v="1"/>
    <x v="10"/>
    <x v="14"/>
    <x v="909"/>
    <x v="1"/>
    <x v="71"/>
    <n v="3285.5"/>
    <n v="368.5"/>
  </r>
  <r>
    <x v="2"/>
    <x v="0"/>
    <x v="14"/>
    <x v="870"/>
    <x v="4"/>
    <x v="34"/>
    <n v="110.51"/>
    <n v="72.5"/>
  </r>
  <r>
    <x v="2"/>
    <x v="9"/>
    <x v="14"/>
    <x v="870"/>
    <x v="0"/>
    <x v="43"/>
    <n v="10035.959999999999"/>
    <n v="555.79999999999995"/>
  </r>
  <r>
    <x v="2"/>
    <x v="5"/>
    <x v="14"/>
    <x v="877"/>
    <x v="1"/>
    <x v="40"/>
    <n v="4604.9799999999996"/>
    <n v="409.8"/>
  </r>
  <r>
    <x v="1"/>
    <x v="11"/>
    <x v="14"/>
    <x v="889"/>
    <x v="5"/>
    <x v="27"/>
    <n v="13635.33"/>
    <n v="4710.7"/>
  </r>
  <r>
    <x v="0"/>
    <x v="1"/>
    <x v="14"/>
    <x v="914"/>
    <x v="2"/>
    <x v="31"/>
    <n v="92272.4"/>
    <n v="383.2"/>
  </r>
  <r>
    <x v="0"/>
    <x v="3"/>
    <x v="14"/>
    <x v="889"/>
    <x v="1"/>
    <x v="71"/>
    <n v="140748.94"/>
    <n v="12914.3"/>
  </r>
  <r>
    <x v="2"/>
    <x v="1"/>
    <x v="14"/>
    <x v="859"/>
    <x v="6"/>
    <x v="49"/>
    <n v="1757.8"/>
    <n v="1413"/>
  </r>
  <r>
    <x v="1"/>
    <x v="1"/>
    <x v="14"/>
    <x v="869"/>
    <x v="3"/>
    <x v="28"/>
    <n v="368.26"/>
    <n v="10.8"/>
  </r>
  <r>
    <x v="2"/>
    <x v="2"/>
    <x v="14"/>
    <x v="908"/>
    <x v="3"/>
    <x v="69"/>
    <n v="32.5"/>
    <n v="2.5"/>
  </r>
  <r>
    <x v="2"/>
    <x v="4"/>
    <x v="14"/>
    <x v="856"/>
    <x v="8"/>
    <x v="36"/>
    <n v="140.80000000000001"/>
    <n v="17.600000000000001"/>
  </r>
  <r>
    <x v="2"/>
    <x v="8"/>
    <x v="14"/>
    <x v="868"/>
    <x v="1"/>
    <x v="40"/>
    <n v="10669.23"/>
    <n v="1195.8"/>
  </r>
  <r>
    <x v="0"/>
    <x v="4"/>
    <x v="14"/>
    <x v="867"/>
    <x v="3"/>
    <x v="3"/>
    <n v="470.6"/>
    <n v="28.3"/>
  </r>
  <r>
    <x v="1"/>
    <x v="2"/>
    <x v="14"/>
    <x v="869"/>
    <x v="8"/>
    <x v="61"/>
    <n v="9660.92"/>
    <n v="1841.2"/>
  </r>
  <r>
    <x v="1"/>
    <x v="7"/>
    <x v="14"/>
    <x v="877"/>
    <x v="1"/>
    <x v="40"/>
    <n v="21881.65"/>
    <n v="4887.8999999999996"/>
  </r>
  <r>
    <x v="1"/>
    <x v="6"/>
    <x v="14"/>
    <x v="859"/>
    <x v="1"/>
    <x v="25"/>
    <n v="806.9"/>
    <n v="43.7"/>
  </r>
  <r>
    <x v="2"/>
    <x v="0"/>
    <x v="14"/>
    <x v="868"/>
    <x v="1"/>
    <x v="40"/>
    <n v="38117.620000000003"/>
    <n v="6710.4"/>
  </r>
  <r>
    <x v="1"/>
    <x v="5"/>
    <x v="14"/>
    <x v="889"/>
    <x v="1"/>
    <x v="11"/>
    <n v="61327.34"/>
    <n v="19233.3"/>
  </r>
  <r>
    <x v="2"/>
    <x v="2"/>
    <x v="14"/>
    <x v="876"/>
    <x v="1"/>
    <x v="40"/>
    <n v="5888.48"/>
    <n v="440.6"/>
  </r>
  <r>
    <x v="2"/>
    <x v="1"/>
    <x v="14"/>
    <x v="889"/>
    <x v="1"/>
    <x v="56"/>
    <n v="1160.7"/>
    <n v="171.7"/>
  </r>
  <r>
    <x v="2"/>
    <x v="1"/>
    <x v="14"/>
    <x v="877"/>
    <x v="5"/>
    <x v="23"/>
    <n v="26365.59"/>
    <n v="18912.400000000001"/>
  </r>
  <r>
    <x v="0"/>
    <x v="5"/>
    <x v="14"/>
    <x v="877"/>
    <x v="1"/>
    <x v="56"/>
    <n v="2944.51"/>
    <n v="2657.68"/>
  </r>
  <r>
    <x v="2"/>
    <x v="2"/>
    <x v="14"/>
    <x v="859"/>
    <x v="8"/>
    <x v="36"/>
    <n v="3760"/>
    <n v="349"/>
  </r>
  <r>
    <x v="2"/>
    <x v="6"/>
    <x v="14"/>
    <x v="859"/>
    <x v="0"/>
    <x v="17"/>
    <n v="91642.63"/>
    <n v="7497"/>
  </r>
  <r>
    <x v="1"/>
    <x v="6"/>
    <x v="14"/>
    <x v="869"/>
    <x v="1"/>
    <x v="56"/>
    <n v="96.95"/>
    <n v="199.1"/>
  </r>
  <r>
    <x v="1"/>
    <x v="11"/>
    <x v="14"/>
    <x v="869"/>
    <x v="1"/>
    <x v="25"/>
    <n v="54262.91"/>
    <n v="4182.3"/>
  </r>
  <r>
    <x v="0"/>
    <x v="11"/>
    <x v="14"/>
    <x v="879"/>
    <x v="3"/>
    <x v="28"/>
    <n v="2561.6799999999998"/>
    <n v="43.1"/>
  </r>
  <r>
    <x v="2"/>
    <x v="7"/>
    <x v="14"/>
    <x v="894"/>
    <x v="1"/>
    <x v="7"/>
    <n v="389.55"/>
    <n v="921.2"/>
  </r>
  <r>
    <x v="1"/>
    <x v="11"/>
    <x v="14"/>
    <x v="864"/>
    <x v="1"/>
    <x v="11"/>
    <n v="9397.7099999999991"/>
    <n v="2680.7"/>
  </r>
  <r>
    <x v="0"/>
    <x v="1"/>
    <x v="14"/>
    <x v="890"/>
    <x v="8"/>
    <x v="61"/>
    <n v="16685"/>
    <n v="6157"/>
  </r>
  <r>
    <x v="1"/>
    <x v="9"/>
    <x v="14"/>
    <x v="895"/>
    <x v="3"/>
    <x v="22"/>
    <n v="101988.64"/>
    <n v="4300.7"/>
  </r>
  <r>
    <x v="2"/>
    <x v="9"/>
    <x v="14"/>
    <x v="879"/>
    <x v="3"/>
    <x v="22"/>
    <n v="22404.74"/>
    <n v="1379.34"/>
  </r>
  <r>
    <x v="0"/>
    <x v="5"/>
    <x v="14"/>
    <x v="879"/>
    <x v="4"/>
    <x v="5"/>
    <n v="963.11"/>
    <n v="278.39999999999998"/>
  </r>
  <r>
    <x v="0"/>
    <x v="0"/>
    <x v="14"/>
    <x v="894"/>
    <x v="1"/>
    <x v="74"/>
    <n v="28888.02"/>
    <n v="3031.1"/>
  </r>
  <r>
    <x v="0"/>
    <x v="0"/>
    <x v="14"/>
    <x v="871"/>
    <x v="8"/>
    <x v="41"/>
    <n v="12641.59"/>
    <n v="8908.41"/>
  </r>
  <r>
    <x v="0"/>
    <x v="4"/>
    <x v="14"/>
    <x v="894"/>
    <x v="8"/>
    <x v="36"/>
    <n v="12.25"/>
    <n v="1.2"/>
  </r>
  <r>
    <x v="0"/>
    <x v="3"/>
    <x v="14"/>
    <x v="895"/>
    <x v="4"/>
    <x v="34"/>
    <n v="531.21"/>
    <n v="862.4"/>
  </r>
  <r>
    <x v="0"/>
    <x v="5"/>
    <x v="14"/>
    <x v="864"/>
    <x v="3"/>
    <x v="22"/>
    <n v="9368.27"/>
    <n v="343.4"/>
  </r>
  <r>
    <x v="0"/>
    <x v="6"/>
    <x v="14"/>
    <x v="879"/>
    <x v="8"/>
    <x v="36"/>
    <n v="28119.26"/>
    <n v="6316"/>
  </r>
  <r>
    <x v="0"/>
    <x v="2"/>
    <x v="14"/>
    <x v="871"/>
    <x v="1"/>
    <x v="7"/>
    <n v="10198.76"/>
    <n v="14630.99"/>
  </r>
  <r>
    <x v="0"/>
    <x v="3"/>
    <x v="14"/>
    <x v="1163"/>
    <x v="3"/>
    <x v="3"/>
    <n v="1143"/>
    <n v="381"/>
  </r>
  <r>
    <x v="0"/>
    <x v="3"/>
    <x v="14"/>
    <x v="871"/>
    <x v="3"/>
    <x v="10"/>
    <n v="298986.53000000003"/>
    <n v="16025.46"/>
  </r>
  <r>
    <x v="0"/>
    <x v="4"/>
    <x v="14"/>
    <x v="1164"/>
    <x v="6"/>
    <x v="19"/>
    <n v="1137"/>
    <n v="379"/>
  </r>
  <r>
    <x v="1"/>
    <x v="8"/>
    <x v="14"/>
    <x v="895"/>
    <x v="3"/>
    <x v="28"/>
    <n v="1379.6"/>
    <n v="29.6"/>
  </r>
  <r>
    <x v="2"/>
    <x v="1"/>
    <x v="14"/>
    <x v="883"/>
    <x v="1"/>
    <x v="71"/>
    <n v="31214.67"/>
    <n v="2545.6999999999998"/>
  </r>
  <r>
    <x v="0"/>
    <x v="10"/>
    <x v="14"/>
    <x v="894"/>
    <x v="3"/>
    <x v="22"/>
    <n v="5545.76"/>
    <n v="213.7"/>
  </r>
  <r>
    <x v="1"/>
    <x v="9"/>
    <x v="14"/>
    <x v="879"/>
    <x v="6"/>
    <x v="19"/>
    <n v="2317.16"/>
    <n v="981"/>
  </r>
  <r>
    <x v="2"/>
    <x v="10"/>
    <x v="14"/>
    <x v="883"/>
    <x v="4"/>
    <x v="34"/>
    <n v="58108.57"/>
    <n v="58038.7"/>
  </r>
  <r>
    <x v="2"/>
    <x v="7"/>
    <x v="14"/>
    <x v="883"/>
    <x v="3"/>
    <x v="22"/>
    <n v="2521.4699999999998"/>
    <n v="68.5"/>
  </r>
  <r>
    <x v="0"/>
    <x v="0"/>
    <x v="14"/>
    <x v="879"/>
    <x v="6"/>
    <x v="87"/>
    <n v="2516.21"/>
    <n v="89"/>
  </r>
  <r>
    <x v="1"/>
    <x v="11"/>
    <x v="14"/>
    <x v="864"/>
    <x v="6"/>
    <x v="87"/>
    <n v="273.57"/>
    <n v="8.4"/>
  </r>
  <r>
    <x v="0"/>
    <x v="3"/>
    <x v="14"/>
    <x v="868"/>
    <x v="1"/>
    <x v="74"/>
    <n v="112.58"/>
    <n v="14.7"/>
  </r>
  <r>
    <x v="0"/>
    <x v="10"/>
    <x v="14"/>
    <x v="864"/>
    <x v="4"/>
    <x v="34"/>
    <n v="122.38"/>
    <n v="151.19999999999999"/>
  </r>
  <r>
    <x v="1"/>
    <x v="1"/>
    <x v="14"/>
    <x v="894"/>
    <x v="3"/>
    <x v="12"/>
    <n v="549.09"/>
    <n v="45.4"/>
  </r>
  <r>
    <x v="0"/>
    <x v="9"/>
    <x v="14"/>
    <x v="864"/>
    <x v="4"/>
    <x v="34"/>
    <n v="0.06"/>
    <n v="1.2"/>
  </r>
  <r>
    <x v="1"/>
    <x v="8"/>
    <x v="14"/>
    <x v="854"/>
    <x v="5"/>
    <x v="9"/>
    <n v="4522.1099999999997"/>
    <n v="1296.5"/>
  </r>
  <r>
    <x v="1"/>
    <x v="8"/>
    <x v="14"/>
    <x v="854"/>
    <x v="0"/>
    <x v="14"/>
    <n v="43323.69"/>
    <n v="5296.3"/>
  </r>
  <r>
    <x v="0"/>
    <x v="10"/>
    <x v="14"/>
    <x v="905"/>
    <x v="5"/>
    <x v="27"/>
    <n v="16.23"/>
    <n v="5.7"/>
  </r>
  <r>
    <x v="1"/>
    <x v="4"/>
    <x v="14"/>
    <x v="905"/>
    <x v="5"/>
    <x v="45"/>
    <n v="1294.8800000000001"/>
    <n v="172.3"/>
  </r>
  <r>
    <x v="2"/>
    <x v="5"/>
    <x v="14"/>
    <x v="854"/>
    <x v="1"/>
    <x v="50"/>
    <n v="25515.58"/>
    <n v="13061.7"/>
  </r>
  <r>
    <x v="0"/>
    <x v="1"/>
    <x v="14"/>
    <x v="878"/>
    <x v="5"/>
    <x v="45"/>
    <n v="13035.3"/>
    <n v="2482.5"/>
  </r>
  <r>
    <x v="1"/>
    <x v="6"/>
    <x v="14"/>
    <x v="865"/>
    <x v="0"/>
    <x v="51"/>
    <n v="157.94999999999999"/>
    <n v="13"/>
  </r>
  <r>
    <x v="2"/>
    <x v="11"/>
    <x v="14"/>
    <x v="905"/>
    <x v="1"/>
    <x v="48"/>
    <n v="914.65"/>
    <n v="97.4"/>
  </r>
  <r>
    <x v="2"/>
    <x v="5"/>
    <x v="14"/>
    <x v="854"/>
    <x v="1"/>
    <x v="59"/>
    <n v="106819.74"/>
    <n v="6161.8"/>
  </r>
  <r>
    <x v="0"/>
    <x v="8"/>
    <x v="14"/>
    <x v="863"/>
    <x v="5"/>
    <x v="58"/>
    <n v="9367.5"/>
    <n v="4500"/>
  </r>
  <r>
    <x v="1"/>
    <x v="10"/>
    <x v="14"/>
    <x v="863"/>
    <x v="0"/>
    <x v="53"/>
    <n v="5089.3500000000004"/>
    <n v="5692"/>
  </r>
  <r>
    <x v="0"/>
    <x v="5"/>
    <x v="14"/>
    <x v="922"/>
    <x v="5"/>
    <x v="23"/>
    <n v="522.33000000000004"/>
    <n v="912.1"/>
  </r>
  <r>
    <x v="2"/>
    <x v="9"/>
    <x v="14"/>
    <x v="1413"/>
    <x v="0"/>
    <x v="43"/>
    <n v="0.54"/>
    <n v="53.7"/>
  </r>
  <r>
    <x v="2"/>
    <x v="10"/>
    <x v="14"/>
    <x v="919"/>
    <x v="0"/>
    <x v="24"/>
    <n v="1948.41"/>
    <n v="147.25"/>
  </r>
  <r>
    <x v="2"/>
    <x v="4"/>
    <x v="14"/>
    <x v="878"/>
    <x v="5"/>
    <x v="27"/>
    <n v="2788.69"/>
    <n v="937.4"/>
  </r>
  <r>
    <x v="1"/>
    <x v="10"/>
    <x v="14"/>
    <x v="863"/>
    <x v="0"/>
    <x v="65"/>
    <n v="244441.25"/>
    <n v="68190.5"/>
  </r>
  <r>
    <x v="2"/>
    <x v="11"/>
    <x v="14"/>
    <x v="862"/>
    <x v="0"/>
    <x v="53"/>
    <n v="59722.07"/>
    <n v="13510.66"/>
  </r>
  <r>
    <x v="2"/>
    <x v="11"/>
    <x v="14"/>
    <x v="924"/>
    <x v="0"/>
    <x v="24"/>
    <n v="196.5"/>
    <n v="13.9"/>
  </r>
  <r>
    <x v="0"/>
    <x v="11"/>
    <x v="14"/>
    <x v="878"/>
    <x v="8"/>
    <x v="61"/>
    <n v="7068.09"/>
    <n v="2475.5"/>
  </r>
  <r>
    <x v="0"/>
    <x v="10"/>
    <x v="14"/>
    <x v="854"/>
    <x v="5"/>
    <x v="27"/>
    <n v="29978.29"/>
    <n v="8103.7"/>
  </r>
  <r>
    <x v="1"/>
    <x v="3"/>
    <x v="14"/>
    <x v="865"/>
    <x v="0"/>
    <x v="43"/>
    <n v="11341.38"/>
    <n v="715.3"/>
  </r>
  <r>
    <x v="2"/>
    <x v="7"/>
    <x v="14"/>
    <x v="854"/>
    <x v="5"/>
    <x v="18"/>
    <n v="4325.79"/>
    <n v="5157.3"/>
  </r>
  <r>
    <x v="2"/>
    <x v="0"/>
    <x v="14"/>
    <x v="854"/>
    <x v="1"/>
    <x v="8"/>
    <n v="10995.38"/>
    <n v="3868.9"/>
  </r>
  <r>
    <x v="2"/>
    <x v="3"/>
    <x v="14"/>
    <x v="878"/>
    <x v="1"/>
    <x v="11"/>
    <n v="15518.01"/>
    <n v="10665.5"/>
  </r>
  <r>
    <x v="0"/>
    <x v="1"/>
    <x v="14"/>
    <x v="878"/>
    <x v="1"/>
    <x v="56"/>
    <n v="21.72"/>
    <n v="3.3"/>
  </r>
  <r>
    <x v="2"/>
    <x v="10"/>
    <x v="14"/>
    <x v="854"/>
    <x v="8"/>
    <x v="36"/>
    <n v="63538.39"/>
    <n v="6630.4"/>
  </r>
  <r>
    <x v="0"/>
    <x v="5"/>
    <x v="14"/>
    <x v="865"/>
    <x v="6"/>
    <x v="13"/>
    <n v="631.30999999999995"/>
    <n v="179.5"/>
  </r>
  <r>
    <x v="1"/>
    <x v="5"/>
    <x v="14"/>
    <x v="875"/>
    <x v="4"/>
    <x v="30"/>
    <n v="7191.5"/>
    <n v="23660"/>
  </r>
  <r>
    <x v="2"/>
    <x v="6"/>
    <x v="14"/>
    <x v="878"/>
    <x v="1"/>
    <x v="8"/>
    <n v="264.88"/>
    <n v="222.1"/>
  </r>
  <r>
    <x v="3"/>
    <x v="4"/>
    <x v="5"/>
    <x v="1593"/>
    <x v="2"/>
    <x v="47"/>
    <n v="730"/>
    <n v="212.5"/>
  </r>
  <r>
    <x v="1"/>
    <x v="11"/>
    <x v="14"/>
    <x v="919"/>
    <x v="0"/>
    <x v="20"/>
    <n v="661.21"/>
    <n v="330.7"/>
  </r>
  <r>
    <x v="2"/>
    <x v="8"/>
    <x v="14"/>
    <x v="878"/>
    <x v="5"/>
    <x v="27"/>
    <n v="1761.46"/>
    <n v="964.2"/>
  </r>
  <r>
    <x v="3"/>
    <x v="4"/>
    <x v="5"/>
    <x v="576"/>
    <x v="2"/>
    <x v="4"/>
    <n v="96"/>
    <n v="120"/>
  </r>
  <r>
    <x v="2"/>
    <x v="10"/>
    <x v="14"/>
    <x v="874"/>
    <x v="6"/>
    <x v="49"/>
    <n v="1415"/>
    <n v="665"/>
  </r>
  <r>
    <x v="1"/>
    <x v="8"/>
    <x v="14"/>
    <x v="919"/>
    <x v="0"/>
    <x v="0"/>
    <n v="52.89"/>
    <n v="106.4"/>
  </r>
  <r>
    <x v="2"/>
    <x v="11"/>
    <x v="14"/>
    <x v="878"/>
    <x v="7"/>
    <x v="33"/>
    <n v="18.079999999999998"/>
    <n v="3.3"/>
  </r>
  <r>
    <x v="2"/>
    <x v="3"/>
    <x v="14"/>
    <x v="874"/>
    <x v="3"/>
    <x v="22"/>
    <n v="255.2"/>
    <n v="11.6"/>
  </r>
  <r>
    <x v="2"/>
    <x v="7"/>
    <x v="14"/>
    <x v="923"/>
    <x v="1"/>
    <x v="8"/>
    <n v="2499"/>
    <n v="357"/>
  </r>
  <r>
    <x v="1"/>
    <x v="9"/>
    <x v="14"/>
    <x v="854"/>
    <x v="3"/>
    <x v="10"/>
    <n v="85080.23"/>
    <n v="6286.7"/>
  </r>
  <r>
    <x v="2"/>
    <x v="9"/>
    <x v="14"/>
    <x v="919"/>
    <x v="0"/>
    <x v="14"/>
    <n v="96.03"/>
    <n v="29.6"/>
  </r>
  <r>
    <x v="2"/>
    <x v="0"/>
    <x v="14"/>
    <x v="905"/>
    <x v="4"/>
    <x v="5"/>
    <n v="1436.81"/>
    <n v="537.20000000000005"/>
  </r>
  <r>
    <x v="2"/>
    <x v="8"/>
    <x v="14"/>
    <x v="854"/>
    <x v="1"/>
    <x v="25"/>
    <n v="499259.8"/>
    <n v="32225.599999999999"/>
  </r>
  <r>
    <x v="2"/>
    <x v="3"/>
    <x v="14"/>
    <x v="854"/>
    <x v="8"/>
    <x v="41"/>
    <n v="22733.56"/>
    <n v="4604.6000000000004"/>
  </r>
  <r>
    <x v="1"/>
    <x v="3"/>
    <x v="14"/>
    <x v="875"/>
    <x v="1"/>
    <x v="8"/>
    <n v="61.95"/>
    <n v="168"/>
  </r>
  <r>
    <x v="1"/>
    <x v="7"/>
    <x v="14"/>
    <x v="878"/>
    <x v="0"/>
    <x v="20"/>
    <n v="14362.5"/>
    <n v="5427.8"/>
  </r>
  <r>
    <x v="0"/>
    <x v="9"/>
    <x v="14"/>
    <x v="921"/>
    <x v="6"/>
    <x v="19"/>
    <n v="521.5"/>
    <n v="149"/>
  </r>
  <r>
    <x v="2"/>
    <x v="5"/>
    <x v="14"/>
    <x v="921"/>
    <x v="0"/>
    <x v="24"/>
    <n v="48"/>
    <n v="4"/>
  </r>
  <r>
    <x v="0"/>
    <x v="6"/>
    <x v="14"/>
    <x v="922"/>
    <x v="1"/>
    <x v="40"/>
    <n v="1680.87"/>
    <n v="633.70000000000005"/>
  </r>
  <r>
    <x v="1"/>
    <x v="6"/>
    <x v="14"/>
    <x v="875"/>
    <x v="3"/>
    <x v="22"/>
    <n v="9223.31"/>
    <n v="598.9"/>
  </r>
  <r>
    <x v="2"/>
    <x v="3"/>
    <x v="14"/>
    <x v="875"/>
    <x v="3"/>
    <x v="22"/>
    <n v="1488.7"/>
    <n v="80.7"/>
  </r>
  <r>
    <x v="2"/>
    <x v="7"/>
    <x v="14"/>
    <x v="875"/>
    <x v="4"/>
    <x v="54"/>
    <n v="1959.8"/>
    <n v="2351"/>
  </r>
  <r>
    <x v="2"/>
    <x v="7"/>
    <x v="14"/>
    <x v="924"/>
    <x v="6"/>
    <x v="49"/>
    <n v="560"/>
    <n v="140"/>
  </r>
  <r>
    <x v="0"/>
    <x v="10"/>
    <x v="14"/>
    <x v="922"/>
    <x v="0"/>
    <x v="17"/>
    <n v="22047.78"/>
    <n v="1311.75"/>
  </r>
  <r>
    <x v="0"/>
    <x v="5"/>
    <x v="14"/>
    <x v="878"/>
    <x v="2"/>
    <x v="31"/>
    <n v="152.47"/>
    <n v="116.5"/>
  </r>
  <r>
    <x v="2"/>
    <x v="5"/>
    <x v="14"/>
    <x v="921"/>
    <x v="1"/>
    <x v="50"/>
    <n v="125"/>
    <n v="50"/>
  </r>
  <r>
    <x v="3"/>
    <x v="2"/>
    <x v="14"/>
    <x v="925"/>
    <x v="1"/>
    <x v="8"/>
    <n v="3536.2"/>
    <n v="4417"/>
  </r>
  <r>
    <x v="3"/>
    <x v="2"/>
    <x v="14"/>
    <x v="882"/>
    <x v="1"/>
    <x v="7"/>
    <n v="7678.29"/>
    <n v="3553.38"/>
  </r>
  <r>
    <x v="3"/>
    <x v="4"/>
    <x v="2"/>
    <x v="505"/>
    <x v="3"/>
    <x v="10"/>
    <n v="3278"/>
    <n v="70.55"/>
  </r>
  <r>
    <x v="3"/>
    <x v="4"/>
    <x v="2"/>
    <x v="616"/>
    <x v="0"/>
    <x v="17"/>
    <n v="21303.14"/>
    <n v="1406.25"/>
  </r>
  <r>
    <x v="0"/>
    <x v="7"/>
    <x v="7"/>
    <x v="350"/>
    <x v="4"/>
    <x v="21"/>
    <n v="1803.34"/>
    <n v="3200"/>
  </r>
  <r>
    <x v="3"/>
    <x v="4"/>
    <x v="2"/>
    <x v="605"/>
    <x v="1"/>
    <x v="7"/>
    <n v="601.94000000000005"/>
    <n v="229"/>
  </r>
  <r>
    <x v="3"/>
    <x v="4"/>
    <x v="2"/>
    <x v="323"/>
    <x v="0"/>
    <x v="53"/>
    <n v="196963.22"/>
    <n v="39856.9"/>
  </r>
  <r>
    <x v="3"/>
    <x v="4"/>
    <x v="2"/>
    <x v="54"/>
    <x v="3"/>
    <x v="69"/>
    <n v="433901.29"/>
    <n v="80092"/>
  </r>
  <r>
    <x v="3"/>
    <x v="4"/>
    <x v="2"/>
    <x v="54"/>
    <x v="1"/>
    <x v="48"/>
    <n v="25378.9"/>
    <n v="3912"/>
  </r>
  <r>
    <x v="3"/>
    <x v="2"/>
    <x v="14"/>
    <x v="854"/>
    <x v="4"/>
    <x v="34"/>
    <n v="1325.89"/>
    <n v="706.4"/>
  </r>
  <r>
    <x v="3"/>
    <x v="9"/>
    <x v="13"/>
    <x v="808"/>
    <x v="1"/>
    <x v="50"/>
    <n v="6876.56"/>
    <n v="1745"/>
  </r>
  <r>
    <x v="3"/>
    <x v="4"/>
    <x v="2"/>
    <x v="298"/>
    <x v="1"/>
    <x v="71"/>
    <n v="333.5"/>
    <n v="19.37"/>
  </r>
  <r>
    <x v="3"/>
    <x v="2"/>
    <x v="14"/>
    <x v="876"/>
    <x v="3"/>
    <x v="3"/>
    <n v="528.9"/>
    <n v="386.8"/>
  </r>
  <r>
    <x v="0"/>
    <x v="9"/>
    <x v="7"/>
    <x v="350"/>
    <x v="4"/>
    <x v="6"/>
    <n v="707532.98"/>
    <n v="3321503"/>
  </r>
  <r>
    <x v="3"/>
    <x v="4"/>
    <x v="2"/>
    <x v="246"/>
    <x v="1"/>
    <x v="59"/>
    <n v="424.04"/>
    <n v="17.100000000000001"/>
  </r>
  <r>
    <x v="3"/>
    <x v="9"/>
    <x v="13"/>
    <x v="772"/>
    <x v="0"/>
    <x v="24"/>
    <n v="70841.2"/>
    <n v="3730"/>
  </r>
  <r>
    <x v="3"/>
    <x v="4"/>
    <x v="2"/>
    <x v="249"/>
    <x v="5"/>
    <x v="16"/>
    <n v="21897.47"/>
    <n v="8282.7999999999993"/>
  </r>
  <r>
    <x v="3"/>
    <x v="4"/>
    <x v="2"/>
    <x v="70"/>
    <x v="1"/>
    <x v="11"/>
    <n v="32336.5"/>
    <n v="10939.9"/>
  </r>
  <r>
    <x v="3"/>
    <x v="9"/>
    <x v="13"/>
    <x v="804"/>
    <x v="2"/>
    <x v="2"/>
    <n v="3283.78"/>
    <n v="1246.5"/>
  </r>
  <r>
    <x v="3"/>
    <x v="9"/>
    <x v="5"/>
    <x v="1318"/>
    <x v="4"/>
    <x v="21"/>
    <n v="30"/>
    <n v="30"/>
  </r>
  <r>
    <x v="3"/>
    <x v="4"/>
    <x v="2"/>
    <x v="334"/>
    <x v="1"/>
    <x v="8"/>
    <n v="3208.6"/>
    <n v="390.65"/>
  </r>
  <r>
    <x v="3"/>
    <x v="4"/>
    <x v="2"/>
    <x v="615"/>
    <x v="5"/>
    <x v="23"/>
    <n v="4454.3900000000003"/>
    <n v="789.8"/>
  </r>
  <r>
    <x v="3"/>
    <x v="4"/>
    <x v="2"/>
    <x v="615"/>
    <x v="5"/>
    <x v="16"/>
    <n v="17039.599999999999"/>
    <n v="1972.3"/>
  </r>
  <r>
    <x v="3"/>
    <x v="4"/>
    <x v="2"/>
    <x v="1107"/>
    <x v="6"/>
    <x v="13"/>
    <n v="385"/>
    <n v="70"/>
  </r>
  <r>
    <x v="3"/>
    <x v="9"/>
    <x v="13"/>
    <x v="808"/>
    <x v="4"/>
    <x v="30"/>
    <n v="3.82"/>
    <n v="52"/>
  </r>
  <r>
    <x v="0"/>
    <x v="8"/>
    <x v="7"/>
    <x v="1415"/>
    <x v="5"/>
    <x v="26"/>
    <n v="100.7"/>
    <n v="92"/>
  </r>
  <r>
    <x v="3"/>
    <x v="4"/>
    <x v="2"/>
    <x v="323"/>
    <x v="1"/>
    <x v="42"/>
    <n v="31456.3"/>
    <n v="18531"/>
  </r>
  <r>
    <x v="3"/>
    <x v="4"/>
    <x v="2"/>
    <x v="824"/>
    <x v="1"/>
    <x v="48"/>
    <n v="656.1"/>
    <n v="96.7"/>
  </r>
  <r>
    <x v="3"/>
    <x v="2"/>
    <x v="14"/>
    <x v="879"/>
    <x v="0"/>
    <x v="20"/>
    <n v="1314.46"/>
    <n v="666.1"/>
  </r>
  <r>
    <x v="3"/>
    <x v="4"/>
    <x v="2"/>
    <x v="790"/>
    <x v="1"/>
    <x v="8"/>
    <n v="516.1"/>
    <n v="42.5"/>
  </r>
  <r>
    <x v="3"/>
    <x v="4"/>
    <x v="2"/>
    <x v="301"/>
    <x v="3"/>
    <x v="10"/>
    <n v="5843.98"/>
    <n v="386.1"/>
  </r>
  <r>
    <x v="3"/>
    <x v="4"/>
    <x v="2"/>
    <x v="328"/>
    <x v="4"/>
    <x v="54"/>
    <n v="21926.799999999999"/>
    <n v="12868.4"/>
  </r>
  <r>
    <x v="3"/>
    <x v="2"/>
    <x v="14"/>
    <x v="884"/>
    <x v="0"/>
    <x v="24"/>
    <n v="16735.45"/>
    <n v="572.45000000000005"/>
  </r>
  <r>
    <x v="3"/>
    <x v="4"/>
    <x v="2"/>
    <x v="328"/>
    <x v="3"/>
    <x v="3"/>
    <n v="101278.93"/>
    <n v="27333.7"/>
  </r>
  <r>
    <x v="3"/>
    <x v="2"/>
    <x v="14"/>
    <x v="852"/>
    <x v="2"/>
    <x v="31"/>
    <n v="6864.05"/>
    <n v="969"/>
  </r>
  <r>
    <x v="3"/>
    <x v="4"/>
    <x v="2"/>
    <x v="325"/>
    <x v="0"/>
    <x v="17"/>
    <n v="565.4"/>
    <n v="18.04"/>
  </r>
  <r>
    <x v="3"/>
    <x v="4"/>
    <x v="2"/>
    <x v="610"/>
    <x v="0"/>
    <x v="53"/>
    <n v="2936.53"/>
    <n v="421.25"/>
  </r>
  <r>
    <x v="3"/>
    <x v="4"/>
    <x v="2"/>
    <x v="65"/>
    <x v="3"/>
    <x v="12"/>
    <n v="2661.72"/>
    <n v="128.1"/>
  </r>
  <r>
    <x v="3"/>
    <x v="4"/>
    <x v="2"/>
    <x v="333"/>
    <x v="0"/>
    <x v="17"/>
    <n v="54520.03"/>
    <n v="3243.55"/>
  </r>
  <r>
    <x v="3"/>
    <x v="4"/>
    <x v="2"/>
    <x v="57"/>
    <x v="5"/>
    <x v="18"/>
    <n v="31.48"/>
    <n v="7.9"/>
  </r>
  <r>
    <x v="3"/>
    <x v="4"/>
    <x v="2"/>
    <x v="135"/>
    <x v="0"/>
    <x v="43"/>
    <n v="2536.6"/>
    <n v="144.30000000000001"/>
  </r>
  <r>
    <x v="3"/>
    <x v="4"/>
    <x v="2"/>
    <x v="57"/>
    <x v="3"/>
    <x v="10"/>
    <n v="1331.85"/>
    <n v="22.35"/>
  </r>
  <r>
    <x v="1"/>
    <x v="1"/>
    <x v="15"/>
    <x v="947"/>
    <x v="8"/>
    <x v="36"/>
    <n v="798.1"/>
    <n v="766"/>
  </r>
  <r>
    <x v="0"/>
    <x v="5"/>
    <x v="4"/>
    <x v="142"/>
    <x v="7"/>
    <x v="55"/>
    <n v="84588.62"/>
    <n v="68029"/>
  </r>
  <r>
    <x v="0"/>
    <x v="2"/>
    <x v="9"/>
    <x v="372"/>
    <x v="8"/>
    <x v="41"/>
    <n v="197.5"/>
    <n v="30"/>
  </r>
  <r>
    <x v="0"/>
    <x v="3"/>
    <x v="9"/>
    <x v="372"/>
    <x v="1"/>
    <x v="40"/>
    <n v="1356.7"/>
    <n v="65.099999999999994"/>
  </r>
  <r>
    <x v="0"/>
    <x v="5"/>
    <x v="9"/>
    <x v="378"/>
    <x v="3"/>
    <x v="28"/>
    <n v="815.25"/>
    <n v="30.65"/>
  </r>
  <r>
    <x v="3"/>
    <x v="2"/>
    <x v="4"/>
    <x v="587"/>
    <x v="6"/>
    <x v="49"/>
    <n v="301.39999999999998"/>
    <n v="266"/>
  </r>
  <r>
    <x v="0"/>
    <x v="5"/>
    <x v="9"/>
    <x v="375"/>
    <x v="1"/>
    <x v="11"/>
    <n v="3027.4"/>
    <n v="209.15"/>
  </r>
  <r>
    <x v="0"/>
    <x v="5"/>
    <x v="9"/>
    <x v="370"/>
    <x v="1"/>
    <x v="11"/>
    <n v="3538.3"/>
    <n v="271.10000000000002"/>
  </r>
  <r>
    <x v="0"/>
    <x v="7"/>
    <x v="9"/>
    <x v="970"/>
    <x v="7"/>
    <x v="55"/>
    <n v="24"/>
    <n v="8"/>
  </r>
  <r>
    <x v="0"/>
    <x v="9"/>
    <x v="9"/>
    <x v="944"/>
    <x v="1"/>
    <x v="8"/>
    <n v="537.5"/>
    <n v="148"/>
  </r>
  <r>
    <x v="3"/>
    <x v="2"/>
    <x v="13"/>
    <x v="770"/>
    <x v="0"/>
    <x v="14"/>
    <n v="243.92"/>
    <n v="76"/>
  </r>
  <r>
    <x v="3"/>
    <x v="2"/>
    <x v="13"/>
    <x v="770"/>
    <x v="0"/>
    <x v="17"/>
    <n v="831.03"/>
    <n v="59"/>
  </r>
  <r>
    <x v="0"/>
    <x v="7"/>
    <x v="15"/>
    <x v="941"/>
    <x v="5"/>
    <x v="27"/>
    <n v="29.31"/>
    <n v="139"/>
  </r>
  <r>
    <x v="0"/>
    <x v="11"/>
    <x v="9"/>
    <x v="372"/>
    <x v="4"/>
    <x v="5"/>
    <n v="7.5"/>
    <n v="3"/>
  </r>
  <r>
    <x v="0"/>
    <x v="4"/>
    <x v="9"/>
    <x v="369"/>
    <x v="5"/>
    <x v="23"/>
    <n v="51.25"/>
    <n v="20.5"/>
  </r>
  <r>
    <x v="0"/>
    <x v="8"/>
    <x v="9"/>
    <x v="943"/>
    <x v="1"/>
    <x v="67"/>
    <n v="60"/>
    <n v="20"/>
  </r>
  <r>
    <x v="0"/>
    <x v="10"/>
    <x v="15"/>
    <x v="947"/>
    <x v="1"/>
    <x v="7"/>
    <n v="0.5"/>
    <n v="4"/>
  </r>
  <r>
    <x v="1"/>
    <x v="11"/>
    <x v="15"/>
    <x v="947"/>
    <x v="3"/>
    <x v="44"/>
    <n v="1.66"/>
    <n v="4"/>
  </r>
  <r>
    <x v="0"/>
    <x v="5"/>
    <x v="4"/>
    <x v="145"/>
    <x v="4"/>
    <x v="34"/>
    <n v="257424.15"/>
    <n v="271663"/>
  </r>
  <r>
    <x v="0"/>
    <x v="6"/>
    <x v="9"/>
    <x v="375"/>
    <x v="4"/>
    <x v="54"/>
    <n v="42"/>
    <n v="14"/>
  </r>
  <r>
    <x v="0"/>
    <x v="8"/>
    <x v="9"/>
    <x v="944"/>
    <x v="4"/>
    <x v="54"/>
    <n v="9"/>
    <n v="3"/>
  </r>
  <r>
    <x v="3"/>
    <x v="2"/>
    <x v="4"/>
    <x v="151"/>
    <x v="0"/>
    <x v="43"/>
    <n v="1926.66"/>
    <n v="106"/>
  </r>
  <r>
    <x v="0"/>
    <x v="7"/>
    <x v="15"/>
    <x v="939"/>
    <x v="1"/>
    <x v="8"/>
    <n v="396.91"/>
    <n v="17752"/>
  </r>
  <r>
    <x v="0"/>
    <x v="0"/>
    <x v="9"/>
    <x v="372"/>
    <x v="7"/>
    <x v="33"/>
    <n v="6"/>
    <n v="2"/>
  </r>
  <r>
    <x v="0"/>
    <x v="0"/>
    <x v="9"/>
    <x v="378"/>
    <x v="8"/>
    <x v="61"/>
    <n v="1139.6500000000001"/>
    <n v="119.9"/>
  </r>
  <r>
    <x v="0"/>
    <x v="0"/>
    <x v="9"/>
    <x v="370"/>
    <x v="8"/>
    <x v="41"/>
    <n v="45.5"/>
    <n v="7"/>
  </r>
  <r>
    <x v="0"/>
    <x v="0"/>
    <x v="9"/>
    <x v="370"/>
    <x v="1"/>
    <x v="40"/>
    <n v="1333.9"/>
    <n v="62.6"/>
  </r>
  <r>
    <x v="0"/>
    <x v="7"/>
    <x v="9"/>
    <x v="943"/>
    <x v="1"/>
    <x v="40"/>
    <n v="158"/>
    <n v="8"/>
  </r>
  <r>
    <x v="3"/>
    <x v="4"/>
    <x v="4"/>
    <x v="160"/>
    <x v="7"/>
    <x v="33"/>
    <n v="30013.22"/>
    <n v="7008"/>
  </r>
  <r>
    <x v="1"/>
    <x v="5"/>
    <x v="15"/>
    <x v="947"/>
    <x v="0"/>
    <x v="32"/>
    <n v="4851.91"/>
    <n v="10216.5"/>
  </r>
  <r>
    <x v="1"/>
    <x v="2"/>
    <x v="15"/>
    <x v="939"/>
    <x v="5"/>
    <x v="9"/>
    <n v="1021.57"/>
    <n v="3257.5"/>
  </r>
  <r>
    <x v="3"/>
    <x v="4"/>
    <x v="4"/>
    <x v="62"/>
    <x v="1"/>
    <x v="48"/>
    <n v="1877.43"/>
    <n v="225"/>
  </r>
  <r>
    <x v="1"/>
    <x v="7"/>
    <x v="15"/>
    <x v="939"/>
    <x v="9"/>
    <x v="80"/>
    <n v="223.19"/>
    <n v="539.6"/>
  </r>
  <r>
    <x v="0"/>
    <x v="5"/>
    <x v="4"/>
    <x v="151"/>
    <x v="4"/>
    <x v="54"/>
    <n v="2002.69"/>
    <n v="1206"/>
  </r>
  <r>
    <x v="0"/>
    <x v="5"/>
    <x v="4"/>
    <x v="151"/>
    <x v="1"/>
    <x v="48"/>
    <n v="233.01"/>
    <n v="26"/>
  </r>
  <r>
    <x v="3"/>
    <x v="2"/>
    <x v="9"/>
    <x v="369"/>
    <x v="4"/>
    <x v="34"/>
    <n v="5"/>
    <n v="2"/>
  </r>
  <r>
    <x v="3"/>
    <x v="9"/>
    <x v="12"/>
    <x v="999"/>
    <x v="1"/>
    <x v="59"/>
    <n v="30"/>
    <n v="3"/>
  </r>
  <r>
    <x v="3"/>
    <x v="9"/>
    <x v="12"/>
    <x v="665"/>
    <x v="1"/>
    <x v="59"/>
    <n v="2546.9499999999998"/>
    <n v="323.2"/>
  </r>
  <r>
    <x v="3"/>
    <x v="1"/>
    <x v="13"/>
    <x v="808"/>
    <x v="3"/>
    <x v="3"/>
    <n v="440.61"/>
    <n v="364"/>
  </r>
  <r>
    <x v="3"/>
    <x v="9"/>
    <x v="12"/>
    <x v="645"/>
    <x v="4"/>
    <x v="5"/>
    <n v="206.84"/>
    <n v="24.91"/>
  </r>
  <r>
    <x v="3"/>
    <x v="9"/>
    <x v="12"/>
    <x v="510"/>
    <x v="4"/>
    <x v="38"/>
    <n v="125.92"/>
    <n v="52.5"/>
  </r>
  <r>
    <x v="3"/>
    <x v="9"/>
    <x v="12"/>
    <x v="554"/>
    <x v="1"/>
    <x v="25"/>
    <n v="22"/>
    <n v="2"/>
  </r>
  <r>
    <x v="3"/>
    <x v="9"/>
    <x v="12"/>
    <x v="695"/>
    <x v="3"/>
    <x v="75"/>
    <n v="2802.49"/>
    <n v="319"/>
  </r>
  <r>
    <x v="3"/>
    <x v="9"/>
    <x v="12"/>
    <x v="543"/>
    <x v="1"/>
    <x v="40"/>
    <n v="43"/>
    <n v="43"/>
  </r>
  <r>
    <x v="2"/>
    <x v="4"/>
    <x v="15"/>
    <x v="947"/>
    <x v="6"/>
    <x v="19"/>
    <n v="1.04"/>
    <n v="1"/>
  </r>
  <r>
    <x v="1"/>
    <x v="4"/>
    <x v="15"/>
    <x v="947"/>
    <x v="6"/>
    <x v="19"/>
    <n v="5.01"/>
    <n v="6"/>
  </r>
  <r>
    <x v="3"/>
    <x v="4"/>
    <x v="4"/>
    <x v="587"/>
    <x v="1"/>
    <x v="7"/>
    <n v="2753.01"/>
    <n v="988"/>
  </r>
  <r>
    <x v="3"/>
    <x v="9"/>
    <x v="12"/>
    <x v="725"/>
    <x v="8"/>
    <x v="41"/>
    <n v="30"/>
    <n v="3"/>
  </r>
  <r>
    <x v="3"/>
    <x v="9"/>
    <x v="12"/>
    <x v="746"/>
    <x v="0"/>
    <x v="32"/>
    <n v="61"/>
    <n v="30.5"/>
  </r>
  <r>
    <x v="3"/>
    <x v="9"/>
    <x v="12"/>
    <x v="553"/>
    <x v="4"/>
    <x v="73"/>
    <n v="12.74"/>
    <n v="5"/>
  </r>
  <r>
    <x v="3"/>
    <x v="9"/>
    <x v="12"/>
    <x v="532"/>
    <x v="5"/>
    <x v="60"/>
    <n v="658.76"/>
    <n v="69.2"/>
  </r>
  <r>
    <x v="3"/>
    <x v="9"/>
    <x v="12"/>
    <x v="528"/>
    <x v="1"/>
    <x v="71"/>
    <n v="1.6"/>
    <n v="0.2"/>
  </r>
  <r>
    <x v="3"/>
    <x v="1"/>
    <x v="13"/>
    <x v="772"/>
    <x v="1"/>
    <x v="48"/>
    <n v="435.49"/>
    <n v="44"/>
  </r>
  <r>
    <x v="1"/>
    <x v="11"/>
    <x v="15"/>
    <x v="947"/>
    <x v="6"/>
    <x v="78"/>
    <n v="0.63"/>
    <n v="1"/>
  </r>
  <r>
    <x v="3"/>
    <x v="9"/>
    <x v="12"/>
    <x v="548"/>
    <x v="8"/>
    <x v="36"/>
    <n v="1054.8599999999999"/>
    <n v="211"/>
  </r>
  <r>
    <x v="3"/>
    <x v="9"/>
    <x v="12"/>
    <x v="637"/>
    <x v="8"/>
    <x v="36"/>
    <n v="2542.5"/>
    <n v="362"/>
  </r>
  <r>
    <x v="3"/>
    <x v="9"/>
    <x v="12"/>
    <x v="756"/>
    <x v="1"/>
    <x v="67"/>
    <n v="20"/>
    <n v="10"/>
  </r>
  <r>
    <x v="3"/>
    <x v="9"/>
    <x v="12"/>
    <x v="553"/>
    <x v="5"/>
    <x v="23"/>
    <n v="6437.95"/>
    <n v="1802.3"/>
  </r>
  <r>
    <x v="3"/>
    <x v="9"/>
    <x v="12"/>
    <x v="519"/>
    <x v="2"/>
    <x v="4"/>
    <n v="533.15"/>
    <n v="165.75"/>
  </r>
  <r>
    <x v="0"/>
    <x v="4"/>
    <x v="15"/>
    <x v="947"/>
    <x v="5"/>
    <x v="29"/>
    <n v="921.09"/>
    <n v="4166.7"/>
  </r>
  <r>
    <x v="3"/>
    <x v="4"/>
    <x v="10"/>
    <x v="451"/>
    <x v="2"/>
    <x v="35"/>
    <n v="32.22"/>
    <n v="6"/>
  </r>
  <r>
    <x v="3"/>
    <x v="9"/>
    <x v="12"/>
    <x v="519"/>
    <x v="3"/>
    <x v="69"/>
    <n v="39174.730000000003"/>
    <n v="7363.75"/>
  </r>
  <r>
    <x v="3"/>
    <x v="9"/>
    <x v="12"/>
    <x v="652"/>
    <x v="8"/>
    <x v="61"/>
    <n v="3238"/>
    <n v="449"/>
  </r>
  <r>
    <x v="3"/>
    <x v="9"/>
    <x v="12"/>
    <x v="758"/>
    <x v="4"/>
    <x v="34"/>
    <n v="350"/>
    <n v="350"/>
  </r>
  <r>
    <x v="3"/>
    <x v="9"/>
    <x v="12"/>
    <x v="746"/>
    <x v="1"/>
    <x v="56"/>
    <n v="5"/>
    <n v="1"/>
  </r>
  <r>
    <x v="3"/>
    <x v="9"/>
    <x v="12"/>
    <x v="1655"/>
    <x v="5"/>
    <x v="16"/>
    <n v="90"/>
    <n v="15"/>
  </r>
  <r>
    <x v="3"/>
    <x v="4"/>
    <x v="4"/>
    <x v="242"/>
    <x v="8"/>
    <x v="36"/>
    <n v="7194.71"/>
    <n v="620"/>
  </r>
  <r>
    <x v="2"/>
    <x v="1"/>
    <x v="15"/>
    <x v="947"/>
    <x v="1"/>
    <x v="50"/>
    <n v="6.24"/>
    <n v="86"/>
  </r>
  <r>
    <x v="3"/>
    <x v="2"/>
    <x v="4"/>
    <x v="608"/>
    <x v="1"/>
    <x v="7"/>
    <n v="40.74"/>
    <n v="18"/>
  </r>
  <r>
    <x v="3"/>
    <x v="9"/>
    <x v="12"/>
    <x v="684"/>
    <x v="3"/>
    <x v="70"/>
    <n v="1001.38"/>
    <n v="48.2"/>
  </r>
  <r>
    <x v="2"/>
    <x v="8"/>
    <x v="5"/>
    <x v="1592"/>
    <x v="2"/>
    <x v="4"/>
    <n v="28.35"/>
    <n v="13.5"/>
  </r>
  <r>
    <x v="3"/>
    <x v="9"/>
    <x v="12"/>
    <x v="680"/>
    <x v="6"/>
    <x v="49"/>
    <n v="66"/>
    <n v="22"/>
  </r>
  <r>
    <x v="3"/>
    <x v="9"/>
    <x v="12"/>
    <x v="546"/>
    <x v="5"/>
    <x v="27"/>
    <n v="27.93"/>
    <n v="2.1"/>
  </r>
  <r>
    <x v="1"/>
    <x v="9"/>
    <x v="15"/>
    <x v="941"/>
    <x v="1"/>
    <x v="42"/>
    <n v="0.03"/>
    <n v="15"/>
  </r>
  <r>
    <x v="2"/>
    <x v="10"/>
    <x v="15"/>
    <x v="941"/>
    <x v="0"/>
    <x v="43"/>
    <n v="2.81"/>
    <n v="3.5"/>
  </r>
  <r>
    <x v="2"/>
    <x v="5"/>
    <x v="15"/>
    <x v="941"/>
    <x v="1"/>
    <x v="48"/>
    <n v="1159.67"/>
    <n v="118.5"/>
  </r>
  <r>
    <x v="3"/>
    <x v="9"/>
    <x v="12"/>
    <x v="721"/>
    <x v="3"/>
    <x v="10"/>
    <n v="1246"/>
    <n v="80"/>
  </r>
  <r>
    <x v="3"/>
    <x v="4"/>
    <x v="4"/>
    <x v="145"/>
    <x v="5"/>
    <x v="45"/>
    <n v="75.7"/>
    <n v="15"/>
  </r>
  <r>
    <x v="1"/>
    <x v="2"/>
    <x v="15"/>
    <x v="939"/>
    <x v="5"/>
    <x v="23"/>
    <n v="826.61"/>
    <n v="1929"/>
  </r>
  <r>
    <x v="1"/>
    <x v="11"/>
    <x v="15"/>
    <x v="939"/>
    <x v="9"/>
    <x v="80"/>
    <n v="226.4"/>
    <n v="660.7"/>
  </r>
  <r>
    <x v="3"/>
    <x v="9"/>
    <x v="12"/>
    <x v="667"/>
    <x v="0"/>
    <x v="0"/>
    <n v="1385.78"/>
    <n v="185.9"/>
  </r>
  <r>
    <x v="3"/>
    <x v="9"/>
    <x v="12"/>
    <x v="684"/>
    <x v="8"/>
    <x v="41"/>
    <n v="28.66"/>
    <n v="2.1"/>
  </r>
  <r>
    <x v="0"/>
    <x v="8"/>
    <x v="4"/>
    <x v="151"/>
    <x v="5"/>
    <x v="58"/>
    <n v="353.46"/>
    <n v="72"/>
  </r>
  <r>
    <x v="0"/>
    <x v="8"/>
    <x v="4"/>
    <x v="486"/>
    <x v="5"/>
    <x v="18"/>
    <n v="2338.7399999999998"/>
    <n v="921"/>
  </r>
  <r>
    <x v="1"/>
    <x v="6"/>
    <x v="15"/>
    <x v="941"/>
    <x v="3"/>
    <x v="3"/>
    <n v="1.42"/>
    <n v="20"/>
  </r>
  <r>
    <x v="2"/>
    <x v="7"/>
    <x v="15"/>
    <x v="939"/>
    <x v="3"/>
    <x v="22"/>
    <n v="21950.11"/>
    <n v="4180.8"/>
  </r>
  <r>
    <x v="2"/>
    <x v="4"/>
    <x v="15"/>
    <x v="939"/>
    <x v="2"/>
    <x v="35"/>
    <n v="286.11"/>
    <n v="1671"/>
  </r>
  <r>
    <x v="3"/>
    <x v="4"/>
    <x v="4"/>
    <x v="157"/>
    <x v="1"/>
    <x v="71"/>
    <n v="241.43"/>
    <n v="19"/>
  </r>
  <r>
    <x v="3"/>
    <x v="2"/>
    <x v="4"/>
    <x v="142"/>
    <x v="1"/>
    <x v="40"/>
    <n v="26.52"/>
    <n v="2"/>
  </r>
  <r>
    <x v="3"/>
    <x v="1"/>
    <x v="14"/>
    <x v="865"/>
    <x v="1"/>
    <x v="7"/>
    <n v="10631.99"/>
    <n v="10959.1"/>
  </r>
  <r>
    <x v="0"/>
    <x v="7"/>
    <x v="14"/>
    <x v="865"/>
    <x v="3"/>
    <x v="3"/>
    <n v="82007.53"/>
    <n v="26136.1"/>
  </r>
  <r>
    <x v="0"/>
    <x v="7"/>
    <x v="14"/>
    <x v="855"/>
    <x v="6"/>
    <x v="19"/>
    <n v="49629.03"/>
    <n v="10801.3"/>
  </r>
  <r>
    <x v="0"/>
    <x v="7"/>
    <x v="14"/>
    <x v="869"/>
    <x v="6"/>
    <x v="19"/>
    <n v="2648.42"/>
    <n v="646.4"/>
  </r>
  <r>
    <x v="3"/>
    <x v="1"/>
    <x v="14"/>
    <x v="879"/>
    <x v="1"/>
    <x v="48"/>
    <n v="1996.71"/>
    <n v="2228"/>
  </r>
  <r>
    <x v="3"/>
    <x v="1"/>
    <x v="14"/>
    <x v="894"/>
    <x v="1"/>
    <x v="48"/>
    <n v="18633.53"/>
    <n v="3391.9"/>
  </r>
  <r>
    <x v="1"/>
    <x v="5"/>
    <x v="14"/>
    <x v="869"/>
    <x v="5"/>
    <x v="29"/>
    <n v="22.75"/>
    <n v="3.5"/>
  </r>
  <r>
    <x v="2"/>
    <x v="7"/>
    <x v="14"/>
    <x v="851"/>
    <x v="5"/>
    <x v="16"/>
    <n v="42054.82"/>
    <n v="12334.31"/>
  </r>
  <r>
    <x v="0"/>
    <x v="7"/>
    <x v="14"/>
    <x v="1164"/>
    <x v="3"/>
    <x v="22"/>
    <n v="110"/>
    <n v="2.2000000000000002"/>
  </r>
  <r>
    <x v="3"/>
    <x v="1"/>
    <x v="14"/>
    <x v="854"/>
    <x v="8"/>
    <x v="41"/>
    <n v="90070.38"/>
    <n v="13271.4"/>
  </r>
  <r>
    <x v="1"/>
    <x v="0"/>
    <x v="14"/>
    <x v="876"/>
    <x v="5"/>
    <x v="9"/>
    <n v="629.71"/>
    <n v="218.2"/>
  </r>
  <r>
    <x v="0"/>
    <x v="0"/>
    <x v="14"/>
    <x v="853"/>
    <x v="5"/>
    <x v="18"/>
    <n v="9.4499999999999993"/>
    <n v="4.8"/>
  </r>
  <r>
    <x v="0"/>
    <x v="7"/>
    <x v="14"/>
    <x v="857"/>
    <x v="8"/>
    <x v="61"/>
    <n v="3080.9"/>
    <n v="964.9"/>
  </r>
  <r>
    <x v="3"/>
    <x v="1"/>
    <x v="14"/>
    <x v="896"/>
    <x v="3"/>
    <x v="3"/>
    <n v="299.60000000000002"/>
    <n v="42.8"/>
  </r>
  <r>
    <x v="2"/>
    <x v="1"/>
    <x v="14"/>
    <x v="1145"/>
    <x v="5"/>
    <x v="27"/>
    <n v="223.86"/>
    <n v="43.9"/>
  </r>
  <r>
    <x v="2"/>
    <x v="0"/>
    <x v="14"/>
    <x v="876"/>
    <x v="5"/>
    <x v="45"/>
    <n v="22191.78"/>
    <n v="2740.33"/>
  </r>
  <r>
    <x v="2"/>
    <x v="0"/>
    <x v="14"/>
    <x v="853"/>
    <x v="1"/>
    <x v="48"/>
    <n v="27011.17"/>
    <n v="5189.7"/>
  </r>
  <r>
    <x v="1"/>
    <x v="11"/>
    <x v="14"/>
    <x v="869"/>
    <x v="0"/>
    <x v="20"/>
    <n v="526.17999999999995"/>
    <n v="73.3"/>
  </r>
  <r>
    <x v="1"/>
    <x v="0"/>
    <x v="14"/>
    <x v="934"/>
    <x v="5"/>
    <x v="45"/>
    <n v="4143.1000000000004"/>
    <n v="476.32"/>
  </r>
  <r>
    <x v="0"/>
    <x v="7"/>
    <x v="14"/>
    <x v="855"/>
    <x v="5"/>
    <x v="18"/>
    <n v="876.08"/>
    <n v="851"/>
  </r>
  <r>
    <x v="1"/>
    <x v="10"/>
    <x v="14"/>
    <x v="851"/>
    <x v="5"/>
    <x v="23"/>
    <n v="5178.63"/>
    <n v="2536.2800000000002"/>
  </r>
  <r>
    <x v="1"/>
    <x v="5"/>
    <x v="14"/>
    <x v="876"/>
    <x v="5"/>
    <x v="27"/>
    <n v="10763.52"/>
    <n v="1604.4"/>
  </r>
  <r>
    <x v="1"/>
    <x v="7"/>
    <x v="14"/>
    <x v="868"/>
    <x v="5"/>
    <x v="27"/>
    <n v="4508.33"/>
    <n v="1100.5999999999999"/>
  </r>
  <r>
    <x v="2"/>
    <x v="11"/>
    <x v="14"/>
    <x v="1350"/>
    <x v="1"/>
    <x v="25"/>
    <n v="809.1"/>
    <n v="39.049999999999997"/>
  </r>
  <r>
    <x v="2"/>
    <x v="4"/>
    <x v="14"/>
    <x v="851"/>
    <x v="0"/>
    <x v="43"/>
    <n v="5799.29"/>
    <n v="390.13"/>
  </r>
  <r>
    <x v="0"/>
    <x v="7"/>
    <x v="14"/>
    <x v="857"/>
    <x v="0"/>
    <x v="14"/>
    <n v="64.760000000000005"/>
    <n v="9.6"/>
  </r>
  <r>
    <x v="1"/>
    <x v="4"/>
    <x v="14"/>
    <x v="851"/>
    <x v="5"/>
    <x v="45"/>
    <n v="6869.46"/>
    <n v="843.76"/>
  </r>
  <r>
    <x v="0"/>
    <x v="7"/>
    <x v="14"/>
    <x v="855"/>
    <x v="0"/>
    <x v="0"/>
    <n v="62.23"/>
    <n v="16.600000000000001"/>
  </r>
  <r>
    <x v="1"/>
    <x v="3"/>
    <x v="14"/>
    <x v="853"/>
    <x v="1"/>
    <x v="59"/>
    <n v="330.4"/>
    <n v="24.4"/>
  </r>
  <r>
    <x v="2"/>
    <x v="10"/>
    <x v="14"/>
    <x v="876"/>
    <x v="5"/>
    <x v="27"/>
    <n v="6352.08"/>
    <n v="2117.5"/>
  </r>
  <r>
    <x v="2"/>
    <x v="2"/>
    <x v="14"/>
    <x v="877"/>
    <x v="5"/>
    <x v="45"/>
    <n v="1658.17"/>
    <n v="216.2"/>
  </r>
  <r>
    <x v="2"/>
    <x v="7"/>
    <x v="14"/>
    <x v="869"/>
    <x v="0"/>
    <x v="53"/>
    <n v="511.22"/>
    <n v="149"/>
  </r>
  <r>
    <x v="1"/>
    <x v="3"/>
    <x v="14"/>
    <x v="851"/>
    <x v="0"/>
    <x v="14"/>
    <n v="9829.5300000000007"/>
    <n v="1199.5899999999999"/>
  </r>
  <r>
    <x v="1"/>
    <x v="1"/>
    <x v="14"/>
    <x v="868"/>
    <x v="5"/>
    <x v="29"/>
    <n v="24.56"/>
    <n v="6"/>
  </r>
  <r>
    <x v="0"/>
    <x v="8"/>
    <x v="14"/>
    <x v="851"/>
    <x v="5"/>
    <x v="16"/>
    <n v="27622.05"/>
    <n v="5223.1400000000003"/>
  </r>
  <r>
    <x v="3"/>
    <x v="1"/>
    <x v="14"/>
    <x v="857"/>
    <x v="1"/>
    <x v="50"/>
    <n v="56.92"/>
    <n v="15.1"/>
  </r>
  <r>
    <x v="1"/>
    <x v="4"/>
    <x v="14"/>
    <x v="851"/>
    <x v="5"/>
    <x v="16"/>
    <n v="4586.28"/>
    <n v="965.79"/>
  </r>
  <r>
    <x v="0"/>
    <x v="7"/>
    <x v="14"/>
    <x v="879"/>
    <x v="4"/>
    <x v="30"/>
    <n v="101.96"/>
    <n v="102.9"/>
  </r>
  <r>
    <x v="0"/>
    <x v="7"/>
    <x v="14"/>
    <x v="865"/>
    <x v="1"/>
    <x v="59"/>
    <n v="95557.62"/>
    <n v="5209.7"/>
  </r>
  <r>
    <x v="0"/>
    <x v="7"/>
    <x v="14"/>
    <x v="879"/>
    <x v="1"/>
    <x v="40"/>
    <n v="16482.099999999999"/>
    <n v="2034.05"/>
  </r>
  <r>
    <x v="0"/>
    <x v="7"/>
    <x v="14"/>
    <x v="890"/>
    <x v="1"/>
    <x v="48"/>
    <n v="3213.54"/>
    <n v="207"/>
  </r>
  <r>
    <x v="0"/>
    <x v="7"/>
    <x v="14"/>
    <x v="864"/>
    <x v="5"/>
    <x v="29"/>
    <n v="170.15"/>
    <n v="61.8"/>
  </r>
  <r>
    <x v="3"/>
    <x v="2"/>
    <x v="12"/>
    <x v="662"/>
    <x v="3"/>
    <x v="12"/>
    <n v="46972"/>
    <n v="2528.3000000000002"/>
  </r>
  <r>
    <x v="3"/>
    <x v="2"/>
    <x v="12"/>
    <x v="552"/>
    <x v="1"/>
    <x v="11"/>
    <n v="3230.8"/>
    <n v="755.4"/>
  </r>
  <r>
    <x v="3"/>
    <x v="2"/>
    <x v="12"/>
    <x v="665"/>
    <x v="1"/>
    <x v="11"/>
    <n v="1051.07"/>
    <n v="103.7"/>
  </r>
  <r>
    <x v="3"/>
    <x v="2"/>
    <x v="12"/>
    <x v="690"/>
    <x v="0"/>
    <x v="32"/>
    <n v="8130.55"/>
    <n v="1925.2"/>
  </r>
  <r>
    <x v="3"/>
    <x v="2"/>
    <x v="12"/>
    <x v="544"/>
    <x v="4"/>
    <x v="54"/>
    <n v="432.35"/>
    <n v="647.70000000000005"/>
  </r>
  <r>
    <x v="3"/>
    <x v="2"/>
    <x v="12"/>
    <x v="708"/>
    <x v="4"/>
    <x v="54"/>
    <n v="217.3"/>
    <n v="180"/>
  </r>
  <r>
    <x v="3"/>
    <x v="2"/>
    <x v="12"/>
    <x v="539"/>
    <x v="6"/>
    <x v="19"/>
    <n v="9626.7800000000007"/>
    <n v="878.7"/>
  </r>
  <r>
    <x v="3"/>
    <x v="2"/>
    <x v="2"/>
    <x v="266"/>
    <x v="1"/>
    <x v="8"/>
    <n v="3274.96"/>
    <n v="532.4"/>
  </r>
  <r>
    <x v="3"/>
    <x v="2"/>
    <x v="2"/>
    <x v="793"/>
    <x v="1"/>
    <x v="8"/>
    <n v="3676.51"/>
    <n v="789.69"/>
  </r>
  <r>
    <x v="3"/>
    <x v="2"/>
    <x v="2"/>
    <x v="493"/>
    <x v="0"/>
    <x v="24"/>
    <n v="117.32"/>
    <n v="5.52"/>
  </r>
  <r>
    <x v="3"/>
    <x v="2"/>
    <x v="2"/>
    <x v="247"/>
    <x v="0"/>
    <x v="24"/>
    <n v="60"/>
    <n v="5"/>
  </r>
  <r>
    <x v="3"/>
    <x v="2"/>
    <x v="12"/>
    <x v="708"/>
    <x v="4"/>
    <x v="30"/>
    <n v="12.04"/>
    <n v="14"/>
  </r>
  <r>
    <x v="0"/>
    <x v="10"/>
    <x v="4"/>
    <x v="151"/>
    <x v="0"/>
    <x v="0"/>
    <n v="18.88"/>
    <n v="1"/>
  </r>
  <r>
    <x v="2"/>
    <x v="5"/>
    <x v="5"/>
    <x v="929"/>
    <x v="2"/>
    <x v="35"/>
    <n v="40.5"/>
    <n v="27"/>
  </r>
  <r>
    <x v="3"/>
    <x v="2"/>
    <x v="12"/>
    <x v="991"/>
    <x v="1"/>
    <x v="59"/>
    <n v="30"/>
    <n v="5"/>
  </r>
  <r>
    <x v="2"/>
    <x v="5"/>
    <x v="5"/>
    <x v="1055"/>
    <x v="0"/>
    <x v="0"/>
    <n v="376.6"/>
    <n v="279"/>
  </r>
  <r>
    <x v="3"/>
    <x v="2"/>
    <x v="12"/>
    <x v="648"/>
    <x v="4"/>
    <x v="5"/>
    <n v="3088.4"/>
    <n v="796.5"/>
  </r>
  <r>
    <x v="3"/>
    <x v="2"/>
    <x v="12"/>
    <x v="720"/>
    <x v="8"/>
    <x v="61"/>
    <n v="919.8"/>
    <n v="83.9"/>
  </r>
  <r>
    <x v="3"/>
    <x v="2"/>
    <x v="2"/>
    <x v="623"/>
    <x v="1"/>
    <x v="11"/>
    <n v="3015"/>
    <n v="350.2"/>
  </r>
  <r>
    <x v="3"/>
    <x v="2"/>
    <x v="2"/>
    <x v="34"/>
    <x v="1"/>
    <x v="7"/>
    <n v="255.36"/>
    <n v="47.15"/>
  </r>
  <r>
    <x v="3"/>
    <x v="2"/>
    <x v="12"/>
    <x v="720"/>
    <x v="7"/>
    <x v="33"/>
    <n v="113"/>
    <n v="18"/>
  </r>
  <r>
    <x v="3"/>
    <x v="2"/>
    <x v="12"/>
    <x v="714"/>
    <x v="0"/>
    <x v="24"/>
    <n v="304.77999999999997"/>
    <n v="10.1"/>
  </r>
  <r>
    <x v="3"/>
    <x v="2"/>
    <x v="12"/>
    <x v="636"/>
    <x v="0"/>
    <x v="24"/>
    <n v="4623.3500000000004"/>
    <n v="128.44999999999999"/>
  </r>
  <r>
    <x v="3"/>
    <x v="2"/>
    <x v="2"/>
    <x v="488"/>
    <x v="5"/>
    <x v="16"/>
    <n v="1008.09"/>
    <n v="356"/>
  </r>
  <r>
    <x v="3"/>
    <x v="2"/>
    <x v="2"/>
    <x v="334"/>
    <x v="5"/>
    <x v="16"/>
    <n v="22386.78"/>
    <n v="1417.8"/>
  </r>
  <r>
    <x v="3"/>
    <x v="2"/>
    <x v="2"/>
    <x v="238"/>
    <x v="1"/>
    <x v="67"/>
    <n v="2.2400000000000002"/>
    <n v="7"/>
  </r>
  <r>
    <x v="3"/>
    <x v="2"/>
    <x v="2"/>
    <x v="34"/>
    <x v="5"/>
    <x v="45"/>
    <n v="342.54"/>
    <n v="48.8"/>
  </r>
  <r>
    <x v="3"/>
    <x v="2"/>
    <x v="12"/>
    <x v="708"/>
    <x v="1"/>
    <x v="25"/>
    <n v="163.38"/>
    <n v="4.2"/>
  </r>
  <r>
    <x v="3"/>
    <x v="2"/>
    <x v="12"/>
    <x v="733"/>
    <x v="1"/>
    <x v="50"/>
    <n v="142.6"/>
    <n v="37.1"/>
  </r>
  <r>
    <x v="3"/>
    <x v="2"/>
    <x v="12"/>
    <x v="747"/>
    <x v="1"/>
    <x v="42"/>
    <n v="19.7"/>
    <n v="10.8"/>
  </r>
  <r>
    <x v="0"/>
    <x v="10"/>
    <x v="4"/>
    <x v="36"/>
    <x v="3"/>
    <x v="22"/>
    <n v="279.26"/>
    <n v="9"/>
  </r>
  <r>
    <x v="3"/>
    <x v="2"/>
    <x v="12"/>
    <x v="556"/>
    <x v="1"/>
    <x v="48"/>
    <n v="91.9"/>
    <n v="15.7"/>
  </r>
  <r>
    <x v="3"/>
    <x v="2"/>
    <x v="12"/>
    <x v="539"/>
    <x v="1"/>
    <x v="71"/>
    <n v="896.14"/>
    <n v="69.45"/>
  </r>
  <r>
    <x v="0"/>
    <x v="10"/>
    <x v="4"/>
    <x v="53"/>
    <x v="0"/>
    <x v="0"/>
    <n v="7.8"/>
    <n v="3"/>
  </r>
  <r>
    <x v="3"/>
    <x v="2"/>
    <x v="2"/>
    <x v="615"/>
    <x v="7"/>
    <x v="79"/>
    <n v="13174.5"/>
    <n v="3412"/>
  </r>
  <r>
    <x v="3"/>
    <x v="2"/>
    <x v="2"/>
    <x v="438"/>
    <x v="3"/>
    <x v="12"/>
    <n v="25363.23"/>
    <n v="1593.82"/>
  </r>
  <r>
    <x v="3"/>
    <x v="2"/>
    <x v="12"/>
    <x v="721"/>
    <x v="1"/>
    <x v="7"/>
    <n v="7212"/>
    <n v="398"/>
  </r>
  <r>
    <x v="3"/>
    <x v="2"/>
    <x v="2"/>
    <x v="607"/>
    <x v="8"/>
    <x v="36"/>
    <n v="6090.5"/>
    <n v="1792.8"/>
  </r>
  <r>
    <x v="3"/>
    <x v="2"/>
    <x v="12"/>
    <x v="635"/>
    <x v="1"/>
    <x v="40"/>
    <n v="6265.04"/>
    <n v="822.6"/>
  </r>
  <r>
    <x v="3"/>
    <x v="2"/>
    <x v="12"/>
    <x v="729"/>
    <x v="1"/>
    <x v="40"/>
    <n v="1620.04"/>
    <n v="230"/>
  </r>
  <r>
    <x v="3"/>
    <x v="2"/>
    <x v="12"/>
    <x v="714"/>
    <x v="1"/>
    <x v="48"/>
    <n v="4660.34"/>
    <n v="570.6"/>
  </r>
  <r>
    <x v="3"/>
    <x v="2"/>
    <x v="12"/>
    <x v="548"/>
    <x v="4"/>
    <x v="34"/>
    <n v="110"/>
    <n v="88"/>
  </r>
  <r>
    <x v="3"/>
    <x v="2"/>
    <x v="12"/>
    <x v="654"/>
    <x v="4"/>
    <x v="34"/>
    <n v="144.19999999999999"/>
    <n v="154"/>
  </r>
  <r>
    <x v="3"/>
    <x v="2"/>
    <x v="2"/>
    <x v="54"/>
    <x v="3"/>
    <x v="69"/>
    <n v="896527"/>
    <n v="129771.8"/>
  </r>
  <r>
    <x v="3"/>
    <x v="2"/>
    <x v="2"/>
    <x v="491"/>
    <x v="3"/>
    <x v="10"/>
    <n v="30428.85"/>
    <n v="780.3"/>
  </r>
  <r>
    <x v="3"/>
    <x v="2"/>
    <x v="12"/>
    <x v="684"/>
    <x v="8"/>
    <x v="41"/>
    <n v="95.74"/>
    <n v="5.5"/>
  </r>
  <r>
    <x v="3"/>
    <x v="2"/>
    <x v="2"/>
    <x v="438"/>
    <x v="0"/>
    <x v="53"/>
    <n v="479.48"/>
    <n v="31.79"/>
  </r>
  <r>
    <x v="2"/>
    <x v="5"/>
    <x v="5"/>
    <x v="1022"/>
    <x v="2"/>
    <x v="4"/>
    <n v="110"/>
    <n v="22"/>
  </r>
  <r>
    <x v="2"/>
    <x v="5"/>
    <x v="5"/>
    <x v="1733"/>
    <x v="2"/>
    <x v="4"/>
    <n v="524.6"/>
    <n v="205"/>
  </r>
  <r>
    <x v="3"/>
    <x v="2"/>
    <x v="2"/>
    <x v="409"/>
    <x v="1"/>
    <x v="40"/>
    <n v="47.99"/>
    <n v="7.53"/>
  </r>
  <r>
    <x v="3"/>
    <x v="2"/>
    <x v="2"/>
    <x v="605"/>
    <x v="3"/>
    <x v="3"/>
    <n v="4619.96"/>
    <n v="2570.98"/>
  </r>
  <r>
    <x v="2"/>
    <x v="5"/>
    <x v="5"/>
    <x v="562"/>
    <x v="2"/>
    <x v="4"/>
    <n v="437.6"/>
    <n v="269"/>
  </r>
  <r>
    <x v="2"/>
    <x v="5"/>
    <x v="5"/>
    <x v="394"/>
    <x v="2"/>
    <x v="47"/>
    <n v="15.4"/>
    <n v="2.8"/>
  </r>
  <r>
    <x v="3"/>
    <x v="9"/>
    <x v="2"/>
    <x v="339"/>
    <x v="5"/>
    <x v="23"/>
    <n v="945.59"/>
    <n v="193.74"/>
  </r>
  <r>
    <x v="3"/>
    <x v="9"/>
    <x v="2"/>
    <x v="441"/>
    <x v="1"/>
    <x v="71"/>
    <n v="22.24"/>
    <n v="1.6"/>
  </r>
  <r>
    <x v="3"/>
    <x v="9"/>
    <x v="2"/>
    <x v="613"/>
    <x v="1"/>
    <x v="7"/>
    <n v="3766.02"/>
    <n v="789.4"/>
  </r>
  <r>
    <x v="3"/>
    <x v="9"/>
    <x v="4"/>
    <x v="157"/>
    <x v="1"/>
    <x v="8"/>
    <n v="4522.3599999999997"/>
    <n v="711"/>
  </r>
  <r>
    <x v="3"/>
    <x v="9"/>
    <x v="4"/>
    <x v="486"/>
    <x v="5"/>
    <x v="23"/>
    <n v="16867.29"/>
    <n v="3357"/>
  </r>
  <r>
    <x v="3"/>
    <x v="9"/>
    <x v="2"/>
    <x v="326"/>
    <x v="0"/>
    <x v="17"/>
    <n v="60.04"/>
    <n v="3.15"/>
  </r>
  <r>
    <x v="3"/>
    <x v="9"/>
    <x v="2"/>
    <x v="442"/>
    <x v="8"/>
    <x v="61"/>
    <n v="22859.38"/>
    <n v="5121.28"/>
  </r>
  <r>
    <x v="3"/>
    <x v="4"/>
    <x v="14"/>
    <x v="854"/>
    <x v="6"/>
    <x v="19"/>
    <n v="5474.03"/>
    <n v="1298.0999999999999"/>
  </r>
  <r>
    <x v="3"/>
    <x v="9"/>
    <x v="2"/>
    <x v="462"/>
    <x v="3"/>
    <x v="28"/>
    <n v="34.14"/>
    <n v="0.7"/>
  </r>
  <r>
    <x v="3"/>
    <x v="4"/>
    <x v="14"/>
    <x v="854"/>
    <x v="3"/>
    <x v="81"/>
    <n v="7049.02"/>
    <n v="468.4"/>
  </r>
  <r>
    <x v="3"/>
    <x v="4"/>
    <x v="14"/>
    <x v="913"/>
    <x v="3"/>
    <x v="3"/>
    <n v="565"/>
    <n v="85"/>
  </r>
  <r>
    <x v="3"/>
    <x v="4"/>
    <x v="14"/>
    <x v="1179"/>
    <x v="6"/>
    <x v="49"/>
    <n v="186392.38"/>
    <n v="72336"/>
  </r>
  <r>
    <x v="3"/>
    <x v="4"/>
    <x v="14"/>
    <x v="870"/>
    <x v="1"/>
    <x v="8"/>
    <n v="13201.82"/>
    <n v="3852.2"/>
  </r>
  <r>
    <x v="3"/>
    <x v="4"/>
    <x v="14"/>
    <x v="885"/>
    <x v="1"/>
    <x v="8"/>
    <n v="5487.68"/>
    <n v="1066.95"/>
  </r>
  <r>
    <x v="3"/>
    <x v="9"/>
    <x v="4"/>
    <x v="236"/>
    <x v="8"/>
    <x v="61"/>
    <n v="1404.97"/>
    <n v="186"/>
  </r>
  <r>
    <x v="0"/>
    <x v="3"/>
    <x v="4"/>
    <x v="242"/>
    <x v="1"/>
    <x v="11"/>
    <n v="42247.39"/>
    <n v="8007"/>
  </r>
  <r>
    <x v="3"/>
    <x v="9"/>
    <x v="2"/>
    <x v="70"/>
    <x v="0"/>
    <x v="17"/>
    <n v="71105.72"/>
    <n v="3554.95"/>
  </r>
  <r>
    <x v="3"/>
    <x v="9"/>
    <x v="2"/>
    <x v="130"/>
    <x v="8"/>
    <x v="36"/>
    <n v="33522.58"/>
    <n v="7935.2"/>
  </r>
  <r>
    <x v="3"/>
    <x v="9"/>
    <x v="2"/>
    <x v="471"/>
    <x v="3"/>
    <x v="3"/>
    <n v="2.66"/>
    <n v="0.64"/>
  </r>
  <r>
    <x v="3"/>
    <x v="9"/>
    <x v="2"/>
    <x v="462"/>
    <x v="8"/>
    <x v="41"/>
    <n v="4408.1099999999997"/>
    <n v="617.54999999999995"/>
  </r>
  <r>
    <x v="3"/>
    <x v="4"/>
    <x v="14"/>
    <x v="857"/>
    <x v="6"/>
    <x v="87"/>
    <n v="10944.02"/>
    <n v="300"/>
  </r>
  <r>
    <x v="3"/>
    <x v="2"/>
    <x v="5"/>
    <x v="583"/>
    <x v="9"/>
    <x v="80"/>
    <n v="6"/>
    <n v="3"/>
  </r>
  <r>
    <x v="3"/>
    <x v="9"/>
    <x v="2"/>
    <x v="34"/>
    <x v="8"/>
    <x v="61"/>
    <n v="3933.74"/>
    <n v="509.05"/>
  </r>
  <r>
    <x v="3"/>
    <x v="9"/>
    <x v="2"/>
    <x v="34"/>
    <x v="4"/>
    <x v="5"/>
    <n v="328.49"/>
    <n v="117.7"/>
  </r>
  <r>
    <x v="3"/>
    <x v="4"/>
    <x v="14"/>
    <x v="1283"/>
    <x v="3"/>
    <x v="3"/>
    <n v="14378.4"/>
    <n v="7401"/>
  </r>
  <r>
    <x v="2"/>
    <x v="3"/>
    <x v="15"/>
    <x v="939"/>
    <x v="5"/>
    <x v="26"/>
    <n v="53.49"/>
    <n v="16"/>
  </r>
  <r>
    <x v="3"/>
    <x v="9"/>
    <x v="2"/>
    <x v="507"/>
    <x v="1"/>
    <x v="40"/>
    <n v="19.239999999999998"/>
    <n v="2"/>
  </r>
  <r>
    <x v="3"/>
    <x v="9"/>
    <x v="2"/>
    <x v="466"/>
    <x v="0"/>
    <x v="24"/>
    <n v="272.39999999999998"/>
    <n v="12.2"/>
  </r>
  <r>
    <x v="3"/>
    <x v="9"/>
    <x v="2"/>
    <x v="466"/>
    <x v="1"/>
    <x v="42"/>
    <n v="8.75"/>
    <n v="10.35"/>
  </r>
  <r>
    <x v="3"/>
    <x v="4"/>
    <x v="14"/>
    <x v="885"/>
    <x v="8"/>
    <x v="61"/>
    <n v="5066.25"/>
    <n v="1413.37"/>
  </r>
  <r>
    <x v="3"/>
    <x v="9"/>
    <x v="4"/>
    <x v="53"/>
    <x v="3"/>
    <x v="28"/>
    <n v="10"/>
    <n v="1"/>
  </r>
  <r>
    <x v="3"/>
    <x v="9"/>
    <x v="15"/>
    <x v="941"/>
    <x v="0"/>
    <x v="43"/>
    <n v="109.51"/>
    <n v="9.5"/>
  </r>
  <r>
    <x v="3"/>
    <x v="9"/>
    <x v="2"/>
    <x v="506"/>
    <x v="4"/>
    <x v="73"/>
    <n v="16935.05"/>
    <n v="4112.21"/>
  </r>
  <r>
    <x v="3"/>
    <x v="9"/>
    <x v="15"/>
    <x v="941"/>
    <x v="3"/>
    <x v="44"/>
    <n v="671.67"/>
    <n v="159"/>
  </r>
  <r>
    <x v="3"/>
    <x v="4"/>
    <x v="14"/>
    <x v="883"/>
    <x v="1"/>
    <x v="42"/>
    <n v="1720.44"/>
    <n v="3936.6"/>
  </r>
  <r>
    <x v="2"/>
    <x v="3"/>
    <x v="15"/>
    <x v="947"/>
    <x v="0"/>
    <x v="32"/>
    <n v="25396.67"/>
    <n v="5109.1000000000004"/>
  </r>
  <r>
    <x v="3"/>
    <x v="9"/>
    <x v="2"/>
    <x v="323"/>
    <x v="5"/>
    <x v="18"/>
    <n v="5992.49"/>
    <n v="3020.35"/>
  </r>
  <r>
    <x v="3"/>
    <x v="9"/>
    <x v="2"/>
    <x v="57"/>
    <x v="1"/>
    <x v="48"/>
    <n v="3382.61"/>
    <n v="463.7"/>
  </r>
  <r>
    <x v="3"/>
    <x v="4"/>
    <x v="14"/>
    <x v="876"/>
    <x v="0"/>
    <x v="53"/>
    <n v="6389.44"/>
    <n v="1989.9"/>
  </r>
  <r>
    <x v="3"/>
    <x v="4"/>
    <x v="14"/>
    <x v="852"/>
    <x v="1"/>
    <x v="1"/>
    <n v="188.22"/>
    <n v="18.899999999999999"/>
  </r>
  <r>
    <x v="3"/>
    <x v="4"/>
    <x v="14"/>
    <x v="1150"/>
    <x v="4"/>
    <x v="38"/>
    <n v="516.48"/>
    <n v="69.55"/>
  </r>
  <r>
    <x v="3"/>
    <x v="9"/>
    <x v="2"/>
    <x v="301"/>
    <x v="1"/>
    <x v="50"/>
    <n v="7368.69"/>
    <n v="4729.6499999999996"/>
  </r>
  <r>
    <x v="3"/>
    <x v="9"/>
    <x v="4"/>
    <x v="587"/>
    <x v="3"/>
    <x v="22"/>
    <n v="1320.48"/>
    <n v="97"/>
  </r>
  <r>
    <x v="3"/>
    <x v="9"/>
    <x v="4"/>
    <x v="587"/>
    <x v="5"/>
    <x v="58"/>
    <n v="97.9"/>
    <n v="43"/>
  </r>
  <r>
    <x v="3"/>
    <x v="9"/>
    <x v="2"/>
    <x v="790"/>
    <x v="7"/>
    <x v="33"/>
    <n v="541"/>
    <n v="61.3"/>
  </r>
  <r>
    <x v="3"/>
    <x v="9"/>
    <x v="2"/>
    <x v="795"/>
    <x v="7"/>
    <x v="33"/>
    <n v="184"/>
    <n v="58"/>
  </r>
  <r>
    <x v="3"/>
    <x v="9"/>
    <x v="2"/>
    <x v="311"/>
    <x v="4"/>
    <x v="54"/>
    <n v="16186.86"/>
    <n v="5694.5"/>
  </r>
  <r>
    <x v="3"/>
    <x v="4"/>
    <x v="14"/>
    <x v="936"/>
    <x v="5"/>
    <x v="27"/>
    <n v="197.75"/>
    <n v="46.4"/>
  </r>
  <r>
    <x v="3"/>
    <x v="9"/>
    <x v="2"/>
    <x v="302"/>
    <x v="1"/>
    <x v="42"/>
    <n v="183.87"/>
    <n v="91.25"/>
  </r>
  <r>
    <x v="3"/>
    <x v="9"/>
    <x v="2"/>
    <x v="291"/>
    <x v="4"/>
    <x v="5"/>
    <n v="6.6"/>
    <n v="2.2000000000000002"/>
  </r>
  <r>
    <x v="0"/>
    <x v="3"/>
    <x v="4"/>
    <x v="242"/>
    <x v="3"/>
    <x v="66"/>
    <n v="1025"/>
    <n v="84"/>
  </r>
  <r>
    <x v="3"/>
    <x v="9"/>
    <x v="2"/>
    <x v="328"/>
    <x v="0"/>
    <x v="14"/>
    <n v="8140.62"/>
    <n v="926.25"/>
  </r>
  <r>
    <x v="3"/>
    <x v="9"/>
    <x v="2"/>
    <x v="137"/>
    <x v="5"/>
    <x v="60"/>
    <n v="11392.04"/>
    <n v="4912.6499999999996"/>
  </r>
  <r>
    <x v="3"/>
    <x v="4"/>
    <x v="14"/>
    <x v="936"/>
    <x v="1"/>
    <x v="50"/>
    <n v="21196.38"/>
    <n v="9587.5"/>
  </r>
  <r>
    <x v="3"/>
    <x v="9"/>
    <x v="2"/>
    <x v="300"/>
    <x v="1"/>
    <x v="25"/>
    <n v="298.66000000000003"/>
    <n v="12.7"/>
  </r>
  <r>
    <x v="3"/>
    <x v="9"/>
    <x v="2"/>
    <x v="300"/>
    <x v="1"/>
    <x v="56"/>
    <n v="22.67"/>
    <n v="2.82"/>
  </r>
  <r>
    <x v="3"/>
    <x v="4"/>
    <x v="14"/>
    <x v="865"/>
    <x v="5"/>
    <x v="16"/>
    <n v="458822.26"/>
    <n v="164553.4"/>
  </r>
  <r>
    <x v="3"/>
    <x v="4"/>
    <x v="14"/>
    <x v="852"/>
    <x v="5"/>
    <x v="16"/>
    <n v="41430.199999999997"/>
    <n v="6051.4"/>
  </r>
  <r>
    <x v="3"/>
    <x v="9"/>
    <x v="4"/>
    <x v="486"/>
    <x v="1"/>
    <x v="1"/>
    <n v="9.0500000000000007"/>
    <n v="7"/>
  </r>
  <r>
    <x v="2"/>
    <x v="5"/>
    <x v="12"/>
    <x v="729"/>
    <x v="3"/>
    <x v="12"/>
    <n v="7525"/>
    <n v="610"/>
  </r>
  <r>
    <x v="3"/>
    <x v="0"/>
    <x v="9"/>
    <x v="368"/>
    <x v="1"/>
    <x v="8"/>
    <n v="8115.1"/>
    <n v="1283.2"/>
  </r>
  <r>
    <x v="3"/>
    <x v="9"/>
    <x v="14"/>
    <x v="889"/>
    <x v="1"/>
    <x v="50"/>
    <n v="70005.440000000002"/>
    <n v="27974.5"/>
  </r>
  <r>
    <x v="3"/>
    <x v="9"/>
    <x v="14"/>
    <x v="854"/>
    <x v="1"/>
    <x v="42"/>
    <n v="15125.14"/>
    <n v="11622.4"/>
  </r>
  <r>
    <x v="3"/>
    <x v="0"/>
    <x v="14"/>
    <x v="897"/>
    <x v="1"/>
    <x v="11"/>
    <n v="38247.800000000003"/>
    <n v="12965.77"/>
  </r>
  <r>
    <x v="3"/>
    <x v="0"/>
    <x v="14"/>
    <x v="854"/>
    <x v="1"/>
    <x v="11"/>
    <n v="148878.68"/>
    <n v="27111.599999999999"/>
  </r>
  <r>
    <x v="3"/>
    <x v="0"/>
    <x v="14"/>
    <x v="888"/>
    <x v="3"/>
    <x v="28"/>
    <n v="483"/>
    <n v="11.4"/>
  </r>
  <r>
    <x v="3"/>
    <x v="1"/>
    <x v="12"/>
    <x v="554"/>
    <x v="3"/>
    <x v="12"/>
    <n v="1180474.4099999999"/>
    <n v="31464"/>
  </r>
  <r>
    <x v="2"/>
    <x v="6"/>
    <x v="12"/>
    <x v="665"/>
    <x v="3"/>
    <x v="69"/>
    <n v="107058.52"/>
    <n v="18450"/>
  </r>
  <r>
    <x v="0"/>
    <x v="3"/>
    <x v="12"/>
    <x v="645"/>
    <x v="1"/>
    <x v="42"/>
    <n v="6331.55"/>
    <n v="962.78"/>
  </r>
  <r>
    <x v="2"/>
    <x v="6"/>
    <x v="12"/>
    <x v="713"/>
    <x v="1"/>
    <x v="48"/>
    <n v="316"/>
    <n v="34.299999999999997"/>
  </r>
  <r>
    <x v="2"/>
    <x v="0"/>
    <x v="12"/>
    <x v="713"/>
    <x v="8"/>
    <x v="41"/>
    <n v="8977.9"/>
    <n v="1191.2"/>
  </r>
  <r>
    <x v="0"/>
    <x v="10"/>
    <x v="12"/>
    <x v="532"/>
    <x v="1"/>
    <x v="8"/>
    <n v="7293.99"/>
    <n v="857.1"/>
  </r>
  <r>
    <x v="2"/>
    <x v="10"/>
    <x v="12"/>
    <x v="532"/>
    <x v="1"/>
    <x v="8"/>
    <n v="24245.95"/>
    <n v="3969.55"/>
  </r>
  <r>
    <x v="2"/>
    <x v="5"/>
    <x v="12"/>
    <x v="532"/>
    <x v="1"/>
    <x v="52"/>
    <n v="142.08000000000001"/>
    <n v="13.6"/>
  </r>
  <r>
    <x v="3"/>
    <x v="0"/>
    <x v="14"/>
    <x v="871"/>
    <x v="1"/>
    <x v="8"/>
    <n v="3977.7"/>
    <n v="586.41"/>
  </r>
  <r>
    <x v="2"/>
    <x v="0"/>
    <x v="12"/>
    <x v="550"/>
    <x v="1"/>
    <x v="48"/>
    <n v="4461.95"/>
    <n v="784.6"/>
  </r>
  <r>
    <x v="2"/>
    <x v="3"/>
    <x v="12"/>
    <x v="963"/>
    <x v="7"/>
    <x v="57"/>
    <n v="15528.5"/>
    <n v="2555"/>
  </r>
  <r>
    <x v="0"/>
    <x v="6"/>
    <x v="12"/>
    <x v="680"/>
    <x v="7"/>
    <x v="84"/>
    <n v="239031"/>
    <n v="30973"/>
  </r>
  <r>
    <x v="2"/>
    <x v="11"/>
    <x v="12"/>
    <x v="690"/>
    <x v="1"/>
    <x v="42"/>
    <n v="5341.76"/>
    <n v="772.9"/>
  </r>
  <r>
    <x v="2"/>
    <x v="10"/>
    <x v="12"/>
    <x v="517"/>
    <x v="1"/>
    <x v="48"/>
    <n v="10386.43"/>
    <n v="1337.1"/>
  </r>
  <r>
    <x v="0"/>
    <x v="8"/>
    <x v="12"/>
    <x v="692"/>
    <x v="1"/>
    <x v="8"/>
    <n v="5488.75"/>
    <n v="1108.5"/>
  </r>
  <r>
    <x v="2"/>
    <x v="6"/>
    <x v="12"/>
    <x v="692"/>
    <x v="1"/>
    <x v="8"/>
    <n v="36495.75"/>
    <n v="3971"/>
  </r>
  <r>
    <x v="0"/>
    <x v="5"/>
    <x v="12"/>
    <x v="638"/>
    <x v="7"/>
    <x v="57"/>
    <n v="5570"/>
    <n v="557"/>
  </r>
  <r>
    <x v="2"/>
    <x v="3"/>
    <x v="12"/>
    <x v="708"/>
    <x v="8"/>
    <x v="41"/>
    <n v="500.98"/>
    <n v="61.8"/>
  </r>
  <r>
    <x v="2"/>
    <x v="6"/>
    <x v="12"/>
    <x v="708"/>
    <x v="8"/>
    <x v="41"/>
    <n v="1074.33"/>
    <n v="164.1"/>
  </r>
  <r>
    <x v="0"/>
    <x v="10"/>
    <x v="12"/>
    <x v="668"/>
    <x v="4"/>
    <x v="38"/>
    <n v="854.84"/>
    <n v="470.8"/>
  </r>
  <r>
    <x v="0"/>
    <x v="6"/>
    <x v="12"/>
    <x v="546"/>
    <x v="5"/>
    <x v="16"/>
    <n v="20357.37"/>
    <n v="1603.52"/>
  </r>
  <r>
    <x v="0"/>
    <x v="0"/>
    <x v="12"/>
    <x v="546"/>
    <x v="1"/>
    <x v="40"/>
    <n v="6525.28"/>
    <n v="635"/>
  </r>
  <r>
    <x v="0"/>
    <x v="5"/>
    <x v="12"/>
    <x v="758"/>
    <x v="1"/>
    <x v="48"/>
    <n v="313.8"/>
    <n v="33.700000000000003"/>
  </r>
  <r>
    <x v="2"/>
    <x v="5"/>
    <x v="12"/>
    <x v="722"/>
    <x v="4"/>
    <x v="54"/>
    <n v="298.92"/>
    <n v="201.7"/>
  </r>
  <r>
    <x v="2"/>
    <x v="11"/>
    <x v="12"/>
    <x v="722"/>
    <x v="1"/>
    <x v="68"/>
    <n v="104.3"/>
    <n v="21.2"/>
  </r>
  <r>
    <x v="3"/>
    <x v="9"/>
    <x v="14"/>
    <x v="863"/>
    <x v="1"/>
    <x v="40"/>
    <n v="344727.99"/>
    <n v="30851"/>
  </r>
  <r>
    <x v="2"/>
    <x v="5"/>
    <x v="12"/>
    <x v="545"/>
    <x v="7"/>
    <x v="33"/>
    <n v="375"/>
    <n v="115.5"/>
  </r>
  <r>
    <x v="0"/>
    <x v="1"/>
    <x v="12"/>
    <x v="647"/>
    <x v="1"/>
    <x v="68"/>
    <n v="341.18"/>
    <n v="124.45"/>
  </r>
  <r>
    <x v="2"/>
    <x v="7"/>
    <x v="12"/>
    <x v="523"/>
    <x v="5"/>
    <x v="27"/>
    <n v="45.88"/>
    <n v="28.6"/>
  </r>
  <r>
    <x v="0"/>
    <x v="0"/>
    <x v="12"/>
    <x v="523"/>
    <x v="1"/>
    <x v="48"/>
    <n v="8344.9599999999991"/>
    <n v="790.56"/>
  </r>
  <r>
    <x v="0"/>
    <x v="1"/>
    <x v="12"/>
    <x v="746"/>
    <x v="1"/>
    <x v="56"/>
    <n v="191"/>
    <n v="72.5"/>
  </r>
  <r>
    <x v="3"/>
    <x v="1"/>
    <x v="12"/>
    <x v="756"/>
    <x v="8"/>
    <x v="41"/>
    <n v="120"/>
    <n v="12"/>
  </r>
  <r>
    <x v="2"/>
    <x v="8"/>
    <x v="12"/>
    <x v="746"/>
    <x v="4"/>
    <x v="34"/>
    <n v="4945"/>
    <n v="4340"/>
  </r>
  <r>
    <x v="0"/>
    <x v="3"/>
    <x v="12"/>
    <x v="640"/>
    <x v="1"/>
    <x v="25"/>
    <n v="1322.19"/>
    <n v="42.9"/>
  </r>
  <r>
    <x v="0"/>
    <x v="3"/>
    <x v="12"/>
    <x v="690"/>
    <x v="8"/>
    <x v="61"/>
    <n v="41082.53"/>
    <n v="3594"/>
  </r>
  <r>
    <x v="3"/>
    <x v="4"/>
    <x v="13"/>
    <x v="804"/>
    <x v="1"/>
    <x v="50"/>
    <n v="16404.8"/>
    <n v="3994"/>
  </r>
  <r>
    <x v="3"/>
    <x v="9"/>
    <x v="14"/>
    <x v="855"/>
    <x v="5"/>
    <x v="45"/>
    <n v="1691.7"/>
    <n v="200.9"/>
  </r>
  <r>
    <x v="2"/>
    <x v="5"/>
    <x v="12"/>
    <x v="640"/>
    <x v="5"/>
    <x v="16"/>
    <n v="61592.87"/>
    <n v="5265.5"/>
  </r>
  <r>
    <x v="2"/>
    <x v="6"/>
    <x v="12"/>
    <x v="640"/>
    <x v="1"/>
    <x v="68"/>
    <n v="1979.63"/>
    <n v="356.9"/>
  </r>
  <r>
    <x v="0"/>
    <x v="7"/>
    <x v="12"/>
    <x v="690"/>
    <x v="4"/>
    <x v="54"/>
    <n v="150.44"/>
    <n v="103.5"/>
  </r>
  <r>
    <x v="0"/>
    <x v="6"/>
    <x v="12"/>
    <x v="690"/>
    <x v="4"/>
    <x v="54"/>
    <n v="1844.04"/>
    <n v="1689.1"/>
  </r>
  <r>
    <x v="0"/>
    <x v="4"/>
    <x v="12"/>
    <x v="645"/>
    <x v="4"/>
    <x v="30"/>
    <n v="332.11"/>
    <n v="290.92"/>
  </r>
  <r>
    <x v="3"/>
    <x v="4"/>
    <x v="12"/>
    <x v="645"/>
    <x v="0"/>
    <x v="24"/>
    <n v="264.35000000000002"/>
    <n v="13.45"/>
  </r>
  <r>
    <x v="0"/>
    <x v="3"/>
    <x v="12"/>
    <x v="645"/>
    <x v="1"/>
    <x v="7"/>
    <n v="852.6"/>
    <n v="364.75"/>
  </r>
  <r>
    <x v="0"/>
    <x v="6"/>
    <x v="12"/>
    <x v="645"/>
    <x v="8"/>
    <x v="36"/>
    <n v="21408.959999999999"/>
    <n v="780.94"/>
  </r>
  <r>
    <x v="0"/>
    <x v="0"/>
    <x v="12"/>
    <x v="543"/>
    <x v="5"/>
    <x v="16"/>
    <n v="150"/>
    <n v="50"/>
  </r>
  <r>
    <x v="2"/>
    <x v="7"/>
    <x v="12"/>
    <x v="659"/>
    <x v="8"/>
    <x v="61"/>
    <n v="9276.5"/>
    <n v="1530.7"/>
  </r>
  <r>
    <x v="0"/>
    <x v="6"/>
    <x v="12"/>
    <x v="519"/>
    <x v="0"/>
    <x v="43"/>
    <n v="8071.93"/>
    <n v="407.45"/>
  </r>
  <r>
    <x v="2"/>
    <x v="6"/>
    <x v="12"/>
    <x v="673"/>
    <x v="1"/>
    <x v="48"/>
    <n v="150.01"/>
    <n v="16.8"/>
  </r>
  <r>
    <x v="3"/>
    <x v="9"/>
    <x v="14"/>
    <x v="865"/>
    <x v="8"/>
    <x v="36"/>
    <n v="2550.44"/>
    <n v="740.1"/>
  </r>
  <r>
    <x v="3"/>
    <x v="9"/>
    <x v="14"/>
    <x v="860"/>
    <x v="5"/>
    <x v="45"/>
    <n v="6551.1"/>
    <n v="637.29999999999995"/>
  </r>
  <r>
    <x v="3"/>
    <x v="9"/>
    <x v="14"/>
    <x v="863"/>
    <x v="0"/>
    <x v="43"/>
    <n v="6039.71"/>
    <n v="427.2"/>
  </r>
  <r>
    <x v="3"/>
    <x v="9"/>
    <x v="14"/>
    <x v="895"/>
    <x v="0"/>
    <x v="43"/>
    <n v="35584.300000000003"/>
    <n v="2390.34"/>
  </r>
  <r>
    <x v="3"/>
    <x v="0"/>
    <x v="14"/>
    <x v="868"/>
    <x v="0"/>
    <x v="17"/>
    <n v="106504.3"/>
    <n v="5306.3"/>
  </r>
  <r>
    <x v="2"/>
    <x v="0"/>
    <x v="12"/>
    <x v="1083"/>
    <x v="5"/>
    <x v="16"/>
    <n v="30"/>
    <n v="6"/>
  </r>
  <r>
    <x v="2"/>
    <x v="11"/>
    <x v="12"/>
    <x v="1083"/>
    <x v="1"/>
    <x v="40"/>
    <n v="50"/>
    <n v="10"/>
  </r>
  <r>
    <x v="0"/>
    <x v="2"/>
    <x v="12"/>
    <x v="645"/>
    <x v="6"/>
    <x v="19"/>
    <n v="7844.8"/>
    <n v="1717.25"/>
  </r>
  <r>
    <x v="0"/>
    <x v="2"/>
    <x v="12"/>
    <x v="659"/>
    <x v="5"/>
    <x v="16"/>
    <n v="13717"/>
    <n v="3121"/>
  </r>
  <r>
    <x v="2"/>
    <x v="3"/>
    <x v="12"/>
    <x v="659"/>
    <x v="5"/>
    <x v="16"/>
    <n v="13356"/>
    <n v="4627"/>
  </r>
  <r>
    <x v="0"/>
    <x v="2"/>
    <x v="12"/>
    <x v="680"/>
    <x v="7"/>
    <x v="84"/>
    <n v="44421.15"/>
    <n v="4235.5"/>
  </r>
  <r>
    <x v="0"/>
    <x v="10"/>
    <x v="12"/>
    <x v="721"/>
    <x v="7"/>
    <x v="33"/>
    <n v="92.4"/>
    <n v="33.700000000000003"/>
  </r>
  <r>
    <x v="0"/>
    <x v="1"/>
    <x v="12"/>
    <x v="677"/>
    <x v="6"/>
    <x v="82"/>
    <n v="80"/>
    <n v="40"/>
  </r>
  <r>
    <x v="0"/>
    <x v="5"/>
    <x v="12"/>
    <x v="713"/>
    <x v="5"/>
    <x v="16"/>
    <n v="60"/>
    <n v="13"/>
  </r>
  <r>
    <x v="3"/>
    <x v="9"/>
    <x v="14"/>
    <x v="861"/>
    <x v="7"/>
    <x v="33"/>
    <n v="132.16"/>
    <n v="21.6"/>
  </r>
  <r>
    <x v="3"/>
    <x v="9"/>
    <x v="14"/>
    <x v="905"/>
    <x v="6"/>
    <x v="87"/>
    <n v="3529.47"/>
    <n v="116.6"/>
  </r>
  <r>
    <x v="2"/>
    <x v="11"/>
    <x v="12"/>
    <x v="721"/>
    <x v="8"/>
    <x v="36"/>
    <n v="7313.15"/>
    <n v="1653.6"/>
  </r>
  <r>
    <x v="2"/>
    <x v="5"/>
    <x v="12"/>
    <x v="510"/>
    <x v="1"/>
    <x v="7"/>
    <n v="961.35"/>
    <n v="357.8"/>
  </r>
  <r>
    <x v="0"/>
    <x v="4"/>
    <x v="12"/>
    <x v="510"/>
    <x v="4"/>
    <x v="34"/>
    <n v="81"/>
    <n v="60"/>
  </r>
  <r>
    <x v="0"/>
    <x v="11"/>
    <x v="12"/>
    <x v="510"/>
    <x v="3"/>
    <x v="70"/>
    <n v="27"/>
    <n v="2"/>
  </r>
  <r>
    <x v="3"/>
    <x v="9"/>
    <x v="14"/>
    <x v="897"/>
    <x v="4"/>
    <x v="30"/>
    <n v="17118.8"/>
    <n v="6378.27"/>
  </r>
  <r>
    <x v="3"/>
    <x v="0"/>
    <x v="5"/>
    <x v="1323"/>
    <x v="2"/>
    <x v="35"/>
    <n v="9"/>
    <n v="5"/>
  </r>
  <r>
    <x v="3"/>
    <x v="0"/>
    <x v="14"/>
    <x v="855"/>
    <x v="3"/>
    <x v="22"/>
    <n v="12187.79"/>
    <n v="522.70000000000005"/>
  </r>
  <r>
    <x v="0"/>
    <x v="8"/>
    <x v="12"/>
    <x v="963"/>
    <x v="8"/>
    <x v="36"/>
    <n v="998"/>
    <n v="359"/>
  </r>
  <r>
    <x v="0"/>
    <x v="2"/>
    <x v="12"/>
    <x v="510"/>
    <x v="1"/>
    <x v="71"/>
    <n v="179.1"/>
    <n v="20.8"/>
  </r>
  <r>
    <x v="2"/>
    <x v="8"/>
    <x v="12"/>
    <x v="695"/>
    <x v="3"/>
    <x v="70"/>
    <n v="9506.2000000000007"/>
    <n v="410.5"/>
  </r>
  <r>
    <x v="0"/>
    <x v="3"/>
    <x v="12"/>
    <x v="968"/>
    <x v="3"/>
    <x v="69"/>
    <n v="130"/>
    <n v="30"/>
  </r>
  <r>
    <x v="3"/>
    <x v="0"/>
    <x v="14"/>
    <x v="878"/>
    <x v="3"/>
    <x v="22"/>
    <n v="1785.56"/>
    <n v="67"/>
  </r>
  <r>
    <x v="3"/>
    <x v="0"/>
    <x v="14"/>
    <x v="873"/>
    <x v="3"/>
    <x v="22"/>
    <n v="10227.1"/>
    <n v="388.6"/>
  </r>
  <r>
    <x v="3"/>
    <x v="0"/>
    <x v="14"/>
    <x v="851"/>
    <x v="3"/>
    <x v="3"/>
    <n v="9285.1299999999992"/>
    <n v="1178.69"/>
  </r>
  <r>
    <x v="2"/>
    <x v="5"/>
    <x v="12"/>
    <x v="510"/>
    <x v="4"/>
    <x v="30"/>
    <n v="70.650000000000006"/>
    <n v="68"/>
  </r>
  <r>
    <x v="3"/>
    <x v="4"/>
    <x v="12"/>
    <x v="695"/>
    <x v="1"/>
    <x v="42"/>
    <n v="2.9"/>
    <n v="2.9"/>
  </r>
  <r>
    <x v="3"/>
    <x v="4"/>
    <x v="12"/>
    <x v="647"/>
    <x v="1"/>
    <x v="56"/>
    <n v="1405.67"/>
    <n v="696.3"/>
  </r>
  <r>
    <x v="3"/>
    <x v="1"/>
    <x v="12"/>
    <x v="647"/>
    <x v="6"/>
    <x v="13"/>
    <n v="319620"/>
    <n v="146686"/>
  </r>
  <r>
    <x v="3"/>
    <x v="0"/>
    <x v="12"/>
    <x v="647"/>
    <x v="1"/>
    <x v="11"/>
    <n v="155.25"/>
    <n v="70.25"/>
  </r>
  <r>
    <x v="3"/>
    <x v="4"/>
    <x v="12"/>
    <x v="541"/>
    <x v="1"/>
    <x v="50"/>
    <n v="70"/>
    <n v="7"/>
  </r>
  <r>
    <x v="0"/>
    <x v="1"/>
    <x v="12"/>
    <x v="635"/>
    <x v="1"/>
    <x v="40"/>
    <n v="6620.81"/>
    <n v="1196.7"/>
  </r>
  <r>
    <x v="0"/>
    <x v="5"/>
    <x v="12"/>
    <x v="660"/>
    <x v="1"/>
    <x v="50"/>
    <n v="15"/>
    <n v="7"/>
  </r>
  <r>
    <x v="0"/>
    <x v="6"/>
    <x v="12"/>
    <x v="647"/>
    <x v="3"/>
    <x v="75"/>
    <n v="74777.52"/>
    <n v="9688.68"/>
  </r>
  <r>
    <x v="0"/>
    <x v="10"/>
    <x v="12"/>
    <x v="647"/>
    <x v="4"/>
    <x v="73"/>
    <n v="73579.5"/>
    <n v="92680"/>
  </r>
  <r>
    <x v="2"/>
    <x v="8"/>
    <x v="12"/>
    <x v="647"/>
    <x v="1"/>
    <x v="7"/>
    <n v="6668.42"/>
    <n v="3301.15"/>
  </r>
  <r>
    <x v="2"/>
    <x v="0"/>
    <x v="12"/>
    <x v="668"/>
    <x v="7"/>
    <x v="57"/>
    <n v="2670.29"/>
    <n v="189.1"/>
  </r>
  <r>
    <x v="2"/>
    <x v="0"/>
    <x v="12"/>
    <x v="668"/>
    <x v="0"/>
    <x v="32"/>
    <n v="4406.18"/>
    <n v="981.2"/>
  </r>
  <r>
    <x v="2"/>
    <x v="0"/>
    <x v="12"/>
    <x v="667"/>
    <x v="5"/>
    <x v="27"/>
    <n v="7.94"/>
    <n v="7"/>
  </r>
  <r>
    <x v="2"/>
    <x v="5"/>
    <x v="12"/>
    <x v="714"/>
    <x v="1"/>
    <x v="42"/>
    <n v="75.66"/>
    <n v="5.2"/>
  </r>
  <r>
    <x v="3"/>
    <x v="0"/>
    <x v="9"/>
    <x v="370"/>
    <x v="5"/>
    <x v="16"/>
    <n v="30"/>
    <n v="2.5"/>
  </r>
  <r>
    <x v="0"/>
    <x v="4"/>
    <x v="12"/>
    <x v="647"/>
    <x v="4"/>
    <x v="5"/>
    <n v="89.75"/>
    <n v="15.75"/>
  </r>
  <r>
    <x v="0"/>
    <x v="1"/>
    <x v="12"/>
    <x v="767"/>
    <x v="1"/>
    <x v="50"/>
    <n v="505.3"/>
    <n v="145.6"/>
  </r>
  <r>
    <x v="0"/>
    <x v="7"/>
    <x v="12"/>
    <x v="668"/>
    <x v="4"/>
    <x v="54"/>
    <n v="1211.8499999999999"/>
    <n v="1023.4"/>
  </r>
  <r>
    <x v="2"/>
    <x v="3"/>
    <x v="12"/>
    <x v="527"/>
    <x v="4"/>
    <x v="54"/>
    <n v="671.18"/>
    <n v="708.6"/>
  </r>
  <r>
    <x v="2"/>
    <x v="11"/>
    <x v="12"/>
    <x v="527"/>
    <x v="1"/>
    <x v="48"/>
    <n v="10409.44"/>
    <n v="1140.7"/>
  </r>
  <r>
    <x v="0"/>
    <x v="3"/>
    <x v="12"/>
    <x v="714"/>
    <x v="0"/>
    <x v="43"/>
    <n v="130.62"/>
    <n v="7.5"/>
  </r>
  <r>
    <x v="0"/>
    <x v="7"/>
    <x v="12"/>
    <x v="714"/>
    <x v="1"/>
    <x v="59"/>
    <n v="349.55"/>
    <n v="11.8"/>
  </r>
  <r>
    <x v="2"/>
    <x v="7"/>
    <x v="12"/>
    <x v="986"/>
    <x v="8"/>
    <x v="41"/>
    <n v="339.33"/>
    <n v="38.6"/>
  </r>
  <r>
    <x v="3"/>
    <x v="0"/>
    <x v="2"/>
    <x v="249"/>
    <x v="5"/>
    <x v="23"/>
    <n v="7441.41"/>
    <n v="2893.3"/>
  </r>
  <r>
    <x v="0"/>
    <x v="1"/>
    <x v="12"/>
    <x v="746"/>
    <x v="1"/>
    <x v="40"/>
    <n v="2916.3"/>
    <n v="388.17"/>
  </r>
  <r>
    <x v="2"/>
    <x v="0"/>
    <x v="12"/>
    <x v="527"/>
    <x v="7"/>
    <x v="33"/>
    <n v="55367.9"/>
    <n v="26964.21"/>
  </r>
  <r>
    <x v="0"/>
    <x v="1"/>
    <x v="12"/>
    <x v="667"/>
    <x v="1"/>
    <x v="56"/>
    <n v="145.37"/>
    <n v="69.5"/>
  </r>
  <r>
    <x v="0"/>
    <x v="10"/>
    <x v="12"/>
    <x v="516"/>
    <x v="1"/>
    <x v="8"/>
    <n v="4892.53"/>
    <n v="444.5"/>
  </r>
  <r>
    <x v="3"/>
    <x v="0"/>
    <x v="2"/>
    <x v="497"/>
    <x v="0"/>
    <x v="32"/>
    <n v="976.18"/>
    <n v="1075"/>
  </r>
  <r>
    <x v="0"/>
    <x v="10"/>
    <x v="12"/>
    <x v="718"/>
    <x v="1"/>
    <x v="8"/>
    <n v="30"/>
    <n v="6"/>
  </r>
  <r>
    <x v="0"/>
    <x v="6"/>
    <x v="12"/>
    <x v="640"/>
    <x v="1"/>
    <x v="40"/>
    <n v="29562.69"/>
    <n v="4042.16"/>
  </r>
  <r>
    <x v="3"/>
    <x v="9"/>
    <x v="14"/>
    <x v="852"/>
    <x v="3"/>
    <x v="10"/>
    <n v="103.56"/>
    <n v="6.6"/>
  </r>
  <r>
    <x v="3"/>
    <x v="0"/>
    <x v="14"/>
    <x v="855"/>
    <x v="3"/>
    <x v="10"/>
    <n v="3286.32"/>
    <n v="422.1"/>
  </r>
  <r>
    <x v="2"/>
    <x v="8"/>
    <x v="12"/>
    <x v="996"/>
    <x v="7"/>
    <x v="57"/>
    <n v="2280"/>
    <n v="240"/>
  </r>
  <r>
    <x v="0"/>
    <x v="0"/>
    <x v="12"/>
    <x v="637"/>
    <x v="4"/>
    <x v="54"/>
    <n v="72.900000000000006"/>
    <n v="8.1"/>
  </r>
  <r>
    <x v="0"/>
    <x v="7"/>
    <x v="12"/>
    <x v="637"/>
    <x v="1"/>
    <x v="50"/>
    <n v="118.5"/>
    <n v="67"/>
  </r>
  <r>
    <x v="2"/>
    <x v="7"/>
    <x v="12"/>
    <x v="746"/>
    <x v="4"/>
    <x v="38"/>
    <n v="21"/>
    <n v="17"/>
  </r>
  <r>
    <x v="2"/>
    <x v="0"/>
    <x v="12"/>
    <x v="746"/>
    <x v="5"/>
    <x v="60"/>
    <n v="54"/>
    <n v="30.5"/>
  </r>
  <r>
    <x v="2"/>
    <x v="6"/>
    <x v="12"/>
    <x v="756"/>
    <x v="1"/>
    <x v="40"/>
    <n v="108.9"/>
    <n v="14.6"/>
  </r>
  <r>
    <x v="0"/>
    <x v="5"/>
    <x v="12"/>
    <x v="640"/>
    <x v="4"/>
    <x v="73"/>
    <n v="119821.86"/>
    <n v="45809"/>
  </r>
  <r>
    <x v="0"/>
    <x v="7"/>
    <x v="12"/>
    <x v="690"/>
    <x v="0"/>
    <x v="43"/>
    <n v="3808.74"/>
    <n v="225.7"/>
  </r>
  <r>
    <x v="0"/>
    <x v="9"/>
    <x v="12"/>
    <x v="645"/>
    <x v="1"/>
    <x v="25"/>
    <n v="865.86"/>
    <n v="45.41"/>
  </r>
  <r>
    <x v="0"/>
    <x v="9"/>
    <x v="12"/>
    <x v="672"/>
    <x v="8"/>
    <x v="61"/>
    <n v="727.2"/>
    <n v="58.6"/>
  </r>
  <r>
    <x v="3"/>
    <x v="4"/>
    <x v="9"/>
    <x v="970"/>
    <x v="1"/>
    <x v="50"/>
    <n v="45"/>
    <n v="15"/>
  </r>
  <r>
    <x v="2"/>
    <x v="3"/>
    <x v="12"/>
    <x v="746"/>
    <x v="3"/>
    <x v="69"/>
    <n v="81"/>
    <n v="12.7"/>
  </r>
  <r>
    <x v="0"/>
    <x v="3"/>
    <x v="12"/>
    <x v="690"/>
    <x v="0"/>
    <x v="0"/>
    <n v="7"/>
    <n v="0.7"/>
  </r>
  <r>
    <x v="3"/>
    <x v="1"/>
    <x v="12"/>
    <x v="645"/>
    <x v="3"/>
    <x v="70"/>
    <n v="3594.9"/>
    <n v="162.94999999999999"/>
  </r>
  <r>
    <x v="2"/>
    <x v="11"/>
    <x v="12"/>
    <x v="659"/>
    <x v="1"/>
    <x v="71"/>
    <n v="805"/>
    <n v="130"/>
  </r>
  <r>
    <x v="2"/>
    <x v="10"/>
    <x v="12"/>
    <x v="659"/>
    <x v="0"/>
    <x v="32"/>
    <n v="2231"/>
    <n v="612"/>
  </r>
  <r>
    <x v="2"/>
    <x v="6"/>
    <x v="12"/>
    <x v="721"/>
    <x v="1"/>
    <x v="25"/>
    <n v="4.5"/>
    <n v="9"/>
  </r>
  <r>
    <x v="2"/>
    <x v="6"/>
    <x v="12"/>
    <x v="677"/>
    <x v="1"/>
    <x v="40"/>
    <n v="52"/>
    <n v="18"/>
  </r>
  <r>
    <x v="3"/>
    <x v="1"/>
    <x v="12"/>
    <x v="677"/>
    <x v="3"/>
    <x v="70"/>
    <n v="1352"/>
    <n v="162"/>
  </r>
  <r>
    <x v="0"/>
    <x v="3"/>
    <x v="12"/>
    <x v="713"/>
    <x v="1"/>
    <x v="40"/>
    <n v="71.7"/>
    <n v="7.1"/>
  </r>
  <r>
    <x v="3"/>
    <x v="0"/>
    <x v="14"/>
    <x v="882"/>
    <x v="5"/>
    <x v="16"/>
    <n v="1842916.22"/>
    <n v="431521.84"/>
  </r>
  <r>
    <x v="3"/>
    <x v="4"/>
    <x v="12"/>
    <x v="690"/>
    <x v="3"/>
    <x v="69"/>
    <n v="27931.759999999998"/>
    <n v="3876.8"/>
  </r>
  <r>
    <x v="3"/>
    <x v="4"/>
    <x v="12"/>
    <x v="672"/>
    <x v="5"/>
    <x v="23"/>
    <n v="35.25"/>
    <n v="7.05"/>
  </r>
  <r>
    <x v="2"/>
    <x v="8"/>
    <x v="12"/>
    <x v="713"/>
    <x v="1"/>
    <x v="67"/>
    <n v="43.3"/>
    <n v="13.6"/>
  </r>
  <r>
    <x v="3"/>
    <x v="4"/>
    <x v="12"/>
    <x v="510"/>
    <x v="1"/>
    <x v="56"/>
    <n v="64.62"/>
    <n v="19.600000000000001"/>
  </r>
  <r>
    <x v="2"/>
    <x v="10"/>
    <x v="12"/>
    <x v="510"/>
    <x v="5"/>
    <x v="16"/>
    <n v="38033.49"/>
    <n v="8193.5"/>
  </r>
  <r>
    <x v="0"/>
    <x v="4"/>
    <x v="14"/>
    <x v="1631"/>
    <x v="1"/>
    <x v="7"/>
    <n v="17.5"/>
    <n v="2.5"/>
  </r>
  <r>
    <x v="0"/>
    <x v="5"/>
    <x v="12"/>
    <x v="1284"/>
    <x v="1"/>
    <x v="48"/>
    <n v="390"/>
    <n v="80"/>
  </r>
  <r>
    <x v="3"/>
    <x v="4"/>
    <x v="12"/>
    <x v="1184"/>
    <x v="1"/>
    <x v="50"/>
    <n v="120"/>
    <n v="60"/>
  </r>
  <r>
    <x v="2"/>
    <x v="10"/>
    <x v="12"/>
    <x v="536"/>
    <x v="1"/>
    <x v="8"/>
    <n v="3465.8"/>
    <n v="351.6"/>
  </r>
  <r>
    <x v="0"/>
    <x v="4"/>
    <x v="12"/>
    <x v="730"/>
    <x v="3"/>
    <x v="69"/>
    <n v="700.6"/>
    <n v="245"/>
  </r>
  <r>
    <x v="0"/>
    <x v="1"/>
    <x v="12"/>
    <x v="652"/>
    <x v="3"/>
    <x v="10"/>
    <n v="1762.7"/>
    <n v="126"/>
  </r>
  <r>
    <x v="2"/>
    <x v="5"/>
    <x v="12"/>
    <x v="652"/>
    <x v="3"/>
    <x v="10"/>
    <n v="975.7"/>
    <n v="85.6"/>
  </r>
  <r>
    <x v="0"/>
    <x v="6"/>
    <x v="12"/>
    <x v="1258"/>
    <x v="1"/>
    <x v="11"/>
    <n v="80"/>
    <n v="6"/>
  </r>
  <r>
    <x v="2"/>
    <x v="5"/>
    <x v="12"/>
    <x v="1256"/>
    <x v="1"/>
    <x v="59"/>
    <n v="282"/>
    <n v="9.4"/>
  </r>
  <r>
    <x v="2"/>
    <x v="8"/>
    <x v="12"/>
    <x v="655"/>
    <x v="3"/>
    <x v="69"/>
    <n v="2145.5"/>
    <n v="344"/>
  </r>
  <r>
    <x v="2"/>
    <x v="5"/>
    <x v="12"/>
    <x v="724"/>
    <x v="5"/>
    <x v="23"/>
    <n v="440"/>
    <n v="22"/>
  </r>
  <r>
    <x v="0"/>
    <x v="6"/>
    <x v="12"/>
    <x v="686"/>
    <x v="1"/>
    <x v="42"/>
    <n v="5970.2"/>
    <n v="1829.25"/>
  </r>
  <r>
    <x v="2"/>
    <x v="8"/>
    <x v="12"/>
    <x v="650"/>
    <x v="1"/>
    <x v="48"/>
    <n v="4250.08"/>
    <n v="440.7"/>
  </r>
  <r>
    <x v="3"/>
    <x v="0"/>
    <x v="2"/>
    <x v="280"/>
    <x v="4"/>
    <x v="5"/>
    <n v="2076.5100000000002"/>
    <n v="1670.16"/>
  </r>
  <r>
    <x v="3"/>
    <x v="0"/>
    <x v="2"/>
    <x v="611"/>
    <x v="1"/>
    <x v="59"/>
    <n v="16373.78"/>
    <n v="759.9"/>
  </r>
  <r>
    <x v="3"/>
    <x v="0"/>
    <x v="12"/>
    <x v="1184"/>
    <x v="8"/>
    <x v="61"/>
    <n v="2603.9"/>
    <n v="400.9"/>
  </r>
  <r>
    <x v="2"/>
    <x v="6"/>
    <x v="12"/>
    <x v="730"/>
    <x v="1"/>
    <x v="67"/>
    <n v="25"/>
    <n v="25"/>
  </r>
  <r>
    <x v="0"/>
    <x v="2"/>
    <x v="12"/>
    <x v="531"/>
    <x v="1"/>
    <x v="8"/>
    <n v="419.12"/>
    <n v="212"/>
  </r>
  <r>
    <x v="0"/>
    <x v="1"/>
    <x v="12"/>
    <x v="634"/>
    <x v="1"/>
    <x v="48"/>
    <n v="6207"/>
    <n v="875"/>
  </r>
  <r>
    <x v="2"/>
    <x v="10"/>
    <x v="12"/>
    <x v="648"/>
    <x v="1"/>
    <x v="42"/>
    <n v="1815"/>
    <n v="447"/>
  </r>
  <r>
    <x v="0"/>
    <x v="5"/>
    <x v="12"/>
    <x v="648"/>
    <x v="3"/>
    <x v="75"/>
    <n v="9821.5"/>
    <n v="2908"/>
  </r>
  <r>
    <x v="0"/>
    <x v="4"/>
    <x v="12"/>
    <x v="655"/>
    <x v="1"/>
    <x v="8"/>
    <n v="823"/>
    <n v="446"/>
  </r>
  <r>
    <x v="0"/>
    <x v="10"/>
    <x v="12"/>
    <x v="665"/>
    <x v="4"/>
    <x v="73"/>
    <n v="28091.119999999999"/>
    <n v="12756"/>
  </r>
  <r>
    <x v="2"/>
    <x v="11"/>
    <x v="12"/>
    <x v="733"/>
    <x v="0"/>
    <x v="43"/>
    <n v="219.97"/>
    <n v="20.45"/>
  </r>
  <r>
    <x v="3"/>
    <x v="0"/>
    <x v="2"/>
    <x v="846"/>
    <x v="3"/>
    <x v="66"/>
    <n v="1410"/>
    <n v="70.5"/>
  </r>
  <r>
    <x v="3"/>
    <x v="0"/>
    <x v="2"/>
    <x v="833"/>
    <x v="6"/>
    <x v="13"/>
    <n v="61003.63"/>
    <n v="6185.5"/>
  </r>
  <r>
    <x v="2"/>
    <x v="7"/>
    <x v="12"/>
    <x v="675"/>
    <x v="8"/>
    <x v="61"/>
    <n v="48.06"/>
    <n v="4.5"/>
  </r>
  <r>
    <x v="3"/>
    <x v="0"/>
    <x v="2"/>
    <x v="288"/>
    <x v="1"/>
    <x v="42"/>
    <n v="34.799999999999997"/>
    <n v="4.08"/>
  </r>
  <r>
    <x v="3"/>
    <x v="0"/>
    <x v="2"/>
    <x v="591"/>
    <x v="1"/>
    <x v="48"/>
    <n v="4552.2"/>
    <n v="392.4"/>
  </r>
  <r>
    <x v="2"/>
    <x v="10"/>
    <x v="12"/>
    <x v="1190"/>
    <x v="1"/>
    <x v="11"/>
    <n v="76.5"/>
    <n v="9.5"/>
  </r>
  <r>
    <x v="2"/>
    <x v="11"/>
    <x v="12"/>
    <x v="682"/>
    <x v="8"/>
    <x v="36"/>
    <n v="5813"/>
    <n v="1150"/>
  </r>
  <r>
    <x v="2"/>
    <x v="6"/>
    <x v="12"/>
    <x v="655"/>
    <x v="4"/>
    <x v="30"/>
    <n v="1008"/>
    <n v="504"/>
  </r>
  <r>
    <x v="2"/>
    <x v="8"/>
    <x v="12"/>
    <x v="655"/>
    <x v="0"/>
    <x v="0"/>
    <n v="9"/>
    <n v="3"/>
  </r>
  <r>
    <x v="0"/>
    <x v="8"/>
    <x v="12"/>
    <x v="1082"/>
    <x v="4"/>
    <x v="5"/>
    <n v="195"/>
    <n v="75"/>
  </r>
  <r>
    <x v="3"/>
    <x v="0"/>
    <x v="2"/>
    <x v="795"/>
    <x v="1"/>
    <x v="11"/>
    <n v="10225.08"/>
    <n v="978.55"/>
  </r>
  <r>
    <x v="3"/>
    <x v="0"/>
    <x v="2"/>
    <x v="606"/>
    <x v="8"/>
    <x v="61"/>
    <n v="10282.02"/>
    <n v="1362.88"/>
  </r>
  <r>
    <x v="0"/>
    <x v="11"/>
    <x v="12"/>
    <x v="657"/>
    <x v="4"/>
    <x v="73"/>
    <n v="90"/>
    <n v="60"/>
  </r>
  <r>
    <x v="3"/>
    <x v="0"/>
    <x v="2"/>
    <x v="462"/>
    <x v="1"/>
    <x v="50"/>
    <n v="452.91"/>
    <n v="131"/>
  </r>
  <r>
    <x v="0"/>
    <x v="2"/>
    <x v="12"/>
    <x v="663"/>
    <x v="8"/>
    <x v="36"/>
    <n v="1856.95"/>
    <n v="180.5"/>
  </r>
  <r>
    <x v="2"/>
    <x v="0"/>
    <x v="12"/>
    <x v="707"/>
    <x v="1"/>
    <x v="71"/>
    <n v="185.6"/>
    <n v="12"/>
  </r>
  <r>
    <x v="0"/>
    <x v="3"/>
    <x v="12"/>
    <x v="531"/>
    <x v="1"/>
    <x v="59"/>
    <n v="80"/>
    <n v="20"/>
  </r>
  <r>
    <x v="0"/>
    <x v="11"/>
    <x v="12"/>
    <x v="1330"/>
    <x v="3"/>
    <x v="70"/>
    <n v="69.650000000000006"/>
    <n v="9.4"/>
  </r>
  <r>
    <x v="2"/>
    <x v="10"/>
    <x v="12"/>
    <x v="1330"/>
    <x v="0"/>
    <x v="17"/>
    <n v="4199.4799999999996"/>
    <n v="634.79999999999995"/>
  </r>
  <r>
    <x v="2"/>
    <x v="10"/>
    <x v="12"/>
    <x v="682"/>
    <x v="8"/>
    <x v="41"/>
    <n v="32464.25"/>
    <n v="5782"/>
  </r>
  <r>
    <x v="2"/>
    <x v="8"/>
    <x v="12"/>
    <x v="682"/>
    <x v="3"/>
    <x v="10"/>
    <n v="3575"/>
    <n v="310"/>
  </r>
  <r>
    <x v="3"/>
    <x v="1"/>
    <x v="12"/>
    <x v="665"/>
    <x v="8"/>
    <x v="41"/>
    <n v="22437.72"/>
    <n v="4067"/>
  </r>
  <r>
    <x v="0"/>
    <x v="0"/>
    <x v="12"/>
    <x v="665"/>
    <x v="0"/>
    <x v="17"/>
    <n v="262.97000000000003"/>
    <n v="31"/>
  </r>
  <r>
    <x v="3"/>
    <x v="1"/>
    <x v="12"/>
    <x v="663"/>
    <x v="1"/>
    <x v="42"/>
    <n v="258.2"/>
    <n v="141.6"/>
  </r>
  <r>
    <x v="0"/>
    <x v="5"/>
    <x v="12"/>
    <x v="663"/>
    <x v="1"/>
    <x v="42"/>
    <n v="225.52"/>
    <n v="111.4"/>
  </r>
  <r>
    <x v="2"/>
    <x v="7"/>
    <x v="12"/>
    <x v="663"/>
    <x v="1"/>
    <x v="42"/>
    <n v="94.9"/>
    <n v="63.6"/>
  </r>
  <r>
    <x v="3"/>
    <x v="0"/>
    <x v="2"/>
    <x v="465"/>
    <x v="1"/>
    <x v="8"/>
    <n v="10007.120000000001"/>
    <n v="1658.85"/>
  </r>
  <r>
    <x v="0"/>
    <x v="11"/>
    <x v="12"/>
    <x v="663"/>
    <x v="3"/>
    <x v="12"/>
    <n v="5979.5"/>
    <n v="473.9"/>
  </r>
  <r>
    <x v="0"/>
    <x v="8"/>
    <x v="12"/>
    <x v="523"/>
    <x v="3"/>
    <x v="69"/>
    <n v="4011.02"/>
    <n v="372.86"/>
  </r>
  <r>
    <x v="0"/>
    <x v="5"/>
    <x v="12"/>
    <x v="648"/>
    <x v="4"/>
    <x v="34"/>
    <n v="5"/>
    <n v="5"/>
  </r>
  <r>
    <x v="0"/>
    <x v="9"/>
    <x v="12"/>
    <x v="652"/>
    <x v="3"/>
    <x v="75"/>
    <n v="141"/>
    <n v="42"/>
  </r>
  <r>
    <x v="2"/>
    <x v="11"/>
    <x v="12"/>
    <x v="667"/>
    <x v="3"/>
    <x v="3"/>
    <n v="704.53"/>
    <n v="659.2"/>
  </r>
  <r>
    <x v="2"/>
    <x v="6"/>
    <x v="12"/>
    <x v="729"/>
    <x v="1"/>
    <x v="48"/>
    <n v="819.98"/>
    <n v="249"/>
  </r>
  <r>
    <x v="2"/>
    <x v="11"/>
    <x v="12"/>
    <x v="729"/>
    <x v="1"/>
    <x v="8"/>
    <n v="6539.22"/>
    <n v="1306.5999999999999"/>
  </r>
  <r>
    <x v="3"/>
    <x v="0"/>
    <x v="12"/>
    <x v="650"/>
    <x v="4"/>
    <x v="38"/>
    <n v="18"/>
    <n v="9"/>
  </r>
  <r>
    <x v="3"/>
    <x v="0"/>
    <x v="2"/>
    <x v="137"/>
    <x v="7"/>
    <x v="79"/>
    <n v="2059.3200000000002"/>
    <n v="298.8"/>
  </r>
  <r>
    <x v="3"/>
    <x v="0"/>
    <x v="2"/>
    <x v="626"/>
    <x v="1"/>
    <x v="48"/>
    <n v="14853.32"/>
    <n v="2463.5"/>
  </r>
  <r>
    <x v="0"/>
    <x v="8"/>
    <x v="12"/>
    <x v="523"/>
    <x v="6"/>
    <x v="49"/>
    <n v="24.3"/>
    <n v="19.55"/>
  </r>
  <r>
    <x v="0"/>
    <x v="1"/>
    <x v="12"/>
    <x v="648"/>
    <x v="4"/>
    <x v="5"/>
    <n v="1813.6"/>
    <n v="674"/>
  </r>
  <r>
    <x v="3"/>
    <x v="1"/>
    <x v="12"/>
    <x v="974"/>
    <x v="6"/>
    <x v="49"/>
    <n v="20351"/>
    <n v="4493"/>
  </r>
  <r>
    <x v="0"/>
    <x v="3"/>
    <x v="12"/>
    <x v="729"/>
    <x v="6"/>
    <x v="49"/>
    <n v="10"/>
    <n v="5"/>
  </r>
  <r>
    <x v="0"/>
    <x v="2"/>
    <x v="12"/>
    <x v="663"/>
    <x v="0"/>
    <x v="17"/>
    <n v="1092.5999999999999"/>
    <n v="133.30000000000001"/>
  </r>
  <r>
    <x v="2"/>
    <x v="0"/>
    <x v="12"/>
    <x v="648"/>
    <x v="6"/>
    <x v="13"/>
    <n v="50"/>
    <n v="5"/>
  </r>
  <r>
    <x v="3"/>
    <x v="1"/>
    <x v="12"/>
    <x v="707"/>
    <x v="7"/>
    <x v="33"/>
    <n v="19.8"/>
    <n v="3.3"/>
  </r>
  <r>
    <x v="2"/>
    <x v="0"/>
    <x v="12"/>
    <x v="648"/>
    <x v="6"/>
    <x v="49"/>
    <n v="10"/>
    <n v="10"/>
  </r>
  <r>
    <x v="3"/>
    <x v="0"/>
    <x v="2"/>
    <x v="330"/>
    <x v="0"/>
    <x v="53"/>
    <n v="4.5999999999999996"/>
    <n v="0.8"/>
  </r>
  <r>
    <x v="3"/>
    <x v="0"/>
    <x v="2"/>
    <x v="468"/>
    <x v="1"/>
    <x v="40"/>
    <n v="46.4"/>
    <n v="5.0999999999999996"/>
  </r>
  <r>
    <x v="0"/>
    <x v="5"/>
    <x v="12"/>
    <x v="554"/>
    <x v="1"/>
    <x v="8"/>
    <n v="1223.68"/>
    <n v="533"/>
  </r>
  <r>
    <x v="0"/>
    <x v="0"/>
    <x v="12"/>
    <x v="648"/>
    <x v="1"/>
    <x v="40"/>
    <n v="29926.5"/>
    <n v="11213"/>
  </r>
  <r>
    <x v="0"/>
    <x v="0"/>
    <x v="12"/>
    <x v="726"/>
    <x v="7"/>
    <x v="84"/>
    <n v="68107.8"/>
    <n v="19183"/>
  </r>
  <r>
    <x v="0"/>
    <x v="2"/>
    <x v="12"/>
    <x v="669"/>
    <x v="3"/>
    <x v="3"/>
    <n v="3243.9"/>
    <n v="294.89999999999998"/>
  </r>
  <r>
    <x v="0"/>
    <x v="0"/>
    <x v="12"/>
    <x v="546"/>
    <x v="1"/>
    <x v="40"/>
    <n v="3843.47"/>
    <n v="516.79999999999995"/>
  </r>
  <r>
    <x v="3"/>
    <x v="0"/>
    <x v="2"/>
    <x v="449"/>
    <x v="7"/>
    <x v="33"/>
    <n v="93.1"/>
    <n v="33.619999999999997"/>
  </r>
  <r>
    <x v="3"/>
    <x v="0"/>
    <x v="2"/>
    <x v="460"/>
    <x v="4"/>
    <x v="73"/>
    <n v="28166.99"/>
    <n v="23747"/>
  </r>
  <r>
    <x v="2"/>
    <x v="6"/>
    <x v="12"/>
    <x v="758"/>
    <x v="5"/>
    <x v="16"/>
    <n v="2791.8"/>
    <n v="494.3"/>
  </r>
  <r>
    <x v="0"/>
    <x v="8"/>
    <x v="12"/>
    <x v="726"/>
    <x v="1"/>
    <x v="11"/>
    <n v="1031"/>
    <n v="552"/>
  </r>
  <r>
    <x v="0"/>
    <x v="1"/>
    <x v="12"/>
    <x v="726"/>
    <x v="3"/>
    <x v="69"/>
    <n v="20"/>
    <n v="4"/>
  </r>
  <r>
    <x v="0"/>
    <x v="0"/>
    <x v="12"/>
    <x v="516"/>
    <x v="1"/>
    <x v="11"/>
    <n v="15641.39"/>
    <n v="1388.55"/>
  </r>
  <r>
    <x v="2"/>
    <x v="0"/>
    <x v="12"/>
    <x v="713"/>
    <x v="1"/>
    <x v="48"/>
    <n v="139.1"/>
    <n v="10.7"/>
  </r>
  <r>
    <x v="3"/>
    <x v="0"/>
    <x v="2"/>
    <x v="619"/>
    <x v="3"/>
    <x v="66"/>
    <n v="305.60000000000002"/>
    <n v="21.25"/>
  </r>
  <r>
    <x v="3"/>
    <x v="0"/>
    <x v="2"/>
    <x v="824"/>
    <x v="1"/>
    <x v="42"/>
    <n v="1358"/>
    <n v="1771.7"/>
  </r>
  <r>
    <x v="3"/>
    <x v="0"/>
    <x v="2"/>
    <x v="824"/>
    <x v="5"/>
    <x v="60"/>
    <n v="2622.33"/>
    <n v="580.45000000000005"/>
  </r>
  <r>
    <x v="0"/>
    <x v="1"/>
    <x v="12"/>
    <x v="536"/>
    <x v="3"/>
    <x v="69"/>
    <n v="4058.25"/>
    <n v="1172.5"/>
  </r>
  <r>
    <x v="2"/>
    <x v="11"/>
    <x v="12"/>
    <x v="993"/>
    <x v="8"/>
    <x v="36"/>
    <n v="230"/>
    <n v="115"/>
  </r>
  <r>
    <x v="0"/>
    <x v="10"/>
    <x v="12"/>
    <x v="734"/>
    <x v="8"/>
    <x v="61"/>
    <n v="382.8"/>
    <n v="79.5"/>
  </r>
  <r>
    <x v="0"/>
    <x v="11"/>
    <x v="12"/>
    <x v="554"/>
    <x v="0"/>
    <x v="53"/>
    <n v="300"/>
    <n v="78"/>
  </r>
  <r>
    <x v="3"/>
    <x v="0"/>
    <x v="12"/>
    <x v="648"/>
    <x v="6"/>
    <x v="82"/>
    <n v="90"/>
    <n v="30"/>
  </r>
  <r>
    <x v="0"/>
    <x v="0"/>
    <x v="12"/>
    <x v="726"/>
    <x v="4"/>
    <x v="30"/>
    <n v="109"/>
    <n v="104"/>
  </r>
  <r>
    <x v="3"/>
    <x v="0"/>
    <x v="2"/>
    <x v="301"/>
    <x v="3"/>
    <x v="69"/>
    <n v="434424.43"/>
    <n v="76924.97"/>
  </r>
  <r>
    <x v="3"/>
    <x v="0"/>
    <x v="2"/>
    <x v="57"/>
    <x v="1"/>
    <x v="7"/>
    <n v="1809.55"/>
    <n v="443.85"/>
  </r>
  <r>
    <x v="0"/>
    <x v="5"/>
    <x v="12"/>
    <x v="554"/>
    <x v="3"/>
    <x v="10"/>
    <n v="115116.58"/>
    <n v="6205"/>
  </r>
  <r>
    <x v="2"/>
    <x v="8"/>
    <x v="12"/>
    <x v="513"/>
    <x v="3"/>
    <x v="22"/>
    <n v="1614.74"/>
    <n v="37.74"/>
  </r>
  <r>
    <x v="0"/>
    <x v="3"/>
    <x v="12"/>
    <x v="652"/>
    <x v="0"/>
    <x v="32"/>
    <n v="150"/>
    <n v="15"/>
  </r>
  <r>
    <x v="0"/>
    <x v="0"/>
    <x v="12"/>
    <x v="670"/>
    <x v="8"/>
    <x v="61"/>
    <n v="1059.5"/>
    <n v="221"/>
  </r>
  <r>
    <x v="0"/>
    <x v="6"/>
    <x v="12"/>
    <x v="758"/>
    <x v="3"/>
    <x v="10"/>
    <n v="236.08"/>
    <n v="28.6"/>
  </r>
  <r>
    <x v="3"/>
    <x v="0"/>
    <x v="2"/>
    <x v="817"/>
    <x v="8"/>
    <x v="61"/>
    <n v="390.5"/>
    <n v="62.3"/>
  </r>
  <r>
    <x v="3"/>
    <x v="0"/>
    <x v="2"/>
    <x v="459"/>
    <x v="8"/>
    <x v="36"/>
    <n v="16399.080000000002"/>
    <n v="3983.08"/>
  </r>
  <r>
    <x v="0"/>
    <x v="0"/>
    <x v="12"/>
    <x v="663"/>
    <x v="0"/>
    <x v="32"/>
    <n v="122.73"/>
    <n v="52.4"/>
  </r>
  <r>
    <x v="0"/>
    <x v="3"/>
    <x v="12"/>
    <x v="536"/>
    <x v="5"/>
    <x v="16"/>
    <n v="8149.2"/>
    <n v="2096"/>
  </r>
  <r>
    <x v="3"/>
    <x v="1"/>
    <x v="12"/>
    <x v="978"/>
    <x v="8"/>
    <x v="61"/>
    <n v="97.2"/>
    <n v="5.7"/>
  </r>
  <r>
    <x v="0"/>
    <x v="8"/>
    <x v="12"/>
    <x v="643"/>
    <x v="4"/>
    <x v="34"/>
    <n v="480"/>
    <n v="560"/>
  </r>
  <r>
    <x v="0"/>
    <x v="9"/>
    <x v="12"/>
    <x v="670"/>
    <x v="5"/>
    <x v="16"/>
    <n v="6396"/>
    <n v="1483"/>
  </r>
  <r>
    <x v="2"/>
    <x v="11"/>
    <x v="12"/>
    <x v="670"/>
    <x v="1"/>
    <x v="8"/>
    <n v="822"/>
    <n v="312"/>
  </r>
  <r>
    <x v="2"/>
    <x v="3"/>
    <x v="12"/>
    <x v="691"/>
    <x v="8"/>
    <x v="36"/>
    <n v="1142"/>
    <n v="356"/>
  </r>
  <r>
    <x v="3"/>
    <x v="0"/>
    <x v="2"/>
    <x v="70"/>
    <x v="8"/>
    <x v="61"/>
    <n v="52930.48"/>
    <n v="6444.95"/>
  </r>
  <r>
    <x v="3"/>
    <x v="0"/>
    <x v="2"/>
    <x v="821"/>
    <x v="8"/>
    <x v="41"/>
    <n v="162207.19"/>
    <n v="20908.12"/>
  </r>
  <r>
    <x v="2"/>
    <x v="3"/>
    <x v="12"/>
    <x v="734"/>
    <x v="1"/>
    <x v="67"/>
    <n v="49"/>
    <n v="49"/>
  </r>
  <r>
    <x v="3"/>
    <x v="4"/>
    <x v="12"/>
    <x v="680"/>
    <x v="3"/>
    <x v="69"/>
    <n v="1392.28"/>
    <n v="500"/>
  </r>
  <r>
    <x v="0"/>
    <x v="9"/>
    <x v="12"/>
    <x v="738"/>
    <x v="3"/>
    <x v="69"/>
    <n v="63990"/>
    <n v="15749"/>
  </r>
  <r>
    <x v="0"/>
    <x v="7"/>
    <x v="12"/>
    <x v="670"/>
    <x v="0"/>
    <x v="17"/>
    <n v="950"/>
    <n v="100"/>
  </r>
  <r>
    <x v="2"/>
    <x v="0"/>
    <x v="12"/>
    <x v="691"/>
    <x v="8"/>
    <x v="61"/>
    <n v="15"/>
    <n v="5"/>
  </r>
  <r>
    <x v="3"/>
    <x v="0"/>
    <x v="12"/>
    <x v="1280"/>
    <x v="1"/>
    <x v="59"/>
    <n v="8"/>
    <n v="1"/>
  </r>
  <r>
    <x v="0"/>
    <x v="2"/>
    <x v="12"/>
    <x v="734"/>
    <x v="0"/>
    <x v="32"/>
    <n v="214.8"/>
    <n v="37.700000000000003"/>
  </r>
  <r>
    <x v="0"/>
    <x v="6"/>
    <x v="12"/>
    <x v="719"/>
    <x v="3"/>
    <x v="69"/>
    <n v="4388"/>
    <n v="819"/>
  </r>
  <r>
    <x v="2"/>
    <x v="8"/>
    <x v="12"/>
    <x v="994"/>
    <x v="8"/>
    <x v="61"/>
    <n v="19.98"/>
    <n v="3"/>
  </r>
  <r>
    <x v="2"/>
    <x v="3"/>
    <x v="12"/>
    <x v="985"/>
    <x v="4"/>
    <x v="34"/>
    <n v="1212.5"/>
    <n v="890"/>
  </r>
  <r>
    <x v="0"/>
    <x v="3"/>
    <x v="12"/>
    <x v="527"/>
    <x v="6"/>
    <x v="13"/>
    <n v="222865"/>
    <n v="93470"/>
  </r>
  <r>
    <x v="2"/>
    <x v="7"/>
    <x v="12"/>
    <x v="760"/>
    <x v="1"/>
    <x v="48"/>
    <n v="3338.57"/>
    <n v="472.9"/>
  </r>
  <r>
    <x v="2"/>
    <x v="7"/>
    <x v="12"/>
    <x v="760"/>
    <x v="4"/>
    <x v="30"/>
    <n v="402.85"/>
    <n v="545.6"/>
  </r>
  <r>
    <x v="0"/>
    <x v="0"/>
    <x v="12"/>
    <x v="733"/>
    <x v="1"/>
    <x v="25"/>
    <n v="198.43"/>
    <n v="15.1"/>
  </r>
  <r>
    <x v="3"/>
    <x v="0"/>
    <x v="2"/>
    <x v="432"/>
    <x v="1"/>
    <x v="11"/>
    <n v="7148.54"/>
    <n v="1315.84"/>
  </r>
  <r>
    <x v="3"/>
    <x v="0"/>
    <x v="2"/>
    <x v="826"/>
    <x v="8"/>
    <x v="36"/>
    <n v="11.66"/>
    <n v="0.62"/>
  </r>
  <r>
    <x v="3"/>
    <x v="0"/>
    <x v="2"/>
    <x v="610"/>
    <x v="1"/>
    <x v="8"/>
    <n v="7980.46"/>
    <n v="2233.25"/>
  </r>
  <r>
    <x v="0"/>
    <x v="9"/>
    <x v="12"/>
    <x v="734"/>
    <x v="1"/>
    <x v="59"/>
    <n v="1362.1"/>
    <n v="170.6"/>
  </r>
  <r>
    <x v="2"/>
    <x v="6"/>
    <x v="12"/>
    <x v="673"/>
    <x v="1"/>
    <x v="11"/>
    <n v="7243.54"/>
    <n v="509.4"/>
  </r>
  <r>
    <x v="0"/>
    <x v="8"/>
    <x v="12"/>
    <x v="673"/>
    <x v="1"/>
    <x v="40"/>
    <n v="2701.75"/>
    <n v="182.2"/>
  </r>
  <r>
    <x v="2"/>
    <x v="8"/>
    <x v="12"/>
    <x v="738"/>
    <x v="8"/>
    <x v="36"/>
    <n v="4925.8"/>
    <n v="1027.8"/>
  </r>
  <r>
    <x v="2"/>
    <x v="3"/>
    <x v="12"/>
    <x v="665"/>
    <x v="3"/>
    <x v="75"/>
    <n v="1848.94"/>
    <n v="1052"/>
  </r>
  <r>
    <x v="3"/>
    <x v="4"/>
    <x v="12"/>
    <x v="691"/>
    <x v="1"/>
    <x v="59"/>
    <n v="69"/>
    <n v="23"/>
  </r>
  <r>
    <x v="2"/>
    <x v="11"/>
    <x v="12"/>
    <x v="692"/>
    <x v="6"/>
    <x v="49"/>
    <n v="4854.25"/>
    <n v="317"/>
  </r>
  <r>
    <x v="0"/>
    <x v="2"/>
    <x v="12"/>
    <x v="955"/>
    <x v="3"/>
    <x v="10"/>
    <n v="3106.6"/>
    <n v="147"/>
  </r>
  <r>
    <x v="0"/>
    <x v="11"/>
    <x v="12"/>
    <x v="955"/>
    <x v="8"/>
    <x v="36"/>
    <n v="1065.0999999999999"/>
    <n v="76.099999999999994"/>
  </r>
  <r>
    <x v="0"/>
    <x v="3"/>
    <x v="12"/>
    <x v="519"/>
    <x v="8"/>
    <x v="36"/>
    <n v="44971.56"/>
    <n v="6542.1"/>
  </r>
  <r>
    <x v="3"/>
    <x v="4"/>
    <x v="12"/>
    <x v="735"/>
    <x v="5"/>
    <x v="23"/>
    <n v="420"/>
    <n v="44"/>
  </r>
  <r>
    <x v="0"/>
    <x v="1"/>
    <x v="12"/>
    <x v="513"/>
    <x v="1"/>
    <x v="8"/>
    <n v="9816.4500000000007"/>
    <n v="1619.89"/>
  </r>
  <r>
    <x v="2"/>
    <x v="11"/>
    <x v="12"/>
    <x v="743"/>
    <x v="1"/>
    <x v="11"/>
    <n v="333.6"/>
    <n v="41.7"/>
  </r>
  <r>
    <x v="0"/>
    <x v="6"/>
    <x v="12"/>
    <x v="743"/>
    <x v="8"/>
    <x v="61"/>
    <n v="40"/>
    <n v="5"/>
  </r>
  <r>
    <x v="2"/>
    <x v="0"/>
    <x v="12"/>
    <x v="738"/>
    <x v="1"/>
    <x v="67"/>
    <n v="11.15"/>
    <n v="19.3"/>
  </r>
  <r>
    <x v="0"/>
    <x v="10"/>
    <x v="12"/>
    <x v="680"/>
    <x v="4"/>
    <x v="73"/>
    <n v="19311.2"/>
    <n v="6432"/>
  </r>
  <r>
    <x v="0"/>
    <x v="1"/>
    <x v="12"/>
    <x v="719"/>
    <x v="1"/>
    <x v="50"/>
    <n v="4"/>
    <n v="4"/>
  </r>
  <r>
    <x v="0"/>
    <x v="1"/>
    <x v="12"/>
    <x v="549"/>
    <x v="1"/>
    <x v="40"/>
    <n v="1538"/>
    <n v="180"/>
  </r>
  <r>
    <x v="2"/>
    <x v="5"/>
    <x v="12"/>
    <x v="531"/>
    <x v="1"/>
    <x v="48"/>
    <n v="435"/>
    <n v="80"/>
  </r>
  <r>
    <x v="0"/>
    <x v="4"/>
    <x v="12"/>
    <x v="531"/>
    <x v="1"/>
    <x v="48"/>
    <n v="900.8"/>
    <n v="242"/>
  </r>
  <r>
    <x v="2"/>
    <x v="7"/>
    <x v="12"/>
    <x v="635"/>
    <x v="8"/>
    <x v="36"/>
    <n v="6396.2"/>
    <n v="528.9"/>
  </r>
  <r>
    <x v="3"/>
    <x v="0"/>
    <x v="12"/>
    <x v="635"/>
    <x v="3"/>
    <x v="3"/>
    <n v="502.26"/>
    <n v="130.30000000000001"/>
  </r>
  <r>
    <x v="0"/>
    <x v="9"/>
    <x v="12"/>
    <x v="635"/>
    <x v="3"/>
    <x v="3"/>
    <n v="764.17"/>
    <n v="188.8"/>
  </r>
  <r>
    <x v="0"/>
    <x v="11"/>
    <x v="12"/>
    <x v="711"/>
    <x v="4"/>
    <x v="34"/>
    <n v="525"/>
    <n v="525"/>
  </r>
  <r>
    <x v="2"/>
    <x v="6"/>
    <x v="12"/>
    <x v="767"/>
    <x v="1"/>
    <x v="8"/>
    <n v="4565.83"/>
    <n v="641.29999999999995"/>
  </r>
  <r>
    <x v="0"/>
    <x v="11"/>
    <x v="12"/>
    <x v="749"/>
    <x v="8"/>
    <x v="61"/>
    <n v="72"/>
    <n v="12"/>
  </r>
  <r>
    <x v="3"/>
    <x v="0"/>
    <x v="12"/>
    <x v="728"/>
    <x v="1"/>
    <x v="40"/>
    <n v="14.3"/>
    <n v="1.1000000000000001"/>
  </r>
  <r>
    <x v="3"/>
    <x v="0"/>
    <x v="12"/>
    <x v="984"/>
    <x v="1"/>
    <x v="11"/>
    <n v="31.5"/>
    <n v="3.5"/>
  </r>
  <r>
    <x v="2"/>
    <x v="10"/>
    <x v="12"/>
    <x v="748"/>
    <x v="1"/>
    <x v="11"/>
    <n v="101.1"/>
    <n v="8.35"/>
  </r>
  <r>
    <x v="2"/>
    <x v="3"/>
    <x v="12"/>
    <x v="514"/>
    <x v="0"/>
    <x v="17"/>
    <n v="4856.47"/>
    <n v="290.5"/>
  </r>
  <r>
    <x v="0"/>
    <x v="7"/>
    <x v="12"/>
    <x v="689"/>
    <x v="8"/>
    <x v="41"/>
    <n v="24384.86"/>
    <n v="1884.6"/>
  </r>
  <r>
    <x v="2"/>
    <x v="5"/>
    <x v="12"/>
    <x v="689"/>
    <x v="1"/>
    <x v="40"/>
    <n v="4230.05"/>
    <n v="693.4"/>
  </r>
  <r>
    <x v="3"/>
    <x v="0"/>
    <x v="12"/>
    <x v="545"/>
    <x v="3"/>
    <x v="10"/>
    <n v="4416"/>
    <n v="197.1"/>
  </r>
  <r>
    <x v="2"/>
    <x v="5"/>
    <x v="12"/>
    <x v="708"/>
    <x v="5"/>
    <x v="27"/>
    <n v="23.76"/>
    <n v="2.4"/>
  </r>
  <r>
    <x v="0"/>
    <x v="1"/>
    <x v="12"/>
    <x v="708"/>
    <x v="1"/>
    <x v="50"/>
    <n v="666"/>
    <n v="277.60000000000002"/>
  </r>
  <r>
    <x v="2"/>
    <x v="8"/>
    <x v="12"/>
    <x v="747"/>
    <x v="1"/>
    <x v="56"/>
    <n v="52.7"/>
    <n v="15.8"/>
  </r>
  <r>
    <x v="0"/>
    <x v="3"/>
    <x v="12"/>
    <x v="747"/>
    <x v="1"/>
    <x v="67"/>
    <n v="20"/>
    <n v="10"/>
  </r>
  <r>
    <x v="0"/>
    <x v="0"/>
    <x v="12"/>
    <x v="517"/>
    <x v="1"/>
    <x v="8"/>
    <n v="16613.11"/>
    <n v="2669.7"/>
  </r>
  <r>
    <x v="0"/>
    <x v="7"/>
    <x v="12"/>
    <x v="675"/>
    <x v="0"/>
    <x v="14"/>
    <n v="14710.47"/>
    <n v="1647.2"/>
  </r>
  <r>
    <x v="3"/>
    <x v="0"/>
    <x v="12"/>
    <x v="552"/>
    <x v="1"/>
    <x v="40"/>
    <n v="29955.9"/>
    <n v="4223.5"/>
  </r>
  <r>
    <x v="0"/>
    <x v="1"/>
    <x v="12"/>
    <x v="544"/>
    <x v="1"/>
    <x v="50"/>
    <n v="680.68"/>
    <n v="295.3"/>
  </r>
  <r>
    <x v="0"/>
    <x v="11"/>
    <x v="12"/>
    <x v="684"/>
    <x v="1"/>
    <x v="7"/>
    <n v="169.91"/>
    <n v="93.2"/>
  </r>
  <r>
    <x v="2"/>
    <x v="8"/>
    <x v="12"/>
    <x v="684"/>
    <x v="0"/>
    <x v="43"/>
    <n v="38.04"/>
    <n v="9.3000000000000007"/>
  </r>
  <r>
    <x v="2"/>
    <x v="10"/>
    <x v="12"/>
    <x v="532"/>
    <x v="1"/>
    <x v="7"/>
    <n v="190.85"/>
    <n v="38.5"/>
  </r>
  <r>
    <x v="0"/>
    <x v="11"/>
    <x v="12"/>
    <x v="532"/>
    <x v="1"/>
    <x v="7"/>
    <n v="139.37"/>
    <n v="26"/>
  </r>
  <r>
    <x v="2"/>
    <x v="6"/>
    <x v="12"/>
    <x v="540"/>
    <x v="3"/>
    <x v="28"/>
    <n v="88"/>
    <n v="6"/>
  </r>
  <r>
    <x v="2"/>
    <x v="3"/>
    <x v="12"/>
    <x v="540"/>
    <x v="7"/>
    <x v="57"/>
    <n v="4076"/>
    <n v="547"/>
  </r>
  <r>
    <x v="0"/>
    <x v="3"/>
    <x v="12"/>
    <x v="513"/>
    <x v="0"/>
    <x v="0"/>
    <n v="307.33"/>
    <n v="11.86"/>
  </r>
  <r>
    <x v="0"/>
    <x v="7"/>
    <x v="12"/>
    <x v="513"/>
    <x v="7"/>
    <x v="33"/>
    <n v="528.05999999999995"/>
    <n v="89.01"/>
  </r>
  <r>
    <x v="2"/>
    <x v="5"/>
    <x v="12"/>
    <x v="643"/>
    <x v="8"/>
    <x v="41"/>
    <n v="1362"/>
    <n v="153"/>
  </r>
  <r>
    <x v="0"/>
    <x v="9"/>
    <x v="12"/>
    <x v="643"/>
    <x v="8"/>
    <x v="41"/>
    <n v="2561.5"/>
    <n v="431"/>
  </r>
  <r>
    <x v="2"/>
    <x v="7"/>
    <x v="12"/>
    <x v="511"/>
    <x v="1"/>
    <x v="11"/>
    <n v="152"/>
    <n v="112"/>
  </r>
  <r>
    <x v="0"/>
    <x v="5"/>
    <x v="12"/>
    <x v="511"/>
    <x v="5"/>
    <x v="23"/>
    <n v="179.2"/>
    <n v="134"/>
  </r>
  <r>
    <x v="2"/>
    <x v="6"/>
    <x v="12"/>
    <x v="719"/>
    <x v="1"/>
    <x v="7"/>
    <n v="117"/>
    <n v="39"/>
  </r>
  <r>
    <x v="0"/>
    <x v="3"/>
    <x v="12"/>
    <x v="538"/>
    <x v="1"/>
    <x v="50"/>
    <n v="551.6"/>
    <n v="193.7"/>
  </r>
  <r>
    <x v="0"/>
    <x v="5"/>
    <x v="12"/>
    <x v="549"/>
    <x v="1"/>
    <x v="11"/>
    <n v="644.5"/>
    <n v="428"/>
  </r>
  <r>
    <x v="0"/>
    <x v="9"/>
    <x v="12"/>
    <x v="635"/>
    <x v="4"/>
    <x v="54"/>
    <n v="9.48"/>
    <n v="4.5999999999999996"/>
  </r>
  <r>
    <x v="3"/>
    <x v="0"/>
    <x v="12"/>
    <x v="635"/>
    <x v="8"/>
    <x v="61"/>
    <n v="62.78"/>
    <n v="8.1"/>
  </r>
  <r>
    <x v="3"/>
    <x v="4"/>
    <x v="12"/>
    <x v="749"/>
    <x v="1"/>
    <x v="11"/>
    <n v="378"/>
    <n v="86"/>
  </r>
  <r>
    <x v="2"/>
    <x v="7"/>
    <x v="12"/>
    <x v="749"/>
    <x v="1"/>
    <x v="59"/>
    <n v="40"/>
    <n v="8"/>
  </r>
  <r>
    <x v="0"/>
    <x v="8"/>
    <x v="12"/>
    <x v="542"/>
    <x v="1"/>
    <x v="8"/>
    <n v="5317.42"/>
    <n v="1521"/>
  </r>
  <r>
    <x v="3"/>
    <x v="4"/>
    <x v="12"/>
    <x v="668"/>
    <x v="1"/>
    <x v="68"/>
    <n v="230.73"/>
    <n v="139.80000000000001"/>
  </r>
  <r>
    <x v="0"/>
    <x v="8"/>
    <x v="12"/>
    <x v="668"/>
    <x v="4"/>
    <x v="34"/>
    <n v="3.3"/>
    <n v="3.3"/>
  </r>
  <r>
    <x v="3"/>
    <x v="1"/>
    <x v="12"/>
    <x v="668"/>
    <x v="3"/>
    <x v="12"/>
    <n v="7669.53"/>
    <n v="261.60000000000002"/>
  </r>
  <r>
    <x v="0"/>
    <x v="5"/>
    <x v="12"/>
    <x v="545"/>
    <x v="4"/>
    <x v="34"/>
    <n v="9120"/>
    <n v="10550"/>
  </r>
  <r>
    <x v="2"/>
    <x v="11"/>
    <x v="12"/>
    <x v="527"/>
    <x v="1"/>
    <x v="11"/>
    <n v="72.349999999999994"/>
    <n v="78.3"/>
  </r>
  <r>
    <x v="0"/>
    <x v="8"/>
    <x v="12"/>
    <x v="527"/>
    <x v="0"/>
    <x v="32"/>
    <n v="8850"/>
    <n v="3046.8"/>
  </r>
  <r>
    <x v="3"/>
    <x v="0"/>
    <x v="2"/>
    <x v="307"/>
    <x v="0"/>
    <x v="14"/>
    <n v="302"/>
    <n v="76.8"/>
  </r>
  <r>
    <x v="0"/>
    <x v="1"/>
    <x v="12"/>
    <x v="722"/>
    <x v="1"/>
    <x v="71"/>
    <n v="525.92999999999995"/>
    <n v="21"/>
  </r>
  <r>
    <x v="0"/>
    <x v="7"/>
    <x v="12"/>
    <x v="722"/>
    <x v="5"/>
    <x v="27"/>
    <n v="247.5"/>
    <n v="391"/>
  </r>
  <r>
    <x v="3"/>
    <x v="1"/>
    <x v="12"/>
    <x v="708"/>
    <x v="4"/>
    <x v="54"/>
    <n v="72.400000000000006"/>
    <n v="426"/>
  </r>
  <r>
    <x v="0"/>
    <x v="1"/>
    <x v="12"/>
    <x v="708"/>
    <x v="4"/>
    <x v="54"/>
    <n v="71.72"/>
    <n v="422"/>
  </r>
  <r>
    <x v="2"/>
    <x v="7"/>
    <x v="12"/>
    <x v="684"/>
    <x v="1"/>
    <x v="59"/>
    <n v="146.18"/>
    <n v="7.2"/>
  </r>
  <r>
    <x v="0"/>
    <x v="0"/>
    <x v="12"/>
    <x v="715"/>
    <x v="3"/>
    <x v="75"/>
    <n v="10"/>
    <n v="1"/>
  </r>
  <r>
    <x v="2"/>
    <x v="0"/>
    <x v="12"/>
    <x v="673"/>
    <x v="4"/>
    <x v="30"/>
    <n v="17.829999999999998"/>
    <n v="7.1"/>
  </r>
  <r>
    <x v="0"/>
    <x v="8"/>
    <x v="12"/>
    <x v="702"/>
    <x v="7"/>
    <x v="33"/>
    <n v="90"/>
    <n v="10"/>
  </r>
  <r>
    <x v="0"/>
    <x v="8"/>
    <x v="12"/>
    <x v="643"/>
    <x v="3"/>
    <x v="69"/>
    <n v="2316"/>
    <n v="311"/>
  </r>
  <r>
    <x v="0"/>
    <x v="2"/>
    <x v="12"/>
    <x v="680"/>
    <x v="5"/>
    <x v="16"/>
    <n v="60382.5"/>
    <n v="10322.5"/>
  </r>
  <r>
    <x v="2"/>
    <x v="5"/>
    <x v="12"/>
    <x v="680"/>
    <x v="4"/>
    <x v="34"/>
    <n v="770.16"/>
    <n v="1248"/>
  </r>
  <r>
    <x v="2"/>
    <x v="5"/>
    <x v="12"/>
    <x v="538"/>
    <x v="4"/>
    <x v="30"/>
    <n v="124.4"/>
    <n v="76"/>
  </r>
  <r>
    <x v="2"/>
    <x v="8"/>
    <x v="12"/>
    <x v="538"/>
    <x v="4"/>
    <x v="5"/>
    <n v="322"/>
    <n v="156"/>
  </r>
  <r>
    <x v="2"/>
    <x v="5"/>
    <x v="12"/>
    <x v="757"/>
    <x v="0"/>
    <x v="32"/>
    <n v="44"/>
    <n v="11"/>
  </r>
  <r>
    <x v="0"/>
    <x v="8"/>
    <x v="12"/>
    <x v="531"/>
    <x v="1"/>
    <x v="7"/>
    <n v="672"/>
    <n v="270"/>
  </r>
  <r>
    <x v="0"/>
    <x v="10"/>
    <x v="12"/>
    <x v="767"/>
    <x v="4"/>
    <x v="34"/>
    <n v="164164.28"/>
    <n v="198209"/>
  </r>
  <r>
    <x v="0"/>
    <x v="3"/>
    <x v="12"/>
    <x v="548"/>
    <x v="8"/>
    <x v="41"/>
    <n v="5094.25"/>
    <n v="1034"/>
  </r>
  <r>
    <x v="2"/>
    <x v="5"/>
    <x v="12"/>
    <x v="548"/>
    <x v="3"/>
    <x v="69"/>
    <n v="6239"/>
    <n v="1950"/>
  </r>
  <r>
    <x v="3"/>
    <x v="4"/>
    <x v="12"/>
    <x v="670"/>
    <x v="8"/>
    <x v="36"/>
    <n v="750"/>
    <n v="88"/>
  </r>
  <r>
    <x v="0"/>
    <x v="3"/>
    <x v="12"/>
    <x v="985"/>
    <x v="1"/>
    <x v="48"/>
    <n v="245"/>
    <n v="98"/>
  </r>
  <r>
    <x v="2"/>
    <x v="3"/>
    <x v="12"/>
    <x v="689"/>
    <x v="1"/>
    <x v="25"/>
    <n v="48"/>
    <n v="6"/>
  </r>
  <r>
    <x v="3"/>
    <x v="0"/>
    <x v="12"/>
    <x v="545"/>
    <x v="1"/>
    <x v="50"/>
    <n v="877.6"/>
    <n v="438.2"/>
  </r>
  <r>
    <x v="2"/>
    <x v="6"/>
    <x v="12"/>
    <x v="553"/>
    <x v="3"/>
    <x v="12"/>
    <n v="29816.7"/>
    <n v="3357.6"/>
  </r>
  <r>
    <x v="2"/>
    <x v="0"/>
    <x v="12"/>
    <x v="553"/>
    <x v="4"/>
    <x v="34"/>
    <n v="267.43"/>
    <n v="94.4"/>
  </r>
  <r>
    <x v="0"/>
    <x v="6"/>
    <x v="12"/>
    <x v="708"/>
    <x v="1"/>
    <x v="42"/>
    <n v="33.54"/>
    <n v="7.8"/>
  </r>
  <r>
    <x v="3"/>
    <x v="0"/>
    <x v="12"/>
    <x v="552"/>
    <x v="5"/>
    <x v="23"/>
    <n v="5779.2"/>
    <n v="1408"/>
  </r>
  <r>
    <x v="0"/>
    <x v="2"/>
    <x v="12"/>
    <x v="552"/>
    <x v="1"/>
    <x v="68"/>
    <n v="169.85"/>
    <n v="66.8"/>
  </r>
  <r>
    <x v="2"/>
    <x v="5"/>
    <x v="12"/>
    <x v="552"/>
    <x v="1"/>
    <x v="68"/>
    <n v="297.7"/>
    <n v="112.5"/>
  </r>
  <r>
    <x v="3"/>
    <x v="0"/>
    <x v="12"/>
    <x v="544"/>
    <x v="1"/>
    <x v="7"/>
    <n v="1811.58"/>
    <n v="231.7"/>
  </r>
  <r>
    <x v="2"/>
    <x v="3"/>
    <x v="12"/>
    <x v="692"/>
    <x v="7"/>
    <x v="55"/>
    <n v="27.5"/>
    <n v="17.5"/>
  </r>
  <r>
    <x v="2"/>
    <x v="10"/>
    <x v="12"/>
    <x v="539"/>
    <x v="3"/>
    <x v="75"/>
    <n v="7046.89"/>
    <n v="674.3"/>
  </r>
  <r>
    <x v="0"/>
    <x v="10"/>
    <x v="12"/>
    <x v="715"/>
    <x v="5"/>
    <x v="23"/>
    <n v="36"/>
    <n v="9"/>
  </r>
  <r>
    <x v="0"/>
    <x v="5"/>
    <x v="12"/>
    <x v="715"/>
    <x v="1"/>
    <x v="7"/>
    <n v="50"/>
    <n v="11"/>
  </r>
  <r>
    <x v="2"/>
    <x v="10"/>
    <x v="12"/>
    <x v="702"/>
    <x v="0"/>
    <x v="32"/>
    <n v="30"/>
    <n v="3"/>
  </r>
  <r>
    <x v="2"/>
    <x v="10"/>
    <x v="12"/>
    <x v="643"/>
    <x v="4"/>
    <x v="54"/>
    <n v="688"/>
    <n v="668"/>
  </r>
  <r>
    <x v="3"/>
    <x v="4"/>
    <x v="12"/>
    <x v="511"/>
    <x v="0"/>
    <x v="32"/>
    <n v="951.94"/>
    <n v="98"/>
  </r>
  <r>
    <x v="0"/>
    <x v="8"/>
    <x v="12"/>
    <x v="528"/>
    <x v="8"/>
    <x v="41"/>
    <n v="218.4"/>
    <n v="15.6"/>
  </r>
  <r>
    <x v="0"/>
    <x v="7"/>
    <x v="12"/>
    <x v="528"/>
    <x v="5"/>
    <x v="60"/>
    <n v="5"/>
    <n v="10"/>
  </r>
  <r>
    <x v="0"/>
    <x v="10"/>
    <x v="12"/>
    <x v="719"/>
    <x v="1"/>
    <x v="40"/>
    <n v="92"/>
    <n v="24"/>
  </r>
  <r>
    <x v="0"/>
    <x v="7"/>
    <x v="12"/>
    <x v="652"/>
    <x v="5"/>
    <x v="60"/>
    <n v="217"/>
    <n v="379"/>
  </r>
  <r>
    <x v="2"/>
    <x v="0"/>
    <x v="12"/>
    <x v="682"/>
    <x v="1"/>
    <x v="48"/>
    <n v="1703"/>
    <n v="649"/>
  </r>
  <r>
    <x v="2"/>
    <x v="0"/>
    <x v="12"/>
    <x v="531"/>
    <x v="3"/>
    <x v="75"/>
    <n v="30"/>
    <n v="12"/>
  </r>
  <r>
    <x v="2"/>
    <x v="10"/>
    <x v="12"/>
    <x v="518"/>
    <x v="0"/>
    <x v="17"/>
    <n v="3686.72"/>
    <n v="482.85"/>
  </r>
  <r>
    <x v="3"/>
    <x v="0"/>
    <x v="12"/>
    <x v="670"/>
    <x v="3"/>
    <x v="69"/>
    <n v="120"/>
    <n v="40"/>
  </r>
  <r>
    <x v="3"/>
    <x v="1"/>
    <x v="12"/>
    <x v="670"/>
    <x v="3"/>
    <x v="12"/>
    <n v="4465"/>
    <n v="893"/>
  </r>
  <r>
    <x v="2"/>
    <x v="0"/>
    <x v="12"/>
    <x v="985"/>
    <x v="4"/>
    <x v="73"/>
    <n v="5504"/>
    <n v="2842"/>
  </r>
  <r>
    <x v="0"/>
    <x v="9"/>
    <x v="12"/>
    <x v="542"/>
    <x v="1"/>
    <x v="8"/>
    <n v="1776.7"/>
    <n v="1526.5"/>
  </r>
  <r>
    <x v="0"/>
    <x v="11"/>
    <x v="12"/>
    <x v="542"/>
    <x v="8"/>
    <x v="36"/>
    <n v="21367.67"/>
    <n v="667.3"/>
  </r>
  <r>
    <x v="0"/>
    <x v="3"/>
    <x v="12"/>
    <x v="758"/>
    <x v="1"/>
    <x v="67"/>
    <n v="33.25"/>
    <n v="9.5"/>
  </r>
  <r>
    <x v="2"/>
    <x v="5"/>
    <x v="12"/>
    <x v="553"/>
    <x v="8"/>
    <x v="36"/>
    <n v="36943.85"/>
    <n v="5933.1"/>
  </r>
  <r>
    <x v="0"/>
    <x v="1"/>
    <x v="12"/>
    <x v="530"/>
    <x v="8"/>
    <x v="41"/>
    <n v="2282.6999999999998"/>
    <n v="343.8"/>
  </r>
  <r>
    <x v="0"/>
    <x v="6"/>
    <x v="12"/>
    <x v="766"/>
    <x v="3"/>
    <x v="12"/>
    <n v="30671"/>
    <n v="3339"/>
  </r>
  <r>
    <x v="2"/>
    <x v="3"/>
    <x v="12"/>
    <x v="552"/>
    <x v="1"/>
    <x v="7"/>
    <n v="2394.0500000000002"/>
    <n v="1076.5999999999999"/>
  </r>
  <r>
    <x v="0"/>
    <x v="4"/>
    <x v="12"/>
    <x v="552"/>
    <x v="1"/>
    <x v="7"/>
    <n v="5119.45"/>
    <n v="690.9"/>
  </r>
  <r>
    <x v="0"/>
    <x v="6"/>
    <x v="12"/>
    <x v="638"/>
    <x v="1"/>
    <x v="11"/>
    <n v="1638.5"/>
    <n v="228.9"/>
  </r>
  <r>
    <x v="2"/>
    <x v="10"/>
    <x v="12"/>
    <x v="634"/>
    <x v="4"/>
    <x v="30"/>
    <n v="295.2"/>
    <n v="170"/>
  </r>
  <r>
    <x v="0"/>
    <x v="8"/>
    <x v="12"/>
    <x v="634"/>
    <x v="4"/>
    <x v="30"/>
    <n v="156"/>
    <n v="90"/>
  </r>
  <r>
    <x v="0"/>
    <x v="9"/>
    <x v="12"/>
    <x v="532"/>
    <x v="5"/>
    <x v="9"/>
    <n v="87.25"/>
    <n v="9.4"/>
  </r>
  <r>
    <x v="0"/>
    <x v="8"/>
    <x v="12"/>
    <x v="643"/>
    <x v="1"/>
    <x v="56"/>
    <n v="89.5"/>
    <n v="28"/>
  </r>
  <r>
    <x v="0"/>
    <x v="7"/>
    <x v="12"/>
    <x v="719"/>
    <x v="0"/>
    <x v="17"/>
    <n v="382"/>
    <n v="53"/>
  </r>
  <r>
    <x v="0"/>
    <x v="7"/>
    <x v="12"/>
    <x v="538"/>
    <x v="6"/>
    <x v="49"/>
    <n v="96.5"/>
    <n v="43"/>
  </r>
  <r>
    <x v="3"/>
    <x v="1"/>
    <x v="12"/>
    <x v="644"/>
    <x v="1"/>
    <x v="8"/>
    <n v="229.58"/>
    <n v="74.599999999999994"/>
  </r>
  <r>
    <x v="2"/>
    <x v="6"/>
    <x v="12"/>
    <x v="531"/>
    <x v="3"/>
    <x v="10"/>
    <n v="910"/>
    <n v="66"/>
  </r>
  <r>
    <x v="0"/>
    <x v="7"/>
    <x v="12"/>
    <x v="635"/>
    <x v="0"/>
    <x v="17"/>
    <n v="22135.599999999999"/>
    <n v="1832.9"/>
  </r>
  <r>
    <x v="0"/>
    <x v="3"/>
    <x v="12"/>
    <x v="542"/>
    <x v="7"/>
    <x v="33"/>
    <n v="350"/>
    <n v="14"/>
  </r>
  <r>
    <x v="2"/>
    <x v="11"/>
    <x v="12"/>
    <x v="542"/>
    <x v="5"/>
    <x v="23"/>
    <n v="1294.94"/>
    <n v="763.9"/>
  </r>
  <r>
    <x v="3"/>
    <x v="1"/>
    <x v="12"/>
    <x v="668"/>
    <x v="1"/>
    <x v="7"/>
    <n v="4771.6499999999996"/>
    <n v="968.7"/>
  </r>
  <r>
    <x v="0"/>
    <x v="6"/>
    <x v="12"/>
    <x v="758"/>
    <x v="1"/>
    <x v="71"/>
    <n v="182.23"/>
    <n v="16.7"/>
  </r>
  <r>
    <x v="2"/>
    <x v="8"/>
    <x v="12"/>
    <x v="667"/>
    <x v="8"/>
    <x v="36"/>
    <n v="15715.83"/>
    <n v="2175.8000000000002"/>
  </r>
  <r>
    <x v="2"/>
    <x v="11"/>
    <x v="12"/>
    <x v="996"/>
    <x v="1"/>
    <x v="52"/>
    <n v="481.5"/>
    <n v="160.5"/>
  </r>
  <r>
    <x v="3"/>
    <x v="0"/>
    <x v="12"/>
    <x v="676"/>
    <x v="3"/>
    <x v="12"/>
    <n v="68468.5"/>
    <n v="2120.5"/>
  </r>
  <r>
    <x v="0"/>
    <x v="1"/>
    <x v="12"/>
    <x v="654"/>
    <x v="1"/>
    <x v="56"/>
    <n v="26.1"/>
    <n v="20"/>
  </r>
  <r>
    <x v="2"/>
    <x v="5"/>
    <x v="12"/>
    <x v="654"/>
    <x v="8"/>
    <x v="61"/>
    <n v="904.33"/>
    <n v="74.8"/>
  </r>
  <r>
    <x v="0"/>
    <x v="7"/>
    <x v="12"/>
    <x v="766"/>
    <x v="5"/>
    <x v="9"/>
    <n v="168"/>
    <n v="76"/>
  </r>
  <r>
    <x v="3"/>
    <x v="1"/>
    <x v="12"/>
    <x v="747"/>
    <x v="8"/>
    <x v="41"/>
    <n v="1328.05"/>
    <n v="228.7"/>
  </r>
  <r>
    <x v="3"/>
    <x v="1"/>
    <x v="12"/>
    <x v="517"/>
    <x v="1"/>
    <x v="40"/>
    <n v="26607.8"/>
    <n v="4557.09"/>
  </r>
  <r>
    <x v="0"/>
    <x v="6"/>
    <x v="12"/>
    <x v="552"/>
    <x v="0"/>
    <x v="32"/>
    <n v="1297.05"/>
    <n v="235.9"/>
  </r>
  <r>
    <x v="2"/>
    <x v="0"/>
    <x v="12"/>
    <x v="552"/>
    <x v="0"/>
    <x v="43"/>
    <n v="2983.7"/>
    <n v="123.4"/>
  </r>
  <r>
    <x v="2"/>
    <x v="6"/>
    <x v="12"/>
    <x v="544"/>
    <x v="5"/>
    <x v="16"/>
    <n v="14568.53"/>
    <n v="2360.5"/>
  </r>
  <r>
    <x v="0"/>
    <x v="1"/>
    <x v="12"/>
    <x v="539"/>
    <x v="3"/>
    <x v="12"/>
    <n v="1549.7"/>
    <n v="233.7"/>
  </r>
  <r>
    <x v="0"/>
    <x v="5"/>
    <x v="12"/>
    <x v="539"/>
    <x v="0"/>
    <x v="14"/>
    <n v="134.5"/>
    <n v="21.5"/>
  </r>
  <r>
    <x v="2"/>
    <x v="0"/>
    <x v="12"/>
    <x v="680"/>
    <x v="1"/>
    <x v="67"/>
    <n v="130"/>
    <n v="33"/>
  </r>
  <r>
    <x v="0"/>
    <x v="0"/>
    <x v="12"/>
    <x v="528"/>
    <x v="1"/>
    <x v="71"/>
    <n v="50"/>
    <n v="2"/>
  </r>
  <r>
    <x v="0"/>
    <x v="10"/>
    <x v="12"/>
    <x v="518"/>
    <x v="0"/>
    <x v="24"/>
    <n v="685.92"/>
    <n v="33.549999999999997"/>
  </r>
  <r>
    <x v="3"/>
    <x v="0"/>
    <x v="12"/>
    <x v="548"/>
    <x v="1"/>
    <x v="7"/>
    <n v="280"/>
    <n v="35"/>
  </r>
  <r>
    <x v="0"/>
    <x v="9"/>
    <x v="12"/>
    <x v="985"/>
    <x v="0"/>
    <x v="32"/>
    <n v="441"/>
    <n v="111"/>
  </r>
  <r>
    <x v="0"/>
    <x v="1"/>
    <x v="12"/>
    <x v="542"/>
    <x v="0"/>
    <x v="43"/>
    <n v="236.58"/>
    <n v="29.2"/>
  </r>
  <r>
    <x v="0"/>
    <x v="9"/>
    <x v="12"/>
    <x v="542"/>
    <x v="0"/>
    <x v="43"/>
    <n v="519.13"/>
    <n v="45.2"/>
  </r>
  <r>
    <x v="0"/>
    <x v="10"/>
    <x v="12"/>
    <x v="545"/>
    <x v="0"/>
    <x v="17"/>
    <n v="249.8"/>
    <n v="21.45"/>
  </r>
  <r>
    <x v="3"/>
    <x v="4"/>
    <x v="12"/>
    <x v="996"/>
    <x v="5"/>
    <x v="16"/>
    <n v="176"/>
    <n v="41"/>
  </r>
  <r>
    <x v="0"/>
    <x v="4"/>
    <x v="12"/>
    <x v="996"/>
    <x v="1"/>
    <x v="67"/>
    <n v="448.2"/>
    <n v="249"/>
  </r>
  <r>
    <x v="2"/>
    <x v="8"/>
    <x v="12"/>
    <x v="714"/>
    <x v="5"/>
    <x v="18"/>
    <n v="121.8"/>
    <n v="40.6"/>
  </r>
  <r>
    <x v="0"/>
    <x v="9"/>
    <x v="12"/>
    <x v="654"/>
    <x v="1"/>
    <x v="11"/>
    <n v="2953.76"/>
    <n v="739.9"/>
  </r>
  <r>
    <x v="2"/>
    <x v="8"/>
    <x v="12"/>
    <x v="654"/>
    <x v="4"/>
    <x v="73"/>
    <n v="70734.94"/>
    <n v="31268"/>
  </r>
  <r>
    <x v="2"/>
    <x v="8"/>
    <x v="12"/>
    <x v="669"/>
    <x v="1"/>
    <x v="11"/>
    <n v="1497.25"/>
    <n v="165.9"/>
  </r>
  <r>
    <x v="2"/>
    <x v="8"/>
    <x v="12"/>
    <x v="720"/>
    <x v="1"/>
    <x v="40"/>
    <n v="555"/>
    <n v="132"/>
  </r>
  <r>
    <x v="2"/>
    <x v="0"/>
    <x v="12"/>
    <x v="766"/>
    <x v="1"/>
    <x v="8"/>
    <n v="342"/>
    <n v="45"/>
  </r>
  <r>
    <x v="3"/>
    <x v="1"/>
    <x v="12"/>
    <x v="747"/>
    <x v="8"/>
    <x v="36"/>
    <n v="9.9"/>
    <n v="0.9"/>
  </r>
  <r>
    <x v="0"/>
    <x v="5"/>
    <x v="12"/>
    <x v="987"/>
    <x v="1"/>
    <x v="8"/>
    <n v="495"/>
    <n v="45"/>
  </r>
  <r>
    <x v="2"/>
    <x v="5"/>
    <x v="12"/>
    <x v="552"/>
    <x v="8"/>
    <x v="41"/>
    <n v="140659.45000000001"/>
    <n v="14779.9"/>
  </r>
  <r>
    <x v="2"/>
    <x v="8"/>
    <x v="12"/>
    <x v="638"/>
    <x v="1"/>
    <x v="7"/>
    <n v="623"/>
    <n v="207.5"/>
  </r>
  <r>
    <x v="2"/>
    <x v="5"/>
    <x v="12"/>
    <x v="638"/>
    <x v="1"/>
    <x v="7"/>
    <n v="256"/>
    <n v="136"/>
  </r>
  <r>
    <x v="2"/>
    <x v="5"/>
    <x v="12"/>
    <x v="674"/>
    <x v="1"/>
    <x v="50"/>
    <n v="130"/>
    <n v="45"/>
  </r>
  <r>
    <x v="2"/>
    <x v="6"/>
    <x v="12"/>
    <x v="548"/>
    <x v="5"/>
    <x v="23"/>
    <n v="10"/>
    <n v="1"/>
  </r>
  <r>
    <x v="3"/>
    <x v="4"/>
    <x v="12"/>
    <x v="670"/>
    <x v="1"/>
    <x v="25"/>
    <n v="77"/>
    <n v="8"/>
  </r>
  <r>
    <x v="0"/>
    <x v="11"/>
    <x v="12"/>
    <x v="542"/>
    <x v="0"/>
    <x v="17"/>
    <n v="7474.27"/>
    <n v="1321.4"/>
  </r>
  <r>
    <x v="2"/>
    <x v="8"/>
    <x v="12"/>
    <x v="514"/>
    <x v="3"/>
    <x v="22"/>
    <n v="117.49"/>
    <n v="3.4"/>
  </r>
  <r>
    <x v="0"/>
    <x v="2"/>
    <x v="12"/>
    <x v="758"/>
    <x v="4"/>
    <x v="34"/>
    <n v="5.6"/>
    <n v="11.2"/>
  </r>
  <r>
    <x v="3"/>
    <x v="4"/>
    <x v="12"/>
    <x v="662"/>
    <x v="7"/>
    <x v="33"/>
    <n v="733"/>
    <n v="114.4"/>
  </r>
  <r>
    <x v="3"/>
    <x v="4"/>
    <x v="12"/>
    <x v="654"/>
    <x v="4"/>
    <x v="30"/>
    <n v="57.95"/>
    <n v="34"/>
  </r>
  <r>
    <x v="2"/>
    <x v="6"/>
    <x v="12"/>
    <x v="654"/>
    <x v="4"/>
    <x v="30"/>
    <n v="292.52999999999997"/>
    <n v="290.7"/>
  </r>
  <r>
    <x v="0"/>
    <x v="0"/>
    <x v="12"/>
    <x v="654"/>
    <x v="4"/>
    <x v="5"/>
    <n v="162.05000000000001"/>
    <n v="51.4"/>
  </r>
  <r>
    <x v="0"/>
    <x v="6"/>
    <x v="12"/>
    <x v="654"/>
    <x v="5"/>
    <x v="60"/>
    <n v="1222.25"/>
    <n v="837.5"/>
  </r>
  <r>
    <x v="2"/>
    <x v="6"/>
    <x v="12"/>
    <x v="712"/>
    <x v="7"/>
    <x v="57"/>
    <n v="775"/>
    <n v="155"/>
  </r>
  <r>
    <x v="0"/>
    <x v="2"/>
    <x v="12"/>
    <x v="712"/>
    <x v="1"/>
    <x v="11"/>
    <n v="850"/>
    <n v="85"/>
  </r>
  <r>
    <x v="0"/>
    <x v="3"/>
    <x v="12"/>
    <x v="669"/>
    <x v="1"/>
    <x v="11"/>
    <n v="6756.35"/>
    <n v="978.1"/>
  </r>
  <r>
    <x v="2"/>
    <x v="11"/>
    <x v="12"/>
    <x v="720"/>
    <x v="1"/>
    <x v="52"/>
    <n v="410"/>
    <n v="230"/>
  </r>
  <r>
    <x v="0"/>
    <x v="5"/>
    <x v="12"/>
    <x v="516"/>
    <x v="4"/>
    <x v="38"/>
    <n v="74.260000000000005"/>
    <n v="32"/>
  </r>
  <r>
    <x v="0"/>
    <x v="1"/>
    <x v="12"/>
    <x v="516"/>
    <x v="8"/>
    <x v="61"/>
    <n v="1096.1199999999999"/>
    <n v="80.5"/>
  </r>
  <r>
    <x v="0"/>
    <x v="6"/>
    <x v="12"/>
    <x v="524"/>
    <x v="1"/>
    <x v="48"/>
    <n v="18960.87"/>
    <n v="2405.1999999999998"/>
  </r>
  <r>
    <x v="0"/>
    <x v="10"/>
    <x v="12"/>
    <x v="524"/>
    <x v="0"/>
    <x v="17"/>
    <n v="9130.07"/>
    <n v="699"/>
  </r>
  <r>
    <x v="0"/>
    <x v="9"/>
    <x v="12"/>
    <x v="729"/>
    <x v="4"/>
    <x v="54"/>
    <n v="591.5"/>
    <n v="308"/>
  </r>
  <r>
    <x v="0"/>
    <x v="10"/>
    <x v="12"/>
    <x v="636"/>
    <x v="3"/>
    <x v="12"/>
    <n v="1460.61"/>
    <n v="261.2"/>
  </r>
  <r>
    <x v="0"/>
    <x v="7"/>
    <x v="12"/>
    <x v="636"/>
    <x v="6"/>
    <x v="13"/>
    <n v="8535.49"/>
    <n v="943"/>
  </r>
  <r>
    <x v="0"/>
    <x v="11"/>
    <x v="12"/>
    <x v="636"/>
    <x v="5"/>
    <x v="16"/>
    <n v="20193.23"/>
    <n v="3849.6"/>
  </r>
  <r>
    <x v="0"/>
    <x v="8"/>
    <x v="12"/>
    <x v="552"/>
    <x v="1"/>
    <x v="59"/>
    <n v="907.85"/>
    <n v="39.4"/>
  </r>
  <r>
    <x v="2"/>
    <x v="3"/>
    <x v="12"/>
    <x v="552"/>
    <x v="1"/>
    <x v="59"/>
    <n v="161.94999999999999"/>
    <n v="7.7"/>
  </r>
  <r>
    <x v="0"/>
    <x v="5"/>
    <x v="12"/>
    <x v="638"/>
    <x v="8"/>
    <x v="61"/>
    <n v="105"/>
    <n v="17.5"/>
  </r>
  <r>
    <x v="2"/>
    <x v="3"/>
    <x v="12"/>
    <x v="638"/>
    <x v="8"/>
    <x v="61"/>
    <n v="318.7"/>
    <n v="65.099999999999994"/>
  </r>
  <r>
    <x v="0"/>
    <x v="8"/>
    <x v="12"/>
    <x v="638"/>
    <x v="1"/>
    <x v="56"/>
    <n v="41.4"/>
    <n v="16.8"/>
  </r>
  <r>
    <x v="3"/>
    <x v="1"/>
    <x v="12"/>
    <x v="538"/>
    <x v="1"/>
    <x v="7"/>
    <n v="1100.92"/>
    <n v="166"/>
  </r>
  <r>
    <x v="0"/>
    <x v="3"/>
    <x v="12"/>
    <x v="750"/>
    <x v="1"/>
    <x v="8"/>
    <n v="518.6"/>
    <n v="142.1"/>
  </r>
  <r>
    <x v="0"/>
    <x v="7"/>
    <x v="12"/>
    <x v="749"/>
    <x v="1"/>
    <x v="8"/>
    <n v="141"/>
    <n v="25"/>
  </r>
  <r>
    <x v="3"/>
    <x v="4"/>
    <x v="12"/>
    <x v="670"/>
    <x v="3"/>
    <x v="70"/>
    <n v="470"/>
    <n v="62"/>
  </r>
  <r>
    <x v="0"/>
    <x v="7"/>
    <x v="12"/>
    <x v="542"/>
    <x v="1"/>
    <x v="42"/>
    <n v="17662.5"/>
    <n v="470.8"/>
  </r>
  <r>
    <x v="0"/>
    <x v="0"/>
    <x v="12"/>
    <x v="516"/>
    <x v="5"/>
    <x v="16"/>
    <n v="11434.77"/>
    <n v="872.15"/>
  </r>
  <r>
    <x v="0"/>
    <x v="7"/>
    <x v="12"/>
    <x v="1188"/>
    <x v="8"/>
    <x v="41"/>
    <n v="28"/>
    <n v="3.5"/>
  </r>
  <r>
    <x v="0"/>
    <x v="6"/>
    <x v="12"/>
    <x v="990"/>
    <x v="7"/>
    <x v="57"/>
    <n v="1090"/>
    <n v="170"/>
  </r>
  <r>
    <x v="2"/>
    <x v="11"/>
    <x v="12"/>
    <x v="524"/>
    <x v="4"/>
    <x v="30"/>
    <n v="324.79000000000002"/>
    <n v="461.7"/>
  </r>
  <r>
    <x v="2"/>
    <x v="7"/>
    <x v="12"/>
    <x v="991"/>
    <x v="4"/>
    <x v="34"/>
    <n v="8"/>
    <n v="8"/>
  </r>
  <r>
    <x v="2"/>
    <x v="8"/>
    <x v="12"/>
    <x v="675"/>
    <x v="1"/>
    <x v="71"/>
    <n v="104.86"/>
    <n v="17.100000000000001"/>
  </r>
  <r>
    <x v="2"/>
    <x v="3"/>
    <x v="12"/>
    <x v="552"/>
    <x v="3"/>
    <x v="69"/>
    <n v="25620.799999999999"/>
    <n v="5982.4"/>
  </r>
  <r>
    <x v="2"/>
    <x v="11"/>
    <x v="12"/>
    <x v="513"/>
    <x v="3"/>
    <x v="69"/>
    <n v="29102.35"/>
    <n v="12752"/>
  </r>
  <r>
    <x v="3"/>
    <x v="4"/>
    <x v="12"/>
    <x v="521"/>
    <x v="1"/>
    <x v="11"/>
    <n v="44805.7"/>
    <n v="4983.2"/>
  </r>
  <r>
    <x v="3"/>
    <x v="1"/>
    <x v="12"/>
    <x v="538"/>
    <x v="0"/>
    <x v="32"/>
    <n v="192"/>
    <n v="51"/>
  </r>
  <r>
    <x v="3"/>
    <x v="1"/>
    <x v="12"/>
    <x v="556"/>
    <x v="3"/>
    <x v="10"/>
    <n v="85.4"/>
    <n v="7.1"/>
  </r>
  <r>
    <x v="0"/>
    <x v="10"/>
    <x v="12"/>
    <x v="556"/>
    <x v="3"/>
    <x v="10"/>
    <n v="422.8"/>
    <n v="37.9"/>
  </r>
  <r>
    <x v="3"/>
    <x v="4"/>
    <x v="12"/>
    <x v="749"/>
    <x v="8"/>
    <x v="61"/>
    <n v="75"/>
    <n v="9"/>
  </r>
  <r>
    <x v="0"/>
    <x v="6"/>
    <x v="12"/>
    <x v="1082"/>
    <x v="1"/>
    <x v="40"/>
    <n v="189.5"/>
    <n v="96"/>
  </r>
  <r>
    <x v="0"/>
    <x v="11"/>
    <x v="12"/>
    <x v="729"/>
    <x v="1"/>
    <x v="42"/>
    <n v="20"/>
    <n v="5"/>
  </r>
  <r>
    <x v="0"/>
    <x v="5"/>
    <x v="12"/>
    <x v="729"/>
    <x v="4"/>
    <x v="73"/>
    <n v="264"/>
    <n v="93"/>
  </r>
  <r>
    <x v="0"/>
    <x v="10"/>
    <x v="12"/>
    <x v="636"/>
    <x v="8"/>
    <x v="41"/>
    <n v="4697.6899999999996"/>
    <n v="423.1"/>
  </r>
  <r>
    <x v="2"/>
    <x v="3"/>
    <x v="12"/>
    <x v="517"/>
    <x v="7"/>
    <x v="57"/>
    <n v="674.55"/>
    <n v="40.9"/>
  </r>
  <r>
    <x v="2"/>
    <x v="11"/>
    <x v="12"/>
    <x v="552"/>
    <x v="1"/>
    <x v="50"/>
    <n v="5215.6099999999997"/>
    <n v="1752.2"/>
  </r>
  <r>
    <x v="3"/>
    <x v="0"/>
    <x v="12"/>
    <x v="544"/>
    <x v="0"/>
    <x v="32"/>
    <n v="1441.09"/>
    <n v="401.8"/>
  </r>
  <r>
    <x v="3"/>
    <x v="4"/>
    <x v="12"/>
    <x v="544"/>
    <x v="8"/>
    <x v="41"/>
    <n v="4267.3599999999997"/>
    <n v="537.70000000000005"/>
  </r>
  <r>
    <x v="2"/>
    <x v="7"/>
    <x v="12"/>
    <x v="638"/>
    <x v="1"/>
    <x v="42"/>
    <n v="210.6"/>
    <n v="149.80000000000001"/>
  </r>
  <r>
    <x v="3"/>
    <x v="1"/>
    <x v="12"/>
    <x v="674"/>
    <x v="4"/>
    <x v="34"/>
    <n v="40"/>
    <n v="30"/>
  </r>
  <r>
    <x v="0"/>
    <x v="10"/>
    <x v="12"/>
    <x v="674"/>
    <x v="3"/>
    <x v="12"/>
    <n v="12975"/>
    <n v="946"/>
  </r>
  <r>
    <x v="0"/>
    <x v="11"/>
    <x v="12"/>
    <x v="513"/>
    <x v="0"/>
    <x v="43"/>
    <n v="252.92"/>
    <n v="17.649999999999999"/>
  </r>
  <r>
    <x v="0"/>
    <x v="9"/>
    <x v="12"/>
    <x v="750"/>
    <x v="4"/>
    <x v="30"/>
    <n v="10"/>
    <n v="5"/>
  </r>
  <r>
    <x v="0"/>
    <x v="4"/>
    <x v="12"/>
    <x v="682"/>
    <x v="1"/>
    <x v="25"/>
    <n v="189"/>
    <n v="11"/>
  </r>
  <r>
    <x v="3"/>
    <x v="0"/>
    <x v="12"/>
    <x v="727"/>
    <x v="1"/>
    <x v="71"/>
    <n v="40"/>
    <n v="4"/>
  </r>
  <r>
    <x v="0"/>
    <x v="4"/>
    <x v="12"/>
    <x v="729"/>
    <x v="4"/>
    <x v="34"/>
    <n v="20"/>
    <n v="10"/>
  </r>
  <r>
    <x v="2"/>
    <x v="8"/>
    <x v="12"/>
    <x v="729"/>
    <x v="3"/>
    <x v="10"/>
    <n v="1010"/>
    <n v="101"/>
  </r>
  <r>
    <x v="0"/>
    <x v="3"/>
    <x v="12"/>
    <x v="636"/>
    <x v="1"/>
    <x v="56"/>
    <n v="4.6500000000000004"/>
    <n v="4.6500000000000004"/>
  </r>
  <r>
    <x v="2"/>
    <x v="6"/>
    <x v="12"/>
    <x v="636"/>
    <x v="1"/>
    <x v="56"/>
    <n v="195.75"/>
    <n v="18.7"/>
  </r>
  <r>
    <x v="0"/>
    <x v="5"/>
    <x v="12"/>
    <x v="733"/>
    <x v="8"/>
    <x v="41"/>
    <n v="1914.83"/>
    <n v="256.3"/>
  </r>
  <r>
    <x v="2"/>
    <x v="11"/>
    <x v="12"/>
    <x v="550"/>
    <x v="1"/>
    <x v="56"/>
    <n v="86"/>
    <n v="33"/>
  </r>
  <r>
    <x v="0"/>
    <x v="5"/>
    <x v="12"/>
    <x v="550"/>
    <x v="1"/>
    <x v="7"/>
    <n v="3229.5"/>
    <n v="1249.0999999999999"/>
  </r>
  <r>
    <x v="0"/>
    <x v="7"/>
    <x v="12"/>
    <x v="993"/>
    <x v="1"/>
    <x v="42"/>
    <n v="26"/>
    <n v="16"/>
  </r>
  <r>
    <x v="0"/>
    <x v="0"/>
    <x v="12"/>
    <x v="993"/>
    <x v="8"/>
    <x v="61"/>
    <n v="202"/>
    <n v="32"/>
  </r>
  <r>
    <x v="3"/>
    <x v="0"/>
    <x v="2"/>
    <x v="323"/>
    <x v="1"/>
    <x v="8"/>
    <n v="54465.88"/>
    <n v="8371.9500000000007"/>
  </r>
  <r>
    <x v="0"/>
    <x v="10"/>
    <x v="12"/>
    <x v="529"/>
    <x v="3"/>
    <x v="28"/>
    <n v="30.25"/>
    <n v="1.5"/>
  </r>
  <r>
    <x v="0"/>
    <x v="3"/>
    <x v="12"/>
    <x v="766"/>
    <x v="8"/>
    <x v="41"/>
    <n v="2303.5"/>
    <n v="317.5"/>
  </r>
  <r>
    <x v="0"/>
    <x v="1"/>
    <x v="12"/>
    <x v="638"/>
    <x v="5"/>
    <x v="23"/>
    <n v="7.7"/>
    <n v="1.1000000000000001"/>
  </r>
  <r>
    <x v="2"/>
    <x v="7"/>
    <x v="12"/>
    <x v="634"/>
    <x v="1"/>
    <x v="59"/>
    <n v="149"/>
    <n v="11"/>
  </r>
  <r>
    <x v="2"/>
    <x v="10"/>
    <x v="12"/>
    <x v="554"/>
    <x v="1"/>
    <x v="40"/>
    <n v="19690.63"/>
    <n v="3639.5"/>
  </r>
  <r>
    <x v="0"/>
    <x v="1"/>
    <x v="12"/>
    <x v="699"/>
    <x v="3"/>
    <x v="12"/>
    <n v="2187"/>
    <n v="441"/>
  </r>
  <r>
    <x v="0"/>
    <x v="7"/>
    <x v="12"/>
    <x v="993"/>
    <x v="5"/>
    <x v="60"/>
    <n v="4"/>
    <n v="8"/>
  </r>
  <r>
    <x v="0"/>
    <x v="8"/>
    <x v="12"/>
    <x v="650"/>
    <x v="0"/>
    <x v="24"/>
    <n v="836.06"/>
    <n v="36.4"/>
  </r>
  <r>
    <x v="3"/>
    <x v="0"/>
    <x v="12"/>
    <x v="1277"/>
    <x v="1"/>
    <x v="40"/>
    <n v="6330.3"/>
    <n v="1064.8"/>
  </r>
  <r>
    <x v="2"/>
    <x v="11"/>
    <x v="12"/>
    <x v="1081"/>
    <x v="4"/>
    <x v="30"/>
    <n v="12"/>
    <n v="24"/>
  </r>
  <r>
    <x v="3"/>
    <x v="1"/>
    <x v="12"/>
    <x v="722"/>
    <x v="7"/>
    <x v="33"/>
    <n v="1952.41"/>
    <n v="373.67"/>
  </r>
  <r>
    <x v="2"/>
    <x v="3"/>
    <x v="12"/>
    <x v="726"/>
    <x v="5"/>
    <x v="16"/>
    <n v="20"/>
    <n v="2"/>
  </r>
  <r>
    <x v="3"/>
    <x v="4"/>
    <x v="12"/>
    <x v="529"/>
    <x v="1"/>
    <x v="8"/>
    <n v="39.1"/>
    <n v="5.8"/>
  </r>
  <r>
    <x v="2"/>
    <x v="0"/>
    <x v="12"/>
    <x v="641"/>
    <x v="3"/>
    <x v="69"/>
    <n v="210"/>
    <n v="72.099999999999994"/>
  </r>
  <r>
    <x v="0"/>
    <x v="2"/>
    <x v="12"/>
    <x v="740"/>
    <x v="8"/>
    <x v="36"/>
    <n v="921"/>
    <n v="119.1"/>
  </r>
  <r>
    <x v="0"/>
    <x v="0"/>
    <x v="12"/>
    <x v="539"/>
    <x v="1"/>
    <x v="67"/>
    <n v="5.75"/>
    <n v="11.5"/>
  </r>
  <r>
    <x v="0"/>
    <x v="8"/>
    <x v="12"/>
    <x v="554"/>
    <x v="3"/>
    <x v="70"/>
    <n v="7330"/>
    <n v="980"/>
  </r>
  <r>
    <x v="0"/>
    <x v="3"/>
    <x v="12"/>
    <x v="1450"/>
    <x v="4"/>
    <x v="34"/>
    <n v="44.8"/>
    <n v="80"/>
  </r>
  <r>
    <x v="0"/>
    <x v="9"/>
    <x v="12"/>
    <x v="644"/>
    <x v="0"/>
    <x v="17"/>
    <n v="117.94"/>
    <n v="4.7"/>
  </r>
  <r>
    <x v="0"/>
    <x v="4"/>
    <x v="12"/>
    <x v="542"/>
    <x v="0"/>
    <x v="24"/>
    <n v="4641.9799999999996"/>
    <n v="189.8"/>
  </r>
  <r>
    <x v="0"/>
    <x v="6"/>
    <x v="12"/>
    <x v="699"/>
    <x v="5"/>
    <x v="23"/>
    <n v="22"/>
    <n v="5"/>
  </r>
  <r>
    <x v="3"/>
    <x v="0"/>
    <x v="12"/>
    <x v="686"/>
    <x v="1"/>
    <x v="59"/>
    <n v="55"/>
    <n v="2.2000000000000002"/>
  </r>
  <r>
    <x v="0"/>
    <x v="1"/>
    <x v="12"/>
    <x v="550"/>
    <x v="4"/>
    <x v="54"/>
    <n v="351"/>
    <n v="312.7"/>
  </r>
  <r>
    <x v="2"/>
    <x v="3"/>
    <x v="12"/>
    <x v="993"/>
    <x v="0"/>
    <x v="17"/>
    <n v="991"/>
    <n v="129"/>
  </r>
  <r>
    <x v="3"/>
    <x v="0"/>
    <x v="2"/>
    <x v="246"/>
    <x v="1"/>
    <x v="48"/>
    <n v="32277.22"/>
    <n v="4371.7"/>
  </r>
  <r>
    <x v="0"/>
    <x v="8"/>
    <x v="12"/>
    <x v="994"/>
    <x v="1"/>
    <x v="8"/>
    <n v="3930"/>
    <n v="755"/>
  </r>
  <r>
    <x v="0"/>
    <x v="9"/>
    <x v="12"/>
    <x v="552"/>
    <x v="1"/>
    <x v="56"/>
    <n v="669.9"/>
    <n v="154.30000000000001"/>
  </r>
  <r>
    <x v="2"/>
    <x v="11"/>
    <x v="12"/>
    <x v="519"/>
    <x v="1"/>
    <x v="25"/>
    <n v="620"/>
    <n v="31"/>
  </r>
  <r>
    <x v="2"/>
    <x v="11"/>
    <x v="12"/>
    <x v="735"/>
    <x v="1"/>
    <x v="8"/>
    <n v="480"/>
    <n v="265"/>
  </r>
  <r>
    <x v="2"/>
    <x v="10"/>
    <x v="12"/>
    <x v="735"/>
    <x v="1"/>
    <x v="8"/>
    <n v="330"/>
    <n v="110"/>
  </r>
  <r>
    <x v="0"/>
    <x v="6"/>
    <x v="12"/>
    <x v="521"/>
    <x v="1"/>
    <x v="67"/>
    <n v="95"/>
    <n v="95"/>
  </r>
  <r>
    <x v="0"/>
    <x v="8"/>
    <x v="12"/>
    <x v="514"/>
    <x v="1"/>
    <x v="11"/>
    <n v="8"/>
    <n v="8"/>
  </r>
  <r>
    <x v="0"/>
    <x v="5"/>
    <x v="12"/>
    <x v="650"/>
    <x v="1"/>
    <x v="42"/>
    <n v="60"/>
    <n v="7.5"/>
  </r>
  <r>
    <x v="0"/>
    <x v="4"/>
    <x v="12"/>
    <x v="969"/>
    <x v="1"/>
    <x v="67"/>
    <n v="147.84"/>
    <n v="52.8"/>
  </r>
  <r>
    <x v="3"/>
    <x v="1"/>
    <x v="12"/>
    <x v="722"/>
    <x v="4"/>
    <x v="38"/>
    <n v="6"/>
    <n v="4"/>
  </r>
  <r>
    <x v="0"/>
    <x v="11"/>
    <x v="12"/>
    <x v="722"/>
    <x v="5"/>
    <x v="18"/>
    <n v="7.5"/>
    <n v="15"/>
  </r>
  <r>
    <x v="0"/>
    <x v="4"/>
    <x v="12"/>
    <x v="722"/>
    <x v="5"/>
    <x v="60"/>
    <n v="1424.05"/>
    <n v="1270.0999999999999"/>
  </r>
  <r>
    <x v="0"/>
    <x v="0"/>
    <x v="12"/>
    <x v="995"/>
    <x v="1"/>
    <x v="8"/>
    <n v="550.29999999999995"/>
    <n v="66.5"/>
  </r>
  <r>
    <x v="3"/>
    <x v="1"/>
    <x v="12"/>
    <x v="760"/>
    <x v="1"/>
    <x v="11"/>
    <n v="939"/>
    <n v="344.5"/>
  </r>
  <r>
    <x v="0"/>
    <x v="0"/>
    <x v="12"/>
    <x v="553"/>
    <x v="2"/>
    <x v="4"/>
    <n v="391.2"/>
    <n v="65"/>
  </r>
  <r>
    <x v="0"/>
    <x v="0"/>
    <x v="12"/>
    <x v="665"/>
    <x v="0"/>
    <x v="20"/>
    <n v="105.99"/>
    <n v="35"/>
  </r>
  <r>
    <x v="2"/>
    <x v="8"/>
    <x v="12"/>
    <x v="534"/>
    <x v="8"/>
    <x v="41"/>
    <n v="520"/>
    <n v="52"/>
  </r>
  <r>
    <x v="0"/>
    <x v="2"/>
    <x v="12"/>
    <x v="676"/>
    <x v="3"/>
    <x v="10"/>
    <n v="8729.7999999999993"/>
    <n v="252.75"/>
  </r>
  <r>
    <x v="0"/>
    <x v="11"/>
    <x v="12"/>
    <x v="662"/>
    <x v="4"/>
    <x v="34"/>
    <n v="3104"/>
    <n v="2680"/>
  </r>
  <r>
    <x v="2"/>
    <x v="11"/>
    <x v="12"/>
    <x v="654"/>
    <x v="3"/>
    <x v="69"/>
    <n v="25819.96"/>
    <n v="9361.5"/>
  </r>
  <r>
    <x v="0"/>
    <x v="8"/>
    <x v="12"/>
    <x v="955"/>
    <x v="1"/>
    <x v="8"/>
    <n v="14.2"/>
    <n v="3.55"/>
  </r>
  <r>
    <x v="3"/>
    <x v="0"/>
    <x v="12"/>
    <x v="684"/>
    <x v="3"/>
    <x v="3"/>
    <n v="5.14"/>
    <n v="7.9"/>
  </r>
  <r>
    <x v="0"/>
    <x v="2"/>
    <x v="12"/>
    <x v="539"/>
    <x v="0"/>
    <x v="17"/>
    <n v="4791.67"/>
    <n v="407.05"/>
  </r>
  <r>
    <x v="0"/>
    <x v="8"/>
    <x v="12"/>
    <x v="549"/>
    <x v="3"/>
    <x v="75"/>
    <n v="80"/>
    <n v="20"/>
  </r>
  <r>
    <x v="0"/>
    <x v="10"/>
    <x v="12"/>
    <x v="514"/>
    <x v="0"/>
    <x v="32"/>
    <n v="3733.35"/>
    <n v="792.89"/>
  </r>
  <r>
    <x v="2"/>
    <x v="11"/>
    <x v="12"/>
    <x v="745"/>
    <x v="1"/>
    <x v="42"/>
    <n v="84.55"/>
    <n v="53.7"/>
  </r>
  <r>
    <x v="2"/>
    <x v="0"/>
    <x v="12"/>
    <x v="722"/>
    <x v="6"/>
    <x v="49"/>
    <n v="64.900000000000006"/>
    <n v="28.7"/>
  </r>
  <r>
    <x v="0"/>
    <x v="0"/>
    <x v="12"/>
    <x v="760"/>
    <x v="4"/>
    <x v="38"/>
    <n v="412"/>
    <n v="806"/>
  </r>
  <r>
    <x v="0"/>
    <x v="10"/>
    <x v="12"/>
    <x v="760"/>
    <x v="1"/>
    <x v="40"/>
    <n v="6498"/>
    <n v="1271.5999999999999"/>
  </r>
  <r>
    <x v="0"/>
    <x v="8"/>
    <x v="12"/>
    <x v="553"/>
    <x v="4"/>
    <x v="5"/>
    <n v="5.88"/>
    <n v="2"/>
  </r>
  <r>
    <x v="0"/>
    <x v="6"/>
    <x v="12"/>
    <x v="553"/>
    <x v="7"/>
    <x v="33"/>
    <n v="54.86"/>
    <n v="14.5"/>
  </r>
  <r>
    <x v="2"/>
    <x v="8"/>
    <x v="12"/>
    <x v="665"/>
    <x v="3"/>
    <x v="12"/>
    <n v="5187.5"/>
    <n v="552"/>
  </r>
  <r>
    <x v="0"/>
    <x v="9"/>
    <x v="12"/>
    <x v="530"/>
    <x v="5"/>
    <x v="16"/>
    <n v="3281.03"/>
    <n v="410"/>
  </r>
  <r>
    <x v="2"/>
    <x v="3"/>
    <x v="12"/>
    <x v="996"/>
    <x v="8"/>
    <x v="41"/>
    <n v="1281.2"/>
    <n v="191"/>
  </r>
  <r>
    <x v="0"/>
    <x v="2"/>
    <x v="12"/>
    <x v="996"/>
    <x v="1"/>
    <x v="59"/>
    <n v="208"/>
    <n v="26"/>
  </r>
  <r>
    <x v="0"/>
    <x v="3"/>
    <x v="12"/>
    <x v="714"/>
    <x v="3"/>
    <x v="3"/>
    <n v="15.2"/>
    <n v="9.1999999999999993"/>
  </r>
  <r>
    <x v="2"/>
    <x v="5"/>
    <x v="12"/>
    <x v="714"/>
    <x v="1"/>
    <x v="7"/>
    <n v="444.45"/>
    <n v="218.7"/>
  </r>
  <r>
    <x v="0"/>
    <x v="8"/>
    <x v="12"/>
    <x v="737"/>
    <x v="8"/>
    <x v="36"/>
    <n v="33.299999999999997"/>
    <n v="3.7"/>
  </r>
  <r>
    <x v="0"/>
    <x v="0"/>
    <x v="12"/>
    <x v="720"/>
    <x v="5"/>
    <x v="16"/>
    <n v="3060"/>
    <n v="651"/>
  </r>
  <r>
    <x v="2"/>
    <x v="5"/>
    <x v="12"/>
    <x v="747"/>
    <x v="1"/>
    <x v="68"/>
    <n v="10.5"/>
    <n v="3.5"/>
  </r>
  <r>
    <x v="2"/>
    <x v="10"/>
    <x v="12"/>
    <x v="517"/>
    <x v="4"/>
    <x v="5"/>
    <n v="188.35"/>
    <n v="23.3"/>
  </r>
  <r>
    <x v="0"/>
    <x v="9"/>
    <x v="12"/>
    <x v="517"/>
    <x v="4"/>
    <x v="5"/>
    <n v="3054.86"/>
    <n v="379.7"/>
  </r>
  <r>
    <x v="0"/>
    <x v="5"/>
    <x v="12"/>
    <x v="552"/>
    <x v="4"/>
    <x v="5"/>
    <n v="1063.8"/>
    <n v="318.5"/>
  </r>
  <r>
    <x v="0"/>
    <x v="9"/>
    <x v="12"/>
    <x v="641"/>
    <x v="1"/>
    <x v="40"/>
    <n v="315"/>
    <n v="21"/>
  </r>
  <r>
    <x v="3"/>
    <x v="0"/>
    <x v="12"/>
    <x v="638"/>
    <x v="3"/>
    <x v="10"/>
    <n v="9857.6"/>
    <n v="490"/>
  </r>
  <r>
    <x v="0"/>
    <x v="6"/>
    <x v="12"/>
    <x v="955"/>
    <x v="3"/>
    <x v="12"/>
    <n v="7804.1"/>
    <n v="248.4"/>
  </r>
  <r>
    <x v="2"/>
    <x v="5"/>
    <x v="12"/>
    <x v="532"/>
    <x v="4"/>
    <x v="30"/>
    <n v="17.47"/>
    <n v="14.1"/>
  </r>
  <r>
    <x v="3"/>
    <x v="4"/>
    <x v="12"/>
    <x v="532"/>
    <x v="0"/>
    <x v="24"/>
    <n v="11"/>
    <n v="0.5"/>
  </r>
  <r>
    <x v="2"/>
    <x v="3"/>
    <x v="12"/>
    <x v="673"/>
    <x v="3"/>
    <x v="75"/>
    <n v="56"/>
    <n v="26.2"/>
  </r>
  <r>
    <x v="2"/>
    <x v="10"/>
    <x v="12"/>
    <x v="521"/>
    <x v="1"/>
    <x v="7"/>
    <n v="33"/>
    <n v="55"/>
  </r>
  <r>
    <x v="0"/>
    <x v="6"/>
    <x v="12"/>
    <x v="521"/>
    <x v="1"/>
    <x v="7"/>
    <n v="132.5"/>
    <n v="265"/>
  </r>
  <r>
    <x v="2"/>
    <x v="6"/>
    <x v="12"/>
    <x v="682"/>
    <x v="0"/>
    <x v="32"/>
    <n v="110"/>
    <n v="15"/>
  </r>
  <r>
    <x v="0"/>
    <x v="6"/>
    <x v="12"/>
    <x v="549"/>
    <x v="4"/>
    <x v="54"/>
    <n v="268"/>
    <n v="268"/>
  </r>
  <r>
    <x v="0"/>
    <x v="1"/>
    <x v="12"/>
    <x v="999"/>
    <x v="5"/>
    <x v="23"/>
    <n v="42"/>
    <n v="42"/>
  </r>
  <r>
    <x v="0"/>
    <x v="0"/>
    <x v="12"/>
    <x v="999"/>
    <x v="4"/>
    <x v="30"/>
    <n v="10"/>
    <n v="10"/>
  </r>
  <r>
    <x v="3"/>
    <x v="0"/>
    <x v="2"/>
    <x v="134"/>
    <x v="0"/>
    <x v="0"/>
    <n v="11.25"/>
    <n v="1.5"/>
  </r>
  <r>
    <x v="0"/>
    <x v="9"/>
    <x v="12"/>
    <x v="722"/>
    <x v="8"/>
    <x v="36"/>
    <n v="20017.330000000002"/>
    <n v="3013.09"/>
  </r>
  <r>
    <x v="0"/>
    <x v="0"/>
    <x v="12"/>
    <x v="974"/>
    <x v="6"/>
    <x v="49"/>
    <n v="60"/>
    <n v="10"/>
  </r>
  <r>
    <x v="0"/>
    <x v="4"/>
    <x v="12"/>
    <x v="996"/>
    <x v="4"/>
    <x v="38"/>
    <n v="29.9"/>
    <n v="23"/>
  </r>
  <r>
    <x v="0"/>
    <x v="9"/>
    <x v="12"/>
    <x v="996"/>
    <x v="8"/>
    <x v="36"/>
    <n v="162"/>
    <n v="27"/>
  </r>
  <r>
    <x v="0"/>
    <x v="0"/>
    <x v="12"/>
    <x v="676"/>
    <x v="1"/>
    <x v="11"/>
    <n v="24.5"/>
    <n v="1.4"/>
  </r>
  <r>
    <x v="0"/>
    <x v="0"/>
    <x v="12"/>
    <x v="676"/>
    <x v="1"/>
    <x v="48"/>
    <n v="616"/>
    <n v="78.900000000000006"/>
  </r>
  <r>
    <x v="0"/>
    <x v="6"/>
    <x v="12"/>
    <x v="662"/>
    <x v="8"/>
    <x v="41"/>
    <n v="8193"/>
    <n v="673.9"/>
  </r>
  <r>
    <x v="0"/>
    <x v="6"/>
    <x v="12"/>
    <x v="654"/>
    <x v="1"/>
    <x v="50"/>
    <n v="2044.69"/>
    <n v="722.9"/>
  </r>
  <r>
    <x v="0"/>
    <x v="1"/>
    <x v="12"/>
    <x v="524"/>
    <x v="0"/>
    <x v="32"/>
    <n v="272.5"/>
    <n v="85"/>
  </r>
  <r>
    <x v="0"/>
    <x v="3"/>
    <x v="12"/>
    <x v="729"/>
    <x v="1"/>
    <x v="71"/>
    <n v="40"/>
    <n v="5"/>
  </r>
  <r>
    <x v="0"/>
    <x v="7"/>
    <x v="12"/>
    <x v="692"/>
    <x v="4"/>
    <x v="34"/>
    <n v="190"/>
    <n v="96"/>
  </r>
  <r>
    <x v="0"/>
    <x v="0"/>
    <x v="12"/>
    <x v="1177"/>
    <x v="3"/>
    <x v="69"/>
    <n v="99.75"/>
    <n v="3.5"/>
  </r>
  <r>
    <x v="0"/>
    <x v="6"/>
    <x v="12"/>
    <x v="743"/>
    <x v="3"/>
    <x v="12"/>
    <n v="120"/>
    <n v="8"/>
  </r>
  <r>
    <x v="0"/>
    <x v="3"/>
    <x v="12"/>
    <x v="983"/>
    <x v="1"/>
    <x v="50"/>
    <n v="4.5"/>
    <n v="4.5"/>
  </r>
  <r>
    <x v="2"/>
    <x v="6"/>
    <x v="12"/>
    <x v="662"/>
    <x v="1"/>
    <x v="52"/>
    <n v="140"/>
    <n v="54"/>
  </r>
  <r>
    <x v="0"/>
    <x v="6"/>
    <x v="12"/>
    <x v="737"/>
    <x v="1"/>
    <x v="42"/>
    <n v="5.72"/>
    <n v="1.3"/>
  </r>
  <r>
    <x v="2"/>
    <x v="10"/>
    <x v="12"/>
    <x v="669"/>
    <x v="1"/>
    <x v="67"/>
    <n v="1"/>
    <n v="0.5"/>
  </r>
  <r>
    <x v="0"/>
    <x v="9"/>
    <x v="12"/>
    <x v="720"/>
    <x v="1"/>
    <x v="59"/>
    <n v="1244"/>
    <n v="155"/>
  </r>
  <r>
    <x v="2"/>
    <x v="10"/>
    <x v="12"/>
    <x v="764"/>
    <x v="3"/>
    <x v="12"/>
    <n v="200"/>
    <n v="10"/>
  </r>
  <r>
    <x v="3"/>
    <x v="0"/>
    <x v="12"/>
    <x v="636"/>
    <x v="4"/>
    <x v="30"/>
    <n v="454.55"/>
    <n v="460.75"/>
  </r>
  <r>
    <x v="0"/>
    <x v="4"/>
    <x v="12"/>
    <x v="991"/>
    <x v="1"/>
    <x v="8"/>
    <n v="405"/>
    <n v="30"/>
  </r>
  <r>
    <x v="0"/>
    <x v="6"/>
    <x v="12"/>
    <x v="686"/>
    <x v="4"/>
    <x v="30"/>
    <n v="30.5"/>
    <n v="21.25"/>
  </r>
  <r>
    <x v="3"/>
    <x v="0"/>
    <x v="12"/>
    <x v="686"/>
    <x v="0"/>
    <x v="0"/>
    <n v="14.5"/>
    <n v="2.9"/>
  </r>
  <r>
    <x v="0"/>
    <x v="2"/>
    <x v="12"/>
    <x v="1503"/>
    <x v="1"/>
    <x v="25"/>
    <n v="15.2"/>
    <n v="1.9"/>
  </r>
  <r>
    <x v="0"/>
    <x v="9"/>
    <x v="12"/>
    <x v="552"/>
    <x v="1"/>
    <x v="25"/>
    <n v="170.25"/>
    <n v="7.8"/>
  </r>
  <r>
    <x v="3"/>
    <x v="0"/>
    <x v="13"/>
    <x v="806"/>
    <x v="5"/>
    <x v="15"/>
    <n v="281.33999999999997"/>
    <n v="338"/>
  </r>
  <r>
    <x v="3"/>
    <x v="0"/>
    <x v="4"/>
    <x v="142"/>
    <x v="1"/>
    <x v="8"/>
    <n v="153138.54999999999"/>
    <n v="20309"/>
  </r>
  <r>
    <x v="3"/>
    <x v="0"/>
    <x v="13"/>
    <x v="1136"/>
    <x v="8"/>
    <x v="61"/>
    <n v="35.700000000000003"/>
    <n v="15"/>
  </r>
  <r>
    <x v="3"/>
    <x v="0"/>
    <x v="13"/>
    <x v="804"/>
    <x v="4"/>
    <x v="30"/>
    <n v="6523.66"/>
    <n v="9918"/>
  </r>
  <r>
    <x v="3"/>
    <x v="0"/>
    <x v="4"/>
    <x v="321"/>
    <x v="1"/>
    <x v="25"/>
    <n v="9661.39"/>
    <n v="619"/>
  </r>
  <r>
    <x v="3"/>
    <x v="0"/>
    <x v="13"/>
    <x v="1001"/>
    <x v="1"/>
    <x v="7"/>
    <n v="50.7"/>
    <n v="169"/>
  </r>
  <r>
    <x v="3"/>
    <x v="0"/>
    <x v="13"/>
    <x v="806"/>
    <x v="1"/>
    <x v="48"/>
    <n v="94.44"/>
    <n v="12"/>
  </r>
  <r>
    <x v="2"/>
    <x v="11"/>
    <x v="14"/>
    <x v="879"/>
    <x v="5"/>
    <x v="27"/>
    <n v="175901.13"/>
    <n v="62373.47"/>
  </r>
  <r>
    <x v="2"/>
    <x v="7"/>
    <x v="14"/>
    <x v="863"/>
    <x v="1"/>
    <x v="50"/>
    <n v="54866.400000000001"/>
    <n v="34601.599999999999"/>
  </r>
  <r>
    <x v="2"/>
    <x v="7"/>
    <x v="14"/>
    <x v="905"/>
    <x v="3"/>
    <x v="3"/>
    <n v="53988.28"/>
    <n v="22171.8"/>
  </r>
  <r>
    <x v="0"/>
    <x v="1"/>
    <x v="14"/>
    <x v="862"/>
    <x v="1"/>
    <x v="50"/>
    <n v="26702.26"/>
    <n v="8958.4"/>
  </r>
  <r>
    <x v="3"/>
    <x v="0"/>
    <x v="14"/>
    <x v="871"/>
    <x v="0"/>
    <x v="53"/>
    <n v="132247.06"/>
    <n v="73406.880000000005"/>
  </r>
  <r>
    <x v="2"/>
    <x v="4"/>
    <x v="14"/>
    <x v="889"/>
    <x v="1"/>
    <x v="48"/>
    <n v="24342.46"/>
    <n v="5200.3"/>
  </r>
  <r>
    <x v="2"/>
    <x v="8"/>
    <x v="12"/>
    <x v="513"/>
    <x v="8"/>
    <x v="61"/>
    <n v="16857.88"/>
    <n v="1213.76"/>
  </r>
  <r>
    <x v="2"/>
    <x v="9"/>
    <x v="2"/>
    <x v="626"/>
    <x v="1"/>
    <x v="42"/>
    <n v="25.19"/>
    <n v="49.75"/>
  </r>
  <r>
    <x v="2"/>
    <x v="4"/>
    <x v="2"/>
    <x v="607"/>
    <x v="8"/>
    <x v="61"/>
    <n v="24135.22"/>
    <n v="3287.6"/>
  </r>
  <r>
    <x v="3"/>
    <x v="0"/>
    <x v="14"/>
    <x v="864"/>
    <x v="1"/>
    <x v="7"/>
    <n v="76237.61"/>
    <n v="47362"/>
  </r>
  <r>
    <x v="0"/>
    <x v="7"/>
    <x v="2"/>
    <x v="821"/>
    <x v="0"/>
    <x v="43"/>
    <n v="309.58999999999997"/>
    <n v="9.24"/>
  </r>
  <r>
    <x v="1"/>
    <x v="5"/>
    <x v="12"/>
    <x v="636"/>
    <x v="1"/>
    <x v="25"/>
    <n v="4244.67"/>
    <n v="179.75"/>
  </r>
  <r>
    <x v="1"/>
    <x v="9"/>
    <x v="2"/>
    <x v="458"/>
    <x v="1"/>
    <x v="42"/>
    <n v="6332.1"/>
    <n v="4255.72"/>
  </r>
  <r>
    <x v="2"/>
    <x v="6"/>
    <x v="2"/>
    <x v="824"/>
    <x v="1"/>
    <x v="67"/>
    <n v="73.33"/>
    <n v="31.2"/>
  </r>
  <r>
    <x v="0"/>
    <x v="11"/>
    <x v="12"/>
    <x v="729"/>
    <x v="3"/>
    <x v="69"/>
    <n v="222"/>
    <n v="75"/>
  </r>
  <r>
    <x v="2"/>
    <x v="3"/>
    <x v="2"/>
    <x v="774"/>
    <x v="5"/>
    <x v="16"/>
    <n v="2376.52"/>
    <n v="414.3"/>
  </r>
  <r>
    <x v="0"/>
    <x v="2"/>
    <x v="11"/>
    <x v="456"/>
    <x v="1"/>
    <x v="59"/>
    <n v="6175.3"/>
    <n v="659"/>
  </r>
  <r>
    <x v="2"/>
    <x v="6"/>
    <x v="10"/>
    <x v="451"/>
    <x v="5"/>
    <x v="60"/>
    <n v="82.3"/>
    <n v="40"/>
  </r>
  <r>
    <x v="0"/>
    <x v="11"/>
    <x v="12"/>
    <x v="539"/>
    <x v="1"/>
    <x v="7"/>
    <n v="198.71"/>
    <n v="54.7"/>
  </r>
  <r>
    <x v="1"/>
    <x v="1"/>
    <x v="2"/>
    <x v="64"/>
    <x v="6"/>
    <x v="49"/>
    <n v="133"/>
    <n v="19"/>
  </r>
  <r>
    <x v="3"/>
    <x v="2"/>
    <x v="12"/>
    <x v="634"/>
    <x v="4"/>
    <x v="30"/>
    <n v="63"/>
    <n v="53"/>
  </r>
  <r>
    <x v="1"/>
    <x v="8"/>
    <x v="2"/>
    <x v="500"/>
    <x v="4"/>
    <x v="5"/>
    <n v="64.95"/>
    <n v="11.1"/>
  </r>
  <r>
    <x v="0"/>
    <x v="0"/>
    <x v="2"/>
    <x v="610"/>
    <x v="1"/>
    <x v="71"/>
    <n v="35.9"/>
    <n v="3"/>
  </r>
  <r>
    <x v="0"/>
    <x v="6"/>
    <x v="2"/>
    <x v="509"/>
    <x v="1"/>
    <x v="8"/>
    <n v="22564.89"/>
    <n v="5268.6"/>
  </r>
  <r>
    <x v="3"/>
    <x v="4"/>
    <x v="14"/>
    <x v="871"/>
    <x v="5"/>
    <x v="9"/>
    <n v="9978.4699999999993"/>
    <n v="3955.49"/>
  </r>
  <r>
    <x v="1"/>
    <x v="8"/>
    <x v="12"/>
    <x v="653"/>
    <x v="0"/>
    <x v="14"/>
    <n v="139.19999999999999"/>
    <n v="31.9"/>
  </r>
  <r>
    <x v="0"/>
    <x v="0"/>
    <x v="12"/>
    <x v="659"/>
    <x v="0"/>
    <x v="32"/>
    <n v="1647.5"/>
    <n v="305"/>
  </r>
  <r>
    <x v="0"/>
    <x v="10"/>
    <x v="2"/>
    <x v="769"/>
    <x v="1"/>
    <x v="40"/>
    <n v="22.4"/>
    <n v="2.8"/>
  </r>
  <r>
    <x v="2"/>
    <x v="11"/>
    <x v="12"/>
    <x v="543"/>
    <x v="1"/>
    <x v="71"/>
    <n v="24"/>
    <n v="6"/>
  </r>
  <r>
    <x v="2"/>
    <x v="5"/>
    <x v="2"/>
    <x v="489"/>
    <x v="1"/>
    <x v="52"/>
    <n v="68.38"/>
    <n v="12.5"/>
  </r>
  <r>
    <x v="0"/>
    <x v="6"/>
    <x v="2"/>
    <x v="491"/>
    <x v="6"/>
    <x v="72"/>
    <n v="815.06"/>
    <n v="6.61"/>
  </r>
  <r>
    <x v="2"/>
    <x v="11"/>
    <x v="12"/>
    <x v="542"/>
    <x v="3"/>
    <x v="10"/>
    <n v="1520.05"/>
    <n v="45.5"/>
  </r>
  <r>
    <x v="3"/>
    <x v="0"/>
    <x v="14"/>
    <x v="922"/>
    <x v="3"/>
    <x v="3"/>
    <n v="644.82000000000005"/>
    <n v="646.6"/>
  </r>
  <r>
    <x v="2"/>
    <x v="5"/>
    <x v="4"/>
    <x v="321"/>
    <x v="4"/>
    <x v="34"/>
    <n v="0.61"/>
    <n v="9"/>
  </r>
  <r>
    <x v="1"/>
    <x v="1"/>
    <x v="3"/>
    <x v="43"/>
    <x v="5"/>
    <x v="29"/>
    <n v="228862.8"/>
    <n v="137364"/>
  </r>
  <r>
    <x v="2"/>
    <x v="5"/>
    <x v="2"/>
    <x v="135"/>
    <x v="1"/>
    <x v="59"/>
    <n v="932"/>
    <n v="49.3"/>
  </r>
  <r>
    <x v="1"/>
    <x v="6"/>
    <x v="12"/>
    <x v="513"/>
    <x v="1"/>
    <x v="25"/>
    <n v="501.36"/>
    <n v="35.17"/>
  </r>
  <r>
    <x v="0"/>
    <x v="10"/>
    <x v="14"/>
    <x v="893"/>
    <x v="1"/>
    <x v="8"/>
    <n v="10.95"/>
    <n v="7.3"/>
  </r>
  <r>
    <x v="3"/>
    <x v="9"/>
    <x v="12"/>
    <x v="726"/>
    <x v="4"/>
    <x v="30"/>
    <n v="80"/>
    <n v="60"/>
  </r>
  <r>
    <x v="0"/>
    <x v="3"/>
    <x v="12"/>
    <x v="511"/>
    <x v="4"/>
    <x v="54"/>
    <n v="90"/>
    <n v="60"/>
  </r>
  <r>
    <x v="3"/>
    <x v="1"/>
    <x v="2"/>
    <x v="497"/>
    <x v="4"/>
    <x v="5"/>
    <n v="22994.07"/>
    <n v="10904"/>
  </r>
  <r>
    <x v="0"/>
    <x v="11"/>
    <x v="14"/>
    <x v="876"/>
    <x v="1"/>
    <x v="71"/>
    <n v="2810.17"/>
    <n v="174"/>
  </r>
  <r>
    <x v="1"/>
    <x v="9"/>
    <x v="2"/>
    <x v="12"/>
    <x v="3"/>
    <x v="66"/>
    <n v="5227.71"/>
    <n v="257"/>
  </r>
  <r>
    <x v="2"/>
    <x v="9"/>
    <x v="12"/>
    <x v="669"/>
    <x v="8"/>
    <x v="36"/>
    <n v="16"/>
    <n v="1.2"/>
  </r>
  <r>
    <x v="2"/>
    <x v="2"/>
    <x v="12"/>
    <x v="669"/>
    <x v="1"/>
    <x v="71"/>
    <n v="58.9"/>
    <n v="3.8"/>
  </r>
  <r>
    <x v="2"/>
    <x v="4"/>
    <x v="12"/>
    <x v="993"/>
    <x v="8"/>
    <x v="36"/>
    <n v="2141"/>
    <n v="536"/>
  </r>
  <r>
    <x v="1"/>
    <x v="7"/>
    <x v="3"/>
    <x v="29"/>
    <x v="1"/>
    <x v="48"/>
    <n v="13.38"/>
    <n v="2.5"/>
  </r>
  <r>
    <x v="1"/>
    <x v="7"/>
    <x v="2"/>
    <x v="441"/>
    <x v="1"/>
    <x v="40"/>
    <n v="547.91"/>
    <n v="38.9"/>
  </r>
  <r>
    <x v="1"/>
    <x v="6"/>
    <x v="2"/>
    <x v="429"/>
    <x v="4"/>
    <x v="30"/>
    <n v="1.4"/>
    <n v="4.6500000000000004"/>
  </r>
  <r>
    <x v="2"/>
    <x v="11"/>
    <x v="12"/>
    <x v="638"/>
    <x v="1"/>
    <x v="8"/>
    <n v="839.35"/>
    <n v="169.95"/>
  </r>
  <r>
    <x v="3"/>
    <x v="2"/>
    <x v="12"/>
    <x v="542"/>
    <x v="1"/>
    <x v="40"/>
    <n v="3632.16"/>
    <n v="407.6"/>
  </r>
  <r>
    <x v="2"/>
    <x v="6"/>
    <x v="2"/>
    <x v="57"/>
    <x v="1"/>
    <x v="71"/>
    <n v="3828.11"/>
    <n v="473.8"/>
  </r>
  <r>
    <x v="2"/>
    <x v="9"/>
    <x v="9"/>
    <x v="378"/>
    <x v="7"/>
    <x v="55"/>
    <n v="45"/>
    <n v="15"/>
  </r>
  <r>
    <x v="2"/>
    <x v="3"/>
    <x v="2"/>
    <x v="497"/>
    <x v="1"/>
    <x v="59"/>
    <n v="8680.39"/>
    <n v="992.7"/>
  </r>
  <r>
    <x v="2"/>
    <x v="7"/>
    <x v="14"/>
    <x v="861"/>
    <x v="1"/>
    <x v="42"/>
    <n v="1577.54"/>
    <n v="439.8"/>
  </r>
  <r>
    <x v="0"/>
    <x v="0"/>
    <x v="14"/>
    <x v="855"/>
    <x v="5"/>
    <x v="18"/>
    <n v="576.04"/>
    <n v="576.79999999999995"/>
  </r>
  <r>
    <x v="0"/>
    <x v="10"/>
    <x v="2"/>
    <x v="49"/>
    <x v="8"/>
    <x v="61"/>
    <n v="3048.79"/>
    <n v="114.5"/>
  </r>
  <r>
    <x v="2"/>
    <x v="1"/>
    <x v="2"/>
    <x v="55"/>
    <x v="1"/>
    <x v="52"/>
    <n v="6.54"/>
    <n v="3.48"/>
  </r>
  <r>
    <x v="2"/>
    <x v="6"/>
    <x v="12"/>
    <x v="747"/>
    <x v="8"/>
    <x v="41"/>
    <n v="21244"/>
    <n v="3754"/>
  </r>
  <r>
    <x v="2"/>
    <x v="8"/>
    <x v="12"/>
    <x v="695"/>
    <x v="4"/>
    <x v="54"/>
    <n v="261.42"/>
    <n v="166"/>
  </r>
  <r>
    <x v="1"/>
    <x v="4"/>
    <x v="12"/>
    <x v="514"/>
    <x v="4"/>
    <x v="38"/>
    <n v="21.72"/>
    <n v="8.6999999999999993"/>
  </r>
  <r>
    <x v="1"/>
    <x v="6"/>
    <x v="3"/>
    <x v="80"/>
    <x v="3"/>
    <x v="3"/>
    <n v="187.49"/>
    <n v="40"/>
  </r>
  <r>
    <x v="0"/>
    <x v="2"/>
    <x v="13"/>
    <x v="804"/>
    <x v="5"/>
    <x v="27"/>
    <n v="151.91"/>
    <n v="40"/>
  </r>
  <r>
    <x v="1"/>
    <x v="2"/>
    <x v="12"/>
    <x v="645"/>
    <x v="6"/>
    <x v="19"/>
    <n v="1113.7"/>
    <n v="181.5"/>
  </r>
  <r>
    <x v="2"/>
    <x v="4"/>
    <x v="12"/>
    <x v="677"/>
    <x v="3"/>
    <x v="10"/>
    <n v="1155"/>
    <n v="190"/>
  </r>
  <r>
    <x v="2"/>
    <x v="0"/>
    <x v="3"/>
    <x v="402"/>
    <x v="3"/>
    <x v="3"/>
    <n v="17.7"/>
    <n v="13"/>
  </r>
  <r>
    <x v="1"/>
    <x v="5"/>
    <x v="2"/>
    <x v="454"/>
    <x v="3"/>
    <x v="12"/>
    <n v="510.93"/>
    <n v="28.66"/>
  </r>
  <r>
    <x v="0"/>
    <x v="9"/>
    <x v="2"/>
    <x v="457"/>
    <x v="1"/>
    <x v="42"/>
    <n v="48.71"/>
    <n v="4.5999999999999996"/>
  </r>
  <r>
    <x v="2"/>
    <x v="0"/>
    <x v="2"/>
    <x v="34"/>
    <x v="0"/>
    <x v="14"/>
    <n v="1303.52"/>
    <n v="107.65"/>
  </r>
  <r>
    <x v="1"/>
    <x v="8"/>
    <x v="12"/>
    <x v="517"/>
    <x v="5"/>
    <x v="23"/>
    <n v="2520.46"/>
    <n v="504"/>
  </r>
  <r>
    <x v="1"/>
    <x v="4"/>
    <x v="12"/>
    <x v="544"/>
    <x v="4"/>
    <x v="54"/>
    <n v="636.21"/>
    <n v="793.2"/>
  </r>
  <r>
    <x v="1"/>
    <x v="2"/>
    <x v="12"/>
    <x v="511"/>
    <x v="3"/>
    <x v="12"/>
    <n v="17435.84"/>
    <n v="1017"/>
  </r>
  <r>
    <x v="1"/>
    <x v="6"/>
    <x v="2"/>
    <x v="464"/>
    <x v="1"/>
    <x v="42"/>
    <n v="134.88"/>
    <n v="325.10000000000002"/>
  </r>
  <r>
    <x v="1"/>
    <x v="9"/>
    <x v="14"/>
    <x v="919"/>
    <x v="6"/>
    <x v="19"/>
    <n v="5768.5"/>
    <n v="2377"/>
  </r>
  <r>
    <x v="0"/>
    <x v="9"/>
    <x v="2"/>
    <x v="61"/>
    <x v="5"/>
    <x v="23"/>
    <n v="25.2"/>
    <n v="21"/>
  </r>
  <r>
    <x v="0"/>
    <x v="2"/>
    <x v="12"/>
    <x v="674"/>
    <x v="8"/>
    <x v="41"/>
    <n v="746"/>
    <n v="95"/>
  </r>
  <r>
    <x v="2"/>
    <x v="11"/>
    <x v="5"/>
    <x v="1275"/>
    <x v="2"/>
    <x v="35"/>
    <n v="3.75"/>
    <n v="2.5"/>
  </r>
  <r>
    <x v="1"/>
    <x v="2"/>
    <x v="2"/>
    <x v="64"/>
    <x v="8"/>
    <x v="61"/>
    <n v="75"/>
    <n v="15"/>
  </r>
  <r>
    <x v="1"/>
    <x v="6"/>
    <x v="3"/>
    <x v="194"/>
    <x v="1"/>
    <x v="8"/>
    <n v="1.34"/>
    <n v="1"/>
  </r>
  <r>
    <x v="0"/>
    <x v="10"/>
    <x v="15"/>
    <x v="947"/>
    <x v="5"/>
    <x v="16"/>
    <n v="515.71"/>
    <n v="1382.5"/>
  </r>
  <r>
    <x v="1"/>
    <x v="4"/>
    <x v="2"/>
    <x v="34"/>
    <x v="3"/>
    <x v="3"/>
    <n v="6813.75"/>
    <n v="630.9"/>
  </r>
  <r>
    <x v="2"/>
    <x v="11"/>
    <x v="12"/>
    <x v="690"/>
    <x v="4"/>
    <x v="54"/>
    <n v="649.52"/>
    <n v="533.9"/>
  </r>
  <r>
    <x v="1"/>
    <x v="3"/>
    <x v="2"/>
    <x v="481"/>
    <x v="3"/>
    <x v="12"/>
    <n v="82.5"/>
    <n v="2.5"/>
  </r>
  <r>
    <x v="3"/>
    <x v="9"/>
    <x v="9"/>
    <x v="378"/>
    <x v="5"/>
    <x v="23"/>
    <n v="7.5"/>
    <n v="3"/>
  </r>
  <r>
    <x v="0"/>
    <x v="7"/>
    <x v="4"/>
    <x v="62"/>
    <x v="5"/>
    <x v="9"/>
    <n v="2847.09"/>
    <n v="529"/>
  </r>
  <r>
    <x v="3"/>
    <x v="9"/>
    <x v="12"/>
    <x v="550"/>
    <x v="5"/>
    <x v="23"/>
    <n v="3081.25"/>
    <n v="882.27"/>
  </r>
  <r>
    <x v="1"/>
    <x v="5"/>
    <x v="2"/>
    <x v="57"/>
    <x v="3"/>
    <x v="69"/>
    <n v="3823.48"/>
    <n v="152.65"/>
  </r>
  <r>
    <x v="2"/>
    <x v="7"/>
    <x v="3"/>
    <x v="31"/>
    <x v="5"/>
    <x v="9"/>
    <n v="57267.99"/>
    <n v="32386.5"/>
  </r>
  <r>
    <x v="2"/>
    <x v="2"/>
    <x v="0"/>
    <x v="1002"/>
    <x v="1"/>
    <x v="8"/>
    <n v="5"/>
    <n v="50"/>
  </r>
  <r>
    <x v="3"/>
    <x v="4"/>
    <x v="2"/>
    <x v="450"/>
    <x v="3"/>
    <x v="12"/>
    <n v="1250"/>
    <n v="50"/>
  </r>
  <r>
    <x v="2"/>
    <x v="1"/>
    <x v="2"/>
    <x v="246"/>
    <x v="5"/>
    <x v="16"/>
    <n v="25670.75"/>
    <n v="2938.95"/>
  </r>
  <r>
    <x v="2"/>
    <x v="3"/>
    <x v="12"/>
    <x v="758"/>
    <x v="8"/>
    <x v="36"/>
    <n v="1315.4"/>
    <n v="296.60000000000002"/>
  </r>
  <r>
    <x v="1"/>
    <x v="0"/>
    <x v="13"/>
    <x v="803"/>
    <x v="1"/>
    <x v="8"/>
    <n v="200.69"/>
    <n v="50"/>
  </r>
  <r>
    <x v="0"/>
    <x v="8"/>
    <x v="3"/>
    <x v="21"/>
    <x v="0"/>
    <x v="43"/>
    <n v="1210.45"/>
    <n v="246"/>
  </r>
  <r>
    <x v="0"/>
    <x v="6"/>
    <x v="3"/>
    <x v="19"/>
    <x v="1"/>
    <x v="68"/>
    <n v="468.77"/>
    <n v="574"/>
  </r>
  <r>
    <x v="1"/>
    <x v="1"/>
    <x v="2"/>
    <x v="491"/>
    <x v="0"/>
    <x v="32"/>
    <n v="1780.2"/>
    <n v="268.89999999999998"/>
  </r>
  <r>
    <x v="3"/>
    <x v="2"/>
    <x v="4"/>
    <x v="587"/>
    <x v="8"/>
    <x v="36"/>
    <n v="303.60000000000002"/>
    <n v="49"/>
  </r>
  <r>
    <x v="1"/>
    <x v="0"/>
    <x v="4"/>
    <x v="239"/>
    <x v="8"/>
    <x v="36"/>
    <n v="24073.66"/>
    <n v="2961"/>
  </r>
  <r>
    <x v="2"/>
    <x v="6"/>
    <x v="3"/>
    <x v="31"/>
    <x v="8"/>
    <x v="62"/>
    <n v="8215.75"/>
    <n v="6990.5"/>
  </r>
  <r>
    <x v="3"/>
    <x v="9"/>
    <x v="14"/>
    <x v="890"/>
    <x v="3"/>
    <x v="3"/>
    <n v="487.21"/>
    <n v="395"/>
  </r>
  <r>
    <x v="1"/>
    <x v="7"/>
    <x v="4"/>
    <x v="160"/>
    <x v="1"/>
    <x v="40"/>
    <n v="39489.019999999997"/>
    <n v="3157"/>
  </r>
  <r>
    <x v="0"/>
    <x v="2"/>
    <x v="2"/>
    <x v="441"/>
    <x v="5"/>
    <x v="18"/>
    <n v="2735.91"/>
    <n v="806.45"/>
  </r>
  <r>
    <x v="3"/>
    <x v="1"/>
    <x v="2"/>
    <x v="280"/>
    <x v="1"/>
    <x v="67"/>
    <n v="253.22"/>
    <n v="267.81"/>
  </r>
  <r>
    <x v="0"/>
    <x v="8"/>
    <x v="2"/>
    <x v="469"/>
    <x v="4"/>
    <x v="34"/>
    <n v="40693.31"/>
    <n v="28122"/>
  </r>
  <r>
    <x v="2"/>
    <x v="8"/>
    <x v="14"/>
    <x v="889"/>
    <x v="5"/>
    <x v="15"/>
    <n v="7105.16"/>
    <n v="2494"/>
  </r>
  <r>
    <x v="2"/>
    <x v="4"/>
    <x v="13"/>
    <x v="805"/>
    <x v="0"/>
    <x v="43"/>
    <n v="117019.36"/>
    <n v="17525"/>
  </r>
  <r>
    <x v="0"/>
    <x v="8"/>
    <x v="8"/>
    <x v="1220"/>
    <x v="2"/>
    <x v="47"/>
    <n v="365"/>
    <n v="119"/>
  </r>
  <r>
    <x v="3"/>
    <x v="4"/>
    <x v="14"/>
    <x v="936"/>
    <x v="0"/>
    <x v="17"/>
    <n v="8686.27"/>
    <n v="674.4"/>
  </r>
  <r>
    <x v="1"/>
    <x v="9"/>
    <x v="2"/>
    <x v="442"/>
    <x v="1"/>
    <x v="50"/>
    <n v="203.58"/>
    <n v="99.22"/>
  </r>
  <r>
    <x v="1"/>
    <x v="6"/>
    <x v="9"/>
    <x v="378"/>
    <x v="8"/>
    <x v="41"/>
    <n v="89"/>
    <n v="16.8"/>
  </r>
  <r>
    <x v="0"/>
    <x v="6"/>
    <x v="5"/>
    <x v="1098"/>
    <x v="2"/>
    <x v="2"/>
    <n v="4.41"/>
    <n v="14.7"/>
  </r>
  <r>
    <x v="2"/>
    <x v="5"/>
    <x v="3"/>
    <x v="46"/>
    <x v="5"/>
    <x v="26"/>
    <n v="31.02"/>
    <n v="16.5"/>
  </r>
  <r>
    <x v="3"/>
    <x v="4"/>
    <x v="4"/>
    <x v="587"/>
    <x v="1"/>
    <x v="42"/>
    <n v="50.65"/>
    <n v="25"/>
  </r>
  <r>
    <x v="2"/>
    <x v="4"/>
    <x v="12"/>
    <x v="734"/>
    <x v="8"/>
    <x v="41"/>
    <n v="4394"/>
    <n v="1187.5"/>
  </r>
  <r>
    <x v="2"/>
    <x v="10"/>
    <x v="3"/>
    <x v="1849"/>
    <x v="3"/>
    <x v="12"/>
    <n v="85.94"/>
    <n v="16"/>
  </r>
  <r>
    <x v="2"/>
    <x v="1"/>
    <x v="2"/>
    <x v="296"/>
    <x v="7"/>
    <x v="33"/>
    <n v="41.81"/>
    <n v="6.7"/>
  </r>
  <r>
    <x v="1"/>
    <x v="1"/>
    <x v="12"/>
    <x v="662"/>
    <x v="1"/>
    <x v="40"/>
    <n v="2926"/>
    <n v="384.35"/>
  </r>
  <r>
    <x v="0"/>
    <x v="0"/>
    <x v="12"/>
    <x v="766"/>
    <x v="4"/>
    <x v="30"/>
    <n v="234"/>
    <n v="118"/>
  </r>
  <r>
    <x v="3"/>
    <x v="0"/>
    <x v="2"/>
    <x v="1361"/>
    <x v="1"/>
    <x v="11"/>
    <n v="42.48"/>
    <n v="5.9"/>
  </r>
  <r>
    <x v="3"/>
    <x v="9"/>
    <x v="14"/>
    <x v="857"/>
    <x v="1"/>
    <x v="59"/>
    <n v="29772.21"/>
    <n v="1960.6"/>
  </r>
  <r>
    <x v="2"/>
    <x v="0"/>
    <x v="2"/>
    <x v="605"/>
    <x v="3"/>
    <x v="3"/>
    <n v="26.97"/>
    <n v="9.5399999999999991"/>
  </r>
  <r>
    <x v="2"/>
    <x v="8"/>
    <x v="4"/>
    <x v="145"/>
    <x v="8"/>
    <x v="36"/>
    <n v="90290.51"/>
    <n v="13529"/>
  </r>
  <r>
    <x v="1"/>
    <x v="1"/>
    <x v="13"/>
    <x v="806"/>
    <x v="1"/>
    <x v="56"/>
    <n v="197.54"/>
    <n v="135"/>
  </r>
  <r>
    <x v="0"/>
    <x v="10"/>
    <x v="12"/>
    <x v="676"/>
    <x v="3"/>
    <x v="69"/>
    <n v="9128.4"/>
    <n v="1653"/>
  </r>
  <r>
    <x v="2"/>
    <x v="8"/>
    <x v="13"/>
    <x v="803"/>
    <x v="3"/>
    <x v="3"/>
    <n v="1307.48"/>
    <n v="1311"/>
  </r>
  <r>
    <x v="1"/>
    <x v="0"/>
    <x v="2"/>
    <x v="275"/>
    <x v="1"/>
    <x v="7"/>
    <n v="17870.43"/>
    <n v="6679.9"/>
  </r>
  <r>
    <x v="2"/>
    <x v="9"/>
    <x v="4"/>
    <x v="321"/>
    <x v="8"/>
    <x v="41"/>
    <n v="24062.59"/>
    <n v="3895"/>
  </r>
  <r>
    <x v="2"/>
    <x v="8"/>
    <x v="3"/>
    <x v="80"/>
    <x v="4"/>
    <x v="5"/>
    <n v="7.39"/>
    <n v="3"/>
  </r>
  <r>
    <x v="2"/>
    <x v="6"/>
    <x v="4"/>
    <x v="151"/>
    <x v="0"/>
    <x v="24"/>
    <n v="2402.31"/>
    <n v="140"/>
  </r>
  <r>
    <x v="0"/>
    <x v="2"/>
    <x v="12"/>
    <x v="787"/>
    <x v="1"/>
    <x v="8"/>
    <n v="125"/>
    <n v="59"/>
  </r>
  <r>
    <x v="1"/>
    <x v="10"/>
    <x v="2"/>
    <x v="298"/>
    <x v="6"/>
    <x v="72"/>
    <n v="849.36"/>
    <n v="8.41"/>
  </r>
  <r>
    <x v="3"/>
    <x v="9"/>
    <x v="2"/>
    <x v="319"/>
    <x v="1"/>
    <x v="59"/>
    <n v="172.8"/>
    <n v="8.34"/>
  </r>
  <r>
    <x v="3"/>
    <x v="2"/>
    <x v="9"/>
    <x v="943"/>
    <x v="8"/>
    <x v="41"/>
    <n v="120"/>
    <n v="12"/>
  </r>
  <r>
    <x v="1"/>
    <x v="10"/>
    <x v="2"/>
    <x v="471"/>
    <x v="7"/>
    <x v="33"/>
    <n v="587.52"/>
    <n v="230.74"/>
  </r>
  <r>
    <x v="1"/>
    <x v="9"/>
    <x v="2"/>
    <x v="487"/>
    <x v="3"/>
    <x v="69"/>
    <n v="188.2"/>
    <n v="18.5"/>
  </r>
  <r>
    <x v="1"/>
    <x v="4"/>
    <x v="2"/>
    <x v="607"/>
    <x v="5"/>
    <x v="60"/>
    <n v="6375.25"/>
    <n v="4179.55"/>
  </r>
  <r>
    <x v="0"/>
    <x v="3"/>
    <x v="14"/>
    <x v="863"/>
    <x v="0"/>
    <x v="20"/>
    <n v="17053.88"/>
    <n v="6156"/>
  </r>
  <r>
    <x v="2"/>
    <x v="0"/>
    <x v="2"/>
    <x v="820"/>
    <x v="4"/>
    <x v="38"/>
    <n v="120"/>
    <n v="30"/>
  </r>
  <r>
    <x v="3"/>
    <x v="4"/>
    <x v="15"/>
    <x v="947"/>
    <x v="0"/>
    <x v="32"/>
    <n v="2717.63"/>
    <n v="3955.3"/>
  </r>
  <r>
    <x v="3"/>
    <x v="9"/>
    <x v="12"/>
    <x v="542"/>
    <x v="4"/>
    <x v="6"/>
    <n v="22264"/>
    <n v="4254"/>
  </r>
  <r>
    <x v="0"/>
    <x v="10"/>
    <x v="4"/>
    <x v="160"/>
    <x v="3"/>
    <x v="3"/>
    <n v="219.59"/>
    <n v="75"/>
  </r>
  <r>
    <x v="2"/>
    <x v="9"/>
    <x v="3"/>
    <x v="1296"/>
    <x v="3"/>
    <x v="3"/>
    <n v="249.81"/>
    <n v="62"/>
  </r>
  <r>
    <x v="1"/>
    <x v="2"/>
    <x v="2"/>
    <x v="505"/>
    <x v="7"/>
    <x v="33"/>
    <n v="1048.8900000000001"/>
    <n v="138.1"/>
  </r>
  <r>
    <x v="1"/>
    <x v="3"/>
    <x v="2"/>
    <x v="132"/>
    <x v="8"/>
    <x v="61"/>
    <n v="1344.67"/>
    <n v="217.2"/>
  </r>
  <r>
    <x v="1"/>
    <x v="9"/>
    <x v="12"/>
    <x v="692"/>
    <x v="5"/>
    <x v="16"/>
    <n v="15772.5"/>
    <n v="1950"/>
  </r>
  <r>
    <x v="1"/>
    <x v="2"/>
    <x v="9"/>
    <x v="368"/>
    <x v="1"/>
    <x v="71"/>
    <n v="2052.4"/>
    <n v="409.8"/>
  </r>
  <r>
    <x v="0"/>
    <x v="0"/>
    <x v="2"/>
    <x v="70"/>
    <x v="7"/>
    <x v="79"/>
    <n v="502.25"/>
    <n v="715"/>
  </r>
  <r>
    <x v="0"/>
    <x v="8"/>
    <x v="2"/>
    <x v="846"/>
    <x v="8"/>
    <x v="41"/>
    <n v="72"/>
    <n v="12"/>
  </r>
  <r>
    <x v="1"/>
    <x v="8"/>
    <x v="12"/>
    <x v="996"/>
    <x v="1"/>
    <x v="59"/>
    <n v="270"/>
    <n v="27"/>
  </r>
  <r>
    <x v="2"/>
    <x v="6"/>
    <x v="12"/>
    <x v="510"/>
    <x v="1"/>
    <x v="7"/>
    <n v="1211.69"/>
    <n v="399.6"/>
  </r>
  <r>
    <x v="1"/>
    <x v="7"/>
    <x v="12"/>
    <x v="648"/>
    <x v="1"/>
    <x v="7"/>
    <n v="145"/>
    <n v="60"/>
  </r>
  <r>
    <x v="3"/>
    <x v="2"/>
    <x v="2"/>
    <x v="280"/>
    <x v="1"/>
    <x v="25"/>
    <n v="124.77"/>
    <n v="7.94"/>
  </r>
  <r>
    <x v="0"/>
    <x v="7"/>
    <x v="12"/>
    <x v="634"/>
    <x v="8"/>
    <x v="61"/>
    <n v="1758"/>
    <n v="232"/>
  </r>
  <r>
    <x v="1"/>
    <x v="4"/>
    <x v="14"/>
    <x v="895"/>
    <x v="8"/>
    <x v="61"/>
    <n v="99582.53"/>
    <n v="26466"/>
  </r>
  <r>
    <x v="0"/>
    <x v="10"/>
    <x v="12"/>
    <x v="993"/>
    <x v="1"/>
    <x v="50"/>
    <n v="1161"/>
    <n v="554"/>
  </r>
  <r>
    <x v="2"/>
    <x v="10"/>
    <x v="12"/>
    <x v="536"/>
    <x v="8"/>
    <x v="41"/>
    <n v="2003.3"/>
    <n v="285.89999999999998"/>
  </r>
  <r>
    <x v="1"/>
    <x v="6"/>
    <x v="5"/>
    <x v="1524"/>
    <x v="2"/>
    <x v="47"/>
    <n v="11.25"/>
    <n v="2.5"/>
  </r>
  <r>
    <x v="1"/>
    <x v="11"/>
    <x v="14"/>
    <x v="865"/>
    <x v="5"/>
    <x v="58"/>
    <n v="6437.84"/>
    <n v="1471.7"/>
  </r>
  <r>
    <x v="0"/>
    <x v="3"/>
    <x v="5"/>
    <x v="1479"/>
    <x v="2"/>
    <x v="47"/>
    <n v="1080"/>
    <n v="270"/>
  </r>
  <r>
    <x v="0"/>
    <x v="9"/>
    <x v="2"/>
    <x v="463"/>
    <x v="1"/>
    <x v="8"/>
    <n v="304.82"/>
    <n v="169.3"/>
  </r>
  <r>
    <x v="3"/>
    <x v="2"/>
    <x v="5"/>
    <x v="1070"/>
    <x v="4"/>
    <x v="6"/>
    <n v="31490.75"/>
    <n v="186992"/>
  </r>
  <r>
    <x v="1"/>
    <x v="3"/>
    <x v="2"/>
    <x v="614"/>
    <x v="4"/>
    <x v="30"/>
    <n v="500.66"/>
    <n v="714"/>
  </r>
  <r>
    <x v="0"/>
    <x v="2"/>
    <x v="12"/>
    <x v="516"/>
    <x v="1"/>
    <x v="59"/>
    <n v="1112.55"/>
    <n v="56"/>
  </r>
  <r>
    <x v="1"/>
    <x v="6"/>
    <x v="2"/>
    <x v="611"/>
    <x v="1"/>
    <x v="50"/>
    <n v="2870.75"/>
    <n v="959.92"/>
  </r>
  <r>
    <x v="1"/>
    <x v="1"/>
    <x v="4"/>
    <x v="236"/>
    <x v="1"/>
    <x v="68"/>
    <n v="7417.87"/>
    <n v="6663"/>
  </r>
  <r>
    <x v="0"/>
    <x v="3"/>
    <x v="2"/>
    <x v="494"/>
    <x v="0"/>
    <x v="14"/>
    <n v="355.26"/>
    <n v="33.35"/>
  </r>
  <r>
    <x v="2"/>
    <x v="4"/>
    <x v="12"/>
    <x v="648"/>
    <x v="1"/>
    <x v="25"/>
    <n v="4049.5"/>
    <n v="696"/>
  </r>
  <r>
    <x v="1"/>
    <x v="9"/>
    <x v="12"/>
    <x v="684"/>
    <x v="4"/>
    <x v="5"/>
    <n v="343.47"/>
    <n v="33.9"/>
  </r>
  <r>
    <x v="1"/>
    <x v="11"/>
    <x v="2"/>
    <x v="614"/>
    <x v="1"/>
    <x v="8"/>
    <n v="514.45000000000005"/>
    <n v="151.5"/>
  </r>
  <r>
    <x v="2"/>
    <x v="0"/>
    <x v="2"/>
    <x v="135"/>
    <x v="5"/>
    <x v="26"/>
    <n v="61690.87"/>
    <n v="13707"/>
  </r>
  <r>
    <x v="2"/>
    <x v="2"/>
    <x v="2"/>
    <x v="588"/>
    <x v="0"/>
    <x v="24"/>
    <n v="105"/>
    <n v="3.5"/>
  </r>
  <r>
    <x v="0"/>
    <x v="4"/>
    <x v="2"/>
    <x v="605"/>
    <x v="5"/>
    <x v="16"/>
    <n v="38768.07"/>
    <n v="3584.8"/>
  </r>
  <r>
    <x v="0"/>
    <x v="9"/>
    <x v="2"/>
    <x v="432"/>
    <x v="3"/>
    <x v="69"/>
    <n v="13666.73"/>
    <n v="1606.15"/>
  </r>
  <r>
    <x v="2"/>
    <x v="7"/>
    <x v="12"/>
    <x v="689"/>
    <x v="5"/>
    <x v="23"/>
    <n v="1856.55"/>
    <n v="546.70000000000005"/>
  </r>
  <r>
    <x v="1"/>
    <x v="11"/>
    <x v="2"/>
    <x v="592"/>
    <x v="5"/>
    <x v="23"/>
    <n v="2437.4499999999998"/>
    <n v="403"/>
  </r>
  <r>
    <x v="0"/>
    <x v="4"/>
    <x v="2"/>
    <x v="487"/>
    <x v="4"/>
    <x v="54"/>
    <n v="25.7"/>
    <n v="25.7"/>
  </r>
  <r>
    <x v="2"/>
    <x v="6"/>
    <x v="2"/>
    <x v="506"/>
    <x v="1"/>
    <x v="56"/>
    <n v="566.54"/>
    <n v="388.85"/>
  </r>
  <r>
    <x v="1"/>
    <x v="1"/>
    <x v="12"/>
    <x v="699"/>
    <x v="8"/>
    <x v="36"/>
    <n v="595"/>
    <n v="103"/>
  </r>
  <r>
    <x v="3"/>
    <x v="9"/>
    <x v="14"/>
    <x v="855"/>
    <x v="5"/>
    <x v="16"/>
    <n v="4652.92"/>
    <n v="1247.8"/>
  </r>
  <r>
    <x v="1"/>
    <x v="6"/>
    <x v="12"/>
    <x v="676"/>
    <x v="5"/>
    <x v="23"/>
    <n v="2338.3000000000002"/>
    <n v="705.1"/>
  </r>
  <r>
    <x v="0"/>
    <x v="0"/>
    <x v="12"/>
    <x v="517"/>
    <x v="1"/>
    <x v="11"/>
    <n v="7289.19"/>
    <n v="1250.3"/>
  </r>
  <r>
    <x v="1"/>
    <x v="8"/>
    <x v="13"/>
    <x v="811"/>
    <x v="5"/>
    <x v="16"/>
    <n v="56.88"/>
    <n v="25"/>
  </r>
  <r>
    <x v="2"/>
    <x v="7"/>
    <x v="14"/>
    <x v="889"/>
    <x v="0"/>
    <x v="17"/>
    <n v="34668.89"/>
    <n v="2090.3000000000002"/>
  </r>
  <r>
    <x v="2"/>
    <x v="6"/>
    <x v="12"/>
    <x v="549"/>
    <x v="8"/>
    <x v="41"/>
    <n v="96"/>
    <n v="24"/>
  </r>
  <r>
    <x v="2"/>
    <x v="3"/>
    <x v="14"/>
    <x v="1149"/>
    <x v="1"/>
    <x v="8"/>
    <n v="272"/>
    <n v="34"/>
  </r>
  <r>
    <x v="2"/>
    <x v="9"/>
    <x v="2"/>
    <x v="325"/>
    <x v="4"/>
    <x v="5"/>
    <n v="27.31"/>
    <n v="33.729999999999997"/>
  </r>
  <r>
    <x v="1"/>
    <x v="6"/>
    <x v="2"/>
    <x v="459"/>
    <x v="1"/>
    <x v="52"/>
    <n v="8.36"/>
    <n v="4.18"/>
  </r>
  <r>
    <x v="0"/>
    <x v="6"/>
    <x v="2"/>
    <x v="500"/>
    <x v="3"/>
    <x v="10"/>
    <n v="4130.1899999999996"/>
    <n v="253.4"/>
  </r>
  <r>
    <x v="0"/>
    <x v="1"/>
    <x v="12"/>
    <x v="733"/>
    <x v="0"/>
    <x v="43"/>
    <n v="200.74"/>
    <n v="17.16"/>
  </r>
  <r>
    <x v="2"/>
    <x v="6"/>
    <x v="12"/>
    <x v="708"/>
    <x v="6"/>
    <x v="13"/>
    <n v="28100"/>
    <n v="11800"/>
  </r>
  <r>
    <x v="0"/>
    <x v="11"/>
    <x v="2"/>
    <x v="280"/>
    <x v="1"/>
    <x v="11"/>
    <n v="20024.25"/>
    <n v="10881.35"/>
  </r>
  <r>
    <x v="2"/>
    <x v="7"/>
    <x v="12"/>
    <x v="531"/>
    <x v="0"/>
    <x v="17"/>
    <n v="240.2"/>
    <n v="22"/>
  </r>
  <r>
    <x v="0"/>
    <x v="4"/>
    <x v="2"/>
    <x v="441"/>
    <x v="8"/>
    <x v="61"/>
    <n v="6407.04"/>
    <n v="1061.8"/>
  </r>
  <r>
    <x v="1"/>
    <x v="8"/>
    <x v="14"/>
    <x v="885"/>
    <x v="5"/>
    <x v="9"/>
    <n v="1154.3399999999999"/>
    <n v="484.5"/>
  </r>
  <r>
    <x v="3"/>
    <x v="0"/>
    <x v="2"/>
    <x v="603"/>
    <x v="4"/>
    <x v="5"/>
    <n v="1816"/>
    <n v="578.20000000000005"/>
  </r>
  <r>
    <x v="2"/>
    <x v="8"/>
    <x v="14"/>
    <x v="869"/>
    <x v="1"/>
    <x v="50"/>
    <n v="742.19"/>
    <n v="617.20000000000005"/>
  </r>
  <r>
    <x v="1"/>
    <x v="5"/>
    <x v="4"/>
    <x v="151"/>
    <x v="0"/>
    <x v="43"/>
    <n v="159.15"/>
    <n v="9"/>
  </r>
  <r>
    <x v="2"/>
    <x v="0"/>
    <x v="2"/>
    <x v="817"/>
    <x v="4"/>
    <x v="5"/>
    <n v="229.73"/>
    <n v="753.7"/>
  </r>
  <r>
    <x v="2"/>
    <x v="3"/>
    <x v="13"/>
    <x v="804"/>
    <x v="1"/>
    <x v="48"/>
    <n v="250.88"/>
    <n v="45"/>
  </r>
  <r>
    <x v="1"/>
    <x v="4"/>
    <x v="2"/>
    <x v="450"/>
    <x v="1"/>
    <x v="11"/>
    <n v="24745.5"/>
    <n v="2790"/>
  </r>
  <r>
    <x v="3"/>
    <x v="4"/>
    <x v="12"/>
    <x v="546"/>
    <x v="1"/>
    <x v="59"/>
    <n v="878.04"/>
    <n v="25.6"/>
  </r>
  <r>
    <x v="2"/>
    <x v="10"/>
    <x v="2"/>
    <x v="284"/>
    <x v="1"/>
    <x v="68"/>
    <n v="180.17"/>
    <n v="129.44999999999999"/>
  </r>
  <r>
    <x v="2"/>
    <x v="1"/>
    <x v="2"/>
    <x v="275"/>
    <x v="5"/>
    <x v="45"/>
    <n v="2103.33"/>
    <n v="402.2"/>
  </r>
  <r>
    <x v="0"/>
    <x v="4"/>
    <x v="14"/>
    <x v="856"/>
    <x v="1"/>
    <x v="50"/>
    <n v="7"/>
    <n v="5"/>
  </r>
  <r>
    <x v="2"/>
    <x v="8"/>
    <x v="12"/>
    <x v="982"/>
    <x v="8"/>
    <x v="41"/>
    <n v="50"/>
    <n v="5"/>
  </r>
  <r>
    <x v="1"/>
    <x v="0"/>
    <x v="12"/>
    <x v="544"/>
    <x v="0"/>
    <x v="17"/>
    <n v="876.14"/>
    <n v="54.7"/>
  </r>
  <r>
    <x v="0"/>
    <x v="4"/>
    <x v="11"/>
    <x v="456"/>
    <x v="1"/>
    <x v="48"/>
    <n v="149981.54"/>
    <n v="15689"/>
  </r>
  <r>
    <x v="1"/>
    <x v="3"/>
    <x v="2"/>
    <x v="70"/>
    <x v="4"/>
    <x v="30"/>
    <n v="420366.64"/>
    <n v="955431.55"/>
  </r>
  <r>
    <x v="0"/>
    <x v="10"/>
    <x v="12"/>
    <x v="996"/>
    <x v="3"/>
    <x v="10"/>
    <n v="732"/>
    <n v="36.6"/>
  </r>
  <r>
    <x v="0"/>
    <x v="4"/>
    <x v="13"/>
    <x v="803"/>
    <x v="1"/>
    <x v="42"/>
    <n v="592.71"/>
    <n v="1560"/>
  </r>
  <r>
    <x v="3"/>
    <x v="0"/>
    <x v="14"/>
    <x v="908"/>
    <x v="3"/>
    <x v="12"/>
    <n v="4517.84"/>
    <n v="533.29999999999995"/>
  </r>
  <r>
    <x v="3"/>
    <x v="1"/>
    <x v="2"/>
    <x v="497"/>
    <x v="1"/>
    <x v="74"/>
    <n v="194.8"/>
    <n v="49.8"/>
  </r>
  <r>
    <x v="0"/>
    <x v="0"/>
    <x v="13"/>
    <x v="805"/>
    <x v="4"/>
    <x v="5"/>
    <n v="58251.46"/>
    <n v="45643"/>
  </r>
  <r>
    <x v="1"/>
    <x v="2"/>
    <x v="12"/>
    <x v="731"/>
    <x v="5"/>
    <x v="60"/>
    <n v="13"/>
    <n v="13"/>
  </r>
  <r>
    <x v="0"/>
    <x v="1"/>
    <x v="2"/>
    <x v="458"/>
    <x v="5"/>
    <x v="18"/>
    <n v="113.08"/>
    <n v="33.25"/>
  </r>
  <r>
    <x v="3"/>
    <x v="1"/>
    <x v="12"/>
    <x v="517"/>
    <x v="1"/>
    <x v="71"/>
    <n v="693.43"/>
    <n v="42.29"/>
  </r>
  <r>
    <x v="0"/>
    <x v="1"/>
    <x v="5"/>
    <x v="579"/>
    <x v="2"/>
    <x v="35"/>
    <n v="46.75"/>
    <n v="27.5"/>
  </r>
  <r>
    <x v="2"/>
    <x v="1"/>
    <x v="2"/>
    <x v="500"/>
    <x v="1"/>
    <x v="68"/>
    <n v="48.52"/>
    <n v="18.8"/>
  </r>
  <r>
    <x v="3"/>
    <x v="1"/>
    <x v="12"/>
    <x v="549"/>
    <x v="3"/>
    <x v="12"/>
    <n v="20490"/>
    <n v="854"/>
  </r>
  <r>
    <x v="0"/>
    <x v="8"/>
    <x v="4"/>
    <x v="239"/>
    <x v="1"/>
    <x v="52"/>
    <n v="17.66"/>
    <n v="7"/>
  </r>
  <r>
    <x v="2"/>
    <x v="3"/>
    <x v="14"/>
    <x v="856"/>
    <x v="1"/>
    <x v="56"/>
    <n v="0.8"/>
    <n v="0.4"/>
  </r>
  <r>
    <x v="3"/>
    <x v="4"/>
    <x v="2"/>
    <x v="455"/>
    <x v="1"/>
    <x v="42"/>
    <n v="36.25"/>
    <n v="41"/>
  </r>
  <r>
    <x v="3"/>
    <x v="2"/>
    <x v="2"/>
    <x v="389"/>
    <x v="1"/>
    <x v="11"/>
    <n v="7176.89"/>
    <n v="623.65"/>
  </r>
  <r>
    <x v="1"/>
    <x v="10"/>
    <x v="12"/>
    <x v="645"/>
    <x v="3"/>
    <x v="70"/>
    <n v="10411.27"/>
    <n v="569.65"/>
  </r>
  <r>
    <x v="0"/>
    <x v="3"/>
    <x v="4"/>
    <x v="321"/>
    <x v="1"/>
    <x v="25"/>
    <n v="18107.849999999999"/>
    <n v="1267"/>
  </r>
  <r>
    <x v="1"/>
    <x v="3"/>
    <x v="2"/>
    <x v="619"/>
    <x v="1"/>
    <x v="25"/>
    <n v="1480.5"/>
    <n v="49.35"/>
  </r>
  <r>
    <x v="2"/>
    <x v="2"/>
    <x v="2"/>
    <x v="65"/>
    <x v="3"/>
    <x v="12"/>
    <n v="5200.21"/>
    <n v="264.7"/>
  </r>
  <r>
    <x v="0"/>
    <x v="1"/>
    <x v="2"/>
    <x v="827"/>
    <x v="0"/>
    <x v="17"/>
    <n v="43.72"/>
    <n v="2.44"/>
  </r>
  <r>
    <x v="2"/>
    <x v="3"/>
    <x v="12"/>
    <x v="969"/>
    <x v="5"/>
    <x v="16"/>
    <n v="242"/>
    <n v="50"/>
  </r>
  <r>
    <x v="0"/>
    <x v="8"/>
    <x v="2"/>
    <x v="1260"/>
    <x v="1"/>
    <x v="11"/>
    <n v="86.45"/>
    <n v="12.8"/>
  </r>
  <r>
    <x v="0"/>
    <x v="11"/>
    <x v="14"/>
    <x v="868"/>
    <x v="4"/>
    <x v="30"/>
    <n v="5146.04"/>
    <n v="3564.4"/>
  </r>
  <r>
    <x v="0"/>
    <x v="5"/>
    <x v="14"/>
    <x v="877"/>
    <x v="1"/>
    <x v="74"/>
    <n v="18721.560000000001"/>
    <n v="1633.7"/>
  </r>
  <r>
    <x v="0"/>
    <x v="10"/>
    <x v="12"/>
    <x v="527"/>
    <x v="6"/>
    <x v="13"/>
    <n v="288485"/>
    <n v="137870"/>
  </r>
  <r>
    <x v="2"/>
    <x v="9"/>
    <x v="12"/>
    <x v="734"/>
    <x v="1"/>
    <x v="68"/>
    <n v="22"/>
    <n v="22"/>
  </r>
  <r>
    <x v="2"/>
    <x v="4"/>
    <x v="2"/>
    <x v="322"/>
    <x v="4"/>
    <x v="30"/>
    <n v="2212.9299999999998"/>
    <n v="1561.9"/>
  </r>
  <r>
    <x v="2"/>
    <x v="6"/>
    <x v="12"/>
    <x v="510"/>
    <x v="4"/>
    <x v="30"/>
    <n v="119.2"/>
    <n v="140"/>
  </r>
  <r>
    <x v="0"/>
    <x v="5"/>
    <x v="12"/>
    <x v="645"/>
    <x v="1"/>
    <x v="7"/>
    <n v="2.1"/>
    <n v="0.2"/>
  </r>
  <r>
    <x v="0"/>
    <x v="10"/>
    <x v="2"/>
    <x v="12"/>
    <x v="5"/>
    <x v="16"/>
    <n v="36942.14"/>
    <n v="9795.9"/>
  </r>
  <r>
    <x v="0"/>
    <x v="1"/>
    <x v="2"/>
    <x v="335"/>
    <x v="5"/>
    <x v="18"/>
    <n v="75.180000000000007"/>
    <n v="51"/>
  </r>
  <r>
    <x v="2"/>
    <x v="4"/>
    <x v="14"/>
    <x v="864"/>
    <x v="1"/>
    <x v="59"/>
    <n v="166064.31"/>
    <n v="11042.5"/>
  </r>
  <r>
    <x v="2"/>
    <x v="4"/>
    <x v="4"/>
    <x v="62"/>
    <x v="8"/>
    <x v="41"/>
    <n v="4274.41"/>
    <n v="325"/>
  </r>
  <r>
    <x v="1"/>
    <x v="4"/>
    <x v="12"/>
    <x v="665"/>
    <x v="1"/>
    <x v="50"/>
    <n v="2901"/>
    <n v="1874"/>
  </r>
  <r>
    <x v="0"/>
    <x v="5"/>
    <x v="14"/>
    <x v="852"/>
    <x v="7"/>
    <x v="57"/>
    <n v="213.47"/>
    <n v="14.25"/>
  </r>
  <r>
    <x v="2"/>
    <x v="8"/>
    <x v="2"/>
    <x v="826"/>
    <x v="3"/>
    <x v="69"/>
    <n v="64575.040000000001"/>
    <n v="4954.97"/>
  </r>
  <r>
    <x v="1"/>
    <x v="8"/>
    <x v="2"/>
    <x v="442"/>
    <x v="3"/>
    <x v="69"/>
    <n v="502.07"/>
    <n v="34.18"/>
  </r>
  <r>
    <x v="1"/>
    <x v="10"/>
    <x v="12"/>
    <x v="636"/>
    <x v="3"/>
    <x v="12"/>
    <n v="61539.54"/>
    <n v="1872.95"/>
  </r>
  <r>
    <x v="2"/>
    <x v="2"/>
    <x v="12"/>
    <x v="657"/>
    <x v="4"/>
    <x v="34"/>
    <n v="40"/>
    <n v="40"/>
  </r>
  <r>
    <x v="3"/>
    <x v="1"/>
    <x v="14"/>
    <x v="864"/>
    <x v="6"/>
    <x v="82"/>
    <n v="2.08"/>
    <n v="2.7"/>
  </r>
  <r>
    <x v="1"/>
    <x v="2"/>
    <x v="2"/>
    <x v="619"/>
    <x v="1"/>
    <x v="11"/>
    <n v="307.83"/>
    <n v="1633.7"/>
  </r>
  <r>
    <x v="1"/>
    <x v="8"/>
    <x v="2"/>
    <x v="599"/>
    <x v="1"/>
    <x v="67"/>
    <n v="4.41"/>
    <n v="1"/>
  </r>
  <r>
    <x v="1"/>
    <x v="6"/>
    <x v="12"/>
    <x v="1638"/>
    <x v="5"/>
    <x v="23"/>
    <n v="60"/>
    <n v="10"/>
  </r>
  <r>
    <x v="0"/>
    <x v="3"/>
    <x v="2"/>
    <x v="599"/>
    <x v="3"/>
    <x v="10"/>
    <n v="594.84"/>
    <n v="27.3"/>
  </r>
  <r>
    <x v="2"/>
    <x v="4"/>
    <x v="2"/>
    <x v="591"/>
    <x v="2"/>
    <x v="31"/>
    <n v="12434.53"/>
    <n v="38.119999999999997"/>
  </r>
  <r>
    <x v="0"/>
    <x v="9"/>
    <x v="13"/>
    <x v="772"/>
    <x v="0"/>
    <x v="51"/>
    <n v="59.5"/>
    <n v="5"/>
  </r>
  <r>
    <x v="2"/>
    <x v="8"/>
    <x v="12"/>
    <x v="644"/>
    <x v="7"/>
    <x v="57"/>
    <n v="413"/>
    <n v="92"/>
  </r>
  <r>
    <x v="2"/>
    <x v="2"/>
    <x v="12"/>
    <x v="552"/>
    <x v="5"/>
    <x v="18"/>
    <n v="98.8"/>
    <n v="24.7"/>
  </r>
  <r>
    <x v="1"/>
    <x v="4"/>
    <x v="12"/>
    <x v="1603"/>
    <x v="3"/>
    <x v="12"/>
    <n v="1665"/>
    <n v="185"/>
  </r>
  <r>
    <x v="2"/>
    <x v="11"/>
    <x v="14"/>
    <x v="892"/>
    <x v="1"/>
    <x v="8"/>
    <n v="14702.1"/>
    <n v="6236"/>
  </r>
  <r>
    <x v="0"/>
    <x v="2"/>
    <x v="2"/>
    <x v="268"/>
    <x v="1"/>
    <x v="56"/>
    <n v="97.78"/>
    <n v="19.899999999999999"/>
  </r>
  <r>
    <x v="0"/>
    <x v="0"/>
    <x v="2"/>
    <x v="507"/>
    <x v="1"/>
    <x v="48"/>
    <n v="145.75"/>
    <n v="12.7"/>
  </r>
  <r>
    <x v="2"/>
    <x v="2"/>
    <x v="12"/>
    <x v="645"/>
    <x v="6"/>
    <x v="82"/>
    <n v="20"/>
    <n v="13.7"/>
  </r>
  <r>
    <x v="1"/>
    <x v="6"/>
    <x v="14"/>
    <x v="854"/>
    <x v="1"/>
    <x v="25"/>
    <n v="260819.54"/>
    <n v="12565.8"/>
  </r>
  <r>
    <x v="2"/>
    <x v="7"/>
    <x v="2"/>
    <x v="130"/>
    <x v="4"/>
    <x v="30"/>
    <n v="6967.19"/>
    <n v="7072.15"/>
  </r>
  <r>
    <x v="1"/>
    <x v="8"/>
    <x v="12"/>
    <x v="657"/>
    <x v="4"/>
    <x v="34"/>
    <n v="520.4"/>
    <n v="530"/>
  </r>
  <r>
    <x v="3"/>
    <x v="2"/>
    <x v="14"/>
    <x v="890"/>
    <x v="4"/>
    <x v="21"/>
    <n v="1009.92"/>
    <n v="3454"/>
  </r>
  <r>
    <x v="2"/>
    <x v="5"/>
    <x v="2"/>
    <x v="458"/>
    <x v="1"/>
    <x v="56"/>
    <n v="3416.74"/>
    <n v="1408.6"/>
  </r>
  <r>
    <x v="1"/>
    <x v="5"/>
    <x v="3"/>
    <x v="1039"/>
    <x v="0"/>
    <x v="20"/>
    <n v="52.28"/>
    <n v="26"/>
  </r>
  <r>
    <x v="0"/>
    <x v="2"/>
    <x v="12"/>
    <x v="665"/>
    <x v="3"/>
    <x v="69"/>
    <n v="52520.22"/>
    <n v="18746"/>
  </r>
  <r>
    <x v="2"/>
    <x v="9"/>
    <x v="9"/>
    <x v="370"/>
    <x v="3"/>
    <x v="28"/>
    <n v="21.6"/>
    <n v="1.2"/>
  </r>
  <r>
    <x v="3"/>
    <x v="4"/>
    <x v="12"/>
    <x v="527"/>
    <x v="0"/>
    <x v="32"/>
    <n v="7803.68"/>
    <n v="4113.8"/>
  </r>
  <r>
    <x v="0"/>
    <x v="9"/>
    <x v="3"/>
    <x v="42"/>
    <x v="3"/>
    <x v="10"/>
    <n v="341774.76"/>
    <n v="45028.2"/>
  </r>
  <r>
    <x v="2"/>
    <x v="6"/>
    <x v="2"/>
    <x v="61"/>
    <x v="1"/>
    <x v="8"/>
    <n v="18"/>
    <n v="10"/>
  </r>
  <r>
    <x v="1"/>
    <x v="5"/>
    <x v="12"/>
    <x v="636"/>
    <x v="4"/>
    <x v="5"/>
    <n v="1237.29"/>
    <n v="150.30000000000001"/>
  </r>
  <r>
    <x v="3"/>
    <x v="9"/>
    <x v="13"/>
    <x v="770"/>
    <x v="1"/>
    <x v="40"/>
    <n v="79.95"/>
    <n v="13"/>
  </r>
  <r>
    <x v="1"/>
    <x v="1"/>
    <x v="2"/>
    <x v="266"/>
    <x v="0"/>
    <x v="32"/>
    <n v="2024.56"/>
    <n v="334.45"/>
  </r>
  <r>
    <x v="0"/>
    <x v="3"/>
    <x v="12"/>
    <x v="985"/>
    <x v="5"/>
    <x v="16"/>
    <n v="4735"/>
    <n v="755"/>
  </r>
  <r>
    <x v="0"/>
    <x v="3"/>
    <x v="2"/>
    <x v="836"/>
    <x v="8"/>
    <x v="41"/>
    <n v="90"/>
    <n v="6"/>
  </r>
  <r>
    <x v="0"/>
    <x v="5"/>
    <x v="12"/>
    <x v="541"/>
    <x v="0"/>
    <x v="32"/>
    <n v="54"/>
    <n v="9"/>
  </r>
  <r>
    <x v="3"/>
    <x v="2"/>
    <x v="2"/>
    <x v="836"/>
    <x v="3"/>
    <x v="12"/>
    <n v="2248.8000000000002"/>
    <n v="123.3"/>
  </r>
  <r>
    <x v="0"/>
    <x v="9"/>
    <x v="3"/>
    <x v="33"/>
    <x v="0"/>
    <x v="24"/>
    <n v="256.8"/>
    <n v="25"/>
  </r>
  <r>
    <x v="0"/>
    <x v="3"/>
    <x v="2"/>
    <x v="793"/>
    <x v="4"/>
    <x v="34"/>
    <n v="2533.8000000000002"/>
    <n v="2237"/>
  </r>
  <r>
    <x v="2"/>
    <x v="3"/>
    <x v="8"/>
    <x v="1054"/>
    <x v="9"/>
    <x v="64"/>
    <n v="20"/>
    <n v="4"/>
  </r>
  <r>
    <x v="2"/>
    <x v="2"/>
    <x v="2"/>
    <x v="284"/>
    <x v="3"/>
    <x v="3"/>
    <n v="350.45"/>
    <n v="341.48"/>
  </r>
  <r>
    <x v="3"/>
    <x v="2"/>
    <x v="2"/>
    <x v="494"/>
    <x v="4"/>
    <x v="38"/>
    <n v="3102.62"/>
    <n v="489.75"/>
  </r>
  <r>
    <x v="2"/>
    <x v="8"/>
    <x v="12"/>
    <x v="652"/>
    <x v="0"/>
    <x v="32"/>
    <n v="915"/>
    <n v="170"/>
  </r>
  <r>
    <x v="3"/>
    <x v="1"/>
    <x v="2"/>
    <x v="248"/>
    <x v="1"/>
    <x v="42"/>
    <n v="849.57"/>
    <n v="135.25"/>
  </r>
  <r>
    <x v="1"/>
    <x v="9"/>
    <x v="12"/>
    <x v="693"/>
    <x v="1"/>
    <x v="7"/>
    <n v="68"/>
    <n v="8.5"/>
  </r>
  <r>
    <x v="2"/>
    <x v="3"/>
    <x v="6"/>
    <x v="1311"/>
    <x v="1"/>
    <x v="40"/>
    <n v="3174.15"/>
    <n v="4243"/>
  </r>
  <r>
    <x v="1"/>
    <x v="10"/>
    <x v="3"/>
    <x v="21"/>
    <x v="5"/>
    <x v="9"/>
    <n v="3.35"/>
    <n v="3"/>
  </r>
  <r>
    <x v="0"/>
    <x v="8"/>
    <x v="3"/>
    <x v="52"/>
    <x v="3"/>
    <x v="10"/>
    <n v="196"/>
    <n v="26.5"/>
  </r>
  <r>
    <x v="0"/>
    <x v="5"/>
    <x v="2"/>
    <x v="500"/>
    <x v="8"/>
    <x v="36"/>
    <n v="6181.89"/>
    <n v="578.29999999999995"/>
  </r>
  <r>
    <x v="0"/>
    <x v="10"/>
    <x v="2"/>
    <x v="779"/>
    <x v="7"/>
    <x v="33"/>
    <n v="246.33"/>
    <n v="31.27"/>
  </r>
  <r>
    <x v="0"/>
    <x v="10"/>
    <x v="2"/>
    <x v="606"/>
    <x v="3"/>
    <x v="3"/>
    <n v="601.46"/>
    <n v="135.96"/>
  </r>
  <r>
    <x v="0"/>
    <x v="9"/>
    <x v="4"/>
    <x v="160"/>
    <x v="1"/>
    <x v="56"/>
    <n v="1879.47"/>
    <n v="539"/>
  </r>
  <r>
    <x v="2"/>
    <x v="1"/>
    <x v="2"/>
    <x v="500"/>
    <x v="1"/>
    <x v="7"/>
    <n v="63.61"/>
    <n v="13"/>
  </r>
  <r>
    <x v="1"/>
    <x v="5"/>
    <x v="3"/>
    <x v="174"/>
    <x v="2"/>
    <x v="31"/>
    <n v="442.35"/>
    <n v="30"/>
  </r>
  <r>
    <x v="3"/>
    <x v="0"/>
    <x v="2"/>
    <x v="334"/>
    <x v="6"/>
    <x v="49"/>
    <n v="420.52"/>
    <n v="38.5"/>
  </r>
  <r>
    <x v="1"/>
    <x v="4"/>
    <x v="5"/>
    <x v="121"/>
    <x v="2"/>
    <x v="4"/>
    <n v="2112.1"/>
    <n v="442"/>
  </r>
  <r>
    <x v="2"/>
    <x v="4"/>
    <x v="2"/>
    <x v="10"/>
    <x v="7"/>
    <x v="79"/>
    <n v="80"/>
    <n v="20"/>
  </r>
  <r>
    <x v="0"/>
    <x v="7"/>
    <x v="2"/>
    <x v="332"/>
    <x v="4"/>
    <x v="54"/>
    <n v="661.8"/>
    <n v="220.6"/>
  </r>
  <r>
    <x v="0"/>
    <x v="9"/>
    <x v="13"/>
    <x v="804"/>
    <x v="8"/>
    <x v="36"/>
    <n v="1442.3"/>
    <n v="2884.6"/>
  </r>
  <r>
    <x v="3"/>
    <x v="9"/>
    <x v="2"/>
    <x v="61"/>
    <x v="3"/>
    <x v="66"/>
    <n v="315"/>
    <n v="21"/>
  </r>
  <r>
    <x v="2"/>
    <x v="5"/>
    <x v="15"/>
    <x v="947"/>
    <x v="0"/>
    <x v="43"/>
    <n v="2829.62"/>
    <n v="699.6"/>
  </r>
  <r>
    <x v="3"/>
    <x v="1"/>
    <x v="12"/>
    <x v="722"/>
    <x v="5"/>
    <x v="27"/>
    <n v="274.7"/>
    <n v="358.2"/>
  </r>
  <r>
    <x v="2"/>
    <x v="0"/>
    <x v="14"/>
    <x v="855"/>
    <x v="0"/>
    <x v="14"/>
    <n v="2290.4"/>
    <n v="252.9"/>
  </r>
  <r>
    <x v="0"/>
    <x v="11"/>
    <x v="2"/>
    <x v="251"/>
    <x v="1"/>
    <x v="59"/>
    <n v="44.31"/>
    <n v="2.2999999999999998"/>
  </r>
  <r>
    <x v="1"/>
    <x v="10"/>
    <x v="2"/>
    <x v="135"/>
    <x v="0"/>
    <x v="0"/>
    <n v="4.9000000000000004"/>
    <n v="0.9"/>
  </r>
  <r>
    <x v="1"/>
    <x v="10"/>
    <x v="2"/>
    <x v="334"/>
    <x v="4"/>
    <x v="38"/>
    <n v="2574.96"/>
    <n v="454.85"/>
  </r>
  <r>
    <x v="0"/>
    <x v="0"/>
    <x v="12"/>
    <x v="756"/>
    <x v="1"/>
    <x v="40"/>
    <n v="585.6"/>
    <n v="62.9"/>
  </r>
  <r>
    <x v="1"/>
    <x v="11"/>
    <x v="12"/>
    <x v="532"/>
    <x v="1"/>
    <x v="56"/>
    <n v="12.76"/>
    <n v="1.2"/>
  </r>
  <r>
    <x v="1"/>
    <x v="0"/>
    <x v="12"/>
    <x v="657"/>
    <x v="1"/>
    <x v="40"/>
    <n v="388"/>
    <n v="20"/>
  </r>
  <r>
    <x v="2"/>
    <x v="1"/>
    <x v="12"/>
    <x v="519"/>
    <x v="5"/>
    <x v="23"/>
    <n v="7"/>
    <n v="5"/>
  </r>
  <r>
    <x v="1"/>
    <x v="7"/>
    <x v="9"/>
    <x v="369"/>
    <x v="1"/>
    <x v="8"/>
    <n v="12287.83"/>
    <n v="1872.87"/>
  </r>
  <r>
    <x v="1"/>
    <x v="7"/>
    <x v="5"/>
    <x v="393"/>
    <x v="2"/>
    <x v="2"/>
    <n v="3.05"/>
    <n v="30.54"/>
  </r>
  <r>
    <x v="2"/>
    <x v="7"/>
    <x v="14"/>
    <x v="862"/>
    <x v="1"/>
    <x v="8"/>
    <n v="6580"/>
    <n v="2200.3000000000002"/>
  </r>
  <r>
    <x v="2"/>
    <x v="8"/>
    <x v="2"/>
    <x v="466"/>
    <x v="3"/>
    <x v="12"/>
    <n v="1482.75"/>
    <n v="59.35"/>
  </r>
  <r>
    <x v="2"/>
    <x v="10"/>
    <x v="12"/>
    <x v="676"/>
    <x v="0"/>
    <x v="32"/>
    <n v="250.65"/>
    <n v="61.3"/>
  </r>
  <r>
    <x v="0"/>
    <x v="2"/>
    <x v="11"/>
    <x v="456"/>
    <x v="6"/>
    <x v="19"/>
    <n v="33339.24"/>
    <n v="26479"/>
  </r>
  <r>
    <x v="1"/>
    <x v="3"/>
    <x v="14"/>
    <x v="861"/>
    <x v="5"/>
    <x v="16"/>
    <n v="17014.29"/>
    <n v="3597.2"/>
  </r>
  <r>
    <x v="0"/>
    <x v="3"/>
    <x v="2"/>
    <x v="413"/>
    <x v="1"/>
    <x v="25"/>
    <n v="121.68"/>
    <n v="20.28"/>
  </r>
  <r>
    <x v="2"/>
    <x v="6"/>
    <x v="2"/>
    <x v="334"/>
    <x v="1"/>
    <x v="40"/>
    <n v="23299.18"/>
    <n v="3329"/>
  </r>
  <r>
    <x v="3"/>
    <x v="0"/>
    <x v="12"/>
    <x v="714"/>
    <x v="5"/>
    <x v="23"/>
    <n v="735.25"/>
    <n v="168"/>
  </r>
  <r>
    <x v="2"/>
    <x v="1"/>
    <x v="4"/>
    <x v="242"/>
    <x v="4"/>
    <x v="30"/>
    <n v="84083.21"/>
    <n v="47811"/>
  </r>
  <r>
    <x v="2"/>
    <x v="10"/>
    <x v="2"/>
    <x v="504"/>
    <x v="3"/>
    <x v="28"/>
    <n v="1581.5"/>
    <n v="32"/>
  </r>
  <r>
    <x v="0"/>
    <x v="5"/>
    <x v="9"/>
    <x v="378"/>
    <x v="5"/>
    <x v="16"/>
    <n v="163.5"/>
    <n v="15"/>
  </r>
  <r>
    <x v="2"/>
    <x v="9"/>
    <x v="2"/>
    <x v="282"/>
    <x v="3"/>
    <x v="12"/>
    <n v="255.24"/>
    <n v="9.1"/>
  </r>
  <r>
    <x v="1"/>
    <x v="6"/>
    <x v="14"/>
    <x v="855"/>
    <x v="8"/>
    <x v="41"/>
    <n v="447.08"/>
    <n v="243.9"/>
  </r>
  <r>
    <x v="1"/>
    <x v="11"/>
    <x v="14"/>
    <x v="870"/>
    <x v="1"/>
    <x v="59"/>
    <n v="1421.43"/>
    <n v="68.8"/>
  </r>
  <r>
    <x v="1"/>
    <x v="0"/>
    <x v="2"/>
    <x v="253"/>
    <x v="4"/>
    <x v="5"/>
    <n v="7182.42"/>
    <n v="5121"/>
  </r>
  <r>
    <x v="2"/>
    <x v="5"/>
    <x v="13"/>
    <x v="806"/>
    <x v="3"/>
    <x v="3"/>
    <n v="1896.79"/>
    <n v="453"/>
  </r>
  <r>
    <x v="0"/>
    <x v="5"/>
    <x v="12"/>
    <x v="549"/>
    <x v="4"/>
    <x v="38"/>
    <n v="160"/>
    <n v="90"/>
  </r>
  <r>
    <x v="3"/>
    <x v="9"/>
    <x v="12"/>
    <x v="536"/>
    <x v="4"/>
    <x v="30"/>
    <n v="8"/>
    <n v="4"/>
  </r>
  <r>
    <x v="0"/>
    <x v="9"/>
    <x v="2"/>
    <x v="333"/>
    <x v="8"/>
    <x v="61"/>
    <n v="102954.91"/>
    <n v="12279.5"/>
  </r>
  <r>
    <x v="2"/>
    <x v="4"/>
    <x v="12"/>
    <x v="654"/>
    <x v="3"/>
    <x v="10"/>
    <n v="13242.44"/>
    <n v="505.5"/>
  </r>
  <r>
    <x v="0"/>
    <x v="5"/>
    <x v="13"/>
    <x v="770"/>
    <x v="5"/>
    <x v="26"/>
    <n v="1788.56"/>
    <n v="616"/>
  </r>
  <r>
    <x v="2"/>
    <x v="10"/>
    <x v="5"/>
    <x v="1222"/>
    <x v="2"/>
    <x v="2"/>
    <n v="0.2"/>
    <n v="2"/>
  </r>
  <r>
    <x v="1"/>
    <x v="5"/>
    <x v="2"/>
    <x v="487"/>
    <x v="0"/>
    <x v="17"/>
    <n v="849"/>
    <n v="28.3"/>
  </r>
  <r>
    <x v="3"/>
    <x v="4"/>
    <x v="12"/>
    <x v="553"/>
    <x v="3"/>
    <x v="10"/>
    <n v="9333.33"/>
    <n v="325.2"/>
  </r>
  <r>
    <x v="2"/>
    <x v="4"/>
    <x v="12"/>
    <x v="721"/>
    <x v="8"/>
    <x v="61"/>
    <n v="2762.5"/>
    <n v="349"/>
  </r>
  <r>
    <x v="2"/>
    <x v="8"/>
    <x v="2"/>
    <x v="328"/>
    <x v="5"/>
    <x v="23"/>
    <n v="15368.52"/>
    <n v="5986.1"/>
  </r>
  <r>
    <x v="1"/>
    <x v="10"/>
    <x v="2"/>
    <x v="619"/>
    <x v="7"/>
    <x v="77"/>
    <n v="71.63"/>
    <n v="19"/>
  </r>
  <r>
    <x v="2"/>
    <x v="8"/>
    <x v="12"/>
    <x v="733"/>
    <x v="1"/>
    <x v="25"/>
    <n v="1880.14"/>
    <n v="102.1"/>
  </r>
  <r>
    <x v="1"/>
    <x v="3"/>
    <x v="12"/>
    <x v="636"/>
    <x v="3"/>
    <x v="10"/>
    <n v="2767.64"/>
    <n v="50.15"/>
  </r>
  <r>
    <x v="0"/>
    <x v="1"/>
    <x v="2"/>
    <x v="251"/>
    <x v="3"/>
    <x v="69"/>
    <n v="1924.87"/>
    <n v="243.45"/>
  </r>
  <r>
    <x v="2"/>
    <x v="6"/>
    <x v="2"/>
    <x v="61"/>
    <x v="5"/>
    <x v="60"/>
    <n v="4175.3500000000004"/>
    <n v="11729.28"/>
  </r>
  <r>
    <x v="0"/>
    <x v="3"/>
    <x v="14"/>
    <x v="852"/>
    <x v="1"/>
    <x v="48"/>
    <n v="4185.6899999999996"/>
    <n v="234.4"/>
  </r>
  <r>
    <x v="1"/>
    <x v="5"/>
    <x v="12"/>
    <x v="514"/>
    <x v="1"/>
    <x v="56"/>
    <n v="298.45"/>
    <n v="45.21"/>
  </r>
  <r>
    <x v="2"/>
    <x v="9"/>
    <x v="2"/>
    <x v="333"/>
    <x v="6"/>
    <x v="13"/>
    <n v="50984.17"/>
    <n v="5734.5"/>
  </r>
  <r>
    <x v="0"/>
    <x v="10"/>
    <x v="12"/>
    <x v="758"/>
    <x v="8"/>
    <x v="61"/>
    <n v="394"/>
    <n v="60"/>
  </r>
  <r>
    <x v="2"/>
    <x v="3"/>
    <x v="12"/>
    <x v="532"/>
    <x v="1"/>
    <x v="7"/>
    <n v="18.170000000000002"/>
    <n v="1.9"/>
  </r>
  <r>
    <x v="0"/>
    <x v="5"/>
    <x v="14"/>
    <x v="904"/>
    <x v="1"/>
    <x v="25"/>
    <n v="41321.06"/>
    <n v="1720.29"/>
  </r>
  <r>
    <x v="2"/>
    <x v="11"/>
    <x v="12"/>
    <x v="528"/>
    <x v="8"/>
    <x v="36"/>
    <n v="21.5"/>
    <n v="4.3"/>
  </r>
  <r>
    <x v="0"/>
    <x v="5"/>
    <x v="14"/>
    <x v="882"/>
    <x v="7"/>
    <x v="57"/>
    <n v="55012.95"/>
    <n v="6521.8"/>
  </r>
  <r>
    <x v="1"/>
    <x v="4"/>
    <x v="2"/>
    <x v="449"/>
    <x v="5"/>
    <x v="16"/>
    <n v="450"/>
    <n v="90"/>
  </r>
  <r>
    <x v="1"/>
    <x v="11"/>
    <x v="12"/>
    <x v="991"/>
    <x v="5"/>
    <x v="16"/>
    <n v="110"/>
    <n v="25"/>
  </r>
  <r>
    <x v="0"/>
    <x v="4"/>
    <x v="3"/>
    <x v="1003"/>
    <x v="0"/>
    <x v="20"/>
    <n v="96.82"/>
    <n v="9"/>
  </r>
  <r>
    <x v="2"/>
    <x v="4"/>
    <x v="3"/>
    <x v="402"/>
    <x v="3"/>
    <x v="10"/>
    <n v="514.1"/>
    <n v="65"/>
  </r>
  <r>
    <x v="3"/>
    <x v="4"/>
    <x v="2"/>
    <x v="607"/>
    <x v="6"/>
    <x v="49"/>
    <n v="77.92"/>
    <n v="8.15"/>
  </r>
  <r>
    <x v="2"/>
    <x v="5"/>
    <x v="5"/>
    <x v="1020"/>
    <x v="2"/>
    <x v="35"/>
    <n v="5.6"/>
    <n v="5"/>
  </r>
  <r>
    <x v="3"/>
    <x v="2"/>
    <x v="12"/>
    <x v="517"/>
    <x v="1"/>
    <x v="40"/>
    <n v="33533.040000000001"/>
    <n v="3559.01"/>
  </r>
  <r>
    <x v="3"/>
    <x v="9"/>
    <x v="2"/>
    <x v="464"/>
    <x v="1"/>
    <x v="25"/>
    <n v="17304.650000000001"/>
    <n v="858.9"/>
  </r>
  <r>
    <x v="0"/>
    <x v="2"/>
    <x v="2"/>
    <x v="438"/>
    <x v="0"/>
    <x v="14"/>
    <n v="78595.02"/>
    <n v="7487.65"/>
  </r>
  <r>
    <x v="0"/>
    <x v="8"/>
    <x v="2"/>
    <x v="134"/>
    <x v="6"/>
    <x v="72"/>
    <n v="3141.4"/>
    <n v="1695"/>
  </r>
  <r>
    <x v="2"/>
    <x v="7"/>
    <x v="2"/>
    <x v="617"/>
    <x v="1"/>
    <x v="50"/>
    <n v="240"/>
    <n v="68.569999999999993"/>
  </r>
  <r>
    <x v="0"/>
    <x v="6"/>
    <x v="14"/>
    <x v="852"/>
    <x v="1"/>
    <x v="48"/>
    <n v="3825.34"/>
    <n v="212.3"/>
  </r>
  <r>
    <x v="2"/>
    <x v="7"/>
    <x v="2"/>
    <x v="249"/>
    <x v="5"/>
    <x v="23"/>
    <n v="12556.71"/>
    <n v="5438"/>
  </r>
  <r>
    <x v="1"/>
    <x v="4"/>
    <x v="2"/>
    <x v="506"/>
    <x v="4"/>
    <x v="54"/>
    <n v="7819.24"/>
    <n v="5853.67"/>
  </r>
  <r>
    <x v="1"/>
    <x v="3"/>
    <x v="12"/>
    <x v="634"/>
    <x v="7"/>
    <x v="57"/>
    <n v="1880"/>
    <n v="230"/>
  </r>
  <r>
    <x v="2"/>
    <x v="4"/>
    <x v="14"/>
    <x v="860"/>
    <x v="3"/>
    <x v="3"/>
    <n v="2.1"/>
    <n v="3"/>
  </r>
  <r>
    <x v="2"/>
    <x v="6"/>
    <x v="14"/>
    <x v="863"/>
    <x v="4"/>
    <x v="38"/>
    <n v="162.36000000000001"/>
    <n v="121"/>
  </r>
  <r>
    <x v="2"/>
    <x v="9"/>
    <x v="2"/>
    <x v="301"/>
    <x v="4"/>
    <x v="5"/>
    <n v="154514.12"/>
    <n v="87015.41"/>
  </r>
  <r>
    <x v="1"/>
    <x v="11"/>
    <x v="2"/>
    <x v="828"/>
    <x v="1"/>
    <x v="25"/>
    <n v="1890.88"/>
    <n v="146.35"/>
  </r>
  <r>
    <x v="0"/>
    <x v="5"/>
    <x v="12"/>
    <x v="760"/>
    <x v="1"/>
    <x v="42"/>
    <n v="9.5"/>
    <n v="9.5"/>
  </r>
  <r>
    <x v="3"/>
    <x v="2"/>
    <x v="2"/>
    <x v="434"/>
    <x v="3"/>
    <x v="3"/>
    <n v="365.53"/>
    <n v="110.35"/>
  </r>
  <r>
    <x v="1"/>
    <x v="8"/>
    <x v="2"/>
    <x v="434"/>
    <x v="0"/>
    <x v="32"/>
    <n v="6503.01"/>
    <n v="975.15"/>
  </r>
  <r>
    <x v="1"/>
    <x v="5"/>
    <x v="11"/>
    <x v="499"/>
    <x v="0"/>
    <x v="24"/>
    <n v="176791.83"/>
    <n v="17733"/>
  </r>
  <r>
    <x v="2"/>
    <x v="5"/>
    <x v="2"/>
    <x v="497"/>
    <x v="5"/>
    <x v="45"/>
    <n v="22465.83"/>
    <n v="5000.09"/>
  </r>
  <r>
    <x v="2"/>
    <x v="0"/>
    <x v="14"/>
    <x v="924"/>
    <x v="0"/>
    <x v="20"/>
    <n v="2260.35"/>
    <n v="341.5"/>
  </r>
  <r>
    <x v="2"/>
    <x v="0"/>
    <x v="3"/>
    <x v="43"/>
    <x v="3"/>
    <x v="10"/>
    <n v="6914.89"/>
    <n v="1013"/>
  </r>
  <r>
    <x v="0"/>
    <x v="4"/>
    <x v="13"/>
    <x v="772"/>
    <x v="1"/>
    <x v="56"/>
    <n v="1223.06"/>
    <n v="2927"/>
  </r>
  <r>
    <x v="3"/>
    <x v="2"/>
    <x v="14"/>
    <x v="865"/>
    <x v="5"/>
    <x v="27"/>
    <n v="49468.1"/>
    <n v="10374.700000000001"/>
  </r>
  <r>
    <x v="2"/>
    <x v="2"/>
    <x v="2"/>
    <x v="476"/>
    <x v="8"/>
    <x v="61"/>
    <n v="3.15"/>
    <n v="0.35"/>
  </r>
  <r>
    <x v="1"/>
    <x v="7"/>
    <x v="14"/>
    <x v="882"/>
    <x v="1"/>
    <x v="74"/>
    <n v="176.73"/>
    <n v="23.2"/>
  </r>
  <r>
    <x v="0"/>
    <x v="1"/>
    <x v="12"/>
    <x v="766"/>
    <x v="8"/>
    <x v="36"/>
    <n v="566"/>
    <n v="127"/>
  </r>
  <r>
    <x v="0"/>
    <x v="7"/>
    <x v="2"/>
    <x v="827"/>
    <x v="1"/>
    <x v="48"/>
    <n v="359.9"/>
    <n v="23.6"/>
  </r>
  <r>
    <x v="0"/>
    <x v="5"/>
    <x v="2"/>
    <x v="434"/>
    <x v="0"/>
    <x v="32"/>
    <n v="6840.54"/>
    <n v="962.1"/>
  </r>
  <r>
    <x v="0"/>
    <x v="7"/>
    <x v="12"/>
    <x v="637"/>
    <x v="3"/>
    <x v="69"/>
    <n v="11270.75"/>
    <n v="1779"/>
  </r>
  <r>
    <x v="1"/>
    <x v="0"/>
    <x v="3"/>
    <x v="123"/>
    <x v="0"/>
    <x v="14"/>
    <n v="35.15"/>
    <n v="4"/>
  </r>
  <r>
    <x v="0"/>
    <x v="3"/>
    <x v="2"/>
    <x v="137"/>
    <x v="1"/>
    <x v="48"/>
    <n v="18260.79"/>
    <n v="1912.85"/>
  </r>
  <r>
    <x v="2"/>
    <x v="9"/>
    <x v="3"/>
    <x v="28"/>
    <x v="0"/>
    <x v="43"/>
    <n v="283.99"/>
    <n v="46"/>
  </r>
  <r>
    <x v="0"/>
    <x v="3"/>
    <x v="2"/>
    <x v="248"/>
    <x v="8"/>
    <x v="41"/>
    <n v="3210.9"/>
    <n v="460.85"/>
  </r>
  <r>
    <x v="2"/>
    <x v="9"/>
    <x v="12"/>
    <x v="527"/>
    <x v="8"/>
    <x v="61"/>
    <n v="81128.28"/>
    <n v="9758.7000000000007"/>
  </r>
  <r>
    <x v="3"/>
    <x v="2"/>
    <x v="14"/>
    <x v="1155"/>
    <x v="3"/>
    <x v="22"/>
    <n v="211.2"/>
    <n v="6.6"/>
  </r>
  <r>
    <x v="0"/>
    <x v="6"/>
    <x v="2"/>
    <x v="613"/>
    <x v="1"/>
    <x v="59"/>
    <n v="2280.92"/>
    <n v="63.6"/>
  </r>
  <r>
    <x v="2"/>
    <x v="6"/>
    <x v="2"/>
    <x v="34"/>
    <x v="5"/>
    <x v="18"/>
    <n v="3847.6"/>
    <n v="1426.35"/>
  </r>
  <r>
    <x v="2"/>
    <x v="2"/>
    <x v="2"/>
    <x v="817"/>
    <x v="4"/>
    <x v="5"/>
    <n v="18"/>
    <n v="18"/>
  </r>
  <r>
    <x v="1"/>
    <x v="4"/>
    <x v="12"/>
    <x v="989"/>
    <x v="1"/>
    <x v="11"/>
    <n v="33"/>
    <n v="11"/>
  </r>
  <r>
    <x v="0"/>
    <x v="1"/>
    <x v="12"/>
    <x v="721"/>
    <x v="5"/>
    <x v="60"/>
    <n v="85"/>
    <n v="55"/>
  </r>
  <r>
    <x v="0"/>
    <x v="11"/>
    <x v="12"/>
    <x v="539"/>
    <x v="3"/>
    <x v="22"/>
    <n v="50.82"/>
    <n v="1.95"/>
  </r>
  <r>
    <x v="0"/>
    <x v="9"/>
    <x v="2"/>
    <x v="287"/>
    <x v="1"/>
    <x v="71"/>
    <n v="836.54"/>
    <n v="51.2"/>
  </r>
  <r>
    <x v="1"/>
    <x v="6"/>
    <x v="13"/>
    <x v="806"/>
    <x v="8"/>
    <x v="61"/>
    <n v="2.79"/>
    <n v="3"/>
  </r>
  <r>
    <x v="2"/>
    <x v="6"/>
    <x v="13"/>
    <x v="803"/>
    <x v="5"/>
    <x v="27"/>
    <n v="21407.72"/>
    <n v="11528"/>
  </r>
  <r>
    <x v="1"/>
    <x v="11"/>
    <x v="12"/>
    <x v="523"/>
    <x v="1"/>
    <x v="48"/>
    <n v="3998.38"/>
    <n v="316.05"/>
  </r>
  <r>
    <x v="3"/>
    <x v="0"/>
    <x v="2"/>
    <x v="590"/>
    <x v="1"/>
    <x v="59"/>
    <n v="52"/>
    <n v="2.6"/>
  </r>
  <r>
    <x v="1"/>
    <x v="0"/>
    <x v="5"/>
    <x v="1097"/>
    <x v="1"/>
    <x v="8"/>
    <n v="772"/>
    <n v="1286"/>
  </r>
  <r>
    <x v="0"/>
    <x v="10"/>
    <x v="3"/>
    <x v="79"/>
    <x v="0"/>
    <x v="46"/>
    <n v="8.8699999999999992"/>
    <n v="18.3"/>
  </r>
  <r>
    <x v="1"/>
    <x v="8"/>
    <x v="12"/>
    <x v="637"/>
    <x v="3"/>
    <x v="69"/>
    <n v="4813.5"/>
    <n v="1078"/>
  </r>
  <r>
    <x v="2"/>
    <x v="7"/>
    <x v="2"/>
    <x v="773"/>
    <x v="1"/>
    <x v="8"/>
    <n v="22992.87"/>
    <n v="3208.6"/>
  </r>
  <r>
    <x v="3"/>
    <x v="2"/>
    <x v="2"/>
    <x v="610"/>
    <x v="8"/>
    <x v="36"/>
    <n v="280.10000000000002"/>
    <n v="60.2"/>
  </r>
  <r>
    <x v="1"/>
    <x v="9"/>
    <x v="4"/>
    <x v="160"/>
    <x v="1"/>
    <x v="42"/>
    <n v="6517.31"/>
    <n v="4172"/>
  </r>
  <r>
    <x v="1"/>
    <x v="5"/>
    <x v="2"/>
    <x v="603"/>
    <x v="4"/>
    <x v="73"/>
    <n v="1352.6"/>
    <n v="317.75"/>
  </r>
  <r>
    <x v="1"/>
    <x v="8"/>
    <x v="12"/>
    <x v="643"/>
    <x v="1"/>
    <x v="48"/>
    <n v="74"/>
    <n v="30"/>
  </r>
  <r>
    <x v="1"/>
    <x v="3"/>
    <x v="14"/>
    <x v="884"/>
    <x v="8"/>
    <x v="61"/>
    <n v="1129.75"/>
    <n v="313.39999999999998"/>
  </r>
  <r>
    <x v="3"/>
    <x v="9"/>
    <x v="9"/>
    <x v="372"/>
    <x v="5"/>
    <x v="23"/>
    <n v="84.3"/>
    <n v="28.8"/>
  </r>
  <r>
    <x v="0"/>
    <x v="4"/>
    <x v="3"/>
    <x v="199"/>
    <x v="1"/>
    <x v="8"/>
    <n v="5269.78"/>
    <n v="204"/>
  </r>
  <r>
    <x v="0"/>
    <x v="6"/>
    <x v="2"/>
    <x v="311"/>
    <x v="6"/>
    <x v="49"/>
    <n v="898.91"/>
    <n v="57.19"/>
  </r>
  <r>
    <x v="0"/>
    <x v="8"/>
    <x v="3"/>
    <x v="1506"/>
    <x v="3"/>
    <x v="22"/>
    <n v="935.64"/>
    <n v="36.5"/>
  </r>
  <r>
    <x v="2"/>
    <x v="11"/>
    <x v="12"/>
    <x v="511"/>
    <x v="8"/>
    <x v="36"/>
    <n v="1718"/>
    <n v="589"/>
  </r>
  <r>
    <x v="2"/>
    <x v="4"/>
    <x v="4"/>
    <x v="475"/>
    <x v="1"/>
    <x v="8"/>
    <n v="22428.400000000001"/>
    <n v="6474"/>
  </r>
  <r>
    <x v="0"/>
    <x v="10"/>
    <x v="12"/>
    <x v="738"/>
    <x v="1"/>
    <x v="59"/>
    <n v="478.4"/>
    <n v="36.799999999999997"/>
  </r>
  <r>
    <x v="2"/>
    <x v="5"/>
    <x v="2"/>
    <x v="505"/>
    <x v="4"/>
    <x v="73"/>
    <n v="1148.8900000000001"/>
    <n v="792.45"/>
  </r>
  <r>
    <x v="3"/>
    <x v="2"/>
    <x v="2"/>
    <x v="312"/>
    <x v="7"/>
    <x v="33"/>
    <n v="27217.5"/>
    <n v="7895"/>
  </r>
  <r>
    <x v="0"/>
    <x v="10"/>
    <x v="5"/>
    <x v="566"/>
    <x v="9"/>
    <x v="80"/>
    <n v="25"/>
    <n v="25"/>
  </r>
  <r>
    <x v="1"/>
    <x v="4"/>
    <x v="12"/>
    <x v="531"/>
    <x v="1"/>
    <x v="8"/>
    <n v="445"/>
    <n v="45"/>
  </r>
  <r>
    <x v="3"/>
    <x v="1"/>
    <x v="12"/>
    <x v="738"/>
    <x v="3"/>
    <x v="12"/>
    <n v="29653"/>
    <n v="1271"/>
  </r>
  <r>
    <x v="0"/>
    <x v="6"/>
    <x v="3"/>
    <x v="31"/>
    <x v="3"/>
    <x v="3"/>
    <n v="26819.58"/>
    <n v="4587.5"/>
  </r>
  <r>
    <x v="1"/>
    <x v="6"/>
    <x v="2"/>
    <x v="57"/>
    <x v="1"/>
    <x v="50"/>
    <n v="484.25"/>
    <n v="524.6"/>
  </r>
  <r>
    <x v="0"/>
    <x v="11"/>
    <x v="2"/>
    <x v="432"/>
    <x v="6"/>
    <x v="49"/>
    <n v="75.52"/>
    <n v="9.61"/>
  </r>
  <r>
    <x v="2"/>
    <x v="5"/>
    <x v="3"/>
    <x v="46"/>
    <x v="3"/>
    <x v="22"/>
    <n v="766.85"/>
    <n v="38.4"/>
  </r>
  <r>
    <x v="0"/>
    <x v="0"/>
    <x v="2"/>
    <x v="137"/>
    <x v="5"/>
    <x v="60"/>
    <n v="5643.26"/>
    <n v="821.45"/>
  </r>
  <r>
    <x v="1"/>
    <x v="8"/>
    <x v="2"/>
    <x v="413"/>
    <x v="4"/>
    <x v="34"/>
    <n v="180"/>
    <n v="140"/>
  </r>
  <r>
    <x v="0"/>
    <x v="2"/>
    <x v="12"/>
    <x v="544"/>
    <x v="1"/>
    <x v="71"/>
    <n v="124.8"/>
    <n v="7.4"/>
  </r>
  <r>
    <x v="0"/>
    <x v="0"/>
    <x v="3"/>
    <x v="84"/>
    <x v="5"/>
    <x v="9"/>
    <n v="7.4"/>
    <n v="4"/>
  </r>
  <r>
    <x v="0"/>
    <x v="2"/>
    <x v="2"/>
    <x v="273"/>
    <x v="7"/>
    <x v="84"/>
    <n v="60057"/>
    <n v="6673"/>
  </r>
  <r>
    <x v="0"/>
    <x v="5"/>
    <x v="12"/>
    <x v="546"/>
    <x v="3"/>
    <x v="75"/>
    <n v="2925.68"/>
    <n v="353.9"/>
  </r>
  <r>
    <x v="1"/>
    <x v="2"/>
    <x v="14"/>
    <x v="863"/>
    <x v="5"/>
    <x v="27"/>
    <n v="406122.58"/>
    <n v="413791.1"/>
  </r>
  <r>
    <x v="1"/>
    <x v="3"/>
    <x v="3"/>
    <x v="1368"/>
    <x v="2"/>
    <x v="31"/>
    <n v="789.9"/>
    <n v="59"/>
  </r>
  <r>
    <x v="0"/>
    <x v="3"/>
    <x v="2"/>
    <x v="322"/>
    <x v="5"/>
    <x v="23"/>
    <n v="325.95999999999998"/>
    <n v="105.05"/>
  </r>
  <r>
    <x v="2"/>
    <x v="10"/>
    <x v="12"/>
    <x v="532"/>
    <x v="3"/>
    <x v="10"/>
    <n v="6967.44"/>
    <n v="277.14999999999998"/>
  </r>
  <r>
    <x v="3"/>
    <x v="1"/>
    <x v="2"/>
    <x v="434"/>
    <x v="1"/>
    <x v="48"/>
    <n v="18349.490000000002"/>
    <n v="1623.05"/>
  </r>
  <r>
    <x v="0"/>
    <x v="2"/>
    <x v="12"/>
    <x v="726"/>
    <x v="5"/>
    <x v="23"/>
    <n v="20"/>
    <n v="4"/>
  </r>
  <r>
    <x v="1"/>
    <x v="10"/>
    <x v="2"/>
    <x v="54"/>
    <x v="0"/>
    <x v="24"/>
    <n v="2313.5700000000002"/>
    <n v="111.5"/>
  </r>
  <r>
    <x v="2"/>
    <x v="7"/>
    <x v="4"/>
    <x v="53"/>
    <x v="0"/>
    <x v="53"/>
    <n v="7.2"/>
    <n v="2"/>
  </r>
  <r>
    <x v="1"/>
    <x v="6"/>
    <x v="2"/>
    <x v="613"/>
    <x v="1"/>
    <x v="40"/>
    <n v="28571.72"/>
    <n v="3908.56"/>
  </r>
  <r>
    <x v="2"/>
    <x v="8"/>
    <x v="4"/>
    <x v="587"/>
    <x v="7"/>
    <x v="77"/>
    <n v="315"/>
    <n v="105"/>
  </r>
  <r>
    <x v="2"/>
    <x v="10"/>
    <x v="2"/>
    <x v="623"/>
    <x v="3"/>
    <x v="70"/>
    <n v="169.47"/>
    <n v="6.45"/>
  </r>
  <r>
    <x v="1"/>
    <x v="1"/>
    <x v="2"/>
    <x v="448"/>
    <x v="3"/>
    <x v="75"/>
    <n v="15.62"/>
    <n v="2.2000000000000002"/>
  </r>
  <r>
    <x v="1"/>
    <x v="9"/>
    <x v="2"/>
    <x v="500"/>
    <x v="7"/>
    <x v="79"/>
    <n v="2.7"/>
    <n v="0.9"/>
  </r>
  <r>
    <x v="3"/>
    <x v="9"/>
    <x v="13"/>
    <x v="803"/>
    <x v="4"/>
    <x v="34"/>
    <n v="91.49"/>
    <n v="28"/>
  </r>
  <r>
    <x v="1"/>
    <x v="3"/>
    <x v="4"/>
    <x v="612"/>
    <x v="6"/>
    <x v="13"/>
    <n v="1000"/>
    <n v="200"/>
  </r>
  <r>
    <x v="3"/>
    <x v="0"/>
    <x v="12"/>
    <x v="684"/>
    <x v="3"/>
    <x v="75"/>
    <n v="45960.46"/>
    <n v="4042.4"/>
  </r>
  <r>
    <x v="2"/>
    <x v="1"/>
    <x v="2"/>
    <x v="789"/>
    <x v="8"/>
    <x v="41"/>
    <n v="1230.5899999999999"/>
    <n v="153.69999999999999"/>
  </r>
  <r>
    <x v="1"/>
    <x v="9"/>
    <x v="4"/>
    <x v="53"/>
    <x v="1"/>
    <x v="25"/>
    <n v="554.55999999999995"/>
    <n v="74"/>
  </r>
  <r>
    <x v="0"/>
    <x v="5"/>
    <x v="12"/>
    <x v="543"/>
    <x v="1"/>
    <x v="11"/>
    <n v="510"/>
    <n v="138"/>
  </r>
  <r>
    <x v="2"/>
    <x v="5"/>
    <x v="13"/>
    <x v="803"/>
    <x v="4"/>
    <x v="21"/>
    <n v="5958607.5"/>
    <n v="5958607.5"/>
  </r>
  <r>
    <x v="1"/>
    <x v="3"/>
    <x v="12"/>
    <x v="513"/>
    <x v="3"/>
    <x v="10"/>
    <n v="4445.82"/>
    <n v="139.80000000000001"/>
  </r>
  <r>
    <x v="1"/>
    <x v="11"/>
    <x v="3"/>
    <x v="43"/>
    <x v="0"/>
    <x v="17"/>
    <n v="47484.31"/>
    <n v="7545.5"/>
  </r>
  <r>
    <x v="2"/>
    <x v="0"/>
    <x v="2"/>
    <x v="12"/>
    <x v="1"/>
    <x v="48"/>
    <n v="737.67"/>
    <n v="121"/>
  </r>
  <r>
    <x v="1"/>
    <x v="11"/>
    <x v="14"/>
    <x v="870"/>
    <x v="0"/>
    <x v="32"/>
    <n v="6166.98"/>
    <n v="651.1"/>
  </r>
  <r>
    <x v="0"/>
    <x v="5"/>
    <x v="2"/>
    <x v="57"/>
    <x v="1"/>
    <x v="48"/>
    <n v="11921.49"/>
    <n v="1344.9"/>
  </r>
  <r>
    <x v="1"/>
    <x v="9"/>
    <x v="2"/>
    <x v="779"/>
    <x v="4"/>
    <x v="30"/>
    <n v="7323.4"/>
    <n v="12751.13"/>
  </r>
  <r>
    <x v="0"/>
    <x v="2"/>
    <x v="5"/>
    <x v="926"/>
    <x v="1"/>
    <x v="1"/>
    <n v="526.5"/>
    <n v="303"/>
  </r>
  <r>
    <x v="0"/>
    <x v="6"/>
    <x v="13"/>
    <x v="803"/>
    <x v="0"/>
    <x v="43"/>
    <n v="41154.1"/>
    <n v="4248"/>
  </r>
  <r>
    <x v="1"/>
    <x v="8"/>
    <x v="2"/>
    <x v="459"/>
    <x v="3"/>
    <x v="75"/>
    <n v="4581.57"/>
    <n v="840.1"/>
  </r>
  <r>
    <x v="3"/>
    <x v="4"/>
    <x v="14"/>
    <x v="869"/>
    <x v="5"/>
    <x v="45"/>
    <n v="7627.75"/>
    <n v="657.9"/>
  </r>
  <r>
    <x v="0"/>
    <x v="3"/>
    <x v="14"/>
    <x v="905"/>
    <x v="4"/>
    <x v="34"/>
    <n v="12.64"/>
    <n v="6.6"/>
  </r>
  <r>
    <x v="0"/>
    <x v="11"/>
    <x v="14"/>
    <x v="878"/>
    <x v="1"/>
    <x v="48"/>
    <n v="110.48"/>
    <n v="12"/>
  </r>
  <r>
    <x v="1"/>
    <x v="2"/>
    <x v="2"/>
    <x v="497"/>
    <x v="1"/>
    <x v="42"/>
    <n v="1550"/>
    <n v="542.4"/>
  </r>
  <r>
    <x v="1"/>
    <x v="8"/>
    <x v="2"/>
    <x v="487"/>
    <x v="5"/>
    <x v="16"/>
    <n v="1211.5999999999999"/>
    <n v="147.4"/>
  </r>
  <r>
    <x v="2"/>
    <x v="1"/>
    <x v="12"/>
    <x v="544"/>
    <x v="3"/>
    <x v="28"/>
    <n v="12.5"/>
    <n v="0.5"/>
  </r>
  <r>
    <x v="2"/>
    <x v="11"/>
    <x v="12"/>
    <x v="553"/>
    <x v="1"/>
    <x v="71"/>
    <n v="2662.72"/>
    <n v="328.6"/>
  </r>
  <r>
    <x v="3"/>
    <x v="0"/>
    <x v="2"/>
    <x v="490"/>
    <x v="5"/>
    <x v="9"/>
    <n v="48.21"/>
    <n v="47.42"/>
  </r>
  <r>
    <x v="1"/>
    <x v="2"/>
    <x v="2"/>
    <x v="790"/>
    <x v="8"/>
    <x v="41"/>
    <n v="2207.9"/>
    <n v="228.2"/>
  </r>
  <r>
    <x v="2"/>
    <x v="6"/>
    <x v="2"/>
    <x v="135"/>
    <x v="8"/>
    <x v="36"/>
    <n v="3973623.83"/>
    <n v="971296.72"/>
  </r>
  <r>
    <x v="3"/>
    <x v="9"/>
    <x v="14"/>
    <x v="908"/>
    <x v="0"/>
    <x v="24"/>
    <n v="209.7"/>
    <n v="9.9"/>
  </r>
  <r>
    <x v="1"/>
    <x v="6"/>
    <x v="12"/>
    <x v="749"/>
    <x v="3"/>
    <x v="12"/>
    <n v="17563.900000000001"/>
    <n v="959"/>
  </r>
  <r>
    <x v="1"/>
    <x v="9"/>
    <x v="2"/>
    <x v="459"/>
    <x v="4"/>
    <x v="34"/>
    <n v="49369.25"/>
    <n v="26951.119999999999"/>
  </r>
  <r>
    <x v="0"/>
    <x v="8"/>
    <x v="12"/>
    <x v="542"/>
    <x v="3"/>
    <x v="75"/>
    <n v="128618.07"/>
    <n v="29149.599999999999"/>
  </r>
  <r>
    <x v="2"/>
    <x v="7"/>
    <x v="14"/>
    <x v="878"/>
    <x v="5"/>
    <x v="26"/>
    <n v="55.08"/>
    <n v="9.8000000000000007"/>
  </r>
  <r>
    <x v="0"/>
    <x v="2"/>
    <x v="9"/>
    <x v="369"/>
    <x v="1"/>
    <x v="11"/>
    <n v="25456.57"/>
    <n v="5277.42"/>
  </r>
  <r>
    <x v="2"/>
    <x v="4"/>
    <x v="2"/>
    <x v="599"/>
    <x v="1"/>
    <x v="50"/>
    <n v="179.4"/>
    <n v="55.7"/>
  </r>
  <r>
    <x v="2"/>
    <x v="1"/>
    <x v="13"/>
    <x v="772"/>
    <x v="1"/>
    <x v="42"/>
    <n v="4440.12"/>
    <n v="13466"/>
  </r>
  <r>
    <x v="3"/>
    <x v="0"/>
    <x v="14"/>
    <x v="865"/>
    <x v="1"/>
    <x v="59"/>
    <n v="31779.95"/>
    <n v="2018.9"/>
  </r>
  <r>
    <x v="0"/>
    <x v="0"/>
    <x v="2"/>
    <x v="130"/>
    <x v="3"/>
    <x v="3"/>
    <n v="7764.1"/>
    <n v="2006.08"/>
  </r>
  <r>
    <x v="2"/>
    <x v="6"/>
    <x v="14"/>
    <x v="871"/>
    <x v="1"/>
    <x v="8"/>
    <n v="1333.73"/>
    <n v="401.65"/>
  </r>
  <r>
    <x v="2"/>
    <x v="10"/>
    <x v="2"/>
    <x v="253"/>
    <x v="1"/>
    <x v="25"/>
    <n v="8317.82"/>
    <n v="426.55"/>
  </r>
  <r>
    <x v="1"/>
    <x v="0"/>
    <x v="3"/>
    <x v="31"/>
    <x v="5"/>
    <x v="15"/>
    <n v="721.6"/>
    <n v="2644"/>
  </r>
  <r>
    <x v="0"/>
    <x v="7"/>
    <x v="14"/>
    <x v="871"/>
    <x v="3"/>
    <x v="12"/>
    <n v="537.22"/>
    <n v="12.84"/>
  </r>
  <r>
    <x v="2"/>
    <x v="10"/>
    <x v="3"/>
    <x v="198"/>
    <x v="3"/>
    <x v="81"/>
    <n v="111098.23"/>
    <n v="25399"/>
  </r>
  <r>
    <x v="2"/>
    <x v="6"/>
    <x v="12"/>
    <x v="672"/>
    <x v="7"/>
    <x v="57"/>
    <n v="954"/>
    <n v="106"/>
  </r>
  <r>
    <x v="1"/>
    <x v="4"/>
    <x v="2"/>
    <x v="54"/>
    <x v="3"/>
    <x v="70"/>
    <n v="204917.21"/>
    <n v="21656.799999999999"/>
  </r>
  <r>
    <x v="1"/>
    <x v="5"/>
    <x v="0"/>
    <x v="1293"/>
    <x v="5"/>
    <x v="26"/>
    <n v="32.5"/>
    <n v="13"/>
  </r>
  <r>
    <x v="1"/>
    <x v="2"/>
    <x v="12"/>
    <x v="713"/>
    <x v="0"/>
    <x v="17"/>
    <n v="47.6"/>
    <n v="3.4"/>
  </r>
  <r>
    <x v="1"/>
    <x v="5"/>
    <x v="11"/>
    <x v="456"/>
    <x v="1"/>
    <x v="11"/>
    <n v="3.04"/>
    <n v="4"/>
  </r>
  <r>
    <x v="0"/>
    <x v="8"/>
    <x v="14"/>
    <x v="854"/>
    <x v="3"/>
    <x v="10"/>
    <n v="646.48"/>
    <n v="30.8"/>
  </r>
  <r>
    <x v="2"/>
    <x v="9"/>
    <x v="2"/>
    <x v="57"/>
    <x v="1"/>
    <x v="11"/>
    <n v="1016.96"/>
    <n v="1049.55"/>
  </r>
  <r>
    <x v="2"/>
    <x v="11"/>
    <x v="12"/>
    <x v="718"/>
    <x v="8"/>
    <x v="36"/>
    <n v="1682"/>
    <n v="227"/>
  </r>
  <r>
    <x v="1"/>
    <x v="11"/>
    <x v="2"/>
    <x v="1265"/>
    <x v="6"/>
    <x v="49"/>
    <n v="172.2"/>
    <n v="42.9"/>
  </r>
  <r>
    <x v="2"/>
    <x v="4"/>
    <x v="13"/>
    <x v="808"/>
    <x v="2"/>
    <x v="47"/>
    <n v="6023.65"/>
    <n v="639"/>
  </r>
  <r>
    <x v="2"/>
    <x v="4"/>
    <x v="14"/>
    <x v="889"/>
    <x v="5"/>
    <x v="9"/>
    <n v="1587.75"/>
    <n v="399.2"/>
  </r>
  <r>
    <x v="1"/>
    <x v="9"/>
    <x v="14"/>
    <x v="868"/>
    <x v="1"/>
    <x v="48"/>
    <n v="60662.35"/>
    <n v="10101.799999999999"/>
  </r>
  <r>
    <x v="2"/>
    <x v="11"/>
    <x v="12"/>
    <x v="735"/>
    <x v="7"/>
    <x v="57"/>
    <n v="5704"/>
    <n v="713"/>
  </r>
  <r>
    <x v="1"/>
    <x v="3"/>
    <x v="2"/>
    <x v="301"/>
    <x v="3"/>
    <x v="3"/>
    <n v="50.35"/>
    <n v="10.7"/>
  </r>
  <r>
    <x v="3"/>
    <x v="4"/>
    <x v="12"/>
    <x v="550"/>
    <x v="1"/>
    <x v="7"/>
    <n v="2336.6"/>
    <n v="609.4"/>
  </r>
  <r>
    <x v="1"/>
    <x v="5"/>
    <x v="12"/>
    <x v="787"/>
    <x v="1"/>
    <x v="8"/>
    <n v="5754.4"/>
    <n v="678.6"/>
  </r>
  <r>
    <x v="0"/>
    <x v="4"/>
    <x v="2"/>
    <x v="57"/>
    <x v="1"/>
    <x v="71"/>
    <n v="2207.38"/>
    <n v="120.05"/>
  </r>
  <r>
    <x v="1"/>
    <x v="10"/>
    <x v="2"/>
    <x v="298"/>
    <x v="4"/>
    <x v="34"/>
    <n v="76873.179999999993"/>
    <n v="53974.86"/>
  </r>
  <r>
    <x v="0"/>
    <x v="0"/>
    <x v="12"/>
    <x v="665"/>
    <x v="3"/>
    <x v="10"/>
    <n v="9787.6200000000008"/>
    <n v="810"/>
  </r>
  <r>
    <x v="1"/>
    <x v="1"/>
    <x v="2"/>
    <x v="57"/>
    <x v="4"/>
    <x v="5"/>
    <n v="70.66"/>
    <n v="145.94999999999999"/>
  </r>
  <r>
    <x v="1"/>
    <x v="8"/>
    <x v="2"/>
    <x v="65"/>
    <x v="1"/>
    <x v="59"/>
    <n v="11901.25"/>
    <n v="602.95000000000005"/>
  </r>
  <r>
    <x v="2"/>
    <x v="6"/>
    <x v="2"/>
    <x v="302"/>
    <x v="1"/>
    <x v="48"/>
    <n v="6148.87"/>
    <n v="1011.5"/>
  </r>
  <r>
    <x v="0"/>
    <x v="9"/>
    <x v="12"/>
    <x v="545"/>
    <x v="7"/>
    <x v="33"/>
    <n v="86.1"/>
    <n v="28.7"/>
  </r>
  <r>
    <x v="2"/>
    <x v="2"/>
    <x v="4"/>
    <x v="242"/>
    <x v="3"/>
    <x v="66"/>
    <n v="253.5"/>
    <n v="19"/>
  </r>
  <r>
    <x v="2"/>
    <x v="6"/>
    <x v="2"/>
    <x v="603"/>
    <x v="3"/>
    <x v="12"/>
    <n v="784.5"/>
    <n v="35.25"/>
  </r>
  <r>
    <x v="2"/>
    <x v="2"/>
    <x v="3"/>
    <x v="1300"/>
    <x v="6"/>
    <x v="82"/>
    <n v="10588.57"/>
    <n v="2260"/>
  </r>
  <r>
    <x v="3"/>
    <x v="1"/>
    <x v="4"/>
    <x v="145"/>
    <x v="5"/>
    <x v="60"/>
    <n v="42.63"/>
    <n v="32"/>
  </r>
  <r>
    <x v="1"/>
    <x v="6"/>
    <x v="2"/>
    <x v="332"/>
    <x v="3"/>
    <x v="12"/>
    <n v="15394.08"/>
    <n v="754.6"/>
  </r>
  <r>
    <x v="2"/>
    <x v="2"/>
    <x v="9"/>
    <x v="943"/>
    <x v="8"/>
    <x v="36"/>
    <n v="90"/>
    <n v="6"/>
  </r>
  <r>
    <x v="0"/>
    <x v="9"/>
    <x v="13"/>
    <x v="811"/>
    <x v="3"/>
    <x v="81"/>
    <n v="430526.25"/>
    <n v="69327"/>
  </r>
  <r>
    <x v="0"/>
    <x v="9"/>
    <x v="2"/>
    <x v="619"/>
    <x v="4"/>
    <x v="5"/>
    <n v="238281.33"/>
    <n v="199001.9"/>
  </r>
  <r>
    <x v="2"/>
    <x v="7"/>
    <x v="2"/>
    <x v="266"/>
    <x v="5"/>
    <x v="23"/>
    <n v="8524.81"/>
    <n v="2550.5"/>
  </r>
  <r>
    <x v="0"/>
    <x v="4"/>
    <x v="2"/>
    <x v="134"/>
    <x v="0"/>
    <x v="53"/>
    <n v="47674.95"/>
    <n v="7785.1"/>
  </r>
  <r>
    <x v="0"/>
    <x v="0"/>
    <x v="2"/>
    <x v="820"/>
    <x v="8"/>
    <x v="41"/>
    <n v="96.2"/>
    <n v="14.1"/>
  </r>
  <r>
    <x v="1"/>
    <x v="6"/>
    <x v="2"/>
    <x v="827"/>
    <x v="1"/>
    <x v="56"/>
    <n v="14.05"/>
    <n v="1.35"/>
  </r>
  <r>
    <x v="1"/>
    <x v="11"/>
    <x v="2"/>
    <x v="490"/>
    <x v="1"/>
    <x v="40"/>
    <n v="30882.81"/>
    <n v="9760.2999999999993"/>
  </r>
  <r>
    <x v="1"/>
    <x v="0"/>
    <x v="9"/>
    <x v="966"/>
    <x v="4"/>
    <x v="34"/>
    <n v="15"/>
    <n v="5"/>
  </r>
  <r>
    <x v="2"/>
    <x v="6"/>
    <x v="14"/>
    <x v="862"/>
    <x v="1"/>
    <x v="71"/>
    <n v="80665.94"/>
    <n v="4928.5600000000004"/>
  </r>
  <r>
    <x v="2"/>
    <x v="11"/>
    <x v="12"/>
    <x v="689"/>
    <x v="1"/>
    <x v="48"/>
    <n v="1468"/>
    <n v="328.8"/>
  </r>
  <r>
    <x v="0"/>
    <x v="9"/>
    <x v="2"/>
    <x v="491"/>
    <x v="8"/>
    <x v="36"/>
    <n v="11533.4"/>
    <n v="2949.2"/>
  </r>
  <r>
    <x v="2"/>
    <x v="10"/>
    <x v="12"/>
    <x v="532"/>
    <x v="1"/>
    <x v="42"/>
    <n v="1559.01"/>
    <n v="317.7"/>
  </r>
  <r>
    <x v="2"/>
    <x v="3"/>
    <x v="4"/>
    <x v="321"/>
    <x v="3"/>
    <x v="3"/>
    <n v="1936"/>
    <n v="1944"/>
  </r>
  <r>
    <x v="2"/>
    <x v="0"/>
    <x v="2"/>
    <x v="504"/>
    <x v="5"/>
    <x v="60"/>
    <n v="552.34"/>
    <n v="396.1"/>
  </r>
  <r>
    <x v="0"/>
    <x v="5"/>
    <x v="2"/>
    <x v="819"/>
    <x v="5"/>
    <x v="23"/>
    <n v="1410.66"/>
    <n v="292.70999999999998"/>
  </r>
  <r>
    <x v="2"/>
    <x v="6"/>
    <x v="2"/>
    <x v="509"/>
    <x v="3"/>
    <x v="28"/>
    <n v="14570.6"/>
    <n v="587"/>
  </r>
  <r>
    <x v="3"/>
    <x v="9"/>
    <x v="2"/>
    <x v="307"/>
    <x v="1"/>
    <x v="56"/>
    <n v="813.4"/>
    <n v="75.290000000000006"/>
  </r>
  <r>
    <x v="3"/>
    <x v="1"/>
    <x v="14"/>
    <x v="871"/>
    <x v="1"/>
    <x v="11"/>
    <n v="194539.15"/>
    <n v="62359.88"/>
  </r>
  <r>
    <x v="0"/>
    <x v="5"/>
    <x v="2"/>
    <x v="70"/>
    <x v="0"/>
    <x v="53"/>
    <n v="999655.21"/>
    <n v="446110.15"/>
  </r>
  <r>
    <x v="2"/>
    <x v="9"/>
    <x v="3"/>
    <x v="52"/>
    <x v="0"/>
    <x v="46"/>
    <n v="23.25"/>
    <n v="60.5"/>
  </r>
  <r>
    <x v="2"/>
    <x v="11"/>
    <x v="5"/>
    <x v="582"/>
    <x v="2"/>
    <x v="2"/>
    <n v="3"/>
    <n v="10"/>
  </r>
  <r>
    <x v="1"/>
    <x v="4"/>
    <x v="3"/>
    <x v="385"/>
    <x v="1"/>
    <x v="8"/>
    <n v="37.520000000000003"/>
    <n v="34"/>
  </r>
  <r>
    <x v="2"/>
    <x v="10"/>
    <x v="12"/>
    <x v="645"/>
    <x v="6"/>
    <x v="82"/>
    <n v="71.03"/>
    <n v="29.5"/>
  </r>
  <r>
    <x v="0"/>
    <x v="5"/>
    <x v="12"/>
    <x v="637"/>
    <x v="1"/>
    <x v="50"/>
    <n v="187"/>
    <n v="180"/>
  </r>
  <r>
    <x v="0"/>
    <x v="7"/>
    <x v="2"/>
    <x v="471"/>
    <x v="8"/>
    <x v="36"/>
    <n v="12030.35"/>
    <n v="914.98"/>
  </r>
  <r>
    <x v="3"/>
    <x v="1"/>
    <x v="2"/>
    <x v="603"/>
    <x v="5"/>
    <x v="16"/>
    <n v="2105.9899999999998"/>
    <n v="311.3"/>
  </r>
  <r>
    <x v="1"/>
    <x v="3"/>
    <x v="2"/>
    <x v="333"/>
    <x v="6"/>
    <x v="13"/>
    <n v="187232.55"/>
    <n v="16204.05"/>
  </r>
  <r>
    <x v="0"/>
    <x v="11"/>
    <x v="12"/>
    <x v="767"/>
    <x v="0"/>
    <x v="17"/>
    <n v="466.7"/>
    <n v="20.7"/>
  </r>
  <r>
    <x v="0"/>
    <x v="10"/>
    <x v="14"/>
    <x v="877"/>
    <x v="3"/>
    <x v="12"/>
    <n v="10173.24"/>
    <n v="192.6"/>
  </r>
  <r>
    <x v="2"/>
    <x v="6"/>
    <x v="4"/>
    <x v="53"/>
    <x v="0"/>
    <x v="32"/>
    <n v="30.88"/>
    <n v="17"/>
  </r>
  <r>
    <x v="2"/>
    <x v="7"/>
    <x v="12"/>
    <x v="740"/>
    <x v="1"/>
    <x v="56"/>
    <n v="551.65"/>
    <n v="304.39999999999998"/>
  </r>
  <r>
    <x v="0"/>
    <x v="11"/>
    <x v="14"/>
    <x v="863"/>
    <x v="5"/>
    <x v="29"/>
    <n v="207290.3"/>
    <n v="61866"/>
  </r>
  <r>
    <x v="3"/>
    <x v="9"/>
    <x v="12"/>
    <x v="991"/>
    <x v="5"/>
    <x v="16"/>
    <n v="505"/>
    <n v="105"/>
  </r>
  <r>
    <x v="0"/>
    <x v="7"/>
    <x v="2"/>
    <x v="617"/>
    <x v="1"/>
    <x v="40"/>
    <n v="458.08"/>
    <n v="32.020000000000003"/>
  </r>
  <r>
    <x v="3"/>
    <x v="9"/>
    <x v="2"/>
    <x v="132"/>
    <x v="6"/>
    <x v="72"/>
    <n v="2406"/>
    <n v="832.5"/>
  </r>
  <r>
    <x v="1"/>
    <x v="1"/>
    <x v="2"/>
    <x v="322"/>
    <x v="1"/>
    <x v="40"/>
    <n v="250.83"/>
    <n v="16"/>
  </r>
  <r>
    <x v="0"/>
    <x v="6"/>
    <x v="0"/>
    <x v="0"/>
    <x v="0"/>
    <x v="0"/>
    <n v="138"/>
    <n v="1054"/>
  </r>
  <r>
    <x v="0"/>
    <x v="6"/>
    <x v="14"/>
    <x v="908"/>
    <x v="8"/>
    <x v="36"/>
    <n v="5497.82"/>
    <n v="983.3"/>
  </r>
  <r>
    <x v="1"/>
    <x v="7"/>
    <x v="12"/>
    <x v="550"/>
    <x v="0"/>
    <x v="14"/>
    <n v="38"/>
    <n v="8"/>
  </r>
  <r>
    <x v="2"/>
    <x v="4"/>
    <x v="4"/>
    <x v="141"/>
    <x v="4"/>
    <x v="54"/>
    <n v="1.52"/>
    <n v="2"/>
  </r>
  <r>
    <x v="1"/>
    <x v="9"/>
    <x v="12"/>
    <x v="641"/>
    <x v="7"/>
    <x v="33"/>
    <n v="107.4"/>
    <n v="17.899999999999999"/>
  </r>
  <r>
    <x v="1"/>
    <x v="1"/>
    <x v="2"/>
    <x v="274"/>
    <x v="3"/>
    <x v="22"/>
    <n v="2070.86"/>
    <n v="105.65"/>
  </r>
  <r>
    <x v="2"/>
    <x v="9"/>
    <x v="4"/>
    <x v="293"/>
    <x v="3"/>
    <x v="22"/>
    <n v="203.64"/>
    <n v="17"/>
  </r>
  <r>
    <x v="2"/>
    <x v="5"/>
    <x v="2"/>
    <x v="340"/>
    <x v="5"/>
    <x v="23"/>
    <n v="923.12"/>
    <n v="302.14999999999998"/>
  </r>
  <r>
    <x v="3"/>
    <x v="1"/>
    <x v="14"/>
    <x v="894"/>
    <x v="1"/>
    <x v="25"/>
    <n v="216727.06"/>
    <n v="20843.599999999999"/>
  </r>
  <r>
    <x v="0"/>
    <x v="3"/>
    <x v="12"/>
    <x v="552"/>
    <x v="4"/>
    <x v="38"/>
    <n v="4.8"/>
    <n v="2.4"/>
  </r>
  <r>
    <x v="0"/>
    <x v="5"/>
    <x v="2"/>
    <x v="611"/>
    <x v="4"/>
    <x v="54"/>
    <n v="110.91"/>
    <n v="42.5"/>
  </r>
  <r>
    <x v="0"/>
    <x v="7"/>
    <x v="12"/>
    <x v="969"/>
    <x v="8"/>
    <x v="36"/>
    <n v="70.400000000000006"/>
    <n v="17.600000000000001"/>
  </r>
  <r>
    <x v="1"/>
    <x v="8"/>
    <x v="2"/>
    <x v="132"/>
    <x v="1"/>
    <x v="7"/>
    <n v="14607.51"/>
    <n v="4186.3999999999996"/>
  </r>
  <r>
    <x v="2"/>
    <x v="3"/>
    <x v="2"/>
    <x v="135"/>
    <x v="5"/>
    <x v="58"/>
    <n v="602535.59"/>
    <n v="346800.75"/>
  </r>
  <r>
    <x v="1"/>
    <x v="9"/>
    <x v="14"/>
    <x v="894"/>
    <x v="8"/>
    <x v="41"/>
    <n v="388.81"/>
    <n v="114.4"/>
  </r>
  <r>
    <x v="1"/>
    <x v="1"/>
    <x v="2"/>
    <x v="323"/>
    <x v="2"/>
    <x v="4"/>
    <n v="12"/>
    <n v="1.2"/>
  </r>
  <r>
    <x v="3"/>
    <x v="1"/>
    <x v="2"/>
    <x v="610"/>
    <x v="0"/>
    <x v="0"/>
    <n v="169.7"/>
    <n v="22.25"/>
  </r>
  <r>
    <x v="0"/>
    <x v="6"/>
    <x v="2"/>
    <x v="509"/>
    <x v="8"/>
    <x v="61"/>
    <n v="2409.6"/>
    <n v="375"/>
  </r>
  <r>
    <x v="2"/>
    <x v="3"/>
    <x v="12"/>
    <x v="669"/>
    <x v="1"/>
    <x v="40"/>
    <n v="1608"/>
    <n v="107.2"/>
  </r>
  <r>
    <x v="1"/>
    <x v="3"/>
    <x v="2"/>
    <x v="286"/>
    <x v="5"/>
    <x v="45"/>
    <n v="14.75"/>
    <n v="7"/>
  </r>
  <r>
    <x v="0"/>
    <x v="11"/>
    <x v="2"/>
    <x v="613"/>
    <x v="3"/>
    <x v="28"/>
    <n v="288.76"/>
    <n v="5.65"/>
  </r>
  <r>
    <x v="3"/>
    <x v="2"/>
    <x v="9"/>
    <x v="379"/>
    <x v="1"/>
    <x v="8"/>
    <n v="253"/>
    <n v="24.2"/>
  </r>
  <r>
    <x v="0"/>
    <x v="5"/>
    <x v="12"/>
    <x v="530"/>
    <x v="1"/>
    <x v="40"/>
    <n v="2912.89"/>
    <n v="418.5"/>
  </r>
  <r>
    <x v="2"/>
    <x v="6"/>
    <x v="12"/>
    <x v="549"/>
    <x v="3"/>
    <x v="10"/>
    <n v="3158.5"/>
    <n v="270"/>
  </r>
  <r>
    <x v="1"/>
    <x v="10"/>
    <x v="2"/>
    <x v="333"/>
    <x v="4"/>
    <x v="30"/>
    <n v="552463.89"/>
    <n v="625247.86"/>
  </r>
  <r>
    <x v="0"/>
    <x v="5"/>
    <x v="3"/>
    <x v="19"/>
    <x v="3"/>
    <x v="44"/>
    <n v="256098.61"/>
    <n v="15317"/>
  </r>
  <r>
    <x v="1"/>
    <x v="8"/>
    <x v="14"/>
    <x v="904"/>
    <x v="3"/>
    <x v="28"/>
    <n v="376.13"/>
    <n v="11.28"/>
  </r>
  <r>
    <x v="1"/>
    <x v="7"/>
    <x v="3"/>
    <x v="27"/>
    <x v="0"/>
    <x v="32"/>
    <n v="1.51"/>
    <n v="1"/>
  </r>
  <r>
    <x v="0"/>
    <x v="9"/>
    <x v="10"/>
    <x v="451"/>
    <x v="5"/>
    <x v="9"/>
    <n v="190"/>
    <n v="157"/>
  </r>
  <r>
    <x v="1"/>
    <x v="7"/>
    <x v="13"/>
    <x v="803"/>
    <x v="1"/>
    <x v="50"/>
    <n v="4807.41"/>
    <n v="2033"/>
  </r>
  <r>
    <x v="1"/>
    <x v="0"/>
    <x v="2"/>
    <x v="34"/>
    <x v="0"/>
    <x v="53"/>
    <n v="67.099999999999994"/>
    <n v="6.55"/>
  </r>
  <r>
    <x v="1"/>
    <x v="7"/>
    <x v="5"/>
    <x v="187"/>
    <x v="2"/>
    <x v="4"/>
    <n v="27928.6"/>
    <n v="11297.5"/>
  </r>
  <r>
    <x v="1"/>
    <x v="11"/>
    <x v="2"/>
    <x v="491"/>
    <x v="5"/>
    <x v="16"/>
    <n v="31724.12"/>
    <n v="3503.56"/>
  </r>
  <r>
    <x v="0"/>
    <x v="10"/>
    <x v="2"/>
    <x v="282"/>
    <x v="1"/>
    <x v="68"/>
    <n v="106.88"/>
    <n v="43.38"/>
  </r>
  <r>
    <x v="1"/>
    <x v="4"/>
    <x v="4"/>
    <x v="151"/>
    <x v="5"/>
    <x v="18"/>
    <n v="2828.85"/>
    <n v="829"/>
  </r>
  <r>
    <x v="0"/>
    <x v="4"/>
    <x v="3"/>
    <x v="46"/>
    <x v="0"/>
    <x v="43"/>
    <n v="6364.3"/>
    <n v="929"/>
  </r>
  <r>
    <x v="2"/>
    <x v="2"/>
    <x v="2"/>
    <x v="590"/>
    <x v="8"/>
    <x v="41"/>
    <n v="22824.33"/>
    <n v="2763.5"/>
  </r>
  <r>
    <x v="3"/>
    <x v="2"/>
    <x v="12"/>
    <x v="541"/>
    <x v="1"/>
    <x v="40"/>
    <n v="126"/>
    <n v="8"/>
  </r>
  <r>
    <x v="3"/>
    <x v="4"/>
    <x v="2"/>
    <x v="137"/>
    <x v="1"/>
    <x v="42"/>
    <n v="70.13"/>
    <n v="18.45"/>
  </r>
  <r>
    <x v="1"/>
    <x v="5"/>
    <x v="2"/>
    <x v="464"/>
    <x v="0"/>
    <x v="53"/>
    <n v="533"/>
    <n v="115.4"/>
  </r>
  <r>
    <x v="0"/>
    <x v="5"/>
    <x v="2"/>
    <x v="132"/>
    <x v="7"/>
    <x v="33"/>
    <n v="88.27"/>
    <n v="53.4"/>
  </r>
  <r>
    <x v="1"/>
    <x v="10"/>
    <x v="4"/>
    <x v="62"/>
    <x v="8"/>
    <x v="36"/>
    <n v="596308.53"/>
    <n v="64650"/>
  </r>
  <r>
    <x v="2"/>
    <x v="0"/>
    <x v="2"/>
    <x v="445"/>
    <x v="7"/>
    <x v="84"/>
    <n v="9923"/>
    <n v="1707"/>
  </r>
  <r>
    <x v="3"/>
    <x v="2"/>
    <x v="2"/>
    <x v="487"/>
    <x v="3"/>
    <x v="75"/>
    <n v="25.5"/>
    <n v="1.7"/>
  </r>
  <r>
    <x v="1"/>
    <x v="2"/>
    <x v="5"/>
    <x v="1382"/>
    <x v="9"/>
    <x v="80"/>
    <n v="14.5"/>
    <n v="2.9"/>
  </r>
  <r>
    <x v="2"/>
    <x v="3"/>
    <x v="2"/>
    <x v="613"/>
    <x v="1"/>
    <x v="1"/>
    <n v="391.1"/>
    <n v="153.65"/>
  </r>
  <r>
    <x v="2"/>
    <x v="1"/>
    <x v="12"/>
    <x v="693"/>
    <x v="8"/>
    <x v="36"/>
    <n v="384"/>
    <n v="40"/>
  </r>
  <r>
    <x v="2"/>
    <x v="1"/>
    <x v="4"/>
    <x v="147"/>
    <x v="7"/>
    <x v="33"/>
    <n v="4.45"/>
    <n v="3"/>
  </r>
  <r>
    <x v="1"/>
    <x v="2"/>
    <x v="14"/>
    <x v="853"/>
    <x v="4"/>
    <x v="38"/>
    <n v="1.44"/>
    <n v="1.8"/>
  </r>
  <r>
    <x v="3"/>
    <x v="4"/>
    <x v="4"/>
    <x v="608"/>
    <x v="1"/>
    <x v="52"/>
    <n v="1548.45"/>
    <n v="509"/>
  </r>
  <r>
    <x v="2"/>
    <x v="11"/>
    <x v="2"/>
    <x v="312"/>
    <x v="0"/>
    <x v="17"/>
    <n v="860.07"/>
    <n v="53.2"/>
  </r>
  <r>
    <x v="2"/>
    <x v="6"/>
    <x v="5"/>
    <x v="1072"/>
    <x v="1"/>
    <x v="8"/>
    <n v="300"/>
    <n v="300"/>
  </r>
  <r>
    <x v="1"/>
    <x v="10"/>
    <x v="12"/>
    <x v="675"/>
    <x v="4"/>
    <x v="30"/>
    <n v="5831.84"/>
    <n v="5660.7"/>
  </r>
  <r>
    <x v="3"/>
    <x v="1"/>
    <x v="14"/>
    <x v="861"/>
    <x v="8"/>
    <x v="61"/>
    <n v="21454.66"/>
    <n v="2194.6999999999998"/>
  </r>
  <r>
    <x v="0"/>
    <x v="1"/>
    <x v="14"/>
    <x v="1468"/>
    <x v="2"/>
    <x v="31"/>
    <n v="44310.2"/>
    <n v="163.91"/>
  </r>
  <r>
    <x v="2"/>
    <x v="2"/>
    <x v="4"/>
    <x v="36"/>
    <x v="5"/>
    <x v="16"/>
    <n v="376.41"/>
    <n v="121"/>
  </r>
  <r>
    <x v="0"/>
    <x v="6"/>
    <x v="3"/>
    <x v="1584"/>
    <x v="2"/>
    <x v="31"/>
    <n v="21.52"/>
    <n v="3"/>
  </r>
  <r>
    <x v="2"/>
    <x v="10"/>
    <x v="2"/>
    <x v="323"/>
    <x v="3"/>
    <x v="22"/>
    <n v="16582.310000000001"/>
    <n v="673.95"/>
  </r>
  <r>
    <x v="1"/>
    <x v="1"/>
    <x v="4"/>
    <x v="157"/>
    <x v="1"/>
    <x v="8"/>
    <n v="5086.57"/>
    <n v="1348"/>
  </r>
  <r>
    <x v="2"/>
    <x v="0"/>
    <x v="2"/>
    <x v="287"/>
    <x v="0"/>
    <x v="14"/>
    <n v="1666.05"/>
    <n v="149.69999999999999"/>
  </r>
  <r>
    <x v="3"/>
    <x v="0"/>
    <x v="14"/>
    <x v="865"/>
    <x v="1"/>
    <x v="42"/>
    <n v="19930.18"/>
    <n v="30595.200000000001"/>
  </r>
  <r>
    <x v="0"/>
    <x v="0"/>
    <x v="12"/>
    <x v="511"/>
    <x v="1"/>
    <x v="50"/>
    <n v="2155.31"/>
    <n v="565.70000000000005"/>
  </r>
  <r>
    <x v="3"/>
    <x v="2"/>
    <x v="12"/>
    <x v="999"/>
    <x v="1"/>
    <x v="50"/>
    <n v="2"/>
    <n v="2"/>
  </r>
  <r>
    <x v="1"/>
    <x v="3"/>
    <x v="14"/>
    <x v="865"/>
    <x v="7"/>
    <x v="57"/>
    <n v="2443.5"/>
    <n v="400.8"/>
  </r>
  <r>
    <x v="0"/>
    <x v="1"/>
    <x v="12"/>
    <x v="647"/>
    <x v="4"/>
    <x v="30"/>
    <n v="474"/>
    <n v="402.5"/>
  </r>
  <r>
    <x v="2"/>
    <x v="5"/>
    <x v="2"/>
    <x v="298"/>
    <x v="4"/>
    <x v="34"/>
    <n v="59472.13"/>
    <n v="35097.550000000003"/>
  </r>
  <r>
    <x v="0"/>
    <x v="0"/>
    <x v="2"/>
    <x v="340"/>
    <x v="6"/>
    <x v="72"/>
    <n v="43.8"/>
    <n v="0.65"/>
  </r>
  <r>
    <x v="2"/>
    <x v="1"/>
    <x v="9"/>
    <x v="368"/>
    <x v="1"/>
    <x v="11"/>
    <n v="9530.26"/>
    <n v="1163.9000000000001"/>
  </r>
  <r>
    <x v="3"/>
    <x v="2"/>
    <x v="12"/>
    <x v="675"/>
    <x v="1"/>
    <x v="42"/>
    <n v="9964.4599999999991"/>
    <n v="1402.7"/>
  </r>
  <r>
    <x v="0"/>
    <x v="9"/>
    <x v="3"/>
    <x v="17"/>
    <x v="9"/>
    <x v="80"/>
    <n v="800.77"/>
    <n v="231"/>
  </r>
  <r>
    <x v="0"/>
    <x v="4"/>
    <x v="3"/>
    <x v="17"/>
    <x v="0"/>
    <x v="17"/>
    <n v="14761.88"/>
    <n v="1245"/>
  </r>
  <r>
    <x v="2"/>
    <x v="6"/>
    <x v="9"/>
    <x v="369"/>
    <x v="1"/>
    <x v="67"/>
    <n v="2010.45"/>
    <n v="418.9"/>
  </r>
  <r>
    <x v="0"/>
    <x v="5"/>
    <x v="12"/>
    <x v="756"/>
    <x v="1"/>
    <x v="11"/>
    <n v="1078.0999999999999"/>
    <n v="125.2"/>
  </r>
  <r>
    <x v="0"/>
    <x v="1"/>
    <x v="14"/>
    <x v="930"/>
    <x v="6"/>
    <x v="19"/>
    <n v="1088"/>
    <n v="340"/>
  </r>
  <r>
    <x v="2"/>
    <x v="9"/>
    <x v="12"/>
    <x v="659"/>
    <x v="4"/>
    <x v="30"/>
    <n v="740"/>
    <n v="750"/>
  </r>
  <r>
    <x v="0"/>
    <x v="0"/>
    <x v="14"/>
    <x v="904"/>
    <x v="6"/>
    <x v="49"/>
    <n v="27677.58"/>
    <n v="4226.7700000000004"/>
  </r>
  <r>
    <x v="2"/>
    <x v="1"/>
    <x v="2"/>
    <x v="500"/>
    <x v="5"/>
    <x v="60"/>
    <n v="658.5"/>
    <n v="225"/>
  </r>
  <r>
    <x v="0"/>
    <x v="8"/>
    <x v="4"/>
    <x v="147"/>
    <x v="7"/>
    <x v="77"/>
    <n v="753"/>
    <n v="502"/>
  </r>
  <r>
    <x v="1"/>
    <x v="8"/>
    <x v="3"/>
    <x v="80"/>
    <x v="9"/>
    <x v="64"/>
    <n v="6.7"/>
    <n v="1"/>
  </r>
  <r>
    <x v="1"/>
    <x v="8"/>
    <x v="2"/>
    <x v="464"/>
    <x v="0"/>
    <x v="17"/>
    <n v="316.33999999999997"/>
    <n v="29.7"/>
  </r>
  <r>
    <x v="1"/>
    <x v="2"/>
    <x v="12"/>
    <x v="682"/>
    <x v="8"/>
    <x v="61"/>
    <n v="8375.75"/>
    <n v="1011.5"/>
  </r>
  <r>
    <x v="1"/>
    <x v="2"/>
    <x v="2"/>
    <x v="597"/>
    <x v="3"/>
    <x v="3"/>
    <n v="7671.9"/>
    <n v="900.45"/>
  </r>
  <r>
    <x v="0"/>
    <x v="3"/>
    <x v="12"/>
    <x v="718"/>
    <x v="8"/>
    <x v="61"/>
    <n v="2242"/>
    <n v="333"/>
  </r>
  <r>
    <x v="3"/>
    <x v="4"/>
    <x v="12"/>
    <x v="668"/>
    <x v="1"/>
    <x v="8"/>
    <n v="16417.11"/>
    <n v="2993.07"/>
  </r>
  <r>
    <x v="1"/>
    <x v="7"/>
    <x v="13"/>
    <x v="772"/>
    <x v="1"/>
    <x v="50"/>
    <n v="3424.04"/>
    <n v="1174"/>
  </r>
  <r>
    <x v="2"/>
    <x v="1"/>
    <x v="3"/>
    <x v="42"/>
    <x v="4"/>
    <x v="5"/>
    <n v="43.36"/>
    <n v="77.599999999999994"/>
  </r>
  <r>
    <x v="2"/>
    <x v="3"/>
    <x v="12"/>
    <x v="659"/>
    <x v="4"/>
    <x v="30"/>
    <n v="344.5"/>
    <n v="365"/>
  </r>
  <r>
    <x v="3"/>
    <x v="0"/>
    <x v="2"/>
    <x v="824"/>
    <x v="4"/>
    <x v="5"/>
    <n v="9.8000000000000007"/>
    <n v="6.5"/>
  </r>
  <r>
    <x v="3"/>
    <x v="0"/>
    <x v="12"/>
    <x v="546"/>
    <x v="1"/>
    <x v="40"/>
    <n v="6816.16"/>
    <n v="748.1"/>
  </r>
  <r>
    <x v="0"/>
    <x v="7"/>
    <x v="2"/>
    <x v="606"/>
    <x v="0"/>
    <x v="24"/>
    <n v="189.38"/>
    <n v="10.56"/>
  </r>
  <r>
    <x v="1"/>
    <x v="4"/>
    <x v="9"/>
    <x v="369"/>
    <x v="5"/>
    <x v="16"/>
    <n v="1481.25"/>
    <n v="217.4"/>
  </r>
  <r>
    <x v="1"/>
    <x v="2"/>
    <x v="3"/>
    <x v="29"/>
    <x v="0"/>
    <x v="24"/>
    <n v="744.26"/>
    <n v="77"/>
  </r>
  <r>
    <x v="0"/>
    <x v="10"/>
    <x v="12"/>
    <x v="541"/>
    <x v="3"/>
    <x v="10"/>
    <n v="80"/>
    <n v="2"/>
  </r>
  <r>
    <x v="0"/>
    <x v="0"/>
    <x v="2"/>
    <x v="319"/>
    <x v="4"/>
    <x v="34"/>
    <n v="27454.39"/>
    <n v="31405.4"/>
  </r>
  <r>
    <x v="2"/>
    <x v="4"/>
    <x v="4"/>
    <x v="142"/>
    <x v="1"/>
    <x v="11"/>
    <n v="238838.05"/>
    <n v="22553"/>
  </r>
  <r>
    <x v="1"/>
    <x v="1"/>
    <x v="2"/>
    <x v="432"/>
    <x v="3"/>
    <x v="70"/>
    <n v="17.28"/>
    <n v="0.6"/>
  </r>
  <r>
    <x v="2"/>
    <x v="6"/>
    <x v="12"/>
    <x v="637"/>
    <x v="7"/>
    <x v="57"/>
    <n v="55747"/>
    <n v="7888"/>
  </r>
  <r>
    <x v="3"/>
    <x v="4"/>
    <x v="14"/>
    <x v="936"/>
    <x v="3"/>
    <x v="22"/>
    <n v="456"/>
    <n v="19"/>
  </r>
  <r>
    <x v="0"/>
    <x v="0"/>
    <x v="14"/>
    <x v="856"/>
    <x v="0"/>
    <x v="17"/>
    <n v="83.2"/>
    <n v="5.8"/>
  </r>
  <r>
    <x v="0"/>
    <x v="1"/>
    <x v="13"/>
    <x v="770"/>
    <x v="5"/>
    <x v="26"/>
    <n v="1324.79"/>
    <n v="458"/>
  </r>
  <r>
    <x v="1"/>
    <x v="10"/>
    <x v="12"/>
    <x v="550"/>
    <x v="1"/>
    <x v="8"/>
    <n v="3391.1"/>
    <n v="323.60000000000002"/>
  </r>
  <r>
    <x v="1"/>
    <x v="11"/>
    <x v="14"/>
    <x v="863"/>
    <x v="8"/>
    <x v="61"/>
    <n v="187"/>
    <n v="38"/>
  </r>
  <r>
    <x v="3"/>
    <x v="9"/>
    <x v="14"/>
    <x v="895"/>
    <x v="1"/>
    <x v="48"/>
    <n v="141.72"/>
    <n v="10.6"/>
  </r>
  <r>
    <x v="2"/>
    <x v="2"/>
    <x v="12"/>
    <x v="516"/>
    <x v="1"/>
    <x v="7"/>
    <n v="23.19"/>
    <n v="6.8"/>
  </r>
  <r>
    <x v="2"/>
    <x v="8"/>
    <x v="3"/>
    <x v="31"/>
    <x v="0"/>
    <x v="14"/>
    <n v="88764.54"/>
    <n v="23808"/>
  </r>
  <r>
    <x v="1"/>
    <x v="5"/>
    <x v="2"/>
    <x v="825"/>
    <x v="1"/>
    <x v="8"/>
    <n v="320.39999999999998"/>
    <n v="26.7"/>
  </r>
  <r>
    <x v="1"/>
    <x v="3"/>
    <x v="12"/>
    <x v="513"/>
    <x v="4"/>
    <x v="34"/>
    <n v="169.88"/>
    <n v="118.3"/>
  </r>
  <r>
    <x v="1"/>
    <x v="10"/>
    <x v="14"/>
    <x v="871"/>
    <x v="0"/>
    <x v="20"/>
    <n v="8210.18"/>
    <n v="2812.37"/>
  </r>
  <r>
    <x v="1"/>
    <x v="4"/>
    <x v="2"/>
    <x v="339"/>
    <x v="8"/>
    <x v="41"/>
    <n v="285.41000000000003"/>
    <n v="51.41"/>
  </r>
  <r>
    <x v="0"/>
    <x v="1"/>
    <x v="13"/>
    <x v="806"/>
    <x v="0"/>
    <x v="51"/>
    <n v="71.319999999999993"/>
    <n v="6"/>
  </r>
  <r>
    <x v="1"/>
    <x v="2"/>
    <x v="2"/>
    <x v="134"/>
    <x v="7"/>
    <x v="77"/>
    <n v="1964.6"/>
    <n v="517"/>
  </r>
  <r>
    <x v="0"/>
    <x v="3"/>
    <x v="2"/>
    <x v="283"/>
    <x v="3"/>
    <x v="12"/>
    <n v="105"/>
    <n v="5.7"/>
  </r>
  <r>
    <x v="0"/>
    <x v="10"/>
    <x v="3"/>
    <x v="84"/>
    <x v="0"/>
    <x v="14"/>
    <n v="260.13"/>
    <n v="63.4"/>
  </r>
  <r>
    <x v="3"/>
    <x v="0"/>
    <x v="12"/>
    <x v="530"/>
    <x v="1"/>
    <x v="48"/>
    <n v="40.020000000000003"/>
    <n v="6"/>
  </r>
  <r>
    <x v="0"/>
    <x v="0"/>
    <x v="2"/>
    <x v="335"/>
    <x v="4"/>
    <x v="5"/>
    <n v="1.53"/>
    <n v="0.9"/>
  </r>
  <r>
    <x v="2"/>
    <x v="9"/>
    <x v="4"/>
    <x v="142"/>
    <x v="4"/>
    <x v="5"/>
    <n v="10412.69"/>
    <n v="4571"/>
  </r>
  <r>
    <x v="3"/>
    <x v="0"/>
    <x v="12"/>
    <x v="985"/>
    <x v="3"/>
    <x v="10"/>
    <n v="120"/>
    <n v="12"/>
  </r>
  <r>
    <x v="1"/>
    <x v="11"/>
    <x v="3"/>
    <x v="126"/>
    <x v="0"/>
    <x v="20"/>
    <n v="494.57"/>
    <n v="197"/>
  </r>
  <r>
    <x v="2"/>
    <x v="2"/>
    <x v="3"/>
    <x v="18"/>
    <x v="0"/>
    <x v="14"/>
    <n v="287.38"/>
    <n v="61.5"/>
  </r>
  <r>
    <x v="2"/>
    <x v="5"/>
    <x v="2"/>
    <x v="507"/>
    <x v="8"/>
    <x v="36"/>
    <n v="509.84"/>
    <n v="30.5"/>
  </r>
  <r>
    <x v="1"/>
    <x v="8"/>
    <x v="14"/>
    <x v="868"/>
    <x v="5"/>
    <x v="18"/>
    <n v="405.17"/>
    <n v="422.5"/>
  </r>
  <r>
    <x v="2"/>
    <x v="3"/>
    <x v="3"/>
    <x v="42"/>
    <x v="0"/>
    <x v="46"/>
    <n v="40.31"/>
    <n v="171"/>
  </r>
  <r>
    <x v="2"/>
    <x v="4"/>
    <x v="12"/>
    <x v="554"/>
    <x v="1"/>
    <x v="8"/>
    <n v="1213.5"/>
    <n v="137.6"/>
  </r>
  <r>
    <x v="2"/>
    <x v="7"/>
    <x v="2"/>
    <x v="339"/>
    <x v="1"/>
    <x v="68"/>
    <n v="136.05000000000001"/>
    <n v="61.15"/>
  </r>
  <r>
    <x v="0"/>
    <x v="0"/>
    <x v="2"/>
    <x v="827"/>
    <x v="0"/>
    <x v="17"/>
    <n v="120.23"/>
    <n v="6.57"/>
  </r>
  <r>
    <x v="2"/>
    <x v="6"/>
    <x v="12"/>
    <x v="717"/>
    <x v="0"/>
    <x v="14"/>
    <n v="30"/>
    <n v="2"/>
  </r>
  <r>
    <x v="0"/>
    <x v="6"/>
    <x v="2"/>
    <x v="445"/>
    <x v="7"/>
    <x v="55"/>
    <n v="11482.34"/>
    <n v="12298.45"/>
  </r>
  <r>
    <x v="1"/>
    <x v="6"/>
    <x v="12"/>
    <x v="684"/>
    <x v="1"/>
    <x v="42"/>
    <n v="74.48"/>
    <n v="12.7"/>
  </r>
  <r>
    <x v="2"/>
    <x v="11"/>
    <x v="13"/>
    <x v="848"/>
    <x v="3"/>
    <x v="81"/>
    <n v="695760.2"/>
    <n v="229063"/>
  </r>
  <r>
    <x v="1"/>
    <x v="2"/>
    <x v="14"/>
    <x v="863"/>
    <x v="1"/>
    <x v="40"/>
    <n v="116080.15"/>
    <n v="10901.6"/>
  </r>
  <r>
    <x v="2"/>
    <x v="11"/>
    <x v="2"/>
    <x v="455"/>
    <x v="0"/>
    <x v="14"/>
    <n v="33.11"/>
    <n v="5.4"/>
  </r>
  <r>
    <x v="2"/>
    <x v="3"/>
    <x v="14"/>
    <x v="876"/>
    <x v="1"/>
    <x v="25"/>
    <n v="75886.649999999994"/>
    <n v="6537.3"/>
  </r>
  <r>
    <x v="1"/>
    <x v="8"/>
    <x v="9"/>
    <x v="369"/>
    <x v="4"/>
    <x v="38"/>
    <n v="10"/>
    <n v="5"/>
  </r>
  <r>
    <x v="3"/>
    <x v="0"/>
    <x v="12"/>
    <x v="511"/>
    <x v="5"/>
    <x v="16"/>
    <n v="38016.870000000003"/>
    <n v="7998.55"/>
  </r>
  <r>
    <x v="0"/>
    <x v="2"/>
    <x v="2"/>
    <x v="464"/>
    <x v="7"/>
    <x v="33"/>
    <n v="21.45"/>
    <n v="5.4"/>
  </r>
  <r>
    <x v="2"/>
    <x v="7"/>
    <x v="14"/>
    <x v="867"/>
    <x v="3"/>
    <x v="3"/>
    <n v="340"/>
    <n v="20"/>
  </r>
  <r>
    <x v="1"/>
    <x v="7"/>
    <x v="14"/>
    <x v="894"/>
    <x v="3"/>
    <x v="10"/>
    <n v="100.34"/>
    <n v="3.7"/>
  </r>
  <r>
    <x v="0"/>
    <x v="0"/>
    <x v="2"/>
    <x v="819"/>
    <x v="0"/>
    <x v="17"/>
    <n v="64.400000000000006"/>
    <n v="8.0500000000000007"/>
  </r>
  <r>
    <x v="3"/>
    <x v="0"/>
    <x v="14"/>
    <x v="883"/>
    <x v="4"/>
    <x v="34"/>
    <n v="10505.86"/>
    <n v="10398.799999999999"/>
  </r>
  <r>
    <x v="1"/>
    <x v="5"/>
    <x v="12"/>
    <x v="534"/>
    <x v="1"/>
    <x v="40"/>
    <n v="200.8"/>
    <n v="10.8"/>
  </r>
  <r>
    <x v="2"/>
    <x v="9"/>
    <x v="3"/>
    <x v="1039"/>
    <x v="3"/>
    <x v="12"/>
    <n v="589.67999999999995"/>
    <n v="93"/>
  </r>
  <r>
    <x v="2"/>
    <x v="9"/>
    <x v="12"/>
    <x v="542"/>
    <x v="4"/>
    <x v="30"/>
    <n v="4804.66"/>
    <n v="891"/>
  </r>
  <r>
    <x v="2"/>
    <x v="1"/>
    <x v="2"/>
    <x v="819"/>
    <x v="8"/>
    <x v="36"/>
    <n v="540.4"/>
    <n v="54.04"/>
  </r>
  <r>
    <x v="1"/>
    <x v="2"/>
    <x v="14"/>
    <x v="877"/>
    <x v="1"/>
    <x v="74"/>
    <n v="5701.56"/>
    <n v="605"/>
  </r>
  <r>
    <x v="2"/>
    <x v="4"/>
    <x v="12"/>
    <x v="528"/>
    <x v="1"/>
    <x v="50"/>
    <n v="362.35"/>
    <n v="141.1"/>
  </r>
  <r>
    <x v="0"/>
    <x v="10"/>
    <x v="13"/>
    <x v="811"/>
    <x v="0"/>
    <x v="51"/>
    <n v="25.13"/>
    <n v="5"/>
  </r>
  <r>
    <x v="0"/>
    <x v="7"/>
    <x v="2"/>
    <x v="251"/>
    <x v="3"/>
    <x v="69"/>
    <n v="2229.9299999999998"/>
    <n v="218.2"/>
  </r>
  <r>
    <x v="1"/>
    <x v="3"/>
    <x v="12"/>
    <x v="636"/>
    <x v="4"/>
    <x v="30"/>
    <n v="433.34"/>
    <n v="220.45"/>
  </r>
  <r>
    <x v="1"/>
    <x v="6"/>
    <x v="14"/>
    <x v="885"/>
    <x v="1"/>
    <x v="25"/>
    <n v="100064.87"/>
    <n v="5737.51"/>
  </r>
  <r>
    <x v="3"/>
    <x v="0"/>
    <x v="12"/>
    <x v="640"/>
    <x v="1"/>
    <x v="7"/>
    <n v="3895.34"/>
    <n v="333.86"/>
  </r>
  <r>
    <x v="1"/>
    <x v="9"/>
    <x v="12"/>
    <x v="541"/>
    <x v="1"/>
    <x v="7"/>
    <n v="96"/>
    <n v="6"/>
  </r>
  <r>
    <x v="0"/>
    <x v="10"/>
    <x v="2"/>
    <x v="828"/>
    <x v="8"/>
    <x v="41"/>
    <n v="63.5"/>
    <n v="5.6"/>
  </r>
  <r>
    <x v="0"/>
    <x v="1"/>
    <x v="14"/>
    <x v="861"/>
    <x v="0"/>
    <x v="14"/>
    <n v="15154.05"/>
    <n v="1739.9"/>
  </r>
  <r>
    <x v="1"/>
    <x v="3"/>
    <x v="13"/>
    <x v="803"/>
    <x v="0"/>
    <x v="17"/>
    <n v="886762.09"/>
    <n v="74745"/>
  </r>
  <r>
    <x v="1"/>
    <x v="5"/>
    <x v="12"/>
    <x v="646"/>
    <x v="1"/>
    <x v="8"/>
    <n v="1119.4000000000001"/>
    <n v="359.7"/>
  </r>
  <r>
    <x v="2"/>
    <x v="8"/>
    <x v="5"/>
    <x v="576"/>
    <x v="2"/>
    <x v="35"/>
    <n v="768.5"/>
    <n v="401"/>
  </r>
  <r>
    <x v="2"/>
    <x v="9"/>
    <x v="12"/>
    <x v="513"/>
    <x v="1"/>
    <x v="40"/>
    <n v="34651.160000000003"/>
    <n v="7358.11"/>
  </r>
  <r>
    <x v="0"/>
    <x v="9"/>
    <x v="3"/>
    <x v="166"/>
    <x v="5"/>
    <x v="26"/>
    <n v="12.42"/>
    <n v="6"/>
  </r>
  <r>
    <x v="0"/>
    <x v="5"/>
    <x v="2"/>
    <x v="833"/>
    <x v="8"/>
    <x v="41"/>
    <n v="1400"/>
    <n v="200"/>
  </r>
  <r>
    <x v="0"/>
    <x v="10"/>
    <x v="2"/>
    <x v="238"/>
    <x v="8"/>
    <x v="61"/>
    <n v="1014.86"/>
    <n v="77.680000000000007"/>
  </r>
  <r>
    <x v="1"/>
    <x v="6"/>
    <x v="12"/>
    <x v="990"/>
    <x v="5"/>
    <x v="23"/>
    <n v="16"/>
    <n v="16"/>
  </r>
  <r>
    <x v="0"/>
    <x v="6"/>
    <x v="14"/>
    <x v="862"/>
    <x v="1"/>
    <x v="8"/>
    <n v="7036.94"/>
    <n v="2752.31"/>
  </r>
  <r>
    <x v="1"/>
    <x v="6"/>
    <x v="2"/>
    <x v="34"/>
    <x v="1"/>
    <x v="40"/>
    <n v="281.17"/>
    <n v="24.45"/>
  </r>
  <r>
    <x v="1"/>
    <x v="6"/>
    <x v="3"/>
    <x v="200"/>
    <x v="5"/>
    <x v="26"/>
    <n v="10945.91"/>
    <n v="7808"/>
  </r>
  <r>
    <x v="1"/>
    <x v="9"/>
    <x v="12"/>
    <x v="541"/>
    <x v="5"/>
    <x v="16"/>
    <n v="898"/>
    <n v="68"/>
  </r>
  <r>
    <x v="1"/>
    <x v="0"/>
    <x v="2"/>
    <x v="429"/>
    <x v="1"/>
    <x v="59"/>
    <n v="603.01"/>
    <n v="43.36"/>
  </r>
  <r>
    <x v="0"/>
    <x v="5"/>
    <x v="2"/>
    <x v="333"/>
    <x v="0"/>
    <x v="0"/>
    <n v="4451.51"/>
    <n v="415.7"/>
  </r>
  <r>
    <x v="0"/>
    <x v="9"/>
    <x v="14"/>
    <x v="904"/>
    <x v="3"/>
    <x v="69"/>
    <n v="14768"/>
    <n v="2434.2399999999998"/>
  </r>
  <r>
    <x v="2"/>
    <x v="9"/>
    <x v="12"/>
    <x v="740"/>
    <x v="1"/>
    <x v="42"/>
    <n v="526.75"/>
    <n v="155.30000000000001"/>
  </r>
  <r>
    <x v="2"/>
    <x v="3"/>
    <x v="4"/>
    <x v="475"/>
    <x v="1"/>
    <x v="59"/>
    <n v="26.8"/>
    <n v="6"/>
  </r>
  <r>
    <x v="1"/>
    <x v="8"/>
    <x v="12"/>
    <x v="680"/>
    <x v="1"/>
    <x v="48"/>
    <n v="1007.5"/>
    <n v="250"/>
  </r>
  <r>
    <x v="3"/>
    <x v="0"/>
    <x v="2"/>
    <x v="54"/>
    <x v="1"/>
    <x v="67"/>
    <n v="151.94999999999999"/>
    <n v="227.58"/>
  </r>
  <r>
    <x v="2"/>
    <x v="8"/>
    <x v="3"/>
    <x v="174"/>
    <x v="5"/>
    <x v="26"/>
    <n v="43"/>
    <n v="25"/>
  </r>
  <r>
    <x v="1"/>
    <x v="1"/>
    <x v="2"/>
    <x v="135"/>
    <x v="5"/>
    <x v="23"/>
    <n v="222.7"/>
    <n v="67.8"/>
  </r>
  <r>
    <x v="1"/>
    <x v="10"/>
    <x v="3"/>
    <x v="42"/>
    <x v="5"/>
    <x v="26"/>
    <n v="100524.24"/>
    <n v="24334.1"/>
  </r>
  <r>
    <x v="1"/>
    <x v="10"/>
    <x v="12"/>
    <x v="655"/>
    <x v="1"/>
    <x v="7"/>
    <n v="60"/>
    <n v="15"/>
  </r>
  <r>
    <x v="2"/>
    <x v="7"/>
    <x v="14"/>
    <x v="852"/>
    <x v="4"/>
    <x v="30"/>
    <n v="2395.7600000000002"/>
    <n v="2242.8000000000002"/>
  </r>
  <r>
    <x v="0"/>
    <x v="5"/>
    <x v="2"/>
    <x v="500"/>
    <x v="1"/>
    <x v="67"/>
    <n v="154"/>
    <n v="154"/>
  </r>
  <r>
    <x v="2"/>
    <x v="1"/>
    <x v="2"/>
    <x v="603"/>
    <x v="8"/>
    <x v="36"/>
    <n v="7993.18"/>
    <n v="530.79999999999995"/>
  </r>
  <r>
    <x v="0"/>
    <x v="0"/>
    <x v="2"/>
    <x v="610"/>
    <x v="8"/>
    <x v="61"/>
    <n v="675.09"/>
    <n v="74.8"/>
  </r>
  <r>
    <x v="0"/>
    <x v="2"/>
    <x v="14"/>
    <x v="854"/>
    <x v="6"/>
    <x v="78"/>
    <n v="4697.42"/>
    <n v="1835.8"/>
  </r>
  <r>
    <x v="0"/>
    <x v="1"/>
    <x v="14"/>
    <x v="884"/>
    <x v="4"/>
    <x v="54"/>
    <n v="269.70999999999998"/>
    <n v="70.849999999999994"/>
  </r>
  <r>
    <x v="0"/>
    <x v="1"/>
    <x v="14"/>
    <x v="855"/>
    <x v="3"/>
    <x v="12"/>
    <n v="4353.88"/>
    <n v="267.39999999999998"/>
  </r>
  <r>
    <x v="2"/>
    <x v="6"/>
    <x v="12"/>
    <x v="750"/>
    <x v="1"/>
    <x v="56"/>
    <n v="57.8"/>
    <n v="15.2"/>
  </r>
  <r>
    <x v="2"/>
    <x v="6"/>
    <x v="2"/>
    <x v="590"/>
    <x v="0"/>
    <x v="17"/>
    <n v="10.199999999999999"/>
    <n v="0.6"/>
  </r>
  <r>
    <x v="2"/>
    <x v="9"/>
    <x v="13"/>
    <x v="804"/>
    <x v="1"/>
    <x v="8"/>
    <n v="760.38"/>
    <n v="264"/>
  </r>
  <r>
    <x v="2"/>
    <x v="11"/>
    <x v="2"/>
    <x v="323"/>
    <x v="1"/>
    <x v="42"/>
    <n v="90496.19"/>
    <n v="7700"/>
  </r>
  <r>
    <x v="2"/>
    <x v="6"/>
    <x v="12"/>
    <x v="650"/>
    <x v="0"/>
    <x v="32"/>
    <n v="1077.81"/>
    <n v="166.7"/>
  </r>
  <r>
    <x v="3"/>
    <x v="2"/>
    <x v="2"/>
    <x v="280"/>
    <x v="8"/>
    <x v="36"/>
    <n v="8211.2099999999991"/>
    <n v="1363.88"/>
  </r>
  <r>
    <x v="2"/>
    <x v="8"/>
    <x v="2"/>
    <x v="330"/>
    <x v="1"/>
    <x v="71"/>
    <n v="148.4"/>
    <n v="7.5"/>
  </r>
  <r>
    <x v="2"/>
    <x v="4"/>
    <x v="2"/>
    <x v="55"/>
    <x v="5"/>
    <x v="23"/>
    <n v="20914.16"/>
    <n v="3478.67"/>
  </r>
  <r>
    <x v="2"/>
    <x v="4"/>
    <x v="2"/>
    <x v="616"/>
    <x v="5"/>
    <x v="60"/>
    <n v="101.68"/>
    <n v="62"/>
  </r>
  <r>
    <x v="2"/>
    <x v="6"/>
    <x v="14"/>
    <x v="876"/>
    <x v="8"/>
    <x v="61"/>
    <n v="3134.35"/>
    <n v="991.4"/>
  </r>
  <r>
    <x v="1"/>
    <x v="4"/>
    <x v="2"/>
    <x v="460"/>
    <x v="4"/>
    <x v="5"/>
    <n v="981.45"/>
    <n v="741.5"/>
  </r>
  <r>
    <x v="0"/>
    <x v="4"/>
    <x v="11"/>
    <x v="499"/>
    <x v="0"/>
    <x v="32"/>
    <n v="759.34"/>
    <n v="349"/>
  </r>
  <r>
    <x v="1"/>
    <x v="8"/>
    <x v="14"/>
    <x v="854"/>
    <x v="0"/>
    <x v="24"/>
    <n v="15157.35"/>
    <n v="555.29999999999995"/>
  </r>
  <r>
    <x v="1"/>
    <x v="0"/>
    <x v="14"/>
    <x v="871"/>
    <x v="0"/>
    <x v="20"/>
    <n v="6527.54"/>
    <n v="2668.33"/>
  </r>
  <r>
    <x v="2"/>
    <x v="1"/>
    <x v="12"/>
    <x v="553"/>
    <x v="0"/>
    <x v="24"/>
    <n v="31.86"/>
    <n v="2"/>
  </r>
  <r>
    <x v="1"/>
    <x v="2"/>
    <x v="2"/>
    <x v="490"/>
    <x v="3"/>
    <x v="44"/>
    <n v="2690.06"/>
    <n v="771"/>
  </r>
  <r>
    <x v="1"/>
    <x v="1"/>
    <x v="4"/>
    <x v="145"/>
    <x v="8"/>
    <x v="41"/>
    <n v="71827.92"/>
    <n v="14979"/>
  </r>
  <r>
    <x v="1"/>
    <x v="4"/>
    <x v="13"/>
    <x v="808"/>
    <x v="1"/>
    <x v="59"/>
    <n v="12.98"/>
    <n v="2"/>
  </r>
  <r>
    <x v="2"/>
    <x v="5"/>
    <x v="2"/>
    <x v="830"/>
    <x v="1"/>
    <x v="11"/>
    <n v="1053.83"/>
    <n v="183.45"/>
  </r>
  <r>
    <x v="2"/>
    <x v="1"/>
    <x v="2"/>
    <x v="307"/>
    <x v="1"/>
    <x v="59"/>
    <n v="11520.6"/>
    <n v="464.65"/>
  </r>
  <r>
    <x v="1"/>
    <x v="10"/>
    <x v="2"/>
    <x v="821"/>
    <x v="4"/>
    <x v="38"/>
    <n v="7692.81"/>
    <n v="17899.95"/>
  </r>
  <r>
    <x v="1"/>
    <x v="8"/>
    <x v="12"/>
    <x v="524"/>
    <x v="3"/>
    <x v="75"/>
    <n v="17715.38"/>
    <n v="6322.8"/>
  </r>
  <r>
    <x v="2"/>
    <x v="9"/>
    <x v="13"/>
    <x v="803"/>
    <x v="5"/>
    <x v="45"/>
    <n v="8.7200000000000006"/>
    <n v="7"/>
  </r>
  <r>
    <x v="1"/>
    <x v="7"/>
    <x v="12"/>
    <x v="670"/>
    <x v="4"/>
    <x v="30"/>
    <n v="133"/>
    <n v="110"/>
  </r>
  <r>
    <x v="1"/>
    <x v="1"/>
    <x v="9"/>
    <x v="970"/>
    <x v="8"/>
    <x v="41"/>
    <n v="138.94999999999999"/>
    <n v="19.899999999999999"/>
  </r>
  <r>
    <x v="1"/>
    <x v="10"/>
    <x v="14"/>
    <x v="927"/>
    <x v="0"/>
    <x v="20"/>
    <n v="264"/>
    <n v="80"/>
  </r>
  <r>
    <x v="0"/>
    <x v="7"/>
    <x v="14"/>
    <x v="883"/>
    <x v="5"/>
    <x v="18"/>
    <n v="216.67"/>
    <n v="124.1"/>
  </r>
  <r>
    <x v="3"/>
    <x v="2"/>
    <x v="2"/>
    <x v="55"/>
    <x v="1"/>
    <x v="71"/>
    <n v="369.25"/>
    <n v="44.97"/>
  </r>
  <r>
    <x v="1"/>
    <x v="0"/>
    <x v="2"/>
    <x v="490"/>
    <x v="4"/>
    <x v="30"/>
    <n v="2204.2800000000002"/>
    <n v="2698.84"/>
  </r>
  <r>
    <x v="2"/>
    <x v="4"/>
    <x v="2"/>
    <x v="138"/>
    <x v="5"/>
    <x v="16"/>
    <n v="37223.64"/>
    <n v="4610.21"/>
  </r>
  <r>
    <x v="0"/>
    <x v="4"/>
    <x v="12"/>
    <x v="758"/>
    <x v="3"/>
    <x v="3"/>
    <n v="637.30999999999995"/>
    <n v="464.9"/>
  </r>
  <r>
    <x v="1"/>
    <x v="0"/>
    <x v="4"/>
    <x v="157"/>
    <x v="1"/>
    <x v="11"/>
    <n v="14663.65"/>
    <n v="3210"/>
  </r>
  <r>
    <x v="2"/>
    <x v="2"/>
    <x v="2"/>
    <x v="282"/>
    <x v="1"/>
    <x v="8"/>
    <n v="18954.36"/>
    <n v="3647.89"/>
  </r>
  <r>
    <x v="0"/>
    <x v="0"/>
    <x v="0"/>
    <x v="1293"/>
    <x v="0"/>
    <x v="24"/>
    <n v="1275"/>
    <n v="425"/>
  </r>
  <r>
    <x v="3"/>
    <x v="0"/>
    <x v="4"/>
    <x v="293"/>
    <x v="1"/>
    <x v="68"/>
    <n v="2034.42"/>
    <n v="5584"/>
  </r>
  <r>
    <x v="1"/>
    <x v="6"/>
    <x v="2"/>
    <x v="603"/>
    <x v="1"/>
    <x v="71"/>
    <n v="28.88"/>
    <n v="2.25"/>
  </r>
  <r>
    <x v="2"/>
    <x v="1"/>
    <x v="12"/>
    <x v="652"/>
    <x v="8"/>
    <x v="41"/>
    <n v="120"/>
    <n v="24"/>
  </r>
  <r>
    <x v="2"/>
    <x v="6"/>
    <x v="2"/>
    <x v="334"/>
    <x v="0"/>
    <x v="17"/>
    <n v="3015.35"/>
    <n v="131.19999999999999"/>
  </r>
  <r>
    <x v="1"/>
    <x v="8"/>
    <x v="2"/>
    <x v="70"/>
    <x v="4"/>
    <x v="38"/>
    <n v="31.08"/>
    <n v="74"/>
  </r>
  <r>
    <x v="1"/>
    <x v="0"/>
    <x v="2"/>
    <x v="821"/>
    <x v="0"/>
    <x v="14"/>
    <n v="6478.14"/>
    <n v="311.36"/>
  </r>
  <r>
    <x v="0"/>
    <x v="5"/>
    <x v="12"/>
    <x v="670"/>
    <x v="1"/>
    <x v="7"/>
    <n v="412.5"/>
    <n v="100"/>
  </r>
  <r>
    <x v="2"/>
    <x v="10"/>
    <x v="2"/>
    <x v="323"/>
    <x v="3"/>
    <x v="3"/>
    <n v="67925.95"/>
    <n v="5613.55"/>
  </r>
  <r>
    <x v="2"/>
    <x v="3"/>
    <x v="14"/>
    <x v="851"/>
    <x v="6"/>
    <x v="19"/>
    <n v="44785.43"/>
    <n v="10108.700000000001"/>
  </r>
  <r>
    <x v="2"/>
    <x v="11"/>
    <x v="2"/>
    <x v="340"/>
    <x v="5"/>
    <x v="23"/>
    <n v="889.18"/>
    <n v="258.95"/>
  </r>
  <r>
    <x v="0"/>
    <x v="10"/>
    <x v="14"/>
    <x v="857"/>
    <x v="1"/>
    <x v="48"/>
    <n v="1362.96"/>
    <n v="1053.4000000000001"/>
  </r>
  <r>
    <x v="0"/>
    <x v="4"/>
    <x v="12"/>
    <x v="670"/>
    <x v="1"/>
    <x v="42"/>
    <n v="90"/>
    <n v="22"/>
  </r>
  <r>
    <x v="0"/>
    <x v="10"/>
    <x v="14"/>
    <x v="876"/>
    <x v="5"/>
    <x v="29"/>
    <n v="109.11"/>
    <n v="35.200000000000003"/>
  </r>
  <r>
    <x v="0"/>
    <x v="3"/>
    <x v="4"/>
    <x v="587"/>
    <x v="1"/>
    <x v="50"/>
    <n v="6050.56"/>
    <n v="2741"/>
  </r>
  <r>
    <x v="0"/>
    <x v="8"/>
    <x v="12"/>
    <x v="668"/>
    <x v="0"/>
    <x v="24"/>
    <n v="30.1"/>
    <n v="1"/>
  </r>
  <r>
    <x v="1"/>
    <x v="0"/>
    <x v="2"/>
    <x v="294"/>
    <x v="7"/>
    <x v="33"/>
    <n v="382.6"/>
    <n v="60.5"/>
  </r>
  <r>
    <x v="1"/>
    <x v="8"/>
    <x v="2"/>
    <x v="54"/>
    <x v="8"/>
    <x v="41"/>
    <n v="2737.91"/>
    <n v="516.65"/>
  </r>
  <r>
    <x v="2"/>
    <x v="2"/>
    <x v="2"/>
    <x v="328"/>
    <x v="3"/>
    <x v="70"/>
    <n v="13244.43"/>
    <n v="561.65"/>
  </r>
  <r>
    <x v="0"/>
    <x v="7"/>
    <x v="12"/>
    <x v="1182"/>
    <x v="1"/>
    <x v="40"/>
    <n v="18"/>
    <n v="1.5"/>
  </r>
  <r>
    <x v="0"/>
    <x v="3"/>
    <x v="2"/>
    <x v="275"/>
    <x v="4"/>
    <x v="30"/>
    <n v="64868.66"/>
    <n v="67128.2"/>
  </r>
  <r>
    <x v="0"/>
    <x v="9"/>
    <x v="12"/>
    <x v="543"/>
    <x v="5"/>
    <x v="16"/>
    <n v="660"/>
    <n v="70"/>
  </r>
  <r>
    <x v="3"/>
    <x v="1"/>
    <x v="2"/>
    <x v="319"/>
    <x v="5"/>
    <x v="9"/>
    <n v="64.150000000000006"/>
    <n v="23.1"/>
  </r>
  <r>
    <x v="2"/>
    <x v="4"/>
    <x v="12"/>
    <x v="737"/>
    <x v="4"/>
    <x v="30"/>
    <n v="5.05"/>
    <n v="5.8"/>
  </r>
  <r>
    <x v="1"/>
    <x v="9"/>
    <x v="12"/>
    <x v="552"/>
    <x v="6"/>
    <x v="49"/>
    <n v="8998.25"/>
    <n v="4192.5"/>
  </r>
  <r>
    <x v="2"/>
    <x v="5"/>
    <x v="12"/>
    <x v="540"/>
    <x v="1"/>
    <x v="8"/>
    <n v="3443.8"/>
    <n v="587"/>
  </r>
  <r>
    <x v="1"/>
    <x v="7"/>
    <x v="12"/>
    <x v="750"/>
    <x v="7"/>
    <x v="57"/>
    <n v="988"/>
    <n v="104"/>
  </r>
  <r>
    <x v="3"/>
    <x v="4"/>
    <x v="9"/>
    <x v="372"/>
    <x v="8"/>
    <x v="61"/>
    <n v="3145"/>
    <n v="315.60000000000002"/>
  </r>
  <r>
    <x v="2"/>
    <x v="7"/>
    <x v="13"/>
    <x v="808"/>
    <x v="1"/>
    <x v="7"/>
    <n v="3811.92"/>
    <n v="6886"/>
  </r>
  <r>
    <x v="0"/>
    <x v="5"/>
    <x v="4"/>
    <x v="290"/>
    <x v="1"/>
    <x v="8"/>
    <n v="143732.35"/>
    <n v="14136"/>
  </r>
  <r>
    <x v="3"/>
    <x v="4"/>
    <x v="12"/>
    <x v="692"/>
    <x v="1"/>
    <x v="48"/>
    <n v="1928"/>
    <n v="278"/>
  </r>
  <r>
    <x v="2"/>
    <x v="3"/>
    <x v="12"/>
    <x v="985"/>
    <x v="8"/>
    <x v="61"/>
    <n v="941.9"/>
    <n v="118"/>
  </r>
  <r>
    <x v="0"/>
    <x v="5"/>
    <x v="2"/>
    <x v="266"/>
    <x v="4"/>
    <x v="38"/>
    <n v="1286.3599999999999"/>
    <n v="168.5"/>
  </r>
  <r>
    <x v="1"/>
    <x v="10"/>
    <x v="12"/>
    <x v="545"/>
    <x v="0"/>
    <x v="17"/>
    <n v="402.9"/>
    <n v="28.1"/>
  </r>
  <r>
    <x v="1"/>
    <x v="0"/>
    <x v="2"/>
    <x v="12"/>
    <x v="6"/>
    <x v="78"/>
    <n v="73.040000000000006"/>
    <n v="15"/>
  </r>
  <r>
    <x v="2"/>
    <x v="4"/>
    <x v="2"/>
    <x v="800"/>
    <x v="3"/>
    <x v="3"/>
    <n v="15.88"/>
    <n v="7.7"/>
  </r>
  <r>
    <x v="2"/>
    <x v="11"/>
    <x v="2"/>
    <x v="459"/>
    <x v="1"/>
    <x v="50"/>
    <n v="2177.41"/>
    <n v="906.38"/>
  </r>
  <r>
    <x v="1"/>
    <x v="5"/>
    <x v="12"/>
    <x v="546"/>
    <x v="1"/>
    <x v="50"/>
    <n v="630.54"/>
    <n v="88.5"/>
  </r>
  <r>
    <x v="1"/>
    <x v="6"/>
    <x v="2"/>
    <x v="434"/>
    <x v="4"/>
    <x v="54"/>
    <n v="4311.49"/>
    <n v="3258.8"/>
  </r>
  <r>
    <x v="0"/>
    <x v="5"/>
    <x v="2"/>
    <x v="773"/>
    <x v="6"/>
    <x v="49"/>
    <n v="5510.65"/>
    <n v="799.3"/>
  </r>
  <r>
    <x v="0"/>
    <x v="1"/>
    <x v="2"/>
    <x v="238"/>
    <x v="1"/>
    <x v="40"/>
    <n v="9139.85"/>
    <n v="1083.8399999999999"/>
  </r>
  <r>
    <x v="0"/>
    <x v="4"/>
    <x v="12"/>
    <x v="548"/>
    <x v="8"/>
    <x v="36"/>
    <n v="1304.97"/>
    <n v="294"/>
  </r>
  <r>
    <x v="2"/>
    <x v="9"/>
    <x v="3"/>
    <x v="1317"/>
    <x v="0"/>
    <x v="0"/>
    <n v="60.31"/>
    <n v="30"/>
  </r>
  <r>
    <x v="1"/>
    <x v="9"/>
    <x v="12"/>
    <x v="682"/>
    <x v="0"/>
    <x v="17"/>
    <n v="740"/>
    <n v="85"/>
  </r>
  <r>
    <x v="0"/>
    <x v="0"/>
    <x v="14"/>
    <x v="889"/>
    <x v="0"/>
    <x v="46"/>
    <n v="31.29"/>
    <n v="61.6"/>
  </r>
  <r>
    <x v="1"/>
    <x v="8"/>
    <x v="14"/>
    <x v="904"/>
    <x v="6"/>
    <x v="13"/>
    <n v="104.46"/>
    <n v="52.69"/>
  </r>
  <r>
    <x v="1"/>
    <x v="11"/>
    <x v="4"/>
    <x v="53"/>
    <x v="4"/>
    <x v="38"/>
    <n v="12.73"/>
    <n v="9"/>
  </r>
  <r>
    <x v="1"/>
    <x v="10"/>
    <x v="2"/>
    <x v="65"/>
    <x v="4"/>
    <x v="30"/>
    <n v="2713.15"/>
    <n v="986.6"/>
  </r>
  <r>
    <x v="1"/>
    <x v="3"/>
    <x v="0"/>
    <x v="0"/>
    <x v="4"/>
    <x v="6"/>
    <n v="112984.1"/>
    <n v="506145"/>
  </r>
  <r>
    <x v="2"/>
    <x v="6"/>
    <x v="2"/>
    <x v="463"/>
    <x v="1"/>
    <x v="40"/>
    <n v="101.89"/>
    <n v="8"/>
  </r>
  <r>
    <x v="2"/>
    <x v="3"/>
    <x v="12"/>
    <x v="530"/>
    <x v="3"/>
    <x v="75"/>
    <n v="10"/>
    <n v="10"/>
  </r>
  <r>
    <x v="1"/>
    <x v="6"/>
    <x v="14"/>
    <x v="889"/>
    <x v="5"/>
    <x v="29"/>
    <n v="17.16"/>
    <n v="5"/>
  </r>
  <r>
    <x v="1"/>
    <x v="7"/>
    <x v="2"/>
    <x v="266"/>
    <x v="1"/>
    <x v="59"/>
    <n v="499.95"/>
    <n v="18.100000000000001"/>
  </r>
  <r>
    <x v="1"/>
    <x v="7"/>
    <x v="12"/>
    <x v="648"/>
    <x v="6"/>
    <x v="13"/>
    <n v="8025"/>
    <n v="2669"/>
  </r>
  <r>
    <x v="0"/>
    <x v="9"/>
    <x v="3"/>
    <x v="422"/>
    <x v="0"/>
    <x v="17"/>
    <n v="856.86"/>
    <n v="85"/>
  </r>
  <r>
    <x v="2"/>
    <x v="8"/>
    <x v="12"/>
    <x v="539"/>
    <x v="0"/>
    <x v="0"/>
    <n v="241.35"/>
    <n v="18.3"/>
  </r>
  <r>
    <x v="2"/>
    <x v="9"/>
    <x v="2"/>
    <x v="328"/>
    <x v="3"/>
    <x v="3"/>
    <n v="13728.31"/>
    <n v="5582.5"/>
  </r>
  <r>
    <x v="0"/>
    <x v="1"/>
    <x v="4"/>
    <x v="290"/>
    <x v="8"/>
    <x v="36"/>
    <n v="60683.45"/>
    <n v="7003"/>
  </r>
  <r>
    <x v="0"/>
    <x v="0"/>
    <x v="12"/>
    <x v="969"/>
    <x v="1"/>
    <x v="67"/>
    <n v="114.8"/>
    <n v="41"/>
  </r>
  <r>
    <x v="3"/>
    <x v="2"/>
    <x v="12"/>
    <x v="667"/>
    <x v="5"/>
    <x v="23"/>
    <n v="5542.05"/>
    <n v="917.42"/>
  </r>
  <r>
    <x v="2"/>
    <x v="2"/>
    <x v="6"/>
    <x v="85"/>
    <x v="4"/>
    <x v="6"/>
    <n v="5624.3"/>
    <n v="13000"/>
  </r>
  <r>
    <x v="0"/>
    <x v="2"/>
    <x v="2"/>
    <x v="68"/>
    <x v="6"/>
    <x v="19"/>
    <n v="17.329999999999998"/>
    <n v="5.0999999999999996"/>
  </r>
  <r>
    <x v="2"/>
    <x v="5"/>
    <x v="12"/>
    <x v="996"/>
    <x v="3"/>
    <x v="12"/>
    <n v="19070.849999999999"/>
    <n v="873.1"/>
  </r>
  <r>
    <x v="3"/>
    <x v="9"/>
    <x v="2"/>
    <x v="283"/>
    <x v="1"/>
    <x v="40"/>
    <n v="84"/>
    <n v="7"/>
  </r>
  <r>
    <x v="0"/>
    <x v="9"/>
    <x v="2"/>
    <x v="821"/>
    <x v="5"/>
    <x v="23"/>
    <n v="2137.5700000000002"/>
    <n v="406.72"/>
  </r>
  <r>
    <x v="2"/>
    <x v="7"/>
    <x v="12"/>
    <x v="552"/>
    <x v="3"/>
    <x v="69"/>
    <n v="58559.8"/>
    <n v="8609.7999999999993"/>
  </r>
  <r>
    <x v="2"/>
    <x v="2"/>
    <x v="3"/>
    <x v="182"/>
    <x v="1"/>
    <x v="8"/>
    <n v="1455.01"/>
    <n v="501"/>
  </r>
  <r>
    <x v="3"/>
    <x v="0"/>
    <x v="5"/>
    <x v="584"/>
    <x v="2"/>
    <x v="47"/>
    <n v="85.5"/>
    <n v="17"/>
  </r>
  <r>
    <x v="1"/>
    <x v="4"/>
    <x v="2"/>
    <x v="1043"/>
    <x v="8"/>
    <x v="61"/>
    <n v="1910.65"/>
    <n v="320.3"/>
  </r>
  <r>
    <x v="1"/>
    <x v="11"/>
    <x v="4"/>
    <x v="242"/>
    <x v="1"/>
    <x v="7"/>
    <n v="131.61000000000001"/>
    <n v="113"/>
  </r>
  <r>
    <x v="0"/>
    <x v="7"/>
    <x v="11"/>
    <x v="456"/>
    <x v="5"/>
    <x v="23"/>
    <n v="2132.44"/>
    <n v="2879"/>
  </r>
  <r>
    <x v="1"/>
    <x v="2"/>
    <x v="12"/>
    <x v="516"/>
    <x v="3"/>
    <x v="10"/>
    <n v="5482.88"/>
    <n v="190.95"/>
  </r>
  <r>
    <x v="2"/>
    <x v="8"/>
    <x v="2"/>
    <x v="291"/>
    <x v="1"/>
    <x v="8"/>
    <n v="2388.8200000000002"/>
    <n v="214"/>
  </r>
  <r>
    <x v="1"/>
    <x v="2"/>
    <x v="14"/>
    <x v="857"/>
    <x v="1"/>
    <x v="42"/>
    <n v="5080.0200000000004"/>
    <n v="5238.8999999999996"/>
  </r>
  <r>
    <x v="0"/>
    <x v="11"/>
    <x v="2"/>
    <x v="774"/>
    <x v="1"/>
    <x v="25"/>
    <n v="606.15"/>
    <n v="26.6"/>
  </r>
  <r>
    <x v="1"/>
    <x v="2"/>
    <x v="3"/>
    <x v="31"/>
    <x v="5"/>
    <x v="60"/>
    <n v="4758173.6900000004"/>
    <n v="19056580"/>
  </r>
  <r>
    <x v="3"/>
    <x v="1"/>
    <x v="5"/>
    <x v="584"/>
    <x v="2"/>
    <x v="35"/>
    <n v="306"/>
    <n v="102"/>
  </r>
  <r>
    <x v="2"/>
    <x v="10"/>
    <x v="14"/>
    <x v="868"/>
    <x v="4"/>
    <x v="54"/>
    <n v="14707.77"/>
    <n v="8130.3"/>
  </r>
  <r>
    <x v="1"/>
    <x v="8"/>
    <x v="2"/>
    <x v="284"/>
    <x v="7"/>
    <x v="79"/>
    <n v="70.5"/>
    <n v="38"/>
  </r>
  <r>
    <x v="2"/>
    <x v="0"/>
    <x v="3"/>
    <x v="194"/>
    <x v="0"/>
    <x v="24"/>
    <n v="1706.35"/>
    <n v="358.5"/>
  </r>
  <r>
    <x v="3"/>
    <x v="0"/>
    <x v="12"/>
    <x v="1251"/>
    <x v="3"/>
    <x v="10"/>
    <n v="45"/>
    <n v="3"/>
  </r>
  <r>
    <x v="3"/>
    <x v="9"/>
    <x v="14"/>
    <x v="871"/>
    <x v="4"/>
    <x v="30"/>
    <n v="3826.56"/>
    <n v="4243.01"/>
  </r>
  <r>
    <x v="0"/>
    <x v="6"/>
    <x v="12"/>
    <x v="668"/>
    <x v="3"/>
    <x v="10"/>
    <n v="60204.17"/>
    <n v="2043.8"/>
  </r>
  <r>
    <x v="0"/>
    <x v="7"/>
    <x v="4"/>
    <x v="293"/>
    <x v="7"/>
    <x v="33"/>
    <n v="136.41999999999999"/>
    <n v="66"/>
  </r>
  <r>
    <x v="2"/>
    <x v="3"/>
    <x v="2"/>
    <x v="238"/>
    <x v="8"/>
    <x v="41"/>
    <n v="637.19000000000005"/>
    <n v="74.239999999999995"/>
  </r>
  <r>
    <x v="0"/>
    <x v="2"/>
    <x v="12"/>
    <x v="653"/>
    <x v="1"/>
    <x v="25"/>
    <n v="21719.3"/>
    <n v="886.4"/>
  </r>
  <r>
    <x v="1"/>
    <x v="5"/>
    <x v="2"/>
    <x v="334"/>
    <x v="1"/>
    <x v="42"/>
    <n v="224.33"/>
    <n v="126.7"/>
  </r>
  <r>
    <x v="2"/>
    <x v="10"/>
    <x v="3"/>
    <x v="102"/>
    <x v="2"/>
    <x v="31"/>
    <n v="151.75"/>
    <n v="21"/>
  </r>
  <r>
    <x v="3"/>
    <x v="9"/>
    <x v="12"/>
    <x v="511"/>
    <x v="1"/>
    <x v="59"/>
    <n v="866.64"/>
    <n v="56"/>
  </r>
  <r>
    <x v="2"/>
    <x v="7"/>
    <x v="4"/>
    <x v="157"/>
    <x v="1"/>
    <x v="11"/>
    <n v="20042.490000000002"/>
    <n v="5362"/>
  </r>
  <r>
    <x v="1"/>
    <x v="2"/>
    <x v="14"/>
    <x v="855"/>
    <x v="0"/>
    <x v="0"/>
    <n v="30.03"/>
    <n v="15"/>
  </r>
  <r>
    <x v="3"/>
    <x v="9"/>
    <x v="12"/>
    <x v="511"/>
    <x v="4"/>
    <x v="30"/>
    <n v="299.95"/>
    <n v="266"/>
  </r>
  <r>
    <x v="2"/>
    <x v="7"/>
    <x v="2"/>
    <x v="389"/>
    <x v="1"/>
    <x v="11"/>
    <n v="5141.75"/>
    <n v="640.95000000000005"/>
  </r>
  <r>
    <x v="2"/>
    <x v="4"/>
    <x v="3"/>
    <x v="43"/>
    <x v="0"/>
    <x v="32"/>
    <n v="20643.62"/>
    <n v="5422.5"/>
  </r>
  <r>
    <x v="0"/>
    <x v="9"/>
    <x v="11"/>
    <x v="499"/>
    <x v="1"/>
    <x v="42"/>
    <n v="7985.32"/>
    <n v="15810"/>
  </r>
  <r>
    <x v="2"/>
    <x v="0"/>
    <x v="2"/>
    <x v="61"/>
    <x v="5"/>
    <x v="23"/>
    <n v="3.6"/>
    <n v="3"/>
  </r>
  <r>
    <x v="0"/>
    <x v="7"/>
    <x v="2"/>
    <x v="307"/>
    <x v="8"/>
    <x v="36"/>
    <n v="125725.54"/>
    <n v="8055.5"/>
  </r>
  <r>
    <x v="0"/>
    <x v="2"/>
    <x v="14"/>
    <x v="885"/>
    <x v="0"/>
    <x v="43"/>
    <n v="3599.66"/>
    <n v="320.16000000000003"/>
  </r>
  <r>
    <x v="0"/>
    <x v="0"/>
    <x v="14"/>
    <x v="863"/>
    <x v="5"/>
    <x v="9"/>
    <n v="13054.96"/>
    <n v="8351"/>
  </r>
  <r>
    <x v="0"/>
    <x v="4"/>
    <x v="2"/>
    <x v="276"/>
    <x v="1"/>
    <x v="8"/>
    <n v="43.3"/>
    <n v="5.3"/>
  </r>
  <r>
    <x v="1"/>
    <x v="8"/>
    <x v="2"/>
    <x v="298"/>
    <x v="4"/>
    <x v="30"/>
    <n v="3861.57"/>
    <n v="4064.85"/>
  </r>
  <r>
    <x v="2"/>
    <x v="10"/>
    <x v="2"/>
    <x v="132"/>
    <x v="1"/>
    <x v="50"/>
    <n v="15737.65"/>
    <n v="8387.2999999999993"/>
  </r>
  <r>
    <x v="3"/>
    <x v="2"/>
    <x v="14"/>
    <x v="897"/>
    <x v="3"/>
    <x v="12"/>
    <n v="35233.49"/>
    <n v="2464.8000000000002"/>
  </r>
  <r>
    <x v="1"/>
    <x v="1"/>
    <x v="14"/>
    <x v="889"/>
    <x v="1"/>
    <x v="68"/>
    <n v="18507.02"/>
    <n v="9440.4"/>
  </r>
  <r>
    <x v="3"/>
    <x v="2"/>
    <x v="4"/>
    <x v="145"/>
    <x v="8"/>
    <x v="41"/>
    <n v="53551.19"/>
    <n v="8869"/>
  </r>
  <r>
    <x v="0"/>
    <x v="11"/>
    <x v="2"/>
    <x v="462"/>
    <x v="5"/>
    <x v="18"/>
    <n v="256.87"/>
    <n v="123.6"/>
  </r>
  <r>
    <x v="0"/>
    <x v="8"/>
    <x v="12"/>
    <x v="648"/>
    <x v="6"/>
    <x v="82"/>
    <n v="25"/>
    <n v="5"/>
  </r>
  <r>
    <x v="1"/>
    <x v="6"/>
    <x v="3"/>
    <x v="1686"/>
    <x v="3"/>
    <x v="22"/>
    <n v="1.07"/>
    <n v="2"/>
  </r>
  <r>
    <x v="0"/>
    <x v="0"/>
    <x v="12"/>
    <x v="556"/>
    <x v="1"/>
    <x v="48"/>
    <n v="22"/>
    <n v="4"/>
  </r>
  <r>
    <x v="0"/>
    <x v="3"/>
    <x v="12"/>
    <x v="653"/>
    <x v="1"/>
    <x v="7"/>
    <n v="1225.19"/>
    <n v="400.45"/>
  </r>
  <r>
    <x v="0"/>
    <x v="5"/>
    <x v="5"/>
    <x v="1462"/>
    <x v="2"/>
    <x v="2"/>
    <n v="0.15"/>
    <n v="1.5"/>
  </r>
  <r>
    <x v="2"/>
    <x v="3"/>
    <x v="14"/>
    <x v="852"/>
    <x v="1"/>
    <x v="48"/>
    <n v="2233.04"/>
    <n v="153.44999999999999"/>
  </r>
  <r>
    <x v="3"/>
    <x v="0"/>
    <x v="2"/>
    <x v="504"/>
    <x v="5"/>
    <x v="23"/>
    <n v="871.44"/>
    <n v="201.8"/>
  </r>
  <r>
    <x v="0"/>
    <x v="0"/>
    <x v="2"/>
    <x v="828"/>
    <x v="3"/>
    <x v="3"/>
    <n v="3.71"/>
    <n v="0.35"/>
  </r>
  <r>
    <x v="1"/>
    <x v="10"/>
    <x v="2"/>
    <x v="247"/>
    <x v="3"/>
    <x v="28"/>
    <n v="1978"/>
    <n v="99"/>
  </r>
  <r>
    <x v="2"/>
    <x v="7"/>
    <x v="14"/>
    <x v="852"/>
    <x v="0"/>
    <x v="17"/>
    <n v="7866.11"/>
    <n v="336.65"/>
  </r>
  <r>
    <x v="1"/>
    <x v="4"/>
    <x v="4"/>
    <x v="236"/>
    <x v="5"/>
    <x v="58"/>
    <n v="23.04"/>
    <n v="2"/>
  </r>
  <r>
    <x v="2"/>
    <x v="1"/>
    <x v="2"/>
    <x v="471"/>
    <x v="1"/>
    <x v="25"/>
    <n v="4681.3999999999996"/>
    <n v="1793.64"/>
  </r>
  <r>
    <x v="2"/>
    <x v="4"/>
    <x v="2"/>
    <x v="442"/>
    <x v="8"/>
    <x v="41"/>
    <n v="71010.429999999993"/>
    <n v="16472.96"/>
  </r>
  <r>
    <x v="0"/>
    <x v="8"/>
    <x v="12"/>
    <x v="519"/>
    <x v="8"/>
    <x v="41"/>
    <n v="19431.41"/>
    <n v="2429.5"/>
  </r>
  <r>
    <x v="2"/>
    <x v="9"/>
    <x v="2"/>
    <x v="132"/>
    <x v="8"/>
    <x v="61"/>
    <n v="12032.21"/>
    <n v="1920.5"/>
  </r>
  <r>
    <x v="1"/>
    <x v="11"/>
    <x v="4"/>
    <x v="32"/>
    <x v="1"/>
    <x v="52"/>
    <n v="90.42"/>
    <n v="66"/>
  </r>
  <r>
    <x v="0"/>
    <x v="8"/>
    <x v="4"/>
    <x v="1236"/>
    <x v="6"/>
    <x v="49"/>
    <n v="1747.3"/>
    <n v="232"/>
  </r>
  <r>
    <x v="3"/>
    <x v="9"/>
    <x v="4"/>
    <x v="486"/>
    <x v="1"/>
    <x v="8"/>
    <n v="341062.47"/>
    <n v="41877"/>
  </r>
  <r>
    <x v="1"/>
    <x v="10"/>
    <x v="2"/>
    <x v="493"/>
    <x v="1"/>
    <x v="42"/>
    <n v="4873.12"/>
    <n v="1303.75"/>
  </r>
  <r>
    <x v="0"/>
    <x v="5"/>
    <x v="2"/>
    <x v="287"/>
    <x v="3"/>
    <x v="10"/>
    <n v="13478.41"/>
    <n v="210.5"/>
  </r>
  <r>
    <x v="0"/>
    <x v="2"/>
    <x v="6"/>
    <x v="364"/>
    <x v="6"/>
    <x v="13"/>
    <n v="2172"/>
    <n v="1007"/>
  </r>
  <r>
    <x v="3"/>
    <x v="1"/>
    <x v="2"/>
    <x v="266"/>
    <x v="1"/>
    <x v="40"/>
    <n v="17571.93"/>
    <n v="2870.35"/>
  </r>
  <r>
    <x v="0"/>
    <x v="10"/>
    <x v="2"/>
    <x v="789"/>
    <x v="4"/>
    <x v="34"/>
    <n v="6399"/>
    <n v="4063"/>
  </r>
  <r>
    <x v="0"/>
    <x v="0"/>
    <x v="12"/>
    <x v="719"/>
    <x v="1"/>
    <x v="50"/>
    <n v="32"/>
    <n v="28"/>
  </r>
  <r>
    <x v="0"/>
    <x v="2"/>
    <x v="3"/>
    <x v="387"/>
    <x v="1"/>
    <x v="8"/>
    <n v="108218.02"/>
    <n v="3973.5"/>
  </r>
  <r>
    <x v="2"/>
    <x v="5"/>
    <x v="2"/>
    <x v="607"/>
    <x v="5"/>
    <x v="23"/>
    <n v="5602.61"/>
    <n v="1143.9000000000001"/>
  </r>
  <r>
    <x v="2"/>
    <x v="11"/>
    <x v="3"/>
    <x v="387"/>
    <x v="0"/>
    <x v="46"/>
    <n v="3224.16"/>
    <n v="2374.5"/>
  </r>
  <r>
    <x v="1"/>
    <x v="11"/>
    <x v="2"/>
    <x v="610"/>
    <x v="0"/>
    <x v="53"/>
    <n v="318.13"/>
    <n v="32.75"/>
  </r>
  <r>
    <x v="0"/>
    <x v="8"/>
    <x v="12"/>
    <x v="539"/>
    <x v="0"/>
    <x v="14"/>
    <n v="129"/>
    <n v="18.3"/>
  </r>
  <r>
    <x v="1"/>
    <x v="0"/>
    <x v="2"/>
    <x v="249"/>
    <x v="1"/>
    <x v="7"/>
    <n v="958.33"/>
    <n v="461.4"/>
  </r>
  <r>
    <x v="2"/>
    <x v="5"/>
    <x v="14"/>
    <x v="883"/>
    <x v="8"/>
    <x v="61"/>
    <n v="3.42"/>
    <n v="0.4"/>
  </r>
  <r>
    <x v="1"/>
    <x v="4"/>
    <x v="4"/>
    <x v="145"/>
    <x v="4"/>
    <x v="73"/>
    <n v="1133224.94"/>
    <n v="838633"/>
  </r>
  <r>
    <x v="3"/>
    <x v="0"/>
    <x v="2"/>
    <x v="319"/>
    <x v="3"/>
    <x v="28"/>
    <n v="807.98"/>
    <n v="13.24"/>
  </r>
  <r>
    <x v="2"/>
    <x v="8"/>
    <x v="12"/>
    <x v="670"/>
    <x v="4"/>
    <x v="30"/>
    <n v="818"/>
    <n v="478"/>
  </r>
  <r>
    <x v="0"/>
    <x v="5"/>
    <x v="2"/>
    <x v="413"/>
    <x v="6"/>
    <x v="49"/>
    <n v="1489.36"/>
    <n v="261.56"/>
  </r>
  <r>
    <x v="1"/>
    <x v="2"/>
    <x v="12"/>
    <x v="554"/>
    <x v="3"/>
    <x v="10"/>
    <n v="265000.74"/>
    <n v="14152"/>
  </r>
  <r>
    <x v="1"/>
    <x v="6"/>
    <x v="4"/>
    <x v="236"/>
    <x v="3"/>
    <x v="3"/>
    <n v="1500.23"/>
    <n v="162"/>
  </r>
  <r>
    <x v="2"/>
    <x v="10"/>
    <x v="12"/>
    <x v="544"/>
    <x v="1"/>
    <x v="11"/>
    <n v="1103.99"/>
    <n v="662.1"/>
  </r>
  <r>
    <x v="0"/>
    <x v="2"/>
    <x v="4"/>
    <x v="160"/>
    <x v="5"/>
    <x v="18"/>
    <n v="1207.53"/>
    <n v="201"/>
  </r>
  <r>
    <x v="2"/>
    <x v="7"/>
    <x v="5"/>
    <x v="562"/>
    <x v="2"/>
    <x v="4"/>
    <n v="34.36"/>
    <n v="41.8"/>
  </r>
  <r>
    <x v="0"/>
    <x v="8"/>
    <x v="12"/>
    <x v="718"/>
    <x v="8"/>
    <x v="41"/>
    <n v="156"/>
    <n v="24"/>
  </r>
  <r>
    <x v="1"/>
    <x v="1"/>
    <x v="12"/>
    <x v="690"/>
    <x v="8"/>
    <x v="61"/>
    <n v="24"/>
    <n v="6"/>
  </r>
  <r>
    <x v="2"/>
    <x v="0"/>
    <x v="5"/>
    <x v="392"/>
    <x v="2"/>
    <x v="35"/>
    <n v="111.6"/>
    <n v="124"/>
  </r>
  <r>
    <x v="2"/>
    <x v="7"/>
    <x v="2"/>
    <x v="459"/>
    <x v="5"/>
    <x v="16"/>
    <n v="39838.32"/>
    <n v="4537.76"/>
  </r>
  <r>
    <x v="0"/>
    <x v="10"/>
    <x v="12"/>
    <x v="545"/>
    <x v="1"/>
    <x v="48"/>
    <n v="1022.8"/>
    <n v="171.9"/>
  </r>
  <r>
    <x v="1"/>
    <x v="7"/>
    <x v="12"/>
    <x v="527"/>
    <x v="3"/>
    <x v="3"/>
    <n v="4478.96"/>
    <n v="2912.9"/>
  </r>
  <r>
    <x v="1"/>
    <x v="8"/>
    <x v="3"/>
    <x v="1019"/>
    <x v="0"/>
    <x v="0"/>
    <n v="54.93"/>
    <n v="41"/>
  </r>
  <r>
    <x v="0"/>
    <x v="0"/>
    <x v="3"/>
    <x v="94"/>
    <x v="0"/>
    <x v="14"/>
    <n v="80.69"/>
    <n v="6"/>
  </r>
  <r>
    <x v="1"/>
    <x v="4"/>
    <x v="14"/>
    <x v="922"/>
    <x v="6"/>
    <x v="49"/>
    <n v="76739.600000000006"/>
    <n v="42153.2"/>
  </r>
  <r>
    <x v="2"/>
    <x v="8"/>
    <x v="2"/>
    <x v="434"/>
    <x v="7"/>
    <x v="33"/>
    <n v="5815.75"/>
    <n v="2363.8000000000002"/>
  </r>
  <r>
    <x v="0"/>
    <x v="1"/>
    <x v="12"/>
    <x v="737"/>
    <x v="3"/>
    <x v="12"/>
    <n v="10623.94"/>
    <n v="387.91"/>
  </r>
  <r>
    <x v="1"/>
    <x v="10"/>
    <x v="2"/>
    <x v="455"/>
    <x v="7"/>
    <x v="77"/>
    <n v="107596.42"/>
    <n v="31957"/>
  </r>
  <r>
    <x v="0"/>
    <x v="3"/>
    <x v="2"/>
    <x v="473"/>
    <x v="1"/>
    <x v="8"/>
    <n v="107.42"/>
    <n v="105.23"/>
  </r>
  <r>
    <x v="2"/>
    <x v="5"/>
    <x v="2"/>
    <x v="65"/>
    <x v="1"/>
    <x v="42"/>
    <n v="1538.05"/>
    <n v="303.85000000000002"/>
  </r>
  <r>
    <x v="1"/>
    <x v="8"/>
    <x v="12"/>
    <x v="674"/>
    <x v="4"/>
    <x v="54"/>
    <n v="105"/>
    <n v="105"/>
  </r>
  <r>
    <x v="1"/>
    <x v="8"/>
    <x v="2"/>
    <x v="429"/>
    <x v="7"/>
    <x v="33"/>
    <n v="55291.09"/>
    <n v="33578.54"/>
  </r>
  <r>
    <x v="1"/>
    <x v="9"/>
    <x v="12"/>
    <x v="544"/>
    <x v="5"/>
    <x v="23"/>
    <n v="4252.41"/>
    <n v="1177.5999999999999"/>
  </r>
  <r>
    <x v="0"/>
    <x v="1"/>
    <x v="12"/>
    <x v="510"/>
    <x v="4"/>
    <x v="38"/>
    <n v="13"/>
    <n v="19"/>
  </r>
  <r>
    <x v="1"/>
    <x v="3"/>
    <x v="2"/>
    <x v="343"/>
    <x v="7"/>
    <x v="55"/>
    <n v="95412.79"/>
    <n v="94435.34"/>
  </r>
  <r>
    <x v="2"/>
    <x v="1"/>
    <x v="2"/>
    <x v="610"/>
    <x v="1"/>
    <x v="50"/>
    <n v="4957.25"/>
    <n v="1524"/>
  </r>
  <r>
    <x v="1"/>
    <x v="10"/>
    <x v="12"/>
    <x v="972"/>
    <x v="7"/>
    <x v="57"/>
    <n v="3586"/>
    <n v="418"/>
  </r>
  <r>
    <x v="1"/>
    <x v="9"/>
    <x v="13"/>
    <x v="804"/>
    <x v="8"/>
    <x v="61"/>
    <n v="1441.56"/>
    <n v="389"/>
  </r>
  <r>
    <x v="1"/>
    <x v="8"/>
    <x v="14"/>
    <x v="884"/>
    <x v="1"/>
    <x v="11"/>
    <n v="52018.16"/>
    <n v="3411.9"/>
  </r>
  <r>
    <x v="3"/>
    <x v="4"/>
    <x v="4"/>
    <x v="145"/>
    <x v="4"/>
    <x v="30"/>
    <n v="188799.17"/>
    <n v="74553"/>
  </r>
  <r>
    <x v="0"/>
    <x v="7"/>
    <x v="2"/>
    <x v="590"/>
    <x v="1"/>
    <x v="50"/>
    <n v="34"/>
    <n v="17"/>
  </r>
  <r>
    <x v="3"/>
    <x v="1"/>
    <x v="12"/>
    <x v="545"/>
    <x v="1"/>
    <x v="25"/>
    <n v="2720"/>
    <n v="340"/>
  </r>
  <r>
    <x v="3"/>
    <x v="0"/>
    <x v="2"/>
    <x v="820"/>
    <x v="6"/>
    <x v="49"/>
    <n v="1458.2"/>
    <n v="239.7"/>
  </r>
  <r>
    <x v="0"/>
    <x v="3"/>
    <x v="2"/>
    <x v="335"/>
    <x v="8"/>
    <x v="36"/>
    <n v="590.46"/>
    <n v="47.5"/>
  </r>
  <r>
    <x v="1"/>
    <x v="4"/>
    <x v="2"/>
    <x v="61"/>
    <x v="8"/>
    <x v="61"/>
    <n v="304.5"/>
    <n v="123"/>
  </r>
  <r>
    <x v="2"/>
    <x v="1"/>
    <x v="2"/>
    <x v="607"/>
    <x v="5"/>
    <x v="23"/>
    <n v="5667.25"/>
    <n v="3411.6"/>
  </r>
  <r>
    <x v="2"/>
    <x v="8"/>
    <x v="2"/>
    <x v="339"/>
    <x v="8"/>
    <x v="41"/>
    <n v="223.85"/>
    <n v="38.299999999999997"/>
  </r>
  <r>
    <x v="2"/>
    <x v="1"/>
    <x v="12"/>
    <x v="675"/>
    <x v="2"/>
    <x v="31"/>
    <n v="10.38"/>
    <n v="1"/>
  </r>
  <r>
    <x v="3"/>
    <x v="4"/>
    <x v="2"/>
    <x v="471"/>
    <x v="5"/>
    <x v="23"/>
    <n v="2465.88"/>
    <n v="1361.62"/>
  </r>
  <r>
    <x v="3"/>
    <x v="2"/>
    <x v="12"/>
    <x v="636"/>
    <x v="6"/>
    <x v="49"/>
    <n v="45.31"/>
    <n v="18.2"/>
  </r>
  <r>
    <x v="2"/>
    <x v="8"/>
    <x v="12"/>
    <x v="747"/>
    <x v="4"/>
    <x v="5"/>
    <n v="54.2"/>
    <n v="52.2"/>
  </r>
  <r>
    <x v="0"/>
    <x v="11"/>
    <x v="0"/>
    <x v="1002"/>
    <x v="4"/>
    <x v="21"/>
    <n v="736"/>
    <n v="2570"/>
  </r>
  <r>
    <x v="1"/>
    <x v="2"/>
    <x v="14"/>
    <x v="884"/>
    <x v="1"/>
    <x v="59"/>
    <n v="3212.82"/>
    <n v="160.85"/>
  </r>
  <r>
    <x v="2"/>
    <x v="7"/>
    <x v="14"/>
    <x v="910"/>
    <x v="1"/>
    <x v="8"/>
    <n v="7.5"/>
    <n v="2.5"/>
  </r>
  <r>
    <x v="3"/>
    <x v="0"/>
    <x v="9"/>
    <x v="372"/>
    <x v="7"/>
    <x v="84"/>
    <n v="1602.6"/>
    <n v="186.4"/>
  </r>
  <r>
    <x v="0"/>
    <x v="0"/>
    <x v="2"/>
    <x v="54"/>
    <x v="6"/>
    <x v="49"/>
    <n v="1012.54"/>
    <n v="61.18"/>
  </r>
  <r>
    <x v="1"/>
    <x v="4"/>
    <x v="4"/>
    <x v="236"/>
    <x v="0"/>
    <x v="17"/>
    <n v="34616.980000000003"/>
    <n v="3331"/>
  </r>
  <r>
    <x v="0"/>
    <x v="7"/>
    <x v="14"/>
    <x v="905"/>
    <x v="0"/>
    <x v="24"/>
    <n v="4381.79"/>
    <n v="194.6"/>
  </r>
  <r>
    <x v="2"/>
    <x v="0"/>
    <x v="2"/>
    <x v="827"/>
    <x v="1"/>
    <x v="8"/>
    <n v="169.1"/>
    <n v="10.3"/>
  </r>
  <r>
    <x v="2"/>
    <x v="4"/>
    <x v="12"/>
    <x v="744"/>
    <x v="1"/>
    <x v="8"/>
    <n v="60"/>
    <n v="5"/>
  </r>
  <r>
    <x v="0"/>
    <x v="0"/>
    <x v="2"/>
    <x v="463"/>
    <x v="1"/>
    <x v="50"/>
    <n v="268.77999999999997"/>
    <n v="177.75"/>
  </r>
  <r>
    <x v="2"/>
    <x v="11"/>
    <x v="2"/>
    <x v="827"/>
    <x v="8"/>
    <x v="41"/>
    <n v="1795.66"/>
    <n v="432.83"/>
  </r>
  <r>
    <x v="2"/>
    <x v="5"/>
    <x v="14"/>
    <x v="868"/>
    <x v="1"/>
    <x v="8"/>
    <n v="26378.05"/>
    <n v="2780.5"/>
  </r>
  <r>
    <x v="3"/>
    <x v="1"/>
    <x v="5"/>
    <x v="579"/>
    <x v="2"/>
    <x v="35"/>
    <n v="4"/>
    <n v="2"/>
  </r>
  <r>
    <x v="2"/>
    <x v="4"/>
    <x v="12"/>
    <x v="667"/>
    <x v="5"/>
    <x v="16"/>
    <n v="91163.26"/>
    <n v="14006.63"/>
  </r>
  <r>
    <x v="3"/>
    <x v="4"/>
    <x v="13"/>
    <x v="805"/>
    <x v="0"/>
    <x v="24"/>
    <n v="108035.85"/>
    <n v="4890"/>
  </r>
  <r>
    <x v="1"/>
    <x v="4"/>
    <x v="3"/>
    <x v="17"/>
    <x v="9"/>
    <x v="64"/>
    <n v="85.17"/>
    <n v="14"/>
  </r>
  <r>
    <x v="3"/>
    <x v="0"/>
    <x v="12"/>
    <x v="689"/>
    <x v="5"/>
    <x v="16"/>
    <n v="7450.29"/>
    <n v="908.94"/>
  </r>
  <r>
    <x v="2"/>
    <x v="2"/>
    <x v="14"/>
    <x v="1667"/>
    <x v="2"/>
    <x v="31"/>
    <n v="68634"/>
    <n v="371.65"/>
  </r>
  <r>
    <x v="0"/>
    <x v="10"/>
    <x v="3"/>
    <x v="31"/>
    <x v="3"/>
    <x v="10"/>
    <n v="181244.54"/>
    <n v="28809"/>
  </r>
  <r>
    <x v="0"/>
    <x v="9"/>
    <x v="2"/>
    <x v="275"/>
    <x v="1"/>
    <x v="56"/>
    <n v="7467.15"/>
    <n v="3460"/>
  </r>
  <r>
    <x v="1"/>
    <x v="3"/>
    <x v="3"/>
    <x v="387"/>
    <x v="0"/>
    <x v="51"/>
    <n v="1367.91"/>
    <n v="115"/>
  </r>
  <r>
    <x v="1"/>
    <x v="10"/>
    <x v="12"/>
    <x v="747"/>
    <x v="1"/>
    <x v="50"/>
    <n v="407.6"/>
    <n v="252.6"/>
  </r>
  <r>
    <x v="1"/>
    <x v="9"/>
    <x v="2"/>
    <x v="238"/>
    <x v="1"/>
    <x v="71"/>
    <n v="13.98"/>
    <n v="1.28"/>
  </r>
  <r>
    <x v="2"/>
    <x v="2"/>
    <x v="14"/>
    <x v="905"/>
    <x v="5"/>
    <x v="27"/>
    <n v="232.34"/>
    <n v="60.2"/>
  </r>
  <r>
    <x v="2"/>
    <x v="0"/>
    <x v="14"/>
    <x v="879"/>
    <x v="1"/>
    <x v="48"/>
    <n v="394.5"/>
    <n v="430.1"/>
  </r>
  <r>
    <x v="2"/>
    <x v="10"/>
    <x v="12"/>
    <x v="680"/>
    <x v="1"/>
    <x v="8"/>
    <n v="18852.900000000001"/>
    <n v="2405.6999999999998"/>
  </r>
  <r>
    <x v="0"/>
    <x v="2"/>
    <x v="11"/>
    <x v="452"/>
    <x v="0"/>
    <x v="14"/>
    <n v="1723.13"/>
    <n v="354"/>
  </r>
  <r>
    <x v="1"/>
    <x v="6"/>
    <x v="3"/>
    <x v="31"/>
    <x v="0"/>
    <x v="51"/>
    <n v="79105.84"/>
    <n v="9519.5"/>
  </r>
  <r>
    <x v="3"/>
    <x v="9"/>
    <x v="14"/>
    <x v="896"/>
    <x v="1"/>
    <x v="7"/>
    <n v="108.3"/>
    <n v="28.5"/>
  </r>
  <r>
    <x v="2"/>
    <x v="6"/>
    <x v="12"/>
    <x v="758"/>
    <x v="1"/>
    <x v="7"/>
    <n v="44"/>
    <n v="23"/>
  </r>
  <r>
    <x v="0"/>
    <x v="9"/>
    <x v="12"/>
    <x v="668"/>
    <x v="5"/>
    <x v="23"/>
    <n v="8322.2900000000009"/>
    <n v="2596.1"/>
  </r>
  <r>
    <x v="1"/>
    <x v="6"/>
    <x v="2"/>
    <x v="618"/>
    <x v="7"/>
    <x v="33"/>
    <n v="4121.95"/>
    <n v="2905.5"/>
  </r>
  <r>
    <x v="1"/>
    <x v="2"/>
    <x v="2"/>
    <x v="135"/>
    <x v="8"/>
    <x v="36"/>
    <n v="6"/>
    <n v="0.4"/>
  </r>
  <r>
    <x v="1"/>
    <x v="6"/>
    <x v="12"/>
    <x v="523"/>
    <x v="1"/>
    <x v="59"/>
    <n v="751.67"/>
    <n v="35.65"/>
  </r>
  <r>
    <x v="1"/>
    <x v="10"/>
    <x v="2"/>
    <x v="70"/>
    <x v="1"/>
    <x v="48"/>
    <n v="3282155.73"/>
    <n v="644282.55000000005"/>
  </r>
  <r>
    <x v="1"/>
    <x v="3"/>
    <x v="13"/>
    <x v="770"/>
    <x v="5"/>
    <x v="27"/>
    <n v="271.23"/>
    <n v="192"/>
  </r>
  <r>
    <x v="2"/>
    <x v="10"/>
    <x v="14"/>
    <x v="927"/>
    <x v="1"/>
    <x v="56"/>
    <n v="211.75"/>
    <n v="60.5"/>
  </r>
  <r>
    <x v="1"/>
    <x v="0"/>
    <x v="2"/>
    <x v="300"/>
    <x v="0"/>
    <x v="14"/>
    <n v="1516.69"/>
    <n v="86.4"/>
  </r>
  <r>
    <x v="2"/>
    <x v="4"/>
    <x v="14"/>
    <x v="851"/>
    <x v="1"/>
    <x v="42"/>
    <n v="1405.32"/>
    <n v="723.49"/>
  </r>
  <r>
    <x v="1"/>
    <x v="4"/>
    <x v="14"/>
    <x v="878"/>
    <x v="1"/>
    <x v="50"/>
    <n v="9812.42"/>
    <n v="3964"/>
  </r>
  <r>
    <x v="2"/>
    <x v="2"/>
    <x v="2"/>
    <x v="824"/>
    <x v="8"/>
    <x v="41"/>
    <n v="11276.95"/>
    <n v="1672.85"/>
  </r>
  <r>
    <x v="2"/>
    <x v="1"/>
    <x v="9"/>
    <x v="368"/>
    <x v="1"/>
    <x v="8"/>
    <n v="5116.7"/>
    <n v="833.65"/>
  </r>
  <r>
    <x v="1"/>
    <x v="9"/>
    <x v="3"/>
    <x v="42"/>
    <x v="1"/>
    <x v="7"/>
    <n v="64.900000000000006"/>
    <n v="140.80000000000001"/>
  </r>
  <r>
    <x v="2"/>
    <x v="1"/>
    <x v="2"/>
    <x v="284"/>
    <x v="1"/>
    <x v="7"/>
    <n v="44.76"/>
    <n v="7.46"/>
  </r>
  <r>
    <x v="0"/>
    <x v="0"/>
    <x v="3"/>
    <x v="402"/>
    <x v="0"/>
    <x v="14"/>
    <n v="31.6"/>
    <n v="13"/>
  </r>
  <r>
    <x v="1"/>
    <x v="1"/>
    <x v="2"/>
    <x v="471"/>
    <x v="4"/>
    <x v="30"/>
    <n v="9152.08"/>
    <n v="4191.26"/>
  </r>
  <r>
    <x v="2"/>
    <x v="11"/>
    <x v="12"/>
    <x v="662"/>
    <x v="1"/>
    <x v="7"/>
    <n v="88"/>
    <n v="20.8"/>
  </r>
  <r>
    <x v="1"/>
    <x v="4"/>
    <x v="2"/>
    <x v="459"/>
    <x v="0"/>
    <x v="24"/>
    <n v="384.49"/>
    <n v="14.06"/>
  </r>
  <r>
    <x v="2"/>
    <x v="2"/>
    <x v="2"/>
    <x v="284"/>
    <x v="3"/>
    <x v="10"/>
    <n v="1832.38"/>
    <n v="102.46"/>
  </r>
  <r>
    <x v="2"/>
    <x v="11"/>
    <x v="13"/>
    <x v="808"/>
    <x v="3"/>
    <x v="3"/>
    <n v="2234.36"/>
    <n v="1078"/>
  </r>
  <r>
    <x v="2"/>
    <x v="2"/>
    <x v="2"/>
    <x v="465"/>
    <x v="7"/>
    <x v="77"/>
    <n v="158"/>
    <n v="39.5"/>
  </r>
  <r>
    <x v="2"/>
    <x v="4"/>
    <x v="4"/>
    <x v="587"/>
    <x v="1"/>
    <x v="50"/>
    <n v="7938.59"/>
    <n v="4073"/>
  </r>
  <r>
    <x v="1"/>
    <x v="5"/>
    <x v="14"/>
    <x v="905"/>
    <x v="1"/>
    <x v="68"/>
    <n v="546.36"/>
    <n v="575.29999999999995"/>
  </r>
  <r>
    <x v="0"/>
    <x v="1"/>
    <x v="14"/>
    <x v="861"/>
    <x v="8"/>
    <x v="36"/>
    <n v="12317.79"/>
    <n v="1479.5"/>
  </r>
  <r>
    <x v="1"/>
    <x v="9"/>
    <x v="2"/>
    <x v="471"/>
    <x v="5"/>
    <x v="23"/>
    <n v="3169.76"/>
    <n v="1157.3"/>
  </r>
  <r>
    <x v="3"/>
    <x v="4"/>
    <x v="4"/>
    <x v="242"/>
    <x v="1"/>
    <x v="25"/>
    <n v="1376.79"/>
    <n v="86"/>
  </r>
  <r>
    <x v="2"/>
    <x v="1"/>
    <x v="12"/>
    <x v="676"/>
    <x v="5"/>
    <x v="60"/>
    <n v="324.89999999999998"/>
    <n v="80.099999999999994"/>
  </r>
  <r>
    <x v="0"/>
    <x v="2"/>
    <x v="2"/>
    <x v="445"/>
    <x v="1"/>
    <x v="8"/>
    <n v="2058.3000000000002"/>
    <n v="455"/>
  </r>
  <r>
    <x v="1"/>
    <x v="5"/>
    <x v="12"/>
    <x v="712"/>
    <x v="1"/>
    <x v="52"/>
    <n v="40"/>
    <n v="10"/>
  </r>
  <r>
    <x v="0"/>
    <x v="0"/>
    <x v="12"/>
    <x v="523"/>
    <x v="1"/>
    <x v="59"/>
    <n v="620.70000000000005"/>
    <n v="30.74"/>
  </r>
  <r>
    <x v="0"/>
    <x v="3"/>
    <x v="14"/>
    <x v="871"/>
    <x v="1"/>
    <x v="40"/>
    <n v="1437.56"/>
    <n v="167.25"/>
  </r>
  <r>
    <x v="0"/>
    <x v="8"/>
    <x v="14"/>
    <x v="890"/>
    <x v="3"/>
    <x v="22"/>
    <n v="8.51"/>
    <n v="1"/>
  </r>
  <r>
    <x v="3"/>
    <x v="0"/>
    <x v="2"/>
    <x v="54"/>
    <x v="5"/>
    <x v="60"/>
    <n v="786.67"/>
    <n v="805.34"/>
  </r>
  <r>
    <x v="2"/>
    <x v="0"/>
    <x v="14"/>
    <x v="925"/>
    <x v="1"/>
    <x v="71"/>
    <n v="995.41"/>
    <n v="149.80000000000001"/>
  </r>
  <r>
    <x v="1"/>
    <x v="9"/>
    <x v="3"/>
    <x v="1005"/>
    <x v="0"/>
    <x v="46"/>
    <n v="44.21"/>
    <n v="55"/>
  </r>
  <r>
    <x v="2"/>
    <x v="5"/>
    <x v="2"/>
    <x v="311"/>
    <x v="8"/>
    <x v="61"/>
    <n v="3087.95"/>
    <n v="222.86"/>
  </r>
  <r>
    <x v="1"/>
    <x v="0"/>
    <x v="3"/>
    <x v="98"/>
    <x v="0"/>
    <x v="0"/>
    <n v="825.71"/>
    <n v="319"/>
  </r>
  <r>
    <x v="1"/>
    <x v="11"/>
    <x v="2"/>
    <x v="132"/>
    <x v="5"/>
    <x v="9"/>
    <n v="25053.13"/>
    <n v="9814.51"/>
  </r>
  <r>
    <x v="2"/>
    <x v="9"/>
    <x v="2"/>
    <x v="591"/>
    <x v="3"/>
    <x v="3"/>
    <n v="31.92"/>
    <n v="5.6"/>
  </r>
  <r>
    <x v="2"/>
    <x v="9"/>
    <x v="12"/>
    <x v="645"/>
    <x v="8"/>
    <x v="41"/>
    <n v="13804.73"/>
    <n v="1350.51"/>
  </r>
  <r>
    <x v="2"/>
    <x v="6"/>
    <x v="13"/>
    <x v="803"/>
    <x v="0"/>
    <x v="46"/>
    <n v="25705.68"/>
    <n v="33821"/>
  </r>
  <r>
    <x v="2"/>
    <x v="3"/>
    <x v="14"/>
    <x v="913"/>
    <x v="3"/>
    <x v="22"/>
    <n v="912"/>
    <n v="37"/>
  </r>
  <r>
    <x v="1"/>
    <x v="8"/>
    <x v="12"/>
    <x v="667"/>
    <x v="4"/>
    <x v="30"/>
    <n v="75.36"/>
    <n v="33.200000000000003"/>
  </r>
  <r>
    <x v="2"/>
    <x v="4"/>
    <x v="12"/>
    <x v="553"/>
    <x v="3"/>
    <x v="10"/>
    <n v="23964.51"/>
    <n v="1105.9000000000001"/>
  </r>
  <r>
    <x v="0"/>
    <x v="9"/>
    <x v="2"/>
    <x v="1261"/>
    <x v="1"/>
    <x v="7"/>
    <n v="21.85"/>
    <n v="3.14"/>
  </r>
  <r>
    <x v="1"/>
    <x v="4"/>
    <x v="14"/>
    <x v="890"/>
    <x v="1"/>
    <x v="48"/>
    <n v="472.72"/>
    <n v="88.5"/>
  </r>
  <r>
    <x v="1"/>
    <x v="0"/>
    <x v="2"/>
    <x v="70"/>
    <x v="5"/>
    <x v="60"/>
    <n v="3899.19"/>
    <n v="6827.5"/>
  </r>
  <r>
    <x v="1"/>
    <x v="4"/>
    <x v="4"/>
    <x v="62"/>
    <x v="8"/>
    <x v="36"/>
    <n v="201921.11"/>
    <n v="22274"/>
  </r>
  <r>
    <x v="2"/>
    <x v="1"/>
    <x v="2"/>
    <x v="464"/>
    <x v="1"/>
    <x v="7"/>
    <n v="2844.67"/>
    <n v="955.2"/>
  </r>
  <r>
    <x v="2"/>
    <x v="0"/>
    <x v="11"/>
    <x v="499"/>
    <x v="1"/>
    <x v="50"/>
    <n v="84172.41"/>
    <n v="59033"/>
  </r>
  <r>
    <x v="1"/>
    <x v="7"/>
    <x v="3"/>
    <x v="17"/>
    <x v="0"/>
    <x v="17"/>
    <n v="5642.49"/>
    <n v="256"/>
  </r>
  <r>
    <x v="0"/>
    <x v="10"/>
    <x v="2"/>
    <x v="284"/>
    <x v="6"/>
    <x v="49"/>
    <n v="286.3"/>
    <n v="7"/>
  </r>
  <r>
    <x v="0"/>
    <x v="7"/>
    <x v="12"/>
    <x v="640"/>
    <x v="0"/>
    <x v="17"/>
    <n v="46741.64"/>
    <n v="1772.25"/>
  </r>
  <r>
    <x v="1"/>
    <x v="5"/>
    <x v="2"/>
    <x v="339"/>
    <x v="1"/>
    <x v="71"/>
    <n v="3.5"/>
    <n v="0.7"/>
  </r>
  <r>
    <x v="0"/>
    <x v="10"/>
    <x v="2"/>
    <x v="618"/>
    <x v="4"/>
    <x v="73"/>
    <n v="5938.64"/>
    <n v="3656"/>
  </r>
  <r>
    <x v="1"/>
    <x v="4"/>
    <x v="12"/>
    <x v="519"/>
    <x v="1"/>
    <x v="68"/>
    <n v="132.38"/>
    <n v="16.8"/>
  </r>
  <r>
    <x v="2"/>
    <x v="5"/>
    <x v="2"/>
    <x v="70"/>
    <x v="4"/>
    <x v="5"/>
    <n v="141425.96"/>
    <n v="223825.9"/>
  </r>
  <r>
    <x v="3"/>
    <x v="1"/>
    <x v="12"/>
    <x v="665"/>
    <x v="1"/>
    <x v="68"/>
    <n v="924.02"/>
    <n v="436"/>
  </r>
  <r>
    <x v="2"/>
    <x v="9"/>
    <x v="2"/>
    <x v="61"/>
    <x v="5"/>
    <x v="16"/>
    <n v="6410.56"/>
    <n v="2645.16"/>
  </r>
  <r>
    <x v="1"/>
    <x v="7"/>
    <x v="14"/>
    <x v="896"/>
    <x v="1"/>
    <x v="59"/>
    <n v="253.91"/>
    <n v="17"/>
  </r>
  <r>
    <x v="1"/>
    <x v="6"/>
    <x v="12"/>
    <x v="517"/>
    <x v="1"/>
    <x v="52"/>
    <n v="39829.379999999997"/>
    <n v="3836.4"/>
  </r>
  <r>
    <x v="1"/>
    <x v="0"/>
    <x v="12"/>
    <x v="514"/>
    <x v="8"/>
    <x v="61"/>
    <n v="3329.55"/>
    <n v="277.10000000000002"/>
  </r>
  <r>
    <x v="0"/>
    <x v="3"/>
    <x v="2"/>
    <x v="824"/>
    <x v="1"/>
    <x v="8"/>
    <n v="642.21"/>
    <n v="855.65"/>
  </r>
  <r>
    <x v="2"/>
    <x v="7"/>
    <x v="4"/>
    <x v="62"/>
    <x v="8"/>
    <x v="41"/>
    <n v="3200.98"/>
    <n v="189"/>
  </r>
  <r>
    <x v="1"/>
    <x v="6"/>
    <x v="12"/>
    <x v="729"/>
    <x v="1"/>
    <x v="50"/>
    <n v="104.5"/>
    <n v="49"/>
  </r>
  <r>
    <x v="1"/>
    <x v="4"/>
    <x v="9"/>
    <x v="378"/>
    <x v="1"/>
    <x v="8"/>
    <n v="1721.6"/>
    <n v="173.9"/>
  </r>
  <r>
    <x v="1"/>
    <x v="4"/>
    <x v="2"/>
    <x v="493"/>
    <x v="1"/>
    <x v="71"/>
    <n v="8.4"/>
    <n v="1.5"/>
  </r>
  <r>
    <x v="2"/>
    <x v="0"/>
    <x v="2"/>
    <x v="333"/>
    <x v="1"/>
    <x v="50"/>
    <n v="19547.39"/>
    <n v="6920.4"/>
  </r>
  <r>
    <x v="2"/>
    <x v="11"/>
    <x v="2"/>
    <x v="459"/>
    <x v="8"/>
    <x v="41"/>
    <n v="24438.92"/>
    <n v="6000.76"/>
  </r>
  <r>
    <x v="0"/>
    <x v="6"/>
    <x v="2"/>
    <x v="332"/>
    <x v="3"/>
    <x v="69"/>
    <n v="327.3"/>
    <n v="17.7"/>
  </r>
  <r>
    <x v="0"/>
    <x v="5"/>
    <x v="2"/>
    <x v="463"/>
    <x v="3"/>
    <x v="22"/>
    <n v="140"/>
    <n v="4"/>
  </r>
  <r>
    <x v="2"/>
    <x v="9"/>
    <x v="12"/>
    <x v="516"/>
    <x v="1"/>
    <x v="71"/>
    <n v="11.93"/>
    <n v="1.6"/>
  </r>
  <r>
    <x v="0"/>
    <x v="4"/>
    <x v="12"/>
    <x v="689"/>
    <x v="1"/>
    <x v="11"/>
    <n v="106.74"/>
    <n v="36.200000000000003"/>
  </r>
  <r>
    <x v="2"/>
    <x v="8"/>
    <x v="12"/>
    <x v="528"/>
    <x v="7"/>
    <x v="33"/>
    <n v="853.4"/>
    <n v="443.2"/>
  </r>
  <r>
    <x v="3"/>
    <x v="9"/>
    <x v="2"/>
    <x v="819"/>
    <x v="5"/>
    <x v="23"/>
    <n v="109.05"/>
    <n v="29.45"/>
  </r>
  <r>
    <x v="0"/>
    <x v="8"/>
    <x v="3"/>
    <x v="100"/>
    <x v="5"/>
    <x v="15"/>
    <n v="97.72"/>
    <n v="178.7"/>
  </r>
  <r>
    <x v="2"/>
    <x v="3"/>
    <x v="2"/>
    <x v="459"/>
    <x v="6"/>
    <x v="19"/>
    <n v="12.26"/>
    <n v="2.14"/>
  </r>
  <r>
    <x v="1"/>
    <x v="7"/>
    <x v="3"/>
    <x v="422"/>
    <x v="1"/>
    <x v="48"/>
    <n v="19.55"/>
    <n v="3"/>
  </r>
  <r>
    <x v="1"/>
    <x v="3"/>
    <x v="2"/>
    <x v="441"/>
    <x v="7"/>
    <x v="33"/>
    <n v="21.79"/>
    <n v="4.9000000000000004"/>
  </r>
  <r>
    <x v="2"/>
    <x v="5"/>
    <x v="2"/>
    <x v="330"/>
    <x v="3"/>
    <x v="3"/>
    <n v="832.5"/>
    <n v="77.5"/>
  </r>
  <r>
    <x v="0"/>
    <x v="1"/>
    <x v="12"/>
    <x v="556"/>
    <x v="3"/>
    <x v="70"/>
    <n v="135"/>
    <n v="9"/>
  </r>
  <r>
    <x v="0"/>
    <x v="5"/>
    <x v="14"/>
    <x v="882"/>
    <x v="4"/>
    <x v="5"/>
    <n v="31627.62"/>
    <n v="21741.200000000001"/>
  </r>
  <r>
    <x v="2"/>
    <x v="8"/>
    <x v="4"/>
    <x v="587"/>
    <x v="4"/>
    <x v="5"/>
    <n v="1076.9100000000001"/>
    <n v="946"/>
  </r>
  <r>
    <x v="3"/>
    <x v="2"/>
    <x v="12"/>
    <x v="650"/>
    <x v="0"/>
    <x v="43"/>
    <n v="45.63"/>
    <n v="3.9"/>
  </r>
  <r>
    <x v="0"/>
    <x v="9"/>
    <x v="2"/>
    <x v="284"/>
    <x v="7"/>
    <x v="33"/>
    <n v="2.2000000000000002"/>
    <n v="2.2000000000000002"/>
  </r>
  <r>
    <x v="1"/>
    <x v="2"/>
    <x v="14"/>
    <x v="864"/>
    <x v="5"/>
    <x v="29"/>
    <n v="422.23"/>
    <n v="157.30000000000001"/>
  </r>
  <r>
    <x v="1"/>
    <x v="5"/>
    <x v="3"/>
    <x v="123"/>
    <x v="0"/>
    <x v="43"/>
    <n v="786.44"/>
    <n v="168"/>
  </r>
  <r>
    <x v="0"/>
    <x v="6"/>
    <x v="2"/>
    <x v="57"/>
    <x v="4"/>
    <x v="30"/>
    <n v="1296.07"/>
    <n v="1178.3499999999999"/>
  </r>
  <r>
    <x v="0"/>
    <x v="6"/>
    <x v="2"/>
    <x v="134"/>
    <x v="1"/>
    <x v="11"/>
    <n v="5367.53"/>
    <n v="2117.3000000000002"/>
  </r>
  <r>
    <x v="0"/>
    <x v="1"/>
    <x v="14"/>
    <x v="897"/>
    <x v="3"/>
    <x v="69"/>
    <n v="5617.68"/>
    <n v="574"/>
  </r>
  <r>
    <x v="1"/>
    <x v="0"/>
    <x v="12"/>
    <x v="715"/>
    <x v="4"/>
    <x v="30"/>
    <n v="12"/>
    <n v="3"/>
  </r>
  <r>
    <x v="2"/>
    <x v="11"/>
    <x v="12"/>
    <x v="549"/>
    <x v="1"/>
    <x v="8"/>
    <n v="510.06"/>
    <n v="115.69"/>
  </r>
  <r>
    <x v="2"/>
    <x v="9"/>
    <x v="2"/>
    <x v="497"/>
    <x v="1"/>
    <x v="25"/>
    <n v="4073.02"/>
    <n v="309.5"/>
  </r>
  <r>
    <x v="1"/>
    <x v="3"/>
    <x v="12"/>
    <x v="638"/>
    <x v="1"/>
    <x v="59"/>
    <n v="217.7"/>
    <n v="51.1"/>
  </r>
  <r>
    <x v="3"/>
    <x v="9"/>
    <x v="2"/>
    <x v="57"/>
    <x v="5"/>
    <x v="16"/>
    <n v="5564.41"/>
    <n v="835.45"/>
  </r>
  <r>
    <x v="1"/>
    <x v="11"/>
    <x v="7"/>
    <x v="1551"/>
    <x v="0"/>
    <x v="0"/>
    <n v="832.81"/>
    <n v="1572"/>
  </r>
  <r>
    <x v="2"/>
    <x v="11"/>
    <x v="3"/>
    <x v="1014"/>
    <x v="0"/>
    <x v="46"/>
    <n v="7.52"/>
    <n v="8"/>
  </r>
  <r>
    <x v="2"/>
    <x v="7"/>
    <x v="2"/>
    <x v="288"/>
    <x v="1"/>
    <x v="48"/>
    <n v="33"/>
    <n v="2.2000000000000002"/>
  </r>
  <r>
    <x v="0"/>
    <x v="4"/>
    <x v="13"/>
    <x v="803"/>
    <x v="4"/>
    <x v="30"/>
    <n v="2730524.7"/>
    <n v="2730524.7"/>
  </r>
  <r>
    <x v="1"/>
    <x v="0"/>
    <x v="11"/>
    <x v="499"/>
    <x v="5"/>
    <x v="29"/>
    <n v="160.33000000000001"/>
    <n v="161"/>
  </r>
  <r>
    <x v="1"/>
    <x v="2"/>
    <x v="2"/>
    <x v="246"/>
    <x v="1"/>
    <x v="7"/>
    <n v="1780.45"/>
    <n v="791"/>
  </r>
  <r>
    <x v="1"/>
    <x v="9"/>
    <x v="14"/>
    <x v="885"/>
    <x v="6"/>
    <x v="49"/>
    <n v="9003.83"/>
    <n v="2000.85"/>
  </r>
  <r>
    <x v="2"/>
    <x v="9"/>
    <x v="13"/>
    <x v="806"/>
    <x v="5"/>
    <x v="15"/>
    <n v="459.58"/>
    <n v="807"/>
  </r>
  <r>
    <x v="0"/>
    <x v="6"/>
    <x v="12"/>
    <x v="554"/>
    <x v="8"/>
    <x v="61"/>
    <n v="3125"/>
    <n v="645"/>
  </r>
  <r>
    <x v="2"/>
    <x v="9"/>
    <x v="2"/>
    <x v="389"/>
    <x v="1"/>
    <x v="42"/>
    <n v="101.74"/>
    <n v="49.1"/>
  </r>
  <r>
    <x v="2"/>
    <x v="0"/>
    <x v="12"/>
    <x v="514"/>
    <x v="3"/>
    <x v="10"/>
    <n v="64207.86"/>
    <n v="4703.5"/>
  </r>
  <r>
    <x v="1"/>
    <x v="3"/>
    <x v="9"/>
    <x v="970"/>
    <x v="8"/>
    <x v="61"/>
    <n v="12.5"/>
    <n v="1.3"/>
  </r>
  <r>
    <x v="0"/>
    <x v="3"/>
    <x v="4"/>
    <x v="608"/>
    <x v="6"/>
    <x v="13"/>
    <n v="8942"/>
    <n v="2965"/>
  </r>
  <r>
    <x v="3"/>
    <x v="2"/>
    <x v="4"/>
    <x v="242"/>
    <x v="4"/>
    <x v="30"/>
    <n v="125376.46"/>
    <n v="63289"/>
  </r>
  <r>
    <x v="3"/>
    <x v="9"/>
    <x v="2"/>
    <x v="34"/>
    <x v="3"/>
    <x v="66"/>
    <n v="10442"/>
    <n v="277"/>
  </r>
  <r>
    <x v="0"/>
    <x v="5"/>
    <x v="12"/>
    <x v="556"/>
    <x v="4"/>
    <x v="34"/>
    <n v="20099.060000000001"/>
    <n v="22776"/>
  </r>
  <r>
    <x v="1"/>
    <x v="7"/>
    <x v="12"/>
    <x v="707"/>
    <x v="1"/>
    <x v="11"/>
    <n v="1.5"/>
    <n v="0.5"/>
  </r>
  <r>
    <x v="1"/>
    <x v="0"/>
    <x v="12"/>
    <x v="760"/>
    <x v="7"/>
    <x v="33"/>
    <n v="16.8"/>
    <n v="2.8"/>
  </r>
  <r>
    <x v="1"/>
    <x v="1"/>
    <x v="12"/>
    <x v="692"/>
    <x v="1"/>
    <x v="48"/>
    <n v="1141.5"/>
    <n v="138"/>
  </r>
  <r>
    <x v="0"/>
    <x v="8"/>
    <x v="4"/>
    <x v="53"/>
    <x v="5"/>
    <x v="18"/>
    <n v="13129.88"/>
    <n v="9776"/>
  </r>
  <r>
    <x v="2"/>
    <x v="9"/>
    <x v="12"/>
    <x v="528"/>
    <x v="1"/>
    <x v="67"/>
    <n v="15.6"/>
    <n v="1.4"/>
  </r>
  <r>
    <x v="2"/>
    <x v="7"/>
    <x v="3"/>
    <x v="84"/>
    <x v="0"/>
    <x v="32"/>
    <n v="18.38"/>
    <n v="11.8"/>
  </r>
  <r>
    <x v="1"/>
    <x v="7"/>
    <x v="2"/>
    <x v="49"/>
    <x v="1"/>
    <x v="25"/>
    <n v="1218.49"/>
    <n v="124.36"/>
  </r>
  <r>
    <x v="1"/>
    <x v="2"/>
    <x v="14"/>
    <x v="904"/>
    <x v="4"/>
    <x v="30"/>
    <n v="2086.63"/>
    <n v="922.18"/>
  </r>
  <r>
    <x v="2"/>
    <x v="5"/>
    <x v="2"/>
    <x v="505"/>
    <x v="5"/>
    <x v="60"/>
    <n v="193.33"/>
    <n v="39.049999999999997"/>
  </r>
  <r>
    <x v="0"/>
    <x v="1"/>
    <x v="2"/>
    <x v="493"/>
    <x v="1"/>
    <x v="59"/>
    <n v="1765.38"/>
    <n v="95.66"/>
  </r>
  <r>
    <x v="3"/>
    <x v="1"/>
    <x v="12"/>
    <x v="510"/>
    <x v="0"/>
    <x v="32"/>
    <n v="1519.55"/>
    <n v="221.1"/>
  </r>
  <r>
    <x v="1"/>
    <x v="8"/>
    <x v="12"/>
    <x v="699"/>
    <x v="5"/>
    <x v="23"/>
    <n v="6"/>
    <n v="6"/>
  </r>
  <r>
    <x v="2"/>
    <x v="9"/>
    <x v="2"/>
    <x v="448"/>
    <x v="3"/>
    <x v="75"/>
    <n v="57.81"/>
    <n v="12.74"/>
  </r>
  <r>
    <x v="1"/>
    <x v="5"/>
    <x v="12"/>
    <x v="543"/>
    <x v="7"/>
    <x v="84"/>
    <n v="1300"/>
    <n v="130"/>
  </r>
  <r>
    <x v="1"/>
    <x v="0"/>
    <x v="10"/>
    <x v="451"/>
    <x v="1"/>
    <x v="56"/>
    <n v="2890.69"/>
    <n v="1585.2"/>
  </r>
  <r>
    <x v="2"/>
    <x v="8"/>
    <x v="3"/>
    <x v="114"/>
    <x v="1"/>
    <x v="25"/>
    <n v="770.06"/>
    <n v="80"/>
  </r>
  <r>
    <x v="2"/>
    <x v="4"/>
    <x v="2"/>
    <x v="1407"/>
    <x v="1"/>
    <x v="8"/>
    <n v="13886.42"/>
    <n v="759"/>
  </r>
  <r>
    <x v="1"/>
    <x v="9"/>
    <x v="2"/>
    <x v="55"/>
    <x v="0"/>
    <x v="43"/>
    <n v="134.80000000000001"/>
    <n v="4.22"/>
  </r>
  <r>
    <x v="0"/>
    <x v="10"/>
    <x v="14"/>
    <x v="889"/>
    <x v="5"/>
    <x v="23"/>
    <n v="21324.799999999999"/>
    <n v="20371.3"/>
  </r>
  <r>
    <x v="1"/>
    <x v="4"/>
    <x v="12"/>
    <x v="640"/>
    <x v="0"/>
    <x v="32"/>
    <n v="2511.2199999999998"/>
    <n v="656.52"/>
  </r>
  <r>
    <x v="2"/>
    <x v="7"/>
    <x v="3"/>
    <x v="46"/>
    <x v="0"/>
    <x v="24"/>
    <n v="2379.02"/>
    <n v="245.6"/>
  </r>
  <r>
    <x v="0"/>
    <x v="10"/>
    <x v="2"/>
    <x v="828"/>
    <x v="1"/>
    <x v="71"/>
    <n v="5614.31"/>
    <n v="442.7"/>
  </r>
  <r>
    <x v="1"/>
    <x v="4"/>
    <x v="3"/>
    <x v="19"/>
    <x v="5"/>
    <x v="29"/>
    <n v="41306.239999999998"/>
    <n v="24339.5"/>
  </r>
  <r>
    <x v="0"/>
    <x v="4"/>
    <x v="4"/>
    <x v="157"/>
    <x v="6"/>
    <x v="13"/>
    <n v="239265"/>
    <n v="73620"/>
  </r>
  <r>
    <x v="1"/>
    <x v="9"/>
    <x v="12"/>
    <x v="991"/>
    <x v="8"/>
    <x v="41"/>
    <n v="1355"/>
    <n v="380"/>
  </r>
  <r>
    <x v="2"/>
    <x v="0"/>
    <x v="2"/>
    <x v="253"/>
    <x v="3"/>
    <x v="3"/>
    <n v="13370.88"/>
    <n v="1696"/>
  </r>
  <r>
    <x v="0"/>
    <x v="4"/>
    <x v="2"/>
    <x v="298"/>
    <x v="3"/>
    <x v="75"/>
    <n v="10.050000000000001"/>
    <n v="0.67"/>
  </r>
  <r>
    <x v="2"/>
    <x v="6"/>
    <x v="14"/>
    <x v="870"/>
    <x v="1"/>
    <x v="1"/>
    <n v="136.52000000000001"/>
    <n v="11.3"/>
  </r>
  <r>
    <x v="2"/>
    <x v="6"/>
    <x v="2"/>
    <x v="326"/>
    <x v="6"/>
    <x v="49"/>
    <n v="972.01"/>
    <n v="48.37"/>
  </r>
  <r>
    <x v="2"/>
    <x v="9"/>
    <x v="5"/>
    <x v="1444"/>
    <x v="2"/>
    <x v="2"/>
    <n v="1.3"/>
    <n v="13"/>
  </r>
  <r>
    <x v="1"/>
    <x v="5"/>
    <x v="14"/>
    <x v="857"/>
    <x v="1"/>
    <x v="50"/>
    <n v="38.56"/>
    <n v="6.4"/>
  </r>
  <r>
    <x v="2"/>
    <x v="2"/>
    <x v="5"/>
    <x v="1169"/>
    <x v="2"/>
    <x v="35"/>
    <n v="372"/>
    <n v="155"/>
  </r>
  <r>
    <x v="1"/>
    <x v="10"/>
    <x v="12"/>
    <x v="699"/>
    <x v="1"/>
    <x v="48"/>
    <n v="48"/>
    <n v="8"/>
  </r>
  <r>
    <x v="1"/>
    <x v="7"/>
    <x v="12"/>
    <x v="556"/>
    <x v="3"/>
    <x v="12"/>
    <n v="10589.4"/>
    <n v="325.10000000000002"/>
  </r>
  <r>
    <x v="0"/>
    <x v="10"/>
    <x v="12"/>
    <x v="553"/>
    <x v="3"/>
    <x v="28"/>
    <n v="11432.89"/>
    <n v="297.2"/>
  </r>
  <r>
    <x v="2"/>
    <x v="5"/>
    <x v="12"/>
    <x v="648"/>
    <x v="0"/>
    <x v="17"/>
    <n v="180"/>
    <n v="18"/>
  </r>
  <r>
    <x v="0"/>
    <x v="6"/>
    <x v="3"/>
    <x v="204"/>
    <x v="3"/>
    <x v="22"/>
    <n v="590.34"/>
    <n v="29"/>
  </r>
  <r>
    <x v="2"/>
    <x v="5"/>
    <x v="12"/>
    <x v="554"/>
    <x v="0"/>
    <x v="53"/>
    <n v="10"/>
    <n v="10"/>
  </r>
  <r>
    <x v="2"/>
    <x v="5"/>
    <x v="3"/>
    <x v="100"/>
    <x v="8"/>
    <x v="62"/>
    <n v="3513.69"/>
    <n v="718.7"/>
  </r>
  <r>
    <x v="2"/>
    <x v="11"/>
    <x v="12"/>
    <x v="667"/>
    <x v="4"/>
    <x v="73"/>
    <n v="198452.64"/>
    <n v="103960"/>
  </r>
  <r>
    <x v="1"/>
    <x v="1"/>
    <x v="2"/>
    <x v="312"/>
    <x v="4"/>
    <x v="38"/>
    <n v="278.13"/>
    <n v="127"/>
  </r>
  <r>
    <x v="0"/>
    <x v="5"/>
    <x v="12"/>
    <x v="511"/>
    <x v="0"/>
    <x v="43"/>
    <n v="72.2"/>
    <n v="7"/>
  </r>
  <r>
    <x v="2"/>
    <x v="4"/>
    <x v="2"/>
    <x v="605"/>
    <x v="3"/>
    <x v="10"/>
    <n v="27441.39"/>
    <n v="805.96"/>
  </r>
  <r>
    <x v="2"/>
    <x v="4"/>
    <x v="14"/>
    <x v="884"/>
    <x v="0"/>
    <x v="14"/>
    <n v="1082.7"/>
    <n v="145.4"/>
  </r>
  <r>
    <x v="0"/>
    <x v="7"/>
    <x v="2"/>
    <x v="448"/>
    <x v="7"/>
    <x v="33"/>
    <n v="18002.55"/>
    <n v="8902.77"/>
  </r>
  <r>
    <x v="2"/>
    <x v="2"/>
    <x v="2"/>
    <x v="253"/>
    <x v="5"/>
    <x v="23"/>
    <n v="1014.93"/>
    <n v="551.25"/>
  </r>
  <r>
    <x v="2"/>
    <x v="3"/>
    <x v="14"/>
    <x v="905"/>
    <x v="0"/>
    <x v="43"/>
    <n v="834.9"/>
    <n v="71.599999999999994"/>
  </r>
  <r>
    <x v="2"/>
    <x v="9"/>
    <x v="2"/>
    <x v="333"/>
    <x v="0"/>
    <x v="83"/>
    <n v="288.70999999999998"/>
    <n v="45.1"/>
  </r>
  <r>
    <x v="0"/>
    <x v="4"/>
    <x v="14"/>
    <x v="905"/>
    <x v="5"/>
    <x v="45"/>
    <n v="445.7"/>
    <n v="49.8"/>
  </r>
  <r>
    <x v="2"/>
    <x v="6"/>
    <x v="3"/>
    <x v="42"/>
    <x v="8"/>
    <x v="62"/>
    <n v="1150.57"/>
    <n v="1034.3"/>
  </r>
  <r>
    <x v="2"/>
    <x v="7"/>
    <x v="4"/>
    <x v="145"/>
    <x v="3"/>
    <x v="3"/>
    <n v="153.29"/>
    <n v="99"/>
  </r>
  <r>
    <x v="1"/>
    <x v="3"/>
    <x v="2"/>
    <x v="471"/>
    <x v="1"/>
    <x v="42"/>
    <n v="8"/>
    <n v="16"/>
  </r>
  <r>
    <x v="1"/>
    <x v="6"/>
    <x v="12"/>
    <x v="720"/>
    <x v="8"/>
    <x v="36"/>
    <n v="620"/>
    <n v="112.5"/>
  </r>
  <r>
    <x v="1"/>
    <x v="3"/>
    <x v="2"/>
    <x v="311"/>
    <x v="1"/>
    <x v="56"/>
    <n v="1007.97"/>
    <n v="516.66"/>
  </r>
  <r>
    <x v="2"/>
    <x v="6"/>
    <x v="14"/>
    <x v="897"/>
    <x v="6"/>
    <x v="19"/>
    <n v="841.19"/>
    <n v="160.6"/>
  </r>
  <r>
    <x v="1"/>
    <x v="4"/>
    <x v="2"/>
    <x v="319"/>
    <x v="6"/>
    <x v="13"/>
    <n v="1181.1600000000001"/>
    <n v="93.22"/>
  </r>
  <r>
    <x v="1"/>
    <x v="10"/>
    <x v="2"/>
    <x v="590"/>
    <x v="7"/>
    <x v="55"/>
    <n v="757.96"/>
    <n v="277.60000000000002"/>
  </r>
  <r>
    <x v="3"/>
    <x v="2"/>
    <x v="12"/>
    <x v="714"/>
    <x v="1"/>
    <x v="50"/>
    <n v="872.48"/>
    <n v="416.8"/>
  </r>
  <r>
    <x v="2"/>
    <x v="8"/>
    <x v="12"/>
    <x v="549"/>
    <x v="5"/>
    <x v="23"/>
    <n v="70"/>
    <n v="60"/>
  </r>
  <r>
    <x v="2"/>
    <x v="11"/>
    <x v="2"/>
    <x v="828"/>
    <x v="1"/>
    <x v="42"/>
    <n v="1315.91"/>
    <n v="297.55"/>
  </r>
  <r>
    <x v="1"/>
    <x v="0"/>
    <x v="9"/>
    <x v="368"/>
    <x v="8"/>
    <x v="41"/>
    <n v="428.95"/>
    <n v="383.7"/>
  </r>
  <r>
    <x v="3"/>
    <x v="9"/>
    <x v="12"/>
    <x v="638"/>
    <x v="3"/>
    <x v="12"/>
    <n v="8144.3"/>
    <n v="274.2"/>
  </r>
  <r>
    <x v="1"/>
    <x v="11"/>
    <x v="14"/>
    <x v="889"/>
    <x v="0"/>
    <x v="24"/>
    <n v="20881.54"/>
    <n v="1308.3"/>
  </r>
  <r>
    <x v="0"/>
    <x v="8"/>
    <x v="3"/>
    <x v="42"/>
    <x v="0"/>
    <x v="43"/>
    <n v="3985.65"/>
    <n v="541.1"/>
  </r>
  <r>
    <x v="1"/>
    <x v="1"/>
    <x v="12"/>
    <x v="554"/>
    <x v="3"/>
    <x v="12"/>
    <n v="622450.5"/>
    <n v="29192"/>
  </r>
  <r>
    <x v="1"/>
    <x v="10"/>
    <x v="14"/>
    <x v="879"/>
    <x v="6"/>
    <x v="49"/>
    <n v="25.44"/>
    <n v="9.8000000000000007"/>
  </r>
  <r>
    <x v="1"/>
    <x v="8"/>
    <x v="6"/>
    <x v="1059"/>
    <x v="6"/>
    <x v="13"/>
    <n v="3343.9"/>
    <n v="1090"/>
  </r>
  <r>
    <x v="2"/>
    <x v="10"/>
    <x v="12"/>
    <x v="635"/>
    <x v="6"/>
    <x v="13"/>
    <n v="800"/>
    <n v="400"/>
  </r>
  <r>
    <x v="0"/>
    <x v="9"/>
    <x v="12"/>
    <x v="726"/>
    <x v="5"/>
    <x v="23"/>
    <n v="25"/>
    <n v="25"/>
  </r>
  <r>
    <x v="1"/>
    <x v="10"/>
    <x v="2"/>
    <x v="830"/>
    <x v="4"/>
    <x v="5"/>
    <n v="26"/>
    <n v="13"/>
  </r>
  <r>
    <x v="1"/>
    <x v="9"/>
    <x v="2"/>
    <x v="455"/>
    <x v="5"/>
    <x v="18"/>
    <n v="670.16"/>
    <n v="143.6"/>
  </r>
  <r>
    <x v="0"/>
    <x v="8"/>
    <x v="2"/>
    <x v="614"/>
    <x v="4"/>
    <x v="30"/>
    <n v="105.98"/>
    <n v="462.3"/>
  </r>
  <r>
    <x v="0"/>
    <x v="10"/>
    <x v="14"/>
    <x v="857"/>
    <x v="1"/>
    <x v="11"/>
    <n v="7719.23"/>
    <n v="707"/>
  </r>
  <r>
    <x v="1"/>
    <x v="0"/>
    <x v="14"/>
    <x v="854"/>
    <x v="1"/>
    <x v="48"/>
    <n v="1909.49"/>
    <n v="1511.6"/>
  </r>
  <r>
    <x v="2"/>
    <x v="10"/>
    <x v="12"/>
    <x v="551"/>
    <x v="5"/>
    <x v="16"/>
    <n v="4964.25"/>
    <n v="678.5"/>
  </r>
  <r>
    <x v="2"/>
    <x v="0"/>
    <x v="12"/>
    <x v="532"/>
    <x v="3"/>
    <x v="22"/>
    <n v="85.6"/>
    <n v="1.9"/>
  </r>
  <r>
    <x v="2"/>
    <x v="1"/>
    <x v="14"/>
    <x v="879"/>
    <x v="3"/>
    <x v="12"/>
    <n v="3358.26"/>
    <n v="121.3"/>
  </r>
  <r>
    <x v="1"/>
    <x v="9"/>
    <x v="2"/>
    <x v="490"/>
    <x v="1"/>
    <x v="50"/>
    <n v="1085"/>
    <n v="899.06"/>
  </r>
  <r>
    <x v="0"/>
    <x v="6"/>
    <x v="12"/>
    <x v="513"/>
    <x v="1"/>
    <x v="7"/>
    <n v="5721.37"/>
    <n v="1291.56"/>
  </r>
  <r>
    <x v="1"/>
    <x v="5"/>
    <x v="3"/>
    <x v="201"/>
    <x v="0"/>
    <x v="46"/>
    <n v="1.31"/>
    <n v="1"/>
  </r>
  <r>
    <x v="3"/>
    <x v="0"/>
    <x v="2"/>
    <x v="257"/>
    <x v="5"/>
    <x v="60"/>
    <n v="49.5"/>
    <n v="33"/>
  </r>
  <r>
    <x v="1"/>
    <x v="4"/>
    <x v="2"/>
    <x v="268"/>
    <x v="3"/>
    <x v="12"/>
    <n v="69936.86"/>
    <n v="2078.4"/>
  </r>
  <r>
    <x v="0"/>
    <x v="1"/>
    <x v="12"/>
    <x v="690"/>
    <x v="6"/>
    <x v="19"/>
    <n v="539.24"/>
    <n v="146.19999999999999"/>
  </r>
  <r>
    <x v="0"/>
    <x v="1"/>
    <x v="14"/>
    <x v="869"/>
    <x v="4"/>
    <x v="5"/>
    <n v="1367.29"/>
    <n v="2061.9"/>
  </r>
  <r>
    <x v="1"/>
    <x v="0"/>
    <x v="15"/>
    <x v="947"/>
    <x v="6"/>
    <x v="19"/>
    <n v="0.12"/>
    <n v="1"/>
  </r>
  <r>
    <x v="2"/>
    <x v="10"/>
    <x v="2"/>
    <x v="500"/>
    <x v="1"/>
    <x v="71"/>
    <n v="88.3"/>
    <n v="7.9"/>
  </r>
  <r>
    <x v="0"/>
    <x v="6"/>
    <x v="12"/>
    <x v="787"/>
    <x v="3"/>
    <x v="69"/>
    <n v="1116"/>
    <n v="186"/>
  </r>
  <r>
    <x v="1"/>
    <x v="8"/>
    <x v="4"/>
    <x v="147"/>
    <x v="1"/>
    <x v="68"/>
    <n v="3611.16"/>
    <n v="1165"/>
  </r>
  <r>
    <x v="2"/>
    <x v="7"/>
    <x v="14"/>
    <x v="896"/>
    <x v="1"/>
    <x v="59"/>
    <n v="49.59"/>
    <n v="3.9"/>
  </r>
  <r>
    <x v="2"/>
    <x v="7"/>
    <x v="12"/>
    <x v="532"/>
    <x v="4"/>
    <x v="34"/>
    <n v="3.96"/>
    <n v="4.5"/>
  </r>
  <r>
    <x v="2"/>
    <x v="10"/>
    <x v="2"/>
    <x v="70"/>
    <x v="1"/>
    <x v="90"/>
    <n v="2160.9"/>
    <n v="2058"/>
  </r>
  <r>
    <x v="2"/>
    <x v="0"/>
    <x v="12"/>
    <x v="551"/>
    <x v="7"/>
    <x v="33"/>
    <n v="264"/>
    <n v="120"/>
  </r>
  <r>
    <x v="2"/>
    <x v="7"/>
    <x v="2"/>
    <x v="343"/>
    <x v="1"/>
    <x v="59"/>
    <n v="12.87"/>
    <n v="1.3"/>
  </r>
  <r>
    <x v="1"/>
    <x v="7"/>
    <x v="12"/>
    <x v="715"/>
    <x v="5"/>
    <x v="16"/>
    <n v="376"/>
    <n v="94"/>
  </r>
  <r>
    <x v="0"/>
    <x v="3"/>
    <x v="2"/>
    <x v="64"/>
    <x v="1"/>
    <x v="48"/>
    <n v="20.22"/>
    <n v="3.37"/>
  </r>
  <r>
    <x v="3"/>
    <x v="2"/>
    <x v="2"/>
    <x v="494"/>
    <x v="1"/>
    <x v="25"/>
    <n v="92735.49"/>
    <n v="28568.7"/>
  </r>
  <r>
    <x v="3"/>
    <x v="0"/>
    <x v="12"/>
    <x v="740"/>
    <x v="1"/>
    <x v="50"/>
    <n v="8.25"/>
    <n v="3"/>
  </r>
  <r>
    <x v="1"/>
    <x v="7"/>
    <x v="5"/>
    <x v="565"/>
    <x v="2"/>
    <x v="4"/>
    <n v="0.7"/>
    <n v="4"/>
  </r>
  <r>
    <x v="1"/>
    <x v="2"/>
    <x v="13"/>
    <x v="803"/>
    <x v="1"/>
    <x v="7"/>
    <n v="10089.950000000001"/>
    <n v="3263"/>
  </r>
  <r>
    <x v="0"/>
    <x v="10"/>
    <x v="14"/>
    <x v="863"/>
    <x v="5"/>
    <x v="26"/>
    <n v="42518.38"/>
    <n v="11016"/>
  </r>
  <r>
    <x v="3"/>
    <x v="1"/>
    <x v="12"/>
    <x v="514"/>
    <x v="8"/>
    <x v="36"/>
    <n v="6974.2"/>
    <n v="600.20000000000005"/>
  </r>
  <r>
    <x v="2"/>
    <x v="7"/>
    <x v="2"/>
    <x v="821"/>
    <x v="7"/>
    <x v="33"/>
    <n v="7897.39"/>
    <n v="7288.04"/>
  </r>
  <r>
    <x v="2"/>
    <x v="3"/>
    <x v="3"/>
    <x v="74"/>
    <x v="6"/>
    <x v="82"/>
    <n v="89577.83"/>
    <n v="19608"/>
  </r>
  <r>
    <x v="0"/>
    <x v="11"/>
    <x v="12"/>
    <x v="680"/>
    <x v="1"/>
    <x v="11"/>
    <n v="2603.4"/>
    <n v="444.3"/>
  </r>
  <r>
    <x v="1"/>
    <x v="2"/>
    <x v="12"/>
    <x v="529"/>
    <x v="1"/>
    <x v="71"/>
    <n v="120"/>
    <n v="10"/>
  </r>
  <r>
    <x v="0"/>
    <x v="10"/>
    <x v="3"/>
    <x v="92"/>
    <x v="0"/>
    <x v="17"/>
    <n v="429.79"/>
    <n v="26.8"/>
  </r>
  <r>
    <x v="0"/>
    <x v="3"/>
    <x v="13"/>
    <x v="806"/>
    <x v="2"/>
    <x v="47"/>
    <n v="108.4"/>
    <n v="17"/>
  </r>
  <r>
    <x v="0"/>
    <x v="8"/>
    <x v="2"/>
    <x v="606"/>
    <x v="7"/>
    <x v="33"/>
    <n v="6625.49"/>
    <n v="2792.29"/>
  </r>
  <r>
    <x v="3"/>
    <x v="4"/>
    <x v="2"/>
    <x v="504"/>
    <x v="8"/>
    <x v="36"/>
    <n v="33.869999999999997"/>
    <n v="7.1"/>
  </r>
  <r>
    <x v="2"/>
    <x v="10"/>
    <x v="2"/>
    <x v="795"/>
    <x v="3"/>
    <x v="12"/>
    <n v="1235"/>
    <n v="132.69999999999999"/>
  </r>
  <r>
    <x v="1"/>
    <x v="3"/>
    <x v="3"/>
    <x v="206"/>
    <x v="3"/>
    <x v="3"/>
    <n v="1162.0899999999999"/>
    <n v="1240"/>
  </r>
  <r>
    <x v="2"/>
    <x v="6"/>
    <x v="3"/>
    <x v="41"/>
    <x v="0"/>
    <x v="24"/>
    <n v="15.91"/>
    <n v="1.9"/>
  </r>
  <r>
    <x v="1"/>
    <x v="0"/>
    <x v="8"/>
    <x v="363"/>
    <x v="1"/>
    <x v="8"/>
    <n v="1311.45"/>
    <n v="2830"/>
  </r>
  <r>
    <x v="1"/>
    <x v="4"/>
    <x v="14"/>
    <x v="925"/>
    <x v="1"/>
    <x v="48"/>
    <n v="341"/>
    <n v="55"/>
  </r>
  <r>
    <x v="1"/>
    <x v="3"/>
    <x v="3"/>
    <x v="46"/>
    <x v="2"/>
    <x v="31"/>
    <n v="3882.55"/>
    <n v="290"/>
  </r>
  <r>
    <x v="0"/>
    <x v="5"/>
    <x v="4"/>
    <x v="62"/>
    <x v="3"/>
    <x v="3"/>
    <n v="702.41"/>
    <n v="82"/>
  </r>
  <r>
    <x v="2"/>
    <x v="6"/>
    <x v="9"/>
    <x v="943"/>
    <x v="1"/>
    <x v="11"/>
    <n v="758"/>
    <n v="172"/>
  </r>
  <r>
    <x v="1"/>
    <x v="6"/>
    <x v="14"/>
    <x v="860"/>
    <x v="5"/>
    <x v="26"/>
    <n v="16.2"/>
    <n v="3"/>
  </r>
  <r>
    <x v="0"/>
    <x v="10"/>
    <x v="14"/>
    <x v="871"/>
    <x v="5"/>
    <x v="86"/>
    <n v="33.54"/>
    <n v="20.87"/>
  </r>
  <r>
    <x v="1"/>
    <x v="3"/>
    <x v="12"/>
    <x v="548"/>
    <x v="1"/>
    <x v="40"/>
    <n v="2574.31"/>
    <n v="515"/>
  </r>
  <r>
    <x v="2"/>
    <x v="8"/>
    <x v="2"/>
    <x v="268"/>
    <x v="1"/>
    <x v="1"/>
    <n v="134.15"/>
    <n v="24.1"/>
  </r>
  <r>
    <x v="0"/>
    <x v="3"/>
    <x v="14"/>
    <x v="877"/>
    <x v="8"/>
    <x v="61"/>
    <n v="316332.19"/>
    <n v="65416.97"/>
  </r>
  <r>
    <x v="2"/>
    <x v="7"/>
    <x v="14"/>
    <x v="904"/>
    <x v="1"/>
    <x v="67"/>
    <n v="5.27"/>
    <n v="17.04"/>
  </r>
  <r>
    <x v="1"/>
    <x v="4"/>
    <x v="3"/>
    <x v="182"/>
    <x v="0"/>
    <x v="17"/>
    <n v="402"/>
    <n v="30"/>
  </r>
  <r>
    <x v="2"/>
    <x v="0"/>
    <x v="2"/>
    <x v="820"/>
    <x v="8"/>
    <x v="61"/>
    <n v="1.5"/>
    <n v="0.3"/>
  </r>
  <r>
    <x v="1"/>
    <x v="10"/>
    <x v="2"/>
    <x v="300"/>
    <x v="1"/>
    <x v="59"/>
    <n v="25.06"/>
    <n v="1.4"/>
  </r>
  <r>
    <x v="2"/>
    <x v="8"/>
    <x v="12"/>
    <x v="735"/>
    <x v="3"/>
    <x v="69"/>
    <n v="5865"/>
    <n v="1790"/>
  </r>
  <r>
    <x v="0"/>
    <x v="11"/>
    <x v="8"/>
    <x v="363"/>
    <x v="4"/>
    <x v="21"/>
    <n v="91.9"/>
    <n v="108"/>
  </r>
  <r>
    <x v="1"/>
    <x v="11"/>
    <x v="14"/>
    <x v="897"/>
    <x v="1"/>
    <x v="25"/>
    <n v="79128.800000000003"/>
    <n v="5925.63"/>
  </r>
  <r>
    <x v="0"/>
    <x v="0"/>
    <x v="3"/>
    <x v="33"/>
    <x v="3"/>
    <x v="3"/>
    <n v="179.09"/>
    <n v="41"/>
  </r>
  <r>
    <x v="2"/>
    <x v="1"/>
    <x v="2"/>
    <x v="283"/>
    <x v="1"/>
    <x v="59"/>
    <n v="8"/>
    <n v="1"/>
  </r>
  <r>
    <x v="1"/>
    <x v="2"/>
    <x v="12"/>
    <x v="552"/>
    <x v="4"/>
    <x v="34"/>
    <n v="1293.48"/>
    <n v="1608.6"/>
  </r>
  <r>
    <x v="1"/>
    <x v="4"/>
    <x v="2"/>
    <x v="54"/>
    <x v="5"/>
    <x v="16"/>
    <n v="6292.1"/>
    <n v="1150.75"/>
  </r>
  <r>
    <x v="2"/>
    <x v="7"/>
    <x v="12"/>
    <x v="684"/>
    <x v="0"/>
    <x v="17"/>
    <n v="487.44"/>
    <n v="49.6"/>
  </r>
  <r>
    <x v="0"/>
    <x v="7"/>
    <x v="15"/>
    <x v="941"/>
    <x v="5"/>
    <x v="9"/>
    <n v="70.61"/>
    <n v="230"/>
  </r>
  <r>
    <x v="1"/>
    <x v="9"/>
    <x v="12"/>
    <x v="532"/>
    <x v="1"/>
    <x v="42"/>
    <n v="556.61"/>
    <n v="122.3"/>
  </r>
  <r>
    <x v="1"/>
    <x v="0"/>
    <x v="2"/>
    <x v="135"/>
    <x v="4"/>
    <x v="5"/>
    <n v="31.2"/>
    <n v="39"/>
  </r>
  <r>
    <x v="1"/>
    <x v="11"/>
    <x v="12"/>
    <x v="974"/>
    <x v="6"/>
    <x v="13"/>
    <n v="47690"/>
    <n v="22040"/>
  </r>
  <r>
    <x v="1"/>
    <x v="0"/>
    <x v="2"/>
    <x v="138"/>
    <x v="5"/>
    <x v="16"/>
    <n v="16437.72"/>
    <n v="10539.32"/>
  </r>
  <r>
    <x v="2"/>
    <x v="10"/>
    <x v="12"/>
    <x v="662"/>
    <x v="6"/>
    <x v="13"/>
    <n v="1256"/>
    <n v="531"/>
  </r>
  <r>
    <x v="2"/>
    <x v="9"/>
    <x v="2"/>
    <x v="328"/>
    <x v="3"/>
    <x v="10"/>
    <n v="10283.73"/>
    <n v="389"/>
  </r>
  <r>
    <x v="2"/>
    <x v="9"/>
    <x v="14"/>
    <x v="852"/>
    <x v="3"/>
    <x v="81"/>
    <n v="49.84"/>
    <n v="8.4499999999999993"/>
  </r>
  <r>
    <x v="1"/>
    <x v="0"/>
    <x v="5"/>
    <x v="563"/>
    <x v="2"/>
    <x v="4"/>
    <n v="43"/>
    <n v="86"/>
  </r>
  <r>
    <x v="3"/>
    <x v="4"/>
    <x v="12"/>
    <x v="740"/>
    <x v="1"/>
    <x v="11"/>
    <n v="84.5"/>
    <n v="137.69999999999999"/>
  </r>
  <r>
    <x v="1"/>
    <x v="6"/>
    <x v="14"/>
    <x v="877"/>
    <x v="6"/>
    <x v="78"/>
    <n v="6.85"/>
    <n v="3.5"/>
  </r>
  <r>
    <x v="0"/>
    <x v="9"/>
    <x v="12"/>
    <x v="1355"/>
    <x v="8"/>
    <x v="61"/>
    <n v="3260.5"/>
    <n v="425"/>
  </r>
  <r>
    <x v="2"/>
    <x v="2"/>
    <x v="2"/>
    <x v="616"/>
    <x v="3"/>
    <x v="28"/>
    <n v="128.25"/>
    <n v="3.25"/>
  </r>
  <r>
    <x v="2"/>
    <x v="1"/>
    <x v="4"/>
    <x v="142"/>
    <x v="4"/>
    <x v="5"/>
    <n v="3099.38"/>
    <n v="2135"/>
  </r>
  <r>
    <x v="2"/>
    <x v="10"/>
    <x v="12"/>
    <x v="1359"/>
    <x v="5"/>
    <x v="60"/>
    <n v="24"/>
    <n v="24"/>
  </r>
  <r>
    <x v="0"/>
    <x v="9"/>
    <x v="4"/>
    <x v="145"/>
    <x v="5"/>
    <x v="16"/>
    <n v="49301.58"/>
    <n v="22461"/>
  </r>
  <r>
    <x v="0"/>
    <x v="9"/>
    <x v="2"/>
    <x v="434"/>
    <x v="3"/>
    <x v="10"/>
    <n v="21623.18"/>
    <n v="661.55"/>
  </r>
  <r>
    <x v="2"/>
    <x v="4"/>
    <x v="2"/>
    <x v="323"/>
    <x v="1"/>
    <x v="50"/>
    <n v="26487"/>
    <n v="5880"/>
  </r>
  <r>
    <x v="0"/>
    <x v="0"/>
    <x v="2"/>
    <x v="507"/>
    <x v="1"/>
    <x v="50"/>
    <n v="414.83"/>
    <n v="120.6"/>
  </r>
  <r>
    <x v="1"/>
    <x v="3"/>
    <x v="14"/>
    <x v="862"/>
    <x v="1"/>
    <x v="48"/>
    <n v="20.88"/>
    <n v="10.199999999999999"/>
  </r>
  <r>
    <x v="0"/>
    <x v="8"/>
    <x v="2"/>
    <x v="411"/>
    <x v="3"/>
    <x v="22"/>
    <n v="304.35000000000002"/>
    <n v="8.4"/>
  </r>
  <r>
    <x v="1"/>
    <x v="10"/>
    <x v="2"/>
    <x v="481"/>
    <x v="4"/>
    <x v="5"/>
    <n v="23196.84"/>
    <n v="60451"/>
  </r>
  <r>
    <x v="1"/>
    <x v="4"/>
    <x v="12"/>
    <x v="715"/>
    <x v="5"/>
    <x v="27"/>
    <n v="20"/>
    <n v="5"/>
  </r>
  <r>
    <x v="1"/>
    <x v="11"/>
    <x v="14"/>
    <x v="884"/>
    <x v="0"/>
    <x v="20"/>
    <n v="5102.6000000000004"/>
    <n v="488.05"/>
  </r>
  <r>
    <x v="1"/>
    <x v="4"/>
    <x v="12"/>
    <x v="548"/>
    <x v="5"/>
    <x v="16"/>
    <n v="3254"/>
    <n v="651"/>
  </r>
  <r>
    <x v="1"/>
    <x v="6"/>
    <x v="3"/>
    <x v="1006"/>
    <x v="4"/>
    <x v="21"/>
    <n v="11.79"/>
    <n v="18"/>
  </r>
  <r>
    <x v="1"/>
    <x v="3"/>
    <x v="14"/>
    <x v="863"/>
    <x v="5"/>
    <x v="9"/>
    <n v="37181.5"/>
    <n v="14180"/>
  </r>
  <r>
    <x v="3"/>
    <x v="9"/>
    <x v="2"/>
    <x v="442"/>
    <x v="1"/>
    <x v="59"/>
    <n v="14.67"/>
    <n v="2.56"/>
  </r>
  <r>
    <x v="1"/>
    <x v="3"/>
    <x v="12"/>
    <x v="684"/>
    <x v="8"/>
    <x v="41"/>
    <n v="4209.1899999999996"/>
    <n v="742.1"/>
  </r>
  <r>
    <x v="3"/>
    <x v="4"/>
    <x v="12"/>
    <x v="787"/>
    <x v="4"/>
    <x v="30"/>
    <n v="345"/>
    <n v="115"/>
  </r>
  <r>
    <x v="2"/>
    <x v="8"/>
    <x v="2"/>
    <x v="449"/>
    <x v="8"/>
    <x v="41"/>
    <n v="687.8"/>
    <n v="93.4"/>
  </r>
  <r>
    <x v="0"/>
    <x v="6"/>
    <x v="13"/>
    <x v="811"/>
    <x v="5"/>
    <x v="29"/>
    <n v="0.53"/>
    <n v="1"/>
  </r>
  <r>
    <x v="1"/>
    <x v="11"/>
    <x v="4"/>
    <x v="160"/>
    <x v="6"/>
    <x v="13"/>
    <n v="68021.5"/>
    <n v="36921"/>
  </r>
  <r>
    <x v="3"/>
    <x v="9"/>
    <x v="2"/>
    <x v="438"/>
    <x v="1"/>
    <x v="11"/>
    <n v="69936.240000000005"/>
    <n v="12862.23"/>
  </r>
  <r>
    <x v="2"/>
    <x v="6"/>
    <x v="12"/>
    <x v="514"/>
    <x v="6"/>
    <x v="49"/>
    <n v="709.05"/>
    <n v="688.7"/>
  </r>
  <r>
    <x v="2"/>
    <x v="1"/>
    <x v="2"/>
    <x v="491"/>
    <x v="3"/>
    <x v="12"/>
    <n v="12262.06"/>
    <n v="386.21"/>
  </r>
  <r>
    <x v="1"/>
    <x v="8"/>
    <x v="2"/>
    <x v="68"/>
    <x v="8"/>
    <x v="36"/>
    <n v="71130.64"/>
    <n v="10174.6"/>
  </r>
  <r>
    <x v="2"/>
    <x v="4"/>
    <x v="12"/>
    <x v="513"/>
    <x v="0"/>
    <x v="0"/>
    <n v="154.19999999999999"/>
    <n v="8.15"/>
  </r>
  <r>
    <x v="0"/>
    <x v="3"/>
    <x v="12"/>
    <x v="668"/>
    <x v="3"/>
    <x v="3"/>
    <n v="5.7"/>
    <n v="3.8"/>
  </r>
  <r>
    <x v="2"/>
    <x v="11"/>
    <x v="2"/>
    <x v="826"/>
    <x v="5"/>
    <x v="60"/>
    <n v="125.5"/>
    <n v="35.770000000000003"/>
  </r>
  <r>
    <x v="0"/>
    <x v="4"/>
    <x v="2"/>
    <x v="70"/>
    <x v="7"/>
    <x v="79"/>
    <n v="669.9"/>
    <n v="203"/>
  </r>
  <r>
    <x v="0"/>
    <x v="7"/>
    <x v="13"/>
    <x v="770"/>
    <x v="0"/>
    <x v="20"/>
    <n v="40469.35"/>
    <n v="17495"/>
  </r>
  <r>
    <x v="0"/>
    <x v="3"/>
    <x v="4"/>
    <x v="36"/>
    <x v="8"/>
    <x v="61"/>
    <n v="3631.76"/>
    <n v="348"/>
  </r>
  <r>
    <x v="3"/>
    <x v="2"/>
    <x v="2"/>
    <x v="54"/>
    <x v="1"/>
    <x v="8"/>
    <n v="647.54999999999995"/>
    <n v="53.72"/>
  </r>
  <r>
    <x v="2"/>
    <x v="8"/>
    <x v="14"/>
    <x v="911"/>
    <x v="1"/>
    <x v="71"/>
    <n v="251.5"/>
    <n v="38.1"/>
  </r>
  <r>
    <x v="0"/>
    <x v="4"/>
    <x v="2"/>
    <x v="266"/>
    <x v="8"/>
    <x v="36"/>
    <n v="722.91"/>
    <n v="86.8"/>
  </r>
  <r>
    <x v="1"/>
    <x v="7"/>
    <x v="2"/>
    <x v="249"/>
    <x v="8"/>
    <x v="41"/>
    <n v="15072.94"/>
    <n v="2893.7"/>
  </r>
  <r>
    <x v="1"/>
    <x v="4"/>
    <x v="5"/>
    <x v="406"/>
    <x v="2"/>
    <x v="4"/>
    <n v="320.14999999999998"/>
    <n v="81.5"/>
  </r>
  <r>
    <x v="2"/>
    <x v="7"/>
    <x v="2"/>
    <x v="455"/>
    <x v="0"/>
    <x v="17"/>
    <n v="366.02"/>
    <n v="21.4"/>
  </r>
  <r>
    <x v="1"/>
    <x v="4"/>
    <x v="12"/>
    <x v="523"/>
    <x v="0"/>
    <x v="0"/>
    <n v="966.43"/>
    <n v="75.25"/>
  </r>
  <r>
    <x v="2"/>
    <x v="10"/>
    <x v="12"/>
    <x v="702"/>
    <x v="0"/>
    <x v="0"/>
    <n v="16"/>
    <n v="1.6"/>
  </r>
  <r>
    <x v="2"/>
    <x v="11"/>
    <x v="11"/>
    <x v="456"/>
    <x v="1"/>
    <x v="56"/>
    <n v="573.34"/>
    <n v="395"/>
  </r>
  <r>
    <x v="2"/>
    <x v="10"/>
    <x v="12"/>
    <x v="647"/>
    <x v="0"/>
    <x v="32"/>
    <n v="9320.6299999999992"/>
    <n v="3569.95"/>
  </r>
  <r>
    <x v="0"/>
    <x v="5"/>
    <x v="13"/>
    <x v="803"/>
    <x v="5"/>
    <x v="29"/>
    <n v="2859.37"/>
    <n v="10974.2"/>
  </r>
  <r>
    <x v="2"/>
    <x v="0"/>
    <x v="3"/>
    <x v="21"/>
    <x v="0"/>
    <x v="17"/>
    <n v="9018.18"/>
    <n v="864"/>
  </r>
  <r>
    <x v="1"/>
    <x v="2"/>
    <x v="2"/>
    <x v="70"/>
    <x v="1"/>
    <x v="50"/>
    <n v="2386.8000000000002"/>
    <n v="702"/>
  </r>
  <r>
    <x v="1"/>
    <x v="8"/>
    <x v="13"/>
    <x v="811"/>
    <x v="0"/>
    <x v="32"/>
    <n v="30"/>
    <n v="14"/>
  </r>
  <r>
    <x v="2"/>
    <x v="0"/>
    <x v="12"/>
    <x v="530"/>
    <x v="0"/>
    <x v="17"/>
    <n v="278.05"/>
    <n v="37"/>
  </r>
  <r>
    <x v="0"/>
    <x v="9"/>
    <x v="2"/>
    <x v="459"/>
    <x v="1"/>
    <x v="11"/>
    <n v="61822.53"/>
    <n v="15913.74"/>
  </r>
  <r>
    <x v="2"/>
    <x v="8"/>
    <x v="12"/>
    <x v="641"/>
    <x v="1"/>
    <x v="11"/>
    <n v="451.2"/>
    <n v="26.4"/>
  </r>
  <r>
    <x v="2"/>
    <x v="8"/>
    <x v="2"/>
    <x v="826"/>
    <x v="4"/>
    <x v="30"/>
    <n v="2946.99"/>
    <n v="4329.95"/>
  </r>
  <r>
    <x v="0"/>
    <x v="3"/>
    <x v="2"/>
    <x v="340"/>
    <x v="3"/>
    <x v="10"/>
    <n v="183.72"/>
    <n v="3.75"/>
  </r>
  <r>
    <x v="0"/>
    <x v="10"/>
    <x v="2"/>
    <x v="607"/>
    <x v="1"/>
    <x v="42"/>
    <n v="89"/>
    <n v="26.4"/>
  </r>
  <r>
    <x v="1"/>
    <x v="9"/>
    <x v="2"/>
    <x v="12"/>
    <x v="5"/>
    <x v="60"/>
    <n v="5349.12"/>
    <n v="3783.2"/>
  </r>
  <r>
    <x v="1"/>
    <x v="4"/>
    <x v="12"/>
    <x v="636"/>
    <x v="3"/>
    <x v="70"/>
    <n v="1003.36"/>
    <n v="50.55"/>
  </r>
  <r>
    <x v="1"/>
    <x v="6"/>
    <x v="12"/>
    <x v="545"/>
    <x v="1"/>
    <x v="8"/>
    <n v="33.75"/>
    <n v="4.5"/>
  </r>
  <r>
    <x v="1"/>
    <x v="8"/>
    <x v="12"/>
    <x v="635"/>
    <x v="1"/>
    <x v="8"/>
    <n v="45.5"/>
    <n v="7.5"/>
  </r>
  <r>
    <x v="0"/>
    <x v="3"/>
    <x v="12"/>
    <x v="746"/>
    <x v="1"/>
    <x v="67"/>
    <n v="22.75"/>
    <n v="6.5"/>
  </r>
  <r>
    <x v="0"/>
    <x v="0"/>
    <x v="2"/>
    <x v="490"/>
    <x v="8"/>
    <x v="36"/>
    <n v="62904.57"/>
    <n v="20207.2"/>
  </r>
  <r>
    <x v="0"/>
    <x v="4"/>
    <x v="4"/>
    <x v="62"/>
    <x v="1"/>
    <x v="8"/>
    <n v="88710.53"/>
    <n v="9194"/>
  </r>
  <r>
    <x v="0"/>
    <x v="0"/>
    <x v="3"/>
    <x v="21"/>
    <x v="0"/>
    <x v="14"/>
    <n v="68.56"/>
    <n v="39"/>
  </r>
  <r>
    <x v="2"/>
    <x v="9"/>
    <x v="14"/>
    <x v="860"/>
    <x v="0"/>
    <x v="43"/>
    <n v="76.75"/>
    <n v="9.9"/>
  </r>
  <r>
    <x v="1"/>
    <x v="3"/>
    <x v="4"/>
    <x v="53"/>
    <x v="1"/>
    <x v="25"/>
    <n v="7210.04"/>
    <n v="1070"/>
  </r>
  <r>
    <x v="1"/>
    <x v="3"/>
    <x v="14"/>
    <x v="908"/>
    <x v="3"/>
    <x v="12"/>
    <n v="234.22"/>
    <n v="20.9"/>
  </r>
  <r>
    <x v="0"/>
    <x v="8"/>
    <x v="14"/>
    <x v="862"/>
    <x v="8"/>
    <x v="41"/>
    <n v="92943.54"/>
    <n v="19087.79"/>
  </r>
  <r>
    <x v="1"/>
    <x v="7"/>
    <x v="4"/>
    <x v="53"/>
    <x v="1"/>
    <x v="11"/>
    <n v="4875.6000000000004"/>
    <n v="1244"/>
  </r>
  <r>
    <x v="0"/>
    <x v="11"/>
    <x v="13"/>
    <x v="770"/>
    <x v="5"/>
    <x v="15"/>
    <n v="19.55"/>
    <n v="15"/>
  </r>
  <r>
    <x v="1"/>
    <x v="5"/>
    <x v="13"/>
    <x v="808"/>
    <x v="4"/>
    <x v="30"/>
    <n v="36.299999999999997"/>
    <n v="44"/>
  </r>
  <r>
    <x v="0"/>
    <x v="6"/>
    <x v="3"/>
    <x v="43"/>
    <x v="1"/>
    <x v="7"/>
    <n v="964.5"/>
    <n v="863"/>
  </r>
  <r>
    <x v="1"/>
    <x v="0"/>
    <x v="12"/>
    <x v="708"/>
    <x v="1"/>
    <x v="68"/>
    <n v="160.97"/>
    <n v="17.3"/>
  </r>
  <r>
    <x v="0"/>
    <x v="10"/>
    <x v="12"/>
    <x v="532"/>
    <x v="1"/>
    <x v="71"/>
    <n v="399.93"/>
    <n v="39.5"/>
  </r>
  <r>
    <x v="0"/>
    <x v="3"/>
    <x v="12"/>
    <x v="1546"/>
    <x v="6"/>
    <x v="49"/>
    <n v="1053.2"/>
    <n v="309"/>
  </r>
  <r>
    <x v="0"/>
    <x v="0"/>
    <x v="14"/>
    <x v="904"/>
    <x v="3"/>
    <x v="69"/>
    <n v="10643.52"/>
    <n v="1409.04"/>
  </r>
  <r>
    <x v="2"/>
    <x v="4"/>
    <x v="2"/>
    <x v="789"/>
    <x v="8"/>
    <x v="41"/>
    <n v="451.68"/>
    <n v="63.3"/>
  </r>
  <r>
    <x v="2"/>
    <x v="8"/>
    <x v="2"/>
    <x v="460"/>
    <x v="5"/>
    <x v="16"/>
    <n v="1459.8"/>
    <n v="338.6"/>
  </r>
  <r>
    <x v="3"/>
    <x v="2"/>
    <x v="4"/>
    <x v="321"/>
    <x v="8"/>
    <x v="41"/>
    <n v="78889.27"/>
    <n v="7349"/>
  </r>
  <r>
    <x v="0"/>
    <x v="0"/>
    <x v="13"/>
    <x v="804"/>
    <x v="0"/>
    <x v="24"/>
    <n v="244371.04"/>
    <n v="23043.5"/>
  </r>
  <r>
    <x v="0"/>
    <x v="4"/>
    <x v="14"/>
    <x v="892"/>
    <x v="3"/>
    <x v="70"/>
    <n v="5614.5"/>
    <n v="741"/>
  </r>
  <r>
    <x v="2"/>
    <x v="10"/>
    <x v="12"/>
    <x v="689"/>
    <x v="5"/>
    <x v="16"/>
    <n v="10034.950000000001"/>
    <n v="1513.4"/>
  </r>
  <r>
    <x v="1"/>
    <x v="8"/>
    <x v="2"/>
    <x v="506"/>
    <x v="1"/>
    <x v="40"/>
    <n v="8037.99"/>
    <n v="1038.5"/>
  </r>
  <r>
    <x v="0"/>
    <x v="9"/>
    <x v="14"/>
    <x v="897"/>
    <x v="6"/>
    <x v="37"/>
    <n v="6.66"/>
    <n v="2.6"/>
  </r>
  <r>
    <x v="3"/>
    <x v="1"/>
    <x v="14"/>
    <x v="857"/>
    <x v="0"/>
    <x v="24"/>
    <n v="15021.87"/>
    <n v="707.4"/>
  </r>
  <r>
    <x v="3"/>
    <x v="4"/>
    <x v="2"/>
    <x v="1335"/>
    <x v="1"/>
    <x v="40"/>
    <n v="8"/>
    <n v="1"/>
  </r>
  <r>
    <x v="1"/>
    <x v="5"/>
    <x v="2"/>
    <x v="606"/>
    <x v="1"/>
    <x v="11"/>
    <n v="85641.12"/>
    <n v="4462.74"/>
  </r>
  <r>
    <x v="2"/>
    <x v="10"/>
    <x v="4"/>
    <x v="293"/>
    <x v="5"/>
    <x v="18"/>
    <n v="27183.35"/>
    <n v="24490"/>
  </r>
  <r>
    <x v="1"/>
    <x v="3"/>
    <x v="12"/>
    <x v="668"/>
    <x v="0"/>
    <x v="43"/>
    <n v="359.69"/>
    <n v="17.5"/>
  </r>
  <r>
    <x v="2"/>
    <x v="8"/>
    <x v="2"/>
    <x v="238"/>
    <x v="1"/>
    <x v="50"/>
    <n v="75.790000000000006"/>
    <n v="139"/>
  </r>
  <r>
    <x v="2"/>
    <x v="6"/>
    <x v="14"/>
    <x v="856"/>
    <x v="4"/>
    <x v="30"/>
    <n v="2.04"/>
    <n v="1.7"/>
  </r>
  <r>
    <x v="3"/>
    <x v="4"/>
    <x v="14"/>
    <x v="895"/>
    <x v="3"/>
    <x v="22"/>
    <n v="4021.15"/>
    <n v="146.1"/>
  </r>
  <r>
    <x v="3"/>
    <x v="2"/>
    <x v="2"/>
    <x v="275"/>
    <x v="5"/>
    <x v="27"/>
    <n v="23.1"/>
    <n v="11"/>
  </r>
  <r>
    <x v="3"/>
    <x v="9"/>
    <x v="14"/>
    <x v="851"/>
    <x v="4"/>
    <x v="30"/>
    <n v="510.82"/>
    <n v="417.14"/>
  </r>
  <r>
    <x v="2"/>
    <x v="8"/>
    <x v="12"/>
    <x v="530"/>
    <x v="1"/>
    <x v="50"/>
    <n v="75"/>
    <n v="21"/>
  </r>
  <r>
    <x v="0"/>
    <x v="7"/>
    <x v="12"/>
    <x v="708"/>
    <x v="1"/>
    <x v="71"/>
    <n v="31.28"/>
    <n v="3.4"/>
  </r>
  <r>
    <x v="0"/>
    <x v="7"/>
    <x v="2"/>
    <x v="130"/>
    <x v="0"/>
    <x v="14"/>
    <n v="164.46"/>
    <n v="41.25"/>
  </r>
  <r>
    <x v="2"/>
    <x v="2"/>
    <x v="12"/>
    <x v="720"/>
    <x v="1"/>
    <x v="68"/>
    <n v="5"/>
    <n v="5"/>
  </r>
  <r>
    <x v="3"/>
    <x v="0"/>
    <x v="12"/>
    <x v="668"/>
    <x v="1"/>
    <x v="68"/>
    <n v="128.31"/>
    <n v="30.9"/>
  </r>
  <r>
    <x v="3"/>
    <x v="9"/>
    <x v="5"/>
    <x v="783"/>
    <x v="2"/>
    <x v="2"/>
    <n v="9"/>
    <n v="30"/>
  </r>
  <r>
    <x v="1"/>
    <x v="0"/>
    <x v="14"/>
    <x v="855"/>
    <x v="5"/>
    <x v="27"/>
    <n v="1195.5899999999999"/>
    <n v="516.6"/>
  </r>
  <r>
    <x v="1"/>
    <x v="1"/>
    <x v="2"/>
    <x v="319"/>
    <x v="4"/>
    <x v="34"/>
    <n v="122174.05"/>
    <n v="58857.8"/>
  </r>
  <r>
    <x v="0"/>
    <x v="1"/>
    <x v="4"/>
    <x v="147"/>
    <x v="8"/>
    <x v="41"/>
    <n v="234.33"/>
    <n v="22"/>
  </r>
  <r>
    <x v="1"/>
    <x v="7"/>
    <x v="10"/>
    <x v="451"/>
    <x v="3"/>
    <x v="10"/>
    <n v="87918.83"/>
    <n v="7630.4"/>
  </r>
  <r>
    <x v="1"/>
    <x v="7"/>
    <x v="12"/>
    <x v="990"/>
    <x v="5"/>
    <x v="16"/>
    <n v="49.2"/>
    <n v="8.1999999999999993"/>
  </r>
  <r>
    <x v="2"/>
    <x v="4"/>
    <x v="2"/>
    <x v="463"/>
    <x v="6"/>
    <x v="78"/>
    <n v="30908.43"/>
    <n v="3398.5"/>
  </r>
  <r>
    <x v="3"/>
    <x v="1"/>
    <x v="2"/>
    <x v="238"/>
    <x v="1"/>
    <x v="7"/>
    <n v="1076.83"/>
    <n v="241.08"/>
  </r>
  <r>
    <x v="2"/>
    <x v="11"/>
    <x v="8"/>
    <x v="1220"/>
    <x v="9"/>
    <x v="80"/>
    <n v="75"/>
    <n v="15"/>
  </r>
  <r>
    <x v="1"/>
    <x v="10"/>
    <x v="3"/>
    <x v="23"/>
    <x v="1"/>
    <x v="50"/>
    <n v="1746.22"/>
    <n v="1100.5"/>
  </r>
  <r>
    <x v="1"/>
    <x v="7"/>
    <x v="14"/>
    <x v="1158"/>
    <x v="5"/>
    <x v="18"/>
    <n v="16"/>
    <n v="36"/>
  </r>
  <r>
    <x v="1"/>
    <x v="10"/>
    <x v="2"/>
    <x v="447"/>
    <x v="4"/>
    <x v="5"/>
    <n v="116294"/>
    <n v="59769"/>
  </r>
  <r>
    <x v="1"/>
    <x v="8"/>
    <x v="2"/>
    <x v="335"/>
    <x v="1"/>
    <x v="7"/>
    <n v="1.4"/>
    <n v="0.65"/>
  </r>
  <r>
    <x v="2"/>
    <x v="11"/>
    <x v="12"/>
    <x v="524"/>
    <x v="0"/>
    <x v="32"/>
    <n v="498.9"/>
    <n v="92.6"/>
  </r>
  <r>
    <x v="1"/>
    <x v="1"/>
    <x v="2"/>
    <x v="287"/>
    <x v="1"/>
    <x v="56"/>
    <n v="16.84"/>
    <n v="13.38"/>
  </r>
  <r>
    <x v="2"/>
    <x v="6"/>
    <x v="12"/>
    <x v="994"/>
    <x v="4"/>
    <x v="73"/>
    <n v="1200"/>
    <n v="320"/>
  </r>
  <r>
    <x v="1"/>
    <x v="4"/>
    <x v="4"/>
    <x v="160"/>
    <x v="1"/>
    <x v="67"/>
    <n v="3247.8"/>
    <n v="1150"/>
  </r>
  <r>
    <x v="1"/>
    <x v="2"/>
    <x v="12"/>
    <x v="749"/>
    <x v="5"/>
    <x v="16"/>
    <n v="461"/>
    <n v="92"/>
  </r>
  <r>
    <x v="0"/>
    <x v="6"/>
    <x v="4"/>
    <x v="293"/>
    <x v="5"/>
    <x v="27"/>
    <n v="267.44"/>
    <n v="40"/>
  </r>
  <r>
    <x v="0"/>
    <x v="1"/>
    <x v="2"/>
    <x v="1335"/>
    <x v="6"/>
    <x v="13"/>
    <n v="25567.33"/>
    <n v="2372.9499999999998"/>
  </r>
  <r>
    <x v="3"/>
    <x v="2"/>
    <x v="14"/>
    <x v="894"/>
    <x v="1"/>
    <x v="25"/>
    <n v="99333.08"/>
    <n v="6461.3"/>
  </r>
  <r>
    <x v="3"/>
    <x v="1"/>
    <x v="12"/>
    <x v="1188"/>
    <x v="1"/>
    <x v="71"/>
    <n v="58"/>
    <n v="3"/>
  </r>
  <r>
    <x v="0"/>
    <x v="11"/>
    <x v="12"/>
    <x v="733"/>
    <x v="6"/>
    <x v="19"/>
    <n v="8452.7900000000009"/>
    <n v="995.3"/>
  </r>
  <r>
    <x v="2"/>
    <x v="4"/>
    <x v="12"/>
    <x v="729"/>
    <x v="8"/>
    <x v="41"/>
    <n v="1193.19"/>
    <n v="131.19999999999999"/>
  </r>
  <r>
    <x v="3"/>
    <x v="9"/>
    <x v="14"/>
    <x v="860"/>
    <x v="8"/>
    <x v="61"/>
    <n v="15.5"/>
    <n v="4"/>
  </r>
  <r>
    <x v="0"/>
    <x v="7"/>
    <x v="11"/>
    <x v="499"/>
    <x v="5"/>
    <x v="15"/>
    <n v="5287.11"/>
    <n v="2504"/>
  </r>
  <r>
    <x v="1"/>
    <x v="8"/>
    <x v="12"/>
    <x v="767"/>
    <x v="1"/>
    <x v="40"/>
    <n v="10150.67"/>
    <n v="1988.4"/>
  </r>
  <r>
    <x v="0"/>
    <x v="5"/>
    <x v="2"/>
    <x v="458"/>
    <x v="4"/>
    <x v="5"/>
    <n v="1443.71"/>
    <n v="1092.4000000000001"/>
  </r>
  <r>
    <x v="0"/>
    <x v="11"/>
    <x v="2"/>
    <x v="273"/>
    <x v="1"/>
    <x v="11"/>
    <n v="14180.69"/>
    <n v="2342.4499999999998"/>
  </r>
  <r>
    <x v="0"/>
    <x v="1"/>
    <x v="2"/>
    <x v="441"/>
    <x v="4"/>
    <x v="5"/>
    <n v="17604.37"/>
    <n v="33839"/>
  </r>
  <r>
    <x v="2"/>
    <x v="1"/>
    <x v="13"/>
    <x v="803"/>
    <x v="0"/>
    <x v="14"/>
    <n v="17912.61"/>
    <n v="3717"/>
  </r>
  <r>
    <x v="2"/>
    <x v="1"/>
    <x v="14"/>
    <x v="876"/>
    <x v="5"/>
    <x v="26"/>
    <n v="2520.9"/>
    <n v="344.3"/>
  </r>
  <r>
    <x v="3"/>
    <x v="1"/>
    <x v="14"/>
    <x v="1745"/>
    <x v="2"/>
    <x v="31"/>
    <n v="23258"/>
    <n v="79.7"/>
  </r>
  <r>
    <x v="1"/>
    <x v="6"/>
    <x v="2"/>
    <x v="322"/>
    <x v="1"/>
    <x v="50"/>
    <n v="197.76"/>
    <n v="68.349999999999994"/>
  </r>
  <r>
    <x v="2"/>
    <x v="5"/>
    <x v="2"/>
    <x v="1261"/>
    <x v="1"/>
    <x v="8"/>
    <n v="1146.73"/>
    <n v="56"/>
  </r>
  <r>
    <x v="0"/>
    <x v="5"/>
    <x v="14"/>
    <x v="865"/>
    <x v="5"/>
    <x v="27"/>
    <n v="51994.15"/>
    <n v="10356.34"/>
  </r>
  <r>
    <x v="2"/>
    <x v="3"/>
    <x v="13"/>
    <x v="848"/>
    <x v="3"/>
    <x v="81"/>
    <n v="877438.26"/>
    <n v="292427"/>
  </r>
  <r>
    <x v="2"/>
    <x v="2"/>
    <x v="3"/>
    <x v="43"/>
    <x v="0"/>
    <x v="14"/>
    <n v="88494.01"/>
    <n v="18625"/>
  </r>
  <r>
    <x v="2"/>
    <x v="10"/>
    <x v="2"/>
    <x v="303"/>
    <x v="3"/>
    <x v="12"/>
    <n v="20742.509999999998"/>
    <n v="752.5"/>
  </r>
  <r>
    <x v="2"/>
    <x v="11"/>
    <x v="5"/>
    <x v="1404"/>
    <x v="2"/>
    <x v="4"/>
    <n v="1169.6400000000001"/>
    <n v="108"/>
  </r>
  <r>
    <x v="2"/>
    <x v="3"/>
    <x v="5"/>
    <x v="574"/>
    <x v="2"/>
    <x v="4"/>
    <n v="580.54999999999995"/>
    <n v="650.5"/>
  </r>
  <r>
    <x v="2"/>
    <x v="5"/>
    <x v="12"/>
    <x v="758"/>
    <x v="1"/>
    <x v="40"/>
    <n v="1014.35"/>
    <n v="150.19999999999999"/>
  </r>
  <r>
    <x v="2"/>
    <x v="10"/>
    <x v="4"/>
    <x v="160"/>
    <x v="0"/>
    <x v="83"/>
    <n v="13.58"/>
    <n v="1"/>
  </r>
  <r>
    <x v="0"/>
    <x v="1"/>
    <x v="12"/>
    <x v="556"/>
    <x v="1"/>
    <x v="8"/>
    <n v="153.1"/>
    <n v="12.9"/>
  </r>
  <r>
    <x v="0"/>
    <x v="9"/>
    <x v="3"/>
    <x v="23"/>
    <x v="1"/>
    <x v="8"/>
    <n v="262.36"/>
    <n v="93.3"/>
  </r>
  <r>
    <x v="1"/>
    <x v="11"/>
    <x v="14"/>
    <x v="876"/>
    <x v="0"/>
    <x v="17"/>
    <n v="56582.94"/>
    <n v="3174.8"/>
  </r>
  <r>
    <x v="0"/>
    <x v="11"/>
    <x v="12"/>
    <x v="686"/>
    <x v="8"/>
    <x v="41"/>
    <n v="12687.64"/>
    <n v="1184.95"/>
  </r>
  <r>
    <x v="2"/>
    <x v="3"/>
    <x v="2"/>
    <x v="319"/>
    <x v="8"/>
    <x v="41"/>
    <n v="423.1"/>
    <n v="61.88"/>
  </r>
  <r>
    <x v="2"/>
    <x v="9"/>
    <x v="12"/>
    <x v="702"/>
    <x v="7"/>
    <x v="57"/>
    <n v="286"/>
    <n v="26"/>
  </r>
  <r>
    <x v="1"/>
    <x v="10"/>
    <x v="12"/>
    <x v="1081"/>
    <x v="1"/>
    <x v="40"/>
    <n v="60"/>
    <n v="30"/>
  </r>
  <r>
    <x v="3"/>
    <x v="9"/>
    <x v="6"/>
    <x v="1180"/>
    <x v="6"/>
    <x v="13"/>
    <n v="4736.53"/>
    <n v="1074"/>
  </r>
  <r>
    <x v="2"/>
    <x v="11"/>
    <x v="2"/>
    <x v="249"/>
    <x v="8"/>
    <x v="41"/>
    <n v="5291.41"/>
    <n v="1245.5"/>
  </r>
  <r>
    <x v="0"/>
    <x v="11"/>
    <x v="14"/>
    <x v="882"/>
    <x v="4"/>
    <x v="30"/>
    <n v="689.6"/>
    <n v="357.9"/>
  </r>
  <r>
    <x v="3"/>
    <x v="0"/>
    <x v="2"/>
    <x v="253"/>
    <x v="0"/>
    <x v="0"/>
    <n v="48.43"/>
    <n v="6.45"/>
  </r>
  <r>
    <x v="2"/>
    <x v="8"/>
    <x v="2"/>
    <x v="459"/>
    <x v="1"/>
    <x v="52"/>
    <n v="15.59"/>
    <n v="6"/>
  </r>
  <r>
    <x v="0"/>
    <x v="1"/>
    <x v="2"/>
    <x v="70"/>
    <x v="7"/>
    <x v="33"/>
    <n v="440.5"/>
    <n v="95.9"/>
  </r>
  <r>
    <x v="0"/>
    <x v="5"/>
    <x v="14"/>
    <x v="882"/>
    <x v="1"/>
    <x v="52"/>
    <n v="229.89"/>
    <n v="43.4"/>
  </r>
  <r>
    <x v="1"/>
    <x v="2"/>
    <x v="12"/>
    <x v="551"/>
    <x v="5"/>
    <x v="16"/>
    <n v="5847"/>
    <n v="980"/>
  </r>
  <r>
    <x v="0"/>
    <x v="1"/>
    <x v="2"/>
    <x v="843"/>
    <x v="4"/>
    <x v="30"/>
    <n v="7"/>
    <n v="7"/>
  </r>
  <r>
    <x v="2"/>
    <x v="1"/>
    <x v="14"/>
    <x v="904"/>
    <x v="4"/>
    <x v="38"/>
    <n v="24.38"/>
    <n v="24.91"/>
  </r>
  <r>
    <x v="1"/>
    <x v="10"/>
    <x v="2"/>
    <x v="68"/>
    <x v="1"/>
    <x v="67"/>
    <n v="25.76"/>
    <n v="38.950000000000003"/>
  </r>
  <r>
    <x v="1"/>
    <x v="9"/>
    <x v="2"/>
    <x v="300"/>
    <x v="1"/>
    <x v="8"/>
    <n v="92118.82"/>
    <n v="11771.4"/>
  </r>
  <r>
    <x v="0"/>
    <x v="11"/>
    <x v="2"/>
    <x v="55"/>
    <x v="3"/>
    <x v="12"/>
    <n v="77779.070000000007"/>
    <n v="1808.34"/>
  </r>
  <r>
    <x v="0"/>
    <x v="4"/>
    <x v="2"/>
    <x v="335"/>
    <x v="1"/>
    <x v="40"/>
    <n v="488.32"/>
    <n v="40.15"/>
  </r>
  <r>
    <x v="0"/>
    <x v="6"/>
    <x v="15"/>
    <x v="939"/>
    <x v="1"/>
    <x v="8"/>
    <n v="38.44"/>
    <n v="91"/>
  </r>
  <r>
    <x v="2"/>
    <x v="4"/>
    <x v="3"/>
    <x v="19"/>
    <x v="4"/>
    <x v="38"/>
    <n v="7.16"/>
    <n v="10"/>
  </r>
  <r>
    <x v="2"/>
    <x v="1"/>
    <x v="9"/>
    <x v="369"/>
    <x v="7"/>
    <x v="33"/>
    <n v="304"/>
    <n v="127"/>
  </r>
  <r>
    <x v="1"/>
    <x v="11"/>
    <x v="4"/>
    <x v="160"/>
    <x v="1"/>
    <x v="48"/>
    <n v="6348.56"/>
    <n v="636"/>
  </r>
  <r>
    <x v="2"/>
    <x v="6"/>
    <x v="3"/>
    <x v="388"/>
    <x v="0"/>
    <x v="32"/>
    <n v="8.56"/>
    <n v="23.5"/>
  </r>
  <r>
    <x v="0"/>
    <x v="8"/>
    <x v="12"/>
    <x v="554"/>
    <x v="3"/>
    <x v="69"/>
    <n v="21317.360000000001"/>
    <n v="6441"/>
  </r>
  <r>
    <x v="0"/>
    <x v="7"/>
    <x v="14"/>
    <x v="877"/>
    <x v="8"/>
    <x v="41"/>
    <n v="27013.19"/>
    <n v="4029.4"/>
  </r>
  <r>
    <x v="1"/>
    <x v="11"/>
    <x v="2"/>
    <x v="491"/>
    <x v="6"/>
    <x v="72"/>
    <n v="910.16"/>
    <n v="7.47"/>
  </r>
  <r>
    <x v="1"/>
    <x v="4"/>
    <x v="2"/>
    <x v="251"/>
    <x v="8"/>
    <x v="36"/>
    <n v="1311.45"/>
    <n v="203.2"/>
  </r>
  <r>
    <x v="1"/>
    <x v="3"/>
    <x v="14"/>
    <x v="896"/>
    <x v="3"/>
    <x v="3"/>
    <n v="1805.4"/>
    <n v="306.5"/>
  </r>
  <r>
    <x v="0"/>
    <x v="1"/>
    <x v="14"/>
    <x v="854"/>
    <x v="3"/>
    <x v="12"/>
    <n v="48542.87"/>
    <n v="2750.6"/>
  </r>
  <r>
    <x v="1"/>
    <x v="11"/>
    <x v="2"/>
    <x v="287"/>
    <x v="8"/>
    <x v="41"/>
    <n v="114473.35"/>
    <n v="19393.830000000002"/>
  </r>
  <r>
    <x v="1"/>
    <x v="9"/>
    <x v="12"/>
    <x v="519"/>
    <x v="3"/>
    <x v="70"/>
    <n v="29710.47"/>
    <n v="1248.7"/>
  </r>
  <r>
    <x v="3"/>
    <x v="0"/>
    <x v="12"/>
    <x v="651"/>
    <x v="2"/>
    <x v="4"/>
    <n v="75.97"/>
    <n v="52.4"/>
  </r>
  <r>
    <x v="1"/>
    <x v="11"/>
    <x v="14"/>
    <x v="890"/>
    <x v="1"/>
    <x v="25"/>
    <n v="29915.33"/>
    <n v="2190.1"/>
  </r>
  <r>
    <x v="0"/>
    <x v="11"/>
    <x v="2"/>
    <x v="323"/>
    <x v="6"/>
    <x v="72"/>
    <n v="1302.24"/>
    <n v="356"/>
  </r>
  <r>
    <x v="2"/>
    <x v="10"/>
    <x v="12"/>
    <x v="726"/>
    <x v="1"/>
    <x v="71"/>
    <n v="70"/>
    <n v="7"/>
  </r>
  <r>
    <x v="0"/>
    <x v="11"/>
    <x v="12"/>
    <x v="516"/>
    <x v="1"/>
    <x v="50"/>
    <n v="21.44"/>
    <n v="7.75"/>
  </r>
  <r>
    <x v="0"/>
    <x v="6"/>
    <x v="2"/>
    <x v="268"/>
    <x v="1"/>
    <x v="50"/>
    <n v="513.76"/>
    <n v="165.9"/>
  </r>
  <r>
    <x v="3"/>
    <x v="1"/>
    <x v="14"/>
    <x v="879"/>
    <x v="1"/>
    <x v="11"/>
    <n v="1826.09"/>
    <n v="344.2"/>
  </r>
  <r>
    <x v="1"/>
    <x v="6"/>
    <x v="14"/>
    <x v="870"/>
    <x v="1"/>
    <x v="7"/>
    <n v="31177.15"/>
    <n v="13324.5"/>
  </r>
  <r>
    <x v="3"/>
    <x v="1"/>
    <x v="2"/>
    <x v="298"/>
    <x v="7"/>
    <x v="33"/>
    <n v="5170.1099999999997"/>
    <n v="689.88"/>
  </r>
  <r>
    <x v="2"/>
    <x v="4"/>
    <x v="12"/>
    <x v="645"/>
    <x v="6"/>
    <x v="49"/>
    <n v="2720.97"/>
    <n v="832.1"/>
  </r>
  <r>
    <x v="1"/>
    <x v="7"/>
    <x v="2"/>
    <x v="238"/>
    <x v="1"/>
    <x v="40"/>
    <n v="16056.71"/>
    <n v="1990.92"/>
  </r>
  <r>
    <x v="1"/>
    <x v="11"/>
    <x v="12"/>
    <x v="514"/>
    <x v="1"/>
    <x v="7"/>
    <n v="4615.97"/>
    <n v="5325"/>
  </r>
  <r>
    <x v="1"/>
    <x v="8"/>
    <x v="13"/>
    <x v="805"/>
    <x v="4"/>
    <x v="34"/>
    <n v="545.16"/>
    <n v="412"/>
  </r>
  <r>
    <x v="1"/>
    <x v="3"/>
    <x v="2"/>
    <x v="319"/>
    <x v="0"/>
    <x v="17"/>
    <n v="1489.05"/>
    <n v="92.64"/>
  </r>
  <r>
    <x v="0"/>
    <x v="1"/>
    <x v="12"/>
    <x v="516"/>
    <x v="0"/>
    <x v="17"/>
    <n v="123.18"/>
    <n v="5.4"/>
  </r>
  <r>
    <x v="0"/>
    <x v="1"/>
    <x v="12"/>
    <x v="682"/>
    <x v="8"/>
    <x v="61"/>
    <n v="11884"/>
    <n v="1446"/>
  </r>
  <r>
    <x v="1"/>
    <x v="2"/>
    <x v="4"/>
    <x v="145"/>
    <x v="3"/>
    <x v="3"/>
    <n v="412.81"/>
    <n v="297"/>
  </r>
  <r>
    <x v="1"/>
    <x v="8"/>
    <x v="4"/>
    <x v="36"/>
    <x v="6"/>
    <x v="49"/>
    <n v="1954.5"/>
    <n v="532"/>
  </r>
  <r>
    <x v="0"/>
    <x v="2"/>
    <x v="12"/>
    <x v="721"/>
    <x v="1"/>
    <x v="42"/>
    <n v="892.7"/>
    <n v="180.2"/>
  </r>
  <r>
    <x v="1"/>
    <x v="0"/>
    <x v="2"/>
    <x v="774"/>
    <x v="8"/>
    <x v="41"/>
    <n v="26110.7"/>
    <n v="2305"/>
  </r>
  <r>
    <x v="2"/>
    <x v="8"/>
    <x v="2"/>
    <x v="606"/>
    <x v="4"/>
    <x v="30"/>
    <n v="43107.93"/>
    <n v="47105.67"/>
  </r>
  <r>
    <x v="3"/>
    <x v="1"/>
    <x v="14"/>
    <x v="876"/>
    <x v="5"/>
    <x v="16"/>
    <n v="45908.52"/>
    <n v="11473"/>
  </r>
  <r>
    <x v="2"/>
    <x v="2"/>
    <x v="14"/>
    <x v="883"/>
    <x v="1"/>
    <x v="40"/>
    <n v="2728.71"/>
    <n v="146.9"/>
  </r>
  <r>
    <x v="1"/>
    <x v="11"/>
    <x v="4"/>
    <x v="53"/>
    <x v="5"/>
    <x v="16"/>
    <n v="3710.25"/>
    <n v="1493"/>
  </r>
  <r>
    <x v="2"/>
    <x v="5"/>
    <x v="12"/>
    <x v="514"/>
    <x v="1"/>
    <x v="68"/>
    <n v="176.15"/>
    <n v="23.35"/>
  </r>
  <r>
    <x v="0"/>
    <x v="1"/>
    <x v="14"/>
    <x v="863"/>
    <x v="0"/>
    <x v="17"/>
    <n v="65764.479999999996"/>
    <n v="4821.1000000000004"/>
  </r>
  <r>
    <x v="3"/>
    <x v="9"/>
    <x v="13"/>
    <x v="804"/>
    <x v="5"/>
    <x v="15"/>
    <n v="2924.65"/>
    <n v="5127"/>
  </r>
  <r>
    <x v="2"/>
    <x v="10"/>
    <x v="2"/>
    <x v="273"/>
    <x v="7"/>
    <x v="33"/>
    <n v="343.35"/>
    <n v="228.9"/>
  </r>
  <r>
    <x v="0"/>
    <x v="9"/>
    <x v="14"/>
    <x v="855"/>
    <x v="3"/>
    <x v="3"/>
    <n v="1453.34"/>
    <n v="251.8"/>
  </r>
  <r>
    <x v="1"/>
    <x v="0"/>
    <x v="12"/>
    <x v="552"/>
    <x v="8"/>
    <x v="61"/>
    <n v="49808.5"/>
    <n v="5342.16"/>
  </r>
  <r>
    <x v="2"/>
    <x v="6"/>
    <x v="11"/>
    <x v="452"/>
    <x v="1"/>
    <x v="48"/>
    <n v="4203.96"/>
    <n v="347"/>
  </r>
  <r>
    <x v="1"/>
    <x v="0"/>
    <x v="2"/>
    <x v="134"/>
    <x v="5"/>
    <x v="26"/>
    <n v="200"/>
    <n v="80"/>
  </r>
  <r>
    <x v="0"/>
    <x v="0"/>
    <x v="15"/>
    <x v="941"/>
    <x v="8"/>
    <x v="36"/>
    <n v="20.62"/>
    <n v="18"/>
  </r>
  <r>
    <x v="1"/>
    <x v="8"/>
    <x v="13"/>
    <x v="803"/>
    <x v="1"/>
    <x v="40"/>
    <n v="590.79999999999995"/>
    <n v="1331"/>
  </r>
  <r>
    <x v="0"/>
    <x v="7"/>
    <x v="14"/>
    <x v="865"/>
    <x v="8"/>
    <x v="36"/>
    <n v="156958.67000000001"/>
    <n v="25480.1"/>
  </r>
  <r>
    <x v="0"/>
    <x v="7"/>
    <x v="2"/>
    <x v="312"/>
    <x v="4"/>
    <x v="30"/>
    <n v="73415.320000000007"/>
    <n v="85082.7"/>
  </r>
  <r>
    <x v="1"/>
    <x v="10"/>
    <x v="12"/>
    <x v="716"/>
    <x v="4"/>
    <x v="34"/>
    <n v="780"/>
    <n v="1950"/>
  </r>
  <r>
    <x v="1"/>
    <x v="2"/>
    <x v="4"/>
    <x v="53"/>
    <x v="1"/>
    <x v="50"/>
    <n v="8540.36"/>
    <n v="5926"/>
  </r>
  <r>
    <x v="1"/>
    <x v="3"/>
    <x v="2"/>
    <x v="311"/>
    <x v="5"/>
    <x v="16"/>
    <n v="48319.25"/>
    <n v="4720.5600000000004"/>
  </r>
  <r>
    <x v="3"/>
    <x v="0"/>
    <x v="12"/>
    <x v="675"/>
    <x v="0"/>
    <x v="14"/>
    <n v="664.69"/>
    <n v="40.799999999999997"/>
  </r>
  <r>
    <x v="0"/>
    <x v="3"/>
    <x v="2"/>
    <x v="68"/>
    <x v="8"/>
    <x v="41"/>
    <n v="18869.95"/>
    <n v="3613.9"/>
  </r>
  <r>
    <x v="2"/>
    <x v="2"/>
    <x v="4"/>
    <x v="157"/>
    <x v="1"/>
    <x v="71"/>
    <n v="137.83000000000001"/>
    <n v="11"/>
  </r>
  <r>
    <x v="0"/>
    <x v="1"/>
    <x v="14"/>
    <x v="876"/>
    <x v="1"/>
    <x v="71"/>
    <n v="2066.77"/>
    <n v="149.5"/>
  </r>
  <r>
    <x v="3"/>
    <x v="4"/>
    <x v="2"/>
    <x v="491"/>
    <x v="4"/>
    <x v="34"/>
    <n v="41355.71"/>
    <n v="25186.080000000002"/>
  </r>
  <r>
    <x v="0"/>
    <x v="6"/>
    <x v="2"/>
    <x v="488"/>
    <x v="7"/>
    <x v="79"/>
    <n v="65568.649999999994"/>
    <n v="10624.3"/>
  </r>
  <r>
    <x v="3"/>
    <x v="0"/>
    <x v="12"/>
    <x v="693"/>
    <x v="4"/>
    <x v="30"/>
    <n v="25"/>
    <n v="5"/>
  </r>
  <r>
    <x v="1"/>
    <x v="2"/>
    <x v="2"/>
    <x v="340"/>
    <x v="3"/>
    <x v="28"/>
    <n v="505.13"/>
    <n v="19.100000000000001"/>
  </r>
  <r>
    <x v="0"/>
    <x v="8"/>
    <x v="12"/>
    <x v="644"/>
    <x v="1"/>
    <x v="40"/>
    <n v="4638.13"/>
    <n v="2245.9"/>
  </r>
  <r>
    <x v="2"/>
    <x v="2"/>
    <x v="14"/>
    <x v="883"/>
    <x v="5"/>
    <x v="26"/>
    <n v="27.38"/>
    <n v="4.9000000000000004"/>
  </r>
  <r>
    <x v="1"/>
    <x v="3"/>
    <x v="12"/>
    <x v="510"/>
    <x v="1"/>
    <x v="11"/>
    <n v="13252.89"/>
    <n v="1286.3499999999999"/>
  </r>
  <r>
    <x v="2"/>
    <x v="6"/>
    <x v="12"/>
    <x v="690"/>
    <x v="0"/>
    <x v="14"/>
    <n v="293.18"/>
    <n v="90.8"/>
  </r>
  <r>
    <x v="3"/>
    <x v="9"/>
    <x v="2"/>
    <x v="611"/>
    <x v="1"/>
    <x v="8"/>
    <n v="29639.119999999999"/>
    <n v="3385.18"/>
  </r>
  <r>
    <x v="1"/>
    <x v="7"/>
    <x v="2"/>
    <x v="298"/>
    <x v="0"/>
    <x v="43"/>
    <n v="403.93"/>
    <n v="12.66"/>
  </r>
  <r>
    <x v="3"/>
    <x v="4"/>
    <x v="14"/>
    <x v="864"/>
    <x v="4"/>
    <x v="5"/>
    <n v="21294"/>
    <n v="10891.3"/>
  </r>
  <r>
    <x v="2"/>
    <x v="1"/>
    <x v="14"/>
    <x v="859"/>
    <x v="5"/>
    <x v="45"/>
    <n v="768.75"/>
    <n v="102"/>
  </r>
  <r>
    <x v="2"/>
    <x v="3"/>
    <x v="12"/>
    <x v="722"/>
    <x v="1"/>
    <x v="48"/>
    <n v="718.59"/>
    <n v="95.65"/>
  </r>
  <r>
    <x v="3"/>
    <x v="0"/>
    <x v="12"/>
    <x v="1188"/>
    <x v="1"/>
    <x v="11"/>
    <n v="7648"/>
    <n v="483"/>
  </r>
  <r>
    <x v="3"/>
    <x v="0"/>
    <x v="2"/>
    <x v="429"/>
    <x v="0"/>
    <x v="43"/>
    <n v="11.33"/>
    <n v="1.03"/>
  </r>
  <r>
    <x v="3"/>
    <x v="9"/>
    <x v="12"/>
    <x v="760"/>
    <x v="1"/>
    <x v="48"/>
    <n v="3345.8"/>
    <n v="482.4"/>
  </r>
  <r>
    <x v="2"/>
    <x v="4"/>
    <x v="2"/>
    <x v="1043"/>
    <x v="8"/>
    <x v="41"/>
    <n v="287.8"/>
    <n v="30.9"/>
  </r>
  <r>
    <x v="1"/>
    <x v="3"/>
    <x v="2"/>
    <x v="246"/>
    <x v="4"/>
    <x v="73"/>
    <n v="38242.379999999997"/>
    <n v="11671.61"/>
  </r>
  <r>
    <x v="0"/>
    <x v="5"/>
    <x v="12"/>
    <x v="652"/>
    <x v="4"/>
    <x v="34"/>
    <n v="42.5"/>
    <n v="65"/>
  </r>
  <r>
    <x v="0"/>
    <x v="6"/>
    <x v="12"/>
    <x v="550"/>
    <x v="3"/>
    <x v="10"/>
    <n v="105819.9"/>
    <n v="3840"/>
  </r>
  <r>
    <x v="0"/>
    <x v="2"/>
    <x v="0"/>
    <x v="3"/>
    <x v="4"/>
    <x v="6"/>
    <n v="21991.1"/>
    <n v="189661"/>
  </r>
  <r>
    <x v="2"/>
    <x v="4"/>
    <x v="12"/>
    <x v="527"/>
    <x v="1"/>
    <x v="68"/>
    <n v="1121.1199999999999"/>
    <n v="124.5"/>
  </r>
  <r>
    <x v="1"/>
    <x v="6"/>
    <x v="12"/>
    <x v="653"/>
    <x v="4"/>
    <x v="34"/>
    <n v="11.66"/>
    <n v="11.3"/>
  </r>
  <r>
    <x v="3"/>
    <x v="1"/>
    <x v="4"/>
    <x v="62"/>
    <x v="1"/>
    <x v="50"/>
    <n v="8143.94"/>
    <n v="3856"/>
  </r>
  <r>
    <x v="0"/>
    <x v="4"/>
    <x v="12"/>
    <x v="767"/>
    <x v="1"/>
    <x v="71"/>
    <n v="61.2"/>
    <n v="3.5"/>
  </r>
  <r>
    <x v="1"/>
    <x v="7"/>
    <x v="12"/>
    <x v="545"/>
    <x v="1"/>
    <x v="8"/>
    <n v="4373.55"/>
    <n v="1246.5"/>
  </r>
  <r>
    <x v="3"/>
    <x v="2"/>
    <x v="2"/>
    <x v="282"/>
    <x v="3"/>
    <x v="69"/>
    <n v="33574.61"/>
    <n v="8205.9599999999991"/>
  </r>
  <r>
    <x v="0"/>
    <x v="2"/>
    <x v="2"/>
    <x v="257"/>
    <x v="1"/>
    <x v="25"/>
    <n v="34"/>
    <n v="7"/>
  </r>
  <r>
    <x v="2"/>
    <x v="8"/>
    <x v="13"/>
    <x v="804"/>
    <x v="5"/>
    <x v="23"/>
    <n v="566.16999999999996"/>
    <n v="144"/>
  </r>
  <r>
    <x v="0"/>
    <x v="0"/>
    <x v="14"/>
    <x v="857"/>
    <x v="5"/>
    <x v="16"/>
    <n v="338.63"/>
    <n v="106.1"/>
  </r>
  <r>
    <x v="1"/>
    <x v="5"/>
    <x v="13"/>
    <x v="804"/>
    <x v="4"/>
    <x v="5"/>
    <n v="38066.370000000003"/>
    <n v="13087"/>
  </r>
  <r>
    <x v="2"/>
    <x v="0"/>
    <x v="12"/>
    <x v="511"/>
    <x v="1"/>
    <x v="50"/>
    <n v="66.52"/>
    <n v="22"/>
  </r>
  <r>
    <x v="1"/>
    <x v="3"/>
    <x v="12"/>
    <x v="511"/>
    <x v="1"/>
    <x v="8"/>
    <n v="733.24"/>
    <n v="223"/>
  </r>
  <r>
    <x v="0"/>
    <x v="0"/>
    <x v="14"/>
    <x v="867"/>
    <x v="3"/>
    <x v="28"/>
    <n v="62.5"/>
    <n v="2.5"/>
  </r>
  <r>
    <x v="0"/>
    <x v="10"/>
    <x v="3"/>
    <x v="31"/>
    <x v="5"/>
    <x v="15"/>
    <n v="228531.81"/>
    <n v="135838"/>
  </r>
  <r>
    <x v="1"/>
    <x v="3"/>
    <x v="12"/>
    <x v="527"/>
    <x v="4"/>
    <x v="73"/>
    <n v="6.18"/>
    <n v="9.1999999999999993"/>
  </r>
  <r>
    <x v="1"/>
    <x v="1"/>
    <x v="2"/>
    <x v="135"/>
    <x v="3"/>
    <x v="12"/>
    <n v="1483"/>
    <n v="40.5"/>
  </r>
  <r>
    <x v="0"/>
    <x v="1"/>
    <x v="12"/>
    <x v="647"/>
    <x v="0"/>
    <x v="32"/>
    <n v="2047.04"/>
    <n v="1513.5"/>
  </r>
  <r>
    <x v="1"/>
    <x v="8"/>
    <x v="2"/>
    <x v="307"/>
    <x v="1"/>
    <x v="25"/>
    <n v="120.18"/>
    <n v="3.85"/>
  </r>
  <r>
    <x v="1"/>
    <x v="0"/>
    <x v="12"/>
    <x v="668"/>
    <x v="0"/>
    <x v="32"/>
    <n v="6032.75"/>
    <n v="975.8"/>
  </r>
  <r>
    <x v="1"/>
    <x v="3"/>
    <x v="2"/>
    <x v="262"/>
    <x v="1"/>
    <x v="71"/>
    <n v="1944.32"/>
    <n v="95.84"/>
  </r>
  <r>
    <x v="1"/>
    <x v="6"/>
    <x v="2"/>
    <x v="65"/>
    <x v="3"/>
    <x v="10"/>
    <n v="10672.38"/>
    <n v="290.10000000000002"/>
  </r>
  <r>
    <x v="2"/>
    <x v="9"/>
    <x v="12"/>
    <x v="539"/>
    <x v="3"/>
    <x v="3"/>
    <n v="109.1"/>
    <n v="8.8000000000000007"/>
  </r>
  <r>
    <x v="2"/>
    <x v="10"/>
    <x v="14"/>
    <x v="876"/>
    <x v="0"/>
    <x v="24"/>
    <n v="45236.85"/>
    <n v="3270.38"/>
  </r>
  <r>
    <x v="1"/>
    <x v="6"/>
    <x v="3"/>
    <x v="194"/>
    <x v="4"/>
    <x v="5"/>
    <n v="2.68"/>
    <n v="2"/>
  </r>
  <r>
    <x v="0"/>
    <x v="3"/>
    <x v="5"/>
    <x v="1392"/>
    <x v="2"/>
    <x v="4"/>
    <n v="1654.6"/>
    <n v="596"/>
  </r>
  <r>
    <x v="3"/>
    <x v="9"/>
    <x v="14"/>
    <x v="897"/>
    <x v="8"/>
    <x v="61"/>
    <n v="36572.910000000003"/>
    <n v="4233.45"/>
  </r>
  <r>
    <x v="1"/>
    <x v="7"/>
    <x v="5"/>
    <x v="1444"/>
    <x v="2"/>
    <x v="4"/>
    <n v="2126"/>
    <n v="1106"/>
  </r>
  <r>
    <x v="0"/>
    <x v="10"/>
    <x v="12"/>
    <x v="516"/>
    <x v="8"/>
    <x v="61"/>
    <n v="99.25"/>
    <n v="4.9000000000000004"/>
  </r>
  <r>
    <x v="1"/>
    <x v="7"/>
    <x v="2"/>
    <x v="54"/>
    <x v="8"/>
    <x v="61"/>
    <n v="25518.62"/>
    <n v="4320.2"/>
  </r>
  <r>
    <x v="0"/>
    <x v="9"/>
    <x v="4"/>
    <x v="53"/>
    <x v="8"/>
    <x v="61"/>
    <n v="93.56"/>
    <n v="19"/>
  </r>
  <r>
    <x v="1"/>
    <x v="3"/>
    <x v="14"/>
    <x v="854"/>
    <x v="4"/>
    <x v="34"/>
    <n v="6285.58"/>
    <n v="4833"/>
  </r>
  <r>
    <x v="0"/>
    <x v="3"/>
    <x v="2"/>
    <x v="473"/>
    <x v="4"/>
    <x v="34"/>
    <n v="505.51"/>
    <n v="1131.76"/>
  </r>
  <r>
    <x v="2"/>
    <x v="7"/>
    <x v="4"/>
    <x v="242"/>
    <x v="3"/>
    <x v="28"/>
    <n v="80"/>
    <n v="2"/>
  </r>
  <r>
    <x v="0"/>
    <x v="4"/>
    <x v="14"/>
    <x v="853"/>
    <x v="0"/>
    <x v="20"/>
    <n v="135.84"/>
    <n v="31.86"/>
  </r>
  <r>
    <x v="2"/>
    <x v="2"/>
    <x v="12"/>
    <x v="529"/>
    <x v="7"/>
    <x v="33"/>
    <n v="54"/>
    <n v="5.4"/>
  </r>
  <r>
    <x v="0"/>
    <x v="6"/>
    <x v="3"/>
    <x v="92"/>
    <x v="0"/>
    <x v="20"/>
    <n v="226.99"/>
    <n v="94.5"/>
  </r>
  <r>
    <x v="1"/>
    <x v="0"/>
    <x v="2"/>
    <x v="494"/>
    <x v="0"/>
    <x v="43"/>
    <n v="1690.82"/>
    <n v="47.7"/>
  </r>
  <r>
    <x v="1"/>
    <x v="9"/>
    <x v="12"/>
    <x v="715"/>
    <x v="8"/>
    <x v="61"/>
    <n v="105"/>
    <n v="7"/>
  </r>
  <r>
    <x v="1"/>
    <x v="6"/>
    <x v="2"/>
    <x v="276"/>
    <x v="8"/>
    <x v="41"/>
    <n v="776.8"/>
    <n v="97.6"/>
  </r>
  <r>
    <x v="2"/>
    <x v="8"/>
    <x v="13"/>
    <x v="806"/>
    <x v="1"/>
    <x v="8"/>
    <n v="0.49"/>
    <n v="1"/>
  </r>
  <r>
    <x v="1"/>
    <x v="10"/>
    <x v="13"/>
    <x v="803"/>
    <x v="1"/>
    <x v="56"/>
    <n v="3892.23"/>
    <n v="1868"/>
  </r>
  <r>
    <x v="1"/>
    <x v="1"/>
    <x v="14"/>
    <x v="854"/>
    <x v="1"/>
    <x v="8"/>
    <n v="28900.07"/>
    <n v="5755"/>
  </r>
  <r>
    <x v="0"/>
    <x v="8"/>
    <x v="6"/>
    <x v="1475"/>
    <x v="1"/>
    <x v="8"/>
    <n v="110.44"/>
    <n v="72"/>
  </r>
  <r>
    <x v="3"/>
    <x v="2"/>
    <x v="2"/>
    <x v="590"/>
    <x v="6"/>
    <x v="13"/>
    <n v="38341.629999999997"/>
    <n v="2469.5"/>
  </r>
  <r>
    <x v="0"/>
    <x v="3"/>
    <x v="14"/>
    <x v="884"/>
    <x v="1"/>
    <x v="59"/>
    <n v="14564.3"/>
    <n v="619.85"/>
  </r>
  <r>
    <x v="1"/>
    <x v="6"/>
    <x v="2"/>
    <x v="779"/>
    <x v="3"/>
    <x v="28"/>
    <n v="434.4"/>
    <n v="10.8"/>
  </r>
  <r>
    <x v="0"/>
    <x v="1"/>
    <x v="12"/>
    <x v="516"/>
    <x v="1"/>
    <x v="56"/>
    <n v="2.7"/>
    <n v="1"/>
  </r>
  <r>
    <x v="3"/>
    <x v="0"/>
    <x v="2"/>
    <x v="266"/>
    <x v="7"/>
    <x v="33"/>
    <n v="183.55"/>
    <n v="22.6"/>
  </r>
  <r>
    <x v="0"/>
    <x v="3"/>
    <x v="5"/>
    <x v="1202"/>
    <x v="2"/>
    <x v="4"/>
    <n v="352.1"/>
    <n v="219"/>
  </r>
  <r>
    <x v="0"/>
    <x v="5"/>
    <x v="2"/>
    <x v="328"/>
    <x v="3"/>
    <x v="70"/>
    <n v="7650.13"/>
    <n v="244.85"/>
  </r>
  <r>
    <x v="2"/>
    <x v="0"/>
    <x v="8"/>
    <x v="362"/>
    <x v="1"/>
    <x v="1"/>
    <n v="106.6"/>
    <n v="152"/>
  </r>
  <r>
    <x v="2"/>
    <x v="2"/>
    <x v="2"/>
    <x v="616"/>
    <x v="0"/>
    <x v="0"/>
    <n v="5.69"/>
    <n v="1.25"/>
  </r>
  <r>
    <x v="0"/>
    <x v="2"/>
    <x v="2"/>
    <x v="504"/>
    <x v="1"/>
    <x v="8"/>
    <n v="220.05"/>
    <n v="17.5"/>
  </r>
  <r>
    <x v="1"/>
    <x v="3"/>
    <x v="12"/>
    <x v="543"/>
    <x v="4"/>
    <x v="30"/>
    <n v="12"/>
    <n v="6"/>
  </r>
  <r>
    <x v="0"/>
    <x v="9"/>
    <x v="2"/>
    <x v="55"/>
    <x v="1"/>
    <x v="8"/>
    <n v="314.55"/>
    <n v="74.14"/>
  </r>
  <r>
    <x v="1"/>
    <x v="10"/>
    <x v="2"/>
    <x v="134"/>
    <x v="5"/>
    <x v="18"/>
    <n v="3802.49"/>
    <n v="2398.15"/>
  </r>
  <r>
    <x v="1"/>
    <x v="0"/>
    <x v="12"/>
    <x v="647"/>
    <x v="1"/>
    <x v="50"/>
    <n v="7488.79"/>
    <n v="2353.35"/>
  </r>
  <r>
    <x v="1"/>
    <x v="5"/>
    <x v="2"/>
    <x v="455"/>
    <x v="1"/>
    <x v="71"/>
    <n v="132.07"/>
    <n v="10.65"/>
  </r>
  <r>
    <x v="3"/>
    <x v="1"/>
    <x v="2"/>
    <x v="471"/>
    <x v="0"/>
    <x v="14"/>
    <n v="4.8"/>
    <n v="0.5"/>
  </r>
  <r>
    <x v="0"/>
    <x v="4"/>
    <x v="2"/>
    <x v="332"/>
    <x v="4"/>
    <x v="38"/>
    <n v="96.9"/>
    <n v="32.299999999999997"/>
  </r>
  <r>
    <x v="0"/>
    <x v="11"/>
    <x v="12"/>
    <x v="543"/>
    <x v="6"/>
    <x v="13"/>
    <n v="10235"/>
    <n v="1518"/>
  </r>
  <r>
    <x v="0"/>
    <x v="2"/>
    <x v="2"/>
    <x v="1261"/>
    <x v="1"/>
    <x v="11"/>
    <n v="25.41"/>
    <n v="4.6100000000000003"/>
  </r>
  <r>
    <x v="0"/>
    <x v="5"/>
    <x v="2"/>
    <x v="603"/>
    <x v="3"/>
    <x v="3"/>
    <n v="7767.36"/>
    <n v="1720.3"/>
  </r>
  <r>
    <x v="3"/>
    <x v="4"/>
    <x v="13"/>
    <x v="772"/>
    <x v="8"/>
    <x v="36"/>
    <n v="24503.96"/>
    <n v="3097"/>
  </r>
  <r>
    <x v="2"/>
    <x v="2"/>
    <x v="2"/>
    <x v="284"/>
    <x v="4"/>
    <x v="38"/>
    <n v="266.57"/>
    <n v="245.5"/>
  </r>
  <r>
    <x v="1"/>
    <x v="1"/>
    <x v="2"/>
    <x v="826"/>
    <x v="5"/>
    <x v="16"/>
    <n v="17741.34"/>
    <n v="2970.02"/>
  </r>
  <r>
    <x v="2"/>
    <x v="1"/>
    <x v="3"/>
    <x v="13"/>
    <x v="0"/>
    <x v="43"/>
    <n v="1510.3"/>
    <n v="179"/>
  </r>
  <r>
    <x v="0"/>
    <x v="5"/>
    <x v="13"/>
    <x v="848"/>
    <x v="3"/>
    <x v="81"/>
    <n v="1414212.76"/>
    <n v="409982"/>
  </r>
  <r>
    <x v="1"/>
    <x v="11"/>
    <x v="12"/>
    <x v="513"/>
    <x v="5"/>
    <x v="23"/>
    <n v="57789.01"/>
    <n v="1657.61"/>
  </r>
  <r>
    <x v="2"/>
    <x v="3"/>
    <x v="2"/>
    <x v="616"/>
    <x v="8"/>
    <x v="41"/>
    <n v="26164.18"/>
    <n v="2953.45"/>
  </r>
  <r>
    <x v="1"/>
    <x v="5"/>
    <x v="3"/>
    <x v="29"/>
    <x v="3"/>
    <x v="12"/>
    <n v="150.80000000000001"/>
    <n v="15"/>
  </r>
  <r>
    <x v="1"/>
    <x v="0"/>
    <x v="2"/>
    <x v="457"/>
    <x v="5"/>
    <x v="23"/>
    <n v="215.42"/>
    <n v="49"/>
  </r>
  <r>
    <x v="1"/>
    <x v="2"/>
    <x v="2"/>
    <x v="287"/>
    <x v="8"/>
    <x v="61"/>
    <n v="11254.93"/>
    <n v="1621.75"/>
  </r>
  <r>
    <x v="2"/>
    <x v="5"/>
    <x v="4"/>
    <x v="290"/>
    <x v="3"/>
    <x v="66"/>
    <n v="28696.15"/>
    <n v="1224"/>
  </r>
  <r>
    <x v="1"/>
    <x v="5"/>
    <x v="4"/>
    <x v="160"/>
    <x v="1"/>
    <x v="59"/>
    <n v="1318.83"/>
    <n v="109"/>
  </r>
  <r>
    <x v="0"/>
    <x v="1"/>
    <x v="3"/>
    <x v="198"/>
    <x v="3"/>
    <x v="81"/>
    <n v="55485.61"/>
    <n v="15538"/>
  </r>
  <r>
    <x v="0"/>
    <x v="11"/>
    <x v="14"/>
    <x v="877"/>
    <x v="4"/>
    <x v="34"/>
    <n v="217.43"/>
    <n v="82.9"/>
  </r>
  <r>
    <x v="1"/>
    <x v="0"/>
    <x v="12"/>
    <x v="523"/>
    <x v="1"/>
    <x v="11"/>
    <n v="46.55"/>
    <n v="5.65"/>
  </r>
  <r>
    <x v="1"/>
    <x v="6"/>
    <x v="12"/>
    <x v="551"/>
    <x v="1"/>
    <x v="11"/>
    <n v="668"/>
    <n v="49"/>
  </r>
  <r>
    <x v="2"/>
    <x v="7"/>
    <x v="11"/>
    <x v="456"/>
    <x v="4"/>
    <x v="21"/>
    <n v="2446.9499999999998"/>
    <n v="13436"/>
  </r>
  <r>
    <x v="1"/>
    <x v="9"/>
    <x v="2"/>
    <x v="455"/>
    <x v="5"/>
    <x v="16"/>
    <n v="44.76"/>
    <n v="8.3000000000000007"/>
  </r>
  <r>
    <x v="2"/>
    <x v="0"/>
    <x v="2"/>
    <x v="55"/>
    <x v="4"/>
    <x v="34"/>
    <n v="222384.31"/>
    <n v="105188.91"/>
  </r>
  <r>
    <x v="2"/>
    <x v="2"/>
    <x v="12"/>
    <x v="517"/>
    <x v="4"/>
    <x v="30"/>
    <n v="1647.36"/>
    <n v="1687.8"/>
  </r>
  <r>
    <x v="2"/>
    <x v="1"/>
    <x v="4"/>
    <x v="293"/>
    <x v="0"/>
    <x v="17"/>
    <n v="63701.9"/>
    <n v="10975"/>
  </r>
  <r>
    <x v="1"/>
    <x v="3"/>
    <x v="5"/>
    <x v="1232"/>
    <x v="2"/>
    <x v="4"/>
    <n v="80.3"/>
    <n v="226"/>
  </r>
  <r>
    <x v="0"/>
    <x v="10"/>
    <x v="12"/>
    <x v="724"/>
    <x v="7"/>
    <x v="57"/>
    <n v="1310"/>
    <n v="131"/>
  </r>
  <r>
    <x v="2"/>
    <x v="11"/>
    <x v="5"/>
    <x v="1481"/>
    <x v="2"/>
    <x v="35"/>
    <n v="7.5"/>
    <n v="15"/>
  </r>
  <r>
    <x v="1"/>
    <x v="7"/>
    <x v="13"/>
    <x v="804"/>
    <x v="1"/>
    <x v="8"/>
    <n v="43852"/>
    <n v="43852"/>
  </r>
  <r>
    <x v="0"/>
    <x v="8"/>
    <x v="2"/>
    <x v="134"/>
    <x v="5"/>
    <x v="23"/>
    <n v="45524.11"/>
    <n v="12373"/>
  </r>
  <r>
    <x v="0"/>
    <x v="4"/>
    <x v="2"/>
    <x v="459"/>
    <x v="3"/>
    <x v="75"/>
    <n v="4375.4799999999996"/>
    <n v="660.6"/>
  </r>
  <r>
    <x v="2"/>
    <x v="0"/>
    <x v="2"/>
    <x v="448"/>
    <x v="0"/>
    <x v="14"/>
    <n v="5030.38"/>
    <n v="385.96"/>
  </r>
  <r>
    <x v="0"/>
    <x v="1"/>
    <x v="12"/>
    <x v="527"/>
    <x v="1"/>
    <x v="40"/>
    <n v="39792.129999999997"/>
    <n v="8413.5"/>
  </r>
  <r>
    <x v="1"/>
    <x v="10"/>
    <x v="7"/>
    <x v="352"/>
    <x v="2"/>
    <x v="4"/>
    <n v="1394.5"/>
    <n v="594"/>
  </r>
  <r>
    <x v="1"/>
    <x v="7"/>
    <x v="2"/>
    <x v="68"/>
    <x v="4"/>
    <x v="73"/>
    <n v="34470.25"/>
    <n v="23855.45"/>
  </r>
  <r>
    <x v="0"/>
    <x v="5"/>
    <x v="14"/>
    <x v="879"/>
    <x v="1"/>
    <x v="50"/>
    <n v="20.47"/>
    <n v="5.9"/>
  </r>
  <r>
    <x v="2"/>
    <x v="5"/>
    <x v="4"/>
    <x v="62"/>
    <x v="7"/>
    <x v="79"/>
    <n v="76384.800000000003"/>
    <n v="28390"/>
  </r>
  <r>
    <x v="0"/>
    <x v="3"/>
    <x v="14"/>
    <x v="905"/>
    <x v="3"/>
    <x v="22"/>
    <n v="25735.56"/>
    <n v="861.7"/>
  </r>
  <r>
    <x v="3"/>
    <x v="1"/>
    <x v="12"/>
    <x v="676"/>
    <x v="5"/>
    <x v="16"/>
    <n v="1478.7"/>
    <n v="126.45"/>
  </r>
  <r>
    <x v="0"/>
    <x v="8"/>
    <x v="3"/>
    <x v="1013"/>
    <x v="2"/>
    <x v="31"/>
    <n v="2804.71"/>
    <n v="237"/>
  </r>
  <r>
    <x v="2"/>
    <x v="2"/>
    <x v="14"/>
    <x v="871"/>
    <x v="5"/>
    <x v="16"/>
    <n v="131400.71"/>
    <n v="47176.78"/>
  </r>
  <r>
    <x v="3"/>
    <x v="1"/>
    <x v="12"/>
    <x v="749"/>
    <x v="1"/>
    <x v="42"/>
    <n v="5"/>
    <n v="5"/>
  </r>
  <r>
    <x v="0"/>
    <x v="9"/>
    <x v="12"/>
    <x v="553"/>
    <x v="4"/>
    <x v="30"/>
    <n v="18"/>
    <n v="18"/>
  </r>
  <r>
    <x v="0"/>
    <x v="4"/>
    <x v="12"/>
    <x v="657"/>
    <x v="1"/>
    <x v="40"/>
    <n v="77"/>
    <n v="6"/>
  </r>
  <r>
    <x v="0"/>
    <x v="2"/>
    <x v="2"/>
    <x v="505"/>
    <x v="8"/>
    <x v="36"/>
    <n v="27906.91"/>
    <n v="4925.3500000000004"/>
  </r>
  <r>
    <x v="2"/>
    <x v="9"/>
    <x v="2"/>
    <x v="302"/>
    <x v="3"/>
    <x v="28"/>
    <n v="368.13"/>
    <n v="27.9"/>
  </r>
  <r>
    <x v="0"/>
    <x v="5"/>
    <x v="12"/>
    <x v="538"/>
    <x v="2"/>
    <x v="4"/>
    <n v="6"/>
    <n v="3"/>
  </r>
  <r>
    <x v="2"/>
    <x v="9"/>
    <x v="3"/>
    <x v="31"/>
    <x v="5"/>
    <x v="26"/>
    <n v="28.01"/>
    <n v="116"/>
  </r>
  <r>
    <x v="2"/>
    <x v="9"/>
    <x v="12"/>
    <x v="660"/>
    <x v="3"/>
    <x v="69"/>
    <n v="1600"/>
    <n v="800"/>
  </r>
  <r>
    <x v="1"/>
    <x v="2"/>
    <x v="12"/>
    <x v="731"/>
    <x v="3"/>
    <x v="69"/>
    <n v="1223.45"/>
    <n v="442.7"/>
  </r>
  <r>
    <x v="2"/>
    <x v="5"/>
    <x v="3"/>
    <x v="31"/>
    <x v="3"/>
    <x v="22"/>
    <n v="11304.55"/>
    <n v="519"/>
  </r>
  <r>
    <x v="1"/>
    <x v="8"/>
    <x v="2"/>
    <x v="307"/>
    <x v="1"/>
    <x v="56"/>
    <n v="1761.13"/>
    <n v="267.89999999999998"/>
  </r>
  <r>
    <x v="1"/>
    <x v="11"/>
    <x v="3"/>
    <x v="359"/>
    <x v="0"/>
    <x v="14"/>
    <n v="7.49"/>
    <n v="2.8"/>
  </r>
  <r>
    <x v="1"/>
    <x v="5"/>
    <x v="5"/>
    <x v="576"/>
    <x v="2"/>
    <x v="35"/>
    <n v="39.6"/>
    <n v="33"/>
  </r>
  <r>
    <x v="2"/>
    <x v="9"/>
    <x v="2"/>
    <x v="488"/>
    <x v="1"/>
    <x v="42"/>
    <n v="186.27"/>
    <n v="78.8"/>
  </r>
  <r>
    <x v="3"/>
    <x v="1"/>
    <x v="2"/>
    <x v="471"/>
    <x v="7"/>
    <x v="33"/>
    <n v="32.47"/>
    <n v="10.44"/>
  </r>
  <r>
    <x v="0"/>
    <x v="9"/>
    <x v="12"/>
    <x v="669"/>
    <x v="1"/>
    <x v="7"/>
    <n v="310.8"/>
    <n v="49.2"/>
  </r>
  <r>
    <x v="0"/>
    <x v="2"/>
    <x v="12"/>
    <x v="511"/>
    <x v="8"/>
    <x v="36"/>
    <n v="4448.8"/>
    <n v="1237.5"/>
  </r>
  <r>
    <x v="3"/>
    <x v="9"/>
    <x v="15"/>
    <x v="939"/>
    <x v="5"/>
    <x v="9"/>
    <n v="6431.09"/>
    <n v="3131"/>
  </r>
  <r>
    <x v="3"/>
    <x v="2"/>
    <x v="5"/>
    <x v="558"/>
    <x v="2"/>
    <x v="35"/>
    <n v="282"/>
    <n v="141"/>
  </r>
  <r>
    <x v="1"/>
    <x v="4"/>
    <x v="2"/>
    <x v="448"/>
    <x v="4"/>
    <x v="38"/>
    <n v="24.59"/>
    <n v="9.08"/>
  </r>
  <r>
    <x v="3"/>
    <x v="4"/>
    <x v="12"/>
    <x v="516"/>
    <x v="1"/>
    <x v="59"/>
    <n v="329.21"/>
    <n v="12.65"/>
  </r>
  <r>
    <x v="3"/>
    <x v="0"/>
    <x v="14"/>
    <x v="864"/>
    <x v="5"/>
    <x v="27"/>
    <n v="37954.17"/>
    <n v="9555.2999999999993"/>
  </r>
  <r>
    <x v="2"/>
    <x v="11"/>
    <x v="2"/>
    <x v="34"/>
    <x v="0"/>
    <x v="24"/>
    <n v="223.24"/>
    <n v="11.2"/>
  </r>
  <r>
    <x v="0"/>
    <x v="6"/>
    <x v="14"/>
    <x v="859"/>
    <x v="5"/>
    <x v="45"/>
    <n v="3989.03"/>
    <n v="371.5"/>
  </r>
  <r>
    <x v="0"/>
    <x v="0"/>
    <x v="12"/>
    <x v="521"/>
    <x v="8"/>
    <x v="36"/>
    <n v="2485"/>
    <n v="245"/>
  </r>
  <r>
    <x v="2"/>
    <x v="8"/>
    <x v="12"/>
    <x v="667"/>
    <x v="1"/>
    <x v="40"/>
    <n v="15923.84"/>
    <n v="6635.84"/>
  </r>
  <r>
    <x v="0"/>
    <x v="1"/>
    <x v="4"/>
    <x v="587"/>
    <x v="7"/>
    <x v="76"/>
    <n v="15.6"/>
    <n v="3"/>
  </r>
  <r>
    <x v="0"/>
    <x v="3"/>
    <x v="12"/>
    <x v="707"/>
    <x v="8"/>
    <x v="36"/>
    <n v="41.4"/>
    <n v="2.6"/>
  </r>
  <r>
    <x v="3"/>
    <x v="0"/>
    <x v="4"/>
    <x v="293"/>
    <x v="5"/>
    <x v="16"/>
    <n v="12047.2"/>
    <n v="4125"/>
  </r>
  <r>
    <x v="1"/>
    <x v="2"/>
    <x v="14"/>
    <x v="875"/>
    <x v="4"/>
    <x v="34"/>
    <n v="342346.3"/>
    <n v="377436.1"/>
  </r>
  <r>
    <x v="1"/>
    <x v="9"/>
    <x v="13"/>
    <x v="772"/>
    <x v="1"/>
    <x v="1"/>
    <n v="4.2699999999999996"/>
    <n v="40"/>
  </r>
  <r>
    <x v="1"/>
    <x v="6"/>
    <x v="2"/>
    <x v="500"/>
    <x v="0"/>
    <x v="53"/>
    <n v="1539.04"/>
    <n v="243.8"/>
  </r>
  <r>
    <x v="2"/>
    <x v="11"/>
    <x v="12"/>
    <x v="640"/>
    <x v="8"/>
    <x v="36"/>
    <n v="77506.06"/>
    <n v="4159.1899999999996"/>
  </r>
  <r>
    <x v="2"/>
    <x v="0"/>
    <x v="4"/>
    <x v="157"/>
    <x v="4"/>
    <x v="54"/>
    <n v="63.51"/>
    <n v="44"/>
  </r>
  <r>
    <x v="2"/>
    <x v="2"/>
    <x v="2"/>
    <x v="282"/>
    <x v="1"/>
    <x v="11"/>
    <n v="6471.14"/>
    <n v="1885.76"/>
  </r>
  <r>
    <x v="2"/>
    <x v="0"/>
    <x v="14"/>
    <x v="857"/>
    <x v="1"/>
    <x v="11"/>
    <n v="18453.919999999998"/>
    <n v="2734.3"/>
  </r>
  <r>
    <x v="0"/>
    <x v="10"/>
    <x v="5"/>
    <x v="1477"/>
    <x v="2"/>
    <x v="47"/>
    <n v="3880"/>
    <n v="776"/>
  </r>
  <r>
    <x v="1"/>
    <x v="8"/>
    <x v="4"/>
    <x v="32"/>
    <x v="1"/>
    <x v="52"/>
    <n v="140.49"/>
    <n v="97"/>
  </r>
  <r>
    <x v="1"/>
    <x v="0"/>
    <x v="2"/>
    <x v="132"/>
    <x v="1"/>
    <x v="52"/>
    <n v="12634.94"/>
    <n v="3804.5"/>
  </r>
  <r>
    <x v="1"/>
    <x v="5"/>
    <x v="12"/>
    <x v="524"/>
    <x v="8"/>
    <x v="41"/>
    <n v="11819.31"/>
    <n v="1796.5"/>
  </r>
  <r>
    <x v="1"/>
    <x v="0"/>
    <x v="2"/>
    <x v="506"/>
    <x v="1"/>
    <x v="59"/>
    <n v="3932.93"/>
    <n v="197.8"/>
  </r>
  <r>
    <x v="0"/>
    <x v="8"/>
    <x v="12"/>
    <x v="680"/>
    <x v="4"/>
    <x v="54"/>
    <n v="31"/>
    <n v="17"/>
  </r>
  <r>
    <x v="1"/>
    <x v="9"/>
    <x v="12"/>
    <x v="719"/>
    <x v="7"/>
    <x v="57"/>
    <n v="7882"/>
    <n v="847"/>
  </r>
  <r>
    <x v="1"/>
    <x v="6"/>
    <x v="2"/>
    <x v="1043"/>
    <x v="0"/>
    <x v="32"/>
    <n v="235"/>
    <n v="43"/>
  </r>
  <r>
    <x v="0"/>
    <x v="6"/>
    <x v="12"/>
    <x v="528"/>
    <x v="5"/>
    <x v="27"/>
    <n v="29.55"/>
    <n v="36.4"/>
  </r>
  <r>
    <x v="2"/>
    <x v="7"/>
    <x v="12"/>
    <x v="660"/>
    <x v="8"/>
    <x v="61"/>
    <n v="843"/>
    <n v="131"/>
  </r>
  <r>
    <x v="0"/>
    <x v="4"/>
    <x v="4"/>
    <x v="160"/>
    <x v="6"/>
    <x v="37"/>
    <n v="444"/>
    <n v="254"/>
  </r>
  <r>
    <x v="0"/>
    <x v="8"/>
    <x v="12"/>
    <x v="978"/>
    <x v="1"/>
    <x v="8"/>
    <n v="1017"/>
    <n v="75"/>
  </r>
  <r>
    <x v="1"/>
    <x v="9"/>
    <x v="2"/>
    <x v="487"/>
    <x v="5"/>
    <x v="60"/>
    <n v="184.25"/>
    <n v="71.900000000000006"/>
  </r>
  <r>
    <x v="2"/>
    <x v="2"/>
    <x v="12"/>
    <x v="996"/>
    <x v="1"/>
    <x v="8"/>
    <n v="838.61"/>
    <n v="225"/>
  </r>
  <r>
    <x v="3"/>
    <x v="9"/>
    <x v="14"/>
    <x v="854"/>
    <x v="6"/>
    <x v="78"/>
    <n v="415.78"/>
    <n v="90.9"/>
  </r>
  <r>
    <x v="3"/>
    <x v="1"/>
    <x v="2"/>
    <x v="291"/>
    <x v="1"/>
    <x v="11"/>
    <n v="1903.32"/>
    <n v="232.3"/>
  </r>
  <r>
    <x v="1"/>
    <x v="8"/>
    <x v="12"/>
    <x v="738"/>
    <x v="3"/>
    <x v="10"/>
    <n v="337"/>
    <n v="24"/>
  </r>
  <r>
    <x v="2"/>
    <x v="9"/>
    <x v="12"/>
    <x v="513"/>
    <x v="4"/>
    <x v="73"/>
    <n v="1849.19"/>
    <n v="1069.02"/>
  </r>
  <r>
    <x v="0"/>
    <x v="5"/>
    <x v="3"/>
    <x v="1031"/>
    <x v="1"/>
    <x v="1"/>
    <n v="55.56"/>
    <n v="10"/>
  </r>
  <r>
    <x v="2"/>
    <x v="1"/>
    <x v="3"/>
    <x v="418"/>
    <x v="0"/>
    <x v="20"/>
    <n v="701.5"/>
    <n v="690"/>
  </r>
  <r>
    <x v="1"/>
    <x v="4"/>
    <x v="2"/>
    <x v="251"/>
    <x v="3"/>
    <x v="3"/>
    <n v="24852.84"/>
    <n v="6996.25"/>
  </r>
  <r>
    <x v="0"/>
    <x v="5"/>
    <x v="2"/>
    <x v="613"/>
    <x v="8"/>
    <x v="36"/>
    <n v="40965.85"/>
    <n v="6825.58"/>
  </r>
  <r>
    <x v="2"/>
    <x v="0"/>
    <x v="2"/>
    <x v="389"/>
    <x v="3"/>
    <x v="66"/>
    <n v="661.8"/>
    <n v="29.8"/>
  </r>
  <r>
    <x v="3"/>
    <x v="1"/>
    <x v="2"/>
    <x v="775"/>
    <x v="1"/>
    <x v="8"/>
    <n v="18548.03"/>
    <n v="2233.21"/>
  </r>
  <r>
    <x v="0"/>
    <x v="9"/>
    <x v="12"/>
    <x v="735"/>
    <x v="3"/>
    <x v="12"/>
    <n v="460"/>
    <n v="35"/>
  </r>
  <r>
    <x v="1"/>
    <x v="11"/>
    <x v="2"/>
    <x v="12"/>
    <x v="1"/>
    <x v="40"/>
    <n v="17907.830000000002"/>
    <n v="2062.6"/>
  </r>
  <r>
    <x v="3"/>
    <x v="4"/>
    <x v="12"/>
    <x v="552"/>
    <x v="4"/>
    <x v="5"/>
    <n v="366.25"/>
    <n v="45.1"/>
  </r>
  <r>
    <x v="0"/>
    <x v="1"/>
    <x v="5"/>
    <x v="574"/>
    <x v="4"/>
    <x v="6"/>
    <n v="203042.9"/>
    <n v="1282495"/>
  </r>
  <r>
    <x v="3"/>
    <x v="4"/>
    <x v="12"/>
    <x v="670"/>
    <x v="5"/>
    <x v="16"/>
    <n v="3004"/>
    <n v="388"/>
  </r>
  <r>
    <x v="1"/>
    <x v="2"/>
    <x v="5"/>
    <x v="576"/>
    <x v="2"/>
    <x v="35"/>
    <n v="81.599999999999994"/>
    <n v="68"/>
  </r>
  <r>
    <x v="1"/>
    <x v="8"/>
    <x v="14"/>
    <x v="883"/>
    <x v="0"/>
    <x v="20"/>
    <n v="669.85"/>
    <n v="78.7"/>
  </r>
  <r>
    <x v="1"/>
    <x v="5"/>
    <x v="14"/>
    <x v="859"/>
    <x v="5"/>
    <x v="27"/>
    <n v="198.09"/>
    <n v="117"/>
  </r>
  <r>
    <x v="0"/>
    <x v="0"/>
    <x v="2"/>
    <x v="833"/>
    <x v="3"/>
    <x v="66"/>
    <n v="29794.36"/>
    <n v="1309"/>
  </r>
  <r>
    <x v="0"/>
    <x v="10"/>
    <x v="4"/>
    <x v="157"/>
    <x v="5"/>
    <x v="45"/>
    <n v="1316.27"/>
    <n v="178"/>
  </r>
  <r>
    <x v="2"/>
    <x v="2"/>
    <x v="15"/>
    <x v="939"/>
    <x v="1"/>
    <x v="7"/>
    <n v="2.69"/>
    <n v="72.599999999999994"/>
  </r>
  <r>
    <x v="1"/>
    <x v="0"/>
    <x v="5"/>
    <x v="1445"/>
    <x v="2"/>
    <x v="4"/>
    <n v="1696.86"/>
    <n v="738"/>
  </r>
  <r>
    <x v="2"/>
    <x v="8"/>
    <x v="12"/>
    <x v="731"/>
    <x v="5"/>
    <x v="16"/>
    <n v="133.5"/>
    <n v="26.7"/>
  </r>
  <r>
    <x v="1"/>
    <x v="7"/>
    <x v="4"/>
    <x v="290"/>
    <x v="5"/>
    <x v="23"/>
    <n v="24788.560000000001"/>
    <n v="5344"/>
  </r>
  <r>
    <x v="1"/>
    <x v="1"/>
    <x v="12"/>
    <x v="516"/>
    <x v="1"/>
    <x v="48"/>
    <n v="0.94"/>
    <n v="0.36"/>
  </r>
  <r>
    <x v="0"/>
    <x v="6"/>
    <x v="2"/>
    <x v="55"/>
    <x v="7"/>
    <x v="57"/>
    <n v="18518.060000000001"/>
    <n v="3028.24"/>
  </r>
  <r>
    <x v="3"/>
    <x v="9"/>
    <x v="2"/>
    <x v="280"/>
    <x v="6"/>
    <x v="72"/>
    <n v="147.07"/>
    <n v="1.8"/>
  </r>
  <r>
    <x v="0"/>
    <x v="10"/>
    <x v="0"/>
    <x v="3"/>
    <x v="4"/>
    <x v="6"/>
    <n v="12435.9"/>
    <n v="71072"/>
  </r>
  <r>
    <x v="2"/>
    <x v="3"/>
    <x v="15"/>
    <x v="941"/>
    <x v="0"/>
    <x v="51"/>
    <n v="1003.05"/>
    <n v="112"/>
  </r>
  <r>
    <x v="1"/>
    <x v="3"/>
    <x v="14"/>
    <x v="890"/>
    <x v="6"/>
    <x v="49"/>
    <n v="46923.839999999997"/>
    <n v="16350.5"/>
  </r>
  <r>
    <x v="0"/>
    <x v="4"/>
    <x v="2"/>
    <x v="57"/>
    <x v="1"/>
    <x v="8"/>
    <n v="165.44"/>
    <n v="31.85"/>
  </r>
  <r>
    <x v="1"/>
    <x v="10"/>
    <x v="2"/>
    <x v="298"/>
    <x v="3"/>
    <x v="69"/>
    <n v="11207.61"/>
    <n v="604.57000000000005"/>
  </r>
  <r>
    <x v="0"/>
    <x v="2"/>
    <x v="12"/>
    <x v="524"/>
    <x v="5"/>
    <x v="16"/>
    <n v="50858.25"/>
    <n v="9009.4"/>
  </r>
  <r>
    <x v="0"/>
    <x v="1"/>
    <x v="2"/>
    <x v="613"/>
    <x v="1"/>
    <x v="25"/>
    <n v="376.19"/>
    <n v="23.9"/>
  </r>
  <r>
    <x v="3"/>
    <x v="9"/>
    <x v="2"/>
    <x v="275"/>
    <x v="1"/>
    <x v="42"/>
    <n v="17505.73"/>
    <n v="28971.7"/>
  </r>
  <r>
    <x v="2"/>
    <x v="0"/>
    <x v="2"/>
    <x v="796"/>
    <x v="3"/>
    <x v="22"/>
    <n v="412"/>
    <n v="20.6"/>
  </r>
  <r>
    <x v="2"/>
    <x v="1"/>
    <x v="2"/>
    <x v="57"/>
    <x v="1"/>
    <x v="42"/>
    <n v="600.26"/>
    <n v="280.75"/>
  </r>
  <r>
    <x v="2"/>
    <x v="4"/>
    <x v="2"/>
    <x v="413"/>
    <x v="3"/>
    <x v="12"/>
    <n v="781.2"/>
    <n v="27.9"/>
  </r>
  <r>
    <x v="1"/>
    <x v="11"/>
    <x v="12"/>
    <x v="740"/>
    <x v="5"/>
    <x v="16"/>
    <n v="258.39999999999998"/>
    <n v="32.299999999999997"/>
  </r>
  <r>
    <x v="2"/>
    <x v="2"/>
    <x v="12"/>
    <x v="648"/>
    <x v="8"/>
    <x v="41"/>
    <n v="180"/>
    <n v="45"/>
  </r>
  <r>
    <x v="0"/>
    <x v="5"/>
    <x v="14"/>
    <x v="882"/>
    <x v="8"/>
    <x v="61"/>
    <n v="71261.58"/>
    <n v="11223.1"/>
  </r>
  <r>
    <x v="1"/>
    <x v="0"/>
    <x v="3"/>
    <x v="46"/>
    <x v="5"/>
    <x v="26"/>
    <n v="19.02"/>
    <n v="13"/>
  </r>
  <r>
    <x v="2"/>
    <x v="0"/>
    <x v="12"/>
    <x v="653"/>
    <x v="5"/>
    <x v="16"/>
    <n v="1000.58"/>
    <n v="107.2"/>
  </r>
  <r>
    <x v="1"/>
    <x v="4"/>
    <x v="14"/>
    <x v="868"/>
    <x v="0"/>
    <x v="17"/>
    <n v="148260.84"/>
    <n v="12478.4"/>
  </r>
  <r>
    <x v="1"/>
    <x v="9"/>
    <x v="12"/>
    <x v="524"/>
    <x v="8"/>
    <x v="41"/>
    <n v="34388.449999999997"/>
    <n v="8260.4"/>
  </r>
  <r>
    <x v="0"/>
    <x v="11"/>
    <x v="2"/>
    <x v="138"/>
    <x v="1"/>
    <x v="50"/>
    <n v="4395.7700000000004"/>
    <n v="2929.6"/>
  </r>
  <r>
    <x v="3"/>
    <x v="9"/>
    <x v="14"/>
    <x v="1179"/>
    <x v="3"/>
    <x v="22"/>
    <n v="2939"/>
    <n v="84.1"/>
  </r>
  <r>
    <x v="3"/>
    <x v="9"/>
    <x v="2"/>
    <x v="611"/>
    <x v="1"/>
    <x v="67"/>
    <n v="3748.05"/>
    <n v="1156.3"/>
  </r>
  <r>
    <x v="1"/>
    <x v="10"/>
    <x v="13"/>
    <x v="803"/>
    <x v="0"/>
    <x v="24"/>
    <n v="68702.48"/>
    <n v="6522"/>
  </r>
  <r>
    <x v="2"/>
    <x v="3"/>
    <x v="2"/>
    <x v="455"/>
    <x v="5"/>
    <x v="23"/>
    <n v="133.88999999999999"/>
    <n v="88.8"/>
  </r>
  <r>
    <x v="2"/>
    <x v="1"/>
    <x v="2"/>
    <x v="438"/>
    <x v="3"/>
    <x v="69"/>
    <n v="390219.78"/>
    <n v="68024.509999999995"/>
  </r>
  <r>
    <x v="2"/>
    <x v="9"/>
    <x v="4"/>
    <x v="53"/>
    <x v="1"/>
    <x v="50"/>
    <n v="8394.82"/>
    <n v="7159"/>
  </r>
  <r>
    <x v="2"/>
    <x v="11"/>
    <x v="14"/>
    <x v="877"/>
    <x v="0"/>
    <x v="0"/>
    <n v="21.43"/>
    <n v="12"/>
  </r>
  <r>
    <x v="0"/>
    <x v="9"/>
    <x v="9"/>
    <x v="940"/>
    <x v="3"/>
    <x v="12"/>
    <n v="92"/>
    <n v="4.2"/>
  </r>
  <r>
    <x v="2"/>
    <x v="7"/>
    <x v="2"/>
    <x v="411"/>
    <x v="1"/>
    <x v="7"/>
    <n v="473.37"/>
    <n v="68.650000000000006"/>
  </r>
  <r>
    <x v="0"/>
    <x v="5"/>
    <x v="2"/>
    <x v="448"/>
    <x v="7"/>
    <x v="84"/>
    <n v="5574"/>
    <n v="464.5"/>
  </r>
  <r>
    <x v="1"/>
    <x v="1"/>
    <x v="2"/>
    <x v="466"/>
    <x v="8"/>
    <x v="41"/>
    <n v="23342.75"/>
    <n v="3238.5"/>
  </r>
  <r>
    <x v="0"/>
    <x v="7"/>
    <x v="15"/>
    <x v="939"/>
    <x v="3"/>
    <x v="44"/>
    <n v="402.7"/>
    <n v="287"/>
  </r>
  <r>
    <x v="0"/>
    <x v="9"/>
    <x v="5"/>
    <x v="574"/>
    <x v="1"/>
    <x v="1"/>
    <n v="182"/>
    <n v="1020"/>
  </r>
  <r>
    <x v="2"/>
    <x v="2"/>
    <x v="12"/>
    <x v="667"/>
    <x v="1"/>
    <x v="59"/>
    <n v="2433.52"/>
    <n v="149.80000000000001"/>
  </r>
  <r>
    <x v="3"/>
    <x v="0"/>
    <x v="2"/>
    <x v="333"/>
    <x v="0"/>
    <x v="24"/>
    <n v="53179.75"/>
    <n v="2216.35"/>
  </r>
  <r>
    <x v="2"/>
    <x v="3"/>
    <x v="14"/>
    <x v="897"/>
    <x v="0"/>
    <x v="53"/>
    <n v="444.84"/>
    <n v="67.7"/>
  </r>
  <r>
    <x v="1"/>
    <x v="9"/>
    <x v="2"/>
    <x v="274"/>
    <x v="5"/>
    <x v="45"/>
    <n v="648.96"/>
    <n v="84"/>
  </r>
  <r>
    <x v="0"/>
    <x v="10"/>
    <x v="14"/>
    <x v="864"/>
    <x v="0"/>
    <x v="53"/>
    <n v="31517.91"/>
    <n v="10593.8"/>
  </r>
  <r>
    <x v="2"/>
    <x v="10"/>
    <x v="14"/>
    <x v="868"/>
    <x v="7"/>
    <x v="84"/>
    <n v="164358.87"/>
    <n v="21473.8"/>
  </r>
  <r>
    <x v="1"/>
    <x v="6"/>
    <x v="2"/>
    <x v="592"/>
    <x v="6"/>
    <x v="49"/>
    <n v="788.48"/>
    <n v="123.2"/>
  </r>
  <r>
    <x v="1"/>
    <x v="5"/>
    <x v="12"/>
    <x v="548"/>
    <x v="3"/>
    <x v="10"/>
    <n v="450"/>
    <n v="58"/>
  </r>
  <r>
    <x v="0"/>
    <x v="3"/>
    <x v="2"/>
    <x v="303"/>
    <x v="4"/>
    <x v="73"/>
    <n v="46.43"/>
    <n v="65.599999999999994"/>
  </r>
  <r>
    <x v="1"/>
    <x v="5"/>
    <x v="9"/>
    <x v="368"/>
    <x v="8"/>
    <x v="41"/>
    <n v="399"/>
    <n v="65.8"/>
  </r>
  <r>
    <x v="2"/>
    <x v="0"/>
    <x v="11"/>
    <x v="456"/>
    <x v="5"/>
    <x v="9"/>
    <n v="1246.31"/>
    <n v="740"/>
  </r>
  <r>
    <x v="2"/>
    <x v="7"/>
    <x v="2"/>
    <x v="49"/>
    <x v="1"/>
    <x v="71"/>
    <n v="23798.400000000001"/>
    <n v="1416.3"/>
  </r>
  <r>
    <x v="0"/>
    <x v="7"/>
    <x v="2"/>
    <x v="487"/>
    <x v="1"/>
    <x v="71"/>
    <n v="85.1"/>
    <n v="3.7"/>
  </r>
  <r>
    <x v="2"/>
    <x v="2"/>
    <x v="2"/>
    <x v="459"/>
    <x v="1"/>
    <x v="48"/>
    <n v="14128.4"/>
    <n v="2222.3200000000002"/>
  </r>
  <r>
    <x v="0"/>
    <x v="4"/>
    <x v="12"/>
    <x v="985"/>
    <x v="3"/>
    <x v="69"/>
    <n v="11093.5"/>
    <n v="3458"/>
  </r>
  <r>
    <x v="0"/>
    <x v="8"/>
    <x v="12"/>
    <x v="517"/>
    <x v="4"/>
    <x v="30"/>
    <n v="136.01"/>
    <n v="78"/>
  </r>
  <r>
    <x v="1"/>
    <x v="4"/>
    <x v="2"/>
    <x v="276"/>
    <x v="5"/>
    <x v="23"/>
    <n v="345.7"/>
    <n v="40"/>
  </r>
  <r>
    <x v="3"/>
    <x v="4"/>
    <x v="4"/>
    <x v="587"/>
    <x v="0"/>
    <x v="20"/>
    <n v="847.8"/>
    <n v="195"/>
  </r>
  <r>
    <x v="2"/>
    <x v="11"/>
    <x v="14"/>
    <x v="852"/>
    <x v="1"/>
    <x v="48"/>
    <n v="25663.19"/>
    <n v="4812.8500000000004"/>
  </r>
  <r>
    <x v="2"/>
    <x v="4"/>
    <x v="2"/>
    <x v="459"/>
    <x v="3"/>
    <x v="22"/>
    <n v="244.38"/>
    <n v="12.22"/>
  </r>
  <r>
    <x v="0"/>
    <x v="3"/>
    <x v="2"/>
    <x v="334"/>
    <x v="5"/>
    <x v="9"/>
    <n v="119.05"/>
    <n v="48.3"/>
  </r>
  <r>
    <x v="0"/>
    <x v="4"/>
    <x v="12"/>
    <x v="514"/>
    <x v="4"/>
    <x v="5"/>
    <n v="97.05"/>
    <n v="18.75"/>
  </r>
  <r>
    <x v="3"/>
    <x v="9"/>
    <x v="12"/>
    <x v="660"/>
    <x v="3"/>
    <x v="12"/>
    <n v="138.5"/>
    <n v="16"/>
  </r>
  <r>
    <x v="0"/>
    <x v="4"/>
    <x v="4"/>
    <x v="53"/>
    <x v="0"/>
    <x v="17"/>
    <n v="8213.07"/>
    <n v="1256"/>
  </r>
  <r>
    <x v="1"/>
    <x v="0"/>
    <x v="2"/>
    <x v="332"/>
    <x v="0"/>
    <x v="53"/>
    <n v="518.70000000000005"/>
    <n v="122.9"/>
  </r>
  <r>
    <x v="1"/>
    <x v="3"/>
    <x v="14"/>
    <x v="897"/>
    <x v="2"/>
    <x v="47"/>
    <n v="3155.5"/>
    <n v="341.3"/>
  </r>
  <r>
    <x v="1"/>
    <x v="7"/>
    <x v="2"/>
    <x v="466"/>
    <x v="3"/>
    <x v="66"/>
    <n v="267730.32"/>
    <n v="3370.5"/>
  </r>
  <r>
    <x v="3"/>
    <x v="1"/>
    <x v="12"/>
    <x v="640"/>
    <x v="0"/>
    <x v="17"/>
    <n v="18875.419999999998"/>
    <n v="653.55999999999995"/>
  </r>
  <r>
    <x v="1"/>
    <x v="4"/>
    <x v="12"/>
    <x v="1249"/>
    <x v="5"/>
    <x v="27"/>
    <n v="88.29"/>
    <n v="43.5"/>
  </r>
  <r>
    <x v="0"/>
    <x v="9"/>
    <x v="14"/>
    <x v="859"/>
    <x v="8"/>
    <x v="61"/>
    <n v="39.43"/>
    <n v="4"/>
  </r>
  <r>
    <x v="2"/>
    <x v="6"/>
    <x v="14"/>
    <x v="869"/>
    <x v="1"/>
    <x v="42"/>
    <n v="5642.29"/>
    <n v="3445.9"/>
  </r>
  <r>
    <x v="2"/>
    <x v="5"/>
    <x v="2"/>
    <x v="246"/>
    <x v="1"/>
    <x v="50"/>
    <n v="1529.68"/>
    <n v="556.5"/>
  </r>
  <r>
    <x v="2"/>
    <x v="6"/>
    <x v="3"/>
    <x v="84"/>
    <x v="4"/>
    <x v="5"/>
    <n v="39.17"/>
    <n v="16.5"/>
  </r>
  <r>
    <x v="1"/>
    <x v="7"/>
    <x v="2"/>
    <x v="497"/>
    <x v="1"/>
    <x v="59"/>
    <n v="9355.5400000000009"/>
    <n v="757.7"/>
  </r>
  <r>
    <x v="1"/>
    <x v="10"/>
    <x v="12"/>
    <x v="532"/>
    <x v="1"/>
    <x v="8"/>
    <n v="11352.31"/>
    <n v="1365.1"/>
  </r>
  <r>
    <x v="2"/>
    <x v="9"/>
    <x v="2"/>
    <x v="828"/>
    <x v="3"/>
    <x v="75"/>
    <n v="961.88"/>
    <n v="285.7"/>
  </r>
  <r>
    <x v="1"/>
    <x v="11"/>
    <x v="14"/>
    <x v="1569"/>
    <x v="2"/>
    <x v="31"/>
    <n v="4572"/>
    <n v="1192"/>
  </r>
  <r>
    <x v="1"/>
    <x v="7"/>
    <x v="2"/>
    <x v="626"/>
    <x v="4"/>
    <x v="5"/>
    <n v="3732.75"/>
    <n v="885.7"/>
  </r>
  <r>
    <x v="0"/>
    <x v="8"/>
    <x v="2"/>
    <x v="622"/>
    <x v="1"/>
    <x v="71"/>
    <n v="22.95"/>
    <n v="2.7"/>
  </r>
  <r>
    <x v="1"/>
    <x v="7"/>
    <x v="12"/>
    <x v="556"/>
    <x v="7"/>
    <x v="33"/>
    <n v="15.6"/>
    <n v="7.8"/>
  </r>
  <r>
    <x v="0"/>
    <x v="0"/>
    <x v="2"/>
    <x v="795"/>
    <x v="7"/>
    <x v="77"/>
    <n v="3584"/>
    <n v="1228"/>
  </r>
  <r>
    <x v="2"/>
    <x v="10"/>
    <x v="3"/>
    <x v="31"/>
    <x v="0"/>
    <x v="17"/>
    <n v="16906.55"/>
    <n v="1089.5"/>
  </r>
  <r>
    <x v="1"/>
    <x v="0"/>
    <x v="12"/>
    <x v="713"/>
    <x v="3"/>
    <x v="3"/>
    <n v="77.5"/>
    <n v="3.1"/>
  </r>
  <r>
    <x v="1"/>
    <x v="4"/>
    <x v="12"/>
    <x v="519"/>
    <x v="3"/>
    <x v="70"/>
    <n v="84884.06"/>
    <n v="5767.75"/>
  </r>
  <r>
    <x v="3"/>
    <x v="9"/>
    <x v="12"/>
    <x v="552"/>
    <x v="3"/>
    <x v="70"/>
    <n v="13133.85"/>
    <n v="383.2"/>
  </r>
  <r>
    <x v="0"/>
    <x v="9"/>
    <x v="3"/>
    <x v="42"/>
    <x v="0"/>
    <x v="24"/>
    <n v="3156.96"/>
    <n v="345.5"/>
  </r>
  <r>
    <x v="3"/>
    <x v="9"/>
    <x v="12"/>
    <x v="1192"/>
    <x v="1"/>
    <x v="59"/>
    <n v="24"/>
    <n v="2"/>
  </r>
  <r>
    <x v="3"/>
    <x v="0"/>
    <x v="12"/>
    <x v="758"/>
    <x v="3"/>
    <x v="10"/>
    <n v="3080"/>
    <n v="140"/>
  </r>
  <r>
    <x v="2"/>
    <x v="5"/>
    <x v="2"/>
    <x v="490"/>
    <x v="4"/>
    <x v="30"/>
    <n v="1933.35"/>
    <n v="2420.86"/>
  </r>
  <r>
    <x v="0"/>
    <x v="0"/>
    <x v="2"/>
    <x v="132"/>
    <x v="1"/>
    <x v="7"/>
    <n v="12345.99"/>
    <n v="2653.6"/>
  </r>
  <r>
    <x v="1"/>
    <x v="8"/>
    <x v="14"/>
    <x v="882"/>
    <x v="1"/>
    <x v="7"/>
    <n v="2356.9299999999998"/>
    <n v="1213.3800000000001"/>
  </r>
  <r>
    <x v="1"/>
    <x v="1"/>
    <x v="14"/>
    <x v="854"/>
    <x v="5"/>
    <x v="18"/>
    <n v="7908.71"/>
    <n v="9964.6"/>
  </r>
  <r>
    <x v="1"/>
    <x v="3"/>
    <x v="4"/>
    <x v="145"/>
    <x v="5"/>
    <x v="45"/>
    <n v="217.46"/>
    <n v="56"/>
  </r>
  <r>
    <x v="1"/>
    <x v="6"/>
    <x v="3"/>
    <x v="387"/>
    <x v="0"/>
    <x v="24"/>
    <n v="120940.79"/>
    <n v="10702"/>
  </r>
  <r>
    <x v="2"/>
    <x v="4"/>
    <x v="12"/>
    <x v="542"/>
    <x v="1"/>
    <x v="50"/>
    <n v="38.4"/>
    <n v="11"/>
  </r>
  <r>
    <x v="2"/>
    <x v="2"/>
    <x v="15"/>
    <x v="939"/>
    <x v="5"/>
    <x v="45"/>
    <n v="4539.29"/>
    <n v="15226.5"/>
  </r>
  <r>
    <x v="0"/>
    <x v="8"/>
    <x v="2"/>
    <x v="505"/>
    <x v="1"/>
    <x v="59"/>
    <n v="839.47"/>
    <n v="28.95"/>
  </r>
  <r>
    <x v="2"/>
    <x v="4"/>
    <x v="14"/>
    <x v="857"/>
    <x v="8"/>
    <x v="41"/>
    <n v="1522.62"/>
    <n v="172.8"/>
  </r>
  <r>
    <x v="1"/>
    <x v="3"/>
    <x v="12"/>
    <x v="556"/>
    <x v="8"/>
    <x v="61"/>
    <n v="5.4"/>
    <n v="0.45"/>
  </r>
  <r>
    <x v="1"/>
    <x v="0"/>
    <x v="2"/>
    <x v="623"/>
    <x v="1"/>
    <x v="11"/>
    <n v="2646.07"/>
    <n v="502.35"/>
  </r>
  <r>
    <x v="1"/>
    <x v="9"/>
    <x v="2"/>
    <x v="1139"/>
    <x v="4"/>
    <x v="34"/>
    <n v="770.15"/>
    <n v="554.5"/>
  </r>
  <r>
    <x v="1"/>
    <x v="2"/>
    <x v="2"/>
    <x v="134"/>
    <x v="3"/>
    <x v="10"/>
    <n v="6394.35"/>
    <n v="705"/>
  </r>
  <r>
    <x v="2"/>
    <x v="9"/>
    <x v="12"/>
    <x v="702"/>
    <x v="1"/>
    <x v="48"/>
    <n v="102.45"/>
    <n v="19.899999999999999"/>
  </r>
  <r>
    <x v="2"/>
    <x v="10"/>
    <x v="2"/>
    <x v="603"/>
    <x v="1"/>
    <x v="11"/>
    <n v="7044.34"/>
    <n v="2194.1999999999998"/>
  </r>
  <r>
    <x v="1"/>
    <x v="11"/>
    <x v="12"/>
    <x v="518"/>
    <x v="3"/>
    <x v="70"/>
    <n v="14207.28"/>
    <n v="1382.83"/>
  </r>
  <r>
    <x v="2"/>
    <x v="7"/>
    <x v="2"/>
    <x v="134"/>
    <x v="1"/>
    <x v="42"/>
    <n v="1254.21"/>
    <n v="2407.5"/>
  </r>
  <r>
    <x v="0"/>
    <x v="1"/>
    <x v="2"/>
    <x v="476"/>
    <x v="1"/>
    <x v="11"/>
    <n v="709.98"/>
    <n v="80.23"/>
  </r>
  <r>
    <x v="0"/>
    <x v="6"/>
    <x v="2"/>
    <x v="301"/>
    <x v="1"/>
    <x v="71"/>
    <n v="3596.6"/>
    <n v="209.45"/>
  </r>
  <r>
    <x v="1"/>
    <x v="4"/>
    <x v="3"/>
    <x v="80"/>
    <x v="0"/>
    <x v="24"/>
    <n v="680.05"/>
    <n v="71.8"/>
  </r>
  <r>
    <x v="0"/>
    <x v="2"/>
    <x v="5"/>
    <x v="119"/>
    <x v="2"/>
    <x v="47"/>
    <n v="84"/>
    <n v="28"/>
  </r>
  <r>
    <x v="1"/>
    <x v="10"/>
    <x v="12"/>
    <x v="722"/>
    <x v="3"/>
    <x v="10"/>
    <n v="17691.349999999999"/>
    <n v="1262"/>
  </r>
  <r>
    <x v="1"/>
    <x v="8"/>
    <x v="12"/>
    <x v="549"/>
    <x v="0"/>
    <x v="17"/>
    <n v="13"/>
    <n v="6.5"/>
  </r>
  <r>
    <x v="1"/>
    <x v="2"/>
    <x v="4"/>
    <x v="32"/>
    <x v="4"/>
    <x v="54"/>
    <n v="1195.6500000000001"/>
    <n v="793"/>
  </r>
  <r>
    <x v="0"/>
    <x v="11"/>
    <x v="12"/>
    <x v="676"/>
    <x v="4"/>
    <x v="30"/>
    <n v="93.7"/>
    <n v="85.3"/>
  </r>
  <r>
    <x v="0"/>
    <x v="0"/>
    <x v="12"/>
    <x v="767"/>
    <x v="1"/>
    <x v="40"/>
    <n v="18025.169999999998"/>
    <n v="2790.3"/>
  </r>
  <r>
    <x v="1"/>
    <x v="11"/>
    <x v="2"/>
    <x v="70"/>
    <x v="7"/>
    <x v="33"/>
    <n v="1317.85"/>
    <n v="486.3"/>
  </r>
  <r>
    <x v="0"/>
    <x v="6"/>
    <x v="13"/>
    <x v="770"/>
    <x v="0"/>
    <x v="32"/>
    <n v="73.16"/>
    <n v="79"/>
  </r>
  <r>
    <x v="2"/>
    <x v="1"/>
    <x v="2"/>
    <x v="826"/>
    <x v="0"/>
    <x v="32"/>
    <n v="862.52"/>
    <n v="247.7"/>
  </r>
  <r>
    <x v="0"/>
    <x v="2"/>
    <x v="2"/>
    <x v="493"/>
    <x v="8"/>
    <x v="36"/>
    <n v="5952.83"/>
    <n v="1114.08"/>
  </r>
  <r>
    <x v="2"/>
    <x v="11"/>
    <x v="2"/>
    <x v="445"/>
    <x v="7"/>
    <x v="76"/>
    <n v="485.7"/>
    <n v="102.54"/>
  </r>
  <r>
    <x v="1"/>
    <x v="11"/>
    <x v="12"/>
    <x v="657"/>
    <x v="1"/>
    <x v="11"/>
    <n v="292"/>
    <n v="37"/>
  </r>
  <r>
    <x v="2"/>
    <x v="8"/>
    <x v="3"/>
    <x v="29"/>
    <x v="0"/>
    <x v="43"/>
    <n v="2979.97"/>
    <n v="653.5"/>
  </r>
  <r>
    <x v="3"/>
    <x v="4"/>
    <x v="2"/>
    <x v="626"/>
    <x v="1"/>
    <x v="48"/>
    <n v="19333.41"/>
    <n v="3290.3"/>
  </r>
  <r>
    <x v="0"/>
    <x v="4"/>
    <x v="2"/>
    <x v="476"/>
    <x v="1"/>
    <x v="40"/>
    <n v="49.78"/>
    <n v="5.23"/>
  </r>
  <r>
    <x v="2"/>
    <x v="8"/>
    <x v="12"/>
    <x v="1190"/>
    <x v="3"/>
    <x v="69"/>
    <n v="48"/>
    <n v="16"/>
  </r>
  <r>
    <x v="1"/>
    <x v="11"/>
    <x v="2"/>
    <x v="300"/>
    <x v="1"/>
    <x v="68"/>
    <n v="164.42"/>
    <n v="62.9"/>
  </r>
  <r>
    <x v="1"/>
    <x v="9"/>
    <x v="3"/>
    <x v="17"/>
    <x v="0"/>
    <x v="20"/>
    <n v="443624.2"/>
    <n v="170894"/>
  </r>
  <r>
    <x v="1"/>
    <x v="11"/>
    <x v="12"/>
    <x v="680"/>
    <x v="5"/>
    <x v="16"/>
    <n v="6210"/>
    <n v="927"/>
  </r>
  <r>
    <x v="1"/>
    <x v="6"/>
    <x v="12"/>
    <x v="636"/>
    <x v="3"/>
    <x v="3"/>
    <n v="47.86"/>
    <n v="17.7"/>
  </r>
  <r>
    <x v="1"/>
    <x v="6"/>
    <x v="11"/>
    <x v="452"/>
    <x v="0"/>
    <x v="43"/>
    <n v="3456.48"/>
    <n v="351"/>
  </r>
  <r>
    <x v="2"/>
    <x v="6"/>
    <x v="12"/>
    <x v="673"/>
    <x v="8"/>
    <x v="36"/>
    <n v="109.62"/>
    <n v="8.6999999999999993"/>
  </r>
  <r>
    <x v="1"/>
    <x v="2"/>
    <x v="9"/>
    <x v="970"/>
    <x v="1"/>
    <x v="50"/>
    <n v="22.5"/>
    <n v="6.5"/>
  </r>
  <r>
    <x v="2"/>
    <x v="0"/>
    <x v="12"/>
    <x v="651"/>
    <x v="1"/>
    <x v="7"/>
    <n v="306.89999999999998"/>
    <n v="110.9"/>
  </r>
  <r>
    <x v="1"/>
    <x v="7"/>
    <x v="12"/>
    <x v="641"/>
    <x v="5"/>
    <x v="23"/>
    <n v="276"/>
    <n v="6"/>
  </r>
  <r>
    <x v="1"/>
    <x v="0"/>
    <x v="3"/>
    <x v="112"/>
    <x v="0"/>
    <x v="46"/>
    <n v="85.14"/>
    <n v="65.5"/>
  </r>
  <r>
    <x v="0"/>
    <x v="5"/>
    <x v="12"/>
    <x v="524"/>
    <x v="0"/>
    <x v="17"/>
    <n v="2432.9"/>
    <n v="154.4"/>
  </r>
  <r>
    <x v="2"/>
    <x v="6"/>
    <x v="14"/>
    <x v="863"/>
    <x v="3"/>
    <x v="3"/>
    <n v="2067.0500000000002"/>
    <n v="752.3"/>
  </r>
  <r>
    <x v="2"/>
    <x v="4"/>
    <x v="3"/>
    <x v="46"/>
    <x v="5"/>
    <x v="15"/>
    <n v="2.68"/>
    <n v="1"/>
  </r>
  <r>
    <x v="1"/>
    <x v="10"/>
    <x v="2"/>
    <x v="827"/>
    <x v="1"/>
    <x v="48"/>
    <n v="31"/>
    <n v="3.1"/>
  </r>
  <r>
    <x v="0"/>
    <x v="4"/>
    <x v="14"/>
    <x v="904"/>
    <x v="3"/>
    <x v="22"/>
    <n v="106.14"/>
    <n v="3"/>
  </r>
  <r>
    <x v="0"/>
    <x v="5"/>
    <x v="4"/>
    <x v="151"/>
    <x v="1"/>
    <x v="25"/>
    <n v="30274.33"/>
    <n v="1054"/>
  </r>
  <r>
    <x v="0"/>
    <x v="6"/>
    <x v="12"/>
    <x v="731"/>
    <x v="3"/>
    <x v="69"/>
    <n v="3120.75"/>
    <n v="956.5"/>
  </r>
  <r>
    <x v="3"/>
    <x v="0"/>
    <x v="2"/>
    <x v="326"/>
    <x v="0"/>
    <x v="17"/>
    <n v="64.510000000000005"/>
    <n v="3.35"/>
  </r>
  <r>
    <x v="1"/>
    <x v="5"/>
    <x v="2"/>
    <x v="497"/>
    <x v="4"/>
    <x v="30"/>
    <n v="9039.89"/>
    <n v="2617.3000000000002"/>
  </r>
  <r>
    <x v="1"/>
    <x v="9"/>
    <x v="3"/>
    <x v="43"/>
    <x v="5"/>
    <x v="23"/>
    <n v="67085.59"/>
    <n v="19466.599999999999"/>
  </r>
  <r>
    <x v="2"/>
    <x v="3"/>
    <x v="12"/>
    <x v="675"/>
    <x v="1"/>
    <x v="71"/>
    <n v="4254.17"/>
    <n v="400.6"/>
  </r>
  <r>
    <x v="1"/>
    <x v="8"/>
    <x v="3"/>
    <x v="17"/>
    <x v="5"/>
    <x v="9"/>
    <n v="1577.97"/>
    <n v="672"/>
  </r>
  <r>
    <x v="0"/>
    <x v="7"/>
    <x v="12"/>
    <x v="1285"/>
    <x v="8"/>
    <x v="36"/>
    <n v="9"/>
    <n v="1.8"/>
  </r>
  <r>
    <x v="0"/>
    <x v="2"/>
    <x v="2"/>
    <x v="132"/>
    <x v="1"/>
    <x v="8"/>
    <n v="173994.34"/>
    <n v="40321.1"/>
  </r>
  <r>
    <x v="2"/>
    <x v="5"/>
    <x v="3"/>
    <x v="17"/>
    <x v="5"/>
    <x v="45"/>
    <n v="411.01"/>
    <n v="117"/>
  </r>
  <r>
    <x v="0"/>
    <x v="11"/>
    <x v="12"/>
    <x v="635"/>
    <x v="0"/>
    <x v="24"/>
    <n v="89.61"/>
    <n v="3"/>
  </r>
  <r>
    <x v="1"/>
    <x v="2"/>
    <x v="7"/>
    <x v="1663"/>
    <x v="4"/>
    <x v="21"/>
    <n v="260.64999999999998"/>
    <n v="400"/>
  </r>
  <r>
    <x v="1"/>
    <x v="11"/>
    <x v="3"/>
    <x v="402"/>
    <x v="3"/>
    <x v="10"/>
    <n v="27130.57"/>
    <n v="3498"/>
  </r>
  <r>
    <x v="0"/>
    <x v="6"/>
    <x v="3"/>
    <x v="387"/>
    <x v="5"/>
    <x v="9"/>
    <n v="457.77"/>
    <n v="454"/>
  </r>
  <r>
    <x v="2"/>
    <x v="5"/>
    <x v="13"/>
    <x v="772"/>
    <x v="5"/>
    <x v="15"/>
    <n v="5.92"/>
    <n v="5"/>
  </r>
  <r>
    <x v="1"/>
    <x v="11"/>
    <x v="2"/>
    <x v="249"/>
    <x v="1"/>
    <x v="59"/>
    <n v="2569.9899999999998"/>
    <n v="172.1"/>
  </r>
  <r>
    <x v="2"/>
    <x v="3"/>
    <x v="14"/>
    <x v="868"/>
    <x v="3"/>
    <x v="3"/>
    <n v="13819.78"/>
    <n v="3379.3"/>
  </r>
  <r>
    <x v="0"/>
    <x v="2"/>
    <x v="14"/>
    <x v="851"/>
    <x v="1"/>
    <x v="48"/>
    <n v="22229.37"/>
    <n v="1720.89"/>
  </r>
  <r>
    <x v="0"/>
    <x v="1"/>
    <x v="12"/>
    <x v="968"/>
    <x v="1"/>
    <x v="48"/>
    <n v="105"/>
    <n v="45"/>
  </r>
  <r>
    <x v="2"/>
    <x v="11"/>
    <x v="2"/>
    <x v="262"/>
    <x v="0"/>
    <x v="17"/>
    <n v="2330.84"/>
    <n v="139.6"/>
  </r>
  <r>
    <x v="2"/>
    <x v="8"/>
    <x v="3"/>
    <x v="1478"/>
    <x v="6"/>
    <x v="82"/>
    <n v="11640.36"/>
    <n v="2475"/>
  </r>
  <r>
    <x v="0"/>
    <x v="6"/>
    <x v="3"/>
    <x v="387"/>
    <x v="5"/>
    <x v="26"/>
    <n v="7962.98"/>
    <n v="1889"/>
  </r>
  <r>
    <x v="1"/>
    <x v="9"/>
    <x v="12"/>
    <x v="721"/>
    <x v="5"/>
    <x v="16"/>
    <n v="1130"/>
    <n v="1130"/>
  </r>
  <r>
    <x v="2"/>
    <x v="7"/>
    <x v="12"/>
    <x v="722"/>
    <x v="5"/>
    <x v="60"/>
    <n v="2102.41"/>
    <n v="1766.9"/>
  </r>
  <r>
    <x v="0"/>
    <x v="2"/>
    <x v="12"/>
    <x v="653"/>
    <x v="1"/>
    <x v="48"/>
    <n v="368.1"/>
    <n v="24.95"/>
  </r>
  <r>
    <x v="0"/>
    <x v="8"/>
    <x v="12"/>
    <x v="647"/>
    <x v="5"/>
    <x v="27"/>
    <n v="27608.37"/>
    <n v="10662.8"/>
  </r>
  <r>
    <x v="0"/>
    <x v="0"/>
    <x v="12"/>
    <x v="532"/>
    <x v="1"/>
    <x v="52"/>
    <n v="8.4499999999999993"/>
    <n v="0.8"/>
  </r>
  <r>
    <x v="1"/>
    <x v="3"/>
    <x v="5"/>
    <x v="1589"/>
    <x v="2"/>
    <x v="4"/>
    <n v="1425.2"/>
    <n v="514"/>
  </r>
  <r>
    <x v="0"/>
    <x v="2"/>
    <x v="15"/>
    <x v="939"/>
    <x v="9"/>
    <x v="80"/>
    <n v="908.03"/>
    <n v="217.4"/>
  </r>
  <r>
    <x v="0"/>
    <x v="6"/>
    <x v="2"/>
    <x v="626"/>
    <x v="1"/>
    <x v="7"/>
    <n v="7346.58"/>
    <n v="2430.8000000000002"/>
  </r>
  <r>
    <x v="2"/>
    <x v="4"/>
    <x v="12"/>
    <x v="644"/>
    <x v="1"/>
    <x v="8"/>
    <n v="210.89"/>
    <n v="56"/>
  </r>
  <r>
    <x v="2"/>
    <x v="3"/>
    <x v="3"/>
    <x v="116"/>
    <x v="2"/>
    <x v="31"/>
    <n v="161.24"/>
    <n v="6"/>
  </r>
  <r>
    <x v="0"/>
    <x v="0"/>
    <x v="12"/>
    <x v="667"/>
    <x v="1"/>
    <x v="59"/>
    <n v="6081.5"/>
    <n v="285.45"/>
  </r>
  <r>
    <x v="0"/>
    <x v="6"/>
    <x v="14"/>
    <x v="855"/>
    <x v="1"/>
    <x v="48"/>
    <n v="74982.960000000006"/>
    <n v="11353.8"/>
  </r>
  <r>
    <x v="1"/>
    <x v="0"/>
    <x v="14"/>
    <x v="904"/>
    <x v="0"/>
    <x v="24"/>
    <n v="3530.34"/>
    <n v="125.32"/>
  </r>
  <r>
    <x v="1"/>
    <x v="6"/>
    <x v="2"/>
    <x v="288"/>
    <x v="1"/>
    <x v="67"/>
    <n v="66"/>
    <n v="10.5"/>
  </r>
  <r>
    <x v="1"/>
    <x v="11"/>
    <x v="2"/>
    <x v="411"/>
    <x v="3"/>
    <x v="75"/>
    <n v="7634.42"/>
    <n v="1277.9000000000001"/>
  </r>
  <r>
    <x v="1"/>
    <x v="7"/>
    <x v="2"/>
    <x v="798"/>
    <x v="1"/>
    <x v="8"/>
    <n v="71.12"/>
    <n v="2.8"/>
  </r>
  <r>
    <x v="0"/>
    <x v="6"/>
    <x v="12"/>
    <x v="672"/>
    <x v="1"/>
    <x v="42"/>
    <n v="259.8"/>
    <n v="90.5"/>
  </r>
  <r>
    <x v="0"/>
    <x v="0"/>
    <x v="2"/>
    <x v="249"/>
    <x v="1"/>
    <x v="50"/>
    <n v="2127.13"/>
    <n v="675.2"/>
  </r>
  <r>
    <x v="2"/>
    <x v="4"/>
    <x v="2"/>
    <x v="509"/>
    <x v="1"/>
    <x v="11"/>
    <n v="16718.919999999998"/>
    <n v="1803.1"/>
  </r>
  <r>
    <x v="0"/>
    <x v="2"/>
    <x v="11"/>
    <x v="452"/>
    <x v="1"/>
    <x v="48"/>
    <n v="1039.05"/>
    <n v="84"/>
  </r>
  <r>
    <x v="1"/>
    <x v="7"/>
    <x v="2"/>
    <x v="459"/>
    <x v="1"/>
    <x v="68"/>
    <n v="87.79"/>
    <n v="20.36"/>
  </r>
  <r>
    <x v="0"/>
    <x v="8"/>
    <x v="2"/>
    <x v="134"/>
    <x v="1"/>
    <x v="68"/>
    <n v="935.2"/>
    <n v="668"/>
  </r>
  <r>
    <x v="1"/>
    <x v="4"/>
    <x v="14"/>
    <x v="860"/>
    <x v="8"/>
    <x v="41"/>
    <n v="13.8"/>
    <n v="2.2999999999999998"/>
  </r>
  <r>
    <x v="1"/>
    <x v="5"/>
    <x v="3"/>
    <x v="1021"/>
    <x v="9"/>
    <x v="80"/>
    <n v="909.09"/>
    <n v="185"/>
  </r>
  <r>
    <x v="0"/>
    <x v="9"/>
    <x v="2"/>
    <x v="49"/>
    <x v="4"/>
    <x v="38"/>
    <n v="933.76"/>
    <n v="576.52"/>
  </r>
  <r>
    <x v="1"/>
    <x v="2"/>
    <x v="14"/>
    <x v="889"/>
    <x v="5"/>
    <x v="16"/>
    <n v="9526.58"/>
    <n v="5243.2"/>
  </r>
  <r>
    <x v="1"/>
    <x v="3"/>
    <x v="2"/>
    <x v="466"/>
    <x v="1"/>
    <x v="7"/>
    <n v="1.2"/>
    <n v="1"/>
  </r>
  <r>
    <x v="0"/>
    <x v="2"/>
    <x v="3"/>
    <x v="387"/>
    <x v="1"/>
    <x v="8"/>
    <n v="312.56"/>
    <n v="8"/>
  </r>
  <r>
    <x v="3"/>
    <x v="2"/>
    <x v="12"/>
    <x v="663"/>
    <x v="8"/>
    <x v="61"/>
    <n v="7864"/>
    <n v="1011.5"/>
  </r>
  <r>
    <x v="0"/>
    <x v="6"/>
    <x v="12"/>
    <x v="682"/>
    <x v="1"/>
    <x v="50"/>
    <n v="45"/>
    <n v="25"/>
  </r>
  <r>
    <x v="1"/>
    <x v="4"/>
    <x v="3"/>
    <x v="29"/>
    <x v="0"/>
    <x v="17"/>
    <n v="27.34"/>
    <n v="2.5"/>
  </r>
  <r>
    <x v="3"/>
    <x v="0"/>
    <x v="14"/>
    <x v="859"/>
    <x v="6"/>
    <x v="19"/>
    <n v="99855.039999999994"/>
    <n v="41125"/>
  </r>
  <r>
    <x v="2"/>
    <x v="5"/>
    <x v="12"/>
    <x v="719"/>
    <x v="1"/>
    <x v="40"/>
    <n v="535"/>
    <n v="145"/>
  </r>
  <r>
    <x v="1"/>
    <x v="5"/>
    <x v="4"/>
    <x v="157"/>
    <x v="1"/>
    <x v="68"/>
    <n v="1066.0899999999999"/>
    <n v="2038"/>
  </r>
  <r>
    <x v="2"/>
    <x v="10"/>
    <x v="3"/>
    <x v="109"/>
    <x v="0"/>
    <x v="20"/>
    <n v="26.59"/>
    <n v="4"/>
  </r>
  <r>
    <x v="2"/>
    <x v="0"/>
    <x v="12"/>
    <x v="647"/>
    <x v="2"/>
    <x v="4"/>
    <n v="435.38"/>
    <n v="228.5"/>
  </r>
  <r>
    <x v="2"/>
    <x v="1"/>
    <x v="2"/>
    <x v="253"/>
    <x v="1"/>
    <x v="42"/>
    <n v="84.23"/>
    <n v="54.5"/>
  </r>
  <r>
    <x v="2"/>
    <x v="10"/>
    <x v="2"/>
    <x v="307"/>
    <x v="7"/>
    <x v="33"/>
    <n v="2343.7399999999998"/>
    <n v="2025.65"/>
  </r>
  <r>
    <x v="0"/>
    <x v="11"/>
    <x v="12"/>
    <x v="749"/>
    <x v="1"/>
    <x v="42"/>
    <n v="10"/>
    <n v="10"/>
  </r>
  <r>
    <x v="1"/>
    <x v="9"/>
    <x v="2"/>
    <x v="449"/>
    <x v="1"/>
    <x v="11"/>
    <n v="46389.81"/>
    <n v="6209.1"/>
  </r>
  <r>
    <x v="2"/>
    <x v="7"/>
    <x v="2"/>
    <x v="605"/>
    <x v="1"/>
    <x v="42"/>
    <n v="6624.72"/>
    <n v="4221.4799999999996"/>
  </r>
  <r>
    <x v="2"/>
    <x v="11"/>
    <x v="2"/>
    <x v="490"/>
    <x v="7"/>
    <x v="57"/>
    <n v="172.64"/>
    <n v="21.58"/>
  </r>
  <r>
    <x v="2"/>
    <x v="11"/>
    <x v="2"/>
    <x v="588"/>
    <x v="4"/>
    <x v="5"/>
    <n v="20.100000000000001"/>
    <n v="6.7"/>
  </r>
  <r>
    <x v="2"/>
    <x v="1"/>
    <x v="12"/>
    <x v="552"/>
    <x v="1"/>
    <x v="52"/>
    <n v="182.25"/>
    <n v="27.4"/>
  </r>
  <r>
    <x v="1"/>
    <x v="1"/>
    <x v="12"/>
    <x v="519"/>
    <x v="4"/>
    <x v="5"/>
    <n v="3951.99"/>
    <n v="630.5"/>
  </r>
  <r>
    <x v="0"/>
    <x v="2"/>
    <x v="12"/>
    <x v="669"/>
    <x v="1"/>
    <x v="59"/>
    <n v="4744"/>
    <n v="349.9"/>
  </r>
  <r>
    <x v="2"/>
    <x v="1"/>
    <x v="2"/>
    <x v="610"/>
    <x v="5"/>
    <x v="45"/>
    <n v="13326.75"/>
    <n v="1874"/>
  </r>
  <r>
    <x v="0"/>
    <x v="0"/>
    <x v="14"/>
    <x v="1349"/>
    <x v="5"/>
    <x v="45"/>
    <n v="2454.25"/>
    <n v="223.84"/>
  </r>
  <r>
    <x v="3"/>
    <x v="2"/>
    <x v="2"/>
    <x v="447"/>
    <x v="4"/>
    <x v="54"/>
    <n v="4856"/>
    <n v="2444"/>
  </r>
  <r>
    <x v="1"/>
    <x v="10"/>
    <x v="2"/>
    <x v="457"/>
    <x v="1"/>
    <x v="8"/>
    <n v="4865.8"/>
    <n v="303.27"/>
  </r>
  <r>
    <x v="1"/>
    <x v="3"/>
    <x v="2"/>
    <x v="280"/>
    <x v="1"/>
    <x v="71"/>
    <n v="8714.24"/>
    <n v="3735.55"/>
  </r>
  <r>
    <x v="1"/>
    <x v="1"/>
    <x v="12"/>
    <x v="673"/>
    <x v="5"/>
    <x v="16"/>
    <n v="822"/>
    <n v="187"/>
  </r>
  <r>
    <x v="1"/>
    <x v="1"/>
    <x v="12"/>
    <x v="640"/>
    <x v="8"/>
    <x v="36"/>
    <n v="57304.59"/>
    <n v="2684.44"/>
  </r>
  <r>
    <x v="1"/>
    <x v="9"/>
    <x v="7"/>
    <x v="351"/>
    <x v="9"/>
    <x v="64"/>
    <n v="1723.03"/>
    <n v="253.6"/>
  </r>
  <r>
    <x v="2"/>
    <x v="10"/>
    <x v="12"/>
    <x v="647"/>
    <x v="8"/>
    <x v="41"/>
    <n v="102420.53"/>
    <n v="11472.7"/>
  </r>
  <r>
    <x v="0"/>
    <x v="7"/>
    <x v="12"/>
    <x v="516"/>
    <x v="1"/>
    <x v="48"/>
    <n v="44.9"/>
    <n v="4.3"/>
  </r>
  <r>
    <x v="1"/>
    <x v="8"/>
    <x v="12"/>
    <x v="760"/>
    <x v="1"/>
    <x v="59"/>
    <n v="270"/>
    <n v="14"/>
  </r>
  <r>
    <x v="2"/>
    <x v="9"/>
    <x v="4"/>
    <x v="608"/>
    <x v="6"/>
    <x v="13"/>
    <n v="40495.5"/>
    <n v="16601"/>
  </r>
  <r>
    <x v="1"/>
    <x v="5"/>
    <x v="5"/>
    <x v="1169"/>
    <x v="2"/>
    <x v="47"/>
    <n v="2140"/>
    <n v="472"/>
  </r>
  <r>
    <x v="3"/>
    <x v="0"/>
    <x v="4"/>
    <x v="242"/>
    <x v="5"/>
    <x v="16"/>
    <n v="5175.24"/>
    <n v="1942"/>
  </r>
  <r>
    <x v="0"/>
    <x v="10"/>
    <x v="12"/>
    <x v="691"/>
    <x v="1"/>
    <x v="40"/>
    <n v="176"/>
    <n v="88"/>
  </r>
  <r>
    <x v="2"/>
    <x v="8"/>
    <x v="2"/>
    <x v="817"/>
    <x v="4"/>
    <x v="5"/>
    <n v="360.2"/>
    <n v="736.5"/>
  </r>
  <r>
    <x v="2"/>
    <x v="10"/>
    <x v="12"/>
    <x v="745"/>
    <x v="3"/>
    <x v="22"/>
    <n v="1591.8"/>
    <n v="61"/>
  </r>
  <r>
    <x v="1"/>
    <x v="7"/>
    <x v="10"/>
    <x v="451"/>
    <x v="3"/>
    <x v="75"/>
    <n v="78242.7"/>
    <n v="48753.5"/>
  </r>
  <r>
    <x v="1"/>
    <x v="11"/>
    <x v="14"/>
    <x v="854"/>
    <x v="5"/>
    <x v="27"/>
    <n v="29441.21"/>
    <n v="5701.2"/>
  </r>
  <r>
    <x v="1"/>
    <x v="0"/>
    <x v="2"/>
    <x v="504"/>
    <x v="4"/>
    <x v="30"/>
    <n v="2945.18"/>
    <n v="1267"/>
  </r>
  <r>
    <x v="0"/>
    <x v="8"/>
    <x v="14"/>
    <x v="869"/>
    <x v="4"/>
    <x v="54"/>
    <n v="50300.6"/>
    <n v="21793.200000000001"/>
  </r>
  <r>
    <x v="3"/>
    <x v="2"/>
    <x v="2"/>
    <x v="484"/>
    <x v="8"/>
    <x v="41"/>
    <n v="88.2"/>
    <n v="21"/>
  </r>
  <r>
    <x v="2"/>
    <x v="3"/>
    <x v="9"/>
    <x v="946"/>
    <x v="1"/>
    <x v="40"/>
    <n v="10"/>
    <n v="0.5"/>
  </r>
  <r>
    <x v="3"/>
    <x v="9"/>
    <x v="9"/>
    <x v="946"/>
    <x v="1"/>
    <x v="8"/>
    <n v="31.5"/>
    <n v="3.5"/>
  </r>
  <r>
    <x v="0"/>
    <x v="8"/>
    <x v="2"/>
    <x v="471"/>
    <x v="8"/>
    <x v="61"/>
    <n v="785.64"/>
    <n v="67.7"/>
  </r>
  <r>
    <x v="2"/>
    <x v="7"/>
    <x v="12"/>
    <x v="530"/>
    <x v="4"/>
    <x v="34"/>
    <n v="30"/>
    <n v="12"/>
  </r>
  <r>
    <x v="2"/>
    <x v="2"/>
    <x v="10"/>
    <x v="451"/>
    <x v="4"/>
    <x v="38"/>
    <n v="8667.0499999999993"/>
    <n v="14200"/>
  </r>
  <r>
    <x v="0"/>
    <x v="3"/>
    <x v="14"/>
    <x v="863"/>
    <x v="4"/>
    <x v="5"/>
    <n v="523062.88"/>
    <n v="304889"/>
  </r>
  <r>
    <x v="2"/>
    <x v="1"/>
    <x v="2"/>
    <x v="606"/>
    <x v="5"/>
    <x v="18"/>
    <n v="270.87"/>
    <n v="87.6"/>
  </r>
  <r>
    <x v="1"/>
    <x v="11"/>
    <x v="9"/>
    <x v="943"/>
    <x v="8"/>
    <x v="41"/>
    <n v="20"/>
    <n v="2"/>
  </r>
  <r>
    <x v="0"/>
    <x v="10"/>
    <x v="2"/>
    <x v="413"/>
    <x v="1"/>
    <x v="11"/>
    <n v="11126.97"/>
    <n v="1418.42"/>
  </r>
  <r>
    <x v="0"/>
    <x v="1"/>
    <x v="2"/>
    <x v="65"/>
    <x v="1"/>
    <x v="11"/>
    <n v="4560.41"/>
    <n v="214.72"/>
  </r>
  <r>
    <x v="0"/>
    <x v="8"/>
    <x v="14"/>
    <x v="864"/>
    <x v="0"/>
    <x v="24"/>
    <n v="38629.08"/>
    <n v="1707.8"/>
  </r>
  <r>
    <x v="2"/>
    <x v="0"/>
    <x v="10"/>
    <x v="451"/>
    <x v="5"/>
    <x v="16"/>
    <n v="524504.01"/>
    <n v="127995.4"/>
  </r>
  <r>
    <x v="0"/>
    <x v="7"/>
    <x v="2"/>
    <x v="411"/>
    <x v="3"/>
    <x v="22"/>
    <n v="176.95"/>
    <n v="3.4"/>
  </r>
  <r>
    <x v="3"/>
    <x v="0"/>
    <x v="14"/>
    <x v="879"/>
    <x v="1"/>
    <x v="8"/>
    <n v="737.54"/>
    <n v="221.6"/>
  </r>
  <r>
    <x v="1"/>
    <x v="5"/>
    <x v="2"/>
    <x v="459"/>
    <x v="8"/>
    <x v="61"/>
    <n v="107.92"/>
    <n v="6.02"/>
  </r>
  <r>
    <x v="2"/>
    <x v="4"/>
    <x v="12"/>
    <x v="653"/>
    <x v="1"/>
    <x v="48"/>
    <n v="87.95"/>
    <n v="5.2"/>
  </r>
  <r>
    <x v="0"/>
    <x v="1"/>
    <x v="12"/>
    <x v="556"/>
    <x v="1"/>
    <x v="40"/>
    <n v="777.2"/>
    <n v="199.3"/>
  </r>
  <r>
    <x v="2"/>
    <x v="7"/>
    <x v="6"/>
    <x v="1042"/>
    <x v="6"/>
    <x v="13"/>
    <n v="14130.28"/>
    <n v="4606"/>
  </r>
  <r>
    <x v="0"/>
    <x v="8"/>
    <x v="2"/>
    <x v="438"/>
    <x v="1"/>
    <x v="74"/>
    <n v="202.74"/>
    <n v="27.95"/>
  </r>
  <r>
    <x v="2"/>
    <x v="5"/>
    <x v="12"/>
    <x v="523"/>
    <x v="1"/>
    <x v="50"/>
    <n v="41.97"/>
    <n v="9.4499999999999993"/>
  </r>
  <r>
    <x v="0"/>
    <x v="7"/>
    <x v="12"/>
    <x v="684"/>
    <x v="1"/>
    <x v="7"/>
    <n v="341.79"/>
    <n v="161.69999999999999"/>
  </r>
  <r>
    <x v="0"/>
    <x v="1"/>
    <x v="2"/>
    <x v="298"/>
    <x v="1"/>
    <x v="40"/>
    <n v="16880.080000000002"/>
    <n v="2328.7800000000002"/>
  </r>
  <r>
    <x v="3"/>
    <x v="9"/>
    <x v="12"/>
    <x v="647"/>
    <x v="8"/>
    <x v="41"/>
    <n v="27121.69"/>
    <n v="1453.91"/>
  </r>
  <r>
    <x v="0"/>
    <x v="6"/>
    <x v="2"/>
    <x v="828"/>
    <x v="3"/>
    <x v="75"/>
    <n v="255.64"/>
    <n v="105.4"/>
  </r>
  <r>
    <x v="2"/>
    <x v="10"/>
    <x v="2"/>
    <x v="830"/>
    <x v="7"/>
    <x v="33"/>
    <n v="42.4"/>
    <n v="13"/>
  </r>
  <r>
    <x v="2"/>
    <x v="11"/>
    <x v="12"/>
    <x v="663"/>
    <x v="1"/>
    <x v="7"/>
    <n v="335.69"/>
    <n v="254.1"/>
  </r>
  <r>
    <x v="1"/>
    <x v="1"/>
    <x v="12"/>
    <x v="766"/>
    <x v="1"/>
    <x v="11"/>
    <n v="788"/>
    <n v="788"/>
  </r>
  <r>
    <x v="1"/>
    <x v="3"/>
    <x v="9"/>
    <x v="942"/>
    <x v="4"/>
    <x v="5"/>
    <n v="18"/>
    <n v="6"/>
  </r>
  <r>
    <x v="0"/>
    <x v="0"/>
    <x v="8"/>
    <x v="1220"/>
    <x v="1"/>
    <x v="8"/>
    <n v="5176.8"/>
    <n v="6089"/>
  </r>
  <r>
    <x v="2"/>
    <x v="0"/>
    <x v="2"/>
    <x v="319"/>
    <x v="5"/>
    <x v="23"/>
    <n v="1974.96"/>
    <n v="907.36"/>
  </r>
  <r>
    <x v="0"/>
    <x v="0"/>
    <x v="15"/>
    <x v="939"/>
    <x v="9"/>
    <x v="64"/>
    <n v="26.36"/>
    <n v="34.700000000000003"/>
  </r>
  <r>
    <x v="0"/>
    <x v="11"/>
    <x v="12"/>
    <x v="737"/>
    <x v="8"/>
    <x v="41"/>
    <n v="201.5"/>
    <n v="27.7"/>
  </r>
  <r>
    <x v="0"/>
    <x v="2"/>
    <x v="2"/>
    <x v="500"/>
    <x v="5"/>
    <x v="16"/>
    <n v="2516.96"/>
    <n v="345.7"/>
  </r>
  <r>
    <x v="2"/>
    <x v="5"/>
    <x v="2"/>
    <x v="275"/>
    <x v="1"/>
    <x v="56"/>
    <n v="344.3"/>
    <n v="354.5"/>
  </r>
  <r>
    <x v="3"/>
    <x v="2"/>
    <x v="9"/>
    <x v="369"/>
    <x v="1"/>
    <x v="59"/>
    <n v="65"/>
    <n v="14"/>
  </r>
  <r>
    <x v="0"/>
    <x v="0"/>
    <x v="2"/>
    <x v="825"/>
    <x v="4"/>
    <x v="5"/>
    <n v="139.72999999999999"/>
    <n v="48.35"/>
  </r>
  <r>
    <x v="0"/>
    <x v="10"/>
    <x v="4"/>
    <x v="242"/>
    <x v="1"/>
    <x v="74"/>
    <n v="52.11"/>
    <n v="8"/>
  </r>
  <r>
    <x v="3"/>
    <x v="0"/>
    <x v="14"/>
    <x v="1155"/>
    <x v="3"/>
    <x v="22"/>
    <n v="1116.4000000000001"/>
    <n v="47.8"/>
  </r>
  <r>
    <x v="2"/>
    <x v="2"/>
    <x v="15"/>
    <x v="947"/>
    <x v="5"/>
    <x v="15"/>
    <n v="414.34"/>
    <n v="1080.5999999999999"/>
  </r>
  <r>
    <x v="2"/>
    <x v="2"/>
    <x v="12"/>
    <x v="732"/>
    <x v="0"/>
    <x v="17"/>
    <n v="200"/>
    <n v="20"/>
  </r>
  <r>
    <x v="2"/>
    <x v="10"/>
    <x v="3"/>
    <x v="100"/>
    <x v="0"/>
    <x v="51"/>
    <n v="5.51"/>
    <n v="1.5"/>
  </r>
  <r>
    <x v="0"/>
    <x v="7"/>
    <x v="2"/>
    <x v="70"/>
    <x v="1"/>
    <x v="52"/>
    <n v="176.4"/>
    <n v="80.5"/>
  </r>
  <r>
    <x v="0"/>
    <x v="5"/>
    <x v="14"/>
    <x v="877"/>
    <x v="3"/>
    <x v="28"/>
    <n v="16408.400000000001"/>
    <n v="337.2"/>
  </r>
  <r>
    <x v="1"/>
    <x v="7"/>
    <x v="2"/>
    <x v="298"/>
    <x v="3"/>
    <x v="69"/>
    <n v="17371.400000000001"/>
    <n v="818"/>
  </r>
  <r>
    <x v="1"/>
    <x v="2"/>
    <x v="14"/>
    <x v="914"/>
    <x v="9"/>
    <x v="64"/>
    <n v="67.5"/>
    <n v="2.5"/>
  </r>
  <r>
    <x v="2"/>
    <x v="11"/>
    <x v="11"/>
    <x v="499"/>
    <x v="3"/>
    <x v="3"/>
    <n v="4360"/>
    <n v="1951"/>
  </r>
  <r>
    <x v="0"/>
    <x v="6"/>
    <x v="2"/>
    <x v="449"/>
    <x v="5"/>
    <x v="23"/>
    <n v="15763.61"/>
    <n v="3230.2"/>
  </r>
  <r>
    <x v="2"/>
    <x v="6"/>
    <x v="12"/>
    <x v="539"/>
    <x v="0"/>
    <x v="0"/>
    <n v="305.27999999999997"/>
    <n v="28.8"/>
  </r>
  <r>
    <x v="1"/>
    <x v="7"/>
    <x v="2"/>
    <x v="411"/>
    <x v="1"/>
    <x v="8"/>
    <n v="10628.67"/>
    <n v="2128.8000000000002"/>
  </r>
  <r>
    <x v="3"/>
    <x v="9"/>
    <x v="12"/>
    <x v="675"/>
    <x v="1"/>
    <x v="8"/>
    <n v="3917.35"/>
    <n v="680.3"/>
  </r>
  <r>
    <x v="2"/>
    <x v="7"/>
    <x v="12"/>
    <x v="517"/>
    <x v="3"/>
    <x v="75"/>
    <n v="12865.73"/>
    <n v="2399.4499999999998"/>
  </r>
  <r>
    <x v="0"/>
    <x v="1"/>
    <x v="14"/>
    <x v="879"/>
    <x v="0"/>
    <x v="14"/>
    <n v="37318.46"/>
    <n v="5525.7"/>
  </r>
  <r>
    <x v="1"/>
    <x v="6"/>
    <x v="12"/>
    <x v="689"/>
    <x v="5"/>
    <x v="23"/>
    <n v="2753.48"/>
    <n v="892.8"/>
  </r>
  <r>
    <x v="2"/>
    <x v="1"/>
    <x v="12"/>
    <x v="734"/>
    <x v="0"/>
    <x v="17"/>
    <n v="184"/>
    <n v="23"/>
  </r>
  <r>
    <x v="2"/>
    <x v="1"/>
    <x v="14"/>
    <x v="924"/>
    <x v="6"/>
    <x v="19"/>
    <n v="240"/>
    <n v="80"/>
  </r>
  <r>
    <x v="2"/>
    <x v="1"/>
    <x v="4"/>
    <x v="142"/>
    <x v="1"/>
    <x v="40"/>
    <n v="388.2"/>
    <n v="38"/>
  </r>
  <r>
    <x v="2"/>
    <x v="4"/>
    <x v="12"/>
    <x v="554"/>
    <x v="1"/>
    <x v="52"/>
    <n v="81"/>
    <n v="13.5"/>
  </r>
  <r>
    <x v="0"/>
    <x v="1"/>
    <x v="2"/>
    <x v="793"/>
    <x v="5"/>
    <x v="16"/>
    <n v="3981.85"/>
    <n v="479.1"/>
  </r>
  <r>
    <x v="3"/>
    <x v="1"/>
    <x v="2"/>
    <x v="506"/>
    <x v="3"/>
    <x v="12"/>
    <n v="55687.78"/>
    <n v="4154.5"/>
  </r>
  <r>
    <x v="1"/>
    <x v="4"/>
    <x v="2"/>
    <x v="789"/>
    <x v="1"/>
    <x v="40"/>
    <n v="315.77"/>
    <n v="28"/>
  </r>
  <r>
    <x v="3"/>
    <x v="2"/>
    <x v="12"/>
    <x v="552"/>
    <x v="4"/>
    <x v="73"/>
    <n v="14986.09"/>
    <n v="6786.3"/>
  </r>
  <r>
    <x v="0"/>
    <x v="5"/>
    <x v="2"/>
    <x v="12"/>
    <x v="6"/>
    <x v="13"/>
    <n v="7704.29"/>
    <n v="954.37"/>
  </r>
  <r>
    <x v="2"/>
    <x v="10"/>
    <x v="2"/>
    <x v="487"/>
    <x v="1"/>
    <x v="25"/>
    <n v="209"/>
    <n v="11"/>
  </r>
  <r>
    <x v="1"/>
    <x v="6"/>
    <x v="2"/>
    <x v="302"/>
    <x v="0"/>
    <x v="17"/>
    <n v="53.2"/>
    <n v="1.9"/>
  </r>
  <r>
    <x v="2"/>
    <x v="9"/>
    <x v="14"/>
    <x v="861"/>
    <x v="1"/>
    <x v="7"/>
    <n v="1948.11"/>
    <n v="1329.6"/>
  </r>
  <r>
    <x v="1"/>
    <x v="9"/>
    <x v="5"/>
    <x v="933"/>
    <x v="2"/>
    <x v="4"/>
    <n v="415.4"/>
    <n v="2032"/>
  </r>
  <r>
    <x v="2"/>
    <x v="4"/>
    <x v="4"/>
    <x v="290"/>
    <x v="1"/>
    <x v="25"/>
    <n v="264831.71999999997"/>
    <n v="25931"/>
  </r>
  <r>
    <x v="2"/>
    <x v="1"/>
    <x v="14"/>
    <x v="857"/>
    <x v="6"/>
    <x v="13"/>
    <n v="34589.660000000003"/>
    <n v="14880.6"/>
  </r>
  <r>
    <x v="0"/>
    <x v="10"/>
    <x v="12"/>
    <x v="663"/>
    <x v="8"/>
    <x v="41"/>
    <n v="5189.57"/>
    <n v="816.2"/>
  </r>
  <r>
    <x v="3"/>
    <x v="1"/>
    <x v="12"/>
    <x v="640"/>
    <x v="7"/>
    <x v="33"/>
    <n v="294.26"/>
    <n v="36.950000000000003"/>
  </r>
  <r>
    <x v="2"/>
    <x v="5"/>
    <x v="3"/>
    <x v="84"/>
    <x v="5"/>
    <x v="16"/>
    <n v="41.42"/>
    <n v="21.9"/>
  </r>
  <r>
    <x v="0"/>
    <x v="2"/>
    <x v="4"/>
    <x v="608"/>
    <x v="5"/>
    <x v="58"/>
    <n v="473.03"/>
    <n v="181"/>
  </r>
  <r>
    <x v="2"/>
    <x v="3"/>
    <x v="14"/>
    <x v="861"/>
    <x v="1"/>
    <x v="74"/>
    <n v="2897.91"/>
    <n v="350.4"/>
  </r>
  <r>
    <x v="2"/>
    <x v="6"/>
    <x v="2"/>
    <x v="135"/>
    <x v="1"/>
    <x v="42"/>
    <n v="29.75"/>
    <n v="28"/>
  </r>
  <r>
    <x v="0"/>
    <x v="9"/>
    <x v="2"/>
    <x v="248"/>
    <x v="1"/>
    <x v="56"/>
    <n v="73.94"/>
    <n v="20.55"/>
  </r>
  <r>
    <x v="2"/>
    <x v="5"/>
    <x v="2"/>
    <x v="1043"/>
    <x v="0"/>
    <x v="17"/>
    <n v="1090.3"/>
    <n v="54.3"/>
  </r>
  <r>
    <x v="1"/>
    <x v="9"/>
    <x v="14"/>
    <x v="857"/>
    <x v="4"/>
    <x v="5"/>
    <n v="309.31"/>
    <n v="187.8"/>
  </r>
  <r>
    <x v="0"/>
    <x v="4"/>
    <x v="2"/>
    <x v="458"/>
    <x v="5"/>
    <x v="60"/>
    <n v="1578.44"/>
    <n v="451.15"/>
  </r>
  <r>
    <x v="2"/>
    <x v="7"/>
    <x v="14"/>
    <x v="894"/>
    <x v="0"/>
    <x v="14"/>
    <n v="2037.54"/>
    <n v="248.1"/>
  </r>
  <r>
    <x v="1"/>
    <x v="3"/>
    <x v="2"/>
    <x v="819"/>
    <x v="7"/>
    <x v="55"/>
    <n v="55607.75"/>
    <n v="55322.82"/>
  </r>
  <r>
    <x v="2"/>
    <x v="1"/>
    <x v="2"/>
    <x v="449"/>
    <x v="7"/>
    <x v="33"/>
    <n v="99"/>
    <n v="49.5"/>
  </r>
  <r>
    <x v="2"/>
    <x v="2"/>
    <x v="2"/>
    <x v="793"/>
    <x v="4"/>
    <x v="73"/>
    <n v="72.5"/>
    <n v="70"/>
  </r>
  <r>
    <x v="0"/>
    <x v="10"/>
    <x v="2"/>
    <x v="614"/>
    <x v="1"/>
    <x v="40"/>
    <n v="9104.41"/>
    <n v="447.7"/>
  </r>
  <r>
    <x v="2"/>
    <x v="3"/>
    <x v="12"/>
    <x v="652"/>
    <x v="3"/>
    <x v="69"/>
    <n v="35699.9"/>
    <n v="14430"/>
  </r>
  <r>
    <x v="0"/>
    <x v="8"/>
    <x v="12"/>
    <x v="553"/>
    <x v="1"/>
    <x v="8"/>
    <n v="107811.1"/>
    <n v="11332.6"/>
  </r>
  <r>
    <x v="0"/>
    <x v="2"/>
    <x v="14"/>
    <x v="895"/>
    <x v="6"/>
    <x v="82"/>
    <n v="15.97"/>
    <n v="17.2"/>
  </r>
  <r>
    <x v="0"/>
    <x v="11"/>
    <x v="2"/>
    <x v="497"/>
    <x v="6"/>
    <x v="72"/>
    <n v="79.849999999999994"/>
    <n v="52"/>
  </r>
  <r>
    <x v="0"/>
    <x v="9"/>
    <x v="3"/>
    <x v="116"/>
    <x v="0"/>
    <x v="17"/>
    <n v="161.36000000000001"/>
    <n v="8"/>
  </r>
  <r>
    <x v="2"/>
    <x v="8"/>
    <x v="2"/>
    <x v="441"/>
    <x v="4"/>
    <x v="5"/>
    <n v="14870.38"/>
    <n v="24605"/>
  </r>
  <r>
    <x v="3"/>
    <x v="2"/>
    <x v="2"/>
    <x v="1074"/>
    <x v="6"/>
    <x v="13"/>
    <n v="1043.3"/>
    <n v="61.9"/>
  </r>
  <r>
    <x v="1"/>
    <x v="7"/>
    <x v="2"/>
    <x v="504"/>
    <x v="3"/>
    <x v="66"/>
    <n v="165"/>
    <n v="11"/>
  </r>
  <r>
    <x v="1"/>
    <x v="5"/>
    <x v="13"/>
    <x v="811"/>
    <x v="3"/>
    <x v="3"/>
    <n v="942.42"/>
    <n v="326"/>
  </r>
  <r>
    <x v="0"/>
    <x v="8"/>
    <x v="4"/>
    <x v="293"/>
    <x v="1"/>
    <x v="25"/>
    <n v="10042.82"/>
    <n v="708"/>
  </r>
  <r>
    <x v="2"/>
    <x v="3"/>
    <x v="12"/>
    <x v="543"/>
    <x v="8"/>
    <x v="41"/>
    <n v="3025"/>
    <n v="432"/>
  </r>
  <r>
    <x v="0"/>
    <x v="2"/>
    <x v="12"/>
    <x v="545"/>
    <x v="8"/>
    <x v="36"/>
    <n v="240"/>
    <n v="30"/>
  </r>
  <r>
    <x v="0"/>
    <x v="8"/>
    <x v="2"/>
    <x v="311"/>
    <x v="1"/>
    <x v="11"/>
    <n v="33557.360000000001"/>
    <n v="13660.13"/>
  </r>
  <r>
    <x v="0"/>
    <x v="11"/>
    <x v="4"/>
    <x v="145"/>
    <x v="0"/>
    <x v="0"/>
    <n v="467.48"/>
    <n v="83"/>
  </r>
  <r>
    <x v="3"/>
    <x v="9"/>
    <x v="12"/>
    <x v="513"/>
    <x v="5"/>
    <x v="27"/>
    <n v="108.38"/>
    <n v="40.98"/>
  </r>
  <r>
    <x v="2"/>
    <x v="1"/>
    <x v="12"/>
    <x v="638"/>
    <x v="4"/>
    <x v="30"/>
    <n v="6"/>
    <n v="3"/>
  </r>
  <r>
    <x v="3"/>
    <x v="2"/>
    <x v="12"/>
    <x v="969"/>
    <x v="8"/>
    <x v="36"/>
    <n v="132"/>
    <n v="33"/>
  </r>
  <r>
    <x v="2"/>
    <x v="2"/>
    <x v="12"/>
    <x v="652"/>
    <x v="5"/>
    <x v="16"/>
    <n v="24212.1"/>
    <n v="5672.7"/>
  </r>
  <r>
    <x v="2"/>
    <x v="1"/>
    <x v="12"/>
    <x v="530"/>
    <x v="0"/>
    <x v="32"/>
    <n v="58.98"/>
    <n v="15"/>
  </r>
  <r>
    <x v="3"/>
    <x v="0"/>
    <x v="2"/>
    <x v="459"/>
    <x v="6"/>
    <x v="72"/>
    <n v="9289.52"/>
    <n v="120.42"/>
  </r>
  <r>
    <x v="0"/>
    <x v="8"/>
    <x v="14"/>
    <x v="861"/>
    <x v="5"/>
    <x v="9"/>
    <n v="47.07"/>
    <n v="16.399999999999999"/>
  </r>
  <r>
    <x v="2"/>
    <x v="6"/>
    <x v="12"/>
    <x v="985"/>
    <x v="8"/>
    <x v="36"/>
    <n v="392.5"/>
    <n v="128"/>
  </r>
  <r>
    <x v="0"/>
    <x v="10"/>
    <x v="4"/>
    <x v="160"/>
    <x v="6"/>
    <x v="82"/>
    <n v="259"/>
    <n v="75"/>
  </r>
  <r>
    <x v="2"/>
    <x v="6"/>
    <x v="3"/>
    <x v="1033"/>
    <x v="3"/>
    <x v="22"/>
    <n v="14556.83"/>
    <n v="669"/>
  </r>
  <r>
    <x v="0"/>
    <x v="4"/>
    <x v="12"/>
    <x v="524"/>
    <x v="1"/>
    <x v="42"/>
    <n v="1298.8499999999999"/>
    <n v="237.1"/>
  </r>
  <r>
    <x v="1"/>
    <x v="4"/>
    <x v="2"/>
    <x v="322"/>
    <x v="4"/>
    <x v="30"/>
    <n v="2388.0500000000002"/>
    <n v="4300.7"/>
  </r>
  <r>
    <x v="0"/>
    <x v="4"/>
    <x v="12"/>
    <x v="510"/>
    <x v="0"/>
    <x v="32"/>
    <n v="1517.66"/>
    <n v="249.9"/>
  </r>
  <r>
    <x v="0"/>
    <x v="4"/>
    <x v="2"/>
    <x v="613"/>
    <x v="3"/>
    <x v="10"/>
    <n v="11292.72"/>
    <n v="334.4"/>
  </r>
  <r>
    <x v="3"/>
    <x v="4"/>
    <x v="12"/>
    <x v="733"/>
    <x v="8"/>
    <x v="36"/>
    <n v="5452.28"/>
    <n v="249.7"/>
  </r>
  <r>
    <x v="2"/>
    <x v="5"/>
    <x v="2"/>
    <x v="54"/>
    <x v="3"/>
    <x v="44"/>
    <n v="1497.4"/>
    <n v="281"/>
  </r>
  <r>
    <x v="0"/>
    <x v="5"/>
    <x v="12"/>
    <x v="648"/>
    <x v="0"/>
    <x v="32"/>
    <n v="799"/>
    <n v="344"/>
  </r>
  <r>
    <x v="0"/>
    <x v="3"/>
    <x v="12"/>
    <x v="767"/>
    <x v="4"/>
    <x v="30"/>
    <n v="90.64"/>
    <n v="170"/>
  </r>
  <r>
    <x v="2"/>
    <x v="11"/>
    <x v="2"/>
    <x v="622"/>
    <x v="1"/>
    <x v="8"/>
    <n v="20220.12"/>
    <n v="4868.88"/>
  </r>
  <r>
    <x v="0"/>
    <x v="3"/>
    <x v="2"/>
    <x v="70"/>
    <x v="3"/>
    <x v="22"/>
    <n v="2905.95"/>
    <n v="99.8"/>
  </r>
  <r>
    <x v="3"/>
    <x v="2"/>
    <x v="12"/>
    <x v="1128"/>
    <x v="6"/>
    <x v="13"/>
    <n v="33624"/>
    <n v="8262"/>
  </r>
  <r>
    <x v="2"/>
    <x v="0"/>
    <x v="4"/>
    <x v="587"/>
    <x v="1"/>
    <x v="8"/>
    <n v="22425.34"/>
    <n v="3537"/>
  </r>
  <r>
    <x v="0"/>
    <x v="3"/>
    <x v="2"/>
    <x v="626"/>
    <x v="3"/>
    <x v="70"/>
    <n v="31651.040000000001"/>
    <n v="1411.6"/>
  </r>
  <r>
    <x v="0"/>
    <x v="2"/>
    <x v="2"/>
    <x v="137"/>
    <x v="5"/>
    <x v="23"/>
    <n v="20318.91"/>
    <n v="2434.6999999999998"/>
  </r>
  <r>
    <x v="2"/>
    <x v="5"/>
    <x v="2"/>
    <x v="134"/>
    <x v="5"/>
    <x v="45"/>
    <n v="154.93"/>
    <n v="26.6"/>
  </r>
  <r>
    <x v="2"/>
    <x v="7"/>
    <x v="4"/>
    <x v="293"/>
    <x v="1"/>
    <x v="40"/>
    <n v="6304.79"/>
    <n v="904"/>
  </r>
  <r>
    <x v="0"/>
    <x v="2"/>
    <x v="13"/>
    <x v="804"/>
    <x v="5"/>
    <x v="9"/>
    <n v="12.39"/>
    <n v="8"/>
  </r>
  <r>
    <x v="0"/>
    <x v="4"/>
    <x v="3"/>
    <x v="114"/>
    <x v="5"/>
    <x v="26"/>
    <n v="46.27"/>
    <n v="8"/>
  </r>
  <r>
    <x v="0"/>
    <x v="5"/>
    <x v="2"/>
    <x v="488"/>
    <x v="7"/>
    <x v="79"/>
    <n v="57004.38"/>
    <n v="15291.1"/>
  </r>
  <r>
    <x v="2"/>
    <x v="3"/>
    <x v="2"/>
    <x v="414"/>
    <x v="1"/>
    <x v="25"/>
    <n v="122.8"/>
    <n v="24.3"/>
  </r>
  <r>
    <x v="2"/>
    <x v="0"/>
    <x v="2"/>
    <x v="507"/>
    <x v="5"/>
    <x v="16"/>
    <n v="102.47"/>
    <n v="12.3"/>
  </r>
  <r>
    <x v="0"/>
    <x v="5"/>
    <x v="2"/>
    <x v="248"/>
    <x v="1"/>
    <x v="11"/>
    <n v="25104.61"/>
    <n v="4811.25"/>
  </r>
  <r>
    <x v="3"/>
    <x v="4"/>
    <x v="12"/>
    <x v="511"/>
    <x v="6"/>
    <x v="49"/>
    <n v="27.6"/>
    <n v="13"/>
  </r>
  <r>
    <x v="0"/>
    <x v="1"/>
    <x v="3"/>
    <x v="17"/>
    <x v="3"/>
    <x v="3"/>
    <n v="101286.17"/>
    <n v="47541"/>
  </r>
  <r>
    <x v="3"/>
    <x v="4"/>
    <x v="2"/>
    <x v="774"/>
    <x v="1"/>
    <x v="40"/>
    <n v="149.52000000000001"/>
    <n v="6.1"/>
  </r>
  <r>
    <x v="1"/>
    <x v="5"/>
    <x v="3"/>
    <x v="387"/>
    <x v="3"/>
    <x v="3"/>
    <n v="34315.17"/>
    <n v="4672"/>
  </r>
  <r>
    <x v="0"/>
    <x v="11"/>
    <x v="2"/>
    <x v="613"/>
    <x v="3"/>
    <x v="70"/>
    <n v="12.89"/>
    <n v="7.25"/>
  </r>
  <r>
    <x v="1"/>
    <x v="5"/>
    <x v="2"/>
    <x v="302"/>
    <x v="0"/>
    <x v="32"/>
    <n v="1141.8399999999999"/>
    <n v="126.85"/>
  </r>
  <r>
    <x v="0"/>
    <x v="0"/>
    <x v="14"/>
    <x v="877"/>
    <x v="3"/>
    <x v="10"/>
    <n v="208024.21"/>
    <n v="13000.7"/>
  </r>
  <r>
    <x v="0"/>
    <x v="0"/>
    <x v="14"/>
    <x v="871"/>
    <x v="1"/>
    <x v="42"/>
    <n v="39642.22"/>
    <n v="56202.5"/>
  </r>
  <r>
    <x v="3"/>
    <x v="0"/>
    <x v="2"/>
    <x v="775"/>
    <x v="1"/>
    <x v="40"/>
    <n v="36.409999999999997"/>
    <n v="4.2300000000000004"/>
  </r>
  <r>
    <x v="2"/>
    <x v="11"/>
    <x v="3"/>
    <x v="112"/>
    <x v="1"/>
    <x v="42"/>
    <n v="114.69"/>
    <n v="35"/>
  </r>
  <r>
    <x v="0"/>
    <x v="1"/>
    <x v="2"/>
    <x v="471"/>
    <x v="8"/>
    <x v="36"/>
    <n v="11063"/>
    <n v="1375.54"/>
  </r>
  <r>
    <x v="0"/>
    <x v="6"/>
    <x v="2"/>
    <x v="457"/>
    <x v="5"/>
    <x v="16"/>
    <n v="158.32"/>
    <n v="14.4"/>
  </r>
  <r>
    <x v="1"/>
    <x v="4"/>
    <x v="4"/>
    <x v="242"/>
    <x v="8"/>
    <x v="36"/>
    <n v="4276.6499999999996"/>
    <n v="460"/>
  </r>
  <r>
    <x v="1"/>
    <x v="6"/>
    <x v="2"/>
    <x v="466"/>
    <x v="3"/>
    <x v="66"/>
    <n v="121524.36"/>
    <n v="2842.5"/>
  </r>
  <r>
    <x v="1"/>
    <x v="9"/>
    <x v="9"/>
    <x v="943"/>
    <x v="8"/>
    <x v="36"/>
    <n v="255"/>
    <n v="20"/>
  </r>
  <r>
    <x v="2"/>
    <x v="1"/>
    <x v="12"/>
    <x v="670"/>
    <x v="1"/>
    <x v="11"/>
    <n v="1946"/>
    <n v="1329"/>
  </r>
  <r>
    <x v="1"/>
    <x v="4"/>
    <x v="12"/>
    <x v="682"/>
    <x v="1"/>
    <x v="40"/>
    <n v="20"/>
    <n v="5"/>
  </r>
  <r>
    <x v="0"/>
    <x v="0"/>
    <x v="12"/>
    <x v="542"/>
    <x v="3"/>
    <x v="75"/>
    <n v="144645.32"/>
    <n v="13013"/>
  </r>
  <r>
    <x v="2"/>
    <x v="3"/>
    <x v="12"/>
    <x v="729"/>
    <x v="3"/>
    <x v="69"/>
    <n v="1197"/>
    <n v="276"/>
  </r>
  <r>
    <x v="2"/>
    <x v="4"/>
    <x v="14"/>
    <x v="870"/>
    <x v="4"/>
    <x v="38"/>
    <n v="1850.74"/>
    <n v="449.5"/>
  </r>
  <r>
    <x v="0"/>
    <x v="5"/>
    <x v="12"/>
    <x v="718"/>
    <x v="3"/>
    <x v="75"/>
    <n v="198"/>
    <n v="66"/>
  </r>
  <r>
    <x v="2"/>
    <x v="11"/>
    <x v="12"/>
    <x v="524"/>
    <x v="4"/>
    <x v="5"/>
    <n v="812"/>
    <n v="219.8"/>
  </r>
  <r>
    <x v="2"/>
    <x v="0"/>
    <x v="12"/>
    <x v="645"/>
    <x v="0"/>
    <x v="32"/>
    <n v="504.99"/>
    <n v="451.19"/>
  </r>
  <r>
    <x v="2"/>
    <x v="10"/>
    <x v="12"/>
    <x v="654"/>
    <x v="0"/>
    <x v="53"/>
    <n v="103.54"/>
    <n v="3.1"/>
  </r>
  <r>
    <x v="1"/>
    <x v="9"/>
    <x v="2"/>
    <x v="488"/>
    <x v="3"/>
    <x v="3"/>
    <n v="6756.87"/>
    <n v="584.4"/>
  </r>
  <r>
    <x v="2"/>
    <x v="4"/>
    <x v="2"/>
    <x v="332"/>
    <x v="1"/>
    <x v="67"/>
    <n v="2884.45"/>
    <n v="648.1"/>
  </r>
  <r>
    <x v="0"/>
    <x v="10"/>
    <x v="4"/>
    <x v="290"/>
    <x v="7"/>
    <x v="77"/>
    <n v="67.86"/>
    <n v="8"/>
  </r>
  <r>
    <x v="2"/>
    <x v="2"/>
    <x v="2"/>
    <x v="455"/>
    <x v="4"/>
    <x v="38"/>
    <n v="128.80000000000001"/>
    <n v="92"/>
  </r>
  <r>
    <x v="0"/>
    <x v="8"/>
    <x v="12"/>
    <x v="673"/>
    <x v="1"/>
    <x v="48"/>
    <n v="90"/>
    <n v="9"/>
  </r>
  <r>
    <x v="0"/>
    <x v="9"/>
    <x v="2"/>
    <x v="827"/>
    <x v="1"/>
    <x v="59"/>
    <n v="614.62"/>
    <n v="27.76"/>
  </r>
  <r>
    <x v="3"/>
    <x v="0"/>
    <x v="2"/>
    <x v="441"/>
    <x v="6"/>
    <x v="13"/>
    <n v="32905.75"/>
    <n v="3732"/>
  </r>
  <r>
    <x v="1"/>
    <x v="8"/>
    <x v="14"/>
    <x v="864"/>
    <x v="6"/>
    <x v="82"/>
    <n v="6.8"/>
    <n v="14.3"/>
  </r>
  <r>
    <x v="0"/>
    <x v="2"/>
    <x v="14"/>
    <x v="853"/>
    <x v="5"/>
    <x v="27"/>
    <n v="1754.15"/>
    <n v="550.53"/>
  </r>
  <r>
    <x v="3"/>
    <x v="1"/>
    <x v="4"/>
    <x v="242"/>
    <x v="1"/>
    <x v="50"/>
    <n v="5813.75"/>
    <n v="2655"/>
  </r>
  <r>
    <x v="1"/>
    <x v="8"/>
    <x v="3"/>
    <x v="124"/>
    <x v="4"/>
    <x v="5"/>
    <n v="41.54"/>
    <n v="20"/>
  </r>
  <r>
    <x v="0"/>
    <x v="2"/>
    <x v="2"/>
    <x v="494"/>
    <x v="1"/>
    <x v="40"/>
    <n v="110247.69"/>
    <n v="12014.35"/>
  </r>
  <r>
    <x v="3"/>
    <x v="4"/>
    <x v="5"/>
    <x v="1079"/>
    <x v="2"/>
    <x v="4"/>
    <n v="2728.8"/>
    <n v="1657.42"/>
  </r>
  <r>
    <x v="0"/>
    <x v="2"/>
    <x v="15"/>
    <x v="939"/>
    <x v="4"/>
    <x v="21"/>
    <n v="674503.14"/>
    <n v="1457844"/>
  </r>
  <r>
    <x v="1"/>
    <x v="0"/>
    <x v="14"/>
    <x v="895"/>
    <x v="5"/>
    <x v="26"/>
    <n v="21215.599999999999"/>
    <n v="4280.3"/>
  </r>
  <r>
    <x v="2"/>
    <x v="7"/>
    <x v="2"/>
    <x v="268"/>
    <x v="1"/>
    <x v="56"/>
    <n v="256.64"/>
    <n v="59.05"/>
  </r>
  <r>
    <x v="1"/>
    <x v="3"/>
    <x v="2"/>
    <x v="246"/>
    <x v="4"/>
    <x v="38"/>
    <n v="517.69000000000005"/>
    <n v="232.65"/>
  </r>
  <r>
    <x v="0"/>
    <x v="2"/>
    <x v="3"/>
    <x v="100"/>
    <x v="5"/>
    <x v="23"/>
    <n v="89.99"/>
    <n v="29.1"/>
  </r>
  <r>
    <x v="0"/>
    <x v="11"/>
    <x v="2"/>
    <x v="825"/>
    <x v="4"/>
    <x v="30"/>
    <n v="1072.72"/>
    <n v="2263.9"/>
  </r>
  <r>
    <x v="1"/>
    <x v="3"/>
    <x v="12"/>
    <x v="552"/>
    <x v="1"/>
    <x v="71"/>
    <n v="1602.8"/>
    <n v="105.3"/>
  </r>
  <r>
    <x v="1"/>
    <x v="8"/>
    <x v="12"/>
    <x v="524"/>
    <x v="3"/>
    <x v="69"/>
    <n v="10123.969999999999"/>
    <n v="2422"/>
  </r>
  <r>
    <x v="0"/>
    <x v="2"/>
    <x v="2"/>
    <x v="333"/>
    <x v="0"/>
    <x v="83"/>
    <n v="1307.26"/>
    <n v="178"/>
  </r>
  <r>
    <x v="0"/>
    <x v="0"/>
    <x v="12"/>
    <x v="767"/>
    <x v="8"/>
    <x v="36"/>
    <n v="1836.9"/>
    <n v="147"/>
  </r>
  <r>
    <x v="0"/>
    <x v="8"/>
    <x v="12"/>
    <x v="760"/>
    <x v="8"/>
    <x v="41"/>
    <n v="875"/>
    <n v="158"/>
  </r>
  <r>
    <x v="2"/>
    <x v="2"/>
    <x v="4"/>
    <x v="242"/>
    <x v="1"/>
    <x v="74"/>
    <n v="634.29999999999995"/>
    <n v="96"/>
  </r>
  <r>
    <x v="3"/>
    <x v="2"/>
    <x v="2"/>
    <x v="328"/>
    <x v="4"/>
    <x v="38"/>
    <n v="1314.86"/>
    <n v="513.79999999999995"/>
  </r>
  <r>
    <x v="2"/>
    <x v="3"/>
    <x v="12"/>
    <x v="719"/>
    <x v="4"/>
    <x v="73"/>
    <n v="1372"/>
    <n v="624"/>
  </r>
  <r>
    <x v="0"/>
    <x v="5"/>
    <x v="14"/>
    <x v="859"/>
    <x v="1"/>
    <x v="7"/>
    <n v="1059.6099999999999"/>
    <n v="1704.5"/>
  </r>
  <r>
    <x v="0"/>
    <x v="10"/>
    <x v="12"/>
    <x v="665"/>
    <x v="1"/>
    <x v="59"/>
    <n v="4225.8100000000004"/>
    <n v="569"/>
  </r>
  <r>
    <x v="2"/>
    <x v="7"/>
    <x v="14"/>
    <x v="859"/>
    <x v="0"/>
    <x v="17"/>
    <n v="4282.63"/>
    <n v="228"/>
  </r>
  <r>
    <x v="2"/>
    <x v="11"/>
    <x v="14"/>
    <x v="908"/>
    <x v="4"/>
    <x v="30"/>
    <n v="3430.14"/>
    <n v="3332.3"/>
  </r>
  <r>
    <x v="1"/>
    <x v="10"/>
    <x v="3"/>
    <x v="94"/>
    <x v="4"/>
    <x v="5"/>
    <n v="10.72"/>
    <n v="2"/>
  </r>
  <r>
    <x v="2"/>
    <x v="7"/>
    <x v="2"/>
    <x v="70"/>
    <x v="3"/>
    <x v="12"/>
    <n v="8519.98"/>
    <n v="786.5"/>
  </r>
  <r>
    <x v="3"/>
    <x v="2"/>
    <x v="2"/>
    <x v="616"/>
    <x v="0"/>
    <x v="0"/>
    <n v="15.94"/>
    <n v="3.5"/>
  </r>
  <r>
    <x v="2"/>
    <x v="7"/>
    <x v="2"/>
    <x v="137"/>
    <x v="5"/>
    <x v="60"/>
    <n v="4162.42"/>
    <n v="482.55"/>
  </r>
  <r>
    <x v="1"/>
    <x v="0"/>
    <x v="12"/>
    <x v="651"/>
    <x v="3"/>
    <x v="10"/>
    <n v="17646"/>
    <n v="631"/>
  </r>
  <r>
    <x v="2"/>
    <x v="6"/>
    <x v="2"/>
    <x v="793"/>
    <x v="4"/>
    <x v="30"/>
    <n v="200.15"/>
    <n v="143.9"/>
  </r>
  <r>
    <x v="1"/>
    <x v="8"/>
    <x v="2"/>
    <x v="311"/>
    <x v="1"/>
    <x v="8"/>
    <n v="15957.98"/>
    <n v="7106.36"/>
  </r>
  <r>
    <x v="0"/>
    <x v="2"/>
    <x v="2"/>
    <x v="464"/>
    <x v="1"/>
    <x v="71"/>
    <n v="376.01"/>
    <n v="20.2"/>
  </r>
  <r>
    <x v="2"/>
    <x v="0"/>
    <x v="4"/>
    <x v="36"/>
    <x v="1"/>
    <x v="59"/>
    <n v="16137.86"/>
    <n v="2139"/>
  </r>
  <r>
    <x v="1"/>
    <x v="2"/>
    <x v="12"/>
    <x v="690"/>
    <x v="3"/>
    <x v="10"/>
    <n v="44371.040000000001"/>
    <n v="860.8"/>
  </r>
  <r>
    <x v="2"/>
    <x v="5"/>
    <x v="14"/>
    <x v="890"/>
    <x v="0"/>
    <x v="14"/>
    <n v="16562.23"/>
    <n v="5780.9"/>
  </r>
  <r>
    <x v="0"/>
    <x v="0"/>
    <x v="2"/>
    <x v="606"/>
    <x v="1"/>
    <x v="71"/>
    <n v="2324.8200000000002"/>
    <n v="132.18"/>
  </r>
  <r>
    <x v="0"/>
    <x v="1"/>
    <x v="13"/>
    <x v="803"/>
    <x v="5"/>
    <x v="18"/>
    <n v="749.54"/>
    <n v="3168"/>
  </r>
  <r>
    <x v="0"/>
    <x v="8"/>
    <x v="12"/>
    <x v="540"/>
    <x v="3"/>
    <x v="28"/>
    <n v="260"/>
    <n v="13"/>
  </r>
  <r>
    <x v="0"/>
    <x v="11"/>
    <x v="2"/>
    <x v="817"/>
    <x v="1"/>
    <x v="11"/>
    <n v="3903.12"/>
    <n v="808.21"/>
  </r>
  <r>
    <x v="0"/>
    <x v="6"/>
    <x v="3"/>
    <x v="1021"/>
    <x v="2"/>
    <x v="4"/>
    <n v="137.94999999999999"/>
    <n v="167"/>
  </r>
  <r>
    <x v="2"/>
    <x v="6"/>
    <x v="12"/>
    <x v="667"/>
    <x v="2"/>
    <x v="4"/>
    <n v="373.2"/>
    <n v="199.2"/>
  </r>
  <r>
    <x v="0"/>
    <x v="0"/>
    <x v="4"/>
    <x v="1236"/>
    <x v="1"/>
    <x v="11"/>
    <n v="15361.04"/>
    <n v="1100"/>
  </r>
  <r>
    <x v="0"/>
    <x v="0"/>
    <x v="2"/>
    <x v="1261"/>
    <x v="1"/>
    <x v="59"/>
    <n v="43.17"/>
    <n v="1.7"/>
  </r>
  <r>
    <x v="2"/>
    <x v="2"/>
    <x v="12"/>
    <x v="636"/>
    <x v="5"/>
    <x v="23"/>
    <n v="728.61"/>
    <n v="251.65"/>
  </r>
  <r>
    <x v="1"/>
    <x v="1"/>
    <x v="12"/>
    <x v="721"/>
    <x v="3"/>
    <x v="70"/>
    <n v="5600"/>
    <n v="576.5"/>
  </r>
  <r>
    <x v="2"/>
    <x v="8"/>
    <x v="14"/>
    <x v="871"/>
    <x v="3"/>
    <x v="10"/>
    <n v="1585.73"/>
    <n v="117.12"/>
  </r>
  <r>
    <x v="0"/>
    <x v="9"/>
    <x v="2"/>
    <x v="825"/>
    <x v="8"/>
    <x v="41"/>
    <n v="770"/>
    <n v="55"/>
  </r>
  <r>
    <x v="1"/>
    <x v="2"/>
    <x v="14"/>
    <x v="885"/>
    <x v="4"/>
    <x v="30"/>
    <n v="460.25"/>
    <n v="740.65"/>
  </r>
  <r>
    <x v="2"/>
    <x v="4"/>
    <x v="3"/>
    <x v="209"/>
    <x v="0"/>
    <x v="17"/>
    <n v="22.08"/>
    <n v="1"/>
  </r>
  <r>
    <x v="2"/>
    <x v="10"/>
    <x v="2"/>
    <x v="70"/>
    <x v="0"/>
    <x v="24"/>
    <n v="40850.519999999997"/>
    <n v="2372.85"/>
  </r>
  <r>
    <x v="2"/>
    <x v="5"/>
    <x v="14"/>
    <x v="885"/>
    <x v="0"/>
    <x v="53"/>
    <n v="23059.26"/>
    <n v="11136.1"/>
  </r>
  <r>
    <x v="1"/>
    <x v="2"/>
    <x v="9"/>
    <x v="367"/>
    <x v="1"/>
    <x v="11"/>
    <n v="14830.9"/>
    <n v="2420.35"/>
  </r>
  <r>
    <x v="0"/>
    <x v="4"/>
    <x v="12"/>
    <x v="538"/>
    <x v="3"/>
    <x v="69"/>
    <n v="1098.5"/>
    <n v="260.5"/>
  </r>
  <r>
    <x v="2"/>
    <x v="9"/>
    <x v="12"/>
    <x v="654"/>
    <x v="5"/>
    <x v="16"/>
    <n v="11219.56"/>
    <n v="1347.3"/>
  </r>
  <r>
    <x v="2"/>
    <x v="10"/>
    <x v="2"/>
    <x v="248"/>
    <x v="5"/>
    <x v="16"/>
    <n v="13196.19"/>
    <n v="1297.9000000000001"/>
  </r>
  <r>
    <x v="0"/>
    <x v="10"/>
    <x v="4"/>
    <x v="160"/>
    <x v="0"/>
    <x v="83"/>
    <n v="12.87"/>
    <n v="1"/>
  </r>
  <r>
    <x v="1"/>
    <x v="2"/>
    <x v="5"/>
    <x v="396"/>
    <x v="2"/>
    <x v="2"/>
    <n v="0.2"/>
    <n v="2"/>
  </r>
  <r>
    <x v="0"/>
    <x v="9"/>
    <x v="12"/>
    <x v="1182"/>
    <x v="1"/>
    <x v="11"/>
    <n v="40"/>
    <n v="2.5"/>
  </r>
  <r>
    <x v="2"/>
    <x v="3"/>
    <x v="12"/>
    <x v="996"/>
    <x v="1"/>
    <x v="56"/>
    <n v="104"/>
    <n v="20"/>
  </r>
  <r>
    <x v="0"/>
    <x v="0"/>
    <x v="12"/>
    <x v="668"/>
    <x v="4"/>
    <x v="38"/>
    <n v="1705.29"/>
    <n v="810.1"/>
  </r>
  <r>
    <x v="3"/>
    <x v="2"/>
    <x v="4"/>
    <x v="293"/>
    <x v="3"/>
    <x v="66"/>
    <n v="518"/>
    <n v="82"/>
  </r>
  <r>
    <x v="0"/>
    <x v="7"/>
    <x v="2"/>
    <x v="312"/>
    <x v="1"/>
    <x v="11"/>
    <n v="28632.82"/>
    <n v="36895.4"/>
  </r>
  <r>
    <x v="3"/>
    <x v="0"/>
    <x v="2"/>
    <x v="468"/>
    <x v="1"/>
    <x v="11"/>
    <n v="1080.3"/>
    <n v="113.3"/>
  </r>
  <r>
    <x v="0"/>
    <x v="6"/>
    <x v="12"/>
    <x v="704"/>
    <x v="5"/>
    <x v="16"/>
    <n v="1887"/>
    <n v="375"/>
  </r>
  <r>
    <x v="0"/>
    <x v="8"/>
    <x v="4"/>
    <x v="242"/>
    <x v="0"/>
    <x v="14"/>
    <n v="32268.65"/>
    <n v="2218"/>
  </r>
  <r>
    <x v="0"/>
    <x v="0"/>
    <x v="12"/>
    <x v="1284"/>
    <x v="1"/>
    <x v="48"/>
    <n v="60"/>
    <n v="15"/>
  </r>
  <r>
    <x v="1"/>
    <x v="0"/>
    <x v="12"/>
    <x v="653"/>
    <x v="1"/>
    <x v="50"/>
    <n v="139.62"/>
    <n v="50.3"/>
  </r>
  <r>
    <x v="1"/>
    <x v="3"/>
    <x v="7"/>
    <x v="350"/>
    <x v="0"/>
    <x v="24"/>
    <n v="232.49"/>
    <n v="50"/>
  </r>
  <r>
    <x v="1"/>
    <x v="1"/>
    <x v="12"/>
    <x v="543"/>
    <x v="1"/>
    <x v="50"/>
    <n v="37.5"/>
    <n v="11"/>
  </r>
  <r>
    <x v="0"/>
    <x v="3"/>
    <x v="2"/>
    <x v="132"/>
    <x v="0"/>
    <x v="24"/>
    <n v="2332.83"/>
    <n v="79.3"/>
  </r>
  <r>
    <x v="3"/>
    <x v="4"/>
    <x v="14"/>
    <x v="900"/>
    <x v="2"/>
    <x v="31"/>
    <n v="14336"/>
    <n v="62.58"/>
  </r>
  <r>
    <x v="2"/>
    <x v="11"/>
    <x v="3"/>
    <x v="46"/>
    <x v="3"/>
    <x v="3"/>
    <n v="922.63"/>
    <n v="352.5"/>
  </r>
  <r>
    <x v="1"/>
    <x v="8"/>
    <x v="2"/>
    <x v="455"/>
    <x v="1"/>
    <x v="40"/>
    <n v="5.5"/>
    <n v="0.4"/>
  </r>
  <r>
    <x v="2"/>
    <x v="8"/>
    <x v="2"/>
    <x v="330"/>
    <x v="5"/>
    <x v="45"/>
    <n v="0.3"/>
    <n v="0.3"/>
  </r>
  <r>
    <x v="0"/>
    <x v="11"/>
    <x v="2"/>
    <x v="132"/>
    <x v="1"/>
    <x v="42"/>
    <n v="517567.46"/>
    <n v="257728"/>
  </r>
  <r>
    <x v="2"/>
    <x v="11"/>
    <x v="12"/>
    <x v="643"/>
    <x v="1"/>
    <x v="52"/>
    <n v="300"/>
    <n v="50"/>
  </r>
  <r>
    <x v="0"/>
    <x v="0"/>
    <x v="14"/>
    <x v="869"/>
    <x v="5"/>
    <x v="16"/>
    <n v="51269.77"/>
    <n v="14058"/>
  </r>
  <r>
    <x v="0"/>
    <x v="4"/>
    <x v="11"/>
    <x v="452"/>
    <x v="5"/>
    <x v="26"/>
    <n v="2.11"/>
    <n v="1"/>
  </r>
  <r>
    <x v="3"/>
    <x v="1"/>
    <x v="2"/>
    <x v="769"/>
    <x v="4"/>
    <x v="34"/>
    <n v="125"/>
    <n v="120"/>
  </r>
  <r>
    <x v="3"/>
    <x v="0"/>
    <x v="14"/>
    <x v="905"/>
    <x v="0"/>
    <x v="43"/>
    <n v="6541.66"/>
    <n v="488.8"/>
  </r>
  <r>
    <x v="0"/>
    <x v="7"/>
    <x v="12"/>
    <x v="654"/>
    <x v="1"/>
    <x v="56"/>
    <n v="15"/>
    <n v="21.7"/>
  </r>
  <r>
    <x v="2"/>
    <x v="7"/>
    <x v="12"/>
    <x v="552"/>
    <x v="7"/>
    <x v="33"/>
    <n v="3588"/>
    <n v="484.9"/>
  </r>
  <r>
    <x v="2"/>
    <x v="0"/>
    <x v="12"/>
    <x v="648"/>
    <x v="1"/>
    <x v="11"/>
    <n v="8822.1"/>
    <n v="2265.3000000000002"/>
  </r>
  <r>
    <x v="1"/>
    <x v="3"/>
    <x v="12"/>
    <x v="551"/>
    <x v="8"/>
    <x v="36"/>
    <n v="135"/>
    <n v="24"/>
  </r>
  <r>
    <x v="0"/>
    <x v="4"/>
    <x v="2"/>
    <x v="132"/>
    <x v="8"/>
    <x v="61"/>
    <n v="25961"/>
    <n v="4656.3999999999996"/>
  </r>
  <r>
    <x v="2"/>
    <x v="0"/>
    <x v="2"/>
    <x v="135"/>
    <x v="4"/>
    <x v="30"/>
    <n v="287.39999999999998"/>
    <n v="157.6"/>
  </r>
  <r>
    <x v="1"/>
    <x v="6"/>
    <x v="3"/>
    <x v="79"/>
    <x v="8"/>
    <x v="62"/>
    <n v="0.54"/>
    <n v="0.1"/>
  </r>
  <r>
    <x v="1"/>
    <x v="7"/>
    <x v="15"/>
    <x v="947"/>
    <x v="1"/>
    <x v="56"/>
    <n v="77.08"/>
    <n v="297"/>
  </r>
  <r>
    <x v="3"/>
    <x v="9"/>
    <x v="2"/>
    <x v="280"/>
    <x v="1"/>
    <x v="42"/>
    <n v="217.09"/>
    <n v="430.68"/>
  </r>
  <r>
    <x v="1"/>
    <x v="5"/>
    <x v="3"/>
    <x v="94"/>
    <x v="4"/>
    <x v="5"/>
    <n v="160.85"/>
    <n v="38"/>
  </r>
  <r>
    <x v="2"/>
    <x v="11"/>
    <x v="13"/>
    <x v="770"/>
    <x v="5"/>
    <x v="16"/>
    <n v="50.4"/>
    <n v="19"/>
  </r>
  <r>
    <x v="3"/>
    <x v="2"/>
    <x v="14"/>
    <x v="864"/>
    <x v="3"/>
    <x v="22"/>
    <n v="14984.32"/>
    <n v="411.3"/>
  </r>
  <r>
    <x v="0"/>
    <x v="11"/>
    <x v="2"/>
    <x v="135"/>
    <x v="5"/>
    <x v="58"/>
    <n v="66847.45"/>
    <n v="68069.5"/>
  </r>
  <r>
    <x v="2"/>
    <x v="1"/>
    <x v="14"/>
    <x v="877"/>
    <x v="0"/>
    <x v="14"/>
    <n v="53991.199999999997"/>
    <n v="14332.1"/>
  </r>
  <r>
    <x v="2"/>
    <x v="3"/>
    <x v="15"/>
    <x v="941"/>
    <x v="6"/>
    <x v="49"/>
    <n v="33.950000000000003"/>
    <n v="7"/>
  </r>
  <r>
    <x v="3"/>
    <x v="1"/>
    <x v="14"/>
    <x v="851"/>
    <x v="1"/>
    <x v="11"/>
    <n v="2305.5500000000002"/>
    <n v="797.76"/>
  </r>
  <r>
    <x v="2"/>
    <x v="11"/>
    <x v="12"/>
    <x v="546"/>
    <x v="1"/>
    <x v="11"/>
    <n v="17.2"/>
    <n v="2.6"/>
  </r>
  <r>
    <x v="2"/>
    <x v="5"/>
    <x v="5"/>
    <x v="781"/>
    <x v="9"/>
    <x v="64"/>
    <n v="15.27"/>
    <n v="2.35"/>
  </r>
  <r>
    <x v="0"/>
    <x v="1"/>
    <x v="3"/>
    <x v="100"/>
    <x v="4"/>
    <x v="5"/>
    <n v="12.76"/>
    <n v="6.1"/>
  </r>
  <r>
    <x v="3"/>
    <x v="4"/>
    <x v="12"/>
    <x v="978"/>
    <x v="4"/>
    <x v="54"/>
    <n v="5.4"/>
    <n v="2.7"/>
  </r>
  <r>
    <x v="0"/>
    <x v="8"/>
    <x v="14"/>
    <x v="863"/>
    <x v="5"/>
    <x v="26"/>
    <n v="21387.14"/>
    <n v="5232.8"/>
  </r>
  <r>
    <x v="0"/>
    <x v="10"/>
    <x v="3"/>
    <x v="46"/>
    <x v="0"/>
    <x v="17"/>
    <n v="56675.24"/>
    <n v="5376.9"/>
  </r>
  <r>
    <x v="0"/>
    <x v="0"/>
    <x v="10"/>
    <x v="451"/>
    <x v="1"/>
    <x v="8"/>
    <n v="593828.18000000005"/>
    <n v="81307.539999999994"/>
  </r>
  <r>
    <x v="1"/>
    <x v="6"/>
    <x v="12"/>
    <x v="638"/>
    <x v="1"/>
    <x v="42"/>
    <n v="632.44000000000005"/>
    <n v="301.8"/>
  </r>
  <r>
    <x v="2"/>
    <x v="11"/>
    <x v="12"/>
    <x v="689"/>
    <x v="5"/>
    <x v="23"/>
    <n v="547.1"/>
    <n v="226.8"/>
  </r>
  <r>
    <x v="2"/>
    <x v="4"/>
    <x v="12"/>
    <x v="686"/>
    <x v="6"/>
    <x v="19"/>
    <n v="765"/>
    <n v="145"/>
  </r>
  <r>
    <x v="3"/>
    <x v="9"/>
    <x v="4"/>
    <x v="157"/>
    <x v="4"/>
    <x v="54"/>
    <n v="116.16"/>
    <n v="134"/>
  </r>
  <r>
    <x v="1"/>
    <x v="6"/>
    <x v="14"/>
    <x v="873"/>
    <x v="1"/>
    <x v="11"/>
    <n v="10.210000000000001"/>
    <n v="4.2"/>
  </r>
  <r>
    <x v="2"/>
    <x v="4"/>
    <x v="2"/>
    <x v="274"/>
    <x v="0"/>
    <x v="0"/>
    <n v="2551.63"/>
    <n v="390.25"/>
  </r>
  <r>
    <x v="1"/>
    <x v="9"/>
    <x v="3"/>
    <x v="13"/>
    <x v="1"/>
    <x v="8"/>
    <n v="160.75"/>
    <n v="3"/>
  </r>
  <r>
    <x v="0"/>
    <x v="3"/>
    <x v="14"/>
    <x v="864"/>
    <x v="6"/>
    <x v="19"/>
    <n v="1044034.88"/>
    <n v="454059"/>
  </r>
  <r>
    <x v="0"/>
    <x v="9"/>
    <x v="2"/>
    <x v="274"/>
    <x v="1"/>
    <x v="50"/>
    <n v="893.98"/>
    <n v="267"/>
  </r>
  <r>
    <x v="3"/>
    <x v="0"/>
    <x v="12"/>
    <x v="992"/>
    <x v="3"/>
    <x v="75"/>
    <n v="8"/>
    <n v="2"/>
  </r>
  <r>
    <x v="1"/>
    <x v="8"/>
    <x v="14"/>
    <x v="853"/>
    <x v="5"/>
    <x v="16"/>
    <n v="108.14"/>
    <n v="29.8"/>
  </r>
  <r>
    <x v="0"/>
    <x v="0"/>
    <x v="14"/>
    <x v="864"/>
    <x v="3"/>
    <x v="22"/>
    <n v="3544.09"/>
    <n v="135.69999999999999"/>
  </r>
  <r>
    <x v="0"/>
    <x v="9"/>
    <x v="12"/>
    <x v="668"/>
    <x v="1"/>
    <x v="40"/>
    <n v="34596"/>
    <n v="4353.3"/>
  </r>
  <r>
    <x v="1"/>
    <x v="3"/>
    <x v="3"/>
    <x v="116"/>
    <x v="0"/>
    <x v="24"/>
    <n v="187.43"/>
    <n v="14"/>
  </r>
  <r>
    <x v="3"/>
    <x v="9"/>
    <x v="2"/>
    <x v="287"/>
    <x v="1"/>
    <x v="7"/>
    <n v="162.41"/>
    <n v="36.049999999999997"/>
  </r>
  <r>
    <x v="0"/>
    <x v="3"/>
    <x v="2"/>
    <x v="610"/>
    <x v="3"/>
    <x v="22"/>
    <n v="3108.75"/>
    <n v="109.5"/>
  </r>
  <r>
    <x v="1"/>
    <x v="11"/>
    <x v="15"/>
    <x v="939"/>
    <x v="8"/>
    <x v="36"/>
    <n v="0.11"/>
    <n v="0.4"/>
  </r>
  <r>
    <x v="3"/>
    <x v="0"/>
    <x v="5"/>
    <x v="1072"/>
    <x v="1"/>
    <x v="8"/>
    <n v="2950.2"/>
    <n v="1247"/>
  </r>
  <r>
    <x v="0"/>
    <x v="10"/>
    <x v="12"/>
    <x v="748"/>
    <x v="8"/>
    <x v="41"/>
    <n v="370"/>
    <n v="42"/>
  </r>
  <r>
    <x v="3"/>
    <x v="1"/>
    <x v="4"/>
    <x v="486"/>
    <x v="1"/>
    <x v="42"/>
    <n v="975.8"/>
    <n v="371"/>
  </r>
  <r>
    <x v="2"/>
    <x v="6"/>
    <x v="14"/>
    <x v="854"/>
    <x v="5"/>
    <x v="23"/>
    <n v="60971.76"/>
    <n v="31234.400000000001"/>
  </r>
  <r>
    <x v="1"/>
    <x v="10"/>
    <x v="2"/>
    <x v="70"/>
    <x v="7"/>
    <x v="77"/>
    <n v="20008.34"/>
    <n v="5432"/>
  </r>
  <r>
    <x v="3"/>
    <x v="1"/>
    <x v="12"/>
    <x v="682"/>
    <x v="8"/>
    <x v="41"/>
    <n v="21799.45"/>
    <n v="3923"/>
  </r>
  <r>
    <x v="1"/>
    <x v="0"/>
    <x v="14"/>
    <x v="889"/>
    <x v="8"/>
    <x v="41"/>
    <n v="160.1"/>
    <n v="31.2"/>
  </r>
  <r>
    <x v="0"/>
    <x v="0"/>
    <x v="12"/>
    <x v="1240"/>
    <x v="6"/>
    <x v="13"/>
    <n v="11193.6"/>
    <n v="3392"/>
  </r>
  <r>
    <x v="2"/>
    <x v="7"/>
    <x v="12"/>
    <x v="729"/>
    <x v="1"/>
    <x v="67"/>
    <n v="452.56"/>
    <n v="182"/>
  </r>
  <r>
    <x v="1"/>
    <x v="10"/>
    <x v="4"/>
    <x v="236"/>
    <x v="8"/>
    <x v="36"/>
    <n v="69209.919999999998"/>
    <n v="8348"/>
  </r>
  <r>
    <x v="2"/>
    <x v="3"/>
    <x v="12"/>
    <x v="745"/>
    <x v="1"/>
    <x v="50"/>
    <n v="133"/>
    <n v="88"/>
  </r>
  <r>
    <x v="0"/>
    <x v="4"/>
    <x v="12"/>
    <x v="638"/>
    <x v="1"/>
    <x v="50"/>
    <n v="263"/>
    <n v="202"/>
  </r>
  <r>
    <x v="2"/>
    <x v="11"/>
    <x v="2"/>
    <x v="303"/>
    <x v="7"/>
    <x v="55"/>
    <n v="25.58"/>
    <n v="20.3"/>
  </r>
  <r>
    <x v="0"/>
    <x v="4"/>
    <x v="8"/>
    <x v="363"/>
    <x v="1"/>
    <x v="1"/>
    <n v="6053.5"/>
    <n v="1985"/>
  </r>
  <r>
    <x v="0"/>
    <x v="3"/>
    <x v="12"/>
    <x v="722"/>
    <x v="3"/>
    <x v="10"/>
    <n v="26892.080000000002"/>
    <n v="1166.18"/>
  </r>
  <r>
    <x v="0"/>
    <x v="2"/>
    <x v="12"/>
    <x v="690"/>
    <x v="0"/>
    <x v="14"/>
    <n v="169.66"/>
    <n v="76.900000000000006"/>
  </r>
  <r>
    <x v="1"/>
    <x v="6"/>
    <x v="13"/>
    <x v="805"/>
    <x v="5"/>
    <x v="18"/>
    <n v="20.3"/>
    <n v="29"/>
  </r>
  <r>
    <x v="0"/>
    <x v="8"/>
    <x v="12"/>
    <x v="648"/>
    <x v="0"/>
    <x v="43"/>
    <n v="247"/>
    <n v="28"/>
  </r>
  <r>
    <x v="1"/>
    <x v="9"/>
    <x v="2"/>
    <x v="57"/>
    <x v="4"/>
    <x v="5"/>
    <n v="173.81"/>
    <n v="365.35"/>
  </r>
  <r>
    <x v="0"/>
    <x v="1"/>
    <x v="2"/>
    <x v="455"/>
    <x v="1"/>
    <x v="50"/>
    <n v="954.59"/>
    <n v="469.5"/>
  </r>
  <r>
    <x v="2"/>
    <x v="10"/>
    <x v="5"/>
    <x v="568"/>
    <x v="2"/>
    <x v="35"/>
    <n v="37"/>
    <n v="18.5"/>
  </r>
  <r>
    <x v="0"/>
    <x v="9"/>
    <x v="12"/>
    <x v="538"/>
    <x v="8"/>
    <x v="61"/>
    <n v="1116.0999999999999"/>
    <n v="122.2"/>
  </r>
  <r>
    <x v="1"/>
    <x v="0"/>
    <x v="2"/>
    <x v="505"/>
    <x v="8"/>
    <x v="36"/>
    <n v="30.31"/>
    <n v="3.25"/>
  </r>
  <r>
    <x v="1"/>
    <x v="11"/>
    <x v="2"/>
    <x v="298"/>
    <x v="0"/>
    <x v="43"/>
    <n v="727.11"/>
    <n v="23.02"/>
  </r>
  <r>
    <x v="3"/>
    <x v="4"/>
    <x v="2"/>
    <x v="134"/>
    <x v="1"/>
    <x v="68"/>
    <n v="1113"/>
    <n v="795"/>
  </r>
  <r>
    <x v="0"/>
    <x v="11"/>
    <x v="10"/>
    <x v="451"/>
    <x v="4"/>
    <x v="73"/>
    <n v="175554.69"/>
    <n v="78644.5"/>
  </r>
  <r>
    <x v="1"/>
    <x v="3"/>
    <x v="12"/>
    <x v="663"/>
    <x v="1"/>
    <x v="67"/>
    <n v="201.56"/>
    <n v="140.4"/>
  </r>
  <r>
    <x v="0"/>
    <x v="2"/>
    <x v="13"/>
    <x v="770"/>
    <x v="5"/>
    <x v="15"/>
    <n v="18.2"/>
    <n v="17"/>
  </r>
  <r>
    <x v="2"/>
    <x v="0"/>
    <x v="14"/>
    <x v="876"/>
    <x v="3"/>
    <x v="22"/>
    <n v="2.38"/>
    <n v="0.4"/>
  </r>
  <r>
    <x v="0"/>
    <x v="2"/>
    <x v="12"/>
    <x v="758"/>
    <x v="1"/>
    <x v="25"/>
    <n v="2057.33"/>
    <n v="211.2"/>
  </r>
  <r>
    <x v="2"/>
    <x v="6"/>
    <x v="2"/>
    <x v="591"/>
    <x v="5"/>
    <x v="18"/>
    <n v="2.06"/>
    <n v="2.5"/>
  </r>
  <r>
    <x v="1"/>
    <x v="3"/>
    <x v="14"/>
    <x v="1156"/>
    <x v="1"/>
    <x v="71"/>
    <n v="91.5"/>
    <n v="6.1"/>
  </r>
  <r>
    <x v="2"/>
    <x v="8"/>
    <x v="12"/>
    <x v="511"/>
    <x v="1"/>
    <x v="50"/>
    <n v="4232.18"/>
    <n v="1071"/>
  </r>
  <r>
    <x v="3"/>
    <x v="1"/>
    <x v="15"/>
    <x v="939"/>
    <x v="0"/>
    <x v="24"/>
    <n v="6.38"/>
    <n v="4.9000000000000004"/>
  </r>
  <r>
    <x v="0"/>
    <x v="2"/>
    <x v="2"/>
    <x v="275"/>
    <x v="5"/>
    <x v="60"/>
    <n v="105079.91"/>
    <n v="125106.57"/>
  </r>
  <r>
    <x v="1"/>
    <x v="2"/>
    <x v="12"/>
    <x v="545"/>
    <x v="8"/>
    <x v="41"/>
    <n v="27246.720000000001"/>
    <n v="4903.6000000000004"/>
  </r>
  <r>
    <x v="1"/>
    <x v="6"/>
    <x v="12"/>
    <x v="635"/>
    <x v="1"/>
    <x v="59"/>
    <n v="1390.04"/>
    <n v="72.8"/>
  </r>
  <r>
    <x v="1"/>
    <x v="11"/>
    <x v="2"/>
    <x v="626"/>
    <x v="5"/>
    <x v="16"/>
    <n v="51982.09"/>
    <n v="5205.95"/>
  </r>
  <r>
    <x v="1"/>
    <x v="1"/>
    <x v="2"/>
    <x v="466"/>
    <x v="3"/>
    <x v="3"/>
    <n v="3608.6"/>
    <n v="347.6"/>
  </r>
  <r>
    <x v="0"/>
    <x v="9"/>
    <x v="2"/>
    <x v="506"/>
    <x v="1"/>
    <x v="11"/>
    <n v="10325.450000000001"/>
    <n v="2028.4"/>
  </r>
  <r>
    <x v="0"/>
    <x v="0"/>
    <x v="4"/>
    <x v="485"/>
    <x v="7"/>
    <x v="77"/>
    <n v="13608.08"/>
    <n v="10163"/>
  </r>
  <r>
    <x v="1"/>
    <x v="1"/>
    <x v="14"/>
    <x v="861"/>
    <x v="3"/>
    <x v="3"/>
    <n v="744.55"/>
    <n v="94.7"/>
  </r>
  <r>
    <x v="3"/>
    <x v="0"/>
    <x v="12"/>
    <x v="717"/>
    <x v="5"/>
    <x v="23"/>
    <n v="160"/>
    <n v="15"/>
  </r>
  <r>
    <x v="2"/>
    <x v="2"/>
    <x v="2"/>
    <x v="275"/>
    <x v="1"/>
    <x v="50"/>
    <n v="5788.68"/>
    <n v="4166"/>
  </r>
  <r>
    <x v="0"/>
    <x v="1"/>
    <x v="2"/>
    <x v="449"/>
    <x v="7"/>
    <x v="33"/>
    <n v="204"/>
    <n v="102"/>
  </r>
  <r>
    <x v="0"/>
    <x v="5"/>
    <x v="14"/>
    <x v="936"/>
    <x v="3"/>
    <x v="22"/>
    <n v="890.96"/>
    <n v="63.44"/>
  </r>
  <r>
    <x v="0"/>
    <x v="6"/>
    <x v="12"/>
    <x v="551"/>
    <x v="1"/>
    <x v="11"/>
    <n v="291.5"/>
    <n v="25.5"/>
  </r>
  <r>
    <x v="0"/>
    <x v="5"/>
    <x v="12"/>
    <x v="691"/>
    <x v="5"/>
    <x v="16"/>
    <n v="1257"/>
    <n v="419"/>
  </r>
  <r>
    <x v="2"/>
    <x v="8"/>
    <x v="2"/>
    <x v="447"/>
    <x v="8"/>
    <x v="41"/>
    <n v="50.4"/>
    <n v="5.8"/>
  </r>
  <r>
    <x v="2"/>
    <x v="7"/>
    <x v="2"/>
    <x v="465"/>
    <x v="1"/>
    <x v="40"/>
    <n v="46.44"/>
    <n v="8.73"/>
  </r>
  <r>
    <x v="0"/>
    <x v="5"/>
    <x v="2"/>
    <x v="277"/>
    <x v="1"/>
    <x v="7"/>
    <n v="3"/>
    <n v="0.3"/>
  </r>
  <r>
    <x v="0"/>
    <x v="1"/>
    <x v="12"/>
    <x v="734"/>
    <x v="1"/>
    <x v="50"/>
    <n v="160.19999999999999"/>
    <n v="105.4"/>
  </r>
  <r>
    <x v="2"/>
    <x v="7"/>
    <x v="2"/>
    <x v="429"/>
    <x v="1"/>
    <x v="48"/>
    <n v="736.4"/>
    <n v="96.04"/>
  </r>
  <r>
    <x v="1"/>
    <x v="4"/>
    <x v="4"/>
    <x v="290"/>
    <x v="8"/>
    <x v="36"/>
    <n v="19966.490000000002"/>
    <n v="3772"/>
  </r>
  <r>
    <x v="1"/>
    <x v="5"/>
    <x v="3"/>
    <x v="124"/>
    <x v="5"/>
    <x v="26"/>
    <n v="526.92999999999995"/>
    <n v="268"/>
  </r>
  <r>
    <x v="0"/>
    <x v="10"/>
    <x v="12"/>
    <x v="513"/>
    <x v="7"/>
    <x v="33"/>
    <n v="226.45"/>
    <n v="46.2"/>
  </r>
  <r>
    <x v="2"/>
    <x v="2"/>
    <x v="12"/>
    <x v="756"/>
    <x v="0"/>
    <x v="17"/>
    <n v="39.6"/>
    <n v="2.2000000000000002"/>
  </r>
  <r>
    <x v="0"/>
    <x v="0"/>
    <x v="2"/>
    <x v="442"/>
    <x v="1"/>
    <x v="71"/>
    <n v="3707.76"/>
    <n v="500.28"/>
  </r>
  <r>
    <x v="1"/>
    <x v="1"/>
    <x v="12"/>
    <x v="680"/>
    <x v="1"/>
    <x v="40"/>
    <n v="177.5"/>
    <n v="55"/>
  </r>
  <r>
    <x v="2"/>
    <x v="2"/>
    <x v="2"/>
    <x v="332"/>
    <x v="3"/>
    <x v="12"/>
    <n v="10760.92"/>
    <n v="352.6"/>
  </r>
  <r>
    <x v="1"/>
    <x v="4"/>
    <x v="14"/>
    <x v="864"/>
    <x v="4"/>
    <x v="5"/>
    <n v="7748.43"/>
    <n v="4111"/>
  </r>
  <r>
    <x v="2"/>
    <x v="9"/>
    <x v="14"/>
    <x v="854"/>
    <x v="0"/>
    <x v="24"/>
    <n v="12059.13"/>
    <n v="722.5"/>
  </r>
  <r>
    <x v="2"/>
    <x v="5"/>
    <x v="2"/>
    <x v="332"/>
    <x v="4"/>
    <x v="34"/>
    <n v="10.5"/>
    <n v="3.5"/>
  </r>
  <r>
    <x v="0"/>
    <x v="10"/>
    <x v="12"/>
    <x v="647"/>
    <x v="1"/>
    <x v="40"/>
    <n v="34489.53"/>
    <n v="5642.65"/>
  </r>
  <r>
    <x v="2"/>
    <x v="9"/>
    <x v="3"/>
    <x v="42"/>
    <x v="0"/>
    <x v="0"/>
    <n v="10538.01"/>
    <n v="43684"/>
  </r>
  <r>
    <x v="1"/>
    <x v="5"/>
    <x v="12"/>
    <x v="714"/>
    <x v="1"/>
    <x v="7"/>
    <n v="539.70000000000005"/>
    <n v="169.2"/>
  </r>
  <r>
    <x v="2"/>
    <x v="10"/>
    <x v="2"/>
    <x v="307"/>
    <x v="3"/>
    <x v="3"/>
    <n v="5091.1000000000004"/>
    <n v="3285.4"/>
  </r>
  <r>
    <x v="0"/>
    <x v="11"/>
    <x v="2"/>
    <x v="1265"/>
    <x v="6"/>
    <x v="19"/>
    <n v="2084.5500000000002"/>
    <n v="246.4"/>
  </r>
  <r>
    <x v="1"/>
    <x v="11"/>
    <x v="12"/>
    <x v="637"/>
    <x v="4"/>
    <x v="38"/>
    <n v="28"/>
    <n v="14"/>
  </r>
  <r>
    <x v="2"/>
    <x v="7"/>
    <x v="14"/>
    <x v="894"/>
    <x v="0"/>
    <x v="17"/>
    <n v="372067.06"/>
    <n v="26713.5"/>
  </r>
  <r>
    <x v="2"/>
    <x v="10"/>
    <x v="2"/>
    <x v="274"/>
    <x v="1"/>
    <x v="59"/>
    <n v="404.48"/>
    <n v="28.25"/>
  </r>
  <r>
    <x v="1"/>
    <x v="4"/>
    <x v="14"/>
    <x v="874"/>
    <x v="3"/>
    <x v="3"/>
    <n v="811"/>
    <n v="170"/>
  </r>
  <r>
    <x v="2"/>
    <x v="6"/>
    <x v="12"/>
    <x v="644"/>
    <x v="1"/>
    <x v="56"/>
    <n v="22.56"/>
    <n v="7.4"/>
  </r>
  <r>
    <x v="3"/>
    <x v="2"/>
    <x v="2"/>
    <x v="603"/>
    <x v="3"/>
    <x v="22"/>
    <n v="1320.22"/>
    <n v="35.15"/>
  </r>
  <r>
    <x v="2"/>
    <x v="9"/>
    <x v="2"/>
    <x v="819"/>
    <x v="1"/>
    <x v="42"/>
    <n v="93.7"/>
    <n v="36.450000000000003"/>
  </r>
  <r>
    <x v="1"/>
    <x v="3"/>
    <x v="12"/>
    <x v="513"/>
    <x v="8"/>
    <x v="36"/>
    <n v="24170.15"/>
    <n v="1729.32"/>
  </r>
  <r>
    <x v="0"/>
    <x v="3"/>
    <x v="4"/>
    <x v="608"/>
    <x v="8"/>
    <x v="36"/>
    <n v="2357.2600000000002"/>
    <n v="421"/>
  </r>
  <r>
    <x v="3"/>
    <x v="2"/>
    <x v="12"/>
    <x v="719"/>
    <x v="5"/>
    <x v="16"/>
    <n v="1966"/>
    <n v="346"/>
  </r>
  <r>
    <x v="3"/>
    <x v="9"/>
    <x v="14"/>
    <x v="892"/>
    <x v="1"/>
    <x v="8"/>
    <n v="185545.75"/>
    <n v="53930"/>
  </r>
  <r>
    <x v="0"/>
    <x v="2"/>
    <x v="2"/>
    <x v="774"/>
    <x v="1"/>
    <x v="42"/>
    <n v="62.22"/>
    <n v="39.5"/>
  </r>
  <r>
    <x v="2"/>
    <x v="8"/>
    <x v="2"/>
    <x v="323"/>
    <x v="0"/>
    <x v="14"/>
    <n v="65.62"/>
    <n v="34"/>
  </r>
  <r>
    <x v="3"/>
    <x v="4"/>
    <x v="2"/>
    <x v="68"/>
    <x v="1"/>
    <x v="50"/>
    <n v="364.1"/>
    <n v="79.8"/>
  </r>
  <r>
    <x v="1"/>
    <x v="4"/>
    <x v="14"/>
    <x v="885"/>
    <x v="5"/>
    <x v="9"/>
    <n v="2496.14"/>
    <n v="993.8"/>
  </r>
  <r>
    <x v="0"/>
    <x v="7"/>
    <x v="12"/>
    <x v="636"/>
    <x v="0"/>
    <x v="17"/>
    <n v="4388.67"/>
    <n v="182.3"/>
  </r>
  <r>
    <x v="3"/>
    <x v="4"/>
    <x v="12"/>
    <x v="689"/>
    <x v="3"/>
    <x v="10"/>
    <n v="5196.6000000000004"/>
    <n v="152.1"/>
  </r>
  <r>
    <x v="1"/>
    <x v="6"/>
    <x v="12"/>
    <x v="690"/>
    <x v="6"/>
    <x v="49"/>
    <n v="89008.38"/>
    <n v="85586"/>
  </r>
  <r>
    <x v="1"/>
    <x v="7"/>
    <x v="13"/>
    <x v="806"/>
    <x v="8"/>
    <x v="36"/>
    <n v="6411.71"/>
    <n v="1462"/>
  </r>
  <r>
    <x v="0"/>
    <x v="7"/>
    <x v="2"/>
    <x v="411"/>
    <x v="3"/>
    <x v="69"/>
    <n v="87681.4"/>
    <n v="8321.9500000000007"/>
  </r>
  <r>
    <x v="2"/>
    <x v="1"/>
    <x v="4"/>
    <x v="151"/>
    <x v="5"/>
    <x v="23"/>
    <n v="9585.41"/>
    <n v="3066"/>
  </r>
  <r>
    <x v="2"/>
    <x v="3"/>
    <x v="8"/>
    <x v="1054"/>
    <x v="4"/>
    <x v="21"/>
    <n v="8"/>
    <n v="16"/>
  </r>
  <r>
    <x v="2"/>
    <x v="3"/>
    <x v="7"/>
    <x v="350"/>
    <x v="0"/>
    <x v="24"/>
    <n v="18668.98"/>
    <n v="4913.5"/>
  </r>
  <r>
    <x v="0"/>
    <x v="8"/>
    <x v="4"/>
    <x v="32"/>
    <x v="8"/>
    <x v="36"/>
    <n v="246.4"/>
    <n v="63"/>
  </r>
  <r>
    <x v="2"/>
    <x v="5"/>
    <x v="12"/>
    <x v="718"/>
    <x v="0"/>
    <x v="17"/>
    <n v="180"/>
    <n v="18"/>
  </r>
  <r>
    <x v="0"/>
    <x v="10"/>
    <x v="2"/>
    <x v="613"/>
    <x v="5"/>
    <x v="60"/>
    <n v="2659.85"/>
    <n v="514.1"/>
  </r>
  <r>
    <x v="2"/>
    <x v="1"/>
    <x v="2"/>
    <x v="319"/>
    <x v="5"/>
    <x v="16"/>
    <n v="106816"/>
    <n v="26792.799999999999"/>
  </r>
  <r>
    <x v="1"/>
    <x v="4"/>
    <x v="2"/>
    <x v="301"/>
    <x v="1"/>
    <x v="11"/>
    <n v="11631.7"/>
    <n v="8582.25"/>
  </r>
  <r>
    <x v="1"/>
    <x v="6"/>
    <x v="2"/>
    <x v="249"/>
    <x v="0"/>
    <x v="24"/>
    <n v="369.94"/>
    <n v="17.899999999999999"/>
  </r>
  <r>
    <x v="3"/>
    <x v="4"/>
    <x v="12"/>
    <x v="640"/>
    <x v="5"/>
    <x v="16"/>
    <n v="57062.03"/>
    <n v="6861.09"/>
  </r>
  <r>
    <x v="2"/>
    <x v="11"/>
    <x v="14"/>
    <x v="851"/>
    <x v="0"/>
    <x v="17"/>
    <n v="66260.009999999995"/>
    <n v="4142.3599999999997"/>
  </r>
  <r>
    <x v="2"/>
    <x v="10"/>
    <x v="2"/>
    <x v="54"/>
    <x v="1"/>
    <x v="59"/>
    <n v="31.17"/>
    <n v="2.65"/>
  </r>
  <r>
    <x v="2"/>
    <x v="8"/>
    <x v="2"/>
    <x v="334"/>
    <x v="1"/>
    <x v="25"/>
    <n v="545.78"/>
    <n v="25.8"/>
  </r>
  <r>
    <x v="3"/>
    <x v="2"/>
    <x v="12"/>
    <x v="674"/>
    <x v="5"/>
    <x v="16"/>
    <n v="6018.5"/>
    <n v="969"/>
  </r>
  <r>
    <x v="1"/>
    <x v="1"/>
    <x v="14"/>
    <x v="877"/>
    <x v="1"/>
    <x v="25"/>
    <n v="458747.15"/>
    <n v="41909.5"/>
  </r>
  <r>
    <x v="1"/>
    <x v="3"/>
    <x v="14"/>
    <x v="863"/>
    <x v="4"/>
    <x v="21"/>
    <n v="34959.42"/>
    <n v="76295.7"/>
  </r>
  <r>
    <x v="1"/>
    <x v="2"/>
    <x v="4"/>
    <x v="236"/>
    <x v="5"/>
    <x v="23"/>
    <n v="17199.009999999998"/>
    <n v="4223"/>
  </r>
  <r>
    <x v="0"/>
    <x v="9"/>
    <x v="5"/>
    <x v="1088"/>
    <x v="2"/>
    <x v="2"/>
    <n v="3.8"/>
    <n v="38"/>
  </r>
  <r>
    <x v="1"/>
    <x v="7"/>
    <x v="2"/>
    <x v="493"/>
    <x v="1"/>
    <x v="40"/>
    <n v="2122.44"/>
    <n v="260.86"/>
  </r>
  <r>
    <x v="1"/>
    <x v="3"/>
    <x v="2"/>
    <x v="49"/>
    <x v="1"/>
    <x v="71"/>
    <n v="256.89999999999998"/>
    <n v="57.8"/>
  </r>
  <r>
    <x v="2"/>
    <x v="7"/>
    <x v="7"/>
    <x v="351"/>
    <x v="0"/>
    <x v="20"/>
    <n v="77.59"/>
    <n v="135"/>
  </r>
  <r>
    <x v="3"/>
    <x v="9"/>
    <x v="2"/>
    <x v="130"/>
    <x v="4"/>
    <x v="5"/>
    <n v="2554298.84"/>
    <n v="1519353.05"/>
  </r>
  <r>
    <x v="0"/>
    <x v="10"/>
    <x v="4"/>
    <x v="321"/>
    <x v="1"/>
    <x v="56"/>
    <n v="1253.55"/>
    <n v="478"/>
  </r>
  <r>
    <x v="0"/>
    <x v="0"/>
    <x v="2"/>
    <x v="605"/>
    <x v="4"/>
    <x v="54"/>
    <n v="4887.0600000000004"/>
    <n v="5825.72"/>
  </r>
  <r>
    <x v="0"/>
    <x v="1"/>
    <x v="14"/>
    <x v="894"/>
    <x v="1"/>
    <x v="25"/>
    <n v="101838"/>
    <n v="11130.4"/>
  </r>
  <r>
    <x v="1"/>
    <x v="5"/>
    <x v="2"/>
    <x v="253"/>
    <x v="1"/>
    <x v="59"/>
    <n v="33103.599999999999"/>
    <n v="1991"/>
  </r>
  <r>
    <x v="1"/>
    <x v="11"/>
    <x v="4"/>
    <x v="321"/>
    <x v="5"/>
    <x v="16"/>
    <n v="350.73"/>
    <n v="88"/>
  </r>
  <r>
    <x v="0"/>
    <x v="2"/>
    <x v="14"/>
    <x v="883"/>
    <x v="1"/>
    <x v="56"/>
    <n v="36.22"/>
    <n v="7.4"/>
  </r>
  <r>
    <x v="0"/>
    <x v="0"/>
    <x v="2"/>
    <x v="493"/>
    <x v="0"/>
    <x v="32"/>
    <n v="92.25"/>
    <n v="16.420000000000002"/>
  </r>
  <r>
    <x v="0"/>
    <x v="10"/>
    <x v="12"/>
    <x v="637"/>
    <x v="5"/>
    <x v="23"/>
    <n v="12"/>
    <n v="3"/>
  </r>
  <r>
    <x v="1"/>
    <x v="3"/>
    <x v="2"/>
    <x v="132"/>
    <x v="3"/>
    <x v="66"/>
    <n v="7173.02"/>
    <n v="274.5"/>
  </r>
  <r>
    <x v="0"/>
    <x v="9"/>
    <x v="12"/>
    <x v="543"/>
    <x v="1"/>
    <x v="48"/>
    <n v="14"/>
    <n v="2"/>
  </r>
  <r>
    <x v="1"/>
    <x v="2"/>
    <x v="2"/>
    <x v="487"/>
    <x v="1"/>
    <x v="48"/>
    <n v="351.1"/>
    <n v="46.7"/>
  </r>
  <r>
    <x v="1"/>
    <x v="10"/>
    <x v="4"/>
    <x v="145"/>
    <x v="3"/>
    <x v="3"/>
    <n v="580.66"/>
    <n v="378"/>
  </r>
  <r>
    <x v="1"/>
    <x v="6"/>
    <x v="2"/>
    <x v="287"/>
    <x v="1"/>
    <x v="42"/>
    <n v="357.3"/>
    <n v="780.55"/>
  </r>
  <r>
    <x v="2"/>
    <x v="3"/>
    <x v="3"/>
    <x v="42"/>
    <x v="0"/>
    <x v="20"/>
    <n v="43294.61"/>
    <n v="18417.900000000001"/>
  </r>
  <r>
    <x v="0"/>
    <x v="8"/>
    <x v="12"/>
    <x v="675"/>
    <x v="1"/>
    <x v="11"/>
    <n v="258.37"/>
    <n v="32"/>
  </r>
  <r>
    <x v="2"/>
    <x v="7"/>
    <x v="12"/>
    <x v="675"/>
    <x v="4"/>
    <x v="30"/>
    <n v="161.59"/>
    <n v="133.30000000000001"/>
  </r>
  <r>
    <x v="0"/>
    <x v="1"/>
    <x v="14"/>
    <x v="853"/>
    <x v="5"/>
    <x v="18"/>
    <n v="462.12"/>
    <n v="388.76"/>
  </r>
  <r>
    <x v="0"/>
    <x v="3"/>
    <x v="12"/>
    <x v="722"/>
    <x v="4"/>
    <x v="5"/>
    <n v="158.37"/>
    <n v="41.1"/>
  </r>
  <r>
    <x v="1"/>
    <x v="11"/>
    <x v="3"/>
    <x v="43"/>
    <x v="6"/>
    <x v="82"/>
    <n v="11149.7"/>
    <n v="3396"/>
  </r>
  <r>
    <x v="2"/>
    <x v="5"/>
    <x v="14"/>
    <x v="876"/>
    <x v="3"/>
    <x v="3"/>
    <n v="18204.04"/>
    <n v="3210.3"/>
  </r>
  <r>
    <x v="0"/>
    <x v="10"/>
    <x v="5"/>
    <x v="1079"/>
    <x v="2"/>
    <x v="2"/>
    <n v="2.09"/>
    <n v="7.06"/>
  </r>
  <r>
    <x v="3"/>
    <x v="1"/>
    <x v="12"/>
    <x v="764"/>
    <x v="3"/>
    <x v="12"/>
    <n v="814"/>
    <n v="43"/>
  </r>
  <r>
    <x v="1"/>
    <x v="11"/>
    <x v="14"/>
    <x v="851"/>
    <x v="0"/>
    <x v="20"/>
    <n v="1427.57"/>
    <n v="256.45999999999998"/>
  </r>
  <r>
    <x v="0"/>
    <x v="8"/>
    <x v="2"/>
    <x v="330"/>
    <x v="0"/>
    <x v="14"/>
    <n v="1"/>
    <n v="0.2"/>
  </r>
  <r>
    <x v="2"/>
    <x v="1"/>
    <x v="12"/>
    <x v="553"/>
    <x v="4"/>
    <x v="34"/>
    <n v="4.28"/>
    <n v="3"/>
  </r>
  <r>
    <x v="2"/>
    <x v="10"/>
    <x v="12"/>
    <x v="757"/>
    <x v="1"/>
    <x v="42"/>
    <n v="329"/>
    <n v="164.5"/>
  </r>
  <r>
    <x v="3"/>
    <x v="4"/>
    <x v="12"/>
    <x v="684"/>
    <x v="4"/>
    <x v="73"/>
    <n v="18986.5"/>
    <n v="13853"/>
  </r>
  <r>
    <x v="1"/>
    <x v="10"/>
    <x v="5"/>
    <x v="1174"/>
    <x v="2"/>
    <x v="4"/>
    <n v="2176.9"/>
    <n v="591"/>
  </r>
  <r>
    <x v="0"/>
    <x v="10"/>
    <x v="12"/>
    <x v="1359"/>
    <x v="3"/>
    <x v="75"/>
    <n v="66"/>
    <n v="44"/>
  </r>
  <r>
    <x v="1"/>
    <x v="4"/>
    <x v="14"/>
    <x v="871"/>
    <x v="1"/>
    <x v="7"/>
    <n v="9598.15"/>
    <n v="12803.49"/>
  </r>
  <r>
    <x v="0"/>
    <x v="2"/>
    <x v="2"/>
    <x v="280"/>
    <x v="4"/>
    <x v="5"/>
    <n v="2997.66"/>
    <n v="1068.73"/>
  </r>
  <r>
    <x v="1"/>
    <x v="1"/>
    <x v="12"/>
    <x v="552"/>
    <x v="1"/>
    <x v="71"/>
    <n v="759.15"/>
    <n v="61"/>
  </r>
  <r>
    <x v="2"/>
    <x v="7"/>
    <x v="4"/>
    <x v="608"/>
    <x v="0"/>
    <x v="17"/>
    <n v="4326.8999999999996"/>
    <n v="251"/>
  </r>
  <r>
    <x v="1"/>
    <x v="1"/>
    <x v="14"/>
    <x v="854"/>
    <x v="5"/>
    <x v="29"/>
    <n v="9.98"/>
    <n v="3.2"/>
  </r>
  <r>
    <x v="0"/>
    <x v="4"/>
    <x v="3"/>
    <x v="124"/>
    <x v="1"/>
    <x v="8"/>
    <n v="1.21"/>
    <n v="4.5"/>
  </r>
  <r>
    <x v="0"/>
    <x v="1"/>
    <x v="11"/>
    <x v="456"/>
    <x v="1"/>
    <x v="56"/>
    <n v="1915.41"/>
    <n v="901"/>
  </r>
  <r>
    <x v="2"/>
    <x v="1"/>
    <x v="12"/>
    <x v="714"/>
    <x v="0"/>
    <x v="43"/>
    <n v="50.54"/>
    <n v="2.8"/>
  </r>
  <r>
    <x v="0"/>
    <x v="11"/>
    <x v="2"/>
    <x v="800"/>
    <x v="1"/>
    <x v="8"/>
    <n v="6387.25"/>
    <n v="1615.1"/>
  </r>
  <r>
    <x v="1"/>
    <x v="3"/>
    <x v="2"/>
    <x v="607"/>
    <x v="1"/>
    <x v="8"/>
    <n v="20144.32"/>
    <n v="7552.85"/>
  </r>
  <r>
    <x v="1"/>
    <x v="6"/>
    <x v="12"/>
    <x v="637"/>
    <x v="1"/>
    <x v="42"/>
    <n v="52"/>
    <n v="12"/>
  </r>
  <r>
    <x v="0"/>
    <x v="9"/>
    <x v="12"/>
    <x v="665"/>
    <x v="3"/>
    <x v="12"/>
    <n v="6401.3"/>
    <n v="1884"/>
  </r>
  <r>
    <x v="2"/>
    <x v="6"/>
    <x v="4"/>
    <x v="151"/>
    <x v="0"/>
    <x v="43"/>
    <n v="123.87"/>
    <n v="10"/>
  </r>
  <r>
    <x v="1"/>
    <x v="6"/>
    <x v="12"/>
    <x v="738"/>
    <x v="5"/>
    <x v="60"/>
    <n v="178.6"/>
    <n v="248.2"/>
  </r>
  <r>
    <x v="0"/>
    <x v="10"/>
    <x v="12"/>
    <x v="550"/>
    <x v="3"/>
    <x v="70"/>
    <n v="243.8"/>
    <n v="10.6"/>
  </r>
  <r>
    <x v="2"/>
    <x v="8"/>
    <x v="2"/>
    <x v="611"/>
    <x v="8"/>
    <x v="41"/>
    <n v="2482.87"/>
    <n v="699.4"/>
  </r>
  <r>
    <x v="2"/>
    <x v="1"/>
    <x v="12"/>
    <x v="680"/>
    <x v="5"/>
    <x v="23"/>
    <n v="731.95"/>
    <n v="187.8"/>
  </r>
  <r>
    <x v="2"/>
    <x v="4"/>
    <x v="12"/>
    <x v="714"/>
    <x v="3"/>
    <x v="70"/>
    <n v="9135.51"/>
    <n v="654.70000000000005"/>
  </r>
  <r>
    <x v="3"/>
    <x v="0"/>
    <x v="12"/>
    <x v="540"/>
    <x v="1"/>
    <x v="11"/>
    <n v="4441.3999999999996"/>
    <n v="810.5"/>
  </r>
  <r>
    <x v="2"/>
    <x v="2"/>
    <x v="12"/>
    <x v="519"/>
    <x v="1"/>
    <x v="7"/>
    <n v="8.5"/>
    <n v="3"/>
  </r>
  <r>
    <x v="1"/>
    <x v="4"/>
    <x v="2"/>
    <x v="442"/>
    <x v="0"/>
    <x v="53"/>
    <n v="584.04"/>
    <n v="196.92"/>
  </r>
  <r>
    <x v="3"/>
    <x v="4"/>
    <x v="13"/>
    <x v="803"/>
    <x v="4"/>
    <x v="30"/>
    <n v="2526005.9"/>
    <n v="2526005.9"/>
  </r>
  <r>
    <x v="3"/>
    <x v="4"/>
    <x v="15"/>
    <x v="939"/>
    <x v="3"/>
    <x v="10"/>
    <n v="175.73"/>
    <n v="195"/>
  </r>
  <r>
    <x v="1"/>
    <x v="8"/>
    <x v="4"/>
    <x v="141"/>
    <x v="4"/>
    <x v="54"/>
    <n v="24.72"/>
    <n v="93"/>
  </r>
  <r>
    <x v="1"/>
    <x v="10"/>
    <x v="12"/>
    <x v="690"/>
    <x v="0"/>
    <x v="24"/>
    <n v="5592.97"/>
    <n v="179.5"/>
  </r>
  <r>
    <x v="1"/>
    <x v="7"/>
    <x v="12"/>
    <x v="543"/>
    <x v="8"/>
    <x v="41"/>
    <n v="760"/>
    <n v="115"/>
  </r>
  <r>
    <x v="2"/>
    <x v="10"/>
    <x v="2"/>
    <x v="54"/>
    <x v="0"/>
    <x v="14"/>
    <n v="6434.4"/>
    <n v="2427"/>
  </r>
  <r>
    <x v="1"/>
    <x v="10"/>
    <x v="2"/>
    <x v="68"/>
    <x v="1"/>
    <x v="8"/>
    <n v="10371.209999999999"/>
    <n v="2701.45"/>
  </r>
  <r>
    <x v="1"/>
    <x v="4"/>
    <x v="9"/>
    <x v="367"/>
    <x v="5"/>
    <x v="16"/>
    <n v="874"/>
    <n v="108.4"/>
  </r>
  <r>
    <x v="2"/>
    <x v="6"/>
    <x v="14"/>
    <x v="1165"/>
    <x v="4"/>
    <x v="5"/>
    <n v="10.8"/>
    <n v="1.8"/>
  </r>
  <r>
    <x v="3"/>
    <x v="1"/>
    <x v="4"/>
    <x v="142"/>
    <x v="4"/>
    <x v="5"/>
    <n v="5221.2700000000004"/>
    <n v="2399"/>
  </r>
  <r>
    <x v="3"/>
    <x v="2"/>
    <x v="2"/>
    <x v="268"/>
    <x v="8"/>
    <x v="61"/>
    <n v="2379.4899999999998"/>
    <n v="230.7"/>
  </r>
  <r>
    <x v="0"/>
    <x v="6"/>
    <x v="3"/>
    <x v="43"/>
    <x v="5"/>
    <x v="23"/>
    <n v="5905388.5599999996"/>
    <n v="15700556"/>
  </r>
  <r>
    <x v="1"/>
    <x v="9"/>
    <x v="3"/>
    <x v="125"/>
    <x v="0"/>
    <x v="17"/>
    <n v="200.94"/>
    <n v="10"/>
  </r>
  <r>
    <x v="2"/>
    <x v="6"/>
    <x v="14"/>
    <x v="867"/>
    <x v="1"/>
    <x v="8"/>
    <n v="460"/>
    <n v="31"/>
  </r>
  <r>
    <x v="0"/>
    <x v="3"/>
    <x v="4"/>
    <x v="36"/>
    <x v="1"/>
    <x v="56"/>
    <n v="2.65"/>
    <n v="6"/>
  </r>
  <r>
    <x v="2"/>
    <x v="9"/>
    <x v="12"/>
    <x v="714"/>
    <x v="3"/>
    <x v="10"/>
    <n v="2277.46"/>
    <n v="99.6"/>
  </r>
  <r>
    <x v="0"/>
    <x v="4"/>
    <x v="2"/>
    <x v="49"/>
    <x v="5"/>
    <x v="23"/>
    <n v="12315.19"/>
    <n v="2297.88"/>
  </r>
  <r>
    <x v="3"/>
    <x v="2"/>
    <x v="14"/>
    <x v="871"/>
    <x v="0"/>
    <x v="17"/>
    <n v="56705.29"/>
    <n v="3337.51"/>
  </r>
  <r>
    <x v="2"/>
    <x v="9"/>
    <x v="12"/>
    <x v="667"/>
    <x v="7"/>
    <x v="33"/>
    <n v="10.56"/>
    <n v="1.6"/>
  </r>
  <r>
    <x v="1"/>
    <x v="2"/>
    <x v="2"/>
    <x v="494"/>
    <x v="8"/>
    <x v="41"/>
    <n v="118464.05"/>
    <n v="18030.099999999999"/>
  </r>
  <r>
    <x v="2"/>
    <x v="11"/>
    <x v="14"/>
    <x v="871"/>
    <x v="4"/>
    <x v="54"/>
    <n v="5226.1499999999996"/>
    <n v="5384.32"/>
  </r>
  <r>
    <x v="1"/>
    <x v="11"/>
    <x v="2"/>
    <x v="323"/>
    <x v="5"/>
    <x v="16"/>
    <n v="1464128.14"/>
    <n v="421279.27"/>
  </r>
  <r>
    <x v="2"/>
    <x v="2"/>
    <x v="14"/>
    <x v="883"/>
    <x v="1"/>
    <x v="48"/>
    <n v="1752.53"/>
    <n v="133.4"/>
  </r>
  <r>
    <x v="2"/>
    <x v="7"/>
    <x v="14"/>
    <x v="964"/>
    <x v="2"/>
    <x v="31"/>
    <n v="906"/>
    <n v="182"/>
  </r>
  <r>
    <x v="0"/>
    <x v="5"/>
    <x v="9"/>
    <x v="368"/>
    <x v="3"/>
    <x v="28"/>
    <n v="305.89999999999998"/>
    <n v="13"/>
  </r>
  <r>
    <x v="1"/>
    <x v="6"/>
    <x v="2"/>
    <x v="449"/>
    <x v="7"/>
    <x v="33"/>
    <n v="21.7"/>
    <n v="8.4"/>
  </r>
  <r>
    <x v="1"/>
    <x v="7"/>
    <x v="3"/>
    <x v="184"/>
    <x v="0"/>
    <x v="0"/>
    <n v="634.37"/>
    <n v="237"/>
  </r>
  <r>
    <x v="2"/>
    <x v="2"/>
    <x v="12"/>
    <x v="638"/>
    <x v="1"/>
    <x v="42"/>
    <n v="57"/>
    <n v="57"/>
  </r>
  <r>
    <x v="1"/>
    <x v="0"/>
    <x v="12"/>
    <x v="513"/>
    <x v="0"/>
    <x v="24"/>
    <n v="266.76"/>
    <n v="11.17"/>
  </r>
  <r>
    <x v="3"/>
    <x v="9"/>
    <x v="2"/>
    <x v="323"/>
    <x v="6"/>
    <x v="72"/>
    <n v="3366.01"/>
    <n v="1063.5"/>
  </r>
  <r>
    <x v="1"/>
    <x v="7"/>
    <x v="3"/>
    <x v="92"/>
    <x v="0"/>
    <x v="46"/>
    <n v="123.39"/>
    <n v="129"/>
  </r>
  <r>
    <x v="1"/>
    <x v="5"/>
    <x v="4"/>
    <x v="475"/>
    <x v="8"/>
    <x v="36"/>
    <n v="35282.9"/>
    <n v="4951"/>
  </r>
  <r>
    <x v="0"/>
    <x v="2"/>
    <x v="12"/>
    <x v="530"/>
    <x v="0"/>
    <x v="20"/>
    <n v="20"/>
    <n v="2"/>
  </r>
  <r>
    <x v="0"/>
    <x v="7"/>
    <x v="14"/>
    <x v="873"/>
    <x v="3"/>
    <x v="3"/>
    <n v="21220"/>
    <n v="7440"/>
  </r>
  <r>
    <x v="1"/>
    <x v="0"/>
    <x v="14"/>
    <x v="959"/>
    <x v="3"/>
    <x v="22"/>
    <n v="442"/>
    <n v="34"/>
  </r>
  <r>
    <x v="2"/>
    <x v="5"/>
    <x v="12"/>
    <x v="738"/>
    <x v="1"/>
    <x v="48"/>
    <n v="8435.9"/>
    <n v="1127.0999999999999"/>
  </r>
  <r>
    <x v="1"/>
    <x v="10"/>
    <x v="3"/>
    <x v="31"/>
    <x v="3"/>
    <x v="10"/>
    <n v="174479.9"/>
    <n v="29218"/>
  </r>
  <r>
    <x v="1"/>
    <x v="5"/>
    <x v="3"/>
    <x v="1369"/>
    <x v="2"/>
    <x v="31"/>
    <n v="3777.38"/>
    <n v="572"/>
  </r>
  <r>
    <x v="2"/>
    <x v="10"/>
    <x v="3"/>
    <x v="31"/>
    <x v="0"/>
    <x v="24"/>
    <n v="86817.11"/>
    <n v="7544.5"/>
  </r>
  <r>
    <x v="2"/>
    <x v="11"/>
    <x v="14"/>
    <x v="870"/>
    <x v="1"/>
    <x v="67"/>
    <n v="100"/>
    <n v="200.5"/>
  </r>
  <r>
    <x v="1"/>
    <x v="7"/>
    <x v="2"/>
    <x v="138"/>
    <x v="5"/>
    <x v="18"/>
    <n v="17.420000000000002"/>
    <n v="6.22"/>
  </r>
  <r>
    <x v="0"/>
    <x v="5"/>
    <x v="13"/>
    <x v="803"/>
    <x v="0"/>
    <x v="0"/>
    <n v="2613.33"/>
    <n v="4622"/>
  </r>
  <r>
    <x v="2"/>
    <x v="6"/>
    <x v="4"/>
    <x v="147"/>
    <x v="1"/>
    <x v="8"/>
    <n v="16444.47"/>
    <n v="4501"/>
  </r>
  <r>
    <x v="0"/>
    <x v="4"/>
    <x v="2"/>
    <x v="323"/>
    <x v="0"/>
    <x v="24"/>
    <n v="11843.39"/>
    <n v="570.65"/>
  </r>
  <r>
    <x v="2"/>
    <x v="10"/>
    <x v="2"/>
    <x v="488"/>
    <x v="7"/>
    <x v="77"/>
    <n v="1242.77"/>
    <n v="344.3"/>
  </r>
  <r>
    <x v="3"/>
    <x v="2"/>
    <x v="2"/>
    <x v="266"/>
    <x v="1"/>
    <x v="50"/>
    <n v="116.2"/>
    <n v="27.2"/>
  </r>
  <r>
    <x v="0"/>
    <x v="10"/>
    <x v="14"/>
    <x v="851"/>
    <x v="1"/>
    <x v="8"/>
    <n v="8874.8799999999992"/>
    <n v="1824.36"/>
  </r>
  <r>
    <x v="1"/>
    <x v="0"/>
    <x v="12"/>
    <x v="677"/>
    <x v="1"/>
    <x v="7"/>
    <n v="15"/>
    <n v="15"/>
  </r>
  <r>
    <x v="1"/>
    <x v="3"/>
    <x v="12"/>
    <x v="644"/>
    <x v="8"/>
    <x v="61"/>
    <n v="9702.0300000000007"/>
    <n v="840.1"/>
  </r>
  <r>
    <x v="2"/>
    <x v="6"/>
    <x v="12"/>
    <x v="708"/>
    <x v="6"/>
    <x v="49"/>
    <n v="110510.36"/>
    <n v="67485"/>
  </r>
  <r>
    <x v="2"/>
    <x v="6"/>
    <x v="2"/>
    <x v="488"/>
    <x v="5"/>
    <x v="16"/>
    <n v="7247.97"/>
    <n v="2554"/>
  </r>
  <r>
    <x v="1"/>
    <x v="5"/>
    <x v="2"/>
    <x v="238"/>
    <x v="1"/>
    <x v="71"/>
    <n v="999.9"/>
    <n v="38.24"/>
  </r>
  <r>
    <x v="3"/>
    <x v="4"/>
    <x v="12"/>
    <x v="720"/>
    <x v="1"/>
    <x v="48"/>
    <n v="264"/>
    <n v="70"/>
  </r>
  <r>
    <x v="0"/>
    <x v="2"/>
    <x v="12"/>
    <x v="546"/>
    <x v="1"/>
    <x v="7"/>
    <n v="2728.99"/>
    <n v="296.89999999999998"/>
  </r>
  <r>
    <x v="2"/>
    <x v="10"/>
    <x v="12"/>
    <x v="539"/>
    <x v="3"/>
    <x v="12"/>
    <n v="97.98"/>
    <n v="6.3"/>
  </r>
  <r>
    <x v="1"/>
    <x v="9"/>
    <x v="3"/>
    <x v="42"/>
    <x v="0"/>
    <x v="46"/>
    <n v="1433.16"/>
    <n v="1081.3"/>
  </r>
  <r>
    <x v="0"/>
    <x v="7"/>
    <x v="14"/>
    <x v="854"/>
    <x v="3"/>
    <x v="12"/>
    <n v="49020.78"/>
    <n v="1344"/>
  </r>
  <r>
    <x v="0"/>
    <x v="6"/>
    <x v="12"/>
    <x v="514"/>
    <x v="1"/>
    <x v="56"/>
    <n v="79.400000000000006"/>
    <n v="20.3"/>
  </r>
  <r>
    <x v="1"/>
    <x v="1"/>
    <x v="14"/>
    <x v="862"/>
    <x v="1"/>
    <x v="50"/>
    <n v="31640.71"/>
    <n v="14069.78"/>
  </r>
  <r>
    <x v="0"/>
    <x v="9"/>
    <x v="3"/>
    <x v="127"/>
    <x v="5"/>
    <x v="26"/>
    <n v="438.59"/>
    <n v="143"/>
  </r>
  <r>
    <x v="3"/>
    <x v="2"/>
    <x v="14"/>
    <x v="922"/>
    <x v="1"/>
    <x v="8"/>
    <n v="6.92"/>
    <n v="4.3"/>
  </r>
  <r>
    <x v="0"/>
    <x v="11"/>
    <x v="2"/>
    <x v="827"/>
    <x v="0"/>
    <x v="53"/>
    <n v="55.95"/>
    <n v="5.8"/>
  </r>
  <r>
    <x v="2"/>
    <x v="3"/>
    <x v="2"/>
    <x v="302"/>
    <x v="7"/>
    <x v="33"/>
    <n v="25305.87"/>
    <n v="7600.06"/>
  </r>
  <r>
    <x v="0"/>
    <x v="8"/>
    <x v="12"/>
    <x v="720"/>
    <x v="1"/>
    <x v="8"/>
    <n v="29594.5"/>
    <n v="3776.5"/>
  </r>
  <r>
    <x v="1"/>
    <x v="3"/>
    <x v="12"/>
    <x v="653"/>
    <x v="1"/>
    <x v="48"/>
    <n v="74.099999999999994"/>
    <n v="5.5"/>
  </r>
  <r>
    <x v="2"/>
    <x v="8"/>
    <x v="14"/>
    <x v="852"/>
    <x v="8"/>
    <x v="36"/>
    <n v="29917.21"/>
    <n v="6009.9"/>
  </r>
  <r>
    <x v="2"/>
    <x v="10"/>
    <x v="14"/>
    <x v="864"/>
    <x v="6"/>
    <x v="19"/>
    <n v="8.65"/>
    <n v="2.5"/>
  </r>
  <r>
    <x v="0"/>
    <x v="0"/>
    <x v="14"/>
    <x v="855"/>
    <x v="0"/>
    <x v="43"/>
    <n v="1180.74"/>
    <n v="92.2"/>
  </r>
  <r>
    <x v="3"/>
    <x v="2"/>
    <x v="0"/>
    <x v="1293"/>
    <x v="5"/>
    <x v="26"/>
    <n v="246"/>
    <n v="82"/>
  </r>
  <r>
    <x v="3"/>
    <x v="0"/>
    <x v="2"/>
    <x v="434"/>
    <x v="1"/>
    <x v="59"/>
    <n v="1305.01"/>
    <n v="44.65"/>
  </r>
  <r>
    <x v="1"/>
    <x v="5"/>
    <x v="14"/>
    <x v="875"/>
    <x v="3"/>
    <x v="28"/>
    <n v="241.72"/>
    <n v="5.94"/>
  </r>
  <r>
    <x v="1"/>
    <x v="10"/>
    <x v="14"/>
    <x v="854"/>
    <x v="3"/>
    <x v="3"/>
    <n v="13431.58"/>
    <n v="1087.8"/>
  </r>
  <r>
    <x v="0"/>
    <x v="7"/>
    <x v="2"/>
    <x v="303"/>
    <x v="8"/>
    <x v="36"/>
    <n v="23976.03"/>
    <n v="2673.9"/>
  </r>
  <r>
    <x v="0"/>
    <x v="2"/>
    <x v="14"/>
    <x v="876"/>
    <x v="1"/>
    <x v="50"/>
    <n v="19554.52"/>
    <n v="6380.5"/>
  </r>
  <r>
    <x v="2"/>
    <x v="2"/>
    <x v="4"/>
    <x v="62"/>
    <x v="1"/>
    <x v="50"/>
    <n v="3324.37"/>
    <n v="1873"/>
  </r>
  <r>
    <x v="3"/>
    <x v="0"/>
    <x v="14"/>
    <x v="883"/>
    <x v="0"/>
    <x v="53"/>
    <n v="1191.01"/>
    <n v="454.5"/>
  </r>
  <r>
    <x v="0"/>
    <x v="2"/>
    <x v="2"/>
    <x v="622"/>
    <x v="7"/>
    <x v="33"/>
    <n v="36"/>
    <n v="18"/>
  </r>
  <r>
    <x v="0"/>
    <x v="8"/>
    <x v="9"/>
    <x v="368"/>
    <x v="8"/>
    <x v="61"/>
    <n v="104"/>
    <n v="11.2"/>
  </r>
  <r>
    <x v="0"/>
    <x v="10"/>
    <x v="2"/>
    <x v="458"/>
    <x v="1"/>
    <x v="8"/>
    <n v="7444.43"/>
    <n v="3743.15"/>
  </r>
  <r>
    <x v="2"/>
    <x v="6"/>
    <x v="15"/>
    <x v="947"/>
    <x v="2"/>
    <x v="35"/>
    <n v="2.0499999999999998"/>
    <n v="15"/>
  </r>
  <r>
    <x v="2"/>
    <x v="2"/>
    <x v="5"/>
    <x v="1389"/>
    <x v="2"/>
    <x v="4"/>
    <n v="45.6"/>
    <n v="184"/>
  </r>
  <r>
    <x v="0"/>
    <x v="6"/>
    <x v="12"/>
    <x v="554"/>
    <x v="4"/>
    <x v="30"/>
    <n v="145"/>
    <n v="145"/>
  </r>
  <r>
    <x v="2"/>
    <x v="4"/>
    <x v="2"/>
    <x v="773"/>
    <x v="5"/>
    <x v="23"/>
    <n v="1349.75"/>
    <n v="245.5"/>
  </r>
  <r>
    <x v="2"/>
    <x v="6"/>
    <x v="2"/>
    <x v="464"/>
    <x v="1"/>
    <x v="50"/>
    <n v="2566.31"/>
    <n v="1564.8"/>
  </r>
  <r>
    <x v="1"/>
    <x v="11"/>
    <x v="2"/>
    <x v="414"/>
    <x v="1"/>
    <x v="8"/>
    <n v="6052.92"/>
    <n v="1137.95"/>
  </r>
  <r>
    <x v="1"/>
    <x v="3"/>
    <x v="14"/>
    <x v="865"/>
    <x v="1"/>
    <x v="42"/>
    <n v="22783.23"/>
    <n v="26457.3"/>
  </r>
  <r>
    <x v="0"/>
    <x v="9"/>
    <x v="3"/>
    <x v="166"/>
    <x v="0"/>
    <x v="24"/>
    <n v="67.27"/>
    <n v="8.5"/>
  </r>
  <r>
    <x v="0"/>
    <x v="1"/>
    <x v="12"/>
    <x v="543"/>
    <x v="8"/>
    <x v="41"/>
    <n v="227.5"/>
    <n v="34"/>
  </r>
  <r>
    <x v="2"/>
    <x v="3"/>
    <x v="2"/>
    <x v="280"/>
    <x v="1"/>
    <x v="48"/>
    <n v="16913.599999999999"/>
    <n v="2574.58"/>
  </r>
  <r>
    <x v="1"/>
    <x v="0"/>
    <x v="13"/>
    <x v="808"/>
    <x v="3"/>
    <x v="81"/>
    <n v="69214.75"/>
    <n v="23643"/>
  </r>
  <r>
    <x v="0"/>
    <x v="10"/>
    <x v="3"/>
    <x v="42"/>
    <x v="1"/>
    <x v="68"/>
    <n v="97.08"/>
    <n v="53"/>
  </r>
  <r>
    <x v="1"/>
    <x v="11"/>
    <x v="14"/>
    <x v="857"/>
    <x v="6"/>
    <x v="87"/>
    <n v="20934.62"/>
    <n v="627.1"/>
  </r>
  <r>
    <x v="1"/>
    <x v="4"/>
    <x v="2"/>
    <x v="275"/>
    <x v="8"/>
    <x v="41"/>
    <n v="48477.120000000003"/>
    <n v="18127.3"/>
  </r>
  <r>
    <x v="1"/>
    <x v="7"/>
    <x v="14"/>
    <x v="922"/>
    <x v="1"/>
    <x v="56"/>
    <n v="2.06"/>
    <n v="0.7"/>
  </r>
  <r>
    <x v="1"/>
    <x v="4"/>
    <x v="3"/>
    <x v="199"/>
    <x v="1"/>
    <x v="8"/>
    <n v="4915.01"/>
    <n v="509"/>
  </r>
  <r>
    <x v="0"/>
    <x v="10"/>
    <x v="2"/>
    <x v="1043"/>
    <x v="0"/>
    <x v="17"/>
    <n v="204"/>
    <n v="11.1"/>
  </r>
  <r>
    <x v="2"/>
    <x v="8"/>
    <x v="12"/>
    <x v="542"/>
    <x v="0"/>
    <x v="43"/>
    <n v="174.25"/>
    <n v="21.7"/>
  </r>
  <r>
    <x v="2"/>
    <x v="6"/>
    <x v="4"/>
    <x v="612"/>
    <x v="6"/>
    <x v="49"/>
    <n v="1228.8"/>
    <n v="177"/>
  </r>
  <r>
    <x v="2"/>
    <x v="7"/>
    <x v="12"/>
    <x v="528"/>
    <x v="1"/>
    <x v="71"/>
    <n v="41.8"/>
    <n v="2.62"/>
  </r>
  <r>
    <x v="2"/>
    <x v="3"/>
    <x v="14"/>
    <x v="885"/>
    <x v="5"/>
    <x v="27"/>
    <n v="7339.37"/>
    <n v="1915.1"/>
  </r>
  <r>
    <x v="0"/>
    <x v="9"/>
    <x v="2"/>
    <x v="429"/>
    <x v="8"/>
    <x v="41"/>
    <n v="3230.04"/>
    <n v="523.65"/>
  </r>
  <r>
    <x v="1"/>
    <x v="11"/>
    <x v="4"/>
    <x v="587"/>
    <x v="5"/>
    <x v="27"/>
    <n v="477.3"/>
    <n v="154"/>
  </r>
  <r>
    <x v="1"/>
    <x v="4"/>
    <x v="12"/>
    <x v="648"/>
    <x v="0"/>
    <x v="24"/>
    <n v="52"/>
    <n v="9"/>
  </r>
  <r>
    <x v="0"/>
    <x v="7"/>
    <x v="13"/>
    <x v="772"/>
    <x v="0"/>
    <x v="24"/>
    <n v="95204.87"/>
    <n v="5223"/>
  </r>
  <r>
    <x v="0"/>
    <x v="2"/>
    <x v="14"/>
    <x v="877"/>
    <x v="4"/>
    <x v="34"/>
    <n v="510.42"/>
    <n v="405.3"/>
  </r>
  <r>
    <x v="0"/>
    <x v="7"/>
    <x v="4"/>
    <x v="264"/>
    <x v="8"/>
    <x v="41"/>
    <n v="230519.23"/>
    <n v="26395"/>
  </r>
  <r>
    <x v="1"/>
    <x v="8"/>
    <x v="10"/>
    <x v="451"/>
    <x v="1"/>
    <x v="67"/>
    <n v="12139.11"/>
    <n v="6586"/>
  </r>
  <r>
    <x v="2"/>
    <x v="6"/>
    <x v="3"/>
    <x v="206"/>
    <x v="0"/>
    <x v="14"/>
    <n v="343.4"/>
    <n v="64"/>
  </r>
  <r>
    <x v="3"/>
    <x v="1"/>
    <x v="4"/>
    <x v="321"/>
    <x v="6"/>
    <x v="49"/>
    <n v="6800"/>
    <n v="680"/>
  </r>
  <r>
    <x v="0"/>
    <x v="11"/>
    <x v="2"/>
    <x v="434"/>
    <x v="1"/>
    <x v="50"/>
    <n v="1559.43"/>
    <n v="286.75"/>
  </r>
  <r>
    <x v="2"/>
    <x v="2"/>
    <x v="12"/>
    <x v="767"/>
    <x v="7"/>
    <x v="33"/>
    <n v="12.54"/>
    <n v="2.2000000000000002"/>
  </r>
  <r>
    <x v="0"/>
    <x v="11"/>
    <x v="12"/>
    <x v="650"/>
    <x v="6"/>
    <x v="49"/>
    <n v="130"/>
    <n v="130"/>
  </r>
  <r>
    <x v="3"/>
    <x v="4"/>
    <x v="2"/>
    <x v="65"/>
    <x v="8"/>
    <x v="41"/>
    <n v="2078.9899999999998"/>
    <n v="350.25"/>
  </r>
  <r>
    <x v="2"/>
    <x v="6"/>
    <x v="14"/>
    <x v="896"/>
    <x v="1"/>
    <x v="48"/>
    <n v="11373.06"/>
    <n v="2173.4"/>
  </r>
  <r>
    <x v="0"/>
    <x v="5"/>
    <x v="14"/>
    <x v="905"/>
    <x v="0"/>
    <x v="24"/>
    <n v="1406.72"/>
    <n v="65.900000000000006"/>
  </r>
  <r>
    <x v="3"/>
    <x v="2"/>
    <x v="12"/>
    <x v="511"/>
    <x v="1"/>
    <x v="7"/>
    <n v="977.4"/>
    <n v="310"/>
  </r>
  <r>
    <x v="1"/>
    <x v="2"/>
    <x v="3"/>
    <x v="17"/>
    <x v="5"/>
    <x v="23"/>
    <n v="1494.14"/>
    <n v="323"/>
  </r>
  <r>
    <x v="0"/>
    <x v="0"/>
    <x v="12"/>
    <x v="701"/>
    <x v="5"/>
    <x v="16"/>
    <n v="321"/>
    <n v="78"/>
  </r>
  <r>
    <x v="0"/>
    <x v="10"/>
    <x v="2"/>
    <x v="605"/>
    <x v="5"/>
    <x v="60"/>
    <n v="7862.32"/>
    <n v="4609.47"/>
  </r>
  <r>
    <x v="0"/>
    <x v="10"/>
    <x v="12"/>
    <x v="538"/>
    <x v="0"/>
    <x v="17"/>
    <n v="64"/>
    <n v="8"/>
  </r>
  <r>
    <x v="1"/>
    <x v="8"/>
    <x v="14"/>
    <x v="908"/>
    <x v="0"/>
    <x v="43"/>
    <n v="1305.55"/>
    <n v="138.1"/>
  </r>
  <r>
    <x v="3"/>
    <x v="9"/>
    <x v="2"/>
    <x v="773"/>
    <x v="1"/>
    <x v="8"/>
    <n v="19408.2"/>
    <n v="2742.5"/>
  </r>
  <r>
    <x v="2"/>
    <x v="1"/>
    <x v="14"/>
    <x v="908"/>
    <x v="5"/>
    <x v="27"/>
    <n v="969.92"/>
    <n v="143"/>
  </r>
  <r>
    <x v="1"/>
    <x v="4"/>
    <x v="14"/>
    <x v="863"/>
    <x v="1"/>
    <x v="40"/>
    <n v="97661.46"/>
    <n v="11474.4"/>
  </r>
  <r>
    <x v="0"/>
    <x v="10"/>
    <x v="14"/>
    <x v="1458"/>
    <x v="3"/>
    <x v="81"/>
    <n v="3040"/>
    <n v="304"/>
  </r>
  <r>
    <x v="0"/>
    <x v="4"/>
    <x v="4"/>
    <x v="293"/>
    <x v="0"/>
    <x v="17"/>
    <n v="38766.04"/>
    <n v="6181"/>
  </r>
  <r>
    <x v="2"/>
    <x v="7"/>
    <x v="2"/>
    <x v="459"/>
    <x v="3"/>
    <x v="3"/>
    <n v="78.5"/>
    <n v="33.64"/>
  </r>
  <r>
    <x v="3"/>
    <x v="4"/>
    <x v="12"/>
    <x v="640"/>
    <x v="7"/>
    <x v="33"/>
    <n v="1454.11"/>
    <n v="224.15"/>
  </r>
  <r>
    <x v="3"/>
    <x v="4"/>
    <x v="2"/>
    <x v="490"/>
    <x v="4"/>
    <x v="34"/>
    <n v="105.25"/>
    <n v="83.44"/>
  </r>
  <r>
    <x v="1"/>
    <x v="2"/>
    <x v="2"/>
    <x v="500"/>
    <x v="4"/>
    <x v="54"/>
    <n v="213.7"/>
    <n v="164.8"/>
  </r>
  <r>
    <x v="2"/>
    <x v="3"/>
    <x v="2"/>
    <x v="463"/>
    <x v="1"/>
    <x v="25"/>
    <n v="15"/>
    <n v="1.25"/>
  </r>
  <r>
    <x v="1"/>
    <x v="8"/>
    <x v="13"/>
    <x v="803"/>
    <x v="1"/>
    <x v="48"/>
    <n v="21.82"/>
    <n v="2"/>
  </r>
  <r>
    <x v="1"/>
    <x v="0"/>
    <x v="12"/>
    <x v="760"/>
    <x v="5"/>
    <x v="16"/>
    <n v="12589.87"/>
    <n v="2876.2"/>
  </r>
  <r>
    <x v="0"/>
    <x v="2"/>
    <x v="12"/>
    <x v="550"/>
    <x v="3"/>
    <x v="69"/>
    <n v="33260.61"/>
    <n v="6759.7"/>
  </r>
  <r>
    <x v="0"/>
    <x v="4"/>
    <x v="12"/>
    <x v="550"/>
    <x v="1"/>
    <x v="50"/>
    <n v="3347.5"/>
    <n v="1193.9000000000001"/>
  </r>
  <r>
    <x v="0"/>
    <x v="10"/>
    <x v="2"/>
    <x v="266"/>
    <x v="5"/>
    <x v="9"/>
    <n v="14.87"/>
    <n v="3.35"/>
  </r>
  <r>
    <x v="2"/>
    <x v="2"/>
    <x v="14"/>
    <x v="851"/>
    <x v="1"/>
    <x v="11"/>
    <n v="9495.02"/>
    <n v="2418.17"/>
  </r>
  <r>
    <x v="2"/>
    <x v="9"/>
    <x v="3"/>
    <x v="42"/>
    <x v="0"/>
    <x v="32"/>
    <n v="456.58"/>
    <n v="1511"/>
  </r>
  <r>
    <x v="3"/>
    <x v="0"/>
    <x v="2"/>
    <x v="613"/>
    <x v="8"/>
    <x v="36"/>
    <n v="17563.259999999998"/>
    <n v="5358.96"/>
  </r>
  <r>
    <x v="2"/>
    <x v="11"/>
    <x v="13"/>
    <x v="806"/>
    <x v="5"/>
    <x v="16"/>
    <n v="54.54"/>
    <n v="26"/>
  </r>
  <r>
    <x v="1"/>
    <x v="1"/>
    <x v="2"/>
    <x v="389"/>
    <x v="1"/>
    <x v="71"/>
    <n v="449.21"/>
    <n v="27.3"/>
  </r>
  <r>
    <x v="0"/>
    <x v="0"/>
    <x v="14"/>
    <x v="883"/>
    <x v="0"/>
    <x v="24"/>
    <n v="8889.75"/>
    <n v="430.3"/>
  </r>
  <r>
    <x v="0"/>
    <x v="5"/>
    <x v="12"/>
    <x v="541"/>
    <x v="1"/>
    <x v="59"/>
    <n v="180"/>
    <n v="10"/>
  </r>
  <r>
    <x v="1"/>
    <x v="9"/>
    <x v="12"/>
    <x v="655"/>
    <x v="1"/>
    <x v="71"/>
    <n v="1290"/>
    <n v="500"/>
  </r>
  <r>
    <x v="0"/>
    <x v="9"/>
    <x v="12"/>
    <x v="638"/>
    <x v="3"/>
    <x v="28"/>
    <n v="1750"/>
    <n v="70"/>
  </r>
  <r>
    <x v="2"/>
    <x v="9"/>
    <x v="12"/>
    <x v="692"/>
    <x v="5"/>
    <x v="23"/>
    <n v="682.25"/>
    <n v="351.5"/>
  </r>
  <r>
    <x v="0"/>
    <x v="9"/>
    <x v="3"/>
    <x v="194"/>
    <x v="0"/>
    <x v="14"/>
    <n v="130.22"/>
    <n v="22.1"/>
  </r>
  <r>
    <x v="0"/>
    <x v="6"/>
    <x v="2"/>
    <x v="825"/>
    <x v="1"/>
    <x v="25"/>
    <n v="638.75"/>
    <n v="28.8"/>
  </r>
  <r>
    <x v="3"/>
    <x v="1"/>
    <x v="4"/>
    <x v="486"/>
    <x v="6"/>
    <x v="49"/>
    <n v="855.34"/>
    <n v="218"/>
  </r>
  <r>
    <x v="1"/>
    <x v="9"/>
    <x v="14"/>
    <x v="879"/>
    <x v="0"/>
    <x v="32"/>
    <n v="865.62"/>
    <n v="389.3"/>
  </r>
  <r>
    <x v="2"/>
    <x v="8"/>
    <x v="2"/>
    <x v="307"/>
    <x v="1"/>
    <x v="59"/>
    <n v="38657.440000000002"/>
    <n v="1476.05"/>
  </r>
  <r>
    <x v="1"/>
    <x v="5"/>
    <x v="14"/>
    <x v="852"/>
    <x v="0"/>
    <x v="24"/>
    <n v="2387.56"/>
    <n v="86.45"/>
  </r>
  <r>
    <x v="0"/>
    <x v="1"/>
    <x v="12"/>
    <x v="673"/>
    <x v="0"/>
    <x v="24"/>
    <n v="16.8"/>
    <n v="1.2"/>
  </r>
  <r>
    <x v="0"/>
    <x v="0"/>
    <x v="2"/>
    <x v="249"/>
    <x v="0"/>
    <x v="14"/>
    <n v="710.69"/>
    <n v="180.1"/>
  </r>
  <r>
    <x v="2"/>
    <x v="6"/>
    <x v="2"/>
    <x v="249"/>
    <x v="1"/>
    <x v="50"/>
    <n v="1123.3599999999999"/>
    <n v="427.9"/>
  </r>
  <r>
    <x v="3"/>
    <x v="1"/>
    <x v="2"/>
    <x v="332"/>
    <x v="8"/>
    <x v="61"/>
    <n v="249.55"/>
    <n v="21.7"/>
  </r>
  <r>
    <x v="0"/>
    <x v="9"/>
    <x v="12"/>
    <x v="635"/>
    <x v="3"/>
    <x v="12"/>
    <n v="1375.74"/>
    <n v="125.6"/>
  </r>
  <r>
    <x v="2"/>
    <x v="0"/>
    <x v="2"/>
    <x v="434"/>
    <x v="3"/>
    <x v="10"/>
    <n v="43386.97"/>
    <n v="1744.9"/>
  </r>
  <r>
    <x v="2"/>
    <x v="10"/>
    <x v="2"/>
    <x v="335"/>
    <x v="1"/>
    <x v="71"/>
    <n v="8351.65"/>
    <n v="629.1"/>
  </r>
  <r>
    <x v="2"/>
    <x v="7"/>
    <x v="12"/>
    <x v="1800"/>
    <x v="6"/>
    <x v="13"/>
    <n v="3680"/>
    <n v="2300"/>
  </r>
  <r>
    <x v="0"/>
    <x v="2"/>
    <x v="9"/>
    <x v="368"/>
    <x v="5"/>
    <x v="23"/>
    <n v="21"/>
    <n v="7"/>
  </r>
  <r>
    <x v="0"/>
    <x v="10"/>
    <x v="2"/>
    <x v="464"/>
    <x v="5"/>
    <x v="9"/>
    <n v="1525.16"/>
    <n v="528.4"/>
  </r>
  <r>
    <x v="1"/>
    <x v="4"/>
    <x v="2"/>
    <x v="605"/>
    <x v="8"/>
    <x v="61"/>
    <n v="12128.18"/>
    <n v="1226.6199999999999"/>
  </r>
  <r>
    <x v="2"/>
    <x v="4"/>
    <x v="2"/>
    <x v="462"/>
    <x v="5"/>
    <x v="16"/>
    <n v="4340.51"/>
    <n v="539.95000000000005"/>
  </r>
  <r>
    <x v="0"/>
    <x v="3"/>
    <x v="2"/>
    <x v="330"/>
    <x v="8"/>
    <x v="41"/>
    <n v="1955.52"/>
    <n v="162.96"/>
  </r>
  <r>
    <x v="2"/>
    <x v="3"/>
    <x v="4"/>
    <x v="160"/>
    <x v="8"/>
    <x v="41"/>
    <n v="403775.93"/>
    <n v="64667"/>
  </r>
  <r>
    <x v="0"/>
    <x v="5"/>
    <x v="3"/>
    <x v="206"/>
    <x v="0"/>
    <x v="0"/>
    <n v="597.66999999999996"/>
    <n v="456"/>
  </r>
  <r>
    <x v="2"/>
    <x v="6"/>
    <x v="12"/>
    <x v="546"/>
    <x v="1"/>
    <x v="11"/>
    <n v="3663.78"/>
    <n v="356.6"/>
  </r>
  <r>
    <x v="0"/>
    <x v="9"/>
    <x v="2"/>
    <x v="70"/>
    <x v="5"/>
    <x v="85"/>
    <n v="7410"/>
    <n v="650"/>
  </r>
  <r>
    <x v="2"/>
    <x v="2"/>
    <x v="12"/>
    <x v="722"/>
    <x v="1"/>
    <x v="52"/>
    <n v="500.4"/>
    <n v="61.3"/>
  </r>
  <r>
    <x v="1"/>
    <x v="9"/>
    <x v="2"/>
    <x v="54"/>
    <x v="1"/>
    <x v="42"/>
    <n v="972.31"/>
    <n v="366.15"/>
  </r>
  <r>
    <x v="0"/>
    <x v="9"/>
    <x v="12"/>
    <x v="531"/>
    <x v="3"/>
    <x v="10"/>
    <n v="1580"/>
    <n v="72"/>
  </r>
  <r>
    <x v="1"/>
    <x v="3"/>
    <x v="3"/>
    <x v="77"/>
    <x v="2"/>
    <x v="31"/>
    <n v="30376.39"/>
    <n v="2762"/>
  </r>
  <r>
    <x v="2"/>
    <x v="6"/>
    <x v="2"/>
    <x v="821"/>
    <x v="4"/>
    <x v="5"/>
    <n v="349.86"/>
    <n v="615.48"/>
  </r>
  <r>
    <x v="2"/>
    <x v="2"/>
    <x v="12"/>
    <x v="680"/>
    <x v="3"/>
    <x v="12"/>
    <n v="3064"/>
    <n v="842"/>
  </r>
  <r>
    <x v="2"/>
    <x v="6"/>
    <x v="12"/>
    <x v="726"/>
    <x v="5"/>
    <x v="23"/>
    <n v="331.4"/>
    <n v="77"/>
  </r>
  <r>
    <x v="1"/>
    <x v="2"/>
    <x v="12"/>
    <x v="673"/>
    <x v="5"/>
    <x v="16"/>
    <n v="407"/>
    <n v="58"/>
  </r>
  <r>
    <x v="2"/>
    <x v="9"/>
    <x v="2"/>
    <x v="460"/>
    <x v="4"/>
    <x v="73"/>
    <n v="19958.900000000001"/>
    <n v="26351"/>
  </r>
  <r>
    <x v="0"/>
    <x v="4"/>
    <x v="14"/>
    <x v="897"/>
    <x v="3"/>
    <x v="22"/>
    <n v="1522.54"/>
    <n v="41.3"/>
  </r>
  <r>
    <x v="2"/>
    <x v="2"/>
    <x v="12"/>
    <x v="668"/>
    <x v="1"/>
    <x v="7"/>
    <n v="2074.61"/>
    <n v="248.8"/>
  </r>
  <r>
    <x v="0"/>
    <x v="0"/>
    <x v="12"/>
    <x v="654"/>
    <x v="1"/>
    <x v="8"/>
    <n v="1732.06"/>
    <n v="251.1"/>
  </r>
  <r>
    <x v="0"/>
    <x v="8"/>
    <x v="3"/>
    <x v="31"/>
    <x v="5"/>
    <x v="60"/>
    <n v="119945.19"/>
    <n v="519590"/>
  </r>
  <r>
    <x v="0"/>
    <x v="10"/>
    <x v="2"/>
    <x v="343"/>
    <x v="1"/>
    <x v="8"/>
    <n v="9170.3700000000008"/>
    <n v="2607"/>
  </r>
  <r>
    <x v="2"/>
    <x v="1"/>
    <x v="2"/>
    <x v="590"/>
    <x v="5"/>
    <x v="23"/>
    <n v="55.25"/>
    <n v="22.25"/>
  </r>
  <r>
    <x v="0"/>
    <x v="1"/>
    <x v="2"/>
    <x v="432"/>
    <x v="3"/>
    <x v="70"/>
    <n v="895.55"/>
    <n v="40.700000000000003"/>
  </r>
  <r>
    <x v="0"/>
    <x v="8"/>
    <x v="2"/>
    <x v="135"/>
    <x v="3"/>
    <x v="3"/>
    <n v="18491.7"/>
    <n v="901.3"/>
  </r>
  <r>
    <x v="2"/>
    <x v="2"/>
    <x v="12"/>
    <x v="750"/>
    <x v="8"/>
    <x v="41"/>
    <n v="2030.97"/>
    <n v="394.7"/>
  </r>
  <r>
    <x v="3"/>
    <x v="0"/>
    <x v="12"/>
    <x v="738"/>
    <x v="8"/>
    <x v="36"/>
    <n v="7997.5"/>
    <n v="1353"/>
  </r>
  <r>
    <x v="0"/>
    <x v="9"/>
    <x v="9"/>
    <x v="940"/>
    <x v="8"/>
    <x v="61"/>
    <n v="76"/>
    <n v="7.6"/>
  </r>
  <r>
    <x v="2"/>
    <x v="1"/>
    <x v="2"/>
    <x v="489"/>
    <x v="8"/>
    <x v="61"/>
    <n v="51.43"/>
    <n v="6.05"/>
  </r>
  <r>
    <x v="0"/>
    <x v="8"/>
    <x v="4"/>
    <x v="293"/>
    <x v="0"/>
    <x v="53"/>
    <n v="578.05999999999995"/>
    <n v="206"/>
  </r>
  <r>
    <x v="2"/>
    <x v="3"/>
    <x v="14"/>
    <x v="1163"/>
    <x v="3"/>
    <x v="3"/>
    <n v="1952.2"/>
    <n v="680"/>
  </r>
  <r>
    <x v="2"/>
    <x v="7"/>
    <x v="12"/>
    <x v="514"/>
    <x v="4"/>
    <x v="38"/>
    <n v="176.74"/>
    <n v="160.75"/>
  </r>
  <r>
    <x v="3"/>
    <x v="9"/>
    <x v="2"/>
    <x v="455"/>
    <x v="3"/>
    <x v="12"/>
    <n v="750"/>
    <n v="41.4"/>
  </r>
  <r>
    <x v="1"/>
    <x v="9"/>
    <x v="12"/>
    <x v="1401"/>
    <x v="1"/>
    <x v="52"/>
    <n v="90.9"/>
    <n v="10.1"/>
  </r>
  <r>
    <x v="1"/>
    <x v="0"/>
    <x v="2"/>
    <x v="800"/>
    <x v="5"/>
    <x v="23"/>
    <n v="451.86"/>
    <n v="174.9"/>
  </r>
  <r>
    <x v="2"/>
    <x v="7"/>
    <x v="12"/>
    <x v="653"/>
    <x v="5"/>
    <x v="23"/>
    <n v="643.05999999999995"/>
    <n v="493.2"/>
  </r>
  <r>
    <x v="0"/>
    <x v="6"/>
    <x v="9"/>
    <x v="378"/>
    <x v="1"/>
    <x v="50"/>
    <n v="178.3"/>
    <n v="87.4"/>
  </r>
  <r>
    <x v="0"/>
    <x v="1"/>
    <x v="13"/>
    <x v="808"/>
    <x v="1"/>
    <x v="1"/>
    <n v="238.89"/>
    <n v="57"/>
  </r>
  <r>
    <x v="2"/>
    <x v="2"/>
    <x v="12"/>
    <x v="651"/>
    <x v="3"/>
    <x v="70"/>
    <n v="1491.95"/>
    <n v="93.3"/>
  </r>
  <r>
    <x v="0"/>
    <x v="0"/>
    <x v="3"/>
    <x v="163"/>
    <x v="6"/>
    <x v="13"/>
    <n v="37961.519999999997"/>
    <n v="84222"/>
  </r>
  <r>
    <x v="1"/>
    <x v="11"/>
    <x v="14"/>
    <x v="861"/>
    <x v="0"/>
    <x v="20"/>
    <n v="253.46"/>
    <n v="47"/>
  </r>
  <r>
    <x v="1"/>
    <x v="2"/>
    <x v="14"/>
    <x v="904"/>
    <x v="1"/>
    <x v="8"/>
    <n v="8066.83"/>
    <n v="3396.24"/>
  </r>
  <r>
    <x v="0"/>
    <x v="2"/>
    <x v="2"/>
    <x v="591"/>
    <x v="1"/>
    <x v="50"/>
    <n v="16.260000000000002"/>
    <n v="10.9"/>
  </r>
  <r>
    <x v="0"/>
    <x v="11"/>
    <x v="2"/>
    <x v="333"/>
    <x v="6"/>
    <x v="49"/>
    <n v="6206.75"/>
    <n v="377.4"/>
  </r>
  <r>
    <x v="1"/>
    <x v="6"/>
    <x v="2"/>
    <x v="610"/>
    <x v="1"/>
    <x v="71"/>
    <n v="20.25"/>
    <n v="1.5"/>
  </r>
  <r>
    <x v="2"/>
    <x v="2"/>
    <x v="11"/>
    <x v="456"/>
    <x v="5"/>
    <x v="27"/>
    <n v="8989.57"/>
    <n v="10981"/>
  </r>
  <r>
    <x v="1"/>
    <x v="4"/>
    <x v="2"/>
    <x v="257"/>
    <x v="0"/>
    <x v="53"/>
    <n v="24"/>
    <n v="6"/>
  </r>
  <r>
    <x v="3"/>
    <x v="4"/>
    <x v="12"/>
    <x v="640"/>
    <x v="1"/>
    <x v="8"/>
    <n v="16256.59"/>
    <n v="1713.95"/>
  </r>
  <r>
    <x v="3"/>
    <x v="4"/>
    <x v="2"/>
    <x v="449"/>
    <x v="1"/>
    <x v="25"/>
    <n v="1020"/>
    <n v="204"/>
  </r>
  <r>
    <x v="3"/>
    <x v="9"/>
    <x v="13"/>
    <x v="808"/>
    <x v="6"/>
    <x v="49"/>
    <n v="1119.6400000000001"/>
    <n v="1196"/>
  </r>
  <r>
    <x v="1"/>
    <x v="3"/>
    <x v="3"/>
    <x v="100"/>
    <x v="3"/>
    <x v="10"/>
    <n v="18338.349999999999"/>
    <n v="2739.5"/>
  </r>
  <r>
    <x v="2"/>
    <x v="7"/>
    <x v="2"/>
    <x v="471"/>
    <x v="1"/>
    <x v="40"/>
    <n v="265.04000000000002"/>
    <n v="26.2"/>
  </r>
  <r>
    <x v="1"/>
    <x v="7"/>
    <x v="2"/>
    <x v="493"/>
    <x v="1"/>
    <x v="48"/>
    <n v="6591.64"/>
    <n v="773.6"/>
  </r>
  <r>
    <x v="1"/>
    <x v="7"/>
    <x v="3"/>
    <x v="13"/>
    <x v="0"/>
    <x v="20"/>
    <n v="33202.199999999997"/>
    <n v="16511"/>
  </r>
  <r>
    <x v="1"/>
    <x v="9"/>
    <x v="14"/>
    <x v="877"/>
    <x v="1"/>
    <x v="7"/>
    <n v="7729.98"/>
    <n v="4323.5"/>
  </r>
  <r>
    <x v="2"/>
    <x v="3"/>
    <x v="2"/>
    <x v="504"/>
    <x v="5"/>
    <x v="60"/>
    <n v="5.85"/>
    <n v="4.7"/>
  </r>
  <r>
    <x v="0"/>
    <x v="1"/>
    <x v="2"/>
    <x v="307"/>
    <x v="1"/>
    <x v="11"/>
    <n v="39300.47"/>
    <n v="5498.26"/>
  </r>
  <r>
    <x v="1"/>
    <x v="8"/>
    <x v="14"/>
    <x v="851"/>
    <x v="4"/>
    <x v="34"/>
    <n v="3.38"/>
    <n v="2.21"/>
  </r>
  <r>
    <x v="2"/>
    <x v="6"/>
    <x v="2"/>
    <x v="57"/>
    <x v="1"/>
    <x v="50"/>
    <n v="428.18"/>
    <n v="441.25"/>
  </r>
  <r>
    <x v="2"/>
    <x v="2"/>
    <x v="2"/>
    <x v="429"/>
    <x v="1"/>
    <x v="59"/>
    <n v="455.41"/>
    <n v="27.5"/>
  </r>
  <r>
    <x v="1"/>
    <x v="11"/>
    <x v="11"/>
    <x v="499"/>
    <x v="1"/>
    <x v="59"/>
    <n v="6509.1"/>
    <n v="1133"/>
  </r>
  <r>
    <x v="1"/>
    <x v="4"/>
    <x v="12"/>
    <x v="989"/>
    <x v="3"/>
    <x v="75"/>
    <n v="120"/>
    <n v="40"/>
  </r>
  <r>
    <x v="2"/>
    <x v="7"/>
    <x v="3"/>
    <x v="124"/>
    <x v="0"/>
    <x v="46"/>
    <n v="460.41"/>
    <n v="1072"/>
  </r>
  <r>
    <x v="2"/>
    <x v="6"/>
    <x v="12"/>
    <x v="516"/>
    <x v="0"/>
    <x v="43"/>
    <n v="14.14"/>
    <n v="0.65"/>
  </r>
  <r>
    <x v="2"/>
    <x v="11"/>
    <x v="3"/>
    <x v="1034"/>
    <x v="2"/>
    <x v="31"/>
    <n v="32769.519999999997"/>
    <n v="2743"/>
  </r>
  <r>
    <x v="1"/>
    <x v="0"/>
    <x v="12"/>
    <x v="684"/>
    <x v="1"/>
    <x v="42"/>
    <n v="93.93"/>
    <n v="13.9"/>
  </r>
  <r>
    <x v="2"/>
    <x v="5"/>
    <x v="12"/>
    <x v="532"/>
    <x v="1"/>
    <x v="48"/>
    <n v="1203.52"/>
    <n v="128.80000000000001"/>
  </r>
  <r>
    <x v="1"/>
    <x v="7"/>
    <x v="12"/>
    <x v="514"/>
    <x v="4"/>
    <x v="34"/>
    <n v="12205.15"/>
    <n v="38535.5"/>
  </r>
  <r>
    <x v="1"/>
    <x v="10"/>
    <x v="2"/>
    <x v="411"/>
    <x v="1"/>
    <x v="59"/>
    <n v="1269.1099999999999"/>
    <n v="54"/>
  </r>
  <r>
    <x v="3"/>
    <x v="2"/>
    <x v="12"/>
    <x v="699"/>
    <x v="1"/>
    <x v="59"/>
    <n v="135"/>
    <n v="9"/>
  </r>
  <r>
    <x v="1"/>
    <x v="1"/>
    <x v="14"/>
    <x v="889"/>
    <x v="1"/>
    <x v="11"/>
    <n v="50355.81"/>
    <n v="18328"/>
  </r>
  <r>
    <x v="1"/>
    <x v="10"/>
    <x v="3"/>
    <x v="84"/>
    <x v="5"/>
    <x v="9"/>
    <n v="7.64"/>
    <n v="4.5"/>
  </r>
  <r>
    <x v="2"/>
    <x v="8"/>
    <x v="2"/>
    <x v="493"/>
    <x v="5"/>
    <x v="16"/>
    <n v="8927.01"/>
    <n v="933.7"/>
  </r>
  <r>
    <x v="1"/>
    <x v="3"/>
    <x v="12"/>
    <x v="672"/>
    <x v="8"/>
    <x v="36"/>
    <n v="35.200000000000003"/>
    <n v="2.2000000000000002"/>
  </r>
  <r>
    <x v="1"/>
    <x v="4"/>
    <x v="2"/>
    <x v="34"/>
    <x v="1"/>
    <x v="50"/>
    <n v="1596.19"/>
    <n v="758.2"/>
  </r>
  <r>
    <x v="3"/>
    <x v="1"/>
    <x v="12"/>
    <x v="670"/>
    <x v="3"/>
    <x v="70"/>
    <n v="2932"/>
    <n v="298"/>
  </r>
  <r>
    <x v="3"/>
    <x v="9"/>
    <x v="14"/>
    <x v="879"/>
    <x v="1"/>
    <x v="11"/>
    <n v="40615.49"/>
    <n v="2560.3000000000002"/>
  </r>
  <r>
    <x v="2"/>
    <x v="11"/>
    <x v="6"/>
    <x v="1180"/>
    <x v="1"/>
    <x v="40"/>
    <n v="2570.92"/>
    <n v="3935"/>
  </r>
  <r>
    <x v="1"/>
    <x v="10"/>
    <x v="2"/>
    <x v="268"/>
    <x v="8"/>
    <x v="61"/>
    <n v="4641.25"/>
    <n v="228"/>
  </r>
  <r>
    <x v="2"/>
    <x v="9"/>
    <x v="2"/>
    <x v="134"/>
    <x v="8"/>
    <x v="36"/>
    <n v="104023"/>
    <n v="29828"/>
  </r>
  <r>
    <x v="1"/>
    <x v="5"/>
    <x v="2"/>
    <x v="334"/>
    <x v="1"/>
    <x v="8"/>
    <n v="15005.63"/>
    <n v="1571.75"/>
  </r>
  <r>
    <x v="1"/>
    <x v="0"/>
    <x v="14"/>
    <x v="868"/>
    <x v="1"/>
    <x v="40"/>
    <n v="53790.05"/>
    <n v="7002.6"/>
  </r>
  <r>
    <x v="1"/>
    <x v="3"/>
    <x v="13"/>
    <x v="804"/>
    <x v="0"/>
    <x v="32"/>
    <n v="897.58"/>
    <n v="531"/>
  </r>
  <r>
    <x v="0"/>
    <x v="1"/>
    <x v="2"/>
    <x v="824"/>
    <x v="1"/>
    <x v="48"/>
    <n v="6315.78"/>
    <n v="975.05"/>
  </r>
  <r>
    <x v="2"/>
    <x v="1"/>
    <x v="14"/>
    <x v="853"/>
    <x v="3"/>
    <x v="3"/>
    <n v="2731.1"/>
    <n v="2189"/>
  </r>
  <r>
    <x v="3"/>
    <x v="1"/>
    <x v="12"/>
    <x v="735"/>
    <x v="5"/>
    <x v="23"/>
    <n v="27.5"/>
    <n v="15"/>
  </r>
  <r>
    <x v="0"/>
    <x v="11"/>
    <x v="11"/>
    <x v="499"/>
    <x v="8"/>
    <x v="41"/>
    <n v="6137.4"/>
    <n v="3914"/>
  </r>
  <r>
    <x v="1"/>
    <x v="10"/>
    <x v="12"/>
    <x v="684"/>
    <x v="0"/>
    <x v="32"/>
    <n v="474.01"/>
    <n v="51.3"/>
  </r>
  <r>
    <x v="0"/>
    <x v="1"/>
    <x v="2"/>
    <x v="826"/>
    <x v="4"/>
    <x v="5"/>
    <n v="19.09"/>
    <n v="28.03"/>
  </r>
  <r>
    <x v="2"/>
    <x v="6"/>
    <x v="12"/>
    <x v="513"/>
    <x v="8"/>
    <x v="61"/>
    <n v="5447.21"/>
    <n v="403.24"/>
  </r>
  <r>
    <x v="2"/>
    <x v="9"/>
    <x v="12"/>
    <x v="690"/>
    <x v="1"/>
    <x v="42"/>
    <n v="8252.67"/>
    <n v="1255"/>
  </r>
  <r>
    <x v="2"/>
    <x v="8"/>
    <x v="12"/>
    <x v="680"/>
    <x v="1"/>
    <x v="68"/>
    <n v="450"/>
    <n v="180"/>
  </r>
  <r>
    <x v="2"/>
    <x v="7"/>
    <x v="2"/>
    <x v="333"/>
    <x v="8"/>
    <x v="61"/>
    <n v="77755.75"/>
    <n v="9868.9500000000007"/>
  </r>
  <r>
    <x v="3"/>
    <x v="2"/>
    <x v="12"/>
    <x v="1277"/>
    <x v="1"/>
    <x v="48"/>
    <n v="5450.86"/>
    <n v="675.9"/>
  </r>
  <r>
    <x v="1"/>
    <x v="11"/>
    <x v="2"/>
    <x v="493"/>
    <x v="3"/>
    <x v="10"/>
    <n v="5734.24"/>
    <n v="146.78"/>
  </r>
  <r>
    <x v="0"/>
    <x v="4"/>
    <x v="2"/>
    <x v="284"/>
    <x v="8"/>
    <x v="36"/>
    <n v="5262.83"/>
    <n v="742.85"/>
  </r>
  <r>
    <x v="1"/>
    <x v="8"/>
    <x v="14"/>
    <x v="1176"/>
    <x v="3"/>
    <x v="3"/>
    <n v="8.4"/>
    <n v="5.6"/>
  </r>
  <r>
    <x v="1"/>
    <x v="10"/>
    <x v="13"/>
    <x v="772"/>
    <x v="3"/>
    <x v="3"/>
    <n v="1244"/>
    <n v="290"/>
  </r>
  <r>
    <x v="0"/>
    <x v="2"/>
    <x v="2"/>
    <x v="817"/>
    <x v="1"/>
    <x v="11"/>
    <n v="425.52"/>
    <n v="74.5"/>
  </r>
  <r>
    <x v="0"/>
    <x v="6"/>
    <x v="5"/>
    <x v="121"/>
    <x v="1"/>
    <x v="8"/>
    <n v="1463.9"/>
    <n v="2148"/>
  </r>
  <r>
    <x v="0"/>
    <x v="7"/>
    <x v="2"/>
    <x v="434"/>
    <x v="4"/>
    <x v="34"/>
    <n v="24410.48"/>
    <n v="14505.99"/>
  </r>
  <r>
    <x v="2"/>
    <x v="9"/>
    <x v="4"/>
    <x v="587"/>
    <x v="7"/>
    <x v="33"/>
    <n v="93.24"/>
    <n v="40"/>
  </r>
  <r>
    <x v="1"/>
    <x v="9"/>
    <x v="12"/>
    <x v="546"/>
    <x v="5"/>
    <x v="16"/>
    <n v="11.21"/>
    <n v="1.7"/>
  </r>
  <r>
    <x v="1"/>
    <x v="0"/>
    <x v="9"/>
    <x v="368"/>
    <x v="1"/>
    <x v="67"/>
    <n v="438.5"/>
    <n v="107.1"/>
  </r>
  <r>
    <x v="0"/>
    <x v="1"/>
    <x v="12"/>
    <x v="680"/>
    <x v="1"/>
    <x v="50"/>
    <n v="10"/>
    <n v="5"/>
  </r>
  <r>
    <x v="2"/>
    <x v="9"/>
    <x v="12"/>
    <x v="692"/>
    <x v="2"/>
    <x v="4"/>
    <n v="378.25"/>
    <n v="198.5"/>
  </r>
  <r>
    <x v="1"/>
    <x v="3"/>
    <x v="14"/>
    <x v="879"/>
    <x v="3"/>
    <x v="28"/>
    <n v="739.87"/>
    <n v="18"/>
  </r>
  <r>
    <x v="2"/>
    <x v="5"/>
    <x v="12"/>
    <x v="734"/>
    <x v="5"/>
    <x v="23"/>
    <n v="656"/>
    <n v="132.4"/>
  </r>
  <r>
    <x v="1"/>
    <x v="5"/>
    <x v="12"/>
    <x v="721"/>
    <x v="7"/>
    <x v="33"/>
    <n v="351"/>
    <n v="127.3"/>
  </r>
  <r>
    <x v="3"/>
    <x v="4"/>
    <x v="2"/>
    <x v="68"/>
    <x v="4"/>
    <x v="30"/>
    <n v="15582.58"/>
    <n v="10052.35"/>
  </r>
  <r>
    <x v="2"/>
    <x v="11"/>
    <x v="12"/>
    <x v="651"/>
    <x v="8"/>
    <x v="36"/>
    <n v="791.1"/>
    <n v="48.9"/>
  </r>
  <r>
    <x v="2"/>
    <x v="9"/>
    <x v="4"/>
    <x v="290"/>
    <x v="0"/>
    <x v="20"/>
    <n v="1361.9"/>
    <n v="361"/>
  </r>
  <r>
    <x v="0"/>
    <x v="6"/>
    <x v="7"/>
    <x v="349"/>
    <x v="0"/>
    <x v="24"/>
    <n v="798.44"/>
    <n v="176.8"/>
  </r>
  <r>
    <x v="0"/>
    <x v="1"/>
    <x v="13"/>
    <x v="808"/>
    <x v="8"/>
    <x v="36"/>
    <n v="1486.96"/>
    <n v="404"/>
  </r>
  <r>
    <x v="1"/>
    <x v="7"/>
    <x v="2"/>
    <x v="10"/>
    <x v="3"/>
    <x v="12"/>
    <n v="2542.6"/>
    <n v="309.89999999999998"/>
  </r>
  <r>
    <x v="3"/>
    <x v="2"/>
    <x v="12"/>
    <x v="554"/>
    <x v="3"/>
    <x v="12"/>
    <n v="1200"/>
    <n v="120"/>
  </r>
  <r>
    <x v="0"/>
    <x v="11"/>
    <x v="2"/>
    <x v="506"/>
    <x v="0"/>
    <x v="24"/>
    <n v="183.65"/>
    <n v="5.8"/>
  </r>
  <r>
    <x v="1"/>
    <x v="4"/>
    <x v="2"/>
    <x v="614"/>
    <x v="8"/>
    <x v="61"/>
    <n v="962.59"/>
    <n v="131.80000000000001"/>
  </r>
  <r>
    <x v="2"/>
    <x v="2"/>
    <x v="14"/>
    <x v="857"/>
    <x v="5"/>
    <x v="18"/>
    <n v="707.46"/>
    <n v="604.20000000000005"/>
  </r>
  <r>
    <x v="0"/>
    <x v="5"/>
    <x v="2"/>
    <x v="460"/>
    <x v="7"/>
    <x v="55"/>
    <n v="24.21"/>
    <n v="9"/>
  </r>
  <r>
    <x v="2"/>
    <x v="6"/>
    <x v="14"/>
    <x v="904"/>
    <x v="3"/>
    <x v="3"/>
    <n v="13.23"/>
    <n v="2.87"/>
  </r>
  <r>
    <x v="2"/>
    <x v="1"/>
    <x v="2"/>
    <x v="820"/>
    <x v="1"/>
    <x v="40"/>
    <n v="9339.74"/>
    <n v="1037.26"/>
  </r>
  <r>
    <x v="0"/>
    <x v="0"/>
    <x v="4"/>
    <x v="290"/>
    <x v="1"/>
    <x v="40"/>
    <n v="22347.74"/>
    <n v="1103"/>
  </r>
  <r>
    <x v="0"/>
    <x v="7"/>
    <x v="2"/>
    <x v="275"/>
    <x v="4"/>
    <x v="54"/>
    <n v="27837.759999999998"/>
    <n v="19571"/>
  </r>
  <r>
    <x v="2"/>
    <x v="6"/>
    <x v="15"/>
    <x v="939"/>
    <x v="4"/>
    <x v="6"/>
    <n v="228.68"/>
    <n v="9615"/>
  </r>
  <r>
    <x v="1"/>
    <x v="3"/>
    <x v="2"/>
    <x v="319"/>
    <x v="0"/>
    <x v="53"/>
    <n v="544.59"/>
    <n v="104.12"/>
  </r>
  <r>
    <x v="2"/>
    <x v="0"/>
    <x v="2"/>
    <x v="429"/>
    <x v="1"/>
    <x v="8"/>
    <n v="29.5"/>
    <n v="19.5"/>
  </r>
  <r>
    <x v="3"/>
    <x v="0"/>
    <x v="2"/>
    <x v="34"/>
    <x v="4"/>
    <x v="34"/>
    <n v="6520.1"/>
    <n v="4970.7"/>
  </r>
  <r>
    <x v="0"/>
    <x v="1"/>
    <x v="12"/>
    <x v="667"/>
    <x v="8"/>
    <x v="41"/>
    <n v="46401.14"/>
    <n v="7861.5"/>
  </r>
  <r>
    <x v="0"/>
    <x v="0"/>
    <x v="3"/>
    <x v="126"/>
    <x v="0"/>
    <x v="17"/>
    <n v="158.68"/>
    <n v="13"/>
  </r>
  <r>
    <x v="1"/>
    <x v="6"/>
    <x v="2"/>
    <x v="460"/>
    <x v="0"/>
    <x v="17"/>
    <n v="599.67999999999995"/>
    <n v="28.5"/>
  </r>
  <r>
    <x v="3"/>
    <x v="0"/>
    <x v="2"/>
    <x v="777"/>
    <x v="4"/>
    <x v="5"/>
    <n v="3.52"/>
    <n v="1.85"/>
  </r>
  <r>
    <x v="2"/>
    <x v="9"/>
    <x v="14"/>
    <x v="890"/>
    <x v="6"/>
    <x v="19"/>
    <n v="199449.53"/>
    <n v="99933"/>
  </r>
  <r>
    <x v="2"/>
    <x v="6"/>
    <x v="12"/>
    <x v="524"/>
    <x v="1"/>
    <x v="56"/>
    <n v="20"/>
    <n v="2"/>
  </r>
  <r>
    <x v="3"/>
    <x v="2"/>
    <x v="14"/>
    <x v="897"/>
    <x v="6"/>
    <x v="82"/>
    <n v="28.14"/>
    <n v="14.7"/>
  </r>
  <r>
    <x v="0"/>
    <x v="10"/>
    <x v="12"/>
    <x v="653"/>
    <x v="1"/>
    <x v="71"/>
    <n v="35211.94"/>
    <n v="3926.65"/>
  </r>
  <r>
    <x v="2"/>
    <x v="0"/>
    <x v="5"/>
    <x v="1462"/>
    <x v="2"/>
    <x v="2"/>
    <n v="2.7"/>
    <n v="27"/>
  </r>
  <r>
    <x v="0"/>
    <x v="11"/>
    <x v="14"/>
    <x v="854"/>
    <x v="8"/>
    <x v="36"/>
    <n v="859634.58"/>
    <n v="118631.3"/>
  </r>
  <r>
    <x v="0"/>
    <x v="9"/>
    <x v="12"/>
    <x v="695"/>
    <x v="1"/>
    <x v="50"/>
    <n v="452.25"/>
    <n v="103.5"/>
  </r>
  <r>
    <x v="2"/>
    <x v="1"/>
    <x v="12"/>
    <x v="532"/>
    <x v="1"/>
    <x v="8"/>
    <n v="9470.36"/>
    <n v="1227.0999999999999"/>
  </r>
  <r>
    <x v="1"/>
    <x v="3"/>
    <x v="3"/>
    <x v="79"/>
    <x v="1"/>
    <x v="48"/>
    <n v="139.55000000000001"/>
    <n v="23.6"/>
  </r>
  <r>
    <x v="0"/>
    <x v="11"/>
    <x v="12"/>
    <x v="518"/>
    <x v="1"/>
    <x v="7"/>
    <n v="1038.23"/>
    <n v="1252.44"/>
  </r>
  <r>
    <x v="1"/>
    <x v="9"/>
    <x v="2"/>
    <x v="1361"/>
    <x v="7"/>
    <x v="84"/>
    <n v="2574.04"/>
    <n v="206.2"/>
  </r>
  <r>
    <x v="2"/>
    <x v="6"/>
    <x v="3"/>
    <x v="1305"/>
    <x v="6"/>
    <x v="37"/>
    <n v="5026.62"/>
    <n v="34480"/>
  </r>
  <r>
    <x v="1"/>
    <x v="11"/>
    <x v="12"/>
    <x v="640"/>
    <x v="8"/>
    <x v="41"/>
    <n v="73902.67"/>
    <n v="7172.95"/>
  </r>
  <r>
    <x v="2"/>
    <x v="11"/>
    <x v="15"/>
    <x v="939"/>
    <x v="5"/>
    <x v="23"/>
    <n v="257.81"/>
    <n v="438.5"/>
  </r>
  <r>
    <x v="0"/>
    <x v="0"/>
    <x v="10"/>
    <x v="451"/>
    <x v="3"/>
    <x v="12"/>
    <n v="4983.1099999999997"/>
    <n v="1045"/>
  </r>
  <r>
    <x v="1"/>
    <x v="10"/>
    <x v="12"/>
    <x v="539"/>
    <x v="5"/>
    <x v="23"/>
    <n v="37.380000000000003"/>
    <n v="57.9"/>
  </r>
  <r>
    <x v="0"/>
    <x v="6"/>
    <x v="12"/>
    <x v="1129"/>
    <x v="5"/>
    <x v="16"/>
    <n v="54"/>
    <n v="18"/>
  </r>
  <r>
    <x v="0"/>
    <x v="9"/>
    <x v="2"/>
    <x v="489"/>
    <x v="3"/>
    <x v="12"/>
    <n v="208.85"/>
    <n v="8.85"/>
  </r>
  <r>
    <x v="1"/>
    <x v="8"/>
    <x v="2"/>
    <x v="312"/>
    <x v="5"/>
    <x v="26"/>
    <n v="190.43"/>
    <n v="38"/>
  </r>
  <r>
    <x v="2"/>
    <x v="4"/>
    <x v="12"/>
    <x v="656"/>
    <x v="4"/>
    <x v="34"/>
    <n v="20"/>
    <n v="10"/>
  </r>
  <r>
    <x v="3"/>
    <x v="0"/>
    <x v="2"/>
    <x v="251"/>
    <x v="1"/>
    <x v="59"/>
    <n v="20.6"/>
    <n v="0.8"/>
  </r>
  <r>
    <x v="2"/>
    <x v="6"/>
    <x v="2"/>
    <x v="340"/>
    <x v="3"/>
    <x v="10"/>
    <n v="11.55"/>
    <n v="0.75"/>
  </r>
  <r>
    <x v="3"/>
    <x v="0"/>
    <x v="12"/>
    <x v="538"/>
    <x v="1"/>
    <x v="67"/>
    <n v="45.6"/>
    <n v="15.2"/>
  </r>
  <r>
    <x v="1"/>
    <x v="9"/>
    <x v="3"/>
    <x v="359"/>
    <x v="3"/>
    <x v="10"/>
    <n v="1261.3599999999999"/>
    <n v="160"/>
  </r>
  <r>
    <x v="2"/>
    <x v="7"/>
    <x v="3"/>
    <x v="1301"/>
    <x v="0"/>
    <x v="20"/>
    <n v="385.69"/>
    <n v="330"/>
  </r>
  <r>
    <x v="0"/>
    <x v="11"/>
    <x v="6"/>
    <x v="1310"/>
    <x v="1"/>
    <x v="8"/>
    <n v="16660.189999999999"/>
    <n v="9779"/>
  </r>
  <r>
    <x v="0"/>
    <x v="0"/>
    <x v="12"/>
    <x v="721"/>
    <x v="0"/>
    <x v="32"/>
    <n v="589.9"/>
    <n v="75.400000000000006"/>
  </r>
  <r>
    <x v="1"/>
    <x v="0"/>
    <x v="4"/>
    <x v="486"/>
    <x v="6"/>
    <x v="13"/>
    <n v="81644.960000000006"/>
    <n v="37365"/>
  </r>
  <r>
    <x v="0"/>
    <x v="11"/>
    <x v="2"/>
    <x v="828"/>
    <x v="1"/>
    <x v="8"/>
    <n v="35929.11"/>
    <n v="12279.95"/>
  </r>
  <r>
    <x v="3"/>
    <x v="4"/>
    <x v="12"/>
    <x v="556"/>
    <x v="1"/>
    <x v="11"/>
    <n v="2"/>
    <n v="4"/>
  </r>
  <r>
    <x v="2"/>
    <x v="11"/>
    <x v="3"/>
    <x v="29"/>
    <x v="0"/>
    <x v="20"/>
    <n v="8722.6299999999992"/>
    <n v="4228"/>
  </r>
  <r>
    <x v="2"/>
    <x v="3"/>
    <x v="2"/>
    <x v="138"/>
    <x v="5"/>
    <x v="16"/>
    <n v="30193.34"/>
    <n v="2329"/>
  </r>
  <r>
    <x v="2"/>
    <x v="6"/>
    <x v="14"/>
    <x v="861"/>
    <x v="8"/>
    <x v="61"/>
    <n v="18656.669999999998"/>
    <n v="3723.9"/>
  </r>
  <r>
    <x v="1"/>
    <x v="6"/>
    <x v="13"/>
    <x v="805"/>
    <x v="6"/>
    <x v="19"/>
    <n v="79.959999999999994"/>
    <n v="30"/>
  </r>
  <r>
    <x v="3"/>
    <x v="4"/>
    <x v="4"/>
    <x v="147"/>
    <x v="1"/>
    <x v="52"/>
    <n v="637852.84"/>
    <n v="198846"/>
  </r>
  <r>
    <x v="2"/>
    <x v="2"/>
    <x v="2"/>
    <x v="282"/>
    <x v="4"/>
    <x v="73"/>
    <n v="4836.54"/>
    <n v="2526.1"/>
  </r>
  <r>
    <x v="2"/>
    <x v="6"/>
    <x v="3"/>
    <x v="1006"/>
    <x v="0"/>
    <x v="43"/>
    <n v="88.53"/>
    <n v="13.5"/>
  </r>
  <r>
    <x v="0"/>
    <x v="9"/>
    <x v="12"/>
    <x v="680"/>
    <x v="1"/>
    <x v="11"/>
    <n v="4879.6000000000004"/>
    <n v="357.88"/>
  </r>
  <r>
    <x v="2"/>
    <x v="4"/>
    <x v="2"/>
    <x v="414"/>
    <x v="7"/>
    <x v="79"/>
    <n v="37360.5"/>
    <n v="12801"/>
  </r>
  <r>
    <x v="2"/>
    <x v="8"/>
    <x v="2"/>
    <x v="70"/>
    <x v="1"/>
    <x v="90"/>
    <n v="1500.96"/>
    <n v="354"/>
  </r>
  <r>
    <x v="3"/>
    <x v="2"/>
    <x v="12"/>
    <x v="550"/>
    <x v="3"/>
    <x v="70"/>
    <n v="7500.4"/>
    <n v="211.3"/>
  </r>
  <r>
    <x v="1"/>
    <x v="1"/>
    <x v="14"/>
    <x v="911"/>
    <x v="1"/>
    <x v="8"/>
    <n v="12618.1"/>
    <n v="1265.7"/>
  </r>
  <r>
    <x v="2"/>
    <x v="10"/>
    <x v="3"/>
    <x v="42"/>
    <x v="4"/>
    <x v="21"/>
    <n v="4995.13"/>
    <n v="17713"/>
  </r>
  <r>
    <x v="0"/>
    <x v="11"/>
    <x v="12"/>
    <x v="948"/>
    <x v="1"/>
    <x v="7"/>
    <n v="96"/>
    <n v="24"/>
  </r>
  <r>
    <x v="2"/>
    <x v="11"/>
    <x v="14"/>
    <x v="908"/>
    <x v="8"/>
    <x v="41"/>
    <n v="7313.17"/>
    <n v="1743.1"/>
  </r>
  <r>
    <x v="0"/>
    <x v="1"/>
    <x v="4"/>
    <x v="157"/>
    <x v="6"/>
    <x v="78"/>
    <n v="26520"/>
    <n v="9795"/>
  </r>
  <r>
    <x v="1"/>
    <x v="8"/>
    <x v="12"/>
    <x v="513"/>
    <x v="8"/>
    <x v="41"/>
    <n v="17910.95"/>
    <n v="1566.79"/>
  </r>
  <r>
    <x v="1"/>
    <x v="5"/>
    <x v="3"/>
    <x v="31"/>
    <x v="3"/>
    <x v="22"/>
    <n v="36.729999999999997"/>
    <n v="18"/>
  </r>
  <r>
    <x v="3"/>
    <x v="9"/>
    <x v="2"/>
    <x v="828"/>
    <x v="0"/>
    <x v="14"/>
    <n v="23296.38"/>
    <n v="2558.5500000000002"/>
  </r>
  <r>
    <x v="0"/>
    <x v="3"/>
    <x v="2"/>
    <x v="251"/>
    <x v="4"/>
    <x v="73"/>
    <n v="27.4"/>
    <n v="14.05"/>
  </r>
  <r>
    <x v="2"/>
    <x v="3"/>
    <x v="4"/>
    <x v="62"/>
    <x v="1"/>
    <x v="42"/>
    <n v="3158.3"/>
    <n v="1192"/>
  </r>
  <r>
    <x v="0"/>
    <x v="0"/>
    <x v="12"/>
    <x v="550"/>
    <x v="0"/>
    <x v="14"/>
    <n v="101.2"/>
    <n v="19.100000000000001"/>
  </r>
  <r>
    <x v="0"/>
    <x v="11"/>
    <x v="12"/>
    <x v="648"/>
    <x v="5"/>
    <x v="16"/>
    <n v="95634.84"/>
    <n v="29707"/>
  </r>
  <r>
    <x v="2"/>
    <x v="4"/>
    <x v="12"/>
    <x v="634"/>
    <x v="1"/>
    <x v="48"/>
    <n v="8793.5"/>
    <n v="1345"/>
  </r>
  <r>
    <x v="2"/>
    <x v="2"/>
    <x v="3"/>
    <x v="27"/>
    <x v="5"/>
    <x v="26"/>
    <n v="91.03"/>
    <n v="17"/>
  </r>
  <r>
    <x v="1"/>
    <x v="5"/>
    <x v="2"/>
    <x v="137"/>
    <x v="0"/>
    <x v="32"/>
    <n v="4657.6400000000003"/>
    <n v="655.6"/>
  </r>
  <r>
    <x v="1"/>
    <x v="10"/>
    <x v="14"/>
    <x v="905"/>
    <x v="1"/>
    <x v="50"/>
    <n v="7617.5"/>
    <n v="3549.1"/>
  </r>
  <r>
    <x v="3"/>
    <x v="2"/>
    <x v="2"/>
    <x v="253"/>
    <x v="1"/>
    <x v="59"/>
    <n v="900.29"/>
    <n v="56.5"/>
  </r>
  <r>
    <x v="0"/>
    <x v="4"/>
    <x v="12"/>
    <x v="542"/>
    <x v="4"/>
    <x v="38"/>
    <n v="16.82"/>
    <n v="11.3"/>
  </r>
  <r>
    <x v="3"/>
    <x v="4"/>
    <x v="14"/>
    <x v="863"/>
    <x v="4"/>
    <x v="5"/>
    <n v="395708.51"/>
    <n v="158477.1"/>
  </r>
  <r>
    <x v="2"/>
    <x v="4"/>
    <x v="9"/>
    <x v="369"/>
    <x v="1"/>
    <x v="71"/>
    <n v="66.5"/>
    <n v="11.5"/>
  </r>
  <r>
    <x v="0"/>
    <x v="9"/>
    <x v="12"/>
    <x v="549"/>
    <x v="4"/>
    <x v="34"/>
    <n v="20"/>
    <n v="20"/>
  </r>
  <r>
    <x v="2"/>
    <x v="9"/>
    <x v="12"/>
    <x v="729"/>
    <x v="1"/>
    <x v="11"/>
    <n v="2657.3"/>
    <n v="447.3"/>
  </r>
  <r>
    <x v="0"/>
    <x v="8"/>
    <x v="9"/>
    <x v="375"/>
    <x v="1"/>
    <x v="50"/>
    <n v="55"/>
    <n v="7.8"/>
  </r>
  <r>
    <x v="1"/>
    <x v="1"/>
    <x v="2"/>
    <x v="70"/>
    <x v="5"/>
    <x v="16"/>
    <n v="5559.4"/>
    <n v="2090"/>
  </r>
  <r>
    <x v="3"/>
    <x v="2"/>
    <x v="2"/>
    <x v="491"/>
    <x v="6"/>
    <x v="72"/>
    <n v="922.1"/>
    <n v="7.34"/>
  </r>
  <r>
    <x v="1"/>
    <x v="2"/>
    <x v="2"/>
    <x v="497"/>
    <x v="5"/>
    <x v="9"/>
    <n v="11229.38"/>
    <n v="2344"/>
  </r>
  <r>
    <x v="1"/>
    <x v="3"/>
    <x v="12"/>
    <x v="514"/>
    <x v="7"/>
    <x v="33"/>
    <n v="332"/>
    <n v="166"/>
  </r>
  <r>
    <x v="2"/>
    <x v="3"/>
    <x v="2"/>
    <x v="65"/>
    <x v="7"/>
    <x v="84"/>
    <n v="4472.3"/>
    <n v="459.6"/>
  </r>
  <r>
    <x v="2"/>
    <x v="8"/>
    <x v="2"/>
    <x v="592"/>
    <x v="7"/>
    <x v="55"/>
    <n v="10295.790000000001"/>
    <n v="11884.9"/>
  </r>
  <r>
    <x v="2"/>
    <x v="7"/>
    <x v="13"/>
    <x v="804"/>
    <x v="1"/>
    <x v="59"/>
    <n v="38.78"/>
    <n v="14"/>
  </r>
  <r>
    <x v="2"/>
    <x v="0"/>
    <x v="12"/>
    <x v="1113"/>
    <x v="1"/>
    <x v="11"/>
    <n v="123.45"/>
    <n v="17.2"/>
  </r>
  <r>
    <x v="2"/>
    <x v="5"/>
    <x v="11"/>
    <x v="499"/>
    <x v="5"/>
    <x v="45"/>
    <n v="121.66"/>
    <n v="33"/>
  </r>
  <r>
    <x v="2"/>
    <x v="11"/>
    <x v="2"/>
    <x v="617"/>
    <x v="1"/>
    <x v="8"/>
    <n v="4300.55"/>
    <n v="720.8"/>
  </r>
  <r>
    <x v="0"/>
    <x v="1"/>
    <x v="2"/>
    <x v="432"/>
    <x v="3"/>
    <x v="10"/>
    <n v="3071.09"/>
    <n v="72.05"/>
  </r>
  <r>
    <x v="1"/>
    <x v="3"/>
    <x v="4"/>
    <x v="587"/>
    <x v="4"/>
    <x v="34"/>
    <n v="2926.4"/>
    <n v="2855"/>
  </r>
  <r>
    <x v="1"/>
    <x v="11"/>
    <x v="12"/>
    <x v="640"/>
    <x v="4"/>
    <x v="5"/>
    <n v="49.86"/>
    <n v="23.1"/>
  </r>
  <r>
    <x v="0"/>
    <x v="11"/>
    <x v="2"/>
    <x v="333"/>
    <x v="0"/>
    <x v="43"/>
    <n v="7459.69"/>
    <n v="294.60000000000002"/>
  </r>
  <r>
    <x v="0"/>
    <x v="0"/>
    <x v="6"/>
    <x v="1843"/>
    <x v="4"/>
    <x v="6"/>
    <n v="107.37"/>
    <n v="210"/>
  </r>
  <r>
    <x v="0"/>
    <x v="5"/>
    <x v="2"/>
    <x v="614"/>
    <x v="5"/>
    <x v="16"/>
    <n v="603.82000000000005"/>
    <n v="218.1"/>
  </r>
  <r>
    <x v="2"/>
    <x v="8"/>
    <x v="2"/>
    <x v="490"/>
    <x v="7"/>
    <x v="57"/>
    <n v="186.6"/>
    <n v="32.520000000000003"/>
  </r>
  <r>
    <x v="0"/>
    <x v="10"/>
    <x v="2"/>
    <x v="465"/>
    <x v="3"/>
    <x v="12"/>
    <n v="6487.34"/>
    <n v="832.78"/>
  </r>
  <r>
    <x v="0"/>
    <x v="10"/>
    <x v="2"/>
    <x v="1361"/>
    <x v="1"/>
    <x v="8"/>
    <n v="21904.76"/>
    <n v="1363.6"/>
  </r>
  <r>
    <x v="1"/>
    <x v="11"/>
    <x v="2"/>
    <x v="135"/>
    <x v="8"/>
    <x v="36"/>
    <n v="255.9"/>
    <n v="16.399999999999999"/>
  </r>
  <r>
    <x v="2"/>
    <x v="4"/>
    <x v="14"/>
    <x v="854"/>
    <x v="0"/>
    <x v="20"/>
    <n v="24899.37"/>
    <n v="7527.4"/>
  </r>
  <r>
    <x v="3"/>
    <x v="9"/>
    <x v="14"/>
    <x v="871"/>
    <x v="1"/>
    <x v="40"/>
    <n v="44260.36"/>
    <n v="4620.6899999999996"/>
  </r>
  <r>
    <x v="0"/>
    <x v="8"/>
    <x v="3"/>
    <x v="126"/>
    <x v="4"/>
    <x v="5"/>
    <n v="116.06"/>
    <n v="79"/>
  </r>
  <r>
    <x v="0"/>
    <x v="10"/>
    <x v="14"/>
    <x v="897"/>
    <x v="6"/>
    <x v="78"/>
    <n v="15.64"/>
    <n v="7.7"/>
  </r>
  <r>
    <x v="0"/>
    <x v="11"/>
    <x v="12"/>
    <x v="708"/>
    <x v="3"/>
    <x v="10"/>
    <n v="413"/>
    <n v="8.6"/>
  </r>
  <r>
    <x v="3"/>
    <x v="2"/>
    <x v="2"/>
    <x v="484"/>
    <x v="5"/>
    <x v="45"/>
    <n v="2.4"/>
    <n v="2"/>
  </r>
  <r>
    <x v="1"/>
    <x v="11"/>
    <x v="12"/>
    <x v="660"/>
    <x v="1"/>
    <x v="8"/>
    <n v="175"/>
    <n v="128"/>
  </r>
  <r>
    <x v="3"/>
    <x v="2"/>
    <x v="12"/>
    <x v="513"/>
    <x v="7"/>
    <x v="33"/>
    <n v="105.45"/>
    <n v="6.24"/>
  </r>
  <r>
    <x v="2"/>
    <x v="1"/>
    <x v="12"/>
    <x v="516"/>
    <x v="1"/>
    <x v="8"/>
    <n v="27150.33"/>
    <n v="2703.2"/>
  </r>
  <r>
    <x v="0"/>
    <x v="9"/>
    <x v="4"/>
    <x v="608"/>
    <x v="1"/>
    <x v="25"/>
    <n v="2698.55"/>
    <n v="148"/>
  </r>
  <r>
    <x v="2"/>
    <x v="1"/>
    <x v="11"/>
    <x v="499"/>
    <x v="8"/>
    <x v="41"/>
    <n v="10153.73"/>
    <n v="7839"/>
  </r>
  <r>
    <x v="0"/>
    <x v="9"/>
    <x v="14"/>
    <x v="905"/>
    <x v="4"/>
    <x v="34"/>
    <n v="165.66"/>
    <n v="150.1"/>
  </r>
  <r>
    <x v="1"/>
    <x v="7"/>
    <x v="2"/>
    <x v="599"/>
    <x v="5"/>
    <x v="23"/>
    <n v="74.23"/>
    <n v="13.2"/>
  </r>
  <r>
    <x v="2"/>
    <x v="2"/>
    <x v="12"/>
    <x v="713"/>
    <x v="1"/>
    <x v="59"/>
    <n v="475.35"/>
    <n v="41.1"/>
  </r>
  <r>
    <x v="2"/>
    <x v="5"/>
    <x v="12"/>
    <x v="551"/>
    <x v="1"/>
    <x v="50"/>
    <n v="7.5"/>
    <n v="5"/>
  </r>
  <r>
    <x v="0"/>
    <x v="9"/>
    <x v="2"/>
    <x v="312"/>
    <x v="1"/>
    <x v="40"/>
    <n v="4716.82"/>
    <n v="443.4"/>
  </r>
  <r>
    <x v="0"/>
    <x v="0"/>
    <x v="12"/>
    <x v="738"/>
    <x v="6"/>
    <x v="49"/>
    <n v="8"/>
    <n v="4"/>
  </r>
  <r>
    <x v="1"/>
    <x v="4"/>
    <x v="9"/>
    <x v="944"/>
    <x v="8"/>
    <x v="36"/>
    <n v="266"/>
    <n v="18"/>
  </r>
  <r>
    <x v="1"/>
    <x v="5"/>
    <x v="2"/>
    <x v="340"/>
    <x v="0"/>
    <x v="53"/>
    <n v="384.56"/>
    <n v="47.15"/>
  </r>
  <r>
    <x v="3"/>
    <x v="4"/>
    <x v="2"/>
    <x v="262"/>
    <x v="1"/>
    <x v="7"/>
    <n v="8655.9500000000007"/>
    <n v="1653.4"/>
  </r>
  <r>
    <x v="2"/>
    <x v="11"/>
    <x v="2"/>
    <x v="413"/>
    <x v="1"/>
    <x v="71"/>
    <n v="42.72"/>
    <n v="8.42"/>
  </r>
  <r>
    <x v="3"/>
    <x v="9"/>
    <x v="4"/>
    <x v="147"/>
    <x v="6"/>
    <x v="49"/>
    <n v="63427.46"/>
    <n v="7866"/>
  </r>
  <r>
    <x v="2"/>
    <x v="9"/>
    <x v="2"/>
    <x v="509"/>
    <x v="5"/>
    <x v="23"/>
    <n v="4.8"/>
    <n v="0.8"/>
  </r>
  <r>
    <x v="2"/>
    <x v="6"/>
    <x v="14"/>
    <x v="876"/>
    <x v="8"/>
    <x v="36"/>
    <n v="19977.650000000001"/>
    <n v="4260.6000000000004"/>
  </r>
  <r>
    <x v="1"/>
    <x v="10"/>
    <x v="2"/>
    <x v="251"/>
    <x v="4"/>
    <x v="34"/>
    <n v="37.880000000000003"/>
    <n v="45.85"/>
  </r>
  <r>
    <x v="0"/>
    <x v="0"/>
    <x v="12"/>
    <x v="644"/>
    <x v="1"/>
    <x v="40"/>
    <n v="2673.92"/>
    <n v="517.20000000000005"/>
  </r>
  <r>
    <x v="2"/>
    <x v="2"/>
    <x v="9"/>
    <x v="369"/>
    <x v="3"/>
    <x v="28"/>
    <n v="11.5"/>
    <n v="0.5"/>
  </r>
  <r>
    <x v="1"/>
    <x v="9"/>
    <x v="14"/>
    <x v="865"/>
    <x v="0"/>
    <x v="65"/>
    <n v="13273"/>
    <n v="2552.5"/>
  </r>
  <r>
    <x v="1"/>
    <x v="7"/>
    <x v="14"/>
    <x v="883"/>
    <x v="6"/>
    <x v="49"/>
    <n v="131.91999999999999"/>
    <n v="42.8"/>
  </r>
  <r>
    <x v="3"/>
    <x v="4"/>
    <x v="2"/>
    <x v="610"/>
    <x v="8"/>
    <x v="41"/>
    <n v="56307.46"/>
    <n v="6359"/>
  </r>
  <r>
    <x v="1"/>
    <x v="9"/>
    <x v="14"/>
    <x v="876"/>
    <x v="1"/>
    <x v="50"/>
    <n v="11532.02"/>
    <n v="5469.2"/>
  </r>
  <r>
    <x v="1"/>
    <x v="1"/>
    <x v="4"/>
    <x v="242"/>
    <x v="7"/>
    <x v="33"/>
    <n v="1061.78"/>
    <n v="340"/>
  </r>
  <r>
    <x v="2"/>
    <x v="7"/>
    <x v="12"/>
    <x v="513"/>
    <x v="0"/>
    <x v="24"/>
    <n v="289.7"/>
    <n v="10.89"/>
  </r>
  <r>
    <x v="3"/>
    <x v="2"/>
    <x v="2"/>
    <x v="494"/>
    <x v="4"/>
    <x v="5"/>
    <n v="4305.79"/>
    <n v="2160.8000000000002"/>
  </r>
  <r>
    <x v="3"/>
    <x v="2"/>
    <x v="2"/>
    <x v="449"/>
    <x v="1"/>
    <x v="52"/>
    <n v="393"/>
    <n v="131"/>
  </r>
  <r>
    <x v="2"/>
    <x v="1"/>
    <x v="2"/>
    <x v="287"/>
    <x v="1"/>
    <x v="40"/>
    <n v="3253"/>
    <n v="299.89999999999998"/>
  </r>
  <r>
    <x v="2"/>
    <x v="8"/>
    <x v="15"/>
    <x v="941"/>
    <x v="5"/>
    <x v="23"/>
    <n v="42.69"/>
    <n v="12"/>
  </r>
  <r>
    <x v="3"/>
    <x v="0"/>
    <x v="14"/>
    <x v="863"/>
    <x v="3"/>
    <x v="22"/>
    <n v="52237.22"/>
    <n v="2284.41"/>
  </r>
  <r>
    <x v="1"/>
    <x v="0"/>
    <x v="5"/>
    <x v="1207"/>
    <x v="2"/>
    <x v="35"/>
    <n v="15"/>
    <n v="10"/>
  </r>
  <r>
    <x v="2"/>
    <x v="0"/>
    <x v="12"/>
    <x v="518"/>
    <x v="5"/>
    <x v="23"/>
    <n v="922.41"/>
    <n v="330.38"/>
  </r>
  <r>
    <x v="0"/>
    <x v="8"/>
    <x v="3"/>
    <x v="97"/>
    <x v="4"/>
    <x v="6"/>
    <n v="14050.53"/>
    <n v="60762"/>
  </r>
  <r>
    <x v="2"/>
    <x v="0"/>
    <x v="2"/>
    <x v="288"/>
    <x v="1"/>
    <x v="67"/>
    <n v="192.4"/>
    <n v="29.2"/>
  </r>
  <r>
    <x v="1"/>
    <x v="4"/>
    <x v="12"/>
    <x v="668"/>
    <x v="1"/>
    <x v="59"/>
    <n v="12058.89"/>
    <n v="680.7"/>
  </r>
  <r>
    <x v="1"/>
    <x v="10"/>
    <x v="11"/>
    <x v="499"/>
    <x v="0"/>
    <x v="17"/>
    <n v="403728.08"/>
    <n v="36421"/>
  </r>
  <r>
    <x v="0"/>
    <x v="3"/>
    <x v="14"/>
    <x v="852"/>
    <x v="8"/>
    <x v="61"/>
    <n v="9321.5"/>
    <n v="817.65"/>
  </r>
  <r>
    <x v="1"/>
    <x v="7"/>
    <x v="13"/>
    <x v="804"/>
    <x v="6"/>
    <x v="19"/>
    <n v="7.95"/>
    <n v="3"/>
  </r>
  <r>
    <x v="2"/>
    <x v="2"/>
    <x v="2"/>
    <x v="280"/>
    <x v="1"/>
    <x v="42"/>
    <n v="37.03"/>
    <n v="57.7"/>
  </r>
  <r>
    <x v="1"/>
    <x v="10"/>
    <x v="2"/>
    <x v="411"/>
    <x v="4"/>
    <x v="5"/>
    <n v="2185.0100000000002"/>
    <n v="1818.23"/>
  </r>
  <r>
    <x v="1"/>
    <x v="11"/>
    <x v="12"/>
    <x v="663"/>
    <x v="1"/>
    <x v="50"/>
    <n v="7.5"/>
    <n v="5"/>
  </r>
  <r>
    <x v="3"/>
    <x v="0"/>
    <x v="14"/>
    <x v="1492"/>
    <x v="8"/>
    <x v="36"/>
    <n v="444"/>
    <n v="29.6"/>
  </r>
  <r>
    <x v="1"/>
    <x v="7"/>
    <x v="12"/>
    <x v="670"/>
    <x v="7"/>
    <x v="33"/>
    <n v="481"/>
    <n v="153"/>
  </r>
  <r>
    <x v="0"/>
    <x v="8"/>
    <x v="2"/>
    <x v="284"/>
    <x v="6"/>
    <x v="49"/>
    <n v="2338.5"/>
    <n v="70.5"/>
  </r>
  <r>
    <x v="0"/>
    <x v="2"/>
    <x v="12"/>
    <x v="665"/>
    <x v="0"/>
    <x v="20"/>
    <n v="67.040000000000006"/>
    <n v="18"/>
  </r>
  <r>
    <x v="0"/>
    <x v="7"/>
    <x v="14"/>
    <x v="854"/>
    <x v="0"/>
    <x v="14"/>
    <n v="44182.25"/>
    <n v="4915.2"/>
  </r>
  <r>
    <x v="0"/>
    <x v="6"/>
    <x v="3"/>
    <x v="1364"/>
    <x v="3"/>
    <x v="3"/>
    <n v="796.92"/>
    <n v="2155"/>
  </r>
  <r>
    <x v="0"/>
    <x v="7"/>
    <x v="2"/>
    <x v="303"/>
    <x v="1"/>
    <x v="56"/>
    <n v="443.91"/>
    <n v="93.5"/>
  </r>
  <r>
    <x v="1"/>
    <x v="9"/>
    <x v="14"/>
    <x v="894"/>
    <x v="5"/>
    <x v="23"/>
    <n v="9246.9"/>
    <n v="6137.2"/>
  </r>
  <r>
    <x v="1"/>
    <x v="11"/>
    <x v="5"/>
    <x v="408"/>
    <x v="2"/>
    <x v="35"/>
    <n v="2.25"/>
    <n v="1.5"/>
  </r>
  <r>
    <x v="0"/>
    <x v="7"/>
    <x v="12"/>
    <x v="756"/>
    <x v="8"/>
    <x v="41"/>
    <n v="140.4"/>
    <n v="14.8"/>
  </r>
  <r>
    <x v="0"/>
    <x v="5"/>
    <x v="14"/>
    <x v="871"/>
    <x v="4"/>
    <x v="73"/>
    <n v="595.08000000000004"/>
    <n v="1218.9000000000001"/>
  </r>
  <r>
    <x v="2"/>
    <x v="6"/>
    <x v="12"/>
    <x v="517"/>
    <x v="8"/>
    <x v="41"/>
    <n v="67239.539999999994"/>
    <n v="5278"/>
  </r>
  <r>
    <x v="0"/>
    <x v="1"/>
    <x v="3"/>
    <x v="46"/>
    <x v="1"/>
    <x v="8"/>
    <n v="350.74"/>
    <n v="356"/>
  </r>
  <r>
    <x v="0"/>
    <x v="4"/>
    <x v="2"/>
    <x v="471"/>
    <x v="0"/>
    <x v="53"/>
    <n v="713.42"/>
    <n v="172.76"/>
  </r>
  <r>
    <x v="0"/>
    <x v="0"/>
    <x v="8"/>
    <x v="362"/>
    <x v="5"/>
    <x v="23"/>
    <n v="23010"/>
    <n v="32487"/>
  </r>
  <r>
    <x v="2"/>
    <x v="10"/>
    <x v="2"/>
    <x v="65"/>
    <x v="5"/>
    <x v="23"/>
    <n v="13061.96"/>
    <n v="2789.75"/>
  </r>
  <r>
    <x v="2"/>
    <x v="0"/>
    <x v="4"/>
    <x v="321"/>
    <x v="5"/>
    <x v="18"/>
    <n v="390.72"/>
    <n v="138"/>
  </r>
  <r>
    <x v="2"/>
    <x v="10"/>
    <x v="12"/>
    <x v="1120"/>
    <x v="1"/>
    <x v="11"/>
    <n v="48"/>
    <n v="7"/>
  </r>
  <r>
    <x v="0"/>
    <x v="9"/>
    <x v="2"/>
    <x v="70"/>
    <x v="0"/>
    <x v="53"/>
    <n v="5072.8"/>
    <n v="1805"/>
  </r>
  <r>
    <x v="2"/>
    <x v="6"/>
    <x v="12"/>
    <x v="527"/>
    <x v="1"/>
    <x v="50"/>
    <n v="11972.27"/>
    <n v="2921.4"/>
  </r>
  <r>
    <x v="2"/>
    <x v="5"/>
    <x v="12"/>
    <x v="542"/>
    <x v="1"/>
    <x v="71"/>
    <n v="82.26"/>
    <n v="9.6999999999999993"/>
  </r>
  <r>
    <x v="0"/>
    <x v="9"/>
    <x v="2"/>
    <x v="607"/>
    <x v="1"/>
    <x v="50"/>
    <n v="1214.03"/>
    <n v="354.05"/>
  </r>
  <r>
    <x v="2"/>
    <x v="7"/>
    <x v="2"/>
    <x v="334"/>
    <x v="5"/>
    <x v="23"/>
    <n v="19424.54"/>
    <n v="5604.65"/>
  </r>
  <r>
    <x v="1"/>
    <x v="9"/>
    <x v="14"/>
    <x v="878"/>
    <x v="0"/>
    <x v="0"/>
    <n v="4.95"/>
    <n v="78.5"/>
  </r>
  <r>
    <x v="1"/>
    <x v="2"/>
    <x v="14"/>
    <x v="878"/>
    <x v="1"/>
    <x v="48"/>
    <n v="28.72"/>
    <n v="6.3"/>
  </r>
  <r>
    <x v="3"/>
    <x v="1"/>
    <x v="12"/>
    <x v="766"/>
    <x v="1"/>
    <x v="40"/>
    <n v="396"/>
    <n v="103"/>
  </r>
  <r>
    <x v="2"/>
    <x v="8"/>
    <x v="2"/>
    <x v="323"/>
    <x v="0"/>
    <x v="53"/>
    <n v="247298.19"/>
    <n v="46340.1"/>
  </r>
  <r>
    <x v="3"/>
    <x v="1"/>
    <x v="2"/>
    <x v="389"/>
    <x v="1"/>
    <x v="40"/>
    <n v="850.25"/>
    <n v="46.85"/>
  </r>
  <r>
    <x v="0"/>
    <x v="4"/>
    <x v="9"/>
    <x v="940"/>
    <x v="1"/>
    <x v="67"/>
    <n v="77"/>
    <n v="26"/>
  </r>
  <r>
    <x v="1"/>
    <x v="3"/>
    <x v="14"/>
    <x v="879"/>
    <x v="1"/>
    <x v="50"/>
    <n v="918.66"/>
    <n v="268.2"/>
  </r>
  <r>
    <x v="2"/>
    <x v="7"/>
    <x v="14"/>
    <x v="854"/>
    <x v="1"/>
    <x v="56"/>
    <n v="1576.76"/>
    <n v="1080.3"/>
  </r>
  <r>
    <x v="1"/>
    <x v="1"/>
    <x v="12"/>
    <x v="651"/>
    <x v="5"/>
    <x v="16"/>
    <n v="451.5"/>
    <n v="71.5"/>
  </r>
  <r>
    <x v="2"/>
    <x v="9"/>
    <x v="12"/>
    <x v="527"/>
    <x v="4"/>
    <x v="6"/>
    <n v="34.81"/>
    <n v="29.9"/>
  </r>
  <r>
    <x v="0"/>
    <x v="6"/>
    <x v="3"/>
    <x v="42"/>
    <x v="1"/>
    <x v="59"/>
    <n v="4.4400000000000004"/>
    <n v="1.9"/>
  </r>
  <r>
    <x v="3"/>
    <x v="9"/>
    <x v="13"/>
    <x v="806"/>
    <x v="6"/>
    <x v="19"/>
    <n v="131.79"/>
    <n v="43"/>
  </r>
  <r>
    <x v="2"/>
    <x v="5"/>
    <x v="2"/>
    <x v="449"/>
    <x v="1"/>
    <x v="42"/>
    <n v="354"/>
    <n v="88.5"/>
  </r>
  <r>
    <x v="2"/>
    <x v="11"/>
    <x v="12"/>
    <x v="738"/>
    <x v="1"/>
    <x v="50"/>
    <n v="2239.6"/>
    <n v="701.3"/>
  </r>
  <r>
    <x v="1"/>
    <x v="10"/>
    <x v="12"/>
    <x v="517"/>
    <x v="3"/>
    <x v="69"/>
    <n v="76910.83"/>
    <n v="9664.5"/>
  </r>
  <r>
    <x v="2"/>
    <x v="5"/>
    <x v="12"/>
    <x v="517"/>
    <x v="8"/>
    <x v="41"/>
    <n v="165470.45000000001"/>
    <n v="12816.5"/>
  </r>
  <r>
    <x v="2"/>
    <x v="0"/>
    <x v="6"/>
    <x v="85"/>
    <x v="4"/>
    <x v="6"/>
    <n v="10346.92"/>
    <n v="59820"/>
  </r>
  <r>
    <x v="0"/>
    <x v="2"/>
    <x v="9"/>
    <x v="970"/>
    <x v="1"/>
    <x v="67"/>
    <n v="687.5"/>
    <n v="147.69999999999999"/>
  </r>
  <r>
    <x v="0"/>
    <x v="0"/>
    <x v="2"/>
    <x v="284"/>
    <x v="1"/>
    <x v="59"/>
    <n v="1048.69"/>
    <n v="79.19"/>
  </r>
  <r>
    <x v="3"/>
    <x v="4"/>
    <x v="12"/>
    <x v="983"/>
    <x v="8"/>
    <x v="61"/>
    <n v="120"/>
    <n v="15"/>
  </r>
  <r>
    <x v="0"/>
    <x v="9"/>
    <x v="12"/>
    <x v="733"/>
    <x v="5"/>
    <x v="27"/>
    <n v="3835.12"/>
    <n v="549.65"/>
  </r>
  <r>
    <x v="3"/>
    <x v="1"/>
    <x v="2"/>
    <x v="323"/>
    <x v="5"/>
    <x v="23"/>
    <n v="170734.37"/>
    <n v="54037.26"/>
  </r>
  <r>
    <x v="1"/>
    <x v="8"/>
    <x v="2"/>
    <x v="325"/>
    <x v="1"/>
    <x v="11"/>
    <n v="5843.69"/>
    <n v="1157.6600000000001"/>
  </r>
  <r>
    <x v="1"/>
    <x v="7"/>
    <x v="14"/>
    <x v="855"/>
    <x v="0"/>
    <x v="53"/>
    <n v="2326.6799999999998"/>
    <n v="681.1"/>
  </r>
  <r>
    <x v="1"/>
    <x v="5"/>
    <x v="4"/>
    <x v="475"/>
    <x v="1"/>
    <x v="50"/>
    <n v="26.96"/>
    <n v="33"/>
  </r>
  <r>
    <x v="2"/>
    <x v="2"/>
    <x v="2"/>
    <x v="301"/>
    <x v="1"/>
    <x v="74"/>
    <n v="223.54"/>
    <n v="83.75"/>
  </r>
  <r>
    <x v="0"/>
    <x v="8"/>
    <x v="4"/>
    <x v="236"/>
    <x v="8"/>
    <x v="36"/>
    <n v="71115.44"/>
    <n v="24057"/>
  </r>
  <r>
    <x v="0"/>
    <x v="10"/>
    <x v="14"/>
    <x v="869"/>
    <x v="8"/>
    <x v="41"/>
    <n v="1593.55"/>
    <n v="234.3"/>
  </r>
  <r>
    <x v="2"/>
    <x v="10"/>
    <x v="12"/>
    <x v="514"/>
    <x v="1"/>
    <x v="42"/>
    <n v="335.38"/>
    <n v="198.85"/>
  </r>
  <r>
    <x v="3"/>
    <x v="4"/>
    <x v="5"/>
    <x v="1245"/>
    <x v="2"/>
    <x v="47"/>
    <n v="411.5"/>
    <n v="100"/>
  </r>
  <r>
    <x v="0"/>
    <x v="7"/>
    <x v="2"/>
    <x v="312"/>
    <x v="0"/>
    <x v="17"/>
    <n v="9886.7199999999993"/>
    <n v="432.9"/>
  </r>
  <r>
    <x v="2"/>
    <x v="5"/>
    <x v="2"/>
    <x v="334"/>
    <x v="1"/>
    <x v="48"/>
    <n v="50810.9"/>
    <n v="4424.95"/>
  </r>
  <r>
    <x v="1"/>
    <x v="7"/>
    <x v="2"/>
    <x v="445"/>
    <x v="8"/>
    <x v="41"/>
    <n v="500"/>
    <n v="50"/>
  </r>
  <r>
    <x v="1"/>
    <x v="10"/>
    <x v="12"/>
    <x v="1258"/>
    <x v="1"/>
    <x v="42"/>
    <n v="28"/>
    <n v="3.5"/>
  </r>
  <r>
    <x v="3"/>
    <x v="0"/>
    <x v="2"/>
    <x v="613"/>
    <x v="5"/>
    <x v="16"/>
    <n v="13012.41"/>
    <n v="1460.14"/>
  </r>
  <r>
    <x v="0"/>
    <x v="7"/>
    <x v="2"/>
    <x v="491"/>
    <x v="6"/>
    <x v="49"/>
    <n v="137.97999999999999"/>
    <n v="33"/>
  </r>
  <r>
    <x v="1"/>
    <x v="3"/>
    <x v="2"/>
    <x v="322"/>
    <x v="8"/>
    <x v="61"/>
    <n v="630.22"/>
    <n v="85.45"/>
  </r>
  <r>
    <x v="0"/>
    <x v="6"/>
    <x v="2"/>
    <x v="134"/>
    <x v="5"/>
    <x v="16"/>
    <n v="24009.58"/>
    <n v="7450.55"/>
  </r>
  <r>
    <x v="0"/>
    <x v="0"/>
    <x v="12"/>
    <x v="644"/>
    <x v="3"/>
    <x v="75"/>
    <n v="2324.31"/>
    <n v="201.3"/>
  </r>
  <r>
    <x v="1"/>
    <x v="5"/>
    <x v="3"/>
    <x v="17"/>
    <x v="4"/>
    <x v="6"/>
    <n v="1966301.04"/>
    <n v="6422095"/>
  </r>
  <r>
    <x v="1"/>
    <x v="5"/>
    <x v="12"/>
    <x v="652"/>
    <x v="4"/>
    <x v="5"/>
    <n v="42"/>
    <n v="13"/>
  </r>
  <r>
    <x v="3"/>
    <x v="4"/>
    <x v="14"/>
    <x v="881"/>
    <x v="4"/>
    <x v="38"/>
    <n v="151.19999999999999"/>
    <n v="19.600000000000001"/>
  </r>
  <r>
    <x v="2"/>
    <x v="4"/>
    <x v="2"/>
    <x v="274"/>
    <x v="6"/>
    <x v="37"/>
    <n v="4739.9799999999996"/>
    <n v="4739.9799999999996"/>
  </r>
  <r>
    <x v="1"/>
    <x v="7"/>
    <x v="2"/>
    <x v="588"/>
    <x v="0"/>
    <x v="17"/>
    <n v="858.3"/>
    <n v="36"/>
  </r>
  <r>
    <x v="1"/>
    <x v="4"/>
    <x v="12"/>
    <x v="518"/>
    <x v="8"/>
    <x v="61"/>
    <n v="4030.16"/>
    <n v="603.05999999999995"/>
  </r>
  <r>
    <x v="1"/>
    <x v="6"/>
    <x v="8"/>
    <x v="363"/>
    <x v="0"/>
    <x v="0"/>
    <n v="186.5"/>
    <n v="133"/>
  </r>
  <r>
    <x v="1"/>
    <x v="7"/>
    <x v="2"/>
    <x v="302"/>
    <x v="1"/>
    <x v="11"/>
    <n v="2749.24"/>
    <n v="820.65"/>
  </r>
  <r>
    <x v="0"/>
    <x v="1"/>
    <x v="12"/>
    <x v="545"/>
    <x v="1"/>
    <x v="7"/>
    <n v="814.85"/>
    <n v="245.3"/>
  </r>
  <r>
    <x v="2"/>
    <x v="9"/>
    <x v="2"/>
    <x v="591"/>
    <x v="8"/>
    <x v="41"/>
    <n v="467.5"/>
    <n v="85"/>
  </r>
  <r>
    <x v="2"/>
    <x v="1"/>
    <x v="5"/>
    <x v="1552"/>
    <x v="2"/>
    <x v="47"/>
    <n v="3996.5"/>
    <n v="1477"/>
  </r>
  <r>
    <x v="0"/>
    <x v="5"/>
    <x v="12"/>
    <x v="682"/>
    <x v="4"/>
    <x v="30"/>
    <n v="1006"/>
    <n v="684"/>
  </r>
  <r>
    <x v="2"/>
    <x v="6"/>
    <x v="2"/>
    <x v="459"/>
    <x v="1"/>
    <x v="56"/>
    <n v="4960.18"/>
    <n v="2576.5"/>
  </r>
  <r>
    <x v="2"/>
    <x v="3"/>
    <x v="14"/>
    <x v="855"/>
    <x v="5"/>
    <x v="18"/>
    <n v="550.88"/>
    <n v="559.29999999999995"/>
  </r>
  <r>
    <x v="2"/>
    <x v="0"/>
    <x v="2"/>
    <x v="463"/>
    <x v="4"/>
    <x v="30"/>
    <n v="31.2"/>
    <n v="45.5"/>
  </r>
  <r>
    <x v="0"/>
    <x v="11"/>
    <x v="14"/>
    <x v="852"/>
    <x v="1"/>
    <x v="50"/>
    <n v="1490.58"/>
    <n v="478.2"/>
  </r>
  <r>
    <x v="1"/>
    <x v="9"/>
    <x v="2"/>
    <x v="821"/>
    <x v="4"/>
    <x v="30"/>
    <n v="8229.32"/>
    <n v="7244.27"/>
  </r>
  <r>
    <x v="2"/>
    <x v="9"/>
    <x v="12"/>
    <x v="692"/>
    <x v="8"/>
    <x v="61"/>
    <n v="1850.75"/>
    <n v="144"/>
  </r>
  <r>
    <x v="0"/>
    <x v="10"/>
    <x v="2"/>
    <x v="795"/>
    <x v="5"/>
    <x v="23"/>
    <n v="2986.69"/>
    <n v="375.72"/>
  </r>
  <r>
    <x v="1"/>
    <x v="7"/>
    <x v="13"/>
    <x v="804"/>
    <x v="6"/>
    <x v="49"/>
    <n v="2903.78"/>
    <n v="2883"/>
  </r>
  <r>
    <x v="0"/>
    <x v="6"/>
    <x v="14"/>
    <x v="859"/>
    <x v="1"/>
    <x v="8"/>
    <n v="3.56"/>
    <n v="5"/>
  </r>
  <r>
    <x v="2"/>
    <x v="8"/>
    <x v="2"/>
    <x v="626"/>
    <x v="1"/>
    <x v="11"/>
    <n v="16886.099999999999"/>
    <n v="7333.05"/>
  </r>
  <r>
    <x v="2"/>
    <x v="6"/>
    <x v="14"/>
    <x v="959"/>
    <x v="6"/>
    <x v="49"/>
    <n v="230330.45"/>
    <n v="138441"/>
  </r>
  <r>
    <x v="1"/>
    <x v="4"/>
    <x v="14"/>
    <x v="865"/>
    <x v="5"/>
    <x v="26"/>
    <n v="7092.6"/>
    <n v="1511.53"/>
  </r>
  <r>
    <x v="0"/>
    <x v="8"/>
    <x v="14"/>
    <x v="892"/>
    <x v="5"/>
    <x v="23"/>
    <n v="536"/>
    <n v="335"/>
  </r>
  <r>
    <x v="1"/>
    <x v="7"/>
    <x v="14"/>
    <x v="857"/>
    <x v="3"/>
    <x v="3"/>
    <n v="2445.12"/>
    <n v="184.1"/>
  </r>
  <r>
    <x v="2"/>
    <x v="8"/>
    <x v="2"/>
    <x v="340"/>
    <x v="0"/>
    <x v="17"/>
    <n v="348.03"/>
    <n v="14.8"/>
  </r>
  <r>
    <x v="3"/>
    <x v="1"/>
    <x v="12"/>
    <x v="680"/>
    <x v="8"/>
    <x v="36"/>
    <n v="205"/>
    <n v="56"/>
  </r>
  <r>
    <x v="2"/>
    <x v="2"/>
    <x v="12"/>
    <x v="690"/>
    <x v="5"/>
    <x v="16"/>
    <n v="50373.73"/>
    <n v="6919.5"/>
  </r>
  <r>
    <x v="0"/>
    <x v="8"/>
    <x v="3"/>
    <x v="106"/>
    <x v="2"/>
    <x v="31"/>
    <n v="3944.96"/>
    <n v="431"/>
  </r>
  <r>
    <x v="2"/>
    <x v="8"/>
    <x v="12"/>
    <x v="524"/>
    <x v="1"/>
    <x v="11"/>
    <n v="311.66000000000003"/>
    <n v="134.19999999999999"/>
  </r>
  <r>
    <x v="2"/>
    <x v="10"/>
    <x v="2"/>
    <x v="330"/>
    <x v="5"/>
    <x v="23"/>
    <n v="1500.15"/>
    <n v="289.3"/>
  </r>
  <r>
    <x v="0"/>
    <x v="3"/>
    <x v="14"/>
    <x v="879"/>
    <x v="4"/>
    <x v="30"/>
    <n v="113.92"/>
    <n v="242.8"/>
  </r>
  <r>
    <x v="1"/>
    <x v="1"/>
    <x v="14"/>
    <x v="865"/>
    <x v="1"/>
    <x v="52"/>
    <n v="481021.16"/>
    <n v="106962.4"/>
  </r>
  <r>
    <x v="2"/>
    <x v="8"/>
    <x v="12"/>
    <x v="651"/>
    <x v="0"/>
    <x v="17"/>
    <n v="231.4"/>
    <n v="9.84"/>
  </r>
  <r>
    <x v="1"/>
    <x v="7"/>
    <x v="2"/>
    <x v="328"/>
    <x v="6"/>
    <x v="49"/>
    <n v="58415.14"/>
    <n v="8132.3"/>
  </r>
  <r>
    <x v="0"/>
    <x v="11"/>
    <x v="2"/>
    <x v="311"/>
    <x v="5"/>
    <x v="23"/>
    <n v="2178.84"/>
    <n v="496.32"/>
  </r>
  <r>
    <x v="0"/>
    <x v="6"/>
    <x v="2"/>
    <x v="504"/>
    <x v="7"/>
    <x v="79"/>
    <n v="63933.56"/>
    <n v="11747"/>
  </r>
  <r>
    <x v="1"/>
    <x v="1"/>
    <x v="2"/>
    <x v="828"/>
    <x v="5"/>
    <x v="23"/>
    <n v="76.400000000000006"/>
    <n v="16.7"/>
  </r>
  <r>
    <x v="2"/>
    <x v="10"/>
    <x v="12"/>
    <x v="545"/>
    <x v="3"/>
    <x v="3"/>
    <n v="571.20000000000005"/>
    <n v="53.6"/>
  </r>
  <r>
    <x v="2"/>
    <x v="2"/>
    <x v="2"/>
    <x v="137"/>
    <x v="3"/>
    <x v="28"/>
    <n v="3967.07"/>
    <n v="121.75"/>
  </r>
  <r>
    <x v="3"/>
    <x v="4"/>
    <x v="2"/>
    <x v="70"/>
    <x v="5"/>
    <x v="15"/>
    <n v="32313.08"/>
    <n v="19009"/>
  </r>
  <r>
    <x v="2"/>
    <x v="4"/>
    <x v="14"/>
    <x v="883"/>
    <x v="0"/>
    <x v="17"/>
    <n v="265909.43"/>
    <n v="18675.73"/>
  </r>
  <r>
    <x v="2"/>
    <x v="5"/>
    <x v="12"/>
    <x v="636"/>
    <x v="8"/>
    <x v="36"/>
    <n v="17261.2"/>
    <n v="904.8"/>
  </r>
  <r>
    <x v="0"/>
    <x v="10"/>
    <x v="3"/>
    <x v="31"/>
    <x v="0"/>
    <x v="39"/>
    <n v="202.09"/>
    <n v="555"/>
  </r>
  <r>
    <x v="1"/>
    <x v="8"/>
    <x v="2"/>
    <x v="282"/>
    <x v="0"/>
    <x v="17"/>
    <n v="986.36"/>
    <n v="51.66"/>
  </r>
  <r>
    <x v="3"/>
    <x v="0"/>
    <x v="2"/>
    <x v="455"/>
    <x v="4"/>
    <x v="38"/>
    <n v="498.55"/>
    <n v="169"/>
  </r>
  <r>
    <x v="1"/>
    <x v="1"/>
    <x v="12"/>
    <x v="541"/>
    <x v="1"/>
    <x v="59"/>
    <n v="22.5"/>
    <n v="1.5"/>
  </r>
  <r>
    <x v="3"/>
    <x v="0"/>
    <x v="2"/>
    <x v="301"/>
    <x v="3"/>
    <x v="70"/>
    <n v="225298.45"/>
    <n v="5045.3999999999996"/>
  </r>
  <r>
    <x v="0"/>
    <x v="11"/>
    <x v="12"/>
    <x v="644"/>
    <x v="5"/>
    <x v="60"/>
    <n v="606"/>
    <n v="207"/>
  </r>
  <r>
    <x v="3"/>
    <x v="0"/>
    <x v="12"/>
    <x v="1276"/>
    <x v="1"/>
    <x v="11"/>
    <n v="59"/>
    <n v="13"/>
  </r>
  <r>
    <x v="2"/>
    <x v="0"/>
    <x v="3"/>
    <x v="1011"/>
    <x v="5"/>
    <x v="23"/>
    <n v="91.18"/>
    <n v="17"/>
  </r>
  <r>
    <x v="1"/>
    <x v="8"/>
    <x v="9"/>
    <x v="372"/>
    <x v="3"/>
    <x v="12"/>
    <n v="21.6"/>
    <n v="0.9"/>
  </r>
  <r>
    <x v="1"/>
    <x v="10"/>
    <x v="14"/>
    <x v="908"/>
    <x v="2"/>
    <x v="2"/>
    <n v="8.4"/>
    <n v="7"/>
  </r>
  <r>
    <x v="2"/>
    <x v="9"/>
    <x v="2"/>
    <x v="626"/>
    <x v="1"/>
    <x v="8"/>
    <n v="11264.13"/>
    <n v="5403.1"/>
  </r>
  <r>
    <x v="0"/>
    <x v="2"/>
    <x v="3"/>
    <x v="31"/>
    <x v="2"/>
    <x v="4"/>
    <n v="53.52"/>
    <n v="8"/>
  </r>
  <r>
    <x v="1"/>
    <x v="11"/>
    <x v="2"/>
    <x v="138"/>
    <x v="5"/>
    <x v="16"/>
    <n v="81242.63"/>
    <n v="7437.95"/>
  </r>
  <r>
    <x v="2"/>
    <x v="3"/>
    <x v="14"/>
    <x v="870"/>
    <x v="1"/>
    <x v="67"/>
    <n v="86.93"/>
    <n v="268.60000000000002"/>
  </r>
  <r>
    <x v="1"/>
    <x v="7"/>
    <x v="14"/>
    <x v="904"/>
    <x v="1"/>
    <x v="71"/>
    <n v="8363.7099999999991"/>
    <n v="1920.24"/>
  </r>
  <r>
    <x v="0"/>
    <x v="8"/>
    <x v="3"/>
    <x v="1432"/>
    <x v="0"/>
    <x v="0"/>
    <n v="35.5"/>
    <n v="11"/>
  </r>
  <r>
    <x v="1"/>
    <x v="0"/>
    <x v="2"/>
    <x v="490"/>
    <x v="8"/>
    <x v="36"/>
    <n v="22098.63"/>
    <n v="3633.68"/>
  </r>
  <r>
    <x v="0"/>
    <x v="11"/>
    <x v="12"/>
    <x v="531"/>
    <x v="1"/>
    <x v="8"/>
    <n v="44.8"/>
    <n v="16"/>
  </r>
  <r>
    <x v="1"/>
    <x v="1"/>
    <x v="14"/>
    <x v="1752"/>
    <x v="2"/>
    <x v="31"/>
    <n v="92503.6"/>
    <n v="345.41"/>
  </r>
  <r>
    <x v="1"/>
    <x v="8"/>
    <x v="2"/>
    <x v="247"/>
    <x v="4"/>
    <x v="54"/>
    <n v="8"/>
    <n v="16"/>
  </r>
  <r>
    <x v="1"/>
    <x v="2"/>
    <x v="3"/>
    <x v="19"/>
    <x v="5"/>
    <x v="15"/>
    <n v="8533.2099999999991"/>
    <n v="3555"/>
  </r>
  <r>
    <x v="1"/>
    <x v="1"/>
    <x v="13"/>
    <x v="811"/>
    <x v="0"/>
    <x v="43"/>
    <n v="5041.87"/>
    <n v="672"/>
  </r>
  <r>
    <x v="2"/>
    <x v="2"/>
    <x v="2"/>
    <x v="442"/>
    <x v="3"/>
    <x v="3"/>
    <n v="11.48"/>
    <n v="2.8"/>
  </r>
  <r>
    <x v="3"/>
    <x v="4"/>
    <x v="2"/>
    <x v="257"/>
    <x v="6"/>
    <x v="49"/>
    <n v="300"/>
    <n v="30"/>
  </r>
  <r>
    <x v="1"/>
    <x v="8"/>
    <x v="2"/>
    <x v="301"/>
    <x v="6"/>
    <x v="49"/>
    <n v="1892.68"/>
    <n v="256.89999999999998"/>
  </r>
  <r>
    <x v="2"/>
    <x v="3"/>
    <x v="2"/>
    <x v="325"/>
    <x v="7"/>
    <x v="57"/>
    <n v="7850.05"/>
    <n v="1429.4"/>
  </r>
  <r>
    <x v="2"/>
    <x v="2"/>
    <x v="14"/>
    <x v="889"/>
    <x v="1"/>
    <x v="56"/>
    <n v="47.97"/>
    <n v="5.6"/>
  </r>
  <r>
    <x v="2"/>
    <x v="0"/>
    <x v="10"/>
    <x v="451"/>
    <x v="3"/>
    <x v="10"/>
    <n v="79877.149999999994"/>
    <n v="9651.7999999999993"/>
  </r>
  <r>
    <x v="3"/>
    <x v="4"/>
    <x v="12"/>
    <x v="1192"/>
    <x v="1"/>
    <x v="40"/>
    <n v="108"/>
    <n v="16"/>
  </r>
  <r>
    <x v="2"/>
    <x v="1"/>
    <x v="3"/>
    <x v="1006"/>
    <x v="5"/>
    <x v="26"/>
    <n v="104.04"/>
    <n v="12"/>
  </r>
  <r>
    <x v="3"/>
    <x v="0"/>
    <x v="12"/>
    <x v="636"/>
    <x v="3"/>
    <x v="3"/>
    <n v="12.8"/>
    <n v="3.2"/>
  </r>
  <r>
    <x v="2"/>
    <x v="3"/>
    <x v="13"/>
    <x v="811"/>
    <x v="1"/>
    <x v="7"/>
    <n v="1855.39"/>
    <n v="2782"/>
  </r>
  <r>
    <x v="1"/>
    <x v="11"/>
    <x v="2"/>
    <x v="54"/>
    <x v="1"/>
    <x v="25"/>
    <n v="13.34"/>
    <n v="1.45"/>
  </r>
  <r>
    <x v="2"/>
    <x v="2"/>
    <x v="2"/>
    <x v="275"/>
    <x v="5"/>
    <x v="26"/>
    <n v="102.87"/>
    <n v="38.1"/>
  </r>
  <r>
    <x v="0"/>
    <x v="0"/>
    <x v="12"/>
    <x v="669"/>
    <x v="4"/>
    <x v="30"/>
    <n v="38"/>
    <n v="19"/>
  </r>
  <r>
    <x v="1"/>
    <x v="7"/>
    <x v="2"/>
    <x v="283"/>
    <x v="5"/>
    <x v="23"/>
    <n v="54.25"/>
    <n v="40"/>
  </r>
  <r>
    <x v="1"/>
    <x v="0"/>
    <x v="12"/>
    <x v="713"/>
    <x v="0"/>
    <x v="17"/>
    <n v="84.4"/>
    <n v="6.3"/>
  </r>
  <r>
    <x v="2"/>
    <x v="5"/>
    <x v="2"/>
    <x v="493"/>
    <x v="0"/>
    <x v="24"/>
    <n v="192.55"/>
    <n v="8.7200000000000006"/>
  </r>
  <r>
    <x v="1"/>
    <x v="6"/>
    <x v="14"/>
    <x v="870"/>
    <x v="1"/>
    <x v="71"/>
    <n v="116564.96"/>
    <n v="8659.4"/>
  </r>
  <r>
    <x v="1"/>
    <x v="0"/>
    <x v="2"/>
    <x v="819"/>
    <x v="1"/>
    <x v="11"/>
    <n v="19371.86"/>
    <n v="3870.68"/>
  </r>
  <r>
    <x v="0"/>
    <x v="0"/>
    <x v="3"/>
    <x v="111"/>
    <x v="3"/>
    <x v="22"/>
    <n v="509.75"/>
    <n v="17.100000000000001"/>
  </r>
  <r>
    <x v="0"/>
    <x v="7"/>
    <x v="13"/>
    <x v="770"/>
    <x v="3"/>
    <x v="81"/>
    <n v="806729.73"/>
    <n v="180293"/>
  </r>
  <r>
    <x v="0"/>
    <x v="4"/>
    <x v="2"/>
    <x v="300"/>
    <x v="1"/>
    <x v="25"/>
    <n v="3944.78"/>
    <n v="275.05"/>
  </r>
  <r>
    <x v="0"/>
    <x v="4"/>
    <x v="2"/>
    <x v="493"/>
    <x v="4"/>
    <x v="34"/>
    <n v="7044.59"/>
    <n v="25615.919999999998"/>
  </r>
  <r>
    <x v="3"/>
    <x v="1"/>
    <x v="13"/>
    <x v="804"/>
    <x v="1"/>
    <x v="8"/>
    <n v="73.290000000000006"/>
    <n v="10.5"/>
  </r>
  <r>
    <x v="1"/>
    <x v="0"/>
    <x v="3"/>
    <x v="42"/>
    <x v="5"/>
    <x v="60"/>
    <n v="5035704.9000000004"/>
    <n v="17340202"/>
  </r>
  <r>
    <x v="2"/>
    <x v="7"/>
    <x v="12"/>
    <x v="682"/>
    <x v="0"/>
    <x v="32"/>
    <n v="310"/>
    <n v="35"/>
  </r>
  <r>
    <x v="2"/>
    <x v="4"/>
    <x v="4"/>
    <x v="157"/>
    <x v="8"/>
    <x v="36"/>
    <n v="21755.07"/>
    <n v="5092"/>
  </r>
  <r>
    <x v="1"/>
    <x v="7"/>
    <x v="2"/>
    <x v="262"/>
    <x v="0"/>
    <x v="0"/>
    <n v="126.39"/>
    <n v="7.69"/>
  </r>
  <r>
    <x v="2"/>
    <x v="2"/>
    <x v="14"/>
    <x v="930"/>
    <x v="2"/>
    <x v="31"/>
    <n v="125196"/>
    <n v="594.9"/>
  </r>
  <r>
    <x v="2"/>
    <x v="0"/>
    <x v="3"/>
    <x v="126"/>
    <x v="0"/>
    <x v="46"/>
    <n v="134.49"/>
    <n v="157"/>
  </r>
  <r>
    <x v="0"/>
    <x v="10"/>
    <x v="4"/>
    <x v="587"/>
    <x v="0"/>
    <x v="0"/>
    <n v="2148.41"/>
    <n v="393"/>
  </r>
  <r>
    <x v="2"/>
    <x v="4"/>
    <x v="2"/>
    <x v="34"/>
    <x v="1"/>
    <x v="42"/>
    <n v="160.36000000000001"/>
    <n v="287.55"/>
  </r>
  <r>
    <x v="2"/>
    <x v="4"/>
    <x v="12"/>
    <x v="650"/>
    <x v="8"/>
    <x v="61"/>
    <n v="10563.39"/>
    <n v="1021.6"/>
  </r>
  <r>
    <x v="2"/>
    <x v="5"/>
    <x v="3"/>
    <x v="46"/>
    <x v="3"/>
    <x v="10"/>
    <n v="59791.8"/>
    <n v="9449"/>
  </r>
  <r>
    <x v="0"/>
    <x v="3"/>
    <x v="12"/>
    <x v="1285"/>
    <x v="3"/>
    <x v="69"/>
    <n v="67.099999999999994"/>
    <n v="8.6"/>
  </r>
  <r>
    <x v="2"/>
    <x v="3"/>
    <x v="2"/>
    <x v="800"/>
    <x v="4"/>
    <x v="30"/>
    <n v="7.03"/>
    <n v="7.4"/>
  </r>
  <r>
    <x v="1"/>
    <x v="10"/>
    <x v="14"/>
    <x v="852"/>
    <x v="7"/>
    <x v="84"/>
    <n v="14270"/>
    <n v="963.4"/>
  </r>
  <r>
    <x v="0"/>
    <x v="6"/>
    <x v="2"/>
    <x v="464"/>
    <x v="0"/>
    <x v="53"/>
    <n v="73.510000000000005"/>
    <n v="11.6"/>
  </r>
  <r>
    <x v="1"/>
    <x v="7"/>
    <x v="12"/>
    <x v="659"/>
    <x v="1"/>
    <x v="7"/>
    <n v="1830.5"/>
    <n v="903"/>
  </r>
  <r>
    <x v="3"/>
    <x v="2"/>
    <x v="2"/>
    <x v="307"/>
    <x v="5"/>
    <x v="16"/>
    <n v="4.49"/>
    <n v="0.55000000000000004"/>
  </r>
  <r>
    <x v="1"/>
    <x v="9"/>
    <x v="12"/>
    <x v="699"/>
    <x v="1"/>
    <x v="48"/>
    <n v="149"/>
    <n v="27"/>
  </r>
  <r>
    <x v="0"/>
    <x v="10"/>
    <x v="2"/>
    <x v="300"/>
    <x v="1"/>
    <x v="50"/>
    <n v="660.03"/>
    <n v="489.4"/>
  </r>
  <r>
    <x v="2"/>
    <x v="0"/>
    <x v="2"/>
    <x v="330"/>
    <x v="3"/>
    <x v="28"/>
    <n v="133.5"/>
    <n v="2.67"/>
  </r>
  <r>
    <x v="0"/>
    <x v="3"/>
    <x v="2"/>
    <x v="302"/>
    <x v="4"/>
    <x v="30"/>
    <n v="3124.64"/>
    <n v="3888.52"/>
  </r>
  <r>
    <x v="0"/>
    <x v="11"/>
    <x v="9"/>
    <x v="379"/>
    <x v="7"/>
    <x v="55"/>
    <n v="21"/>
    <n v="7"/>
  </r>
  <r>
    <x v="3"/>
    <x v="4"/>
    <x v="4"/>
    <x v="147"/>
    <x v="7"/>
    <x v="77"/>
    <n v="205975.3"/>
    <n v="25203"/>
  </r>
  <r>
    <x v="2"/>
    <x v="4"/>
    <x v="12"/>
    <x v="1121"/>
    <x v="1"/>
    <x v="11"/>
    <n v="45"/>
    <n v="5"/>
  </r>
  <r>
    <x v="3"/>
    <x v="0"/>
    <x v="12"/>
    <x v="766"/>
    <x v="1"/>
    <x v="40"/>
    <n v="6131"/>
    <n v="1900"/>
  </r>
  <r>
    <x v="1"/>
    <x v="0"/>
    <x v="12"/>
    <x v="1331"/>
    <x v="4"/>
    <x v="5"/>
    <n v="88"/>
    <n v="44"/>
  </r>
  <r>
    <x v="3"/>
    <x v="4"/>
    <x v="12"/>
    <x v="718"/>
    <x v="1"/>
    <x v="50"/>
    <n v="99"/>
    <n v="27"/>
  </r>
  <r>
    <x v="2"/>
    <x v="1"/>
    <x v="2"/>
    <x v="497"/>
    <x v="0"/>
    <x v="53"/>
    <n v="89467.48"/>
    <n v="14328.1"/>
  </r>
  <r>
    <x v="2"/>
    <x v="0"/>
    <x v="12"/>
    <x v="645"/>
    <x v="1"/>
    <x v="40"/>
    <n v="42.34"/>
    <n v="7.3"/>
  </r>
  <r>
    <x v="2"/>
    <x v="0"/>
    <x v="2"/>
    <x v="509"/>
    <x v="1"/>
    <x v="56"/>
    <n v="39.549999999999997"/>
    <n v="22"/>
  </r>
  <r>
    <x v="0"/>
    <x v="3"/>
    <x v="2"/>
    <x v="434"/>
    <x v="0"/>
    <x v="14"/>
    <n v="1317.19"/>
    <n v="101.55"/>
  </r>
  <r>
    <x v="1"/>
    <x v="3"/>
    <x v="4"/>
    <x v="321"/>
    <x v="1"/>
    <x v="48"/>
    <n v="41.25"/>
    <n v="28"/>
  </r>
  <r>
    <x v="2"/>
    <x v="1"/>
    <x v="2"/>
    <x v="12"/>
    <x v="1"/>
    <x v="48"/>
    <n v="85620.28"/>
    <n v="11542"/>
  </r>
  <r>
    <x v="1"/>
    <x v="2"/>
    <x v="3"/>
    <x v="79"/>
    <x v="1"/>
    <x v="8"/>
    <n v="40782.46"/>
    <n v="1247.2"/>
  </r>
  <r>
    <x v="1"/>
    <x v="2"/>
    <x v="2"/>
    <x v="1107"/>
    <x v="6"/>
    <x v="82"/>
    <n v="307.2"/>
    <n v="512"/>
  </r>
  <r>
    <x v="1"/>
    <x v="1"/>
    <x v="12"/>
    <x v="667"/>
    <x v="2"/>
    <x v="4"/>
    <n v="188.35"/>
    <n v="150.4"/>
  </r>
  <r>
    <x v="2"/>
    <x v="2"/>
    <x v="14"/>
    <x v="1572"/>
    <x v="3"/>
    <x v="3"/>
    <n v="100"/>
    <n v="20"/>
  </r>
  <r>
    <x v="2"/>
    <x v="0"/>
    <x v="13"/>
    <x v="806"/>
    <x v="0"/>
    <x v="51"/>
    <n v="1204.2"/>
    <n v="187"/>
  </r>
  <r>
    <x v="1"/>
    <x v="2"/>
    <x v="12"/>
    <x v="646"/>
    <x v="1"/>
    <x v="25"/>
    <n v="1129"/>
    <n v="72.8"/>
  </r>
  <r>
    <x v="1"/>
    <x v="3"/>
    <x v="14"/>
    <x v="895"/>
    <x v="0"/>
    <x v="20"/>
    <n v="8255.86"/>
    <n v="3003.4"/>
  </r>
  <r>
    <x v="0"/>
    <x v="8"/>
    <x v="12"/>
    <x v="690"/>
    <x v="3"/>
    <x v="28"/>
    <n v="632.85"/>
    <n v="9.1"/>
  </r>
  <r>
    <x v="1"/>
    <x v="10"/>
    <x v="2"/>
    <x v="275"/>
    <x v="1"/>
    <x v="56"/>
    <n v="3409.11"/>
    <n v="5288.3"/>
  </r>
  <r>
    <x v="1"/>
    <x v="3"/>
    <x v="11"/>
    <x v="456"/>
    <x v="5"/>
    <x v="9"/>
    <n v="4670.3999999999996"/>
    <n v="2011"/>
  </r>
  <r>
    <x v="2"/>
    <x v="6"/>
    <x v="14"/>
    <x v="851"/>
    <x v="5"/>
    <x v="15"/>
    <n v="354.3"/>
    <n v="103.39"/>
  </r>
  <r>
    <x v="1"/>
    <x v="3"/>
    <x v="4"/>
    <x v="157"/>
    <x v="3"/>
    <x v="66"/>
    <n v="3323.32"/>
    <n v="500"/>
  </r>
  <r>
    <x v="2"/>
    <x v="5"/>
    <x v="14"/>
    <x v="877"/>
    <x v="1"/>
    <x v="68"/>
    <n v="269.8"/>
    <n v="35.5"/>
  </r>
  <r>
    <x v="1"/>
    <x v="4"/>
    <x v="14"/>
    <x v="871"/>
    <x v="1"/>
    <x v="42"/>
    <n v="103720.09"/>
    <n v="87780.53"/>
  </r>
  <r>
    <x v="0"/>
    <x v="1"/>
    <x v="11"/>
    <x v="499"/>
    <x v="3"/>
    <x v="10"/>
    <n v="36441.65"/>
    <n v="5593"/>
  </r>
  <r>
    <x v="0"/>
    <x v="11"/>
    <x v="4"/>
    <x v="293"/>
    <x v="8"/>
    <x v="61"/>
    <n v="19976.259999999998"/>
    <n v="3478"/>
  </r>
  <r>
    <x v="2"/>
    <x v="11"/>
    <x v="12"/>
    <x v="670"/>
    <x v="0"/>
    <x v="24"/>
    <n v="64"/>
    <n v="5"/>
  </r>
  <r>
    <x v="1"/>
    <x v="10"/>
    <x v="12"/>
    <x v="514"/>
    <x v="4"/>
    <x v="30"/>
    <n v="656.66"/>
    <n v="894.35"/>
  </r>
  <r>
    <x v="2"/>
    <x v="1"/>
    <x v="12"/>
    <x v="636"/>
    <x v="4"/>
    <x v="5"/>
    <n v="377.71"/>
    <n v="70.849999999999994"/>
  </r>
  <r>
    <x v="0"/>
    <x v="2"/>
    <x v="14"/>
    <x v="853"/>
    <x v="1"/>
    <x v="68"/>
    <n v="62.65"/>
    <n v="125.3"/>
  </r>
  <r>
    <x v="1"/>
    <x v="7"/>
    <x v="14"/>
    <x v="875"/>
    <x v="3"/>
    <x v="22"/>
    <n v="401.76"/>
    <n v="14.4"/>
  </r>
  <r>
    <x v="0"/>
    <x v="2"/>
    <x v="14"/>
    <x v="954"/>
    <x v="1"/>
    <x v="8"/>
    <n v="123.45"/>
    <n v="41.15"/>
  </r>
  <r>
    <x v="1"/>
    <x v="2"/>
    <x v="14"/>
    <x v="863"/>
    <x v="0"/>
    <x v="24"/>
    <n v="18532.46"/>
    <n v="1332.11"/>
  </r>
  <r>
    <x v="3"/>
    <x v="0"/>
    <x v="2"/>
    <x v="335"/>
    <x v="5"/>
    <x v="23"/>
    <n v="201.68"/>
    <n v="30.85"/>
  </r>
  <r>
    <x v="0"/>
    <x v="9"/>
    <x v="2"/>
    <x v="471"/>
    <x v="3"/>
    <x v="70"/>
    <n v="26631.75"/>
    <n v="1196.44"/>
  </r>
  <r>
    <x v="2"/>
    <x v="7"/>
    <x v="2"/>
    <x v="626"/>
    <x v="4"/>
    <x v="54"/>
    <n v="9948.6299999999992"/>
    <n v="4016.35"/>
  </r>
  <r>
    <x v="1"/>
    <x v="5"/>
    <x v="14"/>
    <x v="860"/>
    <x v="5"/>
    <x v="45"/>
    <n v="1434.1"/>
    <n v="261.8"/>
  </r>
  <r>
    <x v="0"/>
    <x v="5"/>
    <x v="9"/>
    <x v="375"/>
    <x v="1"/>
    <x v="67"/>
    <n v="30"/>
    <n v="10"/>
  </r>
  <r>
    <x v="2"/>
    <x v="9"/>
    <x v="5"/>
    <x v="119"/>
    <x v="2"/>
    <x v="31"/>
    <n v="16"/>
    <n v="2"/>
  </r>
  <r>
    <x v="1"/>
    <x v="9"/>
    <x v="2"/>
    <x v="266"/>
    <x v="0"/>
    <x v="17"/>
    <n v="3842"/>
    <n v="165.85"/>
  </r>
  <r>
    <x v="0"/>
    <x v="1"/>
    <x v="12"/>
    <x v="680"/>
    <x v="0"/>
    <x v="32"/>
    <n v="15"/>
    <n v="3"/>
  </r>
  <r>
    <x v="2"/>
    <x v="8"/>
    <x v="5"/>
    <x v="1079"/>
    <x v="2"/>
    <x v="2"/>
    <n v="14.24"/>
    <n v="51.9"/>
  </r>
  <r>
    <x v="2"/>
    <x v="0"/>
    <x v="4"/>
    <x v="475"/>
    <x v="1"/>
    <x v="11"/>
    <n v="15759.98"/>
    <n v="1583"/>
  </r>
  <r>
    <x v="0"/>
    <x v="0"/>
    <x v="12"/>
    <x v="640"/>
    <x v="0"/>
    <x v="17"/>
    <n v="15589.73"/>
    <n v="480.53"/>
  </r>
  <r>
    <x v="0"/>
    <x v="2"/>
    <x v="12"/>
    <x v="995"/>
    <x v="8"/>
    <x v="41"/>
    <n v="59.5"/>
    <n v="6"/>
  </r>
  <r>
    <x v="1"/>
    <x v="2"/>
    <x v="5"/>
    <x v="1381"/>
    <x v="2"/>
    <x v="4"/>
    <n v="25"/>
    <n v="44"/>
  </r>
  <r>
    <x v="1"/>
    <x v="7"/>
    <x v="2"/>
    <x v="257"/>
    <x v="3"/>
    <x v="12"/>
    <n v="480"/>
    <n v="6"/>
  </r>
  <r>
    <x v="1"/>
    <x v="2"/>
    <x v="4"/>
    <x v="486"/>
    <x v="4"/>
    <x v="30"/>
    <n v="304423.03999999998"/>
    <n v="595130"/>
  </r>
  <r>
    <x v="1"/>
    <x v="1"/>
    <x v="2"/>
    <x v="471"/>
    <x v="3"/>
    <x v="75"/>
    <n v="750.22"/>
    <n v="146.9"/>
  </r>
  <r>
    <x v="0"/>
    <x v="5"/>
    <x v="2"/>
    <x v="824"/>
    <x v="7"/>
    <x v="57"/>
    <n v="629408.68000000005"/>
    <n v="89326.5"/>
  </r>
  <r>
    <x v="2"/>
    <x v="0"/>
    <x v="2"/>
    <x v="54"/>
    <x v="1"/>
    <x v="42"/>
    <n v="817.64"/>
    <n v="171.1"/>
  </r>
  <r>
    <x v="1"/>
    <x v="2"/>
    <x v="2"/>
    <x v="55"/>
    <x v="1"/>
    <x v="7"/>
    <n v="1338.51"/>
    <n v="452.32"/>
  </r>
  <r>
    <x v="1"/>
    <x v="9"/>
    <x v="4"/>
    <x v="1236"/>
    <x v="1"/>
    <x v="8"/>
    <n v="478.06"/>
    <n v="36"/>
  </r>
  <r>
    <x v="3"/>
    <x v="0"/>
    <x v="12"/>
    <x v="756"/>
    <x v="1"/>
    <x v="48"/>
    <n v="56"/>
    <n v="7"/>
  </r>
  <r>
    <x v="2"/>
    <x v="7"/>
    <x v="4"/>
    <x v="587"/>
    <x v="1"/>
    <x v="25"/>
    <n v="35690.75"/>
    <n v="3771"/>
  </r>
  <r>
    <x v="1"/>
    <x v="5"/>
    <x v="2"/>
    <x v="441"/>
    <x v="4"/>
    <x v="5"/>
    <n v="142218.70000000001"/>
    <n v="260659"/>
  </r>
  <r>
    <x v="2"/>
    <x v="0"/>
    <x v="12"/>
    <x v="521"/>
    <x v="3"/>
    <x v="10"/>
    <n v="1260"/>
    <n v="72"/>
  </r>
  <r>
    <x v="2"/>
    <x v="6"/>
    <x v="12"/>
    <x v="635"/>
    <x v="1"/>
    <x v="59"/>
    <n v="1876.28"/>
    <n v="77.2"/>
  </r>
  <r>
    <x v="1"/>
    <x v="10"/>
    <x v="14"/>
    <x v="851"/>
    <x v="3"/>
    <x v="12"/>
    <n v="11883.52"/>
    <n v="190.44"/>
  </r>
  <r>
    <x v="3"/>
    <x v="4"/>
    <x v="2"/>
    <x v="334"/>
    <x v="6"/>
    <x v="78"/>
    <n v="2291.0700000000002"/>
    <n v="281.05"/>
  </r>
  <r>
    <x v="2"/>
    <x v="9"/>
    <x v="2"/>
    <x v="323"/>
    <x v="4"/>
    <x v="38"/>
    <n v="204.82"/>
    <n v="133"/>
  </r>
  <r>
    <x v="2"/>
    <x v="7"/>
    <x v="12"/>
    <x v="528"/>
    <x v="5"/>
    <x v="23"/>
    <n v="9"/>
    <n v="1"/>
  </r>
  <r>
    <x v="0"/>
    <x v="4"/>
    <x v="14"/>
    <x v="895"/>
    <x v="1"/>
    <x v="48"/>
    <n v="71"/>
    <n v="50.6"/>
  </r>
  <r>
    <x v="2"/>
    <x v="0"/>
    <x v="0"/>
    <x v="1504"/>
    <x v="2"/>
    <x v="4"/>
    <n v="1025.92"/>
    <n v="3944"/>
  </r>
  <r>
    <x v="2"/>
    <x v="9"/>
    <x v="12"/>
    <x v="552"/>
    <x v="3"/>
    <x v="70"/>
    <n v="27912"/>
    <n v="1306.4000000000001"/>
  </r>
  <r>
    <x v="3"/>
    <x v="0"/>
    <x v="2"/>
    <x v="471"/>
    <x v="3"/>
    <x v="28"/>
    <n v="1472.12"/>
    <n v="34.1"/>
  </r>
  <r>
    <x v="2"/>
    <x v="4"/>
    <x v="2"/>
    <x v="613"/>
    <x v="1"/>
    <x v="11"/>
    <n v="5268.31"/>
    <n v="1269.75"/>
  </r>
  <r>
    <x v="2"/>
    <x v="3"/>
    <x v="2"/>
    <x v="312"/>
    <x v="1"/>
    <x v="8"/>
    <n v="21204.5"/>
    <n v="7816.65"/>
  </r>
  <r>
    <x v="2"/>
    <x v="5"/>
    <x v="14"/>
    <x v="871"/>
    <x v="7"/>
    <x v="77"/>
    <n v="16736.18"/>
    <n v="4681"/>
  </r>
  <r>
    <x v="1"/>
    <x v="1"/>
    <x v="14"/>
    <x v="904"/>
    <x v="3"/>
    <x v="3"/>
    <n v="141.52000000000001"/>
    <n v="39.65"/>
  </r>
  <r>
    <x v="0"/>
    <x v="1"/>
    <x v="13"/>
    <x v="772"/>
    <x v="4"/>
    <x v="30"/>
    <n v="15690.3"/>
    <n v="15690.3"/>
  </r>
  <r>
    <x v="3"/>
    <x v="4"/>
    <x v="2"/>
    <x v="307"/>
    <x v="8"/>
    <x v="61"/>
    <n v="36612.1"/>
    <n v="2839.8"/>
  </r>
  <r>
    <x v="2"/>
    <x v="11"/>
    <x v="2"/>
    <x v="445"/>
    <x v="1"/>
    <x v="59"/>
    <n v="6"/>
    <n v="1.5"/>
  </r>
  <r>
    <x v="1"/>
    <x v="11"/>
    <x v="4"/>
    <x v="321"/>
    <x v="5"/>
    <x v="23"/>
    <n v="613.15"/>
    <n v="214"/>
  </r>
  <r>
    <x v="2"/>
    <x v="11"/>
    <x v="14"/>
    <x v="853"/>
    <x v="5"/>
    <x v="18"/>
    <n v="465.5"/>
    <n v="330.4"/>
  </r>
  <r>
    <x v="1"/>
    <x v="2"/>
    <x v="12"/>
    <x v="543"/>
    <x v="3"/>
    <x v="70"/>
    <n v="1352"/>
    <n v="169"/>
  </r>
  <r>
    <x v="2"/>
    <x v="4"/>
    <x v="2"/>
    <x v="490"/>
    <x v="3"/>
    <x v="75"/>
    <n v="15253.33"/>
    <n v="4196.12"/>
  </r>
  <r>
    <x v="0"/>
    <x v="7"/>
    <x v="12"/>
    <x v="693"/>
    <x v="5"/>
    <x v="23"/>
    <n v="20"/>
    <n v="10"/>
  </r>
  <r>
    <x v="0"/>
    <x v="0"/>
    <x v="3"/>
    <x v="1223"/>
    <x v="2"/>
    <x v="4"/>
    <n v="52.45"/>
    <n v="13"/>
  </r>
  <r>
    <x v="0"/>
    <x v="9"/>
    <x v="4"/>
    <x v="36"/>
    <x v="1"/>
    <x v="59"/>
    <n v="22789.27"/>
    <n v="2726"/>
  </r>
  <r>
    <x v="0"/>
    <x v="4"/>
    <x v="14"/>
    <x v="885"/>
    <x v="1"/>
    <x v="50"/>
    <n v="64088.12"/>
    <n v="25876"/>
  </r>
  <r>
    <x v="2"/>
    <x v="7"/>
    <x v="12"/>
    <x v="545"/>
    <x v="3"/>
    <x v="10"/>
    <n v="3604.8"/>
    <n v="165.8"/>
  </r>
  <r>
    <x v="1"/>
    <x v="9"/>
    <x v="12"/>
    <x v="760"/>
    <x v="1"/>
    <x v="42"/>
    <n v="10.5"/>
    <n v="9"/>
  </r>
  <r>
    <x v="2"/>
    <x v="10"/>
    <x v="14"/>
    <x v="861"/>
    <x v="1"/>
    <x v="56"/>
    <n v="2974.75"/>
    <n v="2532.1"/>
  </r>
  <r>
    <x v="2"/>
    <x v="5"/>
    <x v="14"/>
    <x v="879"/>
    <x v="7"/>
    <x v="84"/>
    <n v="4615.1000000000004"/>
    <n v="382"/>
  </r>
  <r>
    <x v="1"/>
    <x v="6"/>
    <x v="2"/>
    <x v="409"/>
    <x v="1"/>
    <x v="40"/>
    <n v="39.14"/>
    <n v="5.32"/>
  </r>
  <r>
    <x v="0"/>
    <x v="1"/>
    <x v="2"/>
    <x v="284"/>
    <x v="1"/>
    <x v="7"/>
    <n v="134.5"/>
    <n v="132.80000000000001"/>
  </r>
  <r>
    <x v="2"/>
    <x v="11"/>
    <x v="14"/>
    <x v="863"/>
    <x v="1"/>
    <x v="25"/>
    <n v="114178.81"/>
    <n v="13931.79"/>
  </r>
  <r>
    <x v="3"/>
    <x v="1"/>
    <x v="2"/>
    <x v="130"/>
    <x v="5"/>
    <x v="18"/>
    <n v="4462.2"/>
    <n v="2680.95"/>
  </r>
  <r>
    <x v="1"/>
    <x v="5"/>
    <x v="11"/>
    <x v="499"/>
    <x v="8"/>
    <x v="61"/>
    <n v="52239.95"/>
    <n v="17796"/>
  </r>
  <r>
    <x v="1"/>
    <x v="7"/>
    <x v="14"/>
    <x v="857"/>
    <x v="8"/>
    <x v="61"/>
    <n v="375.73"/>
    <n v="31.5"/>
  </r>
  <r>
    <x v="1"/>
    <x v="2"/>
    <x v="12"/>
    <x v="638"/>
    <x v="5"/>
    <x v="23"/>
    <n v="84.1"/>
    <n v="19.100000000000001"/>
  </r>
  <r>
    <x v="2"/>
    <x v="0"/>
    <x v="12"/>
    <x v="699"/>
    <x v="1"/>
    <x v="8"/>
    <n v="441.5"/>
    <n v="303.5"/>
  </r>
  <r>
    <x v="2"/>
    <x v="10"/>
    <x v="3"/>
    <x v="27"/>
    <x v="0"/>
    <x v="20"/>
    <n v="753.36"/>
    <n v="165"/>
  </r>
  <r>
    <x v="0"/>
    <x v="3"/>
    <x v="12"/>
    <x v="636"/>
    <x v="5"/>
    <x v="23"/>
    <n v="401.19"/>
    <n v="40.75"/>
  </r>
  <r>
    <x v="1"/>
    <x v="10"/>
    <x v="2"/>
    <x v="473"/>
    <x v="1"/>
    <x v="48"/>
    <n v="338.09"/>
    <n v="50.8"/>
  </r>
  <r>
    <x v="3"/>
    <x v="1"/>
    <x v="2"/>
    <x v="64"/>
    <x v="3"/>
    <x v="12"/>
    <n v="225.5"/>
    <n v="5.45"/>
  </r>
  <r>
    <x v="2"/>
    <x v="2"/>
    <x v="12"/>
    <x v="652"/>
    <x v="4"/>
    <x v="73"/>
    <n v="43"/>
    <n v="43"/>
  </r>
  <r>
    <x v="1"/>
    <x v="9"/>
    <x v="2"/>
    <x v="275"/>
    <x v="5"/>
    <x v="9"/>
    <n v="2296.92"/>
    <n v="2408.5"/>
  </r>
  <r>
    <x v="1"/>
    <x v="8"/>
    <x v="11"/>
    <x v="452"/>
    <x v="0"/>
    <x v="0"/>
    <n v="481.01"/>
    <n v="662"/>
  </r>
  <r>
    <x v="0"/>
    <x v="9"/>
    <x v="3"/>
    <x v="1296"/>
    <x v="3"/>
    <x v="12"/>
    <n v="8289.92"/>
    <n v="749"/>
  </r>
  <r>
    <x v="2"/>
    <x v="0"/>
    <x v="2"/>
    <x v="49"/>
    <x v="1"/>
    <x v="11"/>
    <n v="3912.87"/>
    <n v="2123.16"/>
  </r>
  <r>
    <x v="2"/>
    <x v="11"/>
    <x v="12"/>
    <x v="634"/>
    <x v="1"/>
    <x v="56"/>
    <n v="26"/>
    <n v="4"/>
  </r>
  <r>
    <x v="1"/>
    <x v="1"/>
    <x v="2"/>
    <x v="479"/>
    <x v="0"/>
    <x v="43"/>
    <n v="9.1999999999999993"/>
    <n v="0.8"/>
  </r>
  <r>
    <x v="1"/>
    <x v="11"/>
    <x v="13"/>
    <x v="806"/>
    <x v="5"/>
    <x v="18"/>
    <n v="211.55"/>
    <n v="254"/>
  </r>
  <r>
    <x v="1"/>
    <x v="10"/>
    <x v="12"/>
    <x v="650"/>
    <x v="4"/>
    <x v="5"/>
    <n v="185"/>
    <n v="27"/>
  </r>
  <r>
    <x v="0"/>
    <x v="0"/>
    <x v="5"/>
    <x v="576"/>
    <x v="2"/>
    <x v="35"/>
    <n v="384.3"/>
    <n v="213"/>
  </r>
  <r>
    <x v="1"/>
    <x v="5"/>
    <x v="2"/>
    <x v="795"/>
    <x v="4"/>
    <x v="38"/>
    <n v="112"/>
    <n v="16"/>
  </r>
  <r>
    <x v="3"/>
    <x v="9"/>
    <x v="2"/>
    <x v="447"/>
    <x v="8"/>
    <x v="41"/>
    <n v="806.4"/>
    <n v="89.55"/>
  </r>
  <r>
    <x v="0"/>
    <x v="6"/>
    <x v="3"/>
    <x v="46"/>
    <x v="3"/>
    <x v="3"/>
    <n v="19290.73"/>
    <n v="2042.2"/>
  </r>
  <r>
    <x v="2"/>
    <x v="9"/>
    <x v="10"/>
    <x v="451"/>
    <x v="1"/>
    <x v="67"/>
    <n v="33287.46"/>
    <n v="27650.5"/>
  </r>
  <r>
    <x v="0"/>
    <x v="10"/>
    <x v="2"/>
    <x v="266"/>
    <x v="3"/>
    <x v="69"/>
    <n v="34376.44"/>
    <n v="2006.7"/>
  </r>
  <r>
    <x v="1"/>
    <x v="0"/>
    <x v="2"/>
    <x v="280"/>
    <x v="4"/>
    <x v="30"/>
    <n v="7259.01"/>
    <n v="3427.5"/>
  </r>
  <r>
    <x v="2"/>
    <x v="2"/>
    <x v="2"/>
    <x v="268"/>
    <x v="5"/>
    <x v="16"/>
    <n v="3956.14"/>
    <n v="497.2"/>
  </r>
  <r>
    <x v="2"/>
    <x v="10"/>
    <x v="12"/>
    <x v="720"/>
    <x v="3"/>
    <x v="28"/>
    <n v="3418.5"/>
    <n v="98.5"/>
  </r>
  <r>
    <x v="2"/>
    <x v="3"/>
    <x v="14"/>
    <x v="855"/>
    <x v="0"/>
    <x v="53"/>
    <n v="1694.61"/>
    <n v="505"/>
  </r>
  <r>
    <x v="1"/>
    <x v="2"/>
    <x v="2"/>
    <x v="616"/>
    <x v="4"/>
    <x v="5"/>
    <n v="1592.96"/>
    <n v="1380.5"/>
  </r>
  <r>
    <x v="2"/>
    <x v="3"/>
    <x v="2"/>
    <x v="273"/>
    <x v="7"/>
    <x v="33"/>
    <n v="2002.12"/>
    <n v="1338.6"/>
  </r>
  <r>
    <x v="0"/>
    <x v="10"/>
    <x v="2"/>
    <x v="490"/>
    <x v="8"/>
    <x v="61"/>
    <n v="8297.51"/>
    <n v="324.14"/>
  </r>
  <r>
    <x v="0"/>
    <x v="1"/>
    <x v="2"/>
    <x v="138"/>
    <x v="1"/>
    <x v="52"/>
    <n v="153.37"/>
    <n v="692.65"/>
  </r>
  <r>
    <x v="2"/>
    <x v="11"/>
    <x v="2"/>
    <x v="820"/>
    <x v="7"/>
    <x v="55"/>
    <n v="8.4"/>
    <n v="2.8"/>
  </r>
  <r>
    <x v="3"/>
    <x v="4"/>
    <x v="12"/>
    <x v="536"/>
    <x v="1"/>
    <x v="40"/>
    <n v="263"/>
    <n v="64.599999999999994"/>
  </r>
  <r>
    <x v="3"/>
    <x v="0"/>
    <x v="13"/>
    <x v="808"/>
    <x v="5"/>
    <x v="18"/>
    <n v="41.08"/>
    <n v="220"/>
  </r>
  <r>
    <x v="2"/>
    <x v="3"/>
    <x v="2"/>
    <x v="1728"/>
    <x v="3"/>
    <x v="66"/>
    <n v="526.70000000000005"/>
    <n v="34.25"/>
  </r>
  <r>
    <x v="2"/>
    <x v="6"/>
    <x v="14"/>
    <x v="873"/>
    <x v="5"/>
    <x v="26"/>
    <n v="1215.8599999999999"/>
    <n v="341.6"/>
  </r>
  <r>
    <x v="2"/>
    <x v="11"/>
    <x v="2"/>
    <x v="488"/>
    <x v="1"/>
    <x v="40"/>
    <n v="3384.19"/>
    <n v="282.5"/>
  </r>
  <r>
    <x v="0"/>
    <x v="11"/>
    <x v="12"/>
    <x v="690"/>
    <x v="0"/>
    <x v="17"/>
    <n v="190418.35"/>
    <n v="23981.45"/>
  </r>
  <r>
    <x v="3"/>
    <x v="4"/>
    <x v="14"/>
    <x v="879"/>
    <x v="1"/>
    <x v="11"/>
    <n v="26954.26"/>
    <n v="1956.4"/>
  </r>
  <r>
    <x v="1"/>
    <x v="0"/>
    <x v="2"/>
    <x v="339"/>
    <x v="6"/>
    <x v="49"/>
    <n v="3720"/>
    <n v="620"/>
  </r>
  <r>
    <x v="0"/>
    <x v="4"/>
    <x v="2"/>
    <x v="1139"/>
    <x v="6"/>
    <x v="13"/>
    <n v="50319.76"/>
    <n v="3973"/>
  </r>
  <r>
    <x v="2"/>
    <x v="2"/>
    <x v="3"/>
    <x v="23"/>
    <x v="0"/>
    <x v="14"/>
    <n v="4196.25"/>
    <n v="1334.1"/>
  </r>
  <r>
    <x v="2"/>
    <x v="6"/>
    <x v="14"/>
    <x v="851"/>
    <x v="5"/>
    <x v="18"/>
    <n v="912.33"/>
    <n v="985.7"/>
  </r>
  <r>
    <x v="0"/>
    <x v="9"/>
    <x v="12"/>
    <x v="511"/>
    <x v="0"/>
    <x v="32"/>
    <n v="6364.02"/>
    <n v="848.72"/>
  </r>
  <r>
    <x v="3"/>
    <x v="1"/>
    <x v="12"/>
    <x v="690"/>
    <x v="0"/>
    <x v="24"/>
    <n v="4870.99"/>
    <n v="177.1"/>
  </r>
  <r>
    <x v="2"/>
    <x v="6"/>
    <x v="2"/>
    <x v="339"/>
    <x v="1"/>
    <x v="11"/>
    <n v="17977.02"/>
    <n v="3101.7"/>
  </r>
  <r>
    <x v="1"/>
    <x v="11"/>
    <x v="4"/>
    <x v="157"/>
    <x v="0"/>
    <x v="53"/>
    <n v="62.83"/>
    <n v="11"/>
  </r>
  <r>
    <x v="1"/>
    <x v="1"/>
    <x v="2"/>
    <x v="505"/>
    <x v="0"/>
    <x v="32"/>
    <n v="22026.52"/>
    <n v="7957.65"/>
  </r>
  <r>
    <x v="2"/>
    <x v="11"/>
    <x v="12"/>
    <x v="665"/>
    <x v="5"/>
    <x v="23"/>
    <n v="1707.02"/>
    <n v="258"/>
  </r>
  <r>
    <x v="0"/>
    <x v="8"/>
    <x v="12"/>
    <x v="988"/>
    <x v="1"/>
    <x v="8"/>
    <n v="3490"/>
    <n v="826"/>
  </r>
  <r>
    <x v="1"/>
    <x v="11"/>
    <x v="2"/>
    <x v="603"/>
    <x v="6"/>
    <x v="82"/>
    <n v="845.6"/>
    <n v="220.7"/>
  </r>
  <r>
    <x v="1"/>
    <x v="0"/>
    <x v="2"/>
    <x v="288"/>
    <x v="8"/>
    <x v="36"/>
    <n v="254"/>
    <n v="11.4"/>
  </r>
  <r>
    <x v="2"/>
    <x v="4"/>
    <x v="12"/>
    <x v="993"/>
    <x v="3"/>
    <x v="12"/>
    <n v="50"/>
    <n v="5"/>
  </r>
  <r>
    <x v="1"/>
    <x v="1"/>
    <x v="3"/>
    <x v="42"/>
    <x v="5"/>
    <x v="15"/>
    <n v="1760.03"/>
    <n v="639.29999999999995"/>
  </r>
  <r>
    <x v="2"/>
    <x v="6"/>
    <x v="3"/>
    <x v="33"/>
    <x v="0"/>
    <x v="20"/>
    <n v="759"/>
    <n v="284"/>
  </r>
  <r>
    <x v="0"/>
    <x v="2"/>
    <x v="14"/>
    <x v="910"/>
    <x v="8"/>
    <x v="61"/>
    <n v="63"/>
    <n v="4.5"/>
  </r>
  <r>
    <x v="3"/>
    <x v="1"/>
    <x v="2"/>
    <x v="465"/>
    <x v="7"/>
    <x v="79"/>
    <n v="6370"/>
    <n v="1274"/>
  </r>
  <r>
    <x v="0"/>
    <x v="9"/>
    <x v="14"/>
    <x v="883"/>
    <x v="1"/>
    <x v="1"/>
    <n v="13936.02"/>
    <n v="5419.2"/>
  </r>
  <r>
    <x v="1"/>
    <x v="6"/>
    <x v="4"/>
    <x v="321"/>
    <x v="0"/>
    <x v="14"/>
    <n v="42038.52"/>
    <n v="3727"/>
  </r>
  <r>
    <x v="2"/>
    <x v="2"/>
    <x v="2"/>
    <x v="325"/>
    <x v="3"/>
    <x v="28"/>
    <n v="3544.48"/>
    <n v="82.31"/>
  </r>
  <r>
    <x v="1"/>
    <x v="9"/>
    <x v="14"/>
    <x v="888"/>
    <x v="1"/>
    <x v="25"/>
    <n v="240.9"/>
    <n v="19.3"/>
  </r>
  <r>
    <x v="2"/>
    <x v="10"/>
    <x v="5"/>
    <x v="1381"/>
    <x v="2"/>
    <x v="47"/>
    <n v="1497.5"/>
    <n v="414"/>
  </r>
  <r>
    <x v="1"/>
    <x v="5"/>
    <x v="2"/>
    <x v="130"/>
    <x v="8"/>
    <x v="61"/>
    <n v="79.63"/>
    <n v="9.8000000000000007"/>
  </r>
  <r>
    <x v="3"/>
    <x v="4"/>
    <x v="2"/>
    <x v="298"/>
    <x v="5"/>
    <x v="23"/>
    <n v="682.68"/>
    <n v="258.12"/>
  </r>
  <r>
    <x v="2"/>
    <x v="4"/>
    <x v="14"/>
    <x v="883"/>
    <x v="1"/>
    <x v="1"/>
    <n v="2213.06"/>
    <n v="663.2"/>
  </r>
  <r>
    <x v="3"/>
    <x v="0"/>
    <x v="9"/>
    <x v="372"/>
    <x v="7"/>
    <x v="55"/>
    <n v="267"/>
    <n v="89"/>
  </r>
  <r>
    <x v="0"/>
    <x v="2"/>
    <x v="11"/>
    <x v="499"/>
    <x v="1"/>
    <x v="11"/>
    <n v="1209.3"/>
    <n v="1492"/>
  </r>
  <r>
    <x v="1"/>
    <x v="6"/>
    <x v="2"/>
    <x v="494"/>
    <x v="8"/>
    <x v="36"/>
    <n v="16831.02"/>
    <n v="2124.6"/>
  </r>
  <r>
    <x v="0"/>
    <x v="3"/>
    <x v="14"/>
    <x v="911"/>
    <x v="7"/>
    <x v="57"/>
    <n v="261"/>
    <n v="29"/>
  </r>
  <r>
    <x v="0"/>
    <x v="11"/>
    <x v="14"/>
    <x v="1910"/>
    <x v="2"/>
    <x v="31"/>
    <n v="1400"/>
    <n v="200"/>
  </r>
  <r>
    <x v="1"/>
    <x v="2"/>
    <x v="12"/>
    <x v="638"/>
    <x v="1"/>
    <x v="68"/>
    <n v="2.2000000000000002"/>
    <n v="2.2000000000000002"/>
  </r>
  <r>
    <x v="0"/>
    <x v="5"/>
    <x v="0"/>
    <x v="0"/>
    <x v="0"/>
    <x v="0"/>
    <n v="104.8"/>
    <n v="203"/>
  </r>
  <r>
    <x v="3"/>
    <x v="9"/>
    <x v="2"/>
    <x v="490"/>
    <x v="8"/>
    <x v="36"/>
    <n v="39012.76"/>
    <n v="6138.36"/>
  </r>
  <r>
    <x v="1"/>
    <x v="7"/>
    <x v="2"/>
    <x v="623"/>
    <x v="1"/>
    <x v="48"/>
    <n v="3.4"/>
    <n v="1"/>
  </r>
  <r>
    <x v="1"/>
    <x v="10"/>
    <x v="12"/>
    <x v="767"/>
    <x v="1"/>
    <x v="40"/>
    <n v="20026.259999999998"/>
    <n v="3390.2"/>
  </r>
  <r>
    <x v="1"/>
    <x v="2"/>
    <x v="2"/>
    <x v="615"/>
    <x v="8"/>
    <x v="41"/>
    <n v="78.400000000000006"/>
    <n v="11.2"/>
  </r>
  <r>
    <x v="0"/>
    <x v="1"/>
    <x v="3"/>
    <x v="194"/>
    <x v="0"/>
    <x v="46"/>
    <n v="1483.75"/>
    <n v="1346"/>
  </r>
  <r>
    <x v="2"/>
    <x v="5"/>
    <x v="12"/>
    <x v="689"/>
    <x v="3"/>
    <x v="10"/>
    <n v="15682.3"/>
    <n v="503.2"/>
  </r>
  <r>
    <x v="1"/>
    <x v="1"/>
    <x v="5"/>
    <x v="392"/>
    <x v="2"/>
    <x v="2"/>
    <n v="18.899999999999999"/>
    <n v="18.899999999999999"/>
  </r>
  <r>
    <x v="3"/>
    <x v="2"/>
    <x v="14"/>
    <x v="870"/>
    <x v="3"/>
    <x v="69"/>
    <n v="64009.91"/>
    <n v="5005.7"/>
  </r>
  <r>
    <x v="2"/>
    <x v="8"/>
    <x v="14"/>
    <x v="865"/>
    <x v="0"/>
    <x v="24"/>
    <n v="15188.18"/>
    <n v="649.4"/>
  </r>
  <r>
    <x v="3"/>
    <x v="0"/>
    <x v="12"/>
    <x v="684"/>
    <x v="4"/>
    <x v="5"/>
    <n v="1071.49"/>
    <n v="89.6"/>
  </r>
  <r>
    <x v="2"/>
    <x v="2"/>
    <x v="12"/>
    <x v="654"/>
    <x v="2"/>
    <x v="4"/>
    <n v="117.5"/>
    <n v="132.5"/>
  </r>
  <r>
    <x v="1"/>
    <x v="3"/>
    <x v="2"/>
    <x v="469"/>
    <x v="3"/>
    <x v="12"/>
    <n v="270"/>
    <n v="4.5"/>
  </r>
  <r>
    <x v="1"/>
    <x v="6"/>
    <x v="12"/>
    <x v="513"/>
    <x v="5"/>
    <x v="23"/>
    <n v="4056.66"/>
    <n v="991.53"/>
  </r>
  <r>
    <x v="0"/>
    <x v="0"/>
    <x v="13"/>
    <x v="806"/>
    <x v="1"/>
    <x v="7"/>
    <n v="17309.189999999999"/>
    <n v="13816"/>
  </r>
  <r>
    <x v="2"/>
    <x v="4"/>
    <x v="12"/>
    <x v="680"/>
    <x v="4"/>
    <x v="5"/>
    <n v="18"/>
    <n v="4.5"/>
  </r>
  <r>
    <x v="1"/>
    <x v="11"/>
    <x v="12"/>
    <x v="644"/>
    <x v="8"/>
    <x v="36"/>
    <n v="4747.9799999999996"/>
    <n v="509.1"/>
  </r>
  <r>
    <x v="0"/>
    <x v="1"/>
    <x v="3"/>
    <x v="118"/>
    <x v="0"/>
    <x v="43"/>
    <n v="124.26"/>
    <n v="17.5"/>
  </r>
  <r>
    <x v="2"/>
    <x v="5"/>
    <x v="2"/>
    <x v="590"/>
    <x v="1"/>
    <x v="71"/>
    <n v="41.05"/>
    <n v="2.5499999999999998"/>
  </r>
  <r>
    <x v="2"/>
    <x v="7"/>
    <x v="14"/>
    <x v="857"/>
    <x v="3"/>
    <x v="22"/>
    <n v="51440.66"/>
    <n v="1567.4"/>
  </r>
  <r>
    <x v="0"/>
    <x v="10"/>
    <x v="2"/>
    <x v="441"/>
    <x v="0"/>
    <x v="17"/>
    <n v="15"/>
    <n v="0.5"/>
  </r>
  <r>
    <x v="0"/>
    <x v="2"/>
    <x v="12"/>
    <x v="549"/>
    <x v="5"/>
    <x v="60"/>
    <n v="76"/>
    <n v="76"/>
  </r>
  <r>
    <x v="3"/>
    <x v="4"/>
    <x v="14"/>
    <x v="879"/>
    <x v="4"/>
    <x v="30"/>
    <n v="19.77"/>
    <n v="43"/>
  </r>
  <r>
    <x v="0"/>
    <x v="9"/>
    <x v="12"/>
    <x v="659"/>
    <x v="5"/>
    <x v="16"/>
    <n v="9364"/>
    <n v="2502"/>
  </r>
  <r>
    <x v="0"/>
    <x v="11"/>
    <x v="2"/>
    <x v="335"/>
    <x v="5"/>
    <x v="23"/>
    <n v="1245.06"/>
    <n v="259.95"/>
  </r>
  <r>
    <x v="3"/>
    <x v="0"/>
    <x v="12"/>
    <x v="787"/>
    <x v="5"/>
    <x v="16"/>
    <n v="400"/>
    <n v="80"/>
  </r>
  <r>
    <x v="1"/>
    <x v="11"/>
    <x v="2"/>
    <x v="328"/>
    <x v="1"/>
    <x v="68"/>
    <n v="1069.92"/>
    <n v="431.9"/>
  </r>
  <r>
    <x v="1"/>
    <x v="5"/>
    <x v="2"/>
    <x v="494"/>
    <x v="1"/>
    <x v="8"/>
    <n v="116101.26"/>
    <n v="21039.25"/>
  </r>
  <r>
    <x v="2"/>
    <x v="2"/>
    <x v="12"/>
    <x v="540"/>
    <x v="8"/>
    <x v="36"/>
    <n v="1068"/>
    <n v="157"/>
  </r>
  <r>
    <x v="3"/>
    <x v="2"/>
    <x v="4"/>
    <x v="290"/>
    <x v="8"/>
    <x v="61"/>
    <n v="18883.52"/>
    <n v="2777"/>
  </r>
  <r>
    <x v="0"/>
    <x v="2"/>
    <x v="3"/>
    <x v="402"/>
    <x v="1"/>
    <x v="7"/>
    <n v="10.09"/>
    <n v="8"/>
  </r>
  <r>
    <x v="2"/>
    <x v="5"/>
    <x v="2"/>
    <x v="34"/>
    <x v="1"/>
    <x v="50"/>
    <n v="596"/>
    <n v="241.15"/>
  </r>
  <r>
    <x v="0"/>
    <x v="9"/>
    <x v="14"/>
    <x v="905"/>
    <x v="1"/>
    <x v="8"/>
    <n v="90.68"/>
    <n v="50.6"/>
  </r>
  <r>
    <x v="0"/>
    <x v="2"/>
    <x v="3"/>
    <x v="80"/>
    <x v="3"/>
    <x v="10"/>
    <n v="14415.83"/>
    <n v="1483"/>
  </r>
  <r>
    <x v="2"/>
    <x v="4"/>
    <x v="2"/>
    <x v="409"/>
    <x v="3"/>
    <x v="70"/>
    <n v="4454"/>
    <n v="381.65"/>
  </r>
  <r>
    <x v="2"/>
    <x v="0"/>
    <x v="3"/>
    <x v="94"/>
    <x v="0"/>
    <x v="20"/>
    <n v="2519.71"/>
    <n v="961.5"/>
  </r>
  <r>
    <x v="1"/>
    <x v="0"/>
    <x v="12"/>
    <x v="713"/>
    <x v="1"/>
    <x v="7"/>
    <n v="86.7"/>
    <n v="5.0999999999999996"/>
  </r>
  <r>
    <x v="0"/>
    <x v="4"/>
    <x v="2"/>
    <x v="301"/>
    <x v="3"/>
    <x v="28"/>
    <n v="2308.87"/>
    <n v="66.75"/>
  </r>
  <r>
    <x v="0"/>
    <x v="3"/>
    <x v="14"/>
    <x v="870"/>
    <x v="7"/>
    <x v="33"/>
    <n v="270.19"/>
    <n v="31.8"/>
  </r>
  <r>
    <x v="2"/>
    <x v="0"/>
    <x v="4"/>
    <x v="151"/>
    <x v="0"/>
    <x v="32"/>
    <n v="10.55"/>
    <n v="8"/>
  </r>
  <r>
    <x v="1"/>
    <x v="0"/>
    <x v="12"/>
    <x v="689"/>
    <x v="1"/>
    <x v="8"/>
    <n v="2464.11"/>
    <n v="303.10000000000002"/>
  </r>
  <r>
    <x v="1"/>
    <x v="3"/>
    <x v="3"/>
    <x v="123"/>
    <x v="0"/>
    <x v="20"/>
    <n v="13446.47"/>
    <n v="5801"/>
  </r>
  <r>
    <x v="2"/>
    <x v="5"/>
    <x v="14"/>
    <x v="857"/>
    <x v="1"/>
    <x v="8"/>
    <n v="7034.98"/>
    <n v="1596"/>
  </r>
  <r>
    <x v="3"/>
    <x v="2"/>
    <x v="2"/>
    <x v="824"/>
    <x v="3"/>
    <x v="69"/>
    <n v="3955.84"/>
    <n v="397.6"/>
  </r>
  <r>
    <x v="3"/>
    <x v="4"/>
    <x v="2"/>
    <x v="328"/>
    <x v="0"/>
    <x v="43"/>
    <n v="1618.18"/>
    <n v="74.849999999999994"/>
  </r>
  <r>
    <x v="1"/>
    <x v="7"/>
    <x v="2"/>
    <x v="613"/>
    <x v="1"/>
    <x v="59"/>
    <n v="844.19"/>
    <n v="28.33"/>
  </r>
  <r>
    <x v="1"/>
    <x v="10"/>
    <x v="12"/>
    <x v="636"/>
    <x v="4"/>
    <x v="30"/>
    <n v="193.18"/>
    <n v="154.25"/>
  </r>
  <r>
    <x v="2"/>
    <x v="1"/>
    <x v="2"/>
    <x v="447"/>
    <x v="1"/>
    <x v="1"/>
    <n v="34.619999999999997"/>
    <n v="11.54"/>
  </r>
  <r>
    <x v="3"/>
    <x v="4"/>
    <x v="2"/>
    <x v="493"/>
    <x v="1"/>
    <x v="11"/>
    <n v="515.02"/>
    <n v="182.9"/>
  </r>
  <r>
    <x v="2"/>
    <x v="10"/>
    <x v="14"/>
    <x v="855"/>
    <x v="7"/>
    <x v="79"/>
    <n v="1275.0999999999999"/>
    <n v="270.10000000000002"/>
  </r>
  <r>
    <x v="2"/>
    <x v="0"/>
    <x v="12"/>
    <x v="518"/>
    <x v="8"/>
    <x v="36"/>
    <n v="7814.97"/>
    <n v="321.39"/>
  </r>
  <r>
    <x v="1"/>
    <x v="0"/>
    <x v="4"/>
    <x v="486"/>
    <x v="1"/>
    <x v="40"/>
    <n v="10476.35"/>
    <n v="734"/>
  </r>
  <r>
    <x v="0"/>
    <x v="8"/>
    <x v="3"/>
    <x v="89"/>
    <x v="5"/>
    <x v="26"/>
    <n v="13.45"/>
    <n v="5"/>
  </r>
  <r>
    <x v="2"/>
    <x v="3"/>
    <x v="13"/>
    <x v="803"/>
    <x v="4"/>
    <x v="21"/>
    <n v="4820640"/>
    <n v="4820640"/>
  </r>
  <r>
    <x v="3"/>
    <x v="4"/>
    <x v="14"/>
    <x v="859"/>
    <x v="0"/>
    <x v="43"/>
    <n v="1914.23"/>
    <n v="166"/>
  </r>
  <r>
    <x v="1"/>
    <x v="10"/>
    <x v="2"/>
    <x v="822"/>
    <x v="1"/>
    <x v="48"/>
    <n v="112.14"/>
    <n v="12.7"/>
  </r>
  <r>
    <x v="2"/>
    <x v="1"/>
    <x v="2"/>
    <x v="332"/>
    <x v="8"/>
    <x v="41"/>
    <n v="17"/>
    <n v="2"/>
  </r>
  <r>
    <x v="2"/>
    <x v="10"/>
    <x v="12"/>
    <x v="994"/>
    <x v="3"/>
    <x v="10"/>
    <n v="70"/>
    <n v="5"/>
  </r>
  <r>
    <x v="1"/>
    <x v="9"/>
    <x v="12"/>
    <x v="738"/>
    <x v="3"/>
    <x v="28"/>
    <n v="28"/>
    <n v="0.7"/>
  </r>
  <r>
    <x v="1"/>
    <x v="10"/>
    <x v="2"/>
    <x v="301"/>
    <x v="4"/>
    <x v="38"/>
    <n v="1707.35"/>
    <n v="447.05"/>
  </r>
  <r>
    <x v="0"/>
    <x v="8"/>
    <x v="3"/>
    <x v="102"/>
    <x v="9"/>
    <x v="80"/>
    <n v="45.05"/>
    <n v="10"/>
  </r>
  <r>
    <x v="1"/>
    <x v="1"/>
    <x v="13"/>
    <x v="772"/>
    <x v="4"/>
    <x v="30"/>
    <n v="76.63"/>
    <n v="98"/>
  </r>
  <r>
    <x v="2"/>
    <x v="6"/>
    <x v="4"/>
    <x v="151"/>
    <x v="4"/>
    <x v="54"/>
    <n v="190.7"/>
    <n v="97"/>
  </r>
  <r>
    <x v="1"/>
    <x v="10"/>
    <x v="12"/>
    <x v="985"/>
    <x v="1"/>
    <x v="7"/>
    <n v="54"/>
    <n v="17"/>
  </r>
  <r>
    <x v="0"/>
    <x v="6"/>
    <x v="2"/>
    <x v="411"/>
    <x v="1"/>
    <x v="40"/>
    <n v="2429.21"/>
    <n v="257.14999999999998"/>
  </r>
  <r>
    <x v="2"/>
    <x v="4"/>
    <x v="12"/>
    <x v="554"/>
    <x v="3"/>
    <x v="10"/>
    <n v="375208.1"/>
    <n v="17650"/>
  </r>
  <r>
    <x v="2"/>
    <x v="9"/>
    <x v="2"/>
    <x v="491"/>
    <x v="6"/>
    <x v="72"/>
    <n v="33.840000000000003"/>
    <n v="0.48"/>
  </r>
  <r>
    <x v="2"/>
    <x v="1"/>
    <x v="2"/>
    <x v="828"/>
    <x v="1"/>
    <x v="11"/>
    <n v="3817.25"/>
    <n v="1053.26"/>
  </r>
  <r>
    <x v="0"/>
    <x v="2"/>
    <x v="2"/>
    <x v="339"/>
    <x v="8"/>
    <x v="61"/>
    <n v="137.22"/>
    <n v="22.87"/>
  </r>
  <r>
    <x v="3"/>
    <x v="1"/>
    <x v="14"/>
    <x v="867"/>
    <x v="3"/>
    <x v="3"/>
    <n v="190.4"/>
    <n v="13.7"/>
  </r>
  <r>
    <x v="2"/>
    <x v="0"/>
    <x v="4"/>
    <x v="62"/>
    <x v="3"/>
    <x v="3"/>
    <n v="8.8000000000000007"/>
    <n v="4"/>
  </r>
  <r>
    <x v="3"/>
    <x v="9"/>
    <x v="9"/>
    <x v="368"/>
    <x v="1"/>
    <x v="25"/>
    <n v="162.19999999999999"/>
    <n v="19.399999999999999"/>
  </r>
  <r>
    <x v="0"/>
    <x v="10"/>
    <x v="14"/>
    <x v="864"/>
    <x v="1"/>
    <x v="48"/>
    <n v="26.86"/>
    <n v="4.5"/>
  </r>
  <r>
    <x v="2"/>
    <x v="2"/>
    <x v="14"/>
    <x v="865"/>
    <x v="8"/>
    <x v="62"/>
    <n v="10.55"/>
    <n v="2.2999999999999998"/>
  </r>
  <r>
    <x v="0"/>
    <x v="3"/>
    <x v="2"/>
    <x v="340"/>
    <x v="1"/>
    <x v="11"/>
    <n v="165.06"/>
    <n v="15.65"/>
  </r>
  <r>
    <x v="1"/>
    <x v="5"/>
    <x v="2"/>
    <x v="441"/>
    <x v="1"/>
    <x v="48"/>
    <n v="83.33"/>
    <n v="11.5"/>
  </r>
  <r>
    <x v="1"/>
    <x v="8"/>
    <x v="2"/>
    <x v="434"/>
    <x v="7"/>
    <x v="79"/>
    <n v="1137.46"/>
    <n v="214.7"/>
  </r>
  <r>
    <x v="0"/>
    <x v="9"/>
    <x v="3"/>
    <x v="17"/>
    <x v="9"/>
    <x v="64"/>
    <n v="2.08"/>
    <n v="1"/>
  </r>
  <r>
    <x v="3"/>
    <x v="0"/>
    <x v="2"/>
    <x v="610"/>
    <x v="7"/>
    <x v="33"/>
    <n v="275.3"/>
    <n v="56.5"/>
  </r>
  <r>
    <x v="1"/>
    <x v="2"/>
    <x v="3"/>
    <x v="185"/>
    <x v="2"/>
    <x v="47"/>
    <n v="659.3"/>
    <n v="82"/>
  </r>
  <r>
    <x v="0"/>
    <x v="2"/>
    <x v="12"/>
    <x v="540"/>
    <x v="1"/>
    <x v="8"/>
    <n v="575"/>
    <n v="61"/>
  </r>
  <r>
    <x v="1"/>
    <x v="9"/>
    <x v="2"/>
    <x v="330"/>
    <x v="1"/>
    <x v="11"/>
    <n v="6431.66"/>
    <n v="261.60000000000002"/>
  </r>
  <r>
    <x v="2"/>
    <x v="0"/>
    <x v="3"/>
    <x v="116"/>
    <x v="0"/>
    <x v="17"/>
    <n v="80.45"/>
    <n v="4"/>
  </r>
  <r>
    <x v="2"/>
    <x v="1"/>
    <x v="12"/>
    <x v="554"/>
    <x v="1"/>
    <x v="25"/>
    <n v="50"/>
    <n v="5"/>
  </r>
  <r>
    <x v="0"/>
    <x v="5"/>
    <x v="13"/>
    <x v="770"/>
    <x v="8"/>
    <x v="36"/>
    <n v="22.24"/>
    <n v="13"/>
  </r>
  <r>
    <x v="0"/>
    <x v="1"/>
    <x v="2"/>
    <x v="460"/>
    <x v="3"/>
    <x v="28"/>
    <n v="693.8"/>
    <n v="18.16"/>
  </r>
  <r>
    <x v="1"/>
    <x v="7"/>
    <x v="4"/>
    <x v="608"/>
    <x v="5"/>
    <x v="60"/>
    <n v="4891.8100000000004"/>
    <n v="4735"/>
  </r>
  <r>
    <x v="1"/>
    <x v="3"/>
    <x v="15"/>
    <x v="947"/>
    <x v="5"/>
    <x v="27"/>
    <n v="486.74"/>
    <n v="4336.2"/>
  </r>
  <r>
    <x v="0"/>
    <x v="6"/>
    <x v="2"/>
    <x v="312"/>
    <x v="1"/>
    <x v="48"/>
    <n v="31769.78"/>
    <n v="4815.1499999999996"/>
  </r>
  <r>
    <x v="0"/>
    <x v="10"/>
    <x v="14"/>
    <x v="853"/>
    <x v="1"/>
    <x v="11"/>
    <n v="91.5"/>
    <n v="6.1"/>
  </r>
  <r>
    <x v="1"/>
    <x v="11"/>
    <x v="12"/>
    <x v="756"/>
    <x v="1"/>
    <x v="8"/>
    <n v="21"/>
    <n v="7"/>
  </r>
  <r>
    <x v="1"/>
    <x v="0"/>
    <x v="2"/>
    <x v="12"/>
    <x v="0"/>
    <x v="17"/>
    <n v="6021.07"/>
    <n v="328.8"/>
  </r>
  <r>
    <x v="2"/>
    <x v="6"/>
    <x v="2"/>
    <x v="438"/>
    <x v="0"/>
    <x v="14"/>
    <n v="103537.34"/>
    <n v="10502.2"/>
  </r>
  <r>
    <x v="2"/>
    <x v="3"/>
    <x v="12"/>
    <x v="634"/>
    <x v="1"/>
    <x v="11"/>
    <n v="24862.799999999999"/>
    <n v="3484.8"/>
  </r>
  <r>
    <x v="0"/>
    <x v="5"/>
    <x v="2"/>
    <x v="70"/>
    <x v="7"/>
    <x v="79"/>
    <n v="25250.63"/>
    <n v="6700.7"/>
  </r>
  <r>
    <x v="2"/>
    <x v="5"/>
    <x v="12"/>
    <x v="757"/>
    <x v="1"/>
    <x v="11"/>
    <n v="66.8"/>
    <n v="16.7"/>
  </r>
  <r>
    <x v="2"/>
    <x v="1"/>
    <x v="2"/>
    <x v="487"/>
    <x v="1"/>
    <x v="48"/>
    <n v="307.8"/>
    <n v="40.200000000000003"/>
  </r>
  <r>
    <x v="0"/>
    <x v="3"/>
    <x v="12"/>
    <x v="787"/>
    <x v="1"/>
    <x v="48"/>
    <n v="36"/>
    <n v="12"/>
  </r>
  <r>
    <x v="3"/>
    <x v="0"/>
    <x v="2"/>
    <x v="441"/>
    <x v="4"/>
    <x v="34"/>
    <n v="30276.85"/>
    <n v="21655"/>
  </r>
  <r>
    <x v="0"/>
    <x v="10"/>
    <x v="2"/>
    <x v="822"/>
    <x v="8"/>
    <x v="36"/>
    <n v="36.19"/>
    <n v="1"/>
  </r>
  <r>
    <x v="2"/>
    <x v="3"/>
    <x v="2"/>
    <x v="332"/>
    <x v="8"/>
    <x v="36"/>
    <n v="6818.99"/>
    <n v="670.7"/>
  </r>
  <r>
    <x v="0"/>
    <x v="8"/>
    <x v="2"/>
    <x v="132"/>
    <x v="1"/>
    <x v="8"/>
    <n v="340.8"/>
    <n v="142"/>
  </r>
  <r>
    <x v="0"/>
    <x v="11"/>
    <x v="2"/>
    <x v="328"/>
    <x v="0"/>
    <x v="43"/>
    <n v="2252.21"/>
    <n v="133.5"/>
  </r>
  <r>
    <x v="1"/>
    <x v="10"/>
    <x v="3"/>
    <x v="206"/>
    <x v="0"/>
    <x v="0"/>
    <n v="287.86"/>
    <n v="653"/>
  </r>
  <r>
    <x v="1"/>
    <x v="11"/>
    <x v="12"/>
    <x v="654"/>
    <x v="1"/>
    <x v="59"/>
    <n v="18"/>
    <n v="1.6"/>
  </r>
  <r>
    <x v="2"/>
    <x v="7"/>
    <x v="5"/>
    <x v="406"/>
    <x v="2"/>
    <x v="35"/>
    <n v="15"/>
    <n v="10"/>
  </r>
  <r>
    <x v="2"/>
    <x v="1"/>
    <x v="2"/>
    <x v="411"/>
    <x v="4"/>
    <x v="5"/>
    <n v="306.99"/>
    <n v="123.55"/>
  </r>
  <r>
    <x v="0"/>
    <x v="10"/>
    <x v="4"/>
    <x v="151"/>
    <x v="1"/>
    <x v="40"/>
    <n v="31364.400000000001"/>
    <n v="1112"/>
  </r>
  <r>
    <x v="2"/>
    <x v="0"/>
    <x v="2"/>
    <x v="251"/>
    <x v="4"/>
    <x v="34"/>
    <n v="3.13"/>
    <n v="6.25"/>
  </r>
  <r>
    <x v="2"/>
    <x v="9"/>
    <x v="14"/>
    <x v="876"/>
    <x v="1"/>
    <x v="40"/>
    <n v="7138.55"/>
    <n v="847.78"/>
  </r>
  <r>
    <x v="2"/>
    <x v="11"/>
    <x v="2"/>
    <x v="603"/>
    <x v="1"/>
    <x v="50"/>
    <n v="2488.8200000000002"/>
    <n v="833.25"/>
  </r>
  <r>
    <x v="0"/>
    <x v="1"/>
    <x v="4"/>
    <x v="139"/>
    <x v="4"/>
    <x v="54"/>
    <n v="150.34"/>
    <n v="49"/>
  </r>
  <r>
    <x v="2"/>
    <x v="9"/>
    <x v="12"/>
    <x v="717"/>
    <x v="1"/>
    <x v="42"/>
    <n v="48"/>
    <n v="16"/>
  </r>
  <r>
    <x v="0"/>
    <x v="7"/>
    <x v="14"/>
    <x v="854"/>
    <x v="3"/>
    <x v="3"/>
    <n v="4354.88"/>
    <n v="1686.4"/>
  </r>
  <r>
    <x v="3"/>
    <x v="0"/>
    <x v="2"/>
    <x v="614"/>
    <x v="1"/>
    <x v="71"/>
    <n v="6.67"/>
    <n v="0.7"/>
  </r>
  <r>
    <x v="1"/>
    <x v="8"/>
    <x v="2"/>
    <x v="434"/>
    <x v="0"/>
    <x v="53"/>
    <n v="1930.2"/>
    <n v="442.3"/>
  </r>
  <r>
    <x v="2"/>
    <x v="4"/>
    <x v="9"/>
    <x v="369"/>
    <x v="1"/>
    <x v="7"/>
    <n v="120.5"/>
    <n v="49"/>
  </r>
  <r>
    <x v="0"/>
    <x v="2"/>
    <x v="2"/>
    <x v="303"/>
    <x v="1"/>
    <x v="11"/>
    <n v="2789.74"/>
    <n v="669.7"/>
  </r>
  <r>
    <x v="0"/>
    <x v="6"/>
    <x v="4"/>
    <x v="290"/>
    <x v="1"/>
    <x v="50"/>
    <n v="28679.17"/>
    <n v="6291"/>
  </r>
  <r>
    <x v="2"/>
    <x v="3"/>
    <x v="2"/>
    <x v="603"/>
    <x v="0"/>
    <x v="24"/>
    <n v="89.32"/>
    <n v="3.75"/>
  </r>
  <r>
    <x v="0"/>
    <x v="6"/>
    <x v="12"/>
    <x v="713"/>
    <x v="1"/>
    <x v="71"/>
    <n v="91.85"/>
    <n v="7.6"/>
  </r>
  <r>
    <x v="3"/>
    <x v="1"/>
    <x v="2"/>
    <x v="821"/>
    <x v="3"/>
    <x v="69"/>
    <n v="44324.31"/>
    <n v="3692.11"/>
  </r>
  <r>
    <x v="0"/>
    <x v="2"/>
    <x v="12"/>
    <x v="536"/>
    <x v="1"/>
    <x v="11"/>
    <n v="1914.9"/>
    <n v="439.5"/>
  </r>
  <r>
    <x v="2"/>
    <x v="4"/>
    <x v="3"/>
    <x v="359"/>
    <x v="0"/>
    <x v="46"/>
    <n v="1.17"/>
    <n v="2.5"/>
  </r>
  <r>
    <x v="1"/>
    <x v="6"/>
    <x v="2"/>
    <x v="311"/>
    <x v="5"/>
    <x v="18"/>
    <n v="3316.84"/>
    <n v="799.89"/>
  </r>
  <r>
    <x v="3"/>
    <x v="0"/>
    <x v="4"/>
    <x v="242"/>
    <x v="6"/>
    <x v="13"/>
    <n v="6908.06"/>
    <n v="901"/>
  </r>
  <r>
    <x v="0"/>
    <x v="5"/>
    <x v="3"/>
    <x v="17"/>
    <x v="0"/>
    <x v="46"/>
    <n v="360.03"/>
    <n v="1173"/>
  </r>
  <r>
    <x v="0"/>
    <x v="7"/>
    <x v="14"/>
    <x v="936"/>
    <x v="1"/>
    <x v="42"/>
    <n v="376.03"/>
    <n v="800.2"/>
  </r>
  <r>
    <x v="1"/>
    <x v="10"/>
    <x v="12"/>
    <x v="715"/>
    <x v="1"/>
    <x v="59"/>
    <n v="275.5"/>
    <n v="13.1"/>
  </r>
  <r>
    <x v="0"/>
    <x v="1"/>
    <x v="4"/>
    <x v="157"/>
    <x v="1"/>
    <x v="50"/>
    <n v="16407.849999999999"/>
    <n v="7674"/>
  </r>
  <r>
    <x v="0"/>
    <x v="1"/>
    <x v="2"/>
    <x v="432"/>
    <x v="4"/>
    <x v="34"/>
    <n v="10.32"/>
    <n v="7.65"/>
  </r>
  <r>
    <x v="0"/>
    <x v="0"/>
    <x v="4"/>
    <x v="587"/>
    <x v="1"/>
    <x v="71"/>
    <n v="54.3"/>
    <n v="11"/>
  </r>
  <r>
    <x v="0"/>
    <x v="5"/>
    <x v="12"/>
    <x v="991"/>
    <x v="4"/>
    <x v="54"/>
    <n v="150"/>
    <n v="80"/>
  </r>
  <r>
    <x v="1"/>
    <x v="11"/>
    <x v="12"/>
    <x v="667"/>
    <x v="6"/>
    <x v="49"/>
    <n v="1904"/>
    <n v="952"/>
  </r>
  <r>
    <x v="1"/>
    <x v="10"/>
    <x v="13"/>
    <x v="770"/>
    <x v="0"/>
    <x v="20"/>
    <n v="77007.740000000005"/>
    <n v="32699"/>
  </r>
  <r>
    <x v="0"/>
    <x v="2"/>
    <x v="12"/>
    <x v="766"/>
    <x v="8"/>
    <x v="36"/>
    <n v="408"/>
    <n v="92"/>
  </r>
  <r>
    <x v="2"/>
    <x v="9"/>
    <x v="13"/>
    <x v="811"/>
    <x v="3"/>
    <x v="10"/>
    <n v="4734.6499999999996"/>
    <n v="1021"/>
  </r>
  <r>
    <x v="1"/>
    <x v="2"/>
    <x v="12"/>
    <x v="550"/>
    <x v="6"/>
    <x v="13"/>
    <n v="325"/>
    <n v="65"/>
  </r>
  <r>
    <x v="0"/>
    <x v="9"/>
    <x v="2"/>
    <x v="57"/>
    <x v="1"/>
    <x v="71"/>
    <n v="1194.96"/>
    <n v="95.15"/>
  </r>
  <r>
    <x v="0"/>
    <x v="2"/>
    <x v="12"/>
    <x v="668"/>
    <x v="1"/>
    <x v="7"/>
    <n v="8564.83"/>
    <n v="556.6"/>
  </r>
  <r>
    <x v="3"/>
    <x v="9"/>
    <x v="14"/>
    <x v="865"/>
    <x v="5"/>
    <x v="86"/>
    <n v="10535.8"/>
    <n v="3746.5"/>
  </r>
  <r>
    <x v="1"/>
    <x v="11"/>
    <x v="13"/>
    <x v="804"/>
    <x v="1"/>
    <x v="59"/>
    <n v="99.32"/>
    <n v="19"/>
  </r>
  <r>
    <x v="1"/>
    <x v="2"/>
    <x v="2"/>
    <x v="312"/>
    <x v="1"/>
    <x v="8"/>
    <n v="11809.2"/>
    <n v="2465"/>
  </r>
  <r>
    <x v="1"/>
    <x v="10"/>
    <x v="2"/>
    <x v="298"/>
    <x v="8"/>
    <x v="36"/>
    <n v="3339.21"/>
    <n v="385.36"/>
  </r>
  <r>
    <x v="3"/>
    <x v="4"/>
    <x v="14"/>
    <x v="895"/>
    <x v="5"/>
    <x v="9"/>
    <n v="7085.62"/>
    <n v="2152.1"/>
  </r>
  <r>
    <x v="0"/>
    <x v="7"/>
    <x v="2"/>
    <x v="65"/>
    <x v="1"/>
    <x v="42"/>
    <n v="769.44"/>
    <n v="198.9"/>
  </r>
  <r>
    <x v="3"/>
    <x v="0"/>
    <x v="12"/>
    <x v="1177"/>
    <x v="8"/>
    <x v="61"/>
    <n v="100"/>
    <n v="5"/>
  </r>
  <r>
    <x v="1"/>
    <x v="8"/>
    <x v="11"/>
    <x v="452"/>
    <x v="1"/>
    <x v="8"/>
    <n v="23.41"/>
    <n v="38"/>
  </r>
  <r>
    <x v="2"/>
    <x v="4"/>
    <x v="14"/>
    <x v="904"/>
    <x v="1"/>
    <x v="25"/>
    <n v="27985.57"/>
    <n v="2127.8000000000002"/>
  </r>
  <r>
    <x v="2"/>
    <x v="5"/>
    <x v="3"/>
    <x v="1028"/>
    <x v="2"/>
    <x v="31"/>
    <n v="5921.54"/>
    <n v="418.6"/>
  </r>
  <r>
    <x v="2"/>
    <x v="5"/>
    <x v="14"/>
    <x v="894"/>
    <x v="0"/>
    <x v="39"/>
    <n v="10.94"/>
    <n v="3.6"/>
  </r>
  <r>
    <x v="2"/>
    <x v="4"/>
    <x v="4"/>
    <x v="475"/>
    <x v="5"/>
    <x v="23"/>
    <n v="11012.66"/>
    <n v="2079"/>
  </r>
  <r>
    <x v="0"/>
    <x v="2"/>
    <x v="3"/>
    <x v="17"/>
    <x v="1"/>
    <x v="1"/>
    <n v="1461.31"/>
    <n v="652"/>
  </r>
  <r>
    <x v="1"/>
    <x v="3"/>
    <x v="3"/>
    <x v="31"/>
    <x v="1"/>
    <x v="50"/>
    <n v="113.46"/>
    <n v="75.5"/>
  </r>
  <r>
    <x v="0"/>
    <x v="3"/>
    <x v="14"/>
    <x v="883"/>
    <x v="8"/>
    <x v="61"/>
    <n v="20820.21"/>
    <n v="4922.3999999999996"/>
  </r>
  <r>
    <x v="0"/>
    <x v="7"/>
    <x v="6"/>
    <x v="1056"/>
    <x v="1"/>
    <x v="40"/>
    <n v="306.77999999999997"/>
    <n v="450"/>
  </r>
  <r>
    <x v="0"/>
    <x v="5"/>
    <x v="2"/>
    <x v="138"/>
    <x v="0"/>
    <x v="17"/>
    <n v="9.1"/>
    <n v="0.7"/>
  </r>
  <r>
    <x v="3"/>
    <x v="2"/>
    <x v="12"/>
    <x v="662"/>
    <x v="1"/>
    <x v="59"/>
    <n v="2047"/>
    <n v="132.1"/>
  </r>
  <r>
    <x v="2"/>
    <x v="1"/>
    <x v="2"/>
    <x v="70"/>
    <x v="7"/>
    <x v="33"/>
    <n v="18306.169999999998"/>
    <n v="8713"/>
  </r>
  <r>
    <x v="2"/>
    <x v="11"/>
    <x v="12"/>
    <x v="653"/>
    <x v="1"/>
    <x v="40"/>
    <n v="2870.46"/>
    <n v="1195.5"/>
  </r>
  <r>
    <x v="1"/>
    <x v="9"/>
    <x v="14"/>
    <x v="859"/>
    <x v="4"/>
    <x v="30"/>
    <n v="0.4"/>
    <n v="2"/>
  </r>
  <r>
    <x v="0"/>
    <x v="10"/>
    <x v="14"/>
    <x v="876"/>
    <x v="1"/>
    <x v="59"/>
    <n v="64271.06"/>
    <n v="3050.52"/>
  </r>
  <r>
    <x v="0"/>
    <x v="1"/>
    <x v="2"/>
    <x v="458"/>
    <x v="1"/>
    <x v="56"/>
    <n v="1154.92"/>
    <n v="365.1"/>
  </r>
  <r>
    <x v="1"/>
    <x v="0"/>
    <x v="12"/>
    <x v="647"/>
    <x v="3"/>
    <x v="22"/>
    <n v="2599.3000000000002"/>
    <n v="101.25"/>
  </r>
  <r>
    <x v="3"/>
    <x v="4"/>
    <x v="12"/>
    <x v="521"/>
    <x v="8"/>
    <x v="36"/>
    <n v="31415.5"/>
    <n v="3336"/>
  </r>
  <r>
    <x v="0"/>
    <x v="10"/>
    <x v="12"/>
    <x v="677"/>
    <x v="4"/>
    <x v="5"/>
    <n v="36"/>
    <n v="18"/>
  </r>
  <r>
    <x v="1"/>
    <x v="7"/>
    <x v="9"/>
    <x v="1430"/>
    <x v="1"/>
    <x v="11"/>
    <n v="486.85"/>
    <n v="100.2"/>
  </r>
  <r>
    <x v="1"/>
    <x v="8"/>
    <x v="2"/>
    <x v="333"/>
    <x v="4"/>
    <x v="5"/>
    <n v="77484.66"/>
    <n v="126520.87"/>
  </r>
  <r>
    <x v="3"/>
    <x v="0"/>
    <x v="12"/>
    <x v="690"/>
    <x v="1"/>
    <x v="48"/>
    <n v="58004.11"/>
    <n v="8921.4"/>
  </r>
  <r>
    <x v="1"/>
    <x v="1"/>
    <x v="2"/>
    <x v="238"/>
    <x v="4"/>
    <x v="34"/>
    <n v="35125.08"/>
    <n v="28826.32"/>
  </r>
  <r>
    <x v="2"/>
    <x v="9"/>
    <x v="5"/>
    <x v="1088"/>
    <x v="2"/>
    <x v="2"/>
    <n v="3.1"/>
    <n v="31"/>
  </r>
  <r>
    <x v="1"/>
    <x v="11"/>
    <x v="12"/>
    <x v="714"/>
    <x v="8"/>
    <x v="41"/>
    <n v="491.71"/>
    <n v="58.8"/>
  </r>
  <r>
    <x v="1"/>
    <x v="0"/>
    <x v="12"/>
    <x v="721"/>
    <x v="1"/>
    <x v="59"/>
    <n v="738.6"/>
    <n v="56.2"/>
  </r>
  <r>
    <x v="1"/>
    <x v="9"/>
    <x v="14"/>
    <x v="870"/>
    <x v="1"/>
    <x v="11"/>
    <n v="36099.760000000002"/>
    <n v="12474.6"/>
  </r>
  <r>
    <x v="3"/>
    <x v="9"/>
    <x v="2"/>
    <x v="333"/>
    <x v="0"/>
    <x v="43"/>
    <n v="6940.61"/>
    <n v="343.1"/>
  </r>
  <r>
    <x v="0"/>
    <x v="5"/>
    <x v="12"/>
    <x v="715"/>
    <x v="5"/>
    <x v="16"/>
    <n v="750"/>
    <n v="159"/>
  </r>
  <r>
    <x v="3"/>
    <x v="9"/>
    <x v="14"/>
    <x v="882"/>
    <x v="8"/>
    <x v="41"/>
    <n v="1456.56"/>
    <n v="108.7"/>
  </r>
  <r>
    <x v="2"/>
    <x v="5"/>
    <x v="14"/>
    <x v="863"/>
    <x v="0"/>
    <x v="46"/>
    <n v="3340.76"/>
    <n v="4943.8"/>
  </r>
  <r>
    <x v="1"/>
    <x v="3"/>
    <x v="14"/>
    <x v="875"/>
    <x v="4"/>
    <x v="73"/>
    <n v="6572.05"/>
    <n v="7584"/>
  </r>
  <r>
    <x v="2"/>
    <x v="0"/>
    <x v="14"/>
    <x v="865"/>
    <x v="5"/>
    <x v="23"/>
    <n v="66104.87"/>
    <n v="58751.6"/>
  </r>
  <r>
    <x v="0"/>
    <x v="11"/>
    <x v="14"/>
    <x v="881"/>
    <x v="4"/>
    <x v="38"/>
    <n v="2215.6999999999998"/>
    <n v="340.1"/>
  </r>
  <r>
    <x v="1"/>
    <x v="1"/>
    <x v="2"/>
    <x v="465"/>
    <x v="7"/>
    <x v="55"/>
    <n v="575"/>
    <n v="220"/>
  </r>
  <r>
    <x v="0"/>
    <x v="10"/>
    <x v="2"/>
    <x v="837"/>
    <x v="1"/>
    <x v="40"/>
    <n v="94.5"/>
    <n v="5.25"/>
  </r>
  <r>
    <x v="1"/>
    <x v="2"/>
    <x v="3"/>
    <x v="124"/>
    <x v="5"/>
    <x v="29"/>
    <n v="5.76"/>
    <n v="8.5"/>
  </r>
  <r>
    <x v="0"/>
    <x v="2"/>
    <x v="2"/>
    <x v="322"/>
    <x v="4"/>
    <x v="5"/>
    <n v="373991.22"/>
    <n v="397346.9"/>
  </r>
  <r>
    <x v="1"/>
    <x v="2"/>
    <x v="2"/>
    <x v="610"/>
    <x v="1"/>
    <x v="25"/>
    <n v="7873.65"/>
    <n v="638.25"/>
  </r>
  <r>
    <x v="2"/>
    <x v="4"/>
    <x v="9"/>
    <x v="372"/>
    <x v="3"/>
    <x v="28"/>
    <n v="140"/>
    <n v="5.6"/>
  </r>
  <r>
    <x v="2"/>
    <x v="10"/>
    <x v="12"/>
    <x v="668"/>
    <x v="1"/>
    <x v="52"/>
    <n v="10693.1"/>
    <n v="2290.6"/>
  </r>
  <r>
    <x v="0"/>
    <x v="5"/>
    <x v="9"/>
    <x v="369"/>
    <x v="5"/>
    <x v="16"/>
    <n v="62"/>
    <n v="6.2"/>
  </r>
  <r>
    <x v="1"/>
    <x v="1"/>
    <x v="12"/>
    <x v="749"/>
    <x v="8"/>
    <x v="41"/>
    <n v="986"/>
    <n v="242"/>
  </r>
  <r>
    <x v="1"/>
    <x v="6"/>
    <x v="2"/>
    <x v="248"/>
    <x v="1"/>
    <x v="42"/>
    <n v="1285.75"/>
    <n v="692.45"/>
  </r>
  <r>
    <x v="0"/>
    <x v="1"/>
    <x v="2"/>
    <x v="844"/>
    <x v="4"/>
    <x v="34"/>
    <n v="107148.07"/>
    <n v="47173.13"/>
  </r>
  <r>
    <x v="0"/>
    <x v="4"/>
    <x v="2"/>
    <x v="434"/>
    <x v="8"/>
    <x v="41"/>
    <n v="6651.49"/>
    <n v="840.8"/>
  </r>
  <r>
    <x v="3"/>
    <x v="4"/>
    <x v="4"/>
    <x v="160"/>
    <x v="1"/>
    <x v="25"/>
    <n v="5625.63"/>
    <n v="360"/>
  </r>
  <r>
    <x v="0"/>
    <x v="2"/>
    <x v="2"/>
    <x v="130"/>
    <x v="4"/>
    <x v="54"/>
    <n v="118.26"/>
    <n v="229.85"/>
  </r>
  <r>
    <x v="2"/>
    <x v="7"/>
    <x v="2"/>
    <x v="793"/>
    <x v="1"/>
    <x v="11"/>
    <n v="2541"/>
    <n v="546.54999999999995"/>
  </r>
  <r>
    <x v="1"/>
    <x v="8"/>
    <x v="3"/>
    <x v="79"/>
    <x v="5"/>
    <x v="15"/>
    <n v="389.43"/>
    <n v="400.6"/>
  </r>
  <r>
    <x v="3"/>
    <x v="9"/>
    <x v="2"/>
    <x v="266"/>
    <x v="1"/>
    <x v="56"/>
    <n v="1695.82"/>
    <n v="417.8"/>
  </r>
  <r>
    <x v="3"/>
    <x v="4"/>
    <x v="12"/>
    <x v="963"/>
    <x v="3"/>
    <x v="69"/>
    <n v="5811"/>
    <n v="1510"/>
  </r>
  <r>
    <x v="2"/>
    <x v="9"/>
    <x v="7"/>
    <x v="1512"/>
    <x v="2"/>
    <x v="4"/>
    <n v="16.04"/>
    <n v="71"/>
  </r>
  <r>
    <x v="1"/>
    <x v="8"/>
    <x v="2"/>
    <x v="438"/>
    <x v="1"/>
    <x v="1"/>
    <n v="286.3"/>
    <n v="60.82"/>
  </r>
  <r>
    <x v="1"/>
    <x v="11"/>
    <x v="12"/>
    <x v="738"/>
    <x v="1"/>
    <x v="7"/>
    <n v="6394.7"/>
    <n v="683.4"/>
  </r>
  <r>
    <x v="2"/>
    <x v="11"/>
    <x v="4"/>
    <x v="236"/>
    <x v="7"/>
    <x v="33"/>
    <n v="1122.01"/>
    <n v="785"/>
  </r>
  <r>
    <x v="2"/>
    <x v="1"/>
    <x v="2"/>
    <x v="836"/>
    <x v="3"/>
    <x v="22"/>
    <n v="304.5"/>
    <n v="11.2"/>
  </r>
  <r>
    <x v="3"/>
    <x v="9"/>
    <x v="2"/>
    <x v="839"/>
    <x v="10"/>
    <x v="91"/>
    <n v="47775.199999999997"/>
    <n v="65984"/>
  </r>
  <r>
    <x v="1"/>
    <x v="10"/>
    <x v="3"/>
    <x v="123"/>
    <x v="5"/>
    <x v="29"/>
    <n v="28.13"/>
    <n v="21"/>
  </r>
  <r>
    <x v="2"/>
    <x v="3"/>
    <x v="2"/>
    <x v="130"/>
    <x v="1"/>
    <x v="25"/>
    <n v="42600.71"/>
    <n v="2555.15"/>
  </r>
  <r>
    <x v="2"/>
    <x v="4"/>
    <x v="12"/>
    <x v="758"/>
    <x v="5"/>
    <x v="60"/>
    <n v="5"/>
    <n v="5"/>
  </r>
  <r>
    <x v="2"/>
    <x v="1"/>
    <x v="3"/>
    <x v="23"/>
    <x v="0"/>
    <x v="0"/>
    <n v="3575.14"/>
    <n v="5725.7"/>
  </r>
  <r>
    <x v="3"/>
    <x v="4"/>
    <x v="5"/>
    <x v="1381"/>
    <x v="2"/>
    <x v="4"/>
    <n v="33"/>
    <n v="110"/>
  </r>
  <r>
    <x v="1"/>
    <x v="0"/>
    <x v="14"/>
    <x v="865"/>
    <x v="0"/>
    <x v="32"/>
    <n v="500.36"/>
    <n v="483.4"/>
  </r>
  <r>
    <x v="1"/>
    <x v="4"/>
    <x v="3"/>
    <x v="19"/>
    <x v="0"/>
    <x v="32"/>
    <n v="39087.949999999997"/>
    <n v="9411"/>
  </r>
  <r>
    <x v="2"/>
    <x v="5"/>
    <x v="2"/>
    <x v="605"/>
    <x v="3"/>
    <x v="10"/>
    <n v="23655.42"/>
    <n v="578.6"/>
  </r>
  <r>
    <x v="1"/>
    <x v="4"/>
    <x v="2"/>
    <x v="491"/>
    <x v="1"/>
    <x v="8"/>
    <n v="8358.27"/>
    <n v="1277.45"/>
  </r>
  <r>
    <x v="2"/>
    <x v="1"/>
    <x v="3"/>
    <x v="31"/>
    <x v="0"/>
    <x v="65"/>
    <n v="2998.43"/>
    <n v="526"/>
  </r>
  <r>
    <x v="2"/>
    <x v="6"/>
    <x v="12"/>
    <x v="750"/>
    <x v="1"/>
    <x v="40"/>
    <n v="799.4"/>
    <n v="140.4"/>
  </r>
  <r>
    <x v="0"/>
    <x v="0"/>
    <x v="13"/>
    <x v="848"/>
    <x v="3"/>
    <x v="81"/>
    <n v="151.4"/>
    <n v="7552"/>
  </r>
  <r>
    <x v="1"/>
    <x v="2"/>
    <x v="2"/>
    <x v="491"/>
    <x v="3"/>
    <x v="3"/>
    <n v="414.18"/>
    <n v="107.85"/>
  </r>
  <r>
    <x v="0"/>
    <x v="5"/>
    <x v="2"/>
    <x v="64"/>
    <x v="5"/>
    <x v="23"/>
    <n v="32.200000000000003"/>
    <n v="9.1999999999999993"/>
  </r>
  <r>
    <x v="2"/>
    <x v="7"/>
    <x v="2"/>
    <x v="590"/>
    <x v="0"/>
    <x v="17"/>
    <n v="134.72999999999999"/>
    <n v="10.55"/>
  </r>
  <r>
    <x v="0"/>
    <x v="5"/>
    <x v="12"/>
    <x v="669"/>
    <x v="1"/>
    <x v="42"/>
    <n v="168.25"/>
    <n v="83.3"/>
  </r>
  <r>
    <x v="0"/>
    <x v="2"/>
    <x v="12"/>
    <x v="720"/>
    <x v="3"/>
    <x v="10"/>
    <n v="620"/>
    <n v="26"/>
  </r>
  <r>
    <x v="2"/>
    <x v="2"/>
    <x v="14"/>
    <x v="873"/>
    <x v="5"/>
    <x v="45"/>
    <n v="3"/>
    <n v="0.5"/>
  </r>
  <r>
    <x v="0"/>
    <x v="2"/>
    <x v="2"/>
    <x v="55"/>
    <x v="1"/>
    <x v="25"/>
    <n v="248.07"/>
    <n v="13.37"/>
  </r>
  <r>
    <x v="1"/>
    <x v="0"/>
    <x v="2"/>
    <x v="411"/>
    <x v="7"/>
    <x v="79"/>
    <n v="113.6"/>
    <n v="16"/>
  </r>
  <r>
    <x v="0"/>
    <x v="9"/>
    <x v="14"/>
    <x v="877"/>
    <x v="1"/>
    <x v="40"/>
    <n v="25714.82"/>
    <n v="2699.6"/>
  </r>
  <r>
    <x v="0"/>
    <x v="1"/>
    <x v="12"/>
    <x v="675"/>
    <x v="0"/>
    <x v="14"/>
    <n v="27.5"/>
    <n v="5.5"/>
  </r>
  <r>
    <x v="0"/>
    <x v="4"/>
    <x v="2"/>
    <x v="438"/>
    <x v="8"/>
    <x v="36"/>
    <n v="162069.09"/>
    <n v="12777.12"/>
  </r>
  <r>
    <x v="0"/>
    <x v="5"/>
    <x v="2"/>
    <x v="332"/>
    <x v="1"/>
    <x v="11"/>
    <n v="1305.1500000000001"/>
    <n v="63.2"/>
  </r>
  <r>
    <x v="3"/>
    <x v="9"/>
    <x v="12"/>
    <x v="714"/>
    <x v="4"/>
    <x v="5"/>
    <n v="274.66000000000003"/>
    <n v="31.4"/>
  </r>
  <r>
    <x v="0"/>
    <x v="11"/>
    <x v="12"/>
    <x v="519"/>
    <x v="2"/>
    <x v="4"/>
    <n v="495.09"/>
    <n v="340.3"/>
  </r>
  <r>
    <x v="0"/>
    <x v="4"/>
    <x v="2"/>
    <x v="135"/>
    <x v="8"/>
    <x v="41"/>
    <n v="14719.4"/>
    <n v="1731.1"/>
  </r>
  <r>
    <x v="2"/>
    <x v="2"/>
    <x v="2"/>
    <x v="311"/>
    <x v="4"/>
    <x v="73"/>
    <n v="386130.18"/>
    <n v="182379.3"/>
  </r>
  <r>
    <x v="2"/>
    <x v="1"/>
    <x v="12"/>
    <x v="758"/>
    <x v="7"/>
    <x v="33"/>
    <n v="8.4"/>
    <n v="1.4"/>
  </r>
  <r>
    <x v="0"/>
    <x v="1"/>
    <x v="14"/>
    <x v="954"/>
    <x v="5"/>
    <x v="45"/>
    <n v="870.8"/>
    <n v="93.34"/>
  </r>
  <r>
    <x v="1"/>
    <x v="2"/>
    <x v="3"/>
    <x v="206"/>
    <x v="0"/>
    <x v="0"/>
    <n v="206.37"/>
    <n v="530"/>
  </r>
  <r>
    <x v="1"/>
    <x v="6"/>
    <x v="12"/>
    <x v="528"/>
    <x v="4"/>
    <x v="73"/>
    <n v="895.58"/>
    <n v="364"/>
  </r>
  <r>
    <x v="3"/>
    <x v="0"/>
    <x v="2"/>
    <x v="1116"/>
    <x v="6"/>
    <x v="13"/>
    <n v="18221.32"/>
    <n v="1251.55"/>
  </r>
  <r>
    <x v="2"/>
    <x v="10"/>
    <x v="2"/>
    <x v="611"/>
    <x v="1"/>
    <x v="48"/>
    <n v="4202.21"/>
    <n v="456.19"/>
  </r>
  <r>
    <x v="1"/>
    <x v="7"/>
    <x v="3"/>
    <x v="30"/>
    <x v="5"/>
    <x v="29"/>
    <n v="14.45"/>
    <n v="9"/>
  </r>
  <r>
    <x v="3"/>
    <x v="1"/>
    <x v="14"/>
    <x v="883"/>
    <x v="5"/>
    <x v="45"/>
    <n v="192.08"/>
    <n v="47.5"/>
  </r>
  <r>
    <x v="2"/>
    <x v="3"/>
    <x v="12"/>
    <x v="523"/>
    <x v="5"/>
    <x v="27"/>
    <n v="111.23"/>
    <n v="36.89"/>
  </r>
  <r>
    <x v="3"/>
    <x v="0"/>
    <x v="12"/>
    <x v="640"/>
    <x v="7"/>
    <x v="57"/>
    <n v="1150.03"/>
    <n v="44.3"/>
  </r>
  <r>
    <x v="1"/>
    <x v="0"/>
    <x v="2"/>
    <x v="286"/>
    <x v="8"/>
    <x v="41"/>
    <n v="84.6"/>
    <n v="9.4"/>
  </r>
  <r>
    <x v="1"/>
    <x v="0"/>
    <x v="12"/>
    <x v="1286"/>
    <x v="6"/>
    <x v="13"/>
    <n v="96000"/>
    <n v="96000"/>
  </r>
  <r>
    <x v="1"/>
    <x v="6"/>
    <x v="2"/>
    <x v="253"/>
    <x v="8"/>
    <x v="61"/>
    <n v="86.17"/>
    <n v="14.75"/>
  </r>
  <r>
    <x v="2"/>
    <x v="3"/>
    <x v="2"/>
    <x v="49"/>
    <x v="1"/>
    <x v="48"/>
    <n v="12043.06"/>
    <n v="1982.88"/>
  </r>
  <r>
    <x v="0"/>
    <x v="8"/>
    <x v="3"/>
    <x v="19"/>
    <x v="0"/>
    <x v="65"/>
    <n v="9.5500000000000007"/>
    <n v="29"/>
  </r>
  <r>
    <x v="3"/>
    <x v="1"/>
    <x v="14"/>
    <x v="904"/>
    <x v="6"/>
    <x v="49"/>
    <n v="21190.84"/>
    <n v="2877.48"/>
  </r>
  <r>
    <x v="1"/>
    <x v="11"/>
    <x v="2"/>
    <x v="500"/>
    <x v="1"/>
    <x v="68"/>
    <n v="35.56"/>
    <n v="11"/>
  </r>
  <r>
    <x v="2"/>
    <x v="2"/>
    <x v="14"/>
    <x v="875"/>
    <x v="5"/>
    <x v="27"/>
    <n v="6.13"/>
    <n v="4.2"/>
  </r>
  <r>
    <x v="0"/>
    <x v="6"/>
    <x v="14"/>
    <x v="904"/>
    <x v="5"/>
    <x v="16"/>
    <n v="37573.629999999997"/>
    <n v="4702.29"/>
  </r>
  <r>
    <x v="2"/>
    <x v="11"/>
    <x v="2"/>
    <x v="825"/>
    <x v="4"/>
    <x v="30"/>
    <n v="129463.96"/>
    <n v="158217.4"/>
  </r>
  <r>
    <x v="3"/>
    <x v="4"/>
    <x v="2"/>
    <x v="462"/>
    <x v="0"/>
    <x v="24"/>
    <n v="242.86"/>
    <n v="10.4"/>
  </r>
  <r>
    <x v="3"/>
    <x v="4"/>
    <x v="4"/>
    <x v="151"/>
    <x v="0"/>
    <x v="0"/>
    <n v="9.1999999999999993"/>
    <n v="1"/>
  </r>
  <r>
    <x v="1"/>
    <x v="4"/>
    <x v="2"/>
    <x v="820"/>
    <x v="5"/>
    <x v="23"/>
    <n v="310.35000000000002"/>
    <n v="69.8"/>
  </r>
  <r>
    <x v="1"/>
    <x v="7"/>
    <x v="2"/>
    <x v="458"/>
    <x v="1"/>
    <x v="56"/>
    <n v="1186.74"/>
    <n v="621.1"/>
  </r>
  <r>
    <x v="0"/>
    <x v="6"/>
    <x v="14"/>
    <x v="889"/>
    <x v="1"/>
    <x v="7"/>
    <n v="13664.62"/>
    <n v="6387.1"/>
  </r>
  <r>
    <x v="2"/>
    <x v="6"/>
    <x v="3"/>
    <x v="100"/>
    <x v="0"/>
    <x v="46"/>
    <n v="28.78"/>
    <n v="58.9"/>
  </r>
  <r>
    <x v="2"/>
    <x v="3"/>
    <x v="2"/>
    <x v="334"/>
    <x v="6"/>
    <x v="49"/>
    <n v="2350.25"/>
    <n v="207.9"/>
  </r>
  <r>
    <x v="0"/>
    <x v="2"/>
    <x v="3"/>
    <x v="125"/>
    <x v="5"/>
    <x v="26"/>
    <n v="33.65"/>
    <n v="18"/>
  </r>
  <r>
    <x v="2"/>
    <x v="1"/>
    <x v="14"/>
    <x v="863"/>
    <x v="1"/>
    <x v="48"/>
    <n v="5009.82"/>
    <n v="812.4"/>
  </r>
  <r>
    <x v="0"/>
    <x v="2"/>
    <x v="2"/>
    <x v="626"/>
    <x v="1"/>
    <x v="48"/>
    <n v="19331.189999999999"/>
    <n v="3017.35"/>
  </r>
  <r>
    <x v="2"/>
    <x v="1"/>
    <x v="4"/>
    <x v="321"/>
    <x v="1"/>
    <x v="56"/>
    <n v="19.809999999999999"/>
    <n v="27"/>
  </r>
  <r>
    <x v="1"/>
    <x v="11"/>
    <x v="14"/>
    <x v="876"/>
    <x v="5"/>
    <x v="45"/>
    <n v="26441.759999999998"/>
    <n v="3725.9"/>
  </r>
  <r>
    <x v="2"/>
    <x v="5"/>
    <x v="14"/>
    <x v="871"/>
    <x v="3"/>
    <x v="22"/>
    <n v="1663.17"/>
    <n v="99.75"/>
  </r>
  <r>
    <x v="3"/>
    <x v="4"/>
    <x v="12"/>
    <x v="978"/>
    <x v="1"/>
    <x v="67"/>
    <n v="242.4"/>
    <n v="75.3"/>
  </r>
  <r>
    <x v="1"/>
    <x v="4"/>
    <x v="12"/>
    <x v="677"/>
    <x v="3"/>
    <x v="70"/>
    <n v="2493"/>
    <n v="444"/>
  </r>
  <r>
    <x v="2"/>
    <x v="8"/>
    <x v="12"/>
    <x v="651"/>
    <x v="8"/>
    <x v="36"/>
    <n v="3529.4"/>
    <n v="277.8"/>
  </r>
  <r>
    <x v="2"/>
    <x v="9"/>
    <x v="12"/>
    <x v="654"/>
    <x v="3"/>
    <x v="75"/>
    <n v="48.33"/>
    <n v="6.5"/>
  </r>
  <r>
    <x v="2"/>
    <x v="10"/>
    <x v="2"/>
    <x v="775"/>
    <x v="7"/>
    <x v="33"/>
    <n v="90.06"/>
    <n v="14.82"/>
  </r>
  <r>
    <x v="2"/>
    <x v="6"/>
    <x v="3"/>
    <x v="79"/>
    <x v="5"/>
    <x v="45"/>
    <n v="3.64"/>
    <n v="3"/>
  </r>
  <r>
    <x v="1"/>
    <x v="7"/>
    <x v="12"/>
    <x v="640"/>
    <x v="5"/>
    <x v="60"/>
    <n v="66.45"/>
    <n v="32.049999999999997"/>
  </r>
  <r>
    <x v="0"/>
    <x v="3"/>
    <x v="5"/>
    <x v="583"/>
    <x v="9"/>
    <x v="64"/>
    <n v="17"/>
    <n v="8.5"/>
  </r>
  <r>
    <x v="0"/>
    <x v="7"/>
    <x v="2"/>
    <x v="68"/>
    <x v="7"/>
    <x v="33"/>
    <n v="585.41"/>
    <n v="94.65"/>
  </r>
  <r>
    <x v="0"/>
    <x v="0"/>
    <x v="2"/>
    <x v="134"/>
    <x v="5"/>
    <x v="60"/>
    <n v="18.46"/>
    <n v="26"/>
  </r>
  <r>
    <x v="0"/>
    <x v="5"/>
    <x v="2"/>
    <x v="238"/>
    <x v="1"/>
    <x v="50"/>
    <n v="119.68"/>
    <n v="137.97999999999999"/>
  </r>
  <r>
    <x v="1"/>
    <x v="11"/>
    <x v="2"/>
    <x v="248"/>
    <x v="1"/>
    <x v="71"/>
    <n v="8410.4599999999991"/>
    <n v="847.25"/>
  </r>
  <r>
    <x v="1"/>
    <x v="10"/>
    <x v="12"/>
    <x v="538"/>
    <x v="0"/>
    <x v="32"/>
    <n v="1393.9"/>
    <n v="246.8"/>
  </r>
  <r>
    <x v="0"/>
    <x v="5"/>
    <x v="2"/>
    <x v="282"/>
    <x v="5"/>
    <x v="60"/>
    <n v="267.19"/>
    <n v="283.18"/>
  </r>
  <r>
    <x v="2"/>
    <x v="7"/>
    <x v="12"/>
    <x v="546"/>
    <x v="5"/>
    <x v="16"/>
    <n v="16509.240000000002"/>
    <n v="1698.2"/>
  </r>
  <r>
    <x v="0"/>
    <x v="6"/>
    <x v="13"/>
    <x v="804"/>
    <x v="0"/>
    <x v="43"/>
    <n v="79973.259999999995"/>
    <n v="7697"/>
  </r>
  <r>
    <x v="2"/>
    <x v="10"/>
    <x v="2"/>
    <x v="505"/>
    <x v="1"/>
    <x v="48"/>
    <n v="62494.29"/>
    <n v="7415.35"/>
  </r>
  <r>
    <x v="0"/>
    <x v="4"/>
    <x v="14"/>
    <x v="889"/>
    <x v="5"/>
    <x v="15"/>
    <n v="3689.72"/>
    <n v="1365"/>
  </r>
  <r>
    <x v="0"/>
    <x v="6"/>
    <x v="12"/>
    <x v="731"/>
    <x v="1"/>
    <x v="40"/>
    <n v="1413"/>
    <n v="425.5"/>
  </r>
  <r>
    <x v="2"/>
    <x v="0"/>
    <x v="14"/>
    <x v="885"/>
    <x v="0"/>
    <x v="32"/>
    <n v="11005.52"/>
    <n v="2887"/>
  </r>
  <r>
    <x v="3"/>
    <x v="9"/>
    <x v="4"/>
    <x v="62"/>
    <x v="1"/>
    <x v="59"/>
    <n v="10171.58"/>
    <n v="596"/>
  </r>
  <r>
    <x v="3"/>
    <x v="2"/>
    <x v="2"/>
    <x v="138"/>
    <x v="8"/>
    <x v="36"/>
    <n v="2444.09"/>
    <n v="1872.79"/>
  </r>
  <r>
    <x v="2"/>
    <x v="1"/>
    <x v="2"/>
    <x v="68"/>
    <x v="1"/>
    <x v="42"/>
    <n v="11.76"/>
    <n v="6.25"/>
  </r>
  <r>
    <x v="3"/>
    <x v="2"/>
    <x v="12"/>
    <x v="693"/>
    <x v="1"/>
    <x v="48"/>
    <n v="28"/>
    <n v="4"/>
  </r>
  <r>
    <x v="0"/>
    <x v="6"/>
    <x v="12"/>
    <x v="731"/>
    <x v="5"/>
    <x v="23"/>
    <n v="285.3"/>
    <n v="228.3"/>
  </r>
  <r>
    <x v="0"/>
    <x v="0"/>
    <x v="11"/>
    <x v="452"/>
    <x v="1"/>
    <x v="50"/>
    <n v="1197.01"/>
    <n v="224"/>
  </r>
  <r>
    <x v="0"/>
    <x v="11"/>
    <x v="2"/>
    <x v="790"/>
    <x v="1"/>
    <x v="42"/>
    <n v="36"/>
    <n v="6"/>
  </r>
  <r>
    <x v="1"/>
    <x v="10"/>
    <x v="12"/>
    <x v="513"/>
    <x v="3"/>
    <x v="69"/>
    <n v="44123.34"/>
    <n v="5786.05"/>
  </r>
  <r>
    <x v="1"/>
    <x v="2"/>
    <x v="12"/>
    <x v="745"/>
    <x v="3"/>
    <x v="22"/>
    <n v="160"/>
    <n v="5"/>
  </r>
  <r>
    <x v="3"/>
    <x v="1"/>
    <x v="2"/>
    <x v="54"/>
    <x v="0"/>
    <x v="14"/>
    <n v="3693.55"/>
    <n v="371.01"/>
  </r>
  <r>
    <x v="2"/>
    <x v="11"/>
    <x v="12"/>
    <x v="680"/>
    <x v="3"/>
    <x v="12"/>
    <n v="702"/>
    <n v="156"/>
  </r>
  <r>
    <x v="1"/>
    <x v="11"/>
    <x v="2"/>
    <x v="441"/>
    <x v="4"/>
    <x v="30"/>
    <n v="18909.650000000001"/>
    <n v="21876"/>
  </r>
  <r>
    <x v="1"/>
    <x v="10"/>
    <x v="10"/>
    <x v="451"/>
    <x v="1"/>
    <x v="8"/>
    <n v="293223.08"/>
    <n v="44955.5"/>
  </r>
  <r>
    <x v="0"/>
    <x v="6"/>
    <x v="4"/>
    <x v="293"/>
    <x v="5"/>
    <x v="23"/>
    <n v="2759.4"/>
    <n v="1486"/>
  </r>
  <r>
    <x v="1"/>
    <x v="8"/>
    <x v="12"/>
    <x v="554"/>
    <x v="8"/>
    <x v="61"/>
    <n v="1405"/>
    <n v="269"/>
  </r>
  <r>
    <x v="1"/>
    <x v="6"/>
    <x v="12"/>
    <x v="767"/>
    <x v="4"/>
    <x v="34"/>
    <n v="62103.1"/>
    <n v="103111"/>
  </r>
  <r>
    <x v="1"/>
    <x v="8"/>
    <x v="2"/>
    <x v="246"/>
    <x v="5"/>
    <x v="23"/>
    <n v="27210.76"/>
    <n v="6452.7"/>
  </r>
  <r>
    <x v="2"/>
    <x v="1"/>
    <x v="2"/>
    <x v="49"/>
    <x v="5"/>
    <x v="23"/>
    <n v="11401.28"/>
    <n v="4024.12"/>
  </r>
  <r>
    <x v="1"/>
    <x v="11"/>
    <x v="12"/>
    <x v="991"/>
    <x v="5"/>
    <x v="23"/>
    <n v="100"/>
    <n v="100"/>
  </r>
  <r>
    <x v="2"/>
    <x v="1"/>
    <x v="12"/>
    <x v="674"/>
    <x v="3"/>
    <x v="69"/>
    <n v="7407.7"/>
    <n v="2050.5"/>
  </r>
  <r>
    <x v="1"/>
    <x v="9"/>
    <x v="14"/>
    <x v="879"/>
    <x v="0"/>
    <x v="17"/>
    <n v="25608.080000000002"/>
    <n v="1840.7"/>
  </r>
  <r>
    <x v="3"/>
    <x v="2"/>
    <x v="9"/>
    <x v="378"/>
    <x v="8"/>
    <x v="61"/>
    <n v="546.4"/>
    <n v="54.5"/>
  </r>
  <r>
    <x v="0"/>
    <x v="9"/>
    <x v="3"/>
    <x v="43"/>
    <x v="3"/>
    <x v="12"/>
    <n v="155.66999999999999"/>
    <n v="17"/>
  </r>
  <r>
    <x v="0"/>
    <x v="5"/>
    <x v="12"/>
    <x v="659"/>
    <x v="4"/>
    <x v="30"/>
    <n v="25"/>
    <n v="25"/>
  </r>
  <r>
    <x v="1"/>
    <x v="4"/>
    <x v="2"/>
    <x v="65"/>
    <x v="1"/>
    <x v="56"/>
    <n v="82.03"/>
    <n v="6.46"/>
  </r>
  <r>
    <x v="2"/>
    <x v="6"/>
    <x v="2"/>
    <x v="302"/>
    <x v="8"/>
    <x v="61"/>
    <n v="1614.35"/>
    <n v="160.94999999999999"/>
  </r>
  <r>
    <x v="1"/>
    <x v="6"/>
    <x v="12"/>
    <x v="675"/>
    <x v="1"/>
    <x v="11"/>
    <n v="652.89"/>
    <n v="124.6"/>
  </r>
  <r>
    <x v="0"/>
    <x v="1"/>
    <x v="12"/>
    <x v="677"/>
    <x v="5"/>
    <x v="23"/>
    <n v="36"/>
    <n v="36"/>
  </r>
  <r>
    <x v="3"/>
    <x v="1"/>
    <x v="14"/>
    <x v="890"/>
    <x v="1"/>
    <x v="71"/>
    <n v="16.100000000000001"/>
    <n v="1"/>
  </r>
  <r>
    <x v="0"/>
    <x v="6"/>
    <x v="3"/>
    <x v="391"/>
    <x v="3"/>
    <x v="22"/>
    <n v="15292.82"/>
    <n v="576"/>
  </r>
  <r>
    <x v="1"/>
    <x v="0"/>
    <x v="4"/>
    <x v="62"/>
    <x v="8"/>
    <x v="36"/>
    <n v="702175.16"/>
    <n v="70802"/>
  </r>
  <r>
    <x v="2"/>
    <x v="6"/>
    <x v="2"/>
    <x v="429"/>
    <x v="1"/>
    <x v="59"/>
    <n v="1082.54"/>
    <n v="85.01"/>
  </r>
  <r>
    <x v="1"/>
    <x v="9"/>
    <x v="2"/>
    <x v="135"/>
    <x v="5"/>
    <x v="26"/>
    <n v="453052.51"/>
    <n v="134561.20000000001"/>
  </r>
  <r>
    <x v="1"/>
    <x v="3"/>
    <x v="5"/>
    <x v="403"/>
    <x v="9"/>
    <x v="80"/>
    <n v="54.72"/>
    <n v="9.1199999999999992"/>
  </r>
  <r>
    <x v="2"/>
    <x v="0"/>
    <x v="2"/>
    <x v="599"/>
    <x v="1"/>
    <x v="59"/>
    <n v="2180.67"/>
    <n v="76.02"/>
  </r>
  <r>
    <x v="2"/>
    <x v="0"/>
    <x v="14"/>
    <x v="871"/>
    <x v="1"/>
    <x v="71"/>
    <n v="2134.06"/>
    <n v="193.53"/>
  </r>
  <r>
    <x v="0"/>
    <x v="4"/>
    <x v="2"/>
    <x v="34"/>
    <x v="3"/>
    <x v="3"/>
    <n v="5435.25"/>
    <n v="684"/>
  </r>
  <r>
    <x v="0"/>
    <x v="1"/>
    <x v="12"/>
    <x v="680"/>
    <x v="8"/>
    <x v="36"/>
    <n v="15"/>
    <n v="5"/>
  </r>
  <r>
    <x v="3"/>
    <x v="1"/>
    <x v="12"/>
    <x v="652"/>
    <x v="3"/>
    <x v="10"/>
    <n v="3988"/>
    <n v="387.2"/>
  </r>
  <r>
    <x v="2"/>
    <x v="0"/>
    <x v="15"/>
    <x v="939"/>
    <x v="1"/>
    <x v="8"/>
    <n v="99.18"/>
    <n v="4862.2"/>
  </r>
  <r>
    <x v="2"/>
    <x v="3"/>
    <x v="3"/>
    <x v="42"/>
    <x v="1"/>
    <x v="68"/>
    <n v="4.43"/>
    <n v="6"/>
  </r>
  <r>
    <x v="2"/>
    <x v="7"/>
    <x v="12"/>
    <x v="733"/>
    <x v="8"/>
    <x v="41"/>
    <n v="7503.78"/>
    <n v="1292.4000000000001"/>
  </r>
  <r>
    <x v="2"/>
    <x v="8"/>
    <x v="2"/>
    <x v="591"/>
    <x v="5"/>
    <x v="18"/>
    <n v="49.5"/>
    <n v="18"/>
  </r>
  <r>
    <x v="1"/>
    <x v="3"/>
    <x v="3"/>
    <x v="80"/>
    <x v="1"/>
    <x v="56"/>
    <n v="21.15"/>
    <n v="15"/>
  </r>
  <r>
    <x v="2"/>
    <x v="8"/>
    <x v="12"/>
    <x v="758"/>
    <x v="3"/>
    <x v="10"/>
    <n v="180.14"/>
    <n v="26.3"/>
  </r>
  <r>
    <x v="0"/>
    <x v="1"/>
    <x v="2"/>
    <x v="500"/>
    <x v="5"/>
    <x v="9"/>
    <n v="16.350000000000001"/>
    <n v="3"/>
  </r>
  <r>
    <x v="0"/>
    <x v="8"/>
    <x v="2"/>
    <x v="312"/>
    <x v="7"/>
    <x v="76"/>
    <n v="9091.52"/>
    <n v="1940"/>
  </r>
  <r>
    <x v="0"/>
    <x v="2"/>
    <x v="2"/>
    <x v="775"/>
    <x v="1"/>
    <x v="40"/>
    <n v="21.66"/>
    <n v="2.77"/>
  </r>
  <r>
    <x v="2"/>
    <x v="6"/>
    <x v="2"/>
    <x v="70"/>
    <x v="5"/>
    <x v="23"/>
    <n v="98248.8"/>
    <n v="53448.3"/>
  </r>
  <r>
    <x v="0"/>
    <x v="8"/>
    <x v="2"/>
    <x v="441"/>
    <x v="5"/>
    <x v="18"/>
    <n v="2509.08"/>
    <n v="761.9"/>
  </r>
  <r>
    <x v="1"/>
    <x v="8"/>
    <x v="12"/>
    <x v="667"/>
    <x v="3"/>
    <x v="69"/>
    <n v="7712.22"/>
    <n v="796.6"/>
  </r>
  <r>
    <x v="2"/>
    <x v="11"/>
    <x v="2"/>
    <x v="491"/>
    <x v="7"/>
    <x v="57"/>
    <n v="1208.23"/>
    <n v="207.5"/>
  </r>
  <r>
    <x v="2"/>
    <x v="3"/>
    <x v="12"/>
    <x v="542"/>
    <x v="0"/>
    <x v="0"/>
    <n v="37.85"/>
    <n v="5"/>
  </r>
  <r>
    <x v="1"/>
    <x v="10"/>
    <x v="13"/>
    <x v="806"/>
    <x v="3"/>
    <x v="10"/>
    <n v="3082.31"/>
    <n v="772"/>
  </r>
  <r>
    <x v="2"/>
    <x v="9"/>
    <x v="2"/>
    <x v="800"/>
    <x v="4"/>
    <x v="30"/>
    <n v="22.58"/>
    <n v="24.3"/>
  </r>
  <r>
    <x v="0"/>
    <x v="10"/>
    <x v="2"/>
    <x v="248"/>
    <x v="3"/>
    <x v="3"/>
    <n v="943.27"/>
    <n v="207.65"/>
  </r>
  <r>
    <x v="1"/>
    <x v="4"/>
    <x v="12"/>
    <x v="726"/>
    <x v="8"/>
    <x v="36"/>
    <n v="135"/>
    <n v="13"/>
  </r>
  <r>
    <x v="0"/>
    <x v="11"/>
    <x v="12"/>
    <x v="667"/>
    <x v="4"/>
    <x v="5"/>
    <n v="4031.62"/>
    <n v="570.1"/>
  </r>
  <r>
    <x v="0"/>
    <x v="0"/>
    <x v="14"/>
    <x v="954"/>
    <x v="0"/>
    <x v="14"/>
    <n v="19.2"/>
    <n v="1.6"/>
  </r>
  <r>
    <x v="2"/>
    <x v="1"/>
    <x v="12"/>
    <x v="677"/>
    <x v="0"/>
    <x v="43"/>
    <n v="15"/>
    <n v="5"/>
  </r>
  <r>
    <x v="2"/>
    <x v="0"/>
    <x v="12"/>
    <x v="641"/>
    <x v="5"/>
    <x v="16"/>
    <n v="545.65"/>
    <n v="64.900000000000006"/>
  </r>
  <r>
    <x v="3"/>
    <x v="2"/>
    <x v="2"/>
    <x v="61"/>
    <x v="5"/>
    <x v="45"/>
    <n v="48"/>
    <n v="12"/>
  </r>
  <r>
    <x v="0"/>
    <x v="5"/>
    <x v="13"/>
    <x v="806"/>
    <x v="5"/>
    <x v="29"/>
    <n v="4.3600000000000003"/>
    <n v="5"/>
  </r>
  <r>
    <x v="1"/>
    <x v="2"/>
    <x v="2"/>
    <x v="307"/>
    <x v="0"/>
    <x v="53"/>
    <n v="12038.94"/>
    <n v="1371.9"/>
  </r>
  <r>
    <x v="2"/>
    <x v="8"/>
    <x v="12"/>
    <x v="677"/>
    <x v="4"/>
    <x v="73"/>
    <n v="15246"/>
    <n v="7420"/>
  </r>
  <r>
    <x v="1"/>
    <x v="0"/>
    <x v="7"/>
    <x v="932"/>
    <x v="4"/>
    <x v="21"/>
    <n v="9321.98"/>
    <n v="30990"/>
  </r>
  <r>
    <x v="2"/>
    <x v="3"/>
    <x v="12"/>
    <x v="516"/>
    <x v="1"/>
    <x v="67"/>
    <n v="23.32"/>
    <n v="6.8"/>
  </r>
  <r>
    <x v="2"/>
    <x v="6"/>
    <x v="12"/>
    <x v="996"/>
    <x v="1"/>
    <x v="11"/>
    <n v="913.4"/>
    <n v="193.1"/>
  </r>
  <r>
    <x v="3"/>
    <x v="0"/>
    <x v="12"/>
    <x v="720"/>
    <x v="8"/>
    <x v="36"/>
    <n v="627"/>
    <n v="150.5"/>
  </r>
  <r>
    <x v="2"/>
    <x v="10"/>
    <x v="2"/>
    <x v="469"/>
    <x v="4"/>
    <x v="73"/>
    <n v="15313.14"/>
    <n v="15600"/>
  </r>
  <r>
    <x v="2"/>
    <x v="11"/>
    <x v="4"/>
    <x v="608"/>
    <x v="3"/>
    <x v="22"/>
    <n v="315.35000000000002"/>
    <n v="12"/>
  </r>
  <r>
    <x v="0"/>
    <x v="8"/>
    <x v="12"/>
    <x v="511"/>
    <x v="0"/>
    <x v="17"/>
    <n v="426.08"/>
    <n v="42.8"/>
  </r>
  <r>
    <x v="1"/>
    <x v="3"/>
    <x v="12"/>
    <x v="670"/>
    <x v="0"/>
    <x v="53"/>
    <n v="40"/>
    <n v="5"/>
  </r>
  <r>
    <x v="1"/>
    <x v="2"/>
    <x v="13"/>
    <x v="804"/>
    <x v="5"/>
    <x v="27"/>
    <n v="243.61"/>
    <n v="57"/>
  </r>
  <r>
    <x v="2"/>
    <x v="5"/>
    <x v="2"/>
    <x v="251"/>
    <x v="1"/>
    <x v="59"/>
    <n v="128.53"/>
    <n v="3.85"/>
  </r>
  <r>
    <x v="3"/>
    <x v="2"/>
    <x v="2"/>
    <x v="507"/>
    <x v="1"/>
    <x v="8"/>
    <n v="15.52"/>
    <n v="1.62"/>
  </r>
  <r>
    <x v="1"/>
    <x v="5"/>
    <x v="2"/>
    <x v="12"/>
    <x v="1"/>
    <x v="48"/>
    <n v="5126.6499999999996"/>
    <n v="580.5"/>
  </r>
  <r>
    <x v="2"/>
    <x v="9"/>
    <x v="2"/>
    <x v="57"/>
    <x v="5"/>
    <x v="23"/>
    <n v="3116.15"/>
    <n v="1058.5999999999999"/>
  </r>
  <r>
    <x v="1"/>
    <x v="5"/>
    <x v="3"/>
    <x v="126"/>
    <x v="0"/>
    <x v="46"/>
    <n v="2.41"/>
    <n v="3"/>
  </r>
  <r>
    <x v="0"/>
    <x v="2"/>
    <x v="12"/>
    <x v="730"/>
    <x v="1"/>
    <x v="48"/>
    <n v="880"/>
    <n v="110"/>
  </r>
  <r>
    <x v="1"/>
    <x v="7"/>
    <x v="9"/>
    <x v="367"/>
    <x v="4"/>
    <x v="34"/>
    <n v="30"/>
    <n v="10"/>
  </r>
  <r>
    <x v="1"/>
    <x v="4"/>
    <x v="12"/>
    <x v="735"/>
    <x v="3"/>
    <x v="75"/>
    <n v="1470"/>
    <n v="595"/>
  </r>
  <r>
    <x v="0"/>
    <x v="9"/>
    <x v="2"/>
    <x v="54"/>
    <x v="1"/>
    <x v="74"/>
    <n v="47.81"/>
    <n v="7.14"/>
  </r>
  <r>
    <x v="2"/>
    <x v="3"/>
    <x v="12"/>
    <x v="546"/>
    <x v="1"/>
    <x v="48"/>
    <n v="9799.23"/>
    <n v="845.1"/>
  </r>
  <r>
    <x v="2"/>
    <x v="0"/>
    <x v="13"/>
    <x v="804"/>
    <x v="1"/>
    <x v="59"/>
    <n v="2"/>
    <n v="1"/>
  </r>
  <r>
    <x v="2"/>
    <x v="8"/>
    <x v="12"/>
    <x v="693"/>
    <x v="8"/>
    <x v="61"/>
    <n v="270"/>
    <n v="35"/>
  </r>
  <r>
    <x v="2"/>
    <x v="6"/>
    <x v="2"/>
    <x v="592"/>
    <x v="5"/>
    <x v="23"/>
    <n v="1541.95"/>
    <n v="264.8"/>
  </r>
  <r>
    <x v="3"/>
    <x v="4"/>
    <x v="2"/>
    <x v="389"/>
    <x v="5"/>
    <x v="23"/>
    <n v="17.670000000000002"/>
    <n v="5.7"/>
  </r>
  <r>
    <x v="0"/>
    <x v="2"/>
    <x v="2"/>
    <x v="455"/>
    <x v="7"/>
    <x v="79"/>
    <n v="835"/>
    <n v="215"/>
  </r>
  <r>
    <x v="1"/>
    <x v="2"/>
    <x v="4"/>
    <x v="142"/>
    <x v="8"/>
    <x v="36"/>
    <n v="173650.84"/>
    <n v="24875"/>
  </r>
  <r>
    <x v="0"/>
    <x v="10"/>
    <x v="9"/>
    <x v="375"/>
    <x v="1"/>
    <x v="50"/>
    <n v="46.5"/>
    <n v="6.2"/>
  </r>
  <r>
    <x v="3"/>
    <x v="1"/>
    <x v="12"/>
    <x v="513"/>
    <x v="1"/>
    <x v="11"/>
    <n v="17316.560000000001"/>
    <n v="1058.7"/>
  </r>
  <r>
    <x v="2"/>
    <x v="2"/>
    <x v="2"/>
    <x v="825"/>
    <x v="4"/>
    <x v="5"/>
    <n v="1700461.77"/>
    <n v="1949339.5"/>
  </r>
  <r>
    <x v="2"/>
    <x v="6"/>
    <x v="2"/>
    <x v="302"/>
    <x v="1"/>
    <x v="71"/>
    <n v="181.34"/>
    <n v="55"/>
  </r>
  <r>
    <x v="0"/>
    <x v="3"/>
    <x v="2"/>
    <x v="411"/>
    <x v="0"/>
    <x v="14"/>
    <n v="33.299999999999997"/>
    <n v="1.6"/>
  </r>
  <r>
    <x v="1"/>
    <x v="4"/>
    <x v="4"/>
    <x v="147"/>
    <x v="1"/>
    <x v="42"/>
    <n v="1103.03"/>
    <n v="467"/>
  </r>
  <r>
    <x v="3"/>
    <x v="1"/>
    <x v="2"/>
    <x v="790"/>
    <x v="3"/>
    <x v="28"/>
    <n v="117"/>
    <n v="2.6"/>
  </r>
  <r>
    <x v="2"/>
    <x v="0"/>
    <x v="12"/>
    <x v="540"/>
    <x v="1"/>
    <x v="59"/>
    <n v="15"/>
    <n v="3"/>
  </r>
  <r>
    <x v="2"/>
    <x v="7"/>
    <x v="11"/>
    <x v="499"/>
    <x v="5"/>
    <x v="26"/>
    <n v="3137.04"/>
    <n v="1112"/>
  </r>
  <r>
    <x v="0"/>
    <x v="6"/>
    <x v="12"/>
    <x v="530"/>
    <x v="3"/>
    <x v="75"/>
    <n v="589.08000000000004"/>
    <n v="373"/>
  </r>
  <r>
    <x v="0"/>
    <x v="1"/>
    <x v="2"/>
    <x v="302"/>
    <x v="3"/>
    <x v="10"/>
    <n v="209.16"/>
    <n v="4.5"/>
  </r>
  <r>
    <x v="1"/>
    <x v="8"/>
    <x v="12"/>
    <x v="513"/>
    <x v="6"/>
    <x v="78"/>
    <n v="1500"/>
    <n v="200"/>
  </r>
  <r>
    <x v="2"/>
    <x v="3"/>
    <x v="2"/>
    <x v="262"/>
    <x v="0"/>
    <x v="53"/>
    <n v="185.48"/>
    <n v="16.45"/>
  </r>
  <r>
    <x v="1"/>
    <x v="3"/>
    <x v="14"/>
    <x v="873"/>
    <x v="1"/>
    <x v="40"/>
    <n v="1139"/>
    <n v="541"/>
  </r>
  <r>
    <x v="1"/>
    <x v="9"/>
    <x v="2"/>
    <x v="334"/>
    <x v="3"/>
    <x v="12"/>
    <n v="88021.69"/>
    <n v="2567.9"/>
  </r>
  <r>
    <x v="2"/>
    <x v="9"/>
    <x v="12"/>
    <x v="634"/>
    <x v="8"/>
    <x v="41"/>
    <n v="14973.6"/>
    <n v="2578.3000000000002"/>
  </r>
  <r>
    <x v="0"/>
    <x v="0"/>
    <x v="2"/>
    <x v="462"/>
    <x v="6"/>
    <x v="13"/>
    <n v="652.62"/>
    <n v="145.05000000000001"/>
  </r>
  <r>
    <x v="0"/>
    <x v="11"/>
    <x v="12"/>
    <x v="682"/>
    <x v="1"/>
    <x v="40"/>
    <n v="7749"/>
    <n v="1661"/>
  </r>
  <r>
    <x v="2"/>
    <x v="0"/>
    <x v="2"/>
    <x v="623"/>
    <x v="5"/>
    <x v="23"/>
    <n v="37.18"/>
    <n v="15.7"/>
  </r>
  <r>
    <x v="0"/>
    <x v="0"/>
    <x v="13"/>
    <x v="808"/>
    <x v="5"/>
    <x v="27"/>
    <n v="533.29999999999995"/>
    <n v="395"/>
  </r>
  <r>
    <x v="0"/>
    <x v="9"/>
    <x v="2"/>
    <x v="55"/>
    <x v="1"/>
    <x v="71"/>
    <n v="93.56"/>
    <n v="4.75"/>
  </r>
  <r>
    <x v="0"/>
    <x v="0"/>
    <x v="12"/>
    <x v="686"/>
    <x v="3"/>
    <x v="75"/>
    <n v="7338.5"/>
    <n v="786"/>
  </r>
  <r>
    <x v="2"/>
    <x v="8"/>
    <x v="7"/>
    <x v="162"/>
    <x v="4"/>
    <x v="6"/>
    <n v="82424.320000000007"/>
    <n v="581877"/>
  </r>
  <r>
    <x v="2"/>
    <x v="5"/>
    <x v="12"/>
    <x v="648"/>
    <x v="3"/>
    <x v="70"/>
    <n v="140"/>
    <n v="20"/>
  </r>
  <r>
    <x v="3"/>
    <x v="4"/>
    <x v="14"/>
    <x v="859"/>
    <x v="1"/>
    <x v="48"/>
    <n v="4.47"/>
    <n v="1.5"/>
  </r>
  <r>
    <x v="0"/>
    <x v="5"/>
    <x v="2"/>
    <x v="280"/>
    <x v="4"/>
    <x v="54"/>
    <n v="41.79"/>
    <n v="32.61"/>
  </r>
  <r>
    <x v="0"/>
    <x v="1"/>
    <x v="12"/>
    <x v="662"/>
    <x v="8"/>
    <x v="61"/>
    <n v="2166"/>
    <n v="124.1"/>
  </r>
  <r>
    <x v="2"/>
    <x v="1"/>
    <x v="12"/>
    <x v="737"/>
    <x v="5"/>
    <x v="9"/>
    <n v="14.5"/>
    <n v="2.9"/>
  </r>
  <r>
    <x v="1"/>
    <x v="3"/>
    <x v="2"/>
    <x v="493"/>
    <x v="3"/>
    <x v="28"/>
    <n v="78.16"/>
    <n v="2.2000000000000002"/>
  </r>
  <r>
    <x v="3"/>
    <x v="0"/>
    <x v="2"/>
    <x v="134"/>
    <x v="1"/>
    <x v="11"/>
    <n v="3495.66"/>
    <n v="837.8"/>
  </r>
  <r>
    <x v="0"/>
    <x v="4"/>
    <x v="12"/>
    <x v="635"/>
    <x v="1"/>
    <x v="7"/>
    <n v="1756.34"/>
    <n v="250.9"/>
  </r>
  <r>
    <x v="0"/>
    <x v="2"/>
    <x v="12"/>
    <x v="531"/>
    <x v="3"/>
    <x v="10"/>
    <n v="6230"/>
    <n v="296"/>
  </r>
  <r>
    <x v="1"/>
    <x v="6"/>
    <x v="12"/>
    <x v="758"/>
    <x v="6"/>
    <x v="13"/>
    <n v="49031.1"/>
    <n v="7224.8"/>
  </r>
  <r>
    <x v="0"/>
    <x v="3"/>
    <x v="2"/>
    <x v="253"/>
    <x v="1"/>
    <x v="25"/>
    <n v="296.86"/>
    <n v="23.95"/>
  </r>
  <r>
    <x v="0"/>
    <x v="9"/>
    <x v="3"/>
    <x v="43"/>
    <x v="5"/>
    <x v="45"/>
    <n v="13935.14"/>
    <n v="3717"/>
  </r>
  <r>
    <x v="1"/>
    <x v="9"/>
    <x v="11"/>
    <x v="499"/>
    <x v="5"/>
    <x v="26"/>
    <n v="19178.23"/>
    <n v="6578"/>
  </r>
  <r>
    <x v="3"/>
    <x v="4"/>
    <x v="2"/>
    <x v="606"/>
    <x v="1"/>
    <x v="11"/>
    <n v="23198.37"/>
    <n v="10299.09"/>
  </r>
  <r>
    <x v="1"/>
    <x v="3"/>
    <x v="3"/>
    <x v="385"/>
    <x v="0"/>
    <x v="24"/>
    <n v="2.68"/>
    <n v="1"/>
  </r>
  <r>
    <x v="1"/>
    <x v="8"/>
    <x v="12"/>
    <x v="514"/>
    <x v="1"/>
    <x v="50"/>
    <n v="973.77"/>
    <n v="243.09"/>
  </r>
  <r>
    <x v="2"/>
    <x v="0"/>
    <x v="5"/>
    <x v="405"/>
    <x v="1"/>
    <x v="8"/>
    <n v="3159.55"/>
    <n v="4210"/>
  </r>
  <r>
    <x v="3"/>
    <x v="9"/>
    <x v="12"/>
    <x v="545"/>
    <x v="1"/>
    <x v="25"/>
    <n v="1910"/>
    <n v="350"/>
  </r>
  <r>
    <x v="0"/>
    <x v="0"/>
    <x v="2"/>
    <x v="134"/>
    <x v="5"/>
    <x v="16"/>
    <n v="35309.29"/>
    <n v="10823.55"/>
  </r>
  <r>
    <x v="2"/>
    <x v="4"/>
    <x v="2"/>
    <x v="616"/>
    <x v="4"/>
    <x v="5"/>
    <n v="12349.04"/>
    <n v="7340"/>
  </r>
  <r>
    <x v="2"/>
    <x v="6"/>
    <x v="12"/>
    <x v="668"/>
    <x v="0"/>
    <x v="14"/>
    <n v="5.5"/>
    <n v="1.1000000000000001"/>
  </r>
  <r>
    <x v="2"/>
    <x v="0"/>
    <x v="12"/>
    <x v="543"/>
    <x v="3"/>
    <x v="70"/>
    <n v="400"/>
    <n v="80"/>
  </r>
  <r>
    <x v="3"/>
    <x v="9"/>
    <x v="2"/>
    <x v="609"/>
    <x v="4"/>
    <x v="30"/>
    <n v="1347.54"/>
    <n v="441.5"/>
  </r>
  <r>
    <x v="1"/>
    <x v="7"/>
    <x v="2"/>
    <x v="617"/>
    <x v="1"/>
    <x v="50"/>
    <n v="374.08"/>
    <n v="93.52"/>
  </r>
  <r>
    <x v="3"/>
    <x v="4"/>
    <x v="2"/>
    <x v="307"/>
    <x v="8"/>
    <x v="41"/>
    <n v="32348.15"/>
    <n v="3929.35"/>
  </r>
  <r>
    <x v="2"/>
    <x v="0"/>
    <x v="2"/>
    <x v="327"/>
    <x v="1"/>
    <x v="8"/>
    <n v="384.95"/>
    <n v="40.549999999999997"/>
  </r>
  <r>
    <x v="2"/>
    <x v="5"/>
    <x v="14"/>
    <x v="852"/>
    <x v="3"/>
    <x v="3"/>
    <n v="34.35"/>
    <n v="16.899999999999999"/>
  </r>
  <r>
    <x v="2"/>
    <x v="9"/>
    <x v="14"/>
    <x v="890"/>
    <x v="1"/>
    <x v="50"/>
    <n v="60984.24"/>
    <n v="35104.5"/>
  </r>
  <r>
    <x v="2"/>
    <x v="3"/>
    <x v="5"/>
    <x v="578"/>
    <x v="2"/>
    <x v="47"/>
    <n v="130.30000000000001"/>
    <n v="33.200000000000003"/>
  </r>
  <r>
    <x v="0"/>
    <x v="8"/>
    <x v="4"/>
    <x v="36"/>
    <x v="3"/>
    <x v="22"/>
    <n v="380.76"/>
    <n v="11"/>
  </r>
  <r>
    <x v="0"/>
    <x v="1"/>
    <x v="2"/>
    <x v="253"/>
    <x v="4"/>
    <x v="5"/>
    <n v="248.33"/>
    <n v="88.25"/>
  </r>
  <r>
    <x v="3"/>
    <x v="0"/>
    <x v="12"/>
    <x v="984"/>
    <x v="1"/>
    <x v="40"/>
    <n v="22.5"/>
    <n v="2.5"/>
  </r>
  <r>
    <x v="0"/>
    <x v="8"/>
    <x v="2"/>
    <x v="274"/>
    <x v="4"/>
    <x v="5"/>
    <n v="944.53"/>
    <n v="436.75"/>
  </r>
  <r>
    <x v="0"/>
    <x v="5"/>
    <x v="2"/>
    <x v="275"/>
    <x v="4"/>
    <x v="34"/>
    <n v="16558.560000000001"/>
    <n v="12679.2"/>
  </r>
  <r>
    <x v="2"/>
    <x v="10"/>
    <x v="12"/>
    <x v="640"/>
    <x v="1"/>
    <x v="25"/>
    <n v="1444.91"/>
    <n v="42.4"/>
  </r>
  <r>
    <x v="0"/>
    <x v="9"/>
    <x v="2"/>
    <x v="12"/>
    <x v="1"/>
    <x v="40"/>
    <n v="7981.6"/>
    <n v="659.5"/>
  </r>
  <r>
    <x v="0"/>
    <x v="0"/>
    <x v="2"/>
    <x v="312"/>
    <x v="1"/>
    <x v="42"/>
    <n v="195.33"/>
    <n v="140.94999999999999"/>
  </r>
  <r>
    <x v="1"/>
    <x v="2"/>
    <x v="2"/>
    <x v="54"/>
    <x v="1"/>
    <x v="50"/>
    <n v="744.9"/>
    <n v="467.6"/>
  </r>
  <r>
    <x v="2"/>
    <x v="5"/>
    <x v="3"/>
    <x v="1377"/>
    <x v="0"/>
    <x v="0"/>
    <n v="1343"/>
    <n v="400"/>
  </r>
  <r>
    <x v="3"/>
    <x v="4"/>
    <x v="2"/>
    <x v="68"/>
    <x v="4"/>
    <x v="73"/>
    <n v="36164.21"/>
    <n v="20651.599999999999"/>
  </r>
  <r>
    <x v="0"/>
    <x v="10"/>
    <x v="2"/>
    <x v="134"/>
    <x v="0"/>
    <x v="14"/>
    <n v="16137.6"/>
    <n v="6724"/>
  </r>
  <r>
    <x v="2"/>
    <x v="9"/>
    <x v="12"/>
    <x v="715"/>
    <x v="5"/>
    <x v="16"/>
    <n v="8"/>
    <n v="2"/>
  </r>
  <r>
    <x v="0"/>
    <x v="2"/>
    <x v="6"/>
    <x v="1670"/>
    <x v="6"/>
    <x v="13"/>
    <n v="769.51"/>
    <n v="430"/>
  </r>
  <r>
    <x v="1"/>
    <x v="0"/>
    <x v="2"/>
    <x v="462"/>
    <x v="1"/>
    <x v="25"/>
    <n v="382.12"/>
    <n v="25.4"/>
  </r>
  <r>
    <x v="1"/>
    <x v="7"/>
    <x v="5"/>
    <x v="1544"/>
    <x v="4"/>
    <x v="6"/>
    <n v="2303.91"/>
    <n v="9537"/>
  </r>
  <r>
    <x v="3"/>
    <x v="9"/>
    <x v="14"/>
    <x v="856"/>
    <x v="0"/>
    <x v="20"/>
    <n v="5"/>
    <n v="2.1"/>
  </r>
  <r>
    <x v="1"/>
    <x v="10"/>
    <x v="14"/>
    <x v="1158"/>
    <x v="1"/>
    <x v="11"/>
    <n v="3.6"/>
    <n v="1.8"/>
  </r>
  <r>
    <x v="3"/>
    <x v="1"/>
    <x v="2"/>
    <x v="135"/>
    <x v="6"/>
    <x v="13"/>
    <n v="92891.26"/>
    <n v="7532.5"/>
  </r>
  <r>
    <x v="3"/>
    <x v="0"/>
    <x v="2"/>
    <x v="1260"/>
    <x v="1"/>
    <x v="8"/>
    <n v="9704.9"/>
    <n v="1282.7"/>
  </r>
  <r>
    <x v="2"/>
    <x v="11"/>
    <x v="2"/>
    <x v="238"/>
    <x v="1"/>
    <x v="8"/>
    <n v="8769.2000000000007"/>
    <n v="1702.36"/>
  </r>
  <r>
    <x v="2"/>
    <x v="10"/>
    <x v="14"/>
    <x v="885"/>
    <x v="8"/>
    <x v="61"/>
    <n v="833.32"/>
    <n v="209.2"/>
  </r>
  <r>
    <x v="0"/>
    <x v="4"/>
    <x v="12"/>
    <x v="513"/>
    <x v="1"/>
    <x v="50"/>
    <n v="6296.7"/>
    <n v="1627.82"/>
  </r>
  <r>
    <x v="2"/>
    <x v="3"/>
    <x v="2"/>
    <x v="800"/>
    <x v="1"/>
    <x v="8"/>
    <n v="3096.19"/>
    <n v="730.8"/>
  </r>
  <r>
    <x v="2"/>
    <x v="6"/>
    <x v="14"/>
    <x v="882"/>
    <x v="4"/>
    <x v="38"/>
    <n v="7019.27"/>
    <n v="769.3"/>
  </r>
  <r>
    <x v="0"/>
    <x v="8"/>
    <x v="3"/>
    <x v="100"/>
    <x v="0"/>
    <x v="46"/>
    <n v="66.41"/>
    <n v="46.7"/>
  </r>
  <r>
    <x v="1"/>
    <x v="2"/>
    <x v="4"/>
    <x v="608"/>
    <x v="5"/>
    <x v="23"/>
    <n v="638.38"/>
    <n v="188"/>
  </r>
  <r>
    <x v="0"/>
    <x v="5"/>
    <x v="5"/>
    <x v="1084"/>
    <x v="2"/>
    <x v="2"/>
    <n v="0.3"/>
    <n v="3"/>
  </r>
  <r>
    <x v="3"/>
    <x v="4"/>
    <x v="12"/>
    <x v="518"/>
    <x v="0"/>
    <x v="24"/>
    <n v="3150.43"/>
    <n v="104.46"/>
  </r>
  <r>
    <x v="2"/>
    <x v="0"/>
    <x v="2"/>
    <x v="487"/>
    <x v="0"/>
    <x v="14"/>
    <n v="189.75"/>
    <n v="21.5"/>
  </r>
  <r>
    <x v="1"/>
    <x v="9"/>
    <x v="12"/>
    <x v="513"/>
    <x v="3"/>
    <x v="3"/>
    <n v="1.31"/>
    <n v="1.64"/>
  </r>
  <r>
    <x v="2"/>
    <x v="3"/>
    <x v="3"/>
    <x v="42"/>
    <x v="8"/>
    <x v="62"/>
    <n v="5962.4"/>
    <n v="1491.2"/>
  </r>
  <r>
    <x v="0"/>
    <x v="6"/>
    <x v="3"/>
    <x v="1517"/>
    <x v="5"/>
    <x v="26"/>
    <n v="20.170000000000002"/>
    <n v="10"/>
  </r>
  <r>
    <x v="0"/>
    <x v="4"/>
    <x v="14"/>
    <x v="871"/>
    <x v="5"/>
    <x v="9"/>
    <n v="7915.02"/>
    <n v="3955.79"/>
  </r>
  <r>
    <x v="1"/>
    <x v="2"/>
    <x v="12"/>
    <x v="518"/>
    <x v="0"/>
    <x v="24"/>
    <n v="1533.37"/>
    <n v="61.15"/>
  </r>
  <r>
    <x v="2"/>
    <x v="1"/>
    <x v="12"/>
    <x v="648"/>
    <x v="1"/>
    <x v="7"/>
    <n v="16"/>
    <n v="8"/>
  </r>
  <r>
    <x v="0"/>
    <x v="5"/>
    <x v="12"/>
    <x v="530"/>
    <x v="1"/>
    <x v="59"/>
    <n v="448.7"/>
    <n v="38.1"/>
  </r>
  <r>
    <x v="0"/>
    <x v="2"/>
    <x v="3"/>
    <x v="42"/>
    <x v="1"/>
    <x v="40"/>
    <n v="13.73"/>
    <n v="5.6"/>
  </r>
  <r>
    <x v="3"/>
    <x v="1"/>
    <x v="13"/>
    <x v="806"/>
    <x v="1"/>
    <x v="48"/>
    <n v="7.86"/>
    <n v="1"/>
  </r>
  <r>
    <x v="2"/>
    <x v="2"/>
    <x v="4"/>
    <x v="321"/>
    <x v="1"/>
    <x v="11"/>
    <n v="9845.09"/>
    <n v="2544"/>
  </r>
  <r>
    <x v="1"/>
    <x v="8"/>
    <x v="2"/>
    <x v="268"/>
    <x v="5"/>
    <x v="60"/>
    <n v="1711.07"/>
    <n v="855.8"/>
  </r>
  <r>
    <x v="2"/>
    <x v="11"/>
    <x v="12"/>
    <x v="554"/>
    <x v="1"/>
    <x v="40"/>
    <n v="410"/>
    <n v="70"/>
  </r>
  <r>
    <x v="3"/>
    <x v="2"/>
    <x v="2"/>
    <x v="457"/>
    <x v="1"/>
    <x v="8"/>
    <n v="73.8"/>
    <n v="2.46"/>
  </r>
  <r>
    <x v="1"/>
    <x v="4"/>
    <x v="12"/>
    <x v="540"/>
    <x v="1"/>
    <x v="40"/>
    <n v="104"/>
    <n v="12"/>
  </r>
  <r>
    <x v="0"/>
    <x v="0"/>
    <x v="4"/>
    <x v="293"/>
    <x v="7"/>
    <x v="57"/>
    <n v="205"/>
    <n v="41"/>
  </r>
  <r>
    <x v="2"/>
    <x v="1"/>
    <x v="2"/>
    <x v="303"/>
    <x v="8"/>
    <x v="36"/>
    <n v="18083.25"/>
    <n v="3077.5"/>
  </r>
  <r>
    <x v="1"/>
    <x v="10"/>
    <x v="5"/>
    <x v="1093"/>
    <x v="2"/>
    <x v="4"/>
    <n v="814.14"/>
    <n v="277.44"/>
  </r>
  <r>
    <x v="1"/>
    <x v="3"/>
    <x v="14"/>
    <x v="853"/>
    <x v="8"/>
    <x v="41"/>
    <n v="2898.25"/>
    <n v="350.2"/>
  </r>
  <r>
    <x v="0"/>
    <x v="3"/>
    <x v="12"/>
    <x v="733"/>
    <x v="1"/>
    <x v="56"/>
    <n v="26.48"/>
    <n v="6.3"/>
  </r>
  <r>
    <x v="0"/>
    <x v="9"/>
    <x v="3"/>
    <x v="387"/>
    <x v="1"/>
    <x v="8"/>
    <n v="2360.52"/>
    <n v="121"/>
  </r>
  <r>
    <x v="1"/>
    <x v="9"/>
    <x v="12"/>
    <x v="757"/>
    <x v="0"/>
    <x v="32"/>
    <n v="8"/>
    <n v="2"/>
  </r>
  <r>
    <x v="2"/>
    <x v="1"/>
    <x v="12"/>
    <x v="989"/>
    <x v="1"/>
    <x v="40"/>
    <n v="226.5"/>
    <n v="110.5"/>
  </r>
  <r>
    <x v="2"/>
    <x v="1"/>
    <x v="2"/>
    <x v="312"/>
    <x v="4"/>
    <x v="30"/>
    <n v="14234.41"/>
    <n v="16750.8"/>
  </r>
  <r>
    <x v="2"/>
    <x v="9"/>
    <x v="12"/>
    <x v="511"/>
    <x v="0"/>
    <x v="32"/>
    <n v="3114.6"/>
    <n v="556"/>
  </r>
  <r>
    <x v="1"/>
    <x v="7"/>
    <x v="2"/>
    <x v="588"/>
    <x v="8"/>
    <x v="36"/>
    <n v="9.6"/>
    <n v="0.4"/>
  </r>
  <r>
    <x v="1"/>
    <x v="11"/>
    <x v="14"/>
    <x v="861"/>
    <x v="0"/>
    <x v="17"/>
    <n v="374348.71"/>
    <n v="27236.2"/>
  </r>
  <r>
    <x v="3"/>
    <x v="1"/>
    <x v="2"/>
    <x v="493"/>
    <x v="8"/>
    <x v="41"/>
    <n v="119"/>
    <n v="19.78"/>
  </r>
  <r>
    <x v="2"/>
    <x v="1"/>
    <x v="4"/>
    <x v="486"/>
    <x v="1"/>
    <x v="25"/>
    <n v="128099.85"/>
    <n v="13501"/>
  </r>
  <r>
    <x v="0"/>
    <x v="9"/>
    <x v="2"/>
    <x v="138"/>
    <x v="7"/>
    <x v="84"/>
    <n v="181185.4"/>
    <n v="19451"/>
  </r>
  <r>
    <x v="0"/>
    <x v="2"/>
    <x v="2"/>
    <x v="389"/>
    <x v="0"/>
    <x v="0"/>
    <n v="0.6"/>
    <n v="0.6"/>
  </r>
  <r>
    <x v="2"/>
    <x v="8"/>
    <x v="14"/>
    <x v="876"/>
    <x v="4"/>
    <x v="30"/>
    <n v="5055.8599999999997"/>
    <n v="11982.3"/>
  </r>
  <r>
    <x v="1"/>
    <x v="7"/>
    <x v="2"/>
    <x v="332"/>
    <x v="1"/>
    <x v="71"/>
    <n v="36"/>
    <n v="1.5"/>
  </r>
  <r>
    <x v="0"/>
    <x v="11"/>
    <x v="12"/>
    <x v="669"/>
    <x v="8"/>
    <x v="41"/>
    <n v="128.80000000000001"/>
    <n v="16.100000000000001"/>
  </r>
  <r>
    <x v="0"/>
    <x v="2"/>
    <x v="12"/>
    <x v="552"/>
    <x v="8"/>
    <x v="36"/>
    <n v="43459.03"/>
    <n v="2464.6999999999998"/>
  </r>
  <r>
    <x v="2"/>
    <x v="1"/>
    <x v="12"/>
    <x v="692"/>
    <x v="5"/>
    <x v="16"/>
    <n v="37784.75"/>
    <n v="8183"/>
  </r>
  <r>
    <x v="3"/>
    <x v="9"/>
    <x v="2"/>
    <x v="817"/>
    <x v="1"/>
    <x v="7"/>
    <n v="0.3"/>
    <n v="0.3"/>
  </r>
  <r>
    <x v="0"/>
    <x v="3"/>
    <x v="2"/>
    <x v="65"/>
    <x v="0"/>
    <x v="53"/>
    <n v="783.68"/>
    <n v="74.2"/>
  </r>
  <r>
    <x v="1"/>
    <x v="4"/>
    <x v="14"/>
    <x v="864"/>
    <x v="3"/>
    <x v="22"/>
    <n v="5170.5"/>
    <n v="216.6"/>
  </r>
  <r>
    <x v="1"/>
    <x v="1"/>
    <x v="2"/>
    <x v="301"/>
    <x v="8"/>
    <x v="41"/>
    <n v="84060.65"/>
    <n v="30313.95"/>
  </r>
  <r>
    <x v="0"/>
    <x v="1"/>
    <x v="11"/>
    <x v="456"/>
    <x v="5"/>
    <x v="9"/>
    <n v="620.99"/>
    <n v="217"/>
  </r>
  <r>
    <x v="2"/>
    <x v="8"/>
    <x v="2"/>
    <x v="471"/>
    <x v="6"/>
    <x v="49"/>
    <n v="116.57"/>
    <n v="6.7"/>
  </r>
  <r>
    <x v="1"/>
    <x v="1"/>
    <x v="2"/>
    <x v="830"/>
    <x v="1"/>
    <x v="40"/>
    <n v="760.49"/>
    <n v="65.900000000000006"/>
  </r>
  <r>
    <x v="2"/>
    <x v="4"/>
    <x v="13"/>
    <x v="804"/>
    <x v="0"/>
    <x v="17"/>
    <n v="1904787.26"/>
    <n v="129045"/>
  </r>
  <r>
    <x v="1"/>
    <x v="8"/>
    <x v="2"/>
    <x v="54"/>
    <x v="6"/>
    <x v="49"/>
    <n v="536.77"/>
    <n v="24"/>
  </r>
  <r>
    <x v="1"/>
    <x v="10"/>
    <x v="14"/>
    <x v="871"/>
    <x v="4"/>
    <x v="54"/>
    <n v="235.02"/>
    <n v="57.05"/>
  </r>
  <r>
    <x v="2"/>
    <x v="8"/>
    <x v="12"/>
    <x v="636"/>
    <x v="0"/>
    <x v="32"/>
    <n v="242.55"/>
    <n v="43.8"/>
  </r>
  <r>
    <x v="3"/>
    <x v="9"/>
    <x v="12"/>
    <x v="740"/>
    <x v="1"/>
    <x v="42"/>
    <n v="374.35"/>
    <n v="94.7"/>
  </r>
  <r>
    <x v="2"/>
    <x v="3"/>
    <x v="4"/>
    <x v="151"/>
    <x v="3"/>
    <x v="3"/>
    <n v="1545.78"/>
    <n v="307"/>
  </r>
  <r>
    <x v="0"/>
    <x v="3"/>
    <x v="2"/>
    <x v="307"/>
    <x v="0"/>
    <x v="24"/>
    <n v="22.71"/>
    <n v="0.6"/>
  </r>
  <r>
    <x v="0"/>
    <x v="0"/>
    <x v="12"/>
    <x v="690"/>
    <x v="8"/>
    <x v="61"/>
    <n v="67395.95"/>
    <n v="8438.25"/>
  </r>
  <r>
    <x v="0"/>
    <x v="7"/>
    <x v="2"/>
    <x v="826"/>
    <x v="4"/>
    <x v="5"/>
    <n v="52.23"/>
    <n v="25.34"/>
  </r>
  <r>
    <x v="2"/>
    <x v="6"/>
    <x v="4"/>
    <x v="147"/>
    <x v="5"/>
    <x v="23"/>
    <n v="4336.28"/>
    <n v="1778"/>
  </r>
  <r>
    <x v="1"/>
    <x v="3"/>
    <x v="12"/>
    <x v="540"/>
    <x v="8"/>
    <x v="41"/>
    <n v="36"/>
    <n v="5"/>
  </r>
  <r>
    <x v="0"/>
    <x v="0"/>
    <x v="2"/>
    <x v="774"/>
    <x v="5"/>
    <x v="16"/>
    <n v="89.9"/>
    <n v="21.6"/>
  </r>
  <r>
    <x v="1"/>
    <x v="11"/>
    <x v="12"/>
    <x v="983"/>
    <x v="5"/>
    <x v="16"/>
    <n v="140"/>
    <n v="70"/>
  </r>
  <r>
    <x v="2"/>
    <x v="6"/>
    <x v="12"/>
    <x v="1330"/>
    <x v="6"/>
    <x v="49"/>
    <n v="137.01"/>
    <n v="93"/>
  </r>
  <r>
    <x v="2"/>
    <x v="2"/>
    <x v="3"/>
    <x v="199"/>
    <x v="0"/>
    <x v="0"/>
    <n v="12.72"/>
    <n v="19"/>
  </r>
  <r>
    <x v="0"/>
    <x v="10"/>
    <x v="2"/>
    <x v="610"/>
    <x v="5"/>
    <x v="16"/>
    <n v="26821.67"/>
    <n v="4339.5"/>
  </r>
  <r>
    <x v="3"/>
    <x v="1"/>
    <x v="2"/>
    <x v="328"/>
    <x v="3"/>
    <x v="22"/>
    <n v="514.66999999999996"/>
    <n v="17.95"/>
  </r>
  <r>
    <x v="0"/>
    <x v="11"/>
    <x v="14"/>
    <x v="868"/>
    <x v="2"/>
    <x v="47"/>
    <n v="53.21"/>
    <n v="3.4"/>
  </r>
  <r>
    <x v="1"/>
    <x v="0"/>
    <x v="2"/>
    <x v="491"/>
    <x v="5"/>
    <x v="60"/>
    <n v="19657.39"/>
    <n v="9624.9"/>
  </r>
  <r>
    <x v="2"/>
    <x v="8"/>
    <x v="2"/>
    <x v="248"/>
    <x v="3"/>
    <x v="10"/>
    <n v="5824.35"/>
    <n v="173.25"/>
  </r>
  <r>
    <x v="2"/>
    <x v="4"/>
    <x v="2"/>
    <x v="70"/>
    <x v="5"/>
    <x v="23"/>
    <n v="42860.3"/>
    <n v="24085.3"/>
  </r>
  <r>
    <x v="1"/>
    <x v="1"/>
    <x v="12"/>
    <x v="530"/>
    <x v="1"/>
    <x v="8"/>
    <n v="705.13"/>
    <n v="155.80000000000001"/>
  </r>
  <r>
    <x v="1"/>
    <x v="7"/>
    <x v="4"/>
    <x v="475"/>
    <x v="4"/>
    <x v="54"/>
    <n v="2974.68"/>
    <n v="1664"/>
  </r>
  <r>
    <x v="1"/>
    <x v="4"/>
    <x v="0"/>
    <x v="0"/>
    <x v="4"/>
    <x v="21"/>
    <n v="28348.639999999999"/>
    <n v="152898"/>
  </r>
  <r>
    <x v="3"/>
    <x v="2"/>
    <x v="2"/>
    <x v="300"/>
    <x v="3"/>
    <x v="28"/>
    <n v="373.18"/>
    <n v="7.8"/>
  </r>
  <r>
    <x v="1"/>
    <x v="6"/>
    <x v="2"/>
    <x v="623"/>
    <x v="1"/>
    <x v="50"/>
    <n v="98.95"/>
    <n v="51.85"/>
  </r>
  <r>
    <x v="1"/>
    <x v="7"/>
    <x v="12"/>
    <x v="550"/>
    <x v="3"/>
    <x v="10"/>
    <n v="13138"/>
    <n v="424.6"/>
  </r>
  <r>
    <x v="2"/>
    <x v="2"/>
    <x v="9"/>
    <x v="970"/>
    <x v="1"/>
    <x v="67"/>
    <n v="9402.5"/>
    <n v="1930.1"/>
  </r>
  <r>
    <x v="2"/>
    <x v="8"/>
    <x v="2"/>
    <x v="414"/>
    <x v="8"/>
    <x v="36"/>
    <n v="80"/>
    <n v="20"/>
  </r>
  <r>
    <x v="2"/>
    <x v="2"/>
    <x v="4"/>
    <x v="157"/>
    <x v="5"/>
    <x v="23"/>
    <n v="10479.969999999999"/>
    <n v="4198"/>
  </r>
  <r>
    <x v="1"/>
    <x v="10"/>
    <x v="12"/>
    <x v="545"/>
    <x v="1"/>
    <x v="50"/>
    <n v="1029.1500000000001"/>
    <n v="612.1"/>
  </r>
  <r>
    <x v="3"/>
    <x v="4"/>
    <x v="12"/>
    <x v="667"/>
    <x v="4"/>
    <x v="30"/>
    <n v="3683.75"/>
    <n v="4386.4399999999996"/>
  </r>
  <r>
    <x v="1"/>
    <x v="11"/>
    <x v="14"/>
    <x v="904"/>
    <x v="4"/>
    <x v="30"/>
    <n v="2142.2800000000002"/>
    <n v="3351.13"/>
  </r>
  <r>
    <x v="2"/>
    <x v="7"/>
    <x v="12"/>
    <x v="660"/>
    <x v="8"/>
    <x v="41"/>
    <n v="967"/>
    <n v="203"/>
  </r>
  <r>
    <x v="0"/>
    <x v="10"/>
    <x v="12"/>
    <x v="977"/>
    <x v="8"/>
    <x v="61"/>
    <n v="12"/>
    <n v="1"/>
  </r>
  <r>
    <x v="2"/>
    <x v="1"/>
    <x v="2"/>
    <x v="447"/>
    <x v="4"/>
    <x v="54"/>
    <n v="86613"/>
    <n v="44016.5"/>
  </r>
  <r>
    <x v="1"/>
    <x v="5"/>
    <x v="12"/>
    <x v="519"/>
    <x v="3"/>
    <x v="69"/>
    <n v="375.08"/>
    <n v="50.01"/>
  </r>
  <r>
    <x v="0"/>
    <x v="2"/>
    <x v="2"/>
    <x v="487"/>
    <x v="1"/>
    <x v="8"/>
    <n v="311.10000000000002"/>
    <n v="42"/>
  </r>
  <r>
    <x v="0"/>
    <x v="1"/>
    <x v="2"/>
    <x v="773"/>
    <x v="3"/>
    <x v="12"/>
    <n v="4212"/>
    <n v="358"/>
  </r>
  <r>
    <x v="2"/>
    <x v="7"/>
    <x v="4"/>
    <x v="475"/>
    <x v="4"/>
    <x v="5"/>
    <n v="379.57"/>
    <n v="75"/>
  </r>
  <r>
    <x v="1"/>
    <x v="8"/>
    <x v="3"/>
    <x v="31"/>
    <x v="1"/>
    <x v="50"/>
    <n v="264.49"/>
    <n v="267"/>
  </r>
  <r>
    <x v="1"/>
    <x v="5"/>
    <x v="14"/>
    <x v="862"/>
    <x v="5"/>
    <x v="9"/>
    <n v="5110.76"/>
    <n v="1307.78"/>
  </r>
  <r>
    <x v="2"/>
    <x v="5"/>
    <x v="2"/>
    <x v="488"/>
    <x v="3"/>
    <x v="3"/>
    <n v="674.53"/>
    <n v="114.7"/>
  </r>
  <r>
    <x v="0"/>
    <x v="8"/>
    <x v="14"/>
    <x v="876"/>
    <x v="1"/>
    <x v="8"/>
    <n v="115.85"/>
    <n v="66.900000000000006"/>
  </r>
  <r>
    <x v="1"/>
    <x v="5"/>
    <x v="2"/>
    <x v="798"/>
    <x v="3"/>
    <x v="28"/>
    <n v="6279.2"/>
    <n v="136.69999999999999"/>
  </r>
  <r>
    <x v="0"/>
    <x v="9"/>
    <x v="12"/>
    <x v="657"/>
    <x v="4"/>
    <x v="5"/>
    <n v="52"/>
    <n v="24"/>
  </r>
  <r>
    <x v="2"/>
    <x v="2"/>
    <x v="14"/>
    <x v="894"/>
    <x v="5"/>
    <x v="23"/>
    <n v="744.66"/>
    <n v="526.79999999999995"/>
  </r>
  <r>
    <x v="1"/>
    <x v="6"/>
    <x v="14"/>
    <x v="882"/>
    <x v="9"/>
    <x v="88"/>
    <n v="28202.44"/>
    <n v="913.8"/>
  </r>
  <r>
    <x v="1"/>
    <x v="1"/>
    <x v="14"/>
    <x v="1163"/>
    <x v="1"/>
    <x v="50"/>
    <n v="28.5"/>
    <n v="15"/>
  </r>
  <r>
    <x v="2"/>
    <x v="8"/>
    <x v="2"/>
    <x v="70"/>
    <x v="5"/>
    <x v="16"/>
    <n v="97427.51"/>
    <n v="48468"/>
  </r>
  <r>
    <x v="2"/>
    <x v="10"/>
    <x v="12"/>
    <x v="756"/>
    <x v="1"/>
    <x v="48"/>
    <n v="93.6"/>
    <n v="11.7"/>
  </r>
  <r>
    <x v="0"/>
    <x v="1"/>
    <x v="2"/>
    <x v="312"/>
    <x v="1"/>
    <x v="42"/>
    <n v="46664.29"/>
    <n v="2714"/>
  </r>
  <r>
    <x v="0"/>
    <x v="0"/>
    <x v="2"/>
    <x v="1043"/>
    <x v="6"/>
    <x v="49"/>
    <n v="39.200000000000003"/>
    <n v="4.9000000000000004"/>
  </r>
  <r>
    <x v="1"/>
    <x v="7"/>
    <x v="2"/>
    <x v="613"/>
    <x v="1"/>
    <x v="11"/>
    <n v="8926.9599999999991"/>
    <n v="1894.18"/>
  </r>
  <r>
    <x v="3"/>
    <x v="0"/>
    <x v="2"/>
    <x v="616"/>
    <x v="0"/>
    <x v="17"/>
    <n v="2313.6"/>
    <n v="137.5"/>
  </r>
  <r>
    <x v="0"/>
    <x v="6"/>
    <x v="2"/>
    <x v="464"/>
    <x v="7"/>
    <x v="79"/>
    <n v="43546.94"/>
    <n v="4304.1000000000004"/>
  </r>
  <r>
    <x v="0"/>
    <x v="7"/>
    <x v="12"/>
    <x v="991"/>
    <x v="8"/>
    <x v="41"/>
    <n v="1645"/>
    <n v="355"/>
  </r>
  <r>
    <x v="3"/>
    <x v="1"/>
    <x v="12"/>
    <x v="746"/>
    <x v="3"/>
    <x v="12"/>
    <n v="4918.3"/>
    <n v="349.7"/>
  </r>
  <r>
    <x v="0"/>
    <x v="9"/>
    <x v="3"/>
    <x v="1506"/>
    <x v="0"/>
    <x v="46"/>
    <n v="5.82"/>
    <n v="3.5"/>
  </r>
  <r>
    <x v="2"/>
    <x v="6"/>
    <x v="2"/>
    <x v="493"/>
    <x v="3"/>
    <x v="12"/>
    <n v="283438.45"/>
    <n v="8483.51"/>
  </r>
  <r>
    <x v="1"/>
    <x v="5"/>
    <x v="12"/>
    <x v="724"/>
    <x v="7"/>
    <x v="79"/>
    <n v="150"/>
    <n v="30"/>
  </r>
  <r>
    <x v="3"/>
    <x v="1"/>
    <x v="2"/>
    <x v="302"/>
    <x v="4"/>
    <x v="34"/>
    <n v="77349.22"/>
    <n v="60463.22"/>
  </r>
  <r>
    <x v="0"/>
    <x v="3"/>
    <x v="5"/>
    <x v="1381"/>
    <x v="2"/>
    <x v="35"/>
    <n v="82.5"/>
    <n v="57"/>
  </r>
  <r>
    <x v="0"/>
    <x v="8"/>
    <x v="2"/>
    <x v="138"/>
    <x v="6"/>
    <x v="13"/>
    <n v="20730"/>
    <n v="4919"/>
  </r>
  <r>
    <x v="2"/>
    <x v="6"/>
    <x v="2"/>
    <x v="249"/>
    <x v="3"/>
    <x v="66"/>
    <n v="1504"/>
    <n v="18.8"/>
  </r>
  <r>
    <x v="1"/>
    <x v="7"/>
    <x v="2"/>
    <x v="296"/>
    <x v="1"/>
    <x v="7"/>
    <n v="30.45"/>
    <n v="4.3499999999999996"/>
  </r>
  <r>
    <x v="2"/>
    <x v="10"/>
    <x v="14"/>
    <x v="854"/>
    <x v="1"/>
    <x v="50"/>
    <n v="40959.980000000003"/>
    <n v="19871.599999999999"/>
  </r>
  <r>
    <x v="1"/>
    <x v="2"/>
    <x v="2"/>
    <x v="617"/>
    <x v="3"/>
    <x v="28"/>
    <n v="111.48"/>
    <n v="3.9"/>
  </r>
  <r>
    <x v="2"/>
    <x v="2"/>
    <x v="14"/>
    <x v="883"/>
    <x v="0"/>
    <x v="20"/>
    <n v="921.38"/>
    <n v="195.5"/>
  </r>
  <r>
    <x v="2"/>
    <x v="6"/>
    <x v="3"/>
    <x v="31"/>
    <x v="5"/>
    <x v="45"/>
    <n v="280377.96000000002"/>
    <n v="101775"/>
  </r>
  <r>
    <x v="2"/>
    <x v="5"/>
    <x v="2"/>
    <x v="448"/>
    <x v="4"/>
    <x v="34"/>
    <n v="140310.46"/>
    <n v="484712.75"/>
  </r>
  <r>
    <x v="0"/>
    <x v="2"/>
    <x v="3"/>
    <x v="94"/>
    <x v="0"/>
    <x v="43"/>
    <n v="188.27"/>
    <n v="14"/>
  </r>
  <r>
    <x v="2"/>
    <x v="6"/>
    <x v="2"/>
    <x v="449"/>
    <x v="1"/>
    <x v="42"/>
    <n v="57.2"/>
    <n v="14.3"/>
  </r>
  <r>
    <x v="0"/>
    <x v="10"/>
    <x v="2"/>
    <x v="616"/>
    <x v="1"/>
    <x v="7"/>
    <n v="435.47"/>
    <n v="188.5"/>
  </r>
  <r>
    <x v="0"/>
    <x v="10"/>
    <x v="12"/>
    <x v="648"/>
    <x v="0"/>
    <x v="32"/>
    <n v="11727.5"/>
    <n v="2692"/>
  </r>
  <r>
    <x v="0"/>
    <x v="2"/>
    <x v="14"/>
    <x v="882"/>
    <x v="5"/>
    <x v="15"/>
    <n v="2535.25"/>
    <n v="1081.9000000000001"/>
  </r>
  <r>
    <x v="1"/>
    <x v="6"/>
    <x v="2"/>
    <x v="298"/>
    <x v="5"/>
    <x v="9"/>
    <n v="4.08"/>
    <n v="3.9"/>
  </r>
  <r>
    <x v="1"/>
    <x v="0"/>
    <x v="14"/>
    <x v="864"/>
    <x v="0"/>
    <x v="20"/>
    <n v="3600.42"/>
    <n v="1561.2"/>
  </r>
  <r>
    <x v="2"/>
    <x v="11"/>
    <x v="2"/>
    <x v="488"/>
    <x v="1"/>
    <x v="8"/>
    <n v="1668.7"/>
    <n v="1034.5"/>
  </r>
  <r>
    <x v="3"/>
    <x v="0"/>
    <x v="2"/>
    <x v="319"/>
    <x v="1"/>
    <x v="42"/>
    <n v="18.25"/>
    <n v="22.3"/>
  </r>
  <r>
    <x v="0"/>
    <x v="6"/>
    <x v="13"/>
    <x v="804"/>
    <x v="1"/>
    <x v="48"/>
    <n v="17818.61"/>
    <n v="6061.5"/>
  </r>
  <r>
    <x v="2"/>
    <x v="7"/>
    <x v="2"/>
    <x v="301"/>
    <x v="1"/>
    <x v="40"/>
    <n v="21047.5"/>
    <n v="3224.4"/>
  </r>
  <r>
    <x v="1"/>
    <x v="11"/>
    <x v="2"/>
    <x v="322"/>
    <x v="5"/>
    <x v="45"/>
    <n v="15.87"/>
    <n v="3.55"/>
  </r>
  <r>
    <x v="3"/>
    <x v="0"/>
    <x v="2"/>
    <x v="12"/>
    <x v="0"/>
    <x v="0"/>
    <n v="1047.94"/>
    <n v="132"/>
  </r>
  <r>
    <x v="3"/>
    <x v="2"/>
    <x v="12"/>
    <x v="955"/>
    <x v="3"/>
    <x v="12"/>
    <n v="4492"/>
    <n v="148.6"/>
  </r>
  <r>
    <x v="3"/>
    <x v="0"/>
    <x v="2"/>
    <x v="1356"/>
    <x v="4"/>
    <x v="30"/>
    <n v="2.76"/>
    <n v="0.92"/>
  </r>
  <r>
    <x v="3"/>
    <x v="9"/>
    <x v="12"/>
    <x v="680"/>
    <x v="1"/>
    <x v="71"/>
    <n v="1140"/>
    <n v="96"/>
  </r>
  <r>
    <x v="1"/>
    <x v="11"/>
    <x v="12"/>
    <x v="721"/>
    <x v="3"/>
    <x v="10"/>
    <n v="2067.1"/>
    <n v="175.5"/>
  </r>
  <r>
    <x v="2"/>
    <x v="8"/>
    <x v="12"/>
    <x v="729"/>
    <x v="7"/>
    <x v="57"/>
    <n v="600"/>
    <n v="60"/>
  </r>
  <r>
    <x v="1"/>
    <x v="2"/>
    <x v="12"/>
    <x v="996"/>
    <x v="1"/>
    <x v="7"/>
    <n v="1325.3"/>
    <n v="705.9"/>
  </r>
  <r>
    <x v="0"/>
    <x v="5"/>
    <x v="12"/>
    <x v="655"/>
    <x v="7"/>
    <x v="57"/>
    <n v="111403"/>
    <n v="15919"/>
  </r>
  <r>
    <x v="0"/>
    <x v="7"/>
    <x v="12"/>
    <x v="660"/>
    <x v="1"/>
    <x v="8"/>
    <n v="240"/>
    <n v="60"/>
  </r>
  <r>
    <x v="1"/>
    <x v="1"/>
    <x v="2"/>
    <x v="605"/>
    <x v="3"/>
    <x v="28"/>
    <n v="151.49"/>
    <n v="25.1"/>
  </r>
  <r>
    <x v="2"/>
    <x v="3"/>
    <x v="4"/>
    <x v="242"/>
    <x v="1"/>
    <x v="40"/>
    <n v="34725.599999999999"/>
    <n v="1718"/>
  </r>
  <r>
    <x v="1"/>
    <x v="8"/>
    <x v="12"/>
    <x v="550"/>
    <x v="4"/>
    <x v="73"/>
    <n v="549.85"/>
    <n v="140"/>
  </r>
  <r>
    <x v="3"/>
    <x v="2"/>
    <x v="14"/>
    <x v="897"/>
    <x v="2"/>
    <x v="2"/>
    <n v="1498.74"/>
    <n v="790.41"/>
  </r>
  <r>
    <x v="3"/>
    <x v="2"/>
    <x v="2"/>
    <x v="325"/>
    <x v="1"/>
    <x v="11"/>
    <n v="848.81"/>
    <n v="49.5"/>
  </r>
  <r>
    <x v="0"/>
    <x v="4"/>
    <x v="2"/>
    <x v="611"/>
    <x v="1"/>
    <x v="48"/>
    <n v="674.55"/>
    <n v="74.95"/>
  </r>
  <r>
    <x v="2"/>
    <x v="6"/>
    <x v="12"/>
    <x v="695"/>
    <x v="3"/>
    <x v="10"/>
    <n v="28"/>
    <n v="0.8"/>
  </r>
  <r>
    <x v="1"/>
    <x v="8"/>
    <x v="2"/>
    <x v="817"/>
    <x v="1"/>
    <x v="59"/>
    <n v="1717.4"/>
    <n v="95"/>
  </r>
  <r>
    <x v="2"/>
    <x v="11"/>
    <x v="13"/>
    <x v="808"/>
    <x v="1"/>
    <x v="50"/>
    <n v="7144.45"/>
    <n v="4365"/>
  </r>
  <r>
    <x v="2"/>
    <x v="9"/>
    <x v="12"/>
    <x v="733"/>
    <x v="0"/>
    <x v="0"/>
    <n v="37"/>
    <n v="3.7"/>
  </r>
  <r>
    <x v="1"/>
    <x v="4"/>
    <x v="14"/>
    <x v="879"/>
    <x v="0"/>
    <x v="53"/>
    <n v="6379.4"/>
    <n v="1436.3"/>
  </r>
  <r>
    <x v="3"/>
    <x v="9"/>
    <x v="2"/>
    <x v="494"/>
    <x v="4"/>
    <x v="73"/>
    <n v="2380.5"/>
    <n v="1411.6"/>
  </r>
  <r>
    <x v="2"/>
    <x v="3"/>
    <x v="3"/>
    <x v="194"/>
    <x v="0"/>
    <x v="17"/>
    <n v="203.5"/>
    <n v="17.2"/>
  </r>
  <r>
    <x v="3"/>
    <x v="4"/>
    <x v="12"/>
    <x v="680"/>
    <x v="1"/>
    <x v="40"/>
    <n v="269.5"/>
    <n v="49.5"/>
  </r>
  <r>
    <x v="3"/>
    <x v="2"/>
    <x v="12"/>
    <x v="539"/>
    <x v="1"/>
    <x v="8"/>
    <n v="1880.47"/>
    <n v="451.95"/>
  </r>
  <r>
    <x v="0"/>
    <x v="2"/>
    <x v="14"/>
    <x v="905"/>
    <x v="0"/>
    <x v="14"/>
    <n v="573.72"/>
    <n v="76.3"/>
  </r>
  <r>
    <x v="0"/>
    <x v="2"/>
    <x v="12"/>
    <x v="521"/>
    <x v="8"/>
    <x v="61"/>
    <n v="2807"/>
    <n v="454"/>
  </r>
  <r>
    <x v="1"/>
    <x v="0"/>
    <x v="12"/>
    <x v="732"/>
    <x v="4"/>
    <x v="30"/>
    <n v="65.55"/>
    <n v="41.2"/>
  </r>
  <r>
    <x v="0"/>
    <x v="2"/>
    <x v="2"/>
    <x v="251"/>
    <x v="6"/>
    <x v="13"/>
    <n v="1345.2"/>
    <n v="124.2"/>
  </r>
  <r>
    <x v="1"/>
    <x v="0"/>
    <x v="2"/>
    <x v="610"/>
    <x v="1"/>
    <x v="25"/>
    <n v="7542.75"/>
    <n v="475"/>
  </r>
  <r>
    <x v="2"/>
    <x v="4"/>
    <x v="3"/>
    <x v="44"/>
    <x v="1"/>
    <x v="8"/>
    <n v="5216.92"/>
    <n v="278"/>
  </r>
  <r>
    <x v="1"/>
    <x v="8"/>
    <x v="14"/>
    <x v="904"/>
    <x v="0"/>
    <x v="24"/>
    <n v="4673.3599999999997"/>
    <n v="159.01"/>
  </r>
  <r>
    <x v="3"/>
    <x v="1"/>
    <x v="14"/>
    <x v="876"/>
    <x v="3"/>
    <x v="12"/>
    <n v="4.0199999999999996"/>
    <n v="1.5"/>
  </r>
  <r>
    <x v="0"/>
    <x v="2"/>
    <x v="7"/>
    <x v="349"/>
    <x v="4"/>
    <x v="21"/>
    <n v="3677.38"/>
    <n v="6795"/>
  </r>
  <r>
    <x v="1"/>
    <x v="6"/>
    <x v="2"/>
    <x v="312"/>
    <x v="1"/>
    <x v="42"/>
    <n v="219839.59"/>
    <n v="14392"/>
  </r>
  <r>
    <x v="2"/>
    <x v="2"/>
    <x v="12"/>
    <x v="543"/>
    <x v="6"/>
    <x v="13"/>
    <n v="945"/>
    <n v="142"/>
  </r>
  <r>
    <x v="3"/>
    <x v="2"/>
    <x v="2"/>
    <x v="300"/>
    <x v="1"/>
    <x v="50"/>
    <n v="536.16"/>
    <n v="318.3"/>
  </r>
  <r>
    <x v="2"/>
    <x v="0"/>
    <x v="3"/>
    <x v="124"/>
    <x v="4"/>
    <x v="5"/>
    <n v="4.0199999999999996"/>
    <n v="1.5"/>
  </r>
  <r>
    <x v="1"/>
    <x v="9"/>
    <x v="5"/>
    <x v="396"/>
    <x v="2"/>
    <x v="31"/>
    <n v="1530"/>
    <n v="169.5"/>
  </r>
  <r>
    <x v="1"/>
    <x v="9"/>
    <x v="14"/>
    <x v="884"/>
    <x v="1"/>
    <x v="42"/>
    <n v="8324.44"/>
    <n v="6599.15"/>
  </r>
  <r>
    <x v="0"/>
    <x v="5"/>
    <x v="12"/>
    <x v="677"/>
    <x v="6"/>
    <x v="82"/>
    <n v="182"/>
    <n v="91"/>
  </r>
  <r>
    <x v="1"/>
    <x v="10"/>
    <x v="12"/>
    <x v="643"/>
    <x v="3"/>
    <x v="75"/>
    <n v="8"/>
    <n v="2"/>
  </r>
  <r>
    <x v="2"/>
    <x v="2"/>
    <x v="2"/>
    <x v="828"/>
    <x v="1"/>
    <x v="42"/>
    <n v="109.27"/>
    <n v="22.3"/>
  </r>
  <r>
    <x v="2"/>
    <x v="5"/>
    <x v="12"/>
    <x v="787"/>
    <x v="4"/>
    <x v="30"/>
    <n v="2130"/>
    <n v="1510"/>
  </r>
  <r>
    <x v="2"/>
    <x v="11"/>
    <x v="4"/>
    <x v="290"/>
    <x v="3"/>
    <x v="3"/>
    <n v="4763.7700000000004"/>
    <n v="1807"/>
  </r>
  <r>
    <x v="2"/>
    <x v="7"/>
    <x v="2"/>
    <x v="280"/>
    <x v="1"/>
    <x v="71"/>
    <n v="1606.57"/>
    <n v="413.77"/>
  </r>
  <r>
    <x v="2"/>
    <x v="5"/>
    <x v="3"/>
    <x v="198"/>
    <x v="8"/>
    <x v="62"/>
    <n v="25.52"/>
    <n v="90"/>
  </r>
  <r>
    <x v="0"/>
    <x v="0"/>
    <x v="12"/>
    <x v="787"/>
    <x v="8"/>
    <x v="61"/>
    <n v="200"/>
    <n v="30"/>
  </r>
  <r>
    <x v="1"/>
    <x v="11"/>
    <x v="2"/>
    <x v="131"/>
    <x v="7"/>
    <x v="33"/>
    <n v="4389.96"/>
    <n v="3426"/>
  </r>
  <r>
    <x v="1"/>
    <x v="3"/>
    <x v="12"/>
    <x v="551"/>
    <x v="8"/>
    <x v="41"/>
    <n v="215"/>
    <n v="29"/>
  </r>
  <r>
    <x v="2"/>
    <x v="8"/>
    <x v="7"/>
    <x v="932"/>
    <x v="2"/>
    <x v="47"/>
    <n v="97.93"/>
    <n v="26"/>
  </r>
  <r>
    <x v="0"/>
    <x v="9"/>
    <x v="2"/>
    <x v="824"/>
    <x v="3"/>
    <x v="10"/>
    <n v="6679.41"/>
    <n v="168.9"/>
  </r>
  <r>
    <x v="0"/>
    <x v="3"/>
    <x v="4"/>
    <x v="608"/>
    <x v="5"/>
    <x v="16"/>
    <n v="14496.62"/>
    <n v="5598"/>
  </r>
  <r>
    <x v="2"/>
    <x v="4"/>
    <x v="12"/>
    <x v="729"/>
    <x v="5"/>
    <x v="23"/>
    <n v="100"/>
    <n v="33"/>
  </r>
  <r>
    <x v="0"/>
    <x v="8"/>
    <x v="2"/>
    <x v="274"/>
    <x v="4"/>
    <x v="34"/>
    <n v="2184.6"/>
    <n v="1986"/>
  </r>
  <r>
    <x v="2"/>
    <x v="0"/>
    <x v="3"/>
    <x v="1016"/>
    <x v="1"/>
    <x v="8"/>
    <n v="18.87"/>
    <n v="21"/>
  </r>
  <r>
    <x v="2"/>
    <x v="2"/>
    <x v="12"/>
    <x v="674"/>
    <x v="1"/>
    <x v="48"/>
    <n v="768.75"/>
    <n v="104.5"/>
  </r>
  <r>
    <x v="1"/>
    <x v="7"/>
    <x v="3"/>
    <x v="1073"/>
    <x v="2"/>
    <x v="31"/>
    <n v="1434.69"/>
    <n v="110"/>
  </r>
  <r>
    <x v="1"/>
    <x v="10"/>
    <x v="2"/>
    <x v="307"/>
    <x v="1"/>
    <x v="11"/>
    <n v="34429.64"/>
    <n v="3617.15"/>
  </r>
  <r>
    <x v="2"/>
    <x v="11"/>
    <x v="12"/>
    <x v="676"/>
    <x v="8"/>
    <x v="41"/>
    <n v="1462.1"/>
    <n v="180.3"/>
  </r>
  <r>
    <x v="2"/>
    <x v="9"/>
    <x v="2"/>
    <x v="65"/>
    <x v="4"/>
    <x v="30"/>
    <n v="1562.28"/>
    <n v="568.1"/>
  </r>
  <r>
    <x v="1"/>
    <x v="9"/>
    <x v="2"/>
    <x v="251"/>
    <x v="1"/>
    <x v="42"/>
    <n v="10.34"/>
    <n v="1.95"/>
  </r>
  <r>
    <x v="0"/>
    <x v="8"/>
    <x v="12"/>
    <x v="766"/>
    <x v="5"/>
    <x v="23"/>
    <n v="435.5"/>
    <n v="182.5"/>
  </r>
  <r>
    <x v="0"/>
    <x v="7"/>
    <x v="12"/>
    <x v="718"/>
    <x v="1"/>
    <x v="7"/>
    <n v="735"/>
    <n v="147"/>
  </r>
  <r>
    <x v="1"/>
    <x v="9"/>
    <x v="14"/>
    <x v="868"/>
    <x v="0"/>
    <x v="20"/>
    <n v="1683.57"/>
    <n v="428.2"/>
  </r>
  <r>
    <x v="3"/>
    <x v="9"/>
    <x v="12"/>
    <x v="662"/>
    <x v="3"/>
    <x v="12"/>
    <n v="37136"/>
    <n v="2630.2"/>
  </r>
  <r>
    <x v="2"/>
    <x v="11"/>
    <x v="12"/>
    <x v="680"/>
    <x v="3"/>
    <x v="75"/>
    <n v="40"/>
    <n v="10"/>
  </r>
  <r>
    <x v="2"/>
    <x v="10"/>
    <x v="12"/>
    <x v="987"/>
    <x v="1"/>
    <x v="59"/>
    <n v="72"/>
    <n v="6"/>
  </r>
  <r>
    <x v="0"/>
    <x v="9"/>
    <x v="11"/>
    <x v="499"/>
    <x v="5"/>
    <x v="16"/>
    <n v="2926.51"/>
    <n v="2083"/>
  </r>
  <r>
    <x v="2"/>
    <x v="8"/>
    <x v="2"/>
    <x v="821"/>
    <x v="1"/>
    <x v="40"/>
    <n v="25490.73"/>
    <n v="2609.09"/>
  </r>
  <r>
    <x v="0"/>
    <x v="5"/>
    <x v="14"/>
    <x v="936"/>
    <x v="1"/>
    <x v="7"/>
    <n v="926.42"/>
    <n v="2554.94"/>
  </r>
  <r>
    <x v="2"/>
    <x v="6"/>
    <x v="2"/>
    <x v="34"/>
    <x v="8"/>
    <x v="41"/>
    <n v="6850"/>
    <n v="3425"/>
  </r>
  <r>
    <x v="1"/>
    <x v="9"/>
    <x v="4"/>
    <x v="53"/>
    <x v="0"/>
    <x v="43"/>
    <n v="4067.32"/>
    <n v="601"/>
  </r>
  <r>
    <x v="1"/>
    <x v="3"/>
    <x v="4"/>
    <x v="293"/>
    <x v="4"/>
    <x v="38"/>
    <n v="4.88"/>
    <n v="33"/>
  </r>
  <r>
    <x v="2"/>
    <x v="8"/>
    <x v="2"/>
    <x v="253"/>
    <x v="4"/>
    <x v="30"/>
    <n v="21276.58"/>
    <n v="21775"/>
  </r>
  <r>
    <x v="1"/>
    <x v="3"/>
    <x v="12"/>
    <x v="746"/>
    <x v="5"/>
    <x v="16"/>
    <n v="1449.7"/>
    <n v="315.3"/>
  </r>
  <r>
    <x v="3"/>
    <x v="0"/>
    <x v="2"/>
    <x v="323"/>
    <x v="1"/>
    <x v="42"/>
    <n v="455781.35"/>
    <n v="182176"/>
  </r>
  <r>
    <x v="0"/>
    <x v="0"/>
    <x v="12"/>
    <x v="653"/>
    <x v="1"/>
    <x v="1"/>
    <n v="15609.01"/>
    <n v="2476.5"/>
  </r>
  <r>
    <x v="1"/>
    <x v="8"/>
    <x v="4"/>
    <x v="612"/>
    <x v="3"/>
    <x v="28"/>
    <n v="10719.95"/>
    <n v="232"/>
  </r>
  <r>
    <x v="2"/>
    <x v="2"/>
    <x v="13"/>
    <x v="808"/>
    <x v="0"/>
    <x v="43"/>
    <n v="31309.03"/>
    <n v="5690"/>
  </r>
  <r>
    <x v="0"/>
    <x v="11"/>
    <x v="2"/>
    <x v="469"/>
    <x v="3"/>
    <x v="22"/>
    <n v="466.5"/>
    <n v="13.2"/>
  </r>
  <r>
    <x v="3"/>
    <x v="2"/>
    <x v="15"/>
    <x v="947"/>
    <x v="0"/>
    <x v="32"/>
    <n v="25641.16"/>
    <n v="4411.3999999999996"/>
  </r>
  <r>
    <x v="2"/>
    <x v="11"/>
    <x v="2"/>
    <x v="793"/>
    <x v="7"/>
    <x v="76"/>
    <n v="567.6"/>
    <n v="222.2"/>
  </r>
  <r>
    <x v="2"/>
    <x v="1"/>
    <x v="2"/>
    <x v="462"/>
    <x v="4"/>
    <x v="5"/>
    <n v="48.62"/>
    <n v="9.9499999999999993"/>
  </r>
  <r>
    <x v="1"/>
    <x v="0"/>
    <x v="3"/>
    <x v="398"/>
    <x v="6"/>
    <x v="37"/>
    <n v="23104"/>
    <n v="287506"/>
  </r>
  <r>
    <x v="0"/>
    <x v="1"/>
    <x v="2"/>
    <x v="497"/>
    <x v="4"/>
    <x v="38"/>
    <n v="62.1"/>
    <n v="58"/>
  </r>
  <r>
    <x v="2"/>
    <x v="1"/>
    <x v="12"/>
    <x v="519"/>
    <x v="8"/>
    <x v="41"/>
    <n v="4"/>
    <n v="1"/>
  </r>
  <r>
    <x v="2"/>
    <x v="3"/>
    <x v="12"/>
    <x v="556"/>
    <x v="1"/>
    <x v="42"/>
    <n v="44.3"/>
    <n v="9.3000000000000007"/>
  </r>
  <r>
    <x v="2"/>
    <x v="6"/>
    <x v="12"/>
    <x v="510"/>
    <x v="3"/>
    <x v="28"/>
    <n v="2949.38"/>
    <n v="73.55"/>
  </r>
  <r>
    <x v="2"/>
    <x v="3"/>
    <x v="2"/>
    <x v="447"/>
    <x v="7"/>
    <x v="76"/>
    <n v="529.5"/>
    <n v="167"/>
  </r>
  <r>
    <x v="1"/>
    <x v="0"/>
    <x v="2"/>
    <x v="34"/>
    <x v="1"/>
    <x v="50"/>
    <n v="69179.199999999997"/>
    <n v="20481"/>
  </r>
  <r>
    <x v="2"/>
    <x v="7"/>
    <x v="2"/>
    <x v="457"/>
    <x v="1"/>
    <x v="67"/>
    <n v="128.79"/>
    <n v="14"/>
  </r>
  <r>
    <x v="1"/>
    <x v="0"/>
    <x v="12"/>
    <x v="719"/>
    <x v="1"/>
    <x v="52"/>
    <n v="8536"/>
    <n v="3262"/>
  </r>
  <r>
    <x v="0"/>
    <x v="5"/>
    <x v="2"/>
    <x v="429"/>
    <x v="5"/>
    <x v="23"/>
    <n v="4687.42"/>
    <n v="670.91"/>
  </r>
  <r>
    <x v="0"/>
    <x v="7"/>
    <x v="14"/>
    <x v="871"/>
    <x v="1"/>
    <x v="52"/>
    <n v="8208.34"/>
    <n v="1188.05"/>
  </r>
  <r>
    <x v="0"/>
    <x v="11"/>
    <x v="7"/>
    <x v="357"/>
    <x v="4"/>
    <x v="6"/>
    <n v="20135.38"/>
    <n v="114267"/>
  </r>
  <r>
    <x v="1"/>
    <x v="11"/>
    <x v="3"/>
    <x v="84"/>
    <x v="1"/>
    <x v="40"/>
    <n v="2.68"/>
    <n v="1"/>
  </r>
  <r>
    <x v="1"/>
    <x v="1"/>
    <x v="12"/>
    <x v="532"/>
    <x v="8"/>
    <x v="61"/>
    <n v="731.5"/>
    <n v="46.9"/>
  </r>
  <r>
    <x v="2"/>
    <x v="2"/>
    <x v="3"/>
    <x v="181"/>
    <x v="6"/>
    <x v="49"/>
    <n v="726.61"/>
    <n v="118"/>
  </r>
  <r>
    <x v="2"/>
    <x v="5"/>
    <x v="3"/>
    <x v="402"/>
    <x v="1"/>
    <x v="56"/>
    <n v="33.31"/>
    <n v="32"/>
  </r>
  <r>
    <x v="2"/>
    <x v="11"/>
    <x v="3"/>
    <x v="31"/>
    <x v="5"/>
    <x v="23"/>
    <n v="996.78"/>
    <n v="4193"/>
  </r>
  <r>
    <x v="1"/>
    <x v="5"/>
    <x v="14"/>
    <x v="856"/>
    <x v="5"/>
    <x v="16"/>
    <n v="3346.05"/>
    <n v="844.5"/>
  </r>
  <r>
    <x v="2"/>
    <x v="2"/>
    <x v="2"/>
    <x v="454"/>
    <x v="8"/>
    <x v="41"/>
    <n v="11870.4"/>
    <n v="1966.22"/>
  </r>
  <r>
    <x v="2"/>
    <x v="11"/>
    <x v="12"/>
    <x v="640"/>
    <x v="8"/>
    <x v="41"/>
    <n v="75723.59"/>
    <n v="6941.74"/>
  </r>
  <r>
    <x v="0"/>
    <x v="11"/>
    <x v="2"/>
    <x v="303"/>
    <x v="1"/>
    <x v="42"/>
    <n v="1643.18"/>
    <n v="561.9"/>
  </r>
  <r>
    <x v="2"/>
    <x v="3"/>
    <x v="14"/>
    <x v="879"/>
    <x v="6"/>
    <x v="19"/>
    <n v="116946.06"/>
    <n v="37560"/>
  </r>
  <r>
    <x v="1"/>
    <x v="5"/>
    <x v="2"/>
    <x v="301"/>
    <x v="0"/>
    <x v="24"/>
    <n v="407.92"/>
    <n v="18.899999999999999"/>
  </r>
  <r>
    <x v="0"/>
    <x v="9"/>
    <x v="9"/>
    <x v="970"/>
    <x v="1"/>
    <x v="11"/>
    <n v="2651.3"/>
    <n v="314.29000000000002"/>
  </r>
  <r>
    <x v="2"/>
    <x v="10"/>
    <x v="5"/>
    <x v="406"/>
    <x v="2"/>
    <x v="2"/>
    <n v="1.5"/>
    <n v="15"/>
  </r>
  <r>
    <x v="1"/>
    <x v="2"/>
    <x v="12"/>
    <x v="653"/>
    <x v="1"/>
    <x v="7"/>
    <n v="1735.1"/>
    <n v="302.10000000000002"/>
  </r>
  <r>
    <x v="1"/>
    <x v="11"/>
    <x v="3"/>
    <x v="43"/>
    <x v="0"/>
    <x v="46"/>
    <n v="22694.35"/>
    <n v="38141.5"/>
  </r>
  <r>
    <x v="2"/>
    <x v="9"/>
    <x v="12"/>
    <x v="647"/>
    <x v="7"/>
    <x v="84"/>
    <n v="979"/>
    <n v="89"/>
  </r>
  <r>
    <x v="1"/>
    <x v="5"/>
    <x v="12"/>
    <x v="665"/>
    <x v="1"/>
    <x v="7"/>
    <n v="2715.62"/>
    <n v="1398"/>
  </r>
  <r>
    <x v="2"/>
    <x v="4"/>
    <x v="3"/>
    <x v="31"/>
    <x v="5"/>
    <x v="27"/>
    <n v="42341.24"/>
    <n v="20769.5"/>
  </r>
  <r>
    <x v="1"/>
    <x v="7"/>
    <x v="2"/>
    <x v="334"/>
    <x v="1"/>
    <x v="40"/>
    <n v="15852.51"/>
    <n v="3363.05"/>
  </r>
  <r>
    <x v="1"/>
    <x v="9"/>
    <x v="14"/>
    <x v="1145"/>
    <x v="1"/>
    <x v="48"/>
    <n v="32551.47"/>
    <n v="7107.7"/>
  </r>
  <r>
    <x v="3"/>
    <x v="0"/>
    <x v="12"/>
    <x v="713"/>
    <x v="0"/>
    <x v="43"/>
    <n v="110.6"/>
    <n v="7.9"/>
  </r>
  <r>
    <x v="0"/>
    <x v="10"/>
    <x v="2"/>
    <x v="34"/>
    <x v="3"/>
    <x v="12"/>
    <n v="520"/>
    <n v="11.75"/>
  </r>
  <r>
    <x v="1"/>
    <x v="6"/>
    <x v="2"/>
    <x v="507"/>
    <x v="1"/>
    <x v="42"/>
    <n v="51.64"/>
    <n v="30.6"/>
  </r>
  <r>
    <x v="1"/>
    <x v="11"/>
    <x v="14"/>
    <x v="1147"/>
    <x v="3"/>
    <x v="3"/>
    <n v="222"/>
    <n v="111"/>
  </r>
  <r>
    <x v="1"/>
    <x v="10"/>
    <x v="2"/>
    <x v="830"/>
    <x v="2"/>
    <x v="31"/>
    <n v="5028"/>
    <n v="419"/>
  </r>
  <r>
    <x v="0"/>
    <x v="10"/>
    <x v="12"/>
    <x v="536"/>
    <x v="4"/>
    <x v="54"/>
    <n v="11"/>
    <n v="11"/>
  </r>
  <r>
    <x v="1"/>
    <x v="3"/>
    <x v="12"/>
    <x v="1332"/>
    <x v="6"/>
    <x v="13"/>
    <n v="880"/>
    <n v="400"/>
  </r>
  <r>
    <x v="2"/>
    <x v="3"/>
    <x v="2"/>
    <x v="328"/>
    <x v="0"/>
    <x v="17"/>
    <n v="53137.75"/>
    <n v="2893.6"/>
  </r>
  <r>
    <x v="2"/>
    <x v="5"/>
    <x v="2"/>
    <x v="491"/>
    <x v="3"/>
    <x v="75"/>
    <n v="6.56"/>
    <n v="0.75"/>
  </r>
  <r>
    <x v="1"/>
    <x v="5"/>
    <x v="14"/>
    <x v="895"/>
    <x v="5"/>
    <x v="15"/>
    <n v="96211.79"/>
    <n v="37049"/>
  </r>
  <r>
    <x v="2"/>
    <x v="0"/>
    <x v="4"/>
    <x v="239"/>
    <x v="1"/>
    <x v="59"/>
    <n v="22.23"/>
    <n v="7"/>
  </r>
  <r>
    <x v="0"/>
    <x v="9"/>
    <x v="7"/>
    <x v="350"/>
    <x v="0"/>
    <x v="24"/>
    <n v="614.48"/>
    <n v="194"/>
  </r>
  <r>
    <x v="3"/>
    <x v="2"/>
    <x v="12"/>
    <x v="545"/>
    <x v="3"/>
    <x v="3"/>
    <n v="254.4"/>
    <n v="21.2"/>
  </r>
  <r>
    <x v="1"/>
    <x v="5"/>
    <x v="12"/>
    <x v="523"/>
    <x v="8"/>
    <x v="61"/>
    <n v="1509.51"/>
    <n v="88.35"/>
  </r>
  <r>
    <x v="1"/>
    <x v="2"/>
    <x v="2"/>
    <x v="302"/>
    <x v="1"/>
    <x v="11"/>
    <n v="6088.95"/>
    <n v="1887.24"/>
  </r>
  <r>
    <x v="2"/>
    <x v="8"/>
    <x v="3"/>
    <x v="23"/>
    <x v="3"/>
    <x v="3"/>
    <n v="0.6"/>
    <n v="0.3"/>
  </r>
  <r>
    <x v="2"/>
    <x v="8"/>
    <x v="14"/>
    <x v="861"/>
    <x v="2"/>
    <x v="31"/>
    <n v="361.38"/>
    <n v="34.5"/>
  </r>
  <r>
    <x v="0"/>
    <x v="6"/>
    <x v="2"/>
    <x v="307"/>
    <x v="4"/>
    <x v="73"/>
    <n v="109523.91"/>
    <n v="46575.3"/>
  </r>
  <r>
    <x v="1"/>
    <x v="0"/>
    <x v="14"/>
    <x v="865"/>
    <x v="5"/>
    <x v="16"/>
    <n v="1988.73"/>
    <n v="777.5"/>
  </r>
  <r>
    <x v="3"/>
    <x v="1"/>
    <x v="15"/>
    <x v="939"/>
    <x v="4"/>
    <x v="21"/>
    <n v="178271.35"/>
    <n v="5814973"/>
  </r>
  <r>
    <x v="1"/>
    <x v="10"/>
    <x v="12"/>
    <x v="640"/>
    <x v="8"/>
    <x v="41"/>
    <n v="60868.32"/>
    <n v="5276.1"/>
  </r>
  <r>
    <x v="0"/>
    <x v="11"/>
    <x v="12"/>
    <x v="652"/>
    <x v="3"/>
    <x v="10"/>
    <n v="7030.9"/>
    <n v="421.8"/>
  </r>
  <r>
    <x v="1"/>
    <x v="8"/>
    <x v="2"/>
    <x v="448"/>
    <x v="1"/>
    <x v="56"/>
    <n v="217.18"/>
    <n v="92.74"/>
  </r>
  <r>
    <x v="0"/>
    <x v="1"/>
    <x v="12"/>
    <x v="552"/>
    <x v="1"/>
    <x v="59"/>
    <n v="896.15"/>
    <n v="36.5"/>
  </r>
  <r>
    <x v="2"/>
    <x v="7"/>
    <x v="2"/>
    <x v="34"/>
    <x v="0"/>
    <x v="14"/>
    <n v="508.03"/>
    <n v="39.15"/>
  </r>
  <r>
    <x v="2"/>
    <x v="6"/>
    <x v="2"/>
    <x v="253"/>
    <x v="3"/>
    <x v="66"/>
    <n v="3779.4"/>
    <n v="118.75"/>
  </r>
  <r>
    <x v="2"/>
    <x v="6"/>
    <x v="12"/>
    <x v="653"/>
    <x v="1"/>
    <x v="40"/>
    <n v="93.55"/>
    <n v="10.1"/>
  </r>
  <r>
    <x v="0"/>
    <x v="10"/>
    <x v="2"/>
    <x v="611"/>
    <x v="1"/>
    <x v="8"/>
    <n v="46408.41"/>
    <n v="5104.55"/>
  </r>
  <r>
    <x v="2"/>
    <x v="10"/>
    <x v="2"/>
    <x v="70"/>
    <x v="8"/>
    <x v="36"/>
    <n v="518946.54"/>
    <n v="116126"/>
  </r>
  <r>
    <x v="0"/>
    <x v="0"/>
    <x v="2"/>
    <x v="590"/>
    <x v="5"/>
    <x v="16"/>
    <n v="10.130000000000001"/>
    <n v="2.25"/>
  </r>
  <r>
    <x v="1"/>
    <x v="8"/>
    <x v="2"/>
    <x v="505"/>
    <x v="8"/>
    <x v="61"/>
    <n v="26906.46"/>
    <n v="3239.15"/>
  </r>
  <r>
    <x v="1"/>
    <x v="11"/>
    <x v="3"/>
    <x v="31"/>
    <x v="0"/>
    <x v="46"/>
    <n v="493.44"/>
    <n v="2107"/>
  </r>
  <r>
    <x v="2"/>
    <x v="3"/>
    <x v="14"/>
    <x v="889"/>
    <x v="4"/>
    <x v="5"/>
    <n v="10621.93"/>
    <n v="23144.3"/>
  </r>
  <r>
    <x v="3"/>
    <x v="9"/>
    <x v="12"/>
    <x v="655"/>
    <x v="1"/>
    <x v="40"/>
    <n v="204"/>
    <n v="49"/>
  </r>
  <r>
    <x v="1"/>
    <x v="9"/>
    <x v="12"/>
    <x v="746"/>
    <x v="8"/>
    <x v="61"/>
    <n v="10.199999999999999"/>
    <n v="1.7"/>
  </r>
  <r>
    <x v="2"/>
    <x v="1"/>
    <x v="12"/>
    <x v="527"/>
    <x v="1"/>
    <x v="7"/>
    <n v="9884.84"/>
    <n v="3088.3"/>
  </r>
  <r>
    <x v="2"/>
    <x v="5"/>
    <x v="4"/>
    <x v="242"/>
    <x v="8"/>
    <x v="36"/>
    <n v="5371.26"/>
    <n v="338"/>
  </r>
  <r>
    <x v="0"/>
    <x v="9"/>
    <x v="12"/>
    <x v="662"/>
    <x v="1"/>
    <x v="50"/>
    <n v="116"/>
    <n v="49"/>
  </r>
  <r>
    <x v="0"/>
    <x v="3"/>
    <x v="14"/>
    <x v="892"/>
    <x v="4"/>
    <x v="5"/>
    <n v="660.8"/>
    <n v="396"/>
  </r>
  <r>
    <x v="0"/>
    <x v="1"/>
    <x v="2"/>
    <x v="335"/>
    <x v="1"/>
    <x v="42"/>
    <n v="386.69"/>
    <n v="76.150000000000006"/>
  </r>
  <r>
    <x v="0"/>
    <x v="9"/>
    <x v="2"/>
    <x v="138"/>
    <x v="4"/>
    <x v="34"/>
    <n v="2981.78"/>
    <n v="893.72"/>
  </r>
  <r>
    <x v="2"/>
    <x v="11"/>
    <x v="2"/>
    <x v="494"/>
    <x v="1"/>
    <x v="25"/>
    <n v="14856.25"/>
    <n v="2257.25"/>
  </r>
  <r>
    <x v="2"/>
    <x v="3"/>
    <x v="3"/>
    <x v="1780"/>
    <x v="1"/>
    <x v="8"/>
    <n v="20.149999999999999"/>
    <n v="3"/>
  </r>
  <r>
    <x v="0"/>
    <x v="9"/>
    <x v="14"/>
    <x v="895"/>
    <x v="6"/>
    <x v="13"/>
    <n v="361.66"/>
    <n v="79.5"/>
  </r>
  <r>
    <x v="0"/>
    <x v="5"/>
    <x v="9"/>
    <x v="378"/>
    <x v="7"/>
    <x v="79"/>
    <n v="139022"/>
    <n v="69963"/>
  </r>
  <r>
    <x v="3"/>
    <x v="9"/>
    <x v="2"/>
    <x v="447"/>
    <x v="3"/>
    <x v="3"/>
    <n v="180"/>
    <n v="15"/>
  </r>
  <r>
    <x v="2"/>
    <x v="10"/>
    <x v="13"/>
    <x v="772"/>
    <x v="3"/>
    <x v="22"/>
    <n v="2474.5500000000002"/>
    <n v="263"/>
  </r>
  <r>
    <x v="0"/>
    <x v="0"/>
    <x v="12"/>
    <x v="531"/>
    <x v="1"/>
    <x v="8"/>
    <n v="412.56"/>
    <n v="226"/>
  </r>
  <r>
    <x v="2"/>
    <x v="0"/>
    <x v="4"/>
    <x v="486"/>
    <x v="5"/>
    <x v="18"/>
    <n v="1160.9000000000001"/>
    <n v="695"/>
  </r>
  <r>
    <x v="1"/>
    <x v="9"/>
    <x v="12"/>
    <x v="519"/>
    <x v="8"/>
    <x v="36"/>
    <n v="33546.75"/>
    <n v="9239.15"/>
  </r>
  <r>
    <x v="0"/>
    <x v="2"/>
    <x v="2"/>
    <x v="266"/>
    <x v="6"/>
    <x v="72"/>
    <n v="9505.6299999999992"/>
    <n v="137.05000000000001"/>
  </r>
  <r>
    <x v="1"/>
    <x v="4"/>
    <x v="2"/>
    <x v="827"/>
    <x v="3"/>
    <x v="12"/>
    <n v="619.98"/>
    <n v="20.75"/>
  </r>
  <r>
    <x v="1"/>
    <x v="11"/>
    <x v="12"/>
    <x v="638"/>
    <x v="1"/>
    <x v="68"/>
    <n v="146"/>
    <n v="99"/>
  </r>
  <r>
    <x v="0"/>
    <x v="10"/>
    <x v="14"/>
    <x v="854"/>
    <x v="0"/>
    <x v="53"/>
    <n v="9807.51"/>
    <n v="1923.1"/>
  </r>
  <r>
    <x v="2"/>
    <x v="5"/>
    <x v="14"/>
    <x v="897"/>
    <x v="1"/>
    <x v="68"/>
    <n v="62.46"/>
    <n v="17.3"/>
  </r>
  <r>
    <x v="1"/>
    <x v="5"/>
    <x v="12"/>
    <x v="549"/>
    <x v="1"/>
    <x v="67"/>
    <n v="136.5"/>
    <n v="153"/>
  </r>
  <r>
    <x v="0"/>
    <x v="10"/>
    <x v="4"/>
    <x v="157"/>
    <x v="0"/>
    <x v="53"/>
    <n v="573.83000000000004"/>
    <n v="209"/>
  </r>
  <r>
    <x v="1"/>
    <x v="11"/>
    <x v="2"/>
    <x v="54"/>
    <x v="1"/>
    <x v="48"/>
    <n v="1104.97"/>
    <n v="130.25"/>
  </r>
  <r>
    <x v="0"/>
    <x v="6"/>
    <x v="2"/>
    <x v="134"/>
    <x v="1"/>
    <x v="71"/>
    <n v="4.8"/>
    <n v="0.4"/>
  </r>
  <r>
    <x v="2"/>
    <x v="11"/>
    <x v="14"/>
    <x v="885"/>
    <x v="8"/>
    <x v="36"/>
    <n v="10523.59"/>
    <n v="2386.35"/>
  </r>
  <r>
    <x v="2"/>
    <x v="8"/>
    <x v="2"/>
    <x v="614"/>
    <x v="5"/>
    <x v="16"/>
    <n v="1542.94"/>
    <n v="682.4"/>
  </r>
  <r>
    <x v="2"/>
    <x v="7"/>
    <x v="2"/>
    <x v="249"/>
    <x v="3"/>
    <x v="28"/>
    <n v="1611.05"/>
    <n v="44.7"/>
  </r>
  <r>
    <x v="2"/>
    <x v="10"/>
    <x v="12"/>
    <x v="686"/>
    <x v="6"/>
    <x v="13"/>
    <n v="18547.09"/>
    <n v="8084.4"/>
  </r>
  <r>
    <x v="3"/>
    <x v="2"/>
    <x v="12"/>
    <x v="653"/>
    <x v="3"/>
    <x v="81"/>
    <n v="164.9"/>
    <n v="18.8"/>
  </r>
  <r>
    <x v="0"/>
    <x v="9"/>
    <x v="3"/>
    <x v="51"/>
    <x v="3"/>
    <x v="12"/>
    <n v="78.66"/>
    <n v="13"/>
  </r>
  <r>
    <x v="1"/>
    <x v="3"/>
    <x v="4"/>
    <x v="139"/>
    <x v="5"/>
    <x v="23"/>
    <n v="17173.939999999999"/>
    <n v="3281"/>
  </r>
  <r>
    <x v="0"/>
    <x v="1"/>
    <x v="2"/>
    <x v="334"/>
    <x v="1"/>
    <x v="56"/>
    <n v="842.53"/>
    <n v="232.35"/>
  </r>
  <r>
    <x v="2"/>
    <x v="7"/>
    <x v="12"/>
    <x v="517"/>
    <x v="1"/>
    <x v="56"/>
    <n v="31.2"/>
    <n v="9.9"/>
  </r>
  <r>
    <x v="0"/>
    <x v="8"/>
    <x v="4"/>
    <x v="32"/>
    <x v="5"/>
    <x v="9"/>
    <n v="2.56"/>
    <n v="2"/>
  </r>
  <r>
    <x v="2"/>
    <x v="11"/>
    <x v="2"/>
    <x v="489"/>
    <x v="5"/>
    <x v="23"/>
    <n v="1221.83"/>
    <n v="179.2"/>
  </r>
  <r>
    <x v="0"/>
    <x v="7"/>
    <x v="11"/>
    <x v="456"/>
    <x v="1"/>
    <x v="59"/>
    <n v="11519.01"/>
    <n v="1447"/>
  </r>
  <r>
    <x v="1"/>
    <x v="10"/>
    <x v="12"/>
    <x v="676"/>
    <x v="3"/>
    <x v="75"/>
    <n v="121.2"/>
    <n v="16.5"/>
  </r>
  <r>
    <x v="0"/>
    <x v="0"/>
    <x v="14"/>
    <x v="855"/>
    <x v="0"/>
    <x v="14"/>
    <n v="4398.29"/>
    <n v="417.8"/>
  </r>
  <r>
    <x v="3"/>
    <x v="2"/>
    <x v="2"/>
    <x v="311"/>
    <x v="1"/>
    <x v="50"/>
    <n v="1288.08"/>
    <n v="668.61"/>
  </r>
  <r>
    <x v="2"/>
    <x v="11"/>
    <x v="7"/>
    <x v="1307"/>
    <x v="5"/>
    <x v="26"/>
    <n v="1184.69"/>
    <n v="595"/>
  </r>
  <r>
    <x v="2"/>
    <x v="0"/>
    <x v="2"/>
    <x v="135"/>
    <x v="5"/>
    <x v="16"/>
    <n v="5675.99"/>
    <n v="3411.4"/>
  </r>
  <r>
    <x v="0"/>
    <x v="8"/>
    <x v="3"/>
    <x v="175"/>
    <x v="0"/>
    <x v="46"/>
    <n v="82.03"/>
    <n v="76"/>
  </r>
  <r>
    <x v="2"/>
    <x v="1"/>
    <x v="12"/>
    <x v="756"/>
    <x v="4"/>
    <x v="30"/>
    <n v="9.9"/>
    <n v="3.3"/>
  </r>
  <r>
    <x v="2"/>
    <x v="3"/>
    <x v="2"/>
    <x v="471"/>
    <x v="3"/>
    <x v="28"/>
    <n v="337.44"/>
    <n v="9.86"/>
  </r>
  <r>
    <x v="0"/>
    <x v="9"/>
    <x v="2"/>
    <x v="323"/>
    <x v="6"/>
    <x v="78"/>
    <n v="80116"/>
    <n v="10014.5"/>
  </r>
  <r>
    <x v="1"/>
    <x v="4"/>
    <x v="2"/>
    <x v="798"/>
    <x v="3"/>
    <x v="3"/>
    <n v="753.61"/>
    <n v="49.7"/>
  </r>
  <r>
    <x v="2"/>
    <x v="6"/>
    <x v="2"/>
    <x v="298"/>
    <x v="8"/>
    <x v="36"/>
    <n v="734.12"/>
    <n v="137.97"/>
  </r>
  <r>
    <x v="0"/>
    <x v="0"/>
    <x v="4"/>
    <x v="160"/>
    <x v="1"/>
    <x v="40"/>
    <n v="17546.2"/>
    <n v="995"/>
  </r>
  <r>
    <x v="2"/>
    <x v="6"/>
    <x v="2"/>
    <x v="487"/>
    <x v="1"/>
    <x v="40"/>
    <n v="1682.2"/>
    <n v="177.6"/>
  </r>
  <r>
    <x v="0"/>
    <x v="8"/>
    <x v="0"/>
    <x v="1002"/>
    <x v="2"/>
    <x v="4"/>
    <n v="72"/>
    <n v="72"/>
  </r>
  <r>
    <x v="2"/>
    <x v="4"/>
    <x v="0"/>
    <x v="1"/>
    <x v="0"/>
    <x v="0"/>
    <n v="74.099999999999994"/>
    <n v="190"/>
  </r>
  <r>
    <x v="1"/>
    <x v="4"/>
    <x v="2"/>
    <x v="132"/>
    <x v="1"/>
    <x v="11"/>
    <n v="129162.71"/>
    <n v="45884.4"/>
  </r>
  <r>
    <x v="2"/>
    <x v="5"/>
    <x v="0"/>
    <x v="3"/>
    <x v="2"/>
    <x v="4"/>
    <n v="189"/>
    <n v="1050"/>
  </r>
  <r>
    <x v="1"/>
    <x v="6"/>
    <x v="2"/>
    <x v="65"/>
    <x v="1"/>
    <x v="56"/>
    <n v="89.4"/>
    <n v="6.7"/>
  </r>
  <r>
    <x v="1"/>
    <x v="1"/>
    <x v="0"/>
    <x v="0"/>
    <x v="1"/>
    <x v="1"/>
    <n v="412.5"/>
    <n v="454"/>
  </r>
  <r>
    <x v="1"/>
    <x v="0"/>
    <x v="0"/>
    <x v="5"/>
    <x v="4"/>
    <x v="21"/>
    <n v="41822.92"/>
    <n v="269443"/>
  </r>
  <r>
    <x v="0"/>
    <x v="10"/>
    <x v="0"/>
    <x v="0"/>
    <x v="0"/>
    <x v="0"/>
    <n v="29.1"/>
    <n v="75"/>
  </r>
  <r>
    <x v="1"/>
    <x v="11"/>
    <x v="2"/>
    <x v="827"/>
    <x v="5"/>
    <x v="23"/>
    <n v="4.83"/>
    <n v="0.69"/>
  </r>
  <r>
    <x v="0"/>
    <x v="6"/>
    <x v="3"/>
    <x v="28"/>
    <x v="0"/>
    <x v="14"/>
    <n v="186.15"/>
    <n v="56"/>
  </r>
  <r>
    <x v="0"/>
    <x v="6"/>
    <x v="3"/>
    <x v="17"/>
    <x v="5"/>
    <x v="16"/>
    <n v="6808.11"/>
    <n v="2403"/>
  </r>
  <r>
    <x v="0"/>
    <x v="6"/>
    <x v="3"/>
    <x v="21"/>
    <x v="0"/>
    <x v="17"/>
    <n v="4113.6899999999996"/>
    <n v="429.7"/>
  </r>
  <r>
    <x v="1"/>
    <x v="6"/>
    <x v="2"/>
    <x v="465"/>
    <x v="1"/>
    <x v="8"/>
    <n v="13556.35"/>
    <n v="1967.55"/>
  </r>
  <r>
    <x v="0"/>
    <x v="6"/>
    <x v="3"/>
    <x v="17"/>
    <x v="1"/>
    <x v="56"/>
    <n v="13.47"/>
    <n v="10.5"/>
  </r>
  <r>
    <x v="0"/>
    <x v="6"/>
    <x v="3"/>
    <x v="17"/>
    <x v="5"/>
    <x v="27"/>
    <n v="242.41"/>
    <n v="135"/>
  </r>
  <r>
    <x v="0"/>
    <x v="6"/>
    <x v="3"/>
    <x v="112"/>
    <x v="5"/>
    <x v="26"/>
    <n v="243.5"/>
    <n v="49.5"/>
  </r>
  <r>
    <x v="0"/>
    <x v="6"/>
    <x v="3"/>
    <x v="41"/>
    <x v="5"/>
    <x v="26"/>
    <n v="93.48"/>
    <n v="42.5"/>
  </r>
  <r>
    <x v="1"/>
    <x v="10"/>
    <x v="2"/>
    <x v="827"/>
    <x v="4"/>
    <x v="38"/>
    <n v="3.32"/>
    <n v="1.06"/>
  </r>
  <r>
    <x v="0"/>
    <x v="6"/>
    <x v="3"/>
    <x v="126"/>
    <x v="0"/>
    <x v="20"/>
    <n v="1413.84"/>
    <n v="280"/>
  </r>
  <r>
    <x v="0"/>
    <x v="6"/>
    <x v="3"/>
    <x v="77"/>
    <x v="2"/>
    <x v="31"/>
    <n v="1331.28"/>
    <n v="100"/>
  </r>
  <r>
    <x v="0"/>
    <x v="6"/>
    <x v="3"/>
    <x v="1368"/>
    <x v="2"/>
    <x v="31"/>
    <n v="2554.9899999999998"/>
    <n v="190"/>
  </r>
  <r>
    <x v="1"/>
    <x v="2"/>
    <x v="2"/>
    <x v="626"/>
    <x v="0"/>
    <x v="24"/>
    <n v="435.77"/>
    <n v="21.55"/>
  </r>
  <r>
    <x v="0"/>
    <x v="9"/>
    <x v="3"/>
    <x v="31"/>
    <x v="5"/>
    <x v="15"/>
    <n v="67128.28"/>
    <n v="40230.5"/>
  </r>
  <r>
    <x v="0"/>
    <x v="9"/>
    <x v="3"/>
    <x v="19"/>
    <x v="5"/>
    <x v="16"/>
    <n v="3868.52"/>
    <n v="1785.8"/>
  </r>
  <r>
    <x v="0"/>
    <x v="9"/>
    <x v="3"/>
    <x v="80"/>
    <x v="0"/>
    <x v="14"/>
    <n v="30.26"/>
    <n v="8.5"/>
  </r>
  <r>
    <x v="0"/>
    <x v="9"/>
    <x v="3"/>
    <x v="1506"/>
    <x v="0"/>
    <x v="17"/>
    <n v="1927.69"/>
    <n v="163.5"/>
  </r>
  <r>
    <x v="1"/>
    <x v="0"/>
    <x v="2"/>
    <x v="606"/>
    <x v="4"/>
    <x v="30"/>
    <n v="42870.9"/>
    <n v="19102.32"/>
  </r>
  <r>
    <x v="0"/>
    <x v="1"/>
    <x v="3"/>
    <x v="52"/>
    <x v="8"/>
    <x v="62"/>
    <n v="38.58"/>
    <n v="9.8000000000000007"/>
  </r>
  <r>
    <x v="0"/>
    <x v="1"/>
    <x v="3"/>
    <x v="1031"/>
    <x v="2"/>
    <x v="4"/>
    <n v="1655.23"/>
    <n v="1852"/>
  </r>
  <r>
    <x v="0"/>
    <x v="1"/>
    <x v="3"/>
    <x v="43"/>
    <x v="5"/>
    <x v="23"/>
    <n v="12820.75"/>
    <n v="3629"/>
  </r>
  <r>
    <x v="0"/>
    <x v="9"/>
    <x v="3"/>
    <x v="74"/>
    <x v="6"/>
    <x v="37"/>
    <n v="265065.56"/>
    <n v="1207260"/>
  </r>
  <r>
    <x v="0"/>
    <x v="1"/>
    <x v="3"/>
    <x v="1432"/>
    <x v="1"/>
    <x v="8"/>
    <n v="25.54"/>
    <n v="5"/>
  </r>
  <r>
    <x v="0"/>
    <x v="1"/>
    <x v="3"/>
    <x v="422"/>
    <x v="5"/>
    <x v="26"/>
    <n v="235.45"/>
    <n v="75"/>
  </r>
  <r>
    <x v="0"/>
    <x v="1"/>
    <x v="3"/>
    <x v="42"/>
    <x v="3"/>
    <x v="3"/>
    <n v="21.11"/>
    <n v="21"/>
  </r>
  <r>
    <x v="0"/>
    <x v="1"/>
    <x v="3"/>
    <x v="125"/>
    <x v="0"/>
    <x v="46"/>
    <n v="75.91"/>
    <n v="47.5"/>
  </r>
  <r>
    <x v="0"/>
    <x v="9"/>
    <x v="3"/>
    <x v="89"/>
    <x v="0"/>
    <x v="20"/>
    <n v="69.92"/>
    <n v="13"/>
  </r>
  <r>
    <x v="1"/>
    <x v="11"/>
    <x v="2"/>
    <x v="617"/>
    <x v="1"/>
    <x v="8"/>
    <n v="1008.15"/>
    <n v="163.11000000000001"/>
  </r>
  <r>
    <x v="0"/>
    <x v="9"/>
    <x v="3"/>
    <x v="43"/>
    <x v="0"/>
    <x v="32"/>
    <n v="49639.13"/>
    <n v="16437.5"/>
  </r>
  <r>
    <x v="0"/>
    <x v="9"/>
    <x v="3"/>
    <x v="387"/>
    <x v="0"/>
    <x v="32"/>
    <n v="15.35"/>
    <n v="9.5"/>
  </r>
  <r>
    <x v="2"/>
    <x v="11"/>
    <x v="4"/>
    <x v="587"/>
    <x v="0"/>
    <x v="24"/>
    <n v="912.59"/>
    <n v="93"/>
  </r>
  <r>
    <x v="1"/>
    <x v="0"/>
    <x v="2"/>
    <x v="617"/>
    <x v="1"/>
    <x v="8"/>
    <n v="3527.97"/>
    <n v="485.25"/>
  </r>
  <r>
    <x v="1"/>
    <x v="4"/>
    <x v="2"/>
    <x v="132"/>
    <x v="0"/>
    <x v="14"/>
    <n v="1013.64"/>
    <n v="179.9"/>
  </r>
  <r>
    <x v="1"/>
    <x v="11"/>
    <x v="2"/>
    <x v="793"/>
    <x v="7"/>
    <x v="33"/>
    <n v="1469.33"/>
    <n v="840.02"/>
  </r>
  <r>
    <x v="0"/>
    <x v="8"/>
    <x v="5"/>
    <x v="1386"/>
    <x v="2"/>
    <x v="4"/>
    <n v="1954"/>
    <n v="1116"/>
  </r>
  <r>
    <x v="1"/>
    <x v="4"/>
    <x v="2"/>
    <x v="10"/>
    <x v="8"/>
    <x v="61"/>
    <n v="4"/>
    <n v="1"/>
  </r>
  <r>
    <x v="1"/>
    <x v="2"/>
    <x v="2"/>
    <x v="238"/>
    <x v="1"/>
    <x v="8"/>
    <n v="5960.57"/>
    <n v="1426.66"/>
  </r>
  <r>
    <x v="1"/>
    <x v="11"/>
    <x v="2"/>
    <x v="65"/>
    <x v="1"/>
    <x v="8"/>
    <n v="5159.8"/>
    <n v="372.89"/>
  </r>
  <r>
    <x v="2"/>
    <x v="10"/>
    <x v="4"/>
    <x v="53"/>
    <x v="1"/>
    <x v="50"/>
    <n v="7095.75"/>
    <n v="6074"/>
  </r>
  <r>
    <x v="1"/>
    <x v="3"/>
    <x v="2"/>
    <x v="70"/>
    <x v="3"/>
    <x v="12"/>
    <n v="53229.03"/>
    <n v="2831.2"/>
  </r>
  <r>
    <x v="1"/>
    <x v="7"/>
    <x v="2"/>
    <x v="70"/>
    <x v="1"/>
    <x v="7"/>
    <n v="10929.25"/>
    <n v="6391.15"/>
  </r>
  <r>
    <x v="1"/>
    <x v="2"/>
    <x v="2"/>
    <x v="132"/>
    <x v="4"/>
    <x v="30"/>
    <n v="19496.240000000002"/>
    <n v="30781.4"/>
  </r>
  <r>
    <x v="2"/>
    <x v="3"/>
    <x v="3"/>
    <x v="43"/>
    <x v="4"/>
    <x v="30"/>
    <n v="299.35000000000002"/>
    <n v="1213"/>
  </r>
  <r>
    <x v="2"/>
    <x v="11"/>
    <x v="3"/>
    <x v="387"/>
    <x v="3"/>
    <x v="81"/>
    <n v="5536.14"/>
    <n v="1681"/>
  </r>
  <r>
    <x v="2"/>
    <x v="11"/>
    <x v="3"/>
    <x v="1010"/>
    <x v="6"/>
    <x v="37"/>
    <n v="20789.439999999999"/>
    <n v="245710"/>
  </r>
  <r>
    <x v="0"/>
    <x v="8"/>
    <x v="3"/>
    <x v="1759"/>
    <x v="2"/>
    <x v="31"/>
    <n v="1176.02"/>
    <n v="155"/>
  </r>
  <r>
    <x v="0"/>
    <x v="10"/>
    <x v="3"/>
    <x v="46"/>
    <x v="1"/>
    <x v="56"/>
    <n v="0.61"/>
    <n v="0.3"/>
  </r>
  <r>
    <x v="2"/>
    <x v="3"/>
    <x v="3"/>
    <x v="1195"/>
    <x v="6"/>
    <x v="13"/>
    <n v="26707.15"/>
    <n v="79430"/>
  </r>
  <r>
    <x v="0"/>
    <x v="8"/>
    <x v="3"/>
    <x v="17"/>
    <x v="0"/>
    <x v="46"/>
    <n v="831.06"/>
    <n v="2814"/>
  </r>
  <r>
    <x v="0"/>
    <x v="5"/>
    <x v="3"/>
    <x v="17"/>
    <x v="4"/>
    <x v="6"/>
    <n v="1807066.15"/>
    <n v="5694241"/>
  </r>
  <r>
    <x v="2"/>
    <x v="3"/>
    <x v="3"/>
    <x v="84"/>
    <x v="4"/>
    <x v="21"/>
    <n v="261948.07"/>
    <n v="1174560"/>
  </r>
  <r>
    <x v="2"/>
    <x v="11"/>
    <x v="3"/>
    <x v="46"/>
    <x v="5"/>
    <x v="26"/>
    <n v="3.76"/>
    <n v="0.4"/>
  </r>
  <r>
    <x v="0"/>
    <x v="10"/>
    <x v="3"/>
    <x v="42"/>
    <x v="1"/>
    <x v="40"/>
    <n v="0.81"/>
    <n v="0.3"/>
  </r>
  <r>
    <x v="0"/>
    <x v="8"/>
    <x v="3"/>
    <x v="1692"/>
    <x v="2"/>
    <x v="31"/>
    <n v="242.06"/>
    <n v="20"/>
  </r>
  <r>
    <x v="0"/>
    <x v="4"/>
    <x v="3"/>
    <x v="19"/>
    <x v="1"/>
    <x v="8"/>
    <n v="1856.03"/>
    <n v="1131.7"/>
  </r>
  <r>
    <x v="0"/>
    <x v="8"/>
    <x v="3"/>
    <x v="19"/>
    <x v="3"/>
    <x v="44"/>
    <n v="102692.65"/>
    <n v="46451.5"/>
  </r>
  <r>
    <x v="2"/>
    <x v="11"/>
    <x v="3"/>
    <x v="1741"/>
    <x v="2"/>
    <x v="31"/>
    <n v="664.79"/>
    <n v="110"/>
  </r>
  <r>
    <x v="2"/>
    <x v="11"/>
    <x v="3"/>
    <x v="86"/>
    <x v="0"/>
    <x v="20"/>
    <n v="721"/>
    <n v="752.5"/>
  </r>
  <r>
    <x v="2"/>
    <x v="11"/>
    <x v="3"/>
    <x v="79"/>
    <x v="1"/>
    <x v="40"/>
    <n v="13.29"/>
    <n v="5.2"/>
  </r>
  <r>
    <x v="2"/>
    <x v="11"/>
    <x v="3"/>
    <x v="79"/>
    <x v="4"/>
    <x v="21"/>
    <n v="673.26"/>
    <n v="840.1"/>
  </r>
  <r>
    <x v="0"/>
    <x v="5"/>
    <x v="3"/>
    <x v="402"/>
    <x v="1"/>
    <x v="7"/>
    <n v="0.67"/>
    <n v="1"/>
  </r>
  <r>
    <x v="0"/>
    <x v="8"/>
    <x v="3"/>
    <x v="1226"/>
    <x v="3"/>
    <x v="12"/>
    <n v="2386.34"/>
    <n v="273"/>
  </r>
  <r>
    <x v="2"/>
    <x v="11"/>
    <x v="3"/>
    <x v="129"/>
    <x v="3"/>
    <x v="3"/>
    <n v="325.27999999999997"/>
    <n v="1517"/>
  </r>
  <r>
    <x v="0"/>
    <x v="5"/>
    <x v="3"/>
    <x v="1209"/>
    <x v="2"/>
    <x v="31"/>
    <n v="1668.45"/>
    <n v="141"/>
  </r>
  <r>
    <x v="0"/>
    <x v="0"/>
    <x v="3"/>
    <x v="100"/>
    <x v="1"/>
    <x v="56"/>
    <n v="29.22"/>
    <n v="9.4"/>
  </r>
  <r>
    <x v="2"/>
    <x v="11"/>
    <x v="3"/>
    <x v="1296"/>
    <x v="3"/>
    <x v="22"/>
    <n v="2573.62"/>
    <n v="103.1"/>
  </r>
  <r>
    <x v="2"/>
    <x v="11"/>
    <x v="3"/>
    <x v="1432"/>
    <x v="2"/>
    <x v="31"/>
    <n v="605.70000000000005"/>
    <n v="41"/>
  </r>
  <r>
    <x v="0"/>
    <x v="5"/>
    <x v="3"/>
    <x v="43"/>
    <x v="4"/>
    <x v="5"/>
    <n v="2503.9699999999998"/>
    <n v="1403.5"/>
  </r>
  <r>
    <x v="0"/>
    <x v="10"/>
    <x v="3"/>
    <x v="17"/>
    <x v="3"/>
    <x v="10"/>
    <n v="152.61000000000001"/>
    <n v="22"/>
  </r>
  <r>
    <x v="0"/>
    <x v="2"/>
    <x v="3"/>
    <x v="84"/>
    <x v="1"/>
    <x v="7"/>
    <n v="124.57"/>
    <n v="79.599999999999994"/>
  </r>
  <r>
    <x v="0"/>
    <x v="0"/>
    <x v="3"/>
    <x v="44"/>
    <x v="3"/>
    <x v="22"/>
    <n v="88.75"/>
    <n v="3"/>
  </r>
  <r>
    <x v="0"/>
    <x v="0"/>
    <x v="3"/>
    <x v="182"/>
    <x v="4"/>
    <x v="5"/>
    <n v="2.02"/>
    <n v="1"/>
  </r>
  <r>
    <x v="0"/>
    <x v="5"/>
    <x v="3"/>
    <x v="1362"/>
    <x v="9"/>
    <x v="80"/>
    <n v="67.45"/>
    <n v="15"/>
  </r>
  <r>
    <x v="2"/>
    <x v="3"/>
    <x v="3"/>
    <x v="46"/>
    <x v="0"/>
    <x v="14"/>
    <n v="360.82"/>
    <n v="156.80000000000001"/>
  </r>
  <r>
    <x v="0"/>
    <x v="2"/>
    <x v="3"/>
    <x v="42"/>
    <x v="5"/>
    <x v="58"/>
    <n v="19.16"/>
    <n v="7.3"/>
  </r>
  <r>
    <x v="0"/>
    <x v="2"/>
    <x v="3"/>
    <x v="29"/>
    <x v="0"/>
    <x v="43"/>
    <n v="463.14"/>
    <n v="85.5"/>
  </r>
  <r>
    <x v="0"/>
    <x v="8"/>
    <x v="3"/>
    <x v="79"/>
    <x v="0"/>
    <x v="24"/>
    <n v="8104.61"/>
    <n v="657"/>
  </r>
  <r>
    <x v="0"/>
    <x v="4"/>
    <x v="3"/>
    <x v="113"/>
    <x v="0"/>
    <x v="46"/>
    <n v="1.58"/>
    <n v="0.5"/>
  </r>
  <r>
    <x v="0"/>
    <x v="8"/>
    <x v="3"/>
    <x v="19"/>
    <x v="9"/>
    <x v="88"/>
    <n v="10.76"/>
    <n v="2"/>
  </r>
  <r>
    <x v="0"/>
    <x v="2"/>
    <x v="3"/>
    <x v="79"/>
    <x v="0"/>
    <x v="20"/>
    <n v="5591.62"/>
    <n v="4249.8"/>
  </r>
  <r>
    <x v="0"/>
    <x v="0"/>
    <x v="3"/>
    <x v="79"/>
    <x v="0"/>
    <x v="20"/>
    <n v="6689.87"/>
    <n v="3725.8"/>
  </r>
  <r>
    <x v="0"/>
    <x v="4"/>
    <x v="3"/>
    <x v="19"/>
    <x v="0"/>
    <x v="51"/>
    <n v="11023.38"/>
    <n v="1660.1"/>
  </r>
  <r>
    <x v="0"/>
    <x v="8"/>
    <x v="3"/>
    <x v="21"/>
    <x v="0"/>
    <x v="24"/>
    <n v="775.41"/>
    <n v="93.5"/>
  </r>
  <r>
    <x v="0"/>
    <x v="2"/>
    <x v="3"/>
    <x v="100"/>
    <x v="0"/>
    <x v="32"/>
    <n v="230.96"/>
    <n v="92.8"/>
  </r>
  <r>
    <x v="0"/>
    <x v="3"/>
    <x v="5"/>
    <x v="1444"/>
    <x v="2"/>
    <x v="35"/>
    <n v="28.5"/>
    <n v="19"/>
  </r>
  <r>
    <x v="0"/>
    <x v="3"/>
    <x v="5"/>
    <x v="392"/>
    <x v="2"/>
    <x v="35"/>
    <n v="655.32000000000005"/>
    <n v="534.70000000000005"/>
  </r>
  <r>
    <x v="0"/>
    <x v="3"/>
    <x v="5"/>
    <x v="1245"/>
    <x v="2"/>
    <x v="47"/>
    <n v="41444.5"/>
    <n v="9517"/>
  </r>
  <r>
    <x v="0"/>
    <x v="10"/>
    <x v="3"/>
    <x v="1632"/>
    <x v="0"/>
    <x v="0"/>
    <n v="2.15"/>
    <n v="2"/>
  </r>
  <r>
    <x v="2"/>
    <x v="3"/>
    <x v="3"/>
    <x v="1003"/>
    <x v="5"/>
    <x v="26"/>
    <n v="26.87"/>
    <n v="5"/>
  </r>
  <r>
    <x v="0"/>
    <x v="3"/>
    <x v="5"/>
    <x v="1072"/>
    <x v="0"/>
    <x v="0"/>
    <n v="720.5"/>
    <n v="364"/>
  </r>
  <r>
    <x v="0"/>
    <x v="3"/>
    <x v="5"/>
    <x v="353"/>
    <x v="2"/>
    <x v="2"/>
    <n v="9.75"/>
    <n v="32.5"/>
  </r>
  <r>
    <x v="0"/>
    <x v="4"/>
    <x v="3"/>
    <x v="123"/>
    <x v="5"/>
    <x v="26"/>
    <n v="4609.17"/>
    <n v="1315"/>
  </r>
  <r>
    <x v="0"/>
    <x v="0"/>
    <x v="3"/>
    <x v="1005"/>
    <x v="0"/>
    <x v="24"/>
    <n v="2495.2199999999998"/>
    <n v="421"/>
  </r>
  <r>
    <x v="0"/>
    <x v="2"/>
    <x v="3"/>
    <x v="43"/>
    <x v="0"/>
    <x v="53"/>
    <n v="1659.54"/>
    <n v="1102"/>
  </r>
  <r>
    <x v="0"/>
    <x v="0"/>
    <x v="3"/>
    <x v="199"/>
    <x v="0"/>
    <x v="17"/>
    <n v="8.4"/>
    <n v="0.5"/>
  </r>
  <r>
    <x v="0"/>
    <x v="0"/>
    <x v="3"/>
    <x v="124"/>
    <x v="5"/>
    <x v="27"/>
    <n v="0.03"/>
    <n v="0.2"/>
  </r>
  <r>
    <x v="2"/>
    <x v="3"/>
    <x v="3"/>
    <x v="23"/>
    <x v="1"/>
    <x v="48"/>
    <n v="5820.63"/>
    <n v="1445.2"/>
  </r>
  <r>
    <x v="0"/>
    <x v="5"/>
    <x v="3"/>
    <x v="28"/>
    <x v="0"/>
    <x v="17"/>
    <n v="6805.83"/>
    <n v="356.5"/>
  </r>
  <r>
    <x v="2"/>
    <x v="11"/>
    <x v="3"/>
    <x v="387"/>
    <x v="5"/>
    <x v="16"/>
    <n v="4.83"/>
    <n v="3"/>
  </r>
  <r>
    <x v="2"/>
    <x v="3"/>
    <x v="3"/>
    <x v="418"/>
    <x v="5"/>
    <x v="26"/>
    <n v="21.9"/>
    <n v="14"/>
  </r>
  <r>
    <x v="0"/>
    <x v="0"/>
    <x v="3"/>
    <x v="52"/>
    <x v="0"/>
    <x v="14"/>
    <n v="37.450000000000003"/>
    <n v="11.1"/>
  </r>
  <r>
    <x v="0"/>
    <x v="4"/>
    <x v="3"/>
    <x v="174"/>
    <x v="0"/>
    <x v="24"/>
    <n v="10.49"/>
    <n v="1.5"/>
  </r>
  <r>
    <x v="2"/>
    <x v="3"/>
    <x v="3"/>
    <x v="1673"/>
    <x v="9"/>
    <x v="64"/>
    <n v="11.42"/>
    <n v="3.4"/>
  </r>
  <r>
    <x v="0"/>
    <x v="0"/>
    <x v="3"/>
    <x v="129"/>
    <x v="5"/>
    <x v="26"/>
    <n v="827.3"/>
    <n v="405"/>
  </r>
  <r>
    <x v="1"/>
    <x v="8"/>
    <x v="2"/>
    <x v="130"/>
    <x v="1"/>
    <x v="50"/>
    <n v="7037.96"/>
    <n v="1573.9"/>
  </r>
  <r>
    <x v="1"/>
    <x v="8"/>
    <x v="2"/>
    <x v="455"/>
    <x v="1"/>
    <x v="42"/>
    <n v="1379653.34"/>
    <n v="638286"/>
  </r>
  <r>
    <x v="1"/>
    <x v="11"/>
    <x v="2"/>
    <x v="312"/>
    <x v="1"/>
    <x v="42"/>
    <n v="2207.1999999999998"/>
    <n v="27590"/>
  </r>
  <r>
    <x v="1"/>
    <x v="0"/>
    <x v="2"/>
    <x v="455"/>
    <x v="7"/>
    <x v="57"/>
    <n v="383563.54"/>
    <n v="64858"/>
  </r>
  <r>
    <x v="1"/>
    <x v="7"/>
    <x v="2"/>
    <x v="135"/>
    <x v="1"/>
    <x v="48"/>
    <n v="919.9"/>
    <n v="89"/>
  </r>
  <r>
    <x v="1"/>
    <x v="7"/>
    <x v="2"/>
    <x v="34"/>
    <x v="1"/>
    <x v="90"/>
    <n v="834"/>
    <n v="192"/>
  </r>
  <r>
    <x v="1"/>
    <x v="11"/>
    <x v="2"/>
    <x v="70"/>
    <x v="0"/>
    <x v="65"/>
    <n v="582518.18000000005"/>
    <n v="104932"/>
  </r>
  <r>
    <x v="1"/>
    <x v="9"/>
    <x v="2"/>
    <x v="497"/>
    <x v="5"/>
    <x v="16"/>
    <n v="68849.14"/>
    <n v="12984.03"/>
  </r>
  <r>
    <x v="1"/>
    <x v="6"/>
    <x v="2"/>
    <x v="238"/>
    <x v="4"/>
    <x v="5"/>
    <n v="194.07"/>
    <n v="274.17"/>
  </r>
  <r>
    <x v="1"/>
    <x v="9"/>
    <x v="4"/>
    <x v="139"/>
    <x v="1"/>
    <x v="50"/>
    <n v="509.33"/>
    <n v="214"/>
  </r>
  <r>
    <x v="2"/>
    <x v="10"/>
    <x v="4"/>
    <x v="139"/>
    <x v="1"/>
    <x v="50"/>
    <n v="351.35"/>
    <n v="204"/>
  </r>
  <r>
    <x v="1"/>
    <x v="2"/>
    <x v="4"/>
    <x v="141"/>
    <x v="1"/>
    <x v="11"/>
    <n v="32934.910000000003"/>
    <n v="3236"/>
  </r>
  <r>
    <x v="0"/>
    <x v="9"/>
    <x v="4"/>
    <x v="141"/>
    <x v="1"/>
    <x v="11"/>
    <n v="32597.599999999999"/>
    <n v="2329"/>
  </r>
  <r>
    <x v="0"/>
    <x v="0"/>
    <x v="4"/>
    <x v="139"/>
    <x v="4"/>
    <x v="5"/>
    <n v="1913.65"/>
    <n v="1016"/>
  </r>
  <r>
    <x v="0"/>
    <x v="9"/>
    <x v="4"/>
    <x v="141"/>
    <x v="1"/>
    <x v="50"/>
    <n v="0.28000000000000003"/>
    <n v="14"/>
  </r>
  <r>
    <x v="2"/>
    <x v="7"/>
    <x v="4"/>
    <x v="139"/>
    <x v="5"/>
    <x v="23"/>
    <n v="9871.07"/>
    <n v="1825"/>
  </r>
  <r>
    <x v="1"/>
    <x v="4"/>
    <x v="4"/>
    <x v="142"/>
    <x v="1"/>
    <x v="50"/>
    <n v="267.69"/>
    <n v="780"/>
  </r>
  <r>
    <x v="2"/>
    <x v="0"/>
    <x v="4"/>
    <x v="142"/>
    <x v="7"/>
    <x v="57"/>
    <n v="353.99"/>
    <n v="60"/>
  </r>
  <r>
    <x v="1"/>
    <x v="7"/>
    <x v="4"/>
    <x v="142"/>
    <x v="1"/>
    <x v="11"/>
    <n v="212255.8"/>
    <n v="13179"/>
  </r>
  <r>
    <x v="1"/>
    <x v="11"/>
    <x v="4"/>
    <x v="142"/>
    <x v="5"/>
    <x v="23"/>
    <n v="62664.53"/>
    <n v="13933"/>
  </r>
  <r>
    <x v="1"/>
    <x v="11"/>
    <x v="4"/>
    <x v="142"/>
    <x v="1"/>
    <x v="7"/>
    <n v="0.4"/>
    <n v="7"/>
  </r>
  <r>
    <x v="1"/>
    <x v="1"/>
    <x v="4"/>
    <x v="145"/>
    <x v="1"/>
    <x v="56"/>
    <n v="32.4"/>
    <n v="56"/>
  </r>
  <r>
    <x v="0"/>
    <x v="9"/>
    <x v="4"/>
    <x v="145"/>
    <x v="1"/>
    <x v="56"/>
    <n v="7.9"/>
    <n v="15"/>
  </r>
  <r>
    <x v="1"/>
    <x v="6"/>
    <x v="4"/>
    <x v="145"/>
    <x v="0"/>
    <x v="17"/>
    <n v="10702.15"/>
    <n v="1359"/>
  </r>
  <r>
    <x v="0"/>
    <x v="6"/>
    <x v="4"/>
    <x v="145"/>
    <x v="0"/>
    <x v="17"/>
    <n v="12135.67"/>
    <n v="886"/>
  </r>
  <r>
    <x v="1"/>
    <x v="3"/>
    <x v="4"/>
    <x v="147"/>
    <x v="7"/>
    <x v="57"/>
    <n v="2851.02"/>
    <n v="374"/>
  </r>
  <r>
    <x v="2"/>
    <x v="11"/>
    <x v="4"/>
    <x v="147"/>
    <x v="1"/>
    <x v="42"/>
    <n v="426.68"/>
    <n v="371"/>
  </r>
  <r>
    <x v="1"/>
    <x v="6"/>
    <x v="4"/>
    <x v="147"/>
    <x v="8"/>
    <x v="36"/>
    <n v="1465.11"/>
    <n v="281"/>
  </r>
  <r>
    <x v="0"/>
    <x v="9"/>
    <x v="4"/>
    <x v="151"/>
    <x v="1"/>
    <x v="11"/>
    <n v="56829.919999999998"/>
    <n v="14798"/>
  </r>
  <r>
    <x v="2"/>
    <x v="6"/>
    <x v="4"/>
    <x v="147"/>
    <x v="4"/>
    <x v="34"/>
    <n v="13.73"/>
    <n v="13"/>
  </r>
  <r>
    <x v="0"/>
    <x v="2"/>
    <x v="4"/>
    <x v="147"/>
    <x v="4"/>
    <x v="54"/>
    <n v="31654.67"/>
    <n v="14843"/>
  </r>
  <r>
    <x v="1"/>
    <x v="1"/>
    <x v="4"/>
    <x v="147"/>
    <x v="7"/>
    <x v="76"/>
    <n v="125.6"/>
    <n v="33"/>
  </r>
  <r>
    <x v="0"/>
    <x v="7"/>
    <x v="4"/>
    <x v="147"/>
    <x v="4"/>
    <x v="5"/>
    <n v="7311.74"/>
    <n v="7669"/>
  </r>
  <r>
    <x v="0"/>
    <x v="0"/>
    <x v="4"/>
    <x v="151"/>
    <x v="8"/>
    <x v="41"/>
    <n v="432961.75"/>
    <n v="48054"/>
  </r>
  <r>
    <x v="1"/>
    <x v="4"/>
    <x v="4"/>
    <x v="151"/>
    <x v="1"/>
    <x v="40"/>
    <n v="16350.28"/>
    <n v="998"/>
  </r>
  <r>
    <x v="1"/>
    <x v="9"/>
    <x v="4"/>
    <x v="151"/>
    <x v="5"/>
    <x v="18"/>
    <n v="2202.8000000000002"/>
    <n v="622"/>
  </r>
  <r>
    <x v="2"/>
    <x v="1"/>
    <x v="4"/>
    <x v="151"/>
    <x v="0"/>
    <x v="24"/>
    <n v="2392.3000000000002"/>
    <n v="122"/>
  </r>
  <r>
    <x v="1"/>
    <x v="8"/>
    <x v="4"/>
    <x v="151"/>
    <x v="0"/>
    <x v="24"/>
    <n v="4297.4399999999996"/>
    <n v="145"/>
  </r>
  <r>
    <x v="2"/>
    <x v="7"/>
    <x v="4"/>
    <x v="151"/>
    <x v="1"/>
    <x v="67"/>
    <n v="7.04"/>
    <n v="3"/>
  </r>
  <r>
    <x v="0"/>
    <x v="4"/>
    <x v="4"/>
    <x v="157"/>
    <x v="1"/>
    <x v="74"/>
    <n v="2.8"/>
    <n v="1"/>
  </r>
  <r>
    <x v="2"/>
    <x v="1"/>
    <x v="4"/>
    <x v="157"/>
    <x v="0"/>
    <x v="14"/>
    <n v="51889.2"/>
    <n v="14219"/>
  </r>
  <r>
    <x v="0"/>
    <x v="1"/>
    <x v="4"/>
    <x v="157"/>
    <x v="0"/>
    <x v="20"/>
    <n v="22643.75"/>
    <n v="5236"/>
  </r>
  <r>
    <x v="0"/>
    <x v="1"/>
    <x v="4"/>
    <x v="157"/>
    <x v="3"/>
    <x v="12"/>
    <n v="16003.98"/>
    <n v="2686"/>
  </r>
  <r>
    <x v="1"/>
    <x v="11"/>
    <x v="4"/>
    <x v="157"/>
    <x v="1"/>
    <x v="52"/>
    <n v="26355.54"/>
    <n v="10048"/>
  </r>
  <r>
    <x v="2"/>
    <x v="11"/>
    <x v="4"/>
    <x v="157"/>
    <x v="0"/>
    <x v="24"/>
    <n v="8185.02"/>
    <n v="452"/>
  </r>
  <r>
    <x v="0"/>
    <x v="11"/>
    <x v="4"/>
    <x v="157"/>
    <x v="3"/>
    <x v="66"/>
    <n v="9402.91"/>
    <n v="1878"/>
  </r>
  <r>
    <x v="1"/>
    <x v="7"/>
    <x v="4"/>
    <x v="157"/>
    <x v="3"/>
    <x v="66"/>
    <n v="3972.9"/>
    <n v="853"/>
  </r>
  <r>
    <x v="2"/>
    <x v="10"/>
    <x v="4"/>
    <x v="157"/>
    <x v="4"/>
    <x v="34"/>
    <n v="496474.24"/>
    <n v="539029"/>
  </r>
  <r>
    <x v="0"/>
    <x v="11"/>
    <x v="4"/>
    <x v="157"/>
    <x v="1"/>
    <x v="25"/>
    <n v="17739.96"/>
    <n v="1716"/>
  </r>
  <r>
    <x v="0"/>
    <x v="7"/>
    <x v="4"/>
    <x v="157"/>
    <x v="5"/>
    <x v="45"/>
    <n v="4026.47"/>
    <n v="619"/>
  </r>
  <r>
    <x v="0"/>
    <x v="7"/>
    <x v="4"/>
    <x v="160"/>
    <x v="6"/>
    <x v="37"/>
    <n v="836.45"/>
    <n v="478"/>
  </r>
  <r>
    <x v="1"/>
    <x v="11"/>
    <x v="4"/>
    <x v="160"/>
    <x v="1"/>
    <x v="7"/>
    <n v="875.95"/>
    <n v="690"/>
  </r>
  <r>
    <x v="1"/>
    <x v="0"/>
    <x v="4"/>
    <x v="160"/>
    <x v="1"/>
    <x v="59"/>
    <n v="351.54"/>
    <n v="40"/>
  </r>
  <r>
    <x v="0"/>
    <x v="6"/>
    <x v="4"/>
    <x v="160"/>
    <x v="7"/>
    <x v="33"/>
    <n v="873.85"/>
    <n v="196"/>
  </r>
  <r>
    <x v="2"/>
    <x v="5"/>
    <x v="3"/>
    <x v="28"/>
    <x v="9"/>
    <x v="88"/>
    <n v="22.56"/>
    <n v="10"/>
  </r>
  <r>
    <x v="2"/>
    <x v="5"/>
    <x v="3"/>
    <x v="175"/>
    <x v="9"/>
    <x v="64"/>
    <n v="8.6"/>
    <n v="0.8"/>
  </r>
  <r>
    <x v="2"/>
    <x v="5"/>
    <x v="3"/>
    <x v="46"/>
    <x v="1"/>
    <x v="7"/>
    <n v="0.2"/>
    <n v="0.3"/>
  </r>
  <r>
    <x v="2"/>
    <x v="5"/>
    <x v="3"/>
    <x v="21"/>
    <x v="4"/>
    <x v="5"/>
    <n v="1.28"/>
    <n v="1.5"/>
  </r>
  <r>
    <x v="2"/>
    <x v="5"/>
    <x v="3"/>
    <x v="97"/>
    <x v="5"/>
    <x v="26"/>
    <n v="18.03"/>
    <n v="15"/>
  </r>
  <r>
    <x v="2"/>
    <x v="5"/>
    <x v="3"/>
    <x v="23"/>
    <x v="1"/>
    <x v="56"/>
    <n v="355.63"/>
    <n v="135.19999999999999"/>
  </r>
  <r>
    <x v="2"/>
    <x v="5"/>
    <x v="3"/>
    <x v="1006"/>
    <x v="1"/>
    <x v="56"/>
    <n v="3.96"/>
    <n v="2"/>
  </r>
  <r>
    <x v="2"/>
    <x v="5"/>
    <x v="3"/>
    <x v="206"/>
    <x v="0"/>
    <x v="17"/>
    <n v="8136.54"/>
    <n v="671"/>
  </r>
  <r>
    <x v="2"/>
    <x v="5"/>
    <x v="3"/>
    <x v="1620"/>
    <x v="2"/>
    <x v="31"/>
    <n v="1719.03"/>
    <n v="136"/>
  </r>
  <r>
    <x v="2"/>
    <x v="5"/>
    <x v="3"/>
    <x v="19"/>
    <x v="4"/>
    <x v="21"/>
    <n v="39078.97"/>
    <n v="140509"/>
  </r>
  <r>
    <x v="2"/>
    <x v="5"/>
    <x v="3"/>
    <x v="1726"/>
    <x v="2"/>
    <x v="31"/>
    <n v="629.46"/>
    <n v="103"/>
  </r>
  <r>
    <x v="2"/>
    <x v="5"/>
    <x v="3"/>
    <x v="46"/>
    <x v="0"/>
    <x v="32"/>
    <n v="56.2"/>
    <n v="46"/>
  </r>
  <r>
    <x v="2"/>
    <x v="6"/>
    <x v="3"/>
    <x v="402"/>
    <x v="5"/>
    <x v="15"/>
    <n v="13.82"/>
    <n v="14"/>
  </r>
  <r>
    <x v="2"/>
    <x v="6"/>
    <x v="3"/>
    <x v="100"/>
    <x v="1"/>
    <x v="48"/>
    <n v="163.79"/>
    <n v="44.1"/>
  </r>
  <r>
    <x v="2"/>
    <x v="6"/>
    <x v="3"/>
    <x v="79"/>
    <x v="3"/>
    <x v="10"/>
    <n v="11557.59"/>
    <n v="1380.5"/>
  </r>
  <r>
    <x v="2"/>
    <x v="6"/>
    <x v="3"/>
    <x v="1295"/>
    <x v="3"/>
    <x v="12"/>
    <n v="643.88"/>
    <n v="60"/>
  </r>
  <r>
    <x v="2"/>
    <x v="6"/>
    <x v="3"/>
    <x v="1040"/>
    <x v="3"/>
    <x v="12"/>
    <n v="470.84"/>
    <n v="39"/>
  </r>
  <r>
    <x v="2"/>
    <x v="6"/>
    <x v="3"/>
    <x v="129"/>
    <x v="0"/>
    <x v="43"/>
    <n v="2.68"/>
    <n v="2"/>
  </r>
  <r>
    <x v="2"/>
    <x v="6"/>
    <x v="3"/>
    <x v="123"/>
    <x v="0"/>
    <x v="46"/>
    <n v="218.12"/>
    <n v="189"/>
  </r>
  <r>
    <x v="2"/>
    <x v="6"/>
    <x v="3"/>
    <x v="1298"/>
    <x v="2"/>
    <x v="31"/>
    <n v="475.19"/>
    <n v="32"/>
  </r>
  <r>
    <x v="2"/>
    <x v="6"/>
    <x v="3"/>
    <x v="31"/>
    <x v="5"/>
    <x v="26"/>
    <n v="919653.76"/>
    <n v="236969.1"/>
  </r>
  <r>
    <x v="2"/>
    <x v="6"/>
    <x v="3"/>
    <x v="1006"/>
    <x v="5"/>
    <x v="45"/>
    <n v="2.41"/>
    <n v="1"/>
  </r>
  <r>
    <x v="2"/>
    <x v="6"/>
    <x v="3"/>
    <x v="100"/>
    <x v="1"/>
    <x v="7"/>
    <n v="11.14"/>
    <n v="15.7"/>
  </r>
  <r>
    <x v="2"/>
    <x v="6"/>
    <x v="3"/>
    <x v="123"/>
    <x v="5"/>
    <x v="29"/>
    <n v="18.559999999999999"/>
    <n v="13"/>
  </r>
  <r>
    <x v="2"/>
    <x v="0"/>
    <x v="3"/>
    <x v="182"/>
    <x v="5"/>
    <x v="45"/>
    <n v="7.23"/>
    <n v="3"/>
  </r>
  <r>
    <x v="2"/>
    <x v="0"/>
    <x v="3"/>
    <x v="182"/>
    <x v="0"/>
    <x v="24"/>
    <n v="4641.32"/>
    <n v="978"/>
  </r>
  <r>
    <x v="2"/>
    <x v="0"/>
    <x v="3"/>
    <x v="42"/>
    <x v="5"/>
    <x v="27"/>
    <n v="218.21"/>
    <n v="200.6"/>
  </r>
  <r>
    <x v="2"/>
    <x v="0"/>
    <x v="3"/>
    <x v="46"/>
    <x v="1"/>
    <x v="48"/>
    <n v="6.7"/>
    <n v="2"/>
  </r>
  <r>
    <x v="2"/>
    <x v="6"/>
    <x v="3"/>
    <x v="1004"/>
    <x v="3"/>
    <x v="3"/>
    <n v="992.52"/>
    <n v="1346"/>
  </r>
  <r>
    <x v="2"/>
    <x v="9"/>
    <x v="3"/>
    <x v="17"/>
    <x v="5"/>
    <x v="26"/>
    <n v="36035.919999999998"/>
    <n v="12501.1"/>
  </r>
  <r>
    <x v="2"/>
    <x v="9"/>
    <x v="3"/>
    <x v="1200"/>
    <x v="0"/>
    <x v="24"/>
    <n v="80.75"/>
    <n v="11.5"/>
  </r>
  <r>
    <x v="2"/>
    <x v="9"/>
    <x v="3"/>
    <x v="1005"/>
    <x v="5"/>
    <x v="26"/>
    <n v="192.35"/>
    <n v="58"/>
  </r>
  <r>
    <x v="2"/>
    <x v="9"/>
    <x v="3"/>
    <x v="1365"/>
    <x v="3"/>
    <x v="22"/>
    <n v="280.77"/>
    <n v="12"/>
  </r>
  <r>
    <x v="2"/>
    <x v="9"/>
    <x v="3"/>
    <x v="1686"/>
    <x v="3"/>
    <x v="22"/>
    <n v="2299.36"/>
    <n v="101"/>
  </r>
  <r>
    <x v="2"/>
    <x v="9"/>
    <x v="3"/>
    <x v="99"/>
    <x v="3"/>
    <x v="12"/>
    <n v="120.62"/>
    <n v="18"/>
  </r>
  <r>
    <x v="2"/>
    <x v="0"/>
    <x v="3"/>
    <x v="100"/>
    <x v="0"/>
    <x v="43"/>
    <n v="1188.82"/>
    <n v="206"/>
  </r>
  <r>
    <x v="2"/>
    <x v="2"/>
    <x v="3"/>
    <x v="387"/>
    <x v="3"/>
    <x v="3"/>
    <n v="4386.2"/>
    <n v="864.5"/>
  </r>
  <r>
    <x v="2"/>
    <x v="2"/>
    <x v="3"/>
    <x v="97"/>
    <x v="4"/>
    <x v="5"/>
    <n v="831.94"/>
    <n v="3454"/>
  </r>
  <r>
    <x v="2"/>
    <x v="9"/>
    <x v="3"/>
    <x v="31"/>
    <x v="4"/>
    <x v="6"/>
    <n v="5038.3500000000004"/>
    <n v="20842"/>
  </r>
  <r>
    <x v="2"/>
    <x v="9"/>
    <x v="3"/>
    <x v="84"/>
    <x v="1"/>
    <x v="7"/>
    <n v="40.08"/>
    <n v="25.4"/>
  </r>
  <r>
    <x v="2"/>
    <x v="2"/>
    <x v="3"/>
    <x v="42"/>
    <x v="0"/>
    <x v="32"/>
    <n v="121.94"/>
    <n v="14"/>
  </r>
  <r>
    <x v="2"/>
    <x v="9"/>
    <x v="3"/>
    <x v="42"/>
    <x v="3"/>
    <x v="12"/>
    <n v="247.22"/>
    <n v="63"/>
  </r>
  <r>
    <x v="2"/>
    <x v="2"/>
    <x v="3"/>
    <x v="387"/>
    <x v="0"/>
    <x v="17"/>
    <n v="26546.61"/>
    <n v="2192"/>
  </r>
  <r>
    <x v="2"/>
    <x v="2"/>
    <x v="3"/>
    <x v="17"/>
    <x v="2"/>
    <x v="35"/>
    <n v="238.37"/>
    <n v="104"/>
  </r>
  <r>
    <x v="2"/>
    <x v="2"/>
    <x v="3"/>
    <x v="41"/>
    <x v="5"/>
    <x v="45"/>
    <n v="10.08"/>
    <n v="3"/>
  </r>
  <r>
    <x v="2"/>
    <x v="2"/>
    <x v="3"/>
    <x v="209"/>
    <x v="1"/>
    <x v="8"/>
    <n v="63.05"/>
    <n v="115"/>
  </r>
  <r>
    <x v="1"/>
    <x v="8"/>
    <x v="3"/>
    <x v="175"/>
    <x v="5"/>
    <x v="26"/>
    <n v="46536.49"/>
    <n v="18398.5"/>
  </r>
  <r>
    <x v="1"/>
    <x v="8"/>
    <x v="3"/>
    <x v="100"/>
    <x v="3"/>
    <x v="10"/>
    <n v="22660.48"/>
    <n v="3382.5"/>
  </r>
  <r>
    <x v="1"/>
    <x v="8"/>
    <x v="3"/>
    <x v="102"/>
    <x v="9"/>
    <x v="80"/>
    <n v="138.68"/>
    <n v="17"/>
  </r>
  <r>
    <x v="1"/>
    <x v="7"/>
    <x v="3"/>
    <x v="18"/>
    <x v="0"/>
    <x v="14"/>
    <n v="19.690000000000001"/>
    <n v="2"/>
  </r>
  <r>
    <x v="1"/>
    <x v="7"/>
    <x v="3"/>
    <x v="359"/>
    <x v="0"/>
    <x v="43"/>
    <n v="655.92"/>
    <n v="63"/>
  </r>
  <r>
    <x v="1"/>
    <x v="7"/>
    <x v="3"/>
    <x v="79"/>
    <x v="5"/>
    <x v="16"/>
    <n v="25.48"/>
    <n v="10.1"/>
  </r>
  <r>
    <x v="1"/>
    <x v="7"/>
    <x v="3"/>
    <x v="97"/>
    <x v="4"/>
    <x v="6"/>
    <n v="39882.81"/>
    <n v="192261"/>
  </r>
  <r>
    <x v="1"/>
    <x v="8"/>
    <x v="3"/>
    <x v="42"/>
    <x v="1"/>
    <x v="8"/>
    <n v="516.79"/>
    <n v="712"/>
  </r>
  <r>
    <x v="1"/>
    <x v="8"/>
    <x v="3"/>
    <x v="126"/>
    <x v="0"/>
    <x v="43"/>
    <n v="5.0199999999999996"/>
    <n v="1.5"/>
  </r>
  <r>
    <x v="1"/>
    <x v="8"/>
    <x v="3"/>
    <x v="1365"/>
    <x v="3"/>
    <x v="22"/>
    <n v="25925.87"/>
    <n v="1070"/>
  </r>
  <r>
    <x v="1"/>
    <x v="7"/>
    <x v="3"/>
    <x v="387"/>
    <x v="3"/>
    <x v="22"/>
    <n v="1861.24"/>
    <n v="71.5"/>
  </r>
  <r>
    <x v="1"/>
    <x v="7"/>
    <x v="3"/>
    <x v="31"/>
    <x v="1"/>
    <x v="48"/>
    <n v="954796.17"/>
    <n v="124107.5"/>
  </r>
  <r>
    <x v="1"/>
    <x v="7"/>
    <x v="3"/>
    <x v="388"/>
    <x v="2"/>
    <x v="31"/>
    <n v="4071.2"/>
    <n v="390"/>
  </r>
  <r>
    <x v="1"/>
    <x v="8"/>
    <x v="3"/>
    <x v="1587"/>
    <x v="2"/>
    <x v="31"/>
    <n v="1470.5"/>
    <n v="183"/>
  </r>
  <r>
    <x v="1"/>
    <x v="8"/>
    <x v="3"/>
    <x v="29"/>
    <x v="0"/>
    <x v="46"/>
    <n v="17.82"/>
    <n v="13"/>
  </r>
  <r>
    <x v="1"/>
    <x v="8"/>
    <x v="3"/>
    <x v="43"/>
    <x v="0"/>
    <x v="46"/>
    <n v="134.52000000000001"/>
    <n v="500"/>
  </r>
  <r>
    <x v="1"/>
    <x v="5"/>
    <x v="3"/>
    <x v="13"/>
    <x v="3"/>
    <x v="22"/>
    <n v="320.23"/>
    <n v="19"/>
  </r>
  <r>
    <x v="2"/>
    <x v="11"/>
    <x v="4"/>
    <x v="160"/>
    <x v="6"/>
    <x v="82"/>
    <n v="290"/>
    <n v="76"/>
  </r>
  <r>
    <x v="1"/>
    <x v="5"/>
    <x v="3"/>
    <x v="84"/>
    <x v="3"/>
    <x v="3"/>
    <n v="3.35"/>
    <n v="5"/>
  </r>
  <r>
    <x v="1"/>
    <x v="5"/>
    <x v="3"/>
    <x v="175"/>
    <x v="0"/>
    <x v="0"/>
    <n v="191.28"/>
    <n v="413"/>
  </r>
  <r>
    <x v="1"/>
    <x v="5"/>
    <x v="3"/>
    <x v="102"/>
    <x v="9"/>
    <x v="80"/>
    <n v="20.78"/>
    <n v="5"/>
  </r>
  <r>
    <x v="1"/>
    <x v="5"/>
    <x v="3"/>
    <x v="206"/>
    <x v="9"/>
    <x v="64"/>
    <n v="39.21"/>
    <n v="6.5"/>
  </r>
  <r>
    <x v="1"/>
    <x v="10"/>
    <x v="3"/>
    <x v="1234"/>
    <x v="9"/>
    <x v="64"/>
    <n v="243.79"/>
    <n v="42"/>
  </r>
  <r>
    <x v="1"/>
    <x v="10"/>
    <x v="3"/>
    <x v="80"/>
    <x v="4"/>
    <x v="5"/>
    <n v="180.83"/>
    <n v="90"/>
  </r>
  <r>
    <x v="1"/>
    <x v="10"/>
    <x v="3"/>
    <x v="1516"/>
    <x v="3"/>
    <x v="12"/>
    <n v="32.15"/>
    <n v="8"/>
  </r>
  <r>
    <x v="1"/>
    <x v="5"/>
    <x v="3"/>
    <x v="31"/>
    <x v="5"/>
    <x v="16"/>
    <n v="900710.06"/>
    <n v="301158"/>
  </r>
  <r>
    <x v="1"/>
    <x v="10"/>
    <x v="3"/>
    <x v="182"/>
    <x v="5"/>
    <x v="29"/>
    <n v="10.72"/>
    <n v="4"/>
  </r>
  <r>
    <x v="1"/>
    <x v="10"/>
    <x v="3"/>
    <x v="31"/>
    <x v="1"/>
    <x v="48"/>
    <n v="401776.91"/>
    <n v="91419"/>
  </r>
  <r>
    <x v="1"/>
    <x v="10"/>
    <x v="3"/>
    <x v="92"/>
    <x v="2"/>
    <x v="31"/>
    <n v="1621.44"/>
    <n v="226"/>
  </r>
  <r>
    <x v="1"/>
    <x v="6"/>
    <x v="3"/>
    <x v="113"/>
    <x v="5"/>
    <x v="29"/>
    <n v="1725.81"/>
    <n v="1655"/>
  </r>
  <r>
    <x v="1"/>
    <x v="6"/>
    <x v="3"/>
    <x v="200"/>
    <x v="5"/>
    <x v="29"/>
    <n v="11.25"/>
    <n v="12"/>
  </r>
  <r>
    <x v="1"/>
    <x v="6"/>
    <x v="3"/>
    <x v="185"/>
    <x v="3"/>
    <x v="63"/>
    <n v="940.14"/>
    <n v="108"/>
  </r>
  <r>
    <x v="1"/>
    <x v="6"/>
    <x v="3"/>
    <x v="31"/>
    <x v="1"/>
    <x v="7"/>
    <n v="2772.82"/>
    <n v="1466"/>
  </r>
  <r>
    <x v="1"/>
    <x v="6"/>
    <x v="3"/>
    <x v="79"/>
    <x v="5"/>
    <x v="27"/>
    <n v="49.38"/>
    <n v="72.3"/>
  </r>
  <r>
    <x v="1"/>
    <x v="6"/>
    <x v="3"/>
    <x v="33"/>
    <x v="0"/>
    <x v="43"/>
    <n v="57.12"/>
    <n v="5.5"/>
  </r>
  <r>
    <x v="1"/>
    <x v="6"/>
    <x v="3"/>
    <x v="31"/>
    <x v="3"/>
    <x v="10"/>
    <n v="2189.65"/>
    <n v="296"/>
  </r>
  <r>
    <x v="1"/>
    <x v="6"/>
    <x v="3"/>
    <x v="100"/>
    <x v="3"/>
    <x v="10"/>
    <n v="675063.54"/>
    <n v="99406.3"/>
  </r>
  <r>
    <x v="1"/>
    <x v="10"/>
    <x v="3"/>
    <x v="14"/>
    <x v="0"/>
    <x v="0"/>
    <n v="388.45"/>
    <n v="145"/>
  </r>
  <r>
    <x v="1"/>
    <x v="6"/>
    <x v="3"/>
    <x v="80"/>
    <x v="5"/>
    <x v="23"/>
    <n v="20.09"/>
    <n v="6"/>
  </r>
  <r>
    <x v="1"/>
    <x v="6"/>
    <x v="3"/>
    <x v="40"/>
    <x v="0"/>
    <x v="0"/>
    <n v="989.55"/>
    <n v="3662"/>
  </r>
  <r>
    <x v="1"/>
    <x v="6"/>
    <x v="3"/>
    <x v="126"/>
    <x v="0"/>
    <x v="0"/>
    <n v="51.02"/>
    <n v="73"/>
  </r>
  <r>
    <x v="1"/>
    <x v="6"/>
    <x v="3"/>
    <x v="1295"/>
    <x v="0"/>
    <x v="0"/>
    <n v="68.569999999999993"/>
    <n v="16"/>
  </r>
  <r>
    <x v="1"/>
    <x v="6"/>
    <x v="3"/>
    <x v="19"/>
    <x v="5"/>
    <x v="26"/>
    <n v="300276.27"/>
    <n v="81014.5"/>
  </r>
  <r>
    <x v="1"/>
    <x v="0"/>
    <x v="3"/>
    <x v="387"/>
    <x v="3"/>
    <x v="3"/>
    <n v="241.06"/>
    <n v="223"/>
  </r>
  <r>
    <x v="1"/>
    <x v="2"/>
    <x v="3"/>
    <x v="198"/>
    <x v="3"/>
    <x v="81"/>
    <n v="93711.31"/>
    <n v="37415"/>
  </r>
  <r>
    <x v="1"/>
    <x v="2"/>
    <x v="3"/>
    <x v="204"/>
    <x v="3"/>
    <x v="22"/>
    <n v="178.22"/>
    <n v="6.5"/>
  </r>
  <r>
    <x v="1"/>
    <x v="0"/>
    <x v="3"/>
    <x v="31"/>
    <x v="4"/>
    <x v="30"/>
    <n v="2748.02"/>
    <n v="8630"/>
  </r>
  <r>
    <x v="1"/>
    <x v="0"/>
    <x v="3"/>
    <x v="196"/>
    <x v="1"/>
    <x v="8"/>
    <n v="64.28"/>
    <n v="6"/>
  </r>
  <r>
    <x v="1"/>
    <x v="0"/>
    <x v="3"/>
    <x v="18"/>
    <x v="0"/>
    <x v="46"/>
    <n v="4.22"/>
    <n v="3"/>
  </r>
  <r>
    <x v="1"/>
    <x v="0"/>
    <x v="3"/>
    <x v="23"/>
    <x v="1"/>
    <x v="48"/>
    <n v="72388.08"/>
    <n v="14884.4"/>
  </r>
  <r>
    <x v="1"/>
    <x v="0"/>
    <x v="3"/>
    <x v="84"/>
    <x v="0"/>
    <x v="24"/>
    <n v="4113.68"/>
    <n v="454.5"/>
  </r>
  <r>
    <x v="1"/>
    <x v="0"/>
    <x v="3"/>
    <x v="387"/>
    <x v="1"/>
    <x v="1"/>
    <n v="7.82"/>
    <n v="3"/>
  </r>
  <r>
    <x v="1"/>
    <x v="0"/>
    <x v="3"/>
    <x v="125"/>
    <x v="0"/>
    <x v="43"/>
    <n v="669.57"/>
    <n v="50"/>
  </r>
  <r>
    <x v="1"/>
    <x v="2"/>
    <x v="3"/>
    <x v="418"/>
    <x v="5"/>
    <x v="26"/>
    <n v="6.7"/>
    <n v="2"/>
  </r>
  <r>
    <x v="1"/>
    <x v="2"/>
    <x v="3"/>
    <x v="80"/>
    <x v="5"/>
    <x v="15"/>
    <n v="1.61"/>
    <n v="1"/>
  </r>
  <r>
    <x v="1"/>
    <x v="4"/>
    <x v="3"/>
    <x v="43"/>
    <x v="0"/>
    <x v="51"/>
    <n v="27913.46"/>
    <n v="2736"/>
  </r>
  <r>
    <x v="1"/>
    <x v="4"/>
    <x v="3"/>
    <x v="17"/>
    <x v="2"/>
    <x v="35"/>
    <n v="2376.4899999999998"/>
    <n v="783"/>
  </r>
  <r>
    <x v="1"/>
    <x v="2"/>
    <x v="3"/>
    <x v="1432"/>
    <x v="0"/>
    <x v="46"/>
    <n v="78.260000000000005"/>
    <n v="58"/>
  </r>
  <r>
    <x v="1"/>
    <x v="4"/>
    <x v="3"/>
    <x v="13"/>
    <x v="5"/>
    <x v="26"/>
    <n v="3055.15"/>
    <n v="963"/>
  </r>
  <r>
    <x v="1"/>
    <x v="4"/>
    <x v="3"/>
    <x v="200"/>
    <x v="5"/>
    <x v="26"/>
    <n v="3238.66"/>
    <n v="1034"/>
  </r>
  <r>
    <x v="1"/>
    <x v="4"/>
    <x v="3"/>
    <x v="424"/>
    <x v="5"/>
    <x v="26"/>
    <n v="4391.6000000000004"/>
    <n v="2214"/>
  </r>
  <r>
    <x v="1"/>
    <x v="4"/>
    <x v="3"/>
    <x v="19"/>
    <x v="5"/>
    <x v="16"/>
    <n v="209.51"/>
    <n v="67"/>
  </r>
  <r>
    <x v="1"/>
    <x v="2"/>
    <x v="3"/>
    <x v="19"/>
    <x v="3"/>
    <x v="10"/>
    <n v="21846.35"/>
    <n v="2722"/>
  </r>
  <r>
    <x v="1"/>
    <x v="1"/>
    <x v="3"/>
    <x v="175"/>
    <x v="5"/>
    <x v="26"/>
    <n v="29166.45"/>
    <n v="11999.5"/>
  </r>
  <r>
    <x v="1"/>
    <x v="4"/>
    <x v="3"/>
    <x v="100"/>
    <x v="0"/>
    <x v="20"/>
    <n v="52.26"/>
    <n v="39"/>
  </r>
  <r>
    <x v="1"/>
    <x v="1"/>
    <x v="3"/>
    <x v="79"/>
    <x v="4"/>
    <x v="21"/>
    <n v="99593.35"/>
    <n v="218815"/>
  </r>
  <r>
    <x v="1"/>
    <x v="1"/>
    <x v="3"/>
    <x v="42"/>
    <x v="3"/>
    <x v="44"/>
    <n v="131691.57"/>
    <n v="54867"/>
  </r>
  <r>
    <x v="1"/>
    <x v="1"/>
    <x v="3"/>
    <x v="104"/>
    <x v="0"/>
    <x v="20"/>
    <n v="132.61000000000001"/>
    <n v="55"/>
  </r>
  <r>
    <x v="1"/>
    <x v="1"/>
    <x v="3"/>
    <x v="388"/>
    <x v="0"/>
    <x v="20"/>
    <n v="323.61"/>
    <n v="132"/>
  </r>
  <r>
    <x v="0"/>
    <x v="0"/>
    <x v="8"/>
    <x v="1220"/>
    <x v="0"/>
    <x v="0"/>
    <n v="357.55"/>
    <n v="378"/>
  </r>
  <r>
    <x v="0"/>
    <x v="6"/>
    <x v="8"/>
    <x v="1220"/>
    <x v="4"/>
    <x v="21"/>
    <n v="723.5"/>
    <n v="2918"/>
  </r>
  <r>
    <x v="2"/>
    <x v="8"/>
    <x v="4"/>
    <x v="160"/>
    <x v="1"/>
    <x v="67"/>
    <n v="362.14"/>
    <n v="262"/>
  </r>
  <r>
    <x v="0"/>
    <x v="10"/>
    <x v="6"/>
    <x v="1009"/>
    <x v="4"/>
    <x v="6"/>
    <n v="26932.25"/>
    <n v="75633"/>
  </r>
  <r>
    <x v="0"/>
    <x v="10"/>
    <x v="6"/>
    <x v="1042"/>
    <x v="6"/>
    <x v="13"/>
    <n v="15034.26"/>
    <n v="4967"/>
  </r>
  <r>
    <x v="1"/>
    <x v="7"/>
    <x v="2"/>
    <x v="70"/>
    <x v="5"/>
    <x v="16"/>
    <n v="271390.43"/>
    <n v="104105.60000000001"/>
  </r>
  <r>
    <x v="1"/>
    <x v="6"/>
    <x v="2"/>
    <x v="57"/>
    <x v="1"/>
    <x v="40"/>
    <n v="17455.79"/>
    <n v="1884.85"/>
  </r>
  <r>
    <x v="2"/>
    <x v="9"/>
    <x v="4"/>
    <x v="53"/>
    <x v="8"/>
    <x v="36"/>
    <n v="295.83"/>
    <n v="131"/>
  </r>
  <r>
    <x v="1"/>
    <x v="2"/>
    <x v="2"/>
    <x v="238"/>
    <x v="3"/>
    <x v="12"/>
    <n v="59275.69"/>
    <n v="2090.08"/>
  </r>
  <r>
    <x v="1"/>
    <x v="3"/>
    <x v="2"/>
    <x v="70"/>
    <x v="8"/>
    <x v="36"/>
    <n v="198845.8"/>
    <n v="36153.4"/>
  </r>
  <r>
    <x v="0"/>
    <x v="7"/>
    <x v="4"/>
    <x v="53"/>
    <x v="8"/>
    <x v="36"/>
    <n v="299.67"/>
    <n v="40"/>
  </r>
  <r>
    <x v="2"/>
    <x v="5"/>
    <x v="4"/>
    <x v="53"/>
    <x v="5"/>
    <x v="45"/>
    <n v="4318.1499999999996"/>
    <n v="1102"/>
  </r>
  <r>
    <x v="1"/>
    <x v="8"/>
    <x v="4"/>
    <x v="239"/>
    <x v="3"/>
    <x v="12"/>
    <n v="57.91"/>
    <n v="9"/>
  </r>
  <r>
    <x v="1"/>
    <x v="6"/>
    <x v="2"/>
    <x v="466"/>
    <x v="4"/>
    <x v="34"/>
    <n v="7.5"/>
    <n v="1.5"/>
  </r>
  <r>
    <x v="1"/>
    <x v="4"/>
    <x v="4"/>
    <x v="53"/>
    <x v="5"/>
    <x v="23"/>
    <n v="1585.75"/>
    <n v="703"/>
  </r>
  <r>
    <x v="2"/>
    <x v="10"/>
    <x v="4"/>
    <x v="242"/>
    <x v="7"/>
    <x v="33"/>
    <n v="96.73"/>
    <n v="21"/>
  </r>
  <r>
    <x v="1"/>
    <x v="2"/>
    <x v="4"/>
    <x v="242"/>
    <x v="4"/>
    <x v="5"/>
    <n v="4888.16"/>
    <n v="5739"/>
  </r>
  <r>
    <x v="1"/>
    <x v="2"/>
    <x v="4"/>
    <x v="242"/>
    <x v="1"/>
    <x v="7"/>
    <n v="336.79"/>
    <n v="200"/>
  </r>
  <r>
    <x v="2"/>
    <x v="9"/>
    <x v="4"/>
    <x v="242"/>
    <x v="4"/>
    <x v="54"/>
    <n v="2920.01"/>
    <n v="4184"/>
  </r>
  <r>
    <x v="1"/>
    <x v="0"/>
    <x v="2"/>
    <x v="253"/>
    <x v="1"/>
    <x v="11"/>
    <n v="2283.83"/>
    <n v="450.5"/>
  </r>
  <r>
    <x v="1"/>
    <x v="4"/>
    <x v="2"/>
    <x v="257"/>
    <x v="1"/>
    <x v="8"/>
    <n v="3"/>
    <n v="3"/>
  </r>
  <r>
    <x v="1"/>
    <x v="1"/>
    <x v="2"/>
    <x v="246"/>
    <x v="1"/>
    <x v="50"/>
    <n v="2198.71"/>
    <n v="870.36"/>
  </r>
  <r>
    <x v="1"/>
    <x v="2"/>
    <x v="2"/>
    <x v="773"/>
    <x v="7"/>
    <x v="79"/>
    <n v="2598.1999999999998"/>
    <n v="632"/>
  </r>
  <r>
    <x v="1"/>
    <x v="1"/>
    <x v="2"/>
    <x v="257"/>
    <x v="1"/>
    <x v="7"/>
    <n v="133"/>
    <n v="66"/>
  </r>
  <r>
    <x v="1"/>
    <x v="11"/>
    <x v="2"/>
    <x v="246"/>
    <x v="1"/>
    <x v="50"/>
    <n v="2272.0100000000002"/>
    <n v="1083.25"/>
  </r>
  <r>
    <x v="1"/>
    <x v="5"/>
    <x v="4"/>
    <x v="242"/>
    <x v="1"/>
    <x v="67"/>
    <n v="15.4"/>
    <n v="14"/>
  </r>
  <r>
    <x v="1"/>
    <x v="8"/>
    <x v="2"/>
    <x v="1043"/>
    <x v="0"/>
    <x v="17"/>
    <n v="2603.52"/>
    <n v="163.18"/>
  </r>
  <r>
    <x v="1"/>
    <x v="3"/>
    <x v="2"/>
    <x v="249"/>
    <x v="8"/>
    <x v="41"/>
    <n v="14800.25"/>
    <n v="3125.5"/>
  </r>
  <r>
    <x v="1"/>
    <x v="2"/>
    <x v="2"/>
    <x v="1043"/>
    <x v="4"/>
    <x v="30"/>
    <n v="10"/>
    <n v="2.5"/>
  </r>
  <r>
    <x v="1"/>
    <x v="10"/>
    <x v="2"/>
    <x v="249"/>
    <x v="8"/>
    <x v="36"/>
    <n v="4315.07"/>
    <n v="703.5"/>
  </r>
  <r>
    <x v="1"/>
    <x v="1"/>
    <x v="2"/>
    <x v="262"/>
    <x v="1"/>
    <x v="11"/>
    <n v="5755.93"/>
    <n v="673.14"/>
  </r>
  <r>
    <x v="2"/>
    <x v="5"/>
    <x v="4"/>
    <x v="242"/>
    <x v="4"/>
    <x v="30"/>
    <n v="53691.51"/>
    <n v="27567"/>
  </r>
  <r>
    <x v="1"/>
    <x v="4"/>
    <x v="2"/>
    <x v="248"/>
    <x v="8"/>
    <x v="36"/>
    <n v="2022.61"/>
    <n v="352.1"/>
  </r>
  <r>
    <x v="1"/>
    <x v="4"/>
    <x v="2"/>
    <x v="257"/>
    <x v="5"/>
    <x v="16"/>
    <n v="529"/>
    <n v="261"/>
  </r>
  <r>
    <x v="1"/>
    <x v="5"/>
    <x v="2"/>
    <x v="1043"/>
    <x v="1"/>
    <x v="11"/>
    <n v="357.81"/>
    <n v="79"/>
  </r>
  <r>
    <x v="1"/>
    <x v="6"/>
    <x v="2"/>
    <x v="773"/>
    <x v="4"/>
    <x v="38"/>
    <n v="7196.85"/>
    <n v="2411.5"/>
  </r>
  <r>
    <x v="1"/>
    <x v="8"/>
    <x v="2"/>
    <x v="262"/>
    <x v="4"/>
    <x v="5"/>
    <n v="182.43"/>
    <n v="282"/>
  </r>
  <r>
    <x v="1"/>
    <x v="4"/>
    <x v="2"/>
    <x v="262"/>
    <x v="0"/>
    <x v="0"/>
    <n v="1939.01"/>
    <n v="173.3"/>
  </r>
  <r>
    <x v="1"/>
    <x v="8"/>
    <x v="2"/>
    <x v="262"/>
    <x v="8"/>
    <x v="41"/>
    <n v="17182.64"/>
    <n v="2303.4"/>
  </r>
  <r>
    <x v="1"/>
    <x v="6"/>
    <x v="2"/>
    <x v="248"/>
    <x v="3"/>
    <x v="22"/>
    <n v="73.959999999999994"/>
    <n v="2.75"/>
  </r>
  <r>
    <x v="1"/>
    <x v="11"/>
    <x v="2"/>
    <x v="266"/>
    <x v="5"/>
    <x v="9"/>
    <n v="6.65"/>
    <n v="1.7"/>
  </r>
  <r>
    <x v="1"/>
    <x v="3"/>
    <x v="2"/>
    <x v="247"/>
    <x v="1"/>
    <x v="42"/>
    <n v="32.4"/>
    <n v="10.8"/>
  </r>
  <r>
    <x v="1"/>
    <x v="6"/>
    <x v="2"/>
    <x v="248"/>
    <x v="3"/>
    <x v="75"/>
    <n v="936.28"/>
    <n v="93.7"/>
  </r>
  <r>
    <x v="1"/>
    <x v="3"/>
    <x v="2"/>
    <x v="247"/>
    <x v="0"/>
    <x v="17"/>
    <n v="209.5"/>
    <n v="20.95"/>
  </r>
  <r>
    <x v="1"/>
    <x v="1"/>
    <x v="2"/>
    <x v="268"/>
    <x v="5"/>
    <x v="16"/>
    <n v="14620.02"/>
    <n v="4383.75"/>
  </r>
  <r>
    <x v="1"/>
    <x v="8"/>
    <x v="2"/>
    <x v="268"/>
    <x v="5"/>
    <x v="16"/>
    <n v="4814.99"/>
    <n v="685.45"/>
  </r>
  <r>
    <x v="1"/>
    <x v="6"/>
    <x v="2"/>
    <x v="266"/>
    <x v="5"/>
    <x v="16"/>
    <n v="44508.28"/>
    <n v="5344.75"/>
  </r>
  <r>
    <x v="1"/>
    <x v="10"/>
    <x v="2"/>
    <x v="248"/>
    <x v="1"/>
    <x v="71"/>
    <n v="8990.5499999999993"/>
    <n v="450.4"/>
  </r>
  <r>
    <x v="1"/>
    <x v="0"/>
    <x v="2"/>
    <x v="839"/>
    <x v="10"/>
    <x v="91"/>
    <n v="44443.6"/>
    <n v="50987"/>
  </r>
  <r>
    <x v="1"/>
    <x v="9"/>
    <x v="2"/>
    <x v="262"/>
    <x v="0"/>
    <x v="17"/>
    <n v="213.89"/>
    <n v="11.28"/>
  </r>
  <r>
    <x v="1"/>
    <x v="6"/>
    <x v="2"/>
    <x v="249"/>
    <x v="3"/>
    <x v="22"/>
    <n v="2285.44"/>
    <n v="120.3"/>
  </r>
  <r>
    <x v="1"/>
    <x v="4"/>
    <x v="2"/>
    <x v="1043"/>
    <x v="1"/>
    <x v="71"/>
    <n v="24.3"/>
    <n v="8.1"/>
  </r>
  <r>
    <x v="1"/>
    <x v="6"/>
    <x v="2"/>
    <x v="280"/>
    <x v="8"/>
    <x v="61"/>
    <n v="24409.24"/>
    <n v="2047.25"/>
  </r>
  <r>
    <x v="1"/>
    <x v="11"/>
    <x v="2"/>
    <x v="774"/>
    <x v="4"/>
    <x v="5"/>
    <n v="3397.1"/>
    <n v="6788.1"/>
  </r>
  <r>
    <x v="1"/>
    <x v="5"/>
    <x v="2"/>
    <x v="284"/>
    <x v="5"/>
    <x v="23"/>
    <n v="2475.2600000000002"/>
    <n v="1282.46"/>
  </r>
  <r>
    <x v="1"/>
    <x v="7"/>
    <x v="2"/>
    <x v="273"/>
    <x v="1"/>
    <x v="11"/>
    <n v="2588.42"/>
    <n v="340.05"/>
  </r>
  <r>
    <x v="1"/>
    <x v="0"/>
    <x v="2"/>
    <x v="287"/>
    <x v="1"/>
    <x v="11"/>
    <n v="5113.63"/>
    <n v="1938"/>
  </r>
  <r>
    <x v="1"/>
    <x v="3"/>
    <x v="2"/>
    <x v="790"/>
    <x v="1"/>
    <x v="48"/>
    <n v="194"/>
    <n v="21"/>
  </r>
  <r>
    <x v="1"/>
    <x v="1"/>
    <x v="2"/>
    <x v="497"/>
    <x v="1"/>
    <x v="7"/>
    <n v="14164.41"/>
    <n v="6826.6"/>
  </r>
  <r>
    <x v="1"/>
    <x v="3"/>
    <x v="2"/>
    <x v="283"/>
    <x v="5"/>
    <x v="23"/>
    <n v="95.6"/>
    <n v="57"/>
  </r>
  <r>
    <x v="1"/>
    <x v="4"/>
    <x v="2"/>
    <x v="273"/>
    <x v="1"/>
    <x v="11"/>
    <n v="7134.22"/>
    <n v="1055.0999999999999"/>
  </r>
  <r>
    <x v="1"/>
    <x v="11"/>
    <x v="2"/>
    <x v="497"/>
    <x v="1"/>
    <x v="56"/>
    <n v="8660.98"/>
    <n v="3029.5"/>
  </r>
  <r>
    <x v="1"/>
    <x v="5"/>
    <x v="2"/>
    <x v="774"/>
    <x v="4"/>
    <x v="30"/>
    <n v="53.2"/>
    <n v="19.399999999999999"/>
  </r>
  <r>
    <x v="1"/>
    <x v="4"/>
    <x v="2"/>
    <x v="134"/>
    <x v="3"/>
    <x v="3"/>
    <n v="1502.69"/>
    <n v="171.85"/>
  </r>
  <r>
    <x v="1"/>
    <x v="4"/>
    <x v="2"/>
    <x v="274"/>
    <x v="4"/>
    <x v="30"/>
    <n v="1930.88"/>
    <n v="949.5"/>
  </r>
  <r>
    <x v="1"/>
    <x v="4"/>
    <x v="2"/>
    <x v="274"/>
    <x v="1"/>
    <x v="25"/>
    <n v="12625.43"/>
    <n v="2334.15"/>
  </r>
  <r>
    <x v="1"/>
    <x v="11"/>
    <x v="2"/>
    <x v="282"/>
    <x v="1"/>
    <x v="40"/>
    <n v="40810.44"/>
    <n v="6891.94"/>
  </r>
  <r>
    <x v="1"/>
    <x v="3"/>
    <x v="2"/>
    <x v="287"/>
    <x v="4"/>
    <x v="34"/>
    <n v="36268.82"/>
    <n v="34547.53"/>
  </r>
  <r>
    <x v="1"/>
    <x v="5"/>
    <x v="2"/>
    <x v="284"/>
    <x v="1"/>
    <x v="68"/>
    <n v="83.49"/>
    <n v="84.3"/>
  </r>
  <r>
    <x v="1"/>
    <x v="10"/>
    <x v="2"/>
    <x v="134"/>
    <x v="4"/>
    <x v="5"/>
    <n v="1078.24"/>
    <n v="2707.15"/>
  </r>
  <r>
    <x v="1"/>
    <x v="7"/>
    <x v="2"/>
    <x v="283"/>
    <x v="4"/>
    <x v="30"/>
    <n v="2.5"/>
    <n v="4"/>
  </r>
  <r>
    <x v="1"/>
    <x v="2"/>
    <x v="2"/>
    <x v="790"/>
    <x v="1"/>
    <x v="50"/>
    <n v="5.2"/>
    <n v="1.3"/>
  </r>
  <r>
    <x v="1"/>
    <x v="2"/>
    <x v="2"/>
    <x v="286"/>
    <x v="0"/>
    <x v="17"/>
    <n v="10.4"/>
    <n v="0.8"/>
  </r>
  <r>
    <x v="1"/>
    <x v="8"/>
    <x v="2"/>
    <x v="274"/>
    <x v="1"/>
    <x v="59"/>
    <n v="270.83"/>
    <n v="21.75"/>
  </r>
  <r>
    <x v="1"/>
    <x v="6"/>
    <x v="2"/>
    <x v="275"/>
    <x v="4"/>
    <x v="73"/>
    <n v="229292.58"/>
    <n v="219893.6"/>
  </r>
  <r>
    <x v="1"/>
    <x v="0"/>
    <x v="2"/>
    <x v="790"/>
    <x v="1"/>
    <x v="40"/>
    <n v="175"/>
    <n v="15"/>
  </r>
  <r>
    <x v="1"/>
    <x v="6"/>
    <x v="2"/>
    <x v="276"/>
    <x v="3"/>
    <x v="12"/>
    <n v="791.6"/>
    <n v="97.95"/>
  </r>
  <r>
    <x v="1"/>
    <x v="4"/>
    <x v="2"/>
    <x v="280"/>
    <x v="3"/>
    <x v="28"/>
    <n v="14879.17"/>
    <n v="623.09"/>
  </r>
  <r>
    <x v="1"/>
    <x v="7"/>
    <x v="2"/>
    <x v="282"/>
    <x v="1"/>
    <x v="59"/>
    <n v="945.27"/>
    <n v="71.84"/>
  </r>
  <r>
    <x v="1"/>
    <x v="1"/>
    <x v="2"/>
    <x v="134"/>
    <x v="1"/>
    <x v="59"/>
    <n v="332.59"/>
    <n v="52.65"/>
  </r>
  <r>
    <x v="1"/>
    <x v="9"/>
    <x v="2"/>
    <x v="274"/>
    <x v="3"/>
    <x v="3"/>
    <n v="9822.6"/>
    <n v="1703"/>
  </r>
  <r>
    <x v="1"/>
    <x v="2"/>
    <x v="2"/>
    <x v="274"/>
    <x v="3"/>
    <x v="3"/>
    <n v="16817.38"/>
    <n v="2642"/>
  </r>
  <r>
    <x v="1"/>
    <x v="6"/>
    <x v="2"/>
    <x v="282"/>
    <x v="0"/>
    <x v="17"/>
    <n v="1677.52"/>
    <n v="94.96"/>
  </r>
  <r>
    <x v="1"/>
    <x v="2"/>
    <x v="2"/>
    <x v="284"/>
    <x v="4"/>
    <x v="38"/>
    <n v="90.45"/>
    <n v="85.5"/>
  </r>
  <r>
    <x v="1"/>
    <x v="1"/>
    <x v="2"/>
    <x v="284"/>
    <x v="7"/>
    <x v="79"/>
    <n v="38.950000000000003"/>
    <n v="22.9"/>
  </r>
  <r>
    <x v="1"/>
    <x v="8"/>
    <x v="2"/>
    <x v="275"/>
    <x v="4"/>
    <x v="38"/>
    <n v="8.01"/>
    <n v="15.4"/>
  </r>
  <r>
    <x v="1"/>
    <x v="10"/>
    <x v="2"/>
    <x v="497"/>
    <x v="7"/>
    <x v="33"/>
    <n v="2550.1799999999998"/>
    <n v="657.9"/>
  </r>
  <r>
    <x v="1"/>
    <x v="11"/>
    <x v="2"/>
    <x v="280"/>
    <x v="1"/>
    <x v="56"/>
    <n v="1976.53"/>
    <n v="481.04"/>
  </r>
  <r>
    <x v="1"/>
    <x v="8"/>
    <x v="2"/>
    <x v="288"/>
    <x v="1"/>
    <x v="48"/>
    <n v="16.2"/>
    <n v="1.8"/>
  </r>
  <r>
    <x v="1"/>
    <x v="11"/>
    <x v="2"/>
    <x v="287"/>
    <x v="5"/>
    <x v="16"/>
    <n v="1422.2"/>
    <n v="144.6"/>
  </r>
  <r>
    <x v="1"/>
    <x v="7"/>
    <x v="2"/>
    <x v="497"/>
    <x v="7"/>
    <x v="33"/>
    <n v="49.83"/>
    <n v="29.4"/>
  </r>
  <r>
    <x v="1"/>
    <x v="5"/>
    <x v="2"/>
    <x v="497"/>
    <x v="1"/>
    <x v="25"/>
    <n v="16297.5"/>
    <n v="995.5"/>
  </r>
  <r>
    <x v="1"/>
    <x v="5"/>
    <x v="2"/>
    <x v="275"/>
    <x v="4"/>
    <x v="54"/>
    <n v="75835.149999999994"/>
    <n v="48857.5"/>
  </r>
  <r>
    <x v="1"/>
    <x v="11"/>
    <x v="2"/>
    <x v="497"/>
    <x v="4"/>
    <x v="54"/>
    <n v="12501.63"/>
    <n v="14655.8"/>
  </r>
  <r>
    <x v="2"/>
    <x v="7"/>
    <x v="4"/>
    <x v="321"/>
    <x v="1"/>
    <x v="8"/>
    <n v="23553.21"/>
    <n v="9512"/>
  </r>
  <r>
    <x v="1"/>
    <x v="10"/>
    <x v="2"/>
    <x v="311"/>
    <x v="1"/>
    <x v="48"/>
    <n v="1923.84"/>
    <n v="240.02"/>
  </r>
  <r>
    <x v="1"/>
    <x v="1"/>
    <x v="4"/>
    <x v="321"/>
    <x v="1"/>
    <x v="8"/>
    <n v="22038.400000000001"/>
    <n v="10815"/>
  </r>
  <r>
    <x v="1"/>
    <x v="3"/>
    <x v="2"/>
    <x v="55"/>
    <x v="4"/>
    <x v="5"/>
    <n v="3055.56"/>
    <n v="3797.2"/>
  </r>
  <r>
    <x v="1"/>
    <x v="5"/>
    <x v="2"/>
    <x v="64"/>
    <x v="5"/>
    <x v="16"/>
    <n v="80.7"/>
    <n v="15.1"/>
  </r>
  <r>
    <x v="0"/>
    <x v="7"/>
    <x v="4"/>
    <x v="321"/>
    <x v="1"/>
    <x v="11"/>
    <n v="26963.59"/>
    <n v="7465"/>
  </r>
  <r>
    <x v="2"/>
    <x v="1"/>
    <x v="4"/>
    <x v="1236"/>
    <x v="1"/>
    <x v="11"/>
    <n v="9359.14"/>
    <n v="870"/>
  </r>
  <r>
    <x v="2"/>
    <x v="2"/>
    <x v="4"/>
    <x v="236"/>
    <x v="1"/>
    <x v="25"/>
    <n v="7745.62"/>
    <n v="574"/>
  </r>
  <r>
    <x v="1"/>
    <x v="5"/>
    <x v="2"/>
    <x v="473"/>
    <x v="1"/>
    <x v="11"/>
    <n v="1019.34"/>
    <n v="354.85"/>
  </r>
  <r>
    <x v="2"/>
    <x v="8"/>
    <x v="4"/>
    <x v="290"/>
    <x v="1"/>
    <x v="11"/>
    <n v="200764.78"/>
    <n v="25470"/>
  </r>
  <r>
    <x v="2"/>
    <x v="9"/>
    <x v="4"/>
    <x v="290"/>
    <x v="4"/>
    <x v="54"/>
    <n v="42876.160000000003"/>
    <n v="64933"/>
  </r>
  <r>
    <x v="2"/>
    <x v="1"/>
    <x v="4"/>
    <x v="293"/>
    <x v="1"/>
    <x v="8"/>
    <n v="11931.14"/>
    <n v="1653"/>
  </r>
  <r>
    <x v="1"/>
    <x v="5"/>
    <x v="2"/>
    <x v="823"/>
    <x v="6"/>
    <x v="13"/>
    <n v="10973.04"/>
    <n v="441.3"/>
  </r>
  <r>
    <x v="0"/>
    <x v="6"/>
    <x v="4"/>
    <x v="293"/>
    <x v="3"/>
    <x v="3"/>
    <n v="11131.4"/>
    <n v="31805"/>
  </r>
  <r>
    <x v="1"/>
    <x v="7"/>
    <x v="2"/>
    <x v="509"/>
    <x v="5"/>
    <x v="16"/>
    <n v="21.7"/>
    <n v="3.1"/>
  </r>
  <r>
    <x v="2"/>
    <x v="1"/>
    <x v="4"/>
    <x v="290"/>
    <x v="6"/>
    <x v="13"/>
    <n v="15911"/>
    <n v="1571"/>
  </r>
  <r>
    <x v="0"/>
    <x v="4"/>
    <x v="4"/>
    <x v="290"/>
    <x v="6"/>
    <x v="13"/>
    <n v="5957.1"/>
    <n v="534"/>
  </r>
  <r>
    <x v="2"/>
    <x v="3"/>
    <x v="4"/>
    <x v="293"/>
    <x v="1"/>
    <x v="74"/>
    <n v="197.17"/>
    <n v="21"/>
  </r>
  <r>
    <x v="1"/>
    <x v="2"/>
    <x v="2"/>
    <x v="300"/>
    <x v="0"/>
    <x v="14"/>
    <n v="8611.49"/>
    <n v="541.5"/>
  </r>
  <r>
    <x v="1"/>
    <x v="3"/>
    <x v="2"/>
    <x v="322"/>
    <x v="1"/>
    <x v="8"/>
    <n v="2929.77"/>
    <n v="1036.8"/>
  </r>
  <r>
    <x v="1"/>
    <x v="9"/>
    <x v="2"/>
    <x v="301"/>
    <x v="1"/>
    <x v="68"/>
    <n v="544.65"/>
    <n v="462.25"/>
  </r>
  <r>
    <x v="2"/>
    <x v="11"/>
    <x v="4"/>
    <x v="293"/>
    <x v="1"/>
    <x v="42"/>
    <n v="656.99"/>
    <n v="248"/>
  </r>
  <r>
    <x v="1"/>
    <x v="2"/>
    <x v="2"/>
    <x v="823"/>
    <x v="6"/>
    <x v="82"/>
    <n v="6821.6"/>
    <n v="6647"/>
  </r>
  <r>
    <x v="1"/>
    <x v="11"/>
    <x v="2"/>
    <x v="505"/>
    <x v="5"/>
    <x v="23"/>
    <n v="12088.03"/>
    <n v="8014.7"/>
  </r>
  <r>
    <x v="1"/>
    <x v="1"/>
    <x v="2"/>
    <x v="307"/>
    <x v="3"/>
    <x v="69"/>
    <n v="8212.93"/>
    <n v="913.1"/>
  </r>
  <r>
    <x v="1"/>
    <x v="10"/>
    <x v="4"/>
    <x v="290"/>
    <x v="1"/>
    <x v="7"/>
    <n v="2580.85"/>
    <n v="1662"/>
  </r>
  <r>
    <x v="1"/>
    <x v="4"/>
    <x v="2"/>
    <x v="505"/>
    <x v="1"/>
    <x v="48"/>
    <n v="20741.61"/>
    <n v="3900.95"/>
  </r>
  <r>
    <x v="1"/>
    <x v="0"/>
    <x v="2"/>
    <x v="303"/>
    <x v="3"/>
    <x v="12"/>
    <n v="17291.12"/>
    <n v="1027.8"/>
  </r>
  <r>
    <x v="1"/>
    <x v="8"/>
    <x v="2"/>
    <x v="298"/>
    <x v="0"/>
    <x v="14"/>
    <n v="314.93"/>
    <n v="22.28"/>
  </r>
  <r>
    <x v="0"/>
    <x v="6"/>
    <x v="4"/>
    <x v="53"/>
    <x v="1"/>
    <x v="25"/>
    <n v="2190.25"/>
    <n v="238"/>
  </r>
  <r>
    <x v="1"/>
    <x v="1"/>
    <x v="2"/>
    <x v="307"/>
    <x v="8"/>
    <x v="36"/>
    <n v="37955.019999999997"/>
    <n v="3623.35"/>
  </r>
  <r>
    <x v="1"/>
    <x v="1"/>
    <x v="2"/>
    <x v="301"/>
    <x v="1"/>
    <x v="71"/>
    <n v="354.21"/>
    <n v="50.8"/>
  </r>
  <r>
    <x v="1"/>
    <x v="10"/>
    <x v="2"/>
    <x v="505"/>
    <x v="8"/>
    <x v="36"/>
    <n v="47721.2"/>
    <n v="4074.3"/>
  </r>
  <r>
    <x v="1"/>
    <x v="11"/>
    <x v="2"/>
    <x v="238"/>
    <x v="1"/>
    <x v="25"/>
    <n v="78.599999999999994"/>
    <n v="7.84"/>
  </r>
  <r>
    <x v="0"/>
    <x v="0"/>
    <x v="4"/>
    <x v="293"/>
    <x v="4"/>
    <x v="54"/>
    <n v="113.94"/>
    <n v="70"/>
  </r>
  <r>
    <x v="1"/>
    <x v="7"/>
    <x v="2"/>
    <x v="312"/>
    <x v="6"/>
    <x v="72"/>
    <n v="1314"/>
    <n v="292"/>
  </r>
  <r>
    <x v="1"/>
    <x v="9"/>
    <x v="2"/>
    <x v="302"/>
    <x v="3"/>
    <x v="22"/>
    <n v="818.33"/>
    <n v="22.65"/>
  </r>
  <r>
    <x v="1"/>
    <x v="5"/>
    <x v="4"/>
    <x v="293"/>
    <x v="3"/>
    <x v="22"/>
    <n v="831.49"/>
    <n v="88"/>
  </r>
  <r>
    <x v="1"/>
    <x v="5"/>
    <x v="4"/>
    <x v="321"/>
    <x v="4"/>
    <x v="5"/>
    <n v="1788.42"/>
    <n v="1138"/>
  </r>
  <r>
    <x v="2"/>
    <x v="0"/>
    <x v="4"/>
    <x v="290"/>
    <x v="1"/>
    <x v="1"/>
    <n v="5673.79"/>
    <n v="1999"/>
  </r>
  <r>
    <x v="2"/>
    <x v="4"/>
    <x v="4"/>
    <x v="290"/>
    <x v="1"/>
    <x v="1"/>
    <n v="8255.18"/>
    <n v="3192"/>
  </r>
  <r>
    <x v="1"/>
    <x v="6"/>
    <x v="2"/>
    <x v="298"/>
    <x v="3"/>
    <x v="3"/>
    <n v="38.04"/>
    <n v="13.02"/>
  </r>
  <r>
    <x v="0"/>
    <x v="1"/>
    <x v="4"/>
    <x v="293"/>
    <x v="3"/>
    <x v="22"/>
    <n v="95.18"/>
    <n v="8"/>
  </r>
  <r>
    <x v="1"/>
    <x v="3"/>
    <x v="4"/>
    <x v="321"/>
    <x v="8"/>
    <x v="61"/>
    <n v="20203.8"/>
    <n v="1798"/>
  </r>
  <r>
    <x v="1"/>
    <x v="1"/>
    <x v="2"/>
    <x v="307"/>
    <x v="5"/>
    <x v="23"/>
    <n v="59974.400000000001"/>
    <n v="5115.3999999999996"/>
  </r>
  <r>
    <x v="1"/>
    <x v="1"/>
    <x v="2"/>
    <x v="323"/>
    <x v="8"/>
    <x v="61"/>
    <n v="53364.41"/>
    <n v="9424.85"/>
  </r>
  <r>
    <x v="1"/>
    <x v="11"/>
    <x v="2"/>
    <x v="296"/>
    <x v="3"/>
    <x v="22"/>
    <n v="21.9"/>
    <n v="0.73"/>
  </r>
  <r>
    <x v="1"/>
    <x v="0"/>
    <x v="2"/>
    <x v="471"/>
    <x v="5"/>
    <x v="23"/>
    <n v="4119.71"/>
    <n v="1179.92"/>
  </r>
  <r>
    <x v="1"/>
    <x v="3"/>
    <x v="4"/>
    <x v="290"/>
    <x v="5"/>
    <x v="29"/>
    <n v="12.39"/>
    <n v="4"/>
  </r>
  <r>
    <x v="1"/>
    <x v="9"/>
    <x v="2"/>
    <x v="325"/>
    <x v="1"/>
    <x v="8"/>
    <n v="7169.87"/>
    <n v="845.23"/>
  </r>
  <r>
    <x v="1"/>
    <x v="9"/>
    <x v="2"/>
    <x v="328"/>
    <x v="6"/>
    <x v="49"/>
    <n v="26325.26"/>
    <n v="5474.8"/>
  </r>
  <r>
    <x v="1"/>
    <x v="10"/>
    <x v="2"/>
    <x v="325"/>
    <x v="3"/>
    <x v="22"/>
    <n v="132.6"/>
    <n v="3.03"/>
  </r>
  <r>
    <x v="1"/>
    <x v="9"/>
    <x v="2"/>
    <x v="325"/>
    <x v="4"/>
    <x v="5"/>
    <n v="184.08"/>
    <n v="179.4"/>
  </r>
  <r>
    <x v="1"/>
    <x v="6"/>
    <x v="2"/>
    <x v="325"/>
    <x v="1"/>
    <x v="71"/>
    <n v="7.08"/>
    <n v="0.59"/>
  </r>
  <r>
    <x v="1"/>
    <x v="3"/>
    <x v="2"/>
    <x v="335"/>
    <x v="8"/>
    <x v="61"/>
    <n v="4735.43"/>
    <n v="658.4"/>
  </r>
  <r>
    <x v="1"/>
    <x v="1"/>
    <x v="2"/>
    <x v="335"/>
    <x v="8"/>
    <x v="61"/>
    <n v="13004.73"/>
    <n v="2127.5500000000002"/>
  </r>
  <r>
    <x v="1"/>
    <x v="3"/>
    <x v="2"/>
    <x v="339"/>
    <x v="4"/>
    <x v="54"/>
    <n v="9"/>
    <n v="9"/>
  </r>
  <r>
    <x v="1"/>
    <x v="11"/>
    <x v="2"/>
    <x v="334"/>
    <x v="3"/>
    <x v="28"/>
    <n v="259.73"/>
    <n v="25.65"/>
  </r>
  <r>
    <x v="1"/>
    <x v="9"/>
    <x v="2"/>
    <x v="335"/>
    <x v="4"/>
    <x v="54"/>
    <n v="48.48"/>
    <n v="115.95"/>
  </r>
  <r>
    <x v="1"/>
    <x v="1"/>
    <x v="2"/>
    <x v="340"/>
    <x v="0"/>
    <x v="53"/>
    <n v="1931.27"/>
    <n v="228.35"/>
  </r>
  <r>
    <x v="1"/>
    <x v="9"/>
    <x v="2"/>
    <x v="340"/>
    <x v="3"/>
    <x v="69"/>
    <n v="3261.99"/>
    <n v="215.95"/>
  </r>
  <r>
    <x v="1"/>
    <x v="3"/>
    <x v="2"/>
    <x v="334"/>
    <x v="0"/>
    <x v="43"/>
    <n v="375.9"/>
    <n v="13.35"/>
  </r>
  <r>
    <x v="1"/>
    <x v="8"/>
    <x v="2"/>
    <x v="328"/>
    <x v="0"/>
    <x v="24"/>
    <n v="9"/>
    <n v="0.5"/>
  </r>
  <r>
    <x v="1"/>
    <x v="6"/>
    <x v="2"/>
    <x v="339"/>
    <x v="1"/>
    <x v="40"/>
    <n v="249.94"/>
    <n v="37.22"/>
  </r>
  <r>
    <x v="1"/>
    <x v="6"/>
    <x v="2"/>
    <x v="332"/>
    <x v="5"/>
    <x v="23"/>
    <n v="618.79999999999995"/>
    <n v="175.1"/>
  </r>
  <r>
    <x v="1"/>
    <x v="3"/>
    <x v="2"/>
    <x v="500"/>
    <x v="1"/>
    <x v="48"/>
    <n v="2543.73"/>
    <n v="292.39999999999998"/>
  </r>
  <r>
    <x v="1"/>
    <x v="4"/>
    <x v="2"/>
    <x v="789"/>
    <x v="0"/>
    <x v="14"/>
    <n v="1348.59"/>
    <n v="187.8"/>
  </r>
  <r>
    <x v="1"/>
    <x v="5"/>
    <x v="2"/>
    <x v="333"/>
    <x v="1"/>
    <x v="56"/>
    <n v="57.3"/>
    <n v="114.6"/>
  </r>
  <r>
    <x v="1"/>
    <x v="4"/>
    <x v="2"/>
    <x v="339"/>
    <x v="1"/>
    <x v="68"/>
    <n v="17"/>
    <n v="8.5"/>
  </r>
  <r>
    <x v="1"/>
    <x v="7"/>
    <x v="2"/>
    <x v="340"/>
    <x v="0"/>
    <x v="32"/>
    <n v="83.06"/>
    <n v="8.8000000000000007"/>
  </r>
  <r>
    <x v="1"/>
    <x v="4"/>
    <x v="2"/>
    <x v="328"/>
    <x v="4"/>
    <x v="38"/>
    <n v="4476.45"/>
    <n v="1212.6500000000001"/>
  </r>
  <r>
    <x v="1"/>
    <x v="10"/>
    <x v="2"/>
    <x v="335"/>
    <x v="0"/>
    <x v="24"/>
    <n v="9.82"/>
    <n v="0.55000000000000004"/>
  </r>
  <r>
    <x v="1"/>
    <x v="6"/>
    <x v="7"/>
    <x v="1218"/>
    <x v="0"/>
    <x v="0"/>
    <n v="3499.19"/>
    <n v="8289"/>
  </r>
  <r>
    <x v="2"/>
    <x v="1"/>
    <x v="7"/>
    <x v="390"/>
    <x v="0"/>
    <x v="20"/>
    <n v="15.29"/>
    <n v="26"/>
  </r>
  <r>
    <x v="2"/>
    <x v="1"/>
    <x v="7"/>
    <x v="1307"/>
    <x v="0"/>
    <x v="20"/>
    <n v="9070.07"/>
    <n v="8903"/>
  </r>
  <r>
    <x v="2"/>
    <x v="11"/>
    <x v="6"/>
    <x v="1009"/>
    <x v="4"/>
    <x v="6"/>
    <n v="2040.96"/>
    <n v="3024"/>
  </r>
  <r>
    <x v="2"/>
    <x v="11"/>
    <x v="5"/>
    <x v="781"/>
    <x v="9"/>
    <x v="64"/>
    <n v="29.7"/>
    <n v="3.3"/>
  </r>
  <r>
    <x v="2"/>
    <x v="11"/>
    <x v="5"/>
    <x v="1066"/>
    <x v="2"/>
    <x v="4"/>
    <n v="322.3"/>
    <n v="506.5"/>
  </r>
  <r>
    <x v="1"/>
    <x v="10"/>
    <x v="7"/>
    <x v="351"/>
    <x v="4"/>
    <x v="21"/>
    <n v="46773.51"/>
    <n v="126025"/>
  </r>
  <r>
    <x v="2"/>
    <x v="1"/>
    <x v="3"/>
    <x v="40"/>
    <x v="0"/>
    <x v="17"/>
    <n v="10105.879999999999"/>
    <n v="660.5"/>
  </r>
  <r>
    <x v="1"/>
    <x v="2"/>
    <x v="7"/>
    <x v="351"/>
    <x v="4"/>
    <x v="21"/>
    <n v="4150.7700000000004"/>
    <n v="22829"/>
  </r>
  <r>
    <x v="1"/>
    <x v="10"/>
    <x v="7"/>
    <x v="358"/>
    <x v="0"/>
    <x v="20"/>
    <n v="1296.8399999999999"/>
    <n v="1381"/>
  </r>
  <r>
    <x v="1"/>
    <x v="3"/>
    <x v="7"/>
    <x v="1065"/>
    <x v="2"/>
    <x v="4"/>
    <n v="406.86"/>
    <n v="250"/>
  </r>
  <r>
    <x v="1"/>
    <x v="6"/>
    <x v="8"/>
    <x v="362"/>
    <x v="1"/>
    <x v="1"/>
    <n v="48.4"/>
    <n v="121"/>
  </r>
  <r>
    <x v="2"/>
    <x v="9"/>
    <x v="8"/>
    <x v="1220"/>
    <x v="1"/>
    <x v="1"/>
    <n v="395"/>
    <n v="435"/>
  </r>
  <r>
    <x v="1"/>
    <x v="3"/>
    <x v="8"/>
    <x v="1220"/>
    <x v="0"/>
    <x v="0"/>
    <n v="29"/>
    <n v="29"/>
  </r>
  <r>
    <x v="2"/>
    <x v="10"/>
    <x v="8"/>
    <x v="1054"/>
    <x v="2"/>
    <x v="47"/>
    <n v="5"/>
    <n v="1"/>
  </r>
  <r>
    <x v="2"/>
    <x v="11"/>
    <x v="5"/>
    <x v="1733"/>
    <x v="2"/>
    <x v="4"/>
    <n v="147.19999999999999"/>
    <n v="64"/>
  </r>
  <r>
    <x v="1"/>
    <x v="11"/>
    <x v="6"/>
    <x v="1059"/>
    <x v="6"/>
    <x v="49"/>
    <n v="190.2"/>
    <n v="372"/>
  </r>
  <r>
    <x v="2"/>
    <x v="3"/>
    <x v="6"/>
    <x v="1754"/>
    <x v="1"/>
    <x v="8"/>
    <n v="219.14"/>
    <n v="32.299999999999997"/>
  </r>
  <r>
    <x v="1"/>
    <x v="0"/>
    <x v="6"/>
    <x v="1059"/>
    <x v="6"/>
    <x v="49"/>
    <n v="2766.13"/>
    <n v="5410"/>
  </r>
  <r>
    <x v="2"/>
    <x v="4"/>
    <x v="6"/>
    <x v="85"/>
    <x v="1"/>
    <x v="40"/>
    <n v="57.78"/>
    <n v="113"/>
  </r>
  <r>
    <x v="1"/>
    <x v="10"/>
    <x v="6"/>
    <x v="1009"/>
    <x v="6"/>
    <x v="13"/>
    <n v="23648.89"/>
    <n v="6167"/>
  </r>
  <r>
    <x v="1"/>
    <x v="10"/>
    <x v="9"/>
    <x v="378"/>
    <x v="1"/>
    <x v="50"/>
    <n v="42.5"/>
    <n v="20.5"/>
  </r>
  <r>
    <x v="1"/>
    <x v="9"/>
    <x v="9"/>
    <x v="970"/>
    <x v="4"/>
    <x v="54"/>
    <n v="30"/>
    <n v="10"/>
  </r>
  <r>
    <x v="2"/>
    <x v="0"/>
    <x v="9"/>
    <x v="439"/>
    <x v="1"/>
    <x v="67"/>
    <n v="9"/>
    <n v="3"/>
  </r>
  <r>
    <x v="1"/>
    <x v="3"/>
    <x v="9"/>
    <x v="368"/>
    <x v="8"/>
    <x v="41"/>
    <n v="234.6"/>
    <n v="38"/>
  </r>
  <r>
    <x v="1"/>
    <x v="9"/>
    <x v="9"/>
    <x v="378"/>
    <x v="1"/>
    <x v="67"/>
    <n v="878"/>
    <n v="183.6"/>
  </r>
  <r>
    <x v="2"/>
    <x v="0"/>
    <x v="9"/>
    <x v="369"/>
    <x v="8"/>
    <x v="41"/>
    <n v="470.7"/>
    <n v="92.7"/>
  </r>
  <r>
    <x v="1"/>
    <x v="3"/>
    <x v="9"/>
    <x v="369"/>
    <x v="1"/>
    <x v="59"/>
    <n v="456"/>
    <n v="38"/>
  </r>
  <r>
    <x v="1"/>
    <x v="7"/>
    <x v="9"/>
    <x v="378"/>
    <x v="3"/>
    <x v="28"/>
    <n v="33.6"/>
    <n v="1.4"/>
  </r>
  <r>
    <x v="1"/>
    <x v="0"/>
    <x v="9"/>
    <x v="944"/>
    <x v="1"/>
    <x v="40"/>
    <n v="57"/>
    <n v="3"/>
  </r>
  <r>
    <x v="2"/>
    <x v="10"/>
    <x v="9"/>
    <x v="944"/>
    <x v="4"/>
    <x v="54"/>
    <n v="63"/>
    <n v="17"/>
  </r>
  <r>
    <x v="2"/>
    <x v="10"/>
    <x v="9"/>
    <x v="1060"/>
    <x v="1"/>
    <x v="50"/>
    <n v="71.5"/>
    <n v="14.3"/>
  </r>
  <r>
    <x v="2"/>
    <x v="0"/>
    <x v="9"/>
    <x v="943"/>
    <x v="8"/>
    <x v="41"/>
    <n v="30"/>
    <n v="3"/>
  </r>
  <r>
    <x v="1"/>
    <x v="1"/>
    <x v="9"/>
    <x v="376"/>
    <x v="7"/>
    <x v="33"/>
    <n v="6"/>
    <n v="2"/>
  </r>
  <r>
    <x v="1"/>
    <x v="7"/>
    <x v="9"/>
    <x v="1431"/>
    <x v="1"/>
    <x v="40"/>
    <n v="30"/>
    <n v="1.5"/>
  </r>
  <r>
    <x v="2"/>
    <x v="10"/>
    <x v="9"/>
    <x v="1431"/>
    <x v="4"/>
    <x v="54"/>
    <n v="42"/>
    <n v="14"/>
  </r>
  <r>
    <x v="1"/>
    <x v="1"/>
    <x v="9"/>
    <x v="966"/>
    <x v="1"/>
    <x v="71"/>
    <n v="528.5"/>
    <n v="103"/>
  </r>
  <r>
    <x v="2"/>
    <x v="5"/>
    <x v="9"/>
    <x v="942"/>
    <x v="7"/>
    <x v="33"/>
    <n v="282.60000000000002"/>
    <n v="157"/>
  </r>
  <r>
    <x v="1"/>
    <x v="6"/>
    <x v="9"/>
    <x v="372"/>
    <x v="3"/>
    <x v="69"/>
    <n v="264.5"/>
    <n v="11.5"/>
  </r>
  <r>
    <x v="2"/>
    <x v="6"/>
    <x v="9"/>
    <x v="942"/>
    <x v="7"/>
    <x v="55"/>
    <n v="100"/>
    <n v="100"/>
  </r>
  <r>
    <x v="1"/>
    <x v="9"/>
    <x v="9"/>
    <x v="369"/>
    <x v="1"/>
    <x v="67"/>
    <n v="11733"/>
    <n v="2703"/>
  </r>
  <r>
    <x v="1"/>
    <x v="10"/>
    <x v="9"/>
    <x v="369"/>
    <x v="1"/>
    <x v="50"/>
    <n v="120"/>
    <n v="50.8"/>
  </r>
  <r>
    <x v="1"/>
    <x v="4"/>
    <x v="9"/>
    <x v="369"/>
    <x v="1"/>
    <x v="50"/>
    <n v="198.33"/>
    <n v="55.36"/>
  </r>
  <r>
    <x v="2"/>
    <x v="5"/>
    <x v="9"/>
    <x v="946"/>
    <x v="8"/>
    <x v="61"/>
    <n v="29.6"/>
    <n v="3.7"/>
  </r>
  <r>
    <x v="1"/>
    <x v="6"/>
    <x v="9"/>
    <x v="970"/>
    <x v="1"/>
    <x v="50"/>
    <n v="174.5"/>
    <n v="58.5"/>
  </r>
  <r>
    <x v="2"/>
    <x v="10"/>
    <x v="9"/>
    <x v="970"/>
    <x v="1"/>
    <x v="50"/>
    <n v="87"/>
    <n v="28.5"/>
  </r>
  <r>
    <x v="2"/>
    <x v="4"/>
    <x v="9"/>
    <x v="379"/>
    <x v="1"/>
    <x v="8"/>
    <n v="10"/>
    <n v="1"/>
  </r>
  <r>
    <x v="1"/>
    <x v="11"/>
    <x v="9"/>
    <x v="378"/>
    <x v="4"/>
    <x v="73"/>
    <n v="88.5"/>
    <n v="29.5"/>
  </r>
  <r>
    <x v="2"/>
    <x v="5"/>
    <x v="9"/>
    <x v="368"/>
    <x v="1"/>
    <x v="25"/>
    <n v="223.6"/>
    <n v="28.5"/>
  </r>
  <r>
    <x v="1"/>
    <x v="6"/>
    <x v="9"/>
    <x v="368"/>
    <x v="7"/>
    <x v="79"/>
    <n v="7400"/>
    <n v="3700"/>
  </r>
  <r>
    <x v="1"/>
    <x v="7"/>
    <x v="5"/>
    <x v="1387"/>
    <x v="2"/>
    <x v="4"/>
    <n v="209.8"/>
    <n v="106"/>
  </r>
  <r>
    <x v="1"/>
    <x v="7"/>
    <x v="5"/>
    <x v="1522"/>
    <x v="2"/>
    <x v="4"/>
    <n v="230.8"/>
    <n v="85"/>
  </r>
  <r>
    <x v="1"/>
    <x v="7"/>
    <x v="5"/>
    <x v="1072"/>
    <x v="2"/>
    <x v="4"/>
    <n v="450"/>
    <n v="180"/>
  </r>
  <r>
    <x v="1"/>
    <x v="3"/>
    <x v="2"/>
    <x v="333"/>
    <x v="0"/>
    <x v="53"/>
    <n v="44384.959999999999"/>
    <n v="5505.6"/>
  </r>
  <r>
    <x v="2"/>
    <x v="4"/>
    <x v="3"/>
    <x v="19"/>
    <x v="5"/>
    <x v="29"/>
    <n v="18672.939999999999"/>
    <n v="8180.5"/>
  </r>
  <r>
    <x v="2"/>
    <x v="4"/>
    <x v="3"/>
    <x v="175"/>
    <x v="0"/>
    <x v="43"/>
    <n v="64.25"/>
    <n v="6"/>
  </r>
  <r>
    <x v="2"/>
    <x v="4"/>
    <x v="3"/>
    <x v="79"/>
    <x v="1"/>
    <x v="8"/>
    <n v="736.78"/>
    <n v="215.1"/>
  </r>
  <r>
    <x v="1"/>
    <x v="9"/>
    <x v="3"/>
    <x v="181"/>
    <x v="6"/>
    <x v="82"/>
    <n v="44430.69"/>
    <n v="9374"/>
  </r>
  <r>
    <x v="1"/>
    <x v="11"/>
    <x v="3"/>
    <x v="388"/>
    <x v="5"/>
    <x v="45"/>
    <n v="2.0099999999999998"/>
    <n v="1"/>
  </r>
  <r>
    <x v="1"/>
    <x v="11"/>
    <x v="3"/>
    <x v="31"/>
    <x v="5"/>
    <x v="27"/>
    <n v="48992.61"/>
    <n v="37435.5"/>
  </r>
  <r>
    <x v="1"/>
    <x v="11"/>
    <x v="3"/>
    <x v="100"/>
    <x v="3"/>
    <x v="10"/>
    <n v="309257.89"/>
    <n v="58479.4"/>
  </r>
  <r>
    <x v="1"/>
    <x v="9"/>
    <x v="3"/>
    <x v="129"/>
    <x v="0"/>
    <x v="24"/>
    <n v="926.73"/>
    <n v="153"/>
  </r>
  <r>
    <x v="1"/>
    <x v="9"/>
    <x v="3"/>
    <x v="200"/>
    <x v="0"/>
    <x v="0"/>
    <n v="211.12"/>
    <n v="1576"/>
  </r>
  <r>
    <x v="1"/>
    <x v="9"/>
    <x v="3"/>
    <x v="387"/>
    <x v="0"/>
    <x v="0"/>
    <n v="695.78"/>
    <n v="973.5"/>
  </r>
  <r>
    <x v="1"/>
    <x v="9"/>
    <x v="3"/>
    <x v="181"/>
    <x v="4"/>
    <x v="21"/>
    <n v="47727.42"/>
    <n v="126367"/>
  </r>
  <r>
    <x v="1"/>
    <x v="9"/>
    <x v="3"/>
    <x v="43"/>
    <x v="1"/>
    <x v="59"/>
    <n v="12.46"/>
    <n v="6"/>
  </r>
  <r>
    <x v="1"/>
    <x v="9"/>
    <x v="3"/>
    <x v="79"/>
    <x v="3"/>
    <x v="22"/>
    <n v="508.17"/>
    <n v="16.2"/>
  </r>
  <r>
    <x v="1"/>
    <x v="9"/>
    <x v="3"/>
    <x v="19"/>
    <x v="4"/>
    <x v="38"/>
    <n v="3.01"/>
    <n v="1.5"/>
  </r>
  <r>
    <x v="1"/>
    <x v="9"/>
    <x v="3"/>
    <x v="84"/>
    <x v="5"/>
    <x v="16"/>
    <n v="1.34"/>
    <n v="1"/>
  </r>
  <r>
    <x v="1"/>
    <x v="9"/>
    <x v="3"/>
    <x v="42"/>
    <x v="1"/>
    <x v="50"/>
    <n v="77.03"/>
    <n v="33"/>
  </r>
  <r>
    <x v="1"/>
    <x v="11"/>
    <x v="3"/>
    <x v="114"/>
    <x v="1"/>
    <x v="8"/>
    <n v="4.0199999999999996"/>
    <n v="1"/>
  </r>
  <r>
    <x v="1"/>
    <x v="9"/>
    <x v="3"/>
    <x v="1300"/>
    <x v="3"/>
    <x v="22"/>
    <n v="1853.99"/>
    <n v="69.2"/>
  </r>
  <r>
    <x v="1"/>
    <x v="9"/>
    <x v="3"/>
    <x v="194"/>
    <x v="0"/>
    <x v="14"/>
    <n v="16.66"/>
    <n v="1.8"/>
  </r>
  <r>
    <x v="1"/>
    <x v="9"/>
    <x v="3"/>
    <x v="1010"/>
    <x v="6"/>
    <x v="37"/>
    <n v="107847.51"/>
    <n v="923150"/>
  </r>
  <r>
    <x v="1"/>
    <x v="9"/>
    <x v="3"/>
    <x v="42"/>
    <x v="3"/>
    <x v="3"/>
    <n v="7.43"/>
    <n v="5.5"/>
  </r>
  <r>
    <x v="1"/>
    <x v="11"/>
    <x v="3"/>
    <x v="114"/>
    <x v="0"/>
    <x v="46"/>
    <n v="22.56"/>
    <n v="15"/>
  </r>
  <r>
    <x v="1"/>
    <x v="9"/>
    <x v="3"/>
    <x v="79"/>
    <x v="3"/>
    <x v="3"/>
    <n v="1675.64"/>
    <n v="340.8"/>
  </r>
  <r>
    <x v="1"/>
    <x v="11"/>
    <x v="3"/>
    <x v="98"/>
    <x v="0"/>
    <x v="0"/>
    <n v="4157.9799999999996"/>
    <n v="1960"/>
  </r>
  <r>
    <x v="1"/>
    <x v="8"/>
    <x v="2"/>
    <x v="389"/>
    <x v="0"/>
    <x v="17"/>
    <n v="893.7"/>
    <n v="56.3"/>
  </r>
  <r>
    <x v="1"/>
    <x v="7"/>
    <x v="2"/>
    <x v="389"/>
    <x v="0"/>
    <x v="17"/>
    <n v="528.85"/>
    <n v="39.700000000000003"/>
  </r>
  <r>
    <x v="1"/>
    <x v="3"/>
    <x v="3"/>
    <x v="1298"/>
    <x v="3"/>
    <x v="22"/>
    <n v="459.75"/>
    <n v="18"/>
  </r>
  <r>
    <x v="1"/>
    <x v="3"/>
    <x v="3"/>
    <x v="31"/>
    <x v="0"/>
    <x v="24"/>
    <n v="95828.68"/>
    <n v="11439"/>
  </r>
  <r>
    <x v="2"/>
    <x v="3"/>
    <x v="7"/>
    <x v="162"/>
    <x v="2"/>
    <x v="4"/>
    <n v="115.6"/>
    <n v="75"/>
  </r>
  <r>
    <x v="1"/>
    <x v="8"/>
    <x v="5"/>
    <x v="575"/>
    <x v="2"/>
    <x v="47"/>
    <n v="6962"/>
    <n v="2168"/>
  </r>
  <r>
    <x v="1"/>
    <x v="3"/>
    <x v="3"/>
    <x v="46"/>
    <x v="0"/>
    <x v="43"/>
    <n v="2576.27"/>
    <n v="617.29999999999995"/>
  </r>
  <r>
    <x v="1"/>
    <x v="8"/>
    <x v="5"/>
    <x v="1020"/>
    <x v="2"/>
    <x v="4"/>
    <n v="7645.16"/>
    <n v="4759"/>
  </r>
  <r>
    <x v="1"/>
    <x v="8"/>
    <x v="5"/>
    <x v="1084"/>
    <x v="2"/>
    <x v="4"/>
    <n v="168.8"/>
    <n v="490.5"/>
  </r>
  <r>
    <x v="1"/>
    <x v="8"/>
    <x v="5"/>
    <x v="1467"/>
    <x v="2"/>
    <x v="4"/>
    <n v="163"/>
    <n v="72"/>
  </r>
  <r>
    <x v="1"/>
    <x v="11"/>
    <x v="2"/>
    <x v="389"/>
    <x v="4"/>
    <x v="30"/>
    <n v="771.51"/>
    <n v="2122.0500000000002"/>
  </r>
  <r>
    <x v="1"/>
    <x v="3"/>
    <x v="3"/>
    <x v="17"/>
    <x v="5"/>
    <x v="58"/>
    <n v="4.58"/>
    <n v="3"/>
  </r>
  <r>
    <x v="1"/>
    <x v="3"/>
    <x v="3"/>
    <x v="84"/>
    <x v="0"/>
    <x v="14"/>
    <n v="839.07"/>
    <n v="390.2"/>
  </r>
  <r>
    <x v="1"/>
    <x v="3"/>
    <x v="3"/>
    <x v="1039"/>
    <x v="2"/>
    <x v="31"/>
    <n v="4556.7700000000004"/>
    <n v="473"/>
  </r>
  <r>
    <x v="1"/>
    <x v="6"/>
    <x v="2"/>
    <x v="389"/>
    <x v="1"/>
    <x v="25"/>
    <n v="43.38"/>
    <n v="4.2"/>
  </r>
  <r>
    <x v="1"/>
    <x v="3"/>
    <x v="3"/>
    <x v="387"/>
    <x v="3"/>
    <x v="3"/>
    <n v="26193.8"/>
    <n v="3809"/>
  </r>
  <r>
    <x v="1"/>
    <x v="10"/>
    <x v="2"/>
    <x v="409"/>
    <x v="4"/>
    <x v="38"/>
    <n v="732"/>
    <n v="157"/>
  </r>
  <r>
    <x v="1"/>
    <x v="3"/>
    <x v="5"/>
    <x v="525"/>
    <x v="2"/>
    <x v="47"/>
    <n v="266"/>
    <n v="76"/>
  </r>
  <r>
    <x v="1"/>
    <x v="3"/>
    <x v="5"/>
    <x v="931"/>
    <x v="2"/>
    <x v="4"/>
    <n v="63.3"/>
    <n v="123"/>
  </r>
  <r>
    <x v="1"/>
    <x v="3"/>
    <x v="2"/>
    <x v="413"/>
    <x v="5"/>
    <x v="23"/>
    <n v="799.06"/>
    <n v="189.13"/>
  </r>
  <r>
    <x v="1"/>
    <x v="11"/>
    <x v="2"/>
    <x v="411"/>
    <x v="1"/>
    <x v="11"/>
    <n v="8365.83"/>
    <n v="2678.95"/>
  </r>
  <r>
    <x v="1"/>
    <x v="9"/>
    <x v="2"/>
    <x v="414"/>
    <x v="7"/>
    <x v="55"/>
    <n v="537"/>
    <n v="370.5"/>
  </r>
  <r>
    <x v="1"/>
    <x v="10"/>
    <x v="2"/>
    <x v="411"/>
    <x v="8"/>
    <x v="41"/>
    <n v="84695.71"/>
    <n v="11861.8"/>
  </r>
  <r>
    <x v="1"/>
    <x v="8"/>
    <x v="2"/>
    <x v="411"/>
    <x v="1"/>
    <x v="59"/>
    <n v="2120.4"/>
    <n v="84.35"/>
  </r>
  <r>
    <x v="1"/>
    <x v="3"/>
    <x v="2"/>
    <x v="411"/>
    <x v="1"/>
    <x v="48"/>
    <n v="23740.959999999999"/>
    <n v="2747.3"/>
  </r>
  <r>
    <x v="1"/>
    <x v="10"/>
    <x v="2"/>
    <x v="411"/>
    <x v="0"/>
    <x v="43"/>
    <n v="1508.89"/>
    <n v="47.15"/>
  </r>
  <r>
    <x v="1"/>
    <x v="9"/>
    <x v="2"/>
    <x v="414"/>
    <x v="8"/>
    <x v="41"/>
    <n v="57.5"/>
    <n v="10.3"/>
  </r>
  <r>
    <x v="2"/>
    <x v="8"/>
    <x v="3"/>
    <x v="194"/>
    <x v="0"/>
    <x v="14"/>
    <n v="163.54"/>
    <n v="40.6"/>
  </r>
  <r>
    <x v="2"/>
    <x v="8"/>
    <x v="3"/>
    <x v="23"/>
    <x v="1"/>
    <x v="7"/>
    <n v="14.09"/>
    <n v="36.9"/>
  </r>
  <r>
    <x v="2"/>
    <x v="10"/>
    <x v="3"/>
    <x v="19"/>
    <x v="0"/>
    <x v="17"/>
    <n v="5899.54"/>
    <n v="444.3"/>
  </r>
  <r>
    <x v="2"/>
    <x v="8"/>
    <x v="3"/>
    <x v="31"/>
    <x v="5"/>
    <x v="15"/>
    <n v="232361.68"/>
    <n v="92066"/>
  </r>
  <r>
    <x v="2"/>
    <x v="1"/>
    <x v="3"/>
    <x v="43"/>
    <x v="5"/>
    <x v="27"/>
    <n v="8678.1200000000008"/>
    <n v="4588"/>
  </r>
  <r>
    <x v="2"/>
    <x v="1"/>
    <x v="3"/>
    <x v="27"/>
    <x v="1"/>
    <x v="7"/>
    <n v="0.32"/>
    <n v="0.5"/>
  </r>
  <r>
    <x v="2"/>
    <x v="8"/>
    <x v="3"/>
    <x v="1005"/>
    <x v="0"/>
    <x v="20"/>
    <n v="1270.6600000000001"/>
    <n v="1182"/>
  </r>
  <r>
    <x v="2"/>
    <x v="1"/>
    <x v="3"/>
    <x v="1580"/>
    <x v="2"/>
    <x v="35"/>
    <n v="519.94000000000005"/>
    <n v="162"/>
  </r>
  <r>
    <x v="2"/>
    <x v="1"/>
    <x v="3"/>
    <x v="185"/>
    <x v="2"/>
    <x v="47"/>
    <n v="987.57"/>
    <n v="140"/>
  </r>
  <r>
    <x v="2"/>
    <x v="10"/>
    <x v="3"/>
    <x v="31"/>
    <x v="1"/>
    <x v="56"/>
    <n v="71.58"/>
    <n v="254"/>
  </r>
  <r>
    <x v="2"/>
    <x v="1"/>
    <x v="3"/>
    <x v="80"/>
    <x v="3"/>
    <x v="3"/>
    <n v="104.11"/>
    <n v="204"/>
  </r>
  <r>
    <x v="2"/>
    <x v="1"/>
    <x v="3"/>
    <x v="46"/>
    <x v="5"/>
    <x v="45"/>
    <n v="16.39"/>
    <n v="4"/>
  </r>
  <r>
    <x v="2"/>
    <x v="7"/>
    <x v="3"/>
    <x v="174"/>
    <x v="0"/>
    <x v="24"/>
    <n v="403.16"/>
    <n v="30"/>
  </r>
  <r>
    <x v="2"/>
    <x v="8"/>
    <x v="3"/>
    <x v="1542"/>
    <x v="2"/>
    <x v="31"/>
    <n v="96.75"/>
    <n v="6"/>
  </r>
  <r>
    <x v="2"/>
    <x v="8"/>
    <x v="3"/>
    <x v="84"/>
    <x v="5"/>
    <x v="27"/>
    <n v="1620.74"/>
    <n v="6348"/>
  </r>
  <r>
    <x v="2"/>
    <x v="7"/>
    <x v="3"/>
    <x v="21"/>
    <x v="3"/>
    <x v="10"/>
    <n v="43107.28"/>
    <n v="4156"/>
  </r>
  <r>
    <x v="2"/>
    <x v="10"/>
    <x v="3"/>
    <x v="100"/>
    <x v="3"/>
    <x v="10"/>
    <n v="270540.61"/>
    <n v="36853.800000000003"/>
  </r>
  <r>
    <x v="2"/>
    <x v="1"/>
    <x v="3"/>
    <x v="40"/>
    <x v="0"/>
    <x v="46"/>
    <n v="13133.5"/>
    <n v="14020"/>
  </r>
  <r>
    <x v="2"/>
    <x v="10"/>
    <x v="3"/>
    <x v="17"/>
    <x v="4"/>
    <x v="5"/>
    <n v="211.08"/>
    <n v="75"/>
  </r>
  <r>
    <x v="2"/>
    <x v="7"/>
    <x v="3"/>
    <x v="184"/>
    <x v="0"/>
    <x v="43"/>
    <n v="5.38"/>
    <n v="2"/>
  </r>
  <r>
    <x v="2"/>
    <x v="10"/>
    <x v="3"/>
    <x v="19"/>
    <x v="0"/>
    <x v="14"/>
    <n v="40407.599999999999"/>
    <n v="12668.8"/>
  </r>
  <r>
    <x v="2"/>
    <x v="7"/>
    <x v="3"/>
    <x v="43"/>
    <x v="0"/>
    <x v="17"/>
    <n v="71403.3"/>
    <n v="6367.5"/>
  </r>
  <r>
    <x v="2"/>
    <x v="7"/>
    <x v="3"/>
    <x v="1369"/>
    <x v="2"/>
    <x v="31"/>
    <n v="255.33"/>
    <n v="20"/>
  </r>
  <r>
    <x v="2"/>
    <x v="7"/>
    <x v="3"/>
    <x v="111"/>
    <x v="5"/>
    <x v="26"/>
    <n v="380.58"/>
    <n v="56.5"/>
  </r>
  <r>
    <x v="2"/>
    <x v="1"/>
    <x v="3"/>
    <x v="43"/>
    <x v="5"/>
    <x v="23"/>
    <n v="9950.49"/>
    <n v="3356"/>
  </r>
  <r>
    <x v="2"/>
    <x v="7"/>
    <x v="3"/>
    <x v="1021"/>
    <x v="0"/>
    <x v="0"/>
    <n v="2551.54"/>
    <n v="1154"/>
  </r>
  <r>
    <x v="2"/>
    <x v="8"/>
    <x v="3"/>
    <x v="76"/>
    <x v="3"/>
    <x v="22"/>
    <n v="15885.35"/>
    <n v="833"/>
  </r>
  <r>
    <x v="1"/>
    <x v="10"/>
    <x v="2"/>
    <x v="844"/>
    <x v="4"/>
    <x v="34"/>
    <n v="4652.2299999999996"/>
    <n v="4893.04"/>
  </r>
  <r>
    <x v="1"/>
    <x v="4"/>
    <x v="2"/>
    <x v="1139"/>
    <x v="6"/>
    <x v="13"/>
    <n v="51275.29"/>
    <n v="5150.5"/>
  </r>
  <r>
    <x v="1"/>
    <x v="2"/>
    <x v="2"/>
    <x v="429"/>
    <x v="3"/>
    <x v="22"/>
    <n v="50.33"/>
    <n v="1.65"/>
  </r>
  <r>
    <x v="1"/>
    <x v="8"/>
    <x v="2"/>
    <x v="429"/>
    <x v="1"/>
    <x v="59"/>
    <n v="1162.32"/>
    <n v="77.55"/>
  </r>
  <r>
    <x v="1"/>
    <x v="11"/>
    <x v="2"/>
    <x v="1139"/>
    <x v="5"/>
    <x v="18"/>
    <n v="195.8"/>
    <n v="72.25"/>
  </r>
  <r>
    <x v="1"/>
    <x v="5"/>
    <x v="2"/>
    <x v="844"/>
    <x v="4"/>
    <x v="30"/>
    <n v="145.02000000000001"/>
    <n v="318.92"/>
  </r>
  <r>
    <x v="1"/>
    <x v="6"/>
    <x v="2"/>
    <x v="434"/>
    <x v="5"/>
    <x v="23"/>
    <n v="21897.87"/>
    <n v="6631.8"/>
  </r>
  <r>
    <x v="1"/>
    <x v="6"/>
    <x v="2"/>
    <x v="432"/>
    <x v="0"/>
    <x v="32"/>
    <n v="1251.5899999999999"/>
    <n v="163.35"/>
  </r>
  <r>
    <x v="1"/>
    <x v="3"/>
    <x v="2"/>
    <x v="432"/>
    <x v="8"/>
    <x v="41"/>
    <n v="4074.72"/>
    <n v="900"/>
  </r>
  <r>
    <x v="1"/>
    <x v="6"/>
    <x v="2"/>
    <x v="434"/>
    <x v="1"/>
    <x v="48"/>
    <n v="28184.400000000001"/>
    <n v="2783.9"/>
  </r>
  <r>
    <x v="1"/>
    <x v="8"/>
    <x v="2"/>
    <x v="434"/>
    <x v="1"/>
    <x v="42"/>
    <n v="1661.86"/>
    <n v="387.8"/>
  </r>
  <r>
    <x v="2"/>
    <x v="11"/>
    <x v="9"/>
    <x v="379"/>
    <x v="1"/>
    <x v="11"/>
    <n v="59"/>
    <n v="8.9"/>
  </r>
  <r>
    <x v="2"/>
    <x v="3"/>
    <x v="9"/>
    <x v="379"/>
    <x v="1"/>
    <x v="11"/>
    <n v="90"/>
    <n v="23"/>
  </r>
  <r>
    <x v="2"/>
    <x v="3"/>
    <x v="9"/>
    <x v="943"/>
    <x v="1"/>
    <x v="67"/>
    <n v="30"/>
    <n v="10"/>
  </r>
  <r>
    <x v="2"/>
    <x v="7"/>
    <x v="9"/>
    <x v="368"/>
    <x v="1"/>
    <x v="50"/>
    <n v="129.75"/>
    <n v="50.3"/>
  </r>
  <r>
    <x v="2"/>
    <x v="7"/>
    <x v="9"/>
    <x v="369"/>
    <x v="3"/>
    <x v="12"/>
    <n v="110"/>
    <n v="11"/>
  </r>
  <r>
    <x v="2"/>
    <x v="3"/>
    <x v="9"/>
    <x v="945"/>
    <x v="1"/>
    <x v="11"/>
    <n v="805.5"/>
    <n v="120.2"/>
  </r>
  <r>
    <x v="1"/>
    <x v="5"/>
    <x v="2"/>
    <x v="438"/>
    <x v="1"/>
    <x v="50"/>
    <n v="20563.75"/>
    <n v="7073.95"/>
  </r>
  <r>
    <x v="1"/>
    <x v="9"/>
    <x v="2"/>
    <x v="441"/>
    <x v="0"/>
    <x v="53"/>
    <n v="1340.32"/>
    <n v="136.80000000000001"/>
  </r>
  <r>
    <x v="1"/>
    <x v="11"/>
    <x v="2"/>
    <x v="441"/>
    <x v="3"/>
    <x v="12"/>
    <n v="941.24"/>
    <n v="67.25"/>
  </r>
  <r>
    <x v="1"/>
    <x v="5"/>
    <x v="2"/>
    <x v="441"/>
    <x v="1"/>
    <x v="40"/>
    <n v="99.43"/>
    <n v="6.1"/>
  </r>
  <r>
    <x v="1"/>
    <x v="8"/>
    <x v="2"/>
    <x v="442"/>
    <x v="3"/>
    <x v="12"/>
    <n v="15.35"/>
    <n v="2.98"/>
  </r>
  <r>
    <x v="1"/>
    <x v="9"/>
    <x v="2"/>
    <x v="442"/>
    <x v="1"/>
    <x v="11"/>
    <n v="30460.76"/>
    <n v="7746.44"/>
  </r>
  <r>
    <x v="1"/>
    <x v="4"/>
    <x v="2"/>
    <x v="438"/>
    <x v="1"/>
    <x v="40"/>
    <n v="33406.980000000003"/>
    <n v="3628.2"/>
  </r>
  <r>
    <x v="1"/>
    <x v="7"/>
    <x v="2"/>
    <x v="438"/>
    <x v="1"/>
    <x v="25"/>
    <n v="13831.59"/>
    <n v="1011.62"/>
  </r>
  <r>
    <x v="1"/>
    <x v="6"/>
    <x v="2"/>
    <x v="441"/>
    <x v="1"/>
    <x v="48"/>
    <n v="92.19"/>
    <n v="21.7"/>
  </r>
  <r>
    <x v="1"/>
    <x v="9"/>
    <x v="2"/>
    <x v="447"/>
    <x v="1"/>
    <x v="11"/>
    <n v="2990.9"/>
    <n v="357.2"/>
  </r>
  <r>
    <x v="1"/>
    <x v="2"/>
    <x v="2"/>
    <x v="449"/>
    <x v="1"/>
    <x v="52"/>
    <n v="500"/>
    <n v="250"/>
  </r>
  <r>
    <x v="1"/>
    <x v="4"/>
    <x v="2"/>
    <x v="449"/>
    <x v="3"/>
    <x v="3"/>
    <n v="2.93"/>
    <n v="0.65"/>
  </r>
  <r>
    <x v="1"/>
    <x v="5"/>
    <x v="2"/>
    <x v="449"/>
    <x v="4"/>
    <x v="34"/>
    <n v="20"/>
    <n v="20"/>
  </r>
  <r>
    <x v="1"/>
    <x v="0"/>
    <x v="2"/>
    <x v="448"/>
    <x v="1"/>
    <x v="50"/>
    <n v="1708.96"/>
    <n v="544.94000000000005"/>
  </r>
  <r>
    <x v="1"/>
    <x v="10"/>
    <x v="2"/>
    <x v="448"/>
    <x v="3"/>
    <x v="22"/>
    <n v="358.62"/>
    <n v="18.760000000000002"/>
  </r>
  <r>
    <x v="1"/>
    <x v="7"/>
    <x v="2"/>
    <x v="450"/>
    <x v="1"/>
    <x v="11"/>
    <n v="32948"/>
    <n v="3823.5"/>
  </r>
  <r>
    <x v="2"/>
    <x v="8"/>
    <x v="10"/>
    <x v="451"/>
    <x v="0"/>
    <x v="43"/>
    <n v="846.22"/>
    <n v="435"/>
  </r>
  <r>
    <x v="1"/>
    <x v="1"/>
    <x v="11"/>
    <x v="499"/>
    <x v="1"/>
    <x v="68"/>
    <n v="1211.7"/>
    <n v="1560"/>
  </r>
  <r>
    <x v="1"/>
    <x v="6"/>
    <x v="11"/>
    <x v="452"/>
    <x v="1"/>
    <x v="59"/>
    <n v="453.9"/>
    <n v="36"/>
  </r>
  <r>
    <x v="1"/>
    <x v="6"/>
    <x v="2"/>
    <x v="817"/>
    <x v="5"/>
    <x v="23"/>
    <n v="2477.31"/>
    <n v="380"/>
  </r>
  <r>
    <x v="1"/>
    <x v="1"/>
    <x v="2"/>
    <x v="454"/>
    <x v="5"/>
    <x v="23"/>
    <n v="128.38"/>
    <n v="105.66"/>
  </r>
  <r>
    <x v="1"/>
    <x v="5"/>
    <x v="2"/>
    <x v="454"/>
    <x v="1"/>
    <x v="59"/>
    <n v="240.5"/>
    <n v="12.72"/>
  </r>
  <r>
    <x v="1"/>
    <x v="7"/>
    <x v="2"/>
    <x v="454"/>
    <x v="1"/>
    <x v="8"/>
    <n v="18.05"/>
    <n v="16.48"/>
  </r>
  <r>
    <x v="1"/>
    <x v="1"/>
    <x v="2"/>
    <x v="455"/>
    <x v="1"/>
    <x v="40"/>
    <n v="6.42"/>
    <n v="0.6"/>
  </r>
  <r>
    <x v="1"/>
    <x v="10"/>
    <x v="2"/>
    <x v="455"/>
    <x v="1"/>
    <x v="50"/>
    <n v="884.23"/>
    <n v="339.7"/>
  </r>
  <r>
    <x v="1"/>
    <x v="9"/>
    <x v="2"/>
    <x v="455"/>
    <x v="1"/>
    <x v="25"/>
    <n v="199.69"/>
    <n v="12.6"/>
  </r>
  <r>
    <x v="1"/>
    <x v="3"/>
    <x v="2"/>
    <x v="455"/>
    <x v="8"/>
    <x v="41"/>
    <n v="436.59"/>
    <n v="60.8"/>
  </r>
  <r>
    <x v="1"/>
    <x v="3"/>
    <x v="2"/>
    <x v="819"/>
    <x v="1"/>
    <x v="8"/>
    <n v="22135.25"/>
    <n v="5377.17"/>
  </r>
  <r>
    <x v="1"/>
    <x v="11"/>
    <x v="10"/>
    <x v="451"/>
    <x v="5"/>
    <x v="9"/>
    <n v="137"/>
    <n v="77"/>
  </r>
  <r>
    <x v="1"/>
    <x v="0"/>
    <x v="2"/>
    <x v="130"/>
    <x v="3"/>
    <x v="3"/>
    <n v="9499.65"/>
    <n v="3120.2"/>
  </r>
  <r>
    <x v="1"/>
    <x v="2"/>
    <x v="2"/>
    <x v="130"/>
    <x v="3"/>
    <x v="3"/>
    <n v="537.64"/>
    <n v="274.35000000000002"/>
  </r>
  <r>
    <x v="1"/>
    <x v="2"/>
    <x v="11"/>
    <x v="499"/>
    <x v="0"/>
    <x v="20"/>
    <n v="112843.33"/>
    <n v="47292"/>
  </r>
  <r>
    <x v="1"/>
    <x v="6"/>
    <x v="2"/>
    <x v="819"/>
    <x v="5"/>
    <x v="16"/>
    <n v="18.399999999999999"/>
    <n v="2.2999999999999998"/>
  </r>
  <r>
    <x v="1"/>
    <x v="0"/>
    <x v="11"/>
    <x v="452"/>
    <x v="1"/>
    <x v="56"/>
    <n v="194.4"/>
    <n v="35"/>
  </r>
  <r>
    <x v="1"/>
    <x v="7"/>
    <x v="2"/>
    <x v="457"/>
    <x v="1"/>
    <x v="48"/>
    <n v="152.01"/>
    <n v="15.1"/>
  </r>
  <r>
    <x v="1"/>
    <x v="5"/>
    <x v="2"/>
    <x v="457"/>
    <x v="5"/>
    <x v="23"/>
    <n v="412.9"/>
    <n v="92.3"/>
  </r>
  <r>
    <x v="1"/>
    <x v="9"/>
    <x v="2"/>
    <x v="819"/>
    <x v="8"/>
    <x v="41"/>
    <n v="2748.02"/>
    <n v="577.29"/>
  </r>
  <r>
    <x v="1"/>
    <x v="2"/>
    <x v="2"/>
    <x v="457"/>
    <x v="3"/>
    <x v="69"/>
    <n v="102.06"/>
    <n v="13.7"/>
  </r>
  <r>
    <x v="1"/>
    <x v="7"/>
    <x v="2"/>
    <x v="458"/>
    <x v="8"/>
    <x v="61"/>
    <n v="38475.79"/>
    <n v="6290.5"/>
  </r>
  <r>
    <x v="1"/>
    <x v="3"/>
    <x v="2"/>
    <x v="137"/>
    <x v="1"/>
    <x v="11"/>
    <n v="13238.13"/>
    <n v="3321.75"/>
  </r>
  <r>
    <x v="1"/>
    <x v="1"/>
    <x v="2"/>
    <x v="137"/>
    <x v="1"/>
    <x v="56"/>
    <n v="527"/>
    <n v="82.2"/>
  </r>
  <r>
    <x v="1"/>
    <x v="9"/>
    <x v="2"/>
    <x v="137"/>
    <x v="4"/>
    <x v="30"/>
    <n v="18904.87"/>
    <n v="15973.16"/>
  </r>
  <r>
    <x v="1"/>
    <x v="11"/>
    <x v="2"/>
    <x v="130"/>
    <x v="1"/>
    <x v="40"/>
    <n v="32402.5"/>
    <n v="2305.4499999999998"/>
  </r>
  <r>
    <x v="1"/>
    <x v="4"/>
    <x v="2"/>
    <x v="130"/>
    <x v="0"/>
    <x v="0"/>
    <n v="104.62"/>
    <n v="56.2"/>
  </r>
  <r>
    <x v="1"/>
    <x v="11"/>
    <x v="2"/>
    <x v="138"/>
    <x v="1"/>
    <x v="42"/>
    <n v="20300.78"/>
    <n v="6264.2"/>
  </r>
  <r>
    <x v="1"/>
    <x v="9"/>
    <x v="2"/>
    <x v="138"/>
    <x v="6"/>
    <x v="49"/>
    <n v="12351"/>
    <n v="2031"/>
  </r>
  <r>
    <x v="1"/>
    <x v="6"/>
    <x v="2"/>
    <x v="460"/>
    <x v="5"/>
    <x v="9"/>
    <n v="9.14"/>
    <n v="12.3"/>
  </r>
  <r>
    <x v="1"/>
    <x v="3"/>
    <x v="2"/>
    <x v="459"/>
    <x v="7"/>
    <x v="57"/>
    <n v="44283.06"/>
    <n v="6473.4"/>
  </r>
  <r>
    <x v="1"/>
    <x v="8"/>
    <x v="2"/>
    <x v="137"/>
    <x v="0"/>
    <x v="53"/>
    <n v="2715.68"/>
    <n v="214.7"/>
  </r>
  <r>
    <x v="1"/>
    <x v="5"/>
    <x v="10"/>
    <x v="451"/>
    <x v="3"/>
    <x v="69"/>
    <n v="273294.28999999998"/>
    <n v="97503"/>
  </r>
  <r>
    <x v="1"/>
    <x v="6"/>
    <x v="2"/>
    <x v="459"/>
    <x v="5"/>
    <x v="23"/>
    <n v="15103.07"/>
    <n v="5104.0200000000004"/>
  </r>
  <r>
    <x v="1"/>
    <x v="5"/>
    <x v="2"/>
    <x v="459"/>
    <x v="4"/>
    <x v="5"/>
    <n v="704.81"/>
    <n v="2189.4"/>
  </r>
  <r>
    <x v="1"/>
    <x v="2"/>
    <x v="2"/>
    <x v="1439"/>
    <x v="6"/>
    <x v="13"/>
    <n v="252970.08"/>
    <n v="21138.5"/>
  </r>
  <r>
    <x v="1"/>
    <x v="1"/>
    <x v="2"/>
    <x v="464"/>
    <x v="8"/>
    <x v="41"/>
    <n v="37652.01"/>
    <n v="5187.8999999999996"/>
  </r>
  <r>
    <x v="1"/>
    <x v="7"/>
    <x v="2"/>
    <x v="464"/>
    <x v="0"/>
    <x v="24"/>
    <n v="3237.87"/>
    <n v="136.30000000000001"/>
  </r>
  <r>
    <x v="1"/>
    <x v="4"/>
    <x v="2"/>
    <x v="463"/>
    <x v="1"/>
    <x v="59"/>
    <n v="12"/>
    <n v="1.5"/>
  </r>
  <r>
    <x v="1"/>
    <x v="4"/>
    <x v="2"/>
    <x v="462"/>
    <x v="4"/>
    <x v="5"/>
    <n v="262.77999999999997"/>
    <n v="81.25"/>
  </r>
  <r>
    <x v="1"/>
    <x v="2"/>
    <x v="2"/>
    <x v="462"/>
    <x v="6"/>
    <x v="49"/>
    <n v="3453.07"/>
    <n v="503.8"/>
  </r>
  <r>
    <x v="1"/>
    <x v="9"/>
    <x v="2"/>
    <x v="464"/>
    <x v="0"/>
    <x v="14"/>
    <n v="599.37"/>
    <n v="84.7"/>
  </r>
  <r>
    <x v="1"/>
    <x v="6"/>
    <x v="2"/>
    <x v="462"/>
    <x v="5"/>
    <x v="16"/>
    <n v="3344"/>
    <n v="372.05"/>
  </r>
  <r>
    <x v="1"/>
    <x v="6"/>
    <x v="2"/>
    <x v="463"/>
    <x v="1"/>
    <x v="25"/>
    <n v="37.65"/>
    <n v="3.75"/>
  </r>
  <r>
    <x v="1"/>
    <x v="1"/>
    <x v="2"/>
    <x v="459"/>
    <x v="3"/>
    <x v="3"/>
    <n v="240.02"/>
    <n v="89.56"/>
  </r>
  <r>
    <x v="1"/>
    <x v="2"/>
    <x v="2"/>
    <x v="463"/>
    <x v="0"/>
    <x v="17"/>
    <n v="5.5"/>
    <n v="0.5"/>
  </r>
  <r>
    <x v="1"/>
    <x v="11"/>
    <x v="2"/>
    <x v="463"/>
    <x v="5"/>
    <x v="16"/>
    <n v="2601.1799999999998"/>
    <n v="679"/>
  </r>
  <r>
    <x v="1"/>
    <x v="11"/>
    <x v="2"/>
    <x v="459"/>
    <x v="0"/>
    <x v="17"/>
    <n v="5005.3900000000003"/>
    <n v="208.99"/>
  </r>
  <r>
    <x v="1"/>
    <x v="7"/>
    <x v="2"/>
    <x v="820"/>
    <x v="1"/>
    <x v="59"/>
    <n v="3"/>
    <n v="0.6"/>
  </r>
  <r>
    <x v="1"/>
    <x v="9"/>
    <x v="2"/>
    <x v="463"/>
    <x v="5"/>
    <x v="18"/>
    <n v="325.06"/>
    <n v="127.25"/>
  </r>
  <r>
    <x v="1"/>
    <x v="2"/>
    <x v="2"/>
    <x v="820"/>
    <x v="8"/>
    <x v="41"/>
    <n v="464"/>
    <n v="73.3"/>
  </r>
  <r>
    <x v="1"/>
    <x v="0"/>
    <x v="2"/>
    <x v="820"/>
    <x v="6"/>
    <x v="49"/>
    <n v="30"/>
    <n v="5"/>
  </r>
  <r>
    <x v="1"/>
    <x v="4"/>
    <x v="2"/>
    <x v="465"/>
    <x v="3"/>
    <x v="12"/>
    <n v="1136.0999999999999"/>
    <n v="126"/>
  </r>
  <r>
    <x v="1"/>
    <x v="4"/>
    <x v="2"/>
    <x v="465"/>
    <x v="4"/>
    <x v="38"/>
    <n v="51"/>
    <n v="10.199999999999999"/>
  </r>
  <r>
    <x v="1"/>
    <x v="10"/>
    <x v="2"/>
    <x v="465"/>
    <x v="1"/>
    <x v="40"/>
    <n v="3.2"/>
    <n v="0.4"/>
  </r>
  <r>
    <x v="1"/>
    <x v="5"/>
    <x v="2"/>
    <x v="465"/>
    <x v="1"/>
    <x v="68"/>
    <n v="6.4"/>
    <n v="0.8"/>
  </r>
  <r>
    <x v="1"/>
    <x v="8"/>
    <x v="2"/>
    <x v="65"/>
    <x v="1"/>
    <x v="50"/>
    <n v="3516.21"/>
    <n v="572.4"/>
  </r>
  <r>
    <x v="1"/>
    <x v="9"/>
    <x v="2"/>
    <x v="70"/>
    <x v="5"/>
    <x v="15"/>
    <n v="12820.57"/>
    <n v="8860"/>
  </r>
  <r>
    <x v="1"/>
    <x v="2"/>
    <x v="4"/>
    <x v="53"/>
    <x v="1"/>
    <x v="11"/>
    <n v="3338.3"/>
    <n v="769"/>
  </r>
  <r>
    <x v="1"/>
    <x v="7"/>
    <x v="2"/>
    <x v="61"/>
    <x v="1"/>
    <x v="11"/>
    <n v="8"/>
    <n v="1"/>
  </r>
  <r>
    <x v="1"/>
    <x v="0"/>
    <x v="2"/>
    <x v="466"/>
    <x v="1"/>
    <x v="50"/>
    <n v="316.88"/>
    <n v="116.65"/>
  </r>
  <r>
    <x v="1"/>
    <x v="8"/>
    <x v="4"/>
    <x v="293"/>
    <x v="6"/>
    <x v="13"/>
    <n v="226031.51"/>
    <n v="96912"/>
  </r>
  <r>
    <x v="1"/>
    <x v="9"/>
    <x v="2"/>
    <x v="322"/>
    <x v="1"/>
    <x v="8"/>
    <n v="8919.7000000000007"/>
    <n v="396"/>
  </r>
  <r>
    <x v="1"/>
    <x v="4"/>
    <x v="2"/>
    <x v="323"/>
    <x v="1"/>
    <x v="40"/>
    <n v="24723.97"/>
    <n v="2465.15"/>
  </r>
  <r>
    <x v="1"/>
    <x v="11"/>
    <x v="2"/>
    <x v="303"/>
    <x v="1"/>
    <x v="59"/>
    <n v="786.8"/>
    <n v="46.7"/>
  </r>
  <r>
    <x v="2"/>
    <x v="8"/>
    <x v="4"/>
    <x v="293"/>
    <x v="5"/>
    <x v="60"/>
    <n v="2189.5"/>
    <n v="6874"/>
  </r>
  <r>
    <x v="1"/>
    <x v="5"/>
    <x v="2"/>
    <x v="505"/>
    <x v="0"/>
    <x v="17"/>
    <n v="14808.07"/>
    <n v="512.4"/>
  </r>
  <r>
    <x v="2"/>
    <x v="6"/>
    <x v="4"/>
    <x v="290"/>
    <x v="8"/>
    <x v="41"/>
    <n v="130289.1"/>
    <n v="21812"/>
  </r>
  <r>
    <x v="1"/>
    <x v="0"/>
    <x v="2"/>
    <x v="300"/>
    <x v="1"/>
    <x v="59"/>
    <n v="375.77"/>
    <n v="23.5"/>
  </r>
  <r>
    <x v="1"/>
    <x v="11"/>
    <x v="2"/>
    <x v="311"/>
    <x v="4"/>
    <x v="73"/>
    <n v="8683.25"/>
    <n v="5070.8999999999996"/>
  </r>
  <r>
    <x v="1"/>
    <x v="9"/>
    <x v="2"/>
    <x v="302"/>
    <x v="3"/>
    <x v="10"/>
    <n v="3105.83"/>
    <n v="94.6"/>
  </r>
  <r>
    <x v="1"/>
    <x v="7"/>
    <x v="4"/>
    <x v="290"/>
    <x v="0"/>
    <x v="14"/>
    <n v="33272.870000000003"/>
    <n v="3827"/>
  </r>
  <r>
    <x v="1"/>
    <x v="10"/>
    <x v="2"/>
    <x v="322"/>
    <x v="4"/>
    <x v="5"/>
    <n v="11089.62"/>
    <n v="8185.8"/>
  </r>
  <r>
    <x v="1"/>
    <x v="1"/>
    <x v="2"/>
    <x v="323"/>
    <x v="0"/>
    <x v="24"/>
    <n v="19312.64"/>
    <n v="860.25"/>
  </r>
  <r>
    <x v="2"/>
    <x v="6"/>
    <x v="4"/>
    <x v="290"/>
    <x v="3"/>
    <x v="10"/>
    <n v="2100"/>
    <n v="106"/>
  </r>
  <r>
    <x v="2"/>
    <x v="6"/>
    <x v="10"/>
    <x v="451"/>
    <x v="5"/>
    <x v="9"/>
    <n v="65"/>
    <n v="12"/>
  </r>
  <r>
    <x v="1"/>
    <x v="10"/>
    <x v="4"/>
    <x v="321"/>
    <x v="5"/>
    <x v="18"/>
    <n v="2499.77"/>
    <n v="1200"/>
  </r>
  <r>
    <x v="2"/>
    <x v="4"/>
    <x v="4"/>
    <x v="290"/>
    <x v="4"/>
    <x v="30"/>
    <n v="280742.38"/>
    <n v="170819"/>
  </r>
  <r>
    <x v="1"/>
    <x v="0"/>
    <x v="2"/>
    <x v="479"/>
    <x v="0"/>
    <x v="14"/>
    <n v="16.899999999999999"/>
    <n v="2.1"/>
  </r>
  <r>
    <x v="1"/>
    <x v="5"/>
    <x v="2"/>
    <x v="471"/>
    <x v="4"/>
    <x v="34"/>
    <n v="37561.480000000003"/>
    <n v="8451.4599999999991"/>
  </r>
  <r>
    <x v="1"/>
    <x v="11"/>
    <x v="2"/>
    <x v="323"/>
    <x v="3"/>
    <x v="10"/>
    <n v="109289.73"/>
    <n v="9951.25"/>
  </r>
  <r>
    <x v="1"/>
    <x v="1"/>
    <x v="2"/>
    <x v="468"/>
    <x v="8"/>
    <x v="41"/>
    <n v="270"/>
    <n v="27.2"/>
  </r>
  <r>
    <x v="1"/>
    <x v="8"/>
    <x v="2"/>
    <x v="323"/>
    <x v="0"/>
    <x v="24"/>
    <n v="12939.07"/>
    <n v="548.30999999999995"/>
  </r>
  <r>
    <x v="1"/>
    <x v="8"/>
    <x v="2"/>
    <x v="323"/>
    <x v="1"/>
    <x v="59"/>
    <n v="46181.55"/>
    <n v="3774.2"/>
  </r>
  <r>
    <x v="1"/>
    <x v="8"/>
    <x v="2"/>
    <x v="505"/>
    <x v="4"/>
    <x v="5"/>
    <n v="3537.79"/>
    <n v="2480.35"/>
  </r>
  <r>
    <x v="1"/>
    <x v="10"/>
    <x v="2"/>
    <x v="800"/>
    <x v="8"/>
    <x v="41"/>
    <n v="5463.72"/>
    <n v="743.8"/>
  </r>
  <r>
    <x v="1"/>
    <x v="8"/>
    <x v="2"/>
    <x v="322"/>
    <x v="1"/>
    <x v="40"/>
    <n v="8150.51"/>
    <n v="716.6"/>
  </r>
  <r>
    <x v="1"/>
    <x v="9"/>
    <x v="2"/>
    <x v="505"/>
    <x v="4"/>
    <x v="30"/>
    <n v="9657.3799999999992"/>
    <n v="6850.55"/>
  </r>
  <r>
    <x v="1"/>
    <x v="0"/>
    <x v="2"/>
    <x v="302"/>
    <x v="4"/>
    <x v="34"/>
    <n v="147404.29999999999"/>
    <n v="172759.79"/>
  </r>
  <r>
    <x v="1"/>
    <x v="0"/>
    <x v="2"/>
    <x v="479"/>
    <x v="3"/>
    <x v="3"/>
    <n v="134.61000000000001"/>
    <n v="15.7"/>
  </r>
  <r>
    <x v="1"/>
    <x v="9"/>
    <x v="2"/>
    <x v="307"/>
    <x v="0"/>
    <x v="17"/>
    <n v="2212.8200000000002"/>
    <n v="117.35"/>
  </r>
  <r>
    <x v="0"/>
    <x v="1"/>
    <x v="4"/>
    <x v="1236"/>
    <x v="5"/>
    <x v="23"/>
    <n v="30.91"/>
    <n v="5"/>
  </r>
  <r>
    <x v="2"/>
    <x v="10"/>
    <x v="4"/>
    <x v="290"/>
    <x v="1"/>
    <x v="40"/>
    <n v="16028.41"/>
    <n v="819"/>
  </r>
  <r>
    <x v="1"/>
    <x v="8"/>
    <x v="2"/>
    <x v="473"/>
    <x v="0"/>
    <x v="17"/>
    <n v="839.02"/>
    <n v="44.2"/>
  </r>
  <r>
    <x v="1"/>
    <x v="8"/>
    <x v="2"/>
    <x v="296"/>
    <x v="0"/>
    <x v="17"/>
    <n v="1019.62"/>
    <n v="37.979999999999997"/>
  </r>
  <r>
    <x v="1"/>
    <x v="8"/>
    <x v="11"/>
    <x v="452"/>
    <x v="8"/>
    <x v="61"/>
    <n v="36708.629999999997"/>
    <n v="11437"/>
  </r>
  <r>
    <x v="0"/>
    <x v="9"/>
    <x v="4"/>
    <x v="587"/>
    <x v="6"/>
    <x v="49"/>
    <n v="568.6"/>
    <n v="663"/>
  </r>
  <r>
    <x v="1"/>
    <x v="3"/>
    <x v="2"/>
    <x v="506"/>
    <x v="1"/>
    <x v="11"/>
    <n v="7388.57"/>
    <n v="1948.73"/>
  </r>
  <r>
    <x v="2"/>
    <x v="6"/>
    <x v="4"/>
    <x v="587"/>
    <x v="5"/>
    <x v="27"/>
    <n v="3061.66"/>
    <n v="1113"/>
  </r>
  <r>
    <x v="1"/>
    <x v="3"/>
    <x v="4"/>
    <x v="486"/>
    <x v="1"/>
    <x v="8"/>
    <n v="163022.25"/>
    <n v="72451"/>
  </r>
  <r>
    <x v="1"/>
    <x v="1"/>
    <x v="2"/>
    <x v="490"/>
    <x v="8"/>
    <x v="41"/>
    <n v="163659.5"/>
    <n v="28959.34"/>
  </r>
  <r>
    <x v="1"/>
    <x v="7"/>
    <x v="2"/>
    <x v="490"/>
    <x v="4"/>
    <x v="38"/>
    <n v="33.270000000000003"/>
    <n v="45.02"/>
  </r>
  <r>
    <x v="1"/>
    <x v="9"/>
    <x v="2"/>
    <x v="49"/>
    <x v="3"/>
    <x v="69"/>
    <n v="62540.959999999999"/>
    <n v="4655.38"/>
  </r>
  <r>
    <x v="1"/>
    <x v="0"/>
    <x v="2"/>
    <x v="491"/>
    <x v="3"/>
    <x v="69"/>
    <n v="62552.959999999999"/>
    <n v="2919.64"/>
  </r>
  <r>
    <x v="0"/>
    <x v="6"/>
    <x v="10"/>
    <x v="451"/>
    <x v="4"/>
    <x v="34"/>
    <n v="775163.67"/>
    <n v="513834.5"/>
  </r>
  <r>
    <x v="0"/>
    <x v="8"/>
    <x v="10"/>
    <x v="451"/>
    <x v="4"/>
    <x v="54"/>
    <n v="48263.63"/>
    <n v="40395"/>
  </r>
  <r>
    <x v="1"/>
    <x v="4"/>
    <x v="11"/>
    <x v="499"/>
    <x v="3"/>
    <x v="10"/>
    <n v="8151.42"/>
    <n v="938"/>
  </r>
  <r>
    <x v="1"/>
    <x v="1"/>
    <x v="4"/>
    <x v="62"/>
    <x v="1"/>
    <x v="40"/>
    <n v="9415.74"/>
    <n v="1069"/>
  </r>
  <r>
    <x v="1"/>
    <x v="4"/>
    <x v="2"/>
    <x v="500"/>
    <x v="8"/>
    <x v="61"/>
    <n v="2243.9499999999998"/>
    <n v="431.5"/>
  </r>
  <r>
    <x v="0"/>
    <x v="10"/>
    <x v="11"/>
    <x v="499"/>
    <x v="1"/>
    <x v="48"/>
    <n v="186980.37"/>
    <n v="18940"/>
  </r>
  <r>
    <x v="0"/>
    <x v="5"/>
    <x v="11"/>
    <x v="452"/>
    <x v="4"/>
    <x v="54"/>
    <n v="4.2300000000000004"/>
    <n v="16"/>
  </r>
  <r>
    <x v="1"/>
    <x v="7"/>
    <x v="2"/>
    <x v="500"/>
    <x v="5"/>
    <x v="60"/>
    <n v="108.1"/>
    <n v="35.9"/>
  </r>
  <r>
    <x v="1"/>
    <x v="7"/>
    <x v="2"/>
    <x v="509"/>
    <x v="7"/>
    <x v="84"/>
    <n v="5060.8999999999996"/>
    <n v="389.3"/>
  </r>
  <r>
    <x v="1"/>
    <x v="1"/>
    <x v="2"/>
    <x v="779"/>
    <x v="1"/>
    <x v="11"/>
    <n v="96"/>
    <n v="192"/>
  </r>
  <r>
    <x v="1"/>
    <x v="11"/>
    <x v="2"/>
    <x v="134"/>
    <x v="8"/>
    <x v="36"/>
    <n v="22629.95"/>
    <n v="13693"/>
  </r>
  <r>
    <x v="1"/>
    <x v="4"/>
    <x v="2"/>
    <x v="134"/>
    <x v="5"/>
    <x v="58"/>
    <n v="66.56"/>
    <n v="64"/>
  </r>
  <r>
    <x v="0"/>
    <x v="5"/>
    <x v="11"/>
    <x v="456"/>
    <x v="3"/>
    <x v="3"/>
    <n v="1758.46"/>
    <n v="2189"/>
  </r>
  <r>
    <x v="1"/>
    <x v="4"/>
    <x v="2"/>
    <x v="134"/>
    <x v="8"/>
    <x v="41"/>
    <n v="2795"/>
    <n v="2150"/>
  </r>
  <r>
    <x v="0"/>
    <x v="5"/>
    <x v="11"/>
    <x v="456"/>
    <x v="1"/>
    <x v="42"/>
    <n v="11021.71"/>
    <n v="20025"/>
  </r>
  <r>
    <x v="1"/>
    <x v="11"/>
    <x v="2"/>
    <x v="626"/>
    <x v="0"/>
    <x v="17"/>
    <n v="942.29"/>
    <n v="54.4"/>
  </r>
  <r>
    <x v="1"/>
    <x v="8"/>
    <x v="2"/>
    <x v="471"/>
    <x v="4"/>
    <x v="34"/>
    <n v="3044.12"/>
    <n v="1262.57"/>
  </r>
  <r>
    <x v="1"/>
    <x v="9"/>
    <x v="2"/>
    <x v="311"/>
    <x v="6"/>
    <x v="49"/>
    <n v="1603.96"/>
    <n v="160.24"/>
  </r>
  <r>
    <x v="1"/>
    <x v="2"/>
    <x v="2"/>
    <x v="134"/>
    <x v="3"/>
    <x v="12"/>
    <n v="216"/>
    <n v="36"/>
  </r>
  <r>
    <x v="0"/>
    <x v="9"/>
    <x v="11"/>
    <x v="499"/>
    <x v="0"/>
    <x v="20"/>
    <n v="52167.28"/>
    <n v="21111"/>
  </r>
  <r>
    <x v="0"/>
    <x v="5"/>
    <x v="11"/>
    <x v="499"/>
    <x v="5"/>
    <x v="23"/>
    <n v="1215.77"/>
    <n v="630"/>
  </r>
  <r>
    <x v="1"/>
    <x v="2"/>
    <x v="2"/>
    <x v="134"/>
    <x v="1"/>
    <x v="50"/>
    <n v="17.25"/>
    <n v="15"/>
  </r>
  <r>
    <x v="1"/>
    <x v="7"/>
    <x v="2"/>
    <x v="134"/>
    <x v="5"/>
    <x v="23"/>
    <n v="10792.03"/>
    <n v="6042.2"/>
  </r>
  <r>
    <x v="1"/>
    <x v="6"/>
    <x v="2"/>
    <x v="70"/>
    <x v="0"/>
    <x v="14"/>
    <n v="1305.5999999999999"/>
    <n v="768"/>
  </r>
  <r>
    <x v="1"/>
    <x v="1"/>
    <x v="2"/>
    <x v="70"/>
    <x v="0"/>
    <x v="14"/>
    <n v="691.3"/>
    <n v="426"/>
  </r>
  <r>
    <x v="1"/>
    <x v="3"/>
    <x v="2"/>
    <x v="311"/>
    <x v="0"/>
    <x v="53"/>
    <n v="444.31"/>
    <n v="58.2"/>
  </r>
  <r>
    <x v="0"/>
    <x v="1"/>
    <x v="11"/>
    <x v="499"/>
    <x v="0"/>
    <x v="53"/>
    <n v="4574.88"/>
    <n v="1376"/>
  </r>
  <r>
    <x v="2"/>
    <x v="9"/>
    <x v="4"/>
    <x v="321"/>
    <x v="3"/>
    <x v="3"/>
    <n v="370"/>
    <n v="925"/>
  </r>
  <r>
    <x v="1"/>
    <x v="3"/>
    <x v="2"/>
    <x v="322"/>
    <x v="1"/>
    <x v="25"/>
    <n v="174.36"/>
    <n v="20.8"/>
  </r>
  <r>
    <x v="1"/>
    <x v="3"/>
    <x v="2"/>
    <x v="505"/>
    <x v="1"/>
    <x v="25"/>
    <n v="2280.64"/>
    <n v="106.35"/>
  </r>
  <r>
    <x v="1"/>
    <x v="7"/>
    <x v="2"/>
    <x v="323"/>
    <x v="1"/>
    <x v="8"/>
    <n v="52659.72"/>
    <n v="15362"/>
  </r>
  <r>
    <x v="0"/>
    <x v="1"/>
    <x v="11"/>
    <x v="452"/>
    <x v="0"/>
    <x v="20"/>
    <n v="4576.9799999999996"/>
    <n v="2916"/>
  </r>
  <r>
    <x v="1"/>
    <x v="3"/>
    <x v="2"/>
    <x v="54"/>
    <x v="1"/>
    <x v="48"/>
    <n v="2069.1"/>
    <n v="363"/>
  </r>
  <r>
    <x v="0"/>
    <x v="1"/>
    <x v="11"/>
    <x v="499"/>
    <x v="5"/>
    <x v="18"/>
    <n v="7091.01"/>
    <n v="10458"/>
  </r>
  <r>
    <x v="1"/>
    <x v="6"/>
    <x v="2"/>
    <x v="614"/>
    <x v="1"/>
    <x v="50"/>
    <n v="509.44"/>
    <n v="377.2"/>
  </r>
  <r>
    <x v="1"/>
    <x v="10"/>
    <x v="2"/>
    <x v="323"/>
    <x v="5"/>
    <x v="26"/>
    <n v="182.5"/>
    <n v="73"/>
  </r>
  <r>
    <x v="0"/>
    <x v="1"/>
    <x v="11"/>
    <x v="499"/>
    <x v="3"/>
    <x v="10"/>
    <n v="19286.580000000002"/>
    <n v="1840"/>
  </r>
  <r>
    <x v="1"/>
    <x v="6"/>
    <x v="2"/>
    <x v="779"/>
    <x v="4"/>
    <x v="34"/>
    <n v="261603.11"/>
    <n v="132796.73000000001"/>
  </r>
  <r>
    <x v="1"/>
    <x v="4"/>
    <x v="4"/>
    <x v="321"/>
    <x v="5"/>
    <x v="16"/>
    <n v="306.3"/>
    <n v="95"/>
  </r>
  <r>
    <x v="1"/>
    <x v="0"/>
    <x v="2"/>
    <x v="800"/>
    <x v="5"/>
    <x v="16"/>
    <n v="1450.71"/>
    <n v="161.4"/>
  </r>
  <r>
    <x v="0"/>
    <x v="3"/>
    <x v="11"/>
    <x v="452"/>
    <x v="0"/>
    <x v="46"/>
    <n v="1046.78"/>
    <n v="1803"/>
  </r>
  <r>
    <x v="0"/>
    <x v="3"/>
    <x v="11"/>
    <x v="452"/>
    <x v="2"/>
    <x v="31"/>
    <n v="154.55000000000001"/>
    <n v="14"/>
  </r>
  <r>
    <x v="1"/>
    <x v="1"/>
    <x v="2"/>
    <x v="460"/>
    <x v="7"/>
    <x v="76"/>
    <n v="5655899.4299999997"/>
    <n v="2579013"/>
  </r>
  <r>
    <x v="1"/>
    <x v="3"/>
    <x v="2"/>
    <x v="494"/>
    <x v="5"/>
    <x v="60"/>
    <n v="39150.5"/>
    <n v="11605.55"/>
  </r>
  <r>
    <x v="1"/>
    <x v="6"/>
    <x v="2"/>
    <x v="135"/>
    <x v="5"/>
    <x v="16"/>
    <n v="169328.17"/>
    <n v="75654.399999999994"/>
  </r>
  <r>
    <x v="1"/>
    <x v="4"/>
    <x v="2"/>
    <x v="131"/>
    <x v="1"/>
    <x v="42"/>
    <n v="75850.2"/>
    <n v="5565"/>
  </r>
  <r>
    <x v="0"/>
    <x v="6"/>
    <x v="11"/>
    <x v="456"/>
    <x v="8"/>
    <x v="41"/>
    <n v="17821.07"/>
    <n v="15535"/>
  </r>
  <r>
    <x v="0"/>
    <x v="11"/>
    <x v="11"/>
    <x v="456"/>
    <x v="5"/>
    <x v="45"/>
    <n v="7913.79"/>
    <n v="1467"/>
  </r>
  <r>
    <x v="1"/>
    <x v="7"/>
    <x v="2"/>
    <x v="488"/>
    <x v="5"/>
    <x v="45"/>
    <n v="872.67"/>
    <n v="120"/>
  </r>
  <r>
    <x v="0"/>
    <x v="4"/>
    <x v="11"/>
    <x v="499"/>
    <x v="3"/>
    <x v="66"/>
    <n v="1622.19"/>
    <n v="586"/>
  </r>
  <r>
    <x v="0"/>
    <x v="11"/>
    <x v="6"/>
    <x v="85"/>
    <x v="1"/>
    <x v="8"/>
    <n v="28429.29"/>
    <n v="23613"/>
  </r>
  <r>
    <x v="2"/>
    <x v="6"/>
    <x v="11"/>
    <x v="456"/>
    <x v="8"/>
    <x v="36"/>
    <n v="3624.86"/>
    <n v="644"/>
  </r>
  <r>
    <x v="1"/>
    <x v="8"/>
    <x v="2"/>
    <x v="134"/>
    <x v="5"/>
    <x v="85"/>
    <n v="328.44"/>
    <n v="276"/>
  </r>
  <r>
    <x v="2"/>
    <x v="6"/>
    <x v="11"/>
    <x v="452"/>
    <x v="3"/>
    <x v="3"/>
    <n v="330.23"/>
    <n v="72"/>
  </r>
  <r>
    <x v="2"/>
    <x v="6"/>
    <x v="11"/>
    <x v="456"/>
    <x v="0"/>
    <x v="0"/>
    <n v="2471.6799999999998"/>
    <n v="8468"/>
  </r>
  <r>
    <x v="1"/>
    <x v="6"/>
    <x v="2"/>
    <x v="455"/>
    <x v="7"/>
    <x v="76"/>
    <n v="2937.55"/>
    <n v="763"/>
  </r>
  <r>
    <x v="1"/>
    <x v="1"/>
    <x v="2"/>
    <x v="70"/>
    <x v="0"/>
    <x v="65"/>
    <n v="136500"/>
    <n v="26000"/>
  </r>
  <r>
    <x v="1"/>
    <x v="5"/>
    <x v="2"/>
    <x v="135"/>
    <x v="5"/>
    <x v="9"/>
    <n v="6777.38"/>
    <n v="2464.5"/>
  </r>
  <r>
    <x v="1"/>
    <x v="4"/>
    <x v="2"/>
    <x v="323"/>
    <x v="7"/>
    <x v="57"/>
    <n v="544022.38"/>
    <n v="91099"/>
  </r>
  <r>
    <x v="1"/>
    <x v="11"/>
    <x v="2"/>
    <x v="34"/>
    <x v="1"/>
    <x v="50"/>
    <n v="3182.8"/>
    <n v="872"/>
  </r>
  <r>
    <x v="2"/>
    <x v="2"/>
    <x v="11"/>
    <x v="456"/>
    <x v="0"/>
    <x v="43"/>
    <n v="64611.05"/>
    <n v="9659"/>
  </r>
  <r>
    <x v="2"/>
    <x v="2"/>
    <x v="11"/>
    <x v="452"/>
    <x v="4"/>
    <x v="6"/>
    <n v="2.0499999999999998"/>
    <n v="1"/>
  </r>
  <r>
    <x v="1"/>
    <x v="11"/>
    <x v="2"/>
    <x v="34"/>
    <x v="1"/>
    <x v="8"/>
    <n v="139.75"/>
    <n v="65"/>
  </r>
  <r>
    <x v="2"/>
    <x v="2"/>
    <x v="11"/>
    <x v="456"/>
    <x v="1"/>
    <x v="68"/>
    <n v="669.03"/>
    <n v="935"/>
  </r>
  <r>
    <x v="1"/>
    <x v="7"/>
    <x v="2"/>
    <x v="323"/>
    <x v="7"/>
    <x v="76"/>
    <n v="22976.91"/>
    <n v="5912"/>
  </r>
  <r>
    <x v="1"/>
    <x v="1"/>
    <x v="12"/>
    <x v="523"/>
    <x v="3"/>
    <x v="70"/>
    <n v="28.51"/>
    <n v="2.9"/>
  </r>
  <r>
    <x v="1"/>
    <x v="1"/>
    <x v="12"/>
    <x v="692"/>
    <x v="1"/>
    <x v="8"/>
    <n v="5436.25"/>
    <n v="615"/>
  </r>
  <r>
    <x v="1"/>
    <x v="1"/>
    <x v="12"/>
    <x v="553"/>
    <x v="0"/>
    <x v="24"/>
    <n v="22.86"/>
    <n v="4.2"/>
  </r>
  <r>
    <x v="2"/>
    <x v="1"/>
    <x v="12"/>
    <x v="670"/>
    <x v="7"/>
    <x v="33"/>
    <n v="42"/>
    <n v="13"/>
  </r>
  <r>
    <x v="2"/>
    <x v="1"/>
    <x v="12"/>
    <x v="674"/>
    <x v="1"/>
    <x v="11"/>
    <n v="653"/>
    <n v="70"/>
  </r>
  <r>
    <x v="2"/>
    <x v="1"/>
    <x v="12"/>
    <x v="740"/>
    <x v="1"/>
    <x v="11"/>
    <n v="132.65"/>
    <n v="115.9"/>
  </r>
  <r>
    <x v="2"/>
    <x v="1"/>
    <x v="12"/>
    <x v="542"/>
    <x v="8"/>
    <x v="41"/>
    <n v="1827.7"/>
    <n v="251"/>
  </r>
  <r>
    <x v="1"/>
    <x v="1"/>
    <x v="12"/>
    <x v="673"/>
    <x v="1"/>
    <x v="59"/>
    <n v="19"/>
    <n v="1.9"/>
  </r>
  <r>
    <x v="1"/>
    <x v="1"/>
    <x v="12"/>
    <x v="548"/>
    <x v="2"/>
    <x v="4"/>
    <n v="30"/>
    <n v="15"/>
  </r>
  <r>
    <x v="0"/>
    <x v="11"/>
    <x v="5"/>
    <x v="1099"/>
    <x v="9"/>
    <x v="80"/>
    <n v="45"/>
    <n v="9"/>
  </r>
  <r>
    <x v="2"/>
    <x v="6"/>
    <x v="0"/>
    <x v="11"/>
    <x v="2"/>
    <x v="4"/>
    <n v="7702.4"/>
    <n v="20550"/>
  </r>
  <r>
    <x v="1"/>
    <x v="1"/>
    <x v="12"/>
    <x v="538"/>
    <x v="8"/>
    <x v="41"/>
    <n v="11039.8"/>
    <n v="1529.2"/>
  </r>
  <r>
    <x v="2"/>
    <x v="1"/>
    <x v="12"/>
    <x v="728"/>
    <x v="1"/>
    <x v="8"/>
    <n v="19.5"/>
    <n v="5"/>
  </r>
  <r>
    <x v="1"/>
    <x v="1"/>
    <x v="12"/>
    <x v="514"/>
    <x v="3"/>
    <x v="69"/>
    <n v="18988.89"/>
    <n v="5484.95"/>
  </r>
  <r>
    <x v="2"/>
    <x v="1"/>
    <x v="12"/>
    <x v="654"/>
    <x v="5"/>
    <x v="60"/>
    <n v="236.21"/>
    <n v="116.25"/>
  </r>
  <r>
    <x v="2"/>
    <x v="1"/>
    <x v="12"/>
    <x v="511"/>
    <x v="3"/>
    <x v="10"/>
    <n v="1040"/>
    <n v="80"/>
  </r>
  <r>
    <x v="1"/>
    <x v="1"/>
    <x v="12"/>
    <x v="691"/>
    <x v="1"/>
    <x v="40"/>
    <n v="906"/>
    <n v="453"/>
  </r>
  <r>
    <x v="1"/>
    <x v="1"/>
    <x v="12"/>
    <x v="733"/>
    <x v="1"/>
    <x v="11"/>
    <n v="12015.99"/>
    <n v="1694.7"/>
  </r>
  <r>
    <x v="1"/>
    <x v="1"/>
    <x v="12"/>
    <x v="690"/>
    <x v="8"/>
    <x v="61"/>
    <n v="141234.91"/>
    <n v="20013.5"/>
  </r>
  <r>
    <x v="1"/>
    <x v="1"/>
    <x v="12"/>
    <x v="643"/>
    <x v="8"/>
    <x v="36"/>
    <n v="236.5"/>
    <n v="18"/>
  </r>
  <r>
    <x v="1"/>
    <x v="1"/>
    <x v="12"/>
    <x v="689"/>
    <x v="4"/>
    <x v="54"/>
    <n v="29"/>
    <n v="29"/>
  </r>
  <r>
    <x v="2"/>
    <x v="1"/>
    <x v="12"/>
    <x v="646"/>
    <x v="0"/>
    <x v="24"/>
    <n v="36"/>
    <n v="1.8"/>
  </r>
  <r>
    <x v="2"/>
    <x v="1"/>
    <x v="12"/>
    <x v="707"/>
    <x v="8"/>
    <x v="61"/>
    <n v="19.5"/>
    <n v="1.3"/>
  </r>
  <r>
    <x v="2"/>
    <x v="1"/>
    <x v="12"/>
    <x v="749"/>
    <x v="3"/>
    <x v="69"/>
    <n v="777"/>
    <n v="204"/>
  </r>
  <r>
    <x v="2"/>
    <x v="1"/>
    <x v="12"/>
    <x v="748"/>
    <x v="0"/>
    <x v="0"/>
    <n v="18"/>
    <n v="1.8"/>
  </r>
  <r>
    <x v="1"/>
    <x v="1"/>
    <x v="12"/>
    <x v="758"/>
    <x v="1"/>
    <x v="25"/>
    <n v="1751.72"/>
    <n v="141.85"/>
  </r>
  <r>
    <x v="1"/>
    <x v="1"/>
    <x v="12"/>
    <x v="665"/>
    <x v="3"/>
    <x v="12"/>
    <n v="2154.5"/>
    <n v="101"/>
  </r>
  <r>
    <x v="2"/>
    <x v="1"/>
    <x v="12"/>
    <x v="758"/>
    <x v="3"/>
    <x v="10"/>
    <n v="1136.81"/>
    <n v="37.85"/>
  </r>
  <r>
    <x v="2"/>
    <x v="1"/>
    <x v="12"/>
    <x v="670"/>
    <x v="1"/>
    <x v="25"/>
    <n v="443"/>
    <n v="41"/>
  </r>
  <r>
    <x v="2"/>
    <x v="1"/>
    <x v="12"/>
    <x v="652"/>
    <x v="0"/>
    <x v="32"/>
    <n v="1933"/>
    <n v="386"/>
  </r>
  <r>
    <x v="1"/>
    <x v="1"/>
    <x v="12"/>
    <x v="653"/>
    <x v="0"/>
    <x v="17"/>
    <n v="45966.7"/>
    <n v="4844"/>
  </r>
  <r>
    <x v="2"/>
    <x v="1"/>
    <x v="12"/>
    <x v="645"/>
    <x v="4"/>
    <x v="5"/>
    <n v="43.3"/>
    <n v="7.76"/>
  </r>
  <r>
    <x v="2"/>
    <x v="1"/>
    <x v="12"/>
    <x v="720"/>
    <x v="4"/>
    <x v="5"/>
    <n v="36"/>
    <n v="12"/>
  </r>
  <r>
    <x v="1"/>
    <x v="1"/>
    <x v="12"/>
    <x v="667"/>
    <x v="3"/>
    <x v="75"/>
    <n v="23357.040000000001"/>
    <n v="2949.4"/>
  </r>
  <r>
    <x v="2"/>
    <x v="1"/>
    <x v="12"/>
    <x v="677"/>
    <x v="8"/>
    <x v="36"/>
    <n v="1795"/>
    <n v="751"/>
  </r>
  <r>
    <x v="2"/>
    <x v="1"/>
    <x v="12"/>
    <x v="638"/>
    <x v="1"/>
    <x v="67"/>
    <n v="496.4"/>
    <n v="332.2"/>
  </r>
  <r>
    <x v="1"/>
    <x v="1"/>
    <x v="12"/>
    <x v="645"/>
    <x v="3"/>
    <x v="75"/>
    <n v="3220.48"/>
    <n v="530.07000000000005"/>
  </r>
  <r>
    <x v="2"/>
    <x v="1"/>
    <x v="12"/>
    <x v="732"/>
    <x v="1"/>
    <x v="59"/>
    <n v="11"/>
    <n v="1"/>
  </r>
  <r>
    <x v="2"/>
    <x v="1"/>
    <x v="12"/>
    <x v="720"/>
    <x v="1"/>
    <x v="71"/>
    <n v="56"/>
    <n v="4"/>
  </r>
  <r>
    <x v="2"/>
    <x v="1"/>
    <x v="12"/>
    <x v="764"/>
    <x v="1"/>
    <x v="71"/>
    <n v="105"/>
    <n v="7"/>
  </r>
  <r>
    <x v="2"/>
    <x v="1"/>
    <x v="12"/>
    <x v="682"/>
    <x v="3"/>
    <x v="75"/>
    <n v="20"/>
    <n v="10"/>
  </r>
  <r>
    <x v="2"/>
    <x v="1"/>
    <x v="12"/>
    <x v="542"/>
    <x v="3"/>
    <x v="75"/>
    <n v="77370.61"/>
    <n v="15355.7"/>
  </r>
  <r>
    <x v="2"/>
    <x v="1"/>
    <x v="12"/>
    <x v="690"/>
    <x v="1"/>
    <x v="40"/>
    <n v="406.1"/>
    <n v="180"/>
  </r>
  <r>
    <x v="2"/>
    <x v="1"/>
    <x v="12"/>
    <x v="746"/>
    <x v="1"/>
    <x v="42"/>
    <n v="27.2"/>
    <n v="3.4"/>
  </r>
  <r>
    <x v="1"/>
    <x v="6"/>
    <x v="5"/>
    <x v="1469"/>
    <x v="1"/>
    <x v="8"/>
    <n v="55.5"/>
    <n v="111"/>
  </r>
  <r>
    <x v="1"/>
    <x v="4"/>
    <x v="5"/>
    <x v="566"/>
    <x v="2"/>
    <x v="4"/>
    <n v="121"/>
    <n v="596"/>
  </r>
  <r>
    <x v="1"/>
    <x v="4"/>
    <x v="5"/>
    <x v="1523"/>
    <x v="2"/>
    <x v="4"/>
    <n v="25.3"/>
    <n v="90"/>
  </r>
  <r>
    <x v="1"/>
    <x v="2"/>
    <x v="5"/>
    <x v="1100"/>
    <x v="2"/>
    <x v="35"/>
    <n v="35.200000000000003"/>
    <n v="32"/>
  </r>
  <r>
    <x v="2"/>
    <x v="4"/>
    <x v="5"/>
    <x v="1066"/>
    <x v="2"/>
    <x v="47"/>
    <n v="183"/>
    <n v="61"/>
  </r>
  <r>
    <x v="1"/>
    <x v="2"/>
    <x v="5"/>
    <x v="1181"/>
    <x v="2"/>
    <x v="47"/>
    <n v="2546.29"/>
    <n v="569"/>
  </r>
  <r>
    <x v="1"/>
    <x v="2"/>
    <x v="5"/>
    <x v="187"/>
    <x v="2"/>
    <x v="47"/>
    <n v="10292.049999999999"/>
    <n v="2381.5"/>
  </r>
  <r>
    <x v="1"/>
    <x v="2"/>
    <x v="5"/>
    <x v="1051"/>
    <x v="2"/>
    <x v="4"/>
    <n v="108.5"/>
    <n v="150"/>
  </r>
  <r>
    <x v="1"/>
    <x v="9"/>
    <x v="5"/>
    <x v="581"/>
    <x v="2"/>
    <x v="47"/>
    <n v="574.75"/>
    <n v="104.5"/>
  </r>
  <r>
    <x v="1"/>
    <x v="10"/>
    <x v="5"/>
    <x v="393"/>
    <x v="2"/>
    <x v="4"/>
    <n v="3752.34"/>
    <n v="1319.02"/>
  </r>
  <r>
    <x v="1"/>
    <x v="10"/>
    <x v="5"/>
    <x v="1524"/>
    <x v="2"/>
    <x v="4"/>
    <n v="61.6"/>
    <n v="21"/>
  </r>
  <r>
    <x v="1"/>
    <x v="0"/>
    <x v="5"/>
    <x v="1381"/>
    <x v="2"/>
    <x v="47"/>
    <n v="63"/>
    <n v="34"/>
  </r>
  <r>
    <x v="1"/>
    <x v="2"/>
    <x v="5"/>
    <x v="957"/>
    <x v="4"/>
    <x v="21"/>
    <n v="627"/>
    <n v="3300"/>
  </r>
  <r>
    <x v="2"/>
    <x v="9"/>
    <x v="5"/>
    <x v="1899"/>
    <x v="2"/>
    <x v="35"/>
    <n v="13"/>
    <n v="10"/>
  </r>
  <r>
    <x v="1"/>
    <x v="5"/>
    <x v="5"/>
    <x v="1097"/>
    <x v="4"/>
    <x v="6"/>
    <n v="34896"/>
    <n v="174480"/>
  </r>
  <r>
    <x v="1"/>
    <x v="0"/>
    <x v="5"/>
    <x v="1244"/>
    <x v="2"/>
    <x v="4"/>
    <n v="994.4"/>
    <n v="393"/>
  </r>
  <r>
    <x v="1"/>
    <x v="5"/>
    <x v="5"/>
    <x v="1319"/>
    <x v="2"/>
    <x v="4"/>
    <n v="1027.29"/>
    <n v="401.64"/>
  </r>
  <r>
    <x v="0"/>
    <x v="1"/>
    <x v="5"/>
    <x v="1385"/>
    <x v="2"/>
    <x v="4"/>
    <n v="2.5"/>
    <n v="1"/>
  </r>
  <r>
    <x v="0"/>
    <x v="0"/>
    <x v="5"/>
    <x v="1181"/>
    <x v="1"/>
    <x v="1"/>
    <n v="6237"/>
    <n v="5180"/>
  </r>
  <r>
    <x v="0"/>
    <x v="4"/>
    <x v="5"/>
    <x v="522"/>
    <x v="2"/>
    <x v="35"/>
    <n v="2.5"/>
    <n v="1"/>
  </r>
  <r>
    <x v="0"/>
    <x v="5"/>
    <x v="5"/>
    <x v="1536"/>
    <x v="2"/>
    <x v="47"/>
    <n v="600"/>
    <n v="100"/>
  </r>
  <r>
    <x v="0"/>
    <x v="5"/>
    <x v="5"/>
    <x v="1404"/>
    <x v="9"/>
    <x v="64"/>
    <n v="80"/>
    <n v="8"/>
  </r>
  <r>
    <x v="0"/>
    <x v="4"/>
    <x v="5"/>
    <x v="1479"/>
    <x v="2"/>
    <x v="47"/>
    <n v="1056"/>
    <n v="276"/>
  </r>
  <r>
    <x v="0"/>
    <x v="0"/>
    <x v="5"/>
    <x v="1207"/>
    <x v="2"/>
    <x v="4"/>
    <n v="1670"/>
    <n v="1608"/>
  </r>
  <r>
    <x v="2"/>
    <x v="2"/>
    <x v="5"/>
    <x v="1091"/>
    <x v="1"/>
    <x v="1"/>
    <n v="1913.6"/>
    <n v="2049"/>
  </r>
  <r>
    <x v="0"/>
    <x v="4"/>
    <x v="5"/>
    <x v="1479"/>
    <x v="2"/>
    <x v="4"/>
    <n v="13.3"/>
    <n v="3.5"/>
  </r>
  <r>
    <x v="2"/>
    <x v="2"/>
    <x v="5"/>
    <x v="782"/>
    <x v="2"/>
    <x v="4"/>
    <n v="777.8"/>
    <n v="703"/>
  </r>
  <r>
    <x v="0"/>
    <x v="2"/>
    <x v="5"/>
    <x v="562"/>
    <x v="2"/>
    <x v="35"/>
    <n v="57.2"/>
    <n v="26"/>
  </r>
  <r>
    <x v="0"/>
    <x v="6"/>
    <x v="5"/>
    <x v="1271"/>
    <x v="4"/>
    <x v="6"/>
    <n v="25"/>
    <n v="50"/>
  </r>
  <r>
    <x v="0"/>
    <x v="2"/>
    <x v="5"/>
    <x v="1323"/>
    <x v="2"/>
    <x v="2"/>
    <n v="2.4"/>
    <n v="12"/>
  </r>
  <r>
    <x v="0"/>
    <x v="2"/>
    <x v="5"/>
    <x v="574"/>
    <x v="4"/>
    <x v="21"/>
    <n v="219876.8"/>
    <n v="1338120"/>
  </r>
  <r>
    <x v="0"/>
    <x v="9"/>
    <x v="5"/>
    <x v="1103"/>
    <x v="2"/>
    <x v="47"/>
    <n v="231"/>
    <n v="42"/>
  </r>
  <r>
    <x v="0"/>
    <x v="9"/>
    <x v="5"/>
    <x v="121"/>
    <x v="2"/>
    <x v="47"/>
    <n v="206.4"/>
    <n v="43"/>
  </r>
  <r>
    <x v="0"/>
    <x v="6"/>
    <x v="5"/>
    <x v="957"/>
    <x v="2"/>
    <x v="4"/>
    <n v="994.3"/>
    <n v="628"/>
  </r>
  <r>
    <x v="0"/>
    <x v="2"/>
    <x v="5"/>
    <x v="525"/>
    <x v="4"/>
    <x v="21"/>
    <n v="166951.62"/>
    <n v="868076"/>
  </r>
  <r>
    <x v="1"/>
    <x v="4"/>
    <x v="5"/>
    <x v="576"/>
    <x v="2"/>
    <x v="35"/>
    <n v="94.4"/>
    <n v="82"/>
  </r>
  <r>
    <x v="1"/>
    <x v="4"/>
    <x v="5"/>
    <x v="1593"/>
    <x v="2"/>
    <x v="47"/>
    <n v="1180"/>
    <n v="317"/>
  </r>
  <r>
    <x v="0"/>
    <x v="6"/>
    <x v="5"/>
    <x v="1207"/>
    <x v="2"/>
    <x v="4"/>
    <n v="121"/>
    <n v="110"/>
  </r>
  <r>
    <x v="1"/>
    <x v="11"/>
    <x v="2"/>
    <x v="488"/>
    <x v="1"/>
    <x v="11"/>
    <n v="16081.7"/>
    <n v="3114.6"/>
  </r>
  <r>
    <x v="1"/>
    <x v="1"/>
    <x v="2"/>
    <x v="49"/>
    <x v="3"/>
    <x v="22"/>
    <n v="156.1"/>
    <n v="5.42"/>
  </r>
  <r>
    <x v="2"/>
    <x v="11"/>
    <x v="4"/>
    <x v="485"/>
    <x v="1"/>
    <x v="42"/>
    <n v="51.32"/>
    <n v="28"/>
  </r>
  <r>
    <x v="1"/>
    <x v="9"/>
    <x v="2"/>
    <x v="798"/>
    <x v="1"/>
    <x v="59"/>
    <n v="36"/>
    <n v="2"/>
  </r>
  <r>
    <x v="1"/>
    <x v="4"/>
    <x v="2"/>
    <x v="494"/>
    <x v="1"/>
    <x v="8"/>
    <n v="90281.77"/>
    <n v="14211.45"/>
  </r>
  <r>
    <x v="1"/>
    <x v="2"/>
    <x v="2"/>
    <x v="603"/>
    <x v="1"/>
    <x v="71"/>
    <n v="118.22"/>
    <n v="9.25"/>
  </r>
  <r>
    <x v="1"/>
    <x v="11"/>
    <x v="2"/>
    <x v="49"/>
    <x v="1"/>
    <x v="56"/>
    <n v="771.49"/>
    <n v="176.74"/>
  </r>
  <r>
    <x v="0"/>
    <x v="4"/>
    <x v="4"/>
    <x v="486"/>
    <x v="7"/>
    <x v="33"/>
    <n v="204.13"/>
    <n v="62"/>
  </r>
  <r>
    <x v="2"/>
    <x v="4"/>
    <x v="4"/>
    <x v="587"/>
    <x v="4"/>
    <x v="38"/>
    <n v="5956.76"/>
    <n v="1716"/>
  </r>
  <r>
    <x v="1"/>
    <x v="9"/>
    <x v="2"/>
    <x v="488"/>
    <x v="0"/>
    <x v="14"/>
    <n v="256.23"/>
    <n v="45.9"/>
  </r>
  <r>
    <x v="1"/>
    <x v="0"/>
    <x v="2"/>
    <x v="491"/>
    <x v="7"/>
    <x v="33"/>
    <n v="1241.04"/>
    <n v="158.85"/>
  </r>
  <r>
    <x v="2"/>
    <x v="3"/>
    <x v="4"/>
    <x v="587"/>
    <x v="1"/>
    <x v="48"/>
    <n v="396.83"/>
    <n v="111"/>
  </r>
  <r>
    <x v="1"/>
    <x v="8"/>
    <x v="4"/>
    <x v="486"/>
    <x v="0"/>
    <x v="53"/>
    <n v="373"/>
    <n v="113"/>
  </r>
  <r>
    <x v="1"/>
    <x v="2"/>
    <x v="2"/>
    <x v="494"/>
    <x v="0"/>
    <x v="14"/>
    <n v="284.64"/>
    <n v="34.700000000000003"/>
  </r>
  <r>
    <x v="1"/>
    <x v="3"/>
    <x v="2"/>
    <x v="1265"/>
    <x v="6"/>
    <x v="13"/>
    <n v="45911.06"/>
    <n v="5096.7"/>
  </r>
  <r>
    <x v="1"/>
    <x v="5"/>
    <x v="4"/>
    <x v="485"/>
    <x v="1"/>
    <x v="59"/>
    <n v="7.96"/>
    <n v="1"/>
  </r>
  <r>
    <x v="2"/>
    <x v="4"/>
    <x v="4"/>
    <x v="36"/>
    <x v="0"/>
    <x v="14"/>
    <n v="53097.91"/>
    <n v="7164"/>
  </r>
  <r>
    <x v="0"/>
    <x v="0"/>
    <x v="4"/>
    <x v="587"/>
    <x v="5"/>
    <x v="23"/>
    <n v="18600.740000000002"/>
    <n v="9329"/>
  </r>
  <r>
    <x v="1"/>
    <x v="5"/>
    <x v="4"/>
    <x v="486"/>
    <x v="1"/>
    <x v="52"/>
    <n v="667941.39"/>
    <n v="191885"/>
  </r>
  <r>
    <x v="1"/>
    <x v="4"/>
    <x v="4"/>
    <x v="587"/>
    <x v="1"/>
    <x v="48"/>
    <n v="313.91000000000003"/>
    <n v="68"/>
  </r>
  <r>
    <x v="1"/>
    <x v="8"/>
    <x v="2"/>
    <x v="489"/>
    <x v="8"/>
    <x v="41"/>
    <n v="309"/>
    <n v="30.9"/>
  </r>
  <r>
    <x v="1"/>
    <x v="4"/>
    <x v="2"/>
    <x v="1265"/>
    <x v="6"/>
    <x v="13"/>
    <n v="27528.78"/>
    <n v="3996.5"/>
  </r>
  <r>
    <x v="2"/>
    <x v="3"/>
    <x v="4"/>
    <x v="486"/>
    <x v="8"/>
    <x v="41"/>
    <n v="307171.28999999998"/>
    <n v="41805"/>
  </r>
  <r>
    <x v="1"/>
    <x v="7"/>
    <x v="2"/>
    <x v="507"/>
    <x v="8"/>
    <x v="41"/>
    <n v="523.35"/>
    <n v="108.7"/>
  </r>
  <r>
    <x v="2"/>
    <x v="11"/>
    <x v="4"/>
    <x v="486"/>
    <x v="2"/>
    <x v="35"/>
    <n v="505.84"/>
    <n v="146"/>
  </r>
  <r>
    <x v="1"/>
    <x v="2"/>
    <x v="2"/>
    <x v="49"/>
    <x v="3"/>
    <x v="3"/>
    <n v="3872.68"/>
    <n v="1856.52"/>
  </r>
  <r>
    <x v="1"/>
    <x v="9"/>
    <x v="2"/>
    <x v="135"/>
    <x v="6"/>
    <x v="78"/>
    <n v="40752.75"/>
    <n v="4482.5"/>
  </r>
  <r>
    <x v="2"/>
    <x v="8"/>
    <x v="4"/>
    <x v="486"/>
    <x v="6"/>
    <x v="78"/>
    <n v="1502"/>
    <n v="231"/>
  </r>
  <r>
    <x v="1"/>
    <x v="10"/>
    <x v="2"/>
    <x v="597"/>
    <x v="1"/>
    <x v="59"/>
    <n v="202"/>
    <n v="20.2"/>
  </r>
  <r>
    <x v="1"/>
    <x v="11"/>
    <x v="2"/>
    <x v="494"/>
    <x v="1"/>
    <x v="59"/>
    <n v="30794.99"/>
    <n v="1528.5"/>
  </r>
  <r>
    <x v="1"/>
    <x v="11"/>
    <x v="2"/>
    <x v="588"/>
    <x v="1"/>
    <x v="59"/>
    <n v="8.4"/>
    <n v="0.7"/>
  </r>
  <r>
    <x v="1"/>
    <x v="6"/>
    <x v="2"/>
    <x v="34"/>
    <x v="4"/>
    <x v="5"/>
    <n v="10958.59"/>
    <n v="18450.349999999999"/>
  </r>
  <r>
    <x v="1"/>
    <x v="5"/>
    <x v="2"/>
    <x v="490"/>
    <x v="4"/>
    <x v="5"/>
    <n v="2453.48"/>
    <n v="1046.22"/>
  </r>
  <r>
    <x v="1"/>
    <x v="2"/>
    <x v="2"/>
    <x v="488"/>
    <x v="4"/>
    <x v="5"/>
    <n v="151439.76999999999"/>
    <n v="49799.199999999997"/>
  </r>
  <r>
    <x v="2"/>
    <x v="10"/>
    <x v="4"/>
    <x v="36"/>
    <x v="3"/>
    <x v="66"/>
    <n v="20538.990000000002"/>
    <n v="1012"/>
  </r>
  <r>
    <x v="1"/>
    <x v="7"/>
    <x v="2"/>
    <x v="34"/>
    <x v="6"/>
    <x v="13"/>
    <n v="95481.64"/>
    <n v="5417.5"/>
  </r>
  <r>
    <x v="1"/>
    <x v="3"/>
    <x v="2"/>
    <x v="617"/>
    <x v="1"/>
    <x v="11"/>
    <n v="29099.23"/>
    <n v="1118.3399999999999"/>
  </r>
  <r>
    <x v="1"/>
    <x v="10"/>
    <x v="2"/>
    <x v="487"/>
    <x v="1"/>
    <x v="48"/>
    <n v="150.1"/>
    <n v="20.6"/>
  </r>
  <r>
    <x v="1"/>
    <x v="3"/>
    <x v="4"/>
    <x v="486"/>
    <x v="6"/>
    <x v="78"/>
    <n v="1879"/>
    <n v="926"/>
  </r>
  <r>
    <x v="1"/>
    <x v="1"/>
    <x v="4"/>
    <x v="486"/>
    <x v="6"/>
    <x v="78"/>
    <n v="300"/>
    <n v="60"/>
  </r>
  <r>
    <x v="1"/>
    <x v="1"/>
    <x v="2"/>
    <x v="597"/>
    <x v="6"/>
    <x v="78"/>
    <n v="63632.7"/>
    <n v="10018.5"/>
  </r>
  <r>
    <x v="1"/>
    <x v="0"/>
    <x v="2"/>
    <x v="490"/>
    <x v="3"/>
    <x v="44"/>
    <n v="3055.16"/>
    <n v="548.55999999999995"/>
  </r>
  <r>
    <x v="1"/>
    <x v="8"/>
    <x v="2"/>
    <x v="603"/>
    <x v="5"/>
    <x v="18"/>
    <n v="5070.82"/>
    <n v="2414.25"/>
  </r>
  <r>
    <x v="1"/>
    <x v="3"/>
    <x v="2"/>
    <x v="135"/>
    <x v="1"/>
    <x v="11"/>
    <n v="1000.1"/>
    <n v="174.3"/>
  </r>
  <r>
    <x v="1"/>
    <x v="6"/>
    <x v="2"/>
    <x v="135"/>
    <x v="1"/>
    <x v="11"/>
    <n v="2155.4499999999998"/>
    <n v="297.89999999999998"/>
  </r>
  <r>
    <x v="1"/>
    <x v="3"/>
    <x v="2"/>
    <x v="588"/>
    <x v="1"/>
    <x v="48"/>
    <n v="2713.2"/>
    <n v="427.2"/>
  </r>
  <r>
    <x v="1"/>
    <x v="4"/>
    <x v="2"/>
    <x v="491"/>
    <x v="0"/>
    <x v="32"/>
    <n v="27.01"/>
    <n v="4"/>
  </r>
  <r>
    <x v="1"/>
    <x v="4"/>
    <x v="2"/>
    <x v="493"/>
    <x v="0"/>
    <x v="32"/>
    <n v="48.01"/>
    <n v="9.1"/>
  </r>
  <r>
    <x v="1"/>
    <x v="3"/>
    <x v="2"/>
    <x v="603"/>
    <x v="3"/>
    <x v="3"/>
    <n v="7825.92"/>
    <n v="1177.05"/>
  </r>
  <r>
    <x v="1"/>
    <x v="1"/>
    <x v="2"/>
    <x v="135"/>
    <x v="1"/>
    <x v="11"/>
    <n v="864.1"/>
    <n v="140.69999999999999"/>
  </r>
  <r>
    <x v="1"/>
    <x v="6"/>
    <x v="2"/>
    <x v="135"/>
    <x v="1"/>
    <x v="48"/>
    <n v="216.15"/>
    <n v="42.3"/>
  </r>
  <r>
    <x v="1"/>
    <x v="6"/>
    <x v="2"/>
    <x v="507"/>
    <x v="1"/>
    <x v="48"/>
    <n v="57.12"/>
    <n v="8.6999999999999993"/>
  </r>
  <r>
    <x v="1"/>
    <x v="9"/>
    <x v="2"/>
    <x v="494"/>
    <x v="1"/>
    <x v="8"/>
    <n v="111412.89"/>
    <n v="18769.599999999999"/>
  </r>
  <r>
    <x v="1"/>
    <x v="2"/>
    <x v="2"/>
    <x v="487"/>
    <x v="6"/>
    <x v="78"/>
    <n v="945"/>
    <n v="150"/>
  </r>
  <r>
    <x v="2"/>
    <x v="2"/>
    <x v="4"/>
    <x v="486"/>
    <x v="1"/>
    <x v="59"/>
    <n v="39648.39"/>
    <n v="3858"/>
  </r>
  <r>
    <x v="1"/>
    <x v="11"/>
    <x v="2"/>
    <x v="49"/>
    <x v="1"/>
    <x v="48"/>
    <n v="10058.33"/>
    <n v="1410.03"/>
  </r>
  <r>
    <x v="1"/>
    <x v="1"/>
    <x v="4"/>
    <x v="486"/>
    <x v="5"/>
    <x v="29"/>
    <n v="56.87"/>
    <n v="17"/>
  </r>
  <r>
    <x v="1"/>
    <x v="1"/>
    <x v="2"/>
    <x v="34"/>
    <x v="8"/>
    <x v="41"/>
    <n v="232388.32"/>
    <n v="29421.3"/>
  </r>
  <r>
    <x v="1"/>
    <x v="6"/>
    <x v="2"/>
    <x v="606"/>
    <x v="4"/>
    <x v="73"/>
    <n v="6285.7"/>
    <n v="3652.08"/>
  </r>
  <r>
    <x v="2"/>
    <x v="9"/>
    <x v="4"/>
    <x v="612"/>
    <x v="3"/>
    <x v="66"/>
    <n v="5584.5"/>
    <n v="430"/>
  </r>
  <r>
    <x v="1"/>
    <x v="11"/>
    <x v="2"/>
    <x v="507"/>
    <x v="8"/>
    <x v="61"/>
    <n v="109.3"/>
    <n v="6.7"/>
  </r>
  <r>
    <x v="2"/>
    <x v="11"/>
    <x v="4"/>
    <x v="486"/>
    <x v="0"/>
    <x v="32"/>
    <n v="605.46"/>
    <n v="201"/>
  </r>
  <r>
    <x v="1"/>
    <x v="2"/>
    <x v="4"/>
    <x v="32"/>
    <x v="1"/>
    <x v="52"/>
    <n v="54.22"/>
    <n v="41"/>
  </r>
  <r>
    <x v="1"/>
    <x v="6"/>
    <x v="4"/>
    <x v="486"/>
    <x v="0"/>
    <x v="20"/>
    <n v="4.16"/>
    <n v="3"/>
  </r>
  <r>
    <x v="1"/>
    <x v="1"/>
    <x v="4"/>
    <x v="587"/>
    <x v="0"/>
    <x v="43"/>
    <n v="275"/>
    <n v="24"/>
  </r>
  <r>
    <x v="1"/>
    <x v="11"/>
    <x v="2"/>
    <x v="34"/>
    <x v="0"/>
    <x v="17"/>
    <n v="768.98"/>
    <n v="36.9"/>
  </r>
  <r>
    <x v="1"/>
    <x v="6"/>
    <x v="4"/>
    <x v="587"/>
    <x v="1"/>
    <x v="1"/>
    <n v="8.02"/>
    <n v="27"/>
  </r>
  <r>
    <x v="2"/>
    <x v="0"/>
    <x v="4"/>
    <x v="36"/>
    <x v="0"/>
    <x v="20"/>
    <n v="2.38"/>
    <n v="3"/>
  </r>
  <r>
    <x v="1"/>
    <x v="10"/>
    <x v="4"/>
    <x v="36"/>
    <x v="0"/>
    <x v="43"/>
    <n v="499.12"/>
    <n v="25"/>
  </r>
  <r>
    <x v="2"/>
    <x v="5"/>
    <x v="4"/>
    <x v="486"/>
    <x v="1"/>
    <x v="1"/>
    <n v="11.56"/>
    <n v="104"/>
  </r>
  <r>
    <x v="2"/>
    <x v="4"/>
    <x v="4"/>
    <x v="486"/>
    <x v="8"/>
    <x v="61"/>
    <n v="111660.71"/>
    <n v="21179"/>
  </r>
  <r>
    <x v="1"/>
    <x v="5"/>
    <x v="2"/>
    <x v="605"/>
    <x v="1"/>
    <x v="8"/>
    <n v="8557.07"/>
    <n v="3424.01"/>
  </r>
  <r>
    <x v="1"/>
    <x v="11"/>
    <x v="2"/>
    <x v="613"/>
    <x v="6"/>
    <x v="49"/>
    <n v="458.99"/>
    <n v="71.400000000000006"/>
  </r>
  <r>
    <x v="1"/>
    <x v="1"/>
    <x v="2"/>
    <x v="607"/>
    <x v="1"/>
    <x v="8"/>
    <n v="17154.71"/>
    <n v="4686.78"/>
  </r>
  <r>
    <x v="1"/>
    <x v="6"/>
    <x v="2"/>
    <x v="829"/>
    <x v="1"/>
    <x v="8"/>
    <n v="15.05"/>
    <n v="4.3"/>
  </r>
  <r>
    <x v="1"/>
    <x v="3"/>
    <x v="2"/>
    <x v="825"/>
    <x v="1"/>
    <x v="25"/>
    <n v="558.20000000000005"/>
    <n v="25.6"/>
  </r>
  <r>
    <x v="1"/>
    <x v="11"/>
    <x v="2"/>
    <x v="618"/>
    <x v="4"/>
    <x v="5"/>
    <n v="12685.25"/>
    <n v="13316.21"/>
  </r>
  <r>
    <x v="2"/>
    <x v="2"/>
    <x v="4"/>
    <x v="608"/>
    <x v="3"/>
    <x v="3"/>
    <n v="1775.59"/>
    <n v="242"/>
  </r>
  <r>
    <x v="1"/>
    <x v="10"/>
    <x v="2"/>
    <x v="824"/>
    <x v="1"/>
    <x v="8"/>
    <n v="57.15"/>
    <n v="33.5"/>
  </r>
  <r>
    <x v="1"/>
    <x v="8"/>
    <x v="2"/>
    <x v="610"/>
    <x v="0"/>
    <x v="83"/>
    <n v="0.8"/>
    <n v="1"/>
  </r>
  <r>
    <x v="1"/>
    <x v="9"/>
    <x v="2"/>
    <x v="618"/>
    <x v="7"/>
    <x v="57"/>
    <n v="2011.94"/>
    <n v="171"/>
  </r>
  <r>
    <x v="1"/>
    <x v="3"/>
    <x v="2"/>
    <x v="622"/>
    <x v="4"/>
    <x v="34"/>
    <n v="1800"/>
    <n v="720"/>
  </r>
  <r>
    <x v="1"/>
    <x v="11"/>
    <x v="2"/>
    <x v="824"/>
    <x v="4"/>
    <x v="34"/>
    <n v="10682.91"/>
    <n v="11046.11"/>
  </r>
  <r>
    <x v="1"/>
    <x v="9"/>
    <x v="2"/>
    <x v="607"/>
    <x v="1"/>
    <x v="50"/>
    <n v="890.96"/>
    <n v="352.8"/>
  </r>
  <r>
    <x v="1"/>
    <x v="8"/>
    <x v="2"/>
    <x v="829"/>
    <x v="4"/>
    <x v="5"/>
    <n v="5716.75"/>
    <n v="8795"/>
  </r>
  <r>
    <x v="1"/>
    <x v="3"/>
    <x v="2"/>
    <x v="605"/>
    <x v="1"/>
    <x v="48"/>
    <n v="14958.9"/>
    <n v="1792.24"/>
  </r>
  <r>
    <x v="1"/>
    <x v="11"/>
    <x v="2"/>
    <x v="607"/>
    <x v="1"/>
    <x v="50"/>
    <n v="1205.6199999999999"/>
    <n v="448.3"/>
  </r>
  <r>
    <x v="1"/>
    <x v="1"/>
    <x v="4"/>
    <x v="608"/>
    <x v="1"/>
    <x v="8"/>
    <n v="629.16999999999996"/>
    <n v="159"/>
  </r>
  <r>
    <x v="1"/>
    <x v="0"/>
    <x v="2"/>
    <x v="507"/>
    <x v="1"/>
    <x v="11"/>
    <n v="394.3"/>
    <n v="24.7"/>
  </r>
  <r>
    <x v="1"/>
    <x v="10"/>
    <x v="2"/>
    <x v="623"/>
    <x v="8"/>
    <x v="41"/>
    <n v="23825.39"/>
    <n v="3241.8"/>
  </r>
  <r>
    <x v="1"/>
    <x v="11"/>
    <x v="2"/>
    <x v="609"/>
    <x v="5"/>
    <x v="16"/>
    <n v="2280.5700000000002"/>
    <n v="632.75"/>
  </r>
  <r>
    <x v="1"/>
    <x v="5"/>
    <x v="2"/>
    <x v="826"/>
    <x v="0"/>
    <x v="32"/>
    <n v="976.23"/>
    <n v="252"/>
  </r>
  <r>
    <x v="2"/>
    <x v="5"/>
    <x v="4"/>
    <x v="608"/>
    <x v="8"/>
    <x v="41"/>
    <n v="5011.29"/>
    <n v="1173"/>
  </r>
  <r>
    <x v="1"/>
    <x v="5"/>
    <x v="4"/>
    <x v="608"/>
    <x v="1"/>
    <x v="67"/>
    <n v="60.69"/>
    <n v="16"/>
  </r>
  <r>
    <x v="1"/>
    <x v="4"/>
    <x v="2"/>
    <x v="614"/>
    <x v="1"/>
    <x v="40"/>
    <n v="7196.79"/>
    <n v="354"/>
  </r>
  <r>
    <x v="1"/>
    <x v="8"/>
    <x v="2"/>
    <x v="607"/>
    <x v="3"/>
    <x v="28"/>
    <n v="2959.9"/>
    <n v="98.26"/>
  </r>
  <r>
    <x v="1"/>
    <x v="7"/>
    <x v="2"/>
    <x v="616"/>
    <x v="1"/>
    <x v="71"/>
    <n v="50.48"/>
    <n v="4.25"/>
  </r>
  <r>
    <x v="1"/>
    <x v="8"/>
    <x v="4"/>
    <x v="608"/>
    <x v="1"/>
    <x v="59"/>
    <n v="92.53"/>
    <n v="8"/>
  </r>
  <r>
    <x v="0"/>
    <x v="0"/>
    <x v="4"/>
    <x v="608"/>
    <x v="8"/>
    <x v="36"/>
    <n v="441.51"/>
    <n v="233"/>
  </r>
  <r>
    <x v="0"/>
    <x v="6"/>
    <x v="4"/>
    <x v="608"/>
    <x v="0"/>
    <x v="24"/>
    <n v="119.45"/>
    <n v="6"/>
  </r>
  <r>
    <x v="1"/>
    <x v="10"/>
    <x v="2"/>
    <x v="826"/>
    <x v="4"/>
    <x v="30"/>
    <n v="3456.28"/>
    <n v="4961.07"/>
  </r>
  <r>
    <x v="1"/>
    <x v="10"/>
    <x v="2"/>
    <x v="616"/>
    <x v="8"/>
    <x v="36"/>
    <n v="57.01"/>
    <n v="3.75"/>
  </r>
  <r>
    <x v="1"/>
    <x v="5"/>
    <x v="2"/>
    <x v="618"/>
    <x v="1"/>
    <x v="50"/>
    <n v="60.34"/>
    <n v="113.5"/>
  </r>
  <r>
    <x v="1"/>
    <x v="11"/>
    <x v="2"/>
    <x v="607"/>
    <x v="4"/>
    <x v="34"/>
    <n v="69.599999999999994"/>
    <n v="35.5"/>
  </r>
  <r>
    <x v="1"/>
    <x v="4"/>
    <x v="2"/>
    <x v="607"/>
    <x v="1"/>
    <x v="42"/>
    <n v="253.18"/>
    <n v="55.65"/>
  </r>
  <r>
    <x v="0"/>
    <x v="4"/>
    <x v="4"/>
    <x v="608"/>
    <x v="7"/>
    <x v="33"/>
    <n v="6.84"/>
    <n v="2"/>
  </r>
  <r>
    <x v="0"/>
    <x v="1"/>
    <x v="4"/>
    <x v="36"/>
    <x v="1"/>
    <x v="42"/>
    <n v="3.38"/>
    <n v="1"/>
  </r>
  <r>
    <x v="1"/>
    <x v="11"/>
    <x v="2"/>
    <x v="826"/>
    <x v="1"/>
    <x v="25"/>
    <n v="132.93"/>
    <n v="8.32"/>
  </r>
  <r>
    <x v="1"/>
    <x v="5"/>
    <x v="2"/>
    <x v="613"/>
    <x v="5"/>
    <x v="60"/>
    <n v="2599.19"/>
    <n v="1032.6400000000001"/>
  </r>
  <r>
    <x v="1"/>
    <x v="0"/>
    <x v="2"/>
    <x v="826"/>
    <x v="4"/>
    <x v="5"/>
    <n v="1.71"/>
    <n v="1.94"/>
  </r>
  <r>
    <x v="1"/>
    <x v="8"/>
    <x v="2"/>
    <x v="822"/>
    <x v="7"/>
    <x v="33"/>
    <n v="12"/>
    <n v="1.7"/>
  </r>
  <r>
    <x v="1"/>
    <x v="0"/>
    <x v="2"/>
    <x v="824"/>
    <x v="7"/>
    <x v="57"/>
    <n v="2807"/>
    <n v="307.5"/>
  </r>
  <r>
    <x v="1"/>
    <x v="6"/>
    <x v="2"/>
    <x v="825"/>
    <x v="4"/>
    <x v="73"/>
    <n v="118049.02"/>
    <n v="138778.9"/>
  </r>
  <r>
    <x v="1"/>
    <x v="10"/>
    <x v="2"/>
    <x v="618"/>
    <x v="1"/>
    <x v="59"/>
    <n v="4.57"/>
    <n v="0.4"/>
  </r>
  <r>
    <x v="1"/>
    <x v="3"/>
    <x v="2"/>
    <x v="623"/>
    <x v="5"/>
    <x v="23"/>
    <n v="6.39"/>
    <n v="2.7"/>
  </r>
  <r>
    <x v="1"/>
    <x v="5"/>
    <x v="2"/>
    <x v="826"/>
    <x v="1"/>
    <x v="71"/>
    <n v="105.7"/>
    <n v="5.12"/>
  </r>
  <r>
    <x v="1"/>
    <x v="11"/>
    <x v="2"/>
    <x v="830"/>
    <x v="1"/>
    <x v="42"/>
    <n v="39.200000000000003"/>
    <n v="19.600000000000001"/>
  </r>
  <r>
    <x v="2"/>
    <x v="2"/>
    <x v="4"/>
    <x v="608"/>
    <x v="1"/>
    <x v="74"/>
    <n v="215.55"/>
    <n v="28"/>
  </r>
  <r>
    <x v="1"/>
    <x v="2"/>
    <x v="2"/>
    <x v="509"/>
    <x v="7"/>
    <x v="57"/>
    <n v="18137.5"/>
    <n v="2292.5"/>
  </r>
  <r>
    <x v="1"/>
    <x v="2"/>
    <x v="2"/>
    <x v="70"/>
    <x v="7"/>
    <x v="57"/>
    <n v="683082.52"/>
    <n v="75479"/>
  </r>
  <r>
    <x v="2"/>
    <x v="1"/>
    <x v="4"/>
    <x v="612"/>
    <x v="3"/>
    <x v="28"/>
    <n v="9412.74"/>
    <n v="224"/>
  </r>
  <r>
    <x v="1"/>
    <x v="6"/>
    <x v="2"/>
    <x v="135"/>
    <x v="5"/>
    <x v="45"/>
    <n v="651.70000000000005"/>
    <n v="75.599999999999994"/>
  </r>
  <r>
    <x v="2"/>
    <x v="9"/>
    <x v="4"/>
    <x v="486"/>
    <x v="1"/>
    <x v="25"/>
    <n v="49041.71"/>
    <n v="3620"/>
  </r>
  <r>
    <x v="2"/>
    <x v="8"/>
    <x v="4"/>
    <x v="486"/>
    <x v="8"/>
    <x v="36"/>
    <n v="10078.34"/>
    <n v="1039"/>
  </r>
  <r>
    <x v="1"/>
    <x v="10"/>
    <x v="2"/>
    <x v="34"/>
    <x v="1"/>
    <x v="25"/>
    <n v="4390.68"/>
    <n v="257.64999999999998"/>
  </r>
  <r>
    <x v="1"/>
    <x v="2"/>
    <x v="2"/>
    <x v="626"/>
    <x v="3"/>
    <x v="10"/>
    <n v="1233.33"/>
    <n v="48.25"/>
  </r>
  <r>
    <x v="1"/>
    <x v="0"/>
    <x v="2"/>
    <x v="603"/>
    <x v="5"/>
    <x v="16"/>
    <n v="8.48"/>
    <n v="1.5"/>
  </r>
  <r>
    <x v="1"/>
    <x v="9"/>
    <x v="2"/>
    <x v="466"/>
    <x v="1"/>
    <x v="7"/>
    <n v="3"/>
    <n v="2"/>
  </r>
  <r>
    <x v="1"/>
    <x v="8"/>
    <x v="2"/>
    <x v="494"/>
    <x v="1"/>
    <x v="40"/>
    <n v="60052.71"/>
    <n v="10309.950000000001"/>
  </r>
  <r>
    <x v="1"/>
    <x v="4"/>
    <x v="2"/>
    <x v="34"/>
    <x v="8"/>
    <x v="36"/>
    <n v="1267.72"/>
    <n v="80.3"/>
  </r>
  <r>
    <x v="1"/>
    <x v="5"/>
    <x v="4"/>
    <x v="587"/>
    <x v="1"/>
    <x v="68"/>
    <n v="245.06"/>
    <n v="747"/>
  </r>
  <r>
    <x v="2"/>
    <x v="3"/>
    <x v="4"/>
    <x v="486"/>
    <x v="6"/>
    <x v="49"/>
    <n v="2974.29"/>
    <n v="469"/>
  </r>
  <r>
    <x v="1"/>
    <x v="6"/>
    <x v="2"/>
    <x v="55"/>
    <x v="1"/>
    <x v="7"/>
    <n v="2276.39"/>
    <n v="907.9"/>
  </r>
  <r>
    <x v="1"/>
    <x v="7"/>
    <x v="2"/>
    <x v="489"/>
    <x v="1"/>
    <x v="40"/>
    <n v="146.80000000000001"/>
    <n v="18.350000000000001"/>
  </r>
  <r>
    <x v="1"/>
    <x v="3"/>
    <x v="2"/>
    <x v="504"/>
    <x v="1"/>
    <x v="8"/>
    <n v="1384.03"/>
    <n v="76.400000000000006"/>
  </r>
  <r>
    <x v="0"/>
    <x v="7"/>
    <x v="4"/>
    <x v="486"/>
    <x v="3"/>
    <x v="10"/>
    <n v="18535"/>
    <n v="482"/>
  </r>
  <r>
    <x v="2"/>
    <x v="3"/>
    <x v="4"/>
    <x v="587"/>
    <x v="1"/>
    <x v="25"/>
    <n v="46820.34"/>
    <n v="5060"/>
  </r>
  <r>
    <x v="2"/>
    <x v="9"/>
    <x v="4"/>
    <x v="612"/>
    <x v="6"/>
    <x v="49"/>
    <n v="433.2"/>
    <n v="72"/>
  </r>
  <r>
    <x v="1"/>
    <x v="5"/>
    <x v="2"/>
    <x v="617"/>
    <x v="1"/>
    <x v="50"/>
    <n v="205.72"/>
    <n v="51.43"/>
  </r>
  <r>
    <x v="1"/>
    <x v="5"/>
    <x v="2"/>
    <x v="491"/>
    <x v="1"/>
    <x v="40"/>
    <n v="25453.78"/>
    <n v="2722.56"/>
  </r>
  <r>
    <x v="1"/>
    <x v="10"/>
    <x v="2"/>
    <x v="590"/>
    <x v="1"/>
    <x v="50"/>
    <n v="6.3"/>
    <n v="4.2"/>
  </r>
  <r>
    <x v="1"/>
    <x v="10"/>
    <x v="4"/>
    <x v="236"/>
    <x v="3"/>
    <x v="3"/>
    <n v="245.39"/>
    <n v="95"/>
  </r>
  <r>
    <x v="2"/>
    <x v="7"/>
    <x v="4"/>
    <x v="53"/>
    <x v="3"/>
    <x v="3"/>
    <n v="822.63"/>
    <n v="390"/>
  </r>
  <r>
    <x v="1"/>
    <x v="6"/>
    <x v="2"/>
    <x v="65"/>
    <x v="3"/>
    <x v="28"/>
    <n v="26636.36"/>
    <n v="448.2"/>
  </r>
  <r>
    <x v="1"/>
    <x v="7"/>
    <x v="2"/>
    <x v="507"/>
    <x v="1"/>
    <x v="67"/>
    <n v="150.9"/>
    <n v="22.5"/>
  </r>
  <r>
    <x v="1"/>
    <x v="7"/>
    <x v="2"/>
    <x v="603"/>
    <x v="3"/>
    <x v="12"/>
    <n v="3268.79"/>
    <n v="292.89999999999998"/>
  </r>
  <r>
    <x v="2"/>
    <x v="9"/>
    <x v="4"/>
    <x v="485"/>
    <x v="7"/>
    <x v="33"/>
    <n v="195.16"/>
    <n v="27"/>
  </r>
  <r>
    <x v="1"/>
    <x v="1"/>
    <x v="2"/>
    <x v="489"/>
    <x v="1"/>
    <x v="40"/>
    <n v="17.600000000000001"/>
    <n v="2.2000000000000002"/>
  </r>
  <r>
    <x v="1"/>
    <x v="9"/>
    <x v="12"/>
    <x v="677"/>
    <x v="5"/>
    <x v="23"/>
    <n v="396.5"/>
    <n v="727"/>
  </r>
  <r>
    <x v="1"/>
    <x v="9"/>
    <x v="12"/>
    <x v="695"/>
    <x v="0"/>
    <x v="32"/>
    <n v="514.48"/>
    <n v="180.6"/>
  </r>
  <r>
    <x v="1"/>
    <x v="9"/>
    <x v="12"/>
    <x v="667"/>
    <x v="3"/>
    <x v="69"/>
    <n v="29788.400000000001"/>
    <n v="5167.1000000000004"/>
  </r>
  <r>
    <x v="1"/>
    <x v="9"/>
    <x v="12"/>
    <x v="552"/>
    <x v="0"/>
    <x v="32"/>
    <n v="2606.8000000000002"/>
    <n v="752.9"/>
  </r>
  <r>
    <x v="1"/>
    <x v="9"/>
    <x v="12"/>
    <x v="756"/>
    <x v="5"/>
    <x v="23"/>
    <n v="468.8"/>
    <n v="125.5"/>
  </r>
  <r>
    <x v="1"/>
    <x v="9"/>
    <x v="12"/>
    <x v="634"/>
    <x v="8"/>
    <x v="41"/>
    <n v="33894.5"/>
    <n v="5298.4"/>
  </r>
  <r>
    <x v="1"/>
    <x v="9"/>
    <x v="12"/>
    <x v="636"/>
    <x v="3"/>
    <x v="69"/>
    <n v="19977.54"/>
    <n v="2183.4499999999998"/>
  </r>
  <r>
    <x v="2"/>
    <x v="2"/>
    <x v="12"/>
    <x v="544"/>
    <x v="1"/>
    <x v="11"/>
    <n v="1528.38"/>
    <n v="1337"/>
  </r>
  <r>
    <x v="2"/>
    <x v="2"/>
    <x v="12"/>
    <x v="550"/>
    <x v="1"/>
    <x v="11"/>
    <n v="511.75"/>
    <n v="138.5"/>
  </r>
  <r>
    <x v="2"/>
    <x v="2"/>
    <x v="12"/>
    <x v="740"/>
    <x v="1"/>
    <x v="40"/>
    <n v="1764.47"/>
    <n v="556.4"/>
  </r>
  <r>
    <x v="2"/>
    <x v="2"/>
    <x v="12"/>
    <x v="719"/>
    <x v="3"/>
    <x v="69"/>
    <n v="2904"/>
    <n v="424"/>
  </r>
  <r>
    <x v="1"/>
    <x v="9"/>
    <x v="12"/>
    <x v="993"/>
    <x v="1"/>
    <x v="50"/>
    <n v="1896"/>
    <n v="393"/>
  </r>
  <r>
    <x v="2"/>
    <x v="0"/>
    <x v="5"/>
    <x v="1385"/>
    <x v="2"/>
    <x v="47"/>
    <n v="16.8"/>
    <n v="4"/>
  </r>
  <r>
    <x v="2"/>
    <x v="0"/>
    <x v="5"/>
    <x v="187"/>
    <x v="2"/>
    <x v="4"/>
    <n v="43516.21"/>
    <n v="38847"/>
  </r>
  <r>
    <x v="1"/>
    <x v="3"/>
    <x v="12"/>
    <x v="534"/>
    <x v="7"/>
    <x v="33"/>
    <n v="84"/>
    <n v="28"/>
  </r>
  <r>
    <x v="1"/>
    <x v="3"/>
    <x v="12"/>
    <x v="668"/>
    <x v="8"/>
    <x v="36"/>
    <n v="27809.46"/>
    <n v="3509.8"/>
  </r>
  <r>
    <x v="1"/>
    <x v="3"/>
    <x v="12"/>
    <x v="680"/>
    <x v="8"/>
    <x v="36"/>
    <n v="168"/>
    <n v="84"/>
  </r>
  <r>
    <x v="1"/>
    <x v="3"/>
    <x v="12"/>
    <x v="690"/>
    <x v="3"/>
    <x v="28"/>
    <n v="113.14"/>
    <n v="1.8"/>
  </r>
  <r>
    <x v="1"/>
    <x v="3"/>
    <x v="12"/>
    <x v="652"/>
    <x v="8"/>
    <x v="41"/>
    <n v="21060.400000000001"/>
    <n v="3654.5"/>
  </r>
  <r>
    <x v="1"/>
    <x v="3"/>
    <x v="12"/>
    <x v="531"/>
    <x v="8"/>
    <x v="41"/>
    <n v="1807.2"/>
    <n v="297"/>
  </r>
  <r>
    <x v="1"/>
    <x v="3"/>
    <x v="12"/>
    <x v="996"/>
    <x v="0"/>
    <x v="32"/>
    <n v="305.39999999999998"/>
    <n v="57"/>
  </r>
  <r>
    <x v="1"/>
    <x v="9"/>
    <x v="12"/>
    <x v="756"/>
    <x v="4"/>
    <x v="5"/>
    <n v="62.85"/>
    <n v="20.95"/>
  </r>
  <r>
    <x v="1"/>
    <x v="9"/>
    <x v="12"/>
    <x v="638"/>
    <x v="5"/>
    <x v="23"/>
    <n v="159.30000000000001"/>
    <n v="26.1"/>
  </r>
  <r>
    <x v="1"/>
    <x v="3"/>
    <x v="12"/>
    <x v="536"/>
    <x v="5"/>
    <x v="16"/>
    <n v="1468"/>
    <n v="209"/>
  </r>
  <r>
    <x v="1"/>
    <x v="3"/>
    <x v="12"/>
    <x v="756"/>
    <x v="3"/>
    <x v="12"/>
    <n v="678.6"/>
    <n v="37.700000000000003"/>
  </r>
  <r>
    <x v="1"/>
    <x v="3"/>
    <x v="12"/>
    <x v="538"/>
    <x v="3"/>
    <x v="70"/>
    <n v="1478.4"/>
    <n v="227"/>
  </r>
  <r>
    <x v="1"/>
    <x v="3"/>
    <x v="12"/>
    <x v="538"/>
    <x v="8"/>
    <x v="41"/>
    <n v="5010.6499999999996"/>
    <n v="717"/>
  </r>
  <r>
    <x v="1"/>
    <x v="3"/>
    <x v="12"/>
    <x v="519"/>
    <x v="1"/>
    <x v="42"/>
    <n v="1130.29"/>
    <n v="523"/>
  </r>
  <r>
    <x v="2"/>
    <x v="2"/>
    <x v="12"/>
    <x v="707"/>
    <x v="1"/>
    <x v="25"/>
    <n v="24"/>
    <n v="1.5"/>
  </r>
  <r>
    <x v="2"/>
    <x v="2"/>
    <x v="12"/>
    <x v="530"/>
    <x v="8"/>
    <x v="36"/>
    <n v="730.03"/>
    <n v="125"/>
  </r>
  <r>
    <x v="2"/>
    <x v="2"/>
    <x v="12"/>
    <x v="757"/>
    <x v="8"/>
    <x v="36"/>
    <n v="112.7"/>
    <n v="18.2"/>
  </r>
  <r>
    <x v="2"/>
    <x v="2"/>
    <x v="12"/>
    <x v="518"/>
    <x v="5"/>
    <x v="23"/>
    <n v="394.22"/>
    <n v="97.75"/>
  </r>
  <r>
    <x v="2"/>
    <x v="2"/>
    <x v="12"/>
    <x v="675"/>
    <x v="1"/>
    <x v="50"/>
    <n v="11.59"/>
    <n v="9.1999999999999993"/>
  </r>
  <r>
    <x v="2"/>
    <x v="2"/>
    <x v="12"/>
    <x v="653"/>
    <x v="6"/>
    <x v="19"/>
    <n v="3370.47"/>
    <n v="332.6"/>
  </r>
  <r>
    <x v="2"/>
    <x v="2"/>
    <x v="12"/>
    <x v="540"/>
    <x v="8"/>
    <x v="41"/>
    <n v="72"/>
    <n v="12"/>
  </r>
  <r>
    <x v="2"/>
    <x v="2"/>
    <x v="12"/>
    <x v="721"/>
    <x v="0"/>
    <x v="32"/>
    <n v="306.95"/>
    <n v="40.4"/>
  </r>
  <r>
    <x v="2"/>
    <x v="2"/>
    <x v="12"/>
    <x v="978"/>
    <x v="1"/>
    <x v="71"/>
    <n v="82.5"/>
    <n v="3.3"/>
  </r>
  <r>
    <x v="2"/>
    <x v="2"/>
    <x v="12"/>
    <x v="747"/>
    <x v="1"/>
    <x v="71"/>
    <n v="21.8"/>
    <n v="1.7"/>
  </r>
  <r>
    <x v="2"/>
    <x v="2"/>
    <x v="12"/>
    <x v="992"/>
    <x v="1"/>
    <x v="67"/>
    <n v="148.80000000000001"/>
    <n v="240"/>
  </r>
  <r>
    <x v="2"/>
    <x v="2"/>
    <x v="12"/>
    <x v="539"/>
    <x v="8"/>
    <x v="61"/>
    <n v="54388.06"/>
    <n v="8332.2000000000007"/>
  </r>
  <r>
    <x v="2"/>
    <x v="2"/>
    <x v="12"/>
    <x v="665"/>
    <x v="2"/>
    <x v="4"/>
    <n v="130.26"/>
    <n v="39"/>
  </r>
  <r>
    <x v="1"/>
    <x v="9"/>
    <x v="12"/>
    <x v="1258"/>
    <x v="5"/>
    <x v="16"/>
    <n v="35"/>
    <n v="7"/>
  </r>
  <r>
    <x v="2"/>
    <x v="2"/>
    <x v="12"/>
    <x v="661"/>
    <x v="1"/>
    <x v="11"/>
    <n v="68.95"/>
    <n v="8.85"/>
  </r>
  <r>
    <x v="2"/>
    <x v="2"/>
    <x v="12"/>
    <x v="643"/>
    <x v="1"/>
    <x v="48"/>
    <n v="44"/>
    <n v="14"/>
  </r>
  <r>
    <x v="2"/>
    <x v="2"/>
    <x v="12"/>
    <x v="545"/>
    <x v="1"/>
    <x v="48"/>
    <n v="394.7"/>
    <n v="76.400000000000006"/>
  </r>
  <r>
    <x v="2"/>
    <x v="2"/>
    <x v="12"/>
    <x v="675"/>
    <x v="6"/>
    <x v="49"/>
    <n v="19846.73"/>
    <n v="7895.5"/>
  </r>
  <r>
    <x v="2"/>
    <x v="2"/>
    <x v="12"/>
    <x v="767"/>
    <x v="3"/>
    <x v="69"/>
    <n v="552.54"/>
    <n v="110.2"/>
  </r>
  <r>
    <x v="2"/>
    <x v="2"/>
    <x v="12"/>
    <x v="675"/>
    <x v="3"/>
    <x v="10"/>
    <n v="538.24"/>
    <n v="16"/>
  </r>
  <r>
    <x v="2"/>
    <x v="2"/>
    <x v="12"/>
    <x v="999"/>
    <x v="5"/>
    <x v="23"/>
    <n v="61"/>
    <n v="39"/>
  </r>
  <r>
    <x v="2"/>
    <x v="2"/>
    <x v="12"/>
    <x v="993"/>
    <x v="1"/>
    <x v="8"/>
    <n v="225"/>
    <n v="35"/>
  </r>
  <r>
    <x v="2"/>
    <x v="2"/>
    <x v="12"/>
    <x v="707"/>
    <x v="0"/>
    <x v="24"/>
    <n v="31.2"/>
    <n v="1.3"/>
  </r>
  <r>
    <x v="2"/>
    <x v="2"/>
    <x v="12"/>
    <x v="746"/>
    <x v="1"/>
    <x v="8"/>
    <n v="12.8"/>
    <n v="1.6"/>
  </r>
  <r>
    <x v="2"/>
    <x v="2"/>
    <x v="12"/>
    <x v="511"/>
    <x v="1"/>
    <x v="42"/>
    <n v="42"/>
    <n v="7"/>
  </r>
  <r>
    <x v="1"/>
    <x v="9"/>
    <x v="12"/>
    <x v="524"/>
    <x v="3"/>
    <x v="75"/>
    <n v="5901.5"/>
    <n v="561.70000000000005"/>
  </r>
  <r>
    <x v="1"/>
    <x v="9"/>
    <x v="12"/>
    <x v="716"/>
    <x v="4"/>
    <x v="73"/>
    <n v="486.5"/>
    <n v="245"/>
  </r>
  <r>
    <x v="1"/>
    <x v="9"/>
    <x v="12"/>
    <x v="670"/>
    <x v="8"/>
    <x v="36"/>
    <n v="1474"/>
    <n v="294"/>
  </r>
  <r>
    <x v="1"/>
    <x v="9"/>
    <x v="12"/>
    <x v="692"/>
    <x v="5"/>
    <x v="60"/>
    <n v="13.5"/>
    <n v="3"/>
  </r>
  <r>
    <x v="1"/>
    <x v="9"/>
    <x v="12"/>
    <x v="692"/>
    <x v="3"/>
    <x v="3"/>
    <n v="73"/>
    <n v="14.5"/>
  </r>
  <r>
    <x v="1"/>
    <x v="9"/>
    <x v="12"/>
    <x v="653"/>
    <x v="3"/>
    <x v="10"/>
    <n v="160.6"/>
    <n v="4.0999999999999996"/>
  </r>
  <r>
    <x v="1"/>
    <x v="3"/>
    <x v="12"/>
    <x v="974"/>
    <x v="6"/>
    <x v="49"/>
    <n v="5092"/>
    <n v="2132"/>
  </r>
  <r>
    <x v="1"/>
    <x v="3"/>
    <x v="12"/>
    <x v="757"/>
    <x v="8"/>
    <x v="41"/>
    <n v="267.05"/>
    <n v="49.5"/>
  </r>
  <r>
    <x v="1"/>
    <x v="3"/>
    <x v="12"/>
    <x v="726"/>
    <x v="3"/>
    <x v="69"/>
    <n v="616"/>
    <n v="88"/>
  </r>
  <r>
    <x v="1"/>
    <x v="3"/>
    <x v="12"/>
    <x v="530"/>
    <x v="1"/>
    <x v="40"/>
    <n v="1047.27"/>
    <n v="277"/>
  </r>
  <r>
    <x v="1"/>
    <x v="9"/>
    <x v="12"/>
    <x v="648"/>
    <x v="8"/>
    <x v="36"/>
    <n v="54"/>
    <n v="18"/>
  </r>
  <r>
    <x v="1"/>
    <x v="3"/>
    <x v="12"/>
    <x v="635"/>
    <x v="3"/>
    <x v="12"/>
    <n v="421.99"/>
    <n v="33.9"/>
  </r>
  <r>
    <x v="2"/>
    <x v="2"/>
    <x v="12"/>
    <x v="513"/>
    <x v="4"/>
    <x v="5"/>
    <n v="29.1"/>
    <n v="4.3600000000000003"/>
  </r>
  <r>
    <x v="2"/>
    <x v="2"/>
    <x v="12"/>
    <x v="528"/>
    <x v="4"/>
    <x v="34"/>
    <n v="70"/>
    <n v="70"/>
  </r>
  <r>
    <x v="1"/>
    <x v="3"/>
    <x v="12"/>
    <x v="660"/>
    <x v="8"/>
    <x v="61"/>
    <n v="85"/>
    <n v="17"/>
  </r>
  <r>
    <x v="2"/>
    <x v="2"/>
    <x v="12"/>
    <x v="985"/>
    <x v="3"/>
    <x v="75"/>
    <n v="18"/>
    <n v="9"/>
  </r>
  <r>
    <x v="1"/>
    <x v="9"/>
    <x v="12"/>
    <x v="757"/>
    <x v="8"/>
    <x v="41"/>
    <n v="2358.86"/>
    <n v="405.2"/>
  </r>
  <r>
    <x v="2"/>
    <x v="2"/>
    <x v="12"/>
    <x v="654"/>
    <x v="4"/>
    <x v="30"/>
    <n v="39.9"/>
    <n v="46"/>
  </r>
  <r>
    <x v="2"/>
    <x v="2"/>
    <x v="12"/>
    <x v="519"/>
    <x v="6"/>
    <x v="13"/>
    <n v="31037"/>
    <n v="16050"/>
  </r>
  <r>
    <x v="2"/>
    <x v="2"/>
    <x v="12"/>
    <x v="546"/>
    <x v="3"/>
    <x v="3"/>
    <n v="249.45"/>
    <n v="103.4"/>
  </r>
  <r>
    <x v="2"/>
    <x v="2"/>
    <x v="12"/>
    <x v="548"/>
    <x v="3"/>
    <x v="75"/>
    <n v="14.94"/>
    <n v="9"/>
  </r>
  <r>
    <x v="2"/>
    <x v="2"/>
    <x v="12"/>
    <x v="544"/>
    <x v="1"/>
    <x v="59"/>
    <n v="433.46"/>
    <n v="28.1"/>
  </r>
  <r>
    <x v="2"/>
    <x v="2"/>
    <x v="12"/>
    <x v="641"/>
    <x v="1"/>
    <x v="40"/>
    <n v="298.5"/>
    <n v="19.899999999999999"/>
  </r>
  <r>
    <x v="2"/>
    <x v="2"/>
    <x v="12"/>
    <x v="735"/>
    <x v="3"/>
    <x v="69"/>
    <n v="5700"/>
    <n v="1900"/>
  </r>
  <r>
    <x v="1"/>
    <x v="2"/>
    <x v="2"/>
    <x v="509"/>
    <x v="1"/>
    <x v="7"/>
    <n v="16.95"/>
    <n v="3.4"/>
  </r>
  <r>
    <x v="1"/>
    <x v="5"/>
    <x v="2"/>
    <x v="319"/>
    <x v="4"/>
    <x v="54"/>
    <n v="71093.350000000006"/>
    <n v="47322.98"/>
  </r>
  <r>
    <x v="1"/>
    <x v="6"/>
    <x v="2"/>
    <x v="312"/>
    <x v="1"/>
    <x v="48"/>
    <n v="14916.39"/>
    <n v="2410.8000000000002"/>
  </r>
  <r>
    <x v="1"/>
    <x v="6"/>
    <x v="2"/>
    <x v="55"/>
    <x v="1"/>
    <x v="71"/>
    <n v="283.35000000000002"/>
    <n v="26.58"/>
  </r>
  <r>
    <x v="1"/>
    <x v="11"/>
    <x v="2"/>
    <x v="466"/>
    <x v="8"/>
    <x v="41"/>
    <n v="7063.63"/>
    <n v="921.25"/>
  </r>
  <r>
    <x v="2"/>
    <x v="11"/>
    <x v="4"/>
    <x v="239"/>
    <x v="1"/>
    <x v="50"/>
    <n v="11.69"/>
    <n v="7"/>
  </r>
  <r>
    <x v="1"/>
    <x v="8"/>
    <x v="2"/>
    <x v="132"/>
    <x v="1"/>
    <x v="56"/>
    <n v="273.83"/>
    <n v="448"/>
  </r>
  <r>
    <x v="1"/>
    <x v="0"/>
    <x v="2"/>
    <x v="55"/>
    <x v="1"/>
    <x v="59"/>
    <n v="251.63"/>
    <n v="11.22"/>
  </r>
  <r>
    <x v="1"/>
    <x v="8"/>
    <x v="2"/>
    <x v="55"/>
    <x v="4"/>
    <x v="30"/>
    <n v="4874.5200000000004"/>
    <n v="6864.29"/>
  </r>
  <r>
    <x v="1"/>
    <x v="10"/>
    <x v="2"/>
    <x v="54"/>
    <x v="3"/>
    <x v="75"/>
    <n v="627.47"/>
    <n v="297.75"/>
  </r>
  <r>
    <x v="1"/>
    <x v="4"/>
    <x v="4"/>
    <x v="53"/>
    <x v="6"/>
    <x v="78"/>
    <n v="7795"/>
    <n v="3930"/>
  </r>
  <r>
    <x v="1"/>
    <x v="7"/>
    <x v="2"/>
    <x v="70"/>
    <x v="6"/>
    <x v="78"/>
    <n v="106023.6"/>
    <n v="6340"/>
  </r>
  <r>
    <x v="1"/>
    <x v="1"/>
    <x v="2"/>
    <x v="54"/>
    <x v="3"/>
    <x v="3"/>
    <n v="15.83"/>
    <n v="3.3"/>
  </r>
  <r>
    <x v="2"/>
    <x v="9"/>
    <x v="4"/>
    <x v="236"/>
    <x v="4"/>
    <x v="38"/>
    <n v="103.97"/>
    <n v="182"/>
  </r>
  <r>
    <x v="1"/>
    <x v="8"/>
    <x v="2"/>
    <x v="57"/>
    <x v="3"/>
    <x v="22"/>
    <n v="815.19"/>
    <n v="41.75"/>
  </r>
  <r>
    <x v="1"/>
    <x v="8"/>
    <x v="2"/>
    <x v="466"/>
    <x v="3"/>
    <x v="22"/>
    <n v="1230"/>
    <n v="43.55"/>
  </r>
  <r>
    <x v="1"/>
    <x v="7"/>
    <x v="2"/>
    <x v="509"/>
    <x v="1"/>
    <x v="59"/>
    <n v="23.6"/>
    <n v="1.4"/>
  </r>
  <r>
    <x v="1"/>
    <x v="6"/>
    <x v="4"/>
    <x v="236"/>
    <x v="5"/>
    <x v="29"/>
    <n v="1266.08"/>
    <n v="275"/>
  </r>
  <r>
    <x v="1"/>
    <x v="9"/>
    <x v="2"/>
    <x v="312"/>
    <x v="0"/>
    <x v="43"/>
    <n v="315.39"/>
    <n v="20.9"/>
  </r>
  <r>
    <x v="0"/>
    <x v="6"/>
    <x v="4"/>
    <x v="236"/>
    <x v="1"/>
    <x v="71"/>
    <n v="720.15"/>
    <n v="38"/>
  </r>
  <r>
    <x v="1"/>
    <x v="7"/>
    <x v="2"/>
    <x v="55"/>
    <x v="0"/>
    <x v="17"/>
    <n v="1342.22"/>
    <n v="46.88"/>
  </r>
  <r>
    <x v="1"/>
    <x v="0"/>
    <x v="4"/>
    <x v="62"/>
    <x v="7"/>
    <x v="77"/>
    <n v="9935.85"/>
    <n v="2347"/>
  </r>
  <r>
    <x v="1"/>
    <x v="11"/>
    <x v="2"/>
    <x v="12"/>
    <x v="6"/>
    <x v="82"/>
    <n v="695"/>
    <n v="1390"/>
  </r>
  <r>
    <x v="2"/>
    <x v="3"/>
    <x v="4"/>
    <x v="53"/>
    <x v="1"/>
    <x v="50"/>
    <n v="5713.33"/>
    <n v="3450"/>
  </r>
  <r>
    <x v="1"/>
    <x v="8"/>
    <x v="2"/>
    <x v="12"/>
    <x v="10"/>
    <x v="91"/>
    <n v="62293.93"/>
    <n v="109491"/>
  </r>
  <r>
    <x v="1"/>
    <x v="10"/>
    <x v="2"/>
    <x v="509"/>
    <x v="8"/>
    <x v="61"/>
    <n v="1438.8"/>
    <n v="210.2"/>
  </r>
  <r>
    <x v="0"/>
    <x v="0"/>
    <x v="4"/>
    <x v="62"/>
    <x v="1"/>
    <x v="59"/>
    <n v="1884.57"/>
    <n v="145"/>
  </r>
  <r>
    <x v="1"/>
    <x v="2"/>
    <x v="12"/>
    <x v="675"/>
    <x v="1"/>
    <x v="59"/>
    <n v="1160.8800000000001"/>
    <n v="46.7"/>
  </r>
  <r>
    <x v="1"/>
    <x v="4"/>
    <x v="12"/>
    <x v="538"/>
    <x v="5"/>
    <x v="23"/>
    <n v="347.5"/>
    <n v="319.39999999999998"/>
  </r>
  <r>
    <x v="1"/>
    <x v="4"/>
    <x v="12"/>
    <x v="1182"/>
    <x v="0"/>
    <x v="43"/>
    <n v="30"/>
    <n v="1.7"/>
  </r>
  <r>
    <x v="1"/>
    <x v="4"/>
    <x v="12"/>
    <x v="669"/>
    <x v="0"/>
    <x v="43"/>
    <n v="16.2"/>
    <n v="1.2"/>
  </r>
  <r>
    <x v="1"/>
    <x v="2"/>
    <x v="12"/>
    <x v="720"/>
    <x v="7"/>
    <x v="33"/>
    <n v="888.75"/>
    <n v="282"/>
  </r>
  <r>
    <x v="1"/>
    <x v="4"/>
    <x v="12"/>
    <x v="636"/>
    <x v="1"/>
    <x v="50"/>
    <n v="336.7"/>
    <n v="73.650000000000006"/>
  </r>
  <r>
    <x v="1"/>
    <x v="4"/>
    <x v="12"/>
    <x v="722"/>
    <x v="8"/>
    <x v="61"/>
    <n v="8763.6299999999992"/>
    <n v="809.1"/>
  </r>
  <r>
    <x v="2"/>
    <x v="0"/>
    <x v="11"/>
    <x v="452"/>
    <x v="0"/>
    <x v="17"/>
    <n v="18149.68"/>
    <n v="1334"/>
  </r>
  <r>
    <x v="1"/>
    <x v="2"/>
    <x v="12"/>
    <x v="517"/>
    <x v="0"/>
    <x v="17"/>
    <n v="1385.9"/>
    <n v="48.8"/>
  </r>
  <r>
    <x v="1"/>
    <x v="2"/>
    <x v="12"/>
    <x v="538"/>
    <x v="0"/>
    <x v="17"/>
    <n v="30"/>
    <n v="3"/>
  </r>
  <r>
    <x v="2"/>
    <x v="0"/>
    <x v="11"/>
    <x v="499"/>
    <x v="5"/>
    <x v="29"/>
    <n v="53"/>
    <n v="53"/>
  </r>
  <r>
    <x v="1"/>
    <x v="2"/>
    <x v="12"/>
    <x v="686"/>
    <x v="0"/>
    <x v="17"/>
    <n v="745.5"/>
    <n v="49.5"/>
  </r>
  <r>
    <x v="1"/>
    <x v="2"/>
    <x v="12"/>
    <x v="713"/>
    <x v="1"/>
    <x v="48"/>
    <n v="157.19999999999999"/>
    <n v="13.1"/>
  </r>
  <r>
    <x v="1"/>
    <x v="2"/>
    <x v="12"/>
    <x v="701"/>
    <x v="6"/>
    <x v="13"/>
    <n v="27240"/>
    <n v="9736"/>
  </r>
  <r>
    <x v="1"/>
    <x v="2"/>
    <x v="12"/>
    <x v="665"/>
    <x v="8"/>
    <x v="41"/>
    <n v="14614.3"/>
    <n v="3653"/>
  </r>
  <r>
    <x v="1"/>
    <x v="4"/>
    <x v="12"/>
    <x v="706"/>
    <x v="4"/>
    <x v="34"/>
    <n v="20"/>
    <n v="10"/>
  </r>
  <r>
    <x v="1"/>
    <x v="4"/>
    <x v="12"/>
    <x v="550"/>
    <x v="1"/>
    <x v="52"/>
    <n v="483"/>
    <n v="41"/>
  </r>
  <r>
    <x v="1"/>
    <x v="2"/>
    <x v="12"/>
    <x v="996"/>
    <x v="1"/>
    <x v="40"/>
    <n v="4312"/>
    <n v="628.9"/>
  </r>
  <r>
    <x v="1"/>
    <x v="2"/>
    <x v="12"/>
    <x v="993"/>
    <x v="3"/>
    <x v="69"/>
    <n v="3.9"/>
    <n v="3"/>
  </r>
  <r>
    <x v="1"/>
    <x v="4"/>
    <x v="12"/>
    <x v="510"/>
    <x v="3"/>
    <x v="69"/>
    <n v="5819.08"/>
    <n v="1100.5999999999999"/>
  </r>
  <r>
    <x v="1"/>
    <x v="2"/>
    <x v="12"/>
    <x v="722"/>
    <x v="8"/>
    <x v="41"/>
    <n v="189.46"/>
    <n v="25.5"/>
  </r>
  <r>
    <x v="1"/>
    <x v="2"/>
    <x v="12"/>
    <x v="641"/>
    <x v="8"/>
    <x v="41"/>
    <n v="6201.9"/>
    <n v="767.2"/>
  </r>
  <r>
    <x v="1"/>
    <x v="4"/>
    <x v="12"/>
    <x v="530"/>
    <x v="5"/>
    <x v="16"/>
    <n v="15297.59"/>
    <n v="1873"/>
  </r>
  <r>
    <x v="1"/>
    <x v="2"/>
    <x v="12"/>
    <x v="553"/>
    <x v="8"/>
    <x v="36"/>
    <n v="22347.05"/>
    <n v="5162.2"/>
  </r>
  <r>
    <x v="1"/>
    <x v="2"/>
    <x v="12"/>
    <x v="524"/>
    <x v="8"/>
    <x v="36"/>
    <n v="11233.48"/>
    <n v="1563.7"/>
  </r>
  <r>
    <x v="1"/>
    <x v="2"/>
    <x v="12"/>
    <x v="644"/>
    <x v="5"/>
    <x v="27"/>
    <n v="290.44"/>
    <n v="250"/>
  </r>
  <r>
    <x v="1"/>
    <x v="4"/>
    <x v="12"/>
    <x v="510"/>
    <x v="3"/>
    <x v="12"/>
    <n v="133927.4"/>
    <n v="12880.25"/>
  </r>
  <r>
    <x v="1"/>
    <x v="4"/>
    <x v="12"/>
    <x v="749"/>
    <x v="3"/>
    <x v="69"/>
    <n v="696"/>
    <n v="230"/>
  </r>
  <r>
    <x v="1"/>
    <x v="2"/>
    <x v="12"/>
    <x v="538"/>
    <x v="1"/>
    <x v="50"/>
    <n v="788.55"/>
    <n v="277.10000000000002"/>
  </r>
  <r>
    <x v="1"/>
    <x v="2"/>
    <x v="12"/>
    <x v="518"/>
    <x v="3"/>
    <x v="70"/>
    <n v="6165.01"/>
    <n v="357.08"/>
  </r>
  <r>
    <x v="1"/>
    <x v="4"/>
    <x v="12"/>
    <x v="640"/>
    <x v="4"/>
    <x v="38"/>
    <n v="875.36"/>
    <n v="567.70000000000005"/>
  </r>
  <r>
    <x v="1"/>
    <x v="4"/>
    <x v="12"/>
    <x v="722"/>
    <x v="1"/>
    <x v="40"/>
    <n v="1913.44"/>
    <n v="436.47"/>
  </r>
  <r>
    <x v="1"/>
    <x v="4"/>
    <x v="12"/>
    <x v="726"/>
    <x v="1"/>
    <x v="59"/>
    <n v="40"/>
    <n v="10"/>
  </r>
  <r>
    <x v="1"/>
    <x v="4"/>
    <x v="12"/>
    <x v="990"/>
    <x v="8"/>
    <x v="61"/>
    <n v="50"/>
    <n v="10"/>
  </r>
  <r>
    <x v="1"/>
    <x v="2"/>
    <x v="12"/>
    <x v="655"/>
    <x v="3"/>
    <x v="69"/>
    <n v="1765"/>
    <n v="284"/>
  </r>
  <r>
    <x v="1"/>
    <x v="2"/>
    <x v="12"/>
    <x v="516"/>
    <x v="1"/>
    <x v="40"/>
    <n v="8452.92"/>
    <n v="1088.2"/>
  </r>
  <r>
    <x v="1"/>
    <x v="2"/>
    <x v="12"/>
    <x v="552"/>
    <x v="1"/>
    <x v="40"/>
    <n v="23599.599999999999"/>
    <n v="4768.6099999999997"/>
  </r>
  <r>
    <x v="1"/>
    <x v="4"/>
    <x v="12"/>
    <x v="667"/>
    <x v="5"/>
    <x v="27"/>
    <n v="202.38"/>
    <n v="81.099999999999994"/>
  </r>
  <r>
    <x v="1"/>
    <x v="2"/>
    <x v="12"/>
    <x v="516"/>
    <x v="1"/>
    <x v="67"/>
    <n v="59.65"/>
    <n v="22.7"/>
  </r>
  <r>
    <x v="1"/>
    <x v="2"/>
    <x v="12"/>
    <x v="963"/>
    <x v="8"/>
    <x v="61"/>
    <n v="536"/>
    <n v="67"/>
  </r>
  <r>
    <x v="1"/>
    <x v="4"/>
    <x v="12"/>
    <x v="550"/>
    <x v="0"/>
    <x v="17"/>
    <n v="4147.7"/>
    <n v="240.5"/>
  </r>
  <r>
    <x v="1"/>
    <x v="4"/>
    <x v="12"/>
    <x v="553"/>
    <x v="1"/>
    <x v="40"/>
    <n v="16792.009999999998"/>
    <n v="1923.1"/>
  </r>
  <r>
    <x v="1"/>
    <x v="4"/>
    <x v="12"/>
    <x v="670"/>
    <x v="1"/>
    <x v="40"/>
    <n v="6205"/>
    <n v="1398"/>
  </r>
  <r>
    <x v="1"/>
    <x v="4"/>
    <x v="12"/>
    <x v="641"/>
    <x v="3"/>
    <x v="69"/>
    <n v="88.5"/>
    <n v="19.5"/>
  </r>
  <r>
    <x v="1"/>
    <x v="2"/>
    <x v="12"/>
    <x v="738"/>
    <x v="3"/>
    <x v="12"/>
    <n v="295.2"/>
    <n v="19.2"/>
  </r>
  <r>
    <x v="1"/>
    <x v="4"/>
    <x v="12"/>
    <x v="518"/>
    <x v="3"/>
    <x v="70"/>
    <n v="11371.98"/>
    <n v="815.18"/>
  </r>
  <r>
    <x v="1"/>
    <x v="2"/>
    <x v="12"/>
    <x v="766"/>
    <x v="5"/>
    <x v="9"/>
    <n v="290"/>
    <n v="148"/>
  </r>
  <r>
    <x v="1"/>
    <x v="2"/>
    <x v="12"/>
    <x v="545"/>
    <x v="3"/>
    <x v="10"/>
    <n v="2506.86"/>
    <n v="149.1"/>
  </r>
  <r>
    <x v="1"/>
    <x v="2"/>
    <x v="12"/>
    <x v="651"/>
    <x v="5"/>
    <x v="60"/>
    <n v="39.4"/>
    <n v="7.8"/>
  </r>
  <r>
    <x v="1"/>
    <x v="4"/>
    <x v="12"/>
    <x v="760"/>
    <x v="0"/>
    <x v="32"/>
    <n v="793.34"/>
    <n v="395.4"/>
  </r>
  <r>
    <x v="1"/>
    <x v="2"/>
    <x v="12"/>
    <x v="714"/>
    <x v="3"/>
    <x v="10"/>
    <n v="2255.13"/>
    <n v="53.3"/>
  </r>
  <r>
    <x v="1"/>
    <x v="2"/>
    <x v="12"/>
    <x v="729"/>
    <x v="3"/>
    <x v="10"/>
    <n v="750"/>
    <n v="93"/>
  </r>
  <r>
    <x v="1"/>
    <x v="2"/>
    <x v="12"/>
    <x v="766"/>
    <x v="7"/>
    <x v="33"/>
    <n v="396.5"/>
    <n v="126"/>
  </r>
  <r>
    <x v="1"/>
    <x v="2"/>
    <x v="12"/>
    <x v="715"/>
    <x v="5"/>
    <x v="16"/>
    <n v="403"/>
    <n v="91"/>
  </r>
  <r>
    <x v="1"/>
    <x v="2"/>
    <x v="12"/>
    <x v="548"/>
    <x v="5"/>
    <x v="16"/>
    <n v="6388"/>
    <n v="1392"/>
  </r>
  <r>
    <x v="1"/>
    <x v="8"/>
    <x v="12"/>
    <x v="556"/>
    <x v="1"/>
    <x v="8"/>
    <n v="15109"/>
    <n v="1354.1"/>
  </r>
  <r>
    <x v="1"/>
    <x v="8"/>
    <x v="12"/>
    <x v="689"/>
    <x v="1"/>
    <x v="40"/>
    <n v="9440.35"/>
    <n v="1407.3"/>
  </r>
  <r>
    <x v="1"/>
    <x v="0"/>
    <x v="12"/>
    <x v="990"/>
    <x v="8"/>
    <x v="36"/>
    <n v="68"/>
    <n v="17"/>
  </r>
  <r>
    <x v="1"/>
    <x v="0"/>
    <x v="12"/>
    <x v="532"/>
    <x v="1"/>
    <x v="48"/>
    <n v="1287.53"/>
    <n v="168.3"/>
  </r>
  <r>
    <x v="1"/>
    <x v="0"/>
    <x v="12"/>
    <x v="652"/>
    <x v="1"/>
    <x v="8"/>
    <n v="2519.9"/>
    <n v="430.8"/>
  </r>
  <r>
    <x v="1"/>
    <x v="0"/>
    <x v="12"/>
    <x v="528"/>
    <x v="5"/>
    <x v="27"/>
    <n v="5.4"/>
    <n v="2.7"/>
  </r>
  <r>
    <x v="1"/>
    <x v="0"/>
    <x v="12"/>
    <x v="645"/>
    <x v="4"/>
    <x v="73"/>
    <n v="1171.26"/>
    <n v="453"/>
  </r>
  <r>
    <x v="1"/>
    <x v="8"/>
    <x v="12"/>
    <x v="545"/>
    <x v="1"/>
    <x v="11"/>
    <n v="5240.6000000000004"/>
    <n v="852.6"/>
  </r>
  <r>
    <x v="1"/>
    <x v="8"/>
    <x v="12"/>
    <x v="668"/>
    <x v="1"/>
    <x v="7"/>
    <n v="4368.07"/>
    <n v="299.8"/>
  </r>
  <r>
    <x v="1"/>
    <x v="8"/>
    <x v="12"/>
    <x v="556"/>
    <x v="8"/>
    <x v="36"/>
    <n v="242"/>
    <n v="35"/>
  </r>
  <r>
    <x v="1"/>
    <x v="8"/>
    <x v="12"/>
    <x v="692"/>
    <x v="8"/>
    <x v="36"/>
    <n v="8785.75"/>
    <n v="763"/>
  </r>
  <r>
    <x v="1"/>
    <x v="8"/>
    <x v="12"/>
    <x v="695"/>
    <x v="3"/>
    <x v="75"/>
    <n v="2947.1"/>
    <n v="655.29999999999995"/>
  </r>
  <r>
    <x v="1"/>
    <x v="0"/>
    <x v="12"/>
    <x v="510"/>
    <x v="1"/>
    <x v="67"/>
    <n v="1553.6"/>
    <n v="1112.7"/>
  </r>
  <r>
    <x v="1"/>
    <x v="8"/>
    <x v="12"/>
    <x v="740"/>
    <x v="4"/>
    <x v="30"/>
    <n v="90.95"/>
    <n v="67.8"/>
  </r>
  <r>
    <x v="1"/>
    <x v="8"/>
    <x v="12"/>
    <x v="693"/>
    <x v="1"/>
    <x v="8"/>
    <n v="868"/>
    <n v="151"/>
  </r>
  <r>
    <x v="1"/>
    <x v="8"/>
    <x v="12"/>
    <x v="748"/>
    <x v="3"/>
    <x v="28"/>
    <n v="104.5"/>
    <n v="1.9"/>
  </r>
  <r>
    <x v="1"/>
    <x v="8"/>
    <x v="12"/>
    <x v="637"/>
    <x v="7"/>
    <x v="79"/>
    <n v="52379"/>
    <n v="14894"/>
  </r>
  <r>
    <x v="1"/>
    <x v="8"/>
    <x v="12"/>
    <x v="993"/>
    <x v="5"/>
    <x v="23"/>
    <n v="309"/>
    <n v="245"/>
  </r>
  <r>
    <x v="1"/>
    <x v="8"/>
    <x v="12"/>
    <x v="650"/>
    <x v="8"/>
    <x v="61"/>
    <n v="200"/>
    <n v="20"/>
  </r>
  <r>
    <x v="1"/>
    <x v="8"/>
    <x v="12"/>
    <x v="637"/>
    <x v="1"/>
    <x v="8"/>
    <n v="1439"/>
    <n v="257.5"/>
  </r>
  <r>
    <x v="1"/>
    <x v="0"/>
    <x v="12"/>
    <x v="1449"/>
    <x v="1"/>
    <x v="67"/>
    <n v="115.3"/>
    <n v="109.8"/>
  </r>
  <r>
    <x v="1"/>
    <x v="0"/>
    <x v="12"/>
    <x v="993"/>
    <x v="5"/>
    <x v="23"/>
    <n v="464"/>
    <n v="462"/>
  </r>
  <r>
    <x v="1"/>
    <x v="0"/>
    <x v="12"/>
    <x v="708"/>
    <x v="1"/>
    <x v="50"/>
    <n v="3028.35"/>
    <n v="801.9"/>
  </r>
  <r>
    <x v="1"/>
    <x v="0"/>
    <x v="12"/>
    <x v="690"/>
    <x v="1"/>
    <x v="59"/>
    <n v="5919.43"/>
    <n v="254.6"/>
  </r>
  <r>
    <x v="1"/>
    <x v="0"/>
    <x v="12"/>
    <x v="720"/>
    <x v="3"/>
    <x v="12"/>
    <n v="11147"/>
    <n v="1463"/>
  </r>
  <r>
    <x v="1"/>
    <x v="8"/>
    <x v="12"/>
    <x v="1258"/>
    <x v="5"/>
    <x v="16"/>
    <n v="142.5"/>
    <n v="28.5"/>
  </r>
  <r>
    <x v="1"/>
    <x v="8"/>
    <x v="12"/>
    <x v="693"/>
    <x v="1"/>
    <x v="40"/>
    <n v="719"/>
    <n v="123"/>
  </r>
  <r>
    <x v="1"/>
    <x v="0"/>
    <x v="12"/>
    <x v="719"/>
    <x v="7"/>
    <x v="33"/>
    <n v="716"/>
    <n v="179"/>
  </r>
  <r>
    <x v="1"/>
    <x v="8"/>
    <x v="12"/>
    <x v="637"/>
    <x v="3"/>
    <x v="12"/>
    <n v="504"/>
    <n v="14"/>
  </r>
  <r>
    <x v="1"/>
    <x v="8"/>
    <x v="12"/>
    <x v="636"/>
    <x v="3"/>
    <x v="12"/>
    <n v="9982.8700000000008"/>
    <n v="311.7"/>
  </r>
  <r>
    <x v="1"/>
    <x v="0"/>
    <x v="12"/>
    <x v="690"/>
    <x v="4"/>
    <x v="54"/>
    <n v="4297.47"/>
    <n v="2181.1999999999998"/>
  </r>
  <r>
    <x v="1"/>
    <x v="0"/>
    <x v="12"/>
    <x v="717"/>
    <x v="1"/>
    <x v="50"/>
    <n v="16"/>
    <n v="6"/>
  </r>
  <r>
    <x v="1"/>
    <x v="0"/>
    <x v="12"/>
    <x v="513"/>
    <x v="1"/>
    <x v="42"/>
    <n v="1996.5"/>
    <n v="1451.93"/>
  </r>
  <r>
    <x v="1"/>
    <x v="0"/>
    <x v="12"/>
    <x v="963"/>
    <x v="4"/>
    <x v="30"/>
    <n v="155"/>
    <n v="155"/>
  </r>
  <r>
    <x v="1"/>
    <x v="0"/>
    <x v="12"/>
    <x v="689"/>
    <x v="4"/>
    <x v="30"/>
    <n v="12.5"/>
    <n v="12.5"/>
  </r>
  <r>
    <x v="1"/>
    <x v="0"/>
    <x v="12"/>
    <x v="714"/>
    <x v="4"/>
    <x v="30"/>
    <n v="918.53"/>
    <n v="284.2"/>
  </r>
  <r>
    <x v="1"/>
    <x v="0"/>
    <x v="12"/>
    <x v="714"/>
    <x v="1"/>
    <x v="8"/>
    <n v="141.72999999999999"/>
    <n v="17"/>
  </r>
  <r>
    <x v="1"/>
    <x v="8"/>
    <x v="12"/>
    <x v="556"/>
    <x v="4"/>
    <x v="34"/>
    <n v="14185.36"/>
    <n v="23590"/>
  </r>
  <r>
    <x v="1"/>
    <x v="8"/>
    <x v="12"/>
    <x v="690"/>
    <x v="5"/>
    <x v="16"/>
    <n v="42174.18"/>
    <n v="4063.3"/>
  </r>
  <r>
    <x v="1"/>
    <x v="8"/>
    <x v="12"/>
    <x v="660"/>
    <x v="5"/>
    <x v="23"/>
    <n v="6"/>
    <n v="3"/>
  </r>
  <r>
    <x v="1"/>
    <x v="8"/>
    <x v="12"/>
    <x v="665"/>
    <x v="1"/>
    <x v="68"/>
    <n v="95"/>
    <n v="40"/>
  </r>
  <r>
    <x v="1"/>
    <x v="0"/>
    <x v="12"/>
    <x v="686"/>
    <x v="4"/>
    <x v="34"/>
    <n v="3666.36"/>
    <n v="1320"/>
  </r>
  <r>
    <x v="1"/>
    <x v="0"/>
    <x v="12"/>
    <x v="655"/>
    <x v="4"/>
    <x v="34"/>
    <n v="1133"/>
    <n v="516"/>
  </r>
  <r>
    <x v="1"/>
    <x v="8"/>
    <x v="12"/>
    <x v="655"/>
    <x v="4"/>
    <x v="34"/>
    <n v="1735.94"/>
    <n v="946"/>
  </r>
  <r>
    <x v="2"/>
    <x v="9"/>
    <x v="12"/>
    <x v="648"/>
    <x v="4"/>
    <x v="30"/>
    <n v="5058.5"/>
    <n v="5137"/>
  </r>
  <r>
    <x v="1"/>
    <x v="8"/>
    <x v="12"/>
    <x v="539"/>
    <x v="2"/>
    <x v="31"/>
    <n v="368.09"/>
    <n v="23.8"/>
  </r>
  <r>
    <x v="2"/>
    <x v="9"/>
    <x v="12"/>
    <x v="721"/>
    <x v="1"/>
    <x v="8"/>
    <n v="5244.9"/>
    <n v="1687.4"/>
  </r>
  <r>
    <x v="1"/>
    <x v="0"/>
    <x v="12"/>
    <x v="983"/>
    <x v="1"/>
    <x v="71"/>
    <n v="164"/>
    <n v="8.1999999999999993"/>
  </r>
  <r>
    <x v="1"/>
    <x v="0"/>
    <x v="12"/>
    <x v="645"/>
    <x v="1"/>
    <x v="71"/>
    <n v="155.62"/>
    <n v="10.65"/>
  </r>
  <r>
    <x v="1"/>
    <x v="0"/>
    <x v="12"/>
    <x v="729"/>
    <x v="1"/>
    <x v="7"/>
    <n v="880"/>
    <n v="145"/>
  </r>
  <r>
    <x v="1"/>
    <x v="8"/>
    <x v="12"/>
    <x v="647"/>
    <x v="0"/>
    <x v="24"/>
    <n v="6236.93"/>
    <n v="276.8"/>
  </r>
  <r>
    <x v="1"/>
    <x v="0"/>
    <x v="12"/>
    <x v="532"/>
    <x v="1"/>
    <x v="7"/>
    <n v="489.51"/>
    <n v="60.3"/>
  </r>
  <r>
    <x v="1"/>
    <x v="0"/>
    <x v="12"/>
    <x v="539"/>
    <x v="1"/>
    <x v="7"/>
    <n v="479.45"/>
    <n v="86"/>
  </r>
  <r>
    <x v="1"/>
    <x v="8"/>
    <x v="12"/>
    <x v="650"/>
    <x v="3"/>
    <x v="75"/>
    <n v="170"/>
    <n v="20"/>
  </r>
  <r>
    <x v="1"/>
    <x v="8"/>
    <x v="12"/>
    <x v="543"/>
    <x v="4"/>
    <x v="73"/>
    <n v="2480"/>
    <n v="3100"/>
  </r>
  <r>
    <x v="1"/>
    <x v="0"/>
    <x v="12"/>
    <x v="538"/>
    <x v="5"/>
    <x v="16"/>
    <n v="36"/>
    <n v="12"/>
  </r>
  <r>
    <x v="1"/>
    <x v="8"/>
    <x v="12"/>
    <x v="634"/>
    <x v="4"/>
    <x v="5"/>
    <n v="215.5"/>
    <n v="76"/>
  </r>
  <r>
    <x v="1"/>
    <x v="8"/>
    <x v="12"/>
    <x v="653"/>
    <x v="1"/>
    <x v="50"/>
    <n v="89.91"/>
    <n v="51.4"/>
  </r>
  <r>
    <x v="1"/>
    <x v="8"/>
    <x v="12"/>
    <x v="648"/>
    <x v="3"/>
    <x v="75"/>
    <n v="129"/>
    <n v="63"/>
  </r>
  <r>
    <x v="1"/>
    <x v="0"/>
    <x v="12"/>
    <x v="767"/>
    <x v="0"/>
    <x v="17"/>
    <n v="69.290000000000006"/>
    <n v="2.7"/>
  </r>
  <r>
    <x v="1"/>
    <x v="8"/>
    <x v="12"/>
    <x v="662"/>
    <x v="1"/>
    <x v="50"/>
    <n v="62"/>
    <n v="35.200000000000003"/>
  </r>
  <r>
    <x v="1"/>
    <x v="0"/>
    <x v="12"/>
    <x v="531"/>
    <x v="5"/>
    <x v="16"/>
    <n v="2348"/>
    <n v="478"/>
  </r>
  <r>
    <x v="1"/>
    <x v="0"/>
    <x v="12"/>
    <x v="655"/>
    <x v="5"/>
    <x v="16"/>
    <n v="2580"/>
    <n v="567"/>
  </r>
  <r>
    <x v="1"/>
    <x v="0"/>
    <x v="12"/>
    <x v="516"/>
    <x v="3"/>
    <x v="75"/>
    <n v="11.1"/>
    <n v="1.5"/>
  </r>
  <r>
    <x v="1"/>
    <x v="8"/>
    <x v="12"/>
    <x v="726"/>
    <x v="4"/>
    <x v="73"/>
    <n v="8182"/>
    <n v="2662"/>
  </r>
  <r>
    <x v="1"/>
    <x v="0"/>
    <x v="12"/>
    <x v="991"/>
    <x v="4"/>
    <x v="73"/>
    <n v="73550.02"/>
    <n v="39612"/>
  </r>
  <r>
    <x v="2"/>
    <x v="9"/>
    <x v="12"/>
    <x v="552"/>
    <x v="4"/>
    <x v="54"/>
    <n v="1318.72"/>
    <n v="2168.3000000000002"/>
  </r>
  <r>
    <x v="1"/>
    <x v="0"/>
    <x v="12"/>
    <x v="650"/>
    <x v="1"/>
    <x v="48"/>
    <n v="18259.11"/>
    <n v="1619.5"/>
  </r>
  <r>
    <x v="2"/>
    <x v="9"/>
    <x v="12"/>
    <x v="690"/>
    <x v="8"/>
    <x v="61"/>
    <n v="42066.69"/>
    <n v="6680.7"/>
  </r>
  <r>
    <x v="2"/>
    <x v="9"/>
    <x v="12"/>
    <x v="556"/>
    <x v="8"/>
    <x v="61"/>
    <n v="16"/>
    <n v="1"/>
  </r>
  <r>
    <x v="2"/>
    <x v="9"/>
    <x v="12"/>
    <x v="523"/>
    <x v="5"/>
    <x v="23"/>
    <n v="552.91999999999996"/>
    <n v="207.05"/>
  </r>
  <r>
    <x v="2"/>
    <x v="9"/>
    <x v="12"/>
    <x v="653"/>
    <x v="6"/>
    <x v="13"/>
    <n v="88052"/>
    <n v="16295"/>
  </r>
  <r>
    <x v="2"/>
    <x v="9"/>
    <x v="12"/>
    <x v="669"/>
    <x v="1"/>
    <x v="59"/>
    <n v="6423.6"/>
    <n v="459.2"/>
  </r>
  <r>
    <x v="2"/>
    <x v="9"/>
    <x v="12"/>
    <x v="636"/>
    <x v="1"/>
    <x v="8"/>
    <n v="4392.49"/>
    <n v="553"/>
  </r>
  <r>
    <x v="2"/>
    <x v="9"/>
    <x v="12"/>
    <x v="516"/>
    <x v="1"/>
    <x v="50"/>
    <n v="12.94"/>
    <n v="4.9000000000000004"/>
  </r>
  <r>
    <x v="2"/>
    <x v="9"/>
    <x v="12"/>
    <x v="653"/>
    <x v="0"/>
    <x v="24"/>
    <n v="1189.79"/>
    <n v="44.8"/>
  </r>
  <r>
    <x v="2"/>
    <x v="9"/>
    <x v="12"/>
    <x v="729"/>
    <x v="3"/>
    <x v="12"/>
    <n v="5698.04"/>
    <n v="465"/>
  </r>
  <r>
    <x v="2"/>
    <x v="9"/>
    <x v="12"/>
    <x v="530"/>
    <x v="1"/>
    <x v="52"/>
    <n v="25"/>
    <n v="25"/>
  </r>
  <r>
    <x v="2"/>
    <x v="9"/>
    <x v="12"/>
    <x v="667"/>
    <x v="5"/>
    <x v="60"/>
    <n v="315.8"/>
    <n v="798.5"/>
  </r>
  <r>
    <x v="2"/>
    <x v="9"/>
    <x v="12"/>
    <x v="714"/>
    <x v="1"/>
    <x v="7"/>
    <n v="820.11"/>
    <n v="125.8"/>
  </r>
  <r>
    <x v="2"/>
    <x v="9"/>
    <x v="12"/>
    <x v="670"/>
    <x v="1"/>
    <x v="67"/>
    <n v="2560"/>
    <n v="640"/>
  </r>
  <r>
    <x v="2"/>
    <x v="9"/>
    <x v="12"/>
    <x v="653"/>
    <x v="3"/>
    <x v="70"/>
    <n v="2800"/>
    <n v="99.2"/>
  </r>
  <r>
    <x v="1"/>
    <x v="7"/>
    <x v="12"/>
    <x v="638"/>
    <x v="3"/>
    <x v="12"/>
    <n v="223.9"/>
    <n v="49.3"/>
  </r>
  <r>
    <x v="1"/>
    <x v="7"/>
    <x v="12"/>
    <x v="513"/>
    <x v="3"/>
    <x v="28"/>
    <n v="325.18"/>
    <n v="4.88"/>
  </r>
  <r>
    <x v="1"/>
    <x v="7"/>
    <x v="12"/>
    <x v="1256"/>
    <x v="5"/>
    <x v="23"/>
    <n v="68.61"/>
    <n v="13.7"/>
  </r>
  <r>
    <x v="1"/>
    <x v="7"/>
    <x v="12"/>
    <x v="746"/>
    <x v="3"/>
    <x v="69"/>
    <n v="250"/>
    <n v="25"/>
  </r>
  <r>
    <x v="1"/>
    <x v="7"/>
    <x v="12"/>
    <x v="670"/>
    <x v="1"/>
    <x v="7"/>
    <n v="1430"/>
    <n v="530"/>
  </r>
  <r>
    <x v="1"/>
    <x v="7"/>
    <x v="12"/>
    <x v="692"/>
    <x v="3"/>
    <x v="12"/>
    <n v="3014.5"/>
    <n v="106.5"/>
  </r>
  <r>
    <x v="1"/>
    <x v="7"/>
    <x v="12"/>
    <x v="652"/>
    <x v="3"/>
    <x v="12"/>
    <n v="8354"/>
    <n v="657"/>
  </r>
  <r>
    <x v="1"/>
    <x v="7"/>
    <x v="12"/>
    <x v="659"/>
    <x v="1"/>
    <x v="42"/>
    <n v="135"/>
    <n v="30"/>
  </r>
  <r>
    <x v="1"/>
    <x v="7"/>
    <x v="12"/>
    <x v="653"/>
    <x v="1"/>
    <x v="1"/>
    <n v="10857.51"/>
    <n v="1673.5"/>
  </r>
  <r>
    <x v="1"/>
    <x v="7"/>
    <x v="12"/>
    <x v="680"/>
    <x v="1"/>
    <x v="7"/>
    <n v="275"/>
    <n v="39.799999999999997"/>
  </r>
  <r>
    <x v="1"/>
    <x v="7"/>
    <x v="12"/>
    <x v="674"/>
    <x v="1"/>
    <x v="40"/>
    <n v="108"/>
    <n v="15"/>
  </r>
  <r>
    <x v="1"/>
    <x v="7"/>
    <x v="12"/>
    <x v="665"/>
    <x v="1"/>
    <x v="8"/>
    <n v="119"/>
    <n v="17"/>
  </r>
  <r>
    <x v="1"/>
    <x v="7"/>
    <x v="12"/>
    <x v="990"/>
    <x v="1"/>
    <x v="40"/>
    <n v="100"/>
    <n v="77"/>
  </r>
  <r>
    <x v="1"/>
    <x v="7"/>
    <x v="12"/>
    <x v="516"/>
    <x v="1"/>
    <x v="25"/>
    <n v="109.36"/>
    <n v="3.3"/>
  </r>
  <r>
    <x v="1"/>
    <x v="7"/>
    <x v="12"/>
    <x v="511"/>
    <x v="8"/>
    <x v="36"/>
    <n v="4417.38"/>
    <n v="622.20000000000005"/>
  </r>
  <r>
    <x v="1"/>
    <x v="7"/>
    <x v="12"/>
    <x v="690"/>
    <x v="0"/>
    <x v="14"/>
    <n v="21.46"/>
    <n v="5.5"/>
  </r>
  <r>
    <x v="1"/>
    <x v="7"/>
    <x v="12"/>
    <x v="548"/>
    <x v="7"/>
    <x v="57"/>
    <n v="480"/>
    <n v="80"/>
  </r>
  <r>
    <x v="1"/>
    <x v="7"/>
    <x v="12"/>
    <x v="716"/>
    <x v="4"/>
    <x v="34"/>
    <n v="1084"/>
    <n v="2990"/>
  </r>
  <r>
    <x v="2"/>
    <x v="3"/>
    <x v="11"/>
    <x v="499"/>
    <x v="0"/>
    <x v="20"/>
    <n v="228599.55"/>
    <n v="89999"/>
  </r>
  <r>
    <x v="1"/>
    <x v="6"/>
    <x v="12"/>
    <x v="648"/>
    <x v="1"/>
    <x v="50"/>
    <n v="5849"/>
    <n v="1378"/>
  </r>
  <r>
    <x v="1"/>
    <x v="6"/>
    <x v="12"/>
    <x v="514"/>
    <x v="3"/>
    <x v="28"/>
    <n v="15.4"/>
    <n v="0.7"/>
  </r>
  <r>
    <x v="1"/>
    <x v="6"/>
    <x v="12"/>
    <x v="673"/>
    <x v="1"/>
    <x v="11"/>
    <n v="9514.15"/>
    <n v="657.3"/>
  </r>
  <r>
    <x v="1"/>
    <x v="6"/>
    <x v="12"/>
    <x v="978"/>
    <x v="8"/>
    <x v="41"/>
    <n v="9"/>
    <n v="0.9"/>
  </r>
  <r>
    <x v="1"/>
    <x v="6"/>
    <x v="12"/>
    <x v="544"/>
    <x v="1"/>
    <x v="8"/>
    <n v="1514"/>
    <n v="542.5"/>
  </r>
  <r>
    <x v="1"/>
    <x v="6"/>
    <x v="12"/>
    <x v="711"/>
    <x v="1"/>
    <x v="59"/>
    <n v="27.83"/>
    <n v="1.1000000000000001"/>
  </r>
  <r>
    <x v="1"/>
    <x v="6"/>
    <x v="12"/>
    <x v="767"/>
    <x v="1"/>
    <x v="59"/>
    <n v="1227.3800000000001"/>
    <n v="50.7"/>
  </r>
  <r>
    <x v="1"/>
    <x v="6"/>
    <x v="12"/>
    <x v="532"/>
    <x v="4"/>
    <x v="54"/>
    <n v="1229.32"/>
    <n v="162.6"/>
  </r>
  <r>
    <x v="1"/>
    <x v="6"/>
    <x v="12"/>
    <x v="693"/>
    <x v="4"/>
    <x v="30"/>
    <n v="48"/>
    <n v="16"/>
  </r>
  <r>
    <x v="1"/>
    <x v="6"/>
    <x v="12"/>
    <x v="530"/>
    <x v="1"/>
    <x v="8"/>
    <n v="2596.75"/>
    <n v="361.8"/>
  </r>
  <r>
    <x v="1"/>
    <x v="6"/>
    <x v="12"/>
    <x v="643"/>
    <x v="1"/>
    <x v="48"/>
    <n v="122.5"/>
    <n v="24"/>
  </r>
  <r>
    <x v="1"/>
    <x v="6"/>
    <x v="12"/>
    <x v="652"/>
    <x v="8"/>
    <x v="41"/>
    <n v="50577.7"/>
    <n v="12688.4"/>
  </r>
  <r>
    <x v="1"/>
    <x v="6"/>
    <x v="12"/>
    <x v="651"/>
    <x v="1"/>
    <x v="11"/>
    <n v="44"/>
    <n v="4"/>
  </r>
  <r>
    <x v="1"/>
    <x v="6"/>
    <x v="12"/>
    <x v="510"/>
    <x v="5"/>
    <x v="16"/>
    <n v="28200.799999999999"/>
    <n v="6583.7"/>
  </r>
  <r>
    <x v="1"/>
    <x v="6"/>
    <x v="12"/>
    <x v="675"/>
    <x v="5"/>
    <x v="16"/>
    <n v="27861.67"/>
    <n v="3806.4"/>
  </r>
  <r>
    <x v="1"/>
    <x v="6"/>
    <x v="12"/>
    <x v="756"/>
    <x v="3"/>
    <x v="12"/>
    <n v="1315.1"/>
    <n v="78.45"/>
  </r>
  <r>
    <x v="1"/>
    <x v="6"/>
    <x v="12"/>
    <x v="513"/>
    <x v="3"/>
    <x v="70"/>
    <n v="2891.2"/>
    <n v="112.3"/>
  </r>
  <r>
    <x v="1"/>
    <x v="6"/>
    <x v="12"/>
    <x v="692"/>
    <x v="0"/>
    <x v="24"/>
    <n v="786.75"/>
    <n v="30.5"/>
  </r>
  <r>
    <x v="1"/>
    <x v="6"/>
    <x v="12"/>
    <x v="550"/>
    <x v="1"/>
    <x v="42"/>
    <n v="2459"/>
    <n v="725.15"/>
  </r>
  <r>
    <x v="1"/>
    <x v="5"/>
    <x v="12"/>
    <x v="648"/>
    <x v="8"/>
    <x v="36"/>
    <n v="934"/>
    <n v="205"/>
  </r>
  <r>
    <x v="1"/>
    <x v="5"/>
    <x v="12"/>
    <x v="757"/>
    <x v="8"/>
    <x v="36"/>
    <n v="69.599999999999994"/>
    <n v="11.1"/>
  </r>
  <r>
    <x v="1"/>
    <x v="5"/>
    <x v="12"/>
    <x v="720"/>
    <x v="1"/>
    <x v="8"/>
    <n v="65935.8"/>
    <n v="5157.8"/>
  </r>
  <r>
    <x v="1"/>
    <x v="5"/>
    <x v="12"/>
    <x v="724"/>
    <x v="1"/>
    <x v="8"/>
    <n v="1660"/>
    <n v="107"/>
  </r>
  <r>
    <x v="1"/>
    <x v="5"/>
    <x v="12"/>
    <x v="714"/>
    <x v="5"/>
    <x v="23"/>
    <n v="16.8"/>
    <n v="4"/>
  </r>
  <r>
    <x v="1"/>
    <x v="5"/>
    <x v="12"/>
    <x v="644"/>
    <x v="5"/>
    <x v="23"/>
    <n v="508.27"/>
    <n v="113.3"/>
  </r>
  <r>
    <x v="1"/>
    <x v="5"/>
    <x v="12"/>
    <x v="668"/>
    <x v="4"/>
    <x v="34"/>
    <n v="912.5"/>
    <n v="576.79999999999995"/>
  </r>
  <r>
    <x v="1"/>
    <x v="5"/>
    <x v="12"/>
    <x v="643"/>
    <x v="1"/>
    <x v="52"/>
    <n v="819"/>
    <n v="263"/>
  </r>
  <r>
    <x v="1"/>
    <x v="6"/>
    <x v="12"/>
    <x v="653"/>
    <x v="1"/>
    <x v="56"/>
    <n v="118.73"/>
    <n v="35.5"/>
  </r>
  <r>
    <x v="1"/>
    <x v="6"/>
    <x v="12"/>
    <x v="972"/>
    <x v="1"/>
    <x v="48"/>
    <n v="440"/>
    <n v="44"/>
  </r>
  <r>
    <x v="1"/>
    <x v="6"/>
    <x v="12"/>
    <x v="1286"/>
    <x v="6"/>
    <x v="13"/>
    <n v="50756"/>
    <n v="50756"/>
  </r>
  <r>
    <x v="1"/>
    <x v="6"/>
    <x v="12"/>
    <x v="546"/>
    <x v="3"/>
    <x v="3"/>
    <n v="859.3"/>
    <n v="429.2"/>
  </r>
  <r>
    <x v="1"/>
    <x v="6"/>
    <x v="12"/>
    <x v="513"/>
    <x v="7"/>
    <x v="33"/>
    <n v="349.36"/>
    <n v="41.37"/>
  </r>
  <r>
    <x v="1"/>
    <x v="5"/>
    <x v="12"/>
    <x v="513"/>
    <x v="3"/>
    <x v="75"/>
    <n v="10751.76"/>
    <n v="1733.88"/>
  </r>
  <r>
    <x v="1"/>
    <x v="5"/>
    <x v="12"/>
    <x v="758"/>
    <x v="3"/>
    <x v="12"/>
    <n v="818"/>
    <n v="818"/>
  </r>
  <r>
    <x v="1"/>
    <x v="6"/>
    <x v="12"/>
    <x v="667"/>
    <x v="4"/>
    <x v="38"/>
    <n v="83.44"/>
    <n v="14.5"/>
  </r>
  <r>
    <x v="1"/>
    <x v="6"/>
    <x v="12"/>
    <x v="518"/>
    <x v="1"/>
    <x v="71"/>
    <n v="19.13"/>
    <n v="1.82"/>
  </r>
  <r>
    <x v="1"/>
    <x v="6"/>
    <x v="12"/>
    <x v="718"/>
    <x v="1"/>
    <x v="40"/>
    <n v="1522"/>
    <n v="299"/>
  </r>
  <r>
    <x v="1"/>
    <x v="6"/>
    <x v="12"/>
    <x v="665"/>
    <x v="7"/>
    <x v="57"/>
    <n v="926"/>
    <n v="91"/>
  </r>
  <r>
    <x v="1"/>
    <x v="6"/>
    <x v="12"/>
    <x v="513"/>
    <x v="2"/>
    <x v="4"/>
    <n v="12"/>
    <n v="12"/>
  </r>
  <r>
    <x v="1"/>
    <x v="6"/>
    <x v="12"/>
    <x v="511"/>
    <x v="5"/>
    <x v="60"/>
    <n v="902.64"/>
    <n v="591"/>
  </r>
  <r>
    <x v="1"/>
    <x v="5"/>
    <x v="12"/>
    <x v="665"/>
    <x v="1"/>
    <x v="48"/>
    <n v="1780.95"/>
    <n v="559"/>
  </r>
  <r>
    <x v="1"/>
    <x v="6"/>
    <x v="12"/>
    <x v="514"/>
    <x v="1"/>
    <x v="67"/>
    <n v="1.52"/>
    <n v="4.3499999999999996"/>
  </r>
  <r>
    <x v="1"/>
    <x v="6"/>
    <x v="12"/>
    <x v="684"/>
    <x v="8"/>
    <x v="61"/>
    <n v="2050.5"/>
    <n v="260.60000000000002"/>
  </r>
  <r>
    <x v="1"/>
    <x v="6"/>
    <x v="12"/>
    <x v="1249"/>
    <x v="8"/>
    <x v="61"/>
    <n v="10.92"/>
    <n v="4.5"/>
  </r>
  <r>
    <x v="1"/>
    <x v="5"/>
    <x v="12"/>
    <x v="556"/>
    <x v="1"/>
    <x v="25"/>
    <n v="12.5"/>
    <n v="0.5"/>
  </r>
  <r>
    <x v="1"/>
    <x v="5"/>
    <x v="12"/>
    <x v="550"/>
    <x v="1"/>
    <x v="25"/>
    <n v="260"/>
    <n v="13"/>
  </r>
  <r>
    <x v="1"/>
    <x v="5"/>
    <x v="12"/>
    <x v="719"/>
    <x v="7"/>
    <x v="57"/>
    <n v="79805"/>
    <n v="13434"/>
  </r>
  <r>
    <x v="1"/>
    <x v="5"/>
    <x v="12"/>
    <x v="517"/>
    <x v="1"/>
    <x v="11"/>
    <n v="2183.86"/>
    <n v="555"/>
  </r>
  <r>
    <x v="1"/>
    <x v="5"/>
    <x v="12"/>
    <x v="663"/>
    <x v="3"/>
    <x v="69"/>
    <n v="1178.3399999999999"/>
    <n v="151.5"/>
  </r>
  <r>
    <x v="1"/>
    <x v="6"/>
    <x v="12"/>
    <x v="746"/>
    <x v="5"/>
    <x v="23"/>
    <n v="270"/>
    <n v="31.5"/>
  </r>
  <r>
    <x v="1"/>
    <x v="5"/>
    <x v="12"/>
    <x v="680"/>
    <x v="1"/>
    <x v="8"/>
    <n v="24923.9"/>
    <n v="4093.3"/>
  </r>
  <r>
    <x v="1"/>
    <x v="5"/>
    <x v="12"/>
    <x v="738"/>
    <x v="3"/>
    <x v="69"/>
    <n v="12970"/>
    <n v="2105"/>
  </r>
  <r>
    <x v="1"/>
    <x v="5"/>
    <x v="12"/>
    <x v="641"/>
    <x v="1"/>
    <x v="11"/>
    <n v="312.2"/>
    <n v="21.1"/>
  </r>
  <r>
    <x v="1"/>
    <x v="5"/>
    <x v="12"/>
    <x v="554"/>
    <x v="3"/>
    <x v="69"/>
    <n v="20205"/>
    <n v="5494"/>
  </r>
  <r>
    <x v="1"/>
    <x v="5"/>
    <x v="12"/>
    <x v="645"/>
    <x v="8"/>
    <x v="61"/>
    <n v="511.04"/>
    <n v="48"/>
  </r>
  <r>
    <x v="1"/>
    <x v="5"/>
    <x v="12"/>
    <x v="527"/>
    <x v="0"/>
    <x v="24"/>
    <n v="96"/>
    <n v="2.4"/>
  </r>
  <r>
    <x v="1"/>
    <x v="6"/>
    <x v="12"/>
    <x v="1503"/>
    <x v="1"/>
    <x v="40"/>
    <n v="149"/>
    <n v="12.6"/>
  </r>
  <r>
    <x v="1"/>
    <x v="6"/>
    <x v="12"/>
    <x v="674"/>
    <x v="1"/>
    <x v="40"/>
    <n v="218.5"/>
    <n v="35.5"/>
  </r>
  <r>
    <x v="1"/>
    <x v="7"/>
    <x v="11"/>
    <x v="499"/>
    <x v="2"/>
    <x v="31"/>
    <n v="25.16"/>
    <n v="3"/>
  </r>
  <r>
    <x v="1"/>
    <x v="6"/>
    <x v="12"/>
    <x v="690"/>
    <x v="0"/>
    <x v="17"/>
    <n v="72"/>
    <n v="9"/>
  </r>
  <r>
    <x v="1"/>
    <x v="5"/>
    <x v="12"/>
    <x v="695"/>
    <x v="0"/>
    <x v="17"/>
    <n v="1605.7"/>
    <n v="72.3"/>
  </r>
  <r>
    <x v="1"/>
    <x v="5"/>
    <x v="12"/>
    <x v="1328"/>
    <x v="5"/>
    <x v="16"/>
    <n v="24"/>
    <n v="3"/>
  </r>
  <r>
    <x v="1"/>
    <x v="5"/>
    <x v="12"/>
    <x v="637"/>
    <x v="5"/>
    <x v="16"/>
    <n v="8014"/>
    <n v="1216"/>
  </r>
  <r>
    <x v="1"/>
    <x v="5"/>
    <x v="12"/>
    <x v="682"/>
    <x v="1"/>
    <x v="40"/>
    <n v="6197"/>
    <n v="1330"/>
  </r>
  <r>
    <x v="1"/>
    <x v="11"/>
    <x v="12"/>
    <x v="690"/>
    <x v="4"/>
    <x v="34"/>
    <n v="24497.15"/>
    <n v="46305"/>
  </r>
  <r>
    <x v="1"/>
    <x v="11"/>
    <x v="12"/>
    <x v="985"/>
    <x v="5"/>
    <x v="16"/>
    <n v="4671"/>
    <n v="717"/>
  </r>
  <r>
    <x v="1"/>
    <x v="11"/>
    <x v="12"/>
    <x v="738"/>
    <x v="8"/>
    <x v="41"/>
    <n v="23169"/>
    <n v="4527.1000000000004"/>
  </r>
  <r>
    <x v="1"/>
    <x v="11"/>
    <x v="12"/>
    <x v="686"/>
    <x v="6"/>
    <x v="49"/>
    <n v="5549.95"/>
    <n v="1652.1"/>
  </r>
  <r>
    <x v="1"/>
    <x v="11"/>
    <x v="12"/>
    <x v="715"/>
    <x v="5"/>
    <x v="16"/>
    <n v="590"/>
    <n v="140"/>
  </r>
  <r>
    <x v="1"/>
    <x v="11"/>
    <x v="12"/>
    <x v="682"/>
    <x v="3"/>
    <x v="69"/>
    <n v="32380.5"/>
    <n v="10999"/>
  </r>
  <r>
    <x v="1"/>
    <x v="11"/>
    <x v="12"/>
    <x v="996"/>
    <x v="1"/>
    <x v="11"/>
    <n v="354.4"/>
    <n v="105"/>
  </r>
  <r>
    <x v="2"/>
    <x v="1"/>
    <x v="11"/>
    <x v="456"/>
    <x v="5"/>
    <x v="23"/>
    <n v="2291.75"/>
    <n v="3106"/>
  </r>
  <r>
    <x v="1"/>
    <x v="11"/>
    <x v="12"/>
    <x v="665"/>
    <x v="1"/>
    <x v="8"/>
    <n v="1308.99"/>
    <n v="262"/>
  </r>
  <r>
    <x v="1"/>
    <x v="11"/>
    <x v="12"/>
    <x v="647"/>
    <x v="1"/>
    <x v="1"/>
    <n v="1263.05"/>
    <n v="236.5"/>
  </r>
  <r>
    <x v="1"/>
    <x v="11"/>
    <x v="12"/>
    <x v="1125"/>
    <x v="8"/>
    <x v="41"/>
    <n v="94.4"/>
    <n v="21.2"/>
  </r>
  <r>
    <x v="1"/>
    <x v="11"/>
    <x v="12"/>
    <x v="659"/>
    <x v="7"/>
    <x v="33"/>
    <n v="885"/>
    <n v="265"/>
  </r>
  <r>
    <x v="1"/>
    <x v="11"/>
    <x v="12"/>
    <x v="659"/>
    <x v="3"/>
    <x v="75"/>
    <n v="11901.3"/>
    <n v="6786"/>
  </r>
  <r>
    <x v="1"/>
    <x v="11"/>
    <x v="12"/>
    <x v="766"/>
    <x v="3"/>
    <x v="75"/>
    <n v="1901"/>
    <n v="580"/>
  </r>
  <r>
    <x v="1"/>
    <x v="11"/>
    <x v="12"/>
    <x v="538"/>
    <x v="3"/>
    <x v="12"/>
    <n v="20090.7"/>
    <n v="1263.5"/>
  </r>
  <r>
    <x v="1"/>
    <x v="11"/>
    <x v="12"/>
    <x v="542"/>
    <x v="3"/>
    <x v="3"/>
    <n v="6.5"/>
    <n v="3.2"/>
  </r>
  <r>
    <x v="1"/>
    <x v="11"/>
    <x v="12"/>
    <x v="523"/>
    <x v="0"/>
    <x v="17"/>
    <n v="8707.7000000000007"/>
    <n v="533.33000000000004"/>
  </r>
  <r>
    <x v="1"/>
    <x v="11"/>
    <x v="12"/>
    <x v="665"/>
    <x v="1"/>
    <x v="50"/>
    <n v="2450.98"/>
    <n v="1185"/>
  </r>
  <r>
    <x v="1"/>
    <x v="11"/>
    <x v="12"/>
    <x v="968"/>
    <x v="8"/>
    <x v="61"/>
    <n v="2465"/>
    <n v="363"/>
  </r>
  <r>
    <x v="1"/>
    <x v="11"/>
    <x v="12"/>
    <x v="544"/>
    <x v="0"/>
    <x v="32"/>
    <n v="500.3"/>
    <n v="238.5"/>
  </r>
  <r>
    <x v="1"/>
    <x v="11"/>
    <x v="12"/>
    <x v="993"/>
    <x v="3"/>
    <x v="70"/>
    <n v="450"/>
    <n v="45"/>
  </r>
  <r>
    <x v="1"/>
    <x v="11"/>
    <x v="12"/>
    <x v="646"/>
    <x v="1"/>
    <x v="42"/>
    <n v="342.9"/>
    <n v="52.3"/>
  </r>
  <r>
    <x v="1"/>
    <x v="11"/>
    <x v="12"/>
    <x v="640"/>
    <x v="0"/>
    <x v="32"/>
    <n v="3773.82"/>
    <n v="589.85"/>
  </r>
  <r>
    <x v="1"/>
    <x v="11"/>
    <x v="12"/>
    <x v="653"/>
    <x v="8"/>
    <x v="61"/>
    <n v="21408.31"/>
    <n v="2797.9"/>
  </r>
  <r>
    <x v="1"/>
    <x v="11"/>
    <x v="12"/>
    <x v="740"/>
    <x v="1"/>
    <x v="71"/>
    <n v="2350.4"/>
    <n v="199.3"/>
  </r>
  <r>
    <x v="1"/>
    <x v="11"/>
    <x v="12"/>
    <x v="1330"/>
    <x v="3"/>
    <x v="75"/>
    <n v="10.06"/>
    <n v="8.9"/>
  </r>
  <r>
    <x v="1"/>
    <x v="11"/>
    <x v="12"/>
    <x v="996"/>
    <x v="1"/>
    <x v="50"/>
    <n v="167.2"/>
    <n v="123.6"/>
  </r>
  <r>
    <x v="1"/>
    <x v="11"/>
    <x v="12"/>
    <x v="651"/>
    <x v="1"/>
    <x v="7"/>
    <n v="537.04999999999995"/>
    <n v="163"/>
  </r>
  <r>
    <x v="2"/>
    <x v="1"/>
    <x v="11"/>
    <x v="456"/>
    <x v="6"/>
    <x v="49"/>
    <n v="3789.52"/>
    <n v="3254"/>
  </r>
  <r>
    <x v="1"/>
    <x v="10"/>
    <x v="12"/>
    <x v="554"/>
    <x v="3"/>
    <x v="70"/>
    <n v="7015.56"/>
    <n v="1058"/>
  </r>
  <r>
    <x v="1"/>
    <x v="10"/>
    <x v="12"/>
    <x v="644"/>
    <x v="6"/>
    <x v="49"/>
    <n v="537.6"/>
    <n v="96.4"/>
  </r>
  <r>
    <x v="1"/>
    <x v="10"/>
    <x v="12"/>
    <x v="1240"/>
    <x v="6"/>
    <x v="13"/>
    <n v="12338"/>
    <n v="4900"/>
  </r>
  <r>
    <x v="1"/>
    <x v="10"/>
    <x v="12"/>
    <x v="750"/>
    <x v="1"/>
    <x v="42"/>
    <n v="257.8"/>
    <n v="132.4"/>
  </r>
  <r>
    <x v="2"/>
    <x v="8"/>
    <x v="11"/>
    <x v="456"/>
    <x v="1"/>
    <x v="56"/>
    <n v="1367.83"/>
    <n v="990"/>
  </r>
  <r>
    <x v="2"/>
    <x v="8"/>
    <x v="11"/>
    <x v="452"/>
    <x v="3"/>
    <x v="3"/>
    <n v="52.6"/>
    <n v="87"/>
  </r>
  <r>
    <x v="1"/>
    <x v="10"/>
    <x v="12"/>
    <x v="516"/>
    <x v="1"/>
    <x v="8"/>
    <n v="3634.64"/>
    <n v="359.25"/>
  </r>
  <r>
    <x v="1"/>
    <x v="10"/>
    <x v="12"/>
    <x v="722"/>
    <x v="5"/>
    <x v="60"/>
    <n v="851.6"/>
    <n v="679.4"/>
  </r>
  <r>
    <x v="1"/>
    <x v="10"/>
    <x v="12"/>
    <x v="510"/>
    <x v="0"/>
    <x v="17"/>
    <n v="292.64999999999998"/>
    <n v="27.3"/>
  </r>
  <r>
    <x v="1"/>
    <x v="10"/>
    <x v="12"/>
    <x v="733"/>
    <x v="1"/>
    <x v="7"/>
    <n v="164.42"/>
    <n v="67.010000000000005"/>
  </r>
  <r>
    <x v="1"/>
    <x v="10"/>
    <x v="12"/>
    <x v="717"/>
    <x v="1"/>
    <x v="8"/>
    <n v="3438"/>
    <n v="233.9"/>
  </r>
  <r>
    <x v="1"/>
    <x v="10"/>
    <x v="12"/>
    <x v="643"/>
    <x v="5"/>
    <x v="16"/>
    <n v="3113.6"/>
    <n v="419.8"/>
  </r>
  <r>
    <x v="1"/>
    <x v="10"/>
    <x v="12"/>
    <x v="714"/>
    <x v="5"/>
    <x v="16"/>
    <n v="20269.900000000001"/>
    <n v="2529.25"/>
  </r>
  <r>
    <x v="1"/>
    <x v="10"/>
    <x v="12"/>
    <x v="550"/>
    <x v="5"/>
    <x v="60"/>
    <n v="6"/>
    <n v="6"/>
  </r>
  <r>
    <x v="1"/>
    <x v="10"/>
    <x v="12"/>
    <x v="669"/>
    <x v="3"/>
    <x v="3"/>
    <n v="1144"/>
    <n v="114.4"/>
  </r>
  <r>
    <x v="1"/>
    <x v="10"/>
    <x v="12"/>
    <x v="667"/>
    <x v="3"/>
    <x v="10"/>
    <n v="25801.09"/>
    <n v="1790.9"/>
  </r>
  <r>
    <x v="1"/>
    <x v="10"/>
    <x v="12"/>
    <x v="550"/>
    <x v="1"/>
    <x v="42"/>
    <n v="9"/>
    <n v="9"/>
  </r>
  <r>
    <x v="1"/>
    <x v="10"/>
    <x v="12"/>
    <x v="692"/>
    <x v="8"/>
    <x v="36"/>
    <n v="19033.5"/>
    <n v="1847"/>
  </r>
  <r>
    <x v="1"/>
    <x v="10"/>
    <x v="12"/>
    <x v="638"/>
    <x v="1"/>
    <x v="67"/>
    <n v="49.79"/>
    <n v="38.299999999999997"/>
  </r>
  <r>
    <x v="1"/>
    <x v="10"/>
    <x v="12"/>
    <x v="643"/>
    <x v="1"/>
    <x v="40"/>
    <n v="1964"/>
    <n v="401"/>
  </r>
  <r>
    <x v="1"/>
    <x v="10"/>
    <x v="12"/>
    <x v="689"/>
    <x v="1"/>
    <x v="59"/>
    <n v="3921.4"/>
    <n v="250.4"/>
  </r>
  <r>
    <x v="1"/>
    <x v="10"/>
    <x v="12"/>
    <x v="684"/>
    <x v="8"/>
    <x v="61"/>
    <n v="3012.82"/>
    <n v="286"/>
  </r>
  <r>
    <x v="1"/>
    <x v="10"/>
    <x v="12"/>
    <x v="529"/>
    <x v="7"/>
    <x v="57"/>
    <n v="18200"/>
    <n v="2600"/>
  </r>
  <r>
    <x v="1"/>
    <x v="10"/>
    <x v="12"/>
    <x v="554"/>
    <x v="1"/>
    <x v="42"/>
    <n v="25"/>
    <n v="25"/>
  </r>
  <r>
    <x v="1"/>
    <x v="10"/>
    <x v="12"/>
    <x v="744"/>
    <x v="1"/>
    <x v="48"/>
    <n v="20"/>
    <n v="4"/>
  </r>
  <r>
    <x v="1"/>
    <x v="10"/>
    <x v="12"/>
    <x v="550"/>
    <x v="3"/>
    <x v="69"/>
    <n v="28864.35"/>
    <n v="4200.8"/>
  </r>
  <r>
    <x v="1"/>
    <x v="10"/>
    <x v="12"/>
    <x v="740"/>
    <x v="4"/>
    <x v="54"/>
    <n v="1505.62"/>
    <n v="762.6"/>
  </r>
  <r>
    <x v="1"/>
    <x v="10"/>
    <x v="12"/>
    <x v="636"/>
    <x v="4"/>
    <x v="54"/>
    <n v="35"/>
    <n v="35"/>
  </r>
  <r>
    <x v="1"/>
    <x v="10"/>
    <x v="12"/>
    <x v="516"/>
    <x v="4"/>
    <x v="54"/>
    <n v="580.54999999999995"/>
    <n v="451.9"/>
  </r>
  <r>
    <x v="2"/>
    <x v="11"/>
    <x v="11"/>
    <x v="456"/>
    <x v="5"/>
    <x v="15"/>
    <n v="4451.3999999999996"/>
    <n v="4661"/>
  </r>
  <r>
    <x v="1"/>
    <x v="10"/>
    <x v="12"/>
    <x v="516"/>
    <x v="4"/>
    <x v="30"/>
    <n v="1030.49"/>
    <n v="890.9"/>
  </r>
  <r>
    <x v="1"/>
    <x v="10"/>
    <x v="12"/>
    <x v="745"/>
    <x v="3"/>
    <x v="28"/>
    <n v="17452.5"/>
    <n v="369.9"/>
  </r>
  <r>
    <x v="1"/>
    <x v="10"/>
    <x v="12"/>
    <x v="760"/>
    <x v="3"/>
    <x v="28"/>
    <n v="300"/>
    <n v="5"/>
  </r>
  <r>
    <x v="1"/>
    <x v="10"/>
    <x v="12"/>
    <x v="734"/>
    <x v="3"/>
    <x v="12"/>
    <n v="2016"/>
    <n v="112"/>
  </r>
  <r>
    <x v="2"/>
    <x v="7"/>
    <x v="2"/>
    <x v="65"/>
    <x v="1"/>
    <x v="8"/>
    <n v="8689.86"/>
    <n v="608.23"/>
  </r>
  <r>
    <x v="0"/>
    <x v="11"/>
    <x v="2"/>
    <x v="505"/>
    <x v="8"/>
    <x v="61"/>
    <n v="40584.04"/>
    <n v="4817.4799999999996"/>
  </r>
  <r>
    <x v="2"/>
    <x v="7"/>
    <x v="2"/>
    <x v="251"/>
    <x v="8"/>
    <x v="61"/>
    <n v="12082.08"/>
    <n v="1268.8499999999999"/>
  </r>
  <r>
    <x v="0"/>
    <x v="5"/>
    <x v="2"/>
    <x v="251"/>
    <x v="1"/>
    <x v="40"/>
    <n v="3348.77"/>
    <n v="348.85"/>
  </r>
  <r>
    <x v="2"/>
    <x v="5"/>
    <x v="2"/>
    <x v="773"/>
    <x v="5"/>
    <x v="23"/>
    <n v="2621.61"/>
    <n v="440.1"/>
  </r>
  <r>
    <x v="2"/>
    <x v="9"/>
    <x v="2"/>
    <x v="773"/>
    <x v="7"/>
    <x v="55"/>
    <n v="100.1"/>
    <n v="91"/>
  </r>
  <r>
    <x v="0"/>
    <x v="4"/>
    <x v="2"/>
    <x v="323"/>
    <x v="1"/>
    <x v="50"/>
    <n v="35075.42"/>
    <n v="13472.88"/>
  </r>
  <r>
    <x v="0"/>
    <x v="2"/>
    <x v="2"/>
    <x v="769"/>
    <x v="4"/>
    <x v="54"/>
    <n v="7791.3"/>
    <n v="4747"/>
  </r>
  <r>
    <x v="0"/>
    <x v="6"/>
    <x v="2"/>
    <x v="322"/>
    <x v="1"/>
    <x v="48"/>
    <n v="230.2"/>
    <n v="41.95"/>
  </r>
  <r>
    <x v="0"/>
    <x v="5"/>
    <x v="2"/>
    <x v="248"/>
    <x v="3"/>
    <x v="3"/>
    <n v="1200.6600000000001"/>
    <n v="283.89999999999998"/>
  </r>
  <r>
    <x v="2"/>
    <x v="10"/>
    <x v="2"/>
    <x v="493"/>
    <x v="1"/>
    <x v="42"/>
    <n v="3079.32"/>
    <n v="976.52"/>
  </r>
  <r>
    <x v="2"/>
    <x v="1"/>
    <x v="2"/>
    <x v="249"/>
    <x v="1"/>
    <x v="56"/>
    <n v="194.26"/>
    <n v="44.1"/>
  </r>
  <r>
    <x v="0"/>
    <x v="5"/>
    <x v="2"/>
    <x v="268"/>
    <x v="1"/>
    <x v="11"/>
    <n v="9453.08"/>
    <n v="549.85"/>
  </r>
  <r>
    <x v="0"/>
    <x v="11"/>
    <x v="2"/>
    <x v="268"/>
    <x v="0"/>
    <x v="17"/>
    <n v="75.290000000000006"/>
    <n v="4.8"/>
  </r>
  <r>
    <x v="0"/>
    <x v="1"/>
    <x v="2"/>
    <x v="268"/>
    <x v="0"/>
    <x v="17"/>
    <n v="12.05"/>
    <n v="0.55000000000000004"/>
  </r>
  <r>
    <x v="0"/>
    <x v="5"/>
    <x v="2"/>
    <x v="251"/>
    <x v="3"/>
    <x v="3"/>
    <n v="10828.68"/>
    <n v="3100"/>
  </r>
  <r>
    <x v="2"/>
    <x v="10"/>
    <x v="2"/>
    <x v="251"/>
    <x v="0"/>
    <x v="53"/>
    <n v="14.74"/>
    <n v="1.35"/>
  </r>
  <r>
    <x v="0"/>
    <x v="2"/>
    <x v="2"/>
    <x v="251"/>
    <x v="0"/>
    <x v="17"/>
    <n v="9866.2199999999993"/>
    <n v="498.55"/>
  </r>
  <r>
    <x v="0"/>
    <x v="11"/>
    <x v="2"/>
    <x v="251"/>
    <x v="0"/>
    <x v="17"/>
    <n v="13835.59"/>
    <n v="828.7"/>
  </r>
  <r>
    <x v="2"/>
    <x v="6"/>
    <x v="2"/>
    <x v="322"/>
    <x v="4"/>
    <x v="5"/>
    <n v="2013.28"/>
    <n v="739"/>
  </r>
  <r>
    <x v="0"/>
    <x v="8"/>
    <x v="2"/>
    <x v="322"/>
    <x v="1"/>
    <x v="11"/>
    <n v="8703.65"/>
    <n v="12904.15"/>
  </r>
  <r>
    <x v="2"/>
    <x v="0"/>
    <x v="2"/>
    <x v="322"/>
    <x v="1"/>
    <x v="40"/>
    <n v="32.14"/>
    <n v="7.65"/>
  </r>
  <r>
    <x v="2"/>
    <x v="7"/>
    <x v="2"/>
    <x v="493"/>
    <x v="1"/>
    <x v="8"/>
    <n v="1380.62"/>
    <n v="440.54"/>
  </r>
  <r>
    <x v="0"/>
    <x v="5"/>
    <x v="2"/>
    <x v="54"/>
    <x v="3"/>
    <x v="22"/>
    <n v="277.87"/>
    <n v="8.66"/>
  </r>
  <r>
    <x v="2"/>
    <x v="7"/>
    <x v="2"/>
    <x v="268"/>
    <x v="0"/>
    <x v="17"/>
    <n v="3.43"/>
    <n v="0.25"/>
  </r>
  <r>
    <x v="0"/>
    <x v="4"/>
    <x v="2"/>
    <x v="505"/>
    <x v="5"/>
    <x v="16"/>
    <n v="49341.71"/>
    <n v="4610.6499999999996"/>
  </r>
  <r>
    <x v="2"/>
    <x v="5"/>
    <x v="2"/>
    <x v="505"/>
    <x v="1"/>
    <x v="50"/>
    <n v="3985.27"/>
    <n v="849.45"/>
  </r>
  <r>
    <x v="0"/>
    <x v="6"/>
    <x v="2"/>
    <x v="253"/>
    <x v="1"/>
    <x v="11"/>
    <n v="6561.38"/>
    <n v="1114.9000000000001"/>
  </r>
  <r>
    <x v="2"/>
    <x v="8"/>
    <x v="2"/>
    <x v="323"/>
    <x v="1"/>
    <x v="7"/>
    <n v="2429.8200000000002"/>
    <n v="4536.6499999999996"/>
  </r>
  <r>
    <x v="2"/>
    <x v="7"/>
    <x v="2"/>
    <x v="246"/>
    <x v="5"/>
    <x v="86"/>
    <n v="71.09"/>
    <n v="24.2"/>
  </r>
  <r>
    <x v="0"/>
    <x v="3"/>
    <x v="2"/>
    <x v="284"/>
    <x v="8"/>
    <x v="36"/>
    <n v="15655.36"/>
    <n v="1660.58"/>
  </r>
  <r>
    <x v="2"/>
    <x v="3"/>
    <x v="2"/>
    <x v="284"/>
    <x v="5"/>
    <x v="23"/>
    <n v="2246.52"/>
    <n v="771.45"/>
  </r>
  <r>
    <x v="0"/>
    <x v="1"/>
    <x v="2"/>
    <x v="284"/>
    <x v="0"/>
    <x v="53"/>
    <n v="985.47"/>
    <n v="126.87"/>
  </r>
  <r>
    <x v="2"/>
    <x v="11"/>
    <x v="2"/>
    <x v="248"/>
    <x v="4"/>
    <x v="5"/>
    <n v="76.459999999999994"/>
    <n v="49.7"/>
  </r>
  <r>
    <x v="2"/>
    <x v="3"/>
    <x v="2"/>
    <x v="268"/>
    <x v="8"/>
    <x v="36"/>
    <n v="7076.51"/>
    <n v="1082.7"/>
  </r>
  <r>
    <x v="0"/>
    <x v="7"/>
    <x v="2"/>
    <x v="251"/>
    <x v="3"/>
    <x v="70"/>
    <n v="653.05999999999995"/>
    <n v="17.600000000000001"/>
  </r>
  <r>
    <x v="2"/>
    <x v="6"/>
    <x v="2"/>
    <x v="323"/>
    <x v="8"/>
    <x v="61"/>
    <n v="2173.4"/>
    <n v="287.95"/>
  </r>
  <r>
    <x v="2"/>
    <x v="7"/>
    <x v="2"/>
    <x v="322"/>
    <x v="5"/>
    <x v="23"/>
    <n v="116.84"/>
    <n v="72.05"/>
  </r>
  <r>
    <x v="2"/>
    <x v="0"/>
    <x v="2"/>
    <x v="322"/>
    <x v="5"/>
    <x v="16"/>
    <n v="1320.22"/>
    <n v="284.14999999999998"/>
  </r>
  <r>
    <x v="2"/>
    <x v="9"/>
    <x v="13"/>
    <x v="772"/>
    <x v="1"/>
    <x v="25"/>
    <n v="7714.79"/>
    <n v="831"/>
  </r>
  <r>
    <x v="0"/>
    <x v="8"/>
    <x v="2"/>
    <x v="505"/>
    <x v="1"/>
    <x v="56"/>
    <n v="2046.06"/>
    <n v="660.35"/>
  </r>
  <r>
    <x v="0"/>
    <x v="11"/>
    <x v="2"/>
    <x v="505"/>
    <x v="4"/>
    <x v="30"/>
    <n v="14543.9"/>
    <n v="6400.8"/>
  </r>
  <r>
    <x v="0"/>
    <x v="7"/>
    <x v="2"/>
    <x v="253"/>
    <x v="0"/>
    <x v="53"/>
    <n v="194.7"/>
    <n v="24.8"/>
  </r>
  <r>
    <x v="2"/>
    <x v="1"/>
    <x v="2"/>
    <x v="253"/>
    <x v="5"/>
    <x v="16"/>
    <n v="11187.19"/>
    <n v="3698.5"/>
  </r>
  <r>
    <x v="0"/>
    <x v="1"/>
    <x v="2"/>
    <x v="253"/>
    <x v="5"/>
    <x v="16"/>
    <n v="9396.86"/>
    <n v="2501.75"/>
  </r>
  <r>
    <x v="0"/>
    <x v="3"/>
    <x v="2"/>
    <x v="484"/>
    <x v="1"/>
    <x v="11"/>
    <n v="104"/>
    <n v="32"/>
  </r>
  <r>
    <x v="0"/>
    <x v="4"/>
    <x v="13"/>
    <x v="772"/>
    <x v="3"/>
    <x v="3"/>
    <n v="6.89"/>
    <n v="110"/>
  </r>
  <r>
    <x v="0"/>
    <x v="9"/>
    <x v="2"/>
    <x v="249"/>
    <x v="8"/>
    <x v="41"/>
    <n v="2557.25"/>
    <n v="1083"/>
  </r>
  <r>
    <x v="2"/>
    <x v="10"/>
    <x v="2"/>
    <x v="505"/>
    <x v="6"/>
    <x v="72"/>
    <n v="213.1"/>
    <n v="3.05"/>
  </r>
  <r>
    <x v="2"/>
    <x v="11"/>
    <x v="2"/>
    <x v="251"/>
    <x v="0"/>
    <x v="43"/>
    <n v="196.54"/>
    <n v="10.5"/>
  </r>
  <r>
    <x v="0"/>
    <x v="5"/>
    <x v="2"/>
    <x v="248"/>
    <x v="4"/>
    <x v="30"/>
    <n v="1121.42"/>
    <n v="492.75"/>
  </r>
  <r>
    <x v="2"/>
    <x v="4"/>
    <x v="2"/>
    <x v="1043"/>
    <x v="1"/>
    <x v="8"/>
    <n v="186.98"/>
    <n v="92.5"/>
  </r>
  <r>
    <x v="0"/>
    <x v="3"/>
    <x v="2"/>
    <x v="592"/>
    <x v="7"/>
    <x v="55"/>
    <n v="8.1"/>
    <n v="5.4"/>
  </r>
  <r>
    <x v="0"/>
    <x v="7"/>
    <x v="2"/>
    <x v="61"/>
    <x v="8"/>
    <x v="36"/>
    <n v="10766.93"/>
    <n v="6780"/>
  </r>
  <r>
    <x v="2"/>
    <x v="4"/>
    <x v="2"/>
    <x v="505"/>
    <x v="1"/>
    <x v="7"/>
    <n v="2147.3200000000002"/>
    <n v="880.7"/>
  </r>
  <r>
    <x v="0"/>
    <x v="6"/>
    <x v="2"/>
    <x v="323"/>
    <x v="0"/>
    <x v="32"/>
    <n v="13794.64"/>
    <n v="6237"/>
  </r>
  <r>
    <x v="0"/>
    <x v="3"/>
    <x v="2"/>
    <x v="248"/>
    <x v="7"/>
    <x v="84"/>
    <n v="2638.13"/>
    <n v="263.39999999999998"/>
  </r>
  <r>
    <x v="2"/>
    <x v="10"/>
    <x v="2"/>
    <x v="592"/>
    <x v="4"/>
    <x v="30"/>
    <n v="273.42"/>
    <n v="195.3"/>
  </r>
  <r>
    <x v="0"/>
    <x v="0"/>
    <x v="2"/>
    <x v="54"/>
    <x v="3"/>
    <x v="28"/>
    <n v="561.41999999999996"/>
    <n v="18.23"/>
  </r>
  <r>
    <x v="0"/>
    <x v="8"/>
    <x v="2"/>
    <x v="323"/>
    <x v="1"/>
    <x v="71"/>
    <n v="3764.31"/>
    <n v="204.55"/>
  </r>
  <r>
    <x v="2"/>
    <x v="8"/>
    <x v="2"/>
    <x v="322"/>
    <x v="1"/>
    <x v="59"/>
    <n v="57.26"/>
    <n v="4.9000000000000004"/>
  </r>
  <r>
    <x v="2"/>
    <x v="9"/>
    <x v="2"/>
    <x v="246"/>
    <x v="3"/>
    <x v="3"/>
    <n v="28.51"/>
    <n v="22.15"/>
  </r>
  <r>
    <x v="0"/>
    <x v="1"/>
    <x v="2"/>
    <x v="284"/>
    <x v="1"/>
    <x v="59"/>
    <n v="2229.14"/>
    <n v="186.82"/>
  </r>
  <r>
    <x v="2"/>
    <x v="2"/>
    <x v="2"/>
    <x v="284"/>
    <x v="1"/>
    <x v="59"/>
    <n v="2342.31"/>
    <n v="250.5"/>
  </r>
  <r>
    <x v="0"/>
    <x v="6"/>
    <x v="2"/>
    <x v="286"/>
    <x v="4"/>
    <x v="34"/>
    <n v="55"/>
    <n v="55"/>
  </r>
  <r>
    <x v="2"/>
    <x v="8"/>
    <x v="2"/>
    <x v="597"/>
    <x v="1"/>
    <x v="50"/>
    <n v="64.8"/>
    <n v="32.4"/>
  </r>
  <r>
    <x v="2"/>
    <x v="10"/>
    <x v="2"/>
    <x v="774"/>
    <x v="7"/>
    <x v="79"/>
    <n v="28862.6"/>
    <n v="8208.1"/>
  </r>
  <r>
    <x v="2"/>
    <x v="9"/>
    <x v="2"/>
    <x v="774"/>
    <x v="0"/>
    <x v="14"/>
    <n v="505.8"/>
    <n v="56.35"/>
  </r>
  <r>
    <x v="0"/>
    <x v="2"/>
    <x v="2"/>
    <x v="488"/>
    <x v="1"/>
    <x v="11"/>
    <n v="14182.9"/>
    <n v="2215.1"/>
  </r>
  <r>
    <x v="0"/>
    <x v="10"/>
    <x v="2"/>
    <x v="248"/>
    <x v="0"/>
    <x v="32"/>
    <n v="1465.56"/>
    <n v="171.5"/>
  </r>
  <r>
    <x v="0"/>
    <x v="11"/>
    <x v="2"/>
    <x v="493"/>
    <x v="1"/>
    <x v="56"/>
    <n v="19.440000000000001"/>
    <n v="8.14"/>
  </r>
  <r>
    <x v="2"/>
    <x v="6"/>
    <x v="2"/>
    <x v="65"/>
    <x v="1"/>
    <x v="40"/>
    <n v="7291.25"/>
    <n v="1061.95"/>
  </r>
  <r>
    <x v="2"/>
    <x v="7"/>
    <x v="2"/>
    <x v="257"/>
    <x v="5"/>
    <x v="23"/>
    <n v="23"/>
    <n v="23"/>
  </r>
  <r>
    <x v="2"/>
    <x v="8"/>
    <x v="2"/>
    <x v="488"/>
    <x v="0"/>
    <x v="14"/>
    <n v="60.28"/>
    <n v="10.4"/>
  </r>
  <r>
    <x v="2"/>
    <x v="2"/>
    <x v="2"/>
    <x v="488"/>
    <x v="0"/>
    <x v="14"/>
    <n v="1458.91"/>
    <n v="236.5"/>
  </r>
  <r>
    <x v="2"/>
    <x v="6"/>
    <x v="2"/>
    <x v="284"/>
    <x v="1"/>
    <x v="68"/>
    <n v="192.62"/>
    <n v="170.35"/>
  </r>
  <r>
    <x v="0"/>
    <x v="11"/>
    <x v="2"/>
    <x v="284"/>
    <x v="4"/>
    <x v="5"/>
    <n v="9.1999999999999993"/>
    <n v="6.4"/>
  </r>
  <r>
    <x v="2"/>
    <x v="3"/>
    <x v="2"/>
    <x v="284"/>
    <x v="5"/>
    <x v="16"/>
    <n v="1337.17"/>
    <n v="219.88"/>
  </r>
  <r>
    <x v="2"/>
    <x v="0"/>
    <x v="2"/>
    <x v="506"/>
    <x v="8"/>
    <x v="61"/>
    <n v="6430.26"/>
    <n v="789.02"/>
  </r>
  <r>
    <x v="2"/>
    <x v="4"/>
    <x v="2"/>
    <x v="248"/>
    <x v="5"/>
    <x v="60"/>
    <n v="3103.78"/>
    <n v="525.1"/>
  </r>
  <r>
    <x v="2"/>
    <x v="7"/>
    <x v="2"/>
    <x v="1043"/>
    <x v="8"/>
    <x v="41"/>
    <n v="109.8"/>
    <n v="12.2"/>
  </r>
  <r>
    <x v="2"/>
    <x v="10"/>
    <x v="2"/>
    <x v="1043"/>
    <x v="0"/>
    <x v="17"/>
    <n v="53.5"/>
    <n v="3.9"/>
  </r>
  <r>
    <x v="2"/>
    <x v="11"/>
    <x v="2"/>
    <x v="253"/>
    <x v="0"/>
    <x v="17"/>
    <n v="6827.87"/>
    <n v="362.7"/>
  </r>
  <r>
    <x v="0"/>
    <x v="10"/>
    <x v="2"/>
    <x v="323"/>
    <x v="7"/>
    <x v="77"/>
    <n v="1810.25"/>
    <n v="334.25"/>
  </r>
  <r>
    <x v="0"/>
    <x v="1"/>
    <x v="2"/>
    <x v="257"/>
    <x v="1"/>
    <x v="8"/>
    <n v="30"/>
    <n v="17"/>
  </r>
  <r>
    <x v="2"/>
    <x v="7"/>
    <x v="2"/>
    <x v="266"/>
    <x v="1"/>
    <x v="11"/>
    <n v="13403.25"/>
    <n v="2111.65"/>
  </r>
  <r>
    <x v="2"/>
    <x v="10"/>
    <x v="13"/>
    <x v="770"/>
    <x v="1"/>
    <x v="8"/>
    <n v="260.95999999999998"/>
    <n v="45"/>
  </r>
  <r>
    <x v="2"/>
    <x v="0"/>
    <x v="2"/>
    <x v="249"/>
    <x v="4"/>
    <x v="34"/>
    <n v="22661.99"/>
    <n v="34033"/>
  </r>
  <r>
    <x v="2"/>
    <x v="7"/>
    <x v="2"/>
    <x v="253"/>
    <x v="4"/>
    <x v="5"/>
    <n v="53.5"/>
    <n v="16.25"/>
  </r>
  <r>
    <x v="0"/>
    <x v="3"/>
    <x v="2"/>
    <x v="323"/>
    <x v="1"/>
    <x v="25"/>
    <n v="115002.16"/>
    <n v="7063.05"/>
  </r>
  <r>
    <x v="2"/>
    <x v="5"/>
    <x v="2"/>
    <x v="273"/>
    <x v="7"/>
    <x v="77"/>
    <n v="2283"/>
    <n v="761"/>
  </r>
  <r>
    <x v="2"/>
    <x v="8"/>
    <x v="2"/>
    <x v="273"/>
    <x v="7"/>
    <x v="55"/>
    <n v="35833.5"/>
    <n v="39815"/>
  </r>
  <r>
    <x v="2"/>
    <x v="0"/>
    <x v="2"/>
    <x v="266"/>
    <x v="3"/>
    <x v="12"/>
    <n v="46530.35"/>
    <n v="1577"/>
  </r>
  <r>
    <x v="0"/>
    <x v="2"/>
    <x v="2"/>
    <x v="266"/>
    <x v="0"/>
    <x v="24"/>
    <n v="1230.96"/>
    <n v="46.2"/>
  </r>
  <r>
    <x v="2"/>
    <x v="6"/>
    <x v="2"/>
    <x v="266"/>
    <x v="0"/>
    <x v="32"/>
    <n v="380.25"/>
    <n v="62.6"/>
  </r>
  <r>
    <x v="0"/>
    <x v="8"/>
    <x v="2"/>
    <x v="505"/>
    <x v="1"/>
    <x v="48"/>
    <n v="6553.94"/>
    <n v="605.04999999999995"/>
  </r>
  <r>
    <x v="2"/>
    <x v="9"/>
    <x v="2"/>
    <x v="253"/>
    <x v="1"/>
    <x v="50"/>
    <n v="8683.19"/>
    <n v="3535.2"/>
  </r>
  <r>
    <x v="0"/>
    <x v="4"/>
    <x v="2"/>
    <x v="323"/>
    <x v="1"/>
    <x v="59"/>
    <n v="27158.01"/>
    <n v="1750.35"/>
  </r>
  <r>
    <x v="2"/>
    <x v="7"/>
    <x v="2"/>
    <x v="266"/>
    <x v="6"/>
    <x v="72"/>
    <n v="12864.63"/>
    <n v="203.6"/>
  </r>
  <r>
    <x v="0"/>
    <x v="3"/>
    <x v="2"/>
    <x v="266"/>
    <x v="5"/>
    <x v="60"/>
    <n v="3344.82"/>
    <n v="695"/>
  </r>
  <r>
    <x v="2"/>
    <x v="4"/>
    <x v="2"/>
    <x v="262"/>
    <x v="3"/>
    <x v="3"/>
    <n v="2104.1999999999998"/>
    <n v="214.55"/>
  </r>
  <r>
    <x v="0"/>
    <x v="9"/>
    <x v="2"/>
    <x v="262"/>
    <x v="7"/>
    <x v="33"/>
    <n v="18.899999999999999"/>
    <n v="5.4"/>
  </r>
  <r>
    <x v="0"/>
    <x v="9"/>
    <x v="2"/>
    <x v="506"/>
    <x v="4"/>
    <x v="73"/>
    <n v="1148.1199999999999"/>
    <n v="244.28"/>
  </r>
  <r>
    <x v="0"/>
    <x v="8"/>
    <x v="2"/>
    <x v="249"/>
    <x v="2"/>
    <x v="4"/>
    <n v="43.89"/>
    <n v="7.7"/>
  </r>
  <r>
    <x v="0"/>
    <x v="5"/>
    <x v="2"/>
    <x v="249"/>
    <x v="0"/>
    <x v="53"/>
    <n v="41293.46"/>
    <n v="17189.099999999999"/>
  </r>
  <r>
    <x v="2"/>
    <x v="10"/>
    <x v="2"/>
    <x v="54"/>
    <x v="4"/>
    <x v="54"/>
    <n v="1223.1600000000001"/>
    <n v="1108.1500000000001"/>
  </r>
  <r>
    <x v="2"/>
    <x v="10"/>
    <x v="2"/>
    <x v="266"/>
    <x v="1"/>
    <x v="48"/>
    <n v="30533.439999999999"/>
    <n v="3280.25"/>
  </r>
  <r>
    <x v="0"/>
    <x v="1"/>
    <x v="2"/>
    <x v="266"/>
    <x v="5"/>
    <x v="16"/>
    <n v="43185.32"/>
    <n v="4224.8"/>
  </r>
  <r>
    <x v="0"/>
    <x v="4"/>
    <x v="2"/>
    <x v="774"/>
    <x v="8"/>
    <x v="61"/>
    <n v="125.26"/>
    <n v="21.1"/>
  </r>
  <r>
    <x v="0"/>
    <x v="1"/>
    <x v="2"/>
    <x v="323"/>
    <x v="0"/>
    <x v="53"/>
    <n v="229297.57"/>
    <n v="33937.65"/>
  </r>
  <r>
    <x v="2"/>
    <x v="9"/>
    <x v="2"/>
    <x v="1131"/>
    <x v="6"/>
    <x v="13"/>
    <n v="25330.7"/>
    <n v="6094.2"/>
  </r>
  <r>
    <x v="2"/>
    <x v="5"/>
    <x v="2"/>
    <x v="262"/>
    <x v="5"/>
    <x v="60"/>
    <n v="360.65"/>
    <n v="229.1"/>
  </r>
  <r>
    <x v="0"/>
    <x v="2"/>
    <x v="2"/>
    <x v="488"/>
    <x v="0"/>
    <x v="53"/>
    <n v="499.78"/>
    <n v="54.4"/>
  </r>
  <r>
    <x v="2"/>
    <x v="2"/>
    <x v="2"/>
    <x v="249"/>
    <x v="1"/>
    <x v="7"/>
    <n v="1766.64"/>
    <n v="1213.2"/>
  </r>
  <r>
    <x v="0"/>
    <x v="4"/>
    <x v="2"/>
    <x v="505"/>
    <x v="3"/>
    <x v="22"/>
    <n v="144.35"/>
    <n v="4.1500000000000004"/>
  </r>
  <r>
    <x v="0"/>
    <x v="1"/>
    <x v="2"/>
    <x v="251"/>
    <x v="3"/>
    <x v="28"/>
    <n v="30.64"/>
    <n v="1"/>
  </r>
  <r>
    <x v="2"/>
    <x v="2"/>
    <x v="2"/>
    <x v="262"/>
    <x v="1"/>
    <x v="59"/>
    <n v="379.43"/>
    <n v="21.28"/>
  </r>
  <r>
    <x v="0"/>
    <x v="9"/>
    <x v="2"/>
    <x v="488"/>
    <x v="1"/>
    <x v="42"/>
    <n v="505.15"/>
    <n v="125.1"/>
  </r>
  <r>
    <x v="2"/>
    <x v="7"/>
    <x v="2"/>
    <x v="284"/>
    <x v="6"/>
    <x v="49"/>
    <n v="981.78"/>
    <n v="147.5"/>
  </r>
  <r>
    <x v="0"/>
    <x v="3"/>
    <x v="2"/>
    <x v="251"/>
    <x v="1"/>
    <x v="71"/>
    <n v="2884.27"/>
    <n v="470.25"/>
  </r>
  <r>
    <x v="2"/>
    <x v="7"/>
    <x v="2"/>
    <x v="505"/>
    <x v="3"/>
    <x v="75"/>
    <n v="40743.980000000003"/>
    <n v="12237.3"/>
  </r>
  <r>
    <x v="0"/>
    <x v="8"/>
    <x v="2"/>
    <x v="262"/>
    <x v="8"/>
    <x v="41"/>
    <n v="13552.39"/>
    <n v="1535.58"/>
  </r>
  <r>
    <x v="2"/>
    <x v="10"/>
    <x v="2"/>
    <x v="284"/>
    <x v="3"/>
    <x v="69"/>
    <n v="743.48"/>
    <n v="240.6"/>
  </r>
  <r>
    <x v="2"/>
    <x v="6"/>
    <x v="5"/>
    <x v="562"/>
    <x v="2"/>
    <x v="4"/>
    <n v="308"/>
    <n v="187.5"/>
  </r>
  <r>
    <x v="2"/>
    <x v="4"/>
    <x v="12"/>
    <x v="536"/>
    <x v="1"/>
    <x v="8"/>
    <n v="1616.35"/>
    <n v="365.1"/>
  </r>
  <r>
    <x v="2"/>
    <x v="4"/>
    <x v="12"/>
    <x v="528"/>
    <x v="1"/>
    <x v="11"/>
    <n v="1642.94"/>
    <n v="127.44"/>
  </r>
  <r>
    <x v="2"/>
    <x v="4"/>
    <x v="12"/>
    <x v="665"/>
    <x v="0"/>
    <x v="17"/>
    <n v="4752.04"/>
    <n v="464"/>
  </r>
  <r>
    <x v="2"/>
    <x v="4"/>
    <x v="12"/>
    <x v="517"/>
    <x v="1"/>
    <x v="50"/>
    <n v="1558.32"/>
    <n v="302.60000000000002"/>
  </r>
  <r>
    <x v="2"/>
    <x v="4"/>
    <x v="12"/>
    <x v="527"/>
    <x v="5"/>
    <x v="27"/>
    <n v="1101.29"/>
    <n v="186.8"/>
  </r>
  <r>
    <x v="2"/>
    <x v="4"/>
    <x v="12"/>
    <x v="524"/>
    <x v="1"/>
    <x v="40"/>
    <n v="11688.87"/>
    <n v="3057.4"/>
  </r>
  <r>
    <x v="2"/>
    <x v="4"/>
    <x v="12"/>
    <x v="523"/>
    <x v="3"/>
    <x v="69"/>
    <n v="6861.84"/>
    <n v="1511.74"/>
  </r>
  <r>
    <x v="2"/>
    <x v="4"/>
    <x v="12"/>
    <x v="708"/>
    <x v="3"/>
    <x v="10"/>
    <n v="305.51"/>
    <n v="5.4"/>
  </r>
  <r>
    <x v="2"/>
    <x v="4"/>
    <x v="12"/>
    <x v="766"/>
    <x v="1"/>
    <x v="42"/>
    <n v="6"/>
    <n v="3"/>
  </r>
  <r>
    <x v="2"/>
    <x v="4"/>
    <x v="12"/>
    <x v="545"/>
    <x v="2"/>
    <x v="4"/>
    <n v="6"/>
    <n v="2"/>
  </r>
  <r>
    <x v="2"/>
    <x v="4"/>
    <x v="12"/>
    <x v="692"/>
    <x v="8"/>
    <x v="61"/>
    <n v="12546.25"/>
    <n v="1168.5"/>
  </r>
  <r>
    <x v="2"/>
    <x v="4"/>
    <x v="12"/>
    <x v="554"/>
    <x v="1"/>
    <x v="42"/>
    <n v="3440.08"/>
    <n v="1406.5"/>
  </r>
  <r>
    <x v="2"/>
    <x v="4"/>
    <x v="12"/>
    <x v="532"/>
    <x v="1"/>
    <x v="1"/>
    <n v="9.3699999999999992"/>
    <n v="3.4"/>
  </r>
  <r>
    <x v="2"/>
    <x v="4"/>
    <x v="12"/>
    <x v="516"/>
    <x v="4"/>
    <x v="30"/>
    <n v="581.69000000000005"/>
    <n v="489.8"/>
  </r>
  <r>
    <x v="2"/>
    <x v="4"/>
    <x v="12"/>
    <x v="968"/>
    <x v="3"/>
    <x v="75"/>
    <n v="115"/>
    <n v="100"/>
  </r>
  <r>
    <x v="2"/>
    <x v="4"/>
    <x v="12"/>
    <x v="659"/>
    <x v="3"/>
    <x v="69"/>
    <n v="11794.6"/>
    <n v="4336"/>
  </r>
  <r>
    <x v="2"/>
    <x v="4"/>
    <x v="12"/>
    <x v="654"/>
    <x v="5"/>
    <x v="60"/>
    <n v="99.55"/>
    <n v="33.799999999999997"/>
  </r>
  <r>
    <x v="2"/>
    <x v="4"/>
    <x v="12"/>
    <x v="546"/>
    <x v="4"/>
    <x v="73"/>
    <n v="1078"/>
    <n v="1078"/>
  </r>
  <r>
    <x v="2"/>
    <x v="4"/>
    <x v="12"/>
    <x v="707"/>
    <x v="0"/>
    <x v="43"/>
    <n v="6"/>
    <n v="0.3"/>
  </r>
  <r>
    <x v="2"/>
    <x v="4"/>
    <x v="12"/>
    <x v="695"/>
    <x v="3"/>
    <x v="70"/>
    <n v="4178.2"/>
    <n v="212.2"/>
  </r>
  <r>
    <x v="2"/>
    <x v="1"/>
    <x v="2"/>
    <x v="283"/>
    <x v="1"/>
    <x v="11"/>
    <n v="52.57"/>
    <n v="10.3"/>
  </r>
  <r>
    <x v="0"/>
    <x v="9"/>
    <x v="2"/>
    <x v="280"/>
    <x v="8"/>
    <x v="41"/>
    <n v="24094.47"/>
    <n v="3642.34"/>
  </r>
  <r>
    <x v="0"/>
    <x v="11"/>
    <x v="2"/>
    <x v="795"/>
    <x v="5"/>
    <x v="23"/>
    <n v="718.4"/>
    <n v="126.9"/>
  </r>
  <r>
    <x v="0"/>
    <x v="5"/>
    <x v="2"/>
    <x v="282"/>
    <x v="3"/>
    <x v="12"/>
    <n v="92.89"/>
    <n v="4.5"/>
  </r>
  <r>
    <x v="0"/>
    <x v="8"/>
    <x v="2"/>
    <x v="282"/>
    <x v="0"/>
    <x v="17"/>
    <n v="1913.17"/>
    <n v="93.18"/>
  </r>
  <r>
    <x v="0"/>
    <x v="11"/>
    <x v="2"/>
    <x v="340"/>
    <x v="5"/>
    <x v="23"/>
    <n v="373.53"/>
    <n v="115.65"/>
  </r>
  <r>
    <x v="0"/>
    <x v="0"/>
    <x v="2"/>
    <x v="330"/>
    <x v="5"/>
    <x v="18"/>
    <n v="1.08"/>
    <n v="0.9"/>
  </r>
  <r>
    <x v="0"/>
    <x v="1"/>
    <x v="2"/>
    <x v="330"/>
    <x v="0"/>
    <x v="17"/>
    <n v="1430.97"/>
    <n v="103.8"/>
  </r>
  <r>
    <x v="2"/>
    <x v="9"/>
    <x v="2"/>
    <x v="334"/>
    <x v="8"/>
    <x v="61"/>
    <n v="24860.45"/>
    <n v="2253.8000000000002"/>
  </r>
  <r>
    <x v="2"/>
    <x v="1"/>
    <x v="2"/>
    <x v="334"/>
    <x v="3"/>
    <x v="28"/>
    <n v="21.55"/>
    <n v="7.1"/>
  </r>
  <r>
    <x v="0"/>
    <x v="7"/>
    <x v="2"/>
    <x v="335"/>
    <x v="3"/>
    <x v="28"/>
    <n v="193.48"/>
    <n v="4.6500000000000004"/>
  </r>
  <r>
    <x v="0"/>
    <x v="8"/>
    <x v="2"/>
    <x v="335"/>
    <x v="1"/>
    <x v="11"/>
    <n v="15791.02"/>
    <n v="3571.86"/>
  </r>
  <r>
    <x v="0"/>
    <x v="1"/>
    <x v="2"/>
    <x v="335"/>
    <x v="1"/>
    <x v="48"/>
    <n v="6.38"/>
    <n v="2.2000000000000002"/>
  </r>
  <r>
    <x v="2"/>
    <x v="2"/>
    <x v="2"/>
    <x v="134"/>
    <x v="5"/>
    <x v="23"/>
    <n v="1811.54"/>
    <n v="670.75"/>
  </r>
  <r>
    <x v="2"/>
    <x v="9"/>
    <x v="2"/>
    <x v="134"/>
    <x v="5"/>
    <x v="23"/>
    <n v="3324.16"/>
    <n v="1429.45"/>
  </r>
  <r>
    <x v="0"/>
    <x v="1"/>
    <x v="2"/>
    <x v="287"/>
    <x v="1"/>
    <x v="8"/>
    <n v="732.33"/>
    <n v="164.2"/>
  </r>
  <r>
    <x v="2"/>
    <x v="10"/>
    <x v="2"/>
    <x v="790"/>
    <x v="3"/>
    <x v="22"/>
    <n v="238.5"/>
    <n v="6"/>
  </r>
  <r>
    <x v="0"/>
    <x v="2"/>
    <x v="2"/>
    <x v="790"/>
    <x v="5"/>
    <x v="23"/>
    <n v="66"/>
    <n v="66"/>
  </r>
  <r>
    <x v="0"/>
    <x v="4"/>
    <x v="2"/>
    <x v="491"/>
    <x v="1"/>
    <x v="8"/>
    <n v="5405.36"/>
    <n v="802.35"/>
  </r>
  <r>
    <x v="0"/>
    <x v="5"/>
    <x v="2"/>
    <x v="307"/>
    <x v="3"/>
    <x v="28"/>
    <n v="217304.12"/>
    <n v="3683.9"/>
  </r>
  <r>
    <x v="0"/>
    <x v="3"/>
    <x v="2"/>
    <x v="280"/>
    <x v="1"/>
    <x v="67"/>
    <n v="469.35"/>
    <n v="563.71"/>
  </r>
  <r>
    <x v="0"/>
    <x v="7"/>
    <x v="2"/>
    <x v="795"/>
    <x v="4"/>
    <x v="38"/>
    <n v="2632.5"/>
    <n v="521"/>
  </r>
  <r>
    <x v="2"/>
    <x v="2"/>
    <x v="2"/>
    <x v="282"/>
    <x v="4"/>
    <x v="38"/>
    <n v="206.54"/>
    <n v="28.54"/>
  </r>
  <r>
    <x v="0"/>
    <x v="6"/>
    <x v="2"/>
    <x v="282"/>
    <x v="4"/>
    <x v="5"/>
    <n v="64458.76"/>
    <n v="159165.13"/>
  </r>
  <r>
    <x v="0"/>
    <x v="5"/>
    <x v="2"/>
    <x v="340"/>
    <x v="7"/>
    <x v="33"/>
    <n v="81.19"/>
    <n v="6.1"/>
  </r>
  <r>
    <x v="0"/>
    <x v="1"/>
    <x v="2"/>
    <x v="340"/>
    <x v="5"/>
    <x v="9"/>
    <n v="1.1299999999999999"/>
    <n v="1.8"/>
  </r>
  <r>
    <x v="2"/>
    <x v="1"/>
    <x v="2"/>
    <x v="330"/>
    <x v="8"/>
    <x v="61"/>
    <n v="68.099999999999994"/>
    <n v="11.8"/>
  </r>
  <r>
    <x v="0"/>
    <x v="0"/>
    <x v="2"/>
    <x v="330"/>
    <x v="1"/>
    <x v="50"/>
    <n v="392.97"/>
    <n v="265.7"/>
  </r>
  <r>
    <x v="0"/>
    <x v="7"/>
    <x v="2"/>
    <x v="334"/>
    <x v="3"/>
    <x v="12"/>
    <n v="277853.71999999997"/>
    <n v="5416.95"/>
  </r>
  <r>
    <x v="0"/>
    <x v="9"/>
    <x v="2"/>
    <x v="335"/>
    <x v="3"/>
    <x v="22"/>
    <n v="1091.47"/>
    <n v="40.299999999999997"/>
  </r>
  <r>
    <x v="2"/>
    <x v="6"/>
    <x v="2"/>
    <x v="302"/>
    <x v="1"/>
    <x v="11"/>
    <n v="1394.27"/>
    <n v="852.8"/>
  </r>
  <r>
    <x v="2"/>
    <x v="0"/>
    <x v="2"/>
    <x v="491"/>
    <x v="1"/>
    <x v="56"/>
    <n v="610.29999999999995"/>
    <n v="136.65"/>
  </r>
  <r>
    <x v="0"/>
    <x v="5"/>
    <x v="2"/>
    <x v="497"/>
    <x v="1"/>
    <x v="11"/>
    <n v="5127.0600000000004"/>
    <n v="703.5"/>
  </r>
  <r>
    <x v="2"/>
    <x v="5"/>
    <x v="2"/>
    <x v="1134"/>
    <x v="8"/>
    <x v="36"/>
    <n v="30"/>
    <n v="30"/>
  </r>
  <r>
    <x v="2"/>
    <x v="11"/>
    <x v="2"/>
    <x v="326"/>
    <x v="6"/>
    <x v="49"/>
    <n v="244.99"/>
    <n v="9.74"/>
  </r>
  <r>
    <x v="2"/>
    <x v="2"/>
    <x v="2"/>
    <x v="506"/>
    <x v="1"/>
    <x v="59"/>
    <n v="851.69"/>
    <n v="53.7"/>
  </r>
  <r>
    <x v="2"/>
    <x v="10"/>
    <x v="2"/>
    <x v="302"/>
    <x v="3"/>
    <x v="12"/>
    <n v="36987.870000000003"/>
    <n v="1249.75"/>
  </r>
  <r>
    <x v="0"/>
    <x v="8"/>
    <x v="2"/>
    <x v="497"/>
    <x v="8"/>
    <x v="41"/>
    <n v="34963.879999999997"/>
    <n v="5723.1"/>
  </r>
  <r>
    <x v="2"/>
    <x v="0"/>
    <x v="2"/>
    <x v="282"/>
    <x v="3"/>
    <x v="10"/>
    <n v="9776.17"/>
    <n v="912.7"/>
  </r>
  <r>
    <x v="0"/>
    <x v="8"/>
    <x v="2"/>
    <x v="469"/>
    <x v="4"/>
    <x v="5"/>
    <n v="1452"/>
    <n v="726"/>
  </r>
  <r>
    <x v="0"/>
    <x v="11"/>
    <x v="2"/>
    <x v="326"/>
    <x v="5"/>
    <x v="23"/>
    <n v="30.49"/>
    <n v="11.75"/>
  </r>
  <r>
    <x v="0"/>
    <x v="2"/>
    <x v="2"/>
    <x v="326"/>
    <x v="0"/>
    <x v="17"/>
    <n v="406.7"/>
    <n v="25.15"/>
  </r>
  <r>
    <x v="0"/>
    <x v="0"/>
    <x v="2"/>
    <x v="334"/>
    <x v="1"/>
    <x v="67"/>
    <n v="14.96"/>
    <n v="10.5"/>
  </r>
  <r>
    <x v="0"/>
    <x v="4"/>
    <x v="2"/>
    <x v="328"/>
    <x v="3"/>
    <x v="28"/>
    <n v="1435.25"/>
    <n v="44.05"/>
  </r>
  <r>
    <x v="2"/>
    <x v="7"/>
    <x v="2"/>
    <x v="328"/>
    <x v="1"/>
    <x v="11"/>
    <n v="11164.4"/>
    <n v="3297.5"/>
  </r>
  <r>
    <x v="2"/>
    <x v="1"/>
    <x v="2"/>
    <x v="134"/>
    <x v="1"/>
    <x v="59"/>
    <n v="168.64"/>
    <n v="21.35"/>
  </r>
  <r>
    <x v="0"/>
    <x v="7"/>
    <x v="2"/>
    <x v="275"/>
    <x v="1"/>
    <x v="11"/>
    <n v="18049.060000000001"/>
    <n v="14363.1"/>
  </r>
  <r>
    <x v="2"/>
    <x v="4"/>
    <x v="2"/>
    <x v="497"/>
    <x v="0"/>
    <x v="17"/>
    <n v="40313.870000000003"/>
    <n v="3122.1"/>
  </r>
  <r>
    <x v="2"/>
    <x v="0"/>
    <x v="2"/>
    <x v="307"/>
    <x v="8"/>
    <x v="61"/>
    <n v="54086.18"/>
    <n v="4188.0200000000004"/>
  </r>
  <r>
    <x v="2"/>
    <x v="6"/>
    <x v="2"/>
    <x v="280"/>
    <x v="1"/>
    <x v="50"/>
    <n v="783.89"/>
    <n v="565.16"/>
  </r>
  <r>
    <x v="2"/>
    <x v="5"/>
    <x v="2"/>
    <x v="280"/>
    <x v="1"/>
    <x v="25"/>
    <n v="1286.8900000000001"/>
    <n v="72.91"/>
  </r>
  <r>
    <x v="0"/>
    <x v="9"/>
    <x v="2"/>
    <x v="469"/>
    <x v="5"/>
    <x v="23"/>
    <n v="584.5"/>
    <n v="280.5"/>
  </r>
  <r>
    <x v="2"/>
    <x v="0"/>
    <x v="2"/>
    <x v="793"/>
    <x v="7"/>
    <x v="33"/>
    <n v="348.4"/>
    <n v="174.2"/>
  </r>
  <r>
    <x v="2"/>
    <x v="8"/>
    <x v="2"/>
    <x v="328"/>
    <x v="4"/>
    <x v="34"/>
    <n v="248.03"/>
    <n v="677.3"/>
  </r>
  <r>
    <x v="2"/>
    <x v="3"/>
    <x v="2"/>
    <x v="134"/>
    <x v="0"/>
    <x v="43"/>
    <n v="894.8"/>
    <n v="53.5"/>
  </r>
  <r>
    <x v="2"/>
    <x v="2"/>
    <x v="2"/>
    <x v="134"/>
    <x v="0"/>
    <x v="43"/>
    <n v="116.4"/>
    <n v="7.2"/>
  </r>
  <r>
    <x v="0"/>
    <x v="2"/>
    <x v="2"/>
    <x v="274"/>
    <x v="1"/>
    <x v="7"/>
    <n v="67.900000000000006"/>
    <n v="79.75"/>
  </r>
  <r>
    <x v="2"/>
    <x v="7"/>
    <x v="2"/>
    <x v="302"/>
    <x v="5"/>
    <x v="16"/>
    <n v="7978"/>
    <n v="932.7"/>
  </r>
  <r>
    <x v="0"/>
    <x v="2"/>
    <x v="2"/>
    <x v="307"/>
    <x v="1"/>
    <x v="67"/>
    <n v="32466.639999999999"/>
    <n v="12534.35"/>
  </r>
  <r>
    <x v="2"/>
    <x v="7"/>
    <x v="2"/>
    <x v="280"/>
    <x v="5"/>
    <x v="23"/>
    <n v="5518.37"/>
    <n v="3175.04"/>
  </r>
  <r>
    <x v="2"/>
    <x v="3"/>
    <x v="2"/>
    <x v="795"/>
    <x v="6"/>
    <x v="49"/>
    <n v="22.5"/>
    <n v="3"/>
  </r>
  <r>
    <x v="0"/>
    <x v="6"/>
    <x v="2"/>
    <x v="282"/>
    <x v="3"/>
    <x v="10"/>
    <n v="5022.16"/>
    <n v="336.48"/>
  </r>
  <r>
    <x v="2"/>
    <x v="8"/>
    <x v="2"/>
    <x v="334"/>
    <x v="1"/>
    <x v="71"/>
    <n v="3308.6"/>
    <n v="160.5"/>
  </r>
  <r>
    <x v="0"/>
    <x v="8"/>
    <x v="2"/>
    <x v="334"/>
    <x v="1"/>
    <x v="71"/>
    <n v="1050.25"/>
    <n v="45.15"/>
  </r>
  <r>
    <x v="2"/>
    <x v="3"/>
    <x v="2"/>
    <x v="343"/>
    <x v="1"/>
    <x v="11"/>
    <n v="807.94"/>
    <n v="97.2"/>
  </r>
  <r>
    <x v="2"/>
    <x v="5"/>
    <x v="2"/>
    <x v="328"/>
    <x v="6"/>
    <x v="13"/>
    <n v="17846.23"/>
    <n v="1881.9"/>
  </r>
  <r>
    <x v="0"/>
    <x v="8"/>
    <x v="2"/>
    <x v="302"/>
    <x v="8"/>
    <x v="61"/>
    <n v="513.4"/>
    <n v="50.4"/>
  </r>
  <r>
    <x v="0"/>
    <x v="4"/>
    <x v="2"/>
    <x v="302"/>
    <x v="1"/>
    <x v="56"/>
    <n v="887.53"/>
    <n v="184.85"/>
  </r>
  <r>
    <x v="0"/>
    <x v="9"/>
    <x v="2"/>
    <x v="275"/>
    <x v="0"/>
    <x v="17"/>
    <n v="16956.87"/>
    <n v="1749.9"/>
  </r>
  <r>
    <x v="0"/>
    <x v="4"/>
    <x v="2"/>
    <x v="280"/>
    <x v="0"/>
    <x v="32"/>
    <n v="12611.11"/>
    <n v="3048.61"/>
  </r>
  <r>
    <x v="2"/>
    <x v="2"/>
    <x v="2"/>
    <x v="288"/>
    <x v="4"/>
    <x v="54"/>
    <n v="25.5"/>
    <n v="8.5"/>
  </r>
  <r>
    <x v="2"/>
    <x v="10"/>
    <x v="2"/>
    <x v="340"/>
    <x v="1"/>
    <x v="48"/>
    <n v="1161.27"/>
    <n v="150.75"/>
  </r>
  <r>
    <x v="2"/>
    <x v="0"/>
    <x v="2"/>
    <x v="506"/>
    <x v="1"/>
    <x v="7"/>
    <n v="431.41"/>
    <n v="100.5"/>
  </r>
  <r>
    <x v="2"/>
    <x v="2"/>
    <x v="2"/>
    <x v="274"/>
    <x v="1"/>
    <x v="40"/>
    <n v="427.93"/>
    <n v="40"/>
  </r>
  <r>
    <x v="0"/>
    <x v="4"/>
    <x v="2"/>
    <x v="497"/>
    <x v="8"/>
    <x v="36"/>
    <n v="39638.93"/>
    <n v="6400"/>
  </r>
  <r>
    <x v="0"/>
    <x v="3"/>
    <x v="2"/>
    <x v="340"/>
    <x v="5"/>
    <x v="16"/>
    <n v="738.48"/>
    <n v="58.85"/>
  </r>
  <r>
    <x v="2"/>
    <x v="1"/>
    <x v="2"/>
    <x v="491"/>
    <x v="5"/>
    <x v="60"/>
    <n v="1783.37"/>
    <n v="363.85"/>
  </r>
  <r>
    <x v="0"/>
    <x v="4"/>
    <x v="2"/>
    <x v="491"/>
    <x v="1"/>
    <x v="59"/>
    <n v="500.77"/>
    <n v="17.899999999999999"/>
  </r>
  <r>
    <x v="2"/>
    <x v="10"/>
    <x v="2"/>
    <x v="280"/>
    <x v="8"/>
    <x v="61"/>
    <n v="14079.51"/>
    <n v="902.94"/>
  </r>
  <r>
    <x v="0"/>
    <x v="8"/>
    <x v="2"/>
    <x v="497"/>
    <x v="5"/>
    <x v="23"/>
    <n v="45559.16"/>
    <n v="17767.3"/>
  </r>
  <r>
    <x v="0"/>
    <x v="5"/>
    <x v="2"/>
    <x v="334"/>
    <x v="5"/>
    <x v="16"/>
    <n v="89361.11"/>
    <n v="8061.05"/>
  </r>
  <r>
    <x v="2"/>
    <x v="9"/>
    <x v="2"/>
    <x v="343"/>
    <x v="7"/>
    <x v="84"/>
    <n v="666276.87"/>
    <n v="90322.6"/>
  </r>
  <r>
    <x v="0"/>
    <x v="10"/>
    <x v="2"/>
    <x v="328"/>
    <x v="0"/>
    <x v="14"/>
    <n v="814.97"/>
    <n v="86.6"/>
  </r>
  <r>
    <x v="2"/>
    <x v="4"/>
    <x v="2"/>
    <x v="328"/>
    <x v="0"/>
    <x v="14"/>
    <n v="2642.77"/>
    <n v="282.5"/>
  </r>
  <r>
    <x v="2"/>
    <x v="4"/>
    <x v="2"/>
    <x v="509"/>
    <x v="8"/>
    <x v="36"/>
    <n v="21.6"/>
    <n v="1.8"/>
  </r>
  <r>
    <x v="2"/>
    <x v="7"/>
    <x v="2"/>
    <x v="334"/>
    <x v="0"/>
    <x v="32"/>
    <n v="1093.73"/>
    <n v="109.35"/>
  </r>
  <r>
    <x v="0"/>
    <x v="10"/>
    <x v="2"/>
    <x v="509"/>
    <x v="4"/>
    <x v="34"/>
    <n v="1108.8"/>
    <n v="3080"/>
  </r>
  <r>
    <x v="0"/>
    <x v="0"/>
    <x v="2"/>
    <x v="332"/>
    <x v="4"/>
    <x v="38"/>
    <n v="87.3"/>
    <n v="29.1"/>
  </r>
  <r>
    <x v="2"/>
    <x v="5"/>
    <x v="2"/>
    <x v="274"/>
    <x v="5"/>
    <x v="18"/>
    <n v="2660.31"/>
    <n v="2083.25"/>
  </r>
  <r>
    <x v="2"/>
    <x v="10"/>
    <x v="2"/>
    <x v="275"/>
    <x v="1"/>
    <x v="7"/>
    <n v="1601.13"/>
    <n v="2398.6"/>
  </r>
  <r>
    <x v="2"/>
    <x v="6"/>
    <x v="2"/>
    <x v="275"/>
    <x v="1"/>
    <x v="7"/>
    <n v="9629.34"/>
    <n v="7776.7"/>
  </r>
  <r>
    <x v="0"/>
    <x v="4"/>
    <x v="2"/>
    <x v="275"/>
    <x v="5"/>
    <x v="16"/>
    <n v="992092.39"/>
    <n v="248107.27"/>
  </r>
  <r>
    <x v="0"/>
    <x v="8"/>
    <x v="2"/>
    <x v="307"/>
    <x v="1"/>
    <x v="71"/>
    <n v="300.08999999999997"/>
    <n v="10.1"/>
  </r>
  <r>
    <x v="2"/>
    <x v="3"/>
    <x v="2"/>
    <x v="339"/>
    <x v="8"/>
    <x v="36"/>
    <n v="537.54999999999995"/>
    <n v="62.05"/>
  </r>
  <r>
    <x v="2"/>
    <x v="2"/>
    <x v="2"/>
    <x v="335"/>
    <x v="3"/>
    <x v="3"/>
    <n v="39.549999999999997"/>
    <n v="18.350000000000001"/>
  </r>
  <r>
    <x v="0"/>
    <x v="8"/>
    <x v="2"/>
    <x v="509"/>
    <x v="1"/>
    <x v="59"/>
    <n v="1022"/>
    <n v="51.1"/>
  </r>
  <r>
    <x v="2"/>
    <x v="4"/>
    <x v="2"/>
    <x v="332"/>
    <x v="1"/>
    <x v="48"/>
    <n v="1669.6"/>
    <n v="211.6"/>
  </r>
  <r>
    <x v="0"/>
    <x v="2"/>
    <x v="2"/>
    <x v="332"/>
    <x v="8"/>
    <x v="41"/>
    <n v="1665.45"/>
    <n v="297.8"/>
  </r>
  <r>
    <x v="0"/>
    <x v="11"/>
    <x v="2"/>
    <x v="328"/>
    <x v="1"/>
    <x v="59"/>
    <n v="852.68"/>
    <n v="29.05"/>
  </r>
  <r>
    <x v="2"/>
    <x v="3"/>
    <x v="2"/>
    <x v="283"/>
    <x v="5"/>
    <x v="23"/>
    <n v="47.3"/>
    <n v="32.5"/>
  </r>
  <r>
    <x v="2"/>
    <x v="7"/>
    <x v="2"/>
    <x v="795"/>
    <x v="7"/>
    <x v="55"/>
    <n v="900.7"/>
    <n v="803.6"/>
  </r>
  <r>
    <x v="0"/>
    <x v="6"/>
    <x v="2"/>
    <x v="282"/>
    <x v="3"/>
    <x v="22"/>
    <n v="446.06"/>
    <n v="15"/>
  </r>
  <r>
    <x v="2"/>
    <x v="0"/>
    <x v="2"/>
    <x v="800"/>
    <x v="0"/>
    <x v="14"/>
    <n v="115.49"/>
    <n v="44.2"/>
  </r>
  <r>
    <x v="2"/>
    <x v="4"/>
    <x v="2"/>
    <x v="301"/>
    <x v="3"/>
    <x v="75"/>
    <n v="245758.3"/>
    <n v="52316.45"/>
  </r>
  <r>
    <x v="2"/>
    <x v="8"/>
    <x v="2"/>
    <x v="497"/>
    <x v="7"/>
    <x v="57"/>
    <n v="1050"/>
    <n v="150"/>
  </r>
  <r>
    <x v="0"/>
    <x v="0"/>
    <x v="2"/>
    <x v="497"/>
    <x v="5"/>
    <x v="18"/>
    <n v="2879.06"/>
    <n v="2094.8000000000002"/>
  </r>
  <r>
    <x v="0"/>
    <x v="11"/>
    <x v="2"/>
    <x v="332"/>
    <x v="1"/>
    <x v="42"/>
    <n v="208.85"/>
    <n v="73.099999999999994"/>
  </r>
  <r>
    <x v="0"/>
    <x v="3"/>
    <x v="2"/>
    <x v="332"/>
    <x v="1"/>
    <x v="67"/>
    <n v="509.6"/>
    <n v="145.6"/>
  </r>
  <r>
    <x v="2"/>
    <x v="8"/>
    <x v="2"/>
    <x v="332"/>
    <x v="3"/>
    <x v="12"/>
    <n v="29.64"/>
    <n v="3.8"/>
  </r>
  <r>
    <x v="0"/>
    <x v="9"/>
    <x v="2"/>
    <x v="301"/>
    <x v="4"/>
    <x v="73"/>
    <n v="217440.55"/>
    <n v="110838.85"/>
  </r>
  <r>
    <x v="0"/>
    <x v="2"/>
    <x v="2"/>
    <x v="282"/>
    <x v="4"/>
    <x v="30"/>
    <n v="396.61"/>
    <n v="537.91999999999996"/>
  </r>
  <r>
    <x v="0"/>
    <x v="2"/>
    <x v="2"/>
    <x v="801"/>
    <x v="4"/>
    <x v="73"/>
    <n v="56876.06"/>
    <n v="43086.2"/>
  </r>
  <r>
    <x v="0"/>
    <x v="4"/>
    <x v="2"/>
    <x v="332"/>
    <x v="3"/>
    <x v="10"/>
    <n v="511"/>
    <n v="22.3"/>
  </r>
  <r>
    <x v="2"/>
    <x v="9"/>
    <x v="2"/>
    <x v="332"/>
    <x v="3"/>
    <x v="10"/>
    <n v="3544.5"/>
    <n v="158.80000000000001"/>
  </r>
  <r>
    <x v="0"/>
    <x v="5"/>
    <x v="2"/>
    <x v="301"/>
    <x v="3"/>
    <x v="22"/>
    <n v="5713.33"/>
    <n v="167.6"/>
  </r>
  <r>
    <x v="2"/>
    <x v="5"/>
    <x v="2"/>
    <x v="282"/>
    <x v="1"/>
    <x v="67"/>
    <n v="24.72"/>
    <n v="20.239999999999998"/>
  </r>
  <r>
    <x v="0"/>
    <x v="6"/>
    <x v="2"/>
    <x v="491"/>
    <x v="7"/>
    <x v="79"/>
    <n v="9426.42"/>
    <n v="1666.48"/>
  </r>
  <r>
    <x v="0"/>
    <x v="6"/>
    <x v="2"/>
    <x v="328"/>
    <x v="7"/>
    <x v="84"/>
    <n v="3276.2"/>
    <n v="284.8"/>
  </r>
  <r>
    <x v="0"/>
    <x v="5"/>
    <x v="2"/>
    <x v="328"/>
    <x v="3"/>
    <x v="3"/>
    <n v="83032.740000000005"/>
    <n v="25937.5"/>
  </r>
  <r>
    <x v="0"/>
    <x v="1"/>
    <x v="2"/>
    <x v="328"/>
    <x v="1"/>
    <x v="71"/>
    <n v="89282.84"/>
    <n v="9963.2999999999993"/>
  </r>
  <r>
    <x v="2"/>
    <x v="11"/>
    <x v="2"/>
    <x v="134"/>
    <x v="5"/>
    <x v="45"/>
    <n v="59.45"/>
    <n v="9.3000000000000007"/>
  </r>
  <r>
    <x v="2"/>
    <x v="4"/>
    <x v="2"/>
    <x v="287"/>
    <x v="1"/>
    <x v="56"/>
    <n v="29.48"/>
    <n v="17.45"/>
  </r>
  <r>
    <x v="1"/>
    <x v="7"/>
    <x v="13"/>
    <x v="811"/>
    <x v="5"/>
    <x v="16"/>
    <n v="13.14"/>
    <n v="7"/>
  </r>
  <r>
    <x v="1"/>
    <x v="6"/>
    <x v="13"/>
    <x v="803"/>
    <x v="1"/>
    <x v="8"/>
    <n v="548.1"/>
    <n v="135"/>
  </r>
  <r>
    <x v="0"/>
    <x v="1"/>
    <x v="13"/>
    <x v="807"/>
    <x v="3"/>
    <x v="3"/>
    <n v="3"/>
    <n v="4"/>
  </r>
  <r>
    <x v="0"/>
    <x v="5"/>
    <x v="13"/>
    <x v="808"/>
    <x v="1"/>
    <x v="48"/>
    <n v="78.319999999999993"/>
    <n v="15"/>
  </r>
  <r>
    <x v="2"/>
    <x v="10"/>
    <x v="2"/>
    <x v="54"/>
    <x v="3"/>
    <x v="12"/>
    <n v="120808.9"/>
    <n v="10603"/>
  </r>
  <r>
    <x v="0"/>
    <x v="0"/>
    <x v="13"/>
    <x v="805"/>
    <x v="3"/>
    <x v="3"/>
    <n v="16800.86"/>
    <n v="2507"/>
  </r>
  <r>
    <x v="0"/>
    <x v="4"/>
    <x v="2"/>
    <x v="312"/>
    <x v="1"/>
    <x v="42"/>
    <n v="112539.03"/>
    <n v="7605"/>
  </r>
  <r>
    <x v="2"/>
    <x v="1"/>
    <x v="2"/>
    <x v="333"/>
    <x v="1"/>
    <x v="8"/>
    <n v="24814.28"/>
    <n v="9377"/>
  </r>
  <r>
    <x v="0"/>
    <x v="3"/>
    <x v="2"/>
    <x v="312"/>
    <x v="7"/>
    <x v="76"/>
    <n v="4458.5"/>
    <n v="925"/>
  </r>
  <r>
    <x v="2"/>
    <x v="8"/>
    <x v="13"/>
    <x v="806"/>
    <x v="1"/>
    <x v="50"/>
    <n v="2177.79"/>
    <n v="1879"/>
  </r>
  <r>
    <x v="2"/>
    <x v="8"/>
    <x v="2"/>
    <x v="323"/>
    <x v="5"/>
    <x v="9"/>
    <n v="1474.52"/>
    <n v="772"/>
  </r>
  <r>
    <x v="0"/>
    <x v="0"/>
    <x v="2"/>
    <x v="70"/>
    <x v="7"/>
    <x v="76"/>
    <n v="4962.1000000000004"/>
    <n v="1334"/>
  </r>
  <r>
    <x v="2"/>
    <x v="7"/>
    <x v="2"/>
    <x v="70"/>
    <x v="1"/>
    <x v="50"/>
    <n v="12385.34"/>
    <n v="2963"/>
  </r>
  <r>
    <x v="0"/>
    <x v="1"/>
    <x v="2"/>
    <x v="333"/>
    <x v="7"/>
    <x v="33"/>
    <n v="723.64"/>
    <n v="458"/>
  </r>
  <r>
    <x v="2"/>
    <x v="7"/>
    <x v="2"/>
    <x v="135"/>
    <x v="0"/>
    <x v="39"/>
    <n v="9437.52"/>
    <n v="4762"/>
  </r>
  <r>
    <x v="2"/>
    <x v="6"/>
    <x v="13"/>
    <x v="806"/>
    <x v="0"/>
    <x v="14"/>
    <n v="3618.39"/>
    <n v="1922"/>
  </r>
  <r>
    <x v="2"/>
    <x v="1"/>
    <x v="13"/>
    <x v="806"/>
    <x v="0"/>
    <x v="20"/>
    <n v="190348.41"/>
    <n v="88544"/>
  </r>
  <r>
    <x v="0"/>
    <x v="3"/>
    <x v="13"/>
    <x v="811"/>
    <x v="5"/>
    <x v="15"/>
    <n v="71.400000000000006"/>
    <n v="150"/>
  </r>
  <r>
    <x v="2"/>
    <x v="11"/>
    <x v="13"/>
    <x v="803"/>
    <x v="5"/>
    <x v="23"/>
    <n v="475.55"/>
    <n v="260"/>
  </r>
  <r>
    <x v="0"/>
    <x v="11"/>
    <x v="2"/>
    <x v="12"/>
    <x v="1"/>
    <x v="50"/>
    <n v="13413.68"/>
    <n v="3450.7"/>
  </r>
  <r>
    <x v="2"/>
    <x v="10"/>
    <x v="2"/>
    <x v="137"/>
    <x v="8"/>
    <x v="36"/>
    <n v="6032.63"/>
    <n v="1013.3"/>
  </r>
  <r>
    <x v="0"/>
    <x v="10"/>
    <x v="2"/>
    <x v="312"/>
    <x v="1"/>
    <x v="42"/>
    <n v="652783.32999999996"/>
    <n v="301668"/>
  </r>
  <r>
    <x v="0"/>
    <x v="5"/>
    <x v="2"/>
    <x v="70"/>
    <x v="1"/>
    <x v="8"/>
    <n v="56712.82"/>
    <n v="22526"/>
  </r>
  <r>
    <x v="2"/>
    <x v="9"/>
    <x v="13"/>
    <x v="804"/>
    <x v="0"/>
    <x v="14"/>
    <n v="7272.7"/>
    <n v="3128"/>
  </r>
  <r>
    <x v="2"/>
    <x v="3"/>
    <x v="2"/>
    <x v="319"/>
    <x v="1"/>
    <x v="50"/>
    <n v="293.85000000000002"/>
    <n v="105.98"/>
  </r>
  <r>
    <x v="2"/>
    <x v="1"/>
    <x v="2"/>
    <x v="626"/>
    <x v="1"/>
    <x v="7"/>
    <n v="10520.99"/>
    <n v="4513"/>
  </r>
  <r>
    <x v="1"/>
    <x v="4"/>
    <x v="13"/>
    <x v="804"/>
    <x v="2"/>
    <x v="31"/>
    <n v="1571.64"/>
    <n v="185"/>
  </r>
  <r>
    <x v="2"/>
    <x v="1"/>
    <x v="2"/>
    <x v="1131"/>
    <x v="6"/>
    <x v="13"/>
    <n v="245"/>
    <n v="45"/>
  </r>
  <r>
    <x v="0"/>
    <x v="0"/>
    <x v="2"/>
    <x v="323"/>
    <x v="7"/>
    <x v="33"/>
    <n v="45269.5"/>
    <n v="31956"/>
  </r>
  <r>
    <x v="1"/>
    <x v="5"/>
    <x v="13"/>
    <x v="811"/>
    <x v="0"/>
    <x v="24"/>
    <n v="45681.43"/>
    <n v="5713"/>
  </r>
  <r>
    <x v="2"/>
    <x v="0"/>
    <x v="2"/>
    <x v="490"/>
    <x v="1"/>
    <x v="48"/>
    <n v="13996.06"/>
    <n v="1989.08"/>
  </r>
  <r>
    <x v="0"/>
    <x v="7"/>
    <x v="2"/>
    <x v="277"/>
    <x v="3"/>
    <x v="12"/>
    <n v="66"/>
    <n v="6"/>
  </r>
  <r>
    <x v="1"/>
    <x v="6"/>
    <x v="13"/>
    <x v="804"/>
    <x v="5"/>
    <x v="16"/>
    <n v="1608.08"/>
    <n v="607"/>
  </r>
  <r>
    <x v="0"/>
    <x v="8"/>
    <x v="2"/>
    <x v="490"/>
    <x v="3"/>
    <x v="10"/>
    <n v="59692.18"/>
    <n v="1125.94"/>
  </r>
  <r>
    <x v="0"/>
    <x v="2"/>
    <x v="2"/>
    <x v="626"/>
    <x v="1"/>
    <x v="40"/>
    <n v="43007.31"/>
    <n v="4842.8999999999996"/>
  </r>
  <r>
    <x v="0"/>
    <x v="9"/>
    <x v="13"/>
    <x v="804"/>
    <x v="0"/>
    <x v="24"/>
    <n v="206246.03"/>
    <n v="18402.5"/>
  </r>
  <r>
    <x v="2"/>
    <x v="10"/>
    <x v="13"/>
    <x v="803"/>
    <x v="0"/>
    <x v="20"/>
    <n v="210453.54"/>
    <n v="97146"/>
  </r>
  <r>
    <x v="0"/>
    <x v="5"/>
    <x v="13"/>
    <x v="808"/>
    <x v="0"/>
    <x v="20"/>
    <n v="64828.75"/>
    <n v="26461"/>
  </r>
  <r>
    <x v="2"/>
    <x v="8"/>
    <x v="2"/>
    <x v="434"/>
    <x v="1"/>
    <x v="40"/>
    <n v="98186.61"/>
    <n v="21457.200000000001"/>
  </r>
  <r>
    <x v="2"/>
    <x v="3"/>
    <x v="2"/>
    <x v="626"/>
    <x v="5"/>
    <x v="16"/>
    <n v="72271.009999999995"/>
    <n v="9446.2000000000007"/>
  </r>
  <r>
    <x v="0"/>
    <x v="1"/>
    <x v="2"/>
    <x v="490"/>
    <x v="1"/>
    <x v="42"/>
    <n v="5557.78"/>
    <n v="1021.2"/>
  </r>
  <r>
    <x v="0"/>
    <x v="0"/>
    <x v="2"/>
    <x v="138"/>
    <x v="1"/>
    <x v="50"/>
    <n v="7836.25"/>
    <n v="5311.93"/>
  </r>
  <r>
    <x v="1"/>
    <x v="11"/>
    <x v="13"/>
    <x v="806"/>
    <x v="1"/>
    <x v="48"/>
    <n v="2857.88"/>
    <n v="1035"/>
  </r>
  <r>
    <x v="2"/>
    <x v="7"/>
    <x v="13"/>
    <x v="806"/>
    <x v="5"/>
    <x v="26"/>
    <n v="4128.54"/>
    <n v="2087"/>
  </r>
  <r>
    <x v="2"/>
    <x v="3"/>
    <x v="13"/>
    <x v="804"/>
    <x v="5"/>
    <x v="16"/>
    <n v="316.07"/>
    <n v="112"/>
  </r>
  <r>
    <x v="0"/>
    <x v="9"/>
    <x v="2"/>
    <x v="626"/>
    <x v="0"/>
    <x v="17"/>
    <n v="1197.24"/>
    <n v="68.599999999999994"/>
  </r>
  <r>
    <x v="1"/>
    <x v="2"/>
    <x v="13"/>
    <x v="807"/>
    <x v="0"/>
    <x v="17"/>
    <n v="10838.2"/>
    <n v="939"/>
  </r>
  <r>
    <x v="1"/>
    <x v="9"/>
    <x v="13"/>
    <x v="806"/>
    <x v="5"/>
    <x v="27"/>
    <n v="429.42"/>
    <n v="581"/>
  </r>
  <r>
    <x v="2"/>
    <x v="7"/>
    <x v="2"/>
    <x v="138"/>
    <x v="1"/>
    <x v="48"/>
    <n v="30151.11"/>
    <n v="4729.18"/>
  </r>
  <r>
    <x v="2"/>
    <x v="5"/>
    <x v="2"/>
    <x v="34"/>
    <x v="7"/>
    <x v="33"/>
    <n v="1180.8"/>
    <n v="984"/>
  </r>
  <r>
    <x v="1"/>
    <x v="0"/>
    <x v="13"/>
    <x v="1136"/>
    <x v="2"/>
    <x v="31"/>
    <n v="39.799999999999997"/>
    <n v="4"/>
  </r>
  <r>
    <x v="2"/>
    <x v="7"/>
    <x v="2"/>
    <x v="34"/>
    <x v="1"/>
    <x v="8"/>
    <n v="125"/>
    <n v="125"/>
  </r>
  <r>
    <x v="1"/>
    <x v="1"/>
    <x v="13"/>
    <x v="811"/>
    <x v="1"/>
    <x v="50"/>
    <n v="235.24"/>
    <n v="215"/>
  </r>
  <r>
    <x v="0"/>
    <x v="11"/>
    <x v="2"/>
    <x v="137"/>
    <x v="3"/>
    <x v="69"/>
    <n v="31097.62"/>
    <n v="2207.25"/>
  </r>
  <r>
    <x v="1"/>
    <x v="11"/>
    <x v="13"/>
    <x v="806"/>
    <x v="0"/>
    <x v="24"/>
    <n v="129448.21"/>
    <n v="15341"/>
  </r>
  <r>
    <x v="0"/>
    <x v="2"/>
    <x v="13"/>
    <x v="806"/>
    <x v="5"/>
    <x v="45"/>
    <n v="4.32"/>
    <n v="2"/>
  </r>
  <r>
    <x v="2"/>
    <x v="1"/>
    <x v="2"/>
    <x v="135"/>
    <x v="5"/>
    <x v="58"/>
    <n v="63927.54"/>
    <n v="23233.599999999999"/>
  </r>
  <r>
    <x v="2"/>
    <x v="8"/>
    <x v="13"/>
    <x v="805"/>
    <x v="3"/>
    <x v="3"/>
    <n v="18386.39"/>
    <n v="5127"/>
  </r>
  <r>
    <x v="0"/>
    <x v="6"/>
    <x v="2"/>
    <x v="319"/>
    <x v="5"/>
    <x v="16"/>
    <n v="55865.08"/>
    <n v="11726.78"/>
  </r>
  <r>
    <x v="2"/>
    <x v="7"/>
    <x v="2"/>
    <x v="500"/>
    <x v="5"/>
    <x v="23"/>
    <n v="1476.06"/>
    <n v="343.6"/>
  </r>
  <r>
    <x v="2"/>
    <x v="5"/>
    <x v="2"/>
    <x v="323"/>
    <x v="0"/>
    <x v="53"/>
    <n v="59153.88"/>
    <n v="19236"/>
  </r>
  <r>
    <x v="0"/>
    <x v="4"/>
    <x v="13"/>
    <x v="806"/>
    <x v="1"/>
    <x v="40"/>
    <n v="111.34"/>
    <n v="66"/>
  </r>
  <r>
    <x v="2"/>
    <x v="3"/>
    <x v="13"/>
    <x v="806"/>
    <x v="1"/>
    <x v="40"/>
    <n v="120.87"/>
    <n v="84"/>
  </r>
  <r>
    <x v="0"/>
    <x v="5"/>
    <x v="13"/>
    <x v="805"/>
    <x v="4"/>
    <x v="5"/>
    <n v="25165.58"/>
    <n v="9144"/>
  </r>
  <r>
    <x v="2"/>
    <x v="6"/>
    <x v="2"/>
    <x v="497"/>
    <x v="5"/>
    <x v="16"/>
    <n v="768.53"/>
    <n v="405"/>
  </r>
  <r>
    <x v="0"/>
    <x v="0"/>
    <x v="13"/>
    <x v="803"/>
    <x v="1"/>
    <x v="25"/>
    <n v="39183.919999999998"/>
    <n v="3113"/>
  </r>
  <r>
    <x v="0"/>
    <x v="7"/>
    <x v="2"/>
    <x v="500"/>
    <x v="1"/>
    <x v="68"/>
    <n v="50.3"/>
    <n v="18.5"/>
  </r>
  <r>
    <x v="2"/>
    <x v="4"/>
    <x v="2"/>
    <x v="460"/>
    <x v="5"/>
    <x v="16"/>
    <n v="6227.77"/>
    <n v="2159.33"/>
  </r>
  <r>
    <x v="0"/>
    <x v="2"/>
    <x v="13"/>
    <x v="804"/>
    <x v="6"/>
    <x v="13"/>
    <n v="101.75"/>
    <n v="55"/>
  </r>
  <r>
    <x v="0"/>
    <x v="3"/>
    <x v="13"/>
    <x v="811"/>
    <x v="0"/>
    <x v="0"/>
    <n v="2.35"/>
    <n v="5"/>
  </r>
  <r>
    <x v="0"/>
    <x v="6"/>
    <x v="13"/>
    <x v="772"/>
    <x v="1"/>
    <x v="8"/>
    <n v="8.9499999999999993"/>
    <n v="9"/>
  </r>
  <r>
    <x v="0"/>
    <x v="0"/>
    <x v="2"/>
    <x v="500"/>
    <x v="8"/>
    <x v="36"/>
    <n v="1430.2"/>
    <n v="339.5"/>
  </r>
  <r>
    <x v="2"/>
    <x v="6"/>
    <x v="13"/>
    <x v="803"/>
    <x v="4"/>
    <x v="34"/>
    <n v="6446.47"/>
    <n v="1540"/>
  </r>
  <r>
    <x v="0"/>
    <x v="6"/>
    <x v="13"/>
    <x v="805"/>
    <x v="8"/>
    <x v="36"/>
    <n v="1838.12"/>
    <n v="533"/>
  </r>
  <r>
    <x v="1"/>
    <x v="10"/>
    <x v="13"/>
    <x v="772"/>
    <x v="1"/>
    <x v="48"/>
    <n v="526.07000000000005"/>
    <n v="173"/>
  </r>
  <r>
    <x v="0"/>
    <x v="3"/>
    <x v="2"/>
    <x v="130"/>
    <x v="5"/>
    <x v="60"/>
    <n v="190371.17"/>
    <n v="110276.06"/>
  </r>
  <r>
    <x v="0"/>
    <x v="7"/>
    <x v="13"/>
    <x v="772"/>
    <x v="6"/>
    <x v="49"/>
    <n v="4063.92"/>
    <n v="20489"/>
  </r>
  <r>
    <x v="2"/>
    <x v="2"/>
    <x v="2"/>
    <x v="275"/>
    <x v="0"/>
    <x v="53"/>
    <n v="218493.29"/>
    <n v="42370"/>
  </r>
  <r>
    <x v="0"/>
    <x v="3"/>
    <x v="2"/>
    <x v="504"/>
    <x v="1"/>
    <x v="48"/>
    <n v="12459.9"/>
    <n v="1428.6"/>
  </r>
  <r>
    <x v="2"/>
    <x v="10"/>
    <x v="2"/>
    <x v="138"/>
    <x v="5"/>
    <x v="16"/>
    <n v="561271.31999999995"/>
    <n v="244076.81"/>
  </r>
  <r>
    <x v="0"/>
    <x v="3"/>
    <x v="13"/>
    <x v="806"/>
    <x v="5"/>
    <x v="18"/>
    <n v="8.23"/>
    <n v="9"/>
  </r>
  <r>
    <x v="1"/>
    <x v="6"/>
    <x v="13"/>
    <x v="811"/>
    <x v="8"/>
    <x v="36"/>
    <n v="341.24"/>
    <n v="161"/>
  </r>
  <r>
    <x v="2"/>
    <x v="1"/>
    <x v="13"/>
    <x v="808"/>
    <x v="3"/>
    <x v="3"/>
    <n v="1191.9000000000001"/>
    <n v="870"/>
  </r>
  <r>
    <x v="0"/>
    <x v="8"/>
    <x v="2"/>
    <x v="827"/>
    <x v="1"/>
    <x v="42"/>
    <n v="62.5"/>
    <n v="10.4"/>
  </r>
  <r>
    <x v="1"/>
    <x v="11"/>
    <x v="13"/>
    <x v="807"/>
    <x v="1"/>
    <x v="42"/>
    <n v="4.68"/>
    <n v="10"/>
  </r>
  <r>
    <x v="0"/>
    <x v="3"/>
    <x v="13"/>
    <x v="804"/>
    <x v="1"/>
    <x v="11"/>
    <n v="239.56"/>
    <n v="92"/>
  </r>
  <r>
    <x v="0"/>
    <x v="6"/>
    <x v="13"/>
    <x v="811"/>
    <x v="8"/>
    <x v="36"/>
    <n v="42.41"/>
    <n v="16"/>
  </r>
  <r>
    <x v="0"/>
    <x v="2"/>
    <x v="13"/>
    <x v="805"/>
    <x v="1"/>
    <x v="25"/>
    <n v="4.3899999999999997"/>
    <n v="1"/>
  </r>
  <r>
    <x v="2"/>
    <x v="2"/>
    <x v="2"/>
    <x v="488"/>
    <x v="1"/>
    <x v="48"/>
    <n v="925.55"/>
    <n v="186.4"/>
  </r>
  <r>
    <x v="2"/>
    <x v="9"/>
    <x v="2"/>
    <x v="500"/>
    <x v="5"/>
    <x v="9"/>
    <n v="199.25"/>
    <n v="67"/>
  </r>
  <r>
    <x v="2"/>
    <x v="3"/>
    <x v="2"/>
    <x v="500"/>
    <x v="5"/>
    <x v="60"/>
    <n v="235.6"/>
    <n v="76.8"/>
  </r>
  <r>
    <x v="0"/>
    <x v="4"/>
    <x v="2"/>
    <x v="449"/>
    <x v="5"/>
    <x v="23"/>
    <n v="9055.0499999999993"/>
    <n v="1859.1"/>
  </r>
  <r>
    <x v="0"/>
    <x v="11"/>
    <x v="2"/>
    <x v="488"/>
    <x v="5"/>
    <x v="16"/>
    <n v="15104.67"/>
    <n v="2994.8"/>
  </r>
  <r>
    <x v="0"/>
    <x v="5"/>
    <x v="2"/>
    <x v="275"/>
    <x v="5"/>
    <x v="15"/>
    <n v="163.02000000000001"/>
    <n v="209"/>
  </r>
  <r>
    <x v="2"/>
    <x v="2"/>
    <x v="2"/>
    <x v="275"/>
    <x v="5"/>
    <x v="45"/>
    <n v="56.99"/>
    <n v="27.5"/>
  </r>
  <r>
    <x v="2"/>
    <x v="8"/>
    <x v="13"/>
    <x v="807"/>
    <x v="1"/>
    <x v="25"/>
    <n v="413.75"/>
    <n v="33"/>
  </r>
  <r>
    <x v="2"/>
    <x v="1"/>
    <x v="13"/>
    <x v="804"/>
    <x v="8"/>
    <x v="61"/>
    <n v="7715.5"/>
    <n v="2926"/>
  </r>
  <r>
    <x v="0"/>
    <x v="5"/>
    <x v="13"/>
    <x v="770"/>
    <x v="5"/>
    <x v="9"/>
    <n v="55.78"/>
    <n v="35"/>
  </r>
  <r>
    <x v="2"/>
    <x v="5"/>
    <x v="2"/>
    <x v="500"/>
    <x v="8"/>
    <x v="41"/>
    <n v="1.35"/>
    <n v="0.9"/>
  </r>
  <r>
    <x v="2"/>
    <x v="7"/>
    <x v="13"/>
    <x v="805"/>
    <x v="4"/>
    <x v="5"/>
    <n v="1405.79"/>
    <n v="382"/>
  </r>
  <r>
    <x v="0"/>
    <x v="10"/>
    <x v="2"/>
    <x v="506"/>
    <x v="5"/>
    <x v="86"/>
    <n v="3699.32"/>
    <n v="503.4"/>
  </r>
  <r>
    <x v="2"/>
    <x v="10"/>
    <x v="2"/>
    <x v="605"/>
    <x v="1"/>
    <x v="68"/>
    <n v="56.94"/>
    <n v="14.86"/>
  </r>
  <r>
    <x v="0"/>
    <x v="10"/>
    <x v="13"/>
    <x v="806"/>
    <x v="1"/>
    <x v="25"/>
    <n v="880.02"/>
    <n v="74"/>
  </r>
  <r>
    <x v="0"/>
    <x v="11"/>
    <x v="2"/>
    <x v="12"/>
    <x v="1"/>
    <x v="7"/>
    <n v="5070.68"/>
    <n v="2190"/>
  </r>
  <r>
    <x v="0"/>
    <x v="5"/>
    <x v="2"/>
    <x v="325"/>
    <x v="4"/>
    <x v="34"/>
    <n v="60806.31"/>
    <n v="27696.799999999999"/>
  </r>
  <r>
    <x v="0"/>
    <x v="0"/>
    <x v="2"/>
    <x v="325"/>
    <x v="4"/>
    <x v="34"/>
    <n v="46267.48"/>
    <n v="23515.91"/>
  </r>
  <r>
    <x v="2"/>
    <x v="1"/>
    <x v="2"/>
    <x v="333"/>
    <x v="4"/>
    <x v="34"/>
    <n v="3106"/>
    <n v="868.5"/>
  </r>
  <r>
    <x v="0"/>
    <x v="0"/>
    <x v="2"/>
    <x v="12"/>
    <x v="6"/>
    <x v="49"/>
    <n v="2554"/>
    <n v="209.5"/>
  </r>
  <r>
    <x v="0"/>
    <x v="10"/>
    <x v="2"/>
    <x v="12"/>
    <x v="3"/>
    <x v="22"/>
    <n v="800.47"/>
    <n v="27.3"/>
  </r>
  <r>
    <x v="0"/>
    <x v="6"/>
    <x v="2"/>
    <x v="12"/>
    <x v="0"/>
    <x v="14"/>
    <n v="381.09"/>
    <n v="48.8"/>
  </r>
  <r>
    <x v="2"/>
    <x v="9"/>
    <x v="2"/>
    <x v="325"/>
    <x v="1"/>
    <x v="50"/>
    <n v="83.36"/>
    <n v="65.59"/>
  </r>
  <r>
    <x v="2"/>
    <x v="8"/>
    <x v="2"/>
    <x v="12"/>
    <x v="7"/>
    <x v="57"/>
    <n v="86.64"/>
    <n v="7.6"/>
  </r>
  <r>
    <x v="0"/>
    <x v="8"/>
    <x v="2"/>
    <x v="12"/>
    <x v="7"/>
    <x v="33"/>
    <n v="93.25"/>
    <n v="26.7"/>
  </r>
  <r>
    <x v="2"/>
    <x v="8"/>
    <x v="2"/>
    <x v="333"/>
    <x v="0"/>
    <x v="14"/>
    <n v="4867.6400000000003"/>
    <n v="499.3"/>
  </r>
  <r>
    <x v="2"/>
    <x v="1"/>
    <x v="2"/>
    <x v="325"/>
    <x v="4"/>
    <x v="30"/>
    <n v="5.19"/>
    <n v="5.19"/>
  </r>
  <r>
    <x v="0"/>
    <x v="0"/>
    <x v="2"/>
    <x v="325"/>
    <x v="4"/>
    <x v="30"/>
    <n v="37.49"/>
    <n v="89.22"/>
  </r>
  <r>
    <x v="2"/>
    <x v="6"/>
    <x v="2"/>
    <x v="333"/>
    <x v="1"/>
    <x v="59"/>
    <n v="17431.349999999999"/>
    <n v="1277.0999999999999"/>
  </r>
  <r>
    <x v="0"/>
    <x v="6"/>
    <x v="2"/>
    <x v="55"/>
    <x v="8"/>
    <x v="41"/>
    <n v="2506.17"/>
    <n v="579.92999999999995"/>
  </r>
  <r>
    <x v="2"/>
    <x v="3"/>
    <x v="2"/>
    <x v="55"/>
    <x v="0"/>
    <x v="17"/>
    <n v="4846.8100000000004"/>
    <n v="170.21"/>
  </r>
  <r>
    <x v="2"/>
    <x v="1"/>
    <x v="2"/>
    <x v="606"/>
    <x v="1"/>
    <x v="8"/>
    <n v="16655.46"/>
    <n v="3929.55"/>
  </r>
  <r>
    <x v="2"/>
    <x v="11"/>
    <x v="2"/>
    <x v="626"/>
    <x v="1"/>
    <x v="8"/>
    <n v="4126.72"/>
    <n v="1956.5"/>
  </r>
  <r>
    <x v="2"/>
    <x v="3"/>
    <x v="2"/>
    <x v="132"/>
    <x v="5"/>
    <x v="18"/>
    <n v="3995.13"/>
    <n v="2782.2"/>
  </r>
  <r>
    <x v="0"/>
    <x v="3"/>
    <x v="2"/>
    <x v="460"/>
    <x v="4"/>
    <x v="30"/>
    <n v="1102.81"/>
    <n v="665.1"/>
  </r>
  <r>
    <x v="0"/>
    <x v="5"/>
    <x v="2"/>
    <x v="460"/>
    <x v="0"/>
    <x v="17"/>
    <n v="1979.45"/>
    <n v="96.5"/>
  </r>
  <r>
    <x v="0"/>
    <x v="1"/>
    <x v="2"/>
    <x v="471"/>
    <x v="1"/>
    <x v="67"/>
    <n v="11.92"/>
    <n v="16.48"/>
  </r>
  <r>
    <x v="2"/>
    <x v="10"/>
    <x v="2"/>
    <x v="471"/>
    <x v="1"/>
    <x v="8"/>
    <n v="51322.400000000001"/>
    <n v="7510.1"/>
  </r>
  <r>
    <x v="0"/>
    <x v="5"/>
    <x v="2"/>
    <x v="471"/>
    <x v="1"/>
    <x v="8"/>
    <n v="148455.78"/>
    <n v="10077.48"/>
  </r>
  <r>
    <x v="2"/>
    <x v="2"/>
    <x v="2"/>
    <x v="34"/>
    <x v="8"/>
    <x v="61"/>
    <n v="5915.7"/>
    <n v="908.55"/>
  </r>
  <r>
    <x v="0"/>
    <x v="3"/>
    <x v="2"/>
    <x v="457"/>
    <x v="1"/>
    <x v="7"/>
    <n v="88.25"/>
    <n v="7.72"/>
  </r>
  <r>
    <x v="2"/>
    <x v="3"/>
    <x v="2"/>
    <x v="819"/>
    <x v="5"/>
    <x v="23"/>
    <n v="6234.73"/>
    <n v="1365.82"/>
  </r>
  <r>
    <x v="2"/>
    <x v="8"/>
    <x v="2"/>
    <x v="298"/>
    <x v="4"/>
    <x v="54"/>
    <n v="9709.1"/>
    <n v="9620.7999999999993"/>
  </r>
  <r>
    <x v="0"/>
    <x v="8"/>
    <x v="2"/>
    <x v="130"/>
    <x v="3"/>
    <x v="66"/>
    <n v="1937.52"/>
    <n v="107.4"/>
  </r>
  <r>
    <x v="0"/>
    <x v="10"/>
    <x v="2"/>
    <x v="466"/>
    <x v="1"/>
    <x v="50"/>
    <n v="457.2"/>
    <n v="181.95"/>
  </r>
  <r>
    <x v="2"/>
    <x v="7"/>
    <x v="2"/>
    <x v="599"/>
    <x v="1"/>
    <x v="50"/>
    <n v="2.46"/>
    <n v="2.8"/>
  </r>
  <r>
    <x v="0"/>
    <x v="6"/>
    <x v="2"/>
    <x v="817"/>
    <x v="4"/>
    <x v="34"/>
    <n v="3984.12"/>
    <n v="5773.66"/>
  </r>
  <r>
    <x v="0"/>
    <x v="6"/>
    <x v="2"/>
    <x v="458"/>
    <x v="6"/>
    <x v="13"/>
    <n v="12879.59"/>
    <n v="3157.23"/>
  </r>
  <r>
    <x v="2"/>
    <x v="6"/>
    <x v="2"/>
    <x v="55"/>
    <x v="8"/>
    <x v="61"/>
    <n v="4526.71"/>
    <n v="281.07"/>
  </r>
  <r>
    <x v="2"/>
    <x v="9"/>
    <x v="2"/>
    <x v="626"/>
    <x v="1"/>
    <x v="48"/>
    <n v="22261.09"/>
    <n v="3664.2"/>
  </r>
  <r>
    <x v="0"/>
    <x v="1"/>
    <x v="2"/>
    <x v="471"/>
    <x v="4"/>
    <x v="34"/>
    <n v="56004.19"/>
    <n v="29180.98"/>
  </r>
  <r>
    <x v="0"/>
    <x v="1"/>
    <x v="2"/>
    <x v="466"/>
    <x v="1"/>
    <x v="7"/>
    <n v="68.12"/>
    <n v="13.72"/>
  </r>
  <r>
    <x v="0"/>
    <x v="3"/>
    <x v="2"/>
    <x v="466"/>
    <x v="1"/>
    <x v="8"/>
    <n v="103.91"/>
    <n v="132.25"/>
  </r>
  <r>
    <x v="0"/>
    <x v="1"/>
    <x v="2"/>
    <x v="466"/>
    <x v="7"/>
    <x v="55"/>
    <n v="6.3"/>
    <n v="2.1"/>
  </r>
  <r>
    <x v="0"/>
    <x v="0"/>
    <x v="2"/>
    <x v="588"/>
    <x v="1"/>
    <x v="7"/>
    <n v="196.61"/>
    <n v="41.26"/>
  </r>
  <r>
    <x v="2"/>
    <x v="10"/>
    <x v="2"/>
    <x v="68"/>
    <x v="3"/>
    <x v="22"/>
    <n v="329.9"/>
    <n v="11.9"/>
  </r>
  <r>
    <x v="2"/>
    <x v="10"/>
    <x v="2"/>
    <x v="49"/>
    <x v="1"/>
    <x v="48"/>
    <n v="10587.14"/>
    <n v="1523.74"/>
  </r>
  <r>
    <x v="0"/>
    <x v="3"/>
    <x v="2"/>
    <x v="49"/>
    <x v="3"/>
    <x v="3"/>
    <n v="8333.6200000000008"/>
    <n v="2318.31"/>
  </r>
  <r>
    <x v="2"/>
    <x v="6"/>
    <x v="2"/>
    <x v="49"/>
    <x v="3"/>
    <x v="3"/>
    <n v="4693.03"/>
    <n v="1331.92"/>
  </r>
  <r>
    <x v="2"/>
    <x v="0"/>
    <x v="2"/>
    <x v="298"/>
    <x v="3"/>
    <x v="28"/>
    <n v="1791.85"/>
    <n v="178.29"/>
  </r>
  <r>
    <x v="0"/>
    <x v="1"/>
    <x v="2"/>
    <x v="55"/>
    <x v="8"/>
    <x v="36"/>
    <n v="9316.0400000000009"/>
    <n v="1130.23"/>
  </r>
  <r>
    <x v="0"/>
    <x v="2"/>
    <x v="2"/>
    <x v="626"/>
    <x v="0"/>
    <x v="53"/>
    <n v="551.70000000000005"/>
    <n v="68.599999999999994"/>
  </r>
  <r>
    <x v="0"/>
    <x v="11"/>
    <x v="2"/>
    <x v="626"/>
    <x v="8"/>
    <x v="41"/>
    <n v="103471.89"/>
    <n v="13156.28"/>
  </r>
  <r>
    <x v="2"/>
    <x v="2"/>
    <x v="2"/>
    <x v="460"/>
    <x v="3"/>
    <x v="12"/>
    <n v="240"/>
    <n v="6"/>
  </r>
  <r>
    <x v="2"/>
    <x v="4"/>
    <x v="2"/>
    <x v="460"/>
    <x v="1"/>
    <x v="42"/>
    <n v="530.59"/>
    <n v="493.7"/>
  </r>
  <r>
    <x v="2"/>
    <x v="8"/>
    <x v="2"/>
    <x v="466"/>
    <x v="1"/>
    <x v="25"/>
    <n v="4727.7"/>
    <n v="431"/>
  </r>
  <r>
    <x v="0"/>
    <x v="4"/>
    <x v="2"/>
    <x v="138"/>
    <x v="1"/>
    <x v="42"/>
    <n v="7.3"/>
    <n v="1.92"/>
  </r>
  <r>
    <x v="2"/>
    <x v="2"/>
    <x v="2"/>
    <x v="68"/>
    <x v="5"/>
    <x v="23"/>
    <n v="8444.09"/>
    <n v="2741.1"/>
  </r>
  <r>
    <x v="0"/>
    <x v="9"/>
    <x v="2"/>
    <x v="68"/>
    <x v="5"/>
    <x v="23"/>
    <n v="6949.05"/>
    <n v="1638.9"/>
  </r>
  <r>
    <x v="0"/>
    <x v="8"/>
    <x v="2"/>
    <x v="68"/>
    <x v="0"/>
    <x v="43"/>
    <n v="376.76"/>
    <n v="11.95"/>
  </r>
  <r>
    <x v="2"/>
    <x v="4"/>
    <x v="2"/>
    <x v="820"/>
    <x v="1"/>
    <x v="8"/>
    <n v="10413.200000000001"/>
    <n v="1782.5"/>
  </r>
  <r>
    <x v="0"/>
    <x v="11"/>
    <x v="2"/>
    <x v="599"/>
    <x v="1"/>
    <x v="11"/>
    <n v="1.24"/>
    <n v="0.14000000000000001"/>
  </r>
  <r>
    <x v="0"/>
    <x v="11"/>
    <x v="2"/>
    <x v="817"/>
    <x v="1"/>
    <x v="40"/>
    <n v="3766.85"/>
    <n v="335"/>
  </r>
  <r>
    <x v="2"/>
    <x v="10"/>
    <x v="2"/>
    <x v="457"/>
    <x v="5"/>
    <x v="16"/>
    <n v="373.35"/>
    <n v="38.4"/>
  </r>
  <r>
    <x v="0"/>
    <x v="7"/>
    <x v="2"/>
    <x v="49"/>
    <x v="1"/>
    <x v="52"/>
    <n v="0.8"/>
    <n v="0.8"/>
  </r>
  <r>
    <x v="0"/>
    <x v="5"/>
    <x v="2"/>
    <x v="458"/>
    <x v="3"/>
    <x v="70"/>
    <n v="107218.43"/>
    <n v="1763"/>
  </r>
  <r>
    <x v="0"/>
    <x v="8"/>
    <x v="2"/>
    <x v="626"/>
    <x v="6"/>
    <x v="49"/>
    <n v="1662.14"/>
    <n v="136.85"/>
  </r>
  <r>
    <x v="0"/>
    <x v="6"/>
    <x v="2"/>
    <x v="34"/>
    <x v="0"/>
    <x v="17"/>
    <n v="439.38"/>
    <n v="19.899999999999999"/>
  </r>
  <r>
    <x v="2"/>
    <x v="9"/>
    <x v="2"/>
    <x v="466"/>
    <x v="4"/>
    <x v="5"/>
    <n v="9"/>
    <n v="34.6"/>
  </r>
  <r>
    <x v="0"/>
    <x v="4"/>
    <x v="2"/>
    <x v="138"/>
    <x v="4"/>
    <x v="5"/>
    <n v="136.84"/>
    <n v="147.11000000000001"/>
  </r>
  <r>
    <x v="2"/>
    <x v="2"/>
    <x v="2"/>
    <x v="463"/>
    <x v="5"/>
    <x v="23"/>
    <n v="48.1"/>
    <n v="24.75"/>
  </r>
  <r>
    <x v="0"/>
    <x v="4"/>
    <x v="2"/>
    <x v="599"/>
    <x v="1"/>
    <x v="48"/>
    <n v="132.4"/>
    <n v="10"/>
  </r>
  <r>
    <x v="0"/>
    <x v="11"/>
    <x v="2"/>
    <x v="458"/>
    <x v="1"/>
    <x v="25"/>
    <n v="192.28"/>
    <n v="10.25"/>
  </r>
  <r>
    <x v="2"/>
    <x v="3"/>
    <x v="2"/>
    <x v="588"/>
    <x v="6"/>
    <x v="49"/>
    <n v="325"/>
    <n v="63"/>
  </r>
  <r>
    <x v="0"/>
    <x v="4"/>
    <x v="2"/>
    <x v="463"/>
    <x v="5"/>
    <x v="18"/>
    <n v="310.64999999999998"/>
    <n v="92.95"/>
  </r>
  <r>
    <x v="0"/>
    <x v="2"/>
    <x v="2"/>
    <x v="463"/>
    <x v="5"/>
    <x v="45"/>
    <n v="91.67"/>
    <n v="15.7"/>
  </r>
  <r>
    <x v="0"/>
    <x v="1"/>
    <x v="2"/>
    <x v="463"/>
    <x v="1"/>
    <x v="8"/>
    <n v="567.23"/>
    <n v="231.75"/>
  </r>
  <r>
    <x v="2"/>
    <x v="5"/>
    <x v="2"/>
    <x v="457"/>
    <x v="1"/>
    <x v="67"/>
    <n v="49.8"/>
    <n v="6.8"/>
  </r>
  <r>
    <x v="2"/>
    <x v="11"/>
    <x v="2"/>
    <x v="819"/>
    <x v="4"/>
    <x v="5"/>
    <n v="2705.42"/>
    <n v="2729.92"/>
  </r>
  <r>
    <x v="2"/>
    <x v="1"/>
    <x v="2"/>
    <x v="298"/>
    <x v="1"/>
    <x v="48"/>
    <n v="23510.01"/>
    <n v="2476.98"/>
  </r>
  <r>
    <x v="0"/>
    <x v="10"/>
    <x v="2"/>
    <x v="298"/>
    <x v="0"/>
    <x v="32"/>
    <n v="1339.82"/>
    <n v="379.04"/>
  </r>
  <r>
    <x v="0"/>
    <x v="0"/>
    <x v="2"/>
    <x v="57"/>
    <x v="1"/>
    <x v="48"/>
    <n v="1489.53"/>
    <n v="199.75"/>
  </r>
  <r>
    <x v="0"/>
    <x v="7"/>
    <x v="2"/>
    <x v="459"/>
    <x v="8"/>
    <x v="41"/>
    <n v="61429.68"/>
    <n v="7657.18"/>
  </r>
  <r>
    <x v="2"/>
    <x v="2"/>
    <x v="2"/>
    <x v="599"/>
    <x v="5"/>
    <x v="23"/>
    <n v="61.04"/>
    <n v="14.4"/>
  </r>
  <r>
    <x v="2"/>
    <x v="2"/>
    <x v="2"/>
    <x v="130"/>
    <x v="7"/>
    <x v="33"/>
    <n v="15.73"/>
    <n v="2.6"/>
  </r>
  <r>
    <x v="0"/>
    <x v="7"/>
    <x v="2"/>
    <x v="626"/>
    <x v="1"/>
    <x v="7"/>
    <n v="10431.700000000001"/>
    <n v="2911.05"/>
  </r>
  <r>
    <x v="2"/>
    <x v="8"/>
    <x v="2"/>
    <x v="132"/>
    <x v="7"/>
    <x v="57"/>
    <n v="2348.9"/>
    <n v="513"/>
  </r>
  <r>
    <x v="2"/>
    <x v="8"/>
    <x v="2"/>
    <x v="471"/>
    <x v="3"/>
    <x v="69"/>
    <n v="2044.07"/>
    <n v="179.46"/>
  </r>
  <r>
    <x v="2"/>
    <x v="10"/>
    <x v="2"/>
    <x v="459"/>
    <x v="3"/>
    <x v="10"/>
    <n v="22452.74"/>
    <n v="776.17"/>
  </r>
  <r>
    <x v="2"/>
    <x v="4"/>
    <x v="2"/>
    <x v="459"/>
    <x v="8"/>
    <x v="41"/>
    <n v="38071.89"/>
    <n v="10265.959999999999"/>
  </r>
  <r>
    <x v="2"/>
    <x v="7"/>
    <x v="2"/>
    <x v="459"/>
    <x v="8"/>
    <x v="41"/>
    <n v="33022.9"/>
    <n v="6008.66"/>
  </r>
  <r>
    <x v="2"/>
    <x v="0"/>
    <x v="2"/>
    <x v="298"/>
    <x v="3"/>
    <x v="69"/>
    <n v="19890.400000000001"/>
    <n v="2411.6"/>
  </r>
  <r>
    <x v="2"/>
    <x v="9"/>
    <x v="2"/>
    <x v="298"/>
    <x v="3"/>
    <x v="3"/>
    <n v="47.62"/>
    <n v="10.52"/>
  </r>
  <r>
    <x v="2"/>
    <x v="3"/>
    <x v="2"/>
    <x v="298"/>
    <x v="0"/>
    <x v="53"/>
    <n v="1635.24"/>
    <n v="181.59"/>
  </r>
  <r>
    <x v="2"/>
    <x v="6"/>
    <x v="2"/>
    <x v="130"/>
    <x v="0"/>
    <x v="14"/>
    <n v="617.46"/>
    <n v="230.05"/>
  </r>
  <r>
    <x v="0"/>
    <x v="0"/>
    <x v="2"/>
    <x v="606"/>
    <x v="3"/>
    <x v="3"/>
    <n v="914.87"/>
    <n v="145.32"/>
  </r>
  <r>
    <x v="2"/>
    <x v="11"/>
    <x v="2"/>
    <x v="57"/>
    <x v="8"/>
    <x v="36"/>
    <n v="8858.27"/>
    <n v="665.5"/>
  </r>
  <r>
    <x v="2"/>
    <x v="8"/>
    <x v="2"/>
    <x v="817"/>
    <x v="0"/>
    <x v="17"/>
    <n v="12.6"/>
    <n v="1.1000000000000001"/>
  </r>
  <r>
    <x v="0"/>
    <x v="8"/>
    <x v="2"/>
    <x v="457"/>
    <x v="1"/>
    <x v="40"/>
    <n v="91.77"/>
    <n v="8.9"/>
  </r>
  <r>
    <x v="2"/>
    <x v="5"/>
    <x v="2"/>
    <x v="819"/>
    <x v="3"/>
    <x v="12"/>
    <n v="14.4"/>
    <n v="1.6"/>
  </r>
  <r>
    <x v="2"/>
    <x v="2"/>
    <x v="2"/>
    <x v="458"/>
    <x v="6"/>
    <x v="49"/>
    <n v="612.5"/>
    <n v="31.4"/>
  </r>
  <r>
    <x v="2"/>
    <x v="3"/>
    <x v="2"/>
    <x v="458"/>
    <x v="3"/>
    <x v="10"/>
    <n v="145310.34"/>
    <n v="6298.05"/>
  </r>
  <r>
    <x v="2"/>
    <x v="7"/>
    <x v="2"/>
    <x v="55"/>
    <x v="3"/>
    <x v="69"/>
    <n v="15537.36"/>
    <n v="955.5"/>
  </r>
  <r>
    <x v="0"/>
    <x v="4"/>
    <x v="2"/>
    <x v="606"/>
    <x v="3"/>
    <x v="22"/>
    <n v="136.88999999999999"/>
    <n v="4.32"/>
  </r>
  <r>
    <x v="0"/>
    <x v="4"/>
    <x v="2"/>
    <x v="132"/>
    <x v="4"/>
    <x v="38"/>
    <n v="432.07"/>
    <n v="218.4"/>
  </r>
  <r>
    <x v="2"/>
    <x v="0"/>
    <x v="2"/>
    <x v="460"/>
    <x v="6"/>
    <x v="78"/>
    <n v="29.03"/>
    <n v="26.6"/>
  </r>
  <r>
    <x v="0"/>
    <x v="4"/>
    <x v="2"/>
    <x v="68"/>
    <x v="7"/>
    <x v="33"/>
    <n v="7010.77"/>
    <n v="1032.45"/>
  </r>
  <r>
    <x v="0"/>
    <x v="11"/>
    <x v="2"/>
    <x v="819"/>
    <x v="1"/>
    <x v="71"/>
    <n v="0.53"/>
    <n v="0.15"/>
  </r>
  <r>
    <x v="0"/>
    <x v="4"/>
    <x v="2"/>
    <x v="130"/>
    <x v="3"/>
    <x v="3"/>
    <n v="3739.61"/>
    <n v="539.5"/>
  </r>
  <r>
    <x v="0"/>
    <x v="11"/>
    <x v="2"/>
    <x v="130"/>
    <x v="1"/>
    <x v="7"/>
    <n v="4347"/>
    <n v="1055.9000000000001"/>
  </r>
  <r>
    <x v="0"/>
    <x v="7"/>
    <x v="2"/>
    <x v="458"/>
    <x v="1"/>
    <x v="40"/>
    <n v="9205.4699999999993"/>
    <n v="2320.5500000000002"/>
  </r>
  <r>
    <x v="0"/>
    <x v="8"/>
    <x v="2"/>
    <x v="820"/>
    <x v="8"/>
    <x v="41"/>
    <n v="551.85"/>
    <n v="72.2"/>
  </r>
  <r>
    <x v="0"/>
    <x v="7"/>
    <x v="2"/>
    <x v="57"/>
    <x v="0"/>
    <x v="17"/>
    <n v="107.28"/>
    <n v="6.7"/>
  </r>
  <r>
    <x v="2"/>
    <x v="1"/>
    <x v="2"/>
    <x v="459"/>
    <x v="3"/>
    <x v="3"/>
    <n v="237.07"/>
    <n v="116.42"/>
  </r>
  <r>
    <x v="0"/>
    <x v="2"/>
    <x v="2"/>
    <x v="459"/>
    <x v="1"/>
    <x v="25"/>
    <n v="53.72"/>
    <n v="2.42"/>
  </r>
  <r>
    <x v="0"/>
    <x v="3"/>
    <x v="2"/>
    <x v="49"/>
    <x v="7"/>
    <x v="57"/>
    <n v="447.13"/>
    <n v="48.45"/>
  </r>
  <r>
    <x v="2"/>
    <x v="7"/>
    <x v="2"/>
    <x v="298"/>
    <x v="1"/>
    <x v="56"/>
    <n v="1042.24"/>
    <n v="128.41999999999999"/>
  </r>
  <r>
    <x v="0"/>
    <x v="7"/>
    <x v="2"/>
    <x v="34"/>
    <x v="1"/>
    <x v="7"/>
    <n v="181.93"/>
    <n v="32"/>
  </r>
  <r>
    <x v="0"/>
    <x v="9"/>
    <x v="2"/>
    <x v="599"/>
    <x v="3"/>
    <x v="12"/>
    <n v="2980.32"/>
    <n v="121.8"/>
  </r>
  <r>
    <x v="0"/>
    <x v="4"/>
    <x v="2"/>
    <x v="817"/>
    <x v="8"/>
    <x v="61"/>
    <n v="25.8"/>
    <n v="3.4"/>
  </r>
  <r>
    <x v="0"/>
    <x v="9"/>
    <x v="2"/>
    <x v="606"/>
    <x v="0"/>
    <x v="32"/>
    <n v="4.42"/>
    <n v="1.88"/>
  </r>
  <r>
    <x v="0"/>
    <x v="4"/>
    <x v="2"/>
    <x v="471"/>
    <x v="4"/>
    <x v="30"/>
    <n v="9409.94"/>
    <n v="6601.24"/>
  </r>
  <r>
    <x v="0"/>
    <x v="5"/>
    <x v="2"/>
    <x v="459"/>
    <x v="1"/>
    <x v="56"/>
    <n v="4.6399999999999997"/>
    <n v="0.8"/>
  </r>
  <r>
    <x v="0"/>
    <x v="3"/>
    <x v="2"/>
    <x v="459"/>
    <x v="3"/>
    <x v="22"/>
    <n v="97.99"/>
    <n v="3.14"/>
  </r>
  <r>
    <x v="2"/>
    <x v="7"/>
    <x v="2"/>
    <x v="459"/>
    <x v="3"/>
    <x v="22"/>
    <n v="12"/>
    <n v="0.32"/>
  </r>
  <r>
    <x v="2"/>
    <x v="9"/>
    <x v="2"/>
    <x v="459"/>
    <x v="3"/>
    <x v="70"/>
    <n v="3221.68"/>
    <n v="131.07"/>
  </r>
  <r>
    <x v="2"/>
    <x v="9"/>
    <x v="2"/>
    <x v="459"/>
    <x v="6"/>
    <x v="49"/>
    <n v="608.71"/>
    <n v="118.5"/>
  </r>
  <r>
    <x v="2"/>
    <x v="0"/>
    <x v="2"/>
    <x v="459"/>
    <x v="1"/>
    <x v="40"/>
    <n v="90188.84"/>
    <n v="17551.240000000002"/>
  </r>
  <r>
    <x v="0"/>
    <x v="2"/>
    <x v="2"/>
    <x v="49"/>
    <x v="3"/>
    <x v="75"/>
    <n v="17532.439999999999"/>
    <n v="3349.94"/>
  </r>
  <r>
    <x v="2"/>
    <x v="11"/>
    <x v="2"/>
    <x v="819"/>
    <x v="1"/>
    <x v="59"/>
    <n v="1.6"/>
    <n v="0.4"/>
  </r>
  <r>
    <x v="2"/>
    <x v="5"/>
    <x v="2"/>
    <x v="298"/>
    <x v="6"/>
    <x v="72"/>
    <n v="337.9"/>
    <n v="3.47"/>
  </r>
  <r>
    <x v="2"/>
    <x v="8"/>
    <x v="2"/>
    <x v="603"/>
    <x v="5"/>
    <x v="18"/>
    <n v="5960.28"/>
    <n v="2506"/>
  </r>
  <r>
    <x v="0"/>
    <x v="11"/>
    <x v="2"/>
    <x v="603"/>
    <x v="1"/>
    <x v="59"/>
    <n v="3919.91"/>
    <n v="271.75"/>
  </r>
  <r>
    <x v="0"/>
    <x v="9"/>
    <x v="2"/>
    <x v="137"/>
    <x v="4"/>
    <x v="73"/>
    <n v="121959.65"/>
    <n v="58102.51"/>
  </r>
  <r>
    <x v="0"/>
    <x v="9"/>
    <x v="2"/>
    <x v="603"/>
    <x v="1"/>
    <x v="40"/>
    <n v="740.31"/>
    <n v="46.8"/>
  </r>
  <r>
    <x v="2"/>
    <x v="11"/>
    <x v="2"/>
    <x v="462"/>
    <x v="4"/>
    <x v="30"/>
    <n v="601.96"/>
    <n v="615.5"/>
  </r>
  <r>
    <x v="2"/>
    <x v="4"/>
    <x v="2"/>
    <x v="457"/>
    <x v="5"/>
    <x v="23"/>
    <n v="10.6"/>
    <n v="2"/>
  </r>
  <r>
    <x v="0"/>
    <x v="3"/>
    <x v="2"/>
    <x v="298"/>
    <x v="1"/>
    <x v="67"/>
    <n v="33.5"/>
    <n v="43.17"/>
  </r>
  <r>
    <x v="2"/>
    <x v="7"/>
    <x v="2"/>
    <x v="607"/>
    <x v="8"/>
    <x v="36"/>
    <n v="10341.530000000001"/>
    <n v="1543.3"/>
  </r>
  <r>
    <x v="2"/>
    <x v="5"/>
    <x v="2"/>
    <x v="616"/>
    <x v="4"/>
    <x v="73"/>
    <n v="10719.54"/>
    <n v="13415"/>
  </r>
  <r>
    <x v="0"/>
    <x v="2"/>
    <x v="2"/>
    <x v="616"/>
    <x v="4"/>
    <x v="30"/>
    <n v="18023.349999999999"/>
    <n v="11170.5"/>
  </r>
  <r>
    <x v="0"/>
    <x v="2"/>
    <x v="2"/>
    <x v="616"/>
    <x v="5"/>
    <x v="45"/>
    <n v="8418.0400000000009"/>
    <n v="1250.25"/>
  </r>
  <r>
    <x v="0"/>
    <x v="0"/>
    <x v="2"/>
    <x v="822"/>
    <x v="1"/>
    <x v="8"/>
    <n v="1180.0899999999999"/>
    <n v="66.760000000000005"/>
  </r>
  <r>
    <x v="1"/>
    <x v="8"/>
    <x v="13"/>
    <x v="804"/>
    <x v="5"/>
    <x v="29"/>
    <n v="2718"/>
    <n v="2952"/>
  </r>
  <r>
    <x v="2"/>
    <x v="9"/>
    <x v="2"/>
    <x v="465"/>
    <x v="1"/>
    <x v="8"/>
    <n v="9789.65"/>
    <n v="1658.89"/>
  </r>
  <r>
    <x v="0"/>
    <x v="4"/>
    <x v="2"/>
    <x v="828"/>
    <x v="0"/>
    <x v="14"/>
    <n v="55079.21"/>
    <n v="9352.5"/>
  </r>
  <r>
    <x v="2"/>
    <x v="10"/>
    <x v="2"/>
    <x v="312"/>
    <x v="1"/>
    <x v="8"/>
    <n v="23075.91"/>
    <n v="2034.75"/>
  </r>
  <r>
    <x v="0"/>
    <x v="5"/>
    <x v="2"/>
    <x v="824"/>
    <x v="7"/>
    <x v="33"/>
    <n v="880.35"/>
    <n v="798.63"/>
  </r>
  <r>
    <x v="2"/>
    <x v="10"/>
    <x v="2"/>
    <x v="623"/>
    <x v="1"/>
    <x v="8"/>
    <n v="1946.15"/>
    <n v="837.2"/>
  </r>
  <r>
    <x v="2"/>
    <x v="6"/>
    <x v="2"/>
    <x v="294"/>
    <x v="1"/>
    <x v="50"/>
    <n v="121.53"/>
    <n v="46.6"/>
  </r>
  <r>
    <x v="0"/>
    <x v="7"/>
    <x v="2"/>
    <x v="294"/>
    <x v="1"/>
    <x v="71"/>
    <n v="145.69"/>
    <n v="6.1"/>
  </r>
  <r>
    <x v="0"/>
    <x v="6"/>
    <x v="2"/>
    <x v="607"/>
    <x v="1"/>
    <x v="67"/>
    <n v="22.39"/>
    <n v="30.25"/>
  </r>
  <r>
    <x v="2"/>
    <x v="3"/>
    <x v="2"/>
    <x v="826"/>
    <x v="3"/>
    <x v="3"/>
    <n v="879.01"/>
    <n v="434.8"/>
  </r>
  <r>
    <x v="2"/>
    <x v="9"/>
    <x v="2"/>
    <x v="830"/>
    <x v="7"/>
    <x v="33"/>
    <n v="18.600000000000001"/>
    <n v="5.7"/>
  </r>
  <r>
    <x v="2"/>
    <x v="9"/>
    <x v="2"/>
    <x v="135"/>
    <x v="1"/>
    <x v="25"/>
    <n v="8484.9500000000007"/>
    <n v="579.4"/>
  </r>
  <r>
    <x v="2"/>
    <x v="5"/>
    <x v="2"/>
    <x v="618"/>
    <x v="7"/>
    <x v="57"/>
    <n v="13125.1"/>
    <n v="1845.5"/>
  </r>
  <r>
    <x v="0"/>
    <x v="1"/>
    <x v="2"/>
    <x v="618"/>
    <x v="0"/>
    <x v="14"/>
    <n v="2927.94"/>
    <n v="280.26"/>
  </r>
  <r>
    <x v="0"/>
    <x v="2"/>
    <x v="2"/>
    <x v="605"/>
    <x v="5"/>
    <x v="16"/>
    <n v="64609.19"/>
    <n v="6821.75"/>
  </r>
  <r>
    <x v="2"/>
    <x v="8"/>
    <x v="2"/>
    <x v="323"/>
    <x v="6"/>
    <x v="13"/>
    <n v="26189.8"/>
    <n v="2949.8"/>
  </r>
  <r>
    <x v="2"/>
    <x v="11"/>
    <x v="2"/>
    <x v="597"/>
    <x v="3"/>
    <x v="12"/>
    <n v="2168.1"/>
    <n v="130.05000000000001"/>
  </r>
  <r>
    <x v="2"/>
    <x v="3"/>
    <x v="2"/>
    <x v="613"/>
    <x v="1"/>
    <x v="25"/>
    <n v="77.430000000000007"/>
    <n v="4.7"/>
  </r>
  <r>
    <x v="0"/>
    <x v="8"/>
    <x v="2"/>
    <x v="607"/>
    <x v="1"/>
    <x v="71"/>
    <n v="4119.2299999999996"/>
    <n v="227.45"/>
  </r>
  <r>
    <x v="0"/>
    <x v="6"/>
    <x v="2"/>
    <x v="830"/>
    <x v="0"/>
    <x v="43"/>
    <n v="60.77"/>
    <n v="4.5999999999999996"/>
  </r>
  <r>
    <x v="0"/>
    <x v="4"/>
    <x v="2"/>
    <x v="605"/>
    <x v="3"/>
    <x v="3"/>
    <n v="4847.8999999999996"/>
    <n v="3623.72"/>
  </r>
  <r>
    <x v="2"/>
    <x v="3"/>
    <x v="2"/>
    <x v="622"/>
    <x v="1"/>
    <x v="40"/>
    <n v="756.4"/>
    <n v="82.7"/>
  </r>
  <r>
    <x v="0"/>
    <x v="4"/>
    <x v="13"/>
    <x v="804"/>
    <x v="6"/>
    <x v="37"/>
    <n v="111.29"/>
    <n v="71"/>
  </r>
  <r>
    <x v="1"/>
    <x v="4"/>
    <x v="13"/>
    <x v="804"/>
    <x v="4"/>
    <x v="21"/>
    <n v="580320"/>
    <n v="580320"/>
  </r>
  <r>
    <x v="2"/>
    <x v="1"/>
    <x v="2"/>
    <x v="827"/>
    <x v="0"/>
    <x v="17"/>
    <n v="10.5"/>
    <n v="0.7"/>
  </r>
  <r>
    <x v="0"/>
    <x v="2"/>
    <x v="2"/>
    <x v="827"/>
    <x v="0"/>
    <x v="17"/>
    <n v="27.83"/>
    <n v="1.45"/>
  </r>
  <r>
    <x v="2"/>
    <x v="8"/>
    <x v="2"/>
    <x v="615"/>
    <x v="7"/>
    <x v="33"/>
    <n v="313.63"/>
    <n v="155.1"/>
  </r>
  <r>
    <x v="0"/>
    <x v="1"/>
    <x v="2"/>
    <x v="824"/>
    <x v="3"/>
    <x v="3"/>
    <n v="9.19"/>
    <n v="13.8"/>
  </r>
  <r>
    <x v="2"/>
    <x v="9"/>
    <x v="2"/>
    <x v="623"/>
    <x v="1"/>
    <x v="11"/>
    <n v="2257.11"/>
    <n v="578.35"/>
  </r>
  <r>
    <x v="0"/>
    <x v="6"/>
    <x v="2"/>
    <x v="613"/>
    <x v="4"/>
    <x v="34"/>
    <n v="20.100000000000001"/>
    <n v="9.8000000000000007"/>
  </r>
  <r>
    <x v="2"/>
    <x v="7"/>
    <x v="2"/>
    <x v="826"/>
    <x v="3"/>
    <x v="12"/>
    <n v="9327.08"/>
    <n v="1455.11"/>
  </r>
  <r>
    <x v="0"/>
    <x v="6"/>
    <x v="2"/>
    <x v="611"/>
    <x v="8"/>
    <x v="61"/>
    <n v="2351.4699999999998"/>
    <n v="284.75"/>
  </r>
  <r>
    <x v="0"/>
    <x v="3"/>
    <x v="2"/>
    <x v="825"/>
    <x v="3"/>
    <x v="3"/>
    <n v="170.4"/>
    <n v="7.8"/>
  </r>
  <r>
    <x v="0"/>
    <x v="8"/>
    <x v="2"/>
    <x v="825"/>
    <x v="1"/>
    <x v="8"/>
    <n v="2223.67"/>
    <n v="101"/>
  </r>
  <r>
    <x v="2"/>
    <x v="9"/>
    <x v="2"/>
    <x v="616"/>
    <x v="1"/>
    <x v="59"/>
    <n v="1391.05"/>
    <n v="128"/>
  </r>
  <r>
    <x v="0"/>
    <x v="1"/>
    <x v="2"/>
    <x v="605"/>
    <x v="3"/>
    <x v="3"/>
    <n v="3321.17"/>
    <n v="3296"/>
  </r>
  <r>
    <x v="0"/>
    <x v="2"/>
    <x v="13"/>
    <x v="804"/>
    <x v="4"/>
    <x v="73"/>
    <n v="322.7"/>
    <n v="322.7"/>
  </r>
  <r>
    <x v="2"/>
    <x v="1"/>
    <x v="2"/>
    <x v="130"/>
    <x v="3"/>
    <x v="3"/>
    <n v="6271.87"/>
    <n v="991.65"/>
  </r>
  <r>
    <x v="2"/>
    <x v="1"/>
    <x v="2"/>
    <x v="1265"/>
    <x v="6"/>
    <x v="13"/>
    <n v="39651.980000000003"/>
    <n v="4229.3599999999997"/>
  </r>
  <r>
    <x v="2"/>
    <x v="3"/>
    <x v="2"/>
    <x v="1265"/>
    <x v="6"/>
    <x v="82"/>
    <n v="8706.81"/>
    <n v="1929.9"/>
  </r>
  <r>
    <x v="0"/>
    <x v="9"/>
    <x v="2"/>
    <x v="34"/>
    <x v="6"/>
    <x v="13"/>
    <n v="25354.98"/>
    <n v="3363.25"/>
  </r>
  <r>
    <x v="2"/>
    <x v="8"/>
    <x v="2"/>
    <x v="464"/>
    <x v="8"/>
    <x v="41"/>
    <n v="10124.4"/>
    <n v="1197.3"/>
  </r>
  <r>
    <x v="0"/>
    <x v="1"/>
    <x v="2"/>
    <x v="312"/>
    <x v="5"/>
    <x v="16"/>
    <n v="2658050.0699999998"/>
    <n v="692210.65"/>
  </r>
  <r>
    <x v="0"/>
    <x v="5"/>
    <x v="2"/>
    <x v="613"/>
    <x v="0"/>
    <x v="17"/>
    <n v="1062.54"/>
    <n v="38.53"/>
  </r>
  <r>
    <x v="2"/>
    <x v="4"/>
    <x v="2"/>
    <x v="613"/>
    <x v="0"/>
    <x v="17"/>
    <n v="432.4"/>
    <n v="18.66"/>
  </r>
  <r>
    <x v="0"/>
    <x v="5"/>
    <x v="2"/>
    <x v="821"/>
    <x v="1"/>
    <x v="68"/>
    <n v="945.85"/>
    <n v="140.63999999999999"/>
  </r>
  <r>
    <x v="0"/>
    <x v="4"/>
    <x v="2"/>
    <x v="607"/>
    <x v="1"/>
    <x v="48"/>
    <n v="11550.4"/>
    <n v="1869.45"/>
  </r>
  <r>
    <x v="2"/>
    <x v="2"/>
    <x v="2"/>
    <x v="611"/>
    <x v="1"/>
    <x v="67"/>
    <n v="3468.55"/>
    <n v="1142.95"/>
  </r>
  <r>
    <x v="2"/>
    <x v="10"/>
    <x v="2"/>
    <x v="616"/>
    <x v="1"/>
    <x v="7"/>
    <n v="377.4"/>
    <n v="188.5"/>
  </r>
  <r>
    <x v="0"/>
    <x v="1"/>
    <x v="2"/>
    <x v="616"/>
    <x v="1"/>
    <x v="25"/>
    <n v="13941.03"/>
    <n v="1116"/>
  </r>
  <r>
    <x v="2"/>
    <x v="0"/>
    <x v="2"/>
    <x v="616"/>
    <x v="8"/>
    <x v="41"/>
    <n v="15952.18"/>
    <n v="1988.5"/>
  </r>
  <r>
    <x v="0"/>
    <x v="10"/>
    <x v="2"/>
    <x v="463"/>
    <x v="6"/>
    <x v="13"/>
    <n v="33829.15"/>
    <n v="3416.91"/>
  </r>
  <r>
    <x v="0"/>
    <x v="5"/>
    <x v="2"/>
    <x v="465"/>
    <x v="4"/>
    <x v="38"/>
    <n v="220"/>
    <n v="55"/>
  </r>
  <r>
    <x v="0"/>
    <x v="3"/>
    <x v="2"/>
    <x v="465"/>
    <x v="4"/>
    <x v="38"/>
    <n v="1176.75"/>
    <n v="261.5"/>
  </r>
  <r>
    <x v="2"/>
    <x v="3"/>
    <x v="2"/>
    <x v="615"/>
    <x v="1"/>
    <x v="11"/>
    <n v="17466.310000000001"/>
    <n v="2595.48"/>
  </r>
  <r>
    <x v="2"/>
    <x v="5"/>
    <x v="2"/>
    <x v="826"/>
    <x v="4"/>
    <x v="30"/>
    <n v="3867.7"/>
    <n v="6608.31"/>
  </r>
  <r>
    <x v="2"/>
    <x v="9"/>
    <x v="2"/>
    <x v="611"/>
    <x v="3"/>
    <x v="28"/>
    <n v="576.4"/>
    <n v="15"/>
  </r>
  <r>
    <x v="0"/>
    <x v="6"/>
    <x v="2"/>
    <x v="830"/>
    <x v="1"/>
    <x v="40"/>
    <n v="233.21"/>
    <n v="16.899999999999999"/>
  </r>
  <r>
    <x v="2"/>
    <x v="0"/>
    <x v="2"/>
    <x v="837"/>
    <x v="7"/>
    <x v="55"/>
    <n v="28.88"/>
    <n v="7.5"/>
  </r>
  <r>
    <x v="0"/>
    <x v="2"/>
    <x v="2"/>
    <x v="827"/>
    <x v="3"/>
    <x v="69"/>
    <n v="5.76"/>
    <n v="0.48"/>
  </r>
  <r>
    <x v="0"/>
    <x v="1"/>
    <x v="2"/>
    <x v="827"/>
    <x v="8"/>
    <x v="36"/>
    <n v="583.54"/>
    <n v="36.31"/>
  </r>
  <r>
    <x v="2"/>
    <x v="9"/>
    <x v="2"/>
    <x v="827"/>
    <x v="8"/>
    <x v="36"/>
    <n v="3735.15"/>
    <n v="191.1"/>
  </r>
  <r>
    <x v="0"/>
    <x v="7"/>
    <x v="2"/>
    <x v="828"/>
    <x v="0"/>
    <x v="24"/>
    <n v="3.8"/>
    <n v="0.5"/>
  </r>
  <r>
    <x v="0"/>
    <x v="4"/>
    <x v="2"/>
    <x v="619"/>
    <x v="6"/>
    <x v="78"/>
    <n v="18"/>
    <n v="4.5"/>
  </r>
  <r>
    <x v="0"/>
    <x v="9"/>
    <x v="2"/>
    <x v="824"/>
    <x v="1"/>
    <x v="50"/>
    <n v="130.41999999999999"/>
    <n v="114.3"/>
  </r>
  <r>
    <x v="2"/>
    <x v="1"/>
    <x v="2"/>
    <x v="614"/>
    <x v="1"/>
    <x v="59"/>
    <n v="35.1"/>
    <n v="2.5"/>
  </r>
  <r>
    <x v="0"/>
    <x v="1"/>
    <x v="2"/>
    <x v="614"/>
    <x v="0"/>
    <x v="17"/>
    <n v="2190.17"/>
    <n v="154.25"/>
  </r>
  <r>
    <x v="0"/>
    <x v="3"/>
    <x v="2"/>
    <x v="821"/>
    <x v="5"/>
    <x v="16"/>
    <n v="5922.71"/>
    <n v="653.02"/>
  </r>
  <r>
    <x v="2"/>
    <x v="3"/>
    <x v="2"/>
    <x v="607"/>
    <x v="5"/>
    <x v="60"/>
    <n v="3659.53"/>
    <n v="1065.75"/>
  </r>
  <r>
    <x v="2"/>
    <x v="8"/>
    <x v="2"/>
    <x v="135"/>
    <x v="0"/>
    <x v="83"/>
    <n v="4.4000000000000004"/>
    <n v="0.9"/>
  </r>
  <r>
    <x v="0"/>
    <x v="6"/>
    <x v="2"/>
    <x v="616"/>
    <x v="4"/>
    <x v="5"/>
    <n v="955.65"/>
    <n v="421"/>
  </r>
  <r>
    <x v="0"/>
    <x v="8"/>
    <x v="2"/>
    <x v="616"/>
    <x v="8"/>
    <x v="61"/>
    <n v="1487.44"/>
    <n v="175.5"/>
  </r>
  <r>
    <x v="2"/>
    <x v="10"/>
    <x v="2"/>
    <x v="605"/>
    <x v="4"/>
    <x v="30"/>
    <n v="35770.550000000003"/>
    <n v="46411.56"/>
  </r>
  <r>
    <x v="1"/>
    <x v="5"/>
    <x v="13"/>
    <x v="772"/>
    <x v="5"/>
    <x v="29"/>
    <n v="1798"/>
    <n v="1798"/>
  </r>
  <r>
    <x v="0"/>
    <x v="9"/>
    <x v="2"/>
    <x v="135"/>
    <x v="6"/>
    <x v="13"/>
    <n v="38785.949999999997"/>
    <n v="4434.7"/>
  </r>
  <r>
    <x v="0"/>
    <x v="10"/>
    <x v="2"/>
    <x v="135"/>
    <x v="3"/>
    <x v="66"/>
    <n v="68122.179999999993"/>
    <n v="1315.43"/>
  </r>
  <r>
    <x v="0"/>
    <x v="4"/>
    <x v="2"/>
    <x v="616"/>
    <x v="3"/>
    <x v="22"/>
    <n v="646.29999999999995"/>
    <n v="24.65"/>
  </r>
  <r>
    <x v="0"/>
    <x v="6"/>
    <x v="2"/>
    <x v="1266"/>
    <x v="6"/>
    <x v="13"/>
    <n v="88565.440000000002"/>
    <n v="18702.75"/>
  </r>
  <r>
    <x v="0"/>
    <x v="11"/>
    <x v="2"/>
    <x v="484"/>
    <x v="3"/>
    <x v="66"/>
    <n v="560"/>
    <n v="40.5"/>
  </r>
  <r>
    <x v="2"/>
    <x v="0"/>
    <x v="2"/>
    <x v="484"/>
    <x v="3"/>
    <x v="3"/>
    <n v="656"/>
    <n v="56.5"/>
  </r>
  <r>
    <x v="0"/>
    <x v="3"/>
    <x v="2"/>
    <x v="1116"/>
    <x v="6"/>
    <x v="13"/>
    <n v="10242.06"/>
    <n v="874.73"/>
  </r>
  <r>
    <x v="0"/>
    <x v="8"/>
    <x v="2"/>
    <x v="464"/>
    <x v="4"/>
    <x v="5"/>
    <n v="583.78"/>
    <n v="274.39999999999998"/>
  </r>
  <r>
    <x v="2"/>
    <x v="7"/>
    <x v="2"/>
    <x v="465"/>
    <x v="8"/>
    <x v="61"/>
    <n v="18.8"/>
    <n v="2.35"/>
  </r>
  <r>
    <x v="0"/>
    <x v="9"/>
    <x v="2"/>
    <x v="303"/>
    <x v="1"/>
    <x v="59"/>
    <n v="711.15"/>
    <n v="34.5"/>
  </r>
  <r>
    <x v="2"/>
    <x v="7"/>
    <x v="2"/>
    <x v="623"/>
    <x v="8"/>
    <x v="41"/>
    <n v="4882.3100000000004"/>
    <n v="680.2"/>
  </r>
  <r>
    <x v="0"/>
    <x v="6"/>
    <x v="2"/>
    <x v="611"/>
    <x v="7"/>
    <x v="33"/>
    <n v="1241.3699999999999"/>
    <n v="114.84"/>
  </r>
  <r>
    <x v="0"/>
    <x v="6"/>
    <x v="2"/>
    <x v="618"/>
    <x v="1"/>
    <x v="48"/>
    <n v="388.59"/>
    <n v="49.69"/>
  </r>
  <r>
    <x v="2"/>
    <x v="2"/>
    <x v="13"/>
    <x v="804"/>
    <x v="5"/>
    <x v="15"/>
    <n v="443"/>
    <n v="443"/>
  </r>
  <r>
    <x v="0"/>
    <x v="2"/>
    <x v="2"/>
    <x v="479"/>
    <x v="1"/>
    <x v="50"/>
    <n v="3.5"/>
    <n v="3.5"/>
  </r>
  <r>
    <x v="2"/>
    <x v="9"/>
    <x v="2"/>
    <x v="826"/>
    <x v="1"/>
    <x v="25"/>
    <n v="35.72"/>
    <n v="1.9"/>
  </r>
  <r>
    <x v="2"/>
    <x v="9"/>
    <x v="2"/>
    <x v="610"/>
    <x v="0"/>
    <x v="83"/>
    <n v="59.25"/>
    <n v="12.5"/>
  </r>
  <r>
    <x v="0"/>
    <x v="0"/>
    <x v="2"/>
    <x v="610"/>
    <x v="0"/>
    <x v="83"/>
    <n v="104.45"/>
    <n v="18.5"/>
  </r>
  <r>
    <x v="2"/>
    <x v="10"/>
    <x v="2"/>
    <x v="618"/>
    <x v="1"/>
    <x v="40"/>
    <n v="5996.97"/>
    <n v="557.82000000000005"/>
  </r>
  <r>
    <x v="0"/>
    <x v="7"/>
    <x v="2"/>
    <x v="326"/>
    <x v="6"/>
    <x v="13"/>
    <n v="218607.39"/>
    <n v="26159.85"/>
  </r>
  <r>
    <x v="0"/>
    <x v="2"/>
    <x v="2"/>
    <x v="326"/>
    <x v="6"/>
    <x v="13"/>
    <n v="27206.32"/>
    <n v="2156.8000000000002"/>
  </r>
  <r>
    <x v="2"/>
    <x v="2"/>
    <x v="2"/>
    <x v="789"/>
    <x v="6"/>
    <x v="13"/>
    <n v="162126.48000000001"/>
    <n v="18292.54"/>
  </r>
  <r>
    <x v="0"/>
    <x v="6"/>
    <x v="2"/>
    <x v="465"/>
    <x v="1"/>
    <x v="11"/>
    <n v="6883.49"/>
    <n v="854.75"/>
  </r>
  <r>
    <x v="0"/>
    <x v="4"/>
    <x v="2"/>
    <x v="827"/>
    <x v="5"/>
    <x v="23"/>
    <n v="55.63"/>
    <n v="6.88"/>
  </r>
  <r>
    <x v="2"/>
    <x v="8"/>
    <x v="2"/>
    <x v="294"/>
    <x v="0"/>
    <x v="53"/>
    <n v="29.7"/>
    <n v="1.1000000000000001"/>
  </r>
  <r>
    <x v="0"/>
    <x v="0"/>
    <x v="2"/>
    <x v="611"/>
    <x v="3"/>
    <x v="10"/>
    <n v="1116"/>
    <n v="30.55"/>
  </r>
  <r>
    <x v="0"/>
    <x v="8"/>
    <x v="2"/>
    <x v="605"/>
    <x v="1"/>
    <x v="25"/>
    <n v="24.91"/>
    <n v="1.38"/>
  </r>
  <r>
    <x v="2"/>
    <x v="0"/>
    <x v="2"/>
    <x v="479"/>
    <x v="3"/>
    <x v="3"/>
    <n v="200"/>
    <n v="20"/>
  </r>
  <r>
    <x v="2"/>
    <x v="0"/>
    <x v="2"/>
    <x v="70"/>
    <x v="3"/>
    <x v="12"/>
    <n v="151986.48000000001"/>
    <n v="17649.150000000001"/>
  </r>
  <r>
    <x v="2"/>
    <x v="6"/>
    <x v="2"/>
    <x v="460"/>
    <x v="1"/>
    <x v="8"/>
    <n v="560"/>
    <n v="700"/>
  </r>
  <r>
    <x v="0"/>
    <x v="0"/>
    <x v="2"/>
    <x v="312"/>
    <x v="8"/>
    <x v="61"/>
    <n v="3078.15"/>
    <n v="446.85"/>
  </r>
  <r>
    <x v="0"/>
    <x v="9"/>
    <x v="2"/>
    <x v="610"/>
    <x v="1"/>
    <x v="11"/>
    <n v="8957.89"/>
    <n v="1257.25"/>
  </r>
  <r>
    <x v="2"/>
    <x v="3"/>
    <x v="2"/>
    <x v="605"/>
    <x v="1"/>
    <x v="59"/>
    <n v="206.23"/>
    <n v="8.1199999999999992"/>
  </r>
  <r>
    <x v="0"/>
    <x v="3"/>
    <x v="2"/>
    <x v="312"/>
    <x v="3"/>
    <x v="12"/>
    <n v="2571"/>
    <n v="37.1"/>
  </r>
  <r>
    <x v="0"/>
    <x v="0"/>
    <x v="2"/>
    <x v="460"/>
    <x v="7"/>
    <x v="77"/>
    <n v="1676948.77"/>
    <n v="1020095"/>
  </r>
  <r>
    <x v="2"/>
    <x v="4"/>
    <x v="2"/>
    <x v="34"/>
    <x v="8"/>
    <x v="36"/>
    <n v="26247.62"/>
    <n v="8866"/>
  </r>
  <r>
    <x v="2"/>
    <x v="8"/>
    <x v="2"/>
    <x v="615"/>
    <x v="8"/>
    <x v="41"/>
    <n v="187.1"/>
    <n v="27.9"/>
  </r>
  <r>
    <x v="0"/>
    <x v="10"/>
    <x v="2"/>
    <x v="615"/>
    <x v="8"/>
    <x v="41"/>
    <n v="14"/>
    <n v="2"/>
  </r>
  <r>
    <x v="2"/>
    <x v="1"/>
    <x v="2"/>
    <x v="615"/>
    <x v="8"/>
    <x v="41"/>
    <n v="56"/>
    <n v="8"/>
  </r>
  <r>
    <x v="0"/>
    <x v="3"/>
    <x v="2"/>
    <x v="623"/>
    <x v="1"/>
    <x v="71"/>
    <n v="15857.77"/>
    <n v="1304.25"/>
  </r>
  <r>
    <x v="0"/>
    <x v="8"/>
    <x v="2"/>
    <x v="613"/>
    <x v="3"/>
    <x v="22"/>
    <n v="177.99"/>
    <n v="8.73"/>
  </r>
  <r>
    <x v="0"/>
    <x v="0"/>
    <x v="2"/>
    <x v="611"/>
    <x v="3"/>
    <x v="3"/>
    <n v="322.75"/>
    <n v="43.55"/>
  </r>
  <r>
    <x v="0"/>
    <x v="2"/>
    <x v="2"/>
    <x v="830"/>
    <x v="4"/>
    <x v="5"/>
    <n v="64.849999999999994"/>
    <n v="32.4"/>
  </r>
  <r>
    <x v="1"/>
    <x v="5"/>
    <x v="13"/>
    <x v="803"/>
    <x v="3"/>
    <x v="63"/>
    <n v="2854.26"/>
    <n v="1052"/>
  </r>
  <r>
    <x v="2"/>
    <x v="1"/>
    <x v="2"/>
    <x v="253"/>
    <x v="3"/>
    <x v="66"/>
    <n v="36.6"/>
    <n v="3"/>
  </r>
  <r>
    <x v="0"/>
    <x v="6"/>
    <x v="2"/>
    <x v="323"/>
    <x v="3"/>
    <x v="22"/>
    <n v="4964.62"/>
    <n v="234.1"/>
  </r>
  <r>
    <x v="0"/>
    <x v="9"/>
    <x v="2"/>
    <x v="286"/>
    <x v="6"/>
    <x v="13"/>
    <n v="19254.810000000001"/>
    <n v="2206.1"/>
  </r>
  <r>
    <x v="0"/>
    <x v="5"/>
    <x v="2"/>
    <x v="484"/>
    <x v="3"/>
    <x v="3"/>
    <n v="690.75"/>
    <n v="76.75"/>
  </r>
  <r>
    <x v="2"/>
    <x v="1"/>
    <x v="2"/>
    <x v="830"/>
    <x v="3"/>
    <x v="3"/>
    <n v="1307.06"/>
    <n v="163"/>
  </r>
  <r>
    <x v="0"/>
    <x v="7"/>
    <x v="2"/>
    <x v="312"/>
    <x v="0"/>
    <x v="43"/>
    <n v="2315.5"/>
    <n v="128.6"/>
  </r>
  <r>
    <x v="2"/>
    <x v="1"/>
    <x v="2"/>
    <x v="821"/>
    <x v="1"/>
    <x v="42"/>
    <n v="737.94"/>
    <n v="678.76"/>
  </r>
  <r>
    <x v="0"/>
    <x v="2"/>
    <x v="2"/>
    <x v="826"/>
    <x v="1"/>
    <x v="56"/>
    <n v="542.54999999999995"/>
    <n v="373.24"/>
  </r>
  <r>
    <x v="2"/>
    <x v="10"/>
    <x v="2"/>
    <x v="826"/>
    <x v="1"/>
    <x v="56"/>
    <n v="480.89"/>
    <n v="318.77"/>
  </r>
  <r>
    <x v="2"/>
    <x v="11"/>
    <x v="2"/>
    <x v="826"/>
    <x v="1"/>
    <x v="7"/>
    <n v="238.61"/>
    <n v="44.29"/>
  </r>
  <r>
    <x v="2"/>
    <x v="10"/>
    <x v="2"/>
    <x v="826"/>
    <x v="1"/>
    <x v="7"/>
    <n v="47.74"/>
    <n v="16.489999999999998"/>
  </r>
  <r>
    <x v="0"/>
    <x v="10"/>
    <x v="2"/>
    <x v="610"/>
    <x v="1"/>
    <x v="71"/>
    <n v="18.5"/>
    <n v="1"/>
  </r>
  <r>
    <x v="2"/>
    <x v="4"/>
    <x v="2"/>
    <x v="464"/>
    <x v="0"/>
    <x v="53"/>
    <n v="417.9"/>
    <n v="122.9"/>
  </r>
  <r>
    <x v="2"/>
    <x v="2"/>
    <x v="2"/>
    <x v="824"/>
    <x v="1"/>
    <x v="68"/>
    <n v="50.34"/>
    <n v="12.1"/>
  </r>
  <r>
    <x v="2"/>
    <x v="2"/>
    <x v="2"/>
    <x v="623"/>
    <x v="8"/>
    <x v="61"/>
    <n v="4096.9799999999996"/>
    <n v="396.1"/>
  </r>
  <r>
    <x v="0"/>
    <x v="2"/>
    <x v="2"/>
    <x v="12"/>
    <x v="6"/>
    <x v="82"/>
    <n v="154"/>
    <n v="308"/>
  </r>
  <r>
    <x v="0"/>
    <x v="6"/>
    <x v="2"/>
    <x v="1139"/>
    <x v="6"/>
    <x v="13"/>
    <n v="64951.26"/>
    <n v="4206.5"/>
  </r>
  <r>
    <x v="0"/>
    <x v="10"/>
    <x v="2"/>
    <x v="847"/>
    <x v="3"/>
    <x v="12"/>
    <n v="201.53"/>
    <n v="3"/>
  </r>
  <r>
    <x v="0"/>
    <x v="6"/>
    <x v="2"/>
    <x v="590"/>
    <x v="6"/>
    <x v="13"/>
    <n v="30646.48"/>
    <n v="2816.75"/>
  </r>
  <r>
    <x v="0"/>
    <x v="8"/>
    <x v="2"/>
    <x v="827"/>
    <x v="5"/>
    <x v="16"/>
    <n v="194.05"/>
    <n v="28.6"/>
  </r>
  <r>
    <x v="2"/>
    <x v="6"/>
    <x v="2"/>
    <x v="828"/>
    <x v="5"/>
    <x v="23"/>
    <n v="49.08"/>
    <n v="11.4"/>
  </r>
  <r>
    <x v="2"/>
    <x v="0"/>
    <x v="2"/>
    <x v="312"/>
    <x v="4"/>
    <x v="30"/>
    <n v="8180.12"/>
    <n v="10116"/>
  </r>
  <r>
    <x v="0"/>
    <x v="10"/>
    <x v="2"/>
    <x v="821"/>
    <x v="0"/>
    <x v="32"/>
    <n v="105.1"/>
    <n v="30.16"/>
  </r>
  <r>
    <x v="2"/>
    <x v="7"/>
    <x v="2"/>
    <x v="607"/>
    <x v="1"/>
    <x v="56"/>
    <n v="28.55"/>
    <n v="6.55"/>
  </r>
  <r>
    <x v="2"/>
    <x v="5"/>
    <x v="2"/>
    <x v="1265"/>
    <x v="6"/>
    <x v="19"/>
    <n v="5978.27"/>
    <n v="829"/>
  </r>
  <r>
    <x v="2"/>
    <x v="0"/>
    <x v="2"/>
    <x v="138"/>
    <x v="6"/>
    <x v="13"/>
    <n v="7382.02"/>
    <n v="2468"/>
  </r>
  <r>
    <x v="0"/>
    <x v="1"/>
    <x v="2"/>
    <x v="303"/>
    <x v="1"/>
    <x v="1"/>
    <n v="168.49"/>
    <n v="35"/>
  </r>
  <r>
    <x v="0"/>
    <x v="6"/>
    <x v="2"/>
    <x v="821"/>
    <x v="0"/>
    <x v="32"/>
    <n v="213.44"/>
    <n v="43.74"/>
  </r>
  <r>
    <x v="0"/>
    <x v="7"/>
    <x v="2"/>
    <x v="846"/>
    <x v="3"/>
    <x v="66"/>
    <n v="500"/>
    <n v="25"/>
  </r>
  <r>
    <x v="0"/>
    <x v="9"/>
    <x v="2"/>
    <x v="846"/>
    <x v="3"/>
    <x v="66"/>
    <n v="1500"/>
    <n v="74"/>
  </r>
  <r>
    <x v="2"/>
    <x v="5"/>
    <x v="2"/>
    <x v="623"/>
    <x v="1"/>
    <x v="25"/>
    <n v="7474.92"/>
    <n v="375.35"/>
  </r>
  <r>
    <x v="0"/>
    <x v="3"/>
    <x v="2"/>
    <x v="613"/>
    <x v="3"/>
    <x v="69"/>
    <n v="106497.22"/>
    <n v="6381.65"/>
  </r>
  <r>
    <x v="0"/>
    <x v="11"/>
    <x v="2"/>
    <x v="70"/>
    <x v="0"/>
    <x v="14"/>
    <n v="37467.5"/>
    <n v="12570.75"/>
  </r>
  <r>
    <x v="2"/>
    <x v="1"/>
    <x v="2"/>
    <x v="1448"/>
    <x v="3"/>
    <x v="28"/>
    <n v="80"/>
    <n v="0.8"/>
  </r>
  <r>
    <x v="0"/>
    <x v="4"/>
    <x v="2"/>
    <x v="432"/>
    <x v="3"/>
    <x v="75"/>
    <n v="2543.0300000000002"/>
    <n v="692.3"/>
  </r>
  <r>
    <x v="0"/>
    <x v="2"/>
    <x v="2"/>
    <x v="311"/>
    <x v="1"/>
    <x v="42"/>
    <n v="6.52"/>
    <n v="13.04"/>
  </r>
  <r>
    <x v="0"/>
    <x v="5"/>
    <x v="2"/>
    <x v="300"/>
    <x v="1"/>
    <x v="7"/>
    <n v="141.12"/>
    <n v="10.23"/>
  </r>
  <r>
    <x v="2"/>
    <x v="2"/>
    <x v="2"/>
    <x v="441"/>
    <x v="8"/>
    <x v="41"/>
    <n v="694.28"/>
    <n v="103"/>
  </r>
  <r>
    <x v="0"/>
    <x v="6"/>
    <x v="2"/>
    <x v="442"/>
    <x v="1"/>
    <x v="11"/>
    <n v="10185.950000000001"/>
    <n v="3042.16"/>
  </r>
  <r>
    <x v="0"/>
    <x v="1"/>
    <x v="2"/>
    <x v="442"/>
    <x v="8"/>
    <x v="41"/>
    <n v="83174.39"/>
    <n v="23984.2"/>
  </r>
  <r>
    <x v="0"/>
    <x v="6"/>
    <x v="2"/>
    <x v="333"/>
    <x v="0"/>
    <x v="17"/>
    <n v="33116.660000000003"/>
    <n v="1515.65"/>
  </r>
  <r>
    <x v="0"/>
    <x v="8"/>
    <x v="2"/>
    <x v="319"/>
    <x v="1"/>
    <x v="8"/>
    <n v="5336.02"/>
    <n v="852.74"/>
  </r>
  <r>
    <x v="0"/>
    <x v="10"/>
    <x v="2"/>
    <x v="319"/>
    <x v="1"/>
    <x v="8"/>
    <n v="4521.97"/>
    <n v="1992.54"/>
  </r>
  <r>
    <x v="2"/>
    <x v="1"/>
    <x v="2"/>
    <x v="507"/>
    <x v="1"/>
    <x v="8"/>
    <n v="61.2"/>
    <n v="4.8"/>
  </r>
  <r>
    <x v="2"/>
    <x v="9"/>
    <x v="2"/>
    <x v="494"/>
    <x v="1"/>
    <x v="40"/>
    <n v="113174.88"/>
    <n v="16626.400000000001"/>
  </r>
  <r>
    <x v="0"/>
    <x v="6"/>
    <x v="2"/>
    <x v="414"/>
    <x v="1"/>
    <x v="8"/>
    <n v="11444.55"/>
    <n v="2432.1799999999998"/>
  </r>
  <r>
    <x v="0"/>
    <x v="7"/>
    <x v="2"/>
    <x v="70"/>
    <x v="5"/>
    <x v="26"/>
    <n v="9046.01"/>
    <n v="2287"/>
  </r>
  <r>
    <x v="0"/>
    <x v="11"/>
    <x v="2"/>
    <x v="490"/>
    <x v="4"/>
    <x v="73"/>
    <n v="245.09"/>
    <n v="244.9"/>
  </r>
  <r>
    <x v="2"/>
    <x v="11"/>
    <x v="2"/>
    <x v="432"/>
    <x v="1"/>
    <x v="11"/>
    <n v="8881.41"/>
    <n v="1035.0999999999999"/>
  </r>
  <r>
    <x v="2"/>
    <x v="6"/>
    <x v="2"/>
    <x v="434"/>
    <x v="7"/>
    <x v="33"/>
    <n v="22305.23"/>
    <n v="11522.55"/>
  </r>
  <r>
    <x v="2"/>
    <x v="6"/>
    <x v="2"/>
    <x v="311"/>
    <x v="0"/>
    <x v="53"/>
    <n v="2468.62"/>
    <n v="311.02999999999997"/>
  </r>
  <r>
    <x v="2"/>
    <x v="10"/>
    <x v="2"/>
    <x v="438"/>
    <x v="1"/>
    <x v="11"/>
    <n v="110212.97"/>
    <n v="24504.720000000001"/>
  </r>
  <r>
    <x v="0"/>
    <x v="8"/>
    <x v="2"/>
    <x v="441"/>
    <x v="1"/>
    <x v="71"/>
    <n v="30"/>
    <n v="3"/>
  </r>
  <r>
    <x v="0"/>
    <x v="2"/>
    <x v="2"/>
    <x v="442"/>
    <x v="1"/>
    <x v="71"/>
    <n v="11497.1"/>
    <n v="3047.8"/>
  </r>
  <r>
    <x v="2"/>
    <x v="3"/>
    <x v="2"/>
    <x v="319"/>
    <x v="1"/>
    <x v="40"/>
    <n v="4506.16"/>
    <n v="384.54"/>
  </r>
  <r>
    <x v="0"/>
    <x v="2"/>
    <x v="2"/>
    <x v="507"/>
    <x v="5"/>
    <x v="16"/>
    <n v="150.44"/>
    <n v="21.7"/>
  </r>
  <r>
    <x v="0"/>
    <x v="3"/>
    <x v="2"/>
    <x v="494"/>
    <x v="8"/>
    <x v="41"/>
    <n v="3840.94"/>
    <n v="377.25"/>
  </r>
  <r>
    <x v="2"/>
    <x v="9"/>
    <x v="2"/>
    <x v="494"/>
    <x v="8"/>
    <x v="41"/>
    <n v="85530.83"/>
    <n v="15589.65"/>
  </r>
  <r>
    <x v="2"/>
    <x v="2"/>
    <x v="2"/>
    <x v="429"/>
    <x v="4"/>
    <x v="54"/>
    <n v="126.72"/>
    <n v="46.1"/>
  </r>
  <r>
    <x v="2"/>
    <x v="3"/>
    <x v="2"/>
    <x v="70"/>
    <x v="8"/>
    <x v="41"/>
    <n v="82082.789999999994"/>
    <n v="17035.099999999999"/>
  </r>
  <r>
    <x v="2"/>
    <x v="8"/>
    <x v="2"/>
    <x v="300"/>
    <x v="7"/>
    <x v="33"/>
    <n v="351.59"/>
    <n v="114.1"/>
  </r>
  <r>
    <x v="2"/>
    <x v="0"/>
    <x v="2"/>
    <x v="438"/>
    <x v="3"/>
    <x v="12"/>
    <n v="91291.9"/>
    <n v="3760.36"/>
  </r>
  <r>
    <x v="0"/>
    <x v="2"/>
    <x v="2"/>
    <x v="438"/>
    <x v="8"/>
    <x v="41"/>
    <n v="467312.44"/>
    <n v="90780.3"/>
  </r>
  <r>
    <x v="2"/>
    <x v="2"/>
    <x v="2"/>
    <x v="441"/>
    <x v="1"/>
    <x v="50"/>
    <n v="652.77"/>
    <n v="218.5"/>
  </r>
  <r>
    <x v="2"/>
    <x v="6"/>
    <x v="2"/>
    <x v="429"/>
    <x v="1"/>
    <x v="50"/>
    <n v="79.69"/>
    <n v="63.37"/>
  </r>
  <r>
    <x v="2"/>
    <x v="5"/>
    <x v="2"/>
    <x v="70"/>
    <x v="1"/>
    <x v="40"/>
    <n v="2587.4699999999998"/>
    <n v="320.05"/>
  </r>
  <r>
    <x v="2"/>
    <x v="2"/>
    <x v="2"/>
    <x v="438"/>
    <x v="8"/>
    <x v="61"/>
    <n v="196581.68"/>
    <n v="30451.73"/>
  </r>
  <r>
    <x v="0"/>
    <x v="10"/>
    <x v="2"/>
    <x v="438"/>
    <x v="1"/>
    <x v="50"/>
    <n v="14026.09"/>
    <n v="5965.59"/>
  </r>
  <r>
    <x v="2"/>
    <x v="8"/>
    <x v="2"/>
    <x v="389"/>
    <x v="1"/>
    <x v="50"/>
    <n v="72.02"/>
    <n v="37.6"/>
  </r>
  <r>
    <x v="0"/>
    <x v="2"/>
    <x v="2"/>
    <x v="504"/>
    <x v="6"/>
    <x v="49"/>
    <n v="210"/>
    <n v="35"/>
  </r>
  <r>
    <x v="2"/>
    <x v="2"/>
    <x v="2"/>
    <x v="487"/>
    <x v="0"/>
    <x v="32"/>
    <n v="21.3"/>
    <n v="8.1"/>
  </r>
  <r>
    <x v="2"/>
    <x v="0"/>
    <x v="2"/>
    <x v="487"/>
    <x v="0"/>
    <x v="43"/>
    <n v="10"/>
    <n v="0.4"/>
  </r>
  <r>
    <x v="0"/>
    <x v="2"/>
    <x v="2"/>
    <x v="70"/>
    <x v="0"/>
    <x v="32"/>
    <n v="109647.88"/>
    <n v="52686"/>
  </r>
  <r>
    <x v="2"/>
    <x v="11"/>
    <x v="2"/>
    <x v="70"/>
    <x v="1"/>
    <x v="71"/>
    <n v="1339.87"/>
    <n v="90.55"/>
  </r>
  <r>
    <x v="0"/>
    <x v="6"/>
    <x v="2"/>
    <x v="455"/>
    <x v="1"/>
    <x v="11"/>
    <n v="848.39"/>
    <n v="177.8"/>
  </r>
  <r>
    <x v="2"/>
    <x v="4"/>
    <x v="2"/>
    <x v="455"/>
    <x v="0"/>
    <x v="14"/>
    <n v="46.1"/>
    <n v="5.85"/>
  </r>
  <r>
    <x v="0"/>
    <x v="4"/>
    <x v="2"/>
    <x v="455"/>
    <x v="8"/>
    <x v="41"/>
    <n v="39.06"/>
    <n v="5.0999999999999996"/>
  </r>
  <r>
    <x v="0"/>
    <x v="4"/>
    <x v="2"/>
    <x v="810"/>
    <x v="8"/>
    <x v="61"/>
    <n v="24.3"/>
    <n v="2.7"/>
  </r>
  <r>
    <x v="2"/>
    <x v="1"/>
    <x v="2"/>
    <x v="70"/>
    <x v="0"/>
    <x v="24"/>
    <n v="10865.98"/>
    <n v="555.35"/>
  </r>
  <r>
    <x v="2"/>
    <x v="5"/>
    <x v="2"/>
    <x v="490"/>
    <x v="0"/>
    <x v="43"/>
    <n v="300.3"/>
    <n v="8.5"/>
  </r>
  <r>
    <x v="0"/>
    <x v="7"/>
    <x v="2"/>
    <x v="434"/>
    <x v="1"/>
    <x v="59"/>
    <n v="12.33"/>
    <n v="0.9"/>
  </r>
  <r>
    <x v="2"/>
    <x v="4"/>
    <x v="2"/>
    <x v="438"/>
    <x v="5"/>
    <x v="18"/>
    <n v="2264.11"/>
    <n v="739.67"/>
  </r>
  <r>
    <x v="0"/>
    <x v="2"/>
    <x v="2"/>
    <x v="442"/>
    <x v="1"/>
    <x v="40"/>
    <n v="13.6"/>
    <n v="2"/>
  </r>
  <r>
    <x v="2"/>
    <x v="7"/>
    <x v="2"/>
    <x v="473"/>
    <x v="4"/>
    <x v="30"/>
    <n v="9.76"/>
    <n v="24.4"/>
  </r>
  <r>
    <x v="0"/>
    <x v="5"/>
    <x v="2"/>
    <x v="238"/>
    <x v="1"/>
    <x v="42"/>
    <n v="577.46"/>
    <n v="107.82"/>
  </r>
  <r>
    <x v="0"/>
    <x v="5"/>
    <x v="2"/>
    <x v="238"/>
    <x v="1"/>
    <x v="71"/>
    <n v="22.91"/>
    <n v="2.56"/>
  </r>
  <r>
    <x v="2"/>
    <x v="4"/>
    <x v="2"/>
    <x v="409"/>
    <x v="3"/>
    <x v="3"/>
    <n v="201"/>
    <n v="100.5"/>
  </r>
  <r>
    <x v="0"/>
    <x v="11"/>
    <x v="2"/>
    <x v="844"/>
    <x v="1"/>
    <x v="71"/>
    <n v="9.09"/>
    <n v="2.2999999999999998"/>
  </r>
  <r>
    <x v="0"/>
    <x v="10"/>
    <x v="2"/>
    <x v="844"/>
    <x v="1"/>
    <x v="11"/>
    <n v="11542"/>
    <n v="1003"/>
  </r>
  <r>
    <x v="2"/>
    <x v="5"/>
    <x v="2"/>
    <x v="843"/>
    <x v="1"/>
    <x v="11"/>
    <n v="9652"/>
    <n v="1232"/>
  </r>
  <r>
    <x v="2"/>
    <x v="7"/>
    <x v="2"/>
    <x v="843"/>
    <x v="1"/>
    <x v="11"/>
    <n v="6304.1"/>
    <n v="807.4"/>
  </r>
  <r>
    <x v="2"/>
    <x v="6"/>
    <x v="2"/>
    <x v="432"/>
    <x v="1"/>
    <x v="50"/>
    <n v="344.6"/>
    <n v="114.7"/>
  </r>
  <r>
    <x v="0"/>
    <x v="2"/>
    <x v="2"/>
    <x v="300"/>
    <x v="1"/>
    <x v="74"/>
    <n v="53.92"/>
    <n v="18.05"/>
  </r>
  <r>
    <x v="2"/>
    <x v="4"/>
    <x v="2"/>
    <x v="442"/>
    <x v="4"/>
    <x v="73"/>
    <n v="64572.77"/>
    <n v="32532.959999999999"/>
  </r>
  <r>
    <x v="0"/>
    <x v="8"/>
    <x v="2"/>
    <x v="442"/>
    <x v="5"/>
    <x v="16"/>
    <n v="227.07"/>
    <n v="37.64"/>
  </r>
  <r>
    <x v="2"/>
    <x v="2"/>
    <x v="2"/>
    <x v="449"/>
    <x v="1"/>
    <x v="11"/>
    <n v="19313.78"/>
    <n v="2926.45"/>
  </r>
  <r>
    <x v="0"/>
    <x v="7"/>
    <x v="2"/>
    <x v="449"/>
    <x v="1"/>
    <x v="48"/>
    <n v="1990.75"/>
    <n v="247.8"/>
  </r>
  <r>
    <x v="2"/>
    <x v="9"/>
    <x v="2"/>
    <x v="487"/>
    <x v="3"/>
    <x v="69"/>
    <n v="11071.3"/>
    <n v="1278"/>
  </r>
  <r>
    <x v="2"/>
    <x v="3"/>
    <x v="2"/>
    <x v="432"/>
    <x v="3"/>
    <x v="3"/>
    <n v="165.71"/>
    <n v="52.15"/>
  </r>
  <r>
    <x v="0"/>
    <x v="11"/>
    <x v="2"/>
    <x v="434"/>
    <x v="1"/>
    <x v="56"/>
    <n v="551.64"/>
    <n v="162.9"/>
  </r>
  <r>
    <x v="2"/>
    <x v="7"/>
    <x v="2"/>
    <x v="300"/>
    <x v="3"/>
    <x v="22"/>
    <n v="1000.5"/>
    <n v="37.6"/>
  </r>
  <r>
    <x v="2"/>
    <x v="10"/>
    <x v="2"/>
    <x v="448"/>
    <x v="8"/>
    <x v="36"/>
    <n v="17171.09"/>
    <n v="1550.32"/>
  </r>
  <r>
    <x v="0"/>
    <x v="6"/>
    <x v="2"/>
    <x v="449"/>
    <x v="7"/>
    <x v="77"/>
    <n v="131241"/>
    <n v="58746"/>
  </r>
  <r>
    <x v="2"/>
    <x v="1"/>
    <x v="2"/>
    <x v="507"/>
    <x v="1"/>
    <x v="40"/>
    <n v="138"/>
    <n v="27.9"/>
  </r>
  <r>
    <x v="2"/>
    <x v="8"/>
    <x v="2"/>
    <x v="494"/>
    <x v="7"/>
    <x v="33"/>
    <n v="423.37"/>
    <n v="81.900000000000006"/>
  </r>
  <r>
    <x v="2"/>
    <x v="8"/>
    <x v="2"/>
    <x v="843"/>
    <x v="5"/>
    <x v="23"/>
    <n v="3598"/>
    <n v="502.1"/>
  </r>
  <r>
    <x v="2"/>
    <x v="8"/>
    <x v="2"/>
    <x v="432"/>
    <x v="8"/>
    <x v="61"/>
    <n v="8667.41"/>
    <n v="874.35"/>
  </r>
  <r>
    <x v="2"/>
    <x v="0"/>
    <x v="2"/>
    <x v="432"/>
    <x v="8"/>
    <x v="61"/>
    <n v="37994.120000000003"/>
    <n v="4028.15"/>
  </r>
  <r>
    <x v="2"/>
    <x v="11"/>
    <x v="2"/>
    <x v="442"/>
    <x v="0"/>
    <x v="24"/>
    <n v="151.5"/>
    <n v="8.48"/>
  </r>
  <r>
    <x v="2"/>
    <x v="1"/>
    <x v="2"/>
    <x v="590"/>
    <x v="8"/>
    <x v="61"/>
    <n v="772.35"/>
    <n v="112.5"/>
  </r>
  <r>
    <x v="2"/>
    <x v="9"/>
    <x v="2"/>
    <x v="590"/>
    <x v="8"/>
    <x v="61"/>
    <n v="4710.97"/>
    <n v="642.5"/>
  </r>
  <r>
    <x v="0"/>
    <x v="6"/>
    <x v="2"/>
    <x v="448"/>
    <x v="4"/>
    <x v="5"/>
    <n v="1173.8699999999999"/>
    <n v="1953.75"/>
  </r>
  <r>
    <x v="0"/>
    <x v="2"/>
    <x v="2"/>
    <x v="409"/>
    <x v="8"/>
    <x v="61"/>
    <n v="6.6"/>
    <n v="1.1000000000000001"/>
  </r>
  <r>
    <x v="2"/>
    <x v="10"/>
    <x v="2"/>
    <x v="494"/>
    <x v="7"/>
    <x v="57"/>
    <n v="25252.45"/>
    <n v="4320.7"/>
  </r>
  <r>
    <x v="2"/>
    <x v="4"/>
    <x v="2"/>
    <x v="487"/>
    <x v="1"/>
    <x v="71"/>
    <n v="3001.9"/>
    <n v="161.69999999999999"/>
  </r>
  <r>
    <x v="0"/>
    <x v="10"/>
    <x v="2"/>
    <x v="490"/>
    <x v="1"/>
    <x v="68"/>
    <n v="42.83"/>
    <n v="10.92"/>
  </r>
  <r>
    <x v="0"/>
    <x v="9"/>
    <x v="2"/>
    <x v="238"/>
    <x v="3"/>
    <x v="69"/>
    <n v="9925.75"/>
    <n v="762.94"/>
  </r>
  <r>
    <x v="0"/>
    <x v="11"/>
    <x v="2"/>
    <x v="468"/>
    <x v="7"/>
    <x v="33"/>
    <n v="21.6"/>
    <n v="2.7"/>
  </r>
  <r>
    <x v="2"/>
    <x v="7"/>
    <x v="2"/>
    <x v="319"/>
    <x v="1"/>
    <x v="71"/>
    <n v="431.99"/>
    <n v="17.36"/>
  </r>
  <r>
    <x v="2"/>
    <x v="7"/>
    <x v="2"/>
    <x v="490"/>
    <x v="3"/>
    <x v="10"/>
    <n v="79710.16"/>
    <n v="1652.49"/>
  </r>
  <r>
    <x v="2"/>
    <x v="0"/>
    <x v="2"/>
    <x v="434"/>
    <x v="4"/>
    <x v="34"/>
    <n v="113738.08"/>
    <n v="54702.89"/>
  </r>
  <r>
    <x v="0"/>
    <x v="2"/>
    <x v="2"/>
    <x v="434"/>
    <x v="4"/>
    <x v="34"/>
    <n v="70631.77"/>
    <n v="40943.800000000003"/>
  </r>
  <r>
    <x v="0"/>
    <x v="8"/>
    <x v="2"/>
    <x v="455"/>
    <x v="1"/>
    <x v="25"/>
    <n v="7268.8"/>
    <n v="578.29999999999995"/>
  </r>
  <r>
    <x v="0"/>
    <x v="11"/>
    <x v="2"/>
    <x v="296"/>
    <x v="8"/>
    <x v="61"/>
    <n v="36.380000000000003"/>
    <n v="3.22"/>
  </r>
  <r>
    <x v="2"/>
    <x v="10"/>
    <x v="2"/>
    <x v="296"/>
    <x v="8"/>
    <x v="61"/>
    <n v="592.5"/>
    <n v="41.43"/>
  </r>
  <r>
    <x v="0"/>
    <x v="5"/>
    <x v="2"/>
    <x v="447"/>
    <x v="1"/>
    <x v="8"/>
    <n v="1972.36"/>
    <n v="384.34"/>
  </r>
  <r>
    <x v="0"/>
    <x v="7"/>
    <x v="2"/>
    <x v="411"/>
    <x v="1"/>
    <x v="56"/>
    <n v="525.42999999999995"/>
    <n v="159.30000000000001"/>
  </r>
  <r>
    <x v="0"/>
    <x v="6"/>
    <x v="2"/>
    <x v="844"/>
    <x v="8"/>
    <x v="41"/>
    <n v="454.5"/>
    <n v="57"/>
  </r>
  <r>
    <x v="2"/>
    <x v="0"/>
    <x v="2"/>
    <x v="1143"/>
    <x v="4"/>
    <x v="5"/>
    <n v="225.6"/>
    <n v="376"/>
  </r>
  <r>
    <x v="2"/>
    <x v="0"/>
    <x v="2"/>
    <x v="434"/>
    <x v="4"/>
    <x v="54"/>
    <n v="6368.33"/>
    <n v="3190.72"/>
  </r>
  <r>
    <x v="0"/>
    <x v="2"/>
    <x v="2"/>
    <x v="438"/>
    <x v="7"/>
    <x v="57"/>
    <n v="72262.350000000006"/>
    <n v="11253"/>
  </r>
  <r>
    <x v="0"/>
    <x v="0"/>
    <x v="2"/>
    <x v="296"/>
    <x v="5"/>
    <x v="16"/>
    <n v="500.7"/>
    <n v="50.07"/>
  </r>
  <r>
    <x v="2"/>
    <x v="9"/>
    <x v="2"/>
    <x v="296"/>
    <x v="0"/>
    <x v="32"/>
    <n v="178.03"/>
    <n v="18.05"/>
  </r>
  <r>
    <x v="2"/>
    <x v="8"/>
    <x v="2"/>
    <x v="409"/>
    <x v="7"/>
    <x v="76"/>
    <n v="1003"/>
    <n v="401"/>
  </r>
  <r>
    <x v="2"/>
    <x v="4"/>
    <x v="2"/>
    <x v="487"/>
    <x v="3"/>
    <x v="28"/>
    <n v="21.8"/>
    <n v="5.9"/>
  </r>
  <r>
    <x v="0"/>
    <x v="9"/>
    <x v="2"/>
    <x v="64"/>
    <x v="7"/>
    <x v="33"/>
    <n v="30"/>
    <n v="6"/>
  </r>
  <r>
    <x v="0"/>
    <x v="7"/>
    <x v="2"/>
    <x v="64"/>
    <x v="1"/>
    <x v="25"/>
    <n v="715.1"/>
    <n v="29.17"/>
  </r>
  <r>
    <x v="2"/>
    <x v="10"/>
    <x v="2"/>
    <x v="449"/>
    <x v="7"/>
    <x v="76"/>
    <n v="36421.699999999997"/>
    <n v="19639.5"/>
  </r>
  <r>
    <x v="2"/>
    <x v="4"/>
    <x v="2"/>
    <x v="319"/>
    <x v="8"/>
    <x v="61"/>
    <n v="922.41"/>
    <n v="117.64"/>
  </r>
  <r>
    <x v="0"/>
    <x v="2"/>
    <x v="2"/>
    <x v="389"/>
    <x v="4"/>
    <x v="30"/>
    <n v="95.5"/>
    <n v="47"/>
  </r>
  <r>
    <x v="2"/>
    <x v="9"/>
    <x v="2"/>
    <x v="414"/>
    <x v="7"/>
    <x v="79"/>
    <n v="32815"/>
    <n v="10802"/>
  </r>
  <r>
    <x v="0"/>
    <x v="11"/>
    <x v="2"/>
    <x v="617"/>
    <x v="1"/>
    <x v="71"/>
    <n v="21.09"/>
    <n v="1.1100000000000001"/>
  </r>
  <r>
    <x v="2"/>
    <x v="3"/>
    <x v="2"/>
    <x v="617"/>
    <x v="1"/>
    <x v="71"/>
    <n v="37.25"/>
    <n v="2"/>
  </r>
  <r>
    <x v="0"/>
    <x v="7"/>
    <x v="2"/>
    <x v="64"/>
    <x v="3"/>
    <x v="28"/>
    <n v="53.9"/>
    <n v="0.77"/>
  </r>
  <r>
    <x v="2"/>
    <x v="5"/>
    <x v="2"/>
    <x v="434"/>
    <x v="3"/>
    <x v="10"/>
    <n v="16642.27"/>
    <n v="540.45000000000005"/>
  </r>
  <r>
    <x v="2"/>
    <x v="4"/>
    <x v="2"/>
    <x v="311"/>
    <x v="1"/>
    <x v="71"/>
    <n v="6533.07"/>
    <n v="1402.37"/>
  </r>
  <r>
    <x v="2"/>
    <x v="8"/>
    <x v="2"/>
    <x v="447"/>
    <x v="4"/>
    <x v="5"/>
    <n v="61363"/>
    <n v="32065"/>
  </r>
  <r>
    <x v="0"/>
    <x v="4"/>
    <x v="2"/>
    <x v="449"/>
    <x v="3"/>
    <x v="3"/>
    <n v="125.6"/>
    <n v="16.399999999999999"/>
  </r>
  <r>
    <x v="2"/>
    <x v="6"/>
    <x v="2"/>
    <x v="590"/>
    <x v="1"/>
    <x v="40"/>
    <n v="3"/>
    <n v="0.25"/>
  </r>
  <r>
    <x v="0"/>
    <x v="7"/>
    <x v="2"/>
    <x v="590"/>
    <x v="1"/>
    <x v="8"/>
    <n v="14.6"/>
    <n v="44"/>
  </r>
  <r>
    <x v="2"/>
    <x v="0"/>
    <x v="2"/>
    <x v="494"/>
    <x v="4"/>
    <x v="5"/>
    <n v="306.5"/>
    <n v="131.55000000000001"/>
  </r>
  <r>
    <x v="0"/>
    <x v="1"/>
    <x v="2"/>
    <x v="504"/>
    <x v="0"/>
    <x v="53"/>
    <n v="1.32"/>
    <n v="0.3"/>
  </r>
  <r>
    <x v="0"/>
    <x v="11"/>
    <x v="2"/>
    <x v="319"/>
    <x v="4"/>
    <x v="38"/>
    <n v="31428.03"/>
    <n v="72876.899999999994"/>
  </r>
  <r>
    <x v="0"/>
    <x v="1"/>
    <x v="2"/>
    <x v="319"/>
    <x v="8"/>
    <x v="41"/>
    <n v="1740.4"/>
    <n v="264.54000000000002"/>
  </r>
  <r>
    <x v="2"/>
    <x v="2"/>
    <x v="2"/>
    <x v="507"/>
    <x v="4"/>
    <x v="54"/>
    <n v="30.64"/>
    <n v="17.8"/>
  </r>
  <r>
    <x v="0"/>
    <x v="0"/>
    <x v="2"/>
    <x v="494"/>
    <x v="4"/>
    <x v="5"/>
    <n v="1199.03"/>
    <n v="742.25"/>
  </r>
  <r>
    <x v="2"/>
    <x v="5"/>
    <x v="2"/>
    <x v="70"/>
    <x v="6"/>
    <x v="72"/>
    <n v="637"/>
    <n v="359"/>
  </r>
  <r>
    <x v="0"/>
    <x v="3"/>
    <x v="2"/>
    <x v="434"/>
    <x v="7"/>
    <x v="57"/>
    <n v="59066.87"/>
    <n v="6409.05"/>
  </r>
  <r>
    <x v="0"/>
    <x v="2"/>
    <x v="2"/>
    <x v="455"/>
    <x v="4"/>
    <x v="30"/>
    <n v="190.63"/>
    <n v="99"/>
  </r>
  <r>
    <x v="2"/>
    <x v="1"/>
    <x v="2"/>
    <x v="455"/>
    <x v="1"/>
    <x v="40"/>
    <n v="21.87"/>
    <n v="2.1"/>
  </r>
  <r>
    <x v="0"/>
    <x v="9"/>
    <x v="2"/>
    <x v="238"/>
    <x v="1"/>
    <x v="67"/>
    <n v="6.41"/>
    <n v="21.36"/>
  </r>
  <r>
    <x v="2"/>
    <x v="3"/>
    <x v="2"/>
    <x v="238"/>
    <x v="5"/>
    <x v="16"/>
    <n v="2768.79"/>
    <n v="289.10000000000002"/>
  </r>
  <r>
    <x v="0"/>
    <x v="1"/>
    <x v="2"/>
    <x v="238"/>
    <x v="5"/>
    <x v="16"/>
    <n v="7540.34"/>
    <n v="824.88"/>
  </r>
  <r>
    <x v="2"/>
    <x v="5"/>
    <x v="2"/>
    <x v="494"/>
    <x v="1"/>
    <x v="71"/>
    <n v="20881.22"/>
    <n v="1790.05"/>
  </r>
  <r>
    <x v="2"/>
    <x v="7"/>
    <x v="2"/>
    <x v="487"/>
    <x v="0"/>
    <x v="53"/>
    <n v="108.7"/>
    <n v="14.5"/>
  </r>
  <r>
    <x v="2"/>
    <x v="5"/>
    <x v="2"/>
    <x v="429"/>
    <x v="3"/>
    <x v="28"/>
    <n v="95.68"/>
    <n v="2.15"/>
  </r>
  <r>
    <x v="3"/>
    <x v="1"/>
    <x v="2"/>
    <x v="434"/>
    <x v="4"/>
    <x v="54"/>
    <n v="562.92999999999995"/>
    <n v="212.55"/>
  </r>
  <r>
    <x v="3"/>
    <x v="1"/>
    <x v="2"/>
    <x v="413"/>
    <x v="0"/>
    <x v="17"/>
    <n v="33.83"/>
    <n v="3.98"/>
  </r>
  <r>
    <x v="3"/>
    <x v="1"/>
    <x v="2"/>
    <x v="57"/>
    <x v="5"/>
    <x v="18"/>
    <n v="257.79000000000002"/>
    <n v="46.05"/>
  </r>
  <r>
    <x v="3"/>
    <x v="1"/>
    <x v="2"/>
    <x v="312"/>
    <x v="5"/>
    <x v="18"/>
    <n v="2658.95"/>
    <n v="1468.7"/>
  </r>
  <r>
    <x v="3"/>
    <x v="1"/>
    <x v="2"/>
    <x v="774"/>
    <x v="1"/>
    <x v="8"/>
    <n v="794.09"/>
    <n v="67.7"/>
  </r>
  <r>
    <x v="3"/>
    <x v="1"/>
    <x v="2"/>
    <x v="130"/>
    <x v="0"/>
    <x v="17"/>
    <n v="9131.66"/>
    <n v="537.1"/>
  </r>
  <r>
    <x v="3"/>
    <x v="1"/>
    <x v="2"/>
    <x v="623"/>
    <x v="0"/>
    <x v="17"/>
    <n v="1021.4"/>
    <n v="51.75"/>
  </r>
  <r>
    <x v="3"/>
    <x v="1"/>
    <x v="2"/>
    <x v="626"/>
    <x v="1"/>
    <x v="50"/>
    <n v="1240.95"/>
    <n v="804.35"/>
  </r>
  <r>
    <x v="3"/>
    <x v="1"/>
    <x v="2"/>
    <x v="268"/>
    <x v="3"/>
    <x v="12"/>
    <n v="74607.92"/>
    <n v="1990.35"/>
  </r>
  <r>
    <x v="3"/>
    <x v="1"/>
    <x v="2"/>
    <x v="257"/>
    <x v="1"/>
    <x v="59"/>
    <n v="4"/>
    <n v="1"/>
  </r>
  <r>
    <x v="3"/>
    <x v="1"/>
    <x v="2"/>
    <x v="275"/>
    <x v="1"/>
    <x v="59"/>
    <n v="14932.95"/>
    <n v="1334.7"/>
  </r>
  <r>
    <x v="3"/>
    <x v="1"/>
    <x v="2"/>
    <x v="65"/>
    <x v="1"/>
    <x v="50"/>
    <n v="1038.3499999999999"/>
    <n v="134.85"/>
  </r>
  <r>
    <x v="3"/>
    <x v="1"/>
    <x v="2"/>
    <x v="774"/>
    <x v="1"/>
    <x v="48"/>
    <n v="754.22"/>
    <n v="82.1"/>
  </r>
  <r>
    <x v="3"/>
    <x v="1"/>
    <x v="2"/>
    <x v="497"/>
    <x v="8"/>
    <x v="36"/>
    <n v="126049.24"/>
    <n v="15429.8"/>
  </r>
  <r>
    <x v="3"/>
    <x v="1"/>
    <x v="4"/>
    <x v="62"/>
    <x v="1"/>
    <x v="42"/>
    <n v="2710.04"/>
    <n v="910"/>
  </r>
  <r>
    <x v="3"/>
    <x v="1"/>
    <x v="4"/>
    <x v="321"/>
    <x v="1"/>
    <x v="42"/>
    <n v="178.85"/>
    <n v="31"/>
  </r>
  <r>
    <x v="3"/>
    <x v="1"/>
    <x v="2"/>
    <x v="312"/>
    <x v="3"/>
    <x v="22"/>
    <n v="2330.34"/>
    <n v="75.3"/>
  </r>
  <r>
    <x v="3"/>
    <x v="1"/>
    <x v="2"/>
    <x v="246"/>
    <x v="4"/>
    <x v="5"/>
    <n v="13215.15"/>
    <n v="7965.32"/>
  </r>
  <r>
    <x v="3"/>
    <x v="1"/>
    <x v="2"/>
    <x v="287"/>
    <x v="1"/>
    <x v="68"/>
    <n v="46.07"/>
    <n v="5.55"/>
  </r>
  <r>
    <x v="3"/>
    <x v="1"/>
    <x v="2"/>
    <x v="434"/>
    <x v="0"/>
    <x v="32"/>
    <n v="731.34"/>
    <n v="105.95"/>
  </r>
  <r>
    <x v="3"/>
    <x v="1"/>
    <x v="2"/>
    <x v="476"/>
    <x v="3"/>
    <x v="12"/>
    <n v="192.4"/>
    <n v="11.7"/>
  </r>
  <r>
    <x v="3"/>
    <x v="1"/>
    <x v="4"/>
    <x v="62"/>
    <x v="4"/>
    <x v="5"/>
    <n v="27383.200000000001"/>
    <n v="15852"/>
  </r>
  <r>
    <x v="3"/>
    <x v="1"/>
    <x v="2"/>
    <x v="411"/>
    <x v="1"/>
    <x v="42"/>
    <n v="4099.96"/>
    <n v="859.85"/>
  </r>
  <r>
    <x v="3"/>
    <x v="1"/>
    <x v="2"/>
    <x v="438"/>
    <x v="3"/>
    <x v="69"/>
    <n v="371900.66"/>
    <n v="61427.23"/>
  </r>
  <r>
    <x v="3"/>
    <x v="1"/>
    <x v="2"/>
    <x v="54"/>
    <x v="3"/>
    <x v="70"/>
    <n v="332729.5"/>
    <n v="51212.5"/>
  </r>
  <r>
    <x v="3"/>
    <x v="1"/>
    <x v="2"/>
    <x v="323"/>
    <x v="1"/>
    <x v="40"/>
    <n v="8339.11"/>
    <n v="678.4"/>
  </r>
  <r>
    <x v="3"/>
    <x v="1"/>
    <x v="2"/>
    <x v="819"/>
    <x v="4"/>
    <x v="5"/>
    <n v="34762.199999999997"/>
    <n v="31746"/>
  </r>
  <r>
    <x v="3"/>
    <x v="1"/>
    <x v="2"/>
    <x v="494"/>
    <x v="3"/>
    <x v="3"/>
    <n v="1009.37"/>
    <n v="140.85"/>
  </r>
  <r>
    <x v="3"/>
    <x v="1"/>
    <x v="2"/>
    <x v="246"/>
    <x v="0"/>
    <x v="32"/>
    <n v="522.73"/>
    <n v="113.55"/>
  </r>
  <r>
    <x v="3"/>
    <x v="1"/>
    <x v="2"/>
    <x v="274"/>
    <x v="6"/>
    <x v="13"/>
    <n v="14505"/>
    <n v="1357"/>
  </r>
  <r>
    <x v="3"/>
    <x v="1"/>
    <x v="2"/>
    <x v="414"/>
    <x v="4"/>
    <x v="38"/>
    <n v="61.32"/>
    <n v="20.440000000000001"/>
  </r>
  <r>
    <x v="3"/>
    <x v="1"/>
    <x v="2"/>
    <x v="460"/>
    <x v="1"/>
    <x v="71"/>
    <n v="6.7"/>
    <n v="1.3"/>
  </r>
  <r>
    <x v="3"/>
    <x v="1"/>
    <x v="2"/>
    <x v="411"/>
    <x v="0"/>
    <x v="24"/>
    <n v="49.5"/>
    <n v="1.5"/>
  </r>
  <r>
    <x v="3"/>
    <x v="1"/>
    <x v="2"/>
    <x v="827"/>
    <x v="5"/>
    <x v="23"/>
    <n v="11.2"/>
    <n v="1.4"/>
  </r>
  <r>
    <x v="3"/>
    <x v="1"/>
    <x v="2"/>
    <x v="626"/>
    <x v="1"/>
    <x v="7"/>
    <n v="10036.219999999999"/>
    <n v="3904"/>
  </r>
  <r>
    <x v="3"/>
    <x v="1"/>
    <x v="2"/>
    <x v="487"/>
    <x v="6"/>
    <x v="49"/>
    <n v="14"/>
    <n v="1.4"/>
  </r>
  <r>
    <x v="3"/>
    <x v="1"/>
    <x v="2"/>
    <x v="339"/>
    <x v="5"/>
    <x v="16"/>
    <n v="1154.96"/>
    <n v="133.47999999999999"/>
  </r>
  <r>
    <x v="3"/>
    <x v="1"/>
    <x v="2"/>
    <x v="459"/>
    <x v="1"/>
    <x v="25"/>
    <n v="301.58"/>
    <n v="14.88"/>
  </r>
  <r>
    <x v="3"/>
    <x v="1"/>
    <x v="2"/>
    <x v="824"/>
    <x v="1"/>
    <x v="25"/>
    <n v="61.7"/>
    <n v="8"/>
  </r>
  <r>
    <x v="3"/>
    <x v="1"/>
    <x v="2"/>
    <x v="134"/>
    <x v="0"/>
    <x v="14"/>
    <n v="2899.32"/>
    <n v="1280.94"/>
  </r>
  <r>
    <x v="3"/>
    <x v="1"/>
    <x v="2"/>
    <x v="488"/>
    <x v="0"/>
    <x v="20"/>
    <n v="1718.96"/>
    <n v="97.7"/>
  </r>
  <r>
    <x v="0"/>
    <x v="7"/>
    <x v="2"/>
    <x v="134"/>
    <x v="0"/>
    <x v="32"/>
    <n v="25367.79"/>
    <n v="17257"/>
  </r>
  <r>
    <x v="0"/>
    <x v="5"/>
    <x v="13"/>
    <x v="808"/>
    <x v="3"/>
    <x v="81"/>
    <n v="251.76"/>
    <n v="25176"/>
  </r>
  <r>
    <x v="1"/>
    <x v="5"/>
    <x v="13"/>
    <x v="848"/>
    <x v="3"/>
    <x v="81"/>
    <n v="397047.5"/>
    <n v="138027"/>
  </r>
  <r>
    <x v="0"/>
    <x v="6"/>
    <x v="2"/>
    <x v="34"/>
    <x v="5"/>
    <x v="16"/>
    <n v="4755.05"/>
    <n v="2822"/>
  </r>
  <r>
    <x v="0"/>
    <x v="6"/>
    <x v="13"/>
    <x v="770"/>
    <x v="3"/>
    <x v="81"/>
    <n v="251.45"/>
    <n v="10381"/>
  </r>
  <r>
    <x v="2"/>
    <x v="11"/>
    <x v="2"/>
    <x v="70"/>
    <x v="0"/>
    <x v="14"/>
    <n v="54.87"/>
    <n v="31"/>
  </r>
  <r>
    <x v="0"/>
    <x v="5"/>
    <x v="2"/>
    <x v="238"/>
    <x v="1"/>
    <x v="67"/>
    <n v="88.69"/>
    <n v="109.04"/>
  </r>
  <r>
    <x v="0"/>
    <x v="0"/>
    <x v="2"/>
    <x v="12"/>
    <x v="5"/>
    <x v="16"/>
    <n v="3191.67"/>
    <n v="768.3"/>
  </r>
  <r>
    <x v="2"/>
    <x v="5"/>
    <x v="2"/>
    <x v="135"/>
    <x v="5"/>
    <x v="58"/>
    <n v="357576.01"/>
    <n v="162261.9"/>
  </r>
  <r>
    <x v="0"/>
    <x v="3"/>
    <x v="2"/>
    <x v="135"/>
    <x v="5"/>
    <x v="58"/>
    <n v="88120.04"/>
    <n v="37954.400000000001"/>
  </r>
  <r>
    <x v="0"/>
    <x v="4"/>
    <x v="2"/>
    <x v="130"/>
    <x v="1"/>
    <x v="52"/>
    <n v="4.46"/>
    <n v="1.75"/>
  </r>
  <r>
    <x v="0"/>
    <x v="0"/>
    <x v="2"/>
    <x v="135"/>
    <x v="1"/>
    <x v="90"/>
    <n v="23613.119999999999"/>
    <n v="4155"/>
  </r>
  <r>
    <x v="2"/>
    <x v="11"/>
    <x v="2"/>
    <x v="54"/>
    <x v="3"/>
    <x v="69"/>
    <n v="27879.02"/>
    <n v="2570"/>
  </r>
  <r>
    <x v="0"/>
    <x v="1"/>
    <x v="2"/>
    <x v="57"/>
    <x v="1"/>
    <x v="7"/>
    <n v="21.21"/>
    <n v="32.700000000000003"/>
  </r>
  <r>
    <x v="2"/>
    <x v="9"/>
    <x v="2"/>
    <x v="57"/>
    <x v="1"/>
    <x v="8"/>
    <n v="314.48"/>
    <n v="70.849999999999994"/>
  </r>
  <r>
    <x v="0"/>
    <x v="7"/>
    <x v="2"/>
    <x v="135"/>
    <x v="5"/>
    <x v="15"/>
    <n v="201.45"/>
    <n v="79"/>
  </r>
  <r>
    <x v="0"/>
    <x v="6"/>
    <x v="2"/>
    <x v="455"/>
    <x v="4"/>
    <x v="38"/>
    <n v="478.4"/>
    <n v="230"/>
  </r>
  <r>
    <x v="2"/>
    <x v="1"/>
    <x v="2"/>
    <x v="134"/>
    <x v="0"/>
    <x v="51"/>
    <n v="10273.200000000001"/>
    <n v="3669"/>
  </r>
  <r>
    <x v="2"/>
    <x v="3"/>
    <x v="2"/>
    <x v="54"/>
    <x v="1"/>
    <x v="48"/>
    <n v="4528.7"/>
    <n v="757"/>
  </r>
  <r>
    <x v="2"/>
    <x v="2"/>
    <x v="2"/>
    <x v="135"/>
    <x v="5"/>
    <x v="26"/>
    <n v="44475.6"/>
    <n v="11404"/>
  </r>
  <r>
    <x v="2"/>
    <x v="4"/>
    <x v="2"/>
    <x v="70"/>
    <x v="3"/>
    <x v="70"/>
    <n v="202.5"/>
    <n v="67.5"/>
  </r>
  <r>
    <x v="0"/>
    <x v="6"/>
    <x v="13"/>
    <x v="811"/>
    <x v="3"/>
    <x v="81"/>
    <n v="196.38"/>
    <n v="4941"/>
  </r>
  <r>
    <x v="2"/>
    <x v="7"/>
    <x v="2"/>
    <x v="333"/>
    <x v="1"/>
    <x v="42"/>
    <n v="51040.47"/>
    <n v="42575"/>
  </r>
  <r>
    <x v="2"/>
    <x v="4"/>
    <x v="14"/>
    <x v="852"/>
    <x v="4"/>
    <x v="38"/>
    <n v="153.96"/>
    <n v="58.3"/>
  </r>
  <r>
    <x v="2"/>
    <x v="3"/>
    <x v="14"/>
    <x v="851"/>
    <x v="1"/>
    <x v="42"/>
    <n v="1017.17"/>
    <n v="938.92"/>
  </r>
  <r>
    <x v="0"/>
    <x v="1"/>
    <x v="14"/>
    <x v="852"/>
    <x v="1"/>
    <x v="67"/>
    <n v="45.52"/>
    <n v="93.8"/>
  </r>
  <r>
    <x v="2"/>
    <x v="1"/>
    <x v="14"/>
    <x v="851"/>
    <x v="3"/>
    <x v="22"/>
    <n v="8.52"/>
    <n v="0.4"/>
  </r>
  <r>
    <x v="2"/>
    <x v="6"/>
    <x v="14"/>
    <x v="863"/>
    <x v="1"/>
    <x v="48"/>
    <n v="360.4"/>
    <n v="33.200000000000003"/>
  </r>
  <r>
    <x v="1"/>
    <x v="6"/>
    <x v="14"/>
    <x v="863"/>
    <x v="3"/>
    <x v="10"/>
    <n v="1064.43"/>
    <n v="118.5"/>
  </r>
  <r>
    <x v="2"/>
    <x v="5"/>
    <x v="14"/>
    <x v="855"/>
    <x v="0"/>
    <x v="14"/>
    <n v="6989.36"/>
    <n v="1293.4000000000001"/>
  </r>
  <r>
    <x v="2"/>
    <x v="1"/>
    <x v="14"/>
    <x v="855"/>
    <x v="1"/>
    <x v="50"/>
    <n v="9201.48"/>
    <n v="4587.2"/>
  </r>
  <r>
    <x v="1"/>
    <x v="9"/>
    <x v="14"/>
    <x v="856"/>
    <x v="1"/>
    <x v="11"/>
    <n v="6944.55"/>
    <n v="1055.3"/>
  </r>
  <r>
    <x v="0"/>
    <x v="10"/>
    <x v="14"/>
    <x v="851"/>
    <x v="4"/>
    <x v="34"/>
    <n v="21.29"/>
    <n v="10.59"/>
  </r>
  <r>
    <x v="1"/>
    <x v="4"/>
    <x v="14"/>
    <x v="852"/>
    <x v="1"/>
    <x v="67"/>
    <n v="94.14"/>
    <n v="132.4"/>
  </r>
  <r>
    <x v="0"/>
    <x v="11"/>
    <x v="14"/>
    <x v="863"/>
    <x v="3"/>
    <x v="22"/>
    <n v="4350.7"/>
    <n v="183.7"/>
  </r>
  <r>
    <x v="0"/>
    <x v="3"/>
    <x v="14"/>
    <x v="867"/>
    <x v="7"/>
    <x v="57"/>
    <n v="48328.6"/>
    <n v="5638.4"/>
  </r>
  <r>
    <x v="0"/>
    <x v="5"/>
    <x v="14"/>
    <x v="870"/>
    <x v="1"/>
    <x v="48"/>
    <n v="28776.33"/>
    <n v="1640.3"/>
  </r>
  <r>
    <x v="1"/>
    <x v="7"/>
    <x v="14"/>
    <x v="869"/>
    <x v="1"/>
    <x v="11"/>
    <n v="7331.59"/>
    <n v="1071.5999999999999"/>
  </r>
  <r>
    <x v="0"/>
    <x v="10"/>
    <x v="14"/>
    <x v="862"/>
    <x v="3"/>
    <x v="3"/>
    <n v="6950.5"/>
    <n v="523.36"/>
  </r>
  <r>
    <x v="2"/>
    <x v="11"/>
    <x v="14"/>
    <x v="895"/>
    <x v="3"/>
    <x v="22"/>
    <n v="2522.75"/>
    <n v="139.69999999999999"/>
  </r>
  <r>
    <x v="0"/>
    <x v="2"/>
    <x v="14"/>
    <x v="859"/>
    <x v="1"/>
    <x v="42"/>
    <n v="291.26"/>
    <n v="444"/>
  </r>
  <r>
    <x v="0"/>
    <x v="8"/>
    <x v="14"/>
    <x v="851"/>
    <x v="8"/>
    <x v="36"/>
    <n v="40318.31"/>
    <n v="5208.68"/>
  </r>
  <r>
    <x v="2"/>
    <x v="4"/>
    <x v="14"/>
    <x v="852"/>
    <x v="6"/>
    <x v="49"/>
    <n v="17676.05"/>
    <n v="4314.3500000000004"/>
  </r>
  <r>
    <x v="1"/>
    <x v="0"/>
    <x v="14"/>
    <x v="851"/>
    <x v="3"/>
    <x v="3"/>
    <n v="7974.27"/>
    <n v="3165.75"/>
  </r>
  <r>
    <x v="0"/>
    <x v="6"/>
    <x v="14"/>
    <x v="852"/>
    <x v="8"/>
    <x v="61"/>
    <n v="5377.99"/>
    <n v="514.65"/>
  </r>
  <r>
    <x v="2"/>
    <x v="10"/>
    <x v="14"/>
    <x v="853"/>
    <x v="1"/>
    <x v="11"/>
    <n v="142.32"/>
    <n v="9.6"/>
  </r>
  <r>
    <x v="1"/>
    <x v="0"/>
    <x v="14"/>
    <x v="861"/>
    <x v="3"/>
    <x v="3"/>
    <n v="10650.42"/>
    <n v="1202.0999999999999"/>
  </r>
  <r>
    <x v="1"/>
    <x v="3"/>
    <x v="14"/>
    <x v="853"/>
    <x v="1"/>
    <x v="48"/>
    <n v="920.5"/>
    <n v="224"/>
  </r>
  <r>
    <x v="0"/>
    <x v="1"/>
    <x v="14"/>
    <x v="876"/>
    <x v="8"/>
    <x v="36"/>
    <n v="19853.66"/>
    <n v="2545.3000000000002"/>
  </r>
  <r>
    <x v="2"/>
    <x v="11"/>
    <x v="14"/>
    <x v="873"/>
    <x v="5"/>
    <x v="26"/>
    <n v="13627.2"/>
    <n v="6813.6"/>
  </r>
  <r>
    <x v="0"/>
    <x v="5"/>
    <x v="14"/>
    <x v="852"/>
    <x v="1"/>
    <x v="42"/>
    <n v="297.08999999999997"/>
    <n v="131.9"/>
  </r>
  <r>
    <x v="1"/>
    <x v="8"/>
    <x v="14"/>
    <x v="851"/>
    <x v="0"/>
    <x v="0"/>
    <n v="187.01"/>
    <n v="101.32"/>
  </r>
  <r>
    <x v="0"/>
    <x v="2"/>
    <x v="14"/>
    <x v="852"/>
    <x v="0"/>
    <x v="43"/>
    <n v="1405.75"/>
    <n v="72.55"/>
  </r>
  <r>
    <x v="1"/>
    <x v="5"/>
    <x v="14"/>
    <x v="851"/>
    <x v="0"/>
    <x v="14"/>
    <n v="4408.6499999999996"/>
    <n v="365.14"/>
  </r>
  <r>
    <x v="1"/>
    <x v="11"/>
    <x v="14"/>
    <x v="1337"/>
    <x v="2"/>
    <x v="31"/>
    <n v="24418.5"/>
    <n v="5156"/>
  </r>
  <r>
    <x v="0"/>
    <x v="5"/>
    <x v="14"/>
    <x v="876"/>
    <x v="0"/>
    <x v="20"/>
    <n v="9373.1"/>
    <n v="1620.19"/>
  </r>
  <r>
    <x v="0"/>
    <x v="11"/>
    <x v="14"/>
    <x v="851"/>
    <x v="6"/>
    <x v="78"/>
    <n v="815.13"/>
    <n v="447.44"/>
  </r>
  <r>
    <x v="1"/>
    <x v="4"/>
    <x v="14"/>
    <x v="889"/>
    <x v="3"/>
    <x v="22"/>
    <n v="6402.38"/>
    <n v="416"/>
  </r>
  <r>
    <x v="0"/>
    <x v="5"/>
    <x v="14"/>
    <x v="1146"/>
    <x v="7"/>
    <x v="76"/>
    <n v="45472.13"/>
    <n v="7159.6"/>
  </r>
  <r>
    <x v="2"/>
    <x v="2"/>
    <x v="14"/>
    <x v="889"/>
    <x v="5"/>
    <x v="45"/>
    <n v="0.96"/>
    <n v="6"/>
  </r>
  <r>
    <x v="1"/>
    <x v="2"/>
    <x v="14"/>
    <x v="851"/>
    <x v="3"/>
    <x v="22"/>
    <n v="18112.099999999999"/>
    <n v="646.41999999999996"/>
  </r>
  <r>
    <x v="0"/>
    <x v="8"/>
    <x v="14"/>
    <x v="852"/>
    <x v="0"/>
    <x v="14"/>
    <n v="847.74"/>
    <n v="212.6"/>
  </r>
  <r>
    <x v="1"/>
    <x v="3"/>
    <x v="14"/>
    <x v="851"/>
    <x v="3"/>
    <x v="12"/>
    <n v="198674.23"/>
    <n v="8245.19"/>
  </r>
  <r>
    <x v="1"/>
    <x v="1"/>
    <x v="14"/>
    <x v="851"/>
    <x v="1"/>
    <x v="11"/>
    <n v="1251.9000000000001"/>
    <n v="210.1"/>
  </r>
  <r>
    <x v="0"/>
    <x v="4"/>
    <x v="14"/>
    <x v="879"/>
    <x v="3"/>
    <x v="22"/>
    <n v="1638.03"/>
    <n v="63.4"/>
  </r>
  <r>
    <x v="1"/>
    <x v="1"/>
    <x v="14"/>
    <x v="865"/>
    <x v="5"/>
    <x v="45"/>
    <n v="30.44"/>
    <n v="10.8"/>
  </r>
  <r>
    <x v="2"/>
    <x v="6"/>
    <x v="14"/>
    <x v="852"/>
    <x v="0"/>
    <x v="14"/>
    <n v="607.39"/>
    <n v="151.5"/>
  </r>
  <r>
    <x v="2"/>
    <x v="7"/>
    <x v="14"/>
    <x v="1146"/>
    <x v="7"/>
    <x v="79"/>
    <n v="40011.47"/>
    <n v="8463.2999999999993"/>
  </r>
  <r>
    <x v="0"/>
    <x v="1"/>
    <x v="14"/>
    <x v="859"/>
    <x v="0"/>
    <x v="46"/>
    <n v="13.28"/>
    <n v="19"/>
  </r>
  <r>
    <x v="2"/>
    <x v="8"/>
    <x v="14"/>
    <x v="851"/>
    <x v="3"/>
    <x v="81"/>
    <n v="23865.18"/>
    <n v="2318.44"/>
  </r>
  <r>
    <x v="2"/>
    <x v="10"/>
    <x v="14"/>
    <x v="1165"/>
    <x v="10"/>
    <x v="91"/>
    <n v="414748.32"/>
    <n v="8375160"/>
  </r>
  <r>
    <x v="0"/>
    <x v="0"/>
    <x v="14"/>
    <x v="863"/>
    <x v="1"/>
    <x v="48"/>
    <n v="7130.41"/>
    <n v="1712.3"/>
  </r>
  <r>
    <x v="0"/>
    <x v="9"/>
    <x v="14"/>
    <x v="1408"/>
    <x v="3"/>
    <x v="3"/>
    <n v="86"/>
    <n v="37.799999999999997"/>
  </r>
  <r>
    <x v="1"/>
    <x v="8"/>
    <x v="14"/>
    <x v="1147"/>
    <x v="3"/>
    <x v="3"/>
    <n v="118"/>
    <n v="59"/>
  </r>
  <r>
    <x v="1"/>
    <x v="10"/>
    <x v="14"/>
    <x v="864"/>
    <x v="1"/>
    <x v="48"/>
    <n v="737.02"/>
    <n v="221.3"/>
  </r>
  <r>
    <x v="0"/>
    <x v="0"/>
    <x v="14"/>
    <x v="852"/>
    <x v="3"/>
    <x v="22"/>
    <n v="172"/>
    <n v="4.3"/>
  </r>
  <r>
    <x v="0"/>
    <x v="2"/>
    <x v="14"/>
    <x v="851"/>
    <x v="4"/>
    <x v="54"/>
    <n v="2125.3000000000002"/>
    <n v="561.5"/>
  </r>
  <r>
    <x v="2"/>
    <x v="9"/>
    <x v="14"/>
    <x v="852"/>
    <x v="1"/>
    <x v="56"/>
    <n v="126.13"/>
    <n v="86.7"/>
  </r>
  <r>
    <x v="1"/>
    <x v="10"/>
    <x v="14"/>
    <x v="875"/>
    <x v="3"/>
    <x v="3"/>
    <n v="4755.2"/>
    <n v="4579"/>
  </r>
  <r>
    <x v="0"/>
    <x v="2"/>
    <x v="14"/>
    <x v="922"/>
    <x v="1"/>
    <x v="48"/>
    <n v="3342.81"/>
    <n v="324"/>
  </r>
  <r>
    <x v="0"/>
    <x v="5"/>
    <x v="14"/>
    <x v="859"/>
    <x v="4"/>
    <x v="30"/>
    <n v="15"/>
    <n v="30"/>
  </r>
  <r>
    <x v="0"/>
    <x v="8"/>
    <x v="14"/>
    <x v="851"/>
    <x v="7"/>
    <x v="33"/>
    <n v="69.16"/>
    <n v="9.3699999999999992"/>
  </r>
  <r>
    <x v="1"/>
    <x v="1"/>
    <x v="14"/>
    <x v="852"/>
    <x v="5"/>
    <x v="16"/>
    <n v="32413.7"/>
    <n v="9252"/>
  </r>
  <r>
    <x v="1"/>
    <x v="10"/>
    <x v="14"/>
    <x v="878"/>
    <x v="3"/>
    <x v="22"/>
    <n v="250.68"/>
    <n v="17.2"/>
  </r>
  <r>
    <x v="2"/>
    <x v="10"/>
    <x v="14"/>
    <x v="860"/>
    <x v="3"/>
    <x v="22"/>
    <n v="37.08"/>
    <n v="2.2599999999999998"/>
  </r>
  <r>
    <x v="2"/>
    <x v="7"/>
    <x v="14"/>
    <x v="1150"/>
    <x v="7"/>
    <x v="33"/>
    <n v="8425.73"/>
    <n v="1531.9"/>
  </r>
  <r>
    <x v="0"/>
    <x v="5"/>
    <x v="14"/>
    <x v="882"/>
    <x v="1"/>
    <x v="48"/>
    <n v="3424.48"/>
    <n v="211.29"/>
  </r>
  <r>
    <x v="1"/>
    <x v="0"/>
    <x v="14"/>
    <x v="873"/>
    <x v="5"/>
    <x v="60"/>
    <n v="603304"/>
    <n v="281760"/>
  </r>
  <r>
    <x v="2"/>
    <x v="0"/>
    <x v="14"/>
    <x v="889"/>
    <x v="1"/>
    <x v="48"/>
    <n v="56.42"/>
    <n v="40.200000000000003"/>
  </r>
  <r>
    <x v="2"/>
    <x v="7"/>
    <x v="14"/>
    <x v="857"/>
    <x v="1"/>
    <x v="50"/>
    <n v="12035.94"/>
    <n v="7022.4"/>
  </r>
  <r>
    <x v="2"/>
    <x v="4"/>
    <x v="14"/>
    <x v="857"/>
    <x v="1"/>
    <x v="50"/>
    <n v="12977.33"/>
    <n v="5435.5"/>
  </r>
  <r>
    <x v="1"/>
    <x v="4"/>
    <x v="14"/>
    <x v="885"/>
    <x v="1"/>
    <x v="50"/>
    <n v="41950.02"/>
    <n v="20683.55"/>
  </r>
  <r>
    <x v="0"/>
    <x v="8"/>
    <x v="14"/>
    <x v="860"/>
    <x v="5"/>
    <x v="9"/>
    <n v="34.799999999999997"/>
    <n v="10.8"/>
  </r>
  <r>
    <x v="0"/>
    <x v="8"/>
    <x v="14"/>
    <x v="884"/>
    <x v="5"/>
    <x v="29"/>
    <n v="202.69"/>
    <n v="44.9"/>
  </r>
  <r>
    <x v="0"/>
    <x v="2"/>
    <x v="14"/>
    <x v="885"/>
    <x v="4"/>
    <x v="5"/>
    <n v="1345.34"/>
    <n v="658.1"/>
  </r>
  <r>
    <x v="0"/>
    <x v="6"/>
    <x v="14"/>
    <x v="860"/>
    <x v="1"/>
    <x v="11"/>
    <n v="1631.4"/>
    <n v="135.88"/>
  </r>
  <r>
    <x v="2"/>
    <x v="4"/>
    <x v="14"/>
    <x v="883"/>
    <x v="5"/>
    <x v="26"/>
    <n v="100.88"/>
    <n v="10.6"/>
  </r>
  <r>
    <x v="2"/>
    <x v="7"/>
    <x v="14"/>
    <x v="861"/>
    <x v="5"/>
    <x v="45"/>
    <n v="295.69"/>
    <n v="43.9"/>
  </r>
  <r>
    <x v="0"/>
    <x v="10"/>
    <x v="14"/>
    <x v="882"/>
    <x v="0"/>
    <x v="24"/>
    <n v="9656.32"/>
    <n v="376.02"/>
  </r>
  <r>
    <x v="1"/>
    <x v="1"/>
    <x v="14"/>
    <x v="882"/>
    <x v="5"/>
    <x v="45"/>
    <n v="2048.71"/>
    <n v="261.3"/>
  </r>
  <r>
    <x v="2"/>
    <x v="1"/>
    <x v="14"/>
    <x v="857"/>
    <x v="5"/>
    <x v="9"/>
    <n v="2656.87"/>
    <n v="703.3"/>
  </r>
  <r>
    <x v="0"/>
    <x v="0"/>
    <x v="14"/>
    <x v="860"/>
    <x v="1"/>
    <x v="42"/>
    <n v="181.74"/>
    <n v="107.4"/>
  </r>
  <r>
    <x v="0"/>
    <x v="9"/>
    <x v="14"/>
    <x v="1493"/>
    <x v="2"/>
    <x v="4"/>
    <n v="249.6"/>
    <n v="41.6"/>
  </r>
  <r>
    <x v="0"/>
    <x v="8"/>
    <x v="14"/>
    <x v="883"/>
    <x v="5"/>
    <x v="18"/>
    <n v="536.70000000000005"/>
    <n v="207.5"/>
  </r>
  <r>
    <x v="2"/>
    <x v="9"/>
    <x v="14"/>
    <x v="861"/>
    <x v="5"/>
    <x v="23"/>
    <n v="694.39"/>
    <n v="645.9"/>
  </r>
  <r>
    <x v="2"/>
    <x v="9"/>
    <x v="14"/>
    <x v="884"/>
    <x v="5"/>
    <x v="45"/>
    <n v="71745.95"/>
    <n v="10016.25"/>
  </r>
  <r>
    <x v="2"/>
    <x v="5"/>
    <x v="14"/>
    <x v="857"/>
    <x v="0"/>
    <x v="20"/>
    <n v="2413.61"/>
    <n v="430.8"/>
  </r>
  <r>
    <x v="1"/>
    <x v="7"/>
    <x v="14"/>
    <x v="897"/>
    <x v="7"/>
    <x v="84"/>
    <n v="59898.87"/>
    <n v="5003.7"/>
  </r>
  <r>
    <x v="1"/>
    <x v="7"/>
    <x v="14"/>
    <x v="884"/>
    <x v="5"/>
    <x v="18"/>
    <n v="4976.67"/>
    <n v="2471.4499999999998"/>
  </r>
  <r>
    <x v="2"/>
    <x v="8"/>
    <x v="14"/>
    <x v="860"/>
    <x v="4"/>
    <x v="5"/>
    <n v="148.19"/>
    <n v="26.5"/>
  </r>
  <r>
    <x v="1"/>
    <x v="9"/>
    <x v="14"/>
    <x v="883"/>
    <x v="0"/>
    <x v="24"/>
    <n v="8566.36"/>
    <n v="367.9"/>
  </r>
  <r>
    <x v="2"/>
    <x v="11"/>
    <x v="14"/>
    <x v="857"/>
    <x v="1"/>
    <x v="48"/>
    <n v="81444.960000000006"/>
    <n v="35189.599999999999"/>
  </r>
  <r>
    <x v="1"/>
    <x v="7"/>
    <x v="14"/>
    <x v="861"/>
    <x v="1"/>
    <x v="8"/>
    <n v="16449.939999999999"/>
    <n v="3798.3"/>
  </r>
  <r>
    <x v="2"/>
    <x v="2"/>
    <x v="14"/>
    <x v="884"/>
    <x v="0"/>
    <x v="0"/>
    <n v="31.01"/>
    <n v="76.95"/>
  </r>
  <r>
    <x v="1"/>
    <x v="3"/>
    <x v="14"/>
    <x v="885"/>
    <x v="1"/>
    <x v="50"/>
    <n v="64449.3"/>
    <n v="29544.45"/>
  </r>
  <r>
    <x v="0"/>
    <x v="10"/>
    <x v="14"/>
    <x v="873"/>
    <x v="0"/>
    <x v="17"/>
    <n v="27.5"/>
    <n v="2.5"/>
  </r>
  <r>
    <x v="1"/>
    <x v="11"/>
    <x v="14"/>
    <x v="860"/>
    <x v="1"/>
    <x v="25"/>
    <n v="73.5"/>
    <n v="4.9000000000000004"/>
  </r>
  <r>
    <x v="2"/>
    <x v="10"/>
    <x v="14"/>
    <x v="885"/>
    <x v="5"/>
    <x v="18"/>
    <n v="525.80999999999995"/>
    <n v="554.34"/>
  </r>
  <r>
    <x v="1"/>
    <x v="6"/>
    <x v="14"/>
    <x v="888"/>
    <x v="0"/>
    <x v="17"/>
    <n v="711.28"/>
    <n v="45.4"/>
  </r>
  <r>
    <x v="2"/>
    <x v="11"/>
    <x v="14"/>
    <x v="885"/>
    <x v="1"/>
    <x v="71"/>
    <n v="14478.22"/>
    <n v="1178.43"/>
  </r>
  <r>
    <x v="0"/>
    <x v="10"/>
    <x v="14"/>
    <x v="882"/>
    <x v="1"/>
    <x v="50"/>
    <n v="3091.91"/>
    <n v="423.61"/>
  </r>
  <r>
    <x v="1"/>
    <x v="4"/>
    <x v="14"/>
    <x v="883"/>
    <x v="5"/>
    <x v="23"/>
    <n v="79820.19"/>
    <n v="52092.3"/>
  </r>
  <r>
    <x v="0"/>
    <x v="1"/>
    <x v="14"/>
    <x v="884"/>
    <x v="1"/>
    <x v="59"/>
    <n v="2087.2600000000002"/>
    <n v="117.85"/>
  </r>
  <r>
    <x v="1"/>
    <x v="4"/>
    <x v="14"/>
    <x v="884"/>
    <x v="1"/>
    <x v="59"/>
    <n v="358.01"/>
    <n v="16.350000000000001"/>
  </r>
  <r>
    <x v="0"/>
    <x v="11"/>
    <x v="14"/>
    <x v="885"/>
    <x v="5"/>
    <x v="45"/>
    <n v="715.74"/>
    <n v="81.319999999999993"/>
  </r>
  <r>
    <x v="1"/>
    <x v="11"/>
    <x v="14"/>
    <x v="860"/>
    <x v="5"/>
    <x v="26"/>
    <n v="41.13"/>
    <n v="8.4499999999999993"/>
  </r>
  <r>
    <x v="2"/>
    <x v="11"/>
    <x v="14"/>
    <x v="884"/>
    <x v="8"/>
    <x v="36"/>
    <n v="671.56"/>
    <n v="69.7"/>
  </r>
  <r>
    <x v="2"/>
    <x v="5"/>
    <x v="14"/>
    <x v="885"/>
    <x v="5"/>
    <x v="9"/>
    <n v="567.5"/>
    <n v="217.55"/>
  </r>
  <r>
    <x v="0"/>
    <x v="2"/>
    <x v="14"/>
    <x v="1152"/>
    <x v="4"/>
    <x v="38"/>
    <n v="40.200000000000003"/>
    <n v="6.7"/>
  </r>
  <r>
    <x v="1"/>
    <x v="3"/>
    <x v="14"/>
    <x v="857"/>
    <x v="5"/>
    <x v="9"/>
    <n v="1056.46"/>
    <n v="333.1"/>
  </r>
  <r>
    <x v="1"/>
    <x v="0"/>
    <x v="14"/>
    <x v="882"/>
    <x v="0"/>
    <x v="17"/>
    <n v="85879.78"/>
    <n v="5244.31"/>
  </r>
  <r>
    <x v="2"/>
    <x v="5"/>
    <x v="14"/>
    <x v="889"/>
    <x v="3"/>
    <x v="3"/>
    <n v="18362.490000000002"/>
    <n v="6294.9"/>
  </r>
  <r>
    <x v="1"/>
    <x v="4"/>
    <x v="14"/>
    <x v="879"/>
    <x v="1"/>
    <x v="8"/>
    <n v="6809.07"/>
    <n v="1566.7"/>
  </r>
  <r>
    <x v="1"/>
    <x v="9"/>
    <x v="14"/>
    <x v="868"/>
    <x v="0"/>
    <x v="14"/>
    <n v="5863.78"/>
    <n v="627.20000000000005"/>
  </r>
  <r>
    <x v="1"/>
    <x v="6"/>
    <x v="14"/>
    <x v="871"/>
    <x v="1"/>
    <x v="8"/>
    <n v="3293.32"/>
    <n v="758.19"/>
  </r>
  <r>
    <x v="1"/>
    <x v="9"/>
    <x v="14"/>
    <x v="868"/>
    <x v="4"/>
    <x v="5"/>
    <n v="121832.88"/>
    <n v="97789.3"/>
  </r>
  <r>
    <x v="2"/>
    <x v="8"/>
    <x v="14"/>
    <x v="876"/>
    <x v="4"/>
    <x v="5"/>
    <n v="3573.75"/>
    <n v="1531.8"/>
  </r>
  <r>
    <x v="2"/>
    <x v="5"/>
    <x v="14"/>
    <x v="877"/>
    <x v="1"/>
    <x v="8"/>
    <n v="221047.96"/>
    <n v="34583"/>
  </r>
  <r>
    <x v="0"/>
    <x v="10"/>
    <x v="14"/>
    <x v="869"/>
    <x v="1"/>
    <x v="25"/>
    <n v="111434.15"/>
    <n v="4608.6000000000004"/>
  </r>
  <r>
    <x v="1"/>
    <x v="6"/>
    <x v="14"/>
    <x v="879"/>
    <x v="1"/>
    <x v="68"/>
    <n v="19.36"/>
    <n v="24.2"/>
  </r>
  <r>
    <x v="2"/>
    <x v="10"/>
    <x v="14"/>
    <x v="877"/>
    <x v="4"/>
    <x v="5"/>
    <n v="15573.48"/>
    <n v="4503.8999999999996"/>
  </r>
  <r>
    <x v="1"/>
    <x v="11"/>
    <x v="14"/>
    <x v="890"/>
    <x v="1"/>
    <x v="59"/>
    <n v="10314.200000000001"/>
    <n v="980"/>
  </r>
  <r>
    <x v="1"/>
    <x v="1"/>
    <x v="14"/>
    <x v="1494"/>
    <x v="6"/>
    <x v="49"/>
    <n v="12914.59"/>
    <n v="6086"/>
  </r>
  <r>
    <x v="1"/>
    <x v="11"/>
    <x v="14"/>
    <x v="1494"/>
    <x v="6"/>
    <x v="49"/>
    <n v="17993.28"/>
    <n v="6442"/>
  </r>
  <r>
    <x v="2"/>
    <x v="0"/>
    <x v="14"/>
    <x v="889"/>
    <x v="1"/>
    <x v="8"/>
    <n v="1424.69"/>
    <n v="807.8"/>
  </r>
  <r>
    <x v="2"/>
    <x v="3"/>
    <x v="14"/>
    <x v="877"/>
    <x v="8"/>
    <x v="36"/>
    <n v="162698.79"/>
    <n v="25488.2"/>
  </r>
  <r>
    <x v="1"/>
    <x v="2"/>
    <x v="14"/>
    <x v="890"/>
    <x v="5"/>
    <x v="45"/>
    <n v="22310.51"/>
    <n v="2936.3"/>
  </r>
  <r>
    <x v="1"/>
    <x v="10"/>
    <x v="14"/>
    <x v="876"/>
    <x v="8"/>
    <x v="36"/>
    <n v="24497.35"/>
    <n v="2435.8000000000002"/>
  </r>
  <r>
    <x v="1"/>
    <x v="8"/>
    <x v="14"/>
    <x v="879"/>
    <x v="0"/>
    <x v="17"/>
    <n v="22009.94"/>
    <n v="1196.9000000000001"/>
  </r>
  <r>
    <x v="2"/>
    <x v="7"/>
    <x v="14"/>
    <x v="871"/>
    <x v="5"/>
    <x v="86"/>
    <n v="200.19"/>
    <n v="256.70999999999998"/>
  </r>
  <r>
    <x v="2"/>
    <x v="4"/>
    <x v="14"/>
    <x v="1179"/>
    <x v="6"/>
    <x v="49"/>
    <n v="135979.41"/>
    <n v="54155"/>
  </r>
  <r>
    <x v="1"/>
    <x v="8"/>
    <x v="14"/>
    <x v="876"/>
    <x v="3"/>
    <x v="22"/>
    <n v="2461.84"/>
    <n v="126.26"/>
  </r>
  <r>
    <x v="2"/>
    <x v="1"/>
    <x v="14"/>
    <x v="876"/>
    <x v="1"/>
    <x v="42"/>
    <n v="16369.21"/>
    <n v="13172.1"/>
  </r>
  <r>
    <x v="2"/>
    <x v="6"/>
    <x v="14"/>
    <x v="890"/>
    <x v="8"/>
    <x v="61"/>
    <n v="30856.11"/>
    <n v="19050.5"/>
  </r>
  <r>
    <x v="2"/>
    <x v="3"/>
    <x v="14"/>
    <x v="889"/>
    <x v="3"/>
    <x v="22"/>
    <n v="21219.31"/>
    <n v="1061.3"/>
  </r>
  <r>
    <x v="1"/>
    <x v="5"/>
    <x v="14"/>
    <x v="877"/>
    <x v="3"/>
    <x v="81"/>
    <n v="41890.68"/>
    <n v="3834.8"/>
  </r>
  <r>
    <x v="0"/>
    <x v="10"/>
    <x v="14"/>
    <x v="889"/>
    <x v="1"/>
    <x v="8"/>
    <n v="2258.79"/>
    <n v="1249.25"/>
  </r>
  <r>
    <x v="1"/>
    <x v="3"/>
    <x v="14"/>
    <x v="890"/>
    <x v="8"/>
    <x v="36"/>
    <n v="237335.06"/>
    <n v="43470.1"/>
  </r>
  <r>
    <x v="0"/>
    <x v="6"/>
    <x v="14"/>
    <x v="889"/>
    <x v="4"/>
    <x v="5"/>
    <n v="29281.85"/>
    <n v="19576.84"/>
  </r>
  <r>
    <x v="2"/>
    <x v="10"/>
    <x v="14"/>
    <x v="877"/>
    <x v="4"/>
    <x v="34"/>
    <n v="26933.88"/>
    <n v="12680.5"/>
  </r>
  <r>
    <x v="1"/>
    <x v="11"/>
    <x v="14"/>
    <x v="890"/>
    <x v="0"/>
    <x v="0"/>
    <n v="5.7"/>
    <n v="28.5"/>
  </r>
  <r>
    <x v="2"/>
    <x v="0"/>
    <x v="14"/>
    <x v="871"/>
    <x v="3"/>
    <x v="3"/>
    <n v="15925.71"/>
    <n v="6699.55"/>
  </r>
  <r>
    <x v="1"/>
    <x v="10"/>
    <x v="14"/>
    <x v="868"/>
    <x v="1"/>
    <x v="1"/>
    <n v="2080.4"/>
    <n v="545.5"/>
  </r>
  <r>
    <x v="1"/>
    <x v="0"/>
    <x v="14"/>
    <x v="890"/>
    <x v="1"/>
    <x v="25"/>
    <n v="31462.6"/>
    <n v="1916.2"/>
  </r>
  <r>
    <x v="2"/>
    <x v="2"/>
    <x v="14"/>
    <x v="876"/>
    <x v="4"/>
    <x v="30"/>
    <n v="263.06"/>
    <n v="962.1"/>
  </r>
  <r>
    <x v="1"/>
    <x v="8"/>
    <x v="14"/>
    <x v="868"/>
    <x v="1"/>
    <x v="25"/>
    <n v="169491.22"/>
    <n v="11692.5"/>
  </r>
  <r>
    <x v="1"/>
    <x v="4"/>
    <x v="14"/>
    <x v="876"/>
    <x v="4"/>
    <x v="38"/>
    <n v="12.15"/>
    <n v="26.4"/>
  </r>
  <r>
    <x v="2"/>
    <x v="7"/>
    <x v="14"/>
    <x v="871"/>
    <x v="0"/>
    <x v="20"/>
    <n v="2870.63"/>
    <n v="965.76"/>
  </r>
  <r>
    <x v="1"/>
    <x v="2"/>
    <x v="14"/>
    <x v="868"/>
    <x v="0"/>
    <x v="53"/>
    <n v="8481.6200000000008"/>
    <n v="2085.6"/>
  </r>
  <r>
    <x v="2"/>
    <x v="6"/>
    <x v="14"/>
    <x v="877"/>
    <x v="4"/>
    <x v="30"/>
    <n v="3361.51"/>
    <n v="2689.7"/>
  </r>
  <r>
    <x v="0"/>
    <x v="8"/>
    <x v="14"/>
    <x v="877"/>
    <x v="1"/>
    <x v="25"/>
    <n v="195825.47"/>
    <n v="10401.1"/>
  </r>
  <r>
    <x v="0"/>
    <x v="11"/>
    <x v="14"/>
    <x v="877"/>
    <x v="1"/>
    <x v="25"/>
    <n v="378057.23"/>
    <n v="25825.200000000001"/>
  </r>
  <r>
    <x v="0"/>
    <x v="8"/>
    <x v="14"/>
    <x v="895"/>
    <x v="0"/>
    <x v="17"/>
    <n v="88909.93"/>
    <n v="4982.55"/>
  </r>
  <r>
    <x v="0"/>
    <x v="3"/>
    <x v="14"/>
    <x v="864"/>
    <x v="0"/>
    <x v="43"/>
    <n v="27433.27"/>
    <n v="2058.6999999999998"/>
  </r>
  <r>
    <x v="0"/>
    <x v="5"/>
    <x v="14"/>
    <x v="894"/>
    <x v="1"/>
    <x v="50"/>
    <n v="9401.3700000000008"/>
    <n v="4358.2"/>
  </r>
  <r>
    <x v="0"/>
    <x v="6"/>
    <x v="14"/>
    <x v="895"/>
    <x v="0"/>
    <x v="17"/>
    <n v="138716.99"/>
    <n v="8081.77"/>
  </r>
  <r>
    <x v="0"/>
    <x v="3"/>
    <x v="14"/>
    <x v="868"/>
    <x v="5"/>
    <x v="9"/>
    <n v="236.82"/>
    <n v="38.9"/>
  </r>
  <r>
    <x v="0"/>
    <x v="0"/>
    <x v="14"/>
    <x v="871"/>
    <x v="5"/>
    <x v="16"/>
    <n v="137529.57"/>
    <n v="50148.09"/>
  </r>
  <r>
    <x v="2"/>
    <x v="9"/>
    <x v="14"/>
    <x v="890"/>
    <x v="5"/>
    <x v="9"/>
    <n v="149.04"/>
    <n v="26.5"/>
  </r>
  <r>
    <x v="0"/>
    <x v="8"/>
    <x v="14"/>
    <x v="864"/>
    <x v="5"/>
    <x v="9"/>
    <n v="11820.42"/>
    <n v="4478.8999999999996"/>
  </r>
  <r>
    <x v="0"/>
    <x v="8"/>
    <x v="14"/>
    <x v="894"/>
    <x v="0"/>
    <x v="24"/>
    <n v="2501.04"/>
    <n v="115.8"/>
  </r>
  <r>
    <x v="0"/>
    <x v="1"/>
    <x v="14"/>
    <x v="871"/>
    <x v="1"/>
    <x v="59"/>
    <n v="102915.66"/>
    <n v="11958.78"/>
  </r>
  <r>
    <x v="2"/>
    <x v="9"/>
    <x v="14"/>
    <x v="871"/>
    <x v="0"/>
    <x v="53"/>
    <n v="156028.60999999999"/>
    <n v="39008.06"/>
  </r>
  <r>
    <x v="2"/>
    <x v="1"/>
    <x v="14"/>
    <x v="871"/>
    <x v="0"/>
    <x v="14"/>
    <n v="57738.44"/>
    <n v="8877.11"/>
  </r>
  <r>
    <x v="0"/>
    <x v="1"/>
    <x v="14"/>
    <x v="894"/>
    <x v="5"/>
    <x v="16"/>
    <n v="25639.62"/>
    <n v="7435.2"/>
  </r>
  <r>
    <x v="0"/>
    <x v="9"/>
    <x v="14"/>
    <x v="868"/>
    <x v="5"/>
    <x v="45"/>
    <n v="20517.73"/>
    <n v="2317.3000000000002"/>
  </r>
  <r>
    <x v="0"/>
    <x v="11"/>
    <x v="14"/>
    <x v="871"/>
    <x v="1"/>
    <x v="8"/>
    <n v="3638.21"/>
    <n v="605.19000000000005"/>
  </r>
  <r>
    <x v="1"/>
    <x v="0"/>
    <x v="14"/>
    <x v="895"/>
    <x v="0"/>
    <x v="24"/>
    <n v="39867.17"/>
    <n v="2824.8"/>
  </r>
  <r>
    <x v="0"/>
    <x v="6"/>
    <x v="14"/>
    <x v="895"/>
    <x v="1"/>
    <x v="50"/>
    <n v="51608.11"/>
    <n v="20230.18"/>
  </r>
  <r>
    <x v="0"/>
    <x v="5"/>
    <x v="14"/>
    <x v="868"/>
    <x v="5"/>
    <x v="29"/>
    <n v="24.84"/>
    <n v="3.7"/>
  </r>
  <r>
    <x v="1"/>
    <x v="8"/>
    <x v="14"/>
    <x v="864"/>
    <x v="0"/>
    <x v="17"/>
    <n v="65416.27"/>
    <n v="3519.7"/>
  </r>
  <r>
    <x v="0"/>
    <x v="11"/>
    <x v="14"/>
    <x v="871"/>
    <x v="5"/>
    <x v="9"/>
    <n v="8513.94"/>
    <n v="2908.49"/>
  </r>
  <r>
    <x v="0"/>
    <x v="0"/>
    <x v="14"/>
    <x v="871"/>
    <x v="4"/>
    <x v="5"/>
    <n v="1986.72"/>
    <n v="505.34"/>
  </r>
  <r>
    <x v="2"/>
    <x v="10"/>
    <x v="14"/>
    <x v="895"/>
    <x v="5"/>
    <x v="16"/>
    <n v="27125.59"/>
    <n v="8931.4"/>
  </r>
  <r>
    <x v="0"/>
    <x v="2"/>
    <x v="14"/>
    <x v="864"/>
    <x v="5"/>
    <x v="29"/>
    <n v="345.7"/>
    <n v="155.4"/>
  </r>
  <r>
    <x v="1"/>
    <x v="8"/>
    <x v="14"/>
    <x v="894"/>
    <x v="0"/>
    <x v="20"/>
    <n v="40.22"/>
    <n v="15.9"/>
  </r>
  <r>
    <x v="0"/>
    <x v="3"/>
    <x v="14"/>
    <x v="868"/>
    <x v="0"/>
    <x v="43"/>
    <n v="9801.77"/>
    <n v="616.70000000000005"/>
  </r>
  <r>
    <x v="1"/>
    <x v="4"/>
    <x v="14"/>
    <x v="896"/>
    <x v="5"/>
    <x v="9"/>
    <n v="293.05"/>
    <n v="120.1"/>
  </r>
  <r>
    <x v="1"/>
    <x v="5"/>
    <x v="14"/>
    <x v="895"/>
    <x v="0"/>
    <x v="14"/>
    <n v="41745.4"/>
    <n v="7314.7"/>
  </r>
  <r>
    <x v="1"/>
    <x v="6"/>
    <x v="14"/>
    <x v="879"/>
    <x v="1"/>
    <x v="48"/>
    <n v="231111.92"/>
    <n v="43293.599999999999"/>
  </r>
  <r>
    <x v="0"/>
    <x v="3"/>
    <x v="14"/>
    <x v="896"/>
    <x v="5"/>
    <x v="9"/>
    <n v="19.95"/>
    <n v="5.7"/>
  </r>
  <r>
    <x v="2"/>
    <x v="4"/>
    <x v="14"/>
    <x v="879"/>
    <x v="5"/>
    <x v="29"/>
    <n v="49.4"/>
    <n v="19.100000000000001"/>
  </r>
  <r>
    <x v="0"/>
    <x v="5"/>
    <x v="14"/>
    <x v="896"/>
    <x v="5"/>
    <x v="45"/>
    <n v="35.799999999999997"/>
    <n v="5"/>
  </r>
  <r>
    <x v="2"/>
    <x v="2"/>
    <x v="14"/>
    <x v="864"/>
    <x v="0"/>
    <x v="24"/>
    <n v="17637.8"/>
    <n v="992.7"/>
  </r>
  <r>
    <x v="2"/>
    <x v="11"/>
    <x v="14"/>
    <x v="894"/>
    <x v="0"/>
    <x v="24"/>
    <n v="3317.28"/>
    <n v="216.9"/>
  </r>
  <r>
    <x v="0"/>
    <x v="2"/>
    <x v="14"/>
    <x v="855"/>
    <x v="1"/>
    <x v="7"/>
    <n v="987.66"/>
    <n v="456.3"/>
  </r>
  <r>
    <x v="1"/>
    <x v="8"/>
    <x v="14"/>
    <x v="861"/>
    <x v="1"/>
    <x v="50"/>
    <n v="194.46"/>
    <n v="40.700000000000003"/>
  </r>
  <r>
    <x v="2"/>
    <x v="11"/>
    <x v="14"/>
    <x v="855"/>
    <x v="1"/>
    <x v="7"/>
    <n v="1342.85"/>
    <n v="1033.3"/>
  </r>
  <r>
    <x v="0"/>
    <x v="8"/>
    <x v="14"/>
    <x v="865"/>
    <x v="8"/>
    <x v="41"/>
    <n v="319235.52"/>
    <n v="60805.2"/>
  </r>
  <r>
    <x v="2"/>
    <x v="10"/>
    <x v="14"/>
    <x v="855"/>
    <x v="8"/>
    <x v="61"/>
    <n v="72887.17"/>
    <n v="9349.2000000000007"/>
  </r>
  <r>
    <x v="1"/>
    <x v="2"/>
    <x v="14"/>
    <x v="863"/>
    <x v="5"/>
    <x v="23"/>
    <n v="84"/>
    <n v="28"/>
  </r>
  <r>
    <x v="2"/>
    <x v="11"/>
    <x v="14"/>
    <x v="854"/>
    <x v="3"/>
    <x v="3"/>
    <n v="1933.08"/>
    <n v="192.6"/>
  </r>
  <r>
    <x v="0"/>
    <x v="11"/>
    <x v="14"/>
    <x v="854"/>
    <x v="3"/>
    <x v="3"/>
    <n v="5756.48"/>
    <n v="356.9"/>
  </r>
  <r>
    <x v="1"/>
    <x v="7"/>
    <x v="14"/>
    <x v="854"/>
    <x v="3"/>
    <x v="3"/>
    <n v="10185.700000000001"/>
    <n v="735.2"/>
  </r>
  <r>
    <x v="0"/>
    <x v="0"/>
    <x v="14"/>
    <x v="854"/>
    <x v="3"/>
    <x v="3"/>
    <n v="19889.09"/>
    <n v="1552.6"/>
  </r>
  <r>
    <x v="0"/>
    <x v="9"/>
    <x v="14"/>
    <x v="863"/>
    <x v="5"/>
    <x v="27"/>
    <n v="23.1"/>
    <n v="7"/>
  </r>
  <r>
    <x v="2"/>
    <x v="6"/>
    <x v="14"/>
    <x v="873"/>
    <x v="5"/>
    <x v="29"/>
    <n v="1172128.8799999999"/>
    <n v="410810.6"/>
  </r>
  <r>
    <x v="1"/>
    <x v="5"/>
    <x v="14"/>
    <x v="855"/>
    <x v="4"/>
    <x v="5"/>
    <n v="14021.43"/>
    <n v="4493.8999999999996"/>
  </r>
  <r>
    <x v="2"/>
    <x v="7"/>
    <x v="14"/>
    <x v="895"/>
    <x v="1"/>
    <x v="48"/>
    <n v="8.6999999999999993"/>
    <n v="5.2"/>
  </r>
  <r>
    <x v="1"/>
    <x v="2"/>
    <x v="14"/>
    <x v="855"/>
    <x v="3"/>
    <x v="22"/>
    <n v="99.99"/>
    <n v="3.1"/>
  </r>
  <r>
    <x v="2"/>
    <x v="10"/>
    <x v="14"/>
    <x v="890"/>
    <x v="8"/>
    <x v="61"/>
    <n v="1829.95"/>
    <n v="172.5"/>
  </r>
  <r>
    <x v="2"/>
    <x v="6"/>
    <x v="14"/>
    <x v="879"/>
    <x v="1"/>
    <x v="48"/>
    <n v="749.01"/>
    <n v="740.4"/>
  </r>
  <r>
    <x v="1"/>
    <x v="2"/>
    <x v="14"/>
    <x v="885"/>
    <x v="3"/>
    <x v="3"/>
    <n v="440.68"/>
    <n v="61.4"/>
  </r>
  <r>
    <x v="2"/>
    <x v="7"/>
    <x v="14"/>
    <x v="855"/>
    <x v="6"/>
    <x v="49"/>
    <n v="76.7"/>
    <n v="16.2"/>
  </r>
  <r>
    <x v="2"/>
    <x v="6"/>
    <x v="14"/>
    <x v="855"/>
    <x v="4"/>
    <x v="5"/>
    <n v="2208.8200000000002"/>
    <n v="664.1"/>
  </r>
  <r>
    <x v="2"/>
    <x v="7"/>
    <x v="14"/>
    <x v="865"/>
    <x v="6"/>
    <x v="82"/>
    <n v="62.97"/>
    <n v="19.899999999999999"/>
  </r>
  <r>
    <x v="1"/>
    <x v="9"/>
    <x v="14"/>
    <x v="863"/>
    <x v="8"/>
    <x v="61"/>
    <n v="2085.2600000000002"/>
    <n v="241.75"/>
  </r>
  <r>
    <x v="1"/>
    <x v="4"/>
    <x v="14"/>
    <x v="889"/>
    <x v="8"/>
    <x v="61"/>
    <n v="2.61"/>
    <n v="0.28999999999999998"/>
  </r>
  <r>
    <x v="0"/>
    <x v="1"/>
    <x v="14"/>
    <x v="883"/>
    <x v="3"/>
    <x v="3"/>
    <n v="209.17"/>
    <n v="31.3"/>
  </r>
  <r>
    <x v="2"/>
    <x v="4"/>
    <x v="14"/>
    <x v="897"/>
    <x v="1"/>
    <x v="8"/>
    <n v="21271.200000000001"/>
    <n v="14684.2"/>
  </r>
  <r>
    <x v="0"/>
    <x v="2"/>
    <x v="14"/>
    <x v="885"/>
    <x v="3"/>
    <x v="3"/>
    <n v="1605.34"/>
    <n v="707.35"/>
  </r>
  <r>
    <x v="0"/>
    <x v="10"/>
    <x v="14"/>
    <x v="873"/>
    <x v="1"/>
    <x v="50"/>
    <n v="201.6"/>
    <n v="124"/>
  </r>
  <r>
    <x v="2"/>
    <x v="3"/>
    <x v="14"/>
    <x v="873"/>
    <x v="1"/>
    <x v="50"/>
    <n v="607.30999999999995"/>
    <n v="419.8"/>
  </r>
  <r>
    <x v="1"/>
    <x v="3"/>
    <x v="14"/>
    <x v="882"/>
    <x v="1"/>
    <x v="25"/>
    <n v="19012.62"/>
    <n v="1720.6"/>
  </r>
  <r>
    <x v="1"/>
    <x v="5"/>
    <x v="14"/>
    <x v="860"/>
    <x v="3"/>
    <x v="3"/>
    <n v="19999.89"/>
    <n v="5488.7"/>
  </r>
  <r>
    <x v="1"/>
    <x v="5"/>
    <x v="14"/>
    <x v="897"/>
    <x v="0"/>
    <x v="53"/>
    <n v="1965.69"/>
    <n v="296.7"/>
  </r>
  <r>
    <x v="1"/>
    <x v="5"/>
    <x v="14"/>
    <x v="873"/>
    <x v="1"/>
    <x v="7"/>
    <n v="65.14"/>
    <n v="236.3"/>
  </r>
  <r>
    <x v="0"/>
    <x v="0"/>
    <x v="14"/>
    <x v="882"/>
    <x v="3"/>
    <x v="22"/>
    <n v="223.08"/>
    <n v="7.7"/>
  </r>
  <r>
    <x v="1"/>
    <x v="8"/>
    <x v="14"/>
    <x v="897"/>
    <x v="4"/>
    <x v="38"/>
    <n v="76.150000000000006"/>
    <n v="200.9"/>
  </r>
  <r>
    <x v="1"/>
    <x v="11"/>
    <x v="14"/>
    <x v="882"/>
    <x v="1"/>
    <x v="71"/>
    <n v="30489.77"/>
    <n v="2635.65"/>
  </r>
  <r>
    <x v="0"/>
    <x v="2"/>
    <x v="14"/>
    <x v="1493"/>
    <x v="8"/>
    <x v="61"/>
    <n v="350"/>
    <n v="50"/>
  </r>
  <r>
    <x v="1"/>
    <x v="1"/>
    <x v="14"/>
    <x v="1745"/>
    <x v="2"/>
    <x v="31"/>
    <n v="12075.6"/>
    <n v="52.68"/>
  </r>
  <r>
    <x v="2"/>
    <x v="11"/>
    <x v="14"/>
    <x v="1354"/>
    <x v="2"/>
    <x v="31"/>
    <n v="4015.2"/>
    <n v="8.16"/>
  </r>
  <r>
    <x v="0"/>
    <x v="2"/>
    <x v="14"/>
    <x v="857"/>
    <x v="9"/>
    <x v="64"/>
    <n v="289.91000000000003"/>
    <n v="12.4"/>
  </r>
  <r>
    <x v="1"/>
    <x v="4"/>
    <x v="14"/>
    <x v="1173"/>
    <x v="2"/>
    <x v="31"/>
    <n v="81431"/>
    <n v="420.6"/>
  </r>
  <r>
    <x v="1"/>
    <x v="7"/>
    <x v="14"/>
    <x v="897"/>
    <x v="1"/>
    <x v="40"/>
    <n v="24142.69"/>
    <n v="7945"/>
  </r>
  <r>
    <x v="1"/>
    <x v="9"/>
    <x v="14"/>
    <x v="885"/>
    <x v="4"/>
    <x v="34"/>
    <n v="8873.74"/>
    <n v="8302"/>
  </r>
  <r>
    <x v="2"/>
    <x v="9"/>
    <x v="14"/>
    <x v="885"/>
    <x v="1"/>
    <x v="7"/>
    <n v="1102.96"/>
    <n v="1460.8"/>
  </r>
  <r>
    <x v="1"/>
    <x v="1"/>
    <x v="14"/>
    <x v="902"/>
    <x v="1"/>
    <x v="8"/>
    <n v="592.79999999999995"/>
    <n v="49.4"/>
  </r>
  <r>
    <x v="0"/>
    <x v="8"/>
    <x v="14"/>
    <x v="876"/>
    <x v="3"/>
    <x v="10"/>
    <n v="715.63"/>
    <n v="31.7"/>
  </r>
  <r>
    <x v="2"/>
    <x v="1"/>
    <x v="14"/>
    <x v="888"/>
    <x v="8"/>
    <x v="61"/>
    <n v="6.5"/>
    <n v="2.6"/>
  </r>
  <r>
    <x v="1"/>
    <x v="11"/>
    <x v="14"/>
    <x v="1176"/>
    <x v="3"/>
    <x v="3"/>
    <n v="311"/>
    <n v="68.5"/>
  </r>
  <r>
    <x v="1"/>
    <x v="7"/>
    <x v="14"/>
    <x v="857"/>
    <x v="1"/>
    <x v="40"/>
    <n v="32454.74"/>
    <n v="3118"/>
  </r>
  <r>
    <x v="2"/>
    <x v="6"/>
    <x v="14"/>
    <x v="897"/>
    <x v="1"/>
    <x v="67"/>
    <n v="67.14"/>
    <n v="66.7"/>
  </r>
  <r>
    <x v="1"/>
    <x v="0"/>
    <x v="14"/>
    <x v="1176"/>
    <x v="0"/>
    <x v="20"/>
    <n v="42.5"/>
    <n v="85"/>
  </r>
  <r>
    <x v="1"/>
    <x v="11"/>
    <x v="14"/>
    <x v="886"/>
    <x v="3"/>
    <x v="3"/>
    <n v="30998.6"/>
    <n v="8278.5"/>
  </r>
  <r>
    <x v="0"/>
    <x v="10"/>
    <x v="14"/>
    <x v="897"/>
    <x v="2"/>
    <x v="2"/>
    <n v="2250.41"/>
    <n v="1692.1"/>
  </r>
  <r>
    <x v="2"/>
    <x v="5"/>
    <x v="14"/>
    <x v="897"/>
    <x v="1"/>
    <x v="59"/>
    <n v="1881.19"/>
    <n v="73.5"/>
  </r>
  <r>
    <x v="0"/>
    <x v="9"/>
    <x v="14"/>
    <x v="885"/>
    <x v="8"/>
    <x v="41"/>
    <n v="1168.98"/>
    <n v="667.41"/>
  </r>
  <r>
    <x v="1"/>
    <x v="1"/>
    <x v="14"/>
    <x v="1176"/>
    <x v="0"/>
    <x v="17"/>
    <n v="2.72"/>
    <n v="0.34"/>
  </r>
  <r>
    <x v="0"/>
    <x v="2"/>
    <x v="14"/>
    <x v="882"/>
    <x v="7"/>
    <x v="84"/>
    <n v="5395.7"/>
    <n v="425"/>
  </r>
  <r>
    <x v="1"/>
    <x v="7"/>
    <x v="14"/>
    <x v="873"/>
    <x v="8"/>
    <x v="61"/>
    <n v="249.96"/>
    <n v="114"/>
  </r>
  <r>
    <x v="1"/>
    <x v="8"/>
    <x v="14"/>
    <x v="884"/>
    <x v="1"/>
    <x v="71"/>
    <n v="15.92"/>
    <n v="1"/>
  </r>
  <r>
    <x v="0"/>
    <x v="11"/>
    <x v="14"/>
    <x v="884"/>
    <x v="1"/>
    <x v="7"/>
    <n v="11334.27"/>
    <n v="2924.95"/>
  </r>
  <r>
    <x v="2"/>
    <x v="6"/>
    <x v="14"/>
    <x v="863"/>
    <x v="1"/>
    <x v="42"/>
    <n v="70285.899999999994"/>
    <n v="130335"/>
  </r>
  <r>
    <x v="1"/>
    <x v="8"/>
    <x v="14"/>
    <x v="863"/>
    <x v="3"/>
    <x v="81"/>
    <n v="395.6"/>
    <n v="45"/>
  </r>
  <r>
    <x v="2"/>
    <x v="0"/>
    <x v="14"/>
    <x v="863"/>
    <x v="0"/>
    <x v="17"/>
    <n v="67092.75"/>
    <n v="5212.66"/>
  </r>
  <r>
    <x v="0"/>
    <x v="4"/>
    <x v="14"/>
    <x v="863"/>
    <x v="0"/>
    <x v="46"/>
    <n v="11348.19"/>
    <n v="18179.7"/>
  </r>
  <r>
    <x v="1"/>
    <x v="7"/>
    <x v="14"/>
    <x v="904"/>
    <x v="0"/>
    <x v="24"/>
    <n v="5410.14"/>
    <n v="208.99"/>
  </r>
  <r>
    <x v="0"/>
    <x v="3"/>
    <x v="14"/>
    <x v="861"/>
    <x v="1"/>
    <x v="74"/>
    <n v="1493.47"/>
    <n v="353.7"/>
  </r>
  <r>
    <x v="1"/>
    <x v="7"/>
    <x v="14"/>
    <x v="862"/>
    <x v="5"/>
    <x v="23"/>
    <n v="5486.24"/>
    <n v="4329.66"/>
  </r>
  <r>
    <x v="2"/>
    <x v="10"/>
    <x v="14"/>
    <x v="904"/>
    <x v="1"/>
    <x v="42"/>
    <n v="604.4"/>
    <n v="198.21"/>
  </r>
  <r>
    <x v="1"/>
    <x v="3"/>
    <x v="14"/>
    <x v="904"/>
    <x v="3"/>
    <x v="75"/>
    <n v="4332.25"/>
    <n v="1437.51"/>
  </r>
  <r>
    <x v="2"/>
    <x v="6"/>
    <x v="14"/>
    <x v="863"/>
    <x v="1"/>
    <x v="56"/>
    <n v="38898.629999999997"/>
    <n v="16598.5"/>
  </r>
  <r>
    <x v="1"/>
    <x v="4"/>
    <x v="14"/>
    <x v="862"/>
    <x v="1"/>
    <x v="8"/>
    <n v="31618.09"/>
    <n v="8013.4"/>
  </r>
  <r>
    <x v="2"/>
    <x v="9"/>
    <x v="14"/>
    <x v="905"/>
    <x v="1"/>
    <x v="8"/>
    <n v="78.95"/>
    <n v="32.9"/>
  </r>
  <r>
    <x v="1"/>
    <x v="10"/>
    <x v="14"/>
    <x v="905"/>
    <x v="1"/>
    <x v="7"/>
    <n v="10472.459999999999"/>
    <n v="12490.5"/>
  </r>
  <r>
    <x v="0"/>
    <x v="3"/>
    <x v="14"/>
    <x v="904"/>
    <x v="1"/>
    <x v="71"/>
    <n v="49620.57"/>
    <n v="5528.34"/>
  </r>
  <r>
    <x v="1"/>
    <x v="2"/>
    <x v="14"/>
    <x v="863"/>
    <x v="3"/>
    <x v="3"/>
    <n v="1294.6099999999999"/>
    <n v="487.85"/>
  </r>
  <r>
    <x v="0"/>
    <x v="6"/>
    <x v="14"/>
    <x v="863"/>
    <x v="1"/>
    <x v="11"/>
    <n v="15393.13"/>
    <n v="4124.6000000000004"/>
  </r>
  <r>
    <x v="2"/>
    <x v="8"/>
    <x v="14"/>
    <x v="904"/>
    <x v="0"/>
    <x v="53"/>
    <n v="296.42"/>
    <n v="98.86"/>
  </r>
  <r>
    <x v="2"/>
    <x v="7"/>
    <x v="14"/>
    <x v="905"/>
    <x v="0"/>
    <x v="17"/>
    <n v="13264.53"/>
    <n v="800.7"/>
  </r>
  <r>
    <x v="1"/>
    <x v="11"/>
    <x v="14"/>
    <x v="863"/>
    <x v="1"/>
    <x v="25"/>
    <n v="83969.43"/>
    <n v="7769.95"/>
  </r>
  <r>
    <x v="2"/>
    <x v="1"/>
    <x v="14"/>
    <x v="862"/>
    <x v="0"/>
    <x v="20"/>
    <n v="928.41"/>
    <n v="139.37"/>
  </r>
  <r>
    <x v="1"/>
    <x v="7"/>
    <x v="14"/>
    <x v="904"/>
    <x v="0"/>
    <x v="14"/>
    <n v="1.1000000000000001"/>
    <n v="1.75"/>
  </r>
  <r>
    <x v="0"/>
    <x v="10"/>
    <x v="14"/>
    <x v="861"/>
    <x v="8"/>
    <x v="61"/>
    <n v="8773.99"/>
    <n v="1193.3"/>
  </r>
  <r>
    <x v="0"/>
    <x v="9"/>
    <x v="14"/>
    <x v="861"/>
    <x v="8"/>
    <x v="41"/>
    <n v="3681.98"/>
    <n v="1453.7"/>
  </r>
  <r>
    <x v="2"/>
    <x v="3"/>
    <x v="14"/>
    <x v="884"/>
    <x v="4"/>
    <x v="38"/>
    <n v="0.47"/>
    <n v="9.3000000000000007"/>
  </r>
  <r>
    <x v="1"/>
    <x v="3"/>
    <x v="14"/>
    <x v="863"/>
    <x v="4"/>
    <x v="30"/>
    <n v="14172"/>
    <n v="25471.5"/>
  </r>
  <r>
    <x v="1"/>
    <x v="1"/>
    <x v="14"/>
    <x v="862"/>
    <x v="4"/>
    <x v="54"/>
    <n v="91.52"/>
    <n v="24"/>
  </r>
  <r>
    <x v="1"/>
    <x v="11"/>
    <x v="14"/>
    <x v="862"/>
    <x v="6"/>
    <x v="82"/>
    <n v="4.5999999999999996"/>
    <n v="1.1000000000000001"/>
  </r>
  <r>
    <x v="0"/>
    <x v="9"/>
    <x v="14"/>
    <x v="905"/>
    <x v="1"/>
    <x v="11"/>
    <n v="66119.520000000004"/>
    <n v="20860.5"/>
  </r>
  <r>
    <x v="0"/>
    <x v="3"/>
    <x v="14"/>
    <x v="1628"/>
    <x v="3"/>
    <x v="81"/>
    <n v="12117"/>
    <n v="1326"/>
  </r>
  <r>
    <x v="2"/>
    <x v="11"/>
    <x v="14"/>
    <x v="861"/>
    <x v="0"/>
    <x v="20"/>
    <n v="175.95"/>
    <n v="28.6"/>
  </r>
  <r>
    <x v="2"/>
    <x v="3"/>
    <x v="14"/>
    <x v="862"/>
    <x v="0"/>
    <x v="17"/>
    <n v="34843.47"/>
    <n v="2017.9"/>
  </r>
  <r>
    <x v="2"/>
    <x v="4"/>
    <x v="14"/>
    <x v="862"/>
    <x v="3"/>
    <x v="28"/>
    <n v="66.33"/>
    <n v="10.95"/>
  </r>
  <r>
    <x v="2"/>
    <x v="11"/>
    <x v="14"/>
    <x v="1350"/>
    <x v="1"/>
    <x v="8"/>
    <n v="84.1"/>
    <n v="27.5"/>
  </r>
  <r>
    <x v="1"/>
    <x v="5"/>
    <x v="14"/>
    <x v="908"/>
    <x v="1"/>
    <x v="8"/>
    <n v="34231.11"/>
    <n v="27395.200000000001"/>
  </r>
  <r>
    <x v="1"/>
    <x v="1"/>
    <x v="14"/>
    <x v="870"/>
    <x v="3"/>
    <x v="81"/>
    <n v="48.32"/>
    <n v="5"/>
  </r>
  <r>
    <x v="2"/>
    <x v="6"/>
    <x v="14"/>
    <x v="859"/>
    <x v="8"/>
    <x v="36"/>
    <n v="248.9"/>
    <n v="23.5"/>
  </r>
  <r>
    <x v="0"/>
    <x v="8"/>
    <x v="14"/>
    <x v="856"/>
    <x v="1"/>
    <x v="40"/>
    <n v="3248.9"/>
    <n v="279.5"/>
  </r>
  <r>
    <x v="0"/>
    <x v="2"/>
    <x v="14"/>
    <x v="889"/>
    <x v="1"/>
    <x v="56"/>
    <n v="163.61000000000001"/>
    <n v="20"/>
  </r>
  <r>
    <x v="2"/>
    <x v="3"/>
    <x v="14"/>
    <x v="877"/>
    <x v="1"/>
    <x v="7"/>
    <n v="2762.33"/>
    <n v="1263.9000000000001"/>
  </r>
  <r>
    <x v="1"/>
    <x v="2"/>
    <x v="14"/>
    <x v="869"/>
    <x v="1"/>
    <x v="71"/>
    <n v="7713.88"/>
    <n v="400.5"/>
  </r>
  <r>
    <x v="2"/>
    <x v="7"/>
    <x v="14"/>
    <x v="859"/>
    <x v="1"/>
    <x v="11"/>
    <n v="13.45"/>
    <n v="10.5"/>
  </r>
  <r>
    <x v="2"/>
    <x v="11"/>
    <x v="14"/>
    <x v="876"/>
    <x v="3"/>
    <x v="10"/>
    <n v="5582.51"/>
    <n v="392.4"/>
  </r>
  <r>
    <x v="2"/>
    <x v="2"/>
    <x v="14"/>
    <x v="870"/>
    <x v="1"/>
    <x v="56"/>
    <n v="2625.95"/>
    <n v="855.4"/>
  </r>
  <r>
    <x v="0"/>
    <x v="5"/>
    <x v="14"/>
    <x v="877"/>
    <x v="6"/>
    <x v="13"/>
    <n v="7215.12"/>
    <n v="589.4"/>
  </r>
  <r>
    <x v="1"/>
    <x v="4"/>
    <x v="14"/>
    <x v="868"/>
    <x v="1"/>
    <x v="7"/>
    <n v="7963.73"/>
    <n v="6637.2"/>
  </r>
  <r>
    <x v="2"/>
    <x v="4"/>
    <x v="14"/>
    <x v="870"/>
    <x v="6"/>
    <x v="19"/>
    <n v="802.26"/>
    <n v="248.6"/>
  </r>
  <r>
    <x v="2"/>
    <x v="7"/>
    <x v="14"/>
    <x v="870"/>
    <x v="5"/>
    <x v="16"/>
    <n v="48831.81"/>
    <n v="5963.9"/>
  </r>
  <r>
    <x v="1"/>
    <x v="0"/>
    <x v="14"/>
    <x v="908"/>
    <x v="1"/>
    <x v="7"/>
    <n v="3726.6"/>
    <n v="1271"/>
  </r>
  <r>
    <x v="2"/>
    <x v="0"/>
    <x v="14"/>
    <x v="869"/>
    <x v="1"/>
    <x v="59"/>
    <n v="5485.29"/>
    <n v="504.7"/>
  </r>
  <r>
    <x v="1"/>
    <x v="0"/>
    <x v="14"/>
    <x v="859"/>
    <x v="8"/>
    <x v="36"/>
    <n v="132.80000000000001"/>
    <n v="10.5"/>
  </r>
  <r>
    <x v="1"/>
    <x v="8"/>
    <x v="14"/>
    <x v="859"/>
    <x v="4"/>
    <x v="5"/>
    <n v="30032.75"/>
    <n v="19688"/>
  </r>
  <r>
    <x v="1"/>
    <x v="5"/>
    <x v="14"/>
    <x v="859"/>
    <x v="5"/>
    <x v="18"/>
    <n v="945.32"/>
    <n v="2170"/>
  </r>
  <r>
    <x v="1"/>
    <x v="7"/>
    <x v="14"/>
    <x v="870"/>
    <x v="4"/>
    <x v="30"/>
    <n v="10426.77"/>
    <n v="6808.7"/>
  </r>
  <r>
    <x v="1"/>
    <x v="9"/>
    <x v="14"/>
    <x v="868"/>
    <x v="5"/>
    <x v="23"/>
    <n v="31083.72"/>
    <n v="13818"/>
  </r>
  <r>
    <x v="0"/>
    <x v="0"/>
    <x v="14"/>
    <x v="908"/>
    <x v="0"/>
    <x v="24"/>
    <n v="149.33000000000001"/>
    <n v="8.1999999999999993"/>
  </r>
  <r>
    <x v="0"/>
    <x v="1"/>
    <x v="14"/>
    <x v="893"/>
    <x v="2"/>
    <x v="31"/>
    <n v="367038"/>
    <n v="1416.85"/>
  </r>
  <r>
    <x v="0"/>
    <x v="3"/>
    <x v="14"/>
    <x v="877"/>
    <x v="1"/>
    <x v="56"/>
    <n v="2970.9"/>
    <n v="2468.4499999999998"/>
  </r>
  <r>
    <x v="1"/>
    <x v="6"/>
    <x v="14"/>
    <x v="908"/>
    <x v="1"/>
    <x v="40"/>
    <n v="14203.51"/>
    <n v="1802.4"/>
  </r>
  <r>
    <x v="2"/>
    <x v="8"/>
    <x v="14"/>
    <x v="908"/>
    <x v="3"/>
    <x v="70"/>
    <n v="2362"/>
    <n v="236.2"/>
  </r>
  <r>
    <x v="1"/>
    <x v="2"/>
    <x v="14"/>
    <x v="877"/>
    <x v="1"/>
    <x v="71"/>
    <n v="2245.4299999999998"/>
    <n v="160.30000000000001"/>
  </r>
  <r>
    <x v="1"/>
    <x v="4"/>
    <x v="14"/>
    <x v="859"/>
    <x v="6"/>
    <x v="49"/>
    <n v="103671.5"/>
    <n v="59186"/>
  </r>
  <r>
    <x v="1"/>
    <x v="0"/>
    <x v="14"/>
    <x v="908"/>
    <x v="0"/>
    <x v="20"/>
    <n v="1.95"/>
    <n v="1.3"/>
  </r>
  <r>
    <x v="2"/>
    <x v="4"/>
    <x v="14"/>
    <x v="911"/>
    <x v="8"/>
    <x v="36"/>
    <n v="29.6"/>
    <n v="3.26"/>
  </r>
  <r>
    <x v="0"/>
    <x v="0"/>
    <x v="14"/>
    <x v="870"/>
    <x v="2"/>
    <x v="31"/>
    <n v="955.68"/>
    <n v="144.69999999999999"/>
  </r>
  <r>
    <x v="0"/>
    <x v="8"/>
    <x v="14"/>
    <x v="877"/>
    <x v="1"/>
    <x v="40"/>
    <n v="10051.969999999999"/>
    <n v="1442.3"/>
  </r>
  <r>
    <x v="2"/>
    <x v="11"/>
    <x v="14"/>
    <x v="908"/>
    <x v="4"/>
    <x v="34"/>
    <n v="15.77"/>
    <n v="11.8"/>
  </r>
  <r>
    <x v="0"/>
    <x v="4"/>
    <x v="14"/>
    <x v="964"/>
    <x v="2"/>
    <x v="31"/>
    <n v="39986"/>
    <n v="221.85"/>
  </r>
  <r>
    <x v="0"/>
    <x v="11"/>
    <x v="14"/>
    <x v="908"/>
    <x v="3"/>
    <x v="28"/>
    <n v="18.899999999999999"/>
    <n v="1"/>
  </r>
  <r>
    <x v="1"/>
    <x v="9"/>
    <x v="14"/>
    <x v="869"/>
    <x v="3"/>
    <x v="12"/>
    <n v="7688.17"/>
    <n v="235"/>
  </r>
  <r>
    <x v="2"/>
    <x v="6"/>
    <x v="14"/>
    <x v="869"/>
    <x v="1"/>
    <x v="25"/>
    <n v="31901.61"/>
    <n v="1776.5"/>
  </r>
  <r>
    <x v="2"/>
    <x v="7"/>
    <x v="14"/>
    <x v="856"/>
    <x v="1"/>
    <x v="7"/>
    <n v="1.2"/>
    <n v="0.3"/>
  </r>
  <r>
    <x v="2"/>
    <x v="11"/>
    <x v="14"/>
    <x v="868"/>
    <x v="1"/>
    <x v="56"/>
    <n v="163.87"/>
    <n v="140.30000000000001"/>
  </r>
  <r>
    <x v="1"/>
    <x v="10"/>
    <x v="14"/>
    <x v="856"/>
    <x v="5"/>
    <x v="23"/>
    <n v="41.2"/>
    <n v="15"/>
  </r>
  <r>
    <x v="1"/>
    <x v="9"/>
    <x v="14"/>
    <x v="869"/>
    <x v="1"/>
    <x v="50"/>
    <n v="849.48"/>
    <n v="560"/>
  </r>
  <r>
    <x v="1"/>
    <x v="11"/>
    <x v="14"/>
    <x v="870"/>
    <x v="0"/>
    <x v="24"/>
    <n v="1860.91"/>
    <n v="67.2"/>
  </r>
  <r>
    <x v="1"/>
    <x v="2"/>
    <x v="14"/>
    <x v="859"/>
    <x v="0"/>
    <x v="24"/>
    <n v="11270.69"/>
    <n v="610.5"/>
  </r>
  <r>
    <x v="1"/>
    <x v="1"/>
    <x v="14"/>
    <x v="910"/>
    <x v="2"/>
    <x v="31"/>
    <n v="6460"/>
    <n v="19"/>
  </r>
  <r>
    <x v="2"/>
    <x v="10"/>
    <x v="14"/>
    <x v="883"/>
    <x v="1"/>
    <x v="25"/>
    <n v="95628.44"/>
    <n v="4380.62"/>
  </r>
  <r>
    <x v="1"/>
    <x v="9"/>
    <x v="14"/>
    <x v="894"/>
    <x v="1"/>
    <x v="11"/>
    <n v="11794.53"/>
    <n v="1190.2"/>
  </r>
  <r>
    <x v="2"/>
    <x v="0"/>
    <x v="14"/>
    <x v="879"/>
    <x v="3"/>
    <x v="22"/>
    <n v="50608.68"/>
    <n v="3058.7"/>
  </r>
  <r>
    <x v="1"/>
    <x v="11"/>
    <x v="14"/>
    <x v="864"/>
    <x v="1"/>
    <x v="71"/>
    <n v="2248.7800000000002"/>
    <n v="184.5"/>
  </r>
  <r>
    <x v="0"/>
    <x v="6"/>
    <x v="14"/>
    <x v="879"/>
    <x v="3"/>
    <x v="22"/>
    <n v="81072.87"/>
    <n v="3346.7"/>
  </r>
  <r>
    <x v="0"/>
    <x v="6"/>
    <x v="14"/>
    <x v="868"/>
    <x v="8"/>
    <x v="36"/>
    <n v="20117.52"/>
    <n v="4353.1000000000004"/>
  </r>
  <r>
    <x v="0"/>
    <x v="8"/>
    <x v="14"/>
    <x v="871"/>
    <x v="1"/>
    <x v="11"/>
    <n v="4221.26"/>
    <n v="339.59"/>
  </r>
  <r>
    <x v="0"/>
    <x v="6"/>
    <x v="14"/>
    <x v="1454"/>
    <x v="8"/>
    <x v="61"/>
    <n v="741.5"/>
    <n v="133"/>
  </r>
  <r>
    <x v="2"/>
    <x v="7"/>
    <x v="14"/>
    <x v="883"/>
    <x v="1"/>
    <x v="56"/>
    <n v="30.89"/>
    <n v="3.9"/>
  </r>
  <r>
    <x v="2"/>
    <x v="8"/>
    <x v="14"/>
    <x v="896"/>
    <x v="3"/>
    <x v="3"/>
    <n v="264"/>
    <n v="82.5"/>
  </r>
  <r>
    <x v="2"/>
    <x v="2"/>
    <x v="14"/>
    <x v="895"/>
    <x v="1"/>
    <x v="11"/>
    <n v="8206.59"/>
    <n v="3462.6"/>
  </r>
  <r>
    <x v="1"/>
    <x v="9"/>
    <x v="14"/>
    <x v="883"/>
    <x v="1"/>
    <x v="7"/>
    <n v="757.66"/>
    <n v="398.4"/>
  </r>
  <r>
    <x v="2"/>
    <x v="1"/>
    <x v="14"/>
    <x v="894"/>
    <x v="1"/>
    <x v="74"/>
    <n v="428.77"/>
    <n v="48.8"/>
  </r>
  <r>
    <x v="2"/>
    <x v="11"/>
    <x v="14"/>
    <x v="896"/>
    <x v="3"/>
    <x v="22"/>
    <n v="59.8"/>
    <n v="2.2999999999999998"/>
  </r>
  <r>
    <x v="1"/>
    <x v="6"/>
    <x v="14"/>
    <x v="864"/>
    <x v="1"/>
    <x v="25"/>
    <n v="3266.43"/>
    <n v="241.6"/>
  </r>
  <r>
    <x v="2"/>
    <x v="9"/>
    <x v="14"/>
    <x v="895"/>
    <x v="8"/>
    <x v="36"/>
    <n v="20252.95"/>
    <n v="1803.1"/>
  </r>
  <r>
    <x v="0"/>
    <x v="2"/>
    <x v="14"/>
    <x v="894"/>
    <x v="1"/>
    <x v="74"/>
    <n v="6533.78"/>
    <n v="706.8"/>
  </r>
  <r>
    <x v="0"/>
    <x v="11"/>
    <x v="14"/>
    <x v="883"/>
    <x v="8"/>
    <x v="36"/>
    <n v="66100.94"/>
    <n v="9060.7000000000007"/>
  </r>
  <r>
    <x v="0"/>
    <x v="10"/>
    <x v="14"/>
    <x v="879"/>
    <x v="1"/>
    <x v="11"/>
    <n v="11809.68"/>
    <n v="1570.6"/>
  </r>
  <r>
    <x v="0"/>
    <x v="11"/>
    <x v="14"/>
    <x v="883"/>
    <x v="1"/>
    <x v="40"/>
    <n v="13631.86"/>
    <n v="947"/>
  </r>
  <r>
    <x v="2"/>
    <x v="1"/>
    <x v="14"/>
    <x v="883"/>
    <x v="1"/>
    <x v="74"/>
    <n v="13.23"/>
    <n v="1.4"/>
  </r>
  <r>
    <x v="0"/>
    <x v="0"/>
    <x v="14"/>
    <x v="871"/>
    <x v="3"/>
    <x v="10"/>
    <n v="1089165"/>
    <n v="98292.52"/>
  </r>
  <r>
    <x v="0"/>
    <x v="1"/>
    <x v="14"/>
    <x v="894"/>
    <x v="1"/>
    <x v="7"/>
    <n v="1334.23"/>
    <n v="855.1"/>
  </r>
  <r>
    <x v="0"/>
    <x v="6"/>
    <x v="14"/>
    <x v="868"/>
    <x v="2"/>
    <x v="47"/>
    <n v="20.059999999999999"/>
    <n v="1.7"/>
  </r>
  <r>
    <x v="1"/>
    <x v="5"/>
    <x v="14"/>
    <x v="895"/>
    <x v="1"/>
    <x v="56"/>
    <n v="62.22"/>
    <n v="62"/>
  </r>
  <r>
    <x v="0"/>
    <x v="5"/>
    <x v="14"/>
    <x v="883"/>
    <x v="4"/>
    <x v="21"/>
    <n v="61.39"/>
    <n v="65.7"/>
  </r>
  <r>
    <x v="0"/>
    <x v="11"/>
    <x v="14"/>
    <x v="868"/>
    <x v="6"/>
    <x v="78"/>
    <n v="1052.52"/>
    <n v="453.8"/>
  </r>
  <r>
    <x v="2"/>
    <x v="9"/>
    <x v="14"/>
    <x v="879"/>
    <x v="8"/>
    <x v="61"/>
    <n v="17389.240000000002"/>
    <n v="6677"/>
  </r>
  <r>
    <x v="1"/>
    <x v="5"/>
    <x v="14"/>
    <x v="864"/>
    <x v="4"/>
    <x v="34"/>
    <n v="596.91"/>
    <n v="588.5"/>
  </r>
  <r>
    <x v="0"/>
    <x v="11"/>
    <x v="14"/>
    <x v="894"/>
    <x v="8"/>
    <x v="61"/>
    <n v="227.3"/>
    <n v="56.9"/>
  </r>
  <r>
    <x v="1"/>
    <x v="10"/>
    <x v="14"/>
    <x v="865"/>
    <x v="5"/>
    <x v="9"/>
    <n v="1097850.73"/>
    <n v="462811.48"/>
  </r>
  <r>
    <x v="0"/>
    <x v="10"/>
    <x v="14"/>
    <x v="863"/>
    <x v="5"/>
    <x v="29"/>
    <n v="413345.15"/>
    <n v="253958"/>
  </r>
  <r>
    <x v="1"/>
    <x v="5"/>
    <x v="14"/>
    <x v="854"/>
    <x v="0"/>
    <x v="24"/>
    <n v="14126.48"/>
    <n v="548.9"/>
  </r>
  <r>
    <x v="2"/>
    <x v="9"/>
    <x v="14"/>
    <x v="905"/>
    <x v="8"/>
    <x v="61"/>
    <n v="112968.28"/>
    <n v="50919.6"/>
  </r>
  <r>
    <x v="0"/>
    <x v="10"/>
    <x v="14"/>
    <x v="862"/>
    <x v="0"/>
    <x v="32"/>
    <n v="55.64"/>
    <n v="17.75"/>
  </r>
  <r>
    <x v="1"/>
    <x v="3"/>
    <x v="14"/>
    <x v="862"/>
    <x v="0"/>
    <x v="24"/>
    <n v="1711.06"/>
    <n v="104"/>
  </r>
  <r>
    <x v="1"/>
    <x v="0"/>
    <x v="14"/>
    <x v="922"/>
    <x v="5"/>
    <x v="23"/>
    <n v="184"/>
    <n v="88.2"/>
  </r>
  <r>
    <x v="0"/>
    <x v="5"/>
    <x v="14"/>
    <x v="922"/>
    <x v="0"/>
    <x v="43"/>
    <n v="197.01"/>
    <n v="15.9"/>
  </r>
  <r>
    <x v="1"/>
    <x v="3"/>
    <x v="14"/>
    <x v="854"/>
    <x v="7"/>
    <x v="33"/>
    <n v="12212.26"/>
    <n v="3153"/>
  </r>
  <r>
    <x v="2"/>
    <x v="6"/>
    <x v="14"/>
    <x v="875"/>
    <x v="5"/>
    <x v="45"/>
    <n v="108.19"/>
    <n v="19.670000000000002"/>
  </r>
  <r>
    <x v="0"/>
    <x v="3"/>
    <x v="14"/>
    <x v="905"/>
    <x v="8"/>
    <x v="41"/>
    <n v="47.13"/>
    <n v="8.3000000000000007"/>
  </r>
  <r>
    <x v="0"/>
    <x v="9"/>
    <x v="14"/>
    <x v="865"/>
    <x v="5"/>
    <x v="58"/>
    <n v="16058.97"/>
    <n v="4253.3500000000004"/>
  </r>
  <r>
    <x v="0"/>
    <x v="9"/>
    <x v="14"/>
    <x v="865"/>
    <x v="4"/>
    <x v="54"/>
    <n v="48.05"/>
    <n v="7.8"/>
  </r>
  <r>
    <x v="2"/>
    <x v="1"/>
    <x v="14"/>
    <x v="854"/>
    <x v="1"/>
    <x v="74"/>
    <n v="2935.56"/>
    <n v="351.3"/>
  </r>
  <r>
    <x v="2"/>
    <x v="6"/>
    <x v="14"/>
    <x v="875"/>
    <x v="8"/>
    <x v="36"/>
    <n v="403.2"/>
    <n v="126"/>
  </r>
  <r>
    <x v="1"/>
    <x v="8"/>
    <x v="14"/>
    <x v="878"/>
    <x v="0"/>
    <x v="17"/>
    <n v="234621.68"/>
    <n v="16166.1"/>
  </r>
  <r>
    <x v="2"/>
    <x v="9"/>
    <x v="14"/>
    <x v="854"/>
    <x v="3"/>
    <x v="3"/>
    <n v="19907.57"/>
    <n v="8992.7999999999993"/>
  </r>
  <r>
    <x v="1"/>
    <x v="0"/>
    <x v="14"/>
    <x v="854"/>
    <x v="3"/>
    <x v="81"/>
    <n v="40357.46"/>
    <n v="2795.6"/>
  </r>
  <r>
    <x v="2"/>
    <x v="5"/>
    <x v="14"/>
    <x v="854"/>
    <x v="1"/>
    <x v="56"/>
    <n v="4556.0600000000004"/>
    <n v="4698.2"/>
  </r>
  <r>
    <x v="0"/>
    <x v="11"/>
    <x v="14"/>
    <x v="854"/>
    <x v="1"/>
    <x v="11"/>
    <n v="118580.7"/>
    <n v="14413.1"/>
  </r>
  <r>
    <x v="2"/>
    <x v="10"/>
    <x v="14"/>
    <x v="922"/>
    <x v="6"/>
    <x v="49"/>
    <n v="63295.95"/>
    <n v="34378"/>
  </r>
  <r>
    <x v="2"/>
    <x v="2"/>
    <x v="14"/>
    <x v="922"/>
    <x v="8"/>
    <x v="61"/>
    <n v="7248.16"/>
    <n v="2522.1"/>
  </r>
  <r>
    <x v="2"/>
    <x v="11"/>
    <x v="14"/>
    <x v="922"/>
    <x v="4"/>
    <x v="30"/>
    <n v="20.34"/>
    <n v="24.5"/>
  </r>
  <r>
    <x v="2"/>
    <x v="11"/>
    <x v="14"/>
    <x v="922"/>
    <x v="4"/>
    <x v="34"/>
    <n v="1.85"/>
    <n v="5"/>
  </r>
  <r>
    <x v="2"/>
    <x v="2"/>
    <x v="14"/>
    <x v="922"/>
    <x v="1"/>
    <x v="8"/>
    <n v="34.159999999999997"/>
    <n v="45.9"/>
  </r>
  <r>
    <x v="0"/>
    <x v="8"/>
    <x v="14"/>
    <x v="925"/>
    <x v="1"/>
    <x v="25"/>
    <n v="236.61"/>
    <n v="19.7"/>
  </r>
  <r>
    <x v="1"/>
    <x v="3"/>
    <x v="14"/>
    <x v="922"/>
    <x v="0"/>
    <x v="46"/>
    <n v="64.97"/>
    <n v="33.4"/>
  </r>
  <r>
    <x v="0"/>
    <x v="9"/>
    <x v="14"/>
    <x v="925"/>
    <x v="1"/>
    <x v="71"/>
    <n v="1705.34"/>
    <n v="175.1"/>
  </r>
  <r>
    <x v="3"/>
    <x v="4"/>
    <x v="5"/>
    <x v="1100"/>
    <x v="2"/>
    <x v="47"/>
    <n v="80"/>
    <n v="20"/>
  </r>
  <r>
    <x v="1"/>
    <x v="11"/>
    <x v="14"/>
    <x v="928"/>
    <x v="0"/>
    <x v="17"/>
    <n v="187.2"/>
    <n v="20.8"/>
  </r>
  <r>
    <x v="0"/>
    <x v="11"/>
    <x v="14"/>
    <x v="875"/>
    <x v="4"/>
    <x v="30"/>
    <n v="1122"/>
    <n v="1320"/>
  </r>
  <r>
    <x v="0"/>
    <x v="3"/>
    <x v="14"/>
    <x v="854"/>
    <x v="1"/>
    <x v="74"/>
    <n v="14392.06"/>
    <n v="2143.6999999999998"/>
  </r>
  <r>
    <x v="1"/>
    <x v="2"/>
    <x v="14"/>
    <x v="928"/>
    <x v="1"/>
    <x v="71"/>
    <n v="4.9000000000000004"/>
    <n v="0.7"/>
  </r>
  <r>
    <x v="2"/>
    <x v="6"/>
    <x v="14"/>
    <x v="874"/>
    <x v="3"/>
    <x v="3"/>
    <n v="1784.9"/>
    <n v="931"/>
  </r>
  <r>
    <x v="1"/>
    <x v="11"/>
    <x v="14"/>
    <x v="865"/>
    <x v="1"/>
    <x v="74"/>
    <n v="4.34"/>
    <n v="0.6"/>
  </r>
  <r>
    <x v="2"/>
    <x v="4"/>
    <x v="14"/>
    <x v="874"/>
    <x v="3"/>
    <x v="3"/>
    <n v="240"/>
    <n v="60"/>
  </r>
  <r>
    <x v="2"/>
    <x v="4"/>
    <x v="14"/>
    <x v="919"/>
    <x v="0"/>
    <x v="20"/>
    <n v="747.27"/>
    <n v="478.2"/>
  </r>
  <r>
    <x v="1"/>
    <x v="6"/>
    <x v="14"/>
    <x v="923"/>
    <x v="8"/>
    <x v="61"/>
    <n v="29.07"/>
    <n v="3.8"/>
  </r>
  <r>
    <x v="1"/>
    <x v="7"/>
    <x v="14"/>
    <x v="922"/>
    <x v="8"/>
    <x v="36"/>
    <n v="88165.9"/>
    <n v="11343.2"/>
  </r>
  <r>
    <x v="0"/>
    <x v="0"/>
    <x v="14"/>
    <x v="905"/>
    <x v="6"/>
    <x v="49"/>
    <n v="322094.98"/>
    <n v="142302"/>
  </r>
  <r>
    <x v="0"/>
    <x v="9"/>
    <x v="14"/>
    <x v="905"/>
    <x v="0"/>
    <x v="0"/>
    <n v="0.28000000000000003"/>
    <n v="1"/>
  </r>
  <r>
    <x v="2"/>
    <x v="11"/>
    <x v="14"/>
    <x v="923"/>
    <x v="1"/>
    <x v="71"/>
    <n v="2090.1799999999998"/>
    <n v="319.60000000000002"/>
  </r>
  <r>
    <x v="0"/>
    <x v="10"/>
    <x v="14"/>
    <x v="921"/>
    <x v="4"/>
    <x v="5"/>
    <n v="120"/>
    <n v="48"/>
  </r>
  <r>
    <x v="1"/>
    <x v="8"/>
    <x v="14"/>
    <x v="854"/>
    <x v="4"/>
    <x v="5"/>
    <n v="41446.36"/>
    <n v="21312.799999999999"/>
  </r>
  <r>
    <x v="2"/>
    <x v="6"/>
    <x v="14"/>
    <x v="921"/>
    <x v="1"/>
    <x v="25"/>
    <n v="459"/>
    <n v="31"/>
  </r>
  <r>
    <x v="0"/>
    <x v="10"/>
    <x v="14"/>
    <x v="919"/>
    <x v="1"/>
    <x v="25"/>
    <n v="2045.95"/>
    <n v="140.69999999999999"/>
  </r>
  <r>
    <x v="2"/>
    <x v="11"/>
    <x v="14"/>
    <x v="922"/>
    <x v="6"/>
    <x v="19"/>
    <n v="1985043.47"/>
    <n v="588805"/>
  </r>
  <r>
    <x v="0"/>
    <x v="10"/>
    <x v="14"/>
    <x v="922"/>
    <x v="3"/>
    <x v="3"/>
    <n v="573.52"/>
    <n v="510.1"/>
  </r>
  <r>
    <x v="1"/>
    <x v="9"/>
    <x v="14"/>
    <x v="878"/>
    <x v="0"/>
    <x v="43"/>
    <n v="2766.53"/>
    <n v="236.2"/>
  </r>
  <r>
    <x v="2"/>
    <x v="3"/>
    <x v="14"/>
    <x v="921"/>
    <x v="0"/>
    <x v="20"/>
    <n v="87"/>
    <n v="29"/>
  </r>
  <r>
    <x v="1"/>
    <x v="3"/>
    <x v="14"/>
    <x v="921"/>
    <x v="1"/>
    <x v="59"/>
    <n v="33"/>
    <n v="5.5"/>
  </r>
  <r>
    <x v="0"/>
    <x v="4"/>
    <x v="14"/>
    <x v="1147"/>
    <x v="6"/>
    <x v="49"/>
    <n v="369.5"/>
    <n v="105"/>
  </r>
  <r>
    <x v="0"/>
    <x v="2"/>
    <x v="14"/>
    <x v="865"/>
    <x v="1"/>
    <x v="71"/>
    <n v="37147.17"/>
    <n v="2516.16"/>
  </r>
  <r>
    <x v="2"/>
    <x v="2"/>
    <x v="14"/>
    <x v="924"/>
    <x v="6"/>
    <x v="19"/>
    <n v="600"/>
    <n v="200"/>
  </r>
  <r>
    <x v="2"/>
    <x v="5"/>
    <x v="14"/>
    <x v="921"/>
    <x v="1"/>
    <x v="56"/>
    <n v="118.5"/>
    <n v="35"/>
  </r>
  <r>
    <x v="0"/>
    <x v="3"/>
    <x v="14"/>
    <x v="878"/>
    <x v="1"/>
    <x v="48"/>
    <n v="10.52"/>
    <n v="2"/>
  </r>
  <r>
    <x v="3"/>
    <x v="2"/>
    <x v="14"/>
    <x v="852"/>
    <x v="1"/>
    <x v="50"/>
    <n v="1540.31"/>
    <n v="145"/>
  </r>
  <r>
    <x v="3"/>
    <x v="2"/>
    <x v="14"/>
    <x v="877"/>
    <x v="1"/>
    <x v="8"/>
    <n v="100187.57"/>
    <n v="16788.5"/>
  </r>
  <r>
    <x v="3"/>
    <x v="4"/>
    <x v="2"/>
    <x v="251"/>
    <x v="1"/>
    <x v="8"/>
    <n v="1434"/>
    <n v="695.5"/>
  </r>
  <r>
    <x v="3"/>
    <x v="4"/>
    <x v="2"/>
    <x v="238"/>
    <x v="1"/>
    <x v="11"/>
    <n v="2783.42"/>
    <n v="1509.18"/>
  </r>
  <r>
    <x v="3"/>
    <x v="2"/>
    <x v="14"/>
    <x v="936"/>
    <x v="1"/>
    <x v="48"/>
    <n v="745.32"/>
    <n v="84.46"/>
  </r>
  <r>
    <x v="0"/>
    <x v="4"/>
    <x v="7"/>
    <x v="932"/>
    <x v="2"/>
    <x v="4"/>
    <n v="2970.11"/>
    <n v="1406"/>
  </r>
  <r>
    <x v="3"/>
    <x v="2"/>
    <x v="14"/>
    <x v="904"/>
    <x v="3"/>
    <x v="69"/>
    <n v="10630.99"/>
    <n v="1168.9100000000001"/>
  </r>
  <r>
    <x v="3"/>
    <x v="4"/>
    <x v="2"/>
    <x v="253"/>
    <x v="1"/>
    <x v="40"/>
    <n v="307.07"/>
    <n v="27.35"/>
  </r>
  <r>
    <x v="3"/>
    <x v="4"/>
    <x v="2"/>
    <x v="795"/>
    <x v="1"/>
    <x v="40"/>
    <n v="20.14"/>
    <n v="2.12"/>
  </r>
  <r>
    <x v="3"/>
    <x v="4"/>
    <x v="2"/>
    <x v="819"/>
    <x v="4"/>
    <x v="5"/>
    <n v="20683.349999999999"/>
    <n v="21636"/>
  </r>
  <r>
    <x v="3"/>
    <x v="4"/>
    <x v="2"/>
    <x v="820"/>
    <x v="1"/>
    <x v="11"/>
    <n v="24420.79"/>
    <n v="3012.9"/>
  </r>
  <r>
    <x v="3"/>
    <x v="2"/>
    <x v="14"/>
    <x v="862"/>
    <x v="9"/>
    <x v="88"/>
    <n v="35.619999999999997"/>
    <n v="1.3"/>
  </r>
  <r>
    <x v="3"/>
    <x v="4"/>
    <x v="2"/>
    <x v="411"/>
    <x v="3"/>
    <x v="75"/>
    <n v="6777.34"/>
    <n v="739.45"/>
  </r>
  <r>
    <x v="3"/>
    <x v="4"/>
    <x v="2"/>
    <x v="820"/>
    <x v="1"/>
    <x v="42"/>
    <n v="284.14999999999998"/>
    <n v="60.8"/>
  </r>
  <r>
    <x v="3"/>
    <x v="4"/>
    <x v="2"/>
    <x v="463"/>
    <x v="0"/>
    <x v="32"/>
    <n v="3.33"/>
    <n v="0.85"/>
  </r>
  <r>
    <x v="3"/>
    <x v="2"/>
    <x v="14"/>
    <x v="1750"/>
    <x v="3"/>
    <x v="3"/>
    <n v="2594.6"/>
    <n v="1839"/>
  </r>
  <r>
    <x v="3"/>
    <x v="9"/>
    <x v="13"/>
    <x v="805"/>
    <x v="0"/>
    <x v="14"/>
    <n v="92039.69"/>
    <n v="18819"/>
  </r>
  <r>
    <x v="3"/>
    <x v="9"/>
    <x v="5"/>
    <x v="957"/>
    <x v="2"/>
    <x v="47"/>
    <n v="30"/>
    <n v="5"/>
  </r>
  <r>
    <x v="3"/>
    <x v="4"/>
    <x v="2"/>
    <x v="249"/>
    <x v="1"/>
    <x v="48"/>
    <n v="46534.91"/>
    <n v="6507.3"/>
  </r>
  <r>
    <x v="3"/>
    <x v="4"/>
    <x v="2"/>
    <x v="246"/>
    <x v="0"/>
    <x v="32"/>
    <n v="37.340000000000003"/>
    <n v="9.4"/>
  </r>
  <r>
    <x v="3"/>
    <x v="4"/>
    <x v="2"/>
    <x v="266"/>
    <x v="1"/>
    <x v="48"/>
    <n v="4550.28"/>
    <n v="389.95"/>
  </r>
  <r>
    <x v="3"/>
    <x v="4"/>
    <x v="2"/>
    <x v="487"/>
    <x v="5"/>
    <x v="16"/>
    <n v="2513.3000000000002"/>
    <n v="133.5"/>
  </r>
  <r>
    <x v="0"/>
    <x v="9"/>
    <x v="7"/>
    <x v="932"/>
    <x v="9"/>
    <x v="80"/>
    <n v="15.13"/>
    <n v="5"/>
  </r>
  <r>
    <x v="3"/>
    <x v="4"/>
    <x v="2"/>
    <x v="64"/>
    <x v="5"/>
    <x v="16"/>
    <n v="48.6"/>
    <n v="7.28"/>
  </r>
  <r>
    <x v="3"/>
    <x v="4"/>
    <x v="2"/>
    <x v="70"/>
    <x v="1"/>
    <x v="7"/>
    <n v="14075.27"/>
    <n v="8343.9500000000007"/>
  </r>
  <r>
    <x v="3"/>
    <x v="2"/>
    <x v="14"/>
    <x v="867"/>
    <x v="3"/>
    <x v="3"/>
    <n v="342.5"/>
    <n v="24"/>
  </r>
  <r>
    <x v="0"/>
    <x v="5"/>
    <x v="7"/>
    <x v="1314"/>
    <x v="0"/>
    <x v="0"/>
    <n v="295.05"/>
    <n v="770"/>
  </r>
  <r>
    <x v="3"/>
    <x v="4"/>
    <x v="2"/>
    <x v="774"/>
    <x v="0"/>
    <x v="17"/>
    <n v="2960.29"/>
    <n v="165.1"/>
  </r>
  <r>
    <x v="3"/>
    <x v="4"/>
    <x v="2"/>
    <x v="458"/>
    <x v="7"/>
    <x v="79"/>
    <n v="100"/>
    <n v="50"/>
  </r>
  <r>
    <x v="0"/>
    <x v="8"/>
    <x v="7"/>
    <x v="350"/>
    <x v="5"/>
    <x v="26"/>
    <n v="31378.35"/>
    <n v="15432"/>
  </r>
  <r>
    <x v="3"/>
    <x v="4"/>
    <x v="2"/>
    <x v="284"/>
    <x v="1"/>
    <x v="40"/>
    <n v="448"/>
    <n v="50.6"/>
  </r>
  <r>
    <x v="3"/>
    <x v="4"/>
    <x v="2"/>
    <x v="335"/>
    <x v="0"/>
    <x v="17"/>
    <n v="1589.21"/>
    <n v="115.9"/>
  </r>
  <r>
    <x v="3"/>
    <x v="9"/>
    <x v="13"/>
    <x v="1001"/>
    <x v="4"/>
    <x v="30"/>
    <n v="194694.84"/>
    <n v="324491.40000000002"/>
  </r>
  <r>
    <x v="0"/>
    <x v="2"/>
    <x v="15"/>
    <x v="947"/>
    <x v="0"/>
    <x v="24"/>
    <n v="10490.91"/>
    <n v="853"/>
  </r>
  <r>
    <x v="3"/>
    <x v="4"/>
    <x v="2"/>
    <x v="12"/>
    <x v="5"/>
    <x v="16"/>
    <n v="68.67"/>
    <n v="9.8000000000000007"/>
  </r>
  <r>
    <x v="3"/>
    <x v="4"/>
    <x v="2"/>
    <x v="137"/>
    <x v="0"/>
    <x v="24"/>
    <n v="164.19"/>
    <n v="5.0999999999999996"/>
  </r>
  <r>
    <x v="3"/>
    <x v="2"/>
    <x v="14"/>
    <x v="871"/>
    <x v="1"/>
    <x v="42"/>
    <n v="121612.49"/>
    <n v="85820.74"/>
  </r>
  <r>
    <x v="0"/>
    <x v="10"/>
    <x v="7"/>
    <x v="352"/>
    <x v="0"/>
    <x v="0"/>
    <n v="21.92"/>
    <n v="40"/>
  </r>
  <r>
    <x v="3"/>
    <x v="2"/>
    <x v="14"/>
    <x v="851"/>
    <x v="1"/>
    <x v="74"/>
    <n v="228.63"/>
    <n v="16.149999999999999"/>
  </r>
  <r>
    <x v="3"/>
    <x v="4"/>
    <x v="2"/>
    <x v="438"/>
    <x v="6"/>
    <x v="49"/>
    <n v="107661.89"/>
    <n v="7121.09"/>
  </r>
  <r>
    <x v="0"/>
    <x v="0"/>
    <x v="7"/>
    <x v="1273"/>
    <x v="0"/>
    <x v="0"/>
    <n v="570.67999999999995"/>
    <n v="1357"/>
  </r>
  <r>
    <x v="3"/>
    <x v="4"/>
    <x v="2"/>
    <x v="275"/>
    <x v="1"/>
    <x v="8"/>
    <n v="1585"/>
    <n v="261"/>
  </r>
  <r>
    <x v="3"/>
    <x v="4"/>
    <x v="2"/>
    <x v="491"/>
    <x v="3"/>
    <x v="3"/>
    <n v="13.43"/>
    <n v="1.55"/>
  </r>
  <r>
    <x v="3"/>
    <x v="2"/>
    <x v="14"/>
    <x v="930"/>
    <x v="2"/>
    <x v="31"/>
    <n v="73727.5"/>
    <n v="210.65"/>
  </r>
  <r>
    <x v="3"/>
    <x v="2"/>
    <x v="14"/>
    <x v="1616"/>
    <x v="2"/>
    <x v="31"/>
    <n v="11688.8"/>
    <n v="60.66"/>
  </r>
  <r>
    <x v="3"/>
    <x v="4"/>
    <x v="2"/>
    <x v="34"/>
    <x v="1"/>
    <x v="50"/>
    <n v="1581.79"/>
    <n v="649.79999999999995"/>
  </r>
  <r>
    <x v="3"/>
    <x v="2"/>
    <x v="14"/>
    <x v="1161"/>
    <x v="2"/>
    <x v="31"/>
    <n v="5804"/>
    <n v="29.02"/>
  </r>
  <r>
    <x v="3"/>
    <x v="2"/>
    <x v="14"/>
    <x v="895"/>
    <x v="0"/>
    <x v="32"/>
    <n v="2918.95"/>
    <n v="910.3"/>
  </r>
  <r>
    <x v="3"/>
    <x v="4"/>
    <x v="2"/>
    <x v="296"/>
    <x v="1"/>
    <x v="11"/>
    <n v="182.33"/>
    <n v="16.239999999999998"/>
  </r>
  <r>
    <x v="3"/>
    <x v="4"/>
    <x v="2"/>
    <x v="590"/>
    <x v="1"/>
    <x v="7"/>
    <n v="8"/>
    <n v="2"/>
  </r>
  <r>
    <x v="0"/>
    <x v="5"/>
    <x v="4"/>
    <x v="142"/>
    <x v="5"/>
    <x v="23"/>
    <n v="110946.79"/>
    <n v="24242"/>
  </r>
  <r>
    <x v="0"/>
    <x v="3"/>
    <x v="9"/>
    <x v="375"/>
    <x v="3"/>
    <x v="3"/>
    <n v="56"/>
    <n v="9"/>
  </r>
  <r>
    <x v="0"/>
    <x v="0"/>
    <x v="9"/>
    <x v="378"/>
    <x v="7"/>
    <x v="57"/>
    <n v="512"/>
    <n v="64"/>
  </r>
  <r>
    <x v="0"/>
    <x v="11"/>
    <x v="9"/>
    <x v="372"/>
    <x v="1"/>
    <x v="8"/>
    <n v="8504.65"/>
    <n v="874.88"/>
  </r>
  <r>
    <x v="0"/>
    <x v="10"/>
    <x v="9"/>
    <x v="372"/>
    <x v="4"/>
    <x v="54"/>
    <n v="18.5"/>
    <n v="7.4"/>
  </r>
  <r>
    <x v="0"/>
    <x v="4"/>
    <x v="9"/>
    <x v="378"/>
    <x v="3"/>
    <x v="28"/>
    <n v="237.8"/>
    <n v="9.5"/>
  </r>
  <r>
    <x v="0"/>
    <x v="4"/>
    <x v="9"/>
    <x v="369"/>
    <x v="1"/>
    <x v="7"/>
    <n v="197.5"/>
    <n v="74"/>
  </r>
  <r>
    <x v="2"/>
    <x v="6"/>
    <x v="15"/>
    <x v="947"/>
    <x v="5"/>
    <x v="15"/>
    <n v="1631.15"/>
    <n v="4889"/>
  </r>
  <r>
    <x v="2"/>
    <x v="2"/>
    <x v="15"/>
    <x v="941"/>
    <x v="5"/>
    <x v="9"/>
    <n v="60.29"/>
    <n v="312"/>
  </r>
  <r>
    <x v="0"/>
    <x v="11"/>
    <x v="15"/>
    <x v="939"/>
    <x v="0"/>
    <x v="24"/>
    <n v="22"/>
    <n v="30"/>
  </r>
  <r>
    <x v="2"/>
    <x v="6"/>
    <x v="15"/>
    <x v="947"/>
    <x v="3"/>
    <x v="10"/>
    <n v="2456.48"/>
    <n v="3251.8"/>
  </r>
  <r>
    <x v="2"/>
    <x v="2"/>
    <x v="15"/>
    <x v="947"/>
    <x v="3"/>
    <x v="10"/>
    <n v="1786.43"/>
    <n v="2107.4"/>
  </r>
  <r>
    <x v="0"/>
    <x v="5"/>
    <x v="4"/>
    <x v="293"/>
    <x v="4"/>
    <x v="38"/>
    <n v="11.73"/>
    <n v="21"/>
  </r>
  <r>
    <x v="0"/>
    <x v="5"/>
    <x v="4"/>
    <x v="242"/>
    <x v="5"/>
    <x v="23"/>
    <n v="4462.2"/>
    <n v="1379"/>
  </r>
  <r>
    <x v="3"/>
    <x v="2"/>
    <x v="13"/>
    <x v="803"/>
    <x v="5"/>
    <x v="18"/>
    <n v="483.78"/>
    <n v="1711"/>
  </r>
  <r>
    <x v="0"/>
    <x v="2"/>
    <x v="9"/>
    <x v="372"/>
    <x v="8"/>
    <x v="61"/>
    <n v="1506.92"/>
    <n v="160.24"/>
  </r>
  <r>
    <x v="0"/>
    <x v="11"/>
    <x v="9"/>
    <x v="369"/>
    <x v="8"/>
    <x v="41"/>
    <n v="141.19999999999999"/>
    <n v="27.4"/>
  </r>
  <r>
    <x v="0"/>
    <x v="6"/>
    <x v="9"/>
    <x v="369"/>
    <x v="3"/>
    <x v="28"/>
    <n v="518.76"/>
    <n v="18.11"/>
  </r>
  <r>
    <x v="3"/>
    <x v="2"/>
    <x v="4"/>
    <x v="147"/>
    <x v="4"/>
    <x v="54"/>
    <n v="40049.11"/>
    <n v="27496"/>
  </r>
  <r>
    <x v="3"/>
    <x v="1"/>
    <x v="13"/>
    <x v="806"/>
    <x v="0"/>
    <x v="20"/>
    <n v="245209.38"/>
    <n v="109660"/>
  </r>
  <r>
    <x v="0"/>
    <x v="5"/>
    <x v="4"/>
    <x v="293"/>
    <x v="1"/>
    <x v="40"/>
    <n v="2013.47"/>
    <n v="167"/>
  </r>
  <r>
    <x v="0"/>
    <x v="5"/>
    <x v="4"/>
    <x v="242"/>
    <x v="4"/>
    <x v="38"/>
    <n v="0.68"/>
    <n v="2"/>
  </r>
  <r>
    <x v="0"/>
    <x v="4"/>
    <x v="9"/>
    <x v="372"/>
    <x v="5"/>
    <x v="16"/>
    <n v="321.5"/>
    <n v="44.5"/>
  </r>
  <r>
    <x v="0"/>
    <x v="9"/>
    <x v="9"/>
    <x v="369"/>
    <x v="8"/>
    <x v="36"/>
    <n v="950"/>
    <n v="81.5"/>
  </r>
  <r>
    <x v="3"/>
    <x v="1"/>
    <x v="13"/>
    <x v="811"/>
    <x v="0"/>
    <x v="32"/>
    <n v="12.95"/>
    <n v="23"/>
  </r>
  <r>
    <x v="2"/>
    <x v="0"/>
    <x v="15"/>
    <x v="939"/>
    <x v="2"/>
    <x v="4"/>
    <n v="469.47"/>
    <n v="2855.1"/>
  </r>
  <r>
    <x v="0"/>
    <x v="11"/>
    <x v="9"/>
    <x v="370"/>
    <x v="1"/>
    <x v="50"/>
    <n v="35"/>
    <n v="14"/>
  </r>
  <r>
    <x v="0"/>
    <x v="8"/>
    <x v="4"/>
    <x v="293"/>
    <x v="4"/>
    <x v="73"/>
    <n v="776135.18"/>
    <n v="440685"/>
  </r>
  <r>
    <x v="1"/>
    <x v="9"/>
    <x v="15"/>
    <x v="941"/>
    <x v="5"/>
    <x v="23"/>
    <n v="0.56000000000000005"/>
    <n v="2.5"/>
  </r>
  <r>
    <x v="1"/>
    <x v="6"/>
    <x v="15"/>
    <x v="941"/>
    <x v="0"/>
    <x v="24"/>
    <n v="1219.92"/>
    <n v="1674.8"/>
  </r>
  <r>
    <x v="0"/>
    <x v="4"/>
    <x v="15"/>
    <x v="939"/>
    <x v="1"/>
    <x v="8"/>
    <n v="1398.62"/>
    <n v="64937.1"/>
  </r>
  <r>
    <x v="0"/>
    <x v="11"/>
    <x v="9"/>
    <x v="370"/>
    <x v="1"/>
    <x v="40"/>
    <n v="1420.1"/>
    <n v="68.5"/>
  </r>
  <r>
    <x v="0"/>
    <x v="6"/>
    <x v="9"/>
    <x v="945"/>
    <x v="7"/>
    <x v="55"/>
    <n v="1310.4000000000001"/>
    <n v="452"/>
  </r>
  <r>
    <x v="0"/>
    <x v="9"/>
    <x v="9"/>
    <x v="946"/>
    <x v="1"/>
    <x v="8"/>
    <n v="947.45"/>
    <n v="70"/>
  </r>
  <r>
    <x v="0"/>
    <x v="1"/>
    <x v="9"/>
    <x v="368"/>
    <x v="1"/>
    <x v="11"/>
    <n v="10565.9"/>
    <n v="1402.3"/>
  </r>
  <r>
    <x v="3"/>
    <x v="2"/>
    <x v="13"/>
    <x v="808"/>
    <x v="1"/>
    <x v="40"/>
    <n v="58.52"/>
    <n v="23"/>
  </r>
  <r>
    <x v="3"/>
    <x v="2"/>
    <x v="13"/>
    <x v="772"/>
    <x v="1"/>
    <x v="7"/>
    <n v="7486.18"/>
    <n v="6587"/>
  </r>
  <r>
    <x v="3"/>
    <x v="1"/>
    <x v="14"/>
    <x v="1152"/>
    <x v="1"/>
    <x v="8"/>
    <n v="274.3"/>
    <n v="21.4"/>
  </r>
  <r>
    <x v="3"/>
    <x v="4"/>
    <x v="4"/>
    <x v="475"/>
    <x v="4"/>
    <x v="5"/>
    <n v="135.58000000000001"/>
    <n v="28"/>
  </r>
  <r>
    <x v="2"/>
    <x v="6"/>
    <x v="15"/>
    <x v="947"/>
    <x v="0"/>
    <x v="32"/>
    <n v="1446.5"/>
    <n v="2603.5"/>
  </r>
  <r>
    <x v="2"/>
    <x v="2"/>
    <x v="15"/>
    <x v="939"/>
    <x v="4"/>
    <x v="21"/>
    <n v="44748.47"/>
    <n v="2311882"/>
  </r>
  <r>
    <x v="0"/>
    <x v="5"/>
    <x v="4"/>
    <x v="160"/>
    <x v="8"/>
    <x v="41"/>
    <n v="450991.2"/>
    <n v="57020"/>
  </r>
  <r>
    <x v="0"/>
    <x v="6"/>
    <x v="9"/>
    <x v="946"/>
    <x v="1"/>
    <x v="50"/>
    <n v="25"/>
    <n v="10"/>
  </r>
  <r>
    <x v="3"/>
    <x v="4"/>
    <x v="4"/>
    <x v="53"/>
    <x v="0"/>
    <x v="24"/>
    <n v="2282.7800000000002"/>
    <n v="184"/>
  </r>
  <r>
    <x v="3"/>
    <x v="1"/>
    <x v="13"/>
    <x v="804"/>
    <x v="0"/>
    <x v="0"/>
    <n v="11724.78"/>
    <n v="14592.5"/>
  </r>
  <r>
    <x v="2"/>
    <x v="11"/>
    <x v="15"/>
    <x v="939"/>
    <x v="8"/>
    <x v="62"/>
    <n v="265.8"/>
    <n v="1364"/>
  </r>
  <r>
    <x v="3"/>
    <x v="9"/>
    <x v="12"/>
    <x v="662"/>
    <x v="1"/>
    <x v="59"/>
    <n v="2025"/>
    <n v="156.69999999999999"/>
  </r>
  <r>
    <x v="1"/>
    <x v="10"/>
    <x v="15"/>
    <x v="947"/>
    <x v="5"/>
    <x v="29"/>
    <n v="6602.14"/>
    <n v="42842.2"/>
  </r>
  <r>
    <x v="0"/>
    <x v="5"/>
    <x v="4"/>
    <x v="151"/>
    <x v="5"/>
    <x v="16"/>
    <n v="1026.72"/>
    <n v="254"/>
  </r>
  <r>
    <x v="0"/>
    <x v="10"/>
    <x v="9"/>
    <x v="379"/>
    <x v="4"/>
    <x v="54"/>
    <n v="12"/>
    <n v="1"/>
  </r>
  <r>
    <x v="0"/>
    <x v="0"/>
    <x v="9"/>
    <x v="368"/>
    <x v="1"/>
    <x v="42"/>
    <n v="12.5"/>
    <n v="5"/>
  </r>
  <r>
    <x v="3"/>
    <x v="2"/>
    <x v="4"/>
    <x v="486"/>
    <x v="4"/>
    <x v="30"/>
    <n v="255016.9"/>
    <n v="117799"/>
  </r>
  <r>
    <x v="3"/>
    <x v="9"/>
    <x v="12"/>
    <x v="665"/>
    <x v="1"/>
    <x v="25"/>
    <n v="286"/>
    <n v="25"/>
  </r>
  <r>
    <x v="3"/>
    <x v="9"/>
    <x v="12"/>
    <x v="950"/>
    <x v="3"/>
    <x v="75"/>
    <n v="999.1"/>
    <n v="67.8"/>
  </r>
  <r>
    <x v="3"/>
    <x v="9"/>
    <x v="12"/>
    <x v="708"/>
    <x v="3"/>
    <x v="3"/>
    <n v="34.270000000000003"/>
    <n v="13.7"/>
  </r>
  <r>
    <x v="2"/>
    <x v="8"/>
    <x v="5"/>
    <x v="1008"/>
    <x v="9"/>
    <x v="64"/>
    <n v="661.6"/>
    <n v="82.7"/>
  </r>
  <r>
    <x v="1"/>
    <x v="6"/>
    <x v="15"/>
    <x v="939"/>
    <x v="4"/>
    <x v="6"/>
    <n v="2464.9"/>
    <n v="163679"/>
  </r>
  <r>
    <x v="3"/>
    <x v="9"/>
    <x v="12"/>
    <x v="689"/>
    <x v="0"/>
    <x v="17"/>
    <n v="2121.1799999999998"/>
    <n v="87.1"/>
  </r>
  <r>
    <x v="3"/>
    <x v="9"/>
    <x v="12"/>
    <x v="702"/>
    <x v="3"/>
    <x v="12"/>
    <n v="1269"/>
    <n v="45.4"/>
  </r>
  <r>
    <x v="3"/>
    <x v="9"/>
    <x v="12"/>
    <x v="1276"/>
    <x v="3"/>
    <x v="12"/>
    <n v="2610"/>
    <n v="306"/>
  </r>
  <r>
    <x v="3"/>
    <x v="9"/>
    <x v="12"/>
    <x v="720"/>
    <x v="1"/>
    <x v="11"/>
    <n v="2533"/>
    <n v="573.79999999999995"/>
  </r>
  <r>
    <x v="3"/>
    <x v="9"/>
    <x v="12"/>
    <x v="543"/>
    <x v="8"/>
    <x v="41"/>
    <n v="1067.5"/>
    <n v="143"/>
  </r>
  <r>
    <x v="3"/>
    <x v="9"/>
    <x v="12"/>
    <x v="663"/>
    <x v="1"/>
    <x v="71"/>
    <n v="1.6"/>
    <n v="0.2"/>
  </r>
  <r>
    <x v="3"/>
    <x v="9"/>
    <x v="12"/>
    <x v="517"/>
    <x v="1"/>
    <x v="7"/>
    <n v="1173.95"/>
    <n v="266.23"/>
  </r>
  <r>
    <x v="1"/>
    <x v="9"/>
    <x v="15"/>
    <x v="947"/>
    <x v="0"/>
    <x v="51"/>
    <n v="1726.66"/>
    <n v="1594.4"/>
  </r>
  <r>
    <x v="2"/>
    <x v="4"/>
    <x v="15"/>
    <x v="947"/>
    <x v="3"/>
    <x v="3"/>
    <n v="17.54"/>
    <n v="74"/>
  </r>
  <r>
    <x v="2"/>
    <x v="5"/>
    <x v="15"/>
    <x v="947"/>
    <x v="0"/>
    <x v="17"/>
    <n v="3159.21"/>
    <n v="243.2"/>
  </r>
  <r>
    <x v="3"/>
    <x v="2"/>
    <x v="4"/>
    <x v="53"/>
    <x v="7"/>
    <x v="33"/>
    <n v="23.8"/>
    <n v="9"/>
  </r>
  <r>
    <x v="3"/>
    <x v="4"/>
    <x v="10"/>
    <x v="451"/>
    <x v="3"/>
    <x v="22"/>
    <n v="117"/>
    <n v="3.9"/>
  </r>
  <r>
    <x v="3"/>
    <x v="9"/>
    <x v="12"/>
    <x v="530"/>
    <x v="8"/>
    <x v="36"/>
    <n v="5980.73"/>
    <n v="1065.5"/>
  </r>
  <r>
    <x v="3"/>
    <x v="4"/>
    <x v="4"/>
    <x v="142"/>
    <x v="4"/>
    <x v="34"/>
    <n v="344.7"/>
    <n v="183"/>
  </r>
  <r>
    <x v="3"/>
    <x v="9"/>
    <x v="12"/>
    <x v="532"/>
    <x v="5"/>
    <x v="23"/>
    <n v="2216.9"/>
    <n v="439.5"/>
  </r>
  <r>
    <x v="3"/>
    <x v="9"/>
    <x v="2"/>
    <x v="248"/>
    <x v="4"/>
    <x v="30"/>
    <n v="729.61"/>
    <n v="522.15"/>
  </r>
  <r>
    <x v="3"/>
    <x v="2"/>
    <x v="4"/>
    <x v="608"/>
    <x v="1"/>
    <x v="71"/>
    <n v="2238.1"/>
    <n v="116"/>
  </r>
  <r>
    <x v="3"/>
    <x v="9"/>
    <x v="12"/>
    <x v="644"/>
    <x v="4"/>
    <x v="54"/>
    <n v="18"/>
    <n v="18"/>
  </r>
  <r>
    <x v="3"/>
    <x v="9"/>
    <x v="12"/>
    <x v="660"/>
    <x v="4"/>
    <x v="30"/>
    <n v="742"/>
    <n v="510"/>
  </r>
  <r>
    <x v="3"/>
    <x v="9"/>
    <x v="12"/>
    <x v="708"/>
    <x v="4"/>
    <x v="30"/>
    <n v="119.83"/>
    <n v="60.7"/>
  </r>
  <r>
    <x v="3"/>
    <x v="9"/>
    <x v="12"/>
    <x v="746"/>
    <x v="8"/>
    <x v="36"/>
    <n v="1239"/>
    <n v="231.5"/>
  </r>
  <r>
    <x v="3"/>
    <x v="9"/>
    <x v="12"/>
    <x v="983"/>
    <x v="8"/>
    <x v="61"/>
    <n v="240"/>
    <n v="30"/>
  </r>
  <r>
    <x v="3"/>
    <x v="9"/>
    <x v="12"/>
    <x v="640"/>
    <x v="1"/>
    <x v="50"/>
    <n v="3872.82"/>
    <n v="755.94"/>
  </r>
  <r>
    <x v="3"/>
    <x v="9"/>
    <x v="12"/>
    <x v="540"/>
    <x v="3"/>
    <x v="28"/>
    <n v="28"/>
    <n v="1.4"/>
  </r>
  <r>
    <x v="3"/>
    <x v="9"/>
    <x v="12"/>
    <x v="673"/>
    <x v="5"/>
    <x v="23"/>
    <n v="324.25"/>
    <n v="101.1"/>
  </r>
  <r>
    <x v="2"/>
    <x v="9"/>
    <x v="15"/>
    <x v="939"/>
    <x v="0"/>
    <x v="14"/>
    <n v="2.77"/>
    <n v="5"/>
  </r>
  <r>
    <x v="3"/>
    <x v="9"/>
    <x v="12"/>
    <x v="692"/>
    <x v="1"/>
    <x v="52"/>
    <n v="63.75"/>
    <n v="11.5"/>
  </r>
  <r>
    <x v="3"/>
    <x v="9"/>
    <x v="12"/>
    <x v="648"/>
    <x v="5"/>
    <x v="27"/>
    <n v="357"/>
    <n v="284.5"/>
  </r>
  <r>
    <x v="3"/>
    <x v="9"/>
    <x v="12"/>
    <x v="527"/>
    <x v="5"/>
    <x v="16"/>
    <n v="97607.62"/>
    <n v="13948.3"/>
  </r>
  <r>
    <x v="3"/>
    <x v="9"/>
    <x v="2"/>
    <x v="1043"/>
    <x v="1"/>
    <x v="11"/>
    <n v="50"/>
    <n v="10"/>
  </r>
  <r>
    <x v="0"/>
    <x v="10"/>
    <x v="15"/>
    <x v="939"/>
    <x v="9"/>
    <x v="64"/>
    <n v="21.69"/>
    <n v="74.8"/>
  </r>
  <r>
    <x v="3"/>
    <x v="9"/>
    <x v="12"/>
    <x v="726"/>
    <x v="5"/>
    <x v="23"/>
    <n v="100"/>
    <n v="100"/>
  </r>
  <r>
    <x v="3"/>
    <x v="9"/>
    <x v="12"/>
    <x v="713"/>
    <x v="8"/>
    <x v="41"/>
    <n v="20368"/>
    <n v="2207"/>
  </r>
  <r>
    <x v="3"/>
    <x v="9"/>
    <x v="12"/>
    <x v="764"/>
    <x v="5"/>
    <x v="16"/>
    <n v="11435"/>
    <n v="1535"/>
  </r>
  <r>
    <x v="0"/>
    <x v="8"/>
    <x v="4"/>
    <x v="36"/>
    <x v="1"/>
    <x v="59"/>
    <n v="24772.89"/>
    <n v="2387"/>
  </r>
  <r>
    <x v="3"/>
    <x v="9"/>
    <x v="12"/>
    <x v="667"/>
    <x v="1"/>
    <x v="68"/>
    <n v="34.299999999999997"/>
    <n v="4.9000000000000004"/>
  </r>
  <r>
    <x v="0"/>
    <x v="8"/>
    <x v="4"/>
    <x v="587"/>
    <x v="5"/>
    <x v="18"/>
    <n v="12740.91"/>
    <n v="5979"/>
  </r>
  <r>
    <x v="3"/>
    <x v="2"/>
    <x v="4"/>
    <x v="139"/>
    <x v="7"/>
    <x v="57"/>
    <n v="86531.73"/>
    <n v="16654"/>
  </r>
  <r>
    <x v="0"/>
    <x v="10"/>
    <x v="15"/>
    <x v="941"/>
    <x v="3"/>
    <x v="3"/>
    <n v="6.38"/>
    <n v="30"/>
  </r>
  <r>
    <x v="0"/>
    <x v="8"/>
    <x v="4"/>
    <x v="53"/>
    <x v="1"/>
    <x v="74"/>
    <n v="17.2"/>
    <n v="4"/>
  </r>
  <r>
    <x v="0"/>
    <x v="8"/>
    <x v="4"/>
    <x v="242"/>
    <x v="6"/>
    <x v="13"/>
    <n v="17756.61"/>
    <n v="1903"/>
  </r>
  <r>
    <x v="3"/>
    <x v="2"/>
    <x v="4"/>
    <x v="485"/>
    <x v="1"/>
    <x v="42"/>
    <n v="215.04"/>
    <n v="288"/>
  </r>
  <r>
    <x v="1"/>
    <x v="4"/>
    <x v="15"/>
    <x v="939"/>
    <x v="4"/>
    <x v="5"/>
    <n v="11.9"/>
    <n v="833"/>
  </r>
  <r>
    <x v="0"/>
    <x v="8"/>
    <x v="4"/>
    <x v="53"/>
    <x v="4"/>
    <x v="73"/>
    <n v="12.5"/>
    <n v="13"/>
  </r>
  <r>
    <x v="0"/>
    <x v="8"/>
    <x v="4"/>
    <x v="53"/>
    <x v="5"/>
    <x v="16"/>
    <n v="5111.9799999999996"/>
    <n v="1613"/>
  </r>
  <r>
    <x v="3"/>
    <x v="4"/>
    <x v="8"/>
    <x v="362"/>
    <x v="4"/>
    <x v="21"/>
    <n v="420"/>
    <n v="541"/>
  </r>
  <r>
    <x v="0"/>
    <x v="11"/>
    <x v="15"/>
    <x v="941"/>
    <x v="0"/>
    <x v="17"/>
    <n v="21.87"/>
    <n v="15"/>
  </r>
  <r>
    <x v="3"/>
    <x v="1"/>
    <x v="14"/>
    <x v="873"/>
    <x v="1"/>
    <x v="40"/>
    <n v="7.8"/>
    <n v="0.9"/>
  </r>
  <r>
    <x v="2"/>
    <x v="5"/>
    <x v="14"/>
    <x v="876"/>
    <x v="5"/>
    <x v="29"/>
    <n v="157.47"/>
    <n v="49.3"/>
  </r>
  <r>
    <x v="1"/>
    <x v="9"/>
    <x v="14"/>
    <x v="889"/>
    <x v="1"/>
    <x v="59"/>
    <n v="24088.9"/>
    <n v="1886.9"/>
  </r>
  <r>
    <x v="2"/>
    <x v="11"/>
    <x v="14"/>
    <x v="853"/>
    <x v="0"/>
    <x v="53"/>
    <n v="9.84"/>
    <n v="2.4"/>
  </r>
  <r>
    <x v="0"/>
    <x v="2"/>
    <x v="14"/>
    <x v="853"/>
    <x v="0"/>
    <x v="14"/>
    <n v="290.3"/>
    <n v="58.8"/>
  </r>
  <r>
    <x v="0"/>
    <x v="7"/>
    <x v="14"/>
    <x v="851"/>
    <x v="3"/>
    <x v="3"/>
    <n v="85381.59"/>
    <n v="21772.74"/>
  </r>
  <r>
    <x v="3"/>
    <x v="1"/>
    <x v="14"/>
    <x v="884"/>
    <x v="4"/>
    <x v="54"/>
    <n v="393.52"/>
    <n v="68.95"/>
  </r>
  <r>
    <x v="3"/>
    <x v="1"/>
    <x v="14"/>
    <x v="854"/>
    <x v="4"/>
    <x v="30"/>
    <n v="162.84"/>
    <n v="102.9"/>
  </r>
  <r>
    <x v="0"/>
    <x v="11"/>
    <x v="14"/>
    <x v="1492"/>
    <x v="1"/>
    <x v="8"/>
    <n v="267.3"/>
    <n v="29.7"/>
  </r>
  <r>
    <x v="0"/>
    <x v="4"/>
    <x v="14"/>
    <x v="910"/>
    <x v="1"/>
    <x v="7"/>
    <n v="9"/>
    <n v="1.5"/>
  </r>
  <r>
    <x v="2"/>
    <x v="3"/>
    <x v="14"/>
    <x v="853"/>
    <x v="0"/>
    <x v="14"/>
    <n v="71.650000000000006"/>
    <n v="22.6"/>
  </r>
  <r>
    <x v="3"/>
    <x v="1"/>
    <x v="14"/>
    <x v="908"/>
    <x v="1"/>
    <x v="59"/>
    <n v="116.6"/>
    <n v="5.3"/>
  </r>
  <r>
    <x v="1"/>
    <x v="7"/>
    <x v="14"/>
    <x v="877"/>
    <x v="5"/>
    <x v="18"/>
    <n v="5268.3"/>
    <n v="4483.8"/>
  </r>
  <r>
    <x v="1"/>
    <x v="0"/>
    <x v="14"/>
    <x v="889"/>
    <x v="5"/>
    <x v="15"/>
    <n v="21365.95"/>
    <n v="8177.5"/>
  </r>
  <r>
    <x v="1"/>
    <x v="9"/>
    <x v="14"/>
    <x v="851"/>
    <x v="5"/>
    <x v="29"/>
    <n v="5.29"/>
    <n v="1.08"/>
  </r>
  <r>
    <x v="1"/>
    <x v="6"/>
    <x v="14"/>
    <x v="851"/>
    <x v="5"/>
    <x v="27"/>
    <n v="21940.95"/>
    <n v="5099.6499999999996"/>
  </r>
  <r>
    <x v="3"/>
    <x v="1"/>
    <x v="14"/>
    <x v="877"/>
    <x v="3"/>
    <x v="3"/>
    <n v="3059.14"/>
    <n v="709.7"/>
  </r>
  <r>
    <x v="3"/>
    <x v="1"/>
    <x v="14"/>
    <x v="883"/>
    <x v="3"/>
    <x v="3"/>
    <n v="919.3"/>
    <n v="680.8"/>
  </r>
  <r>
    <x v="3"/>
    <x v="1"/>
    <x v="14"/>
    <x v="1176"/>
    <x v="6"/>
    <x v="19"/>
    <n v="3214.7"/>
    <n v="961"/>
  </r>
  <r>
    <x v="3"/>
    <x v="1"/>
    <x v="14"/>
    <x v="855"/>
    <x v="6"/>
    <x v="49"/>
    <n v="65.53"/>
    <n v="14"/>
  </r>
  <r>
    <x v="3"/>
    <x v="1"/>
    <x v="14"/>
    <x v="873"/>
    <x v="6"/>
    <x v="49"/>
    <n v="35999.279999999999"/>
    <n v="14547.8"/>
  </r>
  <r>
    <x v="1"/>
    <x v="1"/>
    <x v="14"/>
    <x v="869"/>
    <x v="5"/>
    <x v="45"/>
    <n v="18379.32"/>
    <n v="1788"/>
  </r>
  <r>
    <x v="0"/>
    <x v="7"/>
    <x v="14"/>
    <x v="855"/>
    <x v="0"/>
    <x v="53"/>
    <n v="1070.28"/>
    <n v="324.2"/>
  </r>
  <r>
    <x v="0"/>
    <x v="7"/>
    <x v="14"/>
    <x v="884"/>
    <x v="5"/>
    <x v="23"/>
    <n v="187.8"/>
    <n v="148.9"/>
  </r>
  <r>
    <x v="0"/>
    <x v="9"/>
    <x v="14"/>
    <x v="869"/>
    <x v="0"/>
    <x v="17"/>
    <n v="61408.42"/>
    <n v="3676.7"/>
  </r>
  <r>
    <x v="0"/>
    <x v="7"/>
    <x v="14"/>
    <x v="883"/>
    <x v="0"/>
    <x v="20"/>
    <n v="438.31"/>
    <n v="37.200000000000003"/>
  </r>
  <r>
    <x v="3"/>
    <x v="1"/>
    <x v="14"/>
    <x v="860"/>
    <x v="3"/>
    <x v="22"/>
    <n v="328.4"/>
    <n v="12.3"/>
  </r>
  <r>
    <x v="3"/>
    <x v="1"/>
    <x v="14"/>
    <x v="879"/>
    <x v="8"/>
    <x v="61"/>
    <n v="81301.16"/>
    <n v="23058.799999999999"/>
  </r>
  <r>
    <x v="1"/>
    <x v="6"/>
    <x v="14"/>
    <x v="868"/>
    <x v="5"/>
    <x v="26"/>
    <n v="21.6"/>
    <n v="2"/>
  </r>
  <r>
    <x v="0"/>
    <x v="6"/>
    <x v="14"/>
    <x v="869"/>
    <x v="5"/>
    <x v="27"/>
    <n v="78824.87"/>
    <n v="17069.5"/>
  </r>
  <r>
    <x v="1"/>
    <x v="11"/>
    <x v="14"/>
    <x v="869"/>
    <x v="5"/>
    <x v="45"/>
    <n v="12816.17"/>
    <n v="1439.7"/>
  </r>
  <r>
    <x v="0"/>
    <x v="2"/>
    <x v="14"/>
    <x v="876"/>
    <x v="5"/>
    <x v="45"/>
    <n v="45353.11"/>
    <n v="8826.2000000000007"/>
  </r>
  <r>
    <x v="0"/>
    <x v="7"/>
    <x v="14"/>
    <x v="895"/>
    <x v="5"/>
    <x v="45"/>
    <n v="6382.11"/>
    <n v="693"/>
  </r>
  <r>
    <x v="0"/>
    <x v="4"/>
    <x v="14"/>
    <x v="869"/>
    <x v="5"/>
    <x v="23"/>
    <n v="29396.46"/>
    <n v="17894.400000000001"/>
  </r>
  <r>
    <x v="1"/>
    <x v="6"/>
    <x v="14"/>
    <x v="868"/>
    <x v="5"/>
    <x v="18"/>
    <n v="697.78"/>
    <n v="981.5"/>
  </r>
  <r>
    <x v="1"/>
    <x v="11"/>
    <x v="14"/>
    <x v="876"/>
    <x v="0"/>
    <x v="24"/>
    <n v="15250.13"/>
    <n v="760.56"/>
  </r>
  <r>
    <x v="0"/>
    <x v="7"/>
    <x v="14"/>
    <x v="889"/>
    <x v="5"/>
    <x v="18"/>
    <n v="26609.71"/>
    <n v="30890.3"/>
  </r>
  <r>
    <x v="0"/>
    <x v="7"/>
    <x v="14"/>
    <x v="904"/>
    <x v="0"/>
    <x v="24"/>
    <n v="812.33"/>
    <n v="27.74"/>
  </r>
  <r>
    <x v="0"/>
    <x v="7"/>
    <x v="14"/>
    <x v="870"/>
    <x v="1"/>
    <x v="42"/>
    <n v="1273.22"/>
    <n v="978.2"/>
  </r>
  <r>
    <x v="0"/>
    <x v="3"/>
    <x v="14"/>
    <x v="889"/>
    <x v="5"/>
    <x v="15"/>
    <n v="6220.19"/>
    <n v="1834.1"/>
  </r>
  <r>
    <x v="0"/>
    <x v="4"/>
    <x v="14"/>
    <x v="910"/>
    <x v="0"/>
    <x v="17"/>
    <n v="68.8"/>
    <n v="4.3"/>
  </r>
  <r>
    <x v="3"/>
    <x v="1"/>
    <x v="14"/>
    <x v="879"/>
    <x v="5"/>
    <x v="45"/>
    <n v="21492.400000000001"/>
    <n v="3432.7"/>
  </r>
  <r>
    <x v="2"/>
    <x v="3"/>
    <x v="14"/>
    <x v="892"/>
    <x v="5"/>
    <x v="23"/>
    <n v="12854.5"/>
    <n v="8122"/>
  </r>
  <r>
    <x v="0"/>
    <x v="7"/>
    <x v="14"/>
    <x v="852"/>
    <x v="0"/>
    <x v="17"/>
    <n v="9006.68"/>
    <n v="389.25"/>
  </r>
  <r>
    <x v="0"/>
    <x v="7"/>
    <x v="14"/>
    <x v="1167"/>
    <x v="2"/>
    <x v="31"/>
    <n v="2415"/>
    <n v="345"/>
  </r>
  <r>
    <x v="0"/>
    <x v="7"/>
    <x v="14"/>
    <x v="897"/>
    <x v="0"/>
    <x v="32"/>
    <n v="1099.79"/>
    <n v="136.80000000000001"/>
  </r>
  <r>
    <x v="0"/>
    <x v="11"/>
    <x v="14"/>
    <x v="851"/>
    <x v="0"/>
    <x v="24"/>
    <n v="3678.94"/>
    <n v="143.15"/>
  </r>
  <r>
    <x v="3"/>
    <x v="1"/>
    <x v="14"/>
    <x v="922"/>
    <x v="0"/>
    <x v="14"/>
    <n v="688.02"/>
    <n v="143.9"/>
  </r>
  <r>
    <x v="3"/>
    <x v="1"/>
    <x v="14"/>
    <x v="857"/>
    <x v="0"/>
    <x v="14"/>
    <n v="349.94"/>
    <n v="45.8"/>
  </r>
  <r>
    <x v="3"/>
    <x v="1"/>
    <x v="14"/>
    <x v="1459"/>
    <x v="2"/>
    <x v="31"/>
    <n v="29820"/>
    <n v="117.27"/>
  </r>
  <r>
    <x v="2"/>
    <x v="2"/>
    <x v="14"/>
    <x v="876"/>
    <x v="0"/>
    <x v="53"/>
    <n v="9826.48"/>
    <n v="2318.3000000000002"/>
  </r>
  <r>
    <x v="0"/>
    <x v="7"/>
    <x v="14"/>
    <x v="883"/>
    <x v="1"/>
    <x v="71"/>
    <n v="29180.27"/>
    <n v="1909.5"/>
  </r>
  <r>
    <x v="1"/>
    <x v="6"/>
    <x v="14"/>
    <x v="876"/>
    <x v="5"/>
    <x v="29"/>
    <n v="19.37"/>
    <n v="11.7"/>
  </r>
  <r>
    <x v="2"/>
    <x v="4"/>
    <x v="14"/>
    <x v="851"/>
    <x v="5"/>
    <x v="16"/>
    <n v="11438.77"/>
    <n v="2424.14"/>
  </r>
  <r>
    <x v="3"/>
    <x v="1"/>
    <x v="14"/>
    <x v="855"/>
    <x v="1"/>
    <x v="48"/>
    <n v="85.28"/>
    <n v="40.4"/>
  </r>
  <r>
    <x v="2"/>
    <x v="6"/>
    <x v="14"/>
    <x v="892"/>
    <x v="4"/>
    <x v="5"/>
    <n v="3414.59"/>
    <n v="1704"/>
  </r>
  <r>
    <x v="3"/>
    <x v="2"/>
    <x v="12"/>
    <x v="513"/>
    <x v="3"/>
    <x v="69"/>
    <n v="25516.87"/>
    <n v="3969.44"/>
  </r>
  <r>
    <x v="3"/>
    <x v="2"/>
    <x v="12"/>
    <x v="719"/>
    <x v="3"/>
    <x v="69"/>
    <n v="4750"/>
    <n v="1275"/>
  </r>
  <r>
    <x v="3"/>
    <x v="2"/>
    <x v="12"/>
    <x v="513"/>
    <x v="1"/>
    <x v="11"/>
    <n v="10934.29"/>
    <n v="976.39"/>
  </r>
  <r>
    <x v="3"/>
    <x v="2"/>
    <x v="12"/>
    <x v="546"/>
    <x v="0"/>
    <x v="32"/>
    <n v="709.1"/>
    <n v="132.30000000000001"/>
  </r>
  <r>
    <x v="3"/>
    <x v="2"/>
    <x v="12"/>
    <x v="673"/>
    <x v="0"/>
    <x v="32"/>
    <n v="149.30000000000001"/>
    <n v="20.5"/>
  </r>
  <r>
    <x v="3"/>
    <x v="2"/>
    <x v="12"/>
    <x v="511"/>
    <x v="0"/>
    <x v="32"/>
    <n v="1423.96"/>
    <n v="164"/>
  </r>
  <r>
    <x v="3"/>
    <x v="2"/>
    <x v="12"/>
    <x v="544"/>
    <x v="2"/>
    <x v="4"/>
    <n v="428.79"/>
    <n v="200.2"/>
  </r>
  <r>
    <x v="3"/>
    <x v="2"/>
    <x v="12"/>
    <x v="550"/>
    <x v="2"/>
    <x v="4"/>
    <n v="1072.5999999999999"/>
    <n v="189.7"/>
  </r>
  <r>
    <x v="3"/>
    <x v="2"/>
    <x v="12"/>
    <x v="532"/>
    <x v="3"/>
    <x v="12"/>
    <n v="4478.1499999999996"/>
    <n v="131.80000000000001"/>
  </r>
  <r>
    <x v="3"/>
    <x v="2"/>
    <x v="12"/>
    <x v="708"/>
    <x v="6"/>
    <x v="49"/>
    <n v="60948.800000000003"/>
    <n v="22032"/>
  </r>
  <r>
    <x v="3"/>
    <x v="2"/>
    <x v="2"/>
    <x v="238"/>
    <x v="7"/>
    <x v="33"/>
    <n v="765.92"/>
    <n v="107.74"/>
  </r>
  <r>
    <x v="3"/>
    <x v="2"/>
    <x v="2"/>
    <x v="57"/>
    <x v="7"/>
    <x v="33"/>
    <n v="1331.31"/>
    <n v="195.55"/>
  </r>
  <r>
    <x v="3"/>
    <x v="2"/>
    <x v="2"/>
    <x v="262"/>
    <x v="8"/>
    <x v="61"/>
    <n v="593.70000000000005"/>
    <n v="68.2"/>
  </r>
  <r>
    <x v="3"/>
    <x v="2"/>
    <x v="2"/>
    <x v="790"/>
    <x v="8"/>
    <x v="61"/>
    <n v="168"/>
    <n v="14"/>
  </r>
  <r>
    <x v="3"/>
    <x v="2"/>
    <x v="2"/>
    <x v="828"/>
    <x v="1"/>
    <x v="42"/>
    <n v="92.12"/>
    <n v="18.8"/>
  </r>
  <r>
    <x v="3"/>
    <x v="2"/>
    <x v="2"/>
    <x v="491"/>
    <x v="1"/>
    <x v="42"/>
    <n v="2586.0300000000002"/>
    <n v="952.55"/>
  </r>
  <r>
    <x v="3"/>
    <x v="2"/>
    <x v="2"/>
    <x v="257"/>
    <x v="3"/>
    <x v="66"/>
    <n v="4783.5"/>
    <n v="179.85"/>
  </r>
  <r>
    <x v="3"/>
    <x v="2"/>
    <x v="2"/>
    <x v="249"/>
    <x v="0"/>
    <x v="0"/>
    <n v="717.51"/>
    <n v="140.6"/>
  </r>
  <r>
    <x v="3"/>
    <x v="2"/>
    <x v="2"/>
    <x v="130"/>
    <x v="8"/>
    <x v="61"/>
    <n v="2867.79"/>
    <n v="493.95"/>
  </r>
  <r>
    <x v="2"/>
    <x v="5"/>
    <x v="5"/>
    <x v="526"/>
    <x v="2"/>
    <x v="35"/>
    <n v="8"/>
    <n v="8"/>
  </r>
  <r>
    <x v="3"/>
    <x v="2"/>
    <x v="2"/>
    <x v="509"/>
    <x v="0"/>
    <x v="24"/>
    <n v="27.2"/>
    <n v="1.7"/>
  </r>
  <r>
    <x v="3"/>
    <x v="2"/>
    <x v="12"/>
    <x v="635"/>
    <x v="3"/>
    <x v="70"/>
    <n v="551.66999999999996"/>
    <n v="16.8"/>
  </r>
  <r>
    <x v="2"/>
    <x v="10"/>
    <x v="5"/>
    <x v="1404"/>
    <x v="9"/>
    <x v="88"/>
    <n v="6440.5"/>
    <n v="644.04999999999995"/>
  </r>
  <r>
    <x v="2"/>
    <x v="5"/>
    <x v="5"/>
    <x v="353"/>
    <x v="2"/>
    <x v="4"/>
    <n v="744.73"/>
    <n v="370.3"/>
  </r>
  <r>
    <x v="3"/>
    <x v="2"/>
    <x v="2"/>
    <x v="414"/>
    <x v="1"/>
    <x v="8"/>
    <n v="60"/>
    <n v="30"/>
  </r>
  <r>
    <x v="3"/>
    <x v="2"/>
    <x v="2"/>
    <x v="609"/>
    <x v="5"/>
    <x v="23"/>
    <n v="487.01"/>
    <n v="239.25"/>
  </r>
  <r>
    <x v="3"/>
    <x v="2"/>
    <x v="12"/>
    <x v="734"/>
    <x v="3"/>
    <x v="3"/>
    <n v="40"/>
    <n v="5"/>
  </r>
  <r>
    <x v="3"/>
    <x v="2"/>
    <x v="12"/>
    <x v="963"/>
    <x v="8"/>
    <x v="61"/>
    <n v="2368"/>
    <n v="305"/>
  </r>
  <r>
    <x v="2"/>
    <x v="5"/>
    <x v="5"/>
    <x v="1347"/>
    <x v="2"/>
    <x v="4"/>
    <n v="60"/>
    <n v="30"/>
  </r>
  <r>
    <x v="0"/>
    <x v="7"/>
    <x v="8"/>
    <x v="362"/>
    <x v="4"/>
    <x v="21"/>
    <n v="309.60000000000002"/>
    <n v="541"/>
  </r>
  <r>
    <x v="3"/>
    <x v="2"/>
    <x v="2"/>
    <x v="325"/>
    <x v="5"/>
    <x v="23"/>
    <n v="9518.0499999999993"/>
    <n v="376.9"/>
  </r>
  <r>
    <x v="3"/>
    <x v="2"/>
    <x v="2"/>
    <x v="432"/>
    <x v="1"/>
    <x v="7"/>
    <n v="2881.29"/>
    <n v="826.93"/>
  </r>
  <r>
    <x v="3"/>
    <x v="2"/>
    <x v="12"/>
    <x v="702"/>
    <x v="8"/>
    <x v="61"/>
    <n v="99"/>
    <n v="5.5"/>
  </r>
  <r>
    <x v="0"/>
    <x v="10"/>
    <x v="4"/>
    <x v="236"/>
    <x v="7"/>
    <x v="57"/>
    <n v="642.4"/>
    <n v="85"/>
  </r>
  <r>
    <x v="3"/>
    <x v="2"/>
    <x v="2"/>
    <x v="34"/>
    <x v="5"/>
    <x v="16"/>
    <n v="165579.15"/>
    <n v="69274"/>
  </r>
  <r>
    <x v="3"/>
    <x v="2"/>
    <x v="12"/>
    <x v="544"/>
    <x v="4"/>
    <x v="38"/>
    <n v="429.56"/>
    <n v="135.30000000000001"/>
  </r>
  <r>
    <x v="3"/>
    <x v="2"/>
    <x v="12"/>
    <x v="760"/>
    <x v="7"/>
    <x v="33"/>
    <n v="184.94"/>
    <n v="113.4"/>
  </r>
  <r>
    <x v="3"/>
    <x v="2"/>
    <x v="12"/>
    <x v="532"/>
    <x v="0"/>
    <x v="24"/>
    <n v="15.49"/>
    <n v="0.8"/>
  </r>
  <r>
    <x v="3"/>
    <x v="2"/>
    <x v="12"/>
    <x v="648"/>
    <x v="1"/>
    <x v="56"/>
    <n v="5"/>
    <n v="5"/>
  </r>
  <r>
    <x v="3"/>
    <x v="2"/>
    <x v="12"/>
    <x v="667"/>
    <x v="4"/>
    <x v="73"/>
    <n v="301762.77"/>
    <n v="158051.1"/>
  </r>
  <r>
    <x v="3"/>
    <x v="2"/>
    <x v="2"/>
    <x v="828"/>
    <x v="1"/>
    <x v="25"/>
    <n v="630.04"/>
    <n v="47"/>
  </r>
  <r>
    <x v="3"/>
    <x v="2"/>
    <x v="2"/>
    <x v="65"/>
    <x v="0"/>
    <x v="14"/>
    <n v="104.13"/>
    <n v="26.7"/>
  </r>
  <r>
    <x v="3"/>
    <x v="2"/>
    <x v="2"/>
    <x v="810"/>
    <x v="0"/>
    <x v="14"/>
    <n v="100"/>
    <n v="5"/>
  </r>
  <r>
    <x v="3"/>
    <x v="2"/>
    <x v="12"/>
    <x v="733"/>
    <x v="1"/>
    <x v="42"/>
    <n v="6.48"/>
    <n v="0.8"/>
  </r>
  <r>
    <x v="3"/>
    <x v="2"/>
    <x v="12"/>
    <x v="638"/>
    <x v="1"/>
    <x v="42"/>
    <n v="370.2"/>
    <n v="170.8"/>
  </r>
  <r>
    <x v="3"/>
    <x v="2"/>
    <x v="12"/>
    <x v="553"/>
    <x v="1"/>
    <x v="42"/>
    <n v="484.68"/>
    <n v="236.8"/>
  </r>
  <r>
    <x v="3"/>
    <x v="2"/>
    <x v="2"/>
    <x v="800"/>
    <x v="4"/>
    <x v="30"/>
    <n v="135.66"/>
    <n v="68.3"/>
  </r>
  <r>
    <x v="3"/>
    <x v="2"/>
    <x v="2"/>
    <x v="307"/>
    <x v="0"/>
    <x v="17"/>
    <n v="688.35"/>
    <n v="29.3"/>
  </r>
  <r>
    <x v="0"/>
    <x v="10"/>
    <x v="4"/>
    <x v="36"/>
    <x v="1"/>
    <x v="50"/>
    <n v="13738.87"/>
    <n v="6165"/>
  </r>
  <r>
    <x v="3"/>
    <x v="2"/>
    <x v="12"/>
    <x v="519"/>
    <x v="1"/>
    <x v="25"/>
    <n v="172.6"/>
    <n v="6.45"/>
  </r>
  <r>
    <x v="3"/>
    <x v="2"/>
    <x v="2"/>
    <x v="432"/>
    <x v="0"/>
    <x v="14"/>
    <n v="34.46"/>
    <n v="2.2599999999999998"/>
  </r>
  <r>
    <x v="3"/>
    <x v="2"/>
    <x v="2"/>
    <x v="793"/>
    <x v="7"/>
    <x v="79"/>
    <n v="26074.5"/>
    <n v="6478"/>
  </r>
  <r>
    <x v="3"/>
    <x v="2"/>
    <x v="2"/>
    <x v="449"/>
    <x v="7"/>
    <x v="79"/>
    <n v="13483.95"/>
    <n v="6434.4"/>
  </r>
  <r>
    <x v="3"/>
    <x v="2"/>
    <x v="12"/>
    <x v="978"/>
    <x v="8"/>
    <x v="36"/>
    <n v="2229.02"/>
    <n v="161.46"/>
  </r>
  <r>
    <x v="3"/>
    <x v="2"/>
    <x v="12"/>
    <x v="766"/>
    <x v="1"/>
    <x v="40"/>
    <n v="994"/>
    <n v="295"/>
  </r>
  <r>
    <x v="3"/>
    <x v="2"/>
    <x v="12"/>
    <x v="719"/>
    <x v="1"/>
    <x v="48"/>
    <n v="44"/>
    <n v="16"/>
  </r>
  <r>
    <x v="3"/>
    <x v="2"/>
    <x v="2"/>
    <x v="626"/>
    <x v="8"/>
    <x v="36"/>
    <n v="15294.63"/>
    <n v="3206.5"/>
  </r>
  <r>
    <x v="0"/>
    <x v="10"/>
    <x v="4"/>
    <x v="290"/>
    <x v="0"/>
    <x v="14"/>
    <n v="21491.1"/>
    <n v="2700"/>
  </r>
  <r>
    <x v="3"/>
    <x v="2"/>
    <x v="12"/>
    <x v="985"/>
    <x v="1"/>
    <x v="40"/>
    <n v="198"/>
    <n v="33"/>
  </r>
  <r>
    <x v="3"/>
    <x v="2"/>
    <x v="12"/>
    <x v="650"/>
    <x v="1"/>
    <x v="40"/>
    <n v="58.24"/>
    <n v="12.8"/>
  </r>
  <r>
    <x v="3"/>
    <x v="2"/>
    <x v="12"/>
    <x v="735"/>
    <x v="1"/>
    <x v="7"/>
    <n v="780"/>
    <n v="120"/>
  </r>
  <r>
    <x v="3"/>
    <x v="2"/>
    <x v="2"/>
    <x v="448"/>
    <x v="5"/>
    <x v="60"/>
    <n v="193.22"/>
    <n v="35.74"/>
  </r>
  <r>
    <x v="3"/>
    <x v="2"/>
    <x v="12"/>
    <x v="667"/>
    <x v="3"/>
    <x v="10"/>
    <n v="11892.74"/>
    <n v="581.70000000000005"/>
  </r>
  <r>
    <x v="3"/>
    <x v="2"/>
    <x v="12"/>
    <x v="1282"/>
    <x v="5"/>
    <x v="16"/>
    <n v="64"/>
    <n v="12.8"/>
  </r>
  <r>
    <x v="3"/>
    <x v="2"/>
    <x v="2"/>
    <x v="826"/>
    <x v="3"/>
    <x v="75"/>
    <n v="192.3"/>
    <n v="22.12"/>
  </r>
  <r>
    <x v="0"/>
    <x v="10"/>
    <x v="4"/>
    <x v="293"/>
    <x v="7"/>
    <x v="77"/>
    <n v="10"/>
    <n v="4"/>
  </r>
  <r>
    <x v="0"/>
    <x v="10"/>
    <x v="4"/>
    <x v="612"/>
    <x v="3"/>
    <x v="28"/>
    <n v="12914.75"/>
    <n v="261"/>
  </r>
  <r>
    <x v="2"/>
    <x v="10"/>
    <x v="5"/>
    <x v="1590"/>
    <x v="0"/>
    <x v="0"/>
    <n v="117.5"/>
    <n v="47"/>
  </r>
  <r>
    <x v="3"/>
    <x v="2"/>
    <x v="12"/>
    <x v="750"/>
    <x v="4"/>
    <x v="34"/>
    <n v="39"/>
    <n v="15"/>
  </r>
  <r>
    <x v="3"/>
    <x v="2"/>
    <x v="12"/>
    <x v="1190"/>
    <x v="5"/>
    <x v="16"/>
    <n v="1.8"/>
    <n v="0.4"/>
  </r>
  <r>
    <x v="3"/>
    <x v="2"/>
    <x v="12"/>
    <x v="668"/>
    <x v="5"/>
    <x v="16"/>
    <n v="45362.16"/>
    <n v="4489.8599999999997"/>
  </r>
  <r>
    <x v="3"/>
    <x v="2"/>
    <x v="12"/>
    <x v="729"/>
    <x v="5"/>
    <x v="16"/>
    <n v="4620.08"/>
    <n v="867"/>
  </r>
  <r>
    <x v="2"/>
    <x v="10"/>
    <x v="5"/>
    <x v="186"/>
    <x v="2"/>
    <x v="35"/>
    <n v="35.6"/>
    <n v="20.5"/>
  </r>
  <r>
    <x v="3"/>
    <x v="2"/>
    <x v="2"/>
    <x v="249"/>
    <x v="1"/>
    <x v="40"/>
    <n v="2967.36"/>
    <n v="204"/>
  </r>
  <r>
    <x v="3"/>
    <x v="2"/>
    <x v="2"/>
    <x v="605"/>
    <x v="1"/>
    <x v="68"/>
    <n v="2.29"/>
    <n v="7.38"/>
  </r>
  <r>
    <x v="3"/>
    <x v="2"/>
    <x v="12"/>
    <x v="648"/>
    <x v="3"/>
    <x v="75"/>
    <n v="22374.9"/>
    <n v="5950"/>
  </r>
  <r>
    <x v="3"/>
    <x v="2"/>
    <x v="12"/>
    <x v="514"/>
    <x v="3"/>
    <x v="75"/>
    <n v="3548.93"/>
    <n v="259.14999999999998"/>
  </r>
  <r>
    <x v="3"/>
    <x v="2"/>
    <x v="12"/>
    <x v="546"/>
    <x v="6"/>
    <x v="19"/>
    <n v="24.5"/>
    <n v="10"/>
  </r>
  <r>
    <x v="3"/>
    <x v="2"/>
    <x v="2"/>
    <x v="840"/>
    <x v="0"/>
    <x v="53"/>
    <n v="11.2"/>
    <n v="1.4"/>
  </r>
  <r>
    <x v="3"/>
    <x v="2"/>
    <x v="2"/>
    <x v="333"/>
    <x v="1"/>
    <x v="42"/>
    <n v="1336.21"/>
    <n v="3386.5"/>
  </r>
  <r>
    <x v="3"/>
    <x v="2"/>
    <x v="2"/>
    <x v="311"/>
    <x v="1"/>
    <x v="1"/>
    <n v="38.67"/>
    <n v="13.34"/>
  </r>
  <r>
    <x v="3"/>
    <x v="9"/>
    <x v="2"/>
    <x v="330"/>
    <x v="8"/>
    <x v="36"/>
    <n v="1.2"/>
    <n v="0.5"/>
  </r>
  <r>
    <x v="3"/>
    <x v="9"/>
    <x v="4"/>
    <x v="486"/>
    <x v="6"/>
    <x v="13"/>
    <n v="171135.14"/>
    <n v="53440"/>
  </r>
  <r>
    <x v="0"/>
    <x v="3"/>
    <x v="4"/>
    <x v="160"/>
    <x v="6"/>
    <x v="13"/>
    <n v="120572.35"/>
    <n v="58443"/>
  </r>
  <r>
    <x v="0"/>
    <x v="3"/>
    <x v="4"/>
    <x v="290"/>
    <x v="1"/>
    <x v="42"/>
    <n v="2353.86"/>
    <n v="2826"/>
  </r>
  <r>
    <x v="3"/>
    <x v="9"/>
    <x v="2"/>
    <x v="442"/>
    <x v="1"/>
    <x v="48"/>
    <n v="240.58"/>
    <n v="40.659999999999997"/>
  </r>
  <r>
    <x v="3"/>
    <x v="9"/>
    <x v="2"/>
    <x v="298"/>
    <x v="4"/>
    <x v="5"/>
    <n v="1014.04"/>
    <n v="661.4"/>
  </r>
  <r>
    <x v="3"/>
    <x v="9"/>
    <x v="2"/>
    <x v="54"/>
    <x v="3"/>
    <x v="70"/>
    <n v="3395.5"/>
    <n v="198"/>
  </r>
  <r>
    <x v="3"/>
    <x v="4"/>
    <x v="14"/>
    <x v="885"/>
    <x v="9"/>
    <x v="88"/>
    <n v="9.4499999999999993"/>
    <n v="1.35"/>
  </r>
  <r>
    <x v="3"/>
    <x v="4"/>
    <x v="14"/>
    <x v="882"/>
    <x v="4"/>
    <x v="34"/>
    <n v="133693.29"/>
    <n v="173325.3"/>
  </r>
  <r>
    <x v="3"/>
    <x v="9"/>
    <x v="2"/>
    <x v="488"/>
    <x v="4"/>
    <x v="5"/>
    <n v="34351.19"/>
    <n v="22121.4"/>
  </r>
  <r>
    <x v="3"/>
    <x v="9"/>
    <x v="2"/>
    <x v="334"/>
    <x v="7"/>
    <x v="33"/>
    <n v="1624.85"/>
    <n v="188.7"/>
  </r>
  <r>
    <x v="3"/>
    <x v="9"/>
    <x v="2"/>
    <x v="609"/>
    <x v="0"/>
    <x v="17"/>
    <n v="12007.29"/>
    <n v="681.6"/>
  </r>
  <r>
    <x v="3"/>
    <x v="9"/>
    <x v="2"/>
    <x v="464"/>
    <x v="1"/>
    <x v="11"/>
    <n v="9889.92"/>
    <n v="1068.0999999999999"/>
  </r>
  <r>
    <x v="3"/>
    <x v="4"/>
    <x v="14"/>
    <x v="878"/>
    <x v="5"/>
    <x v="23"/>
    <n v="10.37"/>
    <n v="3.9"/>
  </r>
  <r>
    <x v="3"/>
    <x v="2"/>
    <x v="5"/>
    <x v="1324"/>
    <x v="2"/>
    <x v="47"/>
    <n v="260"/>
    <n v="70"/>
  </r>
  <r>
    <x v="3"/>
    <x v="9"/>
    <x v="4"/>
    <x v="475"/>
    <x v="4"/>
    <x v="5"/>
    <n v="21.19"/>
    <n v="5"/>
  </r>
  <r>
    <x v="3"/>
    <x v="9"/>
    <x v="2"/>
    <x v="509"/>
    <x v="1"/>
    <x v="11"/>
    <n v="2195.3000000000002"/>
    <n v="230.5"/>
  </r>
  <r>
    <x v="3"/>
    <x v="9"/>
    <x v="2"/>
    <x v="466"/>
    <x v="5"/>
    <x v="45"/>
    <n v="124.65"/>
    <n v="17.8"/>
  </r>
  <r>
    <x v="3"/>
    <x v="9"/>
    <x v="2"/>
    <x v="130"/>
    <x v="0"/>
    <x v="14"/>
    <n v="198.7"/>
    <n v="44"/>
  </r>
  <r>
    <x v="3"/>
    <x v="9"/>
    <x v="2"/>
    <x v="466"/>
    <x v="1"/>
    <x v="50"/>
    <n v="721.2"/>
    <n v="255.15"/>
  </r>
  <r>
    <x v="3"/>
    <x v="9"/>
    <x v="4"/>
    <x v="62"/>
    <x v="7"/>
    <x v="79"/>
    <n v="28.98"/>
    <n v="4"/>
  </r>
  <r>
    <x v="0"/>
    <x v="3"/>
    <x v="4"/>
    <x v="157"/>
    <x v="7"/>
    <x v="33"/>
    <n v="212.36"/>
    <n v="39"/>
  </r>
  <r>
    <x v="2"/>
    <x v="3"/>
    <x v="15"/>
    <x v="939"/>
    <x v="3"/>
    <x v="10"/>
    <n v="102.96"/>
    <n v="24"/>
  </r>
  <r>
    <x v="3"/>
    <x v="9"/>
    <x v="2"/>
    <x v="434"/>
    <x v="8"/>
    <x v="41"/>
    <n v="38692.379999999997"/>
    <n v="5567.95"/>
  </r>
  <r>
    <x v="3"/>
    <x v="9"/>
    <x v="2"/>
    <x v="458"/>
    <x v="4"/>
    <x v="5"/>
    <n v="306.07"/>
    <n v="362.45"/>
  </r>
  <r>
    <x v="3"/>
    <x v="4"/>
    <x v="14"/>
    <x v="936"/>
    <x v="0"/>
    <x v="53"/>
    <n v="924.49"/>
    <n v="233.8"/>
  </r>
  <r>
    <x v="3"/>
    <x v="4"/>
    <x v="14"/>
    <x v="1146"/>
    <x v="1"/>
    <x v="42"/>
    <n v="443.84"/>
    <n v="116.8"/>
  </r>
  <r>
    <x v="0"/>
    <x v="3"/>
    <x v="4"/>
    <x v="1236"/>
    <x v="5"/>
    <x v="23"/>
    <n v="350.22"/>
    <n v="67"/>
  </r>
  <r>
    <x v="3"/>
    <x v="9"/>
    <x v="2"/>
    <x v="484"/>
    <x v="3"/>
    <x v="66"/>
    <n v="7473"/>
    <n v="354.4"/>
  </r>
  <r>
    <x v="0"/>
    <x v="3"/>
    <x v="4"/>
    <x v="486"/>
    <x v="0"/>
    <x v="14"/>
    <n v="44098.78"/>
    <n v="5637"/>
  </r>
  <r>
    <x v="3"/>
    <x v="9"/>
    <x v="2"/>
    <x v="57"/>
    <x v="0"/>
    <x v="32"/>
    <n v="176.96"/>
    <n v="26.2"/>
  </r>
  <r>
    <x v="3"/>
    <x v="4"/>
    <x v="14"/>
    <x v="865"/>
    <x v="5"/>
    <x v="18"/>
    <n v="11327.84"/>
    <n v="11455.3"/>
  </r>
  <r>
    <x v="3"/>
    <x v="4"/>
    <x v="14"/>
    <x v="868"/>
    <x v="1"/>
    <x v="56"/>
    <n v="571.02"/>
    <n v="739.7"/>
  </r>
  <r>
    <x v="3"/>
    <x v="4"/>
    <x v="14"/>
    <x v="1752"/>
    <x v="2"/>
    <x v="31"/>
    <n v="13870.5"/>
    <n v="52.47"/>
  </r>
  <r>
    <x v="3"/>
    <x v="9"/>
    <x v="2"/>
    <x v="611"/>
    <x v="7"/>
    <x v="84"/>
    <n v="4990.51"/>
    <n v="469.55"/>
  </r>
  <r>
    <x v="3"/>
    <x v="4"/>
    <x v="14"/>
    <x v="890"/>
    <x v="0"/>
    <x v="0"/>
    <n v="64.459999999999994"/>
    <n v="214"/>
  </r>
  <r>
    <x v="0"/>
    <x v="3"/>
    <x v="4"/>
    <x v="587"/>
    <x v="3"/>
    <x v="3"/>
    <n v="4878.16"/>
    <n v="4083"/>
  </r>
  <r>
    <x v="0"/>
    <x v="3"/>
    <x v="4"/>
    <x v="160"/>
    <x v="6"/>
    <x v="37"/>
    <n v="2680.91"/>
    <n v="1651"/>
  </r>
  <r>
    <x v="3"/>
    <x v="4"/>
    <x v="14"/>
    <x v="1150"/>
    <x v="7"/>
    <x v="76"/>
    <n v="9419.7800000000007"/>
    <n v="1376.2"/>
  </r>
  <r>
    <x v="3"/>
    <x v="4"/>
    <x v="14"/>
    <x v="876"/>
    <x v="1"/>
    <x v="71"/>
    <n v="16.66"/>
    <n v="1.2"/>
  </r>
  <r>
    <x v="3"/>
    <x v="9"/>
    <x v="4"/>
    <x v="242"/>
    <x v="0"/>
    <x v="14"/>
    <n v="32599.52"/>
    <n v="3484"/>
  </r>
  <r>
    <x v="0"/>
    <x v="3"/>
    <x v="4"/>
    <x v="62"/>
    <x v="3"/>
    <x v="3"/>
    <n v="4635"/>
    <n v="464"/>
  </r>
  <r>
    <x v="3"/>
    <x v="9"/>
    <x v="2"/>
    <x v="282"/>
    <x v="4"/>
    <x v="30"/>
    <n v="2738.81"/>
    <n v="2633.2"/>
  </r>
  <r>
    <x v="3"/>
    <x v="9"/>
    <x v="2"/>
    <x v="609"/>
    <x v="6"/>
    <x v="13"/>
    <n v="205139.54"/>
    <n v="19253.96"/>
  </r>
  <r>
    <x v="3"/>
    <x v="4"/>
    <x v="14"/>
    <x v="855"/>
    <x v="0"/>
    <x v="17"/>
    <n v="65725.27"/>
    <n v="4561.3999999999996"/>
  </r>
  <r>
    <x v="3"/>
    <x v="4"/>
    <x v="14"/>
    <x v="894"/>
    <x v="4"/>
    <x v="38"/>
    <n v="42.57"/>
    <n v="145"/>
  </r>
  <r>
    <x v="3"/>
    <x v="4"/>
    <x v="14"/>
    <x v="865"/>
    <x v="1"/>
    <x v="48"/>
    <n v="3276.76"/>
    <n v="1954.5"/>
  </r>
  <r>
    <x v="3"/>
    <x v="9"/>
    <x v="2"/>
    <x v="1728"/>
    <x v="3"/>
    <x v="66"/>
    <n v="33"/>
    <n v="3.3"/>
  </r>
  <r>
    <x v="3"/>
    <x v="9"/>
    <x v="2"/>
    <x v="616"/>
    <x v="1"/>
    <x v="59"/>
    <n v="2726.14"/>
    <n v="145.25"/>
  </r>
  <r>
    <x v="3"/>
    <x v="9"/>
    <x v="4"/>
    <x v="36"/>
    <x v="8"/>
    <x v="41"/>
    <n v="186330.3"/>
    <n v="20735"/>
  </r>
  <r>
    <x v="3"/>
    <x v="9"/>
    <x v="4"/>
    <x v="36"/>
    <x v="4"/>
    <x v="38"/>
    <n v="4.6900000000000004"/>
    <n v="25"/>
  </r>
  <r>
    <x v="0"/>
    <x v="3"/>
    <x v="4"/>
    <x v="475"/>
    <x v="1"/>
    <x v="50"/>
    <n v="25.9"/>
    <n v="44"/>
  </r>
  <r>
    <x v="3"/>
    <x v="9"/>
    <x v="2"/>
    <x v="438"/>
    <x v="1"/>
    <x v="59"/>
    <n v="17.149999999999999"/>
    <n v="3.92"/>
  </r>
  <r>
    <x v="3"/>
    <x v="9"/>
    <x v="2"/>
    <x v="68"/>
    <x v="4"/>
    <x v="34"/>
    <n v="19516.89"/>
    <n v="11140.56"/>
  </r>
  <r>
    <x v="3"/>
    <x v="4"/>
    <x v="9"/>
    <x v="368"/>
    <x v="1"/>
    <x v="8"/>
    <n v="7119.1"/>
    <n v="1164.4000000000001"/>
  </r>
  <r>
    <x v="3"/>
    <x v="9"/>
    <x v="14"/>
    <x v="885"/>
    <x v="3"/>
    <x v="3"/>
    <n v="1413.98"/>
    <n v="773.25"/>
  </r>
  <r>
    <x v="3"/>
    <x v="9"/>
    <x v="14"/>
    <x v="883"/>
    <x v="3"/>
    <x v="3"/>
    <n v="2525.96"/>
    <n v="710.3"/>
  </r>
  <r>
    <x v="3"/>
    <x v="0"/>
    <x v="14"/>
    <x v="865"/>
    <x v="1"/>
    <x v="11"/>
    <n v="14990.63"/>
    <n v="1399.4"/>
  </r>
  <r>
    <x v="3"/>
    <x v="0"/>
    <x v="14"/>
    <x v="897"/>
    <x v="5"/>
    <x v="23"/>
    <n v="20247.060000000001"/>
    <n v="8629.43"/>
  </r>
  <r>
    <x v="3"/>
    <x v="0"/>
    <x v="14"/>
    <x v="852"/>
    <x v="5"/>
    <x v="23"/>
    <n v="9537.9"/>
    <n v="5954.15"/>
  </r>
  <r>
    <x v="3"/>
    <x v="0"/>
    <x v="2"/>
    <x v="491"/>
    <x v="3"/>
    <x v="3"/>
    <n v="424.72"/>
    <n v="94.45"/>
  </r>
  <r>
    <x v="2"/>
    <x v="3"/>
    <x v="12"/>
    <x v="523"/>
    <x v="1"/>
    <x v="40"/>
    <n v="6.66"/>
    <n v="3.6"/>
  </r>
  <r>
    <x v="0"/>
    <x v="6"/>
    <x v="12"/>
    <x v="640"/>
    <x v="1"/>
    <x v="42"/>
    <n v="762.15"/>
    <n v="112.05"/>
  </r>
  <r>
    <x v="3"/>
    <x v="1"/>
    <x v="12"/>
    <x v="636"/>
    <x v="1"/>
    <x v="8"/>
    <n v="25349.15"/>
    <n v="6439.1"/>
  </r>
  <r>
    <x v="3"/>
    <x v="9"/>
    <x v="14"/>
    <x v="867"/>
    <x v="7"/>
    <x v="55"/>
    <n v="110"/>
    <n v="22"/>
  </r>
  <r>
    <x v="0"/>
    <x v="5"/>
    <x v="12"/>
    <x v="516"/>
    <x v="1"/>
    <x v="48"/>
    <n v="3478.3"/>
    <n v="321.60000000000002"/>
  </r>
  <r>
    <x v="2"/>
    <x v="5"/>
    <x v="12"/>
    <x v="532"/>
    <x v="1"/>
    <x v="42"/>
    <n v="1338.21"/>
    <n v="184.9"/>
  </r>
  <r>
    <x v="3"/>
    <x v="0"/>
    <x v="2"/>
    <x v="70"/>
    <x v="1"/>
    <x v="42"/>
    <n v="1235805"/>
    <n v="353092"/>
  </r>
  <r>
    <x v="0"/>
    <x v="5"/>
    <x v="12"/>
    <x v="963"/>
    <x v="1"/>
    <x v="42"/>
    <n v="1785"/>
    <n v="1140"/>
  </r>
  <r>
    <x v="0"/>
    <x v="5"/>
    <x v="12"/>
    <x v="690"/>
    <x v="7"/>
    <x v="57"/>
    <n v="1293.1400000000001"/>
    <n v="128.5"/>
  </r>
  <r>
    <x v="3"/>
    <x v="0"/>
    <x v="12"/>
    <x v="692"/>
    <x v="7"/>
    <x v="57"/>
    <n v="337.5"/>
    <n v="15"/>
  </r>
  <r>
    <x v="0"/>
    <x v="4"/>
    <x v="12"/>
    <x v="692"/>
    <x v="1"/>
    <x v="8"/>
    <n v="23039.25"/>
    <n v="4138.5"/>
  </r>
  <r>
    <x v="3"/>
    <x v="4"/>
    <x v="12"/>
    <x v="519"/>
    <x v="5"/>
    <x v="16"/>
    <n v="116070.56"/>
    <n v="26118.3"/>
  </r>
  <r>
    <x v="2"/>
    <x v="8"/>
    <x v="12"/>
    <x v="519"/>
    <x v="3"/>
    <x v="69"/>
    <n v="85"/>
    <n v="13"/>
  </r>
  <r>
    <x v="0"/>
    <x v="10"/>
    <x v="12"/>
    <x v="519"/>
    <x v="3"/>
    <x v="69"/>
    <n v="34568.92"/>
    <n v="3151.25"/>
  </r>
  <r>
    <x v="0"/>
    <x v="7"/>
    <x v="12"/>
    <x v="528"/>
    <x v="7"/>
    <x v="57"/>
    <n v="1995.4"/>
    <n v="128.4"/>
  </r>
  <r>
    <x v="2"/>
    <x v="10"/>
    <x v="12"/>
    <x v="711"/>
    <x v="7"/>
    <x v="33"/>
    <n v="182.5"/>
    <n v="37.5"/>
  </r>
  <r>
    <x v="0"/>
    <x v="4"/>
    <x v="12"/>
    <x v="546"/>
    <x v="5"/>
    <x v="23"/>
    <n v="619.08000000000004"/>
    <n v="155.69999999999999"/>
  </r>
  <r>
    <x v="2"/>
    <x v="7"/>
    <x v="12"/>
    <x v="1359"/>
    <x v="5"/>
    <x v="60"/>
    <n v="64"/>
    <n v="28"/>
  </r>
  <r>
    <x v="2"/>
    <x v="6"/>
    <x v="12"/>
    <x v="667"/>
    <x v="1"/>
    <x v="8"/>
    <n v="4459.62"/>
    <n v="631.79999999999995"/>
  </r>
  <r>
    <x v="0"/>
    <x v="7"/>
    <x v="12"/>
    <x v="667"/>
    <x v="0"/>
    <x v="24"/>
    <n v="1655.84"/>
    <n v="56.58"/>
  </r>
  <r>
    <x v="2"/>
    <x v="10"/>
    <x v="12"/>
    <x v="690"/>
    <x v="5"/>
    <x v="16"/>
    <n v="104506.98"/>
    <n v="13687"/>
  </r>
  <r>
    <x v="2"/>
    <x v="7"/>
    <x v="12"/>
    <x v="690"/>
    <x v="5"/>
    <x v="23"/>
    <n v="6604.04"/>
    <n v="2769.7"/>
  </r>
  <r>
    <x v="3"/>
    <x v="1"/>
    <x v="12"/>
    <x v="647"/>
    <x v="1"/>
    <x v="68"/>
    <n v="714.48"/>
    <n v="237.85"/>
  </r>
  <r>
    <x v="0"/>
    <x v="10"/>
    <x v="12"/>
    <x v="647"/>
    <x v="1"/>
    <x v="50"/>
    <n v="2938.56"/>
    <n v="1028.3"/>
  </r>
  <r>
    <x v="0"/>
    <x v="4"/>
    <x v="12"/>
    <x v="523"/>
    <x v="4"/>
    <x v="54"/>
    <n v="494.99"/>
    <n v="249.46"/>
  </r>
  <r>
    <x v="0"/>
    <x v="9"/>
    <x v="12"/>
    <x v="735"/>
    <x v="8"/>
    <x v="61"/>
    <n v="480"/>
    <n v="60"/>
  </r>
  <r>
    <x v="2"/>
    <x v="5"/>
    <x v="12"/>
    <x v="732"/>
    <x v="1"/>
    <x v="7"/>
    <n v="146"/>
    <n v="88"/>
  </r>
  <r>
    <x v="2"/>
    <x v="11"/>
    <x v="12"/>
    <x v="746"/>
    <x v="3"/>
    <x v="12"/>
    <n v="1251.8"/>
    <n v="182.2"/>
  </r>
  <r>
    <x v="0"/>
    <x v="11"/>
    <x v="12"/>
    <x v="746"/>
    <x v="1"/>
    <x v="48"/>
    <n v="46"/>
    <n v="8.1"/>
  </r>
  <r>
    <x v="0"/>
    <x v="0"/>
    <x v="12"/>
    <x v="756"/>
    <x v="8"/>
    <x v="41"/>
    <n v="2305.85"/>
    <n v="240.85"/>
  </r>
  <r>
    <x v="3"/>
    <x v="9"/>
    <x v="14"/>
    <x v="865"/>
    <x v="4"/>
    <x v="5"/>
    <n v="58763.28"/>
    <n v="18953.2"/>
  </r>
  <r>
    <x v="2"/>
    <x v="6"/>
    <x v="12"/>
    <x v="544"/>
    <x v="1"/>
    <x v="48"/>
    <n v="1212.75"/>
    <n v="234"/>
  </r>
  <r>
    <x v="3"/>
    <x v="1"/>
    <x v="12"/>
    <x v="718"/>
    <x v="3"/>
    <x v="69"/>
    <n v="186"/>
    <n v="36"/>
  </r>
  <r>
    <x v="2"/>
    <x v="3"/>
    <x v="12"/>
    <x v="640"/>
    <x v="3"/>
    <x v="3"/>
    <n v="10.199999999999999"/>
    <n v="5.4"/>
  </r>
  <r>
    <x v="0"/>
    <x v="5"/>
    <x v="12"/>
    <x v="640"/>
    <x v="5"/>
    <x v="23"/>
    <n v="2089.46"/>
    <n v="459.83"/>
  </r>
  <r>
    <x v="3"/>
    <x v="0"/>
    <x v="12"/>
    <x v="640"/>
    <x v="0"/>
    <x v="32"/>
    <n v="5618.55"/>
    <n v="899.98"/>
  </r>
  <r>
    <x v="3"/>
    <x v="4"/>
    <x v="12"/>
    <x v="640"/>
    <x v="8"/>
    <x v="41"/>
    <n v="44429.25"/>
    <n v="2906.65"/>
  </r>
  <r>
    <x v="0"/>
    <x v="7"/>
    <x v="12"/>
    <x v="690"/>
    <x v="2"/>
    <x v="4"/>
    <n v="149.75"/>
    <n v="53.5"/>
  </r>
  <r>
    <x v="0"/>
    <x v="4"/>
    <x v="12"/>
    <x v="690"/>
    <x v="1"/>
    <x v="25"/>
    <n v="31.52"/>
    <n v="1.5"/>
  </r>
  <r>
    <x v="3"/>
    <x v="0"/>
    <x v="12"/>
    <x v="690"/>
    <x v="8"/>
    <x v="36"/>
    <n v="9048.57"/>
    <n v="346.1"/>
  </r>
  <r>
    <x v="2"/>
    <x v="0"/>
    <x v="12"/>
    <x v="645"/>
    <x v="1"/>
    <x v="67"/>
    <n v="8.92"/>
    <n v="17.43"/>
  </r>
  <r>
    <x v="3"/>
    <x v="9"/>
    <x v="14"/>
    <x v="879"/>
    <x v="0"/>
    <x v="20"/>
    <n v="2164.9499999999998"/>
    <n v="1029"/>
  </r>
  <r>
    <x v="3"/>
    <x v="9"/>
    <x v="14"/>
    <x v="856"/>
    <x v="7"/>
    <x v="84"/>
    <n v="55472.9"/>
    <n v="3782.4"/>
  </r>
  <r>
    <x v="3"/>
    <x v="0"/>
    <x v="14"/>
    <x v="877"/>
    <x v="0"/>
    <x v="17"/>
    <n v="299416.84000000003"/>
    <n v="16267"/>
  </r>
  <r>
    <x v="3"/>
    <x v="0"/>
    <x v="14"/>
    <x v="888"/>
    <x v="0"/>
    <x v="43"/>
    <n v="304"/>
    <n v="19"/>
  </r>
  <r>
    <x v="3"/>
    <x v="0"/>
    <x v="12"/>
    <x v="640"/>
    <x v="1"/>
    <x v="56"/>
    <n v="3961.3"/>
    <n v="417.1"/>
  </r>
  <r>
    <x v="3"/>
    <x v="4"/>
    <x v="12"/>
    <x v="640"/>
    <x v="1"/>
    <x v="68"/>
    <n v="617.79999999999995"/>
    <n v="115.45"/>
  </r>
  <r>
    <x v="2"/>
    <x v="3"/>
    <x v="12"/>
    <x v="645"/>
    <x v="0"/>
    <x v="24"/>
    <n v="662.35"/>
    <n v="31.3"/>
  </r>
  <r>
    <x v="2"/>
    <x v="0"/>
    <x v="12"/>
    <x v="659"/>
    <x v="4"/>
    <x v="30"/>
    <n v="620"/>
    <n v="535"/>
  </r>
  <r>
    <x v="3"/>
    <x v="0"/>
    <x v="5"/>
    <x v="962"/>
    <x v="2"/>
    <x v="2"/>
    <n v="0.5"/>
    <n v="5"/>
  </r>
  <r>
    <x v="3"/>
    <x v="9"/>
    <x v="14"/>
    <x v="904"/>
    <x v="8"/>
    <x v="36"/>
    <n v="29940.74"/>
    <n v="2503.9899999999998"/>
  </r>
  <r>
    <x v="3"/>
    <x v="0"/>
    <x v="14"/>
    <x v="883"/>
    <x v="6"/>
    <x v="13"/>
    <n v="6198.77"/>
    <n v="1791.3"/>
  </r>
  <r>
    <x v="3"/>
    <x v="0"/>
    <x v="12"/>
    <x v="672"/>
    <x v="3"/>
    <x v="28"/>
    <n v="645"/>
    <n v="12.9"/>
  </r>
  <r>
    <x v="2"/>
    <x v="11"/>
    <x v="12"/>
    <x v="659"/>
    <x v="4"/>
    <x v="5"/>
    <n v="145"/>
    <n v="30"/>
  </r>
  <r>
    <x v="2"/>
    <x v="0"/>
    <x v="12"/>
    <x v="659"/>
    <x v="7"/>
    <x v="33"/>
    <n v="100"/>
    <n v="20"/>
  </r>
  <r>
    <x v="2"/>
    <x v="7"/>
    <x v="12"/>
    <x v="659"/>
    <x v="1"/>
    <x v="25"/>
    <n v="60"/>
    <n v="10"/>
  </r>
  <r>
    <x v="0"/>
    <x v="1"/>
    <x v="12"/>
    <x v="659"/>
    <x v="3"/>
    <x v="10"/>
    <n v="80"/>
    <n v="8"/>
  </r>
  <r>
    <x v="2"/>
    <x v="6"/>
    <x v="12"/>
    <x v="721"/>
    <x v="1"/>
    <x v="8"/>
    <n v="8662.27"/>
    <n v="2933.7"/>
  </r>
  <r>
    <x v="0"/>
    <x v="5"/>
    <x v="12"/>
    <x v="677"/>
    <x v="1"/>
    <x v="48"/>
    <n v="288"/>
    <n v="48"/>
  </r>
  <r>
    <x v="0"/>
    <x v="2"/>
    <x v="12"/>
    <x v="677"/>
    <x v="1"/>
    <x v="59"/>
    <n v="80"/>
    <n v="8"/>
  </r>
  <r>
    <x v="3"/>
    <x v="4"/>
    <x v="13"/>
    <x v="803"/>
    <x v="1"/>
    <x v="7"/>
    <n v="3895.9"/>
    <n v="1285"/>
  </r>
  <r>
    <x v="3"/>
    <x v="9"/>
    <x v="14"/>
    <x v="879"/>
    <x v="0"/>
    <x v="53"/>
    <n v="11193.95"/>
    <n v="4271.6000000000004"/>
  </r>
  <r>
    <x v="0"/>
    <x v="4"/>
    <x v="12"/>
    <x v="543"/>
    <x v="0"/>
    <x v="32"/>
    <n v="52.5"/>
    <n v="21"/>
  </r>
  <r>
    <x v="2"/>
    <x v="10"/>
    <x v="12"/>
    <x v="659"/>
    <x v="4"/>
    <x v="34"/>
    <n v="4757.5"/>
    <n v="4968"/>
  </r>
  <r>
    <x v="3"/>
    <x v="4"/>
    <x v="12"/>
    <x v="721"/>
    <x v="8"/>
    <x v="36"/>
    <n v="1265.5999999999999"/>
    <n v="340.2"/>
  </r>
  <r>
    <x v="2"/>
    <x v="10"/>
    <x v="12"/>
    <x v="721"/>
    <x v="8"/>
    <x v="36"/>
    <n v="5469.5"/>
    <n v="1849"/>
  </r>
  <r>
    <x v="3"/>
    <x v="4"/>
    <x v="12"/>
    <x v="528"/>
    <x v="1"/>
    <x v="50"/>
    <n v="225.2"/>
    <n v="74.099999999999994"/>
  </r>
  <r>
    <x v="0"/>
    <x v="11"/>
    <x v="12"/>
    <x v="546"/>
    <x v="0"/>
    <x v="32"/>
    <n v="508.43"/>
    <n v="96.7"/>
  </r>
  <r>
    <x v="3"/>
    <x v="4"/>
    <x v="9"/>
    <x v="378"/>
    <x v="1"/>
    <x v="40"/>
    <n v="5869.75"/>
    <n v="273.89999999999998"/>
  </r>
  <r>
    <x v="3"/>
    <x v="4"/>
    <x v="9"/>
    <x v="378"/>
    <x v="7"/>
    <x v="33"/>
    <n v="193.2"/>
    <n v="70.599999999999994"/>
  </r>
  <r>
    <x v="3"/>
    <x v="0"/>
    <x v="14"/>
    <x v="904"/>
    <x v="1"/>
    <x v="42"/>
    <n v="980.3"/>
    <n v="380.53"/>
  </r>
  <r>
    <x v="0"/>
    <x v="10"/>
    <x v="12"/>
    <x v="510"/>
    <x v="1"/>
    <x v="42"/>
    <n v="1977.19"/>
    <n v="743"/>
  </r>
  <r>
    <x v="0"/>
    <x v="8"/>
    <x v="12"/>
    <x v="510"/>
    <x v="1"/>
    <x v="71"/>
    <n v="1094.25"/>
    <n v="83.3"/>
  </r>
  <r>
    <x v="0"/>
    <x v="3"/>
    <x v="12"/>
    <x v="546"/>
    <x v="4"/>
    <x v="5"/>
    <n v="3018.54"/>
    <n v="434.9"/>
  </r>
  <r>
    <x v="0"/>
    <x v="0"/>
    <x v="12"/>
    <x v="1182"/>
    <x v="3"/>
    <x v="28"/>
    <n v="120"/>
    <n v="3"/>
  </r>
  <r>
    <x v="2"/>
    <x v="3"/>
    <x v="12"/>
    <x v="695"/>
    <x v="1"/>
    <x v="48"/>
    <n v="43.2"/>
    <n v="4.8"/>
  </r>
  <r>
    <x v="0"/>
    <x v="8"/>
    <x v="12"/>
    <x v="695"/>
    <x v="5"/>
    <x v="16"/>
    <n v="8689.5"/>
    <n v="958.7"/>
  </r>
  <r>
    <x v="0"/>
    <x v="4"/>
    <x v="12"/>
    <x v="695"/>
    <x v="0"/>
    <x v="32"/>
    <n v="148.44999999999999"/>
    <n v="54.6"/>
  </r>
  <r>
    <x v="3"/>
    <x v="4"/>
    <x v="12"/>
    <x v="695"/>
    <x v="0"/>
    <x v="17"/>
    <n v="3009.65"/>
    <n v="132.1"/>
  </r>
  <r>
    <x v="0"/>
    <x v="0"/>
    <x v="12"/>
    <x v="968"/>
    <x v="7"/>
    <x v="84"/>
    <n v="4350"/>
    <n v="870"/>
  </r>
  <r>
    <x v="0"/>
    <x v="7"/>
    <x v="12"/>
    <x v="968"/>
    <x v="8"/>
    <x v="41"/>
    <n v="1850"/>
    <n v="290"/>
  </r>
  <r>
    <x v="3"/>
    <x v="0"/>
    <x v="12"/>
    <x v="968"/>
    <x v="1"/>
    <x v="8"/>
    <n v="69"/>
    <n v="9"/>
  </r>
  <r>
    <x v="3"/>
    <x v="0"/>
    <x v="14"/>
    <x v="877"/>
    <x v="3"/>
    <x v="22"/>
    <n v="22791.07"/>
    <n v="887.2"/>
  </r>
  <r>
    <x v="2"/>
    <x v="5"/>
    <x v="12"/>
    <x v="510"/>
    <x v="0"/>
    <x v="43"/>
    <n v="36"/>
    <n v="2.2999999999999998"/>
  </r>
  <r>
    <x v="0"/>
    <x v="9"/>
    <x v="12"/>
    <x v="510"/>
    <x v="0"/>
    <x v="43"/>
    <n v="18"/>
    <n v="1.5"/>
  </r>
  <r>
    <x v="0"/>
    <x v="10"/>
    <x v="12"/>
    <x v="510"/>
    <x v="6"/>
    <x v="49"/>
    <n v="12"/>
    <n v="1.5"/>
  </r>
  <r>
    <x v="0"/>
    <x v="2"/>
    <x v="12"/>
    <x v="1129"/>
    <x v="1"/>
    <x v="52"/>
    <n v="105"/>
    <n v="21"/>
  </r>
  <r>
    <x v="0"/>
    <x v="10"/>
    <x v="12"/>
    <x v="695"/>
    <x v="1"/>
    <x v="11"/>
    <n v="512.53"/>
    <n v="358.9"/>
  </r>
  <r>
    <x v="0"/>
    <x v="2"/>
    <x v="12"/>
    <x v="647"/>
    <x v="1"/>
    <x v="25"/>
    <n v="405.25"/>
    <n v="16.350000000000001"/>
  </r>
  <r>
    <x v="0"/>
    <x v="9"/>
    <x v="12"/>
    <x v="647"/>
    <x v="8"/>
    <x v="41"/>
    <n v="46520.51"/>
    <n v="3963.95"/>
  </r>
  <r>
    <x v="3"/>
    <x v="0"/>
    <x v="14"/>
    <x v="862"/>
    <x v="3"/>
    <x v="3"/>
    <n v="5609"/>
    <n v="1129.57"/>
  </r>
  <r>
    <x v="3"/>
    <x v="0"/>
    <x v="12"/>
    <x v="660"/>
    <x v="3"/>
    <x v="69"/>
    <n v="5453"/>
    <n v="1089"/>
  </r>
  <r>
    <x v="0"/>
    <x v="10"/>
    <x v="12"/>
    <x v="660"/>
    <x v="5"/>
    <x v="9"/>
    <n v="152"/>
    <n v="76"/>
  </r>
  <r>
    <x v="0"/>
    <x v="6"/>
    <x v="12"/>
    <x v="660"/>
    <x v="5"/>
    <x v="9"/>
    <n v="336"/>
    <n v="168"/>
  </r>
  <r>
    <x v="0"/>
    <x v="7"/>
    <x v="12"/>
    <x v="647"/>
    <x v="4"/>
    <x v="73"/>
    <n v="221363"/>
    <n v="95879"/>
  </r>
  <r>
    <x v="2"/>
    <x v="7"/>
    <x v="12"/>
    <x v="647"/>
    <x v="6"/>
    <x v="13"/>
    <n v="532330.80000000005"/>
    <n v="191732"/>
  </r>
  <r>
    <x v="2"/>
    <x v="7"/>
    <x v="12"/>
    <x v="518"/>
    <x v="5"/>
    <x v="27"/>
    <n v="3880.86"/>
    <n v="1716.93"/>
  </r>
  <r>
    <x v="2"/>
    <x v="11"/>
    <x v="12"/>
    <x v="527"/>
    <x v="1"/>
    <x v="42"/>
    <n v="1076.73"/>
    <n v="224.1"/>
  </r>
  <r>
    <x v="2"/>
    <x v="7"/>
    <x v="12"/>
    <x v="667"/>
    <x v="4"/>
    <x v="38"/>
    <n v="65.239999999999995"/>
    <n v="9.3000000000000007"/>
  </r>
  <r>
    <x v="0"/>
    <x v="0"/>
    <x v="12"/>
    <x v="667"/>
    <x v="4"/>
    <x v="38"/>
    <n v="22.4"/>
    <n v="8"/>
  </r>
  <r>
    <x v="0"/>
    <x v="10"/>
    <x v="12"/>
    <x v="667"/>
    <x v="5"/>
    <x v="27"/>
    <n v="90.48"/>
    <n v="13.3"/>
  </r>
  <r>
    <x v="3"/>
    <x v="0"/>
    <x v="14"/>
    <x v="852"/>
    <x v="3"/>
    <x v="28"/>
    <n v="113.61"/>
    <n v="2.5"/>
  </r>
  <r>
    <x v="0"/>
    <x v="8"/>
    <x v="12"/>
    <x v="647"/>
    <x v="4"/>
    <x v="54"/>
    <n v="437.25"/>
    <n v="324.25"/>
  </r>
  <r>
    <x v="2"/>
    <x v="3"/>
    <x v="12"/>
    <x v="647"/>
    <x v="4"/>
    <x v="54"/>
    <n v="723.88"/>
    <n v="537.75"/>
  </r>
  <r>
    <x v="2"/>
    <x v="10"/>
    <x v="12"/>
    <x v="647"/>
    <x v="0"/>
    <x v="14"/>
    <n v="517"/>
    <n v="47"/>
  </r>
  <r>
    <x v="0"/>
    <x v="8"/>
    <x v="12"/>
    <x v="541"/>
    <x v="0"/>
    <x v="32"/>
    <n v="18"/>
    <n v="3"/>
  </r>
  <r>
    <x v="2"/>
    <x v="10"/>
    <x v="12"/>
    <x v="767"/>
    <x v="1"/>
    <x v="48"/>
    <n v="5306.81"/>
    <n v="762.9"/>
  </r>
  <r>
    <x v="0"/>
    <x v="6"/>
    <x v="12"/>
    <x v="668"/>
    <x v="4"/>
    <x v="54"/>
    <n v="2201.37"/>
    <n v="1507.6"/>
  </r>
  <r>
    <x v="0"/>
    <x v="11"/>
    <x v="12"/>
    <x v="689"/>
    <x v="1"/>
    <x v="50"/>
    <n v="403.6"/>
    <n v="217.87"/>
  </r>
  <r>
    <x v="2"/>
    <x v="11"/>
    <x v="12"/>
    <x v="667"/>
    <x v="1"/>
    <x v="50"/>
    <n v="2704.13"/>
    <n v="1727.1"/>
  </r>
  <r>
    <x v="0"/>
    <x v="0"/>
    <x v="12"/>
    <x v="667"/>
    <x v="1"/>
    <x v="40"/>
    <n v="77084.67"/>
    <n v="14709.82"/>
  </r>
  <r>
    <x v="0"/>
    <x v="11"/>
    <x v="12"/>
    <x v="714"/>
    <x v="0"/>
    <x v="43"/>
    <n v="111.11"/>
    <n v="6.2"/>
  </r>
  <r>
    <x v="2"/>
    <x v="11"/>
    <x v="12"/>
    <x v="986"/>
    <x v="1"/>
    <x v="40"/>
    <n v="568.5"/>
    <n v="144.37"/>
  </r>
  <r>
    <x v="0"/>
    <x v="2"/>
    <x v="12"/>
    <x v="734"/>
    <x v="1"/>
    <x v="48"/>
    <n v="1249"/>
    <n v="235.5"/>
  </r>
  <r>
    <x v="2"/>
    <x v="0"/>
    <x v="12"/>
    <x v="654"/>
    <x v="1"/>
    <x v="40"/>
    <n v="23.85"/>
    <n v="15.9"/>
  </r>
  <r>
    <x v="0"/>
    <x v="7"/>
    <x v="12"/>
    <x v="637"/>
    <x v="3"/>
    <x v="12"/>
    <n v="2874.75"/>
    <n v="175.7"/>
  </r>
  <r>
    <x v="2"/>
    <x v="7"/>
    <x v="12"/>
    <x v="637"/>
    <x v="3"/>
    <x v="12"/>
    <n v="662"/>
    <n v="63"/>
  </r>
  <r>
    <x v="3"/>
    <x v="1"/>
    <x v="12"/>
    <x v="637"/>
    <x v="1"/>
    <x v="40"/>
    <n v="463.5"/>
    <n v="67.5"/>
  </r>
  <r>
    <x v="0"/>
    <x v="3"/>
    <x v="12"/>
    <x v="718"/>
    <x v="5"/>
    <x v="16"/>
    <n v="543"/>
    <n v="93"/>
  </r>
  <r>
    <x v="0"/>
    <x v="8"/>
    <x v="12"/>
    <x v="746"/>
    <x v="1"/>
    <x v="40"/>
    <n v="116"/>
    <n v="13.2"/>
  </r>
  <r>
    <x v="3"/>
    <x v="0"/>
    <x v="14"/>
    <x v="851"/>
    <x v="3"/>
    <x v="12"/>
    <n v="914.23"/>
    <n v="21.86"/>
  </r>
  <r>
    <x v="0"/>
    <x v="3"/>
    <x v="12"/>
    <x v="667"/>
    <x v="1"/>
    <x v="56"/>
    <n v="1140.49"/>
    <n v="416.39"/>
  </r>
  <r>
    <x v="0"/>
    <x v="5"/>
    <x v="12"/>
    <x v="637"/>
    <x v="1"/>
    <x v="7"/>
    <n v="96"/>
    <n v="24"/>
  </r>
  <r>
    <x v="2"/>
    <x v="3"/>
    <x v="12"/>
    <x v="718"/>
    <x v="1"/>
    <x v="7"/>
    <n v="360"/>
    <n v="72"/>
  </r>
  <r>
    <x v="0"/>
    <x v="3"/>
    <x v="12"/>
    <x v="756"/>
    <x v="7"/>
    <x v="33"/>
    <n v="1292.2"/>
    <n v="460.6"/>
  </r>
  <r>
    <x v="0"/>
    <x v="10"/>
    <x v="12"/>
    <x v="640"/>
    <x v="3"/>
    <x v="69"/>
    <n v="23958.06"/>
    <n v="2717.45"/>
  </r>
  <r>
    <x v="0"/>
    <x v="6"/>
    <x v="12"/>
    <x v="640"/>
    <x v="3"/>
    <x v="69"/>
    <n v="18887.09"/>
    <n v="2308.6"/>
  </r>
  <r>
    <x v="3"/>
    <x v="9"/>
    <x v="14"/>
    <x v="851"/>
    <x v="3"/>
    <x v="10"/>
    <n v="553695.63"/>
    <n v="40509.879999999997"/>
  </r>
  <r>
    <x v="3"/>
    <x v="0"/>
    <x v="14"/>
    <x v="895"/>
    <x v="1"/>
    <x v="48"/>
    <n v="203320.66"/>
    <n v="38051.120000000003"/>
  </r>
  <r>
    <x v="3"/>
    <x v="0"/>
    <x v="2"/>
    <x v="500"/>
    <x v="6"/>
    <x v="72"/>
    <n v="45"/>
    <n v="0.9"/>
  </r>
  <r>
    <x v="0"/>
    <x v="10"/>
    <x v="12"/>
    <x v="746"/>
    <x v="8"/>
    <x v="41"/>
    <n v="100"/>
    <n v="10"/>
  </r>
  <r>
    <x v="0"/>
    <x v="2"/>
    <x v="12"/>
    <x v="640"/>
    <x v="1"/>
    <x v="71"/>
    <n v="1308.49"/>
    <n v="86.75"/>
  </r>
  <r>
    <x v="2"/>
    <x v="3"/>
    <x v="12"/>
    <x v="640"/>
    <x v="4"/>
    <x v="73"/>
    <n v="5914.88"/>
    <n v="1264.6500000000001"/>
  </r>
  <r>
    <x v="0"/>
    <x v="9"/>
    <x v="12"/>
    <x v="640"/>
    <x v="7"/>
    <x v="79"/>
    <n v="926.86"/>
    <n v="90.85"/>
  </r>
  <r>
    <x v="2"/>
    <x v="11"/>
    <x v="12"/>
    <x v="645"/>
    <x v="4"/>
    <x v="34"/>
    <n v="347.62"/>
    <n v="209.2"/>
  </r>
  <r>
    <x v="2"/>
    <x v="10"/>
    <x v="12"/>
    <x v="659"/>
    <x v="1"/>
    <x v="42"/>
    <n v="270"/>
    <n v="58"/>
  </r>
  <r>
    <x v="0"/>
    <x v="6"/>
    <x v="12"/>
    <x v="645"/>
    <x v="3"/>
    <x v="70"/>
    <n v="16003.7"/>
    <n v="685.74"/>
  </r>
  <r>
    <x v="0"/>
    <x v="0"/>
    <x v="12"/>
    <x v="693"/>
    <x v="1"/>
    <x v="40"/>
    <n v="30"/>
    <n v="5"/>
  </r>
  <r>
    <x v="0"/>
    <x v="6"/>
    <x v="12"/>
    <x v="693"/>
    <x v="0"/>
    <x v="17"/>
    <n v="65"/>
    <n v="5"/>
  </r>
  <r>
    <x v="0"/>
    <x v="0"/>
    <x v="12"/>
    <x v="713"/>
    <x v="1"/>
    <x v="48"/>
    <n v="285.60000000000002"/>
    <n v="25.2"/>
  </r>
  <r>
    <x v="3"/>
    <x v="0"/>
    <x v="14"/>
    <x v="879"/>
    <x v="8"/>
    <x v="41"/>
    <n v="105754.26"/>
    <n v="12938.5"/>
  </r>
  <r>
    <x v="0"/>
    <x v="6"/>
    <x v="12"/>
    <x v="543"/>
    <x v="1"/>
    <x v="48"/>
    <n v="21"/>
    <n v="3"/>
  </r>
  <r>
    <x v="2"/>
    <x v="10"/>
    <x v="12"/>
    <x v="659"/>
    <x v="1"/>
    <x v="59"/>
    <n v="360"/>
    <n v="35"/>
  </r>
  <r>
    <x v="0"/>
    <x v="10"/>
    <x v="12"/>
    <x v="721"/>
    <x v="4"/>
    <x v="54"/>
    <n v="446.7"/>
    <n v="612"/>
  </r>
  <r>
    <x v="0"/>
    <x v="10"/>
    <x v="12"/>
    <x v="721"/>
    <x v="4"/>
    <x v="34"/>
    <n v="42"/>
    <n v="66"/>
  </r>
  <r>
    <x v="3"/>
    <x v="4"/>
    <x v="12"/>
    <x v="546"/>
    <x v="8"/>
    <x v="61"/>
    <n v="6122.54"/>
    <n v="449.2"/>
  </r>
  <r>
    <x v="3"/>
    <x v="4"/>
    <x v="12"/>
    <x v="546"/>
    <x v="0"/>
    <x v="32"/>
    <n v="902.11"/>
    <n v="198.8"/>
  </r>
  <r>
    <x v="0"/>
    <x v="9"/>
    <x v="14"/>
    <x v="1631"/>
    <x v="1"/>
    <x v="7"/>
    <n v="66.5"/>
    <n v="9.5"/>
  </r>
  <r>
    <x v="1"/>
    <x v="3"/>
    <x v="14"/>
    <x v="868"/>
    <x v="7"/>
    <x v="57"/>
    <n v="5137.55"/>
    <n v="1010.8"/>
  </r>
  <r>
    <x v="2"/>
    <x v="4"/>
    <x v="14"/>
    <x v="868"/>
    <x v="0"/>
    <x v="46"/>
    <n v="2.93"/>
    <n v="0.5"/>
  </r>
  <r>
    <x v="1"/>
    <x v="2"/>
    <x v="14"/>
    <x v="876"/>
    <x v="1"/>
    <x v="48"/>
    <n v="50626.49"/>
    <n v="9679.7000000000007"/>
  </r>
  <r>
    <x v="1"/>
    <x v="4"/>
    <x v="14"/>
    <x v="877"/>
    <x v="1"/>
    <x v="48"/>
    <n v="198814.43"/>
    <n v="35162.699999999997"/>
  </r>
  <r>
    <x v="2"/>
    <x v="11"/>
    <x v="14"/>
    <x v="876"/>
    <x v="0"/>
    <x v="53"/>
    <n v="7108.47"/>
    <n v="1691.7"/>
  </r>
  <r>
    <x v="2"/>
    <x v="6"/>
    <x v="14"/>
    <x v="876"/>
    <x v="0"/>
    <x v="53"/>
    <n v="14621.85"/>
    <n v="5741.99"/>
  </r>
  <r>
    <x v="2"/>
    <x v="0"/>
    <x v="12"/>
    <x v="536"/>
    <x v="8"/>
    <x v="36"/>
    <n v="1099"/>
    <n v="355"/>
  </r>
  <r>
    <x v="0"/>
    <x v="3"/>
    <x v="12"/>
    <x v="734"/>
    <x v="8"/>
    <x v="41"/>
    <n v="9395.1"/>
    <n v="2466.9"/>
  </r>
  <r>
    <x v="3"/>
    <x v="0"/>
    <x v="12"/>
    <x v="652"/>
    <x v="3"/>
    <x v="10"/>
    <n v="5982.9"/>
    <n v="392"/>
  </r>
  <r>
    <x v="2"/>
    <x v="11"/>
    <x v="12"/>
    <x v="521"/>
    <x v="8"/>
    <x v="36"/>
    <n v="39452.76"/>
    <n v="4046"/>
  </r>
  <r>
    <x v="0"/>
    <x v="0"/>
    <x v="12"/>
    <x v="1177"/>
    <x v="3"/>
    <x v="10"/>
    <n v="200"/>
    <n v="4"/>
  </r>
  <r>
    <x v="0"/>
    <x v="6"/>
    <x v="12"/>
    <x v="680"/>
    <x v="3"/>
    <x v="28"/>
    <n v="15324"/>
    <n v="395.5"/>
  </r>
  <r>
    <x v="0"/>
    <x v="6"/>
    <x v="12"/>
    <x v="665"/>
    <x v="8"/>
    <x v="36"/>
    <n v="25133.43"/>
    <n v="5236"/>
  </r>
  <r>
    <x v="0"/>
    <x v="8"/>
    <x v="12"/>
    <x v="665"/>
    <x v="1"/>
    <x v="68"/>
    <n v="1039.28"/>
    <n v="572"/>
  </r>
  <r>
    <x v="0"/>
    <x v="10"/>
    <x v="12"/>
    <x v="733"/>
    <x v="1"/>
    <x v="67"/>
    <n v="524.47"/>
    <n v="229.8"/>
  </r>
  <r>
    <x v="3"/>
    <x v="4"/>
    <x v="12"/>
    <x v="686"/>
    <x v="8"/>
    <x v="41"/>
    <n v="7619.37"/>
    <n v="731.15"/>
  </r>
  <r>
    <x v="2"/>
    <x v="5"/>
    <x v="12"/>
    <x v="550"/>
    <x v="3"/>
    <x v="70"/>
    <n v="14428.3"/>
    <n v="574.70000000000005"/>
  </r>
  <r>
    <x v="0"/>
    <x v="9"/>
    <x v="12"/>
    <x v="536"/>
    <x v="1"/>
    <x v="48"/>
    <n v="2270"/>
    <n v="289"/>
  </r>
  <r>
    <x v="0"/>
    <x v="0"/>
    <x v="12"/>
    <x v="546"/>
    <x v="8"/>
    <x v="36"/>
    <n v="396.13"/>
    <n v="11.7"/>
  </r>
  <r>
    <x v="0"/>
    <x v="0"/>
    <x v="12"/>
    <x v="546"/>
    <x v="1"/>
    <x v="8"/>
    <n v="2715.09"/>
    <n v="273"/>
  </r>
  <r>
    <x v="3"/>
    <x v="4"/>
    <x v="12"/>
    <x v="554"/>
    <x v="3"/>
    <x v="12"/>
    <n v="9276.36"/>
    <n v="1293"/>
  </r>
  <r>
    <x v="3"/>
    <x v="0"/>
    <x v="12"/>
    <x v="981"/>
    <x v="3"/>
    <x v="10"/>
    <n v="442"/>
    <n v="53"/>
  </r>
  <r>
    <x v="3"/>
    <x v="0"/>
    <x v="2"/>
    <x v="130"/>
    <x v="4"/>
    <x v="34"/>
    <n v="48952.63"/>
    <n v="53003.7"/>
  </r>
  <r>
    <x v="0"/>
    <x v="7"/>
    <x v="12"/>
    <x v="1285"/>
    <x v="5"/>
    <x v="16"/>
    <n v="391.7"/>
    <n v="42.2"/>
  </r>
  <r>
    <x v="3"/>
    <x v="0"/>
    <x v="2"/>
    <x v="611"/>
    <x v="5"/>
    <x v="23"/>
    <n v="970.95"/>
    <n v="189.5"/>
  </r>
  <r>
    <x v="3"/>
    <x v="1"/>
    <x v="12"/>
    <x v="531"/>
    <x v="3"/>
    <x v="69"/>
    <n v="6005.24"/>
    <n v="572"/>
  </r>
  <r>
    <x v="3"/>
    <x v="1"/>
    <x v="12"/>
    <x v="634"/>
    <x v="5"/>
    <x v="23"/>
    <n v="342.5"/>
    <n v="107"/>
  </r>
  <r>
    <x v="0"/>
    <x v="8"/>
    <x v="12"/>
    <x v="787"/>
    <x v="7"/>
    <x v="33"/>
    <n v="1130"/>
    <n v="344"/>
  </r>
  <r>
    <x v="0"/>
    <x v="0"/>
    <x v="12"/>
    <x v="655"/>
    <x v="7"/>
    <x v="33"/>
    <n v="1129"/>
    <n v="318"/>
  </r>
  <r>
    <x v="0"/>
    <x v="4"/>
    <x v="12"/>
    <x v="665"/>
    <x v="1"/>
    <x v="42"/>
    <n v="2514.48"/>
    <n v="1060"/>
  </r>
  <r>
    <x v="0"/>
    <x v="3"/>
    <x v="12"/>
    <x v="665"/>
    <x v="4"/>
    <x v="73"/>
    <n v="21841.84"/>
    <n v="16212"/>
  </r>
  <r>
    <x v="3"/>
    <x v="0"/>
    <x v="2"/>
    <x v="458"/>
    <x v="1"/>
    <x v="11"/>
    <n v="3180.17"/>
    <n v="683"/>
  </r>
  <r>
    <x v="3"/>
    <x v="0"/>
    <x v="2"/>
    <x v="458"/>
    <x v="1"/>
    <x v="48"/>
    <n v="16785.93"/>
    <n v="2826.05"/>
  </r>
  <r>
    <x v="0"/>
    <x v="5"/>
    <x v="12"/>
    <x v="972"/>
    <x v="3"/>
    <x v="12"/>
    <n v="3642.8"/>
    <n v="162.69999999999999"/>
  </r>
  <r>
    <x v="3"/>
    <x v="9"/>
    <x v="9"/>
    <x v="369"/>
    <x v="1"/>
    <x v="67"/>
    <n v="37444.379999999997"/>
    <n v="9622.7000000000007"/>
  </r>
  <r>
    <x v="0"/>
    <x v="3"/>
    <x v="12"/>
    <x v="531"/>
    <x v="3"/>
    <x v="12"/>
    <n v="10702.49"/>
    <n v="359"/>
  </r>
  <r>
    <x v="3"/>
    <x v="1"/>
    <x v="12"/>
    <x v="648"/>
    <x v="3"/>
    <x v="69"/>
    <n v="46702.43"/>
    <n v="13931"/>
  </r>
  <r>
    <x v="3"/>
    <x v="4"/>
    <x v="12"/>
    <x v="648"/>
    <x v="1"/>
    <x v="11"/>
    <n v="1519.5"/>
    <n v="748.5"/>
  </r>
  <r>
    <x v="0"/>
    <x v="2"/>
    <x v="12"/>
    <x v="528"/>
    <x v="7"/>
    <x v="33"/>
    <n v="107.5"/>
    <n v="33.5"/>
  </r>
  <r>
    <x v="2"/>
    <x v="10"/>
    <x v="12"/>
    <x v="665"/>
    <x v="4"/>
    <x v="34"/>
    <n v="21472.7"/>
    <n v="19124"/>
  </r>
  <r>
    <x v="0"/>
    <x v="1"/>
    <x v="12"/>
    <x v="550"/>
    <x v="0"/>
    <x v="17"/>
    <n v="3083.4"/>
    <n v="139.6"/>
  </r>
  <r>
    <x v="3"/>
    <x v="0"/>
    <x v="12"/>
    <x v="650"/>
    <x v="3"/>
    <x v="10"/>
    <n v="23921.88"/>
    <n v="1557.6"/>
  </r>
  <r>
    <x v="0"/>
    <x v="2"/>
    <x v="12"/>
    <x v="663"/>
    <x v="1"/>
    <x v="50"/>
    <n v="98.85"/>
    <n v="64.599999999999994"/>
  </r>
  <r>
    <x v="0"/>
    <x v="3"/>
    <x v="12"/>
    <x v="663"/>
    <x v="8"/>
    <x v="61"/>
    <n v="858"/>
    <n v="120"/>
  </r>
  <r>
    <x v="3"/>
    <x v="0"/>
    <x v="15"/>
    <x v="939"/>
    <x v="1"/>
    <x v="56"/>
    <n v="0.15"/>
    <n v="0.2"/>
  </r>
  <r>
    <x v="3"/>
    <x v="0"/>
    <x v="2"/>
    <x v="606"/>
    <x v="1"/>
    <x v="25"/>
    <n v="30.6"/>
    <n v="1.5"/>
  </r>
  <r>
    <x v="3"/>
    <x v="0"/>
    <x v="2"/>
    <x v="825"/>
    <x v="1"/>
    <x v="50"/>
    <n v="598.4"/>
    <n v="106.5"/>
  </r>
  <r>
    <x v="3"/>
    <x v="9"/>
    <x v="9"/>
    <x v="368"/>
    <x v="1"/>
    <x v="59"/>
    <n v="54.9"/>
    <n v="3.1"/>
  </r>
  <r>
    <x v="0"/>
    <x v="5"/>
    <x v="12"/>
    <x v="556"/>
    <x v="4"/>
    <x v="5"/>
    <n v="104.86"/>
    <n v="49"/>
  </r>
  <r>
    <x v="0"/>
    <x v="10"/>
    <x v="12"/>
    <x v="787"/>
    <x v="8"/>
    <x v="36"/>
    <n v="220"/>
    <n v="20"/>
  </r>
  <r>
    <x v="2"/>
    <x v="3"/>
    <x v="12"/>
    <x v="655"/>
    <x v="7"/>
    <x v="33"/>
    <n v="545.6"/>
    <n v="222"/>
  </r>
  <r>
    <x v="2"/>
    <x v="8"/>
    <x v="12"/>
    <x v="655"/>
    <x v="5"/>
    <x v="16"/>
    <n v="5940"/>
    <n v="680"/>
  </r>
  <r>
    <x v="0"/>
    <x v="1"/>
    <x v="12"/>
    <x v="550"/>
    <x v="4"/>
    <x v="30"/>
    <n v="890.1"/>
    <n v="359"/>
  </r>
  <r>
    <x v="0"/>
    <x v="2"/>
    <x v="12"/>
    <x v="650"/>
    <x v="3"/>
    <x v="10"/>
    <n v="31867.42"/>
    <n v="1645.6"/>
  </r>
  <r>
    <x v="3"/>
    <x v="0"/>
    <x v="2"/>
    <x v="325"/>
    <x v="7"/>
    <x v="84"/>
    <n v="1488"/>
    <n v="127"/>
  </r>
  <r>
    <x v="2"/>
    <x v="11"/>
    <x v="12"/>
    <x v="707"/>
    <x v="1"/>
    <x v="8"/>
    <n v="217.3"/>
    <n v="31.5"/>
  </r>
  <r>
    <x v="3"/>
    <x v="0"/>
    <x v="2"/>
    <x v="605"/>
    <x v="1"/>
    <x v="50"/>
    <n v="1466"/>
    <n v="458.42"/>
  </r>
  <r>
    <x v="3"/>
    <x v="0"/>
    <x v="2"/>
    <x v="605"/>
    <x v="1"/>
    <x v="48"/>
    <n v="89.23"/>
    <n v="9.18"/>
  </r>
  <r>
    <x v="0"/>
    <x v="4"/>
    <x v="12"/>
    <x v="648"/>
    <x v="1"/>
    <x v="1"/>
    <n v="30"/>
    <n v="10"/>
  </r>
  <r>
    <x v="2"/>
    <x v="8"/>
    <x v="12"/>
    <x v="652"/>
    <x v="3"/>
    <x v="75"/>
    <n v="869.5"/>
    <n v="342"/>
  </r>
  <r>
    <x v="2"/>
    <x v="3"/>
    <x v="12"/>
    <x v="652"/>
    <x v="8"/>
    <x v="41"/>
    <n v="42764.4"/>
    <n v="6609.4"/>
  </r>
  <r>
    <x v="0"/>
    <x v="11"/>
    <x v="12"/>
    <x v="652"/>
    <x v="7"/>
    <x v="57"/>
    <n v="1668"/>
    <n v="164"/>
  </r>
  <r>
    <x v="0"/>
    <x v="7"/>
    <x v="12"/>
    <x v="655"/>
    <x v="1"/>
    <x v="40"/>
    <n v="519"/>
    <n v="123"/>
  </r>
  <r>
    <x v="0"/>
    <x v="2"/>
    <x v="12"/>
    <x v="729"/>
    <x v="5"/>
    <x v="16"/>
    <n v="5237.8999999999996"/>
    <n v="871"/>
  </r>
  <r>
    <x v="3"/>
    <x v="0"/>
    <x v="2"/>
    <x v="441"/>
    <x v="0"/>
    <x v="43"/>
    <n v="318.2"/>
    <n v="15.2"/>
  </r>
  <r>
    <x v="2"/>
    <x v="0"/>
    <x v="12"/>
    <x v="663"/>
    <x v="1"/>
    <x v="50"/>
    <n v="761.3"/>
    <n v="351.4"/>
  </r>
  <r>
    <x v="0"/>
    <x v="6"/>
    <x v="12"/>
    <x v="648"/>
    <x v="4"/>
    <x v="73"/>
    <n v="320"/>
    <n v="158"/>
  </r>
  <r>
    <x v="2"/>
    <x v="7"/>
    <x v="12"/>
    <x v="652"/>
    <x v="3"/>
    <x v="69"/>
    <n v="41448.75"/>
    <n v="16189.5"/>
  </r>
  <r>
    <x v="0"/>
    <x v="8"/>
    <x v="12"/>
    <x v="644"/>
    <x v="6"/>
    <x v="13"/>
    <n v="14000"/>
    <n v="5600"/>
  </r>
  <r>
    <x v="3"/>
    <x v="0"/>
    <x v="2"/>
    <x v="333"/>
    <x v="3"/>
    <x v="12"/>
    <n v="1280.5999999999999"/>
    <n v="47.2"/>
  </r>
  <r>
    <x v="0"/>
    <x v="10"/>
    <x v="12"/>
    <x v="546"/>
    <x v="6"/>
    <x v="49"/>
    <n v="55.48"/>
    <n v="17.899999999999999"/>
  </r>
  <r>
    <x v="3"/>
    <x v="0"/>
    <x v="2"/>
    <x v="340"/>
    <x v="3"/>
    <x v="28"/>
    <n v="1875.92"/>
    <n v="56.6"/>
  </r>
  <r>
    <x v="3"/>
    <x v="0"/>
    <x v="2"/>
    <x v="340"/>
    <x v="8"/>
    <x v="41"/>
    <n v="16627.7"/>
    <n v="1809.67"/>
  </r>
  <r>
    <x v="3"/>
    <x v="0"/>
    <x v="2"/>
    <x v="828"/>
    <x v="3"/>
    <x v="70"/>
    <n v="29362.38"/>
    <n v="740.08"/>
  </r>
  <r>
    <x v="2"/>
    <x v="10"/>
    <x v="12"/>
    <x v="734"/>
    <x v="1"/>
    <x v="11"/>
    <n v="366"/>
    <n v="88"/>
  </r>
  <r>
    <x v="2"/>
    <x v="0"/>
    <x v="12"/>
    <x v="734"/>
    <x v="3"/>
    <x v="28"/>
    <n v="1607.5"/>
    <n v="64.3"/>
  </r>
  <r>
    <x v="0"/>
    <x v="6"/>
    <x v="12"/>
    <x v="551"/>
    <x v="3"/>
    <x v="12"/>
    <n v="6922"/>
    <n v="688"/>
  </r>
  <r>
    <x v="0"/>
    <x v="7"/>
    <x v="12"/>
    <x v="648"/>
    <x v="1"/>
    <x v="25"/>
    <n v="5104.08"/>
    <n v="974.5"/>
  </r>
  <r>
    <x v="2"/>
    <x v="8"/>
    <x v="12"/>
    <x v="648"/>
    <x v="5"/>
    <x v="16"/>
    <n v="95966.9"/>
    <n v="20065"/>
  </r>
  <r>
    <x v="2"/>
    <x v="11"/>
    <x v="12"/>
    <x v="644"/>
    <x v="1"/>
    <x v="40"/>
    <n v="5762.53"/>
    <n v="2442.1"/>
  </r>
  <r>
    <x v="0"/>
    <x v="7"/>
    <x v="12"/>
    <x v="644"/>
    <x v="0"/>
    <x v="32"/>
    <n v="657"/>
    <n v="96"/>
  </r>
  <r>
    <x v="2"/>
    <x v="0"/>
    <x v="12"/>
    <x v="676"/>
    <x v="1"/>
    <x v="42"/>
    <n v="97.4"/>
    <n v="23.9"/>
  </r>
  <r>
    <x v="0"/>
    <x v="2"/>
    <x v="12"/>
    <x v="654"/>
    <x v="2"/>
    <x v="4"/>
    <n v="598.20000000000005"/>
    <n v="453"/>
  </r>
  <r>
    <x v="0"/>
    <x v="0"/>
    <x v="12"/>
    <x v="729"/>
    <x v="8"/>
    <x v="41"/>
    <n v="2146.02"/>
    <n v="285"/>
  </r>
  <r>
    <x v="2"/>
    <x v="7"/>
    <x v="12"/>
    <x v="729"/>
    <x v="1"/>
    <x v="59"/>
    <n v="324.98"/>
    <n v="42"/>
  </r>
  <r>
    <x v="3"/>
    <x v="0"/>
    <x v="12"/>
    <x v="1184"/>
    <x v="3"/>
    <x v="22"/>
    <n v="218.3"/>
    <n v="8.6"/>
  </r>
  <r>
    <x v="3"/>
    <x v="4"/>
    <x v="12"/>
    <x v="546"/>
    <x v="1"/>
    <x v="50"/>
    <n v="294.56"/>
    <n v="149.6"/>
  </r>
  <r>
    <x v="3"/>
    <x v="4"/>
    <x v="12"/>
    <x v="650"/>
    <x v="6"/>
    <x v="13"/>
    <n v="105087"/>
    <n v="49150"/>
  </r>
  <r>
    <x v="3"/>
    <x v="0"/>
    <x v="2"/>
    <x v="132"/>
    <x v="1"/>
    <x v="59"/>
    <n v="27809.15"/>
    <n v="2375.1999999999998"/>
  </r>
  <r>
    <x v="0"/>
    <x v="7"/>
    <x v="12"/>
    <x v="707"/>
    <x v="5"/>
    <x v="60"/>
    <n v="125.58"/>
    <n v="64.5"/>
  </r>
  <r>
    <x v="0"/>
    <x v="5"/>
    <x v="12"/>
    <x v="735"/>
    <x v="5"/>
    <x v="16"/>
    <n v="60"/>
    <n v="50"/>
  </r>
  <r>
    <x v="0"/>
    <x v="4"/>
    <x v="12"/>
    <x v="720"/>
    <x v="3"/>
    <x v="12"/>
    <n v="2959.53"/>
    <n v="126"/>
  </r>
  <r>
    <x v="0"/>
    <x v="3"/>
    <x v="12"/>
    <x v="660"/>
    <x v="8"/>
    <x v="61"/>
    <n v="123"/>
    <n v="18"/>
  </r>
  <r>
    <x v="2"/>
    <x v="8"/>
    <x v="12"/>
    <x v="519"/>
    <x v="6"/>
    <x v="82"/>
    <n v="224"/>
    <n v="56"/>
  </r>
  <r>
    <x v="2"/>
    <x v="10"/>
    <x v="12"/>
    <x v="519"/>
    <x v="6"/>
    <x v="82"/>
    <n v="740"/>
    <n v="185"/>
  </r>
  <r>
    <x v="3"/>
    <x v="1"/>
    <x v="12"/>
    <x v="648"/>
    <x v="1"/>
    <x v="8"/>
    <n v="11112"/>
    <n v="2664"/>
  </r>
  <r>
    <x v="2"/>
    <x v="7"/>
    <x v="12"/>
    <x v="758"/>
    <x v="2"/>
    <x v="31"/>
    <n v="637.20000000000005"/>
    <n v="70.8"/>
  </r>
  <r>
    <x v="0"/>
    <x v="2"/>
    <x v="12"/>
    <x v="758"/>
    <x v="3"/>
    <x v="22"/>
    <n v="2003.7"/>
    <n v="79.3"/>
  </r>
  <r>
    <x v="3"/>
    <x v="1"/>
    <x v="12"/>
    <x v="726"/>
    <x v="8"/>
    <x v="41"/>
    <n v="4724.5"/>
    <n v="997.2"/>
  </r>
  <r>
    <x v="0"/>
    <x v="10"/>
    <x v="12"/>
    <x v="991"/>
    <x v="8"/>
    <x v="41"/>
    <n v="1645"/>
    <n v="240"/>
  </r>
  <r>
    <x v="0"/>
    <x v="5"/>
    <x v="12"/>
    <x v="546"/>
    <x v="8"/>
    <x v="36"/>
    <n v="898.33"/>
    <n v="24.3"/>
  </r>
  <r>
    <x v="3"/>
    <x v="0"/>
    <x v="2"/>
    <x v="303"/>
    <x v="0"/>
    <x v="32"/>
    <n v="10189.209999999999"/>
    <n v="1908.25"/>
  </r>
  <r>
    <x v="2"/>
    <x v="11"/>
    <x v="12"/>
    <x v="663"/>
    <x v="0"/>
    <x v="24"/>
    <n v="2.4"/>
    <n v="0.3"/>
  </r>
  <r>
    <x v="2"/>
    <x v="5"/>
    <x v="12"/>
    <x v="729"/>
    <x v="1"/>
    <x v="8"/>
    <n v="960"/>
    <n v="192"/>
  </r>
  <r>
    <x v="0"/>
    <x v="8"/>
    <x v="12"/>
    <x v="660"/>
    <x v="5"/>
    <x v="16"/>
    <n v="66"/>
    <n v="16"/>
  </r>
  <r>
    <x v="3"/>
    <x v="4"/>
    <x v="12"/>
    <x v="726"/>
    <x v="3"/>
    <x v="69"/>
    <n v="22.5"/>
    <n v="5"/>
  </r>
  <r>
    <x v="0"/>
    <x v="6"/>
    <x v="12"/>
    <x v="758"/>
    <x v="1"/>
    <x v="48"/>
    <n v="56"/>
    <n v="3.5"/>
  </r>
  <r>
    <x v="3"/>
    <x v="0"/>
    <x v="2"/>
    <x v="471"/>
    <x v="4"/>
    <x v="30"/>
    <n v="2578.98"/>
    <n v="1290.24"/>
  </r>
  <r>
    <x v="0"/>
    <x v="7"/>
    <x v="12"/>
    <x v="648"/>
    <x v="3"/>
    <x v="81"/>
    <n v="104"/>
    <n v="8"/>
  </r>
  <r>
    <x v="3"/>
    <x v="1"/>
    <x v="12"/>
    <x v="648"/>
    <x v="0"/>
    <x v="17"/>
    <n v="1223.3"/>
    <n v="155.69999999999999"/>
  </r>
  <r>
    <x v="2"/>
    <x v="11"/>
    <x v="12"/>
    <x v="726"/>
    <x v="1"/>
    <x v="52"/>
    <n v="3997.5"/>
    <n v="904"/>
  </r>
  <r>
    <x v="3"/>
    <x v="0"/>
    <x v="2"/>
    <x v="504"/>
    <x v="8"/>
    <x v="41"/>
    <n v="14.34"/>
    <n v="2.1"/>
  </r>
  <r>
    <x v="3"/>
    <x v="0"/>
    <x v="2"/>
    <x v="504"/>
    <x v="1"/>
    <x v="40"/>
    <n v="68.05"/>
    <n v="4.5"/>
  </r>
  <r>
    <x v="3"/>
    <x v="0"/>
    <x v="2"/>
    <x v="450"/>
    <x v="8"/>
    <x v="36"/>
    <n v="130"/>
    <n v="13"/>
  </r>
  <r>
    <x v="3"/>
    <x v="0"/>
    <x v="2"/>
    <x v="34"/>
    <x v="1"/>
    <x v="42"/>
    <n v="90.86"/>
    <n v="175.8"/>
  </r>
  <r>
    <x v="3"/>
    <x v="0"/>
    <x v="2"/>
    <x v="70"/>
    <x v="4"/>
    <x v="30"/>
    <n v="13863.15"/>
    <n v="10269"/>
  </r>
  <r>
    <x v="2"/>
    <x v="6"/>
    <x v="12"/>
    <x v="732"/>
    <x v="4"/>
    <x v="30"/>
    <n v="101.5"/>
    <n v="91"/>
  </r>
  <r>
    <x v="0"/>
    <x v="7"/>
    <x v="12"/>
    <x v="513"/>
    <x v="3"/>
    <x v="75"/>
    <n v="20574.580000000002"/>
    <n v="3110.9"/>
  </r>
  <r>
    <x v="0"/>
    <x v="4"/>
    <x v="12"/>
    <x v="670"/>
    <x v="8"/>
    <x v="41"/>
    <n v="8398"/>
    <n v="1467"/>
  </r>
  <r>
    <x v="0"/>
    <x v="3"/>
    <x v="12"/>
    <x v="670"/>
    <x v="1"/>
    <x v="71"/>
    <n v="105"/>
    <n v="24"/>
  </r>
  <r>
    <x v="0"/>
    <x v="5"/>
    <x v="12"/>
    <x v="758"/>
    <x v="0"/>
    <x v="17"/>
    <n v="237.25"/>
    <n v="73.900000000000006"/>
  </r>
  <r>
    <x v="3"/>
    <x v="0"/>
    <x v="2"/>
    <x v="613"/>
    <x v="1"/>
    <x v="71"/>
    <n v="740.03"/>
    <n v="52.05"/>
  </r>
  <r>
    <x v="0"/>
    <x v="4"/>
    <x v="12"/>
    <x v="734"/>
    <x v="1"/>
    <x v="42"/>
    <n v="721"/>
    <n v="366.7"/>
  </r>
  <r>
    <x v="3"/>
    <x v="1"/>
    <x v="12"/>
    <x v="978"/>
    <x v="3"/>
    <x v="69"/>
    <n v="2233.35"/>
    <n v="225.7"/>
  </r>
  <r>
    <x v="2"/>
    <x v="10"/>
    <x v="12"/>
    <x v="708"/>
    <x v="8"/>
    <x v="61"/>
    <n v="18373.8"/>
    <n v="1328.2"/>
  </r>
  <r>
    <x v="3"/>
    <x v="0"/>
    <x v="12"/>
    <x v="643"/>
    <x v="7"/>
    <x v="57"/>
    <n v="9394"/>
    <n v="1163"/>
  </r>
  <r>
    <x v="2"/>
    <x v="10"/>
    <x v="12"/>
    <x v="726"/>
    <x v="3"/>
    <x v="12"/>
    <n v="3940"/>
    <n v="235"/>
  </r>
  <r>
    <x v="2"/>
    <x v="0"/>
    <x v="12"/>
    <x v="734"/>
    <x v="5"/>
    <x v="16"/>
    <n v="942"/>
    <n v="285"/>
  </r>
  <r>
    <x v="2"/>
    <x v="0"/>
    <x v="12"/>
    <x v="978"/>
    <x v="1"/>
    <x v="42"/>
    <n v="28.15"/>
    <n v="6.1"/>
  </r>
  <r>
    <x v="2"/>
    <x v="7"/>
    <x v="12"/>
    <x v="708"/>
    <x v="4"/>
    <x v="34"/>
    <n v="82302.48"/>
    <n v="94796"/>
  </r>
  <r>
    <x v="2"/>
    <x v="5"/>
    <x v="12"/>
    <x v="643"/>
    <x v="4"/>
    <x v="30"/>
    <n v="880.5"/>
    <n v="319"/>
  </r>
  <r>
    <x v="0"/>
    <x v="3"/>
    <x v="12"/>
    <x v="1185"/>
    <x v="3"/>
    <x v="12"/>
    <n v="1657"/>
    <n v="114"/>
  </r>
  <r>
    <x v="2"/>
    <x v="8"/>
    <x v="12"/>
    <x v="1185"/>
    <x v="1"/>
    <x v="40"/>
    <n v="88"/>
    <n v="22"/>
  </r>
  <r>
    <x v="2"/>
    <x v="0"/>
    <x v="12"/>
    <x v="691"/>
    <x v="8"/>
    <x v="36"/>
    <n v="316"/>
    <n v="118"/>
  </r>
  <r>
    <x v="3"/>
    <x v="0"/>
    <x v="2"/>
    <x v="457"/>
    <x v="8"/>
    <x v="36"/>
    <n v="1302"/>
    <n v="49.38"/>
  </r>
  <r>
    <x v="0"/>
    <x v="4"/>
    <x v="12"/>
    <x v="657"/>
    <x v="8"/>
    <x v="61"/>
    <n v="154"/>
    <n v="23"/>
  </r>
  <r>
    <x v="0"/>
    <x v="6"/>
    <x v="12"/>
    <x v="513"/>
    <x v="0"/>
    <x v="32"/>
    <n v="9935.8799999999992"/>
    <n v="1140.49"/>
  </r>
  <r>
    <x v="0"/>
    <x v="5"/>
    <x v="12"/>
    <x v="738"/>
    <x v="3"/>
    <x v="75"/>
    <n v="3454.5"/>
    <n v="904"/>
  </r>
  <r>
    <x v="0"/>
    <x v="7"/>
    <x v="12"/>
    <x v="738"/>
    <x v="8"/>
    <x v="41"/>
    <n v="19135"/>
    <n v="2295.3000000000002"/>
  </r>
  <r>
    <x v="0"/>
    <x v="1"/>
    <x v="12"/>
    <x v="670"/>
    <x v="5"/>
    <x v="23"/>
    <n v="62"/>
    <n v="62"/>
  </r>
  <r>
    <x v="2"/>
    <x v="6"/>
    <x v="12"/>
    <x v="691"/>
    <x v="1"/>
    <x v="50"/>
    <n v="90"/>
    <n v="30"/>
  </r>
  <r>
    <x v="3"/>
    <x v="0"/>
    <x v="2"/>
    <x v="459"/>
    <x v="0"/>
    <x v="17"/>
    <n v="1113.24"/>
    <n v="43.02"/>
  </r>
  <r>
    <x v="3"/>
    <x v="0"/>
    <x v="2"/>
    <x v="603"/>
    <x v="1"/>
    <x v="8"/>
    <n v="5769.3"/>
    <n v="1939.8"/>
  </r>
  <r>
    <x v="3"/>
    <x v="0"/>
    <x v="2"/>
    <x v="603"/>
    <x v="0"/>
    <x v="17"/>
    <n v="2984.65"/>
    <n v="153.1"/>
  </r>
  <r>
    <x v="0"/>
    <x v="1"/>
    <x v="12"/>
    <x v="536"/>
    <x v="0"/>
    <x v="17"/>
    <n v="24"/>
    <n v="3"/>
  </r>
  <r>
    <x v="2"/>
    <x v="10"/>
    <x v="12"/>
    <x v="719"/>
    <x v="3"/>
    <x v="69"/>
    <n v="3715"/>
    <n v="695"/>
  </r>
  <r>
    <x v="0"/>
    <x v="4"/>
    <x v="12"/>
    <x v="657"/>
    <x v="8"/>
    <x v="41"/>
    <n v="32"/>
    <n v="5"/>
  </r>
  <r>
    <x v="0"/>
    <x v="1"/>
    <x v="12"/>
    <x v="673"/>
    <x v="3"/>
    <x v="69"/>
    <n v="1606.15"/>
    <n v="483.5"/>
  </r>
  <r>
    <x v="0"/>
    <x v="5"/>
    <x v="12"/>
    <x v="673"/>
    <x v="5"/>
    <x v="16"/>
    <n v="17123.95"/>
    <n v="4104.3"/>
  </r>
  <r>
    <x v="2"/>
    <x v="7"/>
    <x v="12"/>
    <x v="738"/>
    <x v="1"/>
    <x v="7"/>
    <n v="10047.4"/>
    <n v="711.5"/>
  </r>
  <r>
    <x v="0"/>
    <x v="6"/>
    <x v="12"/>
    <x v="750"/>
    <x v="3"/>
    <x v="28"/>
    <n v="3536"/>
    <n v="88.4"/>
  </r>
  <r>
    <x v="0"/>
    <x v="0"/>
    <x v="12"/>
    <x v="670"/>
    <x v="8"/>
    <x v="36"/>
    <n v="607"/>
    <n v="253"/>
  </r>
  <r>
    <x v="2"/>
    <x v="7"/>
    <x v="12"/>
    <x v="726"/>
    <x v="8"/>
    <x v="36"/>
    <n v="408.5"/>
    <n v="50"/>
  </r>
  <r>
    <x v="3"/>
    <x v="1"/>
    <x v="12"/>
    <x v="948"/>
    <x v="1"/>
    <x v="50"/>
    <n v="668.1"/>
    <n v="433"/>
  </r>
  <r>
    <x v="0"/>
    <x v="11"/>
    <x v="12"/>
    <x v="948"/>
    <x v="1"/>
    <x v="48"/>
    <n v="76.5"/>
    <n v="15"/>
  </r>
  <r>
    <x v="0"/>
    <x v="8"/>
    <x v="12"/>
    <x v="542"/>
    <x v="6"/>
    <x v="49"/>
    <n v="163"/>
    <n v="73"/>
  </r>
  <r>
    <x v="2"/>
    <x v="0"/>
    <x v="12"/>
    <x v="655"/>
    <x v="7"/>
    <x v="57"/>
    <n v="33453"/>
    <n v="3575"/>
  </r>
  <r>
    <x v="0"/>
    <x v="3"/>
    <x v="12"/>
    <x v="692"/>
    <x v="4"/>
    <x v="34"/>
    <n v="477.5"/>
    <n v="222"/>
  </r>
  <r>
    <x v="0"/>
    <x v="2"/>
    <x v="12"/>
    <x v="692"/>
    <x v="6"/>
    <x v="13"/>
    <n v="17325.5"/>
    <n v="2937"/>
  </r>
  <r>
    <x v="0"/>
    <x v="7"/>
    <x v="12"/>
    <x v="684"/>
    <x v="3"/>
    <x v="70"/>
    <n v="304.79000000000002"/>
    <n v="26"/>
  </r>
  <r>
    <x v="2"/>
    <x v="8"/>
    <x v="12"/>
    <x v="519"/>
    <x v="8"/>
    <x v="41"/>
    <n v="167.5"/>
    <n v="24.2"/>
  </r>
  <r>
    <x v="0"/>
    <x v="2"/>
    <x v="12"/>
    <x v="735"/>
    <x v="1"/>
    <x v="40"/>
    <n v="2740"/>
    <n v="625"/>
  </r>
  <r>
    <x v="3"/>
    <x v="1"/>
    <x v="12"/>
    <x v="735"/>
    <x v="3"/>
    <x v="10"/>
    <n v="1300"/>
    <n v="65"/>
  </r>
  <r>
    <x v="2"/>
    <x v="7"/>
    <x v="12"/>
    <x v="673"/>
    <x v="1"/>
    <x v="50"/>
    <n v="73"/>
    <n v="25.5"/>
  </r>
  <r>
    <x v="0"/>
    <x v="8"/>
    <x v="12"/>
    <x v="511"/>
    <x v="5"/>
    <x v="16"/>
    <n v="61574.76"/>
    <n v="14842.73"/>
  </r>
  <r>
    <x v="0"/>
    <x v="3"/>
    <x v="12"/>
    <x v="556"/>
    <x v="1"/>
    <x v="8"/>
    <n v="4362.3"/>
    <n v="451.7"/>
  </r>
  <r>
    <x v="0"/>
    <x v="9"/>
    <x v="12"/>
    <x v="549"/>
    <x v="7"/>
    <x v="33"/>
    <n v="25"/>
    <n v="25"/>
  </r>
  <r>
    <x v="2"/>
    <x v="8"/>
    <x v="12"/>
    <x v="723"/>
    <x v="4"/>
    <x v="30"/>
    <n v="387.45"/>
    <n v="623"/>
  </r>
  <r>
    <x v="2"/>
    <x v="10"/>
    <x v="12"/>
    <x v="531"/>
    <x v="1"/>
    <x v="50"/>
    <n v="1109"/>
    <n v="652"/>
  </r>
  <r>
    <x v="0"/>
    <x v="2"/>
    <x v="12"/>
    <x v="635"/>
    <x v="3"/>
    <x v="3"/>
    <n v="936.63"/>
    <n v="231.9"/>
  </r>
  <r>
    <x v="0"/>
    <x v="4"/>
    <x v="12"/>
    <x v="518"/>
    <x v="3"/>
    <x v="3"/>
    <n v="104.5"/>
    <n v="33.74"/>
  </r>
  <r>
    <x v="0"/>
    <x v="5"/>
    <x v="12"/>
    <x v="728"/>
    <x v="1"/>
    <x v="40"/>
    <n v="275"/>
    <n v="30"/>
  </r>
  <r>
    <x v="2"/>
    <x v="0"/>
    <x v="12"/>
    <x v="542"/>
    <x v="0"/>
    <x v="0"/>
    <n v="591.28"/>
    <n v="71.7"/>
  </r>
  <r>
    <x v="3"/>
    <x v="0"/>
    <x v="12"/>
    <x v="699"/>
    <x v="8"/>
    <x v="36"/>
    <n v="114.3"/>
    <n v="34"/>
  </r>
  <r>
    <x v="2"/>
    <x v="8"/>
    <x v="12"/>
    <x v="1328"/>
    <x v="4"/>
    <x v="73"/>
    <n v="15"/>
    <n v="3"/>
  </r>
  <r>
    <x v="0"/>
    <x v="11"/>
    <x v="12"/>
    <x v="689"/>
    <x v="1"/>
    <x v="7"/>
    <n v="864.55"/>
    <n v="115.06"/>
  </r>
  <r>
    <x v="0"/>
    <x v="10"/>
    <x v="12"/>
    <x v="545"/>
    <x v="8"/>
    <x v="41"/>
    <n v="19272.3"/>
    <n v="2608.8000000000002"/>
  </r>
  <r>
    <x v="2"/>
    <x v="11"/>
    <x v="12"/>
    <x v="545"/>
    <x v="8"/>
    <x v="36"/>
    <n v="14815.25"/>
    <n v="1559"/>
  </r>
  <r>
    <x v="2"/>
    <x v="11"/>
    <x v="12"/>
    <x v="527"/>
    <x v="8"/>
    <x v="41"/>
    <n v="14738.87"/>
    <n v="3046.5"/>
  </r>
  <r>
    <x v="0"/>
    <x v="4"/>
    <x v="12"/>
    <x v="708"/>
    <x v="5"/>
    <x v="27"/>
    <n v="699.22"/>
    <n v="94.3"/>
  </r>
  <r>
    <x v="0"/>
    <x v="11"/>
    <x v="12"/>
    <x v="708"/>
    <x v="1"/>
    <x v="50"/>
    <n v="49.12"/>
    <n v="12.72"/>
  </r>
  <r>
    <x v="0"/>
    <x v="8"/>
    <x v="12"/>
    <x v="692"/>
    <x v="1"/>
    <x v="67"/>
    <n v="86"/>
    <n v="30"/>
  </r>
  <r>
    <x v="0"/>
    <x v="8"/>
    <x v="12"/>
    <x v="634"/>
    <x v="1"/>
    <x v="50"/>
    <n v="89.5"/>
    <n v="44"/>
  </r>
  <r>
    <x v="0"/>
    <x v="11"/>
    <x v="12"/>
    <x v="634"/>
    <x v="1"/>
    <x v="50"/>
    <n v="103"/>
    <n v="67"/>
  </r>
  <r>
    <x v="0"/>
    <x v="5"/>
    <x v="12"/>
    <x v="740"/>
    <x v="8"/>
    <x v="41"/>
    <n v="2594.1999999999998"/>
    <n v="185.1"/>
  </r>
  <r>
    <x v="3"/>
    <x v="0"/>
    <x v="12"/>
    <x v="532"/>
    <x v="1"/>
    <x v="11"/>
    <n v="23318.71"/>
    <n v="1266.7"/>
  </r>
  <r>
    <x v="2"/>
    <x v="11"/>
    <x v="12"/>
    <x v="532"/>
    <x v="1"/>
    <x v="67"/>
    <n v="1188.1400000000001"/>
    <n v="650.5"/>
  </r>
  <r>
    <x v="0"/>
    <x v="2"/>
    <x v="12"/>
    <x v="540"/>
    <x v="8"/>
    <x v="36"/>
    <n v="571"/>
    <n v="69"/>
  </r>
  <r>
    <x v="0"/>
    <x v="8"/>
    <x v="12"/>
    <x v="540"/>
    <x v="3"/>
    <x v="12"/>
    <n v="1675"/>
    <n v="71"/>
  </r>
  <r>
    <x v="0"/>
    <x v="9"/>
    <x v="12"/>
    <x v="673"/>
    <x v="1"/>
    <x v="1"/>
    <n v="29.25"/>
    <n v="12"/>
  </r>
  <r>
    <x v="0"/>
    <x v="6"/>
    <x v="12"/>
    <x v="653"/>
    <x v="1"/>
    <x v="71"/>
    <n v="12613.73"/>
    <n v="1251.4000000000001"/>
  </r>
  <r>
    <x v="2"/>
    <x v="10"/>
    <x v="12"/>
    <x v="643"/>
    <x v="8"/>
    <x v="41"/>
    <n v="3592.5"/>
    <n v="546"/>
  </r>
  <r>
    <x v="0"/>
    <x v="5"/>
    <x v="12"/>
    <x v="643"/>
    <x v="8"/>
    <x v="36"/>
    <n v="650"/>
    <n v="68"/>
  </r>
  <r>
    <x v="2"/>
    <x v="10"/>
    <x v="12"/>
    <x v="511"/>
    <x v="1"/>
    <x v="40"/>
    <n v="7802.96"/>
    <n v="1725.51"/>
  </r>
  <r>
    <x v="2"/>
    <x v="7"/>
    <x v="12"/>
    <x v="719"/>
    <x v="1"/>
    <x v="56"/>
    <n v="24"/>
    <n v="8"/>
  </r>
  <r>
    <x v="0"/>
    <x v="4"/>
    <x v="12"/>
    <x v="719"/>
    <x v="1"/>
    <x v="8"/>
    <n v="462"/>
    <n v="254"/>
  </r>
  <r>
    <x v="2"/>
    <x v="3"/>
    <x v="12"/>
    <x v="719"/>
    <x v="4"/>
    <x v="34"/>
    <n v="324"/>
    <n v="618"/>
  </r>
  <r>
    <x v="2"/>
    <x v="0"/>
    <x v="12"/>
    <x v="723"/>
    <x v="1"/>
    <x v="59"/>
    <n v="145.5"/>
    <n v="14.7"/>
  </r>
  <r>
    <x v="0"/>
    <x v="4"/>
    <x v="12"/>
    <x v="635"/>
    <x v="8"/>
    <x v="61"/>
    <n v="8748.99"/>
    <n v="1006.6"/>
  </r>
  <r>
    <x v="2"/>
    <x v="8"/>
    <x v="12"/>
    <x v="518"/>
    <x v="1"/>
    <x v="11"/>
    <n v="18"/>
    <n v="1.48"/>
  </r>
  <r>
    <x v="0"/>
    <x v="8"/>
    <x v="12"/>
    <x v="767"/>
    <x v="4"/>
    <x v="30"/>
    <n v="8.4"/>
    <n v="4.2"/>
  </r>
  <r>
    <x v="0"/>
    <x v="11"/>
    <x v="12"/>
    <x v="514"/>
    <x v="8"/>
    <x v="36"/>
    <n v="10673.46"/>
    <n v="834.05"/>
  </r>
  <r>
    <x v="0"/>
    <x v="9"/>
    <x v="12"/>
    <x v="668"/>
    <x v="5"/>
    <x v="16"/>
    <n v="56336.62"/>
    <n v="5199.1000000000004"/>
  </r>
  <r>
    <x v="0"/>
    <x v="10"/>
    <x v="12"/>
    <x v="689"/>
    <x v="1"/>
    <x v="11"/>
    <n v="1081.3"/>
    <n v="273.2"/>
  </r>
  <r>
    <x v="0"/>
    <x v="8"/>
    <x v="12"/>
    <x v="689"/>
    <x v="0"/>
    <x v="24"/>
    <n v="147.1"/>
    <n v="6.7"/>
  </r>
  <r>
    <x v="0"/>
    <x v="3"/>
    <x v="12"/>
    <x v="527"/>
    <x v="1"/>
    <x v="11"/>
    <n v="440.01"/>
    <n v="335.4"/>
  </r>
  <r>
    <x v="0"/>
    <x v="3"/>
    <x v="12"/>
    <x v="747"/>
    <x v="1"/>
    <x v="42"/>
    <n v="24"/>
    <n v="12"/>
  </r>
  <r>
    <x v="2"/>
    <x v="3"/>
    <x v="12"/>
    <x v="517"/>
    <x v="7"/>
    <x v="33"/>
    <n v="6305.88"/>
    <n v="1277.5"/>
  </r>
  <r>
    <x v="3"/>
    <x v="1"/>
    <x v="12"/>
    <x v="552"/>
    <x v="5"/>
    <x v="23"/>
    <n v="4931.1400000000003"/>
    <n v="2021.1"/>
  </r>
  <r>
    <x v="3"/>
    <x v="1"/>
    <x v="12"/>
    <x v="634"/>
    <x v="4"/>
    <x v="54"/>
    <n v="30"/>
    <n v="30"/>
  </r>
  <r>
    <x v="3"/>
    <x v="4"/>
    <x v="12"/>
    <x v="740"/>
    <x v="3"/>
    <x v="12"/>
    <n v="8453"/>
    <n v="312.7"/>
  </r>
  <r>
    <x v="0"/>
    <x v="0"/>
    <x v="12"/>
    <x v="653"/>
    <x v="2"/>
    <x v="4"/>
    <n v="22.8"/>
    <n v="2.9"/>
  </r>
  <r>
    <x v="0"/>
    <x v="6"/>
    <x v="12"/>
    <x v="702"/>
    <x v="0"/>
    <x v="0"/>
    <n v="10"/>
    <n v="1"/>
  </r>
  <r>
    <x v="0"/>
    <x v="9"/>
    <x v="12"/>
    <x v="738"/>
    <x v="7"/>
    <x v="79"/>
    <n v="820"/>
    <n v="410"/>
  </r>
  <r>
    <x v="3"/>
    <x v="4"/>
    <x v="12"/>
    <x v="680"/>
    <x v="3"/>
    <x v="69"/>
    <n v="16805"/>
    <n v="3980"/>
  </r>
  <r>
    <x v="0"/>
    <x v="7"/>
    <x v="12"/>
    <x v="680"/>
    <x v="1"/>
    <x v="25"/>
    <n v="1203.3"/>
    <n v="89.8"/>
  </r>
  <r>
    <x v="0"/>
    <x v="5"/>
    <x v="12"/>
    <x v="704"/>
    <x v="5"/>
    <x v="16"/>
    <n v="1232"/>
    <n v="228"/>
  </r>
  <r>
    <x v="2"/>
    <x v="6"/>
    <x v="12"/>
    <x v="704"/>
    <x v="7"/>
    <x v="79"/>
    <n v="1658.9"/>
    <n v="915"/>
  </r>
  <r>
    <x v="0"/>
    <x v="2"/>
    <x v="12"/>
    <x v="556"/>
    <x v="8"/>
    <x v="61"/>
    <n v="98.8"/>
    <n v="7.6"/>
  </r>
  <r>
    <x v="2"/>
    <x v="5"/>
    <x v="12"/>
    <x v="757"/>
    <x v="3"/>
    <x v="12"/>
    <n v="458.4"/>
    <n v="31.2"/>
  </r>
  <r>
    <x v="2"/>
    <x v="0"/>
    <x v="12"/>
    <x v="518"/>
    <x v="7"/>
    <x v="84"/>
    <n v="2229.5"/>
    <n v="305"/>
  </r>
  <r>
    <x v="3"/>
    <x v="1"/>
    <x v="12"/>
    <x v="668"/>
    <x v="3"/>
    <x v="70"/>
    <n v="2908.96"/>
    <n v="98.6"/>
  </r>
  <r>
    <x v="2"/>
    <x v="8"/>
    <x v="12"/>
    <x v="758"/>
    <x v="5"/>
    <x v="23"/>
    <n v="83.2"/>
    <n v="33.299999999999997"/>
  </r>
  <r>
    <x v="0"/>
    <x v="10"/>
    <x v="12"/>
    <x v="553"/>
    <x v="8"/>
    <x v="61"/>
    <n v="748.41"/>
    <n v="73.5"/>
  </r>
  <r>
    <x v="0"/>
    <x v="4"/>
    <x v="12"/>
    <x v="517"/>
    <x v="3"/>
    <x v="3"/>
    <n v="15.6"/>
    <n v="5.2"/>
  </r>
  <r>
    <x v="0"/>
    <x v="0"/>
    <x v="12"/>
    <x v="634"/>
    <x v="1"/>
    <x v="8"/>
    <n v="3362"/>
    <n v="513"/>
  </r>
  <r>
    <x v="0"/>
    <x v="2"/>
    <x v="12"/>
    <x v="740"/>
    <x v="1"/>
    <x v="48"/>
    <n v="1713.8"/>
    <n v="290.89999999999998"/>
  </r>
  <r>
    <x v="0"/>
    <x v="7"/>
    <x v="12"/>
    <x v="523"/>
    <x v="0"/>
    <x v="0"/>
    <n v="671.23"/>
    <n v="60.5"/>
  </r>
  <r>
    <x v="3"/>
    <x v="1"/>
    <x v="12"/>
    <x v="532"/>
    <x v="7"/>
    <x v="33"/>
    <n v="444.92"/>
    <n v="42.4"/>
  </r>
  <r>
    <x v="2"/>
    <x v="7"/>
    <x v="12"/>
    <x v="540"/>
    <x v="1"/>
    <x v="67"/>
    <n v="30"/>
    <n v="10"/>
  </r>
  <r>
    <x v="3"/>
    <x v="4"/>
    <x v="12"/>
    <x v="643"/>
    <x v="8"/>
    <x v="61"/>
    <n v="670.4"/>
    <n v="42.8"/>
  </r>
  <r>
    <x v="0"/>
    <x v="6"/>
    <x v="12"/>
    <x v="511"/>
    <x v="1"/>
    <x v="48"/>
    <n v="9927.66"/>
    <n v="1672.25"/>
  </r>
  <r>
    <x v="2"/>
    <x v="6"/>
    <x v="12"/>
    <x v="719"/>
    <x v="7"/>
    <x v="79"/>
    <n v="72492"/>
    <n v="29624"/>
  </r>
  <r>
    <x v="2"/>
    <x v="11"/>
    <x v="12"/>
    <x v="538"/>
    <x v="7"/>
    <x v="33"/>
    <n v="7766.9"/>
    <n v="2743.8"/>
  </r>
  <r>
    <x v="2"/>
    <x v="10"/>
    <x v="12"/>
    <x v="644"/>
    <x v="7"/>
    <x v="84"/>
    <n v="6571"/>
    <n v="876"/>
  </r>
  <r>
    <x v="0"/>
    <x v="8"/>
    <x v="12"/>
    <x v="518"/>
    <x v="4"/>
    <x v="54"/>
    <n v="100.1"/>
    <n v="70"/>
  </r>
  <r>
    <x v="3"/>
    <x v="4"/>
    <x v="12"/>
    <x v="548"/>
    <x v="1"/>
    <x v="48"/>
    <n v="65"/>
    <n v="20"/>
  </r>
  <r>
    <x v="0"/>
    <x v="3"/>
    <x v="12"/>
    <x v="689"/>
    <x v="0"/>
    <x v="32"/>
    <n v="29.7"/>
    <n v="12.7"/>
  </r>
  <r>
    <x v="3"/>
    <x v="4"/>
    <x v="12"/>
    <x v="758"/>
    <x v="3"/>
    <x v="3"/>
    <n v="538.04"/>
    <n v="304.7"/>
  </r>
  <r>
    <x v="0"/>
    <x v="1"/>
    <x v="12"/>
    <x v="758"/>
    <x v="3"/>
    <x v="3"/>
    <n v="739.01"/>
    <n v="401.9"/>
  </r>
  <r>
    <x v="0"/>
    <x v="3"/>
    <x v="12"/>
    <x v="553"/>
    <x v="1"/>
    <x v="40"/>
    <n v="11402.8"/>
    <n v="1302.5999999999999"/>
  </r>
  <r>
    <x v="0"/>
    <x v="8"/>
    <x v="12"/>
    <x v="530"/>
    <x v="5"/>
    <x v="23"/>
    <n v="554.03"/>
    <n v="786"/>
  </r>
  <r>
    <x v="0"/>
    <x v="0"/>
    <x v="12"/>
    <x v="517"/>
    <x v="8"/>
    <x v="41"/>
    <n v="43795.21"/>
    <n v="5522.9"/>
  </r>
  <r>
    <x v="2"/>
    <x v="0"/>
    <x v="12"/>
    <x v="1258"/>
    <x v="3"/>
    <x v="69"/>
    <n v="45"/>
    <n v="3"/>
  </r>
  <r>
    <x v="2"/>
    <x v="11"/>
    <x v="12"/>
    <x v="544"/>
    <x v="4"/>
    <x v="73"/>
    <n v="4617.75"/>
    <n v="2367.5"/>
  </r>
  <r>
    <x v="2"/>
    <x v="6"/>
    <x v="12"/>
    <x v="544"/>
    <x v="4"/>
    <x v="73"/>
    <n v="61"/>
    <n v="66.7"/>
  </r>
  <r>
    <x v="0"/>
    <x v="8"/>
    <x v="12"/>
    <x v="523"/>
    <x v="3"/>
    <x v="70"/>
    <n v="5122.1499999999996"/>
    <n v="281.27"/>
  </r>
  <r>
    <x v="0"/>
    <x v="10"/>
    <x v="12"/>
    <x v="540"/>
    <x v="7"/>
    <x v="79"/>
    <n v="4616"/>
    <n v="1817"/>
  </r>
  <r>
    <x v="0"/>
    <x v="8"/>
    <x v="12"/>
    <x v="511"/>
    <x v="4"/>
    <x v="5"/>
    <n v="2722.92"/>
    <n v="1078"/>
  </r>
  <r>
    <x v="0"/>
    <x v="7"/>
    <x v="12"/>
    <x v="528"/>
    <x v="3"/>
    <x v="69"/>
    <n v="57"/>
    <n v="25"/>
  </r>
  <r>
    <x v="0"/>
    <x v="2"/>
    <x v="12"/>
    <x v="556"/>
    <x v="1"/>
    <x v="42"/>
    <n v="1"/>
    <n v="2"/>
  </r>
  <r>
    <x v="0"/>
    <x v="7"/>
    <x v="12"/>
    <x v="682"/>
    <x v="4"/>
    <x v="54"/>
    <n v="1516.6"/>
    <n v="1253"/>
  </r>
  <r>
    <x v="3"/>
    <x v="4"/>
    <x v="12"/>
    <x v="767"/>
    <x v="8"/>
    <x v="41"/>
    <n v="1855.95"/>
    <n v="182.5"/>
  </r>
  <r>
    <x v="2"/>
    <x v="8"/>
    <x v="12"/>
    <x v="767"/>
    <x v="0"/>
    <x v="32"/>
    <n v="1287.75"/>
    <n v="214"/>
  </r>
  <r>
    <x v="2"/>
    <x v="8"/>
    <x v="12"/>
    <x v="985"/>
    <x v="1"/>
    <x v="40"/>
    <n v="133.6"/>
    <n v="25"/>
  </r>
  <r>
    <x v="0"/>
    <x v="3"/>
    <x v="12"/>
    <x v="985"/>
    <x v="1"/>
    <x v="40"/>
    <n v="653"/>
    <n v="113"/>
  </r>
  <r>
    <x v="3"/>
    <x v="0"/>
    <x v="12"/>
    <x v="514"/>
    <x v="1"/>
    <x v="71"/>
    <n v="33.79"/>
    <n v="1.25"/>
  </r>
  <r>
    <x v="0"/>
    <x v="2"/>
    <x v="12"/>
    <x v="514"/>
    <x v="2"/>
    <x v="4"/>
    <n v="8.6"/>
    <n v="8.6"/>
  </r>
  <r>
    <x v="2"/>
    <x v="10"/>
    <x v="12"/>
    <x v="758"/>
    <x v="1"/>
    <x v="71"/>
    <n v="275.67"/>
    <n v="44.6"/>
  </r>
  <r>
    <x v="3"/>
    <x v="4"/>
    <x v="12"/>
    <x v="665"/>
    <x v="8"/>
    <x v="36"/>
    <n v="26492.880000000001"/>
    <n v="5761.6"/>
  </r>
  <r>
    <x v="0"/>
    <x v="6"/>
    <x v="12"/>
    <x v="996"/>
    <x v="1"/>
    <x v="42"/>
    <n v="332.5"/>
    <n v="133"/>
  </r>
  <r>
    <x v="2"/>
    <x v="5"/>
    <x v="12"/>
    <x v="676"/>
    <x v="3"/>
    <x v="12"/>
    <n v="60059.95"/>
    <n v="1641.05"/>
  </r>
  <r>
    <x v="0"/>
    <x v="8"/>
    <x v="12"/>
    <x v="676"/>
    <x v="3"/>
    <x v="12"/>
    <n v="49357.5"/>
    <n v="1471.8"/>
  </r>
  <r>
    <x v="0"/>
    <x v="10"/>
    <x v="12"/>
    <x v="662"/>
    <x v="3"/>
    <x v="10"/>
    <n v="1001"/>
    <n v="32"/>
  </r>
  <r>
    <x v="0"/>
    <x v="5"/>
    <x v="12"/>
    <x v="708"/>
    <x v="1"/>
    <x v="40"/>
    <n v="13786.81"/>
    <n v="2021.4"/>
  </r>
  <r>
    <x v="0"/>
    <x v="4"/>
    <x v="12"/>
    <x v="766"/>
    <x v="5"/>
    <x v="9"/>
    <n v="115"/>
    <n v="52"/>
  </r>
  <r>
    <x v="3"/>
    <x v="0"/>
    <x v="12"/>
    <x v="544"/>
    <x v="3"/>
    <x v="12"/>
    <n v="14917.9"/>
    <n v="478"/>
  </r>
  <r>
    <x v="3"/>
    <x v="0"/>
    <x v="12"/>
    <x v="740"/>
    <x v="1"/>
    <x v="42"/>
    <n v="490.92"/>
    <n v="144.65"/>
  </r>
  <r>
    <x v="0"/>
    <x v="5"/>
    <x v="12"/>
    <x v="523"/>
    <x v="0"/>
    <x v="17"/>
    <n v="510.97"/>
    <n v="28.7"/>
  </r>
  <r>
    <x v="3"/>
    <x v="4"/>
    <x v="12"/>
    <x v="532"/>
    <x v="8"/>
    <x v="36"/>
    <n v="2759.32"/>
    <n v="185.2"/>
  </r>
  <r>
    <x v="0"/>
    <x v="2"/>
    <x v="12"/>
    <x v="532"/>
    <x v="8"/>
    <x v="36"/>
    <n v="3891.31"/>
    <n v="248.1"/>
  </r>
  <r>
    <x v="0"/>
    <x v="8"/>
    <x v="12"/>
    <x v="643"/>
    <x v="4"/>
    <x v="5"/>
    <n v="320"/>
    <n v="80"/>
  </r>
  <r>
    <x v="0"/>
    <x v="9"/>
    <x v="12"/>
    <x v="719"/>
    <x v="1"/>
    <x v="59"/>
    <n v="236"/>
    <n v="36"/>
  </r>
  <r>
    <x v="2"/>
    <x v="6"/>
    <x v="12"/>
    <x v="538"/>
    <x v="1"/>
    <x v="40"/>
    <n v="1881.4"/>
    <n v="424.5"/>
  </r>
  <r>
    <x v="2"/>
    <x v="11"/>
    <x v="12"/>
    <x v="682"/>
    <x v="1"/>
    <x v="56"/>
    <n v="35"/>
    <n v="45"/>
  </r>
  <r>
    <x v="0"/>
    <x v="3"/>
    <x v="12"/>
    <x v="635"/>
    <x v="3"/>
    <x v="10"/>
    <n v="43.14"/>
    <n v="0.9"/>
  </r>
  <r>
    <x v="0"/>
    <x v="8"/>
    <x v="12"/>
    <x v="711"/>
    <x v="1"/>
    <x v="48"/>
    <n v="162"/>
    <n v="13.5"/>
  </r>
  <r>
    <x v="0"/>
    <x v="6"/>
    <x v="12"/>
    <x v="518"/>
    <x v="4"/>
    <x v="30"/>
    <n v="147.5"/>
    <n v="52.3"/>
  </r>
  <r>
    <x v="0"/>
    <x v="3"/>
    <x v="12"/>
    <x v="518"/>
    <x v="0"/>
    <x v="0"/>
    <n v="81.67"/>
    <n v="8.17"/>
  </r>
  <r>
    <x v="0"/>
    <x v="8"/>
    <x v="12"/>
    <x v="670"/>
    <x v="1"/>
    <x v="7"/>
    <n v="90"/>
    <n v="20"/>
  </r>
  <r>
    <x v="0"/>
    <x v="8"/>
    <x v="12"/>
    <x v="670"/>
    <x v="0"/>
    <x v="24"/>
    <n v="40"/>
    <n v="5"/>
  </r>
  <r>
    <x v="0"/>
    <x v="1"/>
    <x v="12"/>
    <x v="985"/>
    <x v="0"/>
    <x v="32"/>
    <n v="57"/>
    <n v="12"/>
  </r>
  <r>
    <x v="2"/>
    <x v="11"/>
    <x v="12"/>
    <x v="542"/>
    <x v="8"/>
    <x v="41"/>
    <n v="6361.46"/>
    <n v="1331.8"/>
  </r>
  <r>
    <x v="0"/>
    <x v="2"/>
    <x v="12"/>
    <x v="514"/>
    <x v="8"/>
    <x v="61"/>
    <n v="7695.8"/>
    <n v="628.45000000000005"/>
  </r>
  <r>
    <x v="0"/>
    <x v="10"/>
    <x v="12"/>
    <x v="668"/>
    <x v="3"/>
    <x v="69"/>
    <n v="185810.7"/>
    <n v="29591.3"/>
  </r>
  <r>
    <x v="3"/>
    <x v="1"/>
    <x v="12"/>
    <x v="996"/>
    <x v="3"/>
    <x v="12"/>
    <n v="831.65"/>
    <n v="43.2"/>
  </r>
  <r>
    <x v="0"/>
    <x v="11"/>
    <x v="12"/>
    <x v="714"/>
    <x v="1"/>
    <x v="8"/>
    <n v="298.95999999999998"/>
    <n v="36.299999999999997"/>
  </r>
  <r>
    <x v="2"/>
    <x v="0"/>
    <x v="12"/>
    <x v="662"/>
    <x v="1"/>
    <x v="42"/>
    <n v="99"/>
    <n v="118.9"/>
  </r>
  <r>
    <x v="2"/>
    <x v="5"/>
    <x v="12"/>
    <x v="662"/>
    <x v="8"/>
    <x v="36"/>
    <n v="2508"/>
    <n v="169.9"/>
  </r>
  <r>
    <x v="3"/>
    <x v="0"/>
    <x v="12"/>
    <x v="654"/>
    <x v="1"/>
    <x v="11"/>
    <n v="17169.5"/>
    <n v="1426.65"/>
  </r>
  <r>
    <x v="2"/>
    <x v="7"/>
    <x v="12"/>
    <x v="654"/>
    <x v="5"/>
    <x v="23"/>
    <n v="1823.23"/>
    <n v="493.95"/>
  </r>
  <r>
    <x v="2"/>
    <x v="7"/>
    <x v="12"/>
    <x v="654"/>
    <x v="1"/>
    <x v="42"/>
    <n v="594.24"/>
    <n v="153"/>
  </r>
  <r>
    <x v="2"/>
    <x v="0"/>
    <x v="12"/>
    <x v="654"/>
    <x v="0"/>
    <x v="32"/>
    <n v="2891.3"/>
    <n v="765.5"/>
  </r>
  <r>
    <x v="0"/>
    <x v="2"/>
    <x v="12"/>
    <x v="737"/>
    <x v="5"/>
    <x v="60"/>
    <n v="101.2"/>
    <n v="16.2"/>
  </r>
  <r>
    <x v="2"/>
    <x v="5"/>
    <x v="12"/>
    <x v="720"/>
    <x v="1"/>
    <x v="8"/>
    <n v="41384.1"/>
    <n v="6208.8"/>
  </r>
  <r>
    <x v="0"/>
    <x v="5"/>
    <x v="12"/>
    <x v="552"/>
    <x v="5"/>
    <x v="60"/>
    <n v="15.8"/>
    <n v="9.3000000000000007"/>
  </r>
  <r>
    <x v="3"/>
    <x v="4"/>
    <x v="12"/>
    <x v="544"/>
    <x v="3"/>
    <x v="70"/>
    <n v="6601.07"/>
    <n v="321.7"/>
  </r>
  <r>
    <x v="0"/>
    <x v="7"/>
    <x v="12"/>
    <x v="539"/>
    <x v="3"/>
    <x v="22"/>
    <n v="39"/>
    <n v="1.3"/>
  </r>
  <r>
    <x v="3"/>
    <x v="4"/>
    <x v="12"/>
    <x v="532"/>
    <x v="3"/>
    <x v="10"/>
    <n v="2337.64"/>
    <n v="65"/>
  </r>
  <r>
    <x v="0"/>
    <x v="6"/>
    <x v="12"/>
    <x v="513"/>
    <x v="4"/>
    <x v="38"/>
    <n v="29.26"/>
    <n v="3.85"/>
  </r>
  <r>
    <x v="0"/>
    <x v="6"/>
    <x v="12"/>
    <x v="513"/>
    <x v="1"/>
    <x v="67"/>
    <n v="1845.74"/>
    <n v="636.28"/>
  </r>
  <r>
    <x v="0"/>
    <x v="5"/>
    <x v="12"/>
    <x v="554"/>
    <x v="3"/>
    <x v="12"/>
    <n v="90244.6"/>
    <n v="6869"/>
  </r>
  <r>
    <x v="2"/>
    <x v="8"/>
    <x v="12"/>
    <x v="648"/>
    <x v="0"/>
    <x v="24"/>
    <n v="80"/>
    <n v="9"/>
  </r>
  <r>
    <x v="0"/>
    <x v="8"/>
    <x v="12"/>
    <x v="750"/>
    <x v="1"/>
    <x v="8"/>
    <n v="324.10000000000002"/>
    <n v="63.2"/>
  </r>
  <r>
    <x v="0"/>
    <x v="5"/>
    <x v="12"/>
    <x v="682"/>
    <x v="4"/>
    <x v="34"/>
    <n v="1802.5"/>
    <n v="3155"/>
  </r>
  <r>
    <x v="2"/>
    <x v="5"/>
    <x v="12"/>
    <x v="644"/>
    <x v="4"/>
    <x v="73"/>
    <n v="91662.9"/>
    <n v="68285"/>
  </r>
  <r>
    <x v="2"/>
    <x v="7"/>
    <x v="12"/>
    <x v="644"/>
    <x v="4"/>
    <x v="30"/>
    <n v="13.87"/>
    <n v="19.100000000000001"/>
  </r>
  <r>
    <x v="0"/>
    <x v="8"/>
    <x v="12"/>
    <x v="542"/>
    <x v="0"/>
    <x v="17"/>
    <n v="3020.33"/>
    <n v="341.6"/>
  </r>
  <r>
    <x v="2"/>
    <x v="5"/>
    <x v="12"/>
    <x v="527"/>
    <x v="4"/>
    <x v="6"/>
    <n v="8.49"/>
    <n v="4.0999999999999996"/>
  </r>
  <r>
    <x v="0"/>
    <x v="7"/>
    <x v="12"/>
    <x v="676"/>
    <x v="5"/>
    <x v="60"/>
    <n v="326.8"/>
    <n v="81.7"/>
  </r>
  <r>
    <x v="2"/>
    <x v="3"/>
    <x v="12"/>
    <x v="662"/>
    <x v="1"/>
    <x v="42"/>
    <n v="149"/>
    <n v="50"/>
  </r>
  <r>
    <x v="0"/>
    <x v="1"/>
    <x v="12"/>
    <x v="662"/>
    <x v="1"/>
    <x v="8"/>
    <n v="451"/>
    <n v="100"/>
  </r>
  <r>
    <x v="0"/>
    <x v="3"/>
    <x v="12"/>
    <x v="662"/>
    <x v="4"/>
    <x v="73"/>
    <n v="840"/>
    <n v="240"/>
  </r>
  <r>
    <x v="2"/>
    <x v="8"/>
    <x v="12"/>
    <x v="654"/>
    <x v="4"/>
    <x v="5"/>
    <n v="172.69"/>
    <n v="70.7"/>
  </r>
  <r>
    <x v="2"/>
    <x v="0"/>
    <x v="12"/>
    <x v="712"/>
    <x v="1"/>
    <x v="8"/>
    <n v="93.08"/>
    <n v="7.16"/>
  </r>
  <r>
    <x v="0"/>
    <x v="11"/>
    <x v="12"/>
    <x v="720"/>
    <x v="8"/>
    <x v="61"/>
    <n v="244"/>
    <n v="30.4"/>
  </r>
  <r>
    <x v="0"/>
    <x v="3"/>
    <x v="12"/>
    <x v="516"/>
    <x v="3"/>
    <x v="28"/>
    <n v="827.61"/>
    <n v="14.2"/>
  </r>
  <r>
    <x v="0"/>
    <x v="10"/>
    <x v="12"/>
    <x v="729"/>
    <x v="8"/>
    <x v="61"/>
    <n v="900"/>
    <n v="95"/>
  </r>
  <r>
    <x v="3"/>
    <x v="1"/>
    <x v="12"/>
    <x v="729"/>
    <x v="7"/>
    <x v="33"/>
    <n v="70"/>
    <n v="21"/>
  </r>
  <r>
    <x v="2"/>
    <x v="8"/>
    <x v="12"/>
    <x v="636"/>
    <x v="1"/>
    <x v="71"/>
    <n v="1087.1500000000001"/>
    <n v="38.9"/>
  </r>
  <r>
    <x v="2"/>
    <x v="8"/>
    <x v="12"/>
    <x v="636"/>
    <x v="1"/>
    <x v="25"/>
    <n v="158.38"/>
    <n v="5.0999999999999996"/>
  </r>
  <r>
    <x v="2"/>
    <x v="10"/>
    <x v="12"/>
    <x v="766"/>
    <x v="5"/>
    <x v="16"/>
    <n v="9007"/>
    <n v="1819.5"/>
  </r>
  <r>
    <x v="2"/>
    <x v="10"/>
    <x v="12"/>
    <x v="766"/>
    <x v="1"/>
    <x v="40"/>
    <n v="3458"/>
    <n v="1001"/>
  </r>
  <r>
    <x v="0"/>
    <x v="9"/>
    <x v="12"/>
    <x v="675"/>
    <x v="3"/>
    <x v="28"/>
    <n v="106.7"/>
    <n v="2.2999999999999998"/>
  </r>
  <r>
    <x v="0"/>
    <x v="3"/>
    <x v="12"/>
    <x v="552"/>
    <x v="6"/>
    <x v="49"/>
    <n v="4534.25"/>
    <n v="1315.8"/>
  </r>
  <r>
    <x v="0"/>
    <x v="10"/>
    <x v="12"/>
    <x v="988"/>
    <x v="7"/>
    <x v="79"/>
    <n v="2818.5"/>
    <n v="1277"/>
  </r>
  <r>
    <x v="0"/>
    <x v="1"/>
    <x v="12"/>
    <x v="513"/>
    <x v="8"/>
    <x v="61"/>
    <n v="28406.17"/>
    <n v="2003.74"/>
  </r>
  <r>
    <x v="3"/>
    <x v="1"/>
    <x v="12"/>
    <x v="673"/>
    <x v="3"/>
    <x v="12"/>
    <n v="351.4"/>
    <n v="175.7"/>
  </r>
  <r>
    <x v="0"/>
    <x v="9"/>
    <x v="12"/>
    <x v="673"/>
    <x v="3"/>
    <x v="12"/>
    <n v="1077.4000000000001"/>
    <n v="494.6"/>
  </r>
  <r>
    <x v="2"/>
    <x v="7"/>
    <x v="12"/>
    <x v="653"/>
    <x v="5"/>
    <x v="16"/>
    <n v="586.85"/>
    <n v="87.2"/>
  </r>
  <r>
    <x v="3"/>
    <x v="4"/>
    <x v="12"/>
    <x v="643"/>
    <x v="0"/>
    <x v="32"/>
    <n v="4"/>
    <n v="2"/>
  </r>
  <r>
    <x v="0"/>
    <x v="2"/>
    <x v="12"/>
    <x v="750"/>
    <x v="1"/>
    <x v="71"/>
    <n v="957.8"/>
    <n v="127.9"/>
  </r>
  <r>
    <x v="0"/>
    <x v="0"/>
    <x v="12"/>
    <x v="750"/>
    <x v="1"/>
    <x v="71"/>
    <n v="1641"/>
    <n v="174.6"/>
  </r>
  <r>
    <x v="2"/>
    <x v="10"/>
    <x v="12"/>
    <x v="670"/>
    <x v="1"/>
    <x v="67"/>
    <n v="1300"/>
    <n v="325"/>
  </r>
  <r>
    <x v="3"/>
    <x v="0"/>
    <x v="12"/>
    <x v="699"/>
    <x v="3"/>
    <x v="28"/>
    <n v="40"/>
    <n v="2"/>
  </r>
  <r>
    <x v="0"/>
    <x v="9"/>
    <x v="12"/>
    <x v="669"/>
    <x v="8"/>
    <x v="41"/>
    <n v="594.70000000000005"/>
    <n v="133.4"/>
  </r>
  <r>
    <x v="2"/>
    <x v="6"/>
    <x v="12"/>
    <x v="669"/>
    <x v="0"/>
    <x v="17"/>
    <n v="150.19999999999999"/>
    <n v="9.5"/>
  </r>
  <r>
    <x v="2"/>
    <x v="0"/>
    <x v="12"/>
    <x v="720"/>
    <x v="4"/>
    <x v="5"/>
    <n v="52"/>
    <n v="13"/>
  </r>
  <r>
    <x v="0"/>
    <x v="11"/>
    <x v="12"/>
    <x v="524"/>
    <x v="4"/>
    <x v="5"/>
    <n v="1737.27"/>
    <n v="531"/>
  </r>
  <r>
    <x v="2"/>
    <x v="3"/>
    <x v="12"/>
    <x v="524"/>
    <x v="3"/>
    <x v="10"/>
    <n v="14569.38"/>
    <n v="1051.5"/>
  </r>
  <r>
    <x v="0"/>
    <x v="11"/>
    <x v="12"/>
    <x v="636"/>
    <x v="1"/>
    <x v="40"/>
    <n v="4842.9399999999996"/>
    <n v="1391.6"/>
  </r>
  <r>
    <x v="0"/>
    <x v="1"/>
    <x v="12"/>
    <x v="636"/>
    <x v="1"/>
    <x v="59"/>
    <n v="1460.84"/>
    <n v="56.65"/>
  </r>
  <r>
    <x v="0"/>
    <x v="3"/>
    <x v="12"/>
    <x v="991"/>
    <x v="1"/>
    <x v="8"/>
    <n v="495"/>
    <n v="125"/>
  </r>
  <r>
    <x v="0"/>
    <x v="4"/>
    <x v="12"/>
    <x v="717"/>
    <x v="1"/>
    <x v="11"/>
    <n v="1542"/>
    <n v="86"/>
  </r>
  <r>
    <x v="3"/>
    <x v="4"/>
    <x v="12"/>
    <x v="950"/>
    <x v="3"/>
    <x v="70"/>
    <n v="560"/>
    <n v="31.6"/>
  </r>
  <r>
    <x v="0"/>
    <x v="9"/>
    <x v="12"/>
    <x v="724"/>
    <x v="4"/>
    <x v="30"/>
    <n v="200"/>
    <n v="50"/>
  </r>
  <r>
    <x v="2"/>
    <x v="7"/>
    <x v="12"/>
    <x v="766"/>
    <x v="8"/>
    <x v="36"/>
    <n v="839"/>
    <n v="161"/>
  </r>
  <r>
    <x v="2"/>
    <x v="11"/>
    <x v="12"/>
    <x v="517"/>
    <x v="4"/>
    <x v="38"/>
    <n v="25.85"/>
    <n v="13.2"/>
  </r>
  <r>
    <x v="3"/>
    <x v="1"/>
    <x v="12"/>
    <x v="552"/>
    <x v="1"/>
    <x v="71"/>
    <n v="255.45"/>
    <n v="17.5"/>
  </r>
  <r>
    <x v="0"/>
    <x v="5"/>
    <x v="12"/>
    <x v="539"/>
    <x v="1"/>
    <x v="25"/>
    <n v="2548.52"/>
    <n v="96.15"/>
  </r>
  <r>
    <x v="0"/>
    <x v="8"/>
    <x v="12"/>
    <x v="532"/>
    <x v="3"/>
    <x v="28"/>
    <n v="213.4"/>
    <n v="3.6"/>
  </r>
  <r>
    <x v="0"/>
    <x v="8"/>
    <x v="12"/>
    <x v="554"/>
    <x v="8"/>
    <x v="61"/>
    <n v="3796.42"/>
    <n v="455"/>
  </r>
  <r>
    <x v="0"/>
    <x v="10"/>
    <x v="12"/>
    <x v="1190"/>
    <x v="0"/>
    <x v="17"/>
    <n v="115.2"/>
    <n v="6"/>
  </r>
  <r>
    <x v="0"/>
    <x v="6"/>
    <x v="12"/>
    <x v="719"/>
    <x v="7"/>
    <x v="84"/>
    <n v="5681"/>
    <n v="1380"/>
  </r>
  <r>
    <x v="2"/>
    <x v="0"/>
    <x v="12"/>
    <x v="728"/>
    <x v="4"/>
    <x v="30"/>
    <n v="24"/>
    <n v="12"/>
  </r>
  <r>
    <x v="0"/>
    <x v="0"/>
    <x v="12"/>
    <x v="699"/>
    <x v="8"/>
    <x v="41"/>
    <n v="897"/>
    <n v="131"/>
  </r>
  <r>
    <x v="2"/>
    <x v="0"/>
    <x v="12"/>
    <x v="661"/>
    <x v="1"/>
    <x v="11"/>
    <n v="1.8"/>
    <n v="0.3"/>
  </r>
  <r>
    <x v="2"/>
    <x v="11"/>
    <x v="12"/>
    <x v="516"/>
    <x v="3"/>
    <x v="12"/>
    <n v="498.53"/>
    <n v="24.7"/>
  </r>
  <r>
    <x v="2"/>
    <x v="11"/>
    <x v="12"/>
    <x v="764"/>
    <x v="3"/>
    <x v="69"/>
    <n v="1490"/>
    <n v="320"/>
  </r>
  <r>
    <x v="0"/>
    <x v="5"/>
    <x v="12"/>
    <x v="724"/>
    <x v="8"/>
    <x v="36"/>
    <n v="30"/>
    <n v="2"/>
  </r>
  <r>
    <x v="0"/>
    <x v="4"/>
    <x v="12"/>
    <x v="993"/>
    <x v="1"/>
    <x v="50"/>
    <n v="837.5"/>
    <n v="257"/>
  </r>
  <r>
    <x v="0"/>
    <x v="5"/>
    <x v="12"/>
    <x v="993"/>
    <x v="3"/>
    <x v="12"/>
    <n v="240"/>
    <n v="15"/>
  </r>
  <r>
    <x v="2"/>
    <x v="10"/>
    <x v="12"/>
    <x v="650"/>
    <x v="6"/>
    <x v="49"/>
    <n v="230.64"/>
    <n v="169.3"/>
  </r>
  <r>
    <x v="0"/>
    <x v="0"/>
    <x v="12"/>
    <x v="552"/>
    <x v="5"/>
    <x v="27"/>
    <n v="45.4"/>
    <n v="22.8"/>
  </r>
  <r>
    <x v="0"/>
    <x v="9"/>
    <x v="12"/>
    <x v="552"/>
    <x v="3"/>
    <x v="10"/>
    <n v="13740.05"/>
    <n v="372"/>
  </r>
  <r>
    <x v="0"/>
    <x v="2"/>
    <x v="12"/>
    <x v="634"/>
    <x v="0"/>
    <x v="43"/>
    <n v="13"/>
    <n v="1"/>
  </r>
  <r>
    <x v="0"/>
    <x v="7"/>
    <x v="12"/>
    <x v="634"/>
    <x v="8"/>
    <x v="41"/>
    <n v="8039.8"/>
    <n v="1250"/>
  </r>
  <r>
    <x v="2"/>
    <x v="6"/>
    <x v="12"/>
    <x v="539"/>
    <x v="5"/>
    <x v="16"/>
    <n v="22.5"/>
    <n v="2"/>
  </r>
  <r>
    <x v="2"/>
    <x v="0"/>
    <x v="12"/>
    <x v="539"/>
    <x v="1"/>
    <x v="40"/>
    <n v="12.83"/>
    <n v="1.8"/>
  </r>
  <r>
    <x v="0"/>
    <x v="7"/>
    <x v="12"/>
    <x v="519"/>
    <x v="1"/>
    <x v="50"/>
    <n v="2967.89"/>
    <n v="3831.5"/>
  </r>
  <r>
    <x v="2"/>
    <x v="5"/>
    <x v="12"/>
    <x v="674"/>
    <x v="4"/>
    <x v="34"/>
    <n v="12.5"/>
    <n v="25"/>
  </r>
  <r>
    <x v="3"/>
    <x v="4"/>
    <x v="12"/>
    <x v="674"/>
    <x v="1"/>
    <x v="40"/>
    <n v="130"/>
    <n v="20"/>
  </r>
  <r>
    <x v="0"/>
    <x v="3"/>
    <x v="12"/>
    <x v="646"/>
    <x v="1"/>
    <x v="71"/>
    <n v="3564.6"/>
    <n v="727.9"/>
  </r>
  <r>
    <x v="0"/>
    <x v="6"/>
    <x v="12"/>
    <x v="646"/>
    <x v="8"/>
    <x v="61"/>
    <n v="317.2"/>
    <n v="36.4"/>
  </r>
  <r>
    <x v="2"/>
    <x v="0"/>
    <x v="12"/>
    <x v="538"/>
    <x v="1"/>
    <x v="71"/>
    <n v="591.70000000000005"/>
    <n v="57.9"/>
  </r>
  <r>
    <x v="2"/>
    <x v="6"/>
    <x v="12"/>
    <x v="1113"/>
    <x v="1"/>
    <x v="71"/>
    <n v="10848.63"/>
    <n v="2188.3000000000002"/>
  </r>
  <r>
    <x v="2"/>
    <x v="10"/>
    <x v="12"/>
    <x v="750"/>
    <x v="5"/>
    <x v="23"/>
    <n v="121.35"/>
    <n v="34.4"/>
  </r>
  <r>
    <x v="0"/>
    <x v="0"/>
    <x v="12"/>
    <x v="750"/>
    <x v="4"/>
    <x v="30"/>
    <n v="11.6"/>
    <n v="5.8"/>
  </r>
  <r>
    <x v="2"/>
    <x v="6"/>
    <x v="12"/>
    <x v="699"/>
    <x v="7"/>
    <x v="33"/>
    <n v="924"/>
    <n v="641"/>
  </r>
  <r>
    <x v="3"/>
    <x v="4"/>
    <x v="12"/>
    <x v="668"/>
    <x v="0"/>
    <x v="17"/>
    <n v="2043.66"/>
    <n v="66.599999999999994"/>
  </r>
  <r>
    <x v="3"/>
    <x v="1"/>
    <x v="12"/>
    <x v="636"/>
    <x v="0"/>
    <x v="32"/>
    <n v="7.4"/>
    <n v="1.85"/>
  </r>
  <r>
    <x v="0"/>
    <x v="7"/>
    <x v="12"/>
    <x v="991"/>
    <x v="3"/>
    <x v="75"/>
    <n v="45"/>
    <n v="45"/>
  </r>
  <r>
    <x v="0"/>
    <x v="7"/>
    <x v="12"/>
    <x v="686"/>
    <x v="5"/>
    <x v="27"/>
    <n v="1841.14"/>
    <n v="1052.9000000000001"/>
  </r>
  <r>
    <x v="3"/>
    <x v="0"/>
    <x v="12"/>
    <x v="686"/>
    <x v="1"/>
    <x v="50"/>
    <n v="68.45"/>
    <n v="38.799999999999997"/>
  </r>
  <r>
    <x v="0"/>
    <x v="10"/>
    <x v="12"/>
    <x v="745"/>
    <x v="1"/>
    <x v="59"/>
    <n v="54.15"/>
    <n v="4.4000000000000004"/>
  </r>
  <r>
    <x v="3"/>
    <x v="0"/>
    <x v="2"/>
    <x v="54"/>
    <x v="4"/>
    <x v="54"/>
    <n v="120.2"/>
    <n v="51.74"/>
  </r>
  <r>
    <x v="0"/>
    <x v="2"/>
    <x v="12"/>
    <x v="529"/>
    <x v="1"/>
    <x v="71"/>
    <n v="17.600000000000001"/>
    <n v="2"/>
  </r>
  <r>
    <x v="0"/>
    <x v="2"/>
    <x v="12"/>
    <x v="552"/>
    <x v="1"/>
    <x v="52"/>
    <n v="739.95"/>
    <n v="74.3"/>
  </r>
  <r>
    <x v="2"/>
    <x v="8"/>
    <x v="12"/>
    <x v="513"/>
    <x v="5"/>
    <x v="27"/>
    <n v="113.71"/>
    <n v="63.43"/>
  </r>
  <r>
    <x v="3"/>
    <x v="1"/>
    <x v="12"/>
    <x v="521"/>
    <x v="8"/>
    <x v="61"/>
    <n v="6536.99"/>
    <n v="973"/>
  </r>
  <r>
    <x v="0"/>
    <x v="2"/>
    <x v="12"/>
    <x v="538"/>
    <x v="6"/>
    <x v="49"/>
    <n v="4602"/>
    <n v="2301"/>
  </r>
  <r>
    <x v="0"/>
    <x v="0"/>
    <x v="12"/>
    <x v="750"/>
    <x v="5"/>
    <x v="16"/>
    <n v="99"/>
    <n v="11"/>
  </r>
  <r>
    <x v="0"/>
    <x v="10"/>
    <x v="12"/>
    <x v="750"/>
    <x v="1"/>
    <x v="67"/>
    <n v="176"/>
    <n v="88"/>
  </r>
  <r>
    <x v="0"/>
    <x v="2"/>
    <x v="12"/>
    <x v="514"/>
    <x v="4"/>
    <x v="34"/>
    <n v="1292.95"/>
    <n v="2603.3000000000002"/>
  </r>
  <r>
    <x v="2"/>
    <x v="7"/>
    <x v="12"/>
    <x v="636"/>
    <x v="0"/>
    <x v="32"/>
    <n v="169.59"/>
    <n v="37.25"/>
  </r>
  <r>
    <x v="3"/>
    <x v="0"/>
    <x v="2"/>
    <x v="257"/>
    <x v="0"/>
    <x v="20"/>
    <n v="65"/>
    <n v="10"/>
  </r>
  <r>
    <x v="2"/>
    <x v="3"/>
    <x v="12"/>
    <x v="722"/>
    <x v="1"/>
    <x v="67"/>
    <n v="3.75"/>
    <n v="0.5"/>
  </r>
  <r>
    <x v="0"/>
    <x v="2"/>
    <x v="12"/>
    <x v="726"/>
    <x v="4"/>
    <x v="34"/>
    <n v="120"/>
    <n v="40"/>
  </r>
  <r>
    <x v="2"/>
    <x v="8"/>
    <x v="12"/>
    <x v="517"/>
    <x v="1"/>
    <x v="52"/>
    <n v="286.62"/>
    <n v="20.6"/>
  </r>
  <r>
    <x v="0"/>
    <x v="2"/>
    <x v="12"/>
    <x v="554"/>
    <x v="1"/>
    <x v="67"/>
    <n v="10"/>
    <n v="10"/>
  </r>
  <r>
    <x v="0"/>
    <x v="0"/>
    <x v="12"/>
    <x v="1287"/>
    <x v="1"/>
    <x v="50"/>
    <n v="10.5"/>
    <n v="10.5"/>
  </r>
  <r>
    <x v="2"/>
    <x v="0"/>
    <x v="12"/>
    <x v="682"/>
    <x v="0"/>
    <x v="53"/>
    <n v="45"/>
    <n v="10"/>
  </r>
  <r>
    <x v="2"/>
    <x v="3"/>
    <x v="12"/>
    <x v="542"/>
    <x v="4"/>
    <x v="73"/>
    <n v="2616512.0499999998"/>
    <n v="309030"/>
  </r>
  <r>
    <x v="2"/>
    <x v="5"/>
    <x v="12"/>
    <x v="668"/>
    <x v="3"/>
    <x v="22"/>
    <n v="480.13"/>
    <n v="12.3"/>
  </r>
  <r>
    <x v="3"/>
    <x v="1"/>
    <x v="12"/>
    <x v="717"/>
    <x v="6"/>
    <x v="78"/>
    <n v="1620"/>
    <n v="270"/>
  </r>
  <r>
    <x v="2"/>
    <x v="10"/>
    <x v="12"/>
    <x v="993"/>
    <x v="1"/>
    <x v="48"/>
    <n v="2437"/>
    <n v="517"/>
  </r>
  <r>
    <x v="2"/>
    <x v="6"/>
    <x v="12"/>
    <x v="993"/>
    <x v="1"/>
    <x v="48"/>
    <n v="3779"/>
    <n v="789"/>
  </r>
  <r>
    <x v="3"/>
    <x v="0"/>
    <x v="2"/>
    <x v="493"/>
    <x v="1"/>
    <x v="40"/>
    <n v="4587.54"/>
    <n v="700.94"/>
  </r>
  <r>
    <x v="2"/>
    <x v="0"/>
    <x v="12"/>
    <x v="553"/>
    <x v="7"/>
    <x v="79"/>
    <n v="76"/>
    <n v="76"/>
  </r>
  <r>
    <x v="2"/>
    <x v="5"/>
    <x v="12"/>
    <x v="530"/>
    <x v="1"/>
    <x v="48"/>
    <n v="175"/>
    <n v="50"/>
  </r>
  <r>
    <x v="0"/>
    <x v="1"/>
    <x v="12"/>
    <x v="675"/>
    <x v="4"/>
    <x v="30"/>
    <n v="35.270000000000003"/>
    <n v="16.8"/>
  </r>
  <r>
    <x v="0"/>
    <x v="4"/>
    <x v="12"/>
    <x v="641"/>
    <x v="7"/>
    <x v="33"/>
    <n v="381.6"/>
    <n v="83.6"/>
  </r>
  <r>
    <x v="2"/>
    <x v="3"/>
    <x v="12"/>
    <x v="701"/>
    <x v="8"/>
    <x v="36"/>
    <n v="135"/>
    <n v="45"/>
  </r>
  <r>
    <x v="2"/>
    <x v="6"/>
    <x v="12"/>
    <x v="521"/>
    <x v="5"/>
    <x v="16"/>
    <n v="5925"/>
    <n v="1240"/>
  </r>
  <r>
    <x v="0"/>
    <x v="11"/>
    <x v="12"/>
    <x v="521"/>
    <x v="1"/>
    <x v="67"/>
    <n v="25"/>
    <n v="25"/>
  </r>
  <r>
    <x v="2"/>
    <x v="8"/>
    <x v="12"/>
    <x v="554"/>
    <x v="8"/>
    <x v="36"/>
    <n v="12417"/>
    <n v="3493"/>
  </r>
  <r>
    <x v="0"/>
    <x v="5"/>
    <x v="12"/>
    <x v="550"/>
    <x v="3"/>
    <x v="70"/>
    <n v="19461.3"/>
    <n v="811.2"/>
  </r>
  <r>
    <x v="3"/>
    <x v="4"/>
    <x v="12"/>
    <x v="969"/>
    <x v="1"/>
    <x v="67"/>
    <n v="502.88"/>
    <n v="179.6"/>
  </r>
  <r>
    <x v="3"/>
    <x v="0"/>
    <x v="2"/>
    <x v="246"/>
    <x v="1"/>
    <x v="7"/>
    <n v="1458.16"/>
    <n v="701.2"/>
  </r>
  <r>
    <x v="3"/>
    <x v="0"/>
    <x v="2"/>
    <x v="10"/>
    <x v="3"/>
    <x v="3"/>
    <n v="168"/>
    <n v="21"/>
  </r>
  <r>
    <x v="0"/>
    <x v="9"/>
    <x v="12"/>
    <x v="722"/>
    <x v="8"/>
    <x v="41"/>
    <n v="39685.11"/>
    <n v="6535.5"/>
  </r>
  <r>
    <x v="0"/>
    <x v="2"/>
    <x v="12"/>
    <x v="996"/>
    <x v="5"/>
    <x v="23"/>
    <n v="128"/>
    <n v="32"/>
  </r>
  <r>
    <x v="0"/>
    <x v="5"/>
    <x v="12"/>
    <x v="676"/>
    <x v="8"/>
    <x v="36"/>
    <n v="2237.5"/>
    <n v="265.89999999999998"/>
  </r>
  <r>
    <x v="0"/>
    <x v="6"/>
    <x v="12"/>
    <x v="676"/>
    <x v="8"/>
    <x v="36"/>
    <n v="724.62"/>
    <n v="85.09"/>
  </r>
  <r>
    <x v="0"/>
    <x v="2"/>
    <x v="12"/>
    <x v="662"/>
    <x v="5"/>
    <x v="16"/>
    <n v="6811"/>
    <n v="561.5"/>
  </r>
  <r>
    <x v="2"/>
    <x v="8"/>
    <x v="12"/>
    <x v="654"/>
    <x v="1"/>
    <x v="68"/>
    <n v="3"/>
    <n v="3"/>
  </r>
  <r>
    <x v="2"/>
    <x v="3"/>
    <x v="12"/>
    <x v="675"/>
    <x v="1"/>
    <x v="25"/>
    <n v="53.56"/>
    <n v="2.2999999999999998"/>
  </r>
  <r>
    <x v="2"/>
    <x v="11"/>
    <x v="12"/>
    <x v="692"/>
    <x v="1"/>
    <x v="42"/>
    <n v="1358"/>
    <n v="614"/>
  </r>
  <r>
    <x v="3"/>
    <x v="4"/>
    <x v="12"/>
    <x v="735"/>
    <x v="8"/>
    <x v="36"/>
    <n v="360"/>
    <n v="120"/>
  </r>
  <r>
    <x v="2"/>
    <x v="10"/>
    <x v="12"/>
    <x v="735"/>
    <x v="3"/>
    <x v="69"/>
    <n v="10005"/>
    <n v="2675"/>
  </r>
  <r>
    <x v="0"/>
    <x v="8"/>
    <x v="12"/>
    <x v="735"/>
    <x v="3"/>
    <x v="69"/>
    <n v="7887"/>
    <n v="2376.5"/>
  </r>
  <r>
    <x v="0"/>
    <x v="6"/>
    <x v="12"/>
    <x v="760"/>
    <x v="1"/>
    <x v="40"/>
    <n v="2206.1999999999998"/>
    <n v="425.8"/>
  </r>
  <r>
    <x v="0"/>
    <x v="2"/>
    <x v="12"/>
    <x v="553"/>
    <x v="4"/>
    <x v="54"/>
    <n v="431.33"/>
    <n v="274"/>
  </r>
  <r>
    <x v="2"/>
    <x v="5"/>
    <x v="12"/>
    <x v="553"/>
    <x v="5"/>
    <x v="18"/>
    <n v="5.37"/>
    <n v="4.3"/>
  </r>
  <r>
    <x v="2"/>
    <x v="6"/>
    <x v="12"/>
    <x v="665"/>
    <x v="7"/>
    <x v="57"/>
    <n v="682"/>
    <n v="49"/>
  </r>
  <r>
    <x v="2"/>
    <x v="10"/>
    <x v="12"/>
    <x v="665"/>
    <x v="1"/>
    <x v="59"/>
    <n v="3705"/>
    <n v="431.5"/>
  </r>
  <r>
    <x v="2"/>
    <x v="8"/>
    <x v="12"/>
    <x v="530"/>
    <x v="5"/>
    <x v="16"/>
    <n v="2195"/>
    <n v="295"/>
  </r>
  <r>
    <x v="2"/>
    <x v="8"/>
    <x v="12"/>
    <x v="654"/>
    <x v="2"/>
    <x v="4"/>
    <n v="1141.5"/>
    <n v="991.5"/>
  </r>
  <r>
    <x v="0"/>
    <x v="11"/>
    <x v="12"/>
    <x v="516"/>
    <x v="1"/>
    <x v="71"/>
    <n v="329.34"/>
    <n v="27.6"/>
  </r>
  <r>
    <x v="0"/>
    <x v="4"/>
    <x v="12"/>
    <x v="657"/>
    <x v="4"/>
    <x v="73"/>
    <n v="75"/>
    <n v="50"/>
  </r>
  <r>
    <x v="2"/>
    <x v="3"/>
    <x v="12"/>
    <x v="552"/>
    <x v="4"/>
    <x v="73"/>
    <n v="119.85"/>
    <n v="47.9"/>
  </r>
  <r>
    <x v="3"/>
    <x v="4"/>
    <x v="12"/>
    <x v="544"/>
    <x v="1"/>
    <x v="42"/>
    <n v="70.5"/>
    <n v="22"/>
  </r>
  <r>
    <x v="2"/>
    <x v="3"/>
    <x v="12"/>
    <x v="955"/>
    <x v="1"/>
    <x v="40"/>
    <n v="1.26"/>
    <n v="0.18"/>
  </r>
  <r>
    <x v="2"/>
    <x v="0"/>
    <x v="12"/>
    <x v="684"/>
    <x v="0"/>
    <x v="24"/>
    <n v="56.01"/>
    <n v="2.2999999999999998"/>
  </r>
  <r>
    <x v="3"/>
    <x v="0"/>
    <x v="12"/>
    <x v="684"/>
    <x v="0"/>
    <x v="24"/>
    <n v="801.3"/>
    <n v="21.6"/>
  </r>
  <r>
    <x v="2"/>
    <x v="10"/>
    <x v="12"/>
    <x v="684"/>
    <x v="0"/>
    <x v="24"/>
    <n v="147.38999999999999"/>
    <n v="7.1"/>
  </r>
  <r>
    <x v="3"/>
    <x v="0"/>
    <x v="12"/>
    <x v="519"/>
    <x v="1"/>
    <x v="7"/>
    <n v="8172.48"/>
    <n v="2032.55"/>
  </r>
  <r>
    <x v="2"/>
    <x v="0"/>
    <x v="12"/>
    <x v="735"/>
    <x v="8"/>
    <x v="61"/>
    <n v="5695"/>
    <n v="695"/>
  </r>
  <r>
    <x v="2"/>
    <x v="11"/>
    <x v="12"/>
    <x v="1276"/>
    <x v="1"/>
    <x v="7"/>
    <n v="70"/>
    <n v="14"/>
  </r>
  <r>
    <x v="2"/>
    <x v="3"/>
    <x v="12"/>
    <x v="665"/>
    <x v="2"/>
    <x v="4"/>
    <n v="125.25"/>
    <n v="39"/>
  </r>
  <r>
    <x v="2"/>
    <x v="0"/>
    <x v="12"/>
    <x v="654"/>
    <x v="1"/>
    <x v="52"/>
    <n v="107.72"/>
    <n v="29.6"/>
  </r>
  <r>
    <x v="0"/>
    <x v="3"/>
    <x v="12"/>
    <x v="544"/>
    <x v="3"/>
    <x v="75"/>
    <n v="2976.84"/>
    <n v="675.5"/>
  </r>
  <r>
    <x v="0"/>
    <x v="1"/>
    <x v="12"/>
    <x v="955"/>
    <x v="1"/>
    <x v="11"/>
    <n v="14.85"/>
    <n v="2.7"/>
  </r>
  <r>
    <x v="0"/>
    <x v="9"/>
    <x v="12"/>
    <x v="519"/>
    <x v="1"/>
    <x v="59"/>
    <n v="7593.43"/>
    <n v="372.75"/>
  </r>
  <r>
    <x v="0"/>
    <x v="9"/>
    <x v="12"/>
    <x v="735"/>
    <x v="5"/>
    <x v="16"/>
    <n v="5735"/>
    <n v="780"/>
  </r>
  <r>
    <x v="2"/>
    <x v="11"/>
    <x v="12"/>
    <x v="735"/>
    <x v="1"/>
    <x v="40"/>
    <n v="2070"/>
    <n v="585"/>
  </r>
  <r>
    <x v="0"/>
    <x v="2"/>
    <x v="12"/>
    <x v="554"/>
    <x v="3"/>
    <x v="10"/>
    <n v="7169"/>
    <n v="794"/>
  </r>
  <r>
    <x v="0"/>
    <x v="1"/>
    <x v="12"/>
    <x v="549"/>
    <x v="1"/>
    <x v="56"/>
    <n v="40"/>
    <n v="10"/>
  </r>
  <r>
    <x v="2"/>
    <x v="7"/>
    <x v="12"/>
    <x v="665"/>
    <x v="3"/>
    <x v="12"/>
    <n v="30"/>
    <n v="10"/>
  </r>
  <r>
    <x v="2"/>
    <x v="3"/>
    <x v="12"/>
    <x v="676"/>
    <x v="1"/>
    <x v="8"/>
    <n v="58"/>
    <n v="2.4"/>
  </r>
  <r>
    <x v="3"/>
    <x v="1"/>
    <x v="12"/>
    <x v="654"/>
    <x v="7"/>
    <x v="33"/>
    <n v="5.0999999999999996"/>
    <n v="3.4"/>
  </r>
  <r>
    <x v="0"/>
    <x v="9"/>
    <x v="12"/>
    <x v="720"/>
    <x v="3"/>
    <x v="69"/>
    <n v="2991"/>
    <n v="776"/>
  </r>
  <r>
    <x v="0"/>
    <x v="1"/>
    <x v="12"/>
    <x v="991"/>
    <x v="5"/>
    <x v="23"/>
    <n v="15"/>
    <n v="15"/>
  </r>
  <r>
    <x v="3"/>
    <x v="4"/>
    <x v="12"/>
    <x v="950"/>
    <x v="3"/>
    <x v="69"/>
    <n v="186.9"/>
    <n v="26.7"/>
  </r>
  <r>
    <x v="3"/>
    <x v="1"/>
    <x v="12"/>
    <x v="950"/>
    <x v="8"/>
    <x v="61"/>
    <n v="469.1"/>
    <n v="34.200000000000003"/>
  </r>
  <r>
    <x v="0"/>
    <x v="5"/>
    <x v="12"/>
    <x v="731"/>
    <x v="4"/>
    <x v="54"/>
    <n v="6"/>
    <n v="20"/>
  </r>
  <r>
    <x v="3"/>
    <x v="0"/>
    <x v="4"/>
    <x v="321"/>
    <x v="6"/>
    <x v="49"/>
    <n v="5997.5"/>
    <n v="550"/>
  </r>
  <r>
    <x v="3"/>
    <x v="0"/>
    <x v="4"/>
    <x v="290"/>
    <x v="6"/>
    <x v="78"/>
    <n v="2444.64"/>
    <n v="351"/>
  </r>
  <r>
    <x v="3"/>
    <x v="0"/>
    <x v="4"/>
    <x v="242"/>
    <x v="1"/>
    <x v="8"/>
    <n v="8383.4"/>
    <n v="1753"/>
  </r>
  <r>
    <x v="3"/>
    <x v="0"/>
    <x v="13"/>
    <x v="805"/>
    <x v="5"/>
    <x v="23"/>
    <n v="5859.05"/>
    <n v="4231"/>
  </r>
  <r>
    <x v="3"/>
    <x v="0"/>
    <x v="4"/>
    <x v="321"/>
    <x v="1"/>
    <x v="74"/>
    <n v="206.58"/>
    <n v="30"/>
  </r>
  <r>
    <x v="2"/>
    <x v="2"/>
    <x v="2"/>
    <x v="57"/>
    <x v="3"/>
    <x v="12"/>
    <n v="29163.7"/>
    <n v="1468.1"/>
  </r>
  <r>
    <x v="2"/>
    <x v="6"/>
    <x v="2"/>
    <x v="618"/>
    <x v="1"/>
    <x v="8"/>
    <n v="12690.51"/>
    <n v="1835.85"/>
  </r>
  <r>
    <x v="0"/>
    <x v="3"/>
    <x v="2"/>
    <x v="333"/>
    <x v="6"/>
    <x v="13"/>
    <n v="150756.14000000001"/>
    <n v="10574.8"/>
  </r>
  <r>
    <x v="2"/>
    <x v="9"/>
    <x v="14"/>
    <x v="890"/>
    <x v="1"/>
    <x v="42"/>
    <n v="96136.94"/>
    <n v="72627.899999999994"/>
  </r>
  <r>
    <x v="1"/>
    <x v="11"/>
    <x v="14"/>
    <x v="905"/>
    <x v="1"/>
    <x v="11"/>
    <n v="202651.27"/>
    <n v="135323"/>
  </r>
  <r>
    <x v="0"/>
    <x v="10"/>
    <x v="14"/>
    <x v="865"/>
    <x v="1"/>
    <x v="42"/>
    <n v="11350.72"/>
    <n v="16162"/>
  </r>
  <r>
    <x v="3"/>
    <x v="2"/>
    <x v="12"/>
    <x v="554"/>
    <x v="3"/>
    <x v="12"/>
    <n v="2314214.98"/>
    <n v="59452.1"/>
  </r>
  <r>
    <x v="3"/>
    <x v="0"/>
    <x v="2"/>
    <x v="464"/>
    <x v="5"/>
    <x v="16"/>
    <n v="133036.14000000001"/>
    <n v="30111.5"/>
  </r>
  <r>
    <x v="0"/>
    <x v="7"/>
    <x v="12"/>
    <x v="553"/>
    <x v="8"/>
    <x v="41"/>
    <n v="34206.28"/>
    <n v="4959.5"/>
  </r>
  <r>
    <x v="0"/>
    <x v="8"/>
    <x v="12"/>
    <x v="665"/>
    <x v="1"/>
    <x v="40"/>
    <n v="10843.82"/>
    <n v="1974"/>
  </r>
  <r>
    <x v="1"/>
    <x v="9"/>
    <x v="0"/>
    <x v="1002"/>
    <x v="4"/>
    <x v="21"/>
    <n v="9659.0400000000009"/>
    <n v="73865"/>
  </r>
  <r>
    <x v="2"/>
    <x v="4"/>
    <x v="0"/>
    <x v="11"/>
    <x v="4"/>
    <x v="6"/>
    <n v="3672.2"/>
    <n v="36722"/>
  </r>
  <r>
    <x v="1"/>
    <x v="4"/>
    <x v="0"/>
    <x v="1574"/>
    <x v="1"/>
    <x v="1"/>
    <n v="234"/>
    <n v="156"/>
  </r>
  <r>
    <x v="0"/>
    <x v="6"/>
    <x v="0"/>
    <x v="3"/>
    <x v="1"/>
    <x v="8"/>
    <n v="1105.08"/>
    <n v="16378"/>
  </r>
  <r>
    <x v="0"/>
    <x v="8"/>
    <x v="0"/>
    <x v="0"/>
    <x v="9"/>
    <x v="80"/>
    <n v="46.8"/>
    <n v="52"/>
  </r>
  <r>
    <x v="1"/>
    <x v="8"/>
    <x v="2"/>
    <x v="793"/>
    <x v="1"/>
    <x v="11"/>
    <n v="1118.9000000000001"/>
    <n v="214"/>
  </r>
  <r>
    <x v="1"/>
    <x v="9"/>
    <x v="2"/>
    <x v="65"/>
    <x v="1"/>
    <x v="56"/>
    <n v="348.65"/>
    <n v="26.5"/>
  </r>
  <r>
    <x v="0"/>
    <x v="9"/>
    <x v="0"/>
    <x v="5"/>
    <x v="4"/>
    <x v="6"/>
    <n v="327637.44"/>
    <n v="1380414"/>
  </r>
  <r>
    <x v="1"/>
    <x v="11"/>
    <x v="2"/>
    <x v="70"/>
    <x v="1"/>
    <x v="11"/>
    <n v="60850.49"/>
    <n v="48508.800000000003"/>
  </r>
  <r>
    <x v="1"/>
    <x v="2"/>
    <x v="2"/>
    <x v="509"/>
    <x v="1"/>
    <x v="11"/>
    <n v="8068.94"/>
    <n v="913.59"/>
  </r>
  <r>
    <x v="1"/>
    <x v="11"/>
    <x v="2"/>
    <x v="57"/>
    <x v="1"/>
    <x v="56"/>
    <n v="1153.83"/>
    <n v="285.14999999999998"/>
  </r>
  <r>
    <x v="0"/>
    <x v="6"/>
    <x v="3"/>
    <x v="125"/>
    <x v="0"/>
    <x v="0"/>
    <n v="68.81"/>
    <n v="53"/>
  </r>
  <r>
    <x v="1"/>
    <x v="3"/>
    <x v="2"/>
    <x v="828"/>
    <x v="3"/>
    <x v="75"/>
    <n v="500.77"/>
    <n v="140.75"/>
  </r>
  <r>
    <x v="0"/>
    <x v="6"/>
    <x v="3"/>
    <x v="129"/>
    <x v="0"/>
    <x v="14"/>
    <n v="2.69"/>
    <n v="2"/>
  </r>
  <r>
    <x v="0"/>
    <x v="6"/>
    <x v="3"/>
    <x v="97"/>
    <x v="0"/>
    <x v="24"/>
    <n v="2056.83"/>
    <n v="496"/>
  </r>
  <r>
    <x v="1"/>
    <x v="6"/>
    <x v="2"/>
    <x v="828"/>
    <x v="3"/>
    <x v="70"/>
    <n v="177967.82"/>
    <n v="8068.05"/>
  </r>
  <r>
    <x v="1"/>
    <x v="4"/>
    <x v="2"/>
    <x v="827"/>
    <x v="3"/>
    <x v="70"/>
    <n v="19.3"/>
    <n v="0.5"/>
  </r>
  <r>
    <x v="0"/>
    <x v="6"/>
    <x v="3"/>
    <x v="402"/>
    <x v="3"/>
    <x v="10"/>
    <n v="40079.57"/>
    <n v="6335"/>
  </r>
  <r>
    <x v="1"/>
    <x v="1"/>
    <x v="2"/>
    <x v="827"/>
    <x v="1"/>
    <x v="8"/>
    <n v="40.799999999999997"/>
    <n v="1.6"/>
  </r>
  <r>
    <x v="0"/>
    <x v="6"/>
    <x v="3"/>
    <x v="82"/>
    <x v="5"/>
    <x v="23"/>
    <n v="168.09"/>
    <n v="50"/>
  </r>
  <r>
    <x v="0"/>
    <x v="6"/>
    <x v="3"/>
    <x v="43"/>
    <x v="0"/>
    <x v="51"/>
    <n v="59464.26"/>
    <n v="5383"/>
  </r>
  <r>
    <x v="0"/>
    <x v="6"/>
    <x v="3"/>
    <x v="80"/>
    <x v="5"/>
    <x v="9"/>
    <n v="16.14"/>
    <n v="6"/>
  </r>
  <r>
    <x v="0"/>
    <x v="6"/>
    <x v="3"/>
    <x v="30"/>
    <x v="2"/>
    <x v="31"/>
    <n v="706.52"/>
    <n v="51"/>
  </r>
  <r>
    <x v="0"/>
    <x v="6"/>
    <x v="3"/>
    <x v="1540"/>
    <x v="2"/>
    <x v="31"/>
    <n v="1300.3499999999999"/>
    <n v="136"/>
  </r>
  <r>
    <x v="0"/>
    <x v="9"/>
    <x v="3"/>
    <x v="31"/>
    <x v="1"/>
    <x v="40"/>
    <n v="63.4"/>
    <n v="8.5"/>
  </r>
  <r>
    <x v="0"/>
    <x v="1"/>
    <x v="3"/>
    <x v="175"/>
    <x v="0"/>
    <x v="24"/>
    <n v="70.98"/>
    <n v="6"/>
  </r>
  <r>
    <x v="0"/>
    <x v="9"/>
    <x v="3"/>
    <x v="76"/>
    <x v="6"/>
    <x v="13"/>
    <n v="130088.5"/>
    <n v="249450"/>
  </r>
  <r>
    <x v="0"/>
    <x v="1"/>
    <x v="3"/>
    <x v="1073"/>
    <x v="5"/>
    <x v="27"/>
    <n v="698.3"/>
    <n v="503"/>
  </r>
  <r>
    <x v="0"/>
    <x v="9"/>
    <x v="3"/>
    <x v="209"/>
    <x v="0"/>
    <x v="24"/>
    <n v="27.43"/>
    <n v="2"/>
  </r>
  <r>
    <x v="0"/>
    <x v="9"/>
    <x v="3"/>
    <x v="19"/>
    <x v="5"/>
    <x v="15"/>
    <n v="8.27"/>
    <n v="30"/>
  </r>
  <r>
    <x v="0"/>
    <x v="9"/>
    <x v="3"/>
    <x v="182"/>
    <x v="0"/>
    <x v="14"/>
    <n v="682.91"/>
    <n v="126"/>
  </r>
  <r>
    <x v="1"/>
    <x v="10"/>
    <x v="2"/>
    <x v="597"/>
    <x v="0"/>
    <x v="24"/>
    <n v="42"/>
    <n v="1.4"/>
  </r>
  <r>
    <x v="0"/>
    <x v="1"/>
    <x v="3"/>
    <x v="402"/>
    <x v="3"/>
    <x v="10"/>
    <n v="1438.56"/>
    <n v="169"/>
  </r>
  <r>
    <x v="0"/>
    <x v="9"/>
    <x v="3"/>
    <x v="112"/>
    <x v="4"/>
    <x v="38"/>
    <n v="1.34"/>
    <n v="1"/>
  </r>
  <r>
    <x v="0"/>
    <x v="1"/>
    <x v="3"/>
    <x v="182"/>
    <x v="5"/>
    <x v="26"/>
    <n v="4174.75"/>
    <n v="592"/>
  </r>
  <r>
    <x v="0"/>
    <x v="1"/>
    <x v="3"/>
    <x v="31"/>
    <x v="8"/>
    <x v="62"/>
    <n v="48713.86"/>
    <n v="24428"/>
  </r>
  <r>
    <x v="0"/>
    <x v="1"/>
    <x v="3"/>
    <x v="29"/>
    <x v="1"/>
    <x v="8"/>
    <n v="28.23"/>
    <n v="12"/>
  </r>
  <r>
    <x v="0"/>
    <x v="1"/>
    <x v="3"/>
    <x v="194"/>
    <x v="0"/>
    <x v="43"/>
    <n v="467.13"/>
    <n v="85.5"/>
  </r>
  <r>
    <x v="0"/>
    <x v="1"/>
    <x v="3"/>
    <x v="19"/>
    <x v="3"/>
    <x v="44"/>
    <n v="25143.74"/>
    <n v="13061.8"/>
  </r>
  <r>
    <x v="2"/>
    <x v="4"/>
    <x v="4"/>
    <x v="587"/>
    <x v="0"/>
    <x v="24"/>
    <n v="2099.88"/>
    <n v="189"/>
  </r>
  <r>
    <x v="1"/>
    <x v="1"/>
    <x v="2"/>
    <x v="592"/>
    <x v="4"/>
    <x v="34"/>
    <n v="1102.29"/>
    <n v="635"/>
  </r>
  <r>
    <x v="0"/>
    <x v="1"/>
    <x v="3"/>
    <x v="28"/>
    <x v="3"/>
    <x v="3"/>
    <n v="19.36"/>
    <n v="2"/>
  </r>
  <r>
    <x v="0"/>
    <x v="9"/>
    <x v="3"/>
    <x v="80"/>
    <x v="3"/>
    <x v="3"/>
    <n v="51.9"/>
    <n v="13.3"/>
  </r>
  <r>
    <x v="0"/>
    <x v="1"/>
    <x v="3"/>
    <x v="388"/>
    <x v="5"/>
    <x v="29"/>
    <n v="56.8"/>
    <n v="28.5"/>
  </r>
  <r>
    <x v="0"/>
    <x v="1"/>
    <x v="3"/>
    <x v="42"/>
    <x v="3"/>
    <x v="12"/>
    <n v="144.13999999999999"/>
    <n v="24"/>
  </r>
  <r>
    <x v="0"/>
    <x v="1"/>
    <x v="3"/>
    <x v="40"/>
    <x v="0"/>
    <x v="24"/>
    <n v="3448.77"/>
    <n v="665.5"/>
  </r>
  <r>
    <x v="0"/>
    <x v="1"/>
    <x v="3"/>
    <x v="1003"/>
    <x v="0"/>
    <x v="24"/>
    <n v="107.55"/>
    <n v="10"/>
  </r>
  <r>
    <x v="0"/>
    <x v="1"/>
    <x v="3"/>
    <x v="80"/>
    <x v="0"/>
    <x v="24"/>
    <n v="696.97"/>
    <n v="80.3"/>
  </r>
  <r>
    <x v="2"/>
    <x v="8"/>
    <x v="4"/>
    <x v="236"/>
    <x v="0"/>
    <x v="14"/>
    <n v="2972.72"/>
    <n v="763"/>
  </r>
  <r>
    <x v="1"/>
    <x v="4"/>
    <x v="4"/>
    <x v="236"/>
    <x v="0"/>
    <x v="14"/>
    <n v="9996.34"/>
    <n v="1733"/>
  </r>
  <r>
    <x v="1"/>
    <x v="9"/>
    <x v="2"/>
    <x v="312"/>
    <x v="0"/>
    <x v="24"/>
    <n v="1959.88"/>
    <n v="87.45"/>
  </r>
  <r>
    <x v="1"/>
    <x v="8"/>
    <x v="2"/>
    <x v="319"/>
    <x v="6"/>
    <x v="13"/>
    <n v="644.4"/>
    <n v="71.12"/>
  </r>
  <r>
    <x v="0"/>
    <x v="8"/>
    <x v="5"/>
    <x v="396"/>
    <x v="2"/>
    <x v="4"/>
    <n v="360.2"/>
    <n v="789"/>
  </r>
  <r>
    <x v="1"/>
    <x v="6"/>
    <x v="2"/>
    <x v="509"/>
    <x v="4"/>
    <x v="34"/>
    <n v="964"/>
    <n v="2410"/>
  </r>
  <r>
    <x v="0"/>
    <x v="8"/>
    <x v="5"/>
    <x v="1347"/>
    <x v="2"/>
    <x v="4"/>
    <n v="1476.5"/>
    <n v="622"/>
  </r>
  <r>
    <x v="0"/>
    <x v="8"/>
    <x v="5"/>
    <x v="1611"/>
    <x v="0"/>
    <x v="0"/>
    <n v="457"/>
    <n v="261"/>
  </r>
  <r>
    <x v="0"/>
    <x v="8"/>
    <x v="6"/>
    <x v="1310"/>
    <x v="1"/>
    <x v="8"/>
    <n v="63.91"/>
    <n v="25"/>
  </r>
  <r>
    <x v="0"/>
    <x v="0"/>
    <x v="4"/>
    <x v="239"/>
    <x v="1"/>
    <x v="8"/>
    <n v="6003.51"/>
    <n v="1129"/>
  </r>
  <r>
    <x v="1"/>
    <x v="0"/>
    <x v="4"/>
    <x v="53"/>
    <x v="0"/>
    <x v="24"/>
    <n v="9652.2099999999991"/>
    <n v="1280"/>
  </r>
  <r>
    <x v="1"/>
    <x v="0"/>
    <x v="4"/>
    <x v="236"/>
    <x v="6"/>
    <x v="13"/>
    <n v="7.5"/>
    <n v="10"/>
  </r>
  <r>
    <x v="0"/>
    <x v="8"/>
    <x v="5"/>
    <x v="1324"/>
    <x v="2"/>
    <x v="47"/>
    <n v="14692.2"/>
    <n v="3726.6"/>
  </r>
  <r>
    <x v="1"/>
    <x v="2"/>
    <x v="2"/>
    <x v="55"/>
    <x v="5"/>
    <x v="23"/>
    <n v="34600.65"/>
    <n v="5298.66"/>
  </r>
  <r>
    <x v="1"/>
    <x v="11"/>
    <x v="2"/>
    <x v="55"/>
    <x v="1"/>
    <x v="8"/>
    <n v="5369.24"/>
    <n v="1800.56"/>
  </r>
  <r>
    <x v="1"/>
    <x v="9"/>
    <x v="2"/>
    <x v="466"/>
    <x v="1"/>
    <x v="50"/>
    <n v="607.79999999999995"/>
    <n v="204.9"/>
  </r>
  <r>
    <x v="0"/>
    <x v="5"/>
    <x v="3"/>
    <x v="42"/>
    <x v="0"/>
    <x v="46"/>
    <n v="17.75"/>
    <n v="54"/>
  </r>
  <r>
    <x v="2"/>
    <x v="3"/>
    <x v="3"/>
    <x v="42"/>
    <x v="3"/>
    <x v="44"/>
    <n v="143764.71"/>
    <n v="13204"/>
  </r>
  <r>
    <x v="0"/>
    <x v="10"/>
    <x v="3"/>
    <x v="1011"/>
    <x v="0"/>
    <x v="24"/>
    <n v="37.65"/>
    <n v="7"/>
  </r>
  <r>
    <x v="2"/>
    <x v="11"/>
    <x v="3"/>
    <x v="42"/>
    <x v="0"/>
    <x v="0"/>
    <n v="72.12"/>
    <n v="71"/>
  </r>
  <r>
    <x v="0"/>
    <x v="8"/>
    <x v="3"/>
    <x v="31"/>
    <x v="4"/>
    <x v="5"/>
    <n v="13028.37"/>
    <n v="39360"/>
  </r>
  <r>
    <x v="0"/>
    <x v="8"/>
    <x v="3"/>
    <x v="27"/>
    <x v="6"/>
    <x v="37"/>
    <n v="2547.7199999999998"/>
    <n v="17160"/>
  </r>
  <r>
    <x v="0"/>
    <x v="0"/>
    <x v="3"/>
    <x v="19"/>
    <x v="4"/>
    <x v="73"/>
    <n v="120.84"/>
    <n v="312"/>
  </r>
  <r>
    <x v="2"/>
    <x v="11"/>
    <x v="3"/>
    <x v="387"/>
    <x v="1"/>
    <x v="48"/>
    <n v="3974.96"/>
    <n v="694"/>
  </r>
  <r>
    <x v="0"/>
    <x v="10"/>
    <x v="3"/>
    <x v="198"/>
    <x v="4"/>
    <x v="6"/>
    <n v="185078.33"/>
    <n v="513611"/>
  </r>
  <r>
    <x v="0"/>
    <x v="8"/>
    <x v="3"/>
    <x v="17"/>
    <x v="5"/>
    <x v="58"/>
    <n v="40.33"/>
    <n v="139"/>
  </r>
  <r>
    <x v="0"/>
    <x v="2"/>
    <x v="3"/>
    <x v="100"/>
    <x v="3"/>
    <x v="10"/>
    <n v="3285.55"/>
    <n v="444.2"/>
  </r>
  <r>
    <x v="2"/>
    <x v="11"/>
    <x v="3"/>
    <x v="79"/>
    <x v="0"/>
    <x v="20"/>
    <n v="13841.25"/>
    <n v="7593.4"/>
  </r>
  <r>
    <x v="2"/>
    <x v="11"/>
    <x v="3"/>
    <x v="86"/>
    <x v="4"/>
    <x v="21"/>
    <n v="52.38"/>
    <n v="130"/>
  </r>
  <r>
    <x v="0"/>
    <x v="10"/>
    <x v="3"/>
    <x v="89"/>
    <x v="0"/>
    <x v="0"/>
    <n v="80.67"/>
    <n v="15"/>
  </r>
  <r>
    <x v="0"/>
    <x v="4"/>
    <x v="3"/>
    <x v="114"/>
    <x v="1"/>
    <x v="8"/>
    <n v="9779.42"/>
    <n v="192"/>
  </r>
  <r>
    <x v="0"/>
    <x v="4"/>
    <x v="3"/>
    <x v="19"/>
    <x v="1"/>
    <x v="56"/>
    <n v="45.05"/>
    <n v="14.5"/>
  </r>
  <r>
    <x v="0"/>
    <x v="5"/>
    <x v="3"/>
    <x v="77"/>
    <x v="3"/>
    <x v="12"/>
    <n v="14693.02"/>
    <n v="1631.5"/>
  </r>
  <r>
    <x v="2"/>
    <x v="11"/>
    <x v="3"/>
    <x v="1928"/>
    <x v="2"/>
    <x v="31"/>
    <n v="913.25"/>
    <n v="68"/>
  </r>
  <r>
    <x v="2"/>
    <x v="11"/>
    <x v="3"/>
    <x v="1432"/>
    <x v="0"/>
    <x v="24"/>
    <n v="23.5"/>
    <n v="3.5"/>
  </r>
  <r>
    <x v="0"/>
    <x v="5"/>
    <x v="3"/>
    <x v="167"/>
    <x v="2"/>
    <x v="31"/>
    <n v="215.14"/>
    <n v="32"/>
  </r>
  <r>
    <x v="2"/>
    <x v="3"/>
    <x v="3"/>
    <x v="387"/>
    <x v="0"/>
    <x v="0"/>
    <n v="165.63"/>
    <n v="127.5"/>
  </r>
  <r>
    <x v="0"/>
    <x v="2"/>
    <x v="3"/>
    <x v="1298"/>
    <x v="6"/>
    <x v="82"/>
    <n v="6209.83"/>
    <n v="1269"/>
  </r>
  <r>
    <x v="0"/>
    <x v="10"/>
    <x v="3"/>
    <x v="1303"/>
    <x v="2"/>
    <x v="31"/>
    <n v="363.04"/>
    <n v="47"/>
  </r>
  <r>
    <x v="2"/>
    <x v="3"/>
    <x v="3"/>
    <x v="211"/>
    <x v="2"/>
    <x v="31"/>
    <n v="2463.59"/>
    <n v="193"/>
  </r>
  <r>
    <x v="0"/>
    <x v="4"/>
    <x v="3"/>
    <x v="31"/>
    <x v="8"/>
    <x v="62"/>
    <n v="14363.52"/>
    <n v="4648.5"/>
  </r>
  <r>
    <x v="0"/>
    <x v="10"/>
    <x v="3"/>
    <x v="52"/>
    <x v="1"/>
    <x v="50"/>
    <n v="1.08"/>
    <n v="2.5"/>
  </r>
  <r>
    <x v="2"/>
    <x v="11"/>
    <x v="3"/>
    <x v="1031"/>
    <x v="4"/>
    <x v="21"/>
    <n v="4.62"/>
    <n v="8"/>
  </r>
  <r>
    <x v="0"/>
    <x v="0"/>
    <x v="3"/>
    <x v="40"/>
    <x v="0"/>
    <x v="24"/>
    <n v="7761.75"/>
    <n v="1311.7"/>
  </r>
  <r>
    <x v="0"/>
    <x v="8"/>
    <x v="3"/>
    <x v="40"/>
    <x v="0"/>
    <x v="14"/>
    <n v="277.56"/>
    <n v="88"/>
  </r>
  <r>
    <x v="0"/>
    <x v="5"/>
    <x v="3"/>
    <x v="1378"/>
    <x v="4"/>
    <x v="5"/>
    <n v="56.48"/>
    <n v="42"/>
  </r>
  <r>
    <x v="0"/>
    <x v="8"/>
    <x v="3"/>
    <x v="43"/>
    <x v="1"/>
    <x v="56"/>
    <n v="1283.9000000000001"/>
    <n v="1051.5"/>
  </r>
  <r>
    <x v="0"/>
    <x v="0"/>
    <x v="3"/>
    <x v="17"/>
    <x v="1"/>
    <x v="1"/>
    <n v="59.21"/>
    <n v="15"/>
  </r>
  <r>
    <x v="2"/>
    <x v="3"/>
    <x v="3"/>
    <x v="1432"/>
    <x v="2"/>
    <x v="31"/>
    <n v="1721.9"/>
    <n v="116.5"/>
  </r>
  <r>
    <x v="2"/>
    <x v="11"/>
    <x v="3"/>
    <x v="1871"/>
    <x v="2"/>
    <x v="31"/>
    <n v="637.92999999999995"/>
    <n v="95"/>
  </r>
  <r>
    <x v="0"/>
    <x v="10"/>
    <x v="3"/>
    <x v="391"/>
    <x v="3"/>
    <x v="22"/>
    <n v="14005.27"/>
    <n v="643"/>
  </r>
  <r>
    <x v="0"/>
    <x v="4"/>
    <x v="3"/>
    <x v="124"/>
    <x v="0"/>
    <x v="46"/>
    <n v="3099.42"/>
    <n v="2639.5"/>
  </r>
  <r>
    <x v="2"/>
    <x v="3"/>
    <x v="3"/>
    <x v="92"/>
    <x v="0"/>
    <x v="17"/>
    <n v="304.33999999999997"/>
    <n v="23.5"/>
  </r>
  <r>
    <x v="0"/>
    <x v="10"/>
    <x v="3"/>
    <x v="92"/>
    <x v="5"/>
    <x v="26"/>
    <n v="1112.71"/>
    <n v="420.8"/>
  </r>
  <r>
    <x v="2"/>
    <x v="3"/>
    <x v="3"/>
    <x v="402"/>
    <x v="0"/>
    <x v="43"/>
    <n v="2233.96"/>
    <n v="677"/>
  </r>
  <r>
    <x v="0"/>
    <x v="5"/>
    <x v="3"/>
    <x v="42"/>
    <x v="0"/>
    <x v="32"/>
    <n v="48754.93"/>
    <n v="11474.9"/>
  </r>
  <r>
    <x v="0"/>
    <x v="0"/>
    <x v="3"/>
    <x v="79"/>
    <x v="5"/>
    <x v="15"/>
    <n v="21.17"/>
    <n v="38.299999999999997"/>
  </r>
  <r>
    <x v="0"/>
    <x v="2"/>
    <x v="3"/>
    <x v="1032"/>
    <x v="0"/>
    <x v="20"/>
    <n v="1407.29"/>
    <n v="1465"/>
  </r>
  <r>
    <x v="0"/>
    <x v="5"/>
    <x v="3"/>
    <x v="19"/>
    <x v="5"/>
    <x v="29"/>
    <n v="37144.239999999998"/>
    <n v="22583"/>
  </r>
  <r>
    <x v="0"/>
    <x v="8"/>
    <x v="3"/>
    <x v="86"/>
    <x v="0"/>
    <x v="43"/>
    <n v="66.569999999999993"/>
    <n v="11"/>
  </r>
  <r>
    <x v="2"/>
    <x v="3"/>
    <x v="3"/>
    <x v="86"/>
    <x v="0"/>
    <x v="24"/>
    <n v="587.17999999999995"/>
    <n v="88"/>
  </r>
  <r>
    <x v="0"/>
    <x v="3"/>
    <x v="6"/>
    <x v="1484"/>
    <x v="4"/>
    <x v="6"/>
    <n v="5.1100000000000003"/>
    <n v="10"/>
  </r>
  <r>
    <x v="0"/>
    <x v="0"/>
    <x v="3"/>
    <x v="100"/>
    <x v="5"/>
    <x v="23"/>
    <n v="95.8"/>
    <n v="32.299999999999997"/>
  </r>
  <r>
    <x v="0"/>
    <x v="3"/>
    <x v="5"/>
    <x v="1066"/>
    <x v="2"/>
    <x v="35"/>
    <n v="130"/>
    <n v="130"/>
  </r>
  <r>
    <x v="0"/>
    <x v="3"/>
    <x v="5"/>
    <x v="1553"/>
    <x v="2"/>
    <x v="4"/>
    <n v="6.15"/>
    <n v="12.3"/>
  </r>
  <r>
    <x v="2"/>
    <x v="11"/>
    <x v="3"/>
    <x v="97"/>
    <x v="9"/>
    <x v="88"/>
    <n v="4192.58"/>
    <n v="765.7"/>
  </r>
  <r>
    <x v="0"/>
    <x v="5"/>
    <x v="3"/>
    <x v="100"/>
    <x v="5"/>
    <x v="27"/>
    <n v="9.09"/>
    <n v="13.7"/>
  </r>
  <r>
    <x v="0"/>
    <x v="8"/>
    <x v="3"/>
    <x v="28"/>
    <x v="1"/>
    <x v="48"/>
    <n v="492.09"/>
    <n v="99"/>
  </r>
  <r>
    <x v="0"/>
    <x v="10"/>
    <x v="3"/>
    <x v="23"/>
    <x v="0"/>
    <x v="24"/>
    <n v="4490.54"/>
    <n v="442.4"/>
  </r>
  <r>
    <x v="2"/>
    <x v="11"/>
    <x v="3"/>
    <x v="28"/>
    <x v="5"/>
    <x v="26"/>
    <n v="62805.79"/>
    <n v="16976"/>
  </r>
  <r>
    <x v="2"/>
    <x v="11"/>
    <x v="3"/>
    <x v="28"/>
    <x v="0"/>
    <x v="20"/>
    <n v="8611.89"/>
    <n v="3210"/>
  </r>
  <r>
    <x v="2"/>
    <x v="11"/>
    <x v="3"/>
    <x v="387"/>
    <x v="0"/>
    <x v="17"/>
    <n v="391.47"/>
    <n v="31"/>
  </r>
  <r>
    <x v="0"/>
    <x v="8"/>
    <x v="3"/>
    <x v="84"/>
    <x v="0"/>
    <x v="43"/>
    <n v="5827.79"/>
    <n v="1045.0999999999999"/>
  </r>
  <r>
    <x v="2"/>
    <x v="3"/>
    <x v="3"/>
    <x v="52"/>
    <x v="0"/>
    <x v="14"/>
    <n v="43.86"/>
    <n v="15.1"/>
  </r>
  <r>
    <x v="2"/>
    <x v="3"/>
    <x v="3"/>
    <x v="1073"/>
    <x v="9"/>
    <x v="64"/>
    <n v="18.14"/>
    <n v="9"/>
  </r>
  <r>
    <x v="0"/>
    <x v="8"/>
    <x v="3"/>
    <x v="129"/>
    <x v="0"/>
    <x v="24"/>
    <n v="443.58"/>
    <n v="73"/>
  </r>
  <r>
    <x v="2"/>
    <x v="11"/>
    <x v="3"/>
    <x v="388"/>
    <x v="5"/>
    <x v="45"/>
    <n v="0.4"/>
    <n v="1"/>
  </r>
  <r>
    <x v="1"/>
    <x v="10"/>
    <x v="2"/>
    <x v="497"/>
    <x v="5"/>
    <x v="16"/>
    <n v="5218524.99"/>
    <n v="1096111.3700000001"/>
  </r>
  <r>
    <x v="1"/>
    <x v="7"/>
    <x v="2"/>
    <x v="455"/>
    <x v="7"/>
    <x v="33"/>
    <n v="34873.870000000003"/>
    <n v="17266"/>
  </r>
  <r>
    <x v="1"/>
    <x v="7"/>
    <x v="2"/>
    <x v="70"/>
    <x v="1"/>
    <x v="8"/>
    <n v="124375.41"/>
    <n v="38543"/>
  </r>
  <r>
    <x v="1"/>
    <x v="11"/>
    <x v="2"/>
    <x v="312"/>
    <x v="7"/>
    <x v="57"/>
    <n v="2055.1999999999998"/>
    <n v="25690"/>
  </r>
  <r>
    <x v="1"/>
    <x v="4"/>
    <x v="2"/>
    <x v="135"/>
    <x v="1"/>
    <x v="48"/>
    <n v="3208"/>
    <n v="401"/>
  </r>
  <r>
    <x v="1"/>
    <x v="7"/>
    <x v="2"/>
    <x v="135"/>
    <x v="8"/>
    <x v="36"/>
    <n v="46885.42"/>
    <n v="17606.900000000001"/>
  </r>
  <r>
    <x v="1"/>
    <x v="4"/>
    <x v="2"/>
    <x v="70"/>
    <x v="5"/>
    <x v="16"/>
    <n v="184987.61"/>
    <n v="132280"/>
  </r>
  <r>
    <x v="1"/>
    <x v="3"/>
    <x v="2"/>
    <x v="135"/>
    <x v="5"/>
    <x v="26"/>
    <n v="9371.7900000000009"/>
    <n v="2623"/>
  </r>
  <r>
    <x v="1"/>
    <x v="8"/>
    <x v="2"/>
    <x v="135"/>
    <x v="5"/>
    <x v="26"/>
    <n v="347695.85"/>
    <n v="97405"/>
  </r>
  <r>
    <x v="1"/>
    <x v="6"/>
    <x v="2"/>
    <x v="57"/>
    <x v="1"/>
    <x v="11"/>
    <n v="621.53"/>
    <n v="380.2"/>
  </r>
  <r>
    <x v="1"/>
    <x v="7"/>
    <x v="2"/>
    <x v="57"/>
    <x v="1"/>
    <x v="8"/>
    <n v="173.83"/>
    <n v="31.4"/>
  </r>
  <r>
    <x v="1"/>
    <x v="9"/>
    <x v="2"/>
    <x v="238"/>
    <x v="1"/>
    <x v="8"/>
    <n v="8.9499999999999993"/>
    <n v="4.66"/>
  </r>
  <r>
    <x v="1"/>
    <x v="4"/>
    <x v="2"/>
    <x v="138"/>
    <x v="5"/>
    <x v="16"/>
    <n v="22519.09"/>
    <n v="16487.72"/>
  </r>
  <r>
    <x v="2"/>
    <x v="10"/>
    <x v="4"/>
    <x v="141"/>
    <x v="1"/>
    <x v="50"/>
    <n v="7.0000000000000007E-2"/>
    <n v="7"/>
  </r>
  <r>
    <x v="2"/>
    <x v="11"/>
    <x v="4"/>
    <x v="141"/>
    <x v="8"/>
    <x v="36"/>
    <n v="12.81"/>
    <n v="2"/>
  </r>
  <r>
    <x v="1"/>
    <x v="9"/>
    <x v="4"/>
    <x v="139"/>
    <x v="1"/>
    <x v="52"/>
    <n v="189.85"/>
    <n v="48"/>
  </r>
  <r>
    <x v="1"/>
    <x v="0"/>
    <x v="4"/>
    <x v="141"/>
    <x v="5"/>
    <x v="23"/>
    <n v="716.36"/>
    <n v="180"/>
  </r>
  <r>
    <x v="2"/>
    <x v="9"/>
    <x v="4"/>
    <x v="142"/>
    <x v="1"/>
    <x v="50"/>
    <n v="1961.81"/>
    <n v="2976"/>
  </r>
  <r>
    <x v="1"/>
    <x v="6"/>
    <x v="4"/>
    <x v="142"/>
    <x v="1"/>
    <x v="42"/>
    <n v="668.19"/>
    <n v="418"/>
  </r>
  <r>
    <x v="1"/>
    <x v="8"/>
    <x v="4"/>
    <x v="142"/>
    <x v="4"/>
    <x v="54"/>
    <n v="32257.49"/>
    <n v="32298"/>
  </r>
  <r>
    <x v="2"/>
    <x v="7"/>
    <x v="4"/>
    <x v="142"/>
    <x v="4"/>
    <x v="5"/>
    <n v="2104.7199999999998"/>
    <n v="1098"/>
  </r>
  <r>
    <x v="1"/>
    <x v="2"/>
    <x v="4"/>
    <x v="142"/>
    <x v="1"/>
    <x v="48"/>
    <n v="772.53"/>
    <n v="381"/>
  </r>
  <r>
    <x v="1"/>
    <x v="11"/>
    <x v="4"/>
    <x v="142"/>
    <x v="3"/>
    <x v="66"/>
    <n v="1028.1099999999999"/>
    <n v="406"/>
  </r>
  <r>
    <x v="1"/>
    <x v="7"/>
    <x v="4"/>
    <x v="142"/>
    <x v="3"/>
    <x v="66"/>
    <n v="1844"/>
    <n v="461"/>
  </r>
  <r>
    <x v="1"/>
    <x v="5"/>
    <x v="4"/>
    <x v="142"/>
    <x v="8"/>
    <x v="36"/>
    <n v="8298.23"/>
    <n v="1105"/>
  </r>
  <r>
    <x v="0"/>
    <x v="1"/>
    <x v="4"/>
    <x v="145"/>
    <x v="5"/>
    <x v="27"/>
    <n v="22.78"/>
    <n v="3"/>
  </r>
  <r>
    <x v="1"/>
    <x v="4"/>
    <x v="4"/>
    <x v="145"/>
    <x v="1"/>
    <x v="42"/>
    <n v="72.959999999999994"/>
    <n v="96"/>
  </r>
  <r>
    <x v="1"/>
    <x v="6"/>
    <x v="4"/>
    <x v="145"/>
    <x v="5"/>
    <x v="16"/>
    <n v="42674.44"/>
    <n v="28745"/>
  </r>
  <r>
    <x v="1"/>
    <x v="6"/>
    <x v="4"/>
    <x v="145"/>
    <x v="0"/>
    <x v="14"/>
    <n v="7014.65"/>
    <n v="1458"/>
  </r>
  <r>
    <x v="1"/>
    <x v="9"/>
    <x v="4"/>
    <x v="145"/>
    <x v="3"/>
    <x v="12"/>
    <n v="3251.29"/>
    <n v="388"/>
  </r>
  <r>
    <x v="0"/>
    <x v="4"/>
    <x v="4"/>
    <x v="145"/>
    <x v="0"/>
    <x v="24"/>
    <n v="454.13"/>
    <n v="36"/>
  </r>
  <r>
    <x v="2"/>
    <x v="6"/>
    <x v="4"/>
    <x v="145"/>
    <x v="0"/>
    <x v="24"/>
    <n v="9432.27"/>
    <n v="574"/>
  </r>
  <r>
    <x v="1"/>
    <x v="1"/>
    <x v="4"/>
    <x v="145"/>
    <x v="5"/>
    <x v="16"/>
    <n v="41413.370000000003"/>
    <n v="18618"/>
  </r>
  <r>
    <x v="2"/>
    <x v="0"/>
    <x v="4"/>
    <x v="147"/>
    <x v="1"/>
    <x v="8"/>
    <n v="9336.3700000000008"/>
    <n v="2277"/>
  </r>
  <r>
    <x v="1"/>
    <x v="11"/>
    <x v="4"/>
    <x v="147"/>
    <x v="7"/>
    <x v="84"/>
    <n v="2094.4"/>
    <n v="190"/>
  </r>
  <r>
    <x v="0"/>
    <x v="6"/>
    <x v="4"/>
    <x v="145"/>
    <x v="5"/>
    <x v="16"/>
    <n v="35787.360000000001"/>
    <n v="15985"/>
  </r>
  <r>
    <x v="0"/>
    <x v="4"/>
    <x v="4"/>
    <x v="145"/>
    <x v="1"/>
    <x v="68"/>
    <n v="113.61"/>
    <n v="600"/>
  </r>
  <r>
    <x v="1"/>
    <x v="3"/>
    <x v="4"/>
    <x v="147"/>
    <x v="1"/>
    <x v="11"/>
    <n v="19126.34"/>
    <n v="2460"/>
  </r>
  <r>
    <x v="2"/>
    <x v="8"/>
    <x v="4"/>
    <x v="147"/>
    <x v="1"/>
    <x v="50"/>
    <n v="1.74"/>
    <n v="3"/>
  </r>
  <r>
    <x v="2"/>
    <x v="4"/>
    <x v="4"/>
    <x v="151"/>
    <x v="1"/>
    <x v="11"/>
    <n v="144770.88"/>
    <n v="44424"/>
  </r>
  <r>
    <x v="0"/>
    <x v="9"/>
    <x v="4"/>
    <x v="151"/>
    <x v="6"/>
    <x v="37"/>
    <n v="345"/>
    <n v="115"/>
  </r>
  <r>
    <x v="2"/>
    <x v="10"/>
    <x v="4"/>
    <x v="151"/>
    <x v="3"/>
    <x v="28"/>
    <n v="9908.3799999999992"/>
    <n v="298"/>
  </r>
  <r>
    <x v="2"/>
    <x v="2"/>
    <x v="4"/>
    <x v="151"/>
    <x v="3"/>
    <x v="28"/>
    <n v="726.04"/>
    <n v="31"/>
  </r>
  <r>
    <x v="1"/>
    <x v="10"/>
    <x v="4"/>
    <x v="151"/>
    <x v="4"/>
    <x v="54"/>
    <n v="534.36"/>
    <n v="195"/>
  </r>
  <r>
    <x v="1"/>
    <x v="7"/>
    <x v="4"/>
    <x v="151"/>
    <x v="6"/>
    <x v="78"/>
    <n v="30"/>
    <n v="10"/>
  </r>
  <r>
    <x v="1"/>
    <x v="0"/>
    <x v="4"/>
    <x v="151"/>
    <x v="0"/>
    <x v="43"/>
    <n v="635.59"/>
    <n v="43"/>
  </r>
  <r>
    <x v="2"/>
    <x v="3"/>
    <x v="4"/>
    <x v="151"/>
    <x v="8"/>
    <x v="41"/>
    <n v="65204.2"/>
    <n v="9845"/>
  </r>
  <r>
    <x v="2"/>
    <x v="8"/>
    <x v="4"/>
    <x v="151"/>
    <x v="5"/>
    <x v="23"/>
    <n v="18402.02"/>
    <n v="5806"/>
  </r>
  <r>
    <x v="2"/>
    <x v="6"/>
    <x v="4"/>
    <x v="151"/>
    <x v="6"/>
    <x v="13"/>
    <n v="1461.54"/>
    <n v="156"/>
  </r>
  <r>
    <x v="1"/>
    <x v="11"/>
    <x v="4"/>
    <x v="151"/>
    <x v="8"/>
    <x v="36"/>
    <n v="3456.11"/>
    <n v="262"/>
  </r>
  <r>
    <x v="2"/>
    <x v="8"/>
    <x v="4"/>
    <x v="151"/>
    <x v="6"/>
    <x v="72"/>
    <n v="18"/>
    <n v="3"/>
  </r>
  <r>
    <x v="1"/>
    <x v="4"/>
    <x v="4"/>
    <x v="151"/>
    <x v="0"/>
    <x v="24"/>
    <n v="1300.58"/>
    <n v="68"/>
  </r>
  <r>
    <x v="0"/>
    <x v="4"/>
    <x v="4"/>
    <x v="151"/>
    <x v="7"/>
    <x v="33"/>
    <n v="761.72"/>
    <n v="144"/>
  </r>
  <r>
    <x v="0"/>
    <x v="6"/>
    <x v="4"/>
    <x v="151"/>
    <x v="0"/>
    <x v="53"/>
    <n v="10.199999999999999"/>
    <n v="1"/>
  </r>
  <r>
    <x v="1"/>
    <x v="10"/>
    <x v="4"/>
    <x v="157"/>
    <x v="7"/>
    <x v="57"/>
    <n v="76.72"/>
    <n v="14"/>
  </r>
  <r>
    <x v="2"/>
    <x v="6"/>
    <x v="4"/>
    <x v="157"/>
    <x v="5"/>
    <x v="27"/>
    <n v="19.8"/>
    <n v="7"/>
  </r>
  <r>
    <x v="0"/>
    <x v="7"/>
    <x v="4"/>
    <x v="157"/>
    <x v="1"/>
    <x v="11"/>
    <n v="14817.46"/>
    <n v="3014"/>
  </r>
  <r>
    <x v="0"/>
    <x v="0"/>
    <x v="4"/>
    <x v="157"/>
    <x v="1"/>
    <x v="50"/>
    <n v="6432.13"/>
    <n v="1973"/>
  </r>
  <r>
    <x v="2"/>
    <x v="5"/>
    <x v="4"/>
    <x v="157"/>
    <x v="6"/>
    <x v="49"/>
    <n v="681.57"/>
    <n v="155"/>
  </r>
  <r>
    <x v="1"/>
    <x v="10"/>
    <x v="4"/>
    <x v="157"/>
    <x v="5"/>
    <x v="27"/>
    <n v="952.07"/>
    <n v="228"/>
  </r>
  <r>
    <x v="0"/>
    <x v="2"/>
    <x v="4"/>
    <x v="157"/>
    <x v="5"/>
    <x v="27"/>
    <n v="485.69"/>
    <n v="152"/>
  </r>
  <r>
    <x v="2"/>
    <x v="5"/>
    <x v="4"/>
    <x v="157"/>
    <x v="4"/>
    <x v="38"/>
    <n v="11.03"/>
    <n v="7"/>
  </r>
  <r>
    <x v="1"/>
    <x v="5"/>
    <x v="4"/>
    <x v="157"/>
    <x v="1"/>
    <x v="48"/>
    <n v="1198.76"/>
    <n v="176"/>
  </r>
  <r>
    <x v="2"/>
    <x v="0"/>
    <x v="4"/>
    <x v="157"/>
    <x v="0"/>
    <x v="20"/>
    <n v="10668.8"/>
    <n v="2413"/>
  </r>
  <r>
    <x v="2"/>
    <x v="10"/>
    <x v="4"/>
    <x v="157"/>
    <x v="1"/>
    <x v="48"/>
    <n v="516.23"/>
    <n v="111"/>
  </r>
  <r>
    <x v="2"/>
    <x v="3"/>
    <x v="4"/>
    <x v="157"/>
    <x v="1"/>
    <x v="25"/>
    <n v="17086.990000000002"/>
    <n v="1326"/>
  </r>
  <r>
    <x v="2"/>
    <x v="10"/>
    <x v="4"/>
    <x v="160"/>
    <x v="1"/>
    <x v="8"/>
    <n v="32592.92"/>
    <n v="9225"/>
  </r>
  <r>
    <x v="2"/>
    <x v="9"/>
    <x v="4"/>
    <x v="160"/>
    <x v="3"/>
    <x v="3"/>
    <n v="1523.31"/>
    <n v="343"/>
  </r>
  <r>
    <x v="2"/>
    <x v="5"/>
    <x v="4"/>
    <x v="160"/>
    <x v="4"/>
    <x v="38"/>
    <n v="1.84"/>
    <n v="7"/>
  </r>
  <r>
    <x v="2"/>
    <x v="0"/>
    <x v="4"/>
    <x v="160"/>
    <x v="3"/>
    <x v="22"/>
    <n v="160.05000000000001"/>
    <n v="7"/>
  </r>
  <r>
    <x v="2"/>
    <x v="0"/>
    <x v="4"/>
    <x v="160"/>
    <x v="3"/>
    <x v="3"/>
    <n v="1216.1099999999999"/>
    <n v="447"/>
  </r>
  <r>
    <x v="0"/>
    <x v="6"/>
    <x v="4"/>
    <x v="160"/>
    <x v="0"/>
    <x v="14"/>
    <n v="38790.339999999997"/>
    <n v="3379"/>
  </r>
  <r>
    <x v="0"/>
    <x v="7"/>
    <x v="4"/>
    <x v="160"/>
    <x v="0"/>
    <x v="17"/>
    <n v="43058.47"/>
    <n v="2256"/>
  </r>
  <r>
    <x v="2"/>
    <x v="5"/>
    <x v="3"/>
    <x v="402"/>
    <x v="0"/>
    <x v="32"/>
    <n v="7.25"/>
    <n v="9"/>
  </r>
  <r>
    <x v="2"/>
    <x v="5"/>
    <x v="3"/>
    <x v="21"/>
    <x v="3"/>
    <x v="22"/>
    <n v="3208.86"/>
    <n v="147"/>
  </r>
  <r>
    <x v="2"/>
    <x v="5"/>
    <x v="3"/>
    <x v="1006"/>
    <x v="3"/>
    <x v="3"/>
    <n v="4008.08"/>
    <n v="869"/>
  </r>
  <r>
    <x v="2"/>
    <x v="5"/>
    <x v="3"/>
    <x v="80"/>
    <x v="3"/>
    <x v="3"/>
    <n v="10.07"/>
    <n v="5"/>
  </r>
  <r>
    <x v="2"/>
    <x v="5"/>
    <x v="3"/>
    <x v="31"/>
    <x v="5"/>
    <x v="23"/>
    <n v="76148.92"/>
    <n v="20538"/>
  </r>
  <r>
    <x v="2"/>
    <x v="5"/>
    <x v="3"/>
    <x v="17"/>
    <x v="3"/>
    <x v="3"/>
    <n v="29244.54"/>
    <n v="6026.5"/>
  </r>
  <r>
    <x v="2"/>
    <x v="5"/>
    <x v="3"/>
    <x v="43"/>
    <x v="0"/>
    <x v="46"/>
    <n v="9134.56"/>
    <n v="32476"/>
  </r>
  <r>
    <x v="2"/>
    <x v="5"/>
    <x v="3"/>
    <x v="29"/>
    <x v="5"/>
    <x v="29"/>
    <n v="4.83"/>
    <n v="3"/>
  </r>
  <r>
    <x v="2"/>
    <x v="5"/>
    <x v="3"/>
    <x v="102"/>
    <x v="2"/>
    <x v="31"/>
    <n v="1059.8900000000001"/>
    <n v="154"/>
  </r>
  <r>
    <x v="2"/>
    <x v="6"/>
    <x v="3"/>
    <x v="41"/>
    <x v="0"/>
    <x v="46"/>
    <n v="18.239999999999998"/>
    <n v="28.1"/>
  </r>
  <r>
    <x v="2"/>
    <x v="6"/>
    <x v="3"/>
    <x v="93"/>
    <x v="2"/>
    <x v="31"/>
    <n v="335.36"/>
    <n v="50"/>
  </r>
  <r>
    <x v="2"/>
    <x v="6"/>
    <x v="3"/>
    <x v="27"/>
    <x v="0"/>
    <x v="0"/>
    <n v="207.92"/>
    <n v="40"/>
  </r>
  <r>
    <x v="2"/>
    <x v="6"/>
    <x v="3"/>
    <x v="167"/>
    <x v="1"/>
    <x v="7"/>
    <n v="12.07"/>
    <n v="4"/>
  </r>
  <r>
    <x v="2"/>
    <x v="0"/>
    <x v="3"/>
    <x v="80"/>
    <x v="4"/>
    <x v="5"/>
    <n v="1581.78"/>
    <n v="926.5"/>
  </r>
  <r>
    <x v="2"/>
    <x v="0"/>
    <x v="3"/>
    <x v="1702"/>
    <x v="3"/>
    <x v="12"/>
    <n v="10527.35"/>
    <n v="1338"/>
  </r>
  <r>
    <x v="2"/>
    <x v="0"/>
    <x v="3"/>
    <x v="31"/>
    <x v="5"/>
    <x v="26"/>
    <n v="113.98"/>
    <n v="34"/>
  </r>
  <r>
    <x v="2"/>
    <x v="0"/>
    <x v="3"/>
    <x v="200"/>
    <x v="5"/>
    <x v="26"/>
    <n v="590.13"/>
    <n v="431"/>
  </r>
  <r>
    <x v="2"/>
    <x v="6"/>
    <x v="3"/>
    <x v="109"/>
    <x v="0"/>
    <x v="20"/>
    <n v="137.09"/>
    <n v="20"/>
  </r>
  <r>
    <x v="2"/>
    <x v="0"/>
    <x v="3"/>
    <x v="19"/>
    <x v="4"/>
    <x v="30"/>
    <n v="0.67"/>
    <n v="0.5"/>
  </r>
  <r>
    <x v="2"/>
    <x v="0"/>
    <x v="3"/>
    <x v="79"/>
    <x v="5"/>
    <x v="9"/>
    <n v="82.92"/>
    <n v="40.700000000000003"/>
  </r>
  <r>
    <x v="2"/>
    <x v="9"/>
    <x v="3"/>
    <x v="17"/>
    <x v="1"/>
    <x v="48"/>
    <n v="15433"/>
    <n v="4591"/>
  </r>
  <r>
    <x v="2"/>
    <x v="9"/>
    <x v="3"/>
    <x v="402"/>
    <x v="3"/>
    <x v="10"/>
    <n v="14348.96"/>
    <n v="2597"/>
  </r>
  <r>
    <x v="2"/>
    <x v="9"/>
    <x v="3"/>
    <x v="17"/>
    <x v="2"/>
    <x v="4"/>
    <n v="535.16999999999996"/>
    <n v="408"/>
  </r>
  <r>
    <x v="2"/>
    <x v="0"/>
    <x v="3"/>
    <x v="387"/>
    <x v="1"/>
    <x v="68"/>
    <n v="158.47"/>
    <n v="85"/>
  </r>
  <r>
    <x v="2"/>
    <x v="0"/>
    <x v="3"/>
    <x v="52"/>
    <x v="3"/>
    <x v="3"/>
    <n v="314.69"/>
    <n v="89.9"/>
  </r>
  <r>
    <x v="2"/>
    <x v="9"/>
    <x v="3"/>
    <x v="125"/>
    <x v="0"/>
    <x v="46"/>
    <n v="1570.4"/>
    <n v="1563"/>
  </r>
  <r>
    <x v="2"/>
    <x v="9"/>
    <x v="3"/>
    <x v="29"/>
    <x v="0"/>
    <x v="24"/>
    <n v="335.63"/>
    <n v="62"/>
  </r>
  <r>
    <x v="2"/>
    <x v="0"/>
    <x v="3"/>
    <x v="98"/>
    <x v="1"/>
    <x v="8"/>
    <n v="8.94"/>
    <n v="8"/>
  </r>
  <r>
    <x v="2"/>
    <x v="0"/>
    <x v="3"/>
    <x v="31"/>
    <x v="0"/>
    <x v="0"/>
    <n v="532.94000000000005"/>
    <n v="1160"/>
  </r>
  <r>
    <x v="2"/>
    <x v="9"/>
    <x v="3"/>
    <x v="387"/>
    <x v="5"/>
    <x v="23"/>
    <n v="980.4"/>
    <n v="282"/>
  </r>
  <r>
    <x v="2"/>
    <x v="0"/>
    <x v="3"/>
    <x v="43"/>
    <x v="3"/>
    <x v="3"/>
    <n v="40.74"/>
    <n v="46"/>
  </r>
  <r>
    <x v="2"/>
    <x v="9"/>
    <x v="3"/>
    <x v="1741"/>
    <x v="3"/>
    <x v="12"/>
    <n v="348.45"/>
    <n v="26"/>
  </r>
  <r>
    <x v="2"/>
    <x v="9"/>
    <x v="3"/>
    <x v="19"/>
    <x v="5"/>
    <x v="27"/>
    <n v="3763.81"/>
    <n v="15538"/>
  </r>
  <r>
    <x v="2"/>
    <x v="0"/>
    <x v="3"/>
    <x v="33"/>
    <x v="0"/>
    <x v="43"/>
    <n v="61.43"/>
    <n v="8.5"/>
  </r>
  <r>
    <x v="2"/>
    <x v="9"/>
    <x v="3"/>
    <x v="40"/>
    <x v="0"/>
    <x v="14"/>
    <n v="2214.79"/>
    <n v="889"/>
  </r>
  <r>
    <x v="2"/>
    <x v="9"/>
    <x v="3"/>
    <x v="31"/>
    <x v="5"/>
    <x v="60"/>
    <n v="4634631.1399999997"/>
    <n v="14841314"/>
  </r>
  <r>
    <x v="2"/>
    <x v="9"/>
    <x v="3"/>
    <x v="126"/>
    <x v="0"/>
    <x v="24"/>
    <n v="243.11"/>
    <n v="47"/>
  </r>
  <r>
    <x v="2"/>
    <x v="2"/>
    <x v="3"/>
    <x v="387"/>
    <x v="0"/>
    <x v="20"/>
    <n v="58261.8"/>
    <n v="23362.5"/>
  </r>
  <r>
    <x v="2"/>
    <x v="2"/>
    <x v="3"/>
    <x v="387"/>
    <x v="3"/>
    <x v="22"/>
    <n v="106.18"/>
    <n v="5"/>
  </r>
  <r>
    <x v="2"/>
    <x v="2"/>
    <x v="3"/>
    <x v="43"/>
    <x v="4"/>
    <x v="5"/>
    <n v="124.76"/>
    <n v="483"/>
  </r>
  <r>
    <x v="2"/>
    <x v="2"/>
    <x v="3"/>
    <x v="103"/>
    <x v="3"/>
    <x v="12"/>
    <n v="4124.8599999999997"/>
    <n v="575"/>
  </r>
  <r>
    <x v="2"/>
    <x v="2"/>
    <x v="3"/>
    <x v="19"/>
    <x v="5"/>
    <x v="23"/>
    <n v="6869.42"/>
    <n v="2306"/>
  </r>
  <r>
    <x v="1"/>
    <x v="7"/>
    <x v="3"/>
    <x v="79"/>
    <x v="4"/>
    <x v="30"/>
    <n v="5.35"/>
    <n v="16.600000000000001"/>
  </r>
  <r>
    <x v="1"/>
    <x v="7"/>
    <x v="3"/>
    <x v="19"/>
    <x v="1"/>
    <x v="59"/>
    <n v="25.96"/>
    <n v="8.5"/>
  </r>
  <r>
    <x v="2"/>
    <x v="2"/>
    <x v="3"/>
    <x v="114"/>
    <x v="0"/>
    <x v="20"/>
    <n v="350.42"/>
    <n v="125.5"/>
  </r>
  <r>
    <x v="2"/>
    <x v="2"/>
    <x v="3"/>
    <x v="19"/>
    <x v="3"/>
    <x v="3"/>
    <n v="1743.42"/>
    <n v="473.5"/>
  </r>
  <r>
    <x v="2"/>
    <x v="2"/>
    <x v="3"/>
    <x v="1032"/>
    <x v="0"/>
    <x v="46"/>
    <n v="3116.17"/>
    <n v="3767"/>
  </r>
  <r>
    <x v="2"/>
    <x v="2"/>
    <x v="3"/>
    <x v="17"/>
    <x v="0"/>
    <x v="32"/>
    <n v="1459"/>
    <n v="654"/>
  </r>
  <r>
    <x v="2"/>
    <x v="2"/>
    <x v="3"/>
    <x v="182"/>
    <x v="0"/>
    <x v="0"/>
    <n v="124.01"/>
    <n v="226"/>
  </r>
  <r>
    <x v="2"/>
    <x v="2"/>
    <x v="3"/>
    <x v="42"/>
    <x v="5"/>
    <x v="45"/>
    <n v="12002.3"/>
    <n v="3272.4"/>
  </r>
  <r>
    <x v="2"/>
    <x v="2"/>
    <x v="3"/>
    <x v="182"/>
    <x v="0"/>
    <x v="24"/>
    <n v="301.70999999999998"/>
    <n v="59.5"/>
  </r>
  <r>
    <x v="1"/>
    <x v="8"/>
    <x v="3"/>
    <x v="200"/>
    <x v="5"/>
    <x v="26"/>
    <n v="1909.44"/>
    <n v="1069"/>
  </r>
  <r>
    <x v="1"/>
    <x v="8"/>
    <x v="3"/>
    <x v="74"/>
    <x v="6"/>
    <x v="37"/>
    <n v="8896.7099999999991"/>
    <n v="26560"/>
  </r>
  <r>
    <x v="1"/>
    <x v="8"/>
    <x v="3"/>
    <x v="21"/>
    <x v="3"/>
    <x v="10"/>
    <n v="949.36"/>
    <n v="139.5"/>
  </r>
  <r>
    <x v="1"/>
    <x v="7"/>
    <x v="3"/>
    <x v="1195"/>
    <x v="3"/>
    <x v="81"/>
    <n v="100960.43"/>
    <n v="27348"/>
  </r>
  <r>
    <x v="1"/>
    <x v="8"/>
    <x v="3"/>
    <x v="1778"/>
    <x v="3"/>
    <x v="12"/>
    <n v="1262.1500000000001"/>
    <n v="157"/>
  </r>
  <r>
    <x v="1"/>
    <x v="7"/>
    <x v="3"/>
    <x v="84"/>
    <x v="1"/>
    <x v="48"/>
    <n v="33.46"/>
    <n v="8"/>
  </r>
  <r>
    <x v="1"/>
    <x v="7"/>
    <x v="3"/>
    <x v="175"/>
    <x v="0"/>
    <x v="17"/>
    <n v="933.89"/>
    <n v="53.2"/>
  </r>
  <r>
    <x v="1"/>
    <x v="8"/>
    <x v="3"/>
    <x v="129"/>
    <x v="0"/>
    <x v="20"/>
    <n v="1992.25"/>
    <n v="1085"/>
  </r>
  <r>
    <x v="1"/>
    <x v="8"/>
    <x v="3"/>
    <x v="27"/>
    <x v="0"/>
    <x v="0"/>
    <n v="12.86"/>
    <n v="12"/>
  </r>
  <r>
    <x v="1"/>
    <x v="8"/>
    <x v="3"/>
    <x v="17"/>
    <x v="0"/>
    <x v="0"/>
    <n v="11066.8"/>
    <n v="6158"/>
  </r>
  <r>
    <x v="1"/>
    <x v="8"/>
    <x v="3"/>
    <x v="184"/>
    <x v="0"/>
    <x v="20"/>
    <n v="20.100000000000001"/>
    <n v="15"/>
  </r>
  <r>
    <x v="1"/>
    <x v="8"/>
    <x v="3"/>
    <x v="31"/>
    <x v="3"/>
    <x v="3"/>
    <n v="4815.9799999999996"/>
    <n v="1027"/>
  </r>
  <r>
    <x v="1"/>
    <x v="11"/>
    <x v="5"/>
    <x v="1103"/>
    <x v="2"/>
    <x v="4"/>
    <n v="5834.1"/>
    <n v="2151"/>
  </r>
  <r>
    <x v="1"/>
    <x v="11"/>
    <x v="5"/>
    <x v="781"/>
    <x v="2"/>
    <x v="35"/>
    <n v="2487.6"/>
    <n v="1382"/>
  </r>
  <r>
    <x v="1"/>
    <x v="11"/>
    <x v="5"/>
    <x v="1348"/>
    <x v="2"/>
    <x v="35"/>
    <n v="7"/>
    <n v="11"/>
  </r>
  <r>
    <x v="1"/>
    <x v="11"/>
    <x v="5"/>
    <x v="569"/>
    <x v="9"/>
    <x v="80"/>
    <n v="102.78"/>
    <n v="17.13"/>
  </r>
  <r>
    <x v="1"/>
    <x v="8"/>
    <x v="4"/>
    <x v="160"/>
    <x v="0"/>
    <x v="24"/>
    <n v="1032.01"/>
    <n v="53"/>
  </r>
  <r>
    <x v="1"/>
    <x v="5"/>
    <x v="3"/>
    <x v="1538"/>
    <x v="2"/>
    <x v="4"/>
    <n v="229.89"/>
    <n v="245"/>
  </r>
  <r>
    <x v="1"/>
    <x v="5"/>
    <x v="3"/>
    <x v="182"/>
    <x v="0"/>
    <x v="43"/>
    <n v="224.32"/>
    <n v="43.5"/>
  </r>
  <r>
    <x v="1"/>
    <x v="5"/>
    <x v="3"/>
    <x v="31"/>
    <x v="0"/>
    <x v="46"/>
    <n v="64750.61"/>
    <n v="53958.5"/>
  </r>
  <r>
    <x v="1"/>
    <x v="5"/>
    <x v="3"/>
    <x v="385"/>
    <x v="0"/>
    <x v="0"/>
    <n v="6.17"/>
    <n v="13"/>
  </r>
  <r>
    <x v="1"/>
    <x v="5"/>
    <x v="3"/>
    <x v="33"/>
    <x v="1"/>
    <x v="56"/>
    <n v="1.01"/>
    <n v="0.5"/>
  </r>
  <r>
    <x v="1"/>
    <x v="10"/>
    <x v="3"/>
    <x v="1062"/>
    <x v="3"/>
    <x v="12"/>
    <n v="683.14"/>
    <n v="51"/>
  </r>
  <r>
    <x v="1"/>
    <x v="10"/>
    <x v="3"/>
    <x v="112"/>
    <x v="3"/>
    <x v="3"/>
    <n v="6208.17"/>
    <n v="741.5"/>
  </r>
  <r>
    <x v="1"/>
    <x v="5"/>
    <x v="3"/>
    <x v="19"/>
    <x v="5"/>
    <x v="16"/>
    <n v="184146.52"/>
    <n v="52549.5"/>
  </r>
  <r>
    <x v="1"/>
    <x v="5"/>
    <x v="3"/>
    <x v="1580"/>
    <x v="2"/>
    <x v="4"/>
    <n v="426.11"/>
    <n v="159"/>
  </r>
  <r>
    <x v="1"/>
    <x v="10"/>
    <x v="3"/>
    <x v="1921"/>
    <x v="3"/>
    <x v="22"/>
    <n v="8.0399999999999991"/>
    <n v="1"/>
  </r>
  <r>
    <x v="1"/>
    <x v="10"/>
    <x v="3"/>
    <x v="14"/>
    <x v="0"/>
    <x v="24"/>
    <n v="267.89999999999998"/>
    <n v="20"/>
  </r>
  <r>
    <x v="1"/>
    <x v="10"/>
    <x v="3"/>
    <x v="182"/>
    <x v="0"/>
    <x v="0"/>
    <n v="0.54"/>
    <n v="2"/>
  </r>
  <r>
    <x v="1"/>
    <x v="10"/>
    <x v="3"/>
    <x v="1031"/>
    <x v="0"/>
    <x v="0"/>
    <n v="515.70000000000005"/>
    <n v="230"/>
  </r>
  <r>
    <x v="1"/>
    <x v="10"/>
    <x v="3"/>
    <x v="46"/>
    <x v="5"/>
    <x v="23"/>
    <n v="4.0199999999999996"/>
    <n v="2"/>
  </r>
  <r>
    <x v="1"/>
    <x v="10"/>
    <x v="3"/>
    <x v="42"/>
    <x v="0"/>
    <x v="46"/>
    <n v="1867.44"/>
    <n v="1885"/>
  </r>
  <r>
    <x v="1"/>
    <x v="10"/>
    <x v="3"/>
    <x v="1034"/>
    <x v="2"/>
    <x v="31"/>
    <n v="7030.95"/>
    <n v="606"/>
  </r>
  <r>
    <x v="1"/>
    <x v="10"/>
    <x v="3"/>
    <x v="112"/>
    <x v="0"/>
    <x v="46"/>
    <n v="37.369999999999997"/>
    <n v="14"/>
  </r>
  <r>
    <x v="1"/>
    <x v="10"/>
    <x v="3"/>
    <x v="1062"/>
    <x v="2"/>
    <x v="31"/>
    <n v="2350.79"/>
    <n v="195"/>
  </r>
  <r>
    <x v="1"/>
    <x v="10"/>
    <x v="3"/>
    <x v="359"/>
    <x v="0"/>
    <x v="32"/>
    <n v="5.49"/>
    <n v="3.3"/>
  </r>
  <r>
    <x v="1"/>
    <x v="6"/>
    <x v="3"/>
    <x v="116"/>
    <x v="5"/>
    <x v="29"/>
    <n v="42.86"/>
    <n v="8"/>
  </r>
  <r>
    <x v="1"/>
    <x v="10"/>
    <x v="3"/>
    <x v="194"/>
    <x v="0"/>
    <x v="20"/>
    <n v="56.79"/>
    <n v="33"/>
  </r>
  <r>
    <x v="1"/>
    <x v="6"/>
    <x v="3"/>
    <x v="1014"/>
    <x v="0"/>
    <x v="24"/>
    <n v="916.04"/>
    <n v="72"/>
  </r>
  <r>
    <x v="1"/>
    <x v="10"/>
    <x v="3"/>
    <x v="1019"/>
    <x v="0"/>
    <x v="0"/>
    <n v="50.23"/>
    <n v="15"/>
  </r>
  <r>
    <x v="1"/>
    <x v="6"/>
    <x v="3"/>
    <x v="1760"/>
    <x v="2"/>
    <x v="31"/>
    <n v="2013.54"/>
    <n v="252"/>
  </r>
  <r>
    <x v="1"/>
    <x v="6"/>
    <x v="3"/>
    <x v="1363"/>
    <x v="2"/>
    <x v="31"/>
    <n v="308.02"/>
    <n v="46"/>
  </r>
  <r>
    <x v="1"/>
    <x v="10"/>
    <x v="3"/>
    <x v="28"/>
    <x v="1"/>
    <x v="7"/>
    <n v="168.95"/>
    <n v="53.5"/>
  </r>
  <r>
    <x v="1"/>
    <x v="6"/>
    <x v="3"/>
    <x v="79"/>
    <x v="1"/>
    <x v="8"/>
    <n v="634.76"/>
    <n v="153.30000000000001"/>
  </r>
  <r>
    <x v="1"/>
    <x v="6"/>
    <x v="3"/>
    <x v="19"/>
    <x v="4"/>
    <x v="21"/>
    <n v="77105.86"/>
    <n v="125162"/>
  </r>
  <r>
    <x v="1"/>
    <x v="0"/>
    <x v="3"/>
    <x v="21"/>
    <x v="0"/>
    <x v="20"/>
    <n v="1119.92"/>
    <n v="661"/>
  </r>
  <r>
    <x v="1"/>
    <x v="0"/>
    <x v="3"/>
    <x v="109"/>
    <x v="0"/>
    <x v="20"/>
    <n v="236.76"/>
    <n v="84"/>
  </r>
  <r>
    <x v="1"/>
    <x v="2"/>
    <x v="3"/>
    <x v="27"/>
    <x v="5"/>
    <x v="26"/>
    <n v="113.64"/>
    <n v="18"/>
  </r>
  <r>
    <x v="1"/>
    <x v="2"/>
    <x v="3"/>
    <x v="19"/>
    <x v="3"/>
    <x v="44"/>
    <n v="69968.350000000006"/>
    <n v="30250"/>
  </r>
  <r>
    <x v="1"/>
    <x v="2"/>
    <x v="3"/>
    <x v="129"/>
    <x v="4"/>
    <x v="21"/>
    <n v="670.02"/>
    <n v="1100"/>
  </r>
  <r>
    <x v="1"/>
    <x v="0"/>
    <x v="3"/>
    <x v="19"/>
    <x v="3"/>
    <x v="22"/>
    <n v="12.72"/>
    <n v="3"/>
  </r>
  <r>
    <x v="1"/>
    <x v="0"/>
    <x v="3"/>
    <x v="110"/>
    <x v="0"/>
    <x v="17"/>
    <n v="64.28"/>
    <n v="6"/>
  </r>
  <r>
    <x v="1"/>
    <x v="0"/>
    <x v="3"/>
    <x v="1200"/>
    <x v="0"/>
    <x v="46"/>
    <n v="22.1"/>
    <n v="20"/>
  </r>
  <r>
    <x v="1"/>
    <x v="0"/>
    <x v="3"/>
    <x v="28"/>
    <x v="3"/>
    <x v="3"/>
    <n v="106.32"/>
    <n v="16"/>
  </r>
  <r>
    <x v="1"/>
    <x v="0"/>
    <x v="3"/>
    <x v="84"/>
    <x v="1"/>
    <x v="48"/>
    <n v="5.36"/>
    <n v="2"/>
  </r>
  <r>
    <x v="1"/>
    <x v="0"/>
    <x v="3"/>
    <x v="23"/>
    <x v="5"/>
    <x v="16"/>
    <n v="12913.86"/>
    <n v="4869.5"/>
  </r>
  <r>
    <x v="1"/>
    <x v="0"/>
    <x v="3"/>
    <x v="93"/>
    <x v="3"/>
    <x v="12"/>
    <n v="18205.52"/>
    <n v="1055"/>
  </r>
  <r>
    <x v="1"/>
    <x v="0"/>
    <x v="3"/>
    <x v="100"/>
    <x v="3"/>
    <x v="10"/>
    <n v="552709.37"/>
    <n v="77865.2"/>
  </r>
  <r>
    <x v="1"/>
    <x v="0"/>
    <x v="3"/>
    <x v="99"/>
    <x v="2"/>
    <x v="31"/>
    <n v="1663.2"/>
    <n v="188"/>
  </r>
  <r>
    <x v="1"/>
    <x v="0"/>
    <x v="3"/>
    <x v="19"/>
    <x v="0"/>
    <x v="17"/>
    <n v="62486.06"/>
    <n v="4097"/>
  </r>
  <r>
    <x v="1"/>
    <x v="2"/>
    <x v="3"/>
    <x v="124"/>
    <x v="1"/>
    <x v="8"/>
    <n v="21.31"/>
    <n v="7.5"/>
  </r>
  <r>
    <x v="1"/>
    <x v="4"/>
    <x v="3"/>
    <x v="31"/>
    <x v="5"/>
    <x v="9"/>
    <n v="236408.65"/>
    <n v="104175"/>
  </r>
  <r>
    <x v="1"/>
    <x v="4"/>
    <x v="3"/>
    <x v="1003"/>
    <x v="0"/>
    <x v="0"/>
    <n v="227.8"/>
    <n v="85"/>
  </r>
  <r>
    <x v="1"/>
    <x v="2"/>
    <x v="3"/>
    <x v="23"/>
    <x v="0"/>
    <x v="46"/>
    <n v="2188.87"/>
    <n v="1103"/>
  </r>
  <r>
    <x v="1"/>
    <x v="4"/>
    <x v="3"/>
    <x v="166"/>
    <x v="5"/>
    <x v="26"/>
    <n v="10.72"/>
    <n v="10"/>
  </r>
  <r>
    <x v="1"/>
    <x v="4"/>
    <x v="3"/>
    <x v="27"/>
    <x v="0"/>
    <x v="24"/>
    <n v="144.18"/>
    <n v="13"/>
  </r>
  <r>
    <x v="1"/>
    <x v="1"/>
    <x v="3"/>
    <x v="86"/>
    <x v="0"/>
    <x v="14"/>
    <n v="8.0399999999999991"/>
    <n v="2"/>
  </r>
  <r>
    <x v="1"/>
    <x v="1"/>
    <x v="3"/>
    <x v="387"/>
    <x v="0"/>
    <x v="14"/>
    <n v="461.15"/>
    <n v="47"/>
  </r>
  <r>
    <x v="1"/>
    <x v="1"/>
    <x v="3"/>
    <x v="33"/>
    <x v="5"/>
    <x v="26"/>
    <n v="156.15"/>
    <n v="37"/>
  </r>
  <r>
    <x v="1"/>
    <x v="1"/>
    <x v="3"/>
    <x v="126"/>
    <x v="5"/>
    <x v="26"/>
    <n v="2874.93"/>
    <n v="359.5"/>
  </r>
  <r>
    <x v="1"/>
    <x v="4"/>
    <x v="3"/>
    <x v="17"/>
    <x v="0"/>
    <x v="53"/>
    <n v="50.05"/>
    <n v="60"/>
  </r>
  <r>
    <x v="1"/>
    <x v="1"/>
    <x v="3"/>
    <x v="21"/>
    <x v="1"/>
    <x v="48"/>
    <n v="8.0399999999999991"/>
    <n v="2"/>
  </r>
  <r>
    <x v="1"/>
    <x v="1"/>
    <x v="3"/>
    <x v="17"/>
    <x v="5"/>
    <x v="23"/>
    <n v="686.82"/>
    <n v="133"/>
  </r>
  <r>
    <x v="0"/>
    <x v="0"/>
    <x v="8"/>
    <x v="363"/>
    <x v="2"/>
    <x v="47"/>
    <n v="20"/>
    <n v="4"/>
  </r>
  <r>
    <x v="0"/>
    <x v="9"/>
    <x v="4"/>
    <x v="160"/>
    <x v="1"/>
    <x v="67"/>
    <n v="410.27"/>
    <n v="247"/>
  </r>
  <r>
    <x v="0"/>
    <x v="0"/>
    <x v="6"/>
    <x v="1180"/>
    <x v="6"/>
    <x v="49"/>
    <n v="3961.96"/>
    <n v="19372"/>
  </r>
  <r>
    <x v="2"/>
    <x v="4"/>
    <x v="4"/>
    <x v="53"/>
    <x v="8"/>
    <x v="36"/>
    <n v="312.36"/>
    <n v="158"/>
  </r>
  <r>
    <x v="2"/>
    <x v="4"/>
    <x v="4"/>
    <x v="236"/>
    <x v="1"/>
    <x v="67"/>
    <n v="4.42"/>
    <n v="14"/>
  </r>
  <r>
    <x v="1"/>
    <x v="8"/>
    <x v="2"/>
    <x v="54"/>
    <x v="1"/>
    <x v="42"/>
    <n v="556.96"/>
    <n v="166.65"/>
  </r>
  <r>
    <x v="1"/>
    <x v="7"/>
    <x v="2"/>
    <x v="132"/>
    <x v="3"/>
    <x v="28"/>
    <n v="11944.78"/>
    <n v="101"/>
  </r>
  <r>
    <x v="1"/>
    <x v="5"/>
    <x v="2"/>
    <x v="68"/>
    <x v="1"/>
    <x v="7"/>
    <n v="12047.95"/>
    <n v="3903.6"/>
  </r>
  <r>
    <x v="1"/>
    <x v="3"/>
    <x v="2"/>
    <x v="132"/>
    <x v="5"/>
    <x v="45"/>
    <n v="25978.87"/>
    <n v="4485.5"/>
  </r>
  <r>
    <x v="1"/>
    <x v="3"/>
    <x v="2"/>
    <x v="70"/>
    <x v="5"/>
    <x v="45"/>
    <n v="25357.14"/>
    <n v="3639"/>
  </r>
  <r>
    <x v="2"/>
    <x v="4"/>
    <x v="4"/>
    <x v="236"/>
    <x v="5"/>
    <x v="45"/>
    <n v="27.68"/>
    <n v="8"/>
  </r>
  <r>
    <x v="2"/>
    <x v="6"/>
    <x v="4"/>
    <x v="236"/>
    <x v="5"/>
    <x v="45"/>
    <n v="2.08"/>
    <n v="3"/>
  </r>
  <r>
    <x v="1"/>
    <x v="3"/>
    <x v="4"/>
    <x v="239"/>
    <x v="5"/>
    <x v="23"/>
    <n v="603.37"/>
    <n v="114"/>
  </r>
  <r>
    <x v="1"/>
    <x v="2"/>
    <x v="2"/>
    <x v="70"/>
    <x v="5"/>
    <x v="23"/>
    <n v="65513.35"/>
    <n v="29195.7"/>
  </r>
  <r>
    <x v="1"/>
    <x v="2"/>
    <x v="2"/>
    <x v="65"/>
    <x v="5"/>
    <x v="23"/>
    <n v="7058.92"/>
    <n v="1446.98"/>
  </r>
  <r>
    <x v="1"/>
    <x v="3"/>
    <x v="4"/>
    <x v="242"/>
    <x v="6"/>
    <x v="37"/>
    <n v="271.5"/>
    <n v="70"/>
  </r>
  <r>
    <x v="1"/>
    <x v="8"/>
    <x v="4"/>
    <x v="242"/>
    <x v="1"/>
    <x v="74"/>
    <n v="23.37"/>
    <n v="5"/>
  </r>
  <r>
    <x v="2"/>
    <x v="6"/>
    <x v="4"/>
    <x v="242"/>
    <x v="0"/>
    <x v="32"/>
    <n v="7.88"/>
    <n v="4"/>
  </r>
  <r>
    <x v="2"/>
    <x v="5"/>
    <x v="4"/>
    <x v="242"/>
    <x v="8"/>
    <x v="61"/>
    <n v="9551.76"/>
    <n v="700"/>
  </r>
  <r>
    <x v="0"/>
    <x v="2"/>
    <x v="4"/>
    <x v="242"/>
    <x v="0"/>
    <x v="43"/>
    <n v="1567.73"/>
    <n v="124"/>
  </r>
  <r>
    <x v="2"/>
    <x v="4"/>
    <x v="4"/>
    <x v="242"/>
    <x v="0"/>
    <x v="43"/>
    <n v="2530.15"/>
    <n v="215"/>
  </r>
  <r>
    <x v="1"/>
    <x v="2"/>
    <x v="4"/>
    <x v="242"/>
    <x v="1"/>
    <x v="56"/>
    <n v="50.67"/>
    <n v="20"/>
  </r>
  <r>
    <x v="1"/>
    <x v="0"/>
    <x v="2"/>
    <x v="1043"/>
    <x v="1"/>
    <x v="8"/>
    <n v="584.28"/>
    <n v="242.9"/>
  </r>
  <r>
    <x v="1"/>
    <x v="6"/>
    <x v="2"/>
    <x v="246"/>
    <x v="1"/>
    <x v="67"/>
    <n v="16.559999999999999"/>
    <n v="35.5"/>
  </r>
  <r>
    <x v="1"/>
    <x v="0"/>
    <x v="2"/>
    <x v="247"/>
    <x v="0"/>
    <x v="24"/>
    <n v="7666.3"/>
    <n v="456.9"/>
  </r>
  <r>
    <x v="1"/>
    <x v="3"/>
    <x v="2"/>
    <x v="246"/>
    <x v="0"/>
    <x v="14"/>
    <n v="1114.44"/>
    <n v="104.8"/>
  </r>
  <r>
    <x v="1"/>
    <x v="7"/>
    <x v="2"/>
    <x v="248"/>
    <x v="3"/>
    <x v="3"/>
    <n v="479.45"/>
    <n v="169.55"/>
  </r>
  <r>
    <x v="1"/>
    <x v="11"/>
    <x v="2"/>
    <x v="249"/>
    <x v="1"/>
    <x v="71"/>
    <n v="3448.79"/>
    <n v="249"/>
  </r>
  <r>
    <x v="1"/>
    <x v="10"/>
    <x v="2"/>
    <x v="251"/>
    <x v="1"/>
    <x v="7"/>
    <n v="1530.43"/>
    <n v="458.7"/>
  </r>
  <r>
    <x v="1"/>
    <x v="4"/>
    <x v="2"/>
    <x v="257"/>
    <x v="1"/>
    <x v="48"/>
    <n v="165"/>
    <n v="64"/>
  </r>
  <r>
    <x v="1"/>
    <x v="8"/>
    <x v="2"/>
    <x v="266"/>
    <x v="1"/>
    <x v="56"/>
    <n v="354.93"/>
    <n v="133.5"/>
  </r>
  <r>
    <x v="2"/>
    <x v="9"/>
    <x v="4"/>
    <x v="242"/>
    <x v="1"/>
    <x v="40"/>
    <n v="14036.29"/>
    <n v="866"/>
  </r>
  <r>
    <x v="1"/>
    <x v="2"/>
    <x v="2"/>
    <x v="268"/>
    <x v="3"/>
    <x v="69"/>
    <n v="25812.27"/>
    <n v="1783.95"/>
  </r>
  <r>
    <x v="1"/>
    <x v="0"/>
    <x v="2"/>
    <x v="268"/>
    <x v="4"/>
    <x v="73"/>
    <n v="55729.84"/>
    <n v="50588.81"/>
  </r>
  <r>
    <x v="1"/>
    <x v="3"/>
    <x v="2"/>
    <x v="266"/>
    <x v="5"/>
    <x v="60"/>
    <n v="11391.99"/>
    <n v="4227.6499999999996"/>
  </r>
  <r>
    <x v="1"/>
    <x v="3"/>
    <x v="2"/>
    <x v="1043"/>
    <x v="1"/>
    <x v="25"/>
    <n v="5"/>
    <n v="0.8"/>
  </r>
  <r>
    <x v="1"/>
    <x v="3"/>
    <x v="2"/>
    <x v="266"/>
    <x v="4"/>
    <x v="30"/>
    <n v="2021.36"/>
    <n v="2681.65"/>
  </r>
  <r>
    <x v="1"/>
    <x v="8"/>
    <x v="2"/>
    <x v="266"/>
    <x v="0"/>
    <x v="24"/>
    <n v="1168.3699999999999"/>
    <n v="48.85"/>
  </r>
  <r>
    <x v="1"/>
    <x v="4"/>
    <x v="4"/>
    <x v="242"/>
    <x v="3"/>
    <x v="10"/>
    <n v="400.1"/>
    <n v="42"/>
  </r>
  <r>
    <x v="1"/>
    <x v="7"/>
    <x v="2"/>
    <x v="249"/>
    <x v="1"/>
    <x v="48"/>
    <n v="111751.44"/>
    <n v="9690.9"/>
  </r>
  <r>
    <x v="1"/>
    <x v="7"/>
    <x v="2"/>
    <x v="775"/>
    <x v="3"/>
    <x v="12"/>
    <n v="620.41999999999996"/>
    <n v="74.510000000000005"/>
  </r>
  <r>
    <x v="1"/>
    <x v="8"/>
    <x v="2"/>
    <x v="253"/>
    <x v="3"/>
    <x v="28"/>
    <n v="436"/>
    <n v="15.75"/>
  </r>
  <r>
    <x v="1"/>
    <x v="4"/>
    <x v="2"/>
    <x v="248"/>
    <x v="1"/>
    <x v="7"/>
    <n v="1329.27"/>
    <n v="353.15"/>
  </r>
  <r>
    <x v="1"/>
    <x v="1"/>
    <x v="2"/>
    <x v="1043"/>
    <x v="8"/>
    <x v="36"/>
    <n v="153"/>
    <n v="8.3000000000000007"/>
  </r>
  <r>
    <x v="1"/>
    <x v="3"/>
    <x v="2"/>
    <x v="247"/>
    <x v="5"/>
    <x v="18"/>
    <n v="1118.44"/>
    <n v="951.15"/>
  </r>
  <r>
    <x v="1"/>
    <x v="0"/>
    <x v="2"/>
    <x v="249"/>
    <x v="3"/>
    <x v="66"/>
    <n v="436.8"/>
    <n v="20"/>
  </r>
  <r>
    <x v="1"/>
    <x v="9"/>
    <x v="2"/>
    <x v="775"/>
    <x v="1"/>
    <x v="40"/>
    <n v="9.68"/>
    <n v="1.06"/>
  </r>
  <r>
    <x v="1"/>
    <x v="10"/>
    <x v="2"/>
    <x v="268"/>
    <x v="1"/>
    <x v="56"/>
    <n v="320.70999999999998"/>
    <n v="92.45"/>
  </r>
  <r>
    <x v="1"/>
    <x v="1"/>
    <x v="2"/>
    <x v="266"/>
    <x v="0"/>
    <x v="53"/>
    <n v="4109.1499999999996"/>
    <n v="380.05"/>
  </r>
  <r>
    <x v="1"/>
    <x v="8"/>
    <x v="2"/>
    <x v="283"/>
    <x v="3"/>
    <x v="3"/>
    <n v="182.55"/>
    <n v="12.5"/>
  </r>
  <r>
    <x v="1"/>
    <x v="3"/>
    <x v="2"/>
    <x v="280"/>
    <x v="0"/>
    <x v="53"/>
    <n v="97.79"/>
    <n v="22.15"/>
  </r>
  <r>
    <x v="1"/>
    <x v="5"/>
    <x v="2"/>
    <x v="282"/>
    <x v="1"/>
    <x v="50"/>
    <n v="2770.31"/>
    <n v="1440.92"/>
  </r>
  <r>
    <x v="1"/>
    <x v="1"/>
    <x v="2"/>
    <x v="287"/>
    <x v="1"/>
    <x v="11"/>
    <n v="1454.14"/>
    <n v="444.24"/>
  </r>
  <r>
    <x v="1"/>
    <x v="11"/>
    <x v="2"/>
    <x v="275"/>
    <x v="0"/>
    <x v="14"/>
    <n v="27308.66"/>
    <n v="7719.7"/>
  </r>
  <r>
    <x v="1"/>
    <x v="6"/>
    <x v="2"/>
    <x v="497"/>
    <x v="1"/>
    <x v="7"/>
    <n v="4239.72"/>
    <n v="2555.3000000000002"/>
  </r>
  <r>
    <x v="1"/>
    <x v="11"/>
    <x v="2"/>
    <x v="497"/>
    <x v="0"/>
    <x v="53"/>
    <n v="26810.080000000002"/>
    <n v="7508.5"/>
  </r>
  <r>
    <x v="1"/>
    <x v="7"/>
    <x v="2"/>
    <x v="774"/>
    <x v="1"/>
    <x v="8"/>
    <n v="197.2"/>
    <n v="6.5"/>
  </r>
  <r>
    <x v="1"/>
    <x v="0"/>
    <x v="2"/>
    <x v="774"/>
    <x v="1"/>
    <x v="11"/>
    <n v="40097.24"/>
    <n v="3480.65"/>
  </r>
  <r>
    <x v="1"/>
    <x v="7"/>
    <x v="2"/>
    <x v="774"/>
    <x v="5"/>
    <x v="9"/>
    <n v="4.5"/>
    <n v="2"/>
  </r>
  <r>
    <x v="1"/>
    <x v="7"/>
    <x v="2"/>
    <x v="774"/>
    <x v="5"/>
    <x v="18"/>
    <n v="54.56"/>
    <n v="12.8"/>
  </r>
  <r>
    <x v="1"/>
    <x v="5"/>
    <x v="2"/>
    <x v="283"/>
    <x v="0"/>
    <x v="17"/>
    <n v="614.04999999999995"/>
    <n v="30.5"/>
  </r>
  <r>
    <x v="1"/>
    <x v="10"/>
    <x v="2"/>
    <x v="284"/>
    <x v="3"/>
    <x v="10"/>
    <n v="11026.04"/>
    <n v="491.64"/>
  </r>
  <r>
    <x v="1"/>
    <x v="2"/>
    <x v="2"/>
    <x v="273"/>
    <x v="7"/>
    <x v="84"/>
    <n v="64630.8"/>
    <n v="7181.2"/>
  </r>
  <r>
    <x v="1"/>
    <x v="4"/>
    <x v="2"/>
    <x v="274"/>
    <x v="3"/>
    <x v="22"/>
    <n v="1513.95"/>
    <n v="65.5"/>
  </r>
  <r>
    <x v="1"/>
    <x v="1"/>
    <x v="2"/>
    <x v="275"/>
    <x v="5"/>
    <x v="15"/>
    <n v="128.1"/>
    <n v="183"/>
  </r>
  <r>
    <x v="1"/>
    <x v="3"/>
    <x v="2"/>
    <x v="280"/>
    <x v="3"/>
    <x v="3"/>
    <n v="343.91"/>
    <n v="167.29"/>
  </r>
  <r>
    <x v="1"/>
    <x v="0"/>
    <x v="2"/>
    <x v="280"/>
    <x v="0"/>
    <x v="24"/>
    <n v="184.25"/>
    <n v="6.39"/>
  </r>
  <r>
    <x v="1"/>
    <x v="2"/>
    <x v="2"/>
    <x v="287"/>
    <x v="7"/>
    <x v="33"/>
    <n v="13056.07"/>
    <n v="2805.94"/>
  </r>
  <r>
    <x v="1"/>
    <x v="1"/>
    <x v="2"/>
    <x v="283"/>
    <x v="0"/>
    <x v="24"/>
    <n v="6.95"/>
    <n v="0.5"/>
  </r>
  <r>
    <x v="1"/>
    <x v="2"/>
    <x v="2"/>
    <x v="280"/>
    <x v="7"/>
    <x v="33"/>
    <n v="21.98"/>
    <n v="4.0999999999999996"/>
  </r>
  <r>
    <x v="1"/>
    <x v="2"/>
    <x v="2"/>
    <x v="288"/>
    <x v="1"/>
    <x v="67"/>
    <n v="114.5"/>
    <n v="15.1"/>
  </r>
  <r>
    <x v="1"/>
    <x v="2"/>
    <x v="2"/>
    <x v="275"/>
    <x v="1"/>
    <x v="1"/>
    <n v="20098.45"/>
    <n v="5442.2"/>
  </r>
  <r>
    <x v="1"/>
    <x v="4"/>
    <x v="2"/>
    <x v="275"/>
    <x v="5"/>
    <x v="23"/>
    <n v="135778.42000000001"/>
    <n v="53809.8"/>
  </r>
  <r>
    <x v="1"/>
    <x v="0"/>
    <x v="2"/>
    <x v="497"/>
    <x v="3"/>
    <x v="22"/>
    <n v="51.42"/>
    <n v="3"/>
  </r>
  <r>
    <x v="1"/>
    <x v="9"/>
    <x v="2"/>
    <x v="283"/>
    <x v="5"/>
    <x v="45"/>
    <n v="69"/>
    <n v="10"/>
  </r>
  <r>
    <x v="1"/>
    <x v="4"/>
    <x v="2"/>
    <x v="275"/>
    <x v="1"/>
    <x v="40"/>
    <n v="37394.81"/>
    <n v="9121.5"/>
  </r>
  <r>
    <x v="1"/>
    <x v="7"/>
    <x v="2"/>
    <x v="280"/>
    <x v="5"/>
    <x v="16"/>
    <n v="21521.279999999999"/>
    <n v="2381.85"/>
  </r>
  <r>
    <x v="1"/>
    <x v="6"/>
    <x v="2"/>
    <x v="287"/>
    <x v="1"/>
    <x v="25"/>
    <n v="30.78"/>
    <n v="1.35"/>
  </r>
  <r>
    <x v="1"/>
    <x v="4"/>
    <x v="2"/>
    <x v="284"/>
    <x v="4"/>
    <x v="34"/>
    <n v="0.8"/>
    <n v="0.4"/>
  </r>
  <r>
    <x v="1"/>
    <x v="5"/>
    <x v="2"/>
    <x v="275"/>
    <x v="0"/>
    <x v="0"/>
    <n v="141.94"/>
    <n v="1034.5"/>
  </r>
  <r>
    <x v="1"/>
    <x v="11"/>
    <x v="2"/>
    <x v="284"/>
    <x v="6"/>
    <x v="37"/>
    <n v="2497.5"/>
    <n v="925"/>
  </r>
  <r>
    <x v="1"/>
    <x v="6"/>
    <x v="2"/>
    <x v="274"/>
    <x v="1"/>
    <x v="42"/>
    <n v="1.5"/>
    <n v="2"/>
  </r>
  <r>
    <x v="1"/>
    <x v="0"/>
    <x v="2"/>
    <x v="497"/>
    <x v="5"/>
    <x v="9"/>
    <n v="7177.41"/>
    <n v="1191"/>
  </r>
  <r>
    <x v="1"/>
    <x v="7"/>
    <x v="4"/>
    <x v="290"/>
    <x v="4"/>
    <x v="54"/>
    <n v="15582.34"/>
    <n v="22293"/>
  </r>
  <r>
    <x v="0"/>
    <x v="11"/>
    <x v="4"/>
    <x v="290"/>
    <x v="6"/>
    <x v="37"/>
    <n v="970.2"/>
    <n v="99"/>
  </r>
  <r>
    <x v="2"/>
    <x v="2"/>
    <x v="4"/>
    <x v="321"/>
    <x v="1"/>
    <x v="42"/>
    <n v="565.95000000000005"/>
    <n v="79"/>
  </r>
  <r>
    <x v="1"/>
    <x v="4"/>
    <x v="2"/>
    <x v="505"/>
    <x v="8"/>
    <x v="41"/>
    <n v="76758.960000000006"/>
    <n v="13677.05"/>
  </r>
  <r>
    <x v="1"/>
    <x v="1"/>
    <x v="2"/>
    <x v="468"/>
    <x v="1"/>
    <x v="8"/>
    <n v="6005"/>
    <n v="629.29999999999995"/>
  </r>
  <r>
    <x v="0"/>
    <x v="7"/>
    <x v="4"/>
    <x v="321"/>
    <x v="1"/>
    <x v="8"/>
    <n v="24609.16"/>
    <n v="9812"/>
  </r>
  <r>
    <x v="1"/>
    <x v="2"/>
    <x v="2"/>
    <x v="821"/>
    <x v="3"/>
    <x v="28"/>
    <n v="178.68"/>
    <n v="5.24"/>
  </r>
  <r>
    <x v="2"/>
    <x v="9"/>
    <x v="4"/>
    <x v="475"/>
    <x v="4"/>
    <x v="54"/>
    <n v="7256.47"/>
    <n v="4918"/>
  </r>
  <r>
    <x v="1"/>
    <x v="7"/>
    <x v="2"/>
    <x v="54"/>
    <x v="5"/>
    <x v="16"/>
    <n v="4439.45"/>
    <n v="850.2"/>
  </r>
  <r>
    <x v="1"/>
    <x v="9"/>
    <x v="2"/>
    <x v="302"/>
    <x v="7"/>
    <x v="57"/>
    <n v="302.25"/>
    <n v="23.25"/>
  </r>
  <r>
    <x v="1"/>
    <x v="10"/>
    <x v="2"/>
    <x v="132"/>
    <x v="5"/>
    <x v="16"/>
    <n v="3097.49"/>
    <n v="1644.05"/>
  </r>
  <r>
    <x v="1"/>
    <x v="6"/>
    <x v="2"/>
    <x v="471"/>
    <x v="7"/>
    <x v="57"/>
    <n v="691.64"/>
    <n v="92.2"/>
  </r>
  <r>
    <x v="1"/>
    <x v="5"/>
    <x v="2"/>
    <x v="311"/>
    <x v="4"/>
    <x v="54"/>
    <n v="12.96"/>
    <n v="20"/>
  </r>
  <r>
    <x v="1"/>
    <x v="10"/>
    <x v="2"/>
    <x v="471"/>
    <x v="7"/>
    <x v="57"/>
    <n v="126.16"/>
    <n v="16.600000000000001"/>
  </r>
  <r>
    <x v="1"/>
    <x v="8"/>
    <x v="2"/>
    <x v="301"/>
    <x v="1"/>
    <x v="74"/>
    <n v="30.35"/>
    <n v="10.65"/>
  </r>
  <r>
    <x v="1"/>
    <x v="4"/>
    <x v="2"/>
    <x v="821"/>
    <x v="1"/>
    <x v="50"/>
    <n v="1317.52"/>
    <n v="473.12"/>
  </r>
  <r>
    <x v="1"/>
    <x v="10"/>
    <x v="4"/>
    <x v="290"/>
    <x v="3"/>
    <x v="3"/>
    <n v="10409.469999999999"/>
    <n v="3070"/>
  </r>
  <r>
    <x v="2"/>
    <x v="0"/>
    <x v="4"/>
    <x v="236"/>
    <x v="0"/>
    <x v="53"/>
    <n v="3848.31"/>
    <n v="1362"/>
  </r>
  <r>
    <x v="1"/>
    <x v="0"/>
    <x v="2"/>
    <x v="505"/>
    <x v="1"/>
    <x v="50"/>
    <n v="56.73"/>
    <n v="12.55"/>
  </r>
  <r>
    <x v="2"/>
    <x v="7"/>
    <x v="4"/>
    <x v="290"/>
    <x v="7"/>
    <x v="57"/>
    <n v="310661.59999999998"/>
    <n v="34139"/>
  </r>
  <r>
    <x v="1"/>
    <x v="8"/>
    <x v="2"/>
    <x v="1334"/>
    <x v="6"/>
    <x v="82"/>
    <n v="4891"/>
    <n v="4891"/>
  </r>
  <r>
    <x v="1"/>
    <x v="5"/>
    <x v="2"/>
    <x v="294"/>
    <x v="1"/>
    <x v="7"/>
    <n v="23.02"/>
    <n v="5.6"/>
  </r>
  <r>
    <x v="1"/>
    <x v="6"/>
    <x v="2"/>
    <x v="303"/>
    <x v="3"/>
    <x v="69"/>
    <n v="57271.98"/>
    <n v="4031.6"/>
  </r>
  <r>
    <x v="1"/>
    <x v="11"/>
    <x v="2"/>
    <x v="300"/>
    <x v="1"/>
    <x v="74"/>
    <n v="155.88"/>
    <n v="42.5"/>
  </r>
  <r>
    <x v="1"/>
    <x v="11"/>
    <x v="2"/>
    <x v="319"/>
    <x v="4"/>
    <x v="5"/>
    <n v="12424.98"/>
    <n v="15971.8"/>
  </r>
  <r>
    <x v="1"/>
    <x v="10"/>
    <x v="2"/>
    <x v="303"/>
    <x v="3"/>
    <x v="69"/>
    <n v="89124.88"/>
    <n v="6796.2"/>
  </r>
  <r>
    <x v="1"/>
    <x v="2"/>
    <x v="4"/>
    <x v="293"/>
    <x v="1"/>
    <x v="71"/>
    <n v="3278.62"/>
    <n v="374"/>
  </r>
  <r>
    <x v="2"/>
    <x v="2"/>
    <x v="4"/>
    <x v="478"/>
    <x v="1"/>
    <x v="11"/>
    <n v="3158.4"/>
    <n v="395"/>
  </r>
  <r>
    <x v="1"/>
    <x v="11"/>
    <x v="2"/>
    <x v="319"/>
    <x v="5"/>
    <x v="16"/>
    <n v="101363.5"/>
    <n v="31659.919999999998"/>
  </r>
  <r>
    <x v="1"/>
    <x v="11"/>
    <x v="2"/>
    <x v="54"/>
    <x v="5"/>
    <x v="16"/>
    <n v="6822.13"/>
    <n v="1336.8"/>
  </r>
  <r>
    <x v="1"/>
    <x v="8"/>
    <x v="2"/>
    <x v="800"/>
    <x v="1"/>
    <x v="42"/>
    <n v="36.46"/>
    <n v="16.8"/>
  </r>
  <r>
    <x v="1"/>
    <x v="11"/>
    <x v="2"/>
    <x v="469"/>
    <x v="1"/>
    <x v="8"/>
    <n v="150.05000000000001"/>
    <n v="555"/>
  </r>
  <r>
    <x v="1"/>
    <x v="0"/>
    <x v="2"/>
    <x v="302"/>
    <x v="1"/>
    <x v="71"/>
    <n v="135.29"/>
    <n v="17.32"/>
  </r>
  <r>
    <x v="1"/>
    <x v="0"/>
    <x v="4"/>
    <x v="321"/>
    <x v="1"/>
    <x v="42"/>
    <n v="1197.18"/>
    <n v="309"/>
  </r>
  <r>
    <x v="1"/>
    <x v="8"/>
    <x v="2"/>
    <x v="473"/>
    <x v="0"/>
    <x v="32"/>
    <n v="14.24"/>
    <n v="1.95"/>
  </r>
  <r>
    <x v="2"/>
    <x v="8"/>
    <x v="4"/>
    <x v="290"/>
    <x v="0"/>
    <x v="20"/>
    <n v="29.35"/>
    <n v="7"/>
  </r>
  <r>
    <x v="1"/>
    <x v="1"/>
    <x v="4"/>
    <x v="321"/>
    <x v="0"/>
    <x v="20"/>
    <n v="20.87"/>
    <n v="5"/>
  </r>
  <r>
    <x v="1"/>
    <x v="11"/>
    <x v="2"/>
    <x v="505"/>
    <x v="0"/>
    <x v="32"/>
    <n v="20034.97"/>
    <n v="6863.5"/>
  </r>
  <r>
    <x v="1"/>
    <x v="2"/>
    <x v="2"/>
    <x v="311"/>
    <x v="0"/>
    <x v="32"/>
    <n v="4056.15"/>
    <n v="600.74"/>
  </r>
  <r>
    <x v="1"/>
    <x v="9"/>
    <x v="4"/>
    <x v="290"/>
    <x v="6"/>
    <x v="78"/>
    <n v="240"/>
    <n v="30"/>
  </r>
  <r>
    <x v="2"/>
    <x v="10"/>
    <x v="4"/>
    <x v="293"/>
    <x v="4"/>
    <x v="5"/>
    <n v="52422.37"/>
    <n v="89785"/>
  </r>
  <r>
    <x v="1"/>
    <x v="5"/>
    <x v="2"/>
    <x v="307"/>
    <x v="5"/>
    <x v="23"/>
    <n v="10791.36"/>
    <n v="2981.6"/>
  </r>
  <r>
    <x v="1"/>
    <x v="3"/>
    <x v="2"/>
    <x v="311"/>
    <x v="1"/>
    <x v="59"/>
    <n v="2271.64"/>
    <n v="109.87"/>
  </r>
  <r>
    <x v="1"/>
    <x v="10"/>
    <x v="2"/>
    <x v="821"/>
    <x v="5"/>
    <x v="23"/>
    <n v="4178.04"/>
    <n v="1178.58"/>
  </r>
  <r>
    <x v="1"/>
    <x v="1"/>
    <x v="2"/>
    <x v="302"/>
    <x v="0"/>
    <x v="32"/>
    <n v="318.08999999999997"/>
    <n v="113.15"/>
  </r>
  <r>
    <x v="1"/>
    <x v="0"/>
    <x v="2"/>
    <x v="322"/>
    <x v="0"/>
    <x v="46"/>
    <n v="5.44"/>
    <n v="0.8"/>
  </r>
  <r>
    <x v="1"/>
    <x v="8"/>
    <x v="2"/>
    <x v="471"/>
    <x v="5"/>
    <x v="23"/>
    <n v="1308.75"/>
    <n v="627.44000000000005"/>
  </r>
  <r>
    <x v="1"/>
    <x v="11"/>
    <x v="2"/>
    <x v="302"/>
    <x v="5"/>
    <x v="23"/>
    <n v="1229.48"/>
    <n v="528.04999999999995"/>
  </r>
  <r>
    <x v="1"/>
    <x v="6"/>
    <x v="2"/>
    <x v="328"/>
    <x v="4"/>
    <x v="5"/>
    <n v="6301.8"/>
    <n v="2387.9499999999998"/>
  </r>
  <r>
    <x v="1"/>
    <x v="8"/>
    <x v="2"/>
    <x v="343"/>
    <x v="1"/>
    <x v="8"/>
    <n v="113545.34"/>
    <n v="22205.05"/>
  </r>
  <r>
    <x v="1"/>
    <x v="0"/>
    <x v="2"/>
    <x v="343"/>
    <x v="4"/>
    <x v="5"/>
    <n v="12173.5"/>
    <n v="15456"/>
  </r>
  <r>
    <x v="1"/>
    <x v="1"/>
    <x v="2"/>
    <x v="333"/>
    <x v="0"/>
    <x v="83"/>
    <n v="224.71"/>
    <n v="28.7"/>
  </r>
  <r>
    <x v="1"/>
    <x v="1"/>
    <x v="2"/>
    <x v="340"/>
    <x v="8"/>
    <x v="36"/>
    <n v="5581.3"/>
    <n v="904.3"/>
  </r>
  <r>
    <x v="1"/>
    <x v="7"/>
    <x v="2"/>
    <x v="328"/>
    <x v="3"/>
    <x v="75"/>
    <n v="145648.18"/>
    <n v="35038.5"/>
  </r>
  <r>
    <x v="1"/>
    <x v="7"/>
    <x v="2"/>
    <x v="328"/>
    <x v="1"/>
    <x v="11"/>
    <n v="5036.46"/>
    <n v="2494.6"/>
  </r>
  <r>
    <x v="1"/>
    <x v="2"/>
    <x v="2"/>
    <x v="325"/>
    <x v="8"/>
    <x v="36"/>
    <n v="270.41000000000003"/>
    <n v="21.57"/>
  </r>
  <r>
    <x v="1"/>
    <x v="7"/>
    <x v="2"/>
    <x v="796"/>
    <x v="6"/>
    <x v="78"/>
    <n v="2080"/>
    <n v="320"/>
  </r>
  <r>
    <x v="1"/>
    <x v="10"/>
    <x v="2"/>
    <x v="334"/>
    <x v="4"/>
    <x v="34"/>
    <n v="72423.63"/>
    <n v="26294.1"/>
  </r>
  <r>
    <x v="1"/>
    <x v="7"/>
    <x v="2"/>
    <x v="332"/>
    <x v="1"/>
    <x v="1"/>
    <n v="49.6"/>
    <n v="6.2"/>
  </r>
  <r>
    <x v="1"/>
    <x v="9"/>
    <x v="2"/>
    <x v="325"/>
    <x v="1"/>
    <x v="7"/>
    <n v="5.08"/>
    <n v="2.54"/>
  </r>
  <r>
    <x v="1"/>
    <x v="8"/>
    <x v="2"/>
    <x v="325"/>
    <x v="4"/>
    <x v="73"/>
    <n v="33031.83"/>
    <n v="18113.63"/>
  </r>
  <r>
    <x v="1"/>
    <x v="5"/>
    <x v="2"/>
    <x v="334"/>
    <x v="3"/>
    <x v="12"/>
    <n v="218013.55"/>
    <n v="4953.8"/>
  </r>
  <r>
    <x v="1"/>
    <x v="3"/>
    <x v="2"/>
    <x v="334"/>
    <x v="1"/>
    <x v="40"/>
    <n v="27489.72"/>
    <n v="8101"/>
  </r>
  <r>
    <x v="1"/>
    <x v="3"/>
    <x v="2"/>
    <x v="332"/>
    <x v="3"/>
    <x v="10"/>
    <n v="2660.6"/>
    <n v="107"/>
  </r>
  <r>
    <x v="1"/>
    <x v="0"/>
    <x v="2"/>
    <x v="282"/>
    <x v="4"/>
    <x v="5"/>
    <n v="18475.82"/>
    <n v="41966.5"/>
  </r>
  <r>
    <x v="1"/>
    <x v="11"/>
    <x v="2"/>
    <x v="340"/>
    <x v="1"/>
    <x v="48"/>
    <n v="2705.15"/>
    <n v="357.4"/>
  </r>
  <r>
    <x v="1"/>
    <x v="6"/>
    <x v="2"/>
    <x v="330"/>
    <x v="1"/>
    <x v="25"/>
    <n v="16.8"/>
    <n v="1.4"/>
  </r>
  <r>
    <x v="1"/>
    <x v="8"/>
    <x v="2"/>
    <x v="330"/>
    <x v="1"/>
    <x v="25"/>
    <n v="118.2"/>
    <n v="6.6"/>
  </r>
  <r>
    <x v="1"/>
    <x v="9"/>
    <x v="2"/>
    <x v="325"/>
    <x v="4"/>
    <x v="30"/>
    <n v="89.26"/>
    <n v="167.91"/>
  </r>
  <r>
    <x v="1"/>
    <x v="2"/>
    <x v="2"/>
    <x v="343"/>
    <x v="7"/>
    <x v="57"/>
    <n v="237309.95"/>
    <n v="33917.5"/>
  </r>
  <r>
    <x v="1"/>
    <x v="7"/>
    <x v="2"/>
    <x v="789"/>
    <x v="0"/>
    <x v="17"/>
    <n v="1612.61"/>
    <n v="69.099999999999994"/>
  </r>
  <r>
    <x v="1"/>
    <x v="11"/>
    <x v="2"/>
    <x v="340"/>
    <x v="3"/>
    <x v="69"/>
    <n v="942.14"/>
    <n v="27.1"/>
  </r>
  <r>
    <x v="1"/>
    <x v="9"/>
    <x v="2"/>
    <x v="334"/>
    <x v="3"/>
    <x v="70"/>
    <n v="80.790000000000006"/>
    <n v="2.5499999999999998"/>
  </r>
  <r>
    <x v="1"/>
    <x v="3"/>
    <x v="2"/>
    <x v="330"/>
    <x v="3"/>
    <x v="12"/>
    <n v="86.7"/>
    <n v="2.89"/>
  </r>
  <r>
    <x v="1"/>
    <x v="5"/>
    <x v="2"/>
    <x v="340"/>
    <x v="1"/>
    <x v="56"/>
    <n v="32.020000000000003"/>
    <n v="6.65"/>
  </r>
  <r>
    <x v="1"/>
    <x v="1"/>
    <x v="2"/>
    <x v="335"/>
    <x v="0"/>
    <x v="24"/>
    <n v="67.150000000000006"/>
    <n v="4.45"/>
  </r>
  <r>
    <x v="1"/>
    <x v="9"/>
    <x v="7"/>
    <x v="358"/>
    <x v="4"/>
    <x v="21"/>
    <n v="56042.33"/>
    <n v="125063"/>
  </r>
  <r>
    <x v="1"/>
    <x v="9"/>
    <x v="7"/>
    <x v="932"/>
    <x v="4"/>
    <x v="21"/>
    <n v="64517.98"/>
    <n v="190579"/>
  </r>
  <r>
    <x v="2"/>
    <x v="9"/>
    <x v="7"/>
    <x v="1314"/>
    <x v="0"/>
    <x v="0"/>
    <n v="550.21"/>
    <n v="1250"/>
  </r>
  <r>
    <x v="1"/>
    <x v="1"/>
    <x v="7"/>
    <x v="357"/>
    <x v="5"/>
    <x v="26"/>
    <n v="30703.06"/>
    <n v="23594"/>
  </r>
  <r>
    <x v="1"/>
    <x v="9"/>
    <x v="7"/>
    <x v="1551"/>
    <x v="5"/>
    <x v="26"/>
    <n v="3054.31"/>
    <n v="1876"/>
  </r>
  <r>
    <x v="2"/>
    <x v="2"/>
    <x v="7"/>
    <x v="357"/>
    <x v="9"/>
    <x v="88"/>
    <n v="1342.15"/>
    <n v="238"/>
  </r>
  <r>
    <x v="2"/>
    <x v="1"/>
    <x v="3"/>
    <x v="387"/>
    <x v="0"/>
    <x v="17"/>
    <n v="4775.88"/>
    <n v="251"/>
  </r>
  <r>
    <x v="1"/>
    <x v="2"/>
    <x v="7"/>
    <x v="1065"/>
    <x v="0"/>
    <x v="0"/>
    <n v="151.51"/>
    <n v="354"/>
  </r>
  <r>
    <x v="1"/>
    <x v="10"/>
    <x v="7"/>
    <x v="1047"/>
    <x v="0"/>
    <x v="20"/>
    <n v="27.47"/>
    <n v="39"/>
  </r>
  <r>
    <x v="1"/>
    <x v="3"/>
    <x v="7"/>
    <x v="349"/>
    <x v="0"/>
    <x v="20"/>
    <n v="637.02"/>
    <n v="660"/>
  </r>
  <r>
    <x v="2"/>
    <x v="4"/>
    <x v="7"/>
    <x v="358"/>
    <x v="4"/>
    <x v="21"/>
    <n v="28435.87"/>
    <n v="55236"/>
  </r>
  <r>
    <x v="0"/>
    <x v="1"/>
    <x v="8"/>
    <x v="1220"/>
    <x v="1"/>
    <x v="1"/>
    <n v="65252.21"/>
    <n v="20290"/>
  </r>
  <r>
    <x v="0"/>
    <x v="1"/>
    <x v="8"/>
    <x v="362"/>
    <x v="0"/>
    <x v="0"/>
    <n v="1.5"/>
    <n v="3"/>
  </r>
  <r>
    <x v="2"/>
    <x v="0"/>
    <x v="8"/>
    <x v="362"/>
    <x v="1"/>
    <x v="8"/>
    <n v="635.9"/>
    <n v="901"/>
  </r>
  <r>
    <x v="2"/>
    <x v="9"/>
    <x v="8"/>
    <x v="362"/>
    <x v="5"/>
    <x v="23"/>
    <n v="2657"/>
    <n v="7448"/>
  </r>
  <r>
    <x v="1"/>
    <x v="6"/>
    <x v="8"/>
    <x v="1220"/>
    <x v="4"/>
    <x v="5"/>
    <n v="56"/>
    <n v="28"/>
  </r>
  <r>
    <x v="1"/>
    <x v="5"/>
    <x v="8"/>
    <x v="1220"/>
    <x v="0"/>
    <x v="0"/>
    <n v="476.6"/>
    <n v="787"/>
  </r>
  <r>
    <x v="2"/>
    <x v="8"/>
    <x v="8"/>
    <x v="1054"/>
    <x v="4"/>
    <x v="21"/>
    <n v="1"/>
    <n v="2"/>
  </r>
  <r>
    <x v="1"/>
    <x v="9"/>
    <x v="6"/>
    <x v="365"/>
    <x v="4"/>
    <x v="6"/>
    <n v="157.47999999999999"/>
    <n v="640"/>
  </r>
  <r>
    <x v="1"/>
    <x v="5"/>
    <x v="6"/>
    <x v="1042"/>
    <x v="6"/>
    <x v="13"/>
    <n v="13992.23"/>
    <n v="3242"/>
  </r>
  <r>
    <x v="2"/>
    <x v="3"/>
    <x v="6"/>
    <x v="1929"/>
    <x v="1"/>
    <x v="8"/>
    <n v="11.25"/>
    <n v="11"/>
  </r>
  <r>
    <x v="2"/>
    <x v="0"/>
    <x v="6"/>
    <x v="1180"/>
    <x v="4"/>
    <x v="6"/>
    <n v="106.61"/>
    <n v="96"/>
  </r>
  <r>
    <x v="2"/>
    <x v="0"/>
    <x v="6"/>
    <x v="366"/>
    <x v="4"/>
    <x v="6"/>
    <n v="1137.9000000000001"/>
    <n v="4451"/>
  </r>
  <r>
    <x v="2"/>
    <x v="10"/>
    <x v="9"/>
    <x v="378"/>
    <x v="1"/>
    <x v="40"/>
    <n v="11836.8"/>
    <n v="537.6"/>
  </r>
  <r>
    <x v="1"/>
    <x v="11"/>
    <x v="9"/>
    <x v="367"/>
    <x v="7"/>
    <x v="33"/>
    <n v="68"/>
    <n v="23"/>
  </r>
  <r>
    <x v="2"/>
    <x v="0"/>
    <x v="9"/>
    <x v="368"/>
    <x v="1"/>
    <x v="56"/>
    <n v="5"/>
    <n v="2"/>
  </r>
  <r>
    <x v="1"/>
    <x v="9"/>
    <x v="9"/>
    <x v="369"/>
    <x v="1"/>
    <x v="42"/>
    <n v="1585"/>
    <n v="317"/>
  </r>
  <r>
    <x v="2"/>
    <x v="5"/>
    <x v="9"/>
    <x v="369"/>
    <x v="3"/>
    <x v="28"/>
    <n v="41.4"/>
    <n v="1.8"/>
  </r>
  <r>
    <x v="2"/>
    <x v="4"/>
    <x v="9"/>
    <x v="944"/>
    <x v="1"/>
    <x v="67"/>
    <n v="123"/>
    <n v="28"/>
  </r>
  <r>
    <x v="2"/>
    <x v="0"/>
    <x v="9"/>
    <x v="944"/>
    <x v="1"/>
    <x v="40"/>
    <n v="114"/>
    <n v="6"/>
  </r>
  <r>
    <x v="1"/>
    <x v="11"/>
    <x v="9"/>
    <x v="943"/>
    <x v="1"/>
    <x v="67"/>
    <n v="123"/>
    <n v="41"/>
  </r>
  <r>
    <x v="2"/>
    <x v="4"/>
    <x v="9"/>
    <x v="369"/>
    <x v="4"/>
    <x v="54"/>
    <n v="85"/>
    <n v="31"/>
  </r>
  <r>
    <x v="1"/>
    <x v="2"/>
    <x v="9"/>
    <x v="375"/>
    <x v="1"/>
    <x v="8"/>
    <n v="228"/>
    <n v="24.3"/>
  </r>
  <r>
    <x v="2"/>
    <x v="4"/>
    <x v="9"/>
    <x v="372"/>
    <x v="8"/>
    <x v="36"/>
    <n v="2606.1999999999998"/>
    <n v="224.9"/>
  </r>
  <r>
    <x v="1"/>
    <x v="2"/>
    <x v="9"/>
    <x v="370"/>
    <x v="1"/>
    <x v="50"/>
    <n v="5"/>
    <n v="2"/>
  </r>
  <r>
    <x v="2"/>
    <x v="8"/>
    <x v="9"/>
    <x v="1060"/>
    <x v="1"/>
    <x v="40"/>
    <n v="110.4"/>
    <n v="4.5999999999999996"/>
  </r>
  <r>
    <x v="1"/>
    <x v="6"/>
    <x v="9"/>
    <x v="375"/>
    <x v="1"/>
    <x v="40"/>
    <n v="20"/>
    <n v="2"/>
  </r>
  <r>
    <x v="1"/>
    <x v="1"/>
    <x v="9"/>
    <x v="942"/>
    <x v="8"/>
    <x v="61"/>
    <n v="13.5"/>
    <n v="1.5"/>
  </r>
  <r>
    <x v="1"/>
    <x v="8"/>
    <x v="9"/>
    <x v="945"/>
    <x v="7"/>
    <x v="79"/>
    <n v="5948.8"/>
    <n v="2878"/>
  </r>
  <r>
    <x v="1"/>
    <x v="5"/>
    <x v="9"/>
    <x v="368"/>
    <x v="3"/>
    <x v="69"/>
    <n v="6"/>
    <n v="0.3"/>
  </r>
  <r>
    <x v="1"/>
    <x v="6"/>
    <x v="9"/>
    <x v="369"/>
    <x v="8"/>
    <x v="61"/>
    <n v="458.95"/>
    <n v="49.49"/>
  </r>
  <r>
    <x v="1"/>
    <x v="10"/>
    <x v="9"/>
    <x v="945"/>
    <x v="5"/>
    <x v="23"/>
    <n v="6.9"/>
    <n v="2.2999999999999998"/>
  </r>
  <r>
    <x v="1"/>
    <x v="6"/>
    <x v="9"/>
    <x v="946"/>
    <x v="1"/>
    <x v="11"/>
    <n v="1632.4"/>
    <n v="322.3"/>
  </r>
  <r>
    <x v="1"/>
    <x v="7"/>
    <x v="9"/>
    <x v="946"/>
    <x v="1"/>
    <x v="11"/>
    <n v="657.5"/>
    <n v="43"/>
  </r>
  <r>
    <x v="2"/>
    <x v="0"/>
    <x v="9"/>
    <x v="946"/>
    <x v="1"/>
    <x v="50"/>
    <n v="217.5"/>
    <n v="87"/>
  </r>
  <r>
    <x v="2"/>
    <x v="8"/>
    <x v="9"/>
    <x v="368"/>
    <x v="4"/>
    <x v="38"/>
    <n v="320"/>
    <n v="106.7"/>
  </r>
  <r>
    <x v="2"/>
    <x v="2"/>
    <x v="9"/>
    <x v="369"/>
    <x v="4"/>
    <x v="5"/>
    <n v="8"/>
    <n v="4"/>
  </r>
  <r>
    <x v="1"/>
    <x v="3"/>
    <x v="9"/>
    <x v="378"/>
    <x v="4"/>
    <x v="34"/>
    <n v="39"/>
    <n v="13"/>
  </r>
  <r>
    <x v="1"/>
    <x v="7"/>
    <x v="5"/>
    <x v="569"/>
    <x v="2"/>
    <x v="35"/>
    <n v="547.04"/>
    <n v="341.9"/>
  </r>
  <r>
    <x v="2"/>
    <x v="4"/>
    <x v="3"/>
    <x v="31"/>
    <x v="5"/>
    <x v="29"/>
    <n v="1844090.8"/>
    <n v="776023.5"/>
  </r>
  <r>
    <x v="2"/>
    <x v="4"/>
    <x v="3"/>
    <x v="359"/>
    <x v="0"/>
    <x v="20"/>
    <n v="399.96"/>
    <n v="370"/>
  </r>
  <r>
    <x v="2"/>
    <x v="4"/>
    <x v="3"/>
    <x v="29"/>
    <x v="0"/>
    <x v="20"/>
    <n v="3301.84"/>
    <n v="1751"/>
  </r>
  <r>
    <x v="2"/>
    <x v="4"/>
    <x v="3"/>
    <x v="182"/>
    <x v="0"/>
    <x v="24"/>
    <n v="3241.9"/>
    <n v="356.5"/>
  </r>
  <r>
    <x v="2"/>
    <x v="4"/>
    <x v="3"/>
    <x v="84"/>
    <x v="4"/>
    <x v="6"/>
    <n v="640397.61"/>
    <n v="2806710"/>
  </r>
  <r>
    <x v="1"/>
    <x v="9"/>
    <x v="3"/>
    <x v="23"/>
    <x v="0"/>
    <x v="32"/>
    <n v="51548.27"/>
    <n v="17473.900000000001"/>
  </r>
  <r>
    <x v="1"/>
    <x v="11"/>
    <x v="3"/>
    <x v="84"/>
    <x v="0"/>
    <x v="14"/>
    <n v="314.91000000000003"/>
    <n v="89.9"/>
  </r>
  <r>
    <x v="1"/>
    <x v="11"/>
    <x v="3"/>
    <x v="84"/>
    <x v="1"/>
    <x v="56"/>
    <n v="307.14999999999998"/>
    <n v="144"/>
  </r>
  <r>
    <x v="1"/>
    <x v="11"/>
    <x v="3"/>
    <x v="43"/>
    <x v="1"/>
    <x v="40"/>
    <n v="1.74"/>
    <n v="1"/>
  </r>
  <r>
    <x v="1"/>
    <x v="11"/>
    <x v="3"/>
    <x v="23"/>
    <x v="3"/>
    <x v="10"/>
    <n v="953.56"/>
    <n v="142.5"/>
  </r>
  <r>
    <x v="1"/>
    <x v="11"/>
    <x v="3"/>
    <x v="194"/>
    <x v="0"/>
    <x v="0"/>
    <n v="594.48"/>
    <n v="664"/>
  </r>
  <r>
    <x v="1"/>
    <x v="11"/>
    <x v="3"/>
    <x v="21"/>
    <x v="0"/>
    <x v="51"/>
    <n v="21.41"/>
    <n v="2"/>
  </r>
  <r>
    <x v="1"/>
    <x v="9"/>
    <x v="3"/>
    <x v="31"/>
    <x v="1"/>
    <x v="7"/>
    <n v="172.71"/>
    <n v="128.5"/>
  </r>
  <r>
    <x v="1"/>
    <x v="9"/>
    <x v="3"/>
    <x v="19"/>
    <x v="0"/>
    <x v="51"/>
    <n v="12075.84"/>
    <n v="1299"/>
  </r>
  <r>
    <x v="1"/>
    <x v="9"/>
    <x v="3"/>
    <x v="79"/>
    <x v="5"/>
    <x v="27"/>
    <n v="73.5"/>
    <n v="90"/>
  </r>
  <r>
    <x v="1"/>
    <x v="9"/>
    <x v="3"/>
    <x v="84"/>
    <x v="3"/>
    <x v="10"/>
    <n v="115.2"/>
    <n v="11.4"/>
  </r>
  <r>
    <x v="1"/>
    <x v="11"/>
    <x v="3"/>
    <x v="1003"/>
    <x v="4"/>
    <x v="21"/>
    <n v="7.63"/>
    <n v="19"/>
  </r>
  <r>
    <x v="1"/>
    <x v="11"/>
    <x v="3"/>
    <x v="118"/>
    <x v="5"/>
    <x v="26"/>
    <n v="104.3"/>
    <n v="10"/>
  </r>
  <r>
    <x v="1"/>
    <x v="9"/>
    <x v="3"/>
    <x v="359"/>
    <x v="0"/>
    <x v="46"/>
    <n v="13.13"/>
    <n v="10"/>
  </r>
  <r>
    <x v="1"/>
    <x v="11"/>
    <x v="3"/>
    <x v="43"/>
    <x v="5"/>
    <x v="9"/>
    <n v="31212.65"/>
    <n v="11977"/>
  </r>
  <r>
    <x v="1"/>
    <x v="11"/>
    <x v="3"/>
    <x v="79"/>
    <x v="4"/>
    <x v="5"/>
    <n v="212.08"/>
    <n v="60.7"/>
  </r>
  <r>
    <x v="1"/>
    <x v="1"/>
    <x v="2"/>
    <x v="389"/>
    <x v="0"/>
    <x v="14"/>
    <n v="203.92"/>
    <n v="20.399999999999999"/>
  </r>
  <r>
    <x v="1"/>
    <x v="8"/>
    <x v="2"/>
    <x v="389"/>
    <x v="7"/>
    <x v="55"/>
    <n v="60"/>
    <n v="20"/>
  </r>
  <r>
    <x v="1"/>
    <x v="3"/>
    <x v="3"/>
    <x v="182"/>
    <x v="0"/>
    <x v="14"/>
    <n v="8.09"/>
    <n v="2"/>
  </r>
  <r>
    <x v="1"/>
    <x v="8"/>
    <x v="5"/>
    <x v="1233"/>
    <x v="2"/>
    <x v="35"/>
    <n v="1.8"/>
    <n v="1"/>
  </r>
  <r>
    <x v="1"/>
    <x v="3"/>
    <x v="3"/>
    <x v="31"/>
    <x v="1"/>
    <x v="42"/>
    <n v="791.77"/>
    <n v="714.5"/>
  </r>
  <r>
    <x v="1"/>
    <x v="3"/>
    <x v="3"/>
    <x v="1478"/>
    <x v="6"/>
    <x v="82"/>
    <n v="2060.4299999999998"/>
    <n v="342"/>
  </r>
  <r>
    <x v="2"/>
    <x v="3"/>
    <x v="7"/>
    <x v="348"/>
    <x v="2"/>
    <x v="4"/>
    <n v="817.36"/>
    <n v="464"/>
  </r>
  <r>
    <x v="1"/>
    <x v="8"/>
    <x v="5"/>
    <x v="1093"/>
    <x v="2"/>
    <x v="4"/>
    <n v="130.19999999999999"/>
    <n v="52.08"/>
  </r>
  <r>
    <x v="2"/>
    <x v="3"/>
    <x v="5"/>
    <x v="1241"/>
    <x v="2"/>
    <x v="35"/>
    <n v="19.5"/>
    <n v="13"/>
  </r>
  <r>
    <x v="1"/>
    <x v="3"/>
    <x v="3"/>
    <x v="1021"/>
    <x v="2"/>
    <x v="4"/>
    <n v="39.79"/>
    <n v="24"/>
  </r>
  <r>
    <x v="1"/>
    <x v="3"/>
    <x v="3"/>
    <x v="92"/>
    <x v="0"/>
    <x v="17"/>
    <n v="91.31"/>
    <n v="7.2"/>
  </r>
  <r>
    <x v="2"/>
    <x v="3"/>
    <x v="5"/>
    <x v="1374"/>
    <x v="9"/>
    <x v="64"/>
    <n v="1466.4"/>
    <n v="183.3"/>
  </r>
  <r>
    <x v="2"/>
    <x v="3"/>
    <x v="5"/>
    <x v="562"/>
    <x v="2"/>
    <x v="4"/>
    <n v="212.62"/>
    <n v="152"/>
  </r>
  <r>
    <x v="2"/>
    <x v="3"/>
    <x v="5"/>
    <x v="1230"/>
    <x v="2"/>
    <x v="4"/>
    <n v="25"/>
    <n v="50"/>
  </r>
  <r>
    <x v="2"/>
    <x v="3"/>
    <x v="5"/>
    <x v="1386"/>
    <x v="2"/>
    <x v="4"/>
    <n v="163.9"/>
    <n v="138"/>
  </r>
  <r>
    <x v="2"/>
    <x v="7"/>
    <x v="5"/>
    <x v="525"/>
    <x v="4"/>
    <x v="6"/>
    <n v="194198.5"/>
    <n v="953960"/>
  </r>
  <r>
    <x v="1"/>
    <x v="3"/>
    <x v="3"/>
    <x v="19"/>
    <x v="1"/>
    <x v="50"/>
    <n v="236.17"/>
    <n v="106"/>
  </r>
  <r>
    <x v="1"/>
    <x v="8"/>
    <x v="5"/>
    <x v="559"/>
    <x v="0"/>
    <x v="0"/>
    <n v="2633.85"/>
    <n v="1999.05"/>
  </r>
  <r>
    <x v="1"/>
    <x v="3"/>
    <x v="3"/>
    <x v="31"/>
    <x v="3"/>
    <x v="10"/>
    <n v="27062.7"/>
    <n v="2246"/>
  </r>
  <r>
    <x v="1"/>
    <x v="3"/>
    <x v="3"/>
    <x v="82"/>
    <x v="3"/>
    <x v="12"/>
    <n v="299.89"/>
    <n v="28"/>
  </r>
  <r>
    <x v="1"/>
    <x v="3"/>
    <x v="3"/>
    <x v="17"/>
    <x v="0"/>
    <x v="46"/>
    <n v="14273.71"/>
    <n v="9696.5"/>
  </r>
  <r>
    <x v="1"/>
    <x v="3"/>
    <x v="3"/>
    <x v="19"/>
    <x v="5"/>
    <x v="16"/>
    <n v="31607.31"/>
    <n v="9326.5"/>
  </r>
  <r>
    <x v="1"/>
    <x v="3"/>
    <x v="3"/>
    <x v="19"/>
    <x v="3"/>
    <x v="3"/>
    <n v="51.14"/>
    <n v="101"/>
  </r>
  <r>
    <x v="1"/>
    <x v="2"/>
    <x v="2"/>
    <x v="333"/>
    <x v="5"/>
    <x v="16"/>
    <n v="163439.17000000001"/>
    <n v="49914.080000000002"/>
  </r>
  <r>
    <x v="1"/>
    <x v="3"/>
    <x v="5"/>
    <x v="559"/>
    <x v="2"/>
    <x v="4"/>
    <n v="1281.99"/>
    <n v="549.1"/>
  </r>
  <r>
    <x v="1"/>
    <x v="3"/>
    <x v="5"/>
    <x v="1421"/>
    <x v="4"/>
    <x v="21"/>
    <n v="610.55999999999995"/>
    <n v="3816"/>
  </r>
  <r>
    <x v="1"/>
    <x v="3"/>
    <x v="5"/>
    <x v="525"/>
    <x v="4"/>
    <x v="21"/>
    <n v="43510.2"/>
    <n v="229817"/>
  </r>
  <r>
    <x v="1"/>
    <x v="11"/>
    <x v="2"/>
    <x v="409"/>
    <x v="8"/>
    <x v="41"/>
    <n v="561.63"/>
    <n v="124.6"/>
  </r>
  <r>
    <x v="1"/>
    <x v="9"/>
    <x v="2"/>
    <x v="810"/>
    <x v="1"/>
    <x v="59"/>
    <n v="745.11"/>
    <n v="70.650000000000006"/>
  </r>
  <r>
    <x v="1"/>
    <x v="1"/>
    <x v="2"/>
    <x v="411"/>
    <x v="3"/>
    <x v="12"/>
    <n v="102249.51"/>
    <n v="3018.48"/>
  </r>
  <r>
    <x v="1"/>
    <x v="11"/>
    <x v="2"/>
    <x v="411"/>
    <x v="8"/>
    <x v="36"/>
    <n v="26347.200000000001"/>
    <n v="3162.75"/>
  </r>
  <r>
    <x v="1"/>
    <x v="10"/>
    <x v="2"/>
    <x v="414"/>
    <x v="4"/>
    <x v="5"/>
    <n v="2345.6"/>
    <n v="2108"/>
  </r>
  <r>
    <x v="1"/>
    <x v="5"/>
    <x v="2"/>
    <x v="411"/>
    <x v="0"/>
    <x v="17"/>
    <n v="3703.42"/>
    <n v="137.94999999999999"/>
  </r>
  <r>
    <x v="1"/>
    <x v="11"/>
    <x v="2"/>
    <x v="414"/>
    <x v="7"/>
    <x v="55"/>
    <n v="104.2"/>
    <n v="113"/>
  </r>
  <r>
    <x v="1"/>
    <x v="3"/>
    <x v="2"/>
    <x v="411"/>
    <x v="1"/>
    <x v="56"/>
    <n v="1097.28"/>
    <n v="391.9"/>
  </r>
  <r>
    <x v="1"/>
    <x v="3"/>
    <x v="2"/>
    <x v="411"/>
    <x v="4"/>
    <x v="34"/>
    <n v="6939.12"/>
    <n v="4008"/>
  </r>
  <r>
    <x v="1"/>
    <x v="3"/>
    <x v="2"/>
    <x v="411"/>
    <x v="1"/>
    <x v="50"/>
    <n v="251.4"/>
    <n v="104.55"/>
  </r>
  <r>
    <x v="1"/>
    <x v="11"/>
    <x v="2"/>
    <x v="411"/>
    <x v="6"/>
    <x v="49"/>
    <n v="127.38"/>
    <n v="88.65"/>
  </r>
  <r>
    <x v="2"/>
    <x v="8"/>
    <x v="3"/>
    <x v="123"/>
    <x v="0"/>
    <x v="20"/>
    <n v="4859.82"/>
    <n v="2308"/>
  </r>
  <r>
    <x v="2"/>
    <x v="7"/>
    <x v="3"/>
    <x v="46"/>
    <x v="5"/>
    <x v="16"/>
    <n v="4.07"/>
    <n v="4"/>
  </r>
  <r>
    <x v="2"/>
    <x v="8"/>
    <x v="3"/>
    <x v="184"/>
    <x v="0"/>
    <x v="24"/>
    <n v="33.590000000000003"/>
    <n v="8.5"/>
  </r>
  <r>
    <x v="2"/>
    <x v="10"/>
    <x v="3"/>
    <x v="31"/>
    <x v="5"/>
    <x v="26"/>
    <n v="1011454.04"/>
    <n v="237390.4"/>
  </r>
  <r>
    <x v="2"/>
    <x v="10"/>
    <x v="3"/>
    <x v="42"/>
    <x v="0"/>
    <x v="0"/>
    <n v="13.7"/>
    <n v="51"/>
  </r>
  <r>
    <x v="2"/>
    <x v="7"/>
    <x v="3"/>
    <x v="108"/>
    <x v="0"/>
    <x v="20"/>
    <n v="60.47"/>
    <n v="30"/>
  </r>
  <r>
    <x v="2"/>
    <x v="8"/>
    <x v="3"/>
    <x v="100"/>
    <x v="0"/>
    <x v="51"/>
    <n v="50.26"/>
    <n v="5"/>
  </r>
  <r>
    <x v="2"/>
    <x v="8"/>
    <x v="3"/>
    <x v="23"/>
    <x v="0"/>
    <x v="17"/>
    <n v="5944.01"/>
    <n v="458.4"/>
  </r>
  <r>
    <x v="2"/>
    <x v="8"/>
    <x v="3"/>
    <x v="200"/>
    <x v="0"/>
    <x v="24"/>
    <n v="208.28"/>
    <n v="32"/>
  </r>
  <r>
    <x v="2"/>
    <x v="10"/>
    <x v="3"/>
    <x v="124"/>
    <x v="5"/>
    <x v="26"/>
    <n v="181.02"/>
    <n v="35"/>
  </r>
  <r>
    <x v="2"/>
    <x v="1"/>
    <x v="3"/>
    <x v="1073"/>
    <x v="0"/>
    <x v="20"/>
    <n v="5270.52"/>
    <n v="3119.5"/>
  </r>
  <r>
    <x v="2"/>
    <x v="10"/>
    <x v="3"/>
    <x v="84"/>
    <x v="5"/>
    <x v="16"/>
    <n v="132.94999999999999"/>
    <n v="40.5"/>
  </r>
  <r>
    <x v="2"/>
    <x v="7"/>
    <x v="3"/>
    <x v="113"/>
    <x v="1"/>
    <x v="40"/>
    <n v="0.74"/>
    <n v="0.5"/>
  </r>
  <r>
    <x v="2"/>
    <x v="7"/>
    <x v="3"/>
    <x v="89"/>
    <x v="9"/>
    <x v="64"/>
    <n v="53.75"/>
    <n v="10"/>
  </r>
  <r>
    <x v="2"/>
    <x v="7"/>
    <x v="3"/>
    <x v="43"/>
    <x v="3"/>
    <x v="3"/>
    <n v="21153.57"/>
    <n v="2725.5"/>
  </r>
  <r>
    <x v="2"/>
    <x v="1"/>
    <x v="3"/>
    <x v="19"/>
    <x v="5"/>
    <x v="45"/>
    <n v="7005.07"/>
    <n v="1397.5"/>
  </r>
  <r>
    <x v="2"/>
    <x v="8"/>
    <x v="3"/>
    <x v="19"/>
    <x v="3"/>
    <x v="12"/>
    <n v="5.1100000000000003"/>
    <n v="19"/>
  </r>
  <r>
    <x v="2"/>
    <x v="10"/>
    <x v="3"/>
    <x v="102"/>
    <x v="9"/>
    <x v="80"/>
    <n v="6.18"/>
    <n v="2"/>
  </r>
  <r>
    <x v="2"/>
    <x v="8"/>
    <x v="3"/>
    <x v="193"/>
    <x v="6"/>
    <x v="37"/>
    <n v="33087.51"/>
    <n v="372570"/>
  </r>
  <r>
    <x v="2"/>
    <x v="10"/>
    <x v="3"/>
    <x v="21"/>
    <x v="0"/>
    <x v="20"/>
    <n v="700.58"/>
    <n v="481"/>
  </r>
  <r>
    <x v="2"/>
    <x v="7"/>
    <x v="3"/>
    <x v="80"/>
    <x v="0"/>
    <x v="24"/>
    <n v="804.98"/>
    <n v="78"/>
  </r>
  <r>
    <x v="2"/>
    <x v="8"/>
    <x v="3"/>
    <x v="19"/>
    <x v="3"/>
    <x v="10"/>
    <n v="23973.83"/>
    <n v="2824"/>
  </r>
  <r>
    <x v="2"/>
    <x v="10"/>
    <x v="3"/>
    <x v="43"/>
    <x v="1"/>
    <x v="56"/>
    <n v="658.15"/>
    <n v="580"/>
  </r>
  <r>
    <x v="2"/>
    <x v="10"/>
    <x v="3"/>
    <x v="43"/>
    <x v="5"/>
    <x v="27"/>
    <n v="4304.59"/>
    <n v="2736.1"/>
  </r>
  <r>
    <x v="2"/>
    <x v="10"/>
    <x v="3"/>
    <x v="1019"/>
    <x v="0"/>
    <x v="20"/>
    <n v="5.37"/>
    <n v="2"/>
  </r>
  <r>
    <x v="2"/>
    <x v="7"/>
    <x v="3"/>
    <x v="21"/>
    <x v="1"/>
    <x v="48"/>
    <n v="10.08"/>
    <n v="3"/>
  </r>
  <r>
    <x v="2"/>
    <x v="8"/>
    <x v="3"/>
    <x v="13"/>
    <x v="0"/>
    <x v="43"/>
    <n v="348.08"/>
    <n v="51.5"/>
  </r>
  <r>
    <x v="2"/>
    <x v="7"/>
    <x v="3"/>
    <x v="113"/>
    <x v="3"/>
    <x v="10"/>
    <n v="1241.73"/>
    <n v="154"/>
  </r>
  <r>
    <x v="2"/>
    <x v="1"/>
    <x v="3"/>
    <x v="402"/>
    <x v="0"/>
    <x v="0"/>
    <n v="47.77"/>
    <n v="119"/>
  </r>
  <r>
    <x v="2"/>
    <x v="10"/>
    <x v="3"/>
    <x v="125"/>
    <x v="0"/>
    <x v="14"/>
    <n v="11.35"/>
    <n v="2.5"/>
  </r>
  <r>
    <x v="2"/>
    <x v="10"/>
    <x v="3"/>
    <x v="116"/>
    <x v="0"/>
    <x v="43"/>
    <n v="134.29"/>
    <n v="10"/>
  </r>
  <r>
    <x v="2"/>
    <x v="7"/>
    <x v="3"/>
    <x v="126"/>
    <x v="0"/>
    <x v="17"/>
    <n v="21.5"/>
    <n v="2"/>
  </r>
  <r>
    <x v="2"/>
    <x v="1"/>
    <x v="3"/>
    <x v="97"/>
    <x v="5"/>
    <x v="29"/>
    <n v="0.94"/>
    <n v="1"/>
  </r>
  <r>
    <x v="2"/>
    <x v="7"/>
    <x v="3"/>
    <x v="40"/>
    <x v="5"/>
    <x v="26"/>
    <n v="92714.94"/>
    <n v="33331"/>
  </r>
  <r>
    <x v="2"/>
    <x v="7"/>
    <x v="3"/>
    <x v="1435"/>
    <x v="2"/>
    <x v="31"/>
    <n v="1458.1"/>
    <n v="155"/>
  </r>
  <r>
    <x v="2"/>
    <x v="7"/>
    <x v="3"/>
    <x v="182"/>
    <x v="2"/>
    <x v="31"/>
    <n v="1693.27"/>
    <n v="140"/>
  </r>
  <r>
    <x v="2"/>
    <x v="8"/>
    <x v="3"/>
    <x v="42"/>
    <x v="3"/>
    <x v="22"/>
    <n v="172"/>
    <n v="8"/>
  </r>
  <r>
    <x v="2"/>
    <x v="1"/>
    <x v="3"/>
    <x v="18"/>
    <x v="1"/>
    <x v="48"/>
    <n v="19.34"/>
    <n v="4"/>
  </r>
  <r>
    <x v="2"/>
    <x v="1"/>
    <x v="3"/>
    <x v="23"/>
    <x v="5"/>
    <x v="23"/>
    <n v="449.66"/>
    <n v="322.7"/>
  </r>
  <r>
    <x v="2"/>
    <x v="1"/>
    <x v="3"/>
    <x v="166"/>
    <x v="1"/>
    <x v="8"/>
    <n v="133.62"/>
    <n v="90"/>
  </r>
  <r>
    <x v="2"/>
    <x v="1"/>
    <x v="3"/>
    <x v="1013"/>
    <x v="1"/>
    <x v="8"/>
    <n v="3.35"/>
    <n v="5"/>
  </r>
  <r>
    <x v="1"/>
    <x v="2"/>
    <x v="2"/>
    <x v="844"/>
    <x v="5"/>
    <x v="16"/>
    <n v="16.739999999999998"/>
    <n v="12"/>
  </r>
  <r>
    <x v="1"/>
    <x v="4"/>
    <x v="2"/>
    <x v="1143"/>
    <x v="2"/>
    <x v="31"/>
    <n v="63"/>
    <n v="0.21"/>
  </r>
  <r>
    <x v="1"/>
    <x v="3"/>
    <x v="2"/>
    <x v="844"/>
    <x v="7"/>
    <x v="33"/>
    <n v="112945.64"/>
    <n v="102691.31"/>
  </r>
  <r>
    <x v="1"/>
    <x v="5"/>
    <x v="2"/>
    <x v="844"/>
    <x v="4"/>
    <x v="73"/>
    <n v="22699.08"/>
    <n v="12092.09"/>
  </r>
  <r>
    <x v="1"/>
    <x v="1"/>
    <x v="2"/>
    <x v="432"/>
    <x v="4"/>
    <x v="54"/>
    <n v="10.86"/>
    <n v="3"/>
  </r>
  <r>
    <x v="1"/>
    <x v="10"/>
    <x v="2"/>
    <x v="432"/>
    <x v="1"/>
    <x v="56"/>
    <n v="510.58"/>
    <n v="179"/>
  </r>
  <r>
    <x v="1"/>
    <x v="6"/>
    <x v="2"/>
    <x v="434"/>
    <x v="8"/>
    <x v="36"/>
    <n v="2245.69"/>
    <n v="297.95"/>
  </r>
  <r>
    <x v="1"/>
    <x v="0"/>
    <x v="2"/>
    <x v="434"/>
    <x v="3"/>
    <x v="75"/>
    <n v="65.61"/>
    <n v="4.75"/>
  </r>
  <r>
    <x v="1"/>
    <x v="0"/>
    <x v="2"/>
    <x v="843"/>
    <x v="8"/>
    <x v="41"/>
    <n v="231.5"/>
    <n v="39.5"/>
  </r>
  <r>
    <x v="1"/>
    <x v="11"/>
    <x v="2"/>
    <x v="843"/>
    <x v="7"/>
    <x v="76"/>
    <n v="564"/>
    <n v="94"/>
  </r>
  <r>
    <x v="1"/>
    <x v="1"/>
    <x v="2"/>
    <x v="432"/>
    <x v="1"/>
    <x v="48"/>
    <n v="6339.95"/>
    <n v="1039.5999999999999"/>
  </r>
  <r>
    <x v="1"/>
    <x v="10"/>
    <x v="2"/>
    <x v="434"/>
    <x v="1"/>
    <x v="71"/>
    <n v="23237.93"/>
    <n v="1849.15"/>
  </r>
  <r>
    <x v="1"/>
    <x v="10"/>
    <x v="2"/>
    <x v="434"/>
    <x v="3"/>
    <x v="22"/>
    <n v="450.37"/>
    <n v="18.45"/>
  </r>
  <r>
    <x v="1"/>
    <x v="9"/>
    <x v="2"/>
    <x v="434"/>
    <x v="1"/>
    <x v="25"/>
    <n v="1134.18"/>
    <n v="59.15"/>
  </r>
  <r>
    <x v="2"/>
    <x v="11"/>
    <x v="9"/>
    <x v="372"/>
    <x v="8"/>
    <x v="36"/>
    <n v="28.2"/>
    <n v="3.1"/>
  </r>
  <r>
    <x v="2"/>
    <x v="3"/>
    <x v="9"/>
    <x v="368"/>
    <x v="1"/>
    <x v="40"/>
    <n v="4205.6000000000004"/>
    <n v="216.1"/>
  </r>
  <r>
    <x v="1"/>
    <x v="6"/>
    <x v="2"/>
    <x v="438"/>
    <x v="8"/>
    <x v="61"/>
    <n v="162507.26999999999"/>
    <n v="18795.12"/>
  </r>
  <r>
    <x v="1"/>
    <x v="5"/>
    <x v="2"/>
    <x v="442"/>
    <x v="6"/>
    <x v="13"/>
    <n v="496919.8"/>
    <n v="166813"/>
  </r>
  <r>
    <x v="1"/>
    <x v="8"/>
    <x v="2"/>
    <x v="442"/>
    <x v="6"/>
    <x v="49"/>
    <n v="333.49"/>
    <n v="24.7"/>
  </r>
  <r>
    <x v="1"/>
    <x v="2"/>
    <x v="2"/>
    <x v="442"/>
    <x v="8"/>
    <x v="36"/>
    <n v="3401.65"/>
    <n v="217.58"/>
  </r>
  <r>
    <x v="1"/>
    <x v="10"/>
    <x v="2"/>
    <x v="438"/>
    <x v="4"/>
    <x v="34"/>
    <n v="654796.79"/>
    <n v="264202.38"/>
  </r>
  <r>
    <x v="1"/>
    <x v="1"/>
    <x v="2"/>
    <x v="445"/>
    <x v="3"/>
    <x v="12"/>
    <n v="300"/>
    <n v="30"/>
  </r>
  <r>
    <x v="1"/>
    <x v="5"/>
    <x v="2"/>
    <x v="441"/>
    <x v="4"/>
    <x v="34"/>
    <n v="2641.08"/>
    <n v="393.3"/>
  </r>
  <r>
    <x v="1"/>
    <x v="2"/>
    <x v="2"/>
    <x v="445"/>
    <x v="1"/>
    <x v="71"/>
    <n v="5.5"/>
    <n v="1"/>
  </r>
  <r>
    <x v="1"/>
    <x v="2"/>
    <x v="2"/>
    <x v="442"/>
    <x v="0"/>
    <x v="32"/>
    <n v="23.2"/>
    <n v="4.8"/>
  </r>
  <r>
    <x v="1"/>
    <x v="1"/>
    <x v="2"/>
    <x v="438"/>
    <x v="1"/>
    <x v="40"/>
    <n v="32883.089999999997"/>
    <n v="3689.24"/>
  </r>
  <r>
    <x v="1"/>
    <x v="10"/>
    <x v="2"/>
    <x v="445"/>
    <x v="8"/>
    <x v="41"/>
    <n v="1021"/>
    <n v="102.1"/>
  </r>
  <r>
    <x v="1"/>
    <x v="0"/>
    <x v="2"/>
    <x v="448"/>
    <x v="1"/>
    <x v="7"/>
    <n v="858.76"/>
    <n v="459.8"/>
  </r>
  <r>
    <x v="1"/>
    <x v="9"/>
    <x v="2"/>
    <x v="447"/>
    <x v="7"/>
    <x v="77"/>
    <n v="4847.5"/>
    <n v="964.5"/>
  </r>
  <r>
    <x v="1"/>
    <x v="4"/>
    <x v="2"/>
    <x v="447"/>
    <x v="7"/>
    <x v="77"/>
    <n v="102"/>
    <n v="25.5"/>
  </r>
  <r>
    <x v="1"/>
    <x v="3"/>
    <x v="10"/>
    <x v="451"/>
    <x v="1"/>
    <x v="50"/>
    <n v="41154.86"/>
    <n v="28284"/>
  </r>
  <r>
    <x v="1"/>
    <x v="7"/>
    <x v="2"/>
    <x v="455"/>
    <x v="1"/>
    <x v="42"/>
    <n v="39.01"/>
    <n v="44.1"/>
  </r>
  <r>
    <x v="1"/>
    <x v="9"/>
    <x v="11"/>
    <x v="452"/>
    <x v="0"/>
    <x v="32"/>
    <n v="20.51"/>
    <n v="18"/>
  </r>
  <r>
    <x v="1"/>
    <x v="9"/>
    <x v="10"/>
    <x v="451"/>
    <x v="0"/>
    <x v="17"/>
    <n v="11434.75"/>
    <n v="1812"/>
  </r>
  <r>
    <x v="1"/>
    <x v="10"/>
    <x v="2"/>
    <x v="454"/>
    <x v="1"/>
    <x v="11"/>
    <n v="505.79"/>
    <n v="308.88"/>
  </r>
  <r>
    <x v="1"/>
    <x v="6"/>
    <x v="2"/>
    <x v="454"/>
    <x v="8"/>
    <x v="61"/>
    <n v="9144.99"/>
    <n v="1010.7"/>
  </r>
  <r>
    <x v="1"/>
    <x v="5"/>
    <x v="2"/>
    <x v="817"/>
    <x v="3"/>
    <x v="28"/>
    <n v="238"/>
    <n v="7.5"/>
  </r>
  <r>
    <x v="1"/>
    <x v="10"/>
    <x v="2"/>
    <x v="817"/>
    <x v="3"/>
    <x v="3"/>
    <n v="56.45"/>
    <n v="13.3"/>
  </r>
  <r>
    <x v="1"/>
    <x v="10"/>
    <x v="2"/>
    <x v="817"/>
    <x v="4"/>
    <x v="34"/>
    <n v="864.09"/>
    <n v="685.08"/>
  </r>
  <r>
    <x v="1"/>
    <x v="0"/>
    <x v="2"/>
    <x v="454"/>
    <x v="8"/>
    <x v="61"/>
    <n v="10531.17"/>
    <n v="1560"/>
  </r>
  <r>
    <x v="1"/>
    <x v="5"/>
    <x v="2"/>
    <x v="455"/>
    <x v="3"/>
    <x v="22"/>
    <n v="650"/>
    <n v="26"/>
  </r>
  <r>
    <x v="1"/>
    <x v="0"/>
    <x v="2"/>
    <x v="455"/>
    <x v="8"/>
    <x v="41"/>
    <n v="3595.25"/>
    <n v="451"/>
  </r>
  <r>
    <x v="1"/>
    <x v="9"/>
    <x v="2"/>
    <x v="455"/>
    <x v="8"/>
    <x v="41"/>
    <n v="1670.79"/>
    <n v="207.5"/>
  </r>
  <r>
    <x v="1"/>
    <x v="10"/>
    <x v="2"/>
    <x v="455"/>
    <x v="8"/>
    <x v="41"/>
    <n v="4051.51"/>
    <n v="559.25"/>
  </r>
  <r>
    <x v="1"/>
    <x v="11"/>
    <x v="11"/>
    <x v="499"/>
    <x v="1"/>
    <x v="48"/>
    <n v="141675.84"/>
    <n v="14358"/>
  </r>
  <r>
    <x v="1"/>
    <x v="11"/>
    <x v="11"/>
    <x v="456"/>
    <x v="5"/>
    <x v="9"/>
    <n v="3218.37"/>
    <n v="1477"/>
  </r>
  <r>
    <x v="1"/>
    <x v="11"/>
    <x v="11"/>
    <x v="452"/>
    <x v="4"/>
    <x v="6"/>
    <n v="50.04"/>
    <n v="27"/>
  </r>
  <r>
    <x v="2"/>
    <x v="1"/>
    <x v="10"/>
    <x v="451"/>
    <x v="5"/>
    <x v="9"/>
    <n v="359"/>
    <n v="163"/>
  </r>
  <r>
    <x v="2"/>
    <x v="1"/>
    <x v="10"/>
    <x v="451"/>
    <x v="8"/>
    <x v="41"/>
    <n v="272897.06"/>
    <n v="72409.3"/>
  </r>
  <r>
    <x v="1"/>
    <x v="9"/>
    <x v="2"/>
    <x v="130"/>
    <x v="1"/>
    <x v="52"/>
    <n v="1979.21"/>
    <n v="429.22"/>
  </r>
  <r>
    <x v="1"/>
    <x v="0"/>
    <x v="10"/>
    <x v="451"/>
    <x v="5"/>
    <x v="16"/>
    <n v="568252.13"/>
    <n v="104402.04"/>
  </r>
  <r>
    <x v="1"/>
    <x v="0"/>
    <x v="10"/>
    <x v="451"/>
    <x v="3"/>
    <x v="69"/>
    <n v="432177.56"/>
    <n v="199000.9"/>
  </r>
  <r>
    <x v="1"/>
    <x v="0"/>
    <x v="2"/>
    <x v="457"/>
    <x v="3"/>
    <x v="12"/>
    <n v="8422.1299999999992"/>
    <n v="250.69"/>
  </r>
  <r>
    <x v="1"/>
    <x v="2"/>
    <x v="2"/>
    <x v="819"/>
    <x v="1"/>
    <x v="42"/>
    <n v="391.18"/>
    <n v="183.49"/>
  </r>
  <r>
    <x v="1"/>
    <x v="3"/>
    <x v="2"/>
    <x v="817"/>
    <x v="4"/>
    <x v="5"/>
    <n v="1219.04"/>
    <n v="1973.44"/>
  </r>
  <r>
    <x v="1"/>
    <x v="11"/>
    <x v="11"/>
    <x v="452"/>
    <x v="8"/>
    <x v="36"/>
    <n v="1499.67"/>
    <n v="474"/>
  </r>
  <r>
    <x v="1"/>
    <x v="11"/>
    <x v="2"/>
    <x v="458"/>
    <x v="3"/>
    <x v="3"/>
    <n v="69.94"/>
    <n v="23.75"/>
  </r>
  <r>
    <x v="1"/>
    <x v="2"/>
    <x v="2"/>
    <x v="458"/>
    <x v="1"/>
    <x v="67"/>
    <n v="314.8"/>
    <n v="442.85"/>
  </r>
  <r>
    <x v="1"/>
    <x v="4"/>
    <x v="2"/>
    <x v="458"/>
    <x v="1"/>
    <x v="40"/>
    <n v="4397.32"/>
    <n v="497.6"/>
  </r>
  <r>
    <x v="1"/>
    <x v="11"/>
    <x v="2"/>
    <x v="458"/>
    <x v="8"/>
    <x v="61"/>
    <n v="35973.870000000003"/>
    <n v="5304.4"/>
  </r>
  <r>
    <x v="1"/>
    <x v="2"/>
    <x v="2"/>
    <x v="458"/>
    <x v="1"/>
    <x v="1"/>
    <n v="41.29"/>
    <n v="8.4499999999999993"/>
  </r>
  <r>
    <x v="1"/>
    <x v="8"/>
    <x v="2"/>
    <x v="137"/>
    <x v="1"/>
    <x v="56"/>
    <n v="2106.1999999999998"/>
    <n v="332.1"/>
  </r>
  <r>
    <x v="1"/>
    <x v="5"/>
    <x v="2"/>
    <x v="458"/>
    <x v="1"/>
    <x v="50"/>
    <n v="2266.9499999999998"/>
    <n v="865.8"/>
  </r>
  <r>
    <x v="1"/>
    <x v="3"/>
    <x v="2"/>
    <x v="130"/>
    <x v="1"/>
    <x v="59"/>
    <n v="11835.43"/>
    <n v="761.9"/>
  </r>
  <r>
    <x v="1"/>
    <x v="11"/>
    <x v="2"/>
    <x v="137"/>
    <x v="4"/>
    <x v="73"/>
    <n v="83306.34"/>
    <n v="40242.86"/>
  </r>
  <r>
    <x v="1"/>
    <x v="4"/>
    <x v="2"/>
    <x v="130"/>
    <x v="5"/>
    <x v="9"/>
    <n v="3584.66"/>
    <n v="1155.8499999999999"/>
  </r>
  <r>
    <x v="1"/>
    <x v="0"/>
    <x v="2"/>
    <x v="460"/>
    <x v="8"/>
    <x v="41"/>
    <n v="67.319999999999993"/>
    <n v="11.4"/>
  </r>
  <r>
    <x v="1"/>
    <x v="3"/>
    <x v="2"/>
    <x v="138"/>
    <x v="1"/>
    <x v="42"/>
    <n v="8350.7800000000007"/>
    <n v="3146.6"/>
  </r>
  <r>
    <x v="1"/>
    <x v="6"/>
    <x v="2"/>
    <x v="138"/>
    <x v="6"/>
    <x v="13"/>
    <n v="15192"/>
    <n v="2956"/>
  </r>
  <r>
    <x v="1"/>
    <x v="11"/>
    <x v="2"/>
    <x v="460"/>
    <x v="1"/>
    <x v="25"/>
    <n v="2888.88"/>
    <n v="220.2"/>
  </r>
  <r>
    <x v="1"/>
    <x v="0"/>
    <x v="2"/>
    <x v="460"/>
    <x v="4"/>
    <x v="73"/>
    <n v="532358.03"/>
    <n v="353692.1"/>
  </r>
  <r>
    <x v="1"/>
    <x v="6"/>
    <x v="2"/>
    <x v="460"/>
    <x v="1"/>
    <x v="48"/>
    <n v="38180.699999999997"/>
    <n v="6198.3"/>
  </r>
  <r>
    <x v="1"/>
    <x v="1"/>
    <x v="2"/>
    <x v="460"/>
    <x v="1"/>
    <x v="7"/>
    <n v="3447.4"/>
    <n v="1046.5999999999999"/>
  </r>
  <r>
    <x v="1"/>
    <x v="8"/>
    <x v="2"/>
    <x v="138"/>
    <x v="1"/>
    <x v="71"/>
    <n v="22.26"/>
    <n v="1.68"/>
  </r>
  <r>
    <x v="1"/>
    <x v="2"/>
    <x v="2"/>
    <x v="460"/>
    <x v="1"/>
    <x v="59"/>
    <n v="14.89"/>
    <n v="1.7"/>
  </r>
  <r>
    <x v="1"/>
    <x v="11"/>
    <x v="2"/>
    <x v="1439"/>
    <x v="6"/>
    <x v="13"/>
    <n v="245005.24"/>
    <n v="19273.5"/>
  </r>
  <r>
    <x v="1"/>
    <x v="8"/>
    <x v="2"/>
    <x v="464"/>
    <x v="1"/>
    <x v="8"/>
    <n v="12090.39"/>
    <n v="2280.1"/>
  </r>
  <r>
    <x v="1"/>
    <x v="3"/>
    <x v="2"/>
    <x v="820"/>
    <x v="1"/>
    <x v="11"/>
    <n v="8834.35"/>
    <n v="1273.3399999999999"/>
  </r>
  <r>
    <x v="1"/>
    <x v="3"/>
    <x v="2"/>
    <x v="462"/>
    <x v="4"/>
    <x v="5"/>
    <n v="24.21"/>
    <n v="7.95"/>
  </r>
  <r>
    <x v="1"/>
    <x v="2"/>
    <x v="2"/>
    <x v="463"/>
    <x v="8"/>
    <x v="41"/>
    <n v="85871.1"/>
    <n v="10874.5"/>
  </r>
  <r>
    <x v="1"/>
    <x v="10"/>
    <x v="2"/>
    <x v="464"/>
    <x v="1"/>
    <x v="7"/>
    <n v="940.09"/>
    <n v="330.3"/>
  </r>
  <r>
    <x v="1"/>
    <x v="0"/>
    <x v="2"/>
    <x v="459"/>
    <x v="4"/>
    <x v="73"/>
    <n v="269752.59000000003"/>
    <n v="176093.91"/>
  </r>
  <r>
    <x v="1"/>
    <x v="11"/>
    <x v="2"/>
    <x v="459"/>
    <x v="6"/>
    <x v="13"/>
    <n v="24.77"/>
    <n v="13.42"/>
  </r>
  <r>
    <x v="1"/>
    <x v="8"/>
    <x v="2"/>
    <x v="464"/>
    <x v="3"/>
    <x v="28"/>
    <n v="5896.35"/>
    <n v="128.1"/>
  </r>
  <r>
    <x v="1"/>
    <x v="2"/>
    <x v="2"/>
    <x v="463"/>
    <x v="1"/>
    <x v="40"/>
    <n v="477.76"/>
    <n v="35.25"/>
  </r>
  <r>
    <x v="1"/>
    <x v="7"/>
    <x v="10"/>
    <x v="451"/>
    <x v="0"/>
    <x v="43"/>
    <n v="935.97"/>
    <n v="468"/>
  </r>
  <r>
    <x v="1"/>
    <x v="6"/>
    <x v="2"/>
    <x v="12"/>
    <x v="7"/>
    <x v="79"/>
    <n v="62874.38"/>
    <n v="11777.7"/>
  </r>
  <r>
    <x v="2"/>
    <x v="2"/>
    <x v="10"/>
    <x v="451"/>
    <x v="4"/>
    <x v="73"/>
    <n v="290738.63"/>
    <n v="267094.5"/>
  </r>
  <r>
    <x v="0"/>
    <x v="9"/>
    <x v="10"/>
    <x v="451"/>
    <x v="0"/>
    <x v="24"/>
    <n v="3005.34"/>
    <n v="1476"/>
  </r>
  <r>
    <x v="1"/>
    <x v="4"/>
    <x v="2"/>
    <x v="303"/>
    <x v="1"/>
    <x v="40"/>
    <n v="10283.56"/>
    <n v="1529.9"/>
  </r>
  <r>
    <x v="1"/>
    <x v="2"/>
    <x v="2"/>
    <x v="298"/>
    <x v="5"/>
    <x v="60"/>
    <n v="10477.49"/>
    <n v="4632.9399999999996"/>
  </r>
  <r>
    <x v="1"/>
    <x v="4"/>
    <x v="2"/>
    <x v="471"/>
    <x v="8"/>
    <x v="41"/>
    <n v="82373.39"/>
    <n v="14473.16"/>
  </r>
  <r>
    <x v="1"/>
    <x v="11"/>
    <x v="2"/>
    <x v="298"/>
    <x v="1"/>
    <x v="59"/>
    <n v="1252.81"/>
    <n v="59.18"/>
  </r>
  <r>
    <x v="1"/>
    <x v="11"/>
    <x v="2"/>
    <x v="323"/>
    <x v="1"/>
    <x v="59"/>
    <n v="9967.48"/>
    <n v="635.6"/>
  </r>
  <r>
    <x v="1"/>
    <x v="0"/>
    <x v="2"/>
    <x v="311"/>
    <x v="0"/>
    <x v="43"/>
    <n v="811.12"/>
    <n v="42.94"/>
  </r>
  <r>
    <x v="0"/>
    <x v="1"/>
    <x v="4"/>
    <x v="475"/>
    <x v="8"/>
    <x v="41"/>
    <n v="110"/>
    <n v="11"/>
  </r>
  <r>
    <x v="0"/>
    <x v="7"/>
    <x v="4"/>
    <x v="293"/>
    <x v="5"/>
    <x v="23"/>
    <n v="5867.21"/>
    <n v="2295"/>
  </r>
  <r>
    <x v="1"/>
    <x v="2"/>
    <x v="2"/>
    <x v="302"/>
    <x v="7"/>
    <x v="33"/>
    <n v="351.03"/>
    <n v="75.099999999999994"/>
  </r>
  <r>
    <x v="1"/>
    <x v="11"/>
    <x v="2"/>
    <x v="471"/>
    <x v="0"/>
    <x v="17"/>
    <n v="921.79"/>
    <n v="43.3"/>
  </r>
  <r>
    <x v="1"/>
    <x v="11"/>
    <x v="4"/>
    <x v="293"/>
    <x v="8"/>
    <x v="41"/>
    <n v="66863.47"/>
    <n v="13596"/>
  </r>
  <r>
    <x v="1"/>
    <x v="3"/>
    <x v="2"/>
    <x v="468"/>
    <x v="1"/>
    <x v="40"/>
    <n v="19"/>
    <n v="1.9"/>
  </r>
  <r>
    <x v="2"/>
    <x v="8"/>
    <x v="4"/>
    <x v="321"/>
    <x v="5"/>
    <x v="23"/>
    <n v="349.84"/>
    <n v="77"/>
  </r>
  <r>
    <x v="1"/>
    <x v="11"/>
    <x v="2"/>
    <x v="298"/>
    <x v="4"/>
    <x v="5"/>
    <n v="5878.56"/>
    <n v="6773.08"/>
  </r>
  <r>
    <x v="1"/>
    <x v="6"/>
    <x v="2"/>
    <x v="307"/>
    <x v="4"/>
    <x v="73"/>
    <n v="61727.65"/>
    <n v="27578.2"/>
  </r>
  <r>
    <x v="1"/>
    <x v="1"/>
    <x v="2"/>
    <x v="801"/>
    <x v="4"/>
    <x v="30"/>
    <n v="52241.2"/>
    <n v="63814.5"/>
  </r>
  <r>
    <x v="1"/>
    <x v="7"/>
    <x v="4"/>
    <x v="293"/>
    <x v="8"/>
    <x v="41"/>
    <n v="118409.97"/>
    <n v="23154"/>
  </r>
  <r>
    <x v="1"/>
    <x v="5"/>
    <x v="2"/>
    <x v="302"/>
    <x v="1"/>
    <x v="67"/>
    <n v="118.63"/>
    <n v="214.25"/>
  </r>
  <r>
    <x v="1"/>
    <x v="11"/>
    <x v="2"/>
    <x v="307"/>
    <x v="1"/>
    <x v="40"/>
    <n v="41932.26"/>
    <n v="6932.4"/>
  </r>
  <r>
    <x v="1"/>
    <x v="1"/>
    <x v="2"/>
    <x v="301"/>
    <x v="0"/>
    <x v="43"/>
    <n v="1656.59"/>
    <n v="103.7"/>
  </r>
  <r>
    <x v="1"/>
    <x v="9"/>
    <x v="2"/>
    <x v="307"/>
    <x v="7"/>
    <x v="33"/>
    <n v="2820.78"/>
    <n v="753.9"/>
  </r>
  <r>
    <x v="1"/>
    <x v="9"/>
    <x v="2"/>
    <x v="473"/>
    <x v="7"/>
    <x v="33"/>
    <n v="191.7"/>
    <n v="73.45"/>
  </r>
  <r>
    <x v="0"/>
    <x v="0"/>
    <x v="4"/>
    <x v="293"/>
    <x v="0"/>
    <x v="17"/>
    <n v="16713.38"/>
    <n v="2600"/>
  </r>
  <r>
    <x v="0"/>
    <x v="9"/>
    <x v="4"/>
    <x v="293"/>
    <x v="0"/>
    <x v="17"/>
    <n v="24300.2"/>
    <n v="3814"/>
  </r>
  <r>
    <x v="1"/>
    <x v="2"/>
    <x v="2"/>
    <x v="303"/>
    <x v="3"/>
    <x v="10"/>
    <n v="19203.849999999999"/>
    <n v="908.38"/>
  </r>
  <r>
    <x v="1"/>
    <x v="10"/>
    <x v="4"/>
    <x v="475"/>
    <x v="8"/>
    <x v="41"/>
    <n v="533.4"/>
    <n v="65"/>
  </r>
  <r>
    <x v="1"/>
    <x v="8"/>
    <x v="2"/>
    <x v="303"/>
    <x v="4"/>
    <x v="73"/>
    <n v="275.36"/>
    <n v="208.9"/>
  </r>
  <r>
    <x v="1"/>
    <x v="7"/>
    <x v="2"/>
    <x v="298"/>
    <x v="3"/>
    <x v="10"/>
    <n v="14119.83"/>
    <n v="356.59"/>
  </r>
  <r>
    <x v="1"/>
    <x v="7"/>
    <x v="2"/>
    <x v="298"/>
    <x v="1"/>
    <x v="42"/>
    <n v="389.15"/>
    <n v="138.52000000000001"/>
  </r>
  <r>
    <x v="1"/>
    <x v="7"/>
    <x v="4"/>
    <x v="293"/>
    <x v="4"/>
    <x v="30"/>
    <n v="145437.21"/>
    <n v="156508"/>
  </r>
  <r>
    <x v="1"/>
    <x v="0"/>
    <x v="2"/>
    <x v="294"/>
    <x v="4"/>
    <x v="34"/>
    <n v="25.62"/>
    <n v="13.6"/>
  </r>
  <r>
    <x v="1"/>
    <x v="4"/>
    <x v="4"/>
    <x v="293"/>
    <x v="0"/>
    <x v="43"/>
    <n v="18235.91"/>
    <n v="1562"/>
  </r>
  <r>
    <x v="2"/>
    <x v="5"/>
    <x v="4"/>
    <x v="1236"/>
    <x v="5"/>
    <x v="23"/>
    <n v="236.04"/>
    <n v="57"/>
  </r>
  <r>
    <x v="1"/>
    <x v="8"/>
    <x v="11"/>
    <x v="456"/>
    <x v="5"/>
    <x v="23"/>
    <n v="12007.52"/>
    <n v="4306"/>
  </r>
  <r>
    <x v="1"/>
    <x v="5"/>
    <x v="2"/>
    <x v="494"/>
    <x v="3"/>
    <x v="3"/>
    <n v="16769.900000000001"/>
    <n v="3405.2"/>
  </r>
  <r>
    <x v="1"/>
    <x v="4"/>
    <x v="2"/>
    <x v="494"/>
    <x v="1"/>
    <x v="11"/>
    <n v="65472.05"/>
    <n v="17090.5"/>
  </r>
  <r>
    <x v="1"/>
    <x v="2"/>
    <x v="2"/>
    <x v="494"/>
    <x v="1"/>
    <x v="11"/>
    <n v="104739.44"/>
    <n v="22977.8"/>
  </r>
  <r>
    <x v="1"/>
    <x v="5"/>
    <x v="4"/>
    <x v="36"/>
    <x v="1"/>
    <x v="11"/>
    <n v="36497.69"/>
    <n v="12459"/>
  </r>
  <r>
    <x v="1"/>
    <x v="6"/>
    <x v="4"/>
    <x v="587"/>
    <x v="1"/>
    <x v="8"/>
    <n v="6743.3"/>
    <n v="4031"/>
  </r>
  <r>
    <x v="0"/>
    <x v="0"/>
    <x v="10"/>
    <x v="451"/>
    <x v="4"/>
    <x v="54"/>
    <n v="42831.26"/>
    <n v="47128.3"/>
  </r>
  <r>
    <x v="1"/>
    <x v="3"/>
    <x v="2"/>
    <x v="493"/>
    <x v="3"/>
    <x v="69"/>
    <n v="8265.93"/>
    <n v="408.4"/>
  </r>
  <r>
    <x v="1"/>
    <x v="10"/>
    <x v="2"/>
    <x v="493"/>
    <x v="3"/>
    <x v="69"/>
    <n v="11116.27"/>
    <n v="464.55"/>
  </r>
  <r>
    <x v="1"/>
    <x v="11"/>
    <x v="2"/>
    <x v="603"/>
    <x v="5"/>
    <x v="23"/>
    <n v="2720.57"/>
    <n v="1195.0999999999999"/>
  </r>
  <r>
    <x v="1"/>
    <x v="1"/>
    <x v="2"/>
    <x v="494"/>
    <x v="4"/>
    <x v="38"/>
    <n v="5909.17"/>
    <n v="1752.3"/>
  </r>
  <r>
    <x v="2"/>
    <x v="7"/>
    <x v="10"/>
    <x v="451"/>
    <x v="4"/>
    <x v="38"/>
    <n v="1922.43"/>
    <n v="987"/>
  </r>
  <r>
    <x v="0"/>
    <x v="1"/>
    <x v="4"/>
    <x v="36"/>
    <x v="1"/>
    <x v="8"/>
    <n v="6169.45"/>
    <n v="1916"/>
  </r>
  <r>
    <x v="0"/>
    <x v="8"/>
    <x v="10"/>
    <x v="451"/>
    <x v="8"/>
    <x v="41"/>
    <n v="20195.580000000002"/>
    <n v="6292.5"/>
  </r>
  <r>
    <x v="1"/>
    <x v="4"/>
    <x v="11"/>
    <x v="456"/>
    <x v="8"/>
    <x v="61"/>
    <n v="255748.01"/>
    <n v="81782"/>
  </r>
  <r>
    <x v="2"/>
    <x v="3"/>
    <x v="10"/>
    <x v="451"/>
    <x v="3"/>
    <x v="69"/>
    <n v="800677.87"/>
    <n v="312942.83"/>
  </r>
  <r>
    <x v="1"/>
    <x v="8"/>
    <x v="2"/>
    <x v="793"/>
    <x v="1"/>
    <x v="40"/>
    <n v="11.2"/>
    <n v="1.4"/>
  </r>
  <r>
    <x v="1"/>
    <x v="5"/>
    <x v="4"/>
    <x v="62"/>
    <x v="3"/>
    <x v="3"/>
    <n v="113.91"/>
    <n v="104"/>
  </r>
  <r>
    <x v="1"/>
    <x v="6"/>
    <x v="2"/>
    <x v="500"/>
    <x v="8"/>
    <x v="61"/>
    <n v="635.1"/>
    <n v="87.2"/>
  </r>
  <r>
    <x v="1"/>
    <x v="0"/>
    <x v="2"/>
    <x v="135"/>
    <x v="0"/>
    <x v="32"/>
    <n v="3360.25"/>
    <n v="1399.75"/>
  </r>
  <r>
    <x v="0"/>
    <x v="2"/>
    <x v="11"/>
    <x v="499"/>
    <x v="8"/>
    <x v="36"/>
    <n v="57049.31"/>
    <n v="5856"/>
  </r>
  <r>
    <x v="1"/>
    <x v="6"/>
    <x v="2"/>
    <x v="500"/>
    <x v="7"/>
    <x v="79"/>
    <n v="86.4"/>
    <n v="26.3"/>
  </r>
  <r>
    <x v="1"/>
    <x v="2"/>
    <x v="2"/>
    <x v="773"/>
    <x v="4"/>
    <x v="38"/>
    <n v="228"/>
    <n v="80"/>
  </r>
  <r>
    <x v="0"/>
    <x v="2"/>
    <x v="11"/>
    <x v="499"/>
    <x v="0"/>
    <x v="20"/>
    <n v="59592.36"/>
    <n v="30533"/>
  </r>
  <r>
    <x v="1"/>
    <x v="8"/>
    <x v="2"/>
    <x v="500"/>
    <x v="5"/>
    <x v="9"/>
    <n v="218"/>
    <n v="40"/>
  </r>
  <r>
    <x v="1"/>
    <x v="1"/>
    <x v="2"/>
    <x v="303"/>
    <x v="1"/>
    <x v="7"/>
    <n v="113.76"/>
    <n v="16"/>
  </r>
  <r>
    <x v="1"/>
    <x v="6"/>
    <x v="2"/>
    <x v="134"/>
    <x v="5"/>
    <x v="85"/>
    <n v="6030.28"/>
    <n v="965"/>
  </r>
  <r>
    <x v="1"/>
    <x v="10"/>
    <x v="2"/>
    <x v="497"/>
    <x v="5"/>
    <x v="45"/>
    <n v="9711.7099999999991"/>
    <n v="2497.54"/>
  </r>
  <r>
    <x v="1"/>
    <x v="7"/>
    <x v="2"/>
    <x v="134"/>
    <x v="8"/>
    <x v="36"/>
    <n v="82464.850000000006"/>
    <n v="48641.599999999999"/>
  </r>
  <r>
    <x v="0"/>
    <x v="5"/>
    <x v="11"/>
    <x v="499"/>
    <x v="0"/>
    <x v="53"/>
    <n v="19281.41"/>
    <n v="30066"/>
  </r>
  <r>
    <x v="1"/>
    <x v="7"/>
    <x v="2"/>
    <x v="500"/>
    <x v="1"/>
    <x v="71"/>
    <n v="6.3"/>
    <n v="0.9"/>
  </r>
  <r>
    <x v="0"/>
    <x v="5"/>
    <x v="11"/>
    <x v="499"/>
    <x v="5"/>
    <x v="29"/>
    <n v="0.5"/>
    <n v="1"/>
  </r>
  <r>
    <x v="0"/>
    <x v="5"/>
    <x v="11"/>
    <x v="452"/>
    <x v="5"/>
    <x v="27"/>
    <n v="91.58"/>
    <n v="47"/>
  </r>
  <r>
    <x v="1"/>
    <x v="8"/>
    <x v="2"/>
    <x v="307"/>
    <x v="5"/>
    <x v="16"/>
    <n v="19207.71"/>
    <n v="2998.85"/>
  </r>
  <r>
    <x v="0"/>
    <x v="5"/>
    <x v="11"/>
    <x v="452"/>
    <x v="1"/>
    <x v="68"/>
    <n v="1.8"/>
    <n v="6"/>
  </r>
  <r>
    <x v="0"/>
    <x v="5"/>
    <x v="11"/>
    <x v="456"/>
    <x v="1"/>
    <x v="68"/>
    <n v="479.3"/>
    <n v="1286"/>
  </r>
  <r>
    <x v="1"/>
    <x v="4"/>
    <x v="2"/>
    <x v="70"/>
    <x v="1"/>
    <x v="50"/>
    <n v="572"/>
    <n v="572"/>
  </r>
  <r>
    <x v="1"/>
    <x v="6"/>
    <x v="2"/>
    <x v="311"/>
    <x v="5"/>
    <x v="16"/>
    <n v="32827.160000000003"/>
    <n v="3199.49"/>
  </r>
  <r>
    <x v="0"/>
    <x v="5"/>
    <x v="11"/>
    <x v="456"/>
    <x v="1"/>
    <x v="7"/>
    <n v="10706.42"/>
    <n v="10657"/>
  </r>
  <r>
    <x v="1"/>
    <x v="1"/>
    <x v="2"/>
    <x v="817"/>
    <x v="1"/>
    <x v="50"/>
    <n v="2.2000000000000002"/>
    <n v="2.2000000000000002"/>
  </r>
  <r>
    <x v="1"/>
    <x v="3"/>
    <x v="2"/>
    <x v="626"/>
    <x v="1"/>
    <x v="50"/>
    <n v="820.44"/>
    <n v="260.5"/>
  </r>
  <r>
    <x v="1"/>
    <x v="4"/>
    <x v="2"/>
    <x v="298"/>
    <x v="1"/>
    <x v="7"/>
    <n v="70.42"/>
    <n v="8.64"/>
  </r>
  <r>
    <x v="0"/>
    <x v="0"/>
    <x v="11"/>
    <x v="452"/>
    <x v="0"/>
    <x v="17"/>
    <n v="35464.769999999997"/>
    <n v="2697"/>
  </r>
  <r>
    <x v="0"/>
    <x v="0"/>
    <x v="11"/>
    <x v="499"/>
    <x v="3"/>
    <x v="3"/>
    <n v="10920.31"/>
    <n v="1336"/>
  </r>
  <r>
    <x v="1"/>
    <x v="6"/>
    <x v="2"/>
    <x v="70"/>
    <x v="8"/>
    <x v="36"/>
    <n v="3667504.2"/>
    <n v="1919213"/>
  </r>
  <r>
    <x v="1"/>
    <x v="9"/>
    <x v="2"/>
    <x v="592"/>
    <x v="1"/>
    <x v="11"/>
    <n v="2.2000000000000002"/>
    <n v="0.4"/>
  </r>
  <r>
    <x v="0"/>
    <x v="1"/>
    <x v="11"/>
    <x v="456"/>
    <x v="3"/>
    <x v="3"/>
    <n v="172.77"/>
    <n v="115"/>
  </r>
  <r>
    <x v="1"/>
    <x v="7"/>
    <x v="2"/>
    <x v="275"/>
    <x v="5"/>
    <x v="27"/>
    <n v="337.97"/>
    <n v="223.8"/>
  </r>
  <r>
    <x v="1"/>
    <x v="5"/>
    <x v="2"/>
    <x v="471"/>
    <x v="3"/>
    <x v="70"/>
    <n v="3430.69"/>
    <n v="93.58"/>
  </r>
  <r>
    <x v="0"/>
    <x v="0"/>
    <x v="11"/>
    <x v="452"/>
    <x v="1"/>
    <x v="7"/>
    <n v="164.6"/>
    <n v="105"/>
  </r>
  <r>
    <x v="1"/>
    <x v="9"/>
    <x v="2"/>
    <x v="504"/>
    <x v="1"/>
    <x v="48"/>
    <n v="1637.61"/>
    <n v="306.8"/>
  </r>
  <r>
    <x v="1"/>
    <x v="1"/>
    <x v="2"/>
    <x v="613"/>
    <x v="1"/>
    <x v="8"/>
    <n v="6581.46"/>
    <n v="786.06"/>
  </r>
  <r>
    <x v="1"/>
    <x v="10"/>
    <x v="2"/>
    <x v="323"/>
    <x v="1"/>
    <x v="25"/>
    <n v="87643.39"/>
    <n v="5505.35"/>
  </r>
  <r>
    <x v="1"/>
    <x v="4"/>
    <x v="2"/>
    <x v="301"/>
    <x v="1"/>
    <x v="40"/>
    <n v="10562.6"/>
    <n v="1340.65"/>
  </r>
  <r>
    <x v="0"/>
    <x v="6"/>
    <x v="11"/>
    <x v="499"/>
    <x v="1"/>
    <x v="8"/>
    <n v="1064.95"/>
    <n v="546"/>
  </r>
  <r>
    <x v="0"/>
    <x v="11"/>
    <x v="11"/>
    <x v="499"/>
    <x v="3"/>
    <x v="22"/>
    <n v="2856.85"/>
    <n v="285"/>
  </r>
  <r>
    <x v="0"/>
    <x v="11"/>
    <x v="11"/>
    <x v="499"/>
    <x v="0"/>
    <x v="20"/>
    <n v="185762.59"/>
    <n v="65429"/>
  </r>
  <r>
    <x v="1"/>
    <x v="3"/>
    <x v="2"/>
    <x v="488"/>
    <x v="5"/>
    <x v="45"/>
    <n v="3564.28"/>
    <n v="556.9"/>
  </r>
  <r>
    <x v="1"/>
    <x v="9"/>
    <x v="2"/>
    <x v="134"/>
    <x v="5"/>
    <x v="85"/>
    <n v="12441.45"/>
    <n v="6069"/>
  </r>
  <r>
    <x v="1"/>
    <x v="6"/>
    <x v="2"/>
    <x v="455"/>
    <x v="4"/>
    <x v="38"/>
    <n v="51.1"/>
    <n v="35"/>
  </r>
  <r>
    <x v="2"/>
    <x v="6"/>
    <x v="11"/>
    <x v="456"/>
    <x v="5"/>
    <x v="27"/>
    <n v="2349.14"/>
    <n v="1131"/>
  </r>
  <r>
    <x v="1"/>
    <x v="1"/>
    <x v="2"/>
    <x v="132"/>
    <x v="7"/>
    <x v="76"/>
    <n v="3255.32"/>
    <n v="1006"/>
  </r>
  <r>
    <x v="1"/>
    <x v="7"/>
    <x v="2"/>
    <x v="134"/>
    <x v="5"/>
    <x v="60"/>
    <n v="1716"/>
    <n v="1320"/>
  </r>
  <r>
    <x v="2"/>
    <x v="2"/>
    <x v="11"/>
    <x v="456"/>
    <x v="0"/>
    <x v="14"/>
    <n v="61149.51"/>
    <n v="18494"/>
  </r>
  <r>
    <x v="1"/>
    <x v="7"/>
    <x v="2"/>
    <x v="323"/>
    <x v="7"/>
    <x v="33"/>
    <n v="9345.89"/>
    <n v="4557"/>
  </r>
  <r>
    <x v="0"/>
    <x v="11"/>
    <x v="5"/>
    <x v="574"/>
    <x v="4"/>
    <x v="6"/>
    <n v="193560.5"/>
    <n v="1174683"/>
  </r>
  <r>
    <x v="1"/>
    <x v="1"/>
    <x v="12"/>
    <x v="648"/>
    <x v="5"/>
    <x v="23"/>
    <n v="4271"/>
    <n v="4795"/>
  </r>
  <r>
    <x v="1"/>
    <x v="1"/>
    <x v="12"/>
    <x v="653"/>
    <x v="5"/>
    <x v="23"/>
    <n v="102.4"/>
    <n v="72.599999999999994"/>
  </r>
  <r>
    <x v="1"/>
    <x v="1"/>
    <x v="12"/>
    <x v="767"/>
    <x v="1"/>
    <x v="50"/>
    <n v="199.03"/>
    <n v="59.5"/>
  </r>
  <r>
    <x v="1"/>
    <x v="1"/>
    <x v="12"/>
    <x v="733"/>
    <x v="1"/>
    <x v="71"/>
    <n v="24107.51"/>
    <n v="5392.3"/>
  </r>
  <r>
    <x v="0"/>
    <x v="11"/>
    <x v="5"/>
    <x v="781"/>
    <x v="2"/>
    <x v="35"/>
    <n v="271.5"/>
    <n v="135.75"/>
  </r>
  <r>
    <x v="1"/>
    <x v="1"/>
    <x v="12"/>
    <x v="648"/>
    <x v="3"/>
    <x v="69"/>
    <n v="50059.9"/>
    <n v="24311"/>
  </r>
  <r>
    <x v="1"/>
    <x v="1"/>
    <x v="12"/>
    <x v="719"/>
    <x v="1"/>
    <x v="40"/>
    <n v="824"/>
    <n v="160"/>
  </r>
  <r>
    <x v="1"/>
    <x v="1"/>
    <x v="12"/>
    <x v="519"/>
    <x v="5"/>
    <x v="16"/>
    <n v="112235.1"/>
    <n v="28370.95"/>
  </r>
  <r>
    <x v="1"/>
    <x v="1"/>
    <x v="12"/>
    <x v="518"/>
    <x v="8"/>
    <x v="41"/>
    <n v="169.17"/>
    <n v="26.53"/>
  </r>
  <r>
    <x v="2"/>
    <x v="1"/>
    <x v="12"/>
    <x v="994"/>
    <x v="3"/>
    <x v="69"/>
    <n v="282"/>
    <n v="47"/>
  </r>
  <r>
    <x v="1"/>
    <x v="1"/>
    <x v="12"/>
    <x v="738"/>
    <x v="1"/>
    <x v="11"/>
    <n v="1144.5999999999999"/>
    <n v="804.9"/>
  </r>
  <r>
    <x v="1"/>
    <x v="1"/>
    <x v="12"/>
    <x v="1251"/>
    <x v="8"/>
    <x v="61"/>
    <n v="4132.62"/>
    <n v="419.17"/>
  </r>
  <r>
    <x v="1"/>
    <x v="1"/>
    <x v="12"/>
    <x v="653"/>
    <x v="1"/>
    <x v="1"/>
    <n v="1828"/>
    <n v="266.2"/>
  </r>
  <r>
    <x v="1"/>
    <x v="1"/>
    <x v="12"/>
    <x v="1251"/>
    <x v="4"/>
    <x v="30"/>
    <n v="329.08"/>
    <n v="195.5"/>
  </r>
  <r>
    <x v="1"/>
    <x v="1"/>
    <x v="12"/>
    <x v="519"/>
    <x v="3"/>
    <x v="3"/>
    <n v="2418.9699999999998"/>
    <n v="1221.1500000000001"/>
  </r>
  <r>
    <x v="1"/>
    <x v="1"/>
    <x v="12"/>
    <x v="523"/>
    <x v="3"/>
    <x v="69"/>
    <n v="6118.4"/>
    <n v="1100.68"/>
  </r>
  <r>
    <x v="2"/>
    <x v="1"/>
    <x v="12"/>
    <x v="516"/>
    <x v="0"/>
    <x v="32"/>
    <n v="1042.45"/>
    <n v="278.89999999999998"/>
  </r>
  <r>
    <x v="2"/>
    <x v="1"/>
    <x v="12"/>
    <x v="787"/>
    <x v="1"/>
    <x v="8"/>
    <n v="62"/>
    <n v="12"/>
  </r>
  <r>
    <x v="2"/>
    <x v="1"/>
    <x v="12"/>
    <x v="766"/>
    <x v="5"/>
    <x v="16"/>
    <n v="15328.5"/>
    <n v="2773"/>
  </r>
  <r>
    <x v="2"/>
    <x v="1"/>
    <x v="12"/>
    <x v="714"/>
    <x v="3"/>
    <x v="75"/>
    <n v="18.62"/>
    <n v="2.8"/>
  </r>
  <r>
    <x v="2"/>
    <x v="1"/>
    <x v="12"/>
    <x v="654"/>
    <x v="3"/>
    <x v="70"/>
    <n v="4306.8599999999997"/>
    <n v="295.43"/>
  </r>
  <r>
    <x v="2"/>
    <x v="1"/>
    <x v="12"/>
    <x v="745"/>
    <x v="5"/>
    <x v="23"/>
    <n v="240.6"/>
    <n v="93.9"/>
  </r>
  <r>
    <x v="2"/>
    <x v="1"/>
    <x v="12"/>
    <x v="553"/>
    <x v="3"/>
    <x v="69"/>
    <n v="26821.1"/>
    <n v="4511.2"/>
  </r>
  <r>
    <x v="2"/>
    <x v="1"/>
    <x v="12"/>
    <x v="648"/>
    <x v="1"/>
    <x v="42"/>
    <n v="396"/>
    <n v="104"/>
  </r>
  <r>
    <x v="2"/>
    <x v="1"/>
    <x v="12"/>
    <x v="738"/>
    <x v="3"/>
    <x v="12"/>
    <n v="34830.15"/>
    <n v="1883"/>
  </r>
  <r>
    <x v="2"/>
    <x v="1"/>
    <x v="12"/>
    <x v="538"/>
    <x v="4"/>
    <x v="73"/>
    <n v="37440.400000000001"/>
    <n v="40970"/>
  </r>
  <r>
    <x v="1"/>
    <x v="1"/>
    <x v="12"/>
    <x v="695"/>
    <x v="8"/>
    <x v="41"/>
    <n v="18461.919999999998"/>
    <n v="2545.5"/>
  </r>
  <r>
    <x v="1"/>
    <x v="1"/>
    <x v="12"/>
    <x v="648"/>
    <x v="0"/>
    <x v="24"/>
    <n v="245"/>
    <n v="25"/>
  </r>
  <r>
    <x v="2"/>
    <x v="1"/>
    <x v="12"/>
    <x v="729"/>
    <x v="8"/>
    <x v="36"/>
    <n v="3656.22"/>
    <n v="421.4"/>
  </r>
  <r>
    <x v="2"/>
    <x v="1"/>
    <x v="12"/>
    <x v="532"/>
    <x v="8"/>
    <x v="36"/>
    <n v="2752.46"/>
    <n v="177.85"/>
  </r>
  <r>
    <x v="2"/>
    <x v="1"/>
    <x v="12"/>
    <x v="718"/>
    <x v="8"/>
    <x v="36"/>
    <n v="207"/>
    <n v="27"/>
  </r>
  <r>
    <x v="2"/>
    <x v="1"/>
    <x v="12"/>
    <x v="635"/>
    <x v="8"/>
    <x v="36"/>
    <n v="6780.65"/>
    <n v="422.8"/>
  </r>
  <r>
    <x v="2"/>
    <x v="1"/>
    <x v="12"/>
    <x v="767"/>
    <x v="1"/>
    <x v="50"/>
    <n v="707.98"/>
    <n v="214.3"/>
  </r>
  <r>
    <x v="2"/>
    <x v="1"/>
    <x v="12"/>
    <x v="989"/>
    <x v="0"/>
    <x v="32"/>
    <n v="5.2"/>
    <n v="26"/>
  </r>
  <r>
    <x v="2"/>
    <x v="1"/>
    <x v="12"/>
    <x v="650"/>
    <x v="0"/>
    <x v="32"/>
    <n v="52.5"/>
    <n v="7.5"/>
  </r>
  <r>
    <x v="1"/>
    <x v="1"/>
    <x v="12"/>
    <x v="667"/>
    <x v="0"/>
    <x v="17"/>
    <n v="50955.9"/>
    <n v="4927.3"/>
  </r>
  <r>
    <x v="1"/>
    <x v="1"/>
    <x v="12"/>
    <x v="991"/>
    <x v="3"/>
    <x v="12"/>
    <n v="239"/>
    <n v="23"/>
  </r>
  <r>
    <x v="2"/>
    <x v="1"/>
    <x v="12"/>
    <x v="653"/>
    <x v="6"/>
    <x v="49"/>
    <n v="3318.57"/>
    <n v="1268"/>
  </r>
  <r>
    <x v="2"/>
    <x v="1"/>
    <x v="12"/>
    <x v="645"/>
    <x v="6"/>
    <x v="49"/>
    <n v="2581.5300000000002"/>
    <n v="1188.9000000000001"/>
  </r>
  <r>
    <x v="2"/>
    <x v="1"/>
    <x v="12"/>
    <x v="668"/>
    <x v="0"/>
    <x v="43"/>
    <n v="609.38"/>
    <n v="40.799999999999997"/>
  </r>
  <r>
    <x v="2"/>
    <x v="1"/>
    <x v="12"/>
    <x v="647"/>
    <x v="6"/>
    <x v="13"/>
    <n v="335926.5"/>
    <n v="172471"/>
  </r>
  <r>
    <x v="2"/>
    <x v="1"/>
    <x v="12"/>
    <x v="691"/>
    <x v="3"/>
    <x v="69"/>
    <n v="1681.5"/>
    <n v="835"/>
  </r>
  <r>
    <x v="2"/>
    <x v="1"/>
    <x v="12"/>
    <x v="993"/>
    <x v="1"/>
    <x v="40"/>
    <n v="4412.5"/>
    <n v="1685"/>
  </r>
  <r>
    <x v="2"/>
    <x v="1"/>
    <x v="12"/>
    <x v="690"/>
    <x v="5"/>
    <x v="27"/>
    <n v="18"/>
    <n v="9"/>
  </r>
  <r>
    <x v="2"/>
    <x v="1"/>
    <x v="12"/>
    <x v="551"/>
    <x v="1"/>
    <x v="8"/>
    <n v="45"/>
    <n v="15"/>
  </r>
  <r>
    <x v="0"/>
    <x v="9"/>
    <x v="5"/>
    <x v="582"/>
    <x v="2"/>
    <x v="4"/>
    <n v="912.2"/>
    <n v="639"/>
  </r>
  <r>
    <x v="0"/>
    <x v="6"/>
    <x v="5"/>
    <x v="1271"/>
    <x v="1"/>
    <x v="8"/>
    <n v="100"/>
    <n v="100"/>
  </r>
  <r>
    <x v="0"/>
    <x v="6"/>
    <x v="5"/>
    <x v="1103"/>
    <x v="2"/>
    <x v="2"/>
    <n v="18.8"/>
    <n v="47"/>
  </r>
  <r>
    <x v="0"/>
    <x v="6"/>
    <x v="5"/>
    <x v="579"/>
    <x v="2"/>
    <x v="2"/>
    <n v="2.1"/>
    <n v="21"/>
  </r>
  <r>
    <x v="0"/>
    <x v="10"/>
    <x v="5"/>
    <x v="1636"/>
    <x v="2"/>
    <x v="4"/>
    <n v="362.5"/>
    <n v="97"/>
  </r>
  <r>
    <x v="2"/>
    <x v="4"/>
    <x v="5"/>
    <x v="522"/>
    <x v="2"/>
    <x v="35"/>
    <n v="557.4"/>
    <n v="283.3"/>
  </r>
  <r>
    <x v="2"/>
    <x v="4"/>
    <x v="5"/>
    <x v="1477"/>
    <x v="2"/>
    <x v="35"/>
    <n v="246"/>
    <n v="123"/>
  </r>
  <r>
    <x v="1"/>
    <x v="2"/>
    <x v="5"/>
    <x v="1381"/>
    <x v="2"/>
    <x v="47"/>
    <n v="194"/>
    <n v="48.5"/>
  </r>
  <r>
    <x v="1"/>
    <x v="10"/>
    <x v="5"/>
    <x v="562"/>
    <x v="2"/>
    <x v="35"/>
    <n v="22.7"/>
    <n v="11.5"/>
  </r>
  <r>
    <x v="1"/>
    <x v="10"/>
    <x v="5"/>
    <x v="1348"/>
    <x v="2"/>
    <x v="35"/>
    <n v="122"/>
    <n v="61"/>
  </r>
  <r>
    <x v="1"/>
    <x v="10"/>
    <x v="5"/>
    <x v="568"/>
    <x v="2"/>
    <x v="47"/>
    <n v="4.7"/>
    <n v="1"/>
  </r>
  <r>
    <x v="1"/>
    <x v="2"/>
    <x v="5"/>
    <x v="1100"/>
    <x v="2"/>
    <x v="4"/>
    <n v="49.94"/>
    <n v="92"/>
  </r>
  <r>
    <x v="1"/>
    <x v="2"/>
    <x v="5"/>
    <x v="1103"/>
    <x v="2"/>
    <x v="4"/>
    <n v="1412.3"/>
    <n v="497"/>
  </r>
  <r>
    <x v="1"/>
    <x v="1"/>
    <x v="5"/>
    <x v="559"/>
    <x v="2"/>
    <x v="35"/>
    <n v="133.80000000000001"/>
    <n v="66.900000000000006"/>
  </r>
  <r>
    <x v="1"/>
    <x v="9"/>
    <x v="5"/>
    <x v="1245"/>
    <x v="2"/>
    <x v="47"/>
    <n v="37.5"/>
    <n v="25"/>
  </r>
  <r>
    <x v="1"/>
    <x v="9"/>
    <x v="5"/>
    <x v="403"/>
    <x v="2"/>
    <x v="4"/>
    <n v="351.28"/>
    <n v="197.82"/>
  </r>
  <r>
    <x v="1"/>
    <x v="9"/>
    <x v="5"/>
    <x v="353"/>
    <x v="2"/>
    <x v="4"/>
    <n v="2186.39"/>
    <n v="1158.06"/>
  </r>
  <r>
    <x v="1"/>
    <x v="0"/>
    <x v="5"/>
    <x v="1232"/>
    <x v="2"/>
    <x v="47"/>
    <n v="18"/>
    <n v="6"/>
  </r>
  <r>
    <x v="2"/>
    <x v="4"/>
    <x v="5"/>
    <x v="1181"/>
    <x v="2"/>
    <x v="2"/>
    <n v="43.2"/>
    <n v="309"/>
  </r>
  <r>
    <x v="2"/>
    <x v="9"/>
    <x v="5"/>
    <x v="392"/>
    <x v="2"/>
    <x v="4"/>
    <n v="2827.2"/>
    <n v="6850"/>
  </r>
  <r>
    <x v="1"/>
    <x v="5"/>
    <x v="5"/>
    <x v="1090"/>
    <x v="2"/>
    <x v="35"/>
    <n v="19.8"/>
    <n v="11"/>
  </r>
  <r>
    <x v="1"/>
    <x v="10"/>
    <x v="5"/>
    <x v="1090"/>
    <x v="2"/>
    <x v="2"/>
    <n v="5"/>
    <n v="25"/>
  </r>
  <r>
    <x v="0"/>
    <x v="1"/>
    <x v="5"/>
    <x v="584"/>
    <x v="2"/>
    <x v="35"/>
    <n v="54"/>
    <n v="18"/>
  </r>
  <r>
    <x v="1"/>
    <x v="5"/>
    <x v="5"/>
    <x v="1487"/>
    <x v="2"/>
    <x v="47"/>
    <n v="77.5"/>
    <n v="16.5"/>
  </r>
  <r>
    <x v="1"/>
    <x v="5"/>
    <x v="5"/>
    <x v="1648"/>
    <x v="2"/>
    <x v="4"/>
    <n v="38.4"/>
    <n v="40"/>
  </r>
  <r>
    <x v="0"/>
    <x v="1"/>
    <x v="5"/>
    <x v="396"/>
    <x v="2"/>
    <x v="35"/>
    <n v="327.10000000000002"/>
    <n v="314.5"/>
  </r>
  <r>
    <x v="1"/>
    <x v="9"/>
    <x v="5"/>
    <x v="1326"/>
    <x v="2"/>
    <x v="2"/>
    <n v="22.14"/>
    <n v="107.48"/>
  </r>
  <r>
    <x v="1"/>
    <x v="0"/>
    <x v="5"/>
    <x v="119"/>
    <x v="2"/>
    <x v="31"/>
    <n v="30"/>
    <n v="3"/>
  </r>
  <r>
    <x v="1"/>
    <x v="0"/>
    <x v="5"/>
    <x v="957"/>
    <x v="2"/>
    <x v="2"/>
    <n v="128.5"/>
    <n v="313"/>
  </r>
  <r>
    <x v="2"/>
    <x v="9"/>
    <x v="5"/>
    <x v="781"/>
    <x v="2"/>
    <x v="2"/>
    <n v="215.2"/>
    <n v="717.35"/>
  </r>
  <r>
    <x v="0"/>
    <x v="1"/>
    <x v="5"/>
    <x v="1079"/>
    <x v="0"/>
    <x v="0"/>
    <n v="1.5"/>
    <n v="1.5"/>
  </r>
  <r>
    <x v="0"/>
    <x v="1"/>
    <x v="5"/>
    <x v="522"/>
    <x v="2"/>
    <x v="2"/>
    <n v="56.8"/>
    <n v="157"/>
  </r>
  <r>
    <x v="0"/>
    <x v="5"/>
    <x v="5"/>
    <x v="562"/>
    <x v="2"/>
    <x v="35"/>
    <n v="28.44"/>
    <n v="14"/>
  </r>
  <r>
    <x v="0"/>
    <x v="4"/>
    <x v="5"/>
    <x v="574"/>
    <x v="2"/>
    <x v="35"/>
    <n v="6"/>
    <n v="3"/>
  </r>
  <r>
    <x v="0"/>
    <x v="0"/>
    <x v="5"/>
    <x v="1241"/>
    <x v="2"/>
    <x v="35"/>
    <n v="2208.75"/>
    <n v="955.5"/>
  </r>
  <r>
    <x v="0"/>
    <x v="5"/>
    <x v="5"/>
    <x v="1374"/>
    <x v="2"/>
    <x v="47"/>
    <n v="4.5"/>
    <n v="0.9"/>
  </r>
  <r>
    <x v="2"/>
    <x v="2"/>
    <x v="5"/>
    <x v="1930"/>
    <x v="1"/>
    <x v="1"/>
    <n v="80"/>
    <n v="60"/>
  </r>
  <r>
    <x v="0"/>
    <x v="2"/>
    <x v="5"/>
    <x v="522"/>
    <x v="2"/>
    <x v="47"/>
    <n v="4824.6899999999996"/>
    <n v="940.7"/>
  </r>
  <r>
    <x v="2"/>
    <x v="2"/>
    <x v="5"/>
    <x v="394"/>
    <x v="2"/>
    <x v="2"/>
    <n v="7.8"/>
    <n v="78"/>
  </r>
  <r>
    <x v="0"/>
    <x v="2"/>
    <x v="5"/>
    <x v="581"/>
    <x v="2"/>
    <x v="4"/>
    <n v="2"/>
    <n v="2"/>
  </r>
  <r>
    <x v="1"/>
    <x v="6"/>
    <x v="5"/>
    <x v="580"/>
    <x v="9"/>
    <x v="80"/>
    <n v="5"/>
    <n v="5"/>
  </r>
  <r>
    <x v="0"/>
    <x v="10"/>
    <x v="5"/>
    <x v="355"/>
    <x v="2"/>
    <x v="35"/>
    <n v="127.5"/>
    <n v="101"/>
  </r>
  <r>
    <x v="1"/>
    <x v="4"/>
    <x v="2"/>
    <x v="603"/>
    <x v="3"/>
    <x v="3"/>
    <n v="19012.18"/>
    <n v="2116.35"/>
  </r>
  <r>
    <x v="0"/>
    <x v="6"/>
    <x v="4"/>
    <x v="587"/>
    <x v="0"/>
    <x v="17"/>
    <n v="22469.62"/>
    <n v="1901"/>
  </r>
  <r>
    <x v="1"/>
    <x v="9"/>
    <x v="4"/>
    <x v="587"/>
    <x v="1"/>
    <x v="7"/>
    <n v="1595.96"/>
    <n v="681"/>
  </r>
  <r>
    <x v="1"/>
    <x v="9"/>
    <x v="4"/>
    <x v="32"/>
    <x v="1"/>
    <x v="42"/>
    <n v="9.57"/>
    <n v="43"/>
  </r>
  <r>
    <x v="1"/>
    <x v="6"/>
    <x v="2"/>
    <x v="494"/>
    <x v="5"/>
    <x v="23"/>
    <n v="26982.05"/>
    <n v="8793.2999999999993"/>
  </r>
  <r>
    <x v="0"/>
    <x v="0"/>
    <x v="4"/>
    <x v="36"/>
    <x v="1"/>
    <x v="59"/>
    <n v="15186.17"/>
    <n v="1643"/>
  </r>
  <r>
    <x v="1"/>
    <x v="2"/>
    <x v="2"/>
    <x v="135"/>
    <x v="8"/>
    <x v="41"/>
    <n v="43875.58"/>
    <n v="4902.8"/>
  </r>
  <r>
    <x v="1"/>
    <x v="11"/>
    <x v="2"/>
    <x v="493"/>
    <x v="1"/>
    <x v="56"/>
    <n v="667.96"/>
    <n v="221.24"/>
  </r>
  <r>
    <x v="1"/>
    <x v="0"/>
    <x v="2"/>
    <x v="494"/>
    <x v="1"/>
    <x v="56"/>
    <n v="4183.45"/>
    <n v="881.65"/>
  </r>
  <r>
    <x v="1"/>
    <x v="8"/>
    <x v="2"/>
    <x v="606"/>
    <x v="7"/>
    <x v="33"/>
    <n v="9872.2099999999991"/>
    <n v="4233.04"/>
  </r>
  <r>
    <x v="1"/>
    <x v="8"/>
    <x v="4"/>
    <x v="32"/>
    <x v="1"/>
    <x v="11"/>
    <n v="36274.17"/>
    <n v="2773"/>
  </r>
  <r>
    <x v="2"/>
    <x v="6"/>
    <x v="4"/>
    <x v="485"/>
    <x v="7"/>
    <x v="33"/>
    <n v="154.72999999999999"/>
    <n v="31"/>
  </r>
  <r>
    <x v="0"/>
    <x v="11"/>
    <x v="4"/>
    <x v="587"/>
    <x v="0"/>
    <x v="20"/>
    <n v="681.25"/>
    <n v="137"/>
  </r>
  <r>
    <x v="1"/>
    <x v="7"/>
    <x v="2"/>
    <x v="506"/>
    <x v="3"/>
    <x v="28"/>
    <n v="2289.25"/>
    <n v="157"/>
  </r>
  <r>
    <x v="1"/>
    <x v="3"/>
    <x v="4"/>
    <x v="486"/>
    <x v="3"/>
    <x v="66"/>
    <n v="1594.8"/>
    <n v="88"/>
  </r>
  <r>
    <x v="1"/>
    <x v="5"/>
    <x v="2"/>
    <x v="590"/>
    <x v="3"/>
    <x v="66"/>
    <n v="502.5"/>
    <n v="18"/>
  </r>
  <r>
    <x v="1"/>
    <x v="3"/>
    <x v="2"/>
    <x v="504"/>
    <x v="1"/>
    <x v="71"/>
    <n v="135.97999999999999"/>
    <n v="7.8"/>
  </r>
  <r>
    <x v="1"/>
    <x v="3"/>
    <x v="2"/>
    <x v="494"/>
    <x v="1"/>
    <x v="71"/>
    <n v="44714.85"/>
    <n v="3939.8"/>
  </r>
  <r>
    <x v="1"/>
    <x v="4"/>
    <x v="2"/>
    <x v="507"/>
    <x v="1"/>
    <x v="11"/>
    <n v="479.8"/>
    <n v="72.5"/>
  </r>
  <r>
    <x v="1"/>
    <x v="7"/>
    <x v="2"/>
    <x v="494"/>
    <x v="1"/>
    <x v="42"/>
    <n v="6723.13"/>
    <n v="3152"/>
  </r>
  <r>
    <x v="2"/>
    <x v="6"/>
    <x v="4"/>
    <x v="485"/>
    <x v="1"/>
    <x v="42"/>
    <n v="114.62"/>
    <n v="141"/>
  </r>
  <r>
    <x v="0"/>
    <x v="6"/>
    <x v="4"/>
    <x v="32"/>
    <x v="1"/>
    <x v="42"/>
    <n v="1.0900000000000001"/>
    <n v="8"/>
  </r>
  <r>
    <x v="0"/>
    <x v="7"/>
    <x v="4"/>
    <x v="36"/>
    <x v="1"/>
    <x v="59"/>
    <n v="7176.9"/>
    <n v="497"/>
  </r>
  <r>
    <x v="1"/>
    <x v="8"/>
    <x v="4"/>
    <x v="36"/>
    <x v="7"/>
    <x v="33"/>
    <n v="8990.08"/>
    <n v="4275"/>
  </r>
  <r>
    <x v="1"/>
    <x v="0"/>
    <x v="4"/>
    <x v="486"/>
    <x v="0"/>
    <x v="14"/>
    <n v="79915"/>
    <n v="12738"/>
  </r>
  <r>
    <x v="2"/>
    <x v="11"/>
    <x v="4"/>
    <x v="36"/>
    <x v="4"/>
    <x v="5"/>
    <n v="283037.77"/>
    <n v="602199"/>
  </r>
  <r>
    <x v="1"/>
    <x v="8"/>
    <x v="2"/>
    <x v="34"/>
    <x v="3"/>
    <x v="22"/>
    <n v="216"/>
    <n v="12"/>
  </r>
  <r>
    <x v="1"/>
    <x v="7"/>
    <x v="4"/>
    <x v="36"/>
    <x v="0"/>
    <x v="14"/>
    <n v="6857.28"/>
    <n v="595"/>
  </r>
  <r>
    <x v="1"/>
    <x v="1"/>
    <x v="2"/>
    <x v="49"/>
    <x v="5"/>
    <x v="23"/>
    <n v="6511.6"/>
    <n v="4425.26"/>
  </r>
  <r>
    <x v="1"/>
    <x v="11"/>
    <x v="2"/>
    <x v="590"/>
    <x v="6"/>
    <x v="13"/>
    <n v="14837.2"/>
    <n v="1056.75"/>
  </r>
  <r>
    <x v="1"/>
    <x v="10"/>
    <x v="4"/>
    <x v="32"/>
    <x v="6"/>
    <x v="49"/>
    <n v="499"/>
    <n v="33"/>
  </r>
  <r>
    <x v="1"/>
    <x v="2"/>
    <x v="2"/>
    <x v="591"/>
    <x v="4"/>
    <x v="5"/>
    <n v="147"/>
    <n v="129"/>
  </r>
  <r>
    <x v="1"/>
    <x v="1"/>
    <x v="2"/>
    <x v="491"/>
    <x v="1"/>
    <x v="48"/>
    <n v="17807.400000000001"/>
    <n v="1906.38"/>
  </r>
  <r>
    <x v="1"/>
    <x v="1"/>
    <x v="2"/>
    <x v="1265"/>
    <x v="6"/>
    <x v="78"/>
    <n v="10642.5"/>
    <n v="1285"/>
  </r>
  <r>
    <x v="1"/>
    <x v="2"/>
    <x v="2"/>
    <x v="591"/>
    <x v="1"/>
    <x v="59"/>
    <n v="355.15"/>
    <n v="23.9"/>
  </r>
  <r>
    <x v="1"/>
    <x v="7"/>
    <x v="4"/>
    <x v="587"/>
    <x v="0"/>
    <x v="43"/>
    <n v="113"/>
    <n v="11"/>
  </r>
  <r>
    <x v="1"/>
    <x v="6"/>
    <x v="2"/>
    <x v="599"/>
    <x v="4"/>
    <x v="54"/>
    <n v="99.27"/>
    <n v="123.8"/>
  </r>
  <r>
    <x v="2"/>
    <x v="7"/>
    <x v="4"/>
    <x v="587"/>
    <x v="3"/>
    <x v="22"/>
    <n v="164.14"/>
    <n v="15"/>
  </r>
  <r>
    <x v="0"/>
    <x v="6"/>
    <x v="4"/>
    <x v="486"/>
    <x v="8"/>
    <x v="61"/>
    <n v="24144.02"/>
    <n v="2718"/>
  </r>
  <r>
    <x v="1"/>
    <x v="8"/>
    <x v="4"/>
    <x v="612"/>
    <x v="6"/>
    <x v="78"/>
    <n v="30"/>
    <n v="6"/>
  </r>
  <r>
    <x v="0"/>
    <x v="9"/>
    <x v="4"/>
    <x v="587"/>
    <x v="4"/>
    <x v="5"/>
    <n v="2086.94"/>
    <n v="1290"/>
  </r>
  <r>
    <x v="2"/>
    <x v="2"/>
    <x v="4"/>
    <x v="587"/>
    <x v="5"/>
    <x v="23"/>
    <n v="5686.56"/>
    <n v="2419"/>
  </r>
  <r>
    <x v="1"/>
    <x v="7"/>
    <x v="2"/>
    <x v="135"/>
    <x v="1"/>
    <x v="8"/>
    <n v="1308.73"/>
    <n v="408"/>
  </r>
  <r>
    <x v="1"/>
    <x v="4"/>
    <x v="2"/>
    <x v="606"/>
    <x v="1"/>
    <x v="48"/>
    <n v="1111.44"/>
    <n v="269.07"/>
  </r>
  <r>
    <x v="1"/>
    <x v="3"/>
    <x v="2"/>
    <x v="491"/>
    <x v="8"/>
    <x v="41"/>
    <n v="3664.87"/>
    <n v="813.8"/>
  </r>
  <r>
    <x v="1"/>
    <x v="7"/>
    <x v="2"/>
    <x v="506"/>
    <x v="0"/>
    <x v="32"/>
    <n v="488.1"/>
    <n v="150.94999999999999"/>
  </r>
  <r>
    <x v="2"/>
    <x v="0"/>
    <x v="4"/>
    <x v="36"/>
    <x v="4"/>
    <x v="38"/>
    <n v="5.09"/>
    <n v="12"/>
  </r>
  <r>
    <x v="0"/>
    <x v="1"/>
    <x v="4"/>
    <x v="36"/>
    <x v="1"/>
    <x v="59"/>
    <n v="2721.26"/>
    <n v="239"/>
  </r>
  <r>
    <x v="1"/>
    <x v="11"/>
    <x v="4"/>
    <x v="486"/>
    <x v="8"/>
    <x v="41"/>
    <n v="169256.89"/>
    <n v="21738"/>
  </r>
  <r>
    <x v="1"/>
    <x v="8"/>
    <x v="4"/>
    <x v="36"/>
    <x v="4"/>
    <x v="54"/>
    <n v="32397.93"/>
    <n v="76929"/>
  </r>
  <r>
    <x v="1"/>
    <x v="4"/>
    <x v="4"/>
    <x v="486"/>
    <x v="8"/>
    <x v="36"/>
    <n v="2167.4"/>
    <n v="232"/>
  </r>
  <r>
    <x v="1"/>
    <x v="0"/>
    <x v="2"/>
    <x v="490"/>
    <x v="0"/>
    <x v="17"/>
    <n v="1088.3599999999999"/>
    <n v="43.98"/>
  </r>
  <r>
    <x v="2"/>
    <x v="4"/>
    <x v="4"/>
    <x v="32"/>
    <x v="4"/>
    <x v="54"/>
    <n v="41.12"/>
    <n v="19"/>
  </r>
  <r>
    <x v="0"/>
    <x v="1"/>
    <x v="4"/>
    <x v="36"/>
    <x v="4"/>
    <x v="54"/>
    <n v="41.21"/>
    <n v="35"/>
  </r>
  <r>
    <x v="1"/>
    <x v="3"/>
    <x v="2"/>
    <x v="606"/>
    <x v="5"/>
    <x v="18"/>
    <n v="104.29"/>
    <n v="31.1"/>
  </r>
  <r>
    <x v="1"/>
    <x v="8"/>
    <x v="4"/>
    <x v="587"/>
    <x v="0"/>
    <x v="32"/>
    <n v="883.92"/>
    <n v="105"/>
  </r>
  <r>
    <x v="1"/>
    <x v="2"/>
    <x v="4"/>
    <x v="608"/>
    <x v="6"/>
    <x v="49"/>
    <n v="1423.25"/>
    <n v="94"/>
  </r>
  <r>
    <x v="1"/>
    <x v="2"/>
    <x v="2"/>
    <x v="830"/>
    <x v="0"/>
    <x v="0"/>
    <n v="3.2"/>
    <n v="0.9"/>
  </r>
  <r>
    <x v="1"/>
    <x v="4"/>
    <x v="2"/>
    <x v="618"/>
    <x v="3"/>
    <x v="12"/>
    <n v="4548.58"/>
    <n v="279.45"/>
  </r>
  <r>
    <x v="1"/>
    <x v="8"/>
    <x v="2"/>
    <x v="618"/>
    <x v="5"/>
    <x v="16"/>
    <n v="24.24"/>
    <n v="3.5"/>
  </r>
  <r>
    <x v="1"/>
    <x v="9"/>
    <x v="4"/>
    <x v="608"/>
    <x v="1"/>
    <x v="8"/>
    <n v="2947.61"/>
    <n v="458"/>
  </r>
  <r>
    <x v="1"/>
    <x v="6"/>
    <x v="2"/>
    <x v="605"/>
    <x v="0"/>
    <x v="14"/>
    <n v="4976.4399999999996"/>
    <n v="396.28"/>
  </r>
  <r>
    <x v="1"/>
    <x v="4"/>
    <x v="2"/>
    <x v="488"/>
    <x v="8"/>
    <x v="36"/>
    <n v="254.73"/>
    <n v="98.3"/>
  </r>
  <r>
    <x v="2"/>
    <x v="0"/>
    <x v="4"/>
    <x v="608"/>
    <x v="1"/>
    <x v="11"/>
    <n v="457.23"/>
    <n v="165"/>
  </r>
  <r>
    <x v="1"/>
    <x v="1"/>
    <x v="2"/>
    <x v="605"/>
    <x v="0"/>
    <x v="14"/>
    <n v="6038.06"/>
    <n v="390.76"/>
  </r>
  <r>
    <x v="1"/>
    <x v="9"/>
    <x v="2"/>
    <x v="610"/>
    <x v="5"/>
    <x v="23"/>
    <n v="6682.8"/>
    <n v="1396.5"/>
  </r>
  <r>
    <x v="1"/>
    <x v="8"/>
    <x v="2"/>
    <x v="610"/>
    <x v="1"/>
    <x v="50"/>
    <n v="4165.1499999999996"/>
    <n v="1243.5"/>
  </r>
  <r>
    <x v="1"/>
    <x v="6"/>
    <x v="2"/>
    <x v="610"/>
    <x v="4"/>
    <x v="5"/>
    <n v="8905.4"/>
    <n v="4494"/>
  </r>
  <r>
    <x v="1"/>
    <x v="9"/>
    <x v="2"/>
    <x v="830"/>
    <x v="1"/>
    <x v="8"/>
    <n v="321.3"/>
    <n v="90.5"/>
  </r>
  <r>
    <x v="1"/>
    <x v="9"/>
    <x v="2"/>
    <x v="618"/>
    <x v="1"/>
    <x v="42"/>
    <n v="228.9"/>
    <n v="145.75"/>
  </r>
  <r>
    <x v="1"/>
    <x v="5"/>
    <x v="4"/>
    <x v="608"/>
    <x v="3"/>
    <x v="12"/>
    <n v="117189.17"/>
    <n v="3834"/>
  </r>
  <r>
    <x v="1"/>
    <x v="6"/>
    <x v="2"/>
    <x v="605"/>
    <x v="3"/>
    <x v="22"/>
    <n v="557.6"/>
    <n v="26.5"/>
  </r>
  <r>
    <x v="1"/>
    <x v="7"/>
    <x v="2"/>
    <x v="619"/>
    <x v="6"/>
    <x v="49"/>
    <n v="445.3"/>
    <n v="45.4"/>
  </r>
  <r>
    <x v="1"/>
    <x v="5"/>
    <x v="2"/>
    <x v="619"/>
    <x v="7"/>
    <x v="33"/>
    <n v="137.66999999999999"/>
    <n v="44.6"/>
  </r>
  <r>
    <x v="1"/>
    <x v="8"/>
    <x v="2"/>
    <x v="613"/>
    <x v="8"/>
    <x v="36"/>
    <n v="22983.119999999999"/>
    <n v="3880.24"/>
  </r>
  <r>
    <x v="1"/>
    <x v="1"/>
    <x v="2"/>
    <x v="609"/>
    <x v="5"/>
    <x v="16"/>
    <n v="88.38"/>
    <n v="58.5"/>
  </r>
  <r>
    <x v="1"/>
    <x v="1"/>
    <x v="2"/>
    <x v="610"/>
    <x v="6"/>
    <x v="78"/>
    <n v="70631.64"/>
    <n v="10937"/>
  </r>
  <r>
    <x v="0"/>
    <x v="2"/>
    <x v="4"/>
    <x v="608"/>
    <x v="0"/>
    <x v="20"/>
    <n v="62.5"/>
    <n v="6"/>
  </r>
  <r>
    <x v="1"/>
    <x v="3"/>
    <x v="2"/>
    <x v="506"/>
    <x v="8"/>
    <x v="36"/>
    <n v="12756.21"/>
    <n v="1209.3"/>
  </r>
  <r>
    <x v="1"/>
    <x v="11"/>
    <x v="2"/>
    <x v="826"/>
    <x v="0"/>
    <x v="32"/>
    <n v="908.6"/>
    <n v="516.20000000000005"/>
  </r>
  <r>
    <x v="1"/>
    <x v="4"/>
    <x v="2"/>
    <x v="610"/>
    <x v="7"/>
    <x v="33"/>
    <n v="96.45"/>
    <n v="31"/>
  </r>
  <r>
    <x v="1"/>
    <x v="8"/>
    <x v="2"/>
    <x v="611"/>
    <x v="5"/>
    <x v="23"/>
    <n v="498.12"/>
    <n v="136.15"/>
  </r>
  <r>
    <x v="1"/>
    <x v="5"/>
    <x v="4"/>
    <x v="608"/>
    <x v="8"/>
    <x v="41"/>
    <n v="3971.31"/>
    <n v="773"/>
  </r>
  <r>
    <x v="2"/>
    <x v="0"/>
    <x v="4"/>
    <x v="608"/>
    <x v="8"/>
    <x v="41"/>
    <n v="2951.45"/>
    <n v="699"/>
  </r>
  <r>
    <x v="2"/>
    <x v="2"/>
    <x v="4"/>
    <x v="608"/>
    <x v="1"/>
    <x v="25"/>
    <n v="1541.2"/>
    <n v="104"/>
  </r>
  <r>
    <x v="1"/>
    <x v="3"/>
    <x v="2"/>
    <x v="623"/>
    <x v="1"/>
    <x v="25"/>
    <n v="11294.6"/>
    <n v="706.2"/>
  </r>
  <r>
    <x v="1"/>
    <x v="6"/>
    <x v="2"/>
    <x v="623"/>
    <x v="1"/>
    <x v="25"/>
    <n v="20115.259999999998"/>
    <n v="1081"/>
  </r>
  <r>
    <x v="1"/>
    <x v="1"/>
    <x v="2"/>
    <x v="609"/>
    <x v="0"/>
    <x v="14"/>
    <n v="3572.54"/>
    <n v="426.45"/>
  </r>
  <r>
    <x v="1"/>
    <x v="1"/>
    <x v="2"/>
    <x v="607"/>
    <x v="3"/>
    <x v="28"/>
    <n v="1011.15"/>
    <n v="37.409999999999997"/>
  </r>
  <r>
    <x v="2"/>
    <x v="0"/>
    <x v="4"/>
    <x v="608"/>
    <x v="8"/>
    <x v="36"/>
    <n v="53.79"/>
    <n v="26"/>
  </r>
  <r>
    <x v="1"/>
    <x v="7"/>
    <x v="2"/>
    <x v="493"/>
    <x v="1"/>
    <x v="7"/>
    <n v="105.16"/>
    <n v="40.880000000000003"/>
  </r>
  <r>
    <x v="1"/>
    <x v="11"/>
    <x v="2"/>
    <x v="1107"/>
    <x v="6"/>
    <x v="13"/>
    <n v="2607.5"/>
    <n v="360.2"/>
  </r>
  <r>
    <x v="1"/>
    <x v="7"/>
    <x v="2"/>
    <x v="610"/>
    <x v="0"/>
    <x v="43"/>
    <n v="3104.25"/>
    <n v="133.5"/>
  </r>
  <r>
    <x v="2"/>
    <x v="10"/>
    <x v="4"/>
    <x v="608"/>
    <x v="1"/>
    <x v="40"/>
    <n v="293.58"/>
    <n v="23"/>
  </r>
  <r>
    <x v="1"/>
    <x v="8"/>
    <x v="2"/>
    <x v="609"/>
    <x v="8"/>
    <x v="61"/>
    <n v="8258.7199999999993"/>
    <n v="775.1"/>
  </r>
  <r>
    <x v="1"/>
    <x v="6"/>
    <x v="2"/>
    <x v="610"/>
    <x v="1"/>
    <x v="50"/>
    <n v="3192"/>
    <n v="1746.5"/>
  </r>
  <r>
    <x v="1"/>
    <x v="10"/>
    <x v="2"/>
    <x v="616"/>
    <x v="1"/>
    <x v="48"/>
    <n v="1490.92"/>
    <n v="242"/>
  </r>
  <r>
    <x v="0"/>
    <x v="9"/>
    <x v="4"/>
    <x v="608"/>
    <x v="3"/>
    <x v="69"/>
    <n v="464330.23999999999"/>
    <n v="45631"/>
  </r>
  <r>
    <x v="1"/>
    <x v="8"/>
    <x v="2"/>
    <x v="605"/>
    <x v="3"/>
    <x v="69"/>
    <n v="75821.11"/>
    <n v="8050.86"/>
  </r>
  <r>
    <x v="1"/>
    <x v="3"/>
    <x v="4"/>
    <x v="486"/>
    <x v="7"/>
    <x v="57"/>
    <n v="106379.9"/>
    <n v="16357"/>
  </r>
  <r>
    <x v="1"/>
    <x v="3"/>
    <x v="2"/>
    <x v="626"/>
    <x v="7"/>
    <x v="57"/>
    <n v="246.56"/>
    <n v="32.15"/>
  </r>
  <r>
    <x v="1"/>
    <x v="8"/>
    <x v="2"/>
    <x v="626"/>
    <x v="7"/>
    <x v="57"/>
    <n v="408.84"/>
    <n v="62.55"/>
  </r>
  <r>
    <x v="1"/>
    <x v="3"/>
    <x v="2"/>
    <x v="824"/>
    <x v="5"/>
    <x v="60"/>
    <n v="12"/>
    <n v="3"/>
  </r>
  <r>
    <x v="1"/>
    <x v="1"/>
    <x v="2"/>
    <x v="826"/>
    <x v="0"/>
    <x v="24"/>
    <n v="339.49"/>
    <n v="10.7"/>
  </r>
  <r>
    <x v="1"/>
    <x v="0"/>
    <x v="2"/>
    <x v="610"/>
    <x v="1"/>
    <x v="71"/>
    <n v="16.95"/>
    <n v="1.5"/>
  </r>
  <r>
    <x v="1"/>
    <x v="6"/>
    <x v="2"/>
    <x v="838"/>
    <x v="2"/>
    <x v="31"/>
    <n v="9399.9"/>
    <n v="780.3"/>
  </r>
  <r>
    <x v="1"/>
    <x v="9"/>
    <x v="2"/>
    <x v="613"/>
    <x v="8"/>
    <x v="36"/>
    <n v="14302.16"/>
    <n v="3365.11"/>
  </r>
  <r>
    <x v="0"/>
    <x v="9"/>
    <x v="4"/>
    <x v="608"/>
    <x v="1"/>
    <x v="56"/>
    <n v="36.340000000000003"/>
    <n v="15"/>
  </r>
  <r>
    <x v="1"/>
    <x v="1"/>
    <x v="2"/>
    <x v="616"/>
    <x v="3"/>
    <x v="22"/>
    <n v="570.55999999999995"/>
    <n v="25.1"/>
  </r>
  <r>
    <x v="1"/>
    <x v="10"/>
    <x v="2"/>
    <x v="605"/>
    <x v="1"/>
    <x v="74"/>
    <n v="12.81"/>
    <n v="1.1599999999999999"/>
  </r>
  <r>
    <x v="2"/>
    <x v="11"/>
    <x v="4"/>
    <x v="587"/>
    <x v="1"/>
    <x v="42"/>
    <n v="27.24"/>
    <n v="20"/>
  </r>
  <r>
    <x v="1"/>
    <x v="0"/>
    <x v="2"/>
    <x v="607"/>
    <x v="1"/>
    <x v="40"/>
    <n v="1983.72"/>
    <n v="243.6"/>
  </r>
  <r>
    <x v="1"/>
    <x v="5"/>
    <x v="2"/>
    <x v="618"/>
    <x v="3"/>
    <x v="22"/>
    <n v="95.98"/>
    <n v="4.05"/>
  </r>
  <r>
    <x v="1"/>
    <x v="0"/>
    <x v="2"/>
    <x v="609"/>
    <x v="6"/>
    <x v="72"/>
    <n v="600"/>
    <n v="150"/>
  </r>
  <r>
    <x v="1"/>
    <x v="0"/>
    <x v="2"/>
    <x v="618"/>
    <x v="3"/>
    <x v="70"/>
    <n v="163447.57999999999"/>
    <n v="7676.82"/>
  </r>
  <r>
    <x v="1"/>
    <x v="9"/>
    <x v="4"/>
    <x v="608"/>
    <x v="3"/>
    <x v="10"/>
    <n v="345317"/>
    <n v="19044"/>
  </r>
  <r>
    <x v="1"/>
    <x v="10"/>
    <x v="2"/>
    <x v="605"/>
    <x v="4"/>
    <x v="73"/>
    <n v="304610.15999999997"/>
    <n v="120716.18"/>
  </r>
  <r>
    <x v="1"/>
    <x v="9"/>
    <x v="2"/>
    <x v="607"/>
    <x v="6"/>
    <x v="49"/>
    <n v="266.79000000000002"/>
    <n v="40.15"/>
  </r>
  <r>
    <x v="1"/>
    <x v="9"/>
    <x v="4"/>
    <x v="587"/>
    <x v="1"/>
    <x v="25"/>
    <n v="9963.31"/>
    <n v="689"/>
  </r>
  <r>
    <x v="1"/>
    <x v="9"/>
    <x v="2"/>
    <x v="606"/>
    <x v="1"/>
    <x v="56"/>
    <n v="217.56"/>
    <n v="43.6"/>
  </r>
  <r>
    <x v="1"/>
    <x v="11"/>
    <x v="4"/>
    <x v="36"/>
    <x v="5"/>
    <x v="16"/>
    <n v="838.3"/>
    <n v="486"/>
  </r>
  <r>
    <x v="2"/>
    <x v="4"/>
    <x v="4"/>
    <x v="62"/>
    <x v="7"/>
    <x v="84"/>
    <n v="1940.28"/>
    <n v="175"/>
  </r>
  <r>
    <x v="1"/>
    <x v="10"/>
    <x v="2"/>
    <x v="599"/>
    <x v="1"/>
    <x v="40"/>
    <n v="143.1"/>
    <n v="23.85"/>
  </r>
  <r>
    <x v="1"/>
    <x v="0"/>
    <x v="4"/>
    <x v="612"/>
    <x v="3"/>
    <x v="28"/>
    <n v="13065.04"/>
    <n v="283"/>
  </r>
  <r>
    <x v="1"/>
    <x v="8"/>
    <x v="2"/>
    <x v="488"/>
    <x v="0"/>
    <x v="53"/>
    <n v="143.25"/>
    <n v="18.899999999999999"/>
  </r>
  <r>
    <x v="1"/>
    <x v="6"/>
    <x v="2"/>
    <x v="135"/>
    <x v="10"/>
    <x v="91"/>
    <n v="3294.9"/>
    <n v="3661"/>
  </r>
  <r>
    <x v="1"/>
    <x v="8"/>
    <x v="4"/>
    <x v="486"/>
    <x v="7"/>
    <x v="33"/>
    <n v="135.88"/>
    <n v="31"/>
  </r>
  <r>
    <x v="1"/>
    <x v="7"/>
    <x v="4"/>
    <x v="486"/>
    <x v="3"/>
    <x v="10"/>
    <n v="14025"/>
    <n v="364"/>
  </r>
  <r>
    <x v="1"/>
    <x v="7"/>
    <x v="2"/>
    <x v="504"/>
    <x v="1"/>
    <x v="25"/>
    <n v="426.24"/>
    <n v="20.5"/>
  </r>
  <r>
    <x v="1"/>
    <x v="0"/>
    <x v="2"/>
    <x v="70"/>
    <x v="7"/>
    <x v="84"/>
    <n v="275534.82"/>
    <n v="39494"/>
  </r>
  <r>
    <x v="1"/>
    <x v="5"/>
    <x v="4"/>
    <x v="587"/>
    <x v="0"/>
    <x v="14"/>
    <n v="1790.13"/>
    <n v="588"/>
  </r>
  <r>
    <x v="1"/>
    <x v="10"/>
    <x v="2"/>
    <x v="238"/>
    <x v="1"/>
    <x v="7"/>
    <n v="249.98"/>
    <n v="74.900000000000006"/>
  </r>
  <r>
    <x v="1"/>
    <x v="11"/>
    <x v="2"/>
    <x v="488"/>
    <x v="1"/>
    <x v="7"/>
    <n v="2490.4699999999998"/>
    <n v="713.8"/>
  </r>
  <r>
    <x v="1"/>
    <x v="8"/>
    <x v="4"/>
    <x v="587"/>
    <x v="0"/>
    <x v="14"/>
    <n v="846.91"/>
    <n v="304"/>
  </r>
  <r>
    <x v="1"/>
    <x v="1"/>
    <x v="2"/>
    <x v="312"/>
    <x v="7"/>
    <x v="57"/>
    <n v="2.09"/>
    <n v="1.1000000000000001"/>
  </r>
  <r>
    <x v="1"/>
    <x v="6"/>
    <x v="2"/>
    <x v="135"/>
    <x v="3"/>
    <x v="12"/>
    <n v="2832.4"/>
    <n v="63.8"/>
  </r>
  <r>
    <x v="1"/>
    <x v="5"/>
    <x v="2"/>
    <x v="590"/>
    <x v="1"/>
    <x v="11"/>
    <n v="82.75"/>
    <n v="8"/>
  </r>
  <r>
    <x v="1"/>
    <x v="2"/>
    <x v="2"/>
    <x v="488"/>
    <x v="1"/>
    <x v="7"/>
    <n v="1863.8"/>
    <n v="490"/>
  </r>
  <r>
    <x v="0"/>
    <x v="9"/>
    <x v="4"/>
    <x v="587"/>
    <x v="5"/>
    <x v="45"/>
    <n v="2159.52"/>
    <n v="438"/>
  </r>
  <r>
    <x v="1"/>
    <x v="2"/>
    <x v="4"/>
    <x v="485"/>
    <x v="3"/>
    <x v="28"/>
    <n v="22.37"/>
    <n v="1"/>
  </r>
  <r>
    <x v="1"/>
    <x v="4"/>
    <x v="2"/>
    <x v="494"/>
    <x v="7"/>
    <x v="55"/>
    <n v="20.6"/>
    <n v="4"/>
  </r>
  <r>
    <x v="1"/>
    <x v="11"/>
    <x v="2"/>
    <x v="592"/>
    <x v="8"/>
    <x v="61"/>
    <n v="1.8"/>
    <n v="0.3"/>
  </r>
  <r>
    <x v="1"/>
    <x v="9"/>
    <x v="4"/>
    <x v="587"/>
    <x v="8"/>
    <x v="36"/>
    <n v="7.35"/>
    <n v="1"/>
  </r>
  <r>
    <x v="1"/>
    <x v="0"/>
    <x v="4"/>
    <x v="236"/>
    <x v="7"/>
    <x v="57"/>
    <n v="373.45"/>
    <n v="49"/>
  </r>
  <r>
    <x v="1"/>
    <x v="9"/>
    <x v="12"/>
    <x v="996"/>
    <x v="0"/>
    <x v="32"/>
    <n v="417.2"/>
    <n v="78.8"/>
  </r>
  <r>
    <x v="1"/>
    <x v="9"/>
    <x v="12"/>
    <x v="728"/>
    <x v="1"/>
    <x v="8"/>
    <n v="458.96"/>
    <n v="54"/>
  </r>
  <r>
    <x v="1"/>
    <x v="9"/>
    <x v="12"/>
    <x v="663"/>
    <x v="8"/>
    <x v="61"/>
    <n v="2113.6"/>
    <n v="310.8"/>
  </r>
  <r>
    <x v="1"/>
    <x v="9"/>
    <x v="12"/>
    <x v="670"/>
    <x v="1"/>
    <x v="50"/>
    <n v="211.4"/>
    <n v="78"/>
  </r>
  <r>
    <x v="1"/>
    <x v="9"/>
    <x v="12"/>
    <x v="665"/>
    <x v="5"/>
    <x v="23"/>
    <n v="1510"/>
    <n v="243"/>
  </r>
  <r>
    <x v="1"/>
    <x v="9"/>
    <x v="12"/>
    <x v="524"/>
    <x v="1"/>
    <x v="42"/>
    <n v="513.03"/>
    <n v="107.2"/>
  </r>
  <r>
    <x v="2"/>
    <x v="2"/>
    <x v="12"/>
    <x v="983"/>
    <x v="1"/>
    <x v="8"/>
    <n v="70"/>
    <n v="35"/>
  </r>
  <r>
    <x v="2"/>
    <x v="2"/>
    <x v="12"/>
    <x v="757"/>
    <x v="3"/>
    <x v="12"/>
    <n v="125.3"/>
    <n v="17.899999999999999"/>
  </r>
  <r>
    <x v="2"/>
    <x v="2"/>
    <x v="12"/>
    <x v="644"/>
    <x v="1"/>
    <x v="50"/>
    <n v="233.76"/>
    <n v="39.700000000000003"/>
  </r>
  <r>
    <x v="2"/>
    <x v="2"/>
    <x v="12"/>
    <x v="680"/>
    <x v="3"/>
    <x v="69"/>
    <n v="2923"/>
    <n v="574"/>
  </r>
  <r>
    <x v="1"/>
    <x v="9"/>
    <x v="12"/>
    <x v="717"/>
    <x v="1"/>
    <x v="50"/>
    <n v="8"/>
    <n v="4"/>
  </r>
  <r>
    <x v="1"/>
    <x v="9"/>
    <x v="12"/>
    <x v="523"/>
    <x v="1"/>
    <x v="40"/>
    <n v="4997.18"/>
    <n v="832.2"/>
  </r>
  <r>
    <x v="1"/>
    <x v="9"/>
    <x v="12"/>
    <x v="689"/>
    <x v="4"/>
    <x v="54"/>
    <n v="55.5"/>
    <n v="55.5"/>
  </r>
  <r>
    <x v="1"/>
    <x v="9"/>
    <x v="12"/>
    <x v="518"/>
    <x v="7"/>
    <x v="84"/>
    <n v="5219"/>
    <n v="482"/>
  </r>
  <r>
    <x v="1"/>
    <x v="9"/>
    <x v="12"/>
    <x v="539"/>
    <x v="0"/>
    <x v="43"/>
    <n v="238.85"/>
    <n v="23.55"/>
  </r>
  <r>
    <x v="1"/>
    <x v="9"/>
    <x v="12"/>
    <x v="532"/>
    <x v="4"/>
    <x v="54"/>
    <n v="181.4"/>
    <n v="18.8"/>
  </r>
  <r>
    <x v="1"/>
    <x v="9"/>
    <x v="12"/>
    <x v="659"/>
    <x v="4"/>
    <x v="30"/>
    <n v="231.5"/>
    <n v="227"/>
  </r>
  <r>
    <x v="1"/>
    <x v="9"/>
    <x v="12"/>
    <x v="510"/>
    <x v="4"/>
    <x v="30"/>
    <n v="161.86000000000001"/>
    <n v="119"/>
  </r>
  <r>
    <x v="1"/>
    <x v="9"/>
    <x v="12"/>
    <x v="517"/>
    <x v="4"/>
    <x v="30"/>
    <n v="2259.54"/>
    <n v="2399.5"/>
  </r>
  <r>
    <x v="1"/>
    <x v="9"/>
    <x v="12"/>
    <x v="651"/>
    <x v="1"/>
    <x v="52"/>
    <n v="32.4"/>
    <n v="5.4"/>
  </r>
  <r>
    <x v="1"/>
    <x v="9"/>
    <x v="12"/>
    <x v="715"/>
    <x v="0"/>
    <x v="32"/>
    <n v="144"/>
    <n v="36"/>
  </r>
  <r>
    <x v="1"/>
    <x v="9"/>
    <x v="12"/>
    <x v="546"/>
    <x v="3"/>
    <x v="10"/>
    <n v="2995.81"/>
    <n v="67.3"/>
  </r>
  <r>
    <x v="1"/>
    <x v="3"/>
    <x v="12"/>
    <x v="532"/>
    <x v="7"/>
    <x v="33"/>
    <n v="3627.28"/>
    <n v="449.7"/>
  </r>
  <r>
    <x v="1"/>
    <x v="3"/>
    <x v="12"/>
    <x v="704"/>
    <x v="7"/>
    <x v="33"/>
    <n v="793.2"/>
    <n v="661"/>
  </r>
  <r>
    <x v="1"/>
    <x v="3"/>
    <x v="12"/>
    <x v="643"/>
    <x v="1"/>
    <x v="8"/>
    <n v="9558.5499999999993"/>
    <n v="2652"/>
  </r>
  <r>
    <x v="1"/>
    <x v="3"/>
    <x v="12"/>
    <x v="726"/>
    <x v="1"/>
    <x v="8"/>
    <n v="19225.5"/>
    <n v="4565.5"/>
  </r>
  <r>
    <x v="1"/>
    <x v="3"/>
    <x v="12"/>
    <x v="637"/>
    <x v="1"/>
    <x v="8"/>
    <n v="2957.4"/>
    <n v="404.4"/>
  </r>
  <r>
    <x v="1"/>
    <x v="3"/>
    <x v="12"/>
    <x v="684"/>
    <x v="1"/>
    <x v="7"/>
    <n v="589.92999999999995"/>
    <n v="193.4"/>
  </r>
  <r>
    <x v="1"/>
    <x v="9"/>
    <x v="12"/>
    <x v="766"/>
    <x v="5"/>
    <x v="9"/>
    <n v="619.5"/>
    <n v="331"/>
  </r>
  <r>
    <x v="1"/>
    <x v="9"/>
    <x v="12"/>
    <x v="708"/>
    <x v="4"/>
    <x v="5"/>
    <n v="584.32000000000005"/>
    <n v="70.400000000000006"/>
  </r>
  <r>
    <x v="1"/>
    <x v="9"/>
    <x v="12"/>
    <x v="544"/>
    <x v="4"/>
    <x v="5"/>
    <n v="157.5"/>
    <n v="43.3"/>
  </r>
  <r>
    <x v="1"/>
    <x v="9"/>
    <x v="12"/>
    <x v="511"/>
    <x v="6"/>
    <x v="49"/>
    <n v="4.5999999999999996"/>
    <n v="5"/>
  </r>
  <r>
    <x v="1"/>
    <x v="9"/>
    <x v="12"/>
    <x v="735"/>
    <x v="3"/>
    <x v="12"/>
    <n v="230657.4"/>
    <n v="8541"/>
  </r>
  <r>
    <x v="1"/>
    <x v="9"/>
    <x v="12"/>
    <x v="544"/>
    <x v="4"/>
    <x v="73"/>
    <n v="214.5"/>
    <n v="69.7"/>
  </r>
  <r>
    <x v="1"/>
    <x v="3"/>
    <x v="12"/>
    <x v="1286"/>
    <x v="6"/>
    <x v="13"/>
    <n v="353618.88"/>
    <n v="156908"/>
  </r>
  <r>
    <x v="1"/>
    <x v="3"/>
    <x v="12"/>
    <x v="545"/>
    <x v="5"/>
    <x v="16"/>
    <n v="4094.74"/>
    <n v="974"/>
  </r>
  <r>
    <x v="1"/>
    <x v="3"/>
    <x v="12"/>
    <x v="716"/>
    <x v="7"/>
    <x v="33"/>
    <n v="122.5"/>
    <n v="35"/>
  </r>
  <r>
    <x v="1"/>
    <x v="3"/>
    <x v="12"/>
    <x v="690"/>
    <x v="1"/>
    <x v="40"/>
    <n v="55198.67"/>
    <n v="32807.599999999999"/>
  </r>
  <r>
    <x v="1"/>
    <x v="3"/>
    <x v="12"/>
    <x v="513"/>
    <x v="1"/>
    <x v="40"/>
    <n v="19645.169999999998"/>
    <n v="7050.61"/>
  </r>
  <r>
    <x v="1"/>
    <x v="3"/>
    <x v="12"/>
    <x v="524"/>
    <x v="1"/>
    <x v="8"/>
    <n v="4507.62"/>
    <n v="1776.5"/>
  </r>
  <r>
    <x v="1"/>
    <x v="9"/>
    <x v="12"/>
    <x v="552"/>
    <x v="1"/>
    <x v="11"/>
    <n v="8543.08"/>
    <n v="1538.6"/>
  </r>
  <r>
    <x v="1"/>
    <x v="9"/>
    <x v="12"/>
    <x v="659"/>
    <x v="1"/>
    <x v="7"/>
    <n v="956.5"/>
    <n v="290"/>
  </r>
  <r>
    <x v="1"/>
    <x v="3"/>
    <x v="12"/>
    <x v="733"/>
    <x v="8"/>
    <x v="61"/>
    <n v="5259.16"/>
    <n v="781.4"/>
  </r>
  <r>
    <x v="2"/>
    <x v="2"/>
    <x v="12"/>
    <x v="516"/>
    <x v="1"/>
    <x v="67"/>
    <n v="120.66"/>
    <n v="35.5"/>
  </r>
  <r>
    <x v="2"/>
    <x v="2"/>
    <x v="12"/>
    <x v="539"/>
    <x v="6"/>
    <x v="49"/>
    <n v="2170.35"/>
    <n v="921.7"/>
  </r>
  <r>
    <x v="2"/>
    <x v="2"/>
    <x v="12"/>
    <x v="521"/>
    <x v="5"/>
    <x v="23"/>
    <n v="230"/>
    <n v="50"/>
  </r>
  <r>
    <x v="2"/>
    <x v="2"/>
    <x v="12"/>
    <x v="654"/>
    <x v="1"/>
    <x v="8"/>
    <n v="2930.1"/>
    <n v="343.35"/>
  </r>
  <r>
    <x v="1"/>
    <x v="9"/>
    <x v="12"/>
    <x v="722"/>
    <x v="7"/>
    <x v="33"/>
    <n v="279.2"/>
    <n v="69.8"/>
  </r>
  <r>
    <x v="1"/>
    <x v="9"/>
    <x v="12"/>
    <x v="543"/>
    <x v="5"/>
    <x v="16"/>
    <n v="888"/>
    <n v="148"/>
  </r>
  <r>
    <x v="1"/>
    <x v="9"/>
    <x v="12"/>
    <x v="704"/>
    <x v="5"/>
    <x v="16"/>
    <n v="1228"/>
    <n v="244"/>
  </r>
  <r>
    <x v="1"/>
    <x v="9"/>
    <x v="12"/>
    <x v="990"/>
    <x v="3"/>
    <x v="12"/>
    <n v="1176"/>
    <n v="128"/>
  </r>
  <r>
    <x v="2"/>
    <x v="0"/>
    <x v="5"/>
    <x v="1095"/>
    <x v="1"/>
    <x v="8"/>
    <n v="1213.05"/>
    <n v="8073"/>
  </r>
  <r>
    <x v="2"/>
    <x v="2"/>
    <x v="12"/>
    <x v="665"/>
    <x v="1"/>
    <x v="50"/>
    <n v="541.70000000000005"/>
    <n v="283"/>
  </r>
  <r>
    <x v="2"/>
    <x v="2"/>
    <x v="12"/>
    <x v="518"/>
    <x v="1"/>
    <x v="7"/>
    <n v="267.86"/>
    <n v="57.41"/>
  </r>
  <r>
    <x v="2"/>
    <x v="2"/>
    <x v="12"/>
    <x v="737"/>
    <x v="3"/>
    <x v="12"/>
    <n v="647.51"/>
    <n v="18.399999999999999"/>
  </r>
  <r>
    <x v="2"/>
    <x v="2"/>
    <x v="12"/>
    <x v="638"/>
    <x v="5"/>
    <x v="23"/>
    <n v="74.95"/>
    <n v="18.399999999999999"/>
  </r>
  <r>
    <x v="2"/>
    <x v="2"/>
    <x v="12"/>
    <x v="974"/>
    <x v="3"/>
    <x v="75"/>
    <n v="24"/>
    <n v="3"/>
  </r>
  <r>
    <x v="2"/>
    <x v="2"/>
    <x v="12"/>
    <x v="764"/>
    <x v="3"/>
    <x v="69"/>
    <n v="480"/>
    <n v="120"/>
  </r>
  <r>
    <x v="2"/>
    <x v="2"/>
    <x v="12"/>
    <x v="543"/>
    <x v="8"/>
    <x v="36"/>
    <n v="66"/>
    <n v="13"/>
  </r>
  <r>
    <x v="1"/>
    <x v="9"/>
    <x v="12"/>
    <x v="550"/>
    <x v="5"/>
    <x v="16"/>
    <n v="141"/>
    <n v="15.5"/>
  </r>
  <r>
    <x v="1"/>
    <x v="9"/>
    <x v="12"/>
    <x v="514"/>
    <x v="5"/>
    <x v="60"/>
    <n v="2519.88"/>
    <n v="2569.35"/>
  </r>
  <r>
    <x v="2"/>
    <x v="0"/>
    <x v="5"/>
    <x v="1088"/>
    <x v="2"/>
    <x v="2"/>
    <n v="3.7"/>
    <n v="37"/>
  </r>
  <r>
    <x v="2"/>
    <x v="2"/>
    <x v="12"/>
    <x v="726"/>
    <x v="1"/>
    <x v="40"/>
    <n v="1048"/>
    <n v="204"/>
  </r>
  <r>
    <x v="2"/>
    <x v="2"/>
    <x v="12"/>
    <x v="676"/>
    <x v="1"/>
    <x v="40"/>
    <n v="1409.54"/>
    <n v="324.3"/>
  </r>
  <r>
    <x v="2"/>
    <x v="2"/>
    <x v="12"/>
    <x v="518"/>
    <x v="8"/>
    <x v="61"/>
    <n v="6993.61"/>
    <n v="743.18"/>
  </r>
  <r>
    <x v="2"/>
    <x v="2"/>
    <x v="12"/>
    <x v="714"/>
    <x v="3"/>
    <x v="10"/>
    <n v="1059.4000000000001"/>
    <n v="31.4"/>
  </r>
  <r>
    <x v="2"/>
    <x v="2"/>
    <x v="12"/>
    <x v="758"/>
    <x v="3"/>
    <x v="3"/>
    <n v="283.98"/>
    <n v="369.8"/>
  </r>
  <r>
    <x v="2"/>
    <x v="2"/>
    <x v="12"/>
    <x v="720"/>
    <x v="8"/>
    <x v="61"/>
    <n v="827"/>
    <n v="84"/>
  </r>
  <r>
    <x v="1"/>
    <x v="9"/>
    <x v="12"/>
    <x v="747"/>
    <x v="1"/>
    <x v="11"/>
    <n v="36"/>
    <n v="9"/>
  </r>
  <r>
    <x v="1"/>
    <x v="9"/>
    <x v="12"/>
    <x v="553"/>
    <x v="5"/>
    <x v="16"/>
    <n v="32822.26"/>
    <n v="9074.4"/>
  </r>
  <r>
    <x v="1"/>
    <x v="9"/>
    <x v="12"/>
    <x v="510"/>
    <x v="1"/>
    <x v="59"/>
    <n v="4238.5600000000004"/>
    <n v="323.7"/>
  </r>
  <r>
    <x v="1"/>
    <x v="9"/>
    <x v="12"/>
    <x v="727"/>
    <x v="4"/>
    <x v="73"/>
    <n v="15"/>
    <n v="3"/>
  </r>
  <r>
    <x v="1"/>
    <x v="3"/>
    <x v="12"/>
    <x v="692"/>
    <x v="4"/>
    <x v="30"/>
    <n v="394.5"/>
    <n v="135"/>
  </r>
  <r>
    <x v="1"/>
    <x v="3"/>
    <x v="12"/>
    <x v="787"/>
    <x v="1"/>
    <x v="8"/>
    <n v="2147.5"/>
    <n v="814"/>
  </r>
  <r>
    <x v="1"/>
    <x v="3"/>
    <x v="12"/>
    <x v="740"/>
    <x v="1"/>
    <x v="11"/>
    <n v="2958.02"/>
    <n v="809"/>
  </r>
  <r>
    <x v="1"/>
    <x v="9"/>
    <x v="12"/>
    <x v="737"/>
    <x v="3"/>
    <x v="12"/>
    <n v="12762.7"/>
    <n v="325.5"/>
  </r>
  <r>
    <x v="1"/>
    <x v="9"/>
    <x v="12"/>
    <x v="708"/>
    <x v="1"/>
    <x v="40"/>
    <n v="1119.31"/>
    <n v="146.80000000000001"/>
  </r>
  <r>
    <x v="1"/>
    <x v="3"/>
    <x v="12"/>
    <x v="644"/>
    <x v="4"/>
    <x v="30"/>
    <n v="39.21"/>
    <n v="17"/>
  </r>
  <r>
    <x v="1"/>
    <x v="3"/>
    <x v="12"/>
    <x v="648"/>
    <x v="4"/>
    <x v="5"/>
    <n v="1900"/>
    <n v="626"/>
  </r>
  <r>
    <x v="1"/>
    <x v="3"/>
    <x v="12"/>
    <x v="675"/>
    <x v="0"/>
    <x v="14"/>
    <n v="92.51"/>
    <n v="15.5"/>
  </r>
  <r>
    <x v="1"/>
    <x v="3"/>
    <x v="12"/>
    <x v="556"/>
    <x v="1"/>
    <x v="71"/>
    <n v="5788.7"/>
    <n v="263.10000000000002"/>
  </r>
  <r>
    <x v="1"/>
    <x v="3"/>
    <x v="12"/>
    <x v="638"/>
    <x v="8"/>
    <x v="61"/>
    <n v="84.95"/>
    <n v="19.8"/>
  </r>
  <r>
    <x v="1"/>
    <x v="3"/>
    <x v="12"/>
    <x v="689"/>
    <x v="3"/>
    <x v="12"/>
    <n v="2140.8000000000002"/>
    <n v="98.5"/>
  </r>
  <r>
    <x v="1"/>
    <x v="3"/>
    <x v="12"/>
    <x v="708"/>
    <x v="3"/>
    <x v="3"/>
    <n v="232.2"/>
    <n v="87.8"/>
  </r>
  <r>
    <x v="1"/>
    <x v="3"/>
    <x v="12"/>
    <x v="514"/>
    <x v="1"/>
    <x v="68"/>
    <n v="222.13"/>
    <n v="36.299999999999997"/>
  </r>
  <r>
    <x v="1"/>
    <x v="3"/>
    <x v="12"/>
    <x v="692"/>
    <x v="0"/>
    <x v="24"/>
    <n v="298.5"/>
    <n v="17"/>
  </r>
  <r>
    <x v="2"/>
    <x v="2"/>
    <x v="12"/>
    <x v="720"/>
    <x v="4"/>
    <x v="5"/>
    <n v="77"/>
    <n v="23"/>
  </r>
  <r>
    <x v="2"/>
    <x v="2"/>
    <x v="12"/>
    <x v="544"/>
    <x v="4"/>
    <x v="34"/>
    <n v="556.6"/>
    <n v="882.4"/>
  </r>
  <r>
    <x v="1"/>
    <x v="9"/>
    <x v="12"/>
    <x v="665"/>
    <x v="1"/>
    <x v="48"/>
    <n v="1841"/>
    <n v="484"/>
  </r>
  <r>
    <x v="1"/>
    <x v="9"/>
    <x v="12"/>
    <x v="536"/>
    <x v="3"/>
    <x v="12"/>
    <n v="3400"/>
    <n v="285"/>
  </r>
  <r>
    <x v="2"/>
    <x v="2"/>
    <x v="12"/>
    <x v="556"/>
    <x v="8"/>
    <x v="36"/>
    <n v="61"/>
    <n v="9.5"/>
  </r>
  <r>
    <x v="2"/>
    <x v="2"/>
    <x v="12"/>
    <x v="554"/>
    <x v="4"/>
    <x v="34"/>
    <n v="657"/>
    <n v="1312"/>
  </r>
  <r>
    <x v="2"/>
    <x v="2"/>
    <x v="12"/>
    <x v="985"/>
    <x v="5"/>
    <x v="16"/>
    <n v="3037.5"/>
    <n v="495"/>
  </r>
  <r>
    <x v="2"/>
    <x v="2"/>
    <x v="12"/>
    <x v="647"/>
    <x v="0"/>
    <x v="14"/>
    <n v="56.25"/>
    <n v="3.75"/>
  </r>
  <r>
    <x v="1"/>
    <x v="9"/>
    <x v="12"/>
    <x v="708"/>
    <x v="4"/>
    <x v="6"/>
    <n v="44.04"/>
    <n v="24"/>
  </r>
  <r>
    <x v="1"/>
    <x v="9"/>
    <x v="12"/>
    <x v="989"/>
    <x v="3"/>
    <x v="69"/>
    <n v="300"/>
    <n v="100"/>
  </r>
  <r>
    <x v="2"/>
    <x v="2"/>
    <x v="12"/>
    <x v="707"/>
    <x v="0"/>
    <x v="43"/>
    <n v="8.8000000000000007"/>
    <n v="0.6"/>
  </r>
  <r>
    <x v="2"/>
    <x v="2"/>
    <x v="12"/>
    <x v="637"/>
    <x v="5"/>
    <x v="16"/>
    <n v="8220"/>
    <n v="1178.5"/>
  </r>
  <r>
    <x v="2"/>
    <x v="2"/>
    <x v="12"/>
    <x v="729"/>
    <x v="1"/>
    <x v="68"/>
    <n v="18"/>
    <n v="12"/>
  </r>
  <r>
    <x v="1"/>
    <x v="9"/>
    <x v="12"/>
    <x v="554"/>
    <x v="4"/>
    <x v="73"/>
    <n v="14129.44"/>
    <n v="12380"/>
  </r>
  <r>
    <x v="1"/>
    <x v="3"/>
    <x v="12"/>
    <x v="524"/>
    <x v="4"/>
    <x v="5"/>
    <n v="4877.1000000000004"/>
    <n v="1388.4"/>
  </r>
  <r>
    <x v="1"/>
    <x v="9"/>
    <x v="12"/>
    <x v="738"/>
    <x v="1"/>
    <x v="68"/>
    <n v="83"/>
    <n v="52"/>
  </r>
  <r>
    <x v="1"/>
    <x v="9"/>
    <x v="12"/>
    <x v="674"/>
    <x v="3"/>
    <x v="3"/>
    <n v="18"/>
    <n v="3"/>
  </r>
  <r>
    <x v="1"/>
    <x v="1"/>
    <x v="4"/>
    <x v="236"/>
    <x v="0"/>
    <x v="17"/>
    <n v="26548.23"/>
    <n v="2357"/>
  </r>
  <r>
    <x v="1"/>
    <x v="10"/>
    <x v="2"/>
    <x v="238"/>
    <x v="3"/>
    <x v="69"/>
    <n v="5841.77"/>
    <n v="443.48"/>
  </r>
  <r>
    <x v="1"/>
    <x v="5"/>
    <x v="2"/>
    <x v="65"/>
    <x v="0"/>
    <x v="17"/>
    <n v="21.6"/>
    <n v="2.4"/>
  </r>
  <r>
    <x v="1"/>
    <x v="1"/>
    <x v="2"/>
    <x v="64"/>
    <x v="2"/>
    <x v="31"/>
    <n v="953.2"/>
    <n v="2.44"/>
  </r>
  <r>
    <x v="2"/>
    <x v="4"/>
    <x v="4"/>
    <x v="239"/>
    <x v="4"/>
    <x v="5"/>
    <n v="20.95"/>
    <n v="14"/>
  </r>
  <r>
    <x v="0"/>
    <x v="9"/>
    <x v="4"/>
    <x v="236"/>
    <x v="5"/>
    <x v="27"/>
    <n v="546.44000000000005"/>
    <n v="81"/>
  </r>
  <r>
    <x v="1"/>
    <x v="7"/>
    <x v="2"/>
    <x v="70"/>
    <x v="5"/>
    <x v="27"/>
    <n v="1027.3699999999999"/>
    <n v="1139"/>
  </r>
  <r>
    <x v="1"/>
    <x v="0"/>
    <x v="2"/>
    <x v="12"/>
    <x v="5"/>
    <x v="60"/>
    <n v="4625.24"/>
    <n v="2795"/>
  </r>
  <r>
    <x v="0"/>
    <x v="6"/>
    <x v="4"/>
    <x v="236"/>
    <x v="3"/>
    <x v="66"/>
    <n v="11889.5"/>
    <n v="807"/>
  </r>
  <r>
    <x v="1"/>
    <x v="0"/>
    <x v="2"/>
    <x v="55"/>
    <x v="1"/>
    <x v="56"/>
    <n v="767.26"/>
    <n v="158.46"/>
  </r>
  <r>
    <x v="0"/>
    <x v="4"/>
    <x v="4"/>
    <x v="53"/>
    <x v="0"/>
    <x v="53"/>
    <n v="65.19"/>
    <n v="22"/>
  </r>
  <r>
    <x v="1"/>
    <x v="0"/>
    <x v="2"/>
    <x v="57"/>
    <x v="1"/>
    <x v="59"/>
    <n v="7697.82"/>
    <n v="471.15"/>
  </r>
  <r>
    <x v="1"/>
    <x v="0"/>
    <x v="2"/>
    <x v="12"/>
    <x v="3"/>
    <x v="66"/>
    <n v="7528.98"/>
    <n v="381.3"/>
  </r>
  <r>
    <x v="1"/>
    <x v="8"/>
    <x v="2"/>
    <x v="312"/>
    <x v="4"/>
    <x v="30"/>
    <n v="43743.33"/>
    <n v="95874"/>
  </r>
  <r>
    <x v="1"/>
    <x v="7"/>
    <x v="4"/>
    <x v="239"/>
    <x v="1"/>
    <x v="59"/>
    <n v="4.17"/>
    <n v="1"/>
  </r>
  <r>
    <x v="1"/>
    <x v="0"/>
    <x v="2"/>
    <x v="12"/>
    <x v="1"/>
    <x v="56"/>
    <n v="13.55"/>
    <n v="10"/>
  </r>
  <r>
    <x v="1"/>
    <x v="7"/>
    <x v="4"/>
    <x v="236"/>
    <x v="4"/>
    <x v="5"/>
    <n v="1842.67"/>
    <n v="3322"/>
  </r>
  <r>
    <x v="2"/>
    <x v="11"/>
    <x v="4"/>
    <x v="53"/>
    <x v="0"/>
    <x v="43"/>
    <n v="1622.55"/>
    <n v="210"/>
  </r>
  <r>
    <x v="1"/>
    <x v="10"/>
    <x v="2"/>
    <x v="312"/>
    <x v="5"/>
    <x v="9"/>
    <n v="6179.9"/>
    <n v="4477.3"/>
  </r>
  <r>
    <x v="2"/>
    <x v="0"/>
    <x v="4"/>
    <x v="53"/>
    <x v="5"/>
    <x v="18"/>
    <n v="20424.54"/>
    <n v="13629"/>
  </r>
  <r>
    <x v="1"/>
    <x v="5"/>
    <x v="2"/>
    <x v="312"/>
    <x v="0"/>
    <x v="43"/>
    <n v="174.79"/>
    <n v="13.1"/>
  </r>
  <r>
    <x v="1"/>
    <x v="7"/>
    <x v="2"/>
    <x v="57"/>
    <x v="5"/>
    <x v="18"/>
    <n v="329.06"/>
    <n v="115.5"/>
  </r>
  <r>
    <x v="1"/>
    <x v="2"/>
    <x v="2"/>
    <x v="70"/>
    <x v="1"/>
    <x v="71"/>
    <n v="910.48"/>
    <n v="75.55"/>
  </r>
  <r>
    <x v="1"/>
    <x v="7"/>
    <x v="2"/>
    <x v="132"/>
    <x v="4"/>
    <x v="54"/>
    <n v="1885.1"/>
    <n v="703.2"/>
  </r>
  <r>
    <x v="0"/>
    <x v="4"/>
    <x v="4"/>
    <x v="236"/>
    <x v="5"/>
    <x v="27"/>
    <n v="1138.24"/>
    <n v="138"/>
  </r>
  <r>
    <x v="1"/>
    <x v="11"/>
    <x v="2"/>
    <x v="10"/>
    <x v="1"/>
    <x v="68"/>
    <n v="10"/>
    <n v="2"/>
  </r>
  <r>
    <x v="1"/>
    <x v="2"/>
    <x v="12"/>
    <x v="669"/>
    <x v="8"/>
    <x v="61"/>
    <n v="1969.5"/>
    <n v="252.5"/>
  </r>
  <r>
    <x v="1"/>
    <x v="4"/>
    <x v="12"/>
    <x v="650"/>
    <x v="5"/>
    <x v="23"/>
    <n v="6953.21"/>
    <n v="1823.6"/>
  </r>
  <r>
    <x v="1"/>
    <x v="4"/>
    <x v="12"/>
    <x v="978"/>
    <x v="0"/>
    <x v="43"/>
    <n v="5.4"/>
    <n v="0.3"/>
  </r>
  <r>
    <x v="1"/>
    <x v="2"/>
    <x v="12"/>
    <x v="680"/>
    <x v="1"/>
    <x v="8"/>
    <n v="6878"/>
    <n v="846.8"/>
  </r>
  <r>
    <x v="1"/>
    <x v="2"/>
    <x v="12"/>
    <x v="552"/>
    <x v="1"/>
    <x v="8"/>
    <n v="7996.11"/>
    <n v="2238.75"/>
  </r>
  <r>
    <x v="1"/>
    <x v="2"/>
    <x v="12"/>
    <x v="654"/>
    <x v="1"/>
    <x v="11"/>
    <n v="528.20000000000005"/>
    <n v="105.5"/>
  </r>
  <r>
    <x v="1"/>
    <x v="2"/>
    <x v="12"/>
    <x v="745"/>
    <x v="1"/>
    <x v="11"/>
    <n v="2209.13"/>
    <n v="216.6"/>
  </r>
  <r>
    <x v="1"/>
    <x v="2"/>
    <x v="12"/>
    <x v="690"/>
    <x v="8"/>
    <x v="61"/>
    <n v="130.30000000000001"/>
    <n v="23.8"/>
  </r>
  <r>
    <x v="1"/>
    <x v="2"/>
    <x v="12"/>
    <x v="550"/>
    <x v="0"/>
    <x v="24"/>
    <n v="97.2"/>
    <n v="5.2"/>
  </r>
  <r>
    <x v="1"/>
    <x v="4"/>
    <x v="12"/>
    <x v="527"/>
    <x v="1"/>
    <x v="50"/>
    <n v="2389.1999999999998"/>
    <n v="884.8"/>
  </r>
  <r>
    <x v="1"/>
    <x v="4"/>
    <x v="12"/>
    <x v="636"/>
    <x v="3"/>
    <x v="75"/>
    <n v="3091.02"/>
    <n v="420.35"/>
  </r>
  <r>
    <x v="1"/>
    <x v="4"/>
    <x v="12"/>
    <x v="1251"/>
    <x v="8"/>
    <x v="61"/>
    <n v="367.3"/>
    <n v="41.05"/>
  </r>
  <r>
    <x v="1"/>
    <x v="2"/>
    <x v="12"/>
    <x v="670"/>
    <x v="6"/>
    <x v="49"/>
    <n v="45"/>
    <n v="10"/>
  </r>
  <r>
    <x v="1"/>
    <x v="2"/>
    <x v="12"/>
    <x v="518"/>
    <x v="1"/>
    <x v="40"/>
    <n v="464.25"/>
    <n v="66.45"/>
  </r>
  <r>
    <x v="1"/>
    <x v="2"/>
    <x v="12"/>
    <x v="767"/>
    <x v="1"/>
    <x v="40"/>
    <n v="13932.72"/>
    <n v="2682.5"/>
  </r>
  <r>
    <x v="1"/>
    <x v="4"/>
    <x v="12"/>
    <x v="659"/>
    <x v="4"/>
    <x v="34"/>
    <n v="2631.44"/>
    <n v="4829"/>
  </r>
  <r>
    <x v="1"/>
    <x v="4"/>
    <x v="12"/>
    <x v="655"/>
    <x v="1"/>
    <x v="11"/>
    <n v="885"/>
    <n v="401"/>
  </r>
  <r>
    <x v="1"/>
    <x v="2"/>
    <x v="12"/>
    <x v="521"/>
    <x v="1"/>
    <x v="48"/>
    <n v="324"/>
    <n v="100"/>
  </r>
  <r>
    <x v="1"/>
    <x v="2"/>
    <x v="12"/>
    <x v="738"/>
    <x v="8"/>
    <x v="61"/>
    <n v="9672.5"/>
    <n v="1209.4000000000001"/>
  </r>
  <r>
    <x v="1"/>
    <x v="2"/>
    <x v="12"/>
    <x v="720"/>
    <x v="1"/>
    <x v="48"/>
    <n v="652"/>
    <n v="289"/>
  </r>
  <r>
    <x v="1"/>
    <x v="4"/>
    <x v="12"/>
    <x v="552"/>
    <x v="6"/>
    <x v="49"/>
    <n v="7821"/>
    <n v="3536.5"/>
  </r>
  <r>
    <x v="1"/>
    <x v="4"/>
    <x v="12"/>
    <x v="546"/>
    <x v="1"/>
    <x v="59"/>
    <n v="1567.92"/>
    <n v="83.6"/>
  </r>
  <r>
    <x v="1"/>
    <x v="4"/>
    <x v="12"/>
    <x v="647"/>
    <x v="4"/>
    <x v="73"/>
    <n v="278038.3"/>
    <n v="207417"/>
  </r>
  <r>
    <x v="1"/>
    <x v="4"/>
    <x v="12"/>
    <x v="667"/>
    <x v="0"/>
    <x v="0"/>
    <n v="3622.15"/>
    <n v="578.5"/>
  </r>
  <r>
    <x v="2"/>
    <x v="0"/>
    <x v="11"/>
    <x v="499"/>
    <x v="3"/>
    <x v="10"/>
    <n v="14770.64"/>
    <n v="2142"/>
  </r>
  <r>
    <x v="1"/>
    <x v="2"/>
    <x v="12"/>
    <x v="766"/>
    <x v="3"/>
    <x v="12"/>
    <n v="49886"/>
    <n v="5238"/>
  </r>
  <r>
    <x v="1"/>
    <x v="2"/>
    <x v="12"/>
    <x v="544"/>
    <x v="5"/>
    <x v="23"/>
    <n v="3769.34"/>
    <n v="1117.4000000000001"/>
  </r>
  <r>
    <x v="1"/>
    <x v="4"/>
    <x v="12"/>
    <x v="738"/>
    <x v="4"/>
    <x v="30"/>
    <n v="79.5"/>
    <n v="79.5"/>
  </r>
  <r>
    <x v="1"/>
    <x v="2"/>
    <x v="12"/>
    <x v="527"/>
    <x v="1"/>
    <x v="50"/>
    <n v="5201.95"/>
    <n v="1497.5"/>
  </r>
  <r>
    <x v="1"/>
    <x v="4"/>
    <x v="12"/>
    <x v="996"/>
    <x v="4"/>
    <x v="38"/>
    <n v="4.29"/>
    <n v="3.3"/>
  </r>
  <r>
    <x v="1"/>
    <x v="4"/>
    <x v="12"/>
    <x v="662"/>
    <x v="3"/>
    <x v="10"/>
    <n v="518.5"/>
    <n v="32"/>
  </r>
  <r>
    <x v="1"/>
    <x v="4"/>
    <x v="12"/>
    <x v="527"/>
    <x v="1"/>
    <x v="42"/>
    <n v="420.79"/>
    <n v="94.2"/>
  </r>
  <r>
    <x v="1"/>
    <x v="2"/>
    <x v="12"/>
    <x v="978"/>
    <x v="1"/>
    <x v="8"/>
    <n v="2195"/>
    <n v="209.7"/>
  </r>
  <r>
    <x v="1"/>
    <x v="4"/>
    <x v="12"/>
    <x v="549"/>
    <x v="1"/>
    <x v="48"/>
    <n v="2421"/>
    <n v="298"/>
  </r>
  <r>
    <x v="1"/>
    <x v="4"/>
    <x v="12"/>
    <x v="1503"/>
    <x v="1"/>
    <x v="40"/>
    <n v="108.3"/>
    <n v="8.9"/>
  </r>
  <r>
    <x v="1"/>
    <x v="2"/>
    <x v="12"/>
    <x v="993"/>
    <x v="3"/>
    <x v="70"/>
    <n v="2617"/>
    <n v="318"/>
  </r>
  <r>
    <x v="1"/>
    <x v="4"/>
    <x v="12"/>
    <x v="652"/>
    <x v="3"/>
    <x v="69"/>
    <n v="22491.19"/>
    <n v="8393.2000000000007"/>
  </r>
  <r>
    <x v="1"/>
    <x v="4"/>
    <x v="12"/>
    <x v="746"/>
    <x v="1"/>
    <x v="40"/>
    <n v="780"/>
    <n v="114.8"/>
  </r>
  <r>
    <x v="1"/>
    <x v="2"/>
    <x v="12"/>
    <x v="669"/>
    <x v="7"/>
    <x v="33"/>
    <n v="345.5"/>
    <n v="135.6"/>
  </r>
  <r>
    <x v="1"/>
    <x v="2"/>
    <x v="12"/>
    <x v="715"/>
    <x v="3"/>
    <x v="75"/>
    <n v="16"/>
    <n v="4"/>
  </r>
  <r>
    <x v="1"/>
    <x v="2"/>
    <x v="12"/>
    <x v="521"/>
    <x v="1"/>
    <x v="42"/>
    <n v="160"/>
    <n v="90"/>
  </r>
  <r>
    <x v="1"/>
    <x v="4"/>
    <x v="12"/>
    <x v="682"/>
    <x v="3"/>
    <x v="70"/>
    <n v="265"/>
    <n v="17"/>
  </r>
  <r>
    <x v="1"/>
    <x v="4"/>
    <x v="12"/>
    <x v="665"/>
    <x v="8"/>
    <x v="41"/>
    <n v="20530.53"/>
    <n v="5605"/>
  </r>
  <r>
    <x v="1"/>
    <x v="2"/>
    <x v="12"/>
    <x v="541"/>
    <x v="1"/>
    <x v="7"/>
    <n v="67.5"/>
    <n v="4.5"/>
  </r>
  <r>
    <x v="1"/>
    <x v="4"/>
    <x v="12"/>
    <x v="663"/>
    <x v="8"/>
    <x v="36"/>
    <n v="1936.81"/>
    <n v="258.89999999999998"/>
  </r>
  <r>
    <x v="1"/>
    <x v="2"/>
    <x v="12"/>
    <x v="527"/>
    <x v="1"/>
    <x v="68"/>
    <n v="575.99"/>
    <n v="43.9"/>
  </r>
  <r>
    <x v="1"/>
    <x v="4"/>
    <x v="12"/>
    <x v="738"/>
    <x v="0"/>
    <x v="32"/>
    <n v="91"/>
    <n v="7"/>
  </r>
  <r>
    <x v="1"/>
    <x v="4"/>
    <x v="12"/>
    <x v="553"/>
    <x v="0"/>
    <x v="32"/>
    <n v="2314.2199999999998"/>
    <n v="452.9"/>
  </r>
  <r>
    <x v="1"/>
    <x v="2"/>
    <x v="12"/>
    <x v="511"/>
    <x v="3"/>
    <x v="75"/>
    <n v="4209.84"/>
    <n v="1318"/>
  </r>
  <r>
    <x v="1"/>
    <x v="2"/>
    <x v="12"/>
    <x v="991"/>
    <x v="4"/>
    <x v="73"/>
    <n v="210"/>
    <n v="105"/>
  </r>
  <r>
    <x v="1"/>
    <x v="8"/>
    <x v="12"/>
    <x v="682"/>
    <x v="1"/>
    <x v="11"/>
    <n v="2834"/>
    <n v="515"/>
  </r>
  <r>
    <x v="1"/>
    <x v="8"/>
    <x v="12"/>
    <x v="652"/>
    <x v="1"/>
    <x v="8"/>
    <n v="1369"/>
    <n v="122"/>
  </r>
  <r>
    <x v="1"/>
    <x v="0"/>
    <x v="12"/>
    <x v="760"/>
    <x v="1"/>
    <x v="48"/>
    <n v="2373.6999999999998"/>
    <n v="328.1"/>
  </r>
  <r>
    <x v="1"/>
    <x v="0"/>
    <x v="12"/>
    <x v="513"/>
    <x v="1"/>
    <x v="48"/>
    <n v="12431.19"/>
    <n v="1844.85"/>
  </r>
  <r>
    <x v="1"/>
    <x v="8"/>
    <x v="12"/>
    <x v="636"/>
    <x v="7"/>
    <x v="57"/>
    <n v="8509.9500000000007"/>
    <n v="701"/>
  </r>
  <r>
    <x v="1"/>
    <x v="8"/>
    <x v="12"/>
    <x v="668"/>
    <x v="7"/>
    <x v="57"/>
    <n v="24985.79"/>
    <n v="2897"/>
  </r>
  <r>
    <x v="1"/>
    <x v="0"/>
    <x v="12"/>
    <x v="657"/>
    <x v="1"/>
    <x v="11"/>
    <n v="819"/>
    <n v="61"/>
  </r>
  <r>
    <x v="1"/>
    <x v="0"/>
    <x v="12"/>
    <x v="517"/>
    <x v="1"/>
    <x v="11"/>
    <n v="9364.67"/>
    <n v="2276.8000000000002"/>
  </r>
  <r>
    <x v="1"/>
    <x v="0"/>
    <x v="12"/>
    <x v="531"/>
    <x v="3"/>
    <x v="10"/>
    <n v="3500"/>
    <n v="200"/>
  </r>
  <r>
    <x v="1"/>
    <x v="8"/>
    <x v="12"/>
    <x v="554"/>
    <x v="5"/>
    <x v="23"/>
    <n v="3081"/>
    <n v="357"/>
  </r>
  <r>
    <x v="1"/>
    <x v="8"/>
    <x v="12"/>
    <x v="665"/>
    <x v="6"/>
    <x v="49"/>
    <n v="64"/>
    <n v="16"/>
  </r>
  <r>
    <x v="1"/>
    <x v="8"/>
    <x v="12"/>
    <x v="673"/>
    <x v="3"/>
    <x v="10"/>
    <n v="531"/>
    <n v="46.2"/>
  </r>
  <r>
    <x v="2"/>
    <x v="9"/>
    <x v="12"/>
    <x v="968"/>
    <x v="7"/>
    <x v="33"/>
    <n v="177.5"/>
    <n v="55"/>
  </r>
  <r>
    <x v="1"/>
    <x v="0"/>
    <x v="12"/>
    <x v="682"/>
    <x v="0"/>
    <x v="32"/>
    <n v="620"/>
    <n v="70"/>
  </r>
  <r>
    <x v="1"/>
    <x v="8"/>
    <x v="12"/>
    <x v="524"/>
    <x v="8"/>
    <x v="36"/>
    <n v="21180.799999999999"/>
    <n v="3146.3"/>
  </r>
  <r>
    <x v="1"/>
    <x v="0"/>
    <x v="12"/>
    <x v="553"/>
    <x v="1"/>
    <x v="50"/>
    <n v="3320.67"/>
    <n v="2165.9"/>
  </r>
  <r>
    <x v="1"/>
    <x v="0"/>
    <x v="12"/>
    <x v="513"/>
    <x v="0"/>
    <x v="32"/>
    <n v="5690.98"/>
    <n v="811.13"/>
  </r>
  <r>
    <x v="1"/>
    <x v="0"/>
    <x v="12"/>
    <x v="523"/>
    <x v="0"/>
    <x v="32"/>
    <n v="1804.99"/>
    <n v="304.77999999999997"/>
  </r>
  <r>
    <x v="1"/>
    <x v="0"/>
    <x v="12"/>
    <x v="719"/>
    <x v="1"/>
    <x v="8"/>
    <n v="242"/>
    <n v="36"/>
  </r>
  <r>
    <x v="1"/>
    <x v="0"/>
    <x v="12"/>
    <x v="549"/>
    <x v="1"/>
    <x v="8"/>
    <n v="531.75"/>
    <n v="69.75"/>
  </r>
  <r>
    <x v="1"/>
    <x v="0"/>
    <x v="12"/>
    <x v="635"/>
    <x v="1"/>
    <x v="8"/>
    <n v="983.86"/>
    <n v="221.9"/>
  </r>
  <r>
    <x v="1"/>
    <x v="0"/>
    <x v="12"/>
    <x v="767"/>
    <x v="1"/>
    <x v="11"/>
    <n v="2405.7399999999998"/>
    <n v="669.9"/>
  </r>
  <r>
    <x v="1"/>
    <x v="8"/>
    <x v="12"/>
    <x v="643"/>
    <x v="8"/>
    <x v="36"/>
    <n v="569.5"/>
    <n v="63"/>
  </r>
  <r>
    <x v="1"/>
    <x v="8"/>
    <x v="12"/>
    <x v="708"/>
    <x v="4"/>
    <x v="34"/>
    <n v="159308.42000000001"/>
    <n v="250313"/>
  </r>
  <r>
    <x v="1"/>
    <x v="8"/>
    <x v="12"/>
    <x v="510"/>
    <x v="3"/>
    <x v="70"/>
    <n v="42.75"/>
    <n v="3"/>
  </r>
  <r>
    <x v="1"/>
    <x v="8"/>
    <x v="12"/>
    <x v="546"/>
    <x v="1"/>
    <x v="59"/>
    <n v="1702.69"/>
    <n v="43.22"/>
  </r>
  <r>
    <x v="1"/>
    <x v="0"/>
    <x v="12"/>
    <x v="546"/>
    <x v="4"/>
    <x v="30"/>
    <n v="1326.4"/>
    <n v="491.1"/>
  </r>
  <r>
    <x v="1"/>
    <x v="0"/>
    <x v="12"/>
    <x v="530"/>
    <x v="1"/>
    <x v="11"/>
    <n v="344"/>
    <n v="112"/>
  </r>
  <r>
    <x v="1"/>
    <x v="0"/>
    <x v="12"/>
    <x v="551"/>
    <x v="3"/>
    <x v="69"/>
    <n v="9087"/>
    <n v="1489"/>
  </r>
  <r>
    <x v="1"/>
    <x v="0"/>
    <x v="12"/>
    <x v="720"/>
    <x v="4"/>
    <x v="34"/>
    <n v="20"/>
    <n v="20"/>
  </r>
  <r>
    <x v="1"/>
    <x v="0"/>
    <x v="12"/>
    <x v="539"/>
    <x v="0"/>
    <x v="43"/>
    <n v="737.72"/>
    <n v="64.599999999999994"/>
  </r>
  <r>
    <x v="1"/>
    <x v="8"/>
    <x v="12"/>
    <x v="689"/>
    <x v="1"/>
    <x v="25"/>
    <n v="130"/>
    <n v="6.6"/>
  </r>
  <r>
    <x v="1"/>
    <x v="0"/>
    <x v="12"/>
    <x v="757"/>
    <x v="3"/>
    <x v="12"/>
    <n v="28"/>
    <n v="4"/>
  </r>
  <r>
    <x v="1"/>
    <x v="8"/>
    <x v="12"/>
    <x v="648"/>
    <x v="5"/>
    <x v="23"/>
    <n v="15"/>
    <n v="30"/>
  </r>
  <r>
    <x v="1"/>
    <x v="8"/>
    <x v="12"/>
    <x v="733"/>
    <x v="1"/>
    <x v="40"/>
    <n v="2064.7600000000002"/>
    <n v="734.6"/>
  </r>
  <r>
    <x v="1"/>
    <x v="8"/>
    <x v="12"/>
    <x v="720"/>
    <x v="5"/>
    <x v="23"/>
    <n v="189"/>
    <n v="33"/>
  </r>
  <r>
    <x v="1"/>
    <x v="0"/>
    <x v="12"/>
    <x v="674"/>
    <x v="1"/>
    <x v="11"/>
    <n v="110"/>
    <n v="24"/>
  </r>
  <r>
    <x v="1"/>
    <x v="0"/>
    <x v="12"/>
    <x v="670"/>
    <x v="1"/>
    <x v="7"/>
    <n v="180"/>
    <n v="39"/>
  </r>
  <r>
    <x v="1"/>
    <x v="8"/>
    <x v="12"/>
    <x v="513"/>
    <x v="1"/>
    <x v="42"/>
    <n v="576.91999999999996"/>
    <n v="385.82"/>
  </r>
  <r>
    <x v="1"/>
    <x v="0"/>
    <x v="12"/>
    <x v="513"/>
    <x v="3"/>
    <x v="12"/>
    <n v="300.27999999999997"/>
    <n v="38.700000000000003"/>
  </r>
  <r>
    <x v="1"/>
    <x v="8"/>
    <x v="12"/>
    <x v="654"/>
    <x v="0"/>
    <x v="17"/>
    <n v="915.79"/>
    <n v="41.9"/>
  </r>
  <r>
    <x v="1"/>
    <x v="8"/>
    <x v="12"/>
    <x v="666"/>
    <x v="3"/>
    <x v="70"/>
    <n v="176"/>
    <n v="16"/>
  </r>
  <r>
    <x v="1"/>
    <x v="0"/>
    <x v="12"/>
    <x v="532"/>
    <x v="0"/>
    <x v="17"/>
    <n v="61.25"/>
    <n v="3.5"/>
  </r>
  <r>
    <x v="1"/>
    <x v="0"/>
    <x v="12"/>
    <x v="527"/>
    <x v="0"/>
    <x v="17"/>
    <n v="187027.37"/>
    <n v="23969.8"/>
  </r>
  <r>
    <x v="1"/>
    <x v="0"/>
    <x v="12"/>
    <x v="722"/>
    <x v="5"/>
    <x v="16"/>
    <n v="44931.32"/>
    <n v="5741.77"/>
  </r>
  <r>
    <x v="1"/>
    <x v="8"/>
    <x v="12"/>
    <x v="548"/>
    <x v="4"/>
    <x v="5"/>
    <n v="10"/>
    <n v="5"/>
  </r>
  <r>
    <x v="1"/>
    <x v="8"/>
    <x v="12"/>
    <x v="550"/>
    <x v="3"/>
    <x v="69"/>
    <n v="9698.7000000000007"/>
    <n v="936.8"/>
  </r>
  <r>
    <x v="1"/>
    <x v="0"/>
    <x v="12"/>
    <x v="510"/>
    <x v="8"/>
    <x v="36"/>
    <n v="38648.97"/>
    <n v="9046.7999999999993"/>
  </r>
  <r>
    <x v="1"/>
    <x v="0"/>
    <x v="12"/>
    <x v="553"/>
    <x v="1"/>
    <x v="56"/>
    <n v="153.63999999999999"/>
    <n v="48.8"/>
  </r>
  <r>
    <x v="1"/>
    <x v="0"/>
    <x v="12"/>
    <x v="676"/>
    <x v="1"/>
    <x v="48"/>
    <n v="1154.3"/>
    <n v="153.85"/>
  </r>
  <r>
    <x v="2"/>
    <x v="9"/>
    <x v="12"/>
    <x v="552"/>
    <x v="0"/>
    <x v="24"/>
    <n v="2795.2"/>
    <n v="92.4"/>
  </r>
  <r>
    <x v="2"/>
    <x v="9"/>
    <x v="12"/>
    <x v="518"/>
    <x v="3"/>
    <x v="3"/>
    <n v="60.7"/>
    <n v="36.78"/>
  </r>
  <r>
    <x v="2"/>
    <x v="9"/>
    <x v="12"/>
    <x v="733"/>
    <x v="1"/>
    <x v="59"/>
    <n v="422.38"/>
    <n v="24.1"/>
  </r>
  <r>
    <x v="2"/>
    <x v="9"/>
    <x v="12"/>
    <x v="544"/>
    <x v="3"/>
    <x v="12"/>
    <n v="1921.86"/>
    <n v="152.30000000000001"/>
  </r>
  <r>
    <x v="2"/>
    <x v="9"/>
    <x v="12"/>
    <x v="689"/>
    <x v="4"/>
    <x v="73"/>
    <n v="9.99"/>
    <n v="3"/>
  </r>
  <r>
    <x v="2"/>
    <x v="9"/>
    <x v="12"/>
    <x v="695"/>
    <x v="5"/>
    <x v="23"/>
    <n v="2976.5"/>
    <n v="990.4"/>
  </r>
  <r>
    <x v="2"/>
    <x v="9"/>
    <x v="12"/>
    <x v="740"/>
    <x v="3"/>
    <x v="3"/>
    <n v="19.95"/>
    <n v="23.6"/>
  </r>
  <r>
    <x v="2"/>
    <x v="9"/>
    <x v="12"/>
    <x v="545"/>
    <x v="1"/>
    <x v="42"/>
    <n v="107.6"/>
    <n v="68.8"/>
  </r>
  <r>
    <x v="2"/>
    <x v="9"/>
    <x v="12"/>
    <x v="691"/>
    <x v="8"/>
    <x v="41"/>
    <n v="426"/>
    <n v="194"/>
  </r>
  <r>
    <x v="2"/>
    <x v="9"/>
    <x v="12"/>
    <x v="556"/>
    <x v="8"/>
    <x v="41"/>
    <n v="914"/>
    <n v="122.4"/>
  </r>
  <r>
    <x v="2"/>
    <x v="9"/>
    <x v="12"/>
    <x v="690"/>
    <x v="0"/>
    <x v="24"/>
    <n v="2103.21"/>
    <n v="84.8"/>
  </r>
  <r>
    <x v="2"/>
    <x v="9"/>
    <x v="12"/>
    <x v="527"/>
    <x v="1"/>
    <x v="11"/>
    <n v="437.7"/>
    <n v="223.4"/>
  </r>
  <r>
    <x v="2"/>
    <x v="9"/>
    <x v="12"/>
    <x v="714"/>
    <x v="5"/>
    <x v="16"/>
    <n v="16669.560000000001"/>
    <n v="2182.9"/>
  </r>
  <r>
    <x v="2"/>
    <x v="9"/>
    <x v="12"/>
    <x v="1657"/>
    <x v="6"/>
    <x v="49"/>
    <n v="200"/>
    <n v="100"/>
  </r>
  <r>
    <x v="2"/>
    <x v="9"/>
    <x v="12"/>
    <x v="982"/>
    <x v="8"/>
    <x v="36"/>
    <n v="179"/>
    <n v="17"/>
  </r>
  <r>
    <x v="2"/>
    <x v="9"/>
    <x v="12"/>
    <x v="978"/>
    <x v="7"/>
    <x v="57"/>
    <n v="2092"/>
    <n v="138.5"/>
  </r>
  <r>
    <x v="2"/>
    <x v="9"/>
    <x v="12"/>
    <x v="1330"/>
    <x v="8"/>
    <x v="61"/>
    <n v="1100.1500000000001"/>
    <n v="146.19999999999999"/>
  </r>
  <r>
    <x v="2"/>
    <x v="9"/>
    <x v="12"/>
    <x v="663"/>
    <x v="5"/>
    <x v="16"/>
    <n v="4325.92"/>
    <n v="639.1"/>
  </r>
  <r>
    <x v="2"/>
    <x v="9"/>
    <x v="12"/>
    <x v="699"/>
    <x v="3"/>
    <x v="69"/>
    <n v="248"/>
    <n v="64"/>
  </r>
  <r>
    <x v="2"/>
    <x v="9"/>
    <x v="12"/>
    <x v="655"/>
    <x v="8"/>
    <x v="61"/>
    <n v="6503"/>
    <n v="995"/>
  </r>
  <r>
    <x v="2"/>
    <x v="9"/>
    <x v="12"/>
    <x v="650"/>
    <x v="0"/>
    <x v="17"/>
    <n v="237"/>
    <n v="7.6"/>
  </r>
  <r>
    <x v="2"/>
    <x v="9"/>
    <x v="12"/>
    <x v="654"/>
    <x v="1"/>
    <x v="7"/>
    <n v="229.48"/>
    <n v="164.4"/>
  </r>
  <r>
    <x v="1"/>
    <x v="7"/>
    <x v="12"/>
    <x v="760"/>
    <x v="4"/>
    <x v="73"/>
    <n v="2561.98"/>
    <n v="1600"/>
  </r>
  <r>
    <x v="1"/>
    <x v="7"/>
    <x v="12"/>
    <x v="673"/>
    <x v="1"/>
    <x v="71"/>
    <n v="362"/>
    <n v="24"/>
  </r>
  <r>
    <x v="1"/>
    <x v="7"/>
    <x v="12"/>
    <x v="516"/>
    <x v="1"/>
    <x v="11"/>
    <n v="10997.63"/>
    <n v="2049.3000000000002"/>
  </r>
  <r>
    <x v="1"/>
    <x v="7"/>
    <x v="12"/>
    <x v="764"/>
    <x v="1"/>
    <x v="11"/>
    <n v="621"/>
    <n v="47"/>
  </r>
  <r>
    <x v="1"/>
    <x v="7"/>
    <x v="12"/>
    <x v="713"/>
    <x v="1"/>
    <x v="48"/>
    <n v="36"/>
    <n v="3"/>
  </r>
  <r>
    <x v="1"/>
    <x v="7"/>
    <x v="12"/>
    <x v="518"/>
    <x v="1"/>
    <x v="71"/>
    <n v="16.940000000000001"/>
    <n v="1.97"/>
  </r>
  <r>
    <x v="1"/>
    <x v="7"/>
    <x v="12"/>
    <x v="667"/>
    <x v="5"/>
    <x v="16"/>
    <n v="94933.22"/>
    <n v="13383.75"/>
  </r>
  <r>
    <x v="2"/>
    <x v="9"/>
    <x v="11"/>
    <x v="452"/>
    <x v="9"/>
    <x v="88"/>
    <n v="8.9700000000000006"/>
    <n v="1"/>
  </r>
  <r>
    <x v="1"/>
    <x v="7"/>
    <x v="12"/>
    <x v="734"/>
    <x v="1"/>
    <x v="40"/>
    <n v="1511.99"/>
    <n v="263.2"/>
  </r>
  <r>
    <x v="1"/>
    <x v="7"/>
    <x v="12"/>
    <x v="645"/>
    <x v="5"/>
    <x v="27"/>
    <n v="4241.53"/>
    <n v="5041.8500000000004"/>
  </r>
  <r>
    <x v="1"/>
    <x v="7"/>
    <x v="12"/>
    <x v="517"/>
    <x v="8"/>
    <x v="61"/>
    <n v="28534.55"/>
    <n v="2346.9"/>
  </r>
  <r>
    <x v="1"/>
    <x v="7"/>
    <x v="12"/>
    <x v="659"/>
    <x v="8"/>
    <x v="61"/>
    <n v="11094"/>
    <n v="1440"/>
  </r>
  <r>
    <x v="1"/>
    <x v="7"/>
    <x v="12"/>
    <x v="659"/>
    <x v="4"/>
    <x v="73"/>
    <n v="67384.23"/>
    <n v="28376"/>
  </r>
  <r>
    <x v="1"/>
    <x v="7"/>
    <x v="12"/>
    <x v="758"/>
    <x v="1"/>
    <x v="50"/>
    <n v="114.5"/>
    <n v="29.5"/>
  </r>
  <r>
    <x v="1"/>
    <x v="7"/>
    <x v="12"/>
    <x v="514"/>
    <x v="1"/>
    <x v="42"/>
    <n v="476.6"/>
    <n v="83.22"/>
  </r>
  <r>
    <x v="1"/>
    <x v="7"/>
    <x v="12"/>
    <x v="674"/>
    <x v="5"/>
    <x v="16"/>
    <n v="1960"/>
    <n v="464"/>
  </r>
  <r>
    <x v="2"/>
    <x v="3"/>
    <x v="11"/>
    <x v="499"/>
    <x v="1"/>
    <x v="11"/>
    <n v="441.46"/>
    <n v="570"/>
  </r>
  <r>
    <x v="1"/>
    <x v="7"/>
    <x v="12"/>
    <x v="644"/>
    <x v="1"/>
    <x v="25"/>
    <n v="49.7"/>
    <n v="3.1"/>
  </r>
  <r>
    <x v="1"/>
    <x v="7"/>
    <x v="12"/>
    <x v="647"/>
    <x v="3"/>
    <x v="22"/>
    <n v="3824.15"/>
    <n v="142.74"/>
  </r>
  <r>
    <x v="1"/>
    <x v="7"/>
    <x v="12"/>
    <x v="645"/>
    <x v="3"/>
    <x v="22"/>
    <n v="581.91999999999996"/>
    <n v="15.2"/>
  </r>
  <r>
    <x v="1"/>
    <x v="7"/>
    <x v="12"/>
    <x v="545"/>
    <x v="7"/>
    <x v="33"/>
    <n v="220"/>
    <n v="110"/>
  </r>
  <r>
    <x v="1"/>
    <x v="7"/>
    <x v="12"/>
    <x v="648"/>
    <x v="0"/>
    <x v="32"/>
    <n v="4356"/>
    <n v="1820"/>
  </r>
  <r>
    <x v="1"/>
    <x v="7"/>
    <x v="12"/>
    <x v="734"/>
    <x v="1"/>
    <x v="42"/>
    <n v="122.6"/>
    <n v="122.6"/>
  </r>
  <r>
    <x v="1"/>
    <x v="7"/>
    <x v="12"/>
    <x v="670"/>
    <x v="4"/>
    <x v="73"/>
    <n v="5240"/>
    <n v="4845"/>
  </r>
  <r>
    <x v="1"/>
    <x v="7"/>
    <x v="12"/>
    <x v="982"/>
    <x v="7"/>
    <x v="33"/>
    <n v="105"/>
    <n v="15"/>
  </r>
  <r>
    <x v="1"/>
    <x v="7"/>
    <x v="12"/>
    <x v="518"/>
    <x v="1"/>
    <x v="8"/>
    <n v="44550.99"/>
    <n v="73998.259999999995"/>
  </r>
  <r>
    <x v="1"/>
    <x v="7"/>
    <x v="12"/>
    <x v="634"/>
    <x v="1"/>
    <x v="48"/>
    <n v="5615.5"/>
    <n v="767"/>
  </r>
  <r>
    <x v="2"/>
    <x v="9"/>
    <x v="11"/>
    <x v="452"/>
    <x v="1"/>
    <x v="48"/>
    <n v="2384.21"/>
    <n v="348"/>
  </r>
  <r>
    <x v="1"/>
    <x v="7"/>
    <x v="12"/>
    <x v="684"/>
    <x v="4"/>
    <x v="5"/>
    <n v="494.54"/>
    <n v="121.8"/>
  </r>
  <r>
    <x v="1"/>
    <x v="7"/>
    <x v="12"/>
    <x v="654"/>
    <x v="1"/>
    <x v="40"/>
    <n v="13213.26"/>
    <n v="3859.45"/>
  </r>
  <r>
    <x v="1"/>
    <x v="6"/>
    <x v="12"/>
    <x v="636"/>
    <x v="0"/>
    <x v="17"/>
    <n v="2284.35"/>
    <n v="76.150000000000006"/>
  </r>
  <r>
    <x v="1"/>
    <x v="6"/>
    <x v="12"/>
    <x v="634"/>
    <x v="0"/>
    <x v="17"/>
    <n v="110"/>
    <n v="14"/>
  </r>
  <r>
    <x v="1"/>
    <x v="6"/>
    <x v="12"/>
    <x v="1399"/>
    <x v="1"/>
    <x v="50"/>
    <n v="112"/>
    <n v="70"/>
  </r>
  <r>
    <x v="1"/>
    <x v="6"/>
    <x v="12"/>
    <x v="745"/>
    <x v="1"/>
    <x v="11"/>
    <n v="11544.29"/>
    <n v="1199.5"/>
  </r>
  <r>
    <x v="1"/>
    <x v="6"/>
    <x v="12"/>
    <x v="1256"/>
    <x v="5"/>
    <x v="23"/>
    <n v="105.75"/>
    <n v="12.8"/>
  </r>
  <r>
    <x v="1"/>
    <x v="6"/>
    <x v="12"/>
    <x v="767"/>
    <x v="1"/>
    <x v="11"/>
    <n v="1616.87"/>
    <n v="530.4"/>
  </r>
  <r>
    <x v="1"/>
    <x v="6"/>
    <x v="12"/>
    <x v="644"/>
    <x v="7"/>
    <x v="33"/>
    <n v="319.18"/>
    <n v="110.5"/>
  </r>
  <r>
    <x v="1"/>
    <x v="6"/>
    <x v="12"/>
    <x v="689"/>
    <x v="4"/>
    <x v="30"/>
    <n v="196.86"/>
    <n v="183"/>
  </r>
  <r>
    <x v="1"/>
    <x v="6"/>
    <x v="12"/>
    <x v="543"/>
    <x v="8"/>
    <x v="36"/>
    <n v="12"/>
    <n v="3"/>
  </r>
  <r>
    <x v="1"/>
    <x v="6"/>
    <x v="12"/>
    <x v="659"/>
    <x v="8"/>
    <x v="36"/>
    <n v="4884.8"/>
    <n v="2227.4"/>
  </r>
  <r>
    <x v="1"/>
    <x v="6"/>
    <x v="12"/>
    <x v="531"/>
    <x v="1"/>
    <x v="8"/>
    <n v="202"/>
    <n v="21"/>
  </r>
  <r>
    <x v="1"/>
    <x v="6"/>
    <x v="12"/>
    <x v="516"/>
    <x v="1"/>
    <x v="68"/>
    <n v="21"/>
    <n v="3.5"/>
  </r>
  <r>
    <x v="1"/>
    <x v="6"/>
    <x v="12"/>
    <x v="532"/>
    <x v="1"/>
    <x v="42"/>
    <n v="677.82"/>
    <n v="118.9"/>
  </r>
  <r>
    <x v="1"/>
    <x v="6"/>
    <x v="12"/>
    <x v="677"/>
    <x v="0"/>
    <x v="32"/>
    <n v="203"/>
    <n v="58"/>
  </r>
  <r>
    <x v="1"/>
    <x v="6"/>
    <x v="12"/>
    <x v="647"/>
    <x v="0"/>
    <x v="43"/>
    <n v="21610.7"/>
    <n v="1296.2"/>
  </r>
  <r>
    <x v="1"/>
    <x v="6"/>
    <x v="12"/>
    <x v="714"/>
    <x v="3"/>
    <x v="3"/>
    <n v="256.8"/>
    <n v="114.2"/>
  </r>
  <r>
    <x v="1"/>
    <x v="5"/>
    <x v="12"/>
    <x v="644"/>
    <x v="1"/>
    <x v="42"/>
    <n v="9.36"/>
    <n v="1.3"/>
  </r>
  <r>
    <x v="1"/>
    <x v="5"/>
    <x v="12"/>
    <x v="546"/>
    <x v="6"/>
    <x v="13"/>
    <n v="37320"/>
    <n v="18220"/>
  </r>
  <r>
    <x v="1"/>
    <x v="5"/>
    <x v="12"/>
    <x v="680"/>
    <x v="1"/>
    <x v="71"/>
    <n v="1265.5"/>
    <n v="76.900000000000006"/>
  </r>
  <r>
    <x v="1"/>
    <x v="7"/>
    <x v="11"/>
    <x v="452"/>
    <x v="1"/>
    <x v="40"/>
    <n v="84.5"/>
    <n v="40"/>
  </r>
  <r>
    <x v="1"/>
    <x v="5"/>
    <x v="12"/>
    <x v="722"/>
    <x v="1"/>
    <x v="59"/>
    <n v="685.48"/>
    <n v="33.5"/>
  </r>
  <r>
    <x v="1"/>
    <x v="5"/>
    <x v="12"/>
    <x v="676"/>
    <x v="3"/>
    <x v="69"/>
    <n v="3173"/>
    <n v="368.1"/>
  </r>
  <r>
    <x v="1"/>
    <x v="6"/>
    <x v="12"/>
    <x v="655"/>
    <x v="5"/>
    <x v="16"/>
    <n v="1874"/>
    <n v="204"/>
  </r>
  <r>
    <x v="1"/>
    <x v="6"/>
    <x v="12"/>
    <x v="760"/>
    <x v="3"/>
    <x v="75"/>
    <n v="84"/>
    <n v="48"/>
  </r>
  <r>
    <x v="1"/>
    <x v="6"/>
    <x v="12"/>
    <x v="1503"/>
    <x v="1"/>
    <x v="8"/>
    <n v="129.5"/>
    <n v="23.8"/>
  </r>
  <r>
    <x v="1"/>
    <x v="6"/>
    <x v="12"/>
    <x v="982"/>
    <x v="1"/>
    <x v="8"/>
    <n v="100"/>
    <n v="10"/>
  </r>
  <r>
    <x v="1"/>
    <x v="7"/>
    <x v="11"/>
    <x v="452"/>
    <x v="3"/>
    <x v="3"/>
    <n v="164.98"/>
    <n v="75"/>
  </r>
  <r>
    <x v="1"/>
    <x v="6"/>
    <x v="12"/>
    <x v="510"/>
    <x v="1"/>
    <x v="40"/>
    <n v="34360.26"/>
    <n v="4253.1000000000004"/>
  </r>
  <r>
    <x v="1"/>
    <x v="6"/>
    <x v="12"/>
    <x v="660"/>
    <x v="3"/>
    <x v="69"/>
    <n v="2053"/>
    <n v="799"/>
  </r>
  <r>
    <x v="1"/>
    <x v="6"/>
    <x v="12"/>
    <x v="766"/>
    <x v="3"/>
    <x v="69"/>
    <n v="26046"/>
    <n v="6775"/>
  </r>
  <r>
    <x v="1"/>
    <x v="6"/>
    <x v="12"/>
    <x v="767"/>
    <x v="4"/>
    <x v="73"/>
    <n v="330516.82"/>
    <n v="184075"/>
  </r>
  <r>
    <x v="1"/>
    <x v="5"/>
    <x v="12"/>
    <x v="708"/>
    <x v="6"/>
    <x v="49"/>
    <n v="81.599999999999994"/>
    <n v="136"/>
  </r>
  <r>
    <x v="1"/>
    <x v="6"/>
    <x v="12"/>
    <x v="968"/>
    <x v="7"/>
    <x v="33"/>
    <n v="69"/>
    <n v="23"/>
  </r>
  <r>
    <x v="1"/>
    <x v="5"/>
    <x v="12"/>
    <x v="729"/>
    <x v="4"/>
    <x v="30"/>
    <n v="513.84"/>
    <n v="510"/>
  </r>
  <r>
    <x v="1"/>
    <x v="5"/>
    <x v="12"/>
    <x v="675"/>
    <x v="3"/>
    <x v="22"/>
    <n v="1398.08"/>
    <n v="34.5"/>
  </r>
  <r>
    <x v="1"/>
    <x v="5"/>
    <x v="12"/>
    <x v="708"/>
    <x v="0"/>
    <x v="17"/>
    <n v="71279.95"/>
    <n v="6853.2"/>
  </r>
  <r>
    <x v="1"/>
    <x v="5"/>
    <x v="12"/>
    <x v="523"/>
    <x v="1"/>
    <x v="50"/>
    <n v="537.22"/>
    <n v="106.1"/>
  </r>
  <r>
    <x v="1"/>
    <x v="5"/>
    <x v="12"/>
    <x v="747"/>
    <x v="3"/>
    <x v="28"/>
    <n v="29736.5"/>
    <n v="641.79999999999995"/>
  </r>
  <r>
    <x v="1"/>
    <x v="5"/>
    <x v="12"/>
    <x v="554"/>
    <x v="1"/>
    <x v="48"/>
    <n v="3572.96"/>
    <n v="1021"/>
  </r>
  <r>
    <x v="1"/>
    <x v="5"/>
    <x v="12"/>
    <x v="1449"/>
    <x v="8"/>
    <x v="61"/>
    <n v="15"/>
    <n v="3"/>
  </r>
  <r>
    <x v="1"/>
    <x v="5"/>
    <x v="12"/>
    <x v="693"/>
    <x v="1"/>
    <x v="8"/>
    <n v="111.5"/>
    <n v="38"/>
  </r>
  <r>
    <x v="1"/>
    <x v="5"/>
    <x v="12"/>
    <x v="543"/>
    <x v="8"/>
    <x v="36"/>
    <n v="430"/>
    <n v="85"/>
  </r>
  <r>
    <x v="1"/>
    <x v="5"/>
    <x v="12"/>
    <x v="643"/>
    <x v="1"/>
    <x v="7"/>
    <n v="57"/>
    <n v="6"/>
  </r>
  <r>
    <x v="1"/>
    <x v="5"/>
    <x v="12"/>
    <x v="651"/>
    <x v="3"/>
    <x v="12"/>
    <n v="5646.2"/>
    <n v="264.89999999999998"/>
  </r>
  <r>
    <x v="1"/>
    <x v="5"/>
    <x v="12"/>
    <x v="680"/>
    <x v="1"/>
    <x v="59"/>
    <n v="6905"/>
    <n v="710"/>
  </r>
  <r>
    <x v="1"/>
    <x v="5"/>
    <x v="12"/>
    <x v="550"/>
    <x v="3"/>
    <x v="10"/>
    <n v="49.5"/>
    <n v="4.5"/>
  </r>
  <r>
    <x v="1"/>
    <x v="5"/>
    <x v="12"/>
    <x v="669"/>
    <x v="1"/>
    <x v="42"/>
    <n v="104.25"/>
    <n v="41.7"/>
  </r>
  <r>
    <x v="1"/>
    <x v="5"/>
    <x v="12"/>
    <x v="702"/>
    <x v="1"/>
    <x v="42"/>
    <n v="100"/>
    <n v="10"/>
  </r>
  <r>
    <x v="1"/>
    <x v="6"/>
    <x v="12"/>
    <x v="714"/>
    <x v="1"/>
    <x v="40"/>
    <n v="3691.71"/>
    <n v="1188.3"/>
  </r>
  <r>
    <x v="1"/>
    <x v="6"/>
    <x v="12"/>
    <x v="724"/>
    <x v="1"/>
    <x v="40"/>
    <n v="20"/>
    <n v="1"/>
  </r>
  <r>
    <x v="1"/>
    <x v="5"/>
    <x v="12"/>
    <x v="550"/>
    <x v="0"/>
    <x v="17"/>
    <n v="11.2"/>
    <n v="0.4"/>
  </r>
  <r>
    <x v="1"/>
    <x v="6"/>
    <x v="12"/>
    <x v="552"/>
    <x v="0"/>
    <x v="24"/>
    <n v="1145.45"/>
    <n v="36.1"/>
  </r>
  <r>
    <x v="1"/>
    <x v="5"/>
    <x v="12"/>
    <x v="663"/>
    <x v="4"/>
    <x v="38"/>
    <n v="41"/>
    <n v="15.5"/>
  </r>
  <r>
    <x v="1"/>
    <x v="5"/>
    <x v="12"/>
    <x v="766"/>
    <x v="8"/>
    <x v="36"/>
    <n v="2612"/>
    <n v="507"/>
  </r>
  <r>
    <x v="1"/>
    <x v="5"/>
    <x v="12"/>
    <x v="1120"/>
    <x v="8"/>
    <x v="41"/>
    <n v="32"/>
    <n v="4"/>
  </r>
  <r>
    <x v="1"/>
    <x v="5"/>
    <x v="12"/>
    <x v="704"/>
    <x v="7"/>
    <x v="79"/>
    <n v="1418.4"/>
    <n v="788"/>
  </r>
  <r>
    <x v="1"/>
    <x v="5"/>
    <x v="12"/>
    <x v="985"/>
    <x v="5"/>
    <x v="16"/>
    <n v="5984"/>
    <n v="1032"/>
  </r>
  <r>
    <x v="1"/>
    <x v="5"/>
    <x v="12"/>
    <x v="691"/>
    <x v="5"/>
    <x v="16"/>
    <n v="1468"/>
    <n v="414"/>
  </r>
  <r>
    <x v="1"/>
    <x v="5"/>
    <x v="12"/>
    <x v="727"/>
    <x v="3"/>
    <x v="75"/>
    <n v="10"/>
    <n v="2"/>
  </r>
  <r>
    <x v="1"/>
    <x v="5"/>
    <x v="12"/>
    <x v="511"/>
    <x v="3"/>
    <x v="70"/>
    <n v="81.88"/>
    <n v="6"/>
  </r>
  <r>
    <x v="1"/>
    <x v="5"/>
    <x v="12"/>
    <x v="711"/>
    <x v="1"/>
    <x v="40"/>
    <n v="1070"/>
    <n v="107"/>
  </r>
  <r>
    <x v="1"/>
    <x v="7"/>
    <x v="12"/>
    <x v="556"/>
    <x v="4"/>
    <x v="54"/>
    <n v="25"/>
    <n v="25"/>
  </r>
  <r>
    <x v="1"/>
    <x v="7"/>
    <x v="12"/>
    <x v="708"/>
    <x v="4"/>
    <x v="30"/>
    <n v="18.059999999999999"/>
    <n v="21"/>
  </r>
  <r>
    <x v="1"/>
    <x v="11"/>
    <x v="12"/>
    <x v="704"/>
    <x v="5"/>
    <x v="16"/>
    <n v="380"/>
    <n v="76"/>
  </r>
  <r>
    <x v="1"/>
    <x v="11"/>
    <x v="12"/>
    <x v="513"/>
    <x v="0"/>
    <x v="24"/>
    <n v="226.59"/>
    <n v="10.84"/>
  </r>
  <r>
    <x v="1"/>
    <x v="11"/>
    <x v="12"/>
    <x v="653"/>
    <x v="5"/>
    <x v="16"/>
    <n v="61.8"/>
    <n v="22"/>
  </r>
  <r>
    <x v="1"/>
    <x v="11"/>
    <x v="12"/>
    <x v="726"/>
    <x v="1"/>
    <x v="40"/>
    <n v="3965.5"/>
    <n v="808"/>
  </r>
  <r>
    <x v="1"/>
    <x v="11"/>
    <x v="12"/>
    <x v="766"/>
    <x v="4"/>
    <x v="54"/>
    <n v="678"/>
    <n v="339"/>
  </r>
  <r>
    <x v="1"/>
    <x v="11"/>
    <x v="12"/>
    <x v="767"/>
    <x v="4"/>
    <x v="5"/>
    <n v="32.799999999999997"/>
    <n v="8.1999999999999993"/>
  </r>
  <r>
    <x v="2"/>
    <x v="7"/>
    <x v="11"/>
    <x v="452"/>
    <x v="3"/>
    <x v="81"/>
    <n v="43497.279999999999"/>
    <n v="4457"/>
  </r>
  <r>
    <x v="1"/>
    <x v="11"/>
    <x v="12"/>
    <x v="1188"/>
    <x v="7"/>
    <x v="33"/>
    <n v="375"/>
    <n v="150"/>
  </r>
  <r>
    <x v="1"/>
    <x v="11"/>
    <x v="12"/>
    <x v="670"/>
    <x v="7"/>
    <x v="33"/>
    <n v="727"/>
    <n v="354"/>
  </r>
  <r>
    <x v="1"/>
    <x v="11"/>
    <x v="12"/>
    <x v="708"/>
    <x v="1"/>
    <x v="25"/>
    <n v="119.69"/>
    <n v="5.5"/>
  </r>
  <r>
    <x v="1"/>
    <x v="11"/>
    <x v="12"/>
    <x v="636"/>
    <x v="1"/>
    <x v="25"/>
    <n v="1564.42"/>
    <n v="99.5"/>
  </r>
  <r>
    <x v="1"/>
    <x v="11"/>
    <x v="12"/>
    <x v="721"/>
    <x v="1"/>
    <x v="48"/>
    <n v="10310.25"/>
    <n v="1511.7"/>
  </r>
  <r>
    <x v="1"/>
    <x v="11"/>
    <x v="12"/>
    <x v="550"/>
    <x v="1"/>
    <x v="74"/>
    <n v="30.8"/>
    <n v="1.4"/>
  </r>
  <r>
    <x v="1"/>
    <x v="11"/>
    <x v="12"/>
    <x v="714"/>
    <x v="0"/>
    <x v="17"/>
    <n v="6739.85"/>
    <n v="622.20000000000005"/>
  </r>
  <r>
    <x v="1"/>
    <x v="11"/>
    <x v="12"/>
    <x v="538"/>
    <x v="3"/>
    <x v="70"/>
    <n v="4681.6000000000004"/>
    <n v="573"/>
  </r>
  <r>
    <x v="1"/>
    <x v="11"/>
    <x v="12"/>
    <x v="524"/>
    <x v="3"/>
    <x v="69"/>
    <n v="14359.67"/>
    <n v="4242.8"/>
  </r>
  <r>
    <x v="1"/>
    <x v="11"/>
    <x v="12"/>
    <x v="662"/>
    <x v="8"/>
    <x v="41"/>
    <n v="10318"/>
    <n v="1149.5999999999999"/>
  </r>
  <r>
    <x v="1"/>
    <x v="11"/>
    <x v="12"/>
    <x v="546"/>
    <x v="8"/>
    <x v="36"/>
    <n v="3966.9"/>
    <n v="211.3"/>
  </r>
  <r>
    <x v="1"/>
    <x v="11"/>
    <x v="12"/>
    <x v="726"/>
    <x v="3"/>
    <x v="12"/>
    <n v="1386"/>
    <n v="123"/>
  </r>
  <r>
    <x v="1"/>
    <x v="11"/>
    <x v="12"/>
    <x v="654"/>
    <x v="1"/>
    <x v="50"/>
    <n v="1269.18"/>
    <n v="618.95000000000005"/>
  </r>
  <r>
    <x v="2"/>
    <x v="7"/>
    <x v="11"/>
    <x v="456"/>
    <x v="5"/>
    <x v="18"/>
    <n v="2697.72"/>
    <n v="6559"/>
  </r>
  <r>
    <x v="1"/>
    <x v="11"/>
    <x v="12"/>
    <x v="653"/>
    <x v="0"/>
    <x v="43"/>
    <n v="971.85"/>
    <n v="63.9"/>
  </r>
  <r>
    <x v="1"/>
    <x v="11"/>
    <x v="12"/>
    <x v="640"/>
    <x v="3"/>
    <x v="75"/>
    <n v="687.65"/>
    <n v="121.51"/>
  </r>
  <r>
    <x v="1"/>
    <x v="11"/>
    <x v="12"/>
    <x v="680"/>
    <x v="1"/>
    <x v="71"/>
    <n v="1760.2"/>
    <n v="119.7"/>
  </r>
  <r>
    <x v="1"/>
    <x v="11"/>
    <x v="12"/>
    <x v="750"/>
    <x v="1"/>
    <x v="71"/>
    <n v="206.05"/>
    <n v="31.3"/>
  </r>
  <r>
    <x v="2"/>
    <x v="1"/>
    <x v="11"/>
    <x v="452"/>
    <x v="0"/>
    <x v="17"/>
    <n v="17747.330000000002"/>
    <n v="1190"/>
  </r>
  <r>
    <x v="1"/>
    <x v="11"/>
    <x v="12"/>
    <x v="659"/>
    <x v="1"/>
    <x v="50"/>
    <n v="295"/>
    <n v="55"/>
  </r>
  <r>
    <x v="1"/>
    <x v="10"/>
    <x v="12"/>
    <x v="637"/>
    <x v="7"/>
    <x v="33"/>
    <n v="864.5"/>
    <n v="446.5"/>
  </r>
  <r>
    <x v="1"/>
    <x v="10"/>
    <x v="12"/>
    <x v="974"/>
    <x v="6"/>
    <x v="49"/>
    <n v="221.5"/>
    <n v="152"/>
  </r>
  <r>
    <x v="1"/>
    <x v="10"/>
    <x v="12"/>
    <x v="527"/>
    <x v="6"/>
    <x v="13"/>
    <n v="191355"/>
    <n v="84350"/>
  </r>
  <r>
    <x v="1"/>
    <x v="10"/>
    <x v="12"/>
    <x v="654"/>
    <x v="8"/>
    <x v="61"/>
    <n v="1059.31"/>
    <n v="90.5"/>
  </r>
  <r>
    <x v="1"/>
    <x v="10"/>
    <x v="12"/>
    <x v="636"/>
    <x v="3"/>
    <x v="75"/>
    <n v="1522.1"/>
    <n v="274.85000000000002"/>
  </r>
  <r>
    <x v="1"/>
    <x v="10"/>
    <x v="12"/>
    <x v="662"/>
    <x v="1"/>
    <x v="71"/>
    <n v="3297"/>
    <n v="251.9"/>
  </r>
  <r>
    <x v="1"/>
    <x v="10"/>
    <x v="12"/>
    <x v="726"/>
    <x v="1"/>
    <x v="48"/>
    <n v="76"/>
    <n v="22"/>
  </r>
  <r>
    <x v="1"/>
    <x v="10"/>
    <x v="12"/>
    <x v="546"/>
    <x v="8"/>
    <x v="36"/>
    <n v="846.35"/>
    <n v="23.4"/>
  </r>
  <r>
    <x v="1"/>
    <x v="10"/>
    <x v="12"/>
    <x v="766"/>
    <x v="3"/>
    <x v="69"/>
    <n v="22653.5"/>
    <n v="5294"/>
  </r>
  <r>
    <x v="1"/>
    <x v="10"/>
    <x v="12"/>
    <x v="1771"/>
    <x v="4"/>
    <x v="73"/>
    <n v="21860"/>
    <n v="7252"/>
  </r>
  <r>
    <x v="1"/>
    <x v="10"/>
    <x v="12"/>
    <x v="734"/>
    <x v="1"/>
    <x v="67"/>
    <n v="176"/>
    <n v="176"/>
  </r>
  <r>
    <x v="1"/>
    <x v="10"/>
    <x v="12"/>
    <x v="740"/>
    <x v="1"/>
    <x v="40"/>
    <n v="6673.77"/>
    <n v="1456.55"/>
  </r>
  <r>
    <x v="1"/>
    <x v="10"/>
    <x v="12"/>
    <x v="519"/>
    <x v="5"/>
    <x v="27"/>
    <n v="4407.25"/>
    <n v="1000.9"/>
  </r>
  <r>
    <x v="1"/>
    <x v="10"/>
    <x v="12"/>
    <x v="644"/>
    <x v="8"/>
    <x v="36"/>
    <n v="14002.42"/>
    <n v="2802.3"/>
  </r>
  <r>
    <x v="1"/>
    <x v="10"/>
    <x v="12"/>
    <x v="747"/>
    <x v="8"/>
    <x v="36"/>
    <n v="460.3"/>
    <n v="37.9"/>
  </r>
  <r>
    <x v="1"/>
    <x v="10"/>
    <x v="12"/>
    <x v="640"/>
    <x v="8"/>
    <x v="61"/>
    <n v="11996.41"/>
    <n v="610.35"/>
  </r>
  <r>
    <x v="1"/>
    <x v="10"/>
    <x v="12"/>
    <x v="1256"/>
    <x v="1"/>
    <x v="8"/>
    <n v="571.5"/>
    <n v="25"/>
  </r>
  <r>
    <x v="1"/>
    <x v="10"/>
    <x v="12"/>
    <x v="740"/>
    <x v="1"/>
    <x v="48"/>
    <n v="1352.7"/>
    <n v="235.7"/>
  </r>
  <r>
    <x v="1"/>
    <x v="10"/>
    <x v="12"/>
    <x v="1331"/>
    <x v="7"/>
    <x v="57"/>
    <n v="35903"/>
    <n v="5129"/>
  </r>
  <r>
    <x v="1"/>
    <x v="10"/>
    <x v="12"/>
    <x v="550"/>
    <x v="3"/>
    <x v="69"/>
    <n v="440"/>
    <n v="55"/>
  </r>
  <r>
    <x v="1"/>
    <x v="10"/>
    <x v="12"/>
    <x v="713"/>
    <x v="1"/>
    <x v="50"/>
    <n v="134.1"/>
    <n v="39.700000000000003"/>
  </r>
  <r>
    <x v="1"/>
    <x v="10"/>
    <x v="12"/>
    <x v="734"/>
    <x v="4"/>
    <x v="54"/>
    <n v="12"/>
    <n v="12"/>
  </r>
  <r>
    <x v="1"/>
    <x v="10"/>
    <x v="12"/>
    <x v="511"/>
    <x v="3"/>
    <x v="69"/>
    <n v="34014.239999999998"/>
    <n v="13575.79"/>
  </r>
  <r>
    <x v="1"/>
    <x v="10"/>
    <x v="12"/>
    <x v="654"/>
    <x v="3"/>
    <x v="75"/>
    <n v="1279.58"/>
    <n v="123.9"/>
  </r>
  <r>
    <x v="1"/>
    <x v="10"/>
    <x v="12"/>
    <x v="657"/>
    <x v="8"/>
    <x v="61"/>
    <n v="204"/>
    <n v="34"/>
  </r>
  <r>
    <x v="1"/>
    <x v="10"/>
    <x v="12"/>
    <x v="702"/>
    <x v="3"/>
    <x v="28"/>
    <n v="11187"/>
    <n v="248.6"/>
  </r>
  <r>
    <x v="1"/>
    <x v="10"/>
    <x v="12"/>
    <x v="674"/>
    <x v="3"/>
    <x v="28"/>
    <n v="1410"/>
    <n v="47"/>
  </r>
  <r>
    <x v="1"/>
    <x v="10"/>
    <x v="12"/>
    <x v="640"/>
    <x v="4"/>
    <x v="34"/>
    <n v="1676.1"/>
    <n v="1509.05"/>
  </r>
  <r>
    <x v="2"/>
    <x v="2"/>
    <x v="2"/>
    <x v="54"/>
    <x v="3"/>
    <x v="3"/>
    <n v="4.03"/>
    <n v="1.55"/>
  </r>
  <r>
    <x v="0"/>
    <x v="3"/>
    <x v="2"/>
    <x v="268"/>
    <x v="7"/>
    <x v="33"/>
    <n v="12213.24"/>
    <n v="10489.3"/>
  </r>
  <r>
    <x v="2"/>
    <x v="10"/>
    <x v="2"/>
    <x v="268"/>
    <x v="1"/>
    <x v="59"/>
    <n v="1181.07"/>
    <n v="57.6"/>
  </r>
  <r>
    <x v="2"/>
    <x v="1"/>
    <x v="2"/>
    <x v="251"/>
    <x v="4"/>
    <x v="5"/>
    <n v="173.29"/>
    <n v="36"/>
  </r>
  <r>
    <x v="2"/>
    <x v="1"/>
    <x v="2"/>
    <x v="251"/>
    <x v="8"/>
    <x v="41"/>
    <n v="8469.99"/>
    <n v="2010.95"/>
  </r>
  <r>
    <x v="0"/>
    <x v="5"/>
    <x v="2"/>
    <x v="251"/>
    <x v="8"/>
    <x v="41"/>
    <n v="4174.33"/>
    <n v="434.65"/>
  </r>
  <r>
    <x v="2"/>
    <x v="0"/>
    <x v="2"/>
    <x v="247"/>
    <x v="0"/>
    <x v="24"/>
    <n v="469.3"/>
    <n v="33.700000000000003"/>
  </r>
  <r>
    <x v="2"/>
    <x v="6"/>
    <x v="13"/>
    <x v="770"/>
    <x v="0"/>
    <x v="0"/>
    <n v="9.8699999999999992"/>
    <n v="91"/>
  </r>
  <r>
    <x v="2"/>
    <x v="11"/>
    <x v="2"/>
    <x v="248"/>
    <x v="3"/>
    <x v="3"/>
    <n v="60.34"/>
    <n v="33.9"/>
  </r>
  <r>
    <x v="2"/>
    <x v="8"/>
    <x v="2"/>
    <x v="248"/>
    <x v="8"/>
    <x v="36"/>
    <n v="14943.46"/>
    <n v="2450.15"/>
  </r>
  <r>
    <x v="0"/>
    <x v="3"/>
    <x v="2"/>
    <x v="493"/>
    <x v="5"/>
    <x v="23"/>
    <n v="1591.12"/>
    <n v="278.77999999999997"/>
  </r>
  <r>
    <x v="2"/>
    <x v="7"/>
    <x v="2"/>
    <x v="65"/>
    <x v="1"/>
    <x v="11"/>
    <n v="5514.26"/>
    <n v="382.22"/>
  </r>
  <r>
    <x v="0"/>
    <x v="7"/>
    <x v="2"/>
    <x v="65"/>
    <x v="1"/>
    <x v="48"/>
    <n v="3645.18"/>
    <n v="310.14999999999998"/>
  </r>
  <r>
    <x v="0"/>
    <x v="5"/>
    <x v="2"/>
    <x v="268"/>
    <x v="0"/>
    <x v="17"/>
    <n v="53.85"/>
    <n v="2.6"/>
  </r>
  <r>
    <x v="0"/>
    <x v="11"/>
    <x v="2"/>
    <x v="251"/>
    <x v="4"/>
    <x v="5"/>
    <n v="290.02"/>
    <n v="145.5"/>
  </r>
  <r>
    <x v="0"/>
    <x v="3"/>
    <x v="2"/>
    <x v="323"/>
    <x v="1"/>
    <x v="68"/>
    <n v="3997.17"/>
    <n v="985.2"/>
  </r>
  <r>
    <x v="0"/>
    <x v="6"/>
    <x v="2"/>
    <x v="323"/>
    <x v="6"/>
    <x v="72"/>
    <n v="16754.169999999998"/>
    <n v="7836.03"/>
  </r>
  <r>
    <x v="0"/>
    <x v="0"/>
    <x v="2"/>
    <x v="322"/>
    <x v="3"/>
    <x v="22"/>
    <n v="225"/>
    <n v="12"/>
  </r>
  <r>
    <x v="0"/>
    <x v="3"/>
    <x v="2"/>
    <x v="246"/>
    <x v="4"/>
    <x v="73"/>
    <n v="518.01"/>
    <n v="1144.23"/>
  </r>
  <r>
    <x v="0"/>
    <x v="8"/>
    <x v="13"/>
    <x v="772"/>
    <x v="6"/>
    <x v="19"/>
    <n v="1484.79"/>
    <n v="386"/>
  </r>
  <r>
    <x v="2"/>
    <x v="6"/>
    <x v="2"/>
    <x v="592"/>
    <x v="8"/>
    <x v="41"/>
    <n v="40.5"/>
    <n v="4.5"/>
  </r>
  <r>
    <x v="0"/>
    <x v="10"/>
    <x v="2"/>
    <x v="54"/>
    <x v="3"/>
    <x v="22"/>
    <n v="391.88"/>
    <n v="14.25"/>
  </r>
  <r>
    <x v="2"/>
    <x v="9"/>
    <x v="2"/>
    <x v="65"/>
    <x v="5"/>
    <x v="23"/>
    <n v="10121.77"/>
    <n v="2272.8200000000002"/>
  </r>
  <r>
    <x v="2"/>
    <x v="10"/>
    <x v="2"/>
    <x v="505"/>
    <x v="0"/>
    <x v="43"/>
    <n v="6288.9"/>
    <n v="235.05"/>
  </r>
  <r>
    <x v="2"/>
    <x v="4"/>
    <x v="2"/>
    <x v="251"/>
    <x v="8"/>
    <x v="61"/>
    <n v="8965.2199999999993"/>
    <n v="1108.6500000000001"/>
  </r>
  <r>
    <x v="0"/>
    <x v="0"/>
    <x v="2"/>
    <x v="773"/>
    <x v="4"/>
    <x v="54"/>
    <n v="40.35"/>
    <n v="20.399999999999999"/>
  </r>
  <r>
    <x v="0"/>
    <x v="2"/>
    <x v="2"/>
    <x v="284"/>
    <x v="1"/>
    <x v="8"/>
    <n v="8319.4599999999991"/>
    <n v="1786.79"/>
  </r>
  <r>
    <x v="0"/>
    <x v="7"/>
    <x v="11"/>
    <x v="456"/>
    <x v="3"/>
    <x v="3"/>
    <n v="11614.54"/>
    <n v="1553"/>
  </r>
  <r>
    <x v="0"/>
    <x v="4"/>
    <x v="2"/>
    <x v="248"/>
    <x v="5"/>
    <x v="9"/>
    <n v="2.88"/>
    <n v="0.9"/>
  </r>
  <r>
    <x v="0"/>
    <x v="0"/>
    <x v="2"/>
    <x v="249"/>
    <x v="3"/>
    <x v="22"/>
    <n v="885.45"/>
    <n v="43.1"/>
  </r>
  <r>
    <x v="0"/>
    <x v="0"/>
    <x v="2"/>
    <x v="54"/>
    <x v="1"/>
    <x v="50"/>
    <n v="285.24"/>
    <n v="103.07"/>
  </r>
  <r>
    <x v="2"/>
    <x v="4"/>
    <x v="2"/>
    <x v="505"/>
    <x v="1"/>
    <x v="71"/>
    <n v="10865.88"/>
    <n v="1267"/>
  </r>
  <r>
    <x v="0"/>
    <x v="11"/>
    <x v="2"/>
    <x v="251"/>
    <x v="4"/>
    <x v="30"/>
    <n v="290.13"/>
    <n v="289.55"/>
  </r>
  <r>
    <x v="2"/>
    <x v="7"/>
    <x v="2"/>
    <x v="246"/>
    <x v="4"/>
    <x v="34"/>
    <n v="25822.84"/>
    <n v="42793.17"/>
  </r>
  <r>
    <x v="2"/>
    <x v="11"/>
    <x v="2"/>
    <x v="246"/>
    <x v="8"/>
    <x v="36"/>
    <n v="23507.91"/>
    <n v="3009.7"/>
  </r>
  <r>
    <x v="0"/>
    <x v="2"/>
    <x v="2"/>
    <x v="10"/>
    <x v="1"/>
    <x v="8"/>
    <n v="6114.15"/>
    <n v="1176.55"/>
  </r>
  <r>
    <x v="2"/>
    <x v="10"/>
    <x v="2"/>
    <x v="10"/>
    <x v="6"/>
    <x v="49"/>
    <n v="120"/>
    <n v="20"/>
  </r>
  <r>
    <x v="2"/>
    <x v="5"/>
    <x v="2"/>
    <x v="248"/>
    <x v="4"/>
    <x v="5"/>
    <n v="114.15"/>
    <n v="73.55"/>
  </r>
  <r>
    <x v="2"/>
    <x v="1"/>
    <x v="2"/>
    <x v="249"/>
    <x v="0"/>
    <x v="0"/>
    <n v="269.92"/>
    <n v="42.9"/>
  </r>
  <r>
    <x v="0"/>
    <x v="5"/>
    <x v="2"/>
    <x v="249"/>
    <x v="5"/>
    <x v="60"/>
    <n v="24901.69"/>
    <n v="32601"/>
  </r>
  <r>
    <x v="0"/>
    <x v="11"/>
    <x v="2"/>
    <x v="775"/>
    <x v="5"/>
    <x v="23"/>
    <n v="1523.47"/>
    <n v="193.66"/>
  </r>
  <r>
    <x v="2"/>
    <x v="9"/>
    <x v="2"/>
    <x v="775"/>
    <x v="5"/>
    <x v="23"/>
    <n v="669.14"/>
    <n v="83.96"/>
  </r>
  <r>
    <x v="2"/>
    <x v="4"/>
    <x v="2"/>
    <x v="505"/>
    <x v="4"/>
    <x v="30"/>
    <n v="12805.66"/>
    <n v="6009.35"/>
  </r>
  <r>
    <x v="0"/>
    <x v="6"/>
    <x v="2"/>
    <x v="323"/>
    <x v="1"/>
    <x v="11"/>
    <n v="99292.79"/>
    <n v="59114.31"/>
  </r>
  <r>
    <x v="2"/>
    <x v="4"/>
    <x v="2"/>
    <x v="323"/>
    <x v="0"/>
    <x v="0"/>
    <n v="1505.04"/>
    <n v="425.7"/>
  </r>
  <r>
    <x v="0"/>
    <x v="9"/>
    <x v="2"/>
    <x v="322"/>
    <x v="1"/>
    <x v="7"/>
    <n v="25.11"/>
    <n v="12.85"/>
  </r>
  <r>
    <x v="0"/>
    <x v="5"/>
    <x v="2"/>
    <x v="246"/>
    <x v="4"/>
    <x v="54"/>
    <n v="33644.78"/>
    <n v="42292.78"/>
  </r>
  <r>
    <x v="2"/>
    <x v="3"/>
    <x v="2"/>
    <x v="484"/>
    <x v="4"/>
    <x v="30"/>
    <n v="7.6"/>
    <n v="16"/>
  </r>
  <r>
    <x v="0"/>
    <x v="6"/>
    <x v="2"/>
    <x v="65"/>
    <x v="1"/>
    <x v="42"/>
    <n v="1996.08"/>
    <n v="435.4"/>
  </r>
  <r>
    <x v="2"/>
    <x v="5"/>
    <x v="2"/>
    <x v="246"/>
    <x v="7"/>
    <x v="33"/>
    <n v="653.76"/>
    <n v="223.76"/>
  </r>
  <r>
    <x v="0"/>
    <x v="8"/>
    <x v="2"/>
    <x v="506"/>
    <x v="1"/>
    <x v="11"/>
    <n v="3917.29"/>
    <n v="2612.86"/>
  </r>
  <r>
    <x v="0"/>
    <x v="4"/>
    <x v="2"/>
    <x v="1043"/>
    <x v="1"/>
    <x v="8"/>
    <n v="92.25"/>
    <n v="40"/>
  </r>
  <r>
    <x v="0"/>
    <x v="4"/>
    <x v="2"/>
    <x v="775"/>
    <x v="8"/>
    <x v="41"/>
    <n v="146.18"/>
    <n v="20.170000000000002"/>
  </r>
  <r>
    <x v="0"/>
    <x v="5"/>
    <x v="2"/>
    <x v="505"/>
    <x v="1"/>
    <x v="7"/>
    <n v="18911.14"/>
    <n v="5214.6000000000004"/>
  </r>
  <r>
    <x v="0"/>
    <x v="7"/>
    <x v="2"/>
    <x v="505"/>
    <x v="8"/>
    <x v="36"/>
    <n v="32462.49"/>
    <n v="3266.5"/>
  </r>
  <r>
    <x v="2"/>
    <x v="10"/>
    <x v="2"/>
    <x v="773"/>
    <x v="1"/>
    <x v="8"/>
    <n v="37381.019999999997"/>
    <n v="5227.74"/>
  </r>
  <r>
    <x v="2"/>
    <x v="2"/>
    <x v="2"/>
    <x v="253"/>
    <x v="5"/>
    <x v="45"/>
    <n v="3368.81"/>
    <n v="439"/>
  </r>
  <r>
    <x v="0"/>
    <x v="7"/>
    <x v="2"/>
    <x v="323"/>
    <x v="0"/>
    <x v="32"/>
    <n v="4663.04"/>
    <n v="1355"/>
  </r>
  <r>
    <x v="2"/>
    <x v="0"/>
    <x v="2"/>
    <x v="506"/>
    <x v="4"/>
    <x v="34"/>
    <n v="999.44"/>
    <n v="2791.01"/>
  </r>
  <r>
    <x v="0"/>
    <x v="7"/>
    <x v="2"/>
    <x v="506"/>
    <x v="4"/>
    <x v="5"/>
    <n v="464.54"/>
    <n v="701.84"/>
  </r>
  <r>
    <x v="0"/>
    <x v="4"/>
    <x v="2"/>
    <x v="284"/>
    <x v="1"/>
    <x v="8"/>
    <n v="6828.01"/>
    <n v="1561.64"/>
  </r>
  <r>
    <x v="2"/>
    <x v="5"/>
    <x v="2"/>
    <x v="284"/>
    <x v="1"/>
    <x v="56"/>
    <n v="3"/>
    <n v="0.6"/>
  </r>
  <r>
    <x v="2"/>
    <x v="4"/>
    <x v="2"/>
    <x v="284"/>
    <x v="7"/>
    <x v="79"/>
    <n v="671.56"/>
    <n v="356.19"/>
  </r>
  <r>
    <x v="0"/>
    <x v="4"/>
    <x v="2"/>
    <x v="249"/>
    <x v="3"/>
    <x v="66"/>
    <n v="2276.5"/>
    <n v="52"/>
  </r>
  <r>
    <x v="2"/>
    <x v="6"/>
    <x v="2"/>
    <x v="54"/>
    <x v="1"/>
    <x v="7"/>
    <n v="0.48"/>
    <n v="2.4"/>
  </r>
  <r>
    <x v="0"/>
    <x v="3"/>
    <x v="2"/>
    <x v="284"/>
    <x v="3"/>
    <x v="3"/>
    <n v="360.07"/>
    <n v="242.35"/>
  </r>
  <r>
    <x v="2"/>
    <x v="7"/>
    <x v="2"/>
    <x v="774"/>
    <x v="5"/>
    <x v="18"/>
    <n v="232.81"/>
    <n v="45.7"/>
  </r>
  <r>
    <x v="0"/>
    <x v="1"/>
    <x v="2"/>
    <x v="774"/>
    <x v="1"/>
    <x v="8"/>
    <n v="741.48"/>
    <n v="44.6"/>
  </r>
  <r>
    <x v="0"/>
    <x v="9"/>
    <x v="2"/>
    <x v="488"/>
    <x v="1"/>
    <x v="8"/>
    <n v="8571.39"/>
    <n v="1224.5999999999999"/>
  </r>
  <r>
    <x v="0"/>
    <x v="7"/>
    <x v="2"/>
    <x v="248"/>
    <x v="3"/>
    <x v="69"/>
    <n v="13093.68"/>
    <n v="1234.4000000000001"/>
  </r>
  <r>
    <x v="0"/>
    <x v="0"/>
    <x v="2"/>
    <x v="493"/>
    <x v="1"/>
    <x v="67"/>
    <n v="15.96"/>
    <n v="9.52"/>
  </r>
  <r>
    <x v="0"/>
    <x v="0"/>
    <x v="2"/>
    <x v="1043"/>
    <x v="7"/>
    <x v="33"/>
    <n v="21.5"/>
    <n v="4.3"/>
  </r>
  <r>
    <x v="2"/>
    <x v="10"/>
    <x v="2"/>
    <x v="249"/>
    <x v="4"/>
    <x v="30"/>
    <n v="215364.03"/>
    <n v="246548.8"/>
  </r>
  <r>
    <x v="2"/>
    <x v="2"/>
    <x v="2"/>
    <x v="249"/>
    <x v="0"/>
    <x v="24"/>
    <n v="705.81"/>
    <n v="48.7"/>
  </r>
  <r>
    <x v="0"/>
    <x v="9"/>
    <x v="2"/>
    <x v="61"/>
    <x v="4"/>
    <x v="73"/>
    <n v="32629.83"/>
    <n v="57880"/>
  </r>
  <r>
    <x v="2"/>
    <x v="1"/>
    <x v="2"/>
    <x v="246"/>
    <x v="1"/>
    <x v="11"/>
    <n v="17273.84"/>
    <n v="10019.290000000001"/>
  </r>
  <r>
    <x v="2"/>
    <x v="2"/>
    <x v="2"/>
    <x v="488"/>
    <x v="1"/>
    <x v="25"/>
    <n v="4114.8100000000004"/>
    <n v="301.8"/>
  </r>
  <r>
    <x v="2"/>
    <x v="10"/>
    <x v="2"/>
    <x v="284"/>
    <x v="4"/>
    <x v="5"/>
    <n v="1.49"/>
    <n v="1.55"/>
  </r>
  <r>
    <x v="2"/>
    <x v="7"/>
    <x v="2"/>
    <x v="284"/>
    <x v="4"/>
    <x v="5"/>
    <n v="0.4"/>
    <n v="0.4"/>
  </r>
  <r>
    <x v="0"/>
    <x v="2"/>
    <x v="2"/>
    <x v="247"/>
    <x v="1"/>
    <x v="50"/>
    <n v="351.8"/>
    <n v="120.6"/>
  </r>
  <r>
    <x v="0"/>
    <x v="4"/>
    <x v="2"/>
    <x v="248"/>
    <x v="1"/>
    <x v="59"/>
    <n v="200.67"/>
    <n v="9.3000000000000007"/>
  </r>
  <r>
    <x v="0"/>
    <x v="9"/>
    <x v="2"/>
    <x v="65"/>
    <x v="4"/>
    <x v="5"/>
    <n v="21.45"/>
    <n v="7.8"/>
  </r>
  <r>
    <x v="2"/>
    <x v="4"/>
    <x v="2"/>
    <x v="505"/>
    <x v="3"/>
    <x v="10"/>
    <n v="11571.45"/>
    <n v="425.55"/>
  </r>
  <r>
    <x v="0"/>
    <x v="3"/>
    <x v="2"/>
    <x v="253"/>
    <x v="0"/>
    <x v="17"/>
    <n v="5822"/>
    <n v="236.6"/>
  </r>
  <r>
    <x v="2"/>
    <x v="10"/>
    <x v="2"/>
    <x v="323"/>
    <x v="7"/>
    <x v="77"/>
    <n v="2968.21"/>
    <n v="587.65"/>
  </r>
  <r>
    <x v="2"/>
    <x v="0"/>
    <x v="2"/>
    <x v="257"/>
    <x v="1"/>
    <x v="8"/>
    <n v="138"/>
    <n v="56"/>
  </r>
  <r>
    <x v="2"/>
    <x v="8"/>
    <x v="2"/>
    <x v="247"/>
    <x v="1"/>
    <x v="11"/>
    <n v="258.35000000000002"/>
    <n v="95.1"/>
  </r>
  <r>
    <x v="0"/>
    <x v="6"/>
    <x v="2"/>
    <x v="273"/>
    <x v="7"/>
    <x v="55"/>
    <n v="3833.1"/>
    <n v="4259"/>
  </r>
  <r>
    <x v="0"/>
    <x v="8"/>
    <x v="2"/>
    <x v="247"/>
    <x v="1"/>
    <x v="11"/>
    <n v="269.66000000000003"/>
    <n v="106.4"/>
  </r>
  <r>
    <x v="0"/>
    <x v="5"/>
    <x v="2"/>
    <x v="266"/>
    <x v="1"/>
    <x v="8"/>
    <n v="15900.39"/>
    <n v="866.8"/>
  </r>
  <r>
    <x v="0"/>
    <x v="3"/>
    <x v="2"/>
    <x v="249"/>
    <x v="4"/>
    <x v="34"/>
    <n v="5879.69"/>
    <n v="6624"/>
  </r>
  <r>
    <x v="2"/>
    <x v="2"/>
    <x v="2"/>
    <x v="249"/>
    <x v="4"/>
    <x v="34"/>
    <n v="0.7"/>
    <n v="3.7"/>
  </r>
  <r>
    <x v="2"/>
    <x v="7"/>
    <x v="2"/>
    <x v="249"/>
    <x v="7"/>
    <x v="55"/>
    <n v="12.55"/>
    <n v="5"/>
  </r>
  <r>
    <x v="2"/>
    <x v="4"/>
    <x v="2"/>
    <x v="257"/>
    <x v="5"/>
    <x v="16"/>
    <n v="291"/>
    <n v="127"/>
  </r>
  <r>
    <x v="2"/>
    <x v="10"/>
    <x v="2"/>
    <x v="257"/>
    <x v="7"/>
    <x v="79"/>
    <n v="20740"/>
    <n v="4604"/>
  </r>
  <r>
    <x v="0"/>
    <x v="4"/>
    <x v="2"/>
    <x v="273"/>
    <x v="7"/>
    <x v="79"/>
    <n v="63116.93"/>
    <n v="25172.09"/>
  </r>
  <r>
    <x v="0"/>
    <x v="0"/>
    <x v="2"/>
    <x v="266"/>
    <x v="3"/>
    <x v="28"/>
    <n v="10945.77"/>
    <n v="248.55"/>
  </r>
  <r>
    <x v="2"/>
    <x v="7"/>
    <x v="2"/>
    <x v="266"/>
    <x v="0"/>
    <x v="32"/>
    <n v="559.23"/>
    <n v="95.8"/>
  </r>
  <r>
    <x v="2"/>
    <x v="7"/>
    <x v="2"/>
    <x v="262"/>
    <x v="8"/>
    <x v="36"/>
    <n v="82.12"/>
    <n v="5.8"/>
  </r>
  <r>
    <x v="2"/>
    <x v="0"/>
    <x v="2"/>
    <x v="248"/>
    <x v="0"/>
    <x v="17"/>
    <n v="4671.3"/>
    <n v="243.81"/>
  </r>
  <r>
    <x v="2"/>
    <x v="5"/>
    <x v="2"/>
    <x v="54"/>
    <x v="1"/>
    <x v="56"/>
    <n v="4530.79"/>
    <n v="1679.55"/>
  </r>
  <r>
    <x v="0"/>
    <x v="9"/>
    <x v="2"/>
    <x v="253"/>
    <x v="1"/>
    <x v="50"/>
    <n v="7210.59"/>
    <n v="2717.25"/>
  </r>
  <r>
    <x v="0"/>
    <x v="0"/>
    <x v="2"/>
    <x v="284"/>
    <x v="0"/>
    <x v="32"/>
    <n v="10.99"/>
    <n v="1.57"/>
  </r>
  <r>
    <x v="2"/>
    <x v="9"/>
    <x v="2"/>
    <x v="266"/>
    <x v="4"/>
    <x v="73"/>
    <n v="21.78"/>
    <n v="7.8"/>
  </r>
  <r>
    <x v="2"/>
    <x v="9"/>
    <x v="2"/>
    <x v="266"/>
    <x v="8"/>
    <x v="61"/>
    <n v="12513.41"/>
    <n v="1128.8"/>
  </r>
  <r>
    <x v="2"/>
    <x v="11"/>
    <x v="2"/>
    <x v="262"/>
    <x v="1"/>
    <x v="50"/>
    <n v="2828.62"/>
    <n v="1541.6"/>
  </r>
  <r>
    <x v="0"/>
    <x v="10"/>
    <x v="13"/>
    <x v="772"/>
    <x v="5"/>
    <x v="18"/>
    <n v="440.56"/>
    <n v="594"/>
  </r>
  <r>
    <x v="2"/>
    <x v="5"/>
    <x v="13"/>
    <x v="770"/>
    <x v="8"/>
    <x v="61"/>
    <n v="5.68"/>
    <n v="2"/>
  </r>
  <r>
    <x v="0"/>
    <x v="4"/>
    <x v="2"/>
    <x v="493"/>
    <x v="1"/>
    <x v="59"/>
    <n v="196.62"/>
    <n v="11.2"/>
  </r>
  <r>
    <x v="2"/>
    <x v="3"/>
    <x v="2"/>
    <x v="779"/>
    <x v="4"/>
    <x v="73"/>
    <n v="37538.82"/>
    <n v="41113.58"/>
  </r>
  <r>
    <x v="2"/>
    <x v="4"/>
    <x v="2"/>
    <x v="505"/>
    <x v="6"/>
    <x v="78"/>
    <n v="4113.45"/>
    <n v="1159"/>
  </r>
  <r>
    <x v="0"/>
    <x v="6"/>
    <x v="2"/>
    <x v="257"/>
    <x v="1"/>
    <x v="59"/>
    <n v="2"/>
    <n v="2"/>
  </r>
  <r>
    <x v="2"/>
    <x v="2"/>
    <x v="2"/>
    <x v="597"/>
    <x v="1"/>
    <x v="25"/>
    <n v="10.8"/>
    <n v="0.9"/>
  </r>
  <r>
    <x v="2"/>
    <x v="11"/>
    <x v="2"/>
    <x v="774"/>
    <x v="8"/>
    <x v="61"/>
    <n v="24.6"/>
    <n v="4.0999999999999996"/>
  </r>
  <r>
    <x v="2"/>
    <x v="3"/>
    <x v="13"/>
    <x v="770"/>
    <x v="3"/>
    <x v="22"/>
    <n v="207.8"/>
    <n v="29"/>
  </r>
  <r>
    <x v="2"/>
    <x v="5"/>
    <x v="2"/>
    <x v="779"/>
    <x v="4"/>
    <x v="34"/>
    <n v="117969.42"/>
    <n v="72944.47"/>
  </r>
  <r>
    <x v="0"/>
    <x v="2"/>
    <x v="2"/>
    <x v="268"/>
    <x v="3"/>
    <x v="75"/>
    <n v="2153.0300000000002"/>
    <n v="536.25"/>
  </r>
  <r>
    <x v="0"/>
    <x v="2"/>
    <x v="2"/>
    <x v="257"/>
    <x v="0"/>
    <x v="17"/>
    <n v="14"/>
    <n v="2"/>
  </r>
  <r>
    <x v="0"/>
    <x v="1"/>
    <x v="2"/>
    <x v="774"/>
    <x v="5"/>
    <x v="45"/>
    <n v="370.97"/>
    <n v="54.5"/>
  </r>
  <r>
    <x v="2"/>
    <x v="3"/>
    <x v="2"/>
    <x v="488"/>
    <x v="5"/>
    <x v="23"/>
    <n v="1404.41"/>
    <n v="580.20000000000005"/>
  </r>
  <r>
    <x v="2"/>
    <x v="8"/>
    <x v="2"/>
    <x v="284"/>
    <x v="0"/>
    <x v="32"/>
    <n v="84.45"/>
    <n v="10.62"/>
  </r>
  <r>
    <x v="2"/>
    <x v="7"/>
    <x v="2"/>
    <x v="592"/>
    <x v="7"/>
    <x v="76"/>
    <n v="240"/>
    <n v="80"/>
  </r>
  <r>
    <x v="2"/>
    <x v="8"/>
    <x v="2"/>
    <x v="323"/>
    <x v="0"/>
    <x v="17"/>
    <n v="41674.6"/>
    <n v="1980.65"/>
  </r>
  <r>
    <x v="2"/>
    <x v="0"/>
    <x v="2"/>
    <x v="488"/>
    <x v="1"/>
    <x v="7"/>
    <n v="308.99"/>
    <n v="147.69999999999999"/>
  </r>
  <r>
    <x v="0"/>
    <x v="9"/>
    <x v="2"/>
    <x v="284"/>
    <x v="6"/>
    <x v="49"/>
    <n v="1831.5"/>
    <n v="47"/>
  </r>
  <r>
    <x v="0"/>
    <x v="4"/>
    <x v="2"/>
    <x v="284"/>
    <x v="4"/>
    <x v="38"/>
    <n v="1485.88"/>
    <n v="866.55"/>
  </r>
  <r>
    <x v="2"/>
    <x v="0"/>
    <x v="2"/>
    <x v="10"/>
    <x v="5"/>
    <x v="23"/>
    <n v="191.94"/>
    <n v="25.64"/>
  </r>
  <r>
    <x v="1"/>
    <x v="3"/>
    <x v="13"/>
    <x v="772"/>
    <x v="1"/>
    <x v="8"/>
    <n v="11.31"/>
    <n v="3"/>
  </r>
  <r>
    <x v="2"/>
    <x v="10"/>
    <x v="2"/>
    <x v="249"/>
    <x v="7"/>
    <x v="77"/>
    <n v="885.1"/>
    <n v="258"/>
  </r>
  <r>
    <x v="0"/>
    <x v="9"/>
    <x v="2"/>
    <x v="65"/>
    <x v="3"/>
    <x v="69"/>
    <n v="349"/>
    <n v="34.9"/>
  </r>
  <r>
    <x v="0"/>
    <x v="4"/>
    <x v="2"/>
    <x v="284"/>
    <x v="3"/>
    <x v="69"/>
    <n v="777.12"/>
    <n v="97.66"/>
  </r>
  <r>
    <x v="2"/>
    <x v="6"/>
    <x v="5"/>
    <x v="781"/>
    <x v="2"/>
    <x v="4"/>
    <n v="20677.02"/>
    <n v="12712.1"/>
  </r>
  <r>
    <x v="0"/>
    <x v="7"/>
    <x v="5"/>
    <x v="1522"/>
    <x v="2"/>
    <x v="4"/>
    <n v="3.5"/>
    <n v="5"/>
  </r>
  <r>
    <x v="2"/>
    <x v="4"/>
    <x v="12"/>
    <x v="738"/>
    <x v="4"/>
    <x v="5"/>
    <n v="12"/>
    <n v="11"/>
  </r>
  <r>
    <x v="2"/>
    <x v="4"/>
    <x v="12"/>
    <x v="546"/>
    <x v="0"/>
    <x v="17"/>
    <n v="12621.73"/>
    <n v="984.9"/>
  </r>
  <r>
    <x v="2"/>
    <x v="4"/>
    <x v="12"/>
    <x v="760"/>
    <x v="8"/>
    <x v="36"/>
    <n v="2487.8000000000002"/>
    <n v="320.89999999999998"/>
  </r>
  <r>
    <x v="2"/>
    <x v="4"/>
    <x v="12"/>
    <x v="668"/>
    <x v="1"/>
    <x v="50"/>
    <n v="2909.9"/>
    <n v="1025.7"/>
  </r>
  <r>
    <x v="2"/>
    <x v="4"/>
    <x v="12"/>
    <x v="1188"/>
    <x v="1"/>
    <x v="11"/>
    <n v="309.2"/>
    <n v="24.1"/>
  </r>
  <r>
    <x v="2"/>
    <x v="4"/>
    <x v="12"/>
    <x v="518"/>
    <x v="0"/>
    <x v="17"/>
    <n v="268.08999999999997"/>
    <n v="18.61"/>
  </r>
  <r>
    <x v="2"/>
    <x v="4"/>
    <x v="12"/>
    <x v="527"/>
    <x v="4"/>
    <x v="5"/>
    <n v="6733.7"/>
    <n v="829.5"/>
  </r>
  <r>
    <x v="2"/>
    <x v="4"/>
    <x v="12"/>
    <x v="647"/>
    <x v="1"/>
    <x v="48"/>
    <n v="5053.45"/>
    <n v="539.65"/>
  </r>
  <r>
    <x v="2"/>
    <x v="4"/>
    <x v="12"/>
    <x v="527"/>
    <x v="5"/>
    <x v="23"/>
    <n v="11719.68"/>
    <n v="4334.7"/>
  </r>
  <r>
    <x v="2"/>
    <x v="4"/>
    <x v="12"/>
    <x v="692"/>
    <x v="1"/>
    <x v="50"/>
    <n v="2233.75"/>
    <n v="539.5"/>
  </r>
  <r>
    <x v="2"/>
    <x v="4"/>
    <x v="12"/>
    <x v="693"/>
    <x v="4"/>
    <x v="30"/>
    <n v="70"/>
    <n v="35"/>
  </r>
  <r>
    <x v="2"/>
    <x v="4"/>
    <x v="12"/>
    <x v="715"/>
    <x v="1"/>
    <x v="11"/>
    <n v="172"/>
    <n v="43"/>
  </r>
  <r>
    <x v="2"/>
    <x v="4"/>
    <x v="12"/>
    <x v="653"/>
    <x v="1"/>
    <x v="40"/>
    <n v="293.25"/>
    <n v="39"/>
  </r>
  <r>
    <x v="2"/>
    <x v="4"/>
    <x v="12"/>
    <x v="536"/>
    <x v="5"/>
    <x v="23"/>
    <n v="192.3"/>
    <n v="150.80000000000001"/>
  </r>
  <r>
    <x v="2"/>
    <x v="4"/>
    <x v="12"/>
    <x v="983"/>
    <x v="8"/>
    <x v="61"/>
    <n v="725"/>
    <n v="100"/>
  </r>
  <r>
    <x v="2"/>
    <x v="4"/>
    <x v="12"/>
    <x v="538"/>
    <x v="3"/>
    <x v="10"/>
    <n v="3021.5"/>
    <n v="415.7"/>
  </r>
  <r>
    <x v="2"/>
    <x v="4"/>
    <x v="12"/>
    <x v="550"/>
    <x v="3"/>
    <x v="10"/>
    <n v="17920.7"/>
    <n v="646.79999999999995"/>
  </r>
  <r>
    <x v="2"/>
    <x v="4"/>
    <x v="12"/>
    <x v="636"/>
    <x v="0"/>
    <x v="32"/>
    <n v="139.93"/>
    <n v="44.75"/>
  </r>
  <r>
    <x v="2"/>
    <x v="4"/>
    <x v="12"/>
    <x v="518"/>
    <x v="3"/>
    <x v="3"/>
    <n v="1"/>
    <n v="0.49"/>
  </r>
  <r>
    <x v="2"/>
    <x v="4"/>
    <x v="12"/>
    <x v="542"/>
    <x v="3"/>
    <x v="3"/>
    <n v="125.18"/>
    <n v="100.8"/>
  </r>
  <r>
    <x v="2"/>
    <x v="4"/>
    <x v="12"/>
    <x v="523"/>
    <x v="6"/>
    <x v="13"/>
    <n v="398619"/>
    <n v="180790"/>
  </r>
  <r>
    <x v="2"/>
    <x v="4"/>
    <x v="12"/>
    <x v="999"/>
    <x v="1"/>
    <x v="25"/>
    <n v="30"/>
    <n v="3"/>
  </r>
  <r>
    <x v="2"/>
    <x v="4"/>
    <x v="12"/>
    <x v="640"/>
    <x v="3"/>
    <x v="10"/>
    <n v="23757.42"/>
    <n v="432.75"/>
  </r>
  <r>
    <x v="2"/>
    <x v="4"/>
    <x v="12"/>
    <x v="640"/>
    <x v="7"/>
    <x v="79"/>
    <n v="437.88"/>
    <n v="48.45"/>
  </r>
  <r>
    <x v="0"/>
    <x v="6"/>
    <x v="2"/>
    <x v="280"/>
    <x v="8"/>
    <x v="41"/>
    <n v="14983.36"/>
    <n v="1925.33"/>
  </r>
  <r>
    <x v="2"/>
    <x v="11"/>
    <x v="2"/>
    <x v="469"/>
    <x v="5"/>
    <x v="45"/>
    <n v="0.6"/>
    <n v="0.3"/>
  </r>
  <r>
    <x v="2"/>
    <x v="2"/>
    <x v="2"/>
    <x v="340"/>
    <x v="4"/>
    <x v="38"/>
    <n v="26.25"/>
    <n v="2.5"/>
  </r>
  <r>
    <x v="2"/>
    <x v="3"/>
    <x v="2"/>
    <x v="339"/>
    <x v="1"/>
    <x v="11"/>
    <n v="18422.189999999999"/>
    <n v="3036.45"/>
  </r>
  <r>
    <x v="0"/>
    <x v="3"/>
    <x v="2"/>
    <x v="330"/>
    <x v="4"/>
    <x v="30"/>
    <n v="0.54"/>
    <n v="1.8"/>
  </r>
  <r>
    <x v="2"/>
    <x v="5"/>
    <x v="2"/>
    <x v="330"/>
    <x v="1"/>
    <x v="7"/>
    <n v="20.73"/>
    <n v="11.4"/>
  </r>
  <r>
    <x v="0"/>
    <x v="11"/>
    <x v="2"/>
    <x v="334"/>
    <x v="3"/>
    <x v="3"/>
    <n v="296.49"/>
    <n v="56.3"/>
  </r>
  <r>
    <x v="2"/>
    <x v="10"/>
    <x v="2"/>
    <x v="334"/>
    <x v="6"/>
    <x v="72"/>
    <n v="8321.84"/>
    <n v="118.1"/>
  </r>
  <r>
    <x v="0"/>
    <x v="3"/>
    <x v="2"/>
    <x v="287"/>
    <x v="1"/>
    <x v="11"/>
    <n v="437.47"/>
    <n v="203.4"/>
  </r>
  <r>
    <x v="0"/>
    <x v="5"/>
    <x v="2"/>
    <x v="287"/>
    <x v="8"/>
    <x v="36"/>
    <n v="9302.89"/>
    <n v="1021.35"/>
  </r>
  <r>
    <x v="0"/>
    <x v="9"/>
    <x v="2"/>
    <x v="287"/>
    <x v="1"/>
    <x v="7"/>
    <n v="279.93"/>
    <n v="31.4"/>
  </r>
  <r>
    <x v="2"/>
    <x v="2"/>
    <x v="2"/>
    <x v="302"/>
    <x v="3"/>
    <x v="10"/>
    <n v="73.7"/>
    <n v="1.6"/>
  </r>
  <r>
    <x v="2"/>
    <x v="3"/>
    <x v="2"/>
    <x v="275"/>
    <x v="5"/>
    <x v="60"/>
    <n v="29101.31"/>
    <n v="34298.199999999997"/>
  </r>
  <r>
    <x v="0"/>
    <x v="4"/>
    <x v="2"/>
    <x v="277"/>
    <x v="5"/>
    <x v="23"/>
    <n v="587.72"/>
    <n v="68.42"/>
  </r>
  <r>
    <x v="2"/>
    <x v="0"/>
    <x v="2"/>
    <x v="283"/>
    <x v="0"/>
    <x v="43"/>
    <n v="5.45"/>
    <n v="0.5"/>
  </r>
  <r>
    <x v="2"/>
    <x v="3"/>
    <x v="2"/>
    <x v="280"/>
    <x v="4"/>
    <x v="54"/>
    <n v="17554.02"/>
    <n v="9378.8700000000008"/>
  </r>
  <r>
    <x v="2"/>
    <x v="5"/>
    <x v="2"/>
    <x v="330"/>
    <x v="8"/>
    <x v="61"/>
    <n v="4.5"/>
    <n v="0.9"/>
  </r>
  <r>
    <x v="2"/>
    <x v="6"/>
    <x v="2"/>
    <x v="326"/>
    <x v="1"/>
    <x v="25"/>
    <n v="1314.45"/>
    <n v="99.1"/>
  </r>
  <r>
    <x v="0"/>
    <x v="4"/>
    <x v="2"/>
    <x v="789"/>
    <x v="2"/>
    <x v="31"/>
    <n v="12"/>
    <n v="2"/>
  </r>
  <r>
    <x v="2"/>
    <x v="4"/>
    <x v="2"/>
    <x v="334"/>
    <x v="1"/>
    <x v="7"/>
    <n v="281.89"/>
    <n v="60.25"/>
  </r>
  <r>
    <x v="0"/>
    <x v="6"/>
    <x v="2"/>
    <x v="335"/>
    <x v="5"/>
    <x v="18"/>
    <n v="9.07"/>
    <n v="3.4"/>
  </r>
  <r>
    <x v="0"/>
    <x v="10"/>
    <x v="2"/>
    <x v="335"/>
    <x v="5"/>
    <x v="23"/>
    <n v="759.15"/>
    <n v="129.4"/>
  </r>
  <r>
    <x v="2"/>
    <x v="2"/>
    <x v="2"/>
    <x v="307"/>
    <x v="1"/>
    <x v="11"/>
    <n v="20464.39"/>
    <n v="4070.55"/>
  </r>
  <r>
    <x v="0"/>
    <x v="9"/>
    <x v="2"/>
    <x v="307"/>
    <x v="1"/>
    <x v="11"/>
    <n v="31462.41"/>
    <n v="5165.3599999999997"/>
  </r>
  <r>
    <x v="2"/>
    <x v="4"/>
    <x v="2"/>
    <x v="339"/>
    <x v="5"/>
    <x v="16"/>
    <n v="673.2"/>
    <n v="104.8"/>
  </r>
  <r>
    <x v="2"/>
    <x v="2"/>
    <x v="2"/>
    <x v="330"/>
    <x v="0"/>
    <x v="14"/>
    <n v="63.6"/>
    <n v="10.6"/>
  </r>
  <r>
    <x v="2"/>
    <x v="11"/>
    <x v="2"/>
    <x v="301"/>
    <x v="4"/>
    <x v="5"/>
    <n v="19.760000000000002"/>
    <n v="20.350000000000001"/>
  </r>
  <r>
    <x v="0"/>
    <x v="9"/>
    <x v="2"/>
    <x v="307"/>
    <x v="5"/>
    <x v="23"/>
    <n v="20179.82"/>
    <n v="2768.8"/>
  </r>
  <r>
    <x v="2"/>
    <x v="7"/>
    <x v="2"/>
    <x v="1261"/>
    <x v="1"/>
    <x v="56"/>
    <n v="15.88"/>
    <n v="1.8"/>
  </r>
  <r>
    <x v="2"/>
    <x v="0"/>
    <x v="2"/>
    <x v="282"/>
    <x v="3"/>
    <x v="3"/>
    <n v="525.20000000000005"/>
    <n v="108.5"/>
  </r>
  <r>
    <x v="2"/>
    <x v="5"/>
    <x v="2"/>
    <x v="330"/>
    <x v="5"/>
    <x v="60"/>
    <n v="35.049999999999997"/>
    <n v="17.2"/>
  </r>
  <r>
    <x v="2"/>
    <x v="2"/>
    <x v="2"/>
    <x v="796"/>
    <x v="6"/>
    <x v="78"/>
    <n v="3924"/>
    <n v="490.5"/>
  </r>
  <r>
    <x v="2"/>
    <x v="9"/>
    <x v="2"/>
    <x v="334"/>
    <x v="8"/>
    <x v="36"/>
    <n v="14301.87"/>
    <n v="2033.25"/>
  </r>
  <r>
    <x v="2"/>
    <x v="3"/>
    <x v="2"/>
    <x v="328"/>
    <x v="1"/>
    <x v="50"/>
    <n v="5950.11"/>
    <n v="1639.45"/>
  </r>
  <r>
    <x v="0"/>
    <x v="4"/>
    <x v="2"/>
    <x v="134"/>
    <x v="1"/>
    <x v="48"/>
    <n v="24029.16"/>
    <n v="2744.85"/>
  </r>
  <r>
    <x v="2"/>
    <x v="5"/>
    <x v="2"/>
    <x v="134"/>
    <x v="1"/>
    <x v="59"/>
    <n v="574.02"/>
    <n v="71.099999999999994"/>
  </r>
  <r>
    <x v="0"/>
    <x v="8"/>
    <x v="2"/>
    <x v="287"/>
    <x v="5"/>
    <x v="23"/>
    <n v="37.57"/>
    <n v="3.45"/>
  </r>
  <r>
    <x v="2"/>
    <x v="8"/>
    <x v="2"/>
    <x v="274"/>
    <x v="1"/>
    <x v="59"/>
    <n v="102.78"/>
    <n v="6.65"/>
  </r>
  <r>
    <x v="2"/>
    <x v="7"/>
    <x v="2"/>
    <x v="274"/>
    <x v="1"/>
    <x v="59"/>
    <n v="296.18"/>
    <n v="22.15"/>
  </r>
  <r>
    <x v="0"/>
    <x v="10"/>
    <x v="2"/>
    <x v="275"/>
    <x v="0"/>
    <x v="17"/>
    <n v="3690.55"/>
    <n v="433.1"/>
  </r>
  <r>
    <x v="0"/>
    <x v="11"/>
    <x v="2"/>
    <x v="288"/>
    <x v="1"/>
    <x v="8"/>
    <n v="126.78"/>
    <n v="10.08"/>
  </r>
  <r>
    <x v="2"/>
    <x v="3"/>
    <x v="2"/>
    <x v="328"/>
    <x v="8"/>
    <x v="61"/>
    <n v="82362.67"/>
    <n v="7820.55"/>
  </r>
  <r>
    <x v="2"/>
    <x v="4"/>
    <x v="2"/>
    <x v="328"/>
    <x v="6"/>
    <x v="13"/>
    <n v="16890.02"/>
    <n v="4750.6000000000004"/>
  </r>
  <r>
    <x v="0"/>
    <x v="9"/>
    <x v="2"/>
    <x v="134"/>
    <x v="8"/>
    <x v="61"/>
    <n v="6446.52"/>
    <n v="885.25"/>
  </r>
  <r>
    <x v="0"/>
    <x v="3"/>
    <x v="2"/>
    <x v="134"/>
    <x v="0"/>
    <x v="43"/>
    <n v="329.35"/>
    <n v="16.850000000000001"/>
  </r>
  <r>
    <x v="0"/>
    <x v="9"/>
    <x v="2"/>
    <x v="287"/>
    <x v="0"/>
    <x v="14"/>
    <n v="616.25"/>
    <n v="46.35"/>
  </r>
  <r>
    <x v="0"/>
    <x v="11"/>
    <x v="2"/>
    <x v="287"/>
    <x v="1"/>
    <x v="48"/>
    <n v="7435.64"/>
    <n v="1026.0999999999999"/>
  </r>
  <r>
    <x v="2"/>
    <x v="0"/>
    <x v="2"/>
    <x v="287"/>
    <x v="0"/>
    <x v="32"/>
    <n v="163.98"/>
    <n v="23.15"/>
  </r>
  <r>
    <x v="2"/>
    <x v="4"/>
    <x v="2"/>
    <x v="280"/>
    <x v="7"/>
    <x v="57"/>
    <n v="121.38"/>
    <n v="16.47"/>
  </r>
  <r>
    <x v="2"/>
    <x v="0"/>
    <x v="2"/>
    <x v="280"/>
    <x v="3"/>
    <x v="70"/>
    <n v="56854.53"/>
    <n v="3515"/>
  </r>
  <r>
    <x v="0"/>
    <x v="5"/>
    <x v="2"/>
    <x v="280"/>
    <x v="3"/>
    <x v="70"/>
    <n v="9758.6"/>
    <n v="344.37"/>
  </r>
  <r>
    <x v="2"/>
    <x v="10"/>
    <x v="2"/>
    <x v="282"/>
    <x v="8"/>
    <x v="41"/>
    <n v="42435.360000000001"/>
    <n v="6614.2"/>
  </r>
  <r>
    <x v="0"/>
    <x v="3"/>
    <x v="2"/>
    <x v="335"/>
    <x v="1"/>
    <x v="71"/>
    <n v="4503.8"/>
    <n v="423.9"/>
  </r>
  <r>
    <x v="0"/>
    <x v="9"/>
    <x v="2"/>
    <x v="328"/>
    <x v="3"/>
    <x v="12"/>
    <n v="6803.22"/>
    <n v="361.95"/>
  </r>
  <r>
    <x v="2"/>
    <x v="8"/>
    <x v="2"/>
    <x v="134"/>
    <x v="4"/>
    <x v="5"/>
    <n v="1656.34"/>
    <n v="1675.15"/>
  </r>
  <r>
    <x v="0"/>
    <x v="8"/>
    <x v="2"/>
    <x v="134"/>
    <x v="0"/>
    <x v="17"/>
    <n v="6668.4"/>
    <n v="388.7"/>
  </r>
  <r>
    <x v="0"/>
    <x v="6"/>
    <x v="2"/>
    <x v="275"/>
    <x v="0"/>
    <x v="24"/>
    <n v="1453.85"/>
    <n v="119.3"/>
  </r>
  <r>
    <x v="2"/>
    <x v="0"/>
    <x v="2"/>
    <x v="1261"/>
    <x v="1"/>
    <x v="59"/>
    <n v="200.6"/>
    <n v="8"/>
  </r>
  <r>
    <x v="0"/>
    <x v="0"/>
    <x v="2"/>
    <x v="1261"/>
    <x v="8"/>
    <x v="41"/>
    <n v="73.7"/>
    <n v="8.6"/>
  </r>
  <r>
    <x v="2"/>
    <x v="10"/>
    <x v="2"/>
    <x v="340"/>
    <x v="8"/>
    <x v="36"/>
    <n v="548.5"/>
    <n v="44.25"/>
  </r>
  <r>
    <x v="2"/>
    <x v="10"/>
    <x v="2"/>
    <x v="334"/>
    <x v="4"/>
    <x v="38"/>
    <n v="1389.36"/>
    <n v="246.05"/>
  </r>
  <r>
    <x v="2"/>
    <x v="8"/>
    <x v="2"/>
    <x v="328"/>
    <x v="3"/>
    <x v="10"/>
    <n v="6922.25"/>
    <n v="184.25"/>
  </r>
  <r>
    <x v="0"/>
    <x v="4"/>
    <x v="2"/>
    <x v="302"/>
    <x v="5"/>
    <x v="18"/>
    <n v="71.58"/>
    <n v="11.2"/>
  </r>
  <r>
    <x v="2"/>
    <x v="8"/>
    <x v="2"/>
    <x v="1261"/>
    <x v="1"/>
    <x v="50"/>
    <n v="21.63"/>
    <n v="3.5"/>
  </r>
  <r>
    <x v="0"/>
    <x v="11"/>
    <x v="2"/>
    <x v="793"/>
    <x v="5"/>
    <x v="16"/>
    <n v="1032.3"/>
    <n v="123.4"/>
  </r>
  <r>
    <x v="2"/>
    <x v="7"/>
    <x v="2"/>
    <x v="340"/>
    <x v="3"/>
    <x v="3"/>
    <n v="2.84"/>
    <n v="4.8499999999999996"/>
  </r>
  <r>
    <x v="2"/>
    <x v="7"/>
    <x v="2"/>
    <x v="301"/>
    <x v="1"/>
    <x v="50"/>
    <n v="3400.11"/>
    <n v="2241.35"/>
  </r>
  <r>
    <x v="2"/>
    <x v="11"/>
    <x v="2"/>
    <x v="301"/>
    <x v="7"/>
    <x v="33"/>
    <n v="562.28"/>
    <n v="277.05"/>
  </r>
  <r>
    <x v="0"/>
    <x v="11"/>
    <x v="2"/>
    <x v="800"/>
    <x v="1"/>
    <x v="40"/>
    <n v="16.98"/>
    <n v="6.9"/>
  </r>
  <r>
    <x v="0"/>
    <x v="2"/>
    <x v="2"/>
    <x v="491"/>
    <x v="1"/>
    <x v="59"/>
    <n v="6369.67"/>
    <n v="229.15"/>
  </r>
  <r>
    <x v="2"/>
    <x v="3"/>
    <x v="2"/>
    <x v="340"/>
    <x v="1"/>
    <x v="7"/>
    <n v="38.94"/>
    <n v="27.55"/>
  </r>
  <r>
    <x v="0"/>
    <x v="6"/>
    <x v="2"/>
    <x v="301"/>
    <x v="1"/>
    <x v="48"/>
    <n v="31947.21"/>
    <n v="5512.5"/>
  </r>
  <r>
    <x v="0"/>
    <x v="8"/>
    <x v="2"/>
    <x v="302"/>
    <x v="3"/>
    <x v="28"/>
    <n v="604.94000000000005"/>
    <n v="9.75"/>
  </r>
  <r>
    <x v="0"/>
    <x v="5"/>
    <x v="2"/>
    <x v="302"/>
    <x v="4"/>
    <x v="73"/>
    <n v="34144.74"/>
    <n v="12002.6"/>
  </r>
  <r>
    <x v="0"/>
    <x v="9"/>
    <x v="2"/>
    <x v="509"/>
    <x v="1"/>
    <x v="11"/>
    <n v="7392.2"/>
    <n v="829.6"/>
  </r>
  <r>
    <x v="0"/>
    <x v="11"/>
    <x v="2"/>
    <x v="134"/>
    <x v="7"/>
    <x v="33"/>
    <n v="164.15"/>
    <n v="49.5"/>
  </r>
  <r>
    <x v="2"/>
    <x v="0"/>
    <x v="2"/>
    <x v="491"/>
    <x v="8"/>
    <x v="41"/>
    <n v="4605.6499999999996"/>
    <n v="971.58"/>
  </r>
  <r>
    <x v="2"/>
    <x v="6"/>
    <x v="2"/>
    <x v="307"/>
    <x v="4"/>
    <x v="34"/>
    <n v="32528.75"/>
    <n v="15564.75"/>
  </r>
  <r>
    <x v="2"/>
    <x v="7"/>
    <x v="2"/>
    <x v="328"/>
    <x v="5"/>
    <x v="23"/>
    <n v="16432.62"/>
    <n v="9225.1"/>
  </r>
  <r>
    <x v="0"/>
    <x v="2"/>
    <x v="2"/>
    <x v="509"/>
    <x v="4"/>
    <x v="54"/>
    <n v="10.4"/>
    <n v="2.6"/>
  </r>
  <r>
    <x v="2"/>
    <x v="3"/>
    <x v="2"/>
    <x v="509"/>
    <x v="4"/>
    <x v="34"/>
    <n v="1098"/>
    <n v="3050"/>
  </r>
  <r>
    <x v="2"/>
    <x v="10"/>
    <x v="2"/>
    <x v="302"/>
    <x v="0"/>
    <x v="32"/>
    <n v="1037.8499999999999"/>
    <n v="161.5"/>
  </r>
  <r>
    <x v="0"/>
    <x v="8"/>
    <x v="2"/>
    <x v="339"/>
    <x v="1"/>
    <x v="40"/>
    <n v="39.119999999999997"/>
    <n v="5.34"/>
  </r>
  <r>
    <x v="2"/>
    <x v="5"/>
    <x v="2"/>
    <x v="334"/>
    <x v="5"/>
    <x v="60"/>
    <n v="14213.79"/>
    <n v="2924.6"/>
  </r>
  <r>
    <x v="0"/>
    <x v="1"/>
    <x v="2"/>
    <x v="332"/>
    <x v="3"/>
    <x v="69"/>
    <n v="1571.8"/>
    <n v="159.69999999999999"/>
  </r>
  <r>
    <x v="0"/>
    <x v="0"/>
    <x v="2"/>
    <x v="280"/>
    <x v="1"/>
    <x v="71"/>
    <n v="4872.8599999999997"/>
    <n v="730.19"/>
  </r>
  <r>
    <x v="2"/>
    <x v="6"/>
    <x v="2"/>
    <x v="288"/>
    <x v="1"/>
    <x v="40"/>
    <n v="3.5"/>
    <n v="0.5"/>
  </r>
  <r>
    <x v="2"/>
    <x v="4"/>
    <x v="2"/>
    <x v="282"/>
    <x v="4"/>
    <x v="54"/>
    <n v="1751.26"/>
    <n v="2149.87"/>
  </r>
  <r>
    <x v="2"/>
    <x v="5"/>
    <x v="2"/>
    <x v="335"/>
    <x v="8"/>
    <x v="41"/>
    <n v="4407.08"/>
    <n v="535.79999999999995"/>
  </r>
  <r>
    <x v="2"/>
    <x v="11"/>
    <x v="2"/>
    <x v="509"/>
    <x v="1"/>
    <x v="42"/>
    <n v="1589.58"/>
    <n v="1343"/>
  </r>
  <r>
    <x v="2"/>
    <x v="6"/>
    <x v="2"/>
    <x v="800"/>
    <x v="0"/>
    <x v="14"/>
    <n v="302.77999999999997"/>
    <n v="56.5"/>
  </r>
  <r>
    <x v="2"/>
    <x v="1"/>
    <x v="2"/>
    <x v="301"/>
    <x v="3"/>
    <x v="69"/>
    <n v="264885.08"/>
    <n v="54669.75"/>
  </r>
  <r>
    <x v="2"/>
    <x v="6"/>
    <x v="2"/>
    <x v="302"/>
    <x v="1"/>
    <x v="59"/>
    <n v="703.62"/>
    <n v="46.2"/>
  </r>
  <r>
    <x v="2"/>
    <x v="10"/>
    <x v="2"/>
    <x v="275"/>
    <x v="7"/>
    <x v="79"/>
    <n v="2381259.7200000002"/>
    <n v="754666.5"/>
  </r>
  <r>
    <x v="0"/>
    <x v="7"/>
    <x v="2"/>
    <x v="275"/>
    <x v="1"/>
    <x v="40"/>
    <n v="22237.58"/>
    <n v="13350.2"/>
  </r>
  <r>
    <x v="2"/>
    <x v="0"/>
    <x v="2"/>
    <x v="307"/>
    <x v="1"/>
    <x v="56"/>
    <n v="3094.46"/>
    <n v="309.8"/>
  </r>
  <r>
    <x v="2"/>
    <x v="3"/>
    <x v="2"/>
    <x v="283"/>
    <x v="1"/>
    <x v="42"/>
    <n v="1"/>
    <n v="2"/>
  </r>
  <r>
    <x v="2"/>
    <x v="8"/>
    <x v="2"/>
    <x v="282"/>
    <x v="5"/>
    <x v="18"/>
    <n v="27.55"/>
    <n v="13.76"/>
  </r>
  <r>
    <x v="2"/>
    <x v="5"/>
    <x v="2"/>
    <x v="330"/>
    <x v="8"/>
    <x v="36"/>
    <n v="5977.75"/>
    <n v="306.89999999999998"/>
  </r>
  <r>
    <x v="0"/>
    <x v="2"/>
    <x v="2"/>
    <x v="509"/>
    <x v="5"/>
    <x v="16"/>
    <n v="7.7"/>
    <n v="1.1000000000000001"/>
  </r>
  <r>
    <x v="2"/>
    <x v="2"/>
    <x v="2"/>
    <x v="509"/>
    <x v="5"/>
    <x v="16"/>
    <n v="15.4"/>
    <n v="2.2000000000000002"/>
  </r>
  <r>
    <x v="0"/>
    <x v="7"/>
    <x v="2"/>
    <x v="491"/>
    <x v="4"/>
    <x v="73"/>
    <n v="188968.44"/>
    <n v="68172.61"/>
  </r>
  <r>
    <x v="0"/>
    <x v="2"/>
    <x v="2"/>
    <x v="491"/>
    <x v="4"/>
    <x v="73"/>
    <n v="28672.080000000002"/>
    <n v="12148.5"/>
  </r>
  <r>
    <x v="2"/>
    <x v="1"/>
    <x v="2"/>
    <x v="280"/>
    <x v="1"/>
    <x v="48"/>
    <n v="25271.71"/>
    <n v="4097.63"/>
  </r>
  <r>
    <x v="0"/>
    <x v="3"/>
    <x v="2"/>
    <x v="801"/>
    <x v="4"/>
    <x v="30"/>
    <n v="728539.02"/>
    <n v="954165.15"/>
  </r>
  <r>
    <x v="0"/>
    <x v="8"/>
    <x v="2"/>
    <x v="800"/>
    <x v="8"/>
    <x v="61"/>
    <n v="567.21"/>
    <n v="56.8"/>
  </r>
  <r>
    <x v="0"/>
    <x v="9"/>
    <x v="2"/>
    <x v="134"/>
    <x v="1"/>
    <x v="50"/>
    <n v="1340.48"/>
    <n v="425"/>
  </r>
  <r>
    <x v="2"/>
    <x v="6"/>
    <x v="2"/>
    <x v="134"/>
    <x v="1"/>
    <x v="50"/>
    <n v="1343.36"/>
    <n v="542.9"/>
  </r>
  <r>
    <x v="2"/>
    <x v="5"/>
    <x v="2"/>
    <x v="275"/>
    <x v="5"/>
    <x v="18"/>
    <n v="6597.07"/>
    <n v="5205.6000000000004"/>
  </r>
  <r>
    <x v="2"/>
    <x v="5"/>
    <x v="2"/>
    <x v="277"/>
    <x v="1"/>
    <x v="40"/>
    <n v="51.7"/>
    <n v="4.8"/>
  </r>
  <r>
    <x v="2"/>
    <x v="9"/>
    <x v="2"/>
    <x v="301"/>
    <x v="0"/>
    <x v="53"/>
    <n v="1084.6300000000001"/>
    <n v="193.8"/>
  </r>
  <r>
    <x v="2"/>
    <x v="8"/>
    <x v="2"/>
    <x v="328"/>
    <x v="1"/>
    <x v="71"/>
    <n v="163793.84"/>
    <n v="27730.400000000001"/>
  </r>
  <r>
    <x v="0"/>
    <x v="6"/>
    <x v="2"/>
    <x v="328"/>
    <x v="1"/>
    <x v="71"/>
    <n v="65395.82"/>
    <n v="4947.6499999999996"/>
  </r>
  <r>
    <x v="2"/>
    <x v="5"/>
    <x v="2"/>
    <x v="328"/>
    <x v="4"/>
    <x v="30"/>
    <n v="35.24"/>
    <n v="30.25"/>
  </r>
  <r>
    <x v="2"/>
    <x v="10"/>
    <x v="2"/>
    <x v="328"/>
    <x v="8"/>
    <x v="41"/>
    <n v="7922.51"/>
    <n v="886.2"/>
  </r>
  <r>
    <x v="2"/>
    <x v="10"/>
    <x v="2"/>
    <x v="287"/>
    <x v="3"/>
    <x v="3"/>
    <n v="715.39"/>
    <n v="311"/>
  </r>
  <r>
    <x v="2"/>
    <x v="3"/>
    <x v="2"/>
    <x v="302"/>
    <x v="1"/>
    <x v="71"/>
    <n v="150.29"/>
    <n v="27.65"/>
  </r>
  <r>
    <x v="2"/>
    <x v="5"/>
    <x v="2"/>
    <x v="491"/>
    <x v="1"/>
    <x v="42"/>
    <n v="1050.92"/>
    <n v="260.85000000000002"/>
  </r>
  <r>
    <x v="0"/>
    <x v="1"/>
    <x v="2"/>
    <x v="497"/>
    <x v="1"/>
    <x v="42"/>
    <n v="7436.8"/>
    <n v="2107"/>
  </r>
  <r>
    <x v="0"/>
    <x v="11"/>
    <x v="2"/>
    <x v="497"/>
    <x v="5"/>
    <x v="9"/>
    <n v="71689.89"/>
    <n v="40478.85"/>
  </r>
  <r>
    <x v="2"/>
    <x v="0"/>
    <x v="13"/>
    <x v="806"/>
    <x v="5"/>
    <x v="26"/>
    <n v="1724.85"/>
    <n v="623"/>
  </r>
  <r>
    <x v="2"/>
    <x v="0"/>
    <x v="13"/>
    <x v="811"/>
    <x v="0"/>
    <x v="46"/>
    <n v="5204.07"/>
    <n v="6736"/>
  </r>
  <r>
    <x v="2"/>
    <x v="2"/>
    <x v="13"/>
    <x v="803"/>
    <x v="1"/>
    <x v="50"/>
    <n v="6358.78"/>
    <n v="2364"/>
  </r>
  <r>
    <x v="0"/>
    <x v="3"/>
    <x v="13"/>
    <x v="803"/>
    <x v="0"/>
    <x v="17"/>
    <n v="963701.67"/>
    <n v="75890"/>
  </r>
  <r>
    <x v="0"/>
    <x v="5"/>
    <x v="13"/>
    <x v="808"/>
    <x v="1"/>
    <x v="8"/>
    <n v="886.99"/>
    <n v="234"/>
  </r>
  <r>
    <x v="1"/>
    <x v="2"/>
    <x v="13"/>
    <x v="808"/>
    <x v="1"/>
    <x v="48"/>
    <n v="230.22"/>
    <n v="45"/>
  </r>
  <r>
    <x v="2"/>
    <x v="10"/>
    <x v="2"/>
    <x v="70"/>
    <x v="5"/>
    <x v="86"/>
    <n v="11729.76"/>
    <n v="7221"/>
  </r>
  <r>
    <x v="0"/>
    <x v="8"/>
    <x v="2"/>
    <x v="70"/>
    <x v="7"/>
    <x v="33"/>
    <n v="33259.18"/>
    <n v="12936"/>
  </r>
  <r>
    <x v="0"/>
    <x v="10"/>
    <x v="2"/>
    <x v="312"/>
    <x v="7"/>
    <x v="57"/>
    <n v="2740626.37"/>
    <n v="348204"/>
  </r>
  <r>
    <x v="2"/>
    <x v="0"/>
    <x v="13"/>
    <x v="804"/>
    <x v="0"/>
    <x v="20"/>
    <n v="530228.19999999995"/>
    <n v="261036"/>
  </r>
  <r>
    <x v="1"/>
    <x v="1"/>
    <x v="13"/>
    <x v="811"/>
    <x v="5"/>
    <x v="26"/>
    <n v="772.35"/>
    <n v="228"/>
  </r>
  <r>
    <x v="2"/>
    <x v="0"/>
    <x v="2"/>
    <x v="34"/>
    <x v="1"/>
    <x v="50"/>
    <n v="13257.1"/>
    <n v="3499"/>
  </r>
  <r>
    <x v="0"/>
    <x v="2"/>
    <x v="2"/>
    <x v="333"/>
    <x v="7"/>
    <x v="57"/>
    <n v="2313305.4500000002"/>
    <n v="463398"/>
  </r>
  <r>
    <x v="2"/>
    <x v="8"/>
    <x v="13"/>
    <x v="806"/>
    <x v="5"/>
    <x v="9"/>
    <n v="16.5"/>
    <n v="14"/>
  </r>
  <r>
    <x v="0"/>
    <x v="4"/>
    <x v="13"/>
    <x v="808"/>
    <x v="1"/>
    <x v="48"/>
    <n v="106"/>
    <n v="20"/>
  </r>
  <r>
    <x v="2"/>
    <x v="9"/>
    <x v="13"/>
    <x v="805"/>
    <x v="0"/>
    <x v="53"/>
    <n v="0.9"/>
    <n v="1"/>
  </r>
  <r>
    <x v="0"/>
    <x v="0"/>
    <x v="2"/>
    <x v="70"/>
    <x v="0"/>
    <x v="53"/>
    <n v="28940.07"/>
    <n v="9726.7999999999993"/>
  </r>
  <r>
    <x v="2"/>
    <x v="6"/>
    <x v="2"/>
    <x v="455"/>
    <x v="7"/>
    <x v="77"/>
    <n v="17171.599999999999"/>
    <n v="5847"/>
  </r>
  <r>
    <x v="0"/>
    <x v="10"/>
    <x v="2"/>
    <x v="135"/>
    <x v="5"/>
    <x v="16"/>
    <n v="1174643.1000000001"/>
    <n v="876806.5"/>
  </r>
  <r>
    <x v="0"/>
    <x v="9"/>
    <x v="13"/>
    <x v="811"/>
    <x v="5"/>
    <x v="26"/>
    <n v="170.18"/>
    <n v="72"/>
  </r>
  <r>
    <x v="1"/>
    <x v="8"/>
    <x v="13"/>
    <x v="805"/>
    <x v="3"/>
    <x v="10"/>
    <n v="129510.65"/>
    <n v="21911"/>
  </r>
  <r>
    <x v="2"/>
    <x v="7"/>
    <x v="13"/>
    <x v="806"/>
    <x v="3"/>
    <x v="3"/>
    <n v="2992.93"/>
    <n v="633"/>
  </r>
  <r>
    <x v="0"/>
    <x v="7"/>
    <x v="13"/>
    <x v="811"/>
    <x v="0"/>
    <x v="51"/>
    <n v="3"/>
    <n v="1"/>
  </r>
  <r>
    <x v="1"/>
    <x v="0"/>
    <x v="13"/>
    <x v="805"/>
    <x v="5"/>
    <x v="15"/>
    <n v="3851.63"/>
    <n v="2824"/>
  </r>
  <r>
    <x v="1"/>
    <x v="10"/>
    <x v="13"/>
    <x v="803"/>
    <x v="0"/>
    <x v="51"/>
    <n v="529.38"/>
    <n v="45"/>
  </r>
  <r>
    <x v="2"/>
    <x v="10"/>
    <x v="2"/>
    <x v="249"/>
    <x v="1"/>
    <x v="50"/>
    <n v="655.72"/>
    <n v="234.2"/>
  </r>
  <r>
    <x v="2"/>
    <x v="9"/>
    <x v="2"/>
    <x v="249"/>
    <x v="1"/>
    <x v="50"/>
    <n v="2230.9899999999998"/>
    <n v="535"/>
  </r>
  <r>
    <x v="2"/>
    <x v="9"/>
    <x v="13"/>
    <x v="805"/>
    <x v="0"/>
    <x v="17"/>
    <n v="155519"/>
    <n v="17527"/>
  </r>
  <r>
    <x v="0"/>
    <x v="4"/>
    <x v="2"/>
    <x v="70"/>
    <x v="5"/>
    <x v="58"/>
    <n v="137742.81"/>
    <n v="92599.5"/>
  </r>
  <r>
    <x v="2"/>
    <x v="4"/>
    <x v="2"/>
    <x v="132"/>
    <x v="7"/>
    <x v="76"/>
    <n v="1165.5"/>
    <n v="370"/>
  </r>
  <r>
    <x v="2"/>
    <x v="3"/>
    <x v="13"/>
    <x v="806"/>
    <x v="5"/>
    <x v="26"/>
    <n v="748.73"/>
    <n v="261"/>
  </r>
  <r>
    <x v="2"/>
    <x v="2"/>
    <x v="13"/>
    <x v="811"/>
    <x v="1"/>
    <x v="48"/>
    <n v="2071.9499999999998"/>
    <n v="608"/>
  </r>
  <r>
    <x v="0"/>
    <x v="7"/>
    <x v="13"/>
    <x v="808"/>
    <x v="0"/>
    <x v="46"/>
    <n v="771.15"/>
    <n v="528"/>
  </r>
  <r>
    <x v="2"/>
    <x v="4"/>
    <x v="2"/>
    <x v="490"/>
    <x v="1"/>
    <x v="48"/>
    <n v="27865.32"/>
    <n v="5129.5200000000004"/>
  </r>
  <r>
    <x v="2"/>
    <x v="6"/>
    <x v="13"/>
    <x v="803"/>
    <x v="5"/>
    <x v="18"/>
    <n v="332.42"/>
    <n v="308"/>
  </r>
  <r>
    <x v="2"/>
    <x v="1"/>
    <x v="13"/>
    <x v="805"/>
    <x v="5"/>
    <x v="9"/>
    <n v="111.75"/>
    <n v="58"/>
  </r>
  <r>
    <x v="2"/>
    <x v="5"/>
    <x v="13"/>
    <x v="808"/>
    <x v="0"/>
    <x v="46"/>
    <n v="2031.35"/>
    <n v="3648"/>
  </r>
  <r>
    <x v="2"/>
    <x v="0"/>
    <x v="2"/>
    <x v="497"/>
    <x v="5"/>
    <x v="26"/>
    <n v="2661915.31"/>
    <n v="479542.48"/>
  </r>
  <r>
    <x v="1"/>
    <x v="9"/>
    <x v="13"/>
    <x v="807"/>
    <x v="0"/>
    <x v="17"/>
    <n v="28840.52"/>
    <n v="2918"/>
  </r>
  <r>
    <x v="0"/>
    <x v="0"/>
    <x v="2"/>
    <x v="623"/>
    <x v="1"/>
    <x v="50"/>
    <n v="7.28"/>
    <n v="6.4"/>
  </r>
  <r>
    <x v="2"/>
    <x v="6"/>
    <x v="13"/>
    <x v="804"/>
    <x v="0"/>
    <x v="20"/>
    <n v="601574.85"/>
    <n v="308309.5"/>
  </r>
  <r>
    <x v="2"/>
    <x v="1"/>
    <x v="13"/>
    <x v="811"/>
    <x v="1"/>
    <x v="50"/>
    <n v="186.35"/>
    <n v="175"/>
  </r>
  <r>
    <x v="2"/>
    <x v="8"/>
    <x v="2"/>
    <x v="311"/>
    <x v="1"/>
    <x v="48"/>
    <n v="20915.439999999999"/>
    <n v="3049.47"/>
  </r>
  <r>
    <x v="1"/>
    <x v="7"/>
    <x v="13"/>
    <x v="806"/>
    <x v="0"/>
    <x v="51"/>
    <n v="155.61000000000001"/>
    <n v="13"/>
  </r>
  <r>
    <x v="2"/>
    <x v="0"/>
    <x v="13"/>
    <x v="804"/>
    <x v="1"/>
    <x v="48"/>
    <n v="14454.07"/>
    <n v="4734.5"/>
  </r>
  <r>
    <x v="1"/>
    <x v="4"/>
    <x v="13"/>
    <x v="803"/>
    <x v="5"/>
    <x v="45"/>
    <n v="38.799999999999997"/>
    <n v="8"/>
  </r>
  <r>
    <x v="1"/>
    <x v="4"/>
    <x v="13"/>
    <x v="808"/>
    <x v="0"/>
    <x v="51"/>
    <n v="485.6"/>
    <n v="31"/>
  </r>
  <r>
    <x v="1"/>
    <x v="4"/>
    <x v="13"/>
    <x v="808"/>
    <x v="5"/>
    <x v="45"/>
    <n v="90.53"/>
    <n v="25"/>
  </r>
  <r>
    <x v="0"/>
    <x v="3"/>
    <x v="2"/>
    <x v="497"/>
    <x v="5"/>
    <x v="16"/>
    <n v="5151.2700000000004"/>
    <n v="515"/>
  </r>
  <r>
    <x v="0"/>
    <x v="3"/>
    <x v="2"/>
    <x v="333"/>
    <x v="1"/>
    <x v="42"/>
    <n v="20978.75"/>
    <n v="2015"/>
  </r>
  <r>
    <x v="0"/>
    <x v="7"/>
    <x v="2"/>
    <x v="70"/>
    <x v="5"/>
    <x v="16"/>
    <n v="53467.49"/>
    <n v="27185"/>
  </r>
  <r>
    <x v="1"/>
    <x v="5"/>
    <x v="13"/>
    <x v="848"/>
    <x v="0"/>
    <x v="17"/>
    <n v="297"/>
    <n v="55"/>
  </r>
  <r>
    <x v="2"/>
    <x v="5"/>
    <x v="13"/>
    <x v="804"/>
    <x v="0"/>
    <x v="51"/>
    <n v="799.23"/>
    <n v="71.5"/>
  </r>
  <r>
    <x v="2"/>
    <x v="5"/>
    <x v="13"/>
    <x v="805"/>
    <x v="1"/>
    <x v="48"/>
    <n v="36548.51"/>
    <n v="10656"/>
  </r>
  <r>
    <x v="0"/>
    <x v="6"/>
    <x v="2"/>
    <x v="137"/>
    <x v="1"/>
    <x v="56"/>
    <n v="1094.97"/>
    <n v="138.85"/>
  </r>
  <r>
    <x v="2"/>
    <x v="7"/>
    <x v="2"/>
    <x v="134"/>
    <x v="5"/>
    <x v="16"/>
    <n v="430.5"/>
    <n v="246"/>
  </r>
  <r>
    <x v="2"/>
    <x v="0"/>
    <x v="2"/>
    <x v="323"/>
    <x v="7"/>
    <x v="76"/>
    <n v="7729.2"/>
    <n v="2034"/>
  </r>
  <r>
    <x v="0"/>
    <x v="6"/>
    <x v="2"/>
    <x v="34"/>
    <x v="1"/>
    <x v="90"/>
    <n v="34662.15"/>
    <n v="10120"/>
  </r>
  <r>
    <x v="0"/>
    <x v="8"/>
    <x v="13"/>
    <x v="807"/>
    <x v="0"/>
    <x v="17"/>
    <n v="6291.95"/>
    <n v="529"/>
  </r>
  <r>
    <x v="0"/>
    <x v="7"/>
    <x v="13"/>
    <x v="804"/>
    <x v="3"/>
    <x v="63"/>
    <n v="480.44"/>
    <n v="57"/>
  </r>
  <r>
    <x v="2"/>
    <x v="8"/>
    <x v="2"/>
    <x v="275"/>
    <x v="5"/>
    <x v="27"/>
    <n v="59.05"/>
    <n v="42.1"/>
  </r>
  <r>
    <x v="1"/>
    <x v="7"/>
    <x v="13"/>
    <x v="806"/>
    <x v="1"/>
    <x v="8"/>
    <n v="22.78"/>
    <n v="6"/>
  </r>
  <r>
    <x v="0"/>
    <x v="1"/>
    <x v="13"/>
    <x v="804"/>
    <x v="1"/>
    <x v="59"/>
    <n v="15.73"/>
    <n v="5"/>
  </r>
  <r>
    <x v="0"/>
    <x v="4"/>
    <x v="13"/>
    <x v="803"/>
    <x v="1"/>
    <x v="7"/>
    <n v="4481.91"/>
    <n v="3568"/>
  </r>
  <r>
    <x v="2"/>
    <x v="9"/>
    <x v="2"/>
    <x v="275"/>
    <x v="0"/>
    <x v="32"/>
    <n v="6998.9"/>
    <n v="3010.8"/>
  </r>
  <r>
    <x v="2"/>
    <x v="10"/>
    <x v="2"/>
    <x v="500"/>
    <x v="1"/>
    <x v="8"/>
    <n v="13138.04"/>
    <n v="1357.61"/>
  </r>
  <r>
    <x v="0"/>
    <x v="2"/>
    <x v="13"/>
    <x v="770"/>
    <x v="0"/>
    <x v="32"/>
    <n v="61.68"/>
    <n v="119"/>
  </r>
  <r>
    <x v="2"/>
    <x v="9"/>
    <x v="13"/>
    <x v="770"/>
    <x v="0"/>
    <x v="14"/>
    <n v="67.78"/>
    <n v="37"/>
  </r>
  <r>
    <x v="2"/>
    <x v="7"/>
    <x v="2"/>
    <x v="500"/>
    <x v="1"/>
    <x v="42"/>
    <n v="717.36"/>
    <n v="293.2"/>
  </r>
  <r>
    <x v="2"/>
    <x v="5"/>
    <x v="2"/>
    <x v="130"/>
    <x v="8"/>
    <x v="36"/>
    <n v="33289.699999999997"/>
    <n v="2308.6"/>
  </r>
  <r>
    <x v="2"/>
    <x v="6"/>
    <x v="13"/>
    <x v="806"/>
    <x v="1"/>
    <x v="40"/>
    <n v="362.99"/>
    <n v="223"/>
  </r>
  <r>
    <x v="1"/>
    <x v="4"/>
    <x v="13"/>
    <x v="804"/>
    <x v="2"/>
    <x v="35"/>
    <n v="3580.69"/>
    <n v="1139"/>
  </r>
  <r>
    <x v="2"/>
    <x v="5"/>
    <x v="13"/>
    <x v="804"/>
    <x v="3"/>
    <x v="3"/>
    <n v="1909.56"/>
    <n v="3797"/>
  </r>
  <r>
    <x v="1"/>
    <x v="5"/>
    <x v="13"/>
    <x v="803"/>
    <x v="6"/>
    <x v="49"/>
    <n v="1734.95"/>
    <n v="1124"/>
  </r>
  <r>
    <x v="2"/>
    <x v="7"/>
    <x v="13"/>
    <x v="803"/>
    <x v="2"/>
    <x v="2"/>
    <n v="10.88"/>
    <n v="4"/>
  </r>
  <r>
    <x v="2"/>
    <x v="11"/>
    <x v="13"/>
    <x v="804"/>
    <x v="8"/>
    <x v="41"/>
    <n v="58.77"/>
    <n v="94"/>
  </r>
  <r>
    <x v="0"/>
    <x v="8"/>
    <x v="13"/>
    <x v="805"/>
    <x v="4"/>
    <x v="34"/>
    <n v="99.77"/>
    <n v="83"/>
  </r>
  <r>
    <x v="0"/>
    <x v="7"/>
    <x v="2"/>
    <x v="389"/>
    <x v="5"/>
    <x v="45"/>
    <n v="337.54"/>
    <n v="36.799999999999997"/>
  </r>
  <r>
    <x v="2"/>
    <x v="9"/>
    <x v="2"/>
    <x v="130"/>
    <x v="1"/>
    <x v="52"/>
    <n v="2003.14"/>
    <n v="690.2"/>
  </r>
  <r>
    <x v="0"/>
    <x v="3"/>
    <x v="2"/>
    <x v="130"/>
    <x v="5"/>
    <x v="23"/>
    <n v="105252.41"/>
    <n v="33706.480000000003"/>
  </r>
  <r>
    <x v="0"/>
    <x v="11"/>
    <x v="2"/>
    <x v="70"/>
    <x v="1"/>
    <x v="48"/>
    <n v="9200"/>
    <n v="2300"/>
  </r>
  <r>
    <x v="2"/>
    <x v="9"/>
    <x v="13"/>
    <x v="805"/>
    <x v="4"/>
    <x v="21"/>
    <n v="0.2"/>
    <n v="4"/>
  </r>
  <r>
    <x v="2"/>
    <x v="6"/>
    <x v="13"/>
    <x v="772"/>
    <x v="1"/>
    <x v="50"/>
    <n v="4793.01"/>
    <n v="1140"/>
  </r>
  <r>
    <x v="0"/>
    <x v="9"/>
    <x v="2"/>
    <x v="500"/>
    <x v="0"/>
    <x v="53"/>
    <n v="1995.37"/>
    <n v="308.10000000000002"/>
  </r>
  <r>
    <x v="0"/>
    <x v="1"/>
    <x v="2"/>
    <x v="460"/>
    <x v="5"/>
    <x v="16"/>
    <n v="52806.78"/>
    <n v="12180.7"/>
  </r>
  <r>
    <x v="1"/>
    <x v="11"/>
    <x v="13"/>
    <x v="806"/>
    <x v="3"/>
    <x v="22"/>
    <n v="822.43"/>
    <n v="71"/>
  </r>
  <r>
    <x v="0"/>
    <x v="1"/>
    <x v="13"/>
    <x v="803"/>
    <x v="4"/>
    <x v="30"/>
    <n v="174.3"/>
    <n v="155"/>
  </r>
  <r>
    <x v="2"/>
    <x v="1"/>
    <x v="13"/>
    <x v="772"/>
    <x v="0"/>
    <x v="46"/>
    <n v="3558.71"/>
    <n v="6266"/>
  </r>
  <r>
    <x v="2"/>
    <x v="1"/>
    <x v="13"/>
    <x v="805"/>
    <x v="8"/>
    <x v="61"/>
    <n v="104.13"/>
    <n v="33"/>
  </r>
  <r>
    <x v="1"/>
    <x v="8"/>
    <x v="13"/>
    <x v="808"/>
    <x v="3"/>
    <x v="3"/>
    <n v="2080.5300000000002"/>
    <n v="1752"/>
  </r>
  <r>
    <x v="0"/>
    <x v="4"/>
    <x v="2"/>
    <x v="500"/>
    <x v="4"/>
    <x v="38"/>
    <n v="470.11"/>
    <n v="217.8"/>
  </r>
  <r>
    <x v="0"/>
    <x v="3"/>
    <x v="2"/>
    <x v="500"/>
    <x v="7"/>
    <x v="79"/>
    <n v="18"/>
    <n v="4.5999999999999996"/>
  </r>
  <r>
    <x v="0"/>
    <x v="5"/>
    <x v="2"/>
    <x v="774"/>
    <x v="5"/>
    <x v="16"/>
    <n v="329.6"/>
    <n v="49.7"/>
  </r>
  <r>
    <x v="0"/>
    <x v="8"/>
    <x v="2"/>
    <x v="500"/>
    <x v="3"/>
    <x v="28"/>
    <n v="711"/>
    <n v="15.8"/>
  </r>
  <r>
    <x v="0"/>
    <x v="9"/>
    <x v="2"/>
    <x v="774"/>
    <x v="5"/>
    <x v="45"/>
    <n v="250.9"/>
    <n v="34.1"/>
  </r>
  <r>
    <x v="0"/>
    <x v="4"/>
    <x v="13"/>
    <x v="808"/>
    <x v="4"/>
    <x v="30"/>
    <n v="3.75"/>
    <n v="8"/>
  </r>
  <r>
    <x v="0"/>
    <x v="1"/>
    <x v="13"/>
    <x v="772"/>
    <x v="1"/>
    <x v="48"/>
    <n v="4402.54"/>
    <n v="1078"/>
  </r>
  <r>
    <x v="0"/>
    <x v="7"/>
    <x v="13"/>
    <x v="806"/>
    <x v="3"/>
    <x v="10"/>
    <n v="153.87"/>
    <n v="23"/>
  </r>
  <r>
    <x v="1"/>
    <x v="1"/>
    <x v="13"/>
    <x v="804"/>
    <x v="1"/>
    <x v="56"/>
    <n v="836.58"/>
    <n v="266"/>
  </r>
  <r>
    <x v="2"/>
    <x v="10"/>
    <x v="13"/>
    <x v="808"/>
    <x v="1"/>
    <x v="1"/>
    <n v="11.02"/>
    <n v="2"/>
  </r>
  <r>
    <x v="0"/>
    <x v="10"/>
    <x v="13"/>
    <x v="808"/>
    <x v="1"/>
    <x v="59"/>
    <n v="6.72"/>
    <n v="7"/>
  </r>
  <r>
    <x v="0"/>
    <x v="0"/>
    <x v="2"/>
    <x v="500"/>
    <x v="1"/>
    <x v="56"/>
    <n v="24.8"/>
    <n v="6.2"/>
  </r>
  <r>
    <x v="2"/>
    <x v="7"/>
    <x v="2"/>
    <x v="130"/>
    <x v="1"/>
    <x v="25"/>
    <n v="124601.19"/>
    <n v="6416.55"/>
  </r>
  <r>
    <x v="0"/>
    <x v="6"/>
    <x v="13"/>
    <x v="806"/>
    <x v="4"/>
    <x v="5"/>
    <n v="5.9"/>
    <n v="8"/>
  </r>
  <r>
    <x v="0"/>
    <x v="5"/>
    <x v="13"/>
    <x v="808"/>
    <x v="1"/>
    <x v="59"/>
    <n v="21.48"/>
    <n v="17"/>
  </r>
  <r>
    <x v="2"/>
    <x v="5"/>
    <x v="2"/>
    <x v="488"/>
    <x v="5"/>
    <x v="45"/>
    <n v="1927.49"/>
    <n v="429.1"/>
  </r>
  <r>
    <x v="0"/>
    <x v="9"/>
    <x v="2"/>
    <x v="500"/>
    <x v="8"/>
    <x v="41"/>
    <n v="312.05"/>
    <n v="49.2"/>
  </r>
  <r>
    <x v="0"/>
    <x v="0"/>
    <x v="2"/>
    <x v="448"/>
    <x v="7"/>
    <x v="33"/>
    <n v="15676.04"/>
    <n v="3001.05"/>
  </r>
  <r>
    <x v="1"/>
    <x v="5"/>
    <x v="13"/>
    <x v="805"/>
    <x v="3"/>
    <x v="22"/>
    <n v="783.34"/>
    <n v="193"/>
  </r>
  <r>
    <x v="0"/>
    <x v="8"/>
    <x v="13"/>
    <x v="805"/>
    <x v="5"/>
    <x v="18"/>
    <n v="97.12"/>
    <n v="242"/>
  </r>
  <r>
    <x v="1"/>
    <x v="2"/>
    <x v="13"/>
    <x v="805"/>
    <x v="4"/>
    <x v="30"/>
    <n v="166.65"/>
    <n v="391"/>
  </r>
  <r>
    <x v="1"/>
    <x v="9"/>
    <x v="13"/>
    <x v="772"/>
    <x v="0"/>
    <x v="24"/>
    <n v="91300.82"/>
    <n v="7019"/>
  </r>
  <r>
    <x v="2"/>
    <x v="8"/>
    <x v="2"/>
    <x v="262"/>
    <x v="7"/>
    <x v="57"/>
    <n v="1291.5"/>
    <n v="205"/>
  </r>
  <r>
    <x v="0"/>
    <x v="2"/>
    <x v="2"/>
    <x v="500"/>
    <x v="3"/>
    <x v="10"/>
    <n v="9653.58"/>
    <n v="477.3"/>
  </r>
  <r>
    <x v="2"/>
    <x v="4"/>
    <x v="2"/>
    <x v="819"/>
    <x v="5"/>
    <x v="23"/>
    <n v="19139.439999999999"/>
    <n v="4596.2299999999996"/>
  </r>
  <r>
    <x v="2"/>
    <x v="2"/>
    <x v="2"/>
    <x v="819"/>
    <x v="5"/>
    <x v="23"/>
    <n v="14095.06"/>
    <n v="3160.15"/>
  </r>
  <r>
    <x v="0"/>
    <x v="0"/>
    <x v="2"/>
    <x v="343"/>
    <x v="4"/>
    <x v="5"/>
    <n v="12877.72"/>
    <n v="14269"/>
  </r>
  <r>
    <x v="2"/>
    <x v="5"/>
    <x v="2"/>
    <x v="476"/>
    <x v="7"/>
    <x v="33"/>
    <n v="8.4"/>
    <n v="4.2"/>
  </r>
  <r>
    <x v="2"/>
    <x v="9"/>
    <x v="2"/>
    <x v="325"/>
    <x v="1"/>
    <x v="8"/>
    <n v="1685.15"/>
    <n v="368.72"/>
  </r>
  <r>
    <x v="0"/>
    <x v="4"/>
    <x v="2"/>
    <x v="333"/>
    <x v="8"/>
    <x v="41"/>
    <n v="164255.39000000001"/>
    <n v="20672.5"/>
  </r>
  <r>
    <x v="0"/>
    <x v="2"/>
    <x v="2"/>
    <x v="343"/>
    <x v="7"/>
    <x v="76"/>
    <n v="18192.57"/>
    <n v="5711.4"/>
  </r>
  <r>
    <x v="0"/>
    <x v="5"/>
    <x v="2"/>
    <x v="333"/>
    <x v="0"/>
    <x v="17"/>
    <n v="40944.04"/>
    <n v="1461.65"/>
  </r>
  <r>
    <x v="2"/>
    <x v="5"/>
    <x v="2"/>
    <x v="12"/>
    <x v="0"/>
    <x v="0"/>
    <n v="238.85"/>
    <n v="86.9"/>
  </r>
  <r>
    <x v="0"/>
    <x v="0"/>
    <x v="2"/>
    <x v="12"/>
    <x v="0"/>
    <x v="0"/>
    <n v="1737.55"/>
    <n v="160"/>
  </r>
  <r>
    <x v="2"/>
    <x v="1"/>
    <x v="2"/>
    <x v="12"/>
    <x v="0"/>
    <x v="14"/>
    <n v="66.13"/>
    <n v="9.3000000000000007"/>
  </r>
  <r>
    <x v="2"/>
    <x v="4"/>
    <x v="2"/>
    <x v="12"/>
    <x v="0"/>
    <x v="14"/>
    <n v="10.64"/>
    <n v="1.6"/>
  </r>
  <r>
    <x v="2"/>
    <x v="3"/>
    <x v="2"/>
    <x v="476"/>
    <x v="3"/>
    <x v="12"/>
    <n v="2059"/>
    <n v="142.30000000000001"/>
  </r>
  <r>
    <x v="2"/>
    <x v="11"/>
    <x v="2"/>
    <x v="333"/>
    <x v="5"/>
    <x v="45"/>
    <n v="73108.95"/>
    <n v="8667.5499999999993"/>
  </r>
  <r>
    <x v="0"/>
    <x v="6"/>
    <x v="2"/>
    <x v="12"/>
    <x v="3"/>
    <x v="66"/>
    <n v="9837.1299999999992"/>
    <n v="431.8"/>
  </r>
  <r>
    <x v="0"/>
    <x v="7"/>
    <x v="2"/>
    <x v="12"/>
    <x v="8"/>
    <x v="41"/>
    <n v="6118.32"/>
    <n v="1316.5"/>
  </r>
  <r>
    <x v="2"/>
    <x v="10"/>
    <x v="2"/>
    <x v="333"/>
    <x v="2"/>
    <x v="31"/>
    <n v="1936.13"/>
    <n v="213.1"/>
  </r>
  <r>
    <x v="2"/>
    <x v="6"/>
    <x v="2"/>
    <x v="325"/>
    <x v="1"/>
    <x v="71"/>
    <n v="53.9"/>
    <n v="5.39"/>
  </r>
  <r>
    <x v="2"/>
    <x v="6"/>
    <x v="2"/>
    <x v="12"/>
    <x v="7"/>
    <x v="77"/>
    <n v="1667.6"/>
    <n v="440.5"/>
  </r>
  <r>
    <x v="2"/>
    <x v="6"/>
    <x v="2"/>
    <x v="476"/>
    <x v="4"/>
    <x v="38"/>
    <n v="169"/>
    <n v="33.799999999999997"/>
  </r>
  <r>
    <x v="2"/>
    <x v="3"/>
    <x v="2"/>
    <x v="476"/>
    <x v="4"/>
    <x v="34"/>
    <n v="240"/>
    <n v="80"/>
  </r>
  <r>
    <x v="0"/>
    <x v="7"/>
    <x v="2"/>
    <x v="333"/>
    <x v="7"/>
    <x v="33"/>
    <n v="1850"/>
    <n v="236.6"/>
  </r>
  <r>
    <x v="0"/>
    <x v="1"/>
    <x v="2"/>
    <x v="333"/>
    <x v="0"/>
    <x v="43"/>
    <n v="19403.57"/>
    <n v="1294.4000000000001"/>
  </r>
  <r>
    <x v="0"/>
    <x v="1"/>
    <x v="2"/>
    <x v="606"/>
    <x v="1"/>
    <x v="8"/>
    <n v="7778.99"/>
    <n v="1728.93"/>
  </r>
  <r>
    <x v="0"/>
    <x v="11"/>
    <x v="2"/>
    <x v="132"/>
    <x v="1"/>
    <x v="48"/>
    <n v="52180.08"/>
    <n v="6968.5"/>
  </r>
  <r>
    <x v="0"/>
    <x v="9"/>
    <x v="2"/>
    <x v="34"/>
    <x v="4"/>
    <x v="5"/>
    <n v="1958.01"/>
    <n v="480.45"/>
  </r>
  <r>
    <x v="0"/>
    <x v="3"/>
    <x v="2"/>
    <x v="34"/>
    <x v="5"/>
    <x v="45"/>
    <n v="413.46"/>
    <n v="46"/>
  </r>
  <r>
    <x v="0"/>
    <x v="0"/>
    <x v="2"/>
    <x v="34"/>
    <x v="8"/>
    <x v="41"/>
    <n v="20.54"/>
    <n v="12.25"/>
  </r>
  <r>
    <x v="2"/>
    <x v="8"/>
    <x v="2"/>
    <x v="588"/>
    <x v="1"/>
    <x v="8"/>
    <n v="100.05"/>
    <n v="32.200000000000003"/>
  </r>
  <r>
    <x v="2"/>
    <x v="8"/>
    <x v="2"/>
    <x v="57"/>
    <x v="1"/>
    <x v="11"/>
    <n v="18008.060000000001"/>
    <n v="3633.2"/>
  </r>
  <r>
    <x v="2"/>
    <x v="1"/>
    <x v="2"/>
    <x v="49"/>
    <x v="1"/>
    <x v="8"/>
    <n v="25940.01"/>
    <n v="15748.04"/>
  </r>
  <r>
    <x v="0"/>
    <x v="2"/>
    <x v="2"/>
    <x v="49"/>
    <x v="1"/>
    <x v="11"/>
    <n v="4199.25"/>
    <n v="916.36"/>
  </r>
  <r>
    <x v="0"/>
    <x v="11"/>
    <x v="2"/>
    <x v="49"/>
    <x v="1"/>
    <x v="11"/>
    <n v="2774.3"/>
    <n v="1418.32"/>
  </r>
  <r>
    <x v="0"/>
    <x v="7"/>
    <x v="2"/>
    <x v="819"/>
    <x v="4"/>
    <x v="34"/>
    <n v="1029.6500000000001"/>
    <n v="935.86"/>
  </r>
  <r>
    <x v="0"/>
    <x v="9"/>
    <x v="2"/>
    <x v="298"/>
    <x v="3"/>
    <x v="12"/>
    <n v="146877.04"/>
    <n v="3893.65"/>
  </r>
  <r>
    <x v="0"/>
    <x v="7"/>
    <x v="2"/>
    <x v="298"/>
    <x v="1"/>
    <x v="8"/>
    <n v="11599.73"/>
    <n v="1169.33"/>
  </r>
  <r>
    <x v="0"/>
    <x v="10"/>
    <x v="2"/>
    <x v="130"/>
    <x v="3"/>
    <x v="3"/>
    <n v="5070.5600000000004"/>
    <n v="1890.9"/>
  </r>
  <r>
    <x v="2"/>
    <x v="4"/>
    <x v="2"/>
    <x v="458"/>
    <x v="0"/>
    <x v="24"/>
    <n v="1088.9000000000001"/>
    <n v="64.7"/>
  </r>
  <r>
    <x v="0"/>
    <x v="1"/>
    <x v="2"/>
    <x v="458"/>
    <x v="0"/>
    <x v="24"/>
    <n v="671.11"/>
    <n v="33.549999999999997"/>
  </r>
  <r>
    <x v="2"/>
    <x v="6"/>
    <x v="2"/>
    <x v="458"/>
    <x v="1"/>
    <x v="50"/>
    <n v="1968.83"/>
    <n v="1131.5"/>
  </r>
  <r>
    <x v="0"/>
    <x v="11"/>
    <x v="2"/>
    <x v="458"/>
    <x v="5"/>
    <x v="23"/>
    <n v="2047.83"/>
    <n v="585.9"/>
  </r>
  <r>
    <x v="2"/>
    <x v="0"/>
    <x v="2"/>
    <x v="591"/>
    <x v="5"/>
    <x v="16"/>
    <n v="7815.57"/>
    <n v="1208.5"/>
  </r>
  <r>
    <x v="0"/>
    <x v="4"/>
    <x v="2"/>
    <x v="606"/>
    <x v="1"/>
    <x v="71"/>
    <n v="8348.58"/>
    <n v="504.71"/>
  </r>
  <r>
    <x v="0"/>
    <x v="10"/>
    <x v="2"/>
    <x v="137"/>
    <x v="8"/>
    <x v="36"/>
    <n v="4552.1899999999996"/>
    <n v="816.55"/>
  </r>
  <r>
    <x v="2"/>
    <x v="1"/>
    <x v="2"/>
    <x v="132"/>
    <x v="8"/>
    <x v="36"/>
    <n v="4719.7299999999996"/>
    <n v="1319.7"/>
  </r>
  <r>
    <x v="2"/>
    <x v="3"/>
    <x v="2"/>
    <x v="132"/>
    <x v="4"/>
    <x v="5"/>
    <n v="2748.9"/>
    <n v="2737.5"/>
  </r>
  <r>
    <x v="2"/>
    <x v="2"/>
    <x v="2"/>
    <x v="132"/>
    <x v="5"/>
    <x v="9"/>
    <n v="17148.5"/>
    <n v="11031.35"/>
  </r>
  <r>
    <x v="2"/>
    <x v="0"/>
    <x v="2"/>
    <x v="34"/>
    <x v="7"/>
    <x v="33"/>
    <n v="34.299999999999997"/>
    <n v="27.7"/>
  </r>
  <r>
    <x v="2"/>
    <x v="5"/>
    <x v="2"/>
    <x v="34"/>
    <x v="1"/>
    <x v="25"/>
    <n v="3964.77"/>
    <n v="213.8"/>
  </r>
  <r>
    <x v="0"/>
    <x v="1"/>
    <x v="2"/>
    <x v="588"/>
    <x v="1"/>
    <x v="8"/>
    <n v="122.3"/>
    <n v="18.3"/>
  </r>
  <r>
    <x v="2"/>
    <x v="4"/>
    <x v="2"/>
    <x v="588"/>
    <x v="5"/>
    <x v="16"/>
    <n v="351.97"/>
    <n v="74.099999999999994"/>
  </r>
  <r>
    <x v="2"/>
    <x v="10"/>
    <x v="2"/>
    <x v="459"/>
    <x v="1"/>
    <x v="11"/>
    <n v="74040.36"/>
    <n v="16775.419999999998"/>
  </r>
  <r>
    <x v="2"/>
    <x v="9"/>
    <x v="2"/>
    <x v="298"/>
    <x v="4"/>
    <x v="54"/>
    <n v="1210.03"/>
    <n v="409.28"/>
  </r>
  <r>
    <x v="0"/>
    <x v="4"/>
    <x v="2"/>
    <x v="298"/>
    <x v="1"/>
    <x v="8"/>
    <n v="5160.17"/>
    <n v="1041.79"/>
  </r>
  <r>
    <x v="0"/>
    <x v="11"/>
    <x v="2"/>
    <x v="458"/>
    <x v="6"/>
    <x v="13"/>
    <n v="21367.48"/>
    <n v="6022.65"/>
  </r>
  <r>
    <x v="0"/>
    <x v="10"/>
    <x v="2"/>
    <x v="471"/>
    <x v="1"/>
    <x v="50"/>
    <n v="920.01"/>
    <n v="241.84"/>
  </r>
  <r>
    <x v="0"/>
    <x v="2"/>
    <x v="2"/>
    <x v="471"/>
    <x v="3"/>
    <x v="70"/>
    <n v="6417.46"/>
    <n v="187"/>
  </r>
  <r>
    <x v="0"/>
    <x v="10"/>
    <x v="2"/>
    <x v="34"/>
    <x v="0"/>
    <x v="24"/>
    <n v="125"/>
    <n v="5.75"/>
  </r>
  <r>
    <x v="0"/>
    <x v="9"/>
    <x v="2"/>
    <x v="34"/>
    <x v="1"/>
    <x v="59"/>
    <n v="202.79"/>
    <n v="15.55"/>
  </r>
  <r>
    <x v="0"/>
    <x v="7"/>
    <x v="2"/>
    <x v="68"/>
    <x v="3"/>
    <x v="28"/>
    <n v="393.9"/>
    <n v="5.7"/>
  </r>
  <r>
    <x v="0"/>
    <x v="7"/>
    <x v="2"/>
    <x v="68"/>
    <x v="6"/>
    <x v="49"/>
    <n v="154.12"/>
    <n v="14"/>
  </r>
  <r>
    <x v="2"/>
    <x v="6"/>
    <x v="2"/>
    <x v="599"/>
    <x v="4"/>
    <x v="38"/>
    <n v="10.56"/>
    <n v="12"/>
  </r>
  <r>
    <x v="2"/>
    <x v="8"/>
    <x v="2"/>
    <x v="817"/>
    <x v="1"/>
    <x v="40"/>
    <n v="5941.6"/>
    <n v="491.7"/>
  </r>
  <r>
    <x v="0"/>
    <x v="2"/>
    <x v="2"/>
    <x v="49"/>
    <x v="3"/>
    <x v="12"/>
    <n v="25170.58"/>
    <n v="1588.06"/>
  </r>
  <r>
    <x v="0"/>
    <x v="5"/>
    <x v="2"/>
    <x v="298"/>
    <x v="4"/>
    <x v="34"/>
    <n v="49118.94"/>
    <n v="32444.21"/>
  </r>
  <r>
    <x v="0"/>
    <x v="10"/>
    <x v="2"/>
    <x v="458"/>
    <x v="1"/>
    <x v="67"/>
    <n v="23.56"/>
    <n v="50.95"/>
  </r>
  <r>
    <x v="0"/>
    <x v="5"/>
    <x v="2"/>
    <x v="458"/>
    <x v="0"/>
    <x v="32"/>
    <n v="11234.37"/>
    <n v="2272.4"/>
  </r>
  <r>
    <x v="2"/>
    <x v="7"/>
    <x v="2"/>
    <x v="591"/>
    <x v="1"/>
    <x v="11"/>
    <n v="343.41"/>
    <n v="106.6"/>
  </r>
  <r>
    <x v="0"/>
    <x v="5"/>
    <x v="2"/>
    <x v="132"/>
    <x v="5"/>
    <x v="18"/>
    <n v="5963.87"/>
    <n v="2333.6"/>
  </r>
  <r>
    <x v="2"/>
    <x v="4"/>
    <x v="2"/>
    <x v="132"/>
    <x v="5"/>
    <x v="45"/>
    <n v="14717.67"/>
    <n v="2054.3000000000002"/>
  </r>
  <r>
    <x v="2"/>
    <x v="2"/>
    <x v="2"/>
    <x v="132"/>
    <x v="1"/>
    <x v="59"/>
    <n v="16329.97"/>
    <n v="1991.3"/>
  </r>
  <r>
    <x v="0"/>
    <x v="11"/>
    <x v="2"/>
    <x v="132"/>
    <x v="8"/>
    <x v="41"/>
    <n v="86236.33"/>
    <n v="11257"/>
  </r>
  <r>
    <x v="0"/>
    <x v="6"/>
    <x v="2"/>
    <x v="460"/>
    <x v="4"/>
    <x v="5"/>
    <n v="141.52000000000001"/>
    <n v="64.400000000000006"/>
  </r>
  <r>
    <x v="2"/>
    <x v="11"/>
    <x v="2"/>
    <x v="466"/>
    <x v="0"/>
    <x v="14"/>
    <n v="28.05"/>
    <n v="2.85"/>
  </r>
  <r>
    <x v="0"/>
    <x v="11"/>
    <x v="2"/>
    <x v="68"/>
    <x v="5"/>
    <x v="23"/>
    <n v="7344.44"/>
    <n v="3516.3"/>
  </r>
  <r>
    <x v="0"/>
    <x v="1"/>
    <x v="2"/>
    <x v="68"/>
    <x v="6"/>
    <x v="49"/>
    <n v="463.74"/>
    <n v="73.400000000000006"/>
  </r>
  <r>
    <x v="0"/>
    <x v="8"/>
    <x v="2"/>
    <x v="458"/>
    <x v="5"/>
    <x v="60"/>
    <n v="24378.17"/>
    <n v="23067.43"/>
  </r>
  <r>
    <x v="2"/>
    <x v="11"/>
    <x v="2"/>
    <x v="591"/>
    <x v="8"/>
    <x v="41"/>
    <n v="143.30000000000001"/>
    <n v="22.9"/>
  </r>
  <r>
    <x v="0"/>
    <x v="6"/>
    <x v="2"/>
    <x v="132"/>
    <x v="1"/>
    <x v="40"/>
    <n v="32326.240000000002"/>
    <n v="2072.3000000000002"/>
  </r>
  <r>
    <x v="2"/>
    <x v="2"/>
    <x v="2"/>
    <x v="460"/>
    <x v="8"/>
    <x v="61"/>
    <n v="96.35"/>
    <n v="13"/>
  </r>
  <r>
    <x v="2"/>
    <x v="3"/>
    <x v="2"/>
    <x v="588"/>
    <x v="1"/>
    <x v="59"/>
    <n v="59.2"/>
    <n v="3.6"/>
  </r>
  <r>
    <x v="0"/>
    <x v="8"/>
    <x v="2"/>
    <x v="817"/>
    <x v="1"/>
    <x v="7"/>
    <n v="13.9"/>
    <n v="2.1"/>
  </r>
  <r>
    <x v="2"/>
    <x v="10"/>
    <x v="2"/>
    <x v="49"/>
    <x v="5"/>
    <x v="23"/>
    <n v="14871.08"/>
    <n v="4227.38"/>
  </r>
  <r>
    <x v="2"/>
    <x v="3"/>
    <x v="2"/>
    <x v="458"/>
    <x v="3"/>
    <x v="28"/>
    <n v="1295.49"/>
    <n v="41.55"/>
  </r>
  <r>
    <x v="2"/>
    <x v="1"/>
    <x v="2"/>
    <x v="458"/>
    <x v="1"/>
    <x v="59"/>
    <n v="44.9"/>
    <n v="5.15"/>
  </r>
  <r>
    <x v="2"/>
    <x v="5"/>
    <x v="2"/>
    <x v="55"/>
    <x v="3"/>
    <x v="3"/>
    <n v="257.68"/>
    <n v="247.17"/>
  </r>
  <r>
    <x v="2"/>
    <x v="4"/>
    <x v="2"/>
    <x v="132"/>
    <x v="7"/>
    <x v="33"/>
    <n v="232.28"/>
    <n v="99.5"/>
  </r>
  <r>
    <x v="2"/>
    <x v="0"/>
    <x v="2"/>
    <x v="471"/>
    <x v="8"/>
    <x v="61"/>
    <n v="39060.720000000001"/>
    <n v="4384.5"/>
  </r>
  <r>
    <x v="0"/>
    <x v="5"/>
    <x v="2"/>
    <x v="471"/>
    <x v="8"/>
    <x v="61"/>
    <n v="637.29"/>
    <n v="34.520000000000003"/>
  </r>
  <r>
    <x v="0"/>
    <x v="11"/>
    <x v="2"/>
    <x v="466"/>
    <x v="8"/>
    <x v="61"/>
    <n v="139.30000000000001"/>
    <n v="13.9"/>
  </r>
  <r>
    <x v="0"/>
    <x v="7"/>
    <x v="2"/>
    <x v="57"/>
    <x v="0"/>
    <x v="24"/>
    <n v="59.85"/>
    <n v="1.9"/>
  </r>
  <r>
    <x v="2"/>
    <x v="7"/>
    <x v="2"/>
    <x v="463"/>
    <x v="4"/>
    <x v="5"/>
    <n v="157.55000000000001"/>
    <n v="61.75"/>
  </r>
  <r>
    <x v="2"/>
    <x v="6"/>
    <x v="2"/>
    <x v="463"/>
    <x v="0"/>
    <x v="14"/>
    <n v="278.62"/>
    <n v="23.5"/>
  </r>
  <r>
    <x v="0"/>
    <x v="11"/>
    <x v="2"/>
    <x v="463"/>
    <x v="1"/>
    <x v="50"/>
    <n v="16.98"/>
    <n v="10.35"/>
  </r>
  <r>
    <x v="0"/>
    <x v="2"/>
    <x v="2"/>
    <x v="462"/>
    <x v="0"/>
    <x v="14"/>
    <n v="335.52"/>
    <n v="29.35"/>
  </r>
  <r>
    <x v="0"/>
    <x v="0"/>
    <x v="2"/>
    <x v="817"/>
    <x v="5"/>
    <x v="23"/>
    <n v="1721"/>
    <n v="312.5"/>
  </r>
  <r>
    <x v="0"/>
    <x v="7"/>
    <x v="2"/>
    <x v="458"/>
    <x v="1"/>
    <x v="48"/>
    <n v="38790.769999999997"/>
    <n v="3883.9"/>
  </r>
  <r>
    <x v="0"/>
    <x v="10"/>
    <x v="2"/>
    <x v="458"/>
    <x v="1"/>
    <x v="48"/>
    <n v="28489.62"/>
    <n v="3609.05"/>
  </r>
  <r>
    <x v="0"/>
    <x v="10"/>
    <x v="2"/>
    <x v="55"/>
    <x v="4"/>
    <x v="5"/>
    <n v="12934.12"/>
    <n v="6078.43"/>
  </r>
  <r>
    <x v="2"/>
    <x v="2"/>
    <x v="2"/>
    <x v="137"/>
    <x v="0"/>
    <x v="53"/>
    <n v="2229.5500000000002"/>
    <n v="166.25"/>
  </r>
  <r>
    <x v="2"/>
    <x v="4"/>
    <x v="2"/>
    <x v="460"/>
    <x v="0"/>
    <x v="0"/>
    <n v="121.98"/>
    <n v="12.9"/>
  </r>
  <r>
    <x v="2"/>
    <x v="4"/>
    <x v="2"/>
    <x v="466"/>
    <x v="6"/>
    <x v="78"/>
    <n v="62878.5"/>
    <n v="6865.5"/>
  </r>
  <r>
    <x v="0"/>
    <x v="11"/>
    <x v="2"/>
    <x v="466"/>
    <x v="6"/>
    <x v="78"/>
    <n v="170554"/>
    <n v="15449"/>
  </r>
  <r>
    <x v="2"/>
    <x v="3"/>
    <x v="2"/>
    <x v="588"/>
    <x v="5"/>
    <x v="18"/>
    <n v="240.6"/>
    <n v="46.35"/>
  </r>
  <r>
    <x v="0"/>
    <x v="5"/>
    <x v="2"/>
    <x v="462"/>
    <x v="1"/>
    <x v="8"/>
    <n v="488.04"/>
    <n v="535.15"/>
  </r>
  <r>
    <x v="0"/>
    <x v="1"/>
    <x v="2"/>
    <x v="68"/>
    <x v="1"/>
    <x v="40"/>
    <n v="28918.71"/>
    <n v="4216.6000000000004"/>
  </r>
  <r>
    <x v="2"/>
    <x v="2"/>
    <x v="2"/>
    <x v="599"/>
    <x v="8"/>
    <x v="61"/>
    <n v="2459"/>
    <n v="234.4"/>
  </r>
  <r>
    <x v="2"/>
    <x v="7"/>
    <x v="2"/>
    <x v="819"/>
    <x v="1"/>
    <x v="42"/>
    <n v="308.77999999999997"/>
    <n v="166.12"/>
  </r>
  <r>
    <x v="2"/>
    <x v="4"/>
    <x v="2"/>
    <x v="130"/>
    <x v="1"/>
    <x v="25"/>
    <n v="52571.23"/>
    <n v="4477.8999999999996"/>
  </r>
  <r>
    <x v="0"/>
    <x v="2"/>
    <x v="2"/>
    <x v="458"/>
    <x v="8"/>
    <x v="36"/>
    <n v="31575.16"/>
    <n v="4064.4"/>
  </r>
  <r>
    <x v="2"/>
    <x v="11"/>
    <x v="2"/>
    <x v="132"/>
    <x v="7"/>
    <x v="57"/>
    <n v="771.6"/>
    <n v="77"/>
  </r>
  <r>
    <x v="2"/>
    <x v="5"/>
    <x v="2"/>
    <x v="132"/>
    <x v="5"/>
    <x v="29"/>
    <n v="78.78"/>
    <n v="41"/>
  </r>
  <r>
    <x v="2"/>
    <x v="9"/>
    <x v="2"/>
    <x v="603"/>
    <x v="5"/>
    <x v="23"/>
    <n v="1046.25"/>
    <n v="878.45"/>
  </r>
  <r>
    <x v="2"/>
    <x v="1"/>
    <x v="2"/>
    <x v="603"/>
    <x v="0"/>
    <x v="0"/>
    <n v="11335.45"/>
    <n v="1543.7"/>
  </r>
  <r>
    <x v="0"/>
    <x v="8"/>
    <x v="2"/>
    <x v="457"/>
    <x v="1"/>
    <x v="50"/>
    <n v="42.64"/>
    <n v="6.9"/>
  </r>
  <r>
    <x v="0"/>
    <x v="1"/>
    <x v="2"/>
    <x v="298"/>
    <x v="5"/>
    <x v="60"/>
    <n v="2465.4"/>
    <n v="254.03"/>
  </r>
  <r>
    <x v="0"/>
    <x v="4"/>
    <x v="2"/>
    <x v="606"/>
    <x v="3"/>
    <x v="3"/>
    <n v="1715.08"/>
    <n v="359.51"/>
  </r>
  <r>
    <x v="0"/>
    <x v="3"/>
    <x v="2"/>
    <x v="137"/>
    <x v="1"/>
    <x v="40"/>
    <n v="23289.759999999998"/>
    <n v="3359.05"/>
  </r>
  <r>
    <x v="0"/>
    <x v="0"/>
    <x v="2"/>
    <x v="626"/>
    <x v="5"/>
    <x v="16"/>
    <n v="42280.66"/>
    <n v="3843.3"/>
  </r>
  <r>
    <x v="2"/>
    <x v="0"/>
    <x v="2"/>
    <x v="603"/>
    <x v="4"/>
    <x v="34"/>
    <n v="17667.810000000001"/>
    <n v="10205"/>
  </r>
  <r>
    <x v="0"/>
    <x v="10"/>
    <x v="2"/>
    <x v="68"/>
    <x v="7"/>
    <x v="84"/>
    <n v="14157.52"/>
    <n v="1171.3"/>
  </r>
  <r>
    <x v="0"/>
    <x v="7"/>
    <x v="2"/>
    <x v="457"/>
    <x v="1"/>
    <x v="40"/>
    <n v="163.9"/>
    <n v="13.75"/>
  </r>
  <r>
    <x v="0"/>
    <x v="3"/>
    <x v="2"/>
    <x v="49"/>
    <x v="4"/>
    <x v="30"/>
    <n v="316.81"/>
    <n v="160.74"/>
  </r>
  <r>
    <x v="2"/>
    <x v="10"/>
    <x v="2"/>
    <x v="298"/>
    <x v="3"/>
    <x v="69"/>
    <n v="17028.759999999998"/>
    <n v="1981.7"/>
  </r>
  <r>
    <x v="0"/>
    <x v="7"/>
    <x v="2"/>
    <x v="463"/>
    <x v="5"/>
    <x v="16"/>
    <n v="1091.25"/>
    <n v="219"/>
  </r>
  <r>
    <x v="0"/>
    <x v="6"/>
    <x v="2"/>
    <x v="57"/>
    <x v="3"/>
    <x v="12"/>
    <n v="45011.01"/>
    <n v="2586.5500000000002"/>
  </r>
  <r>
    <x v="0"/>
    <x v="1"/>
    <x v="2"/>
    <x v="57"/>
    <x v="1"/>
    <x v="67"/>
    <n v="56.17"/>
    <n v="65.3"/>
  </r>
  <r>
    <x v="0"/>
    <x v="10"/>
    <x v="2"/>
    <x v="599"/>
    <x v="0"/>
    <x v="53"/>
    <n v="651.72"/>
    <n v="57.3"/>
  </r>
  <r>
    <x v="0"/>
    <x v="8"/>
    <x v="2"/>
    <x v="298"/>
    <x v="1"/>
    <x v="42"/>
    <n v="514.80999999999995"/>
    <n v="136.54"/>
  </r>
  <r>
    <x v="0"/>
    <x v="0"/>
    <x v="2"/>
    <x v="458"/>
    <x v="1"/>
    <x v="50"/>
    <n v="3065.41"/>
    <n v="1717.4"/>
  </r>
  <r>
    <x v="0"/>
    <x v="2"/>
    <x v="2"/>
    <x v="137"/>
    <x v="0"/>
    <x v="53"/>
    <n v="1604.9"/>
    <n v="130.15"/>
  </r>
  <r>
    <x v="0"/>
    <x v="1"/>
    <x v="2"/>
    <x v="471"/>
    <x v="4"/>
    <x v="73"/>
    <n v="114306.31"/>
    <n v="38663.81"/>
  </r>
  <r>
    <x v="2"/>
    <x v="1"/>
    <x v="2"/>
    <x v="471"/>
    <x v="3"/>
    <x v="3"/>
    <n v="2.52"/>
    <n v="4.5"/>
  </r>
  <r>
    <x v="0"/>
    <x v="2"/>
    <x v="2"/>
    <x v="49"/>
    <x v="1"/>
    <x v="59"/>
    <n v="725.78"/>
    <n v="32.64"/>
  </r>
  <r>
    <x v="2"/>
    <x v="10"/>
    <x v="2"/>
    <x v="458"/>
    <x v="3"/>
    <x v="75"/>
    <n v="26.91"/>
    <n v="4.6500000000000004"/>
  </r>
  <r>
    <x v="2"/>
    <x v="0"/>
    <x v="2"/>
    <x v="137"/>
    <x v="5"/>
    <x v="60"/>
    <n v="5916.4"/>
    <n v="1412.9"/>
  </r>
  <r>
    <x v="2"/>
    <x v="9"/>
    <x v="2"/>
    <x v="460"/>
    <x v="1"/>
    <x v="59"/>
    <n v="283.95999999999998"/>
    <n v="27.9"/>
  </r>
  <r>
    <x v="0"/>
    <x v="0"/>
    <x v="2"/>
    <x v="471"/>
    <x v="1"/>
    <x v="42"/>
    <n v="12"/>
    <n v="24"/>
  </r>
  <r>
    <x v="0"/>
    <x v="8"/>
    <x v="2"/>
    <x v="57"/>
    <x v="5"/>
    <x v="60"/>
    <n v="2896.69"/>
    <n v="789.45"/>
  </r>
  <r>
    <x v="0"/>
    <x v="6"/>
    <x v="2"/>
    <x v="57"/>
    <x v="0"/>
    <x v="17"/>
    <n v="60.54"/>
    <n v="2.9"/>
  </r>
  <r>
    <x v="0"/>
    <x v="9"/>
    <x v="2"/>
    <x v="459"/>
    <x v="7"/>
    <x v="57"/>
    <n v="13445.2"/>
    <n v="1194.2"/>
  </r>
  <r>
    <x v="0"/>
    <x v="9"/>
    <x v="2"/>
    <x v="459"/>
    <x v="1"/>
    <x v="48"/>
    <n v="30658.55"/>
    <n v="4596.38"/>
  </r>
  <r>
    <x v="0"/>
    <x v="11"/>
    <x v="2"/>
    <x v="459"/>
    <x v="8"/>
    <x v="61"/>
    <n v="73233.59"/>
    <n v="9140.5400000000009"/>
  </r>
  <r>
    <x v="2"/>
    <x v="6"/>
    <x v="2"/>
    <x v="462"/>
    <x v="0"/>
    <x v="24"/>
    <n v="1282.55"/>
    <n v="51.85"/>
  </r>
  <r>
    <x v="0"/>
    <x v="4"/>
    <x v="2"/>
    <x v="298"/>
    <x v="0"/>
    <x v="17"/>
    <n v="4102.76"/>
    <n v="164.46"/>
  </r>
  <r>
    <x v="2"/>
    <x v="2"/>
    <x v="2"/>
    <x v="458"/>
    <x v="5"/>
    <x v="18"/>
    <n v="366.33"/>
    <n v="136.35"/>
  </r>
  <r>
    <x v="0"/>
    <x v="0"/>
    <x v="2"/>
    <x v="458"/>
    <x v="5"/>
    <x v="18"/>
    <n v="10.25"/>
    <n v="3.35"/>
  </r>
  <r>
    <x v="0"/>
    <x v="11"/>
    <x v="2"/>
    <x v="458"/>
    <x v="5"/>
    <x v="16"/>
    <n v="50147.12"/>
    <n v="10034.75"/>
  </r>
  <r>
    <x v="2"/>
    <x v="1"/>
    <x v="2"/>
    <x v="591"/>
    <x v="1"/>
    <x v="50"/>
    <n v="14.85"/>
    <n v="9.9"/>
  </r>
  <r>
    <x v="2"/>
    <x v="11"/>
    <x v="2"/>
    <x v="137"/>
    <x v="1"/>
    <x v="71"/>
    <n v="3403.36"/>
    <n v="243.7"/>
  </r>
  <r>
    <x v="0"/>
    <x v="2"/>
    <x v="2"/>
    <x v="137"/>
    <x v="1"/>
    <x v="71"/>
    <n v="1239.9100000000001"/>
    <n v="62.9"/>
  </r>
  <r>
    <x v="0"/>
    <x v="9"/>
    <x v="2"/>
    <x v="459"/>
    <x v="7"/>
    <x v="84"/>
    <n v="65522.36"/>
    <n v="6840.3"/>
  </r>
  <r>
    <x v="2"/>
    <x v="2"/>
    <x v="2"/>
    <x v="459"/>
    <x v="1"/>
    <x v="68"/>
    <n v="1.92"/>
    <n v="3.84"/>
  </r>
  <r>
    <x v="2"/>
    <x v="7"/>
    <x v="2"/>
    <x v="459"/>
    <x v="1"/>
    <x v="67"/>
    <n v="25.64"/>
    <n v="40.119999999999997"/>
  </r>
  <r>
    <x v="0"/>
    <x v="6"/>
    <x v="2"/>
    <x v="459"/>
    <x v="3"/>
    <x v="70"/>
    <n v="1299.6400000000001"/>
    <n v="52"/>
  </r>
  <r>
    <x v="0"/>
    <x v="4"/>
    <x v="2"/>
    <x v="459"/>
    <x v="6"/>
    <x v="49"/>
    <n v="822.22"/>
    <n v="114.5"/>
  </r>
  <r>
    <x v="0"/>
    <x v="9"/>
    <x v="2"/>
    <x v="459"/>
    <x v="5"/>
    <x v="60"/>
    <n v="180.44"/>
    <n v="46.14"/>
  </r>
  <r>
    <x v="2"/>
    <x v="10"/>
    <x v="2"/>
    <x v="817"/>
    <x v="3"/>
    <x v="22"/>
    <n v="111"/>
    <n v="3.7"/>
  </r>
  <r>
    <x v="2"/>
    <x v="6"/>
    <x v="2"/>
    <x v="817"/>
    <x v="7"/>
    <x v="55"/>
    <n v="3375.1"/>
    <n v="1057.8"/>
  </r>
  <r>
    <x v="2"/>
    <x v="0"/>
    <x v="2"/>
    <x v="49"/>
    <x v="3"/>
    <x v="75"/>
    <n v="2727.88"/>
    <n v="580.91999999999996"/>
  </r>
  <r>
    <x v="2"/>
    <x v="6"/>
    <x v="2"/>
    <x v="819"/>
    <x v="4"/>
    <x v="54"/>
    <n v="956.9"/>
    <n v="593"/>
  </r>
  <r>
    <x v="2"/>
    <x v="5"/>
    <x v="2"/>
    <x v="55"/>
    <x v="0"/>
    <x v="32"/>
    <n v="338.5"/>
    <n v="39.22"/>
  </r>
  <r>
    <x v="0"/>
    <x v="7"/>
    <x v="2"/>
    <x v="130"/>
    <x v="1"/>
    <x v="71"/>
    <n v="3201.59"/>
    <n v="142.6"/>
  </r>
  <r>
    <x v="0"/>
    <x v="3"/>
    <x v="2"/>
    <x v="459"/>
    <x v="5"/>
    <x v="86"/>
    <n v="0.57999999999999996"/>
    <n v="1.1599999999999999"/>
  </r>
  <r>
    <x v="2"/>
    <x v="9"/>
    <x v="2"/>
    <x v="298"/>
    <x v="3"/>
    <x v="10"/>
    <n v="4938.17"/>
    <n v="207.96"/>
  </r>
  <r>
    <x v="2"/>
    <x v="3"/>
    <x v="2"/>
    <x v="458"/>
    <x v="1"/>
    <x v="56"/>
    <n v="1978.62"/>
    <n v="597.85"/>
  </r>
  <r>
    <x v="0"/>
    <x v="6"/>
    <x v="2"/>
    <x v="68"/>
    <x v="1"/>
    <x v="50"/>
    <n v="12.59"/>
    <n v="4.2"/>
  </r>
  <r>
    <x v="2"/>
    <x v="1"/>
    <x v="2"/>
    <x v="463"/>
    <x v="1"/>
    <x v="59"/>
    <n v="28"/>
    <n v="3"/>
  </r>
  <r>
    <x v="0"/>
    <x v="1"/>
    <x v="2"/>
    <x v="463"/>
    <x v="1"/>
    <x v="40"/>
    <n v="226.48"/>
    <n v="16.75"/>
  </r>
  <r>
    <x v="0"/>
    <x v="5"/>
    <x v="2"/>
    <x v="462"/>
    <x v="3"/>
    <x v="75"/>
    <n v="3489.22"/>
    <n v="528.75"/>
  </r>
  <r>
    <x v="2"/>
    <x v="1"/>
    <x v="2"/>
    <x v="462"/>
    <x v="1"/>
    <x v="40"/>
    <n v="2697.05"/>
    <n v="578.45000000000005"/>
  </r>
  <r>
    <x v="2"/>
    <x v="5"/>
    <x v="2"/>
    <x v="462"/>
    <x v="1"/>
    <x v="40"/>
    <n v="144.05000000000001"/>
    <n v="40.6"/>
  </r>
  <r>
    <x v="0"/>
    <x v="10"/>
    <x v="2"/>
    <x v="457"/>
    <x v="1"/>
    <x v="42"/>
    <n v="32.83"/>
    <n v="3.1"/>
  </r>
  <r>
    <x v="0"/>
    <x v="8"/>
    <x v="2"/>
    <x v="130"/>
    <x v="1"/>
    <x v="56"/>
    <n v="29.64"/>
    <n v="10.199999999999999"/>
  </r>
  <r>
    <x v="2"/>
    <x v="10"/>
    <x v="2"/>
    <x v="294"/>
    <x v="1"/>
    <x v="40"/>
    <n v="2197.15"/>
    <n v="212.6"/>
  </r>
  <r>
    <x v="2"/>
    <x v="10"/>
    <x v="2"/>
    <x v="826"/>
    <x v="5"/>
    <x v="60"/>
    <n v="1040.68"/>
    <n v="414.58"/>
  </r>
  <r>
    <x v="0"/>
    <x v="9"/>
    <x v="2"/>
    <x v="610"/>
    <x v="1"/>
    <x v="8"/>
    <n v="6489.21"/>
    <n v="1521.25"/>
  </r>
  <r>
    <x v="0"/>
    <x v="8"/>
    <x v="2"/>
    <x v="610"/>
    <x v="1"/>
    <x v="50"/>
    <n v="2355.35"/>
    <n v="699.5"/>
  </r>
  <r>
    <x v="2"/>
    <x v="4"/>
    <x v="2"/>
    <x v="610"/>
    <x v="1"/>
    <x v="8"/>
    <n v="4594.3500000000004"/>
    <n v="1094.5"/>
  </r>
  <r>
    <x v="2"/>
    <x v="7"/>
    <x v="2"/>
    <x v="610"/>
    <x v="8"/>
    <x v="41"/>
    <n v="35119.230000000003"/>
    <n v="4136"/>
  </r>
  <r>
    <x v="0"/>
    <x v="9"/>
    <x v="2"/>
    <x v="291"/>
    <x v="1"/>
    <x v="8"/>
    <n v="2889.16"/>
    <n v="333.66"/>
  </r>
  <r>
    <x v="0"/>
    <x v="2"/>
    <x v="2"/>
    <x v="825"/>
    <x v="1"/>
    <x v="50"/>
    <n v="243"/>
    <n v="60.75"/>
  </r>
  <r>
    <x v="2"/>
    <x v="10"/>
    <x v="2"/>
    <x v="618"/>
    <x v="1"/>
    <x v="7"/>
    <n v="10.71"/>
    <n v="6.3"/>
  </r>
  <r>
    <x v="0"/>
    <x v="10"/>
    <x v="2"/>
    <x v="618"/>
    <x v="7"/>
    <x v="57"/>
    <n v="21437"/>
    <n v="3532.5"/>
  </r>
  <r>
    <x v="0"/>
    <x v="10"/>
    <x v="2"/>
    <x v="618"/>
    <x v="5"/>
    <x v="23"/>
    <n v="1232.99"/>
    <n v="47.19"/>
  </r>
  <r>
    <x v="2"/>
    <x v="9"/>
    <x v="2"/>
    <x v="618"/>
    <x v="5"/>
    <x v="23"/>
    <n v="651.63"/>
    <n v="76.05"/>
  </r>
  <r>
    <x v="2"/>
    <x v="8"/>
    <x v="2"/>
    <x v="618"/>
    <x v="1"/>
    <x v="11"/>
    <n v="12205.15"/>
    <n v="2611.71"/>
  </r>
  <r>
    <x v="0"/>
    <x v="10"/>
    <x v="2"/>
    <x v="605"/>
    <x v="1"/>
    <x v="8"/>
    <n v="8834.83"/>
    <n v="3433.26"/>
  </r>
  <r>
    <x v="0"/>
    <x v="6"/>
    <x v="2"/>
    <x v="622"/>
    <x v="1"/>
    <x v="8"/>
    <n v="46728.6"/>
    <n v="8753.6"/>
  </r>
  <r>
    <x v="0"/>
    <x v="2"/>
    <x v="2"/>
    <x v="622"/>
    <x v="5"/>
    <x v="23"/>
    <n v="1946.4"/>
    <n v="639.9"/>
  </r>
  <r>
    <x v="0"/>
    <x v="10"/>
    <x v="13"/>
    <x v="804"/>
    <x v="5"/>
    <x v="27"/>
    <n v="214.78"/>
    <n v="1648.9"/>
  </r>
  <r>
    <x v="0"/>
    <x v="10"/>
    <x v="2"/>
    <x v="827"/>
    <x v="0"/>
    <x v="32"/>
    <n v="11.25"/>
    <n v="1.25"/>
  </r>
  <r>
    <x v="0"/>
    <x v="3"/>
    <x v="2"/>
    <x v="312"/>
    <x v="1"/>
    <x v="50"/>
    <n v="172.39"/>
    <n v="45.8"/>
  </r>
  <r>
    <x v="0"/>
    <x v="9"/>
    <x v="2"/>
    <x v="312"/>
    <x v="1"/>
    <x v="50"/>
    <n v="3017.33"/>
    <n v="1164.0999999999999"/>
  </r>
  <r>
    <x v="0"/>
    <x v="0"/>
    <x v="2"/>
    <x v="312"/>
    <x v="1"/>
    <x v="50"/>
    <n v="7208"/>
    <n v="3220.8"/>
  </r>
  <r>
    <x v="2"/>
    <x v="4"/>
    <x v="2"/>
    <x v="614"/>
    <x v="0"/>
    <x v="53"/>
    <n v="51.8"/>
    <n v="11"/>
  </r>
  <r>
    <x v="0"/>
    <x v="2"/>
    <x v="2"/>
    <x v="623"/>
    <x v="1"/>
    <x v="8"/>
    <n v="12248.71"/>
    <n v="5206.1499999999996"/>
  </r>
  <r>
    <x v="0"/>
    <x v="7"/>
    <x v="2"/>
    <x v="613"/>
    <x v="5"/>
    <x v="60"/>
    <n v="1311.08"/>
    <n v="518.82000000000005"/>
  </r>
  <r>
    <x v="2"/>
    <x v="1"/>
    <x v="2"/>
    <x v="821"/>
    <x v="7"/>
    <x v="33"/>
    <n v="46.56"/>
    <n v="9.0399999999999991"/>
  </r>
  <r>
    <x v="2"/>
    <x v="1"/>
    <x v="2"/>
    <x v="610"/>
    <x v="0"/>
    <x v="17"/>
    <n v="5544.2"/>
    <n v="326.89999999999998"/>
  </r>
  <r>
    <x v="0"/>
    <x v="6"/>
    <x v="2"/>
    <x v="610"/>
    <x v="0"/>
    <x v="17"/>
    <n v="2775.11"/>
    <n v="118"/>
  </r>
  <r>
    <x v="2"/>
    <x v="6"/>
    <x v="2"/>
    <x v="822"/>
    <x v="1"/>
    <x v="8"/>
    <n v="940.15"/>
    <n v="49.65"/>
  </r>
  <r>
    <x v="0"/>
    <x v="8"/>
    <x v="2"/>
    <x v="323"/>
    <x v="6"/>
    <x v="13"/>
    <n v="79433"/>
    <n v="8467.2000000000007"/>
  </r>
  <r>
    <x v="0"/>
    <x v="3"/>
    <x v="2"/>
    <x v="464"/>
    <x v="8"/>
    <x v="36"/>
    <n v="2233.15"/>
    <n v="459.3"/>
  </r>
  <r>
    <x v="2"/>
    <x v="4"/>
    <x v="2"/>
    <x v="312"/>
    <x v="1"/>
    <x v="50"/>
    <n v="7801.03"/>
    <n v="3799.3"/>
  </r>
  <r>
    <x v="2"/>
    <x v="0"/>
    <x v="2"/>
    <x v="303"/>
    <x v="0"/>
    <x v="32"/>
    <n v="13769.62"/>
    <n v="2500.1"/>
  </r>
  <r>
    <x v="0"/>
    <x v="9"/>
    <x v="2"/>
    <x v="613"/>
    <x v="1"/>
    <x v="59"/>
    <n v="851.58"/>
    <n v="26.93"/>
  </r>
  <r>
    <x v="2"/>
    <x v="1"/>
    <x v="2"/>
    <x v="609"/>
    <x v="5"/>
    <x v="9"/>
    <n v="8.31"/>
    <n v="1.75"/>
  </r>
  <r>
    <x v="2"/>
    <x v="10"/>
    <x v="2"/>
    <x v="821"/>
    <x v="8"/>
    <x v="41"/>
    <n v="34565.480000000003"/>
    <n v="5320.97"/>
  </r>
  <r>
    <x v="2"/>
    <x v="5"/>
    <x v="2"/>
    <x v="821"/>
    <x v="3"/>
    <x v="12"/>
    <n v="5667.91"/>
    <n v="1531.88"/>
  </r>
  <r>
    <x v="2"/>
    <x v="7"/>
    <x v="2"/>
    <x v="607"/>
    <x v="1"/>
    <x v="71"/>
    <n v="25167.74"/>
    <n v="3694.2"/>
  </r>
  <r>
    <x v="2"/>
    <x v="6"/>
    <x v="2"/>
    <x v="607"/>
    <x v="7"/>
    <x v="33"/>
    <n v="74.88"/>
    <n v="19"/>
  </r>
  <r>
    <x v="0"/>
    <x v="0"/>
    <x v="2"/>
    <x v="611"/>
    <x v="5"/>
    <x v="16"/>
    <n v="817.61"/>
    <n v="117.75"/>
  </r>
  <r>
    <x v="2"/>
    <x v="7"/>
    <x v="2"/>
    <x v="618"/>
    <x v="1"/>
    <x v="42"/>
    <n v="3.67"/>
    <n v="7.22"/>
  </r>
  <r>
    <x v="0"/>
    <x v="0"/>
    <x v="2"/>
    <x v="618"/>
    <x v="7"/>
    <x v="33"/>
    <n v="633.32000000000005"/>
    <n v="168.7"/>
  </r>
  <r>
    <x v="0"/>
    <x v="0"/>
    <x v="2"/>
    <x v="622"/>
    <x v="1"/>
    <x v="40"/>
    <n v="325"/>
    <n v="37.9"/>
  </r>
  <r>
    <x v="0"/>
    <x v="5"/>
    <x v="13"/>
    <x v="804"/>
    <x v="4"/>
    <x v="5"/>
    <n v="62181.48"/>
    <n v="75485.5"/>
  </r>
  <r>
    <x v="2"/>
    <x v="1"/>
    <x v="2"/>
    <x v="333"/>
    <x v="3"/>
    <x v="22"/>
    <n v="6500.41"/>
    <n v="250.4"/>
  </r>
  <r>
    <x v="0"/>
    <x v="7"/>
    <x v="2"/>
    <x v="70"/>
    <x v="3"/>
    <x v="3"/>
    <n v="438641.4"/>
    <n v="35961.57"/>
  </r>
  <r>
    <x v="0"/>
    <x v="10"/>
    <x v="2"/>
    <x v="827"/>
    <x v="1"/>
    <x v="8"/>
    <n v="2172.04"/>
    <n v="121.64"/>
  </r>
  <r>
    <x v="0"/>
    <x v="6"/>
    <x v="2"/>
    <x v="828"/>
    <x v="1"/>
    <x v="42"/>
    <n v="258.87"/>
    <n v="44.9"/>
  </r>
  <r>
    <x v="0"/>
    <x v="0"/>
    <x v="2"/>
    <x v="821"/>
    <x v="1"/>
    <x v="50"/>
    <n v="338.39"/>
    <n v="121.26"/>
  </r>
  <r>
    <x v="0"/>
    <x v="5"/>
    <x v="2"/>
    <x v="607"/>
    <x v="4"/>
    <x v="34"/>
    <n v="149.72"/>
    <n v="73.8"/>
  </r>
  <r>
    <x v="0"/>
    <x v="11"/>
    <x v="2"/>
    <x v="610"/>
    <x v="5"/>
    <x v="18"/>
    <n v="7449.9"/>
    <n v="2108.5"/>
  </r>
  <r>
    <x v="0"/>
    <x v="6"/>
    <x v="2"/>
    <x v="610"/>
    <x v="1"/>
    <x v="40"/>
    <n v="1468.47"/>
    <n v="81.75"/>
  </r>
  <r>
    <x v="0"/>
    <x v="8"/>
    <x v="2"/>
    <x v="611"/>
    <x v="3"/>
    <x v="12"/>
    <n v="3027.75"/>
    <n v="64.75"/>
  </r>
  <r>
    <x v="2"/>
    <x v="0"/>
    <x v="2"/>
    <x v="830"/>
    <x v="0"/>
    <x v="17"/>
    <n v="200.36"/>
    <n v="12.9"/>
  </r>
  <r>
    <x v="0"/>
    <x v="6"/>
    <x v="2"/>
    <x v="616"/>
    <x v="1"/>
    <x v="59"/>
    <n v="985.86"/>
    <n v="52.5"/>
  </r>
  <r>
    <x v="0"/>
    <x v="4"/>
    <x v="2"/>
    <x v="605"/>
    <x v="3"/>
    <x v="12"/>
    <n v="2273.73"/>
    <n v="283.22000000000003"/>
  </r>
  <r>
    <x v="0"/>
    <x v="4"/>
    <x v="13"/>
    <x v="772"/>
    <x v="4"/>
    <x v="5"/>
    <n v="7089.18"/>
    <n v="708917.6"/>
  </r>
  <r>
    <x v="0"/>
    <x v="10"/>
    <x v="2"/>
    <x v="1265"/>
    <x v="6"/>
    <x v="13"/>
    <n v="94255.9"/>
    <n v="8112.2"/>
  </r>
  <r>
    <x v="2"/>
    <x v="4"/>
    <x v="2"/>
    <x v="312"/>
    <x v="5"/>
    <x v="16"/>
    <n v="2450721.7000000002"/>
    <n v="785378.01"/>
  </r>
  <r>
    <x v="0"/>
    <x v="6"/>
    <x v="2"/>
    <x v="607"/>
    <x v="0"/>
    <x v="32"/>
    <n v="6838.9"/>
    <n v="1157.25"/>
  </r>
  <r>
    <x v="2"/>
    <x v="3"/>
    <x v="2"/>
    <x v="826"/>
    <x v="3"/>
    <x v="10"/>
    <n v="14006.46"/>
    <n v="337.61"/>
  </r>
  <r>
    <x v="2"/>
    <x v="11"/>
    <x v="2"/>
    <x v="830"/>
    <x v="1"/>
    <x v="40"/>
    <n v="703.8"/>
    <n v="60.7"/>
  </r>
  <r>
    <x v="0"/>
    <x v="8"/>
    <x v="2"/>
    <x v="616"/>
    <x v="4"/>
    <x v="34"/>
    <n v="49206.68"/>
    <n v="28569"/>
  </r>
  <r>
    <x v="2"/>
    <x v="5"/>
    <x v="2"/>
    <x v="1439"/>
    <x v="6"/>
    <x v="13"/>
    <n v="505172.6"/>
    <n v="38581.199999999997"/>
  </r>
  <r>
    <x v="2"/>
    <x v="1"/>
    <x v="2"/>
    <x v="609"/>
    <x v="0"/>
    <x v="43"/>
    <n v="6685.73"/>
    <n v="443.5"/>
  </r>
  <r>
    <x v="2"/>
    <x v="6"/>
    <x v="2"/>
    <x v="826"/>
    <x v="4"/>
    <x v="30"/>
    <n v="2882.13"/>
    <n v="4770.68"/>
  </r>
  <r>
    <x v="2"/>
    <x v="9"/>
    <x v="2"/>
    <x v="610"/>
    <x v="1"/>
    <x v="42"/>
    <n v="5.8"/>
    <n v="85.5"/>
  </r>
  <r>
    <x v="0"/>
    <x v="10"/>
    <x v="2"/>
    <x v="830"/>
    <x v="1"/>
    <x v="8"/>
    <n v="162.35"/>
    <n v="40.299999999999997"/>
  </r>
  <r>
    <x v="0"/>
    <x v="7"/>
    <x v="2"/>
    <x v="833"/>
    <x v="3"/>
    <x v="3"/>
    <n v="600"/>
    <n v="45"/>
  </r>
  <r>
    <x v="2"/>
    <x v="6"/>
    <x v="2"/>
    <x v="833"/>
    <x v="3"/>
    <x v="3"/>
    <n v="950"/>
    <n v="190"/>
  </r>
  <r>
    <x v="2"/>
    <x v="10"/>
    <x v="2"/>
    <x v="1107"/>
    <x v="3"/>
    <x v="66"/>
    <n v="1138.7"/>
    <n v="49.1"/>
  </r>
  <r>
    <x v="2"/>
    <x v="4"/>
    <x v="2"/>
    <x v="610"/>
    <x v="3"/>
    <x v="22"/>
    <n v="358.38"/>
    <n v="13"/>
  </r>
  <r>
    <x v="2"/>
    <x v="10"/>
    <x v="2"/>
    <x v="827"/>
    <x v="3"/>
    <x v="69"/>
    <n v="98.53"/>
    <n v="9.1"/>
  </r>
  <r>
    <x v="2"/>
    <x v="11"/>
    <x v="2"/>
    <x v="828"/>
    <x v="8"/>
    <x v="36"/>
    <n v="9"/>
    <n v="1"/>
  </r>
  <r>
    <x v="2"/>
    <x v="11"/>
    <x v="2"/>
    <x v="312"/>
    <x v="5"/>
    <x v="15"/>
    <n v="257.38"/>
    <n v="141.5"/>
  </r>
  <r>
    <x v="2"/>
    <x v="9"/>
    <x v="2"/>
    <x v="303"/>
    <x v="4"/>
    <x v="30"/>
    <n v="2154.39"/>
    <n v="2921.3"/>
  </r>
  <r>
    <x v="2"/>
    <x v="2"/>
    <x v="2"/>
    <x v="609"/>
    <x v="8"/>
    <x v="36"/>
    <n v="37.630000000000003"/>
    <n v="3.25"/>
  </r>
  <r>
    <x v="2"/>
    <x v="3"/>
    <x v="2"/>
    <x v="821"/>
    <x v="5"/>
    <x v="16"/>
    <n v="2987.29"/>
    <n v="249.84"/>
  </r>
  <r>
    <x v="2"/>
    <x v="10"/>
    <x v="2"/>
    <x v="607"/>
    <x v="4"/>
    <x v="5"/>
    <n v="143.1"/>
    <n v="94.15"/>
  </r>
  <r>
    <x v="0"/>
    <x v="3"/>
    <x v="2"/>
    <x v="607"/>
    <x v="4"/>
    <x v="5"/>
    <n v="465.94"/>
    <n v="326.64999999999998"/>
  </r>
  <r>
    <x v="0"/>
    <x v="4"/>
    <x v="2"/>
    <x v="610"/>
    <x v="4"/>
    <x v="30"/>
    <n v="10483.950000000001"/>
    <n v="3479.5"/>
  </r>
  <r>
    <x v="2"/>
    <x v="9"/>
    <x v="2"/>
    <x v="611"/>
    <x v="1"/>
    <x v="42"/>
    <n v="665.96"/>
    <n v="163.95"/>
  </r>
  <r>
    <x v="0"/>
    <x v="5"/>
    <x v="13"/>
    <x v="1001"/>
    <x v="5"/>
    <x v="60"/>
    <n v="344453.3"/>
    <n v="344453.3"/>
  </r>
  <r>
    <x v="2"/>
    <x v="3"/>
    <x v="13"/>
    <x v="803"/>
    <x v="4"/>
    <x v="73"/>
    <n v="1612.2"/>
    <n v="1612.2"/>
  </r>
  <r>
    <x v="2"/>
    <x v="8"/>
    <x v="13"/>
    <x v="772"/>
    <x v="1"/>
    <x v="8"/>
    <n v="4981.2"/>
    <n v="4981.2"/>
  </r>
  <r>
    <x v="0"/>
    <x v="5"/>
    <x v="2"/>
    <x v="605"/>
    <x v="6"/>
    <x v="13"/>
    <n v="96558.63"/>
    <n v="6364.02"/>
  </r>
  <r>
    <x v="0"/>
    <x v="7"/>
    <x v="2"/>
    <x v="441"/>
    <x v="6"/>
    <x v="13"/>
    <n v="38975"/>
    <n v="2436"/>
  </r>
  <r>
    <x v="2"/>
    <x v="4"/>
    <x v="2"/>
    <x v="484"/>
    <x v="3"/>
    <x v="3"/>
    <n v="963"/>
    <n v="84"/>
  </r>
  <r>
    <x v="2"/>
    <x v="4"/>
    <x v="2"/>
    <x v="1116"/>
    <x v="6"/>
    <x v="13"/>
    <n v="15303.34"/>
    <n v="1286.49"/>
  </r>
  <r>
    <x v="2"/>
    <x v="8"/>
    <x v="2"/>
    <x v="1531"/>
    <x v="6"/>
    <x v="13"/>
    <n v="112644.86"/>
    <n v="12960.75"/>
  </r>
  <r>
    <x v="2"/>
    <x v="0"/>
    <x v="2"/>
    <x v="465"/>
    <x v="7"/>
    <x v="33"/>
    <n v="6"/>
    <n v="2"/>
  </r>
  <r>
    <x v="0"/>
    <x v="10"/>
    <x v="2"/>
    <x v="824"/>
    <x v="8"/>
    <x v="36"/>
    <n v="6277.44"/>
    <n v="627.6"/>
  </r>
  <r>
    <x v="2"/>
    <x v="0"/>
    <x v="2"/>
    <x v="623"/>
    <x v="0"/>
    <x v="17"/>
    <n v="13292.87"/>
    <n v="658.05"/>
  </r>
  <r>
    <x v="0"/>
    <x v="2"/>
    <x v="2"/>
    <x v="613"/>
    <x v="3"/>
    <x v="10"/>
    <n v="17772.8"/>
    <n v="547.21"/>
  </r>
  <r>
    <x v="0"/>
    <x v="7"/>
    <x v="2"/>
    <x v="607"/>
    <x v="8"/>
    <x v="41"/>
    <n v="23409.54"/>
    <n v="4162.7"/>
  </r>
  <r>
    <x v="0"/>
    <x v="2"/>
    <x v="2"/>
    <x v="610"/>
    <x v="0"/>
    <x v="83"/>
    <n v="66.760000000000005"/>
    <n v="15.05"/>
  </r>
  <r>
    <x v="2"/>
    <x v="11"/>
    <x v="2"/>
    <x v="455"/>
    <x v="3"/>
    <x v="12"/>
    <n v="175"/>
    <n v="13.1"/>
  </r>
  <r>
    <x v="0"/>
    <x v="3"/>
    <x v="2"/>
    <x v="841"/>
    <x v="6"/>
    <x v="13"/>
    <n v="2164560.54"/>
    <n v="253244.5"/>
  </r>
  <r>
    <x v="2"/>
    <x v="7"/>
    <x v="2"/>
    <x v="1335"/>
    <x v="6"/>
    <x v="13"/>
    <n v="88584.25"/>
    <n v="5877.5"/>
  </r>
  <r>
    <x v="2"/>
    <x v="10"/>
    <x v="2"/>
    <x v="1335"/>
    <x v="6"/>
    <x v="13"/>
    <n v="107105.4"/>
    <n v="8787.9500000000007"/>
  </r>
  <r>
    <x v="2"/>
    <x v="4"/>
    <x v="2"/>
    <x v="465"/>
    <x v="7"/>
    <x v="33"/>
    <n v="45.18"/>
    <n v="15.06"/>
  </r>
  <r>
    <x v="0"/>
    <x v="8"/>
    <x v="2"/>
    <x v="465"/>
    <x v="7"/>
    <x v="33"/>
    <n v="168.6"/>
    <n v="85.85"/>
  </r>
  <r>
    <x v="2"/>
    <x v="8"/>
    <x v="2"/>
    <x v="613"/>
    <x v="3"/>
    <x v="3"/>
    <n v="5939.88"/>
    <n v="1723.19"/>
  </r>
  <r>
    <x v="0"/>
    <x v="8"/>
    <x v="2"/>
    <x v="607"/>
    <x v="5"/>
    <x v="23"/>
    <n v="7.95"/>
    <n v="11.35"/>
  </r>
  <r>
    <x v="0"/>
    <x v="6"/>
    <x v="2"/>
    <x v="611"/>
    <x v="8"/>
    <x v="41"/>
    <n v="4043.36"/>
    <n v="1162.23"/>
  </r>
  <r>
    <x v="0"/>
    <x v="7"/>
    <x v="2"/>
    <x v="830"/>
    <x v="1"/>
    <x v="71"/>
    <n v="33"/>
    <n v="1.5"/>
  </r>
  <r>
    <x v="2"/>
    <x v="8"/>
    <x v="2"/>
    <x v="618"/>
    <x v="3"/>
    <x v="28"/>
    <n v="1446.39"/>
    <n v="36.78"/>
  </r>
  <r>
    <x v="2"/>
    <x v="9"/>
    <x v="2"/>
    <x v="618"/>
    <x v="3"/>
    <x v="28"/>
    <n v="84.16"/>
    <n v="3.15"/>
  </r>
  <r>
    <x v="0"/>
    <x v="11"/>
    <x v="2"/>
    <x v="592"/>
    <x v="1"/>
    <x v="8"/>
    <n v="4353"/>
    <n v="855.2"/>
  </r>
  <r>
    <x v="0"/>
    <x v="11"/>
    <x v="2"/>
    <x v="326"/>
    <x v="6"/>
    <x v="13"/>
    <n v="114584.99"/>
    <n v="22199.95"/>
  </r>
  <r>
    <x v="0"/>
    <x v="9"/>
    <x v="2"/>
    <x v="301"/>
    <x v="6"/>
    <x v="13"/>
    <n v="30093.48"/>
    <n v="5093.1000000000004"/>
  </r>
  <r>
    <x v="2"/>
    <x v="4"/>
    <x v="2"/>
    <x v="1139"/>
    <x v="6"/>
    <x v="13"/>
    <n v="45321.45"/>
    <n v="4849"/>
  </r>
  <r>
    <x v="2"/>
    <x v="3"/>
    <x v="2"/>
    <x v="70"/>
    <x v="3"/>
    <x v="66"/>
    <n v="221.19"/>
    <n v="9"/>
  </r>
  <r>
    <x v="2"/>
    <x v="1"/>
    <x v="2"/>
    <x v="134"/>
    <x v="1"/>
    <x v="40"/>
    <n v="368.2"/>
    <n v="263"/>
  </r>
  <r>
    <x v="0"/>
    <x v="11"/>
    <x v="2"/>
    <x v="464"/>
    <x v="0"/>
    <x v="24"/>
    <n v="1936.66"/>
    <n v="70.8"/>
  </r>
  <r>
    <x v="0"/>
    <x v="1"/>
    <x v="2"/>
    <x v="610"/>
    <x v="1"/>
    <x v="25"/>
    <n v="10205.49"/>
    <n v="1089.25"/>
  </r>
  <r>
    <x v="0"/>
    <x v="6"/>
    <x v="2"/>
    <x v="833"/>
    <x v="3"/>
    <x v="66"/>
    <n v="64047.63"/>
    <n v="2463"/>
  </r>
  <r>
    <x v="0"/>
    <x v="5"/>
    <x v="2"/>
    <x v="134"/>
    <x v="1"/>
    <x v="11"/>
    <n v="7886.86"/>
    <n v="4738"/>
  </r>
  <r>
    <x v="2"/>
    <x v="7"/>
    <x v="2"/>
    <x v="824"/>
    <x v="1"/>
    <x v="7"/>
    <n v="221.02"/>
    <n v="73.2"/>
  </r>
  <r>
    <x v="0"/>
    <x v="5"/>
    <x v="2"/>
    <x v="821"/>
    <x v="4"/>
    <x v="38"/>
    <n v="51276.04"/>
    <n v="24829.05"/>
  </r>
  <r>
    <x v="0"/>
    <x v="9"/>
    <x v="2"/>
    <x v="605"/>
    <x v="8"/>
    <x v="41"/>
    <n v="222528.48"/>
    <n v="31776.84"/>
  </r>
  <r>
    <x v="2"/>
    <x v="4"/>
    <x v="2"/>
    <x v="605"/>
    <x v="5"/>
    <x v="60"/>
    <n v="14.19"/>
    <n v="3.48"/>
  </r>
  <r>
    <x v="2"/>
    <x v="5"/>
    <x v="2"/>
    <x v="464"/>
    <x v="3"/>
    <x v="66"/>
    <n v="246279.96"/>
    <n v="8566.4"/>
  </r>
  <r>
    <x v="2"/>
    <x v="0"/>
    <x v="2"/>
    <x v="70"/>
    <x v="3"/>
    <x v="10"/>
    <n v="597.76"/>
    <n v="128"/>
  </r>
  <r>
    <x v="2"/>
    <x v="11"/>
    <x v="2"/>
    <x v="615"/>
    <x v="8"/>
    <x v="41"/>
    <n v="21"/>
    <n v="3"/>
  </r>
  <r>
    <x v="0"/>
    <x v="9"/>
    <x v="2"/>
    <x v="303"/>
    <x v="1"/>
    <x v="40"/>
    <n v="20965.189999999999"/>
    <n v="3073.5"/>
  </r>
  <r>
    <x v="2"/>
    <x v="6"/>
    <x v="2"/>
    <x v="611"/>
    <x v="3"/>
    <x v="3"/>
    <n v="63.6"/>
    <n v="15.9"/>
  </r>
  <r>
    <x v="0"/>
    <x v="0"/>
    <x v="2"/>
    <x v="830"/>
    <x v="0"/>
    <x v="0"/>
    <n v="8.7200000000000006"/>
    <n v="0.8"/>
  </r>
  <r>
    <x v="2"/>
    <x v="9"/>
    <x v="2"/>
    <x v="622"/>
    <x v="1"/>
    <x v="71"/>
    <n v="57"/>
    <n v="19"/>
  </r>
  <r>
    <x v="2"/>
    <x v="6"/>
    <x v="2"/>
    <x v="460"/>
    <x v="7"/>
    <x v="76"/>
    <n v="2577805.5099999998"/>
    <n v="1358625"/>
  </r>
  <r>
    <x v="0"/>
    <x v="0"/>
    <x v="2"/>
    <x v="253"/>
    <x v="3"/>
    <x v="3"/>
    <n v="8800.89"/>
    <n v="930.55"/>
  </r>
  <r>
    <x v="0"/>
    <x v="7"/>
    <x v="2"/>
    <x v="484"/>
    <x v="3"/>
    <x v="22"/>
    <n v="7.5"/>
    <n v="0.5"/>
  </r>
  <r>
    <x v="2"/>
    <x v="0"/>
    <x v="2"/>
    <x v="312"/>
    <x v="0"/>
    <x v="0"/>
    <n v="22.73"/>
    <n v="2.7"/>
  </r>
  <r>
    <x v="2"/>
    <x v="7"/>
    <x v="2"/>
    <x v="610"/>
    <x v="1"/>
    <x v="71"/>
    <n v="493.3"/>
    <n v="28"/>
  </r>
  <r>
    <x v="0"/>
    <x v="2"/>
    <x v="2"/>
    <x v="830"/>
    <x v="0"/>
    <x v="24"/>
    <n v="283.61"/>
    <n v="18.899999999999999"/>
  </r>
  <r>
    <x v="0"/>
    <x v="9"/>
    <x v="2"/>
    <x v="135"/>
    <x v="0"/>
    <x v="0"/>
    <n v="13.15"/>
    <n v="2.4500000000000002"/>
  </r>
  <r>
    <x v="2"/>
    <x v="10"/>
    <x v="2"/>
    <x v="135"/>
    <x v="5"/>
    <x v="58"/>
    <n v="343188.85"/>
    <n v="109645"/>
  </r>
  <r>
    <x v="0"/>
    <x v="6"/>
    <x v="2"/>
    <x v="61"/>
    <x v="3"/>
    <x v="66"/>
    <n v="502.5"/>
    <n v="33.5"/>
  </r>
  <r>
    <x v="0"/>
    <x v="9"/>
    <x v="2"/>
    <x v="61"/>
    <x v="3"/>
    <x v="3"/>
    <n v="4834.05"/>
    <n v="499.9"/>
  </r>
  <r>
    <x v="0"/>
    <x v="0"/>
    <x v="2"/>
    <x v="134"/>
    <x v="3"/>
    <x v="12"/>
    <n v="32.9"/>
    <n v="4.7"/>
  </r>
  <r>
    <x v="2"/>
    <x v="5"/>
    <x v="2"/>
    <x v="827"/>
    <x v="0"/>
    <x v="53"/>
    <n v="197.49"/>
    <n v="15.33"/>
  </r>
  <r>
    <x v="2"/>
    <x v="9"/>
    <x v="2"/>
    <x v="623"/>
    <x v="8"/>
    <x v="61"/>
    <n v="13702.11"/>
    <n v="1637.15"/>
  </r>
  <r>
    <x v="0"/>
    <x v="4"/>
    <x v="2"/>
    <x v="607"/>
    <x v="3"/>
    <x v="69"/>
    <n v="89389.41"/>
    <n v="8503.85"/>
  </r>
  <r>
    <x v="2"/>
    <x v="11"/>
    <x v="2"/>
    <x v="839"/>
    <x v="3"/>
    <x v="3"/>
    <n v="1119.6500000000001"/>
    <n v="43"/>
  </r>
  <r>
    <x v="2"/>
    <x v="1"/>
    <x v="2"/>
    <x v="61"/>
    <x v="3"/>
    <x v="12"/>
    <n v="120"/>
    <n v="10"/>
  </r>
  <r>
    <x v="2"/>
    <x v="2"/>
    <x v="2"/>
    <x v="323"/>
    <x v="6"/>
    <x v="82"/>
    <n v="684.6"/>
    <n v="195.6"/>
  </r>
  <r>
    <x v="0"/>
    <x v="8"/>
    <x v="2"/>
    <x v="1266"/>
    <x v="3"/>
    <x v="12"/>
    <n v="1800"/>
    <n v="200"/>
  </r>
  <r>
    <x v="0"/>
    <x v="2"/>
    <x v="2"/>
    <x v="464"/>
    <x v="5"/>
    <x v="16"/>
    <n v="140500.32"/>
    <n v="48871.6"/>
  </r>
  <r>
    <x v="0"/>
    <x v="4"/>
    <x v="2"/>
    <x v="464"/>
    <x v="5"/>
    <x v="16"/>
    <n v="184915.79"/>
    <n v="62733.2"/>
  </r>
  <r>
    <x v="2"/>
    <x v="8"/>
    <x v="2"/>
    <x v="303"/>
    <x v="3"/>
    <x v="22"/>
    <n v="38.700000000000003"/>
    <n v="0.9"/>
  </r>
  <r>
    <x v="0"/>
    <x v="6"/>
    <x v="2"/>
    <x v="826"/>
    <x v="1"/>
    <x v="50"/>
    <n v="1547.95"/>
    <n v="485.74"/>
  </r>
  <r>
    <x v="2"/>
    <x v="0"/>
    <x v="2"/>
    <x v="830"/>
    <x v="5"/>
    <x v="16"/>
    <n v="7.3"/>
    <n v="2.1"/>
  </r>
  <r>
    <x v="0"/>
    <x v="1"/>
    <x v="2"/>
    <x v="12"/>
    <x v="6"/>
    <x v="78"/>
    <n v="812.95"/>
    <n v="233"/>
  </r>
  <r>
    <x v="2"/>
    <x v="3"/>
    <x v="2"/>
    <x v="70"/>
    <x v="3"/>
    <x v="69"/>
    <n v="894.37"/>
    <n v="72"/>
  </r>
  <r>
    <x v="2"/>
    <x v="10"/>
    <x v="2"/>
    <x v="132"/>
    <x v="3"/>
    <x v="22"/>
    <n v="12349.43"/>
    <n v="587"/>
  </r>
  <r>
    <x v="2"/>
    <x v="9"/>
    <x v="2"/>
    <x v="132"/>
    <x v="3"/>
    <x v="22"/>
    <n v="263.25"/>
    <n v="11.1"/>
  </r>
  <r>
    <x v="2"/>
    <x v="4"/>
    <x v="2"/>
    <x v="34"/>
    <x v="6"/>
    <x v="19"/>
    <n v="30623.4"/>
    <n v="5671"/>
  </r>
  <r>
    <x v="2"/>
    <x v="6"/>
    <x v="2"/>
    <x v="138"/>
    <x v="6"/>
    <x v="49"/>
    <n v="6719.2"/>
    <n v="1136"/>
  </r>
  <r>
    <x v="0"/>
    <x v="2"/>
    <x v="2"/>
    <x v="138"/>
    <x v="6"/>
    <x v="82"/>
    <n v="189"/>
    <n v="157"/>
  </r>
  <r>
    <x v="0"/>
    <x v="7"/>
    <x v="2"/>
    <x v="603"/>
    <x v="3"/>
    <x v="28"/>
    <n v="37.200000000000003"/>
    <n v="0.6"/>
  </r>
  <r>
    <x v="2"/>
    <x v="5"/>
    <x v="2"/>
    <x v="465"/>
    <x v="1"/>
    <x v="68"/>
    <n v="7.2"/>
    <n v="0.9"/>
  </r>
  <r>
    <x v="2"/>
    <x v="3"/>
    <x v="2"/>
    <x v="827"/>
    <x v="1"/>
    <x v="7"/>
    <n v="1.25"/>
    <n v="1.25"/>
  </r>
  <r>
    <x v="0"/>
    <x v="11"/>
    <x v="2"/>
    <x v="312"/>
    <x v="7"/>
    <x v="57"/>
    <n v="935"/>
    <n v="144"/>
  </r>
  <r>
    <x v="2"/>
    <x v="0"/>
    <x v="2"/>
    <x v="610"/>
    <x v="0"/>
    <x v="43"/>
    <n v="2662.44"/>
    <n v="183"/>
  </r>
  <r>
    <x v="2"/>
    <x v="11"/>
    <x v="2"/>
    <x v="312"/>
    <x v="3"/>
    <x v="3"/>
    <n v="1481.82"/>
    <n v="137.19999999999999"/>
  </r>
  <r>
    <x v="2"/>
    <x v="10"/>
    <x v="2"/>
    <x v="1107"/>
    <x v="6"/>
    <x v="13"/>
    <n v="9170"/>
    <n v="1539.9"/>
  </r>
  <r>
    <x v="2"/>
    <x v="7"/>
    <x v="2"/>
    <x v="846"/>
    <x v="3"/>
    <x v="3"/>
    <n v="400.8"/>
    <n v="41.2"/>
  </r>
  <r>
    <x v="0"/>
    <x v="1"/>
    <x v="2"/>
    <x v="846"/>
    <x v="3"/>
    <x v="66"/>
    <n v="416"/>
    <n v="14"/>
  </r>
  <r>
    <x v="0"/>
    <x v="6"/>
    <x v="2"/>
    <x v="827"/>
    <x v="1"/>
    <x v="67"/>
    <n v="101.67"/>
    <n v="34.78"/>
  </r>
  <r>
    <x v="2"/>
    <x v="9"/>
    <x v="2"/>
    <x v="846"/>
    <x v="8"/>
    <x v="41"/>
    <n v="13576.49"/>
    <n v="2329.5"/>
  </r>
  <r>
    <x v="2"/>
    <x v="0"/>
    <x v="2"/>
    <x v="434"/>
    <x v="7"/>
    <x v="84"/>
    <n v="64118.13"/>
    <n v="7297.05"/>
  </r>
  <r>
    <x v="0"/>
    <x v="10"/>
    <x v="2"/>
    <x v="434"/>
    <x v="1"/>
    <x v="48"/>
    <n v="22162.18"/>
    <n v="1741.25"/>
  </r>
  <r>
    <x v="2"/>
    <x v="2"/>
    <x v="2"/>
    <x v="441"/>
    <x v="1"/>
    <x v="7"/>
    <n v="155.15"/>
    <n v="44.75"/>
  </r>
  <r>
    <x v="0"/>
    <x v="10"/>
    <x v="2"/>
    <x v="441"/>
    <x v="5"/>
    <x v="18"/>
    <n v="3206.62"/>
    <n v="953.2"/>
  </r>
  <r>
    <x v="2"/>
    <x v="11"/>
    <x v="2"/>
    <x v="441"/>
    <x v="1"/>
    <x v="25"/>
    <n v="66.81"/>
    <n v="6.3"/>
  </r>
  <r>
    <x v="0"/>
    <x v="8"/>
    <x v="2"/>
    <x v="409"/>
    <x v="1"/>
    <x v="8"/>
    <n v="23100.69"/>
    <n v="4303.9799999999996"/>
  </r>
  <r>
    <x v="2"/>
    <x v="0"/>
    <x v="2"/>
    <x v="413"/>
    <x v="1"/>
    <x v="40"/>
    <n v="430.39"/>
    <n v="50.41"/>
  </r>
  <r>
    <x v="2"/>
    <x v="6"/>
    <x v="2"/>
    <x v="411"/>
    <x v="6"/>
    <x v="49"/>
    <n v="187.54"/>
    <n v="15.8"/>
  </r>
  <r>
    <x v="0"/>
    <x v="7"/>
    <x v="2"/>
    <x v="411"/>
    <x v="0"/>
    <x v="43"/>
    <n v="2231.96"/>
    <n v="73"/>
  </r>
  <r>
    <x v="0"/>
    <x v="7"/>
    <x v="2"/>
    <x v="617"/>
    <x v="5"/>
    <x v="23"/>
    <n v="751.34"/>
    <n v="108.48"/>
  </r>
  <r>
    <x v="0"/>
    <x v="4"/>
    <x v="2"/>
    <x v="487"/>
    <x v="1"/>
    <x v="8"/>
    <n v="115.2"/>
    <n v="13.5"/>
  </r>
  <r>
    <x v="0"/>
    <x v="1"/>
    <x v="2"/>
    <x v="70"/>
    <x v="5"/>
    <x v="26"/>
    <n v="8158.92"/>
    <n v="1965"/>
  </r>
  <r>
    <x v="2"/>
    <x v="5"/>
    <x v="2"/>
    <x v="70"/>
    <x v="5"/>
    <x v="26"/>
    <n v="9553.11"/>
    <n v="3674"/>
  </r>
  <r>
    <x v="2"/>
    <x v="6"/>
    <x v="2"/>
    <x v="434"/>
    <x v="3"/>
    <x v="69"/>
    <n v="57998.61"/>
    <n v="5080.8999999999996"/>
  </r>
  <r>
    <x v="2"/>
    <x v="8"/>
    <x v="2"/>
    <x v="311"/>
    <x v="5"/>
    <x v="18"/>
    <n v="3799.42"/>
    <n v="1078.6199999999999"/>
  </r>
  <r>
    <x v="2"/>
    <x v="5"/>
    <x v="2"/>
    <x v="311"/>
    <x v="0"/>
    <x v="53"/>
    <n v="34.57"/>
    <n v="2.42"/>
  </r>
  <r>
    <x v="0"/>
    <x v="0"/>
    <x v="2"/>
    <x v="311"/>
    <x v="0"/>
    <x v="43"/>
    <n v="185.39"/>
    <n v="26.1"/>
  </r>
  <r>
    <x v="0"/>
    <x v="3"/>
    <x v="2"/>
    <x v="311"/>
    <x v="1"/>
    <x v="50"/>
    <n v="1195.22"/>
    <n v="569.85"/>
  </r>
  <r>
    <x v="0"/>
    <x v="2"/>
    <x v="2"/>
    <x v="311"/>
    <x v="8"/>
    <x v="41"/>
    <n v="16638.830000000002"/>
    <n v="3482.33"/>
  </r>
  <r>
    <x v="0"/>
    <x v="3"/>
    <x v="2"/>
    <x v="441"/>
    <x v="1"/>
    <x v="11"/>
    <n v="5725.7"/>
    <n v="4215.8"/>
  </r>
  <r>
    <x v="2"/>
    <x v="1"/>
    <x v="2"/>
    <x v="447"/>
    <x v="7"/>
    <x v="79"/>
    <n v="6605.5"/>
    <n v="1329"/>
  </r>
  <r>
    <x v="2"/>
    <x v="3"/>
    <x v="2"/>
    <x v="319"/>
    <x v="4"/>
    <x v="30"/>
    <n v="9829.15"/>
    <n v="13299.26"/>
  </r>
  <r>
    <x v="0"/>
    <x v="5"/>
    <x v="2"/>
    <x v="319"/>
    <x v="0"/>
    <x v="24"/>
    <n v="71.44"/>
    <n v="2.8"/>
  </r>
  <r>
    <x v="2"/>
    <x v="11"/>
    <x v="2"/>
    <x v="487"/>
    <x v="5"/>
    <x v="23"/>
    <n v="377.1"/>
    <n v="160.5"/>
  </r>
  <r>
    <x v="0"/>
    <x v="11"/>
    <x v="2"/>
    <x v="434"/>
    <x v="3"/>
    <x v="75"/>
    <n v="407.04"/>
    <n v="35.950000000000003"/>
  </r>
  <r>
    <x v="2"/>
    <x v="1"/>
    <x v="2"/>
    <x v="311"/>
    <x v="0"/>
    <x v="17"/>
    <n v="35904.379999999997"/>
    <n v="2513.89"/>
  </r>
  <r>
    <x v="0"/>
    <x v="2"/>
    <x v="2"/>
    <x v="300"/>
    <x v="0"/>
    <x v="14"/>
    <n v="9882.7999999999993"/>
    <n v="630.20000000000005"/>
  </r>
  <r>
    <x v="2"/>
    <x v="6"/>
    <x v="2"/>
    <x v="438"/>
    <x v="1"/>
    <x v="48"/>
    <n v="18708.18"/>
    <n v="2751.56"/>
  </r>
  <r>
    <x v="2"/>
    <x v="2"/>
    <x v="2"/>
    <x v="438"/>
    <x v="4"/>
    <x v="5"/>
    <n v="810.81"/>
    <n v="1747.1"/>
  </r>
  <r>
    <x v="0"/>
    <x v="10"/>
    <x v="2"/>
    <x v="441"/>
    <x v="4"/>
    <x v="38"/>
    <n v="7.8"/>
    <n v="15"/>
  </r>
  <r>
    <x v="2"/>
    <x v="7"/>
    <x v="2"/>
    <x v="442"/>
    <x v="3"/>
    <x v="70"/>
    <n v="14963.2"/>
    <n v="617.20000000000005"/>
  </r>
  <r>
    <x v="0"/>
    <x v="0"/>
    <x v="2"/>
    <x v="448"/>
    <x v="1"/>
    <x v="11"/>
    <n v="15575.74"/>
    <n v="6173.03"/>
  </r>
  <r>
    <x v="2"/>
    <x v="3"/>
    <x v="2"/>
    <x v="504"/>
    <x v="0"/>
    <x v="17"/>
    <n v="98.44"/>
    <n v="6.9"/>
  </r>
  <r>
    <x v="2"/>
    <x v="8"/>
    <x v="2"/>
    <x v="617"/>
    <x v="3"/>
    <x v="3"/>
    <n v="386.78"/>
    <n v="66.66"/>
  </r>
  <r>
    <x v="2"/>
    <x v="3"/>
    <x v="2"/>
    <x v="617"/>
    <x v="3"/>
    <x v="3"/>
    <n v="81.099999999999994"/>
    <n v="16.22"/>
  </r>
  <r>
    <x v="0"/>
    <x v="5"/>
    <x v="2"/>
    <x v="70"/>
    <x v="4"/>
    <x v="73"/>
    <n v="6738.35"/>
    <n v="2827"/>
  </r>
  <r>
    <x v="0"/>
    <x v="3"/>
    <x v="2"/>
    <x v="434"/>
    <x v="3"/>
    <x v="28"/>
    <n v="223.94"/>
    <n v="30.85"/>
  </r>
  <r>
    <x v="2"/>
    <x v="8"/>
    <x v="2"/>
    <x v="311"/>
    <x v="1"/>
    <x v="25"/>
    <n v="1384.56"/>
    <n v="71.180000000000007"/>
  </r>
  <r>
    <x v="0"/>
    <x v="6"/>
    <x v="2"/>
    <x v="438"/>
    <x v="8"/>
    <x v="41"/>
    <n v="263761.59999999998"/>
    <n v="46992.79"/>
  </r>
  <r>
    <x v="2"/>
    <x v="11"/>
    <x v="2"/>
    <x v="333"/>
    <x v="7"/>
    <x v="55"/>
    <n v="1219.4100000000001"/>
    <n v="265.3"/>
  </r>
  <r>
    <x v="2"/>
    <x v="4"/>
    <x v="2"/>
    <x v="409"/>
    <x v="1"/>
    <x v="40"/>
    <n v="16.97"/>
    <n v="3.41"/>
  </r>
  <r>
    <x v="2"/>
    <x v="5"/>
    <x v="2"/>
    <x v="494"/>
    <x v="1"/>
    <x v="48"/>
    <n v="47581.56"/>
    <n v="6161.55"/>
  </r>
  <r>
    <x v="2"/>
    <x v="4"/>
    <x v="2"/>
    <x v="504"/>
    <x v="1"/>
    <x v="40"/>
    <n v="14.07"/>
    <n v="1"/>
  </r>
  <r>
    <x v="0"/>
    <x v="8"/>
    <x v="2"/>
    <x v="487"/>
    <x v="0"/>
    <x v="43"/>
    <n v="18.2"/>
    <n v="1.3"/>
  </r>
  <r>
    <x v="2"/>
    <x v="8"/>
    <x v="2"/>
    <x v="70"/>
    <x v="5"/>
    <x v="45"/>
    <n v="11175.71"/>
    <n v="1437.55"/>
  </r>
  <r>
    <x v="2"/>
    <x v="4"/>
    <x v="2"/>
    <x v="70"/>
    <x v="5"/>
    <x v="45"/>
    <n v="24059.62"/>
    <n v="4009.49"/>
  </r>
  <r>
    <x v="2"/>
    <x v="10"/>
    <x v="2"/>
    <x v="70"/>
    <x v="5"/>
    <x v="45"/>
    <n v="4990.2"/>
    <n v="924.15"/>
  </r>
  <r>
    <x v="2"/>
    <x v="7"/>
    <x v="2"/>
    <x v="434"/>
    <x v="3"/>
    <x v="22"/>
    <n v="228.33"/>
    <n v="4.3499999999999996"/>
  </r>
  <r>
    <x v="2"/>
    <x v="10"/>
    <x v="2"/>
    <x v="441"/>
    <x v="8"/>
    <x v="61"/>
    <n v="12.72"/>
    <n v="1.2"/>
  </r>
  <r>
    <x v="0"/>
    <x v="5"/>
    <x v="2"/>
    <x v="441"/>
    <x v="4"/>
    <x v="30"/>
    <n v="13205.48"/>
    <n v="10535"/>
  </r>
  <r>
    <x v="2"/>
    <x v="6"/>
    <x v="2"/>
    <x v="441"/>
    <x v="1"/>
    <x v="40"/>
    <n v="6.95"/>
    <n v="0.5"/>
  </r>
  <r>
    <x v="2"/>
    <x v="0"/>
    <x v="2"/>
    <x v="455"/>
    <x v="1"/>
    <x v="8"/>
    <n v="296.82"/>
    <n v="185.5"/>
  </r>
  <r>
    <x v="0"/>
    <x v="9"/>
    <x v="2"/>
    <x v="844"/>
    <x v="7"/>
    <x v="84"/>
    <n v="5800"/>
    <n v="725"/>
  </r>
  <r>
    <x v="0"/>
    <x v="3"/>
    <x v="2"/>
    <x v="487"/>
    <x v="0"/>
    <x v="17"/>
    <n v="721.7"/>
    <n v="25.4"/>
  </r>
  <r>
    <x v="0"/>
    <x v="8"/>
    <x v="2"/>
    <x v="429"/>
    <x v="0"/>
    <x v="24"/>
    <n v="165.12"/>
    <n v="8.9499999999999993"/>
  </r>
  <r>
    <x v="0"/>
    <x v="4"/>
    <x v="2"/>
    <x v="490"/>
    <x v="4"/>
    <x v="38"/>
    <n v="57.29"/>
    <n v="72.08"/>
  </r>
  <r>
    <x v="0"/>
    <x v="0"/>
    <x v="2"/>
    <x v="490"/>
    <x v="0"/>
    <x v="43"/>
    <n v="252"/>
    <n v="9.0399999999999991"/>
  </r>
  <r>
    <x v="2"/>
    <x v="2"/>
    <x v="2"/>
    <x v="432"/>
    <x v="0"/>
    <x v="43"/>
    <n v="171.74"/>
    <n v="9.0500000000000007"/>
  </r>
  <r>
    <x v="2"/>
    <x v="6"/>
    <x v="2"/>
    <x v="432"/>
    <x v="0"/>
    <x v="43"/>
    <n v="189.39"/>
    <n v="7.05"/>
  </r>
  <r>
    <x v="0"/>
    <x v="9"/>
    <x v="2"/>
    <x v="434"/>
    <x v="1"/>
    <x v="59"/>
    <n v="1416.69"/>
    <n v="50.75"/>
  </r>
  <r>
    <x v="2"/>
    <x v="8"/>
    <x v="2"/>
    <x v="473"/>
    <x v="4"/>
    <x v="34"/>
    <n v="1030.24"/>
    <n v="1648.73"/>
  </r>
  <r>
    <x v="2"/>
    <x v="2"/>
    <x v="2"/>
    <x v="238"/>
    <x v="5"/>
    <x v="23"/>
    <n v="3953.42"/>
    <n v="799.88"/>
  </r>
  <r>
    <x v="2"/>
    <x v="4"/>
    <x v="2"/>
    <x v="238"/>
    <x v="0"/>
    <x v="24"/>
    <n v="66.56"/>
    <n v="2.58"/>
  </r>
  <r>
    <x v="2"/>
    <x v="8"/>
    <x v="2"/>
    <x v="409"/>
    <x v="3"/>
    <x v="3"/>
    <n v="24.4"/>
    <n v="12.2"/>
  </r>
  <r>
    <x v="0"/>
    <x v="7"/>
    <x v="2"/>
    <x v="494"/>
    <x v="0"/>
    <x v="43"/>
    <n v="1455.86"/>
    <n v="38.5"/>
  </r>
  <r>
    <x v="2"/>
    <x v="10"/>
    <x v="2"/>
    <x v="434"/>
    <x v="1"/>
    <x v="71"/>
    <n v="29629.63"/>
    <n v="1810.55"/>
  </r>
  <r>
    <x v="0"/>
    <x v="5"/>
    <x v="2"/>
    <x v="300"/>
    <x v="8"/>
    <x v="61"/>
    <n v="567.05999999999995"/>
    <n v="51.4"/>
  </r>
  <r>
    <x v="2"/>
    <x v="10"/>
    <x v="2"/>
    <x v="441"/>
    <x v="1"/>
    <x v="59"/>
    <n v="4646.55"/>
    <n v="262.25"/>
  </r>
  <r>
    <x v="0"/>
    <x v="4"/>
    <x v="2"/>
    <x v="442"/>
    <x v="5"/>
    <x v="16"/>
    <n v="455.48"/>
    <n v="89.76"/>
  </r>
  <r>
    <x v="2"/>
    <x v="10"/>
    <x v="2"/>
    <x v="238"/>
    <x v="8"/>
    <x v="41"/>
    <n v="23735.56"/>
    <n v="3126.52"/>
  </r>
  <r>
    <x v="0"/>
    <x v="6"/>
    <x v="2"/>
    <x v="494"/>
    <x v="0"/>
    <x v="43"/>
    <n v="917.47"/>
    <n v="39.1"/>
  </r>
  <r>
    <x v="2"/>
    <x v="3"/>
    <x v="2"/>
    <x v="411"/>
    <x v="3"/>
    <x v="3"/>
    <n v="2831.77"/>
    <n v="1887.9"/>
  </r>
  <r>
    <x v="0"/>
    <x v="8"/>
    <x v="2"/>
    <x v="487"/>
    <x v="8"/>
    <x v="41"/>
    <n v="94.5"/>
    <n v="16"/>
  </r>
  <r>
    <x v="0"/>
    <x v="4"/>
    <x v="2"/>
    <x v="448"/>
    <x v="8"/>
    <x v="36"/>
    <n v="20.48"/>
    <n v="1.28"/>
  </r>
  <r>
    <x v="2"/>
    <x v="3"/>
    <x v="2"/>
    <x v="448"/>
    <x v="8"/>
    <x v="36"/>
    <n v="12706.59"/>
    <n v="1570.76"/>
  </r>
  <r>
    <x v="0"/>
    <x v="11"/>
    <x v="2"/>
    <x v="449"/>
    <x v="6"/>
    <x v="49"/>
    <n v="1154.4000000000001"/>
    <n v="229.9"/>
  </r>
  <r>
    <x v="2"/>
    <x v="4"/>
    <x v="2"/>
    <x v="449"/>
    <x v="0"/>
    <x v="17"/>
    <n v="11.9"/>
    <n v="1.7"/>
  </r>
  <r>
    <x v="0"/>
    <x v="10"/>
    <x v="2"/>
    <x v="411"/>
    <x v="4"/>
    <x v="73"/>
    <n v="280882.89"/>
    <n v="122701.99"/>
  </r>
  <r>
    <x v="2"/>
    <x v="6"/>
    <x v="2"/>
    <x v="64"/>
    <x v="3"/>
    <x v="3"/>
    <n v="4113.71"/>
    <n v="306.82"/>
  </r>
  <r>
    <x v="0"/>
    <x v="9"/>
    <x v="2"/>
    <x v="432"/>
    <x v="8"/>
    <x v="61"/>
    <n v="19905.43"/>
    <n v="2202.0500000000002"/>
  </r>
  <r>
    <x v="2"/>
    <x v="11"/>
    <x v="2"/>
    <x v="432"/>
    <x v="8"/>
    <x v="36"/>
    <n v="7363.84"/>
    <n v="818.7"/>
  </r>
  <r>
    <x v="2"/>
    <x v="11"/>
    <x v="2"/>
    <x v="442"/>
    <x v="8"/>
    <x v="36"/>
    <n v="17102.849999999999"/>
    <n v="1979.86"/>
  </r>
  <r>
    <x v="2"/>
    <x v="11"/>
    <x v="2"/>
    <x v="389"/>
    <x v="5"/>
    <x v="18"/>
    <n v="270.33"/>
    <n v="120.85"/>
  </r>
  <r>
    <x v="0"/>
    <x v="8"/>
    <x v="2"/>
    <x v="507"/>
    <x v="1"/>
    <x v="40"/>
    <n v="174.17"/>
    <n v="26.4"/>
  </r>
  <r>
    <x v="2"/>
    <x v="10"/>
    <x v="2"/>
    <x v="504"/>
    <x v="1"/>
    <x v="8"/>
    <n v="2009.74"/>
    <n v="65.37"/>
  </r>
  <r>
    <x v="0"/>
    <x v="2"/>
    <x v="2"/>
    <x v="64"/>
    <x v="1"/>
    <x v="50"/>
    <n v="76"/>
    <n v="7.1"/>
  </r>
  <r>
    <x v="0"/>
    <x v="4"/>
    <x v="2"/>
    <x v="64"/>
    <x v="1"/>
    <x v="50"/>
    <n v="44"/>
    <n v="4.4000000000000004"/>
  </r>
  <r>
    <x v="0"/>
    <x v="10"/>
    <x v="2"/>
    <x v="64"/>
    <x v="6"/>
    <x v="49"/>
    <n v="322"/>
    <n v="46"/>
  </r>
  <r>
    <x v="0"/>
    <x v="9"/>
    <x v="2"/>
    <x v="843"/>
    <x v="4"/>
    <x v="38"/>
    <n v="535"/>
    <n v="121"/>
  </r>
  <r>
    <x v="0"/>
    <x v="1"/>
    <x v="2"/>
    <x v="490"/>
    <x v="8"/>
    <x v="61"/>
    <n v="21597.99"/>
    <n v="2186.5"/>
  </r>
  <r>
    <x v="2"/>
    <x v="10"/>
    <x v="2"/>
    <x v="434"/>
    <x v="4"/>
    <x v="30"/>
    <n v="5.22"/>
    <n v="3.6"/>
  </r>
  <r>
    <x v="0"/>
    <x v="4"/>
    <x v="2"/>
    <x v="300"/>
    <x v="1"/>
    <x v="56"/>
    <n v="93.25"/>
    <n v="11.55"/>
  </r>
  <r>
    <x v="0"/>
    <x v="5"/>
    <x v="2"/>
    <x v="442"/>
    <x v="5"/>
    <x v="60"/>
    <n v="313.54000000000002"/>
    <n v="346.8"/>
  </r>
  <r>
    <x v="2"/>
    <x v="6"/>
    <x v="2"/>
    <x v="448"/>
    <x v="4"/>
    <x v="30"/>
    <n v="107.7"/>
    <n v="32.36"/>
  </r>
  <r>
    <x v="0"/>
    <x v="9"/>
    <x v="2"/>
    <x v="238"/>
    <x v="3"/>
    <x v="12"/>
    <n v="42880.87"/>
    <n v="1102.74"/>
  </r>
  <r>
    <x v="2"/>
    <x v="11"/>
    <x v="2"/>
    <x v="489"/>
    <x v="1"/>
    <x v="8"/>
    <n v="20756.88"/>
    <n v="3032.1"/>
  </r>
  <r>
    <x v="0"/>
    <x v="11"/>
    <x v="2"/>
    <x v="389"/>
    <x v="5"/>
    <x v="18"/>
    <n v="76.540000000000006"/>
    <n v="34.700000000000003"/>
  </r>
  <r>
    <x v="2"/>
    <x v="0"/>
    <x v="2"/>
    <x v="844"/>
    <x v="5"/>
    <x v="16"/>
    <n v="16.98"/>
    <n v="2.5"/>
  </r>
  <r>
    <x v="2"/>
    <x v="6"/>
    <x v="2"/>
    <x v="487"/>
    <x v="4"/>
    <x v="54"/>
    <n v="38.4"/>
    <n v="10.8"/>
  </r>
  <r>
    <x v="2"/>
    <x v="10"/>
    <x v="2"/>
    <x v="70"/>
    <x v="4"/>
    <x v="34"/>
    <n v="111198.83"/>
    <n v="133129.07"/>
  </r>
  <r>
    <x v="2"/>
    <x v="9"/>
    <x v="2"/>
    <x v="434"/>
    <x v="0"/>
    <x v="24"/>
    <n v="94.98"/>
    <n v="2.5499999999999998"/>
  </r>
  <r>
    <x v="0"/>
    <x v="11"/>
    <x v="2"/>
    <x v="434"/>
    <x v="6"/>
    <x v="72"/>
    <n v="948.46"/>
    <n v="9.6"/>
  </r>
  <r>
    <x v="2"/>
    <x v="9"/>
    <x v="2"/>
    <x v="438"/>
    <x v="0"/>
    <x v="32"/>
    <n v="15085.39"/>
    <n v="6732.84"/>
  </r>
  <r>
    <x v="2"/>
    <x v="1"/>
    <x v="2"/>
    <x v="455"/>
    <x v="1"/>
    <x v="11"/>
    <n v="656.49"/>
    <n v="143.80000000000001"/>
  </r>
  <r>
    <x v="0"/>
    <x v="9"/>
    <x v="2"/>
    <x v="454"/>
    <x v="4"/>
    <x v="73"/>
    <n v="10480.48"/>
    <n v="6486.64"/>
  </r>
  <r>
    <x v="2"/>
    <x v="2"/>
    <x v="2"/>
    <x v="296"/>
    <x v="1"/>
    <x v="40"/>
    <n v="32.880000000000003"/>
    <n v="4.1100000000000003"/>
  </r>
  <r>
    <x v="0"/>
    <x v="5"/>
    <x v="2"/>
    <x v="296"/>
    <x v="5"/>
    <x v="16"/>
    <n v="299.41000000000003"/>
    <n v="30.5"/>
  </r>
  <r>
    <x v="0"/>
    <x v="6"/>
    <x v="2"/>
    <x v="64"/>
    <x v="5"/>
    <x v="23"/>
    <n v="208.83"/>
    <n v="55.92"/>
  </r>
  <r>
    <x v="2"/>
    <x v="11"/>
    <x v="2"/>
    <x v="64"/>
    <x v="3"/>
    <x v="66"/>
    <n v="275"/>
    <n v="10"/>
  </r>
  <r>
    <x v="0"/>
    <x v="3"/>
    <x v="2"/>
    <x v="64"/>
    <x v="3"/>
    <x v="66"/>
    <n v="535"/>
    <n v="17"/>
  </r>
  <r>
    <x v="2"/>
    <x v="4"/>
    <x v="2"/>
    <x v="490"/>
    <x v="8"/>
    <x v="61"/>
    <n v="24071.78"/>
    <n v="2998.48"/>
  </r>
  <r>
    <x v="0"/>
    <x v="2"/>
    <x v="2"/>
    <x v="445"/>
    <x v="7"/>
    <x v="77"/>
    <n v="84943.25"/>
    <n v="21742.55"/>
  </r>
  <r>
    <x v="2"/>
    <x v="5"/>
    <x v="2"/>
    <x v="489"/>
    <x v="8"/>
    <x v="41"/>
    <n v="462"/>
    <n v="46.2"/>
  </r>
  <r>
    <x v="2"/>
    <x v="10"/>
    <x v="2"/>
    <x v="296"/>
    <x v="3"/>
    <x v="28"/>
    <n v="116.1"/>
    <n v="3.87"/>
  </r>
  <r>
    <x v="2"/>
    <x v="7"/>
    <x v="2"/>
    <x v="507"/>
    <x v="4"/>
    <x v="38"/>
    <n v="16.079999999999998"/>
    <n v="6.7"/>
  </r>
  <r>
    <x v="0"/>
    <x v="9"/>
    <x v="2"/>
    <x v="409"/>
    <x v="3"/>
    <x v="12"/>
    <n v="7143.73"/>
    <n v="1199.45"/>
  </r>
  <r>
    <x v="0"/>
    <x v="4"/>
    <x v="2"/>
    <x v="494"/>
    <x v="3"/>
    <x v="22"/>
    <n v="1495.66"/>
    <n v="53.5"/>
  </r>
  <r>
    <x v="2"/>
    <x v="9"/>
    <x v="2"/>
    <x v="434"/>
    <x v="4"/>
    <x v="54"/>
    <n v="5842.32"/>
    <n v="4163.2700000000004"/>
  </r>
  <r>
    <x v="0"/>
    <x v="4"/>
    <x v="2"/>
    <x v="296"/>
    <x v="4"/>
    <x v="30"/>
    <n v="9.51"/>
    <n v="3.17"/>
  </r>
  <r>
    <x v="0"/>
    <x v="11"/>
    <x v="2"/>
    <x v="411"/>
    <x v="1"/>
    <x v="25"/>
    <n v="194.95"/>
    <n v="9.0500000000000007"/>
  </r>
  <r>
    <x v="2"/>
    <x v="10"/>
    <x v="2"/>
    <x v="438"/>
    <x v="1"/>
    <x v="25"/>
    <n v="2579.84"/>
    <n v="129.32"/>
  </r>
  <r>
    <x v="0"/>
    <x v="9"/>
    <x v="2"/>
    <x v="447"/>
    <x v="8"/>
    <x v="41"/>
    <n v="861.4"/>
    <n v="104.05"/>
  </r>
  <r>
    <x v="2"/>
    <x v="10"/>
    <x v="2"/>
    <x v="590"/>
    <x v="4"/>
    <x v="30"/>
    <n v="5"/>
    <n v="1"/>
  </r>
  <r>
    <x v="0"/>
    <x v="10"/>
    <x v="2"/>
    <x v="448"/>
    <x v="1"/>
    <x v="48"/>
    <n v="11142.29"/>
    <n v="1117.48"/>
  </r>
  <r>
    <x v="2"/>
    <x v="8"/>
    <x v="2"/>
    <x v="319"/>
    <x v="0"/>
    <x v="0"/>
    <n v="60.58"/>
    <n v="4.88"/>
  </r>
  <r>
    <x v="0"/>
    <x v="6"/>
    <x v="2"/>
    <x v="414"/>
    <x v="8"/>
    <x v="36"/>
    <n v="262"/>
    <n v="47"/>
  </r>
  <r>
    <x v="2"/>
    <x v="10"/>
    <x v="2"/>
    <x v="447"/>
    <x v="4"/>
    <x v="54"/>
    <n v="74918"/>
    <n v="37942"/>
  </r>
  <r>
    <x v="2"/>
    <x v="8"/>
    <x v="2"/>
    <x v="590"/>
    <x v="1"/>
    <x v="11"/>
    <n v="15.3"/>
    <n v="1.1000000000000001"/>
  </r>
  <r>
    <x v="0"/>
    <x v="11"/>
    <x v="2"/>
    <x v="590"/>
    <x v="6"/>
    <x v="87"/>
    <n v="700"/>
    <n v="28"/>
  </r>
  <r>
    <x v="2"/>
    <x v="8"/>
    <x v="2"/>
    <x v="450"/>
    <x v="7"/>
    <x v="55"/>
    <n v="11195"/>
    <n v="10935"/>
  </r>
  <r>
    <x v="0"/>
    <x v="5"/>
    <x v="2"/>
    <x v="455"/>
    <x v="1"/>
    <x v="7"/>
    <n v="55.88"/>
    <n v="13.7"/>
  </r>
  <r>
    <x v="0"/>
    <x v="4"/>
    <x v="2"/>
    <x v="389"/>
    <x v="1"/>
    <x v="25"/>
    <n v="15265.7"/>
    <n v="850.45"/>
  </r>
  <r>
    <x v="2"/>
    <x v="8"/>
    <x v="2"/>
    <x v="507"/>
    <x v="4"/>
    <x v="54"/>
    <n v="424.99"/>
    <n v="352.2"/>
  </r>
  <r>
    <x v="0"/>
    <x v="2"/>
    <x v="2"/>
    <x v="70"/>
    <x v="8"/>
    <x v="61"/>
    <n v="122725.82"/>
    <n v="18019.650000000001"/>
  </r>
  <r>
    <x v="0"/>
    <x v="3"/>
    <x v="2"/>
    <x v="70"/>
    <x v="8"/>
    <x v="61"/>
    <n v="5377.79"/>
    <n v="395"/>
  </r>
  <r>
    <x v="2"/>
    <x v="2"/>
    <x v="2"/>
    <x v="70"/>
    <x v="8"/>
    <x v="61"/>
    <n v="140223.54999999999"/>
    <n v="18862.150000000001"/>
  </r>
  <r>
    <x v="2"/>
    <x v="8"/>
    <x v="2"/>
    <x v="455"/>
    <x v="0"/>
    <x v="43"/>
    <n v="92.07"/>
    <n v="6"/>
  </r>
  <r>
    <x v="0"/>
    <x v="7"/>
    <x v="2"/>
    <x v="238"/>
    <x v="8"/>
    <x v="61"/>
    <n v="1234.23"/>
    <n v="120.64"/>
  </r>
  <r>
    <x v="2"/>
    <x v="1"/>
    <x v="2"/>
    <x v="238"/>
    <x v="5"/>
    <x v="18"/>
    <n v="62.38"/>
    <n v="36.68"/>
  </r>
  <r>
    <x v="0"/>
    <x v="11"/>
    <x v="2"/>
    <x v="454"/>
    <x v="4"/>
    <x v="34"/>
    <n v="39965.72"/>
    <n v="51539.519999999997"/>
  </r>
  <r>
    <x v="3"/>
    <x v="1"/>
    <x v="2"/>
    <x v="325"/>
    <x v="1"/>
    <x v="8"/>
    <n v="924"/>
    <n v="43.74"/>
  </r>
  <r>
    <x v="3"/>
    <x v="1"/>
    <x v="2"/>
    <x v="615"/>
    <x v="1"/>
    <x v="8"/>
    <n v="1370"/>
    <n v="200.8"/>
  </r>
  <r>
    <x v="3"/>
    <x v="1"/>
    <x v="2"/>
    <x v="459"/>
    <x v="1"/>
    <x v="50"/>
    <n v="2043.56"/>
    <n v="1138.22"/>
  </r>
  <r>
    <x v="3"/>
    <x v="1"/>
    <x v="2"/>
    <x v="432"/>
    <x v="1"/>
    <x v="50"/>
    <n v="418.13"/>
    <n v="124.7"/>
  </r>
  <r>
    <x v="3"/>
    <x v="1"/>
    <x v="2"/>
    <x v="55"/>
    <x v="1"/>
    <x v="48"/>
    <n v="22511.53"/>
    <n v="2194.1799999999998"/>
  </r>
  <r>
    <x v="3"/>
    <x v="1"/>
    <x v="2"/>
    <x v="134"/>
    <x v="5"/>
    <x v="60"/>
    <n v="6903.75"/>
    <n v="10718.4"/>
  </r>
  <r>
    <x v="3"/>
    <x v="1"/>
    <x v="2"/>
    <x v="326"/>
    <x v="1"/>
    <x v="59"/>
    <n v="75.709999999999994"/>
    <n v="5.65"/>
  </r>
  <r>
    <x v="3"/>
    <x v="1"/>
    <x v="2"/>
    <x v="238"/>
    <x v="1"/>
    <x v="59"/>
    <n v="2235.81"/>
    <n v="98.08"/>
  </r>
  <r>
    <x v="3"/>
    <x v="1"/>
    <x v="2"/>
    <x v="821"/>
    <x v="1"/>
    <x v="50"/>
    <n v="1114.6099999999999"/>
    <n v="484.68"/>
  </r>
  <r>
    <x v="3"/>
    <x v="1"/>
    <x v="2"/>
    <x v="464"/>
    <x v="1"/>
    <x v="11"/>
    <n v="24443.3"/>
    <n v="3192.4"/>
  </r>
  <r>
    <x v="3"/>
    <x v="1"/>
    <x v="2"/>
    <x v="282"/>
    <x v="0"/>
    <x v="43"/>
    <n v="73.599999999999994"/>
    <n v="3.4"/>
  </r>
  <r>
    <x v="3"/>
    <x v="1"/>
    <x v="2"/>
    <x v="333"/>
    <x v="5"/>
    <x v="9"/>
    <n v="75.12"/>
    <n v="27.8"/>
  </r>
  <r>
    <x v="3"/>
    <x v="1"/>
    <x v="2"/>
    <x v="296"/>
    <x v="3"/>
    <x v="22"/>
    <n v="27.65"/>
    <n v="0.79"/>
  </r>
  <r>
    <x v="3"/>
    <x v="1"/>
    <x v="2"/>
    <x v="466"/>
    <x v="3"/>
    <x v="22"/>
    <n v="514.25"/>
    <n v="13.25"/>
  </r>
  <r>
    <x v="3"/>
    <x v="1"/>
    <x v="2"/>
    <x v="389"/>
    <x v="4"/>
    <x v="5"/>
    <n v="50.12"/>
    <n v="19.55"/>
  </r>
  <r>
    <x v="3"/>
    <x v="1"/>
    <x v="2"/>
    <x v="34"/>
    <x v="1"/>
    <x v="50"/>
    <n v="1827.16"/>
    <n v="764.85"/>
  </r>
  <r>
    <x v="3"/>
    <x v="1"/>
    <x v="2"/>
    <x v="774"/>
    <x v="6"/>
    <x v="49"/>
    <n v="954"/>
    <n v="53"/>
  </r>
  <r>
    <x v="3"/>
    <x v="1"/>
    <x v="2"/>
    <x v="471"/>
    <x v="4"/>
    <x v="5"/>
    <n v="1392.75"/>
    <n v="865.24"/>
  </r>
  <r>
    <x v="3"/>
    <x v="1"/>
    <x v="2"/>
    <x v="132"/>
    <x v="1"/>
    <x v="42"/>
    <n v="3317.31"/>
    <n v="6101"/>
  </r>
  <r>
    <x v="3"/>
    <x v="1"/>
    <x v="4"/>
    <x v="160"/>
    <x v="0"/>
    <x v="83"/>
    <n v="138.57"/>
    <n v="14"/>
  </r>
  <r>
    <x v="3"/>
    <x v="1"/>
    <x v="4"/>
    <x v="157"/>
    <x v="1"/>
    <x v="48"/>
    <n v="241.58"/>
    <n v="35"/>
  </r>
  <r>
    <x v="3"/>
    <x v="1"/>
    <x v="2"/>
    <x v="70"/>
    <x v="1"/>
    <x v="42"/>
    <n v="614800.61"/>
    <n v="293096"/>
  </r>
  <r>
    <x v="3"/>
    <x v="1"/>
    <x v="2"/>
    <x v="266"/>
    <x v="4"/>
    <x v="34"/>
    <n v="0.75"/>
    <n v="1.5"/>
  </r>
  <r>
    <x v="3"/>
    <x v="1"/>
    <x v="2"/>
    <x v="442"/>
    <x v="0"/>
    <x v="24"/>
    <n v="298.44"/>
    <n v="14.2"/>
  </r>
  <r>
    <x v="3"/>
    <x v="1"/>
    <x v="2"/>
    <x v="54"/>
    <x v="1"/>
    <x v="7"/>
    <n v="48.69"/>
    <n v="25.36"/>
  </r>
  <r>
    <x v="3"/>
    <x v="1"/>
    <x v="4"/>
    <x v="62"/>
    <x v="7"/>
    <x v="57"/>
    <n v="54734.32"/>
    <n v="7170"/>
  </r>
  <r>
    <x v="3"/>
    <x v="1"/>
    <x v="4"/>
    <x v="236"/>
    <x v="6"/>
    <x v="13"/>
    <n v="49.32"/>
    <n v="61"/>
  </r>
  <r>
    <x v="3"/>
    <x v="1"/>
    <x v="2"/>
    <x v="34"/>
    <x v="1"/>
    <x v="25"/>
    <n v="1880.53"/>
    <n v="180.05"/>
  </r>
  <r>
    <x v="3"/>
    <x v="1"/>
    <x v="2"/>
    <x v="253"/>
    <x v="5"/>
    <x v="45"/>
    <n v="7663.47"/>
    <n v="1263.1199999999999"/>
  </r>
  <r>
    <x v="3"/>
    <x v="1"/>
    <x v="2"/>
    <x v="460"/>
    <x v="5"/>
    <x v="16"/>
    <n v="26611.64"/>
    <n v="7575.4"/>
  </r>
  <r>
    <x v="3"/>
    <x v="1"/>
    <x v="2"/>
    <x v="610"/>
    <x v="5"/>
    <x v="16"/>
    <n v="15239.83"/>
    <n v="3039.25"/>
  </r>
  <r>
    <x v="3"/>
    <x v="1"/>
    <x v="9"/>
    <x v="372"/>
    <x v="1"/>
    <x v="40"/>
    <n v="1899.3"/>
    <n v="100.3"/>
  </r>
  <r>
    <x v="1"/>
    <x v="6"/>
    <x v="13"/>
    <x v="770"/>
    <x v="3"/>
    <x v="10"/>
    <n v="26022.45"/>
    <n v="4385"/>
  </r>
  <r>
    <x v="2"/>
    <x v="1"/>
    <x v="2"/>
    <x v="70"/>
    <x v="0"/>
    <x v="39"/>
    <n v="1253.6199999999999"/>
    <n v="495.5"/>
  </r>
  <r>
    <x v="2"/>
    <x v="10"/>
    <x v="2"/>
    <x v="34"/>
    <x v="1"/>
    <x v="68"/>
    <n v="349"/>
    <n v="349"/>
  </r>
  <r>
    <x v="0"/>
    <x v="3"/>
    <x v="13"/>
    <x v="770"/>
    <x v="3"/>
    <x v="81"/>
    <n v="781.35"/>
    <n v="36837"/>
  </r>
  <r>
    <x v="0"/>
    <x v="1"/>
    <x v="13"/>
    <x v="848"/>
    <x v="3"/>
    <x v="81"/>
    <n v="170046.16"/>
    <n v="50481"/>
  </r>
  <r>
    <x v="2"/>
    <x v="0"/>
    <x v="13"/>
    <x v="849"/>
    <x v="3"/>
    <x v="81"/>
    <n v="155850.22"/>
    <n v="33447"/>
  </r>
  <r>
    <x v="2"/>
    <x v="4"/>
    <x v="2"/>
    <x v="458"/>
    <x v="8"/>
    <x v="36"/>
    <n v="2601.59"/>
    <n v="264.39999999999998"/>
  </r>
  <r>
    <x v="1"/>
    <x v="0"/>
    <x v="13"/>
    <x v="849"/>
    <x v="3"/>
    <x v="81"/>
    <n v="398389.24"/>
    <n v="140330"/>
  </r>
  <r>
    <x v="2"/>
    <x v="11"/>
    <x v="13"/>
    <x v="803"/>
    <x v="3"/>
    <x v="10"/>
    <n v="45.72"/>
    <n v="18"/>
  </r>
  <r>
    <x v="2"/>
    <x v="5"/>
    <x v="13"/>
    <x v="807"/>
    <x v="3"/>
    <x v="81"/>
    <n v="145.1"/>
    <n v="7255"/>
  </r>
  <r>
    <x v="0"/>
    <x v="10"/>
    <x v="2"/>
    <x v="455"/>
    <x v="1"/>
    <x v="42"/>
    <n v="2271418.61"/>
    <n v="937872.1"/>
  </r>
  <r>
    <x v="2"/>
    <x v="10"/>
    <x v="2"/>
    <x v="253"/>
    <x v="5"/>
    <x v="16"/>
    <n v="317.02999999999997"/>
    <n v="91.45"/>
  </r>
  <r>
    <x v="2"/>
    <x v="1"/>
    <x v="13"/>
    <x v="811"/>
    <x v="3"/>
    <x v="81"/>
    <n v="279724.3"/>
    <n v="65634"/>
  </r>
  <r>
    <x v="2"/>
    <x v="1"/>
    <x v="2"/>
    <x v="54"/>
    <x v="3"/>
    <x v="12"/>
    <n v="3877.3"/>
    <n v="357"/>
  </r>
  <r>
    <x v="0"/>
    <x v="0"/>
    <x v="2"/>
    <x v="135"/>
    <x v="5"/>
    <x v="26"/>
    <n v="1369.2"/>
    <n v="489"/>
  </r>
  <r>
    <x v="0"/>
    <x v="10"/>
    <x v="2"/>
    <x v="130"/>
    <x v="5"/>
    <x v="16"/>
    <n v="19935.71"/>
    <n v="4627.25"/>
  </r>
  <r>
    <x v="0"/>
    <x v="4"/>
    <x v="13"/>
    <x v="848"/>
    <x v="3"/>
    <x v="81"/>
    <n v="58.72"/>
    <n v="2936"/>
  </r>
  <r>
    <x v="1"/>
    <x v="6"/>
    <x v="14"/>
    <x v="853"/>
    <x v="3"/>
    <x v="3"/>
    <n v="57563.44"/>
    <n v="20485.7"/>
  </r>
  <r>
    <x v="2"/>
    <x v="9"/>
    <x v="14"/>
    <x v="851"/>
    <x v="4"/>
    <x v="30"/>
    <n v="338.25"/>
    <n v="804.25"/>
  </r>
  <r>
    <x v="1"/>
    <x v="10"/>
    <x v="14"/>
    <x v="851"/>
    <x v="4"/>
    <x v="34"/>
    <n v="228.19"/>
    <n v="104.26"/>
  </r>
  <r>
    <x v="1"/>
    <x v="10"/>
    <x v="14"/>
    <x v="853"/>
    <x v="1"/>
    <x v="11"/>
    <n v="169.3"/>
    <n v="11.4"/>
  </r>
  <r>
    <x v="1"/>
    <x v="6"/>
    <x v="14"/>
    <x v="863"/>
    <x v="3"/>
    <x v="22"/>
    <n v="1820.78"/>
    <n v="117.36"/>
  </r>
  <r>
    <x v="1"/>
    <x v="9"/>
    <x v="14"/>
    <x v="888"/>
    <x v="3"/>
    <x v="22"/>
    <n v="2344.3200000000002"/>
    <n v="133.80000000000001"/>
  </r>
  <r>
    <x v="1"/>
    <x v="10"/>
    <x v="14"/>
    <x v="853"/>
    <x v="3"/>
    <x v="22"/>
    <n v="1227.2"/>
    <n v="94.4"/>
  </r>
  <r>
    <x v="0"/>
    <x v="5"/>
    <x v="14"/>
    <x v="880"/>
    <x v="7"/>
    <x v="79"/>
    <n v="2764.23"/>
    <n v="428.1"/>
  </r>
  <r>
    <x v="1"/>
    <x v="11"/>
    <x v="14"/>
    <x v="865"/>
    <x v="1"/>
    <x v="48"/>
    <n v="1647.15"/>
    <n v="121.5"/>
  </r>
  <r>
    <x v="2"/>
    <x v="7"/>
    <x v="14"/>
    <x v="879"/>
    <x v="1"/>
    <x v="48"/>
    <n v="823.1"/>
    <n v="53.8"/>
  </r>
  <r>
    <x v="1"/>
    <x v="2"/>
    <x v="14"/>
    <x v="855"/>
    <x v="5"/>
    <x v="23"/>
    <n v="5928.96"/>
    <n v="4409"/>
  </r>
  <r>
    <x v="1"/>
    <x v="3"/>
    <x v="14"/>
    <x v="883"/>
    <x v="1"/>
    <x v="48"/>
    <n v="3124.03"/>
    <n v="235.3"/>
  </r>
  <r>
    <x v="2"/>
    <x v="7"/>
    <x v="14"/>
    <x v="881"/>
    <x v="7"/>
    <x v="77"/>
    <n v="439.5"/>
    <n v="58.6"/>
  </r>
  <r>
    <x v="0"/>
    <x v="2"/>
    <x v="14"/>
    <x v="855"/>
    <x v="5"/>
    <x v="26"/>
    <n v="6.8"/>
    <n v="2.5"/>
  </r>
  <r>
    <x v="1"/>
    <x v="3"/>
    <x v="14"/>
    <x v="908"/>
    <x v="1"/>
    <x v="11"/>
    <n v="9405.93"/>
    <n v="4774.8599999999997"/>
  </r>
  <r>
    <x v="1"/>
    <x v="7"/>
    <x v="14"/>
    <x v="865"/>
    <x v="3"/>
    <x v="3"/>
    <n v="5266.64"/>
    <n v="955.3"/>
  </r>
  <r>
    <x v="2"/>
    <x v="2"/>
    <x v="14"/>
    <x v="883"/>
    <x v="3"/>
    <x v="22"/>
    <n v="498.62"/>
    <n v="26.2"/>
  </r>
  <r>
    <x v="1"/>
    <x v="9"/>
    <x v="14"/>
    <x v="868"/>
    <x v="3"/>
    <x v="22"/>
    <n v="14.25"/>
    <n v="0.7"/>
  </r>
  <r>
    <x v="1"/>
    <x v="8"/>
    <x v="14"/>
    <x v="882"/>
    <x v="5"/>
    <x v="16"/>
    <n v="966518.7"/>
    <n v="260032.28"/>
  </r>
  <r>
    <x v="2"/>
    <x v="2"/>
    <x v="14"/>
    <x v="889"/>
    <x v="1"/>
    <x v="48"/>
    <n v="110.09"/>
    <n v="67.5"/>
  </r>
  <r>
    <x v="2"/>
    <x v="6"/>
    <x v="14"/>
    <x v="851"/>
    <x v="8"/>
    <x v="61"/>
    <n v="1531.13"/>
    <n v="325.48"/>
  </r>
  <r>
    <x v="0"/>
    <x v="0"/>
    <x v="14"/>
    <x v="852"/>
    <x v="1"/>
    <x v="11"/>
    <n v="10956.94"/>
    <n v="4999.45"/>
  </r>
  <r>
    <x v="0"/>
    <x v="0"/>
    <x v="14"/>
    <x v="859"/>
    <x v="5"/>
    <x v="23"/>
    <n v="26.75"/>
    <n v="15.5"/>
  </r>
  <r>
    <x v="1"/>
    <x v="11"/>
    <x v="14"/>
    <x v="883"/>
    <x v="8"/>
    <x v="61"/>
    <n v="70.819999999999993"/>
    <n v="9.1"/>
  </r>
  <r>
    <x v="1"/>
    <x v="1"/>
    <x v="14"/>
    <x v="853"/>
    <x v="3"/>
    <x v="3"/>
    <n v="631.6"/>
    <n v="995"/>
  </r>
  <r>
    <x v="0"/>
    <x v="11"/>
    <x v="14"/>
    <x v="876"/>
    <x v="1"/>
    <x v="48"/>
    <n v="118.5"/>
    <n v="9.9"/>
  </r>
  <r>
    <x v="0"/>
    <x v="10"/>
    <x v="14"/>
    <x v="871"/>
    <x v="1"/>
    <x v="48"/>
    <n v="3044.94"/>
    <n v="219.9"/>
  </r>
  <r>
    <x v="2"/>
    <x v="9"/>
    <x v="14"/>
    <x v="851"/>
    <x v="1"/>
    <x v="8"/>
    <n v="1661.7"/>
    <n v="784.36"/>
  </r>
  <r>
    <x v="0"/>
    <x v="6"/>
    <x v="14"/>
    <x v="859"/>
    <x v="5"/>
    <x v="18"/>
    <n v="1172.1400000000001"/>
    <n v="994.5"/>
  </r>
  <r>
    <x v="0"/>
    <x v="0"/>
    <x v="14"/>
    <x v="851"/>
    <x v="8"/>
    <x v="36"/>
    <n v="12721.48"/>
    <n v="3393.05"/>
  </r>
  <r>
    <x v="2"/>
    <x v="10"/>
    <x v="14"/>
    <x v="865"/>
    <x v="3"/>
    <x v="22"/>
    <n v="4676.26"/>
    <n v="288.89999999999998"/>
  </r>
  <r>
    <x v="1"/>
    <x v="0"/>
    <x v="14"/>
    <x v="862"/>
    <x v="3"/>
    <x v="22"/>
    <n v="1233.06"/>
    <n v="96.23"/>
  </r>
  <r>
    <x v="0"/>
    <x v="0"/>
    <x v="14"/>
    <x v="871"/>
    <x v="3"/>
    <x v="10"/>
    <n v="3123.03"/>
    <n v="220.01"/>
  </r>
  <r>
    <x v="0"/>
    <x v="3"/>
    <x v="14"/>
    <x v="852"/>
    <x v="2"/>
    <x v="2"/>
    <n v="5.78"/>
    <n v="4.05"/>
  </r>
  <r>
    <x v="0"/>
    <x v="10"/>
    <x v="14"/>
    <x v="934"/>
    <x v="1"/>
    <x v="8"/>
    <n v="3.6"/>
    <n v="1.2"/>
  </r>
  <r>
    <x v="2"/>
    <x v="0"/>
    <x v="14"/>
    <x v="851"/>
    <x v="1"/>
    <x v="48"/>
    <n v="39512.1"/>
    <n v="2695.19"/>
  </r>
  <r>
    <x v="1"/>
    <x v="0"/>
    <x v="14"/>
    <x v="855"/>
    <x v="1"/>
    <x v="59"/>
    <n v="27311.19"/>
    <n v="3509.1"/>
  </r>
  <r>
    <x v="0"/>
    <x v="3"/>
    <x v="14"/>
    <x v="855"/>
    <x v="1"/>
    <x v="50"/>
    <n v="4544.51"/>
    <n v="1618.6"/>
  </r>
  <r>
    <x v="0"/>
    <x v="2"/>
    <x v="14"/>
    <x v="855"/>
    <x v="1"/>
    <x v="50"/>
    <n v="1327"/>
    <n v="479.9"/>
  </r>
  <r>
    <x v="2"/>
    <x v="6"/>
    <x v="14"/>
    <x v="959"/>
    <x v="6"/>
    <x v="37"/>
    <n v="33"/>
    <n v="15"/>
  </r>
  <r>
    <x v="0"/>
    <x v="1"/>
    <x v="14"/>
    <x v="851"/>
    <x v="6"/>
    <x v="49"/>
    <n v="1519.01"/>
    <n v="387.35"/>
  </r>
  <r>
    <x v="0"/>
    <x v="9"/>
    <x v="14"/>
    <x v="851"/>
    <x v="6"/>
    <x v="49"/>
    <n v="1187.95"/>
    <n v="264.83"/>
  </r>
  <r>
    <x v="1"/>
    <x v="6"/>
    <x v="14"/>
    <x v="851"/>
    <x v="8"/>
    <x v="61"/>
    <n v="1609.09"/>
    <n v="325.83999999999997"/>
  </r>
  <r>
    <x v="0"/>
    <x v="4"/>
    <x v="14"/>
    <x v="851"/>
    <x v="1"/>
    <x v="25"/>
    <n v="82445.009999999995"/>
    <n v="9946.98"/>
  </r>
  <r>
    <x v="2"/>
    <x v="7"/>
    <x v="14"/>
    <x v="852"/>
    <x v="1"/>
    <x v="71"/>
    <n v="8231.2999999999993"/>
    <n v="964.65"/>
  </r>
  <r>
    <x v="0"/>
    <x v="6"/>
    <x v="14"/>
    <x v="864"/>
    <x v="8"/>
    <x v="61"/>
    <n v="3.74"/>
    <n v="1.9"/>
  </r>
  <r>
    <x v="0"/>
    <x v="8"/>
    <x v="14"/>
    <x v="867"/>
    <x v="7"/>
    <x v="76"/>
    <n v="34036.300000000003"/>
    <n v="4486.8"/>
  </r>
  <r>
    <x v="2"/>
    <x v="7"/>
    <x v="14"/>
    <x v="855"/>
    <x v="1"/>
    <x v="25"/>
    <n v="137770.03"/>
    <n v="8910.1"/>
  </r>
  <r>
    <x v="0"/>
    <x v="1"/>
    <x v="14"/>
    <x v="879"/>
    <x v="3"/>
    <x v="22"/>
    <n v="326.45999999999998"/>
    <n v="15.2"/>
  </r>
  <r>
    <x v="1"/>
    <x v="9"/>
    <x v="14"/>
    <x v="863"/>
    <x v="1"/>
    <x v="48"/>
    <n v="19525.84"/>
    <n v="4144.7"/>
  </r>
  <r>
    <x v="2"/>
    <x v="2"/>
    <x v="14"/>
    <x v="877"/>
    <x v="1"/>
    <x v="48"/>
    <n v="62.92"/>
    <n v="4.4000000000000004"/>
  </r>
  <r>
    <x v="2"/>
    <x v="4"/>
    <x v="14"/>
    <x v="869"/>
    <x v="5"/>
    <x v="16"/>
    <n v="13.01"/>
    <n v="24.3"/>
  </r>
  <r>
    <x v="1"/>
    <x v="11"/>
    <x v="14"/>
    <x v="870"/>
    <x v="5"/>
    <x v="23"/>
    <n v="36608.25"/>
    <n v="21609.599999999999"/>
  </r>
  <r>
    <x v="0"/>
    <x v="3"/>
    <x v="14"/>
    <x v="852"/>
    <x v="1"/>
    <x v="56"/>
    <n v="628.32000000000005"/>
    <n v="235.1"/>
  </r>
  <r>
    <x v="0"/>
    <x v="11"/>
    <x v="14"/>
    <x v="867"/>
    <x v="1"/>
    <x v="42"/>
    <n v="338.4"/>
    <n v="112.8"/>
  </r>
  <r>
    <x v="0"/>
    <x v="1"/>
    <x v="14"/>
    <x v="851"/>
    <x v="3"/>
    <x v="22"/>
    <n v="1625.57"/>
    <n v="39.799999999999997"/>
  </r>
  <r>
    <x v="2"/>
    <x v="8"/>
    <x v="14"/>
    <x v="853"/>
    <x v="1"/>
    <x v="11"/>
    <n v="38.28"/>
    <n v="2.7"/>
  </r>
  <r>
    <x v="0"/>
    <x v="11"/>
    <x v="14"/>
    <x v="859"/>
    <x v="1"/>
    <x v="48"/>
    <n v="378.35"/>
    <n v="23.8"/>
  </r>
  <r>
    <x v="0"/>
    <x v="1"/>
    <x v="14"/>
    <x v="1146"/>
    <x v="7"/>
    <x v="79"/>
    <n v="241.2"/>
    <n v="48.24"/>
  </r>
  <r>
    <x v="1"/>
    <x v="3"/>
    <x v="14"/>
    <x v="851"/>
    <x v="1"/>
    <x v="74"/>
    <n v="382.11"/>
    <n v="37.83"/>
  </r>
  <r>
    <x v="2"/>
    <x v="11"/>
    <x v="14"/>
    <x v="865"/>
    <x v="1"/>
    <x v="52"/>
    <n v="141053.6"/>
    <n v="23337.200000000001"/>
  </r>
  <r>
    <x v="1"/>
    <x v="9"/>
    <x v="14"/>
    <x v="863"/>
    <x v="0"/>
    <x v="24"/>
    <n v="31144.06"/>
    <n v="2224.2800000000002"/>
  </r>
  <r>
    <x v="2"/>
    <x v="6"/>
    <x v="14"/>
    <x v="1155"/>
    <x v="3"/>
    <x v="22"/>
    <n v="818.95"/>
    <n v="49.4"/>
  </r>
  <r>
    <x v="1"/>
    <x v="9"/>
    <x v="14"/>
    <x v="1176"/>
    <x v="3"/>
    <x v="22"/>
    <n v="91.2"/>
    <n v="5.7"/>
  </r>
  <r>
    <x v="1"/>
    <x v="2"/>
    <x v="14"/>
    <x v="878"/>
    <x v="5"/>
    <x v="45"/>
    <n v="122.06"/>
    <n v="20.6"/>
  </r>
  <r>
    <x v="1"/>
    <x v="10"/>
    <x v="14"/>
    <x v="852"/>
    <x v="0"/>
    <x v="53"/>
    <n v="2012.3"/>
    <n v="354.45"/>
  </r>
  <r>
    <x v="0"/>
    <x v="11"/>
    <x v="14"/>
    <x v="1164"/>
    <x v="3"/>
    <x v="22"/>
    <n v="226.3"/>
    <n v="7.3"/>
  </r>
  <r>
    <x v="1"/>
    <x v="2"/>
    <x v="14"/>
    <x v="877"/>
    <x v="3"/>
    <x v="3"/>
    <n v="279.95"/>
    <n v="100.6"/>
  </r>
  <r>
    <x v="0"/>
    <x v="3"/>
    <x v="14"/>
    <x v="922"/>
    <x v="1"/>
    <x v="48"/>
    <n v="527"/>
    <n v="38.299999999999997"/>
  </r>
  <r>
    <x v="1"/>
    <x v="10"/>
    <x v="14"/>
    <x v="855"/>
    <x v="1"/>
    <x v="48"/>
    <n v="20747.91"/>
    <n v="3743.2"/>
  </r>
  <r>
    <x v="0"/>
    <x v="2"/>
    <x v="14"/>
    <x v="860"/>
    <x v="10"/>
    <x v="91"/>
    <n v="42052.78"/>
    <n v="858220"/>
  </r>
  <r>
    <x v="1"/>
    <x v="0"/>
    <x v="14"/>
    <x v="860"/>
    <x v="3"/>
    <x v="22"/>
    <n v="211.9"/>
    <n v="17.25"/>
  </r>
  <r>
    <x v="1"/>
    <x v="3"/>
    <x v="14"/>
    <x v="853"/>
    <x v="0"/>
    <x v="14"/>
    <n v="3"/>
    <n v="0.6"/>
  </r>
  <r>
    <x v="2"/>
    <x v="5"/>
    <x v="14"/>
    <x v="860"/>
    <x v="10"/>
    <x v="91"/>
    <n v="23016.04"/>
    <n v="471500"/>
  </r>
  <r>
    <x v="2"/>
    <x v="11"/>
    <x v="14"/>
    <x v="853"/>
    <x v="3"/>
    <x v="22"/>
    <n v="281.35000000000002"/>
    <n v="16.55"/>
  </r>
  <r>
    <x v="0"/>
    <x v="3"/>
    <x v="14"/>
    <x v="1150"/>
    <x v="7"/>
    <x v="76"/>
    <n v="4821.6499999999996"/>
    <n v="761.35"/>
  </r>
  <r>
    <x v="0"/>
    <x v="10"/>
    <x v="14"/>
    <x v="1152"/>
    <x v="7"/>
    <x v="57"/>
    <n v="221.85"/>
    <n v="26.1"/>
  </r>
  <r>
    <x v="1"/>
    <x v="6"/>
    <x v="14"/>
    <x v="894"/>
    <x v="1"/>
    <x v="48"/>
    <n v="706.05"/>
    <n v="69.3"/>
  </r>
  <r>
    <x v="0"/>
    <x v="2"/>
    <x v="14"/>
    <x v="861"/>
    <x v="0"/>
    <x v="53"/>
    <n v="2669.59"/>
    <n v="725.4"/>
  </r>
  <r>
    <x v="1"/>
    <x v="1"/>
    <x v="14"/>
    <x v="857"/>
    <x v="1"/>
    <x v="68"/>
    <n v="4.12"/>
    <n v="412"/>
  </r>
  <r>
    <x v="1"/>
    <x v="0"/>
    <x v="14"/>
    <x v="873"/>
    <x v="1"/>
    <x v="50"/>
    <n v="8811.0300000000007"/>
    <n v="5463.5"/>
  </r>
  <r>
    <x v="2"/>
    <x v="3"/>
    <x v="14"/>
    <x v="882"/>
    <x v="5"/>
    <x v="29"/>
    <n v="1993.16"/>
    <n v="842.8"/>
  </r>
  <r>
    <x v="0"/>
    <x v="4"/>
    <x v="14"/>
    <x v="860"/>
    <x v="1"/>
    <x v="11"/>
    <n v="2402.85"/>
    <n v="201.2"/>
  </r>
  <r>
    <x v="1"/>
    <x v="2"/>
    <x v="14"/>
    <x v="883"/>
    <x v="5"/>
    <x v="18"/>
    <n v="586.48"/>
    <n v="523.29999999999995"/>
  </r>
  <r>
    <x v="0"/>
    <x v="4"/>
    <x v="14"/>
    <x v="883"/>
    <x v="0"/>
    <x v="14"/>
    <n v="3044.61"/>
    <n v="563.29999999999995"/>
  </r>
  <r>
    <x v="0"/>
    <x v="8"/>
    <x v="14"/>
    <x v="883"/>
    <x v="7"/>
    <x v="79"/>
    <n v="22017.200000000001"/>
    <n v="1968.9"/>
  </r>
  <r>
    <x v="2"/>
    <x v="2"/>
    <x v="14"/>
    <x v="861"/>
    <x v="0"/>
    <x v="53"/>
    <n v="1089.06"/>
    <n v="246.2"/>
  </r>
  <r>
    <x v="0"/>
    <x v="5"/>
    <x v="14"/>
    <x v="861"/>
    <x v="0"/>
    <x v="43"/>
    <n v="7073.35"/>
    <n v="476.7"/>
  </r>
  <r>
    <x v="2"/>
    <x v="9"/>
    <x v="14"/>
    <x v="861"/>
    <x v="0"/>
    <x v="17"/>
    <n v="169303.37"/>
    <n v="11950.9"/>
  </r>
  <r>
    <x v="1"/>
    <x v="6"/>
    <x v="14"/>
    <x v="857"/>
    <x v="5"/>
    <x v="26"/>
    <n v="22632.07"/>
    <n v="4194.5"/>
  </r>
  <r>
    <x v="2"/>
    <x v="4"/>
    <x v="14"/>
    <x v="897"/>
    <x v="5"/>
    <x v="23"/>
    <n v="20395.330000000002"/>
    <n v="10881.7"/>
  </r>
  <r>
    <x v="0"/>
    <x v="3"/>
    <x v="14"/>
    <x v="883"/>
    <x v="0"/>
    <x v="43"/>
    <n v="936.49"/>
    <n v="53.6"/>
  </r>
  <r>
    <x v="0"/>
    <x v="6"/>
    <x v="14"/>
    <x v="857"/>
    <x v="1"/>
    <x v="48"/>
    <n v="223641.59"/>
    <n v="40684.300000000003"/>
  </r>
  <r>
    <x v="2"/>
    <x v="11"/>
    <x v="14"/>
    <x v="884"/>
    <x v="0"/>
    <x v="20"/>
    <n v="7675.81"/>
    <n v="1186.8499999999999"/>
  </r>
  <r>
    <x v="0"/>
    <x v="5"/>
    <x v="14"/>
    <x v="857"/>
    <x v="0"/>
    <x v="20"/>
    <n v="1110.8399999999999"/>
    <n v="178.6"/>
  </r>
  <r>
    <x v="0"/>
    <x v="9"/>
    <x v="14"/>
    <x v="1493"/>
    <x v="1"/>
    <x v="74"/>
    <n v="45.6"/>
    <n v="3.8"/>
  </r>
  <r>
    <x v="0"/>
    <x v="0"/>
    <x v="14"/>
    <x v="1493"/>
    <x v="2"/>
    <x v="4"/>
    <n v="1479"/>
    <n v="246.5"/>
  </r>
  <r>
    <x v="0"/>
    <x v="10"/>
    <x v="14"/>
    <x v="883"/>
    <x v="1"/>
    <x v="42"/>
    <n v="336.44"/>
    <n v="957.2"/>
  </r>
  <r>
    <x v="1"/>
    <x v="10"/>
    <x v="14"/>
    <x v="884"/>
    <x v="5"/>
    <x v="18"/>
    <n v="673.02"/>
    <n v="514.9"/>
  </r>
  <r>
    <x v="2"/>
    <x v="6"/>
    <x v="14"/>
    <x v="885"/>
    <x v="0"/>
    <x v="14"/>
    <n v="5245.51"/>
    <n v="1414.65"/>
  </r>
  <r>
    <x v="2"/>
    <x v="8"/>
    <x v="14"/>
    <x v="1343"/>
    <x v="7"/>
    <x v="76"/>
    <n v="1107"/>
    <n v="187"/>
  </r>
  <r>
    <x v="1"/>
    <x v="10"/>
    <x v="14"/>
    <x v="861"/>
    <x v="1"/>
    <x v="40"/>
    <n v="12926.98"/>
    <n v="2455"/>
  </r>
  <r>
    <x v="1"/>
    <x v="0"/>
    <x v="14"/>
    <x v="861"/>
    <x v="1"/>
    <x v="40"/>
    <n v="15065.78"/>
    <n v="2058.6"/>
  </r>
  <r>
    <x v="0"/>
    <x v="9"/>
    <x v="14"/>
    <x v="861"/>
    <x v="1"/>
    <x v="50"/>
    <n v="3790.53"/>
    <n v="1815.6"/>
  </r>
  <r>
    <x v="0"/>
    <x v="3"/>
    <x v="14"/>
    <x v="884"/>
    <x v="0"/>
    <x v="20"/>
    <n v="4173.1499999999996"/>
    <n v="441.55"/>
  </r>
  <r>
    <x v="1"/>
    <x v="6"/>
    <x v="14"/>
    <x v="857"/>
    <x v="5"/>
    <x v="18"/>
    <n v="1071.58"/>
    <n v="671.4"/>
  </r>
  <r>
    <x v="1"/>
    <x v="10"/>
    <x v="14"/>
    <x v="885"/>
    <x v="1"/>
    <x v="48"/>
    <n v="281549"/>
    <n v="59213.43"/>
  </r>
  <r>
    <x v="1"/>
    <x v="9"/>
    <x v="14"/>
    <x v="888"/>
    <x v="0"/>
    <x v="14"/>
    <n v="78.28"/>
    <n v="17.45"/>
  </r>
  <r>
    <x v="1"/>
    <x v="4"/>
    <x v="14"/>
    <x v="861"/>
    <x v="1"/>
    <x v="42"/>
    <n v="547.91"/>
    <n v="163.19999999999999"/>
  </r>
  <r>
    <x v="1"/>
    <x v="3"/>
    <x v="14"/>
    <x v="873"/>
    <x v="1"/>
    <x v="42"/>
    <n v="48.69"/>
    <n v="127.3"/>
  </r>
  <r>
    <x v="0"/>
    <x v="3"/>
    <x v="14"/>
    <x v="882"/>
    <x v="5"/>
    <x v="26"/>
    <n v="34679.43"/>
    <n v="5795.2"/>
  </r>
  <r>
    <x v="1"/>
    <x v="3"/>
    <x v="14"/>
    <x v="860"/>
    <x v="0"/>
    <x v="24"/>
    <n v="1900.7"/>
    <n v="88.8"/>
  </r>
  <r>
    <x v="1"/>
    <x v="5"/>
    <x v="14"/>
    <x v="888"/>
    <x v="1"/>
    <x v="25"/>
    <n v="31.05"/>
    <n v="2.2999999999999998"/>
  </r>
  <r>
    <x v="1"/>
    <x v="5"/>
    <x v="14"/>
    <x v="883"/>
    <x v="1"/>
    <x v="59"/>
    <n v="8384.52"/>
    <n v="463.8"/>
  </r>
  <r>
    <x v="1"/>
    <x v="5"/>
    <x v="14"/>
    <x v="862"/>
    <x v="5"/>
    <x v="15"/>
    <n v="25146.240000000002"/>
    <n v="8181.5"/>
  </r>
  <r>
    <x v="2"/>
    <x v="6"/>
    <x v="14"/>
    <x v="860"/>
    <x v="0"/>
    <x v="24"/>
    <n v="3554.9"/>
    <n v="238.1"/>
  </r>
  <r>
    <x v="2"/>
    <x v="6"/>
    <x v="14"/>
    <x v="860"/>
    <x v="0"/>
    <x v="14"/>
    <n v="18.2"/>
    <n v="2.6"/>
  </r>
  <r>
    <x v="0"/>
    <x v="2"/>
    <x v="14"/>
    <x v="883"/>
    <x v="1"/>
    <x v="59"/>
    <n v="3580.07"/>
    <n v="245"/>
  </r>
  <r>
    <x v="1"/>
    <x v="8"/>
    <x v="14"/>
    <x v="857"/>
    <x v="1"/>
    <x v="59"/>
    <n v="8501.4699999999993"/>
    <n v="585.4"/>
  </r>
  <r>
    <x v="1"/>
    <x v="10"/>
    <x v="14"/>
    <x v="888"/>
    <x v="0"/>
    <x v="17"/>
    <n v="303.89999999999998"/>
    <n v="18.75"/>
  </r>
  <r>
    <x v="1"/>
    <x v="1"/>
    <x v="14"/>
    <x v="857"/>
    <x v="1"/>
    <x v="8"/>
    <n v="4646.42"/>
    <n v="2922.3"/>
  </r>
  <r>
    <x v="2"/>
    <x v="8"/>
    <x v="14"/>
    <x v="885"/>
    <x v="0"/>
    <x v="24"/>
    <n v="6584.47"/>
    <n v="398.2"/>
  </r>
  <r>
    <x v="0"/>
    <x v="3"/>
    <x v="14"/>
    <x v="1152"/>
    <x v="7"/>
    <x v="79"/>
    <n v="168"/>
    <n v="28"/>
  </r>
  <r>
    <x v="2"/>
    <x v="7"/>
    <x v="14"/>
    <x v="883"/>
    <x v="0"/>
    <x v="24"/>
    <n v="642.99"/>
    <n v="24.9"/>
  </r>
  <r>
    <x v="2"/>
    <x v="4"/>
    <x v="14"/>
    <x v="861"/>
    <x v="0"/>
    <x v="17"/>
    <n v="701596.04"/>
    <n v="56325.7"/>
  </r>
  <r>
    <x v="2"/>
    <x v="0"/>
    <x v="14"/>
    <x v="883"/>
    <x v="0"/>
    <x v="43"/>
    <n v="2686.12"/>
    <n v="225.2"/>
  </r>
  <r>
    <x v="2"/>
    <x v="10"/>
    <x v="14"/>
    <x v="889"/>
    <x v="0"/>
    <x v="14"/>
    <n v="10246.34"/>
    <n v="3393.1"/>
  </r>
  <r>
    <x v="1"/>
    <x v="9"/>
    <x v="14"/>
    <x v="868"/>
    <x v="1"/>
    <x v="8"/>
    <n v="13686.92"/>
    <n v="6070.3"/>
  </r>
  <r>
    <x v="2"/>
    <x v="5"/>
    <x v="14"/>
    <x v="877"/>
    <x v="4"/>
    <x v="73"/>
    <n v="37.67"/>
    <n v="16.7"/>
  </r>
  <r>
    <x v="1"/>
    <x v="1"/>
    <x v="14"/>
    <x v="877"/>
    <x v="0"/>
    <x v="14"/>
    <n v="32869.230000000003"/>
    <n v="7608.6"/>
  </r>
  <r>
    <x v="2"/>
    <x v="0"/>
    <x v="14"/>
    <x v="871"/>
    <x v="1"/>
    <x v="50"/>
    <n v="130641.67"/>
    <n v="67541.13"/>
  </r>
  <r>
    <x v="0"/>
    <x v="8"/>
    <x v="14"/>
    <x v="889"/>
    <x v="1"/>
    <x v="50"/>
    <n v="60366.45"/>
    <n v="29039.7"/>
  </r>
  <r>
    <x v="1"/>
    <x v="5"/>
    <x v="14"/>
    <x v="877"/>
    <x v="1"/>
    <x v="8"/>
    <n v="253033.26"/>
    <n v="33960.300000000003"/>
  </r>
  <r>
    <x v="1"/>
    <x v="10"/>
    <x v="14"/>
    <x v="877"/>
    <x v="1"/>
    <x v="68"/>
    <n v="1579.97"/>
    <n v="159.6"/>
  </r>
  <r>
    <x v="2"/>
    <x v="10"/>
    <x v="14"/>
    <x v="890"/>
    <x v="0"/>
    <x v="24"/>
    <n v="46025.25"/>
    <n v="2943.1"/>
  </r>
  <r>
    <x v="2"/>
    <x v="7"/>
    <x v="14"/>
    <x v="890"/>
    <x v="1"/>
    <x v="8"/>
    <n v="242.36"/>
    <n v="119.5"/>
  </r>
  <r>
    <x v="2"/>
    <x v="2"/>
    <x v="14"/>
    <x v="890"/>
    <x v="1"/>
    <x v="11"/>
    <n v="41240.699999999997"/>
    <n v="21834.5"/>
  </r>
  <r>
    <x v="2"/>
    <x v="11"/>
    <x v="14"/>
    <x v="876"/>
    <x v="8"/>
    <x v="36"/>
    <n v="42532.42"/>
    <n v="8376.1"/>
  </r>
  <r>
    <x v="1"/>
    <x v="10"/>
    <x v="14"/>
    <x v="890"/>
    <x v="5"/>
    <x v="18"/>
    <n v="29255.19"/>
    <n v="64029.5"/>
  </r>
  <r>
    <x v="2"/>
    <x v="5"/>
    <x v="14"/>
    <x v="871"/>
    <x v="5"/>
    <x v="58"/>
    <n v="3.2"/>
    <n v="7.8"/>
  </r>
  <r>
    <x v="2"/>
    <x v="5"/>
    <x v="14"/>
    <x v="890"/>
    <x v="0"/>
    <x v="46"/>
    <n v="1417.51"/>
    <n v="1465.2"/>
  </r>
  <r>
    <x v="1"/>
    <x v="6"/>
    <x v="14"/>
    <x v="1179"/>
    <x v="3"/>
    <x v="3"/>
    <n v="9080"/>
    <n v="2859"/>
  </r>
  <r>
    <x v="0"/>
    <x v="1"/>
    <x v="14"/>
    <x v="869"/>
    <x v="0"/>
    <x v="43"/>
    <n v="1416.09"/>
    <n v="109.5"/>
  </r>
  <r>
    <x v="1"/>
    <x v="0"/>
    <x v="14"/>
    <x v="889"/>
    <x v="8"/>
    <x v="61"/>
    <n v="44262.400000000001"/>
    <n v="13256.2"/>
  </r>
  <r>
    <x v="1"/>
    <x v="4"/>
    <x v="14"/>
    <x v="868"/>
    <x v="4"/>
    <x v="34"/>
    <n v="111.59"/>
    <n v="62.4"/>
  </r>
  <r>
    <x v="1"/>
    <x v="10"/>
    <x v="14"/>
    <x v="876"/>
    <x v="4"/>
    <x v="38"/>
    <n v="5.56"/>
    <n v="2.6"/>
  </r>
  <r>
    <x v="2"/>
    <x v="5"/>
    <x v="14"/>
    <x v="871"/>
    <x v="4"/>
    <x v="38"/>
    <n v="5.75"/>
    <n v="2.7"/>
  </r>
  <r>
    <x v="0"/>
    <x v="9"/>
    <x v="14"/>
    <x v="1569"/>
    <x v="2"/>
    <x v="31"/>
    <n v="1363.5"/>
    <n v="238"/>
  </r>
  <r>
    <x v="2"/>
    <x v="5"/>
    <x v="14"/>
    <x v="868"/>
    <x v="1"/>
    <x v="1"/>
    <n v="8881.6"/>
    <n v="1685.5"/>
  </r>
  <r>
    <x v="0"/>
    <x v="10"/>
    <x v="14"/>
    <x v="877"/>
    <x v="1"/>
    <x v="59"/>
    <n v="45593.15"/>
    <n v="2139.5"/>
  </r>
  <r>
    <x v="0"/>
    <x v="5"/>
    <x v="14"/>
    <x v="889"/>
    <x v="7"/>
    <x v="84"/>
    <n v="7878"/>
    <n v="1141"/>
  </r>
  <r>
    <x v="2"/>
    <x v="8"/>
    <x v="14"/>
    <x v="876"/>
    <x v="3"/>
    <x v="22"/>
    <n v="2678.61"/>
    <n v="133.62"/>
  </r>
  <r>
    <x v="0"/>
    <x v="5"/>
    <x v="14"/>
    <x v="879"/>
    <x v="5"/>
    <x v="23"/>
    <n v="5825.86"/>
    <n v="5025.68"/>
  </r>
  <r>
    <x v="2"/>
    <x v="10"/>
    <x v="14"/>
    <x v="895"/>
    <x v="0"/>
    <x v="46"/>
    <n v="0.44"/>
    <n v="1.1000000000000001"/>
  </r>
  <r>
    <x v="0"/>
    <x v="0"/>
    <x v="14"/>
    <x v="879"/>
    <x v="0"/>
    <x v="24"/>
    <n v="368656.55"/>
    <n v="25721.96"/>
  </r>
  <r>
    <x v="1"/>
    <x v="0"/>
    <x v="14"/>
    <x v="894"/>
    <x v="0"/>
    <x v="14"/>
    <n v="31743.99"/>
    <n v="8266.5"/>
  </r>
  <r>
    <x v="1"/>
    <x v="8"/>
    <x v="14"/>
    <x v="871"/>
    <x v="5"/>
    <x v="26"/>
    <n v="87790.24"/>
    <n v="19308.95"/>
  </r>
  <r>
    <x v="1"/>
    <x v="7"/>
    <x v="14"/>
    <x v="864"/>
    <x v="5"/>
    <x v="16"/>
    <n v="88160.46"/>
    <n v="14070.6"/>
  </r>
  <r>
    <x v="0"/>
    <x v="0"/>
    <x v="14"/>
    <x v="890"/>
    <x v="0"/>
    <x v="14"/>
    <n v="9942.02"/>
    <n v="1592.8"/>
  </r>
  <r>
    <x v="0"/>
    <x v="0"/>
    <x v="14"/>
    <x v="871"/>
    <x v="0"/>
    <x v="43"/>
    <n v="7622.58"/>
    <n v="618.02"/>
  </r>
  <r>
    <x v="0"/>
    <x v="4"/>
    <x v="14"/>
    <x v="871"/>
    <x v="0"/>
    <x v="17"/>
    <n v="81234.399999999994"/>
    <n v="8171.89"/>
  </r>
  <r>
    <x v="2"/>
    <x v="10"/>
    <x v="14"/>
    <x v="896"/>
    <x v="0"/>
    <x v="20"/>
    <n v="37.5"/>
    <n v="5.4"/>
  </r>
  <r>
    <x v="2"/>
    <x v="2"/>
    <x v="14"/>
    <x v="895"/>
    <x v="0"/>
    <x v="32"/>
    <n v="201.86"/>
    <n v="238.8"/>
  </r>
  <r>
    <x v="0"/>
    <x v="3"/>
    <x v="14"/>
    <x v="896"/>
    <x v="1"/>
    <x v="59"/>
    <n v="722"/>
    <n v="41.6"/>
  </r>
  <r>
    <x v="1"/>
    <x v="2"/>
    <x v="14"/>
    <x v="864"/>
    <x v="0"/>
    <x v="32"/>
    <n v="712.25"/>
    <n v="357.2"/>
  </r>
  <r>
    <x v="0"/>
    <x v="2"/>
    <x v="14"/>
    <x v="879"/>
    <x v="5"/>
    <x v="27"/>
    <n v="145389.57999999999"/>
    <n v="62080.7"/>
  </r>
  <r>
    <x v="0"/>
    <x v="2"/>
    <x v="14"/>
    <x v="896"/>
    <x v="5"/>
    <x v="9"/>
    <n v="136.65"/>
    <n v="56.7"/>
  </r>
  <r>
    <x v="1"/>
    <x v="0"/>
    <x v="14"/>
    <x v="895"/>
    <x v="5"/>
    <x v="23"/>
    <n v="19019.25"/>
    <n v="12501.9"/>
  </r>
  <r>
    <x v="0"/>
    <x v="5"/>
    <x v="14"/>
    <x v="879"/>
    <x v="5"/>
    <x v="9"/>
    <n v="3151.46"/>
    <n v="913.15"/>
  </r>
  <r>
    <x v="0"/>
    <x v="10"/>
    <x v="14"/>
    <x v="890"/>
    <x v="5"/>
    <x v="26"/>
    <n v="128.15"/>
    <n v="17.5"/>
  </r>
  <r>
    <x v="0"/>
    <x v="6"/>
    <x v="14"/>
    <x v="871"/>
    <x v="4"/>
    <x v="30"/>
    <n v="3123.57"/>
    <n v="2112.71"/>
  </r>
  <r>
    <x v="1"/>
    <x v="8"/>
    <x v="14"/>
    <x v="894"/>
    <x v="5"/>
    <x v="18"/>
    <n v="295.86"/>
    <n v="262.10000000000002"/>
  </r>
  <r>
    <x v="0"/>
    <x v="4"/>
    <x v="14"/>
    <x v="868"/>
    <x v="5"/>
    <x v="26"/>
    <n v="85.31"/>
    <n v="8.4"/>
  </r>
  <r>
    <x v="1"/>
    <x v="6"/>
    <x v="14"/>
    <x v="896"/>
    <x v="5"/>
    <x v="45"/>
    <n v="1026"/>
    <n v="114"/>
  </r>
  <r>
    <x v="0"/>
    <x v="2"/>
    <x v="14"/>
    <x v="896"/>
    <x v="5"/>
    <x v="45"/>
    <n v="9"/>
    <n v="1.5"/>
  </r>
  <r>
    <x v="2"/>
    <x v="7"/>
    <x v="14"/>
    <x v="864"/>
    <x v="0"/>
    <x v="17"/>
    <n v="58243.3"/>
    <n v="3748.5"/>
  </r>
  <r>
    <x v="0"/>
    <x v="5"/>
    <x v="14"/>
    <x v="864"/>
    <x v="5"/>
    <x v="27"/>
    <n v="48693.79"/>
    <n v="18211.5"/>
  </r>
  <r>
    <x v="1"/>
    <x v="11"/>
    <x v="14"/>
    <x v="890"/>
    <x v="1"/>
    <x v="48"/>
    <n v="781.72"/>
    <n v="131.9"/>
  </r>
  <r>
    <x v="0"/>
    <x v="8"/>
    <x v="14"/>
    <x v="865"/>
    <x v="8"/>
    <x v="36"/>
    <n v="21126.14"/>
    <n v="3641.2"/>
  </r>
  <r>
    <x v="1"/>
    <x v="8"/>
    <x v="14"/>
    <x v="865"/>
    <x v="1"/>
    <x v="48"/>
    <n v="1529.25"/>
    <n v="1525.2"/>
  </r>
  <r>
    <x v="1"/>
    <x v="6"/>
    <x v="14"/>
    <x v="855"/>
    <x v="8"/>
    <x v="36"/>
    <n v="4985.62"/>
    <n v="717.6"/>
  </r>
  <r>
    <x v="0"/>
    <x v="5"/>
    <x v="14"/>
    <x v="863"/>
    <x v="5"/>
    <x v="23"/>
    <n v="940.8"/>
    <n v="336"/>
  </r>
  <r>
    <x v="0"/>
    <x v="9"/>
    <x v="14"/>
    <x v="863"/>
    <x v="5"/>
    <x v="26"/>
    <n v="4156.6000000000004"/>
    <n v="721"/>
  </r>
  <r>
    <x v="1"/>
    <x v="8"/>
    <x v="14"/>
    <x v="855"/>
    <x v="1"/>
    <x v="71"/>
    <n v="67461.88"/>
    <n v="4522.3999999999996"/>
  </r>
  <r>
    <x v="2"/>
    <x v="0"/>
    <x v="14"/>
    <x v="865"/>
    <x v="1"/>
    <x v="59"/>
    <n v="41481.769999999997"/>
    <n v="3488"/>
  </r>
  <r>
    <x v="2"/>
    <x v="11"/>
    <x v="14"/>
    <x v="894"/>
    <x v="8"/>
    <x v="61"/>
    <n v="656.32"/>
    <n v="48.5"/>
  </r>
  <r>
    <x v="1"/>
    <x v="2"/>
    <x v="14"/>
    <x v="888"/>
    <x v="1"/>
    <x v="48"/>
    <n v="12.4"/>
    <n v="12.4"/>
  </r>
  <r>
    <x v="1"/>
    <x v="0"/>
    <x v="14"/>
    <x v="888"/>
    <x v="1"/>
    <x v="48"/>
    <n v="14.15"/>
    <n v="14.3"/>
  </r>
  <r>
    <x v="2"/>
    <x v="4"/>
    <x v="14"/>
    <x v="855"/>
    <x v="2"/>
    <x v="31"/>
    <n v="511.92"/>
    <n v="52"/>
  </r>
  <r>
    <x v="2"/>
    <x v="4"/>
    <x v="14"/>
    <x v="855"/>
    <x v="1"/>
    <x v="74"/>
    <n v="1085.9000000000001"/>
    <n v="125.5"/>
  </r>
  <r>
    <x v="0"/>
    <x v="11"/>
    <x v="14"/>
    <x v="865"/>
    <x v="1"/>
    <x v="40"/>
    <n v="54979.16"/>
    <n v="6754"/>
  </r>
  <r>
    <x v="0"/>
    <x v="9"/>
    <x v="14"/>
    <x v="871"/>
    <x v="1"/>
    <x v="48"/>
    <n v="2378.77"/>
    <n v="1659.01"/>
  </r>
  <r>
    <x v="1"/>
    <x v="7"/>
    <x v="14"/>
    <x v="865"/>
    <x v="6"/>
    <x v="19"/>
    <n v="103726.3"/>
    <n v="24203.3"/>
  </r>
  <r>
    <x v="0"/>
    <x v="11"/>
    <x v="14"/>
    <x v="889"/>
    <x v="8"/>
    <x v="61"/>
    <n v="192"/>
    <n v="16"/>
  </r>
  <r>
    <x v="2"/>
    <x v="4"/>
    <x v="14"/>
    <x v="877"/>
    <x v="1"/>
    <x v="48"/>
    <n v="1772.38"/>
    <n v="658.5"/>
  </r>
  <r>
    <x v="1"/>
    <x v="5"/>
    <x v="14"/>
    <x v="865"/>
    <x v="6"/>
    <x v="13"/>
    <n v="17448.61"/>
    <n v="5190.1000000000004"/>
  </r>
  <r>
    <x v="0"/>
    <x v="5"/>
    <x v="14"/>
    <x v="855"/>
    <x v="1"/>
    <x v="25"/>
    <n v="234368.69"/>
    <n v="10386.1"/>
  </r>
  <r>
    <x v="0"/>
    <x v="10"/>
    <x v="14"/>
    <x v="865"/>
    <x v="3"/>
    <x v="22"/>
    <n v="117837.9"/>
    <n v="4471.43"/>
  </r>
  <r>
    <x v="2"/>
    <x v="5"/>
    <x v="14"/>
    <x v="865"/>
    <x v="3"/>
    <x v="22"/>
    <n v="66892.44"/>
    <n v="2487.8000000000002"/>
  </r>
  <r>
    <x v="0"/>
    <x v="8"/>
    <x v="14"/>
    <x v="865"/>
    <x v="4"/>
    <x v="21"/>
    <n v="43.18"/>
    <n v="41"/>
  </r>
  <r>
    <x v="1"/>
    <x v="5"/>
    <x v="14"/>
    <x v="883"/>
    <x v="3"/>
    <x v="3"/>
    <n v="4919.0200000000004"/>
    <n v="468.1"/>
  </r>
  <r>
    <x v="1"/>
    <x v="8"/>
    <x v="14"/>
    <x v="865"/>
    <x v="7"/>
    <x v="33"/>
    <n v="1779.81"/>
    <n v="175.9"/>
  </r>
  <r>
    <x v="0"/>
    <x v="9"/>
    <x v="14"/>
    <x v="894"/>
    <x v="3"/>
    <x v="3"/>
    <n v="557.91999999999996"/>
    <n v="58.4"/>
  </r>
  <r>
    <x v="2"/>
    <x v="10"/>
    <x v="14"/>
    <x v="855"/>
    <x v="3"/>
    <x v="81"/>
    <n v="1145.6500000000001"/>
    <n v="163.5"/>
  </r>
  <r>
    <x v="0"/>
    <x v="3"/>
    <x v="14"/>
    <x v="857"/>
    <x v="3"/>
    <x v="3"/>
    <n v="48984.91"/>
    <n v="14979.3"/>
  </r>
  <r>
    <x v="2"/>
    <x v="1"/>
    <x v="14"/>
    <x v="857"/>
    <x v="3"/>
    <x v="3"/>
    <n v="52619.06"/>
    <n v="27146.34"/>
  </r>
  <r>
    <x v="1"/>
    <x v="9"/>
    <x v="14"/>
    <x v="897"/>
    <x v="0"/>
    <x v="46"/>
    <n v="9097.93"/>
    <n v="1177.8"/>
  </r>
  <r>
    <x v="1"/>
    <x v="10"/>
    <x v="14"/>
    <x v="897"/>
    <x v="3"/>
    <x v="22"/>
    <n v="1040.8"/>
    <n v="37.200000000000003"/>
  </r>
  <r>
    <x v="2"/>
    <x v="10"/>
    <x v="14"/>
    <x v="897"/>
    <x v="7"/>
    <x v="33"/>
    <n v="445.41"/>
    <n v="44.9"/>
  </r>
  <r>
    <x v="0"/>
    <x v="8"/>
    <x v="14"/>
    <x v="897"/>
    <x v="1"/>
    <x v="25"/>
    <n v="50308.08"/>
    <n v="3160.9"/>
  </r>
  <r>
    <x v="2"/>
    <x v="7"/>
    <x v="14"/>
    <x v="897"/>
    <x v="3"/>
    <x v="70"/>
    <n v="76008.210000000006"/>
    <n v="3152"/>
  </r>
  <r>
    <x v="0"/>
    <x v="6"/>
    <x v="14"/>
    <x v="873"/>
    <x v="1"/>
    <x v="7"/>
    <n v="151.54"/>
    <n v="420.4"/>
  </r>
  <r>
    <x v="0"/>
    <x v="10"/>
    <x v="14"/>
    <x v="882"/>
    <x v="1"/>
    <x v="25"/>
    <n v="37021.74"/>
    <n v="1476.01"/>
  </r>
  <r>
    <x v="0"/>
    <x v="3"/>
    <x v="14"/>
    <x v="882"/>
    <x v="3"/>
    <x v="12"/>
    <n v="2473.7199999999998"/>
    <n v="54.3"/>
  </r>
  <r>
    <x v="0"/>
    <x v="11"/>
    <x v="14"/>
    <x v="857"/>
    <x v="1"/>
    <x v="7"/>
    <n v="2362.1"/>
    <n v="965.8"/>
  </r>
  <r>
    <x v="0"/>
    <x v="10"/>
    <x v="14"/>
    <x v="882"/>
    <x v="7"/>
    <x v="77"/>
    <n v="31567.74"/>
    <n v="4113.6000000000004"/>
  </r>
  <r>
    <x v="0"/>
    <x v="10"/>
    <x v="14"/>
    <x v="897"/>
    <x v="4"/>
    <x v="5"/>
    <n v="33130.83"/>
    <n v="21856.2"/>
  </r>
  <r>
    <x v="0"/>
    <x v="2"/>
    <x v="14"/>
    <x v="897"/>
    <x v="1"/>
    <x v="7"/>
    <n v="26002.71"/>
    <n v="12634.1"/>
  </r>
  <r>
    <x v="2"/>
    <x v="4"/>
    <x v="14"/>
    <x v="873"/>
    <x v="3"/>
    <x v="3"/>
    <n v="8977.7999999999993"/>
    <n v="4353.2"/>
  </r>
  <r>
    <x v="2"/>
    <x v="8"/>
    <x v="14"/>
    <x v="873"/>
    <x v="1"/>
    <x v="11"/>
    <n v="64.709999999999994"/>
    <n v="85.8"/>
  </r>
  <r>
    <x v="1"/>
    <x v="2"/>
    <x v="14"/>
    <x v="857"/>
    <x v="6"/>
    <x v="13"/>
    <n v="38707.449999999997"/>
    <n v="10903.7"/>
  </r>
  <r>
    <x v="0"/>
    <x v="5"/>
    <x v="14"/>
    <x v="897"/>
    <x v="3"/>
    <x v="28"/>
    <n v="11503.94"/>
    <n v="216.1"/>
  </r>
  <r>
    <x v="0"/>
    <x v="9"/>
    <x v="14"/>
    <x v="897"/>
    <x v="3"/>
    <x v="28"/>
    <n v="290.35000000000002"/>
    <n v="6.8"/>
  </r>
  <r>
    <x v="0"/>
    <x v="1"/>
    <x v="14"/>
    <x v="885"/>
    <x v="1"/>
    <x v="7"/>
    <n v="1085.18"/>
    <n v="2467.0500000000002"/>
  </r>
  <r>
    <x v="0"/>
    <x v="3"/>
    <x v="14"/>
    <x v="882"/>
    <x v="8"/>
    <x v="36"/>
    <n v="17603.29"/>
    <n v="1539.2"/>
  </r>
  <r>
    <x v="0"/>
    <x v="9"/>
    <x v="14"/>
    <x v="860"/>
    <x v="8"/>
    <x v="41"/>
    <n v="188.8"/>
    <n v="23.6"/>
  </r>
  <r>
    <x v="0"/>
    <x v="11"/>
    <x v="14"/>
    <x v="885"/>
    <x v="1"/>
    <x v="68"/>
    <n v="320.95"/>
    <n v="616.79"/>
  </r>
  <r>
    <x v="0"/>
    <x v="6"/>
    <x v="14"/>
    <x v="882"/>
    <x v="3"/>
    <x v="3"/>
    <n v="608.19000000000005"/>
    <n v="101.85"/>
  </r>
  <r>
    <x v="1"/>
    <x v="7"/>
    <x v="14"/>
    <x v="882"/>
    <x v="1"/>
    <x v="25"/>
    <n v="139935.04000000001"/>
    <n v="11434.88"/>
  </r>
  <r>
    <x v="2"/>
    <x v="10"/>
    <x v="14"/>
    <x v="897"/>
    <x v="4"/>
    <x v="5"/>
    <n v="52874.31"/>
    <n v="27547.74"/>
  </r>
  <r>
    <x v="1"/>
    <x v="11"/>
    <x v="14"/>
    <x v="882"/>
    <x v="5"/>
    <x v="60"/>
    <n v="64.66"/>
    <n v="113.2"/>
  </r>
  <r>
    <x v="0"/>
    <x v="2"/>
    <x v="14"/>
    <x v="857"/>
    <x v="4"/>
    <x v="38"/>
    <n v="13.52"/>
    <n v="16.399999999999999"/>
  </r>
  <r>
    <x v="0"/>
    <x v="1"/>
    <x v="14"/>
    <x v="897"/>
    <x v="0"/>
    <x v="20"/>
    <n v="677.63"/>
    <n v="105.5"/>
  </r>
  <r>
    <x v="0"/>
    <x v="3"/>
    <x v="14"/>
    <x v="897"/>
    <x v="0"/>
    <x v="20"/>
    <n v="11.91"/>
    <n v="2.8"/>
  </r>
  <r>
    <x v="2"/>
    <x v="10"/>
    <x v="14"/>
    <x v="897"/>
    <x v="1"/>
    <x v="50"/>
    <n v="11748.73"/>
    <n v="5350.7"/>
  </r>
  <r>
    <x v="1"/>
    <x v="10"/>
    <x v="14"/>
    <x v="885"/>
    <x v="1"/>
    <x v="7"/>
    <n v="659.91"/>
    <n v="1038.0999999999999"/>
  </r>
  <r>
    <x v="2"/>
    <x v="11"/>
    <x v="14"/>
    <x v="897"/>
    <x v="1"/>
    <x v="40"/>
    <n v="40615.040000000001"/>
    <n v="11988.4"/>
  </r>
  <r>
    <x v="2"/>
    <x v="7"/>
    <x v="14"/>
    <x v="1457"/>
    <x v="2"/>
    <x v="31"/>
    <n v="147236.70000000001"/>
    <n v="325.01"/>
  </r>
  <r>
    <x v="0"/>
    <x v="11"/>
    <x v="14"/>
    <x v="876"/>
    <x v="4"/>
    <x v="30"/>
    <n v="5500.7"/>
    <n v="4900.6000000000004"/>
  </r>
  <r>
    <x v="1"/>
    <x v="6"/>
    <x v="14"/>
    <x v="857"/>
    <x v="1"/>
    <x v="40"/>
    <n v="1273.0899999999999"/>
    <n v="117.9"/>
  </r>
  <r>
    <x v="0"/>
    <x v="0"/>
    <x v="14"/>
    <x v="1737"/>
    <x v="3"/>
    <x v="3"/>
    <n v="1760"/>
    <n v="390"/>
  </r>
  <r>
    <x v="1"/>
    <x v="11"/>
    <x v="14"/>
    <x v="888"/>
    <x v="8"/>
    <x v="61"/>
    <n v="4"/>
    <n v="2"/>
  </r>
  <r>
    <x v="0"/>
    <x v="2"/>
    <x v="14"/>
    <x v="897"/>
    <x v="0"/>
    <x v="24"/>
    <n v="9490.66"/>
    <n v="362.25"/>
  </r>
  <r>
    <x v="2"/>
    <x v="1"/>
    <x v="14"/>
    <x v="885"/>
    <x v="3"/>
    <x v="3"/>
    <n v="1943.44"/>
    <n v="1580.3"/>
  </r>
  <r>
    <x v="2"/>
    <x v="4"/>
    <x v="14"/>
    <x v="857"/>
    <x v="1"/>
    <x v="40"/>
    <n v="7349.63"/>
    <n v="502.9"/>
  </r>
  <r>
    <x v="0"/>
    <x v="1"/>
    <x v="14"/>
    <x v="897"/>
    <x v="0"/>
    <x v="24"/>
    <n v="3180.95"/>
    <n v="122.5"/>
  </r>
  <r>
    <x v="0"/>
    <x v="6"/>
    <x v="14"/>
    <x v="897"/>
    <x v="3"/>
    <x v="12"/>
    <n v="28357.37"/>
    <n v="1964.6"/>
  </r>
  <r>
    <x v="1"/>
    <x v="9"/>
    <x v="14"/>
    <x v="897"/>
    <x v="2"/>
    <x v="31"/>
    <n v="3090.58"/>
    <n v="364.4"/>
  </r>
  <r>
    <x v="2"/>
    <x v="11"/>
    <x v="14"/>
    <x v="857"/>
    <x v="4"/>
    <x v="5"/>
    <n v="35.619999999999997"/>
    <n v="8.1999999999999993"/>
  </r>
  <r>
    <x v="2"/>
    <x v="1"/>
    <x v="14"/>
    <x v="897"/>
    <x v="6"/>
    <x v="19"/>
    <n v="203.87"/>
    <n v="44"/>
  </r>
  <r>
    <x v="1"/>
    <x v="5"/>
    <x v="14"/>
    <x v="897"/>
    <x v="1"/>
    <x v="68"/>
    <n v="2.08"/>
    <n v="6.5"/>
  </r>
  <r>
    <x v="0"/>
    <x v="11"/>
    <x v="14"/>
    <x v="1150"/>
    <x v="3"/>
    <x v="3"/>
    <n v="110.1"/>
    <n v="7.34"/>
  </r>
  <r>
    <x v="2"/>
    <x v="6"/>
    <x v="14"/>
    <x v="884"/>
    <x v="1"/>
    <x v="42"/>
    <n v="2414.88"/>
    <n v="2146.4"/>
  </r>
  <r>
    <x v="2"/>
    <x v="6"/>
    <x v="14"/>
    <x v="863"/>
    <x v="0"/>
    <x v="20"/>
    <n v="13823.27"/>
    <n v="7469.8"/>
  </r>
  <r>
    <x v="1"/>
    <x v="6"/>
    <x v="14"/>
    <x v="904"/>
    <x v="4"/>
    <x v="5"/>
    <n v="25200.19"/>
    <n v="5296.81"/>
  </r>
  <r>
    <x v="0"/>
    <x v="8"/>
    <x v="14"/>
    <x v="905"/>
    <x v="1"/>
    <x v="7"/>
    <n v="4819.46"/>
    <n v="5877.7"/>
  </r>
  <r>
    <x v="2"/>
    <x v="7"/>
    <x v="14"/>
    <x v="863"/>
    <x v="0"/>
    <x v="14"/>
    <n v="7823.49"/>
    <n v="4673.1000000000004"/>
  </r>
  <r>
    <x v="1"/>
    <x v="9"/>
    <x v="14"/>
    <x v="863"/>
    <x v="1"/>
    <x v="40"/>
    <n v="192993.06"/>
    <n v="20948.900000000001"/>
  </r>
  <r>
    <x v="0"/>
    <x v="8"/>
    <x v="14"/>
    <x v="862"/>
    <x v="4"/>
    <x v="34"/>
    <n v="190989.26"/>
    <n v="230800.3"/>
  </r>
  <r>
    <x v="0"/>
    <x v="4"/>
    <x v="14"/>
    <x v="862"/>
    <x v="1"/>
    <x v="7"/>
    <n v="1754.75"/>
    <n v="1340.25"/>
  </r>
  <r>
    <x v="0"/>
    <x v="10"/>
    <x v="14"/>
    <x v="936"/>
    <x v="1"/>
    <x v="7"/>
    <n v="504.79"/>
    <n v="1045.5999999999999"/>
  </r>
  <r>
    <x v="0"/>
    <x v="11"/>
    <x v="14"/>
    <x v="863"/>
    <x v="6"/>
    <x v="19"/>
    <n v="1584992.62"/>
    <n v="432481.4"/>
  </r>
  <r>
    <x v="2"/>
    <x v="9"/>
    <x v="14"/>
    <x v="863"/>
    <x v="1"/>
    <x v="8"/>
    <n v="61.06"/>
    <n v="52.8"/>
  </r>
  <r>
    <x v="2"/>
    <x v="3"/>
    <x v="14"/>
    <x v="862"/>
    <x v="4"/>
    <x v="5"/>
    <n v="13314.9"/>
    <n v="3488.54"/>
  </r>
  <r>
    <x v="0"/>
    <x v="1"/>
    <x v="14"/>
    <x v="904"/>
    <x v="1"/>
    <x v="50"/>
    <n v="3895.89"/>
    <n v="717.8"/>
  </r>
  <r>
    <x v="2"/>
    <x v="8"/>
    <x v="14"/>
    <x v="884"/>
    <x v="3"/>
    <x v="28"/>
    <n v="69377.27"/>
    <n v="1991.45"/>
  </r>
  <r>
    <x v="2"/>
    <x v="11"/>
    <x v="14"/>
    <x v="904"/>
    <x v="7"/>
    <x v="33"/>
    <n v="198.2"/>
    <n v="40.61"/>
  </r>
  <r>
    <x v="0"/>
    <x v="11"/>
    <x v="14"/>
    <x v="905"/>
    <x v="1"/>
    <x v="8"/>
    <n v="719.09"/>
    <n v="284.89999999999998"/>
  </r>
  <r>
    <x v="1"/>
    <x v="3"/>
    <x v="14"/>
    <x v="905"/>
    <x v="1"/>
    <x v="7"/>
    <n v="3541.81"/>
    <n v="4499.5"/>
  </r>
  <r>
    <x v="2"/>
    <x v="1"/>
    <x v="14"/>
    <x v="905"/>
    <x v="1"/>
    <x v="7"/>
    <n v="1620.11"/>
    <n v="1536.8"/>
  </r>
  <r>
    <x v="1"/>
    <x v="0"/>
    <x v="14"/>
    <x v="863"/>
    <x v="0"/>
    <x v="65"/>
    <n v="231"/>
    <n v="21"/>
  </r>
  <r>
    <x v="2"/>
    <x v="6"/>
    <x v="14"/>
    <x v="904"/>
    <x v="2"/>
    <x v="47"/>
    <n v="26.76"/>
    <n v="2.96"/>
  </r>
  <r>
    <x v="1"/>
    <x v="8"/>
    <x v="14"/>
    <x v="861"/>
    <x v="1"/>
    <x v="25"/>
    <n v="64705.36"/>
    <n v="5900"/>
  </r>
  <r>
    <x v="2"/>
    <x v="1"/>
    <x v="14"/>
    <x v="863"/>
    <x v="4"/>
    <x v="21"/>
    <n v="221283.92"/>
    <n v="604751"/>
  </r>
  <r>
    <x v="2"/>
    <x v="10"/>
    <x v="14"/>
    <x v="862"/>
    <x v="3"/>
    <x v="3"/>
    <n v="11104.93"/>
    <n v="3957.01"/>
  </r>
  <r>
    <x v="1"/>
    <x v="10"/>
    <x v="14"/>
    <x v="863"/>
    <x v="1"/>
    <x v="25"/>
    <n v="33707.17"/>
    <n v="2141.5"/>
  </r>
  <r>
    <x v="1"/>
    <x v="0"/>
    <x v="14"/>
    <x v="863"/>
    <x v="4"/>
    <x v="21"/>
    <n v="286.10000000000002"/>
    <n v="736"/>
  </r>
  <r>
    <x v="1"/>
    <x v="4"/>
    <x v="14"/>
    <x v="862"/>
    <x v="0"/>
    <x v="20"/>
    <n v="913.52"/>
    <n v="240.47"/>
  </r>
  <r>
    <x v="0"/>
    <x v="3"/>
    <x v="14"/>
    <x v="904"/>
    <x v="0"/>
    <x v="14"/>
    <n v="24.33"/>
    <n v="21.49"/>
  </r>
  <r>
    <x v="1"/>
    <x v="6"/>
    <x v="14"/>
    <x v="905"/>
    <x v="1"/>
    <x v="71"/>
    <n v="14.3"/>
    <n v="1.1000000000000001"/>
  </r>
  <r>
    <x v="2"/>
    <x v="3"/>
    <x v="14"/>
    <x v="862"/>
    <x v="3"/>
    <x v="22"/>
    <n v="9048.8700000000008"/>
    <n v="397.48"/>
  </r>
  <r>
    <x v="1"/>
    <x v="11"/>
    <x v="14"/>
    <x v="904"/>
    <x v="8"/>
    <x v="41"/>
    <n v="183177.11"/>
    <n v="32412.6"/>
  </r>
  <r>
    <x v="1"/>
    <x v="4"/>
    <x v="14"/>
    <x v="863"/>
    <x v="5"/>
    <x v="45"/>
    <n v="1588.46"/>
    <n v="276.2"/>
  </r>
  <r>
    <x v="0"/>
    <x v="0"/>
    <x v="14"/>
    <x v="862"/>
    <x v="3"/>
    <x v="22"/>
    <n v="27857.56"/>
    <n v="992.71"/>
  </r>
  <r>
    <x v="1"/>
    <x v="6"/>
    <x v="14"/>
    <x v="862"/>
    <x v="6"/>
    <x v="19"/>
    <n v="1038.71"/>
    <n v="751.35"/>
  </r>
  <r>
    <x v="2"/>
    <x v="1"/>
    <x v="14"/>
    <x v="904"/>
    <x v="0"/>
    <x v="17"/>
    <n v="16730.8"/>
    <n v="1050.3399999999999"/>
  </r>
  <r>
    <x v="1"/>
    <x v="10"/>
    <x v="14"/>
    <x v="904"/>
    <x v="2"/>
    <x v="31"/>
    <n v="747.89"/>
    <n v="229.8"/>
  </r>
  <r>
    <x v="1"/>
    <x v="2"/>
    <x v="14"/>
    <x v="884"/>
    <x v="3"/>
    <x v="22"/>
    <n v="2554.41"/>
    <n v="91.7"/>
  </r>
  <r>
    <x v="2"/>
    <x v="1"/>
    <x v="14"/>
    <x v="863"/>
    <x v="3"/>
    <x v="10"/>
    <n v="3941.45"/>
    <n v="300"/>
  </r>
  <r>
    <x v="1"/>
    <x v="11"/>
    <x v="14"/>
    <x v="862"/>
    <x v="4"/>
    <x v="38"/>
    <n v="0.8"/>
    <n v="6.45"/>
  </r>
  <r>
    <x v="0"/>
    <x v="11"/>
    <x v="14"/>
    <x v="863"/>
    <x v="3"/>
    <x v="22"/>
    <n v="23316.33"/>
    <n v="847.25"/>
  </r>
  <r>
    <x v="0"/>
    <x v="11"/>
    <x v="14"/>
    <x v="936"/>
    <x v="1"/>
    <x v="48"/>
    <n v="168.45"/>
    <n v="50.6"/>
  </r>
  <r>
    <x v="1"/>
    <x v="8"/>
    <x v="14"/>
    <x v="904"/>
    <x v="4"/>
    <x v="73"/>
    <n v="1.79"/>
    <n v="4.7"/>
  </r>
  <r>
    <x v="0"/>
    <x v="5"/>
    <x v="14"/>
    <x v="884"/>
    <x v="4"/>
    <x v="30"/>
    <n v="75.22"/>
    <n v="148.35"/>
  </r>
  <r>
    <x v="1"/>
    <x v="4"/>
    <x v="14"/>
    <x v="884"/>
    <x v="4"/>
    <x v="30"/>
    <n v="3172.46"/>
    <n v="3072.25"/>
  </r>
  <r>
    <x v="1"/>
    <x v="5"/>
    <x v="14"/>
    <x v="870"/>
    <x v="1"/>
    <x v="7"/>
    <n v="37991.72"/>
    <n v="15203.2"/>
  </r>
  <r>
    <x v="2"/>
    <x v="9"/>
    <x v="14"/>
    <x v="868"/>
    <x v="1"/>
    <x v="56"/>
    <n v="1.41"/>
    <n v="3.3"/>
  </r>
  <r>
    <x v="1"/>
    <x v="9"/>
    <x v="14"/>
    <x v="889"/>
    <x v="5"/>
    <x v="45"/>
    <n v="31876.080000000002"/>
    <n v="4428.28"/>
  </r>
  <r>
    <x v="2"/>
    <x v="10"/>
    <x v="14"/>
    <x v="869"/>
    <x v="4"/>
    <x v="38"/>
    <n v="0.15"/>
    <n v="1"/>
  </r>
  <r>
    <x v="2"/>
    <x v="2"/>
    <x v="14"/>
    <x v="869"/>
    <x v="4"/>
    <x v="38"/>
    <n v="10.33"/>
    <n v="5.6"/>
  </r>
  <r>
    <x v="1"/>
    <x v="10"/>
    <x v="14"/>
    <x v="856"/>
    <x v="1"/>
    <x v="8"/>
    <n v="16393.12"/>
    <n v="5572.7"/>
  </r>
  <r>
    <x v="1"/>
    <x v="11"/>
    <x v="14"/>
    <x v="870"/>
    <x v="0"/>
    <x v="17"/>
    <n v="42575.77"/>
    <n v="2137.9"/>
  </r>
  <r>
    <x v="2"/>
    <x v="10"/>
    <x v="14"/>
    <x v="908"/>
    <x v="1"/>
    <x v="40"/>
    <n v="7430.16"/>
    <n v="910.4"/>
  </r>
  <r>
    <x v="0"/>
    <x v="3"/>
    <x v="14"/>
    <x v="908"/>
    <x v="7"/>
    <x v="33"/>
    <n v="55.07"/>
    <n v="17.100000000000001"/>
  </r>
  <r>
    <x v="0"/>
    <x v="5"/>
    <x v="14"/>
    <x v="856"/>
    <x v="4"/>
    <x v="30"/>
    <n v="172.86"/>
    <n v="175.9"/>
  </r>
  <r>
    <x v="2"/>
    <x v="0"/>
    <x v="14"/>
    <x v="877"/>
    <x v="3"/>
    <x v="12"/>
    <n v="5756.88"/>
    <n v="152.80000000000001"/>
  </r>
  <r>
    <x v="0"/>
    <x v="5"/>
    <x v="14"/>
    <x v="908"/>
    <x v="0"/>
    <x v="14"/>
    <n v="5092.6000000000004"/>
    <n v="810.5"/>
  </r>
  <r>
    <x v="2"/>
    <x v="3"/>
    <x v="14"/>
    <x v="1283"/>
    <x v="3"/>
    <x v="3"/>
    <n v="11578"/>
    <n v="5699"/>
  </r>
  <r>
    <x v="1"/>
    <x v="3"/>
    <x v="14"/>
    <x v="909"/>
    <x v="1"/>
    <x v="50"/>
    <n v="1.5"/>
    <n v="1.5"/>
  </r>
  <r>
    <x v="2"/>
    <x v="3"/>
    <x v="14"/>
    <x v="913"/>
    <x v="3"/>
    <x v="3"/>
    <n v="812"/>
    <n v="140"/>
  </r>
  <r>
    <x v="1"/>
    <x v="6"/>
    <x v="14"/>
    <x v="869"/>
    <x v="4"/>
    <x v="5"/>
    <n v="5322.47"/>
    <n v="1791.7"/>
  </r>
  <r>
    <x v="0"/>
    <x v="9"/>
    <x v="14"/>
    <x v="908"/>
    <x v="0"/>
    <x v="24"/>
    <n v="128.09"/>
    <n v="6.7"/>
  </r>
  <r>
    <x v="2"/>
    <x v="10"/>
    <x v="14"/>
    <x v="859"/>
    <x v="1"/>
    <x v="25"/>
    <n v="5508.48"/>
    <n v="346.5"/>
  </r>
  <r>
    <x v="2"/>
    <x v="10"/>
    <x v="14"/>
    <x v="911"/>
    <x v="8"/>
    <x v="41"/>
    <n v="24.6"/>
    <n v="4.0999999999999996"/>
  </r>
  <r>
    <x v="0"/>
    <x v="3"/>
    <x v="14"/>
    <x v="856"/>
    <x v="8"/>
    <x v="41"/>
    <n v="153.19999999999999"/>
    <n v="24.4"/>
  </r>
  <r>
    <x v="0"/>
    <x v="1"/>
    <x v="14"/>
    <x v="908"/>
    <x v="5"/>
    <x v="23"/>
    <n v="2165.44"/>
    <n v="934.4"/>
  </r>
  <r>
    <x v="0"/>
    <x v="5"/>
    <x v="14"/>
    <x v="908"/>
    <x v="5"/>
    <x v="27"/>
    <n v="79.7"/>
    <n v="79.7"/>
  </r>
  <r>
    <x v="1"/>
    <x v="4"/>
    <x v="14"/>
    <x v="908"/>
    <x v="6"/>
    <x v="78"/>
    <n v="2980"/>
    <n v="745"/>
  </r>
  <r>
    <x v="0"/>
    <x v="3"/>
    <x v="14"/>
    <x v="870"/>
    <x v="1"/>
    <x v="68"/>
    <n v="80.52"/>
    <n v="17.399999999999999"/>
  </r>
  <r>
    <x v="2"/>
    <x v="3"/>
    <x v="14"/>
    <x v="868"/>
    <x v="1"/>
    <x v="56"/>
    <n v="518.19000000000005"/>
    <n v="366.3"/>
  </r>
  <r>
    <x v="1"/>
    <x v="7"/>
    <x v="14"/>
    <x v="908"/>
    <x v="1"/>
    <x v="25"/>
    <n v="14540.39"/>
    <n v="2571.3000000000002"/>
  </r>
  <r>
    <x v="2"/>
    <x v="4"/>
    <x v="14"/>
    <x v="870"/>
    <x v="0"/>
    <x v="14"/>
    <n v="164.62"/>
    <n v="55.4"/>
  </r>
  <r>
    <x v="1"/>
    <x v="1"/>
    <x v="14"/>
    <x v="869"/>
    <x v="1"/>
    <x v="40"/>
    <n v="2543.1999999999998"/>
    <n v="472.8"/>
  </r>
  <r>
    <x v="1"/>
    <x v="7"/>
    <x v="14"/>
    <x v="859"/>
    <x v="5"/>
    <x v="18"/>
    <n v="517.14"/>
    <n v="982"/>
  </r>
  <r>
    <x v="0"/>
    <x v="2"/>
    <x v="14"/>
    <x v="870"/>
    <x v="1"/>
    <x v="59"/>
    <n v="3556.63"/>
    <n v="156.6"/>
  </r>
  <r>
    <x v="1"/>
    <x v="0"/>
    <x v="14"/>
    <x v="870"/>
    <x v="2"/>
    <x v="31"/>
    <n v="1898.61"/>
    <n v="294"/>
  </r>
  <r>
    <x v="1"/>
    <x v="2"/>
    <x v="14"/>
    <x v="870"/>
    <x v="0"/>
    <x v="0"/>
    <n v="37.36"/>
    <n v="6.9"/>
  </r>
  <r>
    <x v="0"/>
    <x v="6"/>
    <x v="14"/>
    <x v="908"/>
    <x v="4"/>
    <x v="30"/>
    <n v="3577.74"/>
    <n v="2533.5500000000002"/>
  </r>
  <r>
    <x v="2"/>
    <x v="7"/>
    <x v="14"/>
    <x v="870"/>
    <x v="0"/>
    <x v="43"/>
    <n v="8116.77"/>
    <n v="376.7"/>
  </r>
  <r>
    <x v="2"/>
    <x v="11"/>
    <x v="14"/>
    <x v="859"/>
    <x v="0"/>
    <x v="17"/>
    <n v="15310.33"/>
    <n v="1864"/>
  </r>
  <r>
    <x v="0"/>
    <x v="5"/>
    <x v="14"/>
    <x v="889"/>
    <x v="4"/>
    <x v="21"/>
    <n v="12.8"/>
    <n v="60"/>
  </r>
  <r>
    <x v="1"/>
    <x v="6"/>
    <x v="14"/>
    <x v="908"/>
    <x v="1"/>
    <x v="48"/>
    <n v="6717.25"/>
    <n v="1220.5"/>
  </r>
  <r>
    <x v="1"/>
    <x v="3"/>
    <x v="14"/>
    <x v="869"/>
    <x v="8"/>
    <x v="36"/>
    <n v="26549.599999999999"/>
    <n v="5441.4"/>
  </r>
  <r>
    <x v="1"/>
    <x v="6"/>
    <x v="14"/>
    <x v="908"/>
    <x v="0"/>
    <x v="17"/>
    <n v="1097.55"/>
    <n v="80.099999999999994"/>
  </r>
  <r>
    <x v="1"/>
    <x v="3"/>
    <x v="14"/>
    <x v="1159"/>
    <x v="2"/>
    <x v="31"/>
    <n v="16241"/>
    <n v="2907"/>
  </r>
  <r>
    <x v="2"/>
    <x v="8"/>
    <x v="14"/>
    <x v="870"/>
    <x v="1"/>
    <x v="1"/>
    <n v="33.6"/>
    <n v="4.2"/>
  </r>
  <r>
    <x v="2"/>
    <x v="0"/>
    <x v="14"/>
    <x v="868"/>
    <x v="4"/>
    <x v="54"/>
    <n v="2497.16"/>
    <n v="1160.4000000000001"/>
  </r>
  <r>
    <x v="2"/>
    <x v="11"/>
    <x v="14"/>
    <x v="1350"/>
    <x v="5"/>
    <x v="23"/>
    <n v="65.8"/>
    <n v="16.45"/>
  </r>
  <r>
    <x v="0"/>
    <x v="5"/>
    <x v="14"/>
    <x v="869"/>
    <x v="4"/>
    <x v="54"/>
    <n v="3955.04"/>
    <n v="2200.6999999999998"/>
  </r>
  <r>
    <x v="0"/>
    <x v="1"/>
    <x v="14"/>
    <x v="870"/>
    <x v="8"/>
    <x v="61"/>
    <n v="8765.81"/>
    <n v="879.3"/>
  </r>
  <r>
    <x v="1"/>
    <x v="10"/>
    <x v="14"/>
    <x v="883"/>
    <x v="1"/>
    <x v="11"/>
    <n v="79243.490000000005"/>
    <n v="8177.2"/>
  </r>
  <r>
    <x v="0"/>
    <x v="4"/>
    <x v="14"/>
    <x v="871"/>
    <x v="3"/>
    <x v="28"/>
    <n v="292.08999999999997"/>
    <n v="45.85"/>
  </r>
  <r>
    <x v="0"/>
    <x v="0"/>
    <x v="14"/>
    <x v="1454"/>
    <x v="8"/>
    <x v="61"/>
    <n v="316.8"/>
    <n v="66"/>
  </r>
  <r>
    <x v="1"/>
    <x v="2"/>
    <x v="14"/>
    <x v="879"/>
    <x v="3"/>
    <x v="22"/>
    <n v="36459.86"/>
    <n v="1314.6"/>
  </r>
  <r>
    <x v="2"/>
    <x v="1"/>
    <x v="14"/>
    <x v="895"/>
    <x v="8"/>
    <x v="36"/>
    <n v="65324.55"/>
    <n v="9396.9"/>
  </r>
  <r>
    <x v="2"/>
    <x v="4"/>
    <x v="14"/>
    <x v="895"/>
    <x v="6"/>
    <x v="13"/>
    <n v="4235.51"/>
    <n v="1377.3"/>
  </r>
  <r>
    <x v="2"/>
    <x v="0"/>
    <x v="14"/>
    <x v="883"/>
    <x v="1"/>
    <x v="7"/>
    <n v="1277.8900000000001"/>
    <n v="1074.5"/>
  </r>
  <r>
    <x v="0"/>
    <x v="9"/>
    <x v="14"/>
    <x v="895"/>
    <x v="4"/>
    <x v="30"/>
    <n v="95.38"/>
    <n v="74.849999999999994"/>
  </r>
  <r>
    <x v="1"/>
    <x v="2"/>
    <x v="14"/>
    <x v="864"/>
    <x v="8"/>
    <x v="61"/>
    <n v="85630.15"/>
    <n v="20529.5"/>
  </r>
  <r>
    <x v="1"/>
    <x v="10"/>
    <x v="14"/>
    <x v="1533"/>
    <x v="3"/>
    <x v="3"/>
    <n v="400"/>
    <n v="100"/>
  </r>
  <r>
    <x v="2"/>
    <x v="11"/>
    <x v="14"/>
    <x v="1343"/>
    <x v="4"/>
    <x v="5"/>
    <n v="161.5"/>
    <n v="19"/>
  </r>
  <r>
    <x v="1"/>
    <x v="5"/>
    <x v="14"/>
    <x v="883"/>
    <x v="1"/>
    <x v="1"/>
    <n v="13997.47"/>
    <n v="3824.7"/>
  </r>
  <r>
    <x v="0"/>
    <x v="4"/>
    <x v="14"/>
    <x v="879"/>
    <x v="3"/>
    <x v="12"/>
    <n v="1165.28"/>
    <n v="52.8"/>
  </r>
  <r>
    <x v="0"/>
    <x v="3"/>
    <x v="14"/>
    <x v="871"/>
    <x v="9"/>
    <x v="64"/>
    <n v="3523.26"/>
    <n v="961.6"/>
  </r>
  <r>
    <x v="0"/>
    <x v="9"/>
    <x v="14"/>
    <x v="1163"/>
    <x v="3"/>
    <x v="3"/>
    <n v="1321.5"/>
    <n v="637"/>
  </r>
  <r>
    <x v="0"/>
    <x v="4"/>
    <x v="14"/>
    <x v="1549"/>
    <x v="2"/>
    <x v="31"/>
    <n v="1350"/>
    <n v="9"/>
  </r>
  <r>
    <x v="1"/>
    <x v="1"/>
    <x v="14"/>
    <x v="895"/>
    <x v="4"/>
    <x v="30"/>
    <n v="101.72"/>
    <n v="57.6"/>
  </r>
  <r>
    <x v="2"/>
    <x v="5"/>
    <x v="14"/>
    <x v="895"/>
    <x v="1"/>
    <x v="25"/>
    <n v="23328.81"/>
    <n v="1006.16"/>
  </r>
  <r>
    <x v="1"/>
    <x v="6"/>
    <x v="14"/>
    <x v="864"/>
    <x v="1"/>
    <x v="56"/>
    <n v="0.03"/>
    <n v="0.6"/>
  </r>
  <r>
    <x v="1"/>
    <x v="3"/>
    <x v="14"/>
    <x v="894"/>
    <x v="3"/>
    <x v="22"/>
    <n v="387.72"/>
    <n v="25.3"/>
  </r>
  <r>
    <x v="0"/>
    <x v="3"/>
    <x v="14"/>
    <x v="883"/>
    <x v="8"/>
    <x v="41"/>
    <n v="500913.2"/>
    <n v="70806.100000000006"/>
  </r>
  <r>
    <x v="0"/>
    <x v="5"/>
    <x v="14"/>
    <x v="895"/>
    <x v="0"/>
    <x v="46"/>
    <n v="1.33"/>
    <n v="1.3"/>
  </r>
  <r>
    <x v="1"/>
    <x v="5"/>
    <x v="14"/>
    <x v="895"/>
    <x v="4"/>
    <x v="38"/>
    <n v="0.81"/>
    <n v="1.6"/>
  </r>
  <r>
    <x v="2"/>
    <x v="5"/>
    <x v="14"/>
    <x v="895"/>
    <x v="6"/>
    <x v="82"/>
    <n v="73.25"/>
    <n v="76"/>
  </r>
  <r>
    <x v="1"/>
    <x v="4"/>
    <x v="14"/>
    <x v="895"/>
    <x v="6"/>
    <x v="82"/>
    <n v="2.12"/>
    <n v="1.5"/>
  </r>
  <r>
    <x v="1"/>
    <x v="9"/>
    <x v="14"/>
    <x v="883"/>
    <x v="6"/>
    <x v="49"/>
    <n v="14.54"/>
    <n v="14.3"/>
  </r>
  <r>
    <x v="0"/>
    <x v="2"/>
    <x v="14"/>
    <x v="890"/>
    <x v="6"/>
    <x v="49"/>
    <n v="47002.11"/>
    <n v="28134.6"/>
  </r>
  <r>
    <x v="2"/>
    <x v="0"/>
    <x v="14"/>
    <x v="894"/>
    <x v="8"/>
    <x v="61"/>
    <n v="932.12"/>
    <n v="187.6"/>
  </r>
  <r>
    <x v="1"/>
    <x v="10"/>
    <x v="14"/>
    <x v="879"/>
    <x v="9"/>
    <x v="88"/>
    <n v="20"/>
    <n v="20"/>
  </r>
  <r>
    <x v="0"/>
    <x v="11"/>
    <x v="14"/>
    <x v="864"/>
    <x v="6"/>
    <x v="82"/>
    <n v="0.85"/>
    <n v="2.2000000000000002"/>
  </r>
  <r>
    <x v="2"/>
    <x v="8"/>
    <x v="14"/>
    <x v="919"/>
    <x v="1"/>
    <x v="42"/>
    <n v="413.52"/>
    <n v="652.6"/>
  </r>
  <r>
    <x v="2"/>
    <x v="6"/>
    <x v="14"/>
    <x v="878"/>
    <x v="1"/>
    <x v="59"/>
    <n v="2254.63"/>
    <n v="195.3"/>
  </r>
  <r>
    <x v="2"/>
    <x v="3"/>
    <x v="14"/>
    <x v="862"/>
    <x v="0"/>
    <x v="53"/>
    <n v="41425.120000000003"/>
    <n v="11308.32"/>
  </r>
  <r>
    <x v="2"/>
    <x v="11"/>
    <x v="14"/>
    <x v="865"/>
    <x v="0"/>
    <x v="24"/>
    <n v="7122.89"/>
    <n v="363.2"/>
  </r>
  <r>
    <x v="1"/>
    <x v="0"/>
    <x v="14"/>
    <x v="919"/>
    <x v="5"/>
    <x v="45"/>
    <n v="32.83"/>
    <n v="4.2"/>
  </r>
  <r>
    <x v="0"/>
    <x v="0"/>
    <x v="14"/>
    <x v="905"/>
    <x v="5"/>
    <x v="45"/>
    <n v="372.44"/>
    <n v="40.299999999999997"/>
  </r>
  <r>
    <x v="1"/>
    <x v="0"/>
    <x v="14"/>
    <x v="854"/>
    <x v="5"/>
    <x v="27"/>
    <n v="143694.67000000001"/>
    <n v="39274.400000000001"/>
  </r>
  <r>
    <x v="0"/>
    <x v="6"/>
    <x v="14"/>
    <x v="854"/>
    <x v="1"/>
    <x v="50"/>
    <n v="44260.06"/>
    <n v="22256.95"/>
  </r>
  <r>
    <x v="2"/>
    <x v="5"/>
    <x v="14"/>
    <x v="865"/>
    <x v="5"/>
    <x v="26"/>
    <n v="45006.63"/>
    <n v="9430.1"/>
  </r>
  <r>
    <x v="2"/>
    <x v="0"/>
    <x v="14"/>
    <x v="922"/>
    <x v="0"/>
    <x v="14"/>
    <n v="3323"/>
    <n v="790.4"/>
  </r>
  <r>
    <x v="2"/>
    <x v="8"/>
    <x v="14"/>
    <x v="854"/>
    <x v="1"/>
    <x v="48"/>
    <n v="28800.26"/>
    <n v="4148.8"/>
  </r>
  <r>
    <x v="0"/>
    <x v="3"/>
    <x v="14"/>
    <x v="862"/>
    <x v="0"/>
    <x v="14"/>
    <n v="804.84"/>
    <n v="125.93"/>
  </r>
  <r>
    <x v="2"/>
    <x v="8"/>
    <x v="14"/>
    <x v="905"/>
    <x v="1"/>
    <x v="48"/>
    <n v="10407.4"/>
    <n v="1157.2"/>
  </r>
  <r>
    <x v="1"/>
    <x v="8"/>
    <x v="14"/>
    <x v="862"/>
    <x v="5"/>
    <x v="26"/>
    <n v="6635.07"/>
    <n v="1560.13"/>
  </r>
  <r>
    <x v="0"/>
    <x v="8"/>
    <x v="14"/>
    <x v="862"/>
    <x v="1"/>
    <x v="59"/>
    <n v="20331.82"/>
    <n v="1245.17"/>
  </r>
  <r>
    <x v="2"/>
    <x v="7"/>
    <x v="14"/>
    <x v="905"/>
    <x v="5"/>
    <x v="23"/>
    <n v="604.87"/>
    <n v="545.6"/>
  </r>
  <r>
    <x v="0"/>
    <x v="1"/>
    <x v="14"/>
    <x v="862"/>
    <x v="0"/>
    <x v="0"/>
    <n v="14.79"/>
    <n v="53.8"/>
  </r>
  <r>
    <x v="2"/>
    <x v="3"/>
    <x v="14"/>
    <x v="854"/>
    <x v="1"/>
    <x v="48"/>
    <n v="20249.05"/>
    <n v="3086.3"/>
  </r>
  <r>
    <x v="2"/>
    <x v="11"/>
    <x v="14"/>
    <x v="854"/>
    <x v="5"/>
    <x v="27"/>
    <n v="41184.239999999998"/>
    <n v="9528.7999999999993"/>
  </r>
  <r>
    <x v="0"/>
    <x v="0"/>
    <x v="14"/>
    <x v="878"/>
    <x v="5"/>
    <x v="29"/>
    <n v="2.99"/>
    <n v="0.6"/>
  </r>
  <r>
    <x v="0"/>
    <x v="9"/>
    <x v="14"/>
    <x v="865"/>
    <x v="5"/>
    <x v="18"/>
    <n v="6766.72"/>
    <n v="7761.5"/>
  </r>
  <r>
    <x v="2"/>
    <x v="1"/>
    <x v="14"/>
    <x v="862"/>
    <x v="5"/>
    <x v="16"/>
    <n v="53403.23"/>
    <n v="11233.44"/>
  </r>
  <r>
    <x v="2"/>
    <x v="8"/>
    <x v="14"/>
    <x v="923"/>
    <x v="1"/>
    <x v="25"/>
    <n v="108"/>
    <n v="6"/>
  </r>
  <r>
    <x v="0"/>
    <x v="4"/>
    <x v="14"/>
    <x v="1413"/>
    <x v="1"/>
    <x v="8"/>
    <n v="22.29"/>
    <n v="7.43"/>
  </r>
  <r>
    <x v="2"/>
    <x v="8"/>
    <x v="14"/>
    <x v="924"/>
    <x v="0"/>
    <x v="46"/>
    <n v="57.15"/>
    <n v="12.7"/>
  </r>
  <r>
    <x v="2"/>
    <x v="11"/>
    <x v="14"/>
    <x v="862"/>
    <x v="5"/>
    <x v="9"/>
    <n v="4891.5600000000004"/>
    <n v="1720.8"/>
  </r>
  <r>
    <x v="1"/>
    <x v="4"/>
    <x v="14"/>
    <x v="865"/>
    <x v="5"/>
    <x v="16"/>
    <n v="801026.58"/>
    <n v="362144.42"/>
  </r>
  <r>
    <x v="1"/>
    <x v="3"/>
    <x v="14"/>
    <x v="922"/>
    <x v="0"/>
    <x v="24"/>
    <n v="5140.7"/>
    <n v="396.91"/>
  </r>
  <r>
    <x v="0"/>
    <x v="11"/>
    <x v="14"/>
    <x v="878"/>
    <x v="1"/>
    <x v="59"/>
    <n v="90.78"/>
    <n v="13.3"/>
  </r>
  <r>
    <x v="2"/>
    <x v="2"/>
    <x v="14"/>
    <x v="854"/>
    <x v="6"/>
    <x v="19"/>
    <n v="199.01"/>
    <n v="42.1"/>
  </r>
  <r>
    <x v="0"/>
    <x v="1"/>
    <x v="14"/>
    <x v="854"/>
    <x v="1"/>
    <x v="74"/>
    <n v="2479.06"/>
    <n v="278.89999999999998"/>
  </r>
  <r>
    <x v="1"/>
    <x v="0"/>
    <x v="14"/>
    <x v="1166"/>
    <x v="3"/>
    <x v="3"/>
    <n v="1960"/>
    <n v="560"/>
  </r>
  <r>
    <x v="2"/>
    <x v="10"/>
    <x v="14"/>
    <x v="878"/>
    <x v="1"/>
    <x v="11"/>
    <n v="3045.13"/>
    <n v="1321.8"/>
  </r>
  <r>
    <x v="1"/>
    <x v="10"/>
    <x v="14"/>
    <x v="927"/>
    <x v="0"/>
    <x v="46"/>
    <n v="12"/>
    <n v="12"/>
  </r>
  <r>
    <x v="2"/>
    <x v="8"/>
    <x v="14"/>
    <x v="925"/>
    <x v="1"/>
    <x v="8"/>
    <n v="19.079999999999998"/>
    <n v="21.2"/>
  </r>
  <r>
    <x v="2"/>
    <x v="8"/>
    <x v="14"/>
    <x v="878"/>
    <x v="8"/>
    <x v="36"/>
    <n v="12594.93"/>
    <n v="1363.8"/>
  </r>
  <r>
    <x v="0"/>
    <x v="5"/>
    <x v="14"/>
    <x v="865"/>
    <x v="1"/>
    <x v="56"/>
    <n v="61.72"/>
    <n v="8.1999999999999993"/>
  </r>
  <r>
    <x v="0"/>
    <x v="1"/>
    <x v="14"/>
    <x v="854"/>
    <x v="3"/>
    <x v="81"/>
    <n v="9156.1200000000008"/>
    <n v="647.20000000000005"/>
  </r>
  <r>
    <x v="2"/>
    <x v="6"/>
    <x v="14"/>
    <x v="854"/>
    <x v="4"/>
    <x v="34"/>
    <n v="30458.99"/>
    <n v="13658.1"/>
  </r>
  <r>
    <x v="2"/>
    <x v="2"/>
    <x v="14"/>
    <x v="854"/>
    <x v="8"/>
    <x v="36"/>
    <n v="53276.61"/>
    <n v="4932.8"/>
  </r>
  <r>
    <x v="0"/>
    <x v="8"/>
    <x v="14"/>
    <x v="854"/>
    <x v="1"/>
    <x v="71"/>
    <n v="34714.93"/>
    <n v="1767.1"/>
  </r>
  <r>
    <x v="3"/>
    <x v="1"/>
    <x v="5"/>
    <x v="1417"/>
    <x v="2"/>
    <x v="4"/>
    <n v="164"/>
    <n v="41"/>
  </r>
  <r>
    <x v="3"/>
    <x v="1"/>
    <x v="5"/>
    <x v="394"/>
    <x v="2"/>
    <x v="2"/>
    <n v="0.9"/>
    <n v="8.5"/>
  </r>
  <r>
    <x v="0"/>
    <x v="11"/>
    <x v="14"/>
    <x v="1601"/>
    <x v="2"/>
    <x v="31"/>
    <n v="4732"/>
    <n v="676"/>
  </r>
  <r>
    <x v="3"/>
    <x v="4"/>
    <x v="5"/>
    <x v="1376"/>
    <x v="2"/>
    <x v="47"/>
    <n v="2837.1"/>
    <n v="672"/>
  </r>
  <r>
    <x v="1"/>
    <x v="3"/>
    <x v="14"/>
    <x v="919"/>
    <x v="0"/>
    <x v="0"/>
    <n v="66.150000000000006"/>
    <n v="117.6"/>
  </r>
  <r>
    <x v="1"/>
    <x v="4"/>
    <x v="14"/>
    <x v="875"/>
    <x v="4"/>
    <x v="30"/>
    <n v="1705"/>
    <n v="3700"/>
  </r>
  <r>
    <x v="3"/>
    <x v="4"/>
    <x v="5"/>
    <x v="1181"/>
    <x v="2"/>
    <x v="4"/>
    <n v="26.8"/>
    <n v="19"/>
  </r>
  <r>
    <x v="2"/>
    <x v="4"/>
    <x v="14"/>
    <x v="928"/>
    <x v="1"/>
    <x v="71"/>
    <n v="985.18"/>
    <n v="129.80000000000001"/>
  </r>
  <r>
    <x v="2"/>
    <x v="3"/>
    <x v="14"/>
    <x v="874"/>
    <x v="3"/>
    <x v="3"/>
    <n v="95.7"/>
    <n v="43.5"/>
  </r>
  <r>
    <x v="2"/>
    <x v="5"/>
    <x v="14"/>
    <x v="878"/>
    <x v="5"/>
    <x v="18"/>
    <n v="500.25"/>
    <n v="1908.8"/>
  </r>
  <r>
    <x v="2"/>
    <x v="11"/>
    <x v="14"/>
    <x v="930"/>
    <x v="6"/>
    <x v="19"/>
    <n v="1926"/>
    <n v="560"/>
  </r>
  <r>
    <x v="1"/>
    <x v="1"/>
    <x v="14"/>
    <x v="878"/>
    <x v="1"/>
    <x v="7"/>
    <n v="3692.71"/>
    <n v="3698.2"/>
  </r>
  <r>
    <x v="1"/>
    <x v="6"/>
    <x v="14"/>
    <x v="878"/>
    <x v="0"/>
    <x v="14"/>
    <n v="2812.9"/>
    <n v="921.3"/>
  </r>
  <r>
    <x v="1"/>
    <x v="0"/>
    <x v="14"/>
    <x v="878"/>
    <x v="4"/>
    <x v="30"/>
    <n v="133.80000000000001"/>
    <n v="101"/>
  </r>
  <r>
    <x v="2"/>
    <x v="7"/>
    <x v="14"/>
    <x v="921"/>
    <x v="0"/>
    <x v="24"/>
    <n v="168"/>
    <n v="14"/>
  </r>
  <r>
    <x v="2"/>
    <x v="10"/>
    <x v="14"/>
    <x v="1147"/>
    <x v="6"/>
    <x v="37"/>
    <n v="442.5"/>
    <n v="150"/>
  </r>
  <r>
    <x v="1"/>
    <x v="10"/>
    <x v="14"/>
    <x v="1147"/>
    <x v="3"/>
    <x v="3"/>
    <n v="2004.5"/>
    <n v="976.5"/>
  </r>
  <r>
    <x v="0"/>
    <x v="5"/>
    <x v="14"/>
    <x v="854"/>
    <x v="6"/>
    <x v="78"/>
    <n v="241.57"/>
    <n v="44"/>
  </r>
  <r>
    <x v="0"/>
    <x v="6"/>
    <x v="14"/>
    <x v="1413"/>
    <x v="3"/>
    <x v="22"/>
    <n v="1796.16"/>
    <n v="74.84"/>
  </r>
  <r>
    <x v="1"/>
    <x v="1"/>
    <x v="14"/>
    <x v="878"/>
    <x v="0"/>
    <x v="43"/>
    <n v="1242.6500000000001"/>
    <n v="119.6"/>
  </r>
  <r>
    <x v="1"/>
    <x v="2"/>
    <x v="14"/>
    <x v="878"/>
    <x v="0"/>
    <x v="43"/>
    <n v="1471.51"/>
    <n v="125.3"/>
  </r>
  <r>
    <x v="2"/>
    <x v="2"/>
    <x v="14"/>
    <x v="924"/>
    <x v="0"/>
    <x v="43"/>
    <n v="169"/>
    <n v="13"/>
  </r>
  <r>
    <x v="0"/>
    <x v="3"/>
    <x v="14"/>
    <x v="921"/>
    <x v="1"/>
    <x v="40"/>
    <n v="160"/>
    <n v="20"/>
  </r>
  <r>
    <x v="3"/>
    <x v="2"/>
    <x v="14"/>
    <x v="870"/>
    <x v="8"/>
    <x v="36"/>
    <n v="89770.68"/>
    <n v="6609.9"/>
  </r>
  <r>
    <x v="3"/>
    <x v="2"/>
    <x v="14"/>
    <x v="879"/>
    <x v="1"/>
    <x v="50"/>
    <n v="137719.34"/>
    <n v="41917.4"/>
  </r>
  <r>
    <x v="0"/>
    <x v="7"/>
    <x v="7"/>
    <x v="351"/>
    <x v="0"/>
    <x v="0"/>
    <n v="951.95"/>
    <n v="2915"/>
  </r>
  <r>
    <x v="0"/>
    <x v="7"/>
    <x v="10"/>
    <x v="451"/>
    <x v="7"/>
    <x v="33"/>
    <n v="13274.6"/>
    <n v="4409.5"/>
  </r>
  <r>
    <x v="3"/>
    <x v="2"/>
    <x v="14"/>
    <x v="854"/>
    <x v="5"/>
    <x v="16"/>
    <n v="343387.51"/>
    <n v="122886"/>
  </r>
  <r>
    <x v="0"/>
    <x v="2"/>
    <x v="7"/>
    <x v="348"/>
    <x v="4"/>
    <x v="21"/>
    <n v="130.46"/>
    <n v="75"/>
  </r>
  <r>
    <x v="3"/>
    <x v="9"/>
    <x v="5"/>
    <x v="1294"/>
    <x v="2"/>
    <x v="47"/>
    <n v="291"/>
    <n v="97"/>
  </r>
  <r>
    <x v="3"/>
    <x v="4"/>
    <x v="2"/>
    <x v="822"/>
    <x v="1"/>
    <x v="7"/>
    <n v="25.45"/>
    <n v="5.77"/>
  </r>
  <r>
    <x v="0"/>
    <x v="2"/>
    <x v="7"/>
    <x v="932"/>
    <x v="0"/>
    <x v="0"/>
    <n v="1830.81"/>
    <n v="4000"/>
  </r>
  <r>
    <x v="3"/>
    <x v="4"/>
    <x v="2"/>
    <x v="282"/>
    <x v="5"/>
    <x v="16"/>
    <n v="12827.88"/>
    <n v="1822.64"/>
  </r>
  <r>
    <x v="3"/>
    <x v="9"/>
    <x v="5"/>
    <x v="522"/>
    <x v="2"/>
    <x v="47"/>
    <n v="816.1"/>
    <n v="141.80000000000001"/>
  </r>
  <r>
    <x v="3"/>
    <x v="9"/>
    <x v="5"/>
    <x v="1825"/>
    <x v="2"/>
    <x v="4"/>
    <n v="105"/>
    <n v="90"/>
  </r>
  <r>
    <x v="3"/>
    <x v="2"/>
    <x v="14"/>
    <x v="865"/>
    <x v="8"/>
    <x v="62"/>
    <n v="162.34"/>
    <n v="11.7"/>
  </r>
  <r>
    <x v="3"/>
    <x v="9"/>
    <x v="13"/>
    <x v="804"/>
    <x v="6"/>
    <x v="49"/>
    <n v="681.86"/>
    <n v="905"/>
  </r>
  <r>
    <x v="3"/>
    <x v="4"/>
    <x v="2"/>
    <x v="266"/>
    <x v="1"/>
    <x v="25"/>
    <n v="1135.98"/>
    <n v="58.55"/>
  </r>
  <r>
    <x v="3"/>
    <x v="4"/>
    <x v="2"/>
    <x v="828"/>
    <x v="0"/>
    <x v="14"/>
    <n v="27400.95"/>
    <n v="2853.15"/>
  </r>
  <r>
    <x v="3"/>
    <x v="4"/>
    <x v="2"/>
    <x v="1265"/>
    <x v="6"/>
    <x v="19"/>
    <n v="2657.95"/>
    <n v="312.7"/>
  </r>
  <r>
    <x v="3"/>
    <x v="2"/>
    <x v="14"/>
    <x v="873"/>
    <x v="3"/>
    <x v="22"/>
    <n v="20326.14"/>
    <n v="456.3"/>
  </r>
  <r>
    <x v="3"/>
    <x v="2"/>
    <x v="14"/>
    <x v="889"/>
    <x v="8"/>
    <x v="61"/>
    <n v="96"/>
    <n v="8"/>
  </r>
  <r>
    <x v="3"/>
    <x v="2"/>
    <x v="14"/>
    <x v="861"/>
    <x v="8"/>
    <x v="61"/>
    <n v="65241.919999999998"/>
    <n v="12972.5"/>
  </r>
  <r>
    <x v="3"/>
    <x v="9"/>
    <x v="13"/>
    <x v="804"/>
    <x v="3"/>
    <x v="22"/>
    <n v="305.12"/>
    <n v="20.5"/>
  </r>
  <r>
    <x v="3"/>
    <x v="2"/>
    <x v="14"/>
    <x v="905"/>
    <x v="5"/>
    <x v="23"/>
    <n v="903.67"/>
    <n v="545.9"/>
  </r>
  <r>
    <x v="3"/>
    <x v="2"/>
    <x v="14"/>
    <x v="889"/>
    <x v="5"/>
    <x v="23"/>
    <n v="28254.62"/>
    <n v="17062.2"/>
  </r>
  <r>
    <x v="3"/>
    <x v="4"/>
    <x v="2"/>
    <x v="606"/>
    <x v="0"/>
    <x v="43"/>
    <n v="1459.73"/>
    <n v="82.2"/>
  </r>
  <r>
    <x v="3"/>
    <x v="4"/>
    <x v="2"/>
    <x v="137"/>
    <x v="1"/>
    <x v="11"/>
    <n v="13138.23"/>
    <n v="907.8"/>
  </r>
  <r>
    <x v="3"/>
    <x v="4"/>
    <x v="2"/>
    <x v="287"/>
    <x v="1"/>
    <x v="11"/>
    <n v="4586.8999999999996"/>
    <n v="1473.45"/>
  </r>
  <r>
    <x v="3"/>
    <x v="4"/>
    <x v="2"/>
    <x v="311"/>
    <x v="1"/>
    <x v="71"/>
    <n v="5061.8599999999997"/>
    <n v="391.04"/>
  </r>
  <r>
    <x v="3"/>
    <x v="4"/>
    <x v="2"/>
    <x v="840"/>
    <x v="1"/>
    <x v="50"/>
    <n v="985.92"/>
    <n v="205.4"/>
  </r>
  <r>
    <x v="3"/>
    <x v="2"/>
    <x v="14"/>
    <x v="936"/>
    <x v="5"/>
    <x v="45"/>
    <n v="4.2"/>
    <n v="1.4"/>
  </r>
  <r>
    <x v="3"/>
    <x v="2"/>
    <x v="14"/>
    <x v="895"/>
    <x v="6"/>
    <x v="82"/>
    <n v="11.06"/>
    <n v="18.8"/>
  </r>
  <r>
    <x v="0"/>
    <x v="10"/>
    <x v="7"/>
    <x v="1415"/>
    <x v="0"/>
    <x v="24"/>
    <n v="21.92"/>
    <n v="20"/>
  </r>
  <r>
    <x v="0"/>
    <x v="0"/>
    <x v="7"/>
    <x v="351"/>
    <x v="4"/>
    <x v="21"/>
    <n v="16938.509999999998"/>
    <n v="44819"/>
  </r>
  <r>
    <x v="3"/>
    <x v="4"/>
    <x v="2"/>
    <x v="493"/>
    <x v="1"/>
    <x v="56"/>
    <n v="1.44"/>
    <n v="3.5"/>
  </r>
  <r>
    <x v="3"/>
    <x v="4"/>
    <x v="2"/>
    <x v="311"/>
    <x v="3"/>
    <x v="70"/>
    <n v="3433.04"/>
    <n v="93.53"/>
  </r>
  <r>
    <x v="3"/>
    <x v="4"/>
    <x v="2"/>
    <x v="821"/>
    <x v="8"/>
    <x v="41"/>
    <n v="156056.12"/>
    <n v="21322.41"/>
  </r>
  <r>
    <x v="3"/>
    <x v="2"/>
    <x v="14"/>
    <x v="904"/>
    <x v="0"/>
    <x v="14"/>
    <n v="1262.28"/>
    <n v="215.6"/>
  </r>
  <r>
    <x v="3"/>
    <x v="2"/>
    <x v="14"/>
    <x v="897"/>
    <x v="1"/>
    <x v="56"/>
    <n v="212.83"/>
    <n v="69.430000000000007"/>
  </r>
  <r>
    <x v="0"/>
    <x v="0"/>
    <x v="7"/>
    <x v="357"/>
    <x v="1"/>
    <x v="8"/>
    <n v="148.41"/>
    <n v="168"/>
  </r>
  <r>
    <x v="3"/>
    <x v="4"/>
    <x v="2"/>
    <x v="12"/>
    <x v="4"/>
    <x v="54"/>
    <n v="3758.28"/>
    <n v="1357.4"/>
  </r>
  <r>
    <x v="3"/>
    <x v="4"/>
    <x v="2"/>
    <x v="445"/>
    <x v="7"/>
    <x v="33"/>
    <n v="84"/>
    <n v="60"/>
  </r>
  <r>
    <x v="3"/>
    <x v="2"/>
    <x v="14"/>
    <x v="904"/>
    <x v="2"/>
    <x v="31"/>
    <n v="24.14"/>
    <n v="3.87"/>
  </r>
  <r>
    <x v="3"/>
    <x v="4"/>
    <x v="2"/>
    <x v="610"/>
    <x v="1"/>
    <x v="7"/>
    <n v="2433.13"/>
    <n v="797.25"/>
  </r>
  <r>
    <x v="3"/>
    <x v="2"/>
    <x v="14"/>
    <x v="908"/>
    <x v="0"/>
    <x v="17"/>
    <n v="3359.07"/>
    <n v="169.3"/>
  </r>
  <r>
    <x v="3"/>
    <x v="4"/>
    <x v="2"/>
    <x v="825"/>
    <x v="0"/>
    <x v="17"/>
    <n v="92.5"/>
    <n v="3.7"/>
  </r>
  <r>
    <x v="3"/>
    <x v="2"/>
    <x v="14"/>
    <x v="876"/>
    <x v="0"/>
    <x v="17"/>
    <n v="55625.86"/>
    <n v="2873.3"/>
  </r>
  <r>
    <x v="3"/>
    <x v="4"/>
    <x v="2"/>
    <x v="319"/>
    <x v="4"/>
    <x v="30"/>
    <n v="72189.119999999995"/>
    <n v="28036.18"/>
  </r>
  <r>
    <x v="2"/>
    <x v="6"/>
    <x v="15"/>
    <x v="939"/>
    <x v="1"/>
    <x v="48"/>
    <n v="2877.54"/>
    <n v="6960.4"/>
  </r>
  <r>
    <x v="0"/>
    <x v="5"/>
    <x v="4"/>
    <x v="142"/>
    <x v="1"/>
    <x v="59"/>
    <n v="5807.39"/>
    <n v="316"/>
  </r>
  <r>
    <x v="0"/>
    <x v="5"/>
    <x v="4"/>
    <x v="608"/>
    <x v="1"/>
    <x v="7"/>
    <n v="29.84"/>
    <n v="13"/>
  </r>
  <r>
    <x v="0"/>
    <x v="2"/>
    <x v="9"/>
    <x v="369"/>
    <x v="1"/>
    <x v="50"/>
    <n v="704"/>
    <n v="175"/>
  </r>
  <r>
    <x v="0"/>
    <x v="8"/>
    <x v="9"/>
    <x v="940"/>
    <x v="8"/>
    <x v="61"/>
    <n v="15"/>
    <n v="2"/>
  </r>
  <r>
    <x v="2"/>
    <x v="10"/>
    <x v="15"/>
    <x v="939"/>
    <x v="5"/>
    <x v="26"/>
    <n v="4480.49"/>
    <n v="22506.6"/>
  </r>
  <r>
    <x v="0"/>
    <x v="5"/>
    <x v="4"/>
    <x v="587"/>
    <x v="4"/>
    <x v="38"/>
    <n v="354.14"/>
    <n v="299"/>
  </r>
  <r>
    <x v="0"/>
    <x v="3"/>
    <x v="9"/>
    <x v="970"/>
    <x v="5"/>
    <x v="23"/>
    <n v="15"/>
    <n v="2.5"/>
  </r>
  <r>
    <x v="0"/>
    <x v="10"/>
    <x v="9"/>
    <x v="944"/>
    <x v="1"/>
    <x v="8"/>
    <n v="1791"/>
    <n v="266.5"/>
  </r>
  <r>
    <x v="0"/>
    <x v="1"/>
    <x v="9"/>
    <x v="369"/>
    <x v="1"/>
    <x v="11"/>
    <n v="24139.24"/>
    <n v="4709.1400000000003"/>
  </r>
  <r>
    <x v="3"/>
    <x v="2"/>
    <x v="4"/>
    <x v="587"/>
    <x v="3"/>
    <x v="22"/>
    <n v="878.95"/>
    <n v="69"/>
  </r>
  <r>
    <x v="0"/>
    <x v="5"/>
    <x v="4"/>
    <x v="321"/>
    <x v="4"/>
    <x v="5"/>
    <n v="1699.48"/>
    <n v="448"/>
  </r>
  <r>
    <x v="3"/>
    <x v="2"/>
    <x v="4"/>
    <x v="293"/>
    <x v="1"/>
    <x v="52"/>
    <n v="24.2"/>
    <n v="4"/>
  </r>
  <r>
    <x v="0"/>
    <x v="11"/>
    <x v="9"/>
    <x v="944"/>
    <x v="1"/>
    <x v="40"/>
    <n v="194"/>
    <n v="10"/>
  </r>
  <r>
    <x v="0"/>
    <x v="2"/>
    <x v="9"/>
    <x v="369"/>
    <x v="8"/>
    <x v="36"/>
    <n v="5888.4"/>
    <n v="529.20000000000005"/>
  </r>
  <r>
    <x v="3"/>
    <x v="1"/>
    <x v="13"/>
    <x v="803"/>
    <x v="0"/>
    <x v="20"/>
    <n v="244414.84"/>
    <n v="113991"/>
  </r>
  <r>
    <x v="0"/>
    <x v="1"/>
    <x v="9"/>
    <x v="372"/>
    <x v="3"/>
    <x v="28"/>
    <n v="46.9"/>
    <n v="2.6"/>
  </r>
  <r>
    <x v="3"/>
    <x v="2"/>
    <x v="13"/>
    <x v="803"/>
    <x v="1"/>
    <x v="42"/>
    <n v="164.47"/>
    <n v="794"/>
  </r>
  <r>
    <x v="0"/>
    <x v="11"/>
    <x v="9"/>
    <x v="378"/>
    <x v="4"/>
    <x v="73"/>
    <n v="128"/>
    <n v="32"/>
  </r>
  <r>
    <x v="0"/>
    <x v="2"/>
    <x v="9"/>
    <x v="943"/>
    <x v="7"/>
    <x v="55"/>
    <n v="6"/>
    <n v="2"/>
  </r>
  <r>
    <x v="3"/>
    <x v="4"/>
    <x v="4"/>
    <x v="475"/>
    <x v="7"/>
    <x v="33"/>
    <n v="562.97"/>
    <n v="68"/>
  </r>
  <r>
    <x v="2"/>
    <x v="11"/>
    <x v="15"/>
    <x v="939"/>
    <x v="0"/>
    <x v="14"/>
    <n v="249.19"/>
    <n v="388.9"/>
  </r>
  <r>
    <x v="1"/>
    <x v="7"/>
    <x v="15"/>
    <x v="939"/>
    <x v="3"/>
    <x v="10"/>
    <n v="76791.63"/>
    <n v="56731.5"/>
  </r>
  <r>
    <x v="0"/>
    <x v="5"/>
    <x v="4"/>
    <x v="147"/>
    <x v="1"/>
    <x v="50"/>
    <n v="1.1000000000000001"/>
    <n v="2"/>
  </r>
  <r>
    <x v="0"/>
    <x v="11"/>
    <x v="9"/>
    <x v="378"/>
    <x v="1"/>
    <x v="50"/>
    <n v="103.75"/>
    <n v="36.5"/>
  </r>
  <r>
    <x v="3"/>
    <x v="2"/>
    <x v="9"/>
    <x v="970"/>
    <x v="8"/>
    <x v="61"/>
    <n v="291"/>
    <n v="24.25"/>
  </r>
  <r>
    <x v="3"/>
    <x v="2"/>
    <x v="9"/>
    <x v="970"/>
    <x v="1"/>
    <x v="50"/>
    <n v="20"/>
    <n v="5"/>
  </r>
  <r>
    <x v="3"/>
    <x v="2"/>
    <x v="4"/>
    <x v="236"/>
    <x v="1"/>
    <x v="50"/>
    <n v="24661.89"/>
    <n v="8337"/>
  </r>
  <r>
    <x v="1"/>
    <x v="8"/>
    <x v="15"/>
    <x v="939"/>
    <x v="0"/>
    <x v="17"/>
    <n v="890.61"/>
    <n v="671.8"/>
  </r>
  <r>
    <x v="0"/>
    <x v="5"/>
    <x v="9"/>
    <x v="970"/>
    <x v="8"/>
    <x v="61"/>
    <n v="22.5"/>
    <n v="2.2999999999999998"/>
  </r>
  <r>
    <x v="3"/>
    <x v="2"/>
    <x v="4"/>
    <x v="36"/>
    <x v="3"/>
    <x v="10"/>
    <n v="4116.3999999999996"/>
    <n v="120"/>
  </r>
  <r>
    <x v="0"/>
    <x v="8"/>
    <x v="4"/>
    <x v="36"/>
    <x v="1"/>
    <x v="1"/>
    <n v="22.87"/>
    <n v="16"/>
  </r>
  <r>
    <x v="0"/>
    <x v="8"/>
    <x v="4"/>
    <x v="36"/>
    <x v="3"/>
    <x v="66"/>
    <n v="12675.61"/>
    <n v="657"/>
  </r>
  <r>
    <x v="3"/>
    <x v="4"/>
    <x v="4"/>
    <x v="53"/>
    <x v="1"/>
    <x v="40"/>
    <n v="172.58"/>
    <n v="14"/>
  </r>
  <r>
    <x v="3"/>
    <x v="9"/>
    <x v="12"/>
    <x v="719"/>
    <x v="1"/>
    <x v="59"/>
    <n v="80"/>
    <n v="8"/>
  </r>
  <r>
    <x v="3"/>
    <x v="9"/>
    <x v="12"/>
    <x v="714"/>
    <x v="1"/>
    <x v="59"/>
    <n v="244.8"/>
    <n v="8.8000000000000007"/>
  </r>
  <r>
    <x v="0"/>
    <x v="11"/>
    <x v="15"/>
    <x v="939"/>
    <x v="4"/>
    <x v="34"/>
    <n v="42.57"/>
    <n v="2148"/>
  </r>
  <r>
    <x v="3"/>
    <x v="4"/>
    <x v="4"/>
    <x v="485"/>
    <x v="8"/>
    <x v="36"/>
    <n v="11807.86"/>
    <n v="1993"/>
  </r>
  <r>
    <x v="3"/>
    <x v="9"/>
    <x v="12"/>
    <x v="644"/>
    <x v="3"/>
    <x v="75"/>
    <n v="2772.02"/>
    <n v="204.3"/>
  </r>
  <r>
    <x v="2"/>
    <x v="8"/>
    <x v="5"/>
    <x v="1579"/>
    <x v="9"/>
    <x v="64"/>
    <n v="1697.6"/>
    <n v="212.2"/>
  </r>
  <r>
    <x v="3"/>
    <x v="9"/>
    <x v="12"/>
    <x v="1182"/>
    <x v="1"/>
    <x v="8"/>
    <n v="223.95"/>
    <n v="42.75"/>
  </r>
  <r>
    <x v="3"/>
    <x v="1"/>
    <x v="15"/>
    <x v="947"/>
    <x v="0"/>
    <x v="20"/>
    <n v="222.76"/>
    <n v="481.3"/>
  </r>
  <r>
    <x v="0"/>
    <x v="11"/>
    <x v="15"/>
    <x v="939"/>
    <x v="5"/>
    <x v="27"/>
    <n v="73.459999999999994"/>
    <n v="3699"/>
  </r>
  <r>
    <x v="0"/>
    <x v="1"/>
    <x v="15"/>
    <x v="939"/>
    <x v="4"/>
    <x v="6"/>
    <n v="198953.66"/>
    <n v="10791756"/>
  </r>
  <r>
    <x v="0"/>
    <x v="6"/>
    <x v="9"/>
    <x v="439"/>
    <x v="1"/>
    <x v="40"/>
    <n v="57.5"/>
    <n v="2.5"/>
  </r>
  <r>
    <x v="3"/>
    <x v="9"/>
    <x v="12"/>
    <x v="682"/>
    <x v="0"/>
    <x v="17"/>
    <n v="78"/>
    <n v="15"/>
  </r>
  <r>
    <x v="3"/>
    <x v="9"/>
    <x v="12"/>
    <x v="978"/>
    <x v="3"/>
    <x v="12"/>
    <n v="458.52"/>
    <n v="16.34"/>
  </r>
  <r>
    <x v="3"/>
    <x v="9"/>
    <x v="12"/>
    <x v="552"/>
    <x v="3"/>
    <x v="12"/>
    <n v="86395.5"/>
    <n v="2234.3000000000002"/>
  </r>
  <r>
    <x v="3"/>
    <x v="9"/>
    <x v="12"/>
    <x v="554"/>
    <x v="3"/>
    <x v="12"/>
    <n v="4151445.34"/>
    <n v="105240.2"/>
  </r>
  <r>
    <x v="3"/>
    <x v="9"/>
    <x v="12"/>
    <x v="644"/>
    <x v="1"/>
    <x v="40"/>
    <n v="1515.82"/>
    <n v="263.7"/>
  </r>
  <r>
    <x v="3"/>
    <x v="9"/>
    <x v="12"/>
    <x v="711"/>
    <x v="1"/>
    <x v="40"/>
    <n v="99"/>
    <n v="9"/>
  </r>
  <r>
    <x v="3"/>
    <x v="9"/>
    <x v="12"/>
    <x v="518"/>
    <x v="1"/>
    <x v="40"/>
    <n v="806.52"/>
    <n v="82.14"/>
  </r>
  <r>
    <x v="3"/>
    <x v="9"/>
    <x v="12"/>
    <x v="668"/>
    <x v="1"/>
    <x v="7"/>
    <n v="5310.4"/>
    <n v="838.94"/>
  </r>
  <r>
    <x v="1"/>
    <x v="4"/>
    <x v="15"/>
    <x v="947"/>
    <x v="3"/>
    <x v="3"/>
    <n v="17.59"/>
    <n v="68"/>
  </r>
  <r>
    <x v="2"/>
    <x v="5"/>
    <x v="15"/>
    <x v="947"/>
    <x v="0"/>
    <x v="20"/>
    <n v="20857.34"/>
    <n v="6958.7"/>
  </r>
  <r>
    <x v="3"/>
    <x v="2"/>
    <x v="15"/>
    <x v="941"/>
    <x v="5"/>
    <x v="9"/>
    <n v="168"/>
    <n v="47"/>
  </r>
  <r>
    <x v="3"/>
    <x v="2"/>
    <x v="4"/>
    <x v="53"/>
    <x v="1"/>
    <x v="8"/>
    <n v="324.05"/>
    <n v="428"/>
  </r>
  <r>
    <x v="3"/>
    <x v="9"/>
    <x v="12"/>
    <x v="689"/>
    <x v="8"/>
    <x v="36"/>
    <n v="12380.13"/>
    <n v="1619.8"/>
  </r>
  <r>
    <x v="3"/>
    <x v="9"/>
    <x v="12"/>
    <x v="760"/>
    <x v="3"/>
    <x v="12"/>
    <n v="10258.84"/>
    <n v="645.20000000000005"/>
  </r>
  <r>
    <x v="2"/>
    <x v="8"/>
    <x v="5"/>
    <x v="1245"/>
    <x v="2"/>
    <x v="35"/>
    <n v="51"/>
    <n v="96"/>
  </r>
  <r>
    <x v="3"/>
    <x v="9"/>
    <x v="12"/>
    <x v="552"/>
    <x v="5"/>
    <x v="23"/>
    <n v="7525.27"/>
    <n v="1992.9"/>
  </r>
  <r>
    <x v="3"/>
    <x v="9"/>
    <x v="12"/>
    <x v="656"/>
    <x v="6"/>
    <x v="13"/>
    <n v="21867"/>
    <n v="5610"/>
  </r>
  <r>
    <x v="3"/>
    <x v="1"/>
    <x v="15"/>
    <x v="947"/>
    <x v="0"/>
    <x v="17"/>
    <n v="197.21"/>
    <n v="159.69999999999999"/>
  </r>
  <r>
    <x v="3"/>
    <x v="9"/>
    <x v="12"/>
    <x v="1187"/>
    <x v="4"/>
    <x v="30"/>
    <n v="10.02"/>
    <n v="6"/>
  </r>
  <r>
    <x v="3"/>
    <x v="9"/>
    <x v="12"/>
    <x v="981"/>
    <x v="5"/>
    <x v="23"/>
    <n v="16"/>
    <n v="16"/>
  </r>
  <r>
    <x v="3"/>
    <x v="9"/>
    <x v="12"/>
    <x v="542"/>
    <x v="4"/>
    <x v="38"/>
    <n v="15.03"/>
    <n v="10.8"/>
  </r>
  <r>
    <x v="3"/>
    <x v="9"/>
    <x v="12"/>
    <x v="955"/>
    <x v="5"/>
    <x v="23"/>
    <n v="6.3"/>
    <n v="0.9"/>
  </r>
  <r>
    <x v="3"/>
    <x v="9"/>
    <x v="12"/>
    <x v="640"/>
    <x v="1"/>
    <x v="7"/>
    <n v="4633.1000000000004"/>
    <n v="448.04"/>
  </r>
  <r>
    <x v="3"/>
    <x v="9"/>
    <x v="2"/>
    <x v="493"/>
    <x v="1"/>
    <x v="42"/>
    <n v="4336.1400000000003"/>
    <n v="898.94"/>
  </r>
  <r>
    <x v="0"/>
    <x v="5"/>
    <x v="4"/>
    <x v="139"/>
    <x v="6"/>
    <x v="49"/>
    <n v="9673.2800000000007"/>
    <n v="1099"/>
  </r>
  <r>
    <x v="3"/>
    <x v="2"/>
    <x v="4"/>
    <x v="608"/>
    <x v="4"/>
    <x v="30"/>
    <n v="11.48"/>
    <n v="5"/>
  </r>
  <r>
    <x v="3"/>
    <x v="9"/>
    <x v="12"/>
    <x v="676"/>
    <x v="8"/>
    <x v="61"/>
    <n v="60"/>
    <n v="4"/>
  </r>
  <r>
    <x v="3"/>
    <x v="9"/>
    <x v="12"/>
    <x v="530"/>
    <x v="1"/>
    <x v="52"/>
    <n v="35"/>
    <n v="15"/>
  </r>
  <r>
    <x v="3"/>
    <x v="9"/>
    <x v="12"/>
    <x v="636"/>
    <x v="6"/>
    <x v="49"/>
    <n v="419.62"/>
    <n v="100.4"/>
  </r>
  <r>
    <x v="3"/>
    <x v="9"/>
    <x v="12"/>
    <x v="519"/>
    <x v="8"/>
    <x v="41"/>
    <n v="30206.53"/>
    <n v="3863.45"/>
  </r>
  <r>
    <x v="3"/>
    <x v="9"/>
    <x v="12"/>
    <x v="554"/>
    <x v="5"/>
    <x v="16"/>
    <n v="709"/>
    <n v="362"/>
  </r>
  <r>
    <x v="3"/>
    <x v="9"/>
    <x v="12"/>
    <x v="1124"/>
    <x v="5"/>
    <x v="16"/>
    <n v="40"/>
    <n v="8"/>
  </r>
  <r>
    <x v="0"/>
    <x v="8"/>
    <x v="4"/>
    <x v="145"/>
    <x v="0"/>
    <x v="0"/>
    <n v="61.92"/>
    <n v="14"/>
  </r>
  <r>
    <x v="2"/>
    <x v="9"/>
    <x v="15"/>
    <x v="941"/>
    <x v="0"/>
    <x v="43"/>
    <n v="9.5399999999999991"/>
    <n v="16.2"/>
  </r>
  <r>
    <x v="0"/>
    <x v="7"/>
    <x v="15"/>
    <x v="941"/>
    <x v="5"/>
    <x v="29"/>
    <n v="558.16"/>
    <n v="2620"/>
  </r>
  <r>
    <x v="2"/>
    <x v="1"/>
    <x v="15"/>
    <x v="939"/>
    <x v="0"/>
    <x v="53"/>
    <n v="0.19"/>
    <n v="1"/>
  </r>
  <r>
    <x v="1"/>
    <x v="7"/>
    <x v="15"/>
    <x v="939"/>
    <x v="5"/>
    <x v="15"/>
    <n v="3363.9"/>
    <n v="8977.2999999999993"/>
  </r>
  <r>
    <x v="2"/>
    <x v="2"/>
    <x v="15"/>
    <x v="939"/>
    <x v="5"/>
    <x v="26"/>
    <n v="47.52"/>
    <n v="339.5"/>
  </r>
  <r>
    <x v="3"/>
    <x v="9"/>
    <x v="12"/>
    <x v="1277"/>
    <x v="1"/>
    <x v="42"/>
    <n v="192.17"/>
    <n v="136"/>
  </r>
  <r>
    <x v="3"/>
    <x v="9"/>
    <x v="12"/>
    <x v="717"/>
    <x v="1"/>
    <x v="67"/>
    <n v="117.5"/>
    <n v="57"/>
  </r>
  <r>
    <x v="0"/>
    <x v="8"/>
    <x v="4"/>
    <x v="160"/>
    <x v="6"/>
    <x v="37"/>
    <n v="3595.55"/>
    <n v="2306"/>
  </r>
  <r>
    <x v="3"/>
    <x v="4"/>
    <x v="4"/>
    <x v="321"/>
    <x v="1"/>
    <x v="59"/>
    <n v="210.36"/>
    <n v="14"/>
  </r>
  <r>
    <x v="0"/>
    <x v="1"/>
    <x v="15"/>
    <x v="941"/>
    <x v="5"/>
    <x v="29"/>
    <n v="2104.25"/>
    <n v="8505.7000000000007"/>
  </r>
  <r>
    <x v="0"/>
    <x v="7"/>
    <x v="15"/>
    <x v="939"/>
    <x v="2"/>
    <x v="35"/>
    <n v="324.33"/>
    <n v="1021.5"/>
  </r>
  <r>
    <x v="0"/>
    <x v="5"/>
    <x v="4"/>
    <x v="62"/>
    <x v="3"/>
    <x v="66"/>
    <n v="2237.3000000000002"/>
    <n v="414"/>
  </r>
  <r>
    <x v="3"/>
    <x v="4"/>
    <x v="8"/>
    <x v="363"/>
    <x v="4"/>
    <x v="21"/>
    <n v="73.5"/>
    <n v="95"/>
  </r>
  <r>
    <x v="0"/>
    <x v="5"/>
    <x v="4"/>
    <x v="239"/>
    <x v="7"/>
    <x v="55"/>
    <n v="177163.15"/>
    <n v="141731"/>
  </r>
  <r>
    <x v="3"/>
    <x v="1"/>
    <x v="14"/>
    <x v="882"/>
    <x v="1"/>
    <x v="48"/>
    <n v="13450.69"/>
    <n v="2259.59"/>
  </r>
  <r>
    <x v="2"/>
    <x v="6"/>
    <x v="14"/>
    <x v="889"/>
    <x v="5"/>
    <x v="45"/>
    <n v="36068.550000000003"/>
    <n v="5487"/>
  </r>
  <r>
    <x v="1"/>
    <x v="3"/>
    <x v="14"/>
    <x v="869"/>
    <x v="5"/>
    <x v="18"/>
    <n v="1493.25"/>
    <n v="848.5"/>
  </r>
  <r>
    <x v="0"/>
    <x v="7"/>
    <x v="14"/>
    <x v="905"/>
    <x v="5"/>
    <x v="9"/>
    <n v="8.58"/>
    <n v="4.4000000000000004"/>
  </r>
  <r>
    <x v="0"/>
    <x v="7"/>
    <x v="14"/>
    <x v="905"/>
    <x v="3"/>
    <x v="22"/>
    <n v="72505.16"/>
    <n v="1658"/>
  </r>
  <r>
    <x v="0"/>
    <x v="7"/>
    <x v="14"/>
    <x v="959"/>
    <x v="3"/>
    <x v="3"/>
    <n v="1072"/>
    <n v="251"/>
  </r>
  <r>
    <x v="0"/>
    <x v="7"/>
    <x v="14"/>
    <x v="885"/>
    <x v="3"/>
    <x v="3"/>
    <n v="2243.8200000000002"/>
    <n v="1139.5"/>
  </r>
  <r>
    <x v="0"/>
    <x v="7"/>
    <x v="14"/>
    <x v="1179"/>
    <x v="6"/>
    <x v="49"/>
    <n v="256262.52"/>
    <n v="64072"/>
  </r>
  <r>
    <x v="3"/>
    <x v="1"/>
    <x v="14"/>
    <x v="883"/>
    <x v="8"/>
    <x v="36"/>
    <n v="24233.08"/>
    <n v="2677.8"/>
  </r>
  <r>
    <x v="3"/>
    <x v="1"/>
    <x v="14"/>
    <x v="890"/>
    <x v="1"/>
    <x v="48"/>
    <n v="8458.5499999999993"/>
    <n v="563.5"/>
  </r>
  <r>
    <x v="0"/>
    <x v="7"/>
    <x v="14"/>
    <x v="862"/>
    <x v="3"/>
    <x v="22"/>
    <n v="83.71"/>
    <n v="3.15"/>
  </r>
  <r>
    <x v="0"/>
    <x v="7"/>
    <x v="14"/>
    <x v="888"/>
    <x v="3"/>
    <x v="22"/>
    <n v="1000.18"/>
    <n v="31.5"/>
  </r>
  <r>
    <x v="3"/>
    <x v="1"/>
    <x v="14"/>
    <x v="905"/>
    <x v="1"/>
    <x v="59"/>
    <n v="2927"/>
    <n v="212.8"/>
  </r>
  <r>
    <x v="3"/>
    <x v="1"/>
    <x v="14"/>
    <x v="895"/>
    <x v="5"/>
    <x v="29"/>
    <n v="82.66"/>
    <n v="26"/>
  </r>
  <r>
    <x v="1"/>
    <x v="5"/>
    <x v="14"/>
    <x v="877"/>
    <x v="5"/>
    <x v="16"/>
    <n v="79476.89"/>
    <n v="26999.91"/>
  </r>
  <r>
    <x v="3"/>
    <x v="1"/>
    <x v="14"/>
    <x v="897"/>
    <x v="6"/>
    <x v="78"/>
    <n v="61.18"/>
    <n v="23.7"/>
  </r>
  <r>
    <x v="1"/>
    <x v="9"/>
    <x v="14"/>
    <x v="876"/>
    <x v="5"/>
    <x v="26"/>
    <n v="957.71"/>
    <n v="170.7"/>
  </r>
  <r>
    <x v="2"/>
    <x v="0"/>
    <x v="14"/>
    <x v="1145"/>
    <x v="5"/>
    <x v="45"/>
    <n v="9754.5400000000009"/>
    <n v="1480.5"/>
  </r>
  <r>
    <x v="1"/>
    <x v="10"/>
    <x v="14"/>
    <x v="852"/>
    <x v="1"/>
    <x v="48"/>
    <n v="42893.1"/>
    <n v="7501.5"/>
  </r>
  <r>
    <x v="1"/>
    <x v="10"/>
    <x v="14"/>
    <x v="934"/>
    <x v="5"/>
    <x v="45"/>
    <n v="1705.9"/>
    <n v="196.72"/>
  </r>
  <r>
    <x v="3"/>
    <x v="1"/>
    <x v="14"/>
    <x v="904"/>
    <x v="3"/>
    <x v="3"/>
    <n v="16.38"/>
    <n v="4.37"/>
  </r>
  <r>
    <x v="0"/>
    <x v="0"/>
    <x v="14"/>
    <x v="889"/>
    <x v="5"/>
    <x v="16"/>
    <n v="5970.27"/>
    <n v="2235.6"/>
  </r>
  <r>
    <x v="0"/>
    <x v="10"/>
    <x v="14"/>
    <x v="853"/>
    <x v="1"/>
    <x v="50"/>
    <n v="13576.85"/>
    <n v="1114.02"/>
  </r>
  <r>
    <x v="1"/>
    <x v="10"/>
    <x v="14"/>
    <x v="868"/>
    <x v="5"/>
    <x v="45"/>
    <n v="2814.9"/>
    <n v="355"/>
  </r>
  <r>
    <x v="1"/>
    <x v="0"/>
    <x v="14"/>
    <x v="853"/>
    <x v="4"/>
    <x v="5"/>
    <n v="6.4"/>
    <n v="1.6"/>
  </r>
  <r>
    <x v="2"/>
    <x v="1"/>
    <x v="14"/>
    <x v="876"/>
    <x v="0"/>
    <x v="43"/>
    <n v="27916.98"/>
    <n v="2058.08"/>
  </r>
  <r>
    <x v="0"/>
    <x v="7"/>
    <x v="14"/>
    <x v="877"/>
    <x v="1"/>
    <x v="74"/>
    <n v="5969.31"/>
    <n v="716.7"/>
  </r>
  <r>
    <x v="3"/>
    <x v="1"/>
    <x v="14"/>
    <x v="869"/>
    <x v="0"/>
    <x v="20"/>
    <n v="3773.4"/>
    <n v="745.6"/>
  </r>
  <r>
    <x v="3"/>
    <x v="1"/>
    <x v="14"/>
    <x v="885"/>
    <x v="0"/>
    <x v="43"/>
    <n v="5343.63"/>
    <n v="392.74"/>
  </r>
  <r>
    <x v="1"/>
    <x v="8"/>
    <x v="14"/>
    <x v="851"/>
    <x v="0"/>
    <x v="20"/>
    <n v="3144.1"/>
    <n v="719.05"/>
  </r>
  <r>
    <x v="0"/>
    <x v="7"/>
    <x v="14"/>
    <x v="889"/>
    <x v="0"/>
    <x v="24"/>
    <n v="31922.13"/>
    <n v="1136.7"/>
  </r>
  <r>
    <x v="3"/>
    <x v="1"/>
    <x v="14"/>
    <x v="863"/>
    <x v="5"/>
    <x v="45"/>
    <n v="177.8"/>
    <n v="27.6"/>
  </r>
  <r>
    <x v="0"/>
    <x v="2"/>
    <x v="14"/>
    <x v="1350"/>
    <x v="5"/>
    <x v="45"/>
    <n v="2226.4499999999998"/>
    <n v="193.1"/>
  </r>
  <r>
    <x v="3"/>
    <x v="1"/>
    <x v="14"/>
    <x v="851"/>
    <x v="5"/>
    <x v="18"/>
    <n v="488.89"/>
    <n v="1245.9000000000001"/>
  </r>
  <r>
    <x v="2"/>
    <x v="4"/>
    <x v="14"/>
    <x v="892"/>
    <x v="1"/>
    <x v="8"/>
    <n v="100545.57"/>
    <n v="31617"/>
  </r>
  <r>
    <x v="2"/>
    <x v="3"/>
    <x v="14"/>
    <x v="877"/>
    <x v="5"/>
    <x v="27"/>
    <n v="9293.6200000000008"/>
    <n v="2542.6999999999998"/>
  </r>
  <r>
    <x v="2"/>
    <x v="10"/>
    <x v="14"/>
    <x v="869"/>
    <x v="5"/>
    <x v="27"/>
    <n v="45353.56"/>
    <n v="9244.7999999999993"/>
  </r>
  <r>
    <x v="0"/>
    <x v="7"/>
    <x v="14"/>
    <x v="904"/>
    <x v="0"/>
    <x v="32"/>
    <n v="1164.52"/>
    <n v="165.36"/>
  </r>
  <r>
    <x v="3"/>
    <x v="1"/>
    <x v="14"/>
    <x v="895"/>
    <x v="1"/>
    <x v="25"/>
    <n v="57807.56"/>
    <n v="6589.55"/>
  </r>
  <r>
    <x v="0"/>
    <x v="0"/>
    <x v="14"/>
    <x v="869"/>
    <x v="0"/>
    <x v="24"/>
    <n v="1195.79"/>
    <n v="67.3"/>
  </r>
  <r>
    <x v="2"/>
    <x v="5"/>
    <x v="14"/>
    <x v="868"/>
    <x v="5"/>
    <x v="27"/>
    <n v="3856.43"/>
    <n v="1678.9"/>
  </r>
  <r>
    <x v="2"/>
    <x v="5"/>
    <x v="14"/>
    <x v="877"/>
    <x v="5"/>
    <x v="9"/>
    <n v="1891.23"/>
    <n v="557.29999999999995"/>
  </r>
  <r>
    <x v="1"/>
    <x v="9"/>
    <x v="14"/>
    <x v="869"/>
    <x v="1"/>
    <x v="59"/>
    <n v="755.91"/>
    <n v="35.6"/>
  </r>
  <r>
    <x v="1"/>
    <x v="4"/>
    <x v="14"/>
    <x v="869"/>
    <x v="5"/>
    <x v="9"/>
    <n v="273.3"/>
    <n v="58.1"/>
  </r>
  <r>
    <x v="2"/>
    <x v="8"/>
    <x v="14"/>
    <x v="853"/>
    <x v="0"/>
    <x v="14"/>
    <n v="15.6"/>
    <n v="5.2"/>
  </r>
  <r>
    <x v="3"/>
    <x v="1"/>
    <x v="14"/>
    <x v="877"/>
    <x v="5"/>
    <x v="27"/>
    <n v="33458.5"/>
    <n v="12051"/>
  </r>
  <r>
    <x v="0"/>
    <x v="1"/>
    <x v="14"/>
    <x v="853"/>
    <x v="5"/>
    <x v="26"/>
    <n v="553.11"/>
    <n v="106.96"/>
  </r>
  <r>
    <x v="0"/>
    <x v="7"/>
    <x v="14"/>
    <x v="904"/>
    <x v="4"/>
    <x v="30"/>
    <n v="1174.95"/>
    <n v="676.44"/>
  </r>
  <r>
    <x v="0"/>
    <x v="7"/>
    <x v="14"/>
    <x v="862"/>
    <x v="1"/>
    <x v="40"/>
    <n v="22669.11"/>
    <n v="1225.6099999999999"/>
  </r>
  <r>
    <x v="2"/>
    <x v="8"/>
    <x v="14"/>
    <x v="954"/>
    <x v="1"/>
    <x v="25"/>
    <n v="395.64"/>
    <n v="21.98"/>
  </r>
  <r>
    <x v="0"/>
    <x v="7"/>
    <x v="14"/>
    <x v="875"/>
    <x v="3"/>
    <x v="3"/>
    <n v="712"/>
    <n v="356"/>
  </r>
  <r>
    <x v="0"/>
    <x v="7"/>
    <x v="14"/>
    <x v="869"/>
    <x v="5"/>
    <x v="29"/>
    <n v="67.22"/>
    <n v="16.5"/>
  </r>
  <r>
    <x v="0"/>
    <x v="7"/>
    <x v="14"/>
    <x v="895"/>
    <x v="5"/>
    <x v="16"/>
    <n v="37772.57"/>
    <n v="7558.2"/>
  </r>
  <r>
    <x v="3"/>
    <x v="2"/>
    <x v="12"/>
    <x v="538"/>
    <x v="1"/>
    <x v="11"/>
    <n v="1464.2"/>
    <n v="509.1"/>
  </r>
  <r>
    <x v="3"/>
    <x v="2"/>
    <x v="12"/>
    <x v="669"/>
    <x v="1"/>
    <x v="11"/>
    <n v="1185.95"/>
    <n v="90.65"/>
  </r>
  <r>
    <x v="3"/>
    <x v="2"/>
    <x v="12"/>
    <x v="648"/>
    <x v="0"/>
    <x v="32"/>
    <n v="3394.5"/>
    <n v="760"/>
  </r>
  <r>
    <x v="3"/>
    <x v="2"/>
    <x v="2"/>
    <x v="132"/>
    <x v="4"/>
    <x v="34"/>
    <n v="4850.79"/>
    <n v="2487"/>
  </r>
  <r>
    <x v="3"/>
    <x v="2"/>
    <x v="2"/>
    <x v="622"/>
    <x v="1"/>
    <x v="11"/>
    <n v="46362.33"/>
    <n v="10087.629999999999"/>
  </r>
  <r>
    <x v="3"/>
    <x v="2"/>
    <x v="2"/>
    <x v="611"/>
    <x v="8"/>
    <x v="41"/>
    <n v="6328.86"/>
    <n v="1160.3499999999999"/>
  </r>
  <r>
    <x v="3"/>
    <x v="2"/>
    <x v="2"/>
    <x v="846"/>
    <x v="3"/>
    <x v="66"/>
    <n v="1754"/>
    <n v="67"/>
  </r>
  <r>
    <x v="3"/>
    <x v="2"/>
    <x v="2"/>
    <x v="413"/>
    <x v="1"/>
    <x v="8"/>
    <n v="11415.85"/>
    <n v="1843.14"/>
  </r>
  <r>
    <x v="3"/>
    <x v="2"/>
    <x v="2"/>
    <x v="497"/>
    <x v="0"/>
    <x v="32"/>
    <n v="357.79"/>
    <n v="281.5"/>
  </r>
  <r>
    <x v="3"/>
    <x v="2"/>
    <x v="2"/>
    <x v="130"/>
    <x v="4"/>
    <x v="38"/>
    <n v="506.33"/>
    <n v="102.4"/>
  </r>
  <r>
    <x v="3"/>
    <x v="2"/>
    <x v="2"/>
    <x v="335"/>
    <x v="1"/>
    <x v="8"/>
    <n v="38893.39"/>
    <n v="6148.76"/>
  </r>
  <r>
    <x v="0"/>
    <x v="10"/>
    <x v="4"/>
    <x v="147"/>
    <x v="1"/>
    <x v="59"/>
    <n v="19.02"/>
    <n v="2"/>
  </r>
  <r>
    <x v="3"/>
    <x v="2"/>
    <x v="2"/>
    <x v="623"/>
    <x v="0"/>
    <x v="24"/>
    <n v="50.7"/>
    <n v="1.95"/>
  </r>
  <r>
    <x v="3"/>
    <x v="2"/>
    <x v="2"/>
    <x v="335"/>
    <x v="1"/>
    <x v="71"/>
    <n v="4776.45"/>
    <n v="422.05"/>
  </r>
  <r>
    <x v="3"/>
    <x v="2"/>
    <x v="2"/>
    <x v="253"/>
    <x v="3"/>
    <x v="3"/>
    <n v="24080.39"/>
    <n v="2483.9"/>
  </r>
  <r>
    <x v="3"/>
    <x v="2"/>
    <x v="12"/>
    <x v="542"/>
    <x v="3"/>
    <x v="70"/>
    <n v="15033.52"/>
    <n v="543.70000000000005"/>
  </r>
  <r>
    <x v="3"/>
    <x v="2"/>
    <x v="12"/>
    <x v="720"/>
    <x v="5"/>
    <x v="23"/>
    <n v="138"/>
    <n v="15"/>
  </r>
  <r>
    <x v="3"/>
    <x v="2"/>
    <x v="2"/>
    <x v="307"/>
    <x v="1"/>
    <x v="56"/>
    <n v="1296.6500000000001"/>
    <n v="116.71"/>
  </r>
  <r>
    <x v="3"/>
    <x v="2"/>
    <x v="2"/>
    <x v="613"/>
    <x v="5"/>
    <x v="23"/>
    <n v="8088.17"/>
    <n v="2383.75"/>
  </r>
  <r>
    <x v="3"/>
    <x v="2"/>
    <x v="12"/>
    <x v="996"/>
    <x v="1"/>
    <x v="59"/>
    <n v="216"/>
    <n v="27"/>
  </r>
  <r>
    <x v="3"/>
    <x v="2"/>
    <x v="12"/>
    <x v="556"/>
    <x v="5"/>
    <x v="9"/>
    <n v="2.8"/>
    <n v="1.4"/>
  </r>
  <r>
    <x v="3"/>
    <x v="2"/>
    <x v="12"/>
    <x v="553"/>
    <x v="4"/>
    <x v="5"/>
    <n v="370"/>
    <n v="185"/>
  </r>
  <r>
    <x v="2"/>
    <x v="10"/>
    <x v="5"/>
    <x v="1445"/>
    <x v="2"/>
    <x v="4"/>
    <n v="1078.0999999999999"/>
    <n v="338"/>
  </r>
  <r>
    <x v="3"/>
    <x v="2"/>
    <x v="12"/>
    <x v="524"/>
    <x v="4"/>
    <x v="5"/>
    <n v="441.49"/>
    <n v="119"/>
  </r>
  <r>
    <x v="3"/>
    <x v="2"/>
    <x v="12"/>
    <x v="554"/>
    <x v="4"/>
    <x v="73"/>
    <n v="19214.400000000001"/>
    <n v="15752"/>
  </r>
  <r>
    <x v="3"/>
    <x v="2"/>
    <x v="12"/>
    <x v="689"/>
    <x v="1"/>
    <x v="56"/>
    <n v="37.24"/>
    <n v="3.95"/>
  </r>
  <r>
    <x v="0"/>
    <x v="10"/>
    <x v="4"/>
    <x v="236"/>
    <x v="8"/>
    <x v="61"/>
    <n v="236.28"/>
    <n v="26"/>
  </r>
  <r>
    <x v="3"/>
    <x v="2"/>
    <x v="12"/>
    <x v="734"/>
    <x v="5"/>
    <x v="60"/>
    <n v="15.34"/>
    <n v="11.8"/>
  </r>
  <r>
    <x v="3"/>
    <x v="2"/>
    <x v="2"/>
    <x v="70"/>
    <x v="0"/>
    <x v="20"/>
    <n v="1451.97"/>
    <n v="255.45"/>
  </r>
  <r>
    <x v="3"/>
    <x v="2"/>
    <x v="2"/>
    <x v="333"/>
    <x v="5"/>
    <x v="45"/>
    <n v="51574.82"/>
    <n v="5613.1"/>
  </r>
  <r>
    <x v="3"/>
    <x v="2"/>
    <x v="2"/>
    <x v="455"/>
    <x v="5"/>
    <x v="16"/>
    <n v="10.38"/>
    <n v="1.9"/>
  </r>
  <r>
    <x v="3"/>
    <x v="2"/>
    <x v="2"/>
    <x v="55"/>
    <x v="5"/>
    <x v="16"/>
    <n v="35542.559999999998"/>
    <n v="4111.8999999999996"/>
  </r>
  <r>
    <x v="3"/>
    <x v="2"/>
    <x v="2"/>
    <x v="493"/>
    <x v="4"/>
    <x v="54"/>
    <n v="561.14"/>
    <n v="364.34"/>
  </r>
  <r>
    <x v="0"/>
    <x v="10"/>
    <x v="4"/>
    <x v="32"/>
    <x v="1"/>
    <x v="59"/>
    <n v="922.54"/>
    <n v="66"/>
  </r>
  <r>
    <x v="0"/>
    <x v="10"/>
    <x v="4"/>
    <x v="608"/>
    <x v="3"/>
    <x v="10"/>
    <n v="300059.2"/>
    <n v="10848"/>
  </r>
  <r>
    <x v="3"/>
    <x v="2"/>
    <x v="2"/>
    <x v="441"/>
    <x v="5"/>
    <x v="18"/>
    <n v="2670.63"/>
    <n v="560"/>
  </r>
  <r>
    <x v="0"/>
    <x v="10"/>
    <x v="4"/>
    <x v="160"/>
    <x v="3"/>
    <x v="66"/>
    <n v="487.5"/>
    <n v="39"/>
  </r>
  <r>
    <x v="3"/>
    <x v="2"/>
    <x v="12"/>
    <x v="680"/>
    <x v="1"/>
    <x v="25"/>
    <n v="1800.2"/>
    <n v="124.9"/>
  </r>
  <r>
    <x v="3"/>
    <x v="2"/>
    <x v="12"/>
    <x v="659"/>
    <x v="1"/>
    <x v="48"/>
    <n v="2110"/>
    <n v="700"/>
  </r>
  <r>
    <x v="3"/>
    <x v="2"/>
    <x v="12"/>
    <x v="690"/>
    <x v="1"/>
    <x v="71"/>
    <n v="318.13"/>
    <n v="28.5"/>
  </r>
  <r>
    <x v="3"/>
    <x v="2"/>
    <x v="2"/>
    <x v="490"/>
    <x v="4"/>
    <x v="30"/>
    <n v="8289.3700000000008"/>
    <n v="7436.82"/>
  </r>
  <r>
    <x v="0"/>
    <x v="10"/>
    <x v="4"/>
    <x v="290"/>
    <x v="1"/>
    <x v="11"/>
    <n v="132041.45000000001"/>
    <n v="14001"/>
  </r>
  <r>
    <x v="3"/>
    <x v="2"/>
    <x v="12"/>
    <x v="554"/>
    <x v="1"/>
    <x v="40"/>
    <n v="30"/>
    <n v="30"/>
  </r>
  <r>
    <x v="3"/>
    <x v="2"/>
    <x v="12"/>
    <x v="1277"/>
    <x v="1"/>
    <x v="71"/>
    <n v="470.22"/>
    <n v="13.4"/>
  </r>
  <r>
    <x v="3"/>
    <x v="2"/>
    <x v="12"/>
    <x v="647"/>
    <x v="1"/>
    <x v="7"/>
    <n v="8701.81"/>
    <n v="2810.61"/>
  </r>
  <r>
    <x v="3"/>
    <x v="2"/>
    <x v="2"/>
    <x v="614"/>
    <x v="1"/>
    <x v="50"/>
    <n v="256.27"/>
    <n v="124.4"/>
  </r>
  <r>
    <x v="3"/>
    <x v="2"/>
    <x v="2"/>
    <x v="311"/>
    <x v="4"/>
    <x v="73"/>
    <n v="29109.9"/>
    <n v="14525.45"/>
  </r>
  <r>
    <x v="3"/>
    <x v="2"/>
    <x v="2"/>
    <x v="603"/>
    <x v="4"/>
    <x v="73"/>
    <n v="1251.1400000000001"/>
    <n v="234.4"/>
  </r>
  <r>
    <x v="3"/>
    <x v="2"/>
    <x v="2"/>
    <x v="825"/>
    <x v="4"/>
    <x v="73"/>
    <n v="139976.19"/>
    <n v="158876.04999999999"/>
  </r>
  <r>
    <x v="3"/>
    <x v="2"/>
    <x v="12"/>
    <x v="674"/>
    <x v="1"/>
    <x v="7"/>
    <n v="48"/>
    <n v="6"/>
  </r>
  <r>
    <x v="3"/>
    <x v="2"/>
    <x v="12"/>
    <x v="767"/>
    <x v="1"/>
    <x v="7"/>
    <n v="653.01"/>
    <n v="156.55000000000001"/>
  </r>
  <r>
    <x v="3"/>
    <x v="2"/>
    <x v="2"/>
    <x v="603"/>
    <x v="5"/>
    <x v="60"/>
    <n v="2.46"/>
    <n v="1.2"/>
  </r>
  <r>
    <x v="3"/>
    <x v="2"/>
    <x v="12"/>
    <x v="968"/>
    <x v="8"/>
    <x v="36"/>
    <n v="450"/>
    <n v="50"/>
  </r>
  <r>
    <x v="3"/>
    <x v="2"/>
    <x v="12"/>
    <x v="530"/>
    <x v="3"/>
    <x v="10"/>
    <n v="1571.3"/>
    <n v="105.3"/>
  </r>
  <r>
    <x v="3"/>
    <x v="2"/>
    <x v="12"/>
    <x v="663"/>
    <x v="3"/>
    <x v="10"/>
    <n v="1814.45"/>
    <n v="65.8"/>
  </r>
  <r>
    <x v="3"/>
    <x v="2"/>
    <x v="2"/>
    <x v="284"/>
    <x v="4"/>
    <x v="5"/>
    <n v="30.56"/>
    <n v="7.64"/>
  </r>
  <r>
    <x v="3"/>
    <x v="2"/>
    <x v="2"/>
    <x v="274"/>
    <x v="4"/>
    <x v="5"/>
    <n v="13540.05"/>
    <n v="6234.9"/>
  </r>
  <r>
    <x v="3"/>
    <x v="2"/>
    <x v="12"/>
    <x v="514"/>
    <x v="8"/>
    <x v="41"/>
    <n v="26093.63"/>
    <n v="3734.9"/>
  </r>
  <r>
    <x v="3"/>
    <x v="2"/>
    <x v="12"/>
    <x v="667"/>
    <x v="5"/>
    <x v="16"/>
    <n v="113563.62"/>
    <n v="17062.7"/>
  </r>
  <r>
    <x v="3"/>
    <x v="2"/>
    <x v="2"/>
    <x v="55"/>
    <x v="3"/>
    <x v="10"/>
    <n v="20283.98"/>
    <n v="631.23"/>
  </r>
  <r>
    <x v="3"/>
    <x v="2"/>
    <x v="2"/>
    <x v="284"/>
    <x v="6"/>
    <x v="49"/>
    <n v="313.58"/>
    <n v="8"/>
  </r>
  <r>
    <x v="3"/>
    <x v="2"/>
    <x v="12"/>
    <x v="519"/>
    <x v="3"/>
    <x v="75"/>
    <n v="39106.050000000003"/>
    <n v="3402.75"/>
  </r>
  <r>
    <x v="3"/>
    <x v="2"/>
    <x v="12"/>
    <x v="726"/>
    <x v="3"/>
    <x v="75"/>
    <n v="50"/>
    <n v="30"/>
  </r>
  <r>
    <x v="0"/>
    <x v="10"/>
    <x v="4"/>
    <x v="145"/>
    <x v="4"/>
    <x v="5"/>
    <n v="16207.72"/>
    <n v="25446"/>
  </r>
  <r>
    <x v="2"/>
    <x v="5"/>
    <x v="5"/>
    <x v="1387"/>
    <x v="2"/>
    <x v="35"/>
    <n v="40"/>
    <n v="25"/>
  </r>
  <r>
    <x v="3"/>
    <x v="2"/>
    <x v="2"/>
    <x v="603"/>
    <x v="1"/>
    <x v="40"/>
    <n v="601.54999999999995"/>
    <n v="34.1"/>
  </r>
  <r>
    <x v="3"/>
    <x v="2"/>
    <x v="2"/>
    <x v="70"/>
    <x v="1"/>
    <x v="68"/>
    <n v="2666.69"/>
    <n v="4284.8"/>
  </r>
  <r>
    <x v="3"/>
    <x v="2"/>
    <x v="2"/>
    <x v="328"/>
    <x v="2"/>
    <x v="31"/>
    <n v="56.01"/>
    <n v="3.8"/>
  </r>
  <r>
    <x v="3"/>
    <x v="9"/>
    <x v="2"/>
    <x v="429"/>
    <x v="3"/>
    <x v="28"/>
    <n v="87.84"/>
    <n v="1.83"/>
  </r>
  <r>
    <x v="3"/>
    <x v="9"/>
    <x v="2"/>
    <x v="819"/>
    <x v="8"/>
    <x v="61"/>
    <n v="139.75"/>
    <n v="29.35"/>
  </r>
  <r>
    <x v="3"/>
    <x v="9"/>
    <x v="2"/>
    <x v="132"/>
    <x v="4"/>
    <x v="73"/>
    <n v="132621.53"/>
    <n v="34214"/>
  </r>
  <r>
    <x v="3"/>
    <x v="4"/>
    <x v="14"/>
    <x v="861"/>
    <x v="1"/>
    <x v="40"/>
    <n v="3064.49"/>
    <n v="339.5"/>
  </r>
  <r>
    <x v="3"/>
    <x v="4"/>
    <x v="14"/>
    <x v="894"/>
    <x v="1"/>
    <x v="40"/>
    <n v="343.52"/>
    <n v="29.3"/>
  </r>
  <r>
    <x v="3"/>
    <x v="9"/>
    <x v="2"/>
    <x v="597"/>
    <x v="6"/>
    <x v="37"/>
    <n v="4600"/>
    <n v="4600"/>
  </r>
  <r>
    <x v="3"/>
    <x v="9"/>
    <x v="2"/>
    <x v="774"/>
    <x v="3"/>
    <x v="28"/>
    <n v="221"/>
    <n v="3.7"/>
  </r>
  <r>
    <x v="3"/>
    <x v="9"/>
    <x v="2"/>
    <x v="276"/>
    <x v="1"/>
    <x v="11"/>
    <n v="23.2"/>
    <n v="2.9"/>
  </r>
  <r>
    <x v="3"/>
    <x v="4"/>
    <x v="14"/>
    <x v="880"/>
    <x v="7"/>
    <x v="57"/>
    <n v="4790.4799999999996"/>
    <n v="528.20000000000005"/>
  </r>
  <r>
    <x v="3"/>
    <x v="4"/>
    <x v="14"/>
    <x v="883"/>
    <x v="4"/>
    <x v="34"/>
    <n v="3.11"/>
    <n v="7"/>
  </r>
  <r>
    <x v="0"/>
    <x v="3"/>
    <x v="4"/>
    <x v="53"/>
    <x v="0"/>
    <x v="0"/>
    <n v="284.02999999999997"/>
    <n v="64"/>
  </r>
  <r>
    <x v="0"/>
    <x v="3"/>
    <x v="4"/>
    <x v="145"/>
    <x v="1"/>
    <x v="7"/>
    <n v="5435.39"/>
    <n v="2806"/>
  </r>
  <r>
    <x v="3"/>
    <x v="9"/>
    <x v="2"/>
    <x v="460"/>
    <x v="3"/>
    <x v="66"/>
    <n v="6915"/>
    <n v="215"/>
  </r>
  <r>
    <x v="3"/>
    <x v="4"/>
    <x v="14"/>
    <x v="869"/>
    <x v="4"/>
    <x v="30"/>
    <n v="68.709999999999994"/>
    <n v="31.6"/>
  </r>
  <r>
    <x v="3"/>
    <x v="4"/>
    <x v="14"/>
    <x v="870"/>
    <x v="6"/>
    <x v="78"/>
    <n v="1762.81"/>
    <n v="360"/>
  </r>
  <r>
    <x v="3"/>
    <x v="9"/>
    <x v="4"/>
    <x v="236"/>
    <x v="1"/>
    <x v="68"/>
    <n v="11364.36"/>
    <n v="8458"/>
  </r>
  <r>
    <x v="3"/>
    <x v="9"/>
    <x v="0"/>
    <x v="8"/>
    <x v="4"/>
    <x v="6"/>
    <n v="273.60000000000002"/>
    <n v="1710"/>
  </r>
  <r>
    <x v="0"/>
    <x v="3"/>
    <x v="4"/>
    <x v="160"/>
    <x v="4"/>
    <x v="54"/>
    <n v="6839.11"/>
    <n v="14355"/>
  </r>
  <r>
    <x v="3"/>
    <x v="9"/>
    <x v="2"/>
    <x v="307"/>
    <x v="0"/>
    <x v="17"/>
    <n v="679.8"/>
    <n v="30.7"/>
  </r>
  <r>
    <x v="3"/>
    <x v="9"/>
    <x v="2"/>
    <x v="821"/>
    <x v="1"/>
    <x v="59"/>
    <n v="2569.9499999999998"/>
    <n v="133.82"/>
  </r>
  <r>
    <x v="3"/>
    <x v="4"/>
    <x v="14"/>
    <x v="859"/>
    <x v="8"/>
    <x v="61"/>
    <n v="272.91000000000003"/>
    <n v="73.5"/>
  </r>
  <r>
    <x v="3"/>
    <x v="4"/>
    <x v="14"/>
    <x v="882"/>
    <x v="0"/>
    <x v="43"/>
    <n v="14450.89"/>
    <n v="938.83"/>
  </r>
  <r>
    <x v="2"/>
    <x v="3"/>
    <x v="15"/>
    <x v="947"/>
    <x v="0"/>
    <x v="20"/>
    <n v="22566.65"/>
    <n v="7969.8"/>
  </r>
  <r>
    <x v="3"/>
    <x v="9"/>
    <x v="2"/>
    <x v="253"/>
    <x v="0"/>
    <x v="24"/>
    <n v="17168.79"/>
    <n v="782.6"/>
  </r>
  <r>
    <x v="3"/>
    <x v="9"/>
    <x v="2"/>
    <x v="588"/>
    <x v="4"/>
    <x v="30"/>
    <n v="6508.03"/>
    <n v="1712.64"/>
  </r>
  <r>
    <x v="3"/>
    <x v="4"/>
    <x v="14"/>
    <x v="871"/>
    <x v="0"/>
    <x v="43"/>
    <n v="19043.18"/>
    <n v="1436.89"/>
  </r>
  <r>
    <x v="3"/>
    <x v="9"/>
    <x v="4"/>
    <x v="53"/>
    <x v="4"/>
    <x v="5"/>
    <n v="643.5"/>
    <n v="1085"/>
  </r>
  <r>
    <x v="3"/>
    <x v="9"/>
    <x v="15"/>
    <x v="939"/>
    <x v="6"/>
    <x v="49"/>
    <n v="7.75"/>
    <n v="4"/>
  </r>
  <r>
    <x v="3"/>
    <x v="9"/>
    <x v="2"/>
    <x v="332"/>
    <x v="1"/>
    <x v="42"/>
    <n v="168.6"/>
    <n v="43.3"/>
  </r>
  <r>
    <x v="3"/>
    <x v="9"/>
    <x v="2"/>
    <x v="494"/>
    <x v="7"/>
    <x v="57"/>
    <n v="2361.4"/>
    <n v="145.35"/>
  </r>
  <r>
    <x v="3"/>
    <x v="9"/>
    <x v="2"/>
    <x v="57"/>
    <x v="8"/>
    <x v="36"/>
    <n v="1265.02"/>
    <n v="109.8"/>
  </r>
  <r>
    <x v="3"/>
    <x v="4"/>
    <x v="14"/>
    <x v="865"/>
    <x v="5"/>
    <x v="45"/>
    <n v="71682.59"/>
    <n v="8172.1"/>
  </r>
  <r>
    <x v="0"/>
    <x v="3"/>
    <x v="4"/>
    <x v="151"/>
    <x v="5"/>
    <x v="23"/>
    <n v="15812.05"/>
    <n v="3575"/>
  </r>
  <r>
    <x v="3"/>
    <x v="9"/>
    <x v="2"/>
    <x v="826"/>
    <x v="3"/>
    <x v="3"/>
    <n v="3148.55"/>
    <n v="1156.8599999999999"/>
  </r>
  <r>
    <x v="3"/>
    <x v="4"/>
    <x v="14"/>
    <x v="889"/>
    <x v="5"/>
    <x v="45"/>
    <n v="11066.19"/>
    <n v="1093.7"/>
  </r>
  <r>
    <x v="3"/>
    <x v="9"/>
    <x v="2"/>
    <x v="134"/>
    <x v="3"/>
    <x v="12"/>
    <n v="21.7"/>
    <n v="2.65"/>
  </r>
  <r>
    <x v="0"/>
    <x v="3"/>
    <x v="4"/>
    <x v="160"/>
    <x v="0"/>
    <x v="17"/>
    <n v="27457.75"/>
    <n v="1574"/>
  </r>
  <r>
    <x v="3"/>
    <x v="4"/>
    <x v="14"/>
    <x v="905"/>
    <x v="5"/>
    <x v="27"/>
    <n v="1848.36"/>
    <n v="645.79999999999995"/>
  </r>
  <r>
    <x v="3"/>
    <x v="9"/>
    <x v="4"/>
    <x v="242"/>
    <x v="1"/>
    <x v="42"/>
    <n v="307.31"/>
    <n v="45"/>
  </r>
  <r>
    <x v="3"/>
    <x v="9"/>
    <x v="4"/>
    <x v="242"/>
    <x v="1"/>
    <x v="71"/>
    <n v="1923.75"/>
    <n v="99"/>
  </r>
  <r>
    <x v="0"/>
    <x v="3"/>
    <x v="4"/>
    <x v="486"/>
    <x v="3"/>
    <x v="10"/>
    <n v="15087.5"/>
    <n v="396"/>
  </r>
  <r>
    <x v="3"/>
    <x v="9"/>
    <x v="4"/>
    <x v="242"/>
    <x v="6"/>
    <x v="78"/>
    <n v="500"/>
    <n v="50"/>
  </r>
  <r>
    <x v="3"/>
    <x v="9"/>
    <x v="4"/>
    <x v="321"/>
    <x v="4"/>
    <x v="5"/>
    <n v="632.83000000000004"/>
    <n v="938"/>
  </r>
  <r>
    <x v="3"/>
    <x v="9"/>
    <x v="2"/>
    <x v="328"/>
    <x v="4"/>
    <x v="5"/>
    <n v="6846.5"/>
    <n v="1785.15"/>
  </r>
  <r>
    <x v="3"/>
    <x v="4"/>
    <x v="14"/>
    <x v="851"/>
    <x v="1"/>
    <x v="48"/>
    <n v="678.93"/>
    <n v="154.34"/>
  </r>
  <r>
    <x v="0"/>
    <x v="3"/>
    <x v="4"/>
    <x v="321"/>
    <x v="5"/>
    <x v="18"/>
    <n v="1285.18"/>
    <n v="482"/>
  </r>
  <r>
    <x v="3"/>
    <x v="9"/>
    <x v="2"/>
    <x v="266"/>
    <x v="8"/>
    <x v="61"/>
    <n v="12320.18"/>
    <n v="1123.5999999999999"/>
  </r>
  <r>
    <x v="3"/>
    <x v="4"/>
    <x v="14"/>
    <x v="896"/>
    <x v="1"/>
    <x v="50"/>
    <n v="1238.1400000000001"/>
    <n v="377"/>
  </r>
  <r>
    <x v="3"/>
    <x v="4"/>
    <x v="14"/>
    <x v="889"/>
    <x v="1"/>
    <x v="48"/>
    <n v="51.28"/>
    <n v="4.9000000000000004"/>
  </r>
  <r>
    <x v="3"/>
    <x v="9"/>
    <x v="4"/>
    <x v="36"/>
    <x v="5"/>
    <x v="16"/>
    <n v="1247.58"/>
    <n v="342"/>
  </r>
  <r>
    <x v="3"/>
    <x v="9"/>
    <x v="2"/>
    <x v="68"/>
    <x v="5"/>
    <x v="16"/>
    <n v="37129.71"/>
    <n v="5021.25"/>
  </r>
  <r>
    <x v="3"/>
    <x v="9"/>
    <x v="14"/>
    <x v="869"/>
    <x v="3"/>
    <x v="3"/>
    <n v="904.37"/>
    <n v="232.3"/>
  </r>
  <r>
    <x v="2"/>
    <x v="11"/>
    <x v="12"/>
    <x v="513"/>
    <x v="1"/>
    <x v="50"/>
    <n v="10"/>
    <n v="4"/>
  </r>
  <r>
    <x v="0"/>
    <x v="6"/>
    <x v="12"/>
    <x v="963"/>
    <x v="7"/>
    <x v="57"/>
    <n v="3510"/>
    <n v="441"/>
  </r>
  <r>
    <x v="0"/>
    <x v="1"/>
    <x v="12"/>
    <x v="544"/>
    <x v="4"/>
    <x v="54"/>
    <n v="181.75"/>
    <n v="264.89999999999998"/>
  </r>
  <r>
    <x v="3"/>
    <x v="9"/>
    <x v="14"/>
    <x v="861"/>
    <x v="3"/>
    <x v="3"/>
    <n v="4.32"/>
    <n v="11.3"/>
  </r>
  <r>
    <x v="3"/>
    <x v="0"/>
    <x v="14"/>
    <x v="871"/>
    <x v="1"/>
    <x v="25"/>
    <n v="248488.1"/>
    <n v="13170.58"/>
  </r>
  <r>
    <x v="2"/>
    <x v="0"/>
    <x v="12"/>
    <x v="550"/>
    <x v="5"/>
    <x v="16"/>
    <n v="6563.55"/>
    <n v="717.5"/>
  </r>
  <r>
    <x v="0"/>
    <x v="2"/>
    <x v="12"/>
    <x v="675"/>
    <x v="1"/>
    <x v="50"/>
    <n v="16080.2"/>
    <n v="3410.2"/>
  </r>
  <r>
    <x v="0"/>
    <x v="5"/>
    <x v="12"/>
    <x v="546"/>
    <x v="1"/>
    <x v="50"/>
    <n v="1188.48"/>
    <n v="159.19999999999999"/>
  </r>
  <r>
    <x v="0"/>
    <x v="10"/>
    <x v="12"/>
    <x v="675"/>
    <x v="1"/>
    <x v="68"/>
    <n v="2036.78"/>
    <n v="254.7"/>
  </r>
  <r>
    <x v="0"/>
    <x v="5"/>
    <x v="12"/>
    <x v="708"/>
    <x v="1"/>
    <x v="11"/>
    <n v="968.77"/>
    <n v="86.4"/>
  </r>
  <r>
    <x v="0"/>
    <x v="11"/>
    <x v="12"/>
    <x v="542"/>
    <x v="5"/>
    <x v="16"/>
    <n v="4249.8500000000004"/>
    <n v="742.8"/>
  </r>
  <r>
    <x v="2"/>
    <x v="8"/>
    <x v="12"/>
    <x v="668"/>
    <x v="3"/>
    <x v="75"/>
    <n v="20129.810000000001"/>
    <n v="4559.68"/>
  </r>
  <r>
    <x v="3"/>
    <x v="9"/>
    <x v="14"/>
    <x v="879"/>
    <x v="5"/>
    <x v="16"/>
    <n v="60149.77"/>
    <n v="17097.3"/>
  </r>
  <r>
    <x v="3"/>
    <x v="0"/>
    <x v="14"/>
    <x v="862"/>
    <x v="5"/>
    <x v="18"/>
    <n v="7324.67"/>
    <n v="4438.2299999999996"/>
  </r>
  <r>
    <x v="0"/>
    <x v="5"/>
    <x v="12"/>
    <x v="984"/>
    <x v="7"/>
    <x v="57"/>
    <n v="1120"/>
    <n v="160"/>
  </r>
  <r>
    <x v="2"/>
    <x v="3"/>
    <x v="12"/>
    <x v="675"/>
    <x v="1"/>
    <x v="8"/>
    <n v="6414.04"/>
    <n v="1810.6"/>
  </r>
  <r>
    <x v="0"/>
    <x v="1"/>
    <x v="12"/>
    <x v="675"/>
    <x v="1"/>
    <x v="48"/>
    <n v="17872.39"/>
    <n v="3032.3"/>
  </r>
  <r>
    <x v="0"/>
    <x v="5"/>
    <x v="12"/>
    <x v="758"/>
    <x v="1"/>
    <x v="50"/>
    <n v="141.41999999999999"/>
    <n v="54.2"/>
  </r>
  <r>
    <x v="0"/>
    <x v="4"/>
    <x v="12"/>
    <x v="667"/>
    <x v="4"/>
    <x v="30"/>
    <n v="2775.05"/>
    <n v="1742.85"/>
  </r>
  <r>
    <x v="3"/>
    <x v="9"/>
    <x v="14"/>
    <x v="894"/>
    <x v="5"/>
    <x v="9"/>
    <n v="215.03"/>
    <n v="87"/>
  </r>
  <r>
    <x v="3"/>
    <x v="9"/>
    <x v="14"/>
    <x v="925"/>
    <x v="1"/>
    <x v="1"/>
    <n v="2035"/>
    <n v="407"/>
  </r>
  <r>
    <x v="3"/>
    <x v="0"/>
    <x v="14"/>
    <x v="894"/>
    <x v="5"/>
    <x v="18"/>
    <n v="87.48"/>
    <n v="137"/>
  </r>
  <r>
    <x v="0"/>
    <x v="4"/>
    <x v="12"/>
    <x v="690"/>
    <x v="0"/>
    <x v="24"/>
    <n v="8728.69"/>
    <n v="323"/>
  </r>
  <r>
    <x v="0"/>
    <x v="3"/>
    <x v="12"/>
    <x v="647"/>
    <x v="5"/>
    <x v="27"/>
    <n v="24089.15"/>
    <n v="10811.7"/>
  </r>
  <r>
    <x v="0"/>
    <x v="9"/>
    <x v="12"/>
    <x v="675"/>
    <x v="1"/>
    <x v="40"/>
    <n v="36300.769999999997"/>
    <n v="8090.4"/>
  </r>
  <r>
    <x v="2"/>
    <x v="6"/>
    <x v="12"/>
    <x v="675"/>
    <x v="1"/>
    <x v="40"/>
    <n v="24722.69"/>
    <n v="6486.8"/>
  </r>
  <r>
    <x v="3"/>
    <x v="1"/>
    <x v="12"/>
    <x v="523"/>
    <x v="1"/>
    <x v="48"/>
    <n v="4823.8100000000004"/>
    <n v="717.65"/>
  </r>
  <r>
    <x v="0"/>
    <x v="4"/>
    <x v="12"/>
    <x v="550"/>
    <x v="3"/>
    <x v="69"/>
    <n v="18392.25"/>
    <n v="3151.1"/>
  </r>
  <r>
    <x v="2"/>
    <x v="5"/>
    <x v="12"/>
    <x v="550"/>
    <x v="1"/>
    <x v="50"/>
    <n v="1869.6"/>
    <n v="1037"/>
  </r>
  <r>
    <x v="0"/>
    <x v="8"/>
    <x v="12"/>
    <x v="1285"/>
    <x v="1"/>
    <x v="42"/>
    <n v="162.9"/>
    <n v="59.4"/>
  </r>
  <r>
    <x v="2"/>
    <x v="6"/>
    <x v="12"/>
    <x v="682"/>
    <x v="4"/>
    <x v="54"/>
    <n v="15"/>
    <n v="15"/>
  </r>
  <r>
    <x v="0"/>
    <x v="4"/>
    <x v="12"/>
    <x v="682"/>
    <x v="8"/>
    <x v="61"/>
    <n v="80"/>
    <n v="8"/>
  </r>
  <r>
    <x v="2"/>
    <x v="5"/>
    <x v="12"/>
    <x v="732"/>
    <x v="1"/>
    <x v="11"/>
    <n v="405"/>
    <n v="60.2"/>
  </r>
  <r>
    <x v="2"/>
    <x v="3"/>
    <x v="12"/>
    <x v="732"/>
    <x v="1"/>
    <x v="7"/>
    <n v="77"/>
    <n v="77"/>
  </r>
  <r>
    <x v="0"/>
    <x v="0"/>
    <x v="12"/>
    <x v="718"/>
    <x v="3"/>
    <x v="75"/>
    <n v="195"/>
    <n v="65"/>
  </r>
  <r>
    <x v="0"/>
    <x v="4"/>
    <x v="12"/>
    <x v="746"/>
    <x v="1"/>
    <x v="56"/>
    <n v="10.5"/>
    <n v="3.5"/>
  </r>
  <r>
    <x v="3"/>
    <x v="4"/>
    <x v="13"/>
    <x v="772"/>
    <x v="8"/>
    <x v="61"/>
    <n v="7691.54"/>
    <n v="1757"/>
  </r>
  <r>
    <x v="3"/>
    <x v="9"/>
    <x v="14"/>
    <x v="876"/>
    <x v="3"/>
    <x v="22"/>
    <n v="49.57"/>
    <n v="2.2999999999999998"/>
  </r>
  <r>
    <x v="3"/>
    <x v="9"/>
    <x v="14"/>
    <x v="877"/>
    <x v="3"/>
    <x v="22"/>
    <n v="25295.64"/>
    <n v="779.2"/>
  </r>
  <r>
    <x v="2"/>
    <x v="10"/>
    <x v="12"/>
    <x v="647"/>
    <x v="1"/>
    <x v="48"/>
    <n v="1735.27"/>
    <n v="172.96"/>
  </r>
  <r>
    <x v="2"/>
    <x v="0"/>
    <x v="12"/>
    <x v="523"/>
    <x v="5"/>
    <x v="23"/>
    <n v="997.04"/>
    <n v="264.52999999999997"/>
  </r>
  <r>
    <x v="3"/>
    <x v="0"/>
    <x v="12"/>
    <x v="746"/>
    <x v="4"/>
    <x v="34"/>
    <n v="15987"/>
    <n v="12460"/>
  </r>
  <r>
    <x v="0"/>
    <x v="0"/>
    <x v="12"/>
    <x v="756"/>
    <x v="5"/>
    <x v="23"/>
    <n v="909.2"/>
    <n v="189.8"/>
  </r>
  <r>
    <x v="0"/>
    <x v="3"/>
    <x v="12"/>
    <x v="640"/>
    <x v="1"/>
    <x v="7"/>
    <n v="4494.37"/>
    <n v="636.73"/>
  </r>
  <r>
    <x v="3"/>
    <x v="1"/>
    <x v="12"/>
    <x v="640"/>
    <x v="3"/>
    <x v="3"/>
    <n v="8.25"/>
    <n v="1.65"/>
  </r>
  <r>
    <x v="2"/>
    <x v="10"/>
    <x v="12"/>
    <x v="640"/>
    <x v="3"/>
    <x v="3"/>
    <n v="16.100000000000001"/>
    <n v="3.1"/>
  </r>
  <r>
    <x v="2"/>
    <x v="3"/>
    <x v="12"/>
    <x v="640"/>
    <x v="5"/>
    <x v="23"/>
    <n v="640.23"/>
    <n v="251.18"/>
  </r>
  <r>
    <x v="3"/>
    <x v="0"/>
    <x v="9"/>
    <x v="378"/>
    <x v="8"/>
    <x v="36"/>
    <n v="50.4"/>
    <n v="3.6"/>
  </r>
  <r>
    <x v="3"/>
    <x v="0"/>
    <x v="9"/>
    <x v="378"/>
    <x v="5"/>
    <x v="23"/>
    <n v="3"/>
    <n v="1"/>
  </r>
  <r>
    <x v="3"/>
    <x v="0"/>
    <x v="5"/>
    <x v="568"/>
    <x v="2"/>
    <x v="35"/>
    <n v="966"/>
    <n v="432"/>
  </r>
  <r>
    <x v="3"/>
    <x v="9"/>
    <x v="14"/>
    <x v="904"/>
    <x v="3"/>
    <x v="28"/>
    <n v="174.07"/>
    <n v="4.24"/>
  </r>
  <r>
    <x v="3"/>
    <x v="9"/>
    <x v="14"/>
    <x v="857"/>
    <x v="5"/>
    <x v="27"/>
    <n v="6507.2"/>
    <n v="2144.1"/>
  </r>
  <r>
    <x v="2"/>
    <x v="11"/>
    <x v="12"/>
    <x v="672"/>
    <x v="1"/>
    <x v="11"/>
    <n v="620.20000000000005"/>
    <n v="45.85"/>
  </r>
  <r>
    <x v="3"/>
    <x v="4"/>
    <x v="12"/>
    <x v="519"/>
    <x v="1"/>
    <x v="40"/>
    <n v="96131.24"/>
    <n v="19305.099999999999"/>
  </r>
  <r>
    <x v="0"/>
    <x v="3"/>
    <x v="12"/>
    <x v="635"/>
    <x v="5"/>
    <x v="27"/>
    <n v="1819.39"/>
    <n v="815"/>
  </r>
  <r>
    <x v="3"/>
    <x v="4"/>
    <x v="13"/>
    <x v="805"/>
    <x v="1"/>
    <x v="56"/>
    <n v="96.9"/>
    <n v="63"/>
  </r>
  <r>
    <x v="3"/>
    <x v="0"/>
    <x v="5"/>
    <x v="781"/>
    <x v="4"/>
    <x v="21"/>
    <n v="632.6"/>
    <n v="789.7"/>
  </r>
  <r>
    <x v="3"/>
    <x v="9"/>
    <x v="14"/>
    <x v="889"/>
    <x v="0"/>
    <x v="53"/>
    <n v="82.86"/>
    <n v="26"/>
  </r>
  <r>
    <x v="3"/>
    <x v="9"/>
    <x v="14"/>
    <x v="860"/>
    <x v="0"/>
    <x v="53"/>
    <n v="3.6"/>
    <n v="0.9"/>
  </r>
  <r>
    <x v="3"/>
    <x v="0"/>
    <x v="14"/>
    <x v="862"/>
    <x v="8"/>
    <x v="61"/>
    <n v="5411.09"/>
    <n v="2328.7800000000002"/>
  </r>
  <r>
    <x v="2"/>
    <x v="3"/>
    <x v="12"/>
    <x v="645"/>
    <x v="3"/>
    <x v="75"/>
    <n v="15400.65"/>
    <n v="3107.98"/>
  </r>
  <r>
    <x v="3"/>
    <x v="1"/>
    <x v="12"/>
    <x v="693"/>
    <x v="3"/>
    <x v="69"/>
    <n v="735"/>
    <n v="110"/>
  </r>
  <r>
    <x v="2"/>
    <x v="3"/>
    <x v="12"/>
    <x v="659"/>
    <x v="4"/>
    <x v="5"/>
    <n v="1570"/>
    <n v="315"/>
  </r>
  <r>
    <x v="3"/>
    <x v="0"/>
    <x v="12"/>
    <x v="680"/>
    <x v="1"/>
    <x v="42"/>
    <n v="1297"/>
    <n v="514.5"/>
  </r>
  <r>
    <x v="2"/>
    <x v="7"/>
    <x v="12"/>
    <x v="677"/>
    <x v="8"/>
    <x v="61"/>
    <n v="4111"/>
    <n v="600"/>
  </r>
  <r>
    <x v="0"/>
    <x v="8"/>
    <x v="12"/>
    <x v="677"/>
    <x v="1"/>
    <x v="56"/>
    <n v="72"/>
    <n v="18"/>
  </r>
  <r>
    <x v="0"/>
    <x v="3"/>
    <x v="12"/>
    <x v="963"/>
    <x v="1"/>
    <x v="56"/>
    <n v="52"/>
    <n v="20"/>
  </r>
  <r>
    <x v="0"/>
    <x v="11"/>
    <x v="12"/>
    <x v="510"/>
    <x v="1"/>
    <x v="11"/>
    <n v="9851.7999999999993"/>
    <n v="1326.5"/>
  </r>
  <r>
    <x v="3"/>
    <x v="0"/>
    <x v="5"/>
    <x v="1169"/>
    <x v="2"/>
    <x v="4"/>
    <n v="1196.0999999999999"/>
    <n v="583"/>
  </r>
  <r>
    <x v="3"/>
    <x v="0"/>
    <x v="14"/>
    <x v="885"/>
    <x v="5"/>
    <x v="27"/>
    <n v="6424.81"/>
    <n v="2204.42"/>
  </r>
  <r>
    <x v="0"/>
    <x v="10"/>
    <x v="12"/>
    <x v="659"/>
    <x v="3"/>
    <x v="12"/>
    <n v="7192.5"/>
    <n v="411"/>
  </r>
  <r>
    <x v="0"/>
    <x v="3"/>
    <x v="12"/>
    <x v="659"/>
    <x v="3"/>
    <x v="12"/>
    <n v="8557.5"/>
    <n v="489"/>
  </r>
  <r>
    <x v="2"/>
    <x v="5"/>
    <x v="12"/>
    <x v="721"/>
    <x v="4"/>
    <x v="73"/>
    <n v="38"/>
    <n v="5.3"/>
  </r>
  <r>
    <x v="0"/>
    <x v="1"/>
    <x v="12"/>
    <x v="713"/>
    <x v="1"/>
    <x v="11"/>
    <n v="108"/>
    <n v="9"/>
  </r>
  <r>
    <x v="0"/>
    <x v="0"/>
    <x v="12"/>
    <x v="510"/>
    <x v="3"/>
    <x v="69"/>
    <n v="30426.14"/>
    <n v="6186.75"/>
  </r>
  <r>
    <x v="0"/>
    <x v="11"/>
    <x v="12"/>
    <x v="510"/>
    <x v="3"/>
    <x v="12"/>
    <n v="122254.74"/>
    <n v="8155.2"/>
  </r>
  <r>
    <x v="0"/>
    <x v="4"/>
    <x v="12"/>
    <x v="510"/>
    <x v="3"/>
    <x v="12"/>
    <n v="104328.5"/>
    <n v="7965.3"/>
  </r>
  <r>
    <x v="0"/>
    <x v="0"/>
    <x v="12"/>
    <x v="510"/>
    <x v="4"/>
    <x v="54"/>
    <n v="206.9"/>
    <n v="243.4"/>
  </r>
  <r>
    <x v="2"/>
    <x v="5"/>
    <x v="12"/>
    <x v="510"/>
    <x v="1"/>
    <x v="67"/>
    <n v="2543.0700000000002"/>
    <n v="1403.9"/>
  </r>
  <r>
    <x v="0"/>
    <x v="5"/>
    <x v="12"/>
    <x v="546"/>
    <x v="4"/>
    <x v="73"/>
    <n v="10771.74"/>
    <n v="5054"/>
  </r>
  <r>
    <x v="2"/>
    <x v="7"/>
    <x v="12"/>
    <x v="546"/>
    <x v="4"/>
    <x v="73"/>
    <n v="18064.490000000002"/>
    <n v="7561"/>
  </r>
  <r>
    <x v="3"/>
    <x v="1"/>
    <x v="12"/>
    <x v="546"/>
    <x v="6"/>
    <x v="82"/>
    <n v="3.7"/>
    <n v="1"/>
  </r>
  <r>
    <x v="3"/>
    <x v="0"/>
    <x v="5"/>
    <x v="1805"/>
    <x v="2"/>
    <x v="47"/>
    <n v="45"/>
    <n v="15"/>
  </r>
  <r>
    <x v="2"/>
    <x v="3"/>
    <x v="12"/>
    <x v="677"/>
    <x v="4"/>
    <x v="73"/>
    <n v="17717"/>
    <n v="8428"/>
  </r>
  <r>
    <x v="2"/>
    <x v="5"/>
    <x v="12"/>
    <x v="719"/>
    <x v="1"/>
    <x v="52"/>
    <n v="5172"/>
    <n v="1761"/>
  </r>
  <r>
    <x v="2"/>
    <x v="8"/>
    <x v="12"/>
    <x v="963"/>
    <x v="8"/>
    <x v="36"/>
    <n v="1061.5"/>
    <n v="347"/>
  </r>
  <r>
    <x v="0"/>
    <x v="4"/>
    <x v="12"/>
    <x v="510"/>
    <x v="1"/>
    <x v="68"/>
    <n v="39.76"/>
    <n v="39.4"/>
  </r>
  <r>
    <x v="3"/>
    <x v="1"/>
    <x v="12"/>
    <x v="510"/>
    <x v="1"/>
    <x v="48"/>
    <n v="4462.25"/>
    <n v="898.4"/>
  </r>
  <r>
    <x v="2"/>
    <x v="3"/>
    <x v="12"/>
    <x v="510"/>
    <x v="8"/>
    <x v="61"/>
    <n v="2187.9499999999998"/>
    <n v="233.25"/>
  </r>
  <r>
    <x v="2"/>
    <x v="8"/>
    <x v="12"/>
    <x v="510"/>
    <x v="7"/>
    <x v="33"/>
    <n v="290.2"/>
    <n v="116.3"/>
  </r>
  <r>
    <x v="0"/>
    <x v="9"/>
    <x v="12"/>
    <x v="546"/>
    <x v="4"/>
    <x v="34"/>
    <n v="25558.25"/>
    <n v="31342"/>
  </r>
  <r>
    <x v="0"/>
    <x v="8"/>
    <x v="12"/>
    <x v="546"/>
    <x v="3"/>
    <x v="10"/>
    <n v="215.75"/>
    <n v="3.4"/>
  </r>
  <r>
    <x v="0"/>
    <x v="0"/>
    <x v="12"/>
    <x v="1129"/>
    <x v="0"/>
    <x v="32"/>
    <n v="6"/>
    <n v="3"/>
  </r>
  <r>
    <x v="3"/>
    <x v="0"/>
    <x v="5"/>
    <x v="1095"/>
    <x v="1"/>
    <x v="8"/>
    <n v="23.1"/>
    <n v="462"/>
  </r>
  <r>
    <x v="3"/>
    <x v="0"/>
    <x v="5"/>
    <x v="405"/>
    <x v="2"/>
    <x v="47"/>
    <n v="21"/>
    <n v="3.5"/>
  </r>
  <r>
    <x v="0"/>
    <x v="0"/>
    <x v="12"/>
    <x v="510"/>
    <x v="3"/>
    <x v="28"/>
    <n v="1633.58"/>
    <n v="41.15"/>
  </r>
  <r>
    <x v="0"/>
    <x v="7"/>
    <x v="12"/>
    <x v="510"/>
    <x v="1"/>
    <x v="59"/>
    <n v="7670.01"/>
    <n v="539.4"/>
  </r>
  <r>
    <x v="0"/>
    <x v="8"/>
    <x v="12"/>
    <x v="546"/>
    <x v="1"/>
    <x v="11"/>
    <n v="36.78"/>
    <n v="19.5"/>
  </r>
  <r>
    <x v="0"/>
    <x v="6"/>
    <x v="12"/>
    <x v="1129"/>
    <x v="1"/>
    <x v="48"/>
    <n v="35"/>
    <n v="7"/>
  </r>
  <r>
    <x v="0"/>
    <x v="0"/>
    <x v="12"/>
    <x v="695"/>
    <x v="1"/>
    <x v="8"/>
    <n v="3349.55"/>
    <n v="699.7"/>
  </r>
  <r>
    <x v="2"/>
    <x v="10"/>
    <x v="12"/>
    <x v="647"/>
    <x v="1"/>
    <x v="56"/>
    <n v="3211.02"/>
    <n v="1468.3"/>
  </r>
  <r>
    <x v="0"/>
    <x v="0"/>
    <x v="12"/>
    <x v="647"/>
    <x v="8"/>
    <x v="36"/>
    <n v="54145.89"/>
    <n v="1501.9"/>
  </r>
  <r>
    <x v="0"/>
    <x v="7"/>
    <x v="12"/>
    <x v="647"/>
    <x v="0"/>
    <x v="43"/>
    <n v="10274.5"/>
    <n v="506.85"/>
  </r>
  <r>
    <x v="3"/>
    <x v="9"/>
    <x v="14"/>
    <x v="855"/>
    <x v="3"/>
    <x v="3"/>
    <n v="1429.36"/>
    <n v="157.6"/>
  </r>
  <r>
    <x v="3"/>
    <x v="0"/>
    <x v="5"/>
    <x v="1079"/>
    <x v="2"/>
    <x v="2"/>
    <n v="47.99"/>
    <n v="160.12"/>
  </r>
  <r>
    <x v="3"/>
    <x v="9"/>
    <x v="14"/>
    <x v="1887"/>
    <x v="2"/>
    <x v="31"/>
    <n v="1288"/>
    <n v="184"/>
  </r>
  <r>
    <x v="3"/>
    <x v="0"/>
    <x v="14"/>
    <x v="904"/>
    <x v="0"/>
    <x v="0"/>
    <n v="4.18"/>
    <n v="1"/>
  </r>
  <r>
    <x v="0"/>
    <x v="8"/>
    <x v="12"/>
    <x v="647"/>
    <x v="3"/>
    <x v="75"/>
    <n v="34590.04"/>
    <n v="11564.45"/>
  </r>
  <r>
    <x v="2"/>
    <x v="3"/>
    <x v="12"/>
    <x v="647"/>
    <x v="0"/>
    <x v="17"/>
    <n v="338058.02"/>
    <n v="45645.55"/>
  </r>
  <r>
    <x v="0"/>
    <x v="7"/>
    <x v="12"/>
    <x v="647"/>
    <x v="1"/>
    <x v="59"/>
    <n v="1120.8499999999999"/>
    <n v="96.13"/>
  </r>
  <r>
    <x v="0"/>
    <x v="1"/>
    <x v="12"/>
    <x v="647"/>
    <x v="1"/>
    <x v="59"/>
    <n v="1375.75"/>
    <n v="142"/>
  </r>
  <r>
    <x v="2"/>
    <x v="11"/>
    <x v="12"/>
    <x v="758"/>
    <x v="1"/>
    <x v="59"/>
    <n v="264.5"/>
    <n v="21.2"/>
  </r>
  <r>
    <x v="3"/>
    <x v="0"/>
    <x v="14"/>
    <x v="897"/>
    <x v="0"/>
    <x v="53"/>
    <n v="6097.38"/>
    <n v="799.55"/>
  </r>
  <r>
    <x v="0"/>
    <x v="1"/>
    <x v="12"/>
    <x v="647"/>
    <x v="4"/>
    <x v="54"/>
    <n v="341.14"/>
    <n v="243.75"/>
  </r>
  <r>
    <x v="2"/>
    <x v="11"/>
    <x v="12"/>
    <x v="541"/>
    <x v="1"/>
    <x v="7"/>
    <n v="125"/>
    <n v="5"/>
  </r>
  <r>
    <x v="2"/>
    <x v="6"/>
    <x v="12"/>
    <x v="541"/>
    <x v="1"/>
    <x v="7"/>
    <n v="90"/>
    <n v="3"/>
  </r>
  <r>
    <x v="0"/>
    <x v="4"/>
    <x v="12"/>
    <x v="541"/>
    <x v="0"/>
    <x v="32"/>
    <n v="24"/>
    <n v="3"/>
  </r>
  <r>
    <x v="0"/>
    <x v="4"/>
    <x v="12"/>
    <x v="668"/>
    <x v="1"/>
    <x v="52"/>
    <n v="5189.08"/>
    <n v="465.1"/>
  </r>
  <r>
    <x v="2"/>
    <x v="7"/>
    <x v="12"/>
    <x v="668"/>
    <x v="4"/>
    <x v="54"/>
    <n v="1106.21"/>
    <n v="896.8"/>
  </r>
  <r>
    <x v="0"/>
    <x v="7"/>
    <x v="12"/>
    <x v="667"/>
    <x v="2"/>
    <x v="4"/>
    <n v="446.17"/>
    <n v="324.39999999999998"/>
  </r>
  <r>
    <x v="2"/>
    <x v="8"/>
    <x v="12"/>
    <x v="644"/>
    <x v="5"/>
    <x v="16"/>
    <n v="336"/>
    <n v="68"/>
  </r>
  <r>
    <x v="0"/>
    <x v="11"/>
    <x v="12"/>
    <x v="644"/>
    <x v="5"/>
    <x v="16"/>
    <n v="360"/>
    <n v="72"/>
  </r>
  <r>
    <x v="3"/>
    <x v="4"/>
    <x v="12"/>
    <x v="637"/>
    <x v="5"/>
    <x v="16"/>
    <n v="2928"/>
    <n v="425.5"/>
  </r>
  <r>
    <x v="3"/>
    <x v="0"/>
    <x v="14"/>
    <x v="894"/>
    <x v="3"/>
    <x v="28"/>
    <n v="3053.5"/>
    <n v="60.7"/>
  </r>
  <r>
    <x v="3"/>
    <x v="0"/>
    <x v="14"/>
    <x v="851"/>
    <x v="1"/>
    <x v="7"/>
    <n v="1316.59"/>
    <n v="592.63"/>
  </r>
  <r>
    <x v="2"/>
    <x v="0"/>
    <x v="12"/>
    <x v="1418"/>
    <x v="7"/>
    <x v="57"/>
    <n v="24983"/>
    <n v="2879"/>
  </r>
  <r>
    <x v="0"/>
    <x v="10"/>
    <x v="12"/>
    <x v="667"/>
    <x v="0"/>
    <x v="43"/>
    <n v="4960.6499999999996"/>
    <n v="285.89999999999998"/>
  </r>
  <r>
    <x v="0"/>
    <x v="2"/>
    <x v="12"/>
    <x v="539"/>
    <x v="1"/>
    <x v="48"/>
    <n v="59.7"/>
    <n v="5.7"/>
  </r>
  <r>
    <x v="2"/>
    <x v="11"/>
    <x v="12"/>
    <x v="637"/>
    <x v="3"/>
    <x v="69"/>
    <n v="6997.9"/>
    <n v="1653"/>
  </r>
  <r>
    <x v="2"/>
    <x v="3"/>
    <x v="12"/>
    <x v="637"/>
    <x v="7"/>
    <x v="79"/>
    <n v="479"/>
    <n v="127"/>
  </r>
  <r>
    <x v="0"/>
    <x v="7"/>
    <x v="12"/>
    <x v="640"/>
    <x v="3"/>
    <x v="70"/>
    <n v="41326.120000000003"/>
    <n v="1109.6199999999999"/>
  </r>
  <r>
    <x v="2"/>
    <x v="11"/>
    <x v="12"/>
    <x v="690"/>
    <x v="3"/>
    <x v="22"/>
    <n v="933.54"/>
    <n v="31.3"/>
  </r>
  <r>
    <x v="3"/>
    <x v="0"/>
    <x v="14"/>
    <x v="1179"/>
    <x v="6"/>
    <x v="49"/>
    <n v="189882.75"/>
    <n v="77143"/>
  </r>
  <r>
    <x v="3"/>
    <x v="0"/>
    <x v="14"/>
    <x v="936"/>
    <x v="6"/>
    <x v="49"/>
    <n v="72.739999999999995"/>
    <n v="74"/>
  </r>
  <r>
    <x v="3"/>
    <x v="4"/>
    <x v="12"/>
    <x v="996"/>
    <x v="1"/>
    <x v="48"/>
    <n v="45.5"/>
    <n v="7"/>
  </r>
  <r>
    <x v="2"/>
    <x v="0"/>
    <x v="12"/>
    <x v="996"/>
    <x v="1"/>
    <x v="48"/>
    <n v="782.6"/>
    <n v="133.6"/>
  </r>
  <r>
    <x v="3"/>
    <x v="0"/>
    <x v="2"/>
    <x v="500"/>
    <x v="3"/>
    <x v="12"/>
    <n v="89211.03"/>
    <n v="3836.6"/>
  </r>
  <r>
    <x v="2"/>
    <x v="0"/>
    <x v="12"/>
    <x v="756"/>
    <x v="7"/>
    <x v="79"/>
    <n v="31"/>
    <n v="6.2"/>
  </r>
  <r>
    <x v="0"/>
    <x v="5"/>
    <x v="12"/>
    <x v="640"/>
    <x v="6"/>
    <x v="19"/>
    <n v="21.28"/>
    <n v="2.2000000000000002"/>
  </r>
  <r>
    <x v="0"/>
    <x v="8"/>
    <x v="12"/>
    <x v="645"/>
    <x v="5"/>
    <x v="27"/>
    <n v="4353.7"/>
    <n v="2237.94"/>
  </r>
  <r>
    <x v="0"/>
    <x v="6"/>
    <x v="12"/>
    <x v="645"/>
    <x v="1"/>
    <x v="25"/>
    <n v="6066.7"/>
    <n v="274.83"/>
  </r>
  <r>
    <x v="3"/>
    <x v="0"/>
    <x v="12"/>
    <x v="693"/>
    <x v="1"/>
    <x v="48"/>
    <n v="24"/>
    <n v="3"/>
  </r>
  <r>
    <x v="3"/>
    <x v="1"/>
    <x v="12"/>
    <x v="1656"/>
    <x v="5"/>
    <x v="16"/>
    <n v="50"/>
    <n v="10"/>
  </r>
  <r>
    <x v="2"/>
    <x v="6"/>
    <x v="12"/>
    <x v="659"/>
    <x v="3"/>
    <x v="28"/>
    <n v="95"/>
    <n v="5"/>
  </r>
  <r>
    <x v="3"/>
    <x v="0"/>
    <x v="9"/>
    <x v="943"/>
    <x v="1"/>
    <x v="8"/>
    <n v="3226.9"/>
    <n v="318.95"/>
  </r>
  <r>
    <x v="3"/>
    <x v="0"/>
    <x v="14"/>
    <x v="862"/>
    <x v="3"/>
    <x v="10"/>
    <n v="876879.42"/>
    <n v="71647"/>
  </r>
  <r>
    <x v="3"/>
    <x v="0"/>
    <x v="12"/>
    <x v="978"/>
    <x v="5"/>
    <x v="23"/>
    <n v="479.7"/>
    <n v="79.5"/>
  </r>
  <r>
    <x v="0"/>
    <x v="4"/>
    <x v="12"/>
    <x v="640"/>
    <x v="0"/>
    <x v="24"/>
    <n v="171.03"/>
    <n v="5.85"/>
  </r>
  <r>
    <x v="2"/>
    <x v="0"/>
    <x v="12"/>
    <x v="690"/>
    <x v="4"/>
    <x v="5"/>
    <n v="4164.8"/>
    <n v="466.8"/>
  </r>
  <r>
    <x v="0"/>
    <x v="1"/>
    <x v="12"/>
    <x v="659"/>
    <x v="1"/>
    <x v="11"/>
    <n v="764"/>
    <n v="208"/>
  </r>
  <r>
    <x v="2"/>
    <x v="8"/>
    <x v="12"/>
    <x v="659"/>
    <x v="0"/>
    <x v="43"/>
    <n v="341.5"/>
    <n v="34"/>
  </r>
  <r>
    <x v="3"/>
    <x v="1"/>
    <x v="12"/>
    <x v="721"/>
    <x v="3"/>
    <x v="10"/>
    <n v="1812"/>
    <n v="93.5"/>
  </r>
  <r>
    <x v="2"/>
    <x v="6"/>
    <x v="12"/>
    <x v="543"/>
    <x v="3"/>
    <x v="69"/>
    <n v="90"/>
    <n v="30"/>
  </r>
  <r>
    <x v="2"/>
    <x v="11"/>
    <x v="12"/>
    <x v="659"/>
    <x v="0"/>
    <x v="17"/>
    <n v="340"/>
    <n v="60"/>
  </r>
  <r>
    <x v="3"/>
    <x v="1"/>
    <x v="12"/>
    <x v="721"/>
    <x v="0"/>
    <x v="32"/>
    <n v="31.2"/>
    <n v="3.9"/>
  </r>
  <r>
    <x v="2"/>
    <x v="8"/>
    <x v="12"/>
    <x v="677"/>
    <x v="3"/>
    <x v="75"/>
    <n v="1321.5"/>
    <n v="637"/>
  </r>
  <r>
    <x v="0"/>
    <x v="3"/>
    <x v="12"/>
    <x v="546"/>
    <x v="8"/>
    <x v="61"/>
    <n v="5916.97"/>
    <n v="379.3"/>
  </r>
  <r>
    <x v="0"/>
    <x v="11"/>
    <x v="14"/>
    <x v="877"/>
    <x v="0"/>
    <x v="53"/>
    <n v="10698.74"/>
    <n v="2172.6999999999998"/>
  </r>
  <r>
    <x v="1"/>
    <x v="1"/>
    <x v="14"/>
    <x v="871"/>
    <x v="5"/>
    <x v="45"/>
    <n v="231824.21"/>
    <n v="41833.15"/>
  </r>
  <r>
    <x v="0"/>
    <x v="3"/>
    <x v="14"/>
    <x v="869"/>
    <x v="0"/>
    <x v="53"/>
    <n v="95.73"/>
    <n v="34"/>
  </r>
  <r>
    <x v="1"/>
    <x v="7"/>
    <x v="14"/>
    <x v="877"/>
    <x v="1"/>
    <x v="48"/>
    <n v="175426.1"/>
    <n v="15128.6"/>
  </r>
  <r>
    <x v="0"/>
    <x v="10"/>
    <x v="12"/>
    <x v="1284"/>
    <x v="8"/>
    <x v="41"/>
    <n v="1366"/>
    <n v="285"/>
  </r>
  <r>
    <x v="2"/>
    <x v="10"/>
    <x v="12"/>
    <x v="734"/>
    <x v="8"/>
    <x v="36"/>
    <n v="698"/>
    <n v="132"/>
  </r>
  <r>
    <x v="0"/>
    <x v="7"/>
    <x v="12"/>
    <x v="734"/>
    <x v="1"/>
    <x v="8"/>
    <n v="1155.22"/>
    <n v="402.2"/>
  </r>
  <r>
    <x v="0"/>
    <x v="2"/>
    <x v="12"/>
    <x v="734"/>
    <x v="1"/>
    <x v="8"/>
    <n v="2711.45"/>
    <n v="897.1"/>
  </r>
  <r>
    <x v="2"/>
    <x v="8"/>
    <x v="12"/>
    <x v="652"/>
    <x v="3"/>
    <x v="12"/>
    <n v="47473"/>
    <n v="3093"/>
  </r>
  <r>
    <x v="2"/>
    <x v="11"/>
    <x v="12"/>
    <x v="521"/>
    <x v="8"/>
    <x v="61"/>
    <n v="15236.77"/>
    <n v="2343"/>
  </r>
  <r>
    <x v="2"/>
    <x v="0"/>
    <x v="12"/>
    <x v="680"/>
    <x v="4"/>
    <x v="73"/>
    <n v="3598.4"/>
    <n v="2200"/>
  </r>
  <r>
    <x v="0"/>
    <x v="4"/>
    <x v="12"/>
    <x v="682"/>
    <x v="4"/>
    <x v="54"/>
    <n v="1024.5"/>
    <n v="934"/>
  </r>
  <r>
    <x v="0"/>
    <x v="11"/>
    <x v="12"/>
    <x v="682"/>
    <x v="8"/>
    <x v="61"/>
    <n v="9323.0499999999993"/>
    <n v="1250"/>
  </r>
  <r>
    <x v="2"/>
    <x v="6"/>
    <x v="12"/>
    <x v="682"/>
    <x v="8"/>
    <x v="61"/>
    <n v="960"/>
    <n v="139"/>
  </r>
  <r>
    <x v="2"/>
    <x v="8"/>
    <x v="12"/>
    <x v="787"/>
    <x v="3"/>
    <x v="69"/>
    <n v="96"/>
    <n v="16"/>
  </r>
  <r>
    <x v="2"/>
    <x v="5"/>
    <x v="12"/>
    <x v="550"/>
    <x v="8"/>
    <x v="61"/>
    <n v="1662.2"/>
    <n v="164.5"/>
  </r>
  <r>
    <x v="3"/>
    <x v="0"/>
    <x v="2"/>
    <x v="460"/>
    <x v="1"/>
    <x v="48"/>
    <n v="131.83000000000001"/>
    <n v="20.5"/>
  </r>
  <r>
    <x v="3"/>
    <x v="0"/>
    <x v="2"/>
    <x v="280"/>
    <x v="1"/>
    <x v="48"/>
    <n v="24578.62"/>
    <n v="3511.86"/>
  </r>
  <r>
    <x v="0"/>
    <x v="7"/>
    <x v="12"/>
    <x v="1285"/>
    <x v="3"/>
    <x v="69"/>
    <n v="2490.25"/>
    <n v="307.10000000000002"/>
  </r>
  <r>
    <x v="2"/>
    <x v="0"/>
    <x v="12"/>
    <x v="730"/>
    <x v="5"/>
    <x v="23"/>
    <n v="275"/>
    <n v="125"/>
  </r>
  <r>
    <x v="2"/>
    <x v="6"/>
    <x v="12"/>
    <x v="549"/>
    <x v="3"/>
    <x v="12"/>
    <n v="138"/>
    <n v="7"/>
  </r>
  <r>
    <x v="0"/>
    <x v="5"/>
    <x v="12"/>
    <x v="554"/>
    <x v="3"/>
    <x v="22"/>
    <n v="345.8"/>
    <n v="9.1"/>
  </r>
  <r>
    <x v="2"/>
    <x v="5"/>
    <x v="12"/>
    <x v="680"/>
    <x v="8"/>
    <x v="41"/>
    <n v="1618"/>
    <n v="177"/>
  </r>
  <r>
    <x v="2"/>
    <x v="10"/>
    <x v="12"/>
    <x v="680"/>
    <x v="1"/>
    <x v="40"/>
    <n v="4035.4"/>
    <n v="329.8"/>
  </r>
  <r>
    <x v="0"/>
    <x v="5"/>
    <x v="12"/>
    <x v="682"/>
    <x v="4"/>
    <x v="73"/>
    <n v="23566"/>
    <n v="8564"/>
  </r>
  <r>
    <x v="0"/>
    <x v="7"/>
    <x v="12"/>
    <x v="682"/>
    <x v="3"/>
    <x v="12"/>
    <n v="53890.37"/>
    <n v="3416"/>
  </r>
  <r>
    <x v="0"/>
    <x v="6"/>
    <x v="12"/>
    <x v="665"/>
    <x v="4"/>
    <x v="73"/>
    <n v="139721.60999999999"/>
    <n v="68894"/>
  </r>
  <r>
    <x v="0"/>
    <x v="3"/>
    <x v="12"/>
    <x v="686"/>
    <x v="5"/>
    <x v="23"/>
    <n v="106.4"/>
    <n v="100.9"/>
  </r>
  <r>
    <x v="2"/>
    <x v="8"/>
    <x v="12"/>
    <x v="550"/>
    <x v="1"/>
    <x v="11"/>
    <n v="1167.82"/>
    <n v="410"/>
  </r>
  <r>
    <x v="3"/>
    <x v="0"/>
    <x v="2"/>
    <x v="328"/>
    <x v="0"/>
    <x v="32"/>
    <n v="51676.52"/>
    <n v="7199.85"/>
  </r>
  <r>
    <x v="0"/>
    <x v="9"/>
    <x v="12"/>
    <x v="528"/>
    <x v="8"/>
    <x v="61"/>
    <n v="310.10000000000002"/>
    <n v="36.65"/>
  </r>
  <r>
    <x v="0"/>
    <x v="9"/>
    <x v="12"/>
    <x v="682"/>
    <x v="5"/>
    <x v="23"/>
    <n v="1253"/>
    <n v="523"/>
  </r>
  <r>
    <x v="0"/>
    <x v="8"/>
    <x v="12"/>
    <x v="787"/>
    <x v="5"/>
    <x v="16"/>
    <n v="20"/>
    <n v="4"/>
  </r>
  <r>
    <x v="0"/>
    <x v="8"/>
    <x v="12"/>
    <x v="665"/>
    <x v="5"/>
    <x v="16"/>
    <n v="76811.17"/>
    <n v="14898.5"/>
  </r>
  <r>
    <x v="2"/>
    <x v="8"/>
    <x v="12"/>
    <x v="550"/>
    <x v="1"/>
    <x v="59"/>
    <n v="3035.3"/>
    <n v="150.30000000000001"/>
  </r>
  <r>
    <x v="2"/>
    <x v="8"/>
    <x v="12"/>
    <x v="673"/>
    <x v="1"/>
    <x v="48"/>
    <n v="5.22"/>
    <n v="0.5"/>
  </r>
  <r>
    <x v="3"/>
    <x v="0"/>
    <x v="2"/>
    <x v="795"/>
    <x v="8"/>
    <x v="41"/>
    <n v="1534.26"/>
    <n v="131.15"/>
  </r>
  <r>
    <x v="3"/>
    <x v="0"/>
    <x v="2"/>
    <x v="12"/>
    <x v="7"/>
    <x v="33"/>
    <n v="165.9"/>
    <n v="33.299999999999997"/>
  </r>
  <r>
    <x v="2"/>
    <x v="0"/>
    <x v="12"/>
    <x v="1190"/>
    <x v="1"/>
    <x v="40"/>
    <n v="30"/>
    <n v="3"/>
  </r>
  <r>
    <x v="0"/>
    <x v="2"/>
    <x v="12"/>
    <x v="729"/>
    <x v="1"/>
    <x v="11"/>
    <n v="4041.46"/>
    <n v="694.5"/>
  </r>
  <r>
    <x v="0"/>
    <x v="8"/>
    <x v="12"/>
    <x v="650"/>
    <x v="1"/>
    <x v="42"/>
    <n v="361.11"/>
    <n v="49.7"/>
  </r>
  <r>
    <x v="2"/>
    <x v="11"/>
    <x v="12"/>
    <x v="690"/>
    <x v="6"/>
    <x v="13"/>
    <n v="675380.1"/>
    <n v="246414"/>
  </r>
  <r>
    <x v="3"/>
    <x v="0"/>
    <x v="12"/>
    <x v="758"/>
    <x v="3"/>
    <x v="10"/>
    <n v="871.1"/>
    <n v="18.7"/>
  </r>
  <r>
    <x v="2"/>
    <x v="10"/>
    <x v="12"/>
    <x v="758"/>
    <x v="3"/>
    <x v="10"/>
    <n v="1173.95"/>
    <n v="33.9"/>
  </r>
  <r>
    <x v="0"/>
    <x v="3"/>
    <x v="12"/>
    <x v="758"/>
    <x v="3"/>
    <x v="10"/>
    <n v="93.8"/>
    <n v="3.1"/>
  </r>
  <r>
    <x v="3"/>
    <x v="0"/>
    <x v="2"/>
    <x v="464"/>
    <x v="8"/>
    <x v="41"/>
    <n v="14878.05"/>
    <n v="1839.5"/>
  </r>
  <r>
    <x v="2"/>
    <x v="7"/>
    <x v="12"/>
    <x v="707"/>
    <x v="4"/>
    <x v="54"/>
    <n v="5.63"/>
    <n v="3.2"/>
  </r>
  <r>
    <x v="3"/>
    <x v="0"/>
    <x v="2"/>
    <x v="605"/>
    <x v="1"/>
    <x v="42"/>
    <n v="12.1"/>
    <n v="5.58"/>
  </r>
  <r>
    <x v="2"/>
    <x v="0"/>
    <x v="12"/>
    <x v="659"/>
    <x v="3"/>
    <x v="10"/>
    <n v="48"/>
    <n v="16"/>
  </r>
  <r>
    <x v="0"/>
    <x v="3"/>
    <x v="12"/>
    <x v="721"/>
    <x v="3"/>
    <x v="12"/>
    <n v="64489.8"/>
    <n v="2838"/>
  </r>
  <r>
    <x v="0"/>
    <x v="5"/>
    <x v="12"/>
    <x v="523"/>
    <x v="1"/>
    <x v="50"/>
    <n v="101.12"/>
    <n v="50.6"/>
  </r>
  <r>
    <x v="0"/>
    <x v="9"/>
    <x v="12"/>
    <x v="648"/>
    <x v="4"/>
    <x v="34"/>
    <n v="1439.2"/>
    <n v="1385"/>
  </r>
  <r>
    <x v="0"/>
    <x v="9"/>
    <x v="12"/>
    <x v="682"/>
    <x v="3"/>
    <x v="10"/>
    <n v="1595"/>
    <n v="125"/>
  </r>
  <r>
    <x v="2"/>
    <x v="5"/>
    <x v="12"/>
    <x v="1800"/>
    <x v="6"/>
    <x v="13"/>
    <n v="2080"/>
    <n v="800"/>
  </r>
  <r>
    <x v="0"/>
    <x v="8"/>
    <x v="12"/>
    <x v="655"/>
    <x v="7"/>
    <x v="79"/>
    <n v="95714"/>
    <n v="30986"/>
  </r>
  <r>
    <x v="0"/>
    <x v="0"/>
    <x v="12"/>
    <x v="729"/>
    <x v="4"/>
    <x v="73"/>
    <n v="29839.08"/>
    <n v="10066"/>
  </r>
  <r>
    <x v="0"/>
    <x v="5"/>
    <x v="12"/>
    <x v="663"/>
    <x v="1"/>
    <x v="40"/>
    <n v="4537.75"/>
    <n v="440.5"/>
  </r>
  <r>
    <x v="0"/>
    <x v="9"/>
    <x v="12"/>
    <x v="546"/>
    <x v="1"/>
    <x v="11"/>
    <n v="67.58"/>
    <n v="3.4"/>
  </r>
  <r>
    <x v="2"/>
    <x v="10"/>
    <x v="12"/>
    <x v="546"/>
    <x v="3"/>
    <x v="75"/>
    <n v="687.55"/>
    <n v="83.4"/>
  </r>
  <r>
    <x v="0"/>
    <x v="2"/>
    <x v="12"/>
    <x v="546"/>
    <x v="8"/>
    <x v="41"/>
    <n v="361.82"/>
    <n v="60.5"/>
  </r>
  <r>
    <x v="3"/>
    <x v="0"/>
    <x v="2"/>
    <x v="282"/>
    <x v="0"/>
    <x v="17"/>
    <n v="1926.53"/>
    <n v="118.35"/>
  </r>
  <r>
    <x v="0"/>
    <x v="6"/>
    <x v="12"/>
    <x v="968"/>
    <x v="1"/>
    <x v="8"/>
    <n v="40"/>
    <n v="4"/>
  </r>
  <r>
    <x v="0"/>
    <x v="1"/>
    <x v="12"/>
    <x v="644"/>
    <x v="8"/>
    <x v="61"/>
    <n v="3936.16"/>
    <n v="327.39999999999998"/>
  </r>
  <r>
    <x v="0"/>
    <x v="10"/>
    <x v="12"/>
    <x v="644"/>
    <x v="6"/>
    <x v="13"/>
    <n v="6000"/>
    <n v="2400"/>
  </r>
  <r>
    <x v="0"/>
    <x v="0"/>
    <x v="12"/>
    <x v="655"/>
    <x v="1"/>
    <x v="7"/>
    <n v="12"/>
    <n v="3"/>
  </r>
  <r>
    <x v="3"/>
    <x v="4"/>
    <x v="12"/>
    <x v="546"/>
    <x v="6"/>
    <x v="49"/>
    <n v="31.88"/>
    <n v="8.8000000000000007"/>
  </r>
  <r>
    <x v="3"/>
    <x v="0"/>
    <x v="2"/>
    <x v="340"/>
    <x v="0"/>
    <x v="53"/>
    <n v="30.53"/>
    <n v="9.25"/>
  </r>
  <r>
    <x v="3"/>
    <x v="0"/>
    <x v="2"/>
    <x v="333"/>
    <x v="1"/>
    <x v="59"/>
    <n v="30564.92"/>
    <n v="1791.32"/>
  </r>
  <r>
    <x v="3"/>
    <x v="0"/>
    <x v="2"/>
    <x v="626"/>
    <x v="3"/>
    <x v="3"/>
    <n v="3544.16"/>
    <n v="987.05"/>
  </r>
  <r>
    <x v="2"/>
    <x v="5"/>
    <x v="12"/>
    <x v="766"/>
    <x v="3"/>
    <x v="12"/>
    <n v="10022"/>
    <n v="1271"/>
  </r>
  <r>
    <x v="0"/>
    <x v="5"/>
    <x v="12"/>
    <x v="665"/>
    <x v="3"/>
    <x v="10"/>
    <n v="4152"/>
    <n v="175"/>
  </r>
  <r>
    <x v="2"/>
    <x v="6"/>
    <x v="12"/>
    <x v="660"/>
    <x v="3"/>
    <x v="75"/>
    <n v="114.5"/>
    <n v="56"/>
  </r>
  <r>
    <x v="2"/>
    <x v="3"/>
    <x v="12"/>
    <x v="523"/>
    <x v="3"/>
    <x v="70"/>
    <n v="5449.73"/>
    <n v="477.67"/>
  </r>
  <r>
    <x v="2"/>
    <x v="6"/>
    <x v="12"/>
    <x v="648"/>
    <x v="5"/>
    <x v="16"/>
    <n v="106518.7"/>
    <n v="28130.5"/>
  </r>
  <r>
    <x v="3"/>
    <x v="4"/>
    <x v="12"/>
    <x v="652"/>
    <x v="1"/>
    <x v="48"/>
    <n v="4629.5"/>
    <n v="818"/>
  </r>
  <r>
    <x v="2"/>
    <x v="0"/>
    <x v="12"/>
    <x v="652"/>
    <x v="1"/>
    <x v="56"/>
    <n v="5"/>
    <n v="5"/>
  </r>
  <r>
    <x v="2"/>
    <x v="10"/>
    <x v="12"/>
    <x v="652"/>
    <x v="1"/>
    <x v="56"/>
    <n v="55"/>
    <n v="55"/>
  </r>
  <r>
    <x v="0"/>
    <x v="9"/>
    <x v="12"/>
    <x v="654"/>
    <x v="4"/>
    <x v="73"/>
    <n v="115394.16"/>
    <n v="33225"/>
  </r>
  <r>
    <x v="3"/>
    <x v="1"/>
    <x v="12"/>
    <x v="667"/>
    <x v="6"/>
    <x v="13"/>
    <n v="5148"/>
    <n v="3960"/>
  </r>
  <r>
    <x v="3"/>
    <x v="0"/>
    <x v="2"/>
    <x v="132"/>
    <x v="5"/>
    <x v="15"/>
    <n v="286.7"/>
    <n v="240"/>
  </r>
  <r>
    <x v="3"/>
    <x v="0"/>
    <x v="2"/>
    <x v="312"/>
    <x v="0"/>
    <x v="14"/>
    <n v="1203.79"/>
    <n v="148.55000000000001"/>
  </r>
  <r>
    <x v="3"/>
    <x v="0"/>
    <x v="12"/>
    <x v="652"/>
    <x v="5"/>
    <x v="23"/>
    <n v="2199.5"/>
    <n v="2072.5"/>
  </r>
  <r>
    <x v="0"/>
    <x v="6"/>
    <x v="12"/>
    <x v="531"/>
    <x v="4"/>
    <x v="73"/>
    <n v="26237.88"/>
    <n v="14236"/>
  </r>
  <r>
    <x v="2"/>
    <x v="6"/>
    <x v="12"/>
    <x v="669"/>
    <x v="3"/>
    <x v="22"/>
    <n v="3667.2"/>
    <n v="96.9"/>
  </r>
  <r>
    <x v="0"/>
    <x v="0"/>
    <x v="12"/>
    <x v="669"/>
    <x v="3"/>
    <x v="3"/>
    <n v="1288.0999999999999"/>
    <n v="117.1"/>
  </r>
  <r>
    <x v="3"/>
    <x v="0"/>
    <x v="2"/>
    <x v="334"/>
    <x v="3"/>
    <x v="70"/>
    <n v="80.09"/>
    <n v="2.2999999999999998"/>
  </r>
  <r>
    <x v="3"/>
    <x v="0"/>
    <x v="2"/>
    <x v="494"/>
    <x v="1"/>
    <x v="50"/>
    <n v="4723.3900000000003"/>
    <n v="3385.45"/>
  </r>
  <r>
    <x v="3"/>
    <x v="0"/>
    <x v="2"/>
    <x v="303"/>
    <x v="8"/>
    <x v="41"/>
    <n v="37766.120000000003"/>
    <n v="5625"/>
  </r>
  <r>
    <x v="2"/>
    <x v="5"/>
    <x v="12"/>
    <x v="758"/>
    <x v="1"/>
    <x v="7"/>
    <n v="178.39"/>
    <n v="58.1"/>
  </r>
  <r>
    <x v="3"/>
    <x v="0"/>
    <x v="2"/>
    <x v="334"/>
    <x v="8"/>
    <x v="41"/>
    <n v="79680.710000000006"/>
    <n v="11720.95"/>
  </r>
  <r>
    <x v="3"/>
    <x v="0"/>
    <x v="2"/>
    <x v="448"/>
    <x v="4"/>
    <x v="34"/>
    <n v="5130.96"/>
    <n v="10015.459999999999"/>
  </r>
  <r>
    <x v="3"/>
    <x v="0"/>
    <x v="2"/>
    <x v="471"/>
    <x v="5"/>
    <x v="16"/>
    <n v="12768.47"/>
    <n v="1509.94"/>
  </r>
  <r>
    <x v="2"/>
    <x v="10"/>
    <x v="12"/>
    <x v="536"/>
    <x v="3"/>
    <x v="69"/>
    <n v="2258.1999999999998"/>
    <n v="595.4"/>
  </r>
  <r>
    <x v="3"/>
    <x v="0"/>
    <x v="12"/>
    <x v="652"/>
    <x v="3"/>
    <x v="12"/>
    <n v="6022.5"/>
    <n v="389.5"/>
  </r>
  <r>
    <x v="2"/>
    <x v="10"/>
    <x v="12"/>
    <x v="767"/>
    <x v="3"/>
    <x v="22"/>
    <n v="166"/>
    <n v="4"/>
  </r>
  <r>
    <x v="3"/>
    <x v="4"/>
    <x v="12"/>
    <x v="726"/>
    <x v="1"/>
    <x v="48"/>
    <n v="165"/>
    <n v="55"/>
  </r>
  <r>
    <x v="0"/>
    <x v="10"/>
    <x v="12"/>
    <x v="726"/>
    <x v="4"/>
    <x v="54"/>
    <n v="10"/>
    <n v="10"/>
  </r>
  <r>
    <x v="3"/>
    <x v="0"/>
    <x v="2"/>
    <x v="34"/>
    <x v="7"/>
    <x v="55"/>
    <n v="10.5"/>
    <n v="7"/>
  </r>
  <r>
    <x v="0"/>
    <x v="2"/>
    <x v="12"/>
    <x v="734"/>
    <x v="1"/>
    <x v="7"/>
    <n v="564.70000000000005"/>
    <n v="357.3"/>
  </r>
  <r>
    <x v="0"/>
    <x v="6"/>
    <x v="12"/>
    <x v="746"/>
    <x v="3"/>
    <x v="28"/>
    <n v="315"/>
    <n v="6.3"/>
  </r>
  <r>
    <x v="0"/>
    <x v="8"/>
    <x v="12"/>
    <x v="670"/>
    <x v="1"/>
    <x v="8"/>
    <n v="2462"/>
    <n v="766"/>
  </r>
  <r>
    <x v="0"/>
    <x v="6"/>
    <x v="12"/>
    <x v="670"/>
    <x v="8"/>
    <x v="41"/>
    <n v="5556.5"/>
    <n v="2047"/>
  </r>
  <r>
    <x v="3"/>
    <x v="0"/>
    <x v="2"/>
    <x v="840"/>
    <x v="5"/>
    <x v="23"/>
    <n v="23.31"/>
    <n v="7.3"/>
  </r>
  <r>
    <x v="3"/>
    <x v="1"/>
    <x v="12"/>
    <x v="536"/>
    <x v="1"/>
    <x v="8"/>
    <n v="186"/>
    <n v="112"/>
  </r>
  <r>
    <x v="0"/>
    <x v="11"/>
    <x v="12"/>
    <x v="978"/>
    <x v="1"/>
    <x v="68"/>
    <n v="141"/>
    <n v="23"/>
  </r>
  <r>
    <x v="2"/>
    <x v="11"/>
    <x v="12"/>
    <x v="670"/>
    <x v="8"/>
    <x v="61"/>
    <n v="4401"/>
    <n v="600"/>
  </r>
  <r>
    <x v="0"/>
    <x v="4"/>
    <x v="12"/>
    <x v="670"/>
    <x v="8"/>
    <x v="61"/>
    <n v="6706"/>
    <n v="1044"/>
  </r>
  <r>
    <x v="0"/>
    <x v="11"/>
    <x v="12"/>
    <x v="670"/>
    <x v="1"/>
    <x v="1"/>
    <n v="3"/>
    <n v="3"/>
  </r>
  <r>
    <x v="0"/>
    <x v="9"/>
    <x v="12"/>
    <x v="733"/>
    <x v="8"/>
    <x v="61"/>
    <n v="33250.78"/>
    <n v="3994.8"/>
  </r>
  <r>
    <x v="2"/>
    <x v="0"/>
    <x v="12"/>
    <x v="978"/>
    <x v="5"/>
    <x v="23"/>
    <n v="96.35"/>
    <n v="16.2"/>
  </r>
  <r>
    <x v="0"/>
    <x v="5"/>
    <x v="12"/>
    <x v="708"/>
    <x v="1"/>
    <x v="7"/>
    <n v="686.2"/>
    <n v="470.6"/>
  </r>
  <r>
    <x v="0"/>
    <x v="3"/>
    <x v="12"/>
    <x v="643"/>
    <x v="1"/>
    <x v="8"/>
    <n v="6071.8"/>
    <n v="1351.6"/>
  </r>
  <r>
    <x v="0"/>
    <x v="6"/>
    <x v="12"/>
    <x v="670"/>
    <x v="5"/>
    <x v="16"/>
    <n v="4725.5"/>
    <n v="1182"/>
  </r>
  <r>
    <x v="0"/>
    <x v="7"/>
    <x v="12"/>
    <x v="670"/>
    <x v="1"/>
    <x v="8"/>
    <n v="1677"/>
    <n v="443"/>
  </r>
  <r>
    <x v="0"/>
    <x v="1"/>
    <x v="12"/>
    <x v="726"/>
    <x v="5"/>
    <x v="23"/>
    <n v="13.5"/>
    <n v="4.5"/>
  </r>
  <r>
    <x v="2"/>
    <x v="8"/>
    <x v="12"/>
    <x v="691"/>
    <x v="4"/>
    <x v="38"/>
    <n v="33"/>
    <n v="33"/>
  </r>
  <r>
    <x v="3"/>
    <x v="4"/>
    <x v="12"/>
    <x v="977"/>
    <x v="4"/>
    <x v="30"/>
    <n v="17"/>
    <n v="5"/>
  </r>
  <r>
    <x v="3"/>
    <x v="0"/>
    <x v="2"/>
    <x v="70"/>
    <x v="0"/>
    <x v="53"/>
    <n v="925844"/>
    <n v="323086.45"/>
  </r>
  <r>
    <x v="3"/>
    <x v="0"/>
    <x v="2"/>
    <x v="459"/>
    <x v="4"/>
    <x v="34"/>
    <n v="73775.41"/>
    <n v="42521.919999999998"/>
  </r>
  <r>
    <x v="3"/>
    <x v="4"/>
    <x v="12"/>
    <x v="640"/>
    <x v="6"/>
    <x v="78"/>
    <n v="857.5"/>
    <n v="122.5"/>
  </r>
  <r>
    <x v="2"/>
    <x v="10"/>
    <x v="12"/>
    <x v="690"/>
    <x v="6"/>
    <x v="37"/>
    <n v="16240"/>
    <n v="17945"/>
  </r>
  <r>
    <x v="0"/>
    <x v="8"/>
    <x v="12"/>
    <x v="738"/>
    <x v="3"/>
    <x v="69"/>
    <n v="20921"/>
    <n v="4129"/>
  </r>
  <r>
    <x v="2"/>
    <x v="3"/>
    <x v="12"/>
    <x v="738"/>
    <x v="1"/>
    <x v="48"/>
    <n v="14245.6"/>
    <n v="1782"/>
  </r>
  <r>
    <x v="3"/>
    <x v="4"/>
    <x v="12"/>
    <x v="652"/>
    <x v="8"/>
    <x v="36"/>
    <n v="3083"/>
    <n v="915"/>
  </r>
  <r>
    <x v="3"/>
    <x v="1"/>
    <x v="12"/>
    <x v="726"/>
    <x v="1"/>
    <x v="59"/>
    <n v="76"/>
    <n v="19"/>
  </r>
  <r>
    <x v="3"/>
    <x v="0"/>
    <x v="2"/>
    <x v="68"/>
    <x v="1"/>
    <x v="11"/>
    <n v="5460.53"/>
    <n v="1738.7"/>
  </r>
  <r>
    <x v="2"/>
    <x v="10"/>
    <x v="12"/>
    <x v="994"/>
    <x v="3"/>
    <x v="69"/>
    <n v="763"/>
    <n v="272"/>
  </r>
  <r>
    <x v="2"/>
    <x v="6"/>
    <x v="12"/>
    <x v="994"/>
    <x v="4"/>
    <x v="30"/>
    <n v="5"/>
    <n v="5"/>
  </r>
  <r>
    <x v="2"/>
    <x v="3"/>
    <x v="12"/>
    <x v="738"/>
    <x v="1"/>
    <x v="11"/>
    <n v="23936"/>
    <n v="2332.66"/>
  </r>
  <r>
    <x v="3"/>
    <x v="4"/>
    <x v="12"/>
    <x v="738"/>
    <x v="5"/>
    <x v="23"/>
    <n v="467.8"/>
    <n v="254.7"/>
  </r>
  <r>
    <x v="2"/>
    <x v="0"/>
    <x v="12"/>
    <x v="750"/>
    <x v="3"/>
    <x v="28"/>
    <n v="3640"/>
    <n v="91"/>
  </r>
  <r>
    <x v="0"/>
    <x v="2"/>
    <x v="12"/>
    <x v="750"/>
    <x v="3"/>
    <x v="3"/>
    <n v="150.4"/>
    <n v="16.7"/>
  </r>
  <r>
    <x v="2"/>
    <x v="7"/>
    <x v="12"/>
    <x v="682"/>
    <x v="3"/>
    <x v="75"/>
    <n v="1404"/>
    <n v="859"/>
  </r>
  <r>
    <x v="2"/>
    <x v="5"/>
    <x v="12"/>
    <x v="733"/>
    <x v="4"/>
    <x v="34"/>
    <n v="10.8"/>
    <n v="10"/>
  </r>
  <r>
    <x v="0"/>
    <x v="2"/>
    <x v="12"/>
    <x v="734"/>
    <x v="1"/>
    <x v="40"/>
    <n v="4036.9"/>
    <n v="726.6"/>
  </r>
  <r>
    <x v="2"/>
    <x v="10"/>
    <x v="12"/>
    <x v="747"/>
    <x v="3"/>
    <x v="28"/>
    <n v="48768.800000000003"/>
    <n v="1099.0999999999999"/>
  </r>
  <r>
    <x v="2"/>
    <x v="8"/>
    <x v="12"/>
    <x v="673"/>
    <x v="8"/>
    <x v="41"/>
    <n v="465.1"/>
    <n v="63.2"/>
  </r>
  <r>
    <x v="0"/>
    <x v="2"/>
    <x v="12"/>
    <x v="673"/>
    <x v="3"/>
    <x v="10"/>
    <n v="50"/>
    <n v="5"/>
  </r>
  <r>
    <x v="2"/>
    <x v="8"/>
    <x v="12"/>
    <x v="738"/>
    <x v="7"/>
    <x v="33"/>
    <n v="30"/>
    <n v="20"/>
  </r>
  <r>
    <x v="2"/>
    <x v="5"/>
    <x v="12"/>
    <x v="682"/>
    <x v="3"/>
    <x v="69"/>
    <n v="21888.1"/>
    <n v="5572"/>
  </r>
  <r>
    <x v="3"/>
    <x v="1"/>
    <x v="12"/>
    <x v="733"/>
    <x v="0"/>
    <x v="17"/>
    <n v="7349.75"/>
    <n v="710.9"/>
  </r>
  <r>
    <x v="0"/>
    <x v="11"/>
    <x v="12"/>
    <x v="981"/>
    <x v="8"/>
    <x v="61"/>
    <n v="40"/>
    <n v="5"/>
  </r>
  <r>
    <x v="3"/>
    <x v="0"/>
    <x v="2"/>
    <x v="463"/>
    <x v="8"/>
    <x v="61"/>
    <n v="99.26"/>
    <n v="13.3"/>
  </r>
  <r>
    <x v="3"/>
    <x v="0"/>
    <x v="2"/>
    <x v="463"/>
    <x v="0"/>
    <x v="24"/>
    <n v="5.14"/>
    <n v="0.4"/>
  </r>
  <r>
    <x v="3"/>
    <x v="0"/>
    <x v="2"/>
    <x v="463"/>
    <x v="1"/>
    <x v="59"/>
    <n v="251.69"/>
    <n v="25.6"/>
  </r>
  <r>
    <x v="2"/>
    <x v="0"/>
    <x v="12"/>
    <x v="544"/>
    <x v="1"/>
    <x v="71"/>
    <n v="931.43"/>
    <n v="69.2"/>
  </r>
  <r>
    <x v="2"/>
    <x v="3"/>
    <x v="12"/>
    <x v="544"/>
    <x v="1"/>
    <x v="71"/>
    <n v="538.01"/>
    <n v="148.4"/>
  </r>
  <r>
    <x v="3"/>
    <x v="4"/>
    <x v="12"/>
    <x v="692"/>
    <x v="1"/>
    <x v="40"/>
    <n v="6975.75"/>
    <n v="1796"/>
  </r>
  <r>
    <x v="0"/>
    <x v="3"/>
    <x v="12"/>
    <x v="692"/>
    <x v="6"/>
    <x v="13"/>
    <n v="8818.25"/>
    <n v="1297"/>
  </r>
  <r>
    <x v="2"/>
    <x v="7"/>
    <x v="12"/>
    <x v="684"/>
    <x v="3"/>
    <x v="70"/>
    <n v="387.41"/>
    <n v="32.5"/>
  </r>
  <r>
    <x v="0"/>
    <x v="10"/>
    <x v="12"/>
    <x v="519"/>
    <x v="8"/>
    <x v="36"/>
    <n v="36388.550000000003"/>
    <n v="3492.65"/>
  </r>
  <r>
    <x v="2"/>
    <x v="3"/>
    <x v="12"/>
    <x v="735"/>
    <x v="1"/>
    <x v="40"/>
    <n v="470"/>
    <n v="140"/>
  </r>
  <r>
    <x v="0"/>
    <x v="4"/>
    <x v="12"/>
    <x v="735"/>
    <x v="8"/>
    <x v="36"/>
    <n v="165"/>
    <n v="60"/>
  </r>
  <r>
    <x v="0"/>
    <x v="6"/>
    <x v="12"/>
    <x v="983"/>
    <x v="3"/>
    <x v="70"/>
    <n v="429"/>
    <n v="16.8"/>
  </r>
  <r>
    <x v="2"/>
    <x v="5"/>
    <x v="12"/>
    <x v="983"/>
    <x v="1"/>
    <x v="40"/>
    <n v="97"/>
    <n v="10"/>
  </r>
  <r>
    <x v="2"/>
    <x v="8"/>
    <x v="12"/>
    <x v="511"/>
    <x v="1"/>
    <x v="40"/>
    <n v="5199.66"/>
    <n v="1162"/>
  </r>
  <r>
    <x v="0"/>
    <x v="4"/>
    <x v="12"/>
    <x v="680"/>
    <x v="8"/>
    <x v="36"/>
    <n v="873"/>
    <n v="253"/>
  </r>
  <r>
    <x v="2"/>
    <x v="6"/>
    <x v="12"/>
    <x v="528"/>
    <x v="4"/>
    <x v="34"/>
    <n v="330"/>
    <n v="320"/>
  </r>
  <r>
    <x v="0"/>
    <x v="2"/>
    <x v="12"/>
    <x v="719"/>
    <x v="8"/>
    <x v="61"/>
    <n v="32"/>
    <n v="4"/>
  </r>
  <r>
    <x v="2"/>
    <x v="7"/>
    <x v="12"/>
    <x v="719"/>
    <x v="1"/>
    <x v="8"/>
    <n v="802"/>
    <n v="441"/>
  </r>
  <r>
    <x v="0"/>
    <x v="5"/>
    <x v="12"/>
    <x v="538"/>
    <x v="5"/>
    <x v="23"/>
    <n v="794.15"/>
    <n v="364.8"/>
  </r>
  <r>
    <x v="0"/>
    <x v="1"/>
    <x v="12"/>
    <x v="538"/>
    <x v="1"/>
    <x v="8"/>
    <n v="2578.4"/>
    <n v="1047.9000000000001"/>
  </r>
  <r>
    <x v="0"/>
    <x v="1"/>
    <x v="12"/>
    <x v="538"/>
    <x v="8"/>
    <x v="61"/>
    <n v="1093.06"/>
    <n v="140"/>
  </r>
  <r>
    <x v="2"/>
    <x v="3"/>
    <x v="12"/>
    <x v="549"/>
    <x v="5"/>
    <x v="16"/>
    <n v="16319.5"/>
    <n v="3725"/>
  </r>
  <r>
    <x v="2"/>
    <x v="8"/>
    <x v="12"/>
    <x v="549"/>
    <x v="7"/>
    <x v="33"/>
    <n v="20"/>
    <n v="10"/>
  </r>
  <r>
    <x v="2"/>
    <x v="10"/>
    <x v="12"/>
    <x v="549"/>
    <x v="5"/>
    <x v="60"/>
    <n v="56"/>
    <n v="56"/>
  </r>
  <r>
    <x v="0"/>
    <x v="2"/>
    <x v="12"/>
    <x v="723"/>
    <x v="8"/>
    <x v="61"/>
    <n v="5.4"/>
    <n v="0.9"/>
  </r>
  <r>
    <x v="2"/>
    <x v="8"/>
    <x v="12"/>
    <x v="531"/>
    <x v="5"/>
    <x v="27"/>
    <n v="90"/>
    <n v="60"/>
  </r>
  <r>
    <x v="0"/>
    <x v="11"/>
    <x v="12"/>
    <x v="635"/>
    <x v="8"/>
    <x v="36"/>
    <n v="8642.84"/>
    <n v="550.70000000000005"/>
  </r>
  <r>
    <x v="0"/>
    <x v="2"/>
    <x v="12"/>
    <x v="542"/>
    <x v="4"/>
    <x v="5"/>
    <n v="2271.81"/>
    <n v="164"/>
  </r>
  <r>
    <x v="0"/>
    <x v="8"/>
    <x v="12"/>
    <x v="668"/>
    <x v="8"/>
    <x v="61"/>
    <n v="11567.16"/>
    <n v="782.7"/>
  </r>
  <r>
    <x v="2"/>
    <x v="10"/>
    <x v="12"/>
    <x v="689"/>
    <x v="1"/>
    <x v="56"/>
    <n v="6.4"/>
    <n v="3.2"/>
  </r>
  <r>
    <x v="3"/>
    <x v="4"/>
    <x v="12"/>
    <x v="689"/>
    <x v="1"/>
    <x v="59"/>
    <n v="2248.58"/>
    <n v="90.27"/>
  </r>
  <r>
    <x v="0"/>
    <x v="5"/>
    <x v="12"/>
    <x v="758"/>
    <x v="8"/>
    <x v="61"/>
    <n v="181.63"/>
    <n v="24.55"/>
  </r>
  <r>
    <x v="0"/>
    <x v="0"/>
    <x v="12"/>
    <x v="527"/>
    <x v="3"/>
    <x v="28"/>
    <n v="85.61"/>
    <n v="1.2"/>
  </r>
  <r>
    <x v="0"/>
    <x v="7"/>
    <x v="12"/>
    <x v="527"/>
    <x v="3"/>
    <x v="69"/>
    <n v="94.75"/>
    <n v="23.6"/>
  </r>
  <r>
    <x v="3"/>
    <x v="0"/>
    <x v="12"/>
    <x v="708"/>
    <x v="1"/>
    <x v="48"/>
    <n v="418.81"/>
    <n v="44.6"/>
  </r>
  <r>
    <x v="0"/>
    <x v="8"/>
    <x v="12"/>
    <x v="731"/>
    <x v="1"/>
    <x v="40"/>
    <n v="44.4"/>
    <n v="12.6"/>
  </r>
  <r>
    <x v="0"/>
    <x v="11"/>
    <x v="12"/>
    <x v="673"/>
    <x v="1"/>
    <x v="42"/>
    <n v="177.75"/>
    <n v="27"/>
  </r>
  <r>
    <x v="0"/>
    <x v="3"/>
    <x v="12"/>
    <x v="673"/>
    <x v="5"/>
    <x v="23"/>
    <n v="109.5"/>
    <n v="8"/>
  </r>
  <r>
    <x v="0"/>
    <x v="3"/>
    <x v="12"/>
    <x v="702"/>
    <x v="8"/>
    <x v="61"/>
    <n v="3.7"/>
    <n v="0.37"/>
  </r>
  <r>
    <x v="0"/>
    <x v="7"/>
    <x v="12"/>
    <x v="1397"/>
    <x v="1"/>
    <x v="8"/>
    <n v="532.5"/>
    <n v="355"/>
  </r>
  <r>
    <x v="0"/>
    <x v="4"/>
    <x v="12"/>
    <x v="511"/>
    <x v="3"/>
    <x v="70"/>
    <n v="3413.92"/>
    <n v="375.59"/>
  </r>
  <r>
    <x v="3"/>
    <x v="4"/>
    <x v="12"/>
    <x v="511"/>
    <x v="7"/>
    <x v="79"/>
    <n v="300"/>
    <n v="200"/>
  </r>
  <r>
    <x v="0"/>
    <x v="4"/>
    <x v="12"/>
    <x v="556"/>
    <x v="3"/>
    <x v="12"/>
    <n v="5515.6"/>
    <n v="239"/>
  </r>
  <r>
    <x v="3"/>
    <x v="0"/>
    <x v="12"/>
    <x v="723"/>
    <x v="1"/>
    <x v="67"/>
    <n v="14"/>
    <n v="2"/>
  </r>
  <r>
    <x v="0"/>
    <x v="3"/>
    <x v="12"/>
    <x v="723"/>
    <x v="5"/>
    <x v="23"/>
    <n v="40"/>
    <n v="8"/>
  </r>
  <r>
    <x v="2"/>
    <x v="0"/>
    <x v="12"/>
    <x v="711"/>
    <x v="1"/>
    <x v="8"/>
    <n v="14"/>
    <n v="2"/>
  </r>
  <r>
    <x v="3"/>
    <x v="0"/>
    <x v="12"/>
    <x v="711"/>
    <x v="5"/>
    <x v="23"/>
    <n v="33"/>
    <n v="3"/>
  </r>
  <r>
    <x v="0"/>
    <x v="10"/>
    <x v="12"/>
    <x v="767"/>
    <x v="8"/>
    <x v="61"/>
    <n v="719.9"/>
    <n v="58.3"/>
  </r>
  <r>
    <x v="3"/>
    <x v="0"/>
    <x v="12"/>
    <x v="748"/>
    <x v="5"/>
    <x v="16"/>
    <n v="36"/>
    <n v="4"/>
  </r>
  <r>
    <x v="3"/>
    <x v="0"/>
    <x v="12"/>
    <x v="514"/>
    <x v="1"/>
    <x v="11"/>
    <n v="342.56"/>
    <n v="27.62"/>
  </r>
  <r>
    <x v="2"/>
    <x v="8"/>
    <x v="12"/>
    <x v="514"/>
    <x v="1"/>
    <x v="40"/>
    <n v="16399.330000000002"/>
    <n v="6475.74"/>
  </r>
  <r>
    <x v="2"/>
    <x v="10"/>
    <x v="12"/>
    <x v="514"/>
    <x v="0"/>
    <x v="14"/>
    <n v="20"/>
    <n v="2"/>
  </r>
  <r>
    <x v="0"/>
    <x v="3"/>
    <x v="12"/>
    <x v="514"/>
    <x v="8"/>
    <x v="36"/>
    <n v="24200.66"/>
    <n v="3638.95"/>
  </r>
  <r>
    <x v="0"/>
    <x v="5"/>
    <x v="12"/>
    <x v="689"/>
    <x v="1"/>
    <x v="42"/>
    <n v="51.43"/>
    <n v="88"/>
  </r>
  <r>
    <x v="2"/>
    <x v="10"/>
    <x v="12"/>
    <x v="689"/>
    <x v="4"/>
    <x v="5"/>
    <n v="52.2"/>
    <n v="17.399999999999999"/>
  </r>
  <r>
    <x v="0"/>
    <x v="4"/>
    <x v="12"/>
    <x v="689"/>
    <x v="1"/>
    <x v="7"/>
    <n v="161.93"/>
    <n v="39.799999999999997"/>
  </r>
  <r>
    <x v="0"/>
    <x v="8"/>
    <x v="12"/>
    <x v="527"/>
    <x v="1"/>
    <x v="11"/>
    <n v="177.89"/>
    <n v="123.9"/>
  </r>
  <r>
    <x v="3"/>
    <x v="1"/>
    <x v="12"/>
    <x v="527"/>
    <x v="8"/>
    <x v="61"/>
    <n v="29047.73"/>
    <n v="2283.9"/>
  </r>
  <r>
    <x v="2"/>
    <x v="10"/>
    <x v="12"/>
    <x v="527"/>
    <x v="8"/>
    <x v="61"/>
    <n v="15933.28"/>
    <n v="1199.5999999999999"/>
  </r>
  <r>
    <x v="3"/>
    <x v="0"/>
    <x v="2"/>
    <x v="307"/>
    <x v="4"/>
    <x v="34"/>
    <n v="20606.11"/>
    <n v="16834"/>
  </r>
  <r>
    <x v="2"/>
    <x v="3"/>
    <x v="12"/>
    <x v="722"/>
    <x v="5"/>
    <x v="23"/>
    <n v="77.75"/>
    <n v="23.66"/>
  </r>
  <r>
    <x v="0"/>
    <x v="0"/>
    <x v="12"/>
    <x v="708"/>
    <x v="1"/>
    <x v="48"/>
    <n v="624.79999999999995"/>
    <n v="46.9"/>
  </r>
  <r>
    <x v="2"/>
    <x v="3"/>
    <x v="12"/>
    <x v="708"/>
    <x v="4"/>
    <x v="54"/>
    <n v="34"/>
    <n v="54"/>
  </r>
  <r>
    <x v="2"/>
    <x v="6"/>
    <x v="12"/>
    <x v="692"/>
    <x v="1"/>
    <x v="11"/>
    <n v="6029.5"/>
    <n v="3073"/>
  </r>
  <r>
    <x v="0"/>
    <x v="11"/>
    <x v="12"/>
    <x v="740"/>
    <x v="5"/>
    <x v="27"/>
    <n v="40.25"/>
    <n v="16.100000000000001"/>
  </r>
  <r>
    <x v="3"/>
    <x v="0"/>
    <x v="12"/>
    <x v="523"/>
    <x v="4"/>
    <x v="73"/>
    <n v="12"/>
    <n v="12"/>
  </r>
  <r>
    <x v="2"/>
    <x v="6"/>
    <x v="12"/>
    <x v="702"/>
    <x v="1"/>
    <x v="42"/>
    <n v="150"/>
    <n v="15"/>
  </r>
  <r>
    <x v="0"/>
    <x v="0"/>
    <x v="12"/>
    <x v="511"/>
    <x v="5"/>
    <x v="23"/>
    <n v="551.08000000000004"/>
    <n v="452"/>
  </r>
  <r>
    <x v="2"/>
    <x v="11"/>
    <x v="12"/>
    <x v="538"/>
    <x v="4"/>
    <x v="73"/>
    <n v="35043.599999999999"/>
    <n v="28615"/>
  </r>
  <r>
    <x v="3"/>
    <x v="1"/>
    <x v="12"/>
    <x v="531"/>
    <x v="5"/>
    <x v="23"/>
    <n v="10"/>
    <n v="5"/>
  </r>
  <r>
    <x v="0"/>
    <x v="10"/>
    <x v="12"/>
    <x v="518"/>
    <x v="0"/>
    <x v="43"/>
    <n v="72.63"/>
    <n v="3.69"/>
  </r>
  <r>
    <x v="0"/>
    <x v="2"/>
    <x v="12"/>
    <x v="985"/>
    <x v="1"/>
    <x v="52"/>
    <n v="151"/>
    <n v="44"/>
  </r>
  <r>
    <x v="0"/>
    <x v="9"/>
    <x v="12"/>
    <x v="542"/>
    <x v="4"/>
    <x v="6"/>
    <n v="16923"/>
    <n v="4642"/>
  </r>
  <r>
    <x v="2"/>
    <x v="5"/>
    <x v="12"/>
    <x v="668"/>
    <x v="3"/>
    <x v="28"/>
    <n v="1263.8499999999999"/>
    <n v="23.6"/>
  </r>
  <r>
    <x v="0"/>
    <x v="3"/>
    <x v="12"/>
    <x v="668"/>
    <x v="3"/>
    <x v="28"/>
    <n v="311.76"/>
    <n v="6.7"/>
  </r>
  <r>
    <x v="2"/>
    <x v="3"/>
    <x v="12"/>
    <x v="668"/>
    <x v="1"/>
    <x v="40"/>
    <n v="3723.81"/>
    <n v="432.9"/>
  </r>
  <r>
    <x v="0"/>
    <x v="0"/>
    <x v="12"/>
    <x v="787"/>
    <x v="4"/>
    <x v="30"/>
    <n v="8036"/>
    <n v="4008"/>
  </r>
  <r>
    <x v="2"/>
    <x v="0"/>
    <x v="12"/>
    <x v="545"/>
    <x v="5"/>
    <x v="23"/>
    <n v="1309.3"/>
    <n v="424.1"/>
  </r>
  <r>
    <x v="0"/>
    <x v="11"/>
    <x v="12"/>
    <x v="527"/>
    <x v="8"/>
    <x v="61"/>
    <n v="15634.87"/>
    <n v="1232.8"/>
  </r>
  <r>
    <x v="0"/>
    <x v="2"/>
    <x v="12"/>
    <x v="760"/>
    <x v="1"/>
    <x v="48"/>
    <n v="6715.25"/>
    <n v="1088.5999999999999"/>
  </r>
  <r>
    <x v="0"/>
    <x v="11"/>
    <x v="12"/>
    <x v="760"/>
    <x v="8"/>
    <x v="61"/>
    <n v="9537.4"/>
    <n v="1016.4"/>
  </r>
  <r>
    <x v="2"/>
    <x v="0"/>
    <x v="12"/>
    <x v="553"/>
    <x v="3"/>
    <x v="22"/>
    <n v="116.66"/>
    <n v="4.8"/>
  </r>
  <r>
    <x v="0"/>
    <x v="6"/>
    <x v="12"/>
    <x v="708"/>
    <x v="3"/>
    <x v="22"/>
    <n v="45.45"/>
    <n v="1"/>
  </r>
  <r>
    <x v="3"/>
    <x v="0"/>
    <x v="12"/>
    <x v="766"/>
    <x v="3"/>
    <x v="69"/>
    <n v="15995.5"/>
    <n v="3871"/>
  </r>
  <r>
    <x v="2"/>
    <x v="3"/>
    <x v="12"/>
    <x v="634"/>
    <x v="1"/>
    <x v="56"/>
    <n v="88"/>
    <n v="9"/>
  </r>
  <r>
    <x v="2"/>
    <x v="8"/>
    <x v="12"/>
    <x v="539"/>
    <x v="3"/>
    <x v="75"/>
    <n v="5619.19"/>
    <n v="696.8"/>
  </r>
  <r>
    <x v="0"/>
    <x v="6"/>
    <x v="12"/>
    <x v="715"/>
    <x v="1"/>
    <x v="56"/>
    <n v="36"/>
    <n v="9"/>
  </r>
  <r>
    <x v="2"/>
    <x v="3"/>
    <x v="12"/>
    <x v="511"/>
    <x v="5"/>
    <x v="9"/>
    <n v="87.4"/>
    <n v="45"/>
  </r>
  <r>
    <x v="3"/>
    <x v="4"/>
    <x v="12"/>
    <x v="511"/>
    <x v="8"/>
    <x v="61"/>
    <n v="41380.61"/>
    <n v="4725.3500000000004"/>
  </r>
  <r>
    <x v="3"/>
    <x v="4"/>
    <x v="12"/>
    <x v="680"/>
    <x v="3"/>
    <x v="3"/>
    <n v="45"/>
    <n v="15"/>
  </r>
  <r>
    <x v="0"/>
    <x v="0"/>
    <x v="12"/>
    <x v="538"/>
    <x v="4"/>
    <x v="5"/>
    <n v="260.5"/>
    <n v="179"/>
  </r>
  <r>
    <x v="2"/>
    <x v="11"/>
    <x v="12"/>
    <x v="644"/>
    <x v="1"/>
    <x v="11"/>
    <n v="153.29"/>
    <n v="27.9"/>
  </r>
  <r>
    <x v="0"/>
    <x v="5"/>
    <x v="12"/>
    <x v="531"/>
    <x v="3"/>
    <x v="69"/>
    <n v="3850.8"/>
    <n v="642"/>
  </r>
  <r>
    <x v="2"/>
    <x v="7"/>
    <x v="12"/>
    <x v="531"/>
    <x v="1"/>
    <x v="11"/>
    <n v="86"/>
    <n v="70"/>
  </r>
  <r>
    <x v="0"/>
    <x v="4"/>
    <x v="12"/>
    <x v="548"/>
    <x v="1"/>
    <x v="67"/>
    <n v="1517.18"/>
    <n v="1211"/>
  </r>
  <r>
    <x v="0"/>
    <x v="11"/>
    <x v="12"/>
    <x v="670"/>
    <x v="3"/>
    <x v="12"/>
    <n v="5000"/>
    <n v="1000"/>
  </r>
  <r>
    <x v="0"/>
    <x v="2"/>
    <x v="12"/>
    <x v="542"/>
    <x v="1"/>
    <x v="8"/>
    <n v="7867.98"/>
    <n v="5253.2"/>
  </r>
  <r>
    <x v="0"/>
    <x v="7"/>
    <x v="12"/>
    <x v="514"/>
    <x v="7"/>
    <x v="84"/>
    <n v="7355"/>
    <n v="1439"/>
  </r>
  <r>
    <x v="2"/>
    <x v="7"/>
    <x v="12"/>
    <x v="545"/>
    <x v="1"/>
    <x v="67"/>
    <n v="2685.6"/>
    <n v="1149.2"/>
  </r>
  <r>
    <x v="2"/>
    <x v="10"/>
    <x v="12"/>
    <x v="665"/>
    <x v="1"/>
    <x v="52"/>
    <n v="2357"/>
    <n v="972"/>
  </r>
  <r>
    <x v="0"/>
    <x v="2"/>
    <x v="12"/>
    <x v="665"/>
    <x v="0"/>
    <x v="53"/>
    <n v="20"/>
    <n v="2"/>
  </r>
  <r>
    <x v="0"/>
    <x v="5"/>
    <x v="12"/>
    <x v="530"/>
    <x v="8"/>
    <x v="41"/>
    <n v="31780.27"/>
    <n v="3418"/>
  </r>
  <r>
    <x v="2"/>
    <x v="3"/>
    <x v="12"/>
    <x v="667"/>
    <x v="3"/>
    <x v="70"/>
    <n v="72666.03"/>
    <n v="5852.3"/>
  </r>
  <r>
    <x v="2"/>
    <x v="6"/>
    <x v="12"/>
    <x v="1258"/>
    <x v="3"/>
    <x v="69"/>
    <n v="315"/>
    <n v="21"/>
  </r>
  <r>
    <x v="0"/>
    <x v="1"/>
    <x v="12"/>
    <x v="552"/>
    <x v="1"/>
    <x v="11"/>
    <n v="4985.01"/>
    <n v="883"/>
  </r>
  <r>
    <x v="0"/>
    <x v="9"/>
    <x v="12"/>
    <x v="634"/>
    <x v="1"/>
    <x v="8"/>
    <n v="4693"/>
    <n v="719"/>
  </r>
  <r>
    <x v="0"/>
    <x v="2"/>
    <x v="12"/>
    <x v="539"/>
    <x v="1"/>
    <x v="71"/>
    <n v="2386.65"/>
    <n v="418.45"/>
  </r>
  <r>
    <x v="2"/>
    <x v="0"/>
    <x v="12"/>
    <x v="673"/>
    <x v="3"/>
    <x v="12"/>
    <n v="57.6"/>
    <n v="3.2"/>
  </r>
  <r>
    <x v="2"/>
    <x v="6"/>
    <x v="12"/>
    <x v="673"/>
    <x v="3"/>
    <x v="12"/>
    <n v="147.07"/>
    <n v="4.8"/>
  </r>
  <r>
    <x v="0"/>
    <x v="10"/>
    <x v="12"/>
    <x v="702"/>
    <x v="3"/>
    <x v="10"/>
    <n v="988.7"/>
    <n v="36.799999999999997"/>
  </r>
  <r>
    <x v="0"/>
    <x v="2"/>
    <x v="12"/>
    <x v="511"/>
    <x v="4"/>
    <x v="5"/>
    <n v="730.02"/>
    <n v="224"/>
  </r>
  <r>
    <x v="2"/>
    <x v="8"/>
    <x v="12"/>
    <x v="511"/>
    <x v="5"/>
    <x v="60"/>
    <n v="175.72"/>
    <n v="82"/>
  </r>
  <r>
    <x v="2"/>
    <x v="10"/>
    <x v="12"/>
    <x v="511"/>
    <x v="5"/>
    <x v="60"/>
    <n v="472.8"/>
    <n v="333"/>
  </r>
  <r>
    <x v="2"/>
    <x v="6"/>
    <x v="12"/>
    <x v="682"/>
    <x v="1"/>
    <x v="52"/>
    <n v="1870"/>
    <n v="870"/>
  </r>
  <r>
    <x v="0"/>
    <x v="2"/>
    <x v="12"/>
    <x v="668"/>
    <x v="8"/>
    <x v="41"/>
    <n v="58425.29"/>
    <n v="4912.6000000000004"/>
  </r>
  <r>
    <x v="2"/>
    <x v="7"/>
    <x v="12"/>
    <x v="530"/>
    <x v="3"/>
    <x v="69"/>
    <n v="2919.1"/>
    <n v="596"/>
  </r>
  <r>
    <x v="3"/>
    <x v="4"/>
    <x v="12"/>
    <x v="530"/>
    <x v="1"/>
    <x v="50"/>
    <n v="89"/>
    <n v="79"/>
  </r>
  <r>
    <x v="0"/>
    <x v="3"/>
    <x v="12"/>
    <x v="530"/>
    <x v="1"/>
    <x v="40"/>
    <n v="5007.41"/>
    <n v="1171"/>
  </r>
  <r>
    <x v="0"/>
    <x v="1"/>
    <x v="12"/>
    <x v="667"/>
    <x v="3"/>
    <x v="3"/>
    <n v="844.04"/>
    <n v="378.4"/>
  </r>
  <r>
    <x v="0"/>
    <x v="0"/>
    <x v="12"/>
    <x v="714"/>
    <x v="8"/>
    <x v="61"/>
    <n v="1942.52"/>
    <n v="212"/>
  </r>
  <r>
    <x v="2"/>
    <x v="10"/>
    <x v="12"/>
    <x v="676"/>
    <x v="3"/>
    <x v="12"/>
    <n v="70286.8"/>
    <n v="1901.55"/>
  </r>
  <r>
    <x v="0"/>
    <x v="9"/>
    <x v="12"/>
    <x v="654"/>
    <x v="1"/>
    <x v="8"/>
    <n v="3354.95"/>
    <n v="549.6"/>
  </r>
  <r>
    <x v="0"/>
    <x v="8"/>
    <x v="12"/>
    <x v="552"/>
    <x v="1"/>
    <x v="42"/>
    <n v="482.45"/>
    <n v="121.2"/>
  </r>
  <r>
    <x v="3"/>
    <x v="1"/>
    <x v="12"/>
    <x v="552"/>
    <x v="0"/>
    <x v="43"/>
    <n v="2414.75"/>
    <n v="127.2"/>
  </r>
  <r>
    <x v="0"/>
    <x v="5"/>
    <x v="12"/>
    <x v="552"/>
    <x v="0"/>
    <x v="43"/>
    <n v="2841.9"/>
    <n v="90.2"/>
  </r>
  <r>
    <x v="0"/>
    <x v="2"/>
    <x v="12"/>
    <x v="552"/>
    <x v="0"/>
    <x v="43"/>
    <n v="9068.9500000000007"/>
    <n v="395.7"/>
  </r>
  <r>
    <x v="2"/>
    <x v="0"/>
    <x v="12"/>
    <x v="638"/>
    <x v="8"/>
    <x v="36"/>
    <n v="103"/>
    <n v="19.7"/>
  </r>
  <r>
    <x v="3"/>
    <x v="1"/>
    <x v="12"/>
    <x v="643"/>
    <x v="7"/>
    <x v="33"/>
    <n v="1130"/>
    <n v="235"/>
  </r>
  <r>
    <x v="0"/>
    <x v="11"/>
    <x v="12"/>
    <x v="682"/>
    <x v="1"/>
    <x v="56"/>
    <n v="61.6"/>
    <n v="53"/>
  </r>
  <r>
    <x v="2"/>
    <x v="8"/>
    <x v="12"/>
    <x v="644"/>
    <x v="8"/>
    <x v="61"/>
    <n v="3733.89"/>
    <n v="290.5"/>
  </r>
  <r>
    <x v="0"/>
    <x v="10"/>
    <x v="12"/>
    <x v="518"/>
    <x v="7"/>
    <x v="33"/>
    <n v="241.92"/>
    <n v="40.32"/>
  </r>
  <r>
    <x v="0"/>
    <x v="1"/>
    <x v="12"/>
    <x v="518"/>
    <x v="1"/>
    <x v="25"/>
    <n v="519.99"/>
    <n v="27.86"/>
  </r>
  <r>
    <x v="2"/>
    <x v="3"/>
    <x v="12"/>
    <x v="548"/>
    <x v="1"/>
    <x v="67"/>
    <n v="99.4"/>
    <n v="140"/>
  </r>
  <r>
    <x v="0"/>
    <x v="2"/>
    <x v="12"/>
    <x v="670"/>
    <x v="0"/>
    <x v="24"/>
    <n v="107"/>
    <n v="9"/>
  </r>
  <r>
    <x v="2"/>
    <x v="5"/>
    <x v="12"/>
    <x v="985"/>
    <x v="1"/>
    <x v="7"/>
    <n v="140.19999999999999"/>
    <n v="40"/>
  </r>
  <r>
    <x v="0"/>
    <x v="7"/>
    <x v="12"/>
    <x v="985"/>
    <x v="0"/>
    <x v="32"/>
    <n v="60"/>
    <n v="15"/>
  </r>
  <r>
    <x v="2"/>
    <x v="8"/>
    <x v="12"/>
    <x v="758"/>
    <x v="1"/>
    <x v="48"/>
    <n v="287.2"/>
    <n v="31.7"/>
  </r>
  <r>
    <x v="0"/>
    <x v="10"/>
    <x v="12"/>
    <x v="714"/>
    <x v="4"/>
    <x v="73"/>
    <n v="38.11"/>
    <n v="54.6"/>
  </r>
  <r>
    <x v="2"/>
    <x v="8"/>
    <x v="12"/>
    <x v="551"/>
    <x v="7"/>
    <x v="79"/>
    <n v="21085"/>
    <n v="12275"/>
  </r>
  <r>
    <x v="0"/>
    <x v="11"/>
    <x v="12"/>
    <x v="654"/>
    <x v="1"/>
    <x v="8"/>
    <n v="10909.21"/>
    <n v="1319.9"/>
  </r>
  <r>
    <x v="3"/>
    <x v="0"/>
    <x v="12"/>
    <x v="516"/>
    <x v="0"/>
    <x v="32"/>
    <n v="612.63"/>
    <n v="162.6"/>
  </r>
  <r>
    <x v="2"/>
    <x v="6"/>
    <x v="12"/>
    <x v="516"/>
    <x v="5"/>
    <x v="9"/>
    <n v="5.4"/>
    <n v="1.5"/>
  </r>
  <r>
    <x v="0"/>
    <x v="0"/>
    <x v="12"/>
    <x v="987"/>
    <x v="3"/>
    <x v="12"/>
    <n v="415"/>
    <n v="45"/>
  </r>
  <r>
    <x v="2"/>
    <x v="10"/>
    <x v="12"/>
    <x v="513"/>
    <x v="3"/>
    <x v="75"/>
    <n v="4411.12"/>
    <n v="637.61"/>
  </r>
  <r>
    <x v="2"/>
    <x v="6"/>
    <x v="12"/>
    <x v="554"/>
    <x v="1"/>
    <x v="11"/>
    <n v="2176.38"/>
    <n v="671.3"/>
  </r>
  <r>
    <x v="2"/>
    <x v="10"/>
    <x v="12"/>
    <x v="528"/>
    <x v="4"/>
    <x v="54"/>
    <n v="68"/>
    <n v="154"/>
  </r>
  <r>
    <x v="0"/>
    <x v="1"/>
    <x v="12"/>
    <x v="538"/>
    <x v="3"/>
    <x v="75"/>
    <n v="991.2"/>
    <n v="256"/>
  </r>
  <r>
    <x v="2"/>
    <x v="10"/>
    <x v="12"/>
    <x v="682"/>
    <x v="4"/>
    <x v="34"/>
    <n v="3918.5"/>
    <n v="3599"/>
  </r>
  <r>
    <x v="3"/>
    <x v="0"/>
    <x v="12"/>
    <x v="644"/>
    <x v="1"/>
    <x v="67"/>
    <n v="25.27"/>
    <n v="46.4"/>
  </r>
  <r>
    <x v="2"/>
    <x v="10"/>
    <x v="12"/>
    <x v="767"/>
    <x v="1"/>
    <x v="59"/>
    <n v="1884.6"/>
    <n v="76.599999999999994"/>
  </r>
  <r>
    <x v="0"/>
    <x v="9"/>
    <x v="12"/>
    <x v="514"/>
    <x v="8"/>
    <x v="61"/>
    <n v="7349.13"/>
    <n v="638.4"/>
  </r>
  <r>
    <x v="2"/>
    <x v="8"/>
    <x v="12"/>
    <x v="527"/>
    <x v="4"/>
    <x v="6"/>
    <n v="5.52"/>
    <n v="6.2"/>
  </r>
  <r>
    <x v="2"/>
    <x v="3"/>
    <x v="12"/>
    <x v="986"/>
    <x v="1"/>
    <x v="71"/>
    <n v="94.78"/>
    <n v="5.9"/>
  </r>
  <r>
    <x v="2"/>
    <x v="11"/>
    <x v="12"/>
    <x v="986"/>
    <x v="1"/>
    <x v="25"/>
    <n v="198.52"/>
    <n v="8.65"/>
  </r>
  <r>
    <x v="2"/>
    <x v="6"/>
    <x v="12"/>
    <x v="662"/>
    <x v="1"/>
    <x v="42"/>
    <n v="184"/>
    <n v="127.8"/>
  </r>
  <r>
    <x v="0"/>
    <x v="4"/>
    <x v="12"/>
    <x v="654"/>
    <x v="8"/>
    <x v="41"/>
    <n v="9672.6200000000008"/>
    <n v="1411.4"/>
  </r>
  <r>
    <x v="0"/>
    <x v="9"/>
    <x v="12"/>
    <x v="654"/>
    <x v="8"/>
    <x v="36"/>
    <n v="8805.49"/>
    <n v="1032.1600000000001"/>
  </r>
  <r>
    <x v="0"/>
    <x v="4"/>
    <x v="12"/>
    <x v="669"/>
    <x v="1"/>
    <x v="67"/>
    <n v="118"/>
    <n v="102"/>
  </r>
  <r>
    <x v="0"/>
    <x v="5"/>
    <x v="12"/>
    <x v="720"/>
    <x v="1"/>
    <x v="52"/>
    <n v="832"/>
    <n v="283"/>
  </r>
  <r>
    <x v="2"/>
    <x v="8"/>
    <x v="12"/>
    <x v="516"/>
    <x v="4"/>
    <x v="38"/>
    <n v="68.86"/>
    <n v="29.5"/>
  </r>
  <r>
    <x v="0"/>
    <x v="6"/>
    <x v="12"/>
    <x v="516"/>
    <x v="5"/>
    <x v="18"/>
    <n v="5.81"/>
    <n v="3.3"/>
  </r>
  <r>
    <x v="0"/>
    <x v="10"/>
    <x v="12"/>
    <x v="1188"/>
    <x v="1"/>
    <x v="48"/>
    <n v="21"/>
    <n v="3"/>
  </r>
  <r>
    <x v="0"/>
    <x v="11"/>
    <x v="12"/>
    <x v="524"/>
    <x v="1"/>
    <x v="59"/>
    <n v="40"/>
    <n v="5"/>
  </r>
  <r>
    <x v="0"/>
    <x v="3"/>
    <x v="12"/>
    <x v="636"/>
    <x v="6"/>
    <x v="13"/>
    <n v="1917.84"/>
    <n v="282.35000000000002"/>
  </r>
  <r>
    <x v="0"/>
    <x v="8"/>
    <x v="12"/>
    <x v="675"/>
    <x v="3"/>
    <x v="75"/>
    <n v="31857.95"/>
    <n v="8256"/>
  </r>
  <r>
    <x v="0"/>
    <x v="0"/>
    <x v="12"/>
    <x v="638"/>
    <x v="8"/>
    <x v="61"/>
    <n v="513.20000000000005"/>
    <n v="90.1"/>
  </r>
  <r>
    <x v="0"/>
    <x v="5"/>
    <x v="12"/>
    <x v="674"/>
    <x v="8"/>
    <x v="61"/>
    <n v="59"/>
    <n v="8"/>
  </r>
  <r>
    <x v="0"/>
    <x v="11"/>
    <x v="12"/>
    <x v="643"/>
    <x v="7"/>
    <x v="33"/>
    <n v="24"/>
    <n v="8"/>
  </r>
  <r>
    <x v="2"/>
    <x v="5"/>
    <x v="12"/>
    <x v="680"/>
    <x v="1"/>
    <x v="59"/>
    <n v="2954.4"/>
    <n v="245.4"/>
  </r>
  <r>
    <x v="2"/>
    <x v="8"/>
    <x v="12"/>
    <x v="527"/>
    <x v="3"/>
    <x v="3"/>
    <n v="3979.78"/>
    <n v="1230"/>
  </r>
  <r>
    <x v="2"/>
    <x v="6"/>
    <x v="12"/>
    <x v="527"/>
    <x v="3"/>
    <x v="3"/>
    <n v="5070.6499999999996"/>
    <n v="2778.6"/>
  </r>
  <r>
    <x v="0"/>
    <x v="5"/>
    <x v="12"/>
    <x v="720"/>
    <x v="4"/>
    <x v="5"/>
    <n v="35"/>
    <n v="7"/>
  </r>
  <r>
    <x v="0"/>
    <x v="2"/>
    <x v="12"/>
    <x v="516"/>
    <x v="1"/>
    <x v="40"/>
    <n v="8682.9500000000007"/>
    <n v="1349.8"/>
  </r>
  <r>
    <x v="2"/>
    <x v="7"/>
    <x v="12"/>
    <x v="1188"/>
    <x v="1"/>
    <x v="11"/>
    <n v="1080"/>
    <n v="72"/>
  </r>
  <r>
    <x v="0"/>
    <x v="0"/>
    <x v="12"/>
    <x v="990"/>
    <x v="8"/>
    <x v="36"/>
    <n v="48"/>
    <n v="21"/>
  </r>
  <r>
    <x v="3"/>
    <x v="1"/>
    <x v="12"/>
    <x v="524"/>
    <x v="4"/>
    <x v="30"/>
    <n v="390.83"/>
    <n v="490.5"/>
  </r>
  <r>
    <x v="2"/>
    <x v="10"/>
    <x v="12"/>
    <x v="717"/>
    <x v="1"/>
    <x v="71"/>
    <n v="160"/>
    <n v="8"/>
  </r>
  <r>
    <x v="2"/>
    <x v="6"/>
    <x v="12"/>
    <x v="724"/>
    <x v="3"/>
    <x v="12"/>
    <n v="270"/>
    <n v="18"/>
  </r>
  <r>
    <x v="2"/>
    <x v="0"/>
    <x v="12"/>
    <x v="708"/>
    <x v="0"/>
    <x v="32"/>
    <n v="142.16999999999999"/>
    <n v="31.3"/>
  </r>
  <r>
    <x v="2"/>
    <x v="10"/>
    <x v="12"/>
    <x v="517"/>
    <x v="3"/>
    <x v="75"/>
    <n v="14681.25"/>
    <n v="2593.3000000000002"/>
  </r>
  <r>
    <x v="3"/>
    <x v="0"/>
    <x v="12"/>
    <x v="544"/>
    <x v="3"/>
    <x v="3"/>
    <n v="41.5"/>
    <n v="17.7"/>
  </r>
  <r>
    <x v="0"/>
    <x v="9"/>
    <x v="12"/>
    <x v="539"/>
    <x v="0"/>
    <x v="0"/>
    <n v="131.21"/>
    <n v="11.75"/>
  </r>
  <r>
    <x v="2"/>
    <x v="8"/>
    <x v="12"/>
    <x v="539"/>
    <x v="7"/>
    <x v="33"/>
    <n v="34.5"/>
    <n v="2.2999999999999998"/>
  </r>
  <r>
    <x v="2"/>
    <x v="0"/>
    <x v="12"/>
    <x v="674"/>
    <x v="1"/>
    <x v="8"/>
    <n v="530.79999999999995"/>
    <n v="119.4"/>
  </r>
  <r>
    <x v="0"/>
    <x v="11"/>
    <x v="12"/>
    <x v="521"/>
    <x v="1"/>
    <x v="8"/>
    <n v="26139"/>
    <n v="2949.1"/>
  </r>
  <r>
    <x v="3"/>
    <x v="0"/>
    <x v="12"/>
    <x v="1190"/>
    <x v="8"/>
    <x v="41"/>
    <n v="22.5"/>
    <n v="1.8"/>
  </r>
  <r>
    <x v="0"/>
    <x v="2"/>
    <x v="12"/>
    <x v="538"/>
    <x v="3"/>
    <x v="69"/>
    <n v="3922.8"/>
    <n v="813.5"/>
  </r>
  <r>
    <x v="0"/>
    <x v="2"/>
    <x v="12"/>
    <x v="750"/>
    <x v="8"/>
    <x v="61"/>
    <n v="758.4"/>
    <n v="143"/>
  </r>
  <r>
    <x v="3"/>
    <x v="0"/>
    <x v="12"/>
    <x v="750"/>
    <x v="1"/>
    <x v="56"/>
    <n v="125.35"/>
    <n v="21.5"/>
  </r>
  <r>
    <x v="0"/>
    <x v="7"/>
    <x v="12"/>
    <x v="749"/>
    <x v="3"/>
    <x v="69"/>
    <n v="1446"/>
    <n v="197"/>
  </r>
  <r>
    <x v="3"/>
    <x v="0"/>
    <x v="12"/>
    <x v="728"/>
    <x v="5"/>
    <x v="16"/>
    <n v="132"/>
    <n v="24"/>
  </r>
  <r>
    <x v="2"/>
    <x v="3"/>
    <x v="12"/>
    <x v="542"/>
    <x v="1"/>
    <x v="68"/>
    <n v="3506.93"/>
    <n v="467.2"/>
  </r>
  <r>
    <x v="0"/>
    <x v="7"/>
    <x v="12"/>
    <x v="542"/>
    <x v="1"/>
    <x v="71"/>
    <n v="166.57"/>
    <n v="55"/>
  </r>
  <r>
    <x v="0"/>
    <x v="4"/>
    <x v="12"/>
    <x v="514"/>
    <x v="0"/>
    <x v="0"/>
    <n v="307.48"/>
    <n v="18.05"/>
  </r>
  <r>
    <x v="0"/>
    <x v="5"/>
    <x v="12"/>
    <x v="720"/>
    <x v="5"/>
    <x v="16"/>
    <n v="1095"/>
    <n v="208"/>
  </r>
  <r>
    <x v="0"/>
    <x v="11"/>
    <x v="12"/>
    <x v="1082"/>
    <x v="8"/>
    <x v="36"/>
    <n v="120"/>
    <n v="44"/>
  </r>
  <r>
    <x v="0"/>
    <x v="6"/>
    <x v="12"/>
    <x v="717"/>
    <x v="1"/>
    <x v="42"/>
    <n v="10"/>
    <n v="5"/>
  </r>
  <r>
    <x v="2"/>
    <x v="7"/>
    <x v="12"/>
    <x v="650"/>
    <x v="1"/>
    <x v="59"/>
    <n v="218.62"/>
    <n v="10"/>
  </r>
  <r>
    <x v="0"/>
    <x v="5"/>
    <x v="12"/>
    <x v="766"/>
    <x v="8"/>
    <x v="41"/>
    <n v="3047.5"/>
    <n v="509"/>
  </r>
  <r>
    <x v="2"/>
    <x v="3"/>
    <x v="12"/>
    <x v="638"/>
    <x v="1"/>
    <x v="42"/>
    <n v="99.8"/>
    <n v="63.9"/>
  </r>
  <r>
    <x v="0"/>
    <x v="10"/>
    <x v="12"/>
    <x v="634"/>
    <x v="8"/>
    <x v="41"/>
    <n v="14941.3"/>
    <n v="3050"/>
  </r>
  <r>
    <x v="2"/>
    <x v="6"/>
    <x v="12"/>
    <x v="539"/>
    <x v="1"/>
    <x v="40"/>
    <n v="0.6"/>
    <n v="0.4"/>
  </r>
  <r>
    <x v="0"/>
    <x v="3"/>
    <x v="12"/>
    <x v="519"/>
    <x v="1"/>
    <x v="50"/>
    <n v="2784.67"/>
    <n v="2122.25"/>
  </r>
  <r>
    <x v="0"/>
    <x v="0"/>
    <x v="12"/>
    <x v="513"/>
    <x v="0"/>
    <x v="43"/>
    <n v="245.81"/>
    <n v="10.1"/>
  </r>
  <r>
    <x v="0"/>
    <x v="5"/>
    <x v="12"/>
    <x v="521"/>
    <x v="1"/>
    <x v="8"/>
    <n v="7500"/>
    <n v="865.1"/>
  </r>
  <r>
    <x v="3"/>
    <x v="4"/>
    <x v="12"/>
    <x v="538"/>
    <x v="1"/>
    <x v="68"/>
    <n v="50"/>
    <n v="100"/>
  </r>
  <r>
    <x v="2"/>
    <x v="11"/>
    <x v="12"/>
    <x v="1113"/>
    <x v="1"/>
    <x v="11"/>
    <n v="173.1"/>
    <n v="25.8"/>
  </r>
  <r>
    <x v="3"/>
    <x v="0"/>
    <x v="12"/>
    <x v="682"/>
    <x v="1"/>
    <x v="50"/>
    <n v="35"/>
    <n v="35"/>
  </r>
  <r>
    <x v="2"/>
    <x v="0"/>
    <x v="12"/>
    <x v="670"/>
    <x v="3"/>
    <x v="81"/>
    <n v="160"/>
    <n v="40"/>
  </r>
  <r>
    <x v="2"/>
    <x v="0"/>
    <x v="12"/>
    <x v="542"/>
    <x v="1"/>
    <x v="48"/>
    <n v="150"/>
    <n v="8"/>
  </r>
  <r>
    <x v="0"/>
    <x v="10"/>
    <x v="12"/>
    <x v="514"/>
    <x v="4"/>
    <x v="5"/>
    <n v="301.94"/>
    <n v="108.2"/>
  </r>
  <r>
    <x v="0"/>
    <x v="8"/>
    <x v="12"/>
    <x v="514"/>
    <x v="5"/>
    <x v="16"/>
    <n v="67547.45"/>
    <n v="17412.310000000001"/>
  </r>
  <r>
    <x v="0"/>
    <x v="7"/>
    <x v="12"/>
    <x v="729"/>
    <x v="3"/>
    <x v="10"/>
    <n v="80"/>
    <n v="12"/>
  </r>
  <r>
    <x v="0"/>
    <x v="3"/>
    <x v="12"/>
    <x v="636"/>
    <x v="1"/>
    <x v="90"/>
    <n v="132.59"/>
    <n v="126.5"/>
  </r>
  <r>
    <x v="2"/>
    <x v="8"/>
    <x v="12"/>
    <x v="686"/>
    <x v="5"/>
    <x v="27"/>
    <n v="1582.57"/>
    <n v="449.95"/>
  </r>
  <r>
    <x v="3"/>
    <x v="0"/>
    <x v="12"/>
    <x v="993"/>
    <x v="1"/>
    <x v="7"/>
    <n v="377"/>
    <n v="134"/>
  </r>
  <r>
    <x v="0"/>
    <x v="1"/>
    <x v="12"/>
    <x v="650"/>
    <x v="1"/>
    <x v="71"/>
    <n v="396.3"/>
    <n v="25.2"/>
  </r>
  <r>
    <x v="0"/>
    <x v="9"/>
    <x v="12"/>
    <x v="745"/>
    <x v="7"/>
    <x v="33"/>
    <n v="108"/>
    <n v="36"/>
  </r>
  <r>
    <x v="3"/>
    <x v="0"/>
    <x v="2"/>
    <x v="262"/>
    <x v="1"/>
    <x v="40"/>
    <n v="5069.03"/>
    <n v="273.82"/>
  </r>
  <r>
    <x v="3"/>
    <x v="0"/>
    <x v="2"/>
    <x v="790"/>
    <x v="8"/>
    <x v="61"/>
    <n v="477"/>
    <n v="46.9"/>
  </r>
  <r>
    <x v="2"/>
    <x v="5"/>
    <x v="12"/>
    <x v="527"/>
    <x v="6"/>
    <x v="82"/>
    <n v="6.68"/>
    <n v="4.0999999999999996"/>
  </r>
  <r>
    <x v="0"/>
    <x v="6"/>
    <x v="12"/>
    <x v="529"/>
    <x v="3"/>
    <x v="28"/>
    <n v="90.75"/>
    <n v="3.5"/>
  </r>
  <r>
    <x v="3"/>
    <x v="4"/>
    <x v="12"/>
    <x v="529"/>
    <x v="1"/>
    <x v="71"/>
    <n v="36"/>
    <n v="3"/>
  </r>
  <r>
    <x v="0"/>
    <x v="6"/>
    <x v="12"/>
    <x v="766"/>
    <x v="8"/>
    <x v="41"/>
    <n v="3258"/>
    <n v="571"/>
  </r>
  <r>
    <x v="2"/>
    <x v="0"/>
    <x v="12"/>
    <x v="766"/>
    <x v="8"/>
    <x v="36"/>
    <n v="2186"/>
    <n v="520"/>
  </r>
  <r>
    <x v="0"/>
    <x v="5"/>
    <x v="12"/>
    <x v="517"/>
    <x v="3"/>
    <x v="69"/>
    <n v="62858.93"/>
    <n v="9349.68"/>
  </r>
  <r>
    <x v="2"/>
    <x v="3"/>
    <x v="12"/>
    <x v="532"/>
    <x v="3"/>
    <x v="69"/>
    <n v="211.02"/>
    <n v="21.2"/>
  </r>
  <r>
    <x v="0"/>
    <x v="7"/>
    <x v="12"/>
    <x v="646"/>
    <x v="0"/>
    <x v="17"/>
    <n v="372"/>
    <n v="19.5"/>
  </r>
  <r>
    <x v="0"/>
    <x v="4"/>
    <x v="12"/>
    <x v="668"/>
    <x v="1"/>
    <x v="59"/>
    <n v="14426.65"/>
    <n v="716.9"/>
  </r>
  <r>
    <x v="0"/>
    <x v="0"/>
    <x v="12"/>
    <x v="636"/>
    <x v="0"/>
    <x v="32"/>
    <n v="100.55"/>
    <n v="7.5"/>
  </r>
  <r>
    <x v="2"/>
    <x v="6"/>
    <x v="12"/>
    <x v="717"/>
    <x v="1"/>
    <x v="40"/>
    <n v="2077"/>
    <n v="167"/>
  </r>
  <r>
    <x v="0"/>
    <x v="10"/>
    <x v="12"/>
    <x v="993"/>
    <x v="1"/>
    <x v="48"/>
    <n v="1218"/>
    <n v="445"/>
  </r>
  <r>
    <x v="3"/>
    <x v="1"/>
    <x v="12"/>
    <x v="650"/>
    <x v="4"/>
    <x v="30"/>
    <n v="9.6"/>
    <n v="6.4"/>
  </r>
  <r>
    <x v="3"/>
    <x v="0"/>
    <x v="2"/>
    <x v="769"/>
    <x v="7"/>
    <x v="33"/>
    <n v="210"/>
    <n v="210"/>
  </r>
  <r>
    <x v="0"/>
    <x v="3"/>
    <x v="12"/>
    <x v="760"/>
    <x v="1"/>
    <x v="50"/>
    <n v="938.9"/>
    <n v="389.7"/>
  </r>
  <r>
    <x v="3"/>
    <x v="1"/>
    <x v="12"/>
    <x v="766"/>
    <x v="3"/>
    <x v="10"/>
    <n v="40"/>
    <n v="2"/>
  </r>
  <r>
    <x v="3"/>
    <x v="4"/>
    <x v="12"/>
    <x v="641"/>
    <x v="1"/>
    <x v="8"/>
    <n v="126.3"/>
    <n v="42.1"/>
  </r>
  <r>
    <x v="0"/>
    <x v="6"/>
    <x v="12"/>
    <x v="644"/>
    <x v="5"/>
    <x v="60"/>
    <n v="1305.5"/>
    <n v="778"/>
  </r>
  <r>
    <x v="0"/>
    <x v="0"/>
    <x v="12"/>
    <x v="644"/>
    <x v="5"/>
    <x v="60"/>
    <n v="1696.5"/>
    <n v="886"/>
  </r>
  <r>
    <x v="3"/>
    <x v="0"/>
    <x v="12"/>
    <x v="668"/>
    <x v="3"/>
    <x v="22"/>
    <n v="73.13"/>
    <n v="1.4"/>
  </r>
  <r>
    <x v="2"/>
    <x v="7"/>
    <x v="12"/>
    <x v="668"/>
    <x v="1"/>
    <x v="56"/>
    <n v="154.02000000000001"/>
    <n v="45.6"/>
  </r>
  <r>
    <x v="0"/>
    <x v="10"/>
    <x v="12"/>
    <x v="686"/>
    <x v="0"/>
    <x v="14"/>
    <n v="38.25"/>
    <n v="12.75"/>
  </r>
  <r>
    <x v="0"/>
    <x v="3"/>
    <x v="12"/>
    <x v="993"/>
    <x v="1"/>
    <x v="48"/>
    <n v="599"/>
    <n v="234"/>
  </r>
  <r>
    <x v="2"/>
    <x v="6"/>
    <x v="12"/>
    <x v="993"/>
    <x v="8"/>
    <x v="61"/>
    <n v="80"/>
    <n v="8"/>
  </r>
  <r>
    <x v="3"/>
    <x v="0"/>
    <x v="2"/>
    <x v="493"/>
    <x v="5"/>
    <x v="23"/>
    <n v="6918.1"/>
    <n v="2000.9"/>
  </r>
  <r>
    <x v="0"/>
    <x v="2"/>
    <x v="12"/>
    <x v="722"/>
    <x v="1"/>
    <x v="56"/>
    <n v="20.399999999999999"/>
    <n v="3.4"/>
  </r>
  <r>
    <x v="0"/>
    <x v="8"/>
    <x v="12"/>
    <x v="722"/>
    <x v="6"/>
    <x v="49"/>
    <n v="27"/>
    <n v="21"/>
  </r>
  <r>
    <x v="2"/>
    <x v="5"/>
    <x v="12"/>
    <x v="722"/>
    <x v="0"/>
    <x v="32"/>
    <n v="155.66999999999999"/>
    <n v="16.8"/>
  </r>
  <r>
    <x v="0"/>
    <x v="8"/>
    <x v="12"/>
    <x v="1259"/>
    <x v="1"/>
    <x v="8"/>
    <n v="2526.5"/>
    <n v="968"/>
  </r>
  <r>
    <x v="0"/>
    <x v="1"/>
    <x v="12"/>
    <x v="553"/>
    <x v="5"/>
    <x v="23"/>
    <n v="968.29"/>
    <n v="411.2"/>
  </r>
  <r>
    <x v="2"/>
    <x v="7"/>
    <x v="12"/>
    <x v="530"/>
    <x v="1"/>
    <x v="52"/>
    <n v="100"/>
    <n v="50"/>
  </r>
  <r>
    <x v="0"/>
    <x v="5"/>
    <x v="12"/>
    <x v="530"/>
    <x v="8"/>
    <x v="61"/>
    <n v="3232.48"/>
    <n v="452.6"/>
  </r>
  <r>
    <x v="2"/>
    <x v="10"/>
    <x v="12"/>
    <x v="675"/>
    <x v="4"/>
    <x v="73"/>
    <n v="75.27"/>
    <n v="32"/>
  </r>
  <r>
    <x v="2"/>
    <x v="10"/>
    <x v="12"/>
    <x v="638"/>
    <x v="0"/>
    <x v="32"/>
    <n v="44"/>
    <n v="14"/>
  </r>
  <r>
    <x v="0"/>
    <x v="6"/>
    <x v="12"/>
    <x v="638"/>
    <x v="0"/>
    <x v="32"/>
    <n v="37.6"/>
    <n v="13.7"/>
  </r>
  <r>
    <x v="2"/>
    <x v="8"/>
    <x v="12"/>
    <x v="532"/>
    <x v="4"/>
    <x v="54"/>
    <n v="501.75"/>
    <n v="203.5"/>
  </r>
  <r>
    <x v="3"/>
    <x v="1"/>
    <x v="12"/>
    <x v="513"/>
    <x v="1"/>
    <x v="52"/>
    <n v="27.44"/>
    <n v="2.95"/>
  </r>
  <r>
    <x v="3"/>
    <x v="0"/>
    <x v="12"/>
    <x v="513"/>
    <x v="1"/>
    <x v="52"/>
    <n v="38.15"/>
    <n v="5.97"/>
  </r>
  <r>
    <x v="0"/>
    <x v="2"/>
    <x v="12"/>
    <x v="521"/>
    <x v="1"/>
    <x v="40"/>
    <n v="52549.120000000003"/>
    <n v="10641"/>
  </r>
  <r>
    <x v="2"/>
    <x v="5"/>
    <x v="12"/>
    <x v="521"/>
    <x v="5"/>
    <x v="23"/>
    <n v="300"/>
    <n v="35"/>
  </r>
  <r>
    <x v="0"/>
    <x v="1"/>
    <x v="12"/>
    <x v="653"/>
    <x v="0"/>
    <x v="43"/>
    <n v="443.32"/>
    <n v="36.700000000000003"/>
  </r>
  <r>
    <x v="0"/>
    <x v="5"/>
    <x v="12"/>
    <x v="653"/>
    <x v="1"/>
    <x v="50"/>
    <n v="14.4"/>
    <n v="7.2"/>
  </r>
  <r>
    <x v="2"/>
    <x v="6"/>
    <x v="12"/>
    <x v="745"/>
    <x v="1"/>
    <x v="71"/>
    <n v="17.600000000000001"/>
    <n v="1.1000000000000001"/>
  </r>
  <r>
    <x v="3"/>
    <x v="1"/>
    <x v="12"/>
    <x v="722"/>
    <x v="0"/>
    <x v="24"/>
    <n v="55.8"/>
    <n v="1.8"/>
  </r>
  <r>
    <x v="2"/>
    <x v="8"/>
    <x v="12"/>
    <x v="722"/>
    <x v="4"/>
    <x v="5"/>
    <n v="251.93"/>
    <n v="57.6"/>
  </r>
  <r>
    <x v="3"/>
    <x v="4"/>
    <x v="12"/>
    <x v="722"/>
    <x v="5"/>
    <x v="60"/>
    <n v="1408.64"/>
    <n v="1022.5"/>
  </r>
  <r>
    <x v="3"/>
    <x v="0"/>
    <x v="12"/>
    <x v="722"/>
    <x v="0"/>
    <x v="17"/>
    <n v="345.4"/>
    <n v="12.5"/>
  </r>
  <r>
    <x v="0"/>
    <x v="10"/>
    <x v="12"/>
    <x v="722"/>
    <x v="1"/>
    <x v="59"/>
    <n v="902.1"/>
    <n v="77.8"/>
  </r>
  <r>
    <x v="0"/>
    <x v="8"/>
    <x v="12"/>
    <x v="760"/>
    <x v="8"/>
    <x v="61"/>
    <n v="6"/>
    <n v="3"/>
  </r>
  <r>
    <x v="0"/>
    <x v="9"/>
    <x v="12"/>
    <x v="553"/>
    <x v="4"/>
    <x v="38"/>
    <n v="14.9"/>
    <n v="3.8"/>
  </r>
  <r>
    <x v="0"/>
    <x v="11"/>
    <x v="12"/>
    <x v="665"/>
    <x v="8"/>
    <x v="41"/>
    <n v="20477.18"/>
    <n v="4601"/>
  </r>
  <r>
    <x v="0"/>
    <x v="8"/>
    <x v="12"/>
    <x v="996"/>
    <x v="1"/>
    <x v="7"/>
    <n v="264"/>
    <n v="57"/>
  </r>
  <r>
    <x v="0"/>
    <x v="2"/>
    <x v="12"/>
    <x v="714"/>
    <x v="3"/>
    <x v="70"/>
    <n v="9865.01"/>
    <n v="493.7"/>
  </r>
  <r>
    <x v="2"/>
    <x v="8"/>
    <x v="12"/>
    <x v="654"/>
    <x v="3"/>
    <x v="69"/>
    <n v="23483.41"/>
    <n v="7632.21"/>
  </r>
  <r>
    <x v="0"/>
    <x v="4"/>
    <x v="12"/>
    <x v="654"/>
    <x v="1"/>
    <x v="11"/>
    <n v="2334.3000000000002"/>
    <n v="428.6"/>
  </r>
  <r>
    <x v="3"/>
    <x v="0"/>
    <x v="12"/>
    <x v="994"/>
    <x v="8"/>
    <x v="36"/>
    <n v="620"/>
    <n v="100"/>
  </r>
  <r>
    <x v="0"/>
    <x v="1"/>
    <x v="12"/>
    <x v="684"/>
    <x v="1"/>
    <x v="48"/>
    <n v="46.68"/>
    <n v="5.5"/>
  </r>
  <r>
    <x v="3"/>
    <x v="1"/>
    <x v="12"/>
    <x v="513"/>
    <x v="3"/>
    <x v="10"/>
    <n v="14586.9"/>
    <n v="532.77"/>
  </r>
  <r>
    <x v="0"/>
    <x v="2"/>
    <x v="12"/>
    <x v="514"/>
    <x v="0"/>
    <x v="32"/>
    <n v="4611.6099999999997"/>
    <n v="1249.3800000000001"/>
  </r>
  <r>
    <x v="2"/>
    <x v="3"/>
    <x v="12"/>
    <x v="999"/>
    <x v="8"/>
    <x v="36"/>
    <n v="1132"/>
    <n v="190"/>
  </r>
  <r>
    <x v="0"/>
    <x v="1"/>
    <x v="12"/>
    <x v="999"/>
    <x v="2"/>
    <x v="4"/>
    <n v="85"/>
    <n v="67"/>
  </r>
  <r>
    <x v="2"/>
    <x v="6"/>
    <x v="12"/>
    <x v="999"/>
    <x v="1"/>
    <x v="48"/>
    <n v="153"/>
    <n v="18"/>
  </r>
  <r>
    <x v="2"/>
    <x v="8"/>
    <x v="12"/>
    <x v="745"/>
    <x v="1"/>
    <x v="56"/>
    <n v="57.4"/>
    <n v="19.3"/>
  </r>
  <r>
    <x v="3"/>
    <x v="0"/>
    <x v="2"/>
    <x v="773"/>
    <x v="8"/>
    <x v="41"/>
    <n v="110.2"/>
    <n v="11.6"/>
  </r>
  <r>
    <x v="3"/>
    <x v="0"/>
    <x v="2"/>
    <x v="247"/>
    <x v="0"/>
    <x v="17"/>
    <n v="1869"/>
    <n v="173.1"/>
  </r>
  <r>
    <x v="2"/>
    <x v="0"/>
    <x v="12"/>
    <x v="760"/>
    <x v="3"/>
    <x v="70"/>
    <n v="162.5"/>
    <n v="13"/>
  </r>
  <r>
    <x v="2"/>
    <x v="6"/>
    <x v="12"/>
    <x v="974"/>
    <x v="1"/>
    <x v="11"/>
    <n v="40"/>
    <n v="8"/>
  </r>
  <r>
    <x v="0"/>
    <x v="7"/>
    <x v="12"/>
    <x v="714"/>
    <x v="1"/>
    <x v="7"/>
    <n v="1086.19"/>
    <n v="789.6"/>
  </r>
  <r>
    <x v="2"/>
    <x v="0"/>
    <x v="12"/>
    <x v="662"/>
    <x v="3"/>
    <x v="75"/>
    <n v="64"/>
    <n v="9"/>
  </r>
  <r>
    <x v="0"/>
    <x v="0"/>
    <x v="12"/>
    <x v="662"/>
    <x v="3"/>
    <x v="75"/>
    <n v="93"/>
    <n v="16.3"/>
  </r>
  <r>
    <x v="2"/>
    <x v="10"/>
    <x v="12"/>
    <x v="747"/>
    <x v="1"/>
    <x v="71"/>
    <n v="84"/>
    <n v="7"/>
  </r>
  <r>
    <x v="0"/>
    <x v="7"/>
    <x v="12"/>
    <x v="517"/>
    <x v="4"/>
    <x v="30"/>
    <n v="45.5"/>
    <n v="30"/>
  </r>
  <r>
    <x v="2"/>
    <x v="8"/>
    <x v="12"/>
    <x v="675"/>
    <x v="3"/>
    <x v="70"/>
    <n v="24105.08"/>
    <n v="2699.4"/>
  </r>
  <r>
    <x v="0"/>
    <x v="10"/>
    <x v="12"/>
    <x v="552"/>
    <x v="4"/>
    <x v="73"/>
    <n v="26658.37"/>
    <n v="11891.8"/>
  </r>
  <r>
    <x v="0"/>
    <x v="6"/>
    <x v="12"/>
    <x v="684"/>
    <x v="0"/>
    <x v="24"/>
    <n v="836.37"/>
    <n v="34"/>
  </r>
  <r>
    <x v="2"/>
    <x v="7"/>
    <x v="12"/>
    <x v="684"/>
    <x v="0"/>
    <x v="0"/>
    <n v="75.430000000000007"/>
    <n v="6.4"/>
  </r>
  <r>
    <x v="2"/>
    <x v="0"/>
    <x v="12"/>
    <x v="999"/>
    <x v="5"/>
    <x v="16"/>
    <n v="212"/>
    <n v="44"/>
  </r>
  <r>
    <x v="3"/>
    <x v="0"/>
    <x v="2"/>
    <x v="277"/>
    <x v="1"/>
    <x v="40"/>
    <n v="66.599999999999994"/>
    <n v="6.2"/>
  </r>
  <r>
    <x v="0"/>
    <x v="10"/>
    <x v="12"/>
    <x v="722"/>
    <x v="3"/>
    <x v="10"/>
    <n v="30358.21"/>
    <n v="1695.9"/>
  </r>
  <r>
    <x v="0"/>
    <x v="3"/>
    <x v="12"/>
    <x v="665"/>
    <x v="5"/>
    <x v="16"/>
    <n v="38891.279999999999"/>
    <n v="8062.5"/>
  </r>
  <r>
    <x v="0"/>
    <x v="5"/>
    <x v="12"/>
    <x v="974"/>
    <x v="0"/>
    <x v="17"/>
    <n v="826"/>
    <n v="80"/>
  </r>
  <r>
    <x v="0"/>
    <x v="9"/>
    <x v="12"/>
    <x v="737"/>
    <x v="1"/>
    <x v="11"/>
    <n v="39.1"/>
    <n v="53.7"/>
  </r>
  <r>
    <x v="2"/>
    <x v="5"/>
    <x v="12"/>
    <x v="669"/>
    <x v="1"/>
    <x v="56"/>
    <n v="90.2"/>
    <n v="10.199999999999999"/>
  </r>
  <r>
    <x v="3"/>
    <x v="0"/>
    <x v="12"/>
    <x v="524"/>
    <x v="8"/>
    <x v="41"/>
    <n v="12966.72"/>
    <n v="2371.6999999999998"/>
  </r>
  <r>
    <x v="0"/>
    <x v="9"/>
    <x v="12"/>
    <x v="524"/>
    <x v="8"/>
    <x v="41"/>
    <n v="35719.120000000003"/>
    <n v="7141.4"/>
  </r>
  <r>
    <x v="2"/>
    <x v="7"/>
    <x v="12"/>
    <x v="731"/>
    <x v="3"/>
    <x v="69"/>
    <n v="562.9"/>
    <n v="129.69999999999999"/>
  </r>
  <r>
    <x v="2"/>
    <x v="5"/>
    <x v="12"/>
    <x v="634"/>
    <x v="7"/>
    <x v="57"/>
    <n v="42180.5"/>
    <n v="4747"/>
  </r>
  <r>
    <x v="2"/>
    <x v="6"/>
    <x v="12"/>
    <x v="684"/>
    <x v="4"/>
    <x v="5"/>
    <n v="734.09"/>
    <n v="132.6"/>
  </r>
  <r>
    <x v="3"/>
    <x v="1"/>
    <x v="12"/>
    <x v="532"/>
    <x v="0"/>
    <x v="24"/>
    <n v="3.96"/>
    <n v="1.1000000000000001"/>
  </r>
  <r>
    <x v="2"/>
    <x v="11"/>
    <x v="12"/>
    <x v="553"/>
    <x v="3"/>
    <x v="69"/>
    <n v="19332.88"/>
    <n v="3925"/>
  </r>
  <r>
    <x v="2"/>
    <x v="11"/>
    <x v="12"/>
    <x v="737"/>
    <x v="3"/>
    <x v="12"/>
    <n v="12"/>
    <n v="0.6"/>
  </r>
  <r>
    <x v="2"/>
    <x v="5"/>
    <x v="12"/>
    <x v="720"/>
    <x v="8"/>
    <x v="41"/>
    <n v="132.6"/>
    <n v="12.3"/>
  </r>
  <r>
    <x v="0"/>
    <x v="9"/>
    <x v="12"/>
    <x v="636"/>
    <x v="4"/>
    <x v="30"/>
    <n v="66.36"/>
    <n v="54.4"/>
  </r>
  <r>
    <x v="0"/>
    <x v="4"/>
    <x v="12"/>
    <x v="636"/>
    <x v="0"/>
    <x v="43"/>
    <n v="894.71"/>
    <n v="34.700000000000003"/>
  </r>
  <r>
    <x v="2"/>
    <x v="0"/>
    <x v="12"/>
    <x v="636"/>
    <x v="5"/>
    <x v="60"/>
    <n v="746.44"/>
    <n v="288.8"/>
  </r>
  <r>
    <x v="0"/>
    <x v="0"/>
    <x v="12"/>
    <x v="991"/>
    <x v="1"/>
    <x v="8"/>
    <n v="285"/>
    <n v="23"/>
  </r>
  <r>
    <x v="3"/>
    <x v="1"/>
    <x v="12"/>
    <x v="717"/>
    <x v="8"/>
    <x v="36"/>
    <n v="163"/>
    <n v="13.3"/>
  </r>
  <r>
    <x v="0"/>
    <x v="7"/>
    <x v="12"/>
    <x v="686"/>
    <x v="4"/>
    <x v="30"/>
    <n v="29.5"/>
    <n v="21"/>
  </r>
  <r>
    <x v="2"/>
    <x v="7"/>
    <x v="12"/>
    <x v="1503"/>
    <x v="7"/>
    <x v="33"/>
    <n v="75.599999999999994"/>
    <n v="12.6"/>
  </r>
  <r>
    <x v="0"/>
    <x v="9"/>
    <x v="12"/>
    <x v="731"/>
    <x v="1"/>
    <x v="48"/>
    <n v="305.2"/>
    <n v="42.8"/>
  </r>
  <r>
    <x v="2"/>
    <x v="11"/>
    <x v="12"/>
    <x v="747"/>
    <x v="8"/>
    <x v="61"/>
    <n v="66"/>
    <n v="10"/>
  </r>
  <r>
    <x v="2"/>
    <x v="10"/>
    <x v="12"/>
    <x v="517"/>
    <x v="4"/>
    <x v="34"/>
    <n v="5.2"/>
    <n v="5.2"/>
  </r>
  <r>
    <x v="0"/>
    <x v="2"/>
    <x v="12"/>
    <x v="517"/>
    <x v="0"/>
    <x v="53"/>
    <n v="810.87"/>
    <n v="182.1"/>
  </r>
  <r>
    <x v="2"/>
    <x v="6"/>
    <x v="12"/>
    <x v="552"/>
    <x v="5"/>
    <x v="16"/>
    <n v="7243.65"/>
    <n v="1021.6"/>
  </r>
  <r>
    <x v="3"/>
    <x v="0"/>
    <x v="4"/>
    <x v="236"/>
    <x v="1"/>
    <x v="68"/>
    <n v="4540.1499999999996"/>
    <n v="6953"/>
  </r>
  <r>
    <x v="3"/>
    <x v="0"/>
    <x v="4"/>
    <x v="157"/>
    <x v="4"/>
    <x v="30"/>
    <n v="133675.18"/>
    <n v="85786"/>
  </r>
  <r>
    <x v="3"/>
    <x v="0"/>
    <x v="4"/>
    <x v="290"/>
    <x v="1"/>
    <x v="8"/>
    <n v="275272.99"/>
    <n v="17556"/>
  </r>
  <r>
    <x v="3"/>
    <x v="0"/>
    <x v="13"/>
    <x v="811"/>
    <x v="0"/>
    <x v="51"/>
    <n v="87.7"/>
    <n v="10"/>
  </r>
  <r>
    <x v="3"/>
    <x v="0"/>
    <x v="4"/>
    <x v="236"/>
    <x v="0"/>
    <x v="53"/>
    <n v="5114.2700000000004"/>
    <n v="1405"/>
  </r>
  <r>
    <x v="3"/>
    <x v="0"/>
    <x v="13"/>
    <x v="772"/>
    <x v="0"/>
    <x v="46"/>
    <n v="5764.6"/>
    <n v="8723"/>
  </r>
  <r>
    <x v="3"/>
    <x v="0"/>
    <x v="13"/>
    <x v="806"/>
    <x v="1"/>
    <x v="40"/>
    <n v="2373.71"/>
    <n v="706"/>
  </r>
  <r>
    <x v="3"/>
    <x v="0"/>
    <x v="4"/>
    <x v="62"/>
    <x v="5"/>
    <x v="23"/>
    <n v="205123.21"/>
    <n v="42771"/>
  </r>
  <r>
    <x v="3"/>
    <x v="0"/>
    <x v="13"/>
    <x v="803"/>
    <x v="1"/>
    <x v="56"/>
    <n v="3812.73"/>
    <n v="3012"/>
  </r>
  <r>
    <x v="3"/>
    <x v="0"/>
    <x v="13"/>
    <x v="804"/>
    <x v="4"/>
    <x v="5"/>
    <n v="7145.82"/>
    <n v="33376.300000000003"/>
  </r>
  <r>
    <x v="3"/>
    <x v="0"/>
    <x v="4"/>
    <x v="147"/>
    <x v="8"/>
    <x v="36"/>
    <n v="29.16"/>
    <n v="4"/>
  </r>
  <r>
    <x v="3"/>
    <x v="0"/>
    <x v="4"/>
    <x v="242"/>
    <x v="1"/>
    <x v="48"/>
    <n v="1027.31"/>
    <n v="175"/>
  </r>
  <r>
    <x v="3"/>
    <x v="0"/>
    <x v="4"/>
    <x v="486"/>
    <x v="3"/>
    <x v="10"/>
    <n v="17698.080000000002"/>
    <n v="506"/>
  </r>
  <r>
    <x v="3"/>
    <x v="0"/>
    <x v="4"/>
    <x v="608"/>
    <x v="0"/>
    <x v="20"/>
    <n v="38.5"/>
    <n v="7"/>
  </r>
  <r>
    <x v="3"/>
    <x v="0"/>
    <x v="4"/>
    <x v="145"/>
    <x v="5"/>
    <x v="18"/>
    <n v="23549.88"/>
    <n v="14098"/>
  </r>
  <r>
    <x v="3"/>
    <x v="0"/>
    <x v="4"/>
    <x v="608"/>
    <x v="1"/>
    <x v="40"/>
    <n v="2581.7600000000002"/>
    <n v="217"/>
  </r>
  <r>
    <x v="3"/>
    <x v="0"/>
    <x v="4"/>
    <x v="142"/>
    <x v="1"/>
    <x v="40"/>
    <n v="529.51"/>
    <n v="42"/>
  </r>
  <r>
    <x v="0"/>
    <x v="2"/>
    <x v="14"/>
    <x v="865"/>
    <x v="8"/>
    <x v="61"/>
    <n v="18937.59"/>
    <n v="2381.1"/>
  </r>
  <r>
    <x v="0"/>
    <x v="4"/>
    <x v="14"/>
    <x v="865"/>
    <x v="8"/>
    <x v="61"/>
    <n v="28234.400000000001"/>
    <n v="9915.2999999999993"/>
  </r>
  <r>
    <x v="2"/>
    <x v="3"/>
    <x v="14"/>
    <x v="863"/>
    <x v="1"/>
    <x v="42"/>
    <n v="56861.17"/>
    <n v="80520.800000000003"/>
  </r>
  <r>
    <x v="2"/>
    <x v="11"/>
    <x v="14"/>
    <x v="884"/>
    <x v="1"/>
    <x v="40"/>
    <n v="19826.509999999998"/>
    <n v="1338.55"/>
  </r>
  <r>
    <x v="2"/>
    <x v="10"/>
    <x v="14"/>
    <x v="895"/>
    <x v="4"/>
    <x v="5"/>
    <n v="22747.18"/>
    <n v="11968.34"/>
  </r>
  <r>
    <x v="3"/>
    <x v="9"/>
    <x v="12"/>
    <x v="663"/>
    <x v="1"/>
    <x v="8"/>
    <n v="12900.09"/>
    <n v="2306"/>
  </r>
  <r>
    <x v="2"/>
    <x v="6"/>
    <x v="12"/>
    <x v="545"/>
    <x v="1"/>
    <x v="8"/>
    <n v="11706.33"/>
    <n v="2625"/>
  </r>
  <r>
    <x v="3"/>
    <x v="1"/>
    <x v="12"/>
    <x v="513"/>
    <x v="1"/>
    <x v="8"/>
    <n v="16014.35"/>
    <n v="2564.21"/>
  </r>
  <r>
    <x v="0"/>
    <x v="8"/>
    <x v="12"/>
    <x v="553"/>
    <x v="8"/>
    <x v="41"/>
    <n v="63990.45"/>
    <n v="10397.9"/>
  </r>
  <r>
    <x v="0"/>
    <x v="6"/>
    <x v="12"/>
    <x v="729"/>
    <x v="3"/>
    <x v="12"/>
    <n v="14756.5"/>
    <n v="1742"/>
  </r>
  <r>
    <x v="0"/>
    <x v="10"/>
    <x v="12"/>
    <x v="665"/>
    <x v="3"/>
    <x v="10"/>
    <n v="12620.46"/>
    <n v="929"/>
  </r>
  <r>
    <x v="2"/>
    <x v="4"/>
    <x v="0"/>
    <x v="11"/>
    <x v="1"/>
    <x v="1"/>
    <n v="8763.1"/>
    <n v="87631"/>
  </r>
  <r>
    <x v="2"/>
    <x v="10"/>
    <x v="0"/>
    <x v="1574"/>
    <x v="1"/>
    <x v="1"/>
    <n v="168"/>
    <n v="1200"/>
  </r>
  <r>
    <x v="1"/>
    <x v="4"/>
    <x v="0"/>
    <x v="1"/>
    <x v="4"/>
    <x v="6"/>
    <n v="3557.76"/>
    <n v="20928"/>
  </r>
  <r>
    <x v="1"/>
    <x v="1"/>
    <x v="2"/>
    <x v="65"/>
    <x v="1"/>
    <x v="11"/>
    <n v="3627.36"/>
    <n v="166.85"/>
  </r>
  <r>
    <x v="1"/>
    <x v="0"/>
    <x v="0"/>
    <x v="1293"/>
    <x v="0"/>
    <x v="0"/>
    <n v="4205"/>
    <n v="40650"/>
  </r>
  <r>
    <x v="1"/>
    <x v="10"/>
    <x v="2"/>
    <x v="12"/>
    <x v="1"/>
    <x v="11"/>
    <n v="9755.77"/>
    <n v="3364.4"/>
  </r>
  <r>
    <x v="2"/>
    <x v="10"/>
    <x v="0"/>
    <x v="5"/>
    <x v="0"/>
    <x v="0"/>
    <n v="80"/>
    <n v="100"/>
  </r>
  <r>
    <x v="1"/>
    <x v="3"/>
    <x v="0"/>
    <x v="5"/>
    <x v="4"/>
    <x v="6"/>
    <n v="387055.74"/>
    <n v="2173391"/>
  </r>
  <r>
    <x v="2"/>
    <x v="11"/>
    <x v="0"/>
    <x v="5"/>
    <x v="4"/>
    <x v="6"/>
    <n v="373001.2"/>
    <n v="1697983"/>
  </r>
  <r>
    <x v="1"/>
    <x v="9"/>
    <x v="0"/>
    <x v="0"/>
    <x v="1"/>
    <x v="11"/>
    <n v="2.2000000000000002"/>
    <n v="11"/>
  </r>
  <r>
    <x v="2"/>
    <x v="0"/>
    <x v="0"/>
    <x v="0"/>
    <x v="1"/>
    <x v="11"/>
    <n v="5"/>
    <n v="10"/>
  </r>
  <r>
    <x v="1"/>
    <x v="2"/>
    <x v="2"/>
    <x v="55"/>
    <x v="1"/>
    <x v="11"/>
    <n v="7896.2"/>
    <n v="3181.37"/>
  </r>
  <r>
    <x v="1"/>
    <x v="7"/>
    <x v="0"/>
    <x v="1002"/>
    <x v="1"/>
    <x v="1"/>
    <n v="154.5"/>
    <n v="195"/>
  </r>
  <r>
    <x v="1"/>
    <x v="4"/>
    <x v="2"/>
    <x v="827"/>
    <x v="5"/>
    <x v="23"/>
    <n v="42.2"/>
    <n v="4.4000000000000004"/>
  </r>
  <r>
    <x v="0"/>
    <x v="6"/>
    <x v="3"/>
    <x v="21"/>
    <x v="5"/>
    <x v="29"/>
    <n v="1.08"/>
    <n v="2"/>
  </r>
  <r>
    <x v="0"/>
    <x v="6"/>
    <x v="3"/>
    <x v="19"/>
    <x v="5"/>
    <x v="15"/>
    <n v="67016.789999999994"/>
    <n v="57913"/>
  </r>
  <r>
    <x v="0"/>
    <x v="6"/>
    <x v="3"/>
    <x v="206"/>
    <x v="0"/>
    <x v="17"/>
    <n v="6741.98"/>
    <n v="411"/>
  </r>
  <r>
    <x v="1"/>
    <x v="8"/>
    <x v="2"/>
    <x v="827"/>
    <x v="1"/>
    <x v="42"/>
    <n v="5.6"/>
    <n v="0.8"/>
  </r>
  <r>
    <x v="1"/>
    <x v="11"/>
    <x v="2"/>
    <x v="827"/>
    <x v="1"/>
    <x v="42"/>
    <n v="4.5599999999999996"/>
    <n v="0.56999999999999995"/>
  </r>
  <r>
    <x v="0"/>
    <x v="6"/>
    <x v="3"/>
    <x v="43"/>
    <x v="1"/>
    <x v="56"/>
    <n v="344.67"/>
    <n v="375"/>
  </r>
  <r>
    <x v="1"/>
    <x v="8"/>
    <x v="2"/>
    <x v="828"/>
    <x v="0"/>
    <x v="14"/>
    <n v="10850.12"/>
    <n v="1260.75"/>
  </r>
  <r>
    <x v="0"/>
    <x v="6"/>
    <x v="3"/>
    <x v="43"/>
    <x v="3"/>
    <x v="3"/>
    <n v="49217.25"/>
    <n v="6751.5"/>
  </r>
  <r>
    <x v="1"/>
    <x v="9"/>
    <x v="2"/>
    <x v="828"/>
    <x v="4"/>
    <x v="54"/>
    <n v="222.36"/>
    <n v="206.6"/>
  </r>
  <r>
    <x v="0"/>
    <x v="6"/>
    <x v="3"/>
    <x v="33"/>
    <x v="3"/>
    <x v="3"/>
    <n v="117.66"/>
    <n v="20"/>
  </r>
  <r>
    <x v="0"/>
    <x v="6"/>
    <x v="3"/>
    <x v="359"/>
    <x v="0"/>
    <x v="20"/>
    <n v="185.84"/>
    <n v="54"/>
  </r>
  <r>
    <x v="0"/>
    <x v="6"/>
    <x v="3"/>
    <x v="79"/>
    <x v="5"/>
    <x v="23"/>
    <n v="78.58"/>
    <n v="23"/>
  </r>
  <r>
    <x v="0"/>
    <x v="6"/>
    <x v="3"/>
    <x v="422"/>
    <x v="1"/>
    <x v="8"/>
    <n v="430.31"/>
    <n v="16"/>
  </r>
  <r>
    <x v="1"/>
    <x v="1"/>
    <x v="2"/>
    <x v="828"/>
    <x v="8"/>
    <x v="61"/>
    <n v="14017.56"/>
    <n v="2162.4499999999998"/>
  </r>
  <r>
    <x v="0"/>
    <x v="6"/>
    <x v="3"/>
    <x v="1360"/>
    <x v="0"/>
    <x v="43"/>
    <n v="64.55"/>
    <n v="8"/>
  </r>
  <r>
    <x v="1"/>
    <x v="1"/>
    <x v="2"/>
    <x v="827"/>
    <x v="1"/>
    <x v="40"/>
    <n v="12"/>
    <n v="1"/>
  </r>
  <r>
    <x v="0"/>
    <x v="9"/>
    <x v="3"/>
    <x v="174"/>
    <x v="0"/>
    <x v="0"/>
    <n v="88.01"/>
    <n v="71"/>
  </r>
  <r>
    <x v="2"/>
    <x v="3"/>
    <x v="4"/>
    <x v="485"/>
    <x v="5"/>
    <x v="23"/>
    <n v="157.31"/>
    <n v="43"/>
  </r>
  <r>
    <x v="0"/>
    <x v="9"/>
    <x v="3"/>
    <x v="76"/>
    <x v="6"/>
    <x v="13"/>
    <n v="1031.6300000000001"/>
    <n v="1918"/>
  </r>
  <r>
    <x v="0"/>
    <x v="9"/>
    <x v="3"/>
    <x v="1015"/>
    <x v="0"/>
    <x v="24"/>
    <n v="430.3"/>
    <n v="64"/>
  </r>
  <r>
    <x v="1"/>
    <x v="5"/>
    <x v="2"/>
    <x v="490"/>
    <x v="4"/>
    <x v="30"/>
    <n v="1886.53"/>
    <n v="2011.92"/>
  </r>
  <r>
    <x v="0"/>
    <x v="9"/>
    <x v="3"/>
    <x v="1366"/>
    <x v="3"/>
    <x v="12"/>
    <n v="793.36"/>
    <n v="80"/>
  </r>
  <r>
    <x v="0"/>
    <x v="9"/>
    <x v="3"/>
    <x v="79"/>
    <x v="0"/>
    <x v="24"/>
    <n v="8069.52"/>
    <n v="635.9"/>
  </r>
  <r>
    <x v="0"/>
    <x v="9"/>
    <x v="3"/>
    <x v="124"/>
    <x v="0"/>
    <x v="24"/>
    <n v="898.24"/>
    <n v="156"/>
  </r>
  <r>
    <x v="1"/>
    <x v="11"/>
    <x v="2"/>
    <x v="490"/>
    <x v="4"/>
    <x v="30"/>
    <n v="2044.16"/>
    <n v="2399.04"/>
  </r>
  <r>
    <x v="0"/>
    <x v="1"/>
    <x v="3"/>
    <x v="19"/>
    <x v="5"/>
    <x v="26"/>
    <n v="265937.82"/>
    <n v="73523.3"/>
  </r>
  <r>
    <x v="0"/>
    <x v="1"/>
    <x v="3"/>
    <x v="125"/>
    <x v="5"/>
    <x v="26"/>
    <n v="10805.25"/>
    <n v="3698"/>
  </r>
  <r>
    <x v="0"/>
    <x v="1"/>
    <x v="3"/>
    <x v="29"/>
    <x v="0"/>
    <x v="43"/>
    <n v="577.02"/>
    <n v="97"/>
  </r>
  <r>
    <x v="0"/>
    <x v="9"/>
    <x v="3"/>
    <x v="388"/>
    <x v="5"/>
    <x v="26"/>
    <n v="43154.76"/>
    <n v="18329.5"/>
  </r>
  <r>
    <x v="1"/>
    <x v="3"/>
    <x v="2"/>
    <x v="506"/>
    <x v="4"/>
    <x v="34"/>
    <n v="4628.8100000000004"/>
    <n v="8510.49"/>
  </r>
  <r>
    <x v="1"/>
    <x v="3"/>
    <x v="2"/>
    <x v="490"/>
    <x v="4"/>
    <x v="34"/>
    <n v="497.55"/>
    <n v="782.54"/>
  </r>
  <r>
    <x v="1"/>
    <x v="5"/>
    <x v="2"/>
    <x v="490"/>
    <x v="4"/>
    <x v="34"/>
    <n v="1013.19"/>
    <n v="1583.86"/>
  </r>
  <r>
    <x v="0"/>
    <x v="1"/>
    <x v="3"/>
    <x v="79"/>
    <x v="0"/>
    <x v="0"/>
    <n v="1445.86"/>
    <n v="5460.9"/>
  </r>
  <r>
    <x v="0"/>
    <x v="1"/>
    <x v="3"/>
    <x v="46"/>
    <x v="1"/>
    <x v="7"/>
    <n v="62.09"/>
    <n v="46.8"/>
  </r>
  <r>
    <x v="0"/>
    <x v="9"/>
    <x v="3"/>
    <x v="209"/>
    <x v="3"/>
    <x v="3"/>
    <n v="0.81"/>
    <n v="2"/>
  </r>
  <r>
    <x v="0"/>
    <x v="1"/>
    <x v="3"/>
    <x v="21"/>
    <x v="5"/>
    <x v="45"/>
    <n v="0.67"/>
    <n v="1"/>
  </r>
  <r>
    <x v="0"/>
    <x v="1"/>
    <x v="3"/>
    <x v="17"/>
    <x v="5"/>
    <x v="45"/>
    <n v="88.46"/>
    <n v="25"/>
  </r>
  <r>
    <x v="0"/>
    <x v="1"/>
    <x v="3"/>
    <x v="19"/>
    <x v="1"/>
    <x v="50"/>
    <n v="3437.9"/>
    <n v="1402.5"/>
  </r>
  <r>
    <x v="1"/>
    <x v="1"/>
    <x v="4"/>
    <x v="32"/>
    <x v="5"/>
    <x v="23"/>
    <n v="826.64"/>
    <n v="143"/>
  </r>
  <r>
    <x v="0"/>
    <x v="1"/>
    <x v="3"/>
    <x v="167"/>
    <x v="4"/>
    <x v="21"/>
    <n v="21.36"/>
    <n v="32"/>
  </r>
  <r>
    <x v="0"/>
    <x v="1"/>
    <x v="3"/>
    <x v="1195"/>
    <x v="6"/>
    <x v="13"/>
    <n v="49680.69"/>
    <n v="20531"/>
  </r>
  <r>
    <x v="0"/>
    <x v="9"/>
    <x v="3"/>
    <x v="31"/>
    <x v="5"/>
    <x v="18"/>
    <n v="13.04"/>
    <n v="22.5"/>
  </r>
  <r>
    <x v="0"/>
    <x v="9"/>
    <x v="3"/>
    <x v="42"/>
    <x v="0"/>
    <x v="0"/>
    <n v="113.94"/>
    <n v="192"/>
  </r>
  <r>
    <x v="0"/>
    <x v="1"/>
    <x v="3"/>
    <x v="42"/>
    <x v="4"/>
    <x v="38"/>
    <n v="343.07"/>
    <n v="1442"/>
  </r>
  <r>
    <x v="1"/>
    <x v="3"/>
    <x v="2"/>
    <x v="55"/>
    <x v="7"/>
    <x v="33"/>
    <n v="9449.57"/>
    <n v="2981.47"/>
  </r>
  <r>
    <x v="1"/>
    <x v="9"/>
    <x v="2"/>
    <x v="238"/>
    <x v="4"/>
    <x v="34"/>
    <n v="2922.71"/>
    <n v="3306.14"/>
  </r>
  <r>
    <x v="1"/>
    <x v="3"/>
    <x v="2"/>
    <x v="55"/>
    <x v="4"/>
    <x v="34"/>
    <n v="77556.41"/>
    <n v="41715.9"/>
  </r>
  <r>
    <x v="1"/>
    <x v="10"/>
    <x v="4"/>
    <x v="53"/>
    <x v="7"/>
    <x v="33"/>
    <n v="5.5"/>
    <n v="3"/>
  </r>
  <r>
    <x v="1"/>
    <x v="11"/>
    <x v="2"/>
    <x v="238"/>
    <x v="7"/>
    <x v="33"/>
    <n v="3718.77"/>
    <n v="1560.28"/>
  </r>
  <r>
    <x v="0"/>
    <x v="8"/>
    <x v="5"/>
    <x v="1784"/>
    <x v="0"/>
    <x v="0"/>
    <n v="130"/>
    <n v="52"/>
  </r>
  <r>
    <x v="1"/>
    <x v="1"/>
    <x v="4"/>
    <x v="53"/>
    <x v="0"/>
    <x v="14"/>
    <n v="4427.74"/>
    <n v="1657"/>
  </r>
  <r>
    <x v="1"/>
    <x v="7"/>
    <x v="2"/>
    <x v="70"/>
    <x v="0"/>
    <x v="14"/>
    <n v="27814.54"/>
    <n v="11553.35"/>
  </r>
  <r>
    <x v="2"/>
    <x v="0"/>
    <x v="4"/>
    <x v="62"/>
    <x v="1"/>
    <x v="8"/>
    <n v="169806.76"/>
    <n v="30575"/>
  </r>
  <r>
    <x v="0"/>
    <x v="8"/>
    <x v="5"/>
    <x v="1104"/>
    <x v="2"/>
    <x v="4"/>
    <n v="524"/>
    <n v="272.2"/>
  </r>
  <r>
    <x v="1"/>
    <x v="11"/>
    <x v="2"/>
    <x v="57"/>
    <x v="1"/>
    <x v="11"/>
    <n v="6934.45"/>
    <n v="2500.65"/>
  </r>
  <r>
    <x v="0"/>
    <x v="7"/>
    <x v="4"/>
    <x v="53"/>
    <x v="1"/>
    <x v="50"/>
    <n v="3401.5"/>
    <n v="2116"/>
  </r>
  <r>
    <x v="0"/>
    <x v="5"/>
    <x v="3"/>
    <x v="46"/>
    <x v="1"/>
    <x v="56"/>
    <n v="11.83"/>
    <n v="4"/>
  </r>
  <r>
    <x v="0"/>
    <x v="4"/>
    <x v="3"/>
    <x v="46"/>
    <x v="1"/>
    <x v="8"/>
    <n v="476.02"/>
    <n v="492"/>
  </r>
  <r>
    <x v="0"/>
    <x v="5"/>
    <x v="3"/>
    <x v="31"/>
    <x v="1"/>
    <x v="56"/>
    <n v="25.55"/>
    <n v="78"/>
  </r>
  <r>
    <x v="2"/>
    <x v="3"/>
    <x v="3"/>
    <x v="42"/>
    <x v="5"/>
    <x v="15"/>
    <n v="3079.93"/>
    <n v="9654"/>
  </r>
  <r>
    <x v="0"/>
    <x v="10"/>
    <x v="3"/>
    <x v="31"/>
    <x v="0"/>
    <x v="46"/>
    <n v="514.32000000000005"/>
    <n v="1416"/>
  </r>
  <r>
    <x v="0"/>
    <x v="2"/>
    <x v="3"/>
    <x v="17"/>
    <x v="5"/>
    <x v="27"/>
    <n v="3351.28"/>
    <n v="14080"/>
  </r>
  <r>
    <x v="0"/>
    <x v="8"/>
    <x v="3"/>
    <x v="80"/>
    <x v="3"/>
    <x v="10"/>
    <n v="174.15"/>
    <n v="21"/>
  </r>
  <r>
    <x v="0"/>
    <x v="10"/>
    <x v="3"/>
    <x v="43"/>
    <x v="5"/>
    <x v="27"/>
    <n v="12258.13"/>
    <n v="40897"/>
  </r>
  <r>
    <x v="0"/>
    <x v="5"/>
    <x v="3"/>
    <x v="43"/>
    <x v="4"/>
    <x v="73"/>
    <n v="6.51"/>
    <n v="19"/>
  </r>
  <r>
    <x v="0"/>
    <x v="2"/>
    <x v="3"/>
    <x v="43"/>
    <x v="0"/>
    <x v="39"/>
    <n v="230.49"/>
    <n v="1050"/>
  </r>
  <r>
    <x v="0"/>
    <x v="10"/>
    <x v="3"/>
    <x v="31"/>
    <x v="5"/>
    <x v="23"/>
    <n v="720219.39"/>
    <n v="1893165"/>
  </r>
  <r>
    <x v="0"/>
    <x v="8"/>
    <x v="3"/>
    <x v="31"/>
    <x v="4"/>
    <x v="6"/>
    <n v="3577045.78"/>
    <n v="11173249"/>
  </r>
  <r>
    <x v="0"/>
    <x v="4"/>
    <x v="3"/>
    <x v="84"/>
    <x v="3"/>
    <x v="10"/>
    <n v="400.85"/>
    <n v="48"/>
  </r>
  <r>
    <x v="0"/>
    <x v="0"/>
    <x v="3"/>
    <x v="1922"/>
    <x v="2"/>
    <x v="31"/>
    <n v="3308.81"/>
    <n v="388"/>
  </r>
  <r>
    <x v="2"/>
    <x v="3"/>
    <x v="3"/>
    <x v="87"/>
    <x v="3"/>
    <x v="22"/>
    <n v="287.54000000000002"/>
    <n v="13"/>
  </r>
  <r>
    <x v="0"/>
    <x v="0"/>
    <x v="3"/>
    <x v="114"/>
    <x v="1"/>
    <x v="7"/>
    <n v="0.27"/>
    <n v="1"/>
  </r>
  <r>
    <x v="2"/>
    <x v="11"/>
    <x v="3"/>
    <x v="204"/>
    <x v="3"/>
    <x v="22"/>
    <n v="2510.23"/>
    <n v="85"/>
  </r>
  <r>
    <x v="0"/>
    <x v="9"/>
    <x v="8"/>
    <x v="362"/>
    <x v="5"/>
    <x v="23"/>
    <n v="759.2"/>
    <n v="946"/>
  </r>
  <r>
    <x v="2"/>
    <x v="3"/>
    <x v="3"/>
    <x v="97"/>
    <x v="0"/>
    <x v="0"/>
    <n v="692.66"/>
    <n v="4190"/>
  </r>
  <r>
    <x v="0"/>
    <x v="4"/>
    <x v="3"/>
    <x v="31"/>
    <x v="1"/>
    <x v="8"/>
    <n v="168099.44"/>
    <n v="2997"/>
  </r>
  <r>
    <x v="0"/>
    <x v="0"/>
    <x v="3"/>
    <x v="1301"/>
    <x v="0"/>
    <x v="0"/>
    <n v="76.25"/>
    <n v="363"/>
  </r>
  <r>
    <x v="0"/>
    <x v="8"/>
    <x v="3"/>
    <x v="1298"/>
    <x v="2"/>
    <x v="4"/>
    <n v="11.3"/>
    <n v="2"/>
  </r>
  <r>
    <x v="0"/>
    <x v="10"/>
    <x v="3"/>
    <x v="99"/>
    <x v="2"/>
    <x v="31"/>
    <n v="8552.4599999999991"/>
    <n v="1192"/>
  </r>
  <r>
    <x v="0"/>
    <x v="10"/>
    <x v="3"/>
    <x v="418"/>
    <x v="0"/>
    <x v="0"/>
    <n v="78.12"/>
    <n v="581"/>
  </r>
  <r>
    <x v="0"/>
    <x v="4"/>
    <x v="3"/>
    <x v="42"/>
    <x v="3"/>
    <x v="10"/>
    <n v="5482.71"/>
    <n v="1173"/>
  </r>
  <r>
    <x v="0"/>
    <x v="4"/>
    <x v="3"/>
    <x v="19"/>
    <x v="1"/>
    <x v="50"/>
    <n v="11213.93"/>
    <n v="3032.5"/>
  </r>
  <r>
    <x v="0"/>
    <x v="8"/>
    <x v="3"/>
    <x v="100"/>
    <x v="3"/>
    <x v="10"/>
    <n v="1122.9000000000001"/>
    <n v="125"/>
  </r>
  <r>
    <x v="0"/>
    <x v="2"/>
    <x v="3"/>
    <x v="209"/>
    <x v="1"/>
    <x v="8"/>
    <n v="31132.92"/>
    <n v="666.5"/>
  </r>
  <r>
    <x v="0"/>
    <x v="5"/>
    <x v="3"/>
    <x v="40"/>
    <x v="0"/>
    <x v="24"/>
    <n v="1298.49"/>
    <n v="161.5"/>
  </r>
  <r>
    <x v="2"/>
    <x v="3"/>
    <x v="3"/>
    <x v="31"/>
    <x v="5"/>
    <x v="27"/>
    <n v="11320.21"/>
    <n v="12146"/>
  </r>
  <r>
    <x v="0"/>
    <x v="4"/>
    <x v="3"/>
    <x v="84"/>
    <x v="1"/>
    <x v="56"/>
    <n v="732.89"/>
    <n v="610.5"/>
  </r>
  <r>
    <x v="0"/>
    <x v="5"/>
    <x v="3"/>
    <x v="82"/>
    <x v="2"/>
    <x v="31"/>
    <n v="18786.28"/>
    <n v="2669"/>
  </r>
  <r>
    <x v="0"/>
    <x v="2"/>
    <x v="3"/>
    <x v="84"/>
    <x v="3"/>
    <x v="22"/>
    <n v="36.17"/>
    <n v="2.9"/>
  </r>
  <r>
    <x v="2"/>
    <x v="3"/>
    <x v="3"/>
    <x v="129"/>
    <x v="5"/>
    <x v="23"/>
    <n v="8.33"/>
    <n v="123"/>
  </r>
  <r>
    <x v="0"/>
    <x v="2"/>
    <x v="3"/>
    <x v="206"/>
    <x v="0"/>
    <x v="17"/>
    <n v="1390.48"/>
    <n v="117"/>
  </r>
  <r>
    <x v="0"/>
    <x v="10"/>
    <x v="3"/>
    <x v="46"/>
    <x v="0"/>
    <x v="14"/>
    <n v="49.33"/>
    <n v="22.9"/>
  </r>
  <r>
    <x v="0"/>
    <x v="5"/>
    <x v="3"/>
    <x v="42"/>
    <x v="5"/>
    <x v="58"/>
    <n v="6.25"/>
    <n v="3.3"/>
  </r>
  <r>
    <x v="0"/>
    <x v="5"/>
    <x v="3"/>
    <x v="42"/>
    <x v="0"/>
    <x v="46"/>
    <n v="1456.6"/>
    <n v="1300.7"/>
  </r>
  <r>
    <x v="0"/>
    <x v="4"/>
    <x v="3"/>
    <x v="19"/>
    <x v="5"/>
    <x v="27"/>
    <n v="2828.17"/>
    <n v="3119"/>
  </r>
  <r>
    <x v="0"/>
    <x v="10"/>
    <x v="3"/>
    <x v="112"/>
    <x v="0"/>
    <x v="17"/>
    <n v="1.34"/>
    <n v="1"/>
  </r>
  <r>
    <x v="0"/>
    <x v="10"/>
    <x v="3"/>
    <x v="79"/>
    <x v="5"/>
    <x v="45"/>
    <n v="2.11"/>
    <n v="1.3"/>
  </r>
  <r>
    <x v="0"/>
    <x v="4"/>
    <x v="3"/>
    <x v="114"/>
    <x v="0"/>
    <x v="46"/>
    <n v="1.21"/>
    <n v="0.5"/>
  </r>
  <r>
    <x v="0"/>
    <x v="2"/>
    <x v="3"/>
    <x v="1032"/>
    <x v="0"/>
    <x v="46"/>
    <n v="1137.8"/>
    <n v="981"/>
  </r>
  <r>
    <x v="0"/>
    <x v="10"/>
    <x v="3"/>
    <x v="79"/>
    <x v="5"/>
    <x v="27"/>
    <n v="2.12"/>
    <n v="6.8"/>
  </r>
  <r>
    <x v="0"/>
    <x v="8"/>
    <x v="3"/>
    <x v="19"/>
    <x v="0"/>
    <x v="43"/>
    <n v="7701.22"/>
    <n v="924.4"/>
  </r>
  <r>
    <x v="2"/>
    <x v="11"/>
    <x v="3"/>
    <x v="13"/>
    <x v="0"/>
    <x v="43"/>
    <n v="952.1"/>
    <n v="206"/>
  </r>
  <r>
    <x v="0"/>
    <x v="2"/>
    <x v="3"/>
    <x v="86"/>
    <x v="5"/>
    <x v="26"/>
    <n v="215.7"/>
    <n v="99"/>
  </r>
  <r>
    <x v="0"/>
    <x v="5"/>
    <x v="3"/>
    <x v="17"/>
    <x v="9"/>
    <x v="80"/>
    <n v="5925.92"/>
    <n v="1486"/>
  </r>
  <r>
    <x v="0"/>
    <x v="3"/>
    <x v="5"/>
    <x v="558"/>
    <x v="2"/>
    <x v="4"/>
    <n v="15547.9"/>
    <n v="6233"/>
  </r>
  <r>
    <x v="0"/>
    <x v="8"/>
    <x v="3"/>
    <x v="1003"/>
    <x v="5"/>
    <x v="26"/>
    <n v="547.33000000000004"/>
    <n v="133"/>
  </r>
  <r>
    <x v="0"/>
    <x v="3"/>
    <x v="5"/>
    <x v="1855"/>
    <x v="2"/>
    <x v="4"/>
    <n v="14"/>
    <n v="5"/>
  </r>
  <r>
    <x v="2"/>
    <x v="11"/>
    <x v="3"/>
    <x v="100"/>
    <x v="5"/>
    <x v="27"/>
    <n v="30.02"/>
    <n v="50.7"/>
  </r>
  <r>
    <x v="0"/>
    <x v="4"/>
    <x v="3"/>
    <x v="100"/>
    <x v="5"/>
    <x v="58"/>
    <n v="0.81"/>
    <n v="0.3"/>
  </r>
  <r>
    <x v="0"/>
    <x v="2"/>
    <x v="3"/>
    <x v="43"/>
    <x v="0"/>
    <x v="43"/>
    <n v="43218.99"/>
    <n v="6750.9"/>
  </r>
  <r>
    <x v="2"/>
    <x v="11"/>
    <x v="3"/>
    <x v="175"/>
    <x v="0"/>
    <x v="46"/>
    <n v="207.36"/>
    <n v="219"/>
  </r>
  <r>
    <x v="0"/>
    <x v="2"/>
    <x v="3"/>
    <x v="175"/>
    <x v="5"/>
    <x v="26"/>
    <n v="3176.41"/>
    <n v="1110.5"/>
  </r>
  <r>
    <x v="0"/>
    <x v="2"/>
    <x v="3"/>
    <x v="23"/>
    <x v="5"/>
    <x v="26"/>
    <n v="11653.6"/>
    <n v="3273.8"/>
  </r>
  <r>
    <x v="2"/>
    <x v="11"/>
    <x v="3"/>
    <x v="52"/>
    <x v="0"/>
    <x v="46"/>
    <n v="10.6"/>
    <n v="16.600000000000001"/>
  </r>
  <r>
    <x v="2"/>
    <x v="3"/>
    <x v="3"/>
    <x v="23"/>
    <x v="5"/>
    <x v="27"/>
    <n v="229.44"/>
    <n v="238.1"/>
  </r>
  <r>
    <x v="0"/>
    <x v="10"/>
    <x v="3"/>
    <x v="52"/>
    <x v="0"/>
    <x v="20"/>
    <n v="421.42"/>
    <n v="145.80000000000001"/>
  </r>
  <r>
    <x v="0"/>
    <x v="10"/>
    <x v="3"/>
    <x v="174"/>
    <x v="0"/>
    <x v="20"/>
    <n v="2.02"/>
    <n v="1.5"/>
  </r>
  <r>
    <x v="2"/>
    <x v="3"/>
    <x v="3"/>
    <x v="1377"/>
    <x v="0"/>
    <x v="43"/>
    <n v="160.38"/>
    <n v="33"/>
  </r>
  <r>
    <x v="0"/>
    <x v="8"/>
    <x v="3"/>
    <x v="387"/>
    <x v="1"/>
    <x v="68"/>
    <n v="7.61"/>
    <n v="7"/>
  </r>
  <r>
    <x v="2"/>
    <x v="11"/>
    <x v="3"/>
    <x v="174"/>
    <x v="5"/>
    <x v="26"/>
    <n v="186.68"/>
    <n v="145"/>
  </r>
  <r>
    <x v="0"/>
    <x v="10"/>
    <x v="3"/>
    <x v="33"/>
    <x v="0"/>
    <x v="24"/>
    <n v="112.04"/>
    <n v="12.5"/>
  </r>
  <r>
    <x v="0"/>
    <x v="0"/>
    <x v="3"/>
    <x v="52"/>
    <x v="5"/>
    <x v="16"/>
    <n v="105.97"/>
    <n v="45.3"/>
  </r>
  <r>
    <x v="2"/>
    <x v="11"/>
    <x v="3"/>
    <x v="1423"/>
    <x v="0"/>
    <x v="24"/>
    <n v="14.24"/>
    <n v="2.2000000000000002"/>
  </r>
  <r>
    <x v="1"/>
    <x v="5"/>
    <x v="2"/>
    <x v="130"/>
    <x v="1"/>
    <x v="48"/>
    <n v="110709.19"/>
    <n v="13846.75"/>
  </r>
  <r>
    <x v="1"/>
    <x v="8"/>
    <x v="2"/>
    <x v="130"/>
    <x v="1"/>
    <x v="7"/>
    <n v="3449.81"/>
    <n v="2978.2"/>
  </r>
  <r>
    <x v="1"/>
    <x v="1"/>
    <x v="2"/>
    <x v="130"/>
    <x v="5"/>
    <x v="18"/>
    <n v="3626.18"/>
    <n v="1878.2"/>
  </r>
  <r>
    <x v="1"/>
    <x v="2"/>
    <x v="2"/>
    <x v="70"/>
    <x v="1"/>
    <x v="8"/>
    <n v="53517.17"/>
    <n v="19287"/>
  </r>
  <r>
    <x v="1"/>
    <x v="11"/>
    <x v="2"/>
    <x v="134"/>
    <x v="5"/>
    <x v="26"/>
    <n v="31.44"/>
    <n v="24"/>
  </r>
  <r>
    <x v="1"/>
    <x v="10"/>
    <x v="2"/>
    <x v="34"/>
    <x v="5"/>
    <x v="86"/>
    <n v="10628.16"/>
    <n v="8959"/>
  </r>
  <r>
    <x v="1"/>
    <x v="0"/>
    <x v="2"/>
    <x v="34"/>
    <x v="5"/>
    <x v="86"/>
    <n v="80788.210000000006"/>
    <n v="66260"/>
  </r>
  <r>
    <x v="1"/>
    <x v="9"/>
    <x v="2"/>
    <x v="70"/>
    <x v="5"/>
    <x v="16"/>
    <n v="890.32"/>
    <n v="518.5"/>
  </r>
  <r>
    <x v="1"/>
    <x v="2"/>
    <x v="2"/>
    <x v="130"/>
    <x v="1"/>
    <x v="50"/>
    <n v="9.43"/>
    <n v="4.0999999999999996"/>
  </r>
  <r>
    <x v="1"/>
    <x v="8"/>
    <x v="2"/>
    <x v="138"/>
    <x v="1"/>
    <x v="48"/>
    <n v="2658.87"/>
    <n v="1024.43"/>
  </r>
  <r>
    <x v="1"/>
    <x v="1"/>
    <x v="2"/>
    <x v="138"/>
    <x v="5"/>
    <x v="16"/>
    <n v="28232.36"/>
    <n v="20091.82"/>
  </r>
  <r>
    <x v="1"/>
    <x v="2"/>
    <x v="2"/>
    <x v="57"/>
    <x v="1"/>
    <x v="11"/>
    <n v="1385.34"/>
    <n v="1294.55"/>
  </r>
  <r>
    <x v="1"/>
    <x v="10"/>
    <x v="2"/>
    <x v="413"/>
    <x v="6"/>
    <x v="49"/>
    <n v="639"/>
    <n v="106.5"/>
  </r>
  <r>
    <x v="1"/>
    <x v="4"/>
    <x v="2"/>
    <x v="54"/>
    <x v="3"/>
    <x v="3"/>
    <n v="21475.85"/>
    <n v="2402"/>
  </r>
  <r>
    <x v="2"/>
    <x v="0"/>
    <x v="4"/>
    <x v="139"/>
    <x v="1"/>
    <x v="8"/>
    <n v="29514.77"/>
    <n v="2668"/>
  </r>
  <r>
    <x v="0"/>
    <x v="0"/>
    <x v="4"/>
    <x v="141"/>
    <x v="5"/>
    <x v="9"/>
    <n v="27.45"/>
    <n v="15"/>
  </r>
  <r>
    <x v="0"/>
    <x v="11"/>
    <x v="4"/>
    <x v="139"/>
    <x v="1"/>
    <x v="8"/>
    <n v="32741.62"/>
    <n v="1266"/>
  </r>
  <r>
    <x v="0"/>
    <x v="2"/>
    <x v="4"/>
    <x v="141"/>
    <x v="1"/>
    <x v="50"/>
    <n v="0.24"/>
    <n v="17"/>
  </r>
  <r>
    <x v="0"/>
    <x v="2"/>
    <x v="4"/>
    <x v="142"/>
    <x v="5"/>
    <x v="23"/>
    <n v="119231.7"/>
    <n v="24383"/>
  </r>
  <r>
    <x v="2"/>
    <x v="10"/>
    <x v="4"/>
    <x v="142"/>
    <x v="5"/>
    <x v="9"/>
    <n v="1483.21"/>
    <n v="743"/>
  </r>
  <r>
    <x v="2"/>
    <x v="9"/>
    <x v="4"/>
    <x v="142"/>
    <x v="5"/>
    <x v="23"/>
    <n v="60718.71"/>
    <n v="12546"/>
  </r>
  <r>
    <x v="1"/>
    <x v="5"/>
    <x v="4"/>
    <x v="142"/>
    <x v="1"/>
    <x v="42"/>
    <n v="949.21"/>
    <n v="1002"/>
  </r>
  <r>
    <x v="2"/>
    <x v="3"/>
    <x v="4"/>
    <x v="142"/>
    <x v="1"/>
    <x v="42"/>
    <n v="680.84"/>
    <n v="664"/>
  </r>
  <r>
    <x v="2"/>
    <x v="5"/>
    <x v="4"/>
    <x v="142"/>
    <x v="3"/>
    <x v="66"/>
    <n v="1129.2"/>
    <n v="296"/>
  </r>
  <r>
    <x v="2"/>
    <x v="3"/>
    <x v="4"/>
    <x v="145"/>
    <x v="1"/>
    <x v="50"/>
    <n v="14097.35"/>
    <n v="4771"/>
  </r>
  <r>
    <x v="0"/>
    <x v="4"/>
    <x v="4"/>
    <x v="145"/>
    <x v="1"/>
    <x v="8"/>
    <n v="8809.91"/>
    <n v="766"/>
  </r>
  <r>
    <x v="2"/>
    <x v="6"/>
    <x v="4"/>
    <x v="145"/>
    <x v="5"/>
    <x v="9"/>
    <n v="7.99"/>
    <n v="2"/>
  </r>
  <r>
    <x v="1"/>
    <x v="7"/>
    <x v="4"/>
    <x v="145"/>
    <x v="3"/>
    <x v="66"/>
    <n v="25.5"/>
    <n v="2"/>
  </r>
  <r>
    <x v="1"/>
    <x v="6"/>
    <x v="4"/>
    <x v="145"/>
    <x v="0"/>
    <x v="53"/>
    <n v="1489.22"/>
    <n v="723"/>
  </r>
  <r>
    <x v="0"/>
    <x v="0"/>
    <x v="4"/>
    <x v="147"/>
    <x v="1"/>
    <x v="8"/>
    <n v="18917.150000000001"/>
    <n v="2740"/>
  </r>
  <r>
    <x v="2"/>
    <x v="4"/>
    <x v="4"/>
    <x v="147"/>
    <x v="7"/>
    <x v="84"/>
    <n v="47411.92"/>
    <n v="5546"/>
  </r>
  <r>
    <x v="1"/>
    <x v="4"/>
    <x v="4"/>
    <x v="147"/>
    <x v="1"/>
    <x v="11"/>
    <n v="20956.54"/>
    <n v="3476"/>
  </r>
  <r>
    <x v="0"/>
    <x v="9"/>
    <x v="4"/>
    <x v="147"/>
    <x v="1"/>
    <x v="8"/>
    <n v="13847.93"/>
    <n v="2435"/>
  </r>
  <r>
    <x v="0"/>
    <x v="1"/>
    <x v="4"/>
    <x v="147"/>
    <x v="1"/>
    <x v="42"/>
    <n v="452.49"/>
    <n v="605"/>
  </r>
  <r>
    <x v="0"/>
    <x v="6"/>
    <x v="4"/>
    <x v="147"/>
    <x v="7"/>
    <x v="76"/>
    <n v="336.36"/>
    <n v="115"/>
  </r>
  <r>
    <x v="1"/>
    <x v="4"/>
    <x v="4"/>
    <x v="151"/>
    <x v="3"/>
    <x v="3"/>
    <n v="3751.78"/>
    <n v="379"/>
  </r>
  <r>
    <x v="1"/>
    <x v="1"/>
    <x v="4"/>
    <x v="151"/>
    <x v="6"/>
    <x v="37"/>
    <n v="300"/>
    <n v="100"/>
  </r>
  <r>
    <x v="1"/>
    <x v="0"/>
    <x v="4"/>
    <x v="151"/>
    <x v="6"/>
    <x v="37"/>
    <n v="721.5"/>
    <n v="172"/>
  </r>
  <r>
    <x v="1"/>
    <x v="10"/>
    <x v="4"/>
    <x v="147"/>
    <x v="7"/>
    <x v="77"/>
    <n v="1412712.13"/>
    <n v="534976"/>
  </r>
  <r>
    <x v="2"/>
    <x v="8"/>
    <x v="4"/>
    <x v="151"/>
    <x v="1"/>
    <x v="42"/>
    <n v="252.57"/>
    <n v="214"/>
  </r>
  <r>
    <x v="1"/>
    <x v="6"/>
    <x v="4"/>
    <x v="151"/>
    <x v="3"/>
    <x v="28"/>
    <n v="7707.78"/>
    <n v="268"/>
  </r>
  <r>
    <x v="1"/>
    <x v="10"/>
    <x v="4"/>
    <x v="147"/>
    <x v="8"/>
    <x v="41"/>
    <n v="32.700000000000003"/>
    <n v="3"/>
  </r>
  <r>
    <x v="1"/>
    <x v="6"/>
    <x v="4"/>
    <x v="151"/>
    <x v="1"/>
    <x v="50"/>
    <n v="3449.71"/>
    <n v="674"/>
  </r>
  <r>
    <x v="1"/>
    <x v="3"/>
    <x v="4"/>
    <x v="151"/>
    <x v="0"/>
    <x v="20"/>
    <n v="414.94"/>
    <n v="21"/>
  </r>
  <r>
    <x v="0"/>
    <x v="11"/>
    <x v="4"/>
    <x v="151"/>
    <x v="8"/>
    <x v="61"/>
    <n v="9574.84"/>
    <n v="1102"/>
  </r>
  <r>
    <x v="2"/>
    <x v="11"/>
    <x v="4"/>
    <x v="151"/>
    <x v="8"/>
    <x v="41"/>
    <n v="124076.44"/>
    <n v="21261"/>
  </r>
  <r>
    <x v="2"/>
    <x v="9"/>
    <x v="4"/>
    <x v="151"/>
    <x v="0"/>
    <x v="43"/>
    <n v="834.24"/>
    <n v="65"/>
  </r>
  <r>
    <x v="2"/>
    <x v="10"/>
    <x v="4"/>
    <x v="151"/>
    <x v="0"/>
    <x v="17"/>
    <n v="4999.55"/>
    <n v="213"/>
  </r>
  <r>
    <x v="1"/>
    <x v="6"/>
    <x v="4"/>
    <x v="151"/>
    <x v="0"/>
    <x v="14"/>
    <n v="21343.72"/>
    <n v="1926"/>
  </r>
  <r>
    <x v="1"/>
    <x v="2"/>
    <x v="4"/>
    <x v="151"/>
    <x v="5"/>
    <x v="23"/>
    <n v="7421.08"/>
    <n v="1942"/>
  </r>
  <r>
    <x v="2"/>
    <x v="8"/>
    <x v="4"/>
    <x v="151"/>
    <x v="3"/>
    <x v="66"/>
    <n v="31723.200000000001"/>
    <n v="2652"/>
  </r>
  <r>
    <x v="2"/>
    <x v="7"/>
    <x v="4"/>
    <x v="151"/>
    <x v="4"/>
    <x v="38"/>
    <n v="4.18"/>
    <n v="2"/>
  </r>
  <r>
    <x v="1"/>
    <x v="3"/>
    <x v="4"/>
    <x v="151"/>
    <x v="5"/>
    <x v="16"/>
    <n v="970.32"/>
    <n v="430"/>
  </r>
  <r>
    <x v="0"/>
    <x v="2"/>
    <x v="4"/>
    <x v="157"/>
    <x v="1"/>
    <x v="8"/>
    <n v="6617.08"/>
    <n v="2248"/>
  </r>
  <r>
    <x v="2"/>
    <x v="2"/>
    <x v="4"/>
    <x v="157"/>
    <x v="2"/>
    <x v="31"/>
    <n v="19.82"/>
    <n v="16"/>
  </r>
  <r>
    <x v="2"/>
    <x v="3"/>
    <x v="4"/>
    <x v="157"/>
    <x v="2"/>
    <x v="35"/>
    <n v="1.97"/>
    <n v="4"/>
  </r>
  <r>
    <x v="1"/>
    <x v="8"/>
    <x v="4"/>
    <x v="157"/>
    <x v="0"/>
    <x v="17"/>
    <n v="15859.42"/>
    <n v="1183"/>
  </r>
  <r>
    <x v="0"/>
    <x v="11"/>
    <x v="4"/>
    <x v="157"/>
    <x v="0"/>
    <x v="20"/>
    <n v="4"/>
    <n v="1"/>
  </r>
  <r>
    <x v="2"/>
    <x v="11"/>
    <x v="4"/>
    <x v="157"/>
    <x v="3"/>
    <x v="22"/>
    <n v="56.92"/>
    <n v="4"/>
  </r>
  <r>
    <x v="2"/>
    <x v="8"/>
    <x v="4"/>
    <x v="157"/>
    <x v="0"/>
    <x v="53"/>
    <n v="347.84"/>
    <n v="93"/>
  </r>
  <r>
    <x v="2"/>
    <x v="5"/>
    <x v="4"/>
    <x v="157"/>
    <x v="1"/>
    <x v="59"/>
    <n v="40119.79"/>
    <n v="3001"/>
  </r>
  <r>
    <x v="2"/>
    <x v="9"/>
    <x v="4"/>
    <x v="157"/>
    <x v="0"/>
    <x v="24"/>
    <n v="18069.11"/>
    <n v="1534"/>
  </r>
  <r>
    <x v="0"/>
    <x v="1"/>
    <x v="4"/>
    <x v="160"/>
    <x v="1"/>
    <x v="11"/>
    <n v="77956.2"/>
    <n v="27480"/>
  </r>
  <r>
    <x v="1"/>
    <x v="7"/>
    <x v="4"/>
    <x v="160"/>
    <x v="6"/>
    <x v="37"/>
    <n v="1015.25"/>
    <n v="680"/>
  </r>
  <r>
    <x v="2"/>
    <x v="0"/>
    <x v="4"/>
    <x v="160"/>
    <x v="3"/>
    <x v="28"/>
    <n v="439.25"/>
    <n v="14"/>
  </r>
  <r>
    <x v="1"/>
    <x v="1"/>
    <x v="4"/>
    <x v="160"/>
    <x v="1"/>
    <x v="8"/>
    <n v="21120.79"/>
    <n v="10833"/>
  </r>
  <r>
    <x v="1"/>
    <x v="4"/>
    <x v="4"/>
    <x v="160"/>
    <x v="8"/>
    <x v="41"/>
    <n v="355750.13"/>
    <n v="52134"/>
  </r>
  <r>
    <x v="0"/>
    <x v="2"/>
    <x v="4"/>
    <x v="160"/>
    <x v="1"/>
    <x v="48"/>
    <n v="7374.29"/>
    <n v="1343"/>
  </r>
  <r>
    <x v="1"/>
    <x v="6"/>
    <x v="4"/>
    <x v="160"/>
    <x v="8"/>
    <x v="61"/>
    <n v="169675.15"/>
    <n v="24332"/>
  </r>
  <r>
    <x v="2"/>
    <x v="2"/>
    <x v="4"/>
    <x v="160"/>
    <x v="1"/>
    <x v="48"/>
    <n v="8497.44"/>
    <n v="1533"/>
  </r>
  <r>
    <x v="1"/>
    <x v="8"/>
    <x v="4"/>
    <x v="160"/>
    <x v="4"/>
    <x v="54"/>
    <n v="4197.29"/>
    <n v="2440"/>
  </r>
  <r>
    <x v="1"/>
    <x v="1"/>
    <x v="4"/>
    <x v="160"/>
    <x v="6"/>
    <x v="13"/>
    <n v="78630"/>
    <n v="30019"/>
  </r>
  <r>
    <x v="0"/>
    <x v="1"/>
    <x v="4"/>
    <x v="160"/>
    <x v="6"/>
    <x v="13"/>
    <n v="114183.86"/>
    <n v="51288"/>
  </r>
  <r>
    <x v="2"/>
    <x v="5"/>
    <x v="3"/>
    <x v="30"/>
    <x v="6"/>
    <x v="49"/>
    <n v="308.89"/>
    <n v="230"/>
  </r>
  <r>
    <x v="2"/>
    <x v="5"/>
    <x v="3"/>
    <x v="28"/>
    <x v="3"/>
    <x v="22"/>
    <n v="727.1"/>
    <n v="45"/>
  </r>
  <r>
    <x v="2"/>
    <x v="5"/>
    <x v="3"/>
    <x v="43"/>
    <x v="1"/>
    <x v="7"/>
    <n v="16343.85"/>
    <n v="57927"/>
  </r>
  <r>
    <x v="2"/>
    <x v="5"/>
    <x v="3"/>
    <x v="46"/>
    <x v="5"/>
    <x v="16"/>
    <n v="2.69"/>
    <n v="2"/>
  </r>
  <r>
    <x v="2"/>
    <x v="5"/>
    <x v="3"/>
    <x v="43"/>
    <x v="4"/>
    <x v="5"/>
    <n v="77276.08"/>
    <n v="277904"/>
  </r>
  <r>
    <x v="2"/>
    <x v="5"/>
    <x v="3"/>
    <x v="100"/>
    <x v="0"/>
    <x v="24"/>
    <n v="831.44"/>
    <n v="114"/>
  </r>
  <r>
    <x v="2"/>
    <x v="5"/>
    <x v="3"/>
    <x v="42"/>
    <x v="1"/>
    <x v="56"/>
    <n v="248.72"/>
    <n v="881"/>
  </r>
  <r>
    <x v="2"/>
    <x v="5"/>
    <x v="3"/>
    <x v="129"/>
    <x v="4"/>
    <x v="6"/>
    <n v="3.09"/>
    <n v="15"/>
  </r>
  <r>
    <x v="2"/>
    <x v="5"/>
    <x v="3"/>
    <x v="42"/>
    <x v="1"/>
    <x v="59"/>
    <n v="1.75"/>
    <n v="1"/>
  </r>
  <r>
    <x v="2"/>
    <x v="6"/>
    <x v="3"/>
    <x v="388"/>
    <x v="1"/>
    <x v="48"/>
    <n v="12.19"/>
    <n v="3"/>
  </r>
  <r>
    <x v="2"/>
    <x v="6"/>
    <x v="3"/>
    <x v="1039"/>
    <x v="3"/>
    <x v="12"/>
    <n v="1448.74"/>
    <n v="225"/>
  </r>
  <r>
    <x v="2"/>
    <x v="6"/>
    <x v="3"/>
    <x v="31"/>
    <x v="0"/>
    <x v="14"/>
    <n v="161420.51999999999"/>
    <n v="56615.5"/>
  </r>
  <r>
    <x v="2"/>
    <x v="6"/>
    <x v="3"/>
    <x v="27"/>
    <x v="0"/>
    <x v="14"/>
    <n v="93.36"/>
    <n v="8"/>
  </r>
  <r>
    <x v="2"/>
    <x v="6"/>
    <x v="3"/>
    <x v="31"/>
    <x v="8"/>
    <x v="36"/>
    <n v="2372.75"/>
    <n v="7758"/>
  </r>
  <r>
    <x v="2"/>
    <x v="6"/>
    <x v="3"/>
    <x v="1303"/>
    <x v="2"/>
    <x v="31"/>
    <n v="727.05"/>
    <n v="86.5"/>
  </r>
  <r>
    <x v="2"/>
    <x v="6"/>
    <x v="3"/>
    <x v="1577"/>
    <x v="2"/>
    <x v="31"/>
    <n v="748.51"/>
    <n v="93"/>
  </r>
  <r>
    <x v="2"/>
    <x v="6"/>
    <x v="3"/>
    <x v="402"/>
    <x v="1"/>
    <x v="7"/>
    <n v="0.34"/>
    <n v="5.5"/>
  </r>
  <r>
    <x v="2"/>
    <x v="6"/>
    <x v="3"/>
    <x v="125"/>
    <x v="0"/>
    <x v="24"/>
    <n v="339.41"/>
    <n v="47.5"/>
  </r>
  <r>
    <x v="2"/>
    <x v="0"/>
    <x v="3"/>
    <x v="17"/>
    <x v="4"/>
    <x v="5"/>
    <n v="15437.17"/>
    <n v="54584"/>
  </r>
  <r>
    <x v="2"/>
    <x v="0"/>
    <x v="3"/>
    <x v="387"/>
    <x v="1"/>
    <x v="50"/>
    <n v="5.87"/>
    <n v="13"/>
  </r>
  <r>
    <x v="2"/>
    <x v="0"/>
    <x v="3"/>
    <x v="1369"/>
    <x v="2"/>
    <x v="31"/>
    <n v="844.76"/>
    <n v="63"/>
  </r>
  <r>
    <x v="2"/>
    <x v="0"/>
    <x v="3"/>
    <x v="1006"/>
    <x v="0"/>
    <x v="20"/>
    <n v="12228.28"/>
    <n v="5240.5"/>
  </r>
  <r>
    <x v="2"/>
    <x v="9"/>
    <x v="3"/>
    <x v="18"/>
    <x v="0"/>
    <x v="14"/>
    <n v="39.950000000000003"/>
    <n v="11.5"/>
  </r>
  <r>
    <x v="2"/>
    <x v="9"/>
    <x v="3"/>
    <x v="1027"/>
    <x v="2"/>
    <x v="4"/>
    <n v="45.57"/>
    <n v="68"/>
  </r>
  <r>
    <x v="2"/>
    <x v="0"/>
    <x v="3"/>
    <x v="1039"/>
    <x v="0"/>
    <x v="20"/>
    <n v="50.28"/>
    <n v="25"/>
  </r>
  <r>
    <x v="2"/>
    <x v="9"/>
    <x v="3"/>
    <x v="39"/>
    <x v="0"/>
    <x v="17"/>
    <n v="246.59"/>
    <n v="23"/>
  </r>
  <r>
    <x v="2"/>
    <x v="9"/>
    <x v="3"/>
    <x v="359"/>
    <x v="3"/>
    <x v="22"/>
    <n v="144.74"/>
    <n v="13.5"/>
  </r>
  <r>
    <x v="2"/>
    <x v="9"/>
    <x v="3"/>
    <x v="181"/>
    <x v="3"/>
    <x v="22"/>
    <n v="5121.79"/>
    <n v="166"/>
  </r>
  <r>
    <x v="2"/>
    <x v="9"/>
    <x v="3"/>
    <x v="19"/>
    <x v="3"/>
    <x v="22"/>
    <n v="257.58"/>
    <n v="11.5"/>
  </r>
  <r>
    <x v="2"/>
    <x v="9"/>
    <x v="3"/>
    <x v="76"/>
    <x v="3"/>
    <x v="22"/>
    <n v="2472.3000000000002"/>
    <n v="124.6"/>
  </r>
  <r>
    <x v="2"/>
    <x v="0"/>
    <x v="3"/>
    <x v="100"/>
    <x v="5"/>
    <x v="16"/>
    <n v="73.84"/>
    <n v="42.2"/>
  </r>
  <r>
    <x v="2"/>
    <x v="9"/>
    <x v="3"/>
    <x v="40"/>
    <x v="5"/>
    <x v="26"/>
    <n v="71081.149999999994"/>
    <n v="35386.5"/>
  </r>
  <r>
    <x v="2"/>
    <x v="9"/>
    <x v="3"/>
    <x v="1296"/>
    <x v="3"/>
    <x v="12"/>
    <n v="9665.82"/>
    <n v="981"/>
  </r>
  <r>
    <x v="2"/>
    <x v="9"/>
    <x v="3"/>
    <x v="17"/>
    <x v="5"/>
    <x v="27"/>
    <n v="58.66"/>
    <n v="82"/>
  </r>
  <r>
    <x v="2"/>
    <x v="0"/>
    <x v="3"/>
    <x v="39"/>
    <x v="0"/>
    <x v="46"/>
    <n v="9.1199999999999992"/>
    <n v="17"/>
  </r>
  <r>
    <x v="2"/>
    <x v="2"/>
    <x v="3"/>
    <x v="23"/>
    <x v="5"/>
    <x v="9"/>
    <n v="8599.73"/>
    <n v="4482.3"/>
  </r>
  <r>
    <x v="2"/>
    <x v="2"/>
    <x v="3"/>
    <x v="19"/>
    <x v="3"/>
    <x v="22"/>
    <n v="41.5"/>
    <n v="2.5"/>
  </r>
  <r>
    <x v="2"/>
    <x v="9"/>
    <x v="3"/>
    <x v="96"/>
    <x v="0"/>
    <x v="0"/>
    <n v="1145.8599999999999"/>
    <n v="855"/>
  </r>
  <r>
    <x v="2"/>
    <x v="9"/>
    <x v="3"/>
    <x v="13"/>
    <x v="0"/>
    <x v="0"/>
    <n v="733.16"/>
    <n v="999"/>
  </r>
  <r>
    <x v="2"/>
    <x v="2"/>
    <x v="3"/>
    <x v="79"/>
    <x v="0"/>
    <x v="20"/>
    <n v="9767.0300000000007"/>
    <n v="5420.7"/>
  </r>
  <r>
    <x v="2"/>
    <x v="9"/>
    <x v="3"/>
    <x v="1005"/>
    <x v="0"/>
    <x v="0"/>
    <n v="452.55"/>
    <n v="4503"/>
  </r>
  <r>
    <x v="2"/>
    <x v="9"/>
    <x v="3"/>
    <x v="27"/>
    <x v="0"/>
    <x v="46"/>
    <n v="890.71"/>
    <n v="462"/>
  </r>
  <r>
    <x v="2"/>
    <x v="2"/>
    <x v="3"/>
    <x v="39"/>
    <x v="0"/>
    <x v="0"/>
    <n v="432.11"/>
    <n v="269"/>
  </r>
  <r>
    <x v="2"/>
    <x v="2"/>
    <x v="3"/>
    <x v="1225"/>
    <x v="2"/>
    <x v="35"/>
    <n v="117.8"/>
    <n v="44"/>
  </r>
  <r>
    <x v="2"/>
    <x v="2"/>
    <x v="3"/>
    <x v="23"/>
    <x v="1"/>
    <x v="48"/>
    <n v="106724.3"/>
    <n v="25686.799999999999"/>
  </r>
  <r>
    <x v="1"/>
    <x v="8"/>
    <x v="3"/>
    <x v="31"/>
    <x v="5"/>
    <x v="29"/>
    <n v="1819733.68"/>
    <n v="989720"/>
  </r>
  <r>
    <x v="1"/>
    <x v="8"/>
    <x v="3"/>
    <x v="129"/>
    <x v="5"/>
    <x v="29"/>
    <n v="0.94"/>
    <n v="1"/>
  </r>
  <r>
    <x v="1"/>
    <x v="7"/>
    <x v="3"/>
    <x v="123"/>
    <x v="0"/>
    <x v="14"/>
    <n v="52.42"/>
    <n v="6.5"/>
  </r>
  <r>
    <x v="1"/>
    <x v="7"/>
    <x v="3"/>
    <x v="19"/>
    <x v="1"/>
    <x v="8"/>
    <n v="64.37"/>
    <n v="7"/>
  </r>
  <r>
    <x v="1"/>
    <x v="7"/>
    <x v="3"/>
    <x v="423"/>
    <x v="0"/>
    <x v="20"/>
    <n v="27.03"/>
    <n v="12"/>
  </r>
  <r>
    <x v="1"/>
    <x v="8"/>
    <x v="3"/>
    <x v="31"/>
    <x v="4"/>
    <x v="30"/>
    <n v="132051.81"/>
    <n v="348002"/>
  </r>
  <r>
    <x v="1"/>
    <x v="7"/>
    <x v="3"/>
    <x v="1853"/>
    <x v="2"/>
    <x v="4"/>
    <n v="27.3"/>
    <n v="17"/>
  </r>
  <r>
    <x v="1"/>
    <x v="7"/>
    <x v="3"/>
    <x v="80"/>
    <x v="0"/>
    <x v="43"/>
    <n v="1491.43"/>
    <n v="263"/>
  </r>
  <r>
    <x v="1"/>
    <x v="7"/>
    <x v="3"/>
    <x v="388"/>
    <x v="0"/>
    <x v="46"/>
    <n v="847.18"/>
    <n v="530.5"/>
  </r>
  <r>
    <x v="1"/>
    <x v="7"/>
    <x v="3"/>
    <x v="19"/>
    <x v="3"/>
    <x v="10"/>
    <n v="18063.689999999999"/>
    <n v="1965.5"/>
  </r>
  <r>
    <x v="1"/>
    <x v="8"/>
    <x v="3"/>
    <x v="84"/>
    <x v="5"/>
    <x v="16"/>
    <n v="32.69"/>
    <n v="14.8"/>
  </r>
  <r>
    <x v="1"/>
    <x v="8"/>
    <x v="3"/>
    <x v="43"/>
    <x v="4"/>
    <x v="6"/>
    <n v="8348622.8700000001"/>
    <n v="28146945"/>
  </r>
  <r>
    <x v="1"/>
    <x v="8"/>
    <x v="3"/>
    <x v="28"/>
    <x v="0"/>
    <x v="46"/>
    <n v="22.23"/>
    <n v="21"/>
  </r>
  <r>
    <x v="1"/>
    <x v="8"/>
    <x v="3"/>
    <x v="1692"/>
    <x v="2"/>
    <x v="31"/>
    <n v="361.76"/>
    <n v="30"/>
  </r>
  <r>
    <x v="1"/>
    <x v="8"/>
    <x v="3"/>
    <x v="1693"/>
    <x v="2"/>
    <x v="31"/>
    <n v="8357.68"/>
    <n v="882"/>
  </r>
  <r>
    <x v="1"/>
    <x v="11"/>
    <x v="5"/>
    <x v="574"/>
    <x v="4"/>
    <x v="6"/>
    <n v="154231.44"/>
    <n v="1080194"/>
  </r>
  <r>
    <x v="1"/>
    <x v="11"/>
    <x v="5"/>
    <x v="569"/>
    <x v="2"/>
    <x v="35"/>
    <n v="1194.1199999999999"/>
    <n v="746.33"/>
  </r>
  <r>
    <x v="1"/>
    <x v="11"/>
    <x v="5"/>
    <x v="121"/>
    <x v="2"/>
    <x v="47"/>
    <n v="196"/>
    <n v="49"/>
  </r>
  <r>
    <x v="1"/>
    <x v="11"/>
    <x v="5"/>
    <x v="1181"/>
    <x v="2"/>
    <x v="47"/>
    <n v="18"/>
    <n v="4"/>
  </r>
  <r>
    <x v="1"/>
    <x v="11"/>
    <x v="5"/>
    <x v="396"/>
    <x v="2"/>
    <x v="47"/>
    <n v="9059.9"/>
    <n v="2247.5"/>
  </r>
  <r>
    <x v="1"/>
    <x v="11"/>
    <x v="5"/>
    <x v="1387"/>
    <x v="9"/>
    <x v="80"/>
    <n v="255.3"/>
    <n v="42.55"/>
  </r>
  <r>
    <x v="1"/>
    <x v="5"/>
    <x v="3"/>
    <x v="92"/>
    <x v="0"/>
    <x v="43"/>
    <n v="45.24"/>
    <n v="7.5"/>
  </r>
  <r>
    <x v="1"/>
    <x v="5"/>
    <x v="3"/>
    <x v="1692"/>
    <x v="2"/>
    <x v="31"/>
    <n v="844.48"/>
    <n v="70"/>
  </r>
  <r>
    <x v="1"/>
    <x v="5"/>
    <x v="3"/>
    <x v="42"/>
    <x v="3"/>
    <x v="44"/>
    <n v="406953.57"/>
    <n v="139235"/>
  </r>
  <r>
    <x v="1"/>
    <x v="5"/>
    <x v="3"/>
    <x v="84"/>
    <x v="3"/>
    <x v="3"/>
    <n v="218.34"/>
    <n v="113.7"/>
  </r>
  <r>
    <x v="1"/>
    <x v="5"/>
    <x v="3"/>
    <x v="1516"/>
    <x v="3"/>
    <x v="12"/>
    <n v="3850.84"/>
    <n v="359.1"/>
  </r>
  <r>
    <x v="1"/>
    <x v="5"/>
    <x v="3"/>
    <x v="1062"/>
    <x v="3"/>
    <x v="12"/>
    <n v="80.430000000000007"/>
    <n v="6"/>
  </r>
  <r>
    <x v="1"/>
    <x v="5"/>
    <x v="3"/>
    <x v="19"/>
    <x v="0"/>
    <x v="14"/>
    <n v="20151.18"/>
    <n v="5145.5"/>
  </r>
  <r>
    <x v="1"/>
    <x v="5"/>
    <x v="3"/>
    <x v="1005"/>
    <x v="5"/>
    <x v="29"/>
    <n v="79.760000000000005"/>
    <n v="85"/>
  </r>
  <r>
    <x v="1"/>
    <x v="10"/>
    <x v="3"/>
    <x v="175"/>
    <x v="4"/>
    <x v="5"/>
    <n v="83.05"/>
    <n v="31"/>
  </r>
  <r>
    <x v="1"/>
    <x v="10"/>
    <x v="3"/>
    <x v="387"/>
    <x v="2"/>
    <x v="35"/>
    <n v="0.35"/>
    <n v="1"/>
  </r>
  <r>
    <x v="1"/>
    <x v="10"/>
    <x v="3"/>
    <x v="388"/>
    <x v="0"/>
    <x v="24"/>
    <n v="294.69"/>
    <n v="27"/>
  </r>
  <r>
    <x v="1"/>
    <x v="5"/>
    <x v="3"/>
    <x v="23"/>
    <x v="3"/>
    <x v="3"/>
    <n v="31808.94"/>
    <n v="6665.4"/>
  </r>
  <r>
    <x v="1"/>
    <x v="10"/>
    <x v="3"/>
    <x v="1005"/>
    <x v="5"/>
    <x v="26"/>
    <n v="32.01"/>
    <n v="23"/>
  </r>
  <r>
    <x v="1"/>
    <x v="10"/>
    <x v="3"/>
    <x v="84"/>
    <x v="3"/>
    <x v="10"/>
    <n v="52036.58"/>
    <n v="6269"/>
  </r>
  <r>
    <x v="1"/>
    <x v="10"/>
    <x v="3"/>
    <x v="96"/>
    <x v="2"/>
    <x v="31"/>
    <n v="337.01"/>
    <n v="37"/>
  </r>
  <r>
    <x v="1"/>
    <x v="10"/>
    <x v="3"/>
    <x v="1204"/>
    <x v="2"/>
    <x v="31"/>
    <n v="103.14"/>
    <n v="7"/>
  </r>
  <r>
    <x v="1"/>
    <x v="10"/>
    <x v="3"/>
    <x v="100"/>
    <x v="3"/>
    <x v="10"/>
    <n v="19489.48"/>
    <n v="2910"/>
  </r>
  <r>
    <x v="1"/>
    <x v="6"/>
    <x v="3"/>
    <x v="97"/>
    <x v="0"/>
    <x v="0"/>
    <n v="10371.18"/>
    <n v="55395"/>
  </r>
  <r>
    <x v="1"/>
    <x v="6"/>
    <x v="3"/>
    <x v="1039"/>
    <x v="0"/>
    <x v="0"/>
    <n v="140.62"/>
    <n v="105"/>
  </r>
  <r>
    <x v="1"/>
    <x v="6"/>
    <x v="3"/>
    <x v="1204"/>
    <x v="0"/>
    <x v="24"/>
    <n v="9.3699999999999992"/>
    <n v="2"/>
  </r>
  <r>
    <x v="1"/>
    <x v="6"/>
    <x v="3"/>
    <x v="19"/>
    <x v="1"/>
    <x v="48"/>
    <n v="57337.73"/>
    <n v="12130.5"/>
  </r>
  <r>
    <x v="1"/>
    <x v="6"/>
    <x v="3"/>
    <x v="42"/>
    <x v="5"/>
    <x v="15"/>
    <n v="3141.94"/>
    <n v="1144.0999999999999"/>
  </r>
  <r>
    <x v="1"/>
    <x v="6"/>
    <x v="3"/>
    <x v="388"/>
    <x v="5"/>
    <x v="26"/>
    <n v="3149.24"/>
    <n v="739"/>
  </r>
  <r>
    <x v="1"/>
    <x v="6"/>
    <x v="3"/>
    <x v="40"/>
    <x v="5"/>
    <x v="23"/>
    <n v="4.0199999999999996"/>
    <n v="1.5"/>
  </r>
  <r>
    <x v="1"/>
    <x v="6"/>
    <x v="3"/>
    <x v="1295"/>
    <x v="2"/>
    <x v="31"/>
    <n v="310.7"/>
    <n v="26"/>
  </r>
  <r>
    <x v="1"/>
    <x v="6"/>
    <x v="3"/>
    <x v="1540"/>
    <x v="2"/>
    <x v="31"/>
    <n v="66.959999999999994"/>
    <n v="5"/>
  </r>
  <r>
    <x v="1"/>
    <x v="6"/>
    <x v="3"/>
    <x v="21"/>
    <x v="0"/>
    <x v="20"/>
    <n v="1073.75"/>
    <n v="513"/>
  </r>
  <r>
    <x v="1"/>
    <x v="6"/>
    <x v="3"/>
    <x v="182"/>
    <x v="0"/>
    <x v="0"/>
    <n v="133.91999999999999"/>
    <n v="30"/>
  </r>
  <r>
    <x v="1"/>
    <x v="6"/>
    <x v="3"/>
    <x v="125"/>
    <x v="5"/>
    <x v="26"/>
    <n v="1088.1300000000001"/>
    <n v="224"/>
  </r>
  <r>
    <x v="1"/>
    <x v="10"/>
    <x v="3"/>
    <x v="201"/>
    <x v="0"/>
    <x v="20"/>
    <n v="316.58999999999997"/>
    <n v="98"/>
  </r>
  <r>
    <x v="1"/>
    <x v="6"/>
    <x v="3"/>
    <x v="1073"/>
    <x v="5"/>
    <x v="26"/>
    <n v="18.75"/>
    <n v="7"/>
  </r>
  <r>
    <x v="1"/>
    <x v="0"/>
    <x v="3"/>
    <x v="1301"/>
    <x v="0"/>
    <x v="20"/>
    <n v="16.07"/>
    <n v="13"/>
  </r>
  <r>
    <x v="1"/>
    <x v="2"/>
    <x v="3"/>
    <x v="17"/>
    <x v="5"/>
    <x v="26"/>
    <n v="3532.21"/>
    <n v="2111"/>
  </r>
  <r>
    <x v="1"/>
    <x v="2"/>
    <x v="3"/>
    <x v="19"/>
    <x v="0"/>
    <x v="39"/>
    <n v="8.74"/>
    <n v="7"/>
  </r>
  <r>
    <x v="1"/>
    <x v="2"/>
    <x v="3"/>
    <x v="31"/>
    <x v="4"/>
    <x v="30"/>
    <n v="188.21"/>
    <n v="179"/>
  </r>
  <r>
    <x v="1"/>
    <x v="2"/>
    <x v="3"/>
    <x v="74"/>
    <x v="6"/>
    <x v="82"/>
    <n v="96954.08"/>
    <n v="17472"/>
  </r>
  <r>
    <x v="1"/>
    <x v="0"/>
    <x v="3"/>
    <x v="42"/>
    <x v="4"/>
    <x v="30"/>
    <n v="4.6900000000000004"/>
    <n v="7"/>
  </r>
  <r>
    <x v="1"/>
    <x v="0"/>
    <x v="3"/>
    <x v="388"/>
    <x v="0"/>
    <x v="20"/>
    <n v="8977.4"/>
    <n v="3090.8"/>
  </r>
  <r>
    <x v="1"/>
    <x v="0"/>
    <x v="3"/>
    <x v="1016"/>
    <x v="3"/>
    <x v="22"/>
    <n v="1077"/>
    <n v="45.5"/>
  </r>
  <r>
    <x v="1"/>
    <x v="0"/>
    <x v="3"/>
    <x v="33"/>
    <x v="0"/>
    <x v="24"/>
    <n v="22.03"/>
    <n v="2"/>
  </r>
  <r>
    <x v="1"/>
    <x v="0"/>
    <x v="3"/>
    <x v="175"/>
    <x v="4"/>
    <x v="5"/>
    <n v="22.5"/>
    <n v="8.4"/>
  </r>
  <r>
    <x v="1"/>
    <x v="0"/>
    <x v="3"/>
    <x v="100"/>
    <x v="0"/>
    <x v="32"/>
    <n v="13.39"/>
    <n v="5"/>
  </r>
  <r>
    <x v="1"/>
    <x v="2"/>
    <x v="3"/>
    <x v="1014"/>
    <x v="1"/>
    <x v="8"/>
    <n v="2032.17"/>
    <n v="345"/>
  </r>
  <r>
    <x v="1"/>
    <x v="2"/>
    <x v="3"/>
    <x v="31"/>
    <x v="1"/>
    <x v="8"/>
    <n v="1835.55"/>
    <n v="3174.5"/>
  </r>
  <r>
    <x v="1"/>
    <x v="2"/>
    <x v="3"/>
    <x v="23"/>
    <x v="3"/>
    <x v="3"/>
    <n v="9.92"/>
    <n v="3.4"/>
  </r>
  <r>
    <x v="1"/>
    <x v="2"/>
    <x v="3"/>
    <x v="31"/>
    <x v="3"/>
    <x v="12"/>
    <n v="479.7"/>
    <n v="59"/>
  </r>
  <r>
    <x v="1"/>
    <x v="4"/>
    <x v="3"/>
    <x v="387"/>
    <x v="0"/>
    <x v="46"/>
    <n v="5243.8"/>
    <n v="2967"/>
  </r>
  <r>
    <x v="1"/>
    <x v="4"/>
    <x v="3"/>
    <x v="418"/>
    <x v="0"/>
    <x v="0"/>
    <n v="1067.72"/>
    <n v="3437"/>
  </r>
  <r>
    <x v="1"/>
    <x v="2"/>
    <x v="3"/>
    <x v="79"/>
    <x v="0"/>
    <x v="46"/>
    <n v="2006.04"/>
    <n v="1710"/>
  </r>
  <r>
    <x v="1"/>
    <x v="2"/>
    <x v="3"/>
    <x v="114"/>
    <x v="3"/>
    <x v="3"/>
    <n v="5.7"/>
    <n v="2"/>
  </r>
  <r>
    <x v="1"/>
    <x v="4"/>
    <x v="3"/>
    <x v="43"/>
    <x v="5"/>
    <x v="58"/>
    <n v="631.30999999999995"/>
    <n v="252"/>
  </r>
  <r>
    <x v="1"/>
    <x v="4"/>
    <x v="3"/>
    <x v="1432"/>
    <x v="0"/>
    <x v="0"/>
    <n v="297.48"/>
    <n v="131"/>
  </r>
  <r>
    <x v="1"/>
    <x v="4"/>
    <x v="3"/>
    <x v="1673"/>
    <x v="9"/>
    <x v="88"/>
    <n v="3354.44"/>
    <n v="509.3"/>
  </r>
  <r>
    <x v="1"/>
    <x v="4"/>
    <x v="3"/>
    <x v="17"/>
    <x v="3"/>
    <x v="10"/>
    <n v="705.51"/>
    <n v="75"/>
  </r>
  <r>
    <x v="1"/>
    <x v="4"/>
    <x v="3"/>
    <x v="80"/>
    <x v="0"/>
    <x v="20"/>
    <n v="609.70000000000005"/>
    <n v="409"/>
  </r>
  <r>
    <x v="1"/>
    <x v="1"/>
    <x v="3"/>
    <x v="19"/>
    <x v="1"/>
    <x v="68"/>
    <n v="4.82"/>
    <n v="1"/>
  </r>
  <r>
    <x v="1"/>
    <x v="1"/>
    <x v="3"/>
    <x v="206"/>
    <x v="0"/>
    <x v="46"/>
    <n v="91.08"/>
    <n v="85"/>
  </r>
  <r>
    <x v="1"/>
    <x v="1"/>
    <x v="3"/>
    <x v="19"/>
    <x v="0"/>
    <x v="32"/>
    <n v="38568.06"/>
    <n v="9539"/>
  </r>
  <r>
    <x v="1"/>
    <x v="1"/>
    <x v="3"/>
    <x v="43"/>
    <x v="5"/>
    <x v="15"/>
    <n v="67334.38"/>
    <n v="25216"/>
  </r>
  <r>
    <x v="2"/>
    <x v="2"/>
    <x v="4"/>
    <x v="160"/>
    <x v="0"/>
    <x v="83"/>
    <n v="11.83"/>
    <n v="1"/>
  </r>
  <r>
    <x v="2"/>
    <x v="9"/>
    <x v="4"/>
    <x v="160"/>
    <x v="1"/>
    <x v="68"/>
    <n v="24.7"/>
    <n v="10"/>
  </r>
  <r>
    <x v="1"/>
    <x v="4"/>
    <x v="4"/>
    <x v="160"/>
    <x v="1"/>
    <x v="25"/>
    <n v="4420.95"/>
    <n v="328"/>
  </r>
  <r>
    <x v="0"/>
    <x v="0"/>
    <x v="6"/>
    <x v="1180"/>
    <x v="1"/>
    <x v="8"/>
    <n v="245.94"/>
    <n v="37"/>
  </r>
  <r>
    <x v="0"/>
    <x v="7"/>
    <x v="4"/>
    <x v="62"/>
    <x v="1"/>
    <x v="7"/>
    <n v="57.72"/>
    <n v="95"/>
  </r>
  <r>
    <x v="1"/>
    <x v="0"/>
    <x v="4"/>
    <x v="236"/>
    <x v="1"/>
    <x v="67"/>
    <n v="73.97"/>
    <n v="57"/>
  </r>
  <r>
    <x v="1"/>
    <x v="5"/>
    <x v="4"/>
    <x v="53"/>
    <x v="8"/>
    <x v="36"/>
    <n v="152.51"/>
    <n v="55"/>
  </r>
  <r>
    <x v="2"/>
    <x v="1"/>
    <x v="4"/>
    <x v="236"/>
    <x v="8"/>
    <x v="36"/>
    <n v="47513.51"/>
    <n v="6639"/>
  </r>
  <r>
    <x v="0"/>
    <x v="4"/>
    <x v="6"/>
    <x v="1484"/>
    <x v="6"/>
    <x v="13"/>
    <n v="5787.91"/>
    <n v="2222"/>
  </r>
  <r>
    <x v="2"/>
    <x v="10"/>
    <x v="4"/>
    <x v="242"/>
    <x v="1"/>
    <x v="42"/>
    <n v="8.09"/>
    <n v="7"/>
  </r>
  <r>
    <x v="0"/>
    <x v="1"/>
    <x v="4"/>
    <x v="242"/>
    <x v="1"/>
    <x v="50"/>
    <n v="4625.24"/>
    <n v="1758"/>
  </r>
  <r>
    <x v="1"/>
    <x v="7"/>
    <x v="4"/>
    <x v="242"/>
    <x v="1"/>
    <x v="74"/>
    <n v="182.76"/>
    <n v="23"/>
  </r>
  <r>
    <x v="2"/>
    <x v="2"/>
    <x v="4"/>
    <x v="242"/>
    <x v="1"/>
    <x v="48"/>
    <n v="948.96"/>
    <n v="177"/>
  </r>
  <r>
    <x v="2"/>
    <x v="0"/>
    <x v="4"/>
    <x v="242"/>
    <x v="3"/>
    <x v="22"/>
    <n v="31.69"/>
    <n v="2"/>
  </r>
  <r>
    <x v="0"/>
    <x v="0"/>
    <x v="4"/>
    <x v="242"/>
    <x v="5"/>
    <x v="23"/>
    <n v="4804.5600000000004"/>
    <n v="1390"/>
  </r>
  <r>
    <x v="2"/>
    <x v="10"/>
    <x v="4"/>
    <x v="242"/>
    <x v="4"/>
    <x v="54"/>
    <n v="4475.8599999999997"/>
    <n v="9641"/>
  </r>
  <r>
    <x v="1"/>
    <x v="4"/>
    <x v="2"/>
    <x v="266"/>
    <x v="3"/>
    <x v="75"/>
    <n v="131.02000000000001"/>
    <n v="22.3"/>
  </r>
  <r>
    <x v="1"/>
    <x v="8"/>
    <x v="2"/>
    <x v="248"/>
    <x v="1"/>
    <x v="11"/>
    <n v="12709.54"/>
    <n v="2516.35"/>
  </r>
  <r>
    <x v="1"/>
    <x v="11"/>
    <x v="2"/>
    <x v="249"/>
    <x v="0"/>
    <x v="0"/>
    <n v="138.51"/>
    <n v="18.7"/>
  </r>
  <r>
    <x v="1"/>
    <x v="10"/>
    <x v="2"/>
    <x v="251"/>
    <x v="5"/>
    <x v="23"/>
    <n v="2588.8000000000002"/>
    <n v="643.25"/>
  </r>
  <r>
    <x v="1"/>
    <x v="11"/>
    <x v="2"/>
    <x v="246"/>
    <x v="4"/>
    <x v="38"/>
    <n v="261.13"/>
    <n v="77"/>
  </r>
  <r>
    <x v="1"/>
    <x v="5"/>
    <x v="2"/>
    <x v="246"/>
    <x v="5"/>
    <x v="23"/>
    <n v="24527.13"/>
    <n v="5288.9"/>
  </r>
  <r>
    <x v="1"/>
    <x v="11"/>
    <x v="2"/>
    <x v="266"/>
    <x v="1"/>
    <x v="11"/>
    <n v="3828.71"/>
    <n v="2165.3000000000002"/>
  </r>
  <r>
    <x v="1"/>
    <x v="3"/>
    <x v="2"/>
    <x v="775"/>
    <x v="1"/>
    <x v="11"/>
    <n v="9793.99"/>
    <n v="1101.3"/>
  </r>
  <r>
    <x v="2"/>
    <x v="2"/>
    <x v="4"/>
    <x v="242"/>
    <x v="1"/>
    <x v="67"/>
    <n v="21.94"/>
    <n v="15"/>
  </r>
  <r>
    <x v="1"/>
    <x v="10"/>
    <x v="4"/>
    <x v="242"/>
    <x v="3"/>
    <x v="28"/>
    <n v="120"/>
    <n v="3"/>
  </r>
  <r>
    <x v="1"/>
    <x v="1"/>
    <x v="2"/>
    <x v="268"/>
    <x v="0"/>
    <x v="17"/>
    <n v="9"/>
    <n v="0.45"/>
  </r>
  <r>
    <x v="1"/>
    <x v="1"/>
    <x v="2"/>
    <x v="268"/>
    <x v="1"/>
    <x v="42"/>
    <n v="633.83000000000004"/>
    <n v="108.75"/>
  </r>
  <r>
    <x v="1"/>
    <x v="10"/>
    <x v="2"/>
    <x v="268"/>
    <x v="1"/>
    <x v="42"/>
    <n v="3060.67"/>
    <n v="934.5"/>
  </r>
  <r>
    <x v="1"/>
    <x v="5"/>
    <x v="4"/>
    <x v="264"/>
    <x v="6"/>
    <x v="13"/>
    <n v="1755"/>
    <n v="351"/>
  </r>
  <r>
    <x v="1"/>
    <x v="9"/>
    <x v="2"/>
    <x v="773"/>
    <x v="3"/>
    <x v="12"/>
    <n v="2862.2"/>
    <n v="248.1"/>
  </r>
  <r>
    <x v="1"/>
    <x v="9"/>
    <x v="2"/>
    <x v="773"/>
    <x v="4"/>
    <x v="38"/>
    <n v="7628.7"/>
    <n v="2549.5"/>
  </r>
  <r>
    <x v="1"/>
    <x v="0"/>
    <x v="2"/>
    <x v="247"/>
    <x v="1"/>
    <x v="25"/>
    <n v="1224.4000000000001"/>
    <n v="132.30000000000001"/>
  </r>
  <r>
    <x v="2"/>
    <x v="11"/>
    <x v="4"/>
    <x v="242"/>
    <x v="1"/>
    <x v="25"/>
    <n v="589.85"/>
    <n v="48"/>
  </r>
  <r>
    <x v="1"/>
    <x v="8"/>
    <x v="2"/>
    <x v="251"/>
    <x v="1"/>
    <x v="71"/>
    <n v="1817.62"/>
    <n v="454.35"/>
  </r>
  <r>
    <x v="1"/>
    <x v="1"/>
    <x v="2"/>
    <x v="247"/>
    <x v="3"/>
    <x v="3"/>
    <n v="100"/>
    <n v="28"/>
  </r>
  <r>
    <x v="1"/>
    <x v="7"/>
    <x v="2"/>
    <x v="249"/>
    <x v="5"/>
    <x v="60"/>
    <n v="18735.55"/>
    <n v="20206"/>
  </r>
  <r>
    <x v="1"/>
    <x v="4"/>
    <x v="2"/>
    <x v="268"/>
    <x v="4"/>
    <x v="73"/>
    <n v="234061.05"/>
    <n v="134111.12"/>
  </r>
  <r>
    <x v="1"/>
    <x v="10"/>
    <x v="2"/>
    <x v="251"/>
    <x v="6"/>
    <x v="49"/>
    <n v="1083.8599999999999"/>
    <n v="238.8"/>
  </r>
  <r>
    <x v="1"/>
    <x v="5"/>
    <x v="2"/>
    <x v="266"/>
    <x v="5"/>
    <x v="60"/>
    <n v="14435.2"/>
    <n v="8034.25"/>
  </r>
  <r>
    <x v="1"/>
    <x v="1"/>
    <x v="2"/>
    <x v="266"/>
    <x v="1"/>
    <x v="42"/>
    <n v="322.47000000000003"/>
    <n v="141.35"/>
  </r>
  <r>
    <x v="1"/>
    <x v="2"/>
    <x v="2"/>
    <x v="257"/>
    <x v="0"/>
    <x v="17"/>
    <n v="1"/>
    <n v="1"/>
  </r>
  <r>
    <x v="1"/>
    <x v="0"/>
    <x v="2"/>
    <x v="266"/>
    <x v="8"/>
    <x v="36"/>
    <n v="13912.16"/>
    <n v="3636.2"/>
  </r>
  <r>
    <x v="1"/>
    <x v="6"/>
    <x v="2"/>
    <x v="266"/>
    <x v="1"/>
    <x v="25"/>
    <n v="181.57"/>
    <n v="7.35"/>
  </r>
  <r>
    <x v="1"/>
    <x v="4"/>
    <x v="2"/>
    <x v="266"/>
    <x v="1"/>
    <x v="40"/>
    <n v="5556.2"/>
    <n v="857.75"/>
  </r>
  <r>
    <x v="1"/>
    <x v="7"/>
    <x v="2"/>
    <x v="775"/>
    <x v="7"/>
    <x v="33"/>
    <n v="9.15"/>
    <n v="3.05"/>
  </r>
  <r>
    <x v="1"/>
    <x v="2"/>
    <x v="2"/>
    <x v="249"/>
    <x v="1"/>
    <x v="7"/>
    <n v="1629.58"/>
    <n v="1817.3"/>
  </r>
  <r>
    <x v="1"/>
    <x v="10"/>
    <x v="2"/>
    <x v="1043"/>
    <x v="1"/>
    <x v="71"/>
    <n v="86.02"/>
    <n v="10.5"/>
  </r>
  <r>
    <x v="1"/>
    <x v="4"/>
    <x v="2"/>
    <x v="249"/>
    <x v="5"/>
    <x v="18"/>
    <n v="1120.49"/>
    <n v="918.1"/>
  </r>
  <r>
    <x v="1"/>
    <x v="2"/>
    <x v="2"/>
    <x v="282"/>
    <x v="1"/>
    <x v="11"/>
    <n v="21895.54"/>
    <n v="6294.69"/>
  </r>
  <r>
    <x v="1"/>
    <x v="9"/>
    <x v="2"/>
    <x v="282"/>
    <x v="3"/>
    <x v="3"/>
    <n v="1505.59"/>
    <n v="362.14"/>
  </r>
  <r>
    <x v="1"/>
    <x v="1"/>
    <x v="2"/>
    <x v="282"/>
    <x v="1"/>
    <x v="8"/>
    <n v="4223.57"/>
    <n v="916.38"/>
  </r>
  <r>
    <x v="1"/>
    <x v="4"/>
    <x v="2"/>
    <x v="273"/>
    <x v="5"/>
    <x v="23"/>
    <n v="223.57"/>
    <n v="56.7"/>
  </r>
  <r>
    <x v="1"/>
    <x v="5"/>
    <x v="2"/>
    <x v="134"/>
    <x v="8"/>
    <x v="36"/>
    <n v="15736.75"/>
    <n v="3847.7"/>
  </r>
  <r>
    <x v="1"/>
    <x v="9"/>
    <x v="2"/>
    <x v="287"/>
    <x v="1"/>
    <x v="48"/>
    <n v="6203.86"/>
    <n v="765.65"/>
  </r>
  <r>
    <x v="1"/>
    <x v="1"/>
    <x v="2"/>
    <x v="274"/>
    <x v="5"/>
    <x v="18"/>
    <n v="4642.13"/>
    <n v="1209.75"/>
  </r>
  <r>
    <x v="1"/>
    <x v="6"/>
    <x v="2"/>
    <x v="274"/>
    <x v="6"/>
    <x v="13"/>
    <n v="157310.47"/>
    <n v="19101.68"/>
  </r>
  <r>
    <x v="1"/>
    <x v="1"/>
    <x v="2"/>
    <x v="284"/>
    <x v="8"/>
    <x v="61"/>
    <n v="594.51"/>
    <n v="74.569999999999993"/>
  </r>
  <r>
    <x v="1"/>
    <x v="8"/>
    <x v="2"/>
    <x v="283"/>
    <x v="8"/>
    <x v="61"/>
    <n v="31.17"/>
    <n v="3.5"/>
  </r>
  <r>
    <x v="1"/>
    <x v="2"/>
    <x v="2"/>
    <x v="262"/>
    <x v="5"/>
    <x v="16"/>
    <n v="2617.48"/>
    <n v="702.81"/>
  </r>
  <r>
    <x v="1"/>
    <x v="1"/>
    <x v="2"/>
    <x v="790"/>
    <x v="7"/>
    <x v="33"/>
    <n v="124.8"/>
    <n v="23.8"/>
  </r>
  <r>
    <x v="1"/>
    <x v="5"/>
    <x v="2"/>
    <x v="274"/>
    <x v="1"/>
    <x v="25"/>
    <n v="4890.1000000000004"/>
    <n v="262.95"/>
  </r>
  <r>
    <x v="1"/>
    <x v="6"/>
    <x v="2"/>
    <x v="497"/>
    <x v="1"/>
    <x v="8"/>
    <n v="6953.82"/>
    <n v="2344.8000000000002"/>
  </r>
  <r>
    <x v="1"/>
    <x v="7"/>
    <x v="2"/>
    <x v="277"/>
    <x v="1"/>
    <x v="8"/>
    <n v="6653.3"/>
    <n v="684.94"/>
  </r>
  <r>
    <x v="1"/>
    <x v="4"/>
    <x v="2"/>
    <x v="282"/>
    <x v="1"/>
    <x v="25"/>
    <n v="427.19"/>
    <n v="29.96"/>
  </r>
  <r>
    <x v="1"/>
    <x v="0"/>
    <x v="2"/>
    <x v="134"/>
    <x v="8"/>
    <x v="41"/>
    <n v="19356.87"/>
    <n v="6611.95"/>
  </r>
  <r>
    <x v="1"/>
    <x v="9"/>
    <x v="2"/>
    <x v="287"/>
    <x v="7"/>
    <x v="33"/>
    <n v="11367.82"/>
    <n v="2381.62"/>
  </r>
  <r>
    <x v="1"/>
    <x v="8"/>
    <x v="2"/>
    <x v="283"/>
    <x v="1"/>
    <x v="50"/>
    <n v="40.450000000000003"/>
    <n v="14.5"/>
  </r>
  <r>
    <x v="1"/>
    <x v="7"/>
    <x v="2"/>
    <x v="274"/>
    <x v="8"/>
    <x v="61"/>
    <n v="2713.33"/>
    <n v="320"/>
  </r>
  <r>
    <x v="1"/>
    <x v="3"/>
    <x v="2"/>
    <x v="286"/>
    <x v="4"/>
    <x v="30"/>
    <n v="1.5"/>
    <n v="3"/>
  </r>
  <r>
    <x v="1"/>
    <x v="4"/>
    <x v="2"/>
    <x v="284"/>
    <x v="3"/>
    <x v="3"/>
    <n v="60.28"/>
    <n v="93.2"/>
  </r>
  <r>
    <x v="1"/>
    <x v="0"/>
    <x v="2"/>
    <x v="275"/>
    <x v="1"/>
    <x v="48"/>
    <n v="633938.99"/>
    <n v="136464.85999999999"/>
  </r>
  <r>
    <x v="1"/>
    <x v="3"/>
    <x v="2"/>
    <x v="280"/>
    <x v="4"/>
    <x v="54"/>
    <n v="12822.17"/>
    <n v="8332.15"/>
  </r>
  <r>
    <x v="1"/>
    <x v="6"/>
    <x v="2"/>
    <x v="273"/>
    <x v="7"/>
    <x v="33"/>
    <n v="51.05"/>
    <n v="33.4"/>
  </r>
  <r>
    <x v="1"/>
    <x v="6"/>
    <x v="2"/>
    <x v="497"/>
    <x v="0"/>
    <x v="0"/>
    <n v="317.08999999999997"/>
    <n v="34.9"/>
  </r>
  <r>
    <x v="1"/>
    <x v="4"/>
    <x v="2"/>
    <x v="497"/>
    <x v="0"/>
    <x v="0"/>
    <n v="5533.89"/>
    <n v="699.5"/>
  </r>
  <r>
    <x v="1"/>
    <x v="7"/>
    <x v="2"/>
    <x v="282"/>
    <x v="3"/>
    <x v="3"/>
    <n v="380.05"/>
    <n v="85.3"/>
  </r>
  <r>
    <x v="1"/>
    <x v="0"/>
    <x v="2"/>
    <x v="287"/>
    <x v="1"/>
    <x v="56"/>
    <n v="117.77"/>
    <n v="62.25"/>
  </r>
  <r>
    <x v="1"/>
    <x v="0"/>
    <x v="2"/>
    <x v="274"/>
    <x v="5"/>
    <x v="60"/>
    <n v="1350.45"/>
    <n v="5215"/>
  </r>
  <r>
    <x v="1"/>
    <x v="0"/>
    <x v="2"/>
    <x v="284"/>
    <x v="1"/>
    <x v="48"/>
    <n v="2454.46"/>
    <n v="426.75"/>
  </r>
  <r>
    <x v="1"/>
    <x v="1"/>
    <x v="2"/>
    <x v="275"/>
    <x v="1"/>
    <x v="50"/>
    <n v="13481.81"/>
    <n v="13666"/>
  </r>
  <r>
    <x v="1"/>
    <x v="2"/>
    <x v="2"/>
    <x v="1261"/>
    <x v="8"/>
    <x v="41"/>
    <n v="910.8"/>
    <n v="100.4"/>
  </r>
  <r>
    <x v="1"/>
    <x v="0"/>
    <x v="2"/>
    <x v="1261"/>
    <x v="1"/>
    <x v="8"/>
    <n v="340"/>
    <n v="18.600000000000001"/>
  </r>
  <r>
    <x v="1"/>
    <x v="11"/>
    <x v="2"/>
    <x v="287"/>
    <x v="3"/>
    <x v="3"/>
    <n v="280.99"/>
    <n v="183.85"/>
  </r>
  <r>
    <x v="1"/>
    <x v="9"/>
    <x v="2"/>
    <x v="497"/>
    <x v="4"/>
    <x v="34"/>
    <n v="16909.900000000001"/>
    <n v="7625.8"/>
  </r>
  <r>
    <x v="1"/>
    <x v="1"/>
    <x v="2"/>
    <x v="282"/>
    <x v="4"/>
    <x v="30"/>
    <n v="1745.14"/>
    <n v="1877.86"/>
  </r>
  <r>
    <x v="1"/>
    <x v="3"/>
    <x v="2"/>
    <x v="275"/>
    <x v="1"/>
    <x v="25"/>
    <n v="14048.45"/>
    <n v="1816.9"/>
  </r>
  <r>
    <x v="1"/>
    <x v="0"/>
    <x v="2"/>
    <x v="276"/>
    <x v="5"/>
    <x v="23"/>
    <n v="727.2"/>
    <n v="90.9"/>
  </r>
  <r>
    <x v="1"/>
    <x v="1"/>
    <x v="2"/>
    <x v="275"/>
    <x v="4"/>
    <x v="54"/>
    <n v="19195.05"/>
    <n v="7334.7"/>
  </r>
  <r>
    <x v="1"/>
    <x v="0"/>
    <x v="2"/>
    <x v="497"/>
    <x v="5"/>
    <x v="60"/>
    <n v="318.5"/>
    <n v="278.3"/>
  </r>
  <r>
    <x v="1"/>
    <x v="7"/>
    <x v="2"/>
    <x v="277"/>
    <x v="8"/>
    <x v="41"/>
    <n v="25"/>
    <n v="2.5"/>
  </r>
  <r>
    <x v="1"/>
    <x v="2"/>
    <x v="4"/>
    <x v="475"/>
    <x v="4"/>
    <x v="54"/>
    <n v="4137.6499999999996"/>
    <n v="1697"/>
  </r>
  <r>
    <x v="1"/>
    <x v="1"/>
    <x v="2"/>
    <x v="132"/>
    <x v="4"/>
    <x v="5"/>
    <n v="1680.16"/>
    <n v="1140"/>
  </r>
  <r>
    <x v="0"/>
    <x v="4"/>
    <x v="4"/>
    <x v="321"/>
    <x v="1"/>
    <x v="50"/>
    <n v="16169.74"/>
    <n v="4782"/>
  </r>
  <r>
    <x v="1"/>
    <x v="7"/>
    <x v="4"/>
    <x v="290"/>
    <x v="1"/>
    <x v="11"/>
    <n v="195189.96"/>
    <n v="17855"/>
  </r>
  <r>
    <x v="1"/>
    <x v="6"/>
    <x v="2"/>
    <x v="302"/>
    <x v="1"/>
    <x v="11"/>
    <n v="2160.21"/>
    <n v="860.05"/>
  </r>
  <r>
    <x v="2"/>
    <x v="9"/>
    <x v="4"/>
    <x v="475"/>
    <x v="1"/>
    <x v="11"/>
    <n v="11910.24"/>
    <n v="1450"/>
  </r>
  <r>
    <x v="1"/>
    <x v="3"/>
    <x v="2"/>
    <x v="484"/>
    <x v="1"/>
    <x v="11"/>
    <n v="41.2"/>
    <n v="20"/>
  </r>
  <r>
    <x v="1"/>
    <x v="2"/>
    <x v="2"/>
    <x v="303"/>
    <x v="1"/>
    <x v="8"/>
    <n v="10722.54"/>
    <n v="3041.4"/>
  </r>
  <r>
    <x v="1"/>
    <x v="1"/>
    <x v="2"/>
    <x v="294"/>
    <x v="1"/>
    <x v="8"/>
    <n v="314.32"/>
    <n v="62.9"/>
  </r>
  <r>
    <x v="0"/>
    <x v="2"/>
    <x v="4"/>
    <x v="290"/>
    <x v="1"/>
    <x v="11"/>
    <n v="127786.91"/>
    <n v="16673"/>
  </r>
  <r>
    <x v="1"/>
    <x v="3"/>
    <x v="4"/>
    <x v="290"/>
    <x v="7"/>
    <x v="57"/>
    <n v="600241.11"/>
    <n v="108083"/>
  </r>
  <r>
    <x v="1"/>
    <x v="5"/>
    <x v="2"/>
    <x v="311"/>
    <x v="7"/>
    <x v="57"/>
    <n v="289.91000000000003"/>
    <n v="38.5"/>
  </r>
  <r>
    <x v="2"/>
    <x v="4"/>
    <x v="4"/>
    <x v="293"/>
    <x v="8"/>
    <x v="36"/>
    <n v="111017.25"/>
    <n v="15505"/>
  </r>
  <r>
    <x v="1"/>
    <x v="11"/>
    <x v="2"/>
    <x v="471"/>
    <x v="3"/>
    <x v="3"/>
    <n v="1.44"/>
    <n v="2.06"/>
  </r>
  <r>
    <x v="1"/>
    <x v="3"/>
    <x v="2"/>
    <x v="307"/>
    <x v="7"/>
    <x v="84"/>
    <n v="8877.4"/>
    <n v="1331.1"/>
  </r>
  <r>
    <x v="1"/>
    <x v="3"/>
    <x v="2"/>
    <x v="484"/>
    <x v="3"/>
    <x v="3"/>
    <n v="63"/>
    <n v="7"/>
  </r>
  <r>
    <x v="2"/>
    <x v="7"/>
    <x v="4"/>
    <x v="290"/>
    <x v="6"/>
    <x v="13"/>
    <n v="18659.8"/>
    <n v="1597"/>
  </r>
  <r>
    <x v="1"/>
    <x v="4"/>
    <x v="4"/>
    <x v="290"/>
    <x v="1"/>
    <x v="74"/>
    <n v="66.260000000000005"/>
    <n v="13"/>
  </r>
  <r>
    <x v="1"/>
    <x v="11"/>
    <x v="2"/>
    <x v="323"/>
    <x v="6"/>
    <x v="13"/>
    <n v="102653.95"/>
    <n v="12292.9"/>
  </r>
  <r>
    <x v="1"/>
    <x v="11"/>
    <x v="2"/>
    <x v="479"/>
    <x v="6"/>
    <x v="13"/>
    <n v="343000.44"/>
    <n v="40786.980000000003"/>
  </r>
  <r>
    <x v="1"/>
    <x v="8"/>
    <x v="2"/>
    <x v="70"/>
    <x v="1"/>
    <x v="50"/>
    <n v="80117.67"/>
    <n v="33019.25"/>
  </r>
  <r>
    <x v="1"/>
    <x v="6"/>
    <x v="2"/>
    <x v="323"/>
    <x v="1"/>
    <x v="68"/>
    <n v="65218.86"/>
    <n v="11212.25"/>
  </r>
  <r>
    <x v="1"/>
    <x v="10"/>
    <x v="2"/>
    <x v="301"/>
    <x v="6"/>
    <x v="13"/>
    <n v="138979.10999999999"/>
    <n v="50313.3"/>
  </r>
  <r>
    <x v="1"/>
    <x v="10"/>
    <x v="2"/>
    <x v="302"/>
    <x v="3"/>
    <x v="69"/>
    <n v="6633.76"/>
    <n v="480.52"/>
  </r>
  <r>
    <x v="1"/>
    <x v="6"/>
    <x v="2"/>
    <x v="800"/>
    <x v="1"/>
    <x v="11"/>
    <n v="34.270000000000003"/>
    <n v="9"/>
  </r>
  <r>
    <x v="1"/>
    <x v="7"/>
    <x v="4"/>
    <x v="236"/>
    <x v="0"/>
    <x v="53"/>
    <n v="1657.97"/>
    <n v="678"/>
  </r>
  <r>
    <x v="1"/>
    <x v="10"/>
    <x v="4"/>
    <x v="53"/>
    <x v="5"/>
    <x v="58"/>
    <n v="96.4"/>
    <n v="26"/>
  </r>
  <r>
    <x v="1"/>
    <x v="0"/>
    <x v="2"/>
    <x v="311"/>
    <x v="8"/>
    <x v="36"/>
    <n v="13804.03"/>
    <n v="2623.41"/>
  </r>
  <r>
    <x v="1"/>
    <x v="9"/>
    <x v="4"/>
    <x v="236"/>
    <x v="5"/>
    <x v="16"/>
    <n v="52820.27"/>
    <n v="21146"/>
  </r>
  <r>
    <x v="0"/>
    <x v="4"/>
    <x v="4"/>
    <x v="236"/>
    <x v="5"/>
    <x v="16"/>
    <n v="58566.45"/>
    <n v="14609"/>
  </r>
  <r>
    <x v="1"/>
    <x v="11"/>
    <x v="2"/>
    <x v="70"/>
    <x v="6"/>
    <x v="72"/>
    <n v="2168.36"/>
    <n v="916"/>
  </r>
  <r>
    <x v="1"/>
    <x v="11"/>
    <x v="4"/>
    <x v="290"/>
    <x v="8"/>
    <x v="36"/>
    <n v="126223.95"/>
    <n v="17299"/>
  </r>
  <r>
    <x v="1"/>
    <x v="11"/>
    <x v="2"/>
    <x v="303"/>
    <x v="7"/>
    <x v="33"/>
    <n v="7175"/>
    <n v="2319.5"/>
  </r>
  <r>
    <x v="2"/>
    <x v="10"/>
    <x v="4"/>
    <x v="290"/>
    <x v="6"/>
    <x v="49"/>
    <n v="2631.2"/>
    <n v="1051"/>
  </r>
  <r>
    <x v="1"/>
    <x v="11"/>
    <x v="2"/>
    <x v="821"/>
    <x v="1"/>
    <x v="48"/>
    <n v="11577.78"/>
    <n v="1315.9"/>
  </r>
  <r>
    <x v="2"/>
    <x v="3"/>
    <x v="4"/>
    <x v="321"/>
    <x v="4"/>
    <x v="5"/>
    <n v="2377.4299999999998"/>
    <n v="1415"/>
  </r>
  <r>
    <x v="1"/>
    <x v="7"/>
    <x v="2"/>
    <x v="303"/>
    <x v="3"/>
    <x v="3"/>
    <n v="6087.45"/>
    <n v="1267"/>
  </r>
  <r>
    <x v="1"/>
    <x v="0"/>
    <x v="2"/>
    <x v="311"/>
    <x v="8"/>
    <x v="61"/>
    <n v="16464.78"/>
    <n v="1519.61"/>
  </r>
  <r>
    <x v="1"/>
    <x v="2"/>
    <x v="2"/>
    <x v="800"/>
    <x v="8"/>
    <x v="61"/>
    <n v="2201.33"/>
    <n v="336.8"/>
  </r>
  <r>
    <x v="0"/>
    <x v="7"/>
    <x v="4"/>
    <x v="290"/>
    <x v="5"/>
    <x v="23"/>
    <n v="21630.16"/>
    <n v="3996"/>
  </r>
  <r>
    <x v="1"/>
    <x v="6"/>
    <x v="2"/>
    <x v="296"/>
    <x v="0"/>
    <x v="32"/>
    <n v="90.32"/>
    <n v="9.15"/>
  </r>
  <r>
    <x v="1"/>
    <x v="8"/>
    <x v="4"/>
    <x v="321"/>
    <x v="5"/>
    <x v="23"/>
    <n v="1311.71"/>
    <n v="405"/>
  </r>
  <r>
    <x v="1"/>
    <x v="4"/>
    <x v="2"/>
    <x v="294"/>
    <x v="8"/>
    <x v="61"/>
    <n v="1488.76"/>
    <n v="134.6"/>
  </r>
  <r>
    <x v="1"/>
    <x v="10"/>
    <x v="2"/>
    <x v="468"/>
    <x v="1"/>
    <x v="59"/>
    <n v="8.5"/>
    <n v="1"/>
  </r>
  <r>
    <x v="1"/>
    <x v="2"/>
    <x v="2"/>
    <x v="328"/>
    <x v="3"/>
    <x v="69"/>
    <n v="31018.400000000001"/>
    <n v="3978.6"/>
  </r>
  <r>
    <x v="1"/>
    <x v="7"/>
    <x v="2"/>
    <x v="328"/>
    <x v="0"/>
    <x v="43"/>
    <n v="1756.16"/>
    <n v="70.95"/>
  </r>
  <r>
    <x v="1"/>
    <x v="0"/>
    <x v="2"/>
    <x v="340"/>
    <x v="5"/>
    <x v="23"/>
    <n v="1528.91"/>
    <n v="797"/>
  </r>
  <r>
    <x v="1"/>
    <x v="5"/>
    <x v="2"/>
    <x v="796"/>
    <x v="3"/>
    <x v="3"/>
    <n v="997.5"/>
    <n v="44.5"/>
  </r>
  <r>
    <x v="1"/>
    <x v="11"/>
    <x v="2"/>
    <x v="334"/>
    <x v="1"/>
    <x v="25"/>
    <n v="3066.61"/>
    <n v="167.35"/>
  </r>
  <r>
    <x v="1"/>
    <x v="0"/>
    <x v="2"/>
    <x v="327"/>
    <x v="1"/>
    <x v="42"/>
    <n v="32"/>
    <n v="4"/>
  </r>
  <r>
    <x v="1"/>
    <x v="10"/>
    <x v="2"/>
    <x v="328"/>
    <x v="8"/>
    <x v="41"/>
    <n v="2827.13"/>
    <n v="352.2"/>
  </r>
  <r>
    <x v="1"/>
    <x v="11"/>
    <x v="2"/>
    <x v="328"/>
    <x v="3"/>
    <x v="10"/>
    <n v="5268.89"/>
    <n v="125.15"/>
  </r>
  <r>
    <x v="1"/>
    <x v="11"/>
    <x v="2"/>
    <x v="325"/>
    <x v="0"/>
    <x v="17"/>
    <n v="35.6"/>
    <n v="1.78"/>
  </r>
  <r>
    <x v="1"/>
    <x v="0"/>
    <x v="2"/>
    <x v="333"/>
    <x v="6"/>
    <x v="13"/>
    <n v="214247.93"/>
    <n v="22229.200000000001"/>
  </r>
  <r>
    <x v="1"/>
    <x v="0"/>
    <x v="2"/>
    <x v="340"/>
    <x v="8"/>
    <x v="36"/>
    <n v="383.07"/>
    <n v="84.6"/>
  </r>
  <r>
    <x v="1"/>
    <x v="8"/>
    <x v="2"/>
    <x v="340"/>
    <x v="7"/>
    <x v="79"/>
    <n v="26.94"/>
    <n v="18.25"/>
  </r>
  <r>
    <x v="1"/>
    <x v="8"/>
    <x v="2"/>
    <x v="328"/>
    <x v="4"/>
    <x v="73"/>
    <n v="532.63"/>
    <n v="667.65"/>
  </r>
  <r>
    <x v="1"/>
    <x v="1"/>
    <x v="2"/>
    <x v="789"/>
    <x v="1"/>
    <x v="7"/>
    <n v="140.74"/>
    <n v="39.5"/>
  </r>
  <r>
    <x v="1"/>
    <x v="5"/>
    <x v="2"/>
    <x v="333"/>
    <x v="3"/>
    <x v="66"/>
    <n v="25753.5"/>
    <n v="1000"/>
  </r>
  <r>
    <x v="1"/>
    <x v="9"/>
    <x v="2"/>
    <x v="340"/>
    <x v="1"/>
    <x v="48"/>
    <n v="7165.7"/>
    <n v="919.7"/>
  </r>
  <r>
    <x v="1"/>
    <x v="1"/>
    <x v="2"/>
    <x v="340"/>
    <x v="1"/>
    <x v="48"/>
    <n v="6885.55"/>
    <n v="900.95"/>
  </r>
  <r>
    <x v="1"/>
    <x v="11"/>
    <x v="2"/>
    <x v="340"/>
    <x v="8"/>
    <x v="41"/>
    <n v="6385.53"/>
    <n v="1169.5999999999999"/>
  </r>
  <r>
    <x v="1"/>
    <x v="0"/>
    <x v="2"/>
    <x v="325"/>
    <x v="4"/>
    <x v="73"/>
    <n v="136507.16"/>
    <n v="62403.08"/>
  </r>
  <r>
    <x v="1"/>
    <x v="11"/>
    <x v="2"/>
    <x v="333"/>
    <x v="0"/>
    <x v="24"/>
    <n v="12749.29"/>
    <n v="413.65"/>
  </r>
  <r>
    <x v="1"/>
    <x v="9"/>
    <x v="2"/>
    <x v="333"/>
    <x v="3"/>
    <x v="10"/>
    <n v="51"/>
    <n v="1.7"/>
  </r>
  <r>
    <x v="1"/>
    <x v="10"/>
    <x v="2"/>
    <x v="339"/>
    <x v="8"/>
    <x v="41"/>
    <n v="156.19999999999999"/>
    <n v="25.6"/>
  </r>
  <r>
    <x v="1"/>
    <x v="10"/>
    <x v="2"/>
    <x v="333"/>
    <x v="5"/>
    <x v="18"/>
    <n v="42532.02"/>
    <n v="24077.65"/>
  </r>
  <r>
    <x v="1"/>
    <x v="2"/>
    <x v="2"/>
    <x v="789"/>
    <x v="0"/>
    <x v="43"/>
    <n v="340.49"/>
    <n v="19.399999999999999"/>
  </r>
  <r>
    <x v="1"/>
    <x v="8"/>
    <x v="2"/>
    <x v="339"/>
    <x v="1"/>
    <x v="71"/>
    <n v="17.5"/>
    <n v="2.5"/>
  </r>
  <r>
    <x v="1"/>
    <x v="8"/>
    <x v="2"/>
    <x v="333"/>
    <x v="1"/>
    <x v="11"/>
    <n v="116266.67"/>
    <n v="49553.66"/>
  </r>
  <r>
    <x v="1"/>
    <x v="9"/>
    <x v="2"/>
    <x v="332"/>
    <x v="1"/>
    <x v="67"/>
    <n v="2014.4"/>
    <n v="475.6"/>
  </r>
  <r>
    <x v="1"/>
    <x v="5"/>
    <x v="2"/>
    <x v="340"/>
    <x v="6"/>
    <x v="49"/>
    <n v="4.9000000000000004"/>
    <n v="0.85"/>
  </r>
  <r>
    <x v="1"/>
    <x v="2"/>
    <x v="2"/>
    <x v="333"/>
    <x v="1"/>
    <x v="48"/>
    <n v="13272.34"/>
    <n v="1923.95"/>
  </r>
  <r>
    <x v="1"/>
    <x v="8"/>
    <x v="2"/>
    <x v="328"/>
    <x v="0"/>
    <x v="17"/>
    <n v="51370.91"/>
    <n v="2814.25"/>
  </r>
  <r>
    <x v="1"/>
    <x v="10"/>
    <x v="2"/>
    <x v="340"/>
    <x v="0"/>
    <x v="43"/>
    <n v="36.28"/>
    <n v="1.45"/>
  </r>
  <r>
    <x v="1"/>
    <x v="11"/>
    <x v="2"/>
    <x v="340"/>
    <x v="5"/>
    <x v="16"/>
    <n v="10450.14"/>
    <n v="1235.5"/>
  </r>
  <r>
    <x v="1"/>
    <x v="0"/>
    <x v="2"/>
    <x v="335"/>
    <x v="3"/>
    <x v="22"/>
    <n v="755.53"/>
    <n v="27.85"/>
  </r>
  <r>
    <x v="1"/>
    <x v="1"/>
    <x v="2"/>
    <x v="335"/>
    <x v="1"/>
    <x v="7"/>
    <n v="2.42"/>
    <n v="2.2999999999999998"/>
  </r>
  <r>
    <x v="1"/>
    <x v="8"/>
    <x v="2"/>
    <x v="332"/>
    <x v="4"/>
    <x v="5"/>
    <n v="14.25"/>
    <n v="5.7"/>
  </r>
  <r>
    <x v="1"/>
    <x v="8"/>
    <x v="2"/>
    <x v="332"/>
    <x v="1"/>
    <x v="42"/>
    <n v="420.3"/>
    <n v="146.80000000000001"/>
  </r>
  <r>
    <x v="1"/>
    <x v="6"/>
    <x v="7"/>
    <x v="349"/>
    <x v="0"/>
    <x v="20"/>
    <n v="1985.69"/>
    <n v="2424"/>
  </r>
  <r>
    <x v="1"/>
    <x v="7"/>
    <x v="7"/>
    <x v="350"/>
    <x v="4"/>
    <x v="6"/>
    <n v="81497.83"/>
    <n v="510011"/>
  </r>
  <r>
    <x v="1"/>
    <x v="7"/>
    <x v="7"/>
    <x v="351"/>
    <x v="9"/>
    <x v="64"/>
    <n v="316.89999999999998"/>
    <n v="35"/>
  </r>
  <r>
    <x v="1"/>
    <x v="7"/>
    <x v="7"/>
    <x v="1065"/>
    <x v="0"/>
    <x v="0"/>
    <n v="2524.4699999999998"/>
    <n v="4077"/>
  </r>
  <r>
    <x v="1"/>
    <x v="7"/>
    <x v="7"/>
    <x v="1307"/>
    <x v="0"/>
    <x v="0"/>
    <n v="33460.22"/>
    <n v="61729"/>
  </r>
  <r>
    <x v="1"/>
    <x v="11"/>
    <x v="7"/>
    <x v="358"/>
    <x v="2"/>
    <x v="4"/>
    <n v="1868.29"/>
    <n v="903"/>
  </r>
  <r>
    <x v="1"/>
    <x v="8"/>
    <x v="7"/>
    <x v="1048"/>
    <x v="9"/>
    <x v="64"/>
    <n v="752.33"/>
    <n v="131"/>
  </r>
  <r>
    <x v="2"/>
    <x v="1"/>
    <x v="3"/>
    <x v="19"/>
    <x v="4"/>
    <x v="5"/>
    <n v="8535169.0199999996"/>
    <n v="6404883"/>
  </r>
  <r>
    <x v="1"/>
    <x v="4"/>
    <x v="7"/>
    <x v="358"/>
    <x v="0"/>
    <x v="0"/>
    <n v="88699.77"/>
    <n v="171160"/>
  </r>
  <r>
    <x v="1"/>
    <x v="10"/>
    <x v="7"/>
    <x v="357"/>
    <x v="5"/>
    <x v="26"/>
    <n v="1716.13"/>
    <n v="1106"/>
  </r>
  <r>
    <x v="2"/>
    <x v="11"/>
    <x v="6"/>
    <x v="1180"/>
    <x v="6"/>
    <x v="13"/>
    <n v="28992.23"/>
    <n v="10264"/>
  </r>
  <r>
    <x v="1"/>
    <x v="6"/>
    <x v="8"/>
    <x v="1054"/>
    <x v="0"/>
    <x v="0"/>
    <n v="929.6"/>
    <n v="1164"/>
  </r>
  <r>
    <x v="2"/>
    <x v="2"/>
    <x v="8"/>
    <x v="363"/>
    <x v="5"/>
    <x v="23"/>
    <n v="328.25"/>
    <n v="783"/>
  </r>
  <r>
    <x v="1"/>
    <x v="2"/>
    <x v="6"/>
    <x v="365"/>
    <x v="1"/>
    <x v="40"/>
    <n v="171.8"/>
    <n v="336"/>
  </r>
  <r>
    <x v="1"/>
    <x v="11"/>
    <x v="6"/>
    <x v="1372"/>
    <x v="1"/>
    <x v="8"/>
    <n v="23.01"/>
    <n v="45"/>
  </r>
  <r>
    <x v="2"/>
    <x v="1"/>
    <x v="6"/>
    <x v="1670"/>
    <x v="6"/>
    <x v="13"/>
    <n v="1230.19"/>
    <n v="401"/>
  </r>
  <r>
    <x v="2"/>
    <x v="1"/>
    <x v="6"/>
    <x v="1484"/>
    <x v="6"/>
    <x v="13"/>
    <n v="3564.78"/>
    <n v="1162"/>
  </r>
  <r>
    <x v="2"/>
    <x v="2"/>
    <x v="9"/>
    <x v="368"/>
    <x v="1"/>
    <x v="11"/>
    <n v="5227.3500000000004"/>
    <n v="557.6"/>
  </r>
  <r>
    <x v="1"/>
    <x v="8"/>
    <x v="9"/>
    <x v="368"/>
    <x v="3"/>
    <x v="28"/>
    <n v="850.6"/>
    <n v="35.299999999999997"/>
  </r>
  <r>
    <x v="2"/>
    <x v="9"/>
    <x v="9"/>
    <x v="372"/>
    <x v="3"/>
    <x v="12"/>
    <n v="315.3"/>
    <n v="12.8"/>
  </r>
  <r>
    <x v="1"/>
    <x v="5"/>
    <x v="9"/>
    <x v="372"/>
    <x v="7"/>
    <x v="79"/>
    <n v="718"/>
    <n v="359"/>
  </r>
  <r>
    <x v="1"/>
    <x v="6"/>
    <x v="9"/>
    <x v="372"/>
    <x v="1"/>
    <x v="11"/>
    <n v="21903.95"/>
    <n v="2740.15"/>
  </r>
  <r>
    <x v="1"/>
    <x v="0"/>
    <x v="9"/>
    <x v="944"/>
    <x v="1"/>
    <x v="11"/>
    <n v="416.45"/>
    <n v="57.5"/>
  </r>
  <r>
    <x v="2"/>
    <x v="2"/>
    <x v="9"/>
    <x v="369"/>
    <x v="7"/>
    <x v="33"/>
    <n v="181.5"/>
    <n v="65"/>
  </r>
  <r>
    <x v="1"/>
    <x v="10"/>
    <x v="9"/>
    <x v="439"/>
    <x v="1"/>
    <x v="11"/>
    <n v="120"/>
    <n v="6"/>
  </r>
  <r>
    <x v="2"/>
    <x v="1"/>
    <x v="9"/>
    <x v="944"/>
    <x v="1"/>
    <x v="50"/>
    <n v="15"/>
    <n v="5"/>
  </r>
  <r>
    <x v="1"/>
    <x v="1"/>
    <x v="9"/>
    <x v="369"/>
    <x v="1"/>
    <x v="40"/>
    <n v="22978.94"/>
    <n v="1737.3"/>
  </r>
  <r>
    <x v="1"/>
    <x v="1"/>
    <x v="9"/>
    <x v="943"/>
    <x v="1"/>
    <x v="71"/>
    <n v="170"/>
    <n v="34"/>
  </r>
  <r>
    <x v="1"/>
    <x v="2"/>
    <x v="9"/>
    <x v="944"/>
    <x v="1"/>
    <x v="40"/>
    <n v="19"/>
    <n v="1"/>
  </r>
  <r>
    <x v="1"/>
    <x v="9"/>
    <x v="9"/>
    <x v="1060"/>
    <x v="1"/>
    <x v="40"/>
    <n v="80"/>
    <n v="4"/>
  </r>
  <r>
    <x v="1"/>
    <x v="5"/>
    <x v="9"/>
    <x v="943"/>
    <x v="4"/>
    <x v="5"/>
    <n v="35"/>
    <n v="14"/>
  </r>
  <r>
    <x v="2"/>
    <x v="1"/>
    <x v="9"/>
    <x v="943"/>
    <x v="7"/>
    <x v="33"/>
    <n v="88"/>
    <n v="41"/>
  </r>
  <r>
    <x v="1"/>
    <x v="7"/>
    <x v="9"/>
    <x v="943"/>
    <x v="7"/>
    <x v="33"/>
    <n v="24"/>
    <n v="8"/>
  </r>
  <r>
    <x v="1"/>
    <x v="8"/>
    <x v="9"/>
    <x v="943"/>
    <x v="4"/>
    <x v="54"/>
    <n v="99"/>
    <n v="33"/>
  </r>
  <r>
    <x v="2"/>
    <x v="5"/>
    <x v="9"/>
    <x v="369"/>
    <x v="8"/>
    <x v="61"/>
    <n v="283.95"/>
    <n v="34.380000000000003"/>
  </r>
  <r>
    <x v="2"/>
    <x v="10"/>
    <x v="9"/>
    <x v="369"/>
    <x v="4"/>
    <x v="5"/>
    <n v="202.5"/>
    <n v="74"/>
  </r>
  <r>
    <x v="2"/>
    <x v="0"/>
    <x v="9"/>
    <x v="946"/>
    <x v="8"/>
    <x v="61"/>
    <n v="16"/>
    <n v="2"/>
  </r>
  <r>
    <x v="0"/>
    <x v="9"/>
    <x v="6"/>
    <x v="1310"/>
    <x v="6"/>
    <x v="13"/>
    <n v="4875.24"/>
    <n v="2735"/>
  </r>
  <r>
    <x v="1"/>
    <x v="0"/>
    <x v="9"/>
    <x v="367"/>
    <x v="4"/>
    <x v="38"/>
    <n v="20"/>
    <n v="8"/>
  </r>
  <r>
    <x v="2"/>
    <x v="9"/>
    <x v="9"/>
    <x v="946"/>
    <x v="1"/>
    <x v="67"/>
    <n v="1724"/>
    <n v="431"/>
  </r>
  <r>
    <x v="1"/>
    <x v="4"/>
    <x v="9"/>
    <x v="379"/>
    <x v="1"/>
    <x v="71"/>
    <n v="14"/>
    <n v="2"/>
  </r>
  <r>
    <x v="1"/>
    <x v="7"/>
    <x v="9"/>
    <x v="368"/>
    <x v="3"/>
    <x v="3"/>
    <n v="55"/>
    <n v="10"/>
  </r>
  <r>
    <x v="1"/>
    <x v="8"/>
    <x v="9"/>
    <x v="372"/>
    <x v="1"/>
    <x v="67"/>
    <n v="35"/>
    <n v="7"/>
  </r>
  <r>
    <x v="1"/>
    <x v="3"/>
    <x v="9"/>
    <x v="372"/>
    <x v="3"/>
    <x v="3"/>
    <n v="132"/>
    <n v="34"/>
  </r>
  <r>
    <x v="1"/>
    <x v="6"/>
    <x v="9"/>
    <x v="970"/>
    <x v="8"/>
    <x v="41"/>
    <n v="51"/>
    <n v="7.3"/>
  </r>
  <r>
    <x v="1"/>
    <x v="7"/>
    <x v="5"/>
    <x v="392"/>
    <x v="2"/>
    <x v="35"/>
    <n v="18"/>
    <n v="9"/>
  </r>
  <r>
    <x v="1"/>
    <x v="7"/>
    <x v="5"/>
    <x v="1103"/>
    <x v="2"/>
    <x v="4"/>
    <n v="2099.1"/>
    <n v="640.5"/>
  </r>
  <r>
    <x v="1"/>
    <x v="7"/>
    <x v="5"/>
    <x v="1050"/>
    <x v="2"/>
    <x v="2"/>
    <n v="13.8"/>
    <n v="69"/>
  </r>
  <r>
    <x v="2"/>
    <x v="4"/>
    <x v="3"/>
    <x v="23"/>
    <x v="0"/>
    <x v="17"/>
    <n v="49480.87"/>
    <n v="3806"/>
  </r>
  <r>
    <x v="2"/>
    <x v="4"/>
    <x v="3"/>
    <x v="388"/>
    <x v="5"/>
    <x v="26"/>
    <n v="3878.71"/>
    <n v="1005.5"/>
  </r>
  <r>
    <x v="2"/>
    <x v="4"/>
    <x v="3"/>
    <x v="31"/>
    <x v="8"/>
    <x v="62"/>
    <n v="11866.34"/>
    <n v="3899"/>
  </r>
  <r>
    <x v="2"/>
    <x v="4"/>
    <x v="3"/>
    <x v="418"/>
    <x v="0"/>
    <x v="0"/>
    <n v="390.79"/>
    <n v="1679"/>
  </r>
  <r>
    <x v="2"/>
    <x v="4"/>
    <x v="3"/>
    <x v="79"/>
    <x v="5"/>
    <x v="26"/>
    <n v="68.55"/>
    <n v="54.7"/>
  </r>
  <r>
    <x v="1"/>
    <x v="9"/>
    <x v="3"/>
    <x v="21"/>
    <x v="0"/>
    <x v="14"/>
    <n v="5.36"/>
    <n v="2"/>
  </r>
  <r>
    <x v="1"/>
    <x v="11"/>
    <x v="3"/>
    <x v="51"/>
    <x v="2"/>
    <x v="31"/>
    <n v="1145.6099999999999"/>
    <n v="108"/>
  </r>
  <r>
    <x v="1"/>
    <x v="11"/>
    <x v="3"/>
    <x v="17"/>
    <x v="5"/>
    <x v="29"/>
    <n v="1191.54"/>
    <n v="723"/>
  </r>
  <r>
    <x v="1"/>
    <x v="11"/>
    <x v="3"/>
    <x v="1507"/>
    <x v="2"/>
    <x v="31"/>
    <n v="1646.14"/>
    <n v="123"/>
  </r>
  <r>
    <x v="1"/>
    <x v="11"/>
    <x v="3"/>
    <x v="1363"/>
    <x v="2"/>
    <x v="31"/>
    <n v="562.1"/>
    <n v="84"/>
  </r>
  <r>
    <x v="1"/>
    <x v="11"/>
    <x v="3"/>
    <x v="1011"/>
    <x v="5"/>
    <x v="26"/>
    <n v="55.81"/>
    <n v="30"/>
  </r>
  <r>
    <x v="1"/>
    <x v="11"/>
    <x v="3"/>
    <x v="167"/>
    <x v="2"/>
    <x v="4"/>
    <n v="311.5"/>
    <n v="175"/>
  </r>
  <r>
    <x v="1"/>
    <x v="9"/>
    <x v="3"/>
    <x v="42"/>
    <x v="5"/>
    <x v="23"/>
    <n v="502.87"/>
    <n v="158.1"/>
  </r>
  <r>
    <x v="1"/>
    <x v="9"/>
    <x v="3"/>
    <x v="33"/>
    <x v="0"/>
    <x v="0"/>
    <n v="5.63"/>
    <n v="14.5"/>
  </r>
  <r>
    <x v="1"/>
    <x v="9"/>
    <x v="3"/>
    <x v="23"/>
    <x v="5"/>
    <x v="26"/>
    <n v="95526.34"/>
    <n v="22459.9"/>
  </r>
  <r>
    <x v="1"/>
    <x v="9"/>
    <x v="3"/>
    <x v="42"/>
    <x v="5"/>
    <x v="58"/>
    <n v="0.76"/>
    <n v="0.3"/>
  </r>
  <r>
    <x v="1"/>
    <x v="9"/>
    <x v="3"/>
    <x v="184"/>
    <x v="0"/>
    <x v="20"/>
    <n v="14549.76"/>
    <n v="9702"/>
  </r>
  <r>
    <x v="1"/>
    <x v="11"/>
    <x v="3"/>
    <x v="42"/>
    <x v="4"/>
    <x v="30"/>
    <n v="398.35"/>
    <n v="1263.5999999999999"/>
  </r>
  <r>
    <x v="1"/>
    <x v="11"/>
    <x v="3"/>
    <x v="42"/>
    <x v="0"/>
    <x v="24"/>
    <n v="1080.47"/>
    <n v="152.69999999999999"/>
  </r>
  <r>
    <x v="1"/>
    <x v="9"/>
    <x v="3"/>
    <x v="97"/>
    <x v="0"/>
    <x v="20"/>
    <n v="41.93"/>
    <n v="42"/>
  </r>
  <r>
    <x v="1"/>
    <x v="11"/>
    <x v="3"/>
    <x v="100"/>
    <x v="5"/>
    <x v="26"/>
    <n v="154.71"/>
    <n v="44"/>
  </r>
  <r>
    <x v="1"/>
    <x v="11"/>
    <x v="3"/>
    <x v="1373"/>
    <x v="0"/>
    <x v="0"/>
    <n v="70.400000000000006"/>
    <n v="263"/>
  </r>
  <r>
    <x v="1"/>
    <x v="11"/>
    <x v="3"/>
    <x v="1792"/>
    <x v="0"/>
    <x v="0"/>
    <n v="180.67"/>
    <n v="90"/>
  </r>
  <r>
    <x v="1"/>
    <x v="3"/>
    <x v="3"/>
    <x v="29"/>
    <x v="0"/>
    <x v="14"/>
    <n v="5.36"/>
    <n v="1"/>
  </r>
  <r>
    <x v="2"/>
    <x v="5"/>
    <x v="7"/>
    <x v="932"/>
    <x v="5"/>
    <x v="26"/>
    <n v="250.03"/>
    <n v="125"/>
  </r>
  <r>
    <x v="1"/>
    <x v="3"/>
    <x v="3"/>
    <x v="1027"/>
    <x v="2"/>
    <x v="35"/>
    <n v="104.69"/>
    <n v="52"/>
  </r>
  <r>
    <x v="1"/>
    <x v="3"/>
    <x v="3"/>
    <x v="82"/>
    <x v="2"/>
    <x v="35"/>
    <n v="4.82"/>
    <n v="3"/>
  </r>
  <r>
    <x v="1"/>
    <x v="8"/>
    <x v="5"/>
    <x v="186"/>
    <x v="2"/>
    <x v="35"/>
    <n v="40"/>
    <n v="22"/>
  </r>
  <r>
    <x v="1"/>
    <x v="8"/>
    <x v="5"/>
    <x v="1324"/>
    <x v="2"/>
    <x v="47"/>
    <n v="2399.5"/>
    <n v="957"/>
  </r>
  <r>
    <x v="1"/>
    <x v="3"/>
    <x v="3"/>
    <x v="174"/>
    <x v="2"/>
    <x v="31"/>
    <n v="3739.3"/>
    <n v="339"/>
  </r>
  <r>
    <x v="2"/>
    <x v="3"/>
    <x v="5"/>
    <x v="577"/>
    <x v="2"/>
    <x v="35"/>
    <n v="23.25"/>
    <n v="15.5"/>
  </r>
  <r>
    <x v="1"/>
    <x v="3"/>
    <x v="3"/>
    <x v="84"/>
    <x v="5"/>
    <x v="15"/>
    <n v="6.02"/>
    <n v="3"/>
  </r>
  <r>
    <x v="2"/>
    <x v="3"/>
    <x v="5"/>
    <x v="1524"/>
    <x v="2"/>
    <x v="4"/>
    <n v="36.700000000000003"/>
    <n v="21.5"/>
  </r>
  <r>
    <x v="2"/>
    <x v="7"/>
    <x v="5"/>
    <x v="1072"/>
    <x v="2"/>
    <x v="4"/>
    <n v="322.69"/>
    <n v="404.12"/>
  </r>
  <r>
    <x v="1"/>
    <x v="3"/>
    <x v="3"/>
    <x v="116"/>
    <x v="9"/>
    <x v="64"/>
    <n v="112.46"/>
    <n v="12"/>
  </r>
  <r>
    <x v="1"/>
    <x v="8"/>
    <x v="5"/>
    <x v="781"/>
    <x v="0"/>
    <x v="0"/>
    <n v="24.99"/>
    <n v="35.700000000000003"/>
  </r>
  <r>
    <x v="1"/>
    <x v="8"/>
    <x v="5"/>
    <x v="583"/>
    <x v="4"/>
    <x v="21"/>
    <n v="4"/>
    <n v="20"/>
  </r>
  <r>
    <x v="1"/>
    <x v="8"/>
    <x v="5"/>
    <x v="933"/>
    <x v="4"/>
    <x v="21"/>
    <n v="5440.17"/>
    <n v="32001"/>
  </r>
  <r>
    <x v="2"/>
    <x v="7"/>
    <x v="5"/>
    <x v="1775"/>
    <x v="2"/>
    <x v="2"/>
    <n v="1"/>
    <n v="2"/>
  </r>
  <r>
    <x v="1"/>
    <x v="3"/>
    <x v="3"/>
    <x v="388"/>
    <x v="0"/>
    <x v="24"/>
    <n v="1245.24"/>
    <n v="170.5"/>
  </r>
  <r>
    <x v="1"/>
    <x v="3"/>
    <x v="3"/>
    <x v="124"/>
    <x v="5"/>
    <x v="27"/>
    <n v="1.61"/>
    <n v="2"/>
  </r>
  <r>
    <x v="1"/>
    <x v="3"/>
    <x v="3"/>
    <x v="129"/>
    <x v="1"/>
    <x v="8"/>
    <n v="30.52"/>
    <n v="81"/>
  </r>
  <r>
    <x v="1"/>
    <x v="3"/>
    <x v="3"/>
    <x v="28"/>
    <x v="1"/>
    <x v="7"/>
    <n v="15.32"/>
    <n v="4.5"/>
  </r>
  <r>
    <x v="1"/>
    <x v="3"/>
    <x v="3"/>
    <x v="116"/>
    <x v="4"/>
    <x v="5"/>
    <n v="219.56"/>
    <n v="41"/>
  </r>
  <r>
    <x v="1"/>
    <x v="3"/>
    <x v="3"/>
    <x v="184"/>
    <x v="0"/>
    <x v="24"/>
    <n v="83.23"/>
    <n v="15"/>
  </r>
  <r>
    <x v="1"/>
    <x v="3"/>
    <x v="3"/>
    <x v="29"/>
    <x v="0"/>
    <x v="24"/>
    <n v="346.02"/>
    <n v="51"/>
  </r>
  <r>
    <x v="1"/>
    <x v="3"/>
    <x v="5"/>
    <x v="576"/>
    <x v="2"/>
    <x v="35"/>
    <n v="73.8"/>
    <n v="79"/>
  </r>
  <r>
    <x v="1"/>
    <x v="3"/>
    <x v="5"/>
    <x v="573"/>
    <x v="2"/>
    <x v="47"/>
    <n v="3072"/>
    <n v="2048"/>
  </r>
  <r>
    <x v="1"/>
    <x v="3"/>
    <x v="5"/>
    <x v="406"/>
    <x v="2"/>
    <x v="4"/>
    <n v="1238.8499999999999"/>
    <n v="716"/>
  </r>
  <r>
    <x v="1"/>
    <x v="3"/>
    <x v="5"/>
    <x v="1246"/>
    <x v="0"/>
    <x v="0"/>
    <n v="1.74"/>
    <n v="1.74"/>
  </r>
  <r>
    <x v="1"/>
    <x v="6"/>
    <x v="2"/>
    <x v="413"/>
    <x v="5"/>
    <x v="23"/>
    <n v="394"/>
    <n v="55.46"/>
  </r>
  <r>
    <x v="1"/>
    <x v="0"/>
    <x v="2"/>
    <x v="413"/>
    <x v="6"/>
    <x v="49"/>
    <n v="782"/>
    <n v="137"/>
  </r>
  <r>
    <x v="1"/>
    <x v="11"/>
    <x v="2"/>
    <x v="411"/>
    <x v="8"/>
    <x v="41"/>
    <n v="49819.7"/>
    <n v="10626.67"/>
  </r>
  <r>
    <x v="1"/>
    <x v="1"/>
    <x v="2"/>
    <x v="411"/>
    <x v="3"/>
    <x v="69"/>
    <n v="53001.85"/>
    <n v="4468.7"/>
  </r>
  <r>
    <x v="1"/>
    <x v="2"/>
    <x v="2"/>
    <x v="411"/>
    <x v="3"/>
    <x v="3"/>
    <n v="6157.6"/>
    <n v="2997.4"/>
  </r>
  <r>
    <x v="1"/>
    <x v="6"/>
    <x v="2"/>
    <x v="411"/>
    <x v="8"/>
    <x v="36"/>
    <n v="344.53"/>
    <n v="12.6"/>
  </r>
  <r>
    <x v="1"/>
    <x v="8"/>
    <x v="2"/>
    <x v="411"/>
    <x v="1"/>
    <x v="42"/>
    <n v="2262.3000000000002"/>
    <n v="443.5"/>
  </r>
  <r>
    <x v="1"/>
    <x v="11"/>
    <x v="2"/>
    <x v="414"/>
    <x v="8"/>
    <x v="41"/>
    <n v="56.5"/>
    <n v="9.6999999999999993"/>
  </r>
  <r>
    <x v="1"/>
    <x v="0"/>
    <x v="2"/>
    <x v="411"/>
    <x v="4"/>
    <x v="73"/>
    <n v="495244.4"/>
    <n v="314460.84000000003"/>
  </r>
  <r>
    <x v="1"/>
    <x v="0"/>
    <x v="2"/>
    <x v="414"/>
    <x v="1"/>
    <x v="40"/>
    <n v="18.84"/>
    <n v="3.14"/>
  </r>
  <r>
    <x v="2"/>
    <x v="8"/>
    <x v="3"/>
    <x v="163"/>
    <x v="3"/>
    <x v="3"/>
    <n v="543.02"/>
    <n v="94"/>
  </r>
  <r>
    <x v="2"/>
    <x v="10"/>
    <x v="3"/>
    <x v="123"/>
    <x v="2"/>
    <x v="31"/>
    <n v="1588.65"/>
    <n v="114"/>
  </r>
  <r>
    <x v="2"/>
    <x v="7"/>
    <x v="3"/>
    <x v="17"/>
    <x v="5"/>
    <x v="16"/>
    <n v="5"/>
    <n v="3"/>
  </r>
  <r>
    <x v="2"/>
    <x v="7"/>
    <x v="3"/>
    <x v="1027"/>
    <x v="2"/>
    <x v="4"/>
    <n v="21.77"/>
    <n v="14"/>
  </r>
  <r>
    <x v="2"/>
    <x v="1"/>
    <x v="3"/>
    <x v="1003"/>
    <x v="5"/>
    <x v="27"/>
    <n v="1271.46"/>
    <n v="546"/>
  </r>
  <r>
    <x v="2"/>
    <x v="8"/>
    <x v="3"/>
    <x v="28"/>
    <x v="0"/>
    <x v="14"/>
    <n v="101.27"/>
    <n v="30"/>
  </r>
  <r>
    <x v="2"/>
    <x v="8"/>
    <x v="3"/>
    <x v="129"/>
    <x v="0"/>
    <x v="20"/>
    <n v="30.23"/>
    <n v="23"/>
  </r>
  <r>
    <x v="2"/>
    <x v="10"/>
    <x v="3"/>
    <x v="166"/>
    <x v="5"/>
    <x v="26"/>
    <n v="4.03"/>
    <n v="1"/>
  </r>
  <r>
    <x v="2"/>
    <x v="10"/>
    <x v="3"/>
    <x v="27"/>
    <x v="0"/>
    <x v="0"/>
    <n v="773.5"/>
    <n v="192"/>
  </r>
  <r>
    <x v="2"/>
    <x v="7"/>
    <x v="3"/>
    <x v="86"/>
    <x v="0"/>
    <x v="20"/>
    <n v="2454.17"/>
    <n v="2602"/>
  </r>
  <r>
    <x v="2"/>
    <x v="1"/>
    <x v="3"/>
    <x v="19"/>
    <x v="1"/>
    <x v="50"/>
    <n v="195.44"/>
    <n v="81.5"/>
  </r>
  <r>
    <x v="2"/>
    <x v="10"/>
    <x v="3"/>
    <x v="1006"/>
    <x v="5"/>
    <x v="26"/>
    <n v="923.49"/>
    <n v="188.5"/>
  </r>
  <r>
    <x v="2"/>
    <x v="7"/>
    <x v="3"/>
    <x v="23"/>
    <x v="5"/>
    <x v="29"/>
    <n v="931.69"/>
    <n v="1194.5999999999999"/>
  </r>
  <r>
    <x v="2"/>
    <x v="10"/>
    <x v="3"/>
    <x v="198"/>
    <x v="4"/>
    <x v="6"/>
    <n v="321598.21000000002"/>
    <n v="1140395"/>
  </r>
  <r>
    <x v="2"/>
    <x v="10"/>
    <x v="3"/>
    <x v="112"/>
    <x v="0"/>
    <x v="20"/>
    <n v="430.26"/>
    <n v="89"/>
  </r>
  <r>
    <x v="2"/>
    <x v="10"/>
    <x v="3"/>
    <x v="28"/>
    <x v="5"/>
    <x v="9"/>
    <n v="28.58"/>
    <n v="18.5"/>
  </r>
  <r>
    <x v="2"/>
    <x v="7"/>
    <x v="3"/>
    <x v="13"/>
    <x v="5"/>
    <x v="9"/>
    <n v="0.4"/>
    <n v="1"/>
  </r>
  <r>
    <x v="2"/>
    <x v="8"/>
    <x v="3"/>
    <x v="402"/>
    <x v="0"/>
    <x v="32"/>
    <n v="9.74"/>
    <n v="8.5"/>
  </r>
  <r>
    <x v="2"/>
    <x v="7"/>
    <x v="3"/>
    <x v="86"/>
    <x v="3"/>
    <x v="12"/>
    <n v="322.52999999999997"/>
    <n v="30"/>
  </r>
  <r>
    <x v="2"/>
    <x v="7"/>
    <x v="3"/>
    <x v="43"/>
    <x v="0"/>
    <x v="43"/>
    <n v="27081.98"/>
    <n v="3885"/>
  </r>
  <r>
    <x v="2"/>
    <x v="1"/>
    <x v="3"/>
    <x v="184"/>
    <x v="5"/>
    <x v="26"/>
    <n v="281.85000000000002"/>
    <n v="95"/>
  </r>
  <r>
    <x v="2"/>
    <x v="1"/>
    <x v="3"/>
    <x v="18"/>
    <x v="0"/>
    <x v="46"/>
    <n v="438.49"/>
    <n v="445"/>
  </r>
  <r>
    <x v="2"/>
    <x v="10"/>
    <x v="3"/>
    <x v="194"/>
    <x v="0"/>
    <x v="46"/>
    <n v="207.21"/>
    <n v="262"/>
  </r>
  <r>
    <x v="2"/>
    <x v="7"/>
    <x v="3"/>
    <x v="42"/>
    <x v="0"/>
    <x v="46"/>
    <n v="953.07"/>
    <n v="4007"/>
  </r>
  <r>
    <x v="2"/>
    <x v="7"/>
    <x v="3"/>
    <x v="111"/>
    <x v="0"/>
    <x v="46"/>
    <n v="321.99"/>
    <n v="47.8"/>
  </r>
  <r>
    <x v="2"/>
    <x v="8"/>
    <x v="3"/>
    <x v="19"/>
    <x v="5"/>
    <x v="26"/>
    <n v="125.24"/>
    <n v="500"/>
  </r>
  <r>
    <x v="2"/>
    <x v="8"/>
    <x v="3"/>
    <x v="1031"/>
    <x v="0"/>
    <x v="0"/>
    <n v="4217.3500000000004"/>
    <n v="2538"/>
  </r>
  <r>
    <x v="2"/>
    <x v="1"/>
    <x v="3"/>
    <x v="19"/>
    <x v="5"/>
    <x v="26"/>
    <n v="6156.5"/>
    <n v="838.5"/>
  </r>
  <r>
    <x v="2"/>
    <x v="8"/>
    <x v="3"/>
    <x v="126"/>
    <x v="9"/>
    <x v="64"/>
    <n v="161.91999999999999"/>
    <n v="23.5"/>
  </r>
  <r>
    <x v="1"/>
    <x v="5"/>
    <x v="2"/>
    <x v="843"/>
    <x v="1"/>
    <x v="11"/>
    <n v="1514.1"/>
    <n v="179.5"/>
  </r>
  <r>
    <x v="1"/>
    <x v="10"/>
    <x v="2"/>
    <x v="429"/>
    <x v="1"/>
    <x v="50"/>
    <n v="172.59"/>
    <n v="126.86"/>
  </r>
  <r>
    <x v="1"/>
    <x v="1"/>
    <x v="2"/>
    <x v="429"/>
    <x v="5"/>
    <x v="23"/>
    <n v="46.5"/>
    <n v="15.5"/>
  </r>
  <r>
    <x v="1"/>
    <x v="0"/>
    <x v="2"/>
    <x v="434"/>
    <x v="8"/>
    <x v="41"/>
    <n v="62319.01"/>
    <n v="11287.6"/>
  </r>
  <r>
    <x v="1"/>
    <x v="7"/>
    <x v="2"/>
    <x v="432"/>
    <x v="7"/>
    <x v="33"/>
    <n v="173.05"/>
    <n v="42.25"/>
  </r>
  <r>
    <x v="1"/>
    <x v="0"/>
    <x v="2"/>
    <x v="434"/>
    <x v="1"/>
    <x v="59"/>
    <n v="1452.97"/>
    <n v="52.5"/>
  </r>
  <r>
    <x v="1"/>
    <x v="7"/>
    <x v="2"/>
    <x v="434"/>
    <x v="1"/>
    <x v="71"/>
    <n v="8969.3799999999992"/>
    <n v="650.15"/>
  </r>
  <r>
    <x v="1"/>
    <x v="10"/>
    <x v="2"/>
    <x v="434"/>
    <x v="1"/>
    <x v="50"/>
    <n v="1342.72"/>
    <n v="209.55"/>
  </r>
  <r>
    <x v="2"/>
    <x v="3"/>
    <x v="9"/>
    <x v="942"/>
    <x v="7"/>
    <x v="57"/>
    <n v="35892.9"/>
    <n v="4736.3"/>
  </r>
  <r>
    <x v="1"/>
    <x v="1"/>
    <x v="2"/>
    <x v="438"/>
    <x v="1"/>
    <x v="71"/>
    <n v="6674.25"/>
    <n v="733.24"/>
  </r>
  <r>
    <x v="1"/>
    <x v="5"/>
    <x v="2"/>
    <x v="442"/>
    <x v="7"/>
    <x v="55"/>
    <n v="40"/>
    <n v="40"/>
  </r>
  <r>
    <x v="1"/>
    <x v="3"/>
    <x v="2"/>
    <x v="442"/>
    <x v="8"/>
    <x v="61"/>
    <n v="30"/>
    <n v="5"/>
  </r>
  <r>
    <x v="1"/>
    <x v="0"/>
    <x v="2"/>
    <x v="441"/>
    <x v="1"/>
    <x v="48"/>
    <n v="456.34"/>
    <n v="107.1"/>
  </r>
  <r>
    <x v="1"/>
    <x v="4"/>
    <x v="2"/>
    <x v="445"/>
    <x v="1"/>
    <x v="42"/>
    <n v="209.97"/>
    <n v="59.99"/>
  </r>
  <r>
    <x v="1"/>
    <x v="6"/>
    <x v="2"/>
    <x v="438"/>
    <x v="1"/>
    <x v="1"/>
    <n v="122.7"/>
    <n v="22.03"/>
  </r>
  <r>
    <x v="1"/>
    <x v="10"/>
    <x v="2"/>
    <x v="448"/>
    <x v="0"/>
    <x v="14"/>
    <n v="8120.68"/>
    <n v="424.84"/>
  </r>
  <r>
    <x v="1"/>
    <x v="6"/>
    <x v="2"/>
    <x v="442"/>
    <x v="1"/>
    <x v="25"/>
    <n v="73"/>
    <n v="11"/>
  </r>
  <r>
    <x v="0"/>
    <x v="2"/>
    <x v="6"/>
    <x v="1059"/>
    <x v="6"/>
    <x v="13"/>
    <n v="1163.21"/>
    <n v="650"/>
  </r>
  <r>
    <x v="1"/>
    <x v="8"/>
    <x v="2"/>
    <x v="455"/>
    <x v="5"/>
    <x v="23"/>
    <n v="546.04999999999995"/>
    <n v="256.3"/>
  </r>
  <r>
    <x v="1"/>
    <x v="1"/>
    <x v="11"/>
    <x v="499"/>
    <x v="0"/>
    <x v="0"/>
    <n v="1119.8900000000001"/>
    <n v="1158"/>
  </r>
  <r>
    <x v="1"/>
    <x v="3"/>
    <x v="2"/>
    <x v="450"/>
    <x v="4"/>
    <x v="34"/>
    <n v="6454"/>
    <n v="3227"/>
  </r>
  <r>
    <x v="1"/>
    <x v="3"/>
    <x v="11"/>
    <x v="499"/>
    <x v="1"/>
    <x v="56"/>
    <n v="3609.85"/>
    <n v="963"/>
  </r>
  <r>
    <x v="1"/>
    <x v="3"/>
    <x v="11"/>
    <x v="456"/>
    <x v="4"/>
    <x v="5"/>
    <n v="781.48"/>
    <n v="255"/>
  </r>
  <r>
    <x v="1"/>
    <x v="3"/>
    <x v="11"/>
    <x v="499"/>
    <x v="3"/>
    <x v="22"/>
    <n v="439.51"/>
    <n v="62"/>
  </r>
  <r>
    <x v="1"/>
    <x v="1"/>
    <x v="2"/>
    <x v="448"/>
    <x v="5"/>
    <x v="16"/>
    <n v="8536.92"/>
    <n v="1426.46"/>
  </r>
  <r>
    <x v="2"/>
    <x v="11"/>
    <x v="10"/>
    <x v="451"/>
    <x v="1"/>
    <x v="59"/>
    <n v="53321.29"/>
    <n v="7786"/>
  </r>
  <r>
    <x v="1"/>
    <x v="9"/>
    <x v="11"/>
    <x v="499"/>
    <x v="5"/>
    <x v="23"/>
    <n v="2163.61"/>
    <n v="883"/>
  </r>
  <r>
    <x v="1"/>
    <x v="6"/>
    <x v="2"/>
    <x v="817"/>
    <x v="3"/>
    <x v="22"/>
    <n v="92.5"/>
    <n v="3.7"/>
  </r>
  <r>
    <x v="1"/>
    <x v="4"/>
    <x v="2"/>
    <x v="819"/>
    <x v="7"/>
    <x v="77"/>
    <n v="60"/>
    <n v="20"/>
  </r>
  <r>
    <x v="1"/>
    <x v="11"/>
    <x v="11"/>
    <x v="499"/>
    <x v="5"/>
    <x v="45"/>
    <n v="2844.62"/>
    <n v="646"/>
  </r>
  <r>
    <x v="2"/>
    <x v="1"/>
    <x v="10"/>
    <x v="451"/>
    <x v="4"/>
    <x v="54"/>
    <n v="54054.04"/>
    <n v="60234.5"/>
  </r>
  <r>
    <x v="1"/>
    <x v="2"/>
    <x v="10"/>
    <x v="451"/>
    <x v="7"/>
    <x v="33"/>
    <n v="10187.49"/>
    <n v="4500.5"/>
  </r>
  <r>
    <x v="1"/>
    <x v="5"/>
    <x v="2"/>
    <x v="130"/>
    <x v="3"/>
    <x v="22"/>
    <n v="323.83999999999997"/>
    <n v="15.4"/>
  </r>
  <r>
    <x v="1"/>
    <x v="0"/>
    <x v="2"/>
    <x v="819"/>
    <x v="1"/>
    <x v="59"/>
    <n v="1.8"/>
    <n v="0.45"/>
  </r>
  <r>
    <x v="1"/>
    <x v="8"/>
    <x v="2"/>
    <x v="819"/>
    <x v="1"/>
    <x v="42"/>
    <n v="47.4"/>
    <n v="26.35"/>
  </r>
  <r>
    <x v="1"/>
    <x v="11"/>
    <x v="2"/>
    <x v="137"/>
    <x v="1"/>
    <x v="50"/>
    <n v="844.11"/>
    <n v="331.95"/>
  </r>
  <r>
    <x v="1"/>
    <x v="9"/>
    <x v="2"/>
    <x v="458"/>
    <x v="3"/>
    <x v="22"/>
    <n v="32.29"/>
    <n v="1.1000000000000001"/>
  </r>
  <r>
    <x v="1"/>
    <x v="2"/>
    <x v="2"/>
    <x v="458"/>
    <x v="3"/>
    <x v="22"/>
    <n v="37.770000000000003"/>
    <n v="1.3"/>
  </r>
  <r>
    <x v="1"/>
    <x v="2"/>
    <x v="2"/>
    <x v="137"/>
    <x v="1"/>
    <x v="48"/>
    <n v="12982.34"/>
    <n v="1465.7"/>
  </r>
  <r>
    <x v="1"/>
    <x v="5"/>
    <x v="2"/>
    <x v="130"/>
    <x v="5"/>
    <x v="45"/>
    <n v="1584.59"/>
    <n v="373.4"/>
  </r>
  <r>
    <x v="1"/>
    <x v="4"/>
    <x v="2"/>
    <x v="459"/>
    <x v="1"/>
    <x v="7"/>
    <n v="12292.34"/>
    <n v="5201.34"/>
  </r>
  <r>
    <x v="1"/>
    <x v="3"/>
    <x v="2"/>
    <x v="459"/>
    <x v="3"/>
    <x v="69"/>
    <n v="8995.67"/>
    <n v="568"/>
  </r>
  <r>
    <x v="1"/>
    <x v="11"/>
    <x v="2"/>
    <x v="137"/>
    <x v="0"/>
    <x v="53"/>
    <n v="2344.4"/>
    <n v="188.6"/>
  </r>
  <r>
    <x v="1"/>
    <x v="3"/>
    <x v="2"/>
    <x v="460"/>
    <x v="5"/>
    <x v="23"/>
    <n v="39212.39"/>
    <n v="15509.5"/>
  </r>
  <r>
    <x v="1"/>
    <x v="10"/>
    <x v="2"/>
    <x v="138"/>
    <x v="4"/>
    <x v="34"/>
    <n v="23348.07"/>
    <n v="14546.45"/>
  </r>
  <r>
    <x v="1"/>
    <x v="5"/>
    <x v="2"/>
    <x v="138"/>
    <x v="1"/>
    <x v="42"/>
    <n v="20.100000000000001"/>
    <n v="6.7"/>
  </r>
  <r>
    <x v="1"/>
    <x v="5"/>
    <x v="2"/>
    <x v="459"/>
    <x v="7"/>
    <x v="57"/>
    <n v="15026.77"/>
    <n v="2068.16"/>
  </r>
  <r>
    <x v="1"/>
    <x v="7"/>
    <x v="2"/>
    <x v="137"/>
    <x v="5"/>
    <x v="16"/>
    <n v="15719.11"/>
    <n v="1226.8"/>
  </r>
  <r>
    <x v="1"/>
    <x v="10"/>
    <x v="10"/>
    <x v="451"/>
    <x v="7"/>
    <x v="33"/>
    <n v="36607.39"/>
    <n v="21491.3"/>
  </r>
  <r>
    <x v="1"/>
    <x v="10"/>
    <x v="10"/>
    <x v="451"/>
    <x v="1"/>
    <x v="42"/>
    <n v="6295.74"/>
    <n v="2899.9"/>
  </r>
  <r>
    <x v="1"/>
    <x v="9"/>
    <x v="2"/>
    <x v="460"/>
    <x v="0"/>
    <x v="24"/>
    <n v="313.52999999999997"/>
    <n v="15.8"/>
  </r>
  <r>
    <x v="1"/>
    <x v="4"/>
    <x v="2"/>
    <x v="462"/>
    <x v="1"/>
    <x v="50"/>
    <n v="646.5"/>
    <n v="201.6"/>
  </r>
  <r>
    <x v="1"/>
    <x v="4"/>
    <x v="2"/>
    <x v="462"/>
    <x v="8"/>
    <x v="61"/>
    <n v="6182.83"/>
    <n v="743.75"/>
  </r>
  <r>
    <x v="1"/>
    <x v="3"/>
    <x v="2"/>
    <x v="463"/>
    <x v="5"/>
    <x v="45"/>
    <n v="1254.8599999999999"/>
    <n v="442.2"/>
  </r>
  <r>
    <x v="1"/>
    <x v="4"/>
    <x v="2"/>
    <x v="462"/>
    <x v="5"/>
    <x v="18"/>
    <n v="1317.09"/>
    <n v="934.15"/>
  </r>
  <r>
    <x v="1"/>
    <x v="5"/>
    <x v="2"/>
    <x v="820"/>
    <x v="8"/>
    <x v="41"/>
    <n v="18.600000000000001"/>
    <n v="3.1"/>
  </r>
  <r>
    <x v="1"/>
    <x v="10"/>
    <x v="2"/>
    <x v="463"/>
    <x v="4"/>
    <x v="30"/>
    <n v="4.75"/>
    <n v="4.75"/>
  </r>
  <r>
    <x v="1"/>
    <x v="6"/>
    <x v="2"/>
    <x v="462"/>
    <x v="3"/>
    <x v="70"/>
    <n v="19599.43"/>
    <n v="925.75"/>
  </r>
  <r>
    <x v="1"/>
    <x v="0"/>
    <x v="2"/>
    <x v="464"/>
    <x v="5"/>
    <x v="16"/>
    <n v="5836.98"/>
    <n v="1029.3"/>
  </r>
  <r>
    <x v="1"/>
    <x v="5"/>
    <x v="2"/>
    <x v="465"/>
    <x v="4"/>
    <x v="38"/>
    <n v="382.5"/>
    <n v="76.5"/>
  </r>
  <r>
    <x v="1"/>
    <x v="5"/>
    <x v="2"/>
    <x v="57"/>
    <x v="8"/>
    <x v="36"/>
    <n v="1517.63"/>
    <n v="231.75"/>
  </r>
  <r>
    <x v="1"/>
    <x v="10"/>
    <x v="2"/>
    <x v="70"/>
    <x v="5"/>
    <x v="15"/>
    <n v="11030.02"/>
    <n v="8305"/>
  </r>
  <r>
    <x v="1"/>
    <x v="10"/>
    <x v="2"/>
    <x v="323"/>
    <x v="10"/>
    <x v="91"/>
    <n v="7968"/>
    <n v="13280"/>
  </r>
  <r>
    <x v="0"/>
    <x v="4"/>
    <x v="4"/>
    <x v="293"/>
    <x v="0"/>
    <x v="14"/>
    <n v="22142.11"/>
    <n v="7658"/>
  </r>
  <r>
    <x v="1"/>
    <x v="1"/>
    <x v="2"/>
    <x v="323"/>
    <x v="4"/>
    <x v="5"/>
    <n v="60152"/>
    <n v="43223.4"/>
  </r>
  <r>
    <x v="2"/>
    <x v="9"/>
    <x v="4"/>
    <x v="290"/>
    <x v="0"/>
    <x v="14"/>
    <n v="36458.42"/>
    <n v="5051"/>
  </r>
  <r>
    <x v="0"/>
    <x v="2"/>
    <x v="4"/>
    <x v="321"/>
    <x v="6"/>
    <x v="82"/>
    <n v="1590"/>
    <n v="2250"/>
  </r>
  <r>
    <x v="1"/>
    <x v="5"/>
    <x v="2"/>
    <x v="505"/>
    <x v="5"/>
    <x v="60"/>
    <n v="300.74"/>
    <n v="143.05000000000001"/>
  </r>
  <r>
    <x v="2"/>
    <x v="2"/>
    <x v="4"/>
    <x v="293"/>
    <x v="7"/>
    <x v="55"/>
    <n v="749.58"/>
    <n v="272"/>
  </r>
  <r>
    <x v="1"/>
    <x v="3"/>
    <x v="4"/>
    <x v="290"/>
    <x v="0"/>
    <x v="14"/>
    <n v="28616.799999999999"/>
    <n v="2797"/>
  </r>
  <r>
    <x v="1"/>
    <x v="11"/>
    <x v="2"/>
    <x v="302"/>
    <x v="1"/>
    <x v="67"/>
    <n v="170.59"/>
    <n v="242.85"/>
  </r>
  <r>
    <x v="1"/>
    <x v="0"/>
    <x v="2"/>
    <x v="307"/>
    <x v="1"/>
    <x v="67"/>
    <n v="28976.3"/>
    <n v="9693.2000000000007"/>
  </r>
  <r>
    <x v="1"/>
    <x v="0"/>
    <x v="2"/>
    <x v="779"/>
    <x v="4"/>
    <x v="5"/>
    <n v="2873.8"/>
    <n v="1484.44"/>
  </r>
  <r>
    <x v="1"/>
    <x v="10"/>
    <x v="2"/>
    <x v="301"/>
    <x v="5"/>
    <x v="18"/>
    <n v="1199.18"/>
    <n v="631.20000000000005"/>
  </r>
  <r>
    <x v="0"/>
    <x v="0"/>
    <x v="4"/>
    <x v="293"/>
    <x v="6"/>
    <x v="49"/>
    <n v="3078.5"/>
    <n v="939"/>
  </r>
  <r>
    <x v="1"/>
    <x v="9"/>
    <x v="2"/>
    <x v="821"/>
    <x v="4"/>
    <x v="34"/>
    <n v="175128.53"/>
    <n v="73596.58"/>
  </r>
  <r>
    <x v="1"/>
    <x v="5"/>
    <x v="4"/>
    <x v="290"/>
    <x v="0"/>
    <x v="43"/>
    <n v="6181.51"/>
    <n v="235"/>
  </r>
  <r>
    <x v="1"/>
    <x v="10"/>
    <x v="2"/>
    <x v="821"/>
    <x v="4"/>
    <x v="34"/>
    <n v="152987.57999999999"/>
    <n v="96457.5"/>
  </r>
  <r>
    <x v="2"/>
    <x v="5"/>
    <x v="4"/>
    <x v="475"/>
    <x v="7"/>
    <x v="79"/>
    <n v="282014.86"/>
    <n v="104244"/>
  </r>
  <r>
    <x v="1"/>
    <x v="2"/>
    <x v="2"/>
    <x v="307"/>
    <x v="0"/>
    <x v="32"/>
    <n v="16.57"/>
    <n v="3.75"/>
  </r>
  <r>
    <x v="1"/>
    <x v="10"/>
    <x v="2"/>
    <x v="779"/>
    <x v="4"/>
    <x v="30"/>
    <n v="573.9"/>
    <n v="1924.17"/>
  </r>
  <r>
    <x v="1"/>
    <x v="0"/>
    <x v="2"/>
    <x v="303"/>
    <x v="4"/>
    <x v="30"/>
    <n v="305.89"/>
    <n v="525.4"/>
  </r>
  <r>
    <x v="1"/>
    <x v="1"/>
    <x v="2"/>
    <x v="291"/>
    <x v="1"/>
    <x v="50"/>
    <n v="188.9"/>
    <n v="89.3"/>
  </r>
  <r>
    <x v="1"/>
    <x v="5"/>
    <x v="2"/>
    <x v="1334"/>
    <x v="3"/>
    <x v="66"/>
    <n v="3315"/>
    <n v="41.1"/>
  </r>
  <r>
    <x v="1"/>
    <x v="6"/>
    <x v="2"/>
    <x v="307"/>
    <x v="1"/>
    <x v="1"/>
    <n v="3.33"/>
    <n v="6.05"/>
  </r>
  <r>
    <x v="1"/>
    <x v="4"/>
    <x v="2"/>
    <x v="307"/>
    <x v="1"/>
    <x v="1"/>
    <n v="43.34"/>
    <n v="6.3"/>
  </r>
  <r>
    <x v="1"/>
    <x v="11"/>
    <x v="2"/>
    <x v="505"/>
    <x v="4"/>
    <x v="34"/>
    <n v="970.57"/>
    <n v="873.9"/>
  </r>
  <r>
    <x v="2"/>
    <x v="11"/>
    <x v="4"/>
    <x v="293"/>
    <x v="7"/>
    <x v="33"/>
    <n v="42.04"/>
    <n v="60"/>
  </r>
  <r>
    <x v="1"/>
    <x v="4"/>
    <x v="2"/>
    <x v="505"/>
    <x v="4"/>
    <x v="5"/>
    <n v="6023.9"/>
    <n v="2118.1"/>
  </r>
  <r>
    <x v="2"/>
    <x v="0"/>
    <x v="4"/>
    <x v="290"/>
    <x v="0"/>
    <x v="32"/>
    <n v="14257.52"/>
    <n v="4294"/>
  </r>
  <r>
    <x v="1"/>
    <x v="11"/>
    <x v="4"/>
    <x v="293"/>
    <x v="0"/>
    <x v="32"/>
    <n v="39.22"/>
    <n v="27"/>
  </r>
  <r>
    <x v="0"/>
    <x v="0"/>
    <x v="4"/>
    <x v="321"/>
    <x v="5"/>
    <x v="18"/>
    <n v="408.4"/>
    <n v="100"/>
  </r>
  <r>
    <x v="1"/>
    <x v="8"/>
    <x v="10"/>
    <x v="451"/>
    <x v="1"/>
    <x v="68"/>
    <n v="2772.64"/>
    <n v="1308"/>
  </r>
  <r>
    <x v="1"/>
    <x v="8"/>
    <x v="11"/>
    <x v="499"/>
    <x v="5"/>
    <x v="18"/>
    <n v="547.46"/>
    <n v="943"/>
  </r>
  <r>
    <x v="2"/>
    <x v="11"/>
    <x v="4"/>
    <x v="486"/>
    <x v="1"/>
    <x v="50"/>
    <n v="41004.81"/>
    <n v="15252"/>
  </r>
  <r>
    <x v="1"/>
    <x v="6"/>
    <x v="2"/>
    <x v="491"/>
    <x v="3"/>
    <x v="12"/>
    <n v="374443.87"/>
    <n v="7925.89"/>
  </r>
  <r>
    <x v="2"/>
    <x v="1"/>
    <x v="4"/>
    <x v="36"/>
    <x v="1"/>
    <x v="50"/>
    <n v="10478.200000000001"/>
    <n v="2927"/>
  </r>
  <r>
    <x v="1"/>
    <x v="8"/>
    <x v="4"/>
    <x v="587"/>
    <x v="1"/>
    <x v="50"/>
    <n v="3076.95"/>
    <n v="1592"/>
  </r>
  <r>
    <x v="1"/>
    <x v="1"/>
    <x v="2"/>
    <x v="592"/>
    <x v="1"/>
    <x v="11"/>
    <n v="11226.48"/>
    <n v="1879.53"/>
  </r>
  <r>
    <x v="1"/>
    <x v="11"/>
    <x v="2"/>
    <x v="493"/>
    <x v="1"/>
    <x v="8"/>
    <n v="6726.93"/>
    <n v="1441.22"/>
  </r>
  <r>
    <x v="1"/>
    <x v="3"/>
    <x v="4"/>
    <x v="32"/>
    <x v="1"/>
    <x v="11"/>
    <n v="42001.67"/>
    <n v="3223"/>
  </r>
  <r>
    <x v="0"/>
    <x v="11"/>
    <x v="4"/>
    <x v="587"/>
    <x v="1"/>
    <x v="8"/>
    <n v="2111.31"/>
    <n v="1510"/>
  </r>
  <r>
    <x v="1"/>
    <x v="4"/>
    <x v="11"/>
    <x v="456"/>
    <x v="0"/>
    <x v="24"/>
    <n v="101896.06"/>
    <n v="7164"/>
  </r>
  <r>
    <x v="1"/>
    <x v="4"/>
    <x v="11"/>
    <x v="452"/>
    <x v="8"/>
    <x v="61"/>
    <n v="1114.1199999999999"/>
    <n v="464"/>
  </r>
  <r>
    <x v="1"/>
    <x v="4"/>
    <x v="11"/>
    <x v="499"/>
    <x v="5"/>
    <x v="23"/>
    <n v="1329.94"/>
    <n v="2128"/>
  </r>
  <r>
    <x v="1"/>
    <x v="4"/>
    <x v="11"/>
    <x v="452"/>
    <x v="4"/>
    <x v="21"/>
    <n v="1.39"/>
    <n v="1"/>
  </r>
  <r>
    <x v="2"/>
    <x v="4"/>
    <x v="10"/>
    <x v="451"/>
    <x v="6"/>
    <x v="19"/>
    <n v="16"/>
    <n v="8"/>
  </r>
  <r>
    <x v="1"/>
    <x v="2"/>
    <x v="2"/>
    <x v="509"/>
    <x v="1"/>
    <x v="40"/>
    <n v="5577.85"/>
    <n v="576.5"/>
  </r>
  <r>
    <x v="1"/>
    <x v="11"/>
    <x v="2"/>
    <x v="68"/>
    <x v="8"/>
    <x v="41"/>
    <n v="27000.54"/>
    <n v="6610.85"/>
  </r>
  <r>
    <x v="1"/>
    <x v="7"/>
    <x v="2"/>
    <x v="70"/>
    <x v="8"/>
    <x v="41"/>
    <n v="124770.36"/>
    <n v="21833.8"/>
  </r>
  <r>
    <x v="0"/>
    <x v="1"/>
    <x v="4"/>
    <x v="62"/>
    <x v="1"/>
    <x v="40"/>
    <n v="6504.04"/>
    <n v="1006"/>
  </r>
  <r>
    <x v="1"/>
    <x v="0"/>
    <x v="2"/>
    <x v="294"/>
    <x v="1"/>
    <x v="7"/>
    <n v="14.32"/>
    <n v="9.3000000000000007"/>
  </r>
  <r>
    <x v="0"/>
    <x v="2"/>
    <x v="11"/>
    <x v="499"/>
    <x v="0"/>
    <x v="32"/>
    <n v="1707.2"/>
    <n v="941"/>
  </r>
  <r>
    <x v="1"/>
    <x v="0"/>
    <x v="2"/>
    <x v="497"/>
    <x v="5"/>
    <x v="45"/>
    <n v="3654.45"/>
    <n v="758.5"/>
  </r>
  <r>
    <x v="1"/>
    <x v="7"/>
    <x v="2"/>
    <x v="491"/>
    <x v="5"/>
    <x v="60"/>
    <n v="4788.33"/>
    <n v="1226.05"/>
  </r>
  <r>
    <x v="1"/>
    <x v="10"/>
    <x v="2"/>
    <x v="302"/>
    <x v="1"/>
    <x v="56"/>
    <n v="960.79"/>
    <n v="248"/>
  </r>
  <r>
    <x v="1"/>
    <x v="5"/>
    <x v="2"/>
    <x v="12"/>
    <x v="1"/>
    <x v="48"/>
    <n v="63350.63"/>
    <n v="7503.8"/>
  </r>
  <r>
    <x v="0"/>
    <x v="5"/>
    <x v="11"/>
    <x v="499"/>
    <x v="5"/>
    <x v="15"/>
    <n v="5190.78"/>
    <n v="4549"/>
  </r>
  <r>
    <x v="1"/>
    <x v="4"/>
    <x v="2"/>
    <x v="323"/>
    <x v="1"/>
    <x v="42"/>
    <n v="31026.1"/>
    <n v="2356"/>
  </r>
  <r>
    <x v="2"/>
    <x v="5"/>
    <x v="4"/>
    <x v="293"/>
    <x v="4"/>
    <x v="34"/>
    <n v="91374.44"/>
    <n v="95930"/>
  </r>
  <r>
    <x v="1"/>
    <x v="11"/>
    <x v="2"/>
    <x v="70"/>
    <x v="8"/>
    <x v="36"/>
    <n v="444590.14"/>
    <n v="157402"/>
  </r>
  <r>
    <x v="0"/>
    <x v="8"/>
    <x v="11"/>
    <x v="452"/>
    <x v="5"/>
    <x v="26"/>
    <n v="26.64"/>
    <n v="14"/>
  </r>
  <r>
    <x v="1"/>
    <x v="4"/>
    <x v="2"/>
    <x v="311"/>
    <x v="6"/>
    <x v="49"/>
    <n v="1826.8"/>
    <n v="149"/>
  </r>
  <r>
    <x v="1"/>
    <x v="11"/>
    <x v="2"/>
    <x v="843"/>
    <x v="1"/>
    <x v="8"/>
    <n v="1620"/>
    <n v="324"/>
  </r>
  <r>
    <x v="1"/>
    <x v="2"/>
    <x v="2"/>
    <x v="323"/>
    <x v="8"/>
    <x v="36"/>
    <n v="50028.88"/>
    <n v="19428"/>
  </r>
  <r>
    <x v="1"/>
    <x v="2"/>
    <x v="2"/>
    <x v="460"/>
    <x v="1"/>
    <x v="50"/>
    <n v="108.75"/>
    <n v="28.6"/>
  </r>
  <r>
    <x v="0"/>
    <x v="8"/>
    <x v="11"/>
    <x v="499"/>
    <x v="3"/>
    <x v="10"/>
    <n v="99009.34"/>
    <n v="16010"/>
  </r>
  <r>
    <x v="1"/>
    <x v="0"/>
    <x v="2"/>
    <x v="471"/>
    <x v="6"/>
    <x v="49"/>
    <n v="473.72"/>
    <n v="58.96"/>
  </r>
  <r>
    <x v="1"/>
    <x v="10"/>
    <x v="2"/>
    <x v="490"/>
    <x v="1"/>
    <x v="68"/>
    <n v="46.4"/>
    <n v="11.72"/>
  </r>
  <r>
    <x v="1"/>
    <x v="11"/>
    <x v="2"/>
    <x v="821"/>
    <x v="5"/>
    <x v="16"/>
    <n v="5116.49"/>
    <n v="572.54"/>
  </r>
  <r>
    <x v="1"/>
    <x v="11"/>
    <x v="2"/>
    <x v="301"/>
    <x v="5"/>
    <x v="16"/>
    <n v="71638.39"/>
    <n v="17441.5"/>
  </r>
  <r>
    <x v="0"/>
    <x v="3"/>
    <x v="11"/>
    <x v="456"/>
    <x v="3"/>
    <x v="81"/>
    <n v="10756.45"/>
    <n v="3489"/>
  </r>
  <r>
    <x v="2"/>
    <x v="6"/>
    <x v="4"/>
    <x v="293"/>
    <x v="4"/>
    <x v="34"/>
    <n v="24194.53"/>
    <n v="36658"/>
  </r>
  <r>
    <x v="1"/>
    <x v="2"/>
    <x v="2"/>
    <x v="319"/>
    <x v="1"/>
    <x v="50"/>
    <n v="93.47"/>
    <n v="23.52"/>
  </r>
  <r>
    <x v="1"/>
    <x v="7"/>
    <x v="2"/>
    <x v="821"/>
    <x v="4"/>
    <x v="5"/>
    <n v="4905.54"/>
    <n v="15250.63"/>
  </r>
  <r>
    <x v="1"/>
    <x v="11"/>
    <x v="2"/>
    <x v="298"/>
    <x v="1"/>
    <x v="25"/>
    <n v="269.58"/>
    <n v="12.49"/>
  </r>
  <r>
    <x v="0"/>
    <x v="6"/>
    <x v="11"/>
    <x v="452"/>
    <x v="0"/>
    <x v="46"/>
    <n v="433.86"/>
    <n v="648"/>
  </r>
  <r>
    <x v="1"/>
    <x v="10"/>
    <x v="2"/>
    <x v="473"/>
    <x v="4"/>
    <x v="34"/>
    <n v="49.48"/>
    <n v="16.66"/>
  </r>
  <r>
    <x v="2"/>
    <x v="4"/>
    <x v="11"/>
    <x v="456"/>
    <x v="0"/>
    <x v="53"/>
    <n v="25457.99"/>
    <n v="7462"/>
  </r>
  <r>
    <x v="2"/>
    <x v="4"/>
    <x v="11"/>
    <x v="452"/>
    <x v="1"/>
    <x v="40"/>
    <n v="28.6"/>
    <n v="20"/>
  </r>
  <r>
    <x v="2"/>
    <x v="5"/>
    <x v="11"/>
    <x v="452"/>
    <x v="3"/>
    <x v="3"/>
    <n v="240.45"/>
    <n v="72"/>
  </r>
  <r>
    <x v="2"/>
    <x v="5"/>
    <x v="11"/>
    <x v="452"/>
    <x v="0"/>
    <x v="24"/>
    <n v="5442.55"/>
    <n v="619"/>
  </r>
  <r>
    <x v="1"/>
    <x v="0"/>
    <x v="2"/>
    <x v="323"/>
    <x v="0"/>
    <x v="32"/>
    <n v="2413.64"/>
    <n v="1454"/>
  </r>
  <r>
    <x v="2"/>
    <x v="2"/>
    <x v="11"/>
    <x v="452"/>
    <x v="0"/>
    <x v="20"/>
    <n v="1879.92"/>
    <n v="1589"/>
  </r>
  <r>
    <x v="1"/>
    <x v="7"/>
    <x v="2"/>
    <x v="323"/>
    <x v="0"/>
    <x v="51"/>
    <n v="200.75"/>
    <n v="73"/>
  </r>
  <r>
    <x v="2"/>
    <x v="2"/>
    <x v="11"/>
    <x v="499"/>
    <x v="3"/>
    <x v="3"/>
    <n v="2005.23"/>
    <n v="329"/>
  </r>
  <r>
    <x v="1"/>
    <x v="0"/>
    <x v="2"/>
    <x v="333"/>
    <x v="7"/>
    <x v="33"/>
    <n v="13672.91"/>
    <n v="6212"/>
  </r>
  <r>
    <x v="1"/>
    <x v="1"/>
    <x v="12"/>
    <x v="647"/>
    <x v="0"/>
    <x v="24"/>
    <n v="18875.580000000002"/>
    <n v="731.45"/>
  </r>
  <r>
    <x v="2"/>
    <x v="1"/>
    <x v="12"/>
    <x v="553"/>
    <x v="7"/>
    <x v="33"/>
    <n v="393.48"/>
    <n v="78.900000000000006"/>
  </r>
  <r>
    <x v="1"/>
    <x v="1"/>
    <x v="12"/>
    <x v="720"/>
    <x v="3"/>
    <x v="3"/>
    <n v="10"/>
    <n v="5"/>
  </r>
  <r>
    <x v="1"/>
    <x v="1"/>
    <x v="12"/>
    <x v="702"/>
    <x v="1"/>
    <x v="8"/>
    <n v="80"/>
    <n v="8"/>
  </r>
  <r>
    <x v="1"/>
    <x v="1"/>
    <x v="12"/>
    <x v="721"/>
    <x v="1"/>
    <x v="67"/>
    <n v="15"/>
    <n v="10"/>
  </r>
  <r>
    <x v="1"/>
    <x v="1"/>
    <x v="12"/>
    <x v="693"/>
    <x v="1"/>
    <x v="40"/>
    <n v="77"/>
    <n v="14"/>
  </r>
  <r>
    <x v="1"/>
    <x v="1"/>
    <x v="12"/>
    <x v="510"/>
    <x v="1"/>
    <x v="59"/>
    <n v="4493.9399999999996"/>
    <n v="343.3"/>
  </r>
  <r>
    <x v="1"/>
    <x v="1"/>
    <x v="12"/>
    <x v="634"/>
    <x v="5"/>
    <x v="23"/>
    <n v="147.5"/>
    <n v="63"/>
  </r>
  <r>
    <x v="1"/>
    <x v="1"/>
    <x v="12"/>
    <x v="640"/>
    <x v="1"/>
    <x v="50"/>
    <n v="2457.5100000000002"/>
    <n v="305.10000000000002"/>
  </r>
  <r>
    <x v="2"/>
    <x v="1"/>
    <x v="12"/>
    <x v="713"/>
    <x v="1"/>
    <x v="8"/>
    <n v="582"/>
    <n v="79"/>
  </r>
  <r>
    <x v="2"/>
    <x v="1"/>
    <x v="12"/>
    <x v="524"/>
    <x v="1"/>
    <x v="11"/>
    <n v="252.44"/>
    <n v="64.599999999999994"/>
  </r>
  <r>
    <x v="2"/>
    <x v="1"/>
    <x v="12"/>
    <x v="540"/>
    <x v="1"/>
    <x v="11"/>
    <n v="1076"/>
    <n v="299"/>
  </r>
  <r>
    <x v="1"/>
    <x v="1"/>
    <x v="12"/>
    <x v="648"/>
    <x v="5"/>
    <x v="23"/>
    <n v="2.5"/>
    <n v="5"/>
  </r>
  <r>
    <x v="1"/>
    <x v="1"/>
    <x v="12"/>
    <x v="670"/>
    <x v="1"/>
    <x v="7"/>
    <n v="1020"/>
    <n v="270"/>
  </r>
  <r>
    <x v="1"/>
    <x v="1"/>
    <x v="12"/>
    <x v="665"/>
    <x v="1"/>
    <x v="50"/>
    <n v="1452"/>
    <n v="702"/>
  </r>
  <r>
    <x v="2"/>
    <x v="1"/>
    <x v="12"/>
    <x v="513"/>
    <x v="1"/>
    <x v="71"/>
    <n v="2044.64"/>
    <n v="82.38"/>
  </r>
  <r>
    <x v="1"/>
    <x v="1"/>
    <x v="12"/>
    <x v="514"/>
    <x v="5"/>
    <x v="27"/>
    <n v="387"/>
    <n v="176.14"/>
  </r>
  <r>
    <x v="1"/>
    <x v="1"/>
    <x v="12"/>
    <x v="644"/>
    <x v="6"/>
    <x v="49"/>
    <n v="1938.42"/>
    <n v="509.3"/>
  </r>
  <r>
    <x v="1"/>
    <x v="1"/>
    <x v="12"/>
    <x v="513"/>
    <x v="5"/>
    <x v="16"/>
    <n v="22742.01"/>
    <n v="3664.9"/>
  </r>
  <r>
    <x v="1"/>
    <x v="1"/>
    <x v="12"/>
    <x v="654"/>
    <x v="1"/>
    <x v="40"/>
    <n v="12434.08"/>
    <n v="3848.6"/>
  </r>
  <r>
    <x v="1"/>
    <x v="1"/>
    <x v="12"/>
    <x v="695"/>
    <x v="8"/>
    <x v="61"/>
    <n v="11370.5"/>
    <n v="1155.8"/>
  </r>
  <r>
    <x v="1"/>
    <x v="1"/>
    <x v="12"/>
    <x v="963"/>
    <x v="5"/>
    <x v="23"/>
    <n v="15"/>
    <n v="5"/>
  </r>
  <r>
    <x v="1"/>
    <x v="1"/>
    <x v="12"/>
    <x v="659"/>
    <x v="4"/>
    <x v="5"/>
    <n v="320"/>
    <n v="70"/>
  </r>
  <r>
    <x v="1"/>
    <x v="1"/>
    <x v="12"/>
    <x v="738"/>
    <x v="4"/>
    <x v="5"/>
    <n v="6"/>
    <n v="2"/>
  </r>
  <r>
    <x v="1"/>
    <x v="1"/>
    <x v="12"/>
    <x v="766"/>
    <x v="3"/>
    <x v="12"/>
    <n v="76313"/>
    <n v="8123"/>
  </r>
  <r>
    <x v="2"/>
    <x v="1"/>
    <x v="12"/>
    <x v="511"/>
    <x v="0"/>
    <x v="32"/>
    <n v="1346.02"/>
    <n v="159"/>
  </r>
  <r>
    <x v="2"/>
    <x v="1"/>
    <x v="12"/>
    <x v="662"/>
    <x v="5"/>
    <x v="23"/>
    <n v="557.5"/>
    <n v="115.3"/>
  </r>
  <r>
    <x v="2"/>
    <x v="1"/>
    <x v="12"/>
    <x v="713"/>
    <x v="5"/>
    <x v="16"/>
    <n v="499"/>
    <n v="71"/>
  </r>
  <r>
    <x v="2"/>
    <x v="1"/>
    <x v="12"/>
    <x v="963"/>
    <x v="5"/>
    <x v="16"/>
    <n v="830"/>
    <n v="170"/>
  </r>
  <r>
    <x v="2"/>
    <x v="1"/>
    <x v="12"/>
    <x v="693"/>
    <x v="3"/>
    <x v="75"/>
    <n v="20"/>
    <n v="10"/>
  </r>
  <r>
    <x v="2"/>
    <x v="1"/>
    <x v="12"/>
    <x v="727"/>
    <x v="1"/>
    <x v="7"/>
    <n v="40"/>
    <n v="8"/>
  </r>
  <r>
    <x v="2"/>
    <x v="1"/>
    <x v="12"/>
    <x v="513"/>
    <x v="3"/>
    <x v="12"/>
    <n v="813.92"/>
    <n v="43.05"/>
  </r>
  <r>
    <x v="2"/>
    <x v="1"/>
    <x v="12"/>
    <x v="738"/>
    <x v="3"/>
    <x v="69"/>
    <n v="495"/>
    <n v="330"/>
  </r>
  <r>
    <x v="2"/>
    <x v="1"/>
    <x v="12"/>
    <x v="719"/>
    <x v="1"/>
    <x v="59"/>
    <n v="236"/>
    <n v="28"/>
  </r>
  <r>
    <x v="2"/>
    <x v="1"/>
    <x v="12"/>
    <x v="637"/>
    <x v="1"/>
    <x v="59"/>
    <n v="78"/>
    <n v="9"/>
  </r>
  <r>
    <x v="2"/>
    <x v="1"/>
    <x v="12"/>
    <x v="539"/>
    <x v="1"/>
    <x v="48"/>
    <n v="185.36"/>
    <n v="17.2"/>
  </r>
  <r>
    <x v="1"/>
    <x v="1"/>
    <x v="12"/>
    <x v="720"/>
    <x v="1"/>
    <x v="48"/>
    <n v="30"/>
    <n v="15"/>
  </r>
  <r>
    <x v="1"/>
    <x v="1"/>
    <x v="12"/>
    <x v="680"/>
    <x v="1"/>
    <x v="68"/>
    <n v="30"/>
    <n v="15"/>
  </r>
  <r>
    <x v="1"/>
    <x v="1"/>
    <x v="12"/>
    <x v="510"/>
    <x v="1"/>
    <x v="42"/>
    <n v="1649.37"/>
    <n v="791.4"/>
  </r>
  <r>
    <x v="2"/>
    <x v="1"/>
    <x v="12"/>
    <x v="510"/>
    <x v="4"/>
    <x v="54"/>
    <n v="38.700000000000003"/>
    <n v="39"/>
  </r>
  <r>
    <x v="2"/>
    <x v="1"/>
    <x v="12"/>
    <x v="757"/>
    <x v="5"/>
    <x v="16"/>
    <n v="889"/>
    <n v="159.9"/>
  </r>
  <r>
    <x v="2"/>
    <x v="1"/>
    <x v="12"/>
    <x v="682"/>
    <x v="8"/>
    <x v="61"/>
    <n v="340"/>
    <n v="35"/>
  </r>
  <r>
    <x v="1"/>
    <x v="1"/>
    <x v="12"/>
    <x v="672"/>
    <x v="8"/>
    <x v="41"/>
    <n v="300"/>
    <n v="50"/>
  </r>
  <r>
    <x v="2"/>
    <x v="1"/>
    <x v="12"/>
    <x v="645"/>
    <x v="4"/>
    <x v="30"/>
    <n v="321.45999999999998"/>
    <n v="650.85"/>
  </r>
  <r>
    <x v="2"/>
    <x v="1"/>
    <x v="12"/>
    <x v="644"/>
    <x v="5"/>
    <x v="60"/>
    <n v="204"/>
    <n v="63"/>
  </r>
  <r>
    <x v="2"/>
    <x v="1"/>
    <x v="12"/>
    <x v="675"/>
    <x v="0"/>
    <x v="14"/>
    <n v="89.79"/>
    <n v="17.5"/>
  </r>
  <r>
    <x v="1"/>
    <x v="1"/>
    <x v="12"/>
    <x v="707"/>
    <x v="0"/>
    <x v="17"/>
    <n v="14.4"/>
    <n v="0.6"/>
  </r>
  <r>
    <x v="2"/>
    <x v="1"/>
    <x v="12"/>
    <x v="532"/>
    <x v="5"/>
    <x v="9"/>
    <n v="151.36000000000001"/>
    <n v="17.100000000000001"/>
  </r>
  <r>
    <x v="2"/>
    <x v="1"/>
    <x v="12"/>
    <x v="713"/>
    <x v="4"/>
    <x v="5"/>
    <n v="6"/>
    <n v="2"/>
  </r>
  <r>
    <x v="2"/>
    <x v="1"/>
    <x v="12"/>
    <x v="699"/>
    <x v="0"/>
    <x v="17"/>
    <n v="33"/>
    <n v="3"/>
  </r>
  <r>
    <x v="2"/>
    <x v="1"/>
    <x v="12"/>
    <x v="1121"/>
    <x v="5"/>
    <x v="23"/>
    <n v="21"/>
    <n v="3"/>
  </r>
  <r>
    <x v="2"/>
    <x v="1"/>
    <x v="12"/>
    <x v="640"/>
    <x v="5"/>
    <x v="23"/>
    <n v="5162.97"/>
    <n v="2932.89"/>
  </r>
  <r>
    <x v="2"/>
    <x v="1"/>
    <x v="12"/>
    <x v="729"/>
    <x v="1"/>
    <x v="48"/>
    <n v="275"/>
    <n v="55"/>
  </r>
  <r>
    <x v="2"/>
    <x v="1"/>
    <x v="12"/>
    <x v="670"/>
    <x v="1"/>
    <x v="48"/>
    <n v="760"/>
    <n v="181"/>
  </r>
  <r>
    <x v="1"/>
    <x v="1"/>
    <x v="12"/>
    <x v="647"/>
    <x v="0"/>
    <x v="43"/>
    <n v="7473.48"/>
    <n v="424.75"/>
  </r>
  <r>
    <x v="1"/>
    <x v="1"/>
    <x v="12"/>
    <x v="546"/>
    <x v="6"/>
    <x v="13"/>
    <n v="13000"/>
    <n v="5200"/>
  </r>
  <r>
    <x v="1"/>
    <x v="1"/>
    <x v="12"/>
    <x v="556"/>
    <x v="5"/>
    <x v="60"/>
    <n v="17.600000000000001"/>
    <n v="4.4000000000000004"/>
  </r>
  <r>
    <x v="2"/>
    <x v="1"/>
    <x v="12"/>
    <x v="648"/>
    <x v="5"/>
    <x v="27"/>
    <n v="127"/>
    <n v="127"/>
  </r>
  <r>
    <x v="2"/>
    <x v="1"/>
    <x v="12"/>
    <x v="543"/>
    <x v="1"/>
    <x v="8"/>
    <n v="50"/>
    <n v="10"/>
  </r>
  <r>
    <x v="2"/>
    <x v="1"/>
    <x v="12"/>
    <x v="665"/>
    <x v="3"/>
    <x v="10"/>
    <n v="4248.57"/>
    <n v="342"/>
  </r>
  <r>
    <x v="0"/>
    <x v="10"/>
    <x v="5"/>
    <x v="187"/>
    <x v="2"/>
    <x v="4"/>
    <n v="55422.42"/>
    <n v="26584.5"/>
  </r>
  <r>
    <x v="1"/>
    <x v="4"/>
    <x v="5"/>
    <x v="1390"/>
    <x v="2"/>
    <x v="4"/>
    <n v="135"/>
    <n v="45"/>
  </r>
  <r>
    <x v="0"/>
    <x v="6"/>
    <x v="5"/>
    <x v="1422"/>
    <x v="2"/>
    <x v="4"/>
    <n v="816"/>
    <n v="248"/>
  </r>
  <r>
    <x v="1"/>
    <x v="2"/>
    <x v="5"/>
    <x v="1103"/>
    <x v="2"/>
    <x v="47"/>
    <n v="106"/>
    <n v="20"/>
  </r>
  <r>
    <x v="0"/>
    <x v="9"/>
    <x v="5"/>
    <x v="1816"/>
    <x v="2"/>
    <x v="4"/>
    <n v="8"/>
    <n v="8"/>
  </r>
  <r>
    <x v="2"/>
    <x v="4"/>
    <x v="5"/>
    <x v="1444"/>
    <x v="2"/>
    <x v="4"/>
    <n v="3643.7"/>
    <n v="807"/>
  </r>
  <r>
    <x v="1"/>
    <x v="2"/>
    <x v="5"/>
    <x v="1245"/>
    <x v="2"/>
    <x v="4"/>
    <n v="10.9"/>
    <n v="109"/>
  </r>
  <r>
    <x v="1"/>
    <x v="1"/>
    <x v="5"/>
    <x v="1466"/>
    <x v="2"/>
    <x v="35"/>
    <n v="10"/>
    <n v="5"/>
  </r>
  <r>
    <x v="1"/>
    <x v="10"/>
    <x v="5"/>
    <x v="573"/>
    <x v="2"/>
    <x v="47"/>
    <n v="150.19999999999999"/>
    <n v="65"/>
  </r>
  <r>
    <x v="1"/>
    <x v="10"/>
    <x v="5"/>
    <x v="1066"/>
    <x v="9"/>
    <x v="80"/>
    <n v="900"/>
    <n v="300"/>
  </r>
  <r>
    <x v="1"/>
    <x v="2"/>
    <x v="5"/>
    <x v="1097"/>
    <x v="2"/>
    <x v="4"/>
    <n v="2098.5"/>
    <n v="676"/>
  </r>
  <r>
    <x v="1"/>
    <x v="10"/>
    <x v="5"/>
    <x v="121"/>
    <x v="2"/>
    <x v="4"/>
    <n v="8252"/>
    <n v="2112"/>
  </r>
  <r>
    <x v="1"/>
    <x v="9"/>
    <x v="5"/>
    <x v="782"/>
    <x v="2"/>
    <x v="4"/>
    <n v="2177.8000000000002"/>
    <n v="1170"/>
  </r>
  <r>
    <x v="1"/>
    <x v="0"/>
    <x v="5"/>
    <x v="577"/>
    <x v="2"/>
    <x v="4"/>
    <n v="30022.05"/>
    <n v="19969"/>
  </r>
  <r>
    <x v="2"/>
    <x v="9"/>
    <x v="5"/>
    <x v="1395"/>
    <x v="2"/>
    <x v="4"/>
    <n v="15.4"/>
    <n v="39"/>
  </r>
  <r>
    <x v="1"/>
    <x v="10"/>
    <x v="5"/>
    <x v="574"/>
    <x v="2"/>
    <x v="2"/>
    <n v="1.2"/>
    <n v="4"/>
  </r>
  <r>
    <x v="0"/>
    <x v="1"/>
    <x v="5"/>
    <x v="1070"/>
    <x v="4"/>
    <x v="6"/>
    <n v="145676.79999999999"/>
    <n v="766720"/>
  </r>
  <r>
    <x v="1"/>
    <x v="5"/>
    <x v="5"/>
    <x v="1231"/>
    <x v="2"/>
    <x v="4"/>
    <n v="142.1"/>
    <n v="203"/>
  </r>
  <r>
    <x v="0"/>
    <x v="1"/>
    <x v="5"/>
    <x v="1169"/>
    <x v="2"/>
    <x v="47"/>
    <n v="2996.5"/>
    <n v="985"/>
  </r>
  <r>
    <x v="1"/>
    <x v="0"/>
    <x v="5"/>
    <x v="1294"/>
    <x v="2"/>
    <x v="2"/>
    <n v="10.199999999999999"/>
    <n v="102"/>
  </r>
  <r>
    <x v="1"/>
    <x v="5"/>
    <x v="5"/>
    <x v="1089"/>
    <x v="2"/>
    <x v="4"/>
    <n v="202.5"/>
    <n v="72"/>
  </r>
  <r>
    <x v="0"/>
    <x v="1"/>
    <x v="5"/>
    <x v="781"/>
    <x v="0"/>
    <x v="0"/>
    <n v="41.75"/>
    <n v="83.5"/>
  </r>
  <r>
    <x v="2"/>
    <x v="1"/>
    <x v="5"/>
    <x v="522"/>
    <x v="1"/>
    <x v="1"/>
    <n v="470.2"/>
    <n v="271"/>
  </r>
  <r>
    <x v="2"/>
    <x v="1"/>
    <x v="5"/>
    <x v="1181"/>
    <x v="2"/>
    <x v="35"/>
    <n v="345"/>
    <n v="148"/>
  </r>
  <r>
    <x v="0"/>
    <x v="4"/>
    <x v="5"/>
    <x v="1181"/>
    <x v="2"/>
    <x v="47"/>
    <n v="6996.65"/>
    <n v="1719.5"/>
  </r>
  <r>
    <x v="0"/>
    <x v="4"/>
    <x v="5"/>
    <x v="563"/>
    <x v="2"/>
    <x v="4"/>
    <n v="2.2000000000000002"/>
    <n v="22"/>
  </r>
  <r>
    <x v="2"/>
    <x v="1"/>
    <x v="5"/>
    <x v="1381"/>
    <x v="2"/>
    <x v="47"/>
    <n v="112.5"/>
    <n v="225"/>
  </r>
  <r>
    <x v="2"/>
    <x v="1"/>
    <x v="5"/>
    <x v="1481"/>
    <x v="2"/>
    <x v="4"/>
    <n v="1.8"/>
    <n v="9"/>
  </r>
  <r>
    <x v="0"/>
    <x v="0"/>
    <x v="5"/>
    <x v="1079"/>
    <x v="2"/>
    <x v="4"/>
    <n v="2631.23"/>
    <n v="2387.02"/>
  </r>
  <r>
    <x v="0"/>
    <x v="0"/>
    <x v="5"/>
    <x v="1647"/>
    <x v="2"/>
    <x v="4"/>
    <n v="2"/>
    <n v="10"/>
  </r>
  <r>
    <x v="0"/>
    <x v="2"/>
    <x v="5"/>
    <x v="1275"/>
    <x v="2"/>
    <x v="4"/>
    <n v="6"/>
    <n v="12"/>
  </r>
  <r>
    <x v="1"/>
    <x v="4"/>
    <x v="5"/>
    <x v="1376"/>
    <x v="2"/>
    <x v="35"/>
    <n v="271"/>
    <n v="164"/>
  </r>
  <r>
    <x v="1"/>
    <x v="6"/>
    <x v="5"/>
    <x v="1066"/>
    <x v="2"/>
    <x v="4"/>
    <n v="26.95"/>
    <n v="7.7"/>
  </r>
  <r>
    <x v="1"/>
    <x v="4"/>
    <x v="5"/>
    <x v="522"/>
    <x v="2"/>
    <x v="47"/>
    <n v="8238.1"/>
    <n v="2040"/>
  </r>
  <r>
    <x v="1"/>
    <x v="11"/>
    <x v="2"/>
    <x v="487"/>
    <x v="5"/>
    <x v="23"/>
    <n v="307.60000000000002"/>
    <n v="123.7"/>
  </r>
  <r>
    <x v="1"/>
    <x v="4"/>
    <x v="2"/>
    <x v="49"/>
    <x v="4"/>
    <x v="5"/>
    <n v="316.97000000000003"/>
    <n v="100.7"/>
  </r>
  <r>
    <x v="1"/>
    <x v="11"/>
    <x v="2"/>
    <x v="487"/>
    <x v="1"/>
    <x v="71"/>
    <n v="3377.35"/>
    <n v="193.4"/>
  </r>
  <r>
    <x v="2"/>
    <x v="8"/>
    <x v="4"/>
    <x v="587"/>
    <x v="1"/>
    <x v="7"/>
    <n v="1168.77"/>
    <n v="520"/>
  </r>
  <r>
    <x v="1"/>
    <x v="1"/>
    <x v="2"/>
    <x v="135"/>
    <x v="1"/>
    <x v="8"/>
    <n v="2092.64"/>
    <n v="851.7"/>
  </r>
  <r>
    <x v="1"/>
    <x v="5"/>
    <x v="4"/>
    <x v="32"/>
    <x v="7"/>
    <x v="33"/>
    <n v="3.25"/>
    <n v="2"/>
  </r>
  <r>
    <x v="1"/>
    <x v="5"/>
    <x v="4"/>
    <x v="485"/>
    <x v="7"/>
    <x v="33"/>
    <n v="46.05"/>
    <n v="8"/>
  </r>
  <r>
    <x v="1"/>
    <x v="3"/>
    <x v="4"/>
    <x v="587"/>
    <x v="3"/>
    <x v="22"/>
    <n v="477.27"/>
    <n v="37"/>
  </r>
  <r>
    <x v="0"/>
    <x v="7"/>
    <x v="4"/>
    <x v="587"/>
    <x v="4"/>
    <x v="38"/>
    <n v="229.64"/>
    <n v="258"/>
  </r>
  <r>
    <x v="1"/>
    <x v="0"/>
    <x v="2"/>
    <x v="488"/>
    <x v="8"/>
    <x v="41"/>
    <n v="2039.38"/>
    <n v="322.3"/>
  </r>
  <r>
    <x v="1"/>
    <x v="1"/>
    <x v="2"/>
    <x v="34"/>
    <x v="6"/>
    <x v="82"/>
    <n v="6951.71"/>
    <n v="864.25"/>
  </r>
  <r>
    <x v="2"/>
    <x v="7"/>
    <x v="4"/>
    <x v="612"/>
    <x v="3"/>
    <x v="3"/>
    <n v="1488.5"/>
    <n v="145"/>
  </r>
  <r>
    <x v="2"/>
    <x v="5"/>
    <x v="4"/>
    <x v="486"/>
    <x v="0"/>
    <x v="20"/>
    <n v="16.86"/>
    <n v="7"/>
  </r>
  <r>
    <x v="2"/>
    <x v="5"/>
    <x v="4"/>
    <x v="36"/>
    <x v="0"/>
    <x v="20"/>
    <n v="16.8"/>
    <n v="1"/>
  </r>
  <r>
    <x v="1"/>
    <x v="2"/>
    <x v="2"/>
    <x v="1264"/>
    <x v="8"/>
    <x v="41"/>
    <n v="348.79"/>
    <n v="57"/>
  </r>
  <r>
    <x v="1"/>
    <x v="4"/>
    <x v="2"/>
    <x v="34"/>
    <x v="6"/>
    <x v="82"/>
    <n v="7965.57"/>
    <n v="1089.2"/>
  </r>
  <r>
    <x v="1"/>
    <x v="6"/>
    <x v="4"/>
    <x v="485"/>
    <x v="8"/>
    <x v="36"/>
    <n v="6869.75"/>
    <n v="866"/>
  </r>
  <r>
    <x v="1"/>
    <x v="8"/>
    <x v="2"/>
    <x v="603"/>
    <x v="4"/>
    <x v="73"/>
    <n v="1051.18"/>
    <n v="291.75"/>
  </r>
  <r>
    <x v="1"/>
    <x v="9"/>
    <x v="2"/>
    <x v="597"/>
    <x v="3"/>
    <x v="66"/>
    <n v="7755.5"/>
    <n v="143.5"/>
  </r>
  <r>
    <x v="1"/>
    <x v="5"/>
    <x v="2"/>
    <x v="489"/>
    <x v="1"/>
    <x v="71"/>
    <n v="3.79"/>
    <n v="0.4"/>
  </r>
  <r>
    <x v="1"/>
    <x v="6"/>
    <x v="2"/>
    <x v="507"/>
    <x v="8"/>
    <x v="61"/>
    <n v="94.8"/>
    <n v="6.7"/>
  </r>
  <r>
    <x v="1"/>
    <x v="1"/>
    <x v="2"/>
    <x v="588"/>
    <x v="8"/>
    <x v="61"/>
    <n v="35.799999999999997"/>
    <n v="8"/>
  </r>
  <r>
    <x v="1"/>
    <x v="5"/>
    <x v="2"/>
    <x v="597"/>
    <x v="1"/>
    <x v="59"/>
    <n v="539"/>
    <n v="26.45"/>
  </r>
  <r>
    <x v="1"/>
    <x v="8"/>
    <x v="4"/>
    <x v="486"/>
    <x v="0"/>
    <x v="14"/>
    <n v="26238.86"/>
    <n v="2651"/>
  </r>
  <r>
    <x v="2"/>
    <x v="9"/>
    <x v="4"/>
    <x v="36"/>
    <x v="3"/>
    <x v="3"/>
    <n v="444.45"/>
    <n v="39"/>
  </r>
  <r>
    <x v="1"/>
    <x v="7"/>
    <x v="2"/>
    <x v="494"/>
    <x v="1"/>
    <x v="71"/>
    <n v="97154.16"/>
    <n v="7762.3"/>
  </r>
  <r>
    <x v="1"/>
    <x v="7"/>
    <x v="4"/>
    <x v="32"/>
    <x v="8"/>
    <x v="36"/>
    <n v="35734.71"/>
    <n v="10537"/>
  </r>
  <r>
    <x v="1"/>
    <x v="9"/>
    <x v="2"/>
    <x v="34"/>
    <x v="0"/>
    <x v="0"/>
    <n v="5.04"/>
    <n v="1.1000000000000001"/>
  </r>
  <r>
    <x v="2"/>
    <x v="8"/>
    <x v="4"/>
    <x v="587"/>
    <x v="0"/>
    <x v="0"/>
    <n v="6874.48"/>
    <n v="1625"/>
  </r>
  <r>
    <x v="1"/>
    <x v="7"/>
    <x v="4"/>
    <x v="587"/>
    <x v="0"/>
    <x v="20"/>
    <n v="41.6"/>
    <n v="20"/>
  </r>
  <r>
    <x v="1"/>
    <x v="6"/>
    <x v="2"/>
    <x v="617"/>
    <x v="5"/>
    <x v="23"/>
    <n v="541.17999999999995"/>
    <n v="81.81"/>
  </r>
  <r>
    <x v="1"/>
    <x v="9"/>
    <x v="2"/>
    <x v="487"/>
    <x v="4"/>
    <x v="54"/>
    <n v="25.15"/>
    <n v="8.6999999999999993"/>
  </r>
  <r>
    <x v="2"/>
    <x v="4"/>
    <x v="4"/>
    <x v="587"/>
    <x v="1"/>
    <x v="71"/>
    <n v="125.87"/>
    <n v="9"/>
  </r>
  <r>
    <x v="1"/>
    <x v="4"/>
    <x v="2"/>
    <x v="590"/>
    <x v="6"/>
    <x v="78"/>
    <n v="5515.75"/>
    <n v="771"/>
  </r>
  <r>
    <x v="1"/>
    <x v="11"/>
    <x v="2"/>
    <x v="488"/>
    <x v="3"/>
    <x v="66"/>
    <n v="20302.12"/>
    <n v="843.5"/>
  </r>
  <r>
    <x v="1"/>
    <x v="0"/>
    <x v="2"/>
    <x v="135"/>
    <x v="3"/>
    <x v="66"/>
    <n v="80207.78"/>
    <n v="1411"/>
  </r>
  <r>
    <x v="2"/>
    <x v="5"/>
    <x v="4"/>
    <x v="32"/>
    <x v="1"/>
    <x v="52"/>
    <n v="38.42"/>
    <n v="58"/>
  </r>
  <r>
    <x v="2"/>
    <x v="1"/>
    <x v="4"/>
    <x v="587"/>
    <x v="3"/>
    <x v="3"/>
    <n v="3425.96"/>
    <n v="3350"/>
  </r>
  <r>
    <x v="1"/>
    <x v="1"/>
    <x v="2"/>
    <x v="490"/>
    <x v="4"/>
    <x v="73"/>
    <n v="3003.25"/>
    <n v="1610.16"/>
  </r>
  <r>
    <x v="1"/>
    <x v="2"/>
    <x v="2"/>
    <x v="798"/>
    <x v="3"/>
    <x v="66"/>
    <n v="38094.019999999997"/>
    <n v="1389.46"/>
  </r>
  <r>
    <x v="1"/>
    <x v="11"/>
    <x v="2"/>
    <x v="49"/>
    <x v="8"/>
    <x v="61"/>
    <n v="4594.7299999999996"/>
    <n v="499.82"/>
  </r>
  <r>
    <x v="1"/>
    <x v="7"/>
    <x v="2"/>
    <x v="588"/>
    <x v="3"/>
    <x v="66"/>
    <n v="8521.7199999999993"/>
    <n v="400.5"/>
  </r>
  <r>
    <x v="1"/>
    <x v="8"/>
    <x v="4"/>
    <x v="486"/>
    <x v="1"/>
    <x v="56"/>
    <n v="5.43"/>
    <n v="8"/>
  </r>
  <r>
    <x v="2"/>
    <x v="4"/>
    <x v="4"/>
    <x v="485"/>
    <x v="4"/>
    <x v="54"/>
    <n v="96.08"/>
    <n v="39"/>
  </r>
  <r>
    <x v="1"/>
    <x v="9"/>
    <x v="2"/>
    <x v="135"/>
    <x v="5"/>
    <x v="18"/>
    <n v="471.4"/>
    <n v="132.4"/>
  </r>
  <r>
    <x v="0"/>
    <x v="6"/>
    <x v="4"/>
    <x v="587"/>
    <x v="1"/>
    <x v="1"/>
    <n v="4.18"/>
    <n v="15"/>
  </r>
  <r>
    <x v="1"/>
    <x v="3"/>
    <x v="2"/>
    <x v="824"/>
    <x v="5"/>
    <x v="23"/>
    <n v="70.2"/>
    <n v="7.5"/>
  </r>
  <r>
    <x v="1"/>
    <x v="9"/>
    <x v="2"/>
    <x v="825"/>
    <x v="4"/>
    <x v="34"/>
    <n v="1762.09"/>
    <n v="3270.7"/>
  </r>
  <r>
    <x v="1"/>
    <x v="5"/>
    <x v="2"/>
    <x v="618"/>
    <x v="1"/>
    <x v="7"/>
    <n v="52.37"/>
    <n v="12.65"/>
  </r>
  <r>
    <x v="2"/>
    <x v="11"/>
    <x v="4"/>
    <x v="608"/>
    <x v="0"/>
    <x v="14"/>
    <n v="4094.05"/>
    <n v="466"/>
  </r>
  <r>
    <x v="1"/>
    <x v="6"/>
    <x v="4"/>
    <x v="608"/>
    <x v="1"/>
    <x v="11"/>
    <n v="1185.02"/>
    <n v="228"/>
  </r>
  <r>
    <x v="1"/>
    <x v="1"/>
    <x v="4"/>
    <x v="608"/>
    <x v="1"/>
    <x v="11"/>
    <n v="524.59"/>
    <n v="84"/>
  </r>
  <r>
    <x v="1"/>
    <x v="6"/>
    <x v="4"/>
    <x v="486"/>
    <x v="6"/>
    <x v="37"/>
    <n v="630"/>
    <n v="600"/>
  </r>
  <r>
    <x v="1"/>
    <x v="5"/>
    <x v="2"/>
    <x v="488"/>
    <x v="3"/>
    <x v="28"/>
    <n v="1598.7"/>
    <n v="32.799999999999997"/>
  </r>
  <r>
    <x v="1"/>
    <x v="4"/>
    <x v="2"/>
    <x v="616"/>
    <x v="1"/>
    <x v="7"/>
    <n v="1651.68"/>
    <n v="1011.75"/>
  </r>
  <r>
    <x v="2"/>
    <x v="8"/>
    <x v="4"/>
    <x v="608"/>
    <x v="4"/>
    <x v="30"/>
    <n v="187.6"/>
    <n v="292"/>
  </r>
  <r>
    <x v="1"/>
    <x v="10"/>
    <x v="2"/>
    <x v="623"/>
    <x v="3"/>
    <x v="28"/>
    <n v="11.91"/>
    <n v="0.55000000000000004"/>
  </r>
  <r>
    <x v="1"/>
    <x v="1"/>
    <x v="2"/>
    <x v="613"/>
    <x v="8"/>
    <x v="61"/>
    <n v="31877.65"/>
    <n v="4010.03"/>
  </r>
  <r>
    <x v="1"/>
    <x v="0"/>
    <x v="2"/>
    <x v="609"/>
    <x v="5"/>
    <x v="16"/>
    <n v="6176.45"/>
    <n v="1178.75"/>
  </r>
  <r>
    <x v="1"/>
    <x v="2"/>
    <x v="2"/>
    <x v="494"/>
    <x v="3"/>
    <x v="28"/>
    <n v="7965.54"/>
    <n v="250"/>
  </r>
  <r>
    <x v="1"/>
    <x v="5"/>
    <x v="2"/>
    <x v="1107"/>
    <x v="3"/>
    <x v="66"/>
    <n v="4189.76"/>
    <n v="192.3"/>
  </r>
  <r>
    <x v="1"/>
    <x v="11"/>
    <x v="2"/>
    <x v="616"/>
    <x v="1"/>
    <x v="71"/>
    <n v="65.319999999999993"/>
    <n v="5.5"/>
  </r>
  <r>
    <x v="1"/>
    <x v="4"/>
    <x v="2"/>
    <x v="616"/>
    <x v="4"/>
    <x v="54"/>
    <n v="601.42999999999995"/>
    <n v="158"/>
  </r>
  <r>
    <x v="1"/>
    <x v="5"/>
    <x v="2"/>
    <x v="618"/>
    <x v="4"/>
    <x v="54"/>
    <n v="71.209999999999994"/>
    <n v="127.29"/>
  </r>
  <r>
    <x v="1"/>
    <x v="3"/>
    <x v="2"/>
    <x v="610"/>
    <x v="5"/>
    <x v="60"/>
    <n v="21.25"/>
    <n v="8.5"/>
  </r>
  <r>
    <x v="1"/>
    <x v="10"/>
    <x v="2"/>
    <x v="611"/>
    <x v="8"/>
    <x v="61"/>
    <n v="219.02"/>
    <n v="26.6"/>
  </r>
  <r>
    <x v="1"/>
    <x v="1"/>
    <x v="2"/>
    <x v="616"/>
    <x v="1"/>
    <x v="48"/>
    <n v="474.63"/>
    <n v="83.25"/>
  </r>
  <r>
    <x v="2"/>
    <x v="3"/>
    <x v="4"/>
    <x v="608"/>
    <x v="3"/>
    <x v="69"/>
    <n v="479862.08"/>
    <n v="30195"/>
  </r>
  <r>
    <x v="2"/>
    <x v="7"/>
    <x v="4"/>
    <x v="608"/>
    <x v="3"/>
    <x v="69"/>
    <n v="867024.1"/>
    <n v="45724"/>
  </r>
  <r>
    <x v="1"/>
    <x v="5"/>
    <x v="2"/>
    <x v="605"/>
    <x v="3"/>
    <x v="3"/>
    <n v="7384.38"/>
    <n v="4313.92"/>
  </r>
  <r>
    <x v="1"/>
    <x v="3"/>
    <x v="2"/>
    <x v="619"/>
    <x v="1"/>
    <x v="11"/>
    <n v="313.01"/>
    <n v="1714.8"/>
  </r>
  <r>
    <x v="1"/>
    <x v="7"/>
    <x v="2"/>
    <x v="824"/>
    <x v="7"/>
    <x v="33"/>
    <n v="302.25"/>
    <n v="228.5"/>
  </r>
  <r>
    <x v="1"/>
    <x v="0"/>
    <x v="2"/>
    <x v="613"/>
    <x v="7"/>
    <x v="33"/>
    <n v="15.76"/>
    <n v="3.28"/>
  </r>
  <r>
    <x v="1"/>
    <x v="8"/>
    <x v="2"/>
    <x v="609"/>
    <x v="1"/>
    <x v="7"/>
    <n v="590.16999999999996"/>
    <n v="124.5"/>
  </r>
  <r>
    <x v="1"/>
    <x v="7"/>
    <x v="2"/>
    <x v="609"/>
    <x v="5"/>
    <x v="60"/>
    <n v="38.65"/>
    <n v="26.75"/>
  </r>
  <r>
    <x v="1"/>
    <x v="11"/>
    <x v="2"/>
    <x v="609"/>
    <x v="8"/>
    <x v="36"/>
    <n v="6033.79"/>
    <n v="414.5"/>
  </r>
  <r>
    <x v="1"/>
    <x v="9"/>
    <x v="2"/>
    <x v="829"/>
    <x v="3"/>
    <x v="3"/>
    <n v="1567.3"/>
    <n v="223.9"/>
  </r>
  <r>
    <x v="1"/>
    <x v="8"/>
    <x v="4"/>
    <x v="608"/>
    <x v="4"/>
    <x v="34"/>
    <n v="3925.06"/>
    <n v="3177"/>
  </r>
  <r>
    <x v="1"/>
    <x v="7"/>
    <x v="2"/>
    <x v="614"/>
    <x v="1"/>
    <x v="59"/>
    <n v="94.81"/>
    <n v="6.1"/>
  </r>
  <r>
    <x v="1"/>
    <x v="1"/>
    <x v="2"/>
    <x v="623"/>
    <x v="1"/>
    <x v="50"/>
    <n v="121.8"/>
    <n v="32.9"/>
  </r>
  <r>
    <x v="1"/>
    <x v="2"/>
    <x v="2"/>
    <x v="618"/>
    <x v="1"/>
    <x v="59"/>
    <n v="401.04"/>
    <n v="42.8"/>
  </r>
  <r>
    <x v="1"/>
    <x v="3"/>
    <x v="4"/>
    <x v="608"/>
    <x v="8"/>
    <x v="61"/>
    <n v="4296.67"/>
    <n v="479"/>
  </r>
  <r>
    <x v="1"/>
    <x v="10"/>
    <x v="2"/>
    <x v="830"/>
    <x v="3"/>
    <x v="3"/>
    <n v="2011.51"/>
    <n v="119"/>
  </r>
  <r>
    <x v="1"/>
    <x v="10"/>
    <x v="2"/>
    <x v="830"/>
    <x v="5"/>
    <x v="18"/>
    <n v="1.65"/>
    <n v="0.5"/>
  </r>
  <r>
    <x v="0"/>
    <x v="6"/>
    <x v="4"/>
    <x v="485"/>
    <x v="1"/>
    <x v="40"/>
    <n v="9.7100000000000009"/>
    <n v="2"/>
  </r>
  <r>
    <x v="1"/>
    <x v="10"/>
    <x v="2"/>
    <x v="588"/>
    <x v="3"/>
    <x v="28"/>
    <n v="48"/>
    <n v="0.6"/>
  </r>
  <r>
    <x v="1"/>
    <x v="5"/>
    <x v="2"/>
    <x v="135"/>
    <x v="5"/>
    <x v="16"/>
    <n v="3292.83"/>
    <n v="910.8"/>
  </r>
  <r>
    <x v="1"/>
    <x v="4"/>
    <x v="2"/>
    <x v="626"/>
    <x v="4"/>
    <x v="34"/>
    <n v="1152.06"/>
    <n v="1123.55"/>
  </r>
  <r>
    <x v="2"/>
    <x v="3"/>
    <x v="4"/>
    <x v="36"/>
    <x v="1"/>
    <x v="7"/>
    <n v="104.22"/>
    <n v="154"/>
  </r>
  <r>
    <x v="2"/>
    <x v="2"/>
    <x v="4"/>
    <x v="612"/>
    <x v="3"/>
    <x v="28"/>
    <n v="875.25"/>
    <n v="31"/>
  </r>
  <r>
    <x v="0"/>
    <x v="9"/>
    <x v="4"/>
    <x v="587"/>
    <x v="3"/>
    <x v="28"/>
    <n v="27"/>
    <n v="1"/>
  </r>
  <r>
    <x v="0"/>
    <x v="0"/>
    <x v="4"/>
    <x v="236"/>
    <x v="4"/>
    <x v="38"/>
    <n v="61.86"/>
    <n v="50"/>
  </r>
  <r>
    <x v="1"/>
    <x v="0"/>
    <x v="2"/>
    <x v="592"/>
    <x v="8"/>
    <x v="36"/>
    <n v="11.22"/>
    <n v="2.2000000000000002"/>
  </r>
  <r>
    <x v="0"/>
    <x v="4"/>
    <x v="4"/>
    <x v="486"/>
    <x v="8"/>
    <x v="36"/>
    <n v="3177.45"/>
    <n v="376"/>
  </r>
  <r>
    <x v="1"/>
    <x v="0"/>
    <x v="2"/>
    <x v="49"/>
    <x v="4"/>
    <x v="34"/>
    <n v="121554.15"/>
    <n v="72128.58"/>
  </r>
  <r>
    <x v="2"/>
    <x v="8"/>
    <x v="4"/>
    <x v="32"/>
    <x v="6"/>
    <x v="49"/>
    <n v="127.2"/>
    <n v="11"/>
  </r>
  <r>
    <x v="1"/>
    <x v="3"/>
    <x v="2"/>
    <x v="487"/>
    <x v="3"/>
    <x v="3"/>
    <n v="45.3"/>
    <n v="12.6"/>
  </r>
  <r>
    <x v="2"/>
    <x v="8"/>
    <x v="4"/>
    <x v="587"/>
    <x v="1"/>
    <x v="68"/>
    <n v="232.47"/>
    <n v="644"/>
  </r>
  <r>
    <x v="1"/>
    <x v="8"/>
    <x v="4"/>
    <x v="587"/>
    <x v="1"/>
    <x v="40"/>
    <n v="656.06"/>
    <n v="69"/>
  </r>
  <r>
    <x v="1"/>
    <x v="6"/>
    <x v="2"/>
    <x v="491"/>
    <x v="4"/>
    <x v="34"/>
    <n v="142637.82"/>
    <n v="53382.239999999998"/>
  </r>
  <r>
    <x v="2"/>
    <x v="2"/>
    <x v="4"/>
    <x v="486"/>
    <x v="3"/>
    <x v="10"/>
    <n v="4483"/>
    <n v="120"/>
  </r>
  <r>
    <x v="2"/>
    <x v="5"/>
    <x v="4"/>
    <x v="486"/>
    <x v="1"/>
    <x v="40"/>
    <n v="6562.79"/>
    <n v="341"/>
  </r>
  <r>
    <x v="1"/>
    <x v="3"/>
    <x v="2"/>
    <x v="599"/>
    <x v="1"/>
    <x v="50"/>
    <n v="16"/>
    <n v="3.2"/>
  </r>
  <r>
    <x v="1"/>
    <x v="3"/>
    <x v="2"/>
    <x v="506"/>
    <x v="4"/>
    <x v="38"/>
    <n v="28.24"/>
    <n v="16.100000000000001"/>
  </r>
  <r>
    <x v="1"/>
    <x v="0"/>
    <x v="2"/>
    <x v="603"/>
    <x v="5"/>
    <x v="45"/>
    <n v="2881"/>
    <n v="362.1"/>
  </r>
  <r>
    <x v="1"/>
    <x v="5"/>
    <x v="4"/>
    <x v="53"/>
    <x v="7"/>
    <x v="57"/>
    <n v="241.19"/>
    <n v="27"/>
  </r>
  <r>
    <x v="2"/>
    <x v="5"/>
    <x v="4"/>
    <x v="36"/>
    <x v="1"/>
    <x v="68"/>
    <n v="1490.79"/>
    <n v="2266"/>
  </r>
  <r>
    <x v="2"/>
    <x v="3"/>
    <x v="4"/>
    <x v="53"/>
    <x v="7"/>
    <x v="57"/>
    <n v="117.26"/>
    <n v="29"/>
  </r>
  <r>
    <x v="1"/>
    <x v="0"/>
    <x v="4"/>
    <x v="62"/>
    <x v="3"/>
    <x v="28"/>
    <n v="1585.7"/>
    <n v="51"/>
  </r>
  <r>
    <x v="1"/>
    <x v="11"/>
    <x v="2"/>
    <x v="795"/>
    <x v="7"/>
    <x v="55"/>
    <n v="680.25"/>
    <n v="583.5"/>
  </r>
  <r>
    <x v="1"/>
    <x v="2"/>
    <x v="4"/>
    <x v="587"/>
    <x v="5"/>
    <x v="23"/>
    <n v="10142.26"/>
    <n v="4278"/>
  </r>
  <r>
    <x v="1"/>
    <x v="6"/>
    <x v="2"/>
    <x v="490"/>
    <x v="5"/>
    <x v="16"/>
    <n v="54738.239999999998"/>
    <n v="5494.04"/>
  </r>
  <r>
    <x v="1"/>
    <x v="9"/>
    <x v="12"/>
    <x v="733"/>
    <x v="8"/>
    <x v="41"/>
    <n v="493.73"/>
    <n v="84.3"/>
  </r>
  <r>
    <x v="1"/>
    <x v="9"/>
    <x v="12"/>
    <x v="747"/>
    <x v="5"/>
    <x v="23"/>
    <n v="18"/>
    <n v="7"/>
  </r>
  <r>
    <x v="1"/>
    <x v="9"/>
    <x v="12"/>
    <x v="665"/>
    <x v="0"/>
    <x v="20"/>
    <n v="27"/>
    <n v="9"/>
  </r>
  <r>
    <x v="2"/>
    <x v="2"/>
    <x v="12"/>
    <x v="521"/>
    <x v="1"/>
    <x v="40"/>
    <n v="14873.3"/>
    <n v="2940"/>
  </r>
  <r>
    <x v="1"/>
    <x v="9"/>
    <x v="12"/>
    <x v="993"/>
    <x v="7"/>
    <x v="33"/>
    <n v="150"/>
    <n v="50"/>
  </r>
  <r>
    <x v="1"/>
    <x v="9"/>
    <x v="12"/>
    <x v="690"/>
    <x v="4"/>
    <x v="54"/>
    <n v="142.41999999999999"/>
    <n v="66.3"/>
  </r>
  <r>
    <x v="1"/>
    <x v="9"/>
    <x v="12"/>
    <x v="984"/>
    <x v="3"/>
    <x v="28"/>
    <n v="624"/>
    <n v="12"/>
  </r>
  <r>
    <x v="1"/>
    <x v="9"/>
    <x v="12"/>
    <x v="732"/>
    <x v="4"/>
    <x v="34"/>
    <n v="2042.53"/>
    <n v="2681"/>
  </r>
  <r>
    <x v="2"/>
    <x v="0"/>
    <x v="5"/>
    <x v="522"/>
    <x v="2"/>
    <x v="35"/>
    <n v="29.2"/>
    <n v="25.2"/>
  </r>
  <r>
    <x v="1"/>
    <x v="9"/>
    <x v="12"/>
    <x v="640"/>
    <x v="4"/>
    <x v="34"/>
    <n v="2650.2"/>
    <n v="3942.25"/>
  </r>
  <r>
    <x v="1"/>
    <x v="9"/>
    <x v="12"/>
    <x v="690"/>
    <x v="6"/>
    <x v="13"/>
    <n v="830217.16"/>
    <n v="358356"/>
  </r>
  <r>
    <x v="1"/>
    <x v="9"/>
    <x v="12"/>
    <x v="510"/>
    <x v="1"/>
    <x v="48"/>
    <n v="3408.53"/>
    <n v="688.6"/>
  </r>
  <r>
    <x v="2"/>
    <x v="0"/>
    <x v="5"/>
    <x v="929"/>
    <x v="2"/>
    <x v="35"/>
    <n v="72"/>
    <n v="72"/>
  </r>
  <r>
    <x v="2"/>
    <x v="0"/>
    <x v="5"/>
    <x v="578"/>
    <x v="2"/>
    <x v="47"/>
    <n v="9.9"/>
    <n v="3"/>
  </r>
  <r>
    <x v="2"/>
    <x v="0"/>
    <x v="5"/>
    <x v="1243"/>
    <x v="9"/>
    <x v="88"/>
    <n v="141.5"/>
    <n v="20.81"/>
  </r>
  <r>
    <x v="1"/>
    <x v="3"/>
    <x v="12"/>
    <x v="692"/>
    <x v="1"/>
    <x v="7"/>
    <n v="3662"/>
    <n v="664"/>
  </r>
  <r>
    <x v="1"/>
    <x v="9"/>
    <x v="12"/>
    <x v="532"/>
    <x v="5"/>
    <x v="9"/>
    <n v="117.8"/>
    <n v="14.1"/>
  </r>
  <r>
    <x v="1"/>
    <x v="9"/>
    <x v="12"/>
    <x v="551"/>
    <x v="1"/>
    <x v="52"/>
    <n v="27070"/>
    <n v="9534"/>
  </r>
  <r>
    <x v="1"/>
    <x v="9"/>
    <x v="12"/>
    <x v="1258"/>
    <x v="8"/>
    <x v="61"/>
    <n v="90"/>
    <n v="6"/>
  </r>
  <r>
    <x v="2"/>
    <x v="0"/>
    <x v="5"/>
    <x v="1275"/>
    <x v="2"/>
    <x v="4"/>
    <n v="1271.3900000000001"/>
    <n v="1405.7"/>
  </r>
  <r>
    <x v="1"/>
    <x v="3"/>
    <x v="12"/>
    <x v="542"/>
    <x v="5"/>
    <x v="16"/>
    <n v="97.09"/>
    <n v="53.4"/>
  </r>
  <r>
    <x v="1"/>
    <x v="3"/>
    <x v="12"/>
    <x v="530"/>
    <x v="5"/>
    <x v="16"/>
    <n v="2026"/>
    <n v="285"/>
  </r>
  <r>
    <x v="1"/>
    <x v="3"/>
    <x v="12"/>
    <x v="538"/>
    <x v="3"/>
    <x v="69"/>
    <n v="144"/>
    <n v="18"/>
  </r>
  <r>
    <x v="1"/>
    <x v="3"/>
    <x v="12"/>
    <x v="767"/>
    <x v="3"/>
    <x v="69"/>
    <n v="1051.3599999999999"/>
    <n v="181.3"/>
  </r>
  <r>
    <x v="1"/>
    <x v="3"/>
    <x v="12"/>
    <x v="686"/>
    <x v="1"/>
    <x v="42"/>
    <n v="3670.6"/>
    <n v="486.2"/>
  </r>
  <r>
    <x v="1"/>
    <x v="3"/>
    <x v="12"/>
    <x v="734"/>
    <x v="1"/>
    <x v="42"/>
    <n v="174.5"/>
    <n v="174.5"/>
  </r>
  <r>
    <x v="1"/>
    <x v="9"/>
    <x v="12"/>
    <x v="695"/>
    <x v="4"/>
    <x v="5"/>
    <n v="546.5"/>
    <n v="109.3"/>
  </r>
  <r>
    <x v="1"/>
    <x v="9"/>
    <x v="12"/>
    <x v="684"/>
    <x v="8"/>
    <x v="41"/>
    <n v="392.06"/>
    <n v="47.8"/>
  </r>
  <r>
    <x v="1"/>
    <x v="3"/>
    <x v="12"/>
    <x v="637"/>
    <x v="1"/>
    <x v="40"/>
    <n v="1195"/>
    <n v="232"/>
  </r>
  <r>
    <x v="1"/>
    <x v="3"/>
    <x v="12"/>
    <x v="640"/>
    <x v="1"/>
    <x v="50"/>
    <n v="7407.9"/>
    <n v="1801.5"/>
  </r>
  <r>
    <x v="1"/>
    <x v="3"/>
    <x v="12"/>
    <x v="554"/>
    <x v="1"/>
    <x v="42"/>
    <n v="2345.14"/>
    <n v="1333.9"/>
  </r>
  <r>
    <x v="2"/>
    <x v="2"/>
    <x v="12"/>
    <x v="543"/>
    <x v="0"/>
    <x v="32"/>
    <n v="12.5"/>
    <n v="5"/>
  </r>
  <r>
    <x v="2"/>
    <x v="2"/>
    <x v="12"/>
    <x v="532"/>
    <x v="1"/>
    <x v="71"/>
    <n v="36.61"/>
    <n v="2"/>
  </r>
  <r>
    <x v="1"/>
    <x v="9"/>
    <x v="12"/>
    <x v="674"/>
    <x v="3"/>
    <x v="12"/>
    <n v="180"/>
    <n v="30"/>
  </r>
  <r>
    <x v="2"/>
    <x v="2"/>
    <x v="12"/>
    <x v="993"/>
    <x v="1"/>
    <x v="11"/>
    <n v="304"/>
    <n v="255"/>
  </r>
  <r>
    <x v="2"/>
    <x v="2"/>
    <x v="12"/>
    <x v="690"/>
    <x v="1"/>
    <x v="48"/>
    <n v="22567.3"/>
    <n v="3176.5"/>
  </r>
  <r>
    <x v="2"/>
    <x v="2"/>
    <x v="12"/>
    <x v="675"/>
    <x v="0"/>
    <x v="32"/>
    <n v="673.23"/>
    <n v="288.10000000000002"/>
  </r>
  <r>
    <x v="2"/>
    <x v="2"/>
    <x v="12"/>
    <x v="718"/>
    <x v="1"/>
    <x v="7"/>
    <n v="295"/>
    <n v="59"/>
  </r>
  <r>
    <x v="2"/>
    <x v="2"/>
    <x v="12"/>
    <x v="1546"/>
    <x v="6"/>
    <x v="49"/>
    <n v="1290.1500000000001"/>
    <n v="549"/>
  </r>
  <r>
    <x v="2"/>
    <x v="2"/>
    <x v="12"/>
    <x v="542"/>
    <x v="8"/>
    <x v="61"/>
    <n v="1313.97"/>
    <n v="146.1"/>
  </r>
  <r>
    <x v="2"/>
    <x v="2"/>
    <x v="12"/>
    <x v="532"/>
    <x v="7"/>
    <x v="33"/>
    <n v="1399.92"/>
    <n v="188.1"/>
  </r>
  <r>
    <x v="2"/>
    <x v="2"/>
    <x v="12"/>
    <x v="546"/>
    <x v="8"/>
    <x v="61"/>
    <n v="11857.64"/>
    <n v="1556.1"/>
  </r>
  <r>
    <x v="2"/>
    <x v="2"/>
    <x v="12"/>
    <x v="545"/>
    <x v="1"/>
    <x v="42"/>
    <n v="71"/>
    <n v="67"/>
  </r>
  <r>
    <x v="1"/>
    <x v="9"/>
    <x v="12"/>
    <x v="651"/>
    <x v="5"/>
    <x v="16"/>
    <n v="1020.8"/>
    <n v="143.4"/>
  </r>
  <r>
    <x v="1"/>
    <x v="9"/>
    <x v="12"/>
    <x v="514"/>
    <x v="8"/>
    <x v="61"/>
    <n v="17530.849999999999"/>
    <n v="1788.55"/>
  </r>
  <r>
    <x v="2"/>
    <x v="0"/>
    <x v="5"/>
    <x v="1383"/>
    <x v="4"/>
    <x v="21"/>
    <n v="30"/>
    <n v="120"/>
  </r>
  <r>
    <x v="2"/>
    <x v="2"/>
    <x v="12"/>
    <x v="707"/>
    <x v="8"/>
    <x v="61"/>
    <n v="196.5"/>
    <n v="14"/>
  </r>
  <r>
    <x v="1"/>
    <x v="9"/>
    <x v="12"/>
    <x v="757"/>
    <x v="1"/>
    <x v="67"/>
    <n v="82.04"/>
    <n v="36.799999999999997"/>
  </r>
  <r>
    <x v="1"/>
    <x v="9"/>
    <x v="12"/>
    <x v="513"/>
    <x v="3"/>
    <x v="12"/>
    <n v="131.80000000000001"/>
    <n v="16.8"/>
  </r>
  <r>
    <x v="1"/>
    <x v="9"/>
    <x v="12"/>
    <x v="665"/>
    <x v="1"/>
    <x v="42"/>
    <n v="2299.02"/>
    <n v="979"/>
  </r>
  <r>
    <x v="1"/>
    <x v="3"/>
    <x v="12"/>
    <x v="674"/>
    <x v="4"/>
    <x v="54"/>
    <n v="80"/>
    <n v="80"/>
  </r>
  <r>
    <x v="1"/>
    <x v="9"/>
    <x v="12"/>
    <x v="550"/>
    <x v="8"/>
    <x v="36"/>
    <n v="8430.0499999999993"/>
    <n v="1566.15"/>
  </r>
  <r>
    <x v="1"/>
    <x v="9"/>
    <x v="12"/>
    <x v="519"/>
    <x v="6"/>
    <x v="82"/>
    <n v="324"/>
    <n v="86"/>
  </r>
  <r>
    <x v="1"/>
    <x v="9"/>
    <x v="12"/>
    <x v="1182"/>
    <x v="1"/>
    <x v="59"/>
    <n v="30"/>
    <n v="2"/>
  </r>
  <r>
    <x v="1"/>
    <x v="3"/>
    <x v="12"/>
    <x v="546"/>
    <x v="3"/>
    <x v="22"/>
    <n v="232.78"/>
    <n v="8"/>
  </r>
  <r>
    <x v="1"/>
    <x v="3"/>
    <x v="12"/>
    <x v="729"/>
    <x v="4"/>
    <x v="5"/>
    <n v="40"/>
    <n v="16"/>
  </r>
  <r>
    <x v="1"/>
    <x v="3"/>
    <x v="12"/>
    <x v="748"/>
    <x v="1"/>
    <x v="67"/>
    <n v="8.1"/>
    <n v="2.7"/>
  </r>
  <r>
    <x v="1"/>
    <x v="3"/>
    <x v="12"/>
    <x v="539"/>
    <x v="1"/>
    <x v="71"/>
    <n v="55407.34"/>
    <n v="5965.22"/>
  </r>
  <r>
    <x v="1"/>
    <x v="3"/>
    <x v="12"/>
    <x v="665"/>
    <x v="1"/>
    <x v="71"/>
    <n v="221"/>
    <n v="14"/>
  </r>
  <r>
    <x v="1"/>
    <x v="9"/>
    <x v="12"/>
    <x v="699"/>
    <x v="8"/>
    <x v="61"/>
    <n v="289"/>
    <n v="47"/>
  </r>
  <r>
    <x v="1"/>
    <x v="9"/>
    <x v="12"/>
    <x v="680"/>
    <x v="1"/>
    <x v="40"/>
    <n v="506"/>
    <n v="69"/>
  </r>
  <r>
    <x v="1"/>
    <x v="3"/>
    <x v="12"/>
    <x v="665"/>
    <x v="8"/>
    <x v="41"/>
    <n v="79.92"/>
    <n v="12"/>
  </r>
  <r>
    <x v="1"/>
    <x v="3"/>
    <x v="12"/>
    <x v="657"/>
    <x v="1"/>
    <x v="1"/>
    <n v="81"/>
    <n v="22"/>
  </r>
  <r>
    <x v="1"/>
    <x v="3"/>
    <x v="12"/>
    <x v="655"/>
    <x v="3"/>
    <x v="12"/>
    <n v="5575"/>
    <n v="471"/>
  </r>
  <r>
    <x v="1"/>
    <x v="3"/>
    <x v="12"/>
    <x v="714"/>
    <x v="0"/>
    <x v="24"/>
    <n v="254.44"/>
    <n v="7.9"/>
  </r>
  <r>
    <x v="2"/>
    <x v="2"/>
    <x v="12"/>
    <x v="553"/>
    <x v="3"/>
    <x v="28"/>
    <n v="3012.29"/>
    <n v="73"/>
  </r>
  <r>
    <x v="1"/>
    <x v="9"/>
    <x v="12"/>
    <x v="767"/>
    <x v="1"/>
    <x v="68"/>
    <n v="7.98"/>
    <n v="2.1"/>
  </r>
  <r>
    <x v="1"/>
    <x v="9"/>
    <x v="12"/>
    <x v="1117"/>
    <x v="1"/>
    <x v="40"/>
    <n v="60"/>
    <n v="5"/>
  </r>
  <r>
    <x v="1"/>
    <x v="3"/>
    <x v="12"/>
    <x v="645"/>
    <x v="5"/>
    <x v="27"/>
    <n v="6963.78"/>
    <n v="4409.28"/>
  </r>
  <r>
    <x v="2"/>
    <x v="2"/>
    <x v="12"/>
    <x v="1129"/>
    <x v="1"/>
    <x v="52"/>
    <n v="513"/>
    <n v="285"/>
  </r>
  <r>
    <x v="2"/>
    <x v="2"/>
    <x v="12"/>
    <x v="538"/>
    <x v="1"/>
    <x v="52"/>
    <n v="1075"/>
    <n v="215"/>
  </r>
  <r>
    <x v="2"/>
    <x v="2"/>
    <x v="12"/>
    <x v="675"/>
    <x v="5"/>
    <x v="16"/>
    <n v="13885.8"/>
    <n v="1401.5"/>
  </r>
  <r>
    <x v="2"/>
    <x v="2"/>
    <x v="12"/>
    <x v="532"/>
    <x v="1"/>
    <x v="1"/>
    <n v="1.94"/>
    <n v="1.1000000000000001"/>
  </r>
  <r>
    <x v="2"/>
    <x v="2"/>
    <x v="12"/>
    <x v="689"/>
    <x v="1"/>
    <x v="8"/>
    <n v="2314.86"/>
    <n v="1124.2"/>
  </r>
  <r>
    <x v="2"/>
    <x v="2"/>
    <x v="12"/>
    <x v="648"/>
    <x v="6"/>
    <x v="13"/>
    <n v="200"/>
    <n v="100"/>
  </r>
  <r>
    <x v="2"/>
    <x v="2"/>
    <x v="12"/>
    <x v="542"/>
    <x v="4"/>
    <x v="6"/>
    <n v="4663.8"/>
    <n v="1113"/>
  </r>
  <r>
    <x v="1"/>
    <x v="9"/>
    <x v="12"/>
    <x v="516"/>
    <x v="1"/>
    <x v="48"/>
    <n v="43.41"/>
    <n v="3.2"/>
  </r>
  <r>
    <x v="1"/>
    <x v="9"/>
    <x v="12"/>
    <x v="532"/>
    <x v="3"/>
    <x v="10"/>
    <n v="6304.26"/>
    <n v="261.89999999999998"/>
  </r>
  <r>
    <x v="2"/>
    <x v="2"/>
    <x v="12"/>
    <x v="643"/>
    <x v="4"/>
    <x v="30"/>
    <n v="150"/>
    <n v="50"/>
  </r>
  <r>
    <x v="2"/>
    <x v="2"/>
    <x v="12"/>
    <x v="534"/>
    <x v="7"/>
    <x v="33"/>
    <n v="411"/>
    <n v="136"/>
  </r>
  <r>
    <x v="2"/>
    <x v="2"/>
    <x v="12"/>
    <x v="543"/>
    <x v="3"/>
    <x v="69"/>
    <n v="90"/>
    <n v="30"/>
  </r>
  <r>
    <x v="1"/>
    <x v="9"/>
    <x v="12"/>
    <x v="637"/>
    <x v="8"/>
    <x v="41"/>
    <n v="3774"/>
    <n v="471.5"/>
  </r>
  <r>
    <x v="1"/>
    <x v="9"/>
    <x v="12"/>
    <x v="531"/>
    <x v="1"/>
    <x v="8"/>
    <n v="45"/>
    <n v="5"/>
  </r>
  <r>
    <x v="1"/>
    <x v="3"/>
    <x v="12"/>
    <x v="544"/>
    <x v="4"/>
    <x v="38"/>
    <n v="26.5"/>
    <n v="26.5"/>
  </r>
  <r>
    <x v="1"/>
    <x v="9"/>
    <x v="12"/>
    <x v="758"/>
    <x v="8"/>
    <x v="41"/>
    <n v="29084.95"/>
    <n v="4788.3999999999996"/>
  </r>
  <r>
    <x v="1"/>
    <x v="9"/>
    <x v="12"/>
    <x v="516"/>
    <x v="5"/>
    <x v="60"/>
    <n v="447"/>
    <n v="119.2"/>
  </r>
  <r>
    <x v="1"/>
    <x v="1"/>
    <x v="2"/>
    <x v="61"/>
    <x v="3"/>
    <x v="66"/>
    <n v="435"/>
    <n v="29"/>
  </r>
  <r>
    <x v="0"/>
    <x v="6"/>
    <x v="4"/>
    <x v="236"/>
    <x v="5"/>
    <x v="27"/>
    <n v="549.67999999999995"/>
    <n v="63"/>
  </r>
  <r>
    <x v="1"/>
    <x v="10"/>
    <x v="4"/>
    <x v="239"/>
    <x v="4"/>
    <x v="54"/>
    <n v="4443.53"/>
    <n v="1498"/>
  </r>
  <r>
    <x v="1"/>
    <x v="11"/>
    <x v="2"/>
    <x v="319"/>
    <x v="5"/>
    <x v="60"/>
    <n v="524.08000000000004"/>
    <n v="176.62"/>
  </r>
  <r>
    <x v="0"/>
    <x v="4"/>
    <x v="4"/>
    <x v="239"/>
    <x v="1"/>
    <x v="8"/>
    <n v="98.29"/>
    <n v="114"/>
  </r>
  <r>
    <x v="1"/>
    <x v="8"/>
    <x v="2"/>
    <x v="509"/>
    <x v="8"/>
    <x v="61"/>
    <n v="243.2"/>
    <n v="35.4"/>
  </r>
  <r>
    <x v="1"/>
    <x v="0"/>
    <x v="2"/>
    <x v="54"/>
    <x v="6"/>
    <x v="13"/>
    <n v="1740"/>
    <n v="395"/>
  </r>
  <r>
    <x v="1"/>
    <x v="9"/>
    <x v="2"/>
    <x v="55"/>
    <x v="5"/>
    <x v="60"/>
    <n v="16502.349999999999"/>
    <n v="5968.71"/>
  </r>
  <r>
    <x v="1"/>
    <x v="11"/>
    <x v="4"/>
    <x v="53"/>
    <x v="1"/>
    <x v="50"/>
    <n v="756.83"/>
    <n v="522"/>
  </r>
  <r>
    <x v="2"/>
    <x v="5"/>
    <x v="4"/>
    <x v="236"/>
    <x v="8"/>
    <x v="61"/>
    <n v="1189.74"/>
    <n v="134"/>
  </r>
  <r>
    <x v="1"/>
    <x v="11"/>
    <x v="2"/>
    <x v="238"/>
    <x v="0"/>
    <x v="17"/>
    <n v="31.54"/>
    <n v="3.84"/>
  </r>
  <r>
    <x v="1"/>
    <x v="1"/>
    <x v="2"/>
    <x v="57"/>
    <x v="3"/>
    <x v="75"/>
    <n v="104.43"/>
    <n v="18.55"/>
  </r>
  <r>
    <x v="1"/>
    <x v="2"/>
    <x v="4"/>
    <x v="239"/>
    <x v="4"/>
    <x v="5"/>
    <n v="5.68"/>
    <n v="3"/>
  </r>
  <r>
    <x v="1"/>
    <x v="10"/>
    <x v="2"/>
    <x v="57"/>
    <x v="3"/>
    <x v="22"/>
    <n v="293.88"/>
    <n v="9.4"/>
  </r>
  <r>
    <x v="1"/>
    <x v="4"/>
    <x v="2"/>
    <x v="132"/>
    <x v="6"/>
    <x v="78"/>
    <n v="46570.15"/>
    <n v="6204.6"/>
  </r>
  <r>
    <x v="1"/>
    <x v="7"/>
    <x v="2"/>
    <x v="64"/>
    <x v="8"/>
    <x v="41"/>
    <n v="705.54"/>
    <n v="94.68"/>
  </r>
  <r>
    <x v="1"/>
    <x v="1"/>
    <x v="2"/>
    <x v="55"/>
    <x v="5"/>
    <x v="60"/>
    <n v="13165.44"/>
    <n v="4461.1400000000003"/>
  </r>
  <r>
    <x v="1"/>
    <x v="11"/>
    <x v="2"/>
    <x v="68"/>
    <x v="1"/>
    <x v="56"/>
    <n v="1080.99"/>
    <n v="361.1"/>
  </r>
  <r>
    <x v="1"/>
    <x v="8"/>
    <x v="2"/>
    <x v="238"/>
    <x v="3"/>
    <x v="3"/>
    <n v="12.8"/>
    <n v="18.48"/>
  </r>
  <r>
    <x v="1"/>
    <x v="9"/>
    <x v="2"/>
    <x v="70"/>
    <x v="4"/>
    <x v="38"/>
    <n v="4.8"/>
    <n v="0.6"/>
  </r>
  <r>
    <x v="1"/>
    <x v="4"/>
    <x v="2"/>
    <x v="238"/>
    <x v="4"/>
    <x v="54"/>
    <n v="1022.56"/>
    <n v="1198.01"/>
  </r>
  <r>
    <x v="0"/>
    <x v="9"/>
    <x v="4"/>
    <x v="236"/>
    <x v="0"/>
    <x v="32"/>
    <n v="14.32"/>
    <n v="10"/>
  </r>
  <r>
    <x v="1"/>
    <x v="10"/>
    <x v="2"/>
    <x v="70"/>
    <x v="1"/>
    <x v="52"/>
    <n v="2713.5"/>
    <n v="818.25"/>
  </r>
  <r>
    <x v="2"/>
    <x v="7"/>
    <x v="4"/>
    <x v="239"/>
    <x v="4"/>
    <x v="54"/>
    <n v="1889.24"/>
    <n v="721"/>
  </r>
  <r>
    <x v="1"/>
    <x v="3"/>
    <x v="2"/>
    <x v="312"/>
    <x v="0"/>
    <x v="43"/>
    <n v="106"/>
    <n v="6.5"/>
  </r>
  <r>
    <x v="1"/>
    <x v="5"/>
    <x v="2"/>
    <x v="57"/>
    <x v="5"/>
    <x v="18"/>
    <n v="1495.05"/>
    <n v="321.10000000000002"/>
  </r>
  <r>
    <x v="0"/>
    <x v="6"/>
    <x v="4"/>
    <x v="53"/>
    <x v="1"/>
    <x v="71"/>
    <n v="6.24"/>
    <n v="1"/>
  </r>
  <r>
    <x v="1"/>
    <x v="8"/>
    <x v="2"/>
    <x v="70"/>
    <x v="0"/>
    <x v="32"/>
    <n v="175606.32"/>
    <n v="65910.600000000006"/>
  </r>
  <r>
    <x v="0"/>
    <x v="1"/>
    <x v="4"/>
    <x v="62"/>
    <x v="8"/>
    <x v="41"/>
    <n v="7677.16"/>
    <n v="574"/>
  </r>
  <r>
    <x v="0"/>
    <x v="1"/>
    <x v="4"/>
    <x v="236"/>
    <x v="5"/>
    <x v="18"/>
    <n v="12880.71"/>
    <n v="8494"/>
  </r>
  <r>
    <x v="1"/>
    <x v="2"/>
    <x v="2"/>
    <x v="312"/>
    <x v="5"/>
    <x v="18"/>
    <n v="261.89"/>
    <n v="191.35"/>
  </r>
  <r>
    <x v="1"/>
    <x v="1"/>
    <x v="4"/>
    <x v="53"/>
    <x v="5"/>
    <x v="27"/>
    <n v="8"/>
    <n v="2"/>
  </r>
  <r>
    <x v="1"/>
    <x v="10"/>
    <x v="4"/>
    <x v="53"/>
    <x v="0"/>
    <x v="0"/>
    <n v="238.19"/>
    <n v="64"/>
  </r>
  <r>
    <x v="1"/>
    <x v="1"/>
    <x v="2"/>
    <x v="509"/>
    <x v="1"/>
    <x v="48"/>
    <n v="861.33"/>
    <n v="112.6"/>
  </r>
  <r>
    <x v="1"/>
    <x v="4"/>
    <x v="2"/>
    <x v="509"/>
    <x v="0"/>
    <x v="17"/>
    <n v="95.08"/>
    <n v="8.5299999999999994"/>
  </r>
  <r>
    <x v="1"/>
    <x v="7"/>
    <x v="2"/>
    <x v="55"/>
    <x v="1"/>
    <x v="71"/>
    <n v="11469.82"/>
    <n v="1350.18"/>
  </r>
  <r>
    <x v="1"/>
    <x v="4"/>
    <x v="4"/>
    <x v="53"/>
    <x v="1"/>
    <x v="59"/>
    <n v="1048.04"/>
    <n v="152"/>
  </r>
  <r>
    <x v="1"/>
    <x v="2"/>
    <x v="2"/>
    <x v="12"/>
    <x v="3"/>
    <x v="3"/>
    <n v="43.2"/>
    <n v="4"/>
  </r>
  <r>
    <x v="1"/>
    <x v="9"/>
    <x v="2"/>
    <x v="466"/>
    <x v="3"/>
    <x v="66"/>
    <n v="127591.21"/>
    <n v="2562"/>
  </r>
  <r>
    <x v="1"/>
    <x v="1"/>
    <x v="2"/>
    <x v="319"/>
    <x v="4"/>
    <x v="30"/>
    <n v="39016.97"/>
    <n v="34902.1"/>
  </r>
  <r>
    <x v="1"/>
    <x v="5"/>
    <x v="2"/>
    <x v="312"/>
    <x v="4"/>
    <x v="30"/>
    <n v="60528.77"/>
    <n v="104610.3"/>
  </r>
  <r>
    <x v="1"/>
    <x v="9"/>
    <x v="2"/>
    <x v="55"/>
    <x v="0"/>
    <x v="14"/>
    <n v="8.59"/>
    <n v="0.88"/>
  </r>
  <r>
    <x v="1"/>
    <x v="2"/>
    <x v="12"/>
    <x v="968"/>
    <x v="8"/>
    <x v="41"/>
    <n v="2522.5"/>
    <n v="590"/>
  </r>
  <r>
    <x v="1"/>
    <x v="2"/>
    <x v="12"/>
    <x v="521"/>
    <x v="3"/>
    <x v="69"/>
    <n v="168"/>
    <n v="30"/>
  </r>
  <r>
    <x v="1"/>
    <x v="2"/>
    <x v="12"/>
    <x v="648"/>
    <x v="1"/>
    <x v="8"/>
    <n v="5391"/>
    <n v="2686"/>
  </r>
  <r>
    <x v="1"/>
    <x v="2"/>
    <x v="12"/>
    <x v="738"/>
    <x v="1"/>
    <x v="40"/>
    <n v="3602"/>
    <n v="681"/>
  </r>
  <r>
    <x v="1"/>
    <x v="2"/>
    <x v="12"/>
    <x v="757"/>
    <x v="1"/>
    <x v="42"/>
    <n v="76"/>
    <n v="38"/>
  </r>
  <r>
    <x v="1"/>
    <x v="2"/>
    <x v="12"/>
    <x v="647"/>
    <x v="8"/>
    <x v="41"/>
    <n v="89000.37"/>
    <n v="11652.95"/>
  </r>
  <r>
    <x v="1"/>
    <x v="4"/>
    <x v="12"/>
    <x v="534"/>
    <x v="1"/>
    <x v="50"/>
    <n v="36"/>
    <n v="6"/>
  </r>
  <r>
    <x v="1"/>
    <x v="4"/>
    <x v="12"/>
    <x v="715"/>
    <x v="0"/>
    <x v="32"/>
    <n v="208"/>
    <n v="52"/>
  </r>
  <r>
    <x v="1"/>
    <x v="2"/>
    <x v="12"/>
    <x v="758"/>
    <x v="1"/>
    <x v="25"/>
    <n v="445.29"/>
    <n v="43.1"/>
  </r>
  <r>
    <x v="1"/>
    <x v="2"/>
    <x v="12"/>
    <x v="726"/>
    <x v="5"/>
    <x v="23"/>
    <n v="50"/>
    <n v="5"/>
  </r>
  <r>
    <x v="1"/>
    <x v="4"/>
    <x v="12"/>
    <x v="720"/>
    <x v="3"/>
    <x v="12"/>
    <n v="14730.18"/>
    <n v="934"/>
  </r>
  <r>
    <x v="1"/>
    <x v="2"/>
    <x v="12"/>
    <x v="758"/>
    <x v="0"/>
    <x v="17"/>
    <n v="86.2"/>
    <n v="16.350000000000001"/>
  </r>
  <r>
    <x v="1"/>
    <x v="2"/>
    <x v="12"/>
    <x v="554"/>
    <x v="0"/>
    <x v="17"/>
    <n v="34.979999999999997"/>
    <n v="6"/>
  </r>
  <r>
    <x v="1"/>
    <x v="2"/>
    <x v="12"/>
    <x v="648"/>
    <x v="1"/>
    <x v="48"/>
    <n v="144"/>
    <n v="21"/>
  </r>
  <r>
    <x v="1"/>
    <x v="4"/>
    <x v="12"/>
    <x v="665"/>
    <x v="4"/>
    <x v="34"/>
    <n v="18910.240000000002"/>
    <n v="17952"/>
  </r>
  <r>
    <x v="1"/>
    <x v="4"/>
    <x v="12"/>
    <x v="552"/>
    <x v="4"/>
    <x v="34"/>
    <n v="1349.28"/>
    <n v="2136.4"/>
  </r>
  <r>
    <x v="1"/>
    <x v="4"/>
    <x v="12"/>
    <x v="1449"/>
    <x v="1"/>
    <x v="7"/>
    <n v="58.7"/>
    <n v="52.7"/>
  </r>
  <r>
    <x v="1"/>
    <x v="4"/>
    <x v="12"/>
    <x v="552"/>
    <x v="3"/>
    <x v="75"/>
    <n v="20899.57"/>
    <n v="2622.07"/>
  </r>
  <r>
    <x v="1"/>
    <x v="2"/>
    <x v="12"/>
    <x v="668"/>
    <x v="8"/>
    <x v="36"/>
    <n v="45751.99"/>
    <n v="4526"/>
  </r>
  <r>
    <x v="1"/>
    <x v="2"/>
    <x v="12"/>
    <x v="530"/>
    <x v="1"/>
    <x v="59"/>
    <n v="429.08"/>
    <n v="47"/>
  </r>
  <r>
    <x v="1"/>
    <x v="2"/>
    <x v="12"/>
    <x v="523"/>
    <x v="2"/>
    <x v="4"/>
    <n v="337.08"/>
    <n v="115.61"/>
  </r>
  <r>
    <x v="1"/>
    <x v="2"/>
    <x v="12"/>
    <x v="527"/>
    <x v="3"/>
    <x v="3"/>
    <n v="6365.08"/>
    <n v="2734.9"/>
  </r>
  <r>
    <x v="1"/>
    <x v="4"/>
    <x v="12"/>
    <x v="722"/>
    <x v="5"/>
    <x v="16"/>
    <n v="191.25"/>
    <n v="52"/>
  </r>
  <r>
    <x v="1"/>
    <x v="4"/>
    <x v="12"/>
    <x v="677"/>
    <x v="3"/>
    <x v="69"/>
    <n v="6238"/>
    <n v="2719"/>
  </r>
  <r>
    <x v="1"/>
    <x v="2"/>
    <x v="12"/>
    <x v="539"/>
    <x v="3"/>
    <x v="70"/>
    <n v="69.099999999999994"/>
    <n v="3.95"/>
  </r>
  <r>
    <x v="1"/>
    <x v="4"/>
    <x v="12"/>
    <x v="695"/>
    <x v="4"/>
    <x v="54"/>
    <n v="530.66"/>
    <n v="599.1"/>
  </r>
  <r>
    <x v="1"/>
    <x v="4"/>
    <x v="12"/>
    <x v="640"/>
    <x v="5"/>
    <x v="16"/>
    <n v="57455.33"/>
    <n v="8326.32"/>
  </r>
  <r>
    <x v="1"/>
    <x v="4"/>
    <x v="12"/>
    <x v="519"/>
    <x v="1"/>
    <x v="8"/>
    <n v="3727.88"/>
    <n v="395.65"/>
  </r>
  <r>
    <x v="1"/>
    <x v="2"/>
    <x v="12"/>
    <x v="750"/>
    <x v="8"/>
    <x v="41"/>
    <n v="202.6"/>
    <n v="36"/>
  </r>
  <r>
    <x v="1"/>
    <x v="2"/>
    <x v="12"/>
    <x v="519"/>
    <x v="6"/>
    <x v="37"/>
    <n v="4664"/>
    <n v="5590"/>
  </r>
  <r>
    <x v="1"/>
    <x v="2"/>
    <x v="12"/>
    <x v="645"/>
    <x v="8"/>
    <x v="41"/>
    <n v="10598.72"/>
    <n v="1166.3"/>
  </r>
  <r>
    <x v="1"/>
    <x v="2"/>
    <x v="12"/>
    <x v="690"/>
    <x v="0"/>
    <x v="32"/>
    <n v="10263.49"/>
    <n v="3103.6"/>
  </r>
  <r>
    <x v="1"/>
    <x v="4"/>
    <x v="12"/>
    <x v="743"/>
    <x v="8"/>
    <x v="36"/>
    <n v="44.37"/>
    <n v="3.9"/>
  </r>
  <r>
    <x v="1"/>
    <x v="4"/>
    <x v="12"/>
    <x v="686"/>
    <x v="1"/>
    <x v="40"/>
    <n v="771.87"/>
    <n v="192.75"/>
  </r>
  <r>
    <x v="1"/>
    <x v="4"/>
    <x v="12"/>
    <x v="550"/>
    <x v="1"/>
    <x v="59"/>
    <n v="683.1"/>
    <n v="37"/>
  </r>
  <r>
    <x v="1"/>
    <x v="4"/>
    <x v="12"/>
    <x v="714"/>
    <x v="0"/>
    <x v="17"/>
    <n v="1294.77"/>
    <n v="59.3"/>
  </r>
  <r>
    <x v="1"/>
    <x v="4"/>
    <x v="12"/>
    <x v="663"/>
    <x v="0"/>
    <x v="17"/>
    <n v="380.5"/>
    <n v="30"/>
  </r>
  <r>
    <x v="1"/>
    <x v="2"/>
    <x v="12"/>
    <x v="695"/>
    <x v="1"/>
    <x v="50"/>
    <n v="5.0999999999999996"/>
    <n v="1.7"/>
  </r>
  <r>
    <x v="1"/>
    <x v="2"/>
    <x v="12"/>
    <x v="516"/>
    <x v="5"/>
    <x v="9"/>
    <n v="21.58"/>
    <n v="3.7"/>
  </r>
  <r>
    <x v="1"/>
    <x v="2"/>
    <x v="12"/>
    <x v="636"/>
    <x v="0"/>
    <x v="43"/>
    <n v="4827.2"/>
    <n v="165.05"/>
  </r>
  <r>
    <x v="1"/>
    <x v="4"/>
    <x v="12"/>
    <x v="719"/>
    <x v="3"/>
    <x v="12"/>
    <n v="2950"/>
    <n v="555"/>
  </r>
  <r>
    <x v="1"/>
    <x v="4"/>
    <x v="12"/>
    <x v="720"/>
    <x v="1"/>
    <x v="59"/>
    <n v="82"/>
    <n v="14"/>
  </r>
  <r>
    <x v="1"/>
    <x v="2"/>
    <x v="12"/>
    <x v="674"/>
    <x v="4"/>
    <x v="54"/>
    <n v="175"/>
    <n v="175"/>
  </r>
  <r>
    <x v="1"/>
    <x v="2"/>
    <x v="12"/>
    <x v="552"/>
    <x v="1"/>
    <x v="71"/>
    <n v="1832.05"/>
    <n v="85.6"/>
  </r>
  <r>
    <x v="1"/>
    <x v="4"/>
    <x v="12"/>
    <x v="659"/>
    <x v="8"/>
    <x v="61"/>
    <n v="9328"/>
    <n v="1288"/>
  </r>
  <r>
    <x v="1"/>
    <x v="4"/>
    <x v="12"/>
    <x v="740"/>
    <x v="3"/>
    <x v="10"/>
    <n v="1669.6"/>
    <n v="54.3"/>
  </r>
  <r>
    <x v="1"/>
    <x v="2"/>
    <x v="12"/>
    <x v="660"/>
    <x v="5"/>
    <x v="16"/>
    <n v="959.5"/>
    <n v="295"/>
  </r>
  <r>
    <x v="1"/>
    <x v="2"/>
    <x v="12"/>
    <x v="511"/>
    <x v="5"/>
    <x v="16"/>
    <n v="60911.16"/>
    <n v="13482.61"/>
  </r>
  <r>
    <x v="1"/>
    <x v="0"/>
    <x v="12"/>
    <x v="540"/>
    <x v="7"/>
    <x v="57"/>
    <n v="3957"/>
    <n v="433"/>
  </r>
  <r>
    <x v="1"/>
    <x v="0"/>
    <x v="12"/>
    <x v="638"/>
    <x v="1"/>
    <x v="8"/>
    <n v="5498.35"/>
    <n v="940.2"/>
  </r>
  <r>
    <x v="1"/>
    <x v="0"/>
    <x v="12"/>
    <x v="653"/>
    <x v="0"/>
    <x v="24"/>
    <n v="2081"/>
    <n v="73"/>
  </r>
  <r>
    <x v="1"/>
    <x v="0"/>
    <x v="12"/>
    <x v="737"/>
    <x v="5"/>
    <x v="60"/>
    <n v="106.1"/>
    <n v="16.5"/>
  </r>
  <r>
    <x v="1"/>
    <x v="8"/>
    <x v="12"/>
    <x v="665"/>
    <x v="8"/>
    <x v="36"/>
    <n v="45835.46"/>
    <n v="8940"/>
  </r>
  <r>
    <x v="2"/>
    <x v="9"/>
    <x v="12"/>
    <x v="766"/>
    <x v="4"/>
    <x v="30"/>
    <n v="16"/>
    <n v="16"/>
  </r>
  <r>
    <x v="1"/>
    <x v="0"/>
    <x v="12"/>
    <x v="519"/>
    <x v="3"/>
    <x v="70"/>
    <n v="13353"/>
    <n v="565.35"/>
  </r>
  <r>
    <x v="1"/>
    <x v="0"/>
    <x v="12"/>
    <x v="725"/>
    <x v="1"/>
    <x v="11"/>
    <n v="441.5"/>
    <n v="67.5"/>
  </r>
  <r>
    <x v="1"/>
    <x v="0"/>
    <x v="12"/>
    <x v="735"/>
    <x v="5"/>
    <x v="23"/>
    <n v="40"/>
    <n v="12"/>
  </r>
  <r>
    <x v="1"/>
    <x v="8"/>
    <x v="12"/>
    <x v="531"/>
    <x v="3"/>
    <x v="69"/>
    <n v="3229.02"/>
    <n v="393"/>
  </r>
  <r>
    <x v="1"/>
    <x v="0"/>
    <x v="12"/>
    <x v="556"/>
    <x v="1"/>
    <x v="11"/>
    <n v="1053.2"/>
    <n v="279.7"/>
  </r>
  <r>
    <x v="1"/>
    <x v="0"/>
    <x v="12"/>
    <x v="511"/>
    <x v="0"/>
    <x v="32"/>
    <n v="9883.14"/>
    <n v="1783.5"/>
  </r>
  <r>
    <x v="1"/>
    <x v="0"/>
    <x v="12"/>
    <x v="719"/>
    <x v="3"/>
    <x v="12"/>
    <n v="12328"/>
    <n v="1448"/>
  </r>
  <r>
    <x v="1"/>
    <x v="8"/>
    <x v="12"/>
    <x v="521"/>
    <x v="8"/>
    <x v="36"/>
    <n v="3644"/>
    <n v="362"/>
  </r>
  <r>
    <x v="1"/>
    <x v="8"/>
    <x v="12"/>
    <x v="652"/>
    <x v="5"/>
    <x v="60"/>
    <n v="45"/>
    <n v="59"/>
  </r>
  <r>
    <x v="1"/>
    <x v="0"/>
    <x v="12"/>
    <x v="552"/>
    <x v="4"/>
    <x v="54"/>
    <n v="2163.9299999999998"/>
    <n v="1523.93"/>
  </r>
  <r>
    <x v="1"/>
    <x v="0"/>
    <x v="12"/>
    <x v="662"/>
    <x v="1"/>
    <x v="42"/>
    <n v="69"/>
    <n v="104.3"/>
  </r>
  <r>
    <x v="1"/>
    <x v="8"/>
    <x v="12"/>
    <x v="667"/>
    <x v="8"/>
    <x v="61"/>
    <n v="29458.17"/>
    <n v="3250"/>
  </r>
  <r>
    <x v="1"/>
    <x v="0"/>
    <x v="12"/>
    <x v="735"/>
    <x v="4"/>
    <x v="30"/>
    <n v="30"/>
    <n v="10"/>
  </r>
  <r>
    <x v="1"/>
    <x v="0"/>
    <x v="12"/>
    <x v="729"/>
    <x v="3"/>
    <x v="28"/>
    <n v="180"/>
    <n v="6"/>
  </r>
  <r>
    <x v="1"/>
    <x v="8"/>
    <x v="12"/>
    <x v="544"/>
    <x v="1"/>
    <x v="25"/>
    <n v="802.9"/>
    <n v="78.599999999999994"/>
  </r>
  <r>
    <x v="1"/>
    <x v="8"/>
    <x v="12"/>
    <x v="651"/>
    <x v="1"/>
    <x v="48"/>
    <n v="401.8"/>
    <n v="69.599999999999994"/>
  </r>
  <r>
    <x v="1"/>
    <x v="0"/>
    <x v="12"/>
    <x v="698"/>
    <x v="7"/>
    <x v="84"/>
    <n v="5576"/>
    <n v="1394"/>
  </r>
  <r>
    <x v="1"/>
    <x v="0"/>
    <x v="12"/>
    <x v="524"/>
    <x v="6"/>
    <x v="13"/>
    <n v="5600"/>
    <n v="2800"/>
  </r>
  <r>
    <x v="1"/>
    <x v="0"/>
    <x v="12"/>
    <x v="527"/>
    <x v="2"/>
    <x v="31"/>
    <n v="36.159999999999997"/>
    <n v="1.9"/>
  </r>
  <r>
    <x v="1"/>
    <x v="0"/>
    <x v="12"/>
    <x v="711"/>
    <x v="0"/>
    <x v="32"/>
    <n v="22.5"/>
    <n v="3"/>
  </r>
  <r>
    <x v="1"/>
    <x v="0"/>
    <x v="12"/>
    <x v="1743"/>
    <x v="1"/>
    <x v="7"/>
    <n v="23.8"/>
    <n v="7.6"/>
  </r>
  <r>
    <x v="1"/>
    <x v="0"/>
    <x v="12"/>
    <x v="510"/>
    <x v="3"/>
    <x v="10"/>
    <n v="22673.79"/>
    <n v="1435.5"/>
  </r>
  <r>
    <x v="1"/>
    <x v="8"/>
    <x v="12"/>
    <x v="746"/>
    <x v="5"/>
    <x v="16"/>
    <n v="5780"/>
    <n v="2090.5"/>
  </r>
  <r>
    <x v="2"/>
    <x v="9"/>
    <x v="12"/>
    <x v="540"/>
    <x v="7"/>
    <x v="33"/>
    <n v="135"/>
    <n v="45"/>
  </r>
  <r>
    <x v="1"/>
    <x v="0"/>
    <x v="12"/>
    <x v="968"/>
    <x v="4"/>
    <x v="73"/>
    <n v="45206"/>
    <n v="20638"/>
  </r>
  <r>
    <x v="1"/>
    <x v="8"/>
    <x v="12"/>
    <x v="990"/>
    <x v="1"/>
    <x v="48"/>
    <n v="48"/>
    <n v="8"/>
  </r>
  <r>
    <x v="1"/>
    <x v="8"/>
    <x v="12"/>
    <x v="733"/>
    <x v="0"/>
    <x v="0"/>
    <n v="55.13"/>
    <n v="6.05"/>
  </r>
  <r>
    <x v="1"/>
    <x v="8"/>
    <x v="12"/>
    <x v="635"/>
    <x v="1"/>
    <x v="11"/>
    <n v="15.78"/>
    <n v="15.4"/>
  </r>
  <r>
    <x v="1"/>
    <x v="0"/>
    <x v="12"/>
    <x v="640"/>
    <x v="1"/>
    <x v="25"/>
    <n v="1026.8800000000001"/>
    <n v="55.3"/>
  </r>
  <r>
    <x v="1"/>
    <x v="0"/>
    <x v="12"/>
    <x v="513"/>
    <x v="1"/>
    <x v="25"/>
    <n v="811.5"/>
    <n v="44.51"/>
  </r>
  <r>
    <x v="1"/>
    <x v="0"/>
    <x v="12"/>
    <x v="544"/>
    <x v="0"/>
    <x v="14"/>
    <n v="20.5"/>
    <n v="6.6"/>
  </r>
  <r>
    <x v="1"/>
    <x v="0"/>
    <x v="12"/>
    <x v="693"/>
    <x v="5"/>
    <x v="16"/>
    <n v="3034"/>
    <n v="336"/>
  </r>
  <r>
    <x v="1"/>
    <x v="8"/>
    <x v="12"/>
    <x v="650"/>
    <x v="0"/>
    <x v="17"/>
    <n v="1691.37"/>
    <n v="77.7"/>
  </r>
  <r>
    <x v="1"/>
    <x v="0"/>
    <x v="12"/>
    <x v="518"/>
    <x v="0"/>
    <x v="0"/>
    <n v="86.01"/>
    <n v="11.22"/>
  </r>
  <r>
    <x v="1"/>
    <x v="8"/>
    <x v="12"/>
    <x v="634"/>
    <x v="0"/>
    <x v="17"/>
    <n v="25"/>
    <n v="3"/>
  </r>
  <r>
    <x v="1"/>
    <x v="8"/>
    <x v="12"/>
    <x v="553"/>
    <x v="0"/>
    <x v="17"/>
    <n v="741.8"/>
    <n v="83.4"/>
  </r>
  <r>
    <x v="1"/>
    <x v="0"/>
    <x v="12"/>
    <x v="721"/>
    <x v="1"/>
    <x v="40"/>
    <n v="5393.4"/>
    <n v="531.29999999999995"/>
  </r>
  <r>
    <x v="1"/>
    <x v="8"/>
    <x v="12"/>
    <x v="523"/>
    <x v="0"/>
    <x v="17"/>
    <n v="7517.22"/>
    <n v="480.66"/>
  </r>
  <r>
    <x v="1"/>
    <x v="8"/>
    <x v="12"/>
    <x v="511"/>
    <x v="4"/>
    <x v="38"/>
    <n v="73.599999999999994"/>
    <n v="35"/>
  </r>
  <r>
    <x v="2"/>
    <x v="9"/>
    <x v="12"/>
    <x v="663"/>
    <x v="1"/>
    <x v="40"/>
    <n v="6552.74"/>
    <n v="701.6"/>
  </r>
  <r>
    <x v="2"/>
    <x v="9"/>
    <x v="12"/>
    <x v="743"/>
    <x v="8"/>
    <x v="41"/>
    <n v="294"/>
    <n v="93"/>
  </r>
  <r>
    <x v="2"/>
    <x v="9"/>
    <x v="12"/>
    <x v="708"/>
    <x v="5"/>
    <x v="16"/>
    <n v="2106.0100000000002"/>
    <n v="176.7"/>
  </r>
  <r>
    <x v="2"/>
    <x v="9"/>
    <x v="12"/>
    <x v="713"/>
    <x v="1"/>
    <x v="40"/>
    <n v="570.85"/>
    <n v="40.700000000000003"/>
  </r>
  <r>
    <x v="2"/>
    <x v="9"/>
    <x v="12"/>
    <x v="538"/>
    <x v="3"/>
    <x v="28"/>
    <n v="298"/>
    <n v="7.2"/>
  </r>
  <r>
    <x v="2"/>
    <x v="9"/>
    <x v="12"/>
    <x v="549"/>
    <x v="1"/>
    <x v="48"/>
    <n v="7587.5"/>
    <n v="970"/>
  </r>
  <r>
    <x v="2"/>
    <x v="9"/>
    <x v="12"/>
    <x v="514"/>
    <x v="1"/>
    <x v="59"/>
    <n v="49.6"/>
    <n v="3.1"/>
  </r>
  <r>
    <x v="2"/>
    <x v="9"/>
    <x v="12"/>
    <x v="787"/>
    <x v="1"/>
    <x v="59"/>
    <n v="12"/>
    <n v="3"/>
  </r>
  <r>
    <x v="2"/>
    <x v="9"/>
    <x v="12"/>
    <x v="757"/>
    <x v="3"/>
    <x v="12"/>
    <n v="128.80000000000001"/>
    <n v="18.399999999999999"/>
  </r>
  <r>
    <x v="2"/>
    <x v="9"/>
    <x v="12"/>
    <x v="692"/>
    <x v="0"/>
    <x v="24"/>
    <n v="117.25"/>
    <n v="4"/>
  </r>
  <r>
    <x v="2"/>
    <x v="9"/>
    <x v="12"/>
    <x v="663"/>
    <x v="5"/>
    <x v="60"/>
    <n v="191.05"/>
    <n v="87.7"/>
  </r>
  <r>
    <x v="2"/>
    <x v="9"/>
    <x v="12"/>
    <x v="654"/>
    <x v="5"/>
    <x v="23"/>
    <n v="2597.4699999999998"/>
    <n v="2277.5500000000002"/>
  </r>
  <r>
    <x v="2"/>
    <x v="9"/>
    <x v="12"/>
    <x v="523"/>
    <x v="1"/>
    <x v="48"/>
    <n v="5696.55"/>
    <n v="434.9"/>
  </r>
  <r>
    <x v="2"/>
    <x v="9"/>
    <x v="12"/>
    <x v="545"/>
    <x v="1"/>
    <x v="50"/>
    <n v="588.1"/>
    <n v="365.4"/>
  </r>
  <r>
    <x v="2"/>
    <x v="9"/>
    <x v="12"/>
    <x v="548"/>
    <x v="4"/>
    <x v="34"/>
    <n v="154.1"/>
    <n v="124"/>
  </r>
  <r>
    <x v="2"/>
    <x v="9"/>
    <x v="12"/>
    <x v="645"/>
    <x v="0"/>
    <x v="14"/>
    <n v="25.77"/>
    <n v="10.8"/>
  </r>
  <r>
    <x v="2"/>
    <x v="9"/>
    <x v="12"/>
    <x v="729"/>
    <x v="3"/>
    <x v="69"/>
    <n v="3716.76"/>
    <n v="675"/>
  </r>
  <r>
    <x v="2"/>
    <x v="9"/>
    <x v="12"/>
    <x v="538"/>
    <x v="1"/>
    <x v="42"/>
    <n v="57.5"/>
    <n v="115"/>
  </r>
  <r>
    <x v="2"/>
    <x v="9"/>
    <x v="12"/>
    <x v="686"/>
    <x v="1"/>
    <x v="56"/>
    <n v="10"/>
    <n v="5"/>
  </r>
  <r>
    <x v="2"/>
    <x v="9"/>
    <x v="12"/>
    <x v="531"/>
    <x v="3"/>
    <x v="10"/>
    <n v="580"/>
    <n v="40"/>
  </r>
  <r>
    <x v="2"/>
    <x v="9"/>
    <x v="12"/>
    <x v="670"/>
    <x v="0"/>
    <x v="32"/>
    <n v="1873"/>
    <n v="622"/>
  </r>
  <r>
    <x v="2"/>
    <x v="9"/>
    <x v="12"/>
    <x v="550"/>
    <x v="0"/>
    <x v="43"/>
    <n v="6"/>
    <n v="0.4"/>
  </r>
  <r>
    <x v="2"/>
    <x v="9"/>
    <x v="12"/>
    <x v="749"/>
    <x v="1"/>
    <x v="42"/>
    <n v="10"/>
    <n v="5"/>
  </r>
  <r>
    <x v="2"/>
    <x v="9"/>
    <x v="12"/>
    <x v="669"/>
    <x v="1"/>
    <x v="68"/>
    <n v="472.5"/>
    <n v="189"/>
  </r>
  <r>
    <x v="2"/>
    <x v="9"/>
    <x v="12"/>
    <x v="994"/>
    <x v="3"/>
    <x v="12"/>
    <n v="500"/>
    <n v="50"/>
  </r>
  <r>
    <x v="1"/>
    <x v="7"/>
    <x v="12"/>
    <x v="514"/>
    <x v="1"/>
    <x v="11"/>
    <n v="548.20000000000005"/>
    <n v="603.6"/>
  </r>
  <r>
    <x v="1"/>
    <x v="7"/>
    <x v="12"/>
    <x v="514"/>
    <x v="8"/>
    <x v="41"/>
    <n v="9366.06"/>
    <n v="1035.45"/>
  </r>
  <r>
    <x v="1"/>
    <x v="7"/>
    <x v="12"/>
    <x v="556"/>
    <x v="1"/>
    <x v="8"/>
    <n v="96.9"/>
    <n v="12.3"/>
  </r>
  <r>
    <x v="1"/>
    <x v="7"/>
    <x v="12"/>
    <x v="523"/>
    <x v="5"/>
    <x v="60"/>
    <n v="305.32"/>
    <n v="153.15"/>
  </r>
  <r>
    <x v="1"/>
    <x v="7"/>
    <x v="12"/>
    <x v="1783"/>
    <x v="0"/>
    <x v="17"/>
    <n v="203"/>
    <n v="50.5"/>
  </r>
  <r>
    <x v="1"/>
    <x v="7"/>
    <x v="12"/>
    <x v="513"/>
    <x v="1"/>
    <x v="11"/>
    <n v="11381.5"/>
    <n v="1131.3399999999999"/>
  </r>
  <r>
    <x v="1"/>
    <x v="7"/>
    <x v="12"/>
    <x v="638"/>
    <x v="1"/>
    <x v="11"/>
    <n v="373.26"/>
    <n v="59.4"/>
  </r>
  <r>
    <x v="1"/>
    <x v="7"/>
    <x v="12"/>
    <x v="735"/>
    <x v="3"/>
    <x v="69"/>
    <n v="2100"/>
    <n v="745"/>
  </r>
  <r>
    <x v="1"/>
    <x v="7"/>
    <x v="12"/>
    <x v="737"/>
    <x v="8"/>
    <x v="36"/>
    <n v="833.06"/>
    <n v="70.900000000000006"/>
  </r>
  <r>
    <x v="2"/>
    <x v="9"/>
    <x v="11"/>
    <x v="499"/>
    <x v="5"/>
    <x v="29"/>
    <n v="10.58"/>
    <n v="13"/>
  </r>
  <r>
    <x v="1"/>
    <x v="7"/>
    <x v="12"/>
    <x v="556"/>
    <x v="5"/>
    <x v="27"/>
    <n v="1.8"/>
    <n v="1.8"/>
  </r>
  <r>
    <x v="1"/>
    <x v="7"/>
    <x v="12"/>
    <x v="673"/>
    <x v="8"/>
    <x v="36"/>
    <n v="398.3"/>
    <n v="99.4"/>
  </r>
  <r>
    <x v="1"/>
    <x v="7"/>
    <x v="12"/>
    <x v="527"/>
    <x v="3"/>
    <x v="70"/>
    <n v="169371.7"/>
    <n v="11584.8"/>
  </r>
  <r>
    <x v="1"/>
    <x v="7"/>
    <x v="12"/>
    <x v="738"/>
    <x v="3"/>
    <x v="69"/>
    <n v="75337.05"/>
    <n v="18540.599999999999"/>
  </r>
  <r>
    <x v="1"/>
    <x v="7"/>
    <x v="12"/>
    <x v="721"/>
    <x v="1"/>
    <x v="25"/>
    <n v="154"/>
    <n v="7.7"/>
  </r>
  <r>
    <x v="1"/>
    <x v="7"/>
    <x v="12"/>
    <x v="699"/>
    <x v="8"/>
    <x v="61"/>
    <n v="270"/>
    <n v="42"/>
  </r>
  <r>
    <x v="1"/>
    <x v="7"/>
    <x v="12"/>
    <x v="713"/>
    <x v="1"/>
    <x v="50"/>
    <n v="181"/>
    <n v="37"/>
  </r>
  <r>
    <x v="1"/>
    <x v="7"/>
    <x v="12"/>
    <x v="552"/>
    <x v="5"/>
    <x v="16"/>
    <n v="59741.5"/>
    <n v="12089.2"/>
  </r>
  <r>
    <x v="1"/>
    <x v="7"/>
    <x v="12"/>
    <x v="1292"/>
    <x v="7"/>
    <x v="57"/>
    <n v="360"/>
    <n v="60"/>
  </r>
  <r>
    <x v="1"/>
    <x v="7"/>
    <x v="12"/>
    <x v="546"/>
    <x v="5"/>
    <x v="16"/>
    <n v="24.12"/>
    <n v="6"/>
  </r>
  <r>
    <x v="1"/>
    <x v="7"/>
    <x v="12"/>
    <x v="656"/>
    <x v="3"/>
    <x v="69"/>
    <n v="304"/>
    <n v="190"/>
  </r>
  <r>
    <x v="1"/>
    <x v="7"/>
    <x v="12"/>
    <x v="527"/>
    <x v="1"/>
    <x v="25"/>
    <n v="1543.61"/>
    <n v="67"/>
  </r>
  <r>
    <x v="1"/>
    <x v="7"/>
    <x v="12"/>
    <x v="653"/>
    <x v="0"/>
    <x v="14"/>
    <n v="88.4"/>
    <n v="23.1"/>
  </r>
  <r>
    <x v="1"/>
    <x v="7"/>
    <x v="12"/>
    <x v="968"/>
    <x v="8"/>
    <x v="61"/>
    <n v="80"/>
    <n v="10"/>
  </r>
  <r>
    <x v="1"/>
    <x v="7"/>
    <x v="12"/>
    <x v="746"/>
    <x v="5"/>
    <x v="23"/>
    <n v="36.5"/>
    <n v="7.3"/>
  </r>
  <r>
    <x v="1"/>
    <x v="7"/>
    <x v="12"/>
    <x v="1083"/>
    <x v="8"/>
    <x v="36"/>
    <n v="120"/>
    <n v="12"/>
  </r>
  <r>
    <x v="1"/>
    <x v="7"/>
    <x v="12"/>
    <x v="669"/>
    <x v="1"/>
    <x v="50"/>
    <n v="7"/>
    <n v="3.5"/>
  </r>
  <r>
    <x v="1"/>
    <x v="7"/>
    <x v="12"/>
    <x v="758"/>
    <x v="1"/>
    <x v="56"/>
    <n v="4.5"/>
    <n v="0.9"/>
  </r>
  <r>
    <x v="1"/>
    <x v="7"/>
    <x v="12"/>
    <x v="550"/>
    <x v="1"/>
    <x v="11"/>
    <n v="68"/>
    <n v="17.8"/>
  </r>
  <r>
    <x v="1"/>
    <x v="7"/>
    <x v="12"/>
    <x v="523"/>
    <x v="6"/>
    <x v="13"/>
    <n v="483211.2"/>
    <n v="192864"/>
  </r>
  <r>
    <x v="1"/>
    <x v="7"/>
    <x v="12"/>
    <x v="518"/>
    <x v="8"/>
    <x v="61"/>
    <n v="1960.95"/>
    <n v="266.2"/>
  </r>
  <r>
    <x v="1"/>
    <x v="7"/>
    <x v="12"/>
    <x v="643"/>
    <x v="1"/>
    <x v="7"/>
    <n v="295"/>
    <n v="48"/>
  </r>
  <r>
    <x v="1"/>
    <x v="7"/>
    <x v="12"/>
    <x v="548"/>
    <x v="3"/>
    <x v="75"/>
    <n v="84.76"/>
    <n v="55"/>
  </r>
  <r>
    <x v="1"/>
    <x v="7"/>
    <x v="12"/>
    <x v="554"/>
    <x v="4"/>
    <x v="5"/>
    <n v="25"/>
    <n v="10"/>
  </r>
  <r>
    <x v="2"/>
    <x v="10"/>
    <x v="11"/>
    <x v="499"/>
    <x v="1"/>
    <x v="68"/>
    <n v="463.9"/>
    <n v="2561"/>
  </r>
  <r>
    <x v="1"/>
    <x v="7"/>
    <x v="12"/>
    <x v="655"/>
    <x v="1"/>
    <x v="52"/>
    <n v="11447"/>
    <n v="2875"/>
  </r>
  <r>
    <x v="1"/>
    <x v="7"/>
    <x v="12"/>
    <x v="666"/>
    <x v="3"/>
    <x v="70"/>
    <n v="80"/>
    <n v="4"/>
  </r>
  <r>
    <x v="1"/>
    <x v="6"/>
    <x v="12"/>
    <x v="659"/>
    <x v="8"/>
    <x v="41"/>
    <n v="24847.25"/>
    <n v="10385"/>
  </r>
  <r>
    <x v="1"/>
    <x v="6"/>
    <x v="12"/>
    <x v="737"/>
    <x v="1"/>
    <x v="11"/>
    <n v="142"/>
    <n v="37"/>
  </r>
  <r>
    <x v="1"/>
    <x v="6"/>
    <x v="12"/>
    <x v="518"/>
    <x v="4"/>
    <x v="30"/>
    <n v="249.18"/>
    <n v="161.78"/>
  </r>
  <r>
    <x v="1"/>
    <x v="6"/>
    <x v="12"/>
    <x v="692"/>
    <x v="4"/>
    <x v="30"/>
    <n v="1154.5"/>
    <n v="442.5"/>
  </r>
  <r>
    <x v="1"/>
    <x v="6"/>
    <x v="12"/>
    <x v="651"/>
    <x v="8"/>
    <x v="36"/>
    <n v="1000.55"/>
    <n v="183.5"/>
  </r>
  <r>
    <x v="1"/>
    <x v="6"/>
    <x v="12"/>
    <x v="676"/>
    <x v="1"/>
    <x v="52"/>
    <n v="36"/>
    <n v="4"/>
  </r>
  <r>
    <x v="1"/>
    <x v="6"/>
    <x v="12"/>
    <x v="993"/>
    <x v="8"/>
    <x v="36"/>
    <n v="12550.25"/>
    <n v="4466.5"/>
  </r>
  <r>
    <x v="1"/>
    <x v="6"/>
    <x v="12"/>
    <x v="662"/>
    <x v="8"/>
    <x v="41"/>
    <n v="8569"/>
    <n v="812.75"/>
  </r>
  <r>
    <x v="1"/>
    <x v="6"/>
    <x v="12"/>
    <x v="725"/>
    <x v="1"/>
    <x v="67"/>
    <n v="45"/>
    <n v="9"/>
  </r>
  <r>
    <x v="1"/>
    <x v="6"/>
    <x v="12"/>
    <x v="758"/>
    <x v="3"/>
    <x v="22"/>
    <n v="2201.36"/>
    <n v="85.82"/>
  </r>
  <r>
    <x v="1"/>
    <x v="6"/>
    <x v="12"/>
    <x v="635"/>
    <x v="0"/>
    <x v="43"/>
    <n v="33.85"/>
    <n v="1.7"/>
  </r>
  <r>
    <x v="1"/>
    <x v="6"/>
    <x v="12"/>
    <x v="682"/>
    <x v="5"/>
    <x v="16"/>
    <n v="15230.46"/>
    <n v="2676.5"/>
  </r>
  <r>
    <x v="1"/>
    <x v="6"/>
    <x v="12"/>
    <x v="963"/>
    <x v="5"/>
    <x v="23"/>
    <n v="10"/>
    <n v="10"/>
  </r>
  <r>
    <x v="1"/>
    <x v="6"/>
    <x v="12"/>
    <x v="725"/>
    <x v="3"/>
    <x v="12"/>
    <n v="470"/>
    <n v="47"/>
  </r>
  <r>
    <x v="1"/>
    <x v="5"/>
    <x v="12"/>
    <x v="738"/>
    <x v="8"/>
    <x v="36"/>
    <n v="8559.9"/>
    <n v="2214.8000000000002"/>
  </r>
  <r>
    <x v="1"/>
    <x v="5"/>
    <x v="12"/>
    <x v="513"/>
    <x v="1"/>
    <x v="8"/>
    <n v="31907.11"/>
    <n v="4510.7"/>
  </r>
  <r>
    <x v="1"/>
    <x v="5"/>
    <x v="12"/>
    <x v="668"/>
    <x v="1"/>
    <x v="67"/>
    <n v="1069.1600000000001"/>
    <n v="560.4"/>
  </r>
  <r>
    <x v="1"/>
    <x v="5"/>
    <x v="12"/>
    <x v="549"/>
    <x v="5"/>
    <x v="23"/>
    <n v="539"/>
    <n v="486"/>
  </r>
  <r>
    <x v="1"/>
    <x v="5"/>
    <x v="12"/>
    <x v="554"/>
    <x v="4"/>
    <x v="34"/>
    <n v="1887"/>
    <n v="3490"/>
  </r>
  <r>
    <x v="1"/>
    <x v="5"/>
    <x v="12"/>
    <x v="652"/>
    <x v="0"/>
    <x v="32"/>
    <n v="114"/>
    <n v="38"/>
  </r>
  <r>
    <x v="1"/>
    <x v="5"/>
    <x v="12"/>
    <x v="1286"/>
    <x v="6"/>
    <x v="13"/>
    <n v="144796.95000000001"/>
    <n v="69665"/>
  </r>
  <r>
    <x v="1"/>
    <x v="5"/>
    <x v="12"/>
    <x v="644"/>
    <x v="5"/>
    <x v="16"/>
    <n v="12405.9"/>
    <n v="1960.6"/>
  </r>
  <r>
    <x v="1"/>
    <x v="6"/>
    <x v="12"/>
    <x v="661"/>
    <x v="6"/>
    <x v="13"/>
    <n v="800"/>
    <n v="400"/>
  </r>
  <r>
    <x v="1"/>
    <x v="5"/>
    <x v="12"/>
    <x v="750"/>
    <x v="1"/>
    <x v="67"/>
    <n v="4.5999999999999996"/>
    <n v="2"/>
  </r>
  <r>
    <x v="1"/>
    <x v="5"/>
    <x v="12"/>
    <x v="984"/>
    <x v="8"/>
    <x v="61"/>
    <n v="160"/>
    <n v="40"/>
  </r>
  <r>
    <x v="1"/>
    <x v="5"/>
    <x v="12"/>
    <x v="984"/>
    <x v="1"/>
    <x v="8"/>
    <n v="25"/>
    <n v="5"/>
  </r>
  <r>
    <x v="1"/>
    <x v="5"/>
    <x v="12"/>
    <x v="985"/>
    <x v="1"/>
    <x v="67"/>
    <n v="18"/>
    <n v="12"/>
  </r>
  <r>
    <x v="1"/>
    <x v="6"/>
    <x v="12"/>
    <x v="551"/>
    <x v="8"/>
    <x v="36"/>
    <n v="50"/>
    <n v="12"/>
  </r>
  <r>
    <x v="1"/>
    <x v="6"/>
    <x v="12"/>
    <x v="708"/>
    <x v="7"/>
    <x v="33"/>
    <n v="40189.050000000003"/>
    <n v="22827.95"/>
  </r>
  <r>
    <x v="1"/>
    <x v="6"/>
    <x v="12"/>
    <x v="637"/>
    <x v="7"/>
    <x v="57"/>
    <n v="78374.5"/>
    <n v="10492"/>
  </r>
  <r>
    <x v="1"/>
    <x v="6"/>
    <x v="12"/>
    <x v="552"/>
    <x v="3"/>
    <x v="10"/>
    <n v="28524.85"/>
    <n v="917.8"/>
  </r>
  <r>
    <x v="1"/>
    <x v="5"/>
    <x v="12"/>
    <x v="766"/>
    <x v="3"/>
    <x v="28"/>
    <n v="40"/>
    <n v="4"/>
  </r>
  <r>
    <x v="1"/>
    <x v="5"/>
    <x v="12"/>
    <x v="636"/>
    <x v="3"/>
    <x v="28"/>
    <n v="89.65"/>
    <n v="1.9"/>
  </r>
  <r>
    <x v="1"/>
    <x v="5"/>
    <x v="12"/>
    <x v="524"/>
    <x v="1"/>
    <x v="71"/>
    <n v="103.52"/>
    <n v="24.2"/>
  </r>
  <r>
    <x v="1"/>
    <x v="5"/>
    <x v="12"/>
    <x v="550"/>
    <x v="8"/>
    <x v="61"/>
    <n v="13363.35"/>
    <n v="1432"/>
  </r>
  <r>
    <x v="1"/>
    <x v="5"/>
    <x v="12"/>
    <x v="695"/>
    <x v="6"/>
    <x v="49"/>
    <n v="28"/>
    <n v="2.8"/>
  </r>
  <r>
    <x v="1"/>
    <x v="5"/>
    <x v="12"/>
    <x v="1328"/>
    <x v="3"/>
    <x v="70"/>
    <n v="210"/>
    <n v="10"/>
  </r>
  <r>
    <x v="1"/>
    <x v="6"/>
    <x v="12"/>
    <x v="1399"/>
    <x v="1"/>
    <x v="59"/>
    <n v="200"/>
    <n v="20"/>
  </r>
  <r>
    <x v="1"/>
    <x v="5"/>
    <x v="12"/>
    <x v="640"/>
    <x v="7"/>
    <x v="33"/>
    <n v="2271.31"/>
    <n v="442.95"/>
  </r>
  <r>
    <x v="1"/>
    <x v="5"/>
    <x v="12"/>
    <x v="720"/>
    <x v="3"/>
    <x v="10"/>
    <n v="140"/>
    <n v="10"/>
  </r>
  <r>
    <x v="1"/>
    <x v="5"/>
    <x v="12"/>
    <x v="524"/>
    <x v="8"/>
    <x v="61"/>
    <n v="2572.87"/>
    <n v="157.19999999999999"/>
  </r>
  <r>
    <x v="1"/>
    <x v="6"/>
    <x v="12"/>
    <x v="665"/>
    <x v="3"/>
    <x v="69"/>
    <n v="162502.49"/>
    <n v="17762"/>
  </r>
  <r>
    <x v="1"/>
    <x v="6"/>
    <x v="12"/>
    <x v="545"/>
    <x v="1"/>
    <x v="25"/>
    <n v="22.1"/>
    <n v="1.7"/>
  </r>
  <r>
    <x v="1"/>
    <x v="6"/>
    <x v="12"/>
    <x v="719"/>
    <x v="1"/>
    <x v="40"/>
    <n v="313"/>
    <n v="40.5"/>
  </r>
  <r>
    <x v="1"/>
    <x v="5"/>
    <x v="12"/>
    <x v="531"/>
    <x v="3"/>
    <x v="69"/>
    <n v="14564.92"/>
    <n v="1259"/>
  </r>
  <r>
    <x v="1"/>
    <x v="6"/>
    <x v="12"/>
    <x v="532"/>
    <x v="1"/>
    <x v="40"/>
    <n v="8318.35"/>
    <n v="779.65"/>
  </r>
  <r>
    <x v="1"/>
    <x v="6"/>
    <x v="12"/>
    <x v="516"/>
    <x v="1"/>
    <x v="59"/>
    <n v="1898.26"/>
    <n v="72.7"/>
  </r>
  <r>
    <x v="1"/>
    <x v="6"/>
    <x v="12"/>
    <x v="746"/>
    <x v="8"/>
    <x v="61"/>
    <n v="13.2"/>
    <n v="2.2000000000000002"/>
  </r>
  <r>
    <x v="1"/>
    <x v="5"/>
    <x v="12"/>
    <x v="648"/>
    <x v="4"/>
    <x v="5"/>
    <n v="30"/>
    <n v="10"/>
  </r>
  <r>
    <x v="1"/>
    <x v="5"/>
    <x v="12"/>
    <x v="704"/>
    <x v="7"/>
    <x v="33"/>
    <n v="136.4"/>
    <n v="132"/>
  </r>
  <r>
    <x v="1"/>
    <x v="5"/>
    <x v="12"/>
    <x v="536"/>
    <x v="1"/>
    <x v="11"/>
    <n v="241.5"/>
    <n v="19.5"/>
  </r>
  <r>
    <x v="1"/>
    <x v="5"/>
    <x v="12"/>
    <x v="510"/>
    <x v="1"/>
    <x v="68"/>
    <n v="85.95"/>
    <n v="77"/>
  </r>
  <r>
    <x v="2"/>
    <x v="9"/>
    <x v="11"/>
    <x v="456"/>
    <x v="0"/>
    <x v="51"/>
    <n v="280"/>
    <n v="28"/>
  </r>
  <r>
    <x v="1"/>
    <x v="7"/>
    <x v="12"/>
    <x v="722"/>
    <x v="4"/>
    <x v="30"/>
    <n v="38.25"/>
    <n v="25.5"/>
  </r>
  <r>
    <x v="1"/>
    <x v="11"/>
    <x v="12"/>
    <x v="726"/>
    <x v="5"/>
    <x v="16"/>
    <n v="1676.5"/>
    <n v="313"/>
  </r>
  <r>
    <x v="2"/>
    <x v="1"/>
    <x v="11"/>
    <x v="452"/>
    <x v="3"/>
    <x v="3"/>
    <n v="115.09"/>
    <n v="25"/>
  </r>
  <r>
    <x v="1"/>
    <x v="11"/>
    <x v="12"/>
    <x v="682"/>
    <x v="1"/>
    <x v="52"/>
    <n v="320"/>
    <n v="85"/>
  </r>
  <r>
    <x v="1"/>
    <x v="11"/>
    <x v="12"/>
    <x v="690"/>
    <x v="6"/>
    <x v="49"/>
    <n v="117583.73"/>
    <n v="104994.5"/>
  </r>
  <r>
    <x v="1"/>
    <x v="11"/>
    <x v="12"/>
    <x v="542"/>
    <x v="1"/>
    <x v="8"/>
    <n v="6350.34"/>
    <n v="380.7"/>
  </r>
  <r>
    <x v="1"/>
    <x v="11"/>
    <x v="12"/>
    <x v="968"/>
    <x v="4"/>
    <x v="54"/>
    <n v="50"/>
    <n v="30"/>
  </r>
  <r>
    <x v="1"/>
    <x v="11"/>
    <x v="12"/>
    <x v="738"/>
    <x v="4"/>
    <x v="54"/>
    <n v="32"/>
    <n v="32"/>
  </r>
  <r>
    <x v="1"/>
    <x v="11"/>
    <x v="12"/>
    <x v="669"/>
    <x v="1"/>
    <x v="11"/>
    <n v="888"/>
    <n v="62.3"/>
  </r>
  <r>
    <x v="1"/>
    <x v="11"/>
    <x v="12"/>
    <x v="714"/>
    <x v="3"/>
    <x v="22"/>
    <n v="27.2"/>
    <n v="0.8"/>
  </r>
  <r>
    <x v="1"/>
    <x v="11"/>
    <x v="12"/>
    <x v="717"/>
    <x v="7"/>
    <x v="33"/>
    <n v="1167.5"/>
    <n v="323"/>
  </r>
  <r>
    <x v="1"/>
    <x v="11"/>
    <x v="12"/>
    <x v="693"/>
    <x v="3"/>
    <x v="12"/>
    <n v="3176.5"/>
    <n v="369"/>
  </r>
  <r>
    <x v="1"/>
    <x v="11"/>
    <x v="12"/>
    <x v="729"/>
    <x v="7"/>
    <x v="33"/>
    <n v="92.25"/>
    <n v="40.5"/>
  </r>
  <r>
    <x v="1"/>
    <x v="11"/>
    <x v="12"/>
    <x v="519"/>
    <x v="1"/>
    <x v="56"/>
    <n v="816.98"/>
    <n v="409.25"/>
  </r>
  <r>
    <x v="1"/>
    <x v="11"/>
    <x v="12"/>
    <x v="539"/>
    <x v="3"/>
    <x v="70"/>
    <n v="1449.4"/>
    <n v="95.84"/>
  </r>
  <r>
    <x v="1"/>
    <x v="11"/>
    <x v="12"/>
    <x v="513"/>
    <x v="0"/>
    <x v="53"/>
    <n v="12.32"/>
    <n v="3.05"/>
  </r>
  <r>
    <x v="1"/>
    <x v="11"/>
    <x v="12"/>
    <x v="999"/>
    <x v="8"/>
    <x v="41"/>
    <n v="2640"/>
    <n v="264"/>
  </r>
  <r>
    <x v="1"/>
    <x v="11"/>
    <x v="12"/>
    <x v="682"/>
    <x v="8"/>
    <x v="36"/>
    <n v="7950"/>
    <n v="1220"/>
  </r>
  <r>
    <x v="1"/>
    <x v="11"/>
    <x v="12"/>
    <x v="554"/>
    <x v="8"/>
    <x v="41"/>
    <n v="60"/>
    <n v="24"/>
  </r>
  <r>
    <x v="1"/>
    <x v="11"/>
    <x v="12"/>
    <x v="1082"/>
    <x v="3"/>
    <x v="70"/>
    <n v="56"/>
    <n v="8"/>
  </r>
  <r>
    <x v="1"/>
    <x v="11"/>
    <x v="12"/>
    <x v="673"/>
    <x v="8"/>
    <x v="61"/>
    <n v="1536"/>
    <n v="188.5"/>
  </r>
  <r>
    <x v="1"/>
    <x v="11"/>
    <x v="12"/>
    <x v="689"/>
    <x v="3"/>
    <x v="10"/>
    <n v="12682"/>
    <n v="391.5"/>
  </r>
  <r>
    <x v="1"/>
    <x v="11"/>
    <x v="12"/>
    <x v="651"/>
    <x v="8"/>
    <x v="61"/>
    <n v="4444.6000000000004"/>
    <n v="600.70000000000005"/>
  </r>
  <r>
    <x v="1"/>
    <x v="11"/>
    <x v="12"/>
    <x v="735"/>
    <x v="1"/>
    <x v="8"/>
    <n v="930"/>
    <n v="310"/>
  </r>
  <r>
    <x v="1"/>
    <x v="11"/>
    <x v="12"/>
    <x v="644"/>
    <x v="3"/>
    <x v="3"/>
    <n v="177.25"/>
    <n v="77.099999999999994"/>
  </r>
  <r>
    <x v="1"/>
    <x v="11"/>
    <x v="12"/>
    <x v="524"/>
    <x v="3"/>
    <x v="3"/>
    <n v="87.06"/>
    <n v="70.5"/>
  </r>
  <r>
    <x v="1"/>
    <x v="11"/>
    <x v="12"/>
    <x v="553"/>
    <x v="1"/>
    <x v="67"/>
    <n v="1303.3599999999999"/>
    <n v="678.4"/>
  </r>
  <r>
    <x v="1"/>
    <x v="11"/>
    <x v="12"/>
    <x v="667"/>
    <x v="0"/>
    <x v="24"/>
    <n v="666.35"/>
    <n v="24.9"/>
  </r>
  <r>
    <x v="1"/>
    <x v="11"/>
    <x v="12"/>
    <x v="1113"/>
    <x v="1"/>
    <x v="71"/>
    <n v="9515.93"/>
    <n v="1335"/>
  </r>
  <r>
    <x v="1"/>
    <x v="11"/>
    <x v="12"/>
    <x v="652"/>
    <x v="1"/>
    <x v="50"/>
    <n v="1629"/>
    <n v="720"/>
  </r>
  <r>
    <x v="1"/>
    <x v="11"/>
    <x v="12"/>
    <x v="690"/>
    <x v="1"/>
    <x v="7"/>
    <n v="21"/>
    <n v="3.5"/>
  </r>
  <r>
    <x v="1"/>
    <x v="11"/>
    <x v="12"/>
    <x v="544"/>
    <x v="3"/>
    <x v="69"/>
    <n v="2462.2800000000002"/>
    <n v="433"/>
  </r>
  <r>
    <x v="2"/>
    <x v="1"/>
    <x v="11"/>
    <x v="456"/>
    <x v="8"/>
    <x v="41"/>
    <n v="6681.11"/>
    <n v="5694"/>
  </r>
  <r>
    <x v="2"/>
    <x v="1"/>
    <x v="11"/>
    <x v="452"/>
    <x v="3"/>
    <x v="66"/>
    <n v="3.75"/>
    <n v="250"/>
  </r>
  <r>
    <x v="1"/>
    <x v="10"/>
    <x v="12"/>
    <x v="554"/>
    <x v="3"/>
    <x v="12"/>
    <n v="360"/>
    <n v="36"/>
  </r>
  <r>
    <x v="1"/>
    <x v="10"/>
    <x v="12"/>
    <x v="672"/>
    <x v="1"/>
    <x v="8"/>
    <n v="6234.7"/>
    <n v="576.6"/>
  </r>
  <r>
    <x v="1"/>
    <x v="10"/>
    <x v="12"/>
    <x v="643"/>
    <x v="1"/>
    <x v="11"/>
    <n v="1122.3"/>
    <n v="337.9"/>
  </r>
  <r>
    <x v="1"/>
    <x v="10"/>
    <x v="12"/>
    <x v="665"/>
    <x v="1"/>
    <x v="11"/>
    <n v="5736"/>
    <n v="646"/>
  </r>
  <r>
    <x v="1"/>
    <x v="10"/>
    <x v="12"/>
    <x v="634"/>
    <x v="1"/>
    <x v="71"/>
    <n v="352.7"/>
    <n v="25.9"/>
  </r>
  <r>
    <x v="1"/>
    <x v="10"/>
    <x v="12"/>
    <x v="682"/>
    <x v="1"/>
    <x v="25"/>
    <n v="660"/>
    <n v="69"/>
  </r>
  <r>
    <x v="1"/>
    <x v="10"/>
    <x v="12"/>
    <x v="654"/>
    <x v="1"/>
    <x v="42"/>
    <n v="830.72"/>
    <n v="141.6"/>
  </r>
  <r>
    <x v="0"/>
    <x v="7"/>
    <x v="0"/>
    <x v="3"/>
    <x v="4"/>
    <x v="21"/>
    <n v="154662.79"/>
    <n v="772932"/>
  </r>
  <r>
    <x v="1"/>
    <x v="10"/>
    <x v="12"/>
    <x v="708"/>
    <x v="5"/>
    <x v="16"/>
    <n v="6006.76"/>
    <n v="722.9"/>
  </r>
  <r>
    <x v="1"/>
    <x v="10"/>
    <x v="12"/>
    <x v="546"/>
    <x v="1"/>
    <x v="59"/>
    <n v="4814.68"/>
    <n v="191.7"/>
  </r>
  <r>
    <x v="1"/>
    <x v="10"/>
    <x v="12"/>
    <x v="734"/>
    <x v="8"/>
    <x v="61"/>
    <n v="596"/>
    <n v="107"/>
  </r>
  <r>
    <x v="1"/>
    <x v="10"/>
    <x v="12"/>
    <x v="635"/>
    <x v="8"/>
    <x v="36"/>
    <n v="1108.8800000000001"/>
    <n v="175.2"/>
  </r>
  <r>
    <x v="1"/>
    <x v="10"/>
    <x v="12"/>
    <x v="545"/>
    <x v="1"/>
    <x v="59"/>
    <n v="1638.2"/>
    <n v="124.1"/>
  </r>
  <r>
    <x v="1"/>
    <x v="10"/>
    <x v="12"/>
    <x v="682"/>
    <x v="1"/>
    <x v="8"/>
    <n v="24771.5"/>
    <n v="4067.5"/>
  </r>
  <r>
    <x v="1"/>
    <x v="10"/>
    <x v="12"/>
    <x v="528"/>
    <x v="7"/>
    <x v="57"/>
    <n v="586.79999999999995"/>
    <n v="29.34"/>
  </r>
  <r>
    <x v="1"/>
    <x v="10"/>
    <x v="12"/>
    <x v="538"/>
    <x v="7"/>
    <x v="57"/>
    <n v="200016.5"/>
    <n v="29370"/>
  </r>
  <r>
    <x v="1"/>
    <x v="10"/>
    <x v="12"/>
    <x v="733"/>
    <x v="1"/>
    <x v="40"/>
    <n v="14.21"/>
    <n v="3.06"/>
  </r>
  <r>
    <x v="1"/>
    <x v="10"/>
    <x v="12"/>
    <x v="640"/>
    <x v="0"/>
    <x v="32"/>
    <n v="10325.23"/>
    <n v="1231.95"/>
  </r>
  <r>
    <x v="1"/>
    <x v="10"/>
    <x v="12"/>
    <x v="514"/>
    <x v="8"/>
    <x v="41"/>
    <n v="1265.5999999999999"/>
    <n v="158.19999999999999"/>
  </r>
  <r>
    <x v="2"/>
    <x v="11"/>
    <x v="11"/>
    <x v="499"/>
    <x v="1"/>
    <x v="50"/>
    <n v="131738.26999999999"/>
    <n v="71253"/>
  </r>
  <r>
    <x v="2"/>
    <x v="11"/>
    <x v="11"/>
    <x v="456"/>
    <x v="8"/>
    <x v="41"/>
    <n v="1011.51"/>
    <n v="1296"/>
  </r>
  <r>
    <x v="1"/>
    <x v="10"/>
    <x v="12"/>
    <x v="513"/>
    <x v="4"/>
    <x v="54"/>
    <n v="405.77"/>
    <n v="311.52999999999997"/>
  </r>
  <r>
    <x v="1"/>
    <x v="10"/>
    <x v="12"/>
    <x v="757"/>
    <x v="1"/>
    <x v="50"/>
    <n v="540"/>
    <n v="270"/>
  </r>
  <r>
    <x v="1"/>
    <x v="10"/>
    <x v="12"/>
    <x v="657"/>
    <x v="4"/>
    <x v="5"/>
    <n v="449"/>
    <n v="212"/>
  </r>
  <r>
    <x v="2"/>
    <x v="11"/>
    <x v="11"/>
    <x v="499"/>
    <x v="0"/>
    <x v="24"/>
    <n v="98944.91"/>
    <n v="11019"/>
  </r>
  <r>
    <x v="1"/>
    <x v="10"/>
    <x v="12"/>
    <x v="985"/>
    <x v="4"/>
    <x v="38"/>
    <n v="22.5"/>
    <n v="15"/>
  </r>
  <r>
    <x v="1"/>
    <x v="10"/>
    <x v="12"/>
    <x v="650"/>
    <x v="0"/>
    <x v="43"/>
    <n v="108"/>
    <n v="8"/>
  </r>
  <r>
    <x v="2"/>
    <x v="7"/>
    <x v="2"/>
    <x v="268"/>
    <x v="1"/>
    <x v="50"/>
    <n v="134.82"/>
    <n v="52.55"/>
  </r>
  <r>
    <x v="0"/>
    <x v="11"/>
    <x v="2"/>
    <x v="505"/>
    <x v="1"/>
    <x v="11"/>
    <n v="27735.360000000001"/>
    <n v="10994.55"/>
  </r>
  <r>
    <x v="0"/>
    <x v="9"/>
    <x v="2"/>
    <x v="251"/>
    <x v="4"/>
    <x v="34"/>
    <n v="84.91"/>
    <n v="69.900000000000006"/>
  </r>
  <r>
    <x v="0"/>
    <x v="7"/>
    <x v="2"/>
    <x v="251"/>
    <x v="8"/>
    <x v="41"/>
    <n v="33145.61"/>
    <n v="3609.3"/>
  </r>
  <r>
    <x v="2"/>
    <x v="9"/>
    <x v="2"/>
    <x v="253"/>
    <x v="1"/>
    <x v="40"/>
    <n v="2725.95"/>
    <n v="207.45"/>
  </r>
  <r>
    <x v="0"/>
    <x v="7"/>
    <x v="2"/>
    <x v="323"/>
    <x v="5"/>
    <x v="23"/>
    <n v="249508.58"/>
    <n v="73504.800000000003"/>
  </r>
  <r>
    <x v="0"/>
    <x v="1"/>
    <x v="2"/>
    <x v="323"/>
    <x v="5"/>
    <x v="16"/>
    <n v="1438161"/>
    <n v="357639.47"/>
  </r>
  <r>
    <x v="0"/>
    <x v="0"/>
    <x v="2"/>
    <x v="322"/>
    <x v="1"/>
    <x v="7"/>
    <n v="272.64"/>
    <n v="77.55"/>
  </r>
  <r>
    <x v="2"/>
    <x v="3"/>
    <x v="2"/>
    <x v="249"/>
    <x v="1"/>
    <x v="11"/>
    <n v="20891.830000000002"/>
    <n v="8838.7999999999993"/>
  </r>
  <r>
    <x v="0"/>
    <x v="6"/>
    <x v="2"/>
    <x v="249"/>
    <x v="5"/>
    <x v="23"/>
    <n v="5873.06"/>
    <n v="2508.6"/>
  </r>
  <r>
    <x v="2"/>
    <x v="7"/>
    <x v="2"/>
    <x v="268"/>
    <x v="1"/>
    <x v="71"/>
    <n v="69067.39"/>
    <n v="3705"/>
  </r>
  <r>
    <x v="2"/>
    <x v="0"/>
    <x v="2"/>
    <x v="268"/>
    <x v="0"/>
    <x v="17"/>
    <n v="100.56"/>
    <n v="4.8"/>
  </r>
  <r>
    <x v="0"/>
    <x v="6"/>
    <x v="2"/>
    <x v="322"/>
    <x v="1"/>
    <x v="7"/>
    <n v="7.2"/>
    <n v="2.4"/>
  </r>
  <r>
    <x v="2"/>
    <x v="3"/>
    <x v="2"/>
    <x v="246"/>
    <x v="1"/>
    <x v="8"/>
    <n v="19043.12"/>
    <n v="5391.4"/>
  </r>
  <r>
    <x v="0"/>
    <x v="7"/>
    <x v="2"/>
    <x v="262"/>
    <x v="5"/>
    <x v="23"/>
    <n v="7574.74"/>
    <n v="1691.3"/>
  </r>
  <r>
    <x v="1"/>
    <x v="1"/>
    <x v="13"/>
    <x v="770"/>
    <x v="3"/>
    <x v="81"/>
    <n v="3405"/>
    <n v="3405"/>
  </r>
  <r>
    <x v="0"/>
    <x v="7"/>
    <x v="2"/>
    <x v="248"/>
    <x v="1"/>
    <x v="40"/>
    <n v="9094.11"/>
    <n v="1335.25"/>
  </r>
  <r>
    <x v="2"/>
    <x v="7"/>
    <x v="2"/>
    <x v="65"/>
    <x v="5"/>
    <x v="23"/>
    <n v="8673.27"/>
    <n v="1790.7"/>
  </r>
  <r>
    <x v="0"/>
    <x v="8"/>
    <x v="2"/>
    <x v="505"/>
    <x v="4"/>
    <x v="73"/>
    <n v="7035.9"/>
    <n v="4269.5"/>
  </r>
  <r>
    <x v="2"/>
    <x v="8"/>
    <x v="2"/>
    <x v="251"/>
    <x v="5"/>
    <x v="16"/>
    <n v="6759.1"/>
    <n v="778.25"/>
  </r>
  <r>
    <x v="2"/>
    <x v="8"/>
    <x v="2"/>
    <x v="253"/>
    <x v="7"/>
    <x v="33"/>
    <n v="98.45"/>
    <n v="18.75"/>
  </r>
  <r>
    <x v="0"/>
    <x v="5"/>
    <x v="2"/>
    <x v="253"/>
    <x v="7"/>
    <x v="33"/>
    <n v="17.100000000000001"/>
    <n v="3"/>
  </r>
  <r>
    <x v="2"/>
    <x v="5"/>
    <x v="2"/>
    <x v="323"/>
    <x v="5"/>
    <x v="26"/>
    <n v="323.8"/>
    <n v="84"/>
  </r>
  <r>
    <x v="0"/>
    <x v="0"/>
    <x v="2"/>
    <x v="488"/>
    <x v="8"/>
    <x v="41"/>
    <n v="600.23"/>
    <n v="67.599999999999994"/>
  </r>
  <r>
    <x v="0"/>
    <x v="8"/>
    <x v="2"/>
    <x v="284"/>
    <x v="8"/>
    <x v="36"/>
    <n v="13104.41"/>
    <n v="1588.6"/>
  </r>
  <r>
    <x v="2"/>
    <x v="5"/>
    <x v="13"/>
    <x v="772"/>
    <x v="1"/>
    <x v="25"/>
    <n v="8218.36"/>
    <n v="708"/>
  </r>
  <r>
    <x v="2"/>
    <x v="0"/>
    <x v="13"/>
    <x v="770"/>
    <x v="1"/>
    <x v="25"/>
    <n v="1478.65"/>
    <n v="160"/>
  </r>
  <r>
    <x v="2"/>
    <x v="10"/>
    <x v="2"/>
    <x v="268"/>
    <x v="4"/>
    <x v="5"/>
    <n v="40.42"/>
    <n v="41.5"/>
  </r>
  <r>
    <x v="2"/>
    <x v="8"/>
    <x v="2"/>
    <x v="253"/>
    <x v="4"/>
    <x v="5"/>
    <n v="1909.51"/>
    <n v="1584"/>
  </r>
  <r>
    <x v="0"/>
    <x v="0"/>
    <x v="2"/>
    <x v="323"/>
    <x v="1"/>
    <x v="7"/>
    <n v="4086.46"/>
    <n v="4801.25"/>
  </r>
  <r>
    <x v="2"/>
    <x v="2"/>
    <x v="13"/>
    <x v="772"/>
    <x v="0"/>
    <x v="20"/>
    <n v="37904.370000000003"/>
    <n v="19096"/>
  </r>
  <r>
    <x v="2"/>
    <x v="4"/>
    <x v="2"/>
    <x v="493"/>
    <x v="4"/>
    <x v="5"/>
    <n v="137.66"/>
    <n v="88.26"/>
  </r>
  <r>
    <x v="2"/>
    <x v="0"/>
    <x v="2"/>
    <x v="54"/>
    <x v="0"/>
    <x v="24"/>
    <n v="1002.84"/>
    <n v="70.099999999999994"/>
  </r>
  <r>
    <x v="0"/>
    <x v="6"/>
    <x v="2"/>
    <x v="505"/>
    <x v="8"/>
    <x v="41"/>
    <n v="46355.69"/>
    <n v="5264.7"/>
  </r>
  <r>
    <x v="0"/>
    <x v="10"/>
    <x v="2"/>
    <x v="773"/>
    <x v="5"/>
    <x v="23"/>
    <n v="3748.07"/>
    <n v="620"/>
  </r>
  <r>
    <x v="0"/>
    <x v="6"/>
    <x v="2"/>
    <x v="246"/>
    <x v="7"/>
    <x v="57"/>
    <n v="1000"/>
    <n v="250"/>
  </r>
  <r>
    <x v="2"/>
    <x v="11"/>
    <x v="2"/>
    <x v="484"/>
    <x v="4"/>
    <x v="30"/>
    <n v="7.4"/>
    <n v="14"/>
  </r>
  <r>
    <x v="0"/>
    <x v="10"/>
    <x v="2"/>
    <x v="484"/>
    <x v="5"/>
    <x v="16"/>
    <n v="58.5"/>
    <n v="35"/>
  </r>
  <r>
    <x v="2"/>
    <x v="3"/>
    <x v="2"/>
    <x v="773"/>
    <x v="6"/>
    <x v="49"/>
    <n v="6650.5"/>
    <n v="971.5"/>
  </r>
  <r>
    <x v="0"/>
    <x v="8"/>
    <x v="2"/>
    <x v="253"/>
    <x v="8"/>
    <x v="36"/>
    <n v="23.4"/>
    <n v="6.75"/>
  </r>
  <r>
    <x v="0"/>
    <x v="4"/>
    <x v="2"/>
    <x v="253"/>
    <x v="4"/>
    <x v="54"/>
    <n v="62.45"/>
    <n v="9.1"/>
  </r>
  <r>
    <x v="2"/>
    <x v="6"/>
    <x v="2"/>
    <x v="253"/>
    <x v="8"/>
    <x v="61"/>
    <n v="134.21"/>
    <n v="22.25"/>
  </r>
  <r>
    <x v="2"/>
    <x v="5"/>
    <x v="2"/>
    <x v="257"/>
    <x v="3"/>
    <x v="28"/>
    <n v="950"/>
    <n v="13.5"/>
  </r>
  <r>
    <x v="0"/>
    <x v="2"/>
    <x v="2"/>
    <x v="257"/>
    <x v="6"/>
    <x v="49"/>
    <n v="574"/>
    <n v="66"/>
  </r>
  <r>
    <x v="0"/>
    <x v="1"/>
    <x v="2"/>
    <x v="246"/>
    <x v="4"/>
    <x v="54"/>
    <n v="41347.949999999997"/>
    <n v="40840.959999999999"/>
  </r>
  <r>
    <x v="2"/>
    <x v="4"/>
    <x v="2"/>
    <x v="506"/>
    <x v="3"/>
    <x v="28"/>
    <n v="76.55"/>
    <n v="2.2000000000000002"/>
  </r>
  <r>
    <x v="2"/>
    <x v="1"/>
    <x v="2"/>
    <x v="506"/>
    <x v="1"/>
    <x v="8"/>
    <n v="2495.34"/>
    <n v="356.6"/>
  </r>
  <r>
    <x v="2"/>
    <x v="1"/>
    <x v="2"/>
    <x v="493"/>
    <x v="3"/>
    <x v="69"/>
    <n v="5302.7"/>
    <n v="250.18"/>
  </r>
  <r>
    <x v="2"/>
    <x v="2"/>
    <x v="2"/>
    <x v="54"/>
    <x v="3"/>
    <x v="28"/>
    <n v="134.69"/>
    <n v="4.2"/>
  </r>
  <r>
    <x v="2"/>
    <x v="11"/>
    <x v="2"/>
    <x v="54"/>
    <x v="1"/>
    <x v="25"/>
    <n v="91.93"/>
    <n v="8.9499999999999993"/>
  </r>
  <r>
    <x v="0"/>
    <x v="6"/>
    <x v="2"/>
    <x v="839"/>
    <x v="10"/>
    <x v="91"/>
    <n v="17142"/>
    <n v="21349"/>
  </r>
  <r>
    <x v="2"/>
    <x v="5"/>
    <x v="2"/>
    <x v="505"/>
    <x v="1"/>
    <x v="7"/>
    <n v="10112.120000000001"/>
    <n v="2035.7"/>
  </r>
  <r>
    <x v="0"/>
    <x v="10"/>
    <x v="2"/>
    <x v="262"/>
    <x v="1"/>
    <x v="40"/>
    <n v="8243.1"/>
    <n v="327.83"/>
  </r>
  <r>
    <x v="0"/>
    <x v="7"/>
    <x v="13"/>
    <x v="770"/>
    <x v="2"/>
    <x v="47"/>
    <n v="15.41"/>
    <n v="2"/>
  </r>
  <r>
    <x v="2"/>
    <x v="7"/>
    <x v="2"/>
    <x v="1043"/>
    <x v="1"/>
    <x v="25"/>
    <n v="199.9"/>
    <n v="45"/>
  </r>
  <r>
    <x v="2"/>
    <x v="2"/>
    <x v="2"/>
    <x v="505"/>
    <x v="0"/>
    <x v="32"/>
    <n v="9866.65"/>
    <n v="3179.2"/>
  </r>
  <r>
    <x v="2"/>
    <x v="10"/>
    <x v="2"/>
    <x v="323"/>
    <x v="1"/>
    <x v="71"/>
    <n v="6785.4"/>
    <n v="514.9"/>
  </r>
  <r>
    <x v="2"/>
    <x v="7"/>
    <x v="2"/>
    <x v="246"/>
    <x v="3"/>
    <x v="75"/>
    <n v="531.29"/>
    <n v="115.2"/>
  </r>
  <r>
    <x v="2"/>
    <x v="1"/>
    <x v="2"/>
    <x v="774"/>
    <x v="1"/>
    <x v="7"/>
    <n v="126.26"/>
    <n v="30.4"/>
  </r>
  <r>
    <x v="0"/>
    <x v="10"/>
    <x v="2"/>
    <x v="777"/>
    <x v="1"/>
    <x v="42"/>
    <n v="10.8"/>
    <n v="2.4"/>
  </r>
  <r>
    <x v="2"/>
    <x v="7"/>
    <x v="2"/>
    <x v="248"/>
    <x v="3"/>
    <x v="69"/>
    <n v="7320.66"/>
    <n v="354.6"/>
  </r>
  <r>
    <x v="0"/>
    <x v="6"/>
    <x v="2"/>
    <x v="505"/>
    <x v="1"/>
    <x v="50"/>
    <n v="62.8"/>
    <n v="11.7"/>
  </r>
  <r>
    <x v="2"/>
    <x v="9"/>
    <x v="2"/>
    <x v="253"/>
    <x v="5"/>
    <x v="18"/>
    <n v="2531.5500000000002"/>
    <n v="964.95"/>
  </r>
  <r>
    <x v="2"/>
    <x v="11"/>
    <x v="2"/>
    <x v="253"/>
    <x v="8"/>
    <x v="41"/>
    <n v="7341.15"/>
    <n v="878.75"/>
  </r>
  <r>
    <x v="0"/>
    <x v="7"/>
    <x v="2"/>
    <x v="246"/>
    <x v="3"/>
    <x v="22"/>
    <n v="128.32"/>
    <n v="3.2"/>
  </r>
  <r>
    <x v="0"/>
    <x v="0"/>
    <x v="2"/>
    <x v="774"/>
    <x v="8"/>
    <x v="41"/>
    <n v="5918.86"/>
    <n v="629.1"/>
  </r>
  <r>
    <x v="2"/>
    <x v="10"/>
    <x v="2"/>
    <x v="284"/>
    <x v="8"/>
    <x v="61"/>
    <n v="113.1"/>
    <n v="12.52"/>
  </r>
  <r>
    <x v="0"/>
    <x v="9"/>
    <x v="2"/>
    <x v="506"/>
    <x v="8"/>
    <x v="61"/>
    <n v="6780.15"/>
    <n v="589.29999999999995"/>
  </r>
  <r>
    <x v="1"/>
    <x v="1"/>
    <x v="13"/>
    <x v="772"/>
    <x v="6"/>
    <x v="19"/>
    <n v="1933.85"/>
    <n v="863"/>
  </r>
  <r>
    <x v="2"/>
    <x v="7"/>
    <x v="2"/>
    <x v="65"/>
    <x v="0"/>
    <x v="53"/>
    <n v="430.41"/>
    <n v="75.7"/>
  </r>
  <r>
    <x v="2"/>
    <x v="6"/>
    <x v="2"/>
    <x v="246"/>
    <x v="5"/>
    <x v="18"/>
    <n v="52.89"/>
    <n v="20"/>
  </r>
  <r>
    <x v="0"/>
    <x v="9"/>
    <x v="2"/>
    <x v="246"/>
    <x v="5"/>
    <x v="60"/>
    <n v="90.36"/>
    <n v="16.149999999999999"/>
  </r>
  <r>
    <x v="0"/>
    <x v="2"/>
    <x v="2"/>
    <x v="284"/>
    <x v="1"/>
    <x v="42"/>
    <n v="423.82"/>
    <n v="398.72"/>
  </r>
  <r>
    <x v="0"/>
    <x v="2"/>
    <x v="2"/>
    <x v="506"/>
    <x v="1"/>
    <x v="50"/>
    <n v="1115.45"/>
    <n v="444.75"/>
  </r>
  <r>
    <x v="0"/>
    <x v="3"/>
    <x v="2"/>
    <x v="506"/>
    <x v="8"/>
    <x v="36"/>
    <n v="275.29000000000002"/>
    <n v="26.15"/>
  </r>
  <r>
    <x v="0"/>
    <x v="10"/>
    <x v="2"/>
    <x v="247"/>
    <x v="7"/>
    <x v="79"/>
    <n v="171"/>
    <n v="38"/>
  </r>
  <r>
    <x v="2"/>
    <x v="9"/>
    <x v="2"/>
    <x v="247"/>
    <x v="1"/>
    <x v="40"/>
    <n v="146.80000000000001"/>
    <n v="15.4"/>
  </r>
  <r>
    <x v="2"/>
    <x v="2"/>
    <x v="2"/>
    <x v="266"/>
    <x v="1"/>
    <x v="11"/>
    <n v="5533.24"/>
    <n v="3673.6"/>
  </r>
  <r>
    <x v="0"/>
    <x v="7"/>
    <x v="2"/>
    <x v="266"/>
    <x v="4"/>
    <x v="5"/>
    <n v="4114.22"/>
    <n v="793.7"/>
  </r>
  <r>
    <x v="0"/>
    <x v="10"/>
    <x v="2"/>
    <x v="592"/>
    <x v="7"/>
    <x v="33"/>
    <n v="14.6"/>
    <n v="7.3"/>
  </r>
  <r>
    <x v="2"/>
    <x v="11"/>
    <x v="2"/>
    <x v="61"/>
    <x v="1"/>
    <x v="11"/>
    <n v="15021.39"/>
    <n v="42513"/>
  </r>
  <r>
    <x v="2"/>
    <x v="3"/>
    <x v="2"/>
    <x v="323"/>
    <x v="4"/>
    <x v="34"/>
    <n v="45717.599999999999"/>
    <n v="33664"/>
  </r>
  <r>
    <x v="0"/>
    <x v="7"/>
    <x v="2"/>
    <x v="247"/>
    <x v="1"/>
    <x v="71"/>
    <n v="322"/>
    <n v="30"/>
  </r>
  <r>
    <x v="2"/>
    <x v="9"/>
    <x v="13"/>
    <x v="772"/>
    <x v="1"/>
    <x v="42"/>
    <n v="298.86"/>
    <n v="3378"/>
  </r>
  <r>
    <x v="0"/>
    <x v="0"/>
    <x v="13"/>
    <x v="772"/>
    <x v="1"/>
    <x v="42"/>
    <n v="1724.69"/>
    <n v="5984"/>
  </r>
  <r>
    <x v="2"/>
    <x v="0"/>
    <x v="2"/>
    <x v="61"/>
    <x v="1"/>
    <x v="59"/>
    <n v="64"/>
    <n v="8"/>
  </r>
  <r>
    <x v="2"/>
    <x v="4"/>
    <x v="2"/>
    <x v="65"/>
    <x v="6"/>
    <x v="72"/>
    <n v="130"/>
    <n v="2"/>
  </r>
  <r>
    <x v="2"/>
    <x v="2"/>
    <x v="2"/>
    <x v="65"/>
    <x v="6"/>
    <x v="72"/>
    <n v="312"/>
    <n v="4.8"/>
  </r>
  <r>
    <x v="0"/>
    <x v="2"/>
    <x v="2"/>
    <x v="268"/>
    <x v="1"/>
    <x v="42"/>
    <n v="1500.03"/>
    <n v="268.60000000000002"/>
  </r>
  <r>
    <x v="0"/>
    <x v="9"/>
    <x v="2"/>
    <x v="247"/>
    <x v="3"/>
    <x v="3"/>
    <n v="6"/>
    <n v="2"/>
  </r>
  <r>
    <x v="0"/>
    <x v="3"/>
    <x v="2"/>
    <x v="266"/>
    <x v="1"/>
    <x v="59"/>
    <n v="316.8"/>
    <n v="10.95"/>
  </r>
  <r>
    <x v="0"/>
    <x v="7"/>
    <x v="2"/>
    <x v="493"/>
    <x v="5"/>
    <x v="60"/>
    <n v="1617.27"/>
    <n v="615.14"/>
  </r>
  <r>
    <x v="0"/>
    <x v="8"/>
    <x v="2"/>
    <x v="779"/>
    <x v="4"/>
    <x v="73"/>
    <n v="9544.0400000000009"/>
    <n v="9468.35"/>
  </r>
  <r>
    <x v="2"/>
    <x v="0"/>
    <x v="2"/>
    <x v="779"/>
    <x v="4"/>
    <x v="30"/>
    <n v="1578.94"/>
    <n v="3279.53"/>
  </r>
  <r>
    <x v="2"/>
    <x v="11"/>
    <x v="2"/>
    <x v="266"/>
    <x v="1"/>
    <x v="42"/>
    <n v="664.24"/>
    <n v="146.94999999999999"/>
  </r>
  <r>
    <x v="0"/>
    <x v="2"/>
    <x v="2"/>
    <x v="266"/>
    <x v="1"/>
    <x v="25"/>
    <n v="487.3"/>
    <n v="31.95"/>
  </r>
  <r>
    <x v="2"/>
    <x v="8"/>
    <x v="2"/>
    <x v="597"/>
    <x v="1"/>
    <x v="11"/>
    <n v="19.14"/>
    <n v="63.8"/>
  </r>
  <r>
    <x v="2"/>
    <x v="8"/>
    <x v="2"/>
    <x v="774"/>
    <x v="4"/>
    <x v="30"/>
    <n v="505.74"/>
    <n v="1280.9000000000001"/>
  </r>
  <r>
    <x v="2"/>
    <x v="11"/>
    <x v="2"/>
    <x v="774"/>
    <x v="1"/>
    <x v="8"/>
    <n v="614.5"/>
    <n v="47.5"/>
  </r>
  <r>
    <x v="2"/>
    <x v="3"/>
    <x v="2"/>
    <x v="774"/>
    <x v="7"/>
    <x v="33"/>
    <n v="147.88"/>
    <n v="43.4"/>
  </r>
  <r>
    <x v="0"/>
    <x v="6"/>
    <x v="2"/>
    <x v="774"/>
    <x v="0"/>
    <x v="17"/>
    <n v="1655.2"/>
    <n v="77.8"/>
  </r>
  <r>
    <x v="2"/>
    <x v="1"/>
    <x v="2"/>
    <x v="488"/>
    <x v="3"/>
    <x v="3"/>
    <n v="7981.65"/>
    <n v="679.9"/>
  </r>
  <r>
    <x v="0"/>
    <x v="5"/>
    <x v="2"/>
    <x v="54"/>
    <x v="3"/>
    <x v="3"/>
    <n v="120.53"/>
    <n v="40.22"/>
  </r>
  <r>
    <x v="0"/>
    <x v="6"/>
    <x v="2"/>
    <x v="268"/>
    <x v="3"/>
    <x v="69"/>
    <n v="36040.5"/>
    <n v="2224.3000000000002"/>
  </r>
  <r>
    <x v="0"/>
    <x v="5"/>
    <x v="2"/>
    <x v="323"/>
    <x v="4"/>
    <x v="38"/>
    <n v="2.75"/>
    <n v="12.5"/>
  </r>
  <r>
    <x v="0"/>
    <x v="10"/>
    <x v="2"/>
    <x v="488"/>
    <x v="0"/>
    <x v="53"/>
    <n v="61.6"/>
    <n v="7.8"/>
  </r>
  <r>
    <x v="2"/>
    <x v="4"/>
    <x v="2"/>
    <x v="284"/>
    <x v="5"/>
    <x v="9"/>
    <n v="15.38"/>
    <n v="13.3"/>
  </r>
  <r>
    <x v="0"/>
    <x v="7"/>
    <x v="2"/>
    <x v="248"/>
    <x v="1"/>
    <x v="48"/>
    <n v="4169.09"/>
    <n v="492.05"/>
  </r>
  <r>
    <x v="0"/>
    <x v="4"/>
    <x v="2"/>
    <x v="248"/>
    <x v="1"/>
    <x v="48"/>
    <n v="3847.04"/>
    <n v="616.85"/>
  </r>
  <r>
    <x v="0"/>
    <x v="10"/>
    <x v="2"/>
    <x v="493"/>
    <x v="0"/>
    <x v="17"/>
    <n v="602.75"/>
    <n v="56.9"/>
  </r>
  <r>
    <x v="0"/>
    <x v="9"/>
    <x v="2"/>
    <x v="775"/>
    <x v="7"/>
    <x v="33"/>
    <n v="55.83"/>
    <n v="17.73"/>
  </r>
  <r>
    <x v="0"/>
    <x v="0"/>
    <x v="2"/>
    <x v="268"/>
    <x v="4"/>
    <x v="30"/>
    <n v="432.39"/>
    <n v="470.85"/>
  </r>
  <r>
    <x v="2"/>
    <x v="9"/>
    <x v="2"/>
    <x v="251"/>
    <x v="3"/>
    <x v="28"/>
    <n v="7.5"/>
    <n v="0.3"/>
  </r>
  <r>
    <x v="0"/>
    <x v="2"/>
    <x v="2"/>
    <x v="488"/>
    <x v="5"/>
    <x v="16"/>
    <n v="33990.639999999999"/>
    <n v="9501.2000000000007"/>
  </r>
  <r>
    <x v="0"/>
    <x v="9"/>
    <x v="2"/>
    <x v="488"/>
    <x v="1"/>
    <x v="59"/>
    <n v="5844.78"/>
    <n v="454.9"/>
  </r>
  <r>
    <x v="2"/>
    <x v="6"/>
    <x v="2"/>
    <x v="488"/>
    <x v="1"/>
    <x v="59"/>
    <n v="5739.27"/>
    <n v="417"/>
  </r>
  <r>
    <x v="0"/>
    <x v="4"/>
    <x v="2"/>
    <x v="284"/>
    <x v="1"/>
    <x v="48"/>
    <n v="3795.9"/>
    <n v="524.5"/>
  </r>
  <r>
    <x v="0"/>
    <x v="3"/>
    <x v="2"/>
    <x v="273"/>
    <x v="1"/>
    <x v="71"/>
    <n v="335.1"/>
    <n v="49.55"/>
  </r>
  <r>
    <x v="0"/>
    <x v="2"/>
    <x v="2"/>
    <x v="249"/>
    <x v="5"/>
    <x v="45"/>
    <n v="173.44"/>
    <n v="26.2"/>
  </r>
  <r>
    <x v="2"/>
    <x v="10"/>
    <x v="2"/>
    <x v="268"/>
    <x v="1"/>
    <x v="50"/>
    <n v="261.58999999999997"/>
    <n v="121.95"/>
  </r>
  <r>
    <x v="2"/>
    <x v="4"/>
    <x v="2"/>
    <x v="262"/>
    <x v="0"/>
    <x v="17"/>
    <n v="14399.44"/>
    <n v="1014.57"/>
  </r>
  <r>
    <x v="0"/>
    <x v="5"/>
    <x v="2"/>
    <x v="284"/>
    <x v="3"/>
    <x v="69"/>
    <n v="2999.69"/>
    <n v="429.94"/>
  </r>
  <r>
    <x v="2"/>
    <x v="9"/>
    <x v="2"/>
    <x v="284"/>
    <x v="3"/>
    <x v="69"/>
    <n v="491.75"/>
    <n v="134"/>
  </r>
  <r>
    <x v="0"/>
    <x v="8"/>
    <x v="2"/>
    <x v="506"/>
    <x v="0"/>
    <x v="24"/>
    <n v="651.04999999999995"/>
    <n v="19.5"/>
  </r>
  <r>
    <x v="2"/>
    <x v="6"/>
    <x v="5"/>
    <x v="781"/>
    <x v="9"/>
    <x v="64"/>
    <n v="24.05"/>
    <n v="3.7"/>
  </r>
  <r>
    <x v="2"/>
    <x v="4"/>
    <x v="12"/>
    <x v="722"/>
    <x v="1"/>
    <x v="8"/>
    <n v="2513.5100000000002"/>
    <n v="272.22000000000003"/>
  </r>
  <r>
    <x v="2"/>
    <x v="4"/>
    <x v="12"/>
    <x v="686"/>
    <x v="6"/>
    <x v="19"/>
    <n v="32144.74"/>
    <n v="3485.5"/>
  </r>
  <r>
    <x v="2"/>
    <x v="4"/>
    <x v="12"/>
    <x v="546"/>
    <x v="5"/>
    <x v="23"/>
    <n v="144.35"/>
    <n v="39.1"/>
  </r>
  <r>
    <x v="2"/>
    <x v="4"/>
    <x v="12"/>
    <x v="708"/>
    <x v="1"/>
    <x v="50"/>
    <n v="816.55"/>
    <n v="197"/>
  </r>
  <r>
    <x v="2"/>
    <x v="4"/>
    <x v="12"/>
    <x v="659"/>
    <x v="1"/>
    <x v="11"/>
    <n v="1872.5"/>
    <n v="631"/>
  </r>
  <r>
    <x v="2"/>
    <x v="4"/>
    <x v="12"/>
    <x v="720"/>
    <x v="3"/>
    <x v="10"/>
    <n v="300"/>
    <n v="21"/>
  </r>
  <r>
    <x v="2"/>
    <x v="4"/>
    <x v="12"/>
    <x v="527"/>
    <x v="3"/>
    <x v="12"/>
    <n v="20.98"/>
    <n v="9.5"/>
  </r>
  <r>
    <x v="2"/>
    <x v="4"/>
    <x v="12"/>
    <x v="996"/>
    <x v="5"/>
    <x v="16"/>
    <n v="1280.2"/>
    <n v="230.8"/>
  </r>
  <r>
    <x v="2"/>
    <x v="4"/>
    <x v="12"/>
    <x v="714"/>
    <x v="5"/>
    <x v="16"/>
    <n v="12771.69"/>
    <n v="2186.6999999999998"/>
  </r>
  <r>
    <x v="2"/>
    <x v="4"/>
    <x v="12"/>
    <x v="714"/>
    <x v="1"/>
    <x v="56"/>
    <n v="133.9"/>
    <n v="48.6"/>
  </r>
  <r>
    <x v="2"/>
    <x v="4"/>
    <x v="12"/>
    <x v="648"/>
    <x v="8"/>
    <x v="36"/>
    <n v="21510.5"/>
    <n v="4183.3999999999996"/>
  </r>
  <r>
    <x v="2"/>
    <x v="4"/>
    <x v="12"/>
    <x v="517"/>
    <x v="0"/>
    <x v="32"/>
    <n v="1461.57"/>
    <n v="551.5"/>
  </r>
  <r>
    <x v="2"/>
    <x v="4"/>
    <x v="12"/>
    <x v="756"/>
    <x v="5"/>
    <x v="23"/>
    <n v="95"/>
    <n v="25.8"/>
  </r>
  <r>
    <x v="2"/>
    <x v="4"/>
    <x v="12"/>
    <x v="670"/>
    <x v="3"/>
    <x v="75"/>
    <n v="6557"/>
    <n v="2029"/>
  </r>
  <r>
    <x v="2"/>
    <x v="4"/>
    <x v="12"/>
    <x v="721"/>
    <x v="1"/>
    <x v="40"/>
    <n v="5967.9"/>
    <n v="864.7"/>
  </r>
  <r>
    <x v="2"/>
    <x v="4"/>
    <x v="12"/>
    <x v="704"/>
    <x v="3"/>
    <x v="69"/>
    <n v="830"/>
    <n v="200"/>
  </r>
  <r>
    <x v="2"/>
    <x v="4"/>
    <x v="12"/>
    <x v="537"/>
    <x v="1"/>
    <x v="59"/>
    <n v="80"/>
    <n v="3.2"/>
  </r>
  <r>
    <x v="2"/>
    <x v="4"/>
    <x v="12"/>
    <x v="541"/>
    <x v="3"/>
    <x v="69"/>
    <n v="13.5"/>
    <n v="4.5"/>
  </r>
  <r>
    <x v="2"/>
    <x v="4"/>
    <x v="12"/>
    <x v="699"/>
    <x v="3"/>
    <x v="69"/>
    <n v="178"/>
    <n v="71"/>
  </r>
  <r>
    <x v="2"/>
    <x v="4"/>
    <x v="12"/>
    <x v="738"/>
    <x v="8"/>
    <x v="61"/>
    <n v="7349.7"/>
    <n v="912.8"/>
  </r>
  <r>
    <x v="2"/>
    <x v="4"/>
    <x v="12"/>
    <x v="646"/>
    <x v="1"/>
    <x v="25"/>
    <n v="214.9"/>
    <n v="14.4"/>
  </r>
  <r>
    <x v="2"/>
    <x v="4"/>
    <x v="12"/>
    <x v="737"/>
    <x v="3"/>
    <x v="10"/>
    <n v="895.5"/>
    <n v="21.7"/>
  </r>
  <r>
    <x v="2"/>
    <x v="4"/>
    <x v="12"/>
    <x v="554"/>
    <x v="5"/>
    <x v="16"/>
    <n v="29599.53"/>
    <n v="8145"/>
  </r>
  <r>
    <x v="2"/>
    <x v="4"/>
    <x v="12"/>
    <x v="543"/>
    <x v="5"/>
    <x v="23"/>
    <n v="50"/>
    <n v="10"/>
  </r>
  <r>
    <x v="2"/>
    <x v="4"/>
    <x v="12"/>
    <x v="513"/>
    <x v="3"/>
    <x v="10"/>
    <n v="11615.25"/>
    <n v="479.03"/>
  </r>
  <r>
    <x v="2"/>
    <x v="10"/>
    <x v="2"/>
    <x v="307"/>
    <x v="0"/>
    <x v="53"/>
    <n v="13111.89"/>
    <n v="1387.35"/>
  </r>
  <r>
    <x v="0"/>
    <x v="4"/>
    <x v="2"/>
    <x v="307"/>
    <x v="5"/>
    <x v="60"/>
    <n v="1027.75"/>
    <n v="191.9"/>
  </r>
  <r>
    <x v="0"/>
    <x v="1"/>
    <x v="2"/>
    <x v="282"/>
    <x v="3"/>
    <x v="70"/>
    <n v="672.12"/>
    <n v="28.58"/>
  </r>
  <r>
    <x v="0"/>
    <x v="2"/>
    <x v="2"/>
    <x v="282"/>
    <x v="8"/>
    <x v="36"/>
    <n v="80170.679999999993"/>
    <n v="7808.47"/>
  </r>
  <r>
    <x v="2"/>
    <x v="9"/>
    <x v="2"/>
    <x v="793"/>
    <x v="1"/>
    <x v="8"/>
    <n v="5766.1"/>
    <n v="1070.8900000000001"/>
  </r>
  <r>
    <x v="2"/>
    <x v="0"/>
    <x v="2"/>
    <x v="340"/>
    <x v="1"/>
    <x v="8"/>
    <n v="277.86"/>
    <n v="61.2"/>
  </r>
  <r>
    <x v="2"/>
    <x v="1"/>
    <x v="2"/>
    <x v="340"/>
    <x v="1"/>
    <x v="8"/>
    <n v="819.2"/>
    <n v="139.6"/>
  </r>
  <r>
    <x v="0"/>
    <x v="11"/>
    <x v="2"/>
    <x v="340"/>
    <x v="1"/>
    <x v="8"/>
    <n v="766.35"/>
    <n v="86.05"/>
  </r>
  <r>
    <x v="0"/>
    <x v="8"/>
    <x v="2"/>
    <x v="330"/>
    <x v="5"/>
    <x v="23"/>
    <n v="335.05"/>
    <n v="90"/>
  </r>
  <r>
    <x v="2"/>
    <x v="1"/>
    <x v="2"/>
    <x v="330"/>
    <x v="5"/>
    <x v="18"/>
    <n v="48.8"/>
    <n v="16.7"/>
  </r>
  <r>
    <x v="2"/>
    <x v="0"/>
    <x v="2"/>
    <x v="330"/>
    <x v="8"/>
    <x v="41"/>
    <n v="34797.599999999999"/>
    <n v="3443.5"/>
  </r>
  <r>
    <x v="0"/>
    <x v="1"/>
    <x v="2"/>
    <x v="330"/>
    <x v="8"/>
    <x v="41"/>
    <n v="151.1"/>
    <n v="13.6"/>
  </r>
  <r>
    <x v="2"/>
    <x v="7"/>
    <x v="2"/>
    <x v="789"/>
    <x v="0"/>
    <x v="24"/>
    <n v="456.06"/>
    <n v="14.4"/>
  </r>
  <r>
    <x v="2"/>
    <x v="3"/>
    <x v="2"/>
    <x v="334"/>
    <x v="3"/>
    <x v="28"/>
    <n v="22.87"/>
    <n v="6.9"/>
  </r>
  <r>
    <x v="2"/>
    <x v="10"/>
    <x v="2"/>
    <x v="335"/>
    <x v="3"/>
    <x v="28"/>
    <n v="490"/>
    <n v="17.55"/>
  </r>
  <r>
    <x v="0"/>
    <x v="2"/>
    <x v="2"/>
    <x v="287"/>
    <x v="3"/>
    <x v="12"/>
    <n v="8917.77"/>
    <n v="1038.4000000000001"/>
  </r>
  <r>
    <x v="2"/>
    <x v="1"/>
    <x v="2"/>
    <x v="790"/>
    <x v="1"/>
    <x v="8"/>
    <n v="2594"/>
    <n v="2311"/>
  </r>
  <r>
    <x v="2"/>
    <x v="3"/>
    <x v="2"/>
    <x v="275"/>
    <x v="5"/>
    <x v="23"/>
    <n v="8225.51"/>
    <n v="7608.4"/>
  </r>
  <r>
    <x v="0"/>
    <x v="2"/>
    <x v="2"/>
    <x v="307"/>
    <x v="0"/>
    <x v="14"/>
    <n v="222.97"/>
    <n v="64.849999999999994"/>
  </r>
  <r>
    <x v="2"/>
    <x v="11"/>
    <x v="2"/>
    <x v="280"/>
    <x v="1"/>
    <x v="40"/>
    <n v="33809.15"/>
    <n v="8359.7900000000009"/>
  </r>
  <r>
    <x v="2"/>
    <x v="4"/>
    <x v="2"/>
    <x v="282"/>
    <x v="0"/>
    <x v="14"/>
    <n v="20177.11"/>
    <n v="2511"/>
  </r>
  <r>
    <x v="0"/>
    <x v="5"/>
    <x v="2"/>
    <x v="793"/>
    <x v="8"/>
    <x v="41"/>
    <n v="75"/>
    <n v="10"/>
  </r>
  <r>
    <x v="0"/>
    <x v="0"/>
    <x v="2"/>
    <x v="334"/>
    <x v="0"/>
    <x v="43"/>
    <n v="907.4"/>
    <n v="30.8"/>
  </r>
  <r>
    <x v="0"/>
    <x v="8"/>
    <x v="2"/>
    <x v="506"/>
    <x v="5"/>
    <x v="60"/>
    <n v="13494"/>
    <n v="4386.8999999999996"/>
  </r>
  <r>
    <x v="2"/>
    <x v="7"/>
    <x v="2"/>
    <x v="274"/>
    <x v="1"/>
    <x v="11"/>
    <n v="1594.39"/>
    <n v="1039.1500000000001"/>
  </r>
  <r>
    <x v="2"/>
    <x v="4"/>
    <x v="2"/>
    <x v="302"/>
    <x v="1"/>
    <x v="48"/>
    <n v="11949.37"/>
    <n v="2656.7"/>
  </r>
  <r>
    <x v="2"/>
    <x v="3"/>
    <x v="2"/>
    <x v="280"/>
    <x v="1"/>
    <x v="40"/>
    <n v="54093.32"/>
    <n v="16974.47"/>
  </r>
  <r>
    <x v="0"/>
    <x v="8"/>
    <x v="2"/>
    <x v="1261"/>
    <x v="1"/>
    <x v="56"/>
    <n v="7.71"/>
    <n v="1.18"/>
  </r>
  <r>
    <x v="0"/>
    <x v="5"/>
    <x v="2"/>
    <x v="795"/>
    <x v="4"/>
    <x v="34"/>
    <n v="1480"/>
    <n v="1000"/>
  </r>
  <r>
    <x v="0"/>
    <x v="9"/>
    <x v="2"/>
    <x v="795"/>
    <x v="1"/>
    <x v="8"/>
    <n v="8188.76"/>
    <n v="1095.6400000000001"/>
  </r>
  <r>
    <x v="0"/>
    <x v="1"/>
    <x v="2"/>
    <x v="326"/>
    <x v="0"/>
    <x v="14"/>
    <n v="37.75"/>
    <n v="3.25"/>
  </r>
  <r>
    <x v="2"/>
    <x v="11"/>
    <x v="2"/>
    <x v="789"/>
    <x v="1"/>
    <x v="50"/>
    <n v="1026.05"/>
    <n v="264.8"/>
  </r>
  <r>
    <x v="2"/>
    <x v="11"/>
    <x v="2"/>
    <x v="334"/>
    <x v="4"/>
    <x v="34"/>
    <n v="25235.33"/>
    <n v="29114.799999999999"/>
  </r>
  <r>
    <x v="0"/>
    <x v="10"/>
    <x v="2"/>
    <x v="334"/>
    <x v="7"/>
    <x v="33"/>
    <n v="34.229999999999997"/>
    <n v="10.1"/>
  </r>
  <r>
    <x v="2"/>
    <x v="0"/>
    <x v="2"/>
    <x v="301"/>
    <x v="4"/>
    <x v="5"/>
    <n v="96032.05"/>
    <n v="81671.66"/>
  </r>
  <r>
    <x v="0"/>
    <x v="7"/>
    <x v="2"/>
    <x v="506"/>
    <x v="1"/>
    <x v="59"/>
    <n v="1639.55"/>
    <n v="74.099999999999994"/>
  </r>
  <r>
    <x v="0"/>
    <x v="8"/>
    <x v="2"/>
    <x v="302"/>
    <x v="3"/>
    <x v="12"/>
    <n v="49142.46"/>
    <n v="1537.75"/>
  </r>
  <r>
    <x v="2"/>
    <x v="10"/>
    <x v="2"/>
    <x v="276"/>
    <x v="1"/>
    <x v="8"/>
    <n v="956"/>
    <n v="119.5"/>
  </r>
  <r>
    <x v="0"/>
    <x v="3"/>
    <x v="2"/>
    <x v="307"/>
    <x v="5"/>
    <x v="23"/>
    <n v="8134.62"/>
    <n v="2270.9499999999998"/>
  </r>
  <r>
    <x v="2"/>
    <x v="3"/>
    <x v="2"/>
    <x v="334"/>
    <x v="0"/>
    <x v="17"/>
    <n v="1867.71"/>
    <n v="64.099999999999994"/>
  </r>
  <r>
    <x v="2"/>
    <x v="1"/>
    <x v="2"/>
    <x v="328"/>
    <x v="3"/>
    <x v="69"/>
    <n v="27540"/>
    <n v="4129.6000000000004"/>
  </r>
  <r>
    <x v="2"/>
    <x v="4"/>
    <x v="2"/>
    <x v="134"/>
    <x v="1"/>
    <x v="48"/>
    <n v="25390.93"/>
    <n v="3019.2"/>
  </r>
  <r>
    <x v="2"/>
    <x v="3"/>
    <x v="2"/>
    <x v="134"/>
    <x v="5"/>
    <x v="60"/>
    <n v="4245.8100000000004"/>
    <n v="10099"/>
  </r>
  <r>
    <x v="2"/>
    <x v="7"/>
    <x v="2"/>
    <x v="274"/>
    <x v="6"/>
    <x v="78"/>
    <n v="10214.41"/>
    <n v="1440"/>
  </r>
  <r>
    <x v="0"/>
    <x v="11"/>
    <x v="2"/>
    <x v="491"/>
    <x v="1"/>
    <x v="25"/>
    <n v="152.66999999999999"/>
    <n v="6.6"/>
  </r>
  <r>
    <x v="0"/>
    <x v="2"/>
    <x v="2"/>
    <x v="280"/>
    <x v="4"/>
    <x v="34"/>
    <n v="520.27"/>
    <n v="683.52"/>
  </r>
  <r>
    <x v="0"/>
    <x v="0"/>
    <x v="2"/>
    <x v="280"/>
    <x v="4"/>
    <x v="34"/>
    <n v="487.69"/>
    <n v="540.46"/>
  </r>
  <r>
    <x v="0"/>
    <x v="6"/>
    <x v="2"/>
    <x v="340"/>
    <x v="1"/>
    <x v="40"/>
    <n v="1194.6300000000001"/>
    <n v="174.2"/>
  </r>
  <r>
    <x v="0"/>
    <x v="11"/>
    <x v="2"/>
    <x v="326"/>
    <x v="1"/>
    <x v="50"/>
    <n v="127.3"/>
    <n v="30.1"/>
  </r>
  <r>
    <x v="2"/>
    <x v="4"/>
    <x v="2"/>
    <x v="134"/>
    <x v="0"/>
    <x v="43"/>
    <n v="379"/>
    <n v="27.75"/>
  </r>
  <r>
    <x v="0"/>
    <x v="7"/>
    <x v="2"/>
    <x v="790"/>
    <x v="1"/>
    <x v="40"/>
    <n v="135"/>
    <n v="7.5"/>
  </r>
  <r>
    <x v="2"/>
    <x v="5"/>
    <x v="2"/>
    <x v="790"/>
    <x v="1"/>
    <x v="40"/>
    <n v="4381.1000000000004"/>
    <n v="334.9"/>
  </r>
  <r>
    <x v="0"/>
    <x v="2"/>
    <x v="2"/>
    <x v="280"/>
    <x v="0"/>
    <x v="32"/>
    <n v="16479.57"/>
    <n v="3709.51"/>
  </r>
  <r>
    <x v="0"/>
    <x v="7"/>
    <x v="2"/>
    <x v="282"/>
    <x v="1"/>
    <x v="56"/>
    <n v="31.82"/>
    <n v="20.74"/>
  </r>
  <r>
    <x v="0"/>
    <x v="2"/>
    <x v="2"/>
    <x v="282"/>
    <x v="8"/>
    <x v="41"/>
    <n v="29525.93"/>
    <n v="5529.37"/>
  </r>
  <r>
    <x v="2"/>
    <x v="6"/>
    <x v="2"/>
    <x v="340"/>
    <x v="1"/>
    <x v="8"/>
    <n v="14.58"/>
    <n v="3.15"/>
  </r>
  <r>
    <x v="2"/>
    <x v="9"/>
    <x v="2"/>
    <x v="789"/>
    <x v="4"/>
    <x v="73"/>
    <n v="30"/>
    <n v="15"/>
  </r>
  <r>
    <x v="2"/>
    <x v="5"/>
    <x v="2"/>
    <x v="134"/>
    <x v="4"/>
    <x v="5"/>
    <n v="2327.14"/>
    <n v="1403.85"/>
  </r>
  <r>
    <x v="2"/>
    <x v="2"/>
    <x v="2"/>
    <x v="274"/>
    <x v="7"/>
    <x v="57"/>
    <n v="12.6"/>
    <n v="5.25"/>
  </r>
  <r>
    <x v="2"/>
    <x v="8"/>
    <x v="2"/>
    <x v="302"/>
    <x v="1"/>
    <x v="56"/>
    <n v="315.32"/>
    <n v="80.400000000000006"/>
  </r>
  <r>
    <x v="2"/>
    <x v="5"/>
    <x v="2"/>
    <x v="275"/>
    <x v="1"/>
    <x v="11"/>
    <n v="35832.379999999997"/>
    <n v="10408.5"/>
  </r>
  <r>
    <x v="2"/>
    <x v="10"/>
    <x v="2"/>
    <x v="491"/>
    <x v="0"/>
    <x v="32"/>
    <n v="3515.8"/>
    <n v="365.11"/>
  </r>
  <r>
    <x v="0"/>
    <x v="7"/>
    <x v="2"/>
    <x v="491"/>
    <x v="0"/>
    <x v="32"/>
    <n v="1090.73"/>
    <n v="190.35"/>
  </r>
  <r>
    <x v="0"/>
    <x v="1"/>
    <x v="2"/>
    <x v="307"/>
    <x v="4"/>
    <x v="38"/>
    <n v="3196.46"/>
    <n v="1285.05"/>
  </r>
  <r>
    <x v="2"/>
    <x v="6"/>
    <x v="2"/>
    <x v="280"/>
    <x v="0"/>
    <x v="53"/>
    <n v="109.24"/>
    <n v="22.94"/>
  </r>
  <r>
    <x v="0"/>
    <x v="9"/>
    <x v="2"/>
    <x v="798"/>
    <x v="4"/>
    <x v="5"/>
    <n v="41644.300000000003"/>
    <n v="32518"/>
  </r>
  <r>
    <x v="2"/>
    <x v="1"/>
    <x v="2"/>
    <x v="334"/>
    <x v="1"/>
    <x v="56"/>
    <n v="1660.56"/>
    <n v="552.29999999999995"/>
  </r>
  <r>
    <x v="0"/>
    <x v="2"/>
    <x v="2"/>
    <x v="334"/>
    <x v="6"/>
    <x v="78"/>
    <n v="1408.27"/>
    <n v="260.10000000000002"/>
  </r>
  <r>
    <x v="0"/>
    <x v="9"/>
    <x v="2"/>
    <x v="301"/>
    <x v="5"/>
    <x v="60"/>
    <n v="959.49"/>
    <n v="851.7"/>
  </r>
  <r>
    <x v="0"/>
    <x v="6"/>
    <x v="2"/>
    <x v="301"/>
    <x v="8"/>
    <x v="41"/>
    <n v="121613.67"/>
    <n v="29457.65"/>
  </r>
  <r>
    <x v="2"/>
    <x v="2"/>
    <x v="2"/>
    <x v="287"/>
    <x v="3"/>
    <x v="3"/>
    <n v="468.85"/>
    <n v="284.14999999999998"/>
  </r>
  <r>
    <x v="2"/>
    <x v="5"/>
    <x v="2"/>
    <x v="275"/>
    <x v="1"/>
    <x v="50"/>
    <n v="1355.96"/>
    <n v="1037.5999999999999"/>
  </r>
  <r>
    <x v="2"/>
    <x v="11"/>
    <x v="2"/>
    <x v="288"/>
    <x v="8"/>
    <x v="61"/>
    <n v="84"/>
    <n v="5"/>
  </r>
  <r>
    <x v="0"/>
    <x v="4"/>
    <x v="2"/>
    <x v="288"/>
    <x v="8"/>
    <x v="61"/>
    <n v="268.14999999999998"/>
    <n v="25.8"/>
  </r>
  <r>
    <x v="0"/>
    <x v="1"/>
    <x v="2"/>
    <x v="795"/>
    <x v="5"/>
    <x v="23"/>
    <n v="743.5"/>
    <n v="83.95"/>
  </r>
  <r>
    <x v="2"/>
    <x v="6"/>
    <x v="2"/>
    <x v="334"/>
    <x v="1"/>
    <x v="42"/>
    <n v="1011.74"/>
    <n v="355.45"/>
  </r>
  <r>
    <x v="2"/>
    <x v="10"/>
    <x v="2"/>
    <x v="301"/>
    <x v="3"/>
    <x v="10"/>
    <n v="27478.75"/>
    <n v="2011.1"/>
  </r>
  <r>
    <x v="0"/>
    <x v="10"/>
    <x v="2"/>
    <x v="301"/>
    <x v="7"/>
    <x v="33"/>
    <n v="8200.4599999999991"/>
    <n v="2368.1"/>
  </r>
  <r>
    <x v="0"/>
    <x v="8"/>
    <x v="2"/>
    <x v="287"/>
    <x v="1"/>
    <x v="42"/>
    <n v="12.21"/>
    <n v="13.25"/>
  </r>
  <r>
    <x v="2"/>
    <x v="1"/>
    <x v="2"/>
    <x v="288"/>
    <x v="3"/>
    <x v="12"/>
    <n v="334.8"/>
    <n v="12.7"/>
  </r>
  <r>
    <x v="0"/>
    <x v="11"/>
    <x v="2"/>
    <x v="287"/>
    <x v="4"/>
    <x v="30"/>
    <n v="522.07000000000005"/>
    <n v="706.55"/>
  </r>
  <r>
    <x v="2"/>
    <x v="2"/>
    <x v="2"/>
    <x v="302"/>
    <x v="4"/>
    <x v="73"/>
    <n v="37235.919999999998"/>
    <n v="37260.769999999997"/>
  </r>
  <r>
    <x v="0"/>
    <x v="6"/>
    <x v="2"/>
    <x v="491"/>
    <x v="3"/>
    <x v="3"/>
    <n v="423.91"/>
    <n v="148.44999999999999"/>
  </r>
  <r>
    <x v="2"/>
    <x v="4"/>
    <x v="2"/>
    <x v="497"/>
    <x v="6"/>
    <x v="72"/>
    <n v="42.52"/>
    <n v="86"/>
  </r>
  <r>
    <x v="0"/>
    <x v="4"/>
    <x v="2"/>
    <x v="795"/>
    <x v="8"/>
    <x v="41"/>
    <n v="350"/>
    <n v="35"/>
  </r>
  <r>
    <x v="2"/>
    <x v="6"/>
    <x v="2"/>
    <x v="340"/>
    <x v="3"/>
    <x v="12"/>
    <n v="35748.519999999997"/>
    <n v="1066.9000000000001"/>
  </r>
  <r>
    <x v="0"/>
    <x v="11"/>
    <x v="2"/>
    <x v="335"/>
    <x v="1"/>
    <x v="40"/>
    <n v="1762.87"/>
    <n v="142.30000000000001"/>
  </r>
  <r>
    <x v="0"/>
    <x v="9"/>
    <x v="2"/>
    <x v="509"/>
    <x v="1"/>
    <x v="71"/>
    <n v="32.200000000000003"/>
    <n v="2.2999999999999998"/>
  </r>
  <r>
    <x v="0"/>
    <x v="4"/>
    <x v="2"/>
    <x v="287"/>
    <x v="4"/>
    <x v="34"/>
    <n v="29939.919999999998"/>
    <n v="64681.16"/>
  </r>
  <r>
    <x v="0"/>
    <x v="11"/>
    <x v="2"/>
    <x v="274"/>
    <x v="8"/>
    <x v="61"/>
    <n v="3971.88"/>
    <n v="476.9"/>
  </r>
  <r>
    <x v="0"/>
    <x v="10"/>
    <x v="2"/>
    <x v="302"/>
    <x v="4"/>
    <x v="30"/>
    <n v="2239.0300000000002"/>
    <n v="2687.91"/>
  </r>
  <r>
    <x v="2"/>
    <x v="11"/>
    <x v="2"/>
    <x v="275"/>
    <x v="4"/>
    <x v="54"/>
    <n v="14132.68"/>
    <n v="7792.1"/>
  </r>
  <r>
    <x v="2"/>
    <x v="8"/>
    <x v="2"/>
    <x v="497"/>
    <x v="1"/>
    <x v="48"/>
    <n v="58516.94"/>
    <n v="11107.3"/>
  </r>
  <r>
    <x v="0"/>
    <x v="6"/>
    <x v="2"/>
    <x v="332"/>
    <x v="5"/>
    <x v="60"/>
    <n v="57.3"/>
    <n v="19.100000000000001"/>
  </r>
  <r>
    <x v="0"/>
    <x v="7"/>
    <x v="2"/>
    <x v="332"/>
    <x v="1"/>
    <x v="59"/>
    <n v="3934.98"/>
    <n v="175.8"/>
  </r>
  <r>
    <x v="2"/>
    <x v="0"/>
    <x v="2"/>
    <x v="134"/>
    <x v="4"/>
    <x v="34"/>
    <n v="16104.6"/>
    <n v="10019.9"/>
  </r>
  <r>
    <x v="2"/>
    <x v="3"/>
    <x v="2"/>
    <x v="134"/>
    <x v="4"/>
    <x v="34"/>
    <n v="1721.97"/>
    <n v="740.98"/>
  </r>
  <r>
    <x v="0"/>
    <x v="0"/>
    <x v="2"/>
    <x v="134"/>
    <x v="4"/>
    <x v="34"/>
    <n v="5468"/>
    <n v="2331.65"/>
  </r>
  <r>
    <x v="0"/>
    <x v="1"/>
    <x v="2"/>
    <x v="287"/>
    <x v="3"/>
    <x v="10"/>
    <n v="357.66"/>
    <n v="7.9"/>
  </r>
  <r>
    <x v="0"/>
    <x v="11"/>
    <x v="2"/>
    <x v="275"/>
    <x v="5"/>
    <x v="16"/>
    <n v="711828.53"/>
    <n v="198943.8"/>
  </r>
  <r>
    <x v="2"/>
    <x v="0"/>
    <x v="2"/>
    <x v="339"/>
    <x v="1"/>
    <x v="40"/>
    <n v="113.8"/>
    <n v="16.7"/>
  </r>
  <r>
    <x v="0"/>
    <x v="10"/>
    <x v="2"/>
    <x v="335"/>
    <x v="3"/>
    <x v="70"/>
    <n v="72.11"/>
    <n v="1.9"/>
  </r>
  <r>
    <x v="0"/>
    <x v="3"/>
    <x v="2"/>
    <x v="332"/>
    <x v="5"/>
    <x v="23"/>
    <n v="61.01"/>
    <n v="14.4"/>
  </r>
  <r>
    <x v="2"/>
    <x v="11"/>
    <x v="2"/>
    <x v="328"/>
    <x v="0"/>
    <x v="43"/>
    <n v="2889.53"/>
    <n v="136.1"/>
  </r>
  <r>
    <x v="2"/>
    <x v="3"/>
    <x v="2"/>
    <x v="275"/>
    <x v="1"/>
    <x v="48"/>
    <n v="508580.28"/>
    <n v="105871.7"/>
  </r>
  <r>
    <x v="0"/>
    <x v="10"/>
    <x v="2"/>
    <x v="275"/>
    <x v="7"/>
    <x v="79"/>
    <n v="3335767.77"/>
    <n v="1027820.3"/>
  </r>
  <r>
    <x v="2"/>
    <x v="5"/>
    <x v="2"/>
    <x v="282"/>
    <x v="1"/>
    <x v="68"/>
    <n v="10.86"/>
    <n v="3.06"/>
  </r>
  <r>
    <x v="0"/>
    <x v="4"/>
    <x v="2"/>
    <x v="339"/>
    <x v="8"/>
    <x v="61"/>
    <n v="72.3"/>
    <n v="12.05"/>
  </r>
  <r>
    <x v="2"/>
    <x v="4"/>
    <x v="2"/>
    <x v="335"/>
    <x v="8"/>
    <x v="41"/>
    <n v="102.59"/>
    <n v="13.35"/>
  </r>
  <r>
    <x v="2"/>
    <x v="7"/>
    <x v="2"/>
    <x v="509"/>
    <x v="1"/>
    <x v="25"/>
    <n v="4.2"/>
    <n v="0.6"/>
  </r>
  <r>
    <x v="2"/>
    <x v="9"/>
    <x v="2"/>
    <x v="800"/>
    <x v="7"/>
    <x v="33"/>
    <n v="270.63"/>
    <n v="56.7"/>
  </r>
  <r>
    <x v="2"/>
    <x v="3"/>
    <x v="2"/>
    <x v="301"/>
    <x v="1"/>
    <x v="74"/>
    <n v="463.96"/>
    <n v="82.9"/>
  </r>
  <r>
    <x v="2"/>
    <x v="2"/>
    <x v="2"/>
    <x v="134"/>
    <x v="6"/>
    <x v="72"/>
    <n v="1315.7"/>
    <n v="618"/>
  </r>
  <r>
    <x v="0"/>
    <x v="5"/>
    <x v="2"/>
    <x v="302"/>
    <x v="1"/>
    <x v="59"/>
    <n v="1232.5999999999999"/>
    <n v="59.55"/>
  </r>
  <r>
    <x v="2"/>
    <x v="2"/>
    <x v="2"/>
    <x v="280"/>
    <x v="1"/>
    <x v="56"/>
    <n v="1474.58"/>
    <n v="432.05"/>
  </r>
  <r>
    <x v="0"/>
    <x v="7"/>
    <x v="2"/>
    <x v="801"/>
    <x v="4"/>
    <x v="5"/>
    <n v="18973.759999999998"/>
    <n v="11852.1"/>
  </r>
  <r>
    <x v="2"/>
    <x v="1"/>
    <x v="2"/>
    <x v="134"/>
    <x v="1"/>
    <x v="11"/>
    <n v="631.29"/>
    <n v="208.3"/>
  </r>
  <r>
    <x v="2"/>
    <x v="10"/>
    <x v="2"/>
    <x v="801"/>
    <x v="4"/>
    <x v="30"/>
    <n v="166986.45000000001"/>
    <n v="210836.06"/>
  </r>
  <r>
    <x v="2"/>
    <x v="5"/>
    <x v="2"/>
    <x v="330"/>
    <x v="1"/>
    <x v="71"/>
    <n v="62.5"/>
    <n v="2.5"/>
  </r>
  <r>
    <x v="0"/>
    <x v="3"/>
    <x v="2"/>
    <x v="330"/>
    <x v="1"/>
    <x v="71"/>
    <n v="1683.17"/>
    <n v="106.5"/>
  </r>
  <r>
    <x v="2"/>
    <x v="5"/>
    <x v="2"/>
    <x v="332"/>
    <x v="4"/>
    <x v="54"/>
    <n v="1201.18"/>
    <n v="472.3"/>
  </r>
  <r>
    <x v="2"/>
    <x v="1"/>
    <x v="2"/>
    <x v="800"/>
    <x v="1"/>
    <x v="50"/>
    <n v="110.53"/>
    <n v="52.3"/>
  </r>
  <r>
    <x v="2"/>
    <x v="9"/>
    <x v="2"/>
    <x v="302"/>
    <x v="1"/>
    <x v="50"/>
    <n v="43.86"/>
    <n v="62.45"/>
  </r>
  <r>
    <x v="2"/>
    <x v="9"/>
    <x v="2"/>
    <x v="302"/>
    <x v="0"/>
    <x v="17"/>
    <n v="78.349999999999994"/>
    <n v="8.35"/>
  </r>
  <r>
    <x v="2"/>
    <x v="11"/>
    <x v="2"/>
    <x v="491"/>
    <x v="1"/>
    <x v="50"/>
    <n v="645.79999999999995"/>
    <n v="337.05"/>
  </r>
  <r>
    <x v="0"/>
    <x v="10"/>
    <x v="2"/>
    <x v="282"/>
    <x v="4"/>
    <x v="73"/>
    <n v="14415.37"/>
    <n v="5939.4"/>
  </r>
  <r>
    <x v="1"/>
    <x v="5"/>
    <x v="13"/>
    <x v="811"/>
    <x v="0"/>
    <x v="32"/>
    <n v="763.03"/>
    <n v="518"/>
  </r>
  <r>
    <x v="2"/>
    <x v="6"/>
    <x v="13"/>
    <x v="808"/>
    <x v="0"/>
    <x v="46"/>
    <n v="6633.38"/>
    <n v="10992"/>
  </r>
  <r>
    <x v="0"/>
    <x v="7"/>
    <x v="2"/>
    <x v="137"/>
    <x v="1"/>
    <x v="7"/>
    <n v="1455.44"/>
    <n v="485.55"/>
  </r>
  <r>
    <x v="1"/>
    <x v="6"/>
    <x v="13"/>
    <x v="811"/>
    <x v="0"/>
    <x v="43"/>
    <n v="6140.4"/>
    <n v="808"/>
  </r>
  <r>
    <x v="2"/>
    <x v="10"/>
    <x v="2"/>
    <x v="328"/>
    <x v="1"/>
    <x v="68"/>
    <n v="119.08"/>
    <n v="12.1"/>
  </r>
  <r>
    <x v="2"/>
    <x v="0"/>
    <x v="2"/>
    <x v="455"/>
    <x v="1"/>
    <x v="8"/>
    <n v="29742.18"/>
    <n v="10872"/>
  </r>
  <r>
    <x v="0"/>
    <x v="2"/>
    <x v="13"/>
    <x v="806"/>
    <x v="0"/>
    <x v="24"/>
    <n v="65507.16"/>
    <n v="8554"/>
  </r>
  <r>
    <x v="2"/>
    <x v="4"/>
    <x v="13"/>
    <x v="803"/>
    <x v="5"/>
    <x v="16"/>
    <n v="11.91"/>
    <n v="3"/>
  </r>
  <r>
    <x v="2"/>
    <x v="0"/>
    <x v="13"/>
    <x v="805"/>
    <x v="0"/>
    <x v="46"/>
    <n v="32418.7"/>
    <n v="44951"/>
  </r>
  <r>
    <x v="2"/>
    <x v="5"/>
    <x v="2"/>
    <x v="333"/>
    <x v="1"/>
    <x v="8"/>
    <n v="13200.84"/>
    <n v="4620"/>
  </r>
  <r>
    <x v="2"/>
    <x v="7"/>
    <x v="13"/>
    <x v="772"/>
    <x v="3"/>
    <x v="3"/>
    <n v="4682.1400000000003"/>
    <n v="1567"/>
  </r>
  <r>
    <x v="2"/>
    <x v="11"/>
    <x v="2"/>
    <x v="455"/>
    <x v="4"/>
    <x v="38"/>
    <n v="152.86000000000001"/>
    <n v="116"/>
  </r>
  <r>
    <x v="2"/>
    <x v="6"/>
    <x v="13"/>
    <x v="807"/>
    <x v="0"/>
    <x v="20"/>
    <n v="117.78"/>
    <n v="82"/>
  </r>
  <r>
    <x v="2"/>
    <x v="8"/>
    <x v="13"/>
    <x v="805"/>
    <x v="5"/>
    <x v="15"/>
    <n v="25845.41"/>
    <n v="10372"/>
  </r>
  <r>
    <x v="0"/>
    <x v="2"/>
    <x v="2"/>
    <x v="70"/>
    <x v="5"/>
    <x v="85"/>
    <n v="4388.6400000000003"/>
    <n v="669"/>
  </r>
  <r>
    <x v="1"/>
    <x v="2"/>
    <x v="13"/>
    <x v="807"/>
    <x v="0"/>
    <x v="24"/>
    <n v="279.27999999999997"/>
    <n v="22"/>
  </r>
  <r>
    <x v="2"/>
    <x v="3"/>
    <x v="13"/>
    <x v="804"/>
    <x v="5"/>
    <x v="26"/>
    <n v="14627.18"/>
    <n v="5422"/>
  </r>
  <r>
    <x v="2"/>
    <x v="0"/>
    <x v="2"/>
    <x v="249"/>
    <x v="1"/>
    <x v="50"/>
    <n v="1318.77"/>
    <n v="424.9"/>
  </r>
  <r>
    <x v="1"/>
    <x v="8"/>
    <x v="13"/>
    <x v="804"/>
    <x v="2"/>
    <x v="4"/>
    <n v="3654.47"/>
    <n v="5327"/>
  </r>
  <r>
    <x v="2"/>
    <x v="6"/>
    <x v="13"/>
    <x v="803"/>
    <x v="5"/>
    <x v="23"/>
    <n v="1304.96"/>
    <n v="757"/>
  </r>
  <r>
    <x v="2"/>
    <x v="6"/>
    <x v="2"/>
    <x v="319"/>
    <x v="1"/>
    <x v="50"/>
    <n v="240.34"/>
    <n v="115.4"/>
  </r>
  <r>
    <x v="2"/>
    <x v="7"/>
    <x v="2"/>
    <x v="312"/>
    <x v="7"/>
    <x v="79"/>
    <n v="690.23"/>
    <n v="218"/>
  </r>
  <r>
    <x v="0"/>
    <x v="11"/>
    <x v="2"/>
    <x v="458"/>
    <x v="4"/>
    <x v="30"/>
    <n v="21.62"/>
    <n v="24.6"/>
  </r>
  <r>
    <x v="2"/>
    <x v="7"/>
    <x v="2"/>
    <x v="70"/>
    <x v="0"/>
    <x v="39"/>
    <n v="6692"/>
    <n v="3346"/>
  </r>
  <r>
    <x v="0"/>
    <x v="2"/>
    <x v="13"/>
    <x v="804"/>
    <x v="5"/>
    <x v="45"/>
    <n v="31.1"/>
    <n v="9"/>
  </r>
  <r>
    <x v="2"/>
    <x v="1"/>
    <x v="13"/>
    <x v="805"/>
    <x v="5"/>
    <x v="16"/>
    <n v="3.44"/>
    <n v="3"/>
  </r>
  <r>
    <x v="2"/>
    <x v="11"/>
    <x v="2"/>
    <x v="490"/>
    <x v="1"/>
    <x v="42"/>
    <n v="6303.72"/>
    <n v="1434.82"/>
  </r>
  <r>
    <x v="0"/>
    <x v="3"/>
    <x v="2"/>
    <x v="132"/>
    <x v="7"/>
    <x v="33"/>
    <n v="21498.42"/>
    <n v="5841"/>
  </r>
  <r>
    <x v="0"/>
    <x v="0"/>
    <x v="13"/>
    <x v="804"/>
    <x v="0"/>
    <x v="20"/>
    <n v="493223.25"/>
    <n v="218906"/>
  </r>
  <r>
    <x v="0"/>
    <x v="8"/>
    <x v="13"/>
    <x v="803"/>
    <x v="3"/>
    <x v="3"/>
    <n v="2759.2"/>
    <n v="516"/>
  </r>
  <r>
    <x v="2"/>
    <x v="10"/>
    <x v="13"/>
    <x v="803"/>
    <x v="3"/>
    <x v="3"/>
    <n v="2437.9899999999998"/>
    <n v="501"/>
  </r>
  <r>
    <x v="2"/>
    <x v="10"/>
    <x v="2"/>
    <x v="132"/>
    <x v="7"/>
    <x v="76"/>
    <n v="37124.519999999997"/>
    <n v="9960"/>
  </r>
  <r>
    <x v="0"/>
    <x v="3"/>
    <x v="13"/>
    <x v="804"/>
    <x v="1"/>
    <x v="42"/>
    <n v="330.89"/>
    <n v="528"/>
  </r>
  <r>
    <x v="1"/>
    <x v="5"/>
    <x v="13"/>
    <x v="803"/>
    <x v="5"/>
    <x v="45"/>
    <n v="55.57"/>
    <n v="13"/>
  </r>
  <r>
    <x v="0"/>
    <x v="10"/>
    <x v="13"/>
    <x v="803"/>
    <x v="0"/>
    <x v="17"/>
    <n v="632848.29"/>
    <n v="49272"/>
  </r>
  <r>
    <x v="1"/>
    <x v="3"/>
    <x v="13"/>
    <x v="808"/>
    <x v="3"/>
    <x v="3"/>
    <n v="2250.88"/>
    <n v="757"/>
  </r>
  <r>
    <x v="1"/>
    <x v="1"/>
    <x v="13"/>
    <x v="808"/>
    <x v="0"/>
    <x v="43"/>
    <n v="61504.98"/>
    <n v="6903"/>
  </r>
  <r>
    <x v="1"/>
    <x v="5"/>
    <x v="13"/>
    <x v="804"/>
    <x v="0"/>
    <x v="24"/>
    <n v="263313.82"/>
    <n v="28671"/>
  </r>
  <r>
    <x v="0"/>
    <x v="6"/>
    <x v="2"/>
    <x v="497"/>
    <x v="0"/>
    <x v="39"/>
    <n v="1499.55"/>
    <n v="2307"/>
  </r>
  <r>
    <x v="2"/>
    <x v="8"/>
    <x v="2"/>
    <x v="70"/>
    <x v="1"/>
    <x v="42"/>
    <n v="161721.60999999999"/>
    <n v="14339"/>
  </r>
  <r>
    <x v="1"/>
    <x v="2"/>
    <x v="13"/>
    <x v="807"/>
    <x v="0"/>
    <x v="46"/>
    <n v="119.66"/>
    <n v="216"/>
  </r>
  <r>
    <x v="0"/>
    <x v="10"/>
    <x v="13"/>
    <x v="804"/>
    <x v="1"/>
    <x v="8"/>
    <n v="42145.72"/>
    <n v="9432"/>
  </r>
  <r>
    <x v="2"/>
    <x v="2"/>
    <x v="13"/>
    <x v="807"/>
    <x v="0"/>
    <x v="46"/>
    <n v="130.76"/>
    <n v="198"/>
  </r>
  <r>
    <x v="0"/>
    <x v="9"/>
    <x v="2"/>
    <x v="275"/>
    <x v="5"/>
    <x v="27"/>
    <n v="58.03"/>
    <n v="23"/>
  </r>
  <r>
    <x v="2"/>
    <x v="7"/>
    <x v="2"/>
    <x v="497"/>
    <x v="5"/>
    <x v="9"/>
    <n v="168282.05"/>
    <n v="94841.85"/>
  </r>
  <r>
    <x v="2"/>
    <x v="11"/>
    <x v="2"/>
    <x v="500"/>
    <x v="4"/>
    <x v="5"/>
    <n v="32.700000000000003"/>
    <n v="6"/>
  </r>
  <r>
    <x v="1"/>
    <x v="9"/>
    <x v="13"/>
    <x v="804"/>
    <x v="4"/>
    <x v="5"/>
    <n v="2609.79"/>
    <n v="621"/>
  </r>
  <r>
    <x v="0"/>
    <x v="6"/>
    <x v="13"/>
    <x v="804"/>
    <x v="1"/>
    <x v="7"/>
    <n v="162291.35"/>
    <n v="83104.5"/>
  </r>
  <r>
    <x v="2"/>
    <x v="1"/>
    <x v="13"/>
    <x v="804"/>
    <x v="2"/>
    <x v="35"/>
    <n v="3902.27"/>
    <n v="1102"/>
  </r>
  <r>
    <x v="0"/>
    <x v="4"/>
    <x v="2"/>
    <x v="497"/>
    <x v="5"/>
    <x v="27"/>
    <n v="4175.63"/>
    <n v="1663.5"/>
  </r>
  <r>
    <x v="2"/>
    <x v="0"/>
    <x v="2"/>
    <x v="389"/>
    <x v="5"/>
    <x v="23"/>
    <n v="827.31"/>
    <n v="280.5"/>
  </r>
  <r>
    <x v="0"/>
    <x v="1"/>
    <x v="13"/>
    <x v="804"/>
    <x v="5"/>
    <x v="18"/>
    <n v="81.5"/>
    <n v="332"/>
  </r>
  <r>
    <x v="2"/>
    <x v="5"/>
    <x v="13"/>
    <x v="804"/>
    <x v="5"/>
    <x v="18"/>
    <n v="197.11"/>
    <n v="271"/>
  </r>
  <r>
    <x v="2"/>
    <x v="7"/>
    <x v="13"/>
    <x v="804"/>
    <x v="5"/>
    <x v="18"/>
    <n v="67.489999999999995"/>
    <n v="363"/>
  </r>
  <r>
    <x v="2"/>
    <x v="0"/>
    <x v="2"/>
    <x v="389"/>
    <x v="1"/>
    <x v="25"/>
    <n v="251.7"/>
    <n v="21.2"/>
  </r>
  <r>
    <x v="0"/>
    <x v="3"/>
    <x v="2"/>
    <x v="497"/>
    <x v="5"/>
    <x v="16"/>
    <n v="36"/>
    <n v="18"/>
  </r>
  <r>
    <x v="0"/>
    <x v="6"/>
    <x v="2"/>
    <x v="497"/>
    <x v="5"/>
    <x v="16"/>
    <n v="179.53"/>
    <n v="99.5"/>
  </r>
  <r>
    <x v="1"/>
    <x v="4"/>
    <x v="13"/>
    <x v="803"/>
    <x v="0"/>
    <x v="0"/>
    <n v="61171.54"/>
    <n v="70005"/>
  </r>
  <r>
    <x v="2"/>
    <x v="7"/>
    <x v="13"/>
    <x v="805"/>
    <x v="1"/>
    <x v="7"/>
    <n v="3829.86"/>
    <n v="10877"/>
  </r>
  <r>
    <x v="0"/>
    <x v="6"/>
    <x v="2"/>
    <x v="70"/>
    <x v="0"/>
    <x v="24"/>
    <n v="622.63"/>
    <n v="29"/>
  </r>
  <r>
    <x v="0"/>
    <x v="8"/>
    <x v="13"/>
    <x v="804"/>
    <x v="2"/>
    <x v="47"/>
    <n v="65496.2"/>
    <n v="6854"/>
  </r>
  <r>
    <x v="0"/>
    <x v="2"/>
    <x v="13"/>
    <x v="772"/>
    <x v="0"/>
    <x v="24"/>
    <n v="80646.09"/>
    <n v="7261"/>
  </r>
  <r>
    <x v="0"/>
    <x v="4"/>
    <x v="13"/>
    <x v="806"/>
    <x v="1"/>
    <x v="42"/>
    <n v="9.35"/>
    <n v="4"/>
  </r>
  <r>
    <x v="0"/>
    <x v="7"/>
    <x v="13"/>
    <x v="803"/>
    <x v="4"/>
    <x v="5"/>
    <n v="3271.58"/>
    <n v="4129"/>
  </r>
  <r>
    <x v="2"/>
    <x v="2"/>
    <x v="13"/>
    <x v="770"/>
    <x v="0"/>
    <x v="46"/>
    <n v="72.8"/>
    <n v="206"/>
  </r>
  <r>
    <x v="0"/>
    <x v="5"/>
    <x v="2"/>
    <x v="500"/>
    <x v="3"/>
    <x v="12"/>
    <n v="31022.15"/>
    <n v="2152.1999999999998"/>
  </r>
  <r>
    <x v="2"/>
    <x v="4"/>
    <x v="2"/>
    <x v="500"/>
    <x v="3"/>
    <x v="12"/>
    <n v="18655.599999999999"/>
    <n v="1296"/>
  </r>
  <r>
    <x v="2"/>
    <x v="4"/>
    <x v="2"/>
    <x v="494"/>
    <x v="1"/>
    <x v="11"/>
    <n v="91913.13"/>
    <n v="31301.53"/>
  </r>
  <r>
    <x v="2"/>
    <x v="3"/>
    <x v="2"/>
    <x v="588"/>
    <x v="5"/>
    <x v="16"/>
    <n v="633.29999999999995"/>
    <n v="64.900000000000006"/>
  </r>
  <r>
    <x v="0"/>
    <x v="7"/>
    <x v="2"/>
    <x v="70"/>
    <x v="0"/>
    <x v="17"/>
    <n v="4398.72"/>
    <n v="158"/>
  </r>
  <r>
    <x v="0"/>
    <x v="6"/>
    <x v="13"/>
    <x v="770"/>
    <x v="0"/>
    <x v="46"/>
    <n v="216.26"/>
    <n v="418"/>
  </r>
  <r>
    <x v="2"/>
    <x v="4"/>
    <x v="2"/>
    <x v="130"/>
    <x v="5"/>
    <x v="60"/>
    <n v="155838.84"/>
    <n v="91469.45"/>
  </r>
  <r>
    <x v="2"/>
    <x v="0"/>
    <x v="2"/>
    <x v="130"/>
    <x v="1"/>
    <x v="59"/>
    <n v="16450.25"/>
    <n v="1661.92"/>
  </r>
  <r>
    <x v="1"/>
    <x v="0"/>
    <x v="13"/>
    <x v="804"/>
    <x v="1"/>
    <x v="8"/>
    <n v="36774.519999999997"/>
    <n v="7743"/>
  </r>
  <r>
    <x v="2"/>
    <x v="3"/>
    <x v="13"/>
    <x v="805"/>
    <x v="4"/>
    <x v="38"/>
    <n v="0.2"/>
    <n v="1"/>
  </r>
  <r>
    <x v="2"/>
    <x v="6"/>
    <x v="13"/>
    <x v="772"/>
    <x v="5"/>
    <x v="15"/>
    <n v="16.32"/>
    <n v="11"/>
  </r>
  <r>
    <x v="0"/>
    <x v="1"/>
    <x v="2"/>
    <x v="500"/>
    <x v="3"/>
    <x v="69"/>
    <n v="1013.8"/>
    <n v="140.80000000000001"/>
  </r>
  <r>
    <x v="2"/>
    <x v="8"/>
    <x v="2"/>
    <x v="135"/>
    <x v="0"/>
    <x v="53"/>
    <n v="4075.4"/>
    <n v="2911"/>
  </r>
  <r>
    <x v="0"/>
    <x v="9"/>
    <x v="2"/>
    <x v="500"/>
    <x v="3"/>
    <x v="28"/>
    <n v="35343.949999999997"/>
    <n v="824.07"/>
  </r>
  <r>
    <x v="2"/>
    <x v="3"/>
    <x v="13"/>
    <x v="806"/>
    <x v="2"/>
    <x v="35"/>
    <n v="16.920000000000002"/>
    <n v="9"/>
  </r>
  <r>
    <x v="0"/>
    <x v="3"/>
    <x v="2"/>
    <x v="411"/>
    <x v="5"/>
    <x v="23"/>
    <n v="10992.24"/>
    <n v="4655.8999999999996"/>
  </r>
  <r>
    <x v="0"/>
    <x v="3"/>
    <x v="13"/>
    <x v="804"/>
    <x v="6"/>
    <x v="49"/>
    <n v="1470.88"/>
    <n v="1818"/>
  </r>
  <r>
    <x v="1"/>
    <x v="0"/>
    <x v="13"/>
    <x v="808"/>
    <x v="4"/>
    <x v="30"/>
    <n v="117.55"/>
    <n v="124"/>
  </r>
  <r>
    <x v="0"/>
    <x v="10"/>
    <x v="2"/>
    <x v="614"/>
    <x v="1"/>
    <x v="48"/>
    <n v="135.68"/>
    <n v="17.8"/>
  </r>
  <r>
    <x v="2"/>
    <x v="9"/>
    <x v="2"/>
    <x v="1137"/>
    <x v="5"/>
    <x v="23"/>
    <n v="56.93"/>
    <n v="10"/>
  </r>
  <r>
    <x v="2"/>
    <x v="3"/>
    <x v="13"/>
    <x v="808"/>
    <x v="1"/>
    <x v="8"/>
    <n v="272.76"/>
    <n v="75"/>
  </r>
  <r>
    <x v="1"/>
    <x v="5"/>
    <x v="13"/>
    <x v="770"/>
    <x v="5"/>
    <x v="9"/>
    <n v="16.54"/>
    <n v="20"/>
  </r>
  <r>
    <x v="2"/>
    <x v="11"/>
    <x v="2"/>
    <x v="500"/>
    <x v="1"/>
    <x v="59"/>
    <n v="1246.0999999999999"/>
    <n v="103.4"/>
  </r>
  <r>
    <x v="2"/>
    <x v="2"/>
    <x v="13"/>
    <x v="808"/>
    <x v="1"/>
    <x v="56"/>
    <n v="300.97000000000003"/>
    <n v="247"/>
  </r>
  <r>
    <x v="2"/>
    <x v="10"/>
    <x v="2"/>
    <x v="500"/>
    <x v="0"/>
    <x v="17"/>
    <n v="134.44999999999999"/>
    <n v="10.15"/>
  </r>
  <r>
    <x v="1"/>
    <x v="11"/>
    <x v="13"/>
    <x v="807"/>
    <x v="1"/>
    <x v="25"/>
    <n v="2253.29"/>
    <n v="142"/>
  </r>
  <r>
    <x v="2"/>
    <x v="7"/>
    <x v="13"/>
    <x v="808"/>
    <x v="1"/>
    <x v="42"/>
    <n v="6.36"/>
    <n v="66"/>
  </r>
  <r>
    <x v="1"/>
    <x v="11"/>
    <x v="13"/>
    <x v="805"/>
    <x v="4"/>
    <x v="30"/>
    <n v="1121.6600000000001"/>
    <n v="1927"/>
  </r>
  <r>
    <x v="2"/>
    <x v="3"/>
    <x v="13"/>
    <x v="805"/>
    <x v="4"/>
    <x v="30"/>
    <n v="148.16999999999999"/>
    <n v="146"/>
  </r>
  <r>
    <x v="2"/>
    <x v="7"/>
    <x v="2"/>
    <x v="488"/>
    <x v="5"/>
    <x v="45"/>
    <n v="18769.98"/>
    <n v="2223.6999999999998"/>
  </r>
  <r>
    <x v="2"/>
    <x v="1"/>
    <x v="2"/>
    <x v="55"/>
    <x v="1"/>
    <x v="8"/>
    <n v="3320.31"/>
    <n v="624.24"/>
  </r>
  <r>
    <x v="1"/>
    <x v="9"/>
    <x v="13"/>
    <x v="805"/>
    <x v="4"/>
    <x v="5"/>
    <n v="2087.42"/>
    <n v="1311"/>
  </r>
  <r>
    <x v="1"/>
    <x v="4"/>
    <x v="13"/>
    <x v="805"/>
    <x v="8"/>
    <x v="36"/>
    <n v="92742.39"/>
    <n v="10027"/>
  </r>
  <r>
    <x v="0"/>
    <x v="6"/>
    <x v="2"/>
    <x v="12"/>
    <x v="5"/>
    <x v="9"/>
    <n v="493.34"/>
    <n v="211.1"/>
  </r>
  <r>
    <x v="0"/>
    <x v="9"/>
    <x v="2"/>
    <x v="333"/>
    <x v="1"/>
    <x v="11"/>
    <n v="201626.92"/>
    <n v="57025.919999999998"/>
  </r>
  <r>
    <x v="2"/>
    <x v="11"/>
    <x v="2"/>
    <x v="333"/>
    <x v="1"/>
    <x v="8"/>
    <n v="23659.29"/>
    <n v="6569.01"/>
  </r>
  <r>
    <x v="0"/>
    <x v="0"/>
    <x v="2"/>
    <x v="333"/>
    <x v="7"/>
    <x v="33"/>
    <n v="1081.2"/>
    <n v="169.3"/>
  </r>
  <r>
    <x v="2"/>
    <x v="2"/>
    <x v="2"/>
    <x v="325"/>
    <x v="4"/>
    <x v="5"/>
    <n v="37.299999999999997"/>
    <n v="30.72"/>
  </r>
  <r>
    <x v="2"/>
    <x v="0"/>
    <x v="2"/>
    <x v="325"/>
    <x v="8"/>
    <x v="41"/>
    <n v="734.22"/>
    <n v="51.09"/>
  </r>
  <r>
    <x v="2"/>
    <x v="0"/>
    <x v="2"/>
    <x v="12"/>
    <x v="5"/>
    <x v="9"/>
    <n v="188.99"/>
    <n v="97"/>
  </r>
  <r>
    <x v="0"/>
    <x v="7"/>
    <x v="5"/>
    <x v="1079"/>
    <x v="4"/>
    <x v="21"/>
    <n v="28"/>
    <n v="28"/>
  </r>
  <r>
    <x v="2"/>
    <x v="11"/>
    <x v="2"/>
    <x v="343"/>
    <x v="7"/>
    <x v="55"/>
    <n v="21406.6"/>
    <n v="23001"/>
  </r>
  <r>
    <x v="0"/>
    <x v="11"/>
    <x v="2"/>
    <x v="12"/>
    <x v="4"/>
    <x v="30"/>
    <n v="53778.37"/>
    <n v="64990"/>
  </r>
  <r>
    <x v="2"/>
    <x v="7"/>
    <x v="2"/>
    <x v="476"/>
    <x v="1"/>
    <x v="40"/>
    <n v="146.56"/>
    <n v="15.05"/>
  </r>
  <r>
    <x v="0"/>
    <x v="0"/>
    <x v="2"/>
    <x v="343"/>
    <x v="4"/>
    <x v="54"/>
    <n v="7661.75"/>
    <n v="4583"/>
  </r>
  <r>
    <x v="0"/>
    <x v="9"/>
    <x v="2"/>
    <x v="12"/>
    <x v="4"/>
    <x v="30"/>
    <n v="11455.32"/>
    <n v="4089.1"/>
  </r>
  <r>
    <x v="0"/>
    <x v="11"/>
    <x v="2"/>
    <x v="333"/>
    <x v="0"/>
    <x v="0"/>
    <n v="7649.99"/>
    <n v="649.9"/>
  </r>
  <r>
    <x v="2"/>
    <x v="8"/>
    <x v="2"/>
    <x v="333"/>
    <x v="7"/>
    <x v="57"/>
    <n v="87080.84"/>
    <n v="14940.1"/>
  </r>
  <r>
    <x v="0"/>
    <x v="3"/>
    <x v="2"/>
    <x v="12"/>
    <x v="1"/>
    <x v="71"/>
    <n v="263.39999999999998"/>
    <n v="15.18"/>
  </r>
  <r>
    <x v="2"/>
    <x v="9"/>
    <x v="2"/>
    <x v="333"/>
    <x v="5"/>
    <x v="9"/>
    <n v="4.4000000000000004"/>
    <n v="2.2000000000000002"/>
  </r>
  <r>
    <x v="2"/>
    <x v="7"/>
    <x v="2"/>
    <x v="325"/>
    <x v="4"/>
    <x v="73"/>
    <n v="129205.46"/>
    <n v="51951.25"/>
  </r>
  <r>
    <x v="0"/>
    <x v="8"/>
    <x v="2"/>
    <x v="55"/>
    <x v="0"/>
    <x v="17"/>
    <n v="2949.13"/>
    <n v="92.68"/>
  </r>
  <r>
    <x v="0"/>
    <x v="11"/>
    <x v="2"/>
    <x v="606"/>
    <x v="7"/>
    <x v="33"/>
    <n v="4955.5600000000004"/>
    <n v="1679.34"/>
  </r>
  <r>
    <x v="0"/>
    <x v="0"/>
    <x v="2"/>
    <x v="137"/>
    <x v="1"/>
    <x v="8"/>
    <n v="14821.29"/>
    <n v="1246.5"/>
  </r>
  <r>
    <x v="0"/>
    <x v="0"/>
    <x v="2"/>
    <x v="132"/>
    <x v="1"/>
    <x v="50"/>
    <n v="17228.61"/>
    <n v="10490"/>
  </r>
  <r>
    <x v="0"/>
    <x v="4"/>
    <x v="2"/>
    <x v="132"/>
    <x v="1"/>
    <x v="42"/>
    <n v="5980.31"/>
    <n v="8848.2000000000007"/>
  </r>
  <r>
    <x v="2"/>
    <x v="6"/>
    <x v="2"/>
    <x v="132"/>
    <x v="5"/>
    <x v="23"/>
    <n v="263443.62"/>
    <n v="85411.47"/>
  </r>
  <r>
    <x v="0"/>
    <x v="9"/>
    <x v="2"/>
    <x v="34"/>
    <x v="1"/>
    <x v="11"/>
    <n v="3902.5"/>
    <n v="2485.75"/>
  </r>
  <r>
    <x v="2"/>
    <x v="7"/>
    <x v="2"/>
    <x v="466"/>
    <x v="8"/>
    <x v="61"/>
    <n v="442.8"/>
    <n v="52.8"/>
  </r>
  <r>
    <x v="0"/>
    <x v="6"/>
    <x v="2"/>
    <x v="466"/>
    <x v="5"/>
    <x v="18"/>
    <n v="257.05"/>
    <n v="110.25"/>
  </r>
  <r>
    <x v="2"/>
    <x v="1"/>
    <x v="2"/>
    <x v="588"/>
    <x v="4"/>
    <x v="30"/>
    <n v="7.65"/>
    <n v="5.0999999999999996"/>
  </r>
  <r>
    <x v="0"/>
    <x v="2"/>
    <x v="2"/>
    <x v="817"/>
    <x v="7"/>
    <x v="33"/>
    <n v="6.3"/>
    <n v="2.1"/>
  </r>
  <r>
    <x v="2"/>
    <x v="2"/>
    <x v="2"/>
    <x v="457"/>
    <x v="8"/>
    <x v="61"/>
    <n v="177.33"/>
    <n v="14.9"/>
  </r>
  <r>
    <x v="2"/>
    <x v="3"/>
    <x v="2"/>
    <x v="49"/>
    <x v="1"/>
    <x v="56"/>
    <n v="276.05"/>
    <n v="51.72"/>
  </r>
  <r>
    <x v="0"/>
    <x v="2"/>
    <x v="2"/>
    <x v="819"/>
    <x v="8"/>
    <x v="61"/>
    <n v="694.35"/>
    <n v="144.33000000000001"/>
  </r>
  <r>
    <x v="2"/>
    <x v="7"/>
    <x v="2"/>
    <x v="298"/>
    <x v="7"/>
    <x v="33"/>
    <n v="6637.72"/>
    <n v="1055.0999999999999"/>
  </r>
  <r>
    <x v="2"/>
    <x v="6"/>
    <x v="2"/>
    <x v="298"/>
    <x v="5"/>
    <x v="23"/>
    <n v="103066.66"/>
    <n v="18970.61"/>
  </r>
  <r>
    <x v="2"/>
    <x v="7"/>
    <x v="2"/>
    <x v="458"/>
    <x v="1"/>
    <x v="8"/>
    <n v="1497.42"/>
    <n v="758.55"/>
  </r>
  <r>
    <x v="0"/>
    <x v="7"/>
    <x v="2"/>
    <x v="458"/>
    <x v="0"/>
    <x v="24"/>
    <n v="773.87"/>
    <n v="34.6"/>
  </r>
  <r>
    <x v="2"/>
    <x v="10"/>
    <x v="2"/>
    <x v="606"/>
    <x v="1"/>
    <x v="25"/>
    <n v="21.5"/>
    <n v="1"/>
  </r>
  <r>
    <x v="2"/>
    <x v="9"/>
    <x v="2"/>
    <x v="606"/>
    <x v="1"/>
    <x v="25"/>
    <n v="7.27"/>
    <n v="1.4"/>
  </r>
  <r>
    <x v="2"/>
    <x v="4"/>
    <x v="2"/>
    <x v="606"/>
    <x v="4"/>
    <x v="34"/>
    <n v="3321.87"/>
    <n v="804.27"/>
  </r>
  <r>
    <x v="2"/>
    <x v="3"/>
    <x v="2"/>
    <x v="137"/>
    <x v="0"/>
    <x v="24"/>
    <n v="154.38999999999999"/>
    <n v="6.15"/>
  </r>
  <r>
    <x v="2"/>
    <x v="10"/>
    <x v="2"/>
    <x v="132"/>
    <x v="7"/>
    <x v="79"/>
    <n v="1804704.36"/>
    <n v="496553"/>
  </r>
  <r>
    <x v="0"/>
    <x v="6"/>
    <x v="2"/>
    <x v="132"/>
    <x v="5"/>
    <x v="9"/>
    <n v="11613.75"/>
    <n v="6583.26"/>
  </r>
  <r>
    <x v="2"/>
    <x v="3"/>
    <x v="2"/>
    <x v="460"/>
    <x v="4"/>
    <x v="54"/>
    <n v="0.13"/>
    <n v="13.3"/>
  </r>
  <r>
    <x v="0"/>
    <x v="0"/>
    <x v="2"/>
    <x v="34"/>
    <x v="1"/>
    <x v="42"/>
    <n v="104.03"/>
    <n v="198.45"/>
  </r>
  <r>
    <x v="0"/>
    <x v="2"/>
    <x v="2"/>
    <x v="34"/>
    <x v="4"/>
    <x v="30"/>
    <n v="7973.76"/>
    <n v="7231.8"/>
  </r>
  <r>
    <x v="2"/>
    <x v="6"/>
    <x v="2"/>
    <x v="34"/>
    <x v="5"/>
    <x v="45"/>
    <n v="1092.6300000000001"/>
    <n v="136.1"/>
  </r>
  <r>
    <x v="2"/>
    <x v="4"/>
    <x v="2"/>
    <x v="34"/>
    <x v="1"/>
    <x v="40"/>
    <n v="557.46"/>
    <n v="47.7"/>
  </r>
  <r>
    <x v="2"/>
    <x v="3"/>
    <x v="2"/>
    <x v="34"/>
    <x v="1"/>
    <x v="40"/>
    <n v="2072.2399999999998"/>
    <n v="132.9"/>
  </r>
  <r>
    <x v="0"/>
    <x v="1"/>
    <x v="2"/>
    <x v="466"/>
    <x v="0"/>
    <x v="17"/>
    <n v="2877.85"/>
    <n v="210.2"/>
  </r>
  <r>
    <x v="0"/>
    <x v="10"/>
    <x v="2"/>
    <x v="459"/>
    <x v="1"/>
    <x v="8"/>
    <n v="18135.14"/>
    <n v="2623.64"/>
  </r>
  <r>
    <x v="2"/>
    <x v="1"/>
    <x v="2"/>
    <x v="459"/>
    <x v="1"/>
    <x v="11"/>
    <n v="59520.82"/>
    <n v="16867.560000000001"/>
  </r>
  <r>
    <x v="0"/>
    <x v="3"/>
    <x v="2"/>
    <x v="599"/>
    <x v="8"/>
    <x v="36"/>
    <n v="215.55"/>
    <n v="19.8"/>
  </r>
  <r>
    <x v="0"/>
    <x v="8"/>
    <x v="2"/>
    <x v="599"/>
    <x v="1"/>
    <x v="50"/>
    <n v="36.44"/>
    <n v="8.4"/>
  </r>
  <r>
    <x v="2"/>
    <x v="8"/>
    <x v="2"/>
    <x v="49"/>
    <x v="8"/>
    <x v="36"/>
    <n v="15326.62"/>
    <n v="2718.54"/>
  </r>
  <r>
    <x v="2"/>
    <x v="2"/>
    <x v="2"/>
    <x v="819"/>
    <x v="1"/>
    <x v="40"/>
    <n v="9047.49"/>
    <n v="1325.82"/>
  </r>
  <r>
    <x v="0"/>
    <x v="2"/>
    <x v="2"/>
    <x v="298"/>
    <x v="1"/>
    <x v="8"/>
    <n v="12622.16"/>
    <n v="1941.31"/>
  </r>
  <r>
    <x v="0"/>
    <x v="6"/>
    <x v="2"/>
    <x v="55"/>
    <x v="0"/>
    <x v="14"/>
    <n v="553.46"/>
    <n v="73.38"/>
  </r>
  <r>
    <x v="2"/>
    <x v="6"/>
    <x v="2"/>
    <x v="132"/>
    <x v="1"/>
    <x v="11"/>
    <n v="62651.199999999997"/>
    <n v="58641.7"/>
  </r>
  <r>
    <x v="2"/>
    <x v="2"/>
    <x v="2"/>
    <x v="460"/>
    <x v="1"/>
    <x v="7"/>
    <n v="245.52"/>
    <n v="62.2"/>
  </r>
  <r>
    <x v="2"/>
    <x v="6"/>
    <x v="2"/>
    <x v="466"/>
    <x v="1"/>
    <x v="7"/>
    <n v="43.9"/>
    <n v="6.5"/>
  </r>
  <r>
    <x v="2"/>
    <x v="6"/>
    <x v="2"/>
    <x v="466"/>
    <x v="4"/>
    <x v="30"/>
    <n v="150.15"/>
    <n v="106.35"/>
  </r>
  <r>
    <x v="2"/>
    <x v="2"/>
    <x v="2"/>
    <x v="138"/>
    <x v="7"/>
    <x v="33"/>
    <n v="191.96"/>
    <n v="94.18"/>
  </r>
  <r>
    <x v="0"/>
    <x v="6"/>
    <x v="2"/>
    <x v="68"/>
    <x v="3"/>
    <x v="22"/>
    <n v="182.83"/>
    <n v="6.5"/>
  </r>
  <r>
    <x v="0"/>
    <x v="4"/>
    <x v="2"/>
    <x v="68"/>
    <x v="4"/>
    <x v="30"/>
    <n v="12322.04"/>
    <n v="7320.85"/>
  </r>
  <r>
    <x v="2"/>
    <x v="4"/>
    <x v="2"/>
    <x v="817"/>
    <x v="1"/>
    <x v="40"/>
    <n v="1767.9"/>
    <n v="163.69999999999999"/>
  </r>
  <r>
    <x v="0"/>
    <x v="10"/>
    <x v="2"/>
    <x v="49"/>
    <x v="1"/>
    <x v="7"/>
    <n v="379.46"/>
    <n v="106.72"/>
  </r>
  <r>
    <x v="2"/>
    <x v="5"/>
    <x v="2"/>
    <x v="606"/>
    <x v="4"/>
    <x v="5"/>
    <n v="67956.39"/>
    <n v="138394.97"/>
  </r>
  <r>
    <x v="0"/>
    <x v="8"/>
    <x v="2"/>
    <x v="132"/>
    <x v="0"/>
    <x v="24"/>
    <n v="1984.81"/>
    <n v="80.599999999999994"/>
  </r>
  <r>
    <x v="0"/>
    <x v="0"/>
    <x v="2"/>
    <x v="471"/>
    <x v="8"/>
    <x v="41"/>
    <n v="29476.69"/>
    <n v="3800.72"/>
  </r>
  <r>
    <x v="2"/>
    <x v="4"/>
    <x v="2"/>
    <x v="34"/>
    <x v="5"/>
    <x v="16"/>
    <n v="1199.98"/>
    <n v="271.45"/>
  </r>
  <r>
    <x v="2"/>
    <x v="8"/>
    <x v="2"/>
    <x v="588"/>
    <x v="3"/>
    <x v="3"/>
    <n v="330"/>
    <n v="25"/>
  </r>
  <r>
    <x v="2"/>
    <x v="6"/>
    <x v="2"/>
    <x v="68"/>
    <x v="1"/>
    <x v="8"/>
    <n v="1520.52"/>
    <n v="458.35"/>
  </r>
  <r>
    <x v="0"/>
    <x v="8"/>
    <x v="2"/>
    <x v="68"/>
    <x v="0"/>
    <x v="17"/>
    <n v="1825.8"/>
    <n v="71.55"/>
  </r>
  <r>
    <x v="0"/>
    <x v="8"/>
    <x v="2"/>
    <x v="817"/>
    <x v="1"/>
    <x v="68"/>
    <n v="37"/>
    <n v="37"/>
  </r>
  <r>
    <x v="2"/>
    <x v="7"/>
    <x v="2"/>
    <x v="137"/>
    <x v="1"/>
    <x v="25"/>
    <n v="161.65"/>
    <n v="5.8"/>
  </r>
  <r>
    <x v="2"/>
    <x v="4"/>
    <x v="2"/>
    <x v="132"/>
    <x v="0"/>
    <x v="14"/>
    <n v="431.87"/>
    <n v="79.599999999999994"/>
  </r>
  <r>
    <x v="0"/>
    <x v="9"/>
    <x v="2"/>
    <x v="471"/>
    <x v="1"/>
    <x v="11"/>
    <n v="39404.959999999999"/>
    <n v="10533.42"/>
  </r>
  <r>
    <x v="0"/>
    <x v="3"/>
    <x v="2"/>
    <x v="34"/>
    <x v="8"/>
    <x v="41"/>
    <n v="120589.91"/>
    <n v="12020"/>
  </r>
  <r>
    <x v="0"/>
    <x v="4"/>
    <x v="2"/>
    <x v="820"/>
    <x v="5"/>
    <x v="23"/>
    <n v="598.29999999999995"/>
    <n v="127.8"/>
  </r>
  <r>
    <x v="2"/>
    <x v="0"/>
    <x v="2"/>
    <x v="820"/>
    <x v="4"/>
    <x v="34"/>
    <n v="129"/>
    <n v="129"/>
  </r>
  <r>
    <x v="0"/>
    <x v="5"/>
    <x v="2"/>
    <x v="49"/>
    <x v="5"/>
    <x v="23"/>
    <n v="13674.6"/>
    <n v="4091.36"/>
  </r>
  <r>
    <x v="2"/>
    <x v="6"/>
    <x v="2"/>
    <x v="55"/>
    <x v="3"/>
    <x v="22"/>
    <n v="28.84"/>
    <n v="0.96"/>
  </r>
  <r>
    <x v="0"/>
    <x v="5"/>
    <x v="2"/>
    <x v="137"/>
    <x v="1"/>
    <x v="50"/>
    <n v="520.24"/>
    <n v="317.55"/>
  </r>
  <r>
    <x v="2"/>
    <x v="3"/>
    <x v="2"/>
    <x v="137"/>
    <x v="1"/>
    <x v="50"/>
    <n v="656.19"/>
    <n v="435.05"/>
  </r>
  <r>
    <x v="0"/>
    <x v="3"/>
    <x v="2"/>
    <x v="138"/>
    <x v="4"/>
    <x v="73"/>
    <n v="204815.56"/>
    <n v="174069.97"/>
  </r>
  <r>
    <x v="2"/>
    <x v="6"/>
    <x v="2"/>
    <x v="463"/>
    <x v="4"/>
    <x v="5"/>
    <n v="558.17999999999995"/>
    <n v="252.75"/>
  </r>
  <r>
    <x v="2"/>
    <x v="1"/>
    <x v="2"/>
    <x v="462"/>
    <x v="0"/>
    <x v="14"/>
    <n v="341.8"/>
    <n v="65.400000000000006"/>
  </r>
  <r>
    <x v="0"/>
    <x v="9"/>
    <x v="2"/>
    <x v="457"/>
    <x v="1"/>
    <x v="59"/>
    <n v="1050.3499999999999"/>
    <n v="44.56"/>
  </r>
  <r>
    <x v="0"/>
    <x v="10"/>
    <x v="2"/>
    <x v="457"/>
    <x v="8"/>
    <x v="41"/>
    <n v="40.24"/>
    <n v="3.8"/>
  </r>
  <r>
    <x v="2"/>
    <x v="7"/>
    <x v="2"/>
    <x v="49"/>
    <x v="8"/>
    <x v="61"/>
    <n v="3531.34"/>
    <n v="269.92"/>
  </r>
  <r>
    <x v="2"/>
    <x v="5"/>
    <x v="2"/>
    <x v="298"/>
    <x v="5"/>
    <x v="9"/>
    <n v="9.02"/>
    <n v="4.6399999999999997"/>
  </r>
  <r>
    <x v="2"/>
    <x v="7"/>
    <x v="2"/>
    <x v="458"/>
    <x v="3"/>
    <x v="28"/>
    <n v="1250.51"/>
    <n v="31.15"/>
  </r>
  <r>
    <x v="0"/>
    <x v="7"/>
    <x v="2"/>
    <x v="458"/>
    <x v="1"/>
    <x v="7"/>
    <n v="764.87"/>
    <n v="671.2"/>
  </r>
  <r>
    <x v="2"/>
    <x v="6"/>
    <x v="2"/>
    <x v="462"/>
    <x v="6"/>
    <x v="13"/>
    <n v="539.47"/>
    <n v="176.75"/>
  </r>
  <r>
    <x v="2"/>
    <x v="4"/>
    <x v="2"/>
    <x v="462"/>
    <x v="1"/>
    <x v="11"/>
    <n v="648.97"/>
    <n v="302.35000000000002"/>
  </r>
  <r>
    <x v="0"/>
    <x v="3"/>
    <x v="2"/>
    <x v="462"/>
    <x v="0"/>
    <x v="32"/>
    <n v="2980.06"/>
    <n v="739.8"/>
  </r>
  <r>
    <x v="0"/>
    <x v="9"/>
    <x v="2"/>
    <x v="462"/>
    <x v="5"/>
    <x v="23"/>
    <n v="246.93"/>
    <n v="82"/>
  </r>
  <r>
    <x v="0"/>
    <x v="7"/>
    <x v="2"/>
    <x v="68"/>
    <x v="1"/>
    <x v="40"/>
    <n v="21374.03"/>
    <n v="4143.45"/>
  </r>
  <r>
    <x v="2"/>
    <x v="11"/>
    <x v="2"/>
    <x v="68"/>
    <x v="8"/>
    <x v="61"/>
    <n v="7023.67"/>
    <n v="673.15"/>
  </r>
  <r>
    <x v="0"/>
    <x v="8"/>
    <x v="2"/>
    <x v="819"/>
    <x v="1"/>
    <x v="42"/>
    <n v="220.15"/>
    <n v="77.2"/>
  </r>
  <r>
    <x v="2"/>
    <x v="3"/>
    <x v="2"/>
    <x v="819"/>
    <x v="1"/>
    <x v="42"/>
    <n v="473.92"/>
    <n v="176.19"/>
  </r>
  <r>
    <x v="0"/>
    <x v="1"/>
    <x v="2"/>
    <x v="606"/>
    <x v="0"/>
    <x v="14"/>
    <n v="58130.09"/>
    <n v="4917.83"/>
  </r>
  <r>
    <x v="0"/>
    <x v="10"/>
    <x v="2"/>
    <x v="137"/>
    <x v="8"/>
    <x v="41"/>
    <n v="7228.53"/>
    <n v="1249.3"/>
  </r>
  <r>
    <x v="2"/>
    <x v="2"/>
    <x v="2"/>
    <x v="132"/>
    <x v="5"/>
    <x v="29"/>
    <n v="27.9"/>
    <n v="79"/>
  </r>
  <r>
    <x v="2"/>
    <x v="4"/>
    <x v="2"/>
    <x v="460"/>
    <x v="3"/>
    <x v="3"/>
    <n v="819.28"/>
    <n v="221.1"/>
  </r>
  <r>
    <x v="0"/>
    <x v="2"/>
    <x v="2"/>
    <x v="471"/>
    <x v="3"/>
    <x v="10"/>
    <n v="68.7"/>
    <n v="1.7"/>
  </r>
  <r>
    <x v="0"/>
    <x v="4"/>
    <x v="2"/>
    <x v="603"/>
    <x v="0"/>
    <x v="0"/>
    <n v="8420.39"/>
    <n v="1140.4000000000001"/>
  </r>
  <r>
    <x v="0"/>
    <x v="6"/>
    <x v="2"/>
    <x v="603"/>
    <x v="0"/>
    <x v="14"/>
    <n v="72.77"/>
    <n v="7.8"/>
  </r>
  <r>
    <x v="0"/>
    <x v="5"/>
    <x v="2"/>
    <x v="603"/>
    <x v="7"/>
    <x v="55"/>
    <n v="4.25"/>
    <n v="1"/>
  </r>
  <r>
    <x v="0"/>
    <x v="8"/>
    <x v="2"/>
    <x v="603"/>
    <x v="7"/>
    <x v="55"/>
    <n v="14.45"/>
    <n v="3.4"/>
  </r>
  <r>
    <x v="0"/>
    <x v="2"/>
    <x v="2"/>
    <x v="457"/>
    <x v="3"/>
    <x v="10"/>
    <n v="260.42"/>
    <n v="11.8"/>
  </r>
  <r>
    <x v="2"/>
    <x v="5"/>
    <x v="2"/>
    <x v="49"/>
    <x v="4"/>
    <x v="73"/>
    <n v="47111.37"/>
    <n v="29083.9"/>
  </r>
  <r>
    <x v="2"/>
    <x v="3"/>
    <x v="2"/>
    <x v="819"/>
    <x v="7"/>
    <x v="84"/>
    <n v="849"/>
    <n v="283"/>
  </r>
  <r>
    <x v="0"/>
    <x v="10"/>
    <x v="2"/>
    <x v="130"/>
    <x v="8"/>
    <x v="61"/>
    <n v="186.69"/>
    <n v="22.4"/>
  </r>
  <r>
    <x v="2"/>
    <x v="5"/>
    <x v="2"/>
    <x v="464"/>
    <x v="1"/>
    <x v="7"/>
    <n v="1587.47"/>
    <n v="218.1"/>
  </r>
  <r>
    <x v="2"/>
    <x v="10"/>
    <x v="2"/>
    <x v="457"/>
    <x v="8"/>
    <x v="36"/>
    <n v="196.85"/>
    <n v="8.6999999999999993"/>
  </r>
  <r>
    <x v="2"/>
    <x v="10"/>
    <x v="2"/>
    <x v="49"/>
    <x v="4"/>
    <x v="30"/>
    <n v="2277.11"/>
    <n v="3635.7"/>
  </r>
  <r>
    <x v="2"/>
    <x v="5"/>
    <x v="2"/>
    <x v="298"/>
    <x v="1"/>
    <x v="59"/>
    <n v="513.94000000000005"/>
    <n v="19.68"/>
  </r>
  <r>
    <x v="0"/>
    <x v="4"/>
    <x v="2"/>
    <x v="1265"/>
    <x v="6"/>
    <x v="78"/>
    <n v="1322.4"/>
    <n v="116"/>
  </r>
  <r>
    <x v="2"/>
    <x v="4"/>
    <x v="2"/>
    <x v="626"/>
    <x v="5"/>
    <x v="18"/>
    <n v="5423.36"/>
    <n v="3137.2"/>
  </r>
  <r>
    <x v="0"/>
    <x v="7"/>
    <x v="2"/>
    <x v="460"/>
    <x v="3"/>
    <x v="66"/>
    <n v="3130"/>
    <n v="94"/>
  </r>
  <r>
    <x v="0"/>
    <x v="8"/>
    <x v="2"/>
    <x v="463"/>
    <x v="1"/>
    <x v="42"/>
    <n v="6.9"/>
    <n v="23"/>
  </r>
  <r>
    <x v="0"/>
    <x v="0"/>
    <x v="2"/>
    <x v="463"/>
    <x v="4"/>
    <x v="34"/>
    <n v="2480.5500000000002"/>
    <n v="2742"/>
  </r>
  <r>
    <x v="2"/>
    <x v="3"/>
    <x v="2"/>
    <x v="459"/>
    <x v="1"/>
    <x v="7"/>
    <n v="14592.93"/>
    <n v="6023.04"/>
  </r>
  <r>
    <x v="0"/>
    <x v="5"/>
    <x v="2"/>
    <x v="817"/>
    <x v="4"/>
    <x v="54"/>
    <n v="8571.2000000000007"/>
    <n v="5595.43"/>
  </r>
  <r>
    <x v="0"/>
    <x v="1"/>
    <x v="2"/>
    <x v="819"/>
    <x v="1"/>
    <x v="71"/>
    <n v="8.4"/>
    <n v="1.4"/>
  </r>
  <r>
    <x v="2"/>
    <x v="4"/>
    <x v="2"/>
    <x v="458"/>
    <x v="3"/>
    <x v="69"/>
    <n v="377246.94"/>
    <n v="45232.55"/>
  </r>
  <r>
    <x v="0"/>
    <x v="3"/>
    <x v="2"/>
    <x v="458"/>
    <x v="3"/>
    <x v="69"/>
    <n v="467220.55"/>
    <n v="26366.3"/>
  </r>
  <r>
    <x v="2"/>
    <x v="7"/>
    <x v="2"/>
    <x v="57"/>
    <x v="0"/>
    <x v="53"/>
    <n v="569.41999999999996"/>
    <n v="70.849999999999994"/>
  </r>
  <r>
    <x v="0"/>
    <x v="9"/>
    <x v="2"/>
    <x v="57"/>
    <x v="8"/>
    <x v="41"/>
    <n v="14157.91"/>
    <n v="2069.9499999999998"/>
  </r>
  <r>
    <x v="0"/>
    <x v="0"/>
    <x v="2"/>
    <x v="459"/>
    <x v="0"/>
    <x v="14"/>
    <n v="518.59"/>
    <n v="76.34"/>
  </r>
  <r>
    <x v="0"/>
    <x v="0"/>
    <x v="2"/>
    <x v="459"/>
    <x v="0"/>
    <x v="24"/>
    <n v="190.35"/>
    <n v="6.14"/>
  </r>
  <r>
    <x v="0"/>
    <x v="7"/>
    <x v="2"/>
    <x v="459"/>
    <x v="5"/>
    <x v="16"/>
    <n v="67291.48"/>
    <n v="12170.64"/>
  </r>
  <r>
    <x v="2"/>
    <x v="1"/>
    <x v="2"/>
    <x v="458"/>
    <x v="5"/>
    <x v="18"/>
    <n v="119.18"/>
    <n v="46.2"/>
  </r>
  <r>
    <x v="0"/>
    <x v="4"/>
    <x v="2"/>
    <x v="459"/>
    <x v="1"/>
    <x v="7"/>
    <n v="15944.84"/>
    <n v="5841.86"/>
  </r>
  <r>
    <x v="2"/>
    <x v="5"/>
    <x v="2"/>
    <x v="459"/>
    <x v="5"/>
    <x v="16"/>
    <n v="202.24"/>
    <n v="18.64"/>
  </r>
  <r>
    <x v="2"/>
    <x v="11"/>
    <x v="2"/>
    <x v="626"/>
    <x v="4"/>
    <x v="73"/>
    <n v="48.47"/>
    <n v="35.950000000000003"/>
  </r>
  <r>
    <x v="0"/>
    <x v="0"/>
    <x v="2"/>
    <x v="626"/>
    <x v="0"/>
    <x v="32"/>
    <n v="6465.81"/>
    <n v="959.7"/>
  </r>
  <r>
    <x v="0"/>
    <x v="3"/>
    <x v="2"/>
    <x v="459"/>
    <x v="5"/>
    <x v="16"/>
    <n v="63852.11"/>
    <n v="11809.64"/>
  </r>
  <r>
    <x v="2"/>
    <x v="2"/>
    <x v="2"/>
    <x v="459"/>
    <x v="1"/>
    <x v="40"/>
    <n v="63910.239999999998"/>
    <n v="9486.94"/>
  </r>
  <r>
    <x v="2"/>
    <x v="2"/>
    <x v="2"/>
    <x v="49"/>
    <x v="3"/>
    <x v="75"/>
    <n v="3301.12"/>
    <n v="741.2"/>
  </r>
  <r>
    <x v="0"/>
    <x v="1"/>
    <x v="2"/>
    <x v="298"/>
    <x v="1"/>
    <x v="71"/>
    <n v="1419.2"/>
    <n v="107.63"/>
  </r>
  <r>
    <x v="2"/>
    <x v="1"/>
    <x v="2"/>
    <x v="55"/>
    <x v="1"/>
    <x v="71"/>
    <n v="1958.78"/>
    <n v="255.52"/>
  </r>
  <r>
    <x v="0"/>
    <x v="0"/>
    <x v="2"/>
    <x v="55"/>
    <x v="1"/>
    <x v="71"/>
    <n v="117.08"/>
    <n v="6.62"/>
  </r>
  <r>
    <x v="0"/>
    <x v="2"/>
    <x v="2"/>
    <x v="626"/>
    <x v="4"/>
    <x v="73"/>
    <n v="1806.07"/>
    <n v="1179.1500000000001"/>
  </r>
  <r>
    <x v="0"/>
    <x v="1"/>
    <x v="2"/>
    <x v="626"/>
    <x v="1"/>
    <x v="59"/>
    <n v="915.51"/>
    <n v="45.05"/>
  </r>
  <r>
    <x v="0"/>
    <x v="4"/>
    <x v="2"/>
    <x v="603"/>
    <x v="0"/>
    <x v="24"/>
    <n v="342.33"/>
    <n v="14.7"/>
  </r>
  <r>
    <x v="2"/>
    <x v="10"/>
    <x v="2"/>
    <x v="68"/>
    <x v="1"/>
    <x v="48"/>
    <n v="32122.78"/>
    <n v="3862.8"/>
  </r>
  <r>
    <x v="2"/>
    <x v="0"/>
    <x v="2"/>
    <x v="457"/>
    <x v="3"/>
    <x v="69"/>
    <n v="88.3"/>
    <n v="10"/>
  </r>
  <r>
    <x v="0"/>
    <x v="11"/>
    <x v="2"/>
    <x v="130"/>
    <x v="0"/>
    <x v="32"/>
    <n v="93.25"/>
    <n v="48.7"/>
  </r>
  <r>
    <x v="0"/>
    <x v="1"/>
    <x v="2"/>
    <x v="130"/>
    <x v="0"/>
    <x v="17"/>
    <n v="12987.51"/>
    <n v="742.6"/>
  </r>
  <r>
    <x v="0"/>
    <x v="8"/>
    <x v="2"/>
    <x v="137"/>
    <x v="0"/>
    <x v="17"/>
    <n v="819.57"/>
    <n v="24.8"/>
  </r>
  <r>
    <x v="2"/>
    <x v="7"/>
    <x v="2"/>
    <x v="603"/>
    <x v="6"/>
    <x v="49"/>
    <n v="589.04999999999995"/>
    <n v="16.829999999999998"/>
  </r>
  <r>
    <x v="0"/>
    <x v="5"/>
    <x v="2"/>
    <x v="132"/>
    <x v="7"/>
    <x v="77"/>
    <n v="8658.2800000000007"/>
    <n v="1855"/>
  </r>
  <r>
    <x v="2"/>
    <x v="1"/>
    <x v="2"/>
    <x v="132"/>
    <x v="4"/>
    <x v="54"/>
    <n v="120.5"/>
    <n v="39"/>
  </r>
  <r>
    <x v="0"/>
    <x v="6"/>
    <x v="2"/>
    <x v="132"/>
    <x v="4"/>
    <x v="54"/>
    <n v="79.73"/>
    <n v="24"/>
  </r>
  <r>
    <x v="2"/>
    <x v="2"/>
    <x v="2"/>
    <x v="599"/>
    <x v="1"/>
    <x v="59"/>
    <n v="652.11"/>
    <n v="22.7"/>
  </r>
  <r>
    <x v="2"/>
    <x v="7"/>
    <x v="2"/>
    <x v="599"/>
    <x v="1"/>
    <x v="59"/>
    <n v="1012.58"/>
    <n v="31.39"/>
  </r>
  <r>
    <x v="0"/>
    <x v="5"/>
    <x v="2"/>
    <x v="298"/>
    <x v="1"/>
    <x v="67"/>
    <n v="147.63"/>
    <n v="205.58"/>
  </r>
  <r>
    <x v="0"/>
    <x v="10"/>
    <x v="2"/>
    <x v="130"/>
    <x v="7"/>
    <x v="79"/>
    <n v="2468471.4700000002"/>
    <n v="669148.65"/>
  </r>
  <r>
    <x v="2"/>
    <x v="0"/>
    <x v="2"/>
    <x v="626"/>
    <x v="0"/>
    <x v="24"/>
    <n v="634.96"/>
    <n v="28.3"/>
  </r>
  <r>
    <x v="0"/>
    <x v="9"/>
    <x v="2"/>
    <x v="626"/>
    <x v="0"/>
    <x v="24"/>
    <n v="218.02"/>
    <n v="8.9"/>
  </r>
  <r>
    <x v="0"/>
    <x v="1"/>
    <x v="2"/>
    <x v="459"/>
    <x v="0"/>
    <x v="17"/>
    <n v="4697.8"/>
    <n v="221.3"/>
  </r>
  <r>
    <x v="2"/>
    <x v="11"/>
    <x v="2"/>
    <x v="462"/>
    <x v="0"/>
    <x v="14"/>
    <n v="78.489999999999995"/>
    <n v="8.15"/>
  </r>
  <r>
    <x v="2"/>
    <x v="11"/>
    <x v="2"/>
    <x v="462"/>
    <x v="8"/>
    <x v="61"/>
    <n v="16304.26"/>
    <n v="1805.75"/>
  </r>
  <r>
    <x v="0"/>
    <x v="8"/>
    <x v="2"/>
    <x v="298"/>
    <x v="1"/>
    <x v="67"/>
    <n v="81.069999999999993"/>
    <n v="147.24"/>
  </r>
  <r>
    <x v="0"/>
    <x v="0"/>
    <x v="2"/>
    <x v="130"/>
    <x v="1"/>
    <x v="56"/>
    <n v="21.51"/>
    <n v="23.35"/>
  </r>
  <r>
    <x v="0"/>
    <x v="8"/>
    <x v="2"/>
    <x v="607"/>
    <x v="1"/>
    <x v="8"/>
    <n v="7006.4"/>
    <n v="917.8"/>
  </r>
  <r>
    <x v="0"/>
    <x v="10"/>
    <x v="2"/>
    <x v="607"/>
    <x v="1"/>
    <x v="40"/>
    <n v="42548.21"/>
    <n v="5396.1"/>
  </r>
  <r>
    <x v="0"/>
    <x v="5"/>
    <x v="2"/>
    <x v="610"/>
    <x v="0"/>
    <x v="14"/>
    <n v="1490.38"/>
    <n v="79.8"/>
  </r>
  <r>
    <x v="2"/>
    <x v="7"/>
    <x v="2"/>
    <x v="291"/>
    <x v="1"/>
    <x v="8"/>
    <n v="1221.01"/>
    <n v="168.1"/>
  </r>
  <r>
    <x v="2"/>
    <x v="0"/>
    <x v="2"/>
    <x v="135"/>
    <x v="5"/>
    <x v="23"/>
    <n v="222.8"/>
    <n v="121.2"/>
  </r>
  <r>
    <x v="0"/>
    <x v="8"/>
    <x v="2"/>
    <x v="616"/>
    <x v="4"/>
    <x v="30"/>
    <n v="53970.77"/>
    <n v="57351.5"/>
  </r>
  <r>
    <x v="2"/>
    <x v="6"/>
    <x v="2"/>
    <x v="616"/>
    <x v="5"/>
    <x v="23"/>
    <n v="16343.03"/>
    <n v="12108.3"/>
  </r>
  <r>
    <x v="2"/>
    <x v="8"/>
    <x v="2"/>
    <x v="618"/>
    <x v="7"/>
    <x v="57"/>
    <n v="9877.75"/>
    <n v="1357.5"/>
  </r>
  <r>
    <x v="2"/>
    <x v="6"/>
    <x v="2"/>
    <x v="605"/>
    <x v="1"/>
    <x v="8"/>
    <n v="4830.49"/>
    <n v="4409.1099999999997"/>
  </r>
  <r>
    <x v="2"/>
    <x v="3"/>
    <x v="2"/>
    <x v="605"/>
    <x v="8"/>
    <x v="36"/>
    <n v="29118.62"/>
    <n v="2922.74"/>
  </r>
  <r>
    <x v="0"/>
    <x v="7"/>
    <x v="2"/>
    <x v="622"/>
    <x v="5"/>
    <x v="23"/>
    <n v="1308.98"/>
    <n v="430.07"/>
  </r>
  <r>
    <x v="0"/>
    <x v="1"/>
    <x v="2"/>
    <x v="464"/>
    <x v="5"/>
    <x v="23"/>
    <n v="3185.88"/>
    <n v="1096.5"/>
  </r>
  <r>
    <x v="0"/>
    <x v="2"/>
    <x v="2"/>
    <x v="623"/>
    <x v="5"/>
    <x v="16"/>
    <n v="65.11"/>
    <n v="10.4"/>
  </r>
  <r>
    <x v="0"/>
    <x v="7"/>
    <x v="2"/>
    <x v="821"/>
    <x v="4"/>
    <x v="54"/>
    <n v="75.42"/>
    <n v="29.3"/>
  </r>
  <r>
    <x v="0"/>
    <x v="0"/>
    <x v="2"/>
    <x v="821"/>
    <x v="7"/>
    <x v="33"/>
    <n v="626.9"/>
    <n v="88.3"/>
  </r>
  <r>
    <x v="0"/>
    <x v="4"/>
    <x v="2"/>
    <x v="821"/>
    <x v="0"/>
    <x v="43"/>
    <n v="173.97"/>
    <n v="7"/>
  </r>
  <r>
    <x v="0"/>
    <x v="0"/>
    <x v="2"/>
    <x v="829"/>
    <x v="5"/>
    <x v="23"/>
    <n v="451.53"/>
    <n v="136.44999999999999"/>
  </r>
  <r>
    <x v="0"/>
    <x v="3"/>
    <x v="2"/>
    <x v="610"/>
    <x v="0"/>
    <x v="17"/>
    <n v="170.38"/>
    <n v="5.75"/>
  </r>
  <r>
    <x v="0"/>
    <x v="11"/>
    <x v="2"/>
    <x v="611"/>
    <x v="1"/>
    <x v="40"/>
    <n v="1779.55"/>
    <n v="291.85000000000002"/>
  </r>
  <r>
    <x v="0"/>
    <x v="10"/>
    <x v="2"/>
    <x v="830"/>
    <x v="5"/>
    <x v="23"/>
    <n v="32.619999999999997"/>
    <n v="10.4"/>
  </r>
  <r>
    <x v="0"/>
    <x v="7"/>
    <x v="2"/>
    <x v="618"/>
    <x v="0"/>
    <x v="14"/>
    <n v="306.62"/>
    <n v="19.91"/>
  </r>
  <r>
    <x v="2"/>
    <x v="7"/>
    <x v="2"/>
    <x v="605"/>
    <x v="3"/>
    <x v="69"/>
    <n v="134932.41"/>
    <n v="9359.3700000000008"/>
  </r>
  <r>
    <x v="2"/>
    <x v="8"/>
    <x v="2"/>
    <x v="597"/>
    <x v="6"/>
    <x v="13"/>
    <n v="4626.75"/>
    <n v="1120.25"/>
  </r>
  <r>
    <x v="2"/>
    <x v="8"/>
    <x v="2"/>
    <x v="464"/>
    <x v="1"/>
    <x v="48"/>
    <n v="7902.7"/>
    <n v="1469.7"/>
  </r>
  <r>
    <x v="0"/>
    <x v="9"/>
    <x v="2"/>
    <x v="828"/>
    <x v="3"/>
    <x v="3"/>
    <n v="23.54"/>
    <n v="2.7"/>
  </r>
  <r>
    <x v="2"/>
    <x v="1"/>
    <x v="2"/>
    <x v="312"/>
    <x v="1"/>
    <x v="50"/>
    <n v="5794.09"/>
    <n v="2216.5500000000002"/>
  </r>
  <r>
    <x v="2"/>
    <x v="4"/>
    <x v="2"/>
    <x v="303"/>
    <x v="1"/>
    <x v="11"/>
    <n v="1300.8599999999999"/>
    <n v="636.20000000000005"/>
  </r>
  <r>
    <x v="0"/>
    <x v="6"/>
    <x v="2"/>
    <x v="613"/>
    <x v="5"/>
    <x v="60"/>
    <n v="2127.92"/>
    <n v="302.51"/>
  </r>
  <r>
    <x v="2"/>
    <x v="1"/>
    <x v="2"/>
    <x v="609"/>
    <x v="1"/>
    <x v="48"/>
    <n v="272.43"/>
    <n v="38.25"/>
  </r>
  <r>
    <x v="2"/>
    <x v="1"/>
    <x v="2"/>
    <x v="609"/>
    <x v="8"/>
    <x v="61"/>
    <n v="65175.18"/>
    <n v="9534.4500000000007"/>
  </r>
  <r>
    <x v="0"/>
    <x v="5"/>
    <x v="2"/>
    <x v="826"/>
    <x v="3"/>
    <x v="22"/>
    <n v="243.41"/>
    <n v="6.62"/>
  </r>
  <r>
    <x v="0"/>
    <x v="4"/>
    <x v="2"/>
    <x v="610"/>
    <x v="1"/>
    <x v="48"/>
    <n v="207.23"/>
    <n v="40.75"/>
  </r>
  <r>
    <x v="2"/>
    <x v="10"/>
    <x v="2"/>
    <x v="825"/>
    <x v="4"/>
    <x v="73"/>
    <n v="8824.6200000000008"/>
    <n v="12606.6"/>
  </r>
  <r>
    <x v="0"/>
    <x v="9"/>
    <x v="2"/>
    <x v="616"/>
    <x v="6"/>
    <x v="78"/>
    <n v="3385.5"/>
    <n v="450"/>
  </r>
  <r>
    <x v="0"/>
    <x v="1"/>
    <x v="2"/>
    <x v="618"/>
    <x v="1"/>
    <x v="42"/>
    <n v="266.62"/>
    <n v="170.43"/>
  </r>
  <r>
    <x v="0"/>
    <x v="1"/>
    <x v="2"/>
    <x v="618"/>
    <x v="1"/>
    <x v="1"/>
    <n v="29.05"/>
    <n v="1.75"/>
  </r>
  <r>
    <x v="2"/>
    <x v="9"/>
    <x v="2"/>
    <x v="605"/>
    <x v="5"/>
    <x v="18"/>
    <n v="14.35"/>
    <n v="10.76"/>
  </r>
  <r>
    <x v="2"/>
    <x v="10"/>
    <x v="2"/>
    <x v="303"/>
    <x v="8"/>
    <x v="36"/>
    <n v="28962.26"/>
    <n v="6978.9"/>
  </r>
  <r>
    <x v="0"/>
    <x v="7"/>
    <x v="2"/>
    <x v="824"/>
    <x v="5"/>
    <x v="23"/>
    <n v="8337.09"/>
    <n v="1470.65"/>
  </r>
  <r>
    <x v="2"/>
    <x v="9"/>
    <x v="2"/>
    <x v="834"/>
    <x v="8"/>
    <x v="41"/>
    <n v="480"/>
    <n v="120"/>
  </r>
  <r>
    <x v="0"/>
    <x v="10"/>
    <x v="2"/>
    <x v="616"/>
    <x v="0"/>
    <x v="43"/>
    <n v="393.38"/>
    <n v="19.75"/>
  </r>
  <r>
    <x v="0"/>
    <x v="5"/>
    <x v="2"/>
    <x v="616"/>
    <x v="0"/>
    <x v="43"/>
    <n v="666.33"/>
    <n v="28.75"/>
  </r>
  <r>
    <x v="0"/>
    <x v="5"/>
    <x v="2"/>
    <x v="605"/>
    <x v="4"/>
    <x v="73"/>
    <n v="18273.53"/>
    <n v="10791.83"/>
  </r>
  <r>
    <x v="0"/>
    <x v="10"/>
    <x v="13"/>
    <x v="804"/>
    <x v="5"/>
    <x v="26"/>
    <n v="0.8"/>
    <n v="7.5"/>
  </r>
  <r>
    <x v="0"/>
    <x v="2"/>
    <x v="2"/>
    <x v="130"/>
    <x v="6"/>
    <x v="49"/>
    <n v="6997.78"/>
    <n v="830.35"/>
  </r>
  <r>
    <x v="0"/>
    <x v="6"/>
    <x v="2"/>
    <x v="1265"/>
    <x v="6"/>
    <x v="82"/>
    <n v="56.2"/>
    <n v="56.2"/>
  </r>
  <r>
    <x v="2"/>
    <x v="10"/>
    <x v="2"/>
    <x v="34"/>
    <x v="6"/>
    <x v="13"/>
    <n v="63052.67"/>
    <n v="7421.75"/>
  </r>
  <r>
    <x v="0"/>
    <x v="8"/>
    <x v="2"/>
    <x v="464"/>
    <x v="8"/>
    <x v="41"/>
    <n v="14869.83"/>
    <n v="1529.2"/>
  </r>
  <r>
    <x v="2"/>
    <x v="5"/>
    <x v="2"/>
    <x v="465"/>
    <x v="3"/>
    <x v="3"/>
    <n v="25.92"/>
    <n v="5.6"/>
  </r>
  <r>
    <x v="2"/>
    <x v="10"/>
    <x v="2"/>
    <x v="303"/>
    <x v="4"/>
    <x v="73"/>
    <n v="83.18"/>
    <n v="95"/>
  </r>
  <r>
    <x v="2"/>
    <x v="8"/>
    <x v="2"/>
    <x v="619"/>
    <x v="4"/>
    <x v="5"/>
    <n v="2318.67"/>
    <n v="2030.9"/>
  </r>
  <r>
    <x v="0"/>
    <x v="8"/>
    <x v="2"/>
    <x v="614"/>
    <x v="1"/>
    <x v="8"/>
    <n v="566.26"/>
    <n v="260.5"/>
  </r>
  <r>
    <x v="2"/>
    <x v="6"/>
    <x v="2"/>
    <x v="613"/>
    <x v="8"/>
    <x v="41"/>
    <n v="42606.54"/>
    <n v="7158.3"/>
  </r>
  <r>
    <x v="0"/>
    <x v="11"/>
    <x v="2"/>
    <x v="613"/>
    <x v="0"/>
    <x v="17"/>
    <n v="676.51"/>
    <n v="33.25"/>
  </r>
  <r>
    <x v="0"/>
    <x v="1"/>
    <x v="2"/>
    <x v="821"/>
    <x v="1"/>
    <x v="40"/>
    <n v="18935.86"/>
    <n v="1648.1"/>
  </r>
  <r>
    <x v="0"/>
    <x v="4"/>
    <x v="2"/>
    <x v="607"/>
    <x v="0"/>
    <x v="32"/>
    <n v="1947.77"/>
    <n v="331.2"/>
  </r>
  <r>
    <x v="0"/>
    <x v="10"/>
    <x v="2"/>
    <x v="291"/>
    <x v="8"/>
    <x v="41"/>
    <n v="8"/>
    <n v="2"/>
  </r>
  <r>
    <x v="0"/>
    <x v="4"/>
    <x v="2"/>
    <x v="618"/>
    <x v="0"/>
    <x v="24"/>
    <n v="10.9"/>
    <n v="0.47"/>
  </r>
  <r>
    <x v="0"/>
    <x v="6"/>
    <x v="2"/>
    <x v="463"/>
    <x v="3"/>
    <x v="66"/>
    <n v="20"/>
    <n v="2"/>
  </r>
  <r>
    <x v="2"/>
    <x v="1"/>
    <x v="2"/>
    <x v="838"/>
    <x v="6"/>
    <x v="13"/>
    <n v="392116.36"/>
    <n v="49762.5"/>
  </r>
  <r>
    <x v="2"/>
    <x v="1"/>
    <x v="2"/>
    <x v="303"/>
    <x v="4"/>
    <x v="30"/>
    <n v="343.83"/>
    <n v="449.1"/>
  </r>
  <r>
    <x v="2"/>
    <x v="3"/>
    <x v="2"/>
    <x v="821"/>
    <x v="3"/>
    <x v="10"/>
    <n v="22320.75"/>
    <n v="524.82000000000005"/>
  </r>
  <r>
    <x v="0"/>
    <x v="1"/>
    <x v="2"/>
    <x v="821"/>
    <x v="3"/>
    <x v="10"/>
    <n v="5109.51"/>
    <n v="110.96"/>
  </r>
  <r>
    <x v="2"/>
    <x v="10"/>
    <x v="2"/>
    <x v="607"/>
    <x v="1"/>
    <x v="50"/>
    <n v="1271.2"/>
    <n v="506.8"/>
  </r>
  <r>
    <x v="0"/>
    <x v="0"/>
    <x v="2"/>
    <x v="830"/>
    <x v="1"/>
    <x v="40"/>
    <n v="204.52"/>
    <n v="15.3"/>
  </r>
  <r>
    <x v="0"/>
    <x v="2"/>
    <x v="2"/>
    <x v="616"/>
    <x v="5"/>
    <x v="16"/>
    <n v="23122.39"/>
    <n v="9354.5"/>
  </r>
  <r>
    <x v="2"/>
    <x v="2"/>
    <x v="2"/>
    <x v="618"/>
    <x v="1"/>
    <x v="67"/>
    <n v="1.86"/>
    <n v="5.8"/>
  </r>
  <r>
    <x v="2"/>
    <x v="8"/>
    <x v="2"/>
    <x v="605"/>
    <x v="4"/>
    <x v="30"/>
    <n v="30054.03"/>
    <n v="38084.06"/>
  </r>
  <r>
    <x v="1"/>
    <x v="10"/>
    <x v="13"/>
    <x v="804"/>
    <x v="5"/>
    <x v="16"/>
    <n v="41142"/>
    <n v="41142"/>
  </r>
  <r>
    <x v="1"/>
    <x v="3"/>
    <x v="13"/>
    <x v="772"/>
    <x v="5"/>
    <x v="15"/>
    <n v="825"/>
    <n v="825"/>
  </r>
  <r>
    <x v="0"/>
    <x v="4"/>
    <x v="2"/>
    <x v="623"/>
    <x v="6"/>
    <x v="13"/>
    <n v="9275.3799999999992"/>
    <n v="2918.35"/>
  </r>
  <r>
    <x v="0"/>
    <x v="0"/>
    <x v="2"/>
    <x v="610"/>
    <x v="6"/>
    <x v="13"/>
    <n v="9818.92"/>
    <n v="1230.5"/>
  </r>
  <r>
    <x v="0"/>
    <x v="3"/>
    <x v="2"/>
    <x v="312"/>
    <x v="5"/>
    <x v="15"/>
    <n v="87.75"/>
    <n v="188.95"/>
  </r>
  <r>
    <x v="0"/>
    <x v="6"/>
    <x v="2"/>
    <x v="824"/>
    <x v="3"/>
    <x v="10"/>
    <n v="9066.49"/>
    <n v="206.75"/>
  </r>
  <r>
    <x v="0"/>
    <x v="8"/>
    <x v="2"/>
    <x v="623"/>
    <x v="0"/>
    <x v="32"/>
    <n v="990.17"/>
    <n v="89.05"/>
  </r>
  <r>
    <x v="0"/>
    <x v="4"/>
    <x v="2"/>
    <x v="607"/>
    <x v="4"/>
    <x v="5"/>
    <n v="256.02"/>
    <n v="208.45"/>
  </r>
  <r>
    <x v="0"/>
    <x v="7"/>
    <x v="2"/>
    <x v="135"/>
    <x v="0"/>
    <x v="83"/>
    <n v="9.1"/>
    <n v="1.7"/>
  </r>
  <r>
    <x v="2"/>
    <x v="1"/>
    <x v="2"/>
    <x v="135"/>
    <x v="0"/>
    <x v="83"/>
    <n v="15.4"/>
    <n v="3.6"/>
  </r>
  <r>
    <x v="0"/>
    <x v="3"/>
    <x v="2"/>
    <x v="135"/>
    <x v="0"/>
    <x v="83"/>
    <n v="4.8"/>
    <n v="0.9"/>
  </r>
  <r>
    <x v="2"/>
    <x v="0"/>
    <x v="13"/>
    <x v="804"/>
    <x v="4"/>
    <x v="38"/>
    <n v="212081.7"/>
    <n v="212081.7"/>
  </r>
  <r>
    <x v="2"/>
    <x v="4"/>
    <x v="2"/>
    <x v="135"/>
    <x v="6"/>
    <x v="13"/>
    <n v="86711"/>
    <n v="6745.8"/>
  </r>
  <r>
    <x v="0"/>
    <x v="3"/>
    <x v="2"/>
    <x v="616"/>
    <x v="3"/>
    <x v="22"/>
    <n v="1526.93"/>
    <n v="54"/>
  </r>
  <r>
    <x v="2"/>
    <x v="6"/>
    <x v="2"/>
    <x v="616"/>
    <x v="3"/>
    <x v="66"/>
    <n v="9207.0499999999993"/>
    <n v="453.75"/>
  </r>
  <r>
    <x v="2"/>
    <x v="2"/>
    <x v="2"/>
    <x v="464"/>
    <x v="1"/>
    <x v="40"/>
    <n v="11825.47"/>
    <n v="852.2"/>
  </r>
  <r>
    <x v="0"/>
    <x v="1"/>
    <x v="2"/>
    <x v="827"/>
    <x v="1"/>
    <x v="11"/>
    <n v="44.24"/>
    <n v="3.41"/>
  </r>
  <r>
    <x v="0"/>
    <x v="2"/>
    <x v="2"/>
    <x v="303"/>
    <x v="8"/>
    <x v="41"/>
    <n v="56169.83"/>
    <n v="7980.8"/>
  </r>
  <r>
    <x v="0"/>
    <x v="1"/>
    <x v="2"/>
    <x v="830"/>
    <x v="1"/>
    <x v="7"/>
    <n v="34.25"/>
    <n v="6"/>
  </r>
  <r>
    <x v="0"/>
    <x v="0"/>
    <x v="2"/>
    <x v="134"/>
    <x v="3"/>
    <x v="3"/>
    <n v="461.9"/>
    <n v="40.9"/>
  </r>
  <r>
    <x v="2"/>
    <x v="3"/>
    <x v="2"/>
    <x v="287"/>
    <x v="6"/>
    <x v="13"/>
    <n v="2588.5300000000002"/>
    <n v="222.65"/>
  </r>
  <r>
    <x v="0"/>
    <x v="10"/>
    <x v="2"/>
    <x v="274"/>
    <x v="6"/>
    <x v="13"/>
    <n v="300197.44"/>
    <n v="27627.95"/>
  </r>
  <r>
    <x v="2"/>
    <x v="8"/>
    <x v="2"/>
    <x v="841"/>
    <x v="6"/>
    <x v="13"/>
    <n v="1538024.51"/>
    <n v="242699.51999999999"/>
  </r>
  <r>
    <x v="0"/>
    <x v="5"/>
    <x v="2"/>
    <x v="1261"/>
    <x v="3"/>
    <x v="28"/>
    <n v="16307"/>
    <n v="304.8"/>
  </r>
  <r>
    <x v="0"/>
    <x v="6"/>
    <x v="2"/>
    <x v="333"/>
    <x v="3"/>
    <x v="66"/>
    <n v="15896.16"/>
    <n v="562.1"/>
  </r>
  <r>
    <x v="2"/>
    <x v="1"/>
    <x v="2"/>
    <x v="479"/>
    <x v="0"/>
    <x v="17"/>
    <n v="5.6"/>
    <n v="0.4"/>
  </r>
  <r>
    <x v="0"/>
    <x v="10"/>
    <x v="2"/>
    <x v="613"/>
    <x v="4"/>
    <x v="54"/>
    <n v="428.22"/>
    <n v="1151.0999999999999"/>
  </r>
  <r>
    <x v="2"/>
    <x v="7"/>
    <x v="2"/>
    <x v="826"/>
    <x v="1"/>
    <x v="25"/>
    <n v="147.75"/>
    <n v="10.42"/>
  </r>
  <r>
    <x v="2"/>
    <x v="0"/>
    <x v="2"/>
    <x v="610"/>
    <x v="7"/>
    <x v="33"/>
    <n v="651.9"/>
    <n v="154"/>
  </r>
  <r>
    <x v="0"/>
    <x v="4"/>
    <x v="2"/>
    <x v="610"/>
    <x v="7"/>
    <x v="33"/>
    <n v="4.4000000000000004"/>
    <n v="2"/>
  </r>
  <r>
    <x v="2"/>
    <x v="0"/>
    <x v="2"/>
    <x v="618"/>
    <x v="4"/>
    <x v="54"/>
    <n v="167.11"/>
    <n v="57.5"/>
  </r>
  <r>
    <x v="0"/>
    <x v="5"/>
    <x v="2"/>
    <x v="836"/>
    <x v="3"/>
    <x v="3"/>
    <n v="14824.4"/>
    <n v="742.3"/>
  </r>
  <r>
    <x v="0"/>
    <x v="6"/>
    <x v="2"/>
    <x v="432"/>
    <x v="3"/>
    <x v="3"/>
    <n v="3756.51"/>
    <n v="1377.4"/>
  </r>
  <r>
    <x v="2"/>
    <x v="9"/>
    <x v="2"/>
    <x v="465"/>
    <x v="1"/>
    <x v="11"/>
    <n v="5493.1"/>
    <n v="807.12"/>
  </r>
  <r>
    <x v="0"/>
    <x v="6"/>
    <x v="2"/>
    <x v="827"/>
    <x v="1"/>
    <x v="48"/>
    <n v="101.79"/>
    <n v="9.94"/>
  </r>
  <r>
    <x v="0"/>
    <x v="11"/>
    <x v="2"/>
    <x v="824"/>
    <x v="3"/>
    <x v="28"/>
    <n v="81.739999999999995"/>
    <n v="2.9"/>
  </r>
  <r>
    <x v="2"/>
    <x v="2"/>
    <x v="2"/>
    <x v="824"/>
    <x v="3"/>
    <x v="28"/>
    <n v="995.57"/>
    <n v="33.6"/>
  </r>
  <r>
    <x v="0"/>
    <x v="10"/>
    <x v="2"/>
    <x v="824"/>
    <x v="7"/>
    <x v="55"/>
    <n v="105"/>
    <n v="105"/>
  </r>
  <r>
    <x v="2"/>
    <x v="5"/>
    <x v="2"/>
    <x v="821"/>
    <x v="3"/>
    <x v="22"/>
    <n v="137.38999999999999"/>
    <n v="5.5"/>
  </r>
  <r>
    <x v="2"/>
    <x v="2"/>
    <x v="2"/>
    <x v="135"/>
    <x v="1"/>
    <x v="71"/>
    <n v="146"/>
    <n v="10.9"/>
  </r>
  <r>
    <x v="0"/>
    <x v="4"/>
    <x v="2"/>
    <x v="479"/>
    <x v="3"/>
    <x v="22"/>
    <n v="468.3"/>
    <n v="14.4"/>
  </r>
  <r>
    <x v="2"/>
    <x v="8"/>
    <x v="2"/>
    <x v="323"/>
    <x v="8"/>
    <x v="36"/>
    <n v="464"/>
    <n v="96.8"/>
  </r>
  <r>
    <x v="2"/>
    <x v="10"/>
    <x v="2"/>
    <x v="70"/>
    <x v="1"/>
    <x v="11"/>
    <n v="63168.63"/>
    <n v="61792"/>
  </r>
  <r>
    <x v="2"/>
    <x v="2"/>
    <x v="2"/>
    <x v="824"/>
    <x v="1"/>
    <x v="7"/>
    <n v="223.13"/>
    <n v="86.2"/>
  </r>
  <r>
    <x v="2"/>
    <x v="1"/>
    <x v="2"/>
    <x v="613"/>
    <x v="5"/>
    <x v="23"/>
    <n v="12726.05"/>
    <n v="4526.8"/>
  </r>
  <r>
    <x v="2"/>
    <x v="6"/>
    <x v="2"/>
    <x v="294"/>
    <x v="5"/>
    <x v="16"/>
    <n v="343.16"/>
    <n v="38.6"/>
  </r>
  <r>
    <x v="2"/>
    <x v="1"/>
    <x v="2"/>
    <x v="610"/>
    <x v="0"/>
    <x v="53"/>
    <n v="80.3"/>
    <n v="7.5"/>
  </r>
  <r>
    <x v="0"/>
    <x v="7"/>
    <x v="2"/>
    <x v="611"/>
    <x v="4"/>
    <x v="54"/>
    <n v="455.23"/>
    <n v="161.1"/>
  </r>
  <r>
    <x v="2"/>
    <x v="1"/>
    <x v="2"/>
    <x v="605"/>
    <x v="8"/>
    <x v="41"/>
    <n v="154280.49"/>
    <n v="25606.41"/>
  </r>
  <r>
    <x v="2"/>
    <x v="3"/>
    <x v="2"/>
    <x v="464"/>
    <x v="3"/>
    <x v="66"/>
    <n v="47303.83"/>
    <n v="1884.5"/>
  </r>
  <r>
    <x v="0"/>
    <x v="6"/>
    <x v="2"/>
    <x v="70"/>
    <x v="0"/>
    <x v="14"/>
    <n v="691.75"/>
    <n v="657"/>
  </r>
  <r>
    <x v="2"/>
    <x v="1"/>
    <x v="2"/>
    <x v="464"/>
    <x v="7"/>
    <x v="33"/>
    <n v="421.37"/>
    <n v="95.1"/>
  </r>
  <r>
    <x v="2"/>
    <x v="9"/>
    <x v="2"/>
    <x v="464"/>
    <x v="7"/>
    <x v="33"/>
    <n v="1547.1"/>
    <n v="451.6"/>
  </r>
  <r>
    <x v="0"/>
    <x v="0"/>
    <x v="2"/>
    <x v="827"/>
    <x v="1"/>
    <x v="42"/>
    <n v="50.75"/>
    <n v="12.5"/>
  </r>
  <r>
    <x v="2"/>
    <x v="1"/>
    <x v="2"/>
    <x v="135"/>
    <x v="5"/>
    <x v="18"/>
    <n v="1134.03"/>
    <n v="357"/>
  </r>
  <r>
    <x v="2"/>
    <x v="10"/>
    <x v="2"/>
    <x v="134"/>
    <x v="4"/>
    <x v="30"/>
    <n v="62231"/>
    <n v="62231"/>
  </r>
  <r>
    <x v="0"/>
    <x v="0"/>
    <x v="2"/>
    <x v="414"/>
    <x v="1"/>
    <x v="8"/>
    <n v="706"/>
    <n v="176.5"/>
  </r>
  <r>
    <x v="2"/>
    <x v="0"/>
    <x v="2"/>
    <x v="70"/>
    <x v="1"/>
    <x v="11"/>
    <n v="5288.8"/>
    <n v="4604"/>
  </r>
  <r>
    <x v="0"/>
    <x v="7"/>
    <x v="2"/>
    <x v="70"/>
    <x v="8"/>
    <x v="61"/>
    <n v="140291.65"/>
    <n v="30025"/>
  </r>
  <r>
    <x v="0"/>
    <x v="8"/>
    <x v="13"/>
    <x v="811"/>
    <x v="3"/>
    <x v="3"/>
    <n v="44574.97"/>
    <n v="12598"/>
  </r>
  <r>
    <x v="0"/>
    <x v="8"/>
    <x v="2"/>
    <x v="61"/>
    <x v="6"/>
    <x v="13"/>
    <n v="33855.74"/>
    <n v="2232.3000000000002"/>
  </r>
  <r>
    <x v="2"/>
    <x v="11"/>
    <x v="2"/>
    <x v="61"/>
    <x v="3"/>
    <x v="22"/>
    <n v="1240"/>
    <n v="62"/>
  </r>
  <r>
    <x v="0"/>
    <x v="4"/>
    <x v="2"/>
    <x v="323"/>
    <x v="3"/>
    <x v="22"/>
    <n v="3572.39"/>
    <n v="135.94999999999999"/>
  </r>
  <r>
    <x v="0"/>
    <x v="11"/>
    <x v="2"/>
    <x v="830"/>
    <x v="6"/>
    <x v="13"/>
    <n v="65533.25"/>
    <n v="6322.2"/>
  </r>
  <r>
    <x v="2"/>
    <x v="9"/>
    <x v="2"/>
    <x v="828"/>
    <x v="5"/>
    <x v="16"/>
    <n v="4181.5"/>
    <n v="846.5"/>
  </r>
  <r>
    <x v="2"/>
    <x v="2"/>
    <x v="2"/>
    <x v="312"/>
    <x v="1"/>
    <x v="59"/>
    <n v="4228.54"/>
    <n v="473.25"/>
  </r>
  <r>
    <x v="0"/>
    <x v="8"/>
    <x v="2"/>
    <x v="830"/>
    <x v="5"/>
    <x v="23"/>
    <n v="48.45"/>
    <n v="22.8"/>
  </r>
  <r>
    <x v="0"/>
    <x v="9"/>
    <x v="2"/>
    <x v="843"/>
    <x v="1"/>
    <x v="8"/>
    <n v="105"/>
    <n v="21"/>
  </r>
  <r>
    <x v="2"/>
    <x v="11"/>
    <x v="2"/>
    <x v="1116"/>
    <x v="6"/>
    <x v="82"/>
    <n v="7594.28"/>
    <n v="1749.19"/>
  </r>
  <r>
    <x v="0"/>
    <x v="9"/>
    <x v="2"/>
    <x v="312"/>
    <x v="0"/>
    <x v="17"/>
    <n v="1222.18"/>
    <n v="64.75"/>
  </r>
  <r>
    <x v="2"/>
    <x v="11"/>
    <x v="2"/>
    <x v="614"/>
    <x v="8"/>
    <x v="61"/>
    <n v="30.82"/>
    <n v="5.4"/>
  </r>
  <r>
    <x v="2"/>
    <x v="0"/>
    <x v="2"/>
    <x v="623"/>
    <x v="8"/>
    <x v="61"/>
    <n v="8052.44"/>
    <n v="842.85"/>
  </r>
  <r>
    <x v="0"/>
    <x v="7"/>
    <x v="2"/>
    <x v="294"/>
    <x v="1"/>
    <x v="7"/>
    <n v="6"/>
    <n v="2.1"/>
  </r>
  <r>
    <x v="2"/>
    <x v="10"/>
    <x v="2"/>
    <x v="826"/>
    <x v="4"/>
    <x v="54"/>
    <n v="174.7"/>
    <n v="279.39"/>
  </r>
  <r>
    <x v="0"/>
    <x v="10"/>
    <x v="2"/>
    <x v="826"/>
    <x v="1"/>
    <x v="50"/>
    <n v="1459.91"/>
    <n v="424.1"/>
  </r>
  <r>
    <x v="2"/>
    <x v="6"/>
    <x v="2"/>
    <x v="841"/>
    <x v="3"/>
    <x v="3"/>
    <n v="2375.5"/>
    <n v="832"/>
  </r>
  <r>
    <x v="2"/>
    <x v="0"/>
    <x v="2"/>
    <x v="801"/>
    <x v="3"/>
    <x v="3"/>
    <n v="871.05"/>
    <n v="79.650000000000006"/>
  </r>
  <r>
    <x v="2"/>
    <x v="4"/>
    <x v="2"/>
    <x v="469"/>
    <x v="3"/>
    <x v="22"/>
    <n v="127.8"/>
    <n v="5.0999999999999996"/>
  </r>
  <r>
    <x v="0"/>
    <x v="8"/>
    <x v="2"/>
    <x v="1139"/>
    <x v="6"/>
    <x v="13"/>
    <n v="61377.98"/>
    <n v="3692.25"/>
  </r>
  <r>
    <x v="0"/>
    <x v="6"/>
    <x v="2"/>
    <x v="70"/>
    <x v="3"/>
    <x v="3"/>
    <n v="9351.57"/>
    <n v="1024.05"/>
  </r>
  <r>
    <x v="0"/>
    <x v="1"/>
    <x v="2"/>
    <x v="821"/>
    <x v="0"/>
    <x v="32"/>
    <n v="191.76"/>
    <n v="59.36"/>
  </r>
  <r>
    <x v="2"/>
    <x v="6"/>
    <x v="2"/>
    <x v="607"/>
    <x v="1"/>
    <x v="56"/>
    <n v="20.72"/>
    <n v="4.5"/>
  </r>
  <r>
    <x v="0"/>
    <x v="2"/>
    <x v="2"/>
    <x v="830"/>
    <x v="1"/>
    <x v="25"/>
    <n v="615.5"/>
    <n v="55.3"/>
  </r>
  <r>
    <x v="0"/>
    <x v="6"/>
    <x v="2"/>
    <x v="830"/>
    <x v="1"/>
    <x v="25"/>
    <n v="71.8"/>
    <n v="4.8"/>
  </r>
  <r>
    <x v="0"/>
    <x v="3"/>
    <x v="2"/>
    <x v="323"/>
    <x v="3"/>
    <x v="12"/>
    <n v="114247.36"/>
    <n v="5662.15"/>
  </r>
  <r>
    <x v="2"/>
    <x v="6"/>
    <x v="2"/>
    <x v="796"/>
    <x v="3"/>
    <x v="22"/>
    <n v="420"/>
    <n v="21"/>
  </r>
  <r>
    <x v="0"/>
    <x v="11"/>
    <x v="2"/>
    <x v="455"/>
    <x v="3"/>
    <x v="66"/>
    <n v="25649.67"/>
    <n v="945.8"/>
  </r>
  <r>
    <x v="0"/>
    <x v="7"/>
    <x v="2"/>
    <x v="132"/>
    <x v="3"/>
    <x v="66"/>
    <n v="5316.35"/>
    <n v="136.80000000000001"/>
  </r>
  <r>
    <x v="2"/>
    <x v="1"/>
    <x v="2"/>
    <x v="34"/>
    <x v="3"/>
    <x v="66"/>
    <n v="7350.05"/>
    <n v="227"/>
  </r>
  <r>
    <x v="2"/>
    <x v="11"/>
    <x v="2"/>
    <x v="312"/>
    <x v="5"/>
    <x v="26"/>
    <n v="31.5"/>
    <n v="9"/>
  </r>
  <r>
    <x v="2"/>
    <x v="1"/>
    <x v="2"/>
    <x v="623"/>
    <x v="7"/>
    <x v="33"/>
    <n v="3.75"/>
    <n v="1.5"/>
  </r>
  <r>
    <x v="0"/>
    <x v="3"/>
    <x v="2"/>
    <x v="613"/>
    <x v="4"/>
    <x v="38"/>
    <n v="609.63"/>
    <n v="127.91"/>
  </r>
  <r>
    <x v="0"/>
    <x v="5"/>
    <x v="2"/>
    <x v="821"/>
    <x v="5"/>
    <x v="60"/>
    <n v="666.87"/>
    <n v="686.74"/>
  </r>
  <r>
    <x v="0"/>
    <x v="10"/>
    <x v="2"/>
    <x v="826"/>
    <x v="1"/>
    <x v="68"/>
    <n v="21.68"/>
    <n v="10.29"/>
  </r>
  <r>
    <x v="0"/>
    <x v="8"/>
    <x v="2"/>
    <x v="312"/>
    <x v="3"/>
    <x v="28"/>
    <n v="51.35"/>
    <n v="1.3"/>
  </r>
  <r>
    <x v="0"/>
    <x v="5"/>
    <x v="2"/>
    <x v="1107"/>
    <x v="6"/>
    <x v="13"/>
    <n v="5662.55"/>
    <n v="1000.1"/>
  </r>
  <r>
    <x v="2"/>
    <x v="5"/>
    <x v="2"/>
    <x v="830"/>
    <x v="3"/>
    <x v="3"/>
    <n v="339.92"/>
    <n v="31.9"/>
  </r>
  <r>
    <x v="0"/>
    <x v="5"/>
    <x v="2"/>
    <x v="830"/>
    <x v="6"/>
    <x v="82"/>
    <n v="8052.45"/>
    <n v="1138.5999999999999"/>
  </r>
  <r>
    <x v="0"/>
    <x v="2"/>
    <x v="2"/>
    <x v="846"/>
    <x v="3"/>
    <x v="3"/>
    <n v="937.14"/>
    <n v="216.5"/>
  </r>
  <r>
    <x v="0"/>
    <x v="11"/>
    <x v="2"/>
    <x v="824"/>
    <x v="4"/>
    <x v="54"/>
    <n v="104.89"/>
    <n v="103"/>
  </r>
  <r>
    <x v="2"/>
    <x v="4"/>
    <x v="2"/>
    <x v="613"/>
    <x v="3"/>
    <x v="75"/>
    <n v="3077.75"/>
    <n v="383.07"/>
  </r>
  <r>
    <x v="0"/>
    <x v="7"/>
    <x v="2"/>
    <x v="70"/>
    <x v="1"/>
    <x v="8"/>
    <n v="185936.12"/>
    <n v="62897.65"/>
  </r>
  <r>
    <x v="0"/>
    <x v="10"/>
    <x v="2"/>
    <x v="1448"/>
    <x v="3"/>
    <x v="28"/>
    <n v="157.5"/>
    <n v="1.75"/>
  </r>
  <r>
    <x v="2"/>
    <x v="10"/>
    <x v="2"/>
    <x v="490"/>
    <x v="4"/>
    <x v="5"/>
    <n v="461.13"/>
    <n v="243.14"/>
  </r>
  <r>
    <x v="2"/>
    <x v="6"/>
    <x v="2"/>
    <x v="434"/>
    <x v="1"/>
    <x v="8"/>
    <n v="10476.959999999999"/>
    <n v="2208.8000000000002"/>
  </r>
  <r>
    <x v="2"/>
    <x v="9"/>
    <x v="2"/>
    <x v="311"/>
    <x v="1"/>
    <x v="8"/>
    <n v="9265.32"/>
    <n v="3775.91"/>
  </r>
  <r>
    <x v="2"/>
    <x v="10"/>
    <x v="2"/>
    <x v="311"/>
    <x v="5"/>
    <x v="16"/>
    <n v="186.55"/>
    <n v="18.100000000000001"/>
  </r>
  <r>
    <x v="2"/>
    <x v="9"/>
    <x v="2"/>
    <x v="311"/>
    <x v="0"/>
    <x v="43"/>
    <n v="1360.62"/>
    <n v="66.81"/>
  </r>
  <r>
    <x v="2"/>
    <x v="7"/>
    <x v="2"/>
    <x v="300"/>
    <x v="1"/>
    <x v="68"/>
    <n v="270.54000000000002"/>
    <n v="152.1"/>
  </r>
  <r>
    <x v="2"/>
    <x v="7"/>
    <x v="2"/>
    <x v="438"/>
    <x v="3"/>
    <x v="70"/>
    <n v="127646.41"/>
    <n v="3808.87"/>
  </r>
  <r>
    <x v="2"/>
    <x v="3"/>
    <x v="2"/>
    <x v="441"/>
    <x v="1"/>
    <x v="7"/>
    <n v="49.57"/>
    <n v="24.8"/>
  </r>
  <r>
    <x v="0"/>
    <x v="9"/>
    <x v="2"/>
    <x v="441"/>
    <x v="7"/>
    <x v="33"/>
    <n v="93.04"/>
    <n v="18.7"/>
  </r>
  <r>
    <x v="0"/>
    <x v="1"/>
    <x v="2"/>
    <x v="442"/>
    <x v="3"/>
    <x v="10"/>
    <n v="224.32"/>
    <n v="13.6"/>
  </r>
  <r>
    <x v="2"/>
    <x v="9"/>
    <x v="2"/>
    <x v="319"/>
    <x v="3"/>
    <x v="66"/>
    <n v="554.88"/>
    <n v="62.36"/>
  </r>
  <r>
    <x v="0"/>
    <x v="9"/>
    <x v="2"/>
    <x v="319"/>
    <x v="1"/>
    <x v="8"/>
    <n v="542.26"/>
    <n v="270.39999999999998"/>
  </r>
  <r>
    <x v="0"/>
    <x v="3"/>
    <x v="2"/>
    <x v="494"/>
    <x v="1"/>
    <x v="56"/>
    <n v="360.53"/>
    <n v="47.1"/>
  </r>
  <r>
    <x v="0"/>
    <x v="10"/>
    <x v="2"/>
    <x v="411"/>
    <x v="8"/>
    <x v="41"/>
    <n v="86422.67"/>
    <n v="5983.95"/>
  </r>
  <r>
    <x v="0"/>
    <x v="11"/>
    <x v="2"/>
    <x v="311"/>
    <x v="1"/>
    <x v="7"/>
    <n v="2039.95"/>
    <n v="612.79999999999995"/>
  </r>
  <r>
    <x v="0"/>
    <x v="4"/>
    <x v="2"/>
    <x v="311"/>
    <x v="3"/>
    <x v="3"/>
    <n v="605.58000000000004"/>
    <n v="150.88"/>
  </r>
  <r>
    <x v="0"/>
    <x v="11"/>
    <x v="2"/>
    <x v="311"/>
    <x v="1"/>
    <x v="11"/>
    <n v="18251.349999999999"/>
    <n v="6912.95"/>
  </r>
  <r>
    <x v="2"/>
    <x v="5"/>
    <x v="2"/>
    <x v="319"/>
    <x v="4"/>
    <x v="30"/>
    <n v="4041.39"/>
    <n v="6124.98"/>
  </r>
  <r>
    <x v="0"/>
    <x v="9"/>
    <x v="2"/>
    <x v="507"/>
    <x v="0"/>
    <x v="53"/>
    <n v="114.88"/>
    <n v="10"/>
  </r>
  <r>
    <x v="0"/>
    <x v="10"/>
    <x v="2"/>
    <x v="504"/>
    <x v="5"/>
    <x v="60"/>
    <n v="32.56"/>
    <n v="19.3"/>
  </r>
  <r>
    <x v="2"/>
    <x v="1"/>
    <x v="2"/>
    <x v="504"/>
    <x v="5"/>
    <x v="60"/>
    <n v="71.64"/>
    <n v="28.6"/>
  </r>
  <r>
    <x v="0"/>
    <x v="11"/>
    <x v="2"/>
    <x v="413"/>
    <x v="1"/>
    <x v="40"/>
    <n v="352.8"/>
    <n v="39.200000000000003"/>
  </r>
  <r>
    <x v="2"/>
    <x v="4"/>
    <x v="2"/>
    <x v="487"/>
    <x v="5"/>
    <x v="23"/>
    <n v="277.64999999999998"/>
    <n v="127.8"/>
  </r>
  <r>
    <x v="0"/>
    <x v="7"/>
    <x v="2"/>
    <x v="70"/>
    <x v="5"/>
    <x v="27"/>
    <n v="96.6"/>
    <n v="84"/>
  </r>
  <r>
    <x v="2"/>
    <x v="0"/>
    <x v="2"/>
    <x v="70"/>
    <x v="5"/>
    <x v="23"/>
    <n v="132725.88"/>
    <n v="64970"/>
  </r>
  <r>
    <x v="0"/>
    <x v="1"/>
    <x v="2"/>
    <x v="70"/>
    <x v="5"/>
    <x v="23"/>
    <n v="37410.080000000002"/>
    <n v="18085.580000000002"/>
  </r>
  <r>
    <x v="0"/>
    <x v="6"/>
    <x v="2"/>
    <x v="70"/>
    <x v="8"/>
    <x v="41"/>
    <n v="43808.46"/>
    <n v="17819.5"/>
  </r>
  <r>
    <x v="0"/>
    <x v="4"/>
    <x v="2"/>
    <x v="490"/>
    <x v="7"/>
    <x v="33"/>
    <n v="2613.4"/>
    <n v="391.3"/>
  </r>
  <r>
    <x v="0"/>
    <x v="9"/>
    <x v="2"/>
    <x v="432"/>
    <x v="5"/>
    <x v="23"/>
    <n v="2568.83"/>
    <n v="852.35"/>
  </r>
  <r>
    <x v="0"/>
    <x v="6"/>
    <x v="2"/>
    <x v="434"/>
    <x v="3"/>
    <x v="75"/>
    <n v="101.88"/>
    <n v="8"/>
  </r>
  <r>
    <x v="0"/>
    <x v="5"/>
    <x v="2"/>
    <x v="445"/>
    <x v="8"/>
    <x v="41"/>
    <n v="55"/>
    <n v="5.5"/>
  </r>
  <r>
    <x v="0"/>
    <x v="3"/>
    <x v="2"/>
    <x v="441"/>
    <x v="4"/>
    <x v="5"/>
    <n v="12433.8"/>
    <n v="14802"/>
  </r>
  <r>
    <x v="0"/>
    <x v="9"/>
    <x v="2"/>
    <x v="442"/>
    <x v="1"/>
    <x v="25"/>
    <n v="619.67999999999995"/>
    <n v="85.6"/>
  </r>
  <r>
    <x v="0"/>
    <x v="2"/>
    <x v="2"/>
    <x v="319"/>
    <x v="0"/>
    <x v="14"/>
    <n v="28.21"/>
    <n v="4.34"/>
  </r>
  <r>
    <x v="2"/>
    <x v="3"/>
    <x v="2"/>
    <x v="389"/>
    <x v="1"/>
    <x v="50"/>
    <n v="386.43"/>
    <n v="211.3"/>
  </r>
  <r>
    <x v="0"/>
    <x v="6"/>
    <x v="2"/>
    <x v="507"/>
    <x v="5"/>
    <x v="16"/>
    <n v="24.88"/>
    <n v="4"/>
  </r>
  <r>
    <x v="2"/>
    <x v="5"/>
    <x v="2"/>
    <x v="504"/>
    <x v="1"/>
    <x v="59"/>
    <n v="166.16"/>
    <n v="8.1999999999999993"/>
  </r>
  <r>
    <x v="2"/>
    <x v="10"/>
    <x v="2"/>
    <x v="490"/>
    <x v="8"/>
    <x v="41"/>
    <n v="50001.75"/>
    <n v="6330.24"/>
  </r>
  <r>
    <x v="2"/>
    <x v="3"/>
    <x v="2"/>
    <x v="432"/>
    <x v="1"/>
    <x v="71"/>
    <n v="1335.63"/>
    <n v="159.5"/>
  </r>
  <r>
    <x v="0"/>
    <x v="11"/>
    <x v="2"/>
    <x v="434"/>
    <x v="3"/>
    <x v="28"/>
    <n v="549.52"/>
    <n v="118.3"/>
  </r>
  <r>
    <x v="2"/>
    <x v="2"/>
    <x v="2"/>
    <x v="442"/>
    <x v="1"/>
    <x v="42"/>
    <n v="80.7"/>
    <n v="134.69999999999999"/>
  </r>
  <r>
    <x v="0"/>
    <x v="10"/>
    <x v="2"/>
    <x v="333"/>
    <x v="1"/>
    <x v="40"/>
    <n v="8418.68"/>
    <n v="374.35"/>
  </r>
  <r>
    <x v="2"/>
    <x v="0"/>
    <x v="2"/>
    <x v="319"/>
    <x v="7"/>
    <x v="33"/>
    <n v="1368.48"/>
    <n v="254.06"/>
  </r>
  <r>
    <x v="0"/>
    <x v="5"/>
    <x v="2"/>
    <x v="411"/>
    <x v="1"/>
    <x v="11"/>
    <n v="7861.43"/>
    <n v="2653.9"/>
  </r>
  <r>
    <x v="0"/>
    <x v="9"/>
    <x v="2"/>
    <x v="414"/>
    <x v="5"/>
    <x v="23"/>
    <n v="1504.44"/>
    <n v="322.12"/>
  </r>
  <r>
    <x v="2"/>
    <x v="4"/>
    <x v="2"/>
    <x v="487"/>
    <x v="5"/>
    <x v="60"/>
    <n v="413.1"/>
    <n v="54"/>
  </r>
  <r>
    <x v="0"/>
    <x v="4"/>
    <x v="2"/>
    <x v="487"/>
    <x v="0"/>
    <x v="43"/>
    <n v="8"/>
    <n v="0.4"/>
  </r>
  <r>
    <x v="0"/>
    <x v="8"/>
    <x v="2"/>
    <x v="70"/>
    <x v="4"/>
    <x v="30"/>
    <n v="318653.46999999997"/>
    <n v="311797"/>
  </r>
  <r>
    <x v="0"/>
    <x v="9"/>
    <x v="2"/>
    <x v="432"/>
    <x v="0"/>
    <x v="32"/>
    <n v="4937.42"/>
    <n v="797.1"/>
  </r>
  <r>
    <x v="2"/>
    <x v="2"/>
    <x v="2"/>
    <x v="434"/>
    <x v="5"/>
    <x v="60"/>
    <n v="10194.01"/>
    <n v="2393.4499999999998"/>
  </r>
  <r>
    <x v="2"/>
    <x v="1"/>
    <x v="2"/>
    <x v="441"/>
    <x v="4"/>
    <x v="30"/>
    <n v="1752.62"/>
    <n v="1859"/>
  </r>
  <r>
    <x v="2"/>
    <x v="10"/>
    <x v="2"/>
    <x v="442"/>
    <x v="1"/>
    <x v="48"/>
    <n v="355.59"/>
    <n v="59.76"/>
  </r>
  <r>
    <x v="0"/>
    <x v="5"/>
    <x v="2"/>
    <x v="454"/>
    <x v="4"/>
    <x v="54"/>
    <n v="322.5"/>
    <n v="590.66"/>
  </r>
  <r>
    <x v="0"/>
    <x v="3"/>
    <x v="2"/>
    <x v="409"/>
    <x v="6"/>
    <x v="49"/>
    <n v="856"/>
    <n v="160"/>
  </r>
  <r>
    <x v="0"/>
    <x v="3"/>
    <x v="2"/>
    <x v="617"/>
    <x v="1"/>
    <x v="50"/>
    <n v="96.96"/>
    <n v="32.32"/>
  </r>
  <r>
    <x v="2"/>
    <x v="10"/>
    <x v="2"/>
    <x v="487"/>
    <x v="8"/>
    <x v="41"/>
    <n v="6508.85"/>
    <n v="744.6"/>
  </r>
  <r>
    <x v="2"/>
    <x v="5"/>
    <x v="2"/>
    <x v="490"/>
    <x v="7"/>
    <x v="84"/>
    <n v="17770.03"/>
    <n v="1954.1"/>
  </r>
  <r>
    <x v="2"/>
    <x v="10"/>
    <x v="2"/>
    <x v="490"/>
    <x v="0"/>
    <x v="43"/>
    <n v="346.78"/>
    <n v="10.52"/>
  </r>
  <r>
    <x v="0"/>
    <x v="1"/>
    <x v="2"/>
    <x v="432"/>
    <x v="4"/>
    <x v="54"/>
    <n v="311.14999999999998"/>
    <n v="410.25"/>
  </r>
  <r>
    <x v="0"/>
    <x v="3"/>
    <x v="2"/>
    <x v="432"/>
    <x v="1"/>
    <x v="59"/>
    <n v="596.09"/>
    <n v="28.06"/>
  </r>
  <r>
    <x v="0"/>
    <x v="0"/>
    <x v="2"/>
    <x v="432"/>
    <x v="0"/>
    <x v="43"/>
    <n v="24.9"/>
    <n v="1.3"/>
  </r>
  <r>
    <x v="0"/>
    <x v="5"/>
    <x v="2"/>
    <x v="300"/>
    <x v="1"/>
    <x v="25"/>
    <n v="198.34"/>
    <n v="6.52"/>
  </r>
  <r>
    <x v="0"/>
    <x v="5"/>
    <x v="2"/>
    <x v="442"/>
    <x v="8"/>
    <x v="41"/>
    <n v="49667.08"/>
    <n v="9419.08"/>
  </r>
  <r>
    <x v="2"/>
    <x v="11"/>
    <x v="2"/>
    <x v="454"/>
    <x v="1"/>
    <x v="40"/>
    <n v="163.92"/>
    <n v="29.9"/>
  </r>
  <r>
    <x v="2"/>
    <x v="7"/>
    <x v="2"/>
    <x v="454"/>
    <x v="7"/>
    <x v="33"/>
    <n v="147.53"/>
    <n v="50.5"/>
  </r>
  <r>
    <x v="0"/>
    <x v="11"/>
    <x v="2"/>
    <x v="238"/>
    <x v="1"/>
    <x v="8"/>
    <n v="29439.57"/>
    <n v="5898.95"/>
  </r>
  <r>
    <x v="2"/>
    <x v="4"/>
    <x v="2"/>
    <x v="507"/>
    <x v="8"/>
    <x v="41"/>
    <n v="119.15"/>
    <n v="20.399999999999999"/>
  </r>
  <r>
    <x v="0"/>
    <x v="7"/>
    <x v="2"/>
    <x v="810"/>
    <x v="1"/>
    <x v="7"/>
    <n v="8"/>
    <n v="4"/>
  </r>
  <r>
    <x v="0"/>
    <x v="2"/>
    <x v="2"/>
    <x v="411"/>
    <x v="3"/>
    <x v="10"/>
    <n v="37136.370000000003"/>
    <n v="1085.4000000000001"/>
  </r>
  <r>
    <x v="2"/>
    <x v="1"/>
    <x v="2"/>
    <x v="844"/>
    <x v="4"/>
    <x v="5"/>
    <n v="10322.780000000001"/>
    <n v="7799.78"/>
  </r>
  <r>
    <x v="0"/>
    <x v="7"/>
    <x v="2"/>
    <x v="487"/>
    <x v="1"/>
    <x v="11"/>
    <n v="223"/>
    <n v="16.100000000000001"/>
  </r>
  <r>
    <x v="2"/>
    <x v="5"/>
    <x v="2"/>
    <x v="487"/>
    <x v="1"/>
    <x v="8"/>
    <n v="123.8"/>
    <n v="18.5"/>
  </r>
  <r>
    <x v="2"/>
    <x v="7"/>
    <x v="2"/>
    <x v="490"/>
    <x v="0"/>
    <x v="17"/>
    <n v="945.94"/>
    <n v="34.76"/>
  </r>
  <r>
    <x v="2"/>
    <x v="3"/>
    <x v="2"/>
    <x v="442"/>
    <x v="4"/>
    <x v="73"/>
    <n v="184334.7"/>
    <n v="145712.6"/>
  </r>
  <r>
    <x v="2"/>
    <x v="9"/>
    <x v="2"/>
    <x v="238"/>
    <x v="7"/>
    <x v="33"/>
    <n v="2127.7600000000002"/>
    <n v="395.06"/>
  </r>
  <r>
    <x v="2"/>
    <x v="4"/>
    <x v="2"/>
    <x v="389"/>
    <x v="1"/>
    <x v="7"/>
    <n v="1170.8"/>
    <n v="191"/>
  </r>
  <r>
    <x v="0"/>
    <x v="8"/>
    <x v="2"/>
    <x v="389"/>
    <x v="8"/>
    <x v="41"/>
    <n v="16.89"/>
    <n v="3.9"/>
  </r>
  <r>
    <x v="2"/>
    <x v="1"/>
    <x v="2"/>
    <x v="414"/>
    <x v="4"/>
    <x v="38"/>
    <n v="198.5"/>
    <n v="43"/>
  </r>
  <r>
    <x v="0"/>
    <x v="5"/>
    <x v="2"/>
    <x v="70"/>
    <x v="5"/>
    <x v="29"/>
    <n v="707.43"/>
    <n v="181.25"/>
  </r>
  <r>
    <x v="2"/>
    <x v="3"/>
    <x v="2"/>
    <x v="300"/>
    <x v="1"/>
    <x v="71"/>
    <n v="9773.83"/>
    <n v="734.8"/>
  </r>
  <r>
    <x v="0"/>
    <x v="9"/>
    <x v="2"/>
    <x v="300"/>
    <x v="8"/>
    <x v="61"/>
    <n v="3343.55"/>
    <n v="501.2"/>
  </r>
  <r>
    <x v="2"/>
    <x v="11"/>
    <x v="2"/>
    <x v="438"/>
    <x v="4"/>
    <x v="73"/>
    <n v="325966.73"/>
    <n v="146859.04999999999"/>
  </r>
  <r>
    <x v="2"/>
    <x v="5"/>
    <x v="2"/>
    <x v="438"/>
    <x v="4"/>
    <x v="73"/>
    <n v="659293.91"/>
    <n v="337732.26"/>
  </r>
  <r>
    <x v="2"/>
    <x v="3"/>
    <x v="2"/>
    <x v="590"/>
    <x v="5"/>
    <x v="23"/>
    <n v="31"/>
    <n v="8.4"/>
  </r>
  <r>
    <x v="0"/>
    <x v="1"/>
    <x v="2"/>
    <x v="494"/>
    <x v="7"/>
    <x v="33"/>
    <n v="63976.34"/>
    <n v="11713.45"/>
  </r>
  <r>
    <x v="0"/>
    <x v="0"/>
    <x v="2"/>
    <x v="844"/>
    <x v="4"/>
    <x v="34"/>
    <n v="276311.59000000003"/>
    <n v="141667.76999999999"/>
  </r>
  <r>
    <x v="0"/>
    <x v="10"/>
    <x v="2"/>
    <x v="490"/>
    <x v="1"/>
    <x v="40"/>
    <n v="40199.69"/>
    <n v="4487.37"/>
  </r>
  <r>
    <x v="2"/>
    <x v="2"/>
    <x v="2"/>
    <x v="490"/>
    <x v="1"/>
    <x v="40"/>
    <n v="21801.59"/>
    <n v="3126.3"/>
  </r>
  <r>
    <x v="0"/>
    <x v="3"/>
    <x v="2"/>
    <x v="434"/>
    <x v="4"/>
    <x v="73"/>
    <n v="35951.81"/>
    <n v="31839.18"/>
  </r>
  <r>
    <x v="0"/>
    <x v="8"/>
    <x v="2"/>
    <x v="442"/>
    <x v="0"/>
    <x v="32"/>
    <n v="353.25"/>
    <n v="49.06"/>
  </r>
  <r>
    <x v="2"/>
    <x v="2"/>
    <x v="2"/>
    <x v="590"/>
    <x v="6"/>
    <x v="37"/>
    <n v="729"/>
    <n v="607.5"/>
  </r>
  <r>
    <x v="2"/>
    <x v="3"/>
    <x v="2"/>
    <x v="590"/>
    <x v="8"/>
    <x v="41"/>
    <n v="8227.75"/>
    <n v="898"/>
  </r>
  <r>
    <x v="0"/>
    <x v="2"/>
    <x v="2"/>
    <x v="590"/>
    <x v="1"/>
    <x v="50"/>
    <n v="15.38"/>
    <n v="6.15"/>
  </r>
  <r>
    <x v="2"/>
    <x v="8"/>
    <x v="2"/>
    <x v="411"/>
    <x v="4"/>
    <x v="30"/>
    <n v="5879.81"/>
    <n v="5089.3500000000004"/>
  </r>
  <r>
    <x v="0"/>
    <x v="7"/>
    <x v="2"/>
    <x v="487"/>
    <x v="1"/>
    <x v="8"/>
    <n v="70.400000000000006"/>
    <n v="7.7"/>
  </r>
  <r>
    <x v="0"/>
    <x v="0"/>
    <x v="2"/>
    <x v="311"/>
    <x v="3"/>
    <x v="75"/>
    <n v="2124.71"/>
    <n v="272.41000000000003"/>
  </r>
  <r>
    <x v="0"/>
    <x v="0"/>
    <x v="2"/>
    <x v="450"/>
    <x v="8"/>
    <x v="41"/>
    <n v="2201.5"/>
    <n v="263.5"/>
  </r>
  <r>
    <x v="0"/>
    <x v="8"/>
    <x v="2"/>
    <x v="319"/>
    <x v="1"/>
    <x v="71"/>
    <n v="177.05"/>
    <n v="7.32"/>
  </r>
  <r>
    <x v="0"/>
    <x v="0"/>
    <x v="2"/>
    <x v="389"/>
    <x v="0"/>
    <x v="0"/>
    <n v="122"/>
    <n v="12"/>
  </r>
  <r>
    <x v="0"/>
    <x v="10"/>
    <x v="2"/>
    <x v="389"/>
    <x v="1"/>
    <x v="8"/>
    <n v="311.89999999999998"/>
    <n v="46.85"/>
  </r>
  <r>
    <x v="0"/>
    <x v="5"/>
    <x v="2"/>
    <x v="494"/>
    <x v="7"/>
    <x v="33"/>
    <n v="330.24"/>
    <n v="86.25"/>
  </r>
  <r>
    <x v="0"/>
    <x v="9"/>
    <x v="2"/>
    <x v="504"/>
    <x v="4"/>
    <x v="5"/>
    <n v="619099.30000000005"/>
    <n v="527173.1"/>
  </r>
  <r>
    <x v="2"/>
    <x v="5"/>
    <x v="2"/>
    <x v="411"/>
    <x v="1"/>
    <x v="71"/>
    <n v="4002.44"/>
    <n v="196.05"/>
  </r>
  <r>
    <x v="2"/>
    <x v="1"/>
    <x v="2"/>
    <x v="844"/>
    <x v="5"/>
    <x v="16"/>
    <n v="23.22"/>
    <n v="3"/>
  </r>
  <r>
    <x v="2"/>
    <x v="6"/>
    <x v="2"/>
    <x v="490"/>
    <x v="3"/>
    <x v="10"/>
    <n v="76835.679999999993"/>
    <n v="3289.64"/>
  </r>
  <r>
    <x v="2"/>
    <x v="4"/>
    <x v="2"/>
    <x v="454"/>
    <x v="4"/>
    <x v="73"/>
    <n v="8287"/>
    <n v="6553.87"/>
  </r>
  <r>
    <x v="2"/>
    <x v="8"/>
    <x v="2"/>
    <x v="296"/>
    <x v="1"/>
    <x v="8"/>
    <n v="763.05"/>
    <n v="160.09"/>
  </r>
  <r>
    <x v="2"/>
    <x v="3"/>
    <x v="2"/>
    <x v="296"/>
    <x v="1"/>
    <x v="8"/>
    <n v="474.8"/>
    <n v="113.52"/>
  </r>
  <r>
    <x v="2"/>
    <x v="11"/>
    <x v="2"/>
    <x v="489"/>
    <x v="4"/>
    <x v="54"/>
    <n v="0.86"/>
    <n v="0.45"/>
  </r>
  <r>
    <x v="0"/>
    <x v="2"/>
    <x v="2"/>
    <x v="489"/>
    <x v="1"/>
    <x v="59"/>
    <n v="7.62"/>
    <n v="0.85"/>
  </r>
  <r>
    <x v="0"/>
    <x v="0"/>
    <x v="2"/>
    <x v="296"/>
    <x v="0"/>
    <x v="32"/>
    <n v="285.60000000000002"/>
    <n v="25.57"/>
  </r>
  <r>
    <x v="0"/>
    <x v="0"/>
    <x v="2"/>
    <x v="447"/>
    <x v="5"/>
    <x v="23"/>
    <n v="158.30000000000001"/>
    <n v="25.8"/>
  </r>
  <r>
    <x v="0"/>
    <x v="11"/>
    <x v="2"/>
    <x v="238"/>
    <x v="4"/>
    <x v="5"/>
    <n v="306.89999999999998"/>
    <n v="718.64"/>
  </r>
  <r>
    <x v="0"/>
    <x v="10"/>
    <x v="2"/>
    <x v="504"/>
    <x v="1"/>
    <x v="8"/>
    <n v="102"/>
    <n v="5"/>
  </r>
  <r>
    <x v="2"/>
    <x v="6"/>
    <x v="2"/>
    <x v="843"/>
    <x v="4"/>
    <x v="5"/>
    <n v="250"/>
    <n v="250"/>
  </r>
  <r>
    <x v="2"/>
    <x v="3"/>
    <x v="2"/>
    <x v="434"/>
    <x v="1"/>
    <x v="7"/>
    <n v="1796.86"/>
    <n v="676.65"/>
  </r>
  <r>
    <x v="2"/>
    <x v="2"/>
    <x v="2"/>
    <x v="434"/>
    <x v="1"/>
    <x v="7"/>
    <n v="1247.1199999999999"/>
    <n v="379.3"/>
  </r>
  <r>
    <x v="2"/>
    <x v="4"/>
    <x v="2"/>
    <x v="438"/>
    <x v="1"/>
    <x v="59"/>
    <n v="106.15"/>
    <n v="23.35"/>
  </r>
  <r>
    <x v="0"/>
    <x v="4"/>
    <x v="2"/>
    <x v="449"/>
    <x v="1"/>
    <x v="42"/>
    <n v="45"/>
    <n v="10"/>
  </r>
  <r>
    <x v="2"/>
    <x v="6"/>
    <x v="2"/>
    <x v="449"/>
    <x v="4"/>
    <x v="34"/>
    <n v="306"/>
    <n v="306"/>
  </r>
  <r>
    <x v="2"/>
    <x v="3"/>
    <x v="2"/>
    <x v="504"/>
    <x v="7"/>
    <x v="33"/>
    <n v="1567.06"/>
    <n v="1406.8"/>
  </r>
  <r>
    <x v="0"/>
    <x v="6"/>
    <x v="2"/>
    <x v="411"/>
    <x v="7"/>
    <x v="33"/>
    <n v="22583.62"/>
    <n v="6281.29"/>
  </r>
  <r>
    <x v="0"/>
    <x v="8"/>
    <x v="2"/>
    <x v="64"/>
    <x v="1"/>
    <x v="40"/>
    <n v="647.16"/>
    <n v="36.22"/>
  </r>
  <r>
    <x v="0"/>
    <x v="10"/>
    <x v="2"/>
    <x v="434"/>
    <x v="1"/>
    <x v="25"/>
    <n v="1439.07"/>
    <n v="51.7"/>
  </r>
  <r>
    <x v="0"/>
    <x v="3"/>
    <x v="2"/>
    <x v="447"/>
    <x v="6"/>
    <x v="49"/>
    <n v="720"/>
    <n v="80"/>
  </r>
  <r>
    <x v="0"/>
    <x v="0"/>
    <x v="2"/>
    <x v="449"/>
    <x v="3"/>
    <x v="3"/>
    <n v="35"/>
    <n v="7"/>
  </r>
  <r>
    <x v="2"/>
    <x v="10"/>
    <x v="2"/>
    <x v="449"/>
    <x v="8"/>
    <x v="41"/>
    <n v="339.5"/>
    <n v="46.1"/>
  </r>
  <r>
    <x v="2"/>
    <x v="0"/>
    <x v="2"/>
    <x v="448"/>
    <x v="3"/>
    <x v="28"/>
    <n v="493"/>
    <n v="20.84"/>
  </r>
  <r>
    <x v="0"/>
    <x v="10"/>
    <x v="2"/>
    <x v="448"/>
    <x v="1"/>
    <x v="7"/>
    <n v="792.53"/>
    <n v="284.2"/>
  </r>
  <r>
    <x v="0"/>
    <x v="2"/>
    <x v="2"/>
    <x v="448"/>
    <x v="1"/>
    <x v="7"/>
    <n v="1029.76"/>
    <n v="603.22"/>
  </r>
  <r>
    <x v="0"/>
    <x v="9"/>
    <x v="2"/>
    <x v="389"/>
    <x v="0"/>
    <x v="24"/>
    <n v="69.5"/>
    <n v="3.5"/>
  </r>
  <r>
    <x v="0"/>
    <x v="1"/>
    <x v="2"/>
    <x v="494"/>
    <x v="3"/>
    <x v="70"/>
    <n v="25.84"/>
    <n v="0.9"/>
  </r>
  <r>
    <x v="2"/>
    <x v="3"/>
    <x v="2"/>
    <x v="434"/>
    <x v="1"/>
    <x v="25"/>
    <n v="861.58"/>
    <n v="35.4"/>
  </r>
  <r>
    <x v="0"/>
    <x v="5"/>
    <x v="2"/>
    <x v="449"/>
    <x v="7"/>
    <x v="55"/>
    <n v="1754.4"/>
    <n v="2193"/>
  </r>
  <r>
    <x v="0"/>
    <x v="7"/>
    <x v="2"/>
    <x v="319"/>
    <x v="0"/>
    <x v="17"/>
    <n v="4498.29"/>
    <n v="282.27999999999997"/>
  </r>
  <r>
    <x v="2"/>
    <x v="9"/>
    <x v="2"/>
    <x v="507"/>
    <x v="4"/>
    <x v="54"/>
    <n v="271"/>
    <n v="335.7"/>
  </r>
  <r>
    <x v="2"/>
    <x v="7"/>
    <x v="2"/>
    <x v="617"/>
    <x v="4"/>
    <x v="54"/>
    <n v="79.58"/>
    <n v="35.71"/>
  </r>
  <r>
    <x v="0"/>
    <x v="10"/>
    <x v="2"/>
    <x v="487"/>
    <x v="0"/>
    <x v="53"/>
    <n v="186.7"/>
    <n v="25.3"/>
  </r>
  <r>
    <x v="0"/>
    <x v="10"/>
    <x v="2"/>
    <x v="70"/>
    <x v="7"/>
    <x v="57"/>
    <n v="43993.15"/>
    <n v="5533"/>
  </r>
  <r>
    <x v="0"/>
    <x v="1"/>
    <x v="2"/>
    <x v="490"/>
    <x v="3"/>
    <x v="22"/>
    <n v="261.69"/>
    <n v="9.1199999999999992"/>
  </r>
  <r>
    <x v="0"/>
    <x v="2"/>
    <x v="2"/>
    <x v="434"/>
    <x v="1"/>
    <x v="50"/>
    <n v="3371.42"/>
    <n v="573.85"/>
  </r>
  <r>
    <x v="0"/>
    <x v="6"/>
    <x v="2"/>
    <x v="455"/>
    <x v="8"/>
    <x v="36"/>
    <n v="9.4"/>
    <n v="0.8"/>
  </r>
  <r>
    <x v="2"/>
    <x v="1"/>
    <x v="2"/>
    <x v="455"/>
    <x v="7"/>
    <x v="55"/>
    <n v="5.63"/>
    <n v="2.5"/>
  </r>
  <r>
    <x v="2"/>
    <x v="4"/>
    <x v="2"/>
    <x v="238"/>
    <x v="8"/>
    <x v="61"/>
    <n v="2401.5"/>
    <n v="306.72000000000003"/>
  </r>
  <r>
    <x v="0"/>
    <x v="0"/>
    <x v="2"/>
    <x v="238"/>
    <x v="3"/>
    <x v="81"/>
    <n v="802.95"/>
    <n v="123.94"/>
  </r>
  <r>
    <x v="2"/>
    <x v="11"/>
    <x v="2"/>
    <x v="238"/>
    <x v="4"/>
    <x v="5"/>
    <n v="2650.39"/>
    <n v="7392"/>
  </r>
  <r>
    <x v="2"/>
    <x v="8"/>
    <x v="2"/>
    <x v="454"/>
    <x v="4"/>
    <x v="34"/>
    <n v="27542.5"/>
    <n v="22403.919999999998"/>
  </r>
  <r>
    <x v="2"/>
    <x v="4"/>
    <x v="2"/>
    <x v="238"/>
    <x v="3"/>
    <x v="28"/>
    <n v="303.24"/>
    <n v="8.24"/>
  </r>
  <r>
    <x v="0"/>
    <x v="6"/>
    <x v="2"/>
    <x v="319"/>
    <x v="4"/>
    <x v="73"/>
    <n v="183525.33"/>
    <n v="143498.5"/>
  </r>
  <r>
    <x v="2"/>
    <x v="6"/>
    <x v="2"/>
    <x v="319"/>
    <x v="4"/>
    <x v="73"/>
    <n v="63329.81"/>
    <n v="53544.45"/>
  </r>
  <r>
    <x v="2"/>
    <x v="8"/>
    <x v="2"/>
    <x v="409"/>
    <x v="8"/>
    <x v="41"/>
    <n v="1571.78"/>
    <n v="265.35000000000002"/>
  </r>
  <r>
    <x v="0"/>
    <x v="8"/>
    <x v="2"/>
    <x v="409"/>
    <x v="8"/>
    <x v="41"/>
    <n v="1070.2"/>
    <n v="196.2"/>
  </r>
  <r>
    <x v="2"/>
    <x v="9"/>
    <x v="2"/>
    <x v="411"/>
    <x v="1"/>
    <x v="59"/>
    <n v="472.05"/>
    <n v="17.850000000000001"/>
  </r>
  <r>
    <x v="2"/>
    <x v="9"/>
    <x v="2"/>
    <x v="414"/>
    <x v="4"/>
    <x v="54"/>
    <n v="604.5"/>
    <n v="403"/>
  </r>
  <r>
    <x v="2"/>
    <x v="3"/>
    <x v="2"/>
    <x v="487"/>
    <x v="5"/>
    <x v="16"/>
    <n v="940.6"/>
    <n v="105"/>
  </r>
  <r>
    <x v="2"/>
    <x v="9"/>
    <x v="2"/>
    <x v="487"/>
    <x v="3"/>
    <x v="3"/>
    <n v="23.1"/>
    <n v="4.8"/>
  </r>
  <r>
    <x v="3"/>
    <x v="1"/>
    <x v="2"/>
    <x v="824"/>
    <x v="4"/>
    <x v="54"/>
    <n v="1396.19"/>
    <n v="1899.4"/>
  </r>
  <r>
    <x v="3"/>
    <x v="1"/>
    <x v="2"/>
    <x v="779"/>
    <x v="4"/>
    <x v="30"/>
    <n v="15.6"/>
    <n v="19.5"/>
  </r>
  <r>
    <x v="3"/>
    <x v="1"/>
    <x v="2"/>
    <x v="618"/>
    <x v="1"/>
    <x v="8"/>
    <n v="5830.12"/>
    <n v="1743.98"/>
  </r>
  <r>
    <x v="3"/>
    <x v="1"/>
    <x v="2"/>
    <x v="603"/>
    <x v="4"/>
    <x v="30"/>
    <n v="872.78"/>
    <n v="385.4"/>
  </r>
  <r>
    <x v="3"/>
    <x v="1"/>
    <x v="2"/>
    <x v="455"/>
    <x v="0"/>
    <x v="17"/>
    <n v="2820.49"/>
    <n v="161.15"/>
  </r>
  <r>
    <x v="3"/>
    <x v="1"/>
    <x v="2"/>
    <x v="296"/>
    <x v="1"/>
    <x v="48"/>
    <n v="3451.01"/>
    <n v="279.93"/>
  </r>
  <r>
    <x v="3"/>
    <x v="1"/>
    <x v="2"/>
    <x v="298"/>
    <x v="8"/>
    <x v="61"/>
    <n v="12229.61"/>
    <n v="948.7"/>
  </r>
  <r>
    <x v="3"/>
    <x v="1"/>
    <x v="2"/>
    <x v="55"/>
    <x v="5"/>
    <x v="60"/>
    <n v="20206.330000000002"/>
    <n v="4423.7"/>
  </r>
  <r>
    <x v="3"/>
    <x v="1"/>
    <x v="2"/>
    <x v="274"/>
    <x v="0"/>
    <x v="43"/>
    <n v="915.12"/>
    <n v="63.1"/>
  </r>
  <r>
    <x v="3"/>
    <x v="1"/>
    <x v="2"/>
    <x v="57"/>
    <x v="8"/>
    <x v="61"/>
    <n v="4492.71"/>
    <n v="434.9"/>
  </r>
  <r>
    <x v="3"/>
    <x v="1"/>
    <x v="2"/>
    <x v="54"/>
    <x v="3"/>
    <x v="12"/>
    <n v="519735.1"/>
    <n v="34612"/>
  </r>
  <r>
    <x v="3"/>
    <x v="1"/>
    <x v="2"/>
    <x v="607"/>
    <x v="0"/>
    <x v="43"/>
    <n v="130.28"/>
    <n v="8.5"/>
  </r>
  <r>
    <x v="3"/>
    <x v="1"/>
    <x v="2"/>
    <x v="801"/>
    <x v="4"/>
    <x v="5"/>
    <n v="11007.93"/>
    <n v="9876.4"/>
  </r>
  <r>
    <x v="3"/>
    <x v="1"/>
    <x v="2"/>
    <x v="138"/>
    <x v="8"/>
    <x v="36"/>
    <n v="2289.5100000000002"/>
    <n v="3883.81"/>
  </r>
  <r>
    <x v="3"/>
    <x v="1"/>
    <x v="2"/>
    <x v="455"/>
    <x v="1"/>
    <x v="50"/>
    <n v="3239.72"/>
    <n v="1043.5"/>
  </r>
  <r>
    <x v="3"/>
    <x v="1"/>
    <x v="2"/>
    <x v="505"/>
    <x v="1"/>
    <x v="42"/>
    <n v="158.01"/>
    <n v="68.650000000000006"/>
  </r>
  <r>
    <x v="3"/>
    <x v="1"/>
    <x v="4"/>
    <x v="321"/>
    <x v="7"/>
    <x v="33"/>
    <n v="69.75"/>
    <n v="39"/>
  </r>
  <r>
    <x v="3"/>
    <x v="1"/>
    <x v="2"/>
    <x v="828"/>
    <x v="3"/>
    <x v="70"/>
    <n v="427.54"/>
    <n v="14.45"/>
  </r>
  <r>
    <x v="3"/>
    <x v="1"/>
    <x v="2"/>
    <x v="277"/>
    <x v="8"/>
    <x v="41"/>
    <n v="1492.5"/>
    <n v="140.4"/>
  </r>
  <r>
    <x v="3"/>
    <x v="1"/>
    <x v="2"/>
    <x v="335"/>
    <x v="8"/>
    <x v="41"/>
    <n v="7218.96"/>
    <n v="912.45"/>
  </r>
  <r>
    <x v="3"/>
    <x v="1"/>
    <x v="4"/>
    <x v="486"/>
    <x v="1"/>
    <x v="48"/>
    <n v="413.76"/>
    <n v="56"/>
  </r>
  <r>
    <x v="3"/>
    <x v="1"/>
    <x v="2"/>
    <x v="335"/>
    <x v="1"/>
    <x v="71"/>
    <n v="1478.7"/>
    <n v="139.05000000000001"/>
  </r>
  <r>
    <x v="3"/>
    <x v="1"/>
    <x v="2"/>
    <x v="826"/>
    <x v="1"/>
    <x v="71"/>
    <n v="27.33"/>
    <n v="1.37"/>
  </r>
  <r>
    <x v="3"/>
    <x v="1"/>
    <x v="2"/>
    <x v="500"/>
    <x v="8"/>
    <x v="61"/>
    <n v="809.8"/>
    <n v="70.400000000000006"/>
  </r>
  <r>
    <x v="3"/>
    <x v="1"/>
    <x v="2"/>
    <x v="429"/>
    <x v="8"/>
    <x v="61"/>
    <n v="244.83"/>
    <n v="30.8"/>
  </r>
  <r>
    <x v="3"/>
    <x v="1"/>
    <x v="2"/>
    <x v="303"/>
    <x v="0"/>
    <x v="24"/>
    <n v="151.29"/>
    <n v="6.3"/>
  </r>
  <r>
    <x v="3"/>
    <x v="1"/>
    <x v="2"/>
    <x v="262"/>
    <x v="5"/>
    <x v="23"/>
    <n v="13202.66"/>
    <n v="2205.71"/>
  </r>
  <r>
    <x v="3"/>
    <x v="1"/>
    <x v="2"/>
    <x v="282"/>
    <x v="1"/>
    <x v="7"/>
    <n v="389.77"/>
    <n v="305.58"/>
  </r>
  <r>
    <x v="3"/>
    <x v="1"/>
    <x v="2"/>
    <x v="248"/>
    <x v="6"/>
    <x v="49"/>
    <n v="926.72"/>
    <n v="84.35"/>
  </r>
  <r>
    <x v="3"/>
    <x v="1"/>
    <x v="2"/>
    <x v="507"/>
    <x v="1"/>
    <x v="56"/>
    <n v="150.49"/>
    <n v="18.54"/>
  </r>
  <r>
    <x v="3"/>
    <x v="1"/>
    <x v="2"/>
    <x v="68"/>
    <x v="1"/>
    <x v="56"/>
    <n v="1422.68"/>
    <n v="487.75"/>
  </r>
  <r>
    <x v="3"/>
    <x v="1"/>
    <x v="2"/>
    <x v="769"/>
    <x v="5"/>
    <x v="23"/>
    <n v="56.6"/>
    <n v="13.2"/>
  </r>
  <r>
    <x v="3"/>
    <x v="1"/>
    <x v="2"/>
    <x v="471"/>
    <x v="1"/>
    <x v="7"/>
    <n v="4696.79"/>
    <n v="1554.96"/>
  </r>
  <r>
    <x v="3"/>
    <x v="1"/>
    <x v="2"/>
    <x v="34"/>
    <x v="6"/>
    <x v="78"/>
    <n v="53560"/>
    <n v="4160"/>
  </r>
  <r>
    <x v="3"/>
    <x v="1"/>
    <x v="2"/>
    <x v="249"/>
    <x v="5"/>
    <x v="16"/>
    <n v="28540.78"/>
    <n v="7819.3"/>
  </r>
  <r>
    <x v="3"/>
    <x v="1"/>
    <x v="4"/>
    <x v="293"/>
    <x v="1"/>
    <x v="50"/>
    <n v="18899.93"/>
    <n v="7747"/>
  </r>
  <r>
    <x v="3"/>
    <x v="1"/>
    <x v="2"/>
    <x v="487"/>
    <x v="1"/>
    <x v="8"/>
    <n v="75"/>
    <n v="10.9"/>
  </r>
  <r>
    <x v="3"/>
    <x v="1"/>
    <x v="2"/>
    <x v="49"/>
    <x v="1"/>
    <x v="25"/>
    <n v="175.78"/>
    <n v="11.12"/>
  </r>
  <r>
    <x v="3"/>
    <x v="1"/>
    <x v="4"/>
    <x v="236"/>
    <x v="1"/>
    <x v="71"/>
    <n v="435.15"/>
    <n v="29"/>
  </r>
  <r>
    <x v="3"/>
    <x v="1"/>
    <x v="2"/>
    <x v="789"/>
    <x v="0"/>
    <x v="14"/>
    <n v="29.45"/>
    <n v="2.2000000000000002"/>
  </r>
  <r>
    <x v="3"/>
    <x v="1"/>
    <x v="2"/>
    <x v="323"/>
    <x v="5"/>
    <x v="45"/>
    <n v="104200.35"/>
    <n v="21445.05"/>
  </r>
  <r>
    <x v="3"/>
    <x v="1"/>
    <x v="4"/>
    <x v="160"/>
    <x v="1"/>
    <x v="40"/>
    <n v="54348.639999999999"/>
    <n v="5325"/>
  </r>
  <r>
    <x v="3"/>
    <x v="1"/>
    <x v="4"/>
    <x v="157"/>
    <x v="3"/>
    <x v="28"/>
    <n v="9"/>
    <n v="1"/>
  </r>
  <r>
    <x v="3"/>
    <x v="1"/>
    <x v="4"/>
    <x v="139"/>
    <x v="1"/>
    <x v="52"/>
    <n v="44.96"/>
    <n v="13"/>
  </r>
  <r>
    <x v="3"/>
    <x v="1"/>
    <x v="9"/>
    <x v="944"/>
    <x v="8"/>
    <x v="61"/>
    <n v="135"/>
    <n v="13.5"/>
  </r>
  <r>
    <x v="3"/>
    <x v="1"/>
    <x v="9"/>
    <x v="378"/>
    <x v="4"/>
    <x v="5"/>
    <n v="30"/>
    <n v="12"/>
  </r>
  <r>
    <x v="2"/>
    <x v="5"/>
    <x v="2"/>
    <x v="138"/>
    <x v="7"/>
    <x v="84"/>
    <n v="530644.1"/>
    <n v="34491"/>
  </r>
  <r>
    <x v="2"/>
    <x v="10"/>
    <x v="2"/>
    <x v="138"/>
    <x v="7"/>
    <x v="84"/>
    <n v="1014193.64"/>
    <n v="71913"/>
  </r>
  <r>
    <x v="0"/>
    <x v="11"/>
    <x v="2"/>
    <x v="249"/>
    <x v="5"/>
    <x v="16"/>
    <n v="76.930000000000007"/>
    <n v="29.2"/>
  </r>
  <r>
    <x v="2"/>
    <x v="0"/>
    <x v="2"/>
    <x v="497"/>
    <x v="5"/>
    <x v="16"/>
    <n v="60618.14"/>
    <n v="16163.25"/>
  </r>
  <r>
    <x v="0"/>
    <x v="1"/>
    <x v="13"/>
    <x v="770"/>
    <x v="3"/>
    <x v="81"/>
    <n v="291211.45"/>
    <n v="82426"/>
  </r>
  <r>
    <x v="2"/>
    <x v="4"/>
    <x v="2"/>
    <x v="34"/>
    <x v="5"/>
    <x v="16"/>
    <n v="330.85"/>
    <n v="509"/>
  </r>
  <r>
    <x v="2"/>
    <x v="10"/>
    <x v="2"/>
    <x v="12"/>
    <x v="5"/>
    <x v="16"/>
    <n v="2774.25"/>
    <n v="692"/>
  </r>
  <r>
    <x v="1"/>
    <x v="7"/>
    <x v="13"/>
    <x v="848"/>
    <x v="3"/>
    <x v="81"/>
    <n v="566011.63"/>
    <n v="151433"/>
  </r>
  <r>
    <x v="2"/>
    <x v="7"/>
    <x v="13"/>
    <x v="849"/>
    <x v="3"/>
    <x v="81"/>
    <n v="828904.39"/>
    <n v="253157"/>
  </r>
  <r>
    <x v="2"/>
    <x v="5"/>
    <x v="2"/>
    <x v="135"/>
    <x v="1"/>
    <x v="90"/>
    <n v="44790.81"/>
    <n v="8265.7000000000007"/>
  </r>
  <r>
    <x v="2"/>
    <x v="9"/>
    <x v="2"/>
    <x v="303"/>
    <x v="1"/>
    <x v="42"/>
    <n v="1.69"/>
    <n v="2.8"/>
  </r>
  <r>
    <x v="2"/>
    <x v="10"/>
    <x v="2"/>
    <x v="134"/>
    <x v="5"/>
    <x v="26"/>
    <n v="3015.49"/>
    <n v="1121"/>
  </r>
  <r>
    <x v="1"/>
    <x v="9"/>
    <x v="13"/>
    <x v="811"/>
    <x v="3"/>
    <x v="81"/>
    <n v="335.76"/>
    <n v="8394"/>
  </r>
  <r>
    <x v="2"/>
    <x v="1"/>
    <x v="2"/>
    <x v="130"/>
    <x v="5"/>
    <x v="45"/>
    <n v="16.739999999999998"/>
    <n v="6.2"/>
  </r>
  <r>
    <x v="2"/>
    <x v="7"/>
    <x v="13"/>
    <x v="1136"/>
    <x v="3"/>
    <x v="81"/>
    <n v="15.95"/>
    <n v="1595"/>
  </r>
  <r>
    <x v="1"/>
    <x v="4"/>
    <x v="14"/>
    <x v="851"/>
    <x v="4"/>
    <x v="5"/>
    <n v="6897.25"/>
    <n v="2777.8"/>
  </r>
  <r>
    <x v="2"/>
    <x v="0"/>
    <x v="14"/>
    <x v="851"/>
    <x v="4"/>
    <x v="34"/>
    <n v="89.52"/>
    <n v="38.340000000000003"/>
  </r>
  <r>
    <x v="2"/>
    <x v="0"/>
    <x v="14"/>
    <x v="863"/>
    <x v="3"/>
    <x v="22"/>
    <n v="2304.8000000000002"/>
    <n v="167.5"/>
  </r>
  <r>
    <x v="1"/>
    <x v="1"/>
    <x v="14"/>
    <x v="919"/>
    <x v="1"/>
    <x v="48"/>
    <n v="2.64"/>
    <n v="0.4"/>
  </r>
  <r>
    <x v="2"/>
    <x v="9"/>
    <x v="14"/>
    <x v="852"/>
    <x v="4"/>
    <x v="38"/>
    <n v="116.19"/>
    <n v="75.099999999999994"/>
  </r>
  <r>
    <x v="0"/>
    <x v="3"/>
    <x v="14"/>
    <x v="851"/>
    <x v="4"/>
    <x v="5"/>
    <n v="10407.09"/>
    <n v="4379.5200000000004"/>
  </r>
  <r>
    <x v="1"/>
    <x v="3"/>
    <x v="14"/>
    <x v="852"/>
    <x v="8"/>
    <x v="36"/>
    <n v="24990.01"/>
    <n v="4591.8999999999996"/>
  </r>
  <r>
    <x v="0"/>
    <x v="10"/>
    <x v="14"/>
    <x v="876"/>
    <x v="3"/>
    <x v="28"/>
    <n v="2901.69"/>
    <n v="172.16"/>
  </r>
  <r>
    <x v="1"/>
    <x v="8"/>
    <x v="14"/>
    <x v="852"/>
    <x v="2"/>
    <x v="31"/>
    <n v="2423.4699999999998"/>
    <n v="460.6"/>
  </r>
  <r>
    <x v="1"/>
    <x v="8"/>
    <x v="14"/>
    <x v="852"/>
    <x v="1"/>
    <x v="7"/>
    <n v="12846.49"/>
    <n v="9944.4"/>
  </r>
  <r>
    <x v="2"/>
    <x v="4"/>
    <x v="14"/>
    <x v="883"/>
    <x v="1"/>
    <x v="48"/>
    <n v="4051.74"/>
    <n v="332.4"/>
  </r>
  <r>
    <x v="0"/>
    <x v="1"/>
    <x v="14"/>
    <x v="881"/>
    <x v="7"/>
    <x v="33"/>
    <n v="1892.6"/>
    <n v="378.1"/>
  </r>
  <r>
    <x v="1"/>
    <x v="3"/>
    <x v="14"/>
    <x v="856"/>
    <x v="1"/>
    <x v="11"/>
    <n v="5929.36"/>
    <n v="1002.8"/>
  </r>
  <r>
    <x v="1"/>
    <x v="6"/>
    <x v="14"/>
    <x v="870"/>
    <x v="1"/>
    <x v="11"/>
    <n v="15579.96"/>
    <n v="5753"/>
  </r>
  <r>
    <x v="0"/>
    <x v="10"/>
    <x v="14"/>
    <x v="870"/>
    <x v="1"/>
    <x v="11"/>
    <n v="14604.38"/>
    <n v="5508.8"/>
  </r>
  <r>
    <x v="1"/>
    <x v="0"/>
    <x v="14"/>
    <x v="862"/>
    <x v="3"/>
    <x v="3"/>
    <n v="3693.99"/>
    <n v="756.55"/>
  </r>
  <r>
    <x v="2"/>
    <x v="2"/>
    <x v="14"/>
    <x v="851"/>
    <x v="8"/>
    <x v="61"/>
    <n v="1524.06"/>
    <n v="207.81"/>
  </r>
  <r>
    <x v="1"/>
    <x v="0"/>
    <x v="14"/>
    <x v="851"/>
    <x v="1"/>
    <x v="1"/>
    <n v="11.74"/>
    <n v="19.559999999999999"/>
  </r>
  <r>
    <x v="1"/>
    <x v="3"/>
    <x v="14"/>
    <x v="852"/>
    <x v="5"/>
    <x v="23"/>
    <n v="7325.08"/>
    <n v="6673"/>
  </r>
  <r>
    <x v="1"/>
    <x v="2"/>
    <x v="14"/>
    <x v="862"/>
    <x v="3"/>
    <x v="22"/>
    <n v="249.48"/>
    <n v="12.4"/>
  </r>
  <r>
    <x v="1"/>
    <x v="6"/>
    <x v="14"/>
    <x v="889"/>
    <x v="3"/>
    <x v="22"/>
    <n v="6054.86"/>
    <n v="470.7"/>
  </r>
  <r>
    <x v="2"/>
    <x v="3"/>
    <x v="14"/>
    <x v="855"/>
    <x v="1"/>
    <x v="42"/>
    <n v="1258.55"/>
    <n v="630.4"/>
  </r>
  <r>
    <x v="1"/>
    <x v="1"/>
    <x v="14"/>
    <x v="852"/>
    <x v="1"/>
    <x v="11"/>
    <n v="2607.42"/>
    <n v="1039.8"/>
  </r>
  <r>
    <x v="0"/>
    <x v="9"/>
    <x v="14"/>
    <x v="861"/>
    <x v="3"/>
    <x v="3"/>
    <n v="8148.65"/>
    <n v="748.4"/>
  </r>
  <r>
    <x v="1"/>
    <x v="5"/>
    <x v="14"/>
    <x v="853"/>
    <x v="5"/>
    <x v="23"/>
    <n v="17.5"/>
    <n v="17.5"/>
  </r>
  <r>
    <x v="0"/>
    <x v="6"/>
    <x v="14"/>
    <x v="959"/>
    <x v="3"/>
    <x v="3"/>
    <n v="17501.8"/>
    <n v="6204.4"/>
  </r>
  <r>
    <x v="1"/>
    <x v="1"/>
    <x v="14"/>
    <x v="852"/>
    <x v="6"/>
    <x v="49"/>
    <n v="9277.24"/>
    <n v="2137.6"/>
  </r>
  <r>
    <x v="0"/>
    <x v="1"/>
    <x v="14"/>
    <x v="859"/>
    <x v="0"/>
    <x v="17"/>
    <n v="2751.45"/>
    <n v="187.5"/>
  </r>
  <r>
    <x v="2"/>
    <x v="10"/>
    <x v="14"/>
    <x v="959"/>
    <x v="6"/>
    <x v="49"/>
    <n v="174874.66"/>
    <n v="96653"/>
  </r>
  <r>
    <x v="1"/>
    <x v="4"/>
    <x v="14"/>
    <x v="851"/>
    <x v="1"/>
    <x v="7"/>
    <n v="3052.16"/>
    <n v="994.86"/>
  </r>
  <r>
    <x v="0"/>
    <x v="6"/>
    <x v="14"/>
    <x v="861"/>
    <x v="8"/>
    <x v="61"/>
    <n v="1037.46"/>
    <n v="71.900000000000006"/>
  </r>
  <r>
    <x v="0"/>
    <x v="6"/>
    <x v="14"/>
    <x v="855"/>
    <x v="5"/>
    <x v="26"/>
    <n v="415.63"/>
    <n v="119.6"/>
  </r>
  <r>
    <x v="0"/>
    <x v="8"/>
    <x v="14"/>
    <x v="851"/>
    <x v="1"/>
    <x v="11"/>
    <n v="2321.29"/>
    <n v="383.75"/>
  </r>
  <r>
    <x v="0"/>
    <x v="5"/>
    <x v="14"/>
    <x v="1146"/>
    <x v="1"/>
    <x v="8"/>
    <n v="940"/>
    <n v="188"/>
  </r>
  <r>
    <x v="2"/>
    <x v="3"/>
    <x v="14"/>
    <x v="1145"/>
    <x v="5"/>
    <x v="16"/>
    <n v="630.01"/>
    <n v="163.6"/>
  </r>
  <r>
    <x v="2"/>
    <x v="9"/>
    <x v="14"/>
    <x v="882"/>
    <x v="5"/>
    <x v="16"/>
    <n v="317.74"/>
    <n v="65"/>
  </r>
  <r>
    <x v="0"/>
    <x v="6"/>
    <x v="14"/>
    <x v="855"/>
    <x v="5"/>
    <x v="45"/>
    <n v="3916.1"/>
    <n v="662.9"/>
  </r>
  <r>
    <x v="0"/>
    <x v="4"/>
    <x v="14"/>
    <x v="859"/>
    <x v="0"/>
    <x v="20"/>
    <n v="1122.4000000000001"/>
    <n v="696"/>
  </r>
  <r>
    <x v="1"/>
    <x v="4"/>
    <x v="14"/>
    <x v="852"/>
    <x v="1"/>
    <x v="56"/>
    <n v="377.04"/>
    <n v="119.75"/>
  </r>
  <r>
    <x v="1"/>
    <x v="8"/>
    <x v="14"/>
    <x v="857"/>
    <x v="3"/>
    <x v="28"/>
    <n v="0.02"/>
    <n v="1.6"/>
  </r>
  <r>
    <x v="1"/>
    <x v="9"/>
    <x v="14"/>
    <x v="855"/>
    <x v="1"/>
    <x v="48"/>
    <n v="63908.34"/>
    <n v="12587.9"/>
  </r>
  <r>
    <x v="1"/>
    <x v="1"/>
    <x v="14"/>
    <x v="870"/>
    <x v="5"/>
    <x v="23"/>
    <n v="31580.799999999999"/>
    <n v="34447.1"/>
  </r>
  <r>
    <x v="1"/>
    <x v="6"/>
    <x v="14"/>
    <x v="851"/>
    <x v="8"/>
    <x v="41"/>
    <n v="6549.15"/>
    <n v="3351.63"/>
  </r>
  <r>
    <x v="1"/>
    <x v="5"/>
    <x v="14"/>
    <x v="885"/>
    <x v="3"/>
    <x v="3"/>
    <n v="9038.68"/>
    <n v="2729.4"/>
  </r>
  <r>
    <x v="0"/>
    <x v="1"/>
    <x v="14"/>
    <x v="1146"/>
    <x v="7"/>
    <x v="79"/>
    <n v="32678.78"/>
    <n v="6437.3"/>
  </r>
  <r>
    <x v="0"/>
    <x v="11"/>
    <x v="14"/>
    <x v="855"/>
    <x v="5"/>
    <x v="29"/>
    <n v="23.74"/>
    <n v="8.3000000000000007"/>
  </r>
  <r>
    <x v="1"/>
    <x v="8"/>
    <x v="14"/>
    <x v="853"/>
    <x v="3"/>
    <x v="22"/>
    <n v="18924.400000000001"/>
    <n v="1071.5999999999999"/>
  </r>
  <r>
    <x v="2"/>
    <x v="8"/>
    <x v="14"/>
    <x v="852"/>
    <x v="4"/>
    <x v="38"/>
    <n v="6.95"/>
    <n v="10.6"/>
  </r>
  <r>
    <x v="0"/>
    <x v="9"/>
    <x v="14"/>
    <x v="895"/>
    <x v="3"/>
    <x v="22"/>
    <n v="6714.3"/>
    <n v="381.5"/>
  </r>
  <r>
    <x v="1"/>
    <x v="6"/>
    <x v="14"/>
    <x v="863"/>
    <x v="1"/>
    <x v="48"/>
    <n v="55"/>
    <n v="5.5"/>
  </r>
  <r>
    <x v="2"/>
    <x v="0"/>
    <x v="14"/>
    <x v="852"/>
    <x v="8"/>
    <x v="61"/>
    <n v="14645.41"/>
    <n v="1519.75"/>
  </r>
  <r>
    <x v="2"/>
    <x v="6"/>
    <x v="14"/>
    <x v="873"/>
    <x v="3"/>
    <x v="22"/>
    <n v="2358.6"/>
    <n v="135.1"/>
  </r>
  <r>
    <x v="2"/>
    <x v="3"/>
    <x v="14"/>
    <x v="871"/>
    <x v="3"/>
    <x v="10"/>
    <n v="406.23"/>
    <n v="40.049999999999997"/>
  </r>
  <r>
    <x v="1"/>
    <x v="5"/>
    <x v="14"/>
    <x v="855"/>
    <x v="5"/>
    <x v="18"/>
    <n v="189.5"/>
    <n v="192.5"/>
  </r>
  <r>
    <x v="0"/>
    <x v="9"/>
    <x v="14"/>
    <x v="865"/>
    <x v="0"/>
    <x v="53"/>
    <n v="92436.82"/>
    <n v="38662.699999999997"/>
  </r>
  <r>
    <x v="0"/>
    <x v="2"/>
    <x v="14"/>
    <x v="859"/>
    <x v="1"/>
    <x v="11"/>
    <n v="19.2"/>
    <n v="16"/>
  </r>
  <r>
    <x v="0"/>
    <x v="4"/>
    <x v="14"/>
    <x v="1147"/>
    <x v="3"/>
    <x v="22"/>
    <n v="288.8"/>
    <n v="14.3"/>
  </r>
  <r>
    <x v="2"/>
    <x v="8"/>
    <x v="14"/>
    <x v="896"/>
    <x v="3"/>
    <x v="22"/>
    <n v="78.400000000000006"/>
    <n v="4.9000000000000004"/>
  </r>
  <r>
    <x v="1"/>
    <x v="3"/>
    <x v="14"/>
    <x v="896"/>
    <x v="3"/>
    <x v="22"/>
    <n v="23.4"/>
    <n v="1.3"/>
  </r>
  <r>
    <x v="1"/>
    <x v="7"/>
    <x v="14"/>
    <x v="913"/>
    <x v="3"/>
    <x v="22"/>
    <n v="1120"/>
    <n v="41"/>
  </r>
  <r>
    <x v="2"/>
    <x v="2"/>
    <x v="14"/>
    <x v="857"/>
    <x v="5"/>
    <x v="45"/>
    <n v="19888.32"/>
    <n v="3788"/>
  </r>
  <r>
    <x v="0"/>
    <x v="2"/>
    <x v="14"/>
    <x v="878"/>
    <x v="5"/>
    <x v="27"/>
    <n v="64.180000000000007"/>
    <n v="11.3"/>
  </r>
  <r>
    <x v="1"/>
    <x v="1"/>
    <x v="14"/>
    <x v="852"/>
    <x v="1"/>
    <x v="71"/>
    <n v="132.34"/>
    <n v="10.75"/>
  </r>
  <r>
    <x v="0"/>
    <x v="10"/>
    <x v="14"/>
    <x v="1164"/>
    <x v="3"/>
    <x v="22"/>
    <n v="1100.25"/>
    <n v="40.75"/>
  </r>
  <r>
    <x v="2"/>
    <x v="1"/>
    <x v="14"/>
    <x v="851"/>
    <x v="3"/>
    <x v="3"/>
    <n v="1548.48"/>
    <n v="136.69999999999999"/>
  </r>
  <r>
    <x v="0"/>
    <x v="11"/>
    <x v="14"/>
    <x v="865"/>
    <x v="1"/>
    <x v="52"/>
    <n v="93328.66"/>
    <n v="14983"/>
  </r>
  <r>
    <x v="1"/>
    <x v="10"/>
    <x v="14"/>
    <x v="871"/>
    <x v="5"/>
    <x v="16"/>
    <n v="2.1800000000000002"/>
    <n v="43.68"/>
  </r>
  <r>
    <x v="1"/>
    <x v="4"/>
    <x v="14"/>
    <x v="855"/>
    <x v="5"/>
    <x v="18"/>
    <n v="648.54999999999995"/>
    <n v="1029.7"/>
  </r>
  <r>
    <x v="1"/>
    <x v="2"/>
    <x v="14"/>
    <x v="853"/>
    <x v="0"/>
    <x v="14"/>
    <n v="7.8"/>
    <n v="2.6"/>
  </r>
  <r>
    <x v="2"/>
    <x v="11"/>
    <x v="14"/>
    <x v="852"/>
    <x v="1"/>
    <x v="40"/>
    <n v="22453.68"/>
    <n v="7836.8"/>
  </r>
  <r>
    <x v="1"/>
    <x v="1"/>
    <x v="14"/>
    <x v="852"/>
    <x v="1"/>
    <x v="67"/>
    <n v="85.6"/>
    <n v="113.85"/>
  </r>
  <r>
    <x v="2"/>
    <x v="3"/>
    <x v="14"/>
    <x v="877"/>
    <x v="3"/>
    <x v="3"/>
    <n v="669.4"/>
    <n v="384"/>
  </r>
  <r>
    <x v="0"/>
    <x v="0"/>
    <x v="14"/>
    <x v="922"/>
    <x v="1"/>
    <x v="48"/>
    <n v="781"/>
    <n v="66.180000000000007"/>
  </r>
  <r>
    <x v="2"/>
    <x v="1"/>
    <x v="14"/>
    <x v="877"/>
    <x v="1"/>
    <x v="48"/>
    <n v="42.64"/>
    <n v="4.0999999999999996"/>
  </r>
  <r>
    <x v="0"/>
    <x v="11"/>
    <x v="14"/>
    <x v="861"/>
    <x v="0"/>
    <x v="17"/>
    <n v="388975.79"/>
    <n v="24893.7"/>
  </r>
  <r>
    <x v="0"/>
    <x v="6"/>
    <x v="14"/>
    <x v="857"/>
    <x v="1"/>
    <x v="50"/>
    <n v="33767.9"/>
    <n v="16040.4"/>
  </r>
  <r>
    <x v="1"/>
    <x v="9"/>
    <x v="14"/>
    <x v="857"/>
    <x v="0"/>
    <x v="20"/>
    <n v="2861.13"/>
    <n v="801.3"/>
  </r>
  <r>
    <x v="0"/>
    <x v="2"/>
    <x v="14"/>
    <x v="857"/>
    <x v="1"/>
    <x v="50"/>
    <n v="53710.36"/>
    <n v="24902.1"/>
  </r>
  <r>
    <x v="2"/>
    <x v="7"/>
    <x v="14"/>
    <x v="885"/>
    <x v="5"/>
    <x v="45"/>
    <n v="3630.82"/>
    <n v="448"/>
  </r>
  <r>
    <x v="0"/>
    <x v="2"/>
    <x v="14"/>
    <x v="882"/>
    <x v="5"/>
    <x v="29"/>
    <n v="11013.25"/>
    <n v="4968.5"/>
  </r>
  <r>
    <x v="2"/>
    <x v="2"/>
    <x v="14"/>
    <x v="882"/>
    <x v="5"/>
    <x v="15"/>
    <n v="72.930000000000007"/>
    <n v="18.7"/>
  </r>
  <r>
    <x v="1"/>
    <x v="8"/>
    <x v="14"/>
    <x v="860"/>
    <x v="1"/>
    <x v="48"/>
    <n v="10751.19"/>
    <n v="2054.6"/>
  </r>
  <r>
    <x v="0"/>
    <x v="5"/>
    <x v="14"/>
    <x v="883"/>
    <x v="0"/>
    <x v="43"/>
    <n v="1842.54"/>
    <n v="75"/>
  </r>
  <r>
    <x v="2"/>
    <x v="1"/>
    <x v="14"/>
    <x v="884"/>
    <x v="0"/>
    <x v="43"/>
    <n v="5065.47"/>
    <n v="304.3"/>
  </r>
  <r>
    <x v="0"/>
    <x v="4"/>
    <x v="14"/>
    <x v="897"/>
    <x v="5"/>
    <x v="23"/>
    <n v="23991.46"/>
    <n v="9189.2999999999993"/>
  </r>
  <r>
    <x v="2"/>
    <x v="10"/>
    <x v="14"/>
    <x v="885"/>
    <x v="4"/>
    <x v="5"/>
    <n v="1760.52"/>
    <n v="576.04999999999995"/>
  </r>
  <r>
    <x v="1"/>
    <x v="7"/>
    <x v="14"/>
    <x v="885"/>
    <x v="0"/>
    <x v="43"/>
    <n v="4063.65"/>
    <n v="322.95"/>
  </r>
  <r>
    <x v="1"/>
    <x v="10"/>
    <x v="14"/>
    <x v="885"/>
    <x v="5"/>
    <x v="9"/>
    <n v="1710.69"/>
    <n v="813.85"/>
  </r>
  <r>
    <x v="1"/>
    <x v="9"/>
    <x v="14"/>
    <x v="882"/>
    <x v="5"/>
    <x v="27"/>
    <n v="1431.47"/>
    <n v="326.89999999999998"/>
  </r>
  <r>
    <x v="0"/>
    <x v="0"/>
    <x v="14"/>
    <x v="860"/>
    <x v="1"/>
    <x v="48"/>
    <n v="5673.9"/>
    <n v="1078.2"/>
  </r>
  <r>
    <x v="0"/>
    <x v="9"/>
    <x v="14"/>
    <x v="884"/>
    <x v="5"/>
    <x v="23"/>
    <n v="506.63"/>
    <n v="421.4"/>
  </r>
  <r>
    <x v="2"/>
    <x v="0"/>
    <x v="14"/>
    <x v="885"/>
    <x v="0"/>
    <x v="53"/>
    <n v="22683.02"/>
    <n v="8881.4"/>
  </r>
  <r>
    <x v="2"/>
    <x v="3"/>
    <x v="14"/>
    <x v="884"/>
    <x v="0"/>
    <x v="43"/>
    <n v="6799.4"/>
    <n v="490.65"/>
  </r>
  <r>
    <x v="2"/>
    <x v="10"/>
    <x v="14"/>
    <x v="884"/>
    <x v="1"/>
    <x v="11"/>
    <n v="118175.83"/>
    <n v="6716.3"/>
  </r>
  <r>
    <x v="2"/>
    <x v="5"/>
    <x v="14"/>
    <x v="885"/>
    <x v="5"/>
    <x v="16"/>
    <n v="39978.339999999997"/>
    <n v="19399.55"/>
  </r>
  <r>
    <x v="1"/>
    <x v="10"/>
    <x v="14"/>
    <x v="884"/>
    <x v="1"/>
    <x v="8"/>
    <n v="19937.34"/>
    <n v="2680.5"/>
  </r>
  <r>
    <x v="0"/>
    <x v="0"/>
    <x v="14"/>
    <x v="897"/>
    <x v="1"/>
    <x v="42"/>
    <n v="1260.78"/>
    <n v="856.5"/>
  </r>
  <r>
    <x v="1"/>
    <x v="4"/>
    <x v="14"/>
    <x v="885"/>
    <x v="5"/>
    <x v="26"/>
    <n v="17894.84"/>
    <n v="4148"/>
  </r>
  <r>
    <x v="1"/>
    <x v="3"/>
    <x v="14"/>
    <x v="882"/>
    <x v="0"/>
    <x v="14"/>
    <n v="12846.24"/>
    <n v="1708.9"/>
  </r>
  <r>
    <x v="1"/>
    <x v="2"/>
    <x v="14"/>
    <x v="884"/>
    <x v="1"/>
    <x v="50"/>
    <n v="30762.67"/>
    <n v="10279.1"/>
  </r>
  <r>
    <x v="0"/>
    <x v="1"/>
    <x v="14"/>
    <x v="882"/>
    <x v="0"/>
    <x v="24"/>
    <n v="5796.69"/>
    <n v="303.74"/>
  </r>
  <r>
    <x v="0"/>
    <x v="5"/>
    <x v="14"/>
    <x v="897"/>
    <x v="7"/>
    <x v="84"/>
    <n v="139212.38"/>
    <n v="8984.7999999999993"/>
  </r>
  <r>
    <x v="0"/>
    <x v="9"/>
    <x v="14"/>
    <x v="882"/>
    <x v="0"/>
    <x v="24"/>
    <n v="14004.84"/>
    <n v="791.18"/>
  </r>
  <r>
    <x v="1"/>
    <x v="10"/>
    <x v="14"/>
    <x v="860"/>
    <x v="0"/>
    <x v="53"/>
    <n v="16.8"/>
    <n v="4.2"/>
  </r>
  <r>
    <x v="2"/>
    <x v="8"/>
    <x v="14"/>
    <x v="904"/>
    <x v="7"/>
    <x v="57"/>
    <n v="2959.04"/>
    <n v="306.60000000000002"/>
  </r>
  <r>
    <x v="1"/>
    <x v="3"/>
    <x v="14"/>
    <x v="857"/>
    <x v="1"/>
    <x v="59"/>
    <n v="4931.8500000000004"/>
    <n v="359.2"/>
  </r>
  <r>
    <x v="0"/>
    <x v="5"/>
    <x v="14"/>
    <x v="860"/>
    <x v="1"/>
    <x v="50"/>
    <n v="183.3"/>
    <n v="95.4"/>
  </r>
  <r>
    <x v="0"/>
    <x v="10"/>
    <x v="14"/>
    <x v="883"/>
    <x v="5"/>
    <x v="16"/>
    <n v="2653.97"/>
    <n v="453.3"/>
  </r>
  <r>
    <x v="0"/>
    <x v="3"/>
    <x v="14"/>
    <x v="857"/>
    <x v="5"/>
    <x v="16"/>
    <n v="527.17999999999995"/>
    <n v="154.30000000000001"/>
  </r>
  <r>
    <x v="0"/>
    <x v="2"/>
    <x v="14"/>
    <x v="860"/>
    <x v="4"/>
    <x v="30"/>
    <n v="4.3"/>
    <n v="1.1000000000000001"/>
  </r>
  <r>
    <x v="1"/>
    <x v="3"/>
    <x v="14"/>
    <x v="873"/>
    <x v="5"/>
    <x v="23"/>
    <n v="7"/>
    <n v="7"/>
  </r>
  <r>
    <x v="0"/>
    <x v="2"/>
    <x v="14"/>
    <x v="860"/>
    <x v="0"/>
    <x v="24"/>
    <n v="75.3"/>
    <n v="5.3"/>
  </r>
  <r>
    <x v="0"/>
    <x v="10"/>
    <x v="14"/>
    <x v="883"/>
    <x v="1"/>
    <x v="48"/>
    <n v="4436.22"/>
    <n v="730.4"/>
  </r>
  <r>
    <x v="2"/>
    <x v="11"/>
    <x v="14"/>
    <x v="861"/>
    <x v="1"/>
    <x v="50"/>
    <n v="577.15"/>
    <n v="175.7"/>
  </r>
  <r>
    <x v="0"/>
    <x v="11"/>
    <x v="14"/>
    <x v="857"/>
    <x v="5"/>
    <x v="15"/>
    <n v="9.98"/>
    <n v="2.5"/>
  </r>
  <r>
    <x v="1"/>
    <x v="0"/>
    <x v="14"/>
    <x v="885"/>
    <x v="5"/>
    <x v="18"/>
    <n v="914.64"/>
    <n v="947.75"/>
  </r>
  <r>
    <x v="2"/>
    <x v="7"/>
    <x v="14"/>
    <x v="860"/>
    <x v="1"/>
    <x v="68"/>
    <n v="17.55"/>
    <n v="32.5"/>
  </r>
  <r>
    <x v="1"/>
    <x v="11"/>
    <x v="14"/>
    <x v="883"/>
    <x v="1"/>
    <x v="48"/>
    <n v="679.44"/>
    <n v="105.7"/>
  </r>
  <r>
    <x v="0"/>
    <x v="4"/>
    <x v="14"/>
    <x v="883"/>
    <x v="0"/>
    <x v="24"/>
    <n v="3289.18"/>
    <n v="150.9"/>
  </r>
  <r>
    <x v="2"/>
    <x v="2"/>
    <x v="14"/>
    <x v="885"/>
    <x v="1"/>
    <x v="59"/>
    <n v="12590.92"/>
    <n v="1337.8"/>
  </r>
  <r>
    <x v="2"/>
    <x v="8"/>
    <x v="14"/>
    <x v="860"/>
    <x v="5"/>
    <x v="29"/>
    <n v="1.2"/>
    <n v="0.6"/>
  </r>
  <r>
    <x v="0"/>
    <x v="10"/>
    <x v="14"/>
    <x v="860"/>
    <x v="1"/>
    <x v="59"/>
    <n v="1294.32"/>
    <n v="72.3"/>
  </r>
  <r>
    <x v="1"/>
    <x v="3"/>
    <x v="14"/>
    <x v="1176"/>
    <x v="1"/>
    <x v="48"/>
    <n v="7.2"/>
    <n v="0.8"/>
  </r>
  <r>
    <x v="0"/>
    <x v="8"/>
    <x v="14"/>
    <x v="1150"/>
    <x v="7"/>
    <x v="55"/>
    <n v="88.4"/>
    <n v="13.6"/>
  </r>
  <r>
    <x v="1"/>
    <x v="5"/>
    <x v="14"/>
    <x v="888"/>
    <x v="1"/>
    <x v="50"/>
    <n v="3604.92"/>
    <n v="1781.5"/>
  </r>
  <r>
    <x v="1"/>
    <x v="2"/>
    <x v="14"/>
    <x v="861"/>
    <x v="5"/>
    <x v="45"/>
    <n v="1368.35"/>
    <n v="196.1"/>
  </r>
  <r>
    <x v="2"/>
    <x v="11"/>
    <x v="14"/>
    <x v="885"/>
    <x v="5"/>
    <x v="26"/>
    <n v="7385.15"/>
    <n v="1320.5"/>
  </r>
  <r>
    <x v="0"/>
    <x v="9"/>
    <x v="14"/>
    <x v="860"/>
    <x v="5"/>
    <x v="26"/>
    <n v="11.5"/>
    <n v="2.2999999999999998"/>
  </r>
  <r>
    <x v="0"/>
    <x v="1"/>
    <x v="14"/>
    <x v="860"/>
    <x v="1"/>
    <x v="40"/>
    <n v="2564.1999999999998"/>
    <n v="175.8"/>
  </r>
  <r>
    <x v="2"/>
    <x v="6"/>
    <x v="14"/>
    <x v="883"/>
    <x v="5"/>
    <x v="23"/>
    <n v="25671.18"/>
    <n v="14401.6"/>
  </r>
  <r>
    <x v="1"/>
    <x v="7"/>
    <x v="14"/>
    <x v="864"/>
    <x v="0"/>
    <x v="53"/>
    <n v="47623.95"/>
    <n v="10567.3"/>
  </r>
  <r>
    <x v="1"/>
    <x v="9"/>
    <x v="14"/>
    <x v="862"/>
    <x v="5"/>
    <x v="45"/>
    <n v="46692.93"/>
    <n v="6206.09"/>
  </r>
  <r>
    <x v="1"/>
    <x v="3"/>
    <x v="14"/>
    <x v="861"/>
    <x v="0"/>
    <x v="43"/>
    <n v="8033.89"/>
    <n v="739.5"/>
  </r>
  <r>
    <x v="2"/>
    <x v="7"/>
    <x v="14"/>
    <x v="857"/>
    <x v="0"/>
    <x v="17"/>
    <n v="2095.02"/>
    <n v="90.1"/>
  </r>
  <r>
    <x v="2"/>
    <x v="4"/>
    <x v="14"/>
    <x v="877"/>
    <x v="3"/>
    <x v="3"/>
    <n v="5261.22"/>
    <n v="2782"/>
  </r>
  <r>
    <x v="1"/>
    <x v="5"/>
    <x v="14"/>
    <x v="890"/>
    <x v="0"/>
    <x v="24"/>
    <n v="40243.94"/>
    <n v="2392"/>
  </r>
  <r>
    <x v="0"/>
    <x v="5"/>
    <x v="14"/>
    <x v="889"/>
    <x v="3"/>
    <x v="3"/>
    <n v="32864.199999999997"/>
    <n v="9847.5"/>
  </r>
  <r>
    <x v="2"/>
    <x v="8"/>
    <x v="14"/>
    <x v="879"/>
    <x v="1"/>
    <x v="71"/>
    <n v="7854.97"/>
    <n v="516"/>
  </r>
  <r>
    <x v="2"/>
    <x v="3"/>
    <x v="14"/>
    <x v="890"/>
    <x v="5"/>
    <x v="23"/>
    <n v="3316.78"/>
    <n v="2966"/>
  </r>
  <r>
    <x v="2"/>
    <x v="0"/>
    <x v="14"/>
    <x v="871"/>
    <x v="1"/>
    <x v="8"/>
    <n v="2267.37"/>
    <n v="1044.3800000000001"/>
  </r>
  <r>
    <x v="0"/>
    <x v="9"/>
    <x v="14"/>
    <x v="867"/>
    <x v="1"/>
    <x v="8"/>
    <n v="7854.02"/>
    <n v="958.67"/>
  </r>
  <r>
    <x v="2"/>
    <x v="9"/>
    <x v="14"/>
    <x v="868"/>
    <x v="1"/>
    <x v="25"/>
    <n v="81604.22"/>
    <n v="7701.7"/>
  </r>
  <r>
    <x v="2"/>
    <x v="5"/>
    <x v="14"/>
    <x v="890"/>
    <x v="1"/>
    <x v="7"/>
    <n v="31960.880000000001"/>
    <n v="45350.5"/>
  </r>
  <r>
    <x v="0"/>
    <x v="6"/>
    <x v="14"/>
    <x v="877"/>
    <x v="3"/>
    <x v="3"/>
    <n v="23871.59"/>
    <n v="7313.92"/>
  </r>
  <r>
    <x v="2"/>
    <x v="1"/>
    <x v="14"/>
    <x v="889"/>
    <x v="3"/>
    <x v="22"/>
    <n v="43737.35"/>
    <n v="1687.2"/>
  </r>
  <r>
    <x v="2"/>
    <x v="7"/>
    <x v="14"/>
    <x v="868"/>
    <x v="1"/>
    <x v="8"/>
    <n v="10285.74"/>
    <n v="6426.8"/>
  </r>
  <r>
    <x v="2"/>
    <x v="7"/>
    <x v="14"/>
    <x v="879"/>
    <x v="8"/>
    <x v="41"/>
    <n v="206.29"/>
    <n v="47.3"/>
  </r>
  <r>
    <x v="1"/>
    <x v="11"/>
    <x v="14"/>
    <x v="879"/>
    <x v="8"/>
    <x v="36"/>
    <n v="145784.68"/>
    <n v="26126.5"/>
  </r>
  <r>
    <x v="1"/>
    <x v="5"/>
    <x v="14"/>
    <x v="890"/>
    <x v="1"/>
    <x v="42"/>
    <n v="92253.11"/>
    <n v="106918.1"/>
  </r>
  <r>
    <x v="2"/>
    <x v="10"/>
    <x v="14"/>
    <x v="890"/>
    <x v="1"/>
    <x v="8"/>
    <n v="12564.3"/>
    <n v="5863.5"/>
  </r>
  <r>
    <x v="1"/>
    <x v="4"/>
    <x v="14"/>
    <x v="879"/>
    <x v="3"/>
    <x v="3"/>
    <n v="21693.09"/>
    <n v="5168.5"/>
  </r>
  <r>
    <x v="1"/>
    <x v="8"/>
    <x v="14"/>
    <x v="889"/>
    <x v="3"/>
    <x v="22"/>
    <n v="42978.94"/>
    <n v="2163.36"/>
  </r>
  <r>
    <x v="1"/>
    <x v="4"/>
    <x v="14"/>
    <x v="868"/>
    <x v="0"/>
    <x v="14"/>
    <n v="5266.84"/>
    <n v="719.2"/>
  </r>
  <r>
    <x v="1"/>
    <x v="10"/>
    <x v="14"/>
    <x v="871"/>
    <x v="3"/>
    <x v="22"/>
    <n v="27858.48"/>
    <n v="1443.54"/>
  </r>
  <r>
    <x v="0"/>
    <x v="9"/>
    <x v="14"/>
    <x v="877"/>
    <x v="6"/>
    <x v="49"/>
    <n v="1751.79"/>
    <n v="898.1"/>
  </r>
  <r>
    <x v="2"/>
    <x v="5"/>
    <x v="14"/>
    <x v="871"/>
    <x v="3"/>
    <x v="22"/>
    <n v="22864.83"/>
    <n v="985.92"/>
  </r>
  <r>
    <x v="1"/>
    <x v="1"/>
    <x v="14"/>
    <x v="889"/>
    <x v="1"/>
    <x v="50"/>
    <n v="133314.9"/>
    <n v="55359.6"/>
  </r>
  <r>
    <x v="1"/>
    <x v="1"/>
    <x v="14"/>
    <x v="879"/>
    <x v="1"/>
    <x v="40"/>
    <n v="16984.14"/>
    <n v="3243.7"/>
  </r>
  <r>
    <x v="1"/>
    <x v="4"/>
    <x v="14"/>
    <x v="871"/>
    <x v="1"/>
    <x v="68"/>
    <n v="12816.79"/>
    <n v="14398.55"/>
  </r>
  <r>
    <x v="2"/>
    <x v="5"/>
    <x v="14"/>
    <x v="876"/>
    <x v="4"/>
    <x v="34"/>
    <n v="150663.73000000001"/>
    <n v="160433"/>
  </r>
  <r>
    <x v="2"/>
    <x v="9"/>
    <x v="14"/>
    <x v="879"/>
    <x v="4"/>
    <x v="30"/>
    <n v="1682.7"/>
    <n v="1143"/>
  </r>
  <r>
    <x v="1"/>
    <x v="11"/>
    <x v="14"/>
    <x v="889"/>
    <x v="4"/>
    <x v="38"/>
    <n v="6.93"/>
    <n v="7"/>
  </r>
  <r>
    <x v="1"/>
    <x v="3"/>
    <x v="14"/>
    <x v="890"/>
    <x v="8"/>
    <x v="41"/>
    <n v="27.43"/>
    <n v="14.5"/>
  </r>
  <r>
    <x v="1"/>
    <x v="0"/>
    <x v="14"/>
    <x v="871"/>
    <x v="4"/>
    <x v="38"/>
    <n v="4.54"/>
    <n v="80"/>
  </r>
  <r>
    <x v="2"/>
    <x v="10"/>
    <x v="14"/>
    <x v="876"/>
    <x v="3"/>
    <x v="28"/>
    <n v="1097.19"/>
    <n v="205.2"/>
  </r>
  <r>
    <x v="1"/>
    <x v="7"/>
    <x v="14"/>
    <x v="909"/>
    <x v="0"/>
    <x v="24"/>
    <n v="3.9"/>
    <n v="2.6"/>
  </r>
  <r>
    <x v="2"/>
    <x v="7"/>
    <x v="14"/>
    <x v="890"/>
    <x v="0"/>
    <x v="0"/>
    <n v="445.51"/>
    <n v="134.69999999999999"/>
  </r>
  <r>
    <x v="1"/>
    <x v="8"/>
    <x v="14"/>
    <x v="890"/>
    <x v="1"/>
    <x v="25"/>
    <n v="29077.93"/>
    <n v="1818.3"/>
  </r>
  <r>
    <x v="2"/>
    <x v="8"/>
    <x v="14"/>
    <x v="890"/>
    <x v="6"/>
    <x v="19"/>
    <n v="140"/>
    <n v="140"/>
  </r>
  <r>
    <x v="2"/>
    <x v="5"/>
    <x v="14"/>
    <x v="877"/>
    <x v="5"/>
    <x v="23"/>
    <n v="32870.660000000003"/>
    <n v="21600.2"/>
  </r>
  <r>
    <x v="1"/>
    <x v="10"/>
    <x v="14"/>
    <x v="879"/>
    <x v="1"/>
    <x v="25"/>
    <n v="64821.96"/>
    <n v="3438.9"/>
  </r>
  <r>
    <x v="1"/>
    <x v="6"/>
    <x v="14"/>
    <x v="864"/>
    <x v="1"/>
    <x v="42"/>
    <n v="25155.53"/>
    <n v="45069.7"/>
  </r>
  <r>
    <x v="1"/>
    <x v="8"/>
    <x v="14"/>
    <x v="895"/>
    <x v="0"/>
    <x v="53"/>
    <n v="15755.6"/>
    <n v="4831.3"/>
  </r>
  <r>
    <x v="1"/>
    <x v="11"/>
    <x v="14"/>
    <x v="895"/>
    <x v="5"/>
    <x v="18"/>
    <n v="19503.259999999998"/>
    <n v="16718.099999999999"/>
  </r>
  <r>
    <x v="0"/>
    <x v="4"/>
    <x v="14"/>
    <x v="864"/>
    <x v="5"/>
    <x v="9"/>
    <n v="11911.77"/>
    <n v="4279.2"/>
  </r>
  <r>
    <x v="2"/>
    <x v="8"/>
    <x v="14"/>
    <x v="895"/>
    <x v="1"/>
    <x v="48"/>
    <n v="216001.81"/>
    <n v="45228.9"/>
  </r>
  <r>
    <x v="2"/>
    <x v="0"/>
    <x v="14"/>
    <x v="871"/>
    <x v="5"/>
    <x v="23"/>
    <n v="61334.85"/>
    <n v="37873.019999999997"/>
  </r>
  <r>
    <x v="0"/>
    <x v="10"/>
    <x v="14"/>
    <x v="879"/>
    <x v="0"/>
    <x v="14"/>
    <n v="47865.95"/>
    <n v="10462.65"/>
  </r>
  <r>
    <x v="0"/>
    <x v="8"/>
    <x v="14"/>
    <x v="895"/>
    <x v="0"/>
    <x v="53"/>
    <n v="13309.59"/>
    <n v="5023.7"/>
  </r>
  <r>
    <x v="1"/>
    <x v="2"/>
    <x v="14"/>
    <x v="895"/>
    <x v="5"/>
    <x v="45"/>
    <n v="29342.01"/>
    <n v="5170.5"/>
  </r>
  <r>
    <x v="0"/>
    <x v="10"/>
    <x v="14"/>
    <x v="864"/>
    <x v="5"/>
    <x v="27"/>
    <n v="58982.68"/>
    <n v="21589.599999999999"/>
  </r>
  <r>
    <x v="0"/>
    <x v="5"/>
    <x v="14"/>
    <x v="895"/>
    <x v="5"/>
    <x v="18"/>
    <n v="9154.02"/>
    <n v="15836.2"/>
  </r>
  <r>
    <x v="0"/>
    <x v="11"/>
    <x v="14"/>
    <x v="871"/>
    <x v="0"/>
    <x v="53"/>
    <n v="385011.18"/>
    <n v="92937.05"/>
  </r>
  <r>
    <x v="0"/>
    <x v="2"/>
    <x v="14"/>
    <x v="896"/>
    <x v="0"/>
    <x v="43"/>
    <n v="988.58"/>
    <n v="99.37"/>
  </r>
  <r>
    <x v="1"/>
    <x v="6"/>
    <x v="14"/>
    <x v="895"/>
    <x v="5"/>
    <x v="23"/>
    <n v="14235.24"/>
    <n v="12545"/>
  </r>
  <r>
    <x v="2"/>
    <x v="1"/>
    <x v="14"/>
    <x v="895"/>
    <x v="1"/>
    <x v="59"/>
    <n v="25722.14"/>
    <n v="2403.3000000000002"/>
  </r>
  <r>
    <x v="2"/>
    <x v="7"/>
    <x v="14"/>
    <x v="895"/>
    <x v="5"/>
    <x v="45"/>
    <n v="5283.89"/>
    <n v="620.1"/>
  </r>
  <r>
    <x v="2"/>
    <x v="3"/>
    <x v="14"/>
    <x v="879"/>
    <x v="5"/>
    <x v="27"/>
    <n v="163431.71"/>
    <n v="61402.96"/>
  </r>
  <r>
    <x v="1"/>
    <x v="11"/>
    <x v="14"/>
    <x v="871"/>
    <x v="5"/>
    <x v="18"/>
    <n v="15532.28"/>
    <n v="9225.5"/>
  </r>
  <r>
    <x v="1"/>
    <x v="6"/>
    <x v="14"/>
    <x v="871"/>
    <x v="5"/>
    <x v="29"/>
    <n v="803.97"/>
    <n v="418.42"/>
  </r>
  <r>
    <x v="0"/>
    <x v="8"/>
    <x v="14"/>
    <x v="890"/>
    <x v="0"/>
    <x v="43"/>
    <n v="5898.72"/>
    <n v="637.29999999999995"/>
  </r>
  <r>
    <x v="0"/>
    <x v="6"/>
    <x v="14"/>
    <x v="868"/>
    <x v="1"/>
    <x v="68"/>
    <n v="0.17"/>
    <n v="3.3"/>
  </r>
  <r>
    <x v="0"/>
    <x v="4"/>
    <x v="14"/>
    <x v="871"/>
    <x v="1"/>
    <x v="8"/>
    <n v="4769.91"/>
    <n v="868.98"/>
  </r>
  <r>
    <x v="1"/>
    <x v="5"/>
    <x v="14"/>
    <x v="896"/>
    <x v="1"/>
    <x v="50"/>
    <n v="1320.94"/>
    <n v="600.1"/>
  </r>
  <r>
    <x v="0"/>
    <x v="8"/>
    <x v="14"/>
    <x v="896"/>
    <x v="1"/>
    <x v="48"/>
    <n v="18818.169999999998"/>
    <n v="2410.9"/>
  </r>
  <r>
    <x v="1"/>
    <x v="3"/>
    <x v="14"/>
    <x v="890"/>
    <x v="5"/>
    <x v="9"/>
    <n v="43.35"/>
    <n v="8"/>
  </r>
  <r>
    <x v="1"/>
    <x v="5"/>
    <x v="14"/>
    <x v="894"/>
    <x v="5"/>
    <x v="45"/>
    <n v="137.27000000000001"/>
    <n v="14.9"/>
  </r>
  <r>
    <x v="0"/>
    <x v="2"/>
    <x v="14"/>
    <x v="871"/>
    <x v="5"/>
    <x v="18"/>
    <n v="12862.41"/>
    <n v="11229.66"/>
  </r>
  <r>
    <x v="1"/>
    <x v="3"/>
    <x v="14"/>
    <x v="895"/>
    <x v="5"/>
    <x v="18"/>
    <n v="26698.97"/>
    <n v="25916.3"/>
  </r>
  <r>
    <x v="1"/>
    <x v="11"/>
    <x v="14"/>
    <x v="895"/>
    <x v="5"/>
    <x v="9"/>
    <n v="2971.52"/>
    <n v="855.9"/>
  </r>
  <r>
    <x v="2"/>
    <x v="4"/>
    <x v="14"/>
    <x v="894"/>
    <x v="0"/>
    <x v="39"/>
    <n v="3"/>
    <n v="14.7"/>
  </r>
  <r>
    <x v="0"/>
    <x v="5"/>
    <x v="14"/>
    <x v="865"/>
    <x v="8"/>
    <x v="36"/>
    <n v="6779.76"/>
    <n v="1738.4"/>
  </r>
  <r>
    <x v="0"/>
    <x v="2"/>
    <x v="14"/>
    <x v="867"/>
    <x v="1"/>
    <x v="50"/>
    <n v="88.8"/>
    <n v="14.8"/>
  </r>
  <r>
    <x v="0"/>
    <x v="5"/>
    <x v="14"/>
    <x v="865"/>
    <x v="1"/>
    <x v="8"/>
    <n v="30943.91"/>
    <n v="5861.9"/>
  </r>
  <r>
    <x v="2"/>
    <x v="11"/>
    <x v="14"/>
    <x v="855"/>
    <x v="6"/>
    <x v="82"/>
    <n v="1323.42"/>
    <n v="300.5"/>
  </r>
  <r>
    <x v="0"/>
    <x v="2"/>
    <x v="14"/>
    <x v="865"/>
    <x v="4"/>
    <x v="5"/>
    <n v="53742.1"/>
    <n v="25057.5"/>
  </r>
  <r>
    <x v="0"/>
    <x v="9"/>
    <x v="14"/>
    <x v="863"/>
    <x v="5"/>
    <x v="29"/>
    <n v="445561.2"/>
    <n v="150661"/>
  </r>
  <r>
    <x v="0"/>
    <x v="9"/>
    <x v="14"/>
    <x v="855"/>
    <x v="8"/>
    <x v="61"/>
    <n v="345696.4"/>
    <n v="79231.7"/>
  </r>
  <r>
    <x v="0"/>
    <x v="11"/>
    <x v="14"/>
    <x v="863"/>
    <x v="5"/>
    <x v="27"/>
    <n v="46.2"/>
    <n v="14"/>
  </r>
  <r>
    <x v="1"/>
    <x v="11"/>
    <x v="14"/>
    <x v="855"/>
    <x v="0"/>
    <x v="0"/>
    <n v="3.64"/>
    <n v="1.2"/>
  </r>
  <r>
    <x v="2"/>
    <x v="9"/>
    <x v="14"/>
    <x v="855"/>
    <x v="8"/>
    <x v="41"/>
    <n v="205.66"/>
    <n v="88.1"/>
  </r>
  <r>
    <x v="0"/>
    <x v="10"/>
    <x v="14"/>
    <x v="855"/>
    <x v="1"/>
    <x v="74"/>
    <n v="12458.19"/>
    <n v="1216.9000000000001"/>
  </r>
  <r>
    <x v="1"/>
    <x v="9"/>
    <x v="14"/>
    <x v="865"/>
    <x v="3"/>
    <x v="28"/>
    <n v="550.5"/>
    <n v="14.3"/>
  </r>
  <r>
    <x v="1"/>
    <x v="4"/>
    <x v="14"/>
    <x v="855"/>
    <x v="3"/>
    <x v="3"/>
    <n v="377.37"/>
    <n v="125.4"/>
  </r>
  <r>
    <x v="2"/>
    <x v="1"/>
    <x v="14"/>
    <x v="865"/>
    <x v="6"/>
    <x v="19"/>
    <n v="58816.95"/>
    <n v="16840.400000000001"/>
  </r>
  <r>
    <x v="0"/>
    <x v="10"/>
    <x v="14"/>
    <x v="865"/>
    <x v="6"/>
    <x v="49"/>
    <n v="6443.23"/>
    <n v="1932.6"/>
  </r>
  <r>
    <x v="2"/>
    <x v="8"/>
    <x v="14"/>
    <x v="865"/>
    <x v="3"/>
    <x v="66"/>
    <n v="998.37"/>
    <n v="99.4"/>
  </r>
  <r>
    <x v="0"/>
    <x v="3"/>
    <x v="14"/>
    <x v="865"/>
    <x v="1"/>
    <x v="59"/>
    <n v="46137.25"/>
    <n v="2971.9"/>
  </r>
  <r>
    <x v="1"/>
    <x v="2"/>
    <x v="14"/>
    <x v="1145"/>
    <x v="1"/>
    <x v="48"/>
    <n v="458.08"/>
    <n v="153.19999999999999"/>
  </r>
  <r>
    <x v="1"/>
    <x v="11"/>
    <x v="14"/>
    <x v="855"/>
    <x v="1"/>
    <x v="56"/>
    <n v="415.08"/>
    <n v="244.7"/>
  </r>
  <r>
    <x v="0"/>
    <x v="10"/>
    <x v="14"/>
    <x v="865"/>
    <x v="8"/>
    <x v="61"/>
    <n v="706.62"/>
    <n v="319"/>
  </r>
  <r>
    <x v="0"/>
    <x v="8"/>
    <x v="14"/>
    <x v="877"/>
    <x v="1"/>
    <x v="48"/>
    <n v="1043.3"/>
    <n v="308.3"/>
  </r>
  <r>
    <x v="1"/>
    <x v="11"/>
    <x v="14"/>
    <x v="865"/>
    <x v="3"/>
    <x v="28"/>
    <n v="253.31"/>
    <n v="7.5"/>
  </r>
  <r>
    <x v="0"/>
    <x v="5"/>
    <x v="14"/>
    <x v="865"/>
    <x v="3"/>
    <x v="28"/>
    <n v="21044.57"/>
    <n v="420.9"/>
  </r>
  <r>
    <x v="0"/>
    <x v="6"/>
    <x v="14"/>
    <x v="892"/>
    <x v="8"/>
    <x v="41"/>
    <n v="17.5"/>
    <n v="7"/>
  </r>
  <r>
    <x v="0"/>
    <x v="2"/>
    <x v="14"/>
    <x v="892"/>
    <x v="3"/>
    <x v="70"/>
    <n v="141123.5"/>
    <n v="15699"/>
  </r>
  <r>
    <x v="2"/>
    <x v="1"/>
    <x v="14"/>
    <x v="865"/>
    <x v="3"/>
    <x v="12"/>
    <n v="68048.990000000005"/>
    <n v="3371.85"/>
  </r>
  <r>
    <x v="2"/>
    <x v="8"/>
    <x v="14"/>
    <x v="897"/>
    <x v="0"/>
    <x v="46"/>
    <n v="11897.62"/>
    <n v="1394.3"/>
  </r>
  <r>
    <x v="1"/>
    <x v="4"/>
    <x v="14"/>
    <x v="897"/>
    <x v="8"/>
    <x v="36"/>
    <n v="68476.45"/>
    <n v="5308.13"/>
  </r>
  <r>
    <x v="1"/>
    <x v="7"/>
    <x v="14"/>
    <x v="897"/>
    <x v="1"/>
    <x v="11"/>
    <n v="25026.94"/>
    <n v="8468.2000000000007"/>
  </r>
  <r>
    <x v="1"/>
    <x v="2"/>
    <x v="14"/>
    <x v="873"/>
    <x v="1"/>
    <x v="50"/>
    <n v="616.27"/>
    <n v="307.2"/>
  </r>
  <r>
    <x v="1"/>
    <x v="11"/>
    <x v="14"/>
    <x v="860"/>
    <x v="3"/>
    <x v="3"/>
    <n v="5594.52"/>
    <n v="1561.6"/>
  </r>
  <r>
    <x v="0"/>
    <x v="2"/>
    <x v="14"/>
    <x v="860"/>
    <x v="3"/>
    <x v="3"/>
    <n v="838"/>
    <n v="381.78"/>
  </r>
  <r>
    <x v="1"/>
    <x v="10"/>
    <x v="14"/>
    <x v="857"/>
    <x v="9"/>
    <x v="88"/>
    <n v="46.2"/>
    <n v="2.2000000000000002"/>
  </r>
  <r>
    <x v="0"/>
    <x v="5"/>
    <x v="14"/>
    <x v="885"/>
    <x v="1"/>
    <x v="11"/>
    <n v="3388.41"/>
    <n v="214.15"/>
  </r>
  <r>
    <x v="0"/>
    <x v="5"/>
    <x v="14"/>
    <x v="882"/>
    <x v="4"/>
    <x v="38"/>
    <n v="0.36"/>
    <n v="1.8"/>
  </r>
  <r>
    <x v="2"/>
    <x v="9"/>
    <x v="14"/>
    <x v="860"/>
    <x v="3"/>
    <x v="22"/>
    <n v="361.6"/>
    <n v="23.9"/>
  </r>
  <r>
    <x v="2"/>
    <x v="7"/>
    <x v="14"/>
    <x v="897"/>
    <x v="6"/>
    <x v="49"/>
    <n v="97312.84"/>
    <n v="10407.9"/>
  </r>
  <r>
    <x v="0"/>
    <x v="0"/>
    <x v="14"/>
    <x v="897"/>
    <x v="4"/>
    <x v="34"/>
    <n v="729.48"/>
    <n v="564.1"/>
  </r>
  <r>
    <x v="1"/>
    <x v="3"/>
    <x v="14"/>
    <x v="897"/>
    <x v="1"/>
    <x v="50"/>
    <n v="8727.49"/>
    <n v="3634.1"/>
  </r>
  <r>
    <x v="2"/>
    <x v="11"/>
    <x v="14"/>
    <x v="873"/>
    <x v="1"/>
    <x v="42"/>
    <n v="178.65"/>
    <n v="602.4"/>
  </r>
  <r>
    <x v="2"/>
    <x v="6"/>
    <x v="14"/>
    <x v="882"/>
    <x v="7"/>
    <x v="33"/>
    <n v="31022.69"/>
    <n v="6355.5"/>
  </r>
  <r>
    <x v="0"/>
    <x v="1"/>
    <x v="14"/>
    <x v="882"/>
    <x v="4"/>
    <x v="38"/>
    <n v="5.45"/>
    <n v="10.5"/>
  </r>
  <r>
    <x v="0"/>
    <x v="11"/>
    <x v="14"/>
    <x v="860"/>
    <x v="1"/>
    <x v="40"/>
    <n v="390.2"/>
    <n v="15"/>
  </r>
  <r>
    <x v="1"/>
    <x v="2"/>
    <x v="14"/>
    <x v="857"/>
    <x v="8"/>
    <x v="61"/>
    <n v="20717.259999999998"/>
    <n v="4774.5"/>
  </r>
  <r>
    <x v="0"/>
    <x v="10"/>
    <x v="14"/>
    <x v="897"/>
    <x v="0"/>
    <x v="20"/>
    <n v="143.94999999999999"/>
    <n v="18.7"/>
  </r>
  <r>
    <x v="0"/>
    <x v="8"/>
    <x v="14"/>
    <x v="885"/>
    <x v="1"/>
    <x v="71"/>
    <n v="12034.58"/>
    <n v="473.25"/>
  </r>
  <r>
    <x v="0"/>
    <x v="10"/>
    <x v="14"/>
    <x v="888"/>
    <x v="3"/>
    <x v="3"/>
    <n v="28214"/>
    <n v="8004"/>
  </r>
  <r>
    <x v="1"/>
    <x v="10"/>
    <x v="14"/>
    <x v="897"/>
    <x v="8"/>
    <x v="36"/>
    <n v="74787.509999999995"/>
    <n v="4966.2"/>
  </r>
  <r>
    <x v="1"/>
    <x v="3"/>
    <x v="14"/>
    <x v="873"/>
    <x v="6"/>
    <x v="49"/>
    <n v="15428.72"/>
    <n v="4733"/>
  </r>
  <r>
    <x v="2"/>
    <x v="11"/>
    <x v="14"/>
    <x v="1457"/>
    <x v="2"/>
    <x v="31"/>
    <n v="20681.400000000001"/>
    <n v="44.43"/>
  </r>
  <r>
    <x v="0"/>
    <x v="11"/>
    <x v="14"/>
    <x v="888"/>
    <x v="3"/>
    <x v="3"/>
    <n v="79700.2"/>
    <n v="17224"/>
  </r>
  <r>
    <x v="0"/>
    <x v="6"/>
    <x v="14"/>
    <x v="897"/>
    <x v="0"/>
    <x v="20"/>
    <n v="126.36"/>
    <n v="23.6"/>
  </r>
  <r>
    <x v="2"/>
    <x v="9"/>
    <x v="14"/>
    <x v="1862"/>
    <x v="2"/>
    <x v="31"/>
    <n v="10377"/>
    <n v="2306"/>
  </r>
  <r>
    <x v="1"/>
    <x v="3"/>
    <x v="14"/>
    <x v="1155"/>
    <x v="6"/>
    <x v="49"/>
    <n v="4397.25"/>
    <n v="1180"/>
  </r>
  <r>
    <x v="1"/>
    <x v="10"/>
    <x v="14"/>
    <x v="857"/>
    <x v="8"/>
    <x v="36"/>
    <n v="4317.6899999999996"/>
    <n v="379.5"/>
  </r>
  <r>
    <x v="2"/>
    <x v="3"/>
    <x v="14"/>
    <x v="857"/>
    <x v="6"/>
    <x v="78"/>
    <n v="55.68"/>
    <n v="31.7"/>
  </r>
  <r>
    <x v="2"/>
    <x v="1"/>
    <x v="14"/>
    <x v="897"/>
    <x v="3"/>
    <x v="69"/>
    <n v="1263.32"/>
    <n v="249"/>
  </r>
  <r>
    <x v="2"/>
    <x v="10"/>
    <x v="14"/>
    <x v="873"/>
    <x v="4"/>
    <x v="30"/>
    <n v="1.83"/>
    <n v="12.2"/>
  </r>
  <r>
    <x v="1"/>
    <x v="7"/>
    <x v="14"/>
    <x v="882"/>
    <x v="7"/>
    <x v="33"/>
    <n v="29.14"/>
    <n v="27.7"/>
  </r>
  <r>
    <x v="0"/>
    <x v="5"/>
    <x v="14"/>
    <x v="857"/>
    <x v="3"/>
    <x v="22"/>
    <n v="196140.7"/>
    <n v="6742"/>
  </r>
  <r>
    <x v="1"/>
    <x v="11"/>
    <x v="14"/>
    <x v="885"/>
    <x v="3"/>
    <x v="28"/>
    <n v="204.25"/>
    <n v="13.8"/>
  </r>
  <r>
    <x v="2"/>
    <x v="7"/>
    <x v="14"/>
    <x v="873"/>
    <x v="6"/>
    <x v="19"/>
    <n v="358709.53"/>
    <n v="138845.5"/>
  </r>
  <r>
    <x v="1"/>
    <x v="1"/>
    <x v="14"/>
    <x v="888"/>
    <x v="1"/>
    <x v="42"/>
    <n v="164.14"/>
    <n v="714.2"/>
  </r>
  <r>
    <x v="0"/>
    <x v="10"/>
    <x v="14"/>
    <x v="857"/>
    <x v="3"/>
    <x v="28"/>
    <n v="141633.85"/>
    <n v="3552.3"/>
  </r>
  <r>
    <x v="1"/>
    <x v="6"/>
    <x v="14"/>
    <x v="882"/>
    <x v="4"/>
    <x v="54"/>
    <n v="4302.8500000000004"/>
    <n v="2172.9299999999998"/>
  </r>
  <r>
    <x v="0"/>
    <x v="9"/>
    <x v="14"/>
    <x v="857"/>
    <x v="6"/>
    <x v="49"/>
    <n v="2121.29"/>
    <n v="1006.7"/>
  </r>
  <r>
    <x v="2"/>
    <x v="11"/>
    <x v="14"/>
    <x v="897"/>
    <x v="6"/>
    <x v="19"/>
    <n v="534.65"/>
    <n v="87"/>
  </r>
  <r>
    <x v="2"/>
    <x v="0"/>
    <x v="14"/>
    <x v="897"/>
    <x v="6"/>
    <x v="19"/>
    <n v="222.09"/>
    <n v="36.9"/>
  </r>
  <r>
    <x v="0"/>
    <x v="4"/>
    <x v="14"/>
    <x v="903"/>
    <x v="2"/>
    <x v="31"/>
    <n v="53554.2"/>
    <n v="302.2"/>
  </r>
  <r>
    <x v="1"/>
    <x v="4"/>
    <x v="14"/>
    <x v="897"/>
    <x v="6"/>
    <x v="19"/>
    <n v="39.44"/>
    <n v="8.9"/>
  </r>
  <r>
    <x v="1"/>
    <x v="11"/>
    <x v="14"/>
    <x v="905"/>
    <x v="1"/>
    <x v="71"/>
    <n v="308.62"/>
    <n v="31"/>
  </r>
  <r>
    <x v="2"/>
    <x v="9"/>
    <x v="14"/>
    <x v="863"/>
    <x v="4"/>
    <x v="5"/>
    <n v="188792.47"/>
    <n v="142934.9"/>
  </r>
  <r>
    <x v="2"/>
    <x v="6"/>
    <x v="14"/>
    <x v="863"/>
    <x v="1"/>
    <x v="7"/>
    <n v="29337.3"/>
    <n v="19635.599999999999"/>
  </r>
  <r>
    <x v="2"/>
    <x v="10"/>
    <x v="14"/>
    <x v="862"/>
    <x v="1"/>
    <x v="42"/>
    <n v="2399.6999999999998"/>
    <n v="4276.7299999999996"/>
  </r>
  <r>
    <x v="2"/>
    <x v="11"/>
    <x v="14"/>
    <x v="904"/>
    <x v="1"/>
    <x v="11"/>
    <n v="10177.09"/>
    <n v="2789.67"/>
  </r>
  <r>
    <x v="0"/>
    <x v="10"/>
    <x v="14"/>
    <x v="904"/>
    <x v="1"/>
    <x v="11"/>
    <n v="9744.9599999999991"/>
    <n v="2216.4699999999998"/>
  </r>
  <r>
    <x v="1"/>
    <x v="1"/>
    <x v="14"/>
    <x v="905"/>
    <x v="0"/>
    <x v="17"/>
    <n v="13958.77"/>
    <n v="864.4"/>
  </r>
  <r>
    <x v="0"/>
    <x v="11"/>
    <x v="14"/>
    <x v="936"/>
    <x v="8"/>
    <x v="36"/>
    <n v="72779.839999999997"/>
    <n v="18453.599999999999"/>
  </r>
  <r>
    <x v="0"/>
    <x v="1"/>
    <x v="14"/>
    <x v="862"/>
    <x v="9"/>
    <x v="88"/>
    <n v="136.01"/>
    <n v="5.55"/>
  </r>
  <r>
    <x v="2"/>
    <x v="1"/>
    <x v="14"/>
    <x v="905"/>
    <x v="0"/>
    <x v="17"/>
    <n v="19139.12"/>
    <n v="1332"/>
  </r>
  <r>
    <x v="1"/>
    <x v="1"/>
    <x v="14"/>
    <x v="905"/>
    <x v="4"/>
    <x v="21"/>
    <n v="2.35"/>
    <n v="0.7"/>
  </r>
  <r>
    <x v="0"/>
    <x v="5"/>
    <x v="14"/>
    <x v="861"/>
    <x v="7"/>
    <x v="33"/>
    <n v="93.77"/>
    <n v="13.6"/>
  </r>
  <r>
    <x v="2"/>
    <x v="5"/>
    <x v="14"/>
    <x v="862"/>
    <x v="4"/>
    <x v="5"/>
    <n v="21487.68"/>
    <n v="3973.7"/>
  </r>
  <r>
    <x v="1"/>
    <x v="9"/>
    <x v="14"/>
    <x v="862"/>
    <x v="8"/>
    <x v="61"/>
    <n v="16901.259999999998"/>
    <n v="5208.7"/>
  </r>
  <r>
    <x v="1"/>
    <x v="1"/>
    <x v="14"/>
    <x v="862"/>
    <x v="1"/>
    <x v="8"/>
    <n v="8538.61"/>
    <n v="2585.63"/>
  </r>
  <r>
    <x v="2"/>
    <x v="5"/>
    <x v="14"/>
    <x v="904"/>
    <x v="1"/>
    <x v="42"/>
    <n v="366.99"/>
    <n v="100.17"/>
  </r>
  <r>
    <x v="1"/>
    <x v="8"/>
    <x v="14"/>
    <x v="904"/>
    <x v="2"/>
    <x v="31"/>
    <n v="2021.53"/>
    <n v="451"/>
  </r>
  <r>
    <x v="2"/>
    <x v="7"/>
    <x v="14"/>
    <x v="861"/>
    <x v="4"/>
    <x v="5"/>
    <n v="1753.09"/>
    <n v="719.2"/>
  </r>
  <r>
    <x v="1"/>
    <x v="6"/>
    <x v="14"/>
    <x v="884"/>
    <x v="8"/>
    <x v="36"/>
    <n v="7.43"/>
    <n v="0.75"/>
  </r>
  <r>
    <x v="1"/>
    <x v="9"/>
    <x v="14"/>
    <x v="884"/>
    <x v="3"/>
    <x v="28"/>
    <n v="6946.55"/>
    <n v="159.9"/>
  </r>
  <r>
    <x v="1"/>
    <x v="11"/>
    <x v="14"/>
    <x v="884"/>
    <x v="1"/>
    <x v="25"/>
    <n v="30508.3"/>
    <n v="2305.6"/>
  </r>
  <r>
    <x v="0"/>
    <x v="1"/>
    <x v="14"/>
    <x v="863"/>
    <x v="1"/>
    <x v="40"/>
    <n v="331136.46000000002"/>
    <n v="41150.199999999997"/>
  </r>
  <r>
    <x v="0"/>
    <x v="1"/>
    <x v="14"/>
    <x v="862"/>
    <x v="1"/>
    <x v="8"/>
    <n v="13026.32"/>
    <n v="3775.5"/>
  </r>
  <r>
    <x v="1"/>
    <x v="8"/>
    <x v="14"/>
    <x v="904"/>
    <x v="3"/>
    <x v="81"/>
    <n v="6.7"/>
    <n v="0.28000000000000003"/>
  </r>
  <r>
    <x v="2"/>
    <x v="3"/>
    <x v="14"/>
    <x v="884"/>
    <x v="3"/>
    <x v="28"/>
    <n v="16923.73"/>
    <n v="488.4"/>
  </r>
  <r>
    <x v="0"/>
    <x v="6"/>
    <x v="14"/>
    <x v="904"/>
    <x v="1"/>
    <x v="25"/>
    <n v="47605.25"/>
    <n v="2266.86"/>
  </r>
  <r>
    <x v="1"/>
    <x v="11"/>
    <x v="14"/>
    <x v="904"/>
    <x v="1"/>
    <x v="68"/>
    <n v="195.77"/>
    <n v="24.84"/>
  </r>
  <r>
    <x v="1"/>
    <x v="0"/>
    <x v="14"/>
    <x v="863"/>
    <x v="9"/>
    <x v="64"/>
    <n v="30"/>
    <n v="3"/>
  </r>
  <r>
    <x v="1"/>
    <x v="2"/>
    <x v="14"/>
    <x v="904"/>
    <x v="6"/>
    <x v="72"/>
    <n v="446.53"/>
    <n v="110.83"/>
  </r>
  <r>
    <x v="2"/>
    <x v="5"/>
    <x v="14"/>
    <x v="904"/>
    <x v="3"/>
    <x v="10"/>
    <n v="709.38"/>
    <n v="27.18"/>
  </r>
  <r>
    <x v="1"/>
    <x v="2"/>
    <x v="14"/>
    <x v="861"/>
    <x v="5"/>
    <x v="58"/>
    <n v="2.2799999999999998"/>
    <n v="3.5"/>
  </r>
  <r>
    <x v="1"/>
    <x v="3"/>
    <x v="14"/>
    <x v="884"/>
    <x v="1"/>
    <x v="71"/>
    <n v="333.64"/>
    <n v="31.15"/>
  </r>
  <r>
    <x v="1"/>
    <x v="3"/>
    <x v="14"/>
    <x v="863"/>
    <x v="1"/>
    <x v="71"/>
    <n v="333.91"/>
    <n v="34.299999999999997"/>
  </r>
  <r>
    <x v="2"/>
    <x v="4"/>
    <x v="14"/>
    <x v="904"/>
    <x v="3"/>
    <x v="22"/>
    <n v="156.72"/>
    <n v="4.91"/>
  </r>
  <r>
    <x v="2"/>
    <x v="3"/>
    <x v="14"/>
    <x v="904"/>
    <x v="4"/>
    <x v="38"/>
    <n v="15.05"/>
    <n v="32.83"/>
  </r>
  <r>
    <x v="1"/>
    <x v="7"/>
    <x v="14"/>
    <x v="861"/>
    <x v="1"/>
    <x v="25"/>
    <n v="147378.88"/>
    <n v="13920.3"/>
  </r>
  <r>
    <x v="2"/>
    <x v="7"/>
    <x v="14"/>
    <x v="863"/>
    <x v="0"/>
    <x v="0"/>
    <n v="388.36"/>
    <n v="1188.5"/>
  </r>
  <r>
    <x v="2"/>
    <x v="3"/>
    <x v="14"/>
    <x v="863"/>
    <x v="1"/>
    <x v="71"/>
    <n v="59"/>
    <n v="7.2"/>
  </r>
  <r>
    <x v="0"/>
    <x v="1"/>
    <x v="14"/>
    <x v="863"/>
    <x v="5"/>
    <x v="27"/>
    <n v="425502.63"/>
    <n v="307732.7"/>
  </r>
  <r>
    <x v="0"/>
    <x v="8"/>
    <x v="14"/>
    <x v="904"/>
    <x v="3"/>
    <x v="69"/>
    <n v="9922.7000000000007"/>
    <n v="1409.94"/>
  </r>
  <r>
    <x v="2"/>
    <x v="4"/>
    <x v="14"/>
    <x v="904"/>
    <x v="0"/>
    <x v="53"/>
    <n v="171.65"/>
    <n v="60.1"/>
  </r>
  <r>
    <x v="2"/>
    <x v="8"/>
    <x v="14"/>
    <x v="904"/>
    <x v="8"/>
    <x v="41"/>
    <n v="101533.54"/>
    <n v="25472.68"/>
  </r>
  <r>
    <x v="1"/>
    <x v="3"/>
    <x v="14"/>
    <x v="904"/>
    <x v="1"/>
    <x v="40"/>
    <n v="11624.42"/>
    <n v="4525.9799999999996"/>
  </r>
  <r>
    <x v="2"/>
    <x v="3"/>
    <x v="14"/>
    <x v="863"/>
    <x v="1"/>
    <x v="25"/>
    <n v="73736.73"/>
    <n v="7684.55"/>
  </r>
  <r>
    <x v="0"/>
    <x v="8"/>
    <x v="14"/>
    <x v="862"/>
    <x v="1"/>
    <x v="25"/>
    <n v="89693.46"/>
    <n v="5230.58"/>
  </r>
  <r>
    <x v="1"/>
    <x v="11"/>
    <x v="14"/>
    <x v="861"/>
    <x v="4"/>
    <x v="30"/>
    <n v="130.1"/>
    <n v="133.4"/>
  </r>
  <r>
    <x v="1"/>
    <x v="7"/>
    <x v="14"/>
    <x v="861"/>
    <x v="1"/>
    <x v="59"/>
    <n v="251.84"/>
    <n v="15.8"/>
  </r>
  <r>
    <x v="2"/>
    <x v="8"/>
    <x v="14"/>
    <x v="863"/>
    <x v="4"/>
    <x v="5"/>
    <n v="696393.31"/>
    <n v="782362.1"/>
  </r>
  <r>
    <x v="0"/>
    <x v="3"/>
    <x v="14"/>
    <x v="863"/>
    <x v="1"/>
    <x v="25"/>
    <n v="109393.38"/>
    <n v="8727.2000000000007"/>
  </r>
  <r>
    <x v="2"/>
    <x v="1"/>
    <x v="14"/>
    <x v="904"/>
    <x v="2"/>
    <x v="31"/>
    <n v="36.72"/>
    <n v="9.18"/>
  </r>
  <r>
    <x v="0"/>
    <x v="8"/>
    <x v="14"/>
    <x v="862"/>
    <x v="1"/>
    <x v="40"/>
    <n v="47756.03"/>
    <n v="2540.89"/>
  </r>
  <r>
    <x v="0"/>
    <x v="3"/>
    <x v="14"/>
    <x v="936"/>
    <x v="1"/>
    <x v="48"/>
    <n v="38.24"/>
    <n v="13.11"/>
  </r>
  <r>
    <x v="0"/>
    <x v="0"/>
    <x v="14"/>
    <x v="862"/>
    <x v="1"/>
    <x v="40"/>
    <n v="79253.899999999994"/>
    <n v="6724.31"/>
  </r>
  <r>
    <x v="1"/>
    <x v="1"/>
    <x v="14"/>
    <x v="870"/>
    <x v="1"/>
    <x v="7"/>
    <n v="33887.78"/>
    <n v="13469.5"/>
  </r>
  <r>
    <x v="2"/>
    <x v="2"/>
    <x v="14"/>
    <x v="889"/>
    <x v="1"/>
    <x v="7"/>
    <n v="22322.880000000001"/>
    <n v="23232.799999999999"/>
  </r>
  <r>
    <x v="1"/>
    <x v="1"/>
    <x v="14"/>
    <x v="913"/>
    <x v="3"/>
    <x v="22"/>
    <n v="372.8"/>
    <n v="14.3"/>
  </r>
  <r>
    <x v="2"/>
    <x v="3"/>
    <x v="14"/>
    <x v="908"/>
    <x v="1"/>
    <x v="40"/>
    <n v="11980.5"/>
    <n v="1975.7"/>
  </r>
  <r>
    <x v="0"/>
    <x v="9"/>
    <x v="14"/>
    <x v="870"/>
    <x v="1"/>
    <x v="7"/>
    <n v="27503.88"/>
    <n v="10130.9"/>
  </r>
  <r>
    <x v="2"/>
    <x v="4"/>
    <x v="14"/>
    <x v="870"/>
    <x v="7"/>
    <x v="33"/>
    <n v="43.44"/>
    <n v="5.2"/>
  </r>
  <r>
    <x v="1"/>
    <x v="11"/>
    <x v="14"/>
    <x v="908"/>
    <x v="0"/>
    <x v="17"/>
    <n v="2697.98"/>
    <n v="230.1"/>
  </r>
  <r>
    <x v="1"/>
    <x v="11"/>
    <x v="14"/>
    <x v="1666"/>
    <x v="2"/>
    <x v="31"/>
    <n v="5827.5"/>
    <n v="16.649999999999999"/>
  </r>
  <r>
    <x v="0"/>
    <x v="8"/>
    <x v="14"/>
    <x v="877"/>
    <x v="2"/>
    <x v="31"/>
    <n v="1212.32"/>
    <n v="82.8"/>
  </r>
  <r>
    <x v="2"/>
    <x v="6"/>
    <x v="14"/>
    <x v="877"/>
    <x v="1"/>
    <x v="71"/>
    <n v="4412.63"/>
    <n v="271.60000000000002"/>
  </r>
  <r>
    <x v="1"/>
    <x v="8"/>
    <x v="14"/>
    <x v="889"/>
    <x v="5"/>
    <x v="45"/>
    <n v="4233.24"/>
    <n v="683.7"/>
  </r>
  <r>
    <x v="2"/>
    <x v="7"/>
    <x v="14"/>
    <x v="1341"/>
    <x v="5"/>
    <x v="27"/>
    <n v="18"/>
    <n v="14"/>
  </r>
  <r>
    <x v="0"/>
    <x v="11"/>
    <x v="14"/>
    <x v="889"/>
    <x v="1"/>
    <x v="56"/>
    <n v="1345.31"/>
    <n v="151.19999999999999"/>
  </r>
  <r>
    <x v="0"/>
    <x v="3"/>
    <x v="14"/>
    <x v="870"/>
    <x v="8"/>
    <x v="41"/>
    <n v="220777.94"/>
    <n v="65187.9"/>
  </r>
  <r>
    <x v="2"/>
    <x v="9"/>
    <x v="14"/>
    <x v="1349"/>
    <x v="8"/>
    <x v="41"/>
    <n v="391.25"/>
    <n v="40.9"/>
  </r>
  <r>
    <x v="0"/>
    <x v="0"/>
    <x v="14"/>
    <x v="856"/>
    <x v="5"/>
    <x v="16"/>
    <n v="4.2"/>
    <n v="0.7"/>
  </r>
  <r>
    <x v="1"/>
    <x v="3"/>
    <x v="14"/>
    <x v="869"/>
    <x v="8"/>
    <x v="41"/>
    <n v="1900.29"/>
    <n v="328.3"/>
  </r>
  <r>
    <x v="2"/>
    <x v="0"/>
    <x v="14"/>
    <x v="870"/>
    <x v="3"/>
    <x v="3"/>
    <n v="501.94"/>
    <n v="67.599999999999994"/>
  </r>
  <r>
    <x v="0"/>
    <x v="8"/>
    <x v="14"/>
    <x v="1887"/>
    <x v="2"/>
    <x v="31"/>
    <n v="234"/>
    <n v="36"/>
  </r>
  <r>
    <x v="1"/>
    <x v="3"/>
    <x v="14"/>
    <x v="870"/>
    <x v="0"/>
    <x v="32"/>
    <n v="8663.09"/>
    <n v="969.1"/>
  </r>
  <r>
    <x v="0"/>
    <x v="11"/>
    <x v="14"/>
    <x v="856"/>
    <x v="0"/>
    <x v="24"/>
    <n v="41.4"/>
    <n v="2.4"/>
  </r>
  <r>
    <x v="2"/>
    <x v="7"/>
    <x v="14"/>
    <x v="869"/>
    <x v="1"/>
    <x v="68"/>
    <n v="4.09"/>
    <n v="8.9"/>
  </r>
  <r>
    <x v="2"/>
    <x v="1"/>
    <x v="14"/>
    <x v="870"/>
    <x v="4"/>
    <x v="38"/>
    <n v="1206.54"/>
    <n v="290.39999999999998"/>
  </r>
  <r>
    <x v="0"/>
    <x v="0"/>
    <x v="14"/>
    <x v="870"/>
    <x v="6"/>
    <x v="19"/>
    <n v="3367.45"/>
    <n v="615.5"/>
  </r>
  <r>
    <x v="1"/>
    <x v="3"/>
    <x v="14"/>
    <x v="876"/>
    <x v="1"/>
    <x v="11"/>
    <n v="6538.09"/>
    <n v="1045.5"/>
  </r>
  <r>
    <x v="1"/>
    <x v="2"/>
    <x v="14"/>
    <x v="870"/>
    <x v="2"/>
    <x v="2"/>
    <n v="28.56"/>
    <n v="14.9"/>
  </r>
  <r>
    <x v="0"/>
    <x v="2"/>
    <x v="14"/>
    <x v="856"/>
    <x v="8"/>
    <x v="41"/>
    <n v="105.9"/>
    <n v="17.2"/>
  </r>
  <r>
    <x v="0"/>
    <x v="4"/>
    <x v="14"/>
    <x v="856"/>
    <x v="0"/>
    <x v="17"/>
    <n v="20.5"/>
    <n v="1.5"/>
  </r>
  <r>
    <x v="1"/>
    <x v="6"/>
    <x v="14"/>
    <x v="859"/>
    <x v="8"/>
    <x v="61"/>
    <n v="4601.97"/>
    <n v="1014"/>
  </r>
  <r>
    <x v="1"/>
    <x v="4"/>
    <x v="14"/>
    <x v="856"/>
    <x v="1"/>
    <x v="25"/>
    <n v="8980.2000000000007"/>
    <n v="650.29999999999995"/>
  </r>
  <r>
    <x v="1"/>
    <x v="1"/>
    <x v="14"/>
    <x v="1158"/>
    <x v="8"/>
    <x v="41"/>
    <n v="45"/>
    <n v="7.5"/>
  </r>
  <r>
    <x v="2"/>
    <x v="7"/>
    <x v="14"/>
    <x v="856"/>
    <x v="1"/>
    <x v="40"/>
    <n v="551.29999999999995"/>
    <n v="34.4"/>
  </r>
  <r>
    <x v="2"/>
    <x v="5"/>
    <x v="14"/>
    <x v="908"/>
    <x v="1"/>
    <x v="7"/>
    <n v="2680.58"/>
    <n v="1396.9"/>
  </r>
  <r>
    <x v="0"/>
    <x v="1"/>
    <x v="14"/>
    <x v="877"/>
    <x v="1"/>
    <x v="71"/>
    <n v="715.39"/>
    <n v="58.1"/>
  </r>
  <r>
    <x v="2"/>
    <x v="9"/>
    <x v="14"/>
    <x v="869"/>
    <x v="8"/>
    <x v="41"/>
    <n v="267.27"/>
    <n v="53.2"/>
  </r>
  <r>
    <x v="1"/>
    <x v="2"/>
    <x v="14"/>
    <x v="869"/>
    <x v="1"/>
    <x v="42"/>
    <n v="6797.39"/>
    <n v="2740.3"/>
  </r>
  <r>
    <x v="1"/>
    <x v="6"/>
    <x v="14"/>
    <x v="877"/>
    <x v="1"/>
    <x v="74"/>
    <n v="18543.150000000001"/>
    <n v="2777.2"/>
  </r>
  <r>
    <x v="1"/>
    <x v="8"/>
    <x v="14"/>
    <x v="856"/>
    <x v="0"/>
    <x v="53"/>
    <n v="162.69999999999999"/>
    <n v="79.7"/>
  </r>
  <r>
    <x v="2"/>
    <x v="4"/>
    <x v="14"/>
    <x v="869"/>
    <x v="1"/>
    <x v="42"/>
    <n v="3000.37"/>
    <n v="1600.9"/>
  </r>
  <r>
    <x v="0"/>
    <x v="11"/>
    <x v="14"/>
    <x v="869"/>
    <x v="1"/>
    <x v="40"/>
    <n v="4198.63"/>
    <n v="1026.7"/>
  </r>
  <r>
    <x v="0"/>
    <x v="0"/>
    <x v="14"/>
    <x v="877"/>
    <x v="0"/>
    <x v="17"/>
    <n v="428713.77"/>
    <n v="22635"/>
  </r>
  <r>
    <x v="1"/>
    <x v="6"/>
    <x v="14"/>
    <x v="868"/>
    <x v="1"/>
    <x v="40"/>
    <n v="36912.519999999997"/>
    <n v="6099.4"/>
  </r>
  <r>
    <x v="2"/>
    <x v="2"/>
    <x v="14"/>
    <x v="877"/>
    <x v="1"/>
    <x v="56"/>
    <n v="1550.97"/>
    <n v="1064.4000000000001"/>
  </r>
  <r>
    <x v="0"/>
    <x v="4"/>
    <x v="14"/>
    <x v="870"/>
    <x v="0"/>
    <x v="0"/>
    <n v="21.43"/>
    <n v="2.6"/>
  </r>
  <r>
    <x v="1"/>
    <x v="7"/>
    <x v="14"/>
    <x v="1613"/>
    <x v="2"/>
    <x v="31"/>
    <n v="222"/>
    <n v="37"/>
  </r>
  <r>
    <x v="1"/>
    <x v="4"/>
    <x v="14"/>
    <x v="908"/>
    <x v="4"/>
    <x v="34"/>
    <n v="1500"/>
    <n v="1500"/>
  </r>
  <r>
    <x v="1"/>
    <x v="6"/>
    <x v="14"/>
    <x v="870"/>
    <x v="0"/>
    <x v="17"/>
    <n v="25956.3"/>
    <n v="1191.5999999999999"/>
  </r>
  <r>
    <x v="1"/>
    <x v="6"/>
    <x v="14"/>
    <x v="908"/>
    <x v="3"/>
    <x v="12"/>
    <n v="565.87"/>
    <n v="49.9"/>
  </r>
  <r>
    <x v="1"/>
    <x v="2"/>
    <x v="14"/>
    <x v="914"/>
    <x v="1"/>
    <x v="8"/>
    <n v="46.2"/>
    <n v="3.3"/>
  </r>
  <r>
    <x v="2"/>
    <x v="2"/>
    <x v="14"/>
    <x v="908"/>
    <x v="1"/>
    <x v="59"/>
    <n v="20.399999999999999"/>
    <n v="1.2"/>
  </r>
  <r>
    <x v="2"/>
    <x v="3"/>
    <x v="14"/>
    <x v="910"/>
    <x v="8"/>
    <x v="36"/>
    <n v="130"/>
    <n v="13"/>
  </r>
  <r>
    <x v="2"/>
    <x v="4"/>
    <x v="14"/>
    <x v="908"/>
    <x v="5"/>
    <x v="16"/>
    <n v="6676.32"/>
    <n v="1028.2"/>
  </r>
  <r>
    <x v="2"/>
    <x v="5"/>
    <x v="14"/>
    <x v="908"/>
    <x v="5"/>
    <x v="16"/>
    <n v="7285.39"/>
    <n v="1221.4000000000001"/>
  </r>
  <r>
    <x v="2"/>
    <x v="5"/>
    <x v="14"/>
    <x v="908"/>
    <x v="1"/>
    <x v="56"/>
    <n v="29.31"/>
    <n v="9.5"/>
  </r>
  <r>
    <x v="0"/>
    <x v="9"/>
    <x v="14"/>
    <x v="856"/>
    <x v="1"/>
    <x v="71"/>
    <n v="21119.02"/>
    <n v="2217.9"/>
  </r>
  <r>
    <x v="2"/>
    <x v="5"/>
    <x v="14"/>
    <x v="915"/>
    <x v="1"/>
    <x v="11"/>
    <n v="23"/>
    <n v="4.5999999999999996"/>
  </r>
  <r>
    <x v="1"/>
    <x v="3"/>
    <x v="14"/>
    <x v="864"/>
    <x v="1"/>
    <x v="7"/>
    <n v="42477.47"/>
    <n v="68439"/>
  </r>
  <r>
    <x v="2"/>
    <x v="11"/>
    <x v="14"/>
    <x v="894"/>
    <x v="8"/>
    <x v="36"/>
    <n v="291.12"/>
    <n v="64.7"/>
  </r>
  <r>
    <x v="0"/>
    <x v="9"/>
    <x v="14"/>
    <x v="868"/>
    <x v="3"/>
    <x v="22"/>
    <n v="50.26"/>
    <n v="1.4"/>
  </r>
  <r>
    <x v="1"/>
    <x v="0"/>
    <x v="14"/>
    <x v="1532"/>
    <x v="3"/>
    <x v="3"/>
    <n v="420"/>
    <n v="120"/>
  </r>
  <r>
    <x v="2"/>
    <x v="6"/>
    <x v="14"/>
    <x v="895"/>
    <x v="8"/>
    <x v="61"/>
    <n v="138687.69"/>
    <n v="32961.599999999999"/>
  </r>
  <r>
    <x v="1"/>
    <x v="0"/>
    <x v="14"/>
    <x v="895"/>
    <x v="4"/>
    <x v="34"/>
    <n v="315.14999999999998"/>
    <n v="253.4"/>
  </r>
  <r>
    <x v="1"/>
    <x v="9"/>
    <x v="14"/>
    <x v="883"/>
    <x v="8"/>
    <x v="36"/>
    <n v="2537.19"/>
    <n v="175.9"/>
  </r>
  <r>
    <x v="0"/>
    <x v="5"/>
    <x v="14"/>
    <x v="883"/>
    <x v="1"/>
    <x v="56"/>
    <n v="104.14"/>
    <n v="16.7"/>
  </r>
  <r>
    <x v="1"/>
    <x v="9"/>
    <x v="14"/>
    <x v="864"/>
    <x v="4"/>
    <x v="30"/>
    <n v="318.06"/>
    <n v="523"/>
  </r>
  <r>
    <x v="0"/>
    <x v="0"/>
    <x v="14"/>
    <x v="890"/>
    <x v="4"/>
    <x v="21"/>
    <n v="63.3"/>
    <n v="33"/>
  </r>
  <r>
    <x v="2"/>
    <x v="5"/>
    <x v="14"/>
    <x v="883"/>
    <x v="4"/>
    <x v="5"/>
    <n v="18718.45"/>
    <n v="8041.6"/>
  </r>
  <r>
    <x v="0"/>
    <x v="10"/>
    <x v="14"/>
    <x v="864"/>
    <x v="1"/>
    <x v="25"/>
    <n v="1673.23"/>
    <n v="86.3"/>
  </r>
  <r>
    <x v="2"/>
    <x v="2"/>
    <x v="14"/>
    <x v="883"/>
    <x v="3"/>
    <x v="12"/>
    <n v="470.57"/>
    <n v="20.9"/>
  </r>
  <r>
    <x v="0"/>
    <x v="3"/>
    <x v="14"/>
    <x v="883"/>
    <x v="6"/>
    <x v="13"/>
    <n v="5968"/>
    <n v="1865"/>
  </r>
  <r>
    <x v="2"/>
    <x v="0"/>
    <x v="14"/>
    <x v="895"/>
    <x v="1"/>
    <x v="8"/>
    <n v="883.35"/>
    <n v="388.7"/>
  </r>
  <r>
    <x v="0"/>
    <x v="6"/>
    <x v="14"/>
    <x v="879"/>
    <x v="8"/>
    <x v="41"/>
    <n v="913.25"/>
    <n v="101.5"/>
  </r>
  <r>
    <x v="0"/>
    <x v="10"/>
    <x v="14"/>
    <x v="1163"/>
    <x v="3"/>
    <x v="3"/>
    <n v="4086"/>
    <n v="1623"/>
  </r>
  <r>
    <x v="0"/>
    <x v="6"/>
    <x v="14"/>
    <x v="864"/>
    <x v="1"/>
    <x v="25"/>
    <n v="1403.7"/>
    <n v="95.6"/>
  </r>
  <r>
    <x v="0"/>
    <x v="10"/>
    <x v="14"/>
    <x v="1164"/>
    <x v="3"/>
    <x v="3"/>
    <n v="1241.7"/>
    <n v="319.89999999999998"/>
  </r>
  <r>
    <x v="0"/>
    <x v="2"/>
    <x v="14"/>
    <x v="1164"/>
    <x v="3"/>
    <x v="3"/>
    <n v="250.2"/>
    <n v="83.4"/>
  </r>
  <r>
    <x v="0"/>
    <x v="0"/>
    <x v="14"/>
    <x v="1164"/>
    <x v="1"/>
    <x v="71"/>
    <n v="739.5"/>
    <n v="43.3"/>
  </r>
  <r>
    <x v="2"/>
    <x v="0"/>
    <x v="14"/>
    <x v="895"/>
    <x v="4"/>
    <x v="30"/>
    <n v="34.770000000000003"/>
    <n v="56.4"/>
  </r>
  <r>
    <x v="2"/>
    <x v="11"/>
    <x v="14"/>
    <x v="895"/>
    <x v="6"/>
    <x v="19"/>
    <n v="1526420.45"/>
    <n v="633161.9"/>
  </r>
  <r>
    <x v="1"/>
    <x v="8"/>
    <x v="14"/>
    <x v="895"/>
    <x v="1"/>
    <x v="56"/>
    <n v="4.0199999999999996"/>
    <n v="4.0999999999999996"/>
  </r>
  <r>
    <x v="2"/>
    <x v="0"/>
    <x v="14"/>
    <x v="883"/>
    <x v="8"/>
    <x v="41"/>
    <n v="704.4"/>
    <n v="247"/>
  </r>
  <r>
    <x v="1"/>
    <x v="5"/>
    <x v="14"/>
    <x v="864"/>
    <x v="1"/>
    <x v="68"/>
    <n v="2383.42"/>
    <n v="5010.8999999999996"/>
  </r>
  <r>
    <x v="2"/>
    <x v="0"/>
    <x v="14"/>
    <x v="864"/>
    <x v="1"/>
    <x v="68"/>
    <n v="156.56"/>
    <n v="174.9"/>
  </r>
  <r>
    <x v="1"/>
    <x v="2"/>
    <x v="14"/>
    <x v="864"/>
    <x v="1"/>
    <x v="68"/>
    <n v="8068.92"/>
    <n v="5019.1000000000004"/>
  </r>
  <r>
    <x v="0"/>
    <x v="5"/>
    <x v="14"/>
    <x v="895"/>
    <x v="3"/>
    <x v="3"/>
    <n v="34398.58"/>
    <n v="15711.3"/>
  </r>
  <r>
    <x v="1"/>
    <x v="3"/>
    <x v="14"/>
    <x v="895"/>
    <x v="6"/>
    <x v="82"/>
    <n v="50.69"/>
    <n v="114.9"/>
  </r>
  <r>
    <x v="1"/>
    <x v="3"/>
    <x v="14"/>
    <x v="879"/>
    <x v="7"/>
    <x v="84"/>
    <n v="1082.9000000000001"/>
    <n v="91"/>
  </r>
  <r>
    <x v="2"/>
    <x v="2"/>
    <x v="14"/>
    <x v="883"/>
    <x v="6"/>
    <x v="19"/>
    <n v="4923.84"/>
    <n v="1554.5"/>
  </r>
  <r>
    <x v="0"/>
    <x v="10"/>
    <x v="14"/>
    <x v="883"/>
    <x v="1"/>
    <x v="25"/>
    <n v="90779.46"/>
    <n v="3688.18"/>
  </r>
  <r>
    <x v="0"/>
    <x v="8"/>
    <x v="14"/>
    <x v="883"/>
    <x v="3"/>
    <x v="28"/>
    <n v="6462.12"/>
    <n v="176.95"/>
  </r>
  <r>
    <x v="1"/>
    <x v="11"/>
    <x v="14"/>
    <x v="883"/>
    <x v="8"/>
    <x v="61"/>
    <n v="22818.11"/>
    <n v="7333.4"/>
  </r>
  <r>
    <x v="2"/>
    <x v="11"/>
    <x v="14"/>
    <x v="864"/>
    <x v="6"/>
    <x v="49"/>
    <n v="18168.400000000001"/>
    <n v="16999.3"/>
  </r>
  <r>
    <x v="0"/>
    <x v="1"/>
    <x v="14"/>
    <x v="864"/>
    <x v="4"/>
    <x v="34"/>
    <n v="0.9"/>
    <n v="3"/>
  </r>
  <r>
    <x v="0"/>
    <x v="8"/>
    <x v="14"/>
    <x v="864"/>
    <x v="6"/>
    <x v="82"/>
    <n v="0.24"/>
    <n v="1.5"/>
  </r>
  <r>
    <x v="0"/>
    <x v="6"/>
    <x v="14"/>
    <x v="890"/>
    <x v="3"/>
    <x v="22"/>
    <n v="373.4"/>
    <n v="14.5"/>
  </r>
  <r>
    <x v="0"/>
    <x v="4"/>
    <x v="14"/>
    <x v="894"/>
    <x v="8"/>
    <x v="61"/>
    <n v="1757.53"/>
    <n v="387.8"/>
  </r>
  <r>
    <x v="1"/>
    <x v="6"/>
    <x v="14"/>
    <x v="865"/>
    <x v="0"/>
    <x v="43"/>
    <n v="26479.62"/>
    <n v="1996.67"/>
  </r>
  <r>
    <x v="1"/>
    <x v="7"/>
    <x v="14"/>
    <x v="919"/>
    <x v="5"/>
    <x v="45"/>
    <n v="5.85"/>
    <n v="0.9"/>
  </r>
  <r>
    <x v="0"/>
    <x v="10"/>
    <x v="14"/>
    <x v="865"/>
    <x v="0"/>
    <x v="65"/>
    <n v="91285.48"/>
    <n v="22810.400000000001"/>
  </r>
  <r>
    <x v="1"/>
    <x v="4"/>
    <x v="14"/>
    <x v="878"/>
    <x v="5"/>
    <x v="45"/>
    <n v="22334.55"/>
    <n v="3242.6"/>
  </r>
  <r>
    <x v="0"/>
    <x v="2"/>
    <x v="14"/>
    <x v="905"/>
    <x v="5"/>
    <x v="9"/>
    <n v="41.94"/>
    <n v="9.8000000000000007"/>
  </r>
  <r>
    <x v="1"/>
    <x v="10"/>
    <x v="14"/>
    <x v="862"/>
    <x v="5"/>
    <x v="27"/>
    <n v="11523.42"/>
    <n v="2460.4"/>
  </r>
  <r>
    <x v="0"/>
    <x v="1"/>
    <x v="14"/>
    <x v="862"/>
    <x v="5"/>
    <x v="27"/>
    <n v="31454.41"/>
    <n v="6574.59"/>
  </r>
  <r>
    <x v="2"/>
    <x v="0"/>
    <x v="14"/>
    <x v="1166"/>
    <x v="1"/>
    <x v="42"/>
    <n v="0.65"/>
    <n v="64.900000000000006"/>
  </r>
  <r>
    <x v="2"/>
    <x v="0"/>
    <x v="14"/>
    <x v="1166"/>
    <x v="5"/>
    <x v="45"/>
    <n v="438.3"/>
    <n v="45.6"/>
  </r>
  <r>
    <x v="1"/>
    <x v="3"/>
    <x v="14"/>
    <x v="878"/>
    <x v="5"/>
    <x v="26"/>
    <n v="17.510000000000002"/>
    <n v="3.6"/>
  </r>
  <r>
    <x v="0"/>
    <x v="3"/>
    <x v="14"/>
    <x v="922"/>
    <x v="1"/>
    <x v="68"/>
    <n v="513.58000000000004"/>
    <n v="440.9"/>
  </r>
  <r>
    <x v="1"/>
    <x v="7"/>
    <x v="14"/>
    <x v="865"/>
    <x v="5"/>
    <x v="9"/>
    <n v="789238.08"/>
    <n v="254109.31"/>
  </r>
  <r>
    <x v="1"/>
    <x v="3"/>
    <x v="14"/>
    <x v="905"/>
    <x v="1"/>
    <x v="48"/>
    <n v="2154.2800000000002"/>
    <n v="172.6"/>
  </r>
  <r>
    <x v="2"/>
    <x v="9"/>
    <x v="14"/>
    <x v="878"/>
    <x v="5"/>
    <x v="26"/>
    <n v="80.849999999999994"/>
    <n v="10.9"/>
  </r>
  <r>
    <x v="1"/>
    <x v="10"/>
    <x v="14"/>
    <x v="905"/>
    <x v="1"/>
    <x v="48"/>
    <n v="13987.7"/>
    <n v="1827.7"/>
  </r>
  <r>
    <x v="0"/>
    <x v="11"/>
    <x v="14"/>
    <x v="862"/>
    <x v="1"/>
    <x v="48"/>
    <n v="54271.44"/>
    <n v="8576.9699999999993"/>
  </r>
  <r>
    <x v="2"/>
    <x v="9"/>
    <x v="14"/>
    <x v="922"/>
    <x v="0"/>
    <x v="20"/>
    <n v="5976.62"/>
    <n v="2995.7"/>
  </r>
  <r>
    <x v="2"/>
    <x v="4"/>
    <x v="14"/>
    <x v="862"/>
    <x v="0"/>
    <x v="0"/>
    <n v="447.41"/>
    <n v="1367.48"/>
  </r>
  <r>
    <x v="2"/>
    <x v="6"/>
    <x v="14"/>
    <x v="878"/>
    <x v="1"/>
    <x v="42"/>
    <n v="29437.21"/>
    <n v="40423.300000000003"/>
  </r>
  <r>
    <x v="1"/>
    <x v="9"/>
    <x v="14"/>
    <x v="878"/>
    <x v="5"/>
    <x v="27"/>
    <n v="1917.07"/>
    <n v="1486.5"/>
  </r>
  <r>
    <x v="1"/>
    <x v="5"/>
    <x v="14"/>
    <x v="863"/>
    <x v="0"/>
    <x v="53"/>
    <n v="1262.5"/>
    <n v="1175"/>
  </r>
  <r>
    <x v="0"/>
    <x v="11"/>
    <x v="14"/>
    <x v="854"/>
    <x v="5"/>
    <x v="29"/>
    <n v="58.09"/>
    <n v="16.3"/>
  </r>
  <r>
    <x v="2"/>
    <x v="6"/>
    <x v="14"/>
    <x v="854"/>
    <x v="7"/>
    <x v="57"/>
    <n v="8882.8799999999992"/>
    <n v="991.2"/>
  </r>
  <r>
    <x v="2"/>
    <x v="7"/>
    <x v="14"/>
    <x v="1170"/>
    <x v="2"/>
    <x v="4"/>
    <n v="1384.8"/>
    <n v="230.8"/>
  </r>
  <r>
    <x v="2"/>
    <x v="6"/>
    <x v="14"/>
    <x v="923"/>
    <x v="1"/>
    <x v="11"/>
    <n v="804"/>
    <n v="64.099999999999994"/>
  </r>
  <r>
    <x v="1"/>
    <x v="3"/>
    <x v="14"/>
    <x v="922"/>
    <x v="5"/>
    <x v="45"/>
    <n v="163.95"/>
    <n v="20.5"/>
  </r>
  <r>
    <x v="2"/>
    <x v="0"/>
    <x v="14"/>
    <x v="875"/>
    <x v="5"/>
    <x v="45"/>
    <n v="32.9"/>
    <n v="4.7"/>
  </r>
  <r>
    <x v="2"/>
    <x v="2"/>
    <x v="14"/>
    <x v="865"/>
    <x v="5"/>
    <x v="29"/>
    <n v="226090.91"/>
    <n v="105685.03"/>
  </r>
  <r>
    <x v="0"/>
    <x v="4"/>
    <x v="14"/>
    <x v="924"/>
    <x v="0"/>
    <x v="46"/>
    <n v="485.1"/>
    <n v="107.8"/>
  </r>
  <r>
    <x v="1"/>
    <x v="4"/>
    <x v="14"/>
    <x v="878"/>
    <x v="5"/>
    <x v="27"/>
    <n v="1497.85"/>
    <n v="671.5"/>
  </r>
  <r>
    <x v="2"/>
    <x v="4"/>
    <x v="14"/>
    <x v="854"/>
    <x v="5"/>
    <x v="45"/>
    <n v="63921.96"/>
    <n v="10196.4"/>
  </r>
  <r>
    <x v="1"/>
    <x v="5"/>
    <x v="14"/>
    <x v="905"/>
    <x v="0"/>
    <x v="24"/>
    <n v="1300.46"/>
    <n v="64.599999999999994"/>
  </r>
  <r>
    <x v="2"/>
    <x v="1"/>
    <x v="14"/>
    <x v="854"/>
    <x v="5"/>
    <x v="27"/>
    <n v="76588.2"/>
    <n v="16471.099999999999"/>
  </r>
  <r>
    <x v="0"/>
    <x v="4"/>
    <x v="14"/>
    <x v="924"/>
    <x v="0"/>
    <x v="17"/>
    <n v="532.85"/>
    <n v="29.3"/>
  </r>
  <r>
    <x v="1"/>
    <x v="11"/>
    <x v="14"/>
    <x v="854"/>
    <x v="3"/>
    <x v="3"/>
    <n v="11971.11"/>
    <n v="5753.8"/>
  </r>
  <r>
    <x v="0"/>
    <x v="2"/>
    <x v="14"/>
    <x v="854"/>
    <x v="3"/>
    <x v="3"/>
    <n v="13592.47"/>
    <n v="4916.6000000000004"/>
  </r>
  <r>
    <x v="2"/>
    <x v="5"/>
    <x v="14"/>
    <x v="922"/>
    <x v="1"/>
    <x v="7"/>
    <n v="939.97"/>
    <n v="1329.3"/>
  </r>
  <r>
    <x v="0"/>
    <x v="10"/>
    <x v="14"/>
    <x v="854"/>
    <x v="3"/>
    <x v="81"/>
    <n v="15053.44"/>
    <n v="772.3"/>
  </r>
  <r>
    <x v="2"/>
    <x v="5"/>
    <x v="14"/>
    <x v="854"/>
    <x v="4"/>
    <x v="54"/>
    <n v="7023.89"/>
    <n v="2159.6"/>
  </r>
  <r>
    <x v="1"/>
    <x v="3"/>
    <x v="14"/>
    <x v="928"/>
    <x v="1"/>
    <x v="11"/>
    <n v="186.39"/>
    <n v="69.2"/>
  </r>
  <r>
    <x v="0"/>
    <x v="8"/>
    <x v="14"/>
    <x v="1167"/>
    <x v="2"/>
    <x v="31"/>
    <n v="11931"/>
    <n v="1753"/>
  </r>
  <r>
    <x v="1"/>
    <x v="0"/>
    <x v="14"/>
    <x v="878"/>
    <x v="1"/>
    <x v="8"/>
    <n v="458.87"/>
    <n v="295.2"/>
  </r>
  <r>
    <x v="2"/>
    <x v="10"/>
    <x v="14"/>
    <x v="854"/>
    <x v="4"/>
    <x v="34"/>
    <n v="29733.14"/>
    <n v="14188.4"/>
  </r>
  <r>
    <x v="1"/>
    <x v="5"/>
    <x v="14"/>
    <x v="927"/>
    <x v="8"/>
    <x v="61"/>
    <n v="101"/>
    <n v="19"/>
  </r>
  <r>
    <x v="2"/>
    <x v="0"/>
    <x v="14"/>
    <x v="925"/>
    <x v="1"/>
    <x v="25"/>
    <n v="28.6"/>
    <n v="2.6"/>
  </r>
  <r>
    <x v="3"/>
    <x v="1"/>
    <x v="5"/>
    <x v="1181"/>
    <x v="9"/>
    <x v="80"/>
    <n v="82"/>
    <n v="16.100000000000001"/>
  </r>
  <r>
    <x v="1"/>
    <x v="2"/>
    <x v="14"/>
    <x v="854"/>
    <x v="1"/>
    <x v="71"/>
    <n v="104433.39"/>
    <n v="6128"/>
  </r>
  <r>
    <x v="2"/>
    <x v="11"/>
    <x v="14"/>
    <x v="919"/>
    <x v="0"/>
    <x v="46"/>
    <n v="59"/>
    <n v="39.5"/>
  </r>
  <r>
    <x v="0"/>
    <x v="4"/>
    <x v="14"/>
    <x v="922"/>
    <x v="0"/>
    <x v="46"/>
    <n v="301.31"/>
    <n v="625.1"/>
  </r>
  <r>
    <x v="0"/>
    <x v="6"/>
    <x v="14"/>
    <x v="922"/>
    <x v="4"/>
    <x v="30"/>
    <n v="144.33000000000001"/>
    <n v="154"/>
  </r>
  <r>
    <x v="0"/>
    <x v="8"/>
    <x v="14"/>
    <x v="1601"/>
    <x v="2"/>
    <x v="31"/>
    <n v="3038"/>
    <n v="434"/>
  </r>
  <r>
    <x v="1"/>
    <x v="0"/>
    <x v="14"/>
    <x v="878"/>
    <x v="8"/>
    <x v="36"/>
    <n v="282.37"/>
    <n v="21"/>
  </r>
  <r>
    <x v="1"/>
    <x v="7"/>
    <x v="14"/>
    <x v="878"/>
    <x v="1"/>
    <x v="11"/>
    <n v="6161.67"/>
    <n v="4112.3"/>
  </r>
  <r>
    <x v="0"/>
    <x v="4"/>
    <x v="14"/>
    <x v="865"/>
    <x v="6"/>
    <x v="78"/>
    <n v="1563.12"/>
    <n v="388.4"/>
  </r>
  <r>
    <x v="3"/>
    <x v="4"/>
    <x v="5"/>
    <x v="522"/>
    <x v="2"/>
    <x v="47"/>
    <n v="227.25"/>
    <n v="45.5"/>
  </r>
  <r>
    <x v="1"/>
    <x v="11"/>
    <x v="14"/>
    <x v="919"/>
    <x v="0"/>
    <x v="17"/>
    <n v="17510.16"/>
    <n v="1243"/>
  </r>
  <r>
    <x v="3"/>
    <x v="4"/>
    <x v="5"/>
    <x v="392"/>
    <x v="2"/>
    <x v="2"/>
    <n v="0.3"/>
    <n v="1"/>
  </r>
  <r>
    <x v="0"/>
    <x v="4"/>
    <x v="14"/>
    <x v="922"/>
    <x v="1"/>
    <x v="25"/>
    <n v="322.64999999999998"/>
    <n v="29"/>
  </r>
  <r>
    <x v="2"/>
    <x v="2"/>
    <x v="14"/>
    <x v="905"/>
    <x v="0"/>
    <x v="20"/>
    <n v="282.22000000000003"/>
    <n v="80.3"/>
  </r>
  <r>
    <x v="0"/>
    <x v="5"/>
    <x v="14"/>
    <x v="878"/>
    <x v="1"/>
    <x v="40"/>
    <n v="2049.4699999999998"/>
    <n v="377.3"/>
  </r>
  <r>
    <x v="0"/>
    <x v="5"/>
    <x v="14"/>
    <x v="875"/>
    <x v="7"/>
    <x v="84"/>
    <n v="29110"/>
    <n v="4260"/>
  </r>
  <r>
    <x v="1"/>
    <x v="8"/>
    <x v="14"/>
    <x v="922"/>
    <x v="1"/>
    <x v="40"/>
    <n v="7088.76"/>
    <n v="2193.38"/>
  </r>
  <r>
    <x v="1"/>
    <x v="11"/>
    <x v="14"/>
    <x v="878"/>
    <x v="0"/>
    <x v="46"/>
    <n v="890.49"/>
    <n v="529.9"/>
  </r>
  <r>
    <x v="1"/>
    <x v="11"/>
    <x v="14"/>
    <x v="878"/>
    <x v="1"/>
    <x v="7"/>
    <n v="2435.2800000000002"/>
    <n v="3194.5"/>
  </r>
  <r>
    <x v="2"/>
    <x v="2"/>
    <x v="14"/>
    <x v="923"/>
    <x v="0"/>
    <x v="17"/>
    <n v="134.78"/>
    <n v="12.8"/>
  </r>
  <r>
    <x v="2"/>
    <x v="11"/>
    <x v="14"/>
    <x v="922"/>
    <x v="5"/>
    <x v="18"/>
    <n v="157.83000000000001"/>
    <n v="264.10000000000002"/>
  </r>
  <r>
    <x v="2"/>
    <x v="8"/>
    <x v="14"/>
    <x v="922"/>
    <x v="5"/>
    <x v="18"/>
    <n v="656.24"/>
    <n v="1407.8"/>
  </r>
  <r>
    <x v="0"/>
    <x v="4"/>
    <x v="14"/>
    <x v="921"/>
    <x v="0"/>
    <x v="20"/>
    <n v="105"/>
    <n v="42"/>
  </r>
  <r>
    <x v="2"/>
    <x v="10"/>
    <x v="14"/>
    <x v="878"/>
    <x v="4"/>
    <x v="30"/>
    <n v="696.38"/>
    <n v="2605.1"/>
  </r>
  <r>
    <x v="2"/>
    <x v="7"/>
    <x v="14"/>
    <x v="854"/>
    <x v="4"/>
    <x v="30"/>
    <n v="1027.3699999999999"/>
    <n v="788.7"/>
  </r>
  <r>
    <x v="2"/>
    <x v="2"/>
    <x v="14"/>
    <x v="921"/>
    <x v="0"/>
    <x v="17"/>
    <n v="18"/>
    <n v="2"/>
  </r>
  <r>
    <x v="1"/>
    <x v="1"/>
    <x v="14"/>
    <x v="922"/>
    <x v="8"/>
    <x v="61"/>
    <n v="2929.15"/>
    <n v="662.8"/>
  </r>
  <r>
    <x v="1"/>
    <x v="3"/>
    <x v="14"/>
    <x v="921"/>
    <x v="1"/>
    <x v="50"/>
    <n v="40"/>
    <n v="20"/>
  </r>
  <r>
    <x v="1"/>
    <x v="2"/>
    <x v="14"/>
    <x v="921"/>
    <x v="1"/>
    <x v="50"/>
    <n v="18"/>
    <n v="6"/>
  </r>
  <r>
    <x v="0"/>
    <x v="5"/>
    <x v="14"/>
    <x v="922"/>
    <x v="1"/>
    <x v="56"/>
    <n v="18.940000000000001"/>
    <n v="7"/>
  </r>
  <r>
    <x v="0"/>
    <x v="10"/>
    <x v="14"/>
    <x v="875"/>
    <x v="4"/>
    <x v="5"/>
    <n v="45"/>
    <n v="15"/>
  </r>
  <r>
    <x v="0"/>
    <x v="1"/>
    <x v="7"/>
    <x v="358"/>
    <x v="0"/>
    <x v="0"/>
    <n v="4955.5"/>
    <n v="17670"/>
  </r>
  <r>
    <x v="3"/>
    <x v="4"/>
    <x v="2"/>
    <x v="251"/>
    <x v="5"/>
    <x v="23"/>
    <n v="1197.1099999999999"/>
    <n v="477.8"/>
  </r>
  <r>
    <x v="3"/>
    <x v="4"/>
    <x v="2"/>
    <x v="459"/>
    <x v="0"/>
    <x v="17"/>
    <n v="8483.49"/>
    <n v="348.74"/>
  </r>
  <r>
    <x v="3"/>
    <x v="2"/>
    <x v="14"/>
    <x v="863"/>
    <x v="1"/>
    <x v="48"/>
    <n v="635.29999999999995"/>
    <n v="53.4"/>
  </r>
  <r>
    <x v="3"/>
    <x v="9"/>
    <x v="13"/>
    <x v="772"/>
    <x v="3"/>
    <x v="3"/>
    <n v="4072.12"/>
    <n v="1281"/>
  </r>
  <r>
    <x v="3"/>
    <x v="2"/>
    <x v="0"/>
    <x v="1002"/>
    <x v="9"/>
    <x v="88"/>
    <n v="77.5"/>
    <n v="15.5"/>
  </r>
  <r>
    <x v="3"/>
    <x v="2"/>
    <x v="14"/>
    <x v="876"/>
    <x v="4"/>
    <x v="30"/>
    <n v="668.33"/>
    <n v="1474.9"/>
  </r>
  <r>
    <x v="3"/>
    <x v="9"/>
    <x v="13"/>
    <x v="806"/>
    <x v="1"/>
    <x v="48"/>
    <n v="690.24"/>
    <n v="185"/>
  </r>
  <r>
    <x v="3"/>
    <x v="9"/>
    <x v="5"/>
    <x v="1688"/>
    <x v="2"/>
    <x v="4"/>
    <n v="20"/>
    <n v="10"/>
  </r>
  <r>
    <x v="3"/>
    <x v="9"/>
    <x v="5"/>
    <x v="119"/>
    <x v="2"/>
    <x v="47"/>
    <n v="345.5"/>
    <n v="133"/>
  </r>
  <r>
    <x v="3"/>
    <x v="4"/>
    <x v="2"/>
    <x v="323"/>
    <x v="1"/>
    <x v="25"/>
    <n v="142611.39000000001"/>
    <n v="19274.650000000001"/>
  </r>
  <r>
    <x v="3"/>
    <x v="4"/>
    <x v="2"/>
    <x v="413"/>
    <x v="1"/>
    <x v="71"/>
    <n v="5.81"/>
    <n v="1.04"/>
  </r>
  <r>
    <x v="3"/>
    <x v="4"/>
    <x v="2"/>
    <x v="134"/>
    <x v="6"/>
    <x v="13"/>
    <n v="8749"/>
    <n v="708.5"/>
  </r>
  <r>
    <x v="3"/>
    <x v="2"/>
    <x v="14"/>
    <x v="1147"/>
    <x v="3"/>
    <x v="3"/>
    <n v="162.5"/>
    <n v="65"/>
  </r>
  <r>
    <x v="3"/>
    <x v="2"/>
    <x v="14"/>
    <x v="868"/>
    <x v="6"/>
    <x v="19"/>
    <n v="3284.95"/>
    <n v="760.3"/>
  </r>
  <r>
    <x v="3"/>
    <x v="2"/>
    <x v="14"/>
    <x v="851"/>
    <x v="6"/>
    <x v="49"/>
    <n v="120.16"/>
    <n v="17.559999999999999"/>
  </r>
  <r>
    <x v="3"/>
    <x v="2"/>
    <x v="14"/>
    <x v="863"/>
    <x v="8"/>
    <x v="41"/>
    <n v="81.98"/>
    <n v="15"/>
  </r>
  <r>
    <x v="0"/>
    <x v="9"/>
    <x v="7"/>
    <x v="358"/>
    <x v="5"/>
    <x v="26"/>
    <n v="201.25"/>
    <n v="79"/>
  </r>
  <r>
    <x v="0"/>
    <x v="9"/>
    <x v="7"/>
    <x v="350"/>
    <x v="5"/>
    <x v="26"/>
    <n v="7394.1"/>
    <n v="3623"/>
  </r>
  <r>
    <x v="3"/>
    <x v="9"/>
    <x v="5"/>
    <x v="1097"/>
    <x v="1"/>
    <x v="1"/>
    <n v="132.6"/>
    <n v="663"/>
  </r>
  <r>
    <x v="3"/>
    <x v="4"/>
    <x v="2"/>
    <x v="246"/>
    <x v="1"/>
    <x v="7"/>
    <n v="87.93"/>
    <n v="50.1"/>
  </r>
  <r>
    <x v="3"/>
    <x v="4"/>
    <x v="2"/>
    <x v="414"/>
    <x v="1"/>
    <x v="8"/>
    <n v="989.67"/>
    <n v="209.47"/>
  </r>
  <r>
    <x v="3"/>
    <x v="4"/>
    <x v="2"/>
    <x v="130"/>
    <x v="3"/>
    <x v="66"/>
    <n v="7963.39"/>
    <n v="345.8"/>
  </r>
  <r>
    <x v="3"/>
    <x v="4"/>
    <x v="2"/>
    <x v="465"/>
    <x v="3"/>
    <x v="3"/>
    <n v="194.5"/>
    <n v="40.5"/>
  </r>
  <r>
    <x v="3"/>
    <x v="2"/>
    <x v="14"/>
    <x v="895"/>
    <x v="5"/>
    <x v="9"/>
    <n v="9470.09"/>
    <n v="2572.8000000000002"/>
  </r>
  <r>
    <x v="3"/>
    <x v="2"/>
    <x v="14"/>
    <x v="855"/>
    <x v="3"/>
    <x v="22"/>
    <n v="65.489999999999995"/>
    <n v="2.2000000000000002"/>
  </r>
  <r>
    <x v="3"/>
    <x v="4"/>
    <x v="2"/>
    <x v="429"/>
    <x v="0"/>
    <x v="43"/>
    <n v="120.14"/>
    <n v="6.6"/>
  </r>
  <r>
    <x v="3"/>
    <x v="9"/>
    <x v="13"/>
    <x v="804"/>
    <x v="6"/>
    <x v="19"/>
    <n v="556.44000000000005"/>
    <n v="97"/>
  </r>
  <r>
    <x v="3"/>
    <x v="9"/>
    <x v="13"/>
    <x v="804"/>
    <x v="1"/>
    <x v="59"/>
    <n v="90.9"/>
    <n v="7"/>
  </r>
  <r>
    <x v="0"/>
    <x v="5"/>
    <x v="7"/>
    <x v="390"/>
    <x v="0"/>
    <x v="20"/>
    <n v="199.18"/>
    <n v="195"/>
  </r>
  <r>
    <x v="3"/>
    <x v="4"/>
    <x v="2"/>
    <x v="334"/>
    <x v="1"/>
    <x v="7"/>
    <n v="607.58000000000004"/>
    <n v="111.4"/>
  </r>
  <r>
    <x v="3"/>
    <x v="4"/>
    <x v="2"/>
    <x v="55"/>
    <x v="5"/>
    <x v="23"/>
    <n v="15022.23"/>
    <n v="3805.12"/>
  </r>
  <r>
    <x v="3"/>
    <x v="4"/>
    <x v="2"/>
    <x v="833"/>
    <x v="3"/>
    <x v="66"/>
    <n v="32582.94"/>
    <n v="1007.5"/>
  </r>
  <r>
    <x v="3"/>
    <x v="2"/>
    <x v="14"/>
    <x v="889"/>
    <x v="1"/>
    <x v="11"/>
    <n v="44357.93"/>
    <n v="14684.2"/>
  </r>
  <r>
    <x v="3"/>
    <x v="4"/>
    <x v="2"/>
    <x v="488"/>
    <x v="1"/>
    <x v="40"/>
    <n v="5285.44"/>
    <n v="219.6"/>
  </r>
  <r>
    <x v="3"/>
    <x v="4"/>
    <x v="2"/>
    <x v="55"/>
    <x v="0"/>
    <x v="32"/>
    <n v="244.41"/>
    <n v="32.71"/>
  </r>
  <r>
    <x v="3"/>
    <x v="4"/>
    <x v="2"/>
    <x v="55"/>
    <x v="0"/>
    <x v="43"/>
    <n v="1098.32"/>
    <n v="58.1"/>
  </r>
  <r>
    <x v="3"/>
    <x v="4"/>
    <x v="2"/>
    <x v="619"/>
    <x v="6"/>
    <x v="78"/>
    <n v="635.1"/>
    <n v="107.05"/>
  </r>
  <r>
    <x v="0"/>
    <x v="10"/>
    <x v="7"/>
    <x v="348"/>
    <x v="5"/>
    <x v="26"/>
    <n v="107.42"/>
    <n v="49"/>
  </r>
  <r>
    <x v="3"/>
    <x v="4"/>
    <x v="2"/>
    <x v="134"/>
    <x v="5"/>
    <x v="16"/>
    <n v="31417.69"/>
    <n v="9175.6"/>
  </r>
  <r>
    <x v="3"/>
    <x v="4"/>
    <x v="2"/>
    <x v="301"/>
    <x v="5"/>
    <x v="23"/>
    <n v="3010.09"/>
    <n v="639.45000000000005"/>
  </r>
  <r>
    <x v="3"/>
    <x v="4"/>
    <x v="2"/>
    <x v="137"/>
    <x v="3"/>
    <x v="3"/>
    <n v="14.25"/>
    <n v="0.95"/>
  </r>
  <r>
    <x v="3"/>
    <x v="4"/>
    <x v="2"/>
    <x v="137"/>
    <x v="0"/>
    <x v="43"/>
    <n v="191.04"/>
    <n v="6.05"/>
  </r>
  <r>
    <x v="3"/>
    <x v="4"/>
    <x v="2"/>
    <x v="613"/>
    <x v="5"/>
    <x v="23"/>
    <n v="15.44"/>
    <n v="15.25"/>
  </r>
  <r>
    <x v="3"/>
    <x v="2"/>
    <x v="14"/>
    <x v="861"/>
    <x v="1"/>
    <x v="25"/>
    <n v="124484.73"/>
    <n v="9644.4"/>
  </r>
  <r>
    <x v="3"/>
    <x v="2"/>
    <x v="14"/>
    <x v="884"/>
    <x v="1"/>
    <x v="42"/>
    <n v="9966.23"/>
    <n v="6110.45"/>
  </r>
  <r>
    <x v="3"/>
    <x v="2"/>
    <x v="14"/>
    <x v="852"/>
    <x v="0"/>
    <x v="24"/>
    <n v="1021.01"/>
    <n v="36.75"/>
  </r>
  <r>
    <x v="3"/>
    <x v="2"/>
    <x v="14"/>
    <x v="859"/>
    <x v="0"/>
    <x v="43"/>
    <n v="1617.01"/>
    <n v="116"/>
  </r>
  <r>
    <x v="3"/>
    <x v="4"/>
    <x v="2"/>
    <x v="790"/>
    <x v="1"/>
    <x v="48"/>
    <n v="39.6"/>
    <n v="3.3"/>
  </r>
  <r>
    <x v="3"/>
    <x v="4"/>
    <x v="2"/>
    <x v="249"/>
    <x v="0"/>
    <x v="53"/>
    <n v="73249.48"/>
    <n v="17165.2"/>
  </r>
  <r>
    <x v="3"/>
    <x v="2"/>
    <x v="14"/>
    <x v="876"/>
    <x v="0"/>
    <x v="14"/>
    <n v="6627.41"/>
    <n v="975.5"/>
  </r>
  <r>
    <x v="3"/>
    <x v="4"/>
    <x v="2"/>
    <x v="12"/>
    <x v="1"/>
    <x v="1"/>
    <n v="834.45"/>
    <n v="119"/>
  </r>
  <r>
    <x v="3"/>
    <x v="4"/>
    <x v="2"/>
    <x v="54"/>
    <x v="1"/>
    <x v="25"/>
    <n v="36.82"/>
    <n v="2.84"/>
  </r>
  <r>
    <x v="3"/>
    <x v="4"/>
    <x v="2"/>
    <x v="325"/>
    <x v="1"/>
    <x v="50"/>
    <n v="96.7"/>
    <n v="17.14"/>
  </r>
  <r>
    <x v="3"/>
    <x v="4"/>
    <x v="2"/>
    <x v="34"/>
    <x v="8"/>
    <x v="61"/>
    <n v="6266.37"/>
    <n v="934.2"/>
  </r>
  <r>
    <x v="3"/>
    <x v="4"/>
    <x v="2"/>
    <x v="610"/>
    <x v="0"/>
    <x v="83"/>
    <n v="15.5"/>
    <n v="3.45"/>
  </r>
  <r>
    <x v="3"/>
    <x v="4"/>
    <x v="2"/>
    <x v="277"/>
    <x v="8"/>
    <x v="41"/>
    <n v="575"/>
    <n v="53.8"/>
  </r>
  <r>
    <x v="3"/>
    <x v="4"/>
    <x v="2"/>
    <x v="296"/>
    <x v="8"/>
    <x v="41"/>
    <n v="191.44"/>
    <n v="18.77"/>
  </r>
  <r>
    <x v="3"/>
    <x v="4"/>
    <x v="2"/>
    <x v="830"/>
    <x v="1"/>
    <x v="8"/>
    <n v="384.54"/>
    <n v="91"/>
  </r>
  <r>
    <x v="0"/>
    <x v="1"/>
    <x v="7"/>
    <x v="357"/>
    <x v="5"/>
    <x v="26"/>
    <n v="248.16"/>
    <n v="225"/>
  </r>
  <r>
    <x v="0"/>
    <x v="9"/>
    <x v="15"/>
    <x v="947"/>
    <x v="1"/>
    <x v="8"/>
    <n v="691.38"/>
    <n v="319.2"/>
  </r>
  <r>
    <x v="3"/>
    <x v="2"/>
    <x v="4"/>
    <x v="587"/>
    <x v="1"/>
    <x v="42"/>
    <n v="89.13"/>
    <n v="68"/>
  </r>
  <r>
    <x v="0"/>
    <x v="9"/>
    <x v="15"/>
    <x v="941"/>
    <x v="6"/>
    <x v="82"/>
    <n v="44.62"/>
    <n v="240"/>
  </r>
  <r>
    <x v="0"/>
    <x v="5"/>
    <x v="4"/>
    <x v="242"/>
    <x v="4"/>
    <x v="30"/>
    <n v="77696.25"/>
    <n v="41865"/>
  </r>
  <r>
    <x v="0"/>
    <x v="3"/>
    <x v="9"/>
    <x v="368"/>
    <x v="7"/>
    <x v="57"/>
    <n v="1981"/>
    <n v="274"/>
  </r>
  <r>
    <x v="0"/>
    <x v="1"/>
    <x v="9"/>
    <x v="375"/>
    <x v="1"/>
    <x v="8"/>
    <n v="1399.2"/>
    <n v="173.6"/>
  </r>
  <r>
    <x v="0"/>
    <x v="10"/>
    <x v="9"/>
    <x v="942"/>
    <x v="1"/>
    <x v="40"/>
    <n v="206"/>
    <n v="10"/>
  </r>
  <r>
    <x v="0"/>
    <x v="5"/>
    <x v="9"/>
    <x v="944"/>
    <x v="1"/>
    <x v="8"/>
    <n v="1636.5"/>
    <n v="260"/>
  </r>
  <r>
    <x v="0"/>
    <x v="7"/>
    <x v="9"/>
    <x v="940"/>
    <x v="8"/>
    <x v="36"/>
    <n v="21"/>
    <n v="3"/>
  </r>
  <r>
    <x v="0"/>
    <x v="7"/>
    <x v="9"/>
    <x v="372"/>
    <x v="3"/>
    <x v="12"/>
    <n v="20"/>
    <n v="0.8"/>
  </r>
  <r>
    <x v="0"/>
    <x v="10"/>
    <x v="9"/>
    <x v="372"/>
    <x v="3"/>
    <x v="12"/>
    <n v="68"/>
    <n v="2.7"/>
  </r>
  <r>
    <x v="0"/>
    <x v="10"/>
    <x v="9"/>
    <x v="944"/>
    <x v="1"/>
    <x v="25"/>
    <n v="36"/>
    <n v="6"/>
  </r>
  <r>
    <x v="3"/>
    <x v="2"/>
    <x v="13"/>
    <x v="808"/>
    <x v="6"/>
    <x v="49"/>
    <n v="436.77"/>
    <n v="848"/>
  </r>
  <r>
    <x v="3"/>
    <x v="2"/>
    <x v="4"/>
    <x v="157"/>
    <x v="6"/>
    <x v="49"/>
    <n v="30.66"/>
    <n v="7"/>
  </r>
  <r>
    <x v="0"/>
    <x v="3"/>
    <x v="15"/>
    <x v="939"/>
    <x v="5"/>
    <x v="9"/>
    <n v="6.33"/>
    <n v="32"/>
  </r>
  <r>
    <x v="3"/>
    <x v="1"/>
    <x v="15"/>
    <x v="947"/>
    <x v="3"/>
    <x v="28"/>
    <n v="0.23"/>
    <n v="1"/>
  </r>
  <r>
    <x v="1"/>
    <x v="8"/>
    <x v="15"/>
    <x v="939"/>
    <x v="3"/>
    <x v="3"/>
    <n v="2432.79"/>
    <n v="17118.099999999999"/>
  </r>
  <r>
    <x v="2"/>
    <x v="9"/>
    <x v="15"/>
    <x v="941"/>
    <x v="3"/>
    <x v="10"/>
    <n v="103.67"/>
    <n v="126.5"/>
  </r>
  <r>
    <x v="3"/>
    <x v="4"/>
    <x v="15"/>
    <x v="939"/>
    <x v="3"/>
    <x v="10"/>
    <n v="21.09"/>
    <n v="16"/>
  </r>
  <r>
    <x v="0"/>
    <x v="5"/>
    <x v="4"/>
    <x v="160"/>
    <x v="4"/>
    <x v="34"/>
    <n v="513080.15"/>
    <n v="449936"/>
  </r>
  <r>
    <x v="0"/>
    <x v="5"/>
    <x v="4"/>
    <x v="36"/>
    <x v="1"/>
    <x v="25"/>
    <n v="20585.099999999999"/>
    <n v="748"/>
  </r>
  <r>
    <x v="0"/>
    <x v="10"/>
    <x v="9"/>
    <x v="370"/>
    <x v="1"/>
    <x v="40"/>
    <n v="1554.8"/>
    <n v="71.2"/>
  </r>
  <r>
    <x v="0"/>
    <x v="6"/>
    <x v="9"/>
    <x v="946"/>
    <x v="1"/>
    <x v="8"/>
    <n v="528.5"/>
    <n v="55.5"/>
  </r>
  <r>
    <x v="3"/>
    <x v="2"/>
    <x v="13"/>
    <x v="805"/>
    <x v="6"/>
    <x v="19"/>
    <n v="151.41999999999999"/>
    <n v="47"/>
  </r>
  <r>
    <x v="3"/>
    <x v="2"/>
    <x v="4"/>
    <x v="321"/>
    <x v="1"/>
    <x v="67"/>
    <n v="284.36"/>
    <n v="140"/>
  </r>
  <r>
    <x v="3"/>
    <x v="1"/>
    <x v="14"/>
    <x v="897"/>
    <x v="6"/>
    <x v="49"/>
    <n v="106192.34"/>
    <n v="18030.400000000001"/>
  </r>
  <r>
    <x v="3"/>
    <x v="1"/>
    <x v="13"/>
    <x v="770"/>
    <x v="0"/>
    <x v="14"/>
    <n v="225.66"/>
    <n v="65"/>
  </r>
  <r>
    <x v="1"/>
    <x v="8"/>
    <x v="15"/>
    <x v="939"/>
    <x v="4"/>
    <x v="54"/>
    <n v="0.82"/>
    <n v="9426"/>
  </r>
  <r>
    <x v="2"/>
    <x v="6"/>
    <x v="15"/>
    <x v="939"/>
    <x v="4"/>
    <x v="21"/>
    <n v="4724.5"/>
    <n v="303674"/>
  </r>
  <r>
    <x v="0"/>
    <x v="5"/>
    <x v="4"/>
    <x v="147"/>
    <x v="1"/>
    <x v="52"/>
    <n v="469274.32"/>
    <n v="155642"/>
  </r>
  <r>
    <x v="0"/>
    <x v="7"/>
    <x v="9"/>
    <x v="970"/>
    <x v="1"/>
    <x v="71"/>
    <n v="135"/>
    <n v="27"/>
  </r>
  <r>
    <x v="3"/>
    <x v="4"/>
    <x v="4"/>
    <x v="53"/>
    <x v="1"/>
    <x v="42"/>
    <n v="51.8"/>
    <n v="34"/>
  </r>
  <r>
    <x v="0"/>
    <x v="5"/>
    <x v="4"/>
    <x v="151"/>
    <x v="0"/>
    <x v="24"/>
    <n v="12213.23"/>
    <n v="332"/>
  </r>
  <r>
    <x v="3"/>
    <x v="2"/>
    <x v="9"/>
    <x v="379"/>
    <x v="5"/>
    <x v="23"/>
    <n v="15"/>
    <n v="3"/>
  </r>
  <r>
    <x v="3"/>
    <x v="4"/>
    <x v="4"/>
    <x v="290"/>
    <x v="3"/>
    <x v="28"/>
    <n v="16566.97"/>
    <n v="484"/>
  </r>
  <r>
    <x v="0"/>
    <x v="3"/>
    <x v="15"/>
    <x v="939"/>
    <x v="1"/>
    <x v="48"/>
    <n v="5.93"/>
    <n v="20"/>
  </r>
  <r>
    <x v="3"/>
    <x v="9"/>
    <x v="12"/>
    <x v="950"/>
    <x v="4"/>
    <x v="5"/>
    <n v="38.799999999999997"/>
    <n v="8.3000000000000007"/>
  </r>
  <r>
    <x v="3"/>
    <x v="9"/>
    <x v="12"/>
    <x v="510"/>
    <x v="3"/>
    <x v="12"/>
    <n v="161068.68"/>
    <n v="10840.1"/>
  </r>
  <r>
    <x v="3"/>
    <x v="9"/>
    <x v="12"/>
    <x v="544"/>
    <x v="1"/>
    <x v="8"/>
    <n v="3310.7"/>
    <n v="638.70000000000005"/>
  </r>
  <r>
    <x v="3"/>
    <x v="9"/>
    <x v="12"/>
    <x v="528"/>
    <x v="7"/>
    <x v="33"/>
    <n v="222.2"/>
    <n v="42.8"/>
  </r>
  <r>
    <x v="3"/>
    <x v="9"/>
    <x v="12"/>
    <x v="554"/>
    <x v="3"/>
    <x v="10"/>
    <n v="64425.760000000002"/>
    <n v="2849"/>
  </r>
  <r>
    <x v="3"/>
    <x v="9"/>
    <x v="12"/>
    <x v="668"/>
    <x v="4"/>
    <x v="73"/>
    <n v="89.82"/>
    <n v="24.7"/>
  </r>
  <r>
    <x v="3"/>
    <x v="9"/>
    <x v="12"/>
    <x v="513"/>
    <x v="1"/>
    <x v="7"/>
    <n v="2826.18"/>
    <n v="408.31"/>
  </r>
  <r>
    <x v="3"/>
    <x v="9"/>
    <x v="12"/>
    <x v="545"/>
    <x v="1"/>
    <x v="7"/>
    <n v="1722.16"/>
    <n v="509.4"/>
  </r>
  <r>
    <x v="1"/>
    <x v="9"/>
    <x v="15"/>
    <x v="941"/>
    <x v="5"/>
    <x v="15"/>
    <n v="2959.19"/>
    <n v="12545.9"/>
  </r>
  <r>
    <x v="1"/>
    <x v="5"/>
    <x v="15"/>
    <x v="947"/>
    <x v="6"/>
    <x v="78"/>
    <n v="0.96"/>
    <n v="2"/>
  </r>
  <r>
    <x v="2"/>
    <x v="8"/>
    <x v="5"/>
    <x v="578"/>
    <x v="2"/>
    <x v="4"/>
    <n v="17889.560000000001"/>
    <n v="8955.1"/>
  </r>
  <r>
    <x v="2"/>
    <x v="8"/>
    <x v="5"/>
    <x v="562"/>
    <x v="2"/>
    <x v="35"/>
    <n v="6.6"/>
    <n v="3"/>
  </r>
  <r>
    <x v="3"/>
    <x v="9"/>
    <x v="12"/>
    <x v="1113"/>
    <x v="1"/>
    <x v="11"/>
    <n v="1696"/>
    <n v="229.9"/>
  </r>
  <r>
    <x v="3"/>
    <x v="4"/>
    <x v="4"/>
    <x v="587"/>
    <x v="0"/>
    <x v="17"/>
    <n v="35989.07"/>
    <n v="4037"/>
  </r>
  <r>
    <x v="3"/>
    <x v="9"/>
    <x v="12"/>
    <x v="996"/>
    <x v="0"/>
    <x v="32"/>
    <n v="77"/>
    <n v="11"/>
  </r>
  <r>
    <x v="3"/>
    <x v="9"/>
    <x v="12"/>
    <x v="652"/>
    <x v="5"/>
    <x v="23"/>
    <n v="2790.3"/>
    <n v="1762.8"/>
  </r>
  <r>
    <x v="3"/>
    <x v="9"/>
    <x v="12"/>
    <x v="516"/>
    <x v="5"/>
    <x v="60"/>
    <n v="2864.06"/>
    <n v="350.8"/>
  </r>
  <r>
    <x v="3"/>
    <x v="9"/>
    <x v="2"/>
    <x v="257"/>
    <x v="5"/>
    <x v="16"/>
    <n v="63"/>
    <n v="25"/>
  </r>
  <r>
    <x v="3"/>
    <x v="9"/>
    <x v="2"/>
    <x v="248"/>
    <x v="3"/>
    <x v="70"/>
    <n v="441"/>
    <n v="12.15"/>
  </r>
  <r>
    <x v="2"/>
    <x v="4"/>
    <x v="15"/>
    <x v="939"/>
    <x v="3"/>
    <x v="3"/>
    <n v="438.1"/>
    <n v="3149.9"/>
  </r>
  <r>
    <x v="3"/>
    <x v="4"/>
    <x v="15"/>
    <x v="947"/>
    <x v="5"/>
    <x v="26"/>
    <n v="107.85"/>
    <n v="112.2"/>
  </r>
  <r>
    <x v="3"/>
    <x v="4"/>
    <x v="10"/>
    <x v="451"/>
    <x v="4"/>
    <x v="54"/>
    <n v="62138.38"/>
    <n v="65640.87"/>
  </r>
  <r>
    <x v="3"/>
    <x v="9"/>
    <x v="12"/>
    <x v="660"/>
    <x v="3"/>
    <x v="69"/>
    <n v="6324.96"/>
    <n v="1306"/>
  </r>
  <r>
    <x v="2"/>
    <x v="8"/>
    <x v="5"/>
    <x v="1097"/>
    <x v="2"/>
    <x v="47"/>
    <n v="25.2"/>
    <n v="6"/>
  </r>
  <r>
    <x v="3"/>
    <x v="9"/>
    <x v="12"/>
    <x v="524"/>
    <x v="3"/>
    <x v="28"/>
    <n v="71.84"/>
    <n v="1.6"/>
  </r>
  <r>
    <x v="3"/>
    <x v="9"/>
    <x v="12"/>
    <x v="690"/>
    <x v="0"/>
    <x v="24"/>
    <n v="5386.11"/>
    <n v="150.9"/>
  </r>
  <r>
    <x v="3"/>
    <x v="9"/>
    <x v="12"/>
    <x v="537"/>
    <x v="1"/>
    <x v="56"/>
    <n v="74.400000000000006"/>
    <n v="6.2"/>
  </r>
  <r>
    <x v="3"/>
    <x v="9"/>
    <x v="12"/>
    <x v="766"/>
    <x v="1"/>
    <x v="48"/>
    <n v="2096"/>
    <n v="419"/>
  </r>
  <r>
    <x v="3"/>
    <x v="9"/>
    <x v="12"/>
    <x v="689"/>
    <x v="3"/>
    <x v="12"/>
    <n v="4353.8999999999996"/>
    <n v="286"/>
  </r>
  <r>
    <x v="3"/>
    <x v="9"/>
    <x v="2"/>
    <x v="497"/>
    <x v="5"/>
    <x v="16"/>
    <n v="32404.36"/>
    <n v="7313.7"/>
  </r>
  <r>
    <x v="0"/>
    <x v="8"/>
    <x v="4"/>
    <x v="145"/>
    <x v="3"/>
    <x v="3"/>
    <n v="111.39"/>
    <n v="587"/>
  </r>
  <r>
    <x v="0"/>
    <x v="8"/>
    <x v="4"/>
    <x v="145"/>
    <x v="3"/>
    <x v="28"/>
    <n v="15.3"/>
    <n v="1"/>
  </r>
  <r>
    <x v="0"/>
    <x v="3"/>
    <x v="15"/>
    <x v="947"/>
    <x v="1"/>
    <x v="48"/>
    <n v="1659.2"/>
    <n v="2456.5"/>
  </r>
  <r>
    <x v="2"/>
    <x v="5"/>
    <x v="15"/>
    <x v="947"/>
    <x v="3"/>
    <x v="28"/>
    <n v="2.72"/>
    <n v="1"/>
  </r>
  <r>
    <x v="2"/>
    <x v="8"/>
    <x v="5"/>
    <x v="1244"/>
    <x v="2"/>
    <x v="4"/>
    <n v="76"/>
    <n v="38"/>
  </r>
  <r>
    <x v="2"/>
    <x v="8"/>
    <x v="5"/>
    <x v="1090"/>
    <x v="2"/>
    <x v="35"/>
    <n v="16"/>
    <n v="10"/>
  </r>
  <r>
    <x v="3"/>
    <x v="9"/>
    <x v="12"/>
    <x v="1285"/>
    <x v="1"/>
    <x v="50"/>
    <n v="12.6"/>
    <n v="4.2"/>
  </r>
  <r>
    <x v="3"/>
    <x v="9"/>
    <x v="12"/>
    <x v="648"/>
    <x v="6"/>
    <x v="49"/>
    <n v="20"/>
    <n v="20"/>
  </r>
  <r>
    <x v="3"/>
    <x v="9"/>
    <x v="12"/>
    <x v="514"/>
    <x v="8"/>
    <x v="41"/>
    <n v="48388.84"/>
    <n v="7455.4"/>
  </r>
  <r>
    <x v="3"/>
    <x v="9"/>
    <x v="2"/>
    <x v="268"/>
    <x v="1"/>
    <x v="8"/>
    <n v="2890.13"/>
    <n v="524.1"/>
  </r>
  <r>
    <x v="0"/>
    <x v="8"/>
    <x v="4"/>
    <x v="236"/>
    <x v="7"/>
    <x v="57"/>
    <n v="4498.47"/>
    <n v="581"/>
  </r>
  <r>
    <x v="0"/>
    <x v="8"/>
    <x v="4"/>
    <x v="236"/>
    <x v="7"/>
    <x v="33"/>
    <n v="131.19"/>
    <n v="85"/>
  </r>
  <r>
    <x v="3"/>
    <x v="9"/>
    <x v="2"/>
    <x v="70"/>
    <x v="7"/>
    <x v="76"/>
    <n v="57755.16"/>
    <n v="9614"/>
  </r>
  <r>
    <x v="0"/>
    <x v="8"/>
    <x v="4"/>
    <x v="236"/>
    <x v="1"/>
    <x v="25"/>
    <n v="29989.15"/>
    <n v="1671"/>
  </r>
  <r>
    <x v="1"/>
    <x v="10"/>
    <x v="15"/>
    <x v="941"/>
    <x v="1"/>
    <x v="7"/>
    <n v="8.6999999999999993"/>
    <n v="56.4"/>
  </r>
  <r>
    <x v="0"/>
    <x v="3"/>
    <x v="15"/>
    <x v="941"/>
    <x v="4"/>
    <x v="5"/>
    <n v="79.86"/>
    <n v="205.8"/>
  </r>
  <r>
    <x v="3"/>
    <x v="9"/>
    <x v="2"/>
    <x v="509"/>
    <x v="7"/>
    <x v="33"/>
    <n v="199.4"/>
    <n v="109"/>
  </r>
  <r>
    <x v="3"/>
    <x v="9"/>
    <x v="2"/>
    <x v="268"/>
    <x v="4"/>
    <x v="38"/>
    <n v="123.96"/>
    <n v="24.75"/>
  </r>
  <r>
    <x v="3"/>
    <x v="4"/>
    <x v="4"/>
    <x v="486"/>
    <x v="1"/>
    <x v="7"/>
    <n v="9209.5300000000007"/>
    <n v="5666"/>
  </r>
  <r>
    <x v="3"/>
    <x v="2"/>
    <x v="4"/>
    <x v="485"/>
    <x v="1"/>
    <x v="11"/>
    <n v="10131.51"/>
    <n v="625"/>
  </r>
  <r>
    <x v="1"/>
    <x v="4"/>
    <x v="15"/>
    <x v="939"/>
    <x v="2"/>
    <x v="35"/>
    <n v="298.24"/>
    <n v="2152"/>
  </r>
  <r>
    <x v="0"/>
    <x v="6"/>
    <x v="15"/>
    <x v="939"/>
    <x v="8"/>
    <x v="36"/>
    <n v="570.13"/>
    <n v="800.1"/>
  </r>
  <r>
    <x v="3"/>
    <x v="9"/>
    <x v="12"/>
    <x v="1282"/>
    <x v="1"/>
    <x v="59"/>
    <n v="6"/>
    <n v="0.6"/>
  </r>
  <r>
    <x v="0"/>
    <x v="7"/>
    <x v="14"/>
    <x v="896"/>
    <x v="3"/>
    <x v="28"/>
    <n v="430"/>
    <n v="8.6"/>
  </r>
  <r>
    <x v="1"/>
    <x v="8"/>
    <x v="14"/>
    <x v="876"/>
    <x v="5"/>
    <x v="29"/>
    <n v="131.51"/>
    <n v="42.8"/>
  </r>
  <r>
    <x v="0"/>
    <x v="1"/>
    <x v="14"/>
    <x v="954"/>
    <x v="5"/>
    <x v="29"/>
    <n v="43.6"/>
    <n v="8.7200000000000006"/>
  </r>
  <r>
    <x v="2"/>
    <x v="4"/>
    <x v="14"/>
    <x v="868"/>
    <x v="5"/>
    <x v="26"/>
    <n v="64.17"/>
    <n v="6.3"/>
  </r>
  <r>
    <x v="0"/>
    <x v="7"/>
    <x v="14"/>
    <x v="868"/>
    <x v="3"/>
    <x v="3"/>
    <n v="398.81"/>
    <n v="110.4"/>
  </r>
  <r>
    <x v="3"/>
    <x v="1"/>
    <x v="14"/>
    <x v="904"/>
    <x v="3"/>
    <x v="70"/>
    <n v="1713.41"/>
    <n v="52.37"/>
  </r>
  <r>
    <x v="0"/>
    <x v="7"/>
    <x v="14"/>
    <x v="936"/>
    <x v="3"/>
    <x v="22"/>
    <n v="1062"/>
    <n v="37.299999999999997"/>
  </r>
  <r>
    <x v="3"/>
    <x v="1"/>
    <x v="14"/>
    <x v="865"/>
    <x v="5"/>
    <x v="26"/>
    <n v="49250.16"/>
    <n v="9196.1"/>
  </r>
  <r>
    <x v="3"/>
    <x v="1"/>
    <x v="14"/>
    <x v="889"/>
    <x v="5"/>
    <x v="26"/>
    <n v="897.23"/>
    <n v="101.1"/>
  </r>
  <r>
    <x v="3"/>
    <x v="1"/>
    <x v="14"/>
    <x v="897"/>
    <x v="3"/>
    <x v="81"/>
    <n v="10074.379999999999"/>
    <n v="1538.1"/>
  </r>
  <r>
    <x v="1"/>
    <x v="6"/>
    <x v="14"/>
    <x v="851"/>
    <x v="1"/>
    <x v="48"/>
    <n v="5440.44"/>
    <n v="907.82"/>
  </r>
  <r>
    <x v="0"/>
    <x v="7"/>
    <x v="14"/>
    <x v="856"/>
    <x v="5"/>
    <x v="23"/>
    <n v="51.6"/>
    <n v="18.7"/>
  </r>
  <r>
    <x v="3"/>
    <x v="1"/>
    <x v="14"/>
    <x v="851"/>
    <x v="5"/>
    <x v="23"/>
    <n v="4402.17"/>
    <n v="3260.33"/>
  </r>
  <r>
    <x v="0"/>
    <x v="1"/>
    <x v="14"/>
    <x v="851"/>
    <x v="5"/>
    <x v="29"/>
    <n v="4.4400000000000004"/>
    <n v="0.94"/>
  </r>
  <r>
    <x v="0"/>
    <x v="4"/>
    <x v="14"/>
    <x v="876"/>
    <x v="0"/>
    <x v="53"/>
    <n v="986.5"/>
    <n v="172.3"/>
  </r>
  <r>
    <x v="3"/>
    <x v="1"/>
    <x v="14"/>
    <x v="885"/>
    <x v="3"/>
    <x v="22"/>
    <n v="948.91"/>
    <n v="33.65"/>
  </r>
  <r>
    <x v="3"/>
    <x v="1"/>
    <x v="14"/>
    <x v="876"/>
    <x v="3"/>
    <x v="22"/>
    <n v="283.83"/>
    <n v="10.5"/>
  </r>
  <r>
    <x v="0"/>
    <x v="7"/>
    <x v="14"/>
    <x v="884"/>
    <x v="1"/>
    <x v="42"/>
    <n v="1949.96"/>
    <n v="2527.8000000000002"/>
  </r>
  <r>
    <x v="0"/>
    <x v="7"/>
    <x v="14"/>
    <x v="936"/>
    <x v="0"/>
    <x v="43"/>
    <n v="146.93"/>
    <n v="19.3"/>
  </r>
  <r>
    <x v="3"/>
    <x v="1"/>
    <x v="14"/>
    <x v="877"/>
    <x v="4"/>
    <x v="5"/>
    <n v="4122.46"/>
    <n v="1401.6"/>
  </r>
  <r>
    <x v="3"/>
    <x v="1"/>
    <x v="14"/>
    <x v="863"/>
    <x v="0"/>
    <x v="20"/>
    <n v="40384.29"/>
    <n v="20581.7"/>
  </r>
  <r>
    <x v="1"/>
    <x v="8"/>
    <x v="14"/>
    <x v="851"/>
    <x v="5"/>
    <x v="45"/>
    <n v="27058.81"/>
    <n v="2509.38"/>
  </r>
  <r>
    <x v="2"/>
    <x v="3"/>
    <x v="14"/>
    <x v="876"/>
    <x v="5"/>
    <x v="16"/>
    <n v="19872.14"/>
    <n v="3913.8"/>
  </r>
  <r>
    <x v="0"/>
    <x v="4"/>
    <x v="14"/>
    <x v="869"/>
    <x v="5"/>
    <x v="9"/>
    <n v="615.41"/>
    <n v="134.6"/>
  </r>
  <r>
    <x v="0"/>
    <x v="7"/>
    <x v="14"/>
    <x v="883"/>
    <x v="0"/>
    <x v="14"/>
    <n v="708.94"/>
    <n v="57.7"/>
  </r>
  <r>
    <x v="3"/>
    <x v="1"/>
    <x v="14"/>
    <x v="1146"/>
    <x v="1"/>
    <x v="42"/>
    <n v="485.91"/>
    <n v="125.6"/>
  </r>
  <r>
    <x v="1"/>
    <x v="6"/>
    <x v="14"/>
    <x v="853"/>
    <x v="5"/>
    <x v="16"/>
    <n v="164"/>
    <n v="54.6"/>
  </r>
  <r>
    <x v="3"/>
    <x v="1"/>
    <x v="14"/>
    <x v="855"/>
    <x v="5"/>
    <x v="18"/>
    <n v="907.9"/>
    <n v="965"/>
  </r>
  <r>
    <x v="3"/>
    <x v="1"/>
    <x v="14"/>
    <x v="869"/>
    <x v="1"/>
    <x v="74"/>
    <n v="1014.1"/>
    <n v="118.5"/>
  </r>
  <r>
    <x v="0"/>
    <x v="8"/>
    <x v="14"/>
    <x v="889"/>
    <x v="5"/>
    <x v="16"/>
    <n v="4822.1400000000003"/>
    <n v="1036.3"/>
  </r>
  <r>
    <x v="0"/>
    <x v="1"/>
    <x v="14"/>
    <x v="1145"/>
    <x v="5"/>
    <x v="27"/>
    <n v="40.5"/>
    <n v="11.3"/>
  </r>
  <r>
    <x v="3"/>
    <x v="1"/>
    <x v="14"/>
    <x v="895"/>
    <x v="0"/>
    <x v="14"/>
    <n v="51961.02"/>
    <n v="7807.7"/>
  </r>
  <r>
    <x v="3"/>
    <x v="1"/>
    <x v="14"/>
    <x v="936"/>
    <x v="5"/>
    <x v="27"/>
    <n v="34117.14"/>
    <n v="14533.4"/>
  </r>
  <r>
    <x v="2"/>
    <x v="9"/>
    <x v="14"/>
    <x v="876"/>
    <x v="5"/>
    <x v="23"/>
    <n v="2850.16"/>
    <n v="2291.6999999999998"/>
  </r>
  <r>
    <x v="2"/>
    <x v="8"/>
    <x v="14"/>
    <x v="877"/>
    <x v="5"/>
    <x v="15"/>
    <n v="2.36"/>
    <n v="2"/>
  </r>
  <r>
    <x v="0"/>
    <x v="9"/>
    <x v="14"/>
    <x v="859"/>
    <x v="1"/>
    <x v="48"/>
    <n v="310.18"/>
    <n v="70.5"/>
  </r>
  <r>
    <x v="3"/>
    <x v="1"/>
    <x v="14"/>
    <x v="919"/>
    <x v="0"/>
    <x v="17"/>
    <n v="6797.4"/>
    <n v="505.5"/>
  </r>
  <r>
    <x v="3"/>
    <x v="1"/>
    <x v="14"/>
    <x v="857"/>
    <x v="1"/>
    <x v="71"/>
    <n v="25346.54"/>
    <n v="1067.3"/>
  </r>
  <r>
    <x v="0"/>
    <x v="7"/>
    <x v="14"/>
    <x v="852"/>
    <x v="1"/>
    <x v="40"/>
    <n v="17560.55"/>
    <n v="4942"/>
  </r>
  <r>
    <x v="0"/>
    <x v="5"/>
    <x v="14"/>
    <x v="889"/>
    <x v="0"/>
    <x v="24"/>
    <n v="21282.05"/>
    <n v="1052.7"/>
  </r>
  <r>
    <x v="1"/>
    <x v="7"/>
    <x v="14"/>
    <x v="892"/>
    <x v="4"/>
    <x v="5"/>
    <n v="62.4"/>
    <n v="39"/>
  </r>
  <r>
    <x v="2"/>
    <x v="2"/>
    <x v="14"/>
    <x v="892"/>
    <x v="4"/>
    <x v="5"/>
    <n v="110.4"/>
    <n v="69"/>
  </r>
  <r>
    <x v="1"/>
    <x v="5"/>
    <x v="14"/>
    <x v="869"/>
    <x v="5"/>
    <x v="9"/>
    <n v="609.16999999999996"/>
    <n v="134.30000000000001"/>
  </r>
  <r>
    <x v="2"/>
    <x v="7"/>
    <x v="14"/>
    <x v="869"/>
    <x v="0"/>
    <x v="17"/>
    <n v="96274.77"/>
    <n v="5871.7"/>
  </r>
  <r>
    <x v="0"/>
    <x v="7"/>
    <x v="14"/>
    <x v="894"/>
    <x v="5"/>
    <x v="16"/>
    <n v="8871.1200000000008"/>
    <n v="1634.5"/>
  </r>
  <r>
    <x v="3"/>
    <x v="2"/>
    <x v="12"/>
    <x v="552"/>
    <x v="3"/>
    <x v="69"/>
    <n v="44013.82"/>
    <n v="5832.57"/>
  </r>
  <r>
    <x v="3"/>
    <x v="2"/>
    <x v="12"/>
    <x v="511"/>
    <x v="3"/>
    <x v="69"/>
    <n v="19239.87"/>
    <n v="3969"/>
  </r>
  <r>
    <x v="3"/>
    <x v="2"/>
    <x v="12"/>
    <x v="517"/>
    <x v="3"/>
    <x v="12"/>
    <n v="15716.27"/>
    <n v="680.65"/>
  </r>
  <r>
    <x v="2"/>
    <x v="5"/>
    <x v="5"/>
    <x v="1498"/>
    <x v="2"/>
    <x v="47"/>
    <n v="346.5"/>
    <n v="63"/>
  </r>
  <r>
    <x v="3"/>
    <x v="2"/>
    <x v="2"/>
    <x v="460"/>
    <x v="3"/>
    <x v="66"/>
    <n v="480"/>
    <n v="12"/>
  </r>
  <r>
    <x v="3"/>
    <x v="2"/>
    <x v="2"/>
    <x v="830"/>
    <x v="3"/>
    <x v="66"/>
    <n v="3035.39"/>
    <n v="212.9"/>
  </r>
  <r>
    <x v="3"/>
    <x v="2"/>
    <x v="2"/>
    <x v="298"/>
    <x v="0"/>
    <x v="32"/>
    <n v="171.28"/>
    <n v="32.96"/>
  </r>
  <r>
    <x v="3"/>
    <x v="2"/>
    <x v="2"/>
    <x v="817"/>
    <x v="4"/>
    <x v="5"/>
    <n v="20.6"/>
    <n v="18.5"/>
  </r>
  <r>
    <x v="3"/>
    <x v="2"/>
    <x v="12"/>
    <x v="654"/>
    <x v="3"/>
    <x v="12"/>
    <n v="13588.53"/>
    <n v="374.8"/>
  </r>
  <r>
    <x v="3"/>
    <x v="2"/>
    <x v="2"/>
    <x v="312"/>
    <x v="7"/>
    <x v="33"/>
    <n v="17.940000000000001"/>
    <n v="4.4000000000000004"/>
  </r>
  <r>
    <x v="3"/>
    <x v="2"/>
    <x v="2"/>
    <x v="614"/>
    <x v="8"/>
    <x v="61"/>
    <n v="295.63"/>
    <n v="37.5"/>
  </r>
  <r>
    <x v="3"/>
    <x v="2"/>
    <x v="2"/>
    <x v="291"/>
    <x v="8"/>
    <x v="61"/>
    <n v="370.22"/>
    <n v="55.4"/>
  </r>
  <r>
    <x v="2"/>
    <x v="10"/>
    <x v="5"/>
    <x v="1775"/>
    <x v="2"/>
    <x v="2"/>
    <n v="34"/>
    <n v="340"/>
  </r>
  <r>
    <x v="2"/>
    <x v="10"/>
    <x v="5"/>
    <x v="1477"/>
    <x v="2"/>
    <x v="35"/>
    <n v="172.5"/>
    <n v="73"/>
  </r>
  <r>
    <x v="3"/>
    <x v="2"/>
    <x v="2"/>
    <x v="493"/>
    <x v="5"/>
    <x v="23"/>
    <n v="5651.4"/>
    <n v="1362.32"/>
  </r>
  <r>
    <x v="3"/>
    <x v="2"/>
    <x v="12"/>
    <x v="665"/>
    <x v="3"/>
    <x v="70"/>
    <n v="252"/>
    <n v="12"/>
  </r>
  <r>
    <x v="2"/>
    <x v="5"/>
    <x v="5"/>
    <x v="1333"/>
    <x v="0"/>
    <x v="0"/>
    <n v="2676.04"/>
    <n v="1019.95"/>
  </r>
  <r>
    <x v="3"/>
    <x v="2"/>
    <x v="2"/>
    <x v="301"/>
    <x v="6"/>
    <x v="13"/>
    <n v="27522.07"/>
    <n v="6155.55"/>
  </r>
  <r>
    <x v="3"/>
    <x v="2"/>
    <x v="12"/>
    <x v="984"/>
    <x v="1"/>
    <x v="59"/>
    <n v="40.5"/>
    <n v="4.5"/>
  </r>
  <r>
    <x v="3"/>
    <x v="2"/>
    <x v="12"/>
    <x v="516"/>
    <x v="1"/>
    <x v="59"/>
    <n v="196.52"/>
    <n v="7.6"/>
  </r>
  <r>
    <x v="3"/>
    <x v="2"/>
    <x v="12"/>
    <x v="1285"/>
    <x v="3"/>
    <x v="3"/>
    <n v="2.7"/>
    <n v="2.7"/>
  </r>
  <r>
    <x v="3"/>
    <x v="2"/>
    <x v="12"/>
    <x v="684"/>
    <x v="3"/>
    <x v="3"/>
    <n v="60.76"/>
    <n v="61.1"/>
  </r>
  <r>
    <x v="2"/>
    <x v="10"/>
    <x v="5"/>
    <x v="187"/>
    <x v="2"/>
    <x v="4"/>
    <n v="76071.56"/>
    <n v="39474"/>
  </r>
  <r>
    <x v="3"/>
    <x v="2"/>
    <x v="12"/>
    <x v="553"/>
    <x v="3"/>
    <x v="22"/>
    <n v="193.95"/>
    <n v="7.6"/>
  </r>
  <r>
    <x v="3"/>
    <x v="2"/>
    <x v="12"/>
    <x v="708"/>
    <x v="4"/>
    <x v="5"/>
    <n v="319.08999999999997"/>
    <n v="33"/>
  </r>
  <r>
    <x v="3"/>
    <x v="2"/>
    <x v="12"/>
    <x v="511"/>
    <x v="4"/>
    <x v="5"/>
    <n v="453.44"/>
    <n v="130"/>
  </r>
  <r>
    <x v="3"/>
    <x v="2"/>
    <x v="12"/>
    <x v="655"/>
    <x v="4"/>
    <x v="5"/>
    <n v="112"/>
    <n v="32"/>
  </r>
  <r>
    <x v="0"/>
    <x v="10"/>
    <x v="4"/>
    <x v="236"/>
    <x v="1"/>
    <x v="42"/>
    <n v="488.46"/>
    <n v="494"/>
  </r>
  <r>
    <x v="3"/>
    <x v="2"/>
    <x v="12"/>
    <x v="510"/>
    <x v="4"/>
    <x v="38"/>
    <n v="8.4600000000000009"/>
    <n v="7.2"/>
  </r>
  <r>
    <x v="3"/>
    <x v="2"/>
    <x v="12"/>
    <x v="717"/>
    <x v="7"/>
    <x v="33"/>
    <n v="110"/>
    <n v="33"/>
  </r>
  <r>
    <x v="3"/>
    <x v="2"/>
    <x v="12"/>
    <x v="521"/>
    <x v="7"/>
    <x v="33"/>
    <n v="17224"/>
    <n v="8729"/>
  </r>
  <r>
    <x v="3"/>
    <x v="2"/>
    <x v="12"/>
    <x v="690"/>
    <x v="0"/>
    <x v="24"/>
    <n v="7608.1"/>
    <n v="240.2"/>
  </r>
  <r>
    <x v="3"/>
    <x v="2"/>
    <x v="12"/>
    <x v="747"/>
    <x v="1"/>
    <x v="56"/>
    <n v="82.7"/>
    <n v="17.3"/>
  </r>
  <r>
    <x v="3"/>
    <x v="2"/>
    <x v="12"/>
    <x v="510"/>
    <x v="5"/>
    <x v="60"/>
    <n v="236.39"/>
    <n v="189.4"/>
  </r>
  <r>
    <x v="3"/>
    <x v="2"/>
    <x v="2"/>
    <x v="301"/>
    <x v="1"/>
    <x v="25"/>
    <n v="850.94"/>
    <n v="59.95"/>
  </r>
  <r>
    <x v="3"/>
    <x v="2"/>
    <x v="12"/>
    <x v="978"/>
    <x v="5"/>
    <x v="27"/>
    <n v="411.34"/>
    <n v="58.02"/>
  </r>
  <r>
    <x v="3"/>
    <x v="2"/>
    <x v="2"/>
    <x v="774"/>
    <x v="0"/>
    <x v="14"/>
    <n v="99.04"/>
    <n v="17.100000000000001"/>
  </r>
  <r>
    <x v="0"/>
    <x v="10"/>
    <x v="4"/>
    <x v="141"/>
    <x v="5"/>
    <x v="9"/>
    <n v="23.43"/>
    <n v="16"/>
  </r>
  <r>
    <x v="3"/>
    <x v="2"/>
    <x v="2"/>
    <x v="34"/>
    <x v="5"/>
    <x v="16"/>
    <n v="255.66"/>
    <n v="56.4"/>
  </r>
  <r>
    <x v="3"/>
    <x v="2"/>
    <x v="12"/>
    <x v="665"/>
    <x v="1"/>
    <x v="42"/>
    <n v="2108.02"/>
    <n v="988"/>
  </r>
  <r>
    <x v="3"/>
    <x v="2"/>
    <x v="2"/>
    <x v="481"/>
    <x v="4"/>
    <x v="30"/>
    <n v="2441.21"/>
    <n v="1346"/>
  </r>
  <r>
    <x v="3"/>
    <x v="2"/>
    <x v="2"/>
    <x v="334"/>
    <x v="0"/>
    <x v="17"/>
    <n v="4765.47"/>
    <n v="172.9"/>
  </r>
  <r>
    <x v="3"/>
    <x v="2"/>
    <x v="2"/>
    <x v="487"/>
    <x v="0"/>
    <x v="17"/>
    <n v="351.8"/>
    <n v="11.8"/>
  </r>
  <r>
    <x v="3"/>
    <x v="2"/>
    <x v="12"/>
    <x v="518"/>
    <x v="1"/>
    <x v="48"/>
    <n v="28.88"/>
    <n v="2.54"/>
  </r>
  <r>
    <x v="3"/>
    <x v="2"/>
    <x v="12"/>
    <x v="721"/>
    <x v="1"/>
    <x v="48"/>
    <n v="4503.5"/>
    <n v="611"/>
  </r>
  <r>
    <x v="3"/>
    <x v="2"/>
    <x v="12"/>
    <x v="993"/>
    <x v="1"/>
    <x v="68"/>
    <n v="70"/>
    <n v="10"/>
  </r>
  <r>
    <x v="3"/>
    <x v="2"/>
    <x v="12"/>
    <x v="653"/>
    <x v="1"/>
    <x v="71"/>
    <n v="7478.9"/>
    <n v="1162.5"/>
  </r>
  <r>
    <x v="3"/>
    <x v="2"/>
    <x v="2"/>
    <x v="68"/>
    <x v="0"/>
    <x v="17"/>
    <n v="5061.8900000000003"/>
    <n v="190.6"/>
  </r>
  <r>
    <x v="3"/>
    <x v="2"/>
    <x v="2"/>
    <x v="130"/>
    <x v="1"/>
    <x v="50"/>
    <n v="14146.13"/>
    <n v="2724.95"/>
  </r>
  <r>
    <x v="3"/>
    <x v="2"/>
    <x v="2"/>
    <x v="301"/>
    <x v="4"/>
    <x v="73"/>
    <n v="81142.179999999993"/>
    <n v="41967.96"/>
  </r>
  <r>
    <x v="3"/>
    <x v="2"/>
    <x v="12"/>
    <x v="524"/>
    <x v="0"/>
    <x v="17"/>
    <n v="269"/>
    <n v="42.5"/>
  </r>
  <r>
    <x v="3"/>
    <x v="2"/>
    <x v="12"/>
    <x v="708"/>
    <x v="8"/>
    <x v="36"/>
    <n v="1435.25"/>
    <n v="56.2"/>
  </r>
  <r>
    <x v="3"/>
    <x v="2"/>
    <x v="12"/>
    <x v="738"/>
    <x v="1"/>
    <x v="48"/>
    <n v="8745"/>
    <n v="1011"/>
  </r>
  <r>
    <x v="3"/>
    <x v="2"/>
    <x v="12"/>
    <x v="538"/>
    <x v="1"/>
    <x v="48"/>
    <n v="732.6"/>
    <n v="117.8"/>
  </r>
  <r>
    <x v="3"/>
    <x v="2"/>
    <x v="2"/>
    <x v="55"/>
    <x v="8"/>
    <x v="36"/>
    <n v="2562.5700000000002"/>
    <n v="475.36"/>
  </r>
  <r>
    <x v="0"/>
    <x v="10"/>
    <x v="4"/>
    <x v="486"/>
    <x v="1"/>
    <x v="52"/>
    <n v="540592.30000000005"/>
    <n v="168089"/>
  </r>
  <r>
    <x v="3"/>
    <x v="2"/>
    <x v="2"/>
    <x v="619"/>
    <x v="4"/>
    <x v="73"/>
    <n v="100454.85"/>
    <n v="53538.9"/>
  </r>
  <r>
    <x v="3"/>
    <x v="2"/>
    <x v="2"/>
    <x v="505"/>
    <x v="5"/>
    <x v="60"/>
    <n v="43.24"/>
    <n v="11.5"/>
  </r>
  <r>
    <x v="3"/>
    <x v="2"/>
    <x v="12"/>
    <x v="669"/>
    <x v="1"/>
    <x v="7"/>
    <n v="34.5"/>
    <n v="2.2999999999999998"/>
  </r>
  <r>
    <x v="0"/>
    <x v="10"/>
    <x v="4"/>
    <x v="486"/>
    <x v="1"/>
    <x v="59"/>
    <n v="52243.85"/>
    <n v="3348"/>
  </r>
  <r>
    <x v="3"/>
    <x v="2"/>
    <x v="2"/>
    <x v="497"/>
    <x v="5"/>
    <x v="60"/>
    <n v="13.19"/>
    <n v="5.4"/>
  </r>
  <r>
    <x v="3"/>
    <x v="2"/>
    <x v="12"/>
    <x v="556"/>
    <x v="3"/>
    <x v="10"/>
    <n v="18"/>
    <n v="1.5"/>
  </r>
  <r>
    <x v="3"/>
    <x v="2"/>
    <x v="12"/>
    <x v="731"/>
    <x v="5"/>
    <x v="16"/>
    <n v="3719.6"/>
    <n v="733.8"/>
  </r>
  <r>
    <x v="0"/>
    <x v="10"/>
    <x v="4"/>
    <x v="587"/>
    <x v="5"/>
    <x v="16"/>
    <n v="7382.91"/>
    <n v="2463"/>
  </r>
  <r>
    <x v="0"/>
    <x v="10"/>
    <x v="4"/>
    <x v="612"/>
    <x v="3"/>
    <x v="3"/>
    <n v="931.7"/>
    <n v="105"/>
  </r>
  <r>
    <x v="2"/>
    <x v="10"/>
    <x v="5"/>
    <x v="584"/>
    <x v="9"/>
    <x v="80"/>
    <n v="840"/>
    <n v="325"/>
  </r>
  <r>
    <x v="3"/>
    <x v="2"/>
    <x v="2"/>
    <x v="605"/>
    <x v="6"/>
    <x v="13"/>
    <n v="33324.42"/>
    <n v="2225.6799999999998"/>
  </r>
  <r>
    <x v="3"/>
    <x v="2"/>
    <x v="12"/>
    <x v="517"/>
    <x v="1"/>
    <x v="52"/>
    <n v="16047.87"/>
    <n v="2003.17"/>
  </r>
  <r>
    <x v="3"/>
    <x v="2"/>
    <x v="2"/>
    <x v="246"/>
    <x v="3"/>
    <x v="69"/>
    <n v="105390.02"/>
    <n v="13916.8"/>
  </r>
  <r>
    <x v="3"/>
    <x v="2"/>
    <x v="2"/>
    <x v="471"/>
    <x v="3"/>
    <x v="69"/>
    <n v="592.33000000000004"/>
    <n v="110.12"/>
  </r>
  <r>
    <x v="3"/>
    <x v="2"/>
    <x v="2"/>
    <x v="828"/>
    <x v="1"/>
    <x v="40"/>
    <n v="140.9"/>
    <n v="13.55"/>
  </r>
  <r>
    <x v="3"/>
    <x v="2"/>
    <x v="12"/>
    <x v="686"/>
    <x v="3"/>
    <x v="75"/>
    <n v="3779.9"/>
    <n v="351.55"/>
  </r>
  <r>
    <x v="3"/>
    <x v="2"/>
    <x v="2"/>
    <x v="459"/>
    <x v="0"/>
    <x v="53"/>
    <n v="1681.43"/>
    <n v="250.72"/>
  </r>
  <r>
    <x v="3"/>
    <x v="2"/>
    <x v="2"/>
    <x v="275"/>
    <x v="0"/>
    <x v="53"/>
    <n v="301598.90000000002"/>
    <n v="58244.7"/>
  </r>
  <r>
    <x v="3"/>
    <x v="2"/>
    <x v="2"/>
    <x v="616"/>
    <x v="0"/>
    <x v="53"/>
    <n v="388.18"/>
    <n v="53.5"/>
  </r>
  <r>
    <x v="3"/>
    <x v="2"/>
    <x v="2"/>
    <x v="332"/>
    <x v="1"/>
    <x v="40"/>
    <n v="168.3"/>
    <n v="15.1"/>
  </r>
  <r>
    <x v="3"/>
    <x v="2"/>
    <x v="2"/>
    <x v="319"/>
    <x v="1"/>
    <x v="40"/>
    <n v="483.05"/>
    <n v="24.5"/>
  </r>
  <r>
    <x v="3"/>
    <x v="2"/>
    <x v="2"/>
    <x v="138"/>
    <x v="3"/>
    <x v="3"/>
    <n v="1624"/>
    <n v="400"/>
  </r>
  <r>
    <x v="3"/>
    <x v="2"/>
    <x v="2"/>
    <x v="493"/>
    <x v="8"/>
    <x v="61"/>
    <n v="1469.35"/>
    <n v="152.82"/>
  </r>
  <r>
    <x v="3"/>
    <x v="4"/>
    <x v="14"/>
    <x v="868"/>
    <x v="1"/>
    <x v="40"/>
    <n v="36396.269999999997"/>
    <n v="3742.3"/>
  </r>
  <r>
    <x v="3"/>
    <x v="9"/>
    <x v="4"/>
    <x v="157"/>
    <x v="3"/>
    <x v="22"/>
    <n v="212"/>
    <n v="10"/>
  </r>
  <r>
    <x v="0"/>
    <x v="3"/>
    <x v="4"/>
    <x v="147"/>
    <x v="1"/>
    <x v="40"/>
    <n v="49.56"/>
    <n v="5"/>
  </r>
  <r>
    <x v="0"/>
    <x v="3"/>
    <x v="4"/>
    <x v="157"/>
    <x v="4"/>
    <x v="34"/>
    <n v="1322284.67"/>
    <n v="1647445"/>
  </r>
  <r>
    <x v="3"/>
    <x v="9"/>
    <x v="2"/>
    <x v="774"/>
    <x v="4"/>
    <x v="5"/>
    <n v="518436.64"/>
    <n v="343790.4"/>
  </r>
  <r>
    <x v="3"/>
    <x v="4"/>
    <x v="14"/>
    <x v="852"/>
    <x v="3"/>
    <x v="75"/>
    <n v="4133.8500000000004"/>
    <n v="871.1"/>
  </r>
  <r>
    <x v="3"/>
    <x v="4"/>
    <x v="14"/>
    <x v="894"/>
    <x v="8"/>
    <x v="41"/>
    <n v="580.61"/>
    <n v="88.8"/>
  </r>
  <r>
    <x v="3"/>
    <x v="9"/>
    <x v="4"/>
    <x v="486"/>
    <x v="8"/>
    <x v="41"/>
    <n v="575088.35"/>
    <n v="57737"/>
  </r>
  <r>
    <x v="0"/>
    <x v="3"/>
    <x v="4"/>
    <x v="160"/>
    <x v="1"/>
    <x v="7"/>
    <n v="630.04"/>
    <n v="346"/>
  </r>
  <r>
    <x v="3"/>
    <x v="4"/>
    <x v="14"/>
    <x v="876"/>
    <x v="4"/>
    <x v="30"/>
    <n v="308.67"/>
    <n v="444.9"/>
  </r>
  <r>
    <x v="3"/>
    <x v="9"/>
    <x v="2"/>
    <x v="462"/>
    <x v="4"/>
    <x v="5"/>
    <n v="378.64"/>
    <n v="79.45"/>
  </r>
  <r>
    <x v="3"/>
    <x v="2"/>
    <x v="5"/>
    <x v="1098"/>
    <x v="2"/>
    <x v="2"/>
    <n v="0.99"/>
    <n v="3.3"/>
  </r>
  <r>
    <x v="0"/>
    <x v="3"/>
    <x v="4"/>
    <x v="145"/>
    <x v="4"/>
    <x v="30"/>
    <n v="213079.06"/>
    <n v="136950"/>
  </r>
  <r>
    <x v="0"/>
    <x v="3"/>
    <x v="4"/>
    <x v="53"/>
    <x v="4"/>
    <x v="30"/>
    <n v="2508.71"/>
    <n v="2059"/>
  </r>
  <r>
    <x v="3"/>
    <x v="9"/>
    <x v="2"/>
    <x v="335"/>
    <x v="7"/>
    <x v="55"/>
    <n v="11.47"/>
    <n v="1.85"/>
  </r>
  <r>
    <x v="2"/>
    <x v="3"/>
    <x v="15"/>
    <x v="939"/>
    <x v="9"/>
    <x v="80"/>
    <n v="22221.7"/>
    <n v="36177.800000000003"/>
  </r>
  <r>
    <x v="3"/>
    <x v="9"/>
    <x v="15"/>
    <x v="941"/>
    <x v="0"/>
    <x v="51"/>
    <n v="82.83"/>
    <n v="5.9"/>
  </r>
  <r>
    <x v="3"/>
    <x v="9"/>
    <x v="2"/>
    <x v="458"/>
    <x v="1"/>
    <x v="8"/>
    <n v="6457.55"/>
    <n v="1544.45"/>
  </r>
  <r>
    <x v="3"/>
    <x v="4"/>
    <x v="14"/>
    <x v="871"/>
    <x v="3"/>
    <x v="22"/>
    <n v="4578.41"/>
    <n v="127.17"/>
  </r>
  <r>
    <x v="3"/>
    <x v="9"/>
    <x v="2"/>
    <x v="481"/>
    <x v="8"/>
    <x v="61"/>
    <n v="120"/>
    <n v="20"/>
  </r>
  <r>
    <x v="3"/>
    <x v="9"/>
    <x v="2"/>
    <x v="434"/>
    <x v="3"/>
    <x v="3"/>
    <n v="536.22"/>
    <n v="120.8"/>
  </r>
  <r>
    <x v="3"/>
    <x v="9"/>
    <x v="2"/>
    <x v="448"/>
    <x v="1"/>
    <x v="8"/>
    <n v="6866.68"/>
    <n v="919.2"/>
  </r>
  <r>
    <x v="3"/>
    <x v="4"/>
    <x v="14"/>
    <x v="877"/>
    <x v="1"/>
    <x v="42"/>
    <n v="9153.1200000000008"/>
    <n v="5045.3"/>
  </r>
  <r>
    <x v="3"/>
    <x v="4"/>
    <x v="14"/>
    <x v="882"/>
    <x v="0"/>
    <x v="24"/>
    <n v="6594.59"/>
    <n v="222.9"/>
  </r>
  <r>
    <x v="3"/>
    <x v="9"/>
    <x v="2"/>
    <x v="288"/>
    <x v="8"/>
    <x v="61"/>
    <n v="43.51"/>
    <n v="3.66"/>
  </r>
  <r>
    <x v="3"/>
    <x v="9"/>
    <x v="2"/>
    <x v="606"/>
    <x v="1"/>
    <x v="56"/>
    <n v="510.94"/>
    <n v="77.42"/>
  </r>
  <r>
    <x v="3"/>
    <x v="4"/>
    <x v="14"/>
    <x v="883"/>
    <x v="0"/>
    <x v="24"/>
    <n v="10494.82"/>
    <n v="313.7"/>
  </r>
  <r>
    <x v="3"/>
    <x v="4"/>
    <x v="14"/>
    <x v="1801"/>
    <x v="2"/>
    <x v="31"/>
    <n v="112"/>
    <n v="16"/>
  </r>
  <r>
    <x v="3"/>
    <x v="4"/>
    <x v="14"/>
    <x v="851"/>
    <x v="0"/>
    <x v="0"/>
    <n v="561.98"/>
    <n v="681.56"/>
  </r>
  <r>
    <x v="3"/>
    <x v="9"/>
    <x v="2"/>
    <x v="459"/>
    <x v="4"/>
    <x v="30"/>
    <n v="25421.88"/>
    <n v="12839.36"/>
  </r>
  <r>
    <x v="3"/>
    <x v="4"/>
    <x v="14"/>
    <x v="895"/>
    <x v="1"/>
    <x v="50"/>
    <n v="84114.2"/>
    <n v="28328.5"/>
  </r>
  <r>
    <x v="3"/>
    <x v="9"/>
    <x v="2"/>
    <x v="246"/>
    <x v="4"/>
    <x v="73"/>
    <n v="228615.85"/>
    <n v="73087.399999999994"/>
  </r>
  <r>
    <x v="3"/>
    <x v="9"/>
    <x v="2"/>
    <x v="137"/>
    <x v="0"/>
    <x v="32"/>
    <n v="1100.98"/>
    <n v="230.2"/>
  </r>
  <r>
    <x v="3"/>
    <x v="4"/>
    <x v="14"/>
    <x v="889"/>
    <x v="1"/>
    <x v="8"/>
    <n v="244.1"/>
    <n v="195.8"/>
  </r>
  <r>
    <x v="3"/>
    <x v="9"/>
    <x v="4"/>
    <x v="145"/>
    <x v="4"/>
    <x v="30"/>
    <n v="96102.63"/>
    <n v="57873"/>
  </r>
  <r>
    <x v="3"/>
    <x v="9"/>
    <x v="4"/>
    <x v="145"/>
    <x v="0"/>
    <x v="17"/>
    <n v="7783.47"/>
    <n v="686"/>
  </r>
  <r>
    <x v="3"/>
    <x v="9"/>
    <x v="4"/>
    <x v="147"/>
    <x v="4"/>
    <x v="34"/>
    <n v="169.56"/>
    <n v="205"/>
  </r>
  <r>
    <x v="3"/>
    <x v="9"/>
    <x v="2"/>
    <x v="328"/>
    <x v="0"/>
    <x v="32"/>
    <n v="33263.42"/>
    <n v="4721.5"/>
  </r>
  <r>
    <x v="3"/>
    <x v="9"/>
    <x v="2"/>
    <x v="623"/>
    <x v="8"/>
    <x v="41"/>
    <n v="23147.61"/>
    <n v="2280.1"/>
  </r>
  <r>
    <x v="3"/>
    <x v="9"/>
    <x v="2"/>
    <x v="49"/>
    <x v="7"/>
    <x v="33"/>
    <n v="74.540000000000006"/>
    <n v="18.5"/>
  </r>
  <r>
    <x v="0"/>
    <x v="5"/>
    <x v="12"/>
    <x v="514"/>
    <x v="3"/>
    <x v="10"/>
    <n v="27932.68"/>
    <n v="1331.4"/>
  </r>
  <r>
    <x v="3"/>
    <x v="9"/>
    <x v="14"/>
    <x v="894"/>
    <x v="3"/>
    <x v="3"/>
    <n v="3710.18"/>
    <n v="237.1"/>
  </r>
  <r>
    <x v="0"/>
    <x v="9"/>
    <x v="12"/>
    <x v="531"/>
    <x v="3"/>
    <x v="69"/>
    <n v="10284.44"/>
    <n v="1599"/>
  </r>
  <r>
    <x v="3"/>
    <x v="0"/>
    <x v="12"/>
    <x v="972"/>
    <x v="7"/>
    <x v="79"/>
    <n v="292.8"/>
    <n v="27"/>
  </r>
  <r>
    <x v="2"/>
    <x v="11"/>
    <x v="12"/>
    <x v="513"/>
    <x v="3"/>
    <x v="70"/>
    <n v="400"/>
    <n v="16"/>
  </r>
  <r>
    <x v="3"/>
    <x v="0"/>
    <x v="2"/>
    <x v="34"/>
    <x v="5"/>
    <x v="23"/>
    <n v="9632.81"/>
    <n v="4760"/>
  </r>
  <r>
    <x v="2"/>
    <x v="8"/>
    <x v="12"/>
    <x v="544"/>
    <x v="4"/>
    <x v="5"/>
    <n v="225"/>
    <n v="55.7"/>
  </r>
  <r>
    <x v="3"/>
    <x v="1"/>
    <x v="12"/>
    <x v="523"/>
    <x v="5"/>
    <x v="60"/>
    <n v="73.42"/>
    <n v="125.26"/>
  </r>
  <r>
    <x v="3"/>
    <x v="0"/>
    <x v="2"/>
    <x v="491"/>
    <x v="4"/>
    <x v="30"/>
    <n v="6730.93"/>
    <n v="7624.35"/>
  </r>
  <r>
    <x v="3"/>
    <x v="9"/>
    <x v="14"/>
    <x v="1150"/>
    <x v="7"/>
    <x v="55"/>
    <n v="76.7"/>
    <n v="11.8"/>
  </r>
  <r>
    <x v="3"/>
    <x v="0"/>
    <x v="14"/>
    <x v="922"/>
    <x v="5"/>
    <x v="45"/>
    <n v="100.96"/>
    <n v="12.3"/>
  </r>
  <r>
    <x v="0"/>
    <x v="5"/>
    <x v="12"/>
    <x v="550"/>
    <x v="5"/>
    <x v="16"/>
    <n v="10143.799999999999"/>
    <n v="1006.9"/>
  </r>
  <r>
    <x v="3"/>
    <x v="4"/>
    <x v="12"/>
    <x v="517"/>
    <x v="1"/>
    <x v="42"/>
    <n v="389.87"/>
    <n v="85.75"/>
  </r>
  <r>
    <x v="2"/>
    <x v="5"/>
    <x v="12"/>
    <x v="539"/>
    <x v="1"/>
    <x v="50"/>
    <n v="14.2"/>
    <n v="7.1"/>
  </r>
  <r>
    <x v="2"/>
    <x v="11"/>
    <x v="12"/>
    <x v="963"/>
    <x v="1"/>
    <x v="8"/>
    <n v="110"/>
    <n v="45"/>
  </r>
  <r>
    <x v="2"/>
    <x v="6"/>
    <x v="12"/>
    <x v="519"/>
    <x v="0"/>
    <x v="24"/>
    <n v="102"/>
    <n v="4"/>
  </r>
  <r>
    <x v="3"/>
    <x v="4"/>
    <x v="0"/>
    <x v="1002"/>
    <x v="1"/>
    <x v="1"/>
    <n v="556.5"/>
    <n v="159"/>
  </r>
  <r>
    <x v="3"/>
    <x v="9"/>
    <x v="14"/>
    <x v="877"/>
    <x v="5"/>
    <x v="16"/>
    <n v="36.89"/>
    <n v="6.2"/>
  </r>
  <r>
    <x v="0"/>
    <x v="10"/>
    <x v="12"/>
    <x v="516"/>
    <x v="7"/>
    <x v="57"/>
    <n v="115856.13"/>
    <n v="9142.6"/>
  </r>
  <r>
    <x v="0"/>
    <x v="7"/>
    <x v="12"/>
    <x v="545"/>
    <x v="7"/>
    <x v="57"/>
    <n v="1620"/>
    <n v="135"/>
  </r>
  <r>
    <x v="2"/>
    <x v="5"/>
    <x v="12"/>
    <x v="546"/>
    <x v="1"/>
    <x v="40"/>
    <n v="3826.16"/>
    <n v="407.8"/>
  </r>
  <r>
    <x v="2"/>
    <x v="0"/>
    <x v="12"/>
    <x v="539"/>
    <x v="1"/>
    <x v="50"/>
    <n v="92.64"/>
    <n v="116.7"/>
  </r>
  <r>
    <x v="2"/>
    <x v="8"/>
    <x v="12"/>
    <x v="539"/>
    <x v="5"/>
    <x v="23"/>
    <n v="9.8000000000000007"/>
    <n v="9.8000000000000007"/>
  </r>
  <r>
    <x v="2"/>
    <x v="0"/>
    <x v="12"/>
    <x v="523"/>
    <x v="4"/>
    <x v="38"/>
    <n v="11.84"/>
    <n v="1.95"/>
  </r>
  <r>
    <x v="2"/>
    <x v="3"/>
    <x v="12"/>
    <x v="689"/>
    <x v="1"/>
    <x v="8"/>
    <n v="268.5"/>
    <n v="58.4"/>
  </r>
  <r>
    <x v="2"/>
    <x v="6"/>
    <x v="12"/>
    <x v="545"/>
    <x v="7"/>
    <x v="57"/>
    <n v="9361.5"/>
    <n v="1322"/>
  </r>
  <r>
    <x v="2"/>
    <x v="6"/>
    <x v="12"/>
    <x v="758"/>
    <x v="1"/>
    <x v="50"/>
    <n v="302.35000000000002"/>
    <n v="142.30000000000001"/>
  </r>
  <r>
    <x v="2"/>
    <x v="0"/>
    <x v="12"/>
    <x v="714"/>
    <x v="1"/>
    <x v="48"/>
    <n v="3531.8"/>
    <n v="369"/>
  </r>
  <r>
    <x v="0"/>
    <x v="8"/>
    <x v="12"/>
    <x v="524"/>
    <x v="4"/>
    <x v="34"/>
    <n v="44.26"/>
    <n v="53.4"/>
  </r>
  <r>
    <x v="3"/>
    <x v="0"/>
    <x v="9"/>
    <x v="372"/>
    <x v="4"/>
    <x v="34"/>
    <n v="25"/>
    <n v="10"/>
  </r>
  <r>
    <x v="0"/>
    <x v="3"/>
    <x v="12"/>
    <x v="527"/>
    <x v="7"/>
    <x v="84"/>
    <n v="2654.08"/>
    <n v="174.8"/>
  </r>
  <r>
    <x v="0"/>
    <x v="8"/>
    <x v="12"/>
    <x v="527"/>
    <x v="4"/>
    <x v="5"/>
    <n v="33504.15"/>
    <n v="5569.7"/>
  </r>
  <r>
    <x v="2"/>
    <x v="6"/>
    <x v="12"/>
    <x v="690"/>
    <x v="5"/>
    <x v="16"/>
    <n v="108997.11"/>
    <n v="15503.4"/>
  </r>
  <r>
    <x v="2"/>
    <x v="0"/>
    <x v="12"/>
    <x v="690"/>
    <x v="1"/>
    <x v="40"/>
    <n v="72069.429999999993"/>
    <n v="17962.2"/>
  </r>
  <r>
    <x v="0"/>
    <x v="3"/>
    <x v="12"/>
    <x v="647"/>
    <x v="1"/>
    <x v="68"/>
    <n v="241.75"/>
    <n v="170.75"/>
  </r>
  <r>
    <x v="2"/>
    <x v="0"/>
    <x v="12"/>
    <x v="523"/>
    <x v="1"/>
    <x v="48"/>
    <n v="5723.67"/>
    <n v="479.67"/>
  </r>
  <r>
    <x v="0"/>
    <x v="9"/>
    <x v="12"/>
    <x v="523"/>
    <x v="1"/>
    <x v="48"/>
    <n v="7920.82"/>
    <n v="813.85"/>
  </r>
  <r>
    <x v="0"/>
    <x v="2"/>
    <x v="12"/>
    <x v="523"/>
    <x v="4"/>
    <x v="54"/>
    <n v="695.08"/>
    <n v="512.97"/>
  </r>
  <r>
    <x v="2"/>
    <x v="0"/>
    <x v="12"/>
    <x v="673"/>
    <x v="1"/>
    <x v="8"/>
    <n v="19.5"/>
    <n v="6.5"/>
  </r>
  <r>
    <x v="0"/>
    <x v="10"/>
    <x v="12"/>
    <x v="756"/>
    <x v="1"/>
    <x v="8"/>
    <n v="2965.75"/>
    <n v="399.1"/>
  </r>
  <r>
    <x v="0"/>
    <x v="7"/>
    <x v="12"/>
    <x v="756"/>
    <x v="1"/>
    <x v="8"/>
    <n v="289.95"/>
    <n v="53"/>
  </r>
  <r>
    <x v="0"/>
    <x v="5"/>
    <x v="12"/>
    <x v="756"/>
    <x v="1"/>
    <x v="59"/>
    <n v="18"/>
    <n v="1"/>
  </r>
  <r>
    <x v="3"/>
    <x v="9"/>
    <x v="14"/>
    <x v="919"/>
    <x v="0"/>
    <x v="17"/>
    <n v="2162.1999999999998"/>
    <n v="133.5"/>
  </r>
  <r>
    <x v="3"/>
    <x v="0"/>
    <x v="14"/>
    <x v="882"/>
    <x v="5"/>
    <x v="60"/>
    <n v="913.83"/>
    <n v="1181.5999999999999"/>
  </r>
  <r>
    <x v="2"/>
    <x v="11"/>
    <x v="12"/>
    <x v="647"/>
    <x v="1"/>
    <x v="48"/>
    <n v="5283.77"/>
    <n v="1314.85"/>
  </r>
  <r>
    <x v="2"/>
    <x v="0"/>
    <x v="12"/>
    <x v="647"/>
    <x v="1"/>
    <x v="48"/>
    <n v="1029.3499999999999"/>
    <n v="91.85"/>
  </r>
  <r>
    <x v="2"/>
    <x v="7"/>
    <x v="12"/>
    <x v="647"/>
    <x v="1"/>
    <x v="48"/>
    <n v="7561.4"/>
    <n v="1590.3"/>
  </r>
  <r>
    <x v="3"/>
    <x v="0"/>
    <x v="12"/>
    <x v="647"/>
    <x v="5"/>
    <x v="16"/>
    <n v="36514.25"/>
    <n v="6908.15"/>
  </r>
  <r>
    <x v="0"/>
    <x v="3"/>
    <x v="12"/>
    <x v="523"/>
    <x v="0"/>
    <x v="0"/>
    <n v="541.51"/>
    <n v="38.4"/>
  </r>
  <r>
    <x v="0"/>
    <x v="10"/>
    <x v="12"/>
    <x v="746"/>
    <x v="4"/>
    <x v="34"/>
    <n v="22060"/>
    <n v="10420"/>
  </r>
  <r>
    <x v="3"/>
    <x v="4"/>
    <x v="12"/>
    <x v="756"/>
    <x v="1"/>
    <x v="52"/>
    <n v="48"/>
    <n v="6"/>
  </r>
  <r>
    <x v="0"/>
    <x v="7"/>
    <x v="12"/>
    <x v="690"/>
    <x v="1"/>
    <x v="8"/>
    <n v="6973.88"/>
    <n v="992"/>
  </r>
  <r>
    <x v="2"/>
    <x v="6"/>
    <x v="12"/>
    <x v="645"/>
    <x v="1"/>
    <x v="8"/>
    <n v="2996.92"/>
    <n v="652.22"/>
  </r>
  <r>
    <x v="3"/>
    <x v="9"/>
    <x v="14"/>
    <x v="905"/>
    <x v="5"/>
    <x v="27"/>
    <n v="2360.29"/>
    <n v="869.4"/>
  </r>
  <r>
    <x v="3"/>
    <x v="9"/>
    <x v="14"/>
    <x v="863"/>
    <x v="1"/>
    <x v="8"/>
    <n v="24.38"/>
    <n v="13"/>
  </r>
  <r>
    <x v="3"/>
    <x v="0"/>
    <x v="14"/>
    <x v="904"/>
    <x v="0"/>
    <x v="43"/>
    <n v="8280.69"/>
    <n v="403.88"/>
  </r>
  <r>
    <x v="0"/>
    <x v="9"/>
    <x v="12"/>
    <x v="640"/>
    <x v="3"/>
    <x v="75"/>
    <n v="3836.85"/>
    <n v="391.66"/>
  </r>
  <r>
    <x v="2"/>
    <x v="7"/>
    <x v="12"/>
    <x v="640"/>
    <x v="5"/>
    <x v="60"/>
    <n v="281.61"/>
    <n v="62"/>
  </r>
  <r>
    <x v="0"/>
    <x v="11"/>
    <x v="12"/>
    <x v="690"/>
    <x v="4"/>
    <x v="34"/>
    <n v="31280.43"/>
    <n v="58513"/>
  </r>
  <r>
    <x v="0"/>
    <x v="0"/>
    <x v="12"/>
    <x v="645"/>
    <x v="8"/>
    <x v="61"/>
    <n v="18070.79"/>
    <n v="2334.98"/>
  </r>
  <r>
    <x v="3"/>
    <x v="0"/>
    <x v="12"/>
    <x v="672"/>
    <x v="8"/>
    <x v="41"/>
    <n v="93.6"/>
    <n v="10.9"/>
  </r>
  <r>
    <x v="0"/>
    <x v="1"/>
    <x v="12"/>
    <x v="543"/>
    <x v="8"/>
    <x v="36"/>
    <n v="96"/>
    <n v="18"/>
  </r>
  <r>
    <x v="0"/>
    <x v="0"/>
    <x v="12"/>
    <x v="519"/>
    <x v="5"/>
    <x v="16"/>
    <n v="119627.4"/>
    <n v="13495.45"/>
  </r>
  <r>
    <x v="3"/>
    <x v="9"/>
    <x v="14"/>
    <x v="936"/>
    <x v="4"/>
    <x v="21"/>
    <n v="34.200000000000003"/>
    <n v="96.8"/>
  </r>
  <r>
    <x v="3"/>
    <x v="9"/>
    <x v="14"/>
    <x v="861"/>
    <x v="5"/>
    <x v="45"/>
    <n v="877.81"/>
    <n v="119.2"/>
  </r>
  <r>
    <x v="0"/>
    <x v="3"/>
    <x v="12"/>
    <x v="645"/>
    <x v="6"/>
    <x v="19"/>
    <n v="3191.09"/>
    <n v="603.85"/>
  </r>
  <r>
    <x v="3"/>
    <x v="0"/>
    <x v="12"/>
    <x v="645"/>
    <x v="1"/>
    <x v="11"/>
    <n v="6086.61"/>
    <n v="846.14"/>
  </r>
  <r>
    <x v="2"/>
    <x v="7"/>
    <x v="12"/>
    <x v="672"/>
    <x v="3"/>
    <x v="10"/>
    <n v="25.8"/>
    <n v="1.1000000000000001"/>
  </r>
  <r>
    <x v="2"/>
    <x v="10"/>
    <x v="12"/>
    <x v="693"/>
    <x v="8"/>
    <x v="41"/>
    <n v="567.5"/>
    <n v="87"/>
  </r>
  <r>
    <x v="3"/>
    <x v="0"/>
    <x v="12"/>
    <x v="543"/>
    <x v="3"/>
    <x v="70"/>
    <n v="325"/>
    <n v="65"/>
  </r>
  <r>
    <x v="0"/>
    <x v="1"/>
    <x v="12"/>
    <x v="543"/>
    <x v="1"/>
    <x v="7"/>
    <n v="24"/>
    <n v="12"/>
  </r>
  <r>
    <x v="0"/>
    <x v="0"/>
    <x v="12"/>
    <x v="659"/>
    <x v="8"/>
    <x v="36"/>
    <n v="3686.5"/>
    <n v="1482"/>
  </r>
  <r>
    <x v="3"/>
    <x v="4"/>
    <x v="12"/>
    <x v="653"/>
    <x v="1"/>
    <x v="42"/>
    <n v="133.80000000000001"/>
    <n v="9.4"/>
  </r>
  <r>
    <x v="0"/>
    <x v="6"/>
    <x v="12"/>
    <x v="702"/>
    <x v="1"/>
    <x v="48"/>
    <n v="640.67999999999995"/>
    <n v="59.3"/>
  </r>
  <r>
    <x v="2"/>
    <x v="10"/>
    <x v="12"/>
    <x v="677"/>
    <x v="1"/>
    <x v="71"/>
    <n v="848"/>
    <n v="144"/>
  </r>
  <r>
    <x v="0"/>
    <x v="8"/>
    <x v="12"/>
    <x v="677"/>
    <x v="8"/>
    <x v="61"/>
    <n v="7224"/>
    <n v="988"/>
  </r>
  <r>
    <x v="0"/>
    <x v="11"/>
    <x v="12"/>
    <x v="677"/>
    <x v="0"/>
    <x v="17"/>
    <n v="21"/>
    <n v="3"/>
  </r>
  <r>
    <x v="0"/>
    <x v="0"/>
    <x v="12"/>
    <x v="963"/>
    <x v="1"/>
    <x v="50"/>
    <n v="32.5"/>
    <n v="23"/>
  </r>
  <r>
    <x v="0"/>
    <x v="9"/>
    <x v="12"/>
    <x v="963"/>
    <x v="7"/>
    <x v="33"/>
    <n v="807"/>
    <n v="383"/>
  </r>
  <r>
    <x v="2"/>
    <x v="7"/>
    <x v="12"/>
    <x v="510"/>
    <x v="1"/>
    <x v="11"/>
    <n v="11121.31"/>
    <n v="1727.9"/>
  </r>
  <r>
    <x v="3"/>
    <x v="9"/>
    <x v="14"/>
    <x v="1150"/>
    <x v="4"/>
    <x v="38"/>
    <n v="3410.3"/>
    <n v="441.3"/>
  </r>
  <r>
    <x v="3"/>
    <x v="9"/>
    <x v="14"/>
    <x v="936"/>
    <x v="6"/>
    <x v="49"/>
    <n v="555.88"/>
    <n v="681"/>
  </r>
  <r>
    <x v="3"/>
    <x v="0"/>
    <x v="14"/>
    <x v="864"/>
    <x v="1"/>
    <x v="59"/>
    <n v="394509.26"/>
    <n v="27307.8"/>
  </r>
  <r>
    <x v="0"/>
    <x v="6"/>
    <x v="12"/>
    <x v="543"/>
    <x v="8"/>
    <x v="41"/>
    <n v="1332.5"/>
    <n v="173"/>
  </r>
  <r>
    <x v="0"/>
    <x v="3"/>
    <x v="12"/>
    <x v="659"/>
    <x v="4"/>
    <x v="34"/>
    <n v="687"/>
    <n v="974"/>
  </r>
  <r>
    <x v="0"/>
    <x v="0"/>
    <x v="12"/>
    <x v="721"/>
    <x v="1"/>
    <x v="8"/>
    <n v="9747.58"/>
    <n v="1260.4000000000001"/>
  </r>
  <r>
    <x v="2"/>
    <x v="8"/>
    <x v="12"/>
    <x v="721"/>
    <x v="3"/>
    <x v="12"/>
    <n v="53325"/>
    <n v="3188.72"/>
  </r>
  <r>
    <x v="0"/>
    <x v="0"/>
    <x v="12"/>
    <x v="680"/>
    <x v="1"/>
    <x v="8"/>
    <n v="9992.9"/>
    <n v="1321"/>
  </r>
  <r>
    <x v="2"/>
    <x v="0"/>
    <x v="12"/>
    <x v="713"/>
    <x v="1"/>
    <x v="7"/>
    <n v="4.5999999999999996"/>
    <n v="0.9"/>
  </r>
  <r>
    <x v="2"/>
    <x v="11"/>
    <x v="12"/>
    <x v="510"/>
    <x v="3"/>
    <x v="70"/>
    <n v="141.27000000000001"/>
    <n v="8.3000000000000007"/>
  </r>
  <r>
    <x v="2"/>
    <x v="10"/>
    <x v="12"/>
    <x v="510"/>
    <x v="8"/>
    <x v="41"/>
    <n v="35760.449999999997"/>
    <n v="5049.8999999999996"/>
  </r>
  <r>
    <x v="0"/>
    <x v="4"/>
    <x v="12"/>
    <x v="546"/>
    <x v="1"/>
    <x v="42"/>
    <n v="1504.98"/>
    <n v="188.3"/>
  </r>
  <r>
    <x v="3"/>
    <x v="4"/>
    <x v="9"/>
    <x v="372"/>
    <x v="7"/>
    <x v="55"/>
    <n v="11.5"/>
    <n v="4"/>
  </r>
  <r>
    <x v="3"/>
    <x v="4"/>
    <x v="9"/>
    <x v="378"/>
    <x v="1"/>
    <x v="11"/>
    <n v="3766.2"/>
    <n v="235.2"/>
  </r>
  <r>
    <x v="3"/>
    <x v="9"/>
    <x v="14"/>
    <x v="855"/>
    <x v="4"/>
    <x v="30"/>
    <n v="749.1"/>
    <n v="357.7"/>
  </r>
  <r>
    <x v="3"/>
    <x v="0"/>
    <x v="14"/>
    <x v="861"/>
    <x v="1"/>
    <x v="50"/>
    <n v="908.69"/>
    <n v="322.8"/>
  </r>
  <r>
    <x v="0"/>
    <x v="1"/>
    <x v="12"/>
    <x v="719"/>
    <x v="1"/>
    <x v="52"/>
    <n v="220"/>
    <n v="108"/>
  </r>
  <r>
    <x v="2"/>
    <x v="10"/>
    <x v="12"/>
    <x v="750"/>
    <x v="1"/>
    <x v="48"/>
    <n v="171.55"/>
    <n v="40.700000000000003"/>
  </r>
  <r>
    <x v="2"/>
    <x v="8"/>
    <x v="12"/>
    <x v="510"/>
    <x v="7"/>
    <x v="79"/>
    <n v="722.5"/>
    <n v="203.5"/>
  </r>
  <r>
    <x v="2"/>
    <x v="3"/>
    <x v="12"/>
    <x v="695"/>
    <x v="0"/>
    <x v="17"/>
    <n v="93"/>
    <n v="4.8"/>
  </r>
  <r>
    <x v="2"/>
    <x v="8"/>
    <x v="12"/>
    <x v="968"/>
    <x v="8"/>
    <x v="36"/>
    <n v="55.5"/>
    <n v="6"/>
  </r>
  <r>
    <x v="0"/>
    <x v="0"/>
    <x v="12"/>
    <x v="968"/>
    <x v="1"/>
    <x v="11"/>
    <n v="147.5"/>
    <n v="46"/>
  </r>
  <r>
    <x v="3"/>
    <x v="0"/>
    <x v="5"/>
    <x v="1066"/>
    <x v="2"/>
    <x v="4"/>
    <n v="23"/>
    <n v="23"/>
  </r>
  <r>
    <x v="0"/>
    <x v="10"/>
    <x v="12"/>
    <x v="546"/>
    <x v="2"/>
    <x v="4"/>
    <n v="116.09"/>
    <n v="17.2"/>
  </r>
  <r>
    <x v="0"/>
    <x v="5"/>
    <x v="12"/>
    <x v="1129"/>
    <x v="5"/>
    <x v="23"/>
    <n v="233"/>
    <n v="24"/>
  </r>
  <r>
    <x v="2"/>
    <x v="11"/>
    <x v="12"/>
    <x v="968"/>
    <x v="1"/>
    <x v="40"/>
    <n v="455"/>
    <n v="135"/>
  </r>
  <r>
    <x v="0"/>
    <x v="3"/>
    <x v="12"/>
    <x v="968"/>
    <x v="8"/>
    <x v="36"/>
    <n v="50"/>
    <n v="5"/>
  </r>
  <r>
    <x v="0"/>
    <x v="4"/>
    <x v="12"/>
    <x v="660"/>
    <x v="8"/>
    <x v="36"/>
    <n v="631"/>
    <n v="110"/>
  </r>
  <r>
    <x v="2"/>
    <x v="8"/>
    <x v="12"/>
    <x v="647"/>
    <x v="1"/>
    <x v="71"/>
    <n v="906.45"/>
    <n v="82.8"/>
  </r>
  <r>
    <x v="0"/>
    <x v="2"/>
    <x v="12"/>
    <x v="647"/>
    <x v="2"/>
    <x v="4"/>
    <n v="1093.5"/>
    <n v="311.25"/>
  </r>
  <r>
    <x v="3"/>
    <x v="0"/>
    <x v="12"/>
    <x v="695"/>
    <x v="4"/>
    <x v="5"/>
    <n v="385.45"/>
    <n v="71.3"/>
  </r>
  <r>
    <x v="2"/>
    <x v="3"/>
    <x v="12"/>
    <x v="1931"/>
    <x v="1"/>
    <x v="8"/>
    <n v="150"/>
    <n v="75"/>
  </r>
  <r>
    <x v="3"/>
    <x v="4"/>
    <x v="12"/>
    <x v="968"/>
    <x v="5"/>
    <x v="16"/>
    <n v="1150"/>
    <n v="220"/>
  </r>
  <r>
    <x v="2"/>
    <x v="11"/>
    <x v="12"/>
    <x v="968"/>
    <x v="4"/>
    <x v="34"/>
    <n v="20"/>
    <n v="10"/>
  </r>
  <r>
    <x v="3"/>
    <x v="0"/>
    <x v="12"/>
    <x v="968"/>
    <x v="1"/>
    <x v="40"/>
    <n v="425"/>
    <n v="125"/>
  </r>
  <r>
    <x v="3"/>
    <x v="0"/>
    <x v="12"/>
    <x v="660"/>
    <x v="4"/>
    <x v="73"/>
    <n v="3242.5"/>
    <n v="1435"/>
  </r>
  <r>
    <x v="2"/>
    <x v="11"/>
    <x v="12"/>
    <x v="647"/>
    <x v="3"/>
    <x v="75"/>
    <n v="28834.65"/>
    <n v="6354.3"/>
  </r>
  <r>
    <x v="3"/>
    <x v="0"/>
    <x v="12"/>
    <x v="647"/>
    <x v="3"/>
    <x v="75"/>
    <n v="29626.23"/>
    <n v="3554.55"/>
  </r>
  <r>
    <x v="3"/>
    <x v="0"/>
    <x v="12"/>
    <x v="541"/>
    <x v="4"/>
    <x v="73"/>
    <n v="30"/>
    <n v="5"/>
  </r>
  <r>
    <x v="0"/>
    <x v="0"/>
    <x v="12"/>
    <x v="668"/>
    <x v="1"/>
    <x v="8"/>
    <n v="17247.349999999999"/>
    <n v="1968.5"/>
  </r>
  <r>
    <x v="0"/>
    <x v="3"/>
    <x v="12"/>
    <x v="668"/>
    <x v="1"/>
    <x v="48"/>
    <n v="409.37"/>
    <n v="46.5"/>
  </r>
  <r>
    <x v="2"/>
    <x v="6"/>
    <x v="12"/>
    <x v="668"/>
    <x v="1"/>
    <x v="48"/>
    <n v="10817.71"/>
    <n v="1514.5"/>
  </r>
  <r>
    <x v="2"/>
    <x v="6"/>
    <x v="12"/>
    <x v="668"/>
    <x v="1"/>
    <x v="7"/>
    <n v="3709.12"/>
    <n v="1023.3"/>
  </r>
  <r>
    <x v="0"/>
    <x v="0"/>
    <x v="12"/>
    <x v="527"/>
    <x v="1"/>
    <x v="42"/>
    <n v="5758.75"/>
    <n v="1004.3"/>
  </r>
  <r>
    <x v="0"/>
    <x v="2"/>
    <x v="12"/>
    <x v="667"/>
    <x v="0"/>
    <x v="0"/>
    <n v="1373.04"/>
    <n v="198.3"/>
  </r>
  <r>
    <x v="3"/>
    <x v="9"/>
    <x v="14"/>
    <x v="883"/>
    <x v="1"/>
    <x v="71"/>
    <n v="27844.75"/>
    <n v="1473.9"/>
  </r>
  <r>
    <x v="0"/>
    <x v="9"/>
    <x v="12"/>
    <x v="647"/>
    <x v="0"/>
    <x v="32"/>
    <n v="2729.65"/>
    <n v="1764.8"/>
  </r>
  <r>
    <x v="2"/>
    <x v="5"/>
    <x v="12"/>
    <x v="647"/>
    <x v="4"/>
    <x v="5"/>
    <n v="162.97999999999999"/>
    <n v="14.6"/>
  </r>
  <r>
    <x v="3"/>
    <x v="4"/>
    <x v="12"/>
    <x v="647"/>
    <x v="4"/>
    <x v="6"/>
    <n v="16.100000000000001"/>
    <n v="14"/>
  </r>
  <r>
    <x v="0"/>
    <x v="1"/>
    <x v="12"/>
    <x v="647"/>
    <x v="4"/>
    <x v="6"/>
    <n v="8.0500000000000007"/>
    <n v="7"/>
  </r>
  <r>
    <x v="0"/>
    <x v="5"/>
    <x v="12"/>
    <x v="647"/>
    <x v="3"/>
    <x v="70"/>
    <n v="45"/>
    <n v="1.5"/>
  </r>
  <r>
    <x v="0"/>
    <x v="4"/>
    <x v="12"/>
    <x v="527"/>
    <x v="5"/>
    <x v="27"/>
    <n v="16979.87"/>
    <n v="2384.3000000000002"/>
  </r>
  <r>
    <x v="0"/>
    <x v="10"/>
    <x v="12"/>
    <x v="667"/>
    <x v="1"/>
    <x v="48"/>
    <n v="35375.68"/>
    <n v="3130.29"/>
  </r>
  <r>
    <x v="2"/>
    <x v="0"/>
    <x v="12"/>
    <x v="667"/>
    <x v="1"/>
    <x v="40"/>
    <n v="44797.91"/>
    <n v="10703.21"/>
  </r>
  <r>
    <x v="0"/>
    <x v="3"/>
    <x v="12"/>
    <x v="714"/>
    <x v="0"/>
    <x v="17"/>
    <n v="9243.1"/>
    <n v="599.6"/>
  </r>
  <r>
    <x v="2"/>
    <x v="11"/>
    <x v="12"/>
    <x v="986"/>
    <x v="8"/>
    <x v="61"/>
    <n v="1112.82"/>
    <n v="80.709999999999994"/>
  </r>
  <r>
    <x v="3"/>
    <x v="0"/>
    <x v="2"/>
    <x v="249"/>
    <x v="1"/>
    <x v="48"/>
    <n v="75397.94"/>
    <n v="11464.5"/>
  </r>
  <r>
    <x v="2"/>
    <x v="5"/>
    <x v="12"/>
    <x v="644"/>
    <x v="5"/>
    <x v="16"/>
    <n v="576"/>
    <n v="136"/>
  </r>
  <r>
    <x v="0"/>
    <x v="10"/>
    <x v="12"/>
    <x v="514"/>
    <x v="7"/>
    <x v="57"/>
    <n v="30220"/>
    <n v="3022"/>
  </r>
  <r>
    <x v="2"/>
    <x v="0"/>
    <x v="12"/>
    <x v="655"/>
    <x v="1"/>
    <x v="8"/>
    <n v="32"/>
    <n v="8"/>
  </r>
  <r>
    <x v="0"/>
    <x v="10"/>
    <x v="12"/>
    <x v="756"/>
    <x v="4"/>
    <x v="5"/>
    <n v="139.19999999999999"/>
    <n v="54.7"/>
  </r>
  <r>
    <x v="3"/>
    <x v="0"/>
    <x v="14"/>
    <x v="854"/>
    <x v="5"/>
    <x v="29"/>
    <n v="129.07"/>
    <n v="21.7"/>
  </r>
  <r>
    <x v="3"/>
    <x v="0"/>
    <x v="14"/>
    <x v="1162"/>
    <x v="9"/>
    <x v="88"/>
    <n v="21083.62"/>
    <n v="292.45"/>
  </r>
  <r>
    <x v="2"/>
    <x v="0"/>
    <x v="12"/>
    <x v="1418"/>
    <x v="1"/>
    <x v="11"/>
    <n v="49.5"/>
    <n v="3.3"/>
  </r>
  <r>
    <x v="2"/>
    <x v="6"/>
    <x v="12"/>
    <x v="1418"/>
    <x v="5"/>
    <x v="23"/>
    <n v="15.9"/>
    <n v="10.6"/>
  </r>
  <r>
    <x v="3"/>
    <x v="0"/>
    <x v="12"/>
    <x v="708"/>
    <x v="1"/>
    <x v="42"/>
    <n v="178.94"/>
    <n v="25.35"/>
  </r>
  <r>
    <x v="0"/>
    <x v="11"/>
    <x v="12"/>
    <x v="708"/>
    <x v="1"/>
    <x v="42"/>
    <n v="213.78"/>
    <n v="44.42"/>
  </r>
  <r>
    <x v="0"/>
    <x v="9"/>
    <x v="12"/>
    <x v="542"/>
    <x v="1"/>
    <x v="68"/>
    <n v="4301.1499999999996"/>
    <n v="314"/>
  </r>
  <r>
    <x v="2"/>
    <x v="8"/>
    <x v="12"/>
    <x v="542"/>
    <x v="5"/>
    <x v="16"/>
    <n v="18.88"/>
    <n v="2.2000000000000002"/>
  </r>
  <r>
    <x v="2"/>
    <x v="7"/>
    <x v="12"/>
    <x v="668"/>
    <x v="1"/>
    <x v="7"/>
    <n v="6624.46"/>
    <n v="605.79999999999995"/>
  </r>
  <r>
    <x v="0"/>
    <x v="0"/>
    <x v="12"/>
    <x v="689"/>
    <x v="4"/>
    <x v="30"/>
    <n v="2.99"/>
    <n v="5"/>
  </r>
  <r>
    <x v="3"/>
    <x v="0"/>
    <x v="12"/>
    <x v="667"/>
    <x v="1"/>
    <x v="7"/>
    <n v="4390.49"/>
    <n v="1279.19"/>
  </r>
  <r>
    <x v="0"/>
    <x v="9"/>
    <x v="12"/>
    <x v="667"/>
    <x v="0"/>
    <x v="32"/>
    <n v="7620.49"/>
    <n v="1474.28"/>
  </r>
  <r>
    <x v="2"/>
    <x v="10"/>
    <x v="12"/>
    <x v="516"/>
    <x v="1"/>
    <x v="8"/>
    <n v="16605.55"/>
    <n v="2245.4"/>
  </r>
  <r>
    <x v="3"/>
    <x v="0"/>
    <x v="2"/>
    <x v="275"/>
    <x v="5"/>
    <x v="9"/>
    <n v="259.67"/>
    <n v="184.8"/>
  </r>
  <r>
    <x v="3"/>
    <x v="0"/>
    <x v="12"/>
    <x v="637"/>
    <x v="7"/>
    <x v="84"/>
    <n v="17925"/>
    <n v="3226"/>
  </r>
  <r>
    <x v="0"/>
    <x v="3"/>
    <x v="12"/>
    <x v="637"/>
    <x v="8"/>
    <x v="41"/>
    <n v="1234.5"/>
    <n v="137"/>
  </r>
  <r>
    <x v="2"/>
    <x v="0"/>
    <x v="12"/>
    <x v="637"/>
    <x v="3"/>
    <x v="69"/>
    <n v="4249.5"/>
    <n v="773"/>
  </r>
  <r>
    <x v="0"/>
    <x v="5"/>
    <x v="12"/>
    <x v="756"/>
    <x v="7"/>
    <x v="33"/>
    <n v="4640.3"/>
    <n v="1416.9"/>
  </r>
  <r>
    <x v="0"/>
    <x v="11"/>
    <x v="12"/>
    <x v="640"/>
    <x v="6"/>
    <x v="82"/>
    <n v="16.100000000000001"/>
    <n v="4.5999999999999996"/>
  </r>
  <r>
    <x v="2"/>
    <x v="7"/>
    <x v="12"/>
    <x v="640"/>
    <x v="1"/>
    <x v="59"/>
    <n v="4139.54"/>
    <n v="131.9"/>
  </r>
  <r>
    <x v="3"/>
    <x v="9"/>
    <x v="14"/>
    <x v="877"/>
    <x v="3"/>
    <x v="10"/>
    <n v="144441.31"/>
    <n v="10482.6"/>
  </r>
  <r>
    <x v="3"/>
    <x v="0"/>
    <x v="14"/>
    <x v="861"/>
    <x v="8"/>
    <x v="61"/>
    <n v="15503.87"/>
    <n v="3193.4"/>
  </r>
  <r>
    <x v="3"/>
    <x v="0"/>
    <x v="14"/>
    <x v="904"/>
    <x v="6"/>
    <x v="19"/>
    <n v="7.74"/>
    <n v="1.71"/>
  </r>
  <r>
    <x v="3"/>
    <x v="0"/>
    <x v="14"/>
    <x v="854"/>
    <x v="6"/>
    <x v="49"/>
    <n v="3082"/>
    <n v="586.20000000000005"/>
  </r>
  <r>
    <x v="3"/>
    <x v="0"/>
    <x v="2"/>
    <x v="500"/>
    <x v="3"/>
    <x v="69"/>
    <n v="4032.8"/>
    <n v="643"/>
  </r>
  <r>
    <x v="0"/>
    <x v="10"/>
    <x v="12"/>
    <x v="550"/>
    <x v="1"/>
    <x v="50"/>
    <n v="4372.3"/>
    <n v="1841.6"/>
  </r>
  <r>
    <x v="3"/>
    <x v="0"/>
    <x v="12"/>
    <x v="1501"/>
    <x v="4"/>
    <x v="73"/>
    <n v="1526"/>
    <n v="763"/>
  </r>
  <r>
    <x v="0"/>
    <x v="1"/>
    <x v="12"/>
    <x v="637"/>
    <x v="0"/>
    <x v="17"/>
    <n v="33"/>
    <n v="3"/>
  </r>
  <r>
    <x v="0"/>
    <x v="9"/>
    <x v="12"/>
    <x v="746"/>
    <x v="8"/>
    <x v="41"/>
    <n v="927.1"/>
    <n v="182.9"/>
  </r>
  <r>
    <x v="3"/>
    <x v="4"/>
    <x v="12"/>
    <x v="746"/>
    <x v="3"/>
    <x v="10"/>
    <n v="325"/>
    <n v="12"/>
  </r>
  <r>
    <x v="3"/>
    <x v="0"/>
    <x v="12"/>
    <x v="756"/>
    <x v="7"/>
    <x v="79"/>
    <n v="56"/>
    <n v="14"/>
  </r>
  <r>
    <x v="0"/>
    <x v="4"/>
    <x v="12"/>
    <x v="640"/>
    <x v="7"/>
    <x v="79"/>
    <n v="733.18"/>
    <n v="66.599999999999994"/>
  </r>
  <r>
    <x v="0"/>
    <x v="1"/>
    <x v="12"/>
    <x v="693"/>
    <x v="8"/>
    <x v="61"/>
    <n v="470.4"/>
    <n v="29.4"/>
  </r>
  <r>
    <x v="0"/>
    <x v="8"/>
    <x v="12"/>
    <x v="693"/>
    <x v="1"/>
    <x v="40"/>
    <n v="110"/>
    <n v="15"/>
  </r>
  <r>
    <x v="3"/>
    <x v="4"/>
    <x v="12"/>
    <x v="659"/>
    <x v="3"/>
    <x v="75"/>
    <n v="4857.5"/>
    <n v="1914"/>
  </r>
  <r>
    <x v="0"/>
    <x v="7"/>
    <x v="12"/>
    <x v="659"/>
    <x v="1"/>
    <x v="7"/>
    <n v="2244"/>
    <n v="1378"/>
  </r>
  <r>
    <x v="3"/>
    <x v="0"/>
    <x v="12"/>
    <x v="721"/>
    <x v="3"/>
    <x v="69"/>
    <n v="21703.759999999998"/>
    <n v="4760.26"/>
  </r>
  <r>
    <x v="2"/>
    <x v="6"/>
    <x v="12"/>
    <x v="746"/>
    <x v="8"/>
    <x v="36"/>
    <n v="1320.9"/>
    <n v="202.9"/>
  </r>
  <r>
    <x v="3"/>
    <x v="4"/>
    <x v="12"/>
    <x v="690"/>
    <x v="3"/>
    <x v="75"/>
    <n v="77701.63"/>
    <n v="7414.7"/>
  </r>
  <r>
    <x v="0"/>
    <x v="4"/>
    <x v="12"/>
    <x v="645"/>
    <x v="0"/>
    <x v="17"/>
    <n v="14109.22"/>
    <n v="1589.14"/>
  </r>
  <r>
    <x v="0"/>
    <x v="9"/>
    <x v="12"/>
    <x v="672"/>
    <x v="4"/>
    <x v="30"/>
    <n v="12"/>
    <n v="12"/>
  </r>
  <r>
    <x v="2"/>
    <x v="11"/>
    <x v="12"/>
    <x v="693"/>
    <x v="0"/>
    <x v="32"/>
    <n v="225"/>
    <n v="45"/>
  </r>
  <r>
    <x v="0"/>
    <x v="2"/>
    <x v="12"/>
    <x v="713"/>
    <x v="1"/>
    <x v="48"/>
    <n v="680.6"/>
    <n v="66.2"/>
  </r>
  <r>
    <x v="2"/>
    <x v="0"/>
    <x v="12"/>
    <x v="510"/>
    <x v="3"/>
    <x v="28"/>
    <n v="1578.82"/>
    <n v="69.75"/>
  </r>
  <r>
    <x v="3"/>
    <x v="4"/>
    <x v="9"/>
    <x v="944"/>
    <x v="7"/>
    <x v="33"/>
    <n v="15"/>
    <n v="5"/>
  </r>
  <r>
    <x v="3"/>
    <x v="4"/>
    <x v="12"/>
    <x v="640"/>
    <x v="3"/>
    <x v="3"/>
    <n v="10.85"/>
    <n v="1.55"/>
  </r>
  <r>
    <x v="0"/>
    <x v="3"/>
    <x v="12"/>
    <x v="690"/>
    <x v="0"/>
    <x v="17"/>
    <n v="181285.71"/>
    <n v="22989.85"/>
  </r>
  <r>
    <x v="0"/>
    <x v="6"/>
    <x v="12"/>
    <x v="690"/>
    <x v="0"/>
    <x v="17"/>
    <n v="167380.48000000001"/>
    <n v="14171"/>
  </r>
  <r>
    <x v="0"/>
    <x v="4"/>
    <x v="12"/>
    <x v="659"/>
    <x v="5"/>
    <x v="60"/>
    <n v="120"/>
    <n v="80"/>
  </r>
  <r>
    <x v="2"/>
    <x v="10"/>
    <x v="12"/>
    <x v="721"/>
    <x v="0"/>
    <x v="53"/>
    <n v="148.5"/>
    <n v="49.5"/>
  </r>
  <r>
    <x v="2"/>
    <x v="5"/>
    <x v="12"/>
    <x v="713"/>
    <x v="3"/>
    <x v="22"/>
    <n v="1018"/>
    <n v="31"/>
  </r>
  <r>
    <x v="0"/>
    <x v="3"/>
    <x v="12"/>
    <x v="546"/>
    <x v="3"/>
    <x v="22"/>
    <n v="112.42"/>
    <n v="2.2000000000000002"/>
  </r>
  <r>
    <x v="2"/>
    <x v="9"/>
    <x v="14"/>
    <x v="889"/>
    <x v="1"/>
    <x v="48"/>
    <n v="585.32000000000005"/>
    <n v="109.2"/>
  </r>
  <r>
    <x v="2"/>
    <x v="0"/>
    <x v="14"/>
    <x v="868"/>
    <x v="1"/>
    <x v="48"/>
    <n v="43344.87"/>
    <n v="6958.6"/>
  </r>
  <r>
    <x v="2"/>
    <x v="5"/>
    <x v="12"/>
    <x v="730"/>
    <x v="8"/>
    <x v="41"/>
    <n v="34"/>
    <n v="7"/>
  </r>
  <r>
    <x v="2"/>
    <x v="0"/>
    <x v="12"/>
    <x v="734"/>
    <x v="7"/>
    <x v="55"/>
    <n v="16"/>
    <n v="32"/>
  </r>
  <r>
    <x v="2"/>
    <x v="0"/>
    <x v="12"/>
    <x v="675"/>
    <x v="6"/>
    <x v="49"/>
    <n v="13811.28"/>
    <n v="4545.1000000000004"/>
  </r>
  <r>
    <x v="3"/>
    <x v="0"/>
    <x v="12"/>
    <x v="1177"/>
    <x v="7"/>
    <x v="33"/>
    <n v="439.89"/>
    <n v="24"/>
  </r>
  <r>
    <x v="2"/>
    <x v="7"/>
    <x v="12"/>
    <x v="653"/>
    <x v="3"/>
    <x v="22"/>
    <n v="647.9"/>
    <n v="13.2"/>
  </r>
  <r>
    <x v="2"/>
    <x v="6"/>
    <x v="12"/>
    <x v="680"/>
    <x v="8"/>
    <x v="61"/>
    <n v="882"/>
    <n v="117.2"/>
  </r>
  <r>
    <x v="0"/>
    <x v="5"/>
    <x v="12"/>
    <x v="787"/>
    <x v="3"/>
    <x v="12"/>
    <n v="3687"/>
    <n v="282"/>
  </r>
  <r>
    <x v="3"/>
    <x v="0"/>
    <x v="12"/>
    <x v="787"/>
    <x v="3"/>
    <x v="12"/>
    <n v="4466"/>
    <n v="308"/>
  </r>
  <r>
    <x v="0"/>
    <x v="6"/>
    <x v="12"/>
    <x v="665"/>
    <x v="1"/>
    <x v="52"/>
    <n v="14234.92"/>
    <n v="3662"/>
  </r>
  <r>
    <x v="0"/>
    <x v="9"/>
    <x v="12"/>
    <x v="650"/>
    <x v="8"/>
    <x v="61"/>
    <n v="1200.3800000000001"/>
    <n v="103.1"/>
  </r>
  <r>
    <x v="0"/>
    <x v="5"/>
    <x v="12"/>
    <x v="536"/>
    <x v="1"/>
    <x v="50"/>
    <n v="146"/>
    <n v="76"/>
  </r>
  <r>
    <x v="3"/>
    <x v="0"/>
    <x v="2"/>
    <x v="328"/>
    <x v="5"/>
    <x v="23"/>
    <n v="25966.720000000001"/>
    <n v="6830.3"/>
  </r>
  <r>
    <x v="3"/>
    <x v="4"/>
    <x v="12"/>
    <x v="1285"/>
    <x v="1"/>
    <x v="50"/>
    <n v="7.5"/>
    <n v="2.5"/>
  </r>
  <r>
    <x v="3"/>
    <x v="0"/>
    <x v="2"/>
    <x v="291"/>
    <x v="6"/>
    <x v="49"/>
    <n v="2720"/>
    <n v="68"/>
  </r>
  <r>
    <x v="3"/>
    <x v="0"/>
    <x v="2"/>
    <x v="830"/>
    <x v="0"/>
    <x v="14"/>
    <n v="292.64999999999998"/>
    <n v="34"/>
  </r>
  <r>
    <x v="3"/>
    <x v="0"/>
    <x v="12"/>
    <x v="682"/>
    <x v="1"/>
    <x v="8"/>
    <n v="247.5"/>
    <n v="81"/>
  </r>
  <r>
    <x v="0"/>
    <x v="1"/>
    <x v="12"/>
    <x v="634"/>
    <x v="8"/>
    <x v="36"/>
    <n v="9328"/>
    <n v="2069"/>
  </r>
  <r>
    <x v="2"/>
    <x v="6"/>
    <x v="12"/>
    <x v="554"/>
    <x v="4"/>
    <x v="73"/>
    <n v="9258"/>
    <n v="5632"/>
  </r>
  <r>
    <x v="0"/>
    <x v="1"/>
    <x v="12"/>
    <x v="648"/>
    <x v="3"/>
    <x v="75"/>
    <n v="39262.6"/>
    <n v="15551"/>
  </r>
  <r>
    <x v="0"/>
    <x v="10"/>
    <x v="12"/>
    <x v="787"/>
    <x v="5"/>
    <x v="23"/>
    <n v="165"/>
    <n v="55"/>
  </r>
  <r>
    <x v="0"/>
    <x v="8"/>
    <x v="12"/>
    <x v="665"/>
    <x v="1"/>
    <x v="7"/>
    <n v="6130.24"/>
    <n v="2387"/>
  </r>
  <r>
    <x v="0"/>
    <x v="5"/>
    <x v="12"/>
    <x v="665"/>
    <x v="4"/>
    <x v="5"/>
    <n v="233"/>
    <n v="85"/>
  </r>
  <r>
    <x v="0"/>
    <x v="10"/>
    <x v="12"/>
    <x v="550"/>
    <x v="8"/>
    <x v="41"/>
    <n v="6289.5"/>
    <n v="966"/>
  </r>
  <r>
    <x v="0"/>
    <x v="6"/>
    <x v="12"/>
    <x v="550"/>
    <x v="1"/>
    <x v="7"/>
    <n v="3823.28"/>
    <n v="1034.3"/>
  </r>
  <r>
    <x v="2"/>
    <x v="5"/>
    <x v="12"/>
    <x v="550"/>
    <x v="1"/>
    <x v="11"/>
    <n v="856.5"/>
    <n v="235.6"/>
  </r>
  <r>
    <x v="0"/>
    <x v="1"/>
    <x v="12"/>
    <x v="650"/>
    <x v="1"/>
    <x v="7"/>
    <n v="1452.19"/>
    <n v="387.6"/>
  </r>
  <r>
    <x v="0"/>
    <x v="7"/>
    <x v="12"/>
    <x v="539"/>
    <x v="6"/>
    <x v="19"/>
    <n v="665.9"/>
    <n v="43.6"/>
  </r>
  <r>
    <x v="3"/>
    <x v="0"/>
    <x v="2"/>
    <x v="458"/>
    <x v="3"/>
    <x v="69"/>
    <n v="818973.23"/>
    <n v="84349.1"/>
  </r>
  <r>
    <x v="0"/>
    <x v="7"/>
    <x v="12"/>
    <x v="1285"/>
    <x v="0"/>
    <x v="32"/>
    <n v="5.2"/>
    <n v="1.3"/>
  </r>
  <r>
    <x v="0"/>
    <x v="11"/>
    <x v="12"/>
    <x v="1285"/>
    <x v="5"/>
    <x v="60"/>
    <n v="202.2"/>
    <n v="33"/>
  </r>
  <r>
    <x v="3"/>
    <x v="0"/>
    <x v="2"/>
    <x v="830"/>
    <x v="7"/>
    <x v="33"/>
    <n v="40"/>
    <n v="6.6"/>
  </r>
  <r>
    <x v="0"/>
    <x v="6"/>
    <x v="12"/>
    <x v="1184"/>
    <x v="0"/>
    <x v="14"/>
    <n v="32.4"/>
    <n v="8.1"/>
  </r>
  <r>
    <x v="0"/>
    <x v="9"/>
    <x v="12"/>
    <x v="531"/>
    <x v="0"/>
    <x v="53"/>
    <n v="100"/>
    <n v="50"/>
  </r>
  <r>
    <x v="0"/>
    <x v="10"/>
    <x v="12"/>
    <x v="634"/>
    <x v="6"/>
    <x v="78"/>
    <n v="1800"/>
    <n v="300"/>
  </r>
  <r>
    <x v="2"/>
    <x v="5"/>
    <x v="12"/>
    <x v="1330"/>
    <x v="1"/>
    <x v="50"/>
    <n v="420"/>
    <n v="70"/>
  </r>
  <r>
    <x v="0"/>
    <x v="11"/>
    <x v="12"/>
    <x v="682"/>
    <x v="5"/>
    <x v="23"/>
    <n v="525"/>
    <n v="287"/>
  </r>
  <r>
    <x v="0"/>
    <x v="8"/>
    <x v="12"/>
    <x v="655"/>
    <x v="4"/>
    <x v="73"/>
    <n v="2240"/>
    <n v="560"/>
  </r>
  <r>
    <x v="0"/>
    <x v="0"/>
    <x v="12"/>
    <x v="665"/>
    <x v="1"/>
    <x v="8"/>
    <n v="4575.47"/>
    <n v="913.5"/>
  </r>
  <r>
    <x v="0"/>
    <x v="10"/>
    <x v="12"/>
    <x v="663"/>
    <x v="8"/>
    <x v="61"/>
    <n v="298.39999999999998"/>
    <n v="44.3"/>
  </r>
  <r>
    <x v="0"/>
    <x v="10"/>
    <x v="12"/>
    <x v="663"/>
    <x v="1"/>
    <x v="56"/>
    <n v="267.95"/>
    <n v="47.4"/>
  </r>
  <r>
    <x v="0"/>
    <x v="6"/>
    <x v="12"/>
    <x v="973"/>
    <x v="6"/>
    <x v="13"/>
    <n v="22856.1"/>
    <n v="5876.6"/>
  </r>
  <r>
    <x v="0"/>
    <x v="6"/>
    <x v="12"/>
    <x v="734"/>
    <x v="8"/>
    <x v="61"/>
    <n v="1932"/>
    <n v="440.1"/>
  </r>
  <r>
    <x v="2"/>
    <x v="3"/>
    <x v="12"/>
    <x v="653"/>
    <x v="6"/>
    <x v="19"/>
    <n v="2555"/>
    <n v="239.6"/>
  </r>
  <r>
    <x v="0"/>
    <x v="7"/>
    <x v="12"/>
    <x v="707"/>
    <x v="1"/>
    <x v="11"/>
    <n v="434.57"/>
    <n v="87.8"/>
  </r>
  <r>
    <x v="2"/>
    <x v="5"/>
    <x v="12"/>
    <x v="1330"/>
    <x v="6"/>
    <x v="37"/>
    <n v="8151.5"/>
    <n v="4635"/>
  </r>
  <r>
    <x v="0"/>
    <x v="9"/>
    <x v="12"/>
    <x v="648"/>
    <x v="1"/>
    <x v="71"/>
    <n v="14877"/>
    <n v="2164"/>
  </r>
  <r>
    <x v="0"/>
    <x v="7"/>
    <x v="12"/>
    <x v="652"/>
    <x v="1"/>
    <x v="42"/>
    <n v="72"/>
    <n v="34"/>
  </r>
  <r>
    <x v="2"/>
    <x v="5"/>
    <x v="12"/>
    <x v="787"/>
    <x v="3"/>
    <x v="10"/>
    <n v="45"/>
    <n v="3"/>
  </r>
  <r>
    <x v="3"/>
    <x v="4"/>
    <x v="12"/>
    <x v="550"/>
    <x v="8"/>
    <x v="61"/>
    <n v="22182.65"/>
    <n v="1718"/>
  </r>
  <r>
    <x v="2"/>
    <x v="0"/>
    <x v="12"/>
    <x v="993"/>
    <x v="1"/>
    <x v="40"/>
    <n v="3496"/>
    <n v="1278"/>
  </r>
  <r>
    <x v="0"/>
    <x v="10"/>
    <x v="12"/>
    <x v="690"/>
    <x v="6"/>
    <x v="49"/>
    <n v="198187.6"/>
    <n v="117618"/>
  </r>
  <r>
    <x v="3"/>
    <x v="0"/>
    <x v="2"/>
    <x v="464"/>
    <x v="4"/>
    <x v="30"/>
    <n v="1983.4"/>
    <n v="857.8"/>
  </r>
  <r>
    <x v="3"/>
    <x v="0"/>
    <x v="2"/>
    <x v="464"/>
    <x v="0"/>
    <x v="0"/>
    <n v="15.64"/>
    <n v="11"/>
  </r>
  <r>
    <x v="0"/>
    <x v="0"/>
    <x v="12"/>
    <x v="707"/>
    <x v="1"/>
    <x v="48"/>
    <n v="8.4"/>
    <n v="0.7"/>
  </r>
  <r>
    <x v="3"/>
    <x v="0"/>
    <x v="2"/>
    <x v="618"/>
    <x v="0"/>
    <x v="24"/>
    <n v="31.22"/>
    <n v="1.21"/>
  </r>
  <r>
    <x v="0"/>
    <x v="9"/>
    <x v="12"/>
    <x v="652"/>
    <x v="1"/>
    <x v="8"/>
    <n v="8290.1"/>
    <n v="1389"/>
  </r>
  <r>
    <x v="0"/>
    <x v="11"/>
    <x v="12"/>
    <x v="682"/>
    <x v="8"/>
    <x v="36"/>
    <n v="7684.55"/>
    <n v="1133"/>
  </r>
  <r>
    <x v="0"/>
    <x v="7"/>
    <x v="12"/>
    <x v="644"/>
    <x v="1"/>
    <x v="42"/>
    <n v="107"/>
    <n v="15"/>
  </r>
  <r>
    <x v="0"/>
    <x v="5"/>
    <x v="12"/>
    <x v="644"/>
    <x v="3"/>
    <x v="69"/>
    <n v="4288.68"/>
    <n v="920.8"/>
  </r>
  <r>
    <x v="2"/>
    <x v="6"/>
    <x v="12"/>
    <x v="651"/>
    <x v="3"/>
    <x v="69"/>
    <n v="1663.5"/>
    <n v="663"/>
  </r>
  <r>
    <x v="0"/>
    <x v="4"/>
    <x v="12"/>
    <x v="667"/>
    <x v="8"/>
    <x v="36"/>
    <n v="27151.599999999999"/>
    <n v="2390.86"/>
  </r>
  <r>
    <x v="2"/>
    <x v="0"/>
    <x v="12"/>
    <x v="645"/>
    <x v="8"/>
    <x v="36"/>
    <n v="10"/>
    <n v="5"/>
  </r>
  <r>
    <x v="3"/>
    <x v="0"/>
    <x v="2"/>
    <x v="325"/>
    <x v="1"/>
    <x v="59"/>
    <n v="129.75"/>
    <n v="4.25"/>
  </r>
  <r>
    <x v="3"/>
    <x v="0"/>
    <x v="2"/>
    <x v="626"/>
    <x v="1"/>
    <x v="50"/>
    <n v="2144.11"/>
    <n v="963.6"/>
  </r>
  <r>
    <x v="3"/>
    <x v="0"/>
    <x v="2"/>
    <x v="465"/>
    <x v="7"/>
    <x v="33"/>
    <n v="9.9"/>
    <n v="6.6"/>
  </r>
  <r>
    <x v="0"/>
    <x v="9"/>
    <x v="12"/>
    <x v="707"/>
    <x v="4"/>
    <x v="30"/>
    <n v="2.6"/>
    <n v="1.3"/>
  </r>
  <r>
    <x v="2"/>
    <x v="5"/>
    <x v="12"/>
    <x v="713"/>
    <x v="1"/>
    <x v="8"/>
    <n v="30"/>
    <n v="6"/>
  </r>
  <r>
    <x v="0"/>
    <x v="6"/>
    <x v="12"/>
    <x v="968"/>
    <x v="1"/>
    <x v="71"/>
    <n v="50"/>
    <n v="5"/>
  </r>
  <r>
    <x v="0"/>
    <x v="7"/>
    <x v="12"/>
    <x v="648"/>
    <x v="4"/>
    <x v="5"/>
    <n v="2012.25"/>
    <n v="625.5"/>
  </r>
  <r>
    <x v="3"/>
    <x v="4"/>
    <x v="12"/>
    <x v="652"/>
    <x v="3"/>
    <x v="69"/>
    <n v="40036.199999999997"/>
    <n v="11443.4"/>
  </r>
  <r>
    <x v="3"/>
    <x v="1"/>
    <x v="12"/>
    <x v="644"/>
    <x v="1"/>
    <x v="48"/>
    <n v="4161.1000000000004"/>
    <n v="545.1"/>
  </r>
  <r>
    <x v="0"/>
    <x v="6"/>
    <x v="12"/>
    <x v="644"/>
    <x v="1"/>
    <x v="48"/>
    <n v="4057.25"/>
    <n v="446.7"/>
  </r>
  <r>
    <x v="0"/>
    <x v="6"/>
    <x v="12"/>
    <x v="729"/>
    <x v="5"/>
    <x v="23"/>
    <n v="718.29"/>
    <n v="134.5"/>
  </r>
  <r>
    <x v="0"/>
    <x v="6"/>
    <x v="12"/>
    <x v="948"/>
    <x v="1"/>
    <x v="8"/>
    <n v="124"/>
    <n v="48"/>
  </r>
  <r>
    <x v="3"/>
    <x v="0"/>
    <x v="2"/>
    <x v="12"/>
    <x v="6"/>
    <x v="13"/>
    <n v="11941.55"/>
    <n v="1513.55"/>
  </r>
  <r>
    <x v="0"/>
    <x v="6"/>
    <x v="12"/>
    <x v="648"/>
    <x v="6"/>
    <x v="92"/>
    <n v="50"/>
    <n v="10"/>
  </r>
  <r>
    <x v="3"/>
    <x v="0"/>
    <x v="2"/>
    <x v="333"/>
    <x v="7"/>
    <x v="55"/>
    <n v="3600.56"/>
    <n v="542.15"/>
  </r>
  <r>
    <x v="0"/>
    <x v="3"/>
    <x v="12"/>
    <x v="652"/>
    <x v="1"/>
    <x v="50"/>
    <n v="389"/>
    <n v="156"/>
  </r>
  <r>
    <x v="0"/>
    <x v="9"/>
    <x v="12"/>
    <x v="644"/>
    <x v="1"/>
    <x v="59"/>
    <n v="85.6"/>
    <n v="5.2"/>
  </r>
  <r>
    <x v="0"/>
    <x v="6"/>
    <x v="12"/>
    <x v="655"/>
    <x v="8"/>
    <x v="41"/>
    <n v="842"/>
    <n v="105"/>
  </r>
  <r>
    <x v="2"/>
    <x v="8"/>
    <x v="12"/>
    <x v="546"/>
    <x v="4"/>
    <x v="5"/>
    <n v="3063.15"/>
    <n v="270.2"/>
  </r>
  <r>
    <x v="2"/>
    <x v="6"/>
    <x v="12"/>
    <x v="667"/>
    <x v="6"/>
    <x v="13"/>
    <n v="31744.1"/>
    <n v="20609"/>
  </r>
  <r>
    <x v="3"/>
    <x v="0"/>
    <x v="2"/>
    <x v="409"/>
    <x v="8"/>
    <x v="61"/>
    <n v="4"/>
    <n v="1"/>
  </r>
  <r>
    <x v="2"/>
    <x v="5"/>
    <x v="12"/>
    <x v="554"/>
    <x v="8"/>
    <x v="41"/>
    <n v="367"/>
    <n v="95"/>
  </r>
  <r>
    <x v="2"/>
    <x v="11"/>
    <x v="12"/>
    <x v="720"/>
    <x v="1"/>
    <x v="68"/>
    <n v="22.5"/>
    <n v="15"/>
  </r>
  <r>
    <x v="2"/>
    <x v="10"/>
    <x v="12"/>
    <x v="723"/>
    <x v="1"/>
    <x v="8"/>
    <n v="325.2"/>
    <n v="47.5"/>
  </r>
  <r>
    <x v="2"/>
    <x v="0"/>
    <x v="12"/>
    <x v="758"/>
    <x v="8"/>
    <x v="36"/>
    <n v="100.6"/>
    <n v="91.6"/>
  </r>
  <r>
    <x v="2"/>
    <x v="6"/>
    <x v="12"/>
    <x v="758"/>
    <x v="3"/>
    <x v="3"/>
    <n v="1471.7"/>
    <n v="1080.5999999999999"/>
  </r>
  <r>
    <x v="0"/>
    <x v="0"/>
    <x v="12"/>
    <x v="516"/>
    <x v="3"/>
    <x v="28"/>
    <n v="1122.51"/>
    <n v="20"/>
  </r>
  <r>
    <x v="3"/>
    <x v="0"/>
    <x v="12"/>
    <x v="729"/>
    <x v="8"/>
    <x v="36"/>
    <n v="1020.02"/>
    <n v="176"/>
  </r>
  <r>
    <x v="0"/>
    <x v="10"/>
    <x v="12"/>
    <x v="991"/>
    <x v="1"/>
    <x v="48"/>
    <n v="15"/>
    <n v="5"/>
  </r>
  <r>
    <x v="0"/>
    <x v="10"/>
    <x v="12"/>
    <x v="991"/>
    <x v="4"/>
    <x v="54"/>
    <n v="105"/>
    <n v="55"/>
  </r>
  <r>
    <x v="2"/>
    <x v="6"/>
    <x v="12"/>
    <x v="650"/>
    <x v="6"/>
    <x v="13"/>
    <n v="195585.2"/>
    <n v="95360"/>
  </r>
  <r>
    <x v="0"/>
    <x v="0"/>
    <x v="12"/>
    <x v="734"/>
    <x v="3"/>
    <x v="12"/>
    <n v="8125.1"/>
    <n v="363.1"/>
  </r>
  <r>
    <x v="2"/>
    <x v="6"/>
    <x v="12"/>
    <x v="734"/>
    <x v="1"/>
    <x v="7"/>
    <n v="957.3"/>
    <n v="880.3"/>
  </r>
  <r>
    <x v="0"/>
    <x v="5"/>
    <x v="12"/>
    <x v="518"/>
    <x v="2"/>
    <x v="4"/>
    <n v="40"/>
    <n v="20"/>
  </r>
  <r>
    <x v="0"/>
    <x v="4"/>
    <x v="12"/>
    <x v="758"/>
    <x v="5"/>
    <x v="16"/>
    <n v="478.85"/>
    <n v="87.2"/>
  </r>
  <r>
    <x v="0"/>
    <x v="11"/>
    <x v="12"/>
    <x v="758"/>
    <x v="3"/>
    <x v="12"/>
    <n v="8303.51"/>
    <n v="594.1"/>
  </r>
  <r>
    <x v="0"/>
    <x v="2"/>
    <x v="12"/>
    <x v="758"/>
    <x v="1"/>
    <x v="40"/>
    <n v="1258.8800000000001"/>
    <n v="233.6"/>
  </r>
  <r>
    <x v="0"/>
    <x v="8"/>
    <x v="12"/>
    <x v="690"/>
    <x v="3"/>
    <x v="70"/>
    <n v="2616.14"/>
    <n v="379.3"/>
  </r>
  <r>
    <x v="3"/>
    <x v="0"/>
    <x v="2"/>
    <x v="824"/>
    <x v="1"/>
    <x v="40"/>
    <n v="8076.8"/>
    <n v="1055.45"/>
  </r>
  <r>
    <x v="2"/>
    <x v="0"/>
    <x v="12"/>
    <x v="536"/>
    <x v="1"/>
    <x v="50"/>
    <n v="90.55"/>
    <n v="75.7"/>
  </r>
  <r>
    <x v="2"/>
    <x v="0"/>
    <x v="12"/>
    <x v="554"/>
    <x v="1"/>
    <x v="42"/>
    <n v="240"/>
    <n v="100"/>
  </r>
  <r>
    <x v="0"/>
    <x v="11"/>
    <x v="12"/>
    <x v="650"/>
    <x v="1"/>
    <x v="40"/>
    <n v="12.9"/>
    <n v="4.3"/>
  </r>
  <r>
    <x v="0"/>
    <x v="7"/>
    <x v="12"/>
    <x v="1187"/>
    <x v="5"/>
    <x v="16"/>
    <n v="43.12"/>
    <n v="3.5"/>
  </r>
  <r>
    <x v="2"/>
    <x v="5"/>
    <x v="12"/>
    <x v="758"/>
    <x v="0"/>
    <x v="32"/>
    <n v="93.9"/>
    <n v="19.600000000000001"/>
  </r>
  <r>
    <x v="0"/>
    <x v="4"/>
    <x v="12"/>
    <x v="726"/>
    <x v="8"/>
    <x v="61"/>
    <n v="12250"/>
    <n v="1209"/>
  </r>
  <r>
    <x v="2"/>
    <x v="0"/>
    <x v="12"/>
    <x v="516"/>
    <x v="4"/>
    <x v="73"/>
    <n v="60970.42"/>
    <n v="28243"/>
  </r>
  <r>
    <x v="3"/>
    <x v="0"/>
    <x v="2"/>
    <x v="34"/>
    <x v="1"/>
    <x v="48"/>
    <n v="3"/>
    <n v="1"/>
  </r>
  <r>
    <x v="3"/>
    <x v="0"/>
    <x v="2"/>
    <x v="614"/>
    <x v="1"/>
    <x v="40"/>
    <n v="2871.02"/>
    <n v="159.9"/>
  </r>
  <r>
    <x v="0"/>
    <x v="4"/>
    <x v="12"/>
    <x v="648"/>
    <x v="6"/>
    <x v="49"/>
    <n v="62.5"/>
    <n v="25"/>
  </r>
  <r>
    <x v="0"/>
    <x v="8"/>
    <x v="12"/>
    <x v="726"/>
    <x v="4"/>
    <x v="5"/>
    <n v="172"/>
    <n v="40"/>
  </r>
  <r>
    <x v="0"/>
    <x v="10"/>
    <x v="12"/>
    <x v="516"/>
    <x v="5"/>
    <x v="16"/>
    <n v="6332.66"/>
    <n v="467.9"/>
  </r>
  <r>
    <x v="3"/>
    <x v="0"/>
    <x v="2"/>
    <x v="411"/>
    <x v="8"/>
    <x v="41"/>
    <n v="19517.3"/>
    <n v="2063.5500000000002"/>
  </r>
  <r>
    <x v="3"/>
    <x v="0"/>
    <x v="2"/>
    <x v="57"/>
    <x v="1"/>
    <x v="71"/>
    <n v="5628.49"/>
    <n v="395.3"/>
  </r>
  <r>
    <x v="0"/>
    <x v="4"/>
    <x v="12"/>
    <x v="708"/>
    <x v="4"/>
    <x v="73"/>
    <n v="140158.68"/>
    <n v="172195"/>
  </r>
  <r>
    <x v="0"/>
    <x v="3"/>
    <x v="12"/>
    <x v="670"/>
    <x v="4"/>
    <x v="30"/>
    <n v="363"/>
    <n v="310"/>
  </r>
  <r>
    <x v="0"/>
    <x v="11"/>
    <x v="12"/>
    <x v="726"/>
    <x v="5"/>
    <x v="16"/>
    <n v="1447"/>
    <n v="264.5"/>
  </r>
  <r>
    <x v="2"/>
    <x v="3"/>
    <x v="12"/>
    <x v="733"/>
    <x v="1"/>
    <x v="56"/>
    <n v="137.88999999999999"/>
    <n v="22.55"/>
  </r>
  <r>
    <x v="2"/>
    <x v="11"/>
    <x v="12"/>
    <x v="536"/>
    <x v="1"/>
    <x v="67"/>
    <n v="9"/>
    <n v="6"/>
  </r>
  <r>
    <x v="2"/>
    <x v="10"/>
    <x v="12"/>
    <x v="734"/>
    <x v="5"/>
    <x v="16"/>
    <n v="781"/>
    <n v="191"/>
  </r>
  <r>
    <x v="0"/>
    <x v="0"/>
    <x v="12"/>
    <x v="708"/>
    <x v="4"/>
    <x v="6"/>
    <n v="490.4"/>
    <n v="586.65"/>
  </r>
  <r>
    <x v="0"/>
    <x v="5"/>
    <x v="12"/>
    <x v="708"/>
    <x v="0"/>
    <x v="17"/>
    <n v="66717.41"/>
    <n v="3675.9"/>
  </r>
  <r>
    <x v="0"/>
    <x v="10"/>
    <x v="12"/>
    <x v="643"/>
    <x v="5"/>
    <x v="23"/>
    <n v="64"/>
    <n v="20"/>
  </r>
  <r>
    <x v="0"/>
    <x v="6"/>
    <x v="12"/>
    <x v="643"/>
    <x v="4"/>
    <x v="73"/>
    <n v="15773"/>
    <n v="6230"/>
  </r>
  <r>
    <x v="0"/>
    <x v="4"/>
    <x v="12"/>
    <x v="652"/>
    <x v="1"/>
    <x v="59"/>
    <n v="303"/>
    <n v="23"/>
  </r>
  <r>
    <x v="0"/>
    <x v="1"/>
    <x v="12"/>
    <x v="670"/>
    <x v="1"/>
    <x v="8"/>
    <n v="185.5"/>
    <n v="80"/>
  </r>
  <r>
    <x v="2"/>
    <x v="11"/>
    <x v="12"/>
    <x v="670"/>
    <x v="1"/>
    <x v="40"/>
    <n v="12663"/>
    <n v="4646.5"/>
  </r>
  <r>
    <x v="0"/>
    <x v="10"/>
    <x v="12"/>
    <x v="733"/>
    <x v="4"/>
    <x v="73"/>
    <n v="23789.57"/>
    <n v="5304.5"/>
  </r>
  <r>
    <x v="3"/>
    <x v="1"/>
    <x v="12"/>
    <x v="733"/>
    <x v="4"/>
    <x v="30"/>
    <n v="627.72"/>
    <n v="273.5"/>
  </r>
  <r>
    <x v="3"/>
    <x v="0"/>
    <x v="2"/>
    <x v="607"/>
    <x v="1"/>
    <x v="48"/>
    <n v="11537.51"/>
    <n v="1747.1"/>
  </r>
  <r>
    <x v="0"/>
    <x v="2"/>
    <x v="12"/>
    <x v="680"/>
    <x v="3"/>
    <x v="69"/>
    <n v="14668.86"/>
    <n v="2544"/>
  </r>
  <r>
    <x v="0"/>
    <x v="9"/>
    <x v="12"/>
    <x v="680"/>
    <x v="3"/>
    <x v="69"/>
    <n v="8402.1"/>
    <n v="1375"/>
  </r>
  <r>
    <x v="0"/>
    <x v="10"/>
    <x v="12"/>
    <x v="680"/>
    <x v="1"/>
    <x v="42"/>
    <n v="15"/>
    <n v="5"/>
  </r>
  <r>
    <x v="0"/>
    <x v="0"/>
    <x v="12"/>
    <x v="657"/>
    <x v="1"/>
    <x v="48"/>
    <n v="128"/>
    <n v="16"/>
  </r>
  <r>
    <x v="2"/>
    <x v="7"/>
    <x v="12"/>
    <x v="691"/>
    <x v="1"/>
    <x v="50"/>
    <n v="33"/>
    <n v="11"/>
  </r>
  <r>
    <x v="0"/>
    <x v="0"/>
    <x v="12"/>
    <x v="733"/>
    <x v="4"/>
    <x v="30"/>
    <n v="519.27"/>
    <n v="162.9"/>
  </r>
  <r>
    <x v="3"/>
    <x v="1"/>
    <x v="12"/>
    <x v="733"/>
    <x v="0"/>
    <x v="0"/>
    <n v="4051.41"/>
    <n v="519.20000000000005"/>
  </r>
  <r>
    <x v="0"/>
    <x v="6"/>
    <x v="12"/>
    <x v="1683"/>
    <x v="1"/>
    <x v="48"/>
    <n v="59.32"/>
    <n v="4.45"/>
  </r>
  <r>
    <x v="0"/>
    <x v="3"/>
    <x v="12"/>
    <x v="719"/>
    <x v="3"/>
    <x v="12"/>
    <n v="43604"/>
    <n v="5768"/>
  </r>
  <r>
    <x v="2"/>
    <x v="8"/>
    <x v="12"/>
    <x v="994"/>
    <x v="1"/>
    <x v="56"/>
    <n v="15"/>
    <n v="5"/>
  </r>
  <r>
    <x v="2"/>
    <x v="8"/>
    <x v="12"/>
    <x v="738"/>
    <x v="5"/>
    <x v="23"/>
    <n v="837.5"/>
    <n v="498.8"/>
  </r>
  <r>
    <x v="0"/>
    <x v="0"/>
    <x v="12"/>
    <x v="738"/>
    <x v="5"/>
    <x v="16"/>
    <n v="131032.05"/>
    <n v="22339.8"/>
  </r>
  <r>
    <x v="2"/>
    <x v="10"/>
    <x v="12"/>
    <x v="985"/>
    <x v="4"/>
    <x v="73"/>
    <n v="46364"/>
    <n v="28920"/>
  </r>
  <r>
    <x v="3"/>
    <x v="0"/>
    <x v="2"/>
    <x v="490"/>
    <x v="3"/>
    <x v="69"/>
    <n v="121618.9"/>
    <n v="18437.259999999998"/>
  </r>
  <r>
    <x v="3"/>
    <x v="0"/>
    <x v="2"/>
    <x v="298"/>
    <x v="7"/>
    <x v="79"/>
    <n v="52.3"/>
    <n v="15.8"/>
  </r>
  <r>
    <x v="0"/>
    <x v="10"/>
    <x v="12"/>
    <x v="1284"/>
    <x v="3"/>
    <x v="69"/>
    <n v="2115"/>
    <n v="485"/>
  </r>
  <r>
    <x v="2"/>
    <x v="0"/>
    <x v="12"/>
    <x v="747"/>
    <x v="1"/>
    <x v="8"/>
    <n v="16896.05"/>
    <n v="2320.35"/>
  </r>
  <r>
    <x v="2"/>
    <x v="5"/>
    <x v="12"/>
    <x v="747"/>
    <x v="3"/>
    <x v="22"/>
    <n v="887.3"/>
    <n v="32.799999999999997"/>
  </r>
  <r>
    <x v="3"/>
    <x v="4"/>
    <x v="12"/>
    <x v="738"/>
    <x v="7"/>
    <x v="33"/>
    <n v="14015.1"/>
    <n v="7363.9"/>
  </r>
  <r>
    <x v="2"/>
    <x v="7"/>
    <x v="12"/>
    <x v="738"/>
    <x v="7"/>
    <x v="33"/>
    <n v="596.70000000000005"/>
    <n v="355"/>
  </r>
  <r>
    <x v="2"/>
    <x v="10"/>
    <x v="12"/>
    <x v="738"/>
    <x v="3"/>
    <x v="10"/>
    <n v="18296"/>
    <n v="1346"/>
  </r>
  <r>
    <x v="2"/>
    <x v="11"/>
    <x v="12"/>
    <x v="514"/>
    <x v="1"/>
    <x v="50"/>
    <n v="3886.99"/>
    <n v="1016.76"/>
  </r>
  <r>
    <x v="0"/>
    <x v="4"/>
    <x v="12"/>
    <x v="733"/>
    <x v="3"/>
    <x v="70"/>
    <n v="1121.8399999999999"/>
    <n v="57.5"/>
  </r>
  <r>
    <x v="3"/>
    <x v="0"/>
    <x v="2"/>
    <x v="130"/>
    <x v="1"/>
    <x v="71"/>
    <n v="205.43"/>
    <n v="8.4"/>
  </r>
  <r>
    <x v="2"/>
    <x v="8"/>
    <x v="12"/>
    <x v="544"/>
    <x v="1"/>
    <x v="71"/>
    <n v="68.8"/>
    <n v="4.3"/>
  </r>
  <r>
    <x v="2"/>
    <x v="10"/>
    <x v="12"/>
    <x v="544"/>
    <x v="1"/>
    <x v="8"/>
    <n v="2859.86"/>
    <n v="734.4"/>
  </r>
  <r>
    <x v="0"/>
    <x v="10"/>
    <x v="12"/>
    <x v="523"/>
    <x v="3"/>
    <x v="3"/>
    <n v="701.26"/>
    <n v="224.1"/>
  </r>
  <r>
    <x v="3"/>
    <x v="1"/>
    <x v="12"/>
    <x v="523"/>
    <x v="2"/>
    <x v="4"/>
    <n v="10.64"/>
    <n v="14.06"/>
  </r>
  <r>
    <x v="2"/>
    <x v="8"/>
    <x v="12"/>
    <x v="735"/>
    <x v="0"/>
    <x v="53"/>
    <n v="270"/>
    <n v="30"/>
  </r>
  <r>
    <x v="2"/>
    <x v="5"/>
    <x v="12"/>
    <x v="735"/>
    <x v="0"/>
    <x v="53"/>
    <n v="20"/>
    <n v="5"/>
  </r>
  <r>
    <x v="0"/>
    <x v="0"/>
    <x v="12"/>
    <x v="735"/>
    <x v="1"/>
    <x v="7"/>
    <n v="165"/>
    <n v="25"/>
  </r>
  <r>
    <x v="0"/>
    <x v="6"/>
    <x v="12"/>
    <x v="735"/>
    <x v="8"/>
    <x v="41"/>
    <n v="1014"/>
    <n v="113"/>
  </r>
  <r>
    <x v="0"/>
    <x v="11"/>
    <x v="12"/>
    <x v="673"/>
    <x v="1"/>
    <x v="8"/>
    <n v="2737.88"/>
    <n v="858.5"/>
  </r>
  <r>
    <x v="2"/>
    <x v="5"/>
    <x v="12"/>
    <x v="653"/>
    <x v="3"/>
    <x v="12"/>
    <n v="944.05"/>
    <n v="90.3"/>
  </r>
  <r>
    <x v="2"/>
    <x v="10"/>
    <x v="12"/>
    <x v="738"/>
    <x v="1"/>
    <x v="1"/>
    <n v="34"/>
    <n v="8.5"/>
  </r>
  <r>
    <x v="0"/>
    <x v="0"/>
    <x v="12"/>
    <x v="738"/>
    <x v="4"/>
    <x v="30"/>
    <n v="40"/>
    <n v="30"/>
  </r>
  <r>
    <x v="0"/>
    <x v="2"/>
    <x v="12"/>
    <x v="680"/>
    <x v="1"/>
    <x v="8"/>
    <n v="6880.9"/>
    <n v="930.5"/>
  </r>
  <r>
    <x v="2"/>
    <x v="0"/>
    <x v="12"/>
    <x v="528"/>
    <x v="1"/>
    <x v="8"/>
    <n v="2962.61"/>
    <n v="277.45999999999998"/>
  </r>
  <r>
    <x v="0"/>
    <x v="5"/>
    <x v="12"/>
    <x v="528"/>
    <x v="5"/>
    <x v="16"/>
    <n v="3695.01"/>
    <n v="415.54"/>
  </r>
  <r>
    <x v="3"/>
    <x v="1"/>
    <x v="12"/>
    <x v="528"/>
    <x v="1"/>
    <x v="40"/>
    <n v="67"/>
    <n v="16.399999999999999"/>
  </r>
  <r>
    <x v="0"/>
    <x v="4"/>
    <x v="12"/>
    <x v="549"/>
    <x v="8"/>
    <x v="41"/>
    <n v="2811.5"/>
    <n v="464"/>
  </r>
  <r>
    <x v="0"/>
    <x v="7"/>
    <x v="12"/>
    <x v="723"/>
    <x v="7"/>
    <x v="33"/>
    <n v="296.5"/>
    <n v="41"/>
  </r>
  <r>
    <x v="0"/>
    <x v="4"/>
    <x v="12"/>
    <x v="723"/>
    <x v="7"/>
    <x v="33"/>
    <n v="30"/>
    <n v="7.5"/>
  </r>
  <r>
    <x v="0"/>
    <x v="9"/>
    <x v="12"/>
    <x v="723"/>
    <x v="4"/>
    <x v="34"/>
    <n v="690.27"/>
    <n v="504"/>
  </r>
  <r>
    <x v="0"/>
    <x v="10"/>
    <x v="12"/>
    <x v="767"/>
    <x v="4"/>
    <x v="73"/>
    <n v="179210.97"/>
    <n v="87513"/>
  </r>
  <r>
    <x v="0"/>
    <x v="10"/>
    <x v="12"/>
    <x v="984"/>
    <x v="7"/>
    <x v="79"/>
    <n v="780"/>
    <n v="130"/>
  </r>
  <r>
    <x v="3"/>
    <x v="1"/>
    <x v="12"/>
    <x v="985"/>
    <x v="8"/>
    <x v="36"/>
    <n v="4785.5"/>
    <n v="1295"/>
  </r>
  <r>
    <x v="2"/>
    <x v="3"/>
    <x v="12"/>
    <x v="1117"/>
    <x v="1"/>
    <x v="67"/>
    <n v="36"/>
    <n v="12"/>
  </r>
  <r>
    <x v="0"/>
    <x v="10"/>
    <x v="12"/>
    <x v="1328"/>
    <x v="3"/>
    <x v="12"/>
    <n v="135"/>
    <n v="30"/>
  </r>
  <r>
    <x v="3"/>
    <x v="0"/>
    <x v="12"/>
    <x v="689"/>
    <x v="3"/>
    <x v="75"/>
    <n v="508.41"/>
    <n v="45"/>
  </r>
  <r>
    <x v="0"/>
    <x v="5"/>
    <x v="12"/>
    <x v="689"/>
    <x v="1"/>
    <x v="40"/>
    <n v="9105.0499999999993"/>
    <n v="1519"/>
  </r>
  <r>
    <x v="3"/>
    <x v="1"/>
    <x v="12"/>
    <x v="545"/>
    <x v="8"/>
    <x v="41"/>
    <n v="12237"/>
    <n v="1931.4"/>
  </r>
  <r>
    <x v="0"/>
    <x v="1"/>
    <x v="12"/>
    <x v="527"/>
    <x v="8"/>
    <x v="41"/>
    <n v="33873.67"/>
    <n v="6755"/>
  </r>
  <r>
    <x v="3"/>
    <x v="0"/>
    <x v="12"/>
    <x v="527"/>
    <x v="0"/>
    <x v="43"/>
    <n v="8454.1200000000008"/>
    <n v="509.1"/>
  </r>
  <r>
    <x v="2"/>
    <x v="8"/>
    <x v="12"/>
    <x v="731"/>
    <x v="3"/>
    <x v="12"/>
    <n v="2444.6"/>
    <n v="203.1"/>
  </r>
  <r>
    <x v="0"/>
    <x v="6"/>
    <x v="12"/>
    <x v="634"/>
    <x v="1"/>
    <x v="71"/>
    <n v="39"/>
    <n v="6"/>
  </r>
  <r>
    <x v="0"/>
    <x v="4"/>
    <x v="12"/>
    <x v="532"/>
    <x v="1"/>
    <x v="11"/>
    <n v="1076.58"/>
    <n v="402.1"/>
  </r>
  <r>
    <x v="0"/>
    <x v="10"/>
    <x v="12"/>
    <x v="540"/>
    <x v="3"/>
    <x v="12"/>
    <n v="698"/>
    <n v="84"/>
  </r>
  <r>
    <x v="2"/>
    <x v="3"/>
    <x v="12"/>
    <x v="653"/>
    <x v="2"/>
    <x v="31"/>
    <n v="7176.44"/>
    <n v="400.2"/>
  </r>
  <r>
    <x v="0"/>
    <x v="5"/>
    <x v="12"/>
    <x v="738"/>
    <x v="1"/>
    <x v="67"/>
    <n v="31"/>
    <n v="40"/>
  </r>
  <r>
    <x v="0"/>
    <x v="4"/>
    <x v="12"/>
    <x v="511"/>
    <x v="1"/>
    <x v="42"/>
    <n v="56"/>
    <n v="14"/>
  </r>
  <r>
    <x v="2"/>
    <x v="8"/>
    <x v="12"/>
    <x v="511"/>
    <x v="8"/>
    <x v="41"/>
    <n v="34315.58"/>
    <n v="8159.41"/>
  </r>
  <r>
    <x v="2"/>
    <x v="10"/>
    <x v="12"/>
    <x v="719"/>
    <x v="4"/>
    <x v="34"/>
    <n v="9045"/>
    <n v="15560"/>
  </r>
  <r>
    <x v="0"/>
    <x v="2"/>
    <x v="12"/>
    <x v="531"/>
    <x v="1"/>
    <x v="7"/>
    <n v="629.6"/>
    <n v="338"/>
  </r>
  <r>
    <x v="2"/>
    <x v="0"/>
    <x v="12"/>
    <x v="711"/>
    <x v="3"/>
    <x v="10"/>
    <n v="60"/>
    <n v="3"/>
  </r>
  <r>
    <x v="0"/>
    <x v="7"/>
    <x v="12"/>
    <x v="749"/>
    <x v="8"/>
    <x v="41"/>
    <n v="270"/>
    <n v="30"/>
  </r>
  <r>
    <x v="3"/>
    <x v="0"/>
    <x v="12"/>
    <x v="748"/>
    <x v="7"/>
    <x v="79"/>
    <n v="56"/>
    <n v="14"/>
  </r>
  <r>
    <x v="0"/>
    <x v="6"/>
    <x v="12"/>
    <x v="1328"/>
    <x v="8"/>
    <x v="41"/>
    <n v="93"/>
    <n v="7"/>
  </r>
  <r>
    <x v="0"/>
    <x v="3"/>
    <x v="12"/>
    <x v="514"/>
    <x v="1"/>
    <x v="11"/>
    <n v="1004.55"/>
    <n v="1272.8499999999999"/>
  </r>
  <r>
    <x v="2"/>
    <x v="3"/>
    <x v="12"/>
    <x v="668"/>
    <x v="1"/>
    <x v="68"/>
    <n v="44.56"/>
    <n v="15.5"/>
  </r>
  <r>
    <x v="2"/>
    <x v="3"/>
    <x v="12"/>
    <x v="689"/>
    <x v="5"/>
    <x v="23"/>
    <n v="39.4"/>
    <n v="8.1"/>
  </r>
  <r>
    <x v="0"/>
    <x v="4"/>
    <x v="12"/>
    <x v="708"/>
    <x v="0"/>
    <x v="53"/>
    <n v="21.12"/>
    <n v="3.2"/>
  </r>
  <r>
    <x v="0"/>
    <x v="6"/>
    <x v="12"/>
    <x v="517"/>
    <x v="1"/>
    <x v="11"/>
    <n v="1196.0999999999999"/>
    <n v="294.89999999999998"/>
  </r>
  <r>
    <x v="3"/>
    <x v="0"/>
    <x v="12"/>
    <x v="675"/>
    <x v="0"/>
    <x v="17"/>
    <n v="3615.05"/>
    <n v="227.1"/>
  </r>
  <r>
    <x v="0"/>
    <x v="0"/>
    <x v="12"/>
    <x v="552"/>
    <x v="6"/>
    <x v="19"/>
    <n v="330.2"/>
    <n v="124"/>
  </r>
  <r>
    <x v="0"/>
    <x v="3"/>
    <x v="12"/>
    <x v="684"/>
    <x v="1"/>
    <x v="59"/>
    <n v="138.72"/>
    <n v="13.2"/>
  </r>
  <r>
    <x v="2"/>
    <x v="11"/>
    <x v="12"/>
    <x v="653"/>
    <x v="1"/>
    <x v="50"/>
    <n v="173.32"/>
    <n v="101.95"/>
  </r>
  <r>
    <x v="3"/>
    <x v="0"/>
    <x v="12"/>
    <x v="653"/>
    <x v="6"/>
    <x v="19"/>
    <n v="14996.59"/>
    <n v="1263.4000000000001"/>
  </r>
  <r>
    <x v="2"/>
    <x v="8"/>
    <x v="12"/>
    <x v="511"/>
    <x v="1"/>
    <x v="48"/>
    <n v="8813.34"/>
    <n v="1493.53"/>
  </r>
  <r>
    <x v="0"/>
    <x v="3"/>
    <x v="12"/>
    <x v="511"/>
    <x v="8"/>
    <x v="36"/>
    <n v="2755.32"/>
    <n v="909"/>
  </r>
  <r>
    <x v="0"/>
    <x v="6"/>
    <x v="12"/>
    <x v="511"/>
    <x v="8"/>
    <x v="61"/>
    <n v="135"/>
    <n v="41"/>
  </r>
  <r>
    <x v="2"/>
    <x v="0"/>
    <x v="12"/>
    <x v="719"/>
    <x v="5"/>
    <x v="16"/>
    <n v="3898"/>
    <n v="715"/>
  </r>
  <r>
    <x v="2"/>
    <x v="6"/>
    <x v="12"/>
    <x v="682"/>
    <x v="1"/>
    <x v="71"/>
    <n v="125"/>
    <n v="10"/>
  </r>
  <r>
    <x v="2"/>
    <x v="10"/>
    <x v="12"/>
    <x v="757"/>
    <x v="5"/>
    <x v="16"/>
    <n v="365.6"/>
    <n v="69.5"/>
  </r>
  <r>
    <x v="2"/>
    <x v="11"/>
    <x v="12"/>
    <x v="531"/>
    <x v="0"/>
    <x v="53"/>
    <n v="300"/>
    <n v="30"/>
  </r>
  <r>
    <x v="0"/>
    <x v="4"/>
    <x v="12"/>
    <x v="518"/>
    <x v="3"/>
    <x v="75"/>
    <n v="166683.69"/>
    <n v="21098.57"/>
  </r>
  <r>
    <x v="3"/>
    <x v="4"/>
    <x v="12"/>
    <x v="548"/>
    <x v="8"/>
    <x v="36"/>
    <n v="944.9"/>
    <n v="248"/>
  </r>
  <r>
    <x v="0"/>
    <x v="9"/>
    <x v="12"/>
    <x v="670"/>
    <x v="3"/>
    <x v="28"/>
    <n v="90"/>
    <n v="3"/>
  </r>
  <r>
    <x v="0"/>
    <x v="7"/>
    <x v="12"/>
    <x v="689"/>
    <x v="3"/>
    <x v="12"/>
    <n v="1440.1"/>
    <n v="76"/>
  </r>
  <r>
    <x v="0"/>
    <x v="7"/>
    <x v="12"/>
    <x v="553"/>
    <x v="8"/>
    <x v="61"/>
    <n v="2870.79"/>
    <n v="276.60000000000002"/>
  </r>
  <r>
    <x v="0"/>
    <x v="0"/>
    <x v="12"/>
    <x v="553"/>
    <x v="5"/>
    <x v="16"/>
    <n v="23184.26"/>
    <n v="4319.8999999999996"/>
  </r>
  <r>
    <x v="2"/>
    <x v="5"/>
    <x v="12"/>
    <x v="747"/>
    <x v="1"/>
    <x v="50"/>
    <n v="640.1"/>
    <n v="403.8"/>
  </r>
  <r>
    <x v="2"/>
    <x v="8"/>
    <x v="12"/>
    <x v="544"/>
    <x v="5"/>
    <x v="23"/>
    <n v="1299.94"/>
    <n v="423.7"/>
  </r>
  <r>
    <x v="2"/>
    <x v="10"/>
    <x v="12"/>
    <x v="715"/>
    <x v="7"/>
    <x v="79"/>
    <n v="812"/>
    <n v="232"/>
  </r>
  <r>
    <x v="0"/>
    <x v="11"/>
    <x v="12"/>
    <x v="715"/>
    <x v="1"/>
    <x v="7"/>
    <n v="40"/>
    <n v="10"/>
  </r>
  <r>
    <x v="0"/>
    <x v="6"/>
    <x v="12"/>
    <x v="513"/>
    <x v="1"/>
    <x v="68"/>
    <n v="393.43"/>
    <n v="86.95"/>
  </r>
  <r>
    <x v="2"/>
    <x v="11"/>
    <x v="12"/>
    <x v="673"/>
    <x v="0"/>
    <x v="53"/>
    <n v="35.9"/>
    <n v="8.3000000000000007"/>
  </r>
  <r>
    <x v="0"/>
    <x v="2"/>
    <x v="12"/>
    <x v="643"/>
    <x v="7"/>
    <x v="33"/>
    <n v="1357"/>
    <n v="284"/>
  </r>
  <r>
    <x v="0"/>
    <x v="11"/>
    <x v="12"/>
    <x v="680"/>
    <x v="0"/>
    <x v="53"/>
    <n v="50"/>
    <n v="5"/>
  </r>
  <r>
    <x v="2"/>
    <x v="3"/>
    <x v="12"/>
    <x v="719"/>
    <x v="1"/>
    <x v="67"/>
    <n v="96"/>
    <n v="192"/>
  </r>
  <r>
    <x v="2"/>
    <x v="5"/>
    <x v="12"/>
    <x v="719"/>
    <x v="7"/>
    <x v="79"/>
    <n v="85722.5"/>
    <n v="43691"/>
  </r>
  <r>
    <x v="2"/>
    <x v="11"/>
    <x v="12"/>
    <x v="635"/>
    <x v="1"/>
    <x v="11"/>
    <n v="31.46"/>
    <n v="22"/>
  </r>
  <r>
    <x v="3"/>
    <x v="0"/>
    <x v="12"/>
    <x v="518"/>
    <x v="1"/>
    <x v="50"/>
    <n v="57"/>
    <n v="3.28"/>
  </r>
  <r>
    <x v="0"/>
    <x v="8"/>
    <x v="12"/>
    <x v="518"/>
    <x v="0"/>
    <x v="17"/>
    <n v="4786"/>
    <n v="499.9"/>
  </r>
  <r>
    <x v="0"/>
    <x v="9"/>
    <x v="12"/>
    <x v="518"/>
    <x v="1"/>
    <x v="59"/>
    <n v="14"/>
    <n v="2.02"/>
  </r>
  <r>
    <x v="3"/>
    <x v="4"/>
    <x v="12"/>
    <x v="767"/>
    <x v="3"/>
    <x v="70"/>
    <n v="200.6"/>
    <n v="6.5"/>
  </r>
  <r>
    <x v="3"/>
    <x v="0"/>
    <x v="12"/>
    <x v="767"/>
    <x v="3"/>
    <x v="70"/>
    <n v="72"/>
    <n v="3.9"/>
  </r>
  <r>
    <x v="0"/>
    <x v="7"/>
    <x v="12"/>
    <x v="542"/>
    <x v="8"/>
    <x v="36"/>
    <n v="26172.49"/>
    <n v="1132.5999999999999"/>
  </r>
  <r>
    <x v="0"/>
    <x v="3"/>
    <x v="12"/>
    <x v="542"/>
    <x v="8"/>
    <x v="36"/>
    <n v="15874.77"/>
    <n v="1062.3"/>
  </r>
  <r>
    <x v="3"/>
    <x v="4"/>
    <x v="12"/>
    <x v="542"/>
    <x v="1"/>
    <x v="7"/>
    <n v="1240.3"/>
    <n v="704.2"/>
  </r>
  <r>
    <x v="3"/>
    <x v="4"/>
    <x v="12"/>
    <x v="514"/>
    <x v="3"/>
    <x v="69"/>
    <n v="26330.29"/>
    <n v="5215.6499999999996"/>
  </r>
  <r>
    <x v="0"/>
    <x v="10"/>
    <x v="12"/>
    <x v="553"/>
    <x v="3"/>
    <x v="3"/>
    <n v="713.73"/>
    <n v="288.8"/>
  </r>
  <r>
    <x v="0"/>
    <x v="0"/>
    <x v="12"/>
    <x v="530"/>
    <x v="3"/>
    <x v="28"/>
    <n v="176.5"/>
    <n v="5.9"/>
  </r>
  <r>
    <x v="0"/>
    <x v="9"/>
    <x v="12"/>
    <x v="530"/>
    <x v="5"/>
    <x v="23"/>
    <n v="738.6"/>
    <n v="236.1"/>
  </r>
  <r>
    <x v="0"/>
    <x v="9"/>
    <x v="12"/>
    <x v="517"/>
    <x v="8"/>
    <x v="41"/>
    <n v="47581.440000000002"/>
    <n v="6277.2"/>
  </r>
  <r>
    <x v="3"/>
    <x v="1"/>
    <x v="12"/>
    <x v="517"/>
    <x v="0"/>
    <x v="17"/>
    <n v="4261.78"/>
    <n v="134.16"/>
  </r>
  <r>
    <x v="2"/>
    <x v="6"/>
    <x v="12"/>
    <x v="1258"/>
    <x v="4"/>
    <x v="73"/>
    <n v="90"/>
    <n v="72"/>
  </r>
  <r>
    <x v="2"/>
    <x v="6"/>
    <x v="12"/>
    <x v="552"/>
    <x v="1"/>
    <x v="7"/>
    <n v="372.95"/>
    <n v="182.2"/>
  </r>
  <r>
    <x v="2"/>
    <x v="11"/>
    <x v="12"/>
    <x v="552"/>
    <x v="8"/>
    <x v="61"/>
    <n v="22872.25"/>
    <n v="1777.25"/>
  </r>
  <r>
    <x v="0"/>
    <x v="6"/>
    <x v="12"/>
    <x v="552"/>
    <x v="1"/>
    <x v="11"/>
    <n v="3806.08"/>
    <n v="798"/>
  </r>
  <r>
    <x v="2"/>
    <x v="8"/>
    <x v="12"/>
    <x v="544"/>
    <x v="0"/>
    <x v="24"/>
    <n v="170.88"/>
    <n v="11"/>
  </r>
  <r>
    <x v="0"/>
    <x v="5"/>
    <x v="12"/>
    <x v="544"/>
    <x v="0"/>
    <x v="24"/>
    <n v="732.5"/>
    <n v="41.4"/>
  </r>
  <r>
    <x v="0"/>
    <x v="0"/>
    <x v="12"/>
    <x v="544"/>
    <x v="1"/>
    <x v="25"/>
    <n v="310.61"/>
    <n v="31.5"/>
  </r>
  <r>
    <x v="2"/>
    <x v="5"/>
    <x v="12"/>
    <x v="544"/>
    <x v="5"/>
    <x v="16"/>
    <n v="12803.71"/>
    <n v="1822.4"/>
  </r>
  <r>
    <x v="3"/>
    <x v="1"/>
    <x v="12"/>
    <x v="643"/>
    <x v="4"/>
    <x v="30"/>
    <n v="45"/>
    <n v="15"/>
  </r>
  <r>
    <x v="0"/>
    <x v="1"/>
    <x v="12"/>
    <x v="511"/>
    <x v="0"/>
    <x v="17"/>
    <n v="468.28"/>
    <n v="50.8"/>
  </r>
  <r>
    <x v="3"/>
    <x v="0"/>
    <x v="12"/>
    <x v="680"/>
    <x v="1"/>
    <x v="48"/>
    <n v="434.96"/>
    <n v="113"/>
  </r>
  <r>
    <x v="2"/>
    <x v="0"/>
    <x v="12"/>
    <x v="538"/>
    <x v="1"/>
    <x v="50"/>
    <n v="669.9"/>
    <n v="265.3"/>
  </r>
  <r>
    <x v="3"/>
    <x v="1"/>
    <x v="12"/>
    <x v="682"/>
    <x v="4"/>
    <x v="54"/>
    <n v="547"/>
    <n v="511"/>
  </r>
  <r>
    <x v="2"/>
    <x v="7"/>
    <x v="12"/>
    <x v="644"/>
    <x v="1"/>
    <x v="11"/>
    <n v="104.48"/>
    <n v="28.2"/>
  </r>
  <r>
    <x v="2"/>
    <x v="5"/>
    <x v="12"/>
    <x v="635"/>
    <x v="0"/>
    <x v="17"/>
    <n v="3197.54"/>
    <n v="205.8"/>
  </r>
  <r>
    <x v="2"/>
    <x v="6"/>
    <x v="12"/>
    <x v="518"/>
    <x v="8"/>
    <x v="61"/>
    <n v="15641.02"/>
    <n v="1575.38"/>
  </r>
  <r>
    <x v="0"/>
    <x v="9"/>
    <x v="12"/>
    <x v="767"/>
    <x v="1"/>
    <x v="7"/>
    <n v="274.52999999999997"/>
    <n v="79.2"/>
  </r>
  <r>
    <x v="0"/>
    <x v="11"/>
    <x v="12"/>
    <x v="767"/>
    <x v="5"/>
    <x v="23"/>
    <n v="91591.35"/>
    <n v="2839.4"/>
  </r>
  <r>
    <x v="0"/>
    <x v="2"/>
    <x v="12"/>
    <x v="548"/>
    <x v="3"/>
    <x v="12"/>
    <n v="3940"/>
    <n v="600"/>
  </r>
  <r>
    <x v="2"/>
    <x v="3"/>
    <x v="12"/>
    <x v="514"/>
    <x v="1"/>
    <x v="71"/>
    <n v="923.58"/>
    <n v="99.05"/>
  </r>
  <r>
    <x v="2"/>
    <x v="8"/>
    <x v="12"/>
    <x v="545"/>
    <x v="8"/>
    <x v="61"/>
    <n v="60.8"/>
    <n v="5.4"/>
  </r>
  <r>
    <x v="0"/>
    <x v="9"/>
    <x v="12"/>
    <x v="545"/>
    <x v="3"/>
    <x v="22"/>
    <n v="156.4"/>
    <n v="6.7"/>
  </r>
  <r>
    <x v="0"/>
    <x v="9"/>
    <x v="12"/>
    <x v="758"/>
    <x v="7"/>
    <x v="33"/>
    <n v="781.13"/>
    <n v="236.4"/>
  </r>
  <r>
    <x v="0"/>
    <x v="0"/>
    <x v="12"/>
    <x v="527"/>
    <x v="0"/>
    <x v="24"/>
    <n v="10078.969999999999"/>
    <n v="298.3"/>
  </r>
  <r>
    <x v="2"/>
    <x v="10"/>
    <x v="12"/>
    <x v="530"/>
    <x v="3"/>
    <x v="12"/>
    <n v="25768.04"/>
    <n v="1139.9000000000001"/>
  </r>
  <r>
    <x v="2"/>
    <x v="6"/>
    <x v="12"/>
    <x v="530"/>
    <x v="3"/>
    <x v="12"/>
    <n v="26991.39"/>
    <n v="1413.6"/>
  </r>
  <r>
    <x v="2"/>
    <x v="11"/>
    <x v="12"/>
    <x v="530"/>
    <x v="1"/>
    <x v="71"/>
    <n v="20"/>
    <n v="2"/>
  </r>
  <r>
    <x v="2"/>
    <x v="6"/>
    <x v="12"/>
    <x v="996"/>
    <x v="8"/>
    <x v="61"/>
    <n v="139.6"/>
    <n v="27.1"/>
  </r>
  <r>
    <x v="0"/>
    <x v="8"/>
    <x v="12"/>
    <x v="714"/>
    <x v="8"/>
    <x v="61"/>
    <n v="2678.7"/>
    <n v="198.1"/>
  </r>
  <r>
    <x v="2"/>
    <x v="3"/>
    <x v="12"/>
    <x v="551"/>
    <x v="7"/>
    <x v="33"/>
    <n v="321"/>
    <n v="107"/>
  </r>
  <r>
    <x v="2"/>
    <x v="6"/>
    <x v="12"/>
    <x v="654"/>
    <x v="1"/>
    <x v="8"/>
    <n v="5780.71"/>
    <n v="696.1"/>
  </r>
  <r>
    <x v="0"/>
    <x v="5"/>
    <x v="12"/>
    <x v="654"/>
    <x v="5"/>
    <x v="23"/>
    <n v="2624.08"/>
    <n v="1533"/>
  </r>
  <r>
    <x v="3"/>
    <x v="1"/>
    <x v="12"/>
    <x v="747"/>
    <x v="1"/>
    <x v="59"/>
    <n v="31.2"/>
    <n v="2.6"/>
  </r>
  <r>
    <x v="0"/>
    <x v="11"/>
    <x v="12"/>
    <x v="517"/>
    <x v="1"/>
    <x v="40"/>
    <n v="25306.34"/>
    <n v="7771.94"/>
  </r>
  <r>
    <x v="2"/>
    <x v="0"/>
    <x v="12"/>
    <x v="552"/>
    <x v="3"/>
    <x v="75"/>
    <n v="16249.15"/>
    <n v="2426.3000000000002"/>
  </r>
  <r>
    <x v="2"/>
    <x v="10"/>
    <x v="12"/>
    <x v="638"/>
    <x v="8"/>
    <x v="36"/>
    <n v="387.2"/>
    <n v="92.3"/>
  </r>
  <r>
    <x v="0"/>
    <x v="11"/>
    <x v="12"/>
    <x v="523"/>
    <x v="0"/>
    <x v="17"/>
    <n v="4448.24"/>
    <n v="276.73"/>
  </r>
  <r>
    <x v="0"/>
    <x v="8"/>
    <x v="12"/>
    <x v="674"/>
    <x v="3"/>
    <x v="75"/>
    <n v="12"/>
    <n v="3"/>
  </r>
  <r>
    <x v="0"/>
    <x v="1"/>
    <x v="12"/>
    <x v="554"/>
    <x v="3"/>
    <x v="75"/>
    <n v="10"/>
    <n v="5"/>
  </r>
  <r>
    <x v="2"/>
    <x v="10"/>
    <x v="12"/>
    <x v="511"/>
    <x v="3"/>
    <x v="10"/>
    <n v="13764.8"/>
    <n v="1247.54"/>
  </r>
  <r>
    <x v="3"/>
    <x v="0"/>
    <x v="12"/>
    <x v="528"/>
    <x v="3"/>
    <x v="10"/>
    <n v="1373.5"/>
    <n v="65.3"/>
  </r>
  <r>
    <x v="0"/>
    <x v="5"/>
    <x v="12"/>
    <x v="556"/>
    <x v="1"/>
    <x v="40"/>
    <n v="1466.8"/>
    <n v="287.39999999999998"/>
  </r>
  <r>
    <x v="2"/>
    <x v="0"/>
    <x v="12"/>
    <x v="750"/>
    <x v="1"/>
    <x v="11"/>
    <n v="900.9"/>
    <n v="97.5"/>
  </r>
  <r>
    <x v="2"/>
    <x v="3"/>
    <x v="12"/>
    <x v="711"/>
    <x v="3"/>
    <x v="69"/>
    <n v="52.8"/>
    <n v="4"/>
  </r>
  <r>
    <x v="3"/>
    <x v="4"/>
    <x v="12"/>
    <x v="518"/>
    <x v="0"/>
    <x v="0"/>
    <n v="22.64"/>
    <n v="1.65"/>
  </r>
  <r>
    <x v="3"/>
    <x v="0"/>
    <x v="12"/>
    <x v="548"/>
    <x v="1"/>
    <x v="40"/>
    <n v="5036.0200000000004"/>
    <n v="719"/>
  </r>
  <r>
    <x v="3"/>
    <x v="0"/>
    <x v="12"/>
    <x v="720"/>
    <x v="3"/>
    <x v="12"/>
    <n v="14405"/>
    <n v="1870"/>
  </r>
  <r>
    <x v="0"/>
    <x v="11"/>
    <x v="12"/>
    <x v="766"/>
    <x v="4"/>
    <x v="30"/>
    <n v="4"/>
    <n v="4"/>
  </r>
  <r>
    <x v="3"/>
    <x v="4"/>
    <x v="12"/>
    <x v="517"/>
    <x v="3"/>
    <x v="10"/>
    <n v="5152.0200000000004"/>
    <n v="120.62"/>
  </r>
  <r>
    <x v="2"/>
    <x v="5"/>
    <x v="12"/>
    <x v="539"/>
    <x v="0"/>
    <x v="14"/>
    <n v="114.04"/>
    <n v="13.8"/>
  </r>
  <r>
    <x v="2"/>
    <x v="6"/>
    <x v="12"/>
    <x v="539"/>
    <x v="3"/>
    <x v="22"/>
    <n v="812.74"/>
    <n v="28.3"/>
  </r>
  <r>
    <x v="0"/>
    <x v="8"/>
    <x v="12"/>
    <x v="523"/>
    <x v="1"/>
    <x v="59"/>
    <n v="254.15"/>
    <n v="12.3"/>
  </r>
  <r>
    <x v="3"/>
    <x v="4"/>
    <x v="12"/>
    <x v="674"/>
    <x v="3"/>
    <x v="69"/>
    <n v="6360"/>
    <n v="1310"/>
  </r>
  <r>
    <x v="0"/>
    <x v="7"/>
    <x v="12"/>
    <x v="674"/>
    <x v="1"/>
    <x v="48"/>
    <n v="764"/>
    <n v="70"/>
  </r>
  <r>
    <x v="0"/>
    <x v="6"/>
    <x v="12"/>
    <x v="513"/>
    <x v="3"/>
    <x v="28"/>
    <n v="22723.4"/>
    <n v="524.20000000000005"/>
  </r>
  <r>
    <x v="0"/>
    <x v="0"/>
    <x v="12"/>
    <x v="554"/>
    <x v="7"/>
    <x v="57"/>
    <n v="1200"/>
    <n v="120"/>
  </r>
  <r>
    <x v="0"/>
    <x v="0"/>
    <x v="12"/>
    <x v="985"/>
    <x v="5"/>
    <x v="60"/>
    <n v="100"/>
    <n v="20"/>
  </r>
  <r>
    <x v="0"/>
    <x v="8"/>
    <x v="12"/>
    <x v="542"/>
    <x v="1"/>
    <x v="59"/>
    <n v="20.32"/>
    <n v="3.2"/>
  </r>
  <r>
    <x v="0"/>
    <x v="6"/>
    <x v="12"/>
    <x v="514"/>
    <x v="8"/>
    <x v="61"/>
    <n v="213.96"/>
    <n v="15.55"/>
  </r>
  <r>
    <x v="3"/>
    <x v="4"/>
    <x v="12"/>
    <x v="668"/>
    <x v="5"/>
    <x v="23"/>
    <n v="10773.32"/>
    <n v="3787.17"/>
  </r>
  <r>
    <x v="3"/>
    <x v="1"/>
    <x v="12"/>
    <x v="527"/>
    <x v="4"/>
    <x v="34"/>
    <n v="31.56"/>
    <n v="35.1"/>
  </r>
  <r>
    <x v="0"/>
    <x v="6"/>
    <x v="12"/>
    <x v="527"/>
    <x v="4"/>
    <x v="34"/>
    <n v="171.15"/>
    <n v="174.3"/>
  </r>
  <r>
    <x v="2"/>
    <x v="8"/>
    <x v="12"/>
    <x v="712"/>
    <x v="1"/>
    <x v="8"/>
    <n v="3117.5"/>
    <n v="1255"/>
  </r>
  <r>
    <x v="0"/>
    <x v="1"/>
    <x v="12"/>
    <x v="516"/>
    <x v="1"/>
    <x v="59"/>
    <n v="686.93"/>
    <n v="35.1"/>
  </r>
  <r>
    <x v="0"/>
    <x v="9"/>
    <x v="12"/>
    <x v="1188"/>
    <x v="3"/>
    <x v="28"/>
    <n v="10"/>
    <n v="0.5"/>
  </r>
  <r>
    <x v="2"/>
    <x v="11"/>
    <x v="12"/>
    <x v="524"/>
    <x v="1"/>
    <x v="59"/>
    <n v="166"/>
    <n v="14"/>
  </r>
  <r>
    <x v="2"/>
    <x v="7"/>
    <x v="12"/>
    <x v="524"/>
    <x v="1"/>
    <x v="8"/>
    <n v="870.15"/>
    <n v="360.4"/>
  </r>
  <r>
    <x v="2"/>
    <x v="3"/>
    <x v="12"/>
    <x v="524"/>
    <x v="8"/>
    <x v="36"/>
    <n v="28467.16"/>
    <n v="4567.3"/>
  </r>
  <r>
    <x v="0"/>
    <x v="3"/>
    <x v="12"/>
    <x v="517"/>
    <x v="1"/>
    <x v="42"/>
    <n v="42.76"/>
    <n v="7.07"/>
  </r>
  <r>
    <x v="0"/>
    <x v="5"/>
    <x v="12"/>
    <x v="638"/>
    <x v="1"/>
    <x v="48"/>
    <n v="1309.5"/>
    <n v="251.7"/>
  </r>
  <r>
    <x v="0"/>
    <x v="8"/>
    <x v="12"/>
    <x v="638"/>
    <x v="1"/>
    <x v="48"/>
    <n v="238"/>
    <n v="40.5"/>
  </r>
  <r>
    <x v="0"/>
    <x v="9"/>
    <x v="12"/>
    <x v="634"/>
    <x v="1"/>
    <x v="67"/>
    <n v="3539"/>
    <n v="2371"/>
  </r>
  <r>
    <x v="0"/>
    <x v="10"/>
    <x v="12"/>
    <x v="988"/>
    <x v="7"/>
    <x v="57"/>
    <n v="350"/>
    <n v="50"/>
  </r>
  <r>
    <x v="0"/>
    <x v="2"/>
    <x v="12"/>
    <x v="674"/>
    <x v="1"/>
    <x v="48"/>
    <n v="618.5"/>
    <n v="88"/>
  </r>
  <r>
    <x v="2"/>
    <x v="6"/>
    <x v="12"/>
    <x v="653"/>
    <x v="6"/>
    <x v="49"/>
    <n v="6650.21"/>
    <n v="2394.1"/>
  </r>
  <r>
    <x v="0"/>
    <x v="7"/>
    <x v="12"/>
    <x v="554"/>
    <x v="1"/>
    <x v="48"/>
    <n v="1313"/>
    <n v="360"/>
  </r>
  <r>
    <x v="2"/>
    <x v="11"/>
    <x v="12"/>
    <x v="750"/>
    <x v="1"/>
    <x v="71"/>
    <n v="292.60000000000002"/>
    <n v="38.9"/>
  </r>
  <r>
    <x v="0"/>
    <x v="11"/>
    <x v="12"/>
    <x v="682"/>
    <x v="4"/>
    <x v="73"/>
    <n v="29652"/>
    <n v="10310"/>
  </r>
  <r>
    <x v="2"/>
    <x v="10"/>
    <x v="12"/>
    <x v="767"/>
    <x v="3"/>
    <x v="10"/>
    <n v="17.5"/>
    <n v="0.5"/>
  </r>
  <r>
    <x v="0"/>
    <x v="7"/>
    <x v="12"/>
    <x v="668"/>
    <x v="7"/>
    <x v="33"/>
    <n v="1968.7"/>
    <n v="282.10000000000002"/>
  </r>
  <r>
    <x v="0"/>
    <x v="4"/>
    <x v="12"/>
    <x v="758"/>
    <x v="0"/>
    <x v="24"/>
    <n v="79.2"/>
    <n v="7.2"/>
  </r>
  <r>
    <x v="2"/>
    <x v="7"/>
    <x v="12"/>
    <x v="527"/>
    <x v="3"/>
    <x v="70"/>
    <n v="110704.12"/>
    <n v="5901.6"/>
  </r>
  <r>
    <x v="0"/>
    <x v="7"/>
    <x v="12"/>
    <x v="654"/>
    <x v="5"/>
    <x v="16"/>
    <n v="6032.63"/>
    <n v="778.4"/>
  </r>
  <r>
    <x v="0"/>
    <x v="9"/>
    <x v="12"/>
    <x v="654"/>
    <x v="4"/>
    <x v="34"/>
    <n v="4451.6400000000003"/>
    <n v="4553"/>
  </r>
  <r>
    <x v="0"/>
    <x v="0"/>
    <x v="12"/>
    <x v="524"/>
    <x v="1"/>
    <x v="67"/>
    <n v="14.13"/>
    <n v="27.1"/>
  </r>
  <r>
    <x v="3"/>
    <x v="1"/>
    <x v="12"/>
    <x v="636"/>
    <x v="3"/>
    <x v="70"/>
    <n v="585.72"/>
    <n v="177.15"/>
  </r>
  <r>
    <x v="3"/>
    <x v="0"/>
    <x v="12"/>
    <x v="636"/>
    <x v="3"/>
    <x v="70"/>
    <n v="11762.66"/>
    <n v="313.5"/>
  </r>
  <r>
    <x v="3"/>
    <x v="1"/>
    <x v="12"/>
    <x v="991"/>
    <x v="5"/>
    <x v="16"/>
    <n v="930"/>
    <n v="225"/>
  </r>
  <r>
    <x v="0"/>
    <x v="8"/>
    <x v="12"/>
    <x v="991"/>
    <x v="5"/>
    <x v="16"/>
    <n v="105"/>
    <n v="35"/>
  </r>
  <r>
    <x v="3"/>
    <x v="4"/>
    <x v="12"/>
    <x v="717"/>
    <x v="1"/>
    <x v="11"/>
    <n v="1731.9"/>
    <n v="107.1"/>
  </r>
  <r>
    <x v="2"/>
    <x v="3"/>
    <x v="12"/>
    <x v="550"/>
    <x v="3"/>
    <x v="75"/>
    <n v="1179.4000000000001"/>
    <n v="255.4"/>
  </r>
  <r>
    <x v="0"/>
    <x v="6"/>
    <x v="12"/>
    <x v="708"/>
    <x v="0"/>
    <x v="32"/>
    <n v="433.89"/>
    <n v="66.099999999999994"/>
  </r>
  <r>
    <x v="0"/>
    <x v="4"/>
    <x v="12"/>
    <x v="539"/>
    <x v="0"/>
    <x v="0"/>
    <n v="464.35"/>
    <n v="61.24"/>
  </r>
  <r>
    <x v="3"/>
    <x v="1"/>
    <x v="12"/>
    <x v="519"/>
    <x v="5"/>
    <x v="27"/>
    <n v="82.51"/>
    <n v="29.2"/>
  </r>
  <r>
    <x v="3"/>
    <x v="4"/>
    <x v="12"/>
    <x v="674"/>
    <x v="4"/>
    <x v="5"/>
    <n v="6"/>
    <n v="2"/>
  </r>
  <r>
    <x v="0"/>
    <x v="6"/>
    <x v="12"/>
    <x v="521"/>
    <x v="1"/>
    <x v="11"/>
    <n v="35467"/>
    <n v="3978.4"/>
  </r>
  <r>
    <x v="0"/>
    <x v="10"/>
    <x v="12"/>
    <x v="521"/>
    <x v="1"/>
    <x v="42"/>
    <n v="15.2"/>
    <n v="17"/>
  </r>
  <r>
    <x v="0"/>
    <x v="6"/>
    <x v="12"/>
    <x v="521"/>
    <x v="1"/>
    <x v="42"/>
    <n v="40"/>
    <n v="40"/>
  </r>
  <r>
    <x v="0"/>
    <x v="8"/>
    <x v="12"/>
    <x v="653"/>
    <x v="1"/>
    <x v="40"/>
    <n v="13950.07"/>
    <n v="5844"/>
  </r>
  <r>
    <x v="3"/>
    <x v="0"/>
    <x v="12"/>
    <x v="528"/>
    <x v="4"/>
    <x v="5"/>
    <n v="128"/>
    <n v="24.8"/>
  </r>
  <r>
    <x v="2"/>
    <x v="11"/>
    <x v="12"/>
    <x v="719"/>
    <x v="1"/>
    <x v="7"/>
    <n v="49"/>
    <n v="8"/>
  </r>
  <r>
    <x v="2"/>
    <x v="6"/>
    <x v="12"/>
    <x v="538"/>
    <x v="0"/>
    <x v="32"/>
    <n v="800.6"/>
    <n v="135.4"/>
  </r>
  <r>
    <x v="2"/>
    <x v="0"/>
    <x v="12"/>
    <x v="750"/>
    <x v="1"/>
    <x v="56"/>
    <n v="77.099999999999994"/>
    <n v="16.7"/>
  </r>
  <r>
    <x v="2"/>
    <x v="11"/>
    <x v="12"/>
    <x v="644"/>
    <x v="4"/>
    <x v="34"/>
    <n v="2324"/>
    <n v="2464"/>
  </r>
  <r>
    <x v="0"/>
    <x v="5"/>
    <x v="12"/>
    <x v="644"/>
    <x v="1"/>
    <x v="40"/>
    <n v="3192.11"/>
    <n v="938.4"/>
  </r>
  <r>
    <x v="3"/>
    <x v="1"/>
    <x v="12"/>
    <x v="749"/>
    <x v="1"/>
    <x v="71"/>
    <n v="104"/>
    <n v="13"/>
  </r>
  <r>
    <x v="0"/>
    <x v="1"/>
    <x v="12"/>
    <x v="749"/>
    <x v="1"/>
    <x v="71"/>
    <n v="20"/>
    <n v="4"/>
  </r>
  <r>
    <x v="2"/>
    <x v="5"/>
    <x v="12"/>
    <x v="542"/>
    <x v="1"/>
    <x v="68"/>
    <n v="1207"/>
    <n v="65"/>
  </r>
  <r>
    <x v="2"/>
    <x v="3"/>
    <x v="12"/>
    <x v="514"/>
    <x v="4"/>
    <x v="73"/>
    <n v="253000"/>
    <n v="252010.85"/>
  </r>
  <r>
    <x v="0"/>
    <x v="0"/>
    <x v="12"/>
    <x v="990"/>
    <x v="5"/>
    <x v="23"/>
    <n v="47"/>
    <n v="16"/>
  </r>
  <r>
    <x v="2"/>
    <x v="10"/>
    <x v="12"/>
    <x v="636"/>
    <x v="1"/>
    <x v="7"/>
    <n v="129.30000000000001"/>
    <n v="32.6"/>
  </r>
  <r>
    <x v="0"/>
    <x v="3"/>
    <x v="12"/>
    <x v="550"/>
    <x v="8"/>
    <x v="41"/>
    <n v="1011.3"/>
    <n v="146.4"/>
  </r>
  <r>
    <x v="2"/>
    <x v="6"/>
    <x v="12"/>
    <x v="766"/>
    <x v="0"/>
    <x v="32"/>
    <n v="12"/>
    <n v="4"/>
  </r>
  <r>
    <x v="2"/>
    <x v="11"/>
    <x v="12"/>
    <x v="740"/>
    <x v="0"/>
    <x v="32"/>
    <n v="456.85"/>
    <n v="351.2"/>
  </r>
  <r>
    <x v="3"/>
    <x v="0"/>
    <x v="12"/>
    <x v="539"/>
    <x v="1"/>
    <x v="40"/>
    <n v="42.9"/>
    <n v="5"/>
  </r>
  <r>
    <x v="3"/>
    <x v="1"/>
    <x v="12"/>
    <x v="519"/>
    <x v="3"/>
    <x v="3"/>
    <n v="1400.36"/>
    <n v="531.35"/>
  </r>
  <r>
    <x v="3"/>
    <x v="0"/>
    <x v="12"/>
    <x v="519"/>
    <x v="3"/>
    <x v="3"/>
    <n v="3783.2"/>
    <n v="1562.15"/>
  </r>
  <r>
    <x v="3"/>
    <x v="4"/>
    <x v="12"/>
    <x v="653"/>
    <x v="8"/>
    <x v="36"/>
    <n v="3722.05"/>
    <n v="155.80000000000001"/>
  </r>
  <r>
    <x v="3"/>
    <x v="1"/>
    <x v="12"/>
    <x v="554"/>
    <x v="4"/>
    <x v="30"/>
    <n v="45"/>
    <n v="45"/>
  </r>
  <r>
    <x v="2"/>
    <x v="10"/>
    <x v="12"/>
    <x v="646"/>
    <x v="1"/>
    <x v="11"/>
    <n v="332.2"/>
    <n v="20.5"/>
  </r>
  <r>
    <x v="2"/>
    <x v="10"/>
    <x v="12"/>
    <x v="646"/>
    <x v="8"/>
    <x v="61"/>
    <n v="18.399999999999999"/>
    <n v="2.2999999999999998"/>
  </r>
  <r>
    <x v="0"/>
    <x v="2"/>
    <x v="12"/>
    <x v="538"/>
    <x v="1"/>
    <x v="71"/>
    <n v="77"/>
    <n v="3.5"/>
  </r>
  <r>
    <x v="3"/>
    <x v="4"/>
    <x v="12"/>
    <x v="750"/>
    <x v="1"/>
    <x v="42"/>
    <n v="4.62"/>
    <n v="2.1"/>
  </r>
  <r>
    <x v="3"/>
    <x v="1"/>
    <x v="12"/>
    <x v="750"/>
    <x v="7"/>
    <x v="33"/>
    <n v="40"/>
    <n v="8"/>
  </r>
  <r>
    <x v="2"/>
    <x v="11"/>
    <x v="12"/>
    <x v="728"/>
    <x v="5"/>
    <x v="23"/>
    <n v="12"/>
    <n v="6"/>
  </r>
  <r>
    <x v="2"/>
    <x v="3"/>
    <x v="12"/>
    <x v="542"/>
    <x v="1"/>
    <x v="56"/>
    <n v="19.57"/>
    <n v="12.5"/>
  </r>
  <r>
    <x v="2"/>
    <x v="6"/>
    <x v="12"/>
    <x v="514"/>
    <x v="0"/>
    <x v="0"/>
    <n v="244.3"/>
    <n v="16"/>
  </r>
  <r>
    <x v="0"/>
    <x v="3"/>
    <x v="12"/>
    <x v="514"/>
    <x v="5"/>
    <x v="16"/>
    <n v="67950.009999999995"/>
    <n v="24606.560000000001"/>
  </r>
  <r>
    <x v="3"/>
    <x v="1"/>
    <x v="12"/>
    <x v="668"/>
    <x v="5"/>
    <x v="9"/>
    <n v="0.17"/>
    <n v="1.7"/>
  </r>
  <r>
    <x v="0"/>
    <x v="5"/>
    <x v="12"/>
    <x v="668"/>
    <x v="0"/>
    <x v="17"/>
    <n v="4429.01"/>
    <n v="157.9"/>
  </r>
  <r>
    <x v="0"/>
    <x v="8"/>
    <x v="12"/>
    <x v="524"/>
    <x v="3"/>
    <x v="70"/>
    <n v="5206.83"/>
    <n v="344.3"/>
  </r>
  <r>
    <x v="2"/>
    <x v="5"/>
    <x v="12"/>
    <x v="636"/>
    <x v="1"/>
    <x v="67"/>
    <n v="1309.03"/>
    <n v="996.55"/>
  </r>
  <r>
    <x v="0"/>
    <x v="0"/>
    <x v="12"/>
    <x v="636"/>
    <x v="3"/>
    <x v="3"/>
    <n v="113.58"/>
    <n v="7.65"/>
  </r>
  <r>
    <x v="0"/>
    <x v="0"/>
    <x v="12"/>
    <x v="686"/>
    <x v="5"/>
    <x v="27"/>
    <n v="914.92"/>
    <n v="208.9"/>
  </r>
  <r>
    <x v="2"/>
    <x v="3"/>
    <x v="12"/>
    <x v="993"/>
    <x v="1"/>
    <x v="7"/>
    <n v="1264"/>
    <n v="465"/>
  </r>
  <r>
    <x v="0"/>
    <x v="6"/>
    <x v="12"/>
    <x v="745"/>
    <x v="1"/>
    <x v="59"/>
    <n v="193.8"/>
    <n v="22.8"/>
  </r>
  <r>
    <x v="0"/>
    <x v="4"/>
    <x v="12"/>
    <x v="969"/>
    <x v="0"/>
    <x v="17"/>
    <n v="57.2"/>
    <n v="5.2"/>
  </r>
  <r>
    <x v="3"/>
    <x v="0"/>
    <x v="2"/>
    <x v="253"/>
    <x v="4"/>
    <x v="34"/>
    <n v="3014.8"/>
    <n v="4155"/>
  </r>
  <r>
    <x v="3"/>
    <x v="0"/>
    <x v="2"/>
    <x v="323"/>
    <x v="1"/>
    <x v="42"/>
    <n v="3456.03"/>
    <n v="10314.450000000001"/>
  </r>
  <r>
    <x v="2"/>
    <x v="10"/>
    <x v="12"/>
    <x v="527"/>
    <x v="5"/>
    <x v="60"/>
    <n v="42.87"/>
    <n v="40.6"/>
  </r>
  <r>
    <x v="0"/>
    <x v="4"/>
    <x v="12"/>
    <x v="527"/>
    <x v="0"/>
    <x v="17"/>
    <n v="134956.5"/>
    <n v="11065.9"/>
  </r>
  <r>
    <x v="3"/>
    <x v="4"/>
    <x v="12"/>
    <x v="527"/>
    <x v="6"/>
    <x v="82"/>
    <n v="280.43"/>
    <n v="380.2"/>
  </r>
  <r>
    <x v="0"/>
    <x v="8"/>
    <x v="12"/>
    <x v="527"/>
    <x v="6"/>
    <x v="82"/>
    <n v="124.76"/>
    <n v="151.80000000000001"/>
  </r>
  <r>
    <x v="0"/>
    <x v="8"/>
    <x v="12"/>
    <x v="675"/>
    <x v="8"/>
    <x v="61"/>
    <n v="21993.62"/>
    <n v="2281.6"/>
  </r>
  <r>
    <x v="2"/>
    <x v="11"/>
    <x v="12"/>
    <x v="552"/>
    <x v="1"/>
    <x v="48"/>
    <n v="3274.05"/>
    <n v="393.3"/>
  </r>
  <r>
    <x v="0"/>
    <x v="7"/>
    <x v="12"/>
    <x v="514"/>
    <x v="1"/>
    <x v="40"/>
    <n v="23397.39"/>
    <n v="10766.96"/>
  </r>
  <r>
    <x v="0"/>
    <x v="6"/>
    <x v="12"/>
    <x v="636"/>
    <x v="3"/>
    <x v="28"/>
    <n v="884.89"/>
    <n v="11.55"/>
  </r>
  <r>
    <x v="3"/>
    <x v="1"/>
    <x v="12"/>
    <x v="636"/>
    <x v="3"/>
    <x v="75"/>
    <n v="4209.49"/>
    <n v="299.55"/>
  </r>
  <r>
    <x v="0"/>
    <x v="7"/>
    <x v="12"/>
    <x v="686"/>
    <x v="0"/>
    <x v="32"/>
    <n v="203.39"/>
    <n v="87.7"/>
  </r>
  <r>
    <x v="2"/>
    <x v="6"/>
    <x v="12"/>
    <x v="550"/>
    <x v="4"/>
    <x v="73"/>
    <n v="3243.1"/>
    <n v="5292"/>
  </r>
  <r>
    <x v="2"/>
    <x v="11"/>
    <x v="12"/>
    <x v="993"/>
    <x v="1"/>
    <x v="71"/>
    <n v="75"/>
    <n v="10"/>
  </r>
  <r>
    <x v="2"/>
    <x v="7"/>
    <x v="12"/>
    <x v="993"/>
    <x v="5"/>
    <x v="23"/>
    <n v="188"/>
    <n v="188"/>
  </r>
  <r>
    <x v="0"/>
    <x v="10"/>
    <x v="12"/>
    <x v="650"/>
    <x v="0"/>
    <x v="24"/>
    <n v="1099.93"/>
    <n v="42.8"/>
  </r>
  <r>
    <x v="3"/>
    <x v="0"/>
    <x v="2"/>
    <x v="61"/>
    <x v="5"/>
    <x v="60"/>
    <n v="58412.61"/>
    <n v="88006.1"/>
  </r>
  <r>
    <x v="0"/>
    <x v="11"/>
    <x v="12"/>
    <x v="766"/>
    <x v="3"/>
    <x v="10"/>
    <n v="100"/>
    <n v="5"/>
  </r>
  <r>
    <x v="0"/>
    <x v="3"/>
    <x v="12"/>
    <x v="766"/>
    <x v="3"/>
    <x v="10"/>
    <n v="200"/>
    <n v="10"/>
  </r>
  <r>
    <x v="2"/>
    <x v="6"/>
    <x v="12"/>
    <x v="766"/>
    <x v="3"/>
    <x v="10"/>
    <n v="996"/>
    <n v="83"/>
  </r>
  <r>
    <x v="2"/>
    <x v="11"/>
    <x v="12"/>
    <x v="532"/>
    <x v="1"/>
    <x v="50"/>
    <n v="12.89"/>
    <n v="5.4"/>
  </r>
  <r>
    <x v="0"/>
    <x v="6"/>
    <x v="12"/>
    <x v="519"/>
    <x v="4"/>
    <x v="5"/>
    <n v="42"/>
    <n v="6"/>
  </r>
  <r>
    <x v="3"/>
    <x v="4"/>
    <x v="12"/>
    <x v="521"/>
    <x v="5"/>
    <x v="16"/>
    <n v="707"/>
    <n v="205"/>
  </r>
  <r>
    <x v="0"/>
    <x v="3"/>
    <x v="12"/>
    <x v="554"/>
    <x v="3"/>
    <x v="70"/>
    <n v="3345"/>
    <n v="460"/>
  </r>
  <r>
    <x v="2"/>
    <x v="6"/>
    <x v="12"/>
    <x v="644"/>
    <x v="0"/>
    <x v="17"/>
    <n v="938.79"/>
    <n v="46.6"/>
  </r>
  <r>
    <x v="0"/>
    <x v="6"/>
    <x v="12"/>
    <x v="699"/>
    <x v="1"/>
    <x v="40"/>
    <n v="66"/>
    <n v="66"/>
  </r>
  <r>
    <x v="3"/>
    <x v="1"/>
    <x v="12"/>
    <x v="514"/>
    <x v="3"/>
    <x v="3"/>
    <n v="274.27"/>
    <n v="286.35000000000002"/>
  </r>
  <r>
    <x v="3"/>
    <x v="0"/>
    <x v="2"/>
    <x v="493"/>
    <x v="4"/>
    <x v="54"/>
    <n v="761.04"/>
    <n v="877.94"/>
  </r>
  <r>
    <x v="3"/>
    <x v="0"/>
    <x v="2"/>
    <x v="493"/>
    <x v="8"/>
    <x v="41"/>
    <n v="1761.04"/>
    <n v="248.58"/>
  </r>
  <r>
    <x v="0"/>
    <x v="11"/>
    <x v="12"/>
    <x v="722"/>
    <x v="1"/>
    <x v="56"/>
    <n v="29.4"/>
    <n v="4.2"/>
  </r>
  <r>
    <x v="0"/>
    <x v="0"/>
    <x v="12"/>
    <x v="760"/>
    <x v="4"/>
    <x v="73"/>
    <n v="7464.2"/>
    <n v="2730"/>
  </r>
  <r>
    <x v="2"/>
    <x v="6"/>
    <x v="12"/>
    <x v="553"/>
    <x v="5"/>
    <x v="23"/>
    <n v="3443.79"/>
    <n v="1295.4000000000001"/>
  </r>
  <r>
    <x v="2"/>
    <x v="7"/>
    <x v="12"/>
    <x v="517"/>
    <x v="3"/>
    <x v="22"/>
    <n v="192.9"/>
    <n v="4.0999999999999996"/>
  </r>
  <r>
    <x v="0"/>
    <x v="11"/>
    <x v="12"/>
    <x v="675"/>
    <x v="0"/>
    <x v="24"/>
    <n v="1334.24"/>
    <n v="37.700000000000003"/>
  </r>
  <r>
    <x v="2"/>
    <x v="5"/>
    <x v="12"/>
    <x v="641"/>
    <x v="1"/>
    <x v="11"/>
    <n v="14.1"/>
    <n v="14.1"/>
  </r>
  <r>
    <x v="2"/>
    <x v="10"/>
    <x v="12"/>
    <x v="638"/>
    <x v="3"/>
    <x v="3"/>
    <n v="51.2"/>
    <n v="10.9"/>
  </r>
  <r>
    <x v="0"/>
    <x v="2"/>
    <x v="12"/>
    <x v="519"/>
    <x v="0"/>
    <x v="14"/>
    <n v="22.34"/>
    <n v="17.600000000000001"/>
  </r>
  <r>
    <x v="2"/>
    <x v="5"/>
    <x v="12"/>
    <x v="738"/>
    <x v="3"/>
    <x v="75"/>
    <n v="1597.85"/>
    <n v="669"/>
  </r>
  <r>
    <x v="0"/>
    <x v="0"/>
    <x v="12"/>
    <x v="738"/>
    <x v="7"/>
    <x v="84"/>
    <n v="1074"/>
    <n v="179"/>
  </r>
  <r>
    <x v="0"/>
    <x v="4"/>
    <x v="12"/>
    <x v="699"/>
    <x v="0"/>
    <x v="17"/>
    <n v="617.5"/>
    <n v="123.5"/>
  </r>
  <r>
    <x v="3"/>
    <x v="0"/>
    <x v="2"/>
    <x v="251"/>
    <x v="1"/>
    <x v="8"/>
    <n v="2178.7600000000002"/>
    <n v="879.85"/>
  </r>
  <r>
    <x v="0"/>
    <x v="8"/>
    <x v="12"/>
    <x v="722"/>
    <x v="4"/>
    <x v="30"/>
    <n v="30.5"/>
    <n v="33"/>
  </r>
  <r>
    <x v="3"/>
    <x v="4"/>
    <x v="12"/>
    <x v="722"/>
    <x v="0"/>
    <x v="24"/>
    <n v="60"/>
    <n v="4"/>
  </r>
  <r>
    <x v="2"/>
    <x v="6"/>
    <x v="12"/>
    <x v="995"/>
    <x v="1"/>
    <x v="11"/>
    <n v="9723.7000000000007"/>
    <n v="454.1"/>
  </r>
  <r>
    <x v="0"/>
    <x v="5"/>
    <x v="12"/>
    <x v="760"/>
    <x v="5"/>
    <x v="16"/>
    <n v="11056.17"/>
    <n v="2389.5"/>
  </r>
  <r>
    <x v="2"/>
    <x v="8"/>
    <x v="12"/>
    <x v="553"/>
    <x v="2"/>
    <x v="4"/>
    <n v="9.8800000000000008"/>
    <n v="1.3"/>
  </r>
  <r>
    <x v="0"/>
    <x v="9"/>
    <x v="12"/>
    <x v="553"/>
    <x v="5"/>
    <x v="60"/>
    <n v="141.51"/>
    <n v="115.7"/>
  </r>
  <r>
    <x v="2"/>
    <x v="0"/>
    <x v="12"/>
    <x v="665"/>
    <x v="0"/>
    <x v="20"/>
    <n v="6.75"/>
    <n v="3"/>
  </r>
  <r>
    <x v="0"/>
    <x v="8"/>
    <x v="12"/>
    <x v="667"/>
    <x v="0"/>
    <x v="17"/>
    <n v="39978.910000000003"/>
    <n v="3318.21"/>
  </r>
  <r>
    <x v="0"/>
    <x v="3"/>
    <x v="12"/>
    <x v="667"/>
    <x v="0"/>
    <x v="17"/>
    <n v="65052.72"/>
    <n v="5484.16"/>
  </r>
  <r>
    <x v="2"/>
    <x v="7"/>
    <x v="12"/>
    <x v="676"/>
    <x v="8"/>
    <x v="36"/>
    <n v="1570.9"/>
    <n v="148.5"/>
  </r>
  <r>
    <x v="0"/>
    <x v="11"/>
    <x v="12"/>
    <x v="676"/>
    <x v="3"/>
    <x v="10"/>
    <n v="8497.85"/>
    <n v="237.15"/>
  </r>
  <r>
    <x v="2"/>
    <x v="11"/>
    <x v="12"/>
    <x v="662"/>
    <x v="3"/>
    <x v="12"/>
    <n v="27288"/>
    <n v="1983.1"/>
  </r>
  <r>
    <x v="3"/>
    <x v="1"/>
    <x v="12"/>
    <x v="994"/>
    <x v="8"/>
    <x v="36"/>
    <n v="300"/>
    <n v="20"/>
  </r>
  <r>
    <x v="0"/>
    <x v="7"/>
    <x v="12"/>
    <x v="735"/>
    <x v="3"/>
    <x v="69"/>
    <n v="1540"/>
    <n v="360"/>
  </r>
  <r>
    <x v="0"/>
    <x v="4"/>
    <x v="12"/>
    <x v="745"/>
    <x v="8"/>
    <x v="61"/>
    <n v="2357.35"/>
    <n v="395.7"/>
  </r>
  <r>
    <x v="3"/>
    <x v="0"/>
    <x v="2"/>
    <x v="773"/>
    <x v="4"/>
    <x v="38"/>
    <n v="9776.7999999999993"/>
    <n v="2866.5"/>
  </r>
  <r>
    <x v="3"/>
    <x v="0"/>
    <x v="12"/>
    <x v="760"/>
    <x v="4"/>
    <x v="38"/>
    <n v="249.6"/>
    <n v="484"/>
  </r>
  <r>
    <x v="0"/>
    <x v="9"/>
    <x v="12"/>
    <x v="553"/>
    <x v="4"/>
    <x v="54"/>
    <n v="147.12"/>
    <n v="101.8"/>
  </r>
  <r>
    <x v="3"/>
    <x v="0"/>
    <x v="12"/>
    <x v="665"/>
    <x v="1"/>
    <x v="68"/>
    <n v="1245.8699999999999"/>
    <n v="975"/>
  </r>
  <r>
    <x v="2"/>
    <x v="3"/>
    <x v="12"/>
    <x v="665"/>
    <x v="4"/>
    <x v="5"/>
    <n v="106"/>
    <n v="18"/>
  </r>
  <r>
    <x v="2"/>
    <x v="7"/>
    <x v="12"/>
    <x v="665"/>
    <x v="1"/>
    <x v="25"/>
    <n v="128"/>
    <n v="12"/>
  </r>
  <r>
    <x v="0"/>
    <x v="1"/>
    <x v="12"/>
    <x v="667"/>
    <x v="3"/>
    <x v="10"/>
    <n v="13740.13"/>
    <n v="518.29999999999995"/>
  </r>
  <r>
    <x v="0"/>
    <x v="8"/>
    <x v="12"/>
    <x v="714"/>
    <x v="8"/>
    <x v="36"/>
    <n v="2065.92"/>
    <n v="202.2"/>
  </r>
  <r>
    <x v="0"/>
    <x v="2"/>
    <x v="12"/>
    <x v="714"/>
    <x v="1"/>
    <x v="7"/>
    <n v="816.05"/>
    <n v="152.30000000000001"/>
  </r>
  <r>
    <x v="3"/>
    <x v="4"/>
    <x v="12"/>
    <x v="654"/>
    <x v="3"/>
    <x v="3"/>
    <n v="2.34"/>
    <n v="1.3"/>
  </r>
  <r>
    <x v="0"/>
    <x v="11"/>
    <x v="12"/>
    <x v="654"/>
    <x v="3"/>
    <x v="10"/>
    <n v="7898.9"/>
    <n v="271.7"/>
  </r>
  <r>
    <x v="0"/>
    <x v="9"/>
    <x v="12"/>
    <x v="516"/>
    <x v="0"/>
    <x v="53"/>
    <n v="11.47"/>
    <n v="4.8"/>
  </r>
  <r>
    <x v="2"/>
    <x v="7"/>
    <x v="12"/>
    <x v="517"/>
    <x v="4"/>
    <x v="30"/>
    <n v="35.11"/>
    <n v="29.3"/>
  </r>
  <r>
    <x v="0"/>
    <x v="6"/>
    <x v="12"/>
    <x v="517"/>
    <x v="4"/>
    <x v="5"/>
    <n v="146.94999999999999"/>
    <n v="25.2"/>
  </r>
  <r>
    <x v="0"/>
    <x v="10"/>
    <x v="12"/>
    <x v="675"/>
    <x v="3"/>
    <x v="70"/>
    <n v="320.35000000000002"/>
    <n v="11.8"/>
  </r>
  <r>
    <x v="3"/>
    <x v="1"/>
    <x v="12"/>
    <x v="552"/>
    <x v="4"/>
    <x v="73"/>
    <n v="12136.45"/>
    <n v="6288.7"/>
  </r>
  <r>
    <x v="0"/>
    <x v="9"/>
    <x v="12"/>
    <x v="552"/>
    <x v="4"/>
    <x v="30"/>
    <n v="81.2"/>
    <n v="81.2"/>
  </r>
  <r>
    <x v="0"/>
    <x v="6"/>
    <x v="12"/>
    <x v="552"/>
    <x v="4"/>
    <x v="5"/>
    <n v="50.8"/>
    <n v="31"/>
  </r>
  <r>
    <x v="3"/>
    <x v="0"/>
    <x v="12"/>
    <x v="544"/>
    <x v="3"/>
    <x v="28"/>
    <n v="110.5"/>
    <n v="1.9"/>
  </r>
  <r>
    <x v="0"/>
    <x v="3"/>
    <x v="12"/>
    <x v="684"/>
    <x v="4"/>
    <x v="73"/>
    <n v="12680"/>
    <n v="17752"/>
  </r>
  <r>
    <x v="3"/>
    <x v="0"/>
    <x v="2"/>
    <x v="307"/>
    <x v="4"/>
    <x v="54"/>
    <n v="7632.39"/>
    <n v="4863.95"/>
  </r>
  <r>
    <x v="0"/>
    <x v="8"/>
    <x v="12"/>
    <x v="760"/>
    <x v="1"/>
    <x v="7"/>
    <n v="210"/>
    <n v="60"/>
  </r>
  <r>
    <x v="0"/>
    <x v="0"/>
    <x v="12"/>
    <x v="714"/>
    <x v="8"/>
    <x v="41"/>
    <n v="3164.66"/>
    <n v="879.4"/>
  </r>
  <r>
    <x v="0"/>
    <x v="8"/>
    <x v="12"/>
    <x v="676"/>
    <x v="1"/>
    <x v="48"/>
    <n v="1276.7"/>
    <n v="156.80000000000001"/>
  </r>
  <r>
    <x v="3"/>
    <x v="4"/>
    <x v="12"/>
    <x v="516"/>
    <x v="1"/>
    <x v="7"/>
    <n v="42"/>
    <n v="8"/>
  </r>
  <r>
    <x v="0"/>
    <x v="6"/>
    <x v="12"/>
    <x v="764"/>
    <x v="3"/>
    <x v="69"/>
    <n v="2425"/>
    <n v="450"/>
  </r>
  <r>
    <x v="2"/>
    <x v="0"/>
    <x v="12"/>
    <x v="764"/>
    <x v="5"/>
    <x v="16"/>
    <n v="1425"/>
    <n v="221"/>
  </r>
  <r>
    <x v="3"/>
    <x v="4"/>
    <x v="12"/>
    <x v="729"/>
    <x v="1"/>
    <x v="68"/>
    <n v="18"/>
    <n v="12"/>
  </r>
  <r>
    <x v="0"/>
    <x v="6"/>
    <x v="12"/>
    <x v="523"/>
    <x v="4"/>
    <x v="38"/>
    <n v="20.399999999999999"/>
    <n v="10.199999999999999"/>
  </r>
  <r>
    <x v="2"/>
    <x v="0"/>
    <x v="12"/>
    <x v="532"/>
    <x v="5"/>
    <x v="16"/>
    <n v="12369.09"/>
    <n v="1065.7"/>
  </r>
  <r>
    <x v="2"/>
    <x v="3"/>
    <x v="12"/>
    <x v="532"/>
    <x v="5"/>
    <x v="16"/>
    <n v="7789.01"/>
    <n v="593.4"/>
  </r>
  <r>
    <x v="0"/>
    <x v="4"/>
    <x v="12"/>
    <x v="513"/>
    <x v="0"/>
    <x v="14"/>
    <n v="6.83"/>
    <n v="1.3"/>
  </r>
  <r>
    <x v="2"/>
    <x v="10"/>
    <x v="12"/>
    <x v="743"/>
    <x v="1"/>
    <x v="8"/>
    <n v="50"/>
    <n v="10"/>
  </r>
  <r>
    <x v="0"/>
    <x v="10"/>
    <x v="12"/>
    <x v="738"/>
    <x v="1"/>
    <x v="52"/>
    <n v="30"/>
    <n v="15"/>
  </r>
  <r>
    <x v="2"/>
    <x v="7"/>
    <x v="12"/>
    <x v="549"/>
    <x v="8"/>
    <x v="61"/>
    <n v="749"/>
    <n v="82"/>
  </r>
  <r>
    <x v="0"/>
    <x v="11"/>
    <x v="12"/>
    <x v="549"/>
    <x v="1"/>
    <x v="42"/>
    <n v="8"/>
    <n v="4"/>
  </r>
  <r>
    <x v="0"/>
    <x v="11"/>
    <x v="12"/>
    <x v="665"/>
    <x v="3"/>
    <x v="10"/>
    <n v="8530.06"/>
    <n v="447"/>
  </r>
  <r>
    <x v="2"/>
    <x v="11"/>
    <x v="12"/>
    <x v="676"/>
    <x v="4"/>
    <x v="5"/>
    <n v="10"/>
    <n v="5"/>
  </r>
  <r>
    <x v="3"/>
    <x v="4"/>
    <x v="12"/>
    <x v="662"/>
    <x v="4"/>
    <x v="54"/>
    <n v="241"/>
    <n v="124.3"/>
  </r>
  <r>
    <x v="0"/>
    <x v="1"/>
    <x v="12"/>
    <x v="720"/>
    <x v="3"/>
    <x v="69"/>
    <n v="170"/>
    <n v="45"/>
  </r>
  <r>
    <x v="0"/>
    <x v="4"/>
    <x v="12"/>
    <x v="720"/>
    <x v="0"/>
    <x v="17"/>
    <n v="28"/>
    <n v="4"/>
  </r>
  <r>
    <x v="2"/>
    <x v="0"/>
    <x v="12"/>
    <x v="636"/>
    <x v="4"/>
    <x v="30"/>
    <n v="167.04"/>
    <n v="134.15"/>
  </r>
  <r>
    <x v="0"/>
    <x v="0"/>
    <x v="12"/>
    <x v="686"/>
    <x v="4"/>
    <x v="30"/>
    <n v="14"/>
    <n v="7"/>
  </r>
  <r>
    <x v="0"/>
    <x v="0"/>
    <x v="12"/>
    <x v="517"/>
    <x v="4"/>
    <x v="34"/>
    <n v="9"/>
    <n v="7.2"/>
  </r>
  <r>
    <x v="3"/>
    <x v="0"/>
    <x v="4"/>
    <x v="160"/>
    <x v="6"/>
    <x v="49"/>
    <n v="2550.06"/>
    <n v="803"/>
  </r>
  <r>
    <x v="3"/>
    <x v="0"/>
    <x v="4"/>
    <x v="293"/>
    <x v="4"/>
    <x v="54"/>
    <n v="22.39"/>
    <n v="26"/>
  </r>
  <r>
    <x v="3"/>
    <x v="0"/>
    <x v="4"/>
    <x v="141"/>
    <x v="1"/>
    <x v="59"/>
    <n v="71.16"/>
    <n v="7"/>
  </r>
  <r>
    <x v="3"/>
    <x v="0"/>
    <x v="4"/>
    <x v="151"/>
    <x v="4"/>
    <x v="5"/>
    <n v="21088.03"/>
    <n v="21134"/>
  </r>
  <r>
    <x v="3"/>
    <x v="0"/>
    <x v="13"/>
    <x v="803"/>
    <x v="8"/>
    <x v="36"/>
    <n v="15413.7"/>
    <n v="1277"/>
  </r>
  <r>
    <x v="3"/>
    <x v="0"/>
    <x v="13"/>
    <x v="808"/>
    <x v="1"/>
    <x v="42"/>
    <n v="9.5399999999999991"/>
    <n v="366"/>
  </r>
  <r>
    <x v="3"/>
    <x v="0"/>
    <x v="13"/>
    <x v="808"/>
    <x v="4"/>
    <x v="30"/>
    <n v="221.3"/>
    <n v="991"/>
  </r>
  <r>
    <x v="3"/>
    <x v="0"/>
    <x v="4"/>
    <x v="293"/>
    <x v="0"/>
    <x v="14"/>
    <n v="125310.01"/>
    <n v="26719"/>
  </r>
  <r>
    <x v="3"/>
    <x v="0"/>
    <x v="13"/>
    <x v="772"/>
    <x v="1"/>
    <x v="40"/>
    <n v="9158.2099999999991"/>
    <n v="3079"/>
  </r>
  <r>
    <x v="3"/>
    <x v="0"/>
    <x v="4"/>
    <x v="151"/>
    <x v="0"/>
    <x v="17"/>
    <n v="2748.41"/>
    <n v="118"/>
  </r>
  <r>
    <x v="3"/>
    <x v="0"/>
    <x v="4"/>
    <x v="145"/>
    <x v="3"/>
    <x v="81"/>
    <n v="105.28"/>
    <n v="37"/>
  </r>
  <r>
    <x v="3"/>
    <x v="0"/>
    <x v="4"/>
    <x v="141"/>
    <x v="8"/>
    <x v="41"/>
    <n v="1004.43"/>
    <n v="75"/>
  </r>
  <r>
    <x v="3"/>
    <x v="0"/>
    <x v="4"/>
    <x v="145"/>
    <x v="3"/>
    <x v="66"/>
    <n v="6113.48"/>
    <n v="369"/>
  </r>
  <r>
    <x v="3"/>
    <x v="0"/>
    <x v="4"/>
    <x v="160"/>
    <x v="4"/>
    <x v="34"/>
    <n v="166416.60999999999"/>
    <n v="137073"/>
  </r>
  <r>
    <x v="0"/>
    <x v="3"/>
    <x v="14"/>
    <x v="863"/>
    <x v="4"/>
    <x v="30"/>
    <n v="20806.46"/>
    <n v="24479.5"/>
  </r>
  <r>
    <x v="2"/>
    <x v="8"/>
    <x v="14"/>
    <x v="864"/>
    <x v="1"/>
    <x v="42"/>
    <n v="25282.65"/>
    <n v="39535"/>
  </r>
  <r>
    <x v="0"/>
    <x v="8"/>
    <x v="14"/>
    <x v="905"/>
    <x v="6"/>
    <x v="49"/>
    <n v="285595.12"/>
    <n v="92545.2"/>
  </r>
  <r>
    <x v="3"/>
    <x v="1"/>
    <x v="14"/>
    <x v="863"/>
    <x v="8"/>
    <x v="36"/>
    <n v="2157659.16"/>
    <n v="249483.3"/>
  </r>
  <r>
    <x v="3"/>
    <x v="0"/>
    <x v="14"/>
    <x v="871"/>
    <x v="1"/>
    <x v="50"/>
    <n v="229282.92"/>
    <n v="140665.68"/>
  </r>
  <r>
    <x v="3"/>
    <x v="0"/>
    <x v="5"/>
    <x v="782"/>
    <x v="2"/>
    <x v="4"/>
    <n v="14825.2"/>
    <n v="10295"/>
  </r>
  <r>
    <x v="3"/>
    <x v="0"/>
    <x v="2"/>
    <x v="135"/>
    <x v="3"/>
    <x v="3"/>
    <n v="13475.1"/>
    <n v="1255.4000000000001"/>
  </r>
  <r>
    <x v="0"/>
    <x v="1"/>
    <x v="12"/>
    <x v="692"/>
    <x v="1"/>
    <x v="8"/>
    <n v="12746.25"/>
    <n v="4574.5"/>
  </r>
  <r>
    <x v="2"/>
    <x v="7"/>
    <x v="12"/>
    <x v="682"/>
    <x v="3"/>
    <x v="69"/>
    <n v="23623.5"/>
    <n v="4716"/>
  </r>
  <r>
    <x v="0"/>
    <x v="1"/>
    <x v="12"/>
    <x v="521"/>
    <x v="8"/>
    <x v="41"/>
    <n v="21419.18"/>
    <n v="3509"/>
  </r>
  <r>
    <x v="0"/>
    <x v="5"/>
    <x v="0"/>
    <x v="1"/>
    <x v="0"/>
    <x v="0"/>
    <n v="20"/>
    <n v="50"/>
  </r>
  <r>
    <x v="1"/>
    <x v="4"/>
    <x v="0"/>
    <x v="3"/>
    <x v="1"/>
    <x v="1"/>
    <n v="11539.01"/>
    <n v="78316"/>
  </r>
  <r>
    <x v="2"/>
    <x v="1"/>
    <x v="0"/>
    <x v="1293"/>
    <x v="1"/>
    <x v="1"/>
    <n v="294"/>
    <n v="98"/>
  </r>
  <r>
    <x v="2"/>
    <x v="2"/>
    <x v="0"/>
    <x v="3"/>
    <x v="5"/>
    <x v="23"/>
    <n v="2710.03"/>
    <n v="8806"/>
  </r>
  <r>
    <x v="1"/>
    <x v="4"/>
    <x v="0"/>
    <x v="1574"/>
    <x v="4"/>
    <x v="21"/>
    <n v="55"/>
    <n v="275"/>
  </r>
  <r>
    <x v="2"/>
    <x v="7"/>
    <x v="0"/>
    <x v="5"/>
    <x v="5"/>
    <x v="26"/>
    <n v="5"/>
    <n v="50"/>
  </r>
  <r>
    <x v="1"/>
    <x v="7"/>
    <x v="0"/>
    <x v="3"/>
    <x v="4"/>
    <x v="21"/>
    <n v="55022.63"/>
    <n v="327644"/>
  </r>
  <r>
    <x v="2"/>
    <x v="1"/>
    <x v="0"/>
    <x v="1002"/>
    <x v="1"/>
    <x v="1"/>
    <n v="217.5"/>
    <n v="245"/>
  </r>
  <r>
    <x v="1"/>
    <x v="11"/>
    <x v="2"/>
    <x v="828"/>
    <x v="1"/>
    <x v="11"/>
    <n v="8251.84"/>
    <n v="1898.65"/>
  </r>
  <r>
    <x v="0"/>
    <x v="6"/>
    <x v="3"/>
    <x v="94"/>
    <x v="0"/>
    <x v="24"/>
    <n v="2294.19"/>
    <n v="202"/>
  </r>
  <r>
    <x v="0"/>
    <x v="6"/>
    <x v="3"/>
    <x v="1362"/>
    <x v="4"/>
    <x v="38"/>
    <n v="0.2"/>
    <n v="1"/>
  </r>
  <r>
    <x v="0"/>
    <x v="6"/>
    <x v="3"/>
    <x v="43"/>
    <x v="8"/>
    <x v="62"/>
    <n v="848.12"/>
    <n v="2292"/>
  </r>
  <r>
    <x v="0"/>
    <x v="6"/>
    <x v="3"/>
    <x v="123"/>
    <x v="1"/>
    <x v="8"/>
    <n v="12.91"/>
    <n v="12"/>
  </r>
  <r>
    <x v="0"/>
    <x v="6"/>
    <x v="3"/>
    <x v="17"/>
    <x v="5"/>
    <x v="23"/>
    <n v="516751.22"/>
    <n v="1320893"/>
  </r>
  <r>
    <x v="0"/>
    <x v="6"/>
    <x v="3"/>
    <x v="206"/>
    <x v="0"/>
    <x v="43"/>
    <n v="2847.88"/>
    <n v="430.3"/>
  </r>
  <r>
    <x v="0"/>
    <x v="6"/>
    <x v="3"/>
    <x v="23"/>
    <x v="4"/>
    <x v="30"/>
    <n v="0.2"/>
    <n v="0.3"/>
  </r>
  <r>
    <x v="0"/>
    <x v="6"/>
    <x v="3"/>
    <x v="206"/>
    <x v="5"/>
    <x v="9"/>
    <n v="0.47"/>
    <n v="1"/>
  </r>
  <r>
    <x v="0"/>
    <x v="6"/>
    <x v="3"/>
    <x v="194"/>
    <x v="0"/>
    <x v="46"/>
    <n v="28.19"/>
    <n v="23.5"/>
  </r>
  <r>
    <x v="1"/>
    <x v="1"/>
    <x v="2"/>
    <x v="828"/>
    <x v="8"/>
    <x v="36"/>
    <n v="1844.79"/>
    <n v="164"/>
  </r>
  <r>
    <x v="0"/>
    <x v="6"/>
    <x v="3"/>
    <x v="28"/>
    <x v="0"/>
    <x v="46"/>
    <n v="6129.39"/>
    <n v="4288"/>
  </r>
  <r>
    <x v="0"/>
    <x v="9"/>
    <x v="3"/>
    <x v="100"/>
    <x v="0"/>
    <x v="0"/>
    <n v="40.58"/>
    <n v="41.8"/>
  </r>
  <r>
    <x v="0"/>
    <x v="9"/>
    <x v="3"/>
    <x v="40"/>
    <x v="0"/>
    <x v="24"/>
    <n v="10947.92"/>
    <n v="1558.6"/>
  </r>
  <r>
    <x v="1"/>
    <x v="7"/>
    <x v="4"/>
    <x v="587"/>
    <x v="0"/>
    <x v="24"/>
    <n v="258.17"/>
    <n v="20"/>
  </r>
  <r>
    <x v="0"/>
    <x v="9"/>
    <x v="3"/>
    <x v="402"/>
    <x v="5"/>
    <x v="16"/>
    <n v="5.1100000000000003"/>
    <n v="5"/>
  </r>
  <r>
    <x v="0"/>
    <x v="1"/>
    <x v="3"/>
    <x v="42"/>
    <x v="3"/>
    <x v="10"/>
    <n v="503640.72"/>
    <n v="83279"/>
  </r>
  <r>
    <x v="0"/>
    <x v="9"/>
    <x v="3"/>
    <x v="167"/>
    <x v="1"/>
    <x v="1"/>
    <n v="4.4400000000000004"/>
    <n v="2"/>
  </r>
  <r>
    <x v="0"/>
    <x v="9"/>
    <x v="3"/>
    <x v="423"/>
    <x v="0"/>
    <x v="24"/>
    <n v="34.96"/>
    <n v="3.5"/>
  </r>
  <r>
    <x v="0"/>
    <x v="1"/>
    <x v="3"/>
    <x v="17"/>
    <x v="5"/>
    <x v="23"/>
    <n v="322.64"/>
    <n v="70"/>
  </r>
  <r>
    <x v="0"/>
    <x v="9"/>
    <x v="3"/>
    <x v="100"/>
    <x v="3"/>
    <x v="10"/>
    <n v="2211.3200000000002"/>
    <n v="299"/>
  </r>
  <r>
    <x v="0"/>
    <x v="1"/>
    <x v="3"/>
    <x v="19"/>
    <x v="3"/>
    <x v="44"/>
    <n v="103337.18"/>
    <n v="9555"/>
  </r>
  <r>
    <x v="0"/>
    <x v="1"/>
    <x v="3"/>
    <x v="79"/>
    <x v="0"/>
    <x v="46"/>
    <n v="216.07"/>
    <n v="349.8"/>
  </r>
  <r>
    <x v="0"/>
    <x v="9"/>
    <x v="3"/>
    <x v="1031"/>
    <x v="2"/>
    <x v="4"/>
    <n v="2682.21"/>
    <n v="1625"/>
  </r>
  <r>
    <x v="0"/>
    <x v="9"/>
    <x v="3"/>
    <x v="114"/>
    <x v="5"/>
    <x v="26"/>
    <n v="660.97"/>
    <n v="271"/>
  </r>
  <r>
    <x v="0"/>
    <x v="1"/>
    <x v="3"/>
    <x v="177"/>
    <x v="0"/>
    <x v="20"/>
    <n v="344.15"/>
    <n v="135"/>
  </r>
  <r>
    <x v="1"/>
    <x v="3"/>
    <x v="4"/>
    <x v="485"/>
    <x v="5"/>
    <x v="23"/>
    <n v="150.07"/>
    <n v="44"/>
  </r>
  <r>
    <x v="1"/>
    <x v="6"/>
    <x v="4"/>
    <x v="486"/>
    <x v="5"/>
    <x v="23"/>
    <n v="13540.4"/>
    <n v="3527"/>
  </r>
  <r>
    <x v="0"/>
    <x v="1"/>
    <x v="3"/>
    <x v="181"/>
    <x v="4"/>
    <x v="21"/>
    <n v="362.57"/>
    <n v="1686"/>
  </r>
  <r>
    <x v="0"/>
    <x v="9"/>
    <x v="3"/>
    <x v="43"/>
    <x v="1"/>
    <x v="68"/>
    <n v="372.34"/>
    <n v="273"/>
  </r>
  <r>
    <x v="2"/>
    <x v="1"/>
    <x v="4"/>
    <x v="32"/>
    <x v="5"/>
    <x v="23"/>
    <n v="1051.96"/>
    <n v="220"/>
  </r>
  <r>
    <x v="0"/>
    <x v="1"/>
    <x v="3"/>
    <x v="19"/>
    <x v="1"/>
    <x v="59"/>
    <n v="141.6"/>
    <n v="56"/>
  </r>
  <r>
    <x v="0"/>
    <x v="1"/>
    <x v="3"/>
    <x v="182"/>
    <x v="0"/>
    <x v="14"/>
    <n v="44.74"/>
    <n v="8.5"/>
  </r>
  <r>
    <x v="1"/>
    <x v="4"/>
    <x v="2"/>
    <x v="70"/>
    <x v="0"/>
    <x v="14"/>
    <n v="28273.18"/>
    <n v="10328.1"/>
  </r>
  <r>
    <x v="0"/>
    <x v="8"/>
    <x v="5"/>
    <x v="353"/>
    <x v="2"/>
    <x v="4"/>
    <n v="366.65"/>
    <n v="182.6"/>
  </r>
  <r>
    <x v="0"/>
    <x v="8"/>
    <x v="5"/>
    <x v="1441"/>
    <x v="2"/>
    <x v="4"/>
    <n v="1367.2"/>
    <n v="865"/>
  </r>
  <r>
    <x v="1"/>
    <x v="5"/>
    <x v="2"/>
    <x v="55"/>
    <x v="4"/>
    <x v="34"/>
    <n v="219664.29"/>
    <n v="92019.19"/>
  </r>
  <r>
    <x v="0"/>
    <x v="8"/>
    <x v="5"/>
    <x v="1208"/>
    <x v="2"/>
    <x v="4"/>
    <n v="27833"/>
    <n v="11611"/>
  </r>
  <r>
    <x v="0"/>
    <x v="0"/>
    <x v="4"/>
    <x v="53"/>
    <x v="7"/>
    <x v="33"/>
    <n v="165.48"/>
    <n v="62"/>
  </r>
  <r>
    <x v="2"/>
    <x v="9"/>
    <x v="4"/>
    <x v="236"/>
    <x v="0"/>
    <x v="24"/>
    <n v="14715.49"/>
    <n v="1136"/>
  </r>
  <r>
    <x v="0"/>
    <x v="9"/>
    <x v="4"/>
    <x v="236"/>
    <x v="1"/>
    <x v="8"/>
    <n v="5033.68"/>
    <n v="1186"/>
  </r>
  <r>
    <x v="1"/>
    <x v="7"/>
    <x v="2"/>
    <x v="55"/>
    <x v="8"/>
    <x v="36"/>
    <n v="5291.58"/>
    <n v="397.77"/>
  </r>
  <r>
    <x v="1"/>
    <x v="11"/>
    <x v="2"/>
    <x v="57"/>
    <x v="3"/>
    <x v="10"/>
    <n v="842.65"/>
    <n v="14.15"/>
  </r>
  <r>
    <x v="1"/>
    <x v="5"/>
    <x v="2"/>
    <x v="65"/>
    <x v="1"/>
    <x v="50"/>
    <n v="2034.84"/>
    <n v="317.10000000000002"/>
  </r>
  <r>
    <x v="0"/>
    <x v="8"/>
    <x v="3"/>
    <x v="40"/>
    <x v="0"/>
    <x v="20"/>
    <n v="36620.449999999997"/>
    <n v="19687"/>
  </r>
  <r>
    <x v="0"/>
    <x v="4"/>
    <x v="3"/>
    <x v="42"/>
    <x v="0"/>
    <x v="0"/>
    <n v="217.03"/>
    <n v="912"/>
  </r>
  <r>
    <x v="0"/>
    <x v="4"/>
    <x v="3"/>
    <x v="42"/>
    <x v="4"/>
    <x v="30"/>
    <n v="63.6"/>
    <n v="315"/>
  </r>
  <r>
    <x v="2"/>
    <x v="11"/>
    <x v="3"/>
    <x v="74"/>
    <x v="6"/>
    <x v="37"/>
    <n v="124123.84"/>
    <n v="680680"/>
  </r>
  <r>
    <x v="2"/>
    <x v="11"/>
    <x v="3"/>
    <x v="1515"/>
    <x v="2"/>
    <x v="31"/>
    <n v="5408.72"/>
    <n v="531"/>
  </r>
  <r>
    <x v="0"/>
    <x v="10"/>
    <x v="3"/>
    <x v="17"/>
    <x v="3"/>
    <x v="3"/>
    <n v="45813.25"/>
    <n v="6349"/>
  </r>
  <r>
    <x v="0"/>
    <x v="10"/>
    <x v="3"/>
    <x v="43"/>
    <x v="1"/>
    <x v="48"/>
    <n v="286564.61"/>
    <n v="60334.5"/>
  </r>
  <r>
    <x v="2"/>
    <x v="3"/>
    <x v="3"/>
    <x v="387"/>
    <x v="3"/>
    <x v="3"/>
    <n v="28062.639999999999"/>
    <n v="3530"/>
  </r>
  <r>
    <x v="0"/>
    <x v="5"/>
    <x v="3"/>
    <x v="19"/>
    <x v="5"/>
    <x v="26"/>
    <n v="21.25"/>
    <n v="65"/>
  </r>
  <r>
    <x v="2"/>
    <x v="11"/>
    <x v="3"/>
    <x v="17"/>
    <x v="5"/>
    <x v="15"/>
    <n v="1828.38"/>
    <n v="7691"/>
  </r>
  <r>
    <x v="2"/>
    <x v="3"/>
    <x v="3"/>
    <x v="79"/>
    <x v="1"/>
    <x v="42"/>
    <n v="0.57999999999999996"/>
    <n v="1.9"/>
  </r>
  <r>
    <x v="0"/>
    <x v="5"/>
    <x v="3"/>
    <x v="19"/>
    <x v="0"/>
    <x v="20"/>
    <n v="749651.61"/>
    <n v="267372.7"/>
  </r>
  <r>
    <x v="2"/>
    <x v="3"/>
    <x v="3"/>
    <x v="86"/>
    <x v="3"/>
    <x v="12"/>
    <n v="1346.34"/>
    <n v="238"/>
  </r>
  <r>
    <x v="2"/>
    <x v="3"/>
    <x v="3"/>
    <x v="1362"/>
    <x v="0"/>
    <x v="0"/>
    <n v="26.85"/>
    <n v="18"/>
  </r>
  <r>
    <x v="0"/>
    <x v="8"/>
    <x v="3"/>
    <x v="93"/>
    <x v="2"/>
    <x v="31"/>
    <n v="1285.6199999999999"/>
    <n v="139"/>
  </r>
  <r>
    <x v="0"/>
    <x v="0"/>
    <x v="3"/>
    <x v="1587"/>
    <x v="2"/>
    <x v="31"/>
    <n v="597.08000000000004"/>
    <n v="74"/>
  </r>
  <r>
    <x v="0"/>
    <x v="10"/>
    <x v="3"/>
    <x v="77"/>
    <x v="3"/>
    <x v="12"/>
    <n v="12718.37"/>
    <n v="1398.5"/>
  </r>
  <r>
    <x v="0"/>
    <x v="0"/>
    <x v="3"/>
    <x v="167"/>
    <x v="1"/>
    <x v="1"/>
    <n v="13.6"/>
    <n v="3"/>
  </r>
  <r>
    <x v="0"/>
    <x v="0"/>
    <x v="3"/>
    <x v="125"/>
    <x v="3"/>
    <x v="22"/>
    <n v="591.70000000000005"/>
    <n v="22"/>
  </r>
  <r>
    <x v="2"/>
    <x v="3"/>
    <x v="3"/>
    <x v="1423"/>
    <x v="0"/>
    <x v="0"/>
    <n v="37.700000000000003"/>
    <n v="88"/>
  </r>
  <r>
    <x v="0"/>
    <x v="10"/>
    <x v="3"/>
    <x v="109"/>
    <x v="3"/>
    <x v="3"/>
    <n v="75.3"/>
    <n v="35"/>
  </r>
  <r>
    <x v="0"/>
    <x v="2"/>
    <x v="3"/>
    <x v="418"/>
    <x v="0"/>
    <x v="0"/>
    <n v="1218.08"/>
    <n v="9058"/>
  </r>
  <r>
    <x v="0"/>
    <x v="0"/>
    <x v="3"/>
    <x v="19"/>
    <x v="3"/>
    <x v="44"/>
    <n v="1640163.9"/>
    <n v="580355"/>
  </r>
  <r>
    <x v="0"/>
    <x v="0"/>
    <x v="3"/>
    <x v="100"/>
    <x v="4"/>
    <x v="21"/>
    <n v="0.4"/>
    <n v="1.2"/>
  </r>
  <r>
    <x v="2"/>
    <x v="3"/>
    <x v="3"/>
    <x v="1031"/>
    <x v="0"/>
    <x v="0"/>
    <n v="1509.7"/>
    <n v="788"/>
  </r>
  <r>
    <x v="0"/>
    <x v="8"/>
    <x v="3"/>
    <x v="1005"/>
    <x v="0"/>
    <x v="0"/>
    <n v="312.13"/>
    <n v="2321"/>
  </r>
  <r>
    <x v="0"/>
    <x v="4"/>
    <x v="3"/>
    <x v="1005"/>
    <x v="0"/>
    <x v="0"/>
    <n v="2208.06"/>
    <n v="15260"/>
  </r>
  <r>
    <x v="0"/>
    <x v="0"/>
    <x v="3"/>
    <x v="1006"/>
    <x v="1"/>
    <x v="7"/>
    <n v="13.85"/>
    <n v="5"/>
  </r>
  <r>
    <x v="0"/>
    <x v="10"/>
    <x v="3"/>
    <x v="102"/>
    <x v="2"/>
    <x v="31"/>
    <n v="158.93"/>
    <n v="23"/>
  </r>
  <r>
    <x v="0"/>
    <x v="10"/>
    <x v="3"/>
    <x v="1505"/>
    <x v="2"/>
    <x v="31"/>
    <n v="9434.91"/>
    <n v="1275"/>
  </r>
  <r>
    <x v="0"/>
    <x v="5"/>
    <x v="3"/>
    <x v="126"/>
    <x v="0"/>
    <x v="0"/>
    <n v="433"/>
    <n v="179"/>
  </r>
  <r>
    <x v="2"/>
    <x v="11"/>
    <x v="3"/>
    <x v="21"/>
    <x v="6"/>
    <x v="49"/>
    <n v="8505.2999999999993"/>
    <n v="9700"/>
  </r>
  <r>
    <x v="2"/>
    <x v="11"/>
    <x v="3"/>
    <x v="43"/>
    <x v="1"/>
    <x v="68"/>
    <n v="309.38"/>
    <n v="261.5"/>
  </r>
  <r>
    <x v="0"/>
    <x v="5"/>
    <x v="3"/>
    <x v="200"/>
    <x v="2"/>
    <x v="31"/>
    <n v="6.72"/>
    <n v="1"/>
  </r>
  <r>
    <x v="0"/>
    <x v="8"/>
    <x v="3"/>
    <x v="1027"/>
    <x v="2"/>
    <x v="47"/>
    <n v="25535.52"/>
    <n v="3689"/>
  </r>
  <r>
    <x v="2"/>
    <x v="3"/>
    <x v="3"/>
    <x v="17"/>
    <x v="0"/>
    <x v="0"/>
    <n v="3428.97"/>
    <n v="1676"/>
  </r>
  <r>
    <x v="0"/>
    <x v="5"/>
    <x v="3"/>
    <x v="17"/>
    <x v="3"/>
    <x v="10"/>
    <n v="1176.8900000000001"/>
    <n v="121"/>
  </r>
  <r>
    <x v="0"/>
    <x v="8"/>
    <x v="3"/>
    <x v="1541"/>
    <x v="2"/>
    <x v="31"/>
    <n v="2462.59"/>
    <n v="331"/>
  </r>
  <r>
    <x v="2"/>
    <x v="3"/>
    <x v="3"/>
    <x v="1377"/>
    <x v="2"/>
    <x v="31"/>
    <n v="201.55"/>
    <n v="30"/>
  </r>
  <r>
    <x v="0"/>
    <x v="10"/>
    <x v="3"/>
    <x v="28"/>
    <x v="1"/>
    <x v="59"/>
    <n v="9.75"/>
    <n v="2"/>
  </r>
  <r>
    <x v="0"/>
    <x v="8"/>
    <x v="3"/>
    <x v="31"/>
    <x v="1"/>
    <x v="68"/>
    <n v="15.2"/>
    <n v="14.5"/>
  </r>
  <r>
    <x v="2"/>
    <x v="11"/>
    <x v="3"/>
    <x v="129"/>
    <x v="5"/>
    <x v="23"/>
    <n v="2.0099999999999998"/>
    <n v="29"/>
  </r>
  <r>
    <x v="0"/>
    <x v="10"/>
    <x v="3"/>
    <x v="84"/>
    <x v="0"/>
    <x v="17"/>
    <n v="297.66000000000003"/>
    <n v="25.9"/>
  </r>
  <r>
    <x v="0"/>
    <x v="8"/>
    <x v="3"/>
    <x v="28"/>
    <x v="1"/>
    <x v="7"/>
    <n v="1161.93"/>
    <n v="632"/>
  </r>
  <r>
    <x v="0"/>
    <x v="5"/>
    <x v="3"/>
    <x v="194"/>
    <x v="0"/>
    <x v="20"/>
    <n v="2079.34"/>
    <n v="1016.5"/>
  </r>
  <r>
    <x v="0"/>
    <x v="4"/>
    <x v="3"/>
    <x v="42"/>
    <x v="5"/>
    <x v="16"/>
    <n v="1236.7"/>
    <n v="341.4"/>
  </r>
  <r>
    <x v="2"/>
    <x v="11"/>
    <x v="3"/>
    <x v="79"/>
    <x v="5"/>
    <x v="15"/>
    <n v="13.53"/>
    <n v="10.1"/>
  </r>
  <r>
    <x v="0"/>
    <x v="8"/>
    <x v="3"/>
    <x v="19"/>
    <x v="5"/>
    <x v="29"/>
    <n v="65031.46"/>
    <n v="30694"/>
  </r>
  <r>
    <x v="2"/>
    <x v="3"/>
    <x v="3"/>
    <x v="19"/>
    <x v="5"/>
    <x v="45"/>
    <n v="16133.1"/>
    <n v="4542.5"/>
  </r>
  <r>
    <x v="2"/>
    <x v="11"/>
    <x v="3"/>
    <x v="21"/>
    <x v="0"/>
    <x v="43"/>
    <n v="1237.99"/>
    <n v="318"/>
  </r>
  <r>
    <x v="0"/>
    <x v="0"/>
    <x v="3"/>
    <x v="86"/>
    <x v="0"/>
    <x v="17"/>
    <n v="1225.76"/>
    <n v="83"/>
  </r>
  <r>
    <x v="2"/>
    <x v="11"/>
    <x v="3"/>
    <x v="13"/>
    <x v="5"/>
    <x v="16"/>
    <n v="1.91"/>
    <n v="4.5"/>
  </r>
  <r>
    <x v="0"/>
    <x v="8"/>
    <x v="3"/>
    <x v="17"/>
    <x v="9"/>
    <x v="80"/>
    <n v="7287.49"/>
    <n v="1851"/>
  </r>
  <r>
    <x v="0"/>
    <x v="4"/>
    <x v="3"/>
    <x v="100"/>
    <x v="1"/>
    <x v="48"/>
    <n v="517.14"/>
    <n v="124.5"/>
  </r>
  <r>
    <x v="0"/>
    <x v="3"/>
    <x v="5"/>
    <x v="564"/>
    <x v="2"/>
    <x v="35"/>
    <n v="163.75"/>
    <n v="142.5"/>
  </r>
  <r>
    <x v="0"/>
    <x v="3"/>
    <x v="5"/>
    <x v="578"/>
    <x v="9"/>
    <x v="80"/>
    <n v="378.4"/>
    <n v="94.6"/>
  </r>
  <r>
    <x v="0"/>
    <x v="3"/>
    <x v="5"/>
    <x v="561"/>
    <x v="2"/>
    <x v="4"/>
    <n v="130.68"/>
    <n v="326.7"/>
  </r>
  <r>
    <x v="0"/>
    <x v="3"/>
    <x v="5"/>
    <x v="1445"/>
    <x v="2"/>
    <x v="2"/>
    <n v="0.6"/>
    <n v="6"/>
  </r>
  <r>
    <x v="0"/>
    <x v="10"/>
    <x v="3"/>
    <x v="80"/>
    <x v="0"/>
    <x v="46"/>
    <n v="0.81"/>
    <n v="2"/>
  </r>
  <r>
    <x v="0"/>
    <x v="4"/>
    <x v="3"/>
    <x v="125"/>
    <x v="0"/>
    <x v="17"/>
    <n v="3.36"/>
    <n v="0.5"/>
  </r>
  <r>
    <x v="0"/>
    <x v="0"/>
    <x v="3"/>
    <x v="28"/>
    <x v="1"/>
    <x v="50"/>
    <n v="57.09"/>
    <n v="77"/>
  </r>
  <r>
    <x v="2"/>
    <x v="11"/>
    <x v="3"/>
    <x v="31"/>
    <x v="0"/>
    <x v="20"/>
    <n v="559642.93000000005"/>
    <n v="210437"/>
  </r>
  <r>
    <x v="0"/>
    <x v="8"/>
    <x v="3"/>
    <x v="387"/>
    <x v="0"/>
    <x v="24"/>
    <n v="37015.86"/>
    <n v="1661"/>
  </r>
  <r>
    <x v="2"/>
    <x v="11"/>
    <x v="3"/>
    <x v="387"/>
    <x v="0"/>
    <x v="24"/>
    <n v="2157.6799999999998"/>
    <n v="175"/>
  </r>
  <r>
    <x v="2"/>
    <x v="3"/>
    <x v="3"/>
    <x v="31"/>
    <x v="5"/>
    <x v="16"/>
    <n v="636179.92000000004"/>
    <n v="253244"/>
  </r>
  <r>
    <x v="0"/>
    <x v="4"/>
    <x v="3"/>
    <x v="18"/>
    <x v="5"/>
    <x v="26"/>
    <n v="1305.5"/>
    <n v="397.5"/>
  </r>
  <r>
    <x v="0"/>
    <x v="10"/>
    <x v="3"/>
    <x v="84"/>
    <x v="0"/>
    <x v="43"/>
    <n v="370.12"/>
    <n v="60.9"/>
  </r>
  <r>
    <x v="2"/>
    <x v="11"/>
    <x v="3"/>
    <x v="182"/>
    <x v="0"/>
    <x v="46"/>
    <n v="307.52999999999997"/>
    <n v="254.5"/>
  </r>
  <r>
    <x v="0"/>
    <x v="4"/>
    <x v="3"/>
    <x v="27"/>
    <x v="0"/>
    <x v="46"/>
    <n v="482.32"/>
    <n v="173"/>
  </r>
  <r>
    <x v="0"/>
    <x v="8"/>
    <x v="3"/>
    <x v="109"/>
    <x v="0"/>
    <x v="20"/>
    <n v="121.03"/>
    <n v="15"/>
  </r>
  <r>
    <x v="0"/>
    <x v="2"/>
    <x v="3"/>
    <x v="31"/>
    <x v="5"/>
    <x v="18"/>
    <n v="5.65"/>
    <n v="2"/>
  </r>
  <r>
    <x v="2"/>
    <x v="11"/>
    <x v="3"/>
    <x v="359"/>
    <x v="0"/>
    <x v="0"/>
    <n v="288.75"/>
    <n v="80"/>
  </r>
  <r>
    <x v="2"/>
    <x v="3"/>
    <x v="3"/>
    <x v="84"/>
    <x v="5"/>
    <x v="26"/>
    <n v="82.94"/>
    <n v="28.8"/>
  </r>
  <r>
    <x v="0"/>
    <x v="2"/>
    <x v="3"/>
    <x v="182"/>
    <x v="0"/>
    <x v="14"/>
    <n v="16.61"/>
    <n v="3"/>
  </r>
  <r>
    <x v="1"/>
    <x v="11"/>
    <x v="2"/>
    <x v="130"/>
    <x v="5"/>
    <x v="18"/>
    <n v="3533.4"/>
    <n v="1717.95"/>
  </r>
  <r>
    <x v="1"/>
    <x v="2"/>
    <x v="2"/>
    <x v="134"/>
    <x v="5"/>
    <x v="15"/>
    <n v="1145.52"/>
    <n v="888"/>
  </r>
  <r>
    <x v="1"/>
    <x v="4"/>
    <x v="2"/>
    <x v="132"/>
    <x v="7"/>
    <x v="57"/>
    <n v="589709.81000000006"/>
    <n v="102976"/>
  </r>
  <r>
    <x v="1"/>
    <x v="10"/>
    <x v="2"/>
    <x v="333"/>
    <x v="1"/>
    <x v="8"/>
    <n v="32841.81"/>
    <n v="6120"/>
  </r>
  <r>
    <x v="1"/>
    <x v="11"/>
    <x v="2"/>
    <x v="70"/>
    <x v="7"/>
    <x v="79"/>
    <n v="507.9"/>
    <n v="219"/>
  </r>
  <r>
    <x v="1"/>
    <x v="10"/>
    <x v="2"/>
    <x v="57"/>
    <x v="4"/>
    <x v="38"/>
    <n v="16.36"/>
    <n v="3.85"/>
  </r>
  <r>
    <x v="1"/>
    <x v="7"/>
    <x v="2"/>
    <x v="323"/>
    <x v="5"/>
    <x v="23"/>
    <n v="1758.13"/>
    <n v="688.01"/>
  </r>
  <r>
    <x v="1"/>
    <x v="5"/>
    <x v="2"/>
    <x v="135"/>
    <x v="0"/>
    <x v="32"/>
    <n v="33750.699999999997"/>
    <n v="13209.6"/>
  </r>
  <r>
    <x v="1"/>
    <x v="0"/>
    <x v="2"/>
    <x v="70"/>
    <x v="1"/>
    <x v="8"/>
    <n v="215.34"/>
    <n v="194"/>
  </r>
  <r>
    <x v="1"/>
    <x v="5"/>
    <x v="2"/>
    <x v="70"/>
    <x v="0"/>
    <x v="65"/>
    <n v="153622.16"/>
    <n v="28997"/>
  </r>
  <r>
    <x v="1"/>
    <x v="6"/>
    <x v="2"/>
    <x v="774"/>
    <x v="5"/>
    <x v="16"/>
    <n v="17.25"/>
    <n v="6.9"/>
  </r>
  <r>
    <x v="1"/>
    <x v="3"/>
    <x v="2"/>
    <x v="238"/>
    <x v="4"/>
    <x v="5"/>
    <n v="5573.13"/>
    <n v="14979.86"/>
  </r>
  <r>
    <x v="1"/>
    <x v="8"/>
    <x v="4"/>
    <x v="139"/>
    <x v="7"/>
    <x v="77"/>
    <n v="909.67"/>
    <n v="313"/>
  </r>
  <r>
    <x v="1"/>
    <x v="11"/>
    <x v="4"/>
    <x v="139"/>
    <x v="7"/>
    <x v="76"/>
    <n v="775.77"/>
    <n v="138"/>
  </r>
  <r>
    <x v="1"/>
    <x v="3"/>
    <x v="4"/>
    <x v="142"/>
    <x v="1"/>
    <x v="50"/>
    <n v="1386.69"/>
    <n v="1605"/>
  </r>
  <r>
    <x v="0"/>
    <x v="2"/>
    <x v="4"/>
    <x v="142"/>
    <x v="5"/>
    <x v="9"/>
    <n v="3377.87"/>
    <n v="875"/>
  </r>
  <r>
    <x v="0"/>
    <x v="6"/>
    <x v="4"/>
    <x v="142"/>
    <x v="1"/>
    <x v="59"/>
    <n v="1427.1"/>
    <n v="104"/>
  </r>
  <r>
    <x v="1"/>
    <x v="3"/>
    <x v="4"/>
    <x v="142"/>
    <x v="4"/>
    <x v="38"/>
    <n v="0.86"/>
    <n v="1"/>
  </r>
  <r>
    <x v="1"/>
    <x v="9"/>
    <x v="4"/>
    <x v="142"/>
    <x v="3"/>
    <x v="3"/>
    <n v="282.25"/>
    <n v="90"/>
  </r>
  <r>
    <x v="0"/>
    <x v="11"/>
    <x v="4"/>
    <x v="142"/>
    <x v="1"/>
    <x v="42"/>
    <n v="448.79"/>
    <n v="396"/>
  </r>
  <r>
    <x v="2"/>
    <x v="3"/>
    <x v="4"/>
    <x v="145"/>
    <x v="1"/>
    <x v="8"/>
    <n v="2187.33"/>
    <n v="1788"/>
  </r>
  <r>
    <x v="0"/>
    <x v="1"/>
    <x v="4"/>
    <x v="145"/>
    <x v="1"/>
    <x v="48"/>
    <n v="800.88"/>
    <n v="245"/>
  </r>
  <r>
    <x v="2"/>
    <x v="11"/>
    <x v="4"/>
    <x v="145"/>
    <x v="4"/>
    <x v="73"/>
    <n v="688252.85"/>
    <n v="432293"/>
  </r>
  <r>
    <x v="1"/>
    <x v="6"/>
    <x v="4"/>
    <x v="145"/>
    <x v="4"/>
    <x v="30"/>
    <n v="117530.77"/>
    <n v="95805"/>
  </r>
  <r>
    <x v="1"/>
    <x v="6"/>
    <x v="4"/>
    <x v="145"/>
    <x v="8"/>
    <x v="41"/>
    <n v="43495.57"/>
    <n v="7702"/>
  </r>
  <r>
    <x v="2"/>
    <x v="1"/>
    <x v="4"/>
    <x v="145"/>
    <x v="3"/>
    <x v="12"/>
    <n v="2091.88"/>
    <n v="207"/>
  </r>
  <r>
    <x v="2"/>
    <x v="7"/>
    <x v="4"/>
    <x v="147"/>
    <x v="1"/>
    <x v="42"/>
    <n v="377.86"/>
    <n v="251"/>
  </r>
  <r>
    <x v="2"/>
    <x v="2"/>
    <x v="4"/>
    <x v="151"/>
    <x v="1"/>
    <x v="11"/>
    <n v="49300.160000000003"/>
    <n v="9030"/>
  </r>
  <r>
    <x v="2"/>
    <x v="8"/>
    <x v="4"/>
    <x v="151"/>
    <x v="6"/>
    <x v="37"/>
    <n v="644.25"/>
    <n v="177"/>
  </r>
  <r>
    <x v="2"/>
    <x v="9"/>
    <x v="4"/>
    <x v="151"/>
    <x v="3"/>
    <x v="3"/>
    <n v="1314.09"/>
    <n v="199"/>
  </r>
  <r>
    <x v="1"/>
    <x v="6"/>
    <x v="4"/>
    <x v="147"/>
    <x v="4"/>
    <x v="54"/>
    <n v="13695.46"/>
    <n v="13262"/>
  </r>
  <r>
    <x v="2"/>
    <x v="3"/>
    <x v="4"/>
    <x v="147"/>
    <x v="8"/>
    <x v="41"/>
    <n v="318.77999999999997"/>
    <n v="30"/>
  </r>
  <r>
    <x v="1"/>
    <x v="5"/>
    <x v="4"/>
    <x v="147"/>
    <x v="4"/>
    <x v="5"/>
    <n v="38682.379999999997"/>
    <n v="45827"/>
  </r>
  <r>
    <x v="0"/>
    <x v="4"/>
    <x v="4"/>
    <x v="151"/>
    <x v="1"/>
    <x v="50"/>
    <n v="14401.71"/>
    <n v="4525"/>
  </r>
  <r>
    <x v="2"/>
    <x v="5"/>
    <x v="4"/>
    <x v="151"/>
    <x v="4"/>
    <x v="5"/>
    <n v="9364.61"/>
    <n v="24435"/>
  </r>
  <r>
    <x v="1"/>
    <x v="3"/>
    <x v="4"/>
    <x v="151"/>
    <x v="1"/>
    <x v="42"/>
    <n v="323.08999999999997"/>
    <n v="360"/>
  </r>
  <r>
    <x v="2"/>
    <x v="3"/>
    <x v="4"/>
    <x v="151"/>
    <x v="0"/>
    <x v="20"/>
    <n v="1070.02"/>
    <n v="62"/>
  </r>
  <r>
    <x v="1"/>
    <x v="11"/>
    <x v="4"/>
    <x v="151"/>
    <x v="8"/>
    <x v="41"/>
    <n v="62815.040000000001"/>
    <n v="9786"/>
  </r>
  <r>
    <x v="1"/>
    <x v="11"/>
    <x v="4"/>
    <x v="151"/>
    <x v="3"/>
    <x v="66"/>
    <n v="2587.5"/>
    <n v="245"/>
  </r>
  <r>
    <x v="2"/>
    <x v="6"/>
    <x v="4"/>
    <x v="151"/>
    <x v="0"/>
    <x v="53"/>
    <n v="51.44"/>
    <n v="20"/>
  </r>
  <r>
    <x v="0"/>
    <x v="7"/>
    <x v="4"/>
    <x v="151"/>
    <x v="6"/>
    <x v="49"/>
    <n v="413.25"/>
    <n v="154"/>
  </r>
  <r>
    <x v="1"/>
    <x v="6"/>
    <x v="4"/>
    <x v="157"/>
    <x v="1"/>
    <x v="7"/>
    <n v="2070.6999999999998"/>
    <n v="1111"/>
  </r>
  <r>
    <x v="2"/>
    <x v="10"/>
    <x v="4"/>
    <x v="157"/>
    <x v="1"/>
    <x v="7"/>
    <n v="2184.88"/>
    <n v="1164"/>
  </r>
  <r>
    <x v="2"/>
    <x v="2"/>
    <x v="4"/>
    <x v="157"/>
    <x v="0"/>
    <x v="14"/>
    <n v="64060.47"/>
    <n v="17220"/>
  </r>
  <r>
    <x v="2"/>
    <x v="11"/>
    <x v="4"/>
    <x v="157"/>
    <x v="1"/>
    <x v="59"/>
    <n v="17108.830000000002"/>
    <n v="1739"/>
  </r>
  <r>
    <x v="0"/>
    <x v="9"/>
    <x v="4"/>
    <x v="157"/>
    <x v="0"/>
    <x v="53"/>
    <n v="407.91"/>
    <n v="114"/>
  </r>
  <r>
    <x v="1"/>
    <x v="1"/>
    <x v="4"/>
    <x v="157"/>
    <x v="8"/>
    <x v="61"/>
    <n v="5390.88"/>
    <n v="1087"/>
  </r>
  <r>
    <x v="1"/>
    <x v="4"/>
    <x v="4"/>
    <x v="157"/>
    <x v="6"/>
    <x v="13"/>
    <n v="190501"/>
    <n v="63485"/>
  </r>
  <r>
    <x v="1"/>
    <x v="3"/>
    <x v="4"/>
    <x v="157"/>
    <x v="0"/>
    <x v="32"/>
    <n v="591.14"/>
    <n v="179"/>
  </r>
  <r>
    <x v="2"/>
    <x v="7"/>
    <x v="4"/>
    <x v="157"/>
    <x v="5"/>
    <x v="45"/>
    <n v="4155.76"/>
    <n v="613"/>
  </r>
  <r>
    <x v="1"/>
    <x v="6"/>
    <x v="4"/>
    <x v="160"/>
    <x v="1"/>
    <x v="71"/>
    <n v="22878.49"/>
    <n v="2268"/>
  </r>
  <r>
    <x v="0"/>
    <x v="7"/>
    <x v="4"/>
    <x v="160"/>
    <x v="6"/>
    <x v="49"/>
    <n v="1601.14"/>
    <n v="871"/>
  </r>
  <r>
    <x v="1"/>
    <x v="3"/>
    <x v="4"/>
    <x v="160"/>
    <x v="1"/>
    <x v="8"/>
    <n v="50029.86"/>
    <n v="10866"/>
  </r>
  <r>
    <x v="2"/>
    <x v="8"/>
    <x v="4"/>
    <x v="160"/>
    <x v="1"/>
    <x v="74"/>
    <n v="944.97"/>
    <n v="118"/>
  </r>
  <r>
    <x v="1"/>
    <x v="8"/>
    <x v="4"/>
    <x v="160"/>
    <x v="1"/>
    <x v="1"/>
    <n v="7.53"/>
    <n v="11"/>
  </r>
  <r>
    <x v="1"/>
    <x v="10"/>
    <x v="4"/>
    <x v="160"/>
    <x v="1"/>
    <x v="42"/>
    <n v="4875.8500000000004"/>
    <n v="3199"/>
  </r>
  <r>
    <x v="2"/>
    <x v="11"/>
    <x v="4"/>
    <x v="160"/>
    <x v="0"/>
    <x v="43"/>
    <n v="8705.3700000000008"/>
    <n v="696"/>
  </r>
  <r>
    <x v="1"/>
    <x v="7"/>
    <x v="4"/>
    <x v="160"/>
    <x v="7"/>
    <x v="33"/>
    <n v="1454.33"/>
    <n v="511"/>
  </r>
  <r>
    <x v="2"/>
    <x v="5"/>
    <x v="3"/>
    <x v="1204"/>
    <x v="0"/>
    <x v="0"/>
    <n v="10.74"/>
    <n v="8"/>
  </r>
  <r>
    <x v="2"/>
    <x v="5"/>
    <x v="3"/>
    <x v="125"/>
    <x v="3"/>
    <x v="22"/>
    <n v="5425.7"/>
    <n v="202"/>
  </r>
  <r>
    <x v="2"/>
    <x v="5"/>
    <x v="3"/>
    <x v="1432"/>
    <x v="9"/>
    <x v="64"/>
    <n v="19.34"/>
    <n v="4.5"/>
  </r>
  <r>
    <x v="2"/>
    <x v="5"/>
    <x v="3"/>
    <x v="80"/>
    <x v="0"/>
    <x v="0"/>
    <n v="23.91"/>
    <n v="18"/>
  </r>
  <r>
    <x v="2"/>
    <x v="5"/>
    <x v="3"/>
    <x v="185"/>
    <x v="3"/>
    <x v="63"/>
    <n v="843.4"/>
    <n v="78.5"/>
  </r>
  <r>
    <x v="2"/>
    <x v="5"/>
    <x v="3"/>
    <x v="28"/>
    <x v="1"/>
    <x v="7"/>
    <n v="610.70000000000005"/>
    <n v="631"/>
  </r>
  <r>
    <x v="2"/>
    <x v="5"/>
    <x v="3"/>
    <x v="118"/>
    <x v="5"/>
    <x v="26"/>
    <n v="2258.35"/>
    <n v="582.5"/>
  </r>
  <r>
    <x v="2"/>
    <x v="5"/>
    <x v="3"/>
    <x v="200"/>
    <x v="5"/>
    <x v="26"/>
    <n v="773.23"/>
    <n v="410"/>
  </r>
  <r>
    <x v="2"/>
    <x v="5"/>
    <x v="3"/>
    <x v="43"/>
    <x v="5"/>
    <x v="26"/>
    <n v="453509.95"/>
    <n v="94415.2"/>
  </r>
  <r>
    <x v="2"/>
    <x v="5"/>
    <x v="3"/>
    <x v="94"/>
    <x v="0"/>
    <x v="20"/>
    <n v="1510.29"/>
    <n v="444"/>
  </r>
  <r>
    <x v="2"/>
    <x v="5"/>
    <x v="3"/>
    <x v="84"/>
    <x v="0"/>
    <x v="17"/>
    <n v="5731.98"/>
    <n v="632.6"/>
  </r>
  <r>
    <x v="2"/>
    <x v="5"/>
    <x v="3"/>
    <x v="182"/>
    <x v="3"/>
    <x v="3"/>
    <n v="580.16999999999996"/>
    <n v="1080"/>
  </r>
  <r>
    <x v="2"/>
    <x v="5"/>
    <x v="3"/>
    <x v="42"/>
    <x v="1"/>
    <x v="8"/>
    <n v="3326.6"/>
    <n v="12385"/>
  </r>
  <r>
    <x v="2"/>
    <x v="5"/>
    <x v="3"/>
    <x v="17"/>
    <x v="4"/>
    <x v="30"/>
    <n v="20.010000000000002"/>
    <n v="71"/>
  </r>
  <r>
    <x v="0"/>
    <x v="6"/>
    <x v="6"/>
    <x v="1057"/>
    <x v="1"/>
    <x v="40"/>
    <n v="2237.4499999999998"/>
    <n v="3278"/>
  </r>
  <r>
    <x v="2"/>
    <x v="6"/>
    <x v="3"/>
    <x v="19"/>
    <x v="5"/>
    <x v="16"/>
    <n v="111643.36"/>
    <n v="54298.3"/>
  </r>
  <r>
    <x v="2"/>
    <x v="6"/>
    <x v="3"/>
    <x v="84"/>
    <x v="5"/>
    <x v="23"/>
    <n v="59.29"/>
    <n v="17"/>
  </r>
  <r>
    <x v="2"/>
    <x v="6"/>
    <x v="3"/>
    <x v="46"/>
    <x v="0"/>
    <x v="14"/>
    <n v="556.85"/>
    <n v="319.8"/>
  </r>
  <r>
    <x v="2"/>
    <x v="6"/>
    <x v="3"/>
    <x v="182"/>
    <x v="0"/>
    <x v="43"/>
    <n v="3807.37"/>
    <n v="710.5"/>
  </r>
  <r>
    <x v="2"/>
    <x v="6"/>
    <x v="3"/>
    <x v="1209"/>
    <x v="2"/>
    <x v="31"/>
    <n v="965.83"/>
    <n v="90"/>
  </r>
  <r>
    <x v="2"/>
    <x v="6"/>
    <x v="3"/>
    <x v="23"/>
    <x v="0"/>
    <x v="32"/>
    <n v="3378.87"/>
    <n v="1588.7"/>
  </r>
  <r>
    <x v="2"/>
    <x v="6"/>
    <x v="3"/>
    <x v="1005"/>
    <x v="5"/>
    <x v="26"/>
    <n v="748.95"/>
    <n v="576"/>
  </r>
  <r>
    <x v="2"/>
    <x v="6"/>
    <x v="3"/>
    <x v="21"/>
    <x v="3"/>
    <x v="3"/>
    <n v="10.06"/>
    <n v="15"/>
  </r>
  <r>
    <x v="2"/>
    <x v="6"/>
    <x v="3"/>
    <x v="80"/>
    <x v="3"/>
    <x v="3"/>
    <n v="57.01"/>
    <n v="54"/>
  </r>
  <r>
    <x v="2"/>
    <x v="6"/>
    <x v="3"/>
    <x v="108"/>
    <x v="0"/>
    <x v="24"/>
    <n v="120.73"/>
    <n v="10"/>
  </r>
  <r>
    <x v="2"/>
    <x v="0"/>
    <x v="3"/>
    <x v="129"/>
    <x v="4"/>
    <x v="5"/>
    <n v="3.22"/>
    <n v="3"/>
  </r>
  <r>
    <x v="2"/>
    <x v="0"/>
    <x v="3"/>
    <x v="23"/>
    <x v="5"/>
    <x v="26"/>
    <n v="3637.99"/>
    <n v="1072"/>
  </r>
  <r>
    <x v="2"/>
    <x v="0"/>
    <x v="3"/>
    <x v="28"/>
    <x v="1"/>
    <x v="50"/>
    <n v="29.7"/>
    <n v="70.5"/>
  </r>
  <r>
    <x v="2"/>
    <x v="0"/>
    <x v="3"/>
    <x v="79"/>
    <x v="1"/>
    <x v="48"/>
    <n v="3.19"/>
    <n v="0.8"/>
  </r>
  <r>
    <x v="2"/>
    <x v="0"/>
    <x v="3"/>
    <x v="388"/>
    <x v="5"/>
    <x v="9"/>
    <n v="49.58"/>
    <n v="35"/>
  </r>
  <r>
    <x v="2"/>
    <x v="0"/>
    <x v="3"/>
    <x v="40"/>
    <x v="0"/>
    <x v="0"/>
    <n v="2389.0700000000002"/>
    <n v="8610"/>
  </r>
  <r>
    <x v="2"/>
    <x v="9"/>
    <x v="3"/>
    <x v="118"/>
    <x v="0"/>
    <x v="43"/>
    <n v="68.959999999999994"/>
    <n v="17"/>
  </r>
  <r>
    <x v="2"/>
    <x v="0"/>
    <x v="3"/>
    <x v="1006"/>
    <x v="1"/>
    <x v="8"/>
    <n v="4.0199999999999996"/>
    <n v="1"/>
  </r>
  <r>
    <x v="2"/>
    <x v="0"/>
    <x v="3"/>
    <x v="127"/>
    <x v="1"/>
    <x v="7"/>
    <n v="0.34"/>
    <n v="0.5"/>
  </r>
  <r>
    <x v="2"/>
    <x v="9"/>
    <x v="3"/>
    <x v="1016"/>
    <x v="1"/>
    <x v="8"/>
    <n v="6.63"/>
    <n v="11"/>
  </r>
  <r>
    <x v="2"/>
    <x v="0"/>
    <x v="3"/>
    <x v="125"/>
    <x v="0"/>
    <x v="43"/>
    <n v="1209.31"/>
    <n v="194"/>
  </r>
  <r>
    <x v="2"/>
    <x v="0"/>
    <x v="3"/>
    <x v="127"/>
    <x v="5"/>
    <x v="16"/>
    <n v="0.34"/>
    <n v="0.5"/>
  </r>
  <r>
    <x v="2"/>
    <x v="0"/>
    <x v="3"/>
    <x v="52"/>
    <x v="5"/>
    <x v="16"/>
    <n v="21.04"/>
    <n v="9.6"/>
  </r>
  <r>
    <x v="2"/>
    <x v="9"/>
    <x v="3"/>
    <x v="1296"/>
    <x v="3"/>
    <x v="22"/>
    <n v="1693.73"/>
    <n v="67.8"/>
  </r>
  <r>
    <x v="2"/>
    <x v="9"/>
    <x v="3"/>
    <x v="199"/>
    <x v="0"/>
    <x v="17"/>
    <n v="104.53"/>
    <n v="13"/>
  </r>
  <r>
    <x v="2"/>
    <x v="9"/>
    <x v="3"/>
    <x v="112"/>
    <x v="4"/>
    <x v="5"/>
    <n v="17.82"/>
    <n v="5.5"/>
  </r>
  <r>
    <x v="2"/>
    <x v="0"/>
    <x v="3"/>
    <x v="174"/>
    <x v="0"/>
    <x v="20"/>
    <n v="6.7"/>
    <n v="5"/>
  </r>
  <r>
    <x v="2"/>
    <x v="9"/>
    <x v="3"/>
    <x v="1581"/>
    <x v="0"/>
    <x v="46"/>
    <n v="300.45999999999998"/>
    <n v="297"/>
  </r>
  <r>
    <x v="2"/>
    <x v="0"/>
    <x v="3"/>
    <x v="13"/>
    <x v="0"/>
    <x v="46"/>
    <n v="145.18"/>
    <n v="85"/>
  </r>
  <r>
    <x v="2"/>
    <x v="9"/>
    <x v="3"/>
    <x v="1204"/>
    <x v="0"/>
    <x v="0"/>
    <n v="5.36"/>
    <n v="5"/>
  </r>
  <r>
    <x v="2"/>
    <x v="9"/>
    <x v="3"/>
    <x v="1006"/>
    <x v="3"/>
    <x v="3"/>
    <n v="590.83000000000004"/>
    <n v="261.5"/>
  </r>
  <r>
    <x v="2"/>
    <x v="2"/>
    <x v="3"/>
    <x v="23"/>
    <x v="5"/>
    <x v="29"/>
    <n v="8648.52"/>
    <n v="4843.6000000000004"/>
  </r>
  <r>
    <x v="2"/>
    <x v="2"/>
    <x v="3"/>
    <x v="17"/>
    <x v="3"/>
    <x v="10"/>
    <n v="3260.27"/>
    <n v="610"/>
  </r>
  <r>
    <x v="1"/>
    <x v="8"/>
    <x v="3"/>
    <x v="387"/>
    <x v="2"/>
    <x v="35"/>
    <n v="45.02"/>
    <n v="13"/>
  </r>
  <r>
    <x v="1"/>
    <x v="8"/>
    <x v="3"/>
    <x v="43"/>
    <x v="1"/>
    <x v="50"/>
    <n v="121.74"/>
    <n v="1432"/>
  </r>
  <r>
    <x v="1"/>
    <x v="7"/>
    <x v="3"/>
    <x v="124"/>
    <x v="5"/>
    <x v="29"/>
    <n v="2.0099999999999998"/>
    <n v="5"/>
  </r>
  <r>
    <x v="1"/>
    <x v="7"/>
    <x v="3"/>
    <x v="359"/>
    <x v="0"/>
    <x v="20"/>
    <n v="1030.43"/>
    <n v="588"/>
  </r>
  <r>
    <x v="1"/>
    <x v="7"/>
    <x v="3"/>
    <x v="84"/>
    <x v="3"/>
    <x v="10"/>
    <n v="65795.06"/>
    <n v="5965"/>
  </r>
  <r>
    <x v="1"/>
    <x v="8"/>
    <x v="3"/>
    <x v="19"/>
    <x v="1"/>
    <x v="8"/>
    <n v="2.34"/>
    <n v="0.5"/>
  </r>
  <r>
    <x v="1"/>
    <x v="8"/>
    <x v="3"/>
    <x v="123"/>
    <x v="0"/>
    <x v="14"/>
    <n v="118.18"/>
    <n v="23"/>
  </r>
  <r>
    <x v="1"/>
    <x v="8"/>
    <x v="3"/>
    <x v="1005"/>
    <x v="0"/>
    <x v="20"/>
    <n v="4121.1899999999996"/>
    <n v="3748"/>
  </r>
  <r>
    <x v="1"/>
    <x v="8"/>
    <x v="3"/>
    <x v="1209"/>
    <x v="2"/>
    <x v="31"/>
    <n v="1631.29"/>
    <n v="176"/>
  </r>
  <r>
    <x v="1"/>
    <x v="8"/>
    <x v="3"/>
    <x v="124"/>
    <x v="0"/>
    <x v="43"/>
    <n v="314.87"/>
    <n v="89"/>
  </r>
  <r>
    <x v="1"/>
    <x v="8"/>
    <x v="3"/>
    <x v="92"/>
    <x v="0"/>
    <x v="0"/>
    <n v="98.88"/>
    <n v="159"/>
  </r>
  <r>
    <x v="1"/>
    <x v="11"/>
    <x v="5"/>
    <x v="396"/>
    <x v="2"/>
    <x v="31"/>
    <n v="3"/>
    <n v="1"/>
  </r>
  <r>
    <x v="1"/>
    <x v="11"/>
    <x v="5"/>
    <x v="406"/>
    <x v="0"/>
    <x v="0"/>
    <n v="3.5"/>
    <n v="5"/>
  </r>
  <r>
    <x v="1"/>
    <x v="10"/>
    <x v="4"/>
    <x v="160"/>
    <x v="4"/>
    <x v="73"/>
    <n v="37.5"/>
    <n v="15"/>
  </r>
  <r>
    <x v="1"/>
    <x v="5"/>
    <x v="3"/>
    <x v="33"/>
    <x v="4"/>
    <x v="5"/>
    <n v="6.43"/>
    <n v="3"/>
  </r>
  <r>
    <x v="1"/>
    <x v="11"/>
    <x v="5"/>
    <x v="522"/>
    <x v="2"/>
    <x v="35"/>
    <n v="1378.4"/>
    <n v="724.5"/>
  </r>
  <r>
    <x v="1"/>
    <x v="11"/>
    <x v="5"/>
    <x v="564"/>
    <x v="2"/>
    <x v="47"/>
    <n v="323.25"/>
    <n v="81.5"/>
  </r>
  <r>
    <x v="1"/>
    <x v="5"/>
    <x v="3"/>
    <x v="39"/>
    <x v="3"/>
    <x v="22"/>
    <n v="723.84"/>
    <n v="54"/>
  </r>
  <r>
    <x v="1"/>
    <x v="5"/>
    <x v="3"/>
    <x v="46"/>
    <x v="0"/>
    <x v="43"/>
    <n v="611.91"/>
    <n v="132"/>
  </r>
  <r>
    <x v="1"/>
    <x v="5"/>
    <x v="3"/>
    <x v="194"/>
    <x v="0"/>
    <x v="46"/>
    <n v="198.25"/>
    <n v="208"/>
  </r>
  <r>
    <x v="1"/>
    <x v="5"/>
    <x v="3"/>
    <x v="94"/>
    <x v="0"/>
    <x v="0"/>
    <n v="298.12"/>
    <n v="72"/>
  </r>
  <r>
    <x v="1"/>
    <x v="5"/>
    <x v="3"/>
    <x v="1034"/>
    <x v="3"/>
    <x v="12"/>
    <n v="1105.8699999999999"/>
    <n v="165"/>
  </r>
  <r>
    <x v="1"/>
    <x v="5"/>
    <x v="3"/>
    <x v="1773"/>
    <x v="6"/>
    <x v="49"/>
    <n v="5805.34"/>
    <n v="6187"/>
  </r>
  <r>
    <x v="1"/>
    <x v="5"/>
    <x v="3"/>
    <x v="194"/>
    <x v="5"/>
    <x v="29"/>
    <n v="2.2799999999999998"/>
    <n v="2"/>
  </r>
  <r>
    <x v="1"/>
    <x v="10"/>
    <x v="3"/>
    <x v="17"/>
    <x v="1"/>
    <x v="50"/>
    <n v="108.82"/>
    <n v="81"/>
  </r>
  <r>
    <x v="1"/>
    <x v="10"/>
    <x v="3"/>
    <x v="198"/>
    <x v="0"/>
    <x v="24"/>
    <n v="6.7"/>
    <n v="1"/>
  </r>
  <r>
    <x v="1"/>
    <x v="10"/>
    <x v="3"/>
    <x v="97"/>
    <x v="0"/>
    <x v="24"/>
    <n v="976.15"/>
    <n v="194.5"/>
  </r>
  <r>
    <x v="1"/>
    <x v="10"/>
    <x v="3"/>
    <x v="98"/>
    <x v="0"/>
    <x v="0"/>
    <n v="3174.31"/>
    <n v="1364"/>
  </r>
  <r>
    <x v="1"/>
    <x v="10"/>
    <x v="3"/>
    <x v="84"/>
    <x v="0"/>
    <x v="46"/>
    <n v="34.76"/>
    <n v="49.5"/>
  </r>
  <r>
    <x v="1"/>
    <x v="10"/>
    <x v="3"/>
    <x v="19"/>
    <x v="0"/>
    <x v="32"/>
    <n v="49074.89"/>
    <n v="20972"/>
  </r>
  <r>
    <x v="1"/>
    <x v="10"/>
    <x v="3"/>
    <x v="174"/>
    <x v="0"/>
    <x v="0"/>
    <n v="223.02"/>
    <n v="122"/>
  </r>
  <r>
    <x v="1"/>
    <x v="6"/>
    <x v="3"/>
    <x v="163"/>
    <x v="3"/>
    <x v="3"/>
    <n v="185.89"/>
    <n v="254"/>
  </r>
  <r>
    <x v="1"/>
    <x v="6"/>
    <x v="3"/>
    <x v="387"/>
    <x v="1"/>
    <x v="7"/>
    <n v="764.73"/>
    <n v="282.5"/>
  </r>
  <r>
    <x v="1"/>
    <x v="6"/>
    <x v="3"/>
    <x v="1703"/>
    <x v="6"/>
    <x v="37"/>
    <n v="26179.89"/>
    <n v="94436"/>
  </r>
  <r>
    <x v="1"/>
    <x v="10"/>
    <x v="3"/>
    <x v="23"/>
    <x v="0"/>
    <x v="20"/>
    <n v="69873.78"/>
    <n v="26634.2"/>
  </r>
  <r>
    <x v="1"/>
    <x v="6"/>
    <x v="3"/>
    <x v="31"/>
    <x v="3"/>
    <x v="10"/>
    <n v="1292.1500000000001"/>
    <n v="122"/>
  </r>
  <r>
    <x v="1"/>
    <x v="6"/>
    <x v="3"/>
    <x v="13"/>
    <x v="2"/>
    <x v="31"/>
    <n v="1641.23"/>
    <n v="57"/>
  </r>
  <r>
    <x v="1"/>
    <x v="6"/>
    <x v="3"/>
    <x v="1003"/>
    <x v="2"/>
    <x v="31"/>
    <n v="267.85000000000002"/>
    <n v="25"/>
  </r>
  <r>
    <x v="1"/>
    <x v="6"/>
    <x v="3"/>
    <x v="111"/>
    <x v="0"/>
    <x v="20"/>
    <n v="1035.6500000000001"/>
    <n v="296.89999999999998"/>
  </r>
  <r>
    <x v="1"/>
    <x v="6"/>
    <x v="3"/>
    <x v="1576"/>
    <x v="2"/>
    <x v="31"/>
    <n v="684.62"/>
    <n v="71"/>
  </r>
  <r>
    <x v="1"/>
    <x v="6"/>
    <x v="3"/>
    <x v="1304"/>
    <x v="2"/>
    <x v="31"/>
    <n v="85.71"/>
    <n v="8"/>
  </r>
  <r>
    <x v="1"/>
    <x v="6"/>
    <x v="3"/>
    <x v="19"/>
    <x v="5"/>
    <x v="23"/>
    <n v="13879.44"/>
    <n v="56020"/>
  </r>
  <r>
    <x v="1"/>
    <x v="6"/>
    <x v="3"/>
    <x v="201"/>
    <x v="5"/>
    <x v="45"/>
    <n v="56.11"/>
    <n v="14"/>
  </r>
  <r>
    <x v="1"/>
    <x v="0"/>
    <x v="3"/>
    <x v="124"/>
    <x v="0"/>
    <x v="20"/>
    <n v="18836.080000000002"/>
    <n v="13091"/>
  </r>
  <r>
    <x v="1"/>
    <x v="2"/>
    <x v="3"/>
    <x v="31"/>
    <x v="3"/>
    <x v="44"/>
    <n v="15186.18"/>
    <n v="6540"/>
  </r>
  <r>
    <x v="1"/>
    <x v="0"/>
    <x v="3"/>
    <x v="201"/>
    <x v="0"/>
    <x v="20"/>
    <n v="1650.88"/>
    <n v="669"/>
  </r>
  <r>
    <x v="1"/>
    <x v="2"/>
    <x v="3"/>
    <x v="94"/>
    <x v="0"/>
    <x v="17"/>
    <n v="32.159999999999997"/>
    <n v="3"/>
  </r>
  <r>
    <x v="1"/>
    <x v="2"/>
    <x v="3"/>
    <x v="211"/>
    <x v="0"/>
    <x v="17"/>
    <n v="329.65"/>
    <n v="27"/>
  </r>
  <r>
    <x v="1"/>
    <x v="0"/>
    <x v="3"/>
    <x v="80"/>
    <x v="3"/>
    <x v="3"/>
    <n v="52.23"/>
    <n v="16"/>
  </r>
  <r>
    <x v="1"/>
    <x v="0"/>
    <x v="3"/>
    <x v="175"/>
    <x v="9"/>
    <x v="64"/>
    <n v="358.62"/>
    <n v="27"/>
  </r>
  <r>
    <x v="1"/>
    <x v="0"/>
    <x v="3"/>
    <x v="42"/>
    <x v="0"/>
    <x v="24"/>
    <n v="4944.8500000000004"/>
    <n v="531.6"/>
  </r>
  <r>
    <x v="1"/>
    <x v="0"/>
    <x v="3"/>
    <x v="23"/>
    <x v="4"/>
    <x v="5"/>
    <n v="7028.56"/>
    <n v="3220.2"/>
  </r>
  <r>
    <x v="1"/>
    <x v="0"/>
    <x v="3"/>
    <x v="387"/>
    <x v="0"/>
    <x v="43"/>
    <n v="10092.82"/>
    <n v="1114.5"/>
  </r>
  <r>
    <x v="1"/>
    <x v="0"/>
    <x v="3"/>
    <x v="94"/>
    <x v="0"/>
    <x v="0"/>
    <n v="428.52"/>
    <n v="160"/>
  </r>
  <r>
    <x v="1"/>
    <x v="0"/>
    <x v="3"/>
    <x v="200"/>
    <x v="0"/>
    <x v="17"/>
    <n v="5.62"/>
    <n v="1"/>
  </r>
  <r>
    <x v="1"/>
    <x v="2"/>
    <x v="3"/>
    <x v="42"/>
    <x v="5"/>
    <x v="16"/>
    <n v="473.11"/>
    <n v="134.30000000000001"/>
  </r>
  <r>
    <x v="1"/>
    <x v="4"/>
    <x v="3"/>
    <x v="94"/>
    <x v="5"/>
    <x v="26"/>
    <n v="482.4"/>
    <n v="130"/>
  </r>
  <r>
    <x v="1"/>
    <x v="4"/>
    <x v="3"/>
    <x v="1025"/>
    <x v="2"/>
    <x v="47"/>
    <n v="64.319999999999993"/>
    <n v="8"/>
  </r>
  <r>
    <x v="1"/>
    <x v="4"/>
    <x v="3"/>
    <x v="19"/>
    <x v="1"/>
    <x v="50"/>
    <n v="1799.9"/>
    <n v="952"/>
  </r>
  <r>
    <x v="1"/>
    <x v="4"/>
    <x v="3"/>
    <x v="110"/>
    <x v="5"/>
    <x v="26"/>
    <n v="1024.44"/>
    <n v="266.5"/>
  </r>
  <r>
    <x v="1"/>
    <x v="2"/>
    <x v="3"/>
    <x v="1373"/>
    <x v="0"/>
    <x v="20"/>
    <n v="63.32"/>
    <n v="63"/>
  </r>
  <r>
    <x v="1"/>
    <x v="4"/>
    <x v="3"/>
    <x v="46"/>
    <x v="1"/>
    <x v="8"/>
    <n v="1466.91"/>
    <n v="2217"/>
  </r>
  <r>
    <x v="1"/>
    <x v="4"/>
    <x v="3"/>
    <x v="86"/>
    <x v="0"/>
    <x v="43"/>
    <n v="4.0199999999999996"/>
    <n v="1"/>
  </r>
  <r>
    <x v="1"/>
    <x v="1"/>
    <x v="3"/>
    <x v="123"/>
    <x v="0"/>
    <x v="17"/>
    <n v="48.22"/>
    <n v="4"/>
  </r>
  <r>
    <x v="1"/>
    <x v="1"/>
    <x v="3"/>
    <x v="113"/>
    <x v="1"/>
    <x v="8"/>
    <n v="772.6"/>
    <n v="586"/>
  </r>
  <r>
    <x v="1"/>
    <x v="1"/>
    <x v="3"/>
    <x v="129"/>
    <x v="1"/>
    <x v="8"/>
    <n v="0.27"/>
    <n v="1"/>
  </r>
  <r>
    <x v="1"/>
    <x v="1"/>
    <x v="3"/>
    <x v="17"/>
    <x v="1"/>
    <x v="50"/>
    <n v="385.29"/>
    <n v="675"/>
  </r>
  <r>
    <x v="1"/>
    <x v="1"/>
    <x v="3"/>
    <x v="27"/>
    <x v="0"/>
    <x v="0"/>
    <n v="1845.23"/>
    <n v="510"/>
  </r>
  <r>
    <x v="1"/>
    <x v="1"/>
    <x v="3"/>
    <x v="21"/>
    <x v="5"/>
    <x v="16"/>
    <n v="0.8"/>
    <n v="2"/>
  </r>
  <r>
    <x v="1"/>
    <x v="1"/>
    <x v="3"/>
    <x v="17"/>
    <x v="5"/>
    <x v="16"/>
    <n v="52.84"/>
    <n v="21"/>
  </r>
  <r>
    <x v="2"/>
    <x v="0"/>
    <x v="4"/>
    <x v="160"/>
    <x v="3"/>
    <x v="66"/>
    <n v="540"/>
    <n v="54"/>
  </r>
  <r>
    <x v="2"/>
    <x v="5"/>
    <x v="4"/>
    <x v="160"/>
    <x v="7"/>
    <x v="55"/>
    <n v="5.79"/>
    <n v="3"/>
  </r>
  <r>
    <x v="0"/>
    <x v="0"/>
    <x v="8"/>
    <x v="1220"/>
    <x v="4"/>
    <x v="21"/>
    <n v="4398.76"/>
    <n v="16197"/>
  </r>
  <r>
    <x v="0"/>
    <x v="0"/>
    <x v="8"/>
    <x v="363"/>
    <x v="1"/>
    <x v="8"/>
    <n v="448.6"/>
    <n v="611"/>
  </r>
  <r>
    <x v="2"/>
    <x v="2"/>
    <x v="4"/>
    <x v="160"/>
    <x v="6"/>
    <x v="82"/>
    <n v="115"/>
    <n v="24"/>
  </r>
  <r>
    <x v="1"/>
    <x v="0"/>
    <x v="2"/>
    <x v="57"/>
    <x v="3"/>
    <x v="12"/>
    <n v="56745.83"/>
    <n v="2903.1"/>
  </r>
  <r>
    <x v="1"/>
    <x v="0"/>
    <x v="4"/>
    <x v="62"/>
    <x v="1"/>
    <x v="7"/>
    <n v="3.01"/>
    <n v="2"/>
  </r>
  <r>
    <x v="1"/>
    <x v="5"/>
    <x v="2"/>
    <x v="312"/>
    <x v="5"/>
    <x v="45"/>
    <n v="596.16"/>
    <n v="166.15"/>
  </r>
  <r>
    <x v="1"/>
    <x v="8"/>
    <x v="4"/>
    <x v="242"/>
    <x v="1"/>
    <x v="50"/>
    <n v="6620.84"/>
    <n v="2371"/>
  </r>
  <r>
    <x v="2"/>
    <x v="1"/>
    <x v="4"/>
    <x v="242"/>
    <x v="1"/>
    <x v="71"/>
    <n v="1227.6300000000001"/>
    <n v="105"/>
  </r>
  <r>
    <x v="0"/>
    <x v="1"/>
    <x v="4"/>
    <x v="242"/>
    <x v="8"/>
    <x v="41"/>
    <n v="691111.84"/>
    <n v="108032"/>
  </r>
  <r>
    <x v="1"/>
    <x v="10"/>
    <x v="4"/>
    <x v="242"/>
    <x v="5"/>
    <x v="18"/>
    <n v="2993.82"/>
    <n v="1117"/>
  </r>
  <r>
    <x v="1"/>
    <x v="0"/>
    <x v="4"/>
    <x v="242"/>
    <x v="3"/>
    <x v="3"/>
    <n v="260.14"/>
    <n v="126"/>
  </r>
  <r>
    <x v="1"/>
    <x v="11"/>
    <x v="2"/>
    <x v="773"/>
    <x v="1"/>
    <x v="8"/>
    <n v="29754.61"/>
    <n v="4152.2299999999996"/>
  </r>
  <r>
    <x v="1"/>
    <x v="10"/>
    <x v="2"/>
    <x v="253"/>
    <x v="0"/>
    <x v="0"/>
    <n v="8.25"/>
    <n v="1.5"/>
  </r>
  <r>
    <x v="1"/>
    <x v="0"/>
    <x v="2"/>
    <x v="246"/>
    <x v="1"/>
    <x v="71"/>
    <n v="62.8"/>
    <n v="6.95"/>
  </r>
  <r>
    <x v="1"/>
    <x v="8"/>
    <x v="2"/>
    <x v="251"/>
    <x v="1"/>
    <x v="8"/>
    <n v="911.52"/>
    <n v="530"/>
  </r>
  <r>
    <x v="1"/>
    <x v="4"/>
    <x v="2"/>
    <x v="246"/>
    <x v="4"/>
    <x v="38"/>
    <n v="209.83"/>
    <n v="60.3"/>
  </r>
  <r>
    <x v="1"/>
    <x v="11"/>
    <x v="2"/>
    <x v="246"/>
    <x v="1"/>
    <x v="67"/>
    <n v="211.33"/>
    <n v="331.46"/>
  </r>
  <r>
    <x v="1"/>
    <x v="8"/>
    <x v="4"/>
    <x v="242"/>
    <x v="1"/>
    <x v="67"/>
    <n v="80.45"/>
    <n v="156"/>
  </r>
  <r>
    <x v="1"/>
    <x v="3"/>
    <x v="2"/>
    <x v="251"/>
    <x v="6"/>
    <x v="78"/>
    <n v="12"/>
    <n v="4"/>
  </r>
  <r>
    <x v="1"/>
    <x v="9"/>
    <x v="2"/>
    <x v="246"/>
    <x v="3"/>
    <x v="22"/>
    <n v="192.39"/>
    <n v="7.15"/>
  </r>
  <r>
    <x v="1"/>
    <x v="10"/>
    <x v="2"/>
    <x v="1043"/>
    <x v="4"/>
    <x v="30"/>
    <n v="8.5"/>
    <n v="2"/>
  </r>
  <r>
    <x v="1"/>
    <x v="1"/>
    <x v="2"/>
    <x v="251"/>
    <x v="0"/>
    <x v="32"/>
    <n v="1352.58"/>
    <n v="353.15"/>
  </r>
  <r>
    <x v="1"/>
    <x v="11"/>
    <x v="2"/>
    <x v="257"/>
    <x v="1"/>
    <x v="25"/>
    <n v="288"/>
    <n v="48"/>
  </r>
  <r>
    <x v="1"/>
    <x v="5"/>
    <x v="2"/>
    <x v="246"/>
    <x v="1"/>
    <x v="40"/>
    <n v="39451.79"/>
    <n v="3679.75"/>
  </r>
  <r>
    <x v="1"/>
    <x v="6"/>
    <x v="2"/>
    <x v="248"/>
    <x v="1"/>
    <x v="50"/>
    <n v="750.88"/>
    <n v="269.89999999999998"/>
  </r>
  <r>
    <x v="1"/>
    <x v="8"/>
    <x v="2"/>
    <x v="262"/>
    <x v="1"/>
    <x v="59"/>
    <n v="4982.68"/>
    <n v="253.21"/>
  </r>
  <r>
    <x v="1"/>
    <x v="7"/>
    <x v="2"/>
    <x v="268"/>
    <x v="3"/>
    <x v="12"/>
    <n v="61400.27"/>
    <n v="1403.9"/>
  </r>
  <r>
    <x v="1"/>
    <x v="3"/>
    <x v="2"/>
    <x v="248"/>
    <x v="4"/>
    <x v="73"/>
    <n v="45447.76"/>
    <n v="32364.9"/>
  </r>
  <r>
    <x v="1"/>
    <x v="4"/>
    <x v="2"/>
    <x v="773"/>
    <x v="4"/>
    <x v="38"/>
    <n v="13762.35"/>
    <n v="4598.8"/>
  </r>
  <r>
    <x v="1"/>
    <x v="8"/>
    <x v="2"/>
    <x v="246"/>
    <x v="0"/>
    <x v="17"/>
    <n v="3415.18"/>
    <n v="159.5"/>
  </r>
  <r>
    <x v="1"/>
    <x v="11"/>
    <x v="2"/>
    <x v="266"/>
    <x v="1"/>
    <x v="56"/>
    <n v="475.47"/>
    <n v="149.05000000000001"/>
  </r>
  <r>
    <x v="1"/>
    <x v="3"/>
    <x v="2"/>
    <x v="251"/>
    <x v="7"/>
    <x v="33"/>
    <n v="5.19"/>
    <n v="0.85"/>
  </r>
  <r>
    <x v="1"/>
    <x v="8"/>
    <x v="2"/>
    <x v="248"/>
    <x v="3"/>
    <x v="22"/>
    <n v="53.65"/>
    <n v="1.95"/>
  </r>
  <r>
    <x v="1"/>
    <x v="11"/>
    <x v="2"/>
    <x v="775"/>
    <x v="8"/>
    <x v="41"/>
    <n v="126"/>
    <n v="15.33"/>
  </r>
  <r>
    <x v="1"/>
    <x v="8"/>
    <x v="2"/>
    <x v="266"/>
    <x v="8"/>
    <x v="36"/>
    <n v="9530.36"/>
    <n v="1269.55"/>
  </r>
  <r>
    <x v="1"/>
    <x v="10"/>
    <x v="2"/>
    <x v="247"/>
    <x v="0"/>
    <x v="17"/>
    <n v="812"/>
    <n v="88"/>
  </r>
  <r>
    <x v="1"/>
    <x v="6"/>
    <x v="2"/>
    <x v="266"/>
    <x v="3"/>
    <x v="3"/>
    <n v="607.36"/>
    <n v="148.6"/>
  </r>
  <r>
    <x v="1"/>
    <x v="7"/>
    <x v="2"/>
    <x v="248"/>
    <x v="5"/>
    <x v="16"/>
    <n v="7462.61"/>
    <n v="790.15"/>
  </r>
  <r>
    <x v="1"/>
    <x v="3"/>
    <x v="2"/>
    <x v="268"/>
    <x v="5"/>
    <x v="18"/>
    <n v="1057.69"/>
    <n v="669.75"/>
  </r>
  <r>
    <x v="1"/>
    <x v="4"/>
    <x v="2"/>
    <x v="251"/>
    <x v="1"/>
    <x v="25"/>
    <n v="4083.71"/>
    <n v="479.3"/>
  </r>
  <r>
    <x v="1"/>
    <x v="2"/>
    <x v="2"/>
    <x v="247"/>
    <x v="4"/>
    <x v="5"/>
    <n v="163493.5"/>
    <n v="135483"/>
  </r>
  <r>
    <x v="1"/>
    <x v="4"/>
    <x v="2"/>
    <x v="251"/>
    <x v="0"/>
    <x v="17"/>
    <n v="5541.66"/>
    <n v="401.15"/>
  </r>
  <r>
    <x v="1"/>
    <x v="3"/>
    <x v="2"/>
    <x v="253"/>
    <x v="4"/>
    <x v="54"/>
    <n v="20.53"/>
    <n v="9.5"/>
  </r>
  <r>
    <x v="1"/>
    <x v="5"/>
    <x v="2"/>
    <x v="248"/>
    <x v="3"/>
    <x v="10"/>
    <n v="17741.939999999999"/>
    <n v="520.1"/>
  </r>
  <r>
    <x v="1"/>
    <x v="2"/>
    <x v="2"/>
    <x v="282"/>
    <x v="1"/>
    <x v="56"/>
    <n v="116.58"/>
    <n v="86.96"/>
  </r>
  <r>
    <x v="1"/>
    <x v="9"/>
    <x v="2"/>
    <x v="282"/>
    <x v="1"/>
    <x v="71"/>
    <n v="934.9"/>
    <n v="70.180000000000007"/>
  </r>
  <r>
    <x v="1"/>
    <x v="4"/>
    <x v="2"/>
    <x v="275"/>
    <x v="1"/>
    <x v="11"/>
    <n v="19494.59"/>
    <n v="14981.7"/>
  </r>
  <r>
    <x v="1"/>
    <x v="4"/>
    <x v="2"/>
    <x v="497"/>
    <x v="0"/>
    <x v="17"/>
    <n v="47566.7"/>
    <n v="4478.3"/>
  </r>
  <r>
    <x v="1"/>
    <x v="0"/>
    <x v="2"/>
    <x v="282"/>
    <x v="1"/>
    <x v="50"/>
    <n v="4415.67"/>
    <n v="2368.85"/>
  </r>
  <r>
    <x v="1"/>
    <x v="7"/>
    <x v="2"/>
    <x v="282"/>
    <x v="1"/>
    <x v="50"/>
    <n v="1802.24"/>
    <n v="1290.98"/>
  </r>
  <r>
    <x v="1"/>
    <x v="5"/>
    <x v="2"/>
    <x v="134"/>
    <x v="5"/>
    <x v="60"/>
    <n v="6731.85"/>
    <n v="7937.5"/>
  </r>
  <r>
    <x v="1"/>
    <x v="5"/>
    <x v="2"/>
    <x v="287"/>
    <x v="1"/>
    <x v="8"/>
    <n v="693.3"/>
    <n v="262.25"/>
  </r>
  <r>
    <x v="1"/>
    <x v="6"/>
    <x v="2"/>
    <x v="274"/>
    <x v="4"/>
    <x v="30"/>
    <n v="108061.48"/>
    <n v="101354.25"/>
  </r>
  <r>
    <x v="1"/>
    <x v="1"/>
    <x v="2"/>
    <x v="282"/>
    <x v="1"/>
    <x v="56"/>
    <n v="132.63999999999999"/>
    <n v="40.5"/>
  </r>
  <r>
    <x v="1"/>
    <x v="11"/>
    <x v="2"/>
    <x v="282"/>
    <x v="1"/>
    <x v="48"/>
    <n v="7913.03"/>
    <n v="974.34"/>
  </r>
  <r>
    <x v="1"/>
    <x v="3"/>
    <x v="2"/>
    <x v="134"/>
    <x v="1"/>
    <x v="1"/>
    <n v="253.38"/>
    <n v="159.75"/>
  </r>
  <r>
    <x v="1"/>
    <x v="10"/>
    <x v="2"/>
    <x v="134"/>
    <x v="1"/>
    <x v="1"/>
    <n v="70.08"/>
    <n v="53.25"/>
  </r>
  <r>
    <x v="1"/>
    <x v="7"/>
    <x v="2"/>
    <x v="275"/>
    <x v="1"/>
    <x v="56"/>
    <n v="7514.05"/>
    <n v="5569.1"/>
  </r>
  <r>
    <x v="1"/>
    <x v="2"/>
    <x v="2"/>
    <x v="282"/>
    <x v="1"/>
    <x v="40"/>
    <n v="29069.47"/>
    <n v="3115.24"/>
  </r>
  <r>
    <x v="1"/>
    <x v="10"/>
    <x v="2"/>
    <x v="287"/>
    <x v="8"/>
    <x v="36"/>
    <n v="1202.8399999999999"/>
    <n v="364.7"/>
  </r>
  <r>
    <x v="1"/>
    <x v="10"/>
    <x v="2"/>
    <x v="288"/>
    <x v="1"/>
    <x v="67"/>
    <n v="66.900000000000006"/>
    <n v="10"/>
  </r>
  <r>
    <x v="1"/>
    <x v="4"/>
    <x v="2"/>
    <x v="283"/>
    <x v="4"/>
    <x v="30"/>
    <n v="0.48"/>
    <n v="0.25"/>
  </r>
  <r>
    <x v="1"/>
    <x v="1"/>
    <x v="2"/>
    <x v="284"/>
    <x v="0"/>
    <x v="32"/>
    <n v="2"/>
    <n v="2"/>
  </r>
  <r>
    <x v="1"/>
    <x v="11"/>
    <x v="2"/>
    <x v="287"/>
    <x v="1"/>
    <x v="59"/>
    <n v="90.54"/>
    <n v="4.75"/>
  </r>
  <r>
    <x v="1"/>
    <x v="5"/>
    <x v="2"/>
    <x v="274"/>
    <x v="1"/>
    <x v="59"/>
    <n v="796.48"/>
    <n v="67.25"/>
  </r>
  <r>
    <x v="1"/>
    <x v="3"/>
    <x v="2"/>
    <x v="274"/>
    <x v="3"/>
    <x v="12"/>
    <n v="2207.88"/>
    <n v="168.25"/>
  </r>
  <r>
    <x v="1"/>
    <x v="8"/>
    <x v="2"/>
    <x v="282"/>
    <x v="8"/>
    <x v="41"/>
    <n v="37250.400000000001"/>
    <n v="5361.77"/>
  </r>
  <r>
    <x v="1"/>
    <x v="9"/>
    <x v="2"/>
    <x v="286"/>
    <x v="0"/>
    <x v="17"/>
    <n v="26.5"/>
    <n v="1.7"/>
  </r>
  <r>
    <x v="1"/>
    <x v="8"/>
    <x v="2"/>
    <x v="276"/>
    <x v="5"/>
    <x v="23"/>
    <n v="543.5"/>
    <n v="67.569999999999993"/>
  </r>
  <r>
    <x v="1"/>
    <x v="8"/>
    <x v="2"/>
    <x v="134"/>
    <x v="1"/>
    <x v="8"/>
    <n v="3443.39"/>
    <n v="1190"/>
  </r>
  <r>
    <x v="1"/>
    <x v="10"/>
    <x v="2"/>
    <x v="274"/>
    <x v="1"/>
    <x v="40"/>
    <n v="765.77"/>
    <n v="49"/>
  </r>
  <r>
    <x v="1"/>
    <x v="2"/>
    <x v="2"/>
    <x v="283"/>
    <x v="1"/>
    <x v="25"/>
    <n v="99"/>
    <n v="10"/>
  </r>
  <r>
    <x v="1"/>
    <x v="5"/>
    <x v="2"/>
    <x v="280"/>
    <x v="4"/>
    <x v="54"/>
    <n v="8.5"/>
    <n v="10.02"/>
  </r>
  <r>
    <x v="1"/>
    <x v="11"/>
    <x v="2"/>
    <x v="836"/>
    <x v="3"/>
    <x v="22"/>
    <n v="116.5"/>
    <n v="4.8"/>
  </r>
  <r>
    <x v="1"/>
    <x v="1"/>
    <x v="2"/>
    <x v="282"/>
    <x v="3"/>
    <x v="3"/>
    <n v="519.85"/>
    <n v="176.26"/>
  </r>
  <r>
    <x v="1"/>
    <x v="2"/>
    <x v="2"/>
    <x v="284"/>
    <x v="1"/>
    <x v="48"/>
    <n v="1384.24"/>
    <n v="198.76"/>
  </r>
  <r>
    <x v="1"/>
    <x v="1"/>
    <x v="2"/>
    <x v="287"/>
    <x v="3"/>
    <x v="3"/>
    <n v="409.83"/>
    <n v="337.01"/>
  </r>
  <r>
    <x v="1"/>
    <x v="10"/>
    <x v="2"/>
    <x v="275"/>
    <x v="1"/>
    <x v="52"/>
    <n v="1294.1500000000001"/>
    <n v="1012"/>
  </r>
  <r>
    <x v="1"/>
    <x v="2"/>
    <x v="2"/>
    <x v="284"/>
    <x v="7"/>
    <x v="79"/>
    <n v="454.88"/>
    <n v="408.73"/>
  </r>
  <r>
    <x v="1"/>
    <x v="1"/>
    <x v="2"/>
    <x v="277"/>
    <x v="6"/>
    <x v="78"/>
    <n v="15"/>
    <n v="3"/>
  </r>
  <r>
    <x v="1"/>
    <x v="6"/>
    <x v="2"/>
    <x v="274"/>
    <x v="5"/>
    <x v="45"/>
    <n v="3065.79"/>
    <n v="449.25"/>
  </r>
  <r>
    <x v="1"/>
    <x v="5"/>
    <x v="2"/>
    <x v="484"/>
    <x v="1"/>
    <x v="11"/>
    <n v="89.8"/>
    <n v="27"/>
  </r>
  <r>
    <x v="1"/>
    <x v="10"/>
    <x v="2"/>
    <x v="322"/>
    <x v="1"/>
    <x v="48"/>
    <n v="66.52"/>
    <n v="13.8"/>
  </r>
  <r>
    <x v="1"/>
    <x v="8"/>
    <x v="4"/>
    <x v="475"/>
    <x v="7"/>
    <x v="77"/>
    <n v="14700.37"/>
    <n v="5054"/>
  </r>
  <r>
    <x v="1"/>
    <x v="7"/>
    <x v="2"/>
    <x v="311"/>
    <x v="1"/>
    <x v="42"/>
    <n v="146.24"/>
    <n v="167.34"/>
  </r>
  <r>
    <x v="1"/>
    <x v="0"/>
    <x v="2"/>
    <x v="323"/>
    <x v="1"/>
    <x v="8"/>
    <n v="47123.199999999997"/>
    <n v="13017.6"/>
  </r>
  <r>
    <x v="1"/>
    <x v="2"/>
    <x v="2"/>
    <x v="311"/>
    <x v="1"/>
    <x v="56"/>
    <n v="1524.93"/>
    <n v="542.54999999999995"/>
  </r>
  <r>
    <x v="1"/>
    <x v="0"/>
    <x v="2"/>
    <x v="307"/>
    <x v="3"/>
    <x v="28"/>
    <n v="136046.87"/>
    <n v="3918.63"/>
  </r>
  <r>
    <x v="1"/>
    <x v="2"/>
    <x v="2"/>
    <x v="800"/>
    <x v="3"/>
    <x v="28"/>
    <n v="22.4"/>
    <n v="0.8"/>
  </r>
  <r>
    <x v="0"/>
    <x v="0"/>
    <x v="4"/>
    <x v="290"/>
    <x v="1"/>
    <x v="52"/>
    <n v="11845.46"/>
    <n v="1339"/>
  </r>
  <r>
    <x v="1"/>
    <x v="11"/>
    <x v="2"/>
    <x v="298"/>
    <x v="4"/>
    <x v="54"/>
    <n v="5.94"/>
    <n v="10.06"/>
  </r>
  <r>
    <x v="0"/>
    <x v="7"/>
    <x v="4"/>
    <x v="290"/>
    <x v="1"/>
    <x v="74"/>
    <n v="230.99"/>
    <n v="30"/>
  </r>
  <r>
    <x v="2"/>
    <x v="11"/>
    <x v="4"/>
    <x v="475"/>
    <x v="10"/>
    <x v="91"/>
    <n v="13.1"/>
    <n v="13"/>
  </r>
  <r>
    <x v="1"/>
    <x v="10"/>
    <x v="4"/>
    <x v="293"/>
    <x v="8"/>
    <x v="36"/>
    <n v="168225.17"/>
    <n v="20546"/>
  </r>
  <r>
    <x v="1"/>
    <x v="8"/>
    <x v="2"/>
    <x v="323"/>
    <x v="0"/>
    <x v="32"/>
    <n v="12733.11"/>
    <n v="5911.5"/>
  </r>
  <r>
    <x v="1"/>
    <x v="6"/>
    <x v="2"/>
    <x v="298"/>
    <x v="7"/>
    <x v="84"/>
    <n v="204511.95"/>
    <n v="23643"/>
  </r>
  <r>
    <x v="2"/>
    <x v="11"/>
    <x v="4"/>
    <x v="290"/>
    <x v="1"/>
    <x v="8"/>
    <n v="60384.86"/>
    <n v="9824"/>
  </r>
  <r>
    <x v="1"/>
    <x v="5"/>
    <x v="2"/>
    <x v="302"/>
    <x v="3"/>
    <x v="28"/>
    <n v="3017.85"/>
    <n v="54.5"/>
  </r>
  <r>
    <x v="2"/>
    <x v="7"/>
    <x v="4"/>
    <x v="475"/>
    <x v="1"/>
    <x v="50"/>
    <n v="12.42"/>
    <n v="13"/>
  </r>
  <r>
    <x v="1"/>
    <x v="1"/>
    <x v="2"/>
    <x v="505"/>
    <x v="6"/>
    <x v="13"/>
    <n v="2.62"/>
    <n v="6.55"/>
  </r>
  <r>
    <x v="1"/>
    <x v="7"/>
    <x v="2"/>
    <x v="311"/>
    <x v="5"/>
    <x v="23"/>
    <n v="3840.04"/>
    <n v="1146.74"/>
  </r>
  <r>
    <x v="2"/>
    <x v="4"/>
    <x v="4"/>
    <x v="475"/>
    <x v="1"/>
    <x v="11"/>
    <n v="63554.58"/>
    <n v="7112"/>
  </r>
  <r>
    <x v="1"/>
    <x v="6"/>
    <x v="2"/>
    <x v="301"/>
    <x v="1"/>
    <x v="42"/>
    <n v="4684.92"/>
    <n v="6172.45"/>
  </r>
  <r>
    <x v="1"/>
    <x v="0"/>
    <x v="4"/>
    <x v="293"/>
    <x v="1"/>
    <x v="71"/>
    <n v="4691.63"/>
    <n v="579"/>
  </r>
  <r>
    <x v="1"/>
    <x v="4"/>
    <x v="2"/>
    <x v="70"/>
    <x v="3"/>
    <x v="3"/>
    <n v="32172.05"/>
    <n v="3649.4"/>
  </r>
  <r>
    <x v="1"/>
    <x v="8"/>
    <x v="2"/>
    <x v="61"/>
    <x v="5"/>
    <x v="16"/>
    <n v="13152.88"/>
    <n v="4989"/>
  </r>
  <r>
    <x v="1"/>
    <x v="8"/>
    <x v="2"/>
    <x v="301"/>
    <x v="3"/>
    <x v="28"/>
    <n v="599.83000000000004"/>
    <n v="19.149999999999999"/>
  </r>
  <r>
    <x v="1"/>
    <x v="8"/>
    <x v="2"/>
    <x v="311"/>
    <x v="4"/>
    <x v="38"/>
    <n v="11.94"/>
    <n v="11.06"/>
  </r>
  <r>
    <x v="1"/>
    <x v="9"/>
    <x v="2"/>
    <x v="466"/>
    <x v="1"/>
    <x v="25"/>
    <n v="3260.4"/>
    <n v="284.95"/>
  </r>
  <r>
    <x v="1"/>
    <x v="5"/>
    <x v="2"/>
    <x v="471"/>
    <x v="0"/>
    <x v="14"/>
    <n v="103.5"/>
    <n v="19.64"/>
  </r>
  <r>
    <x v="0"/>
    <x v="2"/>
    <x v="4"/>
    <x v="293"/>
    <x v="1"/>
    <x v="59"/>
    <n v="27136.43"/>
    <n v="3124"/>
  </r>
  <r>
    <x v="1"/>
    <x v="3"/>
    <x v="2"/>
    <x v="505"/>
    <x v="3"/>
    <x v="22"/>
    <n v="123.94"/>
    <n v="5.35"/>
  </r>
  <r>
    <x v="2"/>
    <x v="1"/>
    <x v="4"/>
    <x v="290"/>
    <x v="8"/>
    <x v="61"/>
    <n v="31006.1"/>
    <n v="4993"/>
  </r>
  <r>
    <x v="1"/>
    <x v="4"/>
    <x v="2"/>
    <x v="479"/>
    <x v="1"/>
    <x v="8"/>
    <n v="145.65"/>
    <n v="55.9"/>
  </r>
  <r>
    <x v="2"/>
    <x v="0"/>
    <x v="4"/>
    <x v="293"/>
    <x v="4"/>
    <x v="5"/>
    <n v="109286.43"/>
    <n v="164052"/>
  </r>
  <r>
    <x v="1"/>
    <x v="2"/>
    <x v="4"/>
    <x v="290"/>
    <x v="8"/>
    <x v="36"/>
    <n v="12851.25"/>
    <n v="1909"/>
  </r>
  <r>
    <x v="2"/>
    <x v="8"/>
    <x v="4"/>
    <x v="293"/>
    <x v="0"/>
    <x v="53"/>
    <n v="1269.5999999999999"/>
    <n v="398"/>
  </r>
  <r>
    <x v="0"/>
    <x v="4"/>
    <x v="4"/>
    <x v="290"/>
    <x v="7"/>
    <x v="33"/>
    <n v="3723.09"/>
    <n v="953"/>
  </r>
  <r>
    <x v="2"/>
    <x v="7"/>
    <x v="4"/>
    <x v="321"/>
    <x v="1"/>
    <x v="48"/>
    <n v="37.06"/>
    <n v="3"/>
  </r>
  <r>
    <x v="0"/>
    <x v="1"/>
    <x v="4"/>
    <x v="290"/>
    <x v="3"/>
    <x v="22"/>
    <n v="2323.39"/>
    <n v="81"/>
  </r>
  <r>
    <x v="1"/>
    <x v="9"/>
    <x v="2"/>
    <x v="303"/>
    <x v="3"/>
    <x v="3"/>
    <n v="9138.74"/>
    <n v="3433.1"/>
  </r>
  <r>
    <x v="1"/>
    <x v="3"/>
    <x v="2"/>
    <x v="307"/>
    <x v="8"/>
    <x v="61"/>
    <n v="10859.26"/>
    <n v="628.85"/>
  </r>
  <r>
    <x v="1"/>
    <x v="7"/>
    <x v="2"/>
    <x v="821"/>
    <x v="1"/>
    <x v="48"/>
    <n v="14719.46"/>
    <n v="1291.19"/>
  </r>
  <r>
    <x v="1"/>
    <x v="0"/>
    <x v="2"/>
    <x v="303"/>
    <x v="8"/>
    <x v="61"/>
    <n v="1489.19"/>
    <n v="77"/>
  </r>
  <r>
    <x v="1"/>
    <x v="0"/>
    <x v="2"/>
    <x v="307"/>
    <x v="1"/>
    <x v="50"/>
    <n v="28008.94"/>
    <n v="11755.31"/>
  </r>
  <r>
    <x v="1"/>
    <x v="6"/>
    <x v="2"/>
    <x v="328"/>
    <x v="1"/>
    <x v="50"/>
    <n v="8629.84"/>
    <n v="3012.5"/>
  </r>
  <r>
    <x v="1"/>
    <x v="8"/>
    <x v="2"/>
    <x v="343"/>
    <x v="5"/>
    <x v="16"/>
    <n v="3530.85"/>
    <n v="334.8"/>
  </r>
  <r>
    <x v="1"/>
    <x v="11"/>
    <x v="2"/>
    <x v="325"/>
    <x v="4"/>
    <x v="34"/>
    <n v="19957.189999999999"/>
    <n v="10760.08"/>
  </r>
  <r>
    <x v="1"/>
    <x v="2"/>
    <x v="2"/>
    <x v="339"/>
    <x v="1"/>
    <x v="8"/>
    <n v="17219.41"/>
    <n v="3135.75"/>
  </r>
  <r>
    <x v="1"/>
    <x v="2"/>
    <x v="2"/>
    <x v="334"/>
    <x v="1"/>
    <x v="25"/>
    <n v="1469.38"/>
    <n v="68.150000000000006"/>
  </r>
  <r>
    <x v="1"/>
    <x v="2"/>
    <x v="2"/>
    <x v="328"/>
    <x v="3"/>
    <x v="10"/>
    <n v="44671.59"/>
    <n v="1679.7"/>
  </r>
  <r>
    <x v="1"/>
    <x v="3"/>
    <x v="2"/>
    <x v="340"/>
    <x v="1"/>
    <x v="25"/>
    <n v="24.44"/>
    <n v="1.3"/>
  </r>
  <r>
    <x v="1"/>
    <x v="11"/>
    <x v="2"/>
    <x v="789"/>
    <x v="3"/>
    <x v="3"/>
    <n v="21070.880000000001"/>
    <n v="1255"/>
  </r>
  <r>
    <x v="1"/>
    <x v="6"/>
    <x v="2"/>
    <x v="333"/>
    <x v="1"/>
    <x v="8"/>
    <n v="55493.2"/>
    <n v="24462.7"/>
  </r>
  <r>
    <x v="1"/>
    <x v="10"/>
    <x v="2"/>
    <x v="327"/>
    <x v="3"/>
    <x v="12"/>
    <n v="567.15"/>
    <n v="63.15"/>
  </r>
  <r>
    <x v="1"/>
    <x v="0"/>
    <x v="2"/>
    <x v="328"/>
    <x v="5"/>
    <x v="16"/>
    <n v="131041.74"/>
    <n v="13518.85"/>
  </r>
  <r>
    <x v="1"/>
    <x v="6"/>
    <x v="2"/>
    <x v="333"/>
    <x v="0"/>
    <x v="24"/>
    <n v="23039.9"/>
    <n v="988.45"/>
  </r>
  <r>
    <x v="1"/>
    <x v="3"/>
    <x v="2"/>
    <x v="328"/>
    <x v="6"/>
    <x v="13"/>
    <n v="6626.5"/>
    <n v="907.36"/>
  </r>
  <r>
    <x v="1"/>
    <x v="10"/>
    <x v="2"/>
    <x v="343"/>
    <x v="7"/>
    <x v="33"/>
    <n v="239.4"/>
    <n v="93.6"/>
  </r>
  <r>
    <x v="1"/>
    <x v="8"/>
    <x v="2"/>
    <x v="343"/>
    <x v="7"/>
    <x v="33"/>
    <n v="596.65"/>
    <n v="289.3"/>
  </r>
  <r>
    <x v="1"/>
    <x v="0"/>
    <x v="2"/>
    <x v="333"/>
    <x v="0"/>
    <x v="43"/>
    <n v="9677.23"/>
    <n v="540.04999999999995"/>
  </r>
  <r>
    <x v="1"/>
    <x v="3"/>
    <x v="2"/>
    <x v="335"/>
    <x v="1"/>
    <x v="56"/>
    <n v="0.13"/>
    <n v="0.5"/>
  </r>
  <r>
    <x v="1"/>
    <x v="9"/>
    <x v="2"/>
    <x v="339"/>
    <x v="1"/>
    <x v="40"/>
    <n v="663.26"/>
    <n v="106.24"/>
  </r>
  <r>
    <x v="1"/>
    <x v="6"/>
    <x v="2"/>
    <x v="328"/>
    <x v="5"/>
    <x v="60"/>
    <n v="6809.82"/>
    <n v="2027.1"/>
  </r>
  <r>
    <x v="1"/>
    <x v="6"/>
    <x v="2"/>
    <x v="333"/>
    <x v="1"/>
    <x v="71"/>
    <n v="3158.79"/>
    <n v="182.45"/>
  </r>
  <r>
    <x v="1"/>
    <x v="7"/>
    <x v="2"/>
    <x v="340"/>
    <x v="4"/>
    <x v="30"/>
    <n v="133.57"/>
    <n v="124.05"/>
  </r>
  <r>
    <x v="1"/>
    <x v="0"/>
    <x v="2"/>
    <x v="333"/>
    <x v="1"/>
    <x v="48"/>
    <n v="17900.849999999999"/>
    <n v="2693.3"/>
  </r>
  <r>
    <x v="1"/>
    <x v="11"/>
    <x v="2"/>
    <x v="330"/>
    <x v="1"/>
    <x v="8"/>
    <n v="74.099999999999994"/>
    <n v="7.9"/>
  </r>
  <r>
    <x v="1"/>
    <x v="3"/>
    <x v="2"/>
    <x v="330"/>
    <x v="5"/>
    <x v="18"/>
    <n v="200.21"/>
    <n v="130.4"/>
  </r>
  <r>
    <x v="1"/>
    <x v="3"/>
    <x v="2"/>
    <x v="328"/>
    <x v="1"/>
    <x v="56"/>
    <n v="3840.59"/>
    <n v="1922.2"/>
  </r>
  <r>
    <x v="1"/>
    <x v="9"/>
    <x v="2"/>
    <x v="340"/>
    <x v="4"/>
    <x v="5"/>
    <n v="258.48"/>
    <n v="78.400000000000006"/>
  </r>
  <r>
    <x v="1"/>
    <x v="3"/>
    <x v="2"/>
    <x v="335"/>
    <x v="5"/>
    <x v="18"/>
    <n v="65.34"/>
    <n v="32.9"/>
  </r>
  <r>
    <x v="1"/>
    <x v="6"/>
    <x v="2"/>
    <x v="335"/>
    <x v="5"/>
    <x v="18"/>
    <n v="11.51"/>
    <n v="3.9"/>
  </r>
  <r>
    <x v="2"/>
    <x v="9"/>
    <x v="7"/>
    <x v="162"/>
    <x v="5"/>
    <x v="26"/>
    <n v="25.57"/>
    <n v="140"/>
  </r>
  <r>
    <x v="2"/>
    <x v="9"/>
    <x v="7"/>
    <x v="1512"/>
    <x v="2"/>
    <x v="47"/>
    <n v="521.49"/>
    <n v="241.5"/>
  </r>
  <r>
    <x v="2"/>
    <x v="9"/>
    <x v="7"/>
    <x v="348"/>
    <x v="9"/>
    <x v="64"/>
    <n v="319.67"/>
    <n v="83"/>
  </r>
  <r>
    <x v="1"/>
    <x v="9"/>
    <x v="7"/>
    <x v="348"/>
    <x v="0"/>
    <x v="24"/>
    <n v="1837.9"/>
    <n v="379"/>
  </r>
  <r>
    <x v="1"/>
    <x v="8"/>
    <x v="7"/>
    <x v="358"/>
    <x v="2"/>
    <x v="31"/>
    <n v="298.64"/>
    <n v="20"/>
  </r>
  <r>
    <x v="1"/>
    <x v="11"/>
    <x v="7"/>
    <x v="347"/>
    <x v="2"/>
    <x v="47"/>
    <n v="6.53"/>
    <n v="2"/>
  </r>
  <r>
    <x v="2"/>
    <x v="6"/>
    <x v="7"/>
    <x v="1048"/>
    <x v="2"/>
    <x v="4"/>
    <n v="39.369999999999997"/>
    <n v="75"/>
  </r>
  <r>
    <x v="1"/>
    <x v="1"/>
    <x v="7"/>
    <x v="1307"/>
    <x v="5"/>
    <x v="26"/>
    <n v="10916.57"/>
    <n v="5913"/>
  </r>
  <r>
    <x v="1"/>
    <x v="8"/>
    <x v="7"/>
    <x v="1065"/>
    <x v="2"/>
    <x v="4"/>
    <n v="1695.33"/>
    <n v="990"/>
  </r>
  <r>
    <x v="2"/>
    <x v="11"/>
    <x v="5"/>
    <x v="564"/>
    <x v="2"/>
    <x v="47"/>
    <n v="38"/>
    <n v="19"/>
  </r>
  <r>
    <x v="2"/>
    <x v="11"/>
    <x v="7"/>
    <x v="390"/>
    <x v="9"/>
    <x v="88"/>
    <n v="200.23"/>
    <n v="30"/>
  </r>
  <r>
    <x v="2"/>
    <x v="4"/>
    <x v="7"/>
    <x v="932"/>
    <x v="0"/>
    <x v="20"/>
    <n v="293.17"/>
    <n v="450"/>
  </r>
  <r>
    <x v="2"/>
    <x v="11"/>
    <x v="8"/>
    <x v="363"/>
    <x v="5"/>
    <x v="26"/>
    <n v="630"/>
    <n v="474.36"/>
  </r>
  <r>
    <x v="2"/>
    <x v="1"/>
    <x v="8"/>
    <x v="363"/>
    <x v="5"/>
    <x v="26"/>
    <n v="28"/>
    <n v="14"/>
  </r>
  <r>
    <x v="1"/>
    <x v="10"/>
    <x v="8"/>
    <x v="1220"/>
    <x v="9"/>
    <x v="88"/>
    <n v="110"/>
    <n v="11"/>
  </r>
  <r>
    <x v="2"/>
    <x v="0"/>
    <x v="8"/>
    <x v="1220"/>
    <x v="1"/>
    <x v="8"/>
    <n v="3956.6"/>
    <n v="6087"/>
  </r>
  <r>
    <x v="2"/>
    <x v="3"/>
    <x v="8"/>
    <x v="1220"/>
    <x v="9"/>
    <x v="64"/>
    <n v="54"/>
    <n v="7"/>
  </r>
  <r>
    <x v="2"/>
    <x v="0"/>
    <x v="8"/>
    <x v="1220"/>
    <x v="2"/>
    <x v="4"/>
    <n v="81.099999999999994"/>
    <n v="150"/>
  </r>
  <r>
    <x v="1"/>
    <x v="0"/>
    <x v="8"/>
    <x v="1220"/>
    <x v="0"/>
    <x v="24"/>
    <n v="5274.5"/>
    <n v="1040"/>
  </r>
  <r>
    <x v="2"/>
    <x v="11"/>
    <x v="5"/>
    <x v="408"/>
    <x v="2"/>
    <x v="4"/>
    <n v="256.5"/>
    <n v="202"/>
  </r>
  <r>
    <x v="2"/>
    <x v="11"/>
    <x v="5"/>
    <x v="579"/>
    <x v="2"/>
    <x v="4"/>
    <n v="889"/>
    <n v="433"/>
  </r>
  <r>
    <x v="1"/>
    <x v="5"/>
    <x v="2"/>
    <x v="333"/>
    <x v="5"/>
    <x v="45"/>
    <n v="75102.97"/>
    <n v="9966.76"/>
  </r>
  <r>
    <x v="1"/>
    <x v="6"/>
    <x v="2"/>
    <x v="333"/>
    <x v="7"/>
    <x v="55"/>
    <n v="82.5"/>
    <n v="13.7"/>
  </r>
  <r>
    <x v="1"/>
    <x v="10"/>
    <x v="2"/>
    <x v="333"/>
    <x v="7"/>
    <x v="55"/>
    <n v="279.89999999999998"/>
    <n v="59.6"/>
  </r>
  <r>
    <x v="1"/>
    <x v="11"/>
    <x v="6"/>
    <x v="1180"/>
    <x v="6"/>
    <x v="49"/>
    <n v="5630.94"/>
    <n v="18355"/>
  </r>
  <r>
    <x v="2"/>
    <x v="3"/>
    <x v="6"/>
    <x v="1059"/>
    <x v="6"/>
    <x v="13"/>
    <n v="2507.9299999999998"/>
    <n v="1090"/>
  </r>
  <r>
    <x v="1"/>
    <x v="1"/>
    <x v="6"/>
    <x v="1059"/>
    <x v="4"/>
    <x v="6"/>
    <n v="164.64"/>
    <n v="460"/>
  </r>
  <r>
    <x v="2"/>
    <x v="5"/>
    <x v="6"/>
    <x v="1180"/>
    <x v="6"/>
    <x v="13"/>
    <n v="23819.72"/>
    <n v="8682"/>
  </r>
  <r>
    <x v="2"/>
    <x v="0"/>
    <x v="6"/>
    <x v="1312"/>
    <x v="4"/>
    <x v="6"/>
    <n v="2.56"/>
    <n v="10"/>
  </r>
  <r>
    <x v="1"/>
    <x v="5"/>
    <x v="9"/>
    <x v="368"/>
    <x v="1"/>
    <x v="8"/>
    <n v="6834.15"/>
    <n v="1153.3"/>
  </r>
  <r>
    <x v="2"/>
    <x v="8"/>
    <x v="9"/>
    <x v="378"/>
    <x v="1"/>
    <x v="8"/>
    <n v="21434.25"/>
    <n v="1727.8"/>
  </r>
  <r>
    <x v="1"/>
    <x v="3"/>
    <x v="9"/>
    <x v="378"/>
    <x v="1"/>
    <x v="50"/>
    <n v="15"/>
    <n v="7.5"/>
  </r>
  <r>
    <x v="2"/>
    <x v="6"/>
    <x v="9"/>
    <x v="379"/>
    <x v="1"/>
    <x v="8"/>
    <n v="1394"/>
    <n v="121.8"/>
  </r>
  <r>
    <x v="2"/>
    <x v="5"/>
    <x v="9"/>
    <x v="439"/>
    <x v="8"/>
    <x v="61"/>
    <n v="35"/>
    <n v="3.5"/>
  </r>
  <r>
    <x v="2"/>
    <x v="5"/>
    <x v="9"/>
    <x v="944"/>
    <x v="1"/>
    <x v="8"/>
    <n v="117"/>
    <n v="36"/>
  </r>
  <r>
    <x v="1"/>
    <x v="3"/>
    <x v="9"/>
    <x v="369"/>
    <x v="3"/>
    <x v="28"/>
    <n v="25.3"/>
    <n v="1.1000000000000001"/>
  </r>
  <r>
    <x v="2"/>
    <x v="6"/>
    <x v="9"/>
    <x v="369"/>
    <x v="8"/>
    <x v="41"/>
    <n v="149.6"/>
    <n v="25.2"/>
  </r>
  <r>
    <x v="2"/>
    <x v="8"/>
    <x v="9"/>
    <x v="369"/>
    <x v="4"/>
    <x v="54"/>
    <n v="225.5"/>
    <n v="78.2"/>
  </r>
  <r>
    <x v="1"/>
    <x v="4"/>
    <x v="9"/>
    <x v="372"/>
    <x v="4"/>
    <x v="54"/>
    <n v="8"/>
    <n v="4"/>
  </r>
  <r>
    <x v="1"/>
    <x v="2"/>
    <x v="9"/>
    <x v="370"/>
    <x v="5"/>
    <x v="16"/>
    <n v="132"/>
    <n v="11"/>
  </r>
  <r>
    <x v="1"/>
    <x v="8"/>
    <x v="9"/>
    <x v="943"/>
    <x v="1"/>
    <x v="50"/>
    <n v="45"/>
    <n v="9"/>
  </r>
  <r>
    <x v="1"/>
    <x v="11"/>
    <x v="9"/>
    <x v="942"/>
    <x v="8"/>
    <x v="61"/>
    <n v="174"/>
    <n v="12"/>
  </r>
  <r>
    <x v="1"/>
    <x v="10"/>
    <x v="9"/>
    <x v="966"/>
    <x v="1"/>
    <x v="11"/>
    <n v="1553"/>
    <n v="209.7"/>
  </r>
  <r>
    <x v="1"/>
    <x v="11"/>
    <x v="9"/>
    <x v="966"/>
    <x v="8"/>
    <x v="41"/>
    <n v="26"/>
    <n v="3.5"/>
  </r>
  <r>
    <x v="1"/>
    <x v="3"/>
    <x v="9"/>
    <x v="369"/>
    <x v="1"/>
    <x v="48"/>
    <n v="210"/>
    <n v="21"/>
  </r>
  <r>
    <x v="2"/>
    <x v="1"/>
    <x v="9"/>
    <x v="946"/>
    <x v="1"/>
    <x v="11"/>
    <n v="651.9"/>
    <n v="42.3"/>
  </r>
  <r>
    <x v="1"/>
    <x v="3"/>
    <x v="9"/>
    <x v="367"/>
    <x v="3"/>
    <x v="69"/>
    <n v="7.2"/>
    <n v="0.4"/>
  </r>
  <r>
    <x v="2"/>
    <x v="2"/>
    <x v="9"/>
    <x v="369"/>
    <x v="1"/>
    <x v="25"/>
    <n v="93.75"/>
    <n v="15.18"/>
  </r>
  <r>
    <x v="1"/>
    <x v="10"/>
    <x v="9"/>
    <x v="379"/>
    <x v="1"/>
    <x v="67"/>
    <n v="35"/>
    <n v="7"/>
  </r>
  <r>
    <x v="1"/>
    <x v="7"/>
    <x v="5"/>
    <x v="574"/>
    <x v="2"/>
    <x v="35"/>
    <n v="350"/>
    <n v="311"/>
  </r>
  <r>
    <x v="2"/>
    <x v="4"/>
    <x v="3"/>
    <x v="79"/>
    <x v="1"/>
    <x v="59"/>
    <n v="0.97"/>
    <n v="0.2"/>
  </r>
  <r>
    <x v="2"/>
    <x v="4"/>
    <x v="3"/>
    <x v="21"/>
    <x v="5"/>
    <x v="9"/>
    <n v="10.71"/>
    <n v="8"/>
  </r>
  <r>
    <x v="2"/>
    <x v="4"/>
    <x v="3"/>
    <x v="1373"/>
    <x v="9"/>
    <x v="88"/>
    <n v="218.77"/>
    <n v="37.4"/>
  </r>
  <r>
    <x v="2"/>
    <x v="4"/>
    <x v="3"/>
    <x v="42"/>
    <x v="5"/>
    <x v="60"/>
    <n v="615520.5"/>
    <n v="2265402"/>
  </r>
  <r>
    <x v="2"/>
    <x v="4"/>
    <x v="3"/>
    <x v="79"/>
    <x v="5"/>
    <x v="15"/>
    <n v="51.79"/>
    <n v="55.1"/>
  </r>
  <r>
    <x v="2"/>
    <x v="4"/>
    <x v="3"/>
    <x v="402"/>
    <x v="0"/>
    <x v="20"/>
    <n v="446.24"/>
    <n v="319"/>
  </r>
  <r>
    <x v="2"/>
    <x v="4"/>
    <x v="3"/>
    <x v="126"/>
    <x v="5"/>
    <x v="26"/>
    <n v="100.38"/>
    <n v="10"/>
  </r>
  <r>
    <x v="2"/>
    <x v="4"/>
    <x v="3"/>
    <x v="100"/>
    <x v="3"/>
    <x v="10"/>
    <n v="264439.67999999999"/>
    <n v="38703.1"/>
  </r>
  <r>
    <x v="2"/>
    <x v="4"/>
    <x v="3"/>
    <x v="123"/>
    <x v="1"/>
    <x v="8"/>
    <n v="323.37"/>
    <n v="324"/>
  </r>
  <r>
    <x v="1"/>
    <x v="9"/>
    <x v="3"/>
    <x v="84"/>
    <x v="0"/>
    <x v="14"/>
    <n v="78.63"/>
    <n v="21"/>
  </r>
  <r>
    <x v="1"/>
    <x v="9"/>
    <x v="3"/>
    <x v="27"/>
    <x v="0"/>
    <x v="14"/>
    <n v="21.43"/>
    <n v="2"/>
  </r>
  <r>
    <x v="1"/>
    <x v="9"/>
    <x v="3"/>
    <x v="52"/>
    <x v="3"/>
    <x v="3"/>
    <n v="72.34"/>
    <n v="9"/>
  </r>
  <r>
    <x v="1"/>
    <x v="11"/>
    <x v="3"/>
    <x v="1313"/>
    <x v="3"/>
    <x v="3"/>
    <n v="684.42"/>
    <n v="222"/>
  </r>
  <r>
    <x v="1"/>
    <x v="11"/>
    <x v="3"/>
    <x v="31"/>
    <x v="2"/>
    <x v="35"/>
    <n v="33.729999999999997"/>
    <n v="14"/>
  </r>
  <r>
    <x v="1"/>
    <x v="11"/>
    <x v="3"/>
    <x v="42"/>
    <x v="5"/>
    <x v="27"/>
    <n v="8538.5300000000007"/>
    <n v="36469"/>
  </r>
  <r>
    <x v="1"/>
    <x v="11"/>
    <x v="3"/>
    <x v="79"/>
    <x v="2"/>
    <x v="31"/>
    <n v="7083.48"/>
    <n v="551"/>
  </r>
  <r>
    <x v="1"/>
    <x v="11"/>
    <x v="3"/>
    <x v="116"/>
    <x v="0"/>
    <x v="17"/>
    <n v="60.22"/>
    <n v="3"/>
  </r>
  <r>
    <x v="1"/>
    <x v="11"/>
    <x v="3"/>
    <x v="125"/>
    <x v="0"/>
    <x v="17"/>
    <n v="8665.0499999999993"/>
    <n v="497"/>
  </r>
  <r>
    <x v="1"/>
    <x v="11"/>
    <x v="3"/>
    <x v="1027"/>
    <x v="2"/>
    <x v="4"/>
    <n v="16.73"/>
    <n v="25"/>
  </r>
  <r>
    <x v="1"/>
    <x v="9"/>
    <x v="3"/>
    <x v="385"/>
    <x v="4"/>
    <x v="21"/>
    <n v="60.28"/>
    <n v="150"/>
  </r>
  <r>
    <x v="1"/>
    <x v="9"/>
    <x v="3"/>
    <x v="42"/>
    <x v="5"/>
    <x v="15"/>
    <n v="6360.81"/>
    <n v="2983.8"/>
  </r>
  <r>
    <x v="1"/>
    <x v="9"/>
    <x v="3"/>
    <x v="1036"/>
    <x v="3"/>
    <x v="12"/>
    <n v="278.63"/>
    <n v="26"/>
  </r>
  <r>
    <x v="1"/>
    <x v="9"/>
    <x v="3"/>
    <x v="1363"/>
    <x v="3"/>
    <x v="12"/>
    <n v="66.98"/>
    <n v="10"/>
  </r>
  <r>
    <x v="1"/>
    <x v="9"/>
    <x v="3"/>
    <x v="27"/>
    <x v="0"/>
    <x v="43"/>
    <n v="96.45"/>
    <n v="18"/>
  </r>
  <r>
    <x v="1"/>
    <x v="9"/>
    <x v="3"/>
    <x v="206"/>
    <x v="0"/>
    <x v="46"/>
    <n v="679.31"/>
    <n v="614"/>
  </r>
  <r>
    <x v="1"/>
    <x v="9"/>
    <x v="3"/>
    <x v="84"/>
    <x v="4"/>
    <x v="6"/>
    <n v="1735021.71"/>
    <n v="7618761"/>
  </r>
  <r>
    <x v="1"/>
    <x v="11"/>
    <x v="3"/>
    <x v="30"/>
    <x v="3"/>
    <x v="22"/>
    <n v="792.29"/>
    <n v="37"/>
  </r>
  <r>
    <x v="1"/>
    <x v="11"/>
    <x v="3"/>
    <x v="175"/>
    <x v="5"/>
    <x v="26"/>
    <n v="34682.68"/>
    <n v="14788"/>
  </r>
  <r>
    <x v="1"/>
    <x v="11"/>
    <x v="3"/>
    <x v="43"/>
    <x v="3"/>
    <x v="81"/>
    <n v="13236.38"/>
    <n v="3738"/>
  </r>
  <r>
    <x v="1"/>
    <x v="11"/>
    <x v="3"/>
    <x v="79"/>
    <x v="0"/>
    <x v="24"/>
    <n v="7599.52"/>
    <n v="797.2"/>
  </r>
  <r>
    <x v="2"/>
    <x v="8"/>
    <x v="7"/>
    <x v="350"/>
    <x v="5"/>
    <x v="26"/>
    <n v="26285.81"/>
    <n v="13431.5"/>
  </r>
  <r>
    <x v="2"/>
    <x v="8"/>
    <x v="7"/>
    <x v="349"/>
    <x v="0"/>
    <x v="20"/>
    <n v="8.3800000000000008"/>
    <n v="12"/>
  </r>
  <r>
    <x v="1"/>
    <x v="3"/>
    <x v="3"/>
    <x v="23"/>
    <x v="1"/>
    <x v="48"/>
    <n v="77828.39"/>
    <n v="14985.3"/>
  </r>
  <r>
    <x v="1"/>
    <x v="8"/>
    <x v="5"/>
    <x v="566"/>
    <x v="2"/>
    <x v="35"/>
    <n v="40"/>
    <n v="62"/>
  </r>
  <r>
    <x v="1"/>
    <x v="3"/>
    <x v="3"/>
    <x v="23"/>
    <x v="2"/>
    <x v="31"/>
    <n v="3.48"/>
    <n v="1.3"/>
  </r>
  <r>
    <x v="1"/>
    <x v="8"/>
    <x v="5"/>
    <x v="1521"/>
    <x v="2"/>
    <x v="4"/>
    <n v="45"/>
    <n v="15"/>
  </r>
  <r>
    <x v="2"/>
    <x v="3"/>
    <x v="5"/>
    <x v="525"/>
    <x v="4"/>
    <x v="6"/>
    <n v="18612.63"/>
    <n v="101651"/>
  </r>
  <r>
    <x v="1"/>
    <x v="3"/>
    <x v="3"/>
    <x v="182"/>
    <x v="0"/>
    <x v="46"/>
    <n v="80.150000000000006"/>
    <n v="68"/>
  </r>
  <r>
    <x v="1"/>
    <x v="3"/>
    <x v="3"/>
    <x v="86"/>
    <x v="2"/>
    <x v="31"/>
    <n v="11513.76"/>
    <n v="860"/>
  </r>
  <r>
    <x v="2"/>
    <x v="3"/>
    <x v="5"/>
    <x v="929"/>
    <x v="2"/>
    <x v="35"/>
    <n v="63"/>
    <n v="42"/>
  </r>
  <r>
    <x v="2"/>
    <x v="3"/>
    <x v="5"/>
    <x v="1348"/>
    <x v="2"/>
    <x v="47"/>
    <n v="1424"/>
    <n v="287"/>
  </r>
  <r>
    <x v="1"/>
    <x v="3"/>
    <x v="3"/>
    <x v="23"/>
    <x v="3"/>
    <x v="3"/>
    <n v="7167.16"/>
    <n v="2296.3000000000002"/>
  </r>
  <r>
    <x v="1"/>
    <x v="8"/>
    <x v="5"/>
    <x v="525"/>
    <x v="4"/>
    <x v="21"/>
    <n v="6876.72"/>
    <n v="38204"/>
  </r>
  <r>
    <x v="2"/>
    <x v="7"/>
    <x v="5"/>
    <x v="393"/>
    <x v="0"/>
    <x v="0"/>
    <n v="8.08"/>
    <n v="4.0999999999999996"/>
  </r>
  <r>
    <x v="1"/>
    <x v="0"/>
    <x v="2"/>
    <x v="389"/>
    <x v="1"/>
    <x v="11"/>
    <n v="530.22"/>
    <n v="114.3"/>
  </r>
  <r>
    <x v="2"/>
    <x v="7"/>
    <x v="5"/>
    <x v="1562"/>
    <x v="4"/>
    <x v="21"/>
    <n v="401.8"/>
    <n v="1148"/>
  </r>
  <r>
    <x v="2"/>
    <x v="3"/>
    <x v="5"/>
    <x v="1755"/>
    <x v="4"/>
    <x v="21"/>
    <n v="8"/>
    <n v="8"/>
  </r>
  <r>
    <x v="1"/>
    <x v="3"/>
    <x v="3"/>
    <x v="13"/>
    <x v="0"/>
    <x v="0"/>
    <n v="861.07"/>
    <n v="1279"/>
  </r>
  <r>
    <x v="1"/>
    <x v="3"/>
    <x v="3"/>
    <x v="17"/>
    <x v="1"/>
    <x v="68"/>
    <n v="980.77"/>
    <n v="622"/>
  </r>
  <r>
    <x v="1"/>
    <x v="3"/>
    <x v="5"/>
    <x v="1207"/>
    <x v="2"/>
    <x v="35"/>
    <n v="435.9"/>
    <n v="301"/>
  </r>
  <r>
    <x v="1"/>
    <x v="0"/>
    <x v="2"/>
    <x v="810"/>
    <x v="1"/>
    <x v="8"/>
    <n v="230.15"/>
    <n v="40.549999999999997"/>
  </r>
  <r>
    <x v="1"/>
    <x v="3"/>
    <x v="5"/>
    <x v="396"/>
    <x v="2"/>
    <x v="35"/>
    <n v="982.6"/>
    <n v="789.2"/>
  </r>
  <r>
    <x v="1"/>
    <x v="4"/>
    <x v="2"/>
    <x v="810"/>
    <x v="1"/>
    <x v="25"/>
    <n v="90.6"/>
    <n v="6.2"/>
  </r>
  <r>
    <x v="1"/>
    <x v="7"/>
    <x v="2"/>
    <x v="409"/>
    <x v="4"/>
    <x v="5"/>
    <n v="15.9"/>
    <n v="5.3"/>
  </r>
  <r>
    <x v="1"/>
    <x v="3"/>
    <x v="5"/>
    <x v="1757"/>
    <x v="4"/>
    <x v="21"/>
    <n v="14"/>
    <n v="35"/>
  </r>
  <r>
    <x v="1"/>
    <x v="2"/>
    <x v="2"/>
    <x v="409"/>
    <x v="1"/>
    <x v="40"/>
    <n v="21.66"/>
    <n v="3.14"/>
  </r>
  <r>
    <x v="1"/>
    <x v="9"/>
    <x v="2"/>
    <x v="411"/>
    <x v="3"/>
    <x v="75"/>
    <n v="6420.43"/>
    <n v="680.25"/>
  </r>
  <r>
    <x v="1"/>
    <x v="10"/>
    <x v="2"/>
    <x v="411"/>
    <x v="1"/>
    <x v="68"/>
    <n v="309.14"/>
    <n v="54.95"/>
  </r>
  <r>
    <x v="1"/>
    <x v="0"/>
    <x v="2"/>
    <x v="414"/>
    <x v="1"/>
    <x v="25"/>
    <n v="25"/>
    <n v="5"/>
  </r>
  <r>
    <x v="1"/>
    <x v="7"/>
    <x v="2"/>
    <x v="413"/>
    <x v="0"/>
    <x v="17"/>
    <n v="4.2"/>
    <n v="0.5"/>
  </r>
  <r>
    <x v="1"/>
    <x v="7"/>
    <x v="2"/>
    <x v="411"/>
    <x v="1"/>
    <x v="50"/>
    <n v="121.78"/>
    <n v="29.2"/>
  </r>
  <r>
    <x v="1"/>
    <x v="3"/>
    <x v="2"/>
    <x v="414"/>
    <x v="6"/>
    <x v="49"/>
    <n v="430"/>
    <n v="310"/>
  </r>
  <r>
    <x v="2"/>
    <x v="8"/>
    <x v="3"/>
    <x v="1517"/>
    <x v="3"/>
    <x v="3"/>
    <n v="640.98"/>
    <n v="795"/>
  </r>
  <r>
    <x v="2"/>
    <x v="8"/>
    <x v="3"/>
    <x v="100"/>
    <x v="3"/>
    <x v="3"/>
    <n v="5.64"/>
    <n v="2"/>
  </r>
  <r>
    <x v="2"/>
    <x v="8"/>
    <x v="3"/>
    <x v="40"/>
    <x v="0"/>
    <x v="24"/>
    <n v="3309.59"/>
    <n v="758.5"/>
  </r>
  <r>
    <x v="2"/>
    <x v="7"/>
    <x v="3"/>
    <x v="1006"/>
    <x v="5"/>
    <x v="26"/>
    <n v="2126.94"/>
    <n v="473"/>
  </r>
  <r>
    <x v="2"/>
    <x v="7"/>
    <x v="3"/>
    <x v="17"/>
    <x v="5"/>
    <x v="15"/>
    <n v="1950.76"/>
    <n v="8201"/>
  </r>
  <r>
    <x v="2"/>
    <x v="7"/>
    <x v="3"/>
    <x v="42"/>
    <x v="3"/>
    <x v="3"/>
    <n v="18.14"/>
    <n v="28"/>
  </r>
  <r>
    <x v="2"/>
    <x v="7"/>
    <x v="3"/>
    <x v="42"/>
    <x v="4"/>
    <x v="6"/>
    <n v="1416970.89"/>
    <n v="5944948"/>
  </r>
  <r>
    <x v="2"/>
    <x v="8"/>
    <x v="3"/>
    <x v="42"/>
    <x v="0"/>
    <x v="20"/>
    <n v="39245.82"/>
    <n v="16624.900000000001"/>
  </r>
  <r>
    <x v="2"/>
    <x v="10"/>
    <x v="3"/>
    <x v="1019"/>
    <x v="5"/>
    <x v="26"/>
    <n v="13.43"/>
    <n v="5"/>
  </r>
  <r>
    <x v="2"/>
    <x v="10"/>
    <x v="3"/>
    <x v="100"/>
    <x v="3"/>
    <x v="44"/>
    <n v="473.37"/>
    <n v="141"/>
  </r>
  <r>
    <x v="2"/>
    <x v="8"/>
    <x v="3"/>
    <x v="1006"/>
    <x v="0"/>
    <x v="24"/>
    <n v="7.39"/>
    <n v="1"/>
  </r>
  <r>
    <x v="2"/>
    <x v="10"/>
    <x v="3"/>
    <x v="17"/>
    <x v="5"/>
    <x v="15"/>
    <n v="4845.99"/>
    <n v="3161"/>
  </r>
  <r>
    <x v="2"/>
    <x v="7"/>
    <x v="3"/>
    <x v="163"/>
    <x v="6"/>
    <x v="13"/>
    <n v="3268.28"/>
    <n v="7600"/>
  </r>
  <r>
    <x v="2"/>
    <x v="1"/>
    <x v="3"/>
    <x v="46"/>
    <x v="3"/>
    <x v="3"/>
    <n v="640.98"/>
    <n v="276"/>
  </r>
  <r>
    <x v="2"/>
    <x v="10"/>
    <x v="3"/>
    <x v="28"/>
    <x v="5"/>
    <x v="29"/>
    <n v="9.3800000000000008"/>
    <n v="9"/>
  </r>
  <r>
    <x v="2"/>
    <x v="10"/>
    <x v="3"/>
    <x v="23"/>
    <x v="1"/>
    <x v="68"/>
    <n v="4.03"/>
    <n v="2"/>
  </r>
  <r>
    <x v="2"/>
    <x v="10"/>
    <x v="3"/>
    <x v="18"/>
    <x v="0"/>
    <x v="20"/>
    <n v="405.55"/>
    <n v="151"/>
  </r>
  <r>
    <x v="2"/>
    <x v="8"/>
    <x v="3"/>
    <x v="31"/>
    <x v="3"/>
    <x v="3"/>
    <n v="21.5"/>
    <n v="16"/>
  </r>
  <r>
    <x v="2"/>
    <x v="10"/>
    <x v="3"/>
    <x v="19"/>
    <x v="4"/>
    <x v="6"/>
    <n v="171.84"/>
    <n v="611"/>
  </r>
  <r>
    <x v="2"/>
    <x v="1"/>
    <x v="3"/>
    <x v="100"/>
    <x v="3"/>
    <x v="10"/>
    <n v="40.15"/>
    <n v="15"/>
  </r>
  <r>
    <x v="2"/>
    <x v="8"/>
    <x v="3"/>
    <x v="31"/>
    <x v="4"/>
    <x v="30"/>
    <n v="261.05"/>
    <n v="845"/>
  </r>
  <r>
    <x v="2"/>
    <x v="7"/>
    <x v="3"/>
    <x v="1073"/>
    <x v="5"/>
    <x v="27"/>
    <n v="690.33"/>
    <n v="588"/>
  </r>
  <r>
    <x v="2"/>
    <x v="8"/>
    <x v="3"/>
    <x v="46"/>
    <x v="0"/>
    <x v="43"/>
    <n v="3156.12"/>
    <n v="829.4"/>
  </r>
  <r>
    <x v="2"/>
    <x v="7"/>
    <x v="3"/>
    <x v="17"/>
    <x v="1"/>
    <x v="48"/>
    <n v="1912.47"/>
    <n v="403"/>
  </r>
  <r>
    <x v="2"/>
    <x v="1"/>
    <x v="3"/>
    <x v="42"/>
    <x v="0"/>
    <x v="0"/>
    <n v="841.57"/>
    <n v="1584.2"/>
  </r>
  <r>
    <x v="2"/>
    <x v="10"/>
    <x v="3"/>
    <x v="79"/>
    <x v="3"/>
    <x v="10"/>
    <n v="417126.23"/>
    <n v="52313"/>
  </r>
  <r>
    <x v="2"/>
    <x v="10"/>
    <x v="3"/>
    <x v="175"/>
    <x v="1"/>
    <x v="8"/>
    <n v="4.03"/>
    <n v="1"/>
  </r>
  <r>
    <x v="2"/>
    <x v="7"/>
    <x v="3"/>
    <x v="19"/>
    <x v="1"/>
    <x v="25"/>
    <n v="77.63"/>
    <n v="11.5"/>
  </r>
  <r>
    <x v="2"/>
    <x v="1"/>
    <x v="3"/>
    <x v="113"/>
    <x v="0"/>
    <x v="0"/>
    <n v="0.33"/>
    <n v="0.5"/>
  </r>
  <r>
    <x v="2"/>
    <x v="10"/>
    <x v="3"/>
    <x v="79"/>
    <x v="0"/>
    <x v="43"/>
    <n v="5626.97"/>
    <n v="822.4"/>
  </r>
  <r>
    <x v="2"/>
    <x v="1"/>
    <x v="3"/>
    <x v="209"/>
    <x v="0"/>
    <x v="24"/>
    <n v="328.92"/>
    <n v="29"/>
  </r>
  <r>
    <x v="2"/>
    <x v="1"/>
    <x v="3"/>
    <x v="123"/>
    <x v="0"/>
    <x v="46"/>
    <n v="39.96"/>
    <n v="33"/>
  </r>
  <r>
    <x v="2"/>
    <x v="1"/>
    <x v="3"/>
    <x v="421"/>
    <x v="3"/>
    <x v="3"/>
    <n v="463.94"/>
    <n v="144"/>
  </r>
  <r>
    <x v="2"/>
    <x v="8"/>
    <x v="3"/>
    <x v="1580"/>
    <x v="2"/>
    <x v="35"/>
    <n v="272.38"/>
    <n v="58"/>
  </r>
  <r>
    <x v="2"/>
    <x v="8"/>
    <x v="3"/>
    <x v="1010"/>
    <x v="3"/>
    <x v="22"/>
    <n v="15445.76"/>
    <n v="747"/>
  </r>
  <r>
    <x v="2"/>
    <x v="8"/>
    <x v="3"/>
    <x v="1033"/>
    <x v="3"/>
    <x v="22"/>
    <n v="12.77"/>
    <n v="6"/>
  </r>
  <r>
    <x v="2"/>
    <x v="8"/>
    <x v="3"/>
    <x v="41"/>
    <x v="5"/>
    <x v="26"/>
    <n v="74.84"/>
    <n v="34.200000000000003"/>
  </r>
  <r>
    <x v="2"/>
    <x v="7"/>
    <x v="3"/>
    <x v="21"/>
    <x v="1"/>
    <x v="7"/>
    <n v="3.63"/>
    <n v="12"/>
  </r>
  <r>
    <x v="1"/>
    <x v="10"/>
    <x v="2"/>
    <x v="843"/>
    <x v="1"/>
    <x v="11"/>
    <n v="686"/>
    <n v="70"/>
  </r>
  <r>
    <x v="1"/>
    <x v="10"/>
    <x v="2"/>
    <x v="847"/>
    <x v="3"/>
    <x v="3"/>
    <n v="12377.03"/>
    <n v="574"/>
  </r>
  <r>
    <x v="1"/>
    <x v="0"/>
    <x v="2"/>
    <x v="1143"/>
    <x v="8"/>
    <x v="41"/>
    <n v="4956.75"/>
    <n v="581"/>
  </r>
  <r>
    <x v="1"/>
    <x v="4"/>
    <x v="2"/>
    <x v="429"/>
    <x v="6"/>
    <x v="13"/>
    <n v="3474"/>
    <n v="709"/>
  </r>
  <r>
    <x v="1"/>
    <x v="0"/>
    <x v="2"/>
    <x v="844"/>
    <x v="7"/>
    <x v="57"/>
    <n v="19807.66"/>
    <n v="2335.5"/>
  </r>
  <r>
    <x v="1"/>
    <x v="5"/>
    <x v="2"/>
    <x v="434"/>
    <x v="1"/>
    <x v="11"/>
    <n v="21206.16"/>
    <n v="5557.65"/>
  </r>
  <r>
    <x v="1"/>
    <x v="0"/>
    <x v="2"/>
    <x v="432"/>
    <x v="6"/>
    <x v="49"/>
    <n v="43.67"/>
    <n v="5.7"/>
  </r>
  <r>
    <x v="1"/>
    <x v="9"/>
    <x v="2"/>
    <x v="432"/>
    <x v="1"/>
    <x v="25"/>
    <n v="250.42"/>
    <n v="13.6"/>
  </r>
  <r>
    <x v="2"/>
    <x v="3"/>
    <x v="9"/>
    <x v="943"/>
    <x v="1"/>
    <x v="71"/>
    <n v="25"/>
    <n v="5"/>
  </r>
  <r>
    <x v="2"/>
    <x v="11"/>
    <x v="9"/>
    <x v="943"/>
    <x v="1"/>
    <x v="67"/>
    <n v="18"/>
    <n v="6"/>
  </r>
  <r>
    <x v="2"/>
    <x v="11"/>
    <x v="9"/>
    <x v="944"/>
    <x v="1"/>
    <x v="50"/>
    <n v="15"/>
    <n v="5"/>
  </r>
  <r>
    <x v="2"/>
    <x v="7"/>
    <x v="9"/>
    <x v="372"/>
    <x v="8"/>
    <x v="36"/>
    <n v="16.8"/>
    <n v="1.4"/>
  </r>
  <r>
    <x v="2"/>
    <x v="11"/>
    <x v="9"/>
    <x v="369"/>
    <x v="1"/>
    <x v="42"/>
    <n v="341.55"/>
    <n v="134.1"/>
  </r>
  <r>
    <x v="1"/>
    <x v="5"/>
    <x v="2"/>
    <x v="438"/>
    <x v="3"/>
    <x v="12"/>
    <n v="46172.71"/>
    <n v="1553.44"/>
  </r>
  <r>
    <x v="1"/>
    <x v="11"/>
    <x v="2"/>
    <x v="441"/>
    <x v="5"/>
    <x v="23"/>
    <n v="142.33000000000001"/>
    <n v="36.6"/>
  </r>
  <r>
    <x v="1"/>
    <x v="8"/>
    <x v="2"/>
    <x v="441"/>
    <x v="3"/>
    <x v="12"/>
    <n v="1791.23"/>
    <n v="36.1"/>
  </r>
  <r>
    <x v="1"/>
    <x v="10"/>
    <x v="2"/>
    <x v="442"/>
    <x v="3"/>
    <x v="12"/>
    <n v="75.680000000000007"/>
    <n v="14.7"/>
  </r>
  <r>
    <x v="1"/>
    <x v="6"/>
    <x v="2"/>
    <x v="442"/>
    <x v="7"/>
    <x v="33"/>
    <n v="25155.18"/>
    <n v="11033.85"/>
  </r>
  <r>
    <x v="1"/>
    <x v="9"/>
    <x v="2"/>
    <x v="438"/>
    <x v="5"/>
    <x v="23"/>
    <n v="3466.62"/>
    <n v="1401.4"/>
  </r>
  <r>
    <x v="1"/>
    <x v="2"/>
    <x v="2"/>
    <x v="438"/>
    <x v="8"/>
    <x v="41"/>
    <n v="700079.9"/>
    <n v="138212.19"/>
  </r>
  <r>
    <x v="1"/>
    <x v="8"/>
    <x v="2"/>
    <x v="441"/>
    <x v="4"/>
    <x v="34"/>
    <n v="750"/>
    <n v="605"/>
  </r>
  <r>
    <x v="1"/>
    <x v="4"/>
    <x v="2"/>
    <x v="442"/>
    <x v="3"/>
    <x v="70"/>
    <n v="3801.26"/>
    <n v="150.04"/>
  </r>
  <r>
    <x v="1"/>
    <x v="8"/>
    <x v="2"/>
    <x v="445"/>
    <x v="7"/>
    <x v="55"/>
    <n v="23451.82"/>
    <n v="22981.040000000001"/>
  </r>
  <r>
    <x v="1"/>
    <x v="10"/>
    <x v="2"/>
    <x v="441"/>
    <x v="3"/>
    <x v="22"/>
    <n v="489.9"/>
    <n v="25.1"/>
  </r>
  <r>
    <x v="1"/>
    <x v="7"/>
    <x v="2"/>
    <x v="448"/>
    <x v="1"/>
    <x v="11"/>
    <n v="13466.64"/>
    <n v="5776.2"/>
  </r>
  <r>
    <x v="1"/>
    <x v="1"/>
    <x v="2"/>
    <x v="447"/>
    <x v="7"/>
    <x v="76"/>
    <n v="40"/>
    <n v="10"/>
  </r>
  <r>
    <x v="1"/>
    <x v="0"/>
    <x v="2"/>
    <x v="449"/>
    <x v="7"/>
    <x v="84"/>
    <n v="69840"/>
    <n v="8730"/>
  </r>
  <r>
    <x v="1"/>
    <x v="0"/>
    <x v="2"/>
    <x v="448"/>
    <x v="3"/>
    <x v="28"/>
    <n v="694.83"/>
    <n v="29.12"/>
  </r>
  <r>
    <x v="1"/>
    <x v="7"/>
    <x v="2"/>
    <x v="448"/>
    <x v="3"/>
    <x v="28"/>
    <n v="187.07"/>
    <n v="5.24"/>
  </r>
  <r>
    <x v="1"/>
    <x v="8"/>
    <x v="2"/>
    <x v="449"/>
    <x v="1"/>
    <x v="48"/>
    <n v="383.25"/>
    <n v="51.1"/>
  </r>
  <r>
    <x v="1"/>
    <x v="3"/>
    <x v="2"/>
    <x v="449"/>
    <x v="8"/>
    <x v="41"/>
    <n v="144.19999999999999"/>
    <n v="20.6"/>
  </r>
  <r>
    <x v="1"/>
    <x v="1"/>
    <x v="11"/>
    <x v="456"/>
    <x v="5"/>
    <x v="9"/>
    <n v="1063.33"/>
    <n v="388"/>
  </r>
  <r>
    <x v="1"/>
    <x v="5"/>
    <x v="2"/>
    <x v="455"/>
    <x v="1"/>
    <x v="11"/>
    <n v="1104.46"/>
    <n v="235.1"/>
  </r>
  <r>
    <x v="1"/>
    <x v="5"/>
    <x v="11"/>
    <x v="456"/>
    <x v="3"/>
    <x v="3"/>
    <n v="8505.64"/>
    <n v="2654"/>
  </r>
  <r>
    <x v="1"/>
    <x v="6"/>
    <x v="11"/>
    <x v="456"/>
    <x v="3"/>
    <x v="66"/>
    <n v="17.670000000000002"/>
    <n v="127"/>
  </r>
  <r>
    <x v="1"/>
    <x v="6"/>
    <x v="11"/>
    <x v="456"/>
    <x v="3"/>
    <x v="81"/>
    <n v="17991.400000000001"/>
    <n v="4161"/>
  </r>
  <r>
    <x v="1"/>
    <x v="3"/>
    <x v="2"/>
    <x v="454"/>
    <x v="5"/>
    <x v="23"/>
    <n v="369.23"/>
    <n v="254.22"/>
  </r>
  <r>
    <x v="1"/>
    <x v="8"/>
    <x v="2"/>
    <x v="817"/>
    <x v="0"/>
    <x v="24"/>
    <n v="53"/>
    <n v="2.7"/>
  </r>
  <r>
    <x v="1"/>
    <x v="1"/>
    <x v="2"/>
    <x v="817"/>
    <x v="4"/>
    <x v="34"/>
    <n v="34346.449999999997"/>
    <n v="17449.59"/>
  </r>
  <r>
    <x v="1"/>
    <x v="10"/>
    <x v="2"/>
    <x v="454"/>
    <x v="0"/>
    <x v="24"/>
    <n v="61.21"/>
    <n v="2.62"/>
  </r>
  <r>
    <x v="1"/>
    <x v="3"/>
    <x v="2"/>
    <x v="454"/>
    <x v="3"/>
    <x v="10"/>
    <n v="31.6"/>
    <n v="2.2599999999999998"/>
  </r>
  <r>
    <x v="1"/>
    <x v="1"/>
    <x v="2"/>
    <x v="455"/>
    <x v="1"/>
    <x v="8"/>
    <n v="28587.85"/>
    <n v="1920.9"/>
  </r>
  <r>
    <x v="1"/>
    <x v="2"/>
    <x v="11"/>
    <x v="456"/>
    <x v="0"/>
    <x v="17"/>
    <n v="1613613.64"/>
    <n v="129451"/>
  </r>
  <r>
    <x v="2"/>
    <x v="1"/>
    <x v="10"/>
    <x v="451"/>
    <x v="3"/>
    <x v="12"/>
    <n v="22643.72"/>
    <n v="3104"/>
  </r>
  <r>
    <x v="1"/>
    <x v="0"/>
    <x v="11"/>
    <x v="499"/>
    <x v="5"/>
    <x v="18"/>
    <n v="1091.6199999999999"/>
    <n v="2473"/>
  </r>
  <r>
    <x v="1"/>
    <x v="2"/>
    <x v="10"/>
    <x v="451"/>
    <x v="3"/>
    <x v="75"/>
    <n v="15643.45"/>
    <n v="9683.2999999999993"/>
  </r>
  <r>
    <x v="1"/>
    <x v="11"/>
    <x v="2"/>
    <x v="819"/>
    <x v="5"/>
    <x v="16"/>
    <n v="7947.7"/>
    <n v="2709.4"/>
  </r>
  <r>
    <x v="1"/>
    <x v="10"/>
    <x v="2"/>
    <x v="457"/>
    <x v="1"/>
    <x v="48"/>
    <n v="464.46"/>
    <n v="52.2"/>
  </r>
  <r>
    <x v="1"/>
    <x v="0"/>
    <x v="10"/>
    <x v="451"/>
    <x v="1"/>
    <x v="8"/>
    <n v="579357.81999999995"/>
    <n v="77230.5"/>
  </r>
  <r>
    <x v="1"/>
    <x v="0"/>
    <x v="10"/>
    <x v="451"/>
    <x v="4"/>
    <x v="73"/>
    <n v="1167984.01"/>
    <n v="1177928"/>
  </r>
  <r>
    <x v="1"/>
    <x v="0"/>
    <x v="10"/>
    <x v="451"/>
    <x v="1"/>
    <x v="59"/>
    <n v="96648.14"/>
    <n v="11483.2"/>
  </r>
  <r>
    <x v="1"/>
    <x v="8"/>
    <x v="2"/>
    <x v="457"/>
    <x v="0"/>
    <x v="53"/>
    <n v="178.7"/>
    <n v="18.600000000000001"/>
  </r>
  <r>
    <x v="1"/>
    <x v="2"/>
    <x v="2"/>
    <x v="137"/>
    <x v="5"/>
    <x v="23"/>
    <n v="119597.7"/>
    <n v="16438.77"/>
  </r>
  <r>
    <x v="1"/>
    <x v="10"/>
    <x v="2"/>
    <x v="458"/>
    <x v="5"/>
    <x v="18"/>
    <n v="115.52"/>
    <n v="57.45"/>
  </r>
  <r>
    <x v="1"/>
    <x v="7"/>
    <x v="2"/>
    <x v="130"/>
    <x v="0"/>
    <x v="24"/>
    <n v="1098.8800000000001"/>
    <n v="26.05"/>
  </r>
  <r>
    <x v="1"/>
    <x v="1"/>
    <x v="2"/>
    <x v="458"/>
    <x v="5"/>
    <x v="60"/>
    <n v="32455.599999999999"/>
    <n v="17167.29"/>
  </r>
  <r>
    <x v="1"/>
    <x v="7"/>
    <x v="2"/>
    <x v="130"/>
    <x v="5"/>
    <x v="60"/>
    <n v="109003.65"/>
    <n v="49346.7"/>
  </r>
  <r>
    <x v="1"/>
    <x v="6"/>
    <x v="2"/>
    <x v="460"/>
    <x v="5"/>
    <x v="16"/>
    <n v="43826.36"/>
    <n v="9217.65"/>
  </r>
  <r>
    <x v="1"/>
    <x v="1"/>
    <x v="2"/>
    <x v="459"/>
    <x v="3"/>
    <x v="12"/>
    <n v="1685.77"/>
    <n v="145.63999999999999"/>
  </r>
  <r>
    <x v="2"/>
    <x v="0"/>
    <x v="10"/>
    <x v="451"/>
    <x v="4"/>
    <x v="38"/>
    <n v="2215.06"/>
    <n v="2139"/>
  </r>
  <r>
    <x v="1"/>
    <x v="6"/>
    <x v="2"/>
    <x v="137"/>
    <x v="5"/>
    <x v="16"/>
    <n v="41998.37"/>
    <n v="2658"/>
  </r>
  <r>
    <x v="1"/>
    <x v="0"/>
    <x v="2"/>
    <x v="138"/>
    <x v="1"/>
    <x v="59"/>
    <n v="23169.94"/>
    <n v="4451.53"/>
  </r>
  <r>
    <x v="1"/>
    <x v="10"/>
    <x v="11"/>
    <x v="499"/>
    <x v="1"/>
    <x v="50"/>
    <n v="30772.18"/>
    <n v="20870"/>
  </r>
  <r>
    <x v="1"/>
    <x v="10"/>
    <x v="11"/>
    <x v="499"/>
    <x v="3"/>
    <x v="66"/>
    <n v="168.03"/>
    <n v="129"/>
  </r>
  <r>
    <x v="1"/>
    <x v="10"/>
    <x v="10"/>
    <x v="451"/>
    <x v="8"/>
    <x v="36"/>
    <n v="93694.11"/>
    <n v="32341"/>
  </r>
  <r>
    <x v="1"/>
    <x v="3"/>
    <x v="2"/>
    <x v="460"/>
    <x v="8"/>
    <x v="61"/>
    <n v="623.96"/>
    <n v="106.6"/>
  </r>
  <r>
    <x v="1"/>
    <x v="4"/>
    <x v="2"/>
    <x v="459"/>
    <x v="7"/>
    <x v="33"/>
    <n v="149.41999999999999"/>
    <n v="28.78"/>
  </r>
  <r>
    <x v="1"/>
    <x v="10"/>
    <x v="2"/>
    <x v="463"/>
    <x v="3"/>
    <x v="22"/>
    <n v="100"/>
    <n v="5"/>
  </r>
  <r>
    <x v="1"/>
    <x v="10"/>
    <x v="2"/>
    <x v="462"/>
    <x v="6"/>
    <x v="13"/>
    <n v="292.87"/>
    <n v="14.35"/>
  </r>
  <r>
    <x v="1"/>
    <x v="6"/>
    <x v="2"/>
    <x v="463"/>
    <x v="3"/>
    <x v="3"/>
    <n v="1738"/>
    <n v="199.7"/>
  </r>
  <r>
    <x v="1"/>
    <x v="6"/>
    <x v="2"/>
    <x v="459"/>
    <x v="3"/>
    <x v="3"/>
    <n v="447.02"/>
    <n v="136.69999999999999"/>
  </r>
  <r>
    <x v="1"/>
    <x v="0"/>
    <x v="2"/>
    <x v="464"/>
    <x v="1"/>
    <x v="59"/>
    <n v="26765.57"/>
    <n v="1714.1"/>
  </r>
  <r>
    <x v="1"/>
    <x v="1"/>
    <x v="2"/>
    <x v="462"/>
    <x v="3"/>
    <x v="3"/>
    <n v="704.31"/>
    <n v="342.4"/>
  </r>
  <r>
    <x v="1"/>
    <x v="3"/>
    <x v="2"/>
    <x v="459"/>
    <x v="1"/>
    <x v="71"/>
    <n v="11192.17"/>
    <n v="3005.18"/>
  </r>
  <r>
    <x v="1"/>
    <x v="0"/>
    <x v="2"/>
    <x v="820"/>
    <x v="1"/>
    <x v="42"/>
    <n v="33.299999999999997"/>
    <n v="20.100000000000001"/>
  </r>
  <r>
    <x v="1"/>
    <x v="1"/>
    <x v="2"/>
    <x v="459"/>
    <x v="1"/>
    <x v="56"/>
    <n v="4478.9399999999996"/>
    <n v="1612.56"/>
  </r>
  <r>
    <x v="1"/>
    <x v="9"/>
    <x v="2"/>
    <x v="464"/>
    <x v="0"/>
    <x v="0"/>
    <n v="22.69"/>
    <n v="7.5"/>
  </r>
  <r>
    <x v="1"/>
    <x v="4"/>
    <x v="2"/>
    <x v="464"/>
    <x v="4"/>
    <x v="30"/>
    <n v="47428.13"/>
    <n v="26550.7"/>
  </r>
  <r>
    <x v="1"/>
    <x v="6"/>
    <x v="2"/>
    <x v="464"/>
    <x v="1"/>
    <x v="40"/>
    <n v="19049.560000000001"/>
    <n v="1165.7"/>
  </r>
  <r>
    <x v="1"/>
    <x v="1"/>
    <x v="2"/>
    <x v="465"/>
    <x v="8"/>
    <x v="41"/>
    <n v="467.2"/>
    <n v="58.4"/>
  </r>
  <r>
    <x v="1"/>
    <x v="1"/>
    <x v="2"/>
    <x v="465"/>
    <x v="1"/>
    <x v="40"/>
    <n v="91.9"/>
    <n v="13.6"/>
  </r>
  <r>
    <x v="1"/>
    <x v="4"/>
    <x v="2"/>
    <x v="509"/>
    <x v="5"/>
    <x v="23"/>
    <n v="186"/>
    <n v="31"/>
  </r>
  <r>
    <x v="1"/>
    <x v="7"/>
    <x v="10"/>
    <x v="451"/>
    <x v="5"/>
    <x v="23"/>
    <n v="17381.43"/>
    <n v="10925"/>
  </r>
  <r>
    <x v="1"/>
    <x v="6"/>
    <x v="2"/>
    <x v="70"/>
    <x v="5"/>
    <x v="15"/>
    <n v="11087.88"/>
    <n v="9466.5"/>
  </r>
  <r>
    <x v="2"/>
    <x v="2"/>
    <x v="10"/>
    <x v="451"/>
    <x v="1"/>
    <x v="52"/>
    <n v="74.2"/>
    <n v="82"/>
  </r>
  <r>
    <x v="2"/>
    <x v="8"/>
    <x v="4"/>
    <x v="236"/>
    <x v="1"/>
    <x v="11"/>
    <n v="12337.57"/>
    <n v="1958"/>
  </r>
  <r>
    <x v="1"/>
    <x v="3"/>
    <x v="2"/>
    <x v="323"/>
    <x v="7"/>
    <x v="55"/>
    <n v="16.25"/>
    <n v="3.25"/>
  </r>
  <r>
    <x v="2"/>
    <x v="5"/>
    <x v="4"/>
    <x v="290"/>
    <x v="0"/>
    <x v="14"/>
    <n v="20279.41"/>
    <n v="2351"/>
  </r>
  <r>
    <x v="1"/>
    <x v="9"/>
    <x v="2"/>
    <x v="294"/>
    <x v="1"/>
    <x v="40"/>
    <n v="425"/>
    <n v="40.6"/>
  </r>
  <r>
    <x v="1"/>
    <x v="8"/>
    <x v="2"/>
    <x v="296"/>
    <x v="8"/>
    <x v="36"/>
    <n v="13.25"/>
    <n v="0.53"/>
  </r>
  <r>
    <x v="1"/>
    <x v="0"/>
    <x v="2"/>
    <x v="300"/>
    <x v="0"/>
    <x v="17"/>
    <n v="816.96"/>
    <n v="53"/>
  </r>
  <r>
    <x v="1"/>
    <x v="3"/>
    <x v="2"/>
    <x v="468"/>
    <x v="3"/>
    <x v="3"/>
    <n v="56"/>
    <n v="5.6"/>
  </r>
  <r>
    <x v="0"/>
    <x v="11"/>
    <x v="0"/>
    <x v="1002"/>
    <x v="0"/>
    <x v="0"/>
    <n v="150"/>
    <n v="150"/>
  </r>
  <r>
    <x v="1"/>
    <x v="8"/>
    <x v="2"/>
    <x v="298"/>
    <x v="7"/>
    <x v="33"/>
    <n v="41607.660000000003"/>
    <n v="17461.900000000001"/>
  </r>
  <r>
    <x v="1"/>
    <x v="5"/>
    <x v="4"/>
    <x v="321"/>
    <x v="4"/>
    <x v="30"/>
    <n v="3500.79"/>
    <n v="2708"/>
  </r>
  <r>
    <x v="1"/>
    <x v="5"/>
    <x v="2"/>
    <x v="296"/>
    <x v="0"/>
    <x v="24"/>
    <n v="11.27"/>
    <n v="0.49"/>
  </r>
  <r>
    <x v="1"/>
    <x v="6"/>
    <x v="2"/>
    <x v="307"/>
    <x v="1"/>
    <x v="67"/>
    <n v="18445"/>
    <n v="11226.95"/>
  </r>
  <r>
    <x v="2"/>
    <x v="2"/>
    <x v="4"/>
    <x v="290"/>
    <x v="1"/>
    <x v="59"/>
    <n v="73266.039999999994"/>
    <n v="6050"/>
  </r>
  <r>
    <x v="1"/>
    <x v="0"/>
    <x v="2"/>
    <x v="298"/>
    <x v="4"/>
    <x v="5"/>
    <n v="2778.56"/>
    <n v="2228.9499999999998"/>
  </r>
  <r>
    <x v="1"/>
    <x v="3"/>
    <x v="2"/>
    <x v="298"/>
    <x v="4"/>
    <x v="34"/>
    <n v="32348.86"/>
    <n v="25943.82"/>
  </r>
  <r>
    <x v="1"/>
    <x v="4"/>
    <x v="2"/>
    <x v="801"/>
    <x v="7"/>
    <x v="33"/>
    <n v="202.25"/>
    <n v="61.5"/>
  </r>
  <r>
    <x v="1"/>
    <x v="6"/>
    <x v="2"/>
    <x v="468"/>
    <x v="8"/>
    <x v="41"/>
    <n v="329.5"/>
    <n v="33.1"/>
  </r>
  <r>
    <x v="1"/>
    <x v="8"/>
    <x v="2"/>
    <x v="302"/>
    <x v="0"/>
    <x v="24"/>
    <n v="35.75"/>
    <n v="1.43"/>
  </r>
  <r>
    <x v="1"/>
    <x v="1"/>
    <x v="2"/>
    <x v="301"/>
    <x v="7"/>
    <x v="33"/>
    <n v="178.78"/>
    <n v="72.45"/>
  </r>
  <r>
    <x v="1"/>
    <x v="3"/>
    <x v="2"/>
    <x v="311"/>
    <x v="7"/>
    <x v="79"/>
    <n v="41.6"/>
    <n v="10.4"/>
  </r>
  <r>
    <x v="1"/>
    <x v="10"/>
    <x v="2"/>
    <x v="471"/>
    <x v="4"/>
    <x v="30"/>
    <n v="6835.32"/>
    <n v="3661.76"/>
  </r>
  <r>
    <x v="1"/>
    <x v="0"/>
    <x v="2"/>
    <x v="481"/>
    <x v="4"/>
    <x v="30"/>
    <n v="3019.86"/>
    <n v="5298"/>
  </r>
  <r>
    <x v="1"/>
    <x v="8"/>
    <x v="2"/>
    <x v="311"/>
    <x v="4"/>
    <x v="73"/>
    <n v="11871.86"/>
    <n v="7255.32"/>
  </r>
  <r>
    <x v="0"/>
    <x v="11"/>
    <x v="4"/>
    <x v="321"/>
    <x v="4"/>
    <x v="30"/>
    <n v="6436.72"/>
    <n v="3294"/>
  </r>
  <r>
    <x v="1"/>
    <x v="1"/>
    <x v="4"/>
    <x v="290"/>
    <x v="3"/>
    <x v="66"/>
    <n v="12542.44"/>
    <n v="800"/>
  </r>
  <r>
    <x v="1"/>
    <x v="5"/>
    <x v="4"/>
    <x v="290"/>
    <x v="3"/>
    <x v="66"/>
    <n v="14708.1"/>
    <n v="812"/>
  </r>
  <r>
    <x v="1"/>
    <x v="8"/>
    <x v="2"/>
    <x v="303"/>
    <x v="1"/>
    <x v="40"/>
    <n v="9198.6200000000008"/>
    <n v="2138.5"/>
  </r>
  <r>
    <x v="1"/>
    <x v="9"/>
    <x v="4"/>
    <x v="290"/>
    <x v="0"/>
    <x v="17"/>
    <n v="50002"/>
    <n v="2552"/>
  </r>
  <r>
    <x v="1"/>
    <x v="8"/>
    <x v="4"/>
    <x v="293"/>
    <x v="0"/>
    <x v="0"/>
    <n v="1580.69"/>
    <n v="285"/>
  </r>
  <r>
    <x v="1"/>
    <x v="11"/>
    <x v="4"/>
    <x v="321"/>
    <x v="0"/>
    <x v="24"/>
    <n v="2181.63"/>
    <n v="98"/>
  </r>
  <r>
    <x v="1"/>
    <x v="8"/>
    <x v="4"/>
    <x v="293"/>
    <x v="0"/>
    <x v="14"/>
    <n v="54605.68"/>
    <n v="20956"/>
  </r>
  <r>
    <x v="1"/>
    <x v="6"/>
    <x v="2"/>
    <x v="294"/>
    <x v="7"/>
    <x v="33"/>
    <n v="9.35"/>
    <n v="1.1000000000000001"/>
  </r>
  <r>
    <x v="0"/>
    <x v="11"/>
    <x v="4"/>
    <x v="293"/>
    <x v="5"/>
    <x v="18"/>
    <n v="49516.75"/>
    <n v="34725"/>
  </r>
  <r>
    <x v="0"/>
    <x v="6"/>
    <x v="4"/>
    <x v="321"/>
    <x v="1"/>
    <x v="59"/>
    <n v="1142.4100000000001"/>
    <n v="93"/>
  </r>
  <r>
    <x v="2"/>
    <x v="7"/>
    <x v="4"/>
    <x v="293"/>
    <x v="3"/>
    <x v="66"/>
    <n v="15"/>
    <n v="5"/>
  </r>
  <r>
    <x v="0"/>
    <x v="5"/>
    <x v="10"/>
    <x v="451"/>
    <x v="1"/>
    <x v="68"/>
    <n v="3603.47"/>
    <n v="2066"/>
  </r>
  <r>
    <x v="1"/>
    <x v="2"/>
    <x v="4"/>
    <x v="32"/>
    <x v="1"/>
    <x v="50"/>
    <n v="9.85"/>
    <n v="16"/>
  </r>
  <r>
    <x v="1"/>
    <x v="0"/>
    <x v="4"/>
    <x v="36"/>
    <x v="1"/>
    <x v="50"/>
    <n v="4817.1400000000003"/>
    <n v="1544"/>
  </r>
  <r>
    <x v="2"/>
    <x v="3"/>
    <x v="4"/>
    <x v="36"/>
    <x v="5"/>
    <x v="27"/>
    <n v="18.62"/>
    <n v="4"/>
  </r>
  <r>
    <x v="1"/>
    <x v="11"/>
    <x v="4"/>
    <x v="485"/>
    <x v="1"/>
    <x v="11"/>
    <n v="696.77"/>
    <n v="88"/>
  </r>
  <r>
    <x v="2"/>
    <x v="6"/>
    <x v="4"/>
    <x v="36"/>
    <x v="6"/>
    <x v="49"/>
    <n v="3098.34"/>
    <n v="945"/>
  </r>
  <r>
    <x v="1"/>
    <x v="8"/>
    <x v="2"/>
    <x v="599"/>
    <x v="3"/>
    <x v="69"/>
    <n v="10.59"/>
    <n v="0.8"/>
  </r>
  <r>
    <x v="0"/>
    <x v="6"/>
    <x v="10"/>
    <x v="451"/>
    <x v="3"/>
    <x v="3"/>
    <n v="20"/>
    <n v="7.5"/>
  </r>
  <r>
    <x v="1"/>
    <x v="4"/>
    <x v="11"/>
    <x v="452"/>
    <x v="1"/>
    <x v="40"/>
    <n v="19.760000000000002"/>
    <n v="8"/>
  </r>
  <r>
    <x v="1"/>
    <x v="4"/>
    <x v="11"/>
    <x v="499"/>
    <x v="3"/>
    <x v="22"/>
    <n v="552.61"/>
    <n v="54"/>
  </r>
  <r>
    <x v="2"/>
    <x v="4"/>
    <x v="10"/>
    <x v="451"/>
    <x v="4"/>
    <x v="73"/>
    <n v="348869.6"/>
    <n v="169361.5"/>
  </r>
  <r>
    <x v="1"/>
    <x v="10"/>
    <x v="2"/>
    <x v="12"/>
    <x v="8"/>
    <x v="41"/>
    <n v="896.75"/>
    <n v="326.2"/>
  </r>
  <r>
    <x v="1"/>
    <x v="2"/>
    <x v="2"/>
    <x v="505"/>
    <x v="0"/>
    <x v="53"/>
    <n v="713.62"/>
    <n v="91.5"/>
  </r>
  <r>
    <x v="0"/>
    <x v="10"/>
    <x v="11"/>
    <x v="499"/>
    <x v="5"/>
    <x v="45"/>
    <n v="620.42999999999995"/>
    <n v="117"/>
  </r>
  <r>
    <x v="1"/>
    <x v="0"/>
    <x v="2"/>
    <x v="500"/>
    <x v="3"/>
    <x v="28"/>
    <n v="88208.8"/>
    <n v="2079.94"/>
  </r>
  <r>
    <x v="1"/>
    <x v="7"/>
    <x v="2"/>
    <x v="795"/>
    <x v="8"/>
    <x v="41"/>
    <n v="900"/>
    <n v="90"/>
  </r>
  <r>
    <x v="0"/>
    <x v="11"/>
    <x v="11"/>
    <x v="499"/>
    <x v="5"/>
    <x v="16"/>
    <n v="7419.81"/>
    <n v="2555"/>
  </r>
  <r>
    <x v="1"/>
    <x v="0"/>
    <x v="2"/>
    <x v="497"/>
    <x v="5"/>
    <x v="29"/>
    <n v="564.95000000000005"/>
    <n v="494.5"/>
  </r>
  <r>
    <x v="1"/>
    <x v="0"/>
    <x v="2"/>
    <x v="500"/>
    <x v="7"/>
    <x v="79"/>
    <n v="94.6"/>
    <n v="28.3"/>
  </r>
  <r>
    <x v="0"/>
    <x v="9"/>
    <x v="4"/>
    <x v="321"/>
    <x v="5"/>
    <x v="16"/>
    <n v="293.70999999999998"/>
    <n v="77"/>
  </r>
  <r>
    <x v="1"/>
    <x v="2"/>
    <x v="2"/>
    <x v="488"/>
    <x v="5"/>
    <x v="16"/>
    <n v="34200.03"/>
    <n v="8088.4"/>
  </r>
  <r>
    <x v="1"/>
    <x v="10"/>
    <x v="2"/>
    <x v="134"/>
    <x v="8"/>
    <x v="41"/>
    <n v="21946.54"/>
    <n v="8768"/>
  </r>
  <r>
    <x v="1"/>
    <x v="2"/>
    <x v="2"/>
    <x v="70"/>
    <x v="1"/>
    <x v="48"/>
    <n v="4165"/>
    <n v="898"/>
  </r>
  <r>
    <x v="1"/>
    <x v="3"/>
    <x v="2"/>
    <x v="490"/>
    <x v="1"/>
    <x v="50"/>
    <n v="1018.08"/>
    <n v="872.48"/>
  </r>
  <r>
    <x v="1"/>
    <x v="3"/>
    <x v="2"/>
    <x v="626"/>
    <x v="0"/>
    <x v="32"/>
    <n v="8827.9599999999991"/>
    <n v="1908.3"/>
  </r>
  <r>
    <x v="1"/>
    <x v="1"/>
    <x v="2"/>
    <x v="500"/>
    <x v="1"/>
    <x v="68"/>
    <n v="13.53"/>
    <n v="7"/>
  </r>
  <r>
    <x v="1"/>
    <x v="7"/>
    <x v="2"/>
    <x v="322"/>
    <x v="4"/>
    <x v="34"/>
    <n v="11347.92"/>
    <n v="14188.95"/>
  </r>
  <r>
    <x v="1"/>
    <x v="0"/>
    <x v="2"/>
    <x v="500"/>
    <x v="8"/>
    <x v="36"/>
    <n v="1700.4"/>
    <n v="166"/>
  </r>
  <r>
    <x v="1"/>
    <x v="7"/>
    <x v="2"/>
    <x v="484"/>
    <x v="5"/>
    <x v="45"/>
    <n v="63.3"/>
    <n v="31.5"/>
  </r>
  <r>
    <x v="1"/>
    <x v="10"/>
    <x v="2"/>
    <x v="34"/>
    <x v="5"/>
    <x v="16"/>
    <n v="682770.89"/>
    <n v="346170"/>
  </r>
  <r>
    <x v="1"/>
    <x v="9"/>
    <x v="2"/>
    <x v="795"/>
    <x v="1"/>
    <x v="8"/>
    <n v="385"/>
    <n v="38.5"/>
  </r>
  <r>
    <x v="1"/>
    <x v="4"/>
    <x v="2"/>
    <x v="70"/>
    <x v="0"/>
    <x v="14"/>
    <n v="565.75"/>
    <n v="296"/>
  </r>
  <r>
    <x v="0"/>
    <x v="9"/>
    <x v="11"/>
    <x v="456"/>
    <x v="1"/>
    <x v="7"/>
    <n v="35878.83"/>
    <n v="25062"/>
  </r>
  <r>
    <x v="1"/>
    <x v="0"/>
    <x v="2"/>
    <x v="800"/>
    <x v="1"/>
    <x v="40"/>
    <n v="2894.58"/>
    <n v="499.1"/>
  </r>
  <r>
    <x v="2"/>
    <x v="3"/>
    <x v="4"/>
    <x v="293"/>
    <x v="5"/>
    <x v="16"/>
    <n v="19754.099999999999"/>
    <n v="8453"/>
  </r>
  <r>
    <x v="0"/>
    <x v="0"/>
    <x v="11"/>
    <x v="456"/>
    <x v="3"/>
    <x v="3"/>
    <n v="297.05"/>
    <n v="391"/>
  </r>
  <r>
    <x v="1"/>
    <x v="10"/>
    <x v="2"/>
    <x v="497"/>
    <x v="1"/>
    <x v="42"/>
    <n v="40.56"/>
    <n v="18.54"/>
  </r>
  <r>
    <x v="1"/>
    <x v="10"/>
    <x v="2"/>
    <x v="494"/>
    <x v="5"/>
    <x v="16"/>
    <n v="191532.54"/>
    <n v="23600.55"/>
  </r>
  <r>
    <x v="0"/>
    <x v="8"/>
    <x v="11"/>
    <x v="452"/>
    <x v="2"/>
    <x v="31"/>
    <n v="45.29"/>
    <n v="4"/>
  </r>
  <r>
    <x v="1"/>
    <x v="11"/>
    <x v="2"/>
    <x v="275"/>
    <x v="5"/>
    <x v="27"/>
    <n v="373.29"/>
    <n v="246.6"/>
  </r>
  <r>
    <x v="1"/>
    <x v="1"/>
    <x v="2"/>
    <x v="302"/>
    <x v="1"/>
    <x v="25"/>
    <n v="39.869999999999997"/>
    <n v="5"/>
  </r>
  <r>
    <x v="1"/>
    <x v="7"/>
    <x v="2"/>
    <x v="323"/>
    <x v="0"/>
    <x v="24"/>
    <n v="13449"/>
    <n v="1117"/>
  </r>
  <r>
    <x v="0"/>
    <x v="3"/>
    <x v="11"/>
    <x v="456"/>
    <x v="0"/>
    <x v="14"/>
    <n v="148634.43"/>
    <n v="30965"/>
  </r>
  <r>
    <x v="1"/>
    <x v="9"/>
    <x v="2"/>
    <x v="613"/>
    <x v="7"/>
    <x v="57"/>
    <n v="158"/>
    <n v="13.3"/>
  </r>
  <r>
    <x v="1"/>
    <x v="5"/>
    <x v="2"/>
    <x v="617"/>
    <x v="7"/>
    <x v="84"/>
    <n v="309346.7"/>
    <n v="32030"/>
  </r>
  <r>
    <x v="0"/>
    <x v="3"/>
    <x v="11"/>
    <x v="456"/>
    <x v="5"/>
    <x v="23"/>
    <n v="11258.31"/>
    <n v="4130"/>
  </r>
  <r>
    <x v="1"/>
    <x v="6"/>
    <x v="2"/>
    <x v="497"/>
    <x v="0"/>
    <x v="32"/>
    <n v="23"/>
    <n v="11.5"/>
  </r>
  <r>
    <x v="1"/>
    <x v="7"/>
    <x v="2"/>
    <x v="300"/>
    <x v="5"/>
    <x v="16"/>
    <n v="8.27"/>
    <n v="2.7"/>
  </r>
  <r>
    <x v="1"/>
    <x v="11"/>
    <x v="2"/>
    <x v="460"/>
    <x v="7"/>
    <x v="55"/>
    <n v="1206555.8600000001"/>
    <n v="1072077"/>
  </r>
  <r>
    <x v="1"/>
    <x v="9"/>
    <x v="2"/>
    <x v="323"/>
    <x v="5"/>
    <x v="45"/>
    <n v="9244.2900000000009"/>
    <n v="1440.7"/>
  </r>
  <r>
    <x v="2"/>
    <x v="6"/>
    <x v="11"/>
    <x v="456"/>
    <x v="1"/>
    <x v="50"/>
    <n v="106914.82"/>
    <n v="37799"/>
  </r>
  <r>
    <x v="1"/>
    <x v="10"/>
    <x v="2"/>
    <x v="132"/>
    <x v="1"/>
    <x v="8"/>
    <n v="4488.5200000000004"/>
    <n v="824"/>
  </r>
  <r>
    <x v="1"/>
    <x v="3"/>
    <x v="2"/>
    <x v="455"/>
    <x v="7"/>
    <x v="76"/>
    <n v="15381.35"/>
    <n v="4669"/>
  </r>
  <r>
    <x v="2"/>
    <x v="5"/>
    <x v="11"/>
    <x v="499"/>
    <x v="3"/>
    <x v="22"/>
    <n v="1574.7"/>
    <n v="154"/>
  </r>
  <r>
    <x v="2"/>
    <x v="5"/>
    <x v="11"/>
    <x v="452"/>
    <x v="0"/>
    <x v="14"/>
    <n v="793.15"/>
    <n v="200"/>
  </r>
  <r>
    <x v="1"/>
    <x v="4"/>
    <x v="2"/>
    <x v="312"/>
    <x v="7"/>
    <x v="76"/>
    <n v="13155.66"/>
    <n v="3339"/>
  </r>
  <r>
    <x v="1"/>
    <x v="2"/>
    <x v="2"/>
    <x v="70"/>
    <x v="0"/>
    <x v="17"/>
    <n v="533.88"/>
    <n v="36"/>
  </r>
  <r>
    <x v="2"/>
    <x v="2"/>
    <x v="11"/>
    <x v="456"/>
    <x v="5"/>
    <x v="26"/>
    <n v="4734.43"/>
    <n v="1670"/>
  </r>
  <r>
    <x v="2"/>
    <x v="2"/>
    <x v="11"/>
    <x v="499"/>
    <x v="1"/>
    <x v="42"/>
    <n v="8772.82"/>
    <n v="19029"/>
  </r>
  <r>
    <x v="1"/>
    <x v="5"/>
    <x v="2"/>
    <x v="323"/>
    <x v="0"/>
    <x v="51"/>
    <n v="550"/>
    <n v="200"/>
  </r>
  <r>
    <x v="1"/>
    <x v="1"/>
    <x v="12"/>
    <x v="731"/>
    <x v="3"/>
    <x v="12"/>
    <n v="15447.7"/>
    <n v="1483.8"/>
  </r>
  <r>
    <x v="1"/>
    <x v="1"/>
    <x v="12"/>
    <x v="532"/>
    <x v="3"/>
    <x v="12"/>
    <n v="1460"/>
    <n v="32"/>
  </r>
  <r>
    <x v="2"/>
    <x v="1"/>
    <x v="12"/>
    <x v="528"/>
    <x v="7"/>
    <x v="33"/>
    <n v="8406.65"/>
    <n v="1498.18"/>
  </r>
  <r>
    <x v="1"/>
    <x v="1"/>
    <x v="12"/>
    <x v="552"/>
    <x v="7"/>
    <x v="33"/>
    <n v="133.69999999999999"/>
    <n v="12.8"/>
  </r>
  <r>
    <x v="1"/>
    <x v="1"/>
    <x v="12"/>
    <x v="637"/>
    <x v="8"/>
    <x v="61"/>
    <n v="2044.5"/>
    <n v="154"/>
  </r>
  <r>
    <x v="1"/>
    <x v="1"/>
    <x v="12"/>
    <x v="554"/>
    <x v="1"/>
    <x v="42"/>
    <n v="4737.4399999999996"/>
    <n v="1629.3"/>
  </r>
  <r>
    <x v="0"/>
    <x v="11"/>
    <x v="5"/>
    <x v="1842"/>
    <x v="2"/>
    <x v="4"/>
    <n v="1"/>
    <n v="2"/>
  </r>
  <r>
    <x v="1"/>
    <x v="1"/>
    <x v="12"/>
    <x v="692"/>
    <x v="1"/>
    <x v="71"/>
    <n v="18.5"/>
    <n v="5.5"/>
  </r>
  <r>
    <x v="1"/>
    <x v="1"/>
    <x v="12"/>
    <x v="714"/>
    <x v="1"/>
    <x v="7"/>
    <n v="1008.63"/>
    <n v="665.8"/>
  </r>
  <r>
    <x v="1"/>
    <x v="1"/>
    <x v="12"/>
    <x v="646"/>
    <x v="1"/>
    <x v="8"/>
    <n v="1450.82"/>
    <n v="1056.7"/>
  </r>
  <r>
    <x v="2"/>
    <x v="1"/>
    <x v="12"/>
    <x v="996"/>
    <x v="1"/>
    <x v="7"/>
    <n v="358.9"/>
    <n v="60.3"/>
  </r>
  <r>
    <x v="2"/>
    <x v="1"/>
    <x v="12"/>
    <x v="511"/>
    <x v="1"/>
    <x v="7"/>
    <n v="2295.94"/>
    <n v="688"/>
  </r>
  <r>
    <x v="1"/>
    <x v="1"/>
    <x v="12"/>
    <x v="740"/>
    <x v="5"/>
    <x v="16"/>
    <n v="1045.0999999999999"/>
    <n v="86.4"/>
  </r>
  <r>
    <x v="2"/>
    <x v="1"/>
    <x v="12"/>
    <x v="644"/>
    <x v="5"/>
    <x v="27"/>
    <n v="259.14999999999998"/>
    <n v="324.89999999999998"/>
  </r>
  <r>
    <x v="2"/>
    <x v="1"/>
    <x v="12"/>
    <x v="968"/>
    <x v="3"/>
    <x v="12"/>
    <n v="2935"/>
    <n v="325"/>
  </r>
  <r>
    <x v="0"/>
    <x v="11"/>
    <x v="5"/>
    <x v="1066"/>
    <x v="2"/>
    <x v="2"/>
    <n v="1"/>
    <n v="10"/>
  </r>
  <r>
    <x v="0"/>
    <x v="11"/>
    <x v="5"/>
    <x v="783"/>
    <x v="2"/>
    <x v="4"/>
    <n v="1.8"/>
    <n v="6"/>
  </r>
  <r>
    <x v="1"/>
    <x v="1"/>
    <x v="12"/>
    <x v="667"/>
    <x v="5"/>
    <x v="27"/>
    <n v="124.09"/>
    <n v="106.1"/>
  </r>
  <r>
    <x v="1"/>
    <x v="1"/>
    <x v="12"/>
    <x v="540"/>
    <x v="1"/>
    <x v="11"/>
    <n v="659"/>
    <n v="240"/>
  </r>
  <r>
    <x v="1"/>
    <x v="1"/>
    <x v="12"/>
    <x v="655"/>
    <x v="1"/>
    <x v="11"/>
    <n v="1189.5"/>
    <n v="518"/>
  </r>
  <r>
    <x v="1"/>
    <x v="1"/>
    <x v="12"/>
    <x v="510"/>
    <x v="4"/>
    <x v="30"/>
    <n v="325.95"/>
    <n v="276.5"/>
  </r>
  <r>
    <x v="1"/>
    <x v="1"/>
    <x v="12"/>
    <x v="735"/>
    <x v="3"/>
    <x v="69"/>
    <n v="2277"/>
    <n v="663"/>
  </r>
  <r>
    <x v="1"/>
    <x v="1"/>
    <x v="12"/>
    <x v="670"/>
    <x v="8"/>
    <x v="41"/>
    <n v="6149"/>
    <n v="1362"/>
  </r>
  <r>
    <x v="1"/>
    <x v="1"/>
    <x v="12"/>
    <x v="699"/>
    <x v="4"/>
    <x v="30"/>
    <n v="10"/>
    <n v="10"/>
  </r>
  <r>
    <x v="1"/>
    <x v="1"/>
    <x v="12"/>
    <x v="675"/>
    <x v="1"/>
    <x v="48"/>
    <n v="10481.85"/>
    <n v="1081.8"/>
  </r>
  <r>
    <x v="1"/>
    <x v="1"/>
    <x v="12"/>
    <x v="766"/>
    <x v="3"/>
    <x v="75"/>
    <n v="851"/>
    <n v="227"/>
  </r>
  <r>
    <x v="1"/>
    <x v="1"/>
    <x v="12"/>
    <x v="524"/>
    <x v="3"/>
    <x v="69"/>
    <n v="14681.62"/>
    <n v="4696"/>
  </r>
  <r>
    <x v="2"/>
    <x v="1"/>
    <x v="12"/>
    <x v="519"/>
    <x v="1"/>
    <x v="42"/>
    <n v="9.5"/>
    <n v="2"/>
  </r>
  <r>
    <x v="2"/>
    <x v="1"/>
    <x v="12"/>
    <x v="983"/>
    <x v="1"/>
    <x v="42"/>
    <n v="6"/>
    <n v="6"/>
  </r>
  <r>
    <x v="2"/>
    <x v="1"/>
    <x v="12"/>
    <x v="652"/>
    <x v="5"/>
    <x v="60"/>
    <n v="126"/>
    <n v="226"/>
  </r>
  <r>
    <x v="2"/>
    <x v="1"/>
    <x v="12"/>
    <x v="652"/>
    <x v="3"/>
    <x v="10"/>
    <n v="4048"/>
    <n v="370"/>
  </r>
  <r>
    <x v="1"/>
    <x v="1"/>
    <x v="12"/>
    <x v="517"/>
    <x v="4"/>
    <x v="38"/>
    <n v="9.25"/>
    <n v="3.7"/>
  </r>
  <r>
    <x v="1"/>
    <x v="1"/>
    <x v="12"/>
    <x v="645"/>
    <x v="1"/>
    <x v="48"/>
    <n v="45.16"/>
    <n v="3.4"/>
  </r>
  <r>
    <x v="2"/>
    <x v="1"/>
    <x v="12"/>
    <x v="541"/>
    <x v="8"/>
    <x v="41"/>
    <n v="627.6"/>
    <n v="62.8"/>
  </r>
  <r>
    <x v="2"/>
    <x v="1"/>
    <x v="12"/>
    <x v="690"/>
    <x v="1"/>
    <x v="50"/>
    <n v="6648.27"/>
    <n v="1718.9"/>
  </r>
  <r>
    <x v="2"/>
    <x v="1"/>
    <x v="12"/>
    <x v="549"/>
    <x v="1"/>
    <x v="59"/>
    <n v="23"/>
    <n v="2"/>
  </r>
  <r>
    <x v="2"/>
    <x v="1"/>
    <x v="12"/>
    <x v="689"/>
    <x v="5"/>
    <x v="27"/>
    <n v="66.73"/>
    <n v="75.2"/>
  </r>
  <r>
    <x v="2"/>
    <x v="1"/>
    <x v="12"/>
    <x v="750"/>
    <x v="4"/>
    <x v="30"/>
    <n v="4.8"/>
    <n v="2.4"/>
  </r>
  <r>
    <x v="2"/>
    <x v="1"/>
    <x v="12"/>
    <x v="737"/>
    <x v="3"/>
    <x v="12"/>
    <n v="450"/>
    <n v="10"/>
  </r>
  <r>
    <x v="2"/>
    <x v="1"/>
    <x v="12"/>
    <x v="750"/>
    <x v="1"/>
    <x v="25"/>
    <n v="8"/>
    <n v="1"/>
  </r>
  <r>
    <x v="1"/>
    <x v="1"/>
    <x v="12"/>
    <x v="528"/>
    <x v="0"/>
    <x v="17"/>
    <n v="232"/>
    <n v="11.6"/>
  </r>
  <r>
    <x v="1"/>
    <x v="1"/>
    <x v="12"/>
    <x v="534"/>
    <x v="0"/>
    <x v="17"/>
    <n v="626.1"/>
    <n v="26.7"/>
  </r>
  <r>
    <x v="2"/>
    <x v="1"/>
    <x v="12"/>
    <x v="684"/>
    <x v="4"/>
    <x v="5"/>
    <n v="484.78"/>
    <n v="92.1"/>
  </r>
  <r>
    <x v="1"/>
    <x v="1"/>
    <x v="12"/>
    <x v="692"/>
    <x v="3"/>
    <x v="12"/>
    <n v="8084.25"/>
    <n v="426.5"/>
  </r>
  <r>
    <x v="2"/>
    <x v="1"/>
    <x v="12"/>
    <x v="534"/>
    <x v="0"/>
    <x v="43"/>
    <n v="330"/>
    <n v="14"/>
  </r>
  <r>
    <x v="1"/>
    <x v="1"/>
    <x v="12"/>
    <x v="733"/>
    <x v="0"/>
    <x v="43"/>
    <n v="605.92999999999995"/>
    <n v="44.7"/>
  </r>
  <r>
    <x v="1"/>
    <x v="1"/>
    <x v="12"/>
    <x v="552"/>
    <x v="0"/>
    <x v="43"/>
    <n v="2356.9"/>
    <n v="119"/>
  </r>
  <r>
    <x v="2"/>
    <x v="1"/>
    <x v="12"/>
    <x v="636"/>
    <x v="1"/>
    <x v="71"/>
    <n v="2107.6"/>
    <n v="136.94999999999999"/>
  </r>
  <r>
    <x v="2"/>
    <x v="1"/>
    <x v="12"/>
    <x v="549"/>
    <x v="3"/>
    <x v="75"/>
    <n v="246"/>
    <n v="114"/>
  </r>
  <r>
    <x v="0"/>
    <x v="10"/>
    <x v="5"/>
    <x v="1404"/>
    <x v="9"/>
    <x v="88"/>
    <n v="690"/>
    <n v="69"/>
  </r>
  <r>
    <x v="0"/>
    <x v="9"/>
    <x v="5"/>
    <x v="522"/>
    <x v="2"/>
    <x v="4"/>
    <n v="40192.14"/>
    <n v="34753.199999999997"/>
  </r>
  <r>
    <x v="0"/>
    <x v="6"/>
    <x v="5"/>
    <x v="1079"/>
    <x v="0"/>
    <x v="0"/>
    <n v="8.92"/>
    <n v="7.63"/>
  </r>
  <r>
    <x v="0"/>
    <x v="6"/>
    <x v="5"/>
    <x v="1181"/>
    <x v="2"/>
    <x v="2"/>
    <n v="60.7"/>
    <n v="217"/>
  </r>
  <r>
    <x v="2"/>
    <x v="4"/>
    <x v="5"/>
    <x v="582"/>
    <x v="2"/>
    <x v="35"/>
    <n v="21.6"/>
    <n v="12"/>
  </r>
  <r>
    <x v="1"/>
    <x v="4"/>
    <x v="5"/>
    <x v="1325"/>
    <x v="4"/>
    <x v="21"/>
    <n v="8245.7999999999993"/>
    <n v="45810"/>
  </r>
  <r>
    <x v="1"/>
    <x v="2"/>
    <x v="5"/>
    <x v="782"/>
    <x v="2"/>
    <x v="35"/>
    <n v="78"/>
    <n v="47"/>
  </r>
  <r>
    <x v="0"/>
    <x v="6"/>
    <x v="5"/>
    <x v="781"/>
    <x v="4"/>
    <x v="21"/>
    <n v="616.53"/>
    <n v="1289"/>
  </r>
  <r>
    <x v="0"/>
    <x v="10"/>
    <x v="5"/>
    <x v="783"/>
    <x v="2"/>
    <x v="4"/>
    <n v="132"/>
    <n v="66"/>
  </r>
  <r>
    <x v="2"/>
    <x v="4"/>
    <x v="5"/>
    <x v="1422"/>
    <x v="2"/>
    <x v="35"/>
    <n v="148"/>
    <n v="74"/>
  </r>
  <r>
    <x v="2"/>
    <x v="4"/>
    <x v="5"/>
    <x v="1498"/>
    <x v="2"/>
    <x v="4"/>
    <n v="37.5"/>
    <n v="75"/>
  </r>
  <r>
    <x v="0"/>
    <x v="9"/>
    <x v="5"/>
    <x v="558"/>
    <x v="1"/>
    <x v="1"/>
    <n v="2566.9"/>
    <n v="2727"/>
  </r>
  <r>
    <x v="1"/>
    <x v="10"/>
    <x v="5"/>
    <x v="1100"/>
    <x v="2"/>
    <x v="47"/>
    <n v="1799"/>
    <n v="491"/>
  </r>
  <r>
    <x v="1"/>
    <x v="10"/>
    <x v="5"/>
    <x v="572"/>
    <x v="9"/>
    <x v="80"/>
    <n v="105.67"/>
    <n v="9.5"/>
  </r>
  <r>
    <x v="1"/>
    <x v="10"/>
    <x v="5"/>
    <x v="1294"/>
    <x v="2"/>
    <x v="4"/>
    <n v="267.39999999999998"/>
    <n v="2474"/>
  </r>
  <r>
    <x v="2"/>
    <x v="4"/>
    <x v="5"/>
    <x v="933"/>
    <x v="4"/>
    <x v="21"/>
    <n v="18333.48"/>
    <n v="107844"/>
  </r>
  <r>
    <x v="1"/>
    <x v="5"/>
    <x v="5"/>
    <x v="1676"/>
    <x v="2"/>
    <x v="35"/>
    <n v="135.29"/>
    <n v="74.58"/>
  </r>
  <r>
    <x v="1"/>
    <x v="0"/>
    <x v="5"/>
    <x v="1066"/>
    <x v="2"/>
    <x v="4"/>
    <n v="80.5"/>
    <n v="41"/>
  </r>
  <r>
    <x v="1"/>
    <x v="9"/>
    <x v="5"/>
    <x v="581"/>
    <x v="2"/>
    <x v="2"/>
    <n v="8.6"/>
    <n v="86"/>
  </r>
  <r>
    <x v="0"/>
    <x v="1"/>
    <x v="5"/>
    <x v="1103"/>
    <x v="2"/>
    <x v="4"/>
    <n v="6.3"/>
    <n v="9"/>
  </r>
  <r>
    <x v="1"/>
    <x v="0"/>
    <x v="5"/>
    <x v="1246"/>
    <x v="4"/>
    <x v="21"/>
    <n v="22.4"/>
    <n v="28"/>
  </r>
  <r>
    <x v="0"/>
    <x v="0"/>
    <x v="5"/>
    <x v="1590"/>
    <x v="2"/>
    <x v="35"/>
    <n v="100"/>
    <n v="40"/>
  </r>
  <r>
    <x v="2"/>
    <x v="9"/>
    <x v="5"/>
    <x v="405"/>
    <x v="4"/>
    <x v="21"/>
    <n v="16469.46"/>
    <n v="66821"/>
  </r>
  <r>
    <x v="0"/>
    <x v="5"/>
    <x v="5"/>
    <x v="1245"/>
    <x v="2"/>
    <x v="47"/>
    <n v="182.5"/>
    <n v="73"/>
  </r>
  <r>
    <x v="0"/>
    <x v="4"/>
    <x v="5"/>
    <x v="1390"/>
    <x v="9"/>
    <x v="80"/>
    <n v="32"/>
    <n v="8"/>
  </r>
  <r>
    <x v="0"/>
    <x v="4"/>
    <x v="5"/>
    <x v="1294"/>
    <x v="2"/>
    <x v="4"/>
    <n v="80.099999999999994"/>
    <n v="384"/>
  </r>
  <r>
    <x v="2"/>
    <x v="2"/>
    <x v="5"/>
    <x v="1381"/>
    <x v="2"/>
    <x v="35"/>
    <n v="376"/>
    <n v="236"/>
  </r>
  <r>
    <x v="0"/>
    <x v="4"/>
    <x v="5"/>
    <x v="1553"/>
    <x v="4"/>
    <x v="21"/>
    <n v="1492.4"/>
    <n v="4264"/>
  </r>
  <r>
    <x v="2"/>
    <x v="2"/>
    <x v="5"/>
    <x v="1486"/>
    <x v="2"/>
    <x v="4"/>
    <n v="34.200000000000003"/>
    <n v="19"/>
  </r>
  <r>
    <x v="0"/>
    <x v="2"/>
    <x v="5"/>
    <x v="926"/>
    <x v="9"/>
    <x v="80"/>
    <n v="15"/>
    <n v="3"/>
  </r>
  <r>
    <x v="0"/>
    <x v="2"/>
    <x v="5"/>
    <x v="781"/>
    <x v="2"/>
    <x v="4"/>
    <n v="18000.09"/>
    <n v="17769.25"/>
  </r>
  <r>
    <x v="0"/>
    <x v="6"/>
    <x v="5"/>
    <x v="574"/>
    <x v="2"/>
    <x v="35"/>
    <n v="86.75"/>
    <n v="40.5"/>
  </r>
  <r>
    <x v="0"/>
    <x v="0"/>
    <x v="5"/>
    <x v="1079"/>
    <x v="2"/>
    <x v="2"/>
    <n v="165.29"/>
    <n v="601.58000000000004"/>
  </r>
  <r>
    <x v="0"/>
    <x v="9"/>
    <x v="5"/>
    <x v="1522"/>
    <x v="1"/>
    <x v="1"/>
    <n v="6.6"/>
    <n v="6"/>
  </r>
  <r>
    <x v="0"/>
    <x v="6"/>
    <x v="5"/>
    <x v="1417"/>
    <x v="2"/>
    <x v="4"/>
    <n v="576.4"/>
    <n v="263"/>
  </r>
  <r>
    <x v="0"/>
    <x v="10"/>
    <x v="5"/>
    <x v="1241"/>
    <x v="2"/>
    <x v="35"/>
    <n v="15.75"/>
    <n v="4.5"/>
  </r>
  <r>
    <x v="0"/>
    <x v="10"/>
    <x v="5"/>
    <x v="1072"/>
    <x v="2"/>
    <x v="35"/>
    <n v="225.72"/>
    <n v="102.6"/>
  </r>
  <r>
    <x v="0"/>
    <x v="10"/>
    <x v="5"/>
    <x v="561"/>
    <x v="2"/>
    <x v="47"/>
    <n v="184.96"/>
    <n v="46.2"/>
  </r>
  <r>
    <x v="1"/>
    <x v="1"/>
    <x v="4"/>
    <x v="587"/>
    <x v="3"/>
    <x v="22"/>
    <n v="310.74"/>
    <n v="24"/>
  </r>
  <r>
    <x v="1"/>
    <x v="10"/>
    <x v="4"/>
    <x v="36"/>
    <x v="0"/>
    <x v="53"/>
    <n v="73.989999999999995"/>
    <n v="84"/>
  </r>
  <r>
    <x v="1"/>
    <x v="9"/>
    <x v="2"/>
    <x v="34"/>
    <x v="1"/>
    <x v="59"/>
    <n v="256.95"/>
    <n v="19.25"/>
  </r>
  <r>
    <x v="1"/>
    <x v="2"/>
    <x v="2"/>
    <x v="34"/>
    <x v="8"/>
    <x v="41"/>
    <n v="106812.95"/>
    <n v="12017.5"/>
  </r>
  <r>
    <x v="1"/>
    <x v="9"/>
    <x v="2"/>
    <x v="603"/>
    <x v="1"/>
    <x v="71"/>
    <n v="301.38"/>
    <n v="17.850000000000001"/>
  </r>
  <r>
    <x v="2"/>
    <x v="11"/>
    <x v="4"/>
    <x v="486"/>
    <x v="1"/>
    <x v="71"/>
    <n v="94920.83"/>
    <n v="9402"/>
  </r>
  <r>
    <x v="2"/>
    <x v="7"/>
    <x v="4"/>
    <x v="32"/>
    <x v="4"/>
    <x v="54"/>
    <n v="64.95"/>
    <n v="23"/>
  </r>
  <r>
    <x v="1"/>
    <x v="0"/>
    <x v="4"/>
    <x v="36"/>
    <x v="4"/>
    <x v="54"/>
    <n v="5356.43"/>
    <n v="15221"/>
  </r>
  <r>
    <x v="1"/>
    <x v="10"/>
    <x v="2"/>
    <x v="504"/>
    <x v="3"/>
    <x v="22"/>
    <n v="229.9"/>
    <n v="10.45"/>
  </r>
  <r>
    <x v="2"/>
    <x v="5"/>
    <x v="4"/>
    <x v="486"/>
    <x v="0"/>
    <x v="53"/>
    <n v="11903.19"/>
    <n v="7505"/>
  </r>
  <r>
    <x v="1"/>
    <x v="6"/>
    <x v="2"/>
    <x v="493"/>
    <x v="1"/>
    <x v="71"/>
    <n v="211.47"/>
    <n v="17.600000000000001"/>
  </r>
  <r>
    <x v="1"/>
    <x v="1"/>
    <x v="2"/>
    <x v="135"/>
    <x v="1"/>
    <x v="71"/>
    <n v="639"/>
    <n v="45.2"/>
  </r>
  <r>
    <x v="0"/>
    <x v="9"/>
    <x v="4"/>
    <x v="587"/>
    <x v="1"/>
    <x v="48"/>
    <n v="3955.99"/>
    <n v="1153"/>
  </r>
  <r>
    <x v="2"/>
    <x v="2"/>
    <x v="4"/>
    <x v="486"/>
    <x v="6"/>
    <x v="49"/>
    <n v="562.71"/>
    <n v="157"/>
  </r>
  <r>
    <x v="1"/>
    <x v="1"/>
    <x v="2"/>
    <x v="49"/>
    <x v="3"/>
    <x v="3"/>
    <n v="3603.02"/>
    <n v="1955.26"/>
  </r>
  <r>
    <x v="2"/>
    <x v="9"/>
    <x v="4"/>
    <x v="486"/>
    <x v="0"/>
    <x v="20"/>
    <n v="813.65"/>
    <n v="276"/>
  </r>
  <r>
    <x v="1"/>
    <x v="9"/>
    <x v="2"/>
    <x v="588"/>
    <x v="4"/>
    <x v="5"/>
    <n v="155824.38"/>
    <n v="43501"/>
  </r>
  <r>
    <x v="1"/>
    <x v="10"/>
    <x v="2"/>
    <x v="603"/>
    <x v="0"/>
    <x v="0"/>
    <n v="25.81"/>
    <n v="3.25"/>
  </r>
  <r>
    <x v="1"/>
    <x v="10"/>
    <x v="2"/>
    <x v="493"/>
    <x v="1"/>
    <x v="71"/>
    <n v="49.08"/>
    <n v="3.25"/>
  </r>
  <r>
    <x v="2"/>
    <x v="9"/>
    <x v="4"/>
    <x v="486"/>
    <x v="5"/>
    <x v="16"/>
    <n v="29032.73"/>
    <n v="10335"/>
  </r>
  <r>
    <x v="1"/>
    <x v="8"/>
    <x v="2"/>
    <x v="494"/>
    <x v="3"/>
    <x v="22"/>
    <n v="599.47"/>
    <n v="22.95"/>
  </r>
  <r>
    <x v="2"/>
    <x v="8"/>
    <x v="4"/>
    <x v="587"/>
    <x v="0"/>
    <x v="17"/>
    <n v="28887.43"/>
    <n v="2716"/>
  </r>
  <r>
    <x v="1"/>
    <x v="9"/>
    <x v="2"/>
    <x v="597"/>
    <x v="6"/>
    <x v="78"/>
    <n v="20761.5"/>
    <n v="3437.5"/>
  </r>
  <r>
    <x v="1"/>
    <x v="3"/>
    <x v="2"/>
    <x v="603"/>
    <x v="4"/>
    <x v="5"/>
    <n v="1274.0899999999999"/>
    <n v="952.25"/>
  </r>
  <r>
    <x v="1"/>
    <x v="2"/>
    <x v="2"/>
    <x v="490"/>
    <x v="1"/>
    <x v="59"/>
    <n v="3134.8"/>
    <n v="174.64"/>
  </r>
  <r>
    <x v="1"/>
    <x v="7"/>
    <x v="4"/>
    <x v="36"/>
    <x v="0"/>
    <x v="43"/>
    <n v="2276.8200000000002"/>
    <n v="158"/>
  </r>
  <r>
    <x v="1"/>
    <x v="8"/>
    <x v="2"/>
    <x v="494"/>
    <x v="3"/>
    <x v="44"/>
    <n v="5910.2"/>
    <n v="1393.65"/>
  </r>
  <r>
    <x v="1"/>
    <x v="6"/>
    <x v="2"/>
    <x v="135"/>
    <x v="0"/>
    <x v="17"/>
    <n v="643.20000000000005"/>
    <n v="29.7"/>
  </r>
  <r>
    <x v="2"/>
    <x v="3"/>
    <x v="4"/>
    <x v="587"/>
    <x v="6"/>
    <x v="78"/>
    <n v="30794"/>
    <n v="11864"/>
  </r>
  <r>
    <x v="1"/>
    <x v="5"/>
    <x v="2"/>
    <x v="597"/>
    <x v="0"/>
    <x v="17"/>
    <n v="80.150000000000006"/>
    <n v="4.6500000000000004"/>
  </r>
  <r>
    <x v="1"/>
    <x v="1"/>
    <x v="2"/>
    <x v="504"/>
    <x v="8"/>
    <x v="41"/>
    <n v="1912.5"/>
    <n v="255"/>
  </r>
  <r>
    <x v="1"/>
    <x v="6"/>
    <x v="2"/>
    <x v="490"/>
    <x v="4"/>
    <x v="73"/>
    <n v="474.18"/>
    <n v="572.74"/>
  </r>
  <r>
    <x v="1"/>
    <x v="9"/>
    <x v="2"/>
    <x v="626"/>
    <x v="1"/>
    <x v="67"/>
    <n v="8.69"/>
    <n v="15.25"/>
  </r>
  <r>
    <x v="2"/>
    <x v="2"/>
    <x v="4"/>
    <x v="587"/>
    <x v="3"/>
    <x v="22"/>
    <n v="206.79"/>
    <n v="22"/>
  </r>
  <r>
    <x v="1"/>
    <x v="11"/>
    <x v="2"/>
    <x v="493"/>
    <x v="1"/>
    <x v="1"/>
    <n v="18.57"/>
    <n v="18.32"/>
  </r>
  <r>
    <x v="1"/>
    <x v="8"/>
    <x v="4"/>
    <x v="32"/>
    <x v="4"/>
    <x v="54"/>
    <n v="618.53"/>
    <n v="309"/>
  </r>
  <r>
    <x v="1"/>
    <x v="3"/>
    <x v="2"/>
    <x v="135"/>
    <x v="1"/>
    <x v="42"/>
    <n v="50.1"/>
    <n v="48.4"/>
  </r>
  <r>
    <x v="1"/>
    <x v="0"/>
    <x v="4"/>
    <x v="36"/>
    <x v="1"/>
    <x v="71"/>
    <n v="12194.28"/>
    <n v="1225"/>
  </r>
  <r>
    <x v="1"/>
    <x v="8"/>
    <x v="2"/>
    <x v="487"/>
    <x v="8"/>
    <x v="61"/>
    <n v="106.4"/>
    <n v="7.6"/>
  </r>
  <r>
    <x v="1"/>
    <x v="4"/>
    <x v="2"/>
    <x v="34"/>
    <x v="1"/>
    <x v="59"/>
    <n v="197.13"/>
    <n v="14.35"/>
  </r>
  <r>
    <x v="1"/>
    <x v="10"/>
    <x v="2"/>
    <x v="488"/>
    <x v="8"/>
    <x v="41"/>
    <n v="90.83"/>
    <n v="13.2"/>
  </r>
  <r>
    <x v="1"/>
    <x v="2"/>
    <x v="2"/>
    <x v="591"/>
    <x v="5"/>
    <x v="18"/>
    <n v="13.8"/>
    <n v="4.5999999999999996"/>
  </r>
  <r>
    <x v="1"/>
    <x v="3"/>
    <x v="2"/>
    <x v="490"/>
    <x v="0"/>
    <x v="53"/>
    <n v="3450.94"/>
    <n v="750.92"/>
  </r>
  <r>
    <x v="1"/>
    <x v="10"/>
    <x v="2"/>
    <x v="605"/>
    <x v="1"/>
    <x v="8"/>
    <n v="12857.05"/>
    <n v="6324.06"/>
  </r>
  <r>
    <x v="1"/>
    <x v="3"/>
    <x v="2"/>
    <x v="615"/>
    <x v="5"/>
    <x v="23"/>
    <n v="13081.9"/>
    <n v="2310.88"/>
  </r>
  <r>
    <x v="1"/>
    <x v="6"/>
    <x v="2"/>
    <x v="615"/>
    <x v="5"/>
    <x v="23"/>
    <n v="6954.1"/>
    <n v="1243.7"/>
  </r>
  <r>
    <x v="1"/>
    <x v="2"/>
    <x v="2"/>
    <x v="623"/>
    <x v="1"/>
    <x v="8"/>
    <n v="5112.8999999999996"/>
    <n v="2084.6999999999998"/>
  </r>
  <r>
    <x v="1"/>
    <x v="1"/>
    <x v="2"/>
    <x v="613"/>
    <x v="1"/>
    <x v="11"/>
    <n v="5151.3500000000004"/>
    <n v="1253.95"/>
  </r>
  <r>
    <x v="1"/>
    <x v="6"/>
    <x v="2"/>
    <x v="607"/>
    <x v="3"/>
    <x v="12"/>
    <n v="3901.05"/>
    <n v="299.10000000000002"/>
  </r>
  <r>
    <x v="1"/>
    <x v="11"/>
    <x v="2"/>
    <x v="618"/>
    <x v="1"/>
    <x v="8"/>
    <n v="6124.33"/>
    <n v="1339.5"/>
  </r>
  <r>
    <x v="2"/>
    <x v="1"/>
    <x v="4"/>
    <x v="608"/>
    <x v="1"/>
    <x v="7"/>
    <n v="14.38"/>
    <n v="12"/>
  </r>
  <r>
    <x v="2"/>
    <x v="6"/>
    <x v="4"/>
    <x v="608"/>
    <x v="0"/>
    <x v="14"/>
    <n v="1643.97"/>
    <n v="228"/>
  </r>
  <r>
    <x v="1"/>
    <x v="1"/>
    <x v="2"/>
    <x v="619"/>
    <x v="6"/>
    <x v="82"/>
    <n v="9130.99"/>
    <n v="12892.15"/>
  </r>
  <r>
    <x v="1"/>
    <x v="3"/>
    <x v="2"/>
    <x v="824"/>
    <x v="4"/>
    <x v="54"/>
    <n v="526.35"/>
    <n v="1680.73"/>
  </r>
  <r>
    <x v="1"/>
    <x v="11"/>
    <x v="2"/>
    <x v="614"/>
    <x v="1"/>
    <x v="42"/>
    <n v="68.95"/>
    <n v="72.099999999999994"/>
  </r>
  <r>
    <x v="1"/>
    <x v="0"/>
    <x v="2"/>
    <x v="830"/>
    <x v="6"/>
    <x v="13"/>
    <n v="65401.24"/>
    <n v="8885.6"/>
  </r>
  <r>
    <x v="2"/>
    <x v="9"/>
    <x v="4"/>
    <x v="608"/>
    <x v="0"/>
    <x v="14"/>
    <n v="73.37"/>
    <n v="13"/>
  </r>
  <r>
    <x v="2"/>
    <x v="0"/>
    <x v="4"/>
    <x v="486"/>
    <x v="2"/>
    <x v="4"/>
    <n v="8.64"/>
    <n v="36"/>
  </r>
  <r>
    <x v="1"/>
    <x v="1"/>
    <x v="2"/>
    <x v="606"/>
    <x v="3"/>
    <x v="28"/>
    <n v="36.65"/>
    <n v="1.05"/>
  </r>
  <r>
    <x v="1"/>
    <x v="4"/>
    <x v="2"/>
    <x v="609"/>
    <x v="5"/>
    <x v="18"/>
    <n v="8985.5499999999993"/>
    <n v="3465.95"/>
  </r>
  <r>
    <x v="1"/>
    <x v="1"/>
    <x v="2"/>
    <x v="610"/>
    <x v="0"/>
    <x v="53"/>
    <n v="905.1"/>
    <n v="100"/>
  </r>
  <r>
    <x v="1"/>
    <x v="9"/>
    <x v="2"/>
    <x v="611"/>
    <x v="1"/>
    <x v="59"/>
    <n v="5859.12"/>
    <n v="356.44"/>
  </r>
  <r>
    <x v="1"/>
    <x v="1"/>
    <x v="2"/>
    <x v="618"/>
    <x v="1"/>
    <x v="1"/>
    <n v="13980.08"/>
    <n v="1698.1"/>
  </r>
  <r>
    <x v="1"/>
    <x v="1"/>
    <x v="2"/>
    <x v="613"/>
    <x v="3"/>
    <x v="12"/>
    <n v="125618.16"/>
    <n v="4440.2700000000004"/>
  </r>
  <r>
    <x v="1"/>
    <x v="6"/>
    <x v="2"/>
    <x v="609"/>
    <x v="5"/>
    <x v="16"/>
    <n v="6224.21"/>
    <n v="1171.5"/>
  </r>
  <r>
    <x v="2"/>
    <x v="11"/>
    <x v="4"/>
    <x v="608"/>
    <x v="8"/>
    <x v="41"/>
    <n v="4044.53"/>
    <n v="2165"/>
  </r>
  <r>
    <x v="1"/>
    <x v="3"/>
    <x v="2"/>
    <x v="613"/>
    <x v="1"/>
    <x v="40"/>
    <n v="22499.8"/>
    <n v="8155.62"/>
  </r>
  <r>
    <x v="1"/>
    <x v="10"/>
    <x v="4"/>
    <x v="608"/>
    <x v="5"/>
    <x v="58"/>
    <n v="407.67"/>
    <n v="207"/>
  </r>
  <r>
    <x v="1"/>
    <x v="5"/>
    <x v="2"/>
    <x v="34"/>
    <x v="3"/>
    <x v="3"/>
    <n v="5144.5"/>
    <n v="603.5"/>
  </r>
  <r>
    <x v="1"/>
    <x v="6"/>
    <x v="2"/>
    <x v="619"/>
    <x v="3"/>
    <x v="66"/>
    <n v="1391.29"/>
    <n v="98.82"/>
  </r>
  <r>
    <x v="1"/>
    <x v="3"/>
    <x v="4"/>
    <x v="608"/>
    <x v="8"/>
    <x v="36"/>
    <n v="385.81"/>
    <n v="37"/>
  </r>
  <r>
    <x v="1"/>
    <x v="6"/>
    <x v="2"/>
    <x v="615"/>
    <x v="5"/>
    <x v="16"/>
    <n v="2577.1999999999998"/>
    <n v="327.8"/>
  </r>
  <r>
    <x v="1"/>
    <x v="2"/>
    <x v="2"/>
    <x v="830"/>
    <x v="1"/>
    <x v="59"/>
    <n v="42.37"/>
    <n v="3"/>
  </r>
  <r>
    <x v="0"/>
    <x v="4"/>
    <x v="4"/>
    <x v="608"/>
    <x v="0"/>
    <x v="24"/>
    <n v="311.88"/>
    <n v="25"/>
  </r>
  <r>
    <x v="2"/>
    <x v="7"/>
    <x v="4"/>
    <x v="608"/>
    <x v="1"/>
    <x v="40"/>
    <n v="1881.73"/>
    <n v="151"/>
  </r>
  <r>
    <x v="1"/>
    <x v="10"/>
    <x v="2"/>
    <x v="614"/>
    <x v="1"/>
    <x v="11"/>
    <n v="375.84"/>
    <n v="509.2"/>
  </r>
  <r>
    <x v="1"/>
    <x v="5"/>
    <x v="2"/>
    <x v="613"/>
    <x v="8"/>
    <x v="41"/>
    <n v="17272.189999999999"/>
    <n v="2212.9499999999998"/>
  </r>
  <r>
    <x v="1"/>
    <x v="6"/>
    <x v="2"/>
    <x v="605"/>
    <x v="3"/>
    <x v="3"/>
    <n v="4915.07"/>
    <n v="3022.38"/>
  </r>
  <r>
    <x v="1"/>
    <x v="0"/>
    <x v="2"/>
    <x v="623"/>
    <x v="3"/>
    <x v="75"/>
    <n v="10.58"/>
    <n v="1.5"/>
  </r>
  <r>
    <x v="1"/>
    <x v="2"/>
    <x v="2"/>
    <x v="607"/>
    <x v="7"/>
    <x v="33"/>
    <n v="659.55"/>
    <n v="99.7"/>
  </r>
  <r>
    <x v="1"/>
    <x v="5"/>
    <x v="2"/>
    <x v="611"/>
    <x v="3"/>
    <x v="69"/>
    <n v="218"/>
    <n v="21.8"/>
  </r>
  <r>
    <x v="1"/>
    <x v="0"/>
    <x v="2"/>
    <x v="623"/>
    <x v="3"/>
    <x v="3"/>
    <n v="26829.31"/>
    <n v="5969.25"/>
  </r>
  <r>
    <x v="1"/>
    <x v="2"/>
    <x v="2"/>
    <x v="826"/>
    <x v="4"/>
    <x v="34"/>
    <n v="9628.56"/>
    <n v="3765.39"/>
  </r>
  <r>
    <x v="1"/>
    <x v="10"/>
    <x v="2"/>
    <x v="611"/>
    <x v="1"/>
    <x v="40"/>
    <n v="5391.47"/>
    <n v="907.15"/>
  </r>
  <r>
    <x v="1"/>
    <x v="2"/>
    <x v="2"/>
    <x v="613"/>
    <x v="5"/>
    <x v="9"/>
    <n v="3.47"/>
    <n v="1.4"/>
  </r>
  <r>
    <x v="1"/>
    <x v="1"/>
    <x v="2"/>
    <x v="607"/>
    <x v="1"/>
    <x v="40"/>
    <n v="35291.64"/>
    <n v="5304.65"/>
  </r>
  <r>
    <x v="1"/>
    <x v="6"/>
    <x v="2"/>
    <x v="825"/>
    <x v="8"/>
    <x v="41"/>
    <n v="2363"/>
    <n v="236.3"/>
  </r>
  <r>
    <x v="0"/>
    <x v="9"/>
    <x v="4"/>
    <x v="587"/>
    <x v="7"/>
    <x v="84"/>
    <n v="1962"/>
    <n v="654"/>
  </r>
  <r>
    <x v="1"/>
    <x v="8"/>
    <x v="2"/>
    <x v="614"/>
    <x v="1"/>
    <x v="59"/>
    <n v="236.85"/>
    <n v="19.3"/>
  </r>
  <r>
    <x v="1"/>
    <x v="9"/>
    <x v="2"/>
    <x v="826"/>
    <x v="1"/>
    <x v="71"/>
    <n v="30.75"/>
    <n v="1.24"/>
  </r>
  <r>
    <x v="1"/>
    <x v="9"/>
    <x v="2"/>
    <x v="618"/>
    <x v="8"/>
    <x v="41"/>
    <n v="3919.08"/>
    <n v="468.8"/>
  </r>
  <r>
    <x v="1"/>
    <x v="10"/>
    <x v="2"/>
    <x v="846"/>
    <x v="8"/>
    <x v="41"/>
    <n v="177.91"/>
    <n v="30.9"/>
  </r>
  <r>
    <x v="1"/>
    <x v="6"/>
    <x v="4"/>
    <x v="608"/>
    <x v="8"/>
    <x v="61"/>
    <n v="20098.990000000002"/>
    <n v="2720"/>
  </r>
  <r>
    <x v="1"/>
    <x v="5"/>
    <x v="2"/>
    <x v="607"/>
    <x v="3"/>
    <x v="69"/>
    <n v="83513.94"/>
    <n v="6311.7"/>
  </r>
  <r>
    <x v="1"/>
    <x v="3"/>
    <x v="2"/>
    <x v="488"/>
    <x v="1"/>
    <x v="25"/>
    <n v="9461.86"/>
    <n v="665.1"/>
  </r>
  <r>
    <x v="1"/>
    <x v="4"/>
    <x v="2"/>
    <x v="507"/>
    <x v="1"/>
    <x v="50"/>
    <n v="166.65"/>
    <n v="124.15"/>
  </r>
  <r>
    <x v="1"/>
    <x v="1"/>
    <x v="4"/>
    <x v="587"/>
    <x v="1"/>
    <x v="25"/>
    <n v="68324.3"/>
    <n v="8233"/>
  </r>
  <r>
    <x v="1"/>
    <x v="6"/>
    <x v="2"/>
    <x v="488"/>
    <x v="0"/>
    <x v="53"/>
    <n v="597.54"/>
    <n v="89.9"/>
  </r>
  <r>
    <x v="1"/>
    <x v="2"/>
    <x v="2"/>
    <x v="626"/>
    <x v="1"/>
    <x v="40"/>
    <n v="61099.46"/>
    <n v="7307.85"/>
  </r>
  <r>
    <x v="1"/>
    <x v="2"/>
    <x v="2"/>
    <x v="488"/>
    <x v="1"/>
    <x v="40"/>
    <n v="2148.9299999999998"/>
    <n v="85.7"/>
  </r>
  <r>
    <x v="1"/>
    <x v="2"/>
    <x v="2"/>
    <x v="494"/>
    <x v="6"/>
    <x v="49"/>
    <n v="586.86"/>
    <n v="47.95"/>
  </r>
  <r>
    <x v="1"/>
    <x v="0"/>
    <x v="2"/>
    <x v="487"/>
    <x v="1"/>
    <x v="25"/>
    <n v="41.4"/>
    <n v="1.8"/>
  </r>
  <r>
    <x v="1"/>
    <x v="8"/>
    <x v="4"/>
    <x v="587"/>
    <x v="3"/>
    <x v="28"/>
    <n v="24.36"/>
    <n v="3"/>
  </r>
  <r>
    <x v="1"/>
    <x v="4"/>
    <x v="2"/>
    <x v="487"/>
    <x v="0"/>
    <x v="53"/>
    <n v="72.3"/>
    <n v="20.9"/>
  </r>
  <r>
    <x v="1"/>
    <x v="10"/>
    <x v="2"/>
    <x v="57"/>
    <x v="1"/>
    <x v="42"/>
    <n v="557.1"/>
    <n v="190.1"/>
  </r>
  <r>
    <x v="0"/>
    <x v="2"/>
    <x v="4"/>
    <x v="236"/>
    <x v="4"/>
    <x v="38"/>
    <n v="1475.82"/>
    <n v="1051"/>
  </r>
  <r>
    <x v="1"/>
    <x v="11"/>
    <x v="2"/>
    <x v="591"/>
    <x v="5"/>
    <x v="16"/>
    <n v="13480.12"/>
    <n v="3876.3"/>
  </r>
  <r>
    <x v="1"/>
    <x v="2"/>
    <x v="2"/>
    <x v="507"/>
    <x v="3"/>
    <x v="10"/>
    <n v="40.5"/>
    <n v="2.7"/>
  </r>
  <r>
    <x v="1"/>
    <x v="4"/>
    <x v="2"/>
    <x v="504"/>
    <x v="5"/>
    <x v="16"/>
    <n v="38.54"/>
    <n v="33"/>
  </r>
  <r>
    <x v="1"/>
    <x v="10"/>
    <x v="2"/>
    <x v="312"/>
    <x v="3"/>
    <x v="3"/>
    <n v="12810.34"/>
    <n v="559.9"/>
  </r>
  <r>
    <x v="0"/>
    <x v="4"/>
    <x v="4"/>
    <x v="587"/>
    <x v="7"/>
    <x v="33"/>
    <n v="44.12"/>
    <n v="10"/>
  </r>
  <r>
    <x v="1"/>
    <x v="3"/>
    <x v="2"/>
    <x v="493"/>
    <x v="4"/>
    <x v="34"/>
    <n v="26.2"/>
    <n v="43.14"/>
  </r>
  <r>
    <x v="0"/>
    <x v="11"/>
    <x v="4"/>
    <x v="53"/>
    <x v="3"/>
    <x v="3"/>
    <n v="3034.62"/>
    <n v="1262"/>
  </r>
  <r>
    <x v="1"/>
    <x v="5"/>
    <x v="4"/>
    <x v="587"/>
    <x v="4"/>
    <x v="34"/>
    <n v="51077.62"/>
    <n v="19765"/>
  </r>
  <r>
    <x v="1"/>
    <x v="11"/>
    <x v="2"/>
    <x v="135"/>
    <x v="5"/>
    <x v="45"/>
    <n v="354.6"/>
    <n v="43.3"/>
  </r>
  <r>
    <x v="0"/>
    <x v="1"/>
    <x v="4"/>
    <x v="36"/>
    <x v="1"/>
    <x v="68"/>
    <n v="1193.8"/>
    <n v="1350"/>
  </r>
  <r>
    <x v="0"/>
    <x v="4"/>
    <x v="4"/>
    <x v="587"/>
    <x v="7"/>
    <x v="76"/>
    <n v="31.8"/>
    <n v="8"/>
  </r>
  <r>
    <x v="1"/>
    <x v="11"/>
    <x v="2"/>
    <x v="489"/>
    <x v="8"/>
    <x v="36"/>
    <n v="418.2"/>
    <n v="30.3"/>
  </r>
  <r>
    <x v="1"/>
    <x v="4"/>
    <x v="2"/>
    <x v="1266"/>
    <x v="1"/>
    <x v="25"/>
    <n v="359.95"/>
    <n v="38.799999999999997"/>
  </r>
  <r>
    <x v="1"/>
    <x v="4"/>
    <x v="2"/>
    <x v="626"/>
    <x v="1"/>
    <x v="25"/>
    <n v="213.06"/>
    <n v="19"/>
  </r>
  <r>
    <x v="2"/>
    <x v="7"/>
    <x v="4"/>
    <x v="587"/>
    <x v="3"/>
    <x v="12"/>
    <n v="672.5"/>
    <n v="83"/>
  </r>
  <r>
    <x v="0"/>
    <x v="0"/>
    <x v="4"/>
    <x v="612"/>
    <x v="6"/>
    <x v="13"/>
    <n v="2200"/>
    <n v="550"/>
  </r>
  <r>
    <x v="1"/>
    <x v="7"/>
    <x v="2"/>
    <x v="795"/>
    <x v="7"/>
    <x v="55"/>
    <n v="436"/>
    <n v="426"/>
  </r>
  <r>
    <x v="1"/>
    <x v="9"/>
    <x v="12"/>
    <x v="740"/>
    <x v="1"/>
    <x v="67"/>
    <n v="1.4"/>
    <n v="0.4"/>
  </r>
  <r>
    <x v="1"/>
    <x v="9"/>
    <x v="12"/>
    <x v="644"/>
    <x v="0"/>
    <x v="32"/>
    <n v="199.2"/>
    <n v="36"/>
  </r>
  <r>
    <x v="1"/>
    <x v="9"/>
    <x v="12"/>
    <x v="513"/>
    <x v="0"/>
    <x v="0"/>
    <n v="392.25"/>
    <n v="15.19"/>
  </r>
  <r>
    <x v="2"/>
    <x v="2"/>
    <x v="12"/>
    <x v="544"/>
    <x v="3"/>
    <x v="12"/>
    <n v="3671.21"/>
    <n v="199.7"/>
  </r>
  <r>
    <x v="2"/>
    <x v="2"/>
    <x v="12"/>
    <x v="999"/>
    <x v="3"/>
    <x v="12"/>
    <n v="1869"/>
    <n v="257"/>
  </r>
  <r>
    <x v="2"/>
    <x v="2"/>
    <x v="12"/>
    <x v="550"/>
    <x v="3"/>
    <x v="12"/>
    <n v="130"/>
    <n v="26"/>
  </r>
  <r>
    <x v="1"/>
    <x v="9"/>
    <x v="12"/>
    <x v="996"/>
    <x v="1"/>
    <x v="7"/>
    <n v="1785.2"/>
    <n v="800.1"/>
  </r>
  <r>
    <x v="1"/>
    <x v="9"/>
    <x v="12"/>
    <x v="638"/>
    <x v="3"/>
    <x v="28"/>
    <n v="4748.5"/>
    <n v="116.8"/>
  </r>
  <r>
    <x v="2"/>
    <x v="0"/>
    <x v="5"/>
    <x v="1524"/>
    <x v="2"/>
    <x v="35"/>
    <n v="222"/>
    <n v="148"/>
  </r>
  <r>
    <x v="1"/>
    <x v="9"/>
    <x v="12"/>
    <x v="652"/>
    <x v="1"/>
    <x v="7"/>
    <n v="440"/>
    <n v="514"/>
  </r>
  <r>
    <x v="1"/>
    <x v="9"/>
    <x v="12"/>
    <x v="556"/>
    <x v="8"/>
    <x v="41"/>
    <n v="766.65"/>
    <n v="154.6"/>
  </r>
  <r>
    <x v="1"/>
    <x v="3"/>
    <x v="12"/>
    <x v="636"/>
    <x v="7"/>
    <x v="57"/>
    <n v="19437.580000000002"/>
    <n v="2000.15"/>
  </r>
  <r>
    <x v="1"/>
    <x v="3"/>
    <x v="12"/>
    <x v="1398"/>
    <x v="1"/>
    <x v="8"/>
    <n v="2325"/>
    <n v="335"/>
  </r>
  <r>
    <x v="1"/>
    <x v="3"/>
    <x v="12"/>
    <x v="540"/>
    <x v="3"/>
    <x v="28"/>
    <n v="90"/>
    <n v="3"/>
  </r>
  <r>
    <x v="1"/>
    <x v="3"/>
    <x v="12"/>
    <x v="544"/>
    <x v="1"/>
    <x v="11"/>
    <n v="1683.65"/>
    <n v="459.5"/>
  </r>
  <r>
    <x v="1"/>
    <x v="3"/>
    <x v="12"/>
    <x v="738"/>
    <x v="7"/>
    <x v="79"/>
    <n v="63.6"/>
    <n v="15.9"/>
  </r>
  <r>
    <x v="1"/>
    <x v="9"/>
    <x v="12"/>
    <x v="550"/>
    <x v="1"/>
    <x v="52"/>
    <n v="210"/>
    <n v="43"/>
  </r>
  <r>
    <x v="1"/>
    <x v="9"/>
    <x v="12"/>
    <x v="527"/>
    <x v="6"/>
    <x v="19"/>
    <n v="5893.9"/>
    <n v="2089"/>
  </r>
  <r>
    <x v="1"/>
    <x v="9"/>
    <x v="12"/>
    <x v="733"/>
    <x v="1"/>
    <x v="71"/>
    <n v="11976.27"/>
    <n v="2350.35"/>
  </r>
  <r>
    <x v="1"/>
    <x v="9"/>
    <x v="12"/>
    <x v="516"/>
    <x v="1"/>
    <x v="71"/>
    <n v="82.3"/>
    <n v="6.3"/>
  </r>
  <r>
    <x v="1"/>
    <x v="9"/>
    <x v="12"/>
    <x v="539"/>
    <x v="0"/>
    <x v="24"/>
    <n v="256.60000000000002"/>
    <n v="11.6"/>
  </r>
  <r>
    <x v="1"/>
    <x v="3"/>
    <x v="12"/>
    <x v="973"/>
    <x v="6"/>
    <x v="13"/>
    <n v="13380.5"/>
    <n v="3001"/>
  </r>
  <r>
    <x v="1"/>
    <x v="3"/>
    <x v="12"/>
    <x v="653"/>
    <x v="6"/>
    <x v="13"/>
    <n v="170647.4"/>
    <n v="32796"/>
  </r>
  <r>
    <x v="1"/>
    <x v="3"/>
    <x v="12"/>
    <x v="722"/>
    <x v="5"/>
    <x v="16"/>
    <n v="328"/>
    <n v="76"/>
  </r>
  <r>
    <x v="1"/>
    <x v="3"/>
    <x v="12"/>
    <x v="731"/>
    <x v="5"/>
    <x v="16"/>
    <n v="170"/>
    <n v="35.5"/>
  </r>
  <r>
    <x v="1"/>
    <x v="3"/>
    <x v="12"/>
    <x v="692"/>
    <x v="3"/>
    <x v="12"/>
    <n v="607.25"/>
    <n v="48.5"/>
  </r>
  <r>
    <x v="1"/>
    <x v="3"/>
    <x v="12"/>
    <x v="684"/>
    <x v="3"/>
    <x v="75"/>
    <n v="34380.269999999997"/>
    <n v="6657.4"/>
  </r>
  <r>
    <x v="1"/>
    <x v="9"/>
    <x v="12"/>
    <x v="528"/>
    <x v="1"/>
    <x v="11"/>
    <n v="5404.59"/>
    <n v="800.85"/>
  </r>
  <r>
    <x v="1"/>
    <x v="9"/>
    <x v="12"/>
    <x v="668"/>
    <x v="1"/>
    <x v="7"/>
    <n v="3368.65"/>
    <n v="757.6"/>
  </r>
  <r>
    <x v="1"/>
    <x v="3"/>
    <x v="12"/>
    <x v="721"/>
    <x v="3"/>
    <x v="10"/>
    <n v="1630"/>
    <n v="183"/>
  </r>
  <r>
    <x v="2"/>
    <x v="2"/>
    <x v="12"/>
    <x v="637"/>
    <x v="4"/>
    <x v="30"/>
    <n v="475"/>
    <n v="175"/>
  </r>
  <r>
    <x v="2"/>
    <x v="2"/>
    <x v="12"/>
    <x v="665"/>
    <x v="1"/>
    <x v="25"/>
    <n v="119"/>
    <n v="11"/>
  </r>
  <r>
    <x v="2"/>
    <x v="2"/>
    <x v="12"/>
    <x v="699"/>
    <x v="8"/>
    <x v="36"/>
    <n v="1026"/>
    <n v="138"/>
  </r>
  <r>
    <x v="2"/>
    <x v="2"/>
    <x v="12"/>
    <x v="722"/>
    <x v="5"/>
    <x v="23"/>
    <n v="91.65"/>
    <n v="77.900000000000006"/>
  </r>
  <r>
    <x v="1"/>
    <x v="9"/>
    <x v="12"/>
    <x v="740"/>
    <x v="5"/>
    <x v="16"/>
    <n v="2281.85"/>
    <n v="255.2"/>
  </r>
  <r>
    <x v="1"/>
    <x v="9"/>
    <x v="12"/>
    <x v="521"/>
    <x v="5"/>
    <x v="16"/>
    <n v="7317.5"/>
    <n v="1417"/>
  </r>
  <r>
    <x v="2"/>
    <x v="0"/>
    <x v="5"/>
    <x v="1592"/>
    <x v="2"/>
    <x v="4"/>
    <n v="75.599999999999994"/>
    <n v="108"/>
  </r>
  <r>
    <x v="2"/>
    <x v="0"/>
    <x v="5"/>
    <x v="1825"/>
    <x v="1"/>
    <x v="8"/>
    <n v="225"/>
    <n v="150"/>
  </r>
  <r>
    <x v="2"/>
    <x v="0"/>
    <x v="5"/>
    <x v="1079"/>
    <x v="1"/>
    <x v="8"/>
    <n v="125"/>
    <n v="250"/>
  </r>
  <r>
    <x v="2"/>
    <x v="2"/>
    <x v="12"/>
    <x v="528"/>
    <x v="1"/>
    <x v="50"/>
    <n v="833.25"/>
    <n v="328.8"/>
  </r>
  <r>
    <x v="2"/>
    <x v="2"/>
    <x v="12"/>
    <x v="730"/>
    <x v="1"/>
    <x v="11"/>
    <n v="112.5"/>
    <n v="75"/>
  </r>
  <r>
    <x v="2"/>
    <x v="2"/>
    <x v="12"/>
    <x v="541"/>
    <x v="1"/>
    <x v="7"/>
    <n v="75"/>
    <n v="3"/>
  </r>
  <r>
    <x v="2"/>
    <x v="2"/>
    <x v="12"/>
    <x v="675"/>
    <x v="1"/>
    <x v="7"/>
    <n v="2604.29"/>
    <n v="651.4"/>
  </r>
  <r>
    <x v="2"/>
    <x v="2"/>
    <x v="12"/>
    <x v="640"/>
    <x v="3"/>
    <x v="75"/>
    <n v="2386.54"/>
    <n v="349.88"/>
  </r>
  <r>
    <x v="2"/>
    <x v="2"/>
    <x v="12"/>
    <x v="542"/>
    <x v="1"/>
    <x v="40"/>
    <n v="1361.91"/>
    <n v="123.9"/>
  </r>
  <r>
    <x v="2"/>
    <x v="2"/>
    <x v="12"/>
    <x v="514"/>
    <x v="5"/>
    <x v="27"/>
    <n v="12.5"/>
    <n v="25"/>
  </r>
  <r>
    <x v="2"/>
    <x v="2"/>
    <x v="12"/>
    <x v="747"/>
    <x v="3"/>
    <x v="3"/>
    <n v="4079.35"/>
    <n v="327.5"/>
  </r>
  <r>
    <x v="2"/>
    <x v="2"/>
    <x v="12"/>
    <x v="722"/>
    <x v="3"/>
    <x v="12"/>
    <n v="638.42999999999995"/>
    <n v="36.6"/>
  </r>
  <r>
    <x v="2"/>
    <x v="2"/>
    <x v="12"/>
    <x v="665"/>
    <x v="3"/>
    <x v="10"/>
    <n v="830.04"/>
    <n v="100"/>
  </r>
  <r>
    <x v="1"/>
    <x v="9"/>
    <x v="12"/>
    <x v="689"/>
    <x v="1"/>
    <x v="25"/>
    <n v="110"/>
    <n v="5.5"/>
  </r>
  <r>
    <x v="1"/>
    <x v="9"/>
    <x v="12"/>
    <x v="545"/>
    <x v="1"/>
    <x v="8"/>
    <n v="14670.47"/>
    <n v="3385.29"/>
  </r>
  <r>
    <x v="2"/>
    <x v="0"/>
    <x v="5"/>
    <x v="1319"/>
    <x v="2"/>
    <x v="2"/>
    <n v="1.8"/>
    <n v="18"/>
  </r>
  <r>
    <x v="2"/>
    <x v="2"/>
    <x v="12"/>
    <x v="670"/>
    <x v="1"/>
    <x v="42"/>
    <n v="12"/>
    <n v="3"/>
  </r>
  <r>
    <x v="2"/>
    <x v="2"/>
    <x v="12"/>
    <x v="548"/>
    <x v="3"/>
    <x v="10"/>
    <n v="40"/>
    <n v="5"/>
  </r>
  <r>
    <x v="1"/>
    <x v="9"/>
    <x v="12"/>
    <x v="541"/>
    <x v="1"/>
    <x v="40"/>
    <n v="39"/>
    <n v="5.5"/>
  </r>
  <r>
    <x v="1"/>
    <x v="9"/>
    <x v="12"/>
    <x v="747"/>
    <x v="1"/>
    <x v="40"/>
    <n v="36"/>
    <n v="3"/>
  </r>
  <r>
    <x v="1"/>
    <x v="3"/>
    <x v="12"/>
    <x v="542"/>
    <x v="3"/>
    <x v="22"/>
    <n v="464.05"/>
    <n v="15.2"/>
  </r>
  <r>
    <x v="1"/>
    <x v="3"/>
    <x v="12"/>
    <x v="539"/>
    <x v="6"/>
    <x v="19"/>
    <n v="521.36"/>
    <n v="32.4"/>
  </r>
  <r>
    <x v="1"/>
    <x v="3"/>
    <x v="12"/>
    <x v="514"/>
    <x v="3"/>
    <x v="69"/>
    <n v="34924.32"/>
    <n v="8872.9"/>
  </r>
  <r>
    <x v="1"/>
    <x v="9"/>
    <x v="12"/>
    <x v="756"/>
    <x v="8"/>
    <x v="36"/>
    <n v="2090"/>
    <n v="460.2"/>
  </r>
  <r>
    <x v="1"/>
    <x v="9"/>
    <x v="12"/>
    <x v="678"/>
    <x v="8"/>
    <x v="36"/>
    <n v="8"/>
    <n v="2"/>
  </r>
  <r>
    <x v="1"/>
    <x v="9"/>
    <x v="12"/>
    <x v="680"/>
    <x v="1"/>
    <x v="48"/>
    <n v="628"/>
    <n v="128"/>
  </r>
  <r>
    <x v="1"/>
    <x v="3"/>
    <x v="12"/>
    <x v="708"/>
    <x v="3"/>
    <x v="70"/>
    <n v="12984.72"/>
    <n v="1170.4000000000001"/>
  </r>
  <r>
    <x v="1"/>
    <x v="3"/>
    <x v="12"/>
    <x v="668"/>
    <x v="4"/>
    <x v="73"/>
    <n v="29.84"/>
    <n v="13.9"/>
  </r>
  <r>
    <x v="2"/>
    <x v="2"/>
    <x v="12"/>
    <x v="527"/>
    <x v="0"/>
    <x v="17"/>
    <n v="65897.759999999995"/>
    <n v="6962"/>
  </r>
  <r>
    <x v="1"/>
    <x v="9"/>
    <x v="12"/>
    <x v="728"/>
    <x v="0"/>
    <x v="53"/>
    <n v="112.95"/>
    <n v="15"/>
  </r>
  <r>
    <x v="1"/>
    <x v="3"/>
    <x v="12"/>
    <x v="665"/>
    <x v="3"/>
    <x v="12"/>
    <n v="126927.28"/>
    <n v="5726"/>
  </r>
  <r>
    <x v="1"/>
    <x v="3"/>
    <x v="12"/>
    <x v="740"/>
    <x v="3"/>
    <x v="69"/>
    <n v="229.25"/>
    <n v="72.099999999999994"/>
  </r>
  <r>
    <x v="1"/>
    <x v="3"/>
    <x v="12"/>
    <x v="734"/>
    <x v="1"/>
    <x v="59"/>
    <n v="107.2"/>
    <n v="13.4"/>
  </r>
  <r>
    <x v="2"/>
    <x v="2"/>
    <x v="12"/>
    <x v="532"/>
    <x v="1"/>
    <x v="42"/>
    <n v="249.92"/>
    <n v="63"/>
  </r>
  <r>
    <x v="2"/>
    <x v="2"/>
    <x v="12"/>
    <x v="514"/>
    <x v="3"/>
    <x v="75"/>
    <n v="1858.35"/>
    <n v="201.9"/>
  </r>
  <r>
    <x v="2"/>
    <x v="2"/>
    <x v="12"/>
    <x v="730"/>
    <x v="3"/>
    <x v="69"/>
    <n v="2450"/>
    <n v="693"/>
  </r>
  <r>
    <x v="2"/>
    <x v="2"/>
    <x v="12"/>
    <x v="715"/>
    <x v="1"/>
    <x v="40"/>
    <n v="20"/>
    <n v="5"/>
  </r>
  <r>
    <x v="2"/>
    <x v="2"/>
    <x v="12"/>
    <x v="660"/>
    <x v="4"/>
    <x v="30"/>
    <n v="4.5"/>
    <n v="3"/>
  </r>
  <r>
    <x v="2"/>
    <x v="2"/>
    <x v="12"/>
    <x v="673"/>
    <x v="4"/>
    <x v="30"/>
    <n v="30"/>
    <n v="20"/>
  </r>
  <r>
    <x v="2"/>
    <x v="2"/>
    <x v="12"/>
    <x v="720"/>
    <x v="7"/>
    <x v="33"/>
    <n v="119"/>
    <n v="38"/>
  </r>
  <r>
    <x v="2"/>
    <x v="2"/>
    <x v="12"/>
    <x v="521"/>
    <x v="8"/>
    <x v="41"/>
    <n v="17881.87"/>
    <n v="2756"/>
  </r>
  <r>
    <x v="2"/>
    <x v="2"/>
    <x v="12"/>
    <x v="518"/>
    <x v="0"/>
    <x v="43"/>
    <n v="168.9"/>
    <n v="8.51"/>
  </r>
  <r>
    <x v="1"/>
    <x v="9"/>
    <x v="12"/>
    <x v="651"/>
    <x v="7"/>
    <x v="57"/>
    <n v="408"/>
    <n v="34"/>
  </r>
  <r>
    <x v="1"/>
    <x v="6"/>
    <x v="2"/>
    <x v="509"/>
    <x v="0"/>
    <x v="17"/>
    <n v="618.1"/>
    <n v="90.85"/>
  </r>
  <r>
    <x v="1"/>
    <x v="3"/>
    <x v="2"/>
    <x v="57"/>
    <x v="1"/>
    <x v="71"/>
    <n v="16541.150000000001"/>
    <n v="2185.5"/>
  </r>
  <r>
    <x v="1"/>
    <x v="10"/>
    <x v="2"/>
    <x v="57"/>
    <x v="1"/>
    <x v="71"/>
    <n v="1868.48"/>
    <n v="116.25"/>
  </r>
  <r>
    <x v="2"/>
    <x v="1"/>
    <x v="4"/>
    <x v="236"/>
    <x v="1"/>
    <x v="71"/>
    <n v="391.96"/>
    <n v="33"/>
  </r>
  <r>
    <x v="1"/>
    <x v="5"/>
    <x v="2"/>
    <x v="55"/>
    <x v="4"/>
    <x v="54"/>
    <n v="118.76"/>
    <n v="268.25"/>
  </r>
  <r>
    <x v="2"/>
    <x v="4"/>
    <x v="4"/>
    <x v="53"/>
    <x v="0"/>
    <x v="53"/>
    <n v="97.64"/>
    <n v="43"/>
  </r>
  <r>
    <x v="2"/>
    <x v="0"/>
    <x v="4"/>
    <x v="53"/>
    <x v="6"/>
    <x v="78"/>
    <n v="9600"/>
    <n v="3250"/>
  </r>
  <r>
    <x v="1"/>
    <x v="6"/>
    <x v="4"/>
    <x v="62"/>
    <x v="1"/>
    <x v="59"/>
    <n v="683.34"/>
    <n v="49"/>
  </r>
  <r>
    <x v="1"/>
    <x v="11"/>
    <x v="2"/>
    <x v="57"/>
    <x v="0"/>
    <x v="17"/>
    <n v="13.08"/>
    <n v="1.25"/>
  </r>
  <r>
    <x v="1"/>
    <x v="2"/>
    <x v="2"/>
    <x v="12"/>
    <x v="3"/>
    <x v="66"/>
    <n v="2200.5500000000002"/>
    <n v="111.9"/>
  </r>
  <r>
    <x v="1"/>
    <x v="4"/>
    <x v="2"/>
    <x v="319"/>
    <x v="6"/>
    <x v="49"/>
    <n v="180.4"/>
    <n v="7.08"/>
  </r>
  <r>
    <x v="1"/>
    <x v="9"/>
    <x v="2"/>
    <x v="68"/>
    <x v="1"/>
    <x v="52"/>
    <n v="0.34"/>
    <n v="0.85"/>
  </r>
  <r>
    <x v="0"/>
    <x v="11"/>
    <x v="4"/>
    <x v="53"/>
    <x v="4"/>
    <x v="73"/>
    <n v="18.100000000000001"/>
    <n v="18"/>
  </r>
  <r>
    <x v="1"/>
    <x v="11"/>
    <x v="4"/>
    <x v="53"/>
    <x v="1"/>
    <x v="42"/>
    <n v="37.299999999999997"/>
    <n v="14"/>
  </r>
  <r>
    <x v="1"/>
    <x v="10"/>
    <x v="2"/>
    <x v="238"/>
    <x v="3"/>
    <x v="81"/>
    <n v="10931.27"/>
    <n v="737.9"/>
  </r>
  <r>
    <x v="1"/>
    <x v="8"/>
    <x v="4"/>
    <x v="53"/>
    <x v="0"/>
    <x v="32"/>
    <n v="83.2"/>
    <n v="34"/>
  </r>
  <r>
    <x v="1"/>
    <x v="9"/>
    <x v="2"/>
    <x v="12"/>
    <x v="5"/>
    <x v="18"/>
    <n v="1905"/>
    <n v="1669.5"/>
  </r>
  <r>
    <x v="1"/>
    <x v="4"/>
    <x v="2"/>
    <x v="70"/>
    <x v="1"/>
    <x v="1"/>
    <n v="910.62"/>
    <n v="256"/>
  </r>
  <r>
    <x v="1"/>
    <x v="7"/>
    <x v="4"/>
    <x v="236"/>
    <x v="1"/>
    <x v="48"/>
    <n v="567.13"/>
    <n v="55"/>
  </r>
  <r>
    <x v="2"/>
    <x v="11"/>
    <x v="4"/>
    <x v="236"/>
    <x v="8"/>
    <x v="61"/>
    <n v="18986.8"/>
    <n v="3472"/>
  </r>
  <r>
    <x v="2"/>
    <x v="11"/>
    <x v="4"/>
    <x v="236"/>
    <x v="0"/>
    <x v="43"/>
    <n v="5409.38"/>
    <n v="453"/>
  </r>
  <r>
    <x v="1"/>
    <x v="10"/>
    <x v="4"/>
    <x v="236"/>
    <x v="5"/>
    <x v="18"/>
    <n v="10451.15"/>
    <n v="10842"/>
  </r>
  <r>
    <x v="1"/>
    <x v="11"/>
    <x v="4"/>
    <x v="239"/>
    <x v="4"/>
    <x v="54"/>
    <n v="4986.08"/>
    <n v="2008"/>
  </r>
  <r>
    <x v="0"/>
    <x v="7"/>
    <x v="4"/>
    <x v="53"/>
    <x v="9"/>
    <x v="64"/>
    <n v="2.64"/>
    <n v="1"/>
  </r>
  <r>
    <x v="1"/>
    <x v="8"/>
    <x v="2"/>
    <x v="312"/>
    <x v="5"/>
    <x v="29"/>
    <n v="16.39"/>
    <n v="5.65"/>
  </r>
  <r>
    <x v="1"/>
    <x v="4"/>
    <x v="4"/>
    <x v="236"/>
    <x v="5"/>
    <x v="29"/>
    <n v="2830.95"/>
    <n v="678"/>
  </r>
  <r>
    <x v="1"/>
    <x v="4"/>
    <x v="2"/>
    <x v="132"/>
    <x v="5"/>
    <x v="29"/>
    <n v="177.41"/>
    <n v="184.64"/>
  </r>
  <r>
    <x v="1"/>
    <x v="1"/>
    <x v="2"/>
    <x v="312"/>
    <x v="0"/>
    <x v="43"/>
    <n v="1903.12"/>
    <n v="127.45"/>
  </r>
  <r>
    <x v="2"/>
    <x v="3"/>
    <x v="4"/>
    <x v="53"/>
    <x v="0"/>
    <x v="17"/>
    <n v="23262.720000000001"/>
    <n v="2389"/>
  </r>
  <r>
    <x v="1"/>
    <x v="10"/>
    <x v="4"/>
    <x v="53"/>
    <x v="0"/>
    <x v="43"/>
    <n v="924.18"/>
    <n v="89"/>
  </r>
  <r>
    <x v="1"/>
    <x v="9"/>
    <x v="4"/>
    <x v="236"/>
    <x v="4"/>
    <x v="5"/>
    <n v="18762.05"/>
    <n v="16877"/>
  </r>
  <r>
    <x v="2"/>
    <x v="0"/>
    <x v="4"/>
    <x v="53"/>
    <x v="0"/>
    <x v="0"/>
    <n v="1990.86"/>
    <n v="699"/>
  </r>
  <r>
    <x v="1"/>
    <x v="2"/>
    <x v="2"/>
    <x v="132"/>
    <x v="1"/>
    <x v="71"/>
    <n v="723.61"/>
    <n v="40"/>
  </r>
  <r>
    <x v="1"/>
    <x v="1"/>
    <x v="2"/>
    <x v="54"/>
    <x v="0"/>
    <x v="32"/>
    <n v="2063.2800000000002"/>
    <n v="530.54999999999995"/>
  </r>
  <r>
    <x v="2"/>
    <x v="5"/>
    <x v="4"/>
    <x v="236"/>
    <x v="5"/>
    <x v="60"/>
    <n v="938.25"/>
    <n v="2308"/>
  </r>
  <r>
    <x v="1"/>
    <x v="7"/>
    <x v="2"/>
    <x v="132"/>
    <x v="1"/>
    <x v="71"/>
    <n v="6717.65"/>
    <n v="317.2"/>
  </r>
  <r>
    <x v="2"/>
    <x v="0"/>
    <x v="4"/>
    <x v="62"/>
    <x v="1"/>
    <x v="42"/>
    <n v="3514.14"/>
    <n v="1318"/>
  </r>
  <r>
    <x v="2"/>
    <x v="0"/>
    <x v="4"/>
    <x v="62"/>
    <x v="6"/>
    <x v="49"/>
    <n v="8.02"/>
    <n v="3"/>
  </r>
  <r>
    <x v="1"/>
    <x v="0"/>
    <x v="2"/>
    <x v="319"/>
    <x v="8"/>
    <x v="61"/>
    <n v="872.98"/>
    <n v="96.04"/>
  </r>
  <r>
    <x v="1"/>
    <x v="2"/>
    <x v="2"/>
    <x v="312"/>
    <x v="8"/>
    <x v="61"/>
    <n v="3752.82"/>
    <n v="513.20000000000005"/>
  </r>
  <r>
    <x v="1"/>
    <x v="2"/>
    <x v="12"/>
    <x v="550"/>
    <x v="8"/>
    <x v="61"/>
    <n v="24867.05"/>
    <n v="2681.7"/>
  </r>
  <r>
    <x v="1"/>
    <x v="4"/>
    <x v="12"/>
    <x v="516"/>
    <x v="5"/>
    <x v="9"/>
    <n v="6.1"/>
    <n v="2"/>
  </r>
  <r>
    <x v="1"/>
    <x v="4"/>
    <x v="12"/>
    <x v="985"/>
    <x v="8"/>
    <x v="36"/>
    <n v="4147.5"/>
    <n v="995"/>
  </r>
  <r>
    <x v="1"/>
    <x v="2"/>
    <x v="12"/>
    <x v="668"/>
    <x v="1"/>
    <x v="67"/>
    <n v="29.3"/>
    <n v="13.1"/>
  </r>
  <r>
    <x v="1"/>
    <x v="2"/>
    <x v="12"/>
    <x v="539"/>
    <x v="5"/>
    <x v="23"/>
    <n v="61.83"/>
    <n v="9"/>
  </r>
  <r>
    <x v="1"/>
    <x v="2"/>
    <x v="12"/>
    <x v="539"/>
    <x v="5"/>
    <x v="27"/>
    <n v="285.10000000000002"/>
    <n v="108.9"/>
  </r>
  <r>
    <x v="1"/>
    <x v="4"/>
    <x v="12"/>
    <x v="637"/>
    <x v="1"/>
    <x v="50"/>
    <n v="345.5"/>
    <n v="216"/>
  </r>
  <r>
    <x v="1"/>
    <x v="2"/>
    <x v="12"/>
    <x v="510"/>
    <x v="1"/>
    <x v="25"/>
    <n v="552.27"/>
    <n v="126.7"/>
  </r>
  <r>
    <x v="1"/>
    <x v="2"/>
    <x v="12"/>
    <x v="665"/>
    <x v="1"/>
    <x v="25"/>
    <n v="195"/>
    <n v="24"/>
  </r>
  <r>
    <x v="1"/>
    <x v="2"/>
    <x v="12"/>
    <x v="720"/>
    <x v="1"/>
    <x v="25"/>
    <n v="100"/>
    <n v="20"/>
  </r>
  <r>
    <x v="1"/>
    <x v="2"/>
    <x v="12"/>
    <x v="684"/>
    <x v="5"/>
    <x v="23"/>
    <n v="274.27"/>
    <n v="64.900000000000006"/>
  </r>
  <r>
    <x v="1"/>
    <x v="4"/>
    <x v="12"/>
    <x v="545"/>
    <x v="1"/>
    <x v="7"/>
    <n v="22.5"/>
    <n v="9"/>
  </r>
  <r>
    <x v="1"/>
    <x v="2"/>
    <x v="12"/>
    <x v="645"/>
    <x v="0"/>
    <x v="17"/>
    <n v="8955.92"/>
    <n v="756.63"/>
  </r>
  <r>
    <x v="1"/>
    <x v="2"/>
    <x v="12"/>
    <x v="675"/>
    <x v="8"/>
    <x v="36"/>
    <n v="7155.02"/>
    <n v="696.4"/>
  </r>
  <r>
    <x v="1"/>
    <x v="2"/>
    <x v="12"/>
    <x v="542"/>
    <x v="8"/>
    <x v="61"/>
    <n v="1957.46"/>
    <n v="227.2"/>
  </r>
  <r>
    <x v="1"/>
    <x v="2"/>
    <x v="12"/>
    <x v="665"/>
    <x v="1"/>
    <x v="59"/>
    <n v="1798"/>
    <n v="197"/>
  </r>
  <r>
    <x v="1"/>
    <x v="4"/>
    <x v="12"/>
    <x v="668"/>
    <x v="4"/>
    <x v="34"/>
    <n v="23.6"/>
    <n v="11.8"/>
  </r>
  <r>
    <x v="1"/>
    <x v="4"/>
    <x v="12"/>
    <x v="692"/>
    <x v="2"/>
    <x v="4"/>
    <n v="302.75"/>
    <n v="118"/>
  </r>
  <r>
    <x v="1"/>
    <x v="2"/>
    <x v="12"/>
    <x v="729"/>
    <x v="1"/>
    <x v="48"/>
    <n v="377"/>
    <n v="127"/>
  </r>
  <r>
    <x v="1"/>
    <x v="2"/>
    <x v="12"/>
    <x v="554"/>
    <x v="1"/>
    <x v="48"/>
    <n v="11940.02"/>
    <n v="2763.2"/>
  </r>
  <r>
    <x v="1"/>
    <x v="2"/>
    <x v="12"/>
    <x v="530"/>
    <x v="3"/>
    <x v="69"/>
    <n v="5981.91"/>
    <n v="1195"/>
  </r>
  <r>
    <x v="1"/>
    <x v="2"/>
    <x v="12"/>
    <x v="644"/>
    <x v="1"/>
    <x v="8"/>
    <n v="948.7"/>
    <n v="340.2"/>
  </r>
  <r>
    <x v="1"/>
    <x v="2"/>
    <x v="12"/>
    <x v="516"/>
    <x v="3"/>
    <x v="3"/>
    <n v="15.81"/>
    <n v="5.9"/>
  </r>
  <r>
    <x v="1"/>
    <x v="2"/>
    <x v="12"/>
    <x v="529"/>
    <x v="1"/>
    <x v="7"/>
    <n v="10"/>
    <n v="1"/>
  </r>
  <r>
    <x v="1"/>
    <x v="2"/>
    <x v="12"/>
    <x v="645"/>
    <x v="6"/>
    <x v="13"/>
    <n v="97030"/>
    <n v="30866"/>
  </r>
  <r>
    <x v="1"/>
    <x v="2"/>
    <x v="12"/>
    <x v="523"/>
    <x v="4"/>
    <x v="73"/>
    <n v="9.11"/>
    <n v="7.6"/>
  </r>
  <r>
    <x v="1"/>
    <x v="4"/>
    <x v="12"/>
    <x v="638"/>
    <x v="8"/>
    <x v="61"/>
    <n v="716.9"/>
    <n v="160.6"/>
  </r>
  <r>
    <x v="1"/>
    <x v="2"/>
    <x v="12"/>
    <x v="994"/>
    <x v="8"/>
    <x v="36"/>
    <n v="337.5"/>
    <n v="25"/>
  </r>
  <r>
    <x v="1"/>
    <x v="2"/>
    <x v="12"/>
    <x v="521"/>
    <x v="1"/>
    <x v="11"/>
    <n v="19873.3"/>
    <n v="3452.1"/>
  </r>
  <r>
    <x v="1"/>
    <x v="2"/>
    <x v="12"/>
    <x v="531"/>
    <x v="5"/>
    <x v="27"/>
    <n v="15"/>
    <n v="5"/>
  </r>
  <r>
    <x v="1"/>
    <x v="4"/>
    <x v="12"/>
    <x v="637"/>
    <x v="1"/>
    <x v="42"/>
    <n v="56"/>
    <n v="8"/>
  </r>
  <r>
    <x v="1"/>
    <x v="4"/>
    <x v="12"/>
    <x v="749"/>
    <x v="4"/>
    <x v="38"/>
    <n v="198"/>
    <n v="198"/>
  </r>
  <r>
    <x v="1"/>
    <x v="2"/>
    <x v="12"/>
    <x v="989"/>
    <x v="3"/>
    <x v="75"/>
    <n v="30"/>
    <n v="10"/>
  </r>
  <r>
    <x v="1"/>
    <x v="4"/>
    <x v="12"/>
    <x v="738"/>
    <x v="7"/>
    <x v="33"/>
    <n v="7381.5"/>
    <n v="4032"/>
  </r>
  <r>
    <x v="1"/>
    <x v="4"/>
    <x v="12"/>
    <x v="691"/>
    <x v="3"/>
    <x v="69"/>
    <n v="1264.5"/>
    <n v="574"/>
  </r>
  <r>
    <x v="1"/>
    <x v="2"/>
    <x v="12"/>
    <x v="655"/>
    <x v="1"/>
    <x v="67"/>
    <n v="50"/>
    <n v="10"/>
  </r>
  <r>
    <x v="1"/>
    <x v="4"/>
    <x v="12"/>
    <x v="750"/>
    <x v="1"/>
    <x v="48"/>
    <n v="84.85"/>
    <n v="24.05"/>
  </r>
  <r>
    <x v="1"/>
    <x v="4"/>
    <x v="12"/>
    <x v="968"/>
    <x v="3"/>
    <x v="12"/>
    <n v="3575"/>
    <n v="425"/>
  </r>
  <r>
    <x v="1"/>
    <x v="2"/>
    <x v="12"/>
    <x v="720"/>
    <x v="1"/>
    <x v="50"/>
    <n v="7.5"/>
    <n v="5"/>
  </r>
  <r>
    <x v="1"/>
    <x v="2"/>
    <x v="12"/>
    <x v="690"/>
    <x v="0"/>
    <x v="43"/>
    <n v="6964.81"/>
    <n v="410.9"/>
  </r>
  <r>
    <x v="1"/>
    <x v="2"/>
    <x v="12"/>
    <x v="668"/>
    <x v="0"/>
    <x v="43"/>
    <n v="231.1"/>
    <n v="10.4"/>
  </r>
  <r>
    <x v="1"/>
    <x v="4"/>
    <x v="12"/>
    <x v="657"/>
    <x v="8"/>
    <x v="36"/>
    <n v="208"/>
    <n v="19"/>
  </r>
  <r>
    <x v="1"/>
    <x v="2"/>
    <x v="12"/>
    <x v="665"/>
    <x v="1"/>
    <x v="71"/>
    <n v="389"/>
    <n v="43"/>
  </r>
  <r>
    <x v="1"/>
    <x v="4"/>
    <x v="12"/>
    <x v="542"/>
    <x v="1"/>
    <x v="68"/>
    <n v="841.7"/>
    <n v="39.700000000000003"/>
  </r>
  <r>
    <x v="1"/>
    <x v="2"/>
    <x v="12"/>
    <x v="532"/>
    <x v="4"/>
    <x v="54"/>
    <n v="27.85"/>
    <n v="3.3"/>
  </r>
  <r>
    <x v="1"/>
    <x v="4"/>
    <x v="12"/>
    <x v="787"/>
    <x v="8"/>
    <x v="36"/>
    <n v="130"/>
    <n v="20"/>
  </r>
  <r>
    <x v="1"/>
    <x v="2"/>
    <x v="12"/>
    <x v="1332"/>
    <x v="8"/>
    <x v="61"/>
    <n v="549"/>
    <n v="61"/>
  </r>
  <r>
    <x v="1"/>
    <x v="2"/>
    <x v="12"/>
    <x v="665"/>
    <x v="3"/>
    <x v="10"/>
    <n v="8947.64"/>
    <n v="417"/>
  </r>
  <r>
    <x v="1"/>
    <x v="2"/>
    <x v="12"/>
    <x v="738"/>
    <x v="5"/>
    <x v="16"/>
    <n v="54.15"/>
    <n v="15.9"/>
  </r>
  <r>
    <x v="1"/>
    <x v="2"/>
    <x v="12"/>
    <x v="686"/>
    <x v="5"/>
    <x v="16"/>
    <n v="15"/>
    <n v="5"/>
  </r>
  <r>
    <x v="1"/>
    <x v="2"/>
    <x v="12"/>
    <x v="702"/>
    <x v="5"/>
    <x v="16"/>
    <n v="3.6"/>
    <n v="0.6"/>
  </r>
  <r>
    <x v="1"/>
    <x v="8"/>
    <x v="12"/>
    <x v="542"/>
    <x v="1"/>
    <x v="59"/>
    <n v="161.15"/>
    <n v="31.8"/>
  </r>
  <r>
    <x v="1"/>
    <x v="8"/>
    <x v="12"/>
    <x v="636"/>
    <x v="1"/>
    <x v="11"/>
    <n v="7952.77"/>
    <n v="1038.3"/>
  </r>
  <r>
    <x v="1"/>
    <x v="8"/>
    <x v="12"/>
    <x v="996"/>
    <x v="1"/>
    <x v="67"/>
    <n v="118.8"/>
    <n v="76"/>
  </r>
  <r>
    <x v="1"/>
    <x v="0"/>
    <x v="12"/>
    <x v="675"/>
    <x v="2"/>
    <x v="4"/>
    <n v="225.11"/>
    <n v="45.6"/>
  </r>
  <r>
    <x v="1"/>
    <x v="0"/>
    <x v="12"/>
    <x v="693"/>
    <x v="1"/>
    <x v="8"/>
    <n v="251"/>
    <n v="74"/>
  </r>
  <r>
    <x v="1"/>
    <x v="0"/>
    <x v="12"/>
    <x v="659"/>
    <x v="1"/>
    <x v="8"/>
    <n v="3419.8"/>
    <n v="6222"/>
  </r>
  <r>
    <x v="1"/>
    <x v="0"/>
    <x v="12"/>
    <x v="680"/>
    <x v="8"/>
    <x v="41"/>
    <n v="25789.4"/>
    <n v="3078.7"/>
  </r>
  <r>
    <x v="1"/>
    <x v="0"/>
    <x v="12"/>
    <x v="549"/>
    <x v="3"/>
    <x v="69"/>
    <n v="150"/>
    <n v="50"/>
  </r>
  <r>
    <x v="1"/>
    <x v="0"/>
    <x v="12"/>
    <x v="556"/>
    <x v="4"/>
    <x v="73"/>
    <n v="98302.9"/>
    <n v="45795"/>
  </r>
  <r>
    <x v="1"/>
    <x v="8"/>
    <x v="12"/>
    <x v="720"/>
    <x v="7"/>
    <x v="57"/>
    <n v="880"/>
    <n v="120"/>
  </r>
  <r>
    <x v="1"/>
    <x v="8"/>
    <x v="12"/>
    <x v="541"/>
    <x v="8"/>
    <x v="61"/>
    <n v="18"/>
    <n v="1.8"/>
  </r>
  <r>
    <x v="1"/>
    <x v="8"/>
    <x v="12"/>
    <x v="695"/>
    <x v="8"/>
    <x v="61"/>
    <n v="348.95"/>
    <n v="40.6"/>
  </r>
  <r>
    <x v="1"/>
    <x v="8"/>
    <x v="12"/>
    <x v="668"/>
    <x v="8"/>
    <x v="61"/>
    <n v="3850.61"/>
    <n v="263.60000000000002"/>
  </r>
  <r>
    <x v="1"/>
    <x v="8"/>
    <x v="12"/>
    <x v="518"/>
    <x v="3"/>
    <x v="75"/>
    <n v="115066.95"/>
    <n v="28010.65"/>
  </r>
  <r>
    <x v="1"/>
    <x v="8"/>
    <x v="12"/>
    <x v="636"/>
    <x v="1"/>
    <x v="59"/>
    <n v="1926.57"/>
    <n v="59.75"/>
  </r>
  <r>
    <x v="1"/>
    <x v="0"/>
    <x v="12"/>
    <x v="524"/>
    <x v="7"/>
    <x v="57"/>
    <n v="264"/>
    <n v="22"/>
  </r>
  <r>
    <x v="1"/>
    <x v="8"/>
    <x v="12"/>
    <x v="729"/>
    <x v="8"/>
    <x v="36"/>
    <n v="4002"/>
    <n v="580"/>
  </r>
  <r>
    <x v="1"/>
    <x v="8"/>
    <x v="12"/>
    <x v="550"/>
    <x v="1"/>
    <x v="11"/>
    <n v="424.8"/>
    <n v="149.30000000000001"/>
  </r>
  <r>
    <x v="1"/>
    <x v="8"/>
    <x v="12"/>
    <x v="1113"/>
    <x v="1"/>
    <x v="11"/>
    <n v="2711.4"/>
    <n v="419"/>
  </r>
  <r>
    <x v="1"/>
    <x v="8"/>
    <x v="12"/>
    <x v="644"/>
    <x v="4"/>
    <x v="73"/>
    <n v="162775.72"/>
    <n v="108483"/>
  </r>
  <r>
    <x v="2"/>
    <x v="9"/>
    <x v="12"/>
    <x v="543"/>
    <x v="4"/>
    <x v="30"/>
    <n v="160"/>
    <n v="80"/>
  </r>
  <r>
    <x v="1"/>
    <x v="0"/>
    <x v="12"/>
    <x v="714"/>
    <x v="3"/>
    <x v="69"/>
    <n v="2927.14"/>
    <n v="245.3"/>
  </r>
  <r>
    <x v="1"/>
    <x v="0"/>
    <x v="12"/>
    <x v="638"/>
    <x v="8"/>
    <x v="61"/>
    <n v="14"/>
    <n v="3.5"/>
  </r>
  <r>
    <x v="1"/>
    <x v="8"/>
    <x v="12"/>
    <x v="636"/>
    <x v="5"/>
    <x v="23"/>
    <n v="1134.79"/>
    <n v="179.9"/>
  </r>
  <r>
    <x v="1"/>
    <x v="8"/>
    <x v="12"/>
    <x v="1398"/>
    <x v="8"/>
    <x v="61"/>
    <n v="265"/>
    <n v="55"/>
  </r>
  <r>
    <x v="1"/>
    <x v="0"/>
    <x v="12"/>
    <x v="704"/>
    <x v="5"/>
    <x v="23"/>
    <n v="12"/>
    <n v="4"/>
  </r>
  <r>
    <x v="1"/>
    <x v="0"/>
    <x v="12"/>
    <x v="987"/>
    <x v="1"/>
    <x v="40"/>
    <n v="20"/>
    <n v="2"/>
  </r>
  <r>
    <x v="1"/>
    <x v="0"/>
    <x v="12"/>
    <x v="672"/>
    <x v="1"/>
    <x v="50"/>
    <n v="44.6"/>
    <n v="44.6"/>
  </r>
  <r>
    <x v="1"/>
    <x v="0"/>
    <x v="12"/>
    <x v="665"/>
    <x v="0"/>
    <x v="32"/>
    <n v="1018"/>
    <n v="638"/>
  </r>
  <r>
    <x v="1"/>
    <x v="0"/>
    <x v="12"/>
    <x v="510"/>
    <x v="4"/>
    <x v="54"/>
    <n v="73.62"/>
    <n v="53"/>
  </r>
  <r>
    <x v="1"/>
    <x v="0"/>
    <x v="12"/>
    <x v="531"/>
    <x v="1"/>
    <x v="59"/>
    <n v="54"/>
    <n v="6"/>
  </r>
  <r>
    <x v="1"/>
    <x v="0"/>
    <x v="12"/>
    <x v="637"/>
    <x v="7"/>
    <x v="79"/>
    <n v="1625"/>
    <n v="325"/>
  </r>
  <r>
    <x v="1"/>
    <x v="0"/>
    <x v="12"/>
    <x v="517"/>
    <x v="3"/>
    <x v="22"/>
    <n v="756.73"/>
    <n v="23.6"/>
  </r>
  <r>
    <x v="1"/>
    <x v="0"/>
    <x v="12"/>
    <x v="747"/>
    <x v="4"/>
    <x v="5"/>
    <n v="17"/>
    <n v="7"/>
  </r>
  <r>
    <x v="1"/>
    <x v="0"/>
    <x v="12"/>
    <x v="539"/>
    <x v="4"/>
    <x v="5"/>
    <n v="36.549999999999997"/>
    <n v="5.35"/>
  </r>
  <r>
    <x v="1"/>
    <x v="0"/>
    <x v="12"/>
    <x v="738"/>
    <x v="4"/>
    <x v="5"/>
    <n v="90"/>
    <n v="30"/>
  </r>
  <r>
    <x v="1"/>
    <x v="0"/>
    <x v="12"/>
    <x v="985"/>
    <x v="7"/>
    <x v="84"/>
    <n v="10378"/>
    <n v="1416"/>
  </r>
  <r>
    <x v="1"/>
    <x v="0"/>
    <x v="12"/>
    <x v="544"/>
    <x v="4"/>
    <x v="38"/>
    <n v="188.6"/>
    <n v="140.6"/>
  </r>
  <r>
    <x v="1"/>
    <x v="0"/>
    <x v="12"/>
    <x v="539"/>
    <x v="6"/>
    <x v="49"/>
    <n v="1336.65"/>
    <n v="677"/>
  </r>
  <r>
    <x v="1"/>
    <x v="0"/>
    <x v="12"/>
    <x v="708"/>
    <x v="6"/>
    <x v="13"/>
    <n v="8240"/>
    <n v="3550"/>
  </r>
  <r>
    <x v="1"/>
    <x v="8"/>
    <x v="12"/>
    <x v="635"/>
    <x v="5"/>
    <x v="23"/>
    <n v="31.18"/>
    <n v="17.399999999999999"/>
  </r>
  <r>
    <x v="1"/>
    <x v="8"/>
    <x v="12"/>
    <x v="990"/>
    <x v="3"/>
    <x v="69"/>
    <n v="24"/>
    <n v="6"/>
  </r>
  <r>
    <x v="1"/>
    <x v="0"/>
    <x v="12"/>
    <x v="724"/>
    <x v="7"/>
    <x v="33"/>
    <n v="30"/>
    <n v="3"/>
  </r>
  <r>
    <x v="1"/>
    <x v="0"/>
    <x v="12"/>
    <x v="552"/>
    <x v="7"/>
    <x v="33"/>
    <n v="412.8"/>
    <n v="38.299999999999997"/>
  </r>
  <r>
    <x v="1"/>
    <x v="0"/>
    <x v="12"/>
    <x v="1190"/>
    <x v="1"/>
    <x v="71"/>
    <n v="9"/>
    <n v="0.5"/>
  </r>
  <r>
    <x v="1"/>
    <x v="0"/>
    <x v="12"/>
    <x v="527"/>
    <x v="1"/>
    <x v="71"/>
    <n v="117.82"/>
    <n v="10.8"/>
  </r>
  <r>
    <x v="1"/>
    <x v="0"/>
    <x v="12"/>
    <x v="1258"/>
    <x v="1"/>
    <x v="42"/>
    <n v="84"/>
    <n v="10.5"/>
  </r>
  <r>
    <x v="1"/>
    <x v="0"/>
    <x v="12"/>
    <x v="530"/>
    <x v="1"/>
    <x v="7"/>
    <n v="215.1"/>
    <n v="32"/>
  </r>
  <r>
    <x v="1"/>
    <x v="0"/>
    <x v="12"/>
    <x v="544"/>
    <x v="0"/>
    <x v="24"/>
    <n v="534.54999999999995"/>
    <n v="25.5"/>
  </r>
  <r>
    <x v="1"/>
    <x v="0"/>
    <x v="12"/>
    <x v="1418"/>
    <x v="5"/>
    <x v="16"/>
    <n v="84"/>
    <n v="12"/>
  </r>
  <r>
    <x v="1"/>
    <x v="0"/>
    <x v="12"/>
    <x v="528"/>
    <x v="1"/>
    <x v="48"/>
    <n v="744.2"/>
    <n v="81.3"/>
  </r>
  <r>
    <x v="1"/>
    <x v="0"/>
    <x v="12"/>
    <x v="635"/>
    <x v="1"/>
    <x v="48"/>
    <n v="8069.44"/>
    <n v="739"/>
  </r>
  <r>
    <x v="1"/>
    <x v="0"/>
    <x v="12"/>
    <x v="518"/>
    <x v="5"/>
    <x v="23"/>
    <n v="2582.5700000000002"/>
    <n v="932.59"/>
  </r>
  <r>
    <x v="1"/>
    <x v="0"/>
    <x v="12"/>
    <x v="663"/>
    <x v="5"/>
    <x v="16"/>
    <n v="5231.63"/>
    <n v="994.1"/>
  </r>
  <r>
    <x v="1"/>
    <x v="0"/>
    <x v="12"/>
    <x v="734"/>
    <x v="1"/>
    <x v="67"/>
    <n v="26"/>
    <n v="26"/>
  </r>
  <r>
    <x v="1"/>
    <x v="0"/>
    <x v="12"/>
    <x v="1603"/>
    <x v="3"/>
    <x v="12"/>
    <n v="216"/>
    <n v="24"/>
  </r>
  <r>
    <x v="1"/>
    <x v="8"/>
    <x v="12"/>
    <x v="682"/>
    <x v="3"/>
    <x v="69"/>
    <n v="45"/>
    <n v="15"/>
  </r>
  <r>
    <x v="2"/>
    <x v="9"/>
    <x v="12"/>
    <x v="670"/>
    <x v="4"/>
    <x v="5"/>
    <n v="309"/>
    <n v="159"/>
  </r>
  <r>
    <x v="1"/>
    <x v="0"/>
    <x v="12"/>
    <x v="766"/>
    <x v="3"/>
    <x v="69"/>
    <n v="4592"/>
    <n v="1545"/>
  </r>
  <r>
    <x v="1"/>
    <x v="8"/>
    <x v="12"/>
    <x v="545"/>
    <x v="7"/>
    <x v="57"/>
    <n v="4002"/>
    <n v="461"/>
  </r>
  <r>
    <x v="1"/>
    <x v="8"/>
    <x v="12"/>
    <x v="530"/>
    <x v="5"/>
    <x v="60"/>
    <n v="109"/>
    <n v="90"/>
  </r>
  <r>
    <x v="1"/>
    <x v="0"/>
    <x v="12"/>
    <x v="682"/>
    <x v="1"/>
    <x v="48"/>
    <n v="916.5"/>
    <n v="325"/>
  </r>
  <r>
    <x v="1"/>
    <x v="8"/>
    <x v="12"/>
    <x v="726"/>
    <x v="7"/>
    <x v="33"/>
    <n v="3864"/>
    <n v="3728"/>
  </r>
  <r>
    <x v="2"/>
    <x v="9"/>
    <x v="12"/>
    <x v="695"/>
    <x v="8"/>
    <x v="61"/>
    <n v="6916.35"/>
    <n v="766.7"/>
  </r>
  <r>
    <x v="2"/>
    <x v="9"/>
    <x v="12"/>
    <x v="723"/>
    <x v="5"/>
    <x v="23"/>
    <n v="8.9"/>
    <n v="3.9"/>
  </r>
  <r>
    <x v="2"/>
    <x v="9"/>
    <x v="12"/>
    <x v="553"/>
    <x v="3"/>
    <x v="12"/>
    <n v="54096.95"/>
    <n v="5455"/>
  </r>
  <r>
    <x v="2"/>
    <x v="9"/>
    <x v="12"/>
    <x v="545"/>
    <x v="3"/>
    <x v="12"/>
    <n v="1460.7"/>
    <n v="100.5"/>
  </r>
  <r>
    <x v="2"/>
    <x v="9"/>
    <x v="12"/>
    <x v="746"/>
    <x v="1"/>
    <x v="42"/>
    <n v="101.6"/>
    <n v="9.1999999999999993"/>
  </r>
  <r>
    <x v="2"/>
    <x v="9"/>
    <x v="12"/>
    <x v="674"/>
    <x v="1"/>
    <x v="59"/>
    <n v="290"/>
    <n v="25"/>
  </r>
  <r>
    <x v="2"/>
    <x v="9"/>
    <x v="12"/>
    <x v="733"/>
    <x v="1"/>
    <x v="67"/>
    <n v="739.59"/>
    <n v="449.8"/>
  </r>
  <r>
    <x v="2"/>
    <x v="9"/>
    <x v="12"/>
    <x v="717"/>
    <x v="1"/>
    <x v="48"/>
    <n v="112"/>
    <n v="14"/>
  </r>
  <r>
    <x v="2"/>
    <x v="9"/>
    <x v="12"/>
    <x v="644"/>
    <x v="5"/>
    <x v="27"/>
    <n v="311.92"/>
    <n v="416"/>
  </r>
  <r>
    <x v="2"/>
    <x v="9"/>
    <x v="12"/>
    <x v="684"/>
    <x v="1"/>
    <x v="40"/>
    <n v="199.09"/>
    <n v="22.9"/>
  </r>
  <r>
    <x v="2"/>
    <x v="9"/>
    <x v="12"/>
    <x v="991"/>
    <x v="4"/>
    <x v="34"/>
    <n v="40"/>
    <n v="50"/>
  </r>
  <r>
    <x v="2"/>
    <x v="9"/>
    <x v="12"/>
    <x v="543"/>
    <x v="4"/>
    <x v="73"/>
    <n v="2600"/>
    <n v="3250"/>
  </r>
  <r>
    <x v="2"/>
    <x v="9"/>
    <x v="12"/>
    <x v="714"/>
    <x v="1"/>
    <x v="50"/>
    <n v="688.9"/>
    <n v="215.1"/>
  </r>
  <r>
    <x v="2"/>
    <x v="9"/>
    <x v="12"/>
    <x v="689"/>
    <x v="0"/>
    <x v="32"/>
    <n v="169.7"/>
    <n v="64.599999999999994"/>
  </r>
  <r>
    <x v="2"/>
    <x v="9"/>
    <x v="12"/>
    <x v="552"/>
    <x v="5"/>
    <x v="16"/>
    <n v="49535.05"/>
    <n v="8983.5"/>
  </r>
  <r>
    <x v="2"/>
    <x v="9"/>
    <x v="12"/>
    <x v="643"/>
    <x v="1"/>
    <x v="7"/>
    <n v="48"/>
    <n v="5"/>
  </r>
  <r>
    <x v="2"/>
    <x v="9"/>
    <x v="12"/>
    <x v="538"/>
    <x v="1"/>
    <x v="50"/>
    <n v="553.79999999999995"/>
    <n v="205.8"/>
  </r>
  <r>
    <x v="2"/>
    <x v="9"/>
    <x v="12"/>
    <x v="552"/>
    <x v="1"/>
    <x v="52"/>
    <n v="98.55"/>
    <n v="7.2"/>
  </r>
  <r>
    <x v="1"/>
    <x v="7"/>
    <x v="12"/>
    <x v="531"/>
    <x v="1"/>
    <x v="11"/>
    <n v="275"/>
    <n v="30"/>
  </r>
  <r>
    <x v="1"/>
    <x v="7"/>
    <x v="12"/>
    <x v="660"/>
    <x v="8"/>
    <x v="41"/>
    <n v="354.5"/>
    <n v="107"/>
  </r>
  <r>
    <x v="1"/>
    <x v="7"/>
    <x v="12"/>
    <x v="644"/>
    <x v="3"/>
    <x v="10"/>
    <n v="29450.01"/>
    <n v="1921.1"/>
  </r>
  <r>
    <x v="1"/>
    <x v="7"/>
    <x v="12"/>
    <x v="720"/>
    <x v="3"/>
    <x v="12"/>
    <n v="3549"/>
    <n v="207"/>
  </r>
  <r>
    <x v="1"/>
    <x v="7"/>
    <x v="12"/>
    <x v="662"/>
    <x v="1"/>
    <x v="59"/>
    <n v="838.5"/>
    <n v="72.05"/>
  </r>
  <r>
    <x v="1"/>
    <x v="7"/>
    <x v="12"/>
    <x v="550"/>
    <x v="1"/>
    <x v="42"/>
    <n v="66"/>
    <n v="11"/>
  </r>
  <r>
    <x v="1"/>
    <x v="7"/>
    <x v="12"/>
    <x v="665"/>
    <x v="8"/>
    <x v="41"/>
    <n v="153"/>
    <n v="36"/>
  </r>
  <r>
    <x v="1"/>
    <x v="7"/>
    <x v="12"/>
    <x v="756"/>
    <x v="1"/>
    <x v="11"/>
    <n v="389.8"/>
    <n v="49.8"/>
  </r>
  <r>
    <x v="1"/>
    <x v="7"/>
    <x v="12"/>
    <x v="746"/>
    <x v="1"/>
    <x v="59"/>
    <n v="180"/>
    <n v="13"/>
  </r>
  <r>
    <x v="2"/>
    <x v="9"/>
    <x v="11"/>
    <x v="452"/>
    <x v="1"/>
    <x v="7"/>
    <n v="95.05"/>
    <n v="204"/>
  </r>
  <r>
    <x v="1"/>
    <x v="7"/>
    <x v="12"/>
    <x v="695"/>
    <x v="1"/>
    <x v="8"/>
    <n v="40"/>
    <n v="11"/>
  </r>
  <r>
    <x v="1"/>
    <x v="7"/>
    <x v="12"/>
    <x v="554"/>
    <x v="7"/>
    <x v="33"/>
    <n v="51.52"/>
    <n v="36.6"/>
  </r>
  <r>
    <x v="1"/>
    <x v="7"/>
    <x v="12"/>
    <x v="713"/>
    <x v="1"/>
    <x v="67"/>
    <n v="10"/>
    <n v="5"/>
  </r>
  <r>
    <x v="1"/>
    <x v="7"/>
    <x v="12"/>
    <x v="665"/>
    <x v="5"/>
    <x v="23"/>
    <n v="824"/>
    <n v="126"/>
  </r>
  <r>
    <x v="1"/>
    <x v="7"/>
    <x v="12"/>
    <x v="699"/>
    <x v="7"/>
    <x v="57"/>
    <n v="1050"/>
    <n v="175"/>
  </r>
  <r>
    <x v="1"/>
    <x v="7"/>
    <x v="12"/>
    <x v="740"/>
    <x v="1"/>
    <x v="11"/>
    <n v="232.7"/>
    <n v="226.9"/>
  </r>
  <r>
    <x v="1"/>
    <x v="7"/>
    <x v="12"/>
    <x v="991"/>
    <x v="1"/>
    <x v="48"/>
    <n v="30"/>
    <n v="10"/>
  </r>
  <r>
    <x v="1"/>
    <x v="7"/>
    <x v="12"/>
    <x v="645"/>
    <x v="1"/>
    <x v="48"/>
    <n v="84.48"/>
    <n v="6.65"/>
  </r>
  <r>
    <x v="1"/>
    <x v="7"/>
    <x v="12"/>
    <x v="635"/>
    <x v="1"/>
    <x v="42"/>
    <n v="2620.08"/>
    <n v="317.10000000000002"/>
  </r>
  <r>
    <x v="1"/>
    <x v="7"/>
    <x v="12"/>
    <x v="516"/>
    <x v="7"/>
    <x v="33"/>
    <n v="4401.42"/>
    <n v="633.1"/>
  </r>
  <r>
    <x v="1"/>
    <x v="7"/>
    <x v="12"/>
    <x v="766"/>
    <x v="3"/>
    <x v="69"/>
    <n v="2292"/>
    <n v="764"/>
  </r>
  <r>
    <x v="1"/>
    <x v="7"/>
    <x v="12"/>
    <x v="667"/>
    <x v="3"/>
    <x v="3"/>
    <n v="2433.29"/>
    <n v="1008.4"/>
  </r>
  <r>
    <x v="1"/>
    <x v="7"/>
    <x v="12"/>
    <x v="518"/>
    <x v="6"/>
    <x v="19"/>
    <n v="3.2"/>
    <n v="6.4"/>
  </r>
  <r>
    <x v="1"/>
    <x v="7"/>
    <x v="12"/>
    <x v="518"/>
    <x v="3"/>
    <x v="75"/>
    <n v="342391.23"/>
    <n v="63893.97"/>
  </r>
  <r>
    <x v="2"/>
    <x v="9"/>
    <x v="11"/>
    <x v="499"/>
    <x v="0"/>
    <x v="46"/>
    <n v="1694.93"/>
    <n v="3977"/>
  </r>
  <r>
    <x v="2"/>
    <x v="3"/>
    <x v="11"/>
    <x v="499"/>
    <x v="3"/>
    <x v="3"/>
    <n v="5639.17"/>
    <n v="1846"/>
  </r>
  <r>
    <x v="1"/>
    <x v="7"/>
    <x v="12"/>
    <x v="652"/>
    <x v="8"/>
    <x v="36"/>
    <n v="190"/>
    <n v="95"/>
  </r>
  <r>
    <x v="1"/>
    <x v="7"/>
    <x v="12"/>
    <x v="657"/>
    <x v="1"/>
    <x v="11"/>
    <n v="98"/>
    <n v="6"/>
  </r>
  <r>
    <x v="1"/>
    <x v="6"/>
    <x v="12"/>
    <x v="708"/>
    <x v="1"/>
    <x v="50"/>
    <n v="604.89"/>
    <n v="266.3"/>
  </r>
  <r>
    <x v="1"/>
    <x v="6"/>
    <x v="12"/>
    <x v="640"/>
    <x v="4"/>
    <x v="34"/>
    <n v="372.49"/>
    <n v="441.45"/>
  </r>
  <r>
    <x v="1"/>
    <x v="6"/>
    <x v="12"/>
    <x v="636"/>
    <x v="1"/>
    <x v="11"/>
    <n v="12716.68"/>
    <n v="2317.8000000000002"/>
  </r>
  <r>
    <x v="1"/>
    <x v="6"/>
    <x v="12"/>
    <x v="663"/>
    <x v="1"/>
    <x v="11"/>
    <n v="5967.74"/>
    <n v="973.4"/>
  </r>
  <r>
    <x v="1"/>
    <x v="6"/>
    <x v="12"/>
    <x v="702"/>
    <x v="8"/>
    <x v="41"/>
    <n v="6531"/>
    <n v="630.04999999999995"/>
  </r>
  <r>
    <x v="1"/>
    <x v="6"/>
    <x v="12"/>
    <x v="728"/>
    <x v="1"/>
    <x v="50"/>
    <n v="130"/>
    <n v="130"/>
  </r>
  <r>
    <x v="1"/>
    <x v="6"/>
    <x v="12"/>
    <x v="713"/>
    <x v="8"/>
    <x v="61"/>
    <n v="374.75"/>
    <n v="61.5"/>
  </r>
  <r>
    <x v="1"/>
    <x v="6"/>
    <x v="12"/>
    <x v="972"/>
    <x v="4"/>
    <x v="30"/>
    <n v="32"/>
    <n v="4"/>
  </r>
  <r>
    <x v="1"/>
    <x v="6"/>
    <x v="12"/>
    <x v="532"/>
    <x v="5"/>
    <x v="9"/>
    <n v="54.73"/>
    <n v="8.1"/>
  </r>
  <r>
    <x v="1"/>
    <x v="6"/>
    <x v="12"/>
    <x v="644"/>
    <x v="8"/>
    <x v="36"/>
    <n v="11052.8"/>
    <n v="2940.5"/>
  </r>
  <r>
    <x v="1"/>
    <x v="6"/>
    <x v="12"/>
    <x v="659"/>
    <x v="3"/>
    <x v="75"/>
    <n v="507"/>
    <n v="115"/>
  </r>
  <r>
    <x v="1"/>
    <x v="7"/>
    <x v="11"/>
    <x v="499"/>
    <x v="3"/>
    <x v="22"/>
    <n v="751.22"/>
    <n v="65"/>
  </r>
  <r>
    <x v="1"/>
    <x v="6"/>
    <x v="12"/>
    <x v="546"/>
    <x v="1"/>
    <x v="50"/>
    <n v="359.02"/>
    <n v="110.4"/>
  </r>
  <r>
    <x v="1"/>
    <x v="5"/>
    <x v="12"/>
    <x v="672"/>
    <x v="8"/>
    <x v="36"/>
    <n v="101.4"/>
    <n v="7.7"/>
  </r>
  <r>
    <x v="1"/>
    <x v="5"/>
    <x v="12"/>
    <x v="651"/>
    <x v="1"/>
    <x v="52"/>
    <n v="60.6"/>
    <n v="16.8"/>
  </r>
  <r>
    <x v="1"/>
    <x v="5"/>
    <x v="12"/>
    <x v="536"/>
    <x v="5"/>
    <x v="23"/>
    <n v="58.5"/>
    <n v="19.5"/>
  </r>
  <r>
    <x v="1"/>
    <x v="6"/>
    <x v="12"/>
    <x v="638"/>
    <x v="0"/>
    <x v="43"/>
    <n v="17.600000000000001"/>
    <n v="1.6"/>
  </r>
  <r>
    <x v="1"/>
    <x v="5"/>
    <x v="12"/>
    <x v="668"/>
    <x v="8"/>
    <x v="61"/>
    <n v="10221.23"/>
    <n v="707.9"/>
  </r>
  <r>
    <x v="1"/>
    <x v="5"/>
    <x v="12"/>
    <x v="518"/>
    <x v="5"/>
    <x v="23"/>
    <n v="200.5"/>
    <n v="40"/>
  </r>
  <r>
    <x v="1"/>
    <x v="5"/>
    <x v="12"/>
    <x v="518"/>
    <x v="0"/>
    <x v="0"/>
    <n v="95.5"/>
    <n v="11"/>
  </r>
  <r>
    <x v="1"/>
    <x v="5"/>
    <x v="12"/>
    <x v="644"/>
    <x v="5"/>
    <x v="60"/>
    <n v="25"/>
    <n v="9"/>
  </r>
  <r>
    <x v="1"/>
    <x v="6"/>
    <x v="12"/>
    <x v="647"/>
    <x v="4"/>
    <x v="5"/>
    <n v="4595.6000000000004"/>
    <n v="755.1"/>
  </r>
  <r>
    <x v="1"/>
    <x v="6"/>
    <x v="12"/>
    <x v="655"/>
    <x v="5"/>
    <x v="16"/>
    <n v="264"/>
    <n v="33"/>
  </r>
  <r>
    <x v="1"/>
    <x v="6"/>
    <x v="12"/>
    <x v="691"/>
    <x v="4"/>
    <x v="38"/>
    <n v="198"/>
    <n v="198"/>
  </r>
  <r>
    <x v="1"/>
    <x v="6"/>
    <x v="12"/>
    <x v="695"/>
    <x v="3"/>
    <x v="70"/>
    <n v="1200.7"/>
    <n v="50.4"/>
  </r>
  <r>
    <x v="1"/>
    <x v="6"/>
    <x v="12"/>
    <x v="1398"/>
    <x v="1"/>
    <x v="8"/>
    <n v="40"/>
    <n v="4"/>
  </r>
  <r>
    <x v="1"/>
    <x v="6"/>
    <x v="12"/>
    <x v="993"/>
    <x v="3"/>
    <x v="10"/>
    <n v="395"/>
    <n v="45"/>
  </r>
  <r>
    <x v="1"/>
    <x v="5"/>
    <x v="12"/>
    <x v="553"/>
    <x v="6"/>
    <x v="49"/>
    <n v="7.86"/>
    <n v="5.5"/>
  </r>
  <r>
    <x v="1"/>
    <x v="5"/>
    <x v="12"/>
    <x v="640"/>
    <x v="3"/>
    <x v="28"/>
    <n v="473.69"/>
    <n v="4.8499999999999996"/>
  </r>
  <r>
    <x v="1"/>
    <x v="5"/>
    <x v="12"/>
    <x v="724"/>
    <x v="1"/>
    <x v="11"/>
    <n v="320"/>
    <n v="13.5"/>
  </r>
  <r>
    <x v="1"/>
    <x v="5"/>
    <x v="12"/>
    <x v="662"/>
    <x v="8"/>
    <x v="41"/>
    <n v="10368"/>
    <n v="620.85"/>
  </r>
  <r>
    <x v="1"/>
    <x v="5"/>
    <x v="12"/>
    <x v="523"/>
    <x v="3"/>
    <x v="69"/>
    <n v="2128.84"/>
    <n v="189.95"/>
  </r>
  <r>
    <x v="1"/>
    <x v="5"/>
    <x v="12"/>
    <x v="552"/>
    <x v="3"/>
    <x v="69"/>
    <n v="48237.18"/>
    <n v="7174.37"/>
  </r>
  <r>
    <x v="1"/>
    <x v="5"/>
    <x v="12"/>
    <x v="554"/>
    <x v="1"/>
    <x v="7"/>
    <n v="16"/>
    <n v="16"/>
  </r>
  <r>
    <x v="1"/>
    <x v="5"/>
    <x v="12"/>
    <x v="543"/>
    <x v="1"/>
    <x v="50"/>
    <n v="7"/>
    <n v="2"/>
  </r>
  <r>
    <x v="1"/>
    <x v="5"/>
    <x v="12"/>
    <x v="532"/>
    <x v="7"/>
    <x v="33"/>
    <n v="7689.11"/>
    <n v="1665.3"/>
  </r>
  <r>
    <x v="1"/>
    <x v="5"/>
    <x v="12"/>
    <x v="540"/>
    <x v="1"/>
    <x v="40"/>
    <n v="93"/>
    <n v="27"/>
  </r>
  <r>
    <x v="1"/>
    <x v="5"/>
    <x v="12"/>
    <x v="729"/>
    <x v="1"/>
    <x v="42"/>
    <n v="140"/>
    <n v="34"/>
  </r>
  <r>
    <x v="1"/>
    <x v="6"/>
    <x v="12"/>
    <x v="690"/>
    <x v="1"/>
    <x v="40"/>
    <n v="73585.59"/>
    <n v="15884"/>
  </r>
  <r>
    <x v="1"/>
    <x v="6"/>
    <x v="12"/>
    <x v="638"/>
    <x v="1"/>
    <x v="8"/>
    <n v="4"/>
    <n v="4"/>
  </r>
  <r>
    <x v="1"/>
    <x v="6"/>
    <x v="12"/>
    <x v="668"/>
    <x v="1"/>
    <x v="59"/>
    <n v="25959.41"/>
    <n v="1274.9000000000001"/>
  </r>
  <r>
    <x v="1"/>
    <x v="6"/>
    <x v="12"/>
    <x v="734"/>
    <x v="0"/>
    <x v="17"/>
    <n v="213"/>
    <n v="31"/>
  </r>
  <r>
    <x v="1"/>
    <x v="6"/>
    <x v="12"/>
    <x v="1332"/>
    <x v="8"/>
    <x v="61"/>
    <n v="827.1"/>
    <n v="88"/>
  </r>
  <r>
    <x v="1"/>
    <x v="5"/>
    <x v="12"/>
    <x v="724"/>
    <x v="7"/>
    <x v="79"/>
    <n v="75"/>
    <n v="15"/>
  </r>
  <r>
    <x v="1"/>
    <x v="7"/>
    <x v="12"/>
    <x v="510"/>
    <x v="4"/>
    <x v="54"/>
    <n v="83.88"/>
    <n v="52"/>
  </r>
  <r>
    <x v="1"/>
    <x v="7"/>
    <x v="12"/>
    <x v="541"/>
    <x v="4"/>
    <x v="54"/>
    <n v="0.3"/>
    <n v="0.3"/>
  </r>
  <r>
    <x v="1"/>
    <x v="7"/>
    <x v="12"/>
    <x v="553"/>
    <x v="4"/>
    <x v="54"/>
    <n v="62.32"/>
    <n v="42.5"/>
  </r>
  <r>
    <x v="1"/>
    <x v="7"/>
    <x v="12"/>
    <x v="665"/>
    <x v="4"/>
    <x v="30"/>
    <n v="76"/>
    <n v="38"/>
  </r>
  <r>
    <x v="1"/>
    <x v="11"/>
    <x v="12"/>
    <x v="691"/>
    <x v="5"/>
    <x v="16"/>
    <n v="2037"/>
    <n v="679"/>
  </r>
  <r>
    <x v="1"/>
    <x v="11"/>
    <x v="12"/>
    <x v="674"/>
    <x v="5"/>
    <x v="16"/>
    <n v="2585"/>
    <n v="653"/>
  </r>
  <r>
    <x v="1"/>
    <x v="11"/>
    <x v="12"/>
    <x v="530"/>
    <x v="3"/>
    <x v="69"/>
    <n v="16859.66"/>
    <n v="3932"/>
  </r>
  <r>
    <x v="1"/>
    <x v="11"/>
    <x v="12"/>
    <x v="708"/>
    <x v="3"/>
    <x v="22"/>
    <n v="79.06"/>
    <n v="2.1"/>
  </r>
  <r>
    <x v="1"/>
    <x v="11"/>
    <x v="12"/>
    <x v="657"/>
    <x v="7"/>
    <x v="33"/>
    <n v="734"/>
    <n v="258"/>
  </r>
  <r>
    <x v="1"/>
    <x v="11"/>
    <x v="12"/>
    <x v="532"/>
    <x v="1"/>
    <x v="42"/>
    <n v="429.53"/>
    <n v="88.9"/>
  </r>
  <r>
    <x v="1"/>
    <x v="11"/>
    <x v="12"/>
    <x v="530"/>
    <x v="5"/>
    <x v="23"/>
    <n v="43"/>
    <n v="50"/>
  </r>
  <r>
    <x v="1"/>
    <x v="11"/>
    <x v="12"/>
    <x v="544"/>
    <x v="3"/>
    <x v="75"/>
    <n v="5472.62"/>
    <n v="1857.1"/>
  </r>
  <r>
    <x v="1"/>
    <x v="11"/>
    <x v="12"/>
    <x v="735"/>
    <x v="3"/>
    <x v="69"/>
    <n v="10120"/>
    <n v="3110"/>
  </r>
  <r>
    <x v="1"/>
    <x v="11"/>
    <x v="12"/>
    <x v="634"/>
    <x v="1"/>
    <x v="25"/>
    <n v="10"/>
    <n v="2"/>
  </r>
  <r>
    <x v="1"/>
    <x v="11"/>
    <x v="12"/>
    <x v="701"/>
    <x v="1"/>
    <x v="40"/>
    <n v="15"/>
    <n v="15"/>
  </r>
  <r>
    <x v="1"/>
    <x v="11"/>
    <x v="12"/>
    <x v="513"/>
    <x v="1"/>
    <x v="48"/>
    <n v="4217.38"/>
    <n v="498.41"/>
  </r>
  <r>
    <x v="1"/>
    <x v="11"/>
    <x v="12"/>
    <x v="674"/>
    <x v="8"/>
    <x v="41"/>
    <n v="716"/>
    <n v="92"/>
  </r>
  <r>
    <x v="1"/>
    <x v="11"/>
    <x v="12"/>
    <x v="538"/>
    <x v="8"/>
    <x v="36"/>
    <n v="8536"/>
    <n v="824.4"/>
  </r>
  <r>
    <x v="1"/>
    <x v="11"/>
    <x v="12"/>
    <x v="676"/>
    <x v="0"/>
    <x v="32"/>
    <n v="92"/>
    <n v="23"/>
  </r>
  <r>
    <x v="1"/>
    <x v="11"/>
    <x v="12"/>
    <x v="734"/>
    <x v="1"/>
    <x v="7"/>
    <n v="307.60000000000002"/>
    <n v="303.60000000000002"/>
  </r>
  <r>
    <x v="1"/>
    <x v="11"/>
    <x v="12"/>
    <x v="680"/>
    <x v="7"/>
    <x v="57"/>
    <n v="48482.400000000001"/>
    <n v="6015.2"/>
  </r>
  <r>
    <x v="1"/>
    <x v="11"/>
    <x v="12"/>
    <x v="659"/>
    <x v="0"/>
    <x v="43"/>
    <n v="30"/>
    <n v="5"/>
  </r>
  <r>
    <x v="1"/>
    <x v="11"/>
    <x v="12"/>
    <x v="993"/>
    <x v="0"/>
    <x v="43"/>
    <n v="57"/>
    <n v="14"/>
  </r>
  <r>
    <x v="1"/>
    <x v="11"/>
    <x v="12"/>
    <x v="708"/>
    <x v="1"/>
    <x v="71"/>
    <n v="141.02000000000001"/>
    <n v="18.399999999999999"/>
  </r>
  <r>
    <x v="1"/>
    <x v="11"/>
    <x v="12"/>
    <x v="701"/>
    <x v="3"/>
    <x v="70"/>
    <n v="144"/>
    <n v="18"/>
  </r>
  <r>
    <x v="1"/>
    <x v="11"/>
    <x v="12"/>
    <x v="647"/>
    <x v="0"/>
    <x v="24"/>
    <n v="13833.41"/>
    <n v="529.75"/>
  </r>
  <r>
    <x v="1"/>
    <x v="11"/>
    <x v="12"/>
    <x v="527"/>
    <x v="3"/>
    <x v="75"/>
    <n v="269406.17"/>
    <n v="77748.3"/>
  </r>
  <r>
    <x v="1"/>
    <x v="11"/>
    <x v="12"/>
    <x v="740"/>
    <x v="1"/>
    <x v="59"/>
    <n v="61.8"/>
    <n v="4.9000000000000004"/>
  </r>
  <r>
    <x v="1"/>
    <x v="11"/>
    <x v="12"/>
    <x v="684"/>
    <x v="0"/>
    <x v="24"/>
    <n v="303.44"/>
    <n v="14.3"/>
  </r>
  <r>
    <x v="1"/>
    <x v="11"/>
    <x v="12"/>
    <x v="511"/>
    <x v="5"/>
    <x v="60"/>
    <n v="23"/>
    <n v="12"/>
  </r>
  <r>
    <x v="1"/>
    <x v="10"/>
    <x v="12"/>
    <x v="553"/>
    <x v="5"/>
    <x v="23"/>
    <n v="3738.62"/>
    <n v="1368.3"/>
  </r>
  <r>
    <x v="2"/>
    <x v="8"/>
    <x v="11"/>
    <x v="452"/>
    <x v="6"/>
    <x v="49"/>
    <n v="110.97"/>
    <n v="77"/>
  </r>
  <r>
    <x v="1"/>
    <x v="10"/>
    <x v="12"/>
    <x v="552"/>
    <x v="1"/>
    <x v="52"/>
    <n v="1969.5"/>
    <n v="198.1"/>
  </r>
  <r>
    <x v="1"/>
    <x v="10"/>
    <x v="12"/>
    <x v="682"/>
    <x v="3"/>
    <x v="12"/>
    <n v="7120"/>
    <n v="334"/>
  </r>
  <r>
    <x v="1"/>
    <x v="10"/>
    <x v="12"/>
    <x v="518"/>
    <x v="0"/>
    <x v="24"/>
    <n v="60.42"/>
    <n v="3.73"/>
  </r>
  <r>
    <x v="1"/>
    <x v="10"/>
    <x v="12"/>
    <x v="646"/>
    <x v="1"/>
    <x v="8"/>
    <n v="792.6"/>
    <n v="216.05"/>
  </r>
  <r>
    <x v="1"/>
    <x v="10"/>
    <x v="12"/>
    <x v="640"/>
    <x v="1"/>
    <x v="71"/>
    <n v="2777.87"/>
    <n v="71.849999999999994"/>
  </r>
  <r>
    <x v="1"/>
    <x v="10"/>
    <x v="12"/>
    <x v="511"/>
    <x v="1"/>
    <x v="7"/>
    <n v="1743.62"/>
    <n v="394"/>
  </r>
  <r>
    <x v="1"/>
    <x v="10"/>
    <x v="12"/>
    <x v="726"/>
    <x v="1"/>
    <x v="8"/>
    <n v="773.5"/>
    <n v="87.5"/>
  </r>
  <r>
    <x v="1"/>
    <x v="10"/>
    <x v="12"/>
    <x v="665"/>
    <x v="1"/>
    <x v="25"/>
    <n v="180"/>
    <n v="11"/>
  </r>
  <r>
    <x v="1"/>
    <x v="10"/>
    <x v="12"/>
    <x v="689"/>
    <x v="5"/>
    <x v="16"/>
    <n v="12525.5"/>
    <n v="1573"/>
  </r>
  <r>
    <x v="1"/>
    <x v="10"/>
    <x v="12"/>
    <x v="540"/>
    <x v="5"/>
    <x v="16"/>
    <n v="335"/>
    <n v="48"/>
  </r>
  <r>
    <x v="1"/>
    <x v="10"/>
    <x v="12"/>
    <x v="690"/>
    <x v="8"/>
    <x v="61"/>
    <n v="10477.16"/>
    <n v="1057.2"/>
  </r>
  <r>
    <x v="1"/>
    <x v="10"/>
    <x v="12"/>
    <x v="728"/>
    <x v="1"/>
    <x v="59"/>
    <n v="207"/>
    <n v="18"/>
  </r>
  <r>
    <x v="1"/>
    <x v="10"/>
    <x v="12"/>
    <x v="682"/>
    <x v="1"/>
    <x v="48"/>
    <n v="1372.3"/>
    <n v="397"/>
  </r>
  <r>
    <x v="1"/>
    <x v="10"/>
    <x v="12"/>
    <x v="552"/>
    <x v="1"/>
    <x v="50"/>
    <n v="1872.5"/>
    <n v="1414.9"/>
  </r>
  <r>
    <x v="1"/>
    <x v="10"/>
    <x v="12"/>
    <x v="553"/>
    <x v="7"/>
    <x v="79"/>
    <n v="4000.3"/>
    <n v="1361.9"/>
  </r>
  <r>
    <x v="1"/>
    <x v="10"/>
    <x v="12"/>
    <x v="511"/>
    <x v="4"/>
    <x v="5"/>
    <n v="3034.64"/>
    <n v="932"/>
  </r>
  <r>
    <x v="1"/>
    <x v="10"/>
    <x v="12"/>
    <x v="713"/>
    <x v="0"/>
    <x v="43"/>
    <n v="19.5"/>
    <n v="1.5"/>
  </r>
  <r>
    <x v="2"/>
    <x v="8"/>
    <x v="2"/>
    <x v="592"/>
    <x v="5"/>
    <x v="23"/>
    <n v="1722.7"/>
    <n v="270.3"/>
  </r>
  <r>
    <x v="0"/>
    <x v="7"/>
    <x v="2"/>
    <x v="505"/>
    <x v="3"/>
    <x v="12"/>
    <n v="41899.730000000003"/>
    <n v="747.5"/>
  </r>
  <r>
    <x v="0"/>
    <x v="0"/>
    <x v="2"/>
    <x v="773"/>
    <x v="5"/>
    <x v="23"/>
    <n v="3529.25"/>
    <n v="574.29999999999995"/>
  </r>
  <r>
    <x v="0"/>
    <x v="9"/>
    <x v="2"/>
    <x v="323"/>
    <x v="0"/>
    <x v="17"/>
    <n v="27185.31"/>
    <n v="1518.7"/>
  </r>
  <r>
    <x v="2"/>
    <x v="1"/>
    <x v="2"/>
    <x v="246"/>
    <x v="5"/>
    <x v="23"/>
    <n v="28164.49"/>
    <n v="6601.45"/>
  </r>
  <r>
    <x v="2"/>
    <x v="1"/>
    <x v="13"/>
    <x v="772"/>
    <x v="6"/>
    <x v="19"/>
    <n v="3244.02"/>
    <n v="851"/>
  </r>
  <r>
    <x v="2"/>
    <x v="7"/>
    <x v="2"/>
    <x v="493"/>
    <x v="5"/>
    <x v="23"/>
    <n v="7241.83"/>
    <n v="1809.2"/>
  </r>
  <r>
    <x v="0"/>
    <x v="9"/>
    <x v="2"/>
    <x v="249"/>
    <x v="1"/>
    <x v="11"/>
    <n v="5501.6"/>
    <n v="2455.1999999999998"/>
  </r>
  <r>
    <x v="2"/>
    <x v="11"/>
    <x v="2"/>
    <x v="249"/>
    <x v="1"/>
    <x v="48"/>
    <n v="72497.87"/>
    <n v="10073.5"/>
  </r>
  <r>
    <x v="0"/>
    <x v="11"/>
    <x v="2"/>
    <x v="54"/>
    <x v="8"/>
    <x v="61"/>
    <n v="37428.17"/>
    <n v="5706.4"/>
  </r>
  <r>
    <x v="0"/>
    <x v="10"/>
    <x v="2"/>
    <x v="54"/>
    <x v="3"/>
    <x v="10"/>
    <n v="14568.15"/>
    <n v="1016.98"/>
  </r>
  <r>
    <x v="0"/>
    <x v="0"/>
    <x v="2"/>
    <x v="65"/>
    <x v="3"/>
    <x v="3"/>
    <n v="2484.17"/>
    <n v="431.4"/>
  </r>
  <r>
    <x v="0"/>
    <x v="4"/>
    <x v="2"/>
    <x v="268"/>
    <x v="1"/>
    <x v="25"/>
    <n v="135.12"/>
    <n v="9.5500000000000007"/>
  </r>
  <r>
    <x v="0"/>
    <x v="10"/>
    <x v="2"/>
    <x v="268"/>
    <x v="8"/>
    <x v="41"/>
    <n v="16541.060000000001"/>
    <n v="1929.55"/>
  </r>
  <r>
    <x v="0"/>
    <x v="7"/>
    <x v="2"/>
    <x v="505"/>
    <x v="8"/>
    <x v="61"/>
    <n v="36903.129999999997"/>
    <n v="3304.65"/>
  </r>
  <r>
    <x v="2"/>
    <x v="11"/>
    <x v="2"/>
    <x v="251"/>
    <x v="8"/>
    <x v="36"/>
    <n v="2745.25"/>
    <n v="439.9"/>
  </r>
  <r>
    <x v="2"/>
    <x v="10"/>
    <x v="2"/>
    <x v="253"/>
    <x v="1"/>
    <x v="11"/>
    <n v="4982.76"/>
    <n v="866.7"/>
  </r>
  <r>
    <x v="2"/>
    <x v="3"/>
    <x v="2"/>
    <x v="253"/>
    <x v="1"/>
    <x v="7"/>
    <n v="270.33999999999997"/>
    <n v="100.95"/>
  </r>
  <r>
    <x v="0"/>
    <x v="11"/>
    <x v="2"/>
    <x v="246"/>
    <x v="4"/>
    <x v="73"/>
    <n v="25340.09"/>
    <n v="11239.17"/>
  </r>
  <r>
    <x v="0"/>
    <x v="4"/>
    <x v="2"/>
    <x v="247"/>
    <x v="1"/>
    <x v="8"/>
    <n v="33.6"/>
    <n v="10.8"/>
  </r>
  <r>
    <x v="2"/>
    <x v="2"/>
    <x v="2"/>
    <x v="262"/>
    <x v="5"/>
    <x v="23"/>
    <n v="1712.44"/>
    <n v="326.8"/>
  </r>
  <r>
    <x v="0"/>
    <x v="10"/>
    <x v="2"/>
    <x v="248"/>
    <x v="5"/>
    <x v="23"/>
    <n v="3146.69"/>
    <n v="906.7"/>
  </r>
  <r>
    <x v="2"/>
    <x v="3"/>
    <x v="2"/>
    <x v="248"/>
    <x v="5"/>
    <x v="23"/>
    <n v="871.88"/>
    <n v="434.2"/>
  </r>
  <r>
    <x v="2"/>
    <x v="2"/>
    <x v="2"/>
    <x v="249"/>
    <x v="1"/>
    <x v="48"/>
    <n v="60005.38"/>
    <n v="8340.2000000000007"/>
  </r>
  <r>
    <x v="2"/>
    <x v="11"/>
    <x v="2"/>
    <x v="249"/>
    <x v="8"/>
    <x v="61"/>
    <n v="1164.81"/>
    <n v="193.6"/>
  </r>
  <r>
    <x v="0"/>
    <x v="4"/>
    <x v="2"/>
    <x v="592"/>
    <x v="4"/>
    <x v="54"/>
    <n v="14.66"/>
    <n v="4.3"/>
  </r>
  <r>
    <x v="0"/>
    <x v="6"/>
    <x v="2"/>
    <x v="54"/>
    <x v="3"/>
    <x v="22"/>
    <n v="372.83"/>
    <n v="11.49"/>
  </r>
  <r>
    <x v="2"/>
    <x v="6"/>
    <x v="2"/>
    <x v="251"/>
    <x v="0"/>
    <x v="17"/>
    <n v="12711.51"/>
    <n v="659.75"/>
  </r>
  <r>
    <x v="2"/>
    <x v="9"/>
    <x v="2"/>
    <x v="323"/>
    <x v="1"/>
    <x v="7"/>
    <n v="3136.84"/>
    <n v="3976.95"/>
  </r>
  <r>
    <x v="0"/>
    <x v="9"/>
    <x v="2"/>
    <x v="323"/>
    <x v="1"/>
    <x v="48"/>
    <n v="463165.38"/>
    <n v="82853.3"/>
  </r>
  <r>
    <x v="0"/>
    <x v="6"/>
    <x v="2"/>
    <x v="769"/>
    <x v="7"/>
    <x v="76"/>
    <n v="1558.55"/>
    <n v="356.9"/>
  </r>
  <r>
    <x v="2"/>
    <x v="11"/>
    <x v="2"/>
    <x v="246"/>
    <x v="5"/>
    <x v="86"/>
    <n v="22.17"/>
    <n v="6.6"/>
  </r>
  <r>
    <x v="2"/>
    <x v="1"/>
    <x v="2"/>
    <x v="488"/>
    <x v="0"/>
    <x v="17"/>
    <n v="20023.53"/>
    <n v="1324.8"/>
  </r>
  <r>
    <x v="0"/>
    <x v="3"/>
    <x v="2"/>
    <x v="284"/>
    <x v="3"/>
    <x v="12"/>
    <n v="27861.73"/>
    <n v="1492.31"/>
  </r>
  <r>
    <x v="2"/>
    <x v="8"/>
    <x v="2"/>
    <x v="284"/>
    <x v="3"/>
    <x v="28"/>
    <n v="2337.79"/>
    <n v="122.65"/>
  </r>
  <r>
    <x v="0"/>
    <x v="3"/>
    <x v="2"/>
    <x v="248"/>
    <x v="1"/>
    <x v="11"/>
    <n v="14738.68"/>
    <n v="3233.05"/>
  </r>
  <r>
    <x v="0"/>
    <x v="2"/>
    <x v="2"/>
    <x v="493"/>
    <x v="7"/>
    <x v="33"/>
    <n v="358.23"/>
    <n v="52.8"/>
  </r>
  <r>
    <x v="2"/>
    <x v="11"/>
    <x v="2"/>
    <x v="505"/>
    <x v="8"/>
    <x v="41"/>
    <n v="62079.5"/>
    <n v="14394.5"/>
  </r>
  <r>
    <x v="0"/>
    <x v="10"/>
    <x v="2"/>
    <x v="769"/>
    <x v="7"/>
    <x v="33"/>
    <n v="20"/>
    <n v="10"/>
  </r>
  <r>
    <x v="2"/>
    <x v="8"/>
    <x v="2"/>
    <x v="1043"/>
    <x v="1"/>
    <x v="11"/>
    <n v="41"/>
    <n v="8.9"/>
  </r>
  <r>
    <x v="0"/>
    <x v="9"/>
    <x v="2"/>
    <x v="1043"/>
    <x v="1"/>
    <x v="11"/>
    <n v="102"/>
    <n v="23.7"/>
  </r>
  <r>
    <x v="2"/>
    <x v="1"/>
    <x v="2"/>
    <x v="249"/>
    <x v="5"/>
    <x v="60"/>
    <n v="62513.52"/>
    <n v="33266.800000000003"/>
  </r>
  <r>
    <x v="2"/>
    <x v="0"/>
    <x v="2"/>
    <x v="249"/>
    <x v="1"/>
    <x v="59"/>
    <n v="12178.08"/>
    <n v="1754.8"/>
  </r>
  <r>
    <x v="0"/>
    <x v="9"/>
    <x v="2"/>
    <x v="249"/>
    <x v="1"/>
    <x v="59"/>
    <n v="12474.27"/>
    <n v="1339.8"/>
  </r>
  <r>
    <x v="2"/>
    <x v="1"/>
    <x v="2"/>
    <x v="65"/>
    <x v="8"/>
    <x v="36"/>
    <n v="10723.81"/>
    <n v="1029.3499999999999"/>
  </r>
  <r>
    <x v="2"/>
    <x v="5"/>
    <x v="2"/>
    <x v="769"/>
    <x v="8"/>
    <x v="41"/>
    <n v="60"/>
    <n v="15"/>
  </r>
  <r>
    <x v="2"/>
    <x v="1"/>
    <x v="2"/>
    <x v="322"/>
    <x v="4"/>
    <x v="30"/>
    <n v="216.35"/>
    <n v="1026.8"/>
  </r>
  <r>
    <x v="2"/>
    <x v="3"/>
    <x v="2"/>
    <x v="246"/>
    <x v="3"/>
    <x v="10"/>
    <n v="5602.73"/>
    <n v="152.9"/>
  </r>
  <r>
    <x v="0"/>
    <x v="1"/>
    <x v="2"/>
    <x v="484"/>
    <x v="8"/>
    <x v="61"/>
    <n v="10.5"/>
    <n v="7"/>
  </r>
  <r>
    <x v="0"/>
    <x v="10"/>
    <x v="13"/>
    <x v="772"/>
    <x v="3"/>
    <x v="3"/>
    <n v="74.59"/>
    <n v="105"/>
  </r>
  <r>
    <x v="0"/>
    <x v="0"/>
    <x v="2"/>
    <x v="493"/>
    <x v="1"/>
    <x v="42"/>
    <n v="3137.92"/>
    <n v="548.02"/>
  </r>
  <r>
    <x v="2"/>
    <x v="6"/>
    <x v="2"/>
    <x v="775"/>
    <x v="1"/>
    <x v="71"/>
    <n v="48.3"/>
    <n v="6.6"/>
  </r>
  <r>
    <x v="0"/>
    <x v="6"/>
    <x v="2"/>
    <x v="54"/>
    <x v="6"/>
    <x v="13"/>
    <n v="56885.279999999999"/>
    <n v="9239.6"/>
  </r>
  <r>
    <x v="2"/>
    <x v="6"/>
    <x v="2"/>
    <x v="505"/>
    <x v="0"/>
    <x v="17"/>
    <n v="4364.93"/>
    <n v="193.2"/>
  </r>
  <r>
    <x v="0"/>
    <x v="11"/>
    <x v="2"/>
    <x v="253"/>
    <x v="1"/>
    <x v="48"/>
    <n v="694.2"/>
    <n v="92"/>
  </r>
  <r>
    <x v="0"/>
    <x v="6"/>
    <x v="2"/>
    <x v="323"/>
    <x v="4"/>
    <x v="5"/>
    <n v="40495.71"/>
    <n v="14245.6"/>
  </r>
  <r>
    <x v="0"/>
    <x v="6"/>
    <x v="2"/>
    <x v="257"/>
    <x v="3"/>
    <x v="3"/>
    <n v="3637.9"/>
    <n v="271.60000000000002"/>
  </r>
  <r>
    <x v="2"/>
    <x v="6"/>
    <x v="2"/>
    <x v="322"/>
    <x v="4"/>
    <x v="30"/>
    <n v="64966.22"/>
    <n v="86765.1"/>
  </r>
  <r>
    <x v="2"/>
    <x v="6"/>
    <x v="2"/>
    <x v="246"/>
    <x v="4"/>
    <x v="54"/>
    <n v="41904.04"/>
    <n v="62911.45"/>
  </r>
  <r>
    <x v="2"/>
    <x v="1"/>
    <x v="2"/>
    <x v="506"/>
    <x v="4"/>
    <x v="54"/>
    <n v="17381.84"/>
    <n v="15601.43"/>
  </r>
  <r>
    <x v="0"/>
    <x v="0"/>
    <x v="2"/>
    <x v="506"/>
    <x v="3"/>
    <x v="3"/>
    <n v="2528.2399999999998"/>
    <n v="581.4"/>
  </r>
  <r>
    <x v="0"/>
    <x v="7"/>
    <x v="11"/>
    <x v="456"/>
    <x v="4"/>
    <x v="21"/>
    <n v="278.32"/>
    <n v="1504"/>
  </r>
  <r>
    <x v="0"/>
    <x v="7"/>
    <x v="11"/>
    <x v="452"/>
    <x v="1"/>
    <x v="48"/>
    <n v="1869.3"/>
    <n v="136"/>
  </r>
  <r>
    <x v="0"/>
    <x v="2"/>
    <x v="2"/>
    <x v="1043"/>
    <x v="5"/>
    <x v="23"/>
    <n v="2.4"/>
    <n v="2.4"/>
  </r>
  <r>
    <x v="2"/>
    <x v="9"/>
    <x v="2"/>
    <x v="249"/>
    <x v="4"/>
    <x v="73"/>
    <n v="228303.7"/>
    <n v="167605.20000000001"/>
  </r>
  <r>
    <x v="0"/>
    <x v="2"/>
    <x v="2"/>
    <x v="775"/>
    <x v="8"/>
    <x v="41"/>
    <n v="315.39999999999998"/>
    <n v="40.56"/>
  </r>
  <r>
    <x v="0"/>
    <x v="10"/>
    <x v="2"/>
    <x v="592"/>
    <x v="7"/>
    <x v="55"/>
    <n v="854.31"/>
    <n v="833.1"/>
  </r>
  <r>
    <x v="2"/>
    <x v="8"/>
    <x v="2"/>
    <x v="65"/>
    <x v="1"/>
    <x v="50"/>
    <n v="2359.16"/>
    <n v="408.8"/>
  </r>
  <r>
    <x v="2"/>
    <x v="3"/>
    <x v="2"/>
    <x v="284"/>
    <x v="1"/>
    <x v="56"/>
    <n v="3.1"/>
    <n v="2.5"/>
  </r>
  <r>
    <x v="2"/>
    <x v="10"/>
    <x v="13"/>
    <x v="770"/>
    <x v="1"/>
    <x v="7"/>
    <n v="368.51"/>
    <n v="591"/>
  </r>
  <r>
    <x v="2"/>
    <x v="10"/>
    <x v="2"/>
    <x v="1043"/>
    <x v="3"/>
    <x v="70"/>
    <n v="4334.3999999999996"/>
    <n v="132.80000000000001"/>
  </r>
  <r>
    <x v="0"/>
    <x v="6"/>
    <x v="2"/>
    <x v="249"/>
    <x v="0"/>
    <x v="17"/>
    <n v="4121.2700000000004"/>
    <n v="208.8"/>
  </r>
  <r>
    <x v="2"/>
    <x v="2"/>
    <x v="2"/>
    <x v="773"/>
    <x v="4"/>
    <x v="38"/>
    <n v="2425.5"/>
    <n v="808.5"/>
  </r>
  <r>
    <x v="0"/>
    <x v="0"/>
    <x v="2"/>
    <x v="323"/>
    <x v="1"/>
    <x v="71"/>
    <n v="440.81"/>
    <n v="26.45"/>
  </r>
  <r>
    <x v="2"/>
    <x v="11"/>
    <x v="2"/>
    <x v="284"/>
    <x v="8"/>
    <x v="41"/>
    <n v="7371.15"/>
    <n v="2334.4499999999998"/>
  </r>
  <r>
    <x v="0"/>
    <x v="2"/>
    <x v="2"/>
    <x v="774"/>
    <x v="1"/>
    <x v="8"/>
    <n v="8477.2199999999993"/>
    <n v="9486.4"/>
  </r>
  <r>
    <x v="0"/>
    <x v="6"/>
    <x v="2"/>
    <x v="493"/>
    <x v="1"/>
    <x v="56"/>
    <n v="108.24"/>
    <n v="29.98"/>
  </r>
  <r>
    <x v="0"/>
    <x v="4"/>
    <x v="2"/>
    <x v="493"/>
    <x v="1"/>
    <x v="40"/>
    <n v="1167.51"/>
    <n v="111.48"/>
  </r>
  <r>
    <x v="2"/>
    <x v="6"/>
    <x v="2"/>
    <x v="1043"/>
    <x v="1"/>
    <x v="40"/>
    <n v="328.7"/>
    <n v="68.099999999999994"/>
  </r>
  <r>
    <x v="0"/>
    <x v="5"/>
    <x v="2"/>
    <x v="505"/>
    <x v="8"/>
    <x v="36"/>
    <n v="133978.06"/>
    <n v="16539.349999999999"/>
  </r>
  <r>
    <x v="2"/>
    <x v="7"/>
    <x v="2"/>
    <x v="488"/>
    <x v="7"/>
    <x v="33"/>
    <n v="6468.45"/>
    <n v="2234.5"/>
  </r>
  <r>
    <x v="0"/>
    <x v="2"/>
    <x v="2"/>
    <x v="488"/>
    <x v="0"/>
    <x v="20"/>
    <n v="706.86"/>
    <n v="49.9"/>
  </r>
  <r>
    <x v="2"/>
    <x v="4"/>
    <x v="2"/>
    <x v="284"/>
    <x v="5"/>
    <x v="16"/>
    <n v="697.45"/>
    <n v="131.02000000000001"/>
  </r>
  <r>
    <x v="2"/>
    <x v="3"/>
    <x v="2"/>
    <x v="61"/>
    <x v="4"/>
    <x v="34"/>
    <n v="2160"/>
    <n v="1500"/>
  </r>
  <r>
    <x v="2"/>
    <x v="5"/>
    <x v="2"/>
    <x v="268"/>
    <x v="1"/>
    <x v="56"/>
    <n v="82.14"/>
    <n v="16.3"/>
  </r>
  <r>
    <x v="0"/>
    <x v="7"/>
    <x v="2"/>
    <x v="257"/>
    <x v="1"/>
    <x v="42"/>
    <n v="4"/>
    <n v="2"/>
  </r>
  <r>
    <x v="2"/>
    <x v="10"/>
    <x v="2"/>
    <x v="246"/>
    <x v="5"/>
    <x v="16"/>
    <n v="28827.84"/>
    <n v="3137.65"/>
  </r>
  <r>
    <x v="0"/>
    <x v="10"/>
    <x v="2"/>
    <x v="246"/>
    <x v="1"/>
    <x v="59"/>
    <n v="9753.7099999999991"/>
    <n v="340.78"/>
  </r>
  <r>
    <x v="0"/>
    <x v="1"/>
    <x v="2"/>
    <x v="284"/>
    <x v="1"/>
    <x v="71"/>
    <n v="9.6"/>
    <n v="1.6"/>
  </r>
  <r>
    <x v="2"/>
    <x v="8"/>
    <x v="2"/>
    <x v="506"/>
    <x v="3"/>
    <x v="75"/>
    <n v="3.84"/>
    <n v="0.8"/>
  </r>
  <r>
    <x v="0"/>
    <x v="8"/>
    <x v="2"/>
    <x v="266"/>
    <x v="1"/>
    <x v="11"/>
    <n v="14362.87"/>
    <n v="4101.6000000000004"/>
  </r>
  <r>
    <x v="0"/>
    <x v="2"/>
    <x v="13"/>
    <x v="772"/>
    <x v="2"/>
    <x v="31"/>
    <n v="44.2"/>
    <n v="3"/>
  </r>
  <r>
    <x v="0"/>
    <x v="4"/>
    <x v="2"/>
    <x v="54"/>
    <x v="3"/>
    <x v="75"/>
    <n v="15659.95"/>
    <n v="2305.11"/>
  </r>
  <r>
    <x v="0"/>
    <x v="9"/>
    <x v="2"/>
    <x v="323"/>
    <x v="5"/>
    <x v="9"/>
    <n v="6527.79"/>
    <n v="2953.85"/>
  </r>
  <r>
    <x v="0"/>
    <x v="10"/>
    <x v="2"/>
    <x v="323"/>
    <x v="1"/>
    <x v="25"/>
    <n v="25492.39"/>
    <n v="1503.35"/>
  </r>
  <r>
    <x v="2"/>
    <x v="0"/>
    <x v="2"/>
    <x v="257"/>
    <x v="5"/>
    <x v="16"/>
    <n v="121"/>
    <n v="51"/>
  </r>
  <r>
    <x v="2"/>
    <x v="0"/>
    <x v="2"/>
    <x v="506"/>
    <x v="1"/>
    <x v="40"/>
    <n v="11058.6"/>
    <n v="1248.6500000000001"/>
  </r>
  <r>
    <x v="2"/>
    <x v="11"/>
    <x v="2"/>
    <x v="266"/>
    <x v="3"/>
    <x v="12"/>
    <n v="122939.85"/>
    <n v="2816.05"/>
  </r>
  <r>
    <x v="0"/>
    <x v="4"/>
    <x v="2"/>
    <x v="266"/>
    <x v="5"/>
    <x v="23"/>
    <n v="3091.39"/>
    <n v="561.85"/>
  </r>
  <r>
    <x v="0"/>
    <x v="11"/>
    <x v="2"/>
    <x v="248"/>
    <x v="4"/>
    <x v="34"/>
    <n v="785.7"/>
    <n v="573.5"/>
  </r>
  <r>
    <x v="0"/>
    <x v="1"/>
    <x v="2"/>
    <x v="493"/>
    <x v="4"/>
    <x v="54"/>
    <n v="1239.22"/>
    <n v="1548.02"/>
  </r>
  <r>
    <x v="2"/>
    <x v="9"/>
    <x v="2"/>
    <x v="247"/>
    <x v="3"/>
    <x v="3"/>
    <n v="15.84"/>
    <n v="8.8000000000000007"/>
  </r>
  <r>
    <x v="2"/>
    <x v="3"/>
    <x v="2"/>
    <x v="506"/>
    <x v="0"/>
    <x v="14"/>
    <n v="1055.8800000000001"/>
    <n v="57.3"/>
  </r>
  <r>
    <x v="0"/>
    <x v="6"/>
    <x v="13"/>
    <x v="772"/>
    <x v="1"/>
    <x v="50"/>
    <n v="5395.28"/>
    <n v="1016"/>
  </r>
  <r>
    <x v="2"/>
    <x v="8"/>
    <x v="2"/>
    <x v="493"/>
    <x v="1"/>
    <x v="59"/>
    <n v="278.02"/>
    <n v="12.52"/>
  </r>
  <r>
    <x v="2"/>
    <x v="1"/>
    <x v="2"/>
    <x v="54"/>
    <x v="4"/>
    <x v="54"/>
    <n v="2080.6999999999998"/>
    <n v="1368.55"/>
  </r>
  <r>
    <x v="2"/>
    <x v="11"/>
    <x v="2"/>
    <x v="54"/>
    <x v="1"/>
    <x v="40"/>
    <n v="7942.64"/>
    <n v="1818.6"/>
  </r>
  <r>
    <x v="2"/>
    <x v="5"/>
    <x v="2"/>
    <x v="65"/>
    <x v="1"/>
    <x v="56"/>
    <n v="226.88"/>
    <n v="17.600000000000001"/>
  </r>
  <r>
    <x v="2"/>
    <x v="5"/>
    <x v="2"/>
    <x v="262"/>
    <x v="4"/>
    <x v="30"/>
    <n v="146.94999999999999"/>
    <n v="157.80000000000001"/>
  </r>
  <r>
    <x v="0"/>
    <x v="4"/>
    <x v="2"/>
    <x v="774"/>
    <x v="1"/>
    <x v="25"/>
    <n v="2397.7199999999998"/>
    <n v="149.1"/>
  </r>
  <r>
    <x v="0"/>
    <x v="9"/>
    <x v="2"/>
    <x v="774"/>
    <x v="1"/>
    <x v="25"/>
    <n v="7904.2"/>
    <n v="519.79999999999995"/>
  </r>
  <r>
    <x v="0"/>
    <x v="10"/>
    <x v="2"/>
    <x v="774"/>
    <x v="1"/>
    <x v="50"/>
    <n v="87"/>
    <n v="17.399999999999999"/>
  </r>
  <r>
    <x v="0"/>
    <x v="0"/>
    <x v="13"/>
    <x v="772"/>
    <x v="4"/>
    <x v="30"/>
    <n v="615.37"/>
    <n v="1588"/>
  </r>
  <r>
    <x v="2"/>
    <x v="10"/>
    <x v="13"/>
    <x v="772"/>
    <x v="0"/>
    <x v="17"/>
    <n v="378998.93"/>
    <n v="40436"/>
  </r>
  <r>
    <x v="0"/>
    <x v="8"/>
    <x v="2"/>
    <x v="779"/>
    <x v="4"/>
    <x v="34"/>
    <n v="61481.36"/>
    <n v="58101.77"/>
  </r>
  <r>
    <x v="2"/>
    <x v="4"/>
    <x v="2"/>
    <x v="779"/>
    <x v="1"/>
    <x v="25"/>
    <n v="32.630000000000003"/>
    <n v="3.31"/>
  </r>
  <r>
    <x v="0"/>
    <x v="3"/>
    <x v="2"/>
    <x v="505"/>
    <x v="7"/>
    <x v="84"/>
    <n v="5225.33"/>
    <n v="530.4"/>
  </r>
  <r>
    <x v="0"/>
    <x v="8"/>
    <x v="2"/>
    <x v="266"/>
    <x v="4"/>
    <x v="34"/>
    <n v="15.04"/>
    <n v="19.600000000000001"/>
  </r>
  <r>
    <x v="0"/>
    <x v="10"/>
    <x v="2"/>
    <x v="488"/>
    <x v="3"/>
    <x v="28"/>
    <n v="9929.3799999999992"/>
    <n v="167.1"/>
  </r>
  <r>
    <x v="2"/>
    <x v="5"/>
    <x v="2"/>
    <x v="488"/>
    <x v="1"/>
    <x v="71"/>
    <n v="111.72"/>
    <n v="5.9"/>
  </r>
  <r>
    <x v="2"/>
    <x v="10"/>
    <x v="2"/>
    <x v="488"/>
    <x v="1"/>
    <x v="52"/>
    <n v="757.5"/>
    <n v="183.1"/>
  </r>
  <r>
    <x v="2"/>
    <x v="6"/>
    <x v="2"/>
    <x v="488"/>
    <x v="1"/>
    <x v="52"/>
    <n v="152.82"/>
    <n v="81.099999999999994"/>
  </r>
  <r>
    <x v="0"/>
    <x v="6"/>
    <x v="2"/>
    <x v="284"/>
    <x v="5"/>
    <x v="9"/>
    <n v="38.450000000000003"/>
    <n v="39.299999999999997"/>
  </r>
  <r>
    <x v="0"/>
    <x v="2"/>
    <x v="13"/>
    <x v="772"/>
    <x v="1"/>
    <x v="7"/>
    <n v="1437.08"/>
    <n v="794"/>
  </r>
  <r>
    <x v="0"/>
    <x v="3"/>
    <x v="2"/>
    <x v="248"/>
    <x v="3"/>
    <x v="10"/>
    <n v="12161.09"/>
    <n v="275.14999999999998"/>
  </r>
  <r>
    <x v="2"/>
    <x v="10"/>
    <x v="2"/>
    <x v="262"/>
    <x v="5"/>
    <x v="9"/>
    <n v="602.25"/>
    <n v="245.7"/>
  </r>
  <r>
    <x v="0"/>
    <x v="2"/>
    <x v="2"/>
    <x v="262"/>
    <x v="0"/>
    <x v="0"/>
    <n v="102.13"/>
    <n v="19.649999999999999"/>
  </r>
  <r>
    <x v="0"/>
    <x v="6"/>
    <x v="2"/>
    <x v="488"/>
    <x v="1"/>
    <x v="42"/>
    <n v="111.22"/>
    <n v="29.1"/>
  </r>
  <r>
    <x v="0"/>
    <x v="7"/>
    <x v="2"/>
    <x v="484"/>
    <x v="8"/>
    <x v="41"/>
    <n v="371.3"/>
    <n v="86.5"/>
  </r>
  <r>
    <x v="0"/>
    <x v="4"/>
    <x v="13"/>
    <x v="772"/>
    <x v="1"/>
    <x v="8"/>
    <n v="8.2799999999999994"/>
    <n v="12"/>
  </r>
  <r>
    <x v="0"/>
    <x v="9"/>
    <x v="2"/>
    <x v="248"/>
    <x v="1"/>
    <x v="48"/>
    <n v="3491.24"/>
    <n v="496.2"/>
  </r>
  <r>
    <x v="2"/>
    <x v="2"/>
    <x v="2"/>
    <x v="779"/>
    <x v="6"/>
    <x v="78"/>
    <n v="90.57"/>
    <n v="30.19"/>
  </r>
  <r>
    <x v="0"/>
    <x v="11"/>
    <x v="2"/>
    <x v="268"/>
    <x v="1"/>
    <x v="50"/>
    <n v="84.26"/>
    <n v="22"/>
  </r>
  <r>
    <x v="0"/>
    <x v="3"/>
    <x v="2"/>
    <x v="251"/>
    <x v="1"/>
    <x v="56"/>
    <n v="43.53"/>
    <n v="17"/>
  </r>
  <r>
    <x v="1"/>
    <x v="0"/>
    <x v="13"/>
    <x v="772"/>
    <x v="4"/>
    <x v="5"/>
    <n v="6.85"/>
    <n v="6"/>
  </r>
  <r>
    <x v="2"/>
    <x v="11"/>
    <x v="13"/>
    <x v="770"/>
    <x v="1"/>
    <x v="40"/>
    <n v="20.29"/>
    <n v="23"/>
  </r>
  <r>
    <x v="2"/>
    <x v="9"/>
    <x v="2"/>
    <x v="249"/>
    <x v="5"/>
    <x v="45"/>
    <n v="98.15"/>
    <n v="21.4"/>
  </r>
  <r>
    <x v="0"/>
    <x v="7"/>
    <x v="5"/>
    <x v="1070"/>
    <x v="4"/>
    <x v="21"/>
    <n v="106411.11"/>
    <n v="572069"/>
  </r>
  <r>
    <x v="0"/>
    <x v="7"/>
    <x v="5"/>
    <x v="579"/>
    <x v="2"/>
    <x v="2"/>
    <n v="2.9"/>
    <n v="29"/>
  </r>
  <r>
    <x v="2"/>
    <x v="4"/>
    <x v="12"/>
    <x v="517"/>
    <x v="1"/>
    <x v="11"/>
    <n v="3531.83"/>
    <n v="331.8"/>
  </r>
  <r>
    <x v="2"/>
    <x v="4"/>
    <x v="12"/>
    <x v="645"/>
    <x v="4"/>
    <x v="5"/>
    <n v="4.59"/>
    <n v="0.72"/>
  </r>
  <r>
    <x v="2"/>
    <x v="4"/>
    <x v="12"/>
    <x v="519"/>
    <x v="5"/>
    <x v="23"/>
    <n v="20.5"/>
    <n v="9.5"/>
  </r>
  <r>
    <x v="2"/>
    <x v="4"/>
    <x v="12"/>
    <x v="521"/>
    <x v="1"/>
    <x v="50"/>
    <n v="893.5"/>
    <n v="776"/>
  </r>
  <r>
    <x v="2"/>
    <x v="4"/>
    <x v="12"/>
    <x v="538"/>
    <x v="1"/>
    <x v="50"/>
    <n v="1314"/>
    <n v="442"/>
  </r>
  <r>
    <x v="2"/>
    <x v="4"/>
    <x v="12"/>
    <x v="729"/>
    <x v="0"/>
    <x v="17"/>
    <n v="40"/>
    <n v="5"/>
  </r>
  <r>
    <x v="2"/>
    <x v="4"/>
    <x v="12"/>
    <x v="659"/>
    <x v="6"/>
    <x v="49"/>
    <n v="90"/>
    <n v="45"/>
  </r>
  <r>
    <x v="2"/>
    <x v="4"/>
    <x v="12"/>
    <x v="552"/>
    <x v="6"/>
    <x v="49"/>
    <n v="7820.75"/>
    <n v="4541.8"/>
  </r>
  <r>
    <x v="2"/>
    <x v="4"/>
    <x v="12"/>
    <x v="665"/>
    <x v="2"/>
    <x v="4"/>
    <n v="220.44"/>
    <n v="72"/>
  </r>
  <r>
    <x v="2"/>
    <x v="4"/>
    <x v="12"/>
    <x v="667"/>
    <x v="7"/>
    <x v="33"/>
    <n v="19.95"/>
    <n v="3.5"/>
  </r>
  <r>
    <x v="2"/>
    <x v="4"/>
    <x v="12"/>
    <x v="674"/>
    <x v="1"/>
    <x v="48"/>
    <n v="1087.25"/>
    <n v="149.5"/>
  </r>
  <r>
    <x v="2"/>
    <x v="4"/>
    <x v="12"/>
    <x v="523"/>
    <x v="1"/>
    <x v="7"/>
    <n v="1355.88"/>
    <n v="305.24"/>
  </r>
  <r>
    <x v="2"/>
    <x v="4"/>
    <x v="12"/>
    <x v="554"/>
    <x v="5"/>
    <x v="23"/>
    <n v="18046.240000000002"/>
    <n v="2183"/>
  </r>
  <r>
    <x v="2"/>
    <x v="4"/>
    <x v="12"/>
    <x v="647"/>
    <x v="1"/>
    <x v="40"/>
    <n v="41672.99"/>
    <n v="8427.1"/>
  </r>
  <r>
    <x v="2"/>
    <x v="4"/>
    <x v="12"/>
    <x v="713"/>
    <x v="8"/>
    <x v="61"/>
    <n v="1083.3"/>
    <n v="155.9"/>
  </r>
  <r>
    <x v="2"/>
    <x v="4"/>
    <x v="12"/>
    <x v="766"/>
    <x v="3"/>
    <x v="12"/>
    <n v="101930"/>
    <n v="9754.5"/>
  </r>
  <r>
    <x v="2"/>
    <x v="4"/>
    <x v="12"/>
    <x v="1329"/>
    <x v="3"/>
    <x v="12"/>
    <n v="5897.7"/>
    <n v="630"/>
  </r>
  <r>
    <x v="2"/>
    <x v="4"/>
    <x v="12"/>
    <x v="726"/>
    <x v="3"/>
    <x v="12"/>
    <n v="2046"/>
    <n v="146"/>
  </r>
  <r>
    <x v="2"/>
    <x v="4"/>
    <x v="12"/>
    <x v="510"/>
    <x v="5"/>
    <x v="9"/>
    <n v="3.6"/>
    <n v="4"/>
  </r>
  <r>
    <x v="2"/>
    <x v="4"/>
    <x v="12"/>
    <x v="749"/>
    <x v="1"/>
    <x v="40"/>
    <n v="36"/>
    <n v="18"/>
  </r>
  <r>
    <x v="2"/>
    <x v="4"/>
    <x v="12"/>
    <x v="667"/>
    <x v="6"/>
    <x v="13"/>
    <n v="9138"/>
    <n v="3580"/>
  </r>
  <r>
    <x v="2"/>
    <x v="4"/>
    <x v="12"/>
    <x v="666"/>
    <x v="3"/>
    <x v="69"/>
    <n v="96"/>
    <n v="12"/>
  </r>
  <r>
    <x v="2"/>
    <x v="4"/>
    <x v="12"/>
    <x v="684"/>
    <x v="1"/>
    <x v="59"/>
    <n v="34.15"/>
    <n v="2.2999999999999998"/>
  </r>
  <r>
    <x v="2"/>
    <x v="4"/>
    <x v="12"/>
    <x v="542"/>
    <x v="4"/>
    <x v="73"/>
    <n v="1359397.5"/>
    <n v="261044"/>
  </r>
  <r>
    <x v="2"/>
    <x v="4"/>
    <x v="12"/>
    <x v="686"/>
    <x v="0"/>
    <x v="43"/>
    <n v="1273.6500000000001"/>
    <n v="80.3"/>
  </r>
  <r>
    <x v="2"/>
    <x v="4"/>
    <x v="12"/>
    <x v="548"/>
    <x v="1"/>
    <x v="25"/>
    <n v="50"/>
    <n v="4"/>
  </r>
  <r>
    <x v="2"/>
    <x v="1"/>
    <x v="2"/>
    <x v="307"/>
    <x v="5"/>
    <x v="60"/>
    <n v="2779.96"/>
    <n v="705.2"/>
  </r>
  <r>
    <x v="0"/>
    <x v="1"/>
    <x v="2"/>
    <x v="307"/>
    <x v="5"/>
    <x v="60"/>
    <n v="1144.5999999999999"/>
    <n v="237.25"/>
  </r>
  <r>
    <x v="2"/>
    <x v="11"/>
    <x v="2"/>
    <x v="280"/>
    <x v="4"/>
    <x v="38"/>
    <n v="3.85"/>
    <n v="7.23"/>
  </r>
  <r>
    <x v="2"/>
    <x v="1"/>
    <x v="2"/>
    <x v="280"/>
    <x v="8"/>
    <x v="41"/>
    <n v="26078.46"/>
    <n v="6642.86"/>
  </r>
  <r>
    <x v="0"/>
    <x v="9"/>
    <x v="2"/>
    <x v="801"/>
    <x v="1"/>
    <x v="11"/>
    <n v="5887.89"/>
    <n v="10074"/>
  </r>
  <r>
    <x v="0"/>
    <x v="10"/>
    <x v="2"/>
    <x v="282"/>
    <x v="3"/>
    <x v="70"/>
    <n v="2941.86"/>
    <n v="77.22"/>
  </r>
  <r>
    <x v="0"/>
    <x v="8"/>
    <x v="2"/>
    <x v="282"/>
    <x v="7"/>
    <x v="33"/>
    <n v="1395.38"/>
    <n v="320.52"/>
  </r>
  <r>
    <x v="0"/>
    <x v="9"/>
    <x v="2"/>
    <x v="340"/>
    <x v="4"/>
    <x v="38"/>
    <n v="42.95"/>
    <n v="5.0999999999999996"/>
  </r>
  <r>
    <x v="2"/>
    <x v="3"/>
    <x v="2"/>
    <x v="340"/>
    <x v="6"/>
    <x v="78"/>
    <n v="315.89999999999998"/>
    <n v="105.3"/>
  </r>
  <r>
    <x v="0"/>
    <x v="2"/>
    <x v="2"/>
    <x v="339"/>
    <x v="1"/>
    <x v="8"/>
    <n v="16341.93"/>
    <n v="2822.84"/>
  </r>
  <r>
    <x v="0"/>
    <x v="2"/>
    <x v="2"/>
    <x v="339"/>
    <x v="1"/>
    <x v="11"/>
    <n v="31313.759999999998"/>
    <n v="5248.31"/>
  </r>
  <r>
    <x v="0"/>
    <x v="4"/>
    <x v="2"/>
    <x v="330"/>
    <x v="5"/>
    <x v="18"/>
    <n v="5.28"/>
    <n v="4.5999999999999996"/>
  </r>
  <r>
    <x v="0"/>
    <x v="2"/>
    <x v="2"/>
    <x v="326"/>
    <x v="5"/>
    <x v="23"/>
    <n v="192.05"/>
    <n v="95.05"/>
  </r>
  <r>
    <x v="0"/>
    <x v="11"/>
    <x v="2"/>
    <x v="334"/>
    <x v="1"/>
    <x v="11"/>
    <n v="11140.45"/>
    <n v="3658.7"/>
  </r>
  <r>
    <x v="0"/>
    <x v="4"/>
    <x v="2"/>
    <x v="334"/>
    <x v="1"/>
    <x v="48"/>
    <n v="5439.29"/>
    <n v="476.6"/>
  </r>
  <r>
    <x v="2"/>
    <x v="10"/>
    <x v="2"/>
    <x v="302"/>
    <x v="3"/>
    <x v="10"/>
    <n v="741.29"/>
    <n v="16.149999999999999"/>
  </r>
  <r>
    <x v="0"/>
    <x v="5"/>
    <x v="2"/>
    <x v="491"/>
    <x v="1"/>
    <x v="8"/>
    <n v="21123.29"/>
    <n v="1086.69"/>
  </r>
  <r>
    <x v="2"/>
    <x v="5"/>
    <x v="2"/>
    <x v="497"/>
    <x v="1"/>
    <x v="50"/>
    <n v="674.3"/>
    <n v="231.9"/>
  </r>
  <r>
    <x v="0"/>
    <x v="0"/>
    <x v="2"/>
    <x v="497"/>
    <x v="5"/>
    <x v="60"/>
    <n v="651.61"/>
    <n v="3155.9"/>
  </r>
  <r>
    <x v="2"/>
    <x v="9"/>
    <x v="2"/>
    <x v="283"/>
    <x v="8"/>
    <x v="41"/>
    <n v="1874.95"/>
    <n v="295"/>
  </r>
  <r>
    <x v="2"/>
    <x v="7"/>
    <x v="2"/>
    <x v="280"/>
    <x v="1"/>
    <x v="50"/>
    <n v="873.81"/>
    <n v="485.06"/>
  </r>
  <r>
    <x v="2"/>
    <x v="3"/>
    <x v="2"/>
    <x v="1261"/>
    <x v="1"/>
    <x v="11"/>
    <n v="113.5"/>
    <n v="5"/>
  </r>
  <r>
    <x v="0"/>
    <x v="3"/>
    <x v="2"/>
    <x v="282"/>
    <x v="1"/>
    <x v="42"/>
    <n v="1465.68"/>
    <n v="296.72000000000003"/>
  </r>
  <r>
    <x v="2"/>
    <x v="5"/>
    <x v="2"/>
    <x v="282"/>
    <x v="7"/>
    <x v="33"/>
    <n v="6172.45"/>
    <n v="2112.92"/>
  </r>
  <r>
    <x v="0"/>
    <x v="2"/>
    <x v="2"/>
    <x v="793"/>
    <x v="8"/>
    <x v="41"/>
    <n v="97.6"/>
    <n v="13.4"/>
  </r>
  <r>
    <x v="0"/>
    <x v="11"/>
    <x v="2"/>
    <x v="340"/>
    <x v="7"/>
    <x v="33"/>
    <n v="1312.53"/>
    <n v="209.85"/>
  </r>
  <r>
    <x v="0"/>
    <x v="11"/>
    <x v="2"/>
    <x v="330"/>
    <x v="0"/>
    <x v="53"/>
    <n v="17.190000000000001"/>
    <n v="3.4"/>
  </r>
  <r>
    <x v="0"/>
    <x v="1"/>
    <x v="2"/>
    <x v="330"/>
    <x v="1"/>
    <x v="11"/>
    <n v="798.92"/>
    <n v="129.19999999999999"/>
  </r>
  <r>
    <x v="0"/>
    <x v="2"/>
    <x v="2"/>
    <x v="326"/>
    <x v="0"/>
    <x v="24"/>
    <n v="48.25"/>
    <n v="2.7"/>
  </r>
  <r>
    <x v="2"/>
    <x v="8"/>
    <x v="2"/>
    <x v="800"/>
    <x v="1"/>
    <x v="8"/>
    <n v="8649.14"/>
    <n v="1063.0999999999999"/>
  </r>
  <r>
    <x v="0"/>
    <x v="5"/>
    <x v="2"/>
    <x v="275"/>
    <x v="1"/>
    <x v="59"/>
    <n v="8930.65"/>
    <n v="630.4"/>
  </r>
  <r>
    <x v="0"/>
    <x v="8"/>
    <x v="2"/>
    <x v="491"/>
    <x v="1"/>
    <x v="8"/>
    <n v="9120.07"/>
    <n v="720.27"/>
  </r>
  <r>
    <x v="0"/>
    <x v="3"/>
    <x v="2"/>
    <x v="497"/>
    <x v="1"/>
    <x v="59"/>
    <n v="10250.790000000001"/>
    <n v="1067.0999999999999"/>
  </r>
  <r>
    <x v="0"/>
    <x v="9"/>
    <x v="2"/>
    <x v="1134"/>
    <x v="1"/>
    <x v="8"/>
    <n v="130"/>
    <n v="26"/>
  </r>
  <r>
    <x v="2"/>
    <x v="4"/>
    <x v="2"/>
    <x v="282"/>
    <x v="5"/>
    <x v="23"/>
    <n v="965.71"/>
    <n v="392.04"/>
  </r>
  <r>
    <x v="2"/>
    <x v="3"/>
    <x v="2"/>
    <x v="340"/>
    <x v="1"/>
    <x v="71"/>
    <n v="56.46"/>
    <n v="11.6"/>
  </r>
  <r>
    <x v="2"/>
    <x v="0"/>
    <x v="2"/>
    <x v="339"/>
    <x v="1"/>
    <x v="71"/>
    <n v="17"/>
    <n v="3.4"/>
  </r>
  <r>
    <x v="0"/>
    <x v="6"/>
    <x v="2"/>
    <x v="339"/>
    <x v="6"/>
    <x v="49"/>
    <n v="1317.72"/>
    <n v="255.62"/>
  </r>
  <r>
    <x v="0"/>
    <x v="1"/>
    <x v="2"/>
    <x v="334"/>
    <x v="8"/>
    <x v="36"/>
    <n v="26606.13"/>
    <n v="3948.7"/>
  </r>
  <r>
    <x v="2"/>
    <x v="9"/>
    <x v="2"/>
    <x v="491"/>
    <x v="1"/>
    <x v="56"/>
    <n v="624.15"/>
    <n v="143.84"/>
  </r>
  <r>
    <x v="0"/>
    <x v="1"/>
    <x v="2"/>
    <x v="280"/>
    <x v="3"/>
    <x v="28"/>
    <n v="3149.34"/>
    <n v="116.95"/>
  </r>
  <r>
    <x v="2"/>
    <x v="8"/>
    <x v="2"/>
    <x v="282"/>
    <x v="3"/>
    <x v="75"/>
    <n v="1143.93"/>
    <n v="615.55999999999995"/>
  </r>
  <r>
    <x v="0"/>
    <x v="6"/>
    <x v="2"/>
    <x v="282"/>
    <x v="3"/>
    <x v="75"/>
    <n v="707.48"/>
    <n v="197.96"/>
  </r>
  <r>
    <x v="0"/>
    <x v="3"/>
    <x v="2"/>
    <x v="282"/>
    <x v="5"/>
    <x v="16"/>
    <n v="43.42"/>
    <n v="6.24"/>
  </r>
  <r>
    <x v="0"/>
    <x v="8"/>
    <x v="2"/>
    <x v="282"/>
    <x v="1"/>
    <x v="59"/>
    <n v="724.31"/>
    <n v="57.46"/>
  </r>
  <r>
    <x v="2"/>
    <x v="8"/>
    <x v="2"/>
    <x v="282"/>
    <x v="3"/>
    <x v="3"/>
    <n v="240.24"/>
    <n v="87.04"/>
  </r>
  <r>
    <x v="0"/>
    <x v="5"/>
    <x v="2"/>
    <x v="793"/>
    <x v="3"/>
    <x v="3"/>
    <n v="245"/>
    <n v="47"/>
  </r>
  <r>
    <x v="2"/>
    <x v="7"/>
    <x v="2"/>
    <x v="326"/>
    <x v="4"/>
    <x v="38"/>
    <n v="0.67"/>
    <n v="0.75"/>
  </r>
  <r>
    <x v="0"/>
    <x v="0"/>
    <x v="2"/>
    <x v="326"/>
    <x v="4"/>
    <x v="38"/>
    <n v="10.46"/>
    <n v="2.9"/>
  </r>
  <r>
    <x v="0"/>
    <x v="3"/>
    <x v="2"/>
    <x v="326"/>
    <x v="6"/>
    <x v="49"/>
    <n v="296.3"/>
    <n v="14.73"/>
  </r>
  <r>
    <x v="0"/>
    <x v="1"/>
    <x v="2"/>
    <x v="796"/>
    <x v="6"/>
    <x v="78"/>
    <n v="1713"/>
    <n v="269.5"/>
  </r>
  <r>
    <x v="0"/>
    <x v="2"/>
    <x v="2"/>
    <x v="328"/>
    <x v="3"/>
    <x v="75"/>
    <n v="180638.14"/>
    <n v="28144.85"/>
  </r>
  <r>
    <x v="2"/>
    <x v="8"/>
    <x v="2"/>
    <x v="134"/>
    <x v="5"/>
    <x v="60"/>
    <n v="4070.52"/>
    <n v="7614.5"/>
  </r>
  <r>
    <x v="0"/>
    <x v="0"/>
    <x v="2"/>
    <x v="274"/>
    <x v="1"/>
    <x v="59"/>
    <n v="499.13"/>
    <n v="33.75"/>
  </r>
  <r>
    <x v="2"/>
    <x v="0"/>
    <x v="2"/>
    <x v="302"/>
    <x v="3"/>
    <x v="3"/>
    <n v="3.84"/>
    <n v="1.3"/>
  </r>
  <r>
    <x v="0"/>
    <x v="3"/>
    <x v="2"/>
    <x v="302"/>
    <x v="5"/>
    <x v="16"/>
    <n v="14490.15"/>
    <n v="2144.1999999999998"/>
  </r>
  <r>
    <x v="0"/>
    <x v="2"/>
    <x v="2"/>
    <x v="497"/>
    <x v="1"/>
    <x v="71"/>
    <n v="96.33"/>
    <n v="6.8"/>
  </r>
  <r>
    <x v="0"/>
    <x v="7"/>
    <x v="2"/>
    <x v="497"/>
    <x v="4"/>
    <x v="34"/>
    <n v="85950.68"/>
    <n v="101251.7"/>
  </r>
  <r>
    <x v="2"/>
    <x v="8"/>
    <x v="2"/>
    <x v="469"/>
    <x v="5"/>
    <x v="23"/>
    <n v="1087.1500000000001"/>
    <n v="957.5"/>
  </r>
  <r>
    <x v="2"/>
    <x v="0"/>
    <x v="2"/>
    <x v="340"/>
    <x v="0"/>
    <x v="53"/>
    <n v="255.57"/>
    <n v="33.6"/>
  </r>
  <r>
    <x v="2"/>
    <x v="1"/>
    <x v="2"/>
    <x v="335"/>
    <x v="1"/>
    <x v="74"/>
    <n v="262.44"/>
    <n v="56.25"/>
  </r>
  <r>
    <x v="2"/>
    <x v="4"/>
    <x v="2"/>
    <x v="328"/>
    <x v="3"/>
    <x v="3"/>
    <n v="59690.85"/>
    <n v="26868.05"/>
  </r>
  <r>
    <x v="2"/>
    <x v="4"/>
    <x v="2"/>
    <x v="328"/>
    <x v="1"/>
    <x v="25"/>
    <n v="47275.12"/>
    <n v="4505.8500000000004"/>
  </r>
  <r>
    <x v="2"/>
    <x v="1"/>
    <x v="2"/>
    <x v="506"/>
    <x v="8"/>
    <x v="41"/>
    <n v="38408.76"/>
    <n v="5987.65"/>
  </r>
  <r>
    <x v="0"/>
    <x v="11"/>
    <x v="2"/>
    <x v="506"/>
    <x v="8"/>
    <x v="41"/>
    <n v="14637.23"/>
    <n v="2149.65"/>
  </r>
  <r>
    <x v="0"/>
    <x v="8"/>
    <x v="2"/>
    <x v="134"/>
    <x v="0"/>
    <x v="43"/>
    <n v="158.5"/>
    <n v="9.0500000000000007"/>
  </r>
  <r>
    <x v="2"/>
    <x v="9"/>
    <x v="2"/>
    <x v="497"/>
    <x v="1"/>
    <x v="56"/>
    <n v="9935.9699999999993"/>
    <n v="4000"/>
  </r>
  <r>
    <x v="0"/>
    <x v="5"/>
    <x v="2"/>
    <x v="277"/>
    <x v="6"/>
    <x v="49"/>
    <n v="3448.1"/>
    <n v="321.60000000000002"/>
  </r>
  <r>
    <x v="2"/>
    <x v="6"/>
    <x v="2"/>
    <x v="277"/>
    <x v="6"/>
    <x v="49"/>
    <n v="2133.25"/>
    <n v="203.75"/>
  </r>
  <r>
    <x v="0"/>
    <x v="4"/>
    <x v="2"/>
    <x v="307"/>
    <x v="1"/>
    <x v="7"/>
    <n v="17175.62"/>
    <n v="3326.6"/>
  </r>
  <r>
    <x v="0"/>
    <x v="3"/>
    <x v="2"/>
    <x v="287"/>
    <x v="3"/>
    <x v="22"/>
    <n v="115.14"/>
    <n v="5.05"/>
  </r>
  <r>
    <x v="2"/>
    <x v="3"/>
    <x v="2"/>
    <x v="274"/>
    <x v="1"/>
    <x v="8"/>
    <n v="797.19"/>
    <n v="929.05"/>
  </r>
  <r>
    <x v="2"/>
    <x v="2"/>
    <x v="2"/>
    <x v="275"/>
    <x v="1"/>
    <x v="25"/>
    <n v="27255.56"/>
    <n v="5254.2"/>
  </r>
  <r>
    <x v="2"/>
    <x v="8"/>
    <x v="2"/>
    <x v="275"/>
    <x v="1"/>
    <x v="11"/>
    <n v="27760.16"/>
    <n v="12358.4"/>
  </r>
  <r>
    <x v="0"/>
    <x v="7"/>
    <x v="2"/>
    <x v="497"/>
    <x v="1"/>
    <x v="8"/>
    <n v="53937.15"/>
    <n v="6182"/>
  </r>
  <r>
    <x v="0"/>
    <x v="11"/>
    <x v="2"/>
    <x v="307"/>
    <x v="3"/>
    <x v="10"/>
    <n v="18779.900000000001"/>
    <n v="357.65"/>
  </r>
  <r>
    <x v="2"/>
    <x v="10"/>
    <x v="2"/>
    <x v="280"/>
    <x v="0"/>
    <x v="53"/>
    <n v="23.9"/>
    <n v="3.38"/>
  </r>
  <r>
    <x v="0"/>
    <x v="3"/>
    <x v="2"/>
    <x v="340"/>
    <x v="1"/>
    <x v="48"/>
    <n v="233.2"/>
    <n v="26.1"/>
  </r>
  <r>
    <x v="0"/>
    <x v="1"/>
    <x v="2"/>
    <x v="334"/>
    <x v="4"/>
    <x v="38"/>
    <n v="1137.8499999999999"/>
    <n v="134.65"/>
  </r>
  <r>
    <x v="0"/>
    <x v="11"/>
    <x v="2"/>
    <x v="334"/>
    <x v="1"/>
    <x v="56"/>
    <n v="548.17999999999995"/>
    <n v="170.1"/>
  </r>
  <r>
    <x v="2"/>
    <x v="1"/>
    <x v="2"/>
    <x v="301"/>
    <x v="1"/>
    <x v="59"/>
    <n v="88.7"/>
    <n v="4.8"/>
  </r>
  <r>
    <x v="2"/>
    <x v="7"/>
    <x v="2"/>
    <x v="800"/>
    <x v="0"/>
    <x v="17"/>
    <n v="104.49"/>
    <n v="7.2"/>
  </r>
  <r>
    <x v="0"/>
    <x v="0"/>
    <x v="2"/>
    <x v="800"/>
    <x v="1"/>
    <x v="8"/>
    <n v="160.65"/>
    <n v="37.1"/>
  </r>
  <r>
    <x v="2"/>
    <x v="1"/>
    <x v="2"/>
    <x v="506"/>
    <x v="1"/>
    <x v="7"/>
    <n v="282.88"/>
    <n v="88.35"/>
  </r>
  <r>
    <x v="0"/>
    <x v="4"/>
    <x v="2"/>
    <x v="287"/>
    <x v="3"/>
    <x v="3"/>
    <n v="167.07"/>
    <n v="77.849999999999994"/>
  </r>
  <r>
    <x v="2"/>
    <x v="2"/>
    <x v="2"/>
    <x v="302"/>
    <x v="8"/>
    <x v="61"/>
    <n v="3140.45"/>
    <n v="413.05"/>
  </r>
  <r>
    <x v="0"/>
    <x v="9"/>
    <x v="2"/>
    <x v="469"/>
    <x v="8"/>
    <x v="61"/>
    <n v="113.5"/>
    <n v="21.6"/>
  </r>
  <r>
    <x v="2"/>
    <x v="3"/>
    <x v="2"/>
    <x v="340"/>
    <x v="3"/>
    <x v="3"/>
    <n v="8.74"/>
    <n v="12.95"/>
  </r>
  <r>
    <x v="2"/>
    <x v="9"/>
    <x v="2"/>
    <x v="334"/>
    <x v="1"/>
    <x v="42"/>
    <n v="484.7"/>
    <n v="190.75"/>
  </r>
  <r>
    <x v="2"/>
    <x v="5"/>
    <x v="2"/>
    <x v="335"/>
    <x v="4"/>
    <x v="54"/>
    <n v="35.229999999999997"/>
    <n v="123.45"/>
  </r>
  <r>
    <x v="2"/>
    <x v="10"/>
    <x v="2"/>
    <x v="1335"/>
    <x v="6"/>
    <x v="49"/>
    <n v="94.52"/>
    <n v="4.05"/>
  </r>
  <r>
    <x v="0"/>
    <x v="3"/>
    <x v="2"/>
    <x v="287"/>
    <x v="1"/>
    <x v="42"/>
    <n v="740.78"/>
    <n v="661.55"/>
  </r>
  <r>
    <x v="0"/>
    <x v="2"/>
    <x v="2"/>
    <x v="287"/>
    <x v="8"/>
    <x v="41"/>
    <n v="153514.23000000001"/>
    <n v="26424.45"/>
  </r>
  <r>
    <x v="0"/>
    <x v="4"/>
    <x v="2"/>
    <x v="287"/>
    <x v="8"/>
    <x v="41"/>
    <n v="63181.53"/>
    <n v="11499.26"/>
  </r>
  <r>
    <x v="0"/>
    <x v="11"/>
    <x v="2"/>
    <x v="274"/>
    <x v="7"/>
    <x v="55"/>
    <n v="31"/>
    <n v="8.25"/>
  </r>
  <r>
    <x v="2"/>
    <x v="1"/>
    <x v="2"/>
    <x v="280"/>
    <x v="3"/>
    <x v="75"/>
    <n v="40971.25"/>
    <n v="13278.72"/>
  </r>
  <r>
    <x v="0"/>
    <x v="8"/>
    <x v="2"/>
    <x v="288"/>
    <x v="1"/>
    <x v="7"/>
    <n v="32.85"/>
    <n v="3.56"/>
  </r>
  <r>
    <x v="0"/>
    <x v="1"/>
    <x v="2"/>
    <x v="301"/>
    <x v="4"/>
    <x v="30"/>
    <n v="3563.59"/>
    <n v="5514.8"/>
  </r>
  <r>
    <x v="0"/>
    <x v="10"/>
    <x v="2"/>
    <x v="301"/>
    <x v="5"/>
    <x v="60"/>
    <n v="453.94"/>
    <n v="587"/>
  </r>
  <r>
    <x v="2"/>
    <x v="7"/>
    <x v="2"/>
    <x v="335"/>
    <x v="5"/>
    <x v="23"/>
    <n v="503.2"/>
    <n v="126.4"/>
  </r>
  <r>
    <x v="2"/>
    <x v="7"/>
    <x v="2"/>
    <x v="491"/>
    <x v="3"/>
    <x v="3"/>
    <n v="163.09"/>
    <n v="62.3"/>
  </r>
  <r>
    <x v="2"/>
    <x v="6"/>
    <x v="2"/>
    <x v="497"/>
    <x v="5"/>
    <x v="16"/>
    <n v="3836479.54"/>
    <n v="928589.19"/>
  </r>
  <r>
    <x v="0"/>
    <x v="8"/>
    <x v="2"/>
    <x v="340"/>
    <x v="7"/>
    <x v="79"/>
    <n v="1367.98"/>
    <n v="537.34"/>
  </r>
  <r>
    <x v="2"/>
    <x v="10"/>
    <x v="2"/>
    <x v="328"/>
    <x v="4"/>
    <x v="5"/>
    <n v="129.9"/>
    <n v="88.8"/>
  </r>
  <r>
    <x v="0"/>
    <x v="8"/>
    <x v="2"/>
    <x v="328"/>
    <x v="1"/>
    <x v="40"/>
    <n v="122328.57"/>
    <n v="34103.4"/>
  </r>
  <r>
    <x v="0"/>
    <x v="1"/>
    <x v="2"/>
    <x v="335"/>
    <x v="1"/>
    <x v="40"/>
    <n v="1282.8499999999999"/>
    <n v="87.35"/>
  </r>
  <r>
    <x v="2"/>
    <x v="1"/>
    <x v="2"/>
    <x v="509"/>
    <x v="1"/>
    <x v="11"/>
    <n v="15793.77"/>
    <n v="1581.55"/>
  </r>
  <r>
    <x v="2"/>
    <x v="4"/>
    <x v="2"/>
    <x v="509"/>
    <x v="1"/>
    <x v="7"/>
    <n v="26.2"/>
    <n v="5.6"/>
  </r>
  <r>
    <x v="2"/>
    <x v="0"/>
    <x v="2"/>
    <x v="509"/>
    <x v="8"/>
    <x v="36"/>
    <n v="86.4"/>
    <n v="7.2"/>
  </r>
  <r>
    <x v="2"/>
    <x v="6"/>
    <x v="2"/>
    <x v="287"/>
    <x v="4"/>
    <x v="34"/>
    <n v="16611"/>
    <n v="12843.3"/>
  </r>
  <r>
    <x v="0"/>
    <x v="1"/>
    <x v="2"/>
    <x v="275"/>
    <x v="0"/>
    <x v="53"/>
    <n v="127661.8"/>
    <n v="22544.85"/>
  </r>
  <r>
    <x v="0"/>
    <x v="3"/>
    <x v="2"/>
    <x v="491"/>
    <x v="7"/>
    <x v="57"/>
    <n v="2489.5500000000002"/>
    <n v="258.39999999999998"/>
  </r>
  <r>
    <x v="2"/>
    <x v="8"/>
    <x v="2"/>
    <x v="339"/>
    <x v="1"/>
    <x v="68"/>
    <n v="53.5"/>
    <n v="21.4"/>
  </r>
  <r>
    <x v="2"/>
    <x v="4"/>
    <x v="2"/>
    <x v="509"/>
    <x v="3"/>
    <x v="28"/>
    <n v="4352.6000000000004"/>
    <n v="184.2"/>
  </r>
  <r>
    <x v="0"/>
    <x v="6"/>
    <x v="2"/>
    <x v="332"/>
    <x v="4"/>
    <x v="54"/>
    <n v="741.4"/>
    <n v="269.60000000000002"/>
  </r>
  <r>
    <x v="2"/>
    <x v="2"/>
    <x v="2"/>
    <x v="134"/>
    <x v="1"/>
    <x v="25"/>
    <n v="458.25"/>
    <n v="41.7"/>
  </r>
  <r>
    <x v="2"/>
    <x v="4"/>
    <x v="2"/>
    <x v="287"/>
    <x v="3"/>
    <x v="10"/>
    <n v="2303.63"/>
    <n v="63.85"/>
  </r>
  <r>
    <x v="2"/>
    <x v="2"/>
    <x v="2"/>
    <x v="491"/>
    <x v="5"/>
    <x v="16"/>
    <n v="16761.77"/>
    <n v="1626.75"/>
  </r>
  <r>
    <x v="0"/>
    <x v="6"/>
    <x v="2"/>
    <x v="497"/>
    <x v="7"/>
    <x v="79"/>
    <n v="65932.94"/>
    <n v="14833.8"/>
  </r>
  <r>
    <x v="2"/>
    <x v="11"/>
    <x v="2"/>
    <x v="795"/>
    <x v="7"/>
    <x v="55"/>
    <n v="917.3"/>
    <n v="848.5"/>
  </r>
  <r>
    <x v="2"/>
    <x v="8"/>
    <x v="2"/>
    <x v="340"/>
    <x v="4"/>
    <x v="30"/>
    <n v="46.44"/>
    <n v="52.4"/>
  </r>
  <r>
    <x v="2"/>
    <x v="11"/>
    <x v="2"/>
    <x v="339"/>
    <x v="8"/>
    <x v="36"/>
    <n v="314.25"/>
    <n v="33.75"/>
  </r>
  <r>
    <x v="0"/>
    <x v="9"/>
    <x v="2"/>
    <x v="332"/>
    <x v="1"/>
    <x v="59"/>
    <n v="8029.46"/>
    <n v="413"/>
  </r>
  <r>
    <x v="2"/>
    <x v="11"/>
    <x v="2"/>
    <x v="332"/>
    <x v="8"/>
    <x v="41"/>
    <n v="1760.9"/>
    <n v="338.9"/>
  </r>
  <r>
    <x v="2"/>
    <x v="5"/>
    <x v="2"/>
    <x v="134"/>
    <x v="0"/>
    <x v="53"/>
    <n v="36540.83"/>
    <n v="6233.3"/>
  </r>
  <r>
    <x v="2"/>
    <x v="8"/>
    <x v="2"/>
    <x v="274"/>
    <x v="4"/>
    <x v="5"/>
    <n v="19471.68"/>
    <n v="21092.5"/>
  </r>
  <r>
    <x v="2"/>
    <x v="10"/>
    <x v="2"/>
    <x v="302"/>
    <x v="0"/>
    <x v="24"/>
    <n v="82.2"/>
    <n v="3.9"/>
  </r>
  <r>
    <x v="2"/>
    <x v="9"/>
    <x v="2"/>
    <x v="283"/>
    <x v="8"/>
    <x v="61"/>
    <n v="71.2"/>
    <n v="8"/>
  </r>
  <r>
    <x v="0"/>
    <x v="7"/>
    <x v="2"/>
    <x v="280"/>
    <x v="1"/>
    <x v="71"/>
    <n v="2757.24"/>
    <n v="407.73"/>
  </r>
  <r>
    <x v="2"/>
    <x v="4"/>
    <x v="2"/>
    <x v="795"/>
    <x v="4"/>
    <x v="54"/>
    <n v="856.4"/>
    <n v="1068"/>
  </r>
  <r>
    <x v="2"/>
    <x v="2"/>
    <x v="2"/>
    <x v="795"/>
    <x v="4"/>
    <x v="54"/>
    <n v="1831.2"/>
    <n v="2284"/>
  </r>
  <r>
    <x v="2"/>
    <x v="1"/>
    <x v="2"/>
    <x v="282"/>
    <x v="3"/>
    <x v="28"/>
    <n v="619.5"/>
    <n v="17.579999999999998"/>
  </r>
  <r>
    <x v="2"/>
    <x v="11"/>
    <x v="2"/>
    <x v="339"/>
    <x v="8"/>
    <x v="61"/>
    <n v="14.1"/>
    <n v="2.35"/>
  </r>
  <r>
    <x v="0"/>
    <x v="0"/>
    <x v="2"/>
    <x v="509"/>
    <x v="0"/>
    <x v="17"/>
    <n v="14.45"/>
    <n v="4.5"/>
  </r>
  <r>
    <x v="2"/>
    <x v="9"/>
    <x v="2"/>
    <x v="134"/>
    <x v="6"/>
    <x v="72"/>
    <n v="949.5"/>
    <n v="625"/>
  </r>
  <r>
    <x v="0"/>
    <x v="2"/>
    <x v="2"/>
    <x v="287"/>
    <x v="3"/>
    <x v="69"/>
    <n v="47126.85"/>
    <n v="2487.5"/>
  </r>
  <r>
    <x v="2"/>
    <x v="5"/>
    <x v="2"/>
    <x v="274"/>
    <x v="4"/>
    <x v="30"/>
    <n v="66091.070000000007"/>
    <n v="57463.45"/>
  </r>
  <r>
    <x v="0"/>
    <x v="9"/>
    <x v="2"/>
    <x v="274"/>
    <x v="4"/>
    <x v="30"/>
    <n v="15078.01"/>
    <n v="20012.8"/>
  </r>
  <r>
    <x v="2"/>
    <x v="5"/>
    <x v="2"/>
    <x v="302"/>
    <x v="1"/>
    <x v="59"/>
    <n v="1116.71"/>
    <n v="44.4"/>
  </r>
  <r>
    <x v="2"/>
    <x v="7"/>
    <x v="2"/>
    <x v="280"/>
    <x v="1"/>
    <x v="56"/>
    <n v="1870.24"/>
    <n v="591.74"/>
  </r>
  <r>
    <x v="2"/>
    <x v="9"/>
    <x v="2"/>
    <x v="280"/>
    <x v="4"/>
    <x v="73"/>
    <n v="186.15"/>
    <n v="266.58999999999997"/>
  </r>
  <r>
    <x v="2"/>
    <x v="5"/>
    <x v="2"/>
    <x v="282"/>
    <x v="4"/>
    <x v="54"/>
    <n v="420.36"/>
    <n v="666.49"/>
  </r>
  <r>
    <x v="0"/>
    <x v="1"/>
    <x v="2"/>
    <x v="330"/>
    <x v="8"/>
    <x v="36"/>
    <n v="14"/>
    <n v="1"/>
  </r>
  <r>
    <x v="0"/>
    <x v="6"/>
    <x v="2"/>
    <x v="332"/>
    <x v="1"/>
    <x v="7"/>
    <n v="5140.6000000000004"/>
    <n v="1170.2"/>
  </r>
  <r>
    <x v="0"/>
    <x v="10"/>
    <x v="2"/>
    <x v="800"/>
    <x v="1"/>
    <x v="56"/>
    <n v="6.01"/>
    <n v="3.3"/>
  </r>
  <r>
    <x v="0"/>
    <x v="6"/>
    <x v="2"/>
    <x v="301"/>
    <x v="4"/>
    <x v="73"/>
    <n v="193800.77"/>
    <n v="143610.14000000001"/>
  </r>
  <r>
    <x v="2"/>
    <x v="5"/>
    <x v="2"/>
    <x v="491"/>
    <x v="4"/>
    <x v="73"/>
    <n v="62555.89"/>
    <n v="27858.55"/>
  </r>
  <r>
    <x v="2"/>
    <x v="2"/>
    <x v="2"/>
    <x v="497"/>
    <x v="5"/>
    <x v="23"/>
    <n v="45334.99"/>
    <n v="15597.6"/>
  </r>
  <r>
    <x v="2"/>
    <x v="8"/>
    <x v="2"/>
    <x v="307"/>
    <x v="1"/>
    <x v="48"/>
    <n v="15662.84"/>
    <n v="1864.45"/>
  </r>
  <r>
    <x v="0"/>
    <x v="2"/>
    <x v="2"/>
    <x v="280"/>
    <x v="1"/>
    <x v="42"/>
    <n v="28.82"/>
    <n v="57.64"/>
  </r>
  <r>
    <x v="0"/>
    <x v="10"/>
    <x v="2"/>
    <x v="332"/>
    <x v="8"/>
    <x v="36"/>
    <n v="1766.17"/>
    <n v="319.3"/>
  </r>
  <r>
    <x v="2"/>
    <x v="1"/>
    <x v="2"/>
    <x v="332"/>
    <x v="4"/>
    <x v="54"/>
    <n v="53.35"/>
    <n v="19.399999999999999"/>
  </r>
  <r>
    <x v="0"/>
    <x v="9"/>
    <x v="2"/>
    <x v="301"/>
    <x v="1"/>
    <x v="25"/>
    <n v="2176.89"/>
    <n v="138.15"/>
  </r>
  <r>
    <x v="0"/>
    <x v="11"/>
    <x v="2"/>
    <x v="302"/>
    <x v="1"/>
    <x v="50"/>
    <n v="50.44"/>
    <n v="30.4"/>
  </r>
  <r>
    <x v="2"/>
    <x v="4"/>
    <x v="2"/>
    <x v="282"/>
    <x v="4"/>
    <x v="73"/>
    <n v="10195.75"/>
    <n v="3640.2"/>
  </r>
  <r>
    <x v="2"/>
    <x v="3"/>
    <x v="2"/>
    <x v="328"/>
    <x v="6"/>
    <x v="72"/>
    <n v="4887.1400000000003"/>
    <n v="76"/>
  </r>
  <r>
    <x v="2"/>
    <x v="8"/>
    <x v="2"/>
    <x v="287"/>
    <x v="1"/>
    <x v="71"/>
    <n v="981.23"/>
    <n v="92.8"/>
  </r>
  <r>
    <x v="0"/>
    <x v="11"/>
    <x v="2"/>
    <x v="274"/>
    <x v="1"/>
    <x v="25"/>
    <n v="226.42"/>
    <n v="13.9"/>
  </r>
  <r>
    <x v="2"/>
    <x v="11"/>
    <x v="2"/>
    <x v="302"/>
    <x v="3"/>
    <x v="10"/>
    <n v="184.21"/>
    <n v="5.05"/>
  </r>
  <r>
    <x v="0"/>
    <x v="2"/>
    <x v="13"/>
    <x v="804"/>
    <x v="1"/>
    <x v="48"/>
    <n v="2526.34"/>
    <n v="565"/>
  </r>
  <r>
    <x v="1"/>
    <x v="5"/>
    <x v="13"/>
    <x v="804"/>
    <x v="5"/>
    <x v="15"/>
    <n v="461.17"/>
    <n v="301"/>
  </r>
  <r>
    <x v="2"/>
    <x v="10"/>
    <x v="2"/>
    <x v="54"/>
    <x v="3"/>
    <x v="69"/>
    <n v="1586601.67"/>
    <n v="216474"/>
  </r>
  <r>
    <x v="2"/>
    <x v="4"/>
    <x v="2"/>
    <x v="323"/>
    <x v="1"/>
    <x v="42"/>
    <n v="131726.38"/>
    <n v="101617"/>
  </r>
  <r>
    <x v="2"/>
    <x v="6"/>
    <x v="2"/>
    <x v="323"/>
    <x v="7"/>
    <x v="79"/>
    <n v="20173.2"/>
    <n v="26922"/>
  </r>
  <r>
    <x v="1"/>
    <x v="10"/>
    <x v="13"/>
    <x v="804"/>
    <x v="5"/>
    <x v="15"/>
    <n v="598.85"/>
    <n v="559"/>
  </r>
  <r>
    <x v="0"/>
    <x v="11"/>
    <x v="2"/>
    <x v="137"/>
    <x v="8"/>
    <x v="61"/>
    <n v="3245.93"/>
    <n v="194"/>
  </r>
  <r>
    <x v="2"/>
    <x v="3"/>
    <x v="2"/>
    <x v="455"/>
    <x v="7"/>
    <x v="57"/>
    <n v="434131.05"/>
    <n v="83050"/>
  </r>
  <r>
    <x v="2"/>
    <x v="3"/>
    <x v="13"/>
    <x v="807"/>
    <x v="0"/>
    <x v="0"/>
    <n v="217.25"/>
    <n v="725"/>
  </r>
  <r>
    <x v="2"/>
    <x v="2"/>
    <x v="13"/>
    <x v="803"/>
    <x v="5"/>
    <x v="26"/>
    <n v="3171.7"/>
    <n v="815"/>
  </r>
  <r>
    <x v="1"/>
    <x v="10"/>
    <x v="13"/>
    <x v="805"/>
    <x v="3"/>
    <x v="10"/>
    <n v="296195.46000000002"/>
    <n v="59544"/>
  </r>
  <r>
    <x v="2"/>
    <x v="0"/>
    <x v="2"/>
    <x v="323"/>
    <x v="5"/>
    <x v="9"/>
    <n v="344.4"/>
    <n v="123"/>
  </r>
  <r>
    <x v="1"/>
    <x v="2"/>
    <x v="13"/>
    <x v="806"/>
    <x v="3"/>
    <x v="3"/>
    <n v="2173.7800000000002"/>
    <n v="387"/>
  </r>
  <r>
    <x v="2"/>
    <x v="6"/>
    <x v="2"/>
    <x v="333"/>
    <x v="4"/>
    <x v="38"/>
    <n v="21.6"/>
    <n v="18"/>
  </r>
  <r>
    <x v="0"/>
    <x v="10"/>
    <x v="13"/>
    <x v="803"/>
    <x v="1"/>
    <x v="50"/>
    <n v="6344.8"/>
    <n v="2167"/>
  </r>
  <r>
    <x v="2"/>
    <x v="2"/>
    <x v="13"/>
    <x v="803"/>
    <x v="0"/>
    <x v="32"/>
    <n v="57.94"/>
    <n v="59"/>
  </r>
  <r>
    <x v="0"/>
    <x v="6"/>
    <x v="2"/>
    <x v="137"/>
    <x v="8"/>
    <x v="41"/>
    <n v="7103.39"/>
    <n v="1370.64"/>
  </r>
  <r>
    <x v="1"/>
    <x v="1"/>
    <x v="13"/>
    <x v="808"/>
    <x v="1"/>
    <x v="50"/>
    <n v="8281.77"/>
    <n v="3387"/>
  </r>
  <r>
    <x v="0"/>
    <x v="4"/>
    <x v="2"/>
    <x v="135"/>
    <x v="0"/>
    <x v="65"/>
    <n v="380513.95"/>
    <n v="74528.25"/>
  </r>
  <r>
    <x v="0"/>
    <x v="2"/>
    <x v="13"/>
    <x v="804"/>
    <x v="3"/>
    <x v="3"/>
    <n v="5517.24"/>
    <n v="672.5"/>
  </r>
  <r>
    <x v="2"/>
    <x v="11"/>
    <x v="2"/>
    <x v="455"/>
    <x v="7"/>
    <x v="33"/>
    <n v="17886.830000000002"/>
    <n v="15942"/>
  </r>
  <r>
    <x v="0"/>
    <x v="9"/>
    <x v="13"/>
    <x v="811"/>
    <x v="0"/>
    <x v="43"/>
    <n v="4138.26"/>
    <n v="606"/>
  </r>
  <r>
    <x v="1"/>
    <x v="0"/>
    <x v="13"/>
    <x v="803"/>
    <x v="5"/>
    <x v="18"/>
    <n v="642.63"/>
    <n v="723"/>
  </r>
  <r>
    <x v="0"/>
    <x v="5"/>
    <x v="2"/>
    <x v="323"/>
    <x v="7"/>
    <x v="77"/>
    <n v="2882.88"/>
    <n v="624"/>
  </r>
  <r>
    <x v="0"/>
    <x v="5"/>
    <x v="13"/>
    <x v="806"/>
    <x v="0"/>
    <x v="20"/>
    <n v="211063.93"/>
    <n v="86396"/>
  </r>
  <r>
    <x v="2"/>
    <x v="6"/>
    <x v="2"/>
    <x v="774"/>
    <x v="1"/>
    <x v="50"/>
    <n v="174"/>
    <n v="34.799999999999997"/>
  </r>
  <r>
    <x v="2"/>
    <x v="1"/>
    <x v="2"/>
    <x v="497"/>
    <x v="1"/>
    <x v="50"/>
    <n v="3184.55"/>
    <n v="2232.5"/>
  </r>
  <r>
    <x v="2"/>
    <x v="7"/>
    <x v="13"/>
    <x v="805"/>
    <x v="0"/>
    <x v="32"/>
    <n v="787.33"/>
    <n v="530"/>
  </r>
  <r>
    <x v="0"/>
    <x v="0"/>
    <x v="13"/>
    <x v="805"/>
    <x v="0"/>
    <x v="0"/>
    <n v="786.2"/>
    <n v="2144"/>
  </r>
  <r>
    <x v="2"/>
    <x v="7"/>
    <x v="2"/>
    <x v="34"/>
    <x v="8"/>
    <x v="36"/>
    <n v="28187.25"/>
    <n v="5369"/>
  </r>
  <r>
    <x v="2"/>
    <x v="2"/>
    <x v="2"/>
    <x v="458"/>
    <x v="8"/>
    <x v="41"/>
    <n v="460.82"/>
    <n v="201.55"/>
  </r>
  <r>
    <x v="2"/>
    <x v="7"/>
    <x v="13"/>
    <x v="808"/>
    <x v="0"/>
    <x v="46"/>
    <n v="2293.4"/>
    <n v="3804"/>
  </r>
  <r>
    <x v="2"/>
    <x v="3"/>
    <x v="13"/>
    <x v="805"/>
    <x v="0"/>
    <x v="20"/>
    <n v="1156814.0900000001"/>
    <n v="487625"/>
  </r>
  <r>
    <x v="0"/>
    <x v="9"/>
    <x v="2"/>
    <x v="626"/>
    <x v="0"/>
    <x v="53"/>
    <n v="1176.3800000000001"/>
    <n v="163.30000000000001"/>
  </r>
  <r>
    <x v="0"/>
    <x v="1"/>
    <x v="2"/>
    <x v="460"/>
    <x v="1"/>
    <x v="50"/>
    <n v="176.09"/>
    <n v="57.4"/>
  </r>
  <r>
    <x v="0"/>
    <x v="5"/>
    <x v="2"/>
    <x v="70"/>
    <x v="0"/>
    <x v="51"/>
    <n v="4890.8999999999996"/>
    <n v="1370"/>
  </r>
  <r>
    <x v="1"/>
    <x v="8"/>
    <x v="13"/>
    <x v="808"/>
    <x v="0"/>
    <x v="24"/>
    <n v="96941.4"/>
    <n v="9216"/>
  </r>
  <r>
    <x v="0"/>
    <x v="4"/>
    <x v="13"/>
    <x v="808"/>
    <x v="2"/>
    <x v="35"/>
    <n v="156.46"/>
    <n v="64"/>
  </r>
  <r>
    <x v="0"/>
    <x v="8"/>
    <x v="2"/>
    <x v="623"/>
    <x v="1"/>
    <x v="50"/>
    <n v="75.44"/>
    <n v="81.599999999999994"/>
  </r>
  <r>
    <x v="2"/>
    <x v="7"/>
    <x v="13"/>
    <x v="807"/>
    <x v="0"/>
    <x v="24"/>
    <n v="17"/>
    <n v="2"/>
  </r>
  <r>
    <x v="2"/>
    <x v="10"/>
    <x v="2"/>
    <x v="434"/>
    <x v="0"/>
    <x v="32"/>
    <n v="3483.1"/>
    <n v="494.75"/>
  </r>
  <r>
    <x v="2"/>
    <x v="6"/>
    <x v="2"/>
    <x v="130"/>
    <x v="1"/>
    <x v="68"/>
    <n v="208.35"/>
    <n v="50.35"/>
  </r>
  <r>
    <x v="0"/>
    <x v="2"/>
    <x v="2"/>
    <x v="132"/>
    <x v="7"/>
    <x v="33"/>
    <n v="19447.66"/>
    <n v="14807"/>
  </r>
  <r>
    <x v="2"/>
    <x v="2"/>
    <x v="13"/>
    <x v="804"/>
    <x v="1"/>
    <x v="50"/>
    <n v="14628.08"/>
    <n v="6094"/>
  </r>
  <r>
    <x v="0"/>
    <x v="10"/>
    <x v="13"/>
    <x v="811"/>
    <x v="5"/>
    <x v="27"/>
    <n v="10.86"/>
    <n v="16"/>
  </r>
  <r>
    <x v="0"/>
    <x v="2"/>
    <x v="13"/>
    <x v="811"/>
    <x v="0"/>
    <x v="20"/>
    <n v="32960.449999999997"/>
    <n v="19821"/>
  </r>
  <r>
    <x v="0"/>
    <x v="8"/>
    <x v="2"/>
    <x v="311"/>
    <x v="5"/>
    <x v="23"/>
    <n v="8309.51"/>
    <n v="952.17"/>
  </r>
  <r>
    <x v="0"/>
    <x v="4"/>
    <x v="2"/>
    <x v="238"/>
    <x v="1"/>
    <x v="50"/>
    <n v="120.78"/>
    <n v="89.66"/>
  </r>
  <r>
    <x v="1"/>
    <x v="11"/>
    <x v="13"/>
    <x v="772"/>
    <x v="5"/>
    <x v="27"/>
    <n v="10.95"/>
    <n v="5"/>
  </r>
  <r>
    <x v="2"/>
    <x v="6"/>
    <x v="2"/>
    <x v="34"/>
    <x v="5"/>
    <x v="85"/>
    <n v="1107"/>
    <n v="177"/>
  </r>
  <r>
    <x v="2"/>
    <x v="11"/>
    <x v="13"/>
    <x v="806"/>
    <x v="0"/>
    <x v="14"/>
    <n v="454.05"/>
    <n v="206"/>
  </r>
  <r>
    <x v="0"/>
    <x v="2"/>
    <x v="13"/>
    <x v="806"/>
    <x v="5"/>
    <x v="15"/>
    <n v="27.21"/>
    <n v="25"/>
  </r>
  <r>
    <x v="2"/>
    <x v="6"/>
    <x v="13"/>
    <x v="811"/>
    <x v="0"/>
    <x v="14"/>
    <n v="3028.09"/>
    <n v="1421"/>
  </r>
  <r>
    <x v="2"/>
    <x v="9"/>
    <x v="2"/>
    <x v="275"/>
    <x v="5"/>
    <x v="9"/>
    <n v="4319.8599999999997"/>
    <n v="1212"/>
  </r>
  <r>
    <x v="2"/>
    <x v="1"/>
    <x v="13"/>
    <x v="806"/>
    <x v="0"/>
    <x v="24"/>
    <n v="106376.37"/>
    <n v="10261"/>
  </r>
  <r>
    <x v="1"/>
    <x v="5"/>
    <x v="13"/>
    <x v="811"/>
    <x v="5"/>
    <x v="16"/>
    <n v="483.12"/>
    <n v="296"/>
  </r>
  <r>
    <x v="0"/>
    <x v="1"/>
    <x v="13"/>
    <x v="805"/>
    <x v="0"/>
    <x v="51"/>
    <n v="883.86"/>
    <n v="88"/>
  </r>
  <r>
    <x v="0"/>
    <x v="11"/>
    <x v="2"/>
    <x v="70"/>
    <x v="1"/>
    <x v="42"/>
    <n v="57583.42"/>
    <n v="4369"/>
  </r>
  <r>
    <x v="0"/>
    <x v="0"/>
    <x v="13"/>
    <x v="806"/>
    <x v="5"/>
    <x v="15"/>
    <n v="367.06"/>
    <n v="344"/>
  </r>
  <r>
    <x v="2"/>
    <x v="3"/>
    <x v="13"/>
    <x v="806"/>
    <x v="0"/>
    <x v="43"/>
    <n v="11370.67"/>
    <n v="1819"/>
  </r>
  <r>
    <x v="0"/>
    <x v="0"/>
    <x v="13"/>
    <x v="804"/>
    <x v="5"/>
    <x v="23"/>
    <n v="2118.21"/>
    <n v="1317"/>
  </r>
  <r>
    <x v="0"/>
    <x v="10"/>
    <x v="2"/>
    <x v="135"/>
    <x v="5"/>
    <x v="58"/>
    <n v="410687.64"/>
    <n v="201859.20000000001"/>
  </r>
  <r>
    <x v="0"/>
    <x v="2"/>
    <x v="2"/>
    <x v="70"/>
    <x v="1"/>
    <x v="50"/>
    <n v="13955.34"/>
    <n v="4718"/>
  </r>
  <r>
    <x v="2"/>
    <x v="6"/>
    <x v="2"/>
    <x v="319"/>
    <x v="1"/>
    <x v="48"/>
    <n v="644.79"/>
    <n v="122.02"/>
  </r>
  <r>
    <x v="0"/>
    <x v="9"/>
    <x v="2"/>
    <x v="319"/>
    <x v="5"/>
    <x v="9"/>
    <n v="81.39"/>
    <n v="29.56"/>
  </r>
  <r>
    <x v="2"/>
    <x v="2"/>
    <x v="2"/>
    <x v="130"/>
    <x v="1"/>
    <x v="11"/>
    <n v="59460.87"/>
    <n v="7689.2"/>
  </r>
  <r>
    <x v="0"/>
    <x v="11"/>
    <x v="13"/>
    <x v="804"/>
    <x v="1"/>
    <x v="50"/>
    <n v="14694.73"/>
    <n v="6301.5"/>
  </r>
  <r>
    <x v="1"/>
    <x v="4"/>
    <x v="13"/>
    <x v="804"/>
    <x v="1"/>
    <x v="25"/>
    <n v="1337.53"/>
    <n v="214"/>
  </r>
  <r>
    <x v="2"/>
    <x v="4"/>
    <x v="13"/>
    <x v="804"/>
    <x v="2"/>
    <x v="2"/>
    <n v="8048.59"/>
    <n v="3240"/>
  </r>
  <r>
    <x v="1"/>
    <x v="10"/>
    <x v="13"/>
    <x v="804"/>
    <x v="5"/>
    <x v="18"/>
    <n v="488.3"/>
    <n v="529"/>
  </r>
  <r>
    <x v="0"/>
    <x v="10"/>
    <x v="13"/>
    <x v="804"/>
    <x v="4"/>
    <x v="5"/>
    <n v="146771.43"/>
    <n v="56869"/>
  </r>
  <r>
    <x v="0"/>
    <x v="6"/>
    <x v="13"/>
    <x v="805"/>
    <x v="1"/>
    <x v="56"/>
    <n v="839.94"/>
    <n v="1535"/>
  </r>
  <r>
    <x v="2"/>
    <x v="1"/>
    <x v="13"/>
    <x v="806"/>
    <x v="8"/>
    <x v="61"/>
    <n v="1663.29"/>
    <n v="706"/>
  </r>
  <r>
    <x v="1"/>
    <x v="11"/>
    <x v="13"/>
    <x v="804"/>
    <x v="5"/>
    <x v="18"/>
    <n v="215.78"/>
    <n v="506"/>
  </r>
  <r>
    <x v="2"/>
    <x v="10"/>
    <x v="13"/>
    <x v="804"/>
    <x v="5"/>
    <x v="58"/>
    <n v="205.8"/>
    <n v="600"/>
  </r>
  <r>
    <x v="0"/>
    <x v="8"/>
    <x v="13"/>
    <x v="804"/>
    <x v="3"/>
    <x v="3"/>
    <n v="597.44000000000005"/>
    <n v="456.5"/>
  </r>
  <r>
    <x v="0"/>
    <x v="8"/>
    <x v="2"/>
    <x v="389"/>
    <x v="5"/>
    <x v="16"/>
    <n v="847.11"/>
    <n v="297.10000000000002"/>
  </r>
  <r>
    <x v="0"/>
    <x v="8"/>
    <x v="13"/>
    <x v="807"/>
    <x v="1"/>
    <x v="8"/>
    <n v="4"/>
    <n v="2"/>
  </r>
  <r>
    <x v="0"/>
    <x v="0"/>
    <x v="13"/>
    <x v="803"/>
    <x v="8"/>
    <x v="61"/>
    <n v="5358.33"/>
    <n v="1115"/>
  </r>
  <r>
    <x v="1"/>
    <x v="7"/>
    <x v="13"/>
    <x v="805"/>
    <x v="1"/>
    <x v="7"/>
    <n v="3260.62"/>
    <n v="2823"/>
  </r>
  <r>
    <x v="1"/>
    <x v="5"/>
    <x v="13"/>
    <x v="803"/>
    <x v="4"/>
    <x v="5"/>
    <n v="6169.8"/>
    <n v="2693"/>
  </r>
  <r>
    <x v="2"/>
    <x v="6"/>
    <x v="2"/>
    <x v="275"/>
    <x v="5"/>
    <x v="18"/>
    <n v="19835.310000000001"/>
    <n v="32224.7"/>
  </r>
  <r>
    <x v="0"/>
    <x v="1"/>
    <x v="13"/>
    <x v="805"/>
    <x v="1"/>
    <x v="7"/>
    <n v="2275.21"/>
    <n v="4270"/>
  </r>
  <r>
    <x v="2"/>
    <x v="10"/>
    <x v="13"/>
    <x v="770"/>
    <x v="0"/>
    <x v="46"/>
    <n v="234.96"/>
    <n v="860"/>
  </r>
  <r>
    <x v="0"/>
    <x v="6"/>
    <x v="13"/>
    <x v="808"/>
    <x v="3"/>
    <x v="3"/>
    <n v="3524.5"/>
    <n v="1784"/>
  </r>
  <r>
    <x v="2"/>
    <x v="7"/>
    <x v="13"/>
    <x v="808"/>
    <x v="8"/>
    <x v="36"/>
    <n v="3089.79"/>
    <n v="1058"/>
  </r>
  <r>
    <x v="1"/>
    <x v="1"/>
    <x v="13"/>
    <x v="772"/>
    <x v="6"/>
    <x v="49"/>
    <n v="15145.62"/>
    <n v="12683"/>
  </r>
  <r>
    <x v="0"/>
    <x v="3"/>
    <x v="13"/>
    <x v="772"/>
    <x v="0"/>
    <x v="46"/>
    <n v="10713.22"/>
    <n v="15256"/>
  </r>
  <r>
    <x v="0"/>
    <x v="0"/>
    <x v="2"/>
    <x v="312"/>
    <x v="1"/>
    <x v="42"/>
    <n v="40511.79"/>
    <n v="30967"/>
  </r>
  <r>
    <x v="1"/>
    <x v="10"/>
    <x v="13"/>
    <x v="806"/>
    <x v="6"/>
    <x v="49"/>
    <n v="119.6"/>
    <n v="108"/>
  </r>
  <r>
    <x v="2"/>
    <x v="8"/>
    <x v="2"/>
    <x v="504"/>
    <x v="5"/>
    <x v="60"/>
    <n v="69.150000000000006"/>
    <n v="52.2"/>
  </r>
  <r>
    <x v="2"/>
    <x v="8"/>
    <x v="2"/>
    <x v="130"/>
    <x v="1"/>
    <x v="52"/>
    <n v="4966.66"/>
    <n v="2859.75"/>
  </r>
  <r>
    <x v="0"/>
    <x v="9"/>
    <x v="13"/>
    <x v="807"/>
    <x v="0"/>
    <x v="0"/>
    <n v="21.7"/>
    <n v="62"/>
  </r>
  <r>
    <x v="1"/>
    <x v="11"/>
    <x v="13"/>
    <x v="804"/>
    <x v="6"/>
    <x v="49"/>
    <n v="3388.16"/>
    <n v="2842"/>
  </r>
  <r>
    <x v="2"/>
    <x v="4"/>
    <x v="13"/>
    <x v="808"/>
    <x v="3"/>
    <x v="3"/>
    <n v="3816.08"/>
    <n v="1726"/>
  </r>
  <r>
    <x v="0"/>
    <x v="5"/>
    <x v="2"/>
    <x v="505"/>
    <x v="6"/>
    <x v="72"/>
    <n v="30.36"/>
    <n v="0.35"/>
  </r>
  <r>
    <x v="0"/>
    <x v="2"/>
    <x v="13"/>
    <x v="804"/>
    <x v="1"/>
    <x v="11"/>
    <n v="5.52"/>
    <n v="4"/>
  </r>
  <r>
    <x v="1"/>
    <x v="11"/>
    <x v="13"/>
    <x v="770"/>
    <x v="5"/>
    <x v="26"/>
    <n v="1966.93"/>
    <n v="777"/>
  </r>
  <r>
    <x v="0"/>
    <x v="2"/>
    <x v="2"/>
    <x v="500"/>
    <x v="5"/>
    <x v="9"/>
    <n v="10.9"/>
    <n v="2"/>
  </r>
  <r>
    <x v="2"/>
    <x v="9"/>
    <x v="2"/>
    <x v="614"/>
    <x v="1"/>
    <x v="48"/>
    <n v="65"/>
    <n v="14.1"/>
  </r>
  <r>
    <x v="1"/>
    <x v="10"/>
    <x v="13"/>
    <x v="770"/>
    <x v="5"/>
    <x v="9"/>
    <n v="16.59"/>
    <n v="32"/>
  </r>
  <r>
    <x v="0"/>
    <x v="0"/>
    <x v="2"/>
    <x v="500"/>
    <x v="5"/>
    <x v="60"/>
    <n v="217.95"/>
    <n v="70.5"/>
  </r>
  <r>
    <x v="2"/>
    <x v="4"/>
    <x v="2"/>
    <x v="488"/>
    <x v="5"/>
    <x v="45"/>
    <n v="1609.01"/>
    <n v="332.6"/>
  </r>
  <r>
    <x v="2"/>
    <x v="10"/>
    <x v="13"/>
    <x v="803"/>
    <x v="1"/>
    <x v="11"/>
    <n v="26.66"/>
    <n v="13"/>
  </r>
  <r>
    <x v="2"/>
    <x v="9"/>
    <x v="13"/>
    <x v="803"/>
    <x v="1"/>
    <x v="11"/>
    <n v="286.60000000000002"/>
    <n v="740"/>
  </r>
  <r>
    <x v="2"/>
    <x v="9"/>
    <x v="2"/>
    <x v="497"/>
    <x v="5"/>
    <x v="29"/>
    <n v="6627.51"/>
    <n v="5355.85"/>
  </r>
  <r>
    <x v="0"/>
    <x v="8"/>
    <x v="13"/>
    <x v="770"/>
    <x v="5"/>
    <x v="26"/>
    <n v="1718.65"/>
    <n v="479"/>
  </r>
  <r>
    <x v="2"/>
    <x v="0"/>
    <x v="2"/>
    <x v="476"/>
    <x v="6"/>
    <x v="49"/>
    <n v="104"/>
    <n v="10.4"/>
  </r>
  <r>
    <x v="2"/>
    <x v="6"/>
    <x v="2"/>
    <x v="333"/>
    <x v="5"/>
    <x v="23"/>
    <n v="57810.39"/>
    <n v="25165.55"/>
  </r>
  <r>
    <x v="0"/>
    <x v="4"/>
    <x v="2"/>
    <x v="333"/>
    <x v="0"/>
    <x v="17"/>
    <n v="60947.9"/>
    <n v="3812.85"/>
  </r>
  <r>
    <x v="0"/>
    <x v="11"/>
    <x v="2"/>
    <x v="343"/>
    <x v="7"/>
    <x v="79"/>
    <n v="22901"/>
    <n v="6713.5"/>
  </r>
  <r>
    <x v="0"/>
    <x v="5"/>
    <x v="2"/>
    <x v="12"/>
    <x v="3"/>
    <x v="22"/>
    <n v="627.51"/>
    <n v="34.22"/>
  </r>
  <r>
    <x v="2"/>
    <x v="1"/>
    <x v="2"/>
    <x v="12"/>
    <x v="5"/>
    <x v="18"/>
    <n v="2099.9299999999998"/>
    <n v="947.8"/>
  </r>
  <r>
    <x v="2"/>
    <x v="6"/>
    <x v="2"/>
    <x v="333"/>
    <x v="1"/>
    <x v="52"/>
    <n v="87.25"/>
    <n v="38.1"/>
  </r>
  <r>
    <x v="2"/>
    <x v="6"/>
    <x v="5"/>
    <x v="1381"/>
    <x v="2"/>
    <x v="47"/>
    <n v="275"/>
    <n v="550"/>
  </r>
  <r>
    <x v="0"/>
    <x v="4"/>
    <x v="2"/>
    <x v="333"/>
    <x v="5"/>
    <x v="18"/>
    <n v="30507.87"/>
    <n v="7151.25"/>
  </r>
  <r>
    <x v="2"/>
    <x v="8"/>
    <x v="2"/>
    <x v="333"/>
    <x v="0"/>
    <x v="0"/>
    <n v="1436.51"/>
    <n v="131.1"/>
  </r>
  <r>
    <x v="0"/>
    <x v="11"/>
    <x v="2"/>
    <x v="343"/>
    <x v="1"/>
    <x v="42"/>
    <n v="2387"/>
    <n v="1251"/>
  </r>
  <r>
    <x v="2"/>
    <x v="2"/>
    <x v="2"/>
    <x v="12"/>
    <x v="4"/>
    <x v="30"/>
    <n v="3380.82"/>
    <n v="1499.8"/>
  </r>
  <r>
    <x v="2"/>
    <x v="1"/>
    <x v="2"/>
    <x v="325"/>
    <x v="1"/>
    <x v="48"/>
    <n v="735.76"/>
    <n v="70.36"/>
  </r>
  <r>
    <x v="0"/>
    <x v="5"/>
    <x v="2"/>
    <x v="325"/>
    <x v="1"/>
    <x v="48"/>
    <n v="1483.96"/>
    <n v="105.76"/>
  </r>
  <r>
    <x v="0"/>
    <x v="1"/>
    <x v="2"/>
    <x v="343"/>
    <x v="4"/>
    <x v="34"/>
    <n v="99.5"/>
    <n v="74"/>
  </r>
  <r>
    <x v="0"/>
    <x v="8"/>
    <x v="2"/>
    <x v="333"/>
    <x v="1"/>
    <x v="59"/>
    <n v="32239.68"/>
    <n v="1656.3"/>
  </r>
  <r>
    <x v="2"/>
    <x v="3"/>
    <x v="2"/>
    <x v="55"/>
    <x v="8"/>
    <x v="41"/>
    <n v="2710.62"/>
    <n v="484.35"/>
  </r>
  <r>
    <x v="2"/>
    <x v="9"/>
    <x v="2"/>
    <x v="626"/>
    <x v="4"/>
    <x v="34"/>
    <n v="51.33"/>
    <n v="50.9"/>
  </r>
  <r>
    <x v="0"/>
    <x v="8"/>
    <x v="2"/>
    <x v="132"/>
    <x v="6"/>
    <x v="72"/>
    <n v="14330.27"/>
    <n v="4039"/>
  </r>
  <r>
    <x v="0"/>
    <x v="9"/>
    <x v="2"/>
    <x v="599"/>
    <x v="1"/>
    <x v="7"/>
    <n v="36.520000000000003"/>
    <n v="10.37"/>
  </r>
  <r>
    <x v="0"/>
    <x v="9"/>
    <x v="2"/>
    <x v="819"/>
    <x v="4"/>
    <x v="34"/>
    <n v="1968.1"/>
    <n v="2046"/>
  </r>
  <r>
    <x v="0"/>
    <x v="8"/>
    <x v="2"/>
    <x v="130"/>
    <x v="8"/>
    <x v="36"/>
    <n v="55981.48"/>
    <n v="3802.15"/>
  </r>
  <r>
    <x v="0"/>
    <x v="1"/>
    <x v="2"/>
    <x v="130"/>
    <x v="8"/>
    <x v="36"/>
    <n v="91211.94"/>
    <n v="32127.85"/>
  </r>
  <r>
    <x v="0"/>
    <x v="0"/>
    <x v="2"/>
    <x v="458"/>
    <x v="5"/>
    <x v="23"/>
    <n v="4161.55"/>
    <n v="1585.7"/>
  </r>
  <r>
    <x v="0"/>
    <x v="2"/>
    <x v="2"/>
    <x v="591"/>
    <x v="1"/>
    <x v="8"/>
    <n v="93.3"/>
    <n v="16.5"/>
  </r>
  <r>
    <x v="2"/>
    <x v="10"/>
    <x v="2"/>
    <x v="55"/>
    <x v="0"/>
    <x v="17"/>
    <n v="400.18"/>
    <n v="14.88"/>
  </r>
  <r>
    <x v="0"/>
    <x v="7"/>
    <x v="2"/>
    <x v="606"/>
    <x v="1"/>
    <x v="25"/>
    <n v="411.49"/>
    <n v="29.96"/>
  </r>
  <r>
    <x v="2"/>
    <x v="6"/>
    <x v="2"/>
    <x v="137"/>
    <x v="3"/>
    <x v="12"/>
    <n v="379286.6"/>
    <n v="11916.15"/>
  </r>
  <r>
    <x v="0"/>
    <x v="2"/>
    <x v="2"/>
    <x v="132"/>
    <x v="1"/>
    <x v="11"/>
    <n v="112816.64"/>
    <n v="27954.2"/>
  </r>
  <r>
    <x v="0"/>
    <x v="5"/>
    <x v="2"/>
    <x v="460"/>
    <x v="5"/>
    <x v="9"/>
    <n v="68.14"/>
    <n v="45.8"/>
  </r>
  <r>
    <x v="2"/>
    <x v="1"/>
    <x v="2"/>
    <x v="460"/>
    <x v="7"/>
    <x v="33"/>
    <n v="42.78"/>
    <n v="14.9"/>
  </r>
  <r>
    <x v="0"/>
    <x v="6"/>
    <x v="2"/>
    <x v="34"/>
    <x v="8"/>
    <x v="61"/>
    <n v="3519.22"/>
    <n v="429.65"/>
  </r>
  <r>
    <x v="0"/>
    <x v="2"/>
    <x v="2"/>
    <x v="457"/>
    <x v="1"/>
    <x v="8"/>
    <n v="589.35"/>
    <n v="27.65"/>
  </r>
  <r>
    <x v="0"/>
    <x v="8"/>
    <x v="2"/>
    <x v="457"/>
    <x v="1"/>
    <x v="8"/>
    <n v="567.36"/>
    <n v="18.7"/>
  </r>
  <r>
    <x v="2"/>
    <x v="6"/>
    <x v="2"/>
    <x v="458"/>
    <x v="1"/>
    <x v="42"/>
    <n v="5016.05"/>
    <n v="2646.85"/>
  </r>
  <r>
    <x v="0"/>
    <x v="4"/>
    <x v="2"/>
    <x v="458"/>
    <x v="6"/>
    <x v="13"/>
    <n v="11276.17"/>
    <n v="4237.17"/>
  </r>
  <r>
    <x v="0"/>
    <x v="2"/>
    <x v="2"/>
    <x v="458"/>
    <x v="0"/>
    <x v="14"/>
    <n v="26018.799999999999"/>
    <n v="2895.55"/>
  </r>
  <r>
    <x v="2"/>
    <x v="4"/>
    <x v="2"/>
    <x v="591"/>
    <x v="1"/>
    <x v="11"/>
    <n v="345.4"/>
    <n v="70.8"/>
  </r>
  <r>
    <x v="0"/>
    <x v="0"/>
    <x v="2"/>
    <x v="55"/>
    <x v="1"/>
    <x v="8"/>
    <n v="2398.0100000000002"/>
    <n v="325.18"/>
  </r>
  <r>
    <x v="0"/>
    <x v="7"/>
    <x v="2"/>
    <x v="55"/>
    <x v="8"/>
    <x v="61"/>
    <n v="1686.69"/>
    <n v="113.79"/>
  </r>
  <r>
    <x v="2"/>
    <x v="9"/>
    <x v="2"/>
    <x v="137"/>
    <x v="3"/>
    <x v="28"/>
    <n v="886.06"/>
    <n v="30.75"/>
  </r>
  <r>
    <x v="2"/>
    <x v="4"/>
    <x v="2"/>
    <x v="137"/>
    <x v="1"/>
    <x v="42"/>
    <n v="606.74"/>
    <n v="149.1"/>
  </r>
  <r>
    <x v="2"/>
    <x v="7"/>
    <x v="2"/>
    <x v="132"/>
    <x v="5"/>
    <x v="58"/>
    <n v="45.44"/>
    <n v="35.5"/>
  </r>
  <r>
    <x v="0"/>
    <x v="11"/>
    <x v="2"/>
    <x v="34"/>
    <x v="4"/>
    <x v="30"/>
    <n v="9036.92"/>
    <n v="9599.7999999999993"/>
  </r>
  <r>
    <x v="0"/>
    <x v="5"/>
    <x v="2"/>
    <x v="466"/>
    <x v="1"/>
    <x v="7"/>
    <n v="26.15"/>
    <n v="6.2"/>
  </r>
  <r>
    <x v="0"/>
    <x v="1"/>
    <x v="2"/>
    <x v="68"/>
    <x v="1"/>
    <x v="11"/>
    <n v="6572.28"/>
    <n v="1816.3"/>
  </r>
  <r>
    <x v="2"/>
    <x v="11"/>
    <x v="2"/>
    <x v="68"/>
    <x v="3"/>
    <x v="22"/>
    <n v="132.72999999999999"/>
    <n v="5.7"/>
  </r>
  <r>
    <x v="2"/>
    <x v="5"/>
    <x v="2"/>
    <x v="457"/>
    <x v="3"/>
    <x v="12"/>
    <n v="7188.29"/>
    <n v="141.4"/>
  </r>
  <r>
    <x v="0"/>
    <x v="10"/>
    <x v="2"/>
    <x v="49"/>
    <x v="1"/>
    <x v="40"/>
    <n v="37535.01"/>
    <n v="3852.24"/>
  </r>
  <r>
    <x v="2"/>
    <x v="4"/>
    <x v="2"/>
    <x v="132"/>
    <x v="0"/>
    <x v="43"/>
    <n v="3090.81"/>
    <n v="386.4"/>
  </r>
  <r>
    <x v="0"/>
    <x v="11"/>
    <x v="2"/>
    <x v="466"/>
    <x v="0"/>
    <x v="14"/>
    <n v="119"/>
    <n v="11.6"/>
  </r>
  <r>
    <x v="2"/>
    <x v="3"/>
    <x v="2"/>
    <x v="588"/>
    <x v="3"/>
    <x v="3"/>
    <n v="676"/>
    <n v="53.5"/>
  </r>
  <r>
    <x v="2"/>
    <x v="2"/>
    <x v="2"/>
    <x v="138"/>
    <x v="0"/>
    <x v="32"/>
    <n v="7.3"/>
    <n v="1.72"/>
  </r>
  <r>
    <x v="0"/>
    <x v="3"/>
    <x v="2"/>
    <x v="68"/>
    <x v="8"/>
    <x v="36"/>
    <n v="46193.38"/>
    <n v="7999.7"/>
  </r>
  <r>
    <x v="2"/>
    <x v="5"/>
    <x v="2"/>
    <x v="457"/>
    <x v="5"/>
    <x v="16"/>
    <n v="176.99"/>
    <n v="15"/>
  </r>
  <r>
    <x v="2"/>
    <x v="2"/>
    <x v="2"/>
    <x v="49"/>
    <x v="1"/>
    <x v="40"/>
    <n v="6892.84"/>
    <n v="1108.1600000000001"/>
  </r>
  <r>
    <x v="0"/>
    <x v="1"/>
    <x v="2"/>
    <x v="626"/>
    <x v="1"/>
    <x v="50"/>
    <n v="4244.1000000000004"/>
    <n v="1762"/>
  </r>
  <r>
    <x v="2"/>
    <x v="0"/>
    <x v="2"/>
    <x v="132"/>
    <x v="0"/>
    <x v="14"/>
    <n v="1635.91"/>
    <n v="271.10000000000002"/>
  </r>
  <r>
    <x v="0"/>
    <x v="4"/>
    <x v="2"/>
    <x v="471"/>
    <x v="5"/>
    <x v="23"/>
    <n v="3230.07"/>
    <n v="1912.04"/>
  </r>
  <r>
    <x v="0"/>
    <x v="2"/>
    <x v="2"/>
    <x v="463"/>
    <x v="1"/>
    <x v="7"/>
    <n v="4.99"/>
    <n v="5.75"/>
  </r>
  <r>
    <x v="2"/>
    <x v="4"/>
    <x v="2"/>
    <x v="817"/>
    <x v="1"/>
    <x v="7"/>
    <n v="0.4"/>
    <n v="0.4"/>
  </r>
  <r>
    <x v="2"/>
    <x v="4"/>
    <x v="2"/>
    <x v="606"/>
    <x v="5"/>
    <x v="16"/>
    <n v="165.75"/>
    <n v="31.4"/>
  </r>
  <r>
    <x v="0"/>
    <x v="7"/>
    <x v="2"/>
    <x v="588"/>
    <x v="0"/>
    <x v="17"/>
    <n v="70.23"/>
    <n v="4.75"/>
  </r>
  <r>
    <x v="2"/>
    <x v="8"/>
    <x v="2"/>
    <x v="588"/>
    <x v="3"/>
    <x v="12"/>
    <n v="60"/>
    <n v="2"/>
  </r>
  <r>
    <x v="0"/>
    <x v="10"/>
    <x v="2"/>
    <x v="588"/>
    <x v="3"/>
    <x v="12"/>
    <n v="30"/>
    <n v="1"/>
  </r>
  <r>
    <x v="2"/>
    <x v="8"/>
    <x v="2"/>
    <x v="464"/>
    <x v="1"/>
    <x v="71"/>
    <n v="5702.66"/>
    <n v="283.60000000000002"/>
  </r>
  <r>
    <x v="2"/>
    <x v="1"/>
    <x v="2"/>
    <x v="463"/>
    <x v="5"/>
    <x v="45"/>
    <n v="10"/>
    <n v="3"/>
  </r>
  <r>
    <x v="0"/>
    <x v="8"/>
    <x v="2"/>
    <x v="463"/>
    <x v="1"/>
    <x v="11"/>
    <n v="1044.1500000000001"/>
    <n v="1327"/>
  </r>
  <r>
    <x v="2"/>
    <x v="3"/>
    <x v="2"/>
    <x v="457"/>
    <x v="1"/>
    <x v="59"/>
    <n v="66.209999999999994"/>
    <n v="3"/>
  </r>
  <r>
    <x v="2"/>
    <x v="11"/>
    <x v="2"/>
    <x v="49"/>
    <x v="3"/>
    <x v="22"/>
    <n v="60.6"/>
    <n v="2.1800000000000002"/>
  </r>
  <r>
    <x v="2"/>
    <x v="1"/>
    <x v="2"/>
    <x v="458"/>
    <x v="1"/>
    <x v="7"/>
    <n v="1886.91"/>
    <n v="1688.7"/>
  </r>
  <r>
    <x v="2"/>
    <x v="8"/>
    <x v="2"/>
    <x v="137"/>
    <x v="4"/>
    <x v="5"/>
    <n v="3659.25"/>
    <n v="9467.5300000000007"/>
  </r>
  <r>
    <x v="2"/>
    <x v="1"/>
    <x v="2"/>
    <x v="137"/>
    <x v="4"/>
    <x v="5"/>
    <n v="619.22"/>
    <n v="746.7"/>
  </r>
  <r>
    <x v="0"/>
    <x v="11"/>
    <x v="2"/>
    <x v="132"/>
    <x v="0"/>
    <x v="17"/>
    <n v="5062.7700000000004"/>
    <n v="283.39999999999998"/>
  </r>
  <r>
    <x v="2"/>
    <x v="11"/>
    <x v="2"/>
    <x v="460"/>
    <x v="0"/>
    <x v="0"/>
    <n v="170.02"/>
    <n v="20.5"/>
  </r>
  <r>
    <x v="0"/>
    <x v="10"/>
    <x v="2"/>
    <x v="471"/>
    <x v="8"/>
    <x v="36"/>
    <n v="7917.52"/>
    <n v="1759.26"/>
  </r>
  <r>
    <x v="0"/>
    <x v="11"/>
    <x v="2"/>
    <x v="599"/>
    <x v="5"/>
    <x v="23"/>
    <n v="25.85"/>
    <n v="5.6"/>
  </r>
  <r>
    <x v="0"/>
    <x v="9"/>
    <x v="2"/>
    <x v="49"/>
    <x v="4"/>
    <x v="5"/>
    <n v="903.22"/>
    <n v="342.76"/>
  </r>
  <r>
    <x v="0"/>
    <x v="2"/>
    <x v="2"/>
    <x v="298"/>
    <x v="4"/>
    <x v="38"/>
    <n v="163.5"/>
    <n v="42.37"/>
  </r>
  <r>
    <x v="2"/>
    <x v="1"/>
    <x v="2"/>
    <x v="458"/>
    <x v="7"/>
    <x v="57"/>
    <n v="65391.91"/>
    <n v="8570.0400000000009"/>
  </r>
  <r>
    <x v="0"/>
    <x v="0"/>
    <x v="2"/>
    <x v="137"/>
    <x v="4"/>
    <x v="38"/>
    <n v="152.77000000000001"/>
    <n v="23.4"/>
  </r>
  <r>
    <x v="0"/>
    <x v="10"/>
    <x v="2"/>
    <x v="138"/>
    <x v="4"/>
    <x v="34"/>
    <n v="101349.33"/>
    <n v="64923.81"/>
  </r>
  <r>
    <x v="2"/>
    <x v="2"/>
    <x v="2"/>
    <x v="138"/>
    <x v="4"/>
    <x v="34"/>
    <n v="9295.69"/>
    <n v="4715.3900000000003"/>
  </r>
  <r>
    <x v="2"/>
    <x v="2"/>
    <x v="2"/>
    <x v="603"/>
    <x v="0"/>
    <x v="14"/>
    <n v="2312.2199999999998"/>
    <n v="276.25"/>
  </r>
  <r>
    <x v="2"/>
    <x v="8"/>
    <x v="2"/>
    <x v="603"/>
    <x v="8"/>
    <x v="36"/>
    <n v="40286.06"/>
    <n v="3172.4"/>
  </r>
  <r>
    <x v="0"/>
    <x v="1"/>
    <x v="2"/>
    <x v="603"/>
    <x v="0"/>
    <x v="17"/>
    <n v="5266.73"/>
    <n v="365.45"/>
  </r>
  <r>
    <x v="2"/>
    <x v="3"/>
    <x v="2"/>
    <x v="603"/>
    <x v="7"/>
    <x v="55"/>
    <n v="834.84"/>
    <n v="200.25"/>
  </r>
  <r>
    <x v="2"/>
    <x v="11"/>
    <x v="2"/>
    <x v="49"/>
    <x v="4"/>
    <x v="73"/>
    <n v="318658.2"/>
    <n v="198960.46"/>
  </r>
  <r>
    <x v="0"/>
    <x v="11"/>
    <x v="2"/>
    <x v="130"/>
    <x v="8"/>
    <x v="61"/>
    <n v="1637.06"/>
    <n v="212.7"/>
  </r>
  <r>
    <x v="0"/>
    <x v="4"/>
    <x v="2"/>
    <x v="55"/>
    <x v="4"/>
    <x v="73"/>
    <n v="47923.360000000001"/>
    <n v="29248.400000000001"/>
  </r>
  <r>
    <x v="2"/>
    <x v="6"/>
    <x v="2"/>
    <x v="603"/>
    <x v="5"/>
    <x v="45"/>
    <n v="623.98"/>
    <n v="85.25"/>
  </r>
  <r>
    <x v="0"/>
    <x v="1"/>
    <x v="2"/>
    <x v="462"/>
    <x v="1"/>
    <x v="50"/>
    <n v="328.75"/>
    <n v="126.8"/>
  </r>
  <r>
    <x v="0"/>
    <x v="0"/>
    <x v="2"/>
    <x v="464"/>
    <x v="1"/>
    <x v="8"/>
    <n v="20810.87"/>
    <n v="1648.9"/>
  </r>
  <r>
    <x v="2"/>
    <x v="10"/>
    <x v="2"/>
    <x v="57"/>
    <x v="7"/>
    <x v="57"/>
    <n v="115459.99"/>
    <n v="20967.8"/>
  </r>
  <r>
    <x v="0"/>
    <x v="2"/>
    <x v="2"/>
    <x v="464"/>
    <x v="1"/>
    <x v="8"/>
    <n v="21191.62"/>
    <n v="2617"/>
  </r>
  <r>
    <x v="2"/>
    <x v="11"/>
    <x v="2"/>
    <x v="464"/>
    <x v="1"/>
    <x v="50"/>
    <n v="3766.39"/>
    <n v="1142.7"/>
  </r>
  <r>
    <x v="0"/>
    <x v="1"/>
    <x v="2"/>
    <x v="459"/>
    <x v="1"/>
    <x v="7"/>
    <n v="12509.9"/>
    <n v="4464.32"/>
  </r>
  <r>
    <x v="2"/>
    <x v="0"/>
    <x v="2"/>
    <x v="819"/>
    <x v="1"/>
    <x v="71"/>
    <n v="13.93"/>
    <n v="3.65"/>
  </r>
  <r>
    <x v="2"/>
    <x v="10"/>
    <x v="2"/>
    <x v="298"/>
    <x v="1"/>
    <x v="56"/>
    <n v="3576.75"/>
    <n v="665.19"/>
  </r>
  <r>
    <x v="2"/>
    <x v="7"/>
    <x v="2"/>
    <x v="471"/>
    <x v="7"/>
    <x v="55"/>
    <n v="234.86"/>
    <n v="49.24"/>
  </r>
  <r>
    <x v="0"/>
    <x v="9"/>
    <x v="2"/>
    <x v="57"/>
    <x v="1"/>
    <x v="40"/>
    <n v="21934.85"/>
    <n v="2517.25"/>
  </r>
  <r>
    <x v="0"/>
    <x v="3"/>
    <x v="2"/>
    <x v="459"/>
    <x v="4"/>
    <x v="5"/>
    <n v="1432.92"/>
    <n v="1048.76"/>
  </r>
  <r>
    <x v="2"/>
    <x v="7"/>
    <x v="2"/>
    <x v="49"/>
    <x v="0"/>
    <x v="43"/>
    <n v="82.84"/>
    <n v="3.54"/>
  </r>
  <r>
    <x v="2"/>
    <x v="4"/>
    <x v="2"/>
    <x v="137"/>
    <x v="5"/>
    <x v="60"/>
    <n v="42.91"/>
    <n v="4.5"/>
  </r>
  <r>
    <x v="2"/>
    <x v="3"/>
    <x v="2"/>
    <x v="137"/>
    <x v="5"/>
    <x v="60"/>
    <n v="2851.36"/>
    <n v="350.7"/>
  </r>
  <r>
    <x v="2"/>
    <x v="7"/>
    <x v="2"/>
    <x v="57"/>
    <x v="1"/>
    <x v="1"/>
    <n v="143.94"/>
    <n v="32.6"/>
  </r>
  <r>
    <x v="0"/>
    <x v="6"/>
    <x v="2"/>
    <x v="459"/>
    <x v="4"/>
    <x v="73"/>
    <n v="360481.62"/>
    <n v="247869.38"/>
  </r>
  <r>
    <x v="0"/>
    <x v="0"/>
    <x v="2"/>
    <x v="599"/>
    <x v="5"/>
    <x v="16"/>
    <n v="944.71"/>
    <n v="107"/>
  </r>
  <r>
    <x v="2"/>
    <x v="11"/>
    <x v="2"/>
    <x v="817"/>
    <x v="8"/>
    <x v="61"/>
    <n v="389.2"/>
    <n v="56.3"/>
  </r>
  <r>
    <x v="0"/>
    <x v="11"/>
    <x v="2"/>
    <x v="591"/>
    <x v="8"/>
    <x v="36"/>
    <n v="57.4"/>
    <n v="8.1999999999999993"/>
  </r>
  <r>
    <x v="0"/>
    <x v="8"/>
    <x v="2"/>
    <x v="606"/>
    <x v="1"/>
    <x v="59"/>
    <n v="1872.28"/>
    <n v="97.62"/>
  </r>
  <r>
    <x v="2"/>
    <x v="6"/>
    <x v="2"/>
    <x v="137"/>
    <x v="5"/>
    <x v="60"/>
    <n v="7723.12"/>
    <n v="1403.2"/>
  </r>
  <r>
    <x v="2"/>
    <x v="1"/>
    <x v="2"/>
    <x v="137"/>
    <x v="1"/>
    <x v="59"/>
    <n v="4559.3"/>
    <n v="198.3"/>
  </r>
  <r>
    <x v="2"/>
    <x v="3"/>
    <x v="2"/>
    <x v="34"/>
    <x v="1"/>
    <x v="7"/>
    <n v="13.75"/>
    <n v="4"/>
  </r>
  <r>
    <x v="2"/>
    <x v="8"/>
    <x v="2"/>
    <x v="57"/>
    <x v="5"/>
    <x v="16"/>
    <n v="18084.55"/>
    <n v="1734.4"/>
  </r>
  <r>
    <x v="0"/>
    <x v="2"/>
    <x v="2"/>
    <x v="459"/>
    <x v="3"/>
    <x v="22"/>
    <n v="60.82"/>
    <n v="1.64"/>
  </r>
  <r>
    <x v="0"/>
    <x v="11"/>
    <x v="2"/>
    <x v="459"/>
    <x v="3"/>
    <x v="22"/>
    <n v="37.35"/>
    <n v="0.9"/>
  </r>
  <r>
    <x v="2"/>
    <x v="1"/>
    <x v="2"/>
    <x v="459"/>
    <x v="0"/>
    <x v="43"/>
    <n v="598.61"/>
    <n v="23.32"/>
  </r>
  <r>
    <x v="2"/>
    <x v="10"/>
    <x v="2"/>
    <x v="603"/>
    <x v="4"/>
    <x v="5"/>
    <n v="9837.9699999999993"/>
    <n v="16564.75"/>
  </r>
  <r>
    <x v="2"/>
    <x v="0"/>
    <x v="2"/>
    <x v="603"/>
    <x v="1"/>
    <x v="59"/>
    <n v="274.49"/>
    <n v="20.55"/>
  </r>
  <r>
    <x v="0"/>
    <x v="8"/>
    <x v="2"/>
    <x v="298"/>
    <x v="4"/>
    <x v="73"/>
    <n v="81659.05"/>
    <n v="40913.14"/>
  </r>
  <r>
    <x v="2"/>
    <x v="10"/>
    <x v="2"/>
    <x v="606"/>
    <x v="4"/>
    <x v="30"/>
    <n v="39936.33"/>
    <n v="38697.58"/>
  </r>
  <r>
    <x v="0"/>
    <x v="4"/>
    <x v="2"/>
    <x v="626"/>
    <x v="3"/>
    <x v="75"/>
    <n v="31984.5"/>
    <n v="7293.75"/>
  </r>
  <r>
    <x v="2"/>
    <x v="10"/>
    <x v="2"/>
    <x v="603"/>
    <x v="1"/>
    <x v="59"/>
    <n v="1722.77"/>
    <n v="90.65"/>
  </r>
  <r>
    <x v="0"/>
    <x v="9"/>
    <x v="2"/>
    <x v="68"/>
    <x v="8"/>
    <x v="41"/>
    <n v="20268.34"/>
    <n v="3976.35"/>
  </r>
  <r>
    <x v="2"/>
    <x v="3"/>
    <x v="2"/>
    <x v="68"/>
    <x v="0"/>
    <x v="53"/>
    <n v="220.19"/>
    <n v="35.450000000000003"/>
  </r>
  <r>
    <x v="0"/>
    <x v="2"/>
    <x v="2"/>
    <x v="457"/>
    <x v="3"/>
    <x v="69"/>
    <n v="90.55"/>
    <n v="7.6"/>
  </r>
  <r>
    <x v="2"/>
    <x v="0"/>
    <x v="2"/>
    <x v="819"/>
    <x v="0"/>
    <x v="17"/>
    <n v="13.2"/>
    <n v="1.65"/>
  </r>
  <r>
    <x v="2"/>
    <x v="4"/>
    <x v="2"/>
    <x v="820"/>
    <x v="8"/>
    <x v="61"/>
    <n v="5.4"/>
    <n v="1"/>
  </r>
  <r>
    <x v="0"/>
    <x v="5"/>
    <x v="2"/>
    <x v="820"/>
    <x v="5"/>
    <x v="23"/>
    <n v="231.25"/>
    <n v="45.25"/>
  </r>
  <r>
    <x v="0"/>
    <x v="1"/>
    <x v="2"/>
    <x v="599"/>
    <x v="8"/>
    <x v="41"/>
    <n v="802.56"/>
    <n v="227.1"/>
  </r>
  <r>
    <x v="2"/>
    <x v="7"/>
    <x v="2"/>
    <x v="599"/>
    <x v="8"/>
    <x v="41"/>
    <n v="230.51"/>
    <n v="65.3"/>
  </r>
  <r>
    <x v="2"/>
    <x v="5"/>
    <x v="2"/>
    <x v="298"/>
    <x v="3"/>
    <x v="10"/>
    <n v="11844.58"/>
    <n v="417.22"/>
  </r>
  <r>
    <x v="0"/>
    <x v="2"/>
    <x v="2"/>
    <x v="458"/>
    <x v="1"/>
    <x v="56"/>
    <n v="1551.83"/>
    <n v="380.35"/>
  </r>
  <r>
    <x v="0"/>
    <x v="1"/>
    <x v="2"/>
    <x v="55"/>
    <x v="0"/>
    <x v="43"/>
    <n v="71.37"/>
    <n v="2.1800000000000002"/>
  </r>
  <r>
    <x v="2"/>
    <x v="4"/>
    <x v="2"/>
    <x v="463"/>
    <x v="1"/>
    <x v="40"/>
    <n v="345.38"/>
    <n v="26.85"/>
  </r>
  <r>
    <x v="0"/>
    <x v="2"/>
    <x v="2"/>
    <x v="462"/>
    <x v="5"/>
    <x v="18"/>
    <n v="1410.56"/>
    <n v="556.70000000000005"/>
  </r>
  <r>
    <x v="0"/>
    <x v="11"/>
    <x v="2"/>
    <x v="462"/>
    <x v="1"/>
    <x v="25"/>
    <n v="912.22"/>
    <n v="62.8"/>
  </r>
  <r>
    <x v="0"/>
    <x v="0"/>
    <x v="2"/>
    <x v="457"/>
    <x v="4"/>
    <x v="54"/>
    <n v="35.28"/>
    <n v="4"/>
  </r>
  <r>
    <x v="0"/>
    <x v="10"/>
    <x v="2"/>
    <x v="821"/>
    <x v="3"/>
    <x v="3"/>
    <n v="217.32"/>
    <n v="41.54"/>
  </r>
  <r>
    <x v="0"/>
    <x v="4"/>
    <x v="2"/>
    <x v="607"/>
    <x v="1"/>
    <x v="8"/>
    <n v="12289.44"/>
    <n v="3655.37"/>
  </r>
  <r>
    <x v="2"/>
    <x v="9"/>
    <x v="2"/>
    <x v="826"/>
    <x v="1"/>
    <x v="8"/>
    <n v="842.02"/>
    <n v="342.3"/>
  </r>
  <r>
    <x v="0"/>
    <x v="5"/>
    <x v="2"/>
    <x v="830"/>
    <x v="5"/>
    <x v="45"/>
    <n v="209.43"/>
    <n v="47.3"/>
  </r>
  <r>
    <x v="2"/>
    <x v="9"/>
    <x v="2"/>
    <x v="616"/>
    <x v="1"/>
    <x v="42"/>
    <n v="255.28"/>
    <n v="169.25"/>
  </r>
  <r>
    <x v="2"/>
    <x v="8"/>
    <x v="2"/>
    <x v="616"/>
    <x v="1"/>
    <x v="11"/>
    <n v="24130.95"/>
    <n v="46033.75"/>
  </r>
  <r>
    <x v="2"/>
    <x v="9"/>
    <x v="2"/>
    <x v="605"/>
    <x v="0"/>
    <x v="14"/>
    <n v="4484.78"/>
    <n v="360.3"/>
  </r>
  <r>
    <x v="2"/>
    <x v="8"/>
    <x v="2"/>
    <x v="622"/>
    <x v="6"/>
    <x v="49"/>
    <n v="3221.5"/>
    <n v="561"/>
  </r>
  <r>
    <x v="0"/>
    <x v="11"/>
    <x v="2"/>
    <x v="622"/>
    <x v="6"/>
    <x v="49"/>
    <n v="6586.6"/>
    <n v="1102.7"/>
  </r>
  <r>
    <x v="0"/>
    <x v="11"/>
    <x v="2"/>
    <x v="622"/>
    <x v="4"/>
    <x v="34"/>
    <n v="11840"/>
    <n v="5390"/>
  </r>
  <r>
    <x v="0"/>
    <x v="6"/>
    <x v="2"/>
    <x v="464"/>
    <x v="5"/>
    <x v="23"/>
    <n v="2055.65"/>
    <n v="537"/>
  </r>
  <r>
    <x v="2"/>
    <x v="5"/>
    <x v="2"/>
    <x v="623"/>
    <x v="1"/>
    <x v="8"/>
    <n v="4312.55"/>
    <n v="1609.35"/>
  </r>
  <r>
    <x v="2"/>
    <x v="5"/>
    <x v="2"/>
    <x v="294"/>
    <x v="1"/>
    <x v="50"/>
    <n v="162.80000000000001"/>
    <n v="76.3"/>
  </r>
  <r>
    <x v="2"/>
    <x v="7"/>
    <x v="2"/>
    <x v="821"/>
    <x v="1"/>
    <x v="11"/>
    <n v="17959.830000000002"/>
    <n v="49588.56"/>
  </r>
  <r>
    <x v="0"/>
    <x v="5"/>
    <x v="2"/>
    <x v="54"/>
    <x v="0"/>
    <x v="83"/>
    <n v="783.9"/>
    <n v="642"/>
  </r>
  <r>
    <x v="0"/>
    <x v="5"/>
    <x v="2"/>
    <x v="465"/>
    <x v="1"/>
    <x v="40"/>
    <n v="47.74"/>
    <n v="7.66"/>
  </r>
  <r>
    <x v="0"/>
    <x v="3"/>
    <x v="2"/>
    <x v="312"/>
    <x v="1"/>
    <x v="71"/>
    <n v="66"/>
    <n v="3.8"/>
  </r>
  <r>
    <x v="2"/>
    <x v="8"/>
    <x v="2"/>
    <x v="619"/>
    <x v="1"/>
    <x v="11"/>
    <n v="465.93"/>
    <n v="307"/>
  </r>
  <r>
    <x v="2"/>
    <x v="9"/>
    <x v="2"/>
    <x v="824"/>
    <x v="0"/>
    <x v="32"/>
    <n v="602.44000000000005"/>
    <n v="101.4"/>
  </r>
  <r>
    <x v="2"/>
    <x v="0"/>
    <x v="2"/>
    <x v="607"/>
    <x v="1"/>
    <x v="71"/>
    <n v="10894.82"/>
    <n v="1887.8"/>
  </r>
  <r>
    <x v="2"/>
    <x v="3"/>
    <x v="2"/>
    <x v="826"/>
    <x v="3"/>
    <x v="28"/>
    <n v="1193.74"/>
    <n v="32.21"/>
  </r>
  <r>
    <x v="2"/>
    <x v="6"/>
    <x v="2"/>
    <x v="830"/>
    <x v="1"/>
    <x v="59"/>
    <n v="23.35"/>
    <n v="2.6"/>
  </r>
  <r>
    <x v="2"/>
    <x v="0"/>
    <x v="2"/>
    <x v="135"/>
    <x v="0"/>
    <x v="14"/>
    <n v="5050.8999999999996"/>
    <n v="476.1"/>
  </r>
  <r>
    <x v="0"/>
    <x v="10"/>
    <x v="2"/>
    <x v="135"/>
    <x v="0"/>
    <x v="14"/>
    <n v="341.7"/>
    <n v="20.8"/>
  </r>
  <r>
    <x v="0"/>
    <x v="11"/>
    <x v="2"/>
    <x v="605"/>
    <x v="3"/>
    <x v="75"/>
    <n v="776.93"/>
    <n v="183.62"/>
  </r>
  <r>
    <x v="2"/>
    <x v="2"/>
    <x v="2"/>
    <x v="605"/>
    <x v="3"/>
    <x v="75"/>
    <n v="212.23"/>
    <n v="37.96"/>
  </r>
  <r>
    <x v="0"/>
    <x v="5"/>
    <x v="2"/>
    <x v="622"/>
    <x v="7"/>
    <x v="33"/>
    <n v="99.4"/>
    <n v="47.2"/>
  </r>
  <r>
    <x v="2"/>
    <x v="5"/>
    <x v="2"/>
    <x v="429"/>
    <x v="6"/>
    <x v="13"/>
    <n v="65908"/>
    <n v="21196"/>
  </r>
  <r>
    <x v="2"/>
    <x v="6"/>
    <x v="2"/>
    <x v="70"/>
    <x v="6"/>
    <x v="13"/>
    <n v="40285.08"/>
    <n v="4314.25"/>
  </r>
  <r>
    <x v="0"/>
    <x v="9"/>
    <x v="2"/>
    <x v="465"/>
    <x v="5"/>
    <x v="23"/>
    <n v="501.3"/>
    <n v="108.5"/>
  </r>
  <r>
    <x v="0"/>
    <x v="3"/>
    <x v="2"/>
    <x v="312"/>
    <x v="0"/>
    <x v="53"/>
    <n v="5118.21"/>
    <n v="1265.5999999999999"/>
  </r>
  <r>
    <x v="2"/>
    <x v="4"/>
    <x v="2"/>
    <x v="613"/>
    <x v="3"/>
    <x v="28"/>
    <n v="1586.24"/>
    <n v="36.26"/>
  </r>
  <r>
    <x v="0"/>
    <x v="2"/>
    <x v="2"/>
    <x v="613"/>
    <x v="0"/>
    <x v="43"/>
    <n v="180.07"/>
    <n v="5.45"/>
  </r>
  <r>
    <x v="0"/>
    <x v="10"/>
    <x v="2"/>
    <x v="821"/>
    <x v="4"/>
    <x v="5"/>
    <n v="20.309999999999999"/>
    <n v="24.04"/>
  </r>
  <r>
    <x v="0"/>
    <x v="0"/>
    <x v="2"/>
    <x v="607"/>
    <x v="4"/>
    <x v="34"/>
    <n v="3.46"/>
    <n v="1.8"/>
  </r>
  <r>
    <x v="2"/>
    <x v="2"/>
    <x v="2"/>
    <x v="829"/>
    <x v="4"/>
    <x v="73"/>
    <n v="26303.97"/>
    <n v="16154.65"/>
  </r>
  <r>
    <x v="2"/>
    <x v="7"/>
    <x v="2"/>
    <x v="610"/>
    <x v="8"/>
    <x v="36"/>
    <n v="1322.74"/>
    <n v="85"/>
  </r>
  <r>
    <x v="0"/>
    <x v="9"/>
    <x v="2"/>
    <x v="611"/>
    <x v="1"/>
    <x v="56"/>
    <n v="389.74"/>
    <n v="31.15"/>
  </r>
  <r>
    <x v="2"/>
    <x v="6"/>
    <x v="2"/>
    <x v="291"/>
    <x v="7"/>
    <x v="79"/>
    <n v="95.18"/>
    <n v="19.399999999999999"/>
  </r>
  <r>
    <x v="1"/>
    <x v="5"/>
    <x v="13"/>
    <x v="804"/>
    <x v="4"/>
    <x v="30"/>
    <n v="4487642"/>
    <n v="4487642"/>
  </r>
  <r>
    <x v="2"/>
    <x v="4"/>
    <x v="2"/>
    <x v="827"/>
    <x v="3"/>
    <x v="10"/>
    <n v="60"/>
    <n v="2.4"/>
  </r>
  <r>
    <x v="2"/>
    <x v="0"/>
    <x v="2"/>
    <x v="619"/>
    <x v="1"/>
    <x v="8"/>
    <n v="20.48"/>
    <n v="2.17"/>
  </r>
  <r>
    <x v="2"/>
    <x v="8"/>
    <x v="2"/>
    <x v="619"/>
    <x v="5"/>
    <x v="16"/>
    <n v="499.49"/>
    <n v="438.6"/>
  </r>
  <r>
    <x v="2"/>
    <x v="5"/>
    <x v="2"/>
    <x v="824"/>
    <x v="1"/>
    <x v="48"/>
    <n v="6815.9"/>
    <n v="928.65"/>
  </r>
  <r>
    <x v="0"/>
    <x v="8"/>
    <x v="2"/>
    <x v="821"/>
    <x v="1"/>
    <x v="40"/>
    <n v="10567.72"/>
    <n v="742.54"/>
  </r>
  <r>
    <x v="0"/>
    <x v="9"/>
    <x v="2"/>
    <x v="610"/>
    <x v="5"/>
    <x v="18"/>
    <n v="4650.03"/>
    <n v="1725"/>
  </r>
  <r>
    <x v="0"/>
    <x v="1"/>
    <x v="2"/>
    <x v="611"/>
    <x v="1"/>
    <x v="11"/>
    <n v="1263.47"/>
    <n v="105.9"/>
  </r>
  <r>
    <x v="2"/>
    <x v="6"/>
    <x v="2"/>
    <x v="611"/>
    <x v="1"/>
    <x v="11"/>
    <n v="9983.23"/>
    <n v="720.95"/>
  </r>
  <r>
    <x v="0"/>
    <x v="5"/>
    <x v="2"/>
    <x v="291"/>
    <x v="1"/>
    <x v="59"/>
    <n v="608.78"/>
    <n v="37.5"/>
  </r>
  <r>
    <x v="2"/>
    <x v="0"/>
    <x v="2"/>
    <x v="616"/>
    <x v="1"/>
    <x v="7"/>
    <n v="684.08"/>
    <n v="388.5"/>
  </r>
  <r>
    <x v="0"/>
    <x v="4"/>
    <x v="2"/>
    <x v="616"/>
    <x v="4"/>
    <x v="5"/>
    <n v="7269.42"/>
    <n v="3939.5"/>
  </r>
  <r>
    <x v="2"/>
    <x v="8"/>
    <x v="2"/>
    <x v="616"/>
    <x v="0"/>
    <x v="17"/>
    <n v="64.25"/>
    <n v="3"/>
  </r>
  <r>
    <x v="0"/>
    <x v="9"/>
    <x v="13"/>
    <x v="772"/>
    <x v="4"/>
    <x v="30"/>
    <n v="227.1"/>
    <n v="227.1"/>
  </r>
  <r>
    <x v="2"/>
    <x v="11"/>
    <x v="2"/>
    <x v="603"/>
    <x v="6"/>
    <x v="13"/>
    <n v="271438.13"/>
    <n v="24176.400000000001"/>
  </r>
  <r>
    <x v="2"/>
    <x v="3"/>
    <x v="2"/>
    <x v="465"/>
    <x v="3"/>
    <x v="12"/>
    <n v="7958.51"/>
    <n v="1032.5"/>
  </r>
  <r>
    <x v="0"/>
    <x v="7"/>
    <x v="2"/>
    <x v="303"/>
    <x v="5"/>
    <x v="60"/>
    <n v="3425.86"/>
    <n v="1281.8"/>
  </r>
  <r>
    <x v="2"/>
    <x v="4"/>
    <x v="2"/>
    <x v="821"/>
    <x v="5"/>
    <x v="23"/>
    <n v="3204.2"/>
    <n v="837.4"/>
  </r>
  <r>
    <x v="0"/>
    <x v="8"/>
    <x v="2"/>
    <x v="826"/>
    <x v="1"/>
    <x v="11"/>
    <n v="1105.49"/>
    <n v="137.51"/>
  </r>
  <r>
    <x v="0"/>
    <x v="1"/>
    <x v="2"/>
    <x v="826"/>
    <x v="3"/>
    <x v="10"/>
    <n v="10084.98"/>
    <n v="250.85"/>
  </r>
  <r>
    <x v="0"/>
    <x v="11"/>
    <x v="2"/>
    <x v="610"/>
    <x v="1"/>
    <x v="42"/>
    <n v="30.1"/>
    <n v="95"/>
  </r>
  <r>
    <x v="0"/>
    <x v="9"/>
    <x v="2"/>
    <x v="610"/>
    <x v="1"/>
    <x v="42"/>
    <n v="48.7"/>
    <n v="165.5"/>
  </r>
  <r>
    <x v="2"/>
    <x v="11"/>
    <x v="2"/>
    <x v="611"/>
    <x v="7"/>
    <x v="33"/>
    <n v="33.81"/>
    <n v="3.75"/>
  </r>
  <r>
    <x v="1"/>
    <x v="4"/>
    <x v="13"/>
    <x v="772"/>
    <x v="1"/>
    <x v="7"/>
    <n v="654"/>
    <n v="654"/>
  </r>
  <r>
    <x v="2"/>
    <x v="3"/>
    <x v="2"/>
    <x v="623"/>
    <x v="2"/>
    <x v="31"/>
    <n v="3925.58"/>
    <n v="11.18"/>
  </r>
  <r>
    <x v="2"/>
    <x v="10"/>
    <x v="2"/>
    <x v="464"/>
    <x v="5"/>
    <x v="18"/>
    <n v="1431.3"/>
    <n v="727.1"/>
  </r>
  <r>
    <x v="2"/>
    <x v="6"/>
    <x v="2"/>
    <x v="828"/>
    <x v="1"/>
    <x v="50"/>
    <n v="251.71"/>
    <n v="300.5"/>
  </r>
  <r>
    <x v="2"/>
    <x v="5"/>
    <x v="2"/>
    <x v="303"/>
    <x v="3"/>
    <x v="69"/>
    <n v="133874.10999999999"/>
    <n v="10612.3"/>
  </r>
  <r>
    <x v="0"/>
    <x v="3"/>
    <x v="2"/>
    <x v="303"/>
    <x v="4"/>
    <x v="30"/>
    <n v="616.25"/>
    <n v="399.6"/>
  </r>
  <r>
    <x v="2"/>
    <x v="3"/>
    <x v="2"/>
    <x v="303"/>
    <x v="0"/>
    <x v="24"/>
    <n v="105.1"/>
    <n v="4.0999999999999996"/>
  </r>
  <r>
    <x v="2"/>
    <x v="10"/>
    <x v="2"/>
    <x v="623"/>
    <x v="0"/>
    <x v="43"/>
    <n v="423.53"/>
    <n v="30"/>
  </r>
  <r>
    <x v="0"/>
    <x v="4"/>
    <x v="2"/>
    <x v="607"/>
    <x v="1"/>
    <x v="59"/>
    <n v="997.13"/>
    <n v="54.2"/>
  </r>
  <r>
    <x v="2"/>
    <x v="7"/>
    <x v="13"/>
    <x v="803"/>
    <x v="4"/>
    <x v="30"/>
    <n v="589732.80000000005"/>
    <n v="589732.80000000005"/>
  </r>
  <r>
    <x v="2"/>
    <x v="5"/>
    <x v="2"/>
    <x v="441"/>
    <x v="3"/>
    <x v="12"/>
    <n v="3390.7"/>
    <n v="90.1"/>
  </r>
  <r>
    <x v="2"/>
    <x v="10"/>
    <x v="2"/>
    <x v="441"/>
    <x v="3"/>
    <x v="12"/>
    <n v="398.8"/>
    <n v="11"/>
  </r>
  <r>
    <x v="2"/>
    <x v="3"/>
    <x v="2"/>
    <x v="1116"/>
    <x v="6"/>
    <x v="13"/>
    <n v="5994.5"/>
    <n v="506.09"/>
  </r>
  <r>
    <x v="2"/>
    <x v="8"/>
    <x v="2"/>
    <x v="776"/>
    <x v="6"/>
    <x v="13"/>
    <n v="3801.15"/>
    <n v="735.8"/>
  </r>
  <r>
    <x v="0"/>
    <x v="1"/>
    <x v="2"/>
    <x v="464"/>
    <x v="4"/>
    <x v="5"/>
    <n v="1313.36"/>
    <n v="703.5"/>
  </r>
  <r>
    <x v="0"/>
    <x v="4"/>
    <x v="2"/>
    <x v="464"/>
    <x v="1"/>
    <x v="40"/>
    <n v="12267.78"/>
    <n v="841.5"/>
  </r>
  <r>
    <x v="0"/>
    <x v="4"/>
    <x v="2"/>
    <x v="827"/>
    <x v="1"/>
    <x v="56"/>
    <n v="385.26"/>
    <n v="47.38"/>
  </r>
  <r>
    <x v="2"/>
    <x v="0"/>
    <x v="2"/>
    <x v="828"/>
    <x v="1"/>
    <x v="40"/>
    <n v="61.03"/>
    <n v="6.25"/>
  </r>
  <r>
    <x v="2"/>
    <x v="11"/>
    <x v="2"/>
    <x v="303"/>
    <x v="1"/>
    <x v="50"/>
    <n v="373.65"/>
    <n v="228.1"/>
  </r>
  <r>
    <x v="2"/>
    <x v="5"/>
    <x v="2"/>
    <x v="613"/>
    <x v="1"/>
    <x v="7"/>
    <n v="8547.92"/>
    <n v="2190.35"/>
  </r>
  <r>
    <x v="0"/>
    <x v="11"/>
    <x v="2"/>
    <x v="607"/>
    <x v="0"/>
    <x v="43"/>
    <n v="527.70000000000005"/>
    <n v="23.25"/>
  </r>
  <r>
    <x v="0"/>
    <x v="11"/>
    <x v="2"/>
    <x v="605"/>
    <x v="0"/>
    <x v="24"/>
    <n v="934.22"/>
    <n v="30.68"/>
  </r>
  <r>
    <x v="0"/>
    <x v="8"/>
    <x v="2"/>
    <x v="605"/>
    <x v="4"/>
    <x v="34"/>
    <n v="115235.88"/>
    <n v="101560.36"/>
  </r>
  <r>
    <x v="0"/>
    <x v="5"/>
    <x v="2"/>
    <x v="776"/>
    <x v="6"/>
    <x v="13"/>
    <n v="2496.5"/>
    <n v="499.3"/>
  </r>
  <r>
    <x v="2"/>
    <x v="8"/>
    <x v="2"/>
    <x v="326"/>
    <x v="6"/>
    <x v="13"/>
    <n v="43556.88"/>
    <n v="4615.6000000000004"/>
  </r>
  <r>
    <x v="2"/>
    <x v="2"/>
    <x v="2"/>
    <x v="465"/>
    <x v="7"/>
    <x v="33"/>
    <n v="52.96"/>
    <n v="17.12"/>
  </r>
  <r>
    <x v="0"/>
    <x v="9"/>
    <x v="2"/>
    <x v="465"/>
    <x v="7"/>
    <x v="33"/>
    <n v="258.57"/>
    <n v="70.62"/>
  </r>
  <r>
    <x v="2"/>
    <x v="3"/>
    <x v="2"/>
    <x v="828"/>
    <x v="1"/>
    <x v="25"/>
    <n v="848.16"/>
    <n v="73.900000000000006"/>
  </r>
  <r>
    <x v="0"/>
    <x v="11"/>
    <x v="2"/>
    <x v="312"/>
    <x v="1"/>
    <x v="42"/>
    <n v="393.58"/>
    <n v="354.25"/>
  </r>
  <r>
    <x v="0"/>
    <x v="8"/>
    <x v="2"/>
    <x v="294"/>
    <x v="7"/>
    <x v="33"/>
    <n v="24"/>
    <n v="2.1"/>
  </r>
  <r>
    <x v="0"/>
    <x v="4"/>
    <x v="2"/>
    <x v="826"/>
    <x v="4"/>
    <x v="34"/>
    <n v="23.91"/>
    <n v="11.02"/>
  </r>
  <r>
    <x v="2"/>
    <x v="10"/>
    <x v="2"/>
    <x v="830"/>
    <x v="1"/>
    <x v="11"/>
    <n v="2230.2199999999998"/>
    <n v="355.6"/>
  </r>
  <r>
    <x v="2"/>
    <x v="9"/>
    <x v="2"/>
    <x v="618"/>
    <x v="8"/>
    <x v="36"/>
    <n v="50.25"/>
    <n v="3.85"/>
  </r>
  <r>
    <x v="2"/>
    <x v="7"/>
    <x v="2"/>
    <x v="301"/>
    <x v="6"/>
    <x v="13"/>
    <n v="241640.69"/>
    <n v="52972.45"/>
  </r>
  <r>
    <x v="0"/>
    <x v="8"/>
    <x v="2"/>
    <x v="70"/>
    <x v="3"/>
    <x v="12"/>
    <n v="39297.35"/>
    <n v="1612.45"/>
  </r>
  <r>
    <x v="2"/>
    <x v="0"/>
    <x v="2"/>
    <x v="822"/>
    <x v="3"/>
    <x v="28"/>
    <n v="39.729999999999997"/>
    <n v="1"/>
  </r>
  <r>
    <x v="2"/>
    <x v="5"/>
    <x v="2"/>
    <x v="464"/>
    <x v="4"/>
    <x v="30"/>
    <n v="6486.96"/>
    <n v="3888.5"/>
  </r>
  <r>
    <x v="0"/>
    <x v="4"/>
    <x v="2"/>
    <x v="828"/>
    <x v="1"/>
    <x v="42"/>
    <n v="183.72"/>
    <n v="45.05"/>
  </r>
  <r>
    <x v="2"/>
    <x v="3"/>
    <x v="2"/>
    <x v="303"/>
    <x v="4"/>
    <x v="34"/>
    <n v="10115.780000000001"/>
    <n v="4863.05"/>
  </r>
  <r>
    <x v="0"/>
    <x v="3"/>
    <x v="2"/>
    <x v="605"/>
    <x v="1"/>
    <x v="25"/>
    <n v="105.31"/>
    <n v="8.3800000000000008"/>
  </r>
  <r>
    <x v="0"/>
    <x v="11"/>
    <x v="2"/>
    <x v="773"/>
    <x v="7"/>
    <x v="55"/>
    <n v="20.9"/>
    <n v="19"/>
  </r>
  <r>
    <x v="2"/>
    <x v="11"/>
    <x v="2"/>
    <x v="323"/>
    <x v="8"/>
    <x v="36"/>
    <n v="123757.69"/>
    <n v="46875.8"/>
  </r>
  <r>
    <x v="0"/>
    <x v="3"/>
    <x v="2"/>
    <x v="464"/>
    <x v="0"/>
    <x v="24"/>
    <n v="1426.54"/>
    <n v="53.9"/>
  </r>
  <r>
    <x v="0"/>
    <x v="8"/>
    <x v="2"/>
    <x v="821"/>
    <x v="4"/>
    <x v="38"/>
    <n v="34.450000000000003"/>
    <n v="32.200000000000003"/>
  </r>
  <r>
    <x v="0"/>
    <x v="7"/>
    <x v="2"/>
    <x v="610"/>
    <x v="0"/>
    <x v="53"/>
    <n v="463.98"/>
    <n v="51.25"/>
  </r>
  <r>
    <x v="0"/>
    <x v="4"/>
    <x v="2"/>
    <x v="464"/>
    <x v="3"/>
    <x v="66"/>
    <n v="3578.64"/>
    <n v="140.30000000000001"/>
  </r>
  <r>
    <x v="2"/>
    <x v="6"/>
    <x v="2"/>
    <x v="134"/>
    <x v="3"/>
    <x v="12"/>
    <n v="122.5"/>
    <n v="17.5"/>
  </r>
  <r>
    <x v="2"/>
    <x v="8"/>
    <x v="2"/>
    <x v="494"/>
    <x v="3"/>
    <x v="12"/>
    <n v="121177.8"/>
    <n v="14753"/>
  </r>
  <r>
    <x v="0"/>
    <x v="8"/>
    <x v="2"/>
    <x v="70"/>
    <x v="5"/>
    <x v="58"/>
    <n v="29040.6"/>
    <n v="10725"/>
  </r>
  <r>
    <x v="2"/>
    <x v="5"/>
    <x v="2"/>
    <x v="827"/>
    <x v="1"/>
    <x v="7"/>
    <n v="19.100000000000001"/>
    <n v="1.9"/>
  </r>
  <r>
    <x v="0"/>
    <x v="6"/>
    <x v="2"/>
    <x v="303"/>
    <x v="1"/>
    <x v="40"/>
    <n v="23148.79"/>
    <n v="2424.9"/>
  </r>
  <r>
    <x v="0"/>
    <x v="5"/>
    <x v="2"/>
    <x v="135"/>
    <x v="8"/>
    <x v="61"/>
    <n v="200.5"/>
    <n v="11.45"/>
  </r>
  <r>
    <x v="0"/>
    <x v="0"/>
    <x v="2"/>
    <x v="135"/>
    <x v="8"/>
    <x v="61"/>
    <n v="647.70000000000005"/>
    <n v="54.8"/>
  </r>
  <r>
    <x v="2"/>
    <x v="9"/>
    <x v="2"/>
    <x v="460"/>
    <x v="7"/>
    <x v="76"/>
    <n v="4551262.26"/>
    <n v="1799698"/>
  </r>
  <r>
    <x v="2"/>
    <x v="6"/>
    <x v="2"/>
    <x v="34"/>
    <x v="3"/>
    <x v="10"/>
    <n v="2112.92"/>
    <n v="374.65"/>
  </r>
  <r>
    <x v="0"/>
    <x v="1"/>
    <x v="2"/>
    <x v="253"/>
    <x v="3"/>
    <x v="3"/>
    <n v="15661.8"/>
    <n v="2359.4499999999998"/>
  </r>
  <r>
    <x v="0"/>
    <x v="8"/>
    <x v="2"/>
    <x v="484"/>
    <x v="3"/>
    <x v="3"/>
    <n v="85.5"/>
    <n v="9.5"/>
  </r>
  <r>
    <x v="0"/>
    <x v="4"/>
    <x v="2"/>
    <x v="828"/>
    <x v="1"/>
    <x v="74"/>
    <n v="962.44"/>
    <n v="221.85"/>
  </r>
  <r>
    <x v="2"/>
    <x v="3"/>
    <x v="2"/>
    <x v="828"/>
    <x v="1"/>
    <x v="74"/>
    <n v="273.35000000000002"/>
    <n v="63.5"/>
  </r>
  <r>
    <x v="0"/>
    <x v="4"/>
    <x v="2"/>
    <x v="312"/>
    <x v="0"/>
    <x v="0"/>
    <n v="277.05"/>
    <n v="71.7"/>
  </r>
  <r>
    <x v="2"/>
    <x v="2"/>
    <x v="2"/>
    <x v="312"/>
    <x v="0"/>
    <x v="0"/>
    <n v="69.680000000000007"/>
    <n v="19.25"/>
  </r>
  <r>
    <x v="0"/>
    <x v="3"/>
    <x v="2"/>
    <x v="840"/>
    <x v="4"/>
    <x v="54"/>
    <n v="17.420000000000002"/>
    <n v="33.15"/>
  </r>
  <r>
    <x v="2"/>
    <x v="11"/>
    <x v="2"/>
    <x v="605"/>
    <x v="1"/>
    <x v="48"/>
    <n v="16189.12"/>
    <n v="2095.16"/>
  </r>
  <r>
    <x v="0"/>
    <x v="9"/>
    <x v="2"/>
    <x v="70"/>
    <x v="4"/>
    <x v="5"/>
    <n v="11109.02"/>
    <n v="9493"/>
  </r>
  <r>
    <x v="2"/>
    <x v="5"/>
    <x v="2"/>
    <x v="134"/>
    <x v="3"/>
    <x v="12"/>
    <n v="79.5"/>
    <n v="5.3"/>
  </r>
  <r>
    <x v="2"/>
    <x v="4"/>
    <x v="2"/>
    <x v="274"/>
    <x v="3"/>
    <x v="12"/>
    <n v="17.5"/>
    <n v="1.25"/>
  </r>
  <r>
    <x v="0"/>
    <x v="10"/>
    <x v="2"/>
    <x v="828"/>
    <x v="4"/>
    <x v="54"/>
    <n v="770.01"/>
    <n v="1318.3"/>
  </r>
  <r>
    <x v="0"/>
    <x v="2"/>
    <x v="2"/>
    <x v="838"/>
    <x v="2"/>
    <x v="31"/>
    <n v="2965"/>
    <n v="296.5"/>
  </r>
  <r>
    <x v="2"/>
    <x v="9"/>
    <x v="2"/>
    <x v="303"/>
    <x v="1"/>
    <x v="50"/>
    <n v="486.08"/>
    <n v="191"/>
  </r>
  <r>
    <x v="2"/>
    <x v="8"/>
    <x v="2"/>
    <x v="821"/>
    <x v="4"/>
    <x v="30"/>
    <n v="35691.980000000003"/>
    <n v="73800.25"/>
  </r>
  <r>
    <x v="2"/>
    <x v="6"/>
    <x v="2"/>
    <x v="610"/>
    <x v="5"/>
    <x v="45"/>
    <n v="8948.5"/>
    <n v="1390.45"/>
  </r>
  <r>
    <x v="0"/>
    <x v="2"/>
    <x v="2"/>
    <x v="469"/>
    <x v="3"/>
    <x v="22"/>
    <n v="605.5"/>
    <n v="28.2"/>
  </r>
  <r>
    <x v="2"/>
    <x v="1"/>
    <x v="2"/>
    <x v="828"/>
    <x v="4"/>
    <x v="54"/>
    <n v="361.94"/>
    <n v="291.25"/>
  </r>
  <r>
    <x v="0"/>
    <x v="9"/>
    <x v="2"/>
    <x v="312"/>
    <x v="4"/>
    <x v="73"/>
    <n v="235002.75"/>
    <n v="127693"/>
  </r>
  <r>
    <x v="0"/>
    <x v="8"/>
    <x v="2"/>
    <x v="294"/>
    <x v="0"/>
    <x v="43"/>
    <n v="79.900000000000006"/>
    <n v="1.7"/>
  </r>
  <r>
    <x v="0"/>
    <x v="2"/>
    <x v="2"/>
    <x v="610"/>
    <x v="4"/>
    <x v="54"/>
    <n v="430.25"/>
    <n v="89.5"/>
  </r>
  <r>
    <x v="0"/>
    <x v="7"/>
    <x v="2"/>
    <x v="597"/>
    <x v="3"/>
    <x v="22"/>
    <n v="202.5"/>
    <n v="8.74"/>
  </r>
  <r>
    <x v="0"/>
    <x v="7"/>
    <x v="2"/>
    <x v="1265"/>
    <x v="6"/>
    <x v="19"/>
    <n v="1133.05"/>
    <n v="133.30000000000001"/>
  </r>
  <r>
    <x v="0"/>
    <x v="8"/>
    <x v="2"/>
    <x v="312"/>
    <x v="0"/>
    <x v="24"/>
    <n v="16"/>
    <n v="2"/>
  </r>
  <r>
    <x v="0"/>
    <x v="1"/>
    <x v="2"/>
    <x v="847"/>
    <x v="3"/>
    <x v="3"/>
    <n v="773.7"/>
    <n v="24.5"/>
  </r>
  <r>
    <x v="0"/>
    <x v="7"/>
    <x v="2"/>
    <x v="132"/>
    <x v="3"/>
    <x v="28"/>
    <n v="8798.93"/>
    <n v="68.099999999999994"/>
  </r>
  <r>
    <x v="0"/>
    <x v="7"/>
    <x v="2"/>
    <x v="610"/>
    <x v="3"/>
    <x v="28"/>
    <n v="437.5"/>
    <n v="14.7"/>
  </r>
  <r>
    <x v="2"/>
    <x v="10"/>
    <x v="2"/>
    <x v="830"/>
    <x v="6"/>
    <x v="19"/>
    <n v="25192"/>
    <n v="3700"/>
  </r>
  <r>
    <x v="2"/>
    <x v="7"/>
    <x v="2"/>
    <x v="135"/>
    <x v="3"/>
    <x v="28"/>
    <n v="429"/>
    <n v="4.45"/>
  </r>
  <r>
    <x v="2"/>
    <x v="2"/>
    <x v="2"/>
    <x v="846"/>
    <x v="8"/>
    <x v="41"/>
    <n v="8568.07"/>
    <n v="1255.5"/>
  </r>
  <r>
    <x v="2"/>
    <x v="9"/>
    <x v="2"/>
    <x v="623"/>
    <x v="1"/>
    <x v="25"/>
    <n v="9586.4699999999993"/>
    <n v="1041.0999999999999"/>
  </r>
  <r>
    <x v="0"/>
    <x v="11"/>
    <x v="2"/>
    <x v="429"/>
    <x v="1"/>
    <x v="11"/>
    <n v="4763.71"/>
    <n v="299.77"/>
  </r>
  <r>
    <x v="2"/>
    <x v="6"/>
    <x v="2"/>
    <x v="1448"/>
    <x v="1"/>
    <x v="25"/>
    <n v="49.2"/>
    <n v="2.4"/>
  </r>
  <r>
    <x v="0"/>
    <x v="3"/>
    <x v="2"/>
    <x v="311"/>
    <x v="1"/>
    <x v="1"/>
    <n v="77.849999999999994"/>
    <n v="20.23"/>
  </r>
  <r>
    <x v="2"/>
    <x v="7"/>
    <x v="2"/>
    <x v="300"/>
    <x v="5"/>
    <x v="23"/>
    <n v="7320.08"/>
    <n v="1953.55"/>
  </r>
  <r>
    <x v="0"/>
    <x v="9"/>
    <x v="2"/>
    <x v="413"/>
    <x v="1"/>
    <x v="8"/>
    <n v="24069.58"/>
    <n v="4248.5"/>
  </r>
  <r>
    <x v="2"/>
    <x v="1"/>
    <x v="2"/>
    <x v="413"/>
    <x v="1"/>
    <x v="40"/>
    <n v="864.53"/>
    <n v="87.01"/>
  </r>
  <r>
    <x v="0"/>
    <x v="3"/>
    <x v="2"/>
    <x v="414"/>
    <x v="1"/>
    <x v="11"/>
    <n v="154.69999999999999"/>
    <n v="22.8"/>
  </r>
  <r>
    <x v="2"/>
    <x v="2"/>
    <x v="2"/>
    <x v="70"/>
    <x v="5"/>
    <x v="26"/>
    <n v="5606.97"/>
    <n v="1854.4"/>
  </r>
  <r>
    <x v="0"/>
    <x v="1"/>
    <x v="2"/>
    <x v="300"/>
    <x v="1"/>
    <x v="50"/>
    <n v="1016.17"/>
    <n v="859"/>
  </r>
  <r>
    <x v="0"/>
    <x v="2"/>
    <x v="2"/>
    <x v="438"/>
    <x v="3"/>
    <x v="69"/>
    <n v="622175.06999999995"/>
    <n v="124413.77"/>
  </r>
  <r>
    <x v="0"/>
    <x v="4"/>
    <x v="2"/>
    <x v="445"/>
    <x v="4"/>
    <x v="5"/>
    <n v="995.33"/>
    <n v="663.55"/>
  </r>
  <r>
    <x v="0"/>
    <x v="10"/>
    <x v="2"/>
    <x v="441"/>
    <x v="4"/>
    <x v="5"/>
    <n v="2101.6"/>
    <n v="1608"/>
  </r>
  <r>
    <x v="2"/>
    <x v="2"/>
    <x v="2"/>
    <x v="442"/>
    <x v="1"/>
    <x v="74"/>
    <n v="34.409999999999997"/>
    <n v="12.04"/>
  </r>
  <r>
    <x v="0"/>
    <x v="1"/>
    <x v="2"/>
    <x v="447"/>
    <x v="1"/>
    <x v="8"/>
    <n v="2894.18"/>
    <n v="534.22"/>
  </r>
  <r>
    <x v="0"/>
    <x v="11"/>
    <x v="2"/>
    <x v="319"/>
    <x v="4"/>
    <x v="30"/>
    <n v="52212.77"/>
    <n v="62570.02"/>
  </r>
  <r>
    <x v="0"/>
    <x v="7"/>
    <x v="2"/>
    <x v="494"/>
    <x v="4"/>
    <x v="73"/>
    <n v="1813.71"/>
    <n v="596.65"/>
  </r>
  <r>
    <x v="2"/>
    <x v="10"/>
    <x v="2"/>
    <x v="411"/>
    <x v="5"/>
    <x v="23"/>
    <n v="17523.3"/>
    <n v="5462.3"/>
  </r>
  <r>
    <x v="2"/>
    <x v="10"/>
    <x v="2"/>
    <x v="411"/>
    <x v="8"/>
    <x v="41"/>
    <n v="86203.81"/>
    <n v="8352.9500000000007"/>
  </r>
  <r>
    <x v="0"/>
    <x v="10"/>
    <x v="2"/>
    <x v="70"/>
    <x v="5"/>
    <x v="23"/>
    <n v="100590.56"/>
    <n v="37326.65"/>
  </r>
  <r>
    <x v="0"/>
    <x v="9"/>
    <x v="2"/>
    <x v="70"/>
    <x v="8"/>
    <x v="41"/>
    <n v="142518.56"/>
    <n v="21819.06"/>
  </r>
  <r>
    <x v="2"/>
    <x v="8"/>
    <x v="2"/>
    <x v="311"/>
    <x v="6"/>
    <x v="49"/>
    <n v="984.25"/>
    <n v="70.56"/>
  </r>
  <r>
    <x v="2"/>
    <x v="5"/>
    <x v="2"/>
    <x v="438"/>
    <x v="4"/>
    <x v="5"/>
    <n v="118921.41"/>
    <n v="308362.06"/>
  </r>
  <r>
    <x v="2"/>
    <x v="7"/>
    <x v="2"/>
    <x v="441"/>
    <x v="1"/>
    <x v="50"/>
    <n v="608.08000000000004"/>
    <n v="207.8"/>
  </r>
  <r>
    <x v="0"/>
    <x v="8"/>
    <x v="2"/>
    <x v="448"/>
    <x v="1"/>
    <x v="71"/>
    <n v="12.74"/>
    <n v="1.08"/>
  </r>
  <r>
    <x v="0"/>
    <x v="10"/>
    <x v="2"/>
    <x v="490"/>
    <x v="8"/>
    <x v="36"/>
    <n v="32932.370000000003"/>
    <n v="6258.54"/>
  </r>
  <r>
    <x v="2"/>
    <x v="7"/>
    <x v="2"/>
    <x v="434"/>
    <x v="3"/>
    <x v="12"/>
    <n v="209162.97"/>
    <n v="3591.35"/>
  </r>
  <r>
    <x v="2"/>
    <x v="5"/>
    <x v="2"/>
    <x v="300"/>
    <x v="1"/>
    <x v="59"/>
    <n v="308"/>
    <n v="16.45"/>
  </r>
  <r>
    <x v="0"/>
    <x v="2"/>
    <x v="2"/>
    <x v="441"/>
    <x v="0"/>
    <x v="83"/>
    <n v="1.05"/>
    <n v="0.5"/>
  </r>
  <r>
    <x v="0"/>
    <x v="2"/>
    <x v="2"/>
    <x v="441"/>
    <x v="4"/>
    <x v="73"/>
    <n v="4475.2"/>
    <n v="4150.1000000000004"/>
  </r>
  <r>
    <x v="0"/>
    <x v="2"/>
    <x v="2"/>
    <x v="507"/>
    <x v="1"/>
    <x v="11"/>
    <n v="313.7"/>
    <n v="34.79"/>
  </r>
  <r>
    <x v="2"/>
    <x v="11"/>
    <x v="2"/>
    <x v="434"/>
    <x v="0"/>
    <x v="53"/>
    <n v="1951.86"/>
    <n v="328.7"/>
  </r>
  <r>
    <x v="0"/>
    <x v="2"/>
    <x v="2"/>
    <x v="311"/>
    <x v="0"/>
    <x v="32"/>
    <n v="8634.27"/>
    <n v="1643.16"/>
  </r>
  <r>
    <x v="0"/>
    <x v="3"/>
    <x v="2"/>
    <x v="311"/>
    <x v="8"/>
    <x v="36"/>
    <n v="13879.84"/>
    <n v="1358.78"/>
  </r>
  <r>
    <x v="2"/>
    <x v="11"/>
    <x v="2"/>
    <x v="438"/>
    <x v="5"/>
    <x v="16"/>
    <n v="65812.97"/>
    <n v="16536.25"/>
  </r>
  <r>
    <x v="2"/>
    <x v="5"/>
    <x v="2"/>
    <x v="441"/>
    <x v="4"/>
    <x v="30"/>
    <n v="66542.75"/>
    <n v="110267"/>
  </r>
  <r>
    <x v="2"/>
    <x v="7"/>
    <x v="2"/>
    <x v="455"/>
    <x v="2"/>
    <x v="31"/>
    <n v="157870.98000000001"/>
    <n v="402.75"/>
  </r>
  <r>
    <x v="2"/>
    <x v="5"/>
    <x v="2"/>
    <x v="455"/>
    <x v="5"/>
    <x v="23"/>
    <n v="309.07"/>
    <n v="178.4"/>
  </r>
  <r>
    <x v="0"/>
    <x v="4"/>
    <x v="2"/>
    <x v="507"/>
    <x v="1"/>
    <x v="59"/>
    <n v="1561.02"/>
    <n v="76.900000000000006"/>
  </r>
  <r>
    <x v="0"/>
    <x v="1"/>
    <x v="2"/>
    <x v="810"/>
    <x v="4"/>
    <x v="54"/>
    <n v="10"/>
    <n v="10"/>
  </r>
  <r>
    <x v="2"/>
    <x v="1"/>
    <x v="2"/>
    <x v="411"/>
    <x v="7"/>
    <x v="57"/>
    <n v="2096.88"/>
    <n v="210.25"/>
  </r>
  <r>
    <x v="2"/>
    <x v="7"/>
    <x v="2"/>
    <x v="843"/>
    <x v="3"/>
    <x v="12"/>
    <n v="1110"/>
    <n v="133"/>
  </r>
  <r>
    <x v="2"/>
    <x v="0"/>
    <x v="2"/>
    <x v="490"/>
    <x v="1"/>
    <x v="59"/>
    <n v="1645.57"/>
    <n v="88.58"/>
  </r>
  <r>
    <x v="2"/>
    <x v="6"/>
    <x v="2"/>
    <x v="438"/>
    <x v="1"/>
    <x v="1"/>
    <n v="178.73"/>
    <n v="34.700000000000003"/>
  </r>
  <r>
    <x v="2"/>
    <x v="10"/>
    <x v="2"/>
    <x v="438"/>
    <x v="5"/>
    <x v="18"/>
    <n v="463.5"/>
    <n v="161.22"/>
  </r>
  <r>
    <x v="0"/>
    <x v="8"/>
    <x v="2"/>
    <x v="438"/>
    <x v="7"/>
    <x v="55"/>
    <n v="124.3"/>
    <n v="40.99"/>
  </r>
  <r>
    <x v="2"/>
    <x v="7"/>
    <x v="2"/>
    <x v="441"/>
    <x v="4"/>
    <x v="30"/>
    <n v="1680"/>
    <n v="1935"/>
  </r>
  <r>
    <x v="0"/>
    <x v="0"/>
    <x v="2"/>
    <x v="442"/>
    <x v="5"/>
    <x v="18"/>
    <n v="9.6999999999999993"/>
    <n v="4.62"/>
  </r>
  <r>
    <x v="2"/>
    <x v="4"/>
    <x v="2"/>
    <x v="238"/>
    <x v="5"/>
    <x v="23"/>
    <n v="6544.99"/>
    <n v="1297.1300000000001"/>
  </r>
  <r>
    <x v="0"/>
    <x v="6"/>
    <x v="2"/>
    <x v="409"/>
    <x v="5"/>
    <x v="23"/>
    <n v="2688.02"/>
    <n v="653.33000000000004"/>
  </r>
  <r>
    <x v="2"/>
    <x v="6"/>
    <x v="2"/>
    <x v="504"/>
    <x v="3"/>
    <x v="28"/>
    <n v="1090"/>
    <n v="23.65"/>
  </r>
  <r>
    <x v="2"/>
    <x v="2"/>
    <x v="2"/>
    <x v="504"/>
    <x v="6"/>
    <x v="82"/>
    <n v="45"/>
    <n v="30"/>
  </r>
  <r>
    <x v="0"/>
    <x v="3"/>
    <x v="2"/>
    <x v="300"/>
    <x v="1"/>
    <x v="74"/>
    <n v="9.1199999999999992"/>
    <n v="1.6"/>
  </r>
  <r>
    <x v="2"/>
    <x v="5"/>
    <x v="2"/>
    <x v="441"/>
    <x v="1"/>
    <x v="59"/>
    <n v="3091.42"/>
    <n v="165.85"/>
  </r>
  <r>
    <x v="0"/>
    <x v="5"/>
    <x v="2"/>
    <x v="442"/>
    <x v="8"/>
    <x v="36"/>
    <n v="8774.73"/>
    <n v="1218.28"/>
  </r>
  <r>
    <x v="2"/>
    <x v="8"/>
    <x v="2"/>
    <x v="389"/>
    <x v="1"/>
    <x v="7"/>
    <n v="116.5"/>
    <n v="67.650000000000006"/>
  </r>
  <r>
    <x v="0"/>
    <x v="8"/>
    <x v="2"/>
    <x v="389"/>
    <x v="1"/>
    <x v="59"/>
    <n v="56.4"/>
    <n v="3.6"/>
  </r>
  <r>
    <x v="0"/>
    <x v="5"/>
    <x v="2"/>
    <x v="429"/>
    <x v="1"/>
    <x v="40"/>
    <n v="3889.42"/>
    <n v="166.72"/>
  </r>
  <r>
    <x v="2"/>
    <x v="11"/>
    <x v="2"/>
    <x v="442"/>
    <x v="3"/>
    <x v="75"/>
    <n v="1999.96"/>
    <n v="1069.24"/>
  </r>
  <r>
    <x v="0"/>
    <x v="2"/>
    <x v="2"/>
    <x v="449"/>
    <x v="1"/>
    <x v="42"/>
    <n v="726.5"/>
    <n v="480"/>
  </r>
  <r>
    <x v="2"/>
    <x v="8"/>
    <x v="2"/>
    <x v="449"/>
    <x v="7"/>
    <x v="33"/>
    <n v="175.8"/>
    <n v="87.9"/>
  </r>
  <r>
    <x v="0"/>
    <x v="3"/>
    <x v="2"/>
    <x v="590"/>
    <x v="1"/>
    <x v="40"/>
    <n v="73.599999999999994"/>
    <n v="4.5"/>
  </r>
  <r>
    <x v="0"/>
    <x v="4"/>
    <x v="2"/>
    <x v="590"/>
    <x v="8"/>
    <x v="41"/>
    <n v="3631.95"/>
    <n v="411.5"/>
  </r>
  <r>
    <x v="0"/>
    <x v="4"/>
    <x v="2"/>
    <x v="448"/>
    <x v="1"/>
    <x v="56"/>
    <n v="57.34"/>
    <n v="19.14"/>
  </r>
  <r>
    <x v="0"/>
    <x v="2"/>
    <x v="2"/>
    <x v="494"/>
    <x v="1"/>
    <x v="7"/>
    <n v="7477.58"/>
    <n v="1612.4"/>
  </r>
  <r>
    <x v="2"/>
    <x v="7"/>
    <x v="2"/>
    <x v="494"/>
    <x v="1"/>
    <x v="7"/>
    <n v="14219.17"/>
    <n v="2934.15"/>
  </r>
  <r>
    <x v="0"/>
    <x v="10"/>
    <x v="2"/>
    <x v="411"/>
    <x v="3"/>
    <x v="75"/>
    <n v="2631"/>
    <n v="273.10000000000002"/>
  </r>
  <r>
    <x v="2"/>
    <x v="3"/>
    <x v="2"/>
    <x v="411"/>
    <x v="3"/>
    <x v="12"/>
    <n v="117549.09"/>
    <n v="2843.6"/>
  </r>
  <r>
    <x v="0"/>
    <x v="11"/>
    <x v="2"/>
    <x v="432"/>
    <x v="8"/>
    <x v="36"/>
    <n v="7581.43"/>
    <n v="749.4"/>
  </r>
  <r>
    <x v="2"/>
    <x v="8"/>
    <x v="2"/>
    <x v="300"/>
    <x v="5"/>
    <x v="18"/>
    <n v="132.22999999999999"/>
    <n v="70.150000000000006"/>
  </r>
  <r>
    <x v="2"/>
    <x v="7"/>
    <x v="2"/>
    <x v="300"/>
    <x v="1"/>
    <x v="40"/>
    <n v="652.27"/>
    <n v="29.85"/>
  </r>
  <r>
    <x v="0"/>
    <x v="7"/>
    <x v="2"/>
    <x v="438"/>
    <x v="4"/>
    <x v="30"/>
    <n v="19365.939999999999"/>
    <n v="11883.37"/>
  </r>
  <r>
    <x v="0"/>
    <x v="11"/>
    <x v="2"/>
    <x v="445"/>
    <x v="3"/>
    <x v="12"/>
    <n v="150"/>
    <n v="10"/>
  </r>
  <r>
    <x v="0"/>
    <x v="7"/>
    <x v="2"/>
    <x v="590"/>
    <x v="8"/>
    <x v="61"/>
    <n v="88"/>
    <n v="11"/>
  </r>
  <r>
    <x v="2"/>
    <x v="6"/>
    <x v="2"/>
    <x v="590"/>
    <x v="1"/>
    <x v="50"/>
    <n v="5"/>
    <n v="5"/>
  </r>
  <r>
    <x v="2"/>
    <x v="6"/>
    <x v="2"/>
    <x v="468"/>
    <x v="6"/>
    <x v="49"/>
    <n v="2640.75"/>
    <n v="301"/>
  </r>
  <r>
    <x v="0"/>
    <x v="10"/>
    <x v="2"/>
    <x v="468"/>
    <x v="3"/>
    <x v="12"/>
    <n v="1629"/>
    <n v="182.9"/>
  </r>
  <r>
    <x v="0"/>
    <x v="2"/>
    <x v="2"/>
    <x v="411"/>
    <x v="4"/>
    <x v="30"/>
    <n v="4470.8"/>
    <n v="2058.4"/>
  </r>
  <r>
    <x v="2"/>
    <x v="0"/>
    <x v="2"/>
    <x v="487"/>
    <x v="1"/>
    <x v="71"/>
    <n v="1111.2"/>
    <n v="60.6"/>
  </r>
  <r>
    <x v="0"/>
    <x v="4"/>
    <x v="2"/>
    <x v="432"/>
    <x v="3"/>
    <x v="10"/>
    <n v="3326.94"/>
    <n v="72.099999999999994"/>
  </r>
  <r>
    <x v="2"/>
    <x v="0"/>
    <x v="2"/>
    <x v="438"/>
    <x v="1"/>
    <x v="7"/>
    <n v="1739.99"/>
    <n v="1694.95"/>
  </r>
  <r>
    <x v="0"/>
    <x v="4"/>
    <x v="2"/>
    <x v="438"/>
    <x v="1"/>
    <x v="7"/>
    <n v="2064.13"/>
    <n v="1185.42"/>
  </r>
  <r>
    <x v="2"/>
    <x v="9"/>
    <x v="2"/>
    <x v="438"/>
    <x v="1"/>
    <x v="7"/>
    <n v="2294.48"/>
    <n v="3168.54"/>
  </r>
  <r>
    <x v="0"/>
    <x v="4"/>
    <x v="2"/>
    <x v="238"/>
    <x v="3"/>
    <x v="12"/>
    <n v="53124.65"/>
    <n v="1578.7"/>
  </r>
  <r>
    <x v="2"/>
    <x v="8"/>
    <x v="2"/>
    <x v="238"/>
    <x v="1"/>
    <x v="7"/>
    <n v="1417.53"/>
    <n v="410.82"/>
  </r>
  <r>
    <x v="2"/>
    <x v="5"/>
    <x v="2"/>
    <x v="319"/>
    <x v="1"/>
    <x v="71"/>
    <n v="59.4"/>
    <n v="3.3"/>
  </r>
  <r>
    <x v="0"/>
    <x v="3"/>
    <x v="2"/>
    <x v="411"/>
    <x v="4"/>
    <x v="30"/>
    <n v="3341.78"/>
    <n v="1786.3"/>
  </r>
  <r>
    <x v="2"/>
    <x v="11"/>
    <x v="2"/>
    <x v="490"/>
    <x v="3"/>
    <x v="3"/>
    <n v="9436.7800000000007"/>
    <n v="2870.98"/>
  </r>
  <r>
    <x v="2"/>
    <x v="4"/>
    <x v="2"/>
    <x v="300"/>
    <x v="1"/>
    <x v="7"/>
    <n v="283.58"/>
    <n v="19.7"/>
  </r>
  <r>
    <x v="2"/>
    <x v="3"/>
    <x v="2"/>
    <x v="300"/>
    <x v="1"/>
    <x v="7"/>
    <n v="592.73"/>
    <n v="44.9"/>
  </r>
  <r>
    <x v="0"/>
    <x v="2"/>
    <x v="2"/>
    <x v="438"/>
    <x v="1"/>
    <x v="67"/>
    <n v="1385.91"/>
    <n v="998.82"/>
  </r>
  <r>
    <x v="2"/>
    <x v="2"/>
    <x v="2"/>
    <x v="438"/>
    <x v="1"/>
    <x v="67"/>
    <n v="1408.09"/>
    <n v="1352.27"/>
  </r>
  <r>
    <x v="2"/>
    <x v="2"/>
    <x v="2"/>
    <x v="489"/>
    <x v="5"/>
    <x v="16"/>
    <n v="235.5"/>
    <n v="23.55"/>
  </r>
  <r>
    <x v="0"/>
    <x v="10"/>
    <x v="2"/>
    <x v="447"/>
    <x v="1"/>
    <x v="8"/>
    <n v="2025.24"/>
    <n v="325.12"/>
  </r>
  <r>
    <x v="2"/>
    <x v="0"/>
    <x v="2"/>
    <x v="319"/>
    <x v="4"/>
    <x v="54"/>
    <n v="5345.35"/>
    <n v="2446.8000000000002"/>
  </r>
  <r>
    <x v="0"/>
    <x v="10"/>
    <x v="2"/>
    <x v="389"/>
    <x v="5"/>
    <x v="23"/>
    <n v="21.26"/>
    <n v="11.8"/>
  </r>
  <r>
    <x v="0"/>
    <x v="7"/>
    <x v="2"/>
    <x v="494"/>
    <x v="1"/>
    <x v="25"/>
    <n v="13076.84"/>
    <n v="1272.5999999999999"/>
  </r>
  <r>
    <x v="0"/>
    <x v="2"/>
    <x v="2"/>
    <x v="64"/>
    <x v="3"/>
    <x v="66"/>
    <n v="125"/>
    <n v="5"/>
  </r>
  <r>
    <x v="2"/>
    <x v="11"/>
    <x v="2"/>
    <x v="438"/>
    <x v="1"/>
    <x v="59"/>
    <n v="9.5299999999999994"/>
    <n v="2.27"/>
  </r>
  <r>
    <x v="2"/>
    <x v="1"/>
    <x v="2"/>
    <x v="438"/>
    <x v="1"/>
    <x v="59"/>
    <n v="31.26"/>
    <n v="5.57"/>
  </r>
  <r>
    <x v="2"/>
    <x v="1"/>
    <x v="2"/>
    <x v="468"/>
    <x v="1"/>
    <x v="40"/>
    <n v="31"/>
    <n v="3.5"/>
  </r>
  <r>
    <x v="2"/>
    <x v="10"/>
    <x v="2"/>
    <x v="296"/>
    <x v="5"/>
    <x v="16"/>
    <n v="367.57"/>
    <n v="43.75"/>
  </r>
  <r>
    <x v="0"/>
    <x v="5"/>
    <x v="2"/>
    <x v="64"/>
    <x v="5"/>
    <x v="16"/>
    <n v="94.1"/>
    <n v="19.95"/>
  </r>
  <r>
    <x v="2"/>
    <x v="1"/>
    <x v="2"/>
    <x v="434"/>
    <x v="3"/>
    <x v="10"/>
    <n v="22937.119999999999"/>
    <n v="747.55"/>
  </r>
  <r>
    <x v="0"/>
    <x v="4"/>
    <x v="2"/>
    <x v="449"/>
    <x v="7"/>
    <x v="33"/>
    <n v="484.25"/>
    <n v="230.85"/>
  </r>
  <r>
    <x v="0"/>
    <x v="6"/>
    <x v="2"/>
    <x v="504"/>
    <x v="7"/>
    <x v="33"/>
    <n v="71.14"/>
    <n v="23.4"/>
  </r>
  <r>
    <x v="2"/>
    <x v="0"/>
    <x v="2"/>
    <x v="504"/>
    <x v="4"/>
    <x v="34"/>
    <n v="3735.08"/>
    <n v="6204"/>
  </r>
  <r>
    <x v="0"/>
    <x v="6"/>
    <x v="2"/>
    <x v="64"/>
    <x v="3"/>
    <x v="28"/>
    <n v="617.4"/>
    <n v="10.29"/>
  </r>
  <r>
    <x v="2"/>
    <x v="4"/>
    <x v="2"/>
    <x v="432"/>
    <x v="3"/>
    <x v="28"/>
    <n v="542.12"/>
    <n v="14.55"/>
  </r>
  <r>
    <x v="2"/>
    <x v="11"/>
    <x v="2"/>
    <x v="296"/>
    <x v="8"/>
    <x v="41"/>
    <n v="25.51"/>
    <n v="3.29"/>
  </r>
  <r>
    <x v="0"/>
    <x v="1"/>
    <x v="2"/>
    <x v="448"/>
    <x v="5"/>
    <x v="16"/>
    <n v="4602.76"/>
    <n v="454.88"/>
  </r>
  <r>
    <x v="0"/>
    <x v="6"/>
    <x v="2"/>
    <x v="448"/>
    <x v="5"/>
    <x v="60"/>
    <n v="161.35"/>
    <n v="60.1"/>
  </r>
  <r>
    <x v="0"/>
    <x v="4"/>
    <x v="2"/>
    <x v="413"/>
    <x v="0"/>
    <x v="17"/>
    <n v="38.93"/>
    <n v="4.58"/>
  </r>
  <r>
    <x v="0"/>
    <x v="8"/>
    <x v="2"/>
    <x v="70"/>
    <x v="0"/>
    <x v="53"/>
    <n v="1124799.1399999999"/>
    <n v="412122.8"/>
  </r>
  <r>
    <x v="2"/>
    <x v="8"/>
    <x v="2"/>
    <x v="843"/>
    <x v="8"/>
    <x v="41"/>
    <n v="16"/>
    <n v="2"/>
  </r>
  <r>
    <x v="2"/>
    <x v="0"/>
    <x v="2"/>
    <x v="311"/>
    <x v="1"/>
    <x v="56"/>
    <n v="997.03"/>
    <n v="447.09"/>
  </r>
  <r>
    <x v="2"/>
    <x v="5"/>
    <x v="2"/>
    <x v="311"/>
    <x v="1"/>
    <x v="56"/>
    <n v="3.56"/>
    <n v="0.72"/>
  </r>
  <r>
    <x v="2"/>
    <x v="0"/>
    <x v="2"/>
    <x v="449"/>
    <x v="7"/>
    <x v="55"/>
    <n v="31578.2"/>
    <n v="35828"/>
  </r>
  <r>
    <x v="0"/>
    <x v="5"/>
    <x v="2"/>
    <x v="448"/>
    <x v="3"/>
    <x v="22"/>
    <n v="180.46"/>
    <n v="7.36"/>
  </r>
  <r>
    <x v="0"/>
    <x v="9"/>
    <x v="2"/>
    <x v="507"/>
    <x v="8"/>
    <x v="61"/>
    <n v="443.05"/>
    <n v="36.4"/>
  </r>
  <r>
    <x v="0"/>
    <x v="11"/>
    <x v="2"/>
    <x v="411"/>
    <x v="3"/>
    <x v="70"/>
    <n v="245.26"/>
    <n v="7.35"/>
  </r>
  <r>
    <x v="2"/>
    <x v="0"/>
    <x v="2"/>
    <x v="64"/>
    <x v="1"/>
    <x v="40"/>
    <n v="142.80000000000001"/>
    <n v="11.9"/>
  </r>
  <r>
    <x v="0"/>
    <x v="4"/>
    <x v="2"/>
    <x v="434"/>
    <x v="1"/>
    <x v="50"/>
    <n v="1602.79"/>
    <n v="276.39999999999998"/>
  </r>
  <r>
    <x v="0"/>
    <x v="4"/>
    <x v="2"/>
    <x v="445"/>
    <x v="4"/>
    <x v="30"/>
    <n v="2868.1"/>
    <n v="1147.24"/>
  </r>
  <r>
    <x v="0"/>
    <x v="10"/>
    <x v="2"/>
    <x v="455"/>
    <x v="0"/>
    <x v="24"/>
    <n v="593.08000000000004"/>
    <n v="18.899999999999999"/>
  </r>
  <r>
    <x v="0"/>
    <x v="9"/>
    <x v="2"/>
    <x v="238"/>
    <x v="1"/>
    <x v="48"/>
    <n v="2590.0500000000002"/>
    <n v="328.94"/>
  </r>
  <r>
    <x v="0"/>
    <x v="9"/>
    <x v="2"/>
    <x v="238"/>
    <x v="4"/>
    <x v="34"/>
    <n v="21152.99"/>
    <n v="21195.63"/>
  </r>
  <r>
    <x v="0"/>
    <x v="7"/>
    <x v="2"/>
    <x v="389"/>
    <x v="4"/>
    <x v="5"/>
    <n v="1.29"/>
    <n v="2.5"/>
  </r>
  <r>
    <x v="2"/>
    <x v="6"/>
    <x v="2"/>
    <x v="487"/>
    <x v="5"/>
    <x v="16"/>
    <n v="845.4"/>
    <n v="86.9"/>
  </r>
  <r>
    <x v="3"/>
    <x v="1"/>
    <x v="2"/>
    <x v="414"/>
    <x v="4"/>
    <x v="54"/>
    <n v="4574"/>
    <n v="1959"/>
  </r>
  <r>
    <x v="3"/>
    <x v="1"/>
    <x v="2"/>
    <x v="302"/>
    <x v="1"/>
    <x v="11"/>
    <n v="3124.94"/>
    <n v="2094.5500000000002"/>
  </r>
  <r>
    <x v="3"/>
    <x v="1"/>
    <x v="2"/>
    <x v="311"/>
    <x v="1"/>
    <x v="11"/>
    <n v="13292.06"/>
    <n v="2092.63"/>
  </r>
  <r>
    <x v="3"/>
    <x v="1"/>
    <x v="2"/>
    <x v="817"/>
    <x v="1"/>
    <x v="11"/>
    <n v="47.03"/>
    <n v="31.6"/>
  </r>
  <r>
    <x v="3"/>
    <x v="1"/>
    <x v="2"/>
    <x v="34"/>
    <x v="1"/>
    <x v="11"/>
    <n v="476.07"/>
    <n v="192.5"/>
  </r>
  <r>
    <x v="3"/>
    <x v="1"/>
    <x v="2"/>
    <x v="769"/>
    <x v="1"/>
    <x v="8"/>
    <n v="1649.64"/>
    <n v="351.2"/>
  </r>
  <r>
    <x v="3"/>
    <x v="1"/>
    <x v="2"/>
    <x v="458"/>
    <x v="7"/>
    <x v="79"/>
    <n v="64"/>
    <n v="32"/>
  </r>
  <r>
    <x v="3"/>
    <x v="1"/>
    <x v="4"/>
    <x v="485"/>
    <x v="1"/>
    <x v="11"/>
    <n v="4321.78"/>
    <n v="359"/>
  </r>
  <r>
    <x v="3"/>
    <x v="1"/>
    <x v="2"/>
    <x v="506"/>
    <x v="1"/>
    <x v="50"/>
    <n v="1003.69"/>
    <n v="410.8"/>
  </r>
  <r>
    <x v="3"/>
    <x v="1"/>
    <x v="2"/>
    <x v="311"/>
    <x v="4"/>
    <x v="73"/>
    <n v="14301.78"/>
    <n v="6362.3"/>
  </r>
  <r>
    <x v="3"/>
    <x v="1"/>
    <x v="2"/>
    <x v="55"/>
    <x v="8"/>
    <x v="61"/>
    <n v="5931.65"/>
    <n v="418.61"/>
  </r>
  <r>
    <x v="3"/>
    <x v="1"/>
    <x v="2"/>
    <x v="65"/>
    <x v="1"/>
    <x v="59"/>
    <n v="4090.54"/>
    <n v="178.85"/>
  </r>
  <r>
    <x v="3"/>
    <x v="1"/>
    <x v="2"/>
    <x v="319"/>
    <x v="1"/>
    <x v="50"/>
    <n v="609.74"/>
    <n v="148.02000000000001"/>
  </r>
  <r>
    <x v="3"/>
    <x v="1"/>
    <x v="2"/>
    <x v="488"/>
    <x v="1"/>
    <x v="11"/>
    <n v="37312.370000000003"/>
    <n v="2512.6"/>
  </r>
  <r>
    <x v="3"/>
    <x v="1"/>
    <x v="2"/>
    <x v="821"/>
    <x v="5"/>
    <x v="60"/>
    <n v="27.05"/>
    <n v="7.64"/>
  </r>
  <r>
    <x v="3"/>
    <x v="1"/>
    <x v="2"/>
    <x v="302"/>
    <x v="5"/>
    <x v="23"/>
    <n v="6853.55"/>
    <n v="610.79999999999995"/>
  </r>
  <r>
    <x v="3"/>
    <x v="1"/>
    <x v="2"/>
    <x v="460"/>
    <x v="1"/>
    <x v="59"/>
    <n v="125.21"/>
    <n v="8.9"/>
  </r>
  <r>
    <x v="3"/>
    <x v="1"/>
    <x v="2"/>
    <x v="464"/>
    <x v="5"/>
    <x v="9"/>
    <n v="22.25"/>
    <n v="8.9"/>
  </r>
  <r>
    <x v="3"/>
    <x v="1"/>
    <x v="2"/>
    <x v="455"/>
    <x v="3"/>
    <x v="22"/>
    <n v="270.87"/>
    <n v="6.4"/>
  </r>
  <r>
    <x v="3"/>
    <x v="1"/>
    <x v="2"/>
    <x v="616"/>
    <x v="3"/>
    <x v="22"/>
    <n v="2147.65"/>
    <n v="66.95"/>
  </r>
  <r>
    <x v="3"/>
    <x v="1"/>
    <x v="2"/>
    <x v="246"/>
    <x v="3"/>
    <x v="75"/>
    <n v="90.2"/>
    <n v="23.05"/>
  </r>
  <r>
    <x v="3"/>
    <x v="1"/>
    <x v="2"/>
    <x v="828"/>
    <x v="3"/>
    <x v="75"/>
    <n v="1249.05"/>
    <n v="145.9"/>
  </r>
  <r>
    <x v="3"/>
    <x v="1"/>
    <x v="2"/>
    <x v="448"/>
    <x v="8"/>
    <x v="61"/>
    <n v="7903.69"/>
    <n v="866.52"/>
  </r>
  <r>
    <x v="3"/>
    <x v="1"/>
    <x v="2"/>
    <x v="506"/>
    <x v="8"/>
    <x v="41"/>
    <n v="17142.259999999998"/>
    <n v="2266.35"/>
  </r>
  <r>
    <x v="3"/>
    <x v="1"/>
    <x v="2"/>
    <x v="284"/>
    <x v="1"/>
    <x v="42"/>
    <n v="271.94"/>
    <n v="94.62"/>
  </r>
  <r>
    <x v="3"/>
    <x v="1"/>
    <x v="4"/>
    <x v="145"/>
    <x v="3"/>
    <x v="12"/>
    <n v="2554.56"/>
    <n v="297"/>
  </r>
  <r>
    <x v="3"/>
    <x v="1"/>
    <x v="2"/>
    <x v="487"/>
    <x v="0"/>
    <x v="53"/>
    <n v="102.9"/>
    <n v="13"/>
  </r>
  <r>
    <x v="3"/>
    <x v="1"/>
    <x v="2"/>
    <x v="607"/>
    <x v="3"/>
    <x v="69"/>
    <n v="93098.66"/>
    <n v="10106.799999999999"/>
  </r>
  <r>
    <x v="3"/>
    <x v="1"/>
    <x v="2"/>
    <x v="464"/>
    <x v="5"/>
    <x v="23"/>
    <n v="2004.16"/>
    <n v="642.9"/>
  </r>
  <r>
    <x v="3"/>
    <x v="1"/>
    <x v="2"/>
    <x v="488"/>
    <x v="1"/>
    <x v="7"/>
    <n v="6746.55"/>
    <n v="1057.8"/>
  </r>
  <r>
    <x v="3"/>
    <x v="1"/>
    <x v="2"/>
    <x v="134"/>
    <x v="1"/>
    <x v="90"/>
    <n v="1097.1500000000001"/>
    <n v="523"/>
  </r>
  <r>
    <x v="3"/>
    <x v="1"/>
    <x v="2"/>
    <x v="455"/>
    <x v="6"/>
    <x v="78"/>
    <n v="19825.36"/>
    <n v="2466.3000000000002"/>
  </r>
  <r>
    <x v="3"/>
    <x v="1"/>
    <x v="2"/>
    <x v="251"/>
    <x v="5"/>
    <x v="16"/>
    <n v="7368.6"/>
    <n v="1104.3499999999999"/>
  </r>
  <r>
    <x v="3"/>
    <x v="1"/>
    <x v="4"/>
    <x v="242"/>
    <x v="1"/>
    <x v="71"/>
    <n v="3212.29"/>
    <n v="291"/>
  </r>
  <r>
    <x v="3"/>
    <x v="1"/>
    <x v="4"/>
    <x v="36"/>
    <x v="1"/>
    <x v="71"/>
    <n v="7143.91"/>
    <n v="643"/>
  </r>
  <r>
    <x v="3"/>
    <x v="1"/>
    <x v="2"/>
    <x v="610"/>
    <x v="0"/>
    <x v="14"/>
    <n v="1881.5"/>
    <n v="178.25"/>
  </r>
  <r>
    <x v="3"/>
    <x v="1"/>
    <x v="4"/>
    <x v="157"/>
    <x v="6"/>
    <x v="49"/>
    <n v="144.94"/>
    <n v="36"/>
  </r>
  <r>
    <x v="3"/>
    <x v="1"/>
    <x v="4"/>
    <x v="587"/>
    <x v="6"/>
    <x v="78"/>
    <n v="30880"/>
    <n v="7336"/>
  </r>
  <r>
    <x v="2"/>
    <x v="4"/>
    <x v="2"/>
    <x v="505"/>
    <x v="8"/>
    <x v="41"/>
    <n v="17.32"/>
    <n v="2.2999999999999998"/>
  </r>
  <r>
    <x v="0"/>
    <x v="5"/>
    <x v="2"/>
    <x v="70"/>
    <x v="5"/>
    <x v="26"/>
    <n v="553.28"/>
    <n v="182"/>
  </r>
  <r>
    <x v="1"/>
    <x v="4"/>
    <x v="13"/>
    <x v="804"/>
    <x v="5"/>
    <x v="26"/>
    <n v="388.16"/>
    <n v="75"/>
  </r>
  <r>
    <x v="0"/>
    <x v="8"/>
    <x v="2"/>
    <x v="238"/>
    <x v="1"/>
    <x v="11"/>
    <n v="120.56"/>
    <n v="45.56"/>
  </r>
  <r>
    <x v="2"/>
    <x v="6"/>
    <x v="13"/>
    <x v="770"/>
    <x v="3"/>
    <x v="81"/>
    <n v="260.35000000000002"/>
    <n v="10070"/>
  </r>
  <r>
    <x v="1"/>
    <x v="7"/>
    <x v="13"/>
    <x v="808"/>
    <x v="5"/>
    <x v="27"/>
    <n v="202.21"/>
    <n v="226"/>
  </r>
  <r>
    <x v="0"/>
    <x v="10"/>
    <x v="2"/>
    <x v="135"/>
    <x v="0"/>
    <x v="39"/>
    <n v="5941.7"/>
    <n v="2351"/>
  </r>
  <r>
    <x v="0"/>
    <x v="8"/>
    <x v="2"/>
    <x v="130"/>
    <x v="1"/>
    <x v="48"/>
    <n v="1981.39"/>
    <n v="131.35"/>
  </r>
  <r>
    <x v="2"/>
    <x v="2"/>
    <x v="2"/>
    <x v="138"/>
    <x v="5"/>
    <x v="16"/>
    <n v="15244.08"/>
    <n v="14969.23"/>
  </r>
  <r>
    <x v="2"/>
    <x v="0"/>
    <x v="2"/>
    <x v="455"/>
    <x v="1"/>
    <x v="42"/>
    <n v="1288001.02"/>
    <n v="721301"/>
  </r>
  <r>
    <x v="1"/>
    <x v="3"/>
    <x v="13"/>
    <x v="805"/>
    <x v="1"/>
    <x v="48"/>
    <n v="224.24"/>
    <n v="30"/>
  </r>
  <r>
    <x v="0"/>
    <x v="10"/>
    <x v="2"/>
    <x v="57"/>
    <x v="1"/>
    <x v="40"/>
    <n v="10.92"/>
    <n v="8.4"/>
  </r>
  <r>
    <x v="0"/>
    <x v="10"/>
    <x v="13"/>
    <x v="804"/>
    <x v="5"/>
    <x v="9"/>
    <n v="97.11"/>
    <n v="97"/>
  </r>
  <r>
    <x v="0"/>
    <x v="2"/>
    <x v="2"/>
    <x v="57"/>
    <x v="1"/>
    <x v="7"/>
    <n v="13.64"/>
    <n v="14.45"/>
  </r>
  <r>
    <x v="2"/>
    <x v="5"/>
    <x v="2"/>
    <x v="135"/>
    <x v="5"/>
    <x v="15"/>
    <n v="8428.6299999999992"/>
    <n v="4489"/>
  </r>
  <r>
    <x v="0"/>
    <x v="2"/>
    <x v="13"/>
    <x v="811"/>
    <x v="3"/>
    <x v="81"/>
    <n v="87848.79"/>
    <n v="14127"/>
  </r>
  <r>
    <x v="2"/>
    <x v="5"/>
    <x v="2"/>
    <x v="54"/>
    <x v="3"/>
    <x v="70"/>
    <n v="125901.25"/>
    <n v="6320"/>
  </r>
  <r>
    <x v="0"/>
    <x v="10"/>
    <x v="13"/>
    <x v="1136"/>
    <x v="3"/>
    <x v="81"/>
    <n v="6.95"/>
    <n v="695"/>
  </r>
  <r>
    <x v="1"/>
    <x v="0"/>
    <x v="13"/>
    <x v="1136"/>
    <x v="3"/>
    <x v="81"/>
    <n v="21.3"/>
    <n v="2130"/>
  </r>
  <r>
    <x v="0"/>
    <x v="2"/>
    <x v="2"/>
    <x v="130"/>
    <x v="6"/>
    <x v="72"/>
    <n v="84.82"/>
    <n v="67.45"/>
  </r>
  <r>
    <x v="2"/>
    <x v="1"/>
    <x v="2"/>
    <x v="138"/>
    <x v="5"/>
    <x v="16"/>
    <n v="89798.15"/>
    <n v="12124.67"/>
  </r>
  <r>
    <x v="2"/>
    <x v="9"/>
    <x v="2"/>
    <x v="843"/>
    <x v="7"/>
    <x v="77"/>
    <n v="160"/>
    <n v="40"/>
  </r>
  <r>
    <x v="1"/>
    <x v="8"/>
    <x v="14"/>
    <x v="908"/>
    <x v="1"/>
    <x v="11"/>
    <n v="2797"/>
    <n v="1586.8"/>
  </r>
  <r>
    <x v="1"/>
    <x v="10"/>
    <x v="14"/>
    <x v="852"/>
    <x v="4"/>
    <x v="34"/>
    <n v="24729.27"/>
    <n v="15222.75"/>
  </r>
  <r>
    <x v="0"/>
    <x v="9"/>
    <x v="14"/>
    <x v="852"/>
    <x v="3"/>
    <x v="75"/>
    <n v="370.95"/>
    <n v="60.35"/>
  </r>
  <r>
    <x v="2"/>
    <x v="0"/>
    <x v="14"/>
    <x v="852"/>
    <x v="1"/>
    <x v="40"/>
    <n v="27168.51"/>
    <n v="5290.7"/>
  </r>
  <r>
    <x v="0"/>
    <x v="8"/>
    <x v="14"/>
    <x v="880"/>
    <x v="7"/>
    <x v="33"/>
    <n v="938.43"/>
    <n v="152.1"/>
  </r>
  <r>
    <x v="0"/>
    <x v="0"/>
    <x v="14"/>
    <x v="859"/>
    <x v="1"/>
    <x v="50"/>
    <n v="14377.17"/>
    <n v="5238"/>
  </r>
  <r>
    <x v="2"/>
    <x v="2"/>
    <x v="14"/>
    <x v="851"/>
    <x v="4"/>
    <x v="30"/>
    <n v="360.05"/>
    <n v="539.52"/>
  </r>
  <r>
    <x v="0"/>
    <x v="11"/>
    <x v="14"/>
    <x v="852"/>
    <x v="1"/>
    <x v="59"/>
    <n v="127.83"/>
    <n v="4.8"/>
  </r>
  <r>
    <x v="0"/>
    <x v="5"/>
    <x v="14"/>
    <x v="852"/>
    <x v="1"/>
    <x v="7"/>
    <n v="19356.86"/>
    <n v="6043.45"/>
  </r>
  <r>
    <x v="0"/>
    <x v="9"/>
    <x v="14"/>
    <x v="852"/>
    <x v="1"/>
    <x v="67"/>
    <n v="145.87"/>
    <n v="155.75"/>
  </r>
  <r>
    <x v="2"/>
    <x v="4"/>
    <x v="14"/>
    <x v="895"/>
    <x v="3"/>
    <x v="3"/>
    <n v="134.63999999999999"/>
    <n v="42.2"/>
  </r>
  <r>
    <x v="2"/>
    <x v="11"/>
    <x v="14"/>
    <x v="867"/>
    <x v="7"/>
    <x v="57"/>
    <n v="56315.58"/>
    <n v="7122.47"/>
  </r>
  <r>
    <x v="0"/>
    <x v="9"/>
    <x v="14"/>
    <x v="856"/>
    <x v="1"/>
    <x v="11"/>
    <n v="1465.6"/>
    <n v="281"/>
  </r>
  <r>
    <x v="2"/>
    <x v="3"/>
    <x v="14"/>
    <x v="853"/>
    <x v="1"/>
    <x v="42"/>
    <n v="731.36"/>
    <n v="603.80999999999995"/>
  </r>
  <r>
    <x v="0"/>
    <x v="5"/>
    <x v="14"/>
    <x v="851"/>
    <x v="4"/>
    <x v="34"/>
    <n v="170.86"/>
    <n v="240.96"/>
  </r>
  <r>
    <x v="2"/>
    <x v="3"/>
    <x v="14"/>
    <x v="851"/>
    <x v="1"/>
    <x v="8"/>
    <n v="7457.26"/>
    <n v="3291.77"/>
  </r>
  <r>
    <x v="2"/>
    <x v="5"/>
    <x v="14"/>
    <x v="852"/>
    <x v="4"/>
    <x v="34"/>
    <n v="138712.04999999999"/>
    <n v="71964.55"/>
  </r>
  <r>
    <x v="2"/>
    <x v="11"/>
    <x v="14"/>
    <x v="864"/>
    <x v="3"/>
    <x v="3"/>
    <n v="0.17"/>
    <n v="4.0999999999999996"/>
  </r>
  <r>
    <x v="1"/>
    <x v="6"/>
    <x v="14"/>
    <x v="1179"/>
    <x v="3"/>
    <x v="22"/>
    <n v="834"/>
    <n v="54"/>
  </r>
  <r>
    <x v="1"/>
    <x v="0"/>
    <x v="14"/>
    <x v="860"/>
    <x v="0"/>
    <x v="24"/>
    <n v="12002.15"/>
    <n v="935.8"/>
  </r>
  <r>
    <x v="1"/>
    <x v="11"/>
    <x v="14"/>
    <x v="855"/>
    <x v="5"/>
    <x v="16"/>
    <n v="242.65"/>
    <n v="120.7"/>
  </r>
  <r>
    <x v="2"/>
    <x v="8"/>
    <x v="14"/>
    <x v="855"/>
    <x v="1"/>
    <x v="42"/>
    <n v="1661.66"/>
    <n v="765.5"/>
  </r>
  <r>
    <x v="0"/>
    <x v="0"/>
    <x v="14"/>
    <x v="1343"/>
    <x v="1"/>
    <x v="8"/>
    <n v="12980"/>
    <n v="1726"/>
  </r>
  <r>
    <x v="1"/>
    <x v="0"/>
    <x v="14"/>
    <x v="861"/>
    <x v="8"/>
    <x v="61"/>
    <n v="553.29999999999995"/>
    <n v="52.4"/>
  </r>
  <r>
    <x v="0"/>
    <x v="1"/>
    <x v="14"/>
    <x v="877"/>
    <x v="1"/>
    <x v="48"/>
    <n v="31.29"/>
    <n v="4.2"/>
  </r>
  <r>
    <x v="2"/>
    <x v="7"/>
    <x v="14"/>
    <x v="877"/>
    <x v="5"/>
    <x v="16"/>
    <n v="3.04"/>
    <n v="1.4"/>
  </r>
  <r>
    <x v="0"/>
    <x v="9"/>
    <x v="14"/>
    <x v="852"/>
    <x v="1"/>
    <x v="42"/>
    <n v="1215.83"/>
    <n v="362.7"/>
  </r>
  <r>
    <x v="1"/>
    <x v="0"/>
    <x v="14"/>
    <x v="852"/>
    <x v="0"/>
    <x v="43"/>
    <n v="7737.05"/>
    <n v="484.3"/>
  </r>
  <r>
    <x v="1"/>
    <x v="2"/>
    <x v="14"/>
    <x v="851"/>
    <x v="1"/>
    <x v="11"/>
    <n v="12709.55"/>
    <n v="3108.82"/>
  </r>
  <r>
    <x v="1"/>
    <x v="2"/>
    <x v="14"/>
    <x v="852"/>
    <x v="1"/>
    <x v="56"/>
    <n v="164.02"/>
    <n v="51.5"/>
  </r>
  <r>
    <x v="0"/>
    <x v="8"/>
    <x v="14"/>
    <x v="876"/>
    <x v="1"/>
    <x v="11"/>
    <n v="9128.4599999999991"/>
    <n v="745.6"/>
  </r>
  <r>
    <x v="1"/>
    <x v="2"/>
    <x v="14"/>
    <x v="883"/>
    <x v="5"/>
    <x v="45"/>
    <n v="93.95"/>
    <n v="54.6"/>
  </r>
  <r>
    <x v="1"/>
    <x v="4"/>
    <x v="14"/>
    <x v="876"/>
    <x v="5"/>
    <x v="27"/>
    <n v="1073.26"/>
    <n v="214.4"/>
  </r>
  <r>
    <x v="0"/>
    <x v="11"/>
    <x v="14"/>
    <x v="877"/>
    <x v="3"/>
    <x v="22"/>
    <n v="130.74"/>
    <n v="5.5"/>
  </r>
  <r>
    <x v="0"/>
    <x v="10"/>
    <x v="14"/>
    <x v="854"/>
    <x v="1"/>
    <x v="48"/>
    <n v="1206.1500000000001"/>
    <n v="74"/>
  </r>
  <r>
    <x v="1"/>
    <x v="6"/>
    <x v="14"/>
    <x v="853"/>
    <x v="3"/>
    <x v="28"/>
    <n v="7150.4"/>
    <n v="178.76"/>
  </r>
  <r>
    <x v="2"/>
    <x v="8"/>
    <x v="14"/>
    <x v="851"/>
    <x v="4"/>
    <x v="30"/>
    <n v="518.59"/>
    <n v="562.44000000000005"/>
  </r>
  <r>
    <x v="2"/>
    <x v="5"/>
    <x v="14"/>
    <x v="934"/>
    <x v="1"/>
    <x v="25"/>
    <n v="198"/>
    <n v="11"/>
  </r>
  <r>
    <x v="2"/>
    <x v="11"/>
    <x v="14"/>
    <x v="1146"/>
    <x v="7"/>
    <x v="77"/>
    <n v="10514.4"/>
    <n v="1848.9"/>
  </r>
  <r>
    <x v="2"/>
    <x v="1"/>
    <x v="14"/>
    <x v="885"/>
    <x v="1"/>
    <x v="48"/>
    <n v="194.4"/>
    <n v="24.3"/>
  </r>
  <r>
    <x v="2"/>
    <x v="11"/>
    <x v="14"/>
    <x v="865"/>
    <x v="1"/>
    <x v="48"/>
    <n v="333111.90999999997"/>
    <n v="64114.52"/>
  </r>
  <r>
    <x v="2"/>
    <x v="9"/>
    <x v="14"/>
    <x v="1165"/>
    <x v="10"/>
    <x v="91"/>
    <n v="94336.3"/>
    <n v="1935500"/>
  </r>
  <r>
    <x v="1"/>
    <x v="7"/>
    <x v="14"/>
    <x v="871"/>
    <x v="1"/>
    <x v="48"/>
    <n v="21114.69"/>
    <n v="1307.06"/>
  </r>
  <r>
    <x v="0"/>
    <x v="0"/>
    <x v="14"/>
    <x v="1146"/>
    <x v="7"/>
    <x v="77"/>
    <n v="15989.48"/>
    <n v="2664.2"/>
  </r>
  <r>
    <x v="1"/>
    <x v="0"/>
    <x v="14"/>
    <x v="852"/>
    <x v="8"/>
    <x v="41"/>
    <n v="150452.48000000001"/>
    <n v="24148.3"/>
  </r>
  <r>
    <x v="0"/>
    <x v="6"/>
    <x v="14"/>
    <x v="852"/>
    <x v="0"/>
    <x v="20"/>
    <n v="3.34"/>
    <n v="0.35"/>
  </r>
  <r>
    <x v="1"/>
    <x v="6"/>
    <x v="14"/>
    <x v="895"/>
    <x v="1"/>
    <x v="48"/>
    <n v="14.4"/>
    <n v="1.2"/>
  </r>
  <r>
    <x v="0"/>
    <x v="9"/>
    <x v="14"/>
    <x v="859"/>
    <x v="0"/>
    <x v="46"/>
    <n v="316.02999999999997"/>
    <n v="326.5"/>
  </r>
  <r>
    <x v="2"/>
    <x v="9"/>
    <x v="14"/>
    <x v="877"/>
    <x v="8"/>
    <x v="61"/>
    <n v="26248.46"/>
    <n v="5483.6"/>
  </r>
  <r>
    <x v="1"/>
    <x v="4"/>
    <x v="14"/>
    <x v="871"/>
    <x v="3"/>
    <x v="10"/>
    <n v="4299.0600000000004"/>
    <n v="593.14"/>
  </r>
  <r>
    <x v="2"/>
    <x v="2"/>
    <x v="14"/>
    <x v="855"/>
    <x v="0"/>
    <x v="53"/>
    <n v="2498.65"/>
    <n v="551.6"/>
  </r>
  <r>
    <x v="0"/>
    <x v="10"/>
    <x v="14"/>
    <x v="855"/>
    <x v="5"/>
    <x v="16"/>
    <n v="100132.03"/>
    <n v="22228.799999999999"/>
  </r>
  <r>
    <x v="0"/>
    <x v="0"/>
    <x v="14"/>
    <x v="859"/>
    <x v="1"/>
    <x v="25"/>
    <n v="1033"/>
    <n v="61"/>
  </r>
  <r>
    <x v="1"/>
    <x v="6"/>
    <x v="14"/>
    <x v="853"/>
    <x v="1"/>
    <x v="50"/>
    <n v="1544.21"/>
    <n v="832.3"/>
  </r>
  <r>
    <x v="2"/>
    <x v="11"/>
    <x v="14"/>
    <x v="875"/>
    <x v="3"/>
    <x v="3"/>
    <n v="1179"/>
    <n v="1179"/>
  </r>
  <r>
    <x v="0"/>
    <x v="10"/>
    <x v="14"/>
    <x v="913"/>
    <x v="3"/>
    <x v="22"/>
    <n v="570"/>
    <n v="30"/>
  </r>
  <r>
    <x v="0"/>
    <x v="1"/>
    <x v="14"/>
    <x v="853"/>
    <x v="5"/>
    <x v="16"/>
    <n v="604.41999999999996"/>
    <n v="187.4"/>
  </r>
  <r>
    <x v="1"/>
    <x v="4"/>
    <x v="14"/>
    <x v="851"/>
    <x v="4"/>
    <x v="38"/>
    <n v="9.1199999999999992"/>
    <n v="5.25"/>
  </r>
  <r>
    <x v="1"/>
    <x v="5"/>
    <x v="14"/>
    <x v="852"/>
    <x v="1"/>
    <x v="59"/>
    <n v="261.06"/>
    <n v="11"/>
  </r>
  <r>
    <x v="0"/>
    <x v="10"/>
    <x v="14"/>
    <x v="852"/>
    <x v="5"/>
    <x v="60"/>
    <n v="131.13999999999999"/>
    <n v="38.049999999999997"/>
  </r>
  <r>
    <x v="2"/>
    <x v="6"/>
    <x v="14"/>
    <x v="885"/>
    <x v="5"/>
    <x v="45"/>
    <n v="8912.49"/>
    <n v="1275.5999999999999"/>
  </r>
  <r>
    <x v="2"/>
    <x v="7"/>
    <x v="14"/>
    <x v="865"/>
    <x v="1"/>
    <x v="50"/>
    <n v="12012.4"/>
    <n v="5367.4"/>
  </r>
  <r>
    <x v="0"/>
    <x v="5"/>
    <x v="14"/>
    <x v="859"/>
    <x v="4"/>
    <x v="5"/>
    <n v="325.2"/>
    <n v="294.5"/>
  </r>
  <r>
    <x v="2"/>
    <x v="9"/>
    <x v="14"/>
    <x v="855"/>
    <x v="8"/>
    <x v="61"/>
    <n v="4063.05"/>
    <n v="1696.5"/>
  </r>
  <r>
    <x v="2"/>
    <x v="6"/>
    <x v="14"/>
    <x v="873"/>
    <x v="0"/>
    <x v="20"/>
    <n v="273.87"/>
    <n v="207.5"/>
  </r>
  <r>
    <x v="1"/>
    <x v="6"/>
    <x v="14"/>
    <x v="904"/>
    <x v="5"/>
    <x v="23"/>
    <n v="21559.119999999999"/>
    <n v="13944.35"/>
  </r>
  <r>
    <x v="1"/>
    <x v="10"/>
    <x v="14"/>
    <x v="884"/>
    <x v="0"/>
    <x v="43"/>
    <n v="21244.31"/>
    <n v="1457.6"/>
  </r>
  <r>
    <x v="1"/>
    <x v="8"/>
    <x v="14"/>
    <x v="857"/>
    <x v="1"/>
    <x v="68"/>
    <n v="0.71"/>
    <n v="71"/>
  </r>
  <r>
    <x v="0"/>
    <x v="6"/>
    <x v="14"/>
    <x v="885"/>
    <x v="1"/>
    <x v="48"/>
    <n v="172381.99"/>
    <n v="38671.18"/>
  </r>
  <r>
    <x v="2"/>
    <x v="6"/>
    <x v="14"/>
    <x v="882"/>
    <x v="1"/>
    <x v="50"/>
    <n v="2793.48"/>
    <n v="550.24"/>
  </r>
  <r>
    <x v="2"/>
    <x v="7"/>
    <x v="14"/>
    <x v="860"/>
    <x v="1"/>
    <x v="48"/>
    <n v="4684"/>
    <n v="542"/>
  </r>
  <r>
    <x v="0"/>
    <x v="2"/>
    <x v="14"/>
    <x v="884"/>
    <x v="5"/>
    <x v="45"/>
    <n v="247575.76"/>
    <n v="43495.9"/>
  </r>
  <r>
    <x v="2"/>
    <x v="6"/>
    <x v="14"/>
    <x v="857"/>
    <x v="1"/>
    <x v="48"/>
    <n v="170416.27"/>
    <n v="46464.6"/>
  </r>
  <r>
    <x v="0"/>
    <x v="5"/>
    <x v="14"/>
    <x v="857"/>
    <x v="8"/>
    <x v="41"/>
    <n v="12348.86"/>
    <n v="1807.7"/>
  </r>
  <r>
    <x v="0"/>
    <x v="0"/>
    <x v="14"/>
    <x v="885"/>
    <x v="0"/>
    <x v="43"/>
    <n v="973.93"/>
    <n v="68.44"/>
  </r>
  <r>
    <x v="2"/>
    <x v="2"/>
    <x v="14"/>
    <x v="883"/>
    <x v="0"/>
    <x v="43"/>
    <n v="4383.83"/>
    <n v="327.63"/>
  </r>
  <r>
    <x v="0"/>
    <x v="5"/>
    <x v="14"/>
    <x v="862"/>
    <x v="5"/>
    <x v="45"/>
    <n v="133406.35999999999"/>
    <n v="10883.51"/>
  </r>
  <r>
    <x v="2"/>
    <x v="9"/>
    <x v="14"/>
    <x v="860"/>
    <x v="1"/>
    <x v="42"/>
    <n v="17.100000000000001"/>
    <n v="88"/>
  </r>
  <r>
    <x v="1"/>
    <x v="3"/>
    <x v="14"/>
    <x v="888"/>
    <x v="1"/>
    <x v="48"/>
    <n v="58.8"/>
    <n v="7.5"/>
  </r>
  <r>
    <x v="1"/>
    <x v="3"/>
    <x v="14"/>
    <x v="884"/>
    <x v="1"/>
    <x v="50"/>
    <n v="23653.63"/>
    <n v="7886.8"/>
  </r>
  <r>
    <x v="2"/>
    <x v="9"/>
    <x v="14"/>
    <x v="884"/>
    <x v="0"/>
    <x v="43"/>
    <n v="13905.14"/>
    <n v="1369.5"/>
  </r>
  <r>
    <x v="0"/>
    <x v="3"/>
    <x v="14"/>
    <x v="885"/>
    <x v="5"/>
    <x v="16"/>
    <n v="45870.17"/>
    <n v="13093.63"/>
  </r>
  <r>
    <x v="2"/>
    <x v="6"/>
    <x v="14"/>
    <x v="885"/>
    <x v="0"/>
    <x v="20"/>
    <n v="4155.68"/>
    <n v="1335.65"/>
  </r>
  <r>
    <x v="1"/>
    <x v="8"/>
    <x v="14"/>
    <x v="883"/>
    <x v="1"/>
    <x v="42"/>
    <n v="1175.79"/>
    <n v="2042.4"/>
  </r>
  <r>
    <x v="0"/>
    <x v="6"/>
    <x v="14"/>
    <x v="904"/>
    <x v="5"/>
    <x v="23"/>
    <n v="32174.89"/>
    <n v="13378.46"/>
  </r>
  <r>
    <x v="0"/>
    <x v="4"/>
    <x v="14"/>
    <x v="884"/>
    <x v="1"/>
    <x v="8"/>
    <n v="4297.9399999999996"/>
    <n v="4150.75"/>
  </r>
  <r>
    <x v="2"/>
    <x v="2"/>
    <x v="14"/>
    <x v="885"/>
    <x v="5"/>
    <x v="16"/>
    <n v="21470.94"/>
    <n v="8134.51"/>
  </r>
  <r>
    <x v="1"/>
    <x v="2"/>
    <x v="14"/>
    <x v="885"/>
    <x v="1"/>
    <x v="42"/>
    <n v="24771.71"/>
    <n v="15590.9"/>
  </r>
  <r>
    <x v="0"/>
    <x v="2"/>
    <x v="14"/>
    <x v="882"/>
    <x v="5"/>
    <x v="45"/>
    <n v="3567.79"/>
    <n v="303.7"/>
  </r>
  <r>
    <x v="2"/>
    <x v="3"/>
    <x v="14"/>
    <x v="857"/>
    <x v="1"/>
    <x v="50"/>
    <n v="11553.16"/>
    <n v="5598.9"/>
  </r>
  <r>
    <x v="2"/>
    <x v="2"/>
    <x v="14"/>
    <x v="882"/>
    <x v="0"/>
    <x v="24"/>
    <n v="7243.24"/>
    <n v="418"/>
  </r>
  <r>
    <x v="1"/>
    <x v="5"/>
    <x v="14"/>
    <x v="884"/>
    <x v="0"/>
    <x v="17"/>
    <n v="24688.080000000002"/>
    <n v="1061.29"/>
  </r>
  <r>
    <x v="2"/>
    <x v="0"/>
    <x v="14"/>
    <x v="857"/>
    <x v="5"/>
    <x v="18"/>
    <n v="932.98"/>
    <n v="538.4"/>
  </r>
  <r>
    <x v="1"/>
    <x v="0"/>
    <x v="14"/>
    <x v="857"/>
    <x v="1"/>
    <x v="7"/>
    <n v="3011.59"/>
    <n v="1071.45"/>
  </r>
  <r>
    <x v="0"/>
    <x v="9"/>
    <x v="14"/>
    <x v="857"/>
    <x v="1"/>
    <x v="7"/>
    <n v="2205.04"/>
    <n v="1199.7"/>
  </r>
  <r>
    <x v="0"/>
    <x v="8"/>
    <x v="14"/>
    <x v="860"/>
    <x v="1"/>
    <x v="50"/>
    <n v="231.85"/>
    <n v="144.4"/>
  </r>
  <r>
    <x v="0"/>
    <x v="1"/>
    <x v="14"/>
    <x v="861"/>
    <x v="5"/>
    <x v="18"/>
    <n v="2127.56"/>
    <n v="3022.5"/>
  </r>
  <r>
    <x v="0"/>
    <x v="8"/>
    <x v="14"/>
    <x v="857"/>
    <x v="5"/>
    <x v="16"/>
    <n v="799.27"/>
    <n v="195.2"/>
  </r>
  <r>
    <x v="2"/>
    <x v="9"/>
    <x v="14"/>
    <x v="857"/>
    <x v="5"/>
    <x v="16"/>
    <n v="607.01"/>
    <n v="239.9"/>
  </r>
  <r>
    <x v="1"/>
    <x v="2"/>
    <x v="14"/>
    <x v="888"/>
    <x v="0"/>
    <x v="53"/>
    <n v="9.5500000000000007"/>
    <n v="2.9"/>
  </r>
  <r>
    <x v="1"/>
    <x v="0"/>
    <x v="14"/>
    <x v="883"/>
    <x v="5"/>
    <x v="16"/>
    <n v="8806.2000000000007"/>
    <n v="2587.3000000000002"/>
  </r>
  <r>
    <x v="0"/>
    <x v="3"/>
    <x v="14"/>
    <x v="882"/>
    <x v="0"/>
    <x v="53"/>
    <n v="2498.39"/>
    <n v="585.29999999999995"/>
  </r>
  <r>
    <x v="2"/>
    <x v="6"/>
    <x v="14"/>
    <x v="882"/>
    <x v="5"/>
    <x v="9"/>
    <n v="143657.78"/>
    <n v="57199.5"/>
  </r>
  <r>
    <x v="1"/>
    <x v="3"/>
    <x v="14"/>
    <x v="861"/>
    <x v="5"/>
    <x v="27"/>
    <n v="1951.84"/>
    <n v="419.2"/>
  </r>
  <r>
    <x v="1"/>
    <x v="8"/>
    <x v="14"/>
    <x v="857"/>
    <x v="5"/>
    <x v="27"/>
    <n v="106.67"/>
    <n v="32.299999999999997"/>
  </r>
  <r>
    <x v="0"/>
    <x v="2"/>
    <x v="14"/>
    <x v="882"/>
    <x v="1"/>
    <x v="59"/>
    <n v="14005.37"/>
    <n v="1385.5"/>
  </r>
  <r>
    <x v="1"/>
    <x v="4"/>
    <x v="14"/>
    <x v="882"/>
    <x v="5"/>
    <x v="27"/>
    <n v="9596.7000000000007"/>
    <n v="6397.1"/>
  </r>
  <r>
    <x v="1"/>
    <x v="7"/>
    <x v="14"/>
    <x v="885"/>
    <x v="1"/>
    <x v="59"/>
    <n v="16775.21"/>
    <n v="1189.4100000000001"/>
  </r>
  <r>
    <x v="2"/>
    <x v="4"/>
    <x v="14"/>
    <x v="873"/>
    <x v="5"/>
    <x v="45"/>
    <n v="1365.37"/>
    <n v="211.1"/>
  </r>
  <r>
    <x v="0"/>
    <x v="2"/>
    <x v="14"/>
    <x v="860"/>
    <x v="0"/>
    <x v="20"/>
    <n v="23.91"/>
    <n v="5.24"/>
  </r>
  <r>
    <x v="2"/>
    <x v="6"/>
    <x v="14"/>
    <x v="884"/>
    <x v="1"/>
    <x v="7"/>
    <n v="7932.02"/>
    <n v="1888.26"/>
  </r>
  <r>
    <x v="2"/>
    <x v="10"/>
    <x v="14"/>
    <x v="873"/>
    <x v="5"/>
    <x v="16"/>
    <n v="644.54"/>
    <n v="208.9"/>
  </r>
  <r>
    <x v="0"/>
    <x v="0"/>
    <x v="14"/>
    <x v="882"/>
    <x v="5"/>
    <x v="27"/>
    <n v="3095.9"/>
    <n v="839.5"/>
  </r>
  <r>
    <x v="1"/>
    <x v="0"/>
    <x v="14"/>
    <x v="897"/>
    <x v="1"/>
    <x v="42"/>
    <n v="1053.25"/>
    <n v="581"/>
  </r>
  <r>
    <x v="1"/>
    <x v="3"/>
    <x v="14"/>
    <x v="885"/>
    <x v="0"/>
    <x v="32"/>
    <n v="27186.720000000001"/>
    <n v="10099.9"/>
  </r>
  <r>
    <x v="2"/>
    <x v="11"/>
    <x v="14"/>
    <x v="857"/>
    <x v="0"/>
    <x v="24"/>
    <n v="7873.74"/>
    <n v="1663.4"/>
  </r>
  <r>
    <x v="2"/>
    <x v="6"/>
    <x v="14"/>
    <x v="857"/>
    <x v="1"/>
    <x v="59"/>
    <n v="11676.92"/>
    <n v="1019.5"/>
  </r>
  <r>
    <x v="0"/>
    <x v="6"/>
    <x v="14"/>
    <x v="883"/>
    <x v="0"/>
    <x v="24"/>
    <n v="10335.16"/>
    <n v="512.70000000000005"/>
  </r>
  <r>
    <x v="0"/>
    <x v="5"/>
    <x v="14"/>
    <x v="857"/>
    <x v="4"/>
    <x v="5"/>
    <n v="1497.97"/>
    <n v="219.2"/>
  </r>
  <r>
    <x v="0"/>
    <x v="2"/>
    <x v="14"/>
    <x v="880"/>
    <x v="4"/>
    <x v="38"/>
    <n v="508.03"/>
    <n v="68.66"/>
  </r>
  <r>
    <x v="0"/>
    <x v="2"/>
    <x v="14"/>
    <x v="882"/>
    <x v="0"/>
    <x v="17"/>
    <n v="144844.96"/>
    <n v="12927.53"/>
  </r>
  <r>
    <x v="2"/>
    <x v="8"/>
    <x v="14"/>
    <x v="860"/>
    <x v="1"/>
    <x v="48"/>
    <n v="11649.3"/>
    <n v="2356"/>
  </r>
  <r>
    <x v="2"/>
    <x v="4"/>
    <x v="14"/>
    <x v="876"/>
    <x v="1"/>
    <x v="42"/>
    <n v="12261.9"/>
    <n v="7678.6"/>
  </r>
  <r>
    <x v="2"/>
    <x v="5"/>
    <x v="14"/>
    <x v="889"/>
    <x v="0"/>
    <x v="0"/>
    <n v="0.68"/>
    <n v="3.4"/>
  </r>
  <r>
    <x v="1"/>
    <x v="9"/>
    <x v="14"/>
    <x v="876"/>
    <x v="0"/>
    <x v="14"/>
    <n v="11682.61"/>
    <n v="1707.7"/>
  </r>
  <r>
    <x v="1"/>
    <x v="0"/>
    <x v="14"/>
    <x v="868"/>
    <x v="5"/>
    <x v="9"/>
    <n v="640.29"/>
    <n v="181.2"/>
  </r>
  <r>
    <x v="0"/>
    <x v="8"/>
    <x v="14"/>
    <x v="869"/>
    <x v="3"/>
    <x v="3"/>
    <n v="565.66"/>
    <n v="290.3"/>
  </r>
  <r>
    <x v="1"/>
    <x v="10"/>
    <x v="14"/>
    <x v="871"/>
    <x v="1"/>
    <x v="50"/>
    <n v="120713.37"/>
    <n v="78825.97"/>
  </r>
  <r>
    <x v="0"/>
    <x v="10"/>
    <x v="14"/>
    <x v="889"/>
    <x v="3"/>
    <x v="22"/>
    <n v="76548.13"/>
    <n v="3318.8"/>
  </r>
  <r>
    <x v="2"/>
    <x v="7"/>
    <x v="14"/>
    <x v="889"/>
    <x v="6"/>
    <x v="19"/>
    <n v="598097.67000000004"/>
    <n v="172628"/>
  </r>
  <r>
    <x v="2"/>
    <x v="7"/>
    <x v="14"/>
    <x v="876"/>
    <x v="0"/>
    <x v="20"/>
    <n v="5412.36"/>
    <n v="703.4"/>
  </r>
  <r>
    <x v="0"/>
    <x v="10"/>
    <x v="14"/>
    <x v="889"/>
    <x v="8"/>
    <x v="41"/>
    <n v="65.83"/>
    <n v="21.3"/>
  </r>
  <r>
    <x v="1"/>
    <x v="5"/>
    <x v="14"/>
    <x v="868"/>
    <x v="1"/>
    <x v="8"/>
    <n v="20869.599999999999"/>
    <n v="2905"/>
  </r>
  <r>
    <x v="2"/>
    <x v="10"/>
    <x v="14"/>
    <x v="889"/>
    <x v="1"/>
    <x v="50"/>
    <n v="38476.800000000003"/>
    <n v="23143.200000000001"/>
  </r>
  <r>
    <x v="1"/>
    <x v="4"/>
    <x v="14"/>
    <x v="868"/>
    <x v="1"/>
    <x v="42"/>
    <n v="9921.52"/>
    <n v="6417.6"/>
  </r>
  <r>
    <x v="1"/>
    <x v="4"/>
    <x v="14"/>
    <x v="868"/>
    <x v="4"/>
    <x v="5"/>
    <n v="18003.16"/>
    <n v="6767.7"/>
  </r>
  <r>
    <x v="2"/>
    <x v="6"/>
    <x v="14"/>
    <x v="868"/>
    <x v="3"/>
    <x v="66"/>
    <n v="84.34"/>
    <n v="10.5"/>
  </r>
  <r>
    <x v="2"/>
    <x v="4"/>
    <x v="14"/>
    <x v="868"/>
    <x v="8"/>
    <x v="36"/>
    <n v="84907.199999999997"/>
    <n v="15056.7"/>
  </r>
  <r>
    <x v="2"/>
    <x v="4"/>
    <x v="14"/>
    <x v="890"/>
    <x v="1"/>
    <x v="8"/>
    <n v="91.42"/>
    <n v="46.5"/>
  </r>
  <r>
    <x v="2"/>
    <x v="4"/>
    <x v="14"/>
    <x v="871"/>
    <x v="1"/>
    <x v="71"/>
    <n v="283.14999999999998"/>
    <n v="14.9"/>
  </r>
  <r>
    <x v="1"/>
    <x v="5"/>
    <x v="14"/>
    <x v="909"/>
    <x v="8"/>
    <x v="61"/>
    <n v="59.67"/>
    <n v="7.8"/>
  </r>
  <r>
    <x v="1"/>
    <x v="7"/>
    <x v="14"/>
    <x v="868"/>
    <x v="4"/>
    <x v="5"/>
    <n v="3285.23"/>
    <n v="1937.5"/>
  </r>
  <r>
    <x v="2"/>
    <x v="5"/>
    <x v="14"/>
    <x v="871"/>
    <x v="3"/>
    <x v="28"/>
    <n v="20012.099999999999"/>
    <n v="1697.21"/>
  </r>
  <r>
    <x v="2"/>
    <x v="7"/>
    <x v="14"/>
    <x v="871"/>
    <x v="1"/>
    <x v="50"/>
    <n v="196886.12"/>
    <n v="135396.14000000001"/>
  </r>
  <r>
    <x v="2"/>
    <x v="2"/>
    <x v="14"/>
    <x v="890"/>
    <x v="0"/>
    <x v="43"/>
    <n v="2617"/>
    <n v="245.4"/>
  </r>
  <r>
    <x v="2"/>
    <x v="1"/>
    <x v="14"/>
    <x v="871"/>
    <x v="3"/>
    <x v="22"/>
    <n v="4705.33"/>
    <n v="193.23"/>
  </r>
  <r>
    <x v="2"/>
    <x v="8"/>
    <x v="14"/>
    <x v="890"/>
    <x v="1"/>
    <x v="50"/>
    <n v="75794.58"/>
    <n v="45172.5"/>
  </r>
  <r>
    <x v="2"/>
    <x v="6"/>
    <x v="14"/>
    <x v="890"/>
    <x v="1"/>
    <x v="11"/>
    <n v="81913.94"/>
    <n v="29936"/>
  </r>
  <r>
    <x v="2"/>
    <x v="10"/>
    <x v="14"/>
    <x v="889"/>
    <x v="5"/>
    <x v="18"/>
    <n v="26433.75"/>
    <n v="63689.7"/>
  </r>
  <r>
    <x v="0"/>
    <x v="5"/>
    <x v="14"/>
    <x v="877"/>
    <x v="0"/>
    <x v="24"/>
    <n v="10826.9"/>
    <n v="415.4"/>
  </r>
  <r>
    <x v="2"/>
    <x v="1"/>
    <x v="14"/>
    <x v="879"/>
    <x v="0"/>
    <x v="20"/>
    <n v="1709.87"/>
    <n v="1780.1"/>
  </r>
  <r>
    <x v="2"/>
    <x v="3"/>
    <x v="14"/>
    <x v="877"/>
    <x v="0"/>
    <x v="24"/>
    <n v="15741.87"/>
    <n v="888.4"/>
  </r>
  <r>
    <x v="1"/>
    <x v="7"/>
    <x v="14"/>
    <x v="871"/>
    <x v="6"/>
    <x v="78"/>
    <n v="76.38"/>
    <n v="115.8"/>
  </r>
  <r>
    <x v="2"/>
    <x v="7"/>
    <x v="14"/>
    <x v="877"/>
    <x v="6"/>
    <x v="82"/>
    <n v="148.88"/>
    <n v="25.8"/>
  </r>
  <r>
    <x v="1"/>
    <x v="3"/>
    <x v="14"/>
    <x v="871"/>
    <x v="4"/>
    <x v="54"/>
    <n v="149.66999999999999"/>
    <n v="46.86"/>
  </r>
  <r>
    <x v="1"/>
    <x v="1"/>
    <x v="14"/>
    <x v="877"/>
    <x v="0"/>
    <x v="0"/>
    <n v="469.38"/>
    <n v="545"/>
  </r>
  <r>
    <x v="2"/>
    <x v="3"/>
    <x v="14"/>
    <x v="877"/>
    <x v="7"/>
    <x v="33"/>
    <n v="557.76"/>
    <n v="92.3"/>
  </r>
  <r>
    <x v="2"/>
    <x v="8"/>
    <x v="14"/>
    <x v="868"/>
    <x v="4"/>
    <x v="38"/>
    <n v="45.93"/>
    <n v="50.2"/>
  </r>
  <r>
    <x v="1"/>
    <x v="0"/>
    <x v="14"/>
    <x v="871"/>
    <x v="1"/>
    <x v="40"/>
    <n v="34454.269999999997"/>
    <n v="4590.1499999999996"/>
  </r>
  <r>
    <x v="1"/>
    <x v="11"/>
    <x v="14"/>
    <x v="877"/>
    <x v="4"/>
    <x v="30"/>
    <n v="442.07"/>
    <n v="293"/>
  </r>
  <r>
    <x v="1"/>
    <x v="8"/>
    <x v="14"/>
    <x v="889"/>
    <x v="0"/>
    <x v="17"/>
    <n v="52155.01"/>
    <n v="3625"/>
  </r>
  <r>
    <x v="2"/>
    <x v="0"/>
    <x v="14"/>
    <x v="890"/>
    <x v="1"/>
    <x v="68"/>
    <n v="12634.48"/>
    <n v="8985"/>
  </r>
  <r>
    <x v="1"/>
    <x v="1"/>
    <x v="14"/>
    <x v="890"/>
    <x v="5"/>
    <x v="27"/>
    <n v="127973.52"/>
    <n v="64678.8"/>
  </r>
  <r>
    <x v="2"/>
    <x v="0"/>
    <x v="14"/>
    <x v="889"/>
    <x v="6"/>
    <x v="19"/>
    <n v="3698.15"/>
    <n v="2397.1999999999998"/>
  </r>
  <r>
    <x v="1"/>
    <x v="2"/>
    <x v="14"/>
    <x v="889"/>
    <x v="0"/>
    <x v="20"/>
    <n v="6368.48"/>
    <n v="2874.8"/>
  </r>
  <r>
    <x v="1"/>
    <x v="6"/>
    <x v="14"/>
    <x v="864"/>
    <x v="0"/>
    <x v="14"/>
    <n v="88702.44"/>
    <n v="20625.599999999999"/>
  </r>
  <r>
    <x v="0"/>
    <x v="10"/>
    <x v="14"/>
    <x v="871"/>
    <x v="1"/>
    <x v="50"/>
    <n v="142353.12"/>
    <n v="74140.210000000006"/>
  </r>
  <r>
    <x v="1"/>
    <x v="1"/>
    <x v="14"/>
    <x v="871"/>
    <x v="0"/>
    <x v="53"/>
    <n v="581203.78"/>
    <n v="142055.53"/>
  </r>
  <r>
    <x v="1"/>
    <x v="10"/>
    <x v="14"/>
    <x v="894"/>
    <x v="0"/>
    <x v="24"/>
    <n v="3922.19"/>
    <n v="201.3"/>
  </r>
  <r>
    <x v="0"/>
    <x v="5"/>
    <x v="14"/>
    <x v="894"/>
    <x v="0"/>
    <x v="43"/>
    <n v="2677.05"/>
    <n v="170.8"/>
  </r>
  <r>
    <x v="2"/>
    <x v="0"/>
    <x v="14"/>
    <x v="879"/>
    <x v="1"/>
    <x v="48"/>
    <n v="200687.88"/>
    <n v="38716.699999999997"/>
  </r>
  <r>
    <x v="0"/>
    <x v="11"/>
    <x v="14"/>
    <x v="879"/>
    <x v="0"/>
    <x v="0"/>
    <n v="7.43"/>
    <n v="7.9"/>
  </r>
  <r>
    <x v="2"/>
    <x v="9"/>
    <x v="14"/>
    <x v="895"/>
    <x v="5"/>
    <x v="18"/>
    <n v="1384.71"/>
    <n v="1548.5"/>
  </r>
  <r>
    <x v="2"/>
    <x v="1"/>
    <x v="14"/>
    <x v="879"/>
    <x v="5"/>
    <x v="9"/>
    <n v="3984.77"/>
    <n v="949"/>
  </r>
  <r>
    <x v="0"/>
    <x v="4"/>
    <x v="14"/>
    <x v="894"/>
    <x v="1"/>
    <x v="8"/>
    <n v="27565.27"/>
    <n v="3945.01"/>
  </r>
  <r>
    <x v="0"/>
    <x v="1"/>
    <x v="14"/>
    <x v="895"/>
    <x v="0"/>
    <x v="53"/>
    <n v="27777.49"/>
    <n v="4678.3999999999996"/>
  </r>
  <r>
    <x v="0"/>
    <x v="2"/>
    <x v="14"/>
    <x v="868"/>
    <x v="0"/>
    <x v="14"/>
    <n v="7795.98"/>
    <n v="1007.9"/>
  </r>
  <r>
    <x v="0"/>
    <x v="3"/>
    <x v="14"/>
    <x v="895"/>
    <x v="1"/>
    <x v="42"/>
    <n v="16147.01"/>
    <n v="25753.45"/>
  </r>
  <r>
    <x v="1"/>
    <x v="4"/>
    <x v="14"/>
    <x v="864"/>
    <x v="5"/>
    <x v="18"/>
    <n v="24618.92"/>
    <n v="40816.9"/>
  </r>
  <r>
    <x v="1"/>
    <x v="3"/>
    <x v="14"/>
    <x v="864"/>
    <x v="1"/>
    <x v="59"/>
    <n v="437553.81"/>
    <n v="34089.4"/>
  </r>
  <r>
    <x v="0"/>
    <x v="2"/>
    <x v="14"/>
    <x v="879"/>
    <x v="5"/>
    <x v="29"/>
    <n v="267.58"/>
    <n v="125.86"/>
  </r>
  <r>
    <x v="1"/>
    <x v="7"/>
    <x v="14"/>
    <x v="894"/>
    <x v="0"/>
    <x v="24"/>
    <n v="1906.34"/>
    <n v="83.6"/>
  </r>
  <r>
    <x v="0"/>
    <x v="10"/>
    <x v="14"/>
    <x v="868"/>
    <x v="1"/>
    <x v="42"/>
    <n v="4171.63"/>
    <n v="5006.8"/>
  </r>
  <r>
    <x v="0"/>
    <x v="4"/>
    <x v="14"/>
    <x v="871"/>
    <x v="1"/>
    <x v="48"/>
    <n v="1237211.22"/>
    <n v="294069.25"/>
  </r>
  <r>
    <x v="0"/>
    <x v="10"/>
    <x v="14"/>
    <x v="896"/>
    <x v="0"/>
    <x v="20"/>
    <n v="32.9"/>
    <n v="4.5"/>
  </r>
  <r>
    <x v="2"/>
    <x v="8"/>
    <x v="14"/>
    <x v="864"/>
    <x v="5"/>
    <x v="45"/>
    <n v="31089.78"/>
    <n v="4577.3999999999996"/>
  </r>
  <r>
    <x v="0"/>
    <x v="2"/>
    <x v="14"/>
    <x v="895"/>
    <x v="5"/>
    <x v="15"/>
    <n v="98574.59"/>
    <n v="47825"/>
  </r>
  <r>
    <x v="2"/>
    <x v="4"/>
    <x v="14"/>
    <x v="879"/>
    <x v="1"/>
    <x v="59"/>
    <n v="14563.53"/>
    <n v="876.2"/>
  </r>
  <r>
    <x v="0"/>
    <x v="11"/>
    <x v="14"/>
    <x v="894"/>
    <x v="5"/>
    <x v="23"/>
    <n v="1848.31"/>
    <n v="1037.5"/>
  </r>
  <r>
    <x v="1"/>
    <x v="0"/>
    <x v="14"/>
    <x v="879"/>
    <x v="0"/>
    <x v="24"/>
    <n v="467817.26"/>
    <n v="32941.4"/>
  </r>
  <r>
    <x v="1"/>
    <x v="0"/>
    <x v="14"/>
    <x v="864"/>
    <x v="1"/>
    <x v="50"/>
    <n v="64387.88"/>
    <n v="32951.1"/>
  </r>
  <r>
    <x v="1"/>
    <x v="7"/>
    <x v="14"/>
    <x v="895"/>
    <x v="0"/>
    <x v="17"/>
    <n v="58511.19"/>
    <n v="2599.6999999999998"/>
  </r>
  <r>
    <x v="2"/>
    <x v="4"/>
    <x v="14"/>
    <x v="871"/>
    <x v="5"/>
    <x v="18"/>
    <n v="14290.04"/>
    <n v="10499.56"/>
  </r>
  <r>
    <x v="0"/>
    <x v="4"/>
    <x v="14"/>
    <x v="879"/>
    <x v="2"/>
    <x v="4"/>
    <n v="512.24"/>
    <n v="64.03"/>
  </r>
  <r>
    <x v="2"/>
    <x v="6"/>
    <x v="14"/>
    <x v="864"/>
    <x v="1"/>
    <x v="59"/>
    <n v="305386.34000000003"/>
    <n v="28765.9"/>
  </r>
  <r>
    <x v="2"/>
    <x v="6"/>
    <x v="14"/>
    <x v="864"/>
    <x v="0"/>
    <x v="17"/>
    <n v="88208.59"/>
    <n v="6130.6"/>
  </r>
  <r>
    <x v="2"/>
    <x v="6"/>
    <x v="14"/>
    <x v="895"/>
    <x v="1"/>
    <x v="59"/>
    <n v="202470.39"/>
    <n v="20794.2"/>
  </r>
  <r>
    <x v="1"/>
    <x v="10"/>
    <x v="14"/>
    <x v="890"/>
    <x v="5"/>
    <x v="9"/>
    <n v="93.32"/>
    <n v="20"/>
  </r>
  <r>
    <x v="0"/>
    <x v="10"/>
    <x v="14"/>
    <x v="864"/>
    <x v="0"/>
    <x v="43"/>
    <n v="45425.14"/>
    <n v="3216.2"/>
  </r>
  <r>
    <x v="0"/>
    <x v="10"/>
    <x v="14"/>
    <x v="879"/>
    <x v="5"/>
    <x v="45"/>
    <n v="23043.22"/>
    <n v="3036.51"/>
  </r>
  <r>
    <x v="1"/>
    <x v="4"/>
    <x v="14"/>
    <x v="894"/>
    <x v="5"/>
    <x v="45"/>
    <n v="521.59"/>
    <n v="116.2"/>
  </r>
  <r>
    <x v="2"/>
    <x v="11"/>
    <x v="14"/>
    <x v="855"/>
    <x v="1"/>
    <x v="8"/>
    <n v="20303.79"/>
    <n v="7559.1"/>
  </r>
  <r>
    <x v="0"/>
    <x v="5"/>
    <x v="14"/>
    <x v="865"/>
    <x v="7"/>
    <x v="84"/>
    <n v="151694.26999999999"/>
    <n v="16104.4"/>
  </r>
  <r>
    <x v="1"/>
    <x v="9"/>
    <x v="14"/>
    <x v="855"/>
    <x v="3"/>
    <x v="3"/>
    <n v="285.35000000000002"/>
    <n v="44.6"/>
  </r>
  <r>
    <x v="0"/>
    <x v="0"/>
    <x v="14"/>
    <x v="855"/>
    <x v="1"/>
    <x v="40"/>
    <n v="7435.79"/>
    <n v="729.5"/>
  </r>
  <r>
    <x v="2"/>
    <x v="2"/>
    <x v="14"/>
    <x v="865"/>
    <x v="1"/>
    <x v="11"/>
    <n v="57018.18"/>
    <n v="12371.3"/>
  </r>
  <r>
    <x v="0"/>
    <x v="10"/>
    <x v="14"/>
    <x v="865"/>
    <x v="3"/>
    <x v="10"/>
    <n v="1363106.1"/>
    <n v="123613.8"/>
  </r>
  <r>
    <x v="0"/>
    <x v="2"/>
    <x v="14"/>
    <x v="884"/>
    <x v="1"/>
    <x v="48"/>
    <n v="153.05000000000001"/>
    <n v="181.55"/>
  </r>
  <r>
    <x v="2"/>
    <x v="5"/>
    <x v="14"/>
    <x v="884"/>
    <x v="1"/>
    <x v="48"/>
    <n v="213.62"/>
    <n v="350.05"/>
  </r>
  <r>
    <x v="2"/>
    <x v="10"/>
    <x v="14"/>
    <x v="884"/>
    <x v="1"/>
    <x v="48"/>
    <n v="280.72000000000003"/>
    <n v="449.75"/>
  </r>
  <r>
    <x v="1"/>
    <x v="4"/>
    <x v="14"/>
    <x v="857"/>
    <x v="1"/>
    <x v="48"/>
    <n v="1272.6300000000001"/>
    <n v="3223.5"/>
  </r>
  <r>
    <x v="2"/>
    <x v="4"/>
    <x v="14"/>
    <x v="862"/>
    <x v="3"/>
    <x v="3"/>
    <n v="2590.11"/>
    <n v="252.8"/>
  </r>
  <r>
    <x v="1"/>
    <x v="8"/>
    <x v="14"/>
    <x v="864"/>
    <x v="1"/>
    <x v="48"/>
    <n v="0.18"/>
    <n v="0.4"/>
  </r>
  <r>
    <x v="2"/>
    <x v="8"/>
    <x v="14"/>
    <x v="855"/>
    <x v="8"/>
    <x v="61"/>
    <n v="4.34"/>
    <n v="0.3"/>
  </r>
  <r>
    <x v="2"/>
    <x v="3"/>
    <x v="14"/>
    <x v="865"/>
    <x v="6"/>
    <x v="19"/>
    <n v="35854.99"/>
    <n v="9274.6"/>
  </r>
  <r>
    <x v="1"/>
    <x v="7"/>
    <x v="14"/>
    <x v="884"/>
    <x v="3"/>
    <x v="3"/>
    <n v="370.69"/>
    <n v="34.549999999999997"/>
  </r>
  <r>
    <x v="1"/>
    <x v="7"/>
    <x v="14"/>
    <x v="890"/>
    <x v="1"/>
    <x v="48"/>
    <n v="31.15"/>
    <n v="8"/>
  </r>
  <r>
    <x v="2"/>
    <x v="6"/>
    <x v="14"/>
    <x v="855"/>
    <x v="3"/>
    <x v="22"/>
    <n v="6240.91"/>
    <n v="300.5"/>
  </r>
  <r>
    <x v="1"/>
    <x v="3"/>
    <x v="14"/>
    <x v="865"/>
    <x v="5"/>
    <x v="58"/>
    <n v="11154.36"/>
    <n v="3488.5"/>
  </r>
  <r>
    <x v="1"/>
    <x v="5"/>
    <x v="14"/>
    <x v="865"/>
    <x v="1"/>
    <x v="56"/>
    <n v="167.05"/>
    <n v="25.8"/>
  </r>
  <r>
    <x v="1"/>
    <x v="7"/>
    <x v="14"/>
    <x v="865"/>
    <x v="1"/>
    <x v="7"/>
    <n v="7913.21"/>
    <n v="8702.18"/>
  </r>
  <r>
    <x v="1"/>
    <x v="5"/>
    <x v="14"/>
    <x v="863"/>
    <x v="1"/>
    <x v="50"/>
    <n v="15.82"/>
    <n v="21"/>
  </r>
  <r>
    <x v="2"/>
    <x v="0"/>
    <x v="14"/>
    <x v="885"/>
    <x v="8"/>
    <x v="61"/>
    <n v="974.37"/>
    <n v="499.15"/>
  </r>
  <r>
    <x v="2"/>
    <x v="10"/>
    <x v="14"/>
    <x v="882"/>
    <x v="1"/>
    <x v="11"/>
    <n v="13214.48"/>
    <n v="1979.14"/>
  </r>
  <r>
    <x v="1"/>
    <x v="10"/>
    <x v="14"/>
    <x v="882"/>
    <x v="1"/>
    <x v="8"/>
    <n v="16007.31"/>
    <n v="3867.22"/>
  </r>
  <r>
    <x v="1"/>
    <x v="9"/>
    <x v="14"/>
    <x v="897"/>
    <x v="6"/>
    <x v="82"/>
    <n v="3.78"/>
    <n v="1.1000000000000001"/>
  </r>
  <r>
    <x v="1"/>
    <x v="1"/>
    <x v="14"/>
    <x v="860"/>
    <x v="4"/>
    <x v="5"/>
    <n v="42.8"/>
    <n v="12.3"/>
  </r>
  <r>
    <x v="2"/>
    <x v="10"/>
    <x v="14"/>
    <x v="860"/>
    <x v="3"/>
    <x v="22"/>
    <n v="705.76"/>
    <n v="38.380000000000003"/>
  </r>
  <r>
    <x v="0"/>
    <x v="3"/>
    <x v="14"/>
    <x v="897"/>
    <x v="0"/>
    <x v="46"/>
    <n v="6920.67"/>
    <n v="815.5"/>
  </r>
  <r>
    <x v="2"/>
    <x v="2"/>
    <x v="14"/>
    <x v="897"/>
    <x v="0"/>
    <x v="46"/>
    <n v="3935.34"/>
    <n v="459.2"/>
  </r>
  <r>
    <x v="2"/>
    <x v="4"/>
    <x v="14"/>
    <x v="897"/>
    <x v="0"/>
    <x v="43"/>
    <n v="16959.560000000001"/>
    <n v="1368.9"/>
  </r>
  <r>
    <x v="0"/>
    <x v="4"/>
    <x v="14"/>
    <x v="882"/>
    <x v="4"/>
    <x v="5"/>
    <n v="11931.97"/>
    <n v="4481.6499999999996"/>
  </r>
  <r>
    <x v="1"/>
    <x v="10"/>
    <x v="14"/>
    <x v="882"/>
    <x v="8"/>
    <x v="36"/>
    <n v="51814.91"/>
    <n v="4052.3"/>
  </r>
  <r>
    <x v="1"/>
    <x v="9"/>
    <x v="14"/>
    <x v="860"/>
    <x v="8"/>
    <x v="41"/>
    <n v="210.4"/>
    <n v="47.9"/>
  </r>
  <r>
    <x v="1"/>
    <x v="10"/>
    <x v="14"/>
    <x v="857"/>
    <x v="1"/>
    <x v="8"/>
    <n v="5760.37"/>
    <n v="1051.5"/>
  </r>
  <r>
    <x v="2"/>
    <x v="10"/>
    <x v="14"/>
    <x v="897"/>
    <x v="4"/>
    <x v="30"/>
    <n v="23471.31"/>
    <n v="28944.7"/>
  </r>
  <r>
    <x v="2"/>
    <x v="1"/>
    <x v="14"/>
    <x v="857"/>
    <x v="1"/>
    <x v="7"/>
    <n v="1851.45"/>
    <n v="1054.5"/>
  </r>
  <r>
    <x v="2"/>
    <x v="4"/>
    <x v="14"/>
    <x v="897"/>
    <x v="3"/>
    <x v="75"/>
    <n v="6615.06"/>
    <n v="1145.9000000000001"/>
  </r>
  <r>
    <x v="1"/>
    <x v="5"/>
    <x v="14"/>
    <x v="857"/>
    <x v="7"/>
    <x v="84"/>
    <n v="755.2"/>
    <n v="64"/>
  </r>
  <r>
    <x v="1"/>
    <x v="9"/>
    <x v="14"/>
    <x v="897"/>
    <x v="1"/>
    <x v="68"/>
    <n v="12.3"/>
    <n v="1.5"/>
  </r>
  <r>
    <x v="2"/>
    <x v="7"/>
    <x v="14"/>
    <x v="897"/>
    <x v="3"/>
    <x v="75"/>
    <n v="13397.13"/>
    <n v="3336.2"/>
  </r>
  <r>
    <x v="0"/>
    <x v="10"/>
    <x v="14"/>
    <x v="885"/>
    <x v="1"/>
    <x v="56"/>
    <n v="2.5499999999999998"/>
    <n v="3.35"/>
  </r>
  <r>
    <x v="1"/>
    <x v="0"/>
    <x v="14"/>
    <x v="882"/>
    <x v="7"/>
    <x v="33"/>
    <n v="80048.7"/>
    <n v="14442.74"/>
  </r>
  <r>
    <x v="0"/>
    <x v="11"/>
    <x v="14"/>
    <x v="897"/>
    <x v="1"/>
    <x v="40"/>
    <n v="54476.81"/>
    <n v="21601.1"/>
  </r>
  <r>
    <x v="1"/>
    <x v="9"/>
    <x v="14"/>
    <x v="882"/>
    <x v="5"/>
    <x v="58"/>
    <n v="305.06"/>
    <n v="55.8"/>
  </r>
  <r>
    <x v="0"/>
    <x v="5"/>
    <x v="14"/>
    <x v="897"/>
    <x v="8"/>
    <x v="61"/>
    <n v="4072.56"/>
    <n v="204.3"/>
  </r>
  <r>
    <x v="1"/>
    <x v="8"/>
    <x v="14"/>
    <x v="897"/>
    <x v="8"/>
    <x v="61"/>
    <n v="18982.73"/>
    <n v="2066.3000000000002"/>
  </r>
  <r>
    <x v="1"/>
    <x v="1"/>
    <x v="14"/>
    <x v="897"/>
    <x v="3"/>
    <x v="81"/>
    <n v="1051.8"/>
    <n v="78.3"/>
  </r>
  <r>
    <x v="1"/>
    <x v="2"/>
    <x v="14"/>
    <x v="897"/>
    <x v="5"/>
    <x v="60"/>
    <n v="112.39"/>
    <n v="39.6"/>
  </r>
  <r>
    <x v="2"/>
    <x v="3"/>
    <x v="14"/>
    <x v="1155"/>
    <x v="3"/>
    <x v="3"/>
    <n v="972.5"/>
    <n v="389"/>
  </r>
  <r>
    <x v="1"/>
    <x v="3"/>
    <x v="14"/>
    <x v="897"/>
    <x v="8"/>
    <x v="41"/>
    <n v="321126.02"/>
    <n v="62764.9"/>
  </r>
  <r>
    <x v="1"/>
    <x v="5"/>
    <x v="14"/>
    <x v="897"/>
    <x v="0"/>
    <x v="32"/>
    <n v="2146.66"/>
    <n v="282.8"/>
  </r>
  <r>
    <x v="0"/>
    <x v="3"/>
    <x v="14"/>
    <x v="857"/>
    <x v="3"/>
    <x v="22"/>
    <n v="28082.46"/>
    <n v="895.34"/>
  </r>
  <r>
    <x v="2"/>
    <x v="8"/>
    <x v="14"/>
    <x v="873"/>
    <x v="1"/>
    <x v="25"/>
    <n v="91.27"/>
    <n v="8.3000000000000007"/>
  </r>
  <r>
    <x v="0"/>
    <x v="9"/>
    <x v="14"/>
    <x v="882"/>
    <x v="1"/>
    <x v="68"/>
    <n v="13.56"/>
    <n v="11.3"/>
  </r>
  <r>
    <x v="0"/>
    <x v="5"/>
    <x v="14"/>
    <x v="897"/>
    <x v="2"/>
    <x v="2"/>
    <n v="620.02"/>
    <n v="571.70000000000005"/>
  </r>
  <r>
    <x v="2"/>
    <x v="7"/>
    <x v="14"/>
    <x v="857"/>
    <x v="3"/>
    <x v="28"/>
    <n v="185091.75"/>
    <n v="2788.9"/>
  </r>
  <r>
    <x v="0"/>
    <x v="3"/>
    <x v="14"/>
    <x v="897"/>
    <x v="1"/>
    <x v="71"/>
    <n v="199844.82"/>
    <n v="40375.980000000003"/>
  </r>
  <r>
    <x v="2"/>
    <x v="0"/>
    <x v="14"/>
    <x v="897"/>
    <x v="3"/>
    <x v="70"/>
    <n v="589.74"/>
    <n v="17.399999999999999"/>
  </r>
  <r>
    <x v="0"/>
    <x v="11"/>
    <x v="14"/>
    <x v="863"/>
    <x v="1"/>
    <x v="68"/>
    <n v="943.95"/>
    <n v="1350.4"/>
  </r>
  <r>
    <x v="0"/>
    <x v="9"/>
    <x v="14"/>
    <x v="863"/>
    <x v="5"/>
    <x v="26"/>
    <n v="12003.26"/>
    <n v="3221.8"/>
  </r>
  <r>
    <x v="2"/>
    <x v="8"/>
    <x v="14"/>
    <x v="862"/>
    <x v="3"/>
    <x v="10"/>
    <n v="469666.06"/>
    <n v="31362.400000000001"/>
  </r>
  <r>
    <x v="0"/>
    <x v="5"/>
    <x v="14"/>
    <x v="904"/>
    <x v="1"/>
    <x v="11"/>
    <n v="11090.57"/>
    <n v="1911.53"/>
  </r>
  <r>
    <x v="1"/>
    <x v="1"/>
    <x v="14"/>
    <x v="863"/>
    <x v="0"/>
    <x v="24"/>
    <n v="19975.8"/>
    <n v="1627.43"/>
  </r>
  <r>
    <x v="0"/>
    <x v="10"/>
    <x v="14"/>
    <x v="863"/>
    <x v="0"/>
    <x v="24"/>
    <n v="12525.57"/>
    <n v="927.06"/>
  </r>
  <r>
    <x v="0"/>
    <x v="0"/>
    <x v="14"/>
    <x v="863"/>
    <x v="1"/>
    <x v="68"/>
    <n v="1743.1"/>
    <n v="1461.9"/>
  </r>
  <r>
    <x v="2"/>
    <x v="0"/>
    <x v="14"/>
    <x v="863"/>
    <x v="1"/>
    <x v="8"/>
    <n v="539.91999999999996"/>
    <n v="355.3"/>
  </r>
  <r>
    <x v="0"/>
    <x v="11"/>
    <x v="14"/>
    <x v="936"/>
    <x v="0"/>
    <x v="17"/>
    <n v="11845.48"/>
    <n v="1361.06"/>
  </r>
  <r>
    <x v="1"/>
    <x v="3"/>
    <x v="14"/>
    <x v="904"/>
    <x v="8"/>
    <x v="36"/>
    <n v="30139.43"/>
    <n v="4337.8599999999997"/>
  </r>
  <r>
    <x v="0"/>
    <x v="4"/>
    <x v="14"/>
    <x v="884"/>
    <x v="8"/>
    <x v="41"/>
    <n v="481.74"/>
    <n v="52.3"/>
  </r>
  <r>
    <x v="0"/>
    <x v="9"/>
    <x v="14"/>
    <x v="904"/>
    <x v="3"/>
    <x v="3"/>
    <n v="30.77"/>
    <n v="7.32"/>
  </r>
  <r>
    <x v="2"/>
    <x v="3"/>
    <x v="14"/>
    <x v="861"/>
    <x v="4"/>
    <x v="5"/>
    <n v="4405.4399999999996"/>
    <n v="3213.2"/>
  </r>
  <r>
    <x v="0"/>
    <x v="4"/>
    <x v="14"/>
    <x v="861"/>
    <x v="8"/>
    <x v="36"/>
    <n v="5138.1400000000003"/>
    <n v="435"/>
  </r>
  <r>
    <x v="1"/>
    <x v="1"/>
    <x v="14"/>
    <x v="884"/>
    <x v="3"/>
    <x v="3"/>
    <n v="1947.28"/>
    <n v="2060.1"/>
  </r>
  <r>
    <x v="2"/>
    <x v="7"/>
    <x v="14"/>
    <x v="905"/>
    <x v="5"/>
    <x v="27"/>
    <n v="5073.05"/>
    <n v="2943.7"/>
  </r>
  <r>
    <x v="1"/>
    <x v="2"/>
    <x v="14"/>
    <x v="863"/>
    <x v="6"/>
    <x v="19"/>
    <n v="638728.78"/>
    <n v="283362.40000000002"/>
  </r>
  <r>
    <x v="1"/>
    <x v="2"/>
    <x v="14"/>
    <x v="905"/>
    <x v="1"/>
    <x v="8"/>
    <n v="4.32"/>
    <n v="4.8"/>
  </r>
  <r>
    <x v="1"/>
    <x v="8"/>
    <x v="14"/>
    <x v="905"/>
    <x v="5"/>
    <x v="23"/>
    <n v="5706.6"/>
    <n v="3356.4"/>
  </r>
  <r>
    <x v="0"/>
    <x v="3"/>
    <x v="14"/>
    <x v="863"/>
    <x v="0"/>
    <x v="24"/>
    <n v="18232.79"/>
    <n v="1379.5"/>
  </r>
  <r>
    <x v="1"/>
    <x v="8"/>
    <x v="14"/>
    <x v="904"/>
    <x v="3"/>
    <x v="75"/>
    <n v="9038.58"/>
    <n v="3075.5"/>
  </r>
  <r>
    <x v="2"/>
    <x v="1"/>
    <x v="14"/>
    <x v="884"/>
    <x v="4"/>
    <x v="5"/>
    <n v="2672.21"/>
    <n v="802.5"/>
  </r>
  <r>
    <x v="1"/>
    <x v="11"/>
    <x v="14"/>
    <x v="863"/>
    <x v="0"/>
    <x v="0"/>
    <n v="4119.43"/>
    <n v="6152"/>
  </r>
  <r>
    <x v="2"/>
    <x v="9"/>
    <x v="14"/>
    <x v="862"/>
    <x v="8"/>
    <x v="61"/>
    <n v="11756.29"/>
    <n v="5518.65"/>
  </r>
  <r>
    <x v="2"/>
    <x v="5"/>
    <x v="14"/>
    <x v="904"/>
    <x v="0"/>
    <x v="32"/>
    <n v="4582.1499999999996"/>
    <n v="562.19000000000005"/>
  </r>
  <r>
    <x v="2"/>
    <x v="9"/>
    <x v="14"/>
    <x v="904"/>
    <x v="7"/>
    <x v="33"/>
    <n v="266.99"/>
    <n v="32.61"/>
  </r>
  <r>
    <x v="1"/>
    <x v="8"/>
    <x v="14"/>
    <x v="863"/>
    <x v="0"/>
    <x v="0"/>
    <n v="5974.87"/>
    <n v="8826.5"/>
  </r>
  <r>
    <x v="2"/>
    <x v="4"/>
    <x v="14"/>
    <x v="863"/>
    <x v="1"/>
    <x v="7"/>
    <n v="51953.74"/>
    <n v="22218.6"/>
  </r>
  <r>
    <x v="1"/>
    <x v="8"/>
    <x v="14"/>
    <x v="862"/>
    <x v="8"/>
    <x v="41"/>
    <n v="5734.74"/>
    <n v="1493"/>
  </r>
  <r>
    <x v="1"/>
    <x v="5"/>
    <x v="14"/>
    <x v="904"/>
    <x v="0"/>
    <x v="14"/>
    <n v="112.66"/>
    <n v="80.06"/>
  </r>
  <r>
    <x v="2"/>
    <x v="0"/>
    <x v="14"/>
    <x v="904"/>
    <x v="0"/>
    <x v="14"/>
    <n v="74.16"/>
    <n v="50.61"/>
  </r>
  <r>
    <x v="1"/>
    <x v="10"/>
    <x v="14"/>
    <x v="863"/>
    <x v="4"/>
    <x v="73"/>
    <n v="148.28"/>
    <n v="139"/>
  </r>
  <r>
    <x v="0"/>
    <x v="9"/>
    <x v="14"/>
    <x v="904"/>
    <x v="4"/>
    <x v="38"/>
    <n v="474.02"/>
    <n v="537.13"/>
  </r>
  <r>
    <x v="1"/>
    <x v="5"/>
    <x v="14"/>
    <x v="904"/>
    <x v="6"/>
    <x v="49"/>
    <n v="33630.720000000001"/>
    <n v="3784.41"/>
  </r>
  <r>
    <x v="0"/>
    <x v="0"/>
    <x v="14"/>
    <x v="861"/>
    <x v="1"/>
    <x v="71"/>
    <n v="10925.53"/>
    <n v="663.8"/>
  </r>
  <r>
    <x v="2"/>
    <x v="8"/>
    <x v="14"/>
    <x v="884"/>
    <x v="3"/>
    <x v="66"/>
    <n v="684.71"/>
    <n v="46.15"/>
  </r>
  <r>
    <x v="2"/>
    <x v="7"/>
    <x v="14"/>
    <x v="905"/>
    <x v="6"/>
    <x v="82"/>
    <n v="311.26"/>
    <n v="150.9"/>
  </r>
  <r>
    <x v="1"/>
    <x v="5"/>
    <x v="14"/>
    <x v="863"/>
    <x v="1"/>
    <x v="56"/>
    <n v="33765.11"/>
    <n v="7555.5"/>
  </r>
  <r>
    <x v="0"/>
    <x v="2"/>
    <x v="14"/>
    <x v="862"/>
    <x v="3"/>
    <x v="28"/>
    <n v="70.540000000000006"/>
    <n v="12.15"/>
  </r>
  <r>
    <x v="0"/>
    <x v="9"/>
    <x v="14"/>
    <x v="863"/>
    <x v="3"/>
    <x v="3"/>
    <n v="17335.18"/>
    <n v="4387.12"/>
  </r>
  <r>
    <x v="0"/>
    <x v="11"/>
    <x v="14"/>
    <x v="862"/>
    <x v="4"/>
    <x v="30"/>
    <n v="2403.37"/>
    <n v="2687.9"/>
  </r>
  <r>
    <x v="2"/>
    <x v="8"/>
    <x v="14"/>
    <x v="862"/>
    <x v="7"/>
    <x v="79"/>
    <n v="240364.34"/>
    <n v="77877.5"/>
  </r>
  <r>
    <x v="2"/>
    <x v="5"/>
    <x v="14"/>
    <x v="884"/>
    <x v="1"/>
    <x v="42"/>
    <n v="325.75"/>
    <n v="940.65"/>
  </r>
  <r>
    <x v="1"/>
    <x v="0"/>
    <x v="14"/>
    <x v="863"/>
    <x v="4"/>
    <x v="30"/>
    <n v="29596.67"/>
    <n v="48219.8"/>
  </r>
  <r>
    <x v="2"/>
    <x v="3"/>
    <x v="14"/>
    <x v="862"/>
    <x v="0"/>
    <x v="14"/>
    <n v="2162.25"/>
    <n v="367.62"/>
  </r>
  <r>
    <x v="0"/>
    <x v="4"/>
    <x v="14"/>
    <x v="884"/>
    <x v="3"/>
    <x v="22"/>
    <n v="2429.67"/>
    <n v="75.150000000000006"/>
  </r>
  <r>
    <x v="1"/>
    <x v="8"/>
    <x v="14"/>
    <x v="863"/>
    <x v="3"/>
    <x v="10"/>
    <n v="9857.2000000000007"/>
    <n v="924"/>
  </r>
  <r>
    <x v="0"/>
    <x v="4"/>
    <x v="14"/>
    <x v="861"/>
    <x v="3"/>
    <x v="3"/>
    <n v="267.44"/>
    <n v="189.5"/>
  </r>
  <r>
    <x v="1"/>
    <x v="1"/>
    <x v="14"/>
    <x v="862"/>
    <x v="4"/>
    <x v="34"/>
    <n v="54331.47"/>
    <n v="54088"/>
  </r>
  <r>
    <x v="2"/>
    <x v="6"/>
    <x v="14"/>
    <x v="863"/>
    <x v="3"/>
    <x v="22"/>
    <n v="59970.58"/>
    <n v="3618.85"/>
  </r>
  <r>
    <x v="2"/>
    <x v="7"/>
    <x v="14"/>
    <x v="862"/>
    <x v="6"/>
    <x v="78"/>
    <n v="5425.25"/>
    <n v="1754.37"/>
  </r>
  <r>
    <x v="2"/>
    <x v="1"/>
    <x v="14"/>
    <x v="904"/>
    <x v="5"/>
    <x v="16"/>
    <n v="39852.68"/>
    <n v="5202.0600000000004"/>
  </r>
  <r>
    <x v="2"/>
    <x v="8"/>
    <x v="14"/>
    <x v="908"/>
    <x v="0"/>
    <x v="43"/>
    <n v="1494.47"/>
    <n v="145.30000000000001"/>
  </r>
  <r>
    <x v="1"/>
    <x v="9"/>
    <x v="14"/>
    <x v="908"/>
    <x v="1"/>
    <x v="8"/>
    <n v="23561.38"/>
    <n v="18792.099999999999"/>
  </r>
  <r>
    <x v="2"/>
    <x v="10"/>
    <x v="14"/>
    <x v="889"/>
    <x v="1"/>
    <x v="7"/>
    <n v="35311.19"/>
    <n v="48446"/>
  </r>
  <r>
    <x v="1"/>
    <x v="11"/>
    <x v="14"/>
    <x v="1158"/>
    <x v="3"/>
    <x v="22"/>
    <n v="39"/>
    <n v="1.3"/>
  </r>
  <r>
    <x v="0"/>
    <x v="2"/>
    <x v="14"/>
    <x v="870"/>
    <x v="7"/>
    <x v="33"/>
    <n v="46"/>
    <n v="4.5999999999999996"/>
  </r>
  <r>
    <x v="1"/>
    <x v="8"/>
    <x v="14"/>
    <x v="870"/>
    <x v="5"/>
    <x v="60"/>
    <n v="52.81"/>
    <n v="17.399999999999999"/>
  </r>
  <r>
    <x v="0"/>
    <x v="6"/>
    <x v="14"/>
    <x v="870"/>
    <x v="1"/>
    <x v="7"/>
    <n v="25352.720000000001"/>
    <n v="11301.9"/>
  </r>
  <r>
    <x v="0"/>
    <x v="2"/>
    <x v="14"/>
    <x v="869"/>
    <x v="1"/>
    <x v="71"/>
    <n v="1190.31"/>
    <n v="59.1"/>
  </r>
  <r>
    <x v="0"/>
    <x v="8"/>
    <x v="14"/>
    <x v="877"/>
    <x v="1"/>
    <x v="74"/>
    <n v="12422.17"/>
    <n v="1759.1"/>
  </r>
  <r>
    <x v="0"/>
    <x v="11"/>
    <x v="14"/>
    <x v="1613"/>
    <x v="2"/>
    <x v="31"/>
    <n v="1153.5999999999999"/>
    <n v="164.8"/>
  </r>
  <r>
    <x v="0"/>
    <x v="11"/>
    <x v="14"/>
    <x v="877"/>
    <x v="1"/>
    <x v="71"/>
    <n v="841.96"/>
    <n v="60.9"/>
  </r>
  <r>
    <x v="1"/>
    <x v="0"/>
    <x v="14"/>
    <x v="870"/>
    <x v="1"/>
    <x v="50"/>
    <n v="10191.49"/>
    <n v="3077.2"/>
  </r>
  <r>
    <x v="0"/>
    <x v="11"/>
    <x v="14"/>
    <x v="889"/>
    <x v="1"/>
    <x v="71"/>
    <n v="17744.79"/>
    <n v="1554.6"/>
  </r>
  <r>
    <x v="1"/>
    <x v="9"/>
    <x v="14"/>
    <x v="869"/>
    <x v="3"/>
    <x v="3"/>
    <n v="11565.02"/>
    <n v="4602.3"/>
  </r>
  <r>
    <x v="1"/>
    <x v="6"/>
    <x v="14"/>
    <x v="908"/>
    <x v="4"/>
    <x v="38"/>
    <n v="3.8"/>
    <n v="3.8"/>
  </r>
  <r>
    <x v="2"/>
    <x v="9"/>
    <x v="14"/>
    <x v="908"/>
    <x v="8"/>
    <x v="41"/>
    <n v="4377.88"/>
    <n v="802.9"/>
  </r>
  <r>
    <x v="1"/>
    <x v="6"/>
    <x v="14"/>
    <x v="913"/>
    <x v="3"/>
    <x v="3"/>
    <n v="546.79999999999995"/>
    <n v="121"/>
  </r>
  <r>
    <x v="0"/>
    <x v="9"/>
    <x v="14"/>
    <x v="856"/>
    <x v="1"/>
    <x v="40"/>
    <n v="112.6"/>
    <n v="8.8000000000000007"/>
  </r>
  <r>
    <x v="2"/>
    <x v="10"/>
    <x v="14"/>
    <x v="870"/>
    <x v="0"/>
    <x v="24"/>
    <n v="7397.08"/>
    <n v="254.7"/>
  </r>
  <r>
    <x v="1"/>
    <x v="5"/>
    <x v="14"/>
    <x v="870"/>
    <x v="3"/>
    <x v="75"/>
    <n v="4751.96"/>
    <n v="908.5"/>
  </r>
  <r>
    <x v="2"/>
    <x v="5"/>
    <x v="14"/>
    <x v="870"/>
    <x v="1"/>
    <x v="25"/>
    <n v="40164.800000000003"/>
    <n v="2019"/>
  </r>
  <r>
    <x v="1"/>
    <x v="0"/>
    <x v="14"/>
    <x v="889"/>
    <x v="3"/>
    <x v="28"/>
    <n v="25"/>
    <n v="1"/>
  </r>
  <r>
    <x v="1"/>
    <x v="9"/>
    <x v="14"/>
    <x v="869"/>
    <x v="8"/>
    <x v="61"/>
    <n v="2067.16"/>
    <n v="520.79999999999995"/>
  </r>
  <r>
    <x v="2"/>
    <x v="11"/>
    <x v="14"/>
    <x v="856"/>
    <x v="4"/>
    <x v="34"/>
    <n v="5888"/>
    <n v="5888"/>
  </r>
  <r>
    <x v="0"/>
    <x v="0"/>
    <x v="14"/>
    <x v="916"/>
    <x v="6"/>
    <x v="19"/>
    <n v="255"/>
    <n v="85"/>
  </r>
  <r>
    <x v="0"/>
    <x v="9"/>
    <x v="14"/>
    <x v="870"/>
    <x v="3"/>
    <x v="3"/>
    <n v="890.54"/>
    <n v="449"/>
  </r>
  <r>
    <x v="1"/>
    <x v="11"/>
    <x v="14"/>
    <x v="877"/>
    <x v="1"/>
    <x v="74"/>
    <n v="1665.55"/>
    <n v="195.9"/>
  </r>
  <r>
    <x v="1"/>
    <x v="2"/>
    <x v="14"/>
    <x v="1614"/>
    <x v="2"/>
    <x v="31"/>
    <n v="3288.9"/>
    <n v="25.72"/>
  </r>
  <r>
    <x v="1"/>
    <x v="5"/>
    <x v="14"/>
    <x v="859"/>
    <x v="1"/>
    <x v="40"/>
    <n v="1999.51"/>
    <n v="1541.3"/>
  </r>
  <r>
    <x v="0"/>
    <x v="10"/>
    <x v="14"/>
    <x v="877"/>
    <x v="6"/>
    <x v="19"/>
    <n v="4600.16"/>
    <n v="1445.5"/>
  </r>
  <r>
    <x v="2"/>
    <x v="2"/>
    <x v="14"/>
    <x v="869"/>
    <x v="1"/>
    <x v="25"/>
    <n v="100095.99"/>
    <n v="9658.1"/>
  </r>
  <r>
    <x v="1"/>
    <x v="5"/>
    <x v="14"/>
    <x v="877"/>
    <x v="1"/>
    <x v="40"/>
    <n v="25199.18"/>
    <n v="3394.9"/>
  </r>
  <r>
    <x v="0"/>
    <x v="0"/>
    <x v="14"/>
    <x v="870"/>
    <x v="3"/>
    <x v="10"/>
    <n v="2693.14"/>
    <n v="128.5"/>
  </r>
  <r>
    <x v="1"/>
    <x v="5"/>
    <x v="14"/>
    <x v="877"/>
    <x v="6"/>
    <x v="19"/>
    <n v="5563.05"/>
    <n v="1586.5"/>
  </r>
  <r>
    <x v="2"/>
    <x v="9"/>
    <x v="14"/>
    <x v="908"/>
    <x v="1"/>
    <x v="59"/>
    <n v="1551.89"/>
    <n v="87.7"/>
  </r>
  <r>
    <x v="0"/>
    <x v="3"/>
    <x v="14"/>
    <x v="856"/>
    <x v="8"/>
    <x v="36"/>
    <n v="478.15"/>
    <n v="56.6"/>
  </r>
  <r>
    <x v="2"/>
    <x v="6"/>
    <x v="14"/>
    <x v="889"/>
    <x v="0"/>
    <x v="17"/>
    <n v="47774.69"/>
    <n v="3328.7"/>
  </r>
  <r>
    <x v="0"/>
    <x v="9"/>
    <x v="14"/>
    <x v="908"/>
    <x v="7"/>
    <x v="84"/>
    <n v="3122.4"/>
    <n v="260.2"/>
  </r>
  <r>
    <x v="1"/>
    <x v="9"/>
    <x v="14"/>
    <x v="856"/>
    <x v="7"/>
    <x v="33"/>
    <n v="15"/>
    <n v="5"/>
  </r>
  <r>
    <x v="2"/>
    <x v="5"/>
    <x v="14"/>
    <x v="856"/>
    <x v="1"/>
    <x v="71"/>
    <n v="65024"/>
    <n v="6478.3"/>
  </r>
  <r>
    <x v="2"/>
    <x v="1"/>
    <x v="14"/>
    <x v="859"/>
    <x v="0"/>
    <x v="17"/>
    <n v="5164.21"/>
    <n v="330.8"/>
  </r>
  <r>
    <x v="1"/>
    <x v="5"/>
    <x v="14"/>
    <x v="883"/>
    <x v="1"/>
    <x v="11"/>
    <n v="75349.59"/>
    <n v="7585.58"/>
  </r>
  <r>
    <x v="1"/>
    <x v="0"/>
    <x v="14"/>
    <x v="864"/>
    <x v="1"/>
    <x v="40"/>
    <n v="19514.93"/>
    <n v="3133.2"/>
  </r>
  <r>
    <x v="0"/>
    <x v="2"/>
    <x v="14"/>
    <x v="890"/>
    <x v="8"/>
    <x v="61"/>
    <n v="4947.2700000000004"/>
    <n v="3524.5"/>
  </r>
  <r>
    <x v="1"/>
    <x v="11"/>
    <x v="14"/>
    <x v="895"/>
    <x v="1"/>
    <x v="11"/>
    <n v="5607.81"/>
    <n v="2500.5"/>
  </r>
  <r>
    <x v="1"/>
    <x v="10"/>
    <x v="14"/>
    <x v="883"/>
    <x v="4"/>
    <x v="30"/>
    <n v="570.63"/>
    <n v="924"/>
  </r>
  <r>
    <x v="2"/>
    <x v="1"/>
    <x v="14"/>
    <x v="883"/>
    <x v="4"/>
    <x v="30"/>
    <n v="133"/>
    <n v="103.3"/>
  </r>
  <r>
    <x v="0"/>
    <x v="9"/>
    <x v="14"/>
    <x v="868"/>
    <x v="8"/>
    <x v="41"/>
    <n v="32081.8"/>
    <n v="19867.3"/>
  </r>
  <r>
    <x v="0"/>
    <x v="2"/>
    <x v="14"/>
    <x v="868"/>
    <x v="1"/>
    <x v="7"/>
    <n v="10367.59"/>
    <n v="7102"/>
  </r>
  <r>
    <x v="2"/>
    <x v="7"/>
    <x v="14"/>
    <x v="883"/>
    <x v="1"/>
    <x v="11"/>
    <n v="23061.52"/>
    <n v="4686"/>
  </r>
  <r>
    <x v="1"/>
    <x v="9"/>
    <x v="14"/>
    <x v="1162"/>
    <x v="9"/>
    <x v="88"/>
    <n v="12392.68"/>
    <n v="214.1"/>
  </r>
  <r>
    <x v="2"/>
    <x v="10"/>
    <x v="14"/>
    <x v="895"/>
    <x v="4"/>
    <x v="34"/>
    <n v="898.59"/>
    <n v="1084.4000000000001"/>
  </r>
  <r>
    <x v="1"/>
    <x v="0"/>
    <x v="14"/>
    <x v="864"/>
    <x v="1"/>
    <x v="11"/>
    <n v="38773.910000000003"/>
    <n v="8606.9"/>
  </r>
  <r>
    <x v="0"/>
    <x v="0"/>
    <x v="14"/>
    <x v="894"/>
    <x v="1"/>
    <x v="56"/>
    <n v="43.38"/>
    <n v="27.4"/>
  </r>
  <r>
    <x v="1"/>
    <x v="2"/>
    <x v="14"/>
    <x v="895"/>
    <x v="8"/>
    <x v="36"/>
    <n v="29494.799999999999"/>
    <n v="2484.4"/>
  </r>
  <r>
    <x v="0"/>
    <x v="3"/>
    <x v="14"/>
    <x v="894"/>
    <x v="4"/>
    <x v="5"/>
    <n v="249.2"/>
    <n v="201"/>
  </r>
  <r>
    <x v="0"/>
    <x v="8"/>
    <x v="14"/>
    <x v="894"/>
    <x v="8"/>
    <x v="36"/>
    <n v="432.15"/>
    <n v="38"/>
  </r>
  <r>
    <x v="2"/>
    <x v="7"/>
    <x v="14"/>
    <x v="894"/>
    <x v="1"/>
    <x v="11"/>
    <n v="229.32"/>
    <n v="35.799999999999997"/>
  </r>
  <r>
    <x v="0"/>
    <x v="1"/>
    <x v="14"/>
    <x v="1460"/>
    <x v="2"/>
    <x v="31"/>
    <n v="110172.2"/>
    <n v="418.93"/>
  </r>
  <r>
    <x v="0"/>
    <x v="8"/>
    <x v="14"/>
    <x v="871"/>
    <x v="5"/>
    <x v="86"/>
    <n v="339.6"/>
    <n v="183.01"/>
  </r>
  <r>
    <x v="2"/>
    <x v="8"/>
    <x v="14"/>
    <x v="895"/>
    <x v="1"/>
    <x v="40"/>
    <n v="34573.230000000003"/>
    <n v="4164.7299999999996"/>
  </r>
  <r>
    <x v="0"/>
    <x v="6"/>
    <x v="14"/>
    <x v="895"/>
    <x v="4"/>
    <x v="38"/>
    <n v="0.69"/>
    <n v="7.7"/>
  </r>
  <r>
    <x v="1"/>
    <x v="0"/>
    <x v="14"/>
    <x v="895"/>
    <x v="6"/>
    <x v="49"/>
    <n v="340.94"/>
    <n v="115.6"/>
  </r>
  <r>
    <x v="2"/>
    <x v="9"/>
    <x v="14"/>
    <x v="864"/>
    <x v="6"/>
    <x v="13"/>
    <n v="20737.03"/>
    <n v="21446.3"/>
  </r>
  <r>
    <x v="2"/>
    <x v="6"/>
    <x v="14"/>
    <x v="894"/>
    <x v="1"/>
    <x v="40"/>
    <n v="7.16"/>
    <n v="1"/>
  </r>
  <r>
    <x v="0"/>
    <x v="2"/>
    <x v="14"/>
    <x v="894"/>
    <x v="4"/>
    <x v="38"/>
    <n v="482.7"/>
    <n v="455.1"/>
  </r>
  <r>
    <x v="0"/>
    <x v="10"/>
    <x v="14"/>
    <x v="883"/>
    <x v="1"/>
    <x v="56"/>
    <n v="255.45"/>
    <n v="33.4"/>
  </r>
  <r>
    <x v="1"/>
    <x v="8"/>
    <x v="14"/>
    <x v="1723"/>
    <x v="2"/>
    <x v="31"/>
    <n v="1818"/>
    <n v="202"/>
  </r>
  <r>
    <x v="0"/>
    <x v="10"/>
    <x v="14"/>
    <x v="868"/>
    <x v="7"/>
    <x v="77"/>
    <n v="8379.91"/>
    <n v="1204.5"/>
  </r>
  <r>
    <x v="1"/>
    <x v="1"/>
    <x v="14"/>
    <x v="883"/>
    <x v="3"/>
    <x v="3"/>
    <n v="2694.47"/>
    <n v="2211.6"/>
  </r>
  <r>
    <x v="0"/>
    <x v="5"/>
    <x v="14"/>
    <x v="883"/>
    <x v="8"/>
    <x v="41"/>
    <n v="57564.59"/>
    <n v="11589.8"/>
  </r>
  <r>
    <x v="1"/>
    <x v="3"/>
    <x v="14"/>
    <x v="895"/>
    <x v="4"/>
    <x v="21"/>
    <n v="6.84"/>
    <n v="5.5"/>
  </r>
  <r>
    <x v="0"/>
    <x v="2"/>
    <x v="14"/>
    <x v="894"/>
    <x v="4"/>
    <x v="30"/>
    <n v="866.88"/>
    <n v="434.2"/>
  </r>
  <r>
    <x v="0"/>
    <x v="8"/>
    <x v="14"/>
    <x v="894"/>
    <x v="1"/>
    <x v="7"/>
    <n v="439.07"/>
    <n v="333.9"/>
  </r>
  <r>
    <x v="2"/>
    <x v="0"/>
    <x v="14"/>
    <x v="895"/>
    <x v="8"/>
    <x v="61"/>
    <n v="127982.5"/>
    <n v="52848.6"/>
  </r>
  <r>
    <x v="2"/>
    <x v="5"/>
    <x v="14"/>
    <x v="864"/>
    <x v="4"/>
    <x v="34"/>
    <n v="227.99"/>
    <n v="216.5"/>
  </r>
  <r>
    <x v="1"/>
    <x v="5"/>
    <x v="14"/>
    <x v="865"/>
    <x v="0"/>
    <x v="20"/>
    <n v="5307.03"/>
    <n v="715.35"/>
  </r>
  <r>
    <x v="1"/>
    <x v="0"/>
    <x v="14"/>
    <x v="865"/>
    <x v="5"/>
    <x v="23"/>
    <n v="124653.07"/>
    <n v="80918.47"/>
  </r>
  <r>
    <x v="1"/>
    <x v="1"/>
    <x v="14"/>
    <x v="1270"/>
    <x v="5"/>
    <x v="45"/>
    <n v="24043.45"/>
    <n v="3427.8"/>
  </r>
  <r>
    <x v="1"/>
    <x v="3"/>
    <x v="14"/>
    <x v="865"/>
    <x v="0"/>
    <x v="65"/>
    <n v="11005.02"/>
    <n v="2033.1"/>
  </r>
  <r>
    <x v="0"/>
    <x v="9"/>
    <x v="14"/>
    <x v="862"/>
    <x v="0"/>
    <x v="53"/>
    <n v="27961.79"/>
    <n v="11083.71"/>
  </r>
  <r>
    <x v="0"/>
    <x v="10"/>
    <x v="14"/>
    <x v="862"/>
    <x v="0"/>
    <x v="14"/>
    <n v="2602.1799999999998"/>
    <n v="366.75"/>
  </r>
  <r>
    <x v="1"/>
    <x v="9"/>
    <x v="14"/>
    <x v="862"/>
    <x v="5"/>
    <x v="26"/>
    <n v="1518.16"/>
    <n v="291.07"/>
  </r>
  <r>
    <x v="2"/>
    <x v="9"/>
    <x v="14"/>
    <x v="905"/>
    <x v="0"/>
    <x v="24"/>
    <n v="4709.1099999999997"/>
    <n v="366.8"/>
  </r>
  <r>
    <x v="2"/>
    <x v="11"/>
    <x v="14"/>
    <x v="854"/>
    <x v="1"/>
    <x v="48"/>
    <n v="11983.94"/>
    <n v="1939.3"/>
  </r>
  <r>
    <x v="2"/>
    <x v="8"/>
    <x v="14"/>
    <x v="1166"/>
    <x v="1"/>
    <x v="50"/>
    <n v="1.02"/>
    <n v="102"/>
  </r>
  <r>
    <x v="2"/>
    <x v="5"/>
    <x v="14"/>
    <x v="878"/>
    <x v="0"/>
    <x v="0"/>
    <n v="10.39"/>
    <n v="29.7"/>
  </r>
  <r>
    <x v="0"/>
    <x v="10"/>
    <x v="14"/>
    <x v="905"/>
    <x v="7"/>
    <x v="84"/>
    <n v="1673.16"/>
    <n v="169.5"/>
  </r>
  <r>
    <x v="1"/>
    <x v="6"/>
    <x v="14"/>
    <x v="865"/>
    <x v="5"/>
    <x v="18"/>
    <n v="6783.28"/>
    <n v="8793.4"/>
  </r>
  <r>
    <x v="2"/>
    <x v="0"/>
    <x v="14"/>
    <x v="865"/>
    <x v="5"/>
    <x v="18"/>
    <n v="8222.1"/>
    <n v="9641.7000000000007"/>
  </r>
  <r>
    <x v="2"/>
    <x v="5"/>
    <x v="14"/>
    <x v="922"/>
    <x v="1"/>
    <x v="42"/>
    <n v="20940.64"/>
    <n v="27651.4"/>
  </r>
  <r>
    <x v="1"/>
    <x v="4"/>
    <x v="14"/>
    <x v="862"/>
    <x v="5"/>
    <x v="9"/>
    <n v="3738.26"/>
    <n v="1276.7"/>
  </r>
  <r>
    <x v="2"/>
    <x v="10"/>
    <x v="14"/>
    <x v="865"/>
    <x v="5"/>
    <x v="18"/>
    <n v="7738.23"/>
    <n v="6623.9"/>
  </r>
  <r>
    <x v="2"/>
    <x v="1"/>
    <x v="14"/>
    <x v="854"/>
    <x v="5"/>
    <x v="18"/>
    <n v="16195.86"/>
    <n v="14785.8"/>
  </r>
  <r>
    <x v="2"/>
    <x v="9"/>
    <x v="14"/>
    <x v="922"/>
    <x v="5"/>
    <x v="27"/>
    <n v="575.37"/>
    <n v="180.4"/>
  </r>
  <r>
    <x v="1"/>
    <x v="9"/>
    <x v="14"/>
    <x v="878"/>
    <x v="8"/>
    <x v="61"/>
    <n v="26914.04"/>
    <n v="8583.6"/>
  </r>
  <r>
    <x v="2"/>
    <x v="11"/>
    <x v="14"/>
    <x v="878"/>
    <x v="8"/>
    <x v="61"/>
    <n v="23804.57"/>
    <n v="12632.8"/>
  </r>
  <r>
    <x v="2"/>
    <x v="0"/>
    <x v="14"/>
    <x v="878"/>
    <x v="5"/>
    <x v="27"/>
    <n v="254.29"/>
    <n v="50.9"/>
  </r>
  <r>
    <x v="2"/>
    <x v="0"/>
    <x v="14"/>
    <x v="862"/>
    <x v="0"/>
    <x v="24"/>
    <n v="5014.74"/>
    <n v="344.3"/>
  </r>
  <r>
    <x v="2"/>
    <x v="0"/>
    <x v="14"/>
    <x v="922"/>
    <x v="0"/>
    <x v="43"/>
    <n v="671.05"/>
    <n v="52.7"/>
  </r>
  <r>
    <x v="0"/>
    <x v="0"/>
    <x v="14"/>
    <x v="922"/>
    <x v="5"/>
    <x v="27"/>
    <n v="1577.83"/>
    <n v="920.5"/>
  </r>
  <r>
    <x v="2"/>
    <x v="2"/>
    <x v="14"/>
    <x v="922"/>
    <x v="5"/>
    <x v="23"/>
    <n v="172.48"/>
    <n v="75"/>
  </r>
  <r>
    <x v="0"/>
    <x v="11"/>
    <x v="14"/>
    <x v="922"/>
    <x v="0"/>
    <x v="43"/>
    <n v="201.43"/>
    <n v="17.96"/>
  </r>
  <r>
    <x v="0"/>
    <x v="0"/>
    <x v="14"/>
    <x v="919"/>
    <x v="0"/>
    <x v="24"/>
    <n v="58.15"/>
    <n v="5.2"/>
  </r>
  <r>
    <x v="1"/>
    <x v="11"/>
    <x v="14"/>
    <x v="922"/>
    <x v="0"/>
    <x v="24"/>
    <n v="6805.33"/>
    <n v="506.48"/>
  </r>
  <r>
    <x v="0"/>
    <x v="6"/>
    <x v="14"/>
    <x v="878"/>
    <x v="8"/>
    <x v="61"/>
    <n v="32631.87"/>
    <n v="6105.8"/>
  </r>
  <r>
    <x v="0"/>
    <x v="2"/>
    <x v="14"/>
    <x v="862"/>
    <x v="0"/>
    <x v="20"/>
    <n v="1284.22"/>
    <n v="243.89"/>
  </r>
  <r>
    <x v="1"/>
    <x v="7"/>
    <x v="14"/>
    <x v="1147"/>
    <x v="3"/>
    <x v="3"/>
    <n v="1197.5"/>
    <n v="320.5"/>
  </r>
  <r>
    <x v="1"/>
    <x v="1"/>
    <x v="14"/>
    <x v="1270"/>
    <x v="3"/>
    <x v="3"/>
    <n v="13384.63"/>
    <n v="9638"/>
  </r>
  <r>
    <x v="2"/>
    <x v="3"/>
    <x v="14"/>
    <x v="878"/>
    <x v="1"/>
    <x v="7"/>
    <n v="4481.67"/>
    <n v="5481.2"/>
  </r>
  <r>
    <x v="1"/>
    <x v="6"/>
    <x v="14"/>
    <x v="1167"/>
    <x v="2"/>
    <x v="31"/>
    <n v="624"/>
    <n v="96"/>
  </r>
  <r>
    <x v="0"/>
    <x v="10"/>
    <x v="14"/>
    <x v="925"/>
    <x v="1"/>
    <x v="8"/>
    <n v="240"/>
    <n v="300"/>
  </r>
  <r>
    <x v="1"/>
    <x v="8"/>
    <x v="14"/>
    <x v="922"/>
    <x v="1"/>
    <x v="8"/>
    <n v="179.41"/>
    <n v="61.9"/>
  </r>
  <r>
    <x v="3"/>
    <x v="1"/>
    <x v="5"/>
    <x v="1020"/>
    <x v="2"/>
    <x v="35"/>
    <n v="1381.32"/>
    <n v="566"/>
  </r>
  <r>
    <x v="2"/>
    <x v="4"/>
    <x v="14"/>
    <x v="875"/>
    <x v="1"/>
    <x v="7"/>
    <n v="102.65"/>
    <n v="120.7"/>
  </r>
  <r>
    <x v="1"/>
    <x v="7"/>
    <x v="14"/>
    <x v="878"/>
    <x v="3"/>
    <x v="22"/>
    <n v="340.3"/>
    <n v="9.9"/>
  </r>
  <r>
    <x v="2"/>
    <x v="9"/>
    <x v="14"/>
    <x v="928"/>
    <x v="4"/>
    <x v="30"/>
    <n v="15.36"/>
    <n v="19.2"/>
  </r>
  <r>
    <x v="2"/>
    <x v="8"/>
    <x v="14"/>
    <x v="928"/>
    <x v="1"/>
    <x v="25"/>
    <n v="1639.93"/>
    <n v="165.52"/>
  </r>
  <r>
    <x v="1"/>
    <x v="9"/>
    <x v="14"/>
    <x v="922"/>
    <x v="0"/>
    <x v="46"/>
    <n v="540.65"/>
    <n v="740"/>
  </r>
  <r>
    <x v="2"/>
    <x v="5"/>
    <x v="14"/>
    <x v="922"/>
    <x v="0"/>
    <x v="17"/>
    <n v="28449.599999999999"/>
    <n v="2025.65"/>
  </r>
  <r>
    <x v="1"/>
    <x v="2"/>
    <x v="14"/>
    <x v="854"/>
    <x v="1"/>
    <x v="74"/>
    <n v="3709.64"/>
    <n v="430.2"/>
  </r>
  <r>
    <x v="1"/>
    <x v="10"/>
    <x v="14"/>
    <x v="925"/>
    <x v="0"/>
    <x v="17"/>
    <n v="32.4"/>
    <n v="2"/>
  </r>
  <r>
    <x v="3"/>
    <x v="1"/>
    <x v="5"/>
    <x v="1088"/>
    <x v="2"/>
    <x v="4"/>
    <n v="424"/>
    <n v="106"/>
  </r>
  <r>
    <x v="1"/>
    <x v="2"/>
    <x v="14"/>
    <x v="922"/>
    <x v="0"/>
    <x v="46"/>
    <n v="317.24"/>
    <n v="239.5"/>
  </r>
  <r>
    <x v="0"/>
    <x v="8"/>
    <x v="14"/>
    <x v="922"/>
    <x v="0"/>
    <x v="17"/>
    <n v="50336.75"/>
    <n v="4385"/>
  </r>
  <r>
    <x v="1"/>
    <x v="4"/>
    <x v="14"/>
    <x v="922"/>
    <x v="1"/>
    <x v="56"/>
    <n v="30"/>
    <n v="5"/>
  </r>
  <r>
    <x v="1"/>
    <x v="7"/>
    <x v="14"/>
    <x v="854"/>
    <x v="6"/>
    <x v="49"/>
    <n v="161.28"/>
    <n v="42.9"/>
  </r>
  <r>
    <x v="3"/>
    <x v="4"/>
    <x v="5"/>
    <x v="522"/>
    <x v="2"/>
    <x v="35"/>
    <n v="4.5"/>
    <n v="2"/>
  </r>
  <r>
    <x v="1"/>
    <x v="9"/>
    <x v="14"/>
    <x v="878"/>
    <x v="1"/>
    <x v="71"/>
    <n v="144.12"/>
    <n v="9.3000000000000007"/>
  </r>
  <r>
    <x v="1"/>
    <x v="7"/>
    <x v="14"/>
    <x v="905"/>
    <x v="3"/>
    <x v="22"/>
    <n v="47747.16"/>
    <n v="1236.2"/>
  </r>
  <r>
    <x v="2"/>
    <x v="6"/>
    <x v="14"/>
    <x v="854"/>
    <x v="3"/>
    <x v="28"/>
    <n v="14675.26"/>
    <n v="309.2"/>
  </r>
  <r>
    <x v="0"/>
    <x v="5"/>
    <x v="14"/>
    <x v="874"/>
    <x v="6"/>
    <x v="49"/>
    <n v="854"/>
    <n v="231"/>
  </r>
  <r>
    <x v="0"/>
    <x v="9"/>
    <x v="14"/>
    <x v="905"/>
    <x v="4"/>
    <x v="38"/>
    <n v="0.19"/>
    <n v="1.2"/>
  </r>
  <r>
    <x v="0"/>
    <x v="0"/>
    <x v="14"/>
    <x v="928"/>
    <x v="1"/>
    <x v="11"/>
    <n v="4"/>
    <n v="5"/>
  </r>
  <r>
    <x v="2"/>
    <x v="6"/>
    <x v="14"/>
    <x v="854"/>
    <x v="3"/>
    <x v="22"/>
    <n v="219745.09"/>
    <n v="11660.3"/>
  </r>
  <r>
    <x v="2"/>
    <x v="0"/>
    <x v="14"/>
    <x v="878"/>
    <x v="0"/>
    <x v="46"/>
    <n v="452.77"/>
    <n v="283.7"/>
  </r>
  <r>
    <x v="0"/>
    <x v="9"/>
    <x v="14"/>
    <x v="878"/>
    <x v="5"/>
    <x v="18"/>
    <n v="2140.4899999999998"/>
    <n v="3970.5"/>
  </r>
  <r>
    <x v="0"/>
    <x v="9"/>
    <x v="14"/>
    <x v="878"/>
    <x v="1"/>
    <x v="40"/>
    <n v="4731.4799999999996"/>
    <n v="444.6"/>
  </r>
  <r>
    <x v="0"/>
    <x v="9"/>
    <x v="14"/>
    <x v="1408"/>
    <x v="3"/>
    <x v="22"/>
    <n v="4122.08"/>
    <n v="168.14"/>
  </r>
  <r>
    <x v="1"/>
    <x v="10"/>
    <x v="14"/>
    <x v="905"/>
    <x v="4"/>
    <x v="30"/>
    <n v="11.4"/>
    <n v="32"/>
  </r>
  <r>
    <x v="0"/>
    <x v="6"/>
    <x v="14"/>
    <x v="854"/>
    <x v="7"/>
    <x v="84"/>
    <n v="327180.15999999997"/>
    <n v="34424.5"/>
  </r>
  <r>
    <x v="0"/>
    <x v="10"/>
    <x v="14"/>
    <x v="921"/>
    <x v="1"/>
    <x v="25"/>
    <n v="162"/>
    <n v="13.5"/>
  </r>
  <r>
    <x v="0"/>
    <x v="10"/>
    <x v="14"/>
    <x v="921"/>
    <x v="0"/>
    <x v="20"/>
    <n v="195.5"/>
    <n v="63"/>
  </r>
  <r>
    <x v="1"/>
    <x v="6"/>
    <x v="14"/>
    <x v="919"/>
    <x v="4"/>
    <x v="5"/>
    <n v="154.52000000000001"/>
    <n v="33.9"/>
  </r>
  <r>
    <x v="0"/>
    <x v="5"/>
    <x v="14"/>
    <x v="854"/>
    <x v="4"/>
    <x v="38"/>
    <n v="0.57999999999999996"/>
    <n v="3.4"/>
  </r>
  <r>
    <x v="2"/>
    <x v="5"/>
    <x v="14"/>
    <x v="905"/>
    <x v="4"/>
    <x v="34"/>
    <n v="29.96"/>
    <n v="20"/>
  </r>
  <r>
    <x v="0"/>
    <x v="6"/>
    <x v="14"/>
    <x v="878"/>
    <x v="4"/>
    <x v="5"/>
    <n v="30258.65"/>
    <n v="21979.3"/>
  </r>
  <r>
    <x v="3"/>
    <x v="2"/>
    <x v="14"/>
    <x v="889"/>
    <x v="1"/>
    <x v="40"/>
    <n v="25927.68"/>
    <n v="2298.8000000000002"/>
  </r>
  <r>
    <x v="3"/>
    <x v="2"/>
    <x v="14"/>
    <x v="878"/>
    <x v="1"/>
    <x v="48"/>
    <n v="211.23"/>
    <n v="16.5"/>
  </r>
  <r>
    <x v="3"/>
    <x v="2"/>
    <x v="14"/>
    <x v="889"/>
    <x v="1"/>
    <x v="48"/>
    <n v="50862.86"/>
    <n v="9769.5"/>
  </r>
  <r>
    <x v="3"/>
    <x v="2"/>
    <x v="14"/>
    <x v="904"/>
    <x v="1"/>
    <x v="48"/>
    <n v="9829.33"/>
    <n v="501.83"/>
  </r>
  <r>
    <x v="3"/>
    <x v="2"/>
    <x v="14"/>
    <x v="873"/>
    <x v="1"/>
    <x v="7"/>
    <n v="2.85"/>
    <n v="7.3"/>
  </r>
  <r>
    <x v="3"/>
    <x v="4"/>
    <x v="2"/>
    <x v="280"/>
    <x v="1"/>
    <x v="40"/>
    <n v="58878.86"/>
    <n v="7262.96"/>
  </r>
  <r>
    <x v="3"/>
    <x v="4"/>
    <x v="2"/>
    <x v="603"/>
    <x v="1"/>
    <x v="59"/>
    <n v="801.59"/>
    <n v="55.8"/>
  </r>
  <r>
    <x v="3"/>
    <x v="4"/>
    <x v="2"/>
    <x v="605"/>
    <x v="8"/>
    <x v="36"/>
    <n v="41238.11"/>
    <n v="5173.2299999999996"/>
  </r>
  <r>
    <x v="3"/>
    <x v="2"/>
    <x v="14"/>
    <x v="882"/>
    <x v="5"/>
    <x v="58"/>
    <n v="3051.01"/>
    <n v="659.3"/>
  </r>
  <r>
    <x v="3"/>
    <x v="9"/>
    <x v="13"/>
    <x v="806"/>
    <x v="0"/>
    <x v="24"/>
    <n v="59115.97"/>
    <n v="4901"/>
  </r>
  <r>
    <x v="3"/>
    <x v="9"/>
    <x v="13"/>
    <x v="804"/>
    <x v="1"/>
    <x v="8"/>
    <n v="7749.17"/>
    <n v="1057"/>
  </r>
  <r>
    <x v="0"/>
    <x v="2"/>
    <x v="7"/>
    <x v="1065"/>
    <x v="4"/>
    <x v="21"/>
    <n v="600.12"/>
    <n v="3000"/>
  </r>
  <r>
    <x v="3"/>
    <x v="4"/>
    <x v="2"/>
    <x v="323"/>
    <x v="0"/>
    <x v="24"/>
    <n v="12175.33"/>
    <n v="571.65"/>
  </r>
  <r>
    <x v="3"/>
    <x v="4"/>
    <x v="2"/>
    <x v="457"/>
    <x v="1"/>
    <x v="11"/>
    <n v="50.15"/>
    <n v="1.86"/>
  </r>
  <r>
    <x v="3"/>
    <x v="2"/>
    <x v="14"/>
    <x v="905"/>
    <x v="1"/>
    <x v="59"/>
    <n v="2812.59"/>
    <n v="177.6"/>
  </r>
  <r>
    <x v="3"/>
    <x v="2"/>
    <x v="14"/>
    <x v="855"/>
    <x v="6"/>
    <x v="19"/>
    <n v="17366.669999999998"/>
    <n v="3756.1"/>
  </r>
  <r>
    <x v="3"/>
    <x v="9"/>
    <x v="13"/>
    <x v="803"/>
    <x v="1"/>
    <x v="50"/>
    <n v="9798.98"/>
    <n v="2348"/>
  </r>
  <r>
    <x v="3"/>
    <x v="4"/>
    <x v="2"/>
    <x v="246"/>
    <x v="3"/>
    <x v="12"/>
    <n v="31734.66"/>
    <n v="2608.35"/>
  </r>
  <r>
    <x v="3"/>
    <x v="4"/>
    <x v="2"/>
    <x v="411"/>
    <x v="3"/>
    <x v="69"/>
    <n v="88428.92"/>
    <n v="10329.35"/>
  </r>
  <r>
    <x v="3"/>
    <x v="4"/>
    <x v="2"/>
    <x v="820"/>
    <x v="0"/>
    <x v="17"/>
    <n v="2.0699999999999998"/>
    <n v="0.3"/>
  </r>
  <r>
    <x v="3"/>
    <x v="4"/>
    <x v="2"/>
    <x v="135"/>
    <x v="0"/>
    <x v="39"/>
    <n v="969.38"/>
    <n v="412.5"/>
  </r>
  <r>
    <x v="3"/>
    <x v="4"/>
    <x v="2"/>
    <x v="246"/>
    <x v="4"/>
    <x v="34"/>
    <n v="10258.780000000001"/>
    <n v="9180.85"/>
  </r>
  <r>
    <x v="3"/>
    <x v="4"/>
    <x v="2"/>
    <x v="844"/>
    <x v="8"/>
    <x v="41"/>
    <n v="227.5"/>
    <n v="35"/>
  </r>
  <r>
    <x v="3"/>
    <x v="2"/>
    <x v="14"/>
    <x v="890"/>
    <x v="8"/>
    <x v="61"/>
    <n v="831.85"/>
    <n v="70"/>
  </r>
  <r>
    <x v="3"/>
    <x v="2"/>
    <x v="14"/>
    <x v="885"/>
    <x v="5"/>
    <x v="23"/>
    <n v="28603.64"/>
    <n v="14324.96"/>
  </r>
  <r>
    <x v="3"/>
    <x v="9"/>
    <x v="13"/>
    <x v="770"/>
    <x v="0"/>
    <x v="14"/>
    <n v="199.7"/>
    <n v="59"/>
  </r>
  <r>
    <x v="3"/>
    <x v="9"/>
    <x v="13"/>
    <x v="806"/>
    <x v="1"/>
    <x v="25"/>
    <n v="281.88"/>
    <n v="23"/>
  </r>
  <r>
    <x v="0"/>
    <x v="9"/>
    <x v="7"/>
    <x v="1511"/>
    <x v="2"/>
    <x v="4"/>
    <n v="387.53"/>
    <n v="1399"/>
  </r>
  <r>
    <x v="3"/>
    <x v="4"/>
    <x v="2"/>
    <x v="429"/>
    <x v="0"/>
    <x v="24"/>
    <n v="1031.6600000000001"/>
    <n v="47.26"/>
  </r>
  <r>
    <x v="3"/>
    <x v="4"/>
    <x v="2"/>
    <x v="429"/>
    <x v="5"/>
    <x v="23"/>
    <n v="1480.87"/>
    <n v="294.8"/>
  </r>
  <r>
    <x v="0"/>
    <x v="5"/>
    <x v="7"/>
    <x v="349"/>
    <x v="0"/>
    <x v="20"/>
    <n v="201.1"/>
    <n v="262.5"/>
  </r>
  <r>
    <x v="0"/>
    <x v="8"/>
    <x v="7"/>
    <x v="357"/>
    <x v="4"/>
    <x v="6"/>
    <n v="49485.4"/>
    <n v="277853"/>
  </r>
  <r>
    <x v="3"/>
    <x v="4"/>
    <x v="2"/>
    <x v="500"/>
    <x v="4"/>
    <x v="38"/>
    <n v="19.989999999999998"/>
    <n v="8.6999999999999993"/>
  </r>
  <r>
    <x v="3"/>
    <x v="4"/>
    <x v="2"/>
    <x v="615"/>
    <x v="8"/>
    <x v="41"/>
    <n v="33.6"/>
    <n v="4.2"/>
  </r>
  <r>
    <x v="3"/>
    <x v="9"/>
    <x v="13"/>
    <x v="848"/>
    <x v="3"/>
    <x v="81"/>
    <n v="138.16"/>
    <n v="6908"/>
  </r>
  <r>
    <x v="3"/>
    <x v="9"/>
    <x v="5"/>
    <x v="1520"/>
    <x v="2"/>
    <x v="4"/>
    <n v="75"/>
    <n v="30"/>
  </r>
  <r>
    <x v="3"/>
    <x v="4"/>
    <x v="2"/>
    <x v="319"/>
    <x v="1"/>
    <x v="48"/>
    <n v="346.54"/>
    <n v="52.58"/>
  </r>
  <r>
    <x v="3"/>
    <x v="4"/>
    <x v="2"/>
    <x v="137"/>
    <x v="4"/>
    <x v="30"/>
    <n v="285.44"/>
    <n v="139.91999999999999"/>
  </r>
  <r>
    <x v="3"/>
    <x v="4"/>
    <x v="2"/>
    <x v="1264"/>
    <x v="2"/>
    <x v="31"/>
    <n v="29441.53"/>
    <n v="72.34"/>
  </r>
  <r>
    <x v="0"/>
    <x v="8"/>
    <x v="7"/>
    <x v="348"/>
    <x v="0"/>
    <x v="0"/>
    <n v="10942.38"/>
    <n v="17782"/>
  </r>
  <r>
    <x v="3"/>
    <x v="4"/>
    <x v="2"/>
    <x v="248"/>
    <x v="3"/>
    <x v="3"/>
    <n v="29.78"/>
    <n v="10.15"/>
  </r>
  <r>
    <x v="3"/>
    <x v="4"/>
    <x v="2"/>
    <x v="274"/>
    <x v="4"/>
    <x v="30"/>
    <n v="569.48"/>
    <n v="186.45"/>
  </r>
  <r>
    <x v="3"/>
    <x v="2"/>
    <x v="14"/>
    <x v="883"/>
    <x v="1"/>
    <x v="25"/>
    <n v="119760.83"/>
    <n v="7701.22"/>
  </r>
  <r>
    <x v="3"/>
    <x v="2"/>
    <x v="14"/>
    <x v="869"/>
    <x v="1"/>
    <x v="74"/>
    <n v="588.29"/>
    <n v="48.3"/>
  </r>
  <r>
    <x v="3"/>
    <x v="4"/>
    <x v="2"/>
    <x v="275"/>
    <x v="1"/>
    <x v="11"/>
    <n v="33007.03"/>
    <n v="32633.7"/>
  </r>
  <r>
    <x v="3"/>
    <x v="4"/>
    <x v="2"/>
    <x v="592"/>
    <x v="8"/>
    <x v="61"/>
    <n v="26.4"/>
    <n v="4.4000000000000004"/>
  </r>
  <r>
    <x v="3"/>
    <x v="4"/>
    <x v="2"/>
    <x v="441"/>
    <x v="1"/>
    <x v="11"/>
    <n v="1152.4000000000001"/>
    <n v="824.25"/>
  </r>
  <r>
    <x v="3"/>
    <x v="2"/>
    <x v="14"/>
    <x v="863"/>
    <x v="5"/>
    <x v="27"/>
    <n v="762.3"/>
    <n v="231"/>
  </r>
  <r>
    <x v="3"/>
    <x v="4"/>
    <x v="2"/>
    <x v="497"/>
    <x v="5"/>
    <x v="58"/>
    <n v="80"/>
    <n v="20"/>
  </r>
  <r>
    <x v="3"/>
    <x v="4"/>
    <x v="2"/>
    <x v="1407"/>
    <x v="1"/>
    <x v="8"/>
    <n v="914.98"/>
    <n v="36.4"/>
  </r>
  <r>
    <x v="0"/>
    <x v="3"/>
    <x v="7"/>
    <x v="350"/>
    <x v="5"/>
    <x v="26"/>
    <n v="85.4"/>
    <n v="56"/>
  </r>
  <r>
    <x v="3"/>
    <x v="4"/>
    <x v="2"/>
    <x v="448"/>
    <x v="1"/>
    <x v="8"/>
    <n v="1367.78"/>
    <n v="179.13"/>
  </r>
  <r>
    <x v="2"/>
    <x v="11"/>
    <x v="15"/>
    <x v="939"/>
    <x v="9"/>
    <x v="80"/>
    <n v="0.19"/>
    <n v="1"/>
  </r>
  <r>
    <x v="0"/>
    <x v="5"/>
    <x v="4"/>
    <x v="142"/>
    <x v="1"/>
    <x v="8"/>
    <n v="247448.1"/>
    <n v="19273"/>
  </r>
  <r>
    <x v="0"/>
    <x v="5"/>
    <x v="4"/>
    <x v="157"/>
    <x v="3"/>
    <x v="66"/>
    <n v="12902.16"/>
    <n v="2726"/>
  </r>
  <r>
    <x v="0"/>
    <x v="5"/>
    <x v="4"/>
    <x v="587"/>
    <x v="3"/>
    <x v="22"/>
    <n v="4364.1000000000004"/>
    <n v="328"/>
  </r>
  <r>
    <x v="0"/>
    <x v="11"/>
    <x v="9"/>
    <x v="378"/>
    <x v="8"/>
    <x v="41"/>
    <n v="34.5"/>
    <n v="5"/>
  </r>
  <r>
    <x v="0"/>
    <x v="4"/>
    <x v="9"/>
    <x v="368"/>
    <x v="7"/>
    <x v="55"/>
    <n v="2"/>
    <n v="0.8"/>
  </r>
  <r>
    <x v="3"/>
    <x v="2"/>
    <x v="4"/>
    <x v="145"/>
    <x v="1"/>
    <x v="8"/>
    <n v="14058.75"/>
    <n v="767"/>
  </r>
  <r>
    <x v="3"/>
    <x v="4"/>
    <x v="4"/>
    <x v="608"/>
    <x v="3"/>
    <x v="3"/>
    <n v="1243.6600000000001"/>
    <n v="182"/>
  </r>
  <r>
    <x v="2"/>
    <x v="9"/>
    <x v="15"/>
    <x v="947"/>
    <x v="3"/>
    <x v="10"/>
    <n v="1507.05"/>
    <n v="1879.2"/>
  </r>
  <r>
    <x v="0"/>
    <x v="3"/>
    <x v="9"/>
    <x v="372"/>
    <x v="1"/>
    <x v="67"/>
    <n v="35"/>
    <n v="14"/>
  </r>
  <r>
    <x v="0"/>
    <x v="6"/>
    <x v="9"/>
    <x v="369"/>
    <x v="7"/>
    <x v="79"/>
    <n v="2302"/>
    <n v="1151"/>
  </r>
  <r>
    <x v="0"/>
    <x v="0"/>
    <x v="9"/>
    <x v="369"/>
    <x v="8"/>
    <x v="41"/>
    <n v="793"/>
    <n v="152.80000000000001"/>
  </r>
  <r>
    <x v="3"/>
    <x v="1"/>
    <x v="13"/>
    <x v="808"/>
    <x v="3"/>
    <x v="3"/>
    <n v="715.42"/>
    <n v="132"/>
  </r>
  <r>
    <x v="1"/>
    <x v="5"/>
    <x v="15"/>
    <x v="939"/>
    <x v="5"/>
    <x v="29"/>
    <n v="17838.7"/>
    <n v="132850.79999999999"/>
  </r>
  <r>
    <x v="0"/>
    <x v="5"/>
    <x v="4"/>
    <x v="321"/>
    <x v="0"/>
    <x v="14"/>
    <n v="105307.13"/>
    <n v="6045"/>
  </r>
  <r>
    <x v="3"/>
    <x v="1"/>
    <x v="14"/>
    <x v="863"/>
    <x v="5"/>
    <x v="16"/>
    <n v="14718.9"/>
    <n v="3423"/>
  </r>
  <r>
    <x v="0"/>
    <x v="8"/>
    <x v="4"/>
    <x v="485"/>
    <x v="3"/>
    <x v="28"/>
    <n v="191.47"/>
    <n v="4"/>
  </r>
  <r>
    <x v="0"/>
    <x v="8"/>
    <x v="4"/>
    <x v="239"/>
    <x v="6"/>
    <x v="13"/>
    <n v="2997.7"/>
    <n v="95"/>
  </r>
  <r>
    <x v="3"/>
    <x v="1"/>
    <x v="13"/>
    <x v="803"/>
    <x v="2"/>
    <x v="31"/>
    <n v="71.94"/>
    <n v="12"/>
  </r>
  <r>
    <x v="0"/>
    <x v="3"/>
    <x v="9"/>
    <x v="372"/>
    <x v="3"/>
    <x v="12"/>
    <n v="7"/>
    <n v="3"/>
  </r>
  <r>
    <x v="0"/>
    <x v="8"/>
    <x v="4"/>
    <x v="157"/>
    <x v="0"/>
    <x v="14"/>
    <n v="43090.64"/>
    <n v="10419"/>
  </r>
  <r>
    <x v="3"/>
    <x v="1"/>
    <x v="13"/>
    <x v="805"/>
    <x v="1"/>
    <x v="25"/>
    <n v="725.87"/>
    <n v="117"/>
  </r>
  <r>
    <x v="1"/>
    <x v="1"/>
    <x v="15"/>
    <x v="939"/>
    <x v="0"/>
    <x v="0"/>
    <n v="641.24"/>
    <n v="13690.2"/>
  </r>
  <r>
    <x v="0"/>
    <x v="5"/>
    <x v="4"/>
    <x v="145"/>
    <x v="5"/>
    <x v="60"/>
    <n v="318.38"/>
    <n v="542"/>
  </r>
  <r>
    <x v="0"/>
    <x v="5"/>
    <x v="9"/>
    <x v="372"/>
    <x v="1"/>
    <x v="7"/>
    <n v="10"/>
    <n v="4"/>
  </r>
  <r>
    <x v="0"/>
    <x v="11"/>
    <x v="9"/>
    <x v="372"/>
    <x v="1"/>
    <x v="7"/>
    <n v="2.5"/>
    <n v="1"/>
  </r>
  <r>
    <x v="0"/>
    <x v="4"/>
    <x v="9"/>
    <x v="945"/>
    <x v="1"/>
    <x v="40"/>
    <n v="91"/>
    <n v="8.6"/>
  </r>
  <r>
    <x v="3"/>
    <x v="2"/>
    <x v="4"/>
    <x v="321"/>
    <x v="4"/>
    <x v="5"/>
    <n v="255.56"/>
    <n v="353"/>
  </r>
  <r>
    <x v="0"/>
    <x v="8"/>
    <x v="4"/>
    <x v="142"/>
    <x v="6"/>
    <x v="49"/>
    <n v="9140.4699999999993"/>
    <n v="964"/>
  </r>
  <r>
    <x v="0"/>
    <x v="8"/>
    <x v="4"/>
    <x v="321"/>
    <x v="0"/>
    <x v="14"/>
    <n v="103714.09"/>
    <n v="6438"/>
  </r>
  <r>
    <x v="3"/>
    <x v="1"/>
    <x v="13"/>
    <x v="772"/>
    <x v="0"/>
    <x v="17"/>
    <n v="849091.82"/>
    <n v="66952"/>
  </r>
  <r>
    <x v="3"/>
    <x v="1"/>
    <x v="13"/>
    <x v="806"/>
    <x v="1"/>
    <x v="1"/>
    <n v="387.65"/>
    <n v="210"/>
  </r>
  <r>
    <x v="0"/>
    <x v="0"/>
    <x v="15"/>
    <x v="941"/>
    <x v="0"/>
    <x v="51"/>
    <n v="916.65"/>
    <n v="936"/>
  </r>
  <r>
    <x v="0"/>
    <x v="0"/>
    <x v="9"/>
    <x v="369"/>
    <x v="3"/>
    <x v="69"/>
    <n v="80"/>
    <n v="10"/>
  </r>
  <r>
    <x v="0"/>
    <x v="7"/>
    <x v="9"/>
    <x v="970"/>
    <x v="3"/>
    <x v="3"/>
    <n v="65"/>
    <n v="13"/>
  </r>
  <r>
    <x v="0"/>
    <x v="10"/>
    <x v="9"/>
    <x v="368"/>
    <x v="4"/>
    <x v="38"/>
    <n v="42"/>
    <n v="14"/>
  </r>
  <r>
    <x v="3"/>
    <x v="1"/>
    <x v="13"/>
    <x v="803"/>
    <x v="1"/>
    <x v="40"/>
    <n v="1159.73"/>
    <n v="541"/>
  </r>
  <r>
    <x v="3"/>
    <x v="1"/>
    <x v="13"/>
    <x v="805"/>
    <x v="4"/>
    <x v="34"/>
    <n v="19.12"/>
    <n v="18"/>
  </r>
  <r>
    <x v="1"/>
    <x v="0"/>
    <x v="15"/>
    <x v="939"/>
    <x v="1"/>
    <x v="56"/>
    <n v="9.5399999999999991"/>
    <n v="22"/>
  </r>
  <r>
    <x v="0"/>
    <x v="1"/>
    <x v="9"/>
    <x v="368"/>
    <x v="1"/>
    <x v="40"/>
    <n v="3323.3"/>
    <n v="164.4"/>
  </r>
  <r>
    <x v="3"/>
    <x v="9"/>
    <x v="12"/>
    <x v="652"/>
    <x v="4"/>
    <x v="5"/>
    <n v="53"/>
    <n v="23"/>
  </r>
  <r>
    <x v="3"/>
    <x v="9"/>
    <x v="12"/>
    <x v="996"/>
    <x v="1"/>
    <x v="67"/>
    <n v="801.4"/>
    <n v="413"/>
  </r>
  <r>
    <x v="1"/>
    <x v="0"/>
    <x v="15"/>
    <x v="947"/>
    <x v="0"/>
    <x v="0"/>
    <n v="57.25"/>
    <n v="2576.8000000000002"/>
  </r>
  <r>
    <x v="1"/>
    <x v="0"/>
    <x v="15"/>
    <x v="939"/>
    <x v="1"/>
    <x v="7"/>
    <n v="1082.56"/>
    <n v="45538.7"/>
  </r>
  <r>
    <x v="0"/>
    <x v="5"/>
    <x v="9"/>
    <x v="439"/>
    <x v="8"/>
    <x v="61"/>
    <n v="70"/>
    <n v="7"/>
  </r>
  <r>
    <x v="3"/>
    <x v="2"/>
    <x v="4"/>
    <x v="486"/>
    <x v="5"/>
    <x v="60"/>
    <n v="121.63"/>
    <n v="148"/>
  </r>
  <r>
    <x v="3"/>
    <x v="9"/>
    <x v="12"/>
    <x v="634"/>
    <x v="7"/>
    <x v="33"/>
    <n v="540"/>
    <n v="159"/>
  </r>
  <r>
    <x v="3"/>
    <x v="9"/>
    <x v="12"/>
    <x v="689"/>
    <x v="1"/>
    <x v="11"/>
    <n v="4407.4799999999996"/>
    <n v="461.46"/>
  </r>
  <r>
    <x v="3"/>
    <x v="9"/>
    <x v="12"/>
    <x v="553"/>
    <x v="8"/>
    <x v="41"/>
    <n v="41233.129999999997"/>
    <n v="6034.6"/>
  </r>
  <r>
    <x v="3"/>
    <x v="9"/>
    <x v="12"/>
    <x v="766"/>
    <x v="5"/>
    <x v="60"/>
    <n v="368"/>
    <n v="184"/>
  </r>
  <r>
    <x v="3"/>
    <x v="9"/>
    <x v="12"/>
    <x v="542"/>
    <x v="1"/>
    <x v="71"/>
    <n v="11.46"/>
    <n v="1.2"/>
  </r>
  <r>
    <x v="2"/>
    <x v="8"/>
    <x v="5"/>
    <x v="564"/>
    <x v="2"/>
    <x v="4"/>
    <n v="1232.7"/>
    <n v="772"/>
  </r>
  <r>
    <x v="3"/>
    <x v="9"/>
    <x v="12"/>
    <x v="510"/>
    <x v="1"/>
    <x v="42"/>
    <n v="1769.71"/>
    <n v="955.9"/>
  </r>
  <r>
    <x v="3"/>
    <x v="9"/>
    <x v="12"/>
    <x v="677"/>
    <x v="6"/>
    <x v="82"/>
    <n v="690"/>
    <n v="345"/>
  </r>
  <r>
    <x v="3"/>
    <x v="4"/>
    <x v="4"/>
    <x v="242"/>
    <x v="8"/>
    <x v="61"/>
    <n v="17274.990000000002"/>
    <n v="3136"/>
  </r>
  <r>
    <x v="3"/>
    <x v="9"/>
    <x v="12"/>
    <x v="676"/>
    <x v="4"/>
    <x v="54"/>
    <n v="61.9"/>
    <n v="33.299999999999997"/>
  </r>
  <r>
    <x v="3"/>
    <x v="9"/>
    <x v="12"/>
    <x v="702"/>
    <x v="1"/>
    <x v="48"/>
    <n v="815.37"/>
    <n v="68.5"/>
  </r>
  <r>
    <x v="3"/>
    <x v="9"/>
    <x v="12"/>
    <x v="660"/>
    <x v="5"/>
    <x v="23"/>
    <n v="80"/>
    <n v="18"/>
  </r>
  <r>
    <x v="3"/>
    <x v="9"/>
    <x v="2"/>
    <x v="65"/>
    <x v="3"/>
    <x v="69"/>
    <n v="600.6"/>
    <n v="46.2"/>
  </r>
  <r>
    <x v="3"/>
    <x v="9"/>
    <x v="2"/>
    <x v="65"/>
    <x v="1"/>
    <x v="8"/>
    <n v="17150.349999999999"/>
    <n v="899.94"/>
  </r>
  <r>
    <x v="0"/>
    <x v="1"/>
    <x v="15"/>
    <x v="947"/>
    <x v="1"/>
    <x v="25"/>
    <n v="0.71"/>
    <n v="1"/>
  </r>
  <r>
    <x v="0"/>
    <x v="5"/>
    <x v="4"/>
    <x v="608"/>
    <x v="1"/>
    <x v="52"/>
    <n v="470.91"/>
    <n v="116"/>
  </r>
  <r>
    <x v="2"/>
    <x v="8"/>
    <x v="5"/>
    <x v="1066"/>
    <x v="9"/>
    <x v="88"/>
    <n v="13.5"/>
    <n v="4.5"/>
  </r>
  <r>
    <x v="3"/>
    <x v="9"/>
    <x v="12"/>
    <x v="518"/>
    <x v="5"/>
    <x v="16"/>
    <n v="2957.02"/>
    <n v="323.98"/>
  </r>
  <r>
    <x v="3"/>
    <x v="9"/>
    <x v="12"/>
    <x v="647"/>
    <x v="1"/>
    <x v="1"/>
    <n v="831.09"/>
    <n v="77.75"/>
  </r>
  <r>
    <x v="3"/>
    <x v="9"/>
    <x v="2"/>
    <x v="268"/>
    <x v="1"/>
    <x v="11"/>
    <n v="5053.8599999999997"/>
    <n v="479.25"/>
  </r>
  <r>
    <x v="1"/>
    <x v="4"/>
    <x v="15"/>
    <x v="939"/>
    <x v="9"/>
    <x v="64"/>
    <n v="12.55"/>
    <n v="14.3"/>
  </r>
  <r>
    <x v="3"/>
    <x v="9"/>
    <x v="12"/>
    <x v="1285"/>
    <x v="1"/>
    <x v="48"/>
    <n v="9.6"/>
    <n v="1.2"/>
  </r>
  <r>
    <x v="3"/>
    <x v="9"/>
    <x v="12"/>
    <x v="1184"/>
    <x v="1"/>
    <x v="48"/>
    <n v="274.5"/>
    <n v="57.4"/>
  </r>
  <r>
    <x v="3"/>
    <x v="9"/>
    <x v="12"/>
    <x v="676"/>
    <x v="5"/>
    <x v="16"/>
    <n v="1681"/>
    <n v="135.69999999999999"/>
  </r>
  <r>
    <x v="3"/>
    <x v="9"/>
    <x v="2"/>
    <x v="268"/>
    <x v="3"/>
    <x v="10"/>
    <n v="35279.339999999997"/>
    <n v="1419.95"/>
  </r>
  <r>
    <x v="0"/>
    <x v="8"/>
    <x v="4"/>
    <x v="486"/>
    <x v="1"/>
    <x v="11"/>
    <n v="47684.68"/>
    <n v="15935"/>
  </r>
  <r>
    <x v="0"/>
    <x v="8"/>
    <x v="4"/>
    <x v="486"/>
    <x v="1"/>
    <x v="71"/>
    <n v="44462.239999999998"/>
    <n v="2124"/>
  </r>
  <r>
    <x v="3"/>
    <x v="9"/>
    <x v="12"/>
    <x v="640"/>
    <x v="4"/>
    <x v="73"/>
    <n v="59716.51"/>
    <n v="17363.650000000001"/>
  </r>
  <r>
    <x v="3"/>
    <x v="9"/>
    <x v="12"/>
    <x v="634"/>
    <x v="1"/>
    <x v="68"/>
    <n v="21.6"/>
    <n v="18"/>
  </r>
  <r>
    <x v="3"/>
    <x v="4"/>
    <x v="4"/>
    <x v="147"/>
    <x v="5"/>
    <x v="23"/>
    <n v="623.09"/>
    <n v="142"/>
  </r>
  <r>
    <x v="1"/>
    <x v="4"/>
    <x v="15"/>
    <x v="939"/>
    <x v="5"/>
    <x v="45"/>
    <n v="1575.8"/>
    <n v="4113.1000000000004"/>
  </r>
  <r>
    <x v="0"/>
    <x v="5"/>
    <x v="4"/>
    <x v="475"/>
    <x v="7"/>
    <x v="33"/>
    <n v="832.02"/>
    <n v="142"/>
  </r>
  <r>
    <x v="1"/>
    <x v="6"/>
    <x v="15"/>
    <x v="941"/>
    <x v="0"/>
    <x v="20"/>
    <n v="2295.0300000000002"/>
    <n v="9509.5"/>
  </r>
  <r>
    <x v="3"/>
    <x v="4"/>
    <x v="8"/>
    <x v="363"/>
    <x v="1"/>
    <x v="1"/>
    <n v="6726"/>
    <n v="1172"/>
  </r>
  <r>
    <x v="2"/>
    <x v="10"/>
    <x v="15"/>
    <x v="947"/>
    <x v="5"/>
    <x v="9"/>
    <n v="204.06"/>
    <n v="663.2"/>
  </r>
  <r>
    <x v="0"/>
    <x v="7"/>
    <x v="14"/>
    <x v="1146"/>
    <x v="4"/>
    <x v="34"/>
    <n v="44"/>
    <n v="22"/>
  </r>
  <r>
    <x v="3"/>
    <x v="1"/>
    <x v="14"/>
    <x v="897"/>
    <x v="1"/>
    <x v="48"/>
    <n v="52904.41"/>
    <n v="5059.3999999999996"/>
  </r>
  <r>
    <x v="3"/>
    <x v="1"/>
    <x v="14"/>
    <x v="869"/>
    <x v="1"/>
    <x v="7"/>
    <n v="1089.0899999999999"/>
    <n v="281.3"/>
  </r>
  <r>
    <x v="3"/>
    <x v="1"/>
    <x v="14"/>
    <x v="863"/>
    <x v="5"/>
    <x v="15"/>
    <n v="5574.8"/>
    <n v="1239"/>
  </r>
  <r>
    <x v="0"/>
    <x v="7"/>
    <x v="14"/>
    <x v="851"/>
    <x v="5"/>
    <x v="9"/>
    <n v="213.65"/>
    <n v="45.31"/>
  </r>
  <r>
    <x v="3"/>
    <x v="1"/>
    <x v="14"/>
    <x v="868"/>
    <x v="1"/>
    <x v="48"/>
    <n v="50170.18"/>
    <n v="11087.6"/>
  </r>
  <r>
    <x v="1"/>
    <x v="4"/>
    <x v="14"/>
    <x v="869"/>
    <x v="1"/>
    <x v="59"/>
    <n v="11583.91"/>
    <n v="739"/>
  </r>
  <r>
    <x v="0"/>
    <x v="7"/>
    <x v="14"/>
    <x v="868"/>
    <x v="1"/>
    <x v="8"/>
    <n v="4819.46"/>
    <n v="3491.5"/>
  </r>
  <r>
    <x v="3"/>
    <x v="1"/>
    <x v="14"/>
    <x v="885"/>
    <x v="5"/>
    <x v="26"/>
    <n v="21796.02"/>
    <n v="3812.06"/>
  </r>
  <r>
    <x v="0"/>
    <x v="3"/>
    <x v="14"/>
    <x v="869"/>
    <x v="5"/>
    <x v="18"/>
    <n v="2223.85"/>
    <n v="1067.4000000000001"/>
  </r>
  <r>
    <x v="2"/>
    <x v="5"/>
    <x v="14"/>
    <x v="868"/>
    <x v="1"/>
    <x v="59"/>
    <n v="14308.13"/>
    <n v="809.3"/>
  </r>
  <r>
    <x v="3"/>
    <x v="1"/>
    <x v="14"/>
    <x v="882"/>
    <x v="1"/>
    <x v="8"/>
    <n v="35235.1"/>
    <n v="6770.38"/>
  </r>
  <r>
    <x v="1"/>
    <x v="9"/>
    <x v="14"/>
    <x v="851"/>
    <x v="0"/>
    <x v="43"/>
    <n v="1155.57"/>
    <n v="80.75"/>
  </r>
  <r>
    <x v="0"/>
    <x v="7"/>
    <x v="14"/>
    <x v="897"/>
    <x v="0"/>
    <x v="53"/>
    <n v="1725.53"/>
    <n v="254"/>
  </r>
  <r>
    <x v="3"/>
    <x v="1"/>
    <x v="14"/>
    <x v="876"/>
    <x v="1"/>
    <x v="11"/>
    <n v="4698.28"/>
    <n v="582.6"/>
  </r>
  <r>
    <x v="2"/>
    <x v="7"/>
    <x v="14"/>
    <x v="876"/>
    <x v="5"/>
    <x v="29"/>
    <n v="46.28"/>
    <n v="15.1"/>
  </r>
  <r>
    <x v="0"/>
    <x v="8"/>
    <x v="14"/>
    <x v="869"/>
    <x v="1"/>
    <x v="59"/>
    <n v="10865.52"/>
    <n v="430"/>
  </r>
  <r>
    <x v="3"/>
    <x v="1"/>
    <x v="14"/>
    <x v="862"/>
    <x v="4"/>
    <x v="5"/>
    <n v="24540.86"/>
    <n v="7499.6"/>
  </r>
  <r>
    <x v="3"/>
    <x v="1"/>
    <x v="14"/>
    <x v="865"/>
    <x v="1"/>
    <x v="42"/>
    <n v="27341.49"/>
    <n v="28334.799999999999"/>
  </r>
  <r>
    <x v="1"/>
    <x v="5"/>
    <x v="14"/>
    <x v="889"/>
    <x v="5"/>
    <x v="26"/>
    <n v="5118.6400000000003"/>
    <n v="1185.5999999999999"/>
  </r>
  <r>
    <x v="0"/>
    <x v="6"/>
    <x v="14"/>
    <x v="867"/>
    <x v="1"/>
    <x v="8"/>
    <n v="11749.25"/>
    <n v="1234.3900000000001"/>
  </r>
  <r>
    <x v="3"/>
    <x v="1"/>
    <x v="14"/>
    <x v="922"/>
    <x v="0"/>
    <x v="20"/>
    <n v="1341.33"/>
    <n v="708.4"/>
  </r>
  <r>
    <x v="1"/>
    <x v="1"/>
    <x v="14"/>
    <x v="876"/>
    <x v="5"/>
    <x v="27"/>
    <n v="14322.76"/>
    <n v="3205.6"/>
  </r>
  <r>
    <x v="0"/>
    <x v="7"/>
    <x v="14"/>
    <x v="905"/>
    <x v="5"/>
    <x v="18"/>
    <n v="1893.56"/>
    <n v="1785.9"/>
  </r>
  <r>
    <x v="0"/>
    <x v="7"/>
    <x v="14"/>
    <x v="868"/>
    <x v="5"/>
    <x v="18"/>
    <n v="1891.53"/>
    <n v="2636.2"/>
  </r>
  <r>
    <x v="0"/>
    <x v="7"/>
    <x v="14"/>
    <x v="922"/>
    <x v="0"/>
    <x v="24"/>
    <n v="11386.42"/>
    <n v="504.05"/>
  </r>
  <r>
    <x v="0"/>
    <x v="7"/>
    <x v="14"/>
    <x v="856"/>
    <x v="2"/>
    <x v="2"/>
    <n v="2.65"/>
    <n v="5.3"/>
  </r>
  <r>
    <x v="1"/>
    <x v="9"/>
    <x v="14"/>
    <x v="869"/>
    <x v="1"/>
    <x v="48"/>
    <n v="2770.15"/>
    <n v="487.2"/>
  </r>
  <r>
    <x v="0"/>
    <x v="2"/>
    <x v="14"/>
    <x v="851"/>
    <x v="0"/>
    <x v="24"/>
    <n v="5789.26"/>
    <n v="280.54000000000002"/>
  </r>
  <r>
    <x v="3"/>
    <x v="1"/>
    <x v="14"/>
    <x v="854"/>
    <x v="3"/>
    <x v="12"/>
    <n v="30206.26"/>
    <n v="1036.5999999999999"/>
  </r>
  <r>
    <x v="2"/>
    <x v="1"/>
    <x v="14"/>
    <x v="868"/>
    <x v="5"/>
    <x v="26"/>
    <n v="370.08"/>
    <n v="38.5"/>
  </r>
  <r>
    <x v="2"/>
    <x v="0"/>
    <x v="14"/>
    <x v="877"/>
    <x v="5"/>
    <x v="9"/>
    <n v="825.71"/>
    <n v="258.3"/>
  </r>
  <r>
    <x v="2"/>
    <x v="9"/>
    <x v="14"/>
    <x v="1145"/>
    <x v="5"/>
    <x v="45"/>
    <n v="5870.52"/>
    <n v="900.4"/>
  </r>
  <r>
    <x v="2"/>
    <x v="4"/>
    <x v="14"/>
    <x v="851"/>
    <x v="0"/>
    <x v="24"/>
    <n v="4697.24"/>
    <n v="212.25"/>
  </r>
  <r>
    <x v="0"/>
    <x v="7"/>
    <x v="14"/>
    <x v="1549"/>
    <x v="2"/>
    <x v="31"/>
    <n v="8280"/>
    <n v="20.7"/>
  </r>
  <r>
    <x v="3"/>
    <x v="1"/>
    <x v="14"/>
    <x v="864"/>
    <x v="0"/>
    <x v="24"/>
    <n v="25688.44"/>
    <n v="1349.1"/>
  </r>
  <r>
    <x v="2"/>
    <x v="0"/>
    <x v="14"/>
    <x v="867"/>
    <x v="7"/>
    <x v="76"/>
    <n v="354"/>
    <n v="59"/>
  </r>
  <r>
    <x v="2"/>
    <x v="4"/>
    <x v="14"/>
    <x v="867"/>
    <x v="7"/>
    <x v="76"/>
    <n v="6874"/>
    <n v="982"/>
  </r>
  <r>
    <x v="1"/>
    <x v="0"/>
    <x v="14"/>
    <x v="876"/>
    <x v="0"/>
    <x v="43"/>
    <n v="18400.59"/>
    <n v="1555.8"/>
  </r>
  <r>
    <x v="1"/>
    <x v="11"/>
    <x v="14"/>
    <x v="868"/>
    <x v="5"/>
    <x v="9"/>
    <n v="275.37"/>
    <n v="58.5"/>
  </r>
  <r>
    <x v="3"/>
    <x v="1"/>
    <x v="14"/>
    <x v="905"/>
    <x v="0"/>
    <x v="14"/>
    <n v="449.42"/>
    <n v="52.8"/>
  </r>
  <r>
    <x v="0"/>
    <x v="2"/>
    <x v="14"/>
    <x v="869"/>
    <x v="5"/>
    <x v="9"/>
    <n v="486.21"/>
    <n v="109"/>
  </r>
  <r>
    <x v="0"/>
    <x v="9"/>
    <x v="14"/>
    <x v="852"/>
    <x v="1"/>
    <x v="48"/>
    <n v="19415.14"/>
    <n v="3335.65"/>
  </r>
  <r>
    <x v="1"/>
    <x v="7"/>
    <x v="14"/>
    <x v="863"/>
    <x v="5"/>
    <x v="16"/>
    <n v="31276"/>
    <n v="7819"/>
  </r>
  <r>
    <x v="3"/>
    <x v="1"/>
    <x v="14"/>
    <x v="922"/>
    <x v="1"/>
    <x v="8"/>
    <n v="7.96"/>
    <n v="8.1"/>
  </r>
  <r>
    <x v="1"/>
    <x v="7"/>
    <x v="14"/>
    <x v="853"/>
    <x v="1"/>
    <x v="7"/>
    <n v="68.58"/>
    <n v="42.85"/>
  </r>
  <r>
    <x v="0"/>
    <x v="7"/>
    <x v="14"/>
    <x v="860"/>
    <x v="1"/>
    <x v="7"/>
    <n v="1.2"/>
    <n v="1.5"/>
  </r>
  <r>
    <x v="3"/>
    <x v="1"/>
    <x v="14"/>
    <x v="869"/>
    <x v="0"/>
    <x v="17"/>
    <n v="128704.76"/>
    <n v="8327.2999999999993"/>
  </r>
  <r>
    <x v="0"/>
    <x v="7"/>
    <x v="14"/>
    <x v="852"/>
    <x v="1"/>
    <x v="59"/>
    <n v="92.61"/>
    <n v="3.4"/>
  </r>
  <r>
    <x v="0"/>
    <x v="7"/>
    <x v="14"/>
    <x v="870"/>
    <x v="1"/>
    <x v="48"/>
    <n v="66415.94"/>
    <n v="6862.2"/>
  </r>
  <r>
    <x v="0"/>
    <x v="7"/>
    <x v="14"/>
    <x v="882"/>
    <x v="5"/>
    <x v="15"/>
    <n v="4187.18"/>
    <n v="1397.6"/>
  </r>
  <r>
    <x v="3"/>
    <x v="1"/>
    <x v="14"/>
    <x v="862"/>
    <x v="1"/>
    <x v="48"/>
    <n v="72514.97"/>
    <n v="12693.67"/>
  </r>
  <r>
    <x v="2"/>
    <x v="11"/>
    <x v="14"/>
    <x v="877"/>
    <x v="5"/>
    <x v="9"/>
    <n v="965.84"/>
    <n v="254.1"/>
  </r>
  <r>
    <x v="3"/>
    <x v="2"/>
    <x v="12"/>
    <x v="510"/>
    <x v="1"/>
    <x v="11"/>
    <n v="16132.2"/>
    <n v="2719.4"/>
  </r>
  <r>
    <x v="3"/>
    <x v="2"/>
    <x v="12"/>
    <x v="686"/>
    <x v="8"/>
    <x v="61"/>
    <n v="3781.25"/>
    <n v="380.35"/>
  </r>
  <r>
    <x v="3"/>
    <x v="2"/>
    <x v="12"/>
    <x v="543"/>
    <x v="6"/>
    <x v="49"/>
    <n v="40592"/>
    <n v="16078"/>
  </r>
  <r>
    <x v="3"/>
    <x v="2"/>
    <x v="2"/>
    <x v="302"/>
    <x v="4"/>
    <x v="5"/>
    <n v="26.12"/>
    <n v="15.75"/>
  </r>
  <r>
    <x v="3"/>
    <x v="2"/>
    <x v="2"/>
    <x v="481"/>
    <x v="4"/>
    <x v="5"/>
    <n v="395.53"/>
    <n v="236.5"/>
  </r>
  <r>
    <x v="3"/>
    <x v="2"/>
    <x v="12"/>
    <x v="550"/>
    <x v="4"/>
    <x v="54"/>
    <n v="226.4"/>
    <n v="89.7"/>
  </r>
  <r>
    <x v="3"/>
    <x v="2"/>
    <x v="2"/>
    <x v="429"/>
    <x v="0"/>
    <x v="24"/>
    <n v="501.17"/>
    <n v="23.49"/>
  </r>
  <r>
    <x v="3"/>
    <x v="2"/>
    <x v="2"/>
    <x v="68"/>
    <x v="0"/>
    <x v="24"/>
    <n v="1.08"/>
    <n v="2.7"/>
  </r>
  <r>
    <x v="3"/>
    <x v="2"/>
    <x v="2"/>
    <x v="603"/>
    <x v="5"/>
    <x v="23"/>
    <n v="1718.48"/>
    <n v="639.70000000000005"/>
  </r>
  <r>
    <x v="3"/>
    <x v="2"/>
    <x v="2"/>
    <x v="411"/>
    <x v="1"/>
    <x v="71"/>
    <n v="1248.73"/>
    <n v="145.85"/>
  </r>
  <r>
    <x v="3"/>
    <x v="2"/>
    <x v="2"/>
    <x v="607"/>
    <x v="1"/>
    <x v="71"/>
    <n v="3421.2"/>
    <n v="254.05"/>
  </r>
  <r>
    <x v="3"/>
    <x v="2"/>
    <x v="2"/>
    <x v="826"/>
    <x v="4"/>
    <x v="5"/>
    <n v="16.84"/>
    <n v="8.2200000000000006"/>
  </r>
  <r>
    <x v="3"/>
    <x v="2"/>
    <x v="2"/>
    <x v="450"/>
    <x v="5"/>
    <x v="23"/>
    <n v="2608.7399999999998"/>
    <n v="472.9"/>
  </r>
  <r>
    <x v="3"/>
    <x v="2"/>
    <x v="2"/>
    <x v="826"/>
    <x v="1"/>
    <x v="8"/>
    <n v="1407.38"/>
    <n v="237.08"/>
  </r>
  <r>
    <x v="3"/>
    <x v="2"/>
    <x v="2"/>
    <x v="287"/>
    <x v="1"/>
    <x v="8"/>
    <n v="1293.81"/>
    <n v="241.4"/>
  </r>
  <r>
    <x v="2"/>
    <x v="5"/>
    <x v="5"/>
    <x v="406"/>
    <x v="2"/>
    <x v="35"/>
    <n v="5.25"/>
    <n v="3.5"/>
  </r>
  <r>
    <x v="3"/>
    <x v="2"/>
    <x v="2"/>
    <x v="597"/>
    <x v="6"/>
    <x v="78"/>
    <n v="85022.24"/>
    <n v="8465"/>
  </r>
  <r>
    <x v="3"/>
    <x v="2"/>
    <x v="2"/>
    <x v="333"/>
    <x v="1"/>
    <x v="56"/>
    <n v="0.35"/>
    <n v="0.7"/>
  </r>
  <r>
    <x v="3"/>
    <x v="2"/>
    <x v="2"/>
    <x v="442"/>
    <x v="1"/>
    <x v="56"/>
    <n v="100.63"/>
    <n v="17.14"/>
  </r>
  <r>
    <x v="3"/>
    <x v="2"/>
    <x v="2"/>
    <x v="505"/>
    <x v="1"/>
    <x v="7"/>
    <n v="9953.64"/>
    <n v="2684.15"/>
  </r>
  <r>
    <x v="3"/>
    <x v="2"/>
    <x v="2"/>
    <x v="626"/>
    <x v="1"/>
    <x v="7"/>
    <n v="6969.46"/>
    <n v="2279.29"/>
  </r>
  <r>
    <x v="3"/>
    <x v="2"/>
    <x v="12"/>
    <x v="660"/>
    <x v="8"/>
    <x v="61"/>
    <n v="1087"/>
    <n v="116"/>
  </r>
  <r>
    <x v="3"/>
    <x v="2"/>
    <x v="2"/>
    <x v="484"/>
    <x v="1"/>
    <x v="8"/>
    <n v="17.8"/>
    <n v="19"/>
  </r>
  <r>
    <x v="3"/>
    <x v="2"/>
    <x v="2"/>
    <x v="471"/>
    <x v="1"/>
    <x v="7"/>
    <n v="1463.24"/>
    <n v="438.12"/>
  </r>
  <r>
    <x v="3"/>
    <x v="2"/>
    <x v="12"/>
    <x v="523"/>
    <x v="3"/>
    <x v="22"/>
    <n v="55"/>
    <n v="1.1000000000000001"/>
  </r>
  <r>
    <x v="3"/>
    <x v="2"/>
    <x v="2"/>
    <x v="247"/>
    <x v="1"/>
    <x v="8"/>
    <n v="26.7"/>
    <n v="8.9"/>
  </r>
  <r>
    <x v="3"/>
    <x v="2"/>
    <x v="2"/>
    <x v="248"/>
    <x v="1"/>
    <x v="11"/>
    <n v="31585.99"/>
    <n v="5148.09"/>
  </r>
  <r>
    <x v="3"/>
    <x v="2"/>
    <x v="12"/>
    <x v="766"/>
    <x v="4"/>
    <x v="38"/>
    <n v="12"/>
    <n v="6"/>
  </r>
  <r>
    <x v="3"/>
    <x v="2"/>
    <x v="12"/>
    <x v="523"/>
    <x v="1"/>
    <x v="56"/>
    <n v="64.010000000000005"/>
    <n v="16"/>
  </r>
  <r>
    <x v="3"/>
    <x v="2"/>
    <x v="12"/>
    <x v="553"/>
    <x v="1"/>
    <x v="56"/>
    <n v="3.8"/>
    <n v="4"/>
  </r>
  <r>
    <x v="3"/>
    <x v="2"/>
    <x v="12"/>
    <x v="556"/>
    <x v="5"/>
    <x v="60"/>
    <n v="2.6"/>
    <n v="1.3"/>
  </r>
  <r>
    <x v="3"/>
    <x v="2"/>
    <x v="12"/>
    <x v="662"/>
    <x v="7"/>
    <x v="33"/>
    <n v="1530"/>
    <n v="258.89999999999998"/>
  </r>
  <r>
    <x v="3"/>
    <x v="2"/>
    <x v="2"/>
    <x v="500"/>
    <x v="4"/>
    <x v="54"/>
    <n v="159.76"/>
    <n v="72.400000000000006"/>
  </r>
  <r>
    <x v="0"/>
    <x v="10"/>
    <x v="4"/>
    <x v="475"/>
    <x v="1"/>
    <x v="50"/>
    <n v="290.57"/>
    <n v="311"/>
  </r>
  <r>
    <x v="0"/>
    <x v="10"/>
    <x v="4"/>
    <x v="160"/>
    <x v="4"/>
    <x v="73"/>
    <n v="234"/>
    <n v="80"/>
  </r>
  <r>
    <x v="3"/>
    <x v="2"/>
    <x v="2"/>
    <x v="603"/>
    <x v="5"/>
    <x v="18"/>
    <n v="2872.4"/>
    <n v="559.79999999999995"/>
  </r>
  <r>
    <x v="3"/>
    <x v="2"/>
    <x v="12"/>
    <x v="767"/>
    <x v="1"/>
    <x v="50"/>
    <n v="2535.9"/>
    <n v="829.5"/>
  </r>
  <r>
    <x v="3"/>
    <x v="2"/>
    <x v="12"/>
    <x v="549"/>
    <x v="1"/>
    <x v="42"/>
    <n v="68"/>
    <n v="34"/>
  </r>
  <r>
    <x v="3"/>
    <x v="2"/>
    <x v="2"/>
    <x v="843"/>
    <x v="3"/>
    <x v="3"/>
    <n v="47"/>
    <n v="7"/>
  </r>
  <r>
    <x v="3"/>
    <x v="2"/>
    <x v="12"/>
    <x v="511"/>
    <x v="0"/>
    <x v="17"/>
    <n v="165.6"/>
    <n v="17"/>
  </r>
  <r>
    <x v="3"/>
    <x v="2"/>
    <x v="12"/>
    <x v="640"/>
    <x v="1"/>
    <x v="48"/>
    <n v="9527.94"/>
    <n v="807.4"/>
  </r>
  <r>
    <x v="3"/>
    <x v="2"/>
    <x v="12"/>
    <x v="667"/>
    <x v="1"/>
    <x v="68"/>
    <n v="81"/>
    <n v="9"/>
  </r>
  <r>
    <x v="3"/>
    <x v="2"/>
    <x v="2"/>
    <x v="466"/>
    <x v="0"/>
    <x v="17"/>
    <n v="742.6"/>
    <n v="40.15"/>
  </r>
  <r>
    <x v="0"/>
    <x v="10"/>
    <x v="4"/>
    <x v="36"/>
    <x v="5"/>
    <x v="16"/>
    <n v="3997.33"/>
    <n v="1424"/>
  </r>
  <r>
    <x v="3"/>
    <x v="2"/>
    <x v="2"/>
    <x v="253"/>
    <x v="1"/>
    <x v="48"/>
    <n v="2067.5700000000002"/>
    <n v="425.5"/>
  </r>
  <r>
    <x v="3"/>
    <x v="2"/>
    <x v="2"/>
    <x v="12"/>
    <x v="1"/>
    <x v="48"/>
    <n v="48325.01"/>
    <n v="5101.2"/>
  </r>
  <r>
    <x v="3"/>
    <x v="2"/>
    <x v="2"/>
    <x v="505"/>
    <x v="8"/>
    <x v="41"/>
    <n v="77295.75"/>
    <n v="11108.4"/>
  </r>
  <r>
    <x v="3"/>
    <x v="2"/>
    <x v="12"/>
    <x v="544"/>
    <x v="8"/>
    <x v="36"/>
    <n v="5999.85"/>
    <n v="469"/>
  </r>
  <r>
    <x v="3"/>
    <x v="2"/>
    <x v="12"/>
    <x v="731"/>
    <x v="1"/>
    <x v="48"/>
    <n v="487.7"/>
    <n v="62.4"/>
  </r>
  <r>
    <x v="3"/>
    <x v="2"/>
    <x v="12"/>
    <x v="978"/>
    <x v="1"/>
    <x v="7"/>
    <n v="10.5"/>
    <n v="2.1"/>
  </r>
  <r>
    <x v="3"/>
    <x v="2"/>
    <x v="2"/>
    <x v="605"/>
    <x v="8"/>
    <x v="36"/>
    <n v="34654.75"/>
    <n v="4146.42"/>
  </r>
  <r>
    <x v="3"/>
    <x v="2"/>
    <x v="2"/>
    <x v="275"/>
    <x v="8"/>
    <x v="36"/>
    <n v="18124.25"/>
    <n v="7972.2"/>
  </r>
  <r>
    <x v="3"/>
    <x v="2"/>
    <x v="12"/>
    <x v="662"/>
    <x v="1"/>
    <x v="40"/>
    <n v="8469"/>
    <n v="810.1"/>
  </r>
  <r>
    <x v="0"/>
    <x v="10"/>
    <x v="4"/>
    <x v="485"/>
    <x v="7"/>
    <x v="77"/>
    <n v="361.86"/>
    <n v="65"/>
  </r>
  <r>
    <x v="3"/>
    <x v="2"/>
    <x v="2"/>
    <x v="488"/>
    <x v="5"/>
    <x v="60"/>
    <n v="754.38"/>
    <n v="176.1"/>
  </r>
  <r>
    <x v="3"/>
    <x v="2"/>
    <x v="12"/>
    <x v="549"/>
    <x v="3"/>
    <x v="10"/>
    <n v="2630"/>
    <n v="155"/>
  </r>
  <r>
    <x v="0"/>
    <x v="10"/>
    <x v="4"/>
    <x v="587"/>
    <x v="1"/>
    <x v="1"/>
    <n v="6.85"/>
    <n v="25"/>
  </r>
  <r>
    <x v="3"/>
    <x v="2"/>
    <x v="12"/>
    <x v="538"/>
    <x v="8"/>
    <x v="41"/>
    <n v="15098.5"/>
    <n v="1360"/>
  </r>
  <r>
    <x v="3"/>
    <x v="2"/>
    <x v="12"/>
    <x v="527"/>
    <x v="5"/>
    <x v="16"/>
    <n v="92625.23"/>
    <n v="14419.2"/>
  </r>
  <r>
    <x v="3"/>
    <x v="2"/>
    <x v="2"/>
    <x v="248"/>
    <x v="8"/>
    <x v="61"/>
    <n v="57983.91"/>
    <n v="6326.04"/>
  </r>
  <r>
    <x v="3"/>
    <x v="2"/>
    <x v="2"/>
    <x v="611"/>
    <x v="8"/>
    <x v="61"/>
    <n v="7156.47"/>
    <n v="794.6"/>
  </r>
  <r>
    <x v="3"/>
    <x v="2"/>
    <x v="12"/>
    <x v="689"/>
    <x v="1"/>
    <x v="52"/>
    <n v="383.05"/>
    <n v="42.5"/>
  </r>
  <r>
    <x v="3"/>
    <x v="2"/>
    <x v="12"/>
    <x v="544"/>
    <x v="8"/>
    <x v="41"/>
    <n v="6106.89"/>
    <n v="767.4"/>
  </r>
  <r>
    <x v="2"/>
    <x v="10"/>
    <x v="5"/>
    <x v="561"/>
    <x v="2"/>
    <x v="35"/>
    <n v="873.25"/>
    <n v="421"/>
  </r>
  <r>
    <x v="3"/>
    <x v="2"/>
    <x v="2"/>
    <x v="506"/>
    <x v="8"/>
    <x v="41"/>
    <n v="27005.040000000001"/>
    <n v="2942.1"/>
  </r>
  <r>
    <x v="2"/>
    <x v="10"/>
    <x v="5"/>
    <x v="1536"/>
    <x v="2"/>
    <x v="47"/>
    <n v="3095.4"/>
    <n v="503"/>
  </r>
  <r>
    <x v="3"/>
    <x v="2"/>
    <x v="2"/>
    <x v="626"/>
    <x v="3"/>
    <x v="28"/>
    <n v="397.39"/>
    <n v="8.0500000000000007"/>
  </r>
  <r>
    <x v="3"/>
    <x v="2"/>
    <x v="2"/>
    <x v="64"/>
    <x v="2"/>
    <x v="31"/>
    <n v="960"/>
    <n v="2.5499999999999998"/>
  </r>
  <r>
    <x v="3"/>
    <x v="9"/>
    <x v="2"/>
    <x v="262"/>
    <x v="4"/>
    <x v="34"/>
    <n v="2629"/>
    <n v="2390"/>
  </r>
  <r>
    <x v="3"/>
    <x v="9"/>
    <x v="2"/>
    <x v="132"/>
    <x v="0"/>
    <x v="53"/>
    <n v="43292.2"/>
    <n v="6880.1"/>
  </r>
  <r>
    <x v="3"/>
    <x v="4"/>
    <x v="14"/>
    <x v="868"/>
    <x v="5"/>
    <x v="16"/>
    <n v="49673.77"/>
    <n v="14665.6"/>
  </r>
  <r>
    <x v="3"/>
    <x v="4"/>
    <x v="14"/>
    <x v="917"/>
    <x v="1"/>
    <x v="8"/>
    <n v="195"/>
    <n v="19.5"/>
  </r>
  <r>
    <x v="3"/>
    <x v="9"/>
    <x v="4"/>
    <x v="486"/>
    <x v="1"/>
    <x v="68"/>
    <n v="5964.26"/>
    <n v="3163"/>
  </r>
  <r>
    <x v="3"/>
    <x v="9"/>
    <x v="2"/>
    <x v="774"/>
    <x v="0"/>
    <x v="24"/>
    <n v="184.06"/>
    <n v="5.6"/>
  </r>
  <r>
    <x v="3"/>
    <x v="9"/>
    <x v="2"/>
    <x v="476"/>
    <x v="5"/>
    <x v="23"/>
    <n v="188.7"/>
    <n v="19.82"/>
  </r>
  <r>
    <x v="3"/>
    <x v="9"/>
    <x v="2"/>
    <x v="70"/>
    <x v="1"/>
    <x v="7"/>
    <n v="5890.12"/>
    <n v="2500.4"/>
  </r>
  <r>
    <x v="3"/>
    <x v="9"/>
    <x v="2"/>
    <x v="820"/>
    <x v="7"/>
    <x v="77"/>
    <n v="644"/>
    <n v="92"/>
  </r>
  <r>
    <x v="3"/>
    <x v="9"/>
    <x v="2"/>
    <x v="249"/>
    <x v="5"/>
    <x v="16"/>
    <n v="121.85"/>
    <n v="30.5"/>
  </r>
  <r>
    <x v="3"/>
    <x v="4"/>
    <x v="14"/>
    <x v="1146"/>
    <x v="7"/>
    <x v="57"/>
    <n v="105090.15"/>
    <n v="17023.3"/>
  </r>
  <r>
    <x v="3"/>
    <x v="4"/>
    <x v="14"/>
    <x v="857"/>
    <x v="3"/>
    <x v="3"/>
    <n v="1991.65"/>
    <n v="218.9"/>
  </r>
  <r>
    <x v="3"/>
    <x v="2"/>
    <x v="10"/>
    <x v="451"/>
    <x v="8"/>
    <x v="41"/>
    <n v="153850.13"/>
    <n v="29442"/>
  </r>
  <r>
    <x v="3"/>
    <x v="2"/>
    <x v="10"/>
    <x v="451"/>
    <x v="1"/>
    <x v="68"/>
    <n v="6216.95"/>
    <n v="2811"/>
  </r>
  <r>
    <x v="3"/>
    <x v="9"/>
    <x v="2"/>
    <x v="251"/>
    <x v="1"/>
    <x v="42"/>
    <n v="93.69"/>
    <n v="32.15"/>
  </r>
  <r>
    <x v="3"/>
    <x v="9"/>
    <x v="2"/>
    <x v="335"/>
    <x v="7"/>
    <x v="33"/>
    <n v="800.46"/>
    <n v="174.35"/>
  </r>
  <r>
    <x v="3"/>
    <x v="9"/>
    <x v="2"/>
    <x v="333"/>
    <x v="5"/>
    <x v="9"/>
    <n v="8.6999999999999993"/>
    <n v="2.9"/>
  </r>
  <r>
    <x v="3"/>
    <x v="9"/>
    <x v="2"/>
    <x v="319"/>
    <x v="1"/>
    <x v="42"/>
    <n v="6.62"/>
    <n v="6.3"/>
  </r>
  <r>
    <x v="3"/>
    <x v="9"/>
    <x v="2"/>
    <x v="319"/>
    <x v="8"/>
    <x v="36"/>
    <n v="69.97"/>
    <n v="15.38"/>
  </r>
  <r>
    <x v="3"/>
    <x v="9"/>
    <x v="2"/>
    <x v="464"/>
    <x v="5"/>
    <x v="18"/>
    <n v="815.68"/>
    <n v="365.6"/>
  </r>
  <r>
    <x v="3"/>
    <x v="9"/>
    <x v="2"/>
    <x v="464"/>
    <x v="0"/>
    <x v="53"/>
    <n v="97.84"/>
    <n v="14.3"/>
  </r>
  <r>
    <x v="0"/>
    <x v="3"/>
    <x v="4"/>
    <x v="36"/>
    <x v="1"/>
    <x v="8"/>
    <n v="12581.29"/>
    <n v="8991"/>
  </r>
  <r>
    <x v="3"/>
    <x v="9"/>
    <x v="2"/>
    <x v="773"/>
    <x v="7"/>
    <x v="33"/>
    <n v="3.19"/>
    <n v="2.9"/>
  </r>
  <r>
    <x v="3"/>
    <x v="9"/>
    <x v="2"/>
    <x v="773"/>
    <x v="7"/>
    <x v="79"/>
    <n v="326"/>
    <n v="86"/>
  </r>
  <r>
    <x v="3"/>
    <x v="9"/>
    <x v="2"/>
    <x v="507"/>
    <x v="1"/>
    <x v="42"/>
    <n v="1.56"/>
    <n v="1.3"/>
  </r>
  <r>
    <x v="3"/>
    <x v="9"/>
    <x v="15"/>
    <x v="947"/>
    <x v="0"/>
    <x v="17"/>
    <n v="4041.22"/>
    <n v="273"/>
  </r>
  <r>
    <x v="3"/>
    <x v="9"/>
    <x v="15"/>
    <x v="939"/>
    <x v="1"/>
    <x v="7"/>
    <n v="70.92"/>
    <n v="29.3"/>
  </r>
  <r>
    <x v="3"/>
    <x v="9"/>
    <x v="2"/>
    <x v="773"/>
    <x v="7"/>
    <x v="55"/>
    <n v="6.6"/>
    <n v="6"/>
  </r>
  <r>
    <x v="3"/>
    <x v="9"/>
    <x v="2"/>
    <x v="253"/>
    <x v="1"/>
    <x v="71"/>
    <n v="70.88"/>
    <n v="3.95"/>
  </r>
  <r>
    <x v="0"/>
    <x v="3"/>
    <x v="4"/>
    <x v="36"/>
    <x v="1"/>
    <x v="1"/>
    <n v="2.7"/>
    <n v="5"/>
  </r>
  <r>
    <x v="3"/>
    <x v="9"/>
    <x v="2"/>
    <x v="506"/>
    <x v="3"/>
    <x v="10"/>
    <n v="23077.16"/>
    <n v="559.65"/>
  </r>
  <r>
    <x v="3"/>
    <x v="9"/>
    <x v="2"/>
    <x v="448"/>
    <x v="4"/>
    <x v="54"/>
    <n v="6179.39"/>
    <n v="3869.62"/>
  </r>
  <r>
    <x v="3"/>
    <x v="4"/>
    <x v="14"/>
    <x v="1146"/>
    <x v="7"/>
    <x v="33"/>
    <n v="18249.47"/>
    <n v="3970.2"/>
  </r>
  <r>
    <x v="3"/>
    <x v="9"/>
    <x v="4"/>
    <x v="142"/>
    <x v="6"/>
    <x v="49"/>
    <n v="35.08"/>
    <n v="17"/>
  </r>
  <r>
    <x v="3"/>
    <x v="9"/>
    <x v="4"/>
    <x v="290"/>
    <x v="7"/>
    <x v="79"/>
    <n v="50"/>
    <n v="10"/>
  </r>
  <r>
    <x v="3"/>
    <x v="9"/>
    <x v="4"/>
    <x v="290"/>
    <x v="3"/>
    <x v="12"/>
    <n v="739.33"/>
    <n v="74"/>
  </r>
  <r>
    <x v="3"/>
    <x v="9"/>
    <x v="2"/>
    <x v="1261"/>
    <x v="1"/>
    <x v="59"/>
    <n v="15"/>
    <n v="0.6"/>
  </r>
  <r>
    <x v="3"/>
    <x v="9"/>
    <x v="2"/>
    <x v="57"/>
    <x v="8"/>
    <x v="41"/>
    <n v="7664.75"/>
    <n v="1067.0999999999999"/>
  </r>
  <r>
    <x v="3"/>
    <x v="9"/>
    <x v="2"/>
    <x v="459"/>
    <x v="1"/>
    <x v="8"/>
    <n v="19410.310000000001"/>
    <n v="1986.06"/>
  </r>
  <r>
    <x v="3"/>
    <x v="9"/>
    <x v="2"/>
    <x v="836"/>
    <x v="3"/>
    <x v="12"/>
    <n v="3081.3"/>
    <n v="141.1"/>
  </r>
  <r>
    <x v="3"/>
    <x v="4"/>
    <x v="14"/>
    <x v="868"/>
    <x v="1"/>
    <x v="68"/>
    <n v="5.24"/>
    <n v="6.9"/>
  </r>
  <r>
    <x v="3"/>
    <x v="4"/>
    <x v="14"/>
    <x v="889"/>
    <x v="5"/>
    <x v="27"/>
    <n v="82370.259999999995"/>
    <n v="45206"/>
  </r>
  <r>
    <x v="0"/>
    <x v="3"/>
    <x v="4"/>
    <x v="36"/>
    <x v="1"/>
    <x v="48"/>
    <n v="5528.29"/>
    <n v="856"/>
  </r>
  <r>
    <x v="3"/>
    <x v="9"/>
    <x v="2"/>
    <x v="311"/>
    <x v="8"/>
    <x v="36"/>
    <n v="20139.21"/>
    <n v="4771.1899999999996"/>
  </r>
  <r>
    <x v="3"/>
    <x v="4"/>
    <x v="14"/>
    <x v="855"/>
    <x v="0"/>
    <x v="14"/>
    <n v="958.75"/>
    <n v="135.6"/>
  </r>
  <r>
    <x v="3"/>
    <x v="9"/>
    <x v="4"/>
    <x v="293"/>
    <x v="0"/>
    <x v="17"/>
    <n v="31426.29"/>
    <n v="3280"/>
  </r>
  <r>
    <x v="3"/>
    <x v="4"/>
    <x v="14"/>
    <x v="855"/>
    <x v="1"/>
    <x v="48"/>
    <n v="20021.810000000001"/>
    <n v="3490.2"/>
  </r>
  <r>
    <x v="3"/>
    <x v="9"/>
    <x v="2"/>
    <x v="49"/>
    <x v="3"/>
    <x v="22"/>
    <n v="38.76"/>
    <n v="1.1399999999999999"/>
  </r>
  <r>
    <x v="3"/>
    <x v="9"/>
    <x v="2"/>
    <x v="1107"/>
    <x v="6"/>
    <x v="13"/>
    <n v="656.5"/>
    <n v="110.9"/>
  </r>
  <r>
    <x v="3"/>
    <x v="4"/>
    <x v="14"/>
    <x v="857"/>
    <x v="0"/>
    <x v="17"/>
    <n v="31522.71"/>
    <n v="2082.3000000000002"/>
  </r>
  <r>
    <x v="3"/>
    <x v="4"/>
    <x v="14"/>
    <x v="882"/>
    <x v="0"/>
    <x v="17"/>
    <n v="291976.32000000001"/>
    <n v="19703.48"/>
  </r>
  <r>
    <x v="3"/>
    <x v="4"/>
    <x v="14"/>
    <x v="864"/>
    <x v="5"/>
    <x v="15"/>
    <n v="292483.74"/>
    <n v="118872.1"/>
  </r>
  <r>
    <x v="3"/>
    <x v="9"/>
    <x v="4"/>
    <x v="36"/>
    <x v="8"/>
    <x v="36"/>
    <n v="1410.6"/>
    <n v="123"/>
  </r>
  <r>
    <x v="3"/>
    <x v="9"/>
    <x v="2"/>
    <x v="132"/>
    <x v="4"/>
    <x v="54"/>
    <n v="38.17"/>
    <n v="13.8"/>
  </r>
  <r>
    <x v="0"/>
    <x v="8"/>
    <x v="12"/>
    <x v="519"/>
    <x v="3"/>
    <x v="70"/>
    <n v="64284.5"/>
    <n v="5412.7"/>
  </r>
  <r>
    <x v="0"/>
    <x v="11"/>
    <x v="12"/>
    <x v="554"/>
    <x v="3"/>
    <x v="12"/>
    <n v="77534.8"/>
    <n v="4605"/>
  </r>
  <r>
    <x v="3"/>
    <x v="9"/>
    <x v="14"/>
    <x v="864"/>
    <x v="3"/>
    <x v="3"/>
    <n v="9473.86"/>
    <n v="5294.7"/>
  </r>
  <r>
    <x v="3"/>
    <x v="9"/>
    <x v="14"/>
    <x v="859"/>
    <x v="8"/>
    <x v="61"/>
    <n v="252.8"/>
    <n v="25"/>
  </r>
  <r>
    <x v="3"/>
    <x v="0"/>
    <x v="14"/>
    <x v="863"/>
    <x v="5"/>
    <x v="23"/>
    <n v="544.42999999999995"/>
    <n v="318.2"/>
  </r>
  <r>
    <x v="3"/>
    <x v="0"/>
    <x v="2"/>
    <x v="328"/>
    <x v="1"/>
    <x v="50"/>
    <n v="12361.91"/>
    <n v="3926.2"/>
  </r>
  <r>
    <x v="2"/>
    <x v="0"/>
    <x v="12"/>
    <x v="732"/>
    <x v="4"/>
    <x v="34"/>
    <n v="3941.98"/>
    <n v="3017"/>
  </r>
  <r>
    <x v="2"/>
    <x v="11"/>
    <x v="12"/>
    <x v="513"/>
    <x v="1"/>
    <x v="48"/>
    <n v="12205.36"/>
    <n v="1718.16"/>
  </r>
  <r>
    <x v="2"/>
    <x v="5"/>
    <x v="12"/>
    <x v="513"/>
    <x v="1"/>
    <x v="48"/>
    <n v="14092.3"/>
    <n v="1605.98"/>
  </r>
  <r>
    <x v="0"/>
    <x v="1"/>
    <x v="12"/>
    <x v="690"/>
    <x v="1"/>
    <x v="40"/>
    <n v="59440.65"/>
    <n v="15619.7"/>
  </r>
  <r>
    <x v="2"/>
    <x v="8"/>
    <x v="12"/>
    <x v="544"/>
    <x v="7"/>
    <x v="33"/>
    <n v="76.5"/>
    <n v="54.5"/>
  </r>
  <r>
    <x v="2"/>
    <x v="11"/>
    <x v="12"/>
    <x v="544"/>
    <x v="4"/>
    <x v="5"/>
    <n v="938.6"/>
    <n v="441.4"/>
  </r>
  <r>
    <x v="3"/>
    <x v="9"/>
    <x v="14"/>
    <x v="927"/>
    <x v="0"/>
    <x v="24"/>
    <n v="160"/>
    <n v="12"/>
  </r>
  <r>
    <x v="3"/>
    <x v="9"/>
    <x v="14"/>
    <x v="894"/>
    <x v="1"/>
    <x v="8"/>
    <n v="182586.25"/>
    <n v="19081.099999999999"/>
  </r>
  <r>
    <x v="3"/>
    <x v="9"/>
    <x v="14"/>
    <x v="855"/>
    <x v="5"/>
    <x v="16"/>
    <n v="125256.83"/>
    <n v="37591.800000000003"/>
  </r>
  <r>
    <x v="3"/>
    <x v="9"/>
    <x v="14"/>
    <x v="852"/>
    <x v="5"/>
    <x v="16"/>
    <n v="38154.050000000003"/>
    <n v="5413.75"/>
  </r>
  <r>
    <x v="3"/>
    <x v="0"/>
    <x v="14"/>
    <x v="884"/>
    <x v="10"/>
    <x v="91"/>
    <n v="8339.1"/>
    <n v="146300"/>
  </r>
  <r>
    <x v="3"/>
    <x v="0"/>
    <x v="14"/>
    <x v="936"/>
    <x v="0"/>
    <x v="14"/>
    <n v="699.51"/>
    <n v="237.81"/>
  </r>
  <r>
    <x v="3"/>
    <x v="0"/>
    <x v="14"/>
    <x v="857"/>
    <x v="5"/>
    <x v="45"/>
    <n v="51831.33"/>
    <n v="5259.5"/>
  </r>
  <r>
    <x v="0"/>
    <x v="0"/>
    <x v="12"/>
    <x v="532"/>
    <x v="1"/>
    <x v="42"/>
    <n v="701.81"/>
    <n v="90"/>
  </r>
  <r>
    <x v="2"/>
    <x v="6"/>
    <x v="12"/>
    <x v="539"/>
    <x v="1"/>
    <x v="50"/>
    <n v="29.15"/>
    <n v="16.899999999999999"/>
  </r>
  <r>
    <x v="0"/>
    <x v="8"/>
    <x v="12"/>
    <x v="963"/>
    <x v="7"/>
    <x v="57"/>
    <n v="7478"/>
    <n v="1089"/>
  </r>
  <r>
    <x v="2"/>
    <x v="6"/>
    <x v="12"/>
    <x v="675"/>
    <x v="1"/>
    <x v="42"/>
    <n v="13123"/>
    <n v="2240.5"/>
  </r>
  <r>
    <x v="2"/>
    <x v="8"/>
    <x v="12"/>
    <x v="638"/>
    <x v="7"/>
    <x v="57"/>
    <n v="32704.5"/>
    <n v="3363.5"/>
  </r>
  <r>
    <x v="2"/>
    <x v="10"/>
    <x v="12"/>
    <x v="668"/>
    <x v="3"/>
    <x v="75"/>
    <n v="14716.92"/>
    <n v="2647.1"/>
  </r>
  <r>
    <x v="0"/>
    <x v="1"/>
    <x v="12"/>
    <x v="519"/>
    <x v="3"/>
    <x v="69"/>
    <n v="15725.43"/>
    <n v="2942.35"/>
  </r>
  <r>
    <x v="3"/>
    <x v="9"/>
    <x v="14"/>
    <x v="871"/>
    <x v="0"/>
    <x v="14"/>
    <n v="78100.14"/>
    <n v="14191.84"/>
  </r>
  <r>
    <x v="3"/>
    <x v="9"/>
    <x v="14"/>
    <x v="1152"/>
    <x v="1"/>
    <x v="8"/>
    <n v="1248.9000000000001"/>
    <n v="89.4"/>
  </r>
  <r>
    <x v="3"/>
    <x v="0"/>
    <x v="14"/>
    <x v="861"/>
    <x v="5"/>
    <x v="23"/>
    <n v="783.69"/>
    <n v="429"/>
  </r>
  <r>
    <x v="0"/>
    <x v="4"/>
    <x v="12"/>
    <x v="519"/>
    <x v="8"/>
    <x v="61"/>
    <n v="271"/>
    <n v="36"/>
  </r>
  <r>
    <x v="0"/>
    <x v="11"/>
    <x v="12"/>
    <x v="635"/>
    <x v="1"/>
    <x v="42"/>
    <n v="4076.58"/>
    <n v="655"/>
  </r>
  <r>
    <x v="0"/>
    <x v="5"/>
    <x v="12"/>
    <x v="545"/>
    <x v="7"/>
    <x v="84"/>
    <n v="5817"/>
    <n v="554.29999999999995"/>
  </r>
  <r>
    <x v="2"/>
    <x v="6"/>
    <x v="12"/>
    <x v="545"/>
    <x v="8"/>
    <x v="36"/>
    <n v="3441.2"/>
    <n v="367.6"/>
  </r>
  <r>
    <x v="2"/>
    <x v="6"/>
    <x v="12"/>
    <x v="690"/>
    <x v="1"/>
    <x v="48"/>
    <n v="69227.72"/>
    <n v="8275.2000000000007"/>
  </r>
  <r>
    <x v="2"/>
    <x v="3"/>
    <x v="12"/>
    <x v="546"/>
    <x v="1"/>
    <x v="40"/>
    <n v="9704.49"/>
    <n v="1793.9"/>
  </r>
  <r>
    <x v="0"/>
    <x v="6"/>
    <x v="12"/>
    <x v="638"/>
    <x v="1"/>
    <x v="50"/>
    <n v="218.4"/>
    <n v="152.19999999999999"/>
  </r>
  <r>
    <x v="2"/>
    <x v="0"/>
    <x v="12"/>
    <x v="722"/>
    <x v="1"/>
    <x v="50"/>
    <n v="293.33999999999997"/>
    <n v="83"/>
  </r>
  <r>
    <x v="0"/>
    <x v="1"/>
    <x v="12"/>
    <x v="760"/>
    <x v="5"/>
    <x v="23"/>
    <n v="236.23"/>
    <n v="112.13"/>
  </r>
  <r>
    <x v="0"/>
    <x v="11"/>
    <x v="12"/>
    <x v="667"/>
    <x v="1"/>
    <x v="42"/>
    <n v="817.33"/>
    <n v="229.2"/>
  </r>
  <r>
    <x v="0"/>
    <x v="1"/>
    <x v="12"/>
    <x v="667"/>
    <x v="4"/>
    <x v="73"/>
    <n v="248218.03"/>
    <n v="70134.100000000006"/>
  </r>
  <r>
    <x v="2"/>
    <x v="10"/>
    <x v="12"/>
    <x v="667"/>
    <x v="0"/>
    <x v="24"/>
    <n v="383.95"/>
    <n v="13.4"/>
  </r>
  <r>
    <x v="0"/>
    <x v="11"/>
    <x v="12"/>
    <x v="667"/>
    <x v="0"/>
    <x v="24"/>
    <n v="1685.37"/>
    <n v="67.400000000000006"/>
  </r>
  <r>
    <x v="0"/>
    <x v="7"/>
    <x v="12"/>
    <x v="714"/>
    <x v="3"/>
    <x v="75"/>
    <n v="19885.5"/>
    <n v="4290.1000000000004"/>
  </r>
  <r>
    <x v="3"/>
    <x v="9"/>
    <x v="14"/>
    <x v="861"/>
    <x v="3"/>
    <x v="22"/>
    <n v="813.45"/>
    <n v="31.3"/>
  </r>
  <r>
    <x v="3"/>
    <x v="0"/>
    <x v="12"/>
    <x v="690"/>
    <x v="5"/>
    <x v="16"/>
    <n v="103737.33"/>
    <n v="18553"/>
  </r>
  <r>
    <x v="0"/>
    <x v="9"/>
    <x v="12"/>
    <x v="675"/>
    <x v="5"/>
    <x v="16"/>
    <n v="32518.63"/>
    <n v="2790.7"/>
  </r>
  <r>
    <x v="2"/>
    <x v="0"/>
    <x v="12"/>
    <x v="675"/>
    <x v="1"/>
    <x v="40"/>
    <n v="22316.09"/>
    <n v="6034.7"/>
  </r>
  <r>
    <x v="2"/>
    <x v="0"/>
    <x v="12"/>
    <x v="523"/>
    <x v="4"/>
    <x v="54"/>
    <n v="711.72"/>
    <n v="545.05999999999995"/>
  </r>
  <r>
    <x v="0"/>
    <x v="8"/>
    <x v="12"/>
    <x v="523"/>
    <x v="8"/>
    <x v="61"/>
    <n v="5464.21"/>
    <n v="441.76"/>
  </r>
  <r>
    <x v="2"/>
    <x v="5"/>
    <x v="12"/>
    <x v="524"/>
    <x v="0"/>
    <x v="43"/>
    <n v="943.76"/>
    <n v="49.8"/>
  </r>
  <r>
    <x v="0"/>
    <x v="9"/>
    <x v="12"/>
    <x v="637"/>
    <x v="8"/>
    <x v="41"/>
    <n v="879"/>
    <n v="102.5"/>
  </r>
  <r>
    <x v="3"/>
    <x v="4"/>
    <x v="13"/>
    <x v="804"/>
    <x v="2"/>
    <x v="35"/>
    <n v="6161.51"/>
    <n v="1051.5"/>
  </r>
  <r>
    <x v="3"/>
    <x v="4"/>
    <x v="13"/>
    <x v="772"/>
    <x v="0"/>
    <x v="20"/>
    <n v="62885.29"/>
    <n v="24435"/>
  </r>
  <r>
    <x v="3"/>
    <x v="9"/>
    <x v="14"/>
    <x v="884"/>
    <x v="0"/>
    <x v="20"/>
    <n v="3832.87"/>
    <n v="444.6"/>
  </r>
  <r>
    <x v="3"/>
    <x v="9"/>
    <x v="14"/>
    <x v="882"/>
    <x v="1"/>
    <x v="40"/>
    <n v="5457.34"/>
    <n v="261.51"/>
  </r>
  <r>
    <x v="0"/>
    <x v="7"/>
    <x v="12"/>
    <x v="647"/>
    <x v="1"/>
    <x v="48"/>
    <n v="20407.2"/>
    <n v="2506"/>
  </r>
  <r>
    <x v="2"/>
    <x v="7"/>
    <x v="12"/>
    <x v="718"/>
    <x v="3"/>
    <x v="69"/>
    <n v="610"/>
    <n v="122"/>
  </r>
  <r>
    <x v="0"/>
    <x v="2"/>
    <x v="12"/>
    <x v="746"/>
    <x v="1"/>
    <x v="67"/>
    <n v="612.6"/>
    <n v="247.8"/>
  </r>
  <r>
    <x v="2"/>
    <x v="10"/>
    <x v="12"/>
    <x v="756"/>
    <x v="7"/>
    <x v="33"/>
    <n v="5529.5"/>
    <n v="2802.5"/>
  </r>
  <r>
    <x v="3"/>
    <x v="4"/>
    <x v="12"/>
    <x v="640"/>
    <x v="6"/>
    <x v="49"/>
    <n v="14966.62"/>
    <n v="3182.55"/>
  </r>
  <r>
    <x v="2"/>
    <x v="5"/>
    <x v="12"/>
    <x v="640"/>
    <x v="0"/>
    <x v="43"/>
    <n v="6788.16"/>
    <n v="165.24"/>
  </r>
  <r>
    <x v="3"/>
    <x v="1"/>
    <x v="12"/>
    <x v="690"/>
    <x v="1"/>
    <x v="8"/>
    <n v="13341.71"/>
    <n v="15486.6"/>
  </r>
  <r>
    <x v="0"/>
    <x v="3"/>
    <x v="12"/>
    <x v="690"/>
    <x v="1"/>
    <x v="8"/>
    <n v="15480.29"/>
    <n v="3306"/>
  </r>
  <r>
    <x v="2"/>
    <x v="6"/>
    <x v="12"/>
    <x v="645"/>
    <x v="5"/>
    <x v="23"/>
    <n v="138.91"/>
    <n v="153.72999999999999"/>
  </r>
  <r>
    <x v="0"/>
    <x v="3"/>
    <x v="12"/>
    <x v="645"/>
    <x v="1"/>
    <x v="8"/>
    <n v="13778.71"/>
    <n v="1359.32"/>
  </r>
  <r>
    <x v="3"/>
    <x v="9"/>
    <x v="14"/>
    <x v="885"/>
    <x v="0"/>
    <x v="17"/>
    <n v="79197.820000000007"/>
    <n v="3398.29"/>
  </r>
  <r>
    <x v="3"/>
    <x v="0"/>
    <x v="14"/>
    <x v="908"/>
    <x v="1"/>
    <x v="50"/>
    <n v="1605.99"/>
    <n v="510.3"/>
  </r>
  <r>
    <x v="0"/>
    <x v="1"/>
    <x v="12"/>
    <x v="640"/>
    <x v="5"/>
    <x v="16"/>
    <n v="67335.94"/>
    <n v="8022.42"/>
  </r>
  <r>
    <x v="3"/>
    <x v="1"/>
    <x v="12"/>
    <x v="690"/>
    <x v="3"/>
    <x v="70"/>
    <n v="45068.65"/>
    <n v="2252.6"/>
  </r>
  <r>
    <x v="0"/>
    <x v="4"/>
    <x v="12"/>
    <x v="645"/>
    <x v="4"/>
    <x v="5"/>
    <n v="8.31"/>
    <n v="1.42"/>
  </r>
  <r>
    <x v="3"/>
    <x v="0"/>
    <x v="12"/>
    <x v="645"/>
    <x v="8"/>
    <x v="36"/>
    <n v="5393.26"/>
    <n v="141.47999999999999"/>
  </r>
  <r>
    <x v="2"/>
    <x v="3"/>
    <x v="12"/>
    <x v="672"/>
    <x v="7"/>
    <x v="33"/>
    <n v="79.2"/>
    <n v="28.8"/>
  </r>
  <r>
    <x v="0"/>
    <x v="9"/>
    <x v="12"/>
    <x v="672"/>
    <x v="7"/>
    <x v="33"/>
    <n v="107.7"/>
    <n v="19.3"/>
  </r>
  <r>
    <x v="0"/>
    <x v="3"/>
    <x v="12"/>
    <x v="543"/>
    <x v="5"/>
    <x v="16"/>
    <n v="555"/>
    <n v="185"/>
  </r>
  <r>
    <x v="2"/>
    <x v="7"/>
    <x v="12"/>
    <x v="543"/>
    <x v="5"/>
    <x v="16"/>
    <n v="450"/>
    <n v="150"/>
  </r>
  <r>
    <x v="0"/>
    <x v="8"/>
    <x v="12"/>
    <x v="519"/>
    <x v="5"/>
    <x v="16"/>
    <n v="96975.95"/>
    <n v="13478.7"/>
  </r>
  <r>
    <x v="3"/>
    <x v="4"/>
    <x v="13"/>
    <x v="808"/>
    <x v="1"/>
    <x v="56"/>
    <n v="513.38"/>
    <n v="437"/>
  </r>
  <r>
    <x v="3"/>
    <x v="9"/>
    <x v="14"/>
    <x v="862"/>
    <x v="0"/>
    <x v="43"/>
    <n v="13092.7"/>
    <n v="773.65"/>
  </r>
  <r>
    <x v="3"/>
    <x v="9"/>
    <x v="14"/>
    <x v="869"/>
    <x v="0"/>
    <x v="43"/>
    <n v="1183.3399999999999"/>
    <n v="68.7"/>
  </r>
  <r>
    <x v="0"/>
    <x v="8"/>
    <x v="12"/>
    <x v="659"/>
    <x v="3"/>
    <x v="10"/>
    <n v="60"/>
    <n v="6"/>
  </r>
  <r>
    <x v="0"/>
    <x v="1"/>
    <x v="12"/>
    <x v="677"/>
    <x v="1"/>
    <x v="50"/>
    <n v="99"/>
    <n v="33"/>
  </r>
  <r>
    <x v="3"/>
    <x v="4"/>
    <x v="12"/>
    <x v="713"/>
    <x v="5"/>
    <x v="18"/>
    <n v="3.25"/>
    <n v="0.5"/>
  </r>
  <r>
    <x v="3"/>
    <x v="0"/>
    <x v="12"/>
    <x v="713"/>
    <x v="5"/>
    <x v="16"/>
    <n v="17.55"/>
    <n v="2.7"/>
  </r>
  <r>
    <x v="0"/>
    <x v="1"/>
    <x v="12"/>
    <x v="510"/>
    <x v="1"/>
    <x v="11"/>
    <n v="5336.78"/>
    <n v="1182.3"/>
  </r>
  <r>
    <x v="3"/>
    <x v="9"/>
    <x v="14"/>
    <x v="852"/>
    <x v="0"/>
    <x v="46"/>
    <n v="2489.5700000000002"/>
    <n v="323.55"/>
  </r>
  <r>
    <x v="3"/>
    <x v="9"/>
    <x v="14"/>
    <x v="878"/>
    <x v="0"/>
    <x v="46"/>
    <n v="860.85"/>
    <n v="419.7"/>
  </r>
  <r>
    <x v="3"/>
    <x v="9"/>
    <x v="14"/>
    <x v="889"/>
    <x v="0"/>
    <x v="46"/>
    <n v="8.8800000000000008"/>
    <n v="39.6"/>
  </r>
  <r>
    <x v="3"/>
    <x v="0"/>
    <x v="14"/>
    <x v="876"/>
    <x v="1"/>
    <x v="59"/>
    <n v="43461.87"/>
    <n v="2800.3"/>
  </r>
  <r>
    <x v="2"/>
    <x v="7"/>
    <x v="12"/>
    <x v="543"/>
    <x v="0"/>
    <x v="32"/>
    <n v="55"/>
    <n v="22"/>
  </r>
  <r>
    <x v="0"/>
    <x v="6"/>
    <x v="12"/>
    <x v="721"/>
    <x v="3"/>
    <x v="75"/>
    <n v="102"/>
    <n v="49"/>
  </r>
  <r>
    <x v="0"/>
    <x v="7"/>
    <x v="12"/>
    <x v="721"/>
    <x v="4"/>
    <x v="30"/>
    <n v="30"/>
    <n v="105"/>
  </r>
  <r>
    <x v="2"/>
    <x v="0"/>
    <x v="12"/>
    <x v="510"/>
    <x v="4"/>
    <x v="54"/>
    <n v="395.28"/>
    <n v="435"/>
  </r>
  <r>
    <x v="2"/>
    <x v="8"/>
    <x v="12"/>
    <x v="510"/>
    <x v="1"/>
    <x v="40"/>
    <n v="21073.99"/>
    <n v="3188"/>
  </r>
  <r>
    <x v="3"/>
    <x v="9"/>
    <x v="14"/>
    <x v="936"/>
    <x v="4"/>
    <x v="30"/>
    <n v="4.5999999999999996"/>
    <n v="11.5"/>
  </r>
  <r>
    <x v="0"/>
    <x v="8"/>
    <x v="12"/>
    <x v="528"/>
    <x v="1"/>
    <x v="68"/>
    <n v="23.7"/>
    <n v="12.5"/>
  </r>
  <r>
    <x v="2"/>
    <x v="0"/>
    <x v="12"/>
    <x v="644"/>
    <x v="3"/>
    <x v="69"/>
    <n v="11552.41"/>
    <n v="4067.6"/>
  </r>
  <r>
    <x v="2"/>
    <x v="0"/>
    <x v="12"/>
    <x v="1182"/>
    <x v="1"/>
    <x v="11"/>
    <n v="73.2"/>
    <n v="4.5999999999999996"/>
  </r>
  <r>
    <x v="3"/>
    <x v="0"/>
    <x v="12"/>
    <x v="695"/>
    <x v="1"/>
    <x v="8"/>
    <n v="2129.15"/>
    <n v="477.9"/>
  </r>
  <r>
    <x v="2"/>
    <x v="6"/>
    <x v="12"/>
    <x v="968"/>
    <x v="1"/>
    <x v="11"/>
    <n v="6"/>
    <n v="3"/>
  </r>
  <r>
    <x v="0"/>
    <x v="1"/>
    <x v="12"/>
    <x v="968"/>
    <x v="5"/>
    <x v="23"/>
    <n v="75"/>
    <n v="35"/>
  </r>
  <r>
    <x v="3"/>
    <x v="9"/>
    <x v="14"/>
    <x v="1145"/>
    <x v="1"/>
    <x v="11"/>
    <n v="1137.72"/>
    <n v="125.4"/>
  </r>
  <r>
    <x v="3"/>
    <x v="9"/>
    <x v="14"/>
    <x v="889"/>
    <x v="1"/>
    <x v="48"/>
    <n v="163.37"/>
    <n v="19.3"/>
  </r>
  <r>
    <x v="3"/>
    <x v="0"/>
    <x v="14"/>
    <x v="889"/>
    <x v="3"/>
    <x v="22"/>
    <n v="86976.93"/>
    <n v="3869.8"/>
  </r>
  <r>
    <x v="2"/>
    <x v="10"/>
    <x v="12"/>
    <x v="510"/>
    <x v="0"/>
    <x v="24"/>
    <n v="22"/>
    <n v="1.1000000000000001"/>
  </r>
  <r>
    <x v="2"/>
    <x v="6"/>
    <x v="12"/>
    <x v="546"/>
    <x v="3"/>
    <x v="75"/>
    <n v="14344.13"/>
    <n v="1140.3"/>
  </r>
  <r>
    <x v="2"/>
    <x v="0"/>
    <x v="12"/>
    <x v="546"/>
    <x v="3"/>
    <x v="69"/>
    <n v="1834.23"/>
    <n v="331.3"/>
  </r>
  <r>
    <x v="3"/>
    <x v="0"/>
    <x v="12"/>
    <x v="1129"/>
    <x v="8"/>
    <x v="36"/>
    <n v="51"/>
    <n v="17"/>
  </r>
  <r>
    <x v="0"/>
    <x v="11"/>
    <x v="12"/>
    <x v="1129"/>
    <x v="3"/>
    <x v="12"/>
    <n v="3271"/>
    <n v="382"/>
  </r>
  <r>
    <x v="2"/>
    <x v="5"/>
    <x v="12"/>
    <x v="968"/>
    <x v="8"/>
    <x v="36"/>
    <n v="215"/>
    <n v="25"/>
  </r>
  <r>
    <x v="0"/>
    <x v="6"/>
    <x v="12"/>
    <x v="647"/>
    <x v="1"/>
    <x v="71"/>
    <n v="288.25"/>
    <n v="25.25"/>
  </r>
  <r>
    <x v="0"/>
    <x v="2"/>
    <x v="12"/>
    <x v="647"/>
    <x v="4"/>
    <x v="34"/>
    <n v="289826.76"/>
    <n v="329161"/>
  </r>
  <r>
    <x v="2"/>
    <x v="8"/>
    <x v="12"/>
    <x v="647"/>
    <x v="6"/>
    <x v="13"/>
    <n v="426053.25"/>
    <n v="168095.5"/>
  </r>
  <r>
    <x v="0"/>
    <x v="0"/>
    <x v="12"/>
    <x v="541"/>
    <x v="5"/>
    <x v="23"/>
    <n v="160"/>
    <n v="22"/>
  </r>
  <r>
    <x v="2"/>
    <x v="11"/>
    <x v="12"/>
    <x v="635"/>
    <x v="0"/>
    <x v="24"/>
    <n v="45.37"/>
    <n v="1.3"/>
  </r>
  <r>
    <x v="0"/>
    <x v="10"/>
    <x v="12"/>
    <x v="635"/>
    <x v="0"/>
    <x v="24"/>
    <n v="171.58"/>
    <n v="4.5999999999999996"/>
  </r>
  <r>
    <x v="0"/>
    <x v="7"/>
    <x v="12"/>
    <x v="635"/>
    <x v="5"/>
    <x v="23"/>
    <n v="385.32"/>
    <n v="380.2"/>
  </r>
  <r>
    <x v="0"/>
    <x v="8"/>
    <x v="12"/>
    <x v="695"/>
    <x v="0"/>
    <x v="24"/>
    <n v="180.3"/>
    <n v="7.4"/>
  </r>
  <r>
    <x v="2"/>
    <x v="5"/>
    <x v="12"/>
    <x v="968"/>
    <x v="4"/>
    <x v="73"/>
    <n v="4852.3999999999996"/>
    <n v="2312"/>
  </r>
  <r>
    <x v="0"/>
    <x v="10"/>
    <x v="12"/>
    <x v="660"/>
    <x v="1"/>
    <x v="48"/>
    <n v="225"/>
    <n v="34"/>
  </r>
  <r>
    <x v="3"/>
    <x v="1"/>
    <x v="12"/>
    <x v="660"/>
    <x v="8"/>
    <x v="61"/>
    <n v="604"/>
    <n v="75"/>
  </r>
  <r>
    <x v="2"/>
    <x v="11"/>
    <x v="12"/>
    <x v="647"/>
    <x v="4"/>
    <x v="54"/>
    <n v="1073.53"/>
    <n v="882"/>
  </r>
  <r>
    <x v="0"/>
    <x v="6"/>
    <x v="12"/>
    <x v="647"/>
    <x v="4"/>
    <x v="34"/>
    <n v="345017.4"/>
    <n v="601321"/>
  </r>
  <r>
    <x v="3"/>
    <x v="4"/>
    <x v="12"/>
    <x v="647"/>
    <x v="1"/>
    <x v="7"/>
    <n v="8676.2000000000007"/>
    <n v="3256.34"/>
  </r>
  <r>
    <x v="0"/>
    <x v="2"/>
    <x v="12"/>
    <x v="518"/>
    <x v="1"/>
    <x v="42"/>
    <n v="164.13"/>
    <n v="26.68"/>
  </r>
  <r>
    <x v="2"/>
    <x v="0"/>
    <x v="12"/>
    <x v="668"/>
    <x v="1"/>
    <x v="11"/>
    <n v="5338.84"/>
    <n v="1520.2"/>
  </r>
  <r>
    <x v="0"/>
    <x v="6"/>
    <x v="12"/>
    <x v="667"/>
    <x v="5"/>
    <x v="16"/>
    <n v="193048.94"/>
    <n v="25106.99"/>
  </r>
  <r>
    <x v="0"/>
    <x v="4"/>
    <x v="12"/>
    <x v="550"/>
    <x v="3"/>
    <x v="70"/>
    <n v="41887.85"/>
    <n v="2378.1999999999998"/>
  </r>
  <r>
    <x v="3"/>
    <x v="0"/>
    <x v="9"/>
    <x v="970"/>
    <x v="1"/>
    <x v="50"/>
    <n v="222"/>
    <n v="55.5"/>
  </r>
  <r>
    <x v="0"/>
    <x v="4"/>
    <x v="12"/>
    <x v="647"/>
    <x v="0"/>
    <x v="32"/>
    <n v="2656.35"/>
    <n v="1608.5"/>
  </r>
  <r>
    <x v="2"/>
    <x v="0"/>
    <x v="12"/>
    <x v="647"/>
    <x v="4"/>
    <x v="6"/>
    <n v="280.35000000000002"/>
    <n v="266"/>
  </r>
  <r>
    <x v="0"/>
    <x v="10"/>
    <x v="12"/>
    <x v="647"/>
    <x v="3"/>
    <x v="10"/>
    <n v="30333.73"/>
    <n v="652.75"/>
  </r>
  <r>
    <x v="0"/>
    <x v="0"/>
    <x v="12"/>
    <x v="541"/>
    <x v="1"/>
    <x v="7"/>
    <n v="36"/>
    <n v="2"/>
  </r>
  <r>
    <x v="3"/>
    <x v="4"/>
    <x v="12"/>
    <x v="541"/>
    <x v="5"/>
    <x v="23"/>
    <n v="160"/>
    <n v="8"/>
  </r>
  <r>
    <x v="2"/>
    <x v="6"/>
    <x v="12"/>
    <x v="668"/>
    <x v="1"/>
    <x v="50"/>
    <n v="3706.14"/>
    <n v="1728.5"/>
  </r>
  <r>
    <x v="2"/>
    <x v="6"/>
    <x v="12"/>
    <x v="668"/>
    <x v="8"/>
    <x v="36"/>
    <n v="31913.9"/>
    <n v="3296"/>
  </r>
  <r>
    <x v="3"/>
    <x v="4"/>
    <x v="12"/>
    <x v="689"/>
    <x v="1"/>
    <x v="42"/>
    <n v="139.66"/>
    <n v="191"/>
  </r>
  <r>
    <x v="2"/>
    <x v="7"/>
    <x v="12"/>
    <x v="689"/>
    <x v="1"/>
    <x v="11"/>
    <n v="841.67"/>
    <n v="136.69999999999999"/>
  </r>
  <r>
    <x v="2"/>
    <x v="3"/>
    <x v="12"/>
    <x v="689"/>
    <x v="1"/>
    <x v="50"/>
    <n v="35.4"/>
    <n v="16.899999999999999"/>
  </r>
  <r>
    <x v="2"/>
    <x v="10"/>
    <x v="12"/>
    <x v="527"/>
    <x v="1"/>
    <x v="48"/>
    <n v="12699.44"/>
    <n v="1006"/>
  </r>
  <r>
    <x v="0"/>
    <x v="8"/>
    <x v="12"/>
    <x v="667"/>
    <x v="1"/>
    <x v="48"/>
    <n v="17124.27"/>
    <n v="1824.97"/>
  </r>
  <r>
    <x v="2"/>
    <x v="11"/>
    <x v="12"/>
    <x v="986"/>
    <x v="1"/>
    <x v="50"/>
    <n v="76.2"/>
    <n v="17.3"/>
  </r>
  <r>
    <x v="2"/>
    <x v="10"/>
    <x v="12"/>
    <x v="545"/>
    <x v="1"/>
    <x v="11"/>
    <n v="30.8"/>
    <n v="4.4000000000000004"/>
  </r>
  <r>
    <x v="0"/>
    <x v="3"/>
    <x v="12"/>
    <x v="553"/>
    <x v="7"/>
    <x v="57"/>
    <n v="660"/>
    <n v="110"/>
  </r>
  <r>
    <x v="2"/>
    <x v="5"/>
    <x v="12"/>
    <x v="732"/>
    <x v="8"/>
    <x v="41"/>
    <n v="363"/>
    <n v="61"/>
  </r>
  <r>
    <x v="0"/>
    <x v="0"/>
    <x v="12"/>
    <x v="637"/>
    <x v="4"/>
    <x v="34"/>
    <n v="30"/>
    <n v="10"/>
  </r>
  <r>
    <x v="2"/>
    <x v="10"/>
    <x v="12"/>
    <x v="718"/>
    <x v="5"/>
    <x v="23"/>
    <n v="129"/>
    <n v="43"/>
  </r>
  <r>
    <x v="2"/>
    <x v="10"/>
    <x v="12"/>
    <x v="718"/>
    <x v="1"/>
    <x v="40"/>
    <n v="1700"/>
    <n v="340"/>
  </r>
  <r>
    <x v="0"/>
    <x v="3"/>
    <x v="12"/>
    <x v="718"/>
    <x v="3"/>
    <x v="70"/>
    <n v="120"/>
    <n v="6"/>
  </r>
  <r>
    <x v="0"/>
    <x v="11"/>
    <x v="12"/>
    <x v="756"/>
    <x v="1"/>
    <x v="56"/>
    <n v="24.1"/>
    <n v="5.25"/>
  </r>
  <r>
    <x v="3"/>
    <x v="9"/>
    <x v="14"/>
    <x v="869"/>
    <x v="1"/>
    <x v="11"/>
    <n v="96012.89"/>
    <n v="11501.7"/>
  </r>
  <r>
    <x v="3"/>
    <x v="9"/>
    <x v="14"/>
    <x v="879"/>
    <x v="1"/>
    <x v="7"/>
    <n v="12096.47"/>
    <n v="9268.6"/>
  </r>
  <r>
    <x v="0"/>
    <x v="5"/>
    <x v="12"/>
    <x v="708"/>
    <x v="1"/>
    <x v="42"/>
    <n v="33.64"/>
    <n v="4.5999999999999996"/>
  </r>
  <r>
    <x v="2"/>
    <x v="8"/>
    <x v="12"/>
    <x v="668"/>
    <x v="4"/>
    <x v="30"/>
    <n v="236.4"/>
    <n v="146.6"/>
  </r>
  <r>
    <x v="3"/>
    <x v="1"/>
    <x v="12"/>
    <x v="689"/>
    <x v="1"/>
    <x v="52"/>
    <n v="314.60000000000002"/>
    <n v="61.1"/>
  </r>
  <r>
    <x v="0"/>
    <x v="5"/>
    <x v="12"/>
    <x v="516"/>
    <x v="1"/>
    <x v="8"/>
    <n v="21610.17"/>
    <n v="2347"/>
  </r>
  <r>
    <x v="3"/>
    <x v="0"/>
    <x v="2"/>
    <x v="774"/>
    <x v="5"/>
    <x v="23"/>
    <n v="5370.82"/>
    <n v="1192.5999999999999"/>
  </r>
  <r>
    <x v="2"/>
    <x v="5"/>
    <x v="12"/>
    <x v="718"/>
    <x v="1"/>
    <x v="8"/>
    <n v="24"/>
    <n v="3"/>
  </r>
  <r>
    <x v="2"/>
    <x v="10"/>
    <x v="12"/>
    <x v="756"/>
    <x v="5"/>
    <x v="16"/>
    <n v="7810.8"/>
    <n v="864.4"/>
  </r>
  <r>
    <x v="2"/>
    <x v="11"/>
    <x v="12"/>
    <x v="690"/>
    <x v="1"/>
    <x v="56"/>
    <n v="1420.6"/>
    <n v="466.4"/>
  </r>
  <r>
    <x v="3"/>
    <x v="0"/>
    <x v="14"/>
    <x v="871"/>
    <x v="1"/>
    <x v="52"/>
    <n v="1576.14"/>
    <n v="276.89999999999998"/>
  </r>
  <r>
    <x v="2"/>
    <x v="5"/>
    <x v="12"/>
    <x v="516"/>
    <x v="1"/>
    <x v="11"/>
    <n v="44887.51"/>
    <n v="2911.8"/>
  </r>
  <r>
    <x v="0"/>
    <x v="6"/>
    <x v="12"/>
    <x v="746"/>
    <x v="8"/>
    <x v="41"/>
    <n v="1320.5"/>
    <n v="131"/>
  </r>
  <r>
    <x v="2"/>
    <x v="6"/>
    <x v="12"/>
    <x v="746"/>
    <x v="5"/>
    <x v="60"/>
    <n v="17"/>
    <n v="3.4"/>
  </r>
  <r>
    <x v="0"/>
    <x v="11"/>
    <x v="12"/>
    <x v="746"/>
    <x v="1"/>
    <x v="59"/>
    <n v="317.5"/>
    <n v="24.6"/>
  </r>
  <r>
    <x v="0"/>
    <x v="6"/>
    <x v="12"/>
    <x v="659"/>
    <x v="4"/>
    <x v="38"/>
    <n v="45"/>
    <n v="35"/>
  </r>
  <r>
    <x v="3"/>
    <x v="0"/>
    <x v="12"/>
    <x v="659"/>
    <x v="1"/>
    <x v="7"/>
    <n v="225"/>
    <n v="115"/>
  </r>
  <r>
    <x v="3"/>
    <x v="0"/>
    <x v="14"/>
    <x v="869"/>
    <x v="3"/>
    <x v="10"/>
    <n v="826.3"/>
    <n v="66"/>
  </r>
  <r>
    <x v="3"/>
    <x v="0"/>
    <x v="14"/>
    <x v="854"/>
    <x v="5"/>
    <x v="16"/>
    <n v="443572.35"/>
    <n v="136766.79999999999"/>
  </r>
  <r>
    <x v="3"/>
    <x v="0"/>
    <x v="12"/>
    <x v="640"/>
    <x v="0"/>
    <x v="24"/>
    <n v="299.31"/>
    <n v="8.25"/>
  </r>
  <r>
    <x v="3"/>
    <x v="1"/>
    <x v="12"/>
    <x v="640"/>
    <x v="4"/>
    <x v="5"/>
    <n v="837.97"/>
    <n v="72.25"/>
  </r>
  <r>
    <x v="2"/>
    <x v="10"/>
    <x v="12"/>
    <x v="690"/>
    <x v="0"/>
    <x v="0"/>
    <n v="6.25"/>
    <n v="0.7"/>
  </r>
  <r>
    <x v="0"/>
    <x v="7"/>
    <x v="12"/>
    <x v="690"/>
    <x v="0"/>
    <x v="14"/>
    <n v="9.3800000000000008"/>
    <n v="2.8"/>
  </r>
  <r>
    <x v="2"/>
    <x v="5"/>
    <x v="12"/>
    <x v="693"/>
    <x v="0"/>
    <x v="32"/>
    <n v="245"/>
    <n v="45"/>
  </r>
  <r>
    <x v="2"/>
    <x v="7"/>
    <x v="12"/>
    <x v="659"/>
    <x v="3"/>
    <x v="69"/>
    <n v="3996"/>
    <n v="2764"/>
  </r>
  <r>
    <x v="3"/>
    <x v="0"/>
    <x v="12"/>
    <x v="659"/>
    <x v="1"/>
    <x v="11"/>
    <n v="520"/>
    <n v="105"/>
  </r>
  <r>
    <x v="0"/>
    <x v="9"/>
    <x v="12"/>
    <x v="677"/>
    <x v="5"/>
    <x v="16"/>
    <n v="1646"/>
    <n v="550"/>
  </r>
  <r>
    <x v="0"/>
    <x v="2"/>
    <x v="12"/>
    <x v="690"/>
    <x v="3"/>
    <x v="69"/>
    <n v="13935.79"/>
    <n v="2243.9"/>
  </r>
  <r>
    <x v="2"/>
    <x v="6"/>
    <x v="12"/>
    <x v="690"/>
    <x v="0"/>
    <x v="17"/>
    <n v="99356.89"/>
    <n v="10662.5"/>
  </r>
  <r>
    <x v="3"/>
    <x v="0"/>
    <x v="12"/>
    <x v="672"/>
    <x v="5"/>
    <x v="23"/>
    <n v="181.8"/>
    <n v="28.8"/>
  </r>
  <r>
    <x v="0"/>
    <x v="9"/>
    <x v="12"/>
    <x v="659"/>
    <x v="5"/>
    <x v="9"/>
    <n v="20"/>
    <n v="20"/>
  </r>
  <r>
    <x v="2"/>
    <x v="0"/>
    <x v="12"/>
    <x v="721"/>
    <x v="3"/>
    <x v="12"/>
    <n v="61"/>
    <n v="11.5"/>
  </r>
  <r>
    <x v="3"/>
    <x v="0"/>
    <x v="12"/>
    <x v="721"/>
    <x v="0"/>
    <x v="53"/>
    <n v="28"/>
    <n v="4"/>
  </r>
  <r>
    <x v="0"/>
    <x v="11"/>
    <x v="12"/>
    <x v="721"/>
    <x v="0"/>
    <x v="53"/>
    <n v="40"/>
    <n v="4"/>
  </r>
  <r>
    <x v="0"/>
    <x v="5"/>
    <x v="12"/>
    <x v="713"/>
    <x v="1"/>
    <x v="56"/>
    <n v="38.35"/>
    <n v="5.9"/>
  </r>
  <r>
    <x v="0"/>
    <x v="4"/>
    <x v="12"/>
    <x v="510"/>
    <x v="1"/>
    <x v="25"/>
    <n v="317.04000000000002"/>
    <n v="25.3"/>
  </r>
  <r>
    <x v="0"/>
    <x v="0"/>
    <x v="14"/>
    <x v="1631"/>
    <x v="5"/>
    <x v="45"/>
    <n v="177.75"/>
    <n v="15.1"/>
  </r>
  <r>
    <x v="2"/>
    <x v="0"/>
    <x v="14"/>
    <x v="1145"/>
    <x v="1"/>
    <x v="48"/>
    <n v="7893.41"/>
    <n v="1636.6"/>
  </r>
  <r>
    <x v="2"/>
    <x v="10"/>
    <x v="14"/>
    <x v="871"/>
    <x v="5"/>
    <x v="45"/>
    <n v="139884.84"/>
    <n v="21781.01"/>
  </r>
  <r>
    <x v="0"/>
    <x v="9"/>
    <x v="12"/>
    <x v="734"/>
    <x v="8"/>
    <x v="36"/>
    <n v="1320"/>
    <n v="271.10000000000002"/>
  </r>
  <r>
    <x v="0"/>
    <x v="4"/>
    <x v="12"/>
    <x v="734"/>
    <x v="8"/>
    <x v="41"/>
    <n v="8228.4"/>
    <n v="2173.1"/>
  </r>
  <r>
    <x v="2"/>
    <x v="7"/>
    <x v="12"/>
    <x v="652"/>
    <x v="3"/>
    <x v="12"/>
    <n v="40617"/>
    <n v="4101"/>
  </r>
  <r>
    <x v="0"/>
    <x v="0"/>
    <x v="12"/>
    <x v="552"/>
    <x v="1"/>
    <x v="11"/>
    <n v="9700.58"/>
    <n v="2101.5500000000002"/>
  </r>
  <r>
    <x v="2"/>
    <x v="6"/>
    <x v="12"/>
    <x v="702"/>
    <x v="1"/>
    <x v="8"/>
    <n v="1464.23"/>
    <n v="85.1"/>
  </r>
  <r>
    <x v="0"/>
    <x v="8"/>
    <x v="12"/>
    <x v="680"/>
    <x v="3"/>
    <x v="22"/>
    <n v="646"/>
    <n v="17.7"/>
  </r>
  <r>
    <x v="2"/>
    <x v="6"/>
    <x v="12"/>
    <x v="682"/>
    <x v="1"/>
    <x v="48"/>
    <n v="1136"/>
    <n v="394"/>
  </r>
  <r>
    <x v="0"/>
    <x v="8"/>
    <x v="12"/>
    <x v="665"/>
    <x v="3"/>
    <x v="69"/>
    <n v="94926.55"/>
    <n v="32294"/>
  </r>
  <r>
    <x v="2"/>
    <x v="10"/>
    <x v="12"/>
    <x v="727"/>
    <x v="4"/>
    <x v="73"/>
    <n v="75"/>
    <n v="25"/>
  </r>
  <r>
    <x v="0"/>
    <x v="3"/>
    <x v="12"/>
    <x v="727"/>
    <x v="4"/>
    <x v="73"/>
    <n v="25"/>
    <n v="5"/>
  </r>
  <r>
    <x v="3"/>
    <x v="0"/>
    <x v="12"/>
    <x v="717"/>
    <x v="3"/>
    <x v="28"/>
    <n v="1230"/>
    <n v="36"/>
  </r>
  <r>
    <x v="0"/>
    <x v="1"/>
    <x v="12"/>
    <x v="650"/>
    <x v="8"/>
    <x v="61"/>
    <n v="7133.51"/>
    <n v="612.70000000000005"/>
  </r>
  <r>
    <x v="3"/>
    <x v="0"/>
    <x v="2"/>
    <x v="1074"/>
    <x v="6"/>
    <x v="82"/>
    <n v="3702.5"/>
    <n v="2715"/>
  </r>
  <r>
    <x v="3"/>
    <x v="0"/>
    <x v="2"/>
    <x v="328"/>
    <x v="3"/>
    <x v="12"/>
    <n v="6017.27"/>
    <n v="310.89999999999998"/>
  </r>
  <r>
    <x v="3"/>
    <x v="0"/>
    <x v="2"/>
    <x v="130"/>
    <x v="4"/>
    <x v="73"/>
    <n v="824226.25"/>
    <n v="302139.84999999998"/>
  </r>
  <r>
    <x v="3"/>
    <x v="0"/>
    <x v="12"/>
    <x v="1285"/>
    <x v="1"/>
    <x v="56"/>
    <n v="45.7"/>
    <n v="13.9"/>
  </r>
  <r>
    <x v="2"/>
    <x v="10"/>
    <x v="12"/>
    <x v="972"/>
    <x v="7"/>
    <x v="57"/>
    <n v="2020"/>
    <n v="335"/>
  </r>
  <r>
    <x v="0"/>
    <x v="3"/>
    <x v="12"/>
    <x v="682"/>
    <x v="3"/>
    <x v="12"/>
    <n v="15715"/>
    <n v="700"/>
  </r>
  <r>
    <x v="2"/>
    <x v="11"/>
    <x v="12"/>
    <x v="680"/>
    <x v="1"/>
    <x v="25"/>
    <n v="812.7"/>
    <n v="61.4"/>
  </r>
  <r>
    <x v="0"/>
    <x v="0"/>
    <x v="12"/>
    <x v="680"/>
    <x v="1"/>
    <x v="11"/>
    <n v="5296.5"/>
    <n v="398.4"/>
  </r>
  <r>
    <x v="0"/>
    <x v="6"/>
    <x v="12"/>
    <x v="655"/>
    <x v="8"/>
    <x v="61"/>
    <n v="3259"/>
    <n v="451"/>
  </r>
  <r>
    <x v="2"/>
    <x v="0"/>
    <x v="12"/>
    <x v="524"/>
    <x v="4"/>
    <x v="5"/>
    <n v="483.36"/>
    <n v="126.5"/>
  </r>
  <r>
    <x v="0"/>
    <x v="9"/>
    <x v="12"/>
    <x v="686"/>
    <x v="1"/>
    <x v="68"/>
    <n v="2"/>
    <n v="2"/>
  </r>
  <r>
    <x v="0"/>
    <x v="6"/>
    <x v="12"/>
    <x v="686"/>
    <x v="1"/>
    <x v="50"/>
    <n v="247.3"/>
    <n v="89.6"/>
  </r>
  <r>
    <x v="0"/>
    <x v="8"/>
    <x v="12"/>
    <x v="550"/>
    <x v="3"/>
    <x v="75"/>
    <n v="17399.88"/>
    <n v="3325.4"/>
  </r>
  <r>
    <x v="3"/>
    <x v="0"/>
    <x v="12"/>
    <x v="550"/>
    <x v="5"/>
    <x v="23"/>
    <n v="6002.28"/>
    <n v="1689.5"/>
  </r>
  <r>
    <x v="0"/>
    <x v="1"/>
    <x v="12"/>
    <x v="650"/>
    <x v="3"/>
    <x v="70"/>
    <n v="21431.77"/>
    <n v="1560.3"/>
  </r>
  <r>
    <x v="2"/>
    <x v="3"/>
    <x v="12"/>
    <x v="650"/>
    <x v="1"/>
    <x v="7"/>
    <n v="2512.36"/>
    <n v="1092.8"/>
  </r>
  <r>
    <x v="3"/>
    <x v="0"/>
    <x v="2"/>
    <x v="311"/>
    <x v="4"/>
    <x v="73"/>
    <n v="11082.8"/>
    <n v="7397"/>
  </r>
  <r>
    <x v="3"/>
    <x v="0"/>
    <x v="2"/>
    <x v="591"/>
    <x v="4"/>
    <x v="5"/>
    <n v="34231.69"/>
    <n v="21787"/>
  </r>
  <r>
    <x v="3"/>
    <x v="4"/>
    <x v="12"/>
    <x v="1285"/>
    <x v="3"/>
    <x v="12"/>
    <n v="13094.1"/>
    <n v="404.1"/>
  </r>
  <r>
    <x v="0"/>
    <x v="7"/>
    <x v="12"/>
    <x v="1285"/>
    <x v="5"/>
    <x v="60"/>
    <n v="40"/>
    <n v="40"/>
  </r>
  <r>
    <x v="3"/>
    <x v="1"/>
    <x v="12"/>
    <x v="663"/>
    <x v="4"/>
    <x v="38"/>
    <n v="0.2"/>
    <n v="2"/>
  </r>
  <r>
    <x v="3"/>
    <x v="4"/>
    <x v="12"/>
    <x v="1184"/>
    <x v="1"/>
    <x v="40"/>
    <n v="37.700000000000003"/>
    <n v="3.2"/>
  </r>
  <r>
    <x v="3"/>
    <x v="9"/>
    <x v="9"/>
    <x v="369"/>
    <x v="3"/>
    <x v="28"/>
    <n v="50"/>
    <n v="2"/>
  </r>
  <r>
    <x v="3"/>
    <x v="0"/>
    <x v="12"/>
    <x v="1330"/>
    <x v="3"/>
    <x v="75"/>
    <n v="35"/>
    <n v="5"/>
  </r>
  <r>
    <x v="0"/>
    <x v="7"/>
    <x v="12"/>
    <x v="648"/>
    <x v="8"/>
    <x v="41"/>
    <n v="118776.65"/>
    <n v="14981.9"/>
  </r>
  <r>
    <x v="2"/>
    <x v="6"/>
    <x v="12"/>
    <x v="648"/>
    <x v="8"/>
    <x v="41"/>
    <n v="105640"/>
    <n v="28289.200000000001"/>
  </r>
  <r>
    <x v="2"/>
    <x v="11"/>
    <x v="12"/>
    <x v="655"/>
    <x v="4"/>
    <x v="5"/>
    <n v="140"/>
    <n v="56"/>
  </r>
  <r>
    <x v="0"/>
    <x v="6"/>
    <x v="12"/>
    <x v="665"/>
    <x v="1"/>
    <x v="40"/>
    <n v="13920.09"/>
    <n v="2671"/>
  </r>
  <r>
    <x v="2"/>
    <x v="3"/>
    <x v="12"/>
    <x v="716"/>
    <x v="8"/>
    <x v="61"/>
    <n v="120"/>
    <n v="15"/>
  </r>
  <r>
    <x v="0"/>
    <x v="6"/>
    <x v="12"/>
    <x v="550"/>
    <x v="1"/>
    <x v="50"/>
    <n v="6701.84"/>
    <n v="2633"/>
  </r>
  <r>
    <x v="0"/>
    <x v="10"/>
    <x v="12"/>
    <x v="550"/>
    <x v="5"/>
    <x v="60"/>
    <n v="2418.3000000000002"/>
    <n v="1260.3"/>
  </r>
  <r>
    <x v="0"/>
    <x v="4"/>
    <x v="12"/>
    <x v="550"/>
    <x v="1"/>
    <x v="59"/>
    <n v="642"/>
    <n v="39.4"/>
  </r>
  <r>
    <x v="3"/>
    <x v="0"/>
    <x v="2"/>
    <x v="822"/>
    <x v="3"/>
    <x v="28"/>
    <n v="315.58"/>
    <n v="6.5"/>
  </r>
  <r>
    <x v="3"/>
    <x v="0"/>
    <x v="2"/>
    <x v="795"/>
    <x v="5"/>
    <x v="23"/>
    <n v="2178.6799999999998"/>
    <n v="229.27"/>
  </r>
  <r>
    <x v="2"/>
    <x v="7"/>
    <x v="12"/>
    <x v="655"/>
    <x v="4"/>
    <x v="5"/>
    <n v="240"/>
    <n v="160"/>
  </r>
  <r>
    <x v="2"/>
    <x v="6"/>
    <x v="12"/>
    <x v="745"/>
    <x v="3"/>
    <x v="3"/>
    <n v="370.8"/>
    <n v="30.9"/>
  </r>
  <r>
    <x v="2"/>
    <x v="6"/>
    <x v="12"/>
    <x v="690"/>
    <x v="6"/>
    <x v="82"/>
    <n v="1022.37"/>
    <n v="1014"/>
  </r>
  <r>
    <x v="0"/>
    <x v="9"/>
    <x v="12"/>
    <x v="663"/>
    <x v="3"/>
    <x v="10"/>
    <n v="1986.46"/>
    <n v="66.400000000000006"/>
  </r>
  <r>
    <x v="3"/>
    <x v="0"/>
    <x v="15"/>
    <x v="947"/>
    <x v="5"/>
    <x v="58"/>
    <n v="29.92"/>
    <n v="4.5"/>
  </r>
  <r>
    <x v="3"/>
    <x v="0"/>
    <x v="15"/>
    <x v="941"/>
    <x v="6"/>
    <x v="49"/>
    <n v="34.51"/>
    <n v="7"/>
  </r>
  <r>
    <x v="3"/>
    <x v="0"/>
    <x v="2"/>
    <x v="282"/>
    <x v="4"/>
    <x v="5"/>
    <n v="3425.68"/>
    <n v="8564.2000000000007"/>
  </r>
  <r>
    <x v="3"/>
    <x v="0"/>
    <x v="2"/>
    <x v="300"/>
    <x v="0"/>
    <x v="17"/>
    <n v="386.95"/>
    <n v="22.76"/>
  </r>
  <r>
    <x v="3"/>
    <x v="0"/>
    <x v="2"/>
    <x v="137"/>
    <x v="1"/>
    <x v="7"/>
    <n v="3916.13"/>
    <n v="1145.8499999999999"/>
  </r>
  <r>
    <x v="3"/>
    <x v="0"/>
    <x v="2"/>
    <x v="462"/>
    <x v="3"/>
    <x v="10"/>
    <n v="2071.64"/>
    <n v="48.85"/>
  </r>
  <r>
    <x v="0"/>
    <x v="1"/>
    <x v="12"/>
    <x v="707"/>
    <x v="1"/>
    <x v="71"/>
    <n v="26"/>
    <n v="1.3"/>
  </r>
  <r>
    <x v="2"/>
    <x v="11"/>
    <x v="12"/>
    <x v="546"/>
    <x v="6"/>
    <x v="13"/>
    <n v="117040"/>
    <n v="58380"/>
  </r>
  <r>
    <x v="2"/>
    <x v="8"/>
    <x v="12"/>
    <x v="651"/>
    <x v="3"/>
    <x v="28"/>
    <n v="6"/>
    <n v="0.2"/>
  </r>
  <r>
    <x v="0"/>
    <x v="10"/>
    <x v="12"/>
    <x v="519"/>
    <x v="6"/>
    <x v="13"/>
    <n v="9295"/>
    <n v="7150"/>
  </r>
  <r>
    <x v="3"/>
    <x v="0"/>
    <x v="2"/>
    <x v="441"/>
    <x v="4"/>
    <x v="5"/>
    <n v="584.9"/>
    <n v="238.5"/>
  </r>
  <r>
    <x v="3"/>
    <x v="0"/>
    <x v="2"/>
    <x v="626"/>
    <x v="7"/>
    <x v="84"/>
    <n v="2456.69"/>
    <n v="224.45"/>
  </r>
  <r>
    <x v="3"/>
    <x v="0"/>
    <x v="2"/>
    <x v="626"/>
    <x v="3"/>
    <x v="22"/>
    <n v="20.5"/>
    <n v="0.5"/>
  </r>
  <r>
    <x v="3"/>
    <x v="1"/>
    <x v="12"/>
    <x v="707"/>
    <x v="1"/>
    <x v="40"/>
    <n v="23.13"/>
    <n v="8.1999999999999993"/>
  </r>
  <r>
    <x v="0"/>
    <x v="0"/>
    <x v="12"/>
    <x v="713"/>
    <x v="1"/>
    <x v="8"/>
    <n v="29"/>
    <n v="6"/>
  </r>
  <r>
    <x v="2"/>
    <x v="3"/>
    <x v="12"/>
    <x v="729"/>
    <x v="4"/>
    <x v="34"/>
    <n v="1534.5"/>
    <n v="1924"/>
  </r>
  <r>
    <x v="3"/>
    <x v="0"/>
    <x v="2"/>
    <x v="70"/>
    <x v="6"/>
    <x v="13"/>
    <n v="40936.85"/>
    <n v="3615.4"/>
  </r>
  <r>
    <x v="2"/>
    <x v="11"/>
    <x v="12"/>
    <x v="665"/>
    <x v="3"/>
    <x v="10"/>
    <n v="10516"/>
    <n v="431"/>
  </r>
  <r>
    <x v="0"/>
    <x v="1"/>
    <x v="12"/>
    <x v="523"/>
    <x v="3"/>
    <x v="70"/>
    <n v="8984.8799999999992"/>
    <n v="495.43"/>
  </r>
  <r>
    <x v="0"/>
    <x v="6"/>
    <x v="12"/>
    <x v="648"/>
    <x v="5"/>
    <x v="16"/>
    <n v="74207.7"/>
    <n v="19043"/>
  </r>
  <r>
    <x v="2"/>
    <x v="10"/>
    <x v="12"/>
    <x v="652"/>
    <x v="1"/>
    <x v="48"/>
    <n v="5851.5"/>
    <n v="1310.8"/>
  </r>
  <r>
    <x v="2"/>
    <x v="8"/>
    <x v="12"/>
    <x v="652"/>
    <x v="8"/>
    <x v="61"/>
    <n v="795"/>
    <n v="105"/>
  </r>
  <r>
    <x v="0"/>
    <x v="6"/>
    <x v="12"/>
    <x v="662"/>
    <x v="7"/>
    <x v="57"/>
    <n v="8610.5"/>
    <n v="699"/>
  </r>
  <r>
    <x v="2"/>
    <x v="11"/>
    <x v="12"/>
    <x v="660"/>
    <x v="5"/>
    <x v="16"/>
    <n v="1664.5"/>
    <n v="428"/>
  </r>
  <r>
    <x v="3"/>
    <x v="4"/>
    <x v="12"/>
    <x v="648"/>
    <x v="3"/>
    <x v="70"/>
    <n v="44143.39"/>
    <n v="4043.8"/>
  </r>
  <r>
    <x v="0"/>
    <x v="7"/>
    <x v="12"/>
    <x v="516"/>
    <x v="1"/>
    <x v="11"/>
    <n v="9461.2000000000007"/>
    <n v="680.1"/>
  </r>
  <r>
    <x v="3"/>
    <x v="1"/>
    <x v="12"/>
    <x v="729"/>
    <x v="8"/>
    <x v="36"/>
    <n v="692.04"/>
    <n v="93"/>
  </r>
  <r>
    <x v="3"/>
    <x v="0"/>
    <x v="2"/>
    <x v="303"/>
    <x v="4"/>
    <x v="5"/>
    <n v="740.9"/>
    <n v="312.2"/>
  </r>
  <r>
    <x v="0"/>
    <x v="5"/>
    <x v="12"/>
    <x v="536"/>
    <x v="1"/>
    <x v="42"/>
    <n v="197.25"/>
    <n v="131.5"/>
  </r>
  <r>
    <x v="2"/>
    <x v="5"/>
    <x v="12"/>
    <x v="660"/>
    <x v="5"/>
    <x v="16"/>
    <n v="2336.5"/>
    <n v="644"/>
  </r>
  <r>
    <x v="0"/>
    <x v="5"/>
    <x v="12"/>
    <x v="519"/>
    <x v="6"/>
    <x v="13"/>
    <n v="7900"/>
    <n v="3390"/>
  </r>
  <r>
    <x v="0"/>
    <x v="9"/>
    <x v="12"/>
    <x v="518"/>
    <x v="4"/>
    <x v="54"/>
    <n v="111.72"/>
    <n v="98"/>
  </r>
  <r>
    <x v="2"/>
    <x v="3"/>
    <x v="12"/>
    <x v="726"/>
    <x v="1"/>
    <x v="8"/>
    <n v="29753.22"/>
    <n v="11710"/>
  </r>
  <r>
    <x v="2"/>
    <x v="3"/>
    <x v="12"/>
    <x v="516"/>
    <x v="3"/>
    <x v="69"/>
    <n v="2659.05"/>
    <n v="418.8"/>
  </r>
  <r>
    <x v="2"/>
    <x v="7"/>
    <x v="12"/>
    <x v="733"/>
    <x v="3"/>
    <x v="75"/>
    <n v="6887.75"/>
    <n v="974.75"/>
  </r>
  <r>
    <x v="3"/>
    <x v="1"/>
    <x v="12"/>
    <x v="690"/>
    <x v="3"/>
    <x v="70"/>
    <n v="169.92"/>
    <n v="14.6"/>
  </r>
  <r>
    <x v="3"/>
    <x v="0"/>
    <x v="2"/>
    <x v="335"/>
    <x v="1"/>
    <x v="42"/>
    <n v="7338.48"/>
    <n v="1740.65"/>
  </r>
  <r>
    <x v="3"/>
    <x v="0"/>
    <x v="2"/>
    <x v="335"/>
    <x v="5"/>
    <x v="16"/>
    <n v="439.38"/>
    <n v="84.4"/>
  </r>
  <r>
    <x v="3"/>
    <x v="0"/>
    <x v="2"/>
    <x v="494"/>
    <x v="0"/>
    <x v="43"/>
    <n v="1148.49"/>
    <n v="33"/>
  </r>
  <r>
    <x v="3"/>
    <x v="0"/>
    <x v="2"/>
    <x v="479"/>
    <x v="5"/>
    <x v="16"/>
    <n v="6"/>
    <n v="2"/>
  </r>
  <r>
    <x v="3"/>
    <x v="0"/>
    <x v="2"/>
    <x v="824"/>
    <x v="0"/>
    <x v="32"/>
    <n v="397.14"/>
    <n v="65.099999999999994"/>
  </r>
  <r>
    <x v="0"/>
    <x v="9"/>
    <x v="12"/>
    <x v="650"/>
    <x v="3"/>
    <x v="75"/>
    <n v="37.700000000000003"/>
    <n v="2.9"/>
  </r>
  <r>
    <x v="2"/>
    <x v="11"/>
    <x v="12"/>
    <x v="650"/>
    <x v="3"/>
    <x v="69"/>
    <n v="380.66"/>
    <n v="86.14"/>
  </r>
  <r>
    <x v="0"/>
    <x v="5"/>
    <x v="12"/>
    <x v="540"/>
    <x v="8"/>
    <x v="36"/>
    <n v="10848"/>
    <n v="1380.5"/>
  </r>
  <r>
    <x v="2"/>
    <x v="3"/>
    <x v="12"/>
    <x v="726"/>
    <x v="8"/>
    <x v="61"/>
    <n v="36"/>
    <n v="4"/>
  </r>
  <r>
    <x v="0"/>
    <x v="7"/>
    <x v="12"/>
    <x v="516"/>
    <x v="4"/>
    <x v="5"/>
    <n v="10.3"/>
    <n v="1.3"/>
  </r>
  <r>
    <x v="3"/>
    <x v="0"/>
    <x v="2"/>
    <x v="509"/>
    <x v="8"/>
    <x v="41"/>
    <n v="29555.35"/>
    <n v="3542.6"/>
  </r>
  <r>
    <x v="3"/>
    <x v="0"/>
    <x v="2"/>
    <x v="134"/>
    <x v="8"/>
    <x v="36"/>
    <n v="770347.85"/>
    <n v="300486"/>
  </r>
  <r>
    <x v="0"/>
    <x v="5"/>
    <x v="12"/>
    <x v="648"/>
    <x v="0"/>
    <x v="17"/>
    <n v="1165"/>
    <n v="134"/>
  </r>
  <r>
    <x v="3"/>
    <x v="1"/>
    <x v="12"/>
    <x v="648"/>
    <x v="6"/>
    <x v="19"/>
    <n v="283"/>
    <n v="134"/>
  </r>
  <r>
    <x v="3"/>
    <x v="0"/>
    <x v="12"/>
    <x v="652"/>
    <x v="1"/>
    <x v="7"/>
    <n v="7384"/>
    <n v="694"/>
  </r>
  <r>
    <x v="0"/>
    <x v="2"/>
    <x v="12"/>
    <x v="726"/>
    <x v="1"/>
    <x v="7"/>
    <n v="541.5"/>
    <n v="68"/>
  </r>
  <r>
    <x v="0"/>
    <x v="0"/>
    <x v="12"/>
    <x v="733"/>
    <x v="1"/>
    <x v="50"/>
    <n v="139.12"/>
    <n v="60.8"/>
  </r>
  <r>
    <x v="3"/>
    <x v="0"/>
    <x v="2"/>
    <x v="588"/>
    <x v="8"/>
    <x v="41"/>
    <n v="5.75"/>
    <n v="1.1499999999999999"/>
  </r>
  <r>
    <x v="0"/>
    <x v="0"/>
    <x v="12"/>
    <x v="536"/>
    <x v="1"/>
    <x v="25"/>
    <n v="8"/>
    <n v="1"/>
  </r>
  <r>
    <x v="0"/>
    <x v="5"/>
    <x v="12"/>
    <x v="554"/>
    <x v="0"/>
    <x v="17"/>
    <n v="80.16"/>
    <n v="48"/>
  </r>
  <r>
    <x v="3"/>
    <x v="0"/>
    <x v="12"/>
    <x v="554"/>
    <x v="1"/>
    <x v="59"/>
    <n v="75"/>
    <n v="20"/>
  </r>
  <r>
    <x v="2"/>
    <x v="10"/>
    <x v="12"/>
    <x v="554"/>
    <x v="1"/>
    <x v="59"/>
    <n v="435"/>
    <n v="87"/>
  </r>
  <r>
    <x v="0"/>
    <x v="8"/>
    <x v="12"/>
    <x v="554"/>
    <x v="1"/>
    <x v="59"/>
    <n v="20"/>
    <n v="5"/>
  </r>
  <r>
    <x v="0"/>
    <x v="5"/>
    <x v="12"/>
    <x v="670"/>
    <x v="8"/>
    <x v="61"/>
    <n v="329"/>
    <n v="62"/>
  </r>
  <r>
    <x v="0"/>
    <x v="10"/>
    <x v="12"/>
    <x v="670"/>
    <x v="4"/>
    <x v="30"/>
    <n v="381"/>
    <n v="288"/>
  </r>
  <r>
    <x v="0"/>
    <x v="11"/>
    <x v="12"/>
    <x v="1185"/>
    <x v="3"/>
    <x v="12"/>
    <n v="3338"/>
    <n v="240"/>
  </r>
  <r>
    <x v="2"/>
    <x v="10"/>
    <x v="12"/>
    <x v="733"/>
    <x v="3"/>
    <x v="22"/>
    <n v="406.94"/>
    <n v="12.25"/>
  </r>
  <r>
    <x v="0"/>
    <x v="9"/>
    <x v="12"/>
    <x v="733"/>
    <x v="1"/>
    <x v="56"/>
    <n v="141.47999999999999"/>
    <n v="46.6"/>
  </r>
  <r>
    <x v="3"/>
    <x v="0"/>
    <x v="2"/>
    <x v="609"/>
    <x v="1"/>
    <x v="11"/>
    <n v="7146"/>
    <n v="981.4"/>
  </r>
  <r>
    <x v="0"/>
    <x v="5"/>
    <x v="12"/>
    <x v="536"/>
    <x v="1"/>
    <x v="67"/>
    <n v="28.5"/>
    <n v="19"/>
  </r>
  <r>
    <x v="3"/>
    <x v="1"/>
    <x v="12"/>
    <x v="978"/>
    <x v="3"/>
    <x v="12"/>
    <n v="1524.4"/>
    <n v="43.03"/>
  </r>
  <r>
    <x v="2"/>
    <x v="3"/>
    <x v="12"/>
    <x v="652"/>
    <x v="1"/>
    <x v="59"/>
    <n v="1546"/>
    <n v="114"/>
  </r>
  <r>
    <x v="2"/>
    <x v="6"/>
    <x v="12"/>
    <x v="516"/>
    <x v="3"/>
    <x v="10"/>
    <n v="7659.64"/>
    <n v="301"/>
  </r>
  <r>
    <x v="0"/>
    <x v="8"/>
    <x v="12"/>
    <x v="733"/>
    <x v="4"/>
    <x v="73"/>
    <n v="9758.5400000000009"/>
    <n v="2060.6999999999998"/>
  </r>
  <r>
    <x v="0"/>
    <x v="6"/>
    <x v="12"/>
    <x v="976"/>
    <x v="5"/>
    <x v="23"/>
    <n v="15"/>
    <n v="10"/>
  </r>
  <r>
    <x v="3"/>
    <x v="0"/>
    <x v="2"/>
    <x v="821"/>
    <x v="4"/>
    <x v="73"/>
    <n v="122045.75"/>
    <n v="38550.129999999997"/>
  </r>
  <r>
    <x v="2"/>
    <x v="6"/>
    <x v="12"/>
    <x v="652"/>
    <x v="8"/>
    <x v="36"/>
    <n v="4286.5"/>
    <n v="1447"/>
  </r>
  <r>
    <x v="0"/>
    <x v="5"/>
    <x v="12"/>
    <x v="670"/>
    <x v="1"/>
    <x v="11"/>
    <n v="1088.75"/>
    <n v="282.5"/>
  </r>
  <r>
    <x v="0"/>
    <x v="9"/>
    <x v="12"/>
    <x v="726"/>
    <x v="0"/>
    <x v="17"/>
    <n v="36.799999999999997"/>
    <n v="6.2"/>
  </r>
  <r>
    <x v="2"/>
    <x v="8"/>
    <x v="12"/>
    <x v="691"/>
    <x v="1"/>
    <x v="11"/>
    <n v="60"/>
    <n v="60"/>
  </r>
  <r>
    <x v="0"/>
    <x v="2"/>
    <x v="12"/>
    <x v="691"/>
    <x v="1"/>
    <x v="48"/>
    <n v="12"/>
    <n v="6"/>
  </r>
  <r>
    <x v="2"/>
    <x v="10"/>
    <x v="12"/>
    <x v="733"/>
    <x v="0"/>
    <x v="0"/>
    <n v="59.43"/>
    <n v="10.1"/>
  </r>
  <r>
    <x v="2"/>
    <x v="3"/>
    <x v="12"/>
    <x v="733"/>
    <x v="0"/>
    <x v="0"/>
    <n v="46.12"/>
    <n v="11.55"/>
  </r>
  <r>
    <x v="0"/>
    <x v="8"/>
    <x v="12"/>
    <x v="733"/>
    <x v="4"/>
    <x v="5"/>
    <n v="11017.2"/>
    <n v="1198.3499999999999"/>
  </r>
  <r>
    <x v="2"/>
    <x v="3"/>
    <x v="12"/>
    <x v="719"/>
    <x v="3"/>
    <x v="12"/>
    <n v="1890"/>
    <n v="270"/>
  </r>
  <r>
    <x v="0"/>
    <x v="8"/>
    <x v="12"/>
    <x v="673"/>
    <x v="1"/>
    <x v="7"/>
    <n v="923.6"/>
    <n v="71.400000000000006"/>
  </r>
  <r>
    <x v="2"/>
    <x v="0"/>
    <x v="12"/>
    <x v="750"/>
    <x v="3"/>
    <x v="22"/>
    <n v="63"/>
    <n v="1.8"/>
  </r>
  <r>
    <x v="0"/>
    <x v="8"/>
    <x v="12"/>
    <x v="682"/>
    <x v="3"/>
    <x v="75"/>
    <n v="873.5"/>
    <n v="691"/>
  </r>
  <r>
    <x v="2"/>
    <x v="3"/>
    <x v="12"/>
    <x v="553"/>
    <x v="1"/>
    <x v="71"/>
    <n v="6117.95"/>
    <n v="765.5"/>
  </r>
  <r>
    <x v="0"/>
    <x v="11"/>
    <x v="12"/>
    <x v="948"/>
    <x v="1"/>
    <x v="68"/>
    <n v="25.5"/>
    <n v="15"/>
  </r>
  <r>
    <x v="0"/>
    <x v="8"/>
    <x v="12"/>
    <x v="980"/>
    <x v="1"/>
    <x v="48"/>
    <n v="75"/>
    <n v="5"/>
  </r>
  <r>
    <x v="0"/>
    <x v="7"/>
    <x v="12"/>
    <x v="722"/>
    <x v="8"/>
    <x v="41"/>
    <n v="25691.89"/>
    <n v="2026.27"/>
  </r>
  <r>
    <x v="0"/>
    <x v="8"/>
    <x v="12"/>
    <x v="733"/>
    <x v="1"/>
    <x v="59"/>
    <n v="413.1"/>
    <n v="42"/>
  </r>
  <r>
    <x v="0"/>
    <x v="8"/>
    <x v="12"/>
    <x v="981"/>
    <x v="8"/>
    <x v="61"/>
    <n v="6265"/>
    <n v="818"/>
  </r>
  <r>
    <x v="3"/>
    <x v="0"/>
    <x v="2"/>
    <x v="432"/>
    <x v="5"/>
    <x v="60"/>
    <n v="6706.47"/>
    <n v="1445.01"/>
  </r>
  <r>
    <x v="2"/>
    <x v="6"/>
    <x v="12"/>
    <x v="634"/>
    <x v="1"/>
    <x v="11"/>
    <n v="21850.5"/>
    <n v="3021.6"/>
  </r>
  <r>
    <x v="0"/>
    <x v="7"/>
    <x v="12"/>
    <x v="634"/>
    <x v="3"/>
    <x v="69"/>
    <n v="20212"/>
    <n v="5919.5"/>
  </r>
  <r>
    <x v="0"/>
    <x v="10"/>
    <x v="12"/>
    <x v="634"/>
    <x v="3"/>
    <x v="69"/>
    <n v="35985.5"/>
    <n v="11344"/>
  </r>
  <r>
    <x v="2"/>
    <x v="11"/>
    <x v="12"/>
    <x v="740"/>
    <x v="1"/>
    <x v="8"/>
    <n v="3543.7"/>
    <n v="356.65"/>
  </r>
  <r>
    <x v="3"/>
    <x v="4"/>
    <x v="12"/>
    <x v="684"/>
    <x v="1"/>
    <x v="40"/>
    <n v="272.69"/>
    <n v="34.200000000000003"/>
  </r>
  <r>
    <x v="0"/>
    <x v="3"/>
    <x v="12"/>
    <x v="684"/>
    <x v="8"/>
    <x v="36"/>
    <n v="5059.7299999999996"/>
    <n v="303.8"/>
  </r>
  <r>
    <x v="0"/>
    <x v="4"/>
    <x v="12"/>
    <x v="519"/>
    <x v="8"/>
    <x v="41"/>
    <n v="745"/>
    <n v="134"/>
  </r>
  <r>
    <x v="2"/>
    <x v="8"/>
    <x v="12"/>
    <x v="982"/>
    <x v="1"/>
    <x v="8"/>
    <n v="242"/>
    <n v="26"/>
  </r>
  <r>
    <x v="0"/>
    <x v="3"/>
    <x v="12"/>
    <x v="513"/>
    <x v="4"/>
    <x v="30"/>
    <n v="7.33"/>
    <n v="3.73"/>
  </r>
  <r>
    <x v="2"/>
    <x v="3"/>
    <x v="12"/>
    <x v="513"/>
    <x v="0"/>
    <x v="24"/>
    <n v="57.22"/>
    <n v="2.2999999999999998"/>
  </r>
  <r>
    <x v="2"/>
    <x v="3"/>
    <x v="12"/>
    <x v="673"/>
    <x v="8"/>
    <x v="61"/>
    <n v="214.8"/>
    <n v="22.2"/>
  </r>
  <r>
    <x v="2"/>
    <x v="0"/>
    <x v="12"/>
    <x v="743"/>
    <x v="1"/>
    <x v="59"/>
    <n v="113.8"/>
    <n v="15.5"/>
  </r>
  <r>
    <x v="3"/>
    <x v="0"/>
    <x v="12"/>
    <x v="643"/>
    <x v="3"/>
    <x v="28"/>
    <n v="18"/>
    <n v="1"/>
  </r>
  <r>
    <x v="0"/>
    <x v="11"/>
    <x v="12"/>
    <x v="511"/>
    <x v="7"/>
    <x v="33"/>
    <n v="40"/>
    <n v="10"/>
  </r>
  <r>
    <x v="3"/>
    <x v="4"/>
    <x v="12"/>
    <x v="511"/>
    <x v="3"/>
    <x v="12"/>
    <n v="3000"/>
    <n v="100"/>
  </r>
  <r>
    <x v="0"/>
    <x v="2"/>
    <x v="12"/>
    <x v="680"/>
    <x v="1"/>
    <x v="11"/>
    <n v="6238.98"/>
    <n v="474.8"/>
  </r>
  <r>
    <x v="0"/>
    <x v="1"/>
    <x v="12"/>
    <x v="680"/>
    <x v="1"/>
    <x v="42"/>
    <n v="322"/>
    <n v="104"/>
  </r>
  <r>
    <x v="0"/>
    <x v="4"/>
    <x v="12"/>
    <x v="680"/>
    <x v="3"/>
    <x v="10"/>
    <n v="1080"/>
    <n v="76"/>
  </r>
  <r>
    <x v="0"/>
    <x v="10"/>
    <x v="12"/>
    <x v="538"/>
    <x v="5"/>
    <x v="23"/>
    <n v="1408.34"/>
    <n v="648.9"/>
  </r>
  <r>
    <x v="0"/>
    <x v="10"/>
    <x v="12"/>
    <x v="652"/>
    <x v="7"/>
    <x v="33"/>
    <n v="45"/>
    <n v="50"/>
  </r>
  <r>
    <x v="3"/>
    <x v="1"/>
    <x v="12"/>
    <x v="549"/>
    <x v="4"/>
    <x v="5"/>
    <n v="34"/>
    <n v="13"/>
  </r>
  <r>
    <x v="0"/>
    <x v="11"/>
    <x v="12"/>
    <x v="767"/>
    <x v="1"/>
    <x v="8"/>
    <n v="388.62"/>
    <n v="85.8"/>
  </r>
  <r>
    <x v="0"/>
    <x v="10"/>
    <x v="12"/>
    <x v="767"/>
    <x v="4"/>
    <x v="30"/>
    <n v="20"/>
    <n v="12.1"/>
  </r>
  <r>
    <x v="0"/>
    <x v="2"/>
    <x v="12"/>
    <x v="749"/>
    <x v="3"/>
    <x v="12"/>
    <n v="1563"/>
    <n v="78"/>
  </r>
  <r>
    <x v="2"/>
    <x v="6"/>
    <x v="12"/>
    <x v="985"/>
    <x v="1"/>
    <x v="8"/>
    <n v="90"/>
    <n v="53"/>
  </r>
  <r>
    <x v="0"/>
    <x v="11"/>
    <x v="12"/>
    <x v="514"/>
    <x v="5"/>
    <x v="60"/>
    <n v="1111.55"/>
    <n v="837.75"/>
  </r>
  <r>
    <x v="0"/>
    <x v="7"/>
    <x v="12"/>
    <x v="545"/>
    <x v="1"/>
    <x v="11"/>
    <n v="8288.25"/>
    <n v="756.2"/>
  </r>
  <r>
    <x v="2"/>
    <x v="3"/>
    <x v="12"/>
    <x v="527"/>
    <x v="1"/>
    <x v="11"/>
    <n v="354.05"/>
    <n v="307.8"/>
  </r>
  <r>
    <x v="0"/>
    <x v="0"/>
    <x v="12"/>
    <x v="731"/>
    <x v="5"/>
    <x v="23"/>
    <n v="137.5"/>
    <n v="90.5"/>
  </r>
  <r>
    <x v="3"/>
    <x v="0"/>
    <x v="12"/>
    <x v="544"/>
    <x v="2"/>
    <x v="4"/>
    <n v="505.34"/>
    <n v="203.4"/>
  </r>
  <r>
    <x v="0"/>
    <x v="9"/>
    <x v="12"/>
    <x v="692"/>
    <x v="1"/>
    <x v="67"/>
    <n v="283.5"/>
    <n v="168"/>
  </r>
  <r>
    <x v="0"/>
    <x v="5"/>
    <x v="12"/>
    <x v="692"/>
    <x v="5"/>
    <x v="23"/>
    <n v="332.5"/>
    <n v="31"/>
  </r>
  <r>
    <x v="0"/>
    <x v="4"/>
    <x v="12"/>
    <x v="684"/>
    <x v="1"/>
    <x v="7"/>
    <n v="138.63"/>
    <n v="34"/>
  </r>
  <r>
    <x v="2"/>
    <x v="10"/>
    <x v="12"/>
    <x v="684"/>
    <x v="0"/>
    <x v="32"/>
    <n v="675.71"/>
    <n v="94.5"/>
  </r>
  <r>
    <x v="2"/>
    <x v="11"/>
    <x v="12"/>
    <x v="540"/>
    <x v="1"/>
    <x v="11"/>
    <n v="1480.6"/>
    <n v="192.3"/>
  </r>
  <r>
    <x v="0"/>
    <x v="0"/>
    <x v="12"/>
    <x v="513"/>
    <x v="0"/>
    <x v="24"/>
    <n v="436.63"/>
    <n v="16.07"/>
  </r>
  <r>
    <x v="0"/>
    <x v="6"/>
    <x v="12"/>
    <x v="702"/>
    <x v="1"/>
    <x v="8"/>
    <n v="4684.68"/>
    <n v="224.6"/>
  </r>
  <r>
    <x v="0"/>
    <x v="2"/>
    <x v="12"/>
    <x v="511"/>
    <x v="8"/>
    <x v="41"/>
    <n v="32494.959999999999"/>
    <n v="7722.9"/>
  </r>
  <r>
    <x v="0"/>
    <x v="5"/>
    <x v="12"/>
    <x v="511"/>
    <x v="1"/>
    <x v="40"/>
    <n v="6626.84"/>
    <n v="1311"/>
  </r>
  <r>
    <x v="0"/>
    <x v="6"/>
    <x v="12"/>
    <x v="528"/>
    <x v="1"/>
    <x v="7"/>
    <n v="3303.96"/>
    <n v="136.9"/>
  </r>
  <r>
    <x v="0"/>
    <x v="1"/>
    <x v="12"/>
    <x v="549"/>
    <x v="1"/>
    <x v="11"/>
    <n v="363.5"/>
    <n v="272"/>
  </r>
  <r>
    <x v="3"/>
    <x v="4"/>
    <x v="12"/>
    <x v="749"/>
    <x v="1"/>
    <x v="7"/>
    <n v="45"/>
    <n v="9"/>
  </r>
  <r>
    <x v="0"/>
    <x v="1"/>
    <x v="12"/>
    <x v="542"/>
    <x v="4"/>
    <x v="34"/>
    <n v="199547.98"/>
    <n v="41337"/>
  </r>
  <r>
    <x v="2"/>
    <x v="3"/>
    <x v="12"/>
    <x v="1328"/>
    <x v="3"/>
    <x v="70"/>
    <n v="88"/>
    <n v="16"/>
  </r>
  <r>
    <x v="0"/>
    <x v="7"/>
    <x v="12"/>
    <x v="514"/>
    <x v="1"/>
    <x v="11"/>
    <n v="291.24"/>
    <n v="245.38"/>
  </r>
  <r>
    <x v="2"/>
    <x v="6"/>
    <x v="12"/>
    <x v="527"/>
    <x v="1"/>
    <x v="7"/>
    <n v="6304.08"/>
    <n v="2623.2"/>
  </r>
  <r>
    <x v="0"/>
    <x v="0"/>
    <x v="12"/>
    <x v="708"/>
    <x v="4"/>
    <x v="54"/>
    <n v="2347.3200000000002"/>
    <n v="3780"/>
  </r>
  <r>
    <x v="2"/>
    <x v="10"/>
    <x v="12"/>
    <x v="747"/>
    <x v="1"/>
    <x v="42"/>
    <n v="214.5"/>
    <n v="87.5"/>
  </r>
  <r>
    <x v="0"/>
    <x v="0"/>
    <x v="12"/>
    <x v="517"/>
    <x v="1"/>
    <x v="7"/>
    <n v="1560.53"/>
    <n v="273.3"/>
  </r>
  <r>
    <x v="0"/>
    <x v="6"/>
    <x v="12"/>
    <x v="740"/>
    <x v="3"/>
    <x v="3"/>
    <n v="8.8000000000000007"/>
    <n v="17.600000000000001"/>
  </r>
  <r>
    <x v="2"/>
    <x v="5"/>
    <x v="12"/>
    <x v="540"/>
    <x v="7"/>
    <x v="33"/>
    <n v="2560"/>
    <n v="640"/>
  </r>
  <r>
    <x v="2"/>
    <x v="6"/>
    <x v="12"/>
    <x v="653"/>
    <x v="1"/>
    <x v="50"/>
    <n v="119.9"/>
    <n v="89"/>
  </r>
  <r>
    <x v="2"/>
    <x v="5"/>
    <x v="12"/>
    <x v="702"/>
    <x v="1"/>
    <x v="42"/>
    <n v="371"/>
    <n v="37.1"/>
  </r>
  <r>
    <x v="0"/>
    <x v="10"/>
    <x v="12"/>
    <x v="702"/>
    <x v="1"/>
    <x v="40"/>
    <n v="1105"/>
    <n v="94.5"/>
  </r>
  <r>
    <x v="2"/>
    <x v="10"/>
    <x v="12"/>
    <x v="643"/>
    <x v="1"/>
    <x v="11"/>
    <n v="688.5"/>
    <n v="258"/>
  </r>
  <r>
    <x v="2"/>
    <x v="0"/>
    <x v="12"/>
    <x v="738"/>
    <x v="1"/>
    <x v="59"/>
    <n v="26"/>
    <n v="2"/>
  </r>
  <r>
    <x v="2"/>
    <x v="6"/>
    <x v="12"/>
    <x v="738"/>
    <x v="1"/>
    <x v="59"/>
    <n v="320.60000000000002"/>
    <n v="25.9"/>
  </r>
  <r>
    <x v="3"/>
    <x v="0"/>
    <x v="12"/>
    <x v="511"/>
    <x v="8"/>
    <x v="61"/>
    <n v="1340.14"/>
    <n v="162"/>
  </r>
  <r>
    <x v="0"/>
    <x v="0"/>
    <x v="12"/>
    <x v="528"/>
    <x v="7"/>
    <x v="33"/>
    <n v="83.3"/>
    <n v="25.4"/>
  </r>
  <r>
    <x v="0"/>
    <x v="7"/>
    <x v="12"/>
    <x v="538"/>
    <x v="4"/>
    <x v="30"/>
    <n v="251.38"/>
    <n v="440"/>
  </r>
  <r>
    <x v="0"/>
    <x v="5"/>
    <x v="12"/>
    <x v="538"/>
    <x v="4"/>
    <x v="5"/>
    <n v="500"/>
    <n v="250"/>
  </r>
  <r>
    <x v="0"/>
    <x v="5"/>
    <x v="12"/>
    <x v="531"/>
    <x v="3"/>
    <x v="12"/>
    <n v="13009.8"/>
    <n v="1020"/>
  </r>
  <r>
    <x v="2"/>
    <x v="11"/>
    <x v="12"/>
    <x v="518"/>
    <x v="1"/>
    <x v="71"/>
    <n v="784.37"/>
    <n v="146.99"/>
  </r>
  <r>
    <x v="3"/>
    <x v="0"/>
    <x v="12"/>
    <x v="670"/>
    <x v="7"/>
    <x v="84"/>
    <n v="5558"/>
    <n v="794"/>
  </r>
  <r>
    <x v="3"/>
    <x v="0"/>
    <x v="12"/>
    <x v="668"/>
    <x v="3"/>
    <x v="28"/>
    <n v="11374.47"/>
    <n v="201.8"/>
  </r>
  <r>
    <x v="0"/>
    <x v="1"/>
    <x v="12"/>
    <x v="787"/>
    <x v="4"/>
    <x v="30"/>
    <n v="420"/>
    <n v="150"/>
  </r>
  <r>
    <x v="0"/>
    <x v="2"/>
    <x v="12"/>
    <x v="545"/>
    <x v="3"/>
    <x v="12"/>
    <n v="7480.77"/>
    <n v="494.9"/>
  </r>
  <r>
    <x v="0"/>
    <x v="10"/>
    <x v="12"/>
    <x v="1359"/>
    <x v="0"/>
    <x v="17"/>
    <n v="108"/>
    <n v="12"/>
  </r>
  <r>
    <x v="2"/>
    <x v="10"/>
    <x v="12"/>
    <x v="760"/>
    <x v="8"/>
    <x v="41"/>
    <n v="9213.1"/>
    <n v="1458.8"/>
  </r>
  <r>
    <x v="0"/>
    <x v="3"/>
    <x v="12"/>
    <x v="760"/>
    <x v="8"/>
    <x v="41"/>
    <n v="7032.1"/>
    <n v="1030"/>
  </r>
  <r>
    <x v="0"/>
    <x v="0"/>
    <x v="12"/>
    <x v="553"/>
    <x v="3"/>
    <x v="69"/>
    <n v="26139.53"/>
    <n v="3990.5"/>
  </r>
  <r>
    <x v="3"/>
    <x v="4"/>
    <x v="12"/>
    <x v="553"/>
    <x v="7"/>
    <x v="33"/>
    <n v="248.61"/>
    <n v="72.7"/>
  </r>
  <r>
    <x v="0"/>
    <x v="3"/>
    <x v="12"/>
    <x v="766"/>
    <x v="1"/>
    <x v="11"/>
    <n v="783"/>
    <n v="454"/>
  </r>
  <r>
    <x v="0"/>
    <x v="8"/>
    <x v="12"/>
    <x v="692"/>
    <x v="0"/>
    <x v="14"/>
    <n v="1170.5"/>
    <n v="404.5"/>
  </r>
  <r>
    <x v="2"/>
    <x v="8"/>
    <x v="12"/>
    <x v="740"/>
    <x v="1"/>
    <x v="48"/>
    <n v="921.45"/>
    <n v="173.1"/>
  </r>
  <r>
    <x v="2"/>
    <x v="5"/>
    <x v="12"/>
    <x v="740"/>
    <x v="1"/>
    <x v="48"/>
    <n v="431.6"/>
    <n v="74.3"/>
  </r>
  <r>
    <x v="0"/>
    <x v="9"/>
    <x v="12"/>
    <x v="740"/>
    <x v="4"/>
    <x v="54"/>
    <n v="147.75"/>
    <n v="233.5"/>
  </r>
  <r>
    <x v="2"/>
    <x v="6"/>
    <x v="12"/>
    <x v="715"/>
    <x v="3"/>
    <x v="12"/>
    <n v="780"/>
    <n v="15.6"/>
  </r>
  <r>
    <x v="0"/>
    <x v="5"/>
    <x v="12"/>
    <x v="511"/>
    <x v="5"/>
    <x v="9"/>
    <n v="25"/>
    <n v="25"/>
  </r>
  <r>
    <x v="2"/>
    <x v="3"/>
    <x v="12"/>
    <x v="511"/>
    <x v="0"/>
    <x v="43"/>
    <n v="139.84"/>
    <n v="10.4"/>
  </r>
  <r>
    <x v="3"/>
    <x v="1"/>
    <x v="12"/>
    <x v="680"/>
    <x v="3"/>
    <x v="12"/>
    <n v="850"/>
    <n v="25"/>
  </r>
  <r>
    <x v="0"/>
    <x v="2"/>
    <x v="12"/>
    <x v="528"/>
    <x v="0"/>
    <x v="43"/>
    <n v="51"/>
    <n v="3.4"/>
  </r>
  <r>
    <x v="0"/>
    <x v="11"/>
    <x v="12"/>
    <x v="719"/>
    <x v="1"/>
    <x v="40"/>
    <n v="84"/>
    <n v="16"/>
  </r>
  <r>
    <x v="3"/>
    <x v="4"/>
    <x v="12"/>
    <x v="538"/>
    <x v="1"/>
    <x v="25"/>
    <n v="94.3"/>
    <n v="5.4"/>
  </r>
  <r>
    <x v="0"/>
    <x v="7"/>
    <x v="12"/>
    <x v="556"/>
    <x v="1"/>
    <x v="56"/>
    <n v="87"/>
    <n v="28"/>
  </r>
  <r>
    <x v="2"/>
    <x v="3"/>
    <x v="12"/>
    <x v="531"/>
    <x v="3"/>
    <x v="69"/>
    <n v="9673.7999999999993"/>
    <n v="960"/>
  </r>
  <r>
    <x v="2"/>
    <x v="5"/>
    <x v="12"/>
    <x v="518"/>
    <x v="8"/>
    <x v="36"/>
    <n v="916"/>
    <n v="30.25"/>
  </r>
  <r>
    <x v="3"/>
    <x v="4"/>
    <x v="12"/>
    <x v="548"/>
    <x v="1"/>
    <x v="50"/>
    <n v="9.99"/>
    <n v="3"/>
  </r>
  <r>
    <x v="0"/>
    <x v="7"/>
    <x v="12"/>
    <x v="548"/>
    <x v="8"/>
    <x v="61"/>
    <n v="2458.3200000000002"/>
    <n v="400"/>
  </r>
  <r>
    <x v="0"/>
    <x v="7"/>
    <x v="12"/>
    <x v="670"/>
    <x v="3"/>
    <x v="12"/>
    <n v="3485"/>
    <n v="697"/>
  </r>
  <r>
    <x v="2"/>
    <x v="5"/>
    <x v="12"/>
    <x v="545"/>
    <x v="1"/>
    <x v="48"/>
    <n v="989.75"/>
    <n v="182.98"/>
  </r>
  <r>
    <x v="2"/>
    <x v="8"/>
    <x v="12"/>
    <x v="553"/>
    <x v="3"/>
    <x v="28"/>
    <n v="29.4"/>
    <n v="2"/>
  </r>
  <r>
    <x v="3"/>
    <x v="1"/>
    <x v="12"/>
    <x v="553"/>
    <x v="8"/>
    <x v="36"/>
    <n v="24033.74"/>
    <n v="3926.2"/>
  </r>
  <r>
    <x v="0"/>
    <x v="4"/>
    <x v="12"/>
    <x v="665"/>
    <x v="1"/>
    <x v="11"/>
    <n v="2839.83"/>
    <n v="272"/>
  </r>
  <r>
    <x v="0"/>
    <x v="8"/>
    <x v="12"/>
    <x v="665"/>
    <x v="5"/>
    <x v="23"/>
    <n v="631.21"/>
    <n v="155.5"/>
  </r>
  <r>
    <x v="2"/>
    <x v="7"/>
    <x v="12"/>
    <x v="530"/>
    <x v="8"/>
    <x v="41"/>
    <n v="3375.24"/>
    <n v="473.2"/>
  </r>
  <r>
    <x v="2"/>
    <x v="8"/>
    <x v="12"/>
    <x v="530"/>
    <x v="3"/>
    <x v="69"/>
    <n v="9402.5400000000009"/>
    <n v="1393"/>
  </r>
  <r>
    <x v="0"/>
    <x v="6"/>
    <x v="12"/>
    <x v="530"/>
    <x v="5"/>
    <x v="23"/>
    <n v="2626.99"/>
    <n v="698.2"/>
  </r>
  <r>
    <x v="2"/>
    <x v="10"/>
    <x v="12"/>
    <x v="530"/>
    <x v="5"/>
    <x v="60"/>
    <n v="163"/>
    <n v="130"/>
  </r>
  <r>
    <x v="2"/>
    <x v="8"/>
    <x v="12"/>
    <x v="766"/>
    <x v="3"/>
    <x v="12"/>
    <n v="9474"/>
    <n v="986"/>
  </r>
  <r>
    <x v="0"/>
    <x v="10"/>
    <x v="12"/>
    <x v="544"/>
    <x v="0"/>
    <x v="24"/>
    <n v="872.38"/>
    <n v="41.3"/>
  </r>
  <r>
    <x v="2"/>
    <x v="6"/>
    <x v="12"/>
    <x v="544"/>
    <x v="0"/>
    <x v="24"/>
    <n v="442.88"/>
    <n v="30.7"/>
  </r>
  <r>
    <x v="0"/>
    <x v="11"/>
    <x v="12"/>
    <x v="544"/>
    <x v="1"/>
    <x v="25"/>
    <n v="122.75"/>
    <n v="7.6"/>
  </r>
  <r>
    <x v="0"/>
    <x v="10"/>
    <x v="12"/>
    <x v="740"/>
    <x v="1"/>
    <x v="56"/>
    <n v="294.77"/>
    <n v="165.15"/>
  </r>
  <r>
    <x v="0"/>
    <x v="11"/>
    <x v="12"/>
    <x v="740"/>
    <x v="1"/>
    <x v="56"/>
    <n v="414.1"/>
    <n v="168.15"/>
  </r>
  <r>
    <x v="0"/>
    <x v="5"/>
    <x v="12"/>
    <x v="653"/>
    <x v="5"/>
    <x v="23"/>
    <n v="18158.45"/>
    <n v="2320.1999999999998"/>
  </r>
  <r>
    <x v="2"/>
    <x v="6"/>
    <x v="12"/>
    <x v="653"/>
    <x v="5"/>
    <x v="23"/>
    <n v="1233.67"/>
    <n v="603.79999999999995"/>
  </r>
  <r>
    <x v="2"/>
    <x v="3"/>
    <x v="12"/>
    <x v="635"/>
    <x v="1"/>
    <x v="59"/>
    <n v="732.49"/>
    <n v="22.6"/>
  </r>
  <r>
    <x v="2"/>
    <x v="7"/>
    <x v="12"/>
    <x v="767"/>
    <x v="5"/>
    <x v="23"/>
    <n v="33465.800000000003"/>
    <n v="979.1"/>
  </r>
  <r>
    <x v="0"/>
    <x v="0"/>
    <x v="12"/>
    <x v="985"/>
    <x v="7"/>
    <x v="79"/>
    <n v="3600"/>
    <n v="900"/>
  </r>
  <r>
    <x v="0"/>
    <x v="8"/>
    <x v="12"/>
    <x v="668"/>
    <x v="8"/>
    <x v="41"/>
    <n v="89385.48"/>
    <n v="5514.7"/>
  </r>
  <r>
    <x v="2"/>
    <x v="6"/>
    <x v="12"/>
    <x v="545"/>
    <x v="3"/>
    <x v="3"/>
    <n v="207.6"/>
    <n v="17.3"/>
  </r>
  <r>
    <x v="0"/>
    <x v="11"/>
    <x v="12"/>
    <x v="758"/>
    <x v="8"/>
    <x v="41"/>
    <n v="24265.89"/>
    <n v="4067"/>
  </r>
  <r>
    <x v="0"/>
    <x v="7"/>
    <x v="12"/>
    <x v="530"/>
    <x v="3"/>
    <x v="69"/>
    <n v="10602.99"/>
    <n v="2081"/>
  </r>
  <r>
    <x v="0"/>
    <x v="7"/>
    <x v="12"/>
    <x v="530"/>
    <x v="1"/>
    <x v="59"/>
    <n v="30"/>
    <n v="2"/>
  </r>
  <r>
    <x v="2"/>
    <x v="10"/>
    <x v="12"/>
    <x v="530"/>
    <x v="1"/>
    <x v="59"/>
    <n v="638.71"/>
    <n v="51.2"/>
  </r>
  <r>
    <x v="0"/>
    <x v="10"/>
    <x v="12"/>
    <x v="667"/>
    <x v="8"/>
    <x v="36"/>
    <n v="29713.83"/>
    <n v="3339.15"/>
  </r>
  <r>
    <x v="2"/>
    <x v="3"/>
    <x v="12"/>
    <x v="667"/>
    <x v="3"/>
    <x v="3"/>
    <n v="2549.2399999999998"/>
    <n v="1197.7"/>
  </r>
  <r>
    <x v="2"/>
    <x v="8"/>
    <x v="12"/>
    <x v="996"/>
    <x v="1"/>
    <x v="42"/>
    <n v="523.20000000000005"/>
    <n v="233.6"/>
  </r>
  <r>
    <x v="2"/>
    <x v="11"/>
    <x v="12"/>
    <x v="551"/>
    <x v="1"/>
    <x v="52"/>
    <n v="10189.5"/>
    <n v="4262"/>
  </r>
  <r>
    <x v="2"/>
    <x v="10"/>
    <x v="12"/>
    <x v="551"/>
    <x v="1"/>
    <x v="52"/>
    <n v="120"/>
    <n v="60"/>
  </r>
  <r>
    <x v="3"/>
    <x v="1"/>
    <x v="12"/>
    <x v="662"/>
    <x v="8"/>
    <x v="61"/>
    <n v="4615"/>
    <n v="319.10000000000002"/>
  </r>
  <r>
    <x v="2"/>
    <x v="6"/>
    <x v="12"/>
    <x v="662"/>
    <x v="8"/>
    <x v="61"/>
    <n v="3437"/>
    <n v="232.1"/>
  </r>
  <r>
    <x v="2"/>
    <x v="7"/>
    <x v="12"/>
    <x v="747"/>
    <x v="8"/>
    <x v="41"/>
    <n v="25"/>
    <n v="5"/>
  </r>
  <r>
    <x v="2"/>
    <x v="5"/>
    <x v="12"/>
    <x v="552"/>
    <x v="3"/>
    <x v="75"/>
    <n v="28157.1"/>
    <n v="5781.6"/>
  </r>
  <r>
    <x v="0"/>
    <x v="11"/>
    <x v="12"/>
    <x v="552"/>
    <x v="0"/>
    <x v="43"/>
    <n v="2647.1"/>
    <n v="123.3"/>
  </r>
  <r>
    <x v="2"/>
    <x v="5"/>
    <x v="12"/>
    <x v="544"/>
    <x v="6"/>
    <x v="49"/>
    <n v="342.38"/>
    <n v="405.6"/>
  </r>
  <r>
    <x v="2"/>
    <x v="0"/>
    <x v="12"/>
    <x v="740"/>
    <x v="1"/>
    <x v="42"/>
    <n v="634.5"/>
    <n v="196"/>
  </r>
  <r>
    <x v="0"/>
    <x v="9"/>
    <x v="12"/>
    <x v="539"/>
    <x v="3"/>
    <x v="12"/>
    <n v="68.5"/>
    <n v="5.9"/>
  </r>
  <r>
    <x v="0"/>
    <x v="6"/>
    <x v="12"/>
    <x v="539"/>
    <x v="3"/>
    <x v="12"/>
    <n v="92.47"/>
    <n v="6.8"/>
  </r>
  <r>
    <x v="2"/>
    <x v="8"/>
    <x v="12"/>
    <x v="532"/>
    <x v="8"/>
    <x v="36"/>
    <n v="3142.68"/>
    <n v="166.9"/>
  </r>
  <r>
    <x v="0"/>
    <x v="9"/>
    <x v="12"/>
    <x v="540"/>
    <x v="8"/>
    <x v="41"/>
    <n v="24"/>
    <n v="3"/>
  </r>
  <r>
    <x v="2"/>
    <x v="6"/>
    <x v="12"/>
    <x v="540"/>
    <x v="1"/>
    <x v="59"/>
    <n v="7.5"/>
    <n v="1.5"/>
  </r>
  <r>
    <x v="2"/>
    <x v="10"/>
    <x v="12"/>
    <x v="643"/>
    <x v="5"/>
    <x v="16"/>
    <n v="2149"/>
    <n v="326"/>
  </r>
  <r>
    <x v="0"/>
    <x v="1"/>
    <x v="12"/>
    <x v="511"/>
    <x v="3"/>
    <x v="10"/>
    <n v="9362.08"/>
    <n v="593.79999999999995"/>
  </r>
  <r>
    <x v="0"/>
    <x v="3"/>
    <x v="12"/>
    <x v="680"/>
    <x v="8"/>
    <x v="61"/>
    <n v="491"/>
    <n v="59"/>
  </r>
  <r>
    <x v="2"/>
    <x v="6"/>
    <x v="12"/>
    <x v="556"/>
    <x v="5"/>
    <x v="16"/>
    <n v="592.20000000000005"/>
    <n v="61.2"/>
  </r>
  <r>
    <x v="0"/>
    <x v="1"/>
    <x v="12"/>
    <x v="518"/>
    <x v="0"/>
    <x v="24"/>
    <n v="1044.73"/>
    <n v="41.53"/>
  </r>
  <r>
    <x v="3"/>
    <x v="4"/>
    <x v="12"/>
    <x v="518"/>
    <x v="1"/>
    <x v="25"/>
    <n v="281.51"/>
    <n v="10.93"/>
  </r>
  <r>
    <x v="2"/>
    <x v="10"/>
    <x v="12"/>
    <x v="518"/>
    <x v="1"/>
    <x v="25"/>
    <n v="41.6"/>
    <n v="17.7"/>
  </r>
  <r>
    <x v="0"/>
    <x v="7"/>
    <x v="12"/>
    <x v="548"/>
    <x v="1"/>
    <x v="40"/>
    <n v="1334.42"/>
    <n v="214"/>
  </r>
  <r>
    <x v="2"/>
    <x v="8"/>
    <x v="12"/>
    <x v="667"/>
    <x v="8"/>
    <x v="41"/>
    <n v="7952.3"/>
    <n v="1109.7"/>
  </r>
  <r>
    <x v="0"/>
    <x v="10"/>
    <x v="12"/>
    <x v="996"/>
    <x v="4"/>
    <x v="30"/>
    <n v="32.5"/>
    <n v="25"/>
  </r>
  <r>
    <x v="0"/>
    <x v="6"/>
    <x v="12"/>
    <x v="654"/>
    <x v="3"/>
    <x v="3"/>
    <n v="395.37"/>
    <n v="182.85"/>
  </r>
  <r>
    <x v="0"/>
    <x v="10"/>
    <x v="12"/>
    <x v="669"/>
    <x v="7"/>
    <x v="33"/>
    <n v="47.5"/>
    <n v="13.9"/>
  </r>
  <r>
    <x v="2"/>
    <x v="11"/>
    <x v="12"/>
    <x v="516"/>
    <x v="8"/>
    <x v="41"/>
    <n v="11546.07"/>
    <n v="1428.1"/>
  </r>
  <r>
    <x v="0"/>
    <x v="10"/>
    <x v="12"/>
    <x v="517"/>
    <x v="3"/>
    <x v="10"/>
    <n v="17742.939999999999"/>
    <n v="441.22"/>
  </r>
  <r>
    <x v="0"/>
    <x v="11"/>
    <x v="12"/>
    <x v="544"/>
    <x v="1"/>
    <x v="40"/>
    <n v="9134.01"/>
    <n v="6211.2"/>
  </r>
  <r>
    <x v="0"/>
    <x v="0"/>
    <x v="12"/>
    <x v="674"/>
    <x v="7"/>
    <x v="57"/>
    <n v="105"/>
    <n v="15"/>
  </r>
  <r>
    <x v="0"/>
    <x v="0"/>
    <x v="12"/>
    <x v="674"/>
    <x v="1"/>
    <x v="50"/>
    <n v="93"/>
    <n v="36"/>
  </r>
  <r>
    <x v="0"/>
    <x v="5"/>
    <x v="12"/>
    <x v="538"/>
    <x v="1"/>
    <x v="11"/>
    <n v="1420.5"/>
    <n v="309.10000000000002"/>
  </r>
  <r>
    <x v="2"/>
    <x v="8"/>
    <x v="12"/>
    <x v="538"/>
    <x v="3"/>
    <x v="75"/>
    <n v="1286"/>
    <n v="296"/>
  </r>
  <r>
    <x v="0"/>
    <x v="10"/>
    <x v="12"/>
    <x v="644"/>
    <x v="4"/>
    <x v="30"/>
    <n v="441.76"/>
    <n v="404.7"/>
  </r>
  <r>
    <x v="2"/>
    <x v="6"/>
    <x v="12"/>
    <x v="542"/>
    <x v="0"/>
    <x v="17"/>
    <n v="1628.23"/>
    <n v="194.6"/>
  </r>
  <r>
    <x v="0"/>
    <x v="3"/>
    <x v="12"/>
    <x v="514"/>
    <x v="6"/>
    <x v="49"/>
    <n v="755.01"/>
    <n v="381.05"/>
  </r>
  <r>
    <x v="2"/>
    <x v="8"/>
    <x v="12"/>
    <x v="676"/>
    <x v="1"/>
    <x v="8"/>
    <n v="147.5"/>
    <n v="29.5"/>
  </r>
  <r>
    <x v="0"/>
    <x v="6"/>
    <x v="12"/>
    <x v="676"/>
    <x v="1"/>
    <x v="8"/>
    <n v="163.9"/>
    <n v="18.100000000000001"/>
  </r>
  <r>
    <x v="0"/>
    <x v="2"/>
    <x v="12"/>
    <x v="654"/>
    <x v="4"/>
    <x v="5"/>
    <n v="156.05000000000001"/>
    <n v="65.099999999999994"/>
  </r>
  <r>
    <x v="2"/>
    <x v="5"/>
    <x v="12"/>
    <x v="669"/>
    <x v="1"/>
    <x v="7"/>
    <n v="18"/>
    <n v="1.5"/>
  </r>
  <r>
    <x v="2"/>
    <x v="7"/>
    <x v="12"/>
    <x v="720"/>
    <x v="4"/>
    <x v="54"/>
    <n v="12"/>
    <n v="6"/>
  </r>
  <r>
    <x v="0"/>
    <x v="8"/>
    <x v="12"/>
    <x v="516"/>
    <x v="3"/>
    <x v="28"/>
    <n v="2237.19"/>
    <n v="34.65"/>
  </r>
  <r>
    <x v="2"/>
    <x v="11"/>
    <x v="12"/>
    <x v="516"/>
    <x v="4"/>
    <x v="38"/>
    <n v="48.57"/>
    <n v="32.4"/>
  </r>
  <r>
    <x v="2"/>
    <x v="5"/>
    <x v="12"/>
    <x v="524"/>
    <x v="8"/>
    <x v="61"/>
    <n v="3033.89"/>
    <n v="187.4"/>
  </r>
  <r>
    <x v="0"/>
    <x v="4"/>
    <x v="12"/>
    <x v="636"/>
    <x v="1"/>
    <x v="11"/>
    <n v="16408.62"/>
    <n v="5495.75"/>
  </r>
  <r>
    <x v="0"/>
    <x v="1"/>
    <x v="12"/>
    <x v="708"/>
    <x v="1"/>
    <x v="7"/>
    <n v="100.05"/>
    <n v="29.1"/>
  </r>
  <r>
    <x v="0"/>
    <x v="10"/>
    <x v="12"/>
    <x v="544"/>
    <x v="8"/>
    <x v="36"/>
    <n v="11795.24"/>
    <n v="1191.8"/>
  </r>
  <r>
    <x v="0"/>
    <x v="11"/>
    <x v="12"/>
    <x v="638"/>
    <x v="1"/>
    <x v="52"/>
    <n v="25"/>
    <n v="10"/>
  </r>
  <r>
    <x v="3"/>
    <x v="0"/>
    <x v="12"/>
    <x v="638"/>
    <x v="8"/>
    <x v="61"/>
    <n v="2006.81"/>
    <n v="289"/>
  </r>
  <r>
    <x v="3"/>
    <x v="4"/>
    <x v="12"/>
    <x v="523"/>
    <x v="8"/>
    <x v="36"/>
    <n v="5904.77"/>
    <n v="380.97"/>
  </r>
  <r>
    <x v="2"/>
    <x v="3"/>
    <x v="12"/>
    <x v="988"/>
    <x v="7"/>
    <x v="57"/>
    <n v="1350"/>
    <n v="250"/>
  </r>
  <r>
    <x v="3"/>
    <x v="0"/>
    <x v="12"/>
    <x v="519"/>
    <x v="1"/>
    <x v="11"/>
    <n v="150.37"/>
    <n v="107.1"/>
  </r>
  <r>
    <x v="0"/>
    <x v="5"/>
    <x v="12"/>
    <x v="513"/>
    <x v="8"/>
    <x v="41"/>
    <n v="22606.27"/>
    <n v="1271.7"/>
  </r>
  <r>
    <x v="2"/>
    <x v="7"/>
    <x v="12"/>
    <x v="699"/>
    <x v="1"/>
    <x v="11"/>
    <n v="861.1"/>
    <n v="531.29999999999995"/>
  </r>
  <r>
    <x v="0"/>
    <x v="9"/>
    <x v="12"/>
    <x v="514"/>
    <x v="1"/>
    <x v="7"/>
    <n v="13164.9"/>
    <n v="1129.2"/>
  </r>
  <r>
    <x v="0"/>
    <x v="0"/>
    <x v="12"/>
    <x v="758"/>
    <x v="4"/>
    <x v="30"/>
    <n v="55.35"/>
    <n v="36.9"/>
  </r>
  <r>
    <x v="0"/>
    <x v="11"/>
    <x v="12"/>
    <x v="527"/>
    <x v="3"/>
    <x v="70"/>
    <n v="96913.47"/>
    <n v="6732.5"/>
  </r>
  <r>
    <x v="0"/>
    <x v="11"/>
    <x v="12"/>
    <x v="720"/>
    <x v="4"/>
    <x v="34"/>
    <n v="252"/>
    <n v="630"/>
  </r>
  <r>
    <x v="0"/>
    <x v="4"/>
    <x v="12"/>
    <x v="729"/>
    <x v="1"/>
    <x v="42"/>
    <n v="70.97"/>
    <n v="37"/>
  </r>
  <r>
    <x v="0"/>
    <x v="10"/>
    <x v="12"/>
    <x v="729"/>
    <x v="0"/>
    <x v="32"/>
    <n v="30"/>
    <n v="5"/>
  </r>
  <r>
    <x v="0"/>
    <x v="4"/>
    <x v="12"/>
    <x v="636"/>
    <x v="3"/>
    <x v="70"/>
    <n v="2166.14"/>
    <n v="613.45000000000005"/>
  </r>
  <r>
    <x v="2"/>
    <x v="7"/>
    <x v="12"/>
    <x v="991"/>
    <x v="5"/>
    <x v="16"/>
    <n v="200"/>
    <n v="45"/>
  </r>
  <r>
    <x v="0"/>
    <x v="2"/>
    <x v="12"/>
    <x v="724"/>
    <x v="4"/>
    <x v="54"/>
    <n v="150"/>
    <n v="50"/>
  </r>
  <r>
    <x v="2"/>
    <x v="3"/>
    <x v="12"/>
    <x v="686"/>
    <x v="6"/>
    <x v="49"/>
    <n v="4937.67"/>
    <n v="1513.55"/>
  </r>
  <r>
    <x v="2"/>
    <x v="10"/>
    <x v="12"/>
    <x v="766"/>
    <x v="3"/>
    <x v="28"/>
    <n v="40"/>
    <n v="1"/>
  </r>
  <r>
    <x v="2"/>
    <x v="7"/>
    <x v="12"/>
    <x v="675"/>
    <x v="1"/>
    <x v="71"/>
    <n v="755.29"/>
    <n v="85.7"/>
  </r>
  <r>
    <x v="0"/>
    <x v="3"/>
    <x v="12"/>
    <x v="638"/>
    <x v="5"/>
    <x v="23"/>
    <n v="23.1"/>
    <n v="4.9000000000000004"/>
  </r>
  <r>
    <x v="0"/>
    <x v="6"/>
    <x v="12"/>
    <x v="638"/>
    <x v="5"/>
    <x v="23"/>
    <n v="238.3"/>
    <n v="42.2"/>
  </r>
  <r>
    <x v="2"/>
    <x v="6"/>
    <x v="12"/>
    <x v="539"/>
    <x v="1"/>
    <x v="25"/>
    <n v="6173.12"/>
    <n v="249.4"/>
  </r>
  <r>
    <x v="0"/>
    <x v="7"/>
    <x v="12"/>
    <x v="532"/>
    <x v="3"/>
    <x v="75"/>
    <n v="168.47"/>
    <n v="18.8"/>
  </r>
  <r>
    <x v="0"/>
    <x v="2"/>
    <x v="12"/>
    <x v="674"/>
    <x v="4"/>
    <x v="5"/>
    <n v="6"/>
    <n v="3"/>
  </r>
  <r>
    <x v="2"/>
    <x v="11"/>
    <x v="12"/>
    <x v="521"/>
    <x v="1"/>
    <x v="11"/>
    <n v="43363.4"/>
    <n v="4627.3"/>
  </r>
  <r>
    <x v="0"/>
    <x v="6"/>
    <x v="12"/>
    <x v="653"/>
    <x v="1"/>
    <x v="40"/>
    <n v="208.75"/>
    <n v="29.3"/>
  </r>
  <r>
    <x v="0"/>
    <x v="8"/>
    <x v="12"/>
    <x v="528"/>
    <x v="4"/>
    <x v="5"/>
    <n v="100.2"/>
    <n v="19.100000000000001"/>
  </r>
  <r>
    <x v="2"/>
    <x v="0"/>
    <x v="12"/>
    <x v="538"/>
    <x v="0"/>
    <x v="32"/>
    <n v="166.5"/>
    <n v="31.5"/>
  </r>
  <r>
    <x v="2"/>
    <x v="3"/>
    <x v="12"/>
    <x v="750"/>
    <x v="1"/>
    <x v="56"/>
    <n v="22.5"/>
    <n v="5"/>
  </r>
  <r>
    <x v="0"/>
    <x v="7"/>
    <x v="12"/>
    <x v="644"/>
    <x v="3"/>
    <x v="70"/>
    <n v="26842.7"/>
    <n v="1646.1"/>
  </r>
  <r>
    <x v="0"/>
    <x v="8"/>
    <x v="12"/>
    <x v="542"/>
    <x v="0"/>
    <x v="14"/>
    <n v="84"/>
    <n v="5.6"/>
  </r>
  <r>
    <x v="0"/>
    <x v="11"/>
    <x v="12"/>
    <x v="699"/>
    <x v="3"/>
    <x v="69"/>
    <n v="1055.8"/>
    <n v="333"/>
  </r>
  <r>
    <x v="0"/>
    <x v="0"/>
    <x v="12"/>
    <x v="699"/>
    <x v="1"/>
    <x v="71"/>
    <n v="12"/>
    <n v="3"/>
  </r>
  <r>
    <x v="0"/>
    <x v="1"/>
    <x v="12"/>
    <x v="699"/>
    <x v="1"/>
    <x v="50"/>
    <n v="22"/>
    <n v="11"/>
  </r>
  <r>
    <x v="2"/>
    <x v="7"/>
    <x v="12"/>
    <x v="989"/>
    <x v="1"/>
    <x v="7"/>
    <n v="156"/>
    <n v="167"/>
  </r>
  <r>
    <x v="0"/>
    <x v="10"/>
    <x v="12"/>
    <x v="990"/>
    <x v="1"/>
    <x v="40"/>
    <n v="14"/>
    <n v="14"/>
  </r>
  <r>
    <x v="0"/>
    <x v="1"/>
    <x v="12"/>
    <x v="636"/>
    <x v="8"/>
    <x v="61"/>
    <n v="1273.73"/>
    <n v="82.35"/>
  </r>
  <r>
    <x v="0"/>
    <x v="11"/>
    <x v="12"/>
    <x v="636"/>
    <x v="8"/>
    <x v="61"/>
    <n v="610.54999999999995"/>
    <n v="38.200000000000003"/>
  </r>
  <r>
    <x v="2"/>
    <x v="8"/>
    <x v="12"/>
    <x v="993"/>
    <x v="1"/>
    <x v="8"/>
    <n v="46.5"/>
    <n v="22"/>
  </r>
  <r>
    <x v="0"/>
    <x v="4"/>
    <x v="12"/>
    <x v="745"/>
    <x v="7"/>
    <x v="33"/>
    <n v="61.5"/>
    <n v="20.5"/>
  </r>
  <r>
    <x v="2"/>
    <x v="5"/>
    <x v="12"/>
    <x v="745"/>
    <x v="1"/>
    <x v="11"/>
    <n v="5927.12"/>
    <n v="555.5"/>
  </r>
  <r>
    <x v="0"/>
    <x v="4"/>
    <x v="12"/>
    <x v="708"/>
    <x v="0"/>
    <x v="17"/>
    <n v="177.26"/>
    <n v="11.3"/>
  </r>
  <r>
    <x v="0"/>
    <x v="6"/>
    <x v="12"/>
    <x v="766"/>
    <x v="1"/>
    <x v="7"/>
    <n v="150"/>
    <n v="15"/>
  </r>
  <r>
    <x v="0"/>
    <x v="2"/>
    <x v="12"/>
    <x v="544"/>
    <x v="0"/>
    <x v="43"/>
    <n v="230"/>
    <n v="9.1999999999999993"/>
  </r>
  <r>
    <x v="3"/>
    <x v="0"/>
    <x v="12"/>
    <x v="992"/>
    <x v="8"/>
    <x v="36"/>
    <n v="44"/>
    <n v="11"/>
  </r>
  <r>
    <x v="2"/>
    <x v="8"/>
    <x v="12"/>
    <x v="538"/>
    <x v="0"/>
    <x v="17"/>
    <n v="122.5"/>
    <n v="15"/>
  </r>
  <r>
    <x v="0"/>
    <x v="1"/>
    <x v="12"/>
    <x v="1113"/>
    <x v="1"/>
    <x v="8"/>
    <n v="233.66"/>
    <n v="81.900000000000006"/>
  </r>
  <r>
    <x v="2"/>
    <x v="5"/>
    <x v="12"/>
    <x v="750"/>
    <x v="1"/>
    <x v="42"/>
    <n v="114.8"/>
    <n v="66.3"/>
  </r>
  <r>
    <x v="0"/>
    <x v="11"/>
    <x v="12"/>
    <x v="699"/>
    <x v="8"/>
    <x v="61"/>
    <n v="35"/>
    <n v="7"/>
  </r>
  <r>
    <x v="2"/>
    <x v="11"/>
    <x v="12"/>
    <x v="636"/>
    <x v="1"/>
    <x v="90"/>
    <n v="42.09"/>
    <n v="53.3"/>
  </r>
  <r>
    <x v="0"/>
    <x v="0"/>
    <x v="12"/>
    <x v="636"/>
    <x v="1"/>
    <x v="67"/>
    <n v="3004.19"/>
    <n v="799.15"/>
  </r>
  <r>
    <x v="0"/>
    <x v="8"/>
    <x v="12"/>
    <x v="686"/>
    <x v="5"/>
    <x v="27"/>
    <n v="2410.02"/>
    <n v="807.05"/>
  </r>
  <r>
    <x v="0"/>
    <x v="4"/>
    <x v="12"/>
    <x v="993"/>
    <x v="3"/>
    <x v="75"/>
    <n v="3685.5"/>
    <n v="992"/>
  </r>
  <r>
    <x v="0"/>
    <x v="0"/>
    <x v="12"/>
    <x v="993"/>
    <x v="1"/>
    <x v="8"/>
    <n v="110"/>
    <n v="30"/>
  </r>
  <r>
    <x v="0"/>
    <x v="1"/>
    <x v="12"/>
    <x v="969"/>
    <x v="1"/>
    <x v="7"/>
    <n v="218.8"/>
    <n v="37"/>
  </r>
  <r>
    <x v="3"/>
    <x v="0"/>
    <x v="2"/>
    <x v="262"/>
    <x v="5"/>
    <x v="9"/>
    <n v="318.95"/>
    <n v="82.8"/>
  </r>
  <r>
    <x v="3"/>
    <x v="0"/>
    <x v="2"/>
    <x v="274"/>
    <x v="8"/>
    <x v="41"/>
    <n v="68954.73"/>
    <n v="5701.45"/>
  </r>
  <r>
    <x v="0"/>
    <x v="1"/>
    <x v="12"/>
    <x v="722"/>
    <x v="1"/>
    <x v="52"/>
    <n v="104.41"/>
    <n v="7.7"/>
  </r>
  <r>
    <x v="0"/>
    <x v="0"/>
    <x v="12"/>
    <x v="517"/>
    <x v="1"/>
    <x v="71"/>
    <n v="879.55"/>
    <n v="31.1"/>
  </r>
  <r>
    <x v="0"/>
    <x v="9"/>
    <x v="12"/>
    <x v="552"/>
    <x v="4"/>
    <x v="54"/>
    <n v="1221.96"/>
    <n v="851.15"/>
  </r>
  <r>
    <x v="0"/>
    <x v="7"/>
    <x v="12"/>
    <x v="519"/>
    <x v="4"/>
    <x v="73"/>
    <n v="43.86"/>
    <n v="17.5"/>
  </r>
  <r>
    <x v="2"/>
    <x v="3"/>
    <x v="12"/>
    <x v="513"/>
    <x v="1"/>
    <x v="71"/>
    <n v="1737.82"/>
    <n v="118.69"/>
  </r>
  <r>
    <x v="0"/>
    <x v="2"/>
    <x v="12"/>
    <x v="521"/>
    <x v="1"/>
    <x v="48"/>
    <n v="85"/>
    <n v="25"/>
  </r>
  <r>
    <x v="2"/>
    <x v="8"/>
    <x v="12"/>
    <x v="521"/>
    <x v="8"/>
    <x v="61"/>
    <n v="150"/>
    <n v="20"/>
  </r>
  <r>
    <x v="0"/>
    <x v="3"/>
    <x v="12"/>
    <x v="646"/>
    <x v="1"/>
    <x v="25"/>
    <n v="185.9"/>
    <n v="11"/>
  </r>
  <r>
    <x v="0"/>
    <x v="2"/>
    <x v="12"/>
    <x v="538"/>
    <x v="4"/>
    <x v="54"/>
    <n v="4.8"/>
    <n v="12"/>
  </r>
  <r>
    <x v="0"/>
    <x v="6"/>
    <x v="12"/>
    <x v="542"/>
    <x v="0"/>
    <x v="14"/>
    <n v="9.43"/>
    <n v="5"/>
  </r>
  <r>
    <x v="0"/>
    <x v="5"/>
    <x v="12"/>
    <x v="699"/>
    <x v="0"/>
    <x v="24"/>
    <n v="15"/>
    <n v="3"/>
  </r>
  <r>
    <x v="0"/>
    <x v="1"/>
    <x v="12"/>
    <x v="699"/>
    <x v="5"/>
    <x v="16"/>
    <n v="534"/>
    <n v="186"/>
  </r>
  <r>
    <x v="2"/>
    <x v="7"/>
    <x v="12"/>
    <x v="668"/>
    <x v="0"/>
    <x v="17"/>
    <n v="5367.5"/>
    <n v="232.5"/>
  </r>
  <r>
    <x v="2"/>
    <x v="10"/>
    <x v="12"/>
    <x v="636"/>
    <x v="3"/>
    <x v="28"/>
    <n v="195.75"/>
    <n v="2.7"/>
  </r>
  <r>
    <x v="0"/>
    <x v="0"/>
    <x v="12"/>
    <x v="636"/>
    <x v="3"/>
    <x v="75"/>
    <n v="13005.79"/>
    <n v="835.1"/>
  </r>
  <r>
    <x v="3"/>
    <x v="1"/>
    <x v="12"/>
    <x v="636"/>
    <x v="7"/>
    <x v="33"/>
    <n v="145.66"/>
    <n v="42.8"/>
  </r>
  <r>
    <x v="0"/>
    <x v="0"/>
    <x v="12"/>
    <x v="686"/>
    <x v="1"/>
    <x v="1"/>
    <n v="13"/>
    <n v="2.6"/>
  </r>
  <r>
    <x v="0"/>
    <x v="2"/>
    <x v="12"/>
    <x v="650"/>
    <x v="4"/>
    <x v="30"/>
    <n v="161.54"/>
    <n v="89.2"/>
  </r>
  <r>
    <x v="2"/>
    <x v="11"/>
    <x v="12"/>
    <x v="1081"/>
    <x v="8"/>
    <x v="61"/>
    <n v="96"/>
    <n v="12"/>
  </r>
  <r>
    <x v="0"/>
    <x v="6"/>
    <x v="12"/>
    <x v="529"/>
    <x v="1"/>
    <x v="48"/>
    <n v="8.8000000000000007"/>
    <n v="2"/>
  </r>
  <r>
    <x v="0"/>
    <x v="4"/>
    <x v="12"/>
    <x v="529"/>
    <x v="7"/>
    <x v="33"/>
    <n v="260"/>
    <n v="68"/>
  </r>
  <r>
    <x v="0"/>
    <x v="10"/>
    <x v="12"/>
    <x v="539"/>
    <x v="1"/>
    <x v="7"/>
    <n v="192.99"/>
    <n v="34.049999999999997"/>
  </r>
  <r>
    <x v="2"/>
    <x v="10"/>
    <x v="12"/>
    <x v="666"/>
    <x v="1"/>
    <x v="8"/>
    <n v="25"/>
    <n v="5"/>
  </r>
  <r>
    <x v="2"/>
    <x v="6"/>
    <x v="12"/>
    <x v="542"/>
    <x v="0"/>
    <x v="24"/>
    <n v="2184.4699999999998"/>
    <n v="103.1"/>
  </r>
  <r>
    <x v="0"/>
    <x v="2"/>
    <x v="12"/>
    <x v="668"/>
    <x v="1"/>
    <x v="56"/>
    <n v="152.62"/>
    <n v="24.3"/>
  </r>
  <r>
    <x v="0"/>
    <x v="7"/>
    <x v="12"/>
    <x v="717"/>
    <x v="1"/>
    <x v="40"/>
    <n v="40"/>
    <n v="2"/>
  </r>
  <r>
    <x v="0"/>
    <x v="11"/>
    <x v="12"/>
    <x v="969"/>
    <x v="8"/>
    <x v="41"/>
    <n v="270.39"/>
    <n v="47.9"/>
  </r>
  <r>
    <x v="3"/>
    <x v="0"/>
    <x v="2"/>
    <x v="493"/>
    <x v="7"/>
    <x v="33"/>
    <n v="2234.65"/>
    <n v="361.44"/>
  </r>
  <r>
    <x v="3"/>
    <x v="0"/>
    <x v="2"/>
    <x v="322"/>
    <x v="1"/>
    <x v="8"/>
    <n v="1111.74"/>
    <n v="99.7"/>
  </r>
  <r>
    <x v="0"/>
    <x v="11"/>
    <x v="12"/>
    <x v="722"/>
    <x v="0"/>
    <x v="43"/>
    <n v="176.1"/>
    <n v="5.8"/>
  </r>
  <r>
    <x v="2"/>
    <x v="6"/>
    <x v="12"/>
    <x v="529"/>
    <x v="7"/>
    <x v="79"/>
    <n v="1600"/>
    <n v="400"/>
  </r>
  <r>
    <x v="3"/>
    <x v="0"/>
    <x v="12"/>
    <x v="517"/>
    <x v="1"/>
    <x v="50"/>
    <n v="1620.32"/>
    <n v="503.24"/>
  </r>
  <r>
    <x v="0"/>
    <x v="10"/>
    <x v="12"/>
    <x v="517"/>
    <x v="3"/>
    <x v="22"/>
    <n v="1435"/>
    <n v="30.51"/>
  </r>
  <r>
    <x v="0"/>
    <x v="2"/>
    <x v="12"/>
    <x v="638"/>
    <x v="0"/>
    <x v="17"/>
    <n v="56.8"/>
    <n v="7.1"/>
  </r>
  <r>
    <x v="2"/>
    <x v="10"/>
    <x v="12"/>
    <x v="1292"/>
    <x v="7"/>
    <x v="79"/>
    <n v="9683.2000000000007"/>
    <n v="4496"/>
  </r>
  <r>
    <x v="0"/>
    <x v="1"/>
    <x v="12"/>
    <x v="539"/>
    <x v="3"/>
    <x v="3"/>
    <n v="12"/>
    <n v="3"/>
  </r>
  <r>
    <x v="0"/>
    <x v="9"/>
    <x v="12"/>
    <x v="701"/>
    <x v="8"/>
    <x v="36"/>
    <n v="15"/>
    <n v="3"/>
  </r>
  <r>
    <x v="0"/>
    <x v="4"/>
    <x v="12"/>
    <x v="521"/>
    <x v="3"/>
    <x v="70"/>
    <n v="1560"/>
    <n v="130"/>
  </r>
  <r>
    <x v="2"/>
    <x v="8"/>
    <x v="12"/>
    <x v="750"/>
    <x v="8"/>
    <x v="36"/>
    <n v="22"/>
    <n v="5.5"/>
  </r>
  <r>
    <x v="2"/>
    <x v="6"/>
    <x v="12"/>
    <x v="699"/>
    <x v="8"/>
    <x v="41"/>
    <n v="162"/>
    <n v="32"/>
  </r>
  <r>
    <x v="0"/>
    <x v="6"/>
    <x v="12"/>
    <x v="650"/>
    <x v="1"/>
    <x v="7"/>
    <n v="385.66"/>
    <n v="24.1"/>
  </r>
  <r>
    <x v="2"/>
    <x v="8"/>
    <x v="12"/>
    <x v="745"/>
    <x v="1"/>
    <x v="71"/>
    <n v="70.400000000000006"/>
    <n v="4.9000000000000004"/>
  </r>
  <r>
    <x v="0"/>
    <x v="4"/>
    <x v="12"/>
    <x v="969"/>
    <x v="1"/>
    <x v="42"/>
    <n v="232.6"/>
    <n v="116.3"/>
  </r>
  <r>
    <x v="0"/>
    <x v="2"/>
    <x v="12"/>
    <x v="722"/>
    <x v="3"/>
    <x v="75"/>
    <n v="2043.2"/>
    <n v="201.2"/>
  </r>
  <r>
    <x v="0"/>
    <x v="7"/>
    <x v="12"/>
    <x v="722"/>
    <x v="0"/>
    <x v="17"/>
    <n v="5163.78"/>
    <n v="319.60000000000002"/>
  </r>
  <r>
    <x v="2"/>
    <x v="5"/>
    <x v="12"/>
    <x v="995"/>
    <x v="1"/>
    <x v="8"/>
    <n v="28"/>
    <n v="1.4"/>
  </r>
  <r>
    <x v="0"/>
    <x v="6"/>
    <x v="12"/>
    <x v="760"/>
    <x v="5"/>
    <x v="16"/>
    <n v="10190.81"/>
    <n v="2137.6999999999998"/>
  </r>
  <r>
    <x v="2"/>
    <x v="10"/>
    <x v="12"/>
    <x v="760"/>
    <x v="4"/>
    <x v="34"/>
    <n v="218"/>
    <n v="249"/>
  </r>
  <r>
    <x v="0"/>
    <x v="2"/>
    <x v="12"/>
    <x v="553"/>
    <x v="2"/>
    <x v="4"/>
    <n v="142.22"/>
    <n v="22.5"/>
  </r>
  <r>
    <x v="0"/>
    <x v="2"/>
    <x v="12"/>
    <x v="553"/>
    <x v="0"/>
    <x v="17"/>
    <n v="282.36"/>
    <n v="32.200000000000003"/>
  </r>
  <r>
    <x v="2"/>
    <x v="5"/>
    <x v="12"/>
    <x v="665"/>
    <x v="0"/>
    <x v="0"/>
    <n v="204.98"/>
    <n v="58"/>
  </r>
  <r>
    <x v="2"/>
    <x v="3"/>
    <x v="12"/>
    <x v="665"/>
    <x v="0"/>
    <x v="20"/>
    <n v="26.02"/>
    <n v="11"/>
  </r>
  <r>
    <x v="0"/>
    <x v="4"/>
    <x v="12"/>
    <x v="530"/>
    <x v="4"/>
    <x v="73"/>
    <n v="215.28"/>
    <n v="57"/>
  </r>
  <r>
    <x v="0"/>
    <x v="10"/>
    <x v="12"/>
    <x v="529"/>
    <x v="1"/>
    <x v="40"/>
    <n v="11"/>
    <n v="2"/>
  </r>
  <r>
    <x v="0"/>
    <x v="2"/>
    <x v="12"/>
    <x v="529"/>
    <x v="8"/>
    <x v="36"/>
    <n v="8.8000000000000007"/>
    <n v="1"/>
  </r>
  <r>
    <x v="2"/>
    <x v="0"/>
    <x v="12"/>
    <x v="641"/>
    <x v="5"/>
    <x v="23"/>
    <n v="9.1"/>
    <n v="2.6"/>
  </r>
  <r>
    <x v="2"/>
    <x v="6"/>
    <x v="12"/>
    <x v="684"/>
    <x v="3"/>
    <x v="3"/>
    <n v="8.65"/>
    <n v="6.5"/>
  </r>
  <r>
    <x v="2"/>
    <x v="6"/>
    <x v="12"/>
    <x v="684"/>
    <x v="5"/>
    <x v="27"/>
    <n v="1421.72"/>
    <n v="383.1"/>
  </r>
  <r>
    <x v="2"/>
    <x v="11"/>
    <x v="12"/>
    <x v="513"/>
    <x v="3"/>
    <x v="10"/>
    <n v="11332.67"/>
    <n v="380.4"/>
  </r>
  <r>
    <x v="0"/>
    <x v="10"/>
    <x v="12"/>
    <x v="745"/>
    <x v="1"/>
    <x v="56"/>
    <n v="12"/>
    <n v="2"/>
  </r>
  <r>
    <x v="3"/>
    <x v="0"/>
    <x v="2"/>
    <x v="592"/>
    <x v="4"/>
    <x v="54"/>
    <n v="25.92"/>
    <n v="7.6"/>
  </r>
  <r>
    <x v="3"/>
    <x v="0"/>
    <x v="2"/>
    <x v="134"/>
    <x v="5"/>
    <x v="9"/>
    <n v="1683.5"/>
    <n v="267"/>
  </r>
  <r>
    <x v="0"/>
    <x v="10"/>
    <x v="12"/>
    <x v="553"/>
    <x v="7"/>
    <x v="84"/>
    <n v="1499.1"/>
    <n v="133.30000000000001"/>
  </r>
  <r>
    <x v="0"/>
    <x v="11"/>
    <x v="12"/>
    <x v="665"/>
    <x v="0"/>
    <x v="17"/>
    <n v="524.97"/>
    <n v="56"/>
  </r>
  <r>
    <x v="0"/>
    <x v="10"/>
    <x v="12"/>
    <x v="662"/>
    <x v="7"/>
    <x v="79"/>
    <n v="499.5"/>
    <n v="110"/>
  </r>
  <r>
    <x v="0"/>
    <x v="6"/>
    <x v="12"/>
    <x v="725"/>
    <x v="3"/>
    <x v="12"/>
    <n v="215"/>
    <n v="24.5"/>
  </r>
  <r>
    <x v="0"/>
    <x v="9"/>
    <x v="12"/>
    <x v="720"/>
    <x v="1"/>
    <x v="67"/>
    <n v="147.5"/>
    <n v="414"/>
  </r>
  <r>
    <x v="0"/>
    <x v="9"/>
    <x v="12"/>
    <x v="516"/>
    <x v="1"/>
    <x v="50"/>
    <n v="43.15"/>
    <n v="15.9"/>
  </r>
  <r>
    <x v="0"/>
    <x v="2"/>
    <x v="12"/>
    <x v="517"/>
    <x v="4"/>
    <x v="5"/>
    <n v="6219.37"/>
    <n v="854.25"/>
  </r>
  <r>
    <x v="0"/>
    <x v="2"/>
    <x v="12"/>
    <x v="955"/>
    <x v="3"/>
    <x v="12"/>
    <n v="44"/>
    <n v="2"/>
  </r>
  <r>
    <x v="2"/>
    <x v="10"/>
    <x v="12"/>
    <x v="532"/>
    <x v="1"/>
    <x v="1"/>
    <n v="96.11"/>
    <n v="28.8"/>
  </r>
  <r>
    <x v="2"/>
    <x v="6"/>
    <x v="12"/>
    <x v="532"/>
    <x v="1"/>
    <x v="1"/>
    <n v="37.08"/>
    <n v="9.1999999999999993"/>
  </r>
  <r>
    <x v="0"/>
    <x v="11"/>
    <x v="12"/>
    <x v="532"/>
    <x v="4"/>
    <x v="30"/>
    <n v="50.83"/>
    <n v="23"/>
  </r>
  <r>
    <x v="2"/>
    <x v="7"/>
    <x v="12"/>
    <x v="521"/>
    <x v="8"/>
    <x v="36"/>
    <n v="4924.3599999999997"/>
    <n v="540"/>
  </r>
  <r>
    <x v="0"/>
    <x v="11"/>
    <x v="12"/>
    <x v="554"/>
    <x v="8"/>
    <x v="36"/>
    <n v="3942.98"/>
    <n v="704"/>
  </r>
  <r>
    <x v="2"/>
    <x v="6"/>
    <x v="12"/>
    <x v="1276"/>
    <x v="7"/>
    <x v="57"/>
    <n v="110"/>
    <n v="22"/>
  </r>
  <r>
    <x v="3"/>
    <x v="1"/>
    <x v="12"/>
    <x v="682"/>
    <x v="0"/>
    <x v="32"/>
    <n v="250"/>
    <n v="40"/>
  </r>
  <r>
    <x v="0"/>
    <x v="2"/>
    <x v="12"/>
    <x v="549"/>
    <x v="1"/>
    <x v="48"/>
    <n v="4577.5"/>
    <n v="594"/>
  </r>
  <r>
    <x v="0"/>
    <x v="5"/>
    <x v="12"/>
    <x v="722"/>
    <x v="3"/>
    <x v="69"/>
    <n v="7916.42"/>
    <n v="1178.5999999999999"/>
  </r>
  <r>
    <x v="2"/>
    <x v="6"/>
    <x v="12"/>
    <x v="714"/>
    <x v="0"/>
    <x v="32"/>
    <n v="170.18"/>
    <n v="29.9"/>
  </r>
  <r>
    <x v="3"/>
    <x v="4"/>
    <x v="12"/>
    <x v="662"/>
    <x v="3"/>
    <x v="69"/>
    <n v="7198"/>
    <n v="858.3"/>
  </r>
  <r>
    <x v="0"/>
    <x v="4"/>
    <x v="12"/>
    <x v="654"/>
    <x v="1"/>
    <x v="50"/>
    <n v="1739.68"/>
    <n v="719.3"/>
  </r>
  <r>
    <x v="0"/>
    <x v="5"/>
    <x v="12"/>
    <x v="654"/>
    <x v="1"/>
    <x v="48"/>
    <n v="4322.25"/>
    <n v="241"/>
  </r>
  <r>
    <x v="0"/>
    <x v="5"/>
    <x v="12"/>
    <x v="720"/>
    <x v="1"/>
    <x v="7"/>
    <n v="225"/>
    <n v="15"/>
  </r>
  <r>
    <x v="2"/>
    <x v="0"/>
    <x v="12"/>
    <x v="764"/>
    <x v="1"/>
    <x v="48"/>
    <n v="600"/>
    <n v="100"/>
  </r>
  <r>
    <x v="0"/>
    <x v="7"/>
    <x v="12"/>
    <x v="764"/>
    <x v="8"/>
    <x v="61"/>
    <n v="270"/>
    <n v="30"/>
  </r>
  <r>
    <x v="2"/>
    <x v="6"/>
    <x v="12"/>
    <x v="764"/>
    <x v="8"/>
    <x v="61"/>
    <n v="117"/>
    <n v="13"/>
  </r>
  <r>
    <x v="0"/>
    <x v="5"/>
    <x v="12"/>
    <x v="524"/>
    <x v="1"/>
    <x v="7"/>
    <n v="2054.41"/>
    <n v="883.5"/>
  </r>
  <r>
    <x v="0"/>
    <x v="10"/>
    <x v="12"/>
    <x v="729"/>
    <x v="3"/>
    <x v="69"/>
    <n v="5621.08"/>
    <n v="1060"/>
  </r>
  <r>
    <x v="2"/>
    <x v="3"/>
    <x v="12"/>
    <x v="729"/>
    <x v="1"/>
    <x v="71"/>
    <n v="57.2"/>
    <n v="5.4"/>
  </r>
  <r>
    <x v="0"/>
    <x v="5"/>
    <x v="12"/>
    <x v="731"/>
    <x v="8"/>
    <x v="41"/>
    <n v="43.6"/>
    <n v="8.6"/>
  </r>
  <r>
    <x v="2"/>
    <x v="7"/>
    <x v="12"/>
    <x v="517"/>
    <x v="7"/>
    <x v="33"/>
    <n v="388.55"/>
    <n v="49.5"/>
  </r>
  <r>
    <x v="3"/>
    <x v="1"/>
    <x v="12"/>
    <x v="692"/>
    <x v="5"/>
    <x v="16"/>
    <n v="32263.75"/>
    <n v="6699"/>
  </r>
  <r>
    <x v="0"/>
    <x v="10"/>
    <x v="12"/>
    <x v="692"/>
    <x v="4"/>
    <x v="34"/>
    <n v="426"/>
    <n v="136"/>
  </r>
  <r>
    <x v="2"/>
    <x v="7"/>
    <x v="12"/>
    <x v="684"/>
    <x v="5"/>
    <x v="16"/>
    <n v="424.59"/>
    <n v="49.8"/>
  </r>
  <r>
    <x v="2"/>
    <x v="6"/>
    <x v="12"/>
    <x v="1177"/>
    <x v="1"/>
    <x v="11"/>
    <n v="500"/>
    <n v="28"/>
  </r>
  <r>
    <x v="0"/>
    <x v="0"/>
    <x v="12"/>
    <x v="1177"/>
    <x v="1"/>
    <x v="71"/>
    <n v="70"/>
    <n v="3.5"/>
  </r>
  <r>
    <x v="2"/>
    <x v="5"/>
    <x v="12"/>
    <x v="738"/>
    <x v="1"/>
    <x v="52"/>
    <n v="60"/>
    <n v="10"/>
  </r>
  <r>
    <x v="3"/>
    <x v="4"/>
    <x v="12"/>
    <x v="738"/>
    <x v="4"/>
    <x v="54"/>
    <n v="8"/>
    <n v="8"/>
  </r>
  <r>
    <x v="0"/>
    <x v="7"/>
    <x v="12"/>
    <x v="760"/>
    <x v="2"/>
    <x v="4"/>
    <n v="6"/>
    <n v="3"/>
  </r>
  <r>
    <x v="2"/>
    <x v="7"/>
    <x v="12"/>
    <x v="760"/>
    <x v="0"/>
    <x v="32"/>
    <n v="790.6"/>
    <n v="290.89999999999998"/>
  </r>
  <r>
    <x v="0"/>
    <x v="10"/>
    <x v="12"/>
    <x v="665"/>
    <x v="3"/>
    <x v="70"/>
    <n v="210"/>
    <n v="13"/>
  </r>
  <r>
    <x v="0"/>
    <x v="1"/>
    <x v="12"/>
    <x v="530"/>
    <x v="1"/>
    <x v="42"/>
    <n v="25"/>
    <n v="5"/>
  </r>
  <r>
    <x v="0"/>
    <x v="0"/>
    <x v="12"/>
    <x v="714"/>
    <x v="8"/>
    <x v="36"/>
    <n v="5611.88"/>
    <n v="1818.4"/>
  </r>
  <r>
    <x v="0"/>
    <x v="5"/>
    <x v="12"/>
    <x v="676"/>
    <x v="1"/>
    <x v="42"/>
    <n v="5.6"/>
    <n v="1.4"/>
  </r>
  <r>
    <x v="0"/>
    <x v="2"/>
    <x v="12"/>
    <x v="662"/>
    <x v="1"/>
    <x v="71"/>
    <n v="100"/>
    <n v="4.5999999999999996"/>
  </r>
  <r>
    <x v="0"/>
    <x v="4"/>
    <x v="12"/>
    <x v="662"/>
    <x v="1"/>
    <x v="59"/>
    <n v="3250"/>
    <n v="224.8"/>
  </r>
  <r>
    <x v="3"/>
    <x v="4"/>
    <x v="12"/>
    <x v="737"/>
    <x v="5"/>
    <x v="16"/>
    <n v="28"/>
    <n v="3.5"/>
  </r>
  <r>
    <x v="0"/>
    <x v="7"/>
    <x v="12"/>
    <x v="669"/>
    <x v="1"/>
    <x v="42"/>
    <n v="30"/>
    <n v="12"/>
  </r>
  <r>
    <x v="0"/>
    <x v="0"/>
    <x v="12"/>
    <x v="720"/>
    <x v="3"/>
    <x v="69"/>
    <n v="2308"/>
    <n v="638"/>
  </r>
  <r>
    <x v="0"/>
    <x v="6"/>
    <x v="12"/>
    <x v="720"/>
    <x v="0"/>
    <x v="17"/>
    <n v="86"/>
    <n v="8"/>
  </r>
  <r>
    <x v="2"/>
    <x v="8"/>
    <x v="12"/>
    <x v="729"/>
    <x v="1"/>
    <x v="52"/>
    <n v="160"/>
    <n v="90"/>
  </r>
  <r>
    <x v="2"/>
    <x v="5"/>
    <x v="12"/>
    <x v="991"/>
    <x v="4"/>
    <x v="54"/>
    <n v="35"/>
    <n v="35"/>
  </r>
  <r>
    <x v="0"/>
    <x v="7"/>
    <x v="12"/>
    <x v="731"/>
    <x v="1"/>
    <x v="48"/>
    <n v="161.30000000000001"/>
    <n v="21.9"/>
  </r>
  <r>
    <x v="0"/>
    <x v="2"/>
    <x v="12"/>
    <x v="731"/>
    <x v="1"/>
    <x v="8"/>
    <n v="78"/>
    <n v="6.5"/>
  </r>
  <r>
    <x v="3"/>
    <x v="0"/>
    <x v="4"/>
    <x v="321"/>
    <x v="1"/>
    <x v="52"/>
    <n v="3.42"/>
    <n v="2"/>
  </r>
  <r>
    <x v="3"/>
    <x v="0"/>
    <x v="4"/>
    <x v="147"/>
    <x v="4"/>
    <x v="54"/>
    <n v="26534.799999999999"/>
    <n v="19301"/>
  </r>
  <r>
    <x v="3"/>
    <x v="0"/>
    <x v="13"/>
    <x v="804"/>
    <x v="0"/>
    <x v="24"/>
    <n v="206322.27"/>
    <n v="14570.6"/>
  </r>
  <r>
    <x v="3"/>
    <x v="0"/>
    <x v="4"/>
    <x v="160"/>
    <x v="1"/>
    <x v="8"/>
    <n v="38832.32"/>
    <n v="12194"/>
  </r>
  <r>
    <x v="3"/>
    <x v="0"/>
    <x v="13"/>
    <x v="770"/>
    <x v="3"/>
    <x v="10"/>
    <n v="9654.27"/>
    <n v="1129"/>
  </r>
  <r>
    <x v="3"/>
    <x v="0"/>
    <x v="4"/>
    <x v="321"/>
    <x v="8"/>
    <x v="61"/>
    <n v="165154.94"/>
    <n v="24784"/>
  </r>
  <r>
    <x v="1"/>
    <x v="4"/>
    <x v="0"/>
    <x v="0"/>
    <x v="0"/>
    <x v="0"/>
    <n v="2131.0500000000002"/>
    <n v="7153"/>
  </r>
  <r>
    <x v="2"/>
    <x v="10"/>
    <x v="0"/>
    <x v="1002"/>
    <x v="4"/>
    <x v="21"/>
    <n v="285"/>
    <n v="1200"/>
  </r>
  <r>
    <x v="2"/>
    <x v="9"/>
    <x v="0"/>
    <x v="0"/>
    <x v="2"/>
    <x v="4"/>
    <n v="29718.2"/>
    <n v="54126"/>
  </r>
  <r>
    <x v="1"/>
    <x v="3"/>
    <x v="0"/>
    <x v="0"/>
    <x v="2"/>
    <x v="47"/>
    <n v="18.2"/>
    <n v="16"/>
  </r>
  <r>
    <x v="1"/>
    <x v="5"/>
    <x v="0"/>
    <x v="1293"/>
    <x v="4"/>
    <x v="6"/>
    <n v="12480.96"/>
    <n v="47592"/>
  </r>
  <r>
    <x v="2"/>
    <x v="10"/>
    <x v="0"/>
    <x v="3"/>
    <x v="2"/>
    <x v="4"/>
    <n v="174.6"/>
    <n v="970"/>
  </r>
  <r>
    <x v="1"/>
    <x v="9"/>
    <x v="0"/>
    <x v="1293"/>
    <x v="4"/>
    <x v="21"/>
    <n v="1887"/>
    <n v="11100"/>
  </r>
  <r>
    <x v="1"/>
    <x v="0"/>
    <x v="0"/>
    <x v="0"/>
    <x v="4"/>
    <x v="21"/>
    <n v="14388.11"/>
    <n v="83987"/>
  </r>
  <r>
    <x v="0"/>
    <x v="5"/>
    <x v="0"/>
    <x v="0"/>
    <x v="1"/>
    <x v="8"/>
    <n v="45.6"/>
    <n v="216"/>
  </r>
  <r>
    <x v="0"/>
    <x v="6"/>
    <x v="3"/>
    <x v="174"/>
    <x v="0"/>
    <x v="0"/>
    <n v="40.880000000000003"/>
    <n v="47.5"/>
  </r>
  <r>
    <x v="0"/>
    <x v="6"/>
    <x v="3"/>
    <x v="126"/>
    <x v="0"/>
    <x v="24"/>
    <n v="5817.46"/>
    <n v="628.20000000000005"/>
  </r>
  <r>
    <x v="0"/>
    <x v="6"/>
    <x v="3"/>
    <x v="31"/>
    <x v="5"/>
    <x v="15"/>
    <n v="28249.17"/>
    <n v="76899"/>
  </r>
  <r>
    <x v="0"/>
    <x v="6"/>
    <x v="3"/>
    <x v="118"/>
    <x v="0"/>
    <x v="17"/>
    <n v="7760.99"/>
    <n v="376"/>
  </r>
  <r>
    <x v="0"/>
    <x v="6"/>
    <x v="3"/>
    <x v="19"/>
    <x v="5"/>
    <x v="16"/>
    <n v="243926.37"/>
    <n v="66945"/>
  </r>
  <r>
    <x v="0"/>
    <x v="6"/>
    <x v="3"/>
    <x v="41"/>
    <x v="0"/>
    <x v="17"/>
    <n v="1038.7"/>
    <n v="59.6"/>
  </r>
  <r>
    <x v="0"/>
    <x v="6"/>
    <x v="3"/>
    <x v="27"/>
    <x v="0"/>
    <x v="24"/>
    <n v="2852.74"/>
    <n v="376.5"/>
  </r>
  <r>
    <x v="0"/>
    <x v="6"/>
    <x v="3"/>
    <x v="175"/>
    <x v="0"/>
    <x v="24"/>
    <n v="409.47"/>
    <n v="45.2"/>
  </r>
  <r>
    <x v="1"/>
    <x v="5"/>
    <x v="2"/>
    <x v="828"/>
    <x v="8"/>
    <x v="41"/>
    <n v="68.06"/>
    <n v="9.75"/>
  </r>
  <r>
    <x v="0"/>
    <x v="6"/>
    <x v="3"/>
    <x v="46"/>
    <x v="0"/>
    <x v="20"/>
    <n v="980.97"/>
    <n v="642.79999999999995"/>
  </r>
  <r>
    <x v="0"/>
    <x v="6"/>
    <x v="3"/>
    <x v="1011"/>
    <x v="0"/>
    <x v="20"/>
    <n v="20.170000000000002"/>
    <n v="15"/>
  </r>
  <r>
    <x v="1"/>
    <x v="5"/>
    <x v="2"/>
    <x v="827"/>
    <x v="3"/>
    <x v="3"/>
    <n v="6"/>
    <n v="1"/>
  </r>
  <r>
    <x v="0"/>
    <x v="6"/>
    <x v="3"/>
    <x v="127"/>
    <x v="0"/>
    <x v="20"/>
    <n v="1435.88"/>
    <n v="619"/>
  </r>
  <r>
    <x v="0"/>
    <x v="6"/>
    <x v="3"/>
    <x v="86"/>
    <x v="1"/>
    <x v="8"/>
    <n v="4234.42"/>
    <n v="10317"/>
  </r>
  <r>
    <x v="1"/>
    <x v="9"/>
    <x v="2"/>
    <x v="827"/>
    <x v="1"/>
    <x v="40"/>
    <n v="250.6"/>
    <n v="20.3"/>
  </r>
  <r>
    <x v="0"/>
    <x v="6"/>
    <x v="3"/>
    <x v="1195"/>
    <x v="6"/>
    <x v="13"/>
    <n v="21423.08"/>
    <n v="60690"/>
  </r>
  <r>
    <x v="0"/>
    <x v="6"/>
    <x v="3"/>
    <x v="422"/>
    <x v="0"/>
    <x v="46"/>
    <n v="31.52"/>
    <n v="24"/>
  </r>
  <r>
    <x v="1"/>
    <x v="4"/>
    <x v="2"/>
    <x v="828"/>
    <x v="8"/>
    <x v="36"/>
    <n v="827.61"/>
    <n v="73"/>
  </r>
  <r>
    <x v="0"/>
    <x v="6"/>
    <x v="3"/>
    <x v="89"/>
    <x v="2"/>
    <x v="31"/>
    <n v="80.680000000000007"/>
    <n v="3"/>
  </r>
  <r>
    <x v="0"/>
    <x v="6"/>
    <x v="3"/>
    <x v="1063"/>
    <x v="2"/>
    <x v="31"/>
    <n v="3702.72"/>
    <n v="389"/>
  </r>
  <r>
    <x v="0"/>
    <x v="9"/>
    <x v="3"/>
    <x v="31"/>
    <x v="5"/>
    <x v="58"/>
    <n v="1601.64"/>
    <n v="451.5"/>
  </r>
  <r>
    <x v="0"/>
    <x v="9"/>
    <x v="3"/>
    <x v="42"/>
    <x v="5"/>
    <x v="29"/>
    <n v="42574.05"/>
    <n v="23070"/>
  </r>
  <r>
    <x v="0"/>
    <x v="1"/>
    <x v="3"/>
    <x v="359"/>
    <x v="0"/>
    <x v="17"/>
    <n v="3230.02"/>
    <n v="354"/>
  </r>
  <r>
    <x v="0"/>
    <x v="9"/>
    <x v="3"/>
    <x v="21"/>
    <x v="5"/>
    <x v="9"/>
    <n v="6.72"/>
    <n v="19"/>
  </r>
  <r>
    <x v="0"/>
    <x v="9"/>
    <x v="3"/>
    <x v="387"/>
    <x v="9"/>
    <x v="80"/>
    <n v="2955.11"/>
    <n v="877"/>
  </r>
  <r>
    <x v="0"/>
    <x v="9"/>
    <x v="3"/>
    <x v="43"/>
    <x v="1"/>
    <x v="7"/>
    <n v="1213.47"/>
    <n v="4360.5"/>
  </r>
  <r>
    <x v="0"/>
    <x v="1"/>
    <x v="3"/>
    <x v="359"/>
    <x v="3"/>
    <x v="10"/>
    <n v="6921.67"/>
    <n v="681"/>
  </r>
  <r>
    <x v="2"/>
    <x v="10"/>
    <x v="4"/>
    <x v="36"/>
    <x v="1"/>
    <x v="8"/>
    <n v="15599.53"/>
    <n v="5441"/>
  </r>
  <r>
    <x v="0"/>
    <x v="9"/>
    <x v="3"/>
    <x v="1585"/>
    <x v="3"/>
    <x v="12"/>
    <n v="1161.8"/>
    <n v="96"/>
  </r>
  <r>
    <x v="0"/>
    <x v="9"/>
    <x v="3"/>
    <x v="1003"/>
    <x v="0"/>
    <x v="24"/>
    <n v="484.08"/>
    <n v="45"/>
  </r>
  <r>
    <x v="0"/>
    <x v="1"/>
    <x v="3"/>
    <x v="118"/>
    <x v="5"/>
    <x v="26"/>
    <n v="5063.62"/>
    <n v="1552"/>
  </r>
  <r>
    <x v="0"/>
    <x v="9"/>
    <x v="3"/>
    <x v="17"/>
    <x v="5"/>
    <x v="27"/>
    <n v="1434.85"/>
    <n v="5216"/>
  </r>
  <r>
    <x v="1"/>
    <x v="7"/>
    <x v="2"/>
    <x v="34"/>
    <x v="0"/>
    <x v="24"/>
    <n v="927.1"/>
    <n v="33.700000000000003"/>
  </r>
  <r>
    <x v="0"/>
    <x v="1"/>
    <x v="3"/>
    <x v="1021"/>
    <x v="2"/>
    <x v="4"/>
    <n v="275.72000000000003"/>
    <n v="349"/>
  </r>
  <r>
    <x v="0"/>
    <x v="1"/>
    <x v="3"/>
    <x v="1064"/>
    <x v="1"/>
    <x v="8"/>
    <n v="10.75"/>
    <n v="8"/>
  </r>
  <r>
    <x v="0"/>
    <x v="1"/>
    <x v="3"/>
    <x v="86"/>
    <x v="1"/>
    <x v="8"/>
    <n v="664.77"/>
    <n v="111"/>
  </r>
  <r>
    <x v="0"/>
    <x v="1"/>
    <x v="3"/>
    <x v="402"/>
    <x v="3"/>
    <x v="3"/>
    <n v="159.71"/>
    <n v="63"/>
  </r>
  <r>
    <x v="0"/>
    <x v="1"/>
    <x v="3"/>
    <x v="1031"/>
    <x v="2"/>
    <x v="35"/>
    <n v="1040.52"/>
    <n v="490"/>
  </r>
  <r>
    <x v="0"/>
    <x v="9"/>
    <x v="3"/>
    <x v="79"/>
    <x v="5"/>
    <x v="26"/>
    <n v="1737.39"/>
    <n v="512.4"/>
  </r>
  <r>
    <x v="0"/>
    <x v="9"/>
    <x v="3"/>
    <x v="175"/>
    <x v="1"/>
    <x v="8"/>
    <n v="6858.11"/>
    <n v="138"/>
  </r>
  <r>
    <x v="0"/>
    <x v="9"/>
    <x v="3"/>
    <x v="42"/>
    <x v="5"/>
    <x v="60"/>
    <n v="10750818.67"/>
    <n v="38740461"/>
  </r>
  <r>
    <x v="0"/>
    <x v="1"/>
    <x v="3"/>
    <x v="1006"/>
    <x v="5"/>
    <x v="15"/>
    <n v="1158.27"/>
    <n v="401"/>
  </r>
  <r>
    <x v="0"/>
    <x v="9"/>
    <x v="3"/>
    <x v="127"/>
    <x v="0"/>
    <x v="20"/>
    <n v="2756.95"/>
    <n v="1312"/>
  </r>
  <r>
    <x v="0"/>
    <x v="9"/>
    <x v="3"/>
    <x v="35"/>
    <x v="0"/>
    <x v="20"/>
    <n v="6.32"/>
    <n v="2"/>
  </r>
  <r>
    <x v="0"/>
    <x v="9"/>
    <x v="3"/>
    <x v="182"/>
    <x v="0"/>
    <x v="20"/>
    <n v="7550.25"/>
    <n v="4887.5"/>
  </r>
  <r>
    <x v="0"/>
    <x v="1"/>
    <x v="3"/>
    <x v="1019"/>
    <x v="9"/>
    <x v="88"/>
    <n v="679.22"/>
    <n v="116.1"/>
  </r>
  <r>
    <x v="0"/>
    <x v="1"/>
    <x v="3"/>
    <x v="200"/>
    <x v="0"/>
    <x v="24"/>
    <n v="19.36"/>
    <n v="4"/>
  </r>
  <r>
    <x v="0"/>
    <x v="1"/>
    <x v="3"/>
    <x v="100"/>
    <x v="0"/>
    <x v="24"/>
    <n v="1223.9000000000001"/>
    <n v="141.4"/>
  </r>
  <r>
    <x v="1"/>
    <x v="9"/>
    <x v="2"/>
    <x v="70"/>
    <x v="0"/>
    <x v="14"/>
    <n v="55842.13"/>
    <n v="17552.5"/>
  </r>
  <r>
    <x v="0"/>
    <x v="8"/>
    <x v="5"/>
    <x v="1066"/>
    <x v="9"/>
    <x v="80"/>
    <n v="936"/>
    <n v="104"/>
  </r>
  <r>
    <x v="0"/>
    <x v="7"/>
    <x v="4"/>
    <x v="62"/>
    <x v="7"/>
    <x v="33"/>
    <n v="29.73"/>
    <n v="4"/>
  </r>
  <r>
    <x v="0"/>
    <x v="8"/>
    <x v="5"/>
    <x v="1579"/>
    <x v="2"/>
    <x v="4"/>
    <n v="33.6"/>
    <n v="31.1"/>
  </r>
  <r>
    <x v="1"/>
    <x v="5"/>
    <x v="2"/>
    <x v="793"/>
    <x v="4"/>
    <x v="34"/>
    <n v="3831"/>
    <n v="3567"/>
  </r>
  <r>
    <x v="1"/>
    <x v="10"/>
    <x v="2"/>
    <x v="68"/>
    <x v="4"/>
    <x v="34"/>
    <n v="1402.74"/>
    <n v="1249.4000000000001"/>
  </r>
  <r>
    <x v="0"/>
    <x v="8"/>
    <x v="5"/>
    <x v="1072"/>
    <x v="2"/>
    <x v="35"/>
    <n v="45.2"/>
    <n v="21"/>
  </r>
  <r>
    <x v="0"/>
    <x v="8"/>
    <x v="5"/>
    <x v="392"/>
    <x v="2"/>
    <x v="47"/>
    <n v="6620"/>
    <n v="2422"/>
  </r>
  <r>
    <x v="0"/>
    <x v="8"/>
    <x v="6"/>
    <x v="1180"/>
    <x v="6"/>
    <x v="13"/>
    <n v="669.29"/>
    <n v="346"/>
  </r>
  <r>
    <x v="0"/>
    <x v="9"/>
    <x v="4"/>
    <x v="236"/>
    <x v="0"/>
    <x v="14"/>
    <n v="13327.46"/>
    <n v="3000"/>
  </r>
  <r>
    <x v="1"/>
    <x v="8"/>
    <x v="2"/>
    <x v="54"/>
    <x v="7"/>
    <x v="33"/>
    <n v="61.04"/>
    <n v="19.649999999999999"/>
  </r>
  <r>
    <x v="1"/>
    <x v="4"/>
    <x v="2"/>
    <x v="64"/>
    <x v="0"/>
    <x v="24"/>
    <n v="316.68"/>
    <n v="16.27"/>
  </r>
  <r>
    <x v="0"/>
    <x v="8"/>
    <x v="5"/>
    <x v="394"/>
    <x v="2"/>
    <x v="35"/>
    <n v="122.25"/>
    <n v="87"/>
  </r>
  <r>
    <x v="1"/>
    <x v="4"/>
    <x v="4"/>
    <x v="53"/>
    <x v="7"/>
    <x v="33"/>
    <n v="53.24"/>
    <n v="16"/>
  </r>
  <r>
    <x v="1"/>
    <x v="2"/>
    <x v="2"/>
    <x v="12"/>
    <x v="5"/>
    <x v="23"/>
    <n v="8351.2199999999993"/>
    <n v="3094.7"/>
  </r>
  <r>
    <x v="1"/>
    <x v="10"/>
    <x v="2"/>
    <x v="65"/>
    <x v="3"/>
    <x v="12"/>
    <n v="8098.35"/>
    <n v="266.89999999999998"/>
  </r>
  <r>
    <x v="1"/>
    <x v="3"/>
    <x v="2"/>
    <x v="68"/>
    <x v="1"/>
    <x v="50"/>
    <n v="175.91"/>
    <n v="35.1"/>
  </r>
  <r>
    <x v="0"/>
    <x v="8"/>
    <x v="3"/>
    <x v="46"/>
    <x v="0"/>
    <x v="17"/>
    <n v="46549.01"/>
    <n v="3981.2"/>
  </r>
  <r>
    <x v="0"/>
    <x v="2"/>
    <x v="3"/>
    <x v="42"/>
    <x v="4"/>
    <x v="6"/>
    <n v="2837920.37"/>
    <n v="11666164"/>
  </r>
  <r>
    <x v="0"/>
    <x v="10"/>
    <x v="3"/>
    <x v="21"/>
    <x v="3"/>
    <x v="10"/>
    <n v="3413.55"/>
    <n v="434.5"/>
  </r>
  <r>
    <x v="2"/>
    <x v="3"/>
    <x v="3"/>
    <x v="43"/>
    <x v="0"/>
    <x v="20"/>
    <n v="353.92"/>
    <n v="1493"/>
  </r>
  <r>
    <x v="0"/>
    <x v="8"/>
    <x v="3"/>
    <x v="43"/>
    <x v="4"/>
    <x v="5"/>
    <n v="68079.759999999995"/>
    <n v="229899"/>
  </r>
  <r>
    <x v="2"/>
    <x v="3"/>
    <x v="3"/>
    <x v="1435"/>
    <x v="0"/>
    <x v="20"/>
    <n v="30.23"/>
    <n v="9"/>
  </r>
  <r>
    <x v="0"/>
    <x v="10"/>
    <x v="3"/>
    <x v="42"/>
    <x v="1"/>
    <x v="8"/>
    <n v="5658.6"/>
    <n v="14303"/>
  </r>
  <r>
    <x v="0"/>
    <x v="8"/>
    <x v="3"/>
    <x v="1006"/>
    <x v="3"/>
    <x v="3"/>
    <n v="892.07"/>
    <n v="160.5"/>
  </r>
  <r>
    <x v="0"/>
    <x v="10"/>
    <x v="3"/>
    <x v="1006"/>
    <x v="3"/>
    <x v="3"/>
    <n v="1175.6099999999999"/>
    <n v="183.5"/>
  </r>
  <r>
    <x v="0"/>
    <x v="4"/>
    <x v="3"/>
    <x v="19"/>
    <x v="0"/>
    <x v="17"/>
    <n v="4408.3900000000003"/>
    <n v="515.9"/>
  </r>
  <r>
    <x v="2"/>
    <x v="11"/>
    <x v="3"/>
    <x v="79"/>
    <x v="3"/>
    <x v="10"/>
    <n v="187207.48"/>
    <n v="22837.5"/>
  </r>
  <r>
    <x v="2"/>
    <x v="3"/>
    <x v="3"/>
    <x v="79"/>
    <x v="8"/>
    <x v="62"/>
    <n v="4.9800000000000004"/>
    <n v="0.9"/>
  </r>
  <r>
    <x v="2"/>
    <x v="3"/>
    <x v="3"/>
    <x v="86"/>
    <x v="3"/>
    <x v="3"/>
    <n v="170.51"/>
    <n v="282"/>
  </r>
  <r>
    <x v="0"/>
    <x v="0"/>
    <x v="3"/>
    <x v="402"/>
    <x v="0"/>
    <x v="17"/>
    <n v="3118.79"/>
    <n v="267"/>
  </r>
  <r>
    <x v="0"/>
    <x v="8"/>
    <x v="3"/>
    <x v="94"/>
    <x v="0"/>
    <x v="46"/>
    <n v="14.52"/>
    <n v="3.5"/>
  </r>
  <r>
    <x v="2"/>
    <x v="3"/>
    <x v="3"/>
    <x v="42"/>
    <x v="5"/>
    <x v="15"/>
    <n v="4452.99"/>
    <n v="4197.6000000000004"/>
  </r>
  <r>
    <x v="0"/>
    <x v="10"/>
    <x v="3"/>
    <x v="30"/>
    <x v="2"/>
    <x v="31"/>
    <n v="352.28"/>
    <n v="24"/>
  </r>
  <r>
    <x v="0"/>
    <x v="10"/>
    <x v="3"/>
    <x v="1584"/>
    <x v="2"/>
    <x v="31"/>
    <n v="129.08000000000001"/>
    <n v="12"/>
  </r>
  <r>
    <x v="0"/>
    <x v="8"/>
    <x v="3"/>
    <x v="387"/>
    <x v="3"/>
    <x v="22"/>
    <n v="12755.3"/>
    <n v="648.5"/>
  </r>
  <r>
    <x v="2"/>
    <x v="11"/>
    <x v="3"/>
    <x v="387"/>
    <x v="3"/>
    <x v="22"/>
    <n v="3174.48"/>
    <n v="172"/>
  </r>
  <r>
    <x v="2"/>
    <x v="3"/>
    <x v="3"/>
    <x v="359"/>
    <x v="3"/>
    <x v="22"/>
    <n v="88.95"/>
    <n v="4"/>
  </r>
  <r>
    <x v="0"/>
    <x v="2"/>
    <x v="3"/>
    <x v="387"/>
    <x v="4"/>
    <x v="21"/>
    <n v="1025.23"/>
    <n v="875"/>
  </r>
  <r>
    <x v="0"/>
    <x v="10"/>
    <x v="3"/>
    <x v="1661"/>
    <x v="3"/>
    <x v="12"/>
    <n v="40.340000000000003"/>
    <n v="6"/>
  </r>
  <r>
    <x v="0"/>
    <x v="5"/>
    <x v="3"/>
    <x v="129"/>
    <x v="3"/>
    <x v="3"/>
    <n v="355.8"/>
    <n v="1571"/>
  </r>
  <r>
    <x v="0"/>
    <x v="0"/>
    <x v="3"/>
    <x v="33"/>
    <x v="4"/>
    <x v="5"/>
    <n v="13.99"/>
    <n v="4.5"/>
  </r>
  <r>
    <x v="0"/>
    <x v="10"/>
    <x v="3"/>
    <x v="31"/>
    <x v="3"/>
    <x v="10"/>
    <n v="272295.59999999998"/>
    <n v="30679"/>
  </r>
  <r>
    <x v="0"/>
    <x v="2"/>
    <x v="3"/>
    <x v="42"/>
    <x v="1"/>
    <x v="50"/>
    <n v="11344.47"/>
    <n v="3878"/>
  </r>
  <r>
    <x v="0"/>
    <x v="5"/>
    <x v="3"/>
    <x v="402"/>
    <x v="1"/>
    <x v="50"/>
    <n v="53.79"/>
    <n v="40"/>
  </r>
  <r>
    <x v="2"/>
    <x v="11"/>
    <x v="3"/>
    <x v="1303"/>
    <x v="2"/>
    <x v="31"/>
    <n v="265.92"/>
    <n v="27"/>
  </r>
  <r>
    <x v="0"/>
    <x v="2"/>
    <x v="3"/>
    <x v="102"/>
    <x v="9"/>
    <x v="80"/>
    <n v="501.86"/>
    <n v="169"/>
  </r>
  <r>
    <x v="0"/>
    <x v="8"/>
    <x v="3"/>
    <x v="1021"/>
    <x v="1"/>
    <x v="1"/>
    <n v="4.9800000000000004"/>
    <n v="1"/>
  </r>
  <r>
    <x v="0"/>
    <x v="0"/>
    <x v="3"/>
    <x v="31"/>
    <x v="5"/>
    <x v="58"/>
    <n v="2689.41"/>
    <n v="1939"/>
  </r>
  <r>
    <x v="0"/>
    <x v="2"/>
    <x v="3"/>
    <x v="1010"/>
    <x v="3"/>
    <x v="12"/>
    <n v="302.57"/>
    <n v="30"/>
  </r>
  <r>
    <x v="2"/>
    <x v="11"/>
    <x v="3"/>
    <x v="1018"/>
    <x v="2"/>
    <x v="31"/>
    <n v="755.45"/>
    <n v="67"/>
  </r>
  <r>
    <x v="2"/>
    <x v="3"/>
    <x v="3"/>
    <x v="165"/>
    <x v="2"/>
    <x v="31"/>
    <n v="489.09"/>
    <n v="57"/>
  </r>
  <r>
    <x v="2"/>
    <x v="3"/>
    <x v="3"/>
    <x v="17"/>
    <x v="0"/>
    <x v="20"/>
    <n v="219954.38"/>
    <n v="82017"/>
  </r>
  <r>
    <x v="0"/>
    <x v="8"/>
    <x v="3"/>
    <x v="1295"/>
    <x v="2"/>
    <x v="31"/>
    <n v="306.61"/>
    <n v="19"/>
  </r>
  <r>
    <x v="0"/>
    <x v="10"/>
    <x v="3"/>
    <x v="1223"/>
    <x v="2"/>
    <x v="31"/>
    <n v="324.04000000000002"/>
    <n v="32"/>
  </r>
  <r>
    <x v="0"/>
    <x v="8"/>
    <x v="3"/>
    <x v="43"/>
    <x v="5"/>
    <x v="16"/>
    <n v="732915.95"/>
    <n v="193376.5"/>
  </r>
  <r>
    <x v="0"/>
    <x v="0"/>
    <x v="3"/>
    <x v="82"/>
    <x v="5"/>
    <x v="23"/>
    <n v="305.94"/>
    <n v="91"/>
  </r>
  <r>
    <x v="0"/>
    <x v="10"/>
    <x v="3"/>
    <x v="182"/>
    <x v="4"/>
    <x v="5"/>
    <n v="454.06"/>
    <n v="140"/>
  </r>
  <r>
    <x v="2"/>
    <x v="11"/>
    <x v="3"/>
    <x v="108"/>
    <x v="0"/>
    <x v="0"/>
    <n v="40.29"/>
    <n v="20"/>
  </r>
  <r>
    <x v="0"/>
    <x v="5"/>
    <x v="3"/>
    <x v="46"/>
    <x v="5"/>
    <x v="16"/>
    <n v="205.6"/>
    <n v="128.80000000000001"/>
  </r>
  <r>
    <x v="0"/>
    <x v="2"/>
    <x v="3"/>
    <x v="42"/>
    <x v="0"/>
    <x v="32"/>
    <n v="53407.61"/>
    <n v="17910.900000000001"/>
  </r>
  <r>
    <x v="0"/>
    <x v="8"/>
    <x v="3"/>
    <x v="402"/>
    <x v="0"/>
    <x v="20"/>
    <n v="104.89"/>
    <n v="82"/>
  </r>
  <r>
    <x v="2"/>
    <x v="3"/>
    <x v="3"/>
    <x v="402"/>
    <x v="0"/>
    <x v="24"/>
    <n v="834.14"/>
    <n v="121"/>
  </r>
  <r>
    <x v="0"/>
    <x v="5"/>
    <x v="3"/>
    <x v="79"/>
    <x v="5"/>
    <x v="9"/>
    <n v="89.64"/>
    <n v="61"/>
  </r>
  <r>
    <x v="0"/>
    <x v="10"/>
    <x v="3"/>
    <x v="21"/>
    <x v="0"/>
    <x v="20"/>
    <n v="668"/>
    <n v="420"/>
  </r>
  <r>
    <x v="0"/>
    <x v="2"/>
    <x v="3"/>
    <x v="29"/>
    <x v="0"/>
    <x v="14"/>
    <n v="16.940000000000001"/>
    <n v="3"/>
  </r>
  <r>
    <x v="0"/>
    <x v="4"/>
    <x v="3"/>
    <x v="86"/>
    <x v="0"/>
    <x v="46"/>
    <n v="125.73"/>
    <n v="98"/>
  </r>
  <r>
    <x v="0"/>
    <x v="8"/>
    <x v="3"/>
    <x v="118"/>
    <x v="0"/>
    <x v="20"/>
    <n v="3921.89"/>
    <n v="1644"/>
  </r>
  <r>
    <x v="0"/>
    <x v="5"/>
    <x v="3"/>
    <x v="17"/>
    <x v="2"/>
    <x v="35"/>
    <n v="41.55"/>
    <n v="18"/>
  </r>
  <r>
    <x v="0"/>
    <x v="3"/>
    <x v="6"/>
    <x v="1057"/>
    <x v="1"/>
    <x v="40"/>
    <n v="6348.55"/>
    <n v="6011"/>
  </r>
  <r>
    <x v="0"/>
    <x v="3"/>
    <x v="5"/>
    <x v="1091"/>
    <x v="2"/>
    <x v="47"/>
    <n v="16"/>
    <n v="4"/>
  </r>
  <r>
    <x v="0"/>
    <x v="3"/>
    <x v="5"/>
    <x v="782"/>
    <x v="2"/>
    <x v="47"/>
    <n v="98.5"/>
    <n v="62"/>
  </r>
  <r>
    <x v="0"/>
    <x v="3"/>
    <x v="5"/>
    <x v="781"/>
    <x v="9"/>
    <x v="64"/>
    <n v="60.2"/>
    <n v="8.6"/>
  </r>
  <r>
    <x v="0"/>
    <x v="3"/>
    <x v="5"/>
    <x v="119"/>
    <x v="2"/>
    <x v="4"/>
    <n v="25"/>
    <n v="25"/>
  </r>
  <r>
    <x v="0"/>
    <x v="5"/>
    <x v="3"/>
    <x v="100"/>
    <x v="0"/>
    <x v="51"/>
    <n v="64.010000000000005"/>
    <n v="5"/>
  </r>
  <r>
    <x v="0"/>
    <x v="0"/>
    <x v="3"/>
    <x v="1005"/>
    <x v="5"/>
    <x v="26"/>
    <n v="2850.24"/>
    <n v="1854"/>
  </r>
  <r>
    <x v="0"/>
    <x v="5"/>
    <x v="3"/>
    <x v="124"/>
    <x v="0"/>
    <x v="43"/>
    <n v="558.03"/>
    <n v="78.5"/>
  </r>
  <r>
    <x v="2"/>
    <x v="11"/>
    <x v="3"/>
    <x v="184"/>
    <x v="0"/>
    <x v="46"/>
    <n v="105.29"/>
    <n v="56"/>
  </r>
  <r>
    <x v="2"/>
    <x v="11"/>
    <x v="3"/>
    <x v="126"/>
    <x v="0"/>
    <x v="17"/>
    <n v="107.11"/>
    <n v="10"/>
  </r>
  <r>
    <x v="0"/>
    <x v="5"/>
    <x v="3"/>
    <x v="28"/>
    <x v="0"/>
    <x v="24"/>
    <n v="5637.84"/>
    <n v="675"/>
  </r>
  <r>
    <x v="0"/>
    <x v="8"/>
    <x v="3"/>
    <x v="387"/>
    <x v="0"/>
    <x v="20"/>
    <n v="53805.43"/>
    <n v="13778.5"/>
  </r>
  <r>
    <x v="2"/>
    <x v="3"/>
    <x v="3"/>
    <x v="28"/>
    <x v="5"/>
    <x v="45"/>
    <n v="1.68"/>
    <n v="0.5"/>
  </r>
  <r>
    <x v="0"/>
    <x v="10"/>
    <x v="3"/>
    <x v="387"/>
    <x v="0"/>
    <x v="51"/>
    <n v="4289.8999999999996"/>
    <n v="320"/>
  </r>
  <r>
    <x v="0"/>
    <x v="4"/>
    <x v="3"/>
    <x v="387"/>
    <x v="0"/>
    <x v="14"/>
    <n v="195.85"/>
    <n v="25"/>
  </r>
  <r>
    <x v="0"/>
    <x v="2"/>
    <x v="3"/>
    <x v="129"/>
    <x v="0"/>
    <x v="20"/>
    <n v="7.67"/>
    <n v="6"/>
  </r>
  <r>
    <x v="2"/>
    <x v="11"/>
    <x v="3"/>
    <x v="388"/>
    <x v="1"/>
    <x v="48"/>
    <n v="2.78"/>
    <n v="1"/>
  </r>
  <r>
    <x v="0"/>
    <x v="0"/>
    <x v="3"/>
    <x v="18"/>
    <x v="0"/>
    <x v="14"/>
    <n v="6.14"/>
    <n v="2"/>
  </r>
  <r>
    <x v="0"/>
    <x v="8"/>
    <x v="3"/>
    <x v="31"/>
    <x v="0"/>
    <x v="39"/>
    <n v="0.2"/>
    <n v="1.5"/>
  </r>
  <r>
    <x v="1"/>
    <x v="4"/>
    <x v="2"/>
    <x v="130"/>
    <x v="1"/>
    <x v="48"/>
    <n v="67505.960000000006"/>
    <n v="10958.05"/>
  </r>
  <r>
    <x v="1"/>
    <x v="8"/>
    <x v="2"/>
    <x v="130"/>
    <x v="0"/>
    <x v="53"/>
    <n v="77491.14"/>
    <n v="17268.75"/>
  </r>
  <r>
    <x v="1"/>
    <x v="0"/>
    <x v="2"/>
    <x v="135"/>
    <x v="5"/>
    <x v="23"/>
    <n v="689.83"/>
    <n v="1431.1"/>
  </r>
  <r>
    <x v="1"/>
    <x v="9"/>
    <x v="2"/>
    <x v="795"/>
    <x v="4"/>
    <x v="38"/>
    <n v="301"/>
    <n v="43"/>
  </r>
  <r>
    <x v="1"/>
    <x v="3"/>
    <x v="2"/>
    <x v="333"/>
    <x v="7"/>
    <x v="77"/>
    <n v="7920"/>
    <n v="2640"/>
  </r>
  <r>
    <x v="1"/>
    <x v="7"/>
    <x v="2"/>
    <x v="70"/>
    <x v="7"/>
    <x v="33"/>
    <n v="42638.879999999997"/>
    <n v="19794"/>
  </r>
  <r>
    <x v="1"/>
    <x v="3"/>
    <x v="2"/>
    <x v="70"/>
    <x v="5"/>
    <x v="26"/>
    <n v="993"/>
    <n v="993"/>
  </r>
  <r>
    <x v="1"/>
    <x v="10"/>
    <x v="2"/>
    <x v="135"/>
    <x v="1"/>
    <x v="50"/>
    <n v="109758.51"/>
    <n v="32301.200000000001"/>
  </r>
  <r>
    <x v="1"/>
    <x v="0"/>
    <x v="2"/>
    <x v="130"/>
    <x v="5"/>
    <x v="16"/>
    <n v="1459064.34"/>
    <n v="423469.03"/>
  </r>
  <r>
    <x v="1"/>
    <x v="0"/>
    <x v="2"/>
    <x v="130"/>
    <x v="5"/>
    <x v="16"/>
    <n v="7619.89"/>
    <n v="2348.25"/>
  </r>
  <r>
    <x v="1"/>
    <x v="4"/>
    <x v="2"/>
    <x v="54"/>
    <x v="3"/>
    <x v="69"/>
    <n v="1035529.98"/>
    <n v="165373.1"/>
  </r>
  <r>
    <x v="1"/>
    <x v="8"/>
    <x v="2"/>
    <x v="413"/>
    <x v="6"/>
    <x v="49"/>
    <n v="204"/>
    <n v="34"/>
  </r>
  <r>
    <x v="1"/>
    <x v="1"/>
    <x v="2"/>
    <x v="497"/>
    <x v="1"/>
    <x v="48"/>
    <n v="511.39"/>
    <n v="71.900000000000006"/>
  </r>
  <r>
    <x v="1"/>
    <x v="8"/>
    <x v="4"/>
    <x v="141"/>
    <x v="1"/>
    <x v="50"/>
    <n v="0.13"/>
    <n v="7"/>
  </r>
  <r>
    <x v="1"/>
    <x v="3"/>
    <x v="4"/>
    <x v="139"/>
    <x v="3"/>
    <x v="3"/>
    <n v="27.49"/>
    <n v="6"/>
  </r>
  <r>
    <x v="2"/>
    <x v="11"/>
    <x v="4"/>
    <x v="142"/>
    <x v="1"/>
    <x v="11"/>
    <n v="134313.01999999999"/>
    <n v="12107"/>
  </r>
  <r>
    <x v="1"/>
    <x v="1"/>
    <x v="4"/>
    <x v="142"/>
    <x v="6"/>
    <x v="49"/>
    <n v="12.9"/>
    <n v="10"/>
  </r>
  <r>
    <x v="0"/>
    <x v="2"/>
    <x v="4"/>
    <x v="142"/>
    <x v="4"/>
    <x v="5"/>
    <n v="8832.16"/>
    <n v="5253"/>
  </r>
  <r>
    <x v="1"/>
    <x v="7"/>
    <x v="4"/>
    <x v="142"/>
    <x v="4"/>
    <x v="54"/>
    <n v="8116.1"/>
    <n v="8121"/>
  </r>
  <r>
    <x v="1"/>
    <x v="2"/>
    <x v="4"/>
    <x v="142"/>
    <x v="3"/>
    <x v="66"/>
    <n v="576.73"/>
    <n v="265"/>
  </r>
  <r>
    <x v="2"/>
    <x v="2"/>
    <x v="4"/>
    <x v="142"/>
    <x v="5"/>
    <x v="9"/>
    <n v="384.17"/>
    <n v="103"/>
  </r>
  <r>
    <x v="2"/>
    <x v="6"/>
    <x v="4"/>
    <x v="142"/>
    <x v="7"/>
    <x v="33"/>
    <n v="61.5"/>
    <n v="17"/>
  </r>
  <r>
    <x v="0"/>
    <x v="7"/>
    <x v="4"/>
    <x v="142"/>
    <x v="1"/>
    <x v="40"/>
    <n v="222.98"/>
    <n v="19"/>
  </r>
  <r>
    <x v="2"/>
    <x v="5"/>
    <x v="4"/>
    <x v="145"/>
    <x v="4"/>
    <x v="38"/>
    <n v="2.2400000000000002"/>
    <n v="32"/>
  </r>
  <r>
    <x v="2"/>
    <x v="3"/>
    <x v="4"/>
    <x v="145"/>
    <x v="1"/>
    <x v="11"/>
    <n v="5512.65"/>
    <n v="1250"/>
  </r>
  <r>
    <x v="0"/>
    <x v="6"/>
    <x v="4"/>
    <x v="145"/>
    <x v="4"/>
    <x v="5"/>
    <n v="12575.12"/>
    <n v="8040"/>
  </r>
  <r>
    <x v="2"/>
    <x v="9"/>
    <x v="4"/>
    <x v="145"/>
    <x v="0"/>
    <x v="32"/>
    <n v="15.34"/>
    <n v="19"/>
  </r>
  <r>
    <x v="0"/>
    <x v="0"/>
    <x v="4"/>
    <x v="145"/>
    <x v="0"/>
    <x v="14"/>
    <n v="13179.08"/>
    <n v="2479"/>
  </r>
  <r>
    <x v="0"/>
    <x v="2"/>
    <x v="4"/>
    <x v="145"/>
    <x v="1"/>
    <x v="7"/>
    <n v="4586.6400000000003"/>
    <n v="1853"/>
  </r>
  <r>
    <x v="1"/>
    <x v="10"/>
    <x v="4"/>
    <x v="145"/>
    <x v="4"/>
    <x v="73"/>
    <n v="8859.44"/>
    <n v="5870"/>
  </r>
  <r>
    <x v="2"/>
    <x v="9"/>
    <x v="4"/>
    <x v="145"/>
    <x v="1"/>
    <x v="68"/>
    <n v="1737.56"/>
    <n v="5786"/>
  </r>
  <r>
    <x v="0"/>
    <x v="11"/>
    <x v="4"/>
    <x v="145"/>
    <x v="1"/>
    <x v="40"/>
    <n v="2402.1799999999998"/>
    <n v="227"/>
  </r>
  <r>
    <x v="1"/>
    <x v="0"/>
    <x v="4"/>
    <x v="147"/>
    <x v="5"/>
    <x v="23"/>
    <n v="6479.56"/>
    <n v="1579"/>
  </r>
  <r>
    <x v="2"/>
    <x v="1"/>
    <x v="4"/>
    <x v="151"/>
    <x v="1"/>
    <x v="8"/>
    <n v="21502.92"/>
    <n v="3338"/>
  </r>
  <r>
    <x v="1"/>
    <x v="5"/>
    <x v="4"/>
    <x v="147"/>
    <x v="7"/>
    <x v="33"/>
    <n v="600.5"/>
    <n v="1852"/>
  </r>
  <r>
    <x v="2"/>
    <x v="2"/>
    <x v="4"/>
    <x v="151"/>
    <x v="1"/>
    <x v="8"/>
    <n v="9381.2099999999991"/>
    <n v="1529"/>
  </r>
  <r>
    <x v="0"/>
    <x v="2"/>
    <x v="4"/>
    <x v="151"/>
    <x v="3"/>
    <x v="3"/>
    <n v="3839.09"/>
    <n v="659"/>
  </r>
  <r>
    <x v="1"/>
    <x v="3"/>
    <x v="4"/>
    <x v="151"/>
    <x v="3"/>
    <x v="28"/>
    <n v="2063.6999999999998"/>
    <n v="65"/>
  </r>
  <r>
    <x v="1"/>
    <x v="8"/>
    <x v="4"/>
    <x v="147"/>
    <x v="7"/>
    <x v="76"/>
    <n v="406"/>
    <n v="58"/>
  </r>
  <r>
    <x v="2"/>
    <x v="5"/>
    <x v="4"/>
    <x v="151"/>
    <x v="0"/>
    <x v="20"/>
    <n v="2410.11"/>
    <n v="122"/>
  </r>
  <r>
    <x v="2"/>
    <x v="3"/>
    <x v="4"/>
    <x v="151"/>
    <x v="1"/>
    <x v="7"/>
    <n v="167.65"/>
    <n v="111"/>
  </r>
  <r>
    <x v="0"/>
    <x v="9"/>
    <x v="4"/>
    <x v="151"/>
    <x v="6"/>
    <x v="78"/>
    <n v="70"/>
    <n v="20"/>
  </r>
  <r>
    <x v="0"/>
    <x v="11"/>
    <x v="4"/>
    <x v="151"/>
    <x v="5"/>
    <x v="23"/>
    <n v="10652.78"/>
    <n v="2904"/>
  </r>
  <r>
    <x v="1"/>
    <x v="7"/>
    <x v="4"/>
    <x v="151"/>
    <x v="0"/>
    <x v="17"/>
    <n v="5368.31"/>
    <n v="340"/>
  </r>
  <r>
    <x v="2"/>
    <x v="0"/>
    <x v="4"/>
    <x v="151"/>
    <x v="4"/>
    <x v="73"/>
    <n v="90.68"/>
    <n v="25"/>
  </r>
  <r>
    <x v="2"/>
    <x v="7"/>
    <x v="4"/>
    <x v="151"/>
    <x v="1"/>
    <x v="25"/>
    <n v="17402.16"/>
    <n v="927"/>
  </r>
  <r>
    <x v="1"/>
    <x v="4"/>
    <x v="4"/>
    <x v="151"/>
    <x v="1"/>
    <x v="67"/>
    <n v="9.77"/>
    <n v="6"/>
  </r>
  <r>
    <x v="1"/>
    <x v="7"/>
    <x v="4"/>
    <x v="151"/>
    <x v="1"/>
    <x v="67"/>
    <n v="6.77"/>
    <n v="8"/>
  </r>
  <r>
    <x v="1"/>
    <x v="8"/>
    <x v="4"/>
    <x v="157"/>
    <x v="5"/>
    <x v="27"/>
    <n v="185.48"/>
    <n v="36"/>
  </r>
  <r>
    <x v="1"/>
    <x v="2"/>
    <x v="4"/>
    <x v="157"/>
    <x v="3"/>
    <x v="3"/>
    <n v="2064.77"/>
    <n v="551"/>
  </r>
  <r>
    <x v="0"/>
    <x v="9"/>
    <x v="4"/>
    <x v="157"/>
    <x v="4"/>
    <x v="5"/>
    <n v="30954.85"/>
    <n v="24010"/>
  </r>
  <r>
    <x v="0"/>
    <x v="11"/>
    <x v="4"/>
    <x v="157"/>
    <x v="3"/>
    <x v="22"/>
    <n v="61.2"/>
    <n v="5"/>
  </r>
  <r>
    <x v="1"/>
    <x v="8"/>
    <x v="4"/>
    <x v="157"/>
    <x v="0"/>
    <x v="53"/>
    <n v="664.05"/>
    <n v="144"/>
  </r>
  <r>
    <x v="0"/>
    <x v="9"/>
    <x v="4"/>
    <x v="157"/>
    <x v="1"/>
    <x v="52"/>
    <n v="3773.68"/>
    <n v="814"/>
  </r>
  <r>
    <x v="1"/>
    <x v="9"/>
    <x v="4"/>
    <x v="157"/>
    <x v="0"/>
    <x v="32"/>
    <n v="325.29000000000002"/>
    <n v="82"/>
  </r>
  <r>
    <x v="2"/>
    <x v="2"/>
    <x v="4"/>
    <x v="157"/>
    <x v="8"/>
    <x v="36"/>
    <n v="12135.32"/>
    <n v="2941"/>
  </r>
  <r>
    <x v="1"/>
    <x v="0"/>
    <x v="4"/>
    <x v="157"/>
    <x v="3"/>
    <x v="12"/>
    <n v="2886.06"/>
    <n v="454"/>
  </r>
  <r>
    <x v="1"/>
    <x v="6"/>
    <x v="4"/>
    <x v="157"/>
    <x v="0"/>
    <x v="53"/>
    <n v="110.43"/>
    <n v="46"/>
  </r>
  <r>
    <x v="0"/>
    <x v="11"/>
    <x v="4"/>
    <x v="160"/>
    <x v="1"/>
    <x v="11"/>
    <n v="77785.63"/>
    <n v="20998"/>
  </r>
  <r>
    <x v="0"/>
    <x v="0"/>
    <x v="4"/>
    <x v="160"/>
    <x v="1"/>
    <x v="7"/>
    <n v="380.24"/>
    <n v="391"/>
  </r>
  <r>
    <x v="1"/>
    <x v="4"/>
    <x v="4"/>
    <x v="160"/>
    <x v="1"/>
    <x v="42"/>
    <n v="2425.08"/>
    <n v="1110"/>
  </r>
  <r>
    <x v="2"/>
    <x v="6"/>
    <x v="4"/>
    <x v="160"/>
    <x v="1"/>
    <x v="59"/>
    <n v="1177.6600000000001"/>
    <n v="88"/>
  </r>
  <r>
    <x v="2"/>
    <x v="5"/>
    <x v="3"/>
    <x v="182"/>
    <x v="0"/>
    <x v="0"/>
    <n v="550.48"/>
    <n v="529"/>
  </r>
  <r>
    <x v="2"/>
    <x v="5"/>
    <x v="3"/>
    <x v="1368"/>
    <x v="9"/>
    <x v="64"/>
    <n v="3.36"/>
    <n v="1"/>
  </r>
  <r>
    <x v="2"/>
    <x v="5"/>
    <x v="3"/>
    <x v="89"/>
    <x v="4"/>
    <x v="5"/>
    <n v="53.72"/>
    <n v="40"/>
  </r>
  <r>
    <x v="2"/>
    <x v="5"/>
    <x v="3"/>
    <x v="1591"/>
    <x v="0"/>
    <x v="24"/>
    <n v="34.380000000000003"/>
    <n v="8"/>
  </r>
  <r>
    <x v="2"/>
    <x v="5"/>
    <x v="3"/>
    <x v="28"/>
    <x v="4"/>
    <x v="5"/>
    <n v="55.73"/>
    <n v="43"/>
  </r>
  <r>
    <x v="2"/>
    <x v="5"/>
    <x v="3"/>
    <x v="52"/>
    <x v="5"/>
    <x v="16"/>
    <n v="26.6"/>
    <n v="21.3"/>
  </r>
  <r>
    <x v="2"/>
    <x v="5"/>
    <x v="3"/>
    <x v="31"/>
    <x v="2"/>
    <x v="4"/>
    <n v="26.05"/>
    <n v="20"/>
  </r>
  <r>
    <x v="2"/>
    <x v="5"/>
    <x v="3"/>
    <x v="402"/>
    <x v="3"/>
    <x v="10"/>
    <n v="71081.240000000005"/>
    <n v="13361"/>
  </r>
  <r>
    <x v="2"/>
    <x v="5"/>
    <x v="3"/>
    <x v="206"/>
    <x v="0"/>
    <x v="20"/>
    <n v="2101.12"/>
    <n v="848"/>
  </r>
  <r>
    <x v="2"/>
    <x v="5"/>
    <x v="3"/>
    <x v="387"/>
    <x v="5"/>
    <x v="45"/>
    <n v="1395.24"/>
    <n v="379"/>
  </r>
  <r>
    <x v="2"/>
    <x v="5"/>
    <x v="3"/>
    <x v="124"/>
    <x v="0"/>
    <x v="43"/>
    <n v="246.37"/>
    <n v="83.5"/>
  </r>
  <r>
    <x v="0"/>
    <x v="6"/>
    <x v="6"/>
    <x v="1714"/>
    <x v="6"/>
    <x v="49"/>
    <n v="883.53"/>
    <n v="2470"/>
  </r>
  <r>
    <x v="2"/>
    <x v="6"/>
    <x v="3"/>
    <x v="112"/>
    <x v="0"/>
    <x v="24"/>
    <n v="1017.13"/>
    <n v="101.5"/>
  </r>
  <r>
    <x v="2"/>
    <x v="6"/>
    <x v="3"/>
    <x v="126"/>
    <x v="0"/>
    <x v="20"/>
    <n v="2925.51"/>
    <n v="988"/>
  </r>
  <r>
    <x v="2"/>
    <x v="6"/>
    <x v="3"/>
    <x v="1644"/>
    <x v="3"/>
    <x v="12"/>
    <n v="177.07"/>
    <n v="22"/>
  </r>
  <r>
    <x v="2"/>
    <x v="6"/>
    <x v="3"/>
    <x v="79"/>
    <x v="0"/>
    <x v="46"/>
    <n v="92.64"/>
    <n v="204.5"/>
  </r>
  <r>
    <x v="2"/>
    <x v="6"/>
    <x v="3"/>
    <x v="106"/>
    <x v="2"/>
    <x v="31"/>
    <n v="3081.25"/>
    <n v="343"/>
  </r>
  <r>
    <x v="2"/>
    <x v="6"/>
    <x v="3"/>
    <x v="201"/>
    <x v="5"/>
    <x v="45"/>
    <n v="11.4"/>
    <n v="3"/>
  </r>
  <r>
    <x v="2"/>
    <x v="6"/>
    <x v="3"/>
    <x v="182"/>
    <x v="1"/>
    <x v="7"/>
    <n v="0.2"/>
    <n v="1"/>
  </r>
  <r>
    <x v="2"/>
    <x v="6"/>
    <x v="3"/>
    <x v="46"/>
    <x v="5"/>
    <x v="15"/>
    <n v="1.34"/>
    <n v="1"/>
  </r>
  <r>
    <x v="2"/>
    <x v="6"/>
    <x v="3"/>
    <x v="43"/>
    <x v="5"/>
    <x v="29"/>
    <n v="81292.36"/>
    <n v="63938.5"/>
  </r>
  <r>
    <x v="2"/>
    <x v="6"/>
    <x v="3"/>
    <x v="123"/>
    <x v="0"/>
    <x v="24"/>
    <n v="4174.21"/>
    <n v="934.5"/>
  </r>
  <r>
    <x v="2"/>
    <x v="0"/>
    <x v="3"/>
    <x v="194"/>
    <x v="0"/>
    <x v="14"/>
    <n v="342.6"/>
    <n v="71"/>
  </r>
  <r>
    <x v="2"/>
    <x v="0"/>
    <x v="3"/>
    <x v="94"/>
    <x v="0"/>
    <x v="14"/>
    <n v="103.25"/>
    <n v="16"/>
  </r>
  <r>
    <x v="2"/>
    <x v="0"/>
    <x v="3"/>
    <x v="28"/>
    <x v="5"/>
    <x v="29"/>
    <n v="0.64"/>
    <n v="0.5"/>
  </r>
  <r>
    <x v="2"/>
    <x v="0"/>
    <x v="3"/>
    <x v="1031"/>
    <x v="2"/>
    <x v="4"/>
    <n v="478.58"/>
    <n v="394"/>
  </r>
  <r>
    <x v="2"/>
    <x v="6"/>
    <x v="3"/>
    <x v="43"/>
    <x v="1"/>
    <x v="68"/>
    <n v="1494.4"/>
    <n v="1059"/>
  </r>
  <r>
    <x v="2"/>
    <x v="0"/>
    <x v="3"/>
    <x v="1033"/>
    <x v="3"/>
    <x v="22"/>
    <n v="5218.0200000000004"/>
    <n v="228"/>
  </r>
  <r>
    <x v="2"/>
    <x v="9"/>
    <x v="3"/>
    <x v="1305"/>
    <x v="6"/>
    <x v="37"/>
    <n v="724.18"/>
    <n v="3420"/>
  </r>
  <r>
    <x v="2"/>
    <x v="0"/>
    <x v="3"/>
    <x v="192"/>
    <x v="2"/>
    <x v="31"/>
    <n v="792.47"/>
    <n v="105"/>
  </r>
  <r>
    <x v="2"/>
    <x v="9"/>
    <x v="3"/>
    <x v="113"/>
    <x v="0"/>
    <x v="14"/>
    <n v="1.68"/>
    <n v="1"/>
  </r>
  <r>
    <x v="2"/>
    <x v="0"/>
    <x v="3"/>
    <x v="42"/>
    <x v="0"/>
    <x v="0"/>
    <n v="52.36"/>
    <n v="166"/>
  </r>
  <r>
    <x v="2"/>
    <x v="0"/>
    <x v="3"/>
    <x v="31"/>
    <x v="0"/>
    <x v="43"/>
    <n v="22119.54"/>
    <n v="4743"/>
  </r>
  <r>
    <x v="2"/>
    <x v="9"/>
    <x v="3"/>
    <x v="19"/>
    <x v="4"/>
    <x v="5"/>
    <n v="227.33"/>
    <n v="910"/>
  </r>
  <r>
    <x v="2"/>
    <x v="9"/>
    <x v="3"/>
    <x v="1011"/>
    <x v="0"/>
    <x v="46"/>
    <n v="6.7"/>
    <n v="5"/>
  </r>
  <r>
    <x v="2"/>
    <x v="0"/>
    <x v="3"/>
    <x v="206"/>
    <x v="0"/>
    <x v="43"/>
    <n v="1812.89"/>
    <n v="464.4"/>
  </r>
  <r>
    <x v="2"/>
    <x v="9"/>
    <x v="3"/>
    <x v="100"/>
    <x v="1"/>
    <x v="8"/>
    <n v="65.010000000000005"/>
    <n v="18"/>
  </r>
  <r>
    <x v="2"/>
    <x v="9"/>
    <x v="3"/>
    <x v="1019"/>
    <x v="9"/>
    <x v="64"/>
    <n v="26.8"/>
    <n v="4"/>
  </r>
  <r>
    <x v="2"/>
    <x v="2"/>
    <x v="3"/>
    <x v="1301"/>
    <x v="3"/>
    <x v="12"/>
    <n v="64.52"/>
    <n v="48.2"/>
  </r>
  <r>
    <x v="2"/>
    <x v="2"/>
    <x v="3"/>
    <x v="31"/>
    <x v="0"/>
    <x v="46"/>
    <n v="3916.73"/>
    <n v="3006.5"/>
  </r>
  <r>
    <x v="2"/>
    <x v="2"/>
    <x v="3"/>
    <x v="21"/>
    <x v="0"/>
    <x v="14"/>
    <n v="23.43"/>
    <n v="12"/>
  </r>
  <r>
    <x v="2"/>
    <x v="2"/>
    <x v="3"/>
    <x v="1225"/>
    <x v="2"/>
    <x v="4"/>
    <n v="3.21"/>
    <n v="12"/>
  </r>
  <r>
    <x v="2"/>
    <x v="2"/>
    <x v="3"/>
    <x v="387"/>
    <x v="5"/>
    <x v="29"/>
    <n v="3.91"/>
    <n v="2"/>
  </r>
  <r>
    <x v="2"/>
    <x v="2"/>
    <x v="3"/>
    <x v="43"/>
    <x v="0"/>
    <x v="24"/>
    <n v="73513.679999999993"/>
    <n v="7384"/>
  </r>
  <r>
    <x v="1"/>
    <x v="7"/>
    <x v="3"/>
    <x v="387"/>
    <x v="1"/>
    <x v="1"/>
    <n v="15.95"/>
    <n v="6"/>
  </r>
  <r>
    <x v="1"/>
    <x v="8"/>
    <x v="3"/>
    <x v="43"/>
    <x v="3"/>
    <x v="10"/>
    <n v="10377.26"/>
    <n v="1435"/>
  </r>
  <r>
    <x v="1"/>
    <x v="7"/>
    <x v="3"/>
    <x v="125"/>
    <x v="0"/>
    <x v="24"/>
    <n v="529.85"/>
    <n v="42"/>
  </r>
  <r>
    <x v="1"/>
    <x v="7"/>
    <x v="3"/>
    <x v="21"/>
    <x v="5"/>
    <x v="15"/>
    <n v="13.25"/>
    <n v="17"/>
  </r>
  <r>
    <x v="1"/>
    <x v="7"/>
    <x v="3"/>
    <x v="1685"/>
    <x v="5"/>
    <x v="26"/>
    <n v="152.57"/>
    <n v="38"/>
  </r>
  <r>
    <x v="1"/>
    <x v="7"/>
    <x v="3"/>
    <x v="163"/>
    <x v="6"/>
    <x v="82"/>
    <n v="5697"/>
    <n v="1252"/>
  </r>
  <r>
    <x v="1"/>
    <x v="7"/>
    <x v="3"/>
    <x v="46"/>
    <x v="0"/>
    <x v="24"/>
    <n v="697.14"/>
    <n v="81.5"/>
  </r>
  <r>
    <x v="1"/>
    <x v="8"/>
    <x v="3"/>
    <x v="129"/>
    <x v="0"/>
    <x v="24"/>
    <n v="708.79"/>
    <n v="128"/>
  </r>
  <r>
    <x v="1"/>
    <x v="8"/>
    <x v="3"/>
    <x v="31"/>
    <x v="4"/>
    <x v="38"/>
    <n v="43988.87"/>
    <n v="125718"/>
  </r>
  <r>
    <x v="1"/>
    <x v="7"/>
    <x v="3"/>
    <x v="31"/>
    <x v="3"/>
    <x v="10"/>
    <n v="5480.46"/>
    <n v="455"/>
  </r>
  <r>
    <x v="1"/>
    <x v="8"/>
    <x v="3"/>
    <x v="97"/>
    <x v="4"/>
    <x v="6"/>
    <n v="3376.45"/>
    <n v="16258"/>
  </r>
  <r>
    <x v="1"/>
    <x v="5"/>
    <x v="3"/>
    <x v="359"/>
    <x v="3"/>
    <x v="22"/>
    <n v="1779.56"/>
    <n v="67"/>
  </r>
  <r>
    <x v="1"/>
    <x v="9"/>
    <x v="4"/>
    <x v="160"/>
    <x v="0"/>
    <x v="24"/>
    <n v="1914.18"/>
    <n v="94"/>
  </r>
  <r>
    <x v="0"/>
    <x v="1"/>
    <x v="4"/>
    <x v="160"/>
    <x v="0"/>
    <x v="24"/>
    <n v="2973.26"/>
    <n v="196"/>
  </r>
  <r>
    <x v="1"/>
    <x v="5"/>
    <x v="3"/>
    <x v="19"/>
    <x v="0"/>
    <x v="46"/>
    <n v="29717.54"/>
    <n v="26535.5"/>
  </r>
  <r>
    <x v="1"/>
    <x v="5"/>
    <x v="3"/>
    <x v="19"/>
    <x v="5"/>
    <x v="26"/>
    <n v="329873.76"/>
    <n v="85800"/>
  </r>
  <r>
    <x v="1"/>
    <x v="5"/>
    <x v="3"/>
    <x v="31"/>
    <x v="3"/>
    <x v="44"/>
    <n v="61279.86"/>
    <n v="21446"/>
  </r>
  <r>
    <x v="1"/>
    <x v="5"/>
    <x v="3"/>
    <x v="100"/>
    <x v="1"/>
    <x v="56"/>
    <n v="10.050000000000001"/>
    <n v="5"/>
  </r>
  <r>
    <x v="1"/>
    <x v="10"/>
    <x v="3"/>
    <x v="124"/>
    <x v="0"/>
    <x v="0"/>
    <n v="2428.0100000000002"/>
    <n v="5965.5"/>
  </r>
  <r>
    <x v="1"/>
    <x v="10"/>
    <x v="3"/>
    <x v="94"/>
    <x v="0"/>
    <x v="46"/>
    <n v="26.79"/>
    <n v="10"/>
  </r>
  <r>
    <x v="1"/>
    <x v="10"/>
    <x v="3"/>
    <x v="1073"/>
    <x v="0"/>
    <x v="46"/>
    <n v="16.739999999999998"/>
    <n v="25"/>
  </r>
  <r>
    <x v="1"/>
    <x v="10"/>
    <x v="3"/>
    <x v="21"/>
    <x v="0"/>
    <x v="32"/>
    <n v="149.49"/>
    <n v="42"/>
  </r>
  <r>
    <x v="1"/>
    <x v="6"/>
    <x v="3"/>
    <x v="129"/>
    <x v="1"/>
    <x v="8"/>
    <n v="8314.3799999999992"/>
    <n v="9171"/>
  </r>
  <r>
    <x v="1"/>
    <x v="6"/>
    <x v="3"/>
    <x v="52"/>
    <x v="3"/>
    <x v="3"/>
    <n v="744.75"/>
    <n v="190"/>
  </r>
  <r>
    <x v="1"/>
    <x v="6"/>
    <x v="3"/>
    <x v="17"/>
    <x v="0"/>
    <x v="17"/>
    <n v="87544.09"/>
    <n v="4152"/>
  </r>
  <r>
    <x v="1"/>
    <x v="6"/>
    <x v="3"/>
    <x v="23"/>
    <x v="2"/>
    <x v="31"/>
    <n v="2.68"/>
    <n v="1"/>
  </r>
  <r>
    <x v="1"/>
    <x v="6"/>
    <x v="3"/>
    <x v="418"/>
    <x v="0"/>
    <x v="20"/>
    <n v="3.11"/>
    <n v="3"/>
  </r>
  <r>
    <x v="1"/>
    <x v="6"/>
    <x v="3"/>
    <x v="402"/>
    <x v="5"/>
    <x v="23"/>
    <n v="4.0199999999999996"/>
    <n v="2"/>
  </r>
  <r>
    <x v="1"/>
    <x v="10"/>
    <x v="3"/>
    <x v="129"/>
    <x v="0"/>
    <x v="20"/>
    <n v="4031.71"/>
    <n v="2640"/>
  </r>
  <r>
    <x v="1"/>
    <x v="6"/>
    <x v="3"/>
    <x v="387"/>
    <x v="0"/>
    <x v="32"/>
    <n v="921.58"/>
    <n v="302"/>
  </r>
  <r>
    <x v="1"/>
    <x v="6"/>
    <x v="3"/>
    <x v="19"/>
    <x v="5"/>
    <x v="58"/>
    <n v="7.58"/>
    <n v="2"/>
  </r>
  <r>
    <x v="1"/>
    <x v="6"/>
    <x v="3"/>
    <x v="19"/>
    <x v="1"/>
    <x v="59"/>
    <n v="1.21"/>
    <n v="1"/>
  </r>
  <r>
    <x v="1"/>
    <x v="6"/>
    <x v="3"/>
    <x v="1195"/>
    <x v="3"/>
    <x v="81"/>
    <n v="151291.16"/>
    <n v="51978"/>
  </r>
  <r>
    <x v="1"/>
    <x v="0"/>
    <x v="3"/>
    <x v="116"/>
    <x v="0"/>
    <x v="20"/>
    <n v="396.38"/>
    <n v="37"/>
  </r>
  <r>
    <x v="1"/>
    <x v="2"/>
    <x v="3"/>
    <x v="29"/>
    <x v="2"/>
    <x v="35"/>
    <n v="360.07"/>
    <n v="124"/>
  </r>
  <r>
    <x v="1"/>
    <x v="2"/>
    <x v="3"/>
    <x v="79"/>
    <x v="4"/>
    <x v="21"/>
    <n v="101843.36"/>
    <n v="212648.5"/>
  </r>
  <r>
    <x v="1"/>
    <x v="2"/>
    <x v="3"/>
    <x v="182"/>
    <x v="0"/>
    <x v="14"/>
    <n v="36.85"/>
    <n v="7.5"/>
  </r>
  <r>
    <x v="1"/>
    <x v="0"/>
    <x v="3"/>
    <x v="402"/>
    <x v="5"/>
    <x v="27"/>
    <n v="11.32"/>
    <n v="16"/>
  </r>
  <r>
    <x v="1"/>
    <x v="0"/>
    <x v="3"/>
    <x v="111"/>
    <x v="0"/>
    <x v="46"/>
    <n v="23.94"/>
    <n v="17.5"/>
  </r>
  <r>
    <x v="1"/>
    <x v="0"/>
    <x v="3"/>
    <x v="1378"/>
    <x v="5"/>
    <x v="26"/>
    <n v="8.0299999999999994"/>
    <n v="3"/>
  </r>
  <r>
    <x v="1"/>
    <x v="0"/>
    <x v="3"/>
    <x v="89"/>
    <x v="0"/>
    <x v="20"/>
    <n v="717.11"/>
    <n v="248"/>
  </r>
  <r>
    <x v="1"/>
    <x v="0"/>
    <x v="3"/>
    <x v="1039"/>
    <x v="5"/>
    <x v="26"/>
    <n v="10.71"/>
    <n v="4"/>
  </r>
  <r>
    <x v="1"/>
    <x v="0"/>
    <x v="3"/>
    <x v="31"/>
    <x v="3"/>
    <x v="10"/>
    <n v="1499.83"/>
    <n v="195"/>
  </r>
  <r>
    <x v="1"/>
    <x v="0"/>
    <x v="3"/>
    <x v="40"/>
    <x v="0"/>
    <x v="43"/>
    <n v="5064.08"/>
    <n v="885.5"/>
  </r>
  <r>
    <x v="1"/>
    <x v="2"/>
    <x v="3"/>
    <x v="113"/>
    <x v="1"/>
    <x v="8"/>
    <n v="316.58"/>
    <n v="389"/>
  </r>
  <r>
    <x v="1"/>
    <x v="4"/>
    <x v="3"/>
    <x v="30"/>
    <x v="0"/>
    <x v="0"/>
    <n v="381.9"/>
    <n v="285"/>
  </r>
  <r>
    <x v="1"/>
    <x v="2"/>
    <x v="3"/>
    <x v="1005"/>
    <x v="5"/>
    <x v="27"/>
    <n v="37.520000000000003"/>
    <n v="35"/>
  </r>
  <r>
    <x v="1"/>
    <x v="2"/>
    <x v="3"/>
    <x v="19"/>
    <x v="0"/>
    <x v="43"/>
    <n v="480.47"/>
    <n v="56"/>
  </r>
  <r>
    <x v="1"/>
    <x v="2"/>
    <x v="3"/>
    <x v="23"/>
    <x v="4"/>
    <x v="6"/>
    <n v="2266.67"/>
    <n v="9950"/>
  </r>
  <r>
    <x v="1"/>
    <x v="4"/>
    <x v="3"/>
    <x v="1204"/>
    <x v="5"/>
    <x v="29"/>
    <n v="1.07"/>
    <n v="1"/>
  </r>
  <r>
    <x v="1"/>
    <x v="2"/>
    <x v="3"/>
    <x v="79"/>
    <x v="3"/>
    <x v="10"/>
    <n v="159517.13"/>
    <n v="12668.5"/>
  </r>
  <r>
    <x v="1"/>
    <x v="2"/>
    <x v="3"/>
    <x v="124"/>
    <x v="0"/>
    <x v="20"/>
    <n v="25014.94"/>
    <n v="15587"/>
  </r>
  <r>
    <x v="1"/>
    <x v="4"/>
    <x v="3"/>
    <x v="43"/>
    <x v="5"/>
    <x v="15"/>
    <n v="19425.919999999998"/>
    <n v="9873.5"/>
  </r>
  <r>
    <x v="1"/>
    <x v="4"/>
    <x v="3"/>
    <x v="17"/>
    <x v="5"/>
    <x v="15"/>
    <n v="671.41"/>
    <n v="409"/>
  </r>
  <r>
    <x v="1"/>
    <x v="4"/>
    <x v="3"/>
    <x v="388"/>
    <x v="0"/>
    <x v="20"/>
    <n v="365.82"/>
    <n v="168"/>
  </r>
  <r>
    <x v="1"/>
    <x v="4"/>
    <x v="3"/>
    <x v="1200"/>
    <x v="0"/>
    <x v="24"/>
    <n v="4.3600000000000003"/>
    <n v="0.5"/>
  </r>
  <r>
    <x v="1"/>
    <x v="2"/>
    <x v="3"/>
    <x v="387"/>
    <x v="0"/>
    <x v="32"/>
    <n v="29.6"/>
    <n v="11.5"/>
  </r>
  <r>
    <x v="1"/>
    <x v="2"/>
    <x v="3"/>
    <x v="111"/>
    <x v="0"/>
    <x v="0"/>
    <n v="9.92"/>
    <n v="7"/>
  </r>
  <r>
    <x v="1"/>
    <x v="4"/>
    <x v="3"/>
    <x v="211"/>
    <x v="1"/>
    <x v="8"/>
    <n v="176.88"/>
    <n v="11"/>
  </r>
  <r>
    <x v="1"/>
    <x v="1"/>
    <x v="3"/>
    <x v="111"/>
    <x v="3"/>
    <x v="3"/>
    <n v="2.14"/>
    <n v="0.8"/>
  </r>
  <r>
    <x v="1"/>
    <x v="1"/>
    <x v="3"/>
    <x v="19"/>
    <x v="0"/>
    <x v="39"/>
    <n v="8.77"/>
    <n v="10.5"/>
  </r>
  <r>
    <x v="1"/>
    <x v="1"/>
    <x v="3"/>
    <x v="1010"/>
    <x v="6"/>
    <x v="37"/>
    <n v="42774.3"/>
    <n v="283491"/>
  </r>
  <r>
    <x v="1"/>
    <x v="1"/>
    <x v="3"/>
    <x v="92"/>
    <x v="0"/>
    <x v="46"/>
    <n v="249.67"/>
    <n v="233"/>
  </r>
  <r>
    <x v="1"/>
    <x v="1"/>
    <x v="3"/>
    <x v="194"/>
    <x v="0"/>
    <x v="0"/>
    <n v="24899.360000000001"/>
    <n v="38001"/>
  </r>
  <r>
    <x v="1"/>
    <x v="1"/>
    <x v="3"/>
    <x v="113"/>
    <x v="0"/>
    <x v="24"/>
    <n v="1.34"/>
    <n v="1"/>
  </r>
  <r>
    <x v="0"/>
    <x v="4"/>
    <x v="4"/>
    <x v="160"/>
    <x v="6"/>
    <x v="82"/>
    <n v="110"/>
    <n v="26"/>
  </r>
  <r>
    <x v="1"/>
    <x v="1"/>
    <x v="4"/>
    <x v="160"/>
    <x v="1"/>
    <x v="67"/>
    <n v="3067.96"/>
    <n v="1100"/>
  </r>
  <r>
    <x v="1"/>
    <x v="6"/>
    <x v="4"/>
    <x v="53"/>
    <x v="1"/>
    <x v="7"/>
    <n v="1535.59"/>
    <n v="862"/>
  </r>
  <r>
    <x v="0"/>
    <x v="7"/>
    <x v="4"/>
    <x v="53"/>
    <x v="1"/>
    <x v="7"/>
    <n v="1850.21"/>
    <n v="680"/>
  </r>
  <r>
    <x v="1"/>
    <x v="1"/>
    <x v="2"/>
    <x v="70"/>
    <x v="3"/>
    <x v="28"/>
    <n v="105.5"/>
    <n v="1.45"/>
  </r>
  <r>
    <x v="1"/>
    <x v="2"/>
    <x v="2"/>
    <x v="57"/>
    <x v="1"/>
    <x v="40"/>
    <n v="31145.41"/>
    <n v="3258.4"/>
  </r>
  <r>
    <x v="1"/>
    <x v="9"/>
    <x v="2"/>
    <x v="68"/>
    <x v="1"/>
    <x v="7"/>
    <n v="8819.49"/>
    <n v="3098.4"/>
  </r>
  <r>
    <x v="1"/>
    <x v="6"/>
    <x v="2"/>
    <x v="12"/>
    <x v="4"/>
    <x v="34"/>
    <n v="62"/>
    <n v="155"/>
  </r>
  <r>
    <x v="0"/>
    <x v="9"/>
    <x v="4"/>
    <x v="242"/>
    <x v="6"/>
    <x v="49"/>
    <n v="1606.33"/>
    <n v="504"/>
  </r>
  <r>
    <x v="1"/>
    <x v="7"/>
    <x v="4"/>
    <x v="242"/>
    <x v="3"/>
    <x v="22"/>
    <n v="62.04"/>
    <n v="2"/>
  </r>
  <r>
    <x v="2"/>
    <x v="1"/>
    <x v="4"/>
    <x v="242"/>
    <x v="6"/>
    <x v="72"/>
    <n v="750"/>
    <n v="50"/>
  </r>
  <r>
    <x v="2"/>
    <x v="4"/>
    <x v="4"/>
    <x v="242"/>
    <x v="4"/>
    <x v="5"/>
    <n v="11031.1"/>
    <n v="21622"/>
  </r>
  <r>
    <x v="0"/>
    <x v="6"/>
    <x v="4"/>
    <x v="242"/>
    <x v="1"/>
    <x v="7"/>
    <n v="118.82"/>
    <n v="134"/>
  </r>
  <r>
    <x v="2"/>
    <x v="2"/>
    <x v="4"/>
    <x v="242"/>
    <x v="1"/>
    <x v="71"/>
    <n v="2198.75"/>
    <n v="152"/>
  </r>
  <r>
    <x v="2"/>
    <x v="7"/>
    <x v="4"/>
    <x v="242"/>
    <x v="1"/>
    <x v="42"/>
    <n v="5.8"/>
    <n v="1"/>
  </r>
  <r>
    <x v="2"/>
    <x v="7"/>
    <x v="4"/>
    <x v="242"/>
    <x v="5"/>
    <x v="23"/>
    <n v="3842.17"/>
    <n v="1040"/>
  </r>
  <r>
    <x v="1"/>
    <x v="4"/>
    <x v="4"/>
    <x v="264"/>
    <x v="6"/>
    <x v="49"/>
    <n v="110"/>
    <n v="22"/>
  </r>
  <r>
    <x v="1"/>
    <x v="3"/>
    <x v="2"/>
    <x v="268"/>
    <x v="5"/>
    <x v="23"/>
    <n v="1828.98"/>
    <n v="1024.6500000000001"/>
  </r>
  <r>
    <x v="1"/>
    <x v="7"/>
    <x v="2"/>
    <x v="246"/>
    <x v="1"/>
    <x v="7"/>
    <n v="2039.94"/>
    <n v="784.6"/>
  </r>
  <r>
    <x v="1"/>
    <x v="5"/>
    <x v="2"/>
    <x v="246"/>
    <x v="7"/>
    <x v="33"/>
    <n v="34863.730000000003"/>
    <n v="28395.8"/>
  </r>
  <r>
    <x v="1"/>
    <x v="9"/>
    <x v="2"/>
    <x v="268"/>
    <x v="3"/>
    <x v="28"/>
    <n v="2238.8200000000002"/>
    <n v="95.32"/>
  </r>
  <r>
    <x v="1"/>
    <x v="5"/>
    <x v="2"/>
    <x v="246"/>
    <x v="5"/>
    <x v="16"/>
    <n v="29063.83"/>
    <n v="3566.8"/>
  </r>
  <r>
    <x v="1"/>
    <x v="7"/>
    <x v="2"/>
    <x v="262"/>
    <x v="1"/>
    <x v="8"/>
    <n v="7803.87"/>
    <n v="628.78"/>
  </r>
  <r>
    <x v="1"/>
    <x v="9"/>
    <x v="2"/>
    <x v="251"/>
    <x v="1"/>
    <x v="71"/>
    <n v="2768.03"/>
    <n v="778.85"/>
  </r>
  <r>
    <x v="1"/>
    <x v="6"/>
    <x v="2"/>
    <x v="262"/>
    <x v="1"/>
    <x v="25"/>
    <n v="314.43"/>
    <n v="14.4"/>
  </r>
  <r>
    <x v="1"/>
    <x v="8"/>
    <x v="4"/>
    <x v="242"/>
    <x v="1"/>
    <x v="25"/>
    <n v="388.37"/>
    <n v="22"/>
  </r>
  <r>
    <x v="1"/>
    <x v="3"/>
    <x v="2"/>
    <x v="251"/>
    <x v="3"/>
    <x v="70"/>
    <n v="1535.64"/>
    <n v="80.599999999999994"/>
  </r>
  <r>
    <x v="1"/>
    <x v="6"/>
    <x v="2"/>
    <x v="251"/>
    <x v="3"/>
    <x v="70"/>
    <n v="5450.65"/>
    <n v="291.75"/>
  </r>
  <r>
    <x v="1"/>
    <x v="1"/>
    <x v="2"/>
    <x v="251"/>
    <x v="3"/>
    <x v="70"/>
    <n v="314.60000000000002"/>
    <n v="14.2"/>
  </r>
  <r>
    <x v="1"/>
    <x v="5"/>
    <x v="2"/>
    <x v="262"/>
    <x v="8"/>
    <x v="61"/>
    <n v="15.35"/>
    <n v="2.5"/>
  </r>
  <r>
    <x v="1"/>
    <x v="4"/>
    <x v="2"/>
    <x v="262"/>
    <x v="5"/>
    <x v="60"/>
    <n v="555.29999999999995"/>
    <n v="215.6"/>
  </r>
  <r>
    <x v="1"/>
    <x v="6"/>
    <x v="2"/>
    <x v="249"/>
    <x v="0"/>
    <x v="17"/>
    <n v="5981.16"/>
    <n v="331.7"/>
  </r>
  <r>
    <x v="1"/>
    <x v="9"/>
    <x v="2"/>
    <x v="268"/>
    <x v="8"/>
    <x v="61"/>
    <n v="3927.27"/>
    <n v="341.05"/>
  </r>
  <r>
    <x v="1"/>
    <x v="5"/>
    <x v="2"/>
    <x v="253"/>
    <x v="8"/>
    <x v="41"/>
    <n v="4115.13"/>
    <n v="484"/>
  </r>
  <r>
    <x v="1"/>
    <x v="0"/>
    <x v="2"/>
    <x v="253"/>
    <x v="8"/>
    <x v="41"/>
    <n v="2188.63"/>
    <n v="271.75"/>
  </r>
  <r>
    <x v="1"/>
    <x v="7"/>
    <x v="2"/>
    <x v="266"/>
    <x v="4"/>
    <x v="5"/>
    <n v="4903.43"/>
    <n v="1423.7"/>
  </r>
  <r>
    <x v="1"/>
    <x v="1"/>
    <x v="4"/>
    <x v="242"/>
    <x v="0"/>
    <x v="24"/>
    <n v="48.07"/>
    <n v="3"/>
  </r>
  <r>
    <x v="2"/>
    <x v="6"/>
    <x v="4"/>
    <x v="242"/>
    <x v="0"/>
    <x v="24"/>
    <n v="239.77"/>
    <n v="15"/>
  </r>
  <r>
    <x v="1"/>
    <x v="9"/>
    <x v="2"/>
    <x v="268"/>
    <x v="1"/>
    <x v="1"/>
    <n v="153.27000000000001"/>
    <n v="28.15"/>
  </r>
  <r>
    <x v="1"/>
    <x v="11"/>
    <x v="2"/>
    <x v="248"/>
    <x v="5"/>
    <x v="16"/>
    <n v="6309.03"/>
    <n v="649.70000000000005"/>
  </r>
  <r>
    <x v="1"/>
    <x v="0"/>
    <x v="2"/>
    <x v="248"/>
    <x v="1"/>
    <x v="7"/>
    <n v="1105.76"/>
    <n v="282.49"/>
  </r>
  <r>
    <x v="1"/>
    <x v="10"/>
    <x v="2"/>
    <x v="251"/>
    <x v="0"/>
    <x v="17"/>
    <n v="10939.17"/>
    <n v="712.4"/>
  </r>
  <r>
    <x v="1"/>
    <x v="9"/>
    <x v="2"/>
    <x v="248"/>
    <x v="6"/>
    <x v="78"/>
    <n v="2.2200000000000002"/>
    <n v="0.6"/>
  </r>
  <r>
    <x v="2"/>
    <x v="2"/>
    <x v="4"/>
    <x v="242"/>
    <x v="0"/>
    <x v="53"/>
    <n v="87.59"/>
    <n v="49"/>
  </r>
  <r>
    <x v="1"/>
    <x v="2"/>
    <x v="2"/>
    <x v="248"/>
    <x v="0"/>
    <x v="32"/>
    <n v="1091.2"/>
    <n v="148"/>
  </r>
  <r>
    <x v="1"/>
    <x v="4"/>
    <x v="2"/>
    <x v="268"/>
    <x v="1"/>
    <x v="52"/>
    <n v="1.85"/>
    <n v="1.95"/>
  </r>
  <r>
    <x v="1"/>
    <x v="6"/>
    <x v="2"/>
    <x v="134"/>
    <x v="5"/>
    <x v="9"/>
    <n v="409"/>
    <n v="83"/>
  </r>
  <r>
    <x v="1"/>
    <x v="8"/>
    <x v="2"/>
    <x v="276"/>
    <x v="1"/>
    <x v="8"/>
    <n v="6428.82"/>
    <n v="779.54"/>
  </r>
  <r>
    <x v="1"/>
    <x v="4"/>
    <x v="2"/>
    <x v="282"/>
    <x v="4"/>
    <x v="54"/>
    <n v="240.91"/>
    <n v="157.97999999999999"/>
  </r>
  <r>
    <x v="1"/>
    <x v="7"/>
    <x v="2"/>
    <x v="282"/>
    <x v="4"/>
    <x v="54"/>
    <n v="1369.36"/>
    <n v="1121.1300000000001"/>
  </r>
  <r>
    <x v="1"/>
    <x v="9"/>
    <x v="2"/>
    <x v="282"/>
    <x v="1"/>
    <x v="56"/>
    <n v="160.6"/>
    <n v="46.3"/>
  </r>
  <r>
    <x v="1"/>
    <x v="10"/>
    <x v="2"/>
    <x v="282"/>
    <x v="1"/>
    <x v="56"/>
    <n v="785.9"/>
    <n v="215.24"/>
  </r>
  <r>
    <x v="1"/>
    <x v="9"/>
    <x v="2"/>
    <x v="284"/>
    <x v="1"/>
    <x v="59"/>
    <n v="509.62"/>
    <n v="47.03"/>
  </r>
  <r>
    <x v="1"/>
    <x v="11"/>
    <x v="2"/>
    <x v="134"/>
    <x v="1"/>
    <x v="1"/>
    <n v="288.7"/>
    <n v="167.7"/>
  </r>
  <r>
    <x v="1"/>
    <x v="10"/>
    <x v="2"/>
    <x v="134"/>
    <x v="3"/>
    <x v="12"/>
    <n v="1884.4"/>
    <n v="79.349999999999994"/>
  </r>
  <r>
    <x v="1"/>
    <x v="7"/>
    <x v="2"/>
    <x v="497"/>
    <x v="1"/>
    <x v="8"/>
    <n v="23421.52"/>
    <n v="4333.8999999999996"/>
  </r>
  <r>
    <x v="1"/>
    <x v="10"/>
    <x v="2"/>
    <x v="283"/>
    <x v="5"/>
    <x v="18"/>
    <n v="489.45"/>
    <n v="176"/>
  </r>
  <r>
    <x v="1"/>
    <x v="2"/>
    <x v="2"/>
    <x v="288"/>
    <x v="8"/>
    <x v="36"/>
    <n v="109.8"/>
    <n v="3.9"/>
  </r>
  <r>
    <x v="1"/>
    <x v="1"/>
    <x v="2"/>
    <x v="774"/>
    <x v="3"/>
    <x v="12"/>
    <n v="120"/>
    <n v="5"/>
  </r>
  <r>
    <x v="1"/>
    <x v="4"/>
    <x v="2"/>
    <x v="284"/>
    <x v="3"/>
    <x v="10"/>
    <n v="5734.35"/>
    <n v="317.60000000000002"/>
  </r>
  <r>
    <x v="1"/>
    <x v="0"/>
    <x v="2"/>
    <x v="283"/>
    <x v="0"/>
    <x v="24"/>
    <n v="30"/>
    <n v="2"/>
  </r>
  <r>
    <x v="1"/>
    <x v="7"/>
    <x v="2"/>
    <x v="283"/>
    <x v="0"/>
    <x v="14"/>
    <n v="8"/>
    <n v="1"/>
  </r>
  <r>
    <x v="1"/>
    <x v="5"/>
    <x v="2"/>
    <x v="282"/>
    <x v="3"/>
    <x v="12"/>
    <n v="522.25"/>
    <n v="173.81"/>
  </r>
  <r>
    <x v="1"/>
    <x v="0"/>
    <x v="2"/>
    <x v="287"/>
    <x v="1"/>
    <x v="59"/>
    <n v="311.75"/>
    <n v="21.8"/>
  </r>
  <r>
    <x v="1"/>
    <x v="1"/>
    <x v="2"/>
    <x v="286"/>
    <x v="5"/>
    <x v="18"/>
    <n v="4"/>
    <n v="0.8"/>
  </r>
  <r>
    <x v="1"/>
    <x v="0"/>
    <x v="2"/>
    <x v="774"/>
    <x v="8"/>
    <x v="61"/>
    <n v="7474.9"/>
    <n v="1196.5999999999999"/>
  </r>
  <r>
    <x v="1"/>
    <x v="9"/>
    <x v="2"/>
    <x v="790"/>
    <x v="1"/>
    <x v="40"/>
    <n v="150"/>
    <n v="14.4"/>
  </r>
  <r>
    <x v="1"/>
    <x v="9"/>
    <x v="2"/>
    <x v="287"/>
    <x v="3"/>
    <x v="28"/>
    <n v="51.3"/>
    <n v="1.35"/>
  </r>
  <r>
    <x v="1"/>
    <x v="2"/>
    <x v="2"/>
    <x v="275"/>
    <x v="4"/>
    <x v="73"/>
    <n v="421780.49"/>
    <n v="208828.1"/>
  </r>
  <r>
    <x v="1"/>
    <x v="5"/>
    <x v="2"/>
    <x v="283"/>
    <x v="4"/>
    <x v="5"/>
    <n v="110.2"/>
    <n v="73.5"/>
  </r>
  <r>
    <x v="1"/>
    <x v="10"/>
    <x v="2"/>
    <x v="280"/>
    <x v="4"/>
    <x v="54"/>
    <n v="69.2"/>
    <n v="44.15"/>
  </r>
  <r>
    <x v="1"/>
    <x v="2"/>
    <x v="2"/>
    <x v="134"/>
    <x v="8"/>
    <x v="61"/>
    <n v="15524.28"/>
    <n v="2404.6999999999998"/>
  </r>
  <r>
    <x v="1"/>
    <x v="7"/>
    <x v="2"/>
    <x v="774"/>
    <x v="1"/>
    <x v="40"/>
    <n v="123.2"/>
    <n v="5.5"/>
  </r>
  <r>
    <x v="1"/>
    <x v="9"/>
    <x v="2"/>
    <x v="284"/>
    <x v="4"/>
    <x v="5"/>
    <n v="73.89"/>
    <n v="31.33"/>
  </r>
  <r>
    <x v="1"/>
    <x v="4"/>
    <x v="2"/>
    <x v="287"/>
    <x v="3"/>
    <x v="3"/>
    <n v="511.9"/>
    <n v="338.75"/>
  </r>
  <r>
    <x v="1"/>
    <x v="10"/>
    <x v="2"/>
    <x v="288"/>
    <x v="3"/>
    <x v="3"/>
    <n v="22.3"/>
    <n v="4.3"/>
  </r>
  <r>
    <x v="1"/>
    <x v="5"/>
    <x v="2"/>
    <x v="282"/>
    <x v="1"/>
    <x v="67"/>
    <n v="18.53"/>
    <n v="12.16"/>
  </r>
  <r>
    <x v="1"/>
    <x v="2"/>
    <x v="2"/>
    <x v="273"/>
    <x v="7"/>
    <x v="77"/>
    <n v="7794"/>
    <n v="2308.5"/>
  </r>
  <r>
    <x v="1"/>
    <x v="2"/>
    <x v="2"/>
    <x v="282"/>
    <x v="1"/>
    <x v="68"/>
    <n v="218.4"/>
    <n v="68.08"/>
  </r>
  <r>
    <x v="1"/>
    <x v="1"/>
    <x v="2"/>
    <x v="134"/>
    <x v="4"/>
    <x v="30"/>
    <n v="5149.37"/>
    <n v="6803.75"/>
  </r>
  <r>
    <x v="1"/>
    <x v="9"/>
    <x v="2"/>
    <x v="301"/>
    <x v="1"/>
    <x v="8"/>
    <n v="93920.18"/>
    <n v="15603.74"/>
  </r>
  <r>
    <x v="1"/>
    <x v="1"/>
    <x v="4"/>
    <x v="293"/>
    <x v="1"/>
    <x v="8"/>
    <n v="14947.55"/>
    <n v="2187"/>
  </r>
  <r>
    <x v="1"/>
    <x v="3"/>
    <x v="2"/>
    <x v="509"/>
    <x v="4"/>
    <x v="5"/>
    <n v="30.18"/>
    <n v="42.5"/>
  </r>
  <r>
    <x v="1"/>
    <x v="9"/>
    <x v="2"/>
    <x v="779"/>
    <x v="1"/>
    <x v="11"/>
    <n v="579.15"/>
    <n v="150.22999999999999"/>
  </r>
  <r>
    <x v="1"/>
    <x v="11"/>
    <x v="4"/>
    <x v="290"/>
    <x v="1"/>
    <x v="11"/>
    <n v="110461.67"/>
    <n v="17948"/>
  </r>
  <r>
    <x v="1"/>
    <x v="2"/>
    <x v="2"/>
    <x v="821"/>
    <x v="8"/>
    <x v="36"/>
    <n v="3092.62"/>
    <n v="768.76"/>
  </r>
  <r>
    <x v="2"/>
    <x v="7"/>
    <x v="4"/>
    <x v="321"/>
    <x v="1"/>
    <x v="50"/>
    <n v="7149.67"/>
    <n v="2654"/>
  </r>
  <r>
    <x v="1"/>
    <x v="8"/>
    <x v="2"/>
    <x v="303"/>
    <x v="3"/>
    <x v="75"/>
    <n v="13207.97"/>
    <n v="3248.4"/>
  </r>
  <r>
    <x v="1"/>
    <x v="4"/>
    <x v="2"/>
    <x v="322"/>
    <x v="1"/>
    <x v="50"/>
    <n v="86.68"/>
    <n v="30.65"/>
  </r>
  <r>
    <x v="1"/>
    <x v="3"/>
    <x v="2"/>
    <x v="821"/>
    <x v="4"/>
    <x v="54"/>
    <n v="197.59"/>
    <n v="255.24"/>
  </r>
  <r>
    <x v="1"/>
    <x v="11"/>
    <x v="4"/>
    <x v="475"/>
    <x v="1"/>
    <x v="52"/>
    <n v="116.99"/>
    <n v="103"/>
  </r>
  <r>
    <x v="1"/>
    <x v="10"/>
    <x v="2"/>
    <x v="323"/>
    <x v="0"/>
    <x v="32"/>
    <n v="7803.33"/>
    <n v="4386.1000000000004"/>
  </r>
  <r>
    <x v="1"/>
    <x v="4"/>
    <x v="2"/>
    <x v="291"/>
    <x v="1"/>
    <x v="8"/>
    <n v="2700.01"/>
    <n v="333.65"/>
  </r>
  <r>
    <x v="1"/>
    <x v="6"/>
    <x v="2"/>
    <x v="65"/>
    <x v="0"/>
    <x v="53"/>
    <n v="606.71"/>
    <n v="97.4"/>
  </r>
  <r>
    <x v="1"/>
    <x v="7"/>
    <x v="2"/>
    <x v="300"/>
    <x v="0"/>
    <x v="14"/>
    <n v="3249.82"/>
    <n v="178.7"/>
  </r>
  <r>
    <x v="1"/>
    <x v="6"/>
    <x v="2"/>
    <x v="291"/>
    <x v="3"/>
    <x v="28"/>
    <n v="89193.22"/>
    <n v="1803.2"/>
  </r>
  <r>
    <x v="1"/>
    <x v="6"/>
    <x v="2"/>
    <x v="294"/>
    <x v="1"/>
    <x v="50"/>
    <n v="137.94999999999999"/>
    <n v="53.4"/>
  </r>
  <r>
    <x v="1"/>
    <x v="6"/>
    <x v="2"/>
    <x v="301"/>
    <x v="3"/>
    <x v="69"/>
    <n v="488188.21"/>
    <n v="67720.600000000006"/>
  </r>
  <r>
    <x v="1"/>
    <x v="4"/>
    <x v="2"/>
    <x v="298"/>
    <x v="4"/>
    <x v="54"/>
    <n v="2346.14"/>
    <n v="1892.05"/>
  </r>
  <r>
    <x v="0"/>
    <x v="11"/>
    <x v="4"/>
    <x v="236"/>
    <x v="0"/>
    <x v="53"/>
    <n v="881.78"/>
    <n v="337"/>
  </r>
  <r>
    <x v="1"/>
    <x v="11"/>
    <x v="2"/>
    <x v="54"/>
    <x v="4"/>
    <x v="5"/>
    <n v="39.53"/>
    <n v="22.9"/>
  </r>
  <r>
    <x v="1"/>
    <x v="6"/>
    <x v="4"/>
    <x v="293"/>
    <x v="5"/>
    <x v="27"/>
    <n v="796.71"/>
    <n v="105"/>
  </r>
  <r>
    <x v="0"/>
    <x v="6"/>
    <x v="4"/>
    <x v="290"/>
    <x v="1"/>
    <x v="71"/>
    <n v="18036.84"/>
    <n v="853"/>
  </r>
  <r>
    <x v="1"/>
    <x v="5"/>
    <x v="2"/>
    <x v="311"/>
    <x v="1"/>
    <x v="56"/>
    <n v="15.61"/>
    <n v="3.16"/>
  </r>
  <r>
    <x v="0"/>
    <x v="11"/>
    <x v="4"/>
    <x v="478"/>
    <x v="1"/>
    <x v="11"/>
    <n v="1737"/>
    <n v="270"/>
  </r>
  <r>
    <x v="1"/>
    <x v="0"/>
    <x v="2"/>
    <x v="294"/>
    <x v="1"/>
    <x v="50"/>
    <n v="144.87"/>
    <n v="67.3"/>
  </r>
  <r>
    <x v="1"/>
    <x v="2"/>
    <x v="2"/>
    <x v="322"/>
    <x v="4"/>
    <x v="54"/>
    <n v="1285.8499999999999"/>
    <n v="837"/>
  </r>
  <r>
    <x v="1"/>
    <x v="10"/>
    <x v="2"/>
    <x v="301"/>
    <x v="1"/>
    <x v="56"/>
    <n v="17486.71"/>
    <n v="9759.2000000000007"/>
  </r>
  <r>
    <x v="2"/>
    <x v="8"/>
    <x v="4"/>
    <x v="236"/>
    <x v="1"/>
    <x v="25"/>
    <n v="44258.93"/>
    <n v="3155"/>
  </r>
  <r>
    <x v="1"/>
    <x v="1"/>
    <x v="2"/>
    <x v="57"/>
    <x v="8"/>
    <x v="61"/>
    <n v="5063.1499999999996"/>
    <n v="607.6"/>
  </r>
  <r>
    <x v="1"/>
    <x v="10"/>
    <x v="2"/>
    <x v="303"/>
    <x v="8"/>
    <x v="36"/>
    <n v="26570.32"/>
    <n v="3960.4"/>
  </r>
  <r>
    <x v="1"/>
    <x v="4"/>
    <x v="2"/>
    <x v="303"/>
    <x v="3"/>
    <x v="28"/>
    <n v="1527.59"/>
    <n v="80.099999999999994"/>
  </r>
  <r>
    <x v="0"/>
    <x v="1"/>
    <x v="4"/>
    <x v="293"/>
    <x v="1"/>
    <x v="56"/>
    <n v="2.4300000000000002"/>
    <n v="5"/>
  </r>
  <r>
    <x v="2"/>
    <x v="0"/>
    <x v="4"/>
    <x v="236"/>
    <x v="1"/>
    <x v="68"/>
    <n v="5984.79"/>
    <n v="7007"/>
  </r>
  <r>
    <x v="2"/>
    <x v="8"/>
    <x v="4"/>
    <x v="290"/>
    <x v="4"/>
    <x v="5"/>
    <n v="361575.58"/>
    <n v="561617"/>
  </r>
  <r>
    <x v="0"/>
    <x v="6"/>
    <x v="4"/>
    <x v="290"/>
    <x v="8"/>
    <x v="61"/>
    <n v="863.55"/>
    <n v="86"/>
  </r>
  <r>
    <x v="1"/>
    <x v="11"/>
    <x v="4"/>
    <x v="290"/>
    <x v="7"/>
    <x v="33"/>
    <n v="4228.1899999999996"/>
    <n v="1299"/>
  </r>
  <r>
    <x v="1"/>
    <x v="9"/>
    <x v="2"/>
    <x v="294"/>
    <x v="0"/>
    <x v="32"/>
    <n v="7.5"/>
    <n v="1"/>
  </r>
  <r>
    <x v="1"/>
    <x v="10"/>
    <x v="4"/>
    <x v="321"/>
    <x v="1"/>
    <x v="59"/>
    <n v="2208.5"/>
    <n v="126"/>
  </r>
  <r>
    <x v="1"/>
    <x v="10"/>
    <x v="2"/>
    <x v="322"/>
    <x v="1"/>
    <x v="59"/>
    <n v="197.31"/>
    <n v="13.2"/>
  </r>
  <r>
    <x v="1"/>
    <x v="10"/>
    <x v="2"/>
    <x v="325"/>
    <x v="7"/>
    <x v="33"/>
    <n v="1680.6"/>
    <n v="306.64999999999998"/>
  </r>
  <r>
    <x v="1"/>
    <x v="9"/>
    <x v="2"/>
    <x v="340"/>
    <x v="1"/>
    <x v="8"/>
    <n v="891.67"/>
    <n v="99.65"/>
  </r>
  <r>
    <x v="1"/>
    <x v="8"/>
    <x v="2"/>
    <x v="334"/>
    <x v="4"/>
    <x v="34"/>
    <n v="9413.4500000000007"/>
    <n v="5085.55"/>
  </r>
  <r>
    <x v="1"/>
    <x v="8"/>
    <x v="2"/>
    <x v="334"/>
    <x v="8"/>
    <x v="36"/>
    <n v="39199.72"/>
    <n v="6051.7"/>
  </r>
  <r>
    <x v="1"/>
    <x v="10"/>
    <x v="2"/>
    <x v="327"/>
    <x v="1"/>
    <x v="11"/>
    <n v="410.7"/>
    <n v="46"/>
  </r>
  <r>
    <x v="1"/>
    <x v="0"/>
    <x v="2"/>
    <x v="333"/>
    <x v="4"/>
    <x v="5"/>
    <n v="171417.42"/>
    <n v="127661.67"/>
  </r>
  <r>
    <x v="1"/>
    <x v="10"/>
    <x v="2"/>
    <x v="335"/>
    <x v="8"/>
    <x v="61"/>
    <n v="754.49"/>
    <n v="77.3"/>
  </r>
  <r>
    <x v="1"/>
    <x v="1"/>
    <x v="2"/>
    <x v="328"/>
    <x v="3"/>
    <x v="22"/>
    <n v="80.3"/>
    <n v="3.15"/>
  </r>
  <r>
    <x v="1"/>
    <x v="0"/>
    <x v="2"/>
    <x v="333"/>
    <x v="5"/>
    <x v="18"/>
    <n v="48131.29"/>
    <n v="19891.57"/>
  </r>
  <r>
    <x v="1"/>
    <x v="2"/>
    <x v="2"/>
    <x v="339"/>
    <x v="1"/>
    <x v="71"/>
    <n v="2"/>
    <n v="0.4"/>
  </r>
  <r>
    <x v="1"/>
    <x v="1"/>
    <x v="2"/>
    <x v="334"/>
    <x v="5"/>
    <x v="16"/>
    <n v="104107.96"/>
    <n v="20586.55"/>
  </r>
  <r>
    <x v="1"/>
    <x v="2"/>
    <x v="2"/>
    <x v="330"/>
    <x v="3"/>
    <x v="3"/>
    <n v="479.8"/>
    <n v="31.65"/>
  </r>
  <r>
    <x v="1"/>
    <x v="2"/>
    <x v="2"/>
    <x v="334"/>
    <x v="1"/>
    <x v="59"/>
    <n v="1015.08"/>
    <n v="35.15"/>
  </r>
  <r>
    <x v="1"/>
    <x v="1"/>
    <x v="2"/>
    <x v="328"/>
    <x v="5"/>
    <x v="60"/>
    <n v="2539.84"/>
    <n v="1128.4000000000001"/>
  </r>
  <r>
    <x v="1"/>
    <x v="9"/>
    <x v="2"/>
    <x v="340"/>
    <x v="1"/>
    <x v="71"/>
    <n v="27.53"/>
    <n v="2.1"/>
  </r>
  <r>
    <x v="1"/>
    <x v="0"/>
    <x v="2"/>
    <x v="340"/>
    <x v="1"/>
    <x v="42"/>
    <n v="22.83"/>
    <n v="4.9000000000000004"/>
  </r>
  <r>
    <x v="1"/>
    <x v="3"/>
    <x v="2"/>
    <x v="335"/>
    <x v="0"/>
    <x v="17"/>
    <n v="14.71"/>
    <n v="1.85"/>
  </r>
  <r>
    <x v="1"/>
    <x v="10"/>
    <x v="2"/>
    <x v="340"/>
    <x v="0"/>
    <x v="32"/>
    <n v="17.55"/>
    <n v="1.95"/>
  </r>
  <r>
    <x v="1"/>
    <x v="8"/>
    <x v="2"/>
    <x v="328"/>
    <x v="1"/>
    <x v="56"/>
    <n v="3715.74"/>
    <n v="2515.8000000000002"/>
  </r>
  <r>
    <x v="1"/>
    <x v="9"/>
    <x v="7"/>
    <x v="348"/>
    <x v="0"/>
    <x v="20"/>
    <n v="17.5"/>
    <n v="50"/>
  </r>
  <r>
    <x v="1"/>
    <x v="9"/>
    <x v="7"/>
    <x v="350"/>
    <x v="1"/>
    <x v="8"/>
    <n v="80.489999999999995"/>
    <n v="500"/>
  </r>
  <r>
    <x v="2"/>
    <x v="9"/>
    <x v="7"/>
    <x v="351"/>
    <x v="1"/>
    <x v="8"/>
    <n v="2.2000000000000002"/>
    <n v="2.5"/>
  </r>
  <r>
    <x v="1"/>
    <x v="1"/>
    <x v="7"/>
    <x v="357"/>
    <x v="4"/>
    <x v="21"/>
    <n v="82857.81"/>
    <n v="322816"/>
  </r>
  <r>
    <x v="1"/>
    <x v="1"/>
    <x v="7"/>
    <x v="1307"/>
    <x v="0"/>
    <x v="0"/>
    <n v="63171.34"/>
    <n v="119209"/>
  </r>
  <r>
    <x v="1"/>
    <x v="0"/>
    <x v="7"/>
    <x v="349"/>
    <x v="0"/>
    <x v="0"/>
    <n v="5140.17"/>
    <n v="14770"/>
  </r>
  <r>
    <x v="1"/>
    <x v="11"/>
    <x v="7"/>
    <x v="1307"/>
    <x v="5"/>
    <x v="26"/>
    <n v="8474.4599999999991"/>
    <n v="3536"/>
  </r>
  <r>
    <x v="1"/>
    <x v="8"/>
    <x v="7"/>
    <x v="1695"/>
    <x v="2"/>
    <x v="47"/>
    <n v="362.41"/>
    <n v="108.8"/>
  </r>
  <r>
    <x v="2"/>
    <x v="2"/>
    <x v="7"/>
    <x v="1065"/>
    <x v="4"/>
    <x v="21"/>
    <n v="1385.73"/>
    <n v="5450"/>
  </r>
  <r>
    <x v="2"/>
    <x v="2"/>
    <x v="7"/>
    <x v="1273"/>
    <x v="5"/>
    <x v="26"/>
    <n v="175.88"/>
    <n v="81"/>
  </r>
  <r>
    <x v="2"/>
    <x v="2"/>
    <x v="7"/>
    <x v="1314"/>
    <x v="5"/>
    <x v="26"/>
    <n v="379.45"/>
    <n v="231"/>
  </r>
  <r>
    <x v="2"/>
    <x v="11"/>
    <x v="7"/>
    <x v="350"/>
    <x v="0"/>
    <x v="20"/>
    <n v="9936.14"/>
    <n v="10980"/>
  </r>
  <r>
    <x v="2"/>
    <x v="1"/>
    <x v="3"/>
    <x v="80"/>
    <x v="0"/>
    <x v="14"/>
    <n v="115.35"/>
    <n v="33.299999999999997"/>
  </r>
  <r>
    <x v="1"/>
    <x v="2"/>
    <x v="7"/>
    <x v="357"/>
    <x v="5"/>
    <x v="26"/>
    <n v="94289.94"/>
    <n v="66941"/>
  </r>
  <r>
    <x v="0"/>
    <x v="1"/>
    <x v="8"/>
    <x v="1220"/>
    <x v="0"/>
    <x v="0"/>
    <n v="13"/>
    <n v="9"/>
  </r>
  <r>
    <x v="1"/>
    <x v="5"/>
    <x v="8"/>
    <x v="1220"/>
    <x v="5"/>
    <x v="58"/>
    <n v="12"/>
    <n v="12"/>
  </r>
  <r>
    <x v="2"/>
    <x v="10"/>
    <x v="8"/>
    <x v="1220"/>
    <x v="0"/>
    <x v="24"/>
    <n v="60"/>
    <n v="21"/>
  </r>
  <r>
    <x v="1"/>
    <x v="10"/>
    <x v="8"/>
    <x v="1054"/>
    <x v="2"/>
    <x v="4"/>
    <n v="1"/>
    <n v="1"/>
  </r>
  <r>
    <x v="2"/>
    <x v="11"/>
    <x v="5"/>
    <x v="577"/>
    <x v="0"/>
    <x v="0"/>
    <n v="2"/>
    <n v="2"/>
  </r>
  <r>
    <x v="2"/>
    <x v="11"/>
    <x v="5"/>
    <x v="1070"/>
    <x v="4"/>
    <x v="21"/>
    <n v="142084.85"/>
    <n v="747815"/>
  </r>
  <r>
    <x v="1"/>
    <x v="8"/>
    <x v="2"/>
    <x v="333"/>
    <x v="5"/>
    <x v="45"/>
    <n v="74688.600000000006"/>
    <n v="10253"/>
  </r>
  <r>
    <x v="1"/>
    <x v="7"/>
    <x v="2"/>
    <x v="333"/>
    <x v="1"/>
    <x v="40"/>
    <n v="11767.04"/>
    <n v="741.25"/>
  </r>
  <r>
    <x v="1"/>
    <x v="9"/>
    <x v="6"/>
    <x v="1009"/>
    <x v="6"/>
    <x v="13"/>
    <n v="2564.6799999999998"/>
    <n v="836"/>
  </r>
  <r>
    <x v="2"/>
    <x v="4"/>
    <x v="6"/>
    <x v="1180"/>
    <x v="6"/>
    <x v="13"/>
    <n v="12053.92"/>
    <n v="3382.3"/>
  </r>
  <r>
    <x v="1"/>
    <x v="4"/>
    <x v="9"/>
    <x v="379"/>
    <x v="8"/>
    <x v="36"/>
    <n v="218"/>
    <n v="12.6"/>
  </r>
  <r>
    <x v="1"/>
    <x v="0"/>
    <x v="9"/>
    <x v="367"/>
    <x v="4"/>
    <x v="54"/>
    <n v="87"/>
    <n v="29"/>
  </r>
  <r>
    <x v="1"/>
    <x v="8"/>
    <x v="9"/>
    <x v="367"/>
    <x v="4"/>
    <x v="54"/>
    <n v="767"/>
    <n v="331"/>
  </r>
  <r>
    <x v="1"/>
    <x v="1"/>
    <x v="9"/>
    <x v="944"/>
    <x v="1"/>
    <x v="71"/>
    <n v="349"/>
    <n v="101"/>
  </r>
  <r>
    <x v="1"/>
    <x v="9"/>
    <x v="9"/>
    <x v="369"/>
    <x v="8"/>
    <x v="41"/>
    <n v="124.4"/>
    <n v="22.3"/>
  </r>
  <r>
    <x v="2"/>
    <x v="2"/>
    <x v="9"/>
    <x v="370"/>
    <x v="1"/>
    <x v="11"/>
    <n v="535.5"/>
    <n v="49.5"/>
  </r>
  <r>
    <x v="2"/>
    <x v="8"/>
    <x v="9"/>
    <x v="944"/>
    <x v="1"/>
    <x v="67"/>
    <n v="54"/>
    <n v="18"/>
  </r>
  <r>
    <x v="1"/>
    <x v="6"/>
    <x v="9"/>
    <x v="943"/>
    <x v="1"/>
    <x v="71"/>
    <n v="60"/>
    <n v="12"/>
  </r>
  <r>
    <x v="1"/>
    <x v="2"/>
    <x v="9"/>
    <x v="368"/>
    <x v="4"/>
    <x v="54"/>
    <n v="50"/>
    <n v="20"/>
  </r>
  <r>
    <x v="2"/>
    <x v="1"/>
    <x v="9"/>
    <x v="944"/>
    <x v="1"/>
    <x v="40"/>
    <n v="104"/>
    <n v="5.7"/>
  </r>
  <r>
    <x v="2"/>
    <x v="4"/>
    <x v="9"/>
    <x v="943"/>
    <x v="8"/>
    <x v="61"/>
    <n v="120"/>
    <n v="12"/>
  </r>
  <r>
    <x v="2"/>
    <x v="5"/>
    <x v="9"/>
    <x v="944"/>
    <x v="4"/>
    <x v="54"/>
    <n v="183"/>
    <n v="61"/>
  </r>
  <r>
    <x v="1"/>
    <x v="9"/>
    <x v="9"/>
    <x v="369"/>
    <x v="7"/>
    <x v="57"/>
    <n v="2996"/>
    <n v="374"/>
  </r>
  <r>
    <x v="1"/>
    <x v="5"/>
    <x v="9"/>
    <x v="945"/>
    <x v="7"/>
    <x v="57"/>
    <n v="432"/>
    <n v="54"/>
  </r>
  <r>
    <x v="2"/>
    <x v="5"/>
    <x v="9"/>
    <x v="372"/>
    <x v="4"/>
    <x v="54"/>
    <n v="61.75"/>
    <n v="22.2"/>
  </r>
  <r>
    <x v="2"/>
    <x v="5"/>
    <x v="9"/>
    <x v="1431"/>
    <x v="4"/>
    <x v="54"/>
    <n v="95"/>
    <n v="32"/>
  </r>
  <r>
    <x v="1"/>
    <x v="7"/>
    <x v="9"/>
    <x v="966"/>
    <x v="1"/>
    <x v="8"/>
    <n v="841"/>
    <n v="78.2"/>
  </r>
  <r>
    <x v="2"/>
    <x v="6"/>
    <x v="9"/>
    <x v="945"/>
    <x v="5"/>
    <x v="16"/>
    <n v="9"/>
    <n v="0.9"/>
  </r>
  <r>
    <x v="1"/>
    <x v="10"/>
    <x v="9"/>
    <x v="942"/>
    <x v="1"/>
    <x v="50"/>
    <n v="21"/>
    <n v="7"/>
  </r>
  <r>
    <x v="2"/>
    <x v="8"/>
    <x v="9"/>
    <x v="970"/>
    <x v="1"/>
    <x v="8"/>
    <n v="1906.5"/>
    <n v="229.2"/>
  </r>
  <r>
    <x v="1"/>
    <x v="4"/>
    <x v="9"/>
    <x v="369"/>
    <x v="1"/>
    <x v="71"/>
    <n v="1053.9000000000001"/>
    <n v="218.8"/>
  </r>
  <r>
    <x v="1"/>
    <x v="0"/>
    <x v="9"/>
    <x v="945"/>
    <x v="4"/>
    <x v="54"/>
    <n v="102"/>
    <n v="34"/>
  </r>
  <r>
    <x v="1"/>
    <x v="10"/>
    <x v="9"/>
    <x v="966"/>
    <x v="4"/>
    <x v="54"/>
    <n v="144"/>
    <n v="48"/>
  </r>
  <r>
    <x v="2"/>
    <x v="0"/>
    <x v="9"/>
    <x v="378"/>
    <x v="1"/>
    <x v="67"/>
    <n v="25"/>
    <n v="10"/>
  </r>
  <r>
    <x v="2"/>
    <x v="2"/>
    <x v="9"/>
    <x v="368"/>
    <x v="4"/>
    <x v="34"/>
    <n v="20.5"/>
    <n v="2"/>
  </r>
  <r>
    <x v="1"/>
    <x v="7"/>
    <x v="5"/>
    <x v="577"/>
    <x v="1"/>
    <x v="1"/>
    <n v="186"/>
    <n v="124"/>
  </r>
  <r>
    <x v="1"/>
    <x v="7"/>
    <x v="5"/>
    <x v="568"/>
    <x v="2"/>
    <x v="47"/>
    <n v="10"/>
    <n v="2"/>
  </r>
  <r>
    <x v="1"/>
    <x v="7"/>
    <x v="5"/>
    <x v="392"/>
    <x v="2"/>
    <x v="4"/>
    <n v="159.1"/>
    <n v="136"/>
  </r>
  <r>
    <x v="1"/>
    <x v="7"/>
    <x v="5"/>
    <x v="569"/>
    <x v="2"/>
    <x v="4"/>
    <n v="2161.44"/>
    <n v="973.7"/>
  </r>
  <r>
    <x v="1"/>
    <x v="8"/>
    <x v="2"/>
    <x v="333"/>
    <x v="0"/>
    <x v="53"/>
    <n v="59888.9"/>
    <n v="8689.2000000000007"/>
  </r>
  <r>
    <x v="2"/>
    <x v="4"/>
    <x v="3"/>
    <x v="31"/>
    <x v="1"/>
    <x v="59"/>
    <n v="29.51"/>
    <n v="5.5"/>
  </r>
  <r>
    <x v="2"/>
    <x v="4"/>
    <x v="3"/>
    <x v="129"/>
    <x v="5"/>
    <x v="26"/>
    <n v="963.01"/>
    <n v="400"/>
  </r>
  <r>
    <x v="2"/>
    <x v="4"/>
    <x v="3"/>
    <x v="198"/>
    <x v="3"/>
    <x v="81"/>
    <n v="102942.61"/>
    <n v="22670"/>
  </r>
  <r>
    <x v="2"/>
    <x v="4"/>
    <x v="3"/>
    <x v="79"/>
    <x v="0"/>
    <x v="14"/>
    <n v="694.47"/>
    <n v="109.8"/>
  </r>
  <r>
    <x v="2"/>
    <x v="4"/>
    <x v="3"/>
    <x v="23"/>
    <x v="0"/>
    <x v="43"/>
    <n v="18558.830000000002"/>
    <n v="2165.3000000000002"/>
  </r>
  <r>
    <x v="2"/>
    <x v="4"/>
    <x v="3"/>
    <x v="35"/>
    <x v="0"/>
    <x v="17"/>
    <n v="9.6999999999999993"/>
    <n v="0.5"/>
  </r>
  <r>
    <x v="2"/>
    <x v="4"/>
    <x v="3"/>
    <x v="84"/>
    <x v="0"/>
    <x v="20"/>
    <n v="5818.03"/>
    <n v="5113.5"/>
  </r>
  <r>
    <x v="2"/>
    <x v="4"/>
    <x v="3"/>
    <x v="1006"/>
    <x v="0"/>
    <x v="24"/>
    <n v="176.94"/>
    <n v="9.5"/>
  </r>
  <r>
    <x v="2"/>
    <x v="4"/>
    <x v="3"/>
    <x v="79"/>
    <x v="1"/>
    <x v="56"/>
    <n v="341.66"/>
    <n v="112.9"/>
  </r>
  <r>
    <x v="1"/>
    <x v="11"/>
    <x v="3"/>
    <x v="82"/>
    <x v="3"/>
    <x v="12"/>
    <n v="481.8"/>
    <n v="60"/>
  </r>
  <r>
    <x v="1"/>
    <x v="11"/>
    <x v="3"/>
    <x v="42"/>
    <x v="5"/>
    <x v="27"/>
    <n v="1466.2"/>
    <n v="7191.3"/>
  </r>
  <r>
    <x v="1"/>
    <x v="11"/>
    <x v="3"/>
    <x v="18"/>
    <x v="5"/>
    <x v="27"/>
    <n v="0.44"/>
    <n v="0.5"/>
  </r>
  <r>
    <x v="1"/>
    <x v="11"/>
    <x v="3"/>
    <x v="80"/>
    <x v="0"/>
    <x v="17"/>
    <n v="6592.33"/>
    <n v="649"/>
  </r>
  <r>
    <x v="1"/>
    <x v="11"/>
    <x v="3"/>
    <x v="31"/>
    <x v="5"/>
    <x v="23"/>
    <n v="53708.92"/>
    <n v="22704"/>
  </r>
  <r>
    <x v="1"/>
    <x v="9"/>
    <x v="3"/>
    <x v="1005"/>
    <x v="0"/>
    <x v="24"/>
    <n v="906.63"/>
    <n v="176"/>
  </r>
  <r>
    <x v="1"/>
    <x v="9"/>
    <x v="3"/>
    <x v="84"/>
    <x v="4"/>
    <x v="21"/>
    <n v="638359.07999999996"/>
    <n v="2803138"/>
  </r>
  <r>
    <x v="1"/>
    <x v="9"/>
    <x v="3"/>
    <x v="30"/>
    <x v="3"/>
    <x v="22"/>
    <n v="150.03"/>
    <n v="7"/>
  </r>
  <r>
    <x v="1"/>
    <x v="9"/>
    <x v="3"/>
    <x v="423"/>
    <x v="5"/>
    <x v="26"/>
    <n v="476.09"/>
    <n v="93"/>
  </r>
  <r>
    <x v="1"/>
    <x v="9"/>
    <x v="3"/>
    <x v="79"/>
    <x v="4"/>
    <x v="5"/>
    <n v="193.08"/>
    <n v="62.8"/>
  </r>
  <r>
    <x v="1"/>
    <x v="11"/>
    <x v="3"/>
    <x v="46"/>
    <x v="4"/>
    <x v="21"/>
    <n v="9.3699999999999992"/>
    <n v="7"/>
  </r>
  <r>
    <x v="1"/>
    <x v="11"/>
    <x v="3"/>
    <x v="182"/>
    <x v="9"/>
    <x v="64"/>
    <n v="69.59"/>
    <n v="11.5"/>
  </r>
  <r>
    <x v="1"/>
    <x v="11"/>
    <x v="3"/>
    <x v="387"/>
    <x v="5"/>
    <x v="26"/>
    <n v="168401.23"/>
    <n v="34290"/>
  </r>
  <r>
    <x v="1"/>
    <x v="11"/>
    <x v="3"/>
    <x v="211"/>
    <x v="0"/>
    <x v="0"/>
    <n v="125.27"/>
    <n v="78"/>
  </r>
  <r>
    <x v="1"/>
    <x v="10"/>
    <x v="2"/>
    <x v="389"/>
    <x v="1"/>
    <x v="7"/>
    <n v="5.64"/>
    <n v="4.7"/>
  </r>
  <r>
    <x v="1"/>
    <x v="3"/>
    <x v="3"/>
    <x v="13"/>
    <x v="3"/>
    <x v="22"/>
    <n v="366.16"/>
    <n v="16.5"/>
  </r>
  <r>
    <x v="1"/>
    <x v="3"/>
    <x v="3"/>
    <x v="43"/>
    <x v="1"/>
    <x v="48"/>
    <n v="272420.26"/>
    <n v="71147"/>
  </r>
  <r>
    <x v="1"/>
    <x v="8"/>
    <x v="5"/>
    <x v="1608"/>
    <x v="9"/>
    <x v="80"/>
    <n v="15"/>
    <n v="2.5"/>
  </r>
  <r>
    <x v="1"/>
    <x v="8"/>
    <x v="5"/>
    <x v="1374"/>
    <x v="9"/>
    <x v="64"/>
    <n v="3421.44"/>
    <n v="427.68"/>
  </r>
  <r>
    <x v="1"/>
    <x v="3"/>
    <x v="3"/>
    <x v="422"/>
    <x v="0"/>
    <x v="46"/>
    <n v="108.85"/>
    <n v="94"/>
  </r>
  <r>
    <x v="1"/>
    <x v="3"/>
    <x v="3"/>
    <x v="1693"/>
    <x v="2"/>
    <x v="31"/>
    <n v="2267.6799999999998"/>
    <n v="214"/>
  </r>
  <r>
    <x v="2"/>
    <x v="8"/>
    <x v="7"/>
    <x v="932"/>
    <x v="2"/>
    <x v="4"/>
    <n v="20825.53"/>
    <n v="11687"/>
  </r>
  <r>
    <x v="2"/>
    <x v="3"/>
    <x v="5"/>
    <x v="1294"/>
    <x v="2"/>
    <x v="47"/>
    <n v="124.5"/>
    <n v="83"/>
  </r>
  <r>
    <x v="2"/>
    <x v="7"/>
    <x v="5"/>
    <x v="187"/>
    <x v="2"/>
    <x v="4"/>
    <n v="10182.9"/>
    <n v="4674"/>
  </r>
  <r>
    <x v="1"/>
    <x v="8"/>
    <x v="5"/>
    <x v="1717"/>
    <x v="2"/>
    <x v="2"/>
    <n v="4.8"/>
    <n v="16"/>
  </r>
  <r>
    <x v="2"/>
    <x v="7"/>
    <x v="5"/>
    <x v="579"/>
    <x v="2"/>
    <x v="4"/>
    <n v="888.9"/>
    <n v="431"/>
  </r>
  <r>
    <x v="1"/>
    <x v="3"/>
    <x v="3"/>
    <x v="42"/>
    <x v="4"/>
    <x v="5"/>
    <n v="4127.1499999999996"/>
    <n v="15972"/>
  </r>
  <r>
    <x v="1"/>
    <x v="3"/>
    <x v="3"/>
    <x v="106"/>
    <x v="2"/>
    <x v="31"/>
    <n v="974.65"/>
    <n v="91"/>
  </r>
  <r>
    <x v="1"/>
    <x v="3"/>
    <x v="3"/>
    <x v="21"/>
    <x v="1"/>
    <x v="7"/>
    <n v="6.43"/>
    <n v="11"/>
  </r>
  <r>
    <x v="1"/>
    <x v="3"/>
    <x v="3"/>
    <x v="1435"/>
    <x v="1"/>
    <x v="25"/>
    <n v="16.07"/>
    <n v="3"/>
  </r>
  <r>
    <x v="1"/>
    <x v="3"/>
    <x v="3"/>
    <x v="84"/>
    <x v="0"/>
    <x v="0"/>
    <n v="610.41999999999996"/>
    <n v="1564"/>
  </r>
  <r>
    <x v="1"/>
    <x v="3"/>
    <x v="3"/>
    <x v="42"/>
    <x v="3"/>
    <x v="3"/>
    <n v="5.49"/>
    <n v="5.5"/>
  </r>
  <r>
    <x v="1"/>
    <x v="3"/>
    <x v="3"/>
    <x v="1005"/>
    <x v="5"/>
    <x v="26"/>
    <n v="5065.5200000000004"/>
    <n v="3150"/>
  </r>
  <r>
    <x v="1"/>
    <x v="3"/>
    <x v="3"/>
    <x v="84"/>
    <x v="5"/>
    <x v="26"/>
    <n v="30.54"/>
    <n v="117"/>
  </r>
  <r>
    <x v="1"/>
    <x v="3"/>
    <x v="3"/>
    <x v="97"/>
    <x v="9"/>
    <x v="88"/>
    <n v="7901.52"/>
    <n v="1322.2"/>
  </r>
  <r>
    <x v="1"/>
    <x v="3"/>
    <x v="5"/>
    <x v="1524"/>
    <x v="2"/>
    <x v="47"/>
    <n v="58.05"/>
    <n v="13.5"/>
  </r>
  <r>
    <x v="1"/>
    <x v="3"/>
    <x v="5"/>
    <x v="396"/>
    <x v="2"/>
    <x v="47"/>
    <n v="5812.5"/>
    <n v="1544.3"/>
  </r>
  <r>
    <x v="1"/>
    <x v="3"/>
    <x v="5"/>
    <x v="119"/>
    <x v="2"/>
    <x v="4"/>
    <n v="60.2"/>
    <n v="100"/>
  </r>
  <r>
    <x v="1"/>
    <x v="3"/>
    <x v="5"/>
    <x v="187"/>
    <x v="0"/>
    <x v="0"/>
    <n v="6"/>
    <n v="6"/>
  </r>
  <r>
    <x v="1"/>
    <x v="3"/>
    <x v="5"/>
    <x v="781"/>
    <x v="4"/>
    <x v="21"/>
    <n v="38.72"/>
    <n v="80"/>
  </r>
  <r>
    <x v="0"/>
    <x v="2"/>
    <x v="8"/>
    <x v="1220"/>
    <x v="4"/>
    <x v="6"/>
    <n v="4636.25"/>
    <n v="18545"/>
  </r>
  <r>
    <x v="1"/>
    <x v="7"/>
    <x v="2"/>
    <x v="409"/>
    <x v="7"/>
    <x v="33"/>
    <n v="192"/>
    <n v="64"/>
  </r>
  <r>
    <x v="1"/>
    <x v="7"/>
    <x v="2"/>
    <x v="409"/>
    <x v="1"/>
    <x v="40"/>
    <n v="21.55"/>
    <n v="3.2"/>
  </r>
  <r>
    <x v="1"/>
    <x v="3"/>
    <x v="2"/>
    <x v="411"/>
    <x v="3"/>
    <x v="12"/>
    <n v="116166.85"/>
    <n v="2791.65"/>
  </r>
  <r>
    <x v="1"/>
    <x v="8"/>
    <x v="2"/>
    <x v="414"/>
    <x v="1"/>
    <x v="8"/>
    <n v="14995.24"/>
    <n v="3262.24"/>
  </r>
  <r>
    <x v="1"/>
    <x v="6"/>
    <x v="2"/>
    <x v="411"/>
    <x v="1"/>
    <x v="68"/>
    <n v="136.13999999999999"/>
    <n v="26.8"/>
  </r>
  <r>
    <x v="1"/>
    <x v="9"/>
    <x v="2"/>
    <x v="411"/>
    <x v="3"/>
    <x v="22"/>
    <n v="103.95"/>
    <n v="2.75"/>
  </r>
  <r>
    <x v="1"/>
    <x v="1"/>
    <x v="2"/>
    <x v="413"/>
    <x v="1"/>
    <x v="40"/>
    <n v="71.55"/>
    <n v="8.92"/>
  </r>
  <r>
    <x v="1"/>
    <x v="5"/>
    <x v="2"/>
    <x v="411"/>
    <x v="1"/>
    <x v="56"/>
    <n v="1118.58"/>
    <n v="307.5"/>
  </r>
  <r>
    <x v="1"/>
    <x v="8"/>
    <x v="2"/>
    <x v="411"/>
    <x v="8"/>
    <x v="41"/>
    <n v="49989.07"/>
    <n v="9629.85"/>
  </r>
  <r>
    <x v="1"/>
    <x v="8"/>
    <x v="2"/>
    <x v="411"/>
    <x v="5"/>
    <x v="16"/>
    <n v="70625.45"/>
    <n v="7685.4"/>
  </r>
  <r>
    <x v="1"/>
    <x v="4"/>
    <x v="2"/>
    <x v="411"/>
    <x v="1"/>
    <x v="25"/>
    <n v="485.75"/>
    <n v="26.6"/>
  </r>
  <r>
    <x v="1"/>
    <x v="8"/>
    <x v="2"/>
    <x v="411"/>
    <x v="1"/>
    <x v="50"/>
    <n v="318.83"/>
    <n v="131.65"/>
  </r>
  <r>
    <x v="2"/>
    <x v="8"/>
    <x v="3"/>
    <x v="126"/>
    <x v="4"/>
    <x v="5"/>
    <n v="13.98"/>
    <n v="12"/>
  </r>
  <r>
    <x v="2"/>
    <x v="8"/>
    <x v="3"/>
    <x v="42"/>
    <x v="1"/>
    <x v="7"/>
    <n v="72.010000000000005"/>
    <n v="94.8"/>
  </r>
  <r>
    <x v="2"/>
    <x v="7"/>
    <x v="3"/>
    <x v="42"/>
    <x v="3"/>
    <x v="3"/>
    <n v="468.63"/>
    <n v="286.8"/>
  </r>
  <r>
    <x v="2"/>
    <x v="7"/>
    <x v="3"/>
    <x v="23"/>
    <x v="3"/>
    <x v="3"/>
    <n v="640.41999999999996"/>
    <n v="247.5"/>
  </r>
  <r>
    <x v="2"/>
    <x v="10"/>
    <x v="3"/>
    <x v="100"/>
    <x v="3"/>
    <x v="3"/>
    <n v="30618.080000000002"/>
    <n v="3584.3"/>
  </r>
  <r>
    <x v="2"/>
    <x v="10"/>
    <x v="3"/>
    <x v="31"/>
    <x v="5"/>
    <x v="45"/>
    <n v="142267.85"/>
    <n v="36355"/>
  </r>
  <r>
    <x v="2"/>
    <x v="10"/>
    <x v="3"/>
    <x v="182"/>
    <x v="5"/>
    <x v="29"/>
    <n v="44.41"/>
    <n v="25"/>
  </r>
  <r>
    <x v="2"/>
    <x v="10"/>
    <x v="3"/>
    <x v="43"/>
    <x v="1"/>
    <x v="42"/>
    <n v="376.51"/>
    <n v="1234"/>
  </r>
  <r>
    <x v="2"/>
    <x v="8"/>
    <x v="3"/>
    <x v="23"/>
    <x v="4"/>
    <x v="30"/>
    <n v="36.79"/>
    <n v="148"/>
  </r>
  <r>
    <x v="2"/>
    <x v="10"/>
    <x v="3"/>
    <x v="41"/>
    <x v="0"/>
    <x v="20"/>
    <n v="755.11"/>
    <n v="284.39999999999998"/>
  </r>
  <r>
    <x v="2"/>
    <x v="10"/>
    <x v="3"/>
    <x v="125"/>
    <x v="0"/>
    <x v="20"/>
    <n v="10.15"/>
    <n v="6"/>
  </r>
  <r>
    <x v="2"/>
    <x v="10"/>
    <x v="3"/>
    <x v="31"/>
    <x v="5"/>
    <x v="27"/>
    <n v="31724.29"/>
    <n v="113467"/>
  </r>
  <r>
    <x v="2"/>
    <x v="10"/>
    <x v="3"/>
    <x v="388"/>
    <x v="5"/>
    <x v="9"/>
    <n v="50.81"/>
    <n v="27"/>
  </r>
  <r>
    <x v="2"/>
    <x v="7"/>
    <x v="3"/>
    <x v="387"/>
    <x v="0"/>
    <x v="51"/>
    <n v="41.87"/>
    <n v="4"/>
  </r>
  <r>
    <x v="2"/>
    <x v="1"/>
    <x v="3"/>
    <x v="79"/>
    <x v="5"/>
    <x v="16"/>
    <n v="0.28999999999999998"/>
    <n v="0.8"/>
  </r>
  <r>
    <x v="2"/>
    <x v="10"/>
    <x v="3"/>
    <x v="86"/>
    <x v="3"/>
    <x v="12"/>
    <n v="884.56"/>
    <n v="100"/>
  </r>
  <r>
    <x v="2"/>
    <x v="10"/>
    <x v="3"/>
    <x v="17"/>
    <x v="4"/>
    <x v="73"/>
    <n v="117.54"/>
    <n v="412"/>
  </r>
  <r>
    <x v="2"/>
    <x v="7"/>
    <x v="3"/>
    <x v="1005"/>
    <x v="4"/>
    <x v="5"/>
    <n v="30.1"/>
    <n v="28"/>
  </r>
  <r>
    <x v="2"/>
    <x v="7"/>
    <x v="3"/>
    <x v="167"/>
    <x v="3"/>
    <x v="12"/>
    <n v="4.57"/>
    <n v="10"/>
  </r>
  <r>
    <x v="2"/>
    <x v="10"/>
    <x v="3"/>
    <x v="21"/>
    <x v="0"/>
    <x v="14"/>
    <n v="175.52"/>
    <n v="115"/>
  </r>
  <r>
    <x v="2"/>
    <x v="8"/>
    <x v="3"/>
    <x v="19"/>
    <x v="5"/>
    <x v="26"/>
    <n v="179704.63"/>
    <n v="40290.5"/>
  </r>
  <r>
    <x v="2"/>
    <x v="8"/>
    <x v="3"/>
    <x v="46"/>
    <x v="1"/>
    <x v="8"/>
    <n v="92.18"/>
    <n v="78"/>
  </r>
  <r>
    <x v="2"/>
    <x v="10"/>
    <x v="3"/>
    <x v="388"/>
    <x v="2"/>
    <x v="31"/>
    <n v="930.62"/>
    <n v="63"/>
  </r>
  <r>
    <x v="2"/>
    <x v="7"/>
    <x v="3"/>
    <x v="27"/>
    <x v="0"/>
    <x v="46"/>
    <n v="2640.23"/>
    <n v="2273"/>
  </r>
  <r>
    <x v="2"/>
    <x v="7"/>
    <x v="3"/>
    <x v="1360"/>
    <x v="0"/>
    <x v="0"/>
    <n v="400.47"/>
    <n v="165"/>
  </r>
  <r>
    <x v="2"/>
    <x v="8"/>
    <x v="3"/>
    <x v="163"/>
    <x v="3"/>
    <x v="22"/>
    <n v="2.02"/>
    <n v="1"/>
  </r>
  <r>
    <x v="1"/>
    <x v="8"/>
    <x v="2"/>
    <x v="847"/>
    <x v="6"/>
    <x v="13"/>
    <n v="210073.69"/>
    <n v="19624.349999999999"/>
  </r>
  <r>
    <x v="1"/>
    <x v="8"/>
    <x v="2"/>
    <x v="429"/>
    <x v="8"/>
    <x v="61"/>
    <n v="184.54"/>
    <n v="25.56"/>
  </r>
  <r>
    <x v="1"/>
    <x v="11"/>
    <x v="2"/>
    <x v="1139"/>
    <x v="8"/>
    <x v="41"/>
    <n v="320.54000000000002"/>
    <n v="43.35"/>
  </r>
  <r>
    <x v="1"/>
    <x v="4"/>
    <x v="2"/>
    <x v="432"/>
    <x v="8"/>
    <x v="61"/>
    <n v="27838.27"/>
    <n v="3569.8"/>
  </r>
  <r>
    <x v="1"/>
    <x v="1"/>
    <x v="2"/>
    <x v="434"/>
    <x v="7"/>
    <x v="33"/>
    <n v="2310.5"/>
    <n v="418.75"/>
  </r>
  <r>
    <x v="1"/>
    <x v="5"/>
    <x v="2"/>
    <x v="432"/>
    <x v="1"/>
    <x v="50"/>
    <n v="459.48"/>
    <n v="199.15"/>
  </r>
  <r>
    <x v="1"/>
    <x v="9"/>
    <x v="2"/>
    <x v="432"/>
    <x v="3"/>
    <x v="3"/>
    <n v="16.61"/>
    <n v="4.05"/>
  </r>
  <r>
    <x v="1"/>
    <x v="7"/>
    <x v="2"/>
    <x v="432"/>
    <x v="3"/>
    <x v="70"/>
    <n v="627.04"/>
    <n v="15.6"/>
  </r>
  <r>
    <x v="1"/>
    <x v="5"/>
    <x v="2"/>
    <x v="432"/>
    <x v="6"/>
    <x v="49"/>
    <n v="407.97"/>
    <n v="42.2"/>
  </r>
  <r>
    <x v="1"/>
    <x v="0"/>
    <x v="2"/>
    <x v="432"/>
    <x v="3"/>
    <x v="22"/>
    <n v="15.87"/>
    <n v="1.1499999999999999"/>
  </r>
  <r>
    <x v="1"/>
    <x v="0"/>
    <x v="2"/>
    <x v="434"/>
    <x v="4"/>
    <x v="73"/>
    <n v="134541.91"/>
    <n v="149278.43"/>
  </r>
  <r>
    <x v="1"/>
    <x v="1"/>
    <x v="2"/>
    <x v="434"/>
    <x v="3"/>
    <x v="10"/>
    <n v="27052.35"/>
    <n v="920.15"/>
  </r>
  <r>
    <x v="1"/>
    <x v="1"/>
    <x v="2"/>
    <x v="434"/>
    <x v="3"/>
    <x v="70"/>
    <n v="2536.9299999999998"/>
    <n v="65.150000000000006"/>
  </r>
  <r>
    <x v="1"/>
    <x v="3"/>
    <x v="2"/>
    <x v="434"/>
    <x v="5"/>
    <x v="16"/>
    <n v="43631.09"/>
    <n v="3190.05"/>
  </r>
  <r>
    <x v="1"/>
    <x v="5"/>
    <x v="2"/>
    <x v="434"/>
    <x v="5"/>
    <x v="16"/>
    <n v="48025.08"/>
    <n v="3775.9"/>
  </r>
  <r>
    <x v="1"/>
    <x v="11"/>
    <x v="2"/>
    <x v="438"/>
    <x v="1"/>
    <x v="11"/>
    <n v="63190.68"/>
    <n v="15568.47"/>
  </r>
  <r>
    <x v="2"/>
    <x v="7"/>
    <x v="9"/>
    <x v="370"/>
    <x v="1"/>
    <x v="11"/>
    <n v="1038.3"/>
    <n v="63.3"/>
  </r>
  <r>
    <x v="2"/>
    <x v="11"/>
    <x v="9"/>
    <x v="370"/>
    <x v="3"/>
    <x v="28"/>
    <n v="36.799999999999997"/>
    <n v="1.6"/>
  </r>
  <r>
    <x v="2"/>
    <x v="11"/>
    <x v="9"/>
    <x v="368"/>
    <x v="1"/>
    <x v="50"/>
    <n v="177.5"/>
    <n v="71"/>
  </r>
  <r>
    <x v="1"/>
    <x v="1"/>
    <x v="2"/>
    <x v="438"/>
    <x v="1"/>
    <x v="42"/>
    <n v="29397.4"/>
    <n v="21576.400000000001"/>
  </r>
  <r>
    <x v="1"/>
    <x v="5"/>
    <x v="2"/>
    <x v="441"/>
    <x v="0"/>
    <x v="17"/>
    <n v="42.58"/>
    <n v="1.3"/>
  </r>
  <r>
    <x v="1"/>
    <x v="6"/>
    <x v="2"/>
    <x v="442"/>
    <x v="0"/>
    <x v="14"/>
    <n v="3130.26"/>
    <n v="429.06"/>
  </r>
  <r>
    <x v="1"/>
    <x v="2"/>
    <x v="2"/>
    <x v="442"/>
    <x v="3"/>
    <x v="75"/>
    <n v="2118.59"/>
    <n v="614.94000000000005"/>
  </r>
  <r>
    <x v="1"/>
    <x v="7"/>
    <x v="2"/>
    <x v="438"/>
    <x v="1"/>
    <x v="56"/>
    <n v="7128.54"/>
    <n v="3379.42"/>
  </r>
  <r>
    <x v="1"/>
    <x v="6"/>
    <x v="2"/>
    <x v="438"/>
    <x v="5"/>
    <x v="23"/>
    <n v="4827.88"/>
    <n v="1962.71"/>
  </r>
  <r>
    <x v="1"/>
    <x v="9"/>
    <x v="2"/>
    <x v="441"/>
    <x v="1"/>
    <x v="50"/>
    <n v="1370.93"/>
    <n v="429.8"/>
  </r>
  <r>
    <x v="1"/>
    <x v="7"/>
    <x v="2"/>
    <x v="442"/>
    <x v="3"/>
    <x v="70"/>
    <n v="10140.4"/>
    <n v="304.3"/>
  </r>
  <r>
    <x v="1"/>
    <x v="11"/>
    <x v="2"/>
    <x v="441"/>
    <x v="1"/>
    <x v="50"/>
    <n v="2162.38"/>
    <n v="634.70000000000005"/>
  </r>
  <r>
    <x v="1"/>
    <x v="6"/>
    <x v="2"/>
    <x v="442"/>
    <x v="7"/>
    <x v="55"/>
    <n v="20"/>
    <n v="20"/>
  </r>
  <r>
    <x v="1"/>
    <x v="0"/>
    <x v="2"/>
    <x v="442"/>
    <x v="3"/>
    <x v="28"/>
    <n v="293.44"/>
    <n v="8.6999999999999993"/>
  </r>
  <r>
    <x v="1"/>
    <x v="7"/>
    <x v="2"/>
    <x v="442"/>
    <x v="8"/>
    <x v="61"/>
    <n v="6173.03"/>
    <n v="1183.76"/>
  </r>
  <r>
    <x v="1"/>
    <x v="9"/>
    <x v="2"/>
    <x v="441"/>
    <x v="1"/>
    <x v="48"/>
    <n v="546.12"/>
    <n v="100.8"/>
  </r>
  <r>
    <x v="1"/>
    <x v="8"/>
    <x v="2"/>
    <x v="438"/>
    <x v="4"/>
    <x v="73"/>
    <n v="458519.12"/>
    <n v="206881.44"/>
  </r>
  <r>
    <x v="1"/>
    <x v="11"/>
    <x v="2"/>
    <x v="441"/>
    <x v="8"/>
    <x v="61"/>
    <n v="1135.1500000000001"/>
    <n v="143.94999999999999"/>
  </r>
  <r>
    <x v="1"/>
    <x v="7"/>
    <x v="2"/>
    <x v="448"/>
    <x v="1"/>
    <x v="8"/>
    <n v="5546.43"/>
    <n v="1137.5"/>
  </r>
  <r>
    <x v="1"/>
    <x v="10"/>
    <x v="2"/>
    <x v="448"/>
    <x v="3"/>
    <x v="28"/>
    <n v="660.63"/>
    <n v="28.36"/>
  </r>
  <r>
    <x v="1"/>
    <x v="9"/>
    <x v="2"/>
    <x v="448"/>
    <x v="4"/>
    <x v="38"/>
    <n v="138.77000000000001"/>
    <n v="117.42"/>
  </r>
  <r>
    <x v="1"/>
    <x v="1"/>
    <x v="2"/>
    <x v="447"/>
    <x v="4"/>
    <x v="54"/>
    <n v="70641.2"/>
    <n v="36095"/>
  </r>
  <r>
    <x v="1"/>
    <x v="1"/>
    <x v="11"/>
    <x v="452"/>
    <x v="1"/>
    <x v="7"/>
    <n v="1367.73"/>
    <n v="1880"/>
  </r>
  <r>
    <x v="1"/>
    <x v="1"/>
    <x v="11"/>
    <x v="499"/>
    <x v="5"/>
    <x v="9"/>
    <n v="1420.57"/>
    <n v="558"/>
  </r>
  <r>
    <x v="1"/>
    <x v="6"/>
    <x v="2"/>
    <x v="455"/>
    <x v="1"/>
    <x v="11"/>
    <n v="326.01"/>
    <n v="82.9"/>
  </r>
  <r>
    <x v="1"/>
    <x v="5"/>
    <x v="11"/>
    <x v="452"/>
    <x v="1"/>
    <x v="7"/>
    <n v="294.22000000000003"/>
    <n v="249"/>
  </r>
  <r>
    <x v="1"/>
    <x v="6"/>
    <x v="11"/>
    <x v="452"/>
    <x v="5"/>
    <x v="26"/>
    <n v="48.1"/>
    <n v="11"/>
  </r>
  <r>
    <x v="1"/>
    <x v="6"/>
    <x v="11"/>
    <x v="499"/>
    <x v="3"/>
    <x v="81"/>
    <n v="19435"/>
    <n v="4810"/>
  </r>
  <r>
    <x v="1"/>
    <x v="10"/>
    <x v="2"/>
    <x v="817"/>
    <x v="4"/>
    <x v="54"/>
    <n v="701.84"/>
    <n v="1234.23"/>
  </r>
  <r>
    <x v="1"/>
    <x v="7"/>
    <x v="2"/>
    <x v="817"/>
    <x v="8"/>
    <x v="41"/>
    <n v="47"/>
    <n v="7.8"/>
  </r>
  <r>
    <x v="1"/>
    <x v="7"/>
    <x v="2"/>
    <x v="817"/>
    <x v="4"/>
    <x v="30"/>
    <n v="55.4"/>
    <n v="38.4"/>
  </r>
  <r>
    <x v="1"/>
    <x v="5"/>
    <x v="2"/>
    <x v="454"/>
    <x v="4"/>
    <x v="73"/>
    <n v="1413.65"/>
    <n v="354.93"/>
  </r>
  <r>
    <x v="1"/>
    <x v="1"/>
    <x v="2"/>
    <x v="454"/>
    <x v="6"/>
    <x v="13"/>
    <n v="706.4"/>
    <n v="80.599999999999994"/>
  </r>
  <r>
    <x v="1"/>
    <x v="1"/>
    <x v="2"/>
    <x v="454"/>
    <x v="4"/>
    <x v="30"/>
    <n v="3154.47"/>
    <n v="3781.46"/>
  </r>
  <r>
    <x v="1"/>
    <x v="11"/>
    <x v="2"/>
    <x v="455"/>
    <x v="0"/>
    <x v="14"/>
    <n v="24.53"/>
    <n v="3.2"/>
  </r>
  <r>
    <x v="1"/>
    <x v="2"/>
    <x v="2"/>
    <x v="455"/>
    <x v="8"/>
    <x v="41"/>
    <n v="6934.38"/>
    <n v="971.1"/>
  </r>
  <r>
    <x v="1"/>
    <x v="5"/>
    <x v="2"/>
    <x v="819"/>
    <x v="1"/>
    <x v="8"/>
    <n v="25266.23"/>
    <n v="5872.42"/>
  </r>
  <r>
    <x v="1"/>
    <x v="2"/>
    <x v="11"/>
    <x v="499"/>
    <x v="0"/>
    <x v="17"/>
    <n v="1026332.11"/>
    <n v="83898"/>
  </r>
  <r>
    <x v="1"/>
    <x v="2"/>
    <x v="11"/>
    <x v="456"/>
    <x v="1"/>
    <x v="8"/>
    <n v="206.46"/>
    <n v="378"/>
  </r>
  <r>
    <x v="1"/>
    <x v="2"/>
    <x v="11"/>
    <x v="456"/>
    <x v="1"/>
    <x v="68"/>
    <n v="2020.64"/>
    <n v="1616"/>
  </r>
  <r>
    <x v="1"/>
    <x v="2"/>
    <x v="2"/>
    <x v="130"/>
    <x v="8"/>
    <x v="61"/>
    <n v="5431.64"/>
    <n v="1398.1"/>
  </r>
  <r>
    <x v="1"/>
    <x v="0"/>
    <x v="11"/>
    <x v="499"/>
    <x v="3"/>
    <x v="3"/>
    <n v="25.2"/>
    <n v="20"/>
  </r>
  <r>
    <x v="1"/>
    <x v="0"/>
    <x v="11"/>
    <x v="499"/>
    <x v="3"/>
    <x v="22"/>
    <n v="1120.51"/>
    <n v="105"/>
  </r>
  <r>
    <x v="1"/>
    <x v="8"/>
    <x v="2"/>
    <x v="817"/>
    <x v="5"/>
    <x v="16"/>
    <n v="23.8"/>
    <n v="2.8"/>
  </r>
  <r>
    <x v="1"/>
    <x v="5"/>
    <x v="2"/>
    <x v="457"/>
    <x v="4"/>
    <x v="34"/>
    <n v="12.21"/>
    <n v="6.9"/>
  </r>
  <r>
    <x v="1"/>
    <x v="0"/>
    <x v="2"/>
    <x v="457"/>
    <x v="8"/>
    <x v="61"/>
    <n v="167.13"/>
    <n v="11.9"/>
  </r>
  <r>
    <x v="1"/>
    <x v="6"/>
    <x v="2"/>
    <x v="137"/>
    <x v="1"/>
    <x v="42"/>
    <n v="2712.07"/>
    <n v="568.45000000000005"/>
  </r>
  <r>
    <x v="1"/>
    <x v="6"/>
    <x v="2"/>
    <x v="458"/>
    <x v="0"/>
    <x v="32"/>
    <n v="2211.25"/>
    <n v="681.35"/>
  </r>
  <r>
    <x v="1"/>
    <x v="3"/>
    <x v="2"/>
    <x v="137"/>
    <x v="1"/>
    <x v="56"/>
    <n v="1810.03"/>
    <n v="307.35000000000002"/>
  </r>
  <r>
    <x v="1"/>
    <x v="6"/>
    <x v="2"/>
    <x v="458"/>
    <x v="0"/>
    <x v="14"/>
    <n v="3827.83"/>
    <n v="349.25"/>
  </r>
  <r>
    <x v="1"/>
    <x v="10"/>
    <x v="2"/>
    <x v="137"/>
    <x v="4"/>
    <x v="30"/>
    <n v="1665.03"/>
    <n v="1653.27"/>
  </r>
  <r>
    <x v="1"/>
    <x v="5"/>
    <x v="2"/>
    <x v="130"/>
    <x v="5"/>
    <x v="60"/>
    <n v="108205.02"/>
    <n v="66594.75"/>
  </r>
  <r>
    <x v="1"/>
    <x v="0"/>
    <x v="2"/>
    <x v="130"/>
    <x v="5"/>
    <x v="60"/>
    <n v="6.95"/>
    <n v="5.15"/>
  </r>
  <r>
    <x v="1"/>
    <x v="5"/>
    <x v="2"/>
    <x v="460"/>
    <x v="1"/>
    <x v="11"/>
    <n v="1227.74"/>
    <n v="37.1"/>
  </r>
  <r>
    <x v="1"/>
    <x v="6"/>
    <x v="2"/>
    <x v="460"/>
    <x v="3"/>
    <x v="3"/>
    <n v="2950.5"/>
    <n v="1024"/>
  </r>
  <r>
    <x v="1"/>
    <x v="3"/>
    <x v="2"/>
    <x v="138"/>
    <x v="7"/>
    <x v="57"/>
    <n v="49496.82"/>
    <n v="8512.4"/>
  </r>
  <r>
    <x v="1"/>
    <x v="3"/>
    <x v="2"/>
    <x v="138"/>
    <x v="1"/>
    <x v="8"/>
    <n v="26502.080000000002"/>
    <n v="19285.68"/>
  </r>
  <r>
    <x v="1"/>
    <x v="11"/>
    <x v="2"/>
    <x v="459"/>
    <x v="3"/>
    <x v="69"/>
    <n v="750.13"/>
    <n v="46.96"/>
  </r>
  <r>
    <x v="1"/>
    <x v="5"/>
    <x v="2"/>
    <x v="138"/>
    <x v="1"/>
    <x v="59"/>
    <n v="649.98"/>
    <n v="59.4"/>
  </r>
  <r>
    <x v="1"/>
    <x v="5"/>
    <x v="10"/>
    <x v="451"/>
    <x v="0"/>
    <x v="17"/>
    <n v="8045.14"/>
    <n v="828.9"/>
  </r>
  <r>
    <x v="1"/>
    <x v="4"/>
    <x v="2"/>
    <x v="138"/>
    <x v="8"/>
    <x v="41"/>
    <n v="159.69"/>
    <n v="25.44"/>
  </r>
  <r>
    <x v="1"/>
    <x v="10"/>
    <x v="11"/>
    <x v="499"/>
    <x v="3"/>
    <x v="22"/>
    <n v="1207.68"/>
    <n v="141"/>
  </r>
  <r>
    <x v="1"/>
    <x v="10"/>
    <x v="10"/>
    <x v="451"/>
    <x v="3"/>
    <x v="22"/>
    <n v="796"/>
    <n v="30"/>
  </r>
  <r>
    <x v="1"/>
    <x v="2"/>
    <x v="2"/>
    <x v="138"/>
    <x v="8"/>
    <x v="61"/>
    <n v="131.88999999999999"/>
    <n v="28.78"/>
  </r>
  <r>
    <x v="1"/>
    <x v="10"/>
    <x v="2"/>
    <x v="460"/>
    <x v="0"/>
    <x v="53"/>
    <n v="1591.76"/>
    <n v="395.4"/>
  </r>
  <r>
    <x v="1"/>
    <x v="11"/>
    <x v="2"/>
    <x v="464"/>
    <x v="0"/>
    <x v="43"/>
    <n v="1514.68"/>
    <n v="87.5"/>
  </r>
  <r>
    <x v="1"/>
    <x v="8"/>
    <x v="2"/>
    <x v="463"/>
    <x v="1"/>
    <x v="11"/>
    <n v="62.55"/>
    <n v="74.2"/>
  </r>
  <r>
    <x v="1"/>
    <x v="9"/>
    <x v="2"/>
    <x v="464"/>
    <x v="1"/>
    <x v="59"/>
    <n v="20501.32"/>
    <n v="1178.8"/>
  </r>
  <r>
    <x v="1"/>
    <x v="3"/>
    <x v="2"/>
    <x v="462"/>
    <x v="8"/>
    <x v="36"/>
    <n v="1306.5999999999999"/>
    <n v="90.4"/>
  </r>
  <r>
    <x v="1"/>
    <x v="4"/>
    <x v="2"/>
    <x v="464"/>
    <x v="0"/>
    <x v="14"/>
    <n v="347.84"/>
    <n v="73.599999999999994"/>
  </r>
  <r>
    <x v="1"/>
    <x v="8"/>
    <x v="2"/>
    <x v="820"/>
    <x v="1"/>
    <x v="25"/>
    <n v="29.9"/>
    <n v="3.5"/>
  </r>
  <r>
    <x v="1"/>
    <x v="6"/>
    <x v="2"/>
    <x v="820"/>
    <x v="4"/>
    <x v="38"/>
    <n v="178.8"/>
    <n v="44.7"/>
  </r>
  <r>
    <x v="1"/>
    <x v="2"/>
    <x v="2"/>
    <x v="464"/>
    <x v="4"/>
    <x v="30"/>
    <n v="68915.02"/>
    <n v="28843.8"/>
  </r>
  <r>
    <x v="1"/>
    <x v="8"/>
    <x v="2"/>
    <x v="459"/>
    <x v="5"/>
    <x v="60"/>
    <n v="611.96"/>
    <n v="164.94"/>
  </r>
  <r>
    <x v="1"/>
    <x v="3"/>
    <x v="2"/>
    <x v="464"/>
    <x v="4"/>
    <x v="5"/>
    <n v="12.69"/>
    <n v="42.3"/>
  </r>
  <r>
    <x v="1"/>
    <x v="8"/>
    <x v="2"/>
    <x v="464"/>
    <x v="5"/>
    <x v="16"/>
    <n v="927.56"/>
    <n v="150"/>
  </r>
  <r>
    <x v="1"/>
    <x v="8"/>
    <x v="4"/>
    <x v="62"/>
    <x v="7"/>
    <x v="55"/>
    <n v="254068.46"/>
    <n v="211015"/>
  </r>
  <r>
    <x v="2"/>
    <x v="10"/>
    <x v="4"/>
    <x v="62"/>
    <x v="7"/>
    <x v="55"/>
    <n v="76668.429999999993"/>
    <n v="62196"/>
  </r>
  <r>
    <x v="2"/>
    <x v="11"/>
    <x v="4"/>
    <x v="53"/>
    <x v="1"/>
    <x v="11"/>
    <n v="3998.67"/>
    <n v="1264"/>
  </r>
  <r>
    <x v="2"/>
    <x v="2"/>
    <x v="10"/>
    <x v="451"/>
    <x v="1"/>
    <x v="7"/>
    <n v="10841.62"/>
    <n v="3330.2"/>
  </r>
  <r>
    <x v="2"/>
    <x v="2"/>
    <x v="10"/>
    <x v="451"/>
    <x v="5"/>
    <x v="16"/>
    <n v="558741.96"/>
    <n v="111106.89"/>
  </r>
  <r>
    <x v="1"/>
    <x v="11"/>
    <x v="2"/>
    <x v="55"/>
    <x v="1"/>
    <x v="50"/>
    <n v="332.23"/>
    <n v="89.75"/>
  </r>
  <r>
    <x v="1"/>
    <x v="11"/>
    <x v="2"/>
    <x v="54"/>
    <x v="5"/>
    <x v="23"/>
    <n v="0.56000000000000005"/>
    <n v="0.8"/>
  </r>
  <r>
    <x v="1"/>
    <x v="10"/>
    <x v="2"/>
    <x v="466"/>
    <x v="1"/>
    <x v="8"/>
    <n v="138.47999999999999"/>
    <n v="82.3"/>
  </r>
  <r>
    <x v="0"/>
    <x v="9"/>
    <x v="10"/>
    <x v="451"/>
    <x v="0"/>
    <x v="43"/>
    <n v="1661.88"/>
    <n v="871.5"/>
  </r>
  <r>
    <x v="1"/>
    <x v="4"/>
    <x v="2"/>
    <x v="471"/>
    <x v="1"/>
    <x v="40"/>
    <n v="23685.48"/>
    <n v="3099.74"/>
  </r>
  <r>
    <x v="1"/>
    <x v="5"/>
    <x v="2"/>
    <x v="294"/>
    <x v="1"/>
    <x v="67"/>
    <n v="10.43"/>
    <n v="5.5"/>
  </r>
  <r>
    <x v="2"/>
    <x v="9"/>
    <x v="4"/>
    <x v="321"/>
    <x v="0"/>
    <x v="32"/>
    <n v="10.62"/>
    <n v="4"/>
  </r>
  <r>
    <x v="1"/>
    <x v="11"/>
    <x v="2"/>
    <x v="301"/>
    <x v="0"/>
    <x v="43"/>
    <n v="4660.79"/>
    <n v="258.25"/>
  </r>
  <r>
    <x v="2"/>
    <x v="6"/>
    <x v="4"/>
    <x v="321"/>
    <x v="5"/>
    <x v="18"/>
    <n v="3152.81"/>
    <n v="2235"/>
  </r>
  <r>
    <x v="1"/>
    <x v="0"/>
    <x v="2"/>
    <x v="800"/>
    <x v="8"/>
    <x v="36"/>
    <n v="1233.1400000000001"/>
    <n v="334.9"/>
  </r>
  <r>
    <x v="0"/>
    <x v="7"/>
    <x v="4"/>
    <x v="293"/>
    <x v="0"/>
    <x v="17"/>
    <n v="23709.71"/>
    <n v="2586"/>
  </r>
  <r>
    <x v="1"/>
    <x v="0"/>
    <x v="2"/>
    <x v="298"/>
    <x v="4"/>
    <x v="73"/>
    <n v="256648.58"/>
    <n v="198259.84"/>
  </r>
  <r>
    <x v="1"/>
    <x v="1"/>
    <x v="2"/>
    <x v="311"/>
    <x v="5"/>
    <x v="18"/>
    <n v="2792.35"/>
    <n v="1642.74"/>
  </r>
  <r>
    <x v="1"/>
    <x v="6"/>
    <x v="4"/>
    <x v="290"/>
    <x v="0"/>
    <x v="24"/>
    <n v="11995.22"/>
    <n v="432"/>
  </r>
  <r>
    <x v="1"/>
    <x v="8"/>
    <x v="2"/>
    <x v="302"/>
    <x v="7"/>
    <x v="33"/>
    <n v="392.72"/>
    <n v="214.56"/>
  </r>
  <r>
    <x v="1"/>
    <x v="10"/>
    <x v="4"/>
    <x v="321"/>
    <x v="7"/>
    <x v="33"/>
    <n v="132.32"/>
    <n v="78"/>
  </r>
  <r>
    <x v="1"/>
    <x v="3"/>
    <x v="2"/>
    <x v="473"/>
    <x v="4"/>
    <x v="73"/>
    <n v="119590.56"/>
    <n v="57034.84"/>
  </r>
  <r>
    <x v="1"/>
    <x v="9"/>
    <x v="2"/>
    <x v="479"/>
    <x v="3"/>
    <x v="3"/>
    <n v="664.08"/>
    <n v="67.400000000000006"/>
  </r>
  <r>
    <x v="2"/>
    <x v="2"/>
    <x v="4"/>
    <x v="293"/>
    <x v="8"/>
    <x v="41"/>
    <n v="88748.73"/>
    <n v="21031"/>
  </r>
  <r>
    <x v="2"/>
    <x v="8"/>
    <x v="4"/>
    <x v="293"/>
    <x v="8"/>
    <x v="41"/>
    <n v="42219.24"/>
    <n v="7291"/>
  </r>
  <r>
    <x v="1"/>
    <x v="5"/>
    <x v="4"/>
    <x v="293"/>
    <x v="0"/>
    <x v="43"/>
    <n v="14445.83"/>
    <n v="752"/>
  </r>
  <r>
    <x v="1"/>
    <x v="4"/>
    <x v="2"/>
    <x v="779"/>
    <x v="0"/>
    <x v="17"/>
    <n v="754.03"/>
    <n v="35.200000000000003"/>
  </r>
  <r>
    <x v="1"/>
    <x v="5"/>
    <x v="2"/>
    <x v="801"/>
    <x v="1"/>
    <x v="8"/>
    <n v="3105.64"/>
    <n v="5263.8"/>
  </r>
  <r>
    <x v="1"/>
    <x v="8"/>
    <x v="2"/>
    <x v="484"/>
    <x v="4"/>
    <x v="5"/>
    <n v="125"/>
    <n v="25"/>
  </r>
  <r>
    <x v="2"/>
    <x v="2"/>
    <x v="4"/>
    <x v="290"/>
    <x v="5"/>
    <x v="18"/>
    <n v="13194.24"/>
    <n v="5055"/>
  </r>
  <r>
    <x v="1"/>
    <x v="0"/>
    <x v="2"/>
    <x v="801"/>
    <x v="4"/>
    <x v="30"/>
    <n v="65243.93"/>
    <n v="56092.800000000003"/>
  </r>
  <r>
    <x v="1"/>
    <x v="0"/>
    <x v="2"/>
    <x v="311"/>
    <x v="7"/>
    <x v="79"/>
    <n v="5794.2"/>
    <n v="1107.06"/>
  </r>
  <r>
    <x v="1"/>
    <x v="7"/>
    <x v="2"/>
    <x v="323"/>
    <x v="7"/>
    <x v="79"/>
    <n v="15.39"/>
    <n v="3.2"/>
  </r>
  <r>
    <x v="1"/>
    <x v="3"/>
    <x v="4"/>
    <x v="293"/>
    <x v="0"/>
    <x v="0"/>
    <n v="3950.55"/>
    <n v="725"/>
  </r>
  <r>
    <x v="1"/>
    <x v="5"/>
    <x v="4"/>
    <x v="293"/>
    <x v="0"/>
    <x v="0"/>
    <n v="443.24"/>
    <n v="82"/>
  </r>
  <r>
    <x v="1"/>
    <x v="9"/>
    <x v="4"/>
    <x v="475"/>
    <x v="7"/>
    <x v="33"/>
    <n v="327.83"/>
    <n v="44"/>
  </r>
  <r>
    <x v="2"/>
    <x v="1"/>
    <x v="4"/>
    <x v="290"/>
    <x v="3"/>
    <x v="66"/>
    <n v="16517.259999999998"/>
    <n v="825"/>
  </r>
  <r>
    <x v="1"/>
    <x v="0"/>
    <x v="2"/>
    <x v="303"/>
    <x v="1"/>
    <x v="1"/>
    <n v="404.42"/>
    <n v="116.2"/>
  </r>
  <r>
    <x v="2"/>
    <x v="4"/>
    <x v="4"/>
    <x v="321"/>
    <x v="5"/>
    <x v="18"/>
    <n v="1721.94"/>
    <n v="904"/>
  </r>
  <r>
    <x v="0"/>
    <x v="1"/>
    <x v="4"/>
    <x v="290"/>
    <x v="5"/>
    <x v="18"/>
    <n v="19044.89"/>
    <n v="8529"/>
  </r>
  <r>
    <x v="2"/>
    <x v="11"/>
    <x v="4"/>
    <x v="321"/>
    <x v="7"/>
    <x v="33"/>
    <n v="257.61"/>
    <n v="116"/>
  </r>
  <r>
    <x v="0"/>
    <x v="9"/>
    <x v="4"/>
    <x v="321"/>
    <x v="4"/>
    <x v="30"/>
    <n v="9389.25"/>
    <n v="4707"/>
  </r>
  <r>
    <x v="1"/>
    <x v="10"/>
    <x v="2"/>
    <x v="779"/>
    <x v="7"/>
    <x v="33"/>
    <n v="2437.34"/>
    <n v="426.36"/>
  </r>
  <r>
    <x v="0"/>
    <x v="2"/>
    <x v="10"/>
    <x v="451"/>
    <x v="1"/>
    <x v="67"/>
    <n v="37582.74"/>
    <n v="30707"/>
  </r>
  <r>
    <x v="0"/>
    <x v="5"/>
    <x v="10"/>
    <x v="451"/>
    <x v="4"/>
    <x v="73"/>
    <n v="778428.54"/>
    <n v="299048"/>
  </r>
  <r>
    <x v="1"/>
    <x v="8"/>
    <x v="11"/>
    <x v="452"/>
    <x v="0"/>
    <x v="17"/>
    <n v="25494.22"/>
    <n v="2195"/>
  </r>
  <r>
    <x v="1"/>
    <x v="8"/>
    <x v="2"/>
    <x v="599"/>
    <x v="1"/>
    <x v="11"/>
    <n v="325.17"/>
    <n v="28.6"/>
  </r>
  <r>
    <x v="1"/>
    <x v="4"/>
    <x v="2"/>
    <x v="491"/>
    <x v="1"/>
    <x v="11"/>
    <n v="7567.35"/>
    <n v="1910.3"/>
  </r>
  <r>
    <x v="2"/>
    <x v="2"/>
    <x v="4"/>
    <x v="36"/>
    <x v="6"/>
    <x v="49"/>
    <n v="3748.72"/>
    <n v="796"/>
  </r>
  <r>
    <x v="1"/>
    <x v="0"/>
    <x v="2"/>
    <x v="49"/>
    <x v="3"/>
    <x v="12"/>
    <n v="21393.72"/>
    <n v="873.7"/>
  </r>
  <r>
    <x v="1"/>
    <x v="6"/>
    <x v="2"/>
    <x v="626"/>
    <x v="1"/>
    <x v="11"/>
    <n v="13310.55"/>
    <n v="6594.6"/>
  </r>
  <r>
    <x v="1"/>
    <x v="5"/>
    <x v="2"/>
    <x v="488"/>
    <x v="1"/>
    <x v="11"/>
    <n v="4109.62"/>
    <n v="838.1"/>
  </r>
  <r>
    <x v="0"/>
    <x v="6"/>
    <x v="4"/>
    <x v="587"/>
    <x v="5"/>
    <x v="27"/>
    <n v="1292.05"/>
    <n v="381"/>
  </r>
  <r>
    <x v="1"/>
    <x v="10"/>
    <x v="4"/>
    <x v="587"/>
    <x v="1"/>
    <x v="8"/>
    <n v="3026.61"/>
    <n v="2224"/>
  </r>
  <r>
    <x v="1"/>
    <x v="2"/>
    <x v="2"/>
    <x v="487"/>
    <x v="8"/>
    <x v="61"/>
    <n v="12694.65"/>
    <n v="1171.0999999999999"/>
  </r>
  <r>
    <x v="2"/>
    <x v="7"/>
    <x v="10"/>
    <x v="451"/>
    <x v="1"/>
    <x v="48"/>
    <n v="124431.5"/>
    <n v="41610.800000000003"/>
  </r>
  <r>
    <x v="1"/>
    <x v="4"/>
    <x v="11"/>
    <x v="499"/>
    <x v="5"/>
    <x v="29"/>
    <n v="99.82"/>
    <n v="64"/>
  </r>
  <r>
    <x v="1"/>
    <x v="4"/>
    <x v="11"/>
    <x v="452"/>
    <x v="6"/>
    <x v="19"/>
    <n v="946.09"/>
    <n v="835"/>
  </r>
  <r>
    <x v="2"/>
    <x v="4"/>
    <x v="10"/>
    <x v="451"/>
    <x v="3"/>
    <x v="12"/>
    <n v="24924.81"/>
    <n v="4231.5"/>
  </r>
  <r>
    <x v="2"/>
    <x v="4"/>
    <x v="10"/>
    <x v="451"/>
    <x v="3"/>
    <x v="3"/>
    <n v="185.1"/>
    <n v="35.4"/>
  </r>
  <r>
    <x v="2"/>
    <x v="10"/>
    <x v="10"/>
    <x v="451"/>
    <x v="4"/>
    <x v="5"/>
    <n v="14279.06"/>
    <n v="4796.5"/>
  </r>
  <r>
    <x v="1"/>
    <x v="9"/>
    <x v="2"/>
    <x v="54"/>
    <x v="8"/>
    <x v="41"/>
    <n v="23017.040000000001"/>
    <n v="3735.68"/>
  </r>
  <r>
    <x v="0"/>
    <x v="6"/>
    <x v="4"/>
    <x v="53"/>
    <x v="1"/>
    <x v="40"/>
    <n v="234.56"/>
    <n v="20"/>
  </r>
  <r>
    <x v="1"/>
    <x v="5"/>
    <x v="2"/>
    <x v="500"/>
    <x v="1"/>
    <x v="42"/>
    <n v="790.13"/>
    <n v="301.2"/>
  </r>
  <r>
    <x v="0"/>
    <x v="2"/>
    <x v="11"/>
    <x v="456"/>
    <x v="0"/>
    <x v="53"/>
    <n v="26426.15"/>
    <n v="11951"/>
  </r>
  <r>
    <x v="1"/>
    <x v="4"/>
    <x v="2"/>
    <x v="500"/>
    <x v="1"/>
    <x v="59"/>
    <n v="1074.8"/>
    <n v="104.7"/>
  </r>
  <r>
    <x v="0"/>
    <x v="11"/>
    <x v="11"/>
    <x v="452"/>
    <x v="0"/>
    <x v="46"/>
    <n v="582.25"/>
    <n v="828"/>
  </r>
  <r>
    <x v="1"/>
    <x v="9"/>
    <x v="2"/>
    <x v="500"/>
    <x v="1"/>
    <x v="67"/>
    <n v="295"/>
    <n v="295"/>
  </r>
  <r>
    <x v="2"/>
    <x v="4"/>
    <x v="4"/>
    <x v="290"/>
    <x v="1"/>
    <x v="68"/>
    <n v="4724.42"/>
    <n v="7469"/>
  </r>
  <r>
    <x v="1"/>
    <x v="8"/>
    <x v="2"/>
    <x v="500"/>
    <x v="1"/>
    <x v="71"/>
    <n v="84"/>
    <n v="12"/>
  </r>
  <r>
    <x v="1"/>
    <x v="4"/>
    <x v="2"/>
    <x v="275"/>
    <x v="0"/>
    <x v="53"/>
    <n v="101926.35"/>
    <n v="26185.9"/>
  </r>
  <r>
    <x v="1"/>
    <x v="10"/>
    <x v="2"/>
    <x v="471"/>
    <x v="1"/>
    <x v="56"/>
    <n v="1393.78"/>
    <n v="412.8"/>
  </r>
  <r>
    <x v="1"/>
    <x v="3"/>
    <x v="2"/>
    <x v="323"/>
    <x v="1"/>
    <x v="50"/>
    <n v="42145"/>
    <n v="8245"/>
  </r>
  <r>
    <x v="1"/>
    <x v="7"/>
    <x v="2"/>
    <x v="469"/>
    <x v="1"/>
    <x v="11"/>
    <n v="10"/>
    <n v="50"/>
  </r>
  <r>
    <x v="1"/>
    <x v="6"/>
    <x v="2"/>
    <x v="323"/>
    <x v="5"/>
    <x v="16"/>
    <n v="1287173.92"/>
    <n v="393039.75"/>
  </r>
  <r>
    <x v="1"/>
    <x v="9"/>
    <x v="2"/>
    <x v="843"/>
    <x v="4"/>
    <x v="38"/>
    <n v="210"/>
    <n v="42"/>
  </r>
  <r>
    <x v="1"/>
    <x v="11"/>
    <x v="2"/>
    <x v="626"/>
    <x v="1"/>
    <x v="56"/>
    <n v="1502.64"/>
    <n v="534.29999999999995"/>
  </r>
  <r>
    <x v="1"/>
    <x v="7"/>
    <x v="2"/>
    <x v="323"/>
    <x v="1"/>
    <x v="48"/>
    <n v="233826.9"/>
    <n v="53230.15"/>
  </r>
  <r>
    <x v="0"/>
    <x v="1"/>
    <x v="11"/>
    <x v="452"/>
    <x v="3"/>
    <x v="3"/>
    <n v="9.8000000000000007"/>
    <n v="14"/>
  </r>
  <r>
    <x v="0"/>
    <x v="0"/>
    <x v="11"/>
    <x v="456"/>
    <x v="0"/>
    <x v="20"/>
    <n v="129992.43"/>
    <n v="60413"/>
  </r>
  <r>
    <x v="1"/>
    <x v="3"/>
    <x v="2"/>
    <x v="490"/>
    <x v="1"/>
    <x v="68"/>
    <n v="91.77"/>
    <n v="73.52"/>
  </r>
  <r>
    <x v="1"/>
    <x v="11"/>
    <x v="4"/>
    <x v="290"/>
    <x v="1"/>
    <x v="25"/>
    <n v="91629.39"/>
    <n v="5801"/>
  </r>
  <r>
    <x v="1"/>
    <x v="7"/>
    <x v="2"/>
    <x v="614"/>
    <x v="1"/>
    <x v="40"/>
    <n v="5906.49"/>
    <n v="387.1"/>
  </r>
  <r>
    <x v="1"/>
    <x v="0"/>
    <x v="2"/>
    <x v="300"/>
    <x v="1"/>
    <x v="7"/>
    <n v="112.32"/>
    <n v="7.8"/>
  </r>
  <r>
    <x v="1"/>
    <x v="0"/>
    <x v="2"/>
    <x v="54"/>
    <x v="8"/>
    <x v="41"/>
    <n v="24705"/>
    <n v="4117.5"/>
  </r>
  <r>
    <x v="0"/>
    <x v="4"/>
    <x v="11"/>
    <x v="499"/>
    <x v="0"/>
    <x v="53"/>
    <n v="3608.99"/>
    <n v="1109"/>
  </r>
  <r>
    <x v="0"/>
    <x v="3"/>
    <x v="11"/>
    <x v="499"/>
    <x v="3"/>
    <x v="10"/>
    <n v="17784.439999999999"/>
    <n v="1759"/>
  </r>
  <r>
    <x v="1"/>
    <x v="11"/>
    <x v="2"/>
    <x v="484"/>
    <x v="1"/>
    <x v="25"/>
    <n v="8"/>
    <n v="2"/>
  </r>
  <r>
    <x v="1"/>
    <x v="1"/>
    <x v="2"/>
    <x v="134"/>
    <x v="1"/>
    <x v="90"/>
    <n v="669"/>
    <n v="223"/>
  </r>
  <r>
    <x v="0"/>
    <x v="4"/>
    <x v="11"/>
    <x v="456"/>
    <x v="8"/>
    <x v="36"/>
    <n v="31862.55"/>
    <n v="4959"/>
  </r>
  <r>
    <x v="0"/>
    <x v="4"/>
    <x v="11"/>
    <x v="499"/>
    <x v="3"/>
    <x v="3"/>
    <n v="4568.71"/>
    <n v="506"/>
  </r>
  <r>
    <x v="1"/>
    <x v="3"/>
    <x v="2"/>
    <x v="494"/>
    <x v="1"/>
    <x v="59"/>
    <n v="39003.660000000003"/>
    <n v="2195.5"/>
  </r>
  <r>
    <x v="1"/>
    <x v="5"/>
    <x v="2"/>
    <x v="823"/>
    <x v="4"/>
    <x v="5"/>
    <n v="1167"/>
    <n v="2334"/>
  </r>
  <r>
    <x v="1"/>
    <x v="7"/>
    <x v="2"/>
    <x v="506"/>
    <x v="1"/>
    <x v="42"/>
    <n v="5413.63"/>
    <n v="1722.1"/>
  </r>
  <r>
    <x v="1"/>
    <x v="3"/>
    <x v="2"/>
    <x v="294"/>
    <x v="1"/>
    <x v="7"/>
    <n v="27.91"/>
    <n v="16.100000000000001"/>
  </r>
  <r>
    <x v="1"/>
    <x v="10"/>
    <x v="2"/>
    <x v="311"/>
    <x v="4"/>
    <x v="5"/>
    <n v="78.510000000000005"/>
    <n v="66.52"/>
  </r>
  <r>
    <x v="0"/>
    <x v="10"/>
    <x v="11"/>
    <x v="456"/>
    <x v="3"/>
    <x v="22"/>
    <n v="1570.23"/>
    <n v="123"/>
  </r>
  <r>
    <x v="2"/>
    <x v="4"/>
    <x v="11"/>
    <x v="456"/>
    <x v="1"/>
    <x v="68"/>
    <n v="2722.16"/>
    <n v="2842"/>
  </r>
  <r>
    <x v="1"/>
    <x v="4"/>
    <x v="2"/>
    <x v="312"/>
    <x v="1"/>
    <x v="42"/>
    <n v="85040.87"/>
    <n v="44737"/>
  </r>
  <r>
    <x v="1"/>
    <x v="7"/>
    <x v="2"/>
    <x v="134"/>
    <x v="1"/>
    <x v="48"/>
    <n v="11081"/>
    <n v="3166"/>
  </r>
  <r>
    <x v="2"/>
    <x v="6"/>
    <x v="11"/>
    <x v="499"/>
    <x v="5"/>
    <x v="16"/>
    <n v="3387.01"/>
    <n v="3020"/>
  </r>
  <r>
    <x v="2"/>
    <x v="5"/>
    <x v="11"/>
    <x v="499"/>
    <x v="1"/>
    <x v="56"/>
    <n v="245.33"/>
    <n v="876"/>
  </r>
  <r>
    <x v="2"/>
    <x v="5"/>
    <x v="11"/>
    <x v="452"/>
    <x v="1"/>
    <x v="40"/>
    <n v="57.95"/>
    <n v="14"/>
  </r>
  <r>
    <x v="1"/>
    <x v="11"/>
    <x v="2"/>
    <x v="135"/>
    <x v="5"/>
    <x v="23"/>
    <n v="20217.580000000002"/>
    <n v="7107.6"/>
  </r>
  <r>
    <x v="1"/>
    <x v="0"/>
    <x v="2"/>
    <x v="135"/>
    <x v="1"/>
    <x v="90"/>
    <n v="8267.7000000000007"/>
    <n v="3937"/>
  </r>
  <r>
    <x v="1"/>
    <x v="10"/>
    <x v="2"/>
    <x v="323"/>
    <x v="1"/>
    <x v="48"/>
    <n v="6764.2"/>
    <n v="1714"/>
  </r>
  <r>
    <x v="2"/>
    <x v="2"/>
    <x v="11"/>
    <x v="499"/>
    <x v="5"/>
    <x v="45"/>
    <n v="4145.53"/>
    <n v="1369"/>
  </r>
  <r>
    <x v="2"/>
    <x v="2"/>
    <x v="11"/>
    <x v="499"/>
    <x v="6"/>
    <x v="49"/>
    <n v="6502.16"/>
    <n v="5670"/>
  </r>
  <r>
    <x v="1"/>
    <x v="2"/>
    <x v="2"/>
    <x v="323"/>
    <x v="7"/>
    <x v="76"/>
    <n v="3509.49"/>
    <n v="893"/>
  </r>
  <r>
    <x v="2"/>
    <x v="4"/>
    <x v="11"/>
    <x v="456"/>
    <x v="5"/>
    <x v="15"/>
    <n v="8920.26"/>
    <n v="4508"/>
  </r>
  <r>
    <x v="1"/>
    <x v="1"/>
    <x v="12"/>
    <x v="517"/>
    <x v="8"/>
    <x v="36"/>
    <n v="51475.53"/>
    <n v="3770.3"/>
  </r>
  <r>
    <x v="1"/>
    <x v="1"/>
    <x v="12"/>
    <x v="665"/>
    <x v="8"/>
    <x v="36"/>
    <n v="20434.169999999998"/>
    <n v="4730"/>
  </r>
  <r>
    <x v="1"/>
    <x v="1"/>
    <x v="12"/>
    <x v="663"/>
    <x v="8"/>
    <x v="36"/>
    <n v="3160.4"/>
    <n v="355.3"/>
  </r>
  <r>
    <x v="1"/>
    <x v="1"/>
    <x v="12"/>
    <x v="510"/>
    <x v="3"/>
    <x v="81"/>
    <n v="84.6"/>
    <n v="9.4"/>
  </r>
  <r>
    <x v="1"/>
    <x v="1"/>
    <x v="12"/>
    <x v="513"/>
    <x v="1"/>
    <x v="50"/>
    <n v="4797.3599999999997"/>
    <n v="1192.81"/>
  </r>
  <r>
    <x v="1"/>
    <x v="1"/>
    <x v="12"/>
    <x v="553"/>
    <x v="5"/>
    <x v="60"/>
    <n v="35.19"/>
    <n v="44"/>
  </r>
  <r>
    <x v="2"/>
    <x v="1"/>
    <x v="12"/>
    <x v="670"/>
    <x v="1"/>
    <x v="1"/>
    <n v="15"/>
    <n v="3"/>
  </r>
  <r>
    <x v="1"/>
    <x v="1"/>
    <x v="12"/>
    <x v="756"/>
    <x v="1"/>
    <x v="71"/>
    <n v="152.80000000000001"/>
    <n v="9.15"/>
  </r>
  <r>
    <x v="1"/>
    <x v="1"/>
    <x v="12"/>
    <x v="516"/>
    <x v="3"/>
    <x v="12"/>
    <n v="17523.95"/>
    <n v="552"/>
  </r>
  <r>
    <x v="1"/>
    <x v="1"/>
    <x v="12"/>
    <x v="721"/>
    <x v="1"/>
    <x v="11"/>
    <n v="4506.1000000000004"/>
    <n v="2908.8"/>
  </r>
  <r>
    <x v="1"/>
    <x v="1"/>
    <x v="12"/>
    <x v="677"/>
    <x v="1"/>
    <x v="40"/>
    <n v="759"/>
    <n v="353"/>
  </r>
  <r>
    <x v="2"/>
    <x v="1"/>
    <x v="12"/>
    <x v="663"/>
    <x v="1"/>
    <x v="11"/>
    <n v="3659.69"/>
    <n v="977.6"/>
  </r>
  <r>
    <x v="1"/>
    <x v="1"/>
    <x v="12"/>
    <x v="690"/>
    <x v="5"/>
    <x v="18"/>
    <n v="10"/>
    <n v="5"/>
  </r>
  <r>
    <x v="1"/>
    <x v="1"/>
    <x v="12"/>
    <x v="644"/>
    <x v="1"/>
    <x v="50"/>
    <n v="686.84"/>
    <n v="73.599999999999994"/>
  </r>
  <r>
    <x v="1"/>
    <x v="1"/>
    <x v="12"/>
    <x v="657"/>
    <x v="8"/>
    <x v="41"/>
    <n v="18"/>
    <n v="3"/>
  </r>
  <r>
    <x v="1"/>
    <x v="1"/>
    <x v="12"/>
    <x v="648"/>
    <x v="5"/>
    <x v="27"/>
    <n v="60"/>
    <n v="30"/>
  </r>
  <r>
    <x v="2"/>
    <x v="1"/>
    <x v="12"/>
    <x v="690"/>
    <x v="6"/>
    <x v="49"/>
    <n v="109613.03"/>
    <n v="62266"/>
  </r>
  <r>
    <x v="2"/>
    <x v="1"/>
    <x v="12"/>
    <x v="726"/>
    <x v="8"/>
    <x v="61"/>
    <n v="3513"/>
    <n v="336"/>
  </r>
  <r>
    <x v="2"/>
    <x v="1"/>
    <x v="12"/>
    <x v="647"/>
    <x v="6"/>
    <x v="19"/>
    <n v="114093.78"/>
    <n v="30216.6"/>
  </r>
  <r>
    <x v="1"/>
    <x v="1"/>
    <x v="12"/>
    <x v="544"/>
    <x v="4"/>
    <x v="34"/>
    <n v="245.69"/>
    <n v="294.3"/>
  </r>
  <r>
    <x v="2"/>
    <x v="1"/>
    <x v="12"/>
    <x v="968"/>
    <x v="5"/>
    <x v="23"/>
    <n v="1236"/>
    <n v="178"/>
  </r>
  <r>
    <x v="2"/>
    <x v="1"/>
    <x v="12"/>
    <x v="708"/>
    <x v="4"/>
    <x v="73"/>
    <n v="62013.85"/>
    <n v="58463"/>
  </r>
  <r>
    <x v="2"/>
    <x v="1"/>
    <x v="12"/>
    <x v="657"/>
    <x v="8"/>
    <x v="61"/>
    <n v="18"/>
    <n v="3"/>
  </r>
  <r>
    <x v="1"/>
    <x v="1"/>
    <x v="12"/>
    <x v="527"/>
    <x v="5"/>
    <x v="16"/>
    <n v="40499.68"/>
    <n v="9057.7000000000007"/>
  </r>
  <r>
    <x v="1"/>
    <x v="1"/>
    <x v="12"/>
    <x v="527"/>
    <x v="1"/>
    <x v="11"/>
    <n v="62.7"/>
    <n v="54.9"/>
  </r>
  <r>
    <x v="1"/>
    <x v="1"/>
    <x v="12"/>
    <x v="530"/>
    <x v="1"/>
    <x v="48"/>
    <n v="241.05"/>
    <n v="65"/>
  </r>
  <r>
    <x v="1"/>
    <x v="1"/>
    <x v="12"/>
    <x v="675"/>
    <x v="3"/>
    <x v="3"/>
    <n v="142.62"/>
    <n v="41.8"/>
  </r>
  <r>
    <x v="1"/>
    <x v="1"/>
    <x v="12"/>
    <x v="513"/>
    <x v="3"/>
    <x v="69"/>
    <n v="29435.17"/>
    <n v="4344.95"/>
  </r>
  <r>
    <x v="2"/>
    <x v="1"/>
    <x v="12"/>
    <x v="738"/>
    <x v="3"/>
    <x v="69"/>
    <n v="67695.5"/>
    <n v="18230.3"/>
  </r>
  <r>
    <x v="2"/>
    <x v="1"/>
    <x v="12"/>
    <x v="760"/>
    <x v="4"/>
    <x v="73"/>
    <n v="7901.32"/>
    <n v="4986"/>
  </r>
  <r>
    <x v="2"/>
    <x v="1"/>
    <x v="12"/>
    <x v="668"/>
    <x v="4"/>
    <x v="73"/>
    <n v="91.53"/>
    <n v="42.6"/>
  </r>
  <r>
    <x v="1"/>
    <x v="1"/>
    <x v="12"/>
    <x v="707"/>
    <x v="1"/>
    <x v="48"/>
    <n v="32.5"/>
    <n v="2.5"/>
  </r>
  <r>
    <x v="1"/>
    <x v="1"/>
    <x v="12"/>
    <x v="668"/>
    <x v="1"/>
    <x v="48"/>
    <n v="7208.7"/>
    <n v="955.9"/>
  </r>
  <r>
    <x v="2"/>
    <x v="1"/>
    <x v="12"/>
    <x v="550"/>
    <x v="0"/>
    <x v="24"/>
    <n v="32"/>
    <n v="1.6"/>
  </r>
  <r>
    <x v="1"/>
    <x v="1"/>
    <x v="12"/>
    <x v="673"/>
    <x v="8"/>
    <x v="61"/>
    <n v="42.7"/>
    <n v="6.1"/>
  </r>
  <r>
    <x v="2"/>
    <x v="1"/>
    <x v="12"/>
    <x v="720"/>
    <x v="4"/>
    <x v="30"/>
    <n v="40"/>
    <n v="20"/>
  </r>
  <r>
    <x v="2"/>
    <x v="1"/>
    <x v="12"/>
    <x v="532"/>
    <x v="5"/>
    <x v="60"/>
    <n v="379.49"/>
    <n v="55.2"/>
  </r>
  <r>
    <x v="2"/>
    <x v="1"/>
    <x v="12"/>
    <x v="634"/>
    <x v="3"/>
    <x v="10"/>
    <n v="9412.5499999999993"/>
    <n v="687.2"/>
  </r>
  <r>
    <x v="2"/>
    <x v="1"/>
    <x v="12"/>
    <x v="636"/>
    <x v="1"/>
    <x v="25"/>
    <n v="1623.1"/>
    <n v="80.25"/>
  </r>
  <r>
    <x v="2"/>
    <x v="1"/>
    <x v="12"/>
    <x v="643"/>
    <x v="8"/>
    <x v="36"/>
    <n v="278.5"/>
    <n v="31"/>
  </r>
  <r>
    <x v="1"/>
    <x v="1"/>
    <x v="12"/>
    <x v="527"/>
    <x v="0"/>
    <x v="14"/>
    <n v="354.32"/>
    <n v="65"/>
  </r>
  <r>
    <x v="1"/>
    <x v="1"/>
    <x v="12"/>
    <x v="638"/>
    <x v="0"/>
    <x v="17"/>
    <n v="116"/>
    <n v="14.5"/>
  </r>
  <r>
    <x v="1"/>
    <x v="1"/>
    <x v="12"/>
    <x v="729"/>
    <x v="5"/>
    <x v="23"/>
    <n v="30"/>
    <n v="8"/>
  </r>
  <r>
    <x v="2"/>
    <x v="1"/>
    <x v="12"/>
    <x v="660"/>
    <x v="0"/>
    <x v="17"/>
    <n v="48"/>
    <n v="8"/>
  </r>
  <r>
    <x v="2"/>
    <x v="1"/>
    <x v="12"/>
    <x v="534"/>
    <x v="0"/>
    <x v="17"/>
    <n v="686.8"/>
    <n v="32.4"/>
  </r>
  <r>
    <x v="2"/>
    <x v="1"/>
    <x v="12"/>
    <x v="996"/>
    <x v="8"/>
    <x v="36"/>
    <n v="10317.549999999999"/>
    <n v="1599.7"/>
  </r>
  <r>
    <x v="2"/>
    <x v="1"/>
    <x v="12"/>
    <x v="539"/>
    <x v="6"/>
    <x v="82"/>
    <n v="364.2"/>
    <n v="371"/>
  </r>
  <r>
    <x v="1"/>
    <x v="1"/>
    <x v="12"/>
    <x v="665"/>
    <x v="1"/>
    <x v="42"/>
    <n v="865"/>
    <n v="277"/>
  </r>
  <r>
    <x v="2"/>
    <x v="1"/>
    <x v="12"/>
    <x v="740"/>
    <x v="8"/>
    <x v="36"/>
    <n v="678.5"/>
    <n v="86.9"/>
  </r>
  <r>
    <x v="1"/>
    <x v="1"/>
    <x v="12"/>
    <x v="670"/>
    <x v="3"/>
    <x v="70"/>
    <n v="2319"/>
    <n v="499"/>
  </r>
  <r>
    <x v="2"/>
    <x v="1"/>
    <x v="12"/>
    <x v="524"/>
    <x v="0"/>
    <x v="43"/>
    <n v="3027.64"/>
    <n v="238.2"/>
  </r>
  <r>
    <x v="2"/>
    <x v="1"/>
    <x v="12"/>
    <x v="677"/>
    <x v="8"/>
    <x v="41"/>
    <n v="4495"/>
    <n v="1041"/>
  </r>
  <r>
    <x v="2"/>
    <x v="1"/>
    <x v="12"/>
    <x v="993"/>
    <x v="3"/>
    <x v="69"/>
    <n v="7284.5"/>
    <n v="3130"/>
  </r>
  <r>
    <x v="2"/>
    <x v="1"/>
    <x v="12"/>
    <x v="1128"/>
    <x v="1"/>
    <x v="40"/>
    <n v="135"/>
    <n v="13.5"/>
  </r>
  <r>
    <x v="2"/>
    <x v="1"/>
    <x v="12"/>
    <x v="718"/>
    <x v="5"/>
    <x v="23"/>
    <n v="28"/>
    <n v="7"/>
  </r>
  <r>
    <x v="1"/>
    <x v="4"/>
    <x v="5"/>
    <x v="1050"/>
    <x v="2"/>
    <x v="4"/>
    <n v="10"/>
    <n v="10"/>
  </r>
  <r>
    <x v="1"/>
    <x v="6"/>
    <x v="5"/>
    <x v="564"/>
    <x v="2"/>
    <x v="2"/>
    <n v="1.7"/>
    <n v="17"/>
  </r>
  <r>
    <x v="1"/>
    <x v="6"/>
    <x v="5"/>
    <x v="933"/>
    <x v="4"/>
    <x v="21"/>
    <n v="16013.36"/>
    <n v="72718"/>
  </r>
  <r>
    <x v="1"/>
    <x v="2"/>
    <x v="5"/>
    <x v="1091"/>
    <x v="1"/>
    <x v="1"/>
    <n v="806.2"/>
    <n v="625"/>
  </r>
  <r>
    <x v="0"/>
    <x v="10"/>
    <x v="5"/>
    <x v="562"/>
    <x v="2"/>
    <x v="2"/>
    <n v="5.4"/>
    <n v="4.5999999999999996"/>
  </r>
  <r>
    <x v="2"/>
    <x v="4"/>
    <x v="5"/>
    <x v="781"/>
    <x v="2"/>
    <x v="4"/>
    <n v="9304.16"/>
    <n v="10952.84"/>
  </r>
  <r>
    <x v="1"/>
    <x v="9"/>
    <x v="5"/>
    <x v="1652"/>
    <x v="5"/>
    <x v="26"/>
    <n v="9.6"/>
    <n v="8"/>
  </r>
  <r>
    <x v="1"/>
    <x v="9"/>
    <x v="5"/>
    <x v="1634"/>
    <x v="2"/>
    <x v="4"/>
    <n v="10"/>
    <n v="20"/>
  </r>
  <r>
    <x v="1"/>
    <x v="0"/>
    <x v="5"/>
    <x v="578"/>
    <x v="2"/>
    <x v="4"/>
    <n v="2505.6"/>
    <n v="1684"/>
  </r>
  <r>
    <x v="2"/>
    <x v="9"/>
    <x v="5"/>
    <x v="584"/>
    <x v="2"/>
    <x v="4"/>
    <n v="26470.75"/>
    <n v="11400"/>
  </r>
  <r>
    <x v="1"/>
    <x v="10"/>
    <x v="5"/>
    <x v="1072"/>
    <x v="0"/>
    <x v="0"/>
    <n v="596.20000000000005"/>
    <n v="559"/>
  </r>
  <r>
    <x v="2"/>
    <x v="9"/>
    <x v="5"/>
    <x v="353"/>
    <x v="2"/>
    <x v="4"/>
    <n v="966.29"/>
    <n v="545.1"/>
  </r>
  <r>
    <x v="1"/>
    <x v="9"/>
    <x v="5"/>
    <x v="396"/>
    <x v="2"/>
    <x v="2"/>
    <n v="0.1"/>
    <n v="1"/>
  </r>
  <r>
    <x v="1"/>
    <x v="9"/>
    <x v="5"/>
    <x v="1089"/>
    <x v="2"/>
    <x v="2"/>
    <n v="12.2"/>
    <n v="122"/>
  </r>
  <r>
    <x v="2"/>
    <x v="9"/>
    <x v="5"/>
    <x v="1232"/>
    <x v="2"/>
    <x v="2"/>
    <n v="0.6"/>
    <n v="2"/>
  </r>
  <r>
    <x v="0"/>
    <x v="5"/>
    <x v="5"/>
    <x v="394"/>
    <x v="2"/>
    <x v="35"/>
    <n v="55.25"/>
    <n v="35.5"/>
  </r>
  <r>
    <x v="0"/>
    <x v="4"/>
    <x v="5"/>
    <x v="1477"/>
    <x v="2"/>
    <x v="35"/>
    <n v="20"/>
    <n v="8"/>
  </r>
  <r>
    <x v="2"/>
    <x v="1"/>
    <x v="5"/>
    <x v="584"/>
    <x v="2"/>
    <x v="35"/>
    <n v="2137.7800000000002"/>
    <n v="954"/>
  </r>
  <r>
    <x v="0"/>
    <x v="0"/>
    <x v="5"/>
    <x v="564"/>
    <x v="2"/>
    <x v="4"/>
    <n v="513.4"/>
    <n v="379"/>
  </r>
  <r>
    <x v="1"/>
    <x v="5"/>
    <x v="5"/>
    <x v="187"/>
    <x v="2"/>
    <x v="31"/>
    <n v="328"/>
    <n v="41"/>
  </r>
  <r>
    <x v="0"/>
    <x v="5"/>
    <x v="5"/>
    <x v="1008"/>
    <x v="9"/>
    <x v="88"/>
    <n v="1385.6"/>
    <n v="173.2"/>
  </r>
  <r>
    <x v="0"/>
    <x v="4"/>
    <x v="5"/>
    <x v="1169"/>
    <x v="2"/>
    <x v="47"/>
    <n v="507.5"/>
    <n v="178.7"/>
  </r>
  <r>
    <x v="0"/>
    <x v="4"/>
    <x v="5"/>
    <x v="1389"/>
    <x v="2"/>
    <x v="47"/>
    <n v="3983.8"/>
    <n v="1395"/>
  </r>
  <r>
    <x v="0"/>
    <x v="4"/>
    <x v="5"/>
    <x v="782"/>
    <x v="2"/>
    <x v="47"/>
    <n v="3793.5"/>
    <n v="969"/>
  </r>
  <r>
    <x v="0"/>
    <x v="4"/>
    <x v="5"/>
    <x v="1088"/>
    <x v="2"/>
    <x v="47"/>
    <n v="1144.5"/>
    <n v="327"/>
  </r>
  <r>
    <x v="2"/>
    <x v="1"/>
    <x v="5"/>
    <x v="584"/>
    <x v="2"/>
    <x v="4"/>
    <n v="7445.32"/>
    <n v="4132"/>
  </r>
  <r>
    <x v="2"/>
    <x v="1"/>
    <x v="5"/>
    <x v="1381"/>
    <x v="2"/>
    <x v="4"/>
    <n v="77.5"/>
    <n v="155"/>
  </r>
  <r>
    <x v="2"/>
    <x v="1"/>
    <x v="5"/>
    <x v="782"/>
    <x v="2"/>
    <x v="4"/>
    <n v="182"/>
    <n v="349"/>
  </r>
  <r>
    <x v="0"/>
    <x v="0"/>
    <x v="5"/>
    <x v="1467"/>
    <x v="2"/>
    <x v="4"/>
    <n v="911.05"/>
    <n v="1368"/>
  </r>
  <r>
    <x v="0"/>
    <x v="2"/>
    <x v="5"/>
    <x v="1787"/>
    <x v="2"/>
    <x v="47"/>
    <n v="660"/>
    <n v="132"/>
  </r>
  <r>
    <x v="2"/>
    <x v="2"/>
    <x v="5"/>
    <x v="1422"/>
    <x v="2"/>
    <x v="4"/>
    <n v="50.6"/>
    <n v="22"/>
  </r>
  <r>
    <x v="0"/>
    <x v="6"/>
    <x v="5"/>
    <x v="1731"/>
    <x v="4"/>
    <x v="6"/>
    <n v="12"/>
    <n v="30"/>
  </r>
  <r>
    <x v="0"/>
    <x v="2"/>
    <x v="5"/>
    <x v="926"/>
    <x v="2"/>
    <x v="4"/>
    <n v="437"/>
    <n v="127"/>
  </r>
  <r>
    <x v="1"/>
    <x v="6"/>
    <x v="5"/>
    <x v="1243"/>
    <x v="9"/>
    <x v="64"/>
    <n v="166.99"/>
    <n v="24.56"/>
  </r>
  <r>
    <x v="0"/>
    <x v="9"/>
    <x v="5"/>
    <x v="522"/>
    <x v="1"/>
    <x v="1"/>
    <n v="51982.8"/>
    <n v="48434.5"/>
  </r>
  <r>
    <x v="1"/>
    <x v="7"/>
    <x v="2"/>
    <x v="494"/>
    <x v="4"/>
    <x v="5"/>
    <n v="912.02"/>
    <n v="509.05"/>
  </r>
  <r>
    <x v="0"/>
    <x v="0"/>
    <x v="4"/>
    <x v="587"/>
    <x v="0"/>
    <x v="32"/>
    <n v="2073.23"/>
    <n v="203"/>
  </r>
  <r>
    <x v="2"/>
    <x v="0"/>
    <x v="4"/>
    <x v="587"/>
    <x v="9"/>
    <x v="64"/>
    <n v="104.3"/>
    <n v="22"/>
  </r>
  <r>
    <x v="1"/>
    <x v="3"/>
    <x v="2"/>
    <x v="490"/>
    <x v="3"/>
    <x v="22"/>
    <n v="53.71"/>
    <n v="1.9"/>
  </r>
  <r>
    <x v="1"/>
    <x v="9"/>
    <x v="2"/>
    <x v="493"/>
    <x v="1"/>
    <x v="42"/>
    <n v="7264.1"/>
    <n v="1502.7"/>
  </r>
  <r>
    <x v="2"/>
    <x v="7"/>
    <x v="4"/>
    <x v="36"/>
    <x v="5"/>
    <x v="60"/>
    <n v="1320"/>
    <n v="3300"/>
  </r>
  <r>
    <x v="0"/>
    <x v="4"/>
    <x v="4"/>
    <x v="486"/>
    <x v="4"/>
    <x v="38"/>
    <n v="3.97"/>
    <n v="6"/>
  </r>
  <r>
    <x v="2"/>
    <x v="0"/>
    <x v="4"/>
    <x v="32"/>
    <x v="8"/>
    <x v="36"/>
    <n v="12839.81"/>
    <n v="4306"/>
  </r>
  <r>
    <x v="1"/>
    <x v="3"/>
    <x v="2"/>
    <x v="590"/>
    <x v="6"/>
    <x v="13"/>
    <n v="23153.4"/>
    <n v="2217.5"/>
  </r>
  <r>
    <x v="2"/>
    <x v="4"/>
    <x v="4"/>
    <x v="486"/>
    <x v="5"/>
    <x v="16"/>
    <n v="16177.32"/>
    <n v="5978"/>
  </r>
  <r>
    <x v="1"/>
    <x v="5"/>
    <x v="4"/>
    <x v="36"/>
    <x v="8"/>
    <x v="61"/>
    <n v="998.85"/>
    <n v="79"/>
  </r>
  <r>
    <x v="1"/>
    <x v="7"/>
    <x v="2"/>
    <x v="606"/>
    <x v="8"/>
    <x v="61"/>
    <n v="12112.75"/>
    <n v="1955.1"/>
  </r>
  <r>
    <x v="1"/>
    <x v="6"/>
    <x v="2"/>
    <x v="488"/>
    <x v="1"/>
    <x v="59"/>
    <n v="6256.44"/>
    <n v="459.8"/>
  </r>
  <r>
    <x v="1"/>
    <x v="8"/>
    <x v="2"/>
    <x v="504"/>
    <x v="8"/>
    <x v="36"/>
    <n v="1142.22"/>
    <n v="88.9"/>
  </r>
  <r>
    <x v="1"/>
    <x v="10"/>
    <x v="2"/>
    <x v="597"/>
    <x v="3"/>
    <x v="66"/>
    <n v="15780.88"/>
    <n v="301"/>
  </r>
  <r>
    <x v="1"/>
    <x v="4"/>
    <x v="2"/>
    <x v="597"/>
    <x v="6"/>
    <x v="37"/>
    <n v="4215.5"/>
    <n v="6975"/>
  </r>
  <r>
    <x v="1"/>
    <x v="11"/>
    <x v="4"/>
    <x v="486"/>
    <x v="0"/>
    <x v="53"/>
    <n v="9734.26"/>
    <n v="5182"/>
  </r>
  <r>
    <x v="1"/>
    <x v="8"/>
    <x v="4"/>
    <x v="587"/>
    <x v="5"/>
    <x v="23"/>
    <n v="16560.37"/>
    <n v="7534"/>
  </r>
  <r>
    <x v="1"/>
    <x v="5"/>
    <x v="2"/>
    <x v="49"/>
    <x v="8"/>
    <x v="61"/>
    <n v="5199.45"/>
    <n v="234.1"/>
  </r>
  <r>
    <x v="1"/>
    <x v="10"/>
    <x v="2"/>
    <x v="487"/>
    <x v="3"/>
    <x v="28"/>
    <n v="52.4"/>
    <n v="16.7"/>
  </r>
  <r>
    <x v="1"/>
    <x v="8"/>
    <x v="2"/>
    <x v="487"/>
    <x v="3"/>
    <x v="28"/>
    <n v="11.8"/>
    <n v="5.4"/>
  </r>
  <r>
    <x v="1"/>
    <x v="4"/>
    <x v="2"/>
    <x v="494"/>
    <x v="1"/>
    <x v="7"/>
    <n v="9038.86"/>
    <n v="2194.0500000000002"/>
  </r>
  <r>
    <x v="1"/>
    <x v="7"/>
    <x v="2"/>
    <x v="597"/>
    <x v="8"/>
    <x v="41"/>
    <n v="51293.599999999999"/>
    <n v="7111.5"/>
  </r>
  <r>
    <x v="2"/>
    <x v="11"/>
    <x v="4"/>
    <x v="36"/>
    <x v="4"/>
    <x v="54"/>
    <n v="1289.18"/>
    <n v="1689"/>
  </r>
  <r>
    <x v="1"/>
    <x v="3"/>
    <x v="2"/>
    <x v="487"/>
    <x v="1"/>
    <x v="48"/>
    <n v="205"/>
    <n v="25.9"/>
  </r>
  <r>
    <x v="2"/>
    <x v="8"/>
    <x v="4"/>
    <x v="587"/>
    <x v="6"/>
    <x v="78"/>
    <n v="34770"/>
    <n v="14478"/>
  </r>
  <r>
    <x v="1"/>
    <x v="0"/>
    <x v="2"/>
    <x v="603"/>
    <x v="1"/>
    <x v="59"/>
    <n v="798.65"/>
    <n v="49.85"/>
  </r>
  <r>
    <x v="1"/>
    <x v="0"/>
    <x v="2"/>
    <x v="506"/>
    <x v="4"/>
    <x v="5"/>
    <n v="2584.63"/>
    <n v="9354.26"/>
  </r>
  <r>
    <x v="0"/>
    <x v="2"/>
    <x v="4"/>
    <x v="587"/>
    <x v="5"/>
    <x v="18"/>
    <n v="23035.14"/>
    <n v="12100"/>
  </r>
  <r>
    <x v="1"/>
    <x v="5"/>
    <x v="2"/>
    <x v="603"/>
    <x v="0"/>
    <x v="14"/>
    <n v="711.23"/>
    <n v="42.35"/>
  </r>
  <r>
    <x v="1"/>
    <x v="9"/>
    <x v="2"/>
    <x v="504"/>
    <x v="1"/>
    <x v="11"/>
    <n v="1017.22"/>
    <n v="1451.8"/>
  </r>
  <r>
    <x v="1"/>
    <x v="6"/>
    <x v="2"/>
    <x v="491"/>
    <x v="6"/>
    <x v="49"/>
    <n v="350.25"/>
    <n v="35.200000000000003"/>
  </r>
  <r>
    <x v="1"/>
    <x v="7"/>
    <x v="2"/>
    <x v="494"/>
    <x v="3"/>
    <x v="44"/>
    <n v="1774.33"/>
    <n v="403.25"/>
  </r>
  <r>
    <x v="1"/>
    <x v="9"/>
    <x v="2"/>
    <x v="597"/>
    <x v="3"/>
    <x v="3"/>
    <n v="4442.2"/>
    <n v="499.1"/>
  </r>
  <r>
    <x v="1"/>
    <x v="2"/>
    <x v="4"/>
    <x v="32"/>
    <x v="1"/>
    <x v="8"/>
    <n v="9705.9"/>
    <n v="2380"/>
  </r>
  <r>
    <x v="1"/>
    <x v="11"/>
    <x v="2"/>
    <x v="135"/>
    <x v="3"/>
    <x v="22"/>
    <n v="1693.08"/>
    <n v="50.8"/>
  </r>
  <r>
    <x v="1"/>
    <x v="2"/>
    <x v="2"/>
    <x v="490"/>
    <x v="0"/>
    <x v="32"/>
    <n v="12360.95"/>
    <n v="2449.79"/>
  </r>
  <r>
    <x v="1"/>
    <x v="8"/>
    <x v="2"/>
    <x v="488"/>
    <x v="1"/>
    <x v="59"/>
    <n v="16017.36"/>
    <n v="1103.5"/>
  </r>
  <r>
    <x v="0"/>
    <x v="7"/>
    <x v="4"/>
    <x v="36"/>
    <x v="0"/>
    <x v="17"/>
    <n v="3476.57"/>
    <n v="205"/>
  </r>
  <r>
    <x v="1"/>
    <x v="4"/>
    <x v="2"/>
    <x v="487"/>
    <x v="1"/>
    <x v="71"/>
    <n v="2740.1"/>
    <n v="119.3"/>
  </r>
  <r>
    <x v="1"/>
    <x v="3"/>
    <x v="4"/>
    <x v="486"/>
    <x v="5"/>
    <x v="29"/>
    <n v="325.04000000000002"/>
    <n v="85"/>
  </r>
  <r>
    <x v="1"/>
    <x v="1"/>
    <x v="2"/>
    <x v="591"/>
    <x v="8"/>
    <x v="41"/>
    <n v="627.6"/>
    <n v="118.4"/>
  </r>
  <r>
    <x v="1"/>
    <x v="3"/>
    <x v="2"/>
    <x v="603"/>
    <x v="4"/>
    <x v="73"/>
    <n v="894.8"/>
    <n v="246.75"/>
  </r>
  <r>
    <x v="1"/>
    <x v="1"/>
    <x v="2"/>
    <x v="506"/>
    <x v="4"/>
    <x v="73"/>
    <n v="28604.57"/>
    <n v="8039.38"/>
  </r>
  <r>
    <x v="1"/>
    <x v="4"/>
    <x v="2"/>
    <x v="489"/>
    <x v="3"/>
    <x v="12"/>
    <n v="19"/>
    <n v="1"/>
  </r>
  <r>
    <x v="1"/>
    <x v="0"/>
    <x v="2"/>
    <x v="487"/>
    <x v="4"/>
    <x v="54"/>
    <n v="14"/>
    <n v="3.5"/>
  </r>
  <r>
    <x v="2"/>
    <x v="5"/>
    <x v="4"/>
    <x v="486"/>
    <x v="5"/>
    <x v="29"/>
    <n v="212.61"/>
    <n v="88"/>
  </r>
  <r>
    <x v="1"/>
    <x v="9"/>
    <x v="2"/>
    <x v="135"/>
    <x v="0"/>
    <x v="43"/>
    <n v="673"/>
    <n v="33.299999999999997"/>
  </r>
  <r>
    <x v="1"/>
    <x v="2"/>
    <x v="2"/>
    <x v="626"/>
    <x v="1"/>
    <x v="1"/>
    <n v="55.85"/>
    <n v="19.2"/>
  </r>
  <r>
    <x v="0"/>
    <x v="9"/>
    <x v="4"/>
    <x v="486"/>
    <x v="0"/>
    <x v="17"/>
    <n v="53922.1"/>
    <n v="3507"/>
  </r>
  <r>
    <x v="1"/>
    <x v="1"/>
    <x v="4"/>
    <x v="486"/>
    <x v="2"/>
    <x v="31"/>
    <n v="41.25"/>
    <n v="3"/>
  </r>
  <r>
    <x v="1"/>
    <x v="6"/>
    <x v="2"/>
    <x v="798"/>
    <x v="0"/>
    <x v="20"/>
    <n v="43.7"/>
    <n v="2.2999999999999998"/>
  </r>
  <r>
    <x v="1"/>
    <x v="6"/>
    <x v="2"/>
    <x v="603"/>
    <x v="0"/>
    <x v="43"/>
    <n v="75.290000000000006"/>
    <n v="3.65"/>
  </r>
  <r>
    <x v="1"/>
    <x v="10"/>
    <x v="4"/>
    <x v="36"/>
    <x v="0"/>
    <x v="32"/>
    <n v="0.43"/>
    <n v="3"/>
  </r>
  <r>
    <x v="1"/>
    <x v="10"/>
    <x v="2"/>
    <x v="490"/>
    <x v="1"/>
    <x v="1"/>
    <n v="916.85"/>
    <n v="218.66"/>
  </r>
  <r>
    <x v="1"/>
    <x v="3"/>
    <x v="4"/>
    <x v="36"/>
    <x v="5"/>
    <x v="18"/>
    <n v="1094.45"/>
    <n v="534"/>
  </r>
  <r>
    <x v="2"/>
    <x v="10"/>
    <x v="4"/>
    <x v="486"/>
    <x v="2"/>
    <x v="31"/>
    <n v="60.7"/>
    <n v="4"/>
  </r>
  <r>
    <x v="2"/>
    <x v="3"/>
    <x v="4"/>
    <x v="587"/>
    <x v="0"/>
    <x v="32"/>
    <n v="1198.58"/>
    <n v="115"/>
  </r>
  <r>
    <x v="0"/>
    <x v="11"/>
    <x v="4"/>
    <x v="36"/>
    <x v="4"/>
    <x v="54"/>
    <n v="4500.71"/>
    <n v="68155"/>
  </r>
  <r>
    <x v="1"/>
    <x v="6"/>
    <x v="2"/>
    <x v="1489"/>
    <x v="3"/>
    <x v="3"/>
    <n v="390"/>
    <n v="26"/>
  </r>
  <r>
    <x v="1"/>
    <x v="5"/>
    <x v="2"/>
    <x v="830"/>
    <x v="1"/>
    <x v="11"/>
    <n v="1263.33"/>
    <n v="193.3"/>
  </r>
  <r>
    <x v="1"/>
    <x v="7"/>
    <x v="2"/>
    <x v="830"/>
    <x v="0"/>
    <x v="0"/>
    <n v="1.4"/>
    <n v="0.7"/>
  </r>
  <r>
    <x v="1"/>
    <x v="1"/>
    <x v="2"/>
    <x v="830"/>
    <x v="0"/>
    <x v="24"/>
    <n v="180.65"/>
    <n v="8.6999999999999993"/>
  </r>
  <r>
    <x v="1"/>
    <x v="10"/>
    <x v="2"/>
    <x v="605"/>
    <x v="0"/>
    <x v="14"/>
    <n v="6383.92"/>
    <n v="454.52"/>
  </r>
  <r>
    <x v="1"/>
    <x v="2"/>
    <x v="2"/>
    <x v="829"/>
    <x v="1"/>
    <x v="11"/>
    <n v="23.1"/>
    <n v="77"/>
  </r>
  <r>
    <x v="1"/>
    <x v="6"/>
    <x v="2"/>
    <x v="618"/>
    <x v="0"/>
    <x v="14"/>
    <n v="14581.58"/>
    <n v="955.4"/>
  </r>
  <r>
    <x v="1"/>
    <x v="3"/>
    <x v="2"/>
    <x v="605"/>
    <x v="0"/>
    <x v="32"/>
    <n v="3544.9"/>
    <n v="1317.24"/>
  </r>
  <r>
    <x v="1"/>
    <x v="2"/>
    <x v="2"/>
    <x v="622"/>
    <x v="4"/>
    <x v="34"/>
    <n v="1070"/>
    <n v="450"/>
  </r>
  <r>
    <x v="1"/>
    <x v="8"/>
    <x v="2"/>
    <x v="603"/>
    <x v="1"/>
    <x v="7"/>
    <n v="289.7"/>
    <n v="66.7"/>
  </r>
  <r>
    <x v="2"/>
    <x v="2"/>
    <x v="4"/>
    <x v="608"/>
    <x v="1"/>
    <x v="50"/>
    <n v="310.23"/>
    <n v="189"/>
  </r>
  <r>
    <x v="1"/>
    <x v="9"/>
    <x v="2"/>
    <x v="623"/>
    <x v="0"/>
    <x v="43"/>
    <n v="444.13"/>
    <n v="24.55"/>
  </r>
  <r>
    <x v="1"/>
    <x v="7"/>
    <x v="2"/>
    <x v="613"/>
    <x v="3"/>
    <x v="12"/>
    <n v="220321.2"/>
    <n v="4174.78"/>
  </r>
  <r>
    <x v="1"/>
    <x v="8"/>
    <x v="2"/>
    <x v="826"/>
    <x v="1"/>
    <x v="42"/>
    <n v="2427.44"/>
    <n v="2287.2199999999998"/>
  </r>
  <r>
    <x v="1"/>
    <x v="1"/>
    <x v="2"/>
    <x v="611"/>
    <x v="1"/>
    <x v="67"/>
    <n v="1594.2"/>
    <n v="765.4"/>
  </r>
  <r>
    <x v="1"/>
    <x v="6"/>
    <x v="2"/>
    <x v="618"/>
    <x v="3"/>
    <x v="28"/>
    <n v="286.88"/>
    <n v="9.15"/>
  </r>
  <r>
    <x v="1"/>
    <x v="2"/>
    <x v="2"/>
    <x v="610"/>
    <x v="7"/>
    <x v="33"/>
    <n v="365.65"/>
    <n v="80"/>
  </r>
  <r>
    <x v="1"/>
    <x v="6"/>
    <x v="4"/>
    <x v="608"/>
    <x v="4"/>
    <x v="5"/>
    <n v="5092.5"/>
    <n v="19350"/>
  </r>
  <r>
    <x v="1"/>
    <x v="10"/>
    <x v="2"/>
    <x v="623"/>
    <x v="1"/>
    <x v="25"/>
    <n v="52397.66"/>
    <n v="2811.25"/>
  </r>
  <r>
    <x v="2"/>
    <x v="8"/>
    <x v="4"/>
    <x v="608"/>
    <x v="1"/>
    <x v="1"/>
    <n v="16.18"/>
    <n v="5"/>
  </r>
  <r>
    <x v="1"/>
    <x v="5"/>
    <x v="4"/>
    <x v="608"/>
    <x v="0"/>
    <x v="43"/>
    <n v="81.599999999999994"/>
    <n v="3"/>
  </r>
  <r>
    <x v="1"/>
    <x v="7"/>
    <x v="2"/>
    <x v="623"/>
    <x v="3"/>
    <x v="28"/>
    <n v="33.479999999999997"/>
    <n v="0.8"/>
  </r>
  <r>
    <x v="1"/>
    <x v="6"/>
    <x v="2"/>
    <x v="607"/>
    <x v="4"/>
    <x v="30"/>
    <n v="1116.48"/>
    <n v="1537.4"/>
  </r>
  <r>
    <x v="1"/>
    <x v="7"/>
    <x v="2"/>
    <x v="611"/>
    <x v="1"/>
    <x v="42"/>
    <n v="346.44"/>
    <n v="111.85"/>
  </r>
  <r>
    <x v="1"/>
    <x v="4"/>
    <x v="2"/>
    <x v="605"/>
    <x v="3"/>
    <x v="75"/>
    <n v="604.86"/>
    <n v="121.58"/>
  </r>
  <r>
    <x v="1"/>
    <x v="4"/>
    <x v="2"/>
    <x v="623"/>
    <x v="3"/>
    <x v="75"/>
    <n v="263.81"/>
    <n v="61.5"/>
  </r>
  <r>
    <x v="1"/>
    <x v="9"/>
    <x v="2"/>
    <x v="623"/>
    <x v="5"/>
    <x v="23"/>
    <n v="19.55"/>
    <n v="9.1999999999999993"/>
  </r>
  <r>
    <x v="1"/>
    <x v="6"/>
    <x v="2"/>
    <x v="826"/>
    <x v="0"/>
    <x v="24"/>
    <n v="222.41"/>
    <n v="6.98"/>
  </r>
  <r>
    <x v="1"/>
    <x v="1"/>
    <x v="2"/>
    <x v="609"/>
    <x v="1"/>
    <x v="40"/>
    <n v="781.83"/>
    <n v="69.5"/>
  </r>
  <r>
    <x v="1"/>
    <x v="11"/>
    <x v="2"/>
    <x v="826"/>
    <x v="0"/>
    <x v="24"/>
    <n v="71.069999999999993"/>
    <n v="2.06"/>
  </r>
  <r>
    <x v="1"/>
    <x v="7"/>
    <x v="2"/>
    <x v="830"/>
    <x v="6"/>
    <x v="82"/>
    <n v="4.5"/>
    <n v="1.5"/>
  </r>
  <r>
    <x v="1"/>
    <x v="1"/>
    <x v="2"/>
    <x v="623"/>
    <x v="3"/>
    <x v="3"/>
    <n v="8690.9699999999993"/>
    <n v="4553.1499999999996"/>
  </r>
  <r>
    <x v="1"/>
    <x v="6"/>
    <x v="2"/>
    <x v="623"/>
    <x v="4"/>
    <x v="34"/>
    <n v="539.67999999999995"/>
    <n v="239.55"/>
  </r>
  <r>
    <x v="1"/>
    <x v="7"/>
    <x v="2"/>
    <x v="607"/>
    <x v="5"/>
    <x v="16"/>
    <n v="11909.16"/>
    <n v="1338.75"/>
  </r>
  <r>
    <x v="1"/>
    <x v="4"/>
    <x v="2"/>
    <x v="822"/>
    <x v="8"/>
    <x v="41"/>
    <n v="27.19"/>
    <n v="2.8"/>
  </r>
  <r>
    <x v="1"/>
    <x v="1"/>
    <x v="2"/>
    <x v="609"/>
    <x v="5"/>
    <x v="60"/>
    <n v="268.56"/>
    <n v="151.5"/>
  </r>
  <r>
    <x v="1"/>
    <x v="9"/>
    <x v="2"/>
    <x v="609"/>
    <x v="3"/>
    <x v="3"/>
    <n v="53399.199999999997"/>
    <n v="3642.39"/>
  </r>
  <r>
    <x v="1"/>
    <x v="5"/>
    <x v="2"/>
    <x v="822"/>
    <x v="0"/>
    <x v="17"/>
    <n v="109.49"/>
    <n v="5.9"/>
  </r>
  <r>
    <x v="1"/>
    <x v="9"/>
    <x v="2"/>
    <x v="825"/>
    <x v="4"/>
    <x v="5"/>
    <n v="169466.97"/>
    <n v="127844.9"/>
  </r>
  <r>
    <x v="1"/>
    <x v="0"/>
    <x v="2"/>
    <x v="617"/>
    <x v="7"/>
    <x v="84"/>
    <n v="106708.6"/>
    <n v="12032"/>
  </r>
  <r>
    <x v="1"/>
    <x v="3"/>
    <x v="2"/>
    <x v="607"/>
    <x v="3"/>
    <x v="70"/>
    <n v="964.4"/>
    <n v="33.25"/>
  </r>
  <r>
    <x v="1"/>
    <x v="5"/>
    <x v="2"/>
    <x v="826"/>
    <x v="8"/>
    <x v="41"/>
    <n v="15644.38"/>
    <n v="3280.22"/>
  </r>
  <r>
    <x v="1"/>
    <x v="2"/>
    <x v="2"/>
    <x v="826"/>
    <x v="1"/>
    <x v="40"/>
    <n v="7394.78"/>
    <n v="848.82"/>
  </r>
  <r>
    <x v="1"/>
    <x v="10"/>
    <x v="2"/>
    <x v="616"/>
    <x v="0"/>
    <x v="17"/>
    <n v="4155.66"/>
    <n v="240.5"/>
  </r>
  <r>
    <x v="1"/>
    <x v="2"/>
    <x v="2"/>
    <x v="846"/>
    <x v="6"/>
    <x v="78"/>
    <n v="5317"/>
    <n v="818"/>
  </r>
  <r>
    <x v="1"/>
    <x v="9"/>
    <x v="2"/>
    <x v="610"/>
    <x v="5"/>
    <x v="45"/>
    <n v="3100.2"/>
    <n v="338.5"/>
  </r>
  <r>
    <x v="1"/>
    <x v="8"/>
    <x v="2"/>
    <x v="609"/>
    <x v="3"/>
    <x v="66"/>
    <n v="2312.64"/>
    <n v="135.6"/>
  </r>
  <r>
    <x v="1"/>
    <x v="1"/>
    <x v="2"/>
    <x v="607"/>
    <x v="3"/>
    <x v="69"/>
    <n v="65478.67"/>
    <n v="6676.85"/>
  </r>
  <r>
    <x v="1"/>
    <x v="1"/>
    <x v="2"/>
    <x v="830"/>
    <x v="5"/>
    <x v="18"/>
    <n v="198.88"/>
    <n v="89.4"/>
  </r>
  <r>
    <x v="1"/>
    <x v="10"/>
    <x v="2"/>
    <x v="841"/>
    <x v="3"/>
    <x v="3"/>
    <n v="4434.3999999999996"/>
    <n v="1650"/>
  </r>
  <r>
    <x v="0"/>
    <x v="7"/>
    <x v="4"/>
    <x v="486"/>
    <x v="1"/>
    <x v="40"/>
    <n v="7251.46"/>
    <n v="292"/>
  </r>
  <r>
    <x v="0"/>
    <x v="9"/>
    <x v="4"/>
    <x v="53"/>
    <x v="7"/>
    <x v="57"/>
    <n v="232.1"/>
    <n v="42"/>
  </r>
  <r>
    <x v="1"/>
    <x v="7"/>
    <x v="2"/>
    <x v="1448"/>
    <x v="3"/>
    <x v="28"/>
    <n v="60"/>
    <n v="0.8"/>
  </r>
  <r>
    <x v="2"/>
    <x v="9"/>
    <x v="4"/>
    <x v="36"/>
    <x v="1"/>
    <x v="25"/>
    <n v="2489.12"/>
    <n v="146"/>
  </r>
  <r>
    <x v="1"/>
    <x v="4"/>
    <x v="2"/>
    <x v="488"/>
    <x v="0"/>
    <x v="53"/>
    <n v="104.12"/>
    <n v="15.4"/>
  </r>
  <r>
    <x v="1"/>
    <x v="8"/>
    <x v="4"/>
    <x v="485"/>
    <x v="7"/>
    <x v="33"/>
    <n v="9.8000000000000007"/>
    <n v="5"/>
  </r>
  <r>
    <x v="1"/>
    <x v="5"/>
    <x v="2"/>
    <x v="132"/>
    <x v="3"/>
    <x v="3"/>
    <n v="29800.22"/>
    <n v="2117.5"/>
  </r>
  <r>
    <x v="1"/>
    <x v="2"/>
    <x v="2"/>
    <x v="590"/>
    <x v="0"/>
    <x v="14"/>
    <n v="39.700000000000003"/>
    <n v="4.7"/>
  </r>
  <r>
    <x v="2"/>
    <x v="4"/>
    <x v="4"/>
    <x v="587"/>
    <x v="7"/>
    <x v="33"/>
    <n v="239.24"/>
    <n v="71"/>
  </r>
  <r>
    <x v="1"/>
    <x v="6"/>
    <x v="4"/>
    <x v="36"/>
    <x v="4"/>
    <x v="34"/>
    <n v="216162.83"/>
    <n v="117344"/>
  </r>
  <r>
    <x v="1"/>
    <x v="11"/>
    <x v="2"/>
    <x v="591"/>
    <x v="1"/>
    <x v="8"/>
    <n v="177.95"/>
    <n v="15.4"/>
  </r>
  <r>
    <x v="1"/>
    <x v="1"/>
    <x v="2"/>
    <x v="466"/>
    <x v="1"/>
    <x v="7"/>
    <n v="12.6"/>
    <n v="3.6"/>
  </r>
  <r>
    <x v="1"/>
    <x v="1"/>
    <x v="2"/>
    <x v="506"/>
    <x v="3"/>
    <x v="10"/>
    <n v="12130.55"/>
    <n v="270.05"/>
  </r>
  <r>
    <x v="1"/>
    <x v="7"/>
    <x v="2"/>
    <x v="493"/>
    <x v="3"/>
    <x v="10"/>
    <n v="3703.19"/>
    <n v="58.38"/>
  </r>
  <r>
    <x v="1"/>
    <x v="3"/>
    <x v="2"/>
    <x v="588"/>
    <x v="1"/>
    <x v="50"/>
    <n v="119.19"/>
    <n v="43"/>
  </r>
  <r>
    <x v="1"/>
    <x v="5"/>
    <x v="2"/>
    <x v="597"/>
    <x v="3"/>
    <x v="12"/>
    <n v="609.4"/>
    <n v="20.98"/>
  </r>
  <r>
    <x v="1"/>
    <x v="4"/>
    <x v="2"/>
    <x v="12"/>
    <x v="3"/>
    <x v="3"/>
    <n v="152.22999999999999"/>
    <n v="34.4"/>
  </r>
  <r>
    <x v="1"/>
    <x v="1"/>
    <x v="2"/>
    <x v="590"/>
    <x v="6"/>
    <x v="87"/>
    <n v="3640"/>
    <n v="182"/>
  </r>
  <r>
    <x v="1"/>
    <x v="8"/>
    <x v="2"/>
    <x v="494"/>
    <x v="5"/>
    <x v="86"/>
    <n v="4242.3100000000004"/>
    <n v="837.05"/>
  </r>
  <r>
    <x v="1"/>
    <x v="6"/>
    <x v="2"/>
    <x v="507"/>
    <x v="0"/>
    <x v="53"/>
    <n v="116.58"/>
    <n v="11.5"/>
  </r>
  <r>
    <x v="2"/>
    <x v="5"/>
    <x v="4"/>
    <x v="587"/>
    <x v="5"/>
    <x v="58"/>
    <n v="637.65"/>
    <n v="166"/>
  </r>
  <r>
    <x v="2"/>
    <x v="5"/>
    <x v="4"/>
    <x v="36"/>
    <x v="3"/>
    <x v="10"/>
    <n v="449.58"/>
    <n v="59"/>
  </r>
  <r>
    <x v="1"/>
    <x v="9"/>
    <x v="12"/>
    <x v="721"/>
    <x v="5"/>
    <x v="23"/>
    <n v="2502.9499999999998"/>
    <n v="1117.5999999999999"/>
  </r>
  <r>
    <x v="1"/>
    <x v="9"/>
    <x v="12"/>
    <x v="546"/>
    <x v="0"/>
    <x v="32"/>
    <n v="804.3"/>
    <n v="180.4"/>
  </r>
  <r>
    <x v="1"/>
    <x v="9"/>
    <x v="12"/>
    <x v="654"/>
    <x v="0"/>
    <x v="32"/>
    <n v="479.74"/>
    <n v="245.2"/>
  </r>
  <r>
    <x v="1"/>
    <x v="9"/>
    <x v="12"/>
    <x v="549"/>
    <x v="1"/>
    <x v="11"/>
    <n v="402.75"/>
    <n v="507.5"/>
  </r>
  <r>
    <x v="1"/>
    <x v="9"/>
    <x v="12"/>
    <x v="746"/>
    <x v="1"/>
    <x v="40"/>
    <n v="13631.25"/>
    <n v="1318.6"/>
  </r>
  <r>
    <x v="1"/>
    <x v="9"/>
    <x v="12"/>
    <x v="548"/>
    <x v="1"/>
    <x v="42"/>
    <n v="25"/>
    <n v="8"/>
  </r>
  <r>
    <x v="1"/>
    <x v="9"/>
    <x v="12"/>
    <x v="757"/>
    <x v="5"/>
    <x v="23"/>
    <n v="10.8"/>
    <n v="2.7"/>
  </r>
  <r>
    <x v="1"/>
    <x v="9"/>
    <x v="12"/>
    <x v="553"/>
    <x v="3"/>
    <x v="69"/>
    <n v="20092.78"/>
    <n v="3691.3"/>
  </r>
  <r>
    <x v="2"/>
    <x v="2"/>
    <x v="12"/>
    <x v="680"/>
    <x v="7"/>
    <x v="33"/>
    <n v="56"/>
    <n v="17"/>
  </r>
  <r>
    <x v="2"/>
    <x v="2"/>
    <x v="12"/>
    <x v="1177"/>
    <x v="1"/>
    <x v="11"/>
    <n v="943"/>
    <n v="41"/>
  </r>
  <r>
    <x v="2"/>
    <x v="2"/>
    <x v="12"/>
    <x v="637"/>
    <x v="3"/>
    <x v="12"/>
    <n v="4089"/>
    <n v="257"/>
  </r>
  <r>
    <x v="1"/>
    <x v="9"/>
    <x v="12"/>
    <x v="719"/>
    <x v="1"/>
    <x v="50"/>
    <n v="11"/>
    <n v="11"/>
  </r>
  <r>
    <x v="1"/>
    <x v="9"/>
    <x v="12"/>
    <x v="514"/>
    <x v="4"/>
    <x v="54"/>
    <n v="1084.9000000000001"/>
    <n v="1084.9000000000001"/>
  </r>
  <r>
    <x v="1"/>
    <x v="9"/>
    <x v="12"/>
    <x v="707"/>
    <x v="4"/>
    <x v="54"/>
    <n v="64.150000000000006"/>
    <n v="47.8"/>
  </r>
  <r>
    <x v="1"/>
    <x v="9"/>
    <x v="12"/>
    <x v="518"/>
    <x v="0"/>
    <x v="43"/>
    <n v="490.9"/>
    <n v="22.58"/>
  </r>
  <r>
    <x v="1"/>
    <x v="9"/>
    <x v="12"/>
    <x v="550"/>
    <x v="0"/>
    <x v="43"/>
    <n v="242.6"/>
    <n v="12.1"/>
  </r>
  <r>
    <x v="1"/>
    <x v="9"/>
    <x v="12"/>
    <x v="650"/>
    <x v="4"/>
    <x v="30"/>
    <n v="181.52"/>
    <n v="105.4"/>
  </r>
  <r>
    <x v="1"/>
    <x v="9"/>
    <x v="12"/>
    <x v="662"/>
    <x v="4"/>
    <x v="34"/>
    <n v="10566.73"/>
    <n v="16170.6"/>
  </r>
  <r>
    <x v="1"/>
    <x v="9"/>
    <x v="12"/>
    <x v="511"/>
    <x v="0"/>
    <x v="43"/>
    <n v="188.14"/>
    <n v="12.5"/>
  </r>
  <r>
    <x v="1"/>
    <x v="9"/>
    <x v="12"/>
    <x v="511"/>
    <x v="8"/>
    <x v="61"/>
    <n v="18356.5"/>
    <n v="2348"/>
  </r>
  <r>
    <x v="1"/>
    <x v="9"/>
    <x v="12"/>
    <x v="757"/>
    <x v="1"/>
    <x v="8"/>
    <n v="320.3"/>
    <n v="79.8"/>
  </r>
  <r>
    <x v="2"/>
    <x v="0"/>
    <x v="5"/>
    <x v="1486"/>
    <x v="2"/>
    <x v="35"/>
    <n v="64"/>
    <n v="64"/>
  </r>
  <r>
    <x v="1"/>
    <x v="3"/>
    <x v="12"/>
    <x v="516"/>
    <x v="7"/>
    <x v="33"/>
    <n v="2504.8200000000002"/>
    <n v="795.4"/>
  </r>
  <r>
    <x v="1"/>
    <x v="3"/>
    <x v="12"/>
    <x v="648"/>
    <x v="1"/>
    <x v="48"/>
    <n v="7153.5"/>
    <n v="1158"/>
  </r>
  <r>
    <x v="1"/>
    <x v="3"/>
    <x v="12"/>
    <x v="544"/>
    <x v="5"/>
    <x v="16"/>
    <n v="13290.58"/>
    <n v="2272.6"/>
  </r>
  <r>
    <x v="1"/>
    <x v="9"/>
    <x v="12"/>
    <x v="745"/>
    <x v="1"/>
    <x v="71"/>
    <n v="24"/>
    <n v="1.5"/>
  </r>
  <r>
    <x v="1"/>
    <x v="3"/>
    <x v="12"/>
    <x v="667"/>
    <x v="0"/>
    <x v="43"/>
    <n v="4014.1"/>
    <n v="275.8"/>
  </r>
  <r>
    <x v="1"/>
    <x v="3"/>
    <x v="12"/>
    <x v="1128"/>
    <x v="6"/>
    <x v="13"/>
    <n v="88265"/>
    <n v="26116"/>
  </r>
  <r>
    <x v="1"/>
    <x v="3"/>
    <x v="12"/>
    <x v="686"/>
    <x v="6"/>
    <x v="13"/>
    <n v="29913.51"/>
    <n v="14143.9"/>
  </r>
  <r>
    <x v="1"/>
    <x v="3"/>
    <x v="12"/>
    <x v="634"/>
    <x v="5"/>
    <x v="23"/>
    <n v="1639"/>
    <n v="535"/>
  </r>
  <r>
    <x v="1"/>
    <x v="3"/>
    <x v="12"/>
    <x v="1182"/>
    <x v="5"/>
    <x v="27"/>
    <n v="2.5"/>
    <n v="5"/>
  </r>
  <r>
    <x v="1"/>
    <x v="3"/>
    <x v="12"/>
    <x v="660"/>
    <x v="1"/>
    <x v="40"/>
    <n v="118"/>
    <n v="59"/>
  </r>
  <r>
    <x v="1"/>
    <x v="3"/>
    <x v="12"/>
    <x v="747"/>
    <x v="1"/>
    <x v="59"/>
    <n v="266.3"/>
    <n v="28.8"/>
  </r>
  <r>
    <x v="1"/>
    <x v="3"/>
    <x v="12"/>
    <x v="511"/>
    <x v="1"/>
    <x v="40"/>
    <n v="4512.3599999999997"/>
    <n v="1230"/>
  </r>
  <r>
    <x v="1"/>
    <x v="9"/>
    <x v="12"/>
    <x v="673"/>
    <x v="1"/>
    <x v="11"/>
    <n v="4277.8999999999996"/>
    <n v="298.64999999999998"/>
  </r>
  <r>
    <x v="1"/>
    <x v="9"/>
    <x v="12"/>
    <x v="510"/>
    <x v="1"/>
    <x v="7"/>
    <n v="1205.45"/>
    <n v="493.3"/>
  </r>
  <r>
    <x v="1"/>
    <x v="9"/>
    <x v="12"/>
    <x v="531"/>
    <x v="1"/>
    <x v="7"/>
    <n v="225"/>
    <n v="145"/>
  </r>
  <r>
    <x v="1"/>
    <x v="9"/>
    <x v="12"/>
    <x v="680"/>
    <x v="1"/>
    <x v="42"/>
    <n v="15"/>
    <n v="5"/>
  </r>
  <r>
    <x v="1"/>
    <x v="3"/>
    <x v="12"/>
    <x v="556"/>
    <x v="5"/>
    <x v="23"/>
    <n v="8.5500000000000007"/>
    <n v="9.85"/>
  </r>
  <r>
    <x v="1"/>
    <x v="3"/>
    <x v="12"/>
    <x v="527"/>
    <x v="3"/>
    <x v="3"/>
    <n v="5075.9399999999996"/>
    <n v="2551"/>
  </r>
  <r>
    <x v="2"/>
    <x v="2"/>
    <x v="12"/>
    <x v="747"/>
    <x v="1"/>
    <x v="67"/>
    <n v="23"/>
    <n v="23"/>
  </r>
  <r>
    <x v="2"/>
    <x v="2"/>
    <x v="12"/>
    <x v="670"/>
    <x v="5"/>
    <x v="23"/>
    <n v="147"/>
    <n v="150"/>
  </r>
  <r>
    <x v="2"/>
    <x v="2"/>
    <x v="12"/>
    <x v="729"/>
    <x v="1"/>
    <x v="56"/>
    <n v="10"/>
    <n v="2"/>
  </r>
  <r>
    <x v="1"/>
    <x v="9"/>
    <x v="12"/>
    <x v="541"/>
    <x v="7"/>
    <x v="33"/>
    <n v="84"/>
    <n v="10.5"/>
  </r>
  <r>
    <x v="1"/>
    <x v="9"/>
    <x v="12"/>
    <x v="528"/>
    <x v="5"/>
    <x v="16"/>
    <n v="11745.61"/>
    <n v="1536.32"/>
  </r>
  <r>
    <x v="1"/>
    <x v="9"/>
    <x v="12"/>
    <x v="549"/>
    <x v="3"/>
    <x v="10"/>
    <n v="224"/>
    <n v="20"/>
  </r>
  <r>
    <x v="2"/>
    <x v="0"/>
    <x v="5"/>
    <x v="582"/>
    <x v="1"/>
    <x v="8"/>
    <n v="8"/>
    <n v="10"/>
  </r>
  <r>
    <x v="2"/>
    <x v="2"/>
    <x v="12"/>
    <x v="517"/>
    <x v="1"/>
    <x v="48"/>
    <n v="5465.72"/>
    <n v="802.7"/>
  </r>
  <r>
    <x v="2"/>
    <x v="2"/>
    <x v="12"/>
    <x v="987"/>
    <x v="1"/>
    <x v="48"/>
    <n v="10"/>
    <n v="2"/>
  </r>
  <r>
    <x v="2"/>
    <x v="2"/>
    <x v="12"/>
    <x v="652"/>
    <x v="1"/>
    <x v="7"/>
    <n v="613.5"/>
    <n v="445.5"/>
  </r>
  <r>
    <x v="2"/>
    <x v="2"/>
    <x v="12"/>
    <x v="737"/>
    <x v="3"/>
    <x v="75"/>
    <n v="3.83"/>
    <n v="1.1000000000000001"/>
  </r>
  <r>
    <x v="2"/>
    <x v="2"/>
    <x v="12"/>
    <x v="659"/>
    <x v="5"/>
    <x v="60"/>
    <n v="155"/>
    <n v="85"/>
  </r>
  <r>
    <x v="2"/>
    <x v="2"/>
    <x v="12"/>
    <x v="541"/>
    <x v="8"/>
    <x v="61"/>
    <n v="188"/>
    <n v="12.8"/>
  </r>
  <r>
    <x v="1"/>
    <x v="9"/>
    <x v="12"/>
    <x v="689"/>
    <x v="3"/>
    <x v="10"/>
    <n v="47993.5"/>
    <n v="2332.1"/>
  </r>
  <r>
    <x v="2"/>
    <x v="2"/>
    <x v="12"/>
    <x v="719"/>
    <x v="8"/>
    <x v="61"/>
    <n v="1370"/>
    <n v="175"/>
  </r>
  <r>
    <x v="1"/>
    <x v="9"/>
    <x v="12"/>
    <x v="644"/>
    <x v="1"/>
    <x v="25"/>
    <n v="148.55000000000001"/>
    <n v="24.3"/>
  </r>
  <r>
    <x v="1"/>
    <x v="9"/>
    <x v="12"/>
    <x v="517"/>
    <x v="0"/>
    <x v="17"/>
    <n v="2355.85"/>
    <n v="72.2"/>
  </r>
  <r>
    <x v="1"/>
    <x v="9"/>
    <x v="12"/>
    <x v="760"/>
    <x v="3"/>
    <x v="75"/>
    <n v="182"/>
    <n v="58"/>
  </r>
  <r>
    <x v="1"/>
    <x v="9"/>
    <x v="12"/>
    <x v="672"/>
    <x v="1"/>
    <x v="59"/>
    <n v="289.8"/>
    <n v="33"/>
  </r>
  <r>
    <x v="1"/>
    <x v="9"/>
    <x v="12"/>
    <x v="713"/>
    <x v="1"/>
    <x v="40"/>
    <n v="463.4"/>
    <n v="33.1"/>
  </r>
  <r>
    <x v="1"/>
    <x v="9"/>
    <x v="12"/>
    <x v="530"/>
    <x v="1"/>
    <x v="42"/>
    <n v="47.5"/>
    <n v="9.5"/>
  </r>
  <r>
    <x v="1"/>
    <x v="9"/>
    <x v="12"/>
    <x v="996"/>
    <x v="3"/>
    <x v="10"/>
    <n v="10858"/>
    <n v="574.1"/>
  </r>
  <r>
    <x v="1"/>
    <x v="9"/>
    <x v="12"/>
    <x v="712"/>
    <x v="8"/>
    <x v="61"/>
    <n v="275"/>
    <n v="22"/>
  </r>
  <r>
    <x v="1"/>
    <x v="3"/>
    <x v="12"/>
    <x v="644"/>
    <x v="4"/>
    <x v="34"/>
    <n v="1745.84"/>
    <n v="3540"/>
  </r>
  <r>
    <x v="1"/>
    <x v="9"/>
    <x v="12"/>
    <x v="1182"/>
    <x v="1"/>
    <x v="68"/>
    <n v="20"/>
    <n v="5"/>
  </r>
  <r>
    <x v="1"/>
    <x v="9"/>
    <x v="12"/>
    <x v="652"/>
    <x v="5"/>
    <x v="60"/>
    <n v="576"/>
    <n v="714"/>
  </r>
  <r>
    <x v="1"/>
    <x v="3"/>
    <x v="12"/>
    <x v="695"/>
    <x v="0"/>
    <x v="14"/>
    <n v="15"/>
    <n v="3.8"/>
  </r>
  <r>
    <x v="1"/>
    <x v="3"/>
    <x v="12"/>
    <x v="733"/>
    <x v="6"/>
    <x v="49"/>
    <n v="41.83"/>
    <n v="21.5"/>
  </r>
  <r>
    <x v="1"/>
    <x v="3"/>
    <x v="12"/>
    <x v="531"/>
    <x v="0"/>
    <x v="32"/>
    <n v="147"/>
    <n v="21"/>
  </r>
  <r>
    <x v="1"/>
    <x v="9"/>
    <x v="12"/>
    <x v="677"/>
    <x v="8"/>
    <x v="36"/>
    <n v="1209"/>
    <n v="663"/>
  </r>
  <r>
    <x v="1"/>
    <x v="3"/>
    <x v="12"/>
    <x v="513"/>
    <x v="1"/>
    <x v="71"/>
    <n v="1462.05"/>
    <n v="88.86"/>
  </r>
  <r>
    <x v="1"/>
    <x v="3"/>
    <x v="12"/>
    <x v="996"/>
    <x v="1"/>
    <x v="42"/>
    <n v="591.20000000000005"/>
    <n v="340.3"/>
  </r>
  <r>
    <x v="1"/>
    <x v="3"/>
    <x v="12"/>
    <x v="513"/>
    <x v="1"/>
    <x v="42"/>
    <n v="753.73"/>
    <n v="387.08"/>
  </r>
  <r>
    <x v="2"/>
    <x v="2"/>
    <x v="12"/>
    <x v="726"/>
    <x v="7"/>
    <x v="33"/>
    <n v="270.39999999999998"/>
    <n v="112.2"/>
  </r>
  <r>
    <x v="2"/>
    <x v="2"/>
    <x v="12"/>
    <x v="536"/>
    <x v="7"/>
    <x v="33"/>
    <n v="1.95"/>
    <n v="1.3"/>
  </r>
  <r>
    <x v="2"/>
    <x v="2"/>
    <x v="12"/>
    <x v="528"/>
    <x v="8"/>
    <x v="36"/>
    <n v="157.5"/>
    <n v="22.5"/>
  </r>
  <r>
    <x v="2"/>
    <x v="2"/>
    <x v="12"/>
    <x v="531"/>
    <x v="1"/>
    <x v="50"/>
    <n v="817.2"/>
    <n v="607"/>
  </r>
  <r>
    <x v="2"/>
    <x v="2"/>
    <x v="12"/>
    <x v="713"/>
    <x v="3"/>
    <x v="28"/>
    <n v="2184"/>
    <n v="52"/>
  </r>
  <r>
    <x v="2"/>
    <x v="2"/>
    <x v="12"/>
    <x v="719"/>
    <x v="4"/>
    <x v="34"/>
    <n v="2010"/>
    <n v="6652"/>
  </r>
  <r>
    <x v="2"/>
    <x v="2"/>
    <x v="12"/>
    <x v="514"/>
    <x v="4"/>
    <x v="34"/>
    <n v="2207.63"/>
    <n v="4799.3999999999996"/>
  </r>
  <r>
    <x v="2"/>
    <x v="2"/>
    <x v="12"/>
    <x v="722"/>
    <x v="4"/>
    <x v="34"/>
    <n v="112.75"/>
    <n v="25.1"/>
  </r>
  <r>
    <x v="1"/>
    <x v="9"/>
    <x v="12"/>
    <x v="728"/>
    <x v="1"/>
    <x v="59"/>
    <n v="448"/>
    <n v="38"/>
  </r>
  <r>
    <x v="1"/>
    <x v="3"/>
    <x v="12"/>
    <x v="647"/>
    <x v="3"/>
    <x v="75"/>
    <n v="42703.67"/>
    <n v="10695.95"/>
  </r>
  <r>
    <x v="1"/>
    <x v="3"/>
    <x v="12"/>
    <x v="638"/>
    <x v="1"/>
    <x v="68"/>
    <n v="5"/>
    <n v="5"/>
  </r>
  <r>
    <x v="1"/>
    <x v="3"/>
    <x v="12"/>
    <x v="554"/>
    <x v="3"/>
    <x v="69"/>
    <n v="789"/>
    <n v="263"/>
  </r>
  <r>
    <x v="1"/>
    <x v="3"/>
    <x v="12"/>
    <x v="740"/>
    <x v="4"/>
    <x v="73"/>
    <n v="3656"/>
    <n v="914"/>
  </r>
  <r>
    <x v="2"/>
    <x v="2"/>
    <x v="12"/>
    <x v="667"/>
    <x v="4"/>
    <x v="34"/>
    <n v="4631.04"/>
    <n v="9656"/>
  </r>
  <r>
    <x v="2"/>
    <x v="2"/>
    <x v="12"/>
    <x v="636"/>
    <x v="4"/>
    <x v="34"/>
    <n v="754.66"/>
    <n v="1537"/>
  </r>
  <r>
    <x v="2"/>
    <x v="2"/>
    <x v="12"/>
    <x v="760"/>
    <x v="5"/>
    <x v="23"/>
    <n v="144"/>
    <n v="104"/>
  </r>
  <r>
    <x v="2"/>
    <x v="2"/>
    <x v="12"/>
    <x v="740"/>
    <x v="5"/>
    <x v="16"/>
    <n v="444.25"/>
    <n v="74.5"/>
  </r>
  <r>
    <x v="2"/>
    <x v="2"/>
    <x v="12"/>
    <x v="524"/>
    <x v="3"/>
    <x v="12"/>
    <n v="6"/>
    <n v="3"/>
  </r>
  <r>
    <x v="1"/>
    <x v="9"/>
    <x v="12"/>
    <x v="758"/>
    <x v="8"/>
    <x v="36"/>
    <n v="147"/>
    <n v="147"/>
  </r>
  <r>
    <x v="1"/>
    <x v="9"/>
    <x v="12"/>
    <x v="516"/>
    <x v="1"/>
    <x v="48"/>
    <n v="104.52"/>
    <n v="18.5"/>
  </r>
  <r>
    <x v="2"/>
    <x v="2"/>
    <x v="12"/>
    <x v="758"/>
    <x v="4"/>
    <x v="54"/>
    <n v="37"/>
    <n v="22"/>
  </r>
  <r>
    <x v="2"/>
    <x v="2"/>
    <x v="12"/>
    <x v="530"/>
    <x v="4"/>
    <x v="30"/>
    <n v="80"/>
    <n v="75"/>
  </r>
  <r>
    <x v="2"/>
    <x v="2"/>
    <x v="12"/>
    <x v="1286"/>
    <x v="6"/>
    <x v="13"/>
    <n v="215535.72"/>
    <n v="99203"/>
  </r>
  <r>
    <x v="2"/>
    <x v="2"/>
    <x v="12"/>
    <x v="760"/>
    <x v="3"/>
    <x v="75"/>
    <n v="962.15"/>
    <n v="464.2"/>
  </r>
  <r>
    <x v="1"/>
    <x v="9"/>
    <x v="12"/>
    <x v="994"/>
    <x v="7"/>
    <x v="57"/>
    <n v="2200"/>
    <n v="275"/>
  </r>
  <r>
    <x v="1"/>
    <x v="9"/>
    <x v="12"/>
    <x v="553"/>
    <x v="0"/>
    <x v="24"/>
    <n v="1.9"/>
    <n v="0.8"/>
  </r>
  <r>
    <x v="1"/>
    <x v="3"/>
    <x v="12"/>
    <x v="733"/>
    <x v="4"/>
    <x v="5"/>
    <n v="170.95"/>
    <n v="19.27"/>
  </r>
  <r>
    <x v="1"/>
    <x v="1"/>
    <x v="2"/>
    <x v="68"/>
    <x v="0"/>
    <x v="17"/>
    <n v="12884.71"/>
    <n v="665.45"/>
  </r>
  <r>
    <x v="1"/>
    <x v="7"/>
    <x v="2"/>
    <x v="312"/>
    <x v="1"/>
    <x v="42"/>
    <n v="49.09"/>
    <n v="120.8"/>
  </r>
  <r>
    <x v="1"/>
    <x v="10"/>
    <x v="2"/>
    <x v="57"/>
    <x v="3"/>
    <x v="69"/>
    <n v="3933.68"/>
    <n v="173.45"/>
  </r>
  <r>
    <x v="1"/>
    <x v="7"/>
    <x v="2"/>
    <x v="793"/>
    <x v="1"/>
    <x v="52"/>
    <n v="15"/>
    <n v="6"/>
  </r>
  <r>
    <x v="2"/>
    <x v="6"/>
    <x v="4"/>
    <x v="236"/>
    <x v="1"/>
    <x v="56"/>
    <n v="3.17"/>
    <n v="12"/>
  </r>
  <r>
    <x v="2"/>
    <x v="9"/>
    <x v="4"/>
    <x v="236"/>
    <x v="0"/>
    <x v="43"/>
    <n v="1811.07"/>
    <n v="165"/>
  </r>
  <r>
    <x v="1"/>
    <x v="6"/>
    <x v="2"/>
    <x v="319"/>
    <x v="1"/>
    <x v="56"/>
    <n v="551.27"/>
    <n v="890.26"/>
  </r>
  <r>
    <x v="0"/>
    <x v="4"/>
    <x v="4"/>
    <x v="236"/>
    <x v="4"/>
    <x v="5"/>
    <n v="8390.5400000000009"/>
    <n v="4900"/>
  </r>
  <r>
    <x v="2"/>
    <x v="2"/>
    <x v="4"/>
    <x v="53"/>
    <x v="0"/>
    <x v="43"/>
    <n v="2091.9899999999998"/>
    <n v="330"/>
  </r>
  <r>
    <x v="2"/>
    <x v="11"/>
    <x v="4"/>
    <x v="53"/>
    <x v="1"/>
    <x v="50"/>
    <n v="4609.71"/>
    <n v="2906"/>
  </r>
  <r>
    <x v="1"/>
    <x v="3"/>
    <x v="4"/>
    <x v="53"/>
    <x v="1"/>
    <x v="42"/>
    <n v="104.66"/>
    <n v="44"/>
  </r>
  <r>
    <x v="1"/>
    <x v="10"/>
    <x v="2"/>
    <x v="238"/>
    <x v="4"/>
    <x v="54"/>
    <n v="3962.37"/>
    <n v="5394.36"/>
  </r>
  <r>
    <x v="0"/>
    <x v="6"/>
    <x v="4"/>
    <x v="62"/>
    <x v="5"/>
    <x v="9"/>
    <n v="1307.9000000000001"/>
    <n v="604"/>
  </r>
  <r>
    <x v="1"/>
    <x v="8"/>
    <x v="2"/>
    <x v="57"/>
    <x v="1"/>
    <x v="71"/>
    <n v="3738.18"/>
    <n v="292.89999999999998"/>
  </r>
  <r>
    <x v="1"/>
    <x v="0"/>
    <x v="4"/>
    <x v="236"/>
    <x v="1"/>
    <x v="48"/>
    <n v="2351.5300000000002"/>
    <n v="305"/>
  </r>
  <r>
    <x v="1"/>
    <x v="3"/>
    <x v="2"/>
    <x v="55"/>
    <x v="5"/>
    <x v="60"/>
    <n v="3314.73"/>
    <n v="952.35"/>
  </r>
  <r>
    <x v="1"/>
    <x v="5"/>
    <x v="4"/>
    <x v="62"/>
    <x v="1"/>
    <x v="52"/>
    <n v="14765.21"/>
    <n v="4019"/>
  </r>
  <r>
    <x v="1"/>
    <x v="4"/>
    <x v="2"/>
    <x v="57"/>
    <x v="3"/>
    <x v="75"/>
    <n v="77.569999999999993"/>
    <n v="12.5"/>
  </r>
  <r>
    <x v="1"/>
    <x v="11"/>
    <x v="2"/>
    <x v="12"/>
    <x v="1"/>
    <x v="56"/>
    <n v="257.64999999999998"/>
    <n v="444"/>
  </r>
  <r>
    <x v="1"/>
    <x v="6"/>
    <x v="2"/>
    <x v="312"/>
    <x v="1"/>
    <x v="42"/>
    <n v="20.3"/>
    <n v="66.7"/>
  </r>
  <r>
    <x v="1"/>
    <x v="10"/>
    <x v="2"/>
    <x v="238"/>
    <x v="7"/>
    <x v="33"/>
    <n v="26443.96"/>
    <n v="17644.96"/>
  </r>
  <r>
    <x v="2"/>
    <x v="0"/>
    <x v="4"/>
    <x v="62"/>
    <x v="7"/>
    <x v="77"/>
    <n v="266773.01"/>
    <n v="154948"/>
  </r>
  <r>
    <x v="1"/>
    <x v="10"/>
    <x v="2"/>
    <x v="12"/>
    <x v="5"/>
    <x v="18"/>
    <n v="2883.87"/>
    <n v="2178.5"/>
  </r>
  <r>
    <x v="0"/>
    <x v="11"/>
    <x v="4"/>
    <x v="53"/>
    <x v="3"/>
    <x v="22"/>
    <n v="52.5"/>
    <n v="5"/>
  </r>
  <r>
    <x v="1"/>
    <x v="10"/>
    <x v="4"/>
    <x v="239"/>
    <x v="3"/>
    <x v="66"/>
    <n v="86.58"/>
    <n v="19"/>
  </r>
  <r>
    <x v="1"/>
    <x v="9"/>
    <x v="4"/>
    <x v="53"/>
    <x v="0"/>
    <x v="20"/>
    <n v="690.9"/>
    <n v="236"/>
  </r>
  <r>
    <x v="1"/>
    <x v="3"/>
    <x v="4"/>
    <x v="53"/>
    <x v="4"/>
    <x v="5"/>
    <n v="1801.22"/>
    <n v="1845"/>
  </r>
  <r>
    <x v="0"/>
    <x v="6"/>
    <x v="4"/>
    <x v="53"/>
    <x v="1"/>
    <x v="74"/>
    <n v="6"/>
    <n v="2"/>
  </r>
  <r>
    <x v="1"/>
    <x v="5"/>
    <x v="4"/>
    <x v="236"/>
    <x v="4"/>
    <x v="5"/>
    <n v="22201.9"/>
    <n v="21300"/>
  </r>
  <r>
    <x v="1"/>
    <x v="1"/>
    <x v="2"/>
    <x v="65"/>
    <x v="3"/>
    <x v="69"/>
    <n v="328.6"/>
    <n v="33.799999999999997"/>
  </r>
  <r>
    <x v="0"/>
    <x v="0"/>
    <x v="4"/>
    <x v="62"/>
    <x v="6"/>
    <x v="49"/>
    <n v="1059.79"/>
    <n v="317"/>
  </r>
  <r>
    <x v="1"/>
    <x v="2"/>
    <x v="4"/>
    <x v="62"/>
    <x v="6"/>
    <x v="49"/>
    <n v="51.15"/>
    <n v="11"/>
  </r>
  <r>
    <x v="1"/>
    <x v="2"/>
    <x v="12"/>
    <x v="693"/>
    <x v="1"/>
    <x v="59"/>
    <n v="54"/>
    <n v="9"/>
  </r>
  <r>
    <x v="1"/>
    <x v="2"/>
    <x v="12"/>
    <x v="556"/>
    <x v="8"/>
    <x v="61"/>
    <n v="32.5"/>
    <n v="2.5"/>
  </r>
  <r>
    <x v="1"/>
    <x v="4"/>
    <x v="12"/>
    <x v="1117"/>
    <x v="1"/>
    <x v="67"/>
    <n v="48"/>
    <n v="16"/>
  </r>
  <r>
    <x v="1"/>
    <x v="4"/>
    <x v="12"/>
    <x v="654"/>
    <x v="5"/>
    <x v="23"/>
    <n v="2622.53"/>
    <n v="1717"/>
  </r>
  <r>
    <x v="1"/>
    <x v="4"/>
    <x v="12"/>
    <x v="750"/>
    <x v="1"/>
    <x v="42"/>
    <n v="64.58"/>
    <n v="30.5"/>
  </r>
  <r>
    <x v="1"/>
    <x v="2"/>
    <x v="12"/>
    <x v="738"/>
    <x v="1"/>
    <x v="8"/>
    <n v="6632.7"/>
    <n v="3328"/>
  </r>
  <r>
    <x v="1"/>
    <x v="4"/>
    <x v="12"/>
    <x v="542"/>
    <x v="6"/>
    <x v="13"/>
    <n v="25400"/>
    <n v="12700"/>
  </r>
  <r>
    <x v="1"/>
    <x v="2"/>
    <x v="12"/>
    <x v="543"/>
    <x v="1"/>
    <x v="25"/>
    <n v="75"/>
    <n v="9"/>
  </r>
  <r>
    <x v="1"/>
    <x v="4"/>
    <x v="12"/>
    <x v="760"/>
    <x v="5"/>
    <x v="23"/>
    <n v="329.28"/>
    <n v="210.6"/>
  </r>
  <r>
    <x v="1"/>
    <x v="4"/>
    <x v="12"/>
    <x v="1120"/>
    <x v="8"/>
    <x v="61"/>
    <n v="32"/>
    <n v="4"/>
  </r>
  <r>
    <x v="1"/>
    <x v="2"/>
    <x v="12"/>
    <x v="712"/>
    <x v="0"/>
    <x v="17"/>
    <n v="50"/>
    <n v="5"/>
  </r>
  <r>
    <x v="1"/>
    <x v="2"/>
    <x v="12"/>
    <x v="653"/>
    <x v="1"/>
    <x v="1"/>
    <n v="36076.400000000001"/>
    <n v="6148.1"/>
  </r>
  <r>
    <x v="1"/>
    <x v="2"/>
    <x v="12"/>
    <x v="1329"/>
    <x v="3"/>
    <x v="69"/>
    <n v="390"/>
    <n v="123"/>
  </r>
  <r>
    <x v="1"/>
    <x v="2"/>
    <x v="12"/>
    <x v="746"/>
    <x v="1"/>
    <x v="42"/>
    <n v="160"/>
    <n v="17"/>
  </r>
  <r>
    <x v="1"/>
    <x v="4"/>
    <x v="12"/>
    <x v="735"/>
    <x v="4"/>
    <x v="34"/>
    <n v="24"/>
    <n v="24"/>
  </r>
  <r>
    <x v="1"/>
    <x v="4"/>
    <x v="12"/>
    <x v="519"/>
    <x v="1"/>
    <x v="7"/>
    <n v="6061.25"/>
    <n v="2487.4499999999998"/>
  </r>
  <r>
    <x v="1"/>
    <x v="4"/>
    <x v="12"/>
    <x v="690"/>
    <x v="1"/>
    <x v="7"/>
    <n v="22532.15"/>
    <n v="8878.2999999999993"/>
  </r>
  <r>
    <x v="1"/>
    <x v="4"/>
    <x v="12"/>
    <x v="1449"/>
    <x v="1"/>
    <x v="7"/>
    <n v="62"/>
    <n v="15.5"/>
  </r>
  <r>
    <x v="1"/>
    <x v="2"/>
    <x v="12"/>
    <x v="634"/>
    <x v="0"/>
    <x v="24"/>
    <n v="38"/>
    <n v="4"/>
  </r>
  <r>
    <x v="2"/>
    <x v="0"/>
    <x v="11"/>
    <x v="456"/>
    <x v="1"/>
    <x v="48"/>
    <n v="136480.9"/>
    <n v="16274"/>
  </r>
  <r>
    <x v="1"/>
    <x v="4"/>
    <x v="12"/>
    <x v="517"/>
    <x v="4"/>
    <x v="30"/>
    <n v="2102.6999999999998"/>
    <n v="1536.8"/>
  </r>
  <r>
    <x v="1"/>
    <x v="4"/>
    <x v="12"/>
    <x v="680"/>
    <x v="1"/>
    <x v="11"/>
    <n v="7726.9"/>
    <n v="545"/>
  </r>
  <r>
    <x v="1"/>
    <x v="4"/>
    <x v="12"/>
    <x v="544"/>
    <x v="1"/>
    <x v="40"/>
    <n v="6477.5"/>
    <n v="1391.9"/>
  </r>
  <r>
    <x v="1"/>
    <x v="4"/>
    <x v="12"/>
    <x v="536"/>
    <x v="5"/>
    <x v="60"/>
    <n v="41"/>
    <n v="41"/>
  </r>
  <r>
    <x v="1"/>
    <x v="2"/>
    <x v="12"/>
    <x v="519"/>
    <x v="3"/>
    <x v="3"/>
    <n v="4567.84"/>
    <n v="1503.25"/>
  </r>
  <r>
    <x v="1"/>
    <x v="2"/>
    <x v="12"/>
    <x v="692"/>
    <x v="3"/>
    <x v="69"/>
    <n v="26024.5"/>
    <n v="3843"/>
  </r>
  <r>
    <x v="1"/>
    <x v="4"/>
    <x v="12"/>
    <x v="1597"/>
    <x v="6"/>
    <x v="49"/>
    <n v="1055"/>
    <n v="211"/>
  </r>
  <r>
    <x v="1"/>
    <x v="4"/>
    <x v="12"/>
    <x v="665"/>
    <x v="3"/>
    <x v="69"/>
    <n v="67180.479999999996"/>
    <n v="10117"/>
  </r>
  <r>
    <x v="1"/>
    <x v="2"/>
    <x v="12"/>
    <x v="513"/>
    <x v="1"/>
    <x v="68"/>
    <n v="130.82"/>
    <n v="20.54"/>
  </r>
  <r>
    <x v="1"/>
    <x v="4"/>
    <x v="12"/>
    <x v="654"/>
    <x v="1"/>
    <x v="59"/>
    <n v="112.6"/>
    <n v="5.55"/>
  </r>
  <r>
    <x v="1"/>
    <x v="2"/>
    <x v="12"/>
    <x v="659"/>
    <x v="8"/>
    <x v="61"/>
    <n v="16340.5"/>
    <n v="2549.9"/>
  </r>
  <r>
    <x v="1"/>
    <x v="4"/>
    <x v="12"/>
    <x v="529"/>
    <x v="1"/>
    <x v="7"/>
    <n v="5"/>
    <n v="0.5"/>
  </r>
  <r>
    <x v="1"/>
    <x v="4"/>
    <x v="12"/>
    <x v="647"/>
    <x v="1"/>
    <x v="59"/>
    <n v="2350.4"/>
    <n v="210.85"/>
  </r>
  <r>
    <x v="1"/>
    <x v="4"/>
    <x v="12"/>
    <x v="729"/>
    <x v="0"/>
    <x v="17"/>
    <n v="480"/>
    <n v="77"/>
  </r>
  <r>
    <x v="1"/>
    <x v="4"/>
    <x v="12"/>
    <x v="650"/>
    <x v="0"/>
    <x v="17"/>
    <n v="1740.77"/>
    <n v="83.3"/>
  </r>
  <r>
    <x v="1"/>
    <x v="2"/>
    <x v="12"/>
    <x v="735"/>
    <x v="1"/>
    <x v="50"/>
    <n v="1596"/>
    <n v="1330"/>
  </r>
  <r>
    <x v="1"/>
    <x v="2"/>
    <x v="12"/>
    <x v="514"/>
    <x v="7"/>
    <x v="84"/>
    <n v="182917"/>
    <n v="21851"/>
  </r>
  <r>
    <x v="1"/>
    <x v="2"/>
    <x v="12"/>
    <x v="519"/>
    <x v="0"/>
    <x v="43"/>
    <n v="2257.6799999999998"/>
    <n v="120.45"/>
  </r>
  <r>
    <x v="1"/>
    <x v="2"/>
    <x v="12"/>
    <x v="740"/>
    <x v="5"/>
    <x v="60"/>
    <n v="0.66"/>
    <n v="0.66"/>
  </r>
  <r>
    <x v="1"/>
    <x v="2"/>
    <x v="12"/>
    <x v="726"/>
    <x v="4"/>
    <x v="34"/>
    <n v="636"/>
    <n v="740"/>
  </r>
  <r>
    <x v="1"/>
    <x v="2"/>
    <x v="12"/>
    <x v="539"/>
    <x v="1"/>
    <x v="71"/>
    <n v="3585.58"/>
    <n v="590.95000000000005"/>
  </r>
  <r>
    <x v="1"/>
    <x v="2"/>
    <x v="12"/>
    <x v="726"/>
    <x v="1"/>
    <x v="71"/>
    <n v="211"/>
    <n v="26"/>
  </r>
  <r>
    <x v="1"/>
    <x v="4"/>
    <x v="12"/>
    <x v="542"/>
    <x v="3"/>
    <x v="75"/>
    <n v="17511.22"/>
    <n v="1730.3"/>
  </r>
  <r>
    <x v="1"/>
    <x v="2"/>
    <x v="12"/>
    <x v="747"/>
    <x v="1"/>
    <x v="7"/>
    <n v="128"/>
    <n v="16"/>
  </r>
  <r>
    <x v="1"/>
    <x v="2"/>
    <x v="12"/>
    <x v="728"/>
    <x v="4"/>
    <x v="30"/>
    <n v="109.92"/>
    <n v="66"/>
  </r>
  <r>
    <x v="1"/>
    <x v="2"/>
    <x v="12"/>
    <x v="659"/>
    <x v="5"/>
    <x v="16"/>
    <n v="13339.4"/>
    <n v="4261.3999999999996"/>
  </r>
  <r>
    <x v="1"/>
    <x v="2"/>
    <x v="12"/>
    <x v="665"/>
    <x v="8"/>
    <x v="61"/>
    <n v="122"/>
    <n v="16"/>
  </r>
  <r>
    <x v="1"/>
    <x v="4"/>
    <x v="12"/>
    <x v="680"/>
    <x v="3"/>
    <x v="3"/>
    <n v="20"/>
    <n v="5"/>
  </r>
  <r>
    <x v="1"/>
    <x v="4"/>
    <x v="12"/>
    <x v="532"/>
    <x v="0"/>
    <x v="32"/>
    <n v="228.04"/>
    <n v="59.8"/>
  </r>
  <r>
    <x v="1"/>
    <x v="2"/>
    <x v="12"/>
    <x v="645"/>
    <x v="4"/>
    <x v="5"/>
    <n v="338.01"/>
    <n v="45.27"/>
  </r>
  <r>
    <x v="1"/>
    <x v="2"/>
    <x v="12"/>
    <x v="646"/>
    <x v="1"/>
    <x v="11"/>
    <n v="459.4"/>
    <n v="34.6"/>
  </r>
  <r>
    <x v="1"/>
    <x v="2"/>
    <x v="12"/>
    <x v="513"/>
    <x v="3"/>
    <x v="12"/>
    <n v="135.53"/>
    <n v="13.48"/>
  </r>
  <r>
    <x v="1"/>
    <x v="0"/>
    <x v="12"/>
    <x v="699"/>
    <x v="1"/>
    <x v="48"/>
    <n v="60"/>
    <n v="10"/>
  </r>
  <r>
    <x v="1"/>
    <x v="0"/>
    <x v="12"/>
    <x v="663"/>
    <x v="1"/>
    <x v="8"/>
    <n v="7769.17"/>
    <n v="695"/>
  </r>
  <r>
    <x v="1"/>
    <x v="0"/>
    <x v="12"/>
    <x v="680"/>
    <x v="3"/>
    <x v="69"/>
    <n v="470.16"/>
    <n v="208"/>
  </r>
  <r>
    <x v="1"/>
    <x v="0"/>
    <x v="12"/>
    <x v="1182"/>
    <x v="7"/>
    <x v="33"/>
    <n v="126.5"/>
    <n v="27.5"/>
  </r>
  <r>
    <x v="1"/>
    <x v="0"/>
    <x v="12"/>
    <x v="514"/>
    <x v="1"/>
    <x v="59"/>
    <n v="3114.86"/>
    <n v="211.41"/>
  </r>
  <r>
    <x v="1"/>
    <x v="0"/>
    <x v="12"/>
    <x v="514"/>
    <x v="3"/>
    <x v="69"/>
    <n v="37493.440000000002"/>
    <n v="8159.65"/>
  </r>
  <r>
    <x v="1"/>
    <x v="8"/>
    <x v="12"/>
    <x v="527"/>
    <x v="4"/>
    <x v="54"/>
    <n v="636.41999999999996"/>
    <n v="574.79999999999995"/>
  </r>
  <r>
    <x v="1"/>
    <x v="8"/>
    <x v="12"/>
    <x v="668"/>
    <x v="1"/>
    <x v="11"/>
    <n v="1689.78"/>
    <n v="440"/>
  </r>
  <r>
    <x v="1"/>
    <x v="0"/>
    <x v="12"/>
    <x v="553"/>
    <x v="4"/>
    <x v="73"/>
    <n v="7.6"/>
    <n v="4"/>
  </r>
  <r>
    <x v="1"/>
    <x v="8"/>
    <x v="12"/>
    <x v="665"/>
    <x v="0"/>
    <x v="53"/>
    <n v="220"/>
    <n v="30"/>
  </r>
  <r>
    <x v="1"/>
    <x v="0"/>
    <x v="12"/>
    <x v="511"/>
    <x v="5"/>
    <x v="23"/>
    <n v="2543.2800000000002"/>
    <n v="1247.8599999999999"/>
  </r>
  <r>
    <x v="1"/>
    <x v="8"/>
    <x v="12"/>
    <x v="1330"/>
    <x v="3"/>
    <x v="75"/>
    <n v="777.23"/>
    <n v="58.9"/>
  </r>
  <r>
    <x v="1"/>
    <x v="0"/>
    <x v="12"/>
    <x v="636"/>
    <x v="1"/>
    <x v="40"/>
    <n v="28800.91"/>
    <n v="4062.6"/>
  </r>
  <r>
    <x v="1"/>
    <x v="0"/>
    <x v="12"/>
    <x v="702"/>
    <x v="3"/>
    <x v="3"/>
    <n v="2629.3"/>
    <n v="178.5"/>
  </r>
  <r>
    <x v="1"/>
    <x v="0"/>
    <x v="12"/>
    <x v="674"/>
    <x v="8"/>
    <x v="61"/>
    <n v="116"/>
    <n v="16"/>
  </r>
  <r>
    <x v="1"/>
    <x v="8"/>
    <x v="12"/>
    <x v="713"/>
    <x v="1"/>
    <x v="48"/>
    <n v="28.8"/>
    <n v="2.4"/>
  </r>
  <r>
    <x v="1"/>
    <x v="0"/>
    <x v="12"/>
    <x v="652"/>
    <x v="1"/>
    <x v="50"/>
    <n v="2141.5"/>
    <n v="843"/>
  </r>
  <r>
    <x v="1"/>
    <x v="0"/>
    <x v="12"/>
    <x v="513"/>
    <x v="1"/>
    <x v="8"/>
    <n v="294.60000000000002"/>
    <n v="15.3"/>
  </r>
  <r>
    <x v="1"/>
    <x v="0"/>
    <x v="12"/>
    <x v="749"/>
    <x v="4"/>
    <x v="30"/>
    <n v="89.5"/>
    <n v="75"/>
  </r>
  <r>
    <x v="1"/>
    <x v="0"/>
    <x v="12"/>
    <x v="682"/>
    <x v="7"/>
    <x v="79"/>
    <n v="2355"/>
    <n v="751"/>
  </r>
  <r>
    <x v="1"/>
    <x v="0"/>
    <x v="12"/>
    <x v="513"/>
    <x v="0"/>
    <x v="14"/>
    <n v="22.4"/>
    <n v="10.81"/>
  </r>
  <r>
    <x v="1"/>
    <x v="0"/>
    <x v="12"/>
    <x v="720"/>
    <x v="1"/>
    <x v="40"/>
    <n v="504"/>
    <n v="87"/>
  </r>
  <r>
    <x v="1"/>
    <x v="8"/>
    <x v="12"/>
    <x v="713"/>
    <x v="1"/>
    <x v="25"/>
    <n v="137"/>
    <n v="11.3"/>
  </r>
  <r>
    <x v="1"/>
    <x v="8"/>
    <x v="12"/>
    <x v="695"/>
    <x v="0"/>
    <x v="32"/>
    <n v="493.3"/>
    <n v="74.599999999999994"/>
  </r>
  <r>
    <x v="1"/>
    <x v="8"/>
    <x v="12"/>
    <x v="982"/>
    <x v="1"/>
    <x v="40"/>
    <n v="141"/>
    <n v="17"/>
  </r>
  <r>
    <x v="1"/>
    <x v="8"/>
    <x v="12"/>
    <x v="511"/>
    <x v="8"/>
    <x v="61"/>
    <n v="11542.16"/>
    <n v="1357.75"/>
  </r>
  <r>
    <x v="2"/>
    <x v="9"/>
    <x v="12"/>
    <x v="738"/>
    <x v="4"/>
    <x v="30"/>
    <n v="158.5"/>
    <n v="186"/>
  </r>
  <r>
    <x v="2"/>
    <x v="9"/>
    <x v="12"/>
    <x v="767"/>
    <x v="4"/>
    <x v="5"/>
    <n v="13.3"/>
    <n v="3.8"/>
  </r>
  <r>
    <x v="1"/>
    <x v="0"/>
    <x v="12"/>
    <x v="1113"/>
    <x v="1"/>
    <x v="71"/>
    <n v="11127.45"/>
    <n v="1768"/>
  </r>
  <r>
    <x v="1"/>
    <x v="0"/>
    <x v="12"/>
    <x v="644"/>
    <x v="3"/>
    <x v="70"/>
    <n v="174.65"/>
    <n v="7.7"/>
  </r>
  <r>
    <x v="1"/>
    <x v="0"/>
    <x v="12"/>
    <x v="657"/>
    <x v="8"/>
    <x v="61"/>
    <n v="159"/>
    <n v="25"/>
  </r>
  <r>
    <x v="1"/>
    <x v="0"/>
    <x v="12"/>
    <x v="544"/>
    <x v="5"/>
    <x v="60"/>
    <n v="6"/>
    <n v="3"/>
  </r>
  <r>
    <x v="1"/>
    <x v="8"/>
    <x v="12"/>
    <x v="715"/>
    <x v="0"/>
    <x v="0"/>
    <n v="40"/>
    <n v="2"/>
  </r>
  <r>
    <x v="1"/>
    <x v="0"/>
    <x v="12"/>
    <x v="511"/>
    <x v="3"/>
    <x v="70"/>
    <n v="141.22"/>
    <n v="12.5"/>
  </r>
  <r>
    <x v="1"/>
    <x v="0"/>
    <x v="12"/>
    <x v="738"/>
    <x v="3"/>
    <x v="10"/>
    <n v="15203.15"/>
    <n v="1371.55"/>
  </r>
  <r>
    <x v="1"/>
    <x v="8"/>
    <x v="12"/>
    <x v="645"/>
    <x v="4"/>
    <x v="5"/>
    <n v="3640.01"/>
    <n v="614.85"/>
  </r>
  <r>
    <x v="1"/>
    <x v="8"/>
    <x v="12"/>
    <x v="726"/>
    <x v="0"/>
    <x v="17"/>
    <n v="33"/>
    <n v="3"/>
  </r>
  <r>
    <x v="1"/>
    <x v="0"/>
    <x v="12"/>
    <x v="523"/>
    <x v="7"/>
    <x v="33"/>
    <n v="1241.31"/>
    <n v="436.15"/>
  </r>
  <r>
    <x v="1"/>
    <x v="0"/>
    <x v="12"/>
    <x v="711"/>
    <x v="1"/>
    <x v="42"/>
    <n v="30"/>
    <n v="3"/>
  </r>
  <r>
    <x v="1"/>
    <x v="0"/>
    <x v="12"/>
    <x v="767"/>
    <x v="3"/>
    <x v="10"/>
    <n v="195.6"/>
    <n v="16.3"/>
  </r>
  <r>
    <x v="1"/>
    <x v="8"/>
    <x v="12"/>
    <x v="552"/>
    <x v="1"/>
    <x v="50"/>
    <n v="672.9"/>
    <n v="286.3"/>
  </r>
  <r>
    <x v="1"/>
    <x v="8"/>
    <x v="12"/>
    <x v="692"/>
    <x v="3"/>
    <x v="69"/>
    <n v="4597.75"/>
    <n v="874"/>
  </r>
  <r>
    <x v="1"/>
    <x v="0"/>
    <x v="12"/>
    <x v="519"/>
    <x v="1"/>
    <x v="56"/>
    <n v="2359.7800000000002"/>
    <n v="754.1"/>
  </r>
  <r>
    <x v="1"/>
    <x v="8"/>
    <x v="12"/>
    <x v="746"/>
    <x v="4"/>
    <x v="38"/>
    <n v="15.5"/>
    <n v="31"/>
  </r>
  <r>
    <x v="1"/>
    <x v="8"/>
    <x v="12"/>
    <x v="711"/>
    <x v="3"/>
    <x v="69"/>
    <n v="223"/>
    <n v="14.5"/>
  </r>
  <r>
    <x v="1"/>
    <x v="8"/>
    <x v="12"/>
    <x v="640"/>
    <x v="3"/>
    <x v="10"/>
    <n v="3241.58"/>
    <n v="65.349999999999994"/>
  </r>
  <r>
    <x v="1"/>
    <x v="0"/>
    <x v="12"/>
    <x v="1121"/>
    <x v="1"/>
    <x v="8"/>
    <n v="31"/>
    <n v="5"/>
  </r>
  <r>
    <x v="1"/>
    <x v="0"/>
    <x v="12"/>
    <x v="677"/>
    <x v="1"/>
    <x v="48"/>
    <n v="438"/>
    <n v="157"/>
  </r>
  <r>
    <x v="1"/>
    <x v="0"/>
    <x v="12"/>
    <x v="546"/>
    <x v="3"/>
    <x v="69"/>
    <n v="733.55"/>
    <n v="79.099999999999994"/>
  </r>
  <r>
    <x v="1"/>
    <x v="0"/>
    <x v="12"/>
    <x v="725"/>
    <x v="1"/>
    <x v="67"/>
    <n v="50"/>
    <n v="10"/>
  </r>
  <r>
    <x v="1"/>
    <x v="0"/>
    <x v="12"/>
    <x v="686"/>
    <x v="3"/>
    <x v="10"/>
    <n v="1121.67"/>
    <n v="78.75"/>
  </r>
  <r>
    <x v="1"/>
    <x v="8"/>
    <x v="12"/>
    <x v="636"/>
    <x v="1"/>
    <x v="1"/>
    <n v="1957.98"/>
    <n v="293.05"/>
  </r>
  <r>
    <x v="2"/>
    <x v="9"/>
    <x v="12"/>
    <x v="653"/>
    <x v="1"/>
    <x v="8"/>
    <n v="6329.17"/>
    <n v="3309.7"/>
  </r>
  <r>
    <x v="2"/>
    <x v="9"/>
    <x v="12"/>
    <x v="634"/>
    <x v="1"/>
    <x v="8"/>
    <n v="4011"/>
    <n v="496.5"/>
  </r>
  <r>
    <x v="1"/>
    <x v="0"/>
    <x v="12"/>
    <x v="1598"/>
    <x v="8"/>
    <x v="36"/>
    <n v="25.2"/>
    <n v="2.1"/>
  </r>
  <r>
    <x v="1"/>
    <x v="0"/>
    <x v="12"/>
    <x v="758"/>
    <x v="0"/>
    <x v="14"/>
    <n v="20.8"/>
    <n v="1.3"/>
  </r>
  <r>
    <x v="2"/>
    <x v="9"/>
    <x v="12"/>
    <x v="513"/>
    <x v="0"/>
    <x v="14"/>
    <n v="54.62"/>
    <n v="31.44"/>
  </r>
  <r>
    <x v="2"/>
    <x v="9"/>
    <x v="12"/>
    <x v="527"/>
    <x v="0"/>
    <x v="24"/>
    <n v="2918.19"/>
    <n v="101"/>
  </r>
  <r>
    <x v="2"/>
    <x v="9"/>
    <x v="12"/>
    <x v="692"/>
    <x v="1"/>
    <x v="59"/>
    <n v="938.25"/>
    <n v="49.5"/>
  </r>
  <r>
    <x v="2"/>
    <x v="9"/>
    <x v="12"/>
    <x v="680"/>
    <x v="1"/>
    <x v="11"/>
    <n v="2364.5"/>
    <n v="225"/>
  </r>
  <r>
    <x v="2"/>
    <x v="9"/>
    <x v="12"/>
    <x v="521"/>
    <x v="1"/>
    <x v="48"/>
    <n v="250"/>
    <n v="60"/>
  </r>
  <r>
    <x v="2"/>
    <x v="9"/>
    <x v="12"/>
    <x v="733"/>
    <x v="8"/>
    <x v="41"/>
    <n v="2611.85"/>
    <n v="373.85"/>
  </r>
  <r>
    <x v="2"/>
    <x v="9"/>
    <x v="12"/>
    <x v="740"/>
    <x v="5"/>
    <x v="23"/>
    <n v="1884.53"/>
    <n v="605.69000000000005"/>
  </r>
  <r>
    <x v="2"/>
    <x v="9"/>
    <x v="12"/>
    <x v="711"/>
    <x v="1"/>
    <x v="11"/>
    <n v="20.16"/>
    <n v="32"/>
  </r>
  <r>
    <x v="2"/>
    <x v="9"/>
    <x v="12"/>
    <x v="708"/>
    <x v="5"/>
    <x v="27"/>
    <n v="2820.94"/>
    <n v="674.2"/>
  </r>
  <r>
    <x v="2"/>
    <x v="9"/>
    <x v="12"/>
    <x v="514"/>
    <x v="5"/>
    <x v="16"/>
    <n v="42555.07"/>
    <n v="7279.3"/>
  </r>
  <r>
    <x v="2"/>
    <x v="9"/>
    <x v="12"/>
    <x v="1286"/>
    <x v="6"/>
    <x v="49"/>
    <n v="820"/>
    <n v="410"/>
  </r>
  <r>
    <x v="2"/>
    <x v="9"/>
    <x v="12"/>
    <x v="643"/>
    <x v="4"/>
    <x v="73"/>
    <n v="2255"/>
    <n v="650"/>
  </r>
  <r>
    <x v="2"/>
    <x v="9"/>
    <x v="12"/>
    <x v="530"/>
    <x v="8"/>
    <x v="61"/>
    <n v="8937.1299999999992"/>
    <n v="1081"/>
  </r>
  <r>
    <x v="2"/>
    <x v="9"/>
    <x v="12"/>
    <x v="527"/>
    <x v="1"/>
    <x v="48"/>
    <n v="30"/>
    <n v="2"/>
  </r>
  <r>
    <x v="2"/>
    <x v="9"/>
    <x v="12"/>
    <x v="659"/>
    <x v="1"/>
    <x v="8"/>
    <n v="605"/>
    <n v="155"/>
  </r>
  <r>
    <x v="2"/>
    <x v="9"/>
    <x v="12"/>
    <x v="729"/>
    <x v="1"/>
    <x v="42"/>
    <n v="88.38"/>
    <n v="36"/>
  </r>
  <r>
    <x v="2"/>
    <x v="9"/>
    <x v="12"/>
    <x v="532"/>
    <x v="1"/>
    <x v="42"/>
    <n v="905.16"/>
    <n v="262.89999999999998"/>
  </r>
  <r>
    <x v="2"/>
    <x v="9"/>
    <x v="12"/>
    <x v="534"/>
    <x v="3"/>
    <x v="75"/>
    <n v="10"/>
    <n v="2"/>
  </r>
  <r>
    <x v="2"/>
    <x v="9"/>
    <x v="12"/>
    <x v="521"/>
    <x v="1"/>
    <x v="59"/>
    <n v="405"/>
    <n v="70"/>
  </r>
  <r>
    <x v="2"/>
    <x v="9"/>
    <x v="12"/>
    <x v="534"/>
    <x v="1"/>
    <x v="50"/>
    <n v="42"/>
    <n v="9"/>
  </r>
  <r>
    <x v="2"/>
    <x v="9"/>
    <x v="12"/>
    <x v="714"/>
    <x v="1"/>
    <x v="56"/>
    <n v="15.52"/>
    <n v="3.2"/>
  </r>
  <r>
    <x v="2"/>
    <x v="9"/>
    <x v="12"/>
    <x v="758"/>
    <x v="5"/>
    <x v="16"/>
    <n v="2154.96"/>
    <n v="489.9"/>
  </r>
  <r>
    <x v="2"/>
    <x v="9"/>
    <x v="12"/>
    <x v="527"/>
    <x v="1"/>
    <x v="56"/>
    <n v="223.72"/>
    <n v="86.9"/>
  </r>
  <r>
    <x v="2"/>
    <x v="9"/>
    <x v="12"/>
    <x v="734"/>
    <x v="3"/>
    <x v="10"/>
    <n v="767"/>
    <n v="108"/>
  </r>
  <r>
    <x v="2"/>
    <x v="9"/>
    <x v="12"/>
    <x v="636"/>
    <x v="0"/>
    <x v="32"/>
    <n v="275.73"/>
    <n v="44.2"/>
  </r>
  <r>
    <x v="2"/>
    <x v="9"/>
    <x v="12"/>
    <x v="686"/>
    <x v="0"/>
    <x v="43"/>
    <n v="585.1"/>
    <n v="31.1"/>
  </r>
  <r>
    <x v="2"/>
    <x v="9"/>
    <x v="12"/>
    <x v="640"/>
    <x v="0"/>
    <x v="43"/>
    <n v="5047.05"/>
    <n v="165.2"/>
  </r>
  <r>
    <x v="2"/>
    <x v="9"/>
    <x v="12"/>
    <x v="552"/>
    <x v="0"/>
    <x v="43"/>
    <n v="2555.4"/>
    <n v="90.6"/>
  </r>
  <r>
    <x v="2"/>
    <x v="9"/>
    <x v="12"/>
    <x v="548"/>
    <x v="3"/>
    <x v="75"/>
    <n v="8"/>
    <n v="4"/>
  </r>
  <r>
    <x v="2"/>
    <x v="9"/>
    <x v="12"/>
    <x v="695"/>
    <x v="0"/>
    <x v="17"/>
    <n v="2729"/>
    <n v="128.5"/>
  </r>
  <r>
    <x v="2"/>
    <x v="9"/>
    <x v="12"/>
    <x v="556"/>
    <x v="0"/>
    <x v="17"/>
    <n v="6"/>
    <n v="0.3"/>
  </r>
  <r>
    <x v="1"/>
    <x v="7"/>
    <x v="12"/>
    <x v="552"/>
    <x v="8"/>
    <x v="61"/>
    <n v="78278.350000000006"/>
    <n v="7048.8"/>
  </r>
  <r>
    <x v="1"/>
    <x v="7"/>
    <x v="12"/>
    <x v="651"/>
    <x v="1"/>
    <x v="40"/>
    <n v="1028.25"/>
    <n v="291.5"/>
  </r>
  <r>
    <x v="1"/>
    <x v="7"/>
    <x v="12"/>
    <x v="648"/>
    <x v="3"/>
    <x v="69"/>
    <n v="990"/>
    <n v="590"/>
  </r>
  <r>
    <x v="1"/>
    <x v="7"/>
    <x v="12"/>
    <x v="662"/>
    <x v="3"/>
    <x v="12"/>
    <n v="15812"/>
    <n v="1337.8"/>
  </r>
  <r>
    <x v="1"/>
    <x v="7"/>
    <x v="12"/>
    <x v="985"/>
    <x v="1"/>
    <x v="50"/>
    <n v="40"/>
    <n v="10"/>
  </r>
  <r>
    <x v="2"/>
    <x v="9"/>
    <x v="11"/>
    <x v="452"/>
    <x v="1"/>
    <x v="8"/>
    <n v="4"/>
    <n v="5"/>
  </r>
  <r>
    <x v="1"/>
    <x v="7"/>
    <x v="12"/>
    <x v="684"/>
    <x v="5"/>
    <x v="16"/>
    <n v="834.84"/>
    <n v="173.8"/>
  </r>
  <r>
    <x v="1"/>
    <x v="7"/>
    <x v="12"/>
    <x v="546"/>
    <x v="3"/>
    <x v="70"/>
    <n v="370.36"/>
    <n v="19.7"/>
  </r>
  <r>
    <x v="1"/>
    <x v="7"/>
    <x v="12"/>
    <x v="659"/>
    <x v="3"/>
    <x v="69"/>
    <n v="6633"/>
    <n v="2715"/>
  </r>
  <r>
    <x v="1"/>
    <x v="7"/>
    <x v="12"/>
    <x v="536"/>
    <x v="1"/>
    <x v="59"/>
    <n v="164"/>
    <n v="14"/>
  </r>
  <r>
    <x v="1"/>
    <x v="7"/>
    <x v="12"/>
    <x v="729"/>
    <x v="5"/>
    <x v="23"/>
    <n v="235"/>
    <n v="66.8"/>
  </r>
  <r>
    <x v="1"/>
    <x v="7"/>
    <x v="12"/>
    <x v="549"/>
    <x v="4"/>
    <x v="34"/>
    <n v="10"/>
    <n v="10"/>
  </r>
  <r>
    <x v="1"/>
    <x v="7"/>
    <x v="12"/>
    <x v="652"/>
    <x v="1"/>
    <x v="50"/>
    <n v="1352.5"/>
    <n v="663.5"/>
  </r>
  <r>
    <x v="1"/>
    <x v="7"/>
    <x v="12"/>
    <x v="747"/>
    <x v="1"/>
    <x v="11"/>
    <n v="1847"/>
    <n v="194"/>
  </r>
  <r>
    <x v="1"/>
    <x v="7"/>
    <x v="12"/>
    <x v="550"/>
    <x v="0"/>
    <x v="43"/>
    <n v="352.6"/>
    <n v="22.7"/>
  </r>
  <r>
    <x v="1"/>
    <x v="7"/>
    <x v="12"/>
    <x v="532"/>
    <x v="1"/>
    <x v="42"/>
    <n v="292.81"/>
    <n v="35.1"/>
  </r>
  <r>
    <x v="1"/>
    <x v="7"/>
    <x v="12"/>
    <x v="733"/>
    <x v="8"/>
    <x v="36"/>
    <n v="4191.1400000000003"/>
    <n v="212.55"/>
  </r>
  <r>
    <x v="1"/>
    <x v="7"/>
    <x v="12"/>
    <x v="539"/>
    <x v="1"/>
    <x v="42"/>
    <n v="1627.49"/>
    <n v="196.35"/>
  </r>
  <r>
    <x v="1"/>
    <x v="7"/>
    <x v="12"/>
    <x v="635"/>
    <x v="1"/>
    <x v="50"/>
    <n v="600.38"/>
    <n v="186.3"/>
  </r>
  <r>
    <x v="1"/>
    <x v="7"/>
    <x v="12"/>
    <x v="655"/>
    <x v="5"/>
    <x v="23"/>
    <n v="34"/>
    <n v="17"/>
  </r>
  <r>
    <x v="1"/>
    <x v="7"/>
    <x v="12"/>
    <x v="643"/>
    <x v="5"/>
    <x v="16"/>
    <n v="1202"/>
    <n v="129.5"/>
  </r>
  <r>
    <x v="1"/>
    <x v="7"/>
    <x v="12"/>
    <x v="519"/>
    <x v="1"/>
    <x v="8"/>
    <n v="1203.49"/>
    <n v="78.45"/>
  </r>
  <r>
    <x v="2"/>
    <x v="10"/>
    <x v="11"/>
    <x v="452"/>
    <x v="0"/>
    <x v="20"/>
    <n v="12506.81"/>
    <n v="4517"/>
  </r>
  <r>
    <x v="2"/>
    <x v="10"/>
    <x v="11"/>
    <x v="456"/>
    <x v="4"/>
    <x v="54"/>
    <n v="12.18"/>
    <n v="14"/>
  </r>
  <r>
    <x v="1"/>
    <x v="7"/>
    <x v="12"/>
    <x v="787"/>
    <x v="3"/>
    <x v="69"/>
    <n v="248"/>
    <n v="62"/>
  </r>
  <r>
    <x v="1"/>
    <x v="6"/>
    <x v="12"/>
    <x v="657"/>
    <x v="1"/>
    <x v="50"/>
    <n v="91"/>
    <n v="28.5"/>
  </r>
  <r>
    <x v="1"/>
    <x v="6"/>
    <x v="12"/>
    <x v="747"/>
    <x v="3"/>
    <x v="28"/>
    <n v="84"/>
    <n v="2"/>
  </r>
  <r>
    <x v="1"/>
    <x v="6"/>
    <x v="12"/>
    <x v="758"/>
    <x v="5"/>
    <x v="23"/>
    <n v="714.25"/>
    <n v="126.9"/>
  </r>
  <r>
    <x v="1"/>
    <x v="6"/>
    <x v="12"/>
    <x v="672"/>
    <x v="8"/>
    <x v="41"/>
    <n v="16801.7"/>
    <n v="2012.2"/>
  </r>
  <r>
    <x v="1"/>
    <x v="6"/>
    <x v="12"/>
    <x v="539"/>
    <x v="1"/>
    <x v="8"/>
    <n v="7419"/>
    <n v="1968.6"/>
  </r>
  <r>
    <x v="1"/>
    <x v="6"/>
    <x v="12"/>
    <x v="767"/>
    <x v="5"/>
    <x v="23"/>
    <n v="933.16"/>
    <n v="254.8"/>
  </r>
  <r>
    <x v="1"/>
    <x v="6"/>
    <x v="12"/>
    <x v="514"/>
    <x v="1"/>
    <x v="7"/>
    <n v="3917.65"/>
    <n v="809.89"/>
  </r>
  <r>
    <x v="1"/>
    <x v="6"/>
    <x v="12"/>
    <x v="554"/>
    <x v="1"/>
    <x v="68"/>
    <n v="82"/>
    <n v="82"/>
  </r>
  <r>
    <x v="1"/>
    <x v="6"/>
    <x v="12"/>
    <x v="553"/>
    <x v="1"/>
    <x v="52"/>
    <n v="30"/>
    <n v="15"/>
  </r>
  <r>
    <x v="1"/>
    <x v="6"/>
    <x v="12"/>
    <x v="735"/>
    <x v="1"/>
    <x v="7"/>
    <n v="36"/>
    <n v="36"/>
  </r>
  <r>
    <x v="1"/>
    <x v="6"/>
    <x v="12"/>
    <x v="536"/>
    <x v="1"/>
    <x v="8"/>
    <n v="967.6"/>
    <n v="164.2"/>
  </r>
  <r>
    <x v="1"/>
    <x v="6"/>
    <x v="12"/>
    <x v="737"/>
    <x v="4"/>
    <x v="30"/>
    <n v="6"/>
    <n v="6"/>
  </r>
  <r>
    <x v="1"/>
    <x v="6"/>
    <x v="12"/>
    <x v="676"/>
    <x v="1"/>
    <x v="48"/>
    <n v="1468.4"/>
    <n v="195.1"/>
  </r>
  <r>
    <x v="1"/>
    <x v="6"/>
    <x v="12"/>
    <x v="756"/>
    <x v="7"/>
    <x v="79"/>
    <n v="1409.8"/>
    <n v="366.5"/>
  </r>
  <r>
    <x v="1"/>
    <x v="6"/>
    <x v="12"/>
    <x v="665"/>
    <x v="3"/>
    <x v="12"/>
    <n v="358389.33"/>
    <n v="17307"/>
  </r>
  <r>
    <x v="1"/>
    <x v="6"/>
    <x v="12"/>
    <x v="713"/>
    <x v="3"/>
    <x v="22"/>
    <n v="1086"/>
    <n v="33.200000000000003"/>
  </r>
  <r>
    <x v="1"/>
    <x v="6"/>
    <x v="12"/>
    <x v="539"/>
    <x v="1"/>
    <x v="56"/>
    <n v="84.85"/>
    <n v="32.6"/>
  </r>
  <r>
    <x v="1"/>
    <x v="6"/>
    <x v="12"/>
    <x v="711"/>
    <x v="5"/>
    <x v="16"/>
    <n v="664.51"/>
    <n v="62"/>
  </r>
  <r>
    <x v="1"/>
    <x v="6"/>
    <x v="12"/>
    <x v="654"/>
    <x v="7"/>
    <x v="33"/>
    <n v="7.92"/>
    <n v="1.1000000000000001"/>
  </r>
  <r>
    <x v="1"/>
    <x v="5"/>
    <x v="12"/>
    <x v="682"/>
    <x v="4"/>
    <x v="34"/>
    <n v="3260.4"/>
    <n v="9640"/>
  </r>
  <r>
    <x v="1"/>
    <x v="5"/>
    <x v="12"/>
    <x v="990"/>
    <x v="5"/>
    <x v="16"/>
    <n v="42"/>
    <n v="7"/>
  </r>
  <r>
    <x v="1"/>
    <x v="6"/>
    <x v="12"/>
    <x v="1249"/>
    <x v="0"/>
    <x v="43"/>
    <n v="25.28"/>
    <n v="1.5"/>
  </r>
  <r>
    <x v="1"/>
    <x v="6"/>
    <x v="12"/>
    <x v="667"/>
    <x v="6"/>
    <x v="13"/>
    <n v="40488.1"/>
    <n v="18343"/>
  </r>
  <r>
    <x v="1"/>
    <x v="5"/>
    <x v="12"/>
    <x v="663"/>
    <x v="1"/>
    <x v="8"/>
    <n v="8529.8799999999992"/>
    <n v="715.3"/>
  </r>
  <r>
    <x v="1"/>
    <x v="5"/>
    <x v="12"/>
    <x v="665"/>
    <x v="0"/>
    <x v="53"/>
    <n v="100"/>
    <n v="25"/>
  </r>
  <r>
    <x v="1"/>
    <x v="5"/>
    <x v="12"/>
    <x v="516"/>
    <x v="0"/>
    <x v="53"/>
    <n v="40"/>
    <n v="6.8"/>
  </r>
  <r>
    <x v="1"/>
    <x v="5"/>
    <x v="12"/>
    <x v="538"/>
    <x v="4"/>
    <x v="73"/>
    <n v="41998.18"/>
    <n v="26083"/>
  </r>
  <r>
    <x v="1"/>
    <x v="6"/>
    <x v="12"/>
    <x v="654"/>
    <x v="4"/>
    <x v="5"/>
    <n v="20.7"/>
    <n v="8"/>
  </r>
  <r>
    <x v="1"/>
    <x v="7"/>
    <x v="11"/>
    <x v="456"/>
    <x v="6"/>
    <x v="19"/>
    <n v="57134.65"/>
    <n v="21014"/>
  </r>
  <r>
    <x v="1"/>
    <x v="6"/>
    <x v="12"/>
    <x v="740"/>
    <x v="7"/>
    <x v="57"/>
    <n v="3025"/>
    <n v="201.5"/>
  </r>
  <r>
    <x v="1"/>
    <x v="6"/>
    <x v="12"/>
    <x v="684"/>
    <x v="1"/>
    <x v="71"/>
    <n v="16.16"/>
    <n v="1.6"/>
  </r>
  <r>
    <x v="1"/>
    <x v="6"/>
    <x v="12"/>
    <x v="690"/>
    <x v="8"/>
    <x v="61"/>
    <n v="944"/>
    <n v="139"/>
  </r>
  <r>
    <x v="1"/>
    <x v="7"/>
    <x v="11"/>
    <x v="499"/>
    <x v="8"/>
    <x v="61"/>
    <n v="153973.04999999999"/>
    <n v="54666"/>
  </r>
  <r>
    <x v="1"/>
    <x v="6"/>
    <x v="12"/>
    <x v="650"/>
    <x v="8"/>
    <x v="61"/>
    <n v="338"/>
    <n v="24"/>
  </r>
  <r>
    <x v="1"/>
    <x v="5"/>
    <x v="12"/>
    <x v="994"/>
    <x v="1"/>
    <x v="11"/>
    <n v="548"/>
    <n v="232"/>
  </r>
  <r>
    <x v="1"/>
    <x v="5"/>
    <x v="12"/>
    <x v="660"/>
    <x v="1"/>
    <x v="48"/>
    <n v="82"/>
    <n v="19"/>
  </r>
  <r>
    <x v="1"/>
    <x v="5"/>
    <x v="12"/>
    <x v="738"/>
    <x v="1"/>
    <x v="48"/>
    <n v="135"/>
    <n v="15"/>
  </r>
  <r>
    <x v="1"/>
    <x v="6"/>
    <x v="12"/>
    <x v="972"/>
    <x v="7"/>
    <x v="57"/>
    <n v="1190"/>
    <n v="119"/>
  </r>
  <r>
    <x v="1"/>
    <x v="6"/>
    <x v="12"/>
    <x v="1398"/>
    <x v="1"/>
    <x v="40"/>
    <n v="150"/>
    <n v="100"/>
  </r>
  <r>
    <x v="1"/>
    <x v="6"/>
    <x v="12"/>
    <x v="514"/>
    <x v="4"/>
    <x v="73"/>
    <n v="123482.72"/>
    <n v="164392.65"/>
  </r>
  <r>
    <x v="1"/>
    <x v="5"/>
    <x v="12"/>
    <x v="532"/>
    <x v="1"/>
    <x v="50"/>
    <n v="82.07"/>
    <n v="33.4"/>
  </r>
  <r>
    <x v="1"/>
    <x v="5"/>
    <x v="12"/>
    <x v="670"/>
    <x v="1"/>
    <x v="48"/>
    <n v="39"/>
    <n v="6"/>
  </r>
  <r>
    <x v="1"/>
    <x v="5"/>
    <x v="12"/>
    <x v="654"/>
    <x v="1"/>
    <x v="71"/>
    <n v="6520.21"/>
    <n v="408"/>
  </r>
  <r>
    <x v="1"/>
    <x v="5"/>
    <x v="12"/>
    <x v="690"/>
    <x v="3"/>
    <x v="75"/>
    <n v="21696.79"/>
    <n v="2292.5"/>
  </r>
  <r>
    <x v="1"/>
    <x v="5"/>
    <x v="12"/>
    <x v="657"/>
    <x v="1"/>
    <x v="40"/>
    <n v="386"/>
    <n v="23"/>
  </r>
  <r>
    <x v="1"/>
    <x v="5"/>
    <x v="12"/>
    <x v="682"/>
    <x v="1"/>
    <x v="8"/>
    <n v="10784.02"/>
    <n v="2859"/>
  </r>
  <r>
    <x v="1"/>
    <x v="5"/>
    <x v="12"/>
    <x v="665"/>
    <x v="3"/>
    <x v="75"/>
    <n v="3738.12"/>
    <n v="1630"/>
  </r>
  <r>
    <x v="1"/>
    <x v="5"/>
    <x v="12"/>
    <x v="517"/>
    <x v="4"/>
    <x v="73"/>
    <n v="8135.41"/>
    <n v="3500.5"/>
  </r>
  <r>
    <x v="1"/>
    <x v="6"/>
    <x v="12"/>
    <x v="635"/>
    <x v="4"/>
    <x v="73"/>
    <n v="14.61"/>
    <n v="25.1"/>
  </r>
  <r>
    <x v="1"/>
    <x v="6"/>
    <x v="12"/>
    <x v="528"/>
    <x v="1"/>
    <x v="68"/>
    <n v="16.600000000000001"/>
    <n v="3.8"/>
  </r>
  <r>
    <x v="1"/>
    <x v="6"/>
    <x v="12"/>
    <x v="682"/>
    <x v="1"/>
    <x v="59"/>
    <n v="2583"/>
    <n v="348"/>
  </r>
  <r>
    <x v="1"/>
    <x v="5"/>
    <x v="12"/>
    <x v="643"/>
    <x v="8"/>
    <x v="61"/>
    <n v="360"/>
    <n v="36"/>
  </r>
  <r>
    <x v="1"/>
    <x v="5"/>
    <x v="12"/>
    <x v="523"/>
    <x v="1"/>
    <x v="42"/>
    <n v="106.59"/>
    <n v="9.65"/>
  </r>
  <r>
    <x v="1"/>
    <x v="6"/>
    <x v="12"/>
    <x v="1256"/>
    <x v="1"/>
    <x v="40"/>
    <n v="112.5"/>
    <n v="4.5"/>
  </r>
  <r>
    <x v="1"/>
    <x v="6"/>
    <x v="12"/>
    <x v="1449"/>
    <x v="1"/>
    <x v="59"/>
    <n v="108"/>
    <n v="13.5"/>
  </r>
  <r>
    <x v="1"/>
    <x v="6"/>
    <x v="12"/>
    <x v="539"/>
    <x v="0"/>
    <x v="0"/>
    <n v="483.53"/>
    <n v="45.6"/>
  </r>
  <r>
    <x v="1"/>
    <x v="5"/>
    <x v="12"/>
    <x v="517"/>
    <x v="4"/>
    <x v="38"/>
    <n v="49.35"/>
    <n v="33"/>
  </r>
  <r>
    <x v="1"/>
    <x v="6"/>
    <x v="12"/>
    <x v="647"/>
    <x v="1"/>
    <x v="8"/>
    <n v="10622.87"/>
    <n v="7662.8"/>
  </r>
  <r>
    <x v="1"/>
    <x v="5"/>
    <x v="12"/>
    <x v="787"/>
    <x v="8"/>
    <x v="41"/>
    <n v="463"/>
    <n v="74"/>
  </r>
  <r>
    <x v="1"/>
    <x v="5"/>
    <x v="12"/>
    <x v="530"/>
    <x v="5"/>
    <x v="16"/>
    <n v="7289.59"/>
    <n v="1037"/>
  </r>
  <r>
    <x v="1"/>
    <x v="5"/>
    <x v="12"/>
    <x v="537"/>
    <x v="1"/>
    <x v="11"/>
    <n v="26.4"/>
    <n v="1.2"/>
  </r>
  <r>
    <x v="1"/>
    <x v="7"/>
    <x v="12"/>
    <x v="514"/>
    <x v="4"/>
    <x v="30"/>
    <n v="375.43"/>
    <n v="299.75"/>
  </r>
  <r>
    <x v="1"/>
    <x v="11"/>
    <x v="12"/>
    <x v="544"/>
    <x v="4"/>
    <x v="34"/>
    <n v="185.16"/>
    <n v="250.4"/>
  </r>
  <r>
    <x v="1"/>
    <x v="11"/>
    <x v="12"/>
    <x v="648"/>
    <x v="1"/>
    <x v="40"/>
    <n v="200"/>
    <n v="100"/>
  </r>
  <r>
    <x v="1"/>
    <x v="11"/>
    <x v="12"/>
    <x v="531"/>
    <x v="5"/>
    <x v="16"/>
    <n v="2744.4"/>
    <n v="671"/>
  </r>
  <r>
    <x v="2"/>
    <x v="1"/>
    <x v="11"/>
    <x v="456"/>
    <x v="3"/>
    <x v="3"/>
    <n v="17.940000000000001"/>
    <n v="19"/>
  </r>
  <r>
    <x v="1"/>
    <x v="11"/>
    <x v="12"/>
    <x v="1185"/>
    <x v="6"/>
    <x v="49"/>
    <n v="6"/>
    <n v="2"/>
  </r>
  <r>
    <x v="1"/>
    <x v="11"/>
    <x v="12"/>
    <x v="510"/>
    <x v="3"/>
    <x v="75"/>
    <n v="242.06"/>
    <n v="29.6"/>
  </r>
  <r>
    <x v="1"/>
    <x v="11"/>
    <x v="12"/>
    <x v="675"/>
    <x v="3"/>
    <x v="75"/>
    <n v="55564.82"/>
    <n v="18557.5"/>
  </r>
  <r>
    <x v="1"/>
    <x v="11"/>
    <x v="12"/>
    <x v="519"/>
    <x v="3"/>
    <x v="3"/>
    <n v="2336.0500000000002"/>
    <n v="616.75"/>
  </r>
  <r>
    <x v="1"/>
    <x v="11"/>
    <x v="12"/>
    <x v="528"/>
    <x v="1"/>
    <x v="8"/>
    <n v="127.3"/>
    <n v="10.029999999999999"/>
  </r>
  <r>
    <x v="1"/>
    <x v="11"/>
    <x v="12"/>
    <x v="968"/>
    <x v="1"/>
    <x v="25"/>
    <n v="90"/>
    <n v="5"/>
  </r>
  <r>
    <x v="1"/>
    <x v="11"/>
    <x v="12"/>
    <x v="767"/>
    <x v="3"/>
    <x v="70"/>
    <n v="3135.66"/>
    <n v="223.5"/>
  </r>
  <r>
    <x v="1"/>
    <x v="11"/>
    <x v="12"/>
    <x v="673"/>
    <x v="8"/>
    <x v="36"/>
    <n v="275.5"/>
    <n v="81"/>
  </r>
  <r>
    <x v="1"/>
    <x v="11"/>
    <x v="12"/>
    <x v="749"/>
    <x v="8"/>
    <x v="41"/>
    <n v="48"/>
    <n v="6"/>
  </r>
  <r>
    <x v="1"/>
    <x v="11"/>
    <x v="12"/>
    <x v="660"/>
    <x v="8"/>
    <x v="61"/>
    <n v="468"/>
    <n v="94"/>
  </r>
  <r>
    <x v="1"/>
    <x v="11"/>
    <x v="12"/>
    <x v="689"/>
    <x v="0"/>
    <x v="32"/>
    <n v="364.45"/>
    <n v="115"/>
  </r>
  <r>
    <x v="1"/>
    <x v="11"/>
    <x v="12"/>
    <x v="692"/>
    <x v="1"/>
    <x v="8"/>
    <n v="26.25"/>
    <n v="2.5"/>
  </r>
  <r>
    <x v="1"/>
    <x v="11"/>
    <x v="12"/>
    <x v="722"/>
    <x v="0"/>
    <x v="24"/>
    <n v="75"/>
    <n v="3"/>
  </r>
  <r>
    <x v="1"/>
    <x v="11"/>
    <x v="12"/>
    <x v="747"/>
    <x v="1"/>
    <x v="8"/>
    <n v="24"/>
    <n v="12"/>
  </r>
  <r>
    <x v="1"/>
    <x v="11"/>
    <x v="12"/>
    <x v="738"/>
    <x v="1"/>
    <x v="71"/>
    <n v="1078.9000000000001"/>
    <n v="107.1"/>
  </r>
  <r>
    <x v="1"/>
    <x v="11"/>
    <x v="12"/>
    <x v="644"/>
    <x v="5"/>
    <x v="23"/>
    <n v="787.01"/>
    <n v="366.7"/>
  </r>
  <r>
    <x v="1"/>
    <x v="11"/>
    <x v="12"/>
    <x v="738"/>
    <x v="1"/>
    <x v="50"/>
    <n v="352.8"/>
    <n v="108"/>
  </r>
  <r>
    <x v="1"/>
    <x v="11"/>
    <x v="12"/>
    <x v="644"/>
    <x v="5"/>
    <x v="60"/>
    <n v="710"/>
    <n v="214"/>
  </r>
  <r>
    <x v="2"/>
    <x v="1"/>
    <x v="11"/>
    <x v="499"/>
    <x v="3"/>
    <x v="22"/>
    <n v="755.95"/>
    <n v="74"/>
  </r>
  <r>
    <x v="2"/>
    <x v="1"/>
    <x v="11"/>
    <x v="499"/>
    <x v="4"/>
    <x v="5"/>
    <n v="3520.24"/>
    <n v="1382"/>
  </r>
  <r>
    <x v="1"/>
    <x v="11"/>
    <x v="12"/>
    <x v="517"/>
    <x v="1"/>
    <x v="59"/>
    <n v="291.10000000000002"/>
    <n v="14.3"/>
  </r>
  <r>
    <x v="1"/>
    <x v="11"/>
    <x v="12"/>
    <x v="655"/>
    <x v="1"/>
    <x v="42"/>
    <n v="30"/>
    <n v="15"/>
  </r>
  <r>
    <x v="2"/>
    <x v="1"/>
    <x v="11"/>
    <x v="452"/>
    <x v="5"/>
    <x v="45"/>
    <n v="5.66"/>
    <n v="2"/>
  </r>
  <r>
    <x v="1"/>
    <x v="10"/>
    <x v="12"/>
    <x v="719"/>
    <x v="5"/>
    <x v="23"/>
    <n v="50"/>
    <n v="50"/>
  </r>
  <r>
    <x v="2"/>
    <x v="8"/>
    <x v="11"/>
    <x v="452"/>
    <x v="1"/>
    <x v="48"/>
    <n v="304.20999999999998"/>
    <n v="22"/>
  </r>
  <r>
    <x v="1"/>
    <x v="10"/>
    <x v="12"/>
    <x v="760"/>
    <x v="1"/>
    <x v="11"/>
    <n v="2573.88"/>
    <n v="1101"/>
  </r>
  <r>
    <x v="1"/>
    <x v="10"/>
    <x v="12"/>
    <x v="718"/>
    <x v="1"/>
    <x v="7"/>
    <n v="895"/>
    <n v="179"/>
  </r>
  <r>
    <x v="1"/>
    <x v="10"/>
    <x v="12"/>
    <x v="527"/>
    <x v="1"/>
    <x v="25"/>
    <n v="239.13"/>
    <n v="7.9"/>
  </r>
  <r>
    <x v="1"/>
    <x v="10"/>
    <x v="12"/>
    <x v="669"/>
    <x v="1"/>
    <x v="11"/>
    <n v="3353.5"/>
    <n v="383.2"/>
  </r>
  <r>
    <x v="1"/>
    <x v="10"/>
    <x v="12"/>
    <x v="518"/>
    <x v="1"/>
    <x v="7"/>
    <n v="62.13"/>
    <n v="41.88"/>
  </r>
  <r>
    <x v="1"/>
    <x v="10"/>
    <x v="12"/>
    <x v="729"/>
    <x v="3"/>
    <x v="12"/>
    <n v="20526"/>
    <n v="2275"/>
  </r>
  <r>
    <x v="1"/>
    <x v="10"/>
    <x v="12"/>
    <x v="991"/>
    <x v="7"/>
    <x v="55"/>
    <n v="465.5"/>
    <n v="400"/>
  </r>
  <r>
    <x v="1"/>
    <x v="10"/>
    <x v="12"/>
    <x v="767"/>
    <x v="1"/>
    <x v="11"/>
    <n v="5499"/>
    <n v="566.4"/>
  </r>
  <r>
    <x v="1"/>
    <x v="10"/>
    <x v="12"/>
    <x v="766"/>
    <x v="8"/>
    <x v="36"/>
    <n v="15"/>
    <n v="3"/>
  </r>
  <r>
    <x v="1"/>
    <x v="10"/>
    <x v="12"/>
    <x v="519"/>
    <x v="3"/>
    <x v="69"/>
    <n v="14314.05"/>
    <n v="1103.8499999999999"/>
  </r>
  <r>
    <x v="1"/>
    <x v="10"/>
    <x v="12"/>
    <x v="513"/>
    <x v="1"/>
    <x v="42"/>
    <n v="1568.57"/>
    <n v="1289.6199999999999"/>
  </r>
  <r>
    <x v="1"/>
    <x v="10"/>
    <x v="12"/>
    <x v="549"/>
    <x v="1"/>
    <x v="48"/>
    <n v="6981"/>
    <n v="886"/>
  </r>
  <r>
    <x v="1"/>
    <x v="10"/>
    <x v="12"/>
    <x v="758"/>
    <x v="1"/>
    <x v="48"/>
    <n v="37.799999999999997"/>
    <n v="2.7"/>
  </r>
  <r>
    <x v="1"/>
    <x v="10"/>
    <x v="12"/>
    <x v="1491"/>
    <x v="3"/>
    <x v="75"/>
    <n v="50"/>
    <n v="5"/>
  </r>
  <r>
    <x v="1"/>
    <x v="10"/>
    <x v="12"/>
    <x v="746"/>
    <x v="8"/>
    <x v="41"/>
    <n v="5166.22"/>
    <n v="567.4"/>
  </r>
  <r>
    <x v="1"/>
    <x v="10"/>
    <x v="12"/>
    <x v="1081"/>
    <x v="3"/>
    <x v="69"/>
    <n v="140"/>
    <n v="70"/>
  </r>
  <r>
    <x v="1"/>
    <x v="10"/>
    <x v="12"/>
    <x v="758"/>
    <x v="1"/>
    <x v="40"/>
    <n v="2472.54"/>
    <n v="290.89999999999998"/>
  </r>
  <r>
    <x v="2"/>
    <x v="11"/>
    <x v="11"/>
    <x v="499"/>
    <x v="0"/>
    <x v="51"/>
    <n v="79.73"/>
    <n v="7"/>
  </r>
  <r>
    <x v="1"/>
    <x v="10"/>
    <x v="12"/>
    <x v="767"/>
    <x v="1"/>
    <x v="50"/>
    <n v="616.23"/>
    <n v="221.2"/>
  </r>
  <r>
    <x v="1"/>
    <x v="10"/>
    <x v="12"/>
    <x v="689"/>
    <x v="3"/>
    <x v="70"/>
    <n v="1188.5999999999999"/>
    <n v="44.2"/>
  </r>
  <r>
    <x v="1"/>
    <x v="10"/>
    <x v="12"/>
    <x v="523"/>
    <x v="1"/>
    <x v="59"/>
    <n v="756.15"/>
    <n v="35.85"/>
  </r>
  <r>
    <x v="1"/>
    <x v="10"/>
    <x v="12"/>
    <x v="648"/>
    <x v="4"/>
    <x v="30"/>
    <n v="5"/>
    <n v="5"/>
  </r>
  <r>
    <x v="1"/>
    <x v="10"/>
    <x v="12"/>
    <x v="516"/>
    <x v="0"/>
    <x v="32"/>
    <n v="1467.52"/>
    <n v="388.55"/>
  </r>
  <r>
    <x v="1"/>
    <x v="10"/>
    <x v="12"/>
    <x v="527"/>
    <x v="3"/>
    <x v="69"/>
    <n v="16493.71"/>
    <n v="2321.3000000000002"/>
  </r>
  <r>
    <x v="1"/>
    <x v="10"/>
    <x v="12"/>
    <x v="674"/>
    <x v="4"/>
    <x v="30"/>
    <n v="162.80000000000001"/>
    <n v="196"/>
  </r>
  <r>
    <x v="2"/>
    <x v="11"/>
    <x v="11"/>
    <x v="456"/>
    <x v="1"/>
    <x v="48"/>
    <n v="152351.03"/>
    <n v="19281"/>
  </r>
  <r>
    <x v="2"/>
    <x v="11"/>
    <x v="11"/>
    <x v="452"/>
    <x v="1"/>
    <x v="40"/>
    <n v="85.44"/>
    <n v="52"/>
  </r>
  <r>
    <x v="1"/>
    <x v="10"/>
    <x v="12"/>
    <x v="738"/>
    <x v="4"/>
    <x v="5"/>
    <n v="302"/>
    <n v="148"/>
  </r>
  <r>
    <x v="1"/>
    <x v="10"/>
    <x v="12"/>
    <x v="636"/>
    <x v="7"/>
    <x v="79"/>
    <n v="226.41"/>
    <n v="23"/>
  </r>
  <r>
    <x v="1"/>
    <x v="10"/>
    <x v="12"/>
    <x v="517"/>
    <x v="4"/>
    <x v="73"/>
    <n v="4267.6000000000004"/>
    <n v="2026.8"/>
  </r>
  <r>
    <x v="1"/>
    <x v="10"/>
    <x v="12"/>
    <x v="738"/>
    <x v="1"/>
    <x v="52"/>
    <n v="16.399999999999999"/>
    <n v="16.399999999999999"/>
  </r>
  <r>
    <x v="0"/>
    <x v="11"/>
    <x v="2"/>
    <x v="65"/>
    <x v="7"/>
    <x v="33"/>
    <n v="108.45"/>
    <n v="13.3"/>
  </r>
  <r>
    <x v="0"/>
    <x v="4"/>
    <x v="2"/>
    <x v="323"/>
    <x v="1"/>
    <x v="1"/>
    <n v="3755.15"/>
    <n v="845.85"/>
  </r>
  <r>
    <x v="0"/>
    <x v="9"/>
    <x v="2"/>
    <x v="323"/>
    <x v="0"/>
    <x v="53"/>
    <n v="134271.18"/>
    <n v="24434.02"/>
  </r>
  <r>
    <x v="0"/>
    <x v="8"/>
    <x v="2"/>
    <x v="769"/>
    <x v="3"/>
    <x v="12"/>
    <n v="3145.4"/>
    <n v="384.3"/>
  </r>
  <r>
    <x v="0"/>
    <x v="3"/>
    <x v="2"/>
    <x v="246"/>
    <x v="4"/>
    <x v="38"/>
    <n v="19.62"/>
    <n v="18.850000000000001"/>
  </r>
  <r>
    <x v="1"/>
    <x v="10"/>
    <x v="13"/>
    <x v="772"/>
    <x v="8"/>
    <x v="36"/>
    <n v="32.01"/>
    <n v="5"/>
  </r>
  <r>
    <x v="1"/>
    <x v="6"/>
    <x v="13"/>
    <x v="770"/>
    <x v="4"/>
    <x v="5"/>
    <n v="193.56"/>
    <n v="183"/>
  </r>
  <r>
    <x v="0"/>
    <x v="9"/>
    <x v="2"/>
    <x v="777"/>
    <x v="1"/>
    <x v="8"/>
    <n v="20984.69"/>
    <n v="2935.75"/>
  </r>
  <r>
    <x v="0"/>
    <x v="7"/>
    <x v="2"/>
    <x v="493"/>
    <x v="0"/>
    <x v="24"/>
    <n v="89.15"/>
    <n v="5.9"/>
  </r>
  <r>
    <x v="2"/>
    <x v="8"/>
    <x v="2"/>
    <x v="592"/>
    <x v="1"/>
    <x v="8"/>
    <n v="21200.37"/>
    <n v="3398.8"/>
  </r>
  <r>
    <x v="2"/>
    <x v="2"/>
    <x v="2"/>
    <x v="251"/>
    <x v="1"/>
    <x v="40"/>
    <n v="1774.77"/>
    <n v="307.75"/>
  </r>
  <r>
    <x v="0"/>
    <x v="5"/>
    <x v="2"/>
    <x v="251"/>
    <x v="0"/>
    <x v="17"/>
    <n v="11148.43"/>
    <n v="414.4"/>
  </r>
  <r>
    <x v="2"/>
    <x v="6"/>
    <x v="2"/>
    <x v="773"/>
    <x v="1"/>
    <x v="11"/>
    <n v="2314.6999999999998"/>
    <n v="302.8"/>
  </r>
  <r>
    <x v="2"/>
    <x v="10"/>
    <x v="2"/>
    <x v="323"/>
    <x v="1"/>
    <x v="68"/>
    <n v="28999.919999999998"/>
    <n v="4824.5"/>
  </r>
  <r>
    <x v="2"/>
    <x v="2"/>
    <x v="2"/>
    <x v="323"/>
    <x v="1"/>
    <x v="1"/>
    <n v="2309.1"/>
    <n v="532"/>
  </r>
  <r>
    <x v="0"/>
    <x v="6"/>
    <x v="2"/>
    <x v="769"/>
    <x v="5"/>
    <x v="23"/>
    <n v="6039.15"/>
    <n v="808.6"/>
  </r>
  <r>
    <x v="0"/>
    <x v="7"/>
    <x v="2"/>
    <x v="322"/>
    <x v="5"/>
    <x v="18"/>
    <n v="11.2"/>
    <n v="5.55"/>
  </r>
  <r>
    <x v="2"/>
    <x v="1"/>
    <x v="2"/>
    <x v="262"/>
    <x v="1"/>
    <x v="7"/>
    <n v="20513.919999999998"/>
    <n v="3387.18"/>
  </r>
  <r>
    <x v="2"/>
    <x v="4"/>
    <x v="2"/>
    <x v="248"/>
    <x v="8"/>
    <x v="61"/>
    <n v="23016.77"/>
    <n v="2613.5"/>
  </r>
  <r>
    <x v="0"/>
    <x v="4"/>
    <x v="2"/>
    <x v="249"/>
    <x v="8"/>
    <x v="61"/>
    <n v="2109.73"/>
    <n v="459.6"/>
  </r>
  <r>
    <x v="2"/>
    <x v="11"/>
    <x v="2"/>
    <x v="592"/>
    <x v="8"/>
    <x v="41"/>
    <n v="175.5"/>
    <n v="19.5"/>
  </r>
  <r>
    <x v="0"/>
    <x v="9"/>
    <x v="2"/>
    <x v="592"/>
    <x v="8"/>
    <x v="41"/>
    <n v="1389.6"/>
    <n v="154.4"/>
  </r>
  <r>
    <x v="2"/>
    <x v="11"/>
    <x v="2"/>
    <x v="65"/>
    <x v="8"/>
    <x v="61"/>
    <n v="1318.98"/>
    <n v="124.8"/>
  </r>
  <r>
    <x v="2"/>
    <x v="4"/>
    <x v="2"/>
    <x v="251"/>
    <x v="4"/>
    <x v="73"/>
    <n v="35.869999999999997"/>
    <n v="19.3"/>
  </r>
  <r>
    <x v="2"/>
    <x v="11"/>
    <x v="2"/>
    <x v="251"/>
    <x v="1"/>
    <x v="25"/>
    <n v="425.62"/>
    <n v="38.65"/>
  </r>
  <r>
    <x v="2"/>
    <x v="4"/>
    <x v="2"/>
    <x v="251"/>
    <x v="1"/>
    <x v="25"/>
    <n v="3116.14"/>
    <n v="519.04999999999995"/>
  </r>
  <r>
    <x v="0"/>
    <x v="5"/>
    <x v="2"/>
    <x v="323"/>
    <x v="5"/>
    <x v="26"/>
    <n v="101.64"/>
    <n v="69"/>
  </r>
  <r>
    <x v="0"/>
    <x v="11"/>
    <x v="2"/>
    <x v="322"/>
    <x v="1"/>
    <x v="40"/>
    <n v="414.81"/>
    <n v="33.65"/>
  </r>
  <r>
    <x v="2"/>
    <x v="3"/>
    <x v="2"/>
    <x v="284"/>
    <x v="8"/>
    <x v="36"/>
    <n v="15617.7"/>
    <n v="1969.08"/>
  </r>
  <r>
    <x v="0"/>
    <x v="10"/>
    <x v="2"/>
    <x v="248"/>
    <x v="1"/>
    <x v="42"/>
    <n v="1372.6"/>
    <n v="511.69"/>
  </r>
  <r>
    <x v="2"/>
    <x v="4"/>
    <x v="2"/>
    <x v="493"/>
    <x v="1"/>
    <x v="11"/>
    <n v="1565.96"/>
    <n v="357.5"/>
  </r>
  <r>
    <x v="2"/>
    <x v="0"/>
    <x v="2"/>
    <x v="249"/>
    <x v="3"/>
    <x v="22"/>
    <n v="153.69999999999999"/>
    <n v="8.1"/>
  </r>
  <r>
    <x v="0"/>
    <x v="11"/>
    <x v="2"/>
    <x v="268"/>
    <x v="8"/>
    <x v="36"/>
    <n v="11905.17"/>
    <n v="1310.3"/>
  </r>
  <r>
    <x v="2"/>
    <x v="0"/>
    <x v="2"/>
    <x v="505"/>
    <x v="1"/>
    <x v="71"/>
    <n v="7767.06"/>
    <n v="569.29999999999995"/>
  </r>
  <r>
    <x v="2"/>
    <x v="8"/>
    <x v="2"/>
    <x v="505"/>
    <x v="4"/>
    <x v="30"/>
    <n v="5681.32"/>
    <n v="4541.7"/>
  </r>
  <r>
    <x v="2"/>
    <x v="6"/>
    <x v="2"/>
    <x v="253"/>
    <x v="4"/>
    <x v="34"/>
    <n v="274.60000000000002"/>
    <n v="223.5"/>
  </r>
  <r>
    <x v="0"/>
    <x v="3"/>
    <x v="2"/>
    <x v="323"/>
    <x v="8"/>
    <x v="36"/>
    <n v="421431.35"/>
    <n v="356759.8"/>
  </r>
  <r>
    <x v="2"/>
    <x v="0"/>
    <x v="2"/>
    <x v="769"/>
    <x v="1"/>
    <x v="25"/>
    <n v="26"/>
    <n v="6.5"/>
  </r>
  <r>
    <x v="0"/>
    <x v="8"/>
    <x v="2"/>
    <x v="246"/>
    <x v="4"/>
    <x v="34"/>
    <n v="81901.02"/>
    <n v="139189.71"/>
  </r>
  <r>
    <x v="0"/>
    <x v="7"/>
    <x v="2"/>
    <x v="10"/>
    <x v="1"/>
    <x v="8"/>
    <n v="4232.3999999999996"/>
    <n v="884.1"/>
  </r>
  <r>
    <x v="0"/>
    <x v="10"/>
    <x v="2"/>
    <x v="10"/>
    <x v="1"/>
    <x v="8"/>
    <n v="3695.31"/>
    <n v="615.63"/>
  </r>
  <r>
    <x v="2"/>
    <x v="11"/>
    <x v="2"/>
    <x v="249"/>
    <x v="1"/>
    <x v="59"/>
    <n v="2578.4699999999998"/>
    <n v="222.3"/>
  </r>
  <r>
    <x v="0"/>
    <x v="11"/>
    <x v="2"/>
    <x v="54"/>
    <x v="0"/>
    <x v="24"/>
    <n v="234.7"/>
    <n v="10.35"/>
  </r>
  <r>
    <x v="2"/>
    <x v="5"/>
    <x v="2"/>
    <x v="251"/>
    <x v="0"/>
    <x v="32"/>
    <n v="4578.9799999999996"/>
    <n v="625.1"/>
  </r>
  <r>
    <x v="0"/>
    <x v="10"/>
    <x v="2"/>
    <x v="484"/>
    <x v="4"/>
    <x v="30"/>
    <n v="51.2"/>
    <n v="67"/>
  </r>
  <r>
    <x v="0"/>
    <x v="3"/>
    <x v="2"/>
    <x v="273"/>
    <x v="1"/>
    <x v="11"/>
    <n v="10935.4"/>
    <n v="1828"/>
  </r>
  <r>
    <x v="0"/>
    <x v="7"/>
    <x v="11"/>
    <x v="499"/>
    <x v="8"/>
    <x v="61"/>
    <n v="261123.27"/>
    <n v="68177"/>
  </r>
  <r>
    <x v="2"/>
    <x v="5"/>
    <x v="2"/>
    <x v="257"/>
    <x v="3"/>
    <x v="3"/>
    <n v="711"/>
    <n v="34.5"/>
  </r>
  <r>
    <x v="0"/>
    <x v="10"/>
    <x v="2"/>
    <x v="246"/>
    <x v="4"/>
    <x v="38"/>
    <n v="542.57000000000005"/>
    <n v="289.25"/>
  </r>
  <r>
    <x v="1"/>
    <x v="6"/>
    <x v="13"/>
    <x v="770"/>
    <x v="1"/>
    <x v="7"/>
    <n v="1190.8"/>
    <n v="1974"/>
  </r>
  <r>
    <x v="0"/>
    <x v="0"/>
    <x v="2"/>
    <x v="775"/>
    <x v="8"/>
    <x v="41"/>
    <n v="1059.8399999999999"/>
    <n v="132.47999999999999"/>
  </r>
  <r>
    <x v="2"/>
    <x v="11"/>
    <x v="2"/>
    <x v="268"/>
    <x v="5"/>
    <x v="16"/>
    <n v="10918.72"/>
    <n v="1622.85"/>
  </r>
  <r>
    <x v="2"/>
    <x v="10"/>
    <x v="2"/>
    <x v="506"/>
    <x v="4"/>
    <x v="5"/>
    <n v="10456.459999999999"/>
    <n v="30126.86"/>
  </r>
  <r>
    <x v="0"/>
    <x v="8"/>
    <x v="2"/>
    <x v="284"/>
    <x v="6"/>
    <x v="72"/>
    <n v="24"/>
    <n v="0.75"/>
  </r>
  <r>
    <x v="2"/>
    <x v="8"/>
    <x v="2"/>
    <x v="592"/>
    <x v="4"/>
    <x v="38"/>
    <n v="1427.3"/>
    <n v="407.8"/>
  </r>
  <r>
    <x v="2"/>
    <x v="4"/>
    <x v="2"/>
    <x v="65"/>
    <x v="7"/>
    <x v="33"/>
    <n v="158.25"/>
    <n v="21.1"/>
  </r>
  <r>
    <x v="2"/>
    <x v="1"/>
    <x v="2"/>
    <x v="505"/>
    <x v="7"/>
    <x v="33"/>
    <n v="8276.42"/>
    <n v="1576.8"/>
  </r>
  <r>
    <x v="0"/>
    <x v="1"/>
    <x v="2"/>
    <x v="253"/>
    <x v="5"/>
    <x v="23"/>
    <n v="691.22"/>
    <n v="256.14999999999998"/>
  </r>
  <r>
    <x v="0"/>
    <x v="7"/>
    <x v="2"/>
    <x v="284"/>
    <x v="0"/>
    <x v="17"/>
    <n v="81.66"/>
    <n v="11.18"/>
  </r>
  <r>
    <x v="2"/>
    <x v="11"/>
    <x v="2"/>
    <x v="488"/>
    <x v="0"/>
    <x v="20"/>
    <n v="325.60000000000002"/>
    <n v="25.9"/>
  </r>
  <r>
    <x v="0"/>
    <x v="3"/>
    <x v="13"/>
    <x v="772"/>
    <x v="1"/>
    <x v="56"/>
    <n v="4431.66"/>
    <n v="5176"/>
  </r>
  <r>
    <x v="0"/>
    <x v="1"/>
    <x v="2"/>
    <x v="249"/>
    <x v="4"/>
    <x v="30"/>
    <n v="465.47"/>
    <n v="267.39999999999998"/>
  </r>
  <r>
    <x v="0"/>
    <x v="10"/>
    <x v="2"/>
    <x v="249"/>
    <x v="0"/>
    <x v="24"/>
    <n v="1424.7"/>
    <n v="50.2"/>
  </r>
  <r>
    <x v="2"/>
    <x v="8"/>
    <x v="2"/>
    <x v="65"/>
    <x v="0"/>
    <x v="53"/>
    <n v="1069.8800000000001"/>
    <n v="126.9"/>
  </r>
  <r>
    <x v="2"/>
    <x v="10"/>
    <x v="2"/>
    <x v="257"/>
    <x v="3"/>
    <x v="66"/>
    <n v="9681.5"/>
    <n v="443.4"/>
  </r>
  <r>
    <x v="2"/>
    <x v="6"/>
    <x v="2"/>
    <x v="774"/>
    <x v="8"/>
    <x v="41"/>
    <n v="747"/>
    <n v="103"/>
  </r>
  <r>
    <x v="2"/>
    <x v="1"/>
    <x v="2"/>
    <x v="488"/>
    <x v="1"/>
    <x v="25"/>
    <n v="8371.0300000000007"/>
    <n v="665"/>
  </r>
  <r>
    <x v="0"/>
    <x v="0"/>
    <x v="2"/>
    <x v="488"/>
    <x v="0"/>
    <x v="14"/>
    <n v="5069.6000000000004"/>
    <n v="769.6"/>
  </r>
  <r>
    <x v="0"/>
    <x v="4"/>
    <x v="2"/>
    <x v="247"/>
    <x v="1"/>
    <x v="50"/>
    <n v="549.9"/>
    <n v="183.3"/>
  </r>
  <r>
    <x v="0"/>
    <x v="2"/>
    <x v="2"/>
    <x v="61"/>
    <x v="5"/>
    <x v="16"/>
    <n v="716.56"/>
    <n v="143"/>
  </r>
  <r>
    <x v="2"/>
    <x v="1"/>
    <x v="2"/>
    <x v="505"/>
    <x v="4"/>
    <x v="34"/>
    <n v="521.16"/>
    <n v="234.9"/>
  </r>
  <r>
    <x v="2"/>
    <x v="7"/>
    <x v="2"/>
    <x v="253"/>
    <x v="0"/>
    <x v="17"/>
    <n v="3676.86"/>
    <n v="176"/>
  </r>
  <r>
    <x v="0"/>
    <x v="5"/>
    <x v="2"/>
    <x v="266"/>
    <x v="1"/>
    <x v="11"/>
    <n v="12778.07"/>
    <n v="4649.8"/>
  </r>
  <r>
    <x v="2"/>
    <x v="4"/>
    <x v="2"/>
    <x v="54"/>
    <x v="3"/>
    <x v="75"/>
    <n v="5831.25"/>
    <n v="1307.8499999999999"/>
  </r>
  <r>
    <x v="2"/>
    <x v="2"/>
    <x v="2"/>
    <x v="54"/>
    <x v="1"/>
    <x v="11"/>
    <n v="504.37"/>
    <n v="150.19999999999999"/>
  </r>
  <r>
    <x v="0"/>
    <x v="8"/>
    <x v="2"/>
    <x v="65"/>
    <x v="3"/>
    <x v="28"/>
    <n v="124.18"/>
    <n v="1.94"/>
  </r>
  <r>
    <x v="0"/>
    <x v="8"/>
    <x v="2"/>
    <x v="323"/>
    <x v="1"/>
    <x v="25"/>
    <n v="117571.22"/>
    <n v="6672.1"/>
  </r>
  <r>
    <x v="0"/>
    <x v="8"/>
    <x v="2"/>
    <x v="266"/>
    <x v="3"/>
    <x v="12"/>
    <n v="116298.55"/>
    <n v="1929.25"/>
  </r>
  <r>
    <x v="0"/>
    <x v="4"/>
    <x v="2"/>
    <x v="248"/>
    <x v="4"/>
    <x v="34"/>
    <n v="51027.199999999997"/>
    <n v="30447.99"/>
  </r>
  <r>
    <x v="0"/>
    <x v="4"/>
    <x v="2"/>
    <x v="54"/>
    <x v="1"/>
    <x v="74"/>
    <n v="20.36"/>
    <n v="2.95"/>
  </r>
  <r>
    <x v="2"/>
    <x v="7"/>
    <x v="2"/>
    <x v="61"/>
    <x v="5"/>
    <x v="60"/>
    <n v="50732.91"/>
    <n v="28610.9"/>
  </r>
  <r>
    <x v="0"/>
    <x v="1"/>
    <x v="2"/>
    <x v="323"/>
    <x v="5"/>
    <x v="60"/>
    <n v="149769.01999999999"/>
    <n v="177806"/>
  </r>
  <r>
    <x v="0"/>
    <x v="8"/>
    <x v="2"/>
    <x v="284"/>
    <x v="1"/>
    <x v="7"/>
    <n v="15.8"/>
    <n v="14.1"/>
  </r>
  <r>
    <x v="0"/>
    <x v="3"/>
    <x v="2"/>
    <x v="247"/>
    <x v="0"/>
    <x v="17"/>
    <n v="270.3"/>
    <n v="25.2"/>
  </r>
  <r>
    <x v="0"/>
    <x v="6"/>
    <x v="2"/>
    <x v="266"/>
    <x v="3"/>
    <x v="22"/>
    <n v="982.01"/>
    <n v="29.35"/>
  </r>
  <r>
    <x v="0"/>
    <x v="6"/>
    <x v="2"/>
    <x v="266"/>
    <x v="6"/>
    <x v="72"/>
    <n v="21015.38"/>
    <n v="282.8"/>
  </r>
  <r>
    <x v="2"/>
    <x v="4"/>
    <x v="2"/>
    <x v="266"/>
    <x v="1"/>
    <x v="59"/>
    <n v="4.1500000000000004"/>
    <n v="0.25"/>
  </r>
  <r>
    <x v="0"/>
    <x v="5"/>
    <x v="2"/>
    <x v="262"/>
    <x v="3"/>
    <x v="3"/>
    <n v="1381.4"/>
    <n v="123.8"/>
  </r>
  <r>
    <x v="2"/>
    <x v="4"/>
    <x v="2"/>
    <x v="262"/>
    <x v="1"/>
    <x v="52"/>
    <n v="300.58999999999997"/>
    <n v="72.7"/>
  </r>
  <r>
    <x v="2"/>
    <x v="1"/>
    <x v="2"/>
    <x v="506"/>
    <x v="4"/>
    <x v="73"/>
    <n v="25996.62"/>
    <n v="15885.21"/>
  </r>
  <r>
    <x v="0"/>
    <x v="0"/>
    <x v="13"/>
    <x v="772"/>
    <x v="1"/>
    <x v="40"/>
    <n v="5866.98"/>
    <n v="1422"/>
  </r>
  <r>
    <x v="0"/>
    <x v="7"/>
    <x v="2"/>
    <x v="248"/>
    <x v="1"/>
    <x v="71"/>
    <n v="2531.73"/>
    <n v="128.4"/>
  </r>
  <r>
    <x v="2"/>
    <x v="11"/>
    <x v="2"/>
    <x v="505"/>
    <x v="6"/>
    <x v="78"/>
    <n v="2264.88"/>
    <n v="586"/>
  </r>
  <r>
    <x v="0"/>
    <x v="9"/>
    <x v="2"/>
    <x v="266"/>
    <x v="4"/>
    <x v="38"/>
    <n v="709.73"/>
    <n v="97.3"/>
  </r>
  <r>
    <x v="0"/>
    <x v="10"/>
    <x v="2"/>
    <x v="266"/>
    <x v="1"/>
    <x v="71"/>
    <n v="4960.18"/>
    <n v="258.95"/>
  </r>
  <r>
    <x v="0"/>
    <x v="2"/>
    <x v="2"/>
    <x v="774"/>
    <x v="6"/>
    <x v="49"/>
    <n v="164.5"/>
    <n v="23.5"/>
  </r>
  <r>
    <x v="2"/>
    <x v="0"/>
    <x v="2"/>
    <x v="774"/>
    <x v="8"/>
    <x v="61"/>
    <n v="656.1"/>
    <n v="202.5"/>
  </r>
  <r>
    <x v="0"/>
    <x v="7"/>
    <x v="2"/>
    <x v="774"/>
    <x v="8"/>
    <x v="61"/>
    <n v="42.61"/>
    <n v="7.2"/>
  </r>
  <r>
    <x v="0"/>
    <x v="6"/>
    <x v="2"/>
    <x v="774"/>
    <x v="4"/>
    <x v="5"/>
    <n v="7941.03"/>
    <n v="7164"/>
  </r>
  <r>
    <x v="2"/>
    <x v="11"/>
    <x v="2"/>
    <x v="774"/>
    <x v="4"/>
    <x v="30"/>
    <n v="96.75"/>
    <n v="312.5"/>
  </r>
  <r>
    <x v="0"/>
    <x v="11"/>
    <x v="2"/>
    <x v="774"/>
    <x v="1"/>
    <x v="40"/>
    <n v="990"/>
    <n v="35.5"/>
  </r>
  <r>
    <x v="2"/>
    <x v="7"/>
    <x v="2"/>
    <x v="268"/>
    <x v="3"/>
    <x v="69"/>
    <n v="25286.91"/>
    <n v="1464.35"/>
  </r>
  <r>
    <x v="2"/>
    <x v="10"/>
    <x v="2"/>
    <x v="323"/>
    <x v="6"/>
    <x v="49"/>
    <n v="0.08"/>
    <n v="0.8"/>
  </r>
  <r>
    <x v="2"/>
    <x v="6"/>
    <x v="2"/>
    <x v="266"/>
    <x v="1"/>
    <x v="40"/>
    <n v="15709.21"/>
    <n v="2716.75"/>
  </r>
  <r>
    <x v="2"/>
    <x v="11"/>
    <x v="2"/>
    <x v="262"/>
    <x v="5"/>
    <x v="18"/>
    <n v="2210.0700000000002"/>
    <n v="1153.5"/>
  </r>
  <r>
    <x v="0"/>
    <x v="8"/>
    <x v="2"/>
    <x v="262"/>
    <x v="1"/>
    <x v="25"/>
    <n v="6366.46"/>
    <n v="292.23"/>
  </r>
  <r>
    <x v="2"/>
    <x v="0"/>
    <x v="2"/>
    <x v="262"/>
    <x v="5"/>
    <x v="60"/>
    <n v="530.96"/>
    <n v="357.1"/>
  </r>
  <r>
    <x v="2"/>
    <x v="4"/>
    <x v="2"/>
    <x v="488"/>
    <x v="1"/>
    <x v="59"/>
    <n v="2446.2199999999998"/>
    <n v="154.5"/>
  </r>
  <r>
    <x v="0"/>
    <x v="9"/>
    <x v="13"/>
    <x v="772"/>
    <x v="0"/>
    <x v="17"/>
    <n v="371919.73"/>
    <n v="43991"/>
  </r>
  <r>
    <x v="2"/>
    <x v="6"/>
    <x v="2"/>
    <x v="249"/>
    <x v="1"/>
    <x v="56"/>
    <n v="152.87"/>
    <n v="43.5"/>
  </r>
  <r>
    <x v="0"/>
    <x v="1"/>
    <x v="2"/>
    <x v="266"/>
    <x v="1"/>
    <x v="50"/>
    <n v="1187.47"/>
    <n v="307.25"/>
  </r>
  <r>
    <x v="0"/>
    <x v="8"/>
    <x v="2"/>
    <x v="262"/>
    <x v="3"/>
    <x v="28"/>
    <n v="6259.75"/>
    <n v="111.01"/>
  </r>
  <r>
    <x v="2"/>
    <x v="5"/>
    <x v="2"/>
    <x v="488"/>
    <x v="6"/>
    <x v="49"/>
    <n v="73.08"/>
    <n v="12.6"/>
  </r>
  <r>
    <x v="0"/>
    <x v="5"/>
    <x v="2"/>
    <x v="10"/>
    <x v="8"/>
    <x v="41"/>
    <n v="212"/>
    <n v="41.5"/>
  </r>
  <r>
    <x v="0"/>
    <x v="11"/>
    <x v="2"/>
    <x v="484"/>
    <x v="1"/>
    <x v="59"/>
    <n v="21"/>
    <n v="3"/>
  </r>
  <r>
    <x v="0"/>
    <x v="8"/>
    <x v="2"/>
    <x v="284"/>
    <x v="0"/>
    <x v="53"/>
    <n v="2614.61"/>
    <n v="340.25"/>
  </r>
  <r>
    <x v="0"/>
    <x v="3"/>
    <x v="2"/>
    <x v="506"/>
    <x v="0"/>
    <x v="14"/>
    <n v="1052.3599999999999"/>
    <n v="39.049999999999997"/>
  </r>
  <r>
    <x v="2"/>
    <x v="10"/>
    <x v="2"/>
    <x v="506"/>
    <x v="4"/>
    <x v="38"/>
    <n v="24917.75"/>
    <n v="19831.16"/>
  </r>
  <r>
    <x v="0"/>
    <x v="8"/>
    <x v="2"/>
    <x v="251"/>
    <x v="1"/>
    <x v="48"/>
    <n v="1219.25"/>
    <n v="109.95"/>
  </r>
  <r>
    <x v="2"/>
    <x v="6"/>
    <x v="2"/>
    <x v="249"/>
    <x v="5"/>
    <x v="45"/>
    <n v="4.68"/>
    <n v="3.4"/>
  </r>
  <r>
    <x v="2"/>
    <x v="6"/>
    <x v="5"/>
    <x v="1278"/>
    <x v="2"/>
    <x v="35"/>
    <n v="43.8"/>
    <n v="43.8"/>
  </r>
  <r>
    <x v="2"/>
    <x v="6"/>
    <x v="5"/>
    <x v="1228"/>
    <x v="2"/>
    <x v="35"/>
    <n v="122"/>
    <n v="122"/>
  </r>
  <r>
    <x v="2"/>
    <x v="6"/>
    <x v="5"/>
    <x v="189"/>
    <x v="2"/>
    <x v="2"/>
    <n v="0.5"/>
    <n v="5"/>
  </r>
  <r>
    <x v="2"/>
    <x v="4"/>
    <x v="12"/>
    <x v="648"/>
    <x v="1"/>
    <x v="50"/>
    <n v="5692"/>
    <n v="1375"/>
  </r>
  <r>
    <x v="2"/>
    <x v="4"/>
    <x v="12"/>
    <x v="690"/>
    <x v="6"/>
    <x v="19"/>
    <n v="288.45"/>
    <n v="24.1"/>
  </r>
  <r>
    <x v="2"/>
    <x v="4"/>
    <x v="12"/>
    <x v="531"/>
    <x v="0"/>
    <x v="17"/>
    <n v="44"/>
    <n v="4"/>
  </r>
  <r>
    <x v="2"/>
    <x v="4"/>
    <x v="12"/>
    <x v="638"/>
    <x v="1"/>
    <x v="48"/>
    <n v="956.8"/>
    <n v="176.1"/>
  </r>
  <r>
    <x v="2"/>
    <x v="4"/>
    <x v="12"/>
    <x v="643"/>
    <x v="4"/>
    <x v="54"/>
    <n v="36"/>
    <n v="12"/>
  </r>
  <r>
    <x v="2"/>
    <x v="4"/>
    <x v="12"/>
    <x v="738"/>
    <x v="3"/>
    <x v="12"/>
    <n v="5733"/>
    <n v="358"/>
  </r>
  <r>
    <x v="2"/>
    <x v="4"/>
    <x v="12"/>
    <x v="634"/>
    <x v="3"/>
    <x v="12"/>
    <n v="18405.8"/>
    <n v="1990.3"/>
  </r>
  <r>
    <x v="2"/>
    <x v="4"/>
    <x v="12"/>
    <x v="764"/>
    <x v="8"/>
    <x v="41"/>
    <n v="1185"/>
    <n v="140"/>
  </r>
  <r>
    <x v="2"/>
    <x v="4"/>
    <x v="12"/>
    <x v="510"/>
    <x v="8"/>
    <x v="41"/>
    <n v="34626.76"/>
    <n v="5705.8"/>
  </r>
  <r>
    <x v="2"/>
    <x v="4"/>
    <x v="12"/>
    <x v="721"/>
    <x v="5"/>
    <x v="60"/>
    <n v="267.85000000000002"/>
    <n v="315.10000000000002"/>
  </r>
  <r>
    <x v="2"/>
    <x v="4"/>
    <x v="12"/>
    <x v="663"/>
    <x v="7"/>
    <x v="33"/>
    <n v="96.4"/>
    <n v="20.8"/>
  </r>
  <r>
    <x v="2"/>
    <x v="4"/>
    <x v="12"/>
    <x v="733"/>
    <x v="4"/>
    <x v="73"/>
    <n v="23.92"/>
    <n v="6.3"/>
  </r>
  <r>
    <x v="2"/>
    <x v="4"/>
    <x v="12"/>
    <x v="690"/>
    <x v="1"/>
    <x v="42"/>
    <n v="4436.34"/>
    <n v="455"/>
  </r>
  <r>
    <x v="2"/>
    <x v="4"/>
    <x v="12"/>
    <x v="714"/>
    <x v="3"/>
    <x v="3"/>
    <n v="104.5"/>
    <n v="41.1"/>
  </r>
  <r>
    <x v="2"/>
    <x v="4"/>
    <x v="12"/>
    <x v="720"/>
    <x v="1"/>
    <x v="59"/>
    <n v="53"/>
    <n v="6"/>
  </r>
  <r>
    <x v="2"/>
    <x v="4"/>
    <x v="12"/>
    <x v="510"/>
    <x v="1"/>
    <x v="25"/>
    <n v="74.52"/>
    <n v="8.1"/>
  </r>
  <r>
    <x v="2"/>
    <x v="4"/>
    <x v="12"/>
    <x v="732"/>
    <x v="0"/>
    <x v="43"/>
    <n v="36"/>
    <n v="3"/>
  </r>
  <r>
    <x v="2"/>
    <x v="4"/>
    <x v="12"/>
    <x v="519"/>
    <x v="4"/>
    <x v="73"/>
    <n v="37"/>
    <n v="33"/>
  </r>
  <r>
    <x v="2"/>
    <x v="4"/>
    <x v="12"/>
    <x v="686"/>
    <x v="1"/>
    <x v="25"/>
    <n v="175"/>
    <n v="6.9"/>
  </r>
  <r>
    <x v="2"/>
    <x v="4"/>
    <x v="12"/>
    <x v="708"/>
    <x v="1"/>
    <x v="7"/>
    <n v="316.06"/>
    <n v="65.400000000000006"/>
  </r>
  <r>
    <x v="2"/>
    <x v="4"/>
    <x v="12"/>
    <x v="670"/>
    <x v="5"/>
    <x v="16"/>
    <n v="6362"/>
    <n v="1210"/>
  </r>
  <r>
    <x v="2"/>
    <x v="4"/>
    <x v="12"/>
    <x v="654"/>
    <x v="1"/>
    <x v="71"/>
    <n v="2992.04"/>
    <n v="249.8"/>
  </r>
  <r>
    <x v="2"/>
    <x v="4"/>
    <x v="12"/>
    <x v="648"/>
    <x v="3"/>
    <x v="75"/>
    <n v="53605"/>
    <n v="18499"/>
  </r>
  <r>
    <x v="2"/>
    <x v="8"/>
    <x v="2"/>
    <x v="283"/>
    <x v="5"/>
    <x v="45"/>
    <n v="45.36"/>
    <n v="9.5"/>
  </r>
  <r>
    <x v="2"/>
    <x v="11"/>
    <x v="2"/>
    <x v="282"/>
    <x v="1"/>
    <x v="42"/>
    <n v="4298.3"/>
    <n v="1485.56"/>
  </r>
  <r>
    <x v="0"/>
    <x v="6"/>
    <x v="2"/>
    <x v="282"/>
    <x v="0"/>
    <x v="53"/>
    <n v="70.09"/>
    <n v="11.9"/>
  </r>
  <r>
    <x v="2"/>
    <x v="4"/>
    <x v="2"/>
    <x v="282"/>
    <x v="1"/>
    <x v="11"/>
    <n v="6373.24"/>
    <n v="1881.98"/>
  </r>
  <r>
    <x v="0"/>
    <x v="3"/>
    <x v="2"/>
    <x v="469"/>
    <x v="1"/>
    <x v="11"/>
    <n v="13196.5"/>
    <n v="19570"/>
  </r>
  <r>
    <x v="2"/>
    <x v="6"/>
    <x v="2"/>
    <x v="793"/>
    <x v="1"/>
    <x v="8"/>
    <n v="8327.73"/>
    <n v="1627.3"/>
  </r>
  <r>
    <x v="0"/>
    <x v="6"/>
    <x v="2"/>
    <x v="339"/>
    <x v="1"/>
    <x v="11"/>
    <n v="25572.82"/>
    <n v="3954.42"/>
  </r>
  <r>
    <x v="0"/>
    <x v="11"/>
    <x v="2"/>
    <x v="330"/>
    <x v="1"/>
    <x v="8"/>
    <n v="1111.24"/>
    <n v="201.2"/>
  </r>
  <r>
    <x v="0"/>
    <x v="0"/>
    <x v="2"/>
    <x v="330"/>
    <x v="1"/>
    <x v="8"/>
    <n v="1850.54"/>
    <n v="270.39999999999998"/>
  </r>
  <r>
    <x v="0"/>
    <x v="6"/>
    <x v="2"/>
    <x v="330"/>
    <x v="3"/>
    <x v="3"/>
    <n v="4452.6000000000004"/>
    <n v="386.1"/>
  </r>
  <r>
    <x v="2"/>
    <x v="6"/>
    <x v="2"/>
    <x v="330"/>
    <x v="8"/>
    <x v="41"/>
    <n v="138.19999999999999"/>
    <n v="18.5"/>
  </r>
  <r>
    <x v="2"/>
    <x v="11"/>
    <x v="2"/>
    <x v="334"/>
    <x v="3"/>
    <x v="69"/>
    <n v="89711.88"/>
    <n v="7423"/>
  </r>
  <r>
    <x v="2"/>
    <x v="2"/>
    <x v="2"/>
    <x v="334"/>
    <x v="3"/>
    <x v="69"/>
    <n v="16578.75"/>
    <n v="1989.85"/>
  </r>
  <r>
    <x v="0"/>
    <x v="10"/>
    <x v="2"/>
    <x v="334"/>
    <x v="1"/>
    <x v="48"/>
    <n v="45526.79"/>
    <n v="3701.5"/>
  </r>
  <r>
    <x v="2"/>
    <x v="9"/>
    <x v="2"/>
    <x v="334"/>
    <x v="1"/>
    <x v="59"/>
    <n v="1509.15"/>
    <n v="66.75"/>
  </r>
  <r>
    <x v="0"/>
    <x v="9"/>
    <x v="2"/>
    <x v="334"/>
    <x v="1"/>
    <x v="59"/>
    <n v="4708.26"/>
    <n v="172.75"/>
  </r>
  <r>
    <x v="0"/>
    <x v="2"/>
    <x v="2"/>
    <x v="302"/>
    <x v="1"/>
    <x v="8"/>
    <n v="4012.09"/>
    <n v="758.05"/>
  </r>
  <r>
    <x v="0"/>
    <x v="4"/>
    <x v="2"/>
    <x v="302"/>
    <x v="3"/>
    <x v="10"/>
    <n v="323.89"/>
    <n v="7.7"/>
  </r>
  <r>
    <x v="2"/>
    <x v="2"/>
    <x v="2"/>
    <x v="491"/>
    <x v="8"/>
    <x v="41"/>
    <n v="3024.28"/>
    <n v="923.8"/>
  </r>
  <r>
    <x v="0"/>
    <x v="7"/>
    <x v="2"/>
    <x v="277"/>
    <x v="1"/>
    <x v="8"/>
    <n v="3339.3"/>
    <n v="337.9"/>
  </r>
  <r>
    <x v="2"/>
    <x v="0"/>
    <x v="2"/>
    <x v="307"/>
    <x v="4"/>
    <x v="54"/>
    <n v="7003.19"/>
    <n v="5170.95"/>
  </r>
  <r>
    <x v="2"/>
    <x v="6"/>
    <x v="2"/>
    <x v="282"/>
    <x v="0"/>
    <x v="14"/>
    <n v="17936.560000000001"/>
    <n v="1561.94"/>
  </r>
  <r>
    <x v="0"/>
    <x v="0"/>
    <x v="2"/>
    <x v="282"/>
    <x v="7"/>
    <x v="33"/>
    <n v="4817.53"/>
    <n v="1435.18"/>
  </r>
  <r>
    <x v="2"/>
    <x v="1"/>
    <x v="2"/>
    <x v="282"/>
    <x v="0"/>
    <x v="14"/>
    <n v="43681.68"/>
    <n v="6018.78"/>
  </r>
  <r>
    <x v="2"/>
    <x v="0"/>
    <x v="2"/>
    <x v="282"/>
    <x v="0"/>
    <x v="32"/>
    <n v="12018.34"/>
    <n v="2237.5300000000002"/>
  </r>
  <r>
    <x v="0"/>
    <x v="9"/>
    <x v="2"/>
    <x v="793"/>
    <x v="8"/>
    <x v="41"/>
    <n v="146.5"/>
    <n v="20.5"/>
  </r>
  <r>
    <x v="2"/>
    <x v="8"/>
    <x v="2"/>
    <x v="339"/>
    <x v="6"/>
    <x v="49"/>
    <n v="1932"/>
    <n v="323"/>
  </r>
  <r>
    <x v="0"/>
    <x v="1"/>
    <x v="2"/>
    <x v="326"/>
    <x v="4"/>
    <x v="30"/>
    <n v="4.28"/>
    <n v="1.2"/>
  </r>
  <r>
    <x v="0"/>
    <x v="1"/>
    <x v="2"/>
    <x v="789"/>
    <x v="8"/>
    <x v="61"/>
    <n v="21092.94"/>
    <n v="2957.48"/>
  </r>
  <r>
    <x v="0"/>
    <x v="1"/>
    <x v="2"/>
    <x v="335"/>
    <x v="0"/>
    <x v="14"/>
    <n v="1011.75"/>
    <n v="84.3"/>
  </r>
  <r>
    <x v="2"/>
    <x v="0"/>
    <x v="2"/>
    <x v="274"/>
    <x v="5"/>
    <x v="45"/>
    <n v="753.72"/>
    <n v="174.25"/>
  </r>
  <r>
    <x v="0"/>
    <x v="1"/>
    <x v="2"/>
    <x v="274"/>
    <x v="5"/>
    <x v="45"/>
    <n v="3617.93"/>
    <n v="526.85"/>
  </r>
  <r>
    <x v="2"/>
    <x v="0"/>
    <x v="2"/>
    <x v="275"/>
    <x v="4"/>
    <x v="73"/>
    <n v="130752.62"/>
    <n v="102097.9"/>
  </r>
  <r>
    <x v="0"/>
    <x v="11"/>
    <x v="2"/>
    <x v="275"/>
    <x v="1"/>
    <x v="59"/>
    <n v="10339.26"/>
    <n v="1051.7"/>
  </r>
  <r>
    <x v="2"/>
    <x v="6"/>
    <x v="2"/>
    <x v="275"/>
    <x v="1"/>
    <x v="59"/>
    <n v="25374"/>
    <n v="2788.6"/>
  </r>
  <r>
    <x v="0"/>
    <x v="3"/>
    <x v="2"/>
    <x v="491"/>
    <x v="1"/>
    <x v="11"/>
    <n v="14464.64"/>
    <n v="2405.9"/>
  </r>
  <r>
    <x v="0"/>
    <x v="7"/>
    <x v="2"/>
    <x v="491"/>
    <x v="1"/>
    <x v="40"/>
    <n v="7951.08"/>
    <n v="1670.9"/>
  </r>
  <r>
    <x v="0"/>
    <x v="1"/>
    <x v="2"/>
    <x v="497"/>
    <x v="1"/>
    <x v="74"/>
    <n v="169.89"/>
    <n v="36.5"/>
  </r>
  <r>
    <x v="0"/>
    <x v="0"/>
    <x v="2"/>
    <x v="497"/>
    <x v="0"/>
    <x v="24"/>
    <n v="9384.9"/>
    <n v="565.79999999999995"/>
  </r>
  <r>
    <x v="0"/>
    <x v="2"/>
    <x v="2"/>
    <x v="307"/>
    <x v="1"/>
    <x v="42"/>
    <n v="21133.93"/>
    <n v="5456.95"/>
  </r>
  <r>
    <x v="2"/>
    <x v="1"/>
    <x v="2"/>
    <x v="282"/>
    <x v="5"/>
    <x v="23"/>
    <n v="425.29"/>
    <n v="139.51"/>
  </r>
  <r>
    <x v="0"/>
    <x v="3"/>
    <x v="2"/>
    <x v="334"/>
    <x v="8"/>
    <x v="36"/>
    <n v="41096.019999999997"/>
    <n v="8624.1"/>
  </r>
  <r>
    <x v="0"/>
    <x v="7"/>
    <x v="2"/>
    <x v="335"/>
    <x v="1"/>
    <x v="8"/>
    <n v="15672.9"/>
    <n v="3350.4"/>
  </r>
  <r>
    <x v="0"/>
    <x v="8"/>
    <x v="2"/>
    <x v="301"/>
    <x v="1"/>
    <x v="11"/>
    <n v="10551.94"/>
    <n v="6388.87"/>
  </r>
  <r>
    <x v="2"/>
    <x v="9"/>
    <x v="2"/>
    <x v="301"/>
    <x v="1"/>
    <x v="8"/>
    <n v="45283.23"/>
    <n v="14396.8"/>
  </r>
  <r>
    <x v="0"/>
    <x v="7"/>
    <x v="2"/>
    <x v="134"/>
    <x v="1"/>
    <x v="1"/>
    <n v="1164.5"/>
    <n v="500.5"/>
  </r>
  <r>
    <x v="2"/>
    <x v="4"/>
    <x v="2"/>
    <x v="790"/>
    <x v="1"/>
    <x v="11"/>
    <n v="190"/>
    <n v="15.6"/>
  </r>
  <r>
    <x v="0"/>
    <x v="7"/>
    <x v="2"/>
    <x v="469"/>
    <x v="6"/>
    <x v="37"/>
    <n v="1000.56"/>
    <n v="1567.6"/>
  </r>
  <r>
    <x v="2"/>
    <x v="10"/>
    <x v="2"/>
    <x v="340"/>
    <x v="0"/>
    <x v="43"/>
    <n v="32.24"/>
    <n v="1.05"/>
  </r>
  <r>
    <x v="2"/>
    <x v="5"/>
    <x v="2"/>
    <x v="330"/>
    <x v="1"/>
    <x v="59"/>
    <n v="204"/>
    <n v="11"/>
  </r>
  <r>
    <x v="2"/>
    <x v="2"/>
    <x v="2"/>
    <x v="330"/>
    <x v="1"/>
    <x v="59"/>
    <n v="3.2"/>
    <n v="0.4"/>
  </r>
  <r>
    <x v="0"/>
    <x v="5"/>
    <x v="2"/>
    <x v="334"/>
    <x v="0"/>
    <x v="17"/>
    <n v="215.83"/>
    <n v="8.6999999999999993"/>
  </r>
  <r>
    <x v="0"/>
    <x v="1"/>
    <x v="2"/>
    <x v="334"/>
    <x v="0"/>
    <x v="17"/>
    <n v="5875.06"/>
    <n v="227.25"/>
  </r>
  <r>
    <x v="2"/>
    <x v="0"/>
    <x v="2"/>
    <x v="328"/>
    <x v="3"/>
    <x v="28"/>
    <n v="6587.87"/>
    <n v="246.35"/>
  </r>
  <r>
    <x v="2"/>
    <x v="8"/>
    <x v="2"/>
    <x v="328"/>
    <x v="8"/>
    <x v="41"/>
    <n v="139470.07"/>
    <n v="20931.349999999999"/>
  </r>
  <r>
    <x v="0"/>
    <x v="5"/>
    <x v="2"/>
    <x v="328"/>
    <x v="1"/>
    <x v="8"/>
    <n v="8292.32"/>
    <n v="2076.1"/>
  </r>
  <r>
    <x v="2"/>
    <x v="2"/>
    <x v="2"/>
    <x v="491"/>
    <x v="1"/>
    <x v="25"/>
    <n v="486.56"/>
    <n v="24.8"/>
  </r>
  <r>
    <x v="2"/>
    <x v="4"/>
    <x v="2"/>
    <x v="497"/>
    <x v="1"/>
    <x v="25"/>
    <n v="122344.41"/>
    <n v="14034"/>
  </r>
  <r>
    <x v="0"/>
    <x v="6"/>
    <x v="2"/>
    <x v="307"/>
    <x v="8"/>
    <x v="36"/>
    <n v="66160.929999999993"/>
    <n v="6016.6"/>
  </r>
  <r>
    <x v="0"/>
    <x v="10"/>
    <x v="2"/>
    <x v="334"/>
    <x v="4"/>
    <x v="73"/>
    <n v="1282.19"/>
    <n v="1259.0999999999999"/>
  </r>
  <r>
    <x v="0"/>
    <x v="0"/>
    <x v="2"/>
    <x v="328"/>
    <x v="1"/>
    <x v="25"/>
    <n v="9469.51"/>
    <n v="412.15"/>
  </r>
  <r>
    <x v="2"/>
    <x v="7"/>
    <x v="2"/>
    <x v="287"/>
    <x v="1"/>
    <x v="48"/>
    <n v="7706.59"/>
    <n v="746.7"/>
  </r>
  <r>
    <x v="2"/>
    <x v="9"/>
    <x v="2"/>
    <x v="274"/>
    <x v="0"/>
    <x v="43"/>
    <n v="589.67999999999995"/>
    <n v="36.25"/>
  </r>
  <r>
    <x v="0"/>
    <x v="9"/>
    <x v="2"/>
    <x v="274"/>
    <x v="0"/>
    <x v="43"/>
    <n v="87.68"/>
    <n v="5.75"/>
  </r>
  <r>
    <x v="2"/>
    <x v="10"/>
    <x v="2"/>
    <x v="275"/>
    <x v="7"/>
    <x v="57"/>
    <n v="13732.39"/>
    <n v="3763.1"/>
  </r>
  <r>
    <x v="2"/>
    <x v="8"/>
    <x v="2"/>
    <x v="491"/>
    <x v="4"/>
    <x v="5"/>
    <n v="323.27999999999997"/>
    <n v="88.6"/>
  </r>
  <r>
    <x v="2"/>
    <x v="3"/>
    <x v="2"/>
    <x v="497"/>
    <x v="1"/>
    <x v="56"/>
    <n v="13242.72"/>
    <n v="10396.5"/>
  </r>
  <r>
    <x v="2"/>
    <x v="10"/>
    <x v="2"/>
    <x v="497"/>
    <x v="1"/>
    <x v="56"/>
    <n v="9603.52"/>
    <n v="5873.6"/>
  </r>
  <r>
    <x v="2"/>
    <x v="1"/>
    <x v="2"/>
    <x v="280"/>
    <x v="0"/>
    <x v="53"/>
    <n v="201.24"/>
    <n v="44.31"/>
  </r>
  <r>
    <x v="2"/>
    <x v="5"/>
    <x v="2"/>
    <x v="343"/>
    <x v="7"/>
    <x v="77"/>
    <n v="162930.23999999999"/>
    <n v="60778"/>
  </r>
  <r>
    <x v="0"/>
    <x v="0"/>
    <x v="2"/>
    <x v="274"/>
    <x v="1"/>
    <x v="7"/>
    <n v="8.3000000000000007"/>
    <n v="21.75"/>
  </r>
  <r>
    <x v="2"/>
    <x v="2"/>
    <x v="2"/>
    <x v="793"/>
    <x v="4"/>
    <x v="5"/>
    <n v="132.1"/>
    <n v="109"/>
  </r>
  <r>
    <x v="2"/>
    <x v="5"/>
    <x v="2"/>
    <x v="340"/>
    <x v="8"/>
    <x v="36"/>
    <n v="410.15"/>
    <n v="78.349999999999994"/>
  </r>
  <r>
    <x v="2"/>
    <x v="4"/>
    <x v="2"/>
    <x v="334"/>
    <x v="6"/>
    <x v="78"/>
    <n v="1485.66"/>
    <n v="249.75"/>
  </r>
  <r>
    <x v="2"/>
    <x v="9"/>
    <x v="2"/>
    <x v="301"/>
    <x v="0"/>
    <x v="43"/>
    <n v="2136.2199999999998"/>
    <n v="156.5"/>
  </r>
  <r>
    <x v="0"/>
    <x v="10"/>
    <x v="2"/>
    <x v="301"/>
    <x v="0"/>
    <x v="17"/>
    <n v="4350.8100000000004"/>
    <n v="170.5"/>
  </r>
  <r>
    <x v="0"/>
    <x v="5"/>
    <x v="2"/>
    <x v="134"/>
    <x v="1"/>
    <x v="8"/>
    <n v="1448.45"/>
    <n v="385.05"/>
  </r>
  <r>
    <x v="0"/>
    <x v="8"/>
    <x v="2"/>
    <x v="1261"/>
    <x v="8"/>
    <x v="36"/>
    <n v="259.5"/>
    <n v="9.8000000000000007"/>
  </r>
  <r>
    <x v="2"/>
    <x v="2"/>
    <x v="2"/>
    <x v="469"/>
    <x v="5"/>
    <x v="16"/>
    <n v="34.4"/>
    <n v="8.6"/>
  </r>
  <r>
    <x v="0"/>
    <x v="10"/>
    <x v="2"/>
    <x v="301"/>
    <x v="3"/>
    <x v="12"/>
    <n v="10585.56"/>
    <n v="301.45"/>
  </r>
  <r>
    <x v="2"/>
    <x v="9"/>
    <x v="2"/>
    <x v="301"/>
    <x v="1"/>
    <x v="42"/>
    <n v="9651.27"/>
    <n v="9293.4500000000007"/>
  </r>
  <r>
    <x v="2"/>
    <x v="3"/>
    <x v="2"/>
    <x v="274"/>
    <x v="7"/>
    <x v="55"/>
    <n v="86.23"/>
    <n v="31.25"/>
  </r>
  <r>
    <x v="2"/>
    <x v="5"/>
    <x v="2"/>
    <x v="275"/>
    <x v="4"/>
    <x v="5"/>
    <n v="67901.23"/>
    <n v="43777.599999999999"/>
  </r>
  <r>
    <x v="0"/>
    <x v="4"/>
    <x v="2"/>
    <x v="288"/>
    <x v="3"/>
    <x v="12"/>
    <n v="724.6"/>
    <n v="26.9"/>
  </r>
  <r>
    <x v="0"/>
    <x v="6"/>
    <x v="2"/>
    <x v="334"/>
    <x v="3"/>
    <x v="10"/>
    <n v="69804.02"/>
    <n v="3220.15"/>
  </r>
  <r>
    <x v="2"/>
    <x v="3"/>
    <x v="2"/>
    <x v="134"/>
    <x v="7"/>
    <x v="55"/>
    <n v="19.37"/>
    <n v="7.6"/>
  </r>
  <r>
    <x v="2"/>
    <x v="6"/>
    <x v="2"/>
    <x v="287"/>
    <x v="4"/>
    <x v="30"/>
    <n v="1307.21"/>
    <n v="1945.27"/>
  </r>
  <r>
    <x v="2"/>
    <x v="6"/>
    <x v="2"/>
    <x v="491"/>
    <x v="1"/>
    <x v="7"/>
    <n v="3308.34"/>
    <n v="1210.08"/>
  </r>
  <r>
    <x v="2"/>
    <x v="5"/>
    <x v="2"/>
    <x v="491"/>
    <x v="3"/>
    <x v="3"/>
    <n v="442.09"/>
    <n v="201.05"/>
  </r>
  <r>
    <x v="2"/>
    <x v="6"/>
    <x v="2"/>
    <x v="491"/>
    <x v="3"/>
    <x v="3"/>
    <n v="354.87"/>
    <n v="131.5"/>
  </r>
  <r>
    <x v="0"/>
    <x v="6"/>
    <x v="2"/>
    <x v="288"/>
    <x v="1"/>
    <x v="67"/>
    <n v="71.8"/>
    <n v="13.3"/>
  </r>
  <r>
    <x v="2"/>
    <x v="2"/>
    <x v="2"/>
    <x v="334"/>
    <x v="0"/>
    <x v="24"/>
    <n v="496.17"/>
    <n v="18.5"/>
  </r>
  <r>
    <x v="0"/>
    <x v="3"/>
    <x v="2"/>
    <x v="335"/>
    <x v="1"/>
    <x v="40"/>
    <n v="3070.33"/>
    <n v="252.9"/>
  </r>
  <r>
    <x v="2"/>
    <x v="8"/>
    <x v="2"/>
    <x v="509"/>
    <x v="1"/>
    <x v="71"/>
    <n v="4.2"/>
    <n v="0.6"/>
  </r>
  <r>
    <x v="2"/>
    <x v="11"/>
    <x v="2"/>
    <x v="134"/>
    <x v="1"/>
    <x v="25"/>
    <n v="572.04999999999995"/>
    <n v="47.5"/>
  </r>
  <r>
    <x v="2"/>
    <x v="5"/>
    <x v="2"/>
    <x v="274"/>
    <x v="8"/>
    <x v="61"/>
    <n v="217.08"/>
    <n v="32.65"/>
  </r>
  <r>
    <x v="0"/>
    <x v="11"/>
    <x v="2"/>
    <x v="275"/>
    <x v="4"/>
    <x v="54"/>
    <n v="8398.98"/>
    <n v="5854.6"/>
  </r>
  <r>
    <x v="0"/>
    <x v="0"/>
    <x v="2"/>
    <x v="335"/>
    <x v="7"/>
    <x v="33"/>
    <n v="1945.14"/>
    <n v="690.8"/>
  </r>
  <r>
    <x v="2"/>
    <x v="6"/>
    <x v="2"/>
    <x v="509"/>
    <x v="1"/>
    <x v="40"/>
    <n v="2072.1"/>
    <n v="266.3"/>
  </r>
  <r>
    <x v="0"/>
    <x v="11"/>
    <x v="2"/>
    <x v="327"/>
    <x v="5"/>
    <x v="23"/>
    <n v="75.8"/>
    <n v="11.95"/>
  </r>
  <r>
    <x v="2"/>
    <x v="8"/>
    <x v="2"/>
    <x v="332"/>
    <x v="3"/>
    <x v="69"/>
    <n v="1676.9"/>
    <n v="261.3"/>
  </r>
  <r>
    <x v="2"/>
    <x v="0"/>
    <x v="2"/>
    <x v="491"/>
    <x v="7"/>
    <x v="84"/>
    <n v="3685.5"/>
    <n v="477"/>
  </r>
  <r>
    <x v="2"/>
    <x v="11"/>
    <x v="2"/>
    <x v="795"/>
    <x v="3"/>
    <x v="3"/>
    <n v="53.4"/>
    <n v="14.8"/>
  </r>
  <r>
    <x v="0"/>
    <x v="7"/>
    <x v="2"/>
    <x v="795"/>
    <x v="7"/>
    <x v="55"/>
    <n v="1061.5"/>
    <n v="865"/>
  </r>
  <r>
    <x v="2"/>
    <x v="9"/>
    <x v="2"/>
    <x v="334"/>
    <x v="5"/>
    <x v="60"/>
    <n v="24498.51"/>
    <n v="7212.8"/>
  </r>
  <r>
    <x v="0"/>
    <x v="1"/>
    <x v="2"/>
    <x v="509"/>
    <x v="1"/>
    <x v="59"/>
    <n v="352.2"/>
    <n v="24.5"/>
  </r>
  <r>
    <x v="2"/>
    <x v="6"/>
    <x v="2"/>
    <x v="328"/>
    <x v="1"/>
    <x v="59"/>
    <n v="2710.8"/>
    <n v="110.7"/>
  </r>
  <r>
    <x v="0"/>
    <x v="0"/>
    <x v="2"/>
    <x v="287"/>
    <x v="1"/>
    <x v="25"/>
    <n v="7.38"/>
    <n v="0.6"/>
  </r>
  <r>
    <x v="0"/>
    <x v="8"/>
    <x v="2"/>
    <x v="302"/>
    <x v="7"/>
    <x v="57"/>
    <n v="3637.32"/>
    <n v="635.70000000000005"/>
  </r>
  <r>
    <x v="0"/>
    <x v="3"/>
    <x v="2"/>
    <x v="302"/>
    <x v="0"/>
    <x v="24"/>
    <n v="118.03"/>
    <n v="4"/>
  </r>
  <r>
    <x v="2"/>
    <x v="0"/>
    <x v="2"/>
    <x v="497"/>
    <x v="5"/>
    <x v="18"/>
    <n v="2193.0100000000002"/>
    <n v="1925"/>
  </r>
  <r>
    <x v="2"/>
    <x v="3"/>
    <x v="2"/>
    <x v="307"/>
    <x v="7"/>
    <x v="33"/>
    <n v="1090.1400000000001"/>
    <n v="300.75"/>
  </r>
  <r>
    <x v="2"/>
    <x v="2"/>
    <x v="2"/>
    <x v="280"/>
    <x v="1"/>
    <x v="71"/>
    <n v="3367.3"/>
    <n v="1088.43"/>
  </r>
  <r>
    <x v="2"/>
    <x v="1"/>
    <x v="2"/>
    <x v="795"/>
    <x v="4"/>
    <x v="54"/>
    <n v="214"/>
    <n v="260"/>
  </r>
  <r>
    <x v="0"/>
    <x v="6"/>
    <x v="2"/>
    <x v="339"/>
    <x v="8"/>
    <x v="61"/>
    <n v="2.16"/>
    <n v="0.36"/>
  </r>
  <r>
    <x v="0"/>
    <x v="10"/>
    <x v="2"/>
    <x v="335"/>
    <x v="8"/>
    <x v="36"/>
    <n v="117.35"/>
    <n v="7.5"/>
  </r>
  <r>
    <x v="2"/>
    <x v="5"/>
    <x v="2"/>
    <x v="509"/>
    <x v="8"/>
    <x v="61"/>
    <n v="51.8"/>
    <n v="6.8"/>
  </r>
  <r>
    <x v="2"/>
    <x v="1"/>
    <x v="2"/>
    <x v="509"/>
    <x v="1"/>
    <x v="25"/>
    <n v="49.4"/>
    <n v="7.2"/>
  </r>
  <r>
    <x v="2"/>
    <x v="4"/>
    <x v="2"/>
    <x v="327"/>
    <x v="1"/>
    <x v="11"/>
    <n v="24"/>
    <n v="2"/>
  </r>
  <r>
    <x v="2"/>
    <x v="4"/>
    <x v="2"/>
    <x v="134"/>
    <x v="6"/>
    <x v="72"/>
    <n v="1189.5999999999999"/>
    <n v="478"/>
  </r>
  <r>
    <x v="0"/>
    <x v="5"/>
    <x v="2"/>
    <x v="491"/>
    <x v="6"/>
    <x v="72"/>
    <n v="1641.33"/>
    <n v="15.47"/>
  </r>
  <r>
    <x v="2"/>
    <x v="8"/>
    <x v="2"/>
    <x v="307"/>
    <x v="1"/>
    <x v="56"/>
    <n v="1761.27"/>
    <n v="275"/>
  </r>
  <r>
    <x v="2"/>
    <x v="11"/>
    <x v="2"/>
    <x v="800"/>
    <x v="8"/>
    <x v="61"/>
    <n v="266.77"/>
    <n v="32.4"/>
  </r>
  <r>
    <x v="2"/>
    <x v="3"/>
    <x v="2"/>
    <x v="301"/>
    <x v="0"/>
    <x v="17"/>
    <n v="66.209999999999994"/>
    <n v="3.65"/>
  </r>
  <r>
    <x v="0"/>
    <x v="6"/>
    <x v="2"/>
    <x v="301"/>
    <x v="6"/>
    <x v="49"/>
    <n v="840.25"/>
    <n v="303.7"/>
  </r>
  <r>
    <x v="0"/>
    <x v="1"/>
    <x v="2"/>
    <x v="287"/>
    <x v="1"/>
    <x v="40"/>
    <n v="5170.12"/>
    <n v="586.95000000000005"/>
  </r>
  <r>
    <x v="2"/>
    <x v="3"/>
    <x v="2"/>
    <x v="491"/>
    <x v="3"/>
    <x v="10"/>
    <n v="37976.74"/>
    <n v="1426.1"/>
  </r>
  <r>
    <x v="2"/>
    <x v="5"/>
    <x v="2"/>
    <x v="307"/>
    <x v="3"/>
    <x v="70"/>
    <n v="7.69"/>
    <n v="0.25"/>
  </r>
  <r>
    <x v="0"/>
    <x v="5"/>
    <x v="2"/>
    <x v="283"/>
    <x v="4"/>
    <x v="30"/>
    <n v="22.5"/>
    <n v="19.5"/>
  </r>
  <r>
    <x v="0"/>
    <x v="10"/>
    <x v="2"/>
    <x v="301"/>
    <x v="3"/>
    <x v="22"/>
    <n v="8670.1200000000008"/>
    <n v="265.5"/>
  </r>
  <r>
    <x v="0"/>
    <x v="5"/>
    <x v="2"/>
    <x v="328"/>
    <x v="8"/>
    <x v="61"/>
    <n v="119.42"/>
    <n v="8.5"/>
  </r>
  <r>
    <x v="2"/>
    <x v="1"/>
    <x v="2"/>
    <x v="282"/>
    <x v="0"/>
    <x v="24"/>
    <n v="23.76"/>
    <n v="2.12"/>
  </r>
  <r>
    <x v="0"/>
    <x v="5"/>
    <x v="2"/>
    <x v="134"/>
    <x v="1"/>
    <x v="50"/>
    <n v="324.58"/>
    <n v="112.05"/>
  </r>
  <r>
    <x v="0"/>
    <x v="10"/>
    <x v="2"/>
    <x v="491"/>
    <x v="1"/>
    <x v="50"/>
    <n v="1162.55"/>
    <n v="736.8"/>
  </r>
  <r>
    <x v="0"/>
    <x v="4"/>
    <x v="2"/>
    <x v="491"/>
    <x v="1"/>
    <x v="50"/>
    <n v="253.16"/>
    <n v="167"/>
  </r>
  <r>
    <x v="2"/>
    <x v="8"/>
    <x v="2"/>
    <x v="283"/>
    <x v="4"/>
    <x v="34"/>
    <n v="5.25"/>
    <n v="3.5"/>
  </r>
  <r>
    <x v="0"/>
    <x v="9"/>
    <x v="2"/>
    <x v="283"/>
    <x v="1"/>
    <x v="40"/>
    <n v="82"/>
    <n v="8"/>
  </r>
  <r>
    <x v="2"/>
    <x v="4"/>
    <x v="2"/>
    <x v="328"/>
    <x v="1"/>
    <x v="71"/>
    <n v="76440.539999999994"/>
    <n v="10243.450000000001"/>
  </r>
  <r>
    <x v="2"/>
    <x v="8"/>
    <x v="2"/>
    <x v="328"/>
    <x v="0"/>
    <x v="17"/>
    <n v="42626.12"/>
    <n v="2055.9"/>
  </r>
  <r>
    <x v="0"/>
    <x v="0"/>
    <x v="2"/>
    <x v="497"/>
    <x v="3"/>
    <x v="3"/>
    <n v="744.71"/>
    <n v="545.9"/>
  </r>
  <r>
    <x v="2"/>
    <x v="1"/>
    <x v="2"/>
    <x v="497"/>
    <x v="4"/>
    <x v="30"/>
    <n v="14545.89"/>
    <n v="5202.3999999999996"/>
  </r>
  <r>
    <x v="1"/>
    <x v="9"/>
    <x v="13"/>
    <x v="804"/>
    <x v="0"/>
    <x v="20"/>
    <n v="412827.47"/>
    <n v="153455"/>
  </r>
  <r>
    <x v="1"/>
    <x v="7"/>
    <x v="13"/>
    <x v="803"/>
    <x v="0"/>
    <x v="17"/>
    <n v="793475.12"/>
    <n v="58007"/>
  </r>
  <r>
    <x v="0"/>
    <x v="7"/>
    <x v="2"/>
    <x v="137"/>
    <x v="8"/>
    <x v="61"/>
    <n v="3534.97"/>
    <n v="191.15"/>
  </r>
  <r>
    <x v="2"/>
    <x v="10"/>
    <x v="13"/>
    <x v="807"/>
    <x v="3"/>
    <x v="3"/>
    <n v="4.84"/>
    <n v="4"/>
  </r>
  <r>
    <x v="0"/>
    <x v="1"/>
    <x v="2"/>
    <x v="132"/>
    <x v="1"/>
    <x v="42"/>
    <n v="67710.240000000005"/>
    <n v="5574"/>
  </r>
  <r>
    <x v="2"/>
    <x v="4"/>
    <x v="2"/>
    <x v="70"/>
    <x v="5"/>
    <x v="26"/>
    <n v="1877.27"/>
    <n v="541"/>
  </r>
  <r>
    <x v="0"/>
    <x v="8"/>
    <x v="13"/>
    <x v="803"/>
    <x v="0"/>
    <x v="17"/>
    <n v="712146.13"/>
    <n v="60344"/>
  </r>
  <r>
    <x v="2"/>
    <x v="10"/>
    <x v="13"/>
    <x v="803"/>
    <x v="5"/>
    <x v="26"/>
    <n v="2699.55"/>
    <n v="665"/>
  </r>
  <r>
    <x v="2"/>
    <x v="4"/>
    <x v="2"/>
    <x v="54"/>
    <x v="3"/>
    <x v="12"/>
    <n v="1050241.6499999999"/>
    <n v="69020.5"/>
  </r>
  <r>
    <x v="0"/>
    <x v="0"/>
    <x v="2"/>
    <x v="54"/>
    <x v="3"/>
    <x v="12"/>
    <n v="2836037.95"/>
    <n v="165134.5"/>
  </r>
  <r>
    <x v="2"/>
    <x v="3"/>
    <x v="2"/>
    <x v="333"/>
    <x v="7"/>
    <x v="57"/>
    <n v="2013114.45"/>
    <n v="386432"/>
  </r>
  <r>
    <x v="0"/>
    <x v="1"/>
    <x v="2"/>
    <x v="455"/>
    <x v="1"/>
    <x v="8"/>
    <n v="11015.82"/>
    <n v="4064"/>
  </r>
  <r>
    <x v="1"/>
    <x v="0"/>
    <x v="13"/>
    <x v="804"/>
    <x v="0"/>
    <x v="14"/>
    <n v="16947.84"/>
    <n v="4234"/>
  </r>
  <r>
    <x v="1"/>
    <x v="7"/>
    <x v="13"/>
    <x v="803"/>
    <x v="5"/>
    <x v="29"/>
    <n v="0.3"/>
    <n v="2"/>
  </r>
  <r>
    <x v="2"/>
    <x v="8"/>
    <x v="2"/>
    <x v="135"/>
    <x v="1"/>
    <x v="50"/>
    <n v="187521.33"/>
    <n v="54399.5"/>
  </r>
  <r>
    <x v="2"/>
    <x v="4"/>
    <x v="2"/>
    <x v="455"/>
    <x v="1"/>
    <x v="42"/>
    <n v="2676858.9700000002"/>
    <n v="1202117"/>
  </r>
  <r>
    <x v="2"/>
    <x v="3"/>
    <x v="13"/>
    <x v="804"/>
    <x v="5"/>
    <x v="15"/>
    <n v="1761.52"/>
    <n v="2229"/>
  </r>
  <r>
    <x v="2"/>
    <x v="8"/>
    <x v="2"/>
    <x v="137"/>
    <x v="0"/>
    <x v="17"/>
    <n v="1161.26"/>
    <n v="44.55"/>
  </r>
  <r>
    <x v="1"/>
    <x v="11"/>
    <x v="13"/>
    <x v="803"/>
    <x v="5"/>
    <x v="23"/>
    <n v="230.49"/>
    <n v="60"/>
  </r>
  <r>
    <x v="0"/>
    <x v="4"/>
    <x v="13"/>
    <x v="808"/>
    <x v="2"/>
    <x v="31"/>
    <n v="118.16"/>
    <n v="15"/>
  </r>
  <r>
    <x v="0"/>
    <x v="4"/>
    <x v="13"/>
    <x v="804"/>
    <x v="3"/>
    <x v="3"/>
    <n v="1832.1"/>
    <n v="315"/>
  </r>
  <r>
    <x v="2"/>
    <x v="2"/>
    <x v="2"/>
    <x v="455"/>
    <x v="7"/>
    <x v="76"/>
    <n v="13405.06"/>
    <n v="4207"/>
  </r>
  <r>
    <x v="2"/>
    <x v="8"/>
    <x v="13"/>
    <x v="803"/>
    <x v="5"/>
    <x v="9"/>
    <n v="58.4"/>
    <n v="37"/>
  </r>
  <r>
    <x v="1"/>
    <x v="6"/>
    <x v="13"/>
    <x v="803"/>
    <x v="5"/>
    <x v="15"/>
    <n v="47.46"/>
    <n v="40"/>
  </r>
  <r>
    <x v="2"/>
    <x v="7"/>
    <x v="2"/>
    <x v="774"/>
    <x v="1"/>
    <x v="50"/>
    <n v="345.9"/>
    <n v="68.3"/>
  </r>
  <r>
    <x v="0"/>
    <x v="1"/>
    <x v="13"/>
    <x v="804"/>
    <x v="2"/>
    <x v="4"/>
    <n v="1962.9"/>
    <n v="2833"/>
  </r>
  <r>
    <x v="2"/>
    <x v="8"/>
    <x v="13"/>
    <x v="811"/>
    <x v="0"/>
    <x v="24"/>
    <n v="58010.93"/>
    <n v="7987"/>
  </r>
  <r>
    <x v="1"/>
    <x v="8"/>
    <x v="13"/>
    <x v="803"/>
    <x v="5"/>
    <x v="18"/>
    <n v="504.2"/>
    <n v="505"/>
  </r>
  <r>
    <x v="1"/>
    <x v="11"/>
    <x v="13"/>
    <x v="808"/>
    <x v="0"/>
    <x v="46"/>
    <n v="7500.24"/>
    <n v="12569"/>
  </r>
  <r>
    <x v="2"/>
    <x v="2"/>
    <x v="13"/>
    <x v="808"/>
    <x v="5"/>
    <x v="26"/>
    <n v="611.66"/>
    <n v="194"/>
  </r>
  <r>
    <x v="2"/>
    <x v="3"/>
    <x v="2"/>
    <x v="323"/>
    <x v="7"/>
    <x v="76"/>
    <n v="183268.54"/>
    <n v="115497"/>
  </r>
  <r>
    <x v="0"/>
    <x v="11"/>
    <x v="13"/>
    <x v="806"/>
    <x v="0"/>
    <x v="20"/>
    <n v="192380.15"/>
    <n v="70947"/>
  </r>
  <r>
    <x v="2"/>
    <x v="5"/>
    <x v="2"/>
    <x v="70"/>
    <x v="3"/>
    <x v="3"/>
    <n v="98891.34"/>
    <n v="19246"/>
  </r>
  <r>
    <x v="1"/>
    <x v="5"/>
    <x v="13"/>
    <x v="804"/>
    <x v="5"/>
    <x v="23"/>
    <n v="533.52"/>
    <n v="170"/>
  </r>
  <r>
    <x v="2"/>
    <x v="11"/>
    <x v="13"/>
    <x v="803"/>
    <x v="3"/>
    <x v="3"/>
    <n v="5752.35"/>
    <n v="1751"/>
  </r>
  <r>
    <x v="2"/>
    <x v="1"/>
    <x v="2"/>
    <x v="460"/>
    <x v="1"/>
    <x v="50"/>
    <n v="476.15"/>
    <n v="195.8"/>
  </r>
  <r>
    <x v="0"/>
    <x v="8"/>
    <x v="2"/>
    <x v="132"/>
    <x v="1"/>
    <x v="42"/>
    <n v="415958.83"/>
    <n v="164728"/>
  </r>
  <r>
    <x v="0"/>
    <x v="9"/>
    <x v="13"/>
    <x v="804"/>
    <x v="5"/>
    <x v="9"/>
    <n v="41.81"/>
    <n v="56"/>
  </r>
  <r>
    <x v="1"/>
    <x v="11"/>
    <x v="13"/>
    <x v="808"/>
    <x v="5"/>
    <x v="23"/>
    <n v="0.85"/>
    <n v="1"/>
  </r>
  <r>
    <x v="2"/>
    <x v="5"/>
    <x v="13"/>
    <x v="803"/>
    <x v="3"/>
    <x v="3"/>
    <n v="2159.4"/>
    <n v="523"/>
  </r>
  <r>
    <x v="2"/>
    <x v="10"/>
    <x v="2"/>
    <x v="138"/>
    <x v="1"/>
    <x v="50"/>
    <n v="2711.89"/>
    <n v="1405.52"/>
  </r>
  <r>
    <x v="0"/>
    <x v="7"/>
    <x v="13"/>
    <x v="808"/>
    <x v="0"/>
    <x v="17"/>
    <n v="772921.6"/>
    <n v="58013"/>
  </r>
  <r>
    <x v="2"/>
    <x v="6"/>
    <x v="13"/>
    <x v="807"/>
    <x v="0"/>
    <x v="24"/>
    <n v="575.19000000000005"/>
    <n v="104"/>
  </r>
  <r>
    <x v="1"/>
    <x v="3"/>
    <x v="13"/>
    <x v="808"/>
    <x v="0"/>
    <x v="43"/>
    <n v="34257.980000000003"/>
    <n v="5682"/>
  </r>
  <r>
    <x v="0"/>
    <x v="8"/>
    <x v="2"/>
    <x v="311"/>
    <x v="1"/>
    <x v="40"/>
    <n v="24421.52"/>
    <n v="5298.49"/>
  </r>
  <r>
    <x v="2"/>
    <x v="1"/>
    <x v="2"/>
    <x v="134"/>
    <x v="1"/>
    <x v="90"/>
    <n v="2091"/>
    <n v="771"/>
  </r>
  <r>
    <x v="0"/>
    <x v="0"/>
    <x v="13"/>
    <x v="805"/>
    <x v="1"/>
    <x v="48"/>
    <n v="18192.23"/>
    <n v="5953"/>
  </r>
  <r>
    <x v="0"/>
    <x v="5"/>
    <x v="2"/>
    <x v="49"/>
    <x v="1"/>
    <x v="42"/>
    <n v="2287.44"/>
    <n v="463.6"/>
  </r>
  <r>
    <x v="2"/>
    <x v="9"/>
    <x v="2"/>
    <x v="303"/>
    <x v="1"/>
    <x v="42"/>
    <n v="4657.57"/>
    <n v="896"/>
  </r>
  <r>
    <x v="2"/>
    <x v="6"/>
    <x v="2"/>
    <x v="34"/>
    <x v="5"/>
    <x v="23"/>
    <n v="10981.15"/>
    <n v="5882"/>
  </r>
  <r>
    <x v="1"/>
    <x v="3"/>
    <x v="13"/>
    <x v="811"/>
    <x v="5"/>
    <x v="16"/>
    <n v="24.13"/>
    <n v="10"/>
  </r>
  <r>
    <x v="1"/>
    <x v="6"/>
    <x v="13"/>
    <x v="811"/>
    <x v="5"/>
    <x v="16"/>
    <n v="462.04"/>
    <n v="305"/>
  </r>
  <r>
    <x v="2"/>
    <x v="6"/>
    <x v="13"/>
    <x v="805"/>
    <x v="1"/>
    <x v="48"/>
    <n v="31133.25"/>
    <n v="11263"/>
  </r>
  <r>
    <x v="0"/>
    <x v="1"/>
    <x v="2"/>
    <x v="613"/>
    <x v="1"/>
    <x v="42"/>
    <n v="372.7"/>
    <n v="101.95"/>
  </r>
  <r>
    <x v="0"/>
    <x v="10"/>
    <x v="2"/>
    <x v="70"/>
    <x v="1"/>
    <x v="42"/>
    <n v="548649.46"/>
    <n v="35284"/>
  </r>
  <r>
    <x v="2"/>
    <x v="7"/>
    <x v="13"/>
    <x v="804"/>
    <x v="5"/>
    <x v="23"/>
    <n v="33.82"/>
    <n v="21"/>
  </r>
  <r>
    <x v="0"/>
    <x v="0"/>
    <x v="13"/>
    <x v="805"/>
    <x v="0"/>
    <x v="20"/>
    <n v="1371942.32"/>
    <n v="629097"/>
  </r>
  <r>
    <x v="1"/>
    <x v="10"/>
    <x v="13"/>
    <x v="805"/>
    <x v="0"/>
    <x v="43"/>
    <n v="72056.09"/>
    <n v="11401"/>
  </r>
  <r>
    <x v="1"/>
    <x v="1"/>
    <x v="13"/>
    <x v="805"/>
    <x v="0"/>
    <x v="20"/>
    <n v="1248944.92"/>
    <n v="532318"/>
  </r>
  <r>
    <x v="2"/>
    <x v="10"/>
    <x v="2"/>
    <x v="137"/>
    <x v="1"/>
    <x v="7"/>
    <n v="3106.82"/>
    <n v="1050.4000000000001"/>
  </r>
  <r>
    <x v="0"/>
    <x v="5"/>
    <x v="2"/>
    <x v="825"/>
    <x v="1"/>
    <x v="48"/>
    <n v="329.4"/>
    <n v="27.45"/>
  </r>
  <r>
    <x v="2"/>
    <x v="1"/>
    <x v="2"/>
    <x v="605"/>
    <x v="1"/>
    <x v="42"/>
    <n v="5328.45"/>
    <n v="5170.16"/>
  </r>
  <r>
    <x v="0"/>
    <x v="5"/>
    <x v="2"/>
    <x v="622"/>
    <x v="5"/>
    <x v="23"/>
    <n v="1943.4"/>
    <n v="645.4"/>
  </r>
  <r>
    <x v="1"/>
    <x v="8"/>
    <x v="13"/>
    <x v="804"/>
    <x v="0"/>
    <x v="0"/>
    <n v="2369.84"/>
    <n v="2892"/>
  </r>
  <r>
    <x v="0"/>
    <x v="2"/>
    <x v="13"/>
    <x v="811"/>
    <x v="1"/>
    <x v="56"/>
    <n v="3.68"/>
    <n v="8"/>
  </r>
  <r>
    <x v="0"/>
    <x v="2"/>
    <x v="13"/>
    <x v="803"/>
    <x v="4"/>
    <x v="5"/>
    <n v="515.97"/>
    <n v="381"/>
  </r>
  <r>
    <x v="2"/>
    <x v="8"/>
    <x v="2"/>
    <x v="500"/>
    <x v="4"/>
    <x v="5"/>
    <n v="5.45"/>
    <n v="1"/>
  </r>
  <r>
    <x v="2"/>
    <x v="0"/>
    <x v="2"/>
    <x v="323"/>
    <x v="1"/>
    <x v="48"/>
    <n v="37464.6"/>
    <n v="8525.7999999999993"/>
  </r>
  <r>
    <x v="2"/>
    <x v="8"/>
    <x v="13"/>
    <x v="804"/>
    <x v="1"/>
    <x v="50"/>
    <n v="14534.07"/>
    <n v="9507"/>
  </r>
  <r>
    <x v="2"/>
    <x v="2"/>
    <x v="13"/>
    <x v="804"/>
    <x v="3"/>
    <x v="10"/>
    <n v="1570.8"/>
    <n v="294"/>
  </r>
  <r>
    <x v="2"/>
    <x v="9"/>
    <x v="13"/>
    <x v="806"/>
    <x v="1"/>
    <x v="25"/>
    <n v="1295.25"/>
    <n v="149"/>
  </r>
  <r>
    <x v="1"/>
    <x v="1"/>
    <x v="13"/>
    <x v="803"/>
    <x v="0"/>
    <x v="0"/>
    <n v="24955.38"/>
    <n v="24753"/>
  </r>
  <r>
    <x v="2"/>
    <x v="3"/>
    <x v="2"/>
    <x v="497"/>
    <x v="5"/>
    <x v="27"/>
    <n v="231.71"/>
    <n v="130"/>
  </r>
  <r>
    <x v="2"/>
    <x v="11"/>
    <x v="2"/>
    <x v="130"/>
    <x v="8"/>
    <x v="36"/>
    <n v="69328.87"/>
    <n v="25141.599999999999"/>
  </r>
  <r>
    <x v="0"/>
    <x v="5"/>
    <x v="2"/>
    <x v="460"/>
    <x v="5"/>
    <x v="18"/>
    <n v="999.78"/>
    <n v="1018.5"/>
  </r>
  <r>
    <x v="1"/>
    <x v="5"/>
    <x v="13"/>
    <x v="848"/>
    <x v="3"/>
    <x v="3"/>
    <n v="300"/>
    <n v="200"/>
  </r>
  <r>
    <x v="0"/>
    <x v="3"/>
    <x v="13"/>
    <x v="804"/>
    <x v="5"/>
    <x v="18"/>
    <n v="45.22"/>
    <n v="132"/>
  </r>
  <r>
    <x v="0"/>
    <x v="2"/>
    <x v="2"/>
    <x v="307"/>
    <x v="6"/>
    <x v="72"/>
    <n v="160.88"/>
    <n v="3.45"/>
  </r>
  <r>
    <x v="0"/>
    <x v="1"/>
    <x v="2"/>
    <x v="389"/>
    <x v="5"/>
    <x v="23"/>
    <n v="8555.26"/>
    <n v="2581.6999999999998"/>
  </r>
  <r>
    <x v="2"/>
    <x v="8"/>
    <x v="13"/>
    <x v="770"/>
    <x v="1"/>
    <x v="48"/>
    <n v="6957.56"/>
    <n v="1892"/>
  </r>
  <r>
    <x v="2"/>
    <x v="6"/>
    <x v="2"/>
    <x v="389"/>
    <x v="5"/>
    <x v="16"/>
    <n v="36251.949999999997"/>
    <n v="6674.1"/>
  </r>
  <r>
    <x v="1"/>
    <x v="5"/>
    <x v="13"/>
    <x v="772"/>
    <x v="0"/>
    <x v="32"/>
    <n v="151.30000000000001"/>
    <n v="163"/>
  </r>
  <r>
    <x v="0"/>
    <x v="1"/>
    <x v="2"/>
    <x v="500"/>
    <x v="1"/>
    <x v="11"/>
    <n v="2729.34"/>
    <n v="308.39999999999998"/>
  </r>
  <r>
    <x v="0"/>
    <x v="5"/>
    <x v="2"/>
    <x v="130"/>
    <x v="1"/>
    <x v="48"/>
    <n v="89483.23"/>
    <n v="11514.45"/>
  </r>
  <r>
    <x v="1"/>
    <x v="2"/>
    <x v="13"/>
    <x v="806"/>
    <x v="1"/>
    <x v="42"/>
    <n v="15.58"/>
    <n v="82"/>
  </r>
  <r>
    <x v="1"/>
    <x v="0"/>
    <x v="13"/>
    <x v="804"/>
    <x v="1"/>
    <x v="40"/>
    <n v="122870.17"/>
    <n v="15284"/>
  </r>
  <r>
    <x v="1"/>
    <x v="9"/>
    <x v="13"/>
    <x v="772"/>
    <x v="1"/>
    <x v="48"/>
    <n v="1631.48"/>
    <n v="471"/>
  </r>
  <r>
    <x v="2"/>
    <x v="10"/>
    <x v="13"/>
    <x v="770"/>
    <x v="5"/>
    <x v="16"/>
    <n v="97.75"/>
    <n v="60"/>
  </r>
  <r>
    <x v="0"/>
    <x v="0"/>
    <x v="2"/>
    <x v="774"/>
    <x v="1"/>
    <x v="48"/>
    <n v="2554.62"/>
    <n v="248.6"/>
  </r>
  <r>
    <x v="0"/>
    <x v="8"/>
    <x v="2"/>
    <x v="500"/>
    <x v="8"/>
    <x v="36"/>
    <n v="8529.76"/>
    <n v="775.6"/>
  </r>
  <r>
    <x v="2"/>
    <x v="2"/>
    <x v="2"/>
    <x v="500"/>
    <x v="8"/>
    <x v="36"/>
    <n v="4216.9399999999996"/>
    <n v="390.1"/>
  </r>
  <r>
    <x v="1"/>
    <x v="8"/>
    <x v="13"/>
    <x v="772"/>
    <x v="0"/>
    <x v="46"/>
    <n v="6035.27"/>
    <n v="10204"/>
  </r>
  <r>
    <x v="0"/>
    <x v="0"/>
    <x v="13"/>
    <x v="804"/>
    <x v="1"/>
    <x v="40"/>
    <n v="95657.11"/>
    <n v="10896"/>
  </r>
  <r>
    <x v="0"/>
    <x v="6"/>
    <x v="13"/>
    <x v="805"/>
    <x v="4"/>
    <x v="38"/>
    <n v="2.73"/>
    <n v="18"/>
  </r>
  <r>
    <x v="1"/>
    <x v="9"/>
    <x v="13"/>
    <x v="805"/>
    <x v="9"/>
    <x v="64"/>
    <n v="353.4"/>
    <n v="200"/>
  </r>
  <r>
    <x v="2"/>
    <x v="2"/>
    <x v="13"/>
    <x v="803"/>
    <x v="1"/>
    <x v="59"/>
    <n v="3.88"/>
    <n v="4"/>
  </r>
  <r>
    <x v="0"/>
    <x v="8"/>
    <x v="13"/>
    <x v="803"/>
    <x v="8"/>
    <x v="41"/>
    <n v="120.9"/>
    <n v="72"/>
  </r>
  <r>
    <x v="2"/>
    <x v="1"/>
    <x v="2"/>
    <x v="500"/>
    <x v="4"/>
    <x v="38"/>
    <n v="250.06"/>
    <n v="121"/>
  </r>
  <r>
    <x v="0"/>
    <x v="10"/>
    <x v="2"/>
    <x v="500"/>
    <x v="7"/>
    <x v="79"/>
    <n v="114.3"/>
    <n v="25.5"/>
  </r>
  <r>
    <x v="0"/>
    <x v="7"/>
    <x v="2"/>
    <x v="504"/>
    <x v="5"/>
    <x v="23"/>
    <n v="361.33"/>
    <n v="93.4"/>
  </r>
  <r>
    <x v="2"/>
    <x v="4"/>
    <x v="13"/>
    <x v="806"/>
    <x v="5"/>
    <x v="18"/>
    <n v="116.75"/>
    <n v="239"/>
  </r>
  <r>
    <x v="2"/>
    <x v="9"/>
    <x v="13"/>
    <x v="772"/>
    <x v="0"/>
    <x v="24"/>
    <n v="16271.35"/>
    <n v="1889"/>
  </r>
  <r>
    <x v="2"/>
    <x v="3"/>
    <x v="2"/>
    <x v="500"/>
    <x v="1"/>
    <x v="67"/>
    <n v="437.02"/>
    <n v="250.1"/>
  </r>
  <r>
    <x v="0"/>
    <x v="1"/>
    <x v="2"/>
    <x v="500"/>
    <x v="1"/>
    <x v="67"/>
    <n v="255.47"/>
    <n v="188"/>
  </r>
  <r>
    <x v="2"/>
    <x v="6"/>
    <x v="2"/>
    <x v="135"/>
    <x v="8"/>
    <x v="36"/>
    <n v="4690.5200000000004"/>
    <n v="1574"/>
  </r>
  <r>
    <x v="2"/>
    <x v="6"/>
    <x v="13"/>
    <x v="805"/>
    <x v="1"/>
    <x v="40"/>
    <n v="82292.210000000006"/>
    <n v="16162"/>
  </r>
  <r>
    <x v="1"/>
    <x v="10"/>
    <x v="13"/>
    <x v="803"/>
    <x v="1"/>
    <x v="40"/>
    <n v="55399.3"/>
    <n v="8235"/>
  </r>
  <r>
    <x v="2"/>
    <x v="10"/>
    <x v="13"/>
    <x v="808"/>
    <x v="1"/>
    <x v="42"/>
    <n v="56.72"/>
    <n v="305"/>
  </r>
  <r>
    <x v="1"/>
    <x v="5"/>
    <x v="13"/>
    <x v="807"/>
    <x v="4"/>
    <x v="30"/>
    <n v="21.35"/>
    <n v="61"/>
  </r>
  <r>
    <x v="2"/>
    <x v="8"/>
    <x v="13"/>
    <x v="805"/>
    <x v="6"/>
    <x v="19"/>
    <n v="651.6"/>
    <n v="200"/>
  </r>
  <r>
    <x v="0"/>
    <x v="3"/>
    <x v="13"/>
    <x v="772"/>
    <x v="1"/>
    <x v="48"/>
    <n v="226.78"/>
    <n v="58"/>
  </r>
  <r>
    <x v="2"/>
    <x v="2"/>
    <x v="2"/>
    <x v="500"/>
    <x v="1"/>
    <x v="71"/>
    <n v="3.5"/>
    <n v="0.5"/>
  </r>
  <r>
    <x v="2"/>
    <x v="6"/>
    <x v="2"/>
    <x v="500"/>
    <x v="5"/>
    <x v="9"/>
    <n v="168.95"/>
    <n v="31"/>
  </r>
  <r>
    <x v="2"/>
    <x v="6"/>
    <x v="2"/>
    <x v="1137"/>
    <x v="8"/>
    <x v="61"/>
    <n v="508.01"/>
    <n v="37.299999999999997"/>
  </r>
  <r>
    <x v="2"/>
    <x v="0"/>
    <x v="13"/>
    <x v="807"/>
    <x v="4"/>
    <x v="30"/>
    <n v="13.6"/>
    <n v="22"/>
  </r>
  <r>
    <x v="2"/>
    <x v="9"/>
    <x v="13"/>
    <x v="808"/>
    <x v="4"/>
    <x v="30"/>
    <n v="0.64"/>
    <n v="8"/>
  </r>
  <r>
    <x v="0"/>
    <x v="7"/>
    <x v="13"/>
    <x v="808"/>
    <x v="1"/>
    <x v="59"/>
    <n v="0.31"/>
    <n v="7"/>
  </r>
  <r>
    <x v="0"/>
    <x v="0"/>
    <x v="13"/>
    <x v="808"/>
    <x v="1"/>
    <x v="56"/>
    <n v="474.16"/>
    <n v="621"/>
  </r>
  <r>
    <x v="2"/>
    <x v="11"/>
    <x v="2"/>
    <x v="488"/>
    <x v="5"/>
    <x v="45"/>
    <n v="25299.919999999998"/>
    <n v="3853.5"/>
  </r>
  <r>
    <x v="2"/>
    <x v="10"/>
    <x v="13"/>
    <x v="1136"/>
    <x v="3"/>
    <x v="3"/>
    <n v="12.8"/>
    <n v="16"/>
  </r>
  <r>
    <x v="1"/>
    <x v="6"/>
    <x v="13"/>
    <x v="808"/>
    <x v="1"/>
    <x v="25"/>
    <n v="23119.439999999999"/>
    <n v="1398"/>
  </r>
  <r>
    <x v="2"/>
    <x v="4"/>
    <x v="2"/>
    <x v="500"/>
    <x v="3"/>
    <x v="3"/>
    <n v="279.56"/>
    <n v="76.599999999999994"/>
  </r>
  <r>
    <x v="2"/>
    <x v="2"/>
    <x v="13"/>
    <x v="806"/>
    <x v="8"/>
    <x v="36"/>
    <n v="4444.17"/>
    <n v="1070"/>
  </r>
  <r>
    <x v="2"/>
    <x v="9"/>
    <x v="13"/>
    <x v="805"/>
    <x v="8"/>
    <x v="41"/>
    <n v="21.98"/>
    <n v="60"/>
  </r>
  <r>
    <x v="1"/>
    <x v="6"/>
    <x v="13"/>
    <x v="772"/>
    <x v="0"/>
    <x v="24"/>
    <n v="68607.3"/>
    <n v="6457"/>
  </r>
  <r>
    <x v="0"/>
    <x v="2"/>
    <x v="13"/>
    <x v="772"/>
    <x v="0"/>
    <x v="51"/>
    <n v="281.3"/>
    <n v="19"/>
  </r>
  <r>
    <x v="1"/>
    <x v="11"/>
    <x v="13"/>
    <x v="772"/>
    <x v="5"/>
    <x v="26"/>
    <n v="3926.93"/>
    <n v="1943"/>
  </r>
  <r>
    <x v="0"/>
    <x v="4"/>
    <x v="2"/>
    <x v="325"/>
    <x v="4"/>
    <x v="34"/>
    <n v="15537.4"/>
    <n v="7245.65"/>
  </r>
  <r>
    <x v="2"/>
    <x v="11"/>
    <x v="2"/>
    <x v="325"/>
    <x v="1"/>
    <x v="11"/>
    <n v="257.27999999999997"/>
    <n v="18.57"/>
  </r>
  <r>
    <x v="0"/>
    <x v="10"/>
    <x v="2"/>
    <x v="343"/>
    <x v="7"/>
    <x v="79"/>
    <n v="296708.78000000003"/>
    <n v="126031"/>
  </r>
  <r>
    <x v="2"/>
    <x v="11"/>
    <x v="2"/>
    <x v="12"/>
    <x v="5"/>
    <x v="18"/>
    <n v="1926.44"/>
    <n v="2363.8000000000002"/>
  </r>
  <r>
    <x v="2"/>
    <x v="2"/>
    <x v="2"/>
    <x v="333"/>
    <x v="5"/>
    <x v="16"/>
    <n v="268341.58"/>
    <n v="87915.93"/>
  </r>
  <r>
    <x v="2"/>
    <x v="4"/>
    <x v="2"/>
    <x v="333"/>
    <x v="1"/>
    <x v="7"/>
    <n v="16234.25"/>
    <n v="6370.55"/>
  </r>
  <r>
    <x v="2"/>
    <x v="8"/>
    <x v="2"/>
    <x v="12"/>
    <x v="0"/>
    <x v="14"/>
    <n v="272.62"/>
    <n v="36"/>
  </r>
  <r>
    <x v="2"/>
    <x v="1"/>
    <x v="2"/>
    <x v="325"/>
    <x v="0"/>
    <x v="43"/>
    <n v="220.32"/>
    <n v="9.4700000000000006"/>
  </r>
  <r>
    <x v="0"/>
    <x v="9"/>
    <x v="2"/>
    <x v="12"/>
    <x v="3"/>
    <x v="66"/>
    <n v="10093.700000000001"/>
    <n v="500.6"/>
  </r>
  <r>
    <x v="2"/>
    <x v="3"/>
    <x v="2"/>
    <x v="12"/>
    <x v="5"/>
    <x v="60"/>
    <n v="8908.76"/>
    <n v="9301.4"/>
  </r>
  <r>
    <x v="0"/>
    <x v="11"/>
    <x v="2"/>
    <x v="476"/>
    <x v="1"/>
    <x v="40"/>
    <n v="172.27"/>
    <n v="17.55"/>
  </r>
  <r>
    <x v="2"/>
    <x v="7"/>
    <x v="2"/>
    <x v="333"/>
    <x v="5"/>
    <x v="45"/>
    <n v="39647.1"/>
    <n v="4175"/>
  </r>
  <r>
    <x v="2"/>
    <x v="1"/>
    <x v="2"/>
    <x v="343"/>
    <x v="4"/>
    <x v="54"/>
    <n v="21226.959999999999"/>
    <n v="16171.5"/>
  </r>
  <r>
    <x v="2"/>
    <x v="1"/>
    <x v="2"/>
    <x v="12"/>
    <x v="0"/>
    <x v="24"/>
    <n v="142.84"/>
    <n v="5.8"/>
  </r>
  <r>
    <x v="0"/>
    <x v="1"/>
    <x v="2"/>
    <x v="476"/>
    <x v="4"/>
    <x v="54"/>
    <n v="231.2"/>
    <n v="100.6"/>
  </r>
  <r>
    <x v="0"/>
    <x v="11"/>
    <x v="2"/>
    <x v="325"/>
    <x v="1"/>
    <x v="11"/>
    <n v="185.8"/>
    <n v="8.9"/>
  </r>
  <r>
    <x v="2"/>
    <x v="4"/>
    <x v="2"/>
    <x v="333"/>
    <x v="0"/>
    <x v="0"/>
    <n v="10320.549999999999"/>
    <n v="1412.9"/>
  </r>
  <r>
    <x v="0"/>
    <x v="10"/>
    <x v="2"/>
    <x v="333"/>
    <x v="2"/>
    <x v="31"/>
    <n v="2923.35"/>
    <n v="299.60000000000002"/>
  </r>
  <r>
    <x v="0"/>
    <x v="8"/>
    <x v="2"/>
    <x v="333"/>
    <x v="4"/>
    <x v="38"/>
    <n v="110061.31"/>
    <n v="67191.199999999997"/>
  </r>
  <r>
    <x v="2"/>
    <x v="1"/>
    <x v="2"/>
    <x v="343"/>
    <x v="3"/>
    <x v="12"/>
    <n v="40"/>
    <n v="4"/>
  </r>
  <r>
    <x v="0"/>
    <x v="1"/>
    <x v="2"/>
    <x v="12"/>
    <x v="1"/>
    <x v="56"/>
    <n v="217.55"/>
    <n v="206"/>
  </r>
  <r>
    <x v="0"/>
    <x v="10"/>
    <x v="2"/>
    <x v="333"/>
    <x v="1"/>
    <x v="25"/>
    <n v="98353.17"/>
    <n v="4410.3500000000004"/>
  </r>
  <r>
    <x v="0"/>
    <x v="6"/>
    <x v="2"/>
    <x v="333"/>
    <x v="1"/>
    <x v="25"/>
    <n v="166567.72"/>
    <n v="9951.64"/>
  </r>
  <r>
    <x v="2"/>
    <x v="5"/>
    <x v="2"/>
    <x v="333"/>
    <x v="0"/>
    <x v="43"/>
    <n v="5093.71"/>
    <n v="175.8"/>
  </r>
  <r>
    <x v="2"/>
    <x v="6"/>
    <x v="2"/>
    <x v="55"/>
    <x v="4"/>
    <x v="5"/>
    <n v="9605.31"/>
    <n v="3037.77"/>
  </r>
  <r>
    <x v="0"/>
    <x v="3"/>
    <x v="2"/>
    <x v="132"/>
    <x v="1"/>
    <x v="52"/>
    <n v="7593.48"/>
    <n v="2169.6999999999998"/>
  </r>
  <r>
    <x v="0"/>
    <x v="5"/>
    <x v="2"/>
    <x v="132"/>
    <x v="1"/>
    <x v="42"/>
    <n v="25888.38"/>
    <n v="17078.400000000001"/>
  </r>
  <r>
    <x v="0"/>
    <x v="4"/>
    <x v="2"/>
    <x v="34"/>
    <x v="5"/>
    <x v="23"/>
    <n v="40.5"/>
    <n v="34.75"/>
  </r>
  <r>
    <x v="2"/>
    <x v="4"/>
    <x v="2"/>
    <x v="57"/>
    <x v="5"/>
    <x v="18"/>
    <n v="488.26"/>
    <n v="139.1"/>
  </r>
  <r>
    <x v="2"/>
    <x v="1"/>
    <x v="2"/>
    <x v="819"/>
    <x v="8"/>
    <x v="61"/>
    <n v="320.5"/>
    <n v="79.7"/>
  </r>
  <r>
    <x v="0"/>
    <x v="0"/>
    <x v="2"/>
    <x v="298"/>
    <x v="1"/>
    <x v="8"/>
    <n v="16204.06"/>
    <n v="2038.5"/>
  </r>
  <r>
    <x v="2"/>
    <x v="1"/>
    <x v="2"/>
    <x v="137"/>
    <x v="3"/>
    <x v="12"/>
    <n v="173817.4"/>
    <n v="6359.8"/>
  </r>
  <r>
    <x v="2"/>
    <x v="7"/>
    <x v="2"/>
    <x v="137"/>
    <x v="7"/>
    <x v="79"/>
    <n v="31.62"/>
    <n v="11.9"/>
  </r>
  <r>
    <x v="2"/>
    <x v="2"/>
    <x v="2"/>
    <x v="132"/>
    <x v="8"/>
    <x v="36"/>
    <n v="10035.040000000001"/>
    <n v="3995.8"/>
  </r>
  <r>
    <x v="0"/>
    <x v="0"/>
    <x v="2"/>
    <x v="471"/>
    <x v="5"/>
    <x v="60"/>
    <n v="108.21"/>
    <n v="20"/>
  </r>
  <r>
    <x v="0"/>
    <x v="6"/>
    <x v="2"/>
    <x v="34"/>
    <x v="7"/>
    <x v="33"/>
    <n v="119.67"/>
    <n v="70.150000000000006"/>
  </r>
  <r>
    <x v="2"/>
    <x v="3"/>
    <x v="2"/>
    <x v="466"/>
    <x v="0"/>
    <x v="17"/>
    <n v="74.5"/>
    <n v="2.5"/>
  </r>
  <r>
    <x v="2"/>
    <x v="8"/>
    <x v="2"/>
    <x v="819"/>
    <x v="4"/>
    <x v="34"/>
    <n v="340.75"/>
    <n v="511"/>
  </r>
  <r>
    <x v="0"/>
    <x v="4"/>
    <x v="2"/>
    <x v="471"/>
    <x v="1"/>
    <x v="50"/>
    <n v="1091.4100000000001"/>
    <n v="731.2"/>
  </r>
  <r>
    <x v="2"/>
    <x v="2"/>
    <x v="2"/>
    <x v="471"/>
    <x v="0"/>
    <x v="43"/>
    <n v="69.03"/>
    <n v="3.9"/>
  </r>
  <r>
    <x v="2"/>
    <x v="10"/>
    <x v="2"/>
    <x v="34"/>
    <x v="4"/>
    <x v="30"/>
    <n v="11517.02"/>
    <n v="6295.5"/>
  </r>
  <r>
    <x v="2"/>
    <x v="1"/>
    <x v="2"/>
    <x v="588"/>
    <x v="1"/>
    <x v="7"/>
    <n v="100.95"/>
    <n v="10.5"/>
  </r>
  <r>
    <x v="2"/>
    <x v="3"/>
    <x v="2"/>
    <x v="138"/>
    <x v="7"/>
    <x v="33"/>
    <n v="594.39"/>
    <n v="288.14999999999998"/>
  </r>
  <r>
    <x v="0"/>
    <x v="9"/>
    <x v="2"/>
    <x v="68"/>
    <x v="1"/>
    <x v="8"/>
    <n v="3689.85"/>
    <n v="960.3"/>
  </r>
  <r>
    <x v="2"/>
    <x v="4"/>
    <x v="2"/>
    <x v="457"/>
    <x v="0"/>
    <x v="53"/>
    <n v="77.23"/>
    <n v="8.6"/>
  </r>
  <r>
    <x v="0"/>
    <x v="4"/>
    <x v="2"/>
    <x v="458"/>
    <x v="1"/>
    <x v="67"/>
    <n v="158.19"/>
    <n v="241"/>
  </r>
  <r>
    <x v="2"/>
    <x v="11"/>
    <x v="2"/>
    <x v="591"/>
    <x v="5"/>
    <x v="23"/>
    <n v="316.27999999999997"/>
    <n v="147"/>
  </r>
  <r>
    <x v="0"/>
    <x v="5"/>
    <x v="2"/>
    <x v="132"/>
    <x v="0"/>
    <x v="53"/>
    <n v="158222.03"/>
    <n v="24190.7"/>
  </r>
  <r>
    <x v="2"/>
    <x v="6"/>
    <x v="2"/>
    <x v="466"/>
    <x v="1"/>
    <x v="11"/>
    <n v="629.08000000000004"/>
    <n v="105"/>
  </r>
  <r>
    <x v="0"/>
    <x v="1"/>
    <x v="2"/>
    <x v="138"/>
    <x v="1"/>
    <x v="59"/>
    <n v="54546.93"/>
    <n v="10513.3"/>
  </r>
  <r>
    <x v="0"/>
    <x v="9"/>
    <x v="2"/>
    <x v="132"/>
    <x v="5"/>
    <x v="45"/>
    <n v="2352.4299999999998"/>
    <n v="520.9"/>
  </r>
  <r>
    <x v="2"/>
    <x v="0"/>
    <x v="2"/>
    <x v="471"/>
    <x v="3"/>
    <x v="28"/>
    <n v="1036.19"/>
    <n v="46.9"/>
  </r>
  <r>
    <x v="0"/>
    <x v="4"/>
    <x v="2"/>
    <x v="138"/>
    <x v="8"/>
    <x v="61"/>
    <n v="25.17"/>
    <n v="2.86"/>
  </r>
  <r>
    <x v="2"/>
    <x v="1"/>
    <x v="2"/>
    <x v="820"/>
    <x v="1"/>
    <x v="71"/>
    <n v="26"/>
    <n v="5.2"/>
  </r>
  <r>
    <x v="2"/>
    <x v="4"/>
    <x v="2"/>
    <x v="820"/>
    <x v="5"/>
    <x v="23"/>
    <n v="265.3"/>
    <n v="38.5"/>
  </r>
  <r>
    <x v="2"/>
    <x v="9"/>
    <x v="2"/>
    <x v="457"/>
    <x v="3"/>
    <x v="12"/>
    <n v="277.97000000000003"/>
    <n v="6.5"/>
  </r>
  <r>
    <x v="0"/>
    <x v="7"/>
    <x v="2"/>
    <x v="457"/>
    <x v="1"/>
    <x v="67"/>
    <n v="33.520000000000003"/>
    <n v="3.8"/>
  </r>
  <r>
    <x v="2"/>
    <x v="10"/>
    <x v="2"/>
    <x v="130"/>
    <x v="0"/>
    <x v="24"/>
    <n v="2082.12"/>
    <n v="73.849999999999994"/>
  </r>
  <r>
    <x v="0"/>
    <x v="10"/>
    <x v="2"/>
    <x v="55"/>
    <x v="3"/>
    <x v="28"/>
    <n v="98.04"/>
    <n v="2.2599999999999998"/>
  </r>
  <r>
    <x v="2"/>
    <x v="4"/>
    <x v="2"/>
    <x v="55"/>
    <x v="3"/>
    <x v="28"/>
    <n v="278.72000000000003"/>
    <n v="7.31"/>
  </r>
  <r>
    <x v="2"/>
    <x v="4"/>
    <x v="2"/>
    <x v="55"/>
    <x v="1"/>
    <x v="7"/>
    <n v="1712.27"/>
    <n v="514.04"/>
  </r>
  <r>
    <x v="0"/>
    <x v="9"/>
    <x v="2"/>
    <x v="466"/>
    <x v="5"/>
    <x v="16"/>
    <n v="46.9"/>
    <n v="7.1"/>
  </r>
  <r>
    <x v="2"/>
    <x v="8"/>
    <x v="2"/>
    <x v="57"/>
    <x v="0"/>
    <x v="24"/>
    <n v="99.87"/>
    <n v="4.55"/>
  </r>
  <r>
    <x v="0"/>
    <x v="9"/>
    <x v="2"/>
    <x v="464"/>
    <x v="1"/>
    <x v="11"/>
    <n v="14384.38"/>
    <n v="2450.6"/>
  </r>
  <r>
    <x v="2"/>
    <x v="11"/>
    <x v="2"/>
    <x v="464"/>
    <x v="1"/>
    <x v="71"/>
    <n v="418.88"/>
    <n v="25.4"/>
  </r>
  <r>
    <x v="2"/>
    <x v="8"/>
    <x v="2"/>
    <x v="463"/>
    <x v="5"/>
    <x v="23"/>
    <n v="13.2"/>
    <n v="20.5"/>
  </r>
  <r>
    <x v="0"/>
    <x v="0"/>
    <x v="2"/>
    <x v="463"/>
    <x v="5"/>
    <x v="16"/>
    <n v="1700.21"/>
    <n v="566.25"/>
  </r>
  <r>
    <x v="0"/>
    <x v="11"/>
    <x v="2"/>
    <x v="463"/>
    <x v="5"/>
    <x v="45"/>
    <n v="151.91999999999999"/>
    <n v="43.2"/>
  </r>
  <r>
    <x v="0"/>
    <x v="9"/>
    <x v="2"/>
    <x v="49"/>
    <x v="8"/>
    <x v="61"/>
    <n v="3106.58"/>
    <n v="257.66000000000003"/>
  </r>
  <r>
    <x v="0"/>
    <x v="9"/>
    <x v="2"/>
    <x v="471"/>
    <x v="8"/>
    <x v="36"/>
    <n v="11546.86"/>
    <n v="3560.2"/>
  </r>
  <r>
    <x v="2"/>
    <x v="11"/>
    <x v="2"/>
    <x v="588"/>
    <x v="5"/>
    <x v="18"/>
    <n v="302.39999999999998"/>
    <n v="57.4"/>
  </r>
  <r>
    <x v="2"/>
    <x v="6"/>
    <x v="2"/>
    <x v="57"/>
    <x v="3"/>
    <x v="28"/>
    <n v="9930.64"/>
    <n v="313.45"/>
  </r>
  <r>
    <x v="0"/>
    <x v="3"/>
    <x v="2"/>
    <x v="57"/>
    <x v="1"/>
    <x v="48"/>
    <n v="15279.01"/>
    <n v="2083.5"/>
  </r>
  <r>
    <x v="2"/>
    <x v="4"/>
    <x v="2"/>
    <x v="462"/>
    <x v="5"/>
    <x v="23"/>
    <n v="741.86"/>
    <n v="543.20000000000005"/>
  </r>
  <r>
    <x v="2"/>
    <x v="1"/>
    <x v="2"/>
    <x v="68"/>
    <x v="5"/>
    <x v="16"/>
    <n v="54529.919999999998"/>
    <n v="5420.5"/>
  </r>
  <r>
    <x v="2"/>
    <x v="0"/>
    <x v="2"/>
    <x v="459"/>
    <x v="8"/>
    <x v="36"/>
    <n v="9976.64"/>
    <n v="1318.56"/>
  </r>
  <r>
    <x v="0"/>
    <x v="4"/>
    <x v="2"/>
    <x v="130"/>
    <x v="0"/>
    <x v="20"/>
    <n v="1240.1300000000001"/>
    <n v="71.5"/>
  </r>
  <r>
    <x v="2"/>
    <x v="2"/>
    <x v="2"/>
    <x v="137"/>
    <x v="4"/>
    <x v="38"/>
    <n v="5.22"/>
    <n v="0.7"/>
  </r>
  <r>
    <x v="0"/>
    <x v="2"/>
    <x v="2"/>
    <x v="132"/>
    <x v="6"/>
    <x v="78"/>
    <n v="76663.88"/>
    <n v="10522"/>
  </r>
  <r>
    <x v="0"/>
    <x v="1"/>
    <x v="2"/>
    <x v="459"/>
    <x v="8"/>
    <x v="41"/>
    <n v="27204.6"/>
    <n v="5877.94"/>
  </r>
  <r>
    <x v="2"/>
    <x v="10"/>
    <x v="2"/>
    <x v="457"/>
    <x v="3"/>
    <x v="10"/>
    <n v="230.67"/>
    <n v="6.62"/>
  </r>
  <r>
    <x v="0"/>
    <x v="8"/>
    <x v="2"/>
    <x v="298"/>
    <x v="0"/>
    <x v="53"/>
    <n v="1659.59"/>
    <n v="190.62"/>
  </r>
  <r>
    <x v="0"/>
    <x v="8"/>
    <x v="2"/>
    <x v="603"/>
    <x v="1"/>
    <x v="50"/>
    <n v="2437.0300000000002"/>
    <n v="616.70000000000005"/>
  </r>
  <r>
    <x v="2"/>
    <x v="8"/>
    <x v="2"/>
    <x v="462"/>
    <x v="3"/>
    <x v="10"/>
    <n v="337.04"/>
    <n v="11.05"/>
  </r>
  <r>
    <x v="2"/>
    <x v="1"/>
    <x v="2"/>
    <x v="817"/>
    <x v="8"/>
    <x v="41"/>
    <n v="2239.1"/>
    <n v="308.10000000000002"/>
  </r>
  <r>
    <x v="2"/>
    <x v="9"/>
    <x v="2"/>
    <x v="298"/>
    <x v="1"/>
    <x v="59"/>
    <n v="199.62"/>
    <n v="9.36"/>
  </r>
  <r>
    <x v="2"/>
    <x v="1"/>
    <x v="2"/>
    <x v="298"/>
    <x v="0"/>
    <x v="43"/>
    <n v="968.94"/>
    <n v="35.35"/>
  </r>
  <r>
    <x v="0"/>
    <x v="1"/>
    <x v="2"/>
    <x v="606"/>
    <x v="8"/>
    <x v="61"/>
    <n v="11128.21"/>
    <n v="1732.83"/>
  </r>
  <r>
    <x v="0"/>
    <x v="7"/>
    <x v="2"/>
    <x v="1265"/>
    <x v="6"/>
    <x v="78"/>
    <n v="10975"/>
    <n v="875"/>
  </r>
  <r>
    <x v="0"/>
    <x v="10"/>
    <x v="2"/>
    <x v="460"/>
    <x v="3"/>
    <x v="66"/>
    <n v="5040"/>
    <n v="141"/>
  </r>
  <r>
    <x v="2"/>
    <x v="4"/>
    <x v="2"/>
    <x v="57"/>
    <x v="8"/>
    <x v="61"/>
    <n v="6562.14"/>
    <n v="793.45"/>
  </r>
  <r>
    <x v="2"/>
    <x v="1"/>
    <x v="2"/>
    <x v="68"/>
    <x v="7"/>
    <x v="33"/>
    <n v="6735.52"/>
    <n v="1229.6500000000001"/>
  </r>
  <r>
    <x v="0"/>
    <x v="5"/>
    <x v="2"/>
    <x v="463"/>
    <x v="4"/>
    <x v="5"/>
    <n v="656.82"/>
    <n v="314.75"/>
  </r>
  <r>
    <x v="0"/>
    <x v="2"/>
    <x v="2"/>
    <x v="626"/>
    <x v="3"/>
    <x v="28"/>
    <n v="8680.9699999999993"/>
    <n v="339.25"/>
  </r>
  <r>
    <x v="0"/>
    <x v="7"/>
    <x v="2"/>
    <x v="626"/>
    <x v="4"/>
    <x v="5"/>
    <n v="3527.08"/>
    <n v="1188.7"/>
  </r>
  <r>
    <x v="0"/>
    <x v="7"/>
    <x v="2"/>
    <x v="132"/>
    <x v="1"/>
    <x v="50"/>
    <n v="23214.45"/>
    <n v="10977.4"/>
  </r>
  <r>
    <x v="2"/>
    <x v="6"/>
    <x v="2"/>
    <x v="57"/>
    <x v="3"/>
    <x v="22"/>
    <n v="235"/>
    <n v="9.4499999999999993"/>
  </r>
  <r>
    <x v="0"/>
    <x v="11"/>
    <x v="2"/>
    <x v="49"/>
    <x v="4"/>
    <x v="38"/>
    <n v="319.10000000000002"/>
    <n v="86.8"/>
  </r>
  <r>
    <x v="0"/>
    <x v="6"/>
    <x v="2"/>
    <x v="298"/>
    <x v="1"/>
    <x v="42"/>
    <n v="422.76"/>
    <n v="100.92"/>
  </r>
  <r>
    <x v="0"/>
    <x v="1"/>
    <x v="2"/>
    <x v="130"/>
    <x v="5"/>
    <x v="27"/>
    <n v="1.85"/>
    <n v="0.95"/>
  </r>
  <r>
    <x v="2"/>
    <x v="9"/>
    <x v="2"/>
    <x v="68"/>
    <x v="3"/>
    <x v="3"/>
    <n v="147.9"/>
    <n v="17.8"/>
  </r>
  <r>
    <x v="2"/>
    <x v="5"/>
    <x v="2"/>
    <x v="459"/>
    <x v="7"/>
    <x v="57"/>
    <n v="31355.46"/>
    <n v="4037.14"/>
  </r>
  <r>
    <x v="2"/>
    <x v="5"/>
    <x v="2"/>
    <x v="459"/>
    <x v="1"/>
    <x v="71"/>
    <n v="12698.27"/>
    <n v="993.08"/>
  </r>
  <r>
    <x v="0"/>
    <x v="6"/>
    <x v="2"/>
    <x v="459"/>
    <x v="1"/>
    <x v="48"/>
    <n v="33381.01"/>
    <n v="4658.26"/>
  </r>
  <r>
    <x v="0"/>
    <x v="6"/>
    <x v="2"/>
    <x v="459"/>
    <x v="3"/>
    <x v="28"/>
    <n v="2286.77"/>
    <n v="47.72"/>
  </r>
  <r>
    <x v="0"/>
    <x v="1"/>
    <x v="2"/>
    <x v="462"/>
    <x v="0"/>
    <x v="24"/>
    <n v="141.37"/>
    <n v="5.4"/>
  </r>
  <r>
    <x v="2"/>
    <x v="7"/>
    <x v="2"/>
    <x v="49"/>
    <x v="4"/>
    <x v="38"/>
    <n v="551.75"/>
    <n v="330.6"/>
  </r>
  <r>
    <x v="2"/>
    <x v="0"/>
    <x v="2"/>
    <x v="819"/>
    <x v="4"/>
    <x v="54"/>
    <n v="2322.94"/>
    <n v="1168.97"/>
  </r>
  <r>
    <x v="0"/>
    <x v="7"/>
    <x v="2"/>
    <x v="298"/>
    <x v="4"/>
    <x v="73"/>
    <n v="404.75"/>
    <n v="122.28"/>
  </r>
  <r>
    <x v="2"/>
    <x v="3"/>
    <x v="2"/>
    <x v="298"/>
    <x v="0"/>
    <x v="17"/>
    <n v="1638.74"/>
    <n v="53.4"/>
  </r>
  <r>
    <x v="2"/>
    <x v="1"/>
    <x v="2"/>
    <x v="132"/>
    <x v="1"/>
    <x v="71"/>
    <n v="231.93"/>
    <n v="14.6"/>
  </r>
  <r>
    <x v="2"/>
    <x v="4"/>
    <x v="2"/>
    <x v="132"/>
    <x v="1"/>
    <x v="71"/>
    <n v="2085.6999999999998"/>
    <n v="129.5"/>
  </r>
  <r>
    <x v="2"/>
    <x v="1"/>
    <x v="2"/>
    <x v="459"/>
    <x v="1"/>
    <x v="67"/>
    <n v="24.58"/>
    <n v="32.700000000000003"/>
  </r>
  <r>
    <x v="2"/>
    <x v="5"/>
    <x v="2"/>
    <x v="459"/>
    <x v="1"/>
    <x v="7"/>
    <n v="0.71"/>
    <n v="1.04"/>
  </r>
  <r>
    <x v="0"/>
    <x v="5"/>
    <x v="2"/>
    <x v="459"/>
    <x v="0"/>
    <x v="43"/>
    <n v="92.79"/>
    <n v="2.52"/>
  </r>
  <r>
    <x v="2"/>
    <x v="4"/>
    <x v="2"/>
    <x v="603"/>
    <x v="1"/>
    <x v="71"/>
    <n v="13.31"/>
    <n v="1.45"/>
  </r>
  <r>
    <x v="0"/>
    <x v="1"/>
    <x v="2"/>
    <x v="603"/>
    <x v="0"/>
    <x v="0"/>
    <n v="5002.08"/>
    <n v="592.04999999999995"/>
  </r>
  <r>
    <x v="2"/>
    <x v="9"/>
    <x v="2"/>
    <x v="49"/>
    <x v="3"/>
    <x v="75"/>
    <n v="1692.65"/>
    <n v="324.18"/>
  </r>
  <r>
    <x v="0"/>
    <x v="4"/>
    <x v="2"/>
    <x v="471"/>
    <x v="0"/>
    <x v="24"/>
    <n v="120.52"/>
    <n v="5.24"/>
  </r>
  <r>
    <x v="0"/>
    <x v="3"/>
    <x v="2"/>
    <x v="459"/>
    <x v="0"/>
    <x v="53"/>
    <n v="1571.29"/>
    <n v="208.48"/>
  </r>
  <r>
    <x v="0"/>
    <x v="1"/>
    <x v="2"/>
    <x v="459"/>
    <x v="6"/>
    <x v="72"/>
    <n v="1504.82"/>
    <n v="34.74"/>
  </r>
  <r>
    <x v="2"/>
    <x v="9"/>
    <x v="2"/>
    <x v="68"/>
    <x v="5"/>
    <x v="16"/>
    <n v="31069"/>
    <n v="3964.85"/>
  </r>
  <r>
    <x v="2"/>
    <x v="5"/>
    <x v="2"/>
    <x v="599"/>
    <x v="7"/>
    <x v="33"/>
    <n v="7.08"/>
    <n v="4"/>
  </r>
  <r>
    <x v="2"/>
    <x v="0"/>
    <x v="2"/>
    <x v="817"/>
    <x v="4"/>
    <x v="73"/>
    <n v="34.68"/>
    <n v="28.9"/>
  </r>
  <r>
    <x v="2"/>
    <x v="1"/>
    <x v="2"/>
    <x v="130"/>
    <x v="1"/>
    <x v="71"/>
    <n v="68.63"/>
    <n v="5.4"/>
  </r>
  <r>
    <x v="2"/>
    <x v="1"/>
    <x v="2"/>
    <x v="591"/>
    <x v="8"/>
    <x v="61"/>
    <n v="12.6"/>
    <n v="2.1"/>
  </r>
  <r>
    <x v="0"/>
    <x v="2"/>
    <x v="2"/>
    <x v="55"/>
    <x v="1"/>
    <x v="59"/>
    <n v="1370.35"/>
    <n v="49.42"/>
  </r>
  <r>
    <x v="0"/>
    <x v="1"/>
    <x v="2"/>
    <x v="68"/>
    <x v="4"/>
    <x v="73"/>
    <n v="16.850000000000001"/>
    <n v="17.3"/>
  </r>
  <r>
    <x v="2"/>
    <x v="8"/>
    <x v="2"/>
    <x v="68"/>
    <x v="3"/>
    <x v="70"/>
    <n v="5281.42"/>
    <n v="217.85"/>
  </r>
  <r>
    <x v="2"/>
    <x v="2"/>
    <x v="2"/>
    <x v="68"/>
    <x v="7"/>
    <x v="33"/>
    <n v="11.16"/>
    <n v="2.8"/>
  </r>
  <r>
    <x v="0"/>
    <x v="0"/>
    <x v="2"/>
    <x v="298"/>
    <x v="0"/>
    <x v="24"/>
    <n v="106.74"/>
    <n v="3.09"/>
  </r>
  <r>
    <x v="0"/>
    <x v="5"/>
    <x v="2"/>
    <x v="130"/>
    <x v="7"/>
    <x v="79"/>
    <n v="1779396.22"/>
    <n v="491174.5"/>
  </r>
  <r>
    <x v="2"/>
    <x v="8"/>
    <x v="2"/>
    <x v="458"/>
    <x v="1"/>
    <x v="71"/>
    <n v="1071.48"/>
    <n v="74.150000000000006"/>
  </r>
  <r>
    <x v="2"/>
    <x v="2"/>
    <x v="2"/>
    <x v="34"/>
    <x v="1"/>
    <x v="1"/>
    <n v="89.01"/>
    <n v="78.45"/>
  </r>
  <r>
    <x v="0"/>
    <x v="3"/>
    <x v="2"/>
    <x v="68"/>
    <x v="1"/>
    <x v="50"/>
    <n v="133.26"/>
    <n v="21.95"/>
  </r>
  <r>
    <x v="2"/>
    <x v="6"/>
    <x v="2"/>
    <x v="820"/>
    <x v="8"/>
    <x v="41"/>
    <n v="112.8"/>
    <n v="14"/>
  </r>
  <r>
    <x v="2"/>
    <x v="7"/>
    <x v="2"/>
    <x v="462"/>
    <x v="1"/>
    <x v="25"/>
    <n v="1556.73"/>
    <n v="96.5"/>
  </r>
  <r>
    <x v="2"/>
    <x v="11"/>
    <x v="2"/>
    <x v="462"/>
    <x v="6"/>
    <x v="49"/>
    <n v="1366.93"/>
    <n v="202.3"/>
  </r>
  <r>
    <x v="0"/>
    <x v="9"/>
    <x v="2"/>
    <x v="458"/>
    <x v="1"/>
    <x v="56"/>
    <n v="1490.24"/>
    <n v="358"/>
  </r>
  <r>
    <x v="0"/>
    <x v="8"/>
    <x v="2"/>
    <x v="607"/>
    <x v="1"/>
    <x v="11"/>
    <n v="2279.96"/>
    <n v="628.5"/>
  </r>
  <r>
    <x v="0"/>
    <x v="7"/>
    <x v="2"/>
    <x v="135"/>
    <x v="5"/>
    <x v="45"/>
    <n v="615.1"/>
    <n v="60.1"/>
  </r>
  <r>
    <x v="0"/>
    <x v="9"/>
    <x v="2"/>
    <x v="135"/>
    <x v="0"/>
    <x v="17"/>
    <n v="4239.8999999999996"/>
    <n v="209.65"/>
  </r>
  <r>
    <x v="2"/>
    <x v="2"/>
    <x v="2"/>
    <x v="616"/>
    <x v="1"/>
    <x v="71"/>
    <n v="3.25"/>
    <n v="0.5"/>
  </r>
  <r>
    <x v="0"/>
    <x v="2"/>
    <x v="2"/>
    <x v="616"/>
    <x v="1"/>
    <x v="8"/>
    <n v="4031.04"/>
    <n v="1243"/>
  </r>
  <r>
    <x v="2"/>
    <x v="3"/>
    <x v="2"/>
    <x v="605"/>
    <x v="8"/>
    <x v="61"/>
    <n v="19189.93"/>
    <n v="1380.06"/>
  </r>
  <r>
    <x v="0"/>
    <x v="6"/>
    <x v="2"/>
    <x v="622"/>
    <x v="1"/>
    <x v="42"/>
    <n v="136.9"/>
    <n v="46.2"/>
  </r>
  <r>
    <x v="1"/>
    <x v="4"/>
    <x v="13"/>
    <x v="804"/>
    <x v="5"/>
    <x v="29"/>
    <n v="158"/>
    <n v="158"/>
  </r>
  <r>
    <x v="2"/>
    <x v="10"/>
    <x v="13"/>
    <x v="803"/>
    <x v="1"/>
    <x v="8"/>
    <n v="418"/>
    <n v="418"/>
  </r>
  <r>
    <x v="0"/>
    <x v="10"/>
    <x v="2"/>
    <x v="824"/>
    <x v="4"/>
    <x v="54"/>
    <n v="3938.55"/>
    <n v="14760.55"/>
  </r>
  <r>
    <x v="0"/>
    <x v="9"/>
    <x v="2"/>
    <x v="826"/>
    <x v="3"/>
    <x v="3"/>
    <n v="884.14"/>
    <n v="402.79"/>
  </r>
  <r>
    <x v="0"/>
    <x v="10"/>
    <x v="2"/>
    <x v="618"/>
    <x v="1"/>
    <x v="42"/>
    <n v="24"/>
    <n v="24"/>
  </r>
  <r>
    <x v="0"/>
    <x v="1"/>
    <x v="2"/>
    <x v="605"/>
    <x v="3"/>
    <x v="69"/>
    <n v="69417.3"/>
    <n v="7476.85"/>
  </r>
  <r>
    <x v="2"/>
    <x v="10"/>
    <x v="2"/>
    <x v="828"/>
    <x v="1"/>
    <x v="50"/>
    <n v="6.93"/>
    <n v="23.1"/>
  </r>
  <r>
    <x v="0"/>
    <x v="11"/>
    <x v="2"/>
    <x v="619"/>
    <x v="2"/>
    <x v="31"/>
    <n v="1069.7"/>
    <n v="3.73"/>
  </r>
  <r>
    <x v="2"/>
    <x v="3"/>
    <x v="2"/>
    <x v="829"/>
    <x v="10"/>
    <x v="91"/>
    <n v="23871.05"/>
    <n v="51065"/>
  </r>
  <r>
    <x v="0"/>
    <x v="3"/>
    <x v="2"/>
    <x v="829"/>
    <x v="4"/>
    <x v="38"/>
    <n v="8627.23"/>
    <n v="22436.1"/>
  </r>
  <r>
    <x v="2"/>
    <x v="8"/>
    <x v="2"/>
    <x v="610"/>
    <x v="1"/>
    <x v="48"/>
    <n v="16595.150000000001"/>
    <n v="2970"/>
  </r>
  <r>
    <x v="2"/>
    <x v="10"/>
    <x v="2"/>
    <x v="135"/>
    <x v="0"/>
    <x v="43"/>
    <n v="561"/>
    <n v="23.7"/>
  </r>
  <r>
    <x v="0"/>
    <x v="0"/>
    <x v="2"/>
    <x v="616"/>
    <x v="1"/>
    <x v="48"/>
    <n v="418.35"/>
    <n v="77.25"/>
  </r>
  <r>
    <x v="2"/>
    <x v="6"/>
    <x v="2"/>
    <x v="605"/>
    <x v="3"/>
    <x v="28"/>
    <n v="380.87"/>
    <n v="93.44"/>
  </r>
  <r>
    <x v="0"/>
    <x v="6"/>
    <x v="2"/>
    <x v="822"/>
    <x v="7"/>
    <x v="33"/>
    <n v="14.84"/>
    <n v="2.8"/>
  </r>
  <r>
    <x v="0"/>
    <x v="10"/>
    <x v="13"/>
    <x v="804"/>
    <x v="4"/>
    <x v="5"/>
    <n v="8963.89"/>
    <n v="53663.1"/>
  </r>
  <r>
    <x v="1"/>
    <x v="8"/>
    <x v="13"/>
    <x v="804"/>
    <x v="4"/>
    <x v="21"/>
    <n v="22652630.300000001"/>
    <n v="23625137"/>
  </r>
  <r>
    <x v="2"/>
    <x v="1"/>
    <x v="2"/>
    <x v="70"/>
    <x v="3"/>
    <x v="22"/>
    <n v="2400.11"/>
    <n v="79.150000000000006"/>
  </r>
  <r>
    <x v="2"/>
    <x v="9"/>
    <x v="2"/>
    <x v="464"/>
    <x v="5"/>
    <x v="60"/>
    <n v="54"/>
    <n v="45"/>
  </r>
  <r>
    <x v="0"/>
    <x v="8"/>
    <x v="2"/>
    <x v="465"/>
    <x v="5"/>
    <x v="23"/>
    <n v="321.36"/>
    <n v="116.97"/>
  </r>
  <r>
    <x v="2"/>
    <x v="10"/>
    <x v="2"/>
    <x v="607"/>
    <x v="4"/>
    <x v="34"/>
    <n v="97.32"/>
    <n v="78.8"/>
  </r>
  <r>
    <x v="0"/>
    <x v="11"/>
    <x v="2"/>
    <x v="829"/>
    <x v="4"/>
    <x v="30"/>
    <n v="8.1999999999999993"/>
    <n v="8.1999999999999993"/>
  </r>
  <r>
    <x v="2"/>
    <x v="10"/>
    <x v="2"/>
    <x v="826"/>
    <x v="3"/>
    <x v="12"/>
    <n v="12643.65"/>
    <n v="1981.42"/>
  </r>
  <r>
    <x v="0"/>
    <x v="8"/>
    <x v="2"/>
    <x v="822"/>
    <x v="0"/>
    <x v="17"/>
    <n v="129.94"/>
    <n v="5.8"/>
  </r>
  <r>
    <x v="2"/>
    <x v="11"/>
    <x v="2"/>
    <x v="828"/>
    <x v="3"/>
    <x v="22"/>
    <n v="73.09"/>
    <n v="3.15"/>
  </r>
  <r>
    <x v="2"/>
    <x v="0"/>
    <x v="2"/>
    <x v="619"/>
    <x v="4"/>
    <x v="34"/>
    <n v="368.64"/>
    <n v="921.6"/>
  </r>
  <r>
    <x v="2"/>
    <x v="7"/>
    <x v="2"/>
    <x v="824"/>
    <x v="5"/>
    <x v="23"/>
    <n v="7754.52"/>
    <n v="1568.7"/>
  </r>
  <r>
    <x v="2"/>
    <x v="0"/>
    <x v="2"/>
    <x v="614"/>
    <x v="5"/>
    <x v="45"/>
    <n v="7.6"/>
    <n v="6.9"/>
  </r>
  <r>
    <x v="0"/>
    <x v="4"/>
    <x v="2"/>
    <x v="613"/>
    <x v="0"/>
    <x v="17"/>
    <n v="187.04"/>
    <n v="14.44"/>
  </r>
  <r>
    <x v="0"/>
    <x v="3"/>
    <x v="2"/>
    <x v="613"/>
    <x v="0"/>
    <x v="17"/>
    <n v="1217.1300000000001"/>
    <n v="58.57"/>
  </r>
  <r>
    <x v="2"/>
    <x v="4"/>
    <x v="2"/>
    <x v="821"/>
    <x v="1"/>
    <x v="40"/>
    <n v="14056.86"/>
    <n v="1044.92"/>
  </r>
  <r>
    <x v="2"/>
    <x v="1"/>
    <x v="2"/>
    <x v="607"/>
    <x v="0"/>
    <x v="32"/>
    <n v="4595.32"/>
    <n v="1638.05"/>
  </r>
  <r>
    <x v="0"/>
    <x v="8"/>
    <x v="2"/>
    <x v="616"/>
    <x v="0"/>
    <x v="17"/>
    <n v="2214.4899999999998"/>
    <n v="95.75"/>
  </r>
  <r>
    <x v="2"/>
    <x v="11"/>
    <x v="2"/>
    <x v="605"/>
    <x v="0"/>
    <x v="14"/>
    <n v="7316.49"/>
    <n v="413.56"/>
  </r>
  <r>
    <x v="0"/>
    <x v="0"/>
    <x v="2"/>
    <x v="822"/>
    <x v="1"/>
    <x v="50"/>
    <n v="36.090000000000003"/>
    <n v="7.2"/>
  </r>
  <r>
    <x v="2"/>
    <x v="10"/>
    <x v="13"/>
    <x v="772"/>
    <x v="4"/>
    <x v="30"/>
    <n v="5056.2"/>
    <n v="5056.2"/>
  </r>
  <r>
    <x v="2"/>
    <x v="5"/>
    <x v="2"/>
    <x v="838"/>
    <x v="6"/>
    <x v="13"/>
    <n v="1362739.13"/>
    <n v="119148"/>
  </r>
  <r>
    <x v="0"/>
    <x v="6"/>
    <x v="2"/>
    <x v="312"/>
    <x v="3"/>
    <x v="66"/>
    <n v="1443"/>
    <n v="16.399999999999999"/>
  </r>
  <r>
    <x v="0"/>
    <x v="2"/>
    <x v="2"/>
    <x v="827"/>
    <x v="1"/>
    <x v="50"/>
    <n v="188.1"/>
    <n v="64.09"/>
  </r>
  <r>
    <x v="0"/>
    <x v="11"/>
    <x v="2"/>
    <x v="827"/>
    <x v="1"/>
    <x v="50"/>
    <n v="77.2"/>
    <n v="21.6"/>
  </r>
  <r>
    <x v="2"/>
    <x v="8"/>
    <x v="2"/>
    <x v="303"/>
    <x v="3"/>
    <x v="69"/>
    <n v="113135.14"/>
    <n v="8827"/>
  </r>
  <r>
    <x v="0"/>
    <x v="2"/>
    <x v="2"/>
    <x v="821"/>
    <x v="0"/>
    <x v="14"/>
    <n v="6249.04"/>
    <n v="382.34"/>
  </r>
  <r>
    <x v="2"/>
    <x v="5"/>
    <x v="2"/>
    <x v="821"/>
    <x v="0"/>
    <x v="14"/>
    <n v="10550.38"/>
    <n v="400.16"/>
  </r>
  <r>
    <x v="2"/>
    <x v="9"/>
    <x v="2"/>
    <x v="821"/>
    <x v="1"/>
    <x v="40"/>
    <n v="23399.41"/>
    <n v="2265.94"/>
  </r>
  <r>
    <x v="0"/>
    <x v="9"/>
    <x v="2"/>
    <x v="607"/>
    <x v="0"/>
    <x v="53"/>
    <n v="204.31"/>
    <n v="39.700000000000003"/>
  </r>
  <r>
    <x v="0"/>
    <x v="5"/>
    <x v="2"/>
    <x v="830"/>
    <x v="1"/>
    <x v="8"/>
    <n v="121.23"/>
    <n v="22"/>
  </r>
  <r>
    <x v="2"/>
    <x v="6"/>
    <x v="2"/>
    <x v="616"/>
    <x v="1"/>
    <x v="50"/>
    <n v="2994.48"/>
    <n v="1520"/>
  </r>
  <r>
    <x v="2"/>
    <x v="3"/>
    <x v="2"/>
    <x v="616"/>
    <x v="1"/>
    <x v="50"/>
    <n v="1905.34"/>
    <n v="574.5"/>
  </r>
  <r>
    <x v="2"/>
    <x v="4"/>
    <x v="2"/>
    <x v="605"/>
    <x v="1"/>
    <x v="56"/>
    <n v="1913.44"/>
    <n v="669.38"/>
  </r>
  <r>
    <x v="0"/>
    <x v="6"/>
    <x v="2"/>
    <x v="1107"/>
    <x v="3"/>
    <x v="3"/>
    <n v="128.80000000000001"/>
    <n v="5.6"/>
  </r>
  <r>
    <x v="2"/>
    <x v="7"/>
    <x v="2"/>
    <x v="610"/>
    <x v="6"/>
    <x v="13"/>
    <n v="8623.7099999999991"/>
    <n v="704.5"/>
  </r>
  <r>
    <x v="0"/>
    <x v="8"/>
    <x v="2"/>
    <x v="827"/>
    <x v="1"/>
    <x v="40"/>
    <n v="262.55"/>
    <n v="43.45"/>
  </r>
  <r>
    <x v="2"/>
    <x v="6"/>
    <x v="2"/>
    <x v="614"/>
    <x v="0"/>
    <x v="43"/>
    <n v="64.400000000000006"/>
    <n v="4.5999999999999996"/>
  </r>
  <r>
    <x v="0"/>
    <x v="0"/>
    <x v="2"/>
    <x v="826"/>
    <x v="0"/>
    <x v="24"/>
    <n v="282.42"/>
    <n v="10.37"/>
  </r>
  <r>
    <x v="0"/>
    <x v="4"/>
    <x v="2"/>
    <x v="291"/>
    <x v="1"/>
    <x v="40"/>
    <n v="11"/>
    <n v="2.2000000000000002"/>
  </r>
  <r>
    <x v="2"/>
    <x v="6"/>
    <x v="2"/>
    <x v="616"/>
    <x v="8"/>
    <x v="61"/>
    <n v="131.75"/>
    <n v="16.75"/>
  </r>
  <r>
    <x v="2"/>
    <x v="9"/>
    <x v="2"/>
    <x v="618"/>
    <x v="1"/>
    <x v="71"/>
    <n v="513405.73"/>
    <n v="59123.11"/>
  </r>
  <r>
    <x v="0"/>
    <x v="11"/>
    <x v="13"/>
    <x v="1001"/>
    <x v="4"/>
    <x v="21"/>
    <n v="2749012.8"/>
    <n v="2749012.8"/>
  </r>
  <r>
    <x v="2"/>
    <x v="10"/>
    <x v="2"/>
    <x v="616"/>
    <x v="3"/>
    <x v="3"/>
    <n v="8451.02"/>
    <n v="719.25"/>
  </r>
  <r>
    <x v="2"/>
    <x v="0"/>
    <x v="2"/>
    <x v="442"/>
    <x v="6"/>
    <x v="13"/>
    <n v="2100"/>
    <n v="870"/>
  </r>
  <r>
    <x v="0"/>
    <x v="8"/>
    <x v="2"/>
    <x v="1116"/>
    <x v="6"/>
    <x v="13"/>
    <n v="15363.6"/>
    <n v="1040.67"/>
  </r>
  <r>
    <x v="2"/>
    <x v="5"/>
    <x v="2"/>
    <x v="464"/>
    <x v="0"/>
    <x v="0"/>
    <n v="3.16"/>
    <n v="1"/>
  </r>
  <r>
    <x v="0"/>
    <x v="4"/>
    <x v="2"/>
    <x v="479"/>
    <x v="1"/>
    <x v="8"/>
    <n v="28.9"/>
    <n v="1.7"/>
  </r>
  <r>
    <x v="0"/>
    <x v="4"/>
    <x v="2"/>
    <x v="623"/>
    <x v="0"/>
    <x v="17"/>
    <n v="3980.97"/>
    <n v="203.45"/>
  </r>
  <r>
    <x v="0"/>
    <x v="8"/>
    <x v="2"/>
    <x v="613"/>
    <x v="5"/>
    <x v="16"/>
    <n v="23.28"/>
    <n v="3.14"/>
  </r>
  <r>
    <x v="0"/>
    <x v="1"/>
    <x v="2"/>
    <x v="821"/>
    <x v="3"/>
    <x v="28"/>
    <n v="228.17"/>
    <n v="5.9"/>
  </r>
  <r>
    <x v="0"/>
    <x v="2"/>
    <x v="2"/>
    <x v="607"/>
    <x v="0"/>
    <x v="43"/>
    <n v="312.91000000000003"/>
    <n v="19.5"/>
  </r>
  <r>
    <x v="0"/>
    <x v="4"/>
    <x v="2"/>
    <x v="590"/>
    <x v="6"/>
    <x v="13"/>
    <n v="1090.33"/>
    <n v="95.75"/>
  </r>
  <r>
    <x v="2"/>
    <x v="7"/>
    <x v="2"/>
    <x v="1106"/>
    <x v="6"/>
    <x v="13"/>
    <n v="48231.5"/>
    <n v="2821.26"/>
  </r>
  <r>
    <x v="2"/>
    <x v="6"/>
    <x v="2"/>
    <x v="312"/>
    <x v="5"/>
    <x v="45"/>
    <n v="1548.73"/>
    <n v="366.6"/>
  </r>
  <r>
    <x v="2"/>
    <x v="3"/>
    <x v="2"/>
    <x v="303"/>
    <x v="1"/>
    <x v="50"/>
    <n v="719.6"/>
    <n v="292.10000000000002"/>
  </r>
  <r>
    <x v="0"/>
    <x v="1"/>
    <x v="2"/>
    <x v="613"/>
    <x v="4"/>
    <x v="54"/>
    <n v="18.489999999999998"/>
    <n v="22.52"/>
  </r>
  <r>
    <x v="0"/>
    <x v="10"/>
    <x v="2"/>
    <x v="821"/>
    <x v="8"/>
    <x v="61"/>
    <n v="5710.26"/>
    <n v="435.12"/>
  </r>
  <r>
    <x v="2"/>
    <x v="11"/>
    <x v="2"/>
    <x v="826"/>
    <x v="3"/>
    <x v="75"/>
    <n v="27.33"/>
    <n v="7.08"/>
  </r>
  <r>
    <x v="0"/>
    <x v="8"/>
    <x v="2"/>
    <x v="605"/>
    <x v="0"/>
    <x v="32"/>
    <n v="206.29"/>
    <n v="34.020000000000003"/>
  </r>
  <r>
    <x v="0"/>
    <x v="1"/>
    <x v="2"/>
    <x v="836"/>
    <x v="3"/>
    <x v="12"/>
    <n v="3678.3"/>
    <n v="198.8"/>
  </r>
  <r>
    <x v="0"/>
    <x v="9"/>
    <x v="2"/>
    <x v="1106"/>
    <x v="6"/>
    <x v="82"/>
    <n v="41.52"/>
    <n v="13.84"/>
  </r>
  <r>
    <x v="0"/>
    <x v="0"/>
    <x v="2"/>
    <x v="789"/>
    <x v="6"/>
    <x v="13"/>
    <n v="76497.240000000005"/>
    <n v="2361.7399999999998"/>
  </r>
  <r>
    <x v="0"/>
    <x v="9"/>
    <x v="2"/>
    <x v="70"/>
    <x v="3"/>
    <x v="66"/>
    <n v="172.76"/>
    <n v="12.5"/>
  </r>
  <r>
    <x v="2"/>
    <x v="11"/>
    <x v="2"/>
    <x v="465"/>
    <x v="4"/>
    <x v="5"/>
    <n v="120"/>
    <n v="40"/>
  </r>
  <r>
    <x v="2"/>
    <x v="10"/>
    <x v="2"/>
    <x v="824"/>
    <x v="3"/>
    <x v="28"/>
    <n v="5600.69"/>
    <n v="182.95"/>
  </r>
  <r>
    <x v="2"/>
    <x v="3"/>
    <x v="2"/>
    <x v="607"/>
    <x v="8"/>
    <x v="61"/>
    <n v="7011.14"/>
    <n v="724.35"/>
  </r>
  <r>
    <x v="0"/>
    <x v="7"/>
    <x v="2"/>
    <x v="618"/>
    <x v="5"/>
    <x v="16"/>
    <n v="3.56"/>
    <n v="0.89"/>
  </r>
  <r>
    <x v="1"/>
    <x v="10"/>
    <x v="13"/>
    <x v="807"/>
    <x v="3"/>
    <x v="81"/>
    <n v="52715.85"/>
    <n v="17172"/>
  </r>
  <r>
    <x v="0"/>
    <x v="5"/>
    <x v="2"/>
    <x v="833"/>
    <x v="3"/>
    <x v="66"/>
    <n v="82048.44"/>
    <n v="2541"/>
  </r>
  <r>
    <x v="2"/>
    <x v="7"/>
    <x v="2"/>
    <x v="795"/>
    <x v="1"/>
    <x v="8"/>
    <n v="976"/>
    <n v="148"/>
  </r>
  <r>
    <x v="2"/>
    <x v="3"/>
    <x v="2"/>
    <x v="465"/>
    <x v="7"/>
    <x v="76"/>
    <n v="529"/>
    <n v="282"/>
  </r>
  <r>
    <x v="2"/>
    <x v="11"/>
    <x v="2"/>
    <x v="312"/>
    <x v="5"/>
    <x v="29"/>
    <n v="105.65"/>
    <n v="59"/>
  </r>
  <r>
    <x v="0"/>
    <x v="4"/>
    <x v="2"/>
    <x v="303"/>
    <x v="1"/>
    <x v="48"/>
    <n v="10841.57"/>
    <n v="1414.5"/>
  </r>
  <r>
    <x v="0"/>
    <x v="7"/>
    <x v="2"/>
    <x v="294"/>
    <x v="5"/>
    <x v="16"/>
    <n v="4"/>
    <n v="0.4"/>
  </r>
  <r>
    <x v="2"/>
    <x v="7"/>
    <x v="2"/>
    <x v="826"/>
    <x v="5"/>
    <x v="16"/>
    <n v="12735.15"/>
    <n v="1492.56"/>
  </r>
  <r>
    <x v="0"/>
    <x v="1"/>
    <x v="2"/>
    <x v="464"/>
    <x v="3"/>
    <x v="66"/>
    <n v="35266.85"/>
    <n v="1324.9"/>
  </r>
  <r>
    <x v="2"/>
    <x v="8"/>
    <x v="2"/>
    <x v="135"/>
    <x v="3"/>
    <x v="12"/>
    <n v="16489.8"/>
    <n v="610.45000000000005"/>
  </r>
  <r>
    <x v="2"/>
    <x v="2"/>
    <x v="2"/>
    <x v="323"/>
    <x v="6"/>
    <x v="19"/>
    <n v="1046.01"/>
    <n v="357"/>
  </r>
  <r>
    <x v="0"/>
    <x v="11"/>
    <x v="2"/>
    <x v="827"/>
    <x v="1"/>
    <x v="42"/>
    <n v="9.82"/>
    <n v="11.5"/>
  </r>
  <r>
    <x v="2"/>
    <x v="2"/>
    <x v="2"/>
    <x v="623"/>
    <x v="1"/>
    <x v="71"/>
    <n v="8014.3"/>
    <n v="1030.45"/>
  </r>
  <r>
    <x v="0"/>
    <x v="2"/>
    <x v="2"/>
    <x v="613"/>
    <x v="3"/>
    <x v="22"/>
    <n v="36.82"/>
    <n v="0.78"/>
  </r>
  <r>
    <x v="0"/>
    <x v="7"/>
    <x v="2"/>
    <x v="821"/>
    <x v="7"/>
    <x v="84"/>
    <n v="11840.38"/>
    <n v="751.5"/>
  </r>
  <r>
    <x v="0"/>
    <x v="3"/>
    <x v="2"/>
    <x v="821"/>
    <x v="7"/>
    <x v="84"/>
    <n v="5781.2"/>
    <n v="443"/>
  </r>
  <r>
    <x v="2"/>
    <x v="0"/>
    <x v="2"/>
    <x v="826"/>
    <x v="1"/>
    <x v="71"/>
    <n v="15.73"/>
    <n v="1.76"/>
  </r>
  <r>
    <x v="2"/>
    <x v="6"/>
    <x v="2"/>
    <x v="605"/>
    <x v="4"/>
    <x v="34"/>
    <n v="100281.05"/>
    <n v="49845.33"/>
  </r>
  <r>
    <x v="0"/>
    <x v="5"/>
    <x v="13"/>
    <x v="811"/>
    <x v="3"/>
    <x v="22"/>
    <n v="7803.3"/>
    <n v="421.6"/>
  </r>
  <r>
    <x v="0"/>
    <x v="2"/>
    <x v="2"/>
    <x v="253"/>
    <x v="3"/>
    <x v="22"/>
    <n v="1289.98"/>
    <n v="46.45"/>
  </r>
  <r>
    <x v="0"/>
    <x v="1"/>
    <x v="2"/>
    <x v="484"/>
    <x v="3"/>
    <x v="22"/>
    <n v="6.75"/>
    <n v="0.75"/>
  </r>
  <r>
    <x v="0"/>
    <x v="8"/>
    <x v="2"/>
    <x v="828"/>
    <x v="1"/>
    <x v="74"/>
    <n v="91.46"/>
    <n v="19.5"/>
  </r>
  <r>
    <x v="2"/>
    <x v="6"/>
    <x v="2"/>
    <x v="312"/>
    <x v="1"/>
    <x v="42"/>
    <n v="24.76"/>
    <n v="69.349999999999994"/>
  </r>
  <r>
    <x v="0"/>
    <x v="0"/>
    <x v="2"/>
    <x v="840"/>
    <x v="1"/>
    <x v="7"/>
    <n v="12.56"/>
    <n v="2.2000000000000002"/>
  </r>
  <r>
    <x v="0"/>
    <x v="5"/>
    <x v="2"/>
    <x v="286"/>
    <x v="6"/>
    <x v="13"/>
    <n v="217836.96"/>
    <n v="17241.5"/>
  </r>
  <r>
    <x v="2"/>
    <x v="7"/>
    <x v="2"/>
    <x v="1116"/>
    <x v="6"/>
    <x v="82"/>
    <n v="3027.41"/>
    <n v="598.6"/>
  </r>
  <r>
    <x v="0"/>
    <x v="6"/>
    <x v="2"/>
    <x v="836"/>
    <x v="3"/>
    <x v="12"/>
    <n v="592.4"/>
    <n v="19.2"/>
  </r>
  <r>
    <x v="0"/>
    <x v="9"/>
    <x v="2"/>
    <x v="326"/>
    <x v="3"/>
    <x v="3"/>
    <n v="729.29"/>
    <n v="76.95"/>
  </r>
  <r>
    <x v="0"/>
    <x v="0"/>
    <x v="2"/>
    <x v="838"/>
    <x v="2"/>
    <x v="31"/>
    <n v="3504"/>
    <n v="292"/>
  </r>
  <r>
    <x v="0"/>
    <x v="8"/>
    <x v="2"/>
    <x v="824"/>
    <x v="1"/>
    <x v="68"/>
    <n v="58.83"/>
    <n v="59"/>
  </r>
  <r>
    <x v="2"/>
    <x v="0"/>
    <x v="2"/>
    <x v="614"/>
    <x v="5"/>
    <x v="18"/>
    <n v="198.99"/>
    <n v="239.8"/>
  </r>
  <r>
    <x v="0"/>
    <x v="6"/>
    <x v="2"/>
    <x v="840"/>
    <x v="1"/>
    <x v="25"/>
    <n v="102.3"/>
    <n v="6.2"/>
  </r>
  <r>
    <x v="0"/>
    <x v="6"/>
    <x v="2"/>
    <x v="607"/>
    <x v="3"/>
    <x v="10"/>
    <n v="35694.160000000003"/>
    <n v="1631.35"/>
  </r>
  <r>
    <x v="2"/>
    <x v="3"/>
    <x v="2"/>
    <x v="469"/>
    <x v="3"/>
    <x v="22"/>
    <n v="40.799999999999997"/>
    <n v="1.7"/>
  </r>
  <r>
    <x v="0"/>
    <x v="5"/>
    <x v="2"/>
    <x v="464"/>
    <x v="5"/>
    <x v="16"/>
    <n v="56092.08"/>
    <n v="13062.8"/>
  </r>
  <r>
    <x v="2"/>
    <x v="1"/>
    <x v="2"/>
    <x v="623"/>
    <x v="1"/>
    <x v="1"/>
    <n v="24.07"/>
    <n v="8.3000000000000007"/>
  </r>
  <r>
    <x v="0"/>
    <x v="9"/>
    <x v="2"/>
    <x v="1265"/>
    <x v="6"/>
    <x v="19"/>
    <n v="11584.45"/>
    <n v="1525"/>
  </r>
  <r>
    <x v="2"/>
    <x v="5"/>
    <x v="2"/>
    <x v="824"/>
    <x v="1"/>
    <x v="56"/>
    <n v="659.11"/>
    <n v="136.4"/>
  </r>
  <r>
    <x v="0"/>
    <x v="5"/>
    <x v="2"/>
    <x v="294"/>
    <x v="8"/>
    <x v="41"/>
    <n v="48.15"/>
    <n v="3.3"/>
  </r>
  <r>
    <x v="2"/>
    <x v="3"/>
    <x v="2"/>
    <x v="610"/>
    <x v="0"/>
    <x v="43"/>
    <n v="2495.37"/>
    <n v="125.5"/>
  </r>
  <r>
    <x v="0"/>
    <x v="3"/>
    <x v="2"/>
    <x v="846"/>
    <x v="3"/>
    <x v="66"/>
    <n v="200"/>
    <n v="10"/>
  </r>
  <r>
    <x v="2"/>
    <x v="7"/>
    <x v="2"/>
    <x v="312"/>
    <x v="7"/>
    <x v="55"/>
    <n v="157.83000000000001"/>
    <n v="48.5"/>
  </r>
  <r>
    <x v="0"/>
    <x v="5"/>
    <x v="2"/>
    <x v="303"/>
    <x v="5"/>
    <x v="18"/>
    <n v="2909.66"/>
    <n v="1543.7"/>
  </r>
  <r>
    <x v="2"/>
    <x v="0"/>
    <x v="2"/>
    <x v="846"/>
    <x v="8"/>
    <x v="41"/>
    <n v="410.59"/>
    <n v="85.5"/>
  </r>
  <r>
    <x v="2"/>
    <x v="1"/>
    <x v="2"/>
    <x v="429"/>
    <x v="0"/>
    <x v="14"/>
    <n v="4566.5600000000004"/>
    <n v="335.87"/>
  </r>
  <r>
    <x v="2"/>
    <x v="3"/>
    <x v="2"/>
    <x v="70"/>
    <x v="5"/>
    <x v="18"/>
    <n v="41063.57"/>
    <n v="22117.1"/>
  </r>
  <r>
    <x v="2"/>
    <x v="0"/>
    <x v="2"/>
    <x v="490"/>
    <x v="1"/>
    <x v="11"/>
    <n v="5479.34"/>
    <n v="3413.06"/>
  </r>
  <r>
    <x v="2"/>
    <x v="10"/>
    <x v="2"/>
    <x v="432"/>
    <x v="3"/>
    <x v="69"/>
    <n v="5837.65"/>
    <n v="833.55"/>
  </r>
  <r>
    <x v="0"/>
    <x v="3"/>
    <x v="2"/>
    <x v="432"/>
    <x v="3"/>
    <x v="69"/>
    <n v="3954.48"/>
    <n v="297.5"/>
  </r>
  <r>
    <x v="0"/>
    <x v="11"/>
    <x v="2"/>
    <x v="311"/>
    <x v="1"/>
    <x v="48"/>
    <n v="5574.57"/>
    <n v="598.91999999999996"/>
  </r>
  <r>
    <x v="2"/>
    <x v="0"/>
    <x v="2"/>
    <x v="311"/>
    <x v="1"/>
    <x v="8"/>
    <n v="12111.8"/>
    <n v="4106.38"/>
  </r>
  <r>
    <x v="0"/>
    <x v="2"/>
    <x v="2"/>
    <x v="300"/>
    <x v="1"/>
    <x v="42"/>
    <n v="18982.900000000001"/>
    <n v="4483.1000000000004"/>
  </r>
  <r>
    <x v="0"/>
    <x v="6"/>
    <x v="2"/>
    <x v="438"/>
    <x v="0"/>
    <x v="14"/>
    <n v="63487.59"/>
    <n v="4914.49"/>
  </r>
  <r>
    <x v="2"/>
    <x v="7"/>
    <x v="2"/>
    <x v="445"/>
    <x v="1"/>
    <x v="8"/>
    <n v="4880.7700000000004"/>
    <n v="1004.25"/>
  </r>
  <r>
    <x v="0"/>
    <x v="5"/>
    <x v="2"/>
    <x v="441"/>
    <x v="1"/>
    <x v="8"/>
    <n v="1843.29"/>
    <n v="417.9"/>
  </r>
  <r>
    <x v="0"/>
    <x v="9"/>
    <x v="2"/>
    <x v="441"/>
    <x v="8"/>
    <x v="41"/>
    <n v="519.16999999999996"/>
    <n v="76.099999999999994"/>
  </r>
  <r>
    <x v="0"/>
    <x v="8"/>
    <x v="2"/>
    <x v="319"/>
    <x v="8"/>
    <x v="36"/>
    <n v="4059.2"/>
    <n v="239.7"/>
  </r>
  <r>
    <x v="2"/>
    <x v="9"/>
    <x v="2"/>
    <x v="389"/>
    <x v="0"/>
    <x v="53"/>
    <n v="66.34"/>
    <n v="8.6999999999999993"/>
  </r>
  <r>
    <x v="0"/>
    <x v="8"/>
    <x v="2"/>
    <x v="494"/>
    <x v="5"/>
    <x v="23"/>
    <n v="22428.43"/>
    <n v="6615.5"/>
  </r>
  <r>
    <x v="2"/>
    <x v="7"/>
    <x v="2"/>
    <x v="411"/>
    <x v="7"/>
    <x v="33"/>
    <n v="2248.1999999999998"/>
    <n v="623"/>
  </r>
  <r>
    <x v="2"/>
    <x v="10"/>
    <x v="2"/>
    <x v="414"/>
    <x v="8"/>
    <x v="41"/>
    <n v="185.4"/>
    <n v="36.68"/>
  </r>
  <r>
    <x v="2"/>
    <x v="9"/>
    <x v="2"/>
    <x v="487"/>
    <x v="1"/>
    <x v="11"/>
    <n v="3761.15"/>
    <n v="493.3"/>
  </r>
  <r>
    <x v="0"/>
    <x v="0"/>
    <x v="2"/>
    <x v="487"/>
    <x v="1"/>
    <x v="8"/>
    <n v="342.3"/>
    <n v="42.2"/>
  </r>
  <r>
    <x v="0"/>
    <x v="0"/>
    <x v="2"/>
    <x v="70"/>
    <x v="7"/>
    <x v="84"/>
    <n v="16589.599999999999"/>
    <n v="1809"/>
  </r>
  <r>
    <x v="2"/>
    <x v="8"/>
    <x v="2"/>
    <x v="490"/>
    <x v="3"/>
    <x v="28"/>
    <n v="5993.74"/>
    <n v="170.66"/>
  </r>
  <r>
    <x v="0"/>
    <x v="0"/>
    <x v="2"/>
    <x v="490"/>
    <x v="3"/>
    <x v="28"/>
    <n v="2445.96"/>
    <n v="58.22"/>
  </r>
  <r>
    <x v="2"/>
    <x v="10"/>
    <x v="2"/>
    <x v="434"/>
    <x v="3"/>
    <x v="69"/>
    <n v="73685.45"/>
    <n v="5636.4"/>
  </r>
  <r>
    <x v="2"/>
    <x v="2"/>
    <x v="2"/>
    <x v="311"/>
    <x v="3"/>
    <x v="3"/>
    <n v="152.78"/>
    <n v="46.4"/>
  </r>
  <r>
    <x v="2"/>
    <x v="10"/>
    <x v="2"/>
    <x v="300"/>
    <x v="1"/>
    <x v="42"/>
    <n v="6050.91"/>
    <n v="1246.5"/>
  </r>
  <r>
    <x v="2"/>
    <x v="2"/>
    <x v="2"/>
    <x v="441"/>
    <x v="1"/>
    <x v="25"/>
    <n v="395.59"/>
    <n v="43.9"/>
  </r>
  <r>
    <x v="2"/>
    <x v="3"/>
    <x v="2"/>
    <x v="494"/>
    <x v="8"/>
    <x v="41"/>
    <n v="20327.11"/>
    <n v="2950.8"/>
  </r>
  <r>
    <x v="2"/>
    <x v="11"/>
    <x v="2"/>
    <x v="70"/>
    <x v="1"/>
    <x v="68"/>
    <n v="321.89999999999998"/>
    <n v="107.3"/>
  </r>
  <r>
    <x v="2"/>
    <x v="7"/>
    <x v="2"/>
    <x v="70"/>
    <x v="1"/>
    <x v="68"/>
    <n v="142.80000000000001"/>
    <n v="305"/>
  </r>
  <r>
    <x v="0"/>
    <x v="2"/>
    <x v="2"/>
    <x v="434"/>
    <x v="8"/>
    <x v="61"/>
    <n v="35723.620000000003"/>
    <n v="3287.95"/>
  </r>
  <r>
    <x v="2"/>
    <x v="5"/>
    <x v="2"/>
    <x v="438"/>
    <x v="3"/>
    <x v="75"/>
    <n v="1883.76"/>
    <n v="466.94"/>
  </r>
  <r>
    <x v="0"/>
    <x v="11"/>
    <x v="2"/>
    <x v="438"/>
    <x v="8"/>
    <x v="41"/>
    <n v="1739148.05"/>
    <n v="250766.66"/>
  </r>
  <r>
    <x v="2"/>
    <x v="11"/>
    <x v="2"/>
    <x v="442"/>
    <x v="0"/>
    <x v="14"/>
    <n v="2838.96"/>
    <n v="595.04"/>
  </r>
  <r>
    <x v="2"/>
    <x v="9"/>
    <x v="2"/>
    <x v="448"/>
    <x v="5"/>
    <x v="23"/>
    <n v="2665.17"/>
    <n v="659"/>
  </r>
  <r>
    <x v="0"/>
    <x v="3"/>
    <x v="2"/>
    <x v="319"/>
    <x v="0"/>
    <x v="14"/>
    <n v="69.42"/>
    <n v="9.1"/>
  </r>
  <r>
    <x v="2"/>
    <x v="8"/>
    <x v="2"/>
    <x v="70"/>
    <x v="1"/>
    <x v="42"/>
    <n v="223058.35"/>
    <n v="169697.95"/>
  </r>
  <r>
    <x v="0"/>
    <x v="6"/>
    <x v="2"/>
    <x v="434"/>
    <x v="3"/>
    <x v="12"/>
    <n v="202693.22"/>
    <n v="4510.6499999999996"/>
  </r>
  <r>
    <x v="0"/>
    <x v="0"/>
    <x v="2"/>
    <x v="311"/>
    <x v="4"/>
    <x v="73"/>
    <n v="92246.15"/>
    <n v="69439.539999999994"/>
  </r>
  <r>
    <x v="2"/>
    <x v="1"/>
    <x v="2"/>
    <x v="300"/>
    <x v="3"/>
    <x v="3"/>
    <n v="217.56"/>
    <n v="58.2"/>
  </r>
  <r>
    <x v="2"/>
    <x v="11"/>
    <x v="2"/>
    <x v="450"/>
    <x v="1"/>
    <x v="11"/>
    <n v="28441.02"/>
    <n v="3342.13"/>
  </r>
  <r>
    <x v="2"/>
    <x v="3"/>
    <x v="2"/>
    <x v="319"/>
    <x v="1"/>
    <x v="25"/>
    <n v="4509.29"/>
    <n v="311.64"/>
  </r>
  <r>
    <x v="2"/>
    <x v="1"/>
    <x v="2"/>
    <x v="411"/>
    <x v="3"/>
    <x v="22"/>
    <n v="113.03"/>
    <n v="3.7"/>
  </r>
  <r>
    <x v="2"/>
    <x v="8"/>
    <x v="2"/>
    <x v="414"/>
    <x v="5"/>
    <x v="23"/>
    <n v="1339.6"/>
    <n v="297.89999999999998"/>
  </r>
  <r>
    <x v="0"/>
    <x v="10"/>
    <x v="2"/>
    <x v="432"/>
    <x v="1"/>
    <x v="48"/>
    <n v="9937.39"/>
    <n v="1196.9000000000001"/>
  </r>
  <r>
    <x v="2"/>
    <x v="0"/>
    <x v="2"/>
    <x v="432"/>
    <x v="5"/>
    <x v="60"/>
    <n v="3795.05"/>
    <n v="856.6"/>
  </r>
  <r>
    <x v="0"/>
    <x v="2"/>
    <x v="2"/>
    <x v="438"/>
    <x v="1"/>
    <x v="1"/>
    <n v="306.83"/>
    <n v="53.42"/>
  </r>
  <r>
    <x v="0"/>
    <x v="10"/>
    <x v="2"/>
    <x v="442"/>
    <x v="1"/>
    <x v="48"/>
    <n v="346.34"/>
    <n v="58.44"/>
  </r>
  <r>
    <x v="0"/>
    <x v="0"/>
    <x v="2"/>
    <x v="442"/>
    <x v="6"/>
    <x v="49"/>
    <n v="1953"/>
    <n v="153.82"/>
  </r>
  <r>
    <x v="0"/>
    <x v="0"/>
    <x v="2"/>
    <x v="455"/>
    <x v="1"/>
    <x v="11"/>
    <n v="559.28"/>
    <n v="103.8"/>
  </r>
  <r>
    <x v="2"/>
    <x v="5"/>
    <x v="2"/>
    <x v="810"/>
    <x v="0"/>
    <x v="14"/>
    <n v="61.6"/>
    <n v="2.8"/>
  </r>
  <r>
    <x v="2"/>
    <x v="7"/>
    <x v="2"/>
    <x v="413"/>
    <x v="7"/>
    <x v="33"/>
    <n v="37.520000000000003"/>
    <n v="21.7"/>
  </r>
  <r>
    <x v="0"/>
    <x v="4"/>
    <x v="2"/>
    <x v="487"/>
    <x v="8"/>
    <x v="41"/>
    <n v="4911.3"/>
    <n v="533.4"/>
  </r>
  <r>
    <x v="0"/>
    <x v="11"/>
    <x v="2"/>
    <x v="490"/>
    <x v="4"/>
    <x v="38"/>
    <n v="162.22"/>
    <n v="97.14"/>
  </r>
  <r>
    <x v="2"/>
    <x v="0"/>
    <x v="2"/>
    <x v="438"/>
    <x v="1"/>
    <x v="56"/>
    <n v="7503.08"/>
    <n v="5407.4"/>
  </r>
  <r>
    <x v="2"/>
    <x v="10"/>
    <x v="2"/>
    <x v="441"/>
    <x v="4"/>
    <x v="30"/>
    <n v="31251.27"/>
    <n v="36746"/>
  </r>
  <r>
    <x v="2"/>
    <x v="10"/>
    <x v="2"/>
    <x v="473"/>
    <x v="4"/>
    <x v="73"/>
    <n v="10475.26"/>
    <n v="8580.69"/>
  </r>
  <r>
    <x v="0"/>
    <x v="3"/>
    <x v="2"/>
    <x v="238"/>
    <x v="1"/>
    <x v="42"/>
    <n v="184.51"/>
    <n v="35.5"/>
  </r>
  <r>
    <x v="2"/>
    <x v="5"/>
    <x v="2"/>
    <x v="238"/>
    <x v="5"/>
    <x v="23"/>
    <n v="2933.81"/>
    <n v="498.98"/>
  </r>
  <r>
    <x v="2"/>
    <x v="3"/>
    <x v="2"/>
    <x v="494"/>
    <x v="1"/>
    <x v="50"/>
    <n v="4903.8999999999996"/>
    <n v="3806.15"/>
  </r>
  <r>
    <x v="2"/>
    <x v="11"/>
    <x v="2"/>
    <x v="411"/>
    <x v="4"/>
    <x v="38"/>
    <n v="489.79"/>
    <n v="138"/>
  </r>
  <r>
    <x v="0"/>
    <x v="0"/>
    <x v="2"/>
    <x v="434"/>
    <x v="1"/>
    <x v="71"/>
    <n v="11142.28"/>
    <n v="704.8"/>
  </r>
  <r>
    <x v="0"/>
    <x v="6"/>
    <x v="2"/>
    <x v="389"/>
    <x v="4"/>
    <x v="54"/>
    <n v="14.4"/>
    <n v="7.2"/>
  </r>
  <r>
    <x v="2"/>
    <x v="1"/>
    <x v="2"/>
    <x v="389"/>
    <x v="1"/>
    <x v="7"/>
    <n v="172.69"/>
    <n v="42.1"/>
  </r>
  <r>
    <x v="0"/>
    <x v="6"/>
    <x v="2"/>
    <x v="494"/>
    <x v="3"/>
    <x v="28"/>
    <n v="14567.01"/>
    <n v="340.85"/>
  </r>
  <r>
    <x v="2"/>
    <x v="9"/>
    <x v="2"/>
    <x v="414"/>
    <x v="3"/>
    <x v="12"/>
    <n v="360"/>
    <n v="60"/>
  </r>
  <r>
    <x v="0"/>
    <x v="2"/>
    <x v="2"/>
    <x v="487"/>
    <x v="1"/>
    <x v="40"/>
    <n v="1777.95"/>
    <n v="155"/>
  </r>
  <r>
    <x v="2"/>
    <x v="11"/>
    <x v="2"/>
    <x v="70"/>
    <x v="5"/>
    <x v="29"/>
    <n v="114.05"/>
    <n v="50"/>
  </r>
  <r>
    <x v="2"/>
    <x v="5"/>
    <x v="2"/>
    <x v="432"/>
    <x v="0"/>
    <x v="17"/>
    <n v="307.18"/>
    <n v="15.6"/>
  </r>
  <r>
    <x v="0"/>
    <x v="7"/>
    <x v="2"/>
    <x v="449"/>
    <x v="1"/>
    <x v="71"/>
    <n v="36.200000000000003"/>
    <n v="5.6"/>
  </r>
  <r>
    <x v="0"/>
    <x v="5"/>
    <x v="2"/>
    <x v="507"/>
    <x v="1"/>
    <x v="40"/>
    <n v="358.66"/>
    <n v="41.1"/>
  </r>
  <r>
    <x v="2"/>
    <x v="4"/>
    <x v="2"/>
    <x v="409"/>
    <x v="4"/>
    <x v="30"/>
    <n v="159"/>
    <n v="53"/>
  </r>
  <r>
    <x v="2"/>
    <x v="3"/>
    <x v="2"/>
    <x v="494"/>
    <x v="0"/>
    <x v="14"/>
    <n v="702.44"/>
    <n v="46.4"/>
  </r>
  <r>
    <x v="0"/>
    <x v="1"/>
    <x v="2"/>
    <x v="494"/>
    <x v="0"/>
    <x v="14"/>
    <n v="427.03"/>
    <n v="31.2"/>
  </r>
  <r>
    <x v="0"/>
    <x v="5"/>
    <x v="2"/>
    <x v="487"/>
    <x v="8"/>
    <x v="61"/>
    <n v="470.2"/>
    <n v="33.700000000000003"/>
  </r>
  <r>
    <x v="2"/>
    <x v="6"/>
    <x v="2"/>
    <x v="429"/>
    <x v="5"/>
    <x v="23"/>
    <n v="350.09"/>
    <n v="62.82"/>
  </r>
  <r>
    <x v="2"/>
    <x v="11"/>
    <x v="2"/>
    <x v="490"/>
    <x v="1"/>
    <x v="71"/>
    <n v="21656.11"/>
    <n v="1896.54"/>
  </r>
  <r>
    <x v="2"/>
    <x v="7"/>
    <x v="2"/>
    <x v="432"/>
    <x v="8"/>
    <x v="61"/>
    <n v="9323.99"/>
    <n v="788.75"/>
  </r>
  <r>
    <x v="2"/>
    <x v="11"/>
    <x v="2"/>
    <x v="311"/>
    <x v="3"/>
    <x v="75"/>
    <n v="10396.42"/>
    <n v="3806.85"/>
  </r>
  <r>
    <x v="0"/>
    <x v="9"/>
    <x v="2"/>
    <x v="300"/>
    <x v="6"/>
    <x v="49"/>
    <n v="116"/>
    <n v="6.3"/>
  </r>
  <r>
    <x v="2"/>
    <x v="11"/>
    <x v="2"/>
    <x v="442"/>
    <x v="0"/>
    <x v="32"/>
    <n v="699.4"/>
    <n v="273.7"/>
  </r>
  <r>
    <x v="0"/>
    <x v="8"/>
    <x v="2"/>
    <x v="448"/>
    <x v="4"/>
    <x v="30"/>
    <n v="7199.67"/>
    <n v="12762.85"/>
  </r>
  <r>
    <x v="2"/>
    <x v="8"/>
    <x v="2"/>
    <x v="448"/>
    <x v="1"/>
    <x v="50"/>
    <n v="1264.3900000000001"/>
    <n v="363.6"/>
  </r>
  <r>
    <x v="2"/>
    <x v="4"/>
    <x v="2"/>
    <x v="494"/>
    <x v="1"/>
    <x v="67"/>
    <n v="434.87"/>
    <n v="412.75"/>
  </r>
  <r>
    <x v="2"/>
    <x v="2"/>
    <x v="2"/>
    <x v="494"/>
    <x v="1"/>
    <x v="67"/>
    <n v="855.69"/>
    <n v="850.75"/>
  </r>
  <r>
    <x v="2"/>
    <x v="0"/>
    <x v="2"/>
    <x v="411"/>
    <x v="4"/>
    <x v="30"/>
    <n v="111.28"/>
    <n v="53.1"/>
  </r>
  <r>
    <x v="2"/>
    <x v="7"/>
    <x v="2"/>
    <x v="64"/>
    <x v="1"/>
    <x v="11"/>
    <n v="14.25"/>
    <n v="0.95"/>
  </r>
  <r>
    <x v="2"/>
    <x v="6"/>
    <x v="2"/>
    <x v="70"/>
    <x v="5"/>
    <x v="9"/>
    <n v="4516.42"/>
    <n v="5249"/>
  </r>
  <r>
    <x v="2"/>
    <x v="11"/>
    <x v="2"/>
    <x v="843"/>
    <x v="4"/>
    <x v="38"/>
    <n v="1522.5"/>
    <n v="304.5"/>
  </r>
  <r>
    <x v="2"/>
    <x v="2"/>
    <x v="2"/>
    <x v="843"/>
    <x v="4"/>
    <x v="38"/>
    <n v="1251"/>
    <n v="254"/>
  </r>
  <r>
    <x v="0"/>
    <x v="5"/>
    <x v="2"/>
    <x v="434"/>
    <x v="3"/>
    <x v="3"/>
    <n v="1320.12"/>
    <n v="292.35000000000002"/>
  </r>
  <r>
    <x v="2"/>
    <x v="3"/>
    <x v="2"/>
    <x v="438"/>
    <x v="3"/>
    <x v="28"/>
    <n v="1076.04"/>
    <n v="35.409999999999997"/>
  </r>
  <r>
    <x v="0"/>
    <x v="2"/>
    <x v="2"/>
    <x v="438"/>
    <x v="1"/>
    <x v="7"/>
    <n v="1803.62"/>
    <n v="992.66"/>
  </r>
  <r>
    <x v="2"/>
    <x v="8"/>
    <x v="2"/>
    <x v="489"/>
    <x v="1"/>
    <x v="8"/>
    <n v="19451.009999999998"/>
    <n v="2979"/>
  </r>
  <r>
    <x v="2"/>
    <x v="3"/>
    <x v="2"/>
    <x v="319"/>
    <x v="1"/>
    <x v="71"/>
    <n v="102.71"/>
    <n v="6.26"/>
  </r>
  <r>
    <x v="0"/>
    <x v="7"/>
    <x v="2"/>
    <x v="504"/>
    <x v="4"/>
    <x v="5"/>
    <n v="2719.28"/>
    <n v="888"/>
  </r>
  <r>
    <x v="0"/>
    <x v="6"/>
    <x v="2"/>
    <x v="487"/>
    <x v="1"/>
    <x v="50"/>
    <n v="14"/>
    <n v="2"/>
  </r>
  <r>
    <x v="0"/>
    <x v="8"/>
    <x v="2"/>
    <x v="429"/>
    <x v="3"/>
    <x v="3"/>
    <n v="253.25"/>
    <n v="33.450000000000003"/>
  </r>
  <r>
    <x v="0"/>
    <x v="3"/>
    <x v="2"/>
    <x v="70"/>
    <x v="5"/>
    <x v="60"/>
    <n v="465.04"/>
    <n v="472.2"/>
  </r>
  <r>
    <x v="2"/>
    <x v="7"/>
    <x v="2"/>
    <x v="300"/>
    <x v="1"/>
    <x v="56"/>
    <n v="45.69"/>
    <n v="7.4"/>
  </r>
  <r>
    <x v="2"/>
    <x v="4"/>
    <x v="2"/>
    <x v="455"/>
    <x v="6"/>
    <x v="78"/>
    <n v="23375.61"/>
    <n v="2798.7"/>
  </r>
  <r>
    <x v="0"/>
    <x v="9"/>
    <x v="2"/>
    <x v="454"/>
    <x v="8"/>
    <x v="61"/>
    <n v="101.4"/>
    <n v="19.5"/>
  </r>
  <r>
    <x v="0"/>
    <x v="11"/>
    <x v="2"/>
    <x v="489"/>
    <x v="1"/>
    <x v="42"/>
    <n v="63"/>
    <n v="14"/>
  </r>
  <r>
    <x v="0"/>
    <x v="0"/>
    <x v="2"/>
    <x v="296"/>
    <x v="1"/>
    <x v="40"/>
    <n v="493.2"/>
    <n v="61.65"/>
  </r>
  <r>
    <x v="0"/>
    <x v="11"/>
    <x v="2"/>
    <x v="494"/>
    <x v="3"/>
    <x v="69"/>
    <n v="244664.41"/>
    <n v="26462.65"/>
  </r>
  <r>
    <x v="2"/>
    <x v="8"/>
    <x v="2"/>
    <x v="411"/>
    <x v="1"/>
    <x v="56"/>
    <n v="635.63"/>
    <n v="188.9"/>
  </r>
  <r>
    <x v="0"/>
    <x v="7"/>
    <x v="2"/>
    <x v="411"/>
    <x v="4"/>
    <x v="34"/>
    <n v="15580.74"/>
    <n v="8407.9"/>
  </r>
  <r>
    <x v="0"/>
    <x v="7"/>
    <x v="2"/>
    <x v="844"/>
    <x v="8"/>
    <x v="41"/>
    <n v="76.5"/>
    <n v="9"/>
  </r>
  <r>
    <x v="0"/>
    <x v="2"/>
    <x v="2"/>
    <x v="70"/>
    <x v="0"/>
    <x v="43"/>
    <n v="10986.82"/>
    <n v="913.1"/>
  </r>
  <r>
    <x v="0"/>
    <x v="1"/>
    <x v="2"/>
    <x v="494"/>
    <x v="3"/>
    <x v="69"/>
    <n v="186776.87"/>
    <n v="15505.15"/>
  </r>
  <r>
    <x v="0"/>
    <x v="8"/>
    <x v="2"/>
    <x v="504"/>
    <x v="6"/>
    <x v="13"/>
    <n v="4841.1000000000004"/>
    <n v="359.8"/>
  </r>
  <r>
    <x v="0"/>
    <x v="2"/>
    <x v="2"/>
    <x v="414"/>
    <x v="7"/>
    <x v="84"/>
    <n v="58562"/>
    <n v="11433"/>
  </r>
  <r>
    <x v="0"/>
    <x v="9"/>
    <x v="2"/>
    <x v="414"/>
    <x v="7"/>
    <x v="76"/>
    <n v="608.94000000000005"/>
    <n v="306"/>
  </r>
  <r>
    <x v="2"/>
    <x v="6"/>
    <x v="2"/>
    <x v="64"/>
    <x v="1"/>
    <x v="25"/>
    <n v="920"/>
    <n v="46"/>
  </r>
  <r>
    <x v="2"/>
    <x v="2"/>
    <x v="2"/>
    <x v="843"/>
    <x v="4"/>
    <x v="5"/>
    <n v="985.5"/>
    <n v="631.5"/>
  </r>
  <r>
    <x v="0"/>
    <x v="3"/>
    <x v="2"/>
    <x v="447"/>
    <x v="7"/>
    <x v="33"/>
    <n v="46"/>
    <n v="23"/>
  </r>
  <r>
    <x v="0"/>
    <x v="7"/>
    <x v="2"/>
    <x v="449"/>
    <x v="3"/>
    <x v="3"/>
    <n v="86"/>
    <n v="13"/>
  </r>
  <r>
    <x v="2"/>
    <x v="9"/>
    <x v="2"/>
    <x v="319"/>
    <x v="5"/>
    <x v="9"/>
    <n v="5.93"/>
    <n v="2.14"/>
  </r>
  <r>
    <x v="0"/>
    <x v="6"/>
    <x v="2"/>
    <x v="389"/>
    <x v="1"/>
    <x v="42"/>
    <n v="117.14"/>
    <n v="89"/>
  </r>
  <r>
    <x v="2"/>
    <x v="11"/>
    <x v="2"/>
    <x v="504"/>
    <x v="1"/>
    <x v="25"/>
    <n v="312.79000000000002"/>
    <n v="52"/>
  </r>
  <r>
    <x v="2"/>
    <x v="1"/>
    <x v="2"/>
    <x v="843"/>
    <x v="5"/>
    <x v="23"/>
    <n v="30"/>
    <n v="6"/>
  </r>
  <r>
    <x v="2"/>
    <x v="2"/>
    <x v="2"/>
    <x v="296"/>
    <x v="8"/>
    <x v="41"/>
    <n v="46.01"/>
    <n v="5.42"/>
  </r>
  <r>
    <x v="0"/>
    <x v="1"/>
    <x v="2"/>
    <x v="448"/>
    <x v="3"/>
    <x v="75"/>
    <n v="8.14"/>
    <n v="1.48"/>
  </r>
  <r>
    <x v="2"/>
    <x v="3"/>
    <x v="2"/>
    <x v="448"/>
    <x v="4"/>
    <x v="54"/>
    <n v="11436.41"/>
    <n v="18508.34"/>
  </r>
  <r>
    <x v="2"/>
    <x v="8"/>
    <x v="2"/>
    <x v="507"/>
    <x v="1"/>
    <x v="48"/>
    <n v="106.03"/>
    <n v="13"/>
  </r>
  <r>
    <x v="0"/>
    <x v="5"/>
    <x v="2"/>
    <x v="411"/>
    <x v="0"/>
    <x v="32"/>
    <n v="13588.08"/>
    <n v="1950.2"/>
  </r>
  <r>
    <x v="2"/>
    <x v="2"/>
    <x v="2"/>
    <x v="70"/>
    <x v="5"/>
    <x v="16"/>
    <n v="459886.27"/>
    <n v="263877.71000000002"/>
  </r>
  <r>
    <x v="0"/>
    <x v="6"/>
    <x v="2"/>
    <x v="434"/>
    <x v="6"/>
    <x v="49"/>
    <n v="457.51"/>
    <n v="117.25"/>
  </r>
  <r>
    <x v="2"/>
    <x v="3"/>
    <x v="2"/>
    <x v="455"/>
    <x v="1"/>
    <x v="71"/>
    <n v="158"/>
    <n v="14.6"/>
  </r>
  <r>
    <x v="2"/>
    <x v="4"/>
    <x v="2"/>
    <x v="319"/>
    <x v="0"/>
    <x v="17"/>
    <n v="2351.73"/>
    <n v="292.92"/>
  </r>
  <r>
    <x v="0"/>
    <x v="0"/>
    <x v="2"/>
    <x v="411"/>
    <x v="4"/>
    <x v="34"/>
    <n v="20075.73"/>
    <n v="10282.33"/>
  </r>
  <r>
    <x v="0"/>
    <x v="1"/>
    <x v="2"/>
    <x v="411"/>
    <x v="0"/>
    <x v="32"/>
    <n v="9269.16"/>
    <n v="2452.6999999999998"/>
  </r>
  <r>
    <x v="0"/>
    <x v="2"/>
    <x v="2"/>
    <x v="70"/>
    <x v="7"/>
    <x v="57"/>
    <n v="1165948.43"/>
    <n v="150718"/>
  </r>
  <r>
    <x v="0"/>
    <x v="2"/>
    <x v="2"/>
    <x v="455"/>
    <x v="4"/>
    <x v="38"/>
    <n v="1471.68"/>
    <n v="234.2"/>
  </r>
  <r>
    <x v="0"/>
    <x v="3"/>
    <x v="2"/>
    <x v="411"/>
    <x v="1"/>
    <x v="59"/>
    <n v="307.07"/>
    <n v="11.5"/>
  </r>
  <r>
    <x v="0"/>
    <x v="9"/>
    <x v="2"/>
    <x v="411"/>
    <x v="1"/>
    <x v="59"/>
    <n v="904.85"/>
    <n v="35.35"/>
  </r>
  <r>
    <x v="3"/>
    <x v="1"/>
    <x v="2"/>
    <x v="605"/>
    <x v="4"/>
    <x v="54"/>
    <n v="487.03"/>
    <n v="189.8"/>
  </r>
  <r>
    <x v="3"/>
    <x v="1"/>
    <x v="2"/>
    <x v="481"/>
    <x v="0"/>
    <x v="17"/>
    <n v="100"/>
    <n v="5"/>
  </r>
  <r>
    <x v="3"/>
    <x v="1"/>
    <x v="2"/>
    <x v="487"/>
    <x v="1"/>
    <x v="11"/>
    <n v="317.25"/>
    <n v="54.3"/>
  </r>
  <r>
    <x v="3"/>
    <x v="1"/>
    <x v="2"/>
    <x v="592"/>
    <x v="1"/>
    <x v="8"/>
    <n v="29818.240000000002"/>
    <n v="4906"/>
  </r>
  <r>
    <x v="3"/>
    <x v="1"/>
    <x v="2"/>
    <x v="319"/>
    <x v="4"/>
    <x v="30"/>
    <n v="45157.35"/>
    <n v="21061.02"/>
  </r>
  <r>
    <x v="3"/>
    <x v="1"/>
    <x v="2"/>
    <x v="607"/>
    <x v="4"/>
    <x v="30"/>
    <n v="5479.98"/>
    <n v="3592.5"/>
  </r>
  <r>
    <x v="3"/>
    <x v="1"/>
    <x v="2"/>
    <x v="248"/>
    <x v="1"/>
    <x v="59"/>
    <n v="108.37"/>
    <n v="5.8"/>
  </r>
  <r>
    <x v="3"/>
    <x v="1"/>
    <x v="2"/>
    <x v="488"/>
    <x v="1"/>
    <x v="59"/>
    <n v="3382.95"/>
    <n v="190.9"/>
  </r>
  <r>
    <x v="3"/>
    <x v="1"/>
    <x v="2"/>
    <x v="827"/>
    <x v="1"/>
    <x v="50"/>
    <n v="24.8"/>
    <n v="6.2"/>
  </r>
  <r>
    <x v="3"/>
    <x v="1"/>
    <x v="2"/>
    <x v="844"/>
    <x v="1"/>
    <x v="11"/>
    <n v="52.32"/>
    <n v="15"/>
  </r>
  <r>
    <x v="3"/>
    <x v="1"/>
    <x v="2"/>
    <x v="826"/>
    <x v="1"/>
    <x v="68"/>
    <n v="2.56"/>
    <n v="1.9"/>
  </r>
  <r>
    <x v="3"/>
    <x v="1"/>
    <x v="2"/>
    <x v="505"/>
    <x v="0"/>
    <x v="53"/>
    <n v="513.94000000000005"/>
    <n v="72"/>
  </r>
  <r>
    <x v="3"/>
    <x v="1"/>
    <x v="2"/>
    <x v="606"/>
    <x v="0"/>
    <x v="14"/>
    <n v="81426.87"/>
    <n v="5189.8"/>
  </r>
  <r>
    <x v="3"/>
    <x v="1"/>
    <x v="2"/>
    <x v="821"/>
    <x v="8"/>
    <x v="41"/>
    <n v="98752.37"/>
    <n v="13419.1"/>
  </r>
  <r>
    <x v="3"/>
    <x v="1"/>
    <x v="4"/>
    <x v="151"/>
    <x v="1"/>
    <x v="74"/>
    <n v="517.71"/>
    <n v="36"/>
  </r>
  <r>
    <x v="3"/>
    <x v="1"/>
    <x v="2"/>
    <x v="449"/>
    <x v="1"/>
    <x v="40"/>
    <n v="225.6"/>
    <n v="28.2"/>
  </r>
  <r>
    <x v="3"/>
    <x v="1"/>
    <x v="2"/>
    <x v="824"/>
    <x v="8"/>
    <x v="41"/>
    <n v="529.17999999999995"/>
    <n v="158.30000000000001"/>
  </r>
  <r>
    <x v="3"/>
    <x v="1"/>
    <x v="2"/>
    <x v="312"/>
    <x v="0"/>
    <x v="0"/>
    <n v="6.94"/>
    <n v="4.0999999999999996"/>
  </r>
  <r>
    <x v="3"/>
    <x v="1"/>
    <x v="2"/>
    <x v="251"/>
    <x v="1"/>
    <x v="71"/>
    <n v="2626.26"/>
    <n v="544.95000000000005"/>
  </r>
  <r>
    <x v="3"/>
    <x v="1"/>
    <x v="2"/>
    <x v="484"/>
    <x v="3"/>
    <x v="3"/>
    <n v="220"/>
    <n v="38"/>
  </r>
  <r>
    <x v="3"/>
    <x v="1"/>
    <x v="2"/>
    <x v="319"/>
    <x v="1"/>
    <x v="7"/>
    <n v="2770.96"/>
    <n v="627.58000000000004"/>
  </r>
  <r>
    <x v="3"/>
    <x v="1"/>
    <x v="4"/>
    <x v="145"/>
    <x v="7"/>
    <x v="57"/>
    <n v="5678.95"/>
    <n v="818"/>
  </r>
  <r>
    <x v="3"/>
    <x v="1"/>
    <x v="2"/>
    <x v="610"/>
    <x v="8"/>
    <x v="61"/>
    <n v="9258.1299999999992"/>
    <n v="1445.25"/>
  </r>
  <r>
    <x v="3"/>
    <x v="1"/>
    <x v="2"/>
    <x v="605"/>
    <x v="1"/>
    <x v="56"/>
    <n v="2922.24"/>
    <n v="1292.3399999999999"/>
  </r>
  <r>
    <x v="3"/>
    <x v="1"/>
    <x v="2"/>
    <x v="777"/>
    <x v="5"/>
    <x v="23"/>
    <n v="75.680000000000007"/>
    <n v="14.7"/>
  </r>
  <r>
    <x v="3"/>
    <x v="1"/>
    <x v="2"/>
    <x v="70"/>
    <x v="1"/>
    <x v="11"/>
    <n v="60773.77"/>
    <n v="32575.75"/>
  </r>
  <r>
    <x v="3"/>
    <x v="1"/>
    <x v="2"/>
    <x v="70"/>
    <x v="1"/>
    <x v="25"/>
    <n v="52328"/>
    <n v="5312.7"/>
  </r>
  <r>
    <x v="3"/>
    <x v="1"/>
    <x v="2"/>
    <x v="441"/>
    <x v="5"/>
    <x v="16"/>
    <n v="5335.74"/>
    <n v="1098.2"/>
  </r>
  <r>
    <x v="3"/>
    <x v="1"/>
    <x v="2"/>
    <x v="68"/>
    <x v="1"/>
    <x v="67"/>
    <n v="147.93"/>
    <n v="131.6"/>
  </r>
  <r>
    <x v="3"/>
    <x v="1"/>
    <x v="4"/>
    <x v="151"/>
    <x v="5"/>
    <x v="58"/>
    <n v="31.66"/>
    <n v="8"/>
  </r>
  <r>
    <x v="3"/>
    <x v="1"/>
    <x v="2"/>
    <x v="287"/>
    <x v="4"/>
    <x v="54"/>
    <n v="40.17"/>
    <n v="39"/>
  </r>
  <r>
    <x v="3"/>
    <x v="1"/>
    <x v="2"/>
    <x v="330"/>
    <x v="5"/>
    <x v="18"/>
    <n v="365.64"/>
    <n v="97.1"/>
  </r>
  <r>
    <x v="2"/>
    <x v="5"/>
    <x v="13"/>
    <x v="1136"/>
    <x v="3"/>
    <x v="81"/>
    <n v="35249.25"/>
    <n v="10800"/>
  </r>
  <r>
    <x v="0"/>
    <x v="10"/>
    <x v="13"/>
    <x v="772"/>
    <x v="1"/>
    <x v="48"/>
    <n v="117.25"/>
    <n v="14"/>
  </r>
  <r>
    <x v="0"/>
    <x v="1"/>
    <x v="13"/>
    <x v="806"/>
    <x v="1"/>
    <x v="48"/>
    <n v="8.56"/>
    <n v="2"/>
  </r>
  <r>
    <x v="2"/>
    <x v="10"/>
    <x v="2"/>
    <x v="505"/>
    <x v="1"/>
    <x v="11"/>
    <n v="4"/>
    <n v="8"/>
  </r>
  <r>
    <x v="1"/>
    <x v="11"/>
    <x v="13"/>
    <x v="770"/>
    <x v="3"/>
    <x v="81"/>
    <n v="1180693.21"/>
    <n v="369763"/>
  </r>
  <r>
    <x v="2"/>
    <x v="5"/>
    <x v="2"/>
    <x v="774"/>
    <x v="6"/>
    <x v="49"/>
    <n v="1216"/>
    <n v="76"/>
  </r>
  <r>
    <x v="2"/>
    <x v="7"/>
    <x v="2"/>
    <x v="774"/>
    <x v="6"/>
    <x v="49"/>
    <n v="640"/>
    <n v="40"/>
  </r>
  <r>
    <x v="2"/>
    <x v="6"/>
    <x v="2"/>
    <x v="491"/>
    <x v="3"/>
    <x v="10"/>
    <n v="20.65"/>
    <n v="1"/>
  </r>
  <r>
    <x v="0"/>
    <x v="0"/>
    <x v="2"/>
    <x v="34"/>
    <x v="5"/>
    <x v="16"/>
    <n v="48.75"/>
    <n v="39"/>
  </r>
  <r>
    <x v="1"/>
    <x v="1"/>
    <x v="13"/>
    <x v="803"/>
    <x v="5"/>
    <x v="26"/>
    <n v="67.709999999999994"/>
    <n v="11"/>
  </r>
  <r>
    <x v="2"/>
    <x v="9"/>
    <x v="2"/>
    <x v="238"/>
    <x v="4"/>
    <x v="5"/>
    <n v="57.54"/>
    <n v="87.79"/>
  </r>
  <r>
    <x v="2"/>
    <x v="4"/>
    <x v="13"/>
    <x v="803"/>
    <x v="5"/>
    <x v="26"/>
    <n v="4.0999999999999996"/>
    <n v="1"/>
  </r>
  <r>
    <x v="0"/>
    <x v="6"/>
    <x v="2"/>
    <x v="135"/>
    <x v="0"/>
    <x v="32"/>
    <n v="17904.34"/>
    <n v="6554.4"/>
  </r>
  <r>
    <x v="2"/>
    <x v="4"/>
    <x v="2"/>
    <x v="458"/>
    <x v="4"/>
    <x v="30"/>
    <n v="211.04"/>
    <n v="155.94999999999999"/>
  </r>
  <r>
    <x v="0"/>
    <x v="11"/>
    <x v="2"/>
    <x v="130"/>
    <x v="1"/>
    <x v="48"/>
    <n v="126.32"/>
    <n v="6.5"/>
  </r>
  <r>
    <x v="0"/>
    <x v="9"/>
    <x v="2"/>
    <x v="130"/>
    <x v="1"/>
    <x v="48"/>
    <n v="951.91"/>
    <n v="85.5"/>
  </r>
  <r>
    <x v="2"/>
    <x v="7"/>
    <x v="2"/>
    <x v="130"/>
    <x v="5"/>
    <x v="23"/>
    <n v="1.08"/>
    <n v="0.6"/>
  </r>
  <r>
    <x v="0"/>
    <x v="8"/>
    <x v="2"/>
    <x v="130"/>
    <x v="5"/>
    <x v="16"/>
    <n v="11331.14"/>
    <n v="4094.85"/>
  </r>
  <r>
    <x v="1"/>
    <x v="8"/>
    <x v="13"/>
    <x v="849"/>
    <x v="3"/>
    <x v="81"/>
    <n v="2"/>
    <n v="200"/>
  </r>
  <r>
    <x v="2"/>
    <x v="3"/>
    <x v="2"/>
    <x v="134"/>
    <x v="0"/>
    <x v="51"/>
    <n v="5523"/>
    <n v="2630"/>
  </r>
  <r>
    <x v="0"/>
    <x v="0"/>
    <x v="2"/>
    <x v="134"/>
    <x v="5"/>
    <x v="26"/>
    <n v="1297.8"/>
    <n v="721"/>
  </r>
  <r>
    <x v="2"/>
    <x v="3"/>
    <x v="2"/>
    <x v="130"/>
    <x v="5"/>
    <x v="16"/>
    <n v="258.79000000000002"/>
    <n v="98.85"/>
  </r>
  <r>
    <x v="1"/>
    <x v="2"/>
    <x v="13"/>
    <x v="1136"/>
    <x v="3"/>
    <x v="81"/>
    <n v="12.3"/>
    <n v="1230"/>
  </r>
  <r>
    <x v="0"/>
    <x v="4"/>
    <x v="2"/>
    <x v="131"/>
    <x v="7"/>
    <x v="76"/>
    <n v="649.79999999999995"/>
    <n v="171"/>
  </r>
  <r>
    <x v="2"/>
    <x v="8"/>
    <x v="13"/>
    <x v="803"/>
    <x v="5"/>
    <x v="9"/>
    <n v="141"/>
    <n v="585"/>
  </r>
  <r>
    <x v="0"/>
    <x v="5"/>
    <x v="13"/>
    <x v="848"/>
    <x v="3"/>
    <x v="81"/>
    <n v="1016.6"/>
    <n v="50830"/>
  </r>
  <r>
    <x v="2"/>
    <x v="5"/>
    <x v="14"/>
    <x v="865"/>
    <x v="1"/>
    <x v="48"/>
    <n v="441354.73"/>
    <n v="88951.78"/>
  </r>
  <r>
    <x v="0"/>
    <x v="11"/>
    <x v="14"/>
    <x v="859"/>
    <x v="8"/>
    <x v="61"/>
    <n v="26948.25"/>
    <n v="7610.5"/>
  </r>
  <r>
    <x v="2"/>
    <x v="3"/>
    <x v="14"/>
    <x v="852"/>
    <x v="1"/>
    <x v="42"/>
    <n v="446.28"/>
    <n v="249.45"/>
  </r>
  <r>
    <x v="0"/>
    <x v="10"/>
    <x v="14"/>
    <x v="888"/>
    <x v="3"/>
    <x v="22"/>
    <n v="89.57"/>
    <n v="5.3"/>
  </r>
  <r>
    <x v="0"/>
    <x v="11"/>
    <x v="14"/>
    <x v="877"/>
    <x v="3"/>
    <x v="3"/>
    <n v="193.44"/>
    <n v="60.5"/>
  </r>
  <r>
    <x v="1"/>
    <x v="11"/>
    <x v="14"/>
    <x v="863"/>
    <x v="3"/>
    <x v="10"/>
    <n v="1861.89"/>
    <n v="195"/>
  </r>
  <r>
    <x v="0"/>
    <x v="11"/>
    <x v="14"/>
    <x v="865"/>
    <x v="1"/>
    <x v="48"/>
    <n v="632791.65"/>
    <n v="111445.61"/>
  </r>
  <r>
    <x v="1"/>
    <x v="8"/>
    <x v="14"/>
    <x v="852"/>
    <x v="2"/>
    <x v="4"/>
    <n v="50.81"/>
    <n v="35.35"/>
  </r>
  <r>
    <x v="0"/>
    <x v="9"/>
    <x v="14"/>
    <x v="853"/>
    <x v="3"/>
    <x v="22"/>
    <n v="42.7"/>
    <n v="3.05"/>
  </r>
  <r>
    <x v="1"/>
    <x v="5"/>
    <x v="14"/>
    <x v="890"/>
    <x v="1"/>
    <x v="48"/>
    <n v="12133.65"/>
    <n v="836.5"/>
  </r>
  <r>
    <x v="2"/>
    <x v="0"/>
    <x v="14"/>
    <x v="851"/>
    <x v="3"/>
    <x v="10"/>
    <n v="742167.99"/>
    <n v="57700.7"/>
  </r>
  <r>
    <x v="1"/>
    <x v="11"/>
    <x v="14"/>
    <x v="852"/>
    <x v="1"/>
    <x v="40"/>
    <n v="11472.16"/>
    <n v="3233.75"/>
  </r>
  <r>
    <x v="0"/>
    <x v="6"/>
    <x v="14"/>
    <x v="852"/>
    <x v="7"/>
    <x v="33"/>
    <n v="117.92"/>
    <n v="11"/>
  </r>
  <r>
    <x v="0"/>
    <x v="2"/>
    <x v="14"/>
    <x v="852"/>
    <x v="3"/>
    <x v="3"/>
    <n v="319.08999999999997"/>
    <n v="180.1"/>
  </r>
  <r>
    <x v="0"/>
    <x v="6"/>
    <x v="14"/>
    <x v="852"/>
    <x v="4"/>
    <x v="30"/>
    <n v="5217.2700000000004"/>
    <n v="4700.6499999999996"/>
  </r>
  <r>
    <x v="0"/>
    <x v="8"/>
    <x v="14"/>
    <x v="851"/>
    <x v="4"/>
    <x v="34"/>
    <n v="278.23"/>
    <n v="169.57"/>
  </r>
  <r>
    <x v="0"/>
    <x v="6"/>
    <x v="14"/>
    <x v="855"/>
    <x v="5"/>
    <x v="16"/>
    <n v="1776.17"/>
    <n v="871.8"/>
  </r>
  <r>
    <x v="0"/>
    <x v="9"/>
    <x v="14"/>
    <x v="876"/>
    <x v="1"/>
    <x v="8"/>
    <n v="4944.76"/>
    <n v="2238.6999999999998"/>
  </r>
  <r>
    <x v="2"/>
    <x v="0"/>
    <x v="14"/>
    <x v="852"/>
    <x v="5"/>
    <x v="23"/>
    <n v="5562.65"/>
    <n v="4389.7"/>
  </r>
  <r>
    <x v="0"/>
    <x v="0"/>
    <x v="14"/>
    <x v="876"/>
    <x v="8"/>
    <x v="36"/>
    <n v="7998.48"/>
    <n v="1416.5"/>
  </r>
  <r>
    <x v="2"/>
    <x v="6"/>
    <x v="14"/>
    <x v="852"/>
    <x v="8"/>
    <x v="36"/>
    <n v="8485.2199999999993"/>
    <n v="1292.45"/>
  </r>
  <r>
    <x v="0"/>
    <x v="4"/>
    <x v="14"/>
    <x v="859"/>
    <x v="0"/>
    <x v="17"/>
    <n v="6731.18"/>
    <n v="481.5"/>
  </r>
  <r>
    <x v="2"/>
    <x v="4"/>
    <x v="14"/>
    <x v="862"/>
    <x v="3"/>
    <x v="22"/>
    <n v="51.63"/>
    <n v="2.75"/>
  </r>
  <r>
    <x v="1"/>
    <x v="10"/>
    <x v="14"/>
    <x v="876"/>
    <x v="3"/>
    <x v="22"/>
    <n v="122.09"/>
    <n v="8"/>
  </r>
  <r>
    <x v="0"/>
    <x v="8"/>
    <x v="14"/>
    <x v="862"/>
    <x v="1"/>
    <x v="48"/>
    <n v="1720.3"/>
    <n v="119.85"/>
  </r>
  <r>
    <x v="1"/>
    <x v="8"/>
    <x v="14"/>
    <x v="877"/>
    <x v="1"/>
    <x v="48"/>
    <n v="168.08"/>
    <n v="12.3"/>
  </r>
  <r>
    <x v="1"/>
    <x v="5"/>
    <x v="14"/>
    <x v="852"/>
    <x v="6"/>
    <x v="49"/>
    <n v="12932.65"/>
    <n v="1784.85"/>
  </r>
  <r>
    <x v="2"/>
    <x v="10"/>
    <x v="14"/>
    <x v="1337"/>
    <x v="2"/>
    <x v="31"/>
    <n v="550"/>
    <n v="110"/>
  </r>
  <r>
    <x v="1"/>
    <x v="2"/>
    <x v="14"/>
    <x v="879"/>
    <x v="3"/>
    <x v="3"/>
    <n v="891.38"/>
    <n v="202.2"/>
  </r>
  <r>
    <x v="2"/>
    <x v="2"/>
    <x v="14"/>
    <x v="864"/>
    <x v="3"/>
    <x v="22"/>
    <n v="228.5"/>
    <n v="9.3000000000000007"/>
  </r>
  <r>
    <x v="1"/>
    <x v="4"/>
    <x v="14"/>
    <x v="882"/>
    <x v="5"/>
    <x v="16"/>
    <n v="2582.37"/>
    <n v="656"/>
  </r>
  <r>
    <x v="0"/>
    <x v="4"/>
    <x v="14"/>
    <x v="859"/>
    <x v="5"/>
    <x v="23"/>
    <n v="48.09"/>
    <n v="38"/>
  </r>
  <r>
    <x v="0"/>
    <x v="4"/>
    <x v="14"/>
    <x v="867"/>
    <x v="7"/>
    <x v="76"/>
    <n v="21917.88"/>
    <n v="3146.6"/>
  </r>
  <r>
    <x v="0"/>
    <x v="1"/>
    <x v="14"/>
    <x v="1146"/>
    <x v="7"/>
    <x v="76"/>
    <n v="46810.62"/>
    <n v="7008.5"/>
  </r>
  <r>
    <x v="2"/>
    <x v="11"/>
    <x v="14"/>
    <x v="908"/>
    <x v="5"/>
    <x v="23"/>
    <n v="3727.41"/>
    <n v="1945"/>
  </r>
  <r>
    <x v="0"/>
    <x v="1"/>
    <x v="14"/>
    <x v="859"/>
    <x v="0"/>
    <x v="24"/>
    <n v="8579.32"/>
    <n v="663"/>
  </r>
  <r>
    <x v="1"/>
    <x v="9"/>
    <x v="14"/>
    <x v="851"/>
    <x v="8"/>
    <x v="41"/>
    <n v="6264.97"/>
    <n v="2769.78"/>
  </r>
  <r>
    <x v="0"/>
    <x v="1"/>
    <x v="14"/>
    <x v="852"/>
    <x v="0"/>
    <x v="14"/>
    <n v="214.28"/>
    <n v="86.65"/>
  </r>
  <r>
    <x v="0"/>
    <x v="3"/>
    <x v="14"/>
    <x v="857"/>
    <x v="3"/>
    <x v="3"/>
    <n v="4736.8100000000004"/>
    <n v="554.9"/>
  </r>
  <r>
    <x v="1"/>
    <x v="0"/>
    <x v="14"/>
    <x v="857"/>
    <x v="3"/>
    <x v="28"/>
    <n v="7.0000000000000007E-2"/>
    <n v="7"/>
  </r>
  <r>
    <x v="0"/>
    <x v="10"/>
    <x v="14"/>
    <x v="890"/>
    <x v="1"/>
    <x v="48"/>
    <n v="12822.02"/>
    <n v="797"/>
  </r>
  <r>
    <x v="2"/>
    <x v="3"/>
    <x v="14"/>
    <x v="853"/>
    <x v="6"/>
    <x v="19"/>
    <n v="1302"/>
    <n v="420"/>
  </r>
  <r>
    <x v="1"/>
    <x v="2"/>
    <x v="14"/>
    <x v="851"/>
    <x v="3"/>
    <x v="12"/>
    <n v="110872.29"/>
    <n v="4867.25"/>
  </r>
  <r>
    <x v="1"/>
    <x v="10"/>
    <x v="14"/>
    <x v="889"/>
    <x v="3"/>
    <x v="3"/>
    <n v="2214.0100000000002"/>
    <n v="1844.5"/>
  </r>
  <r>
    <x v="2"/>
    <x v="2"/>
    <x v="14"/>
    <x v="855"/>
    <x v="1"/>
    <x v="42"/>
    <n v="270.25"/>
    <n v="363.7"/>
  </r>
  <r>
    <x v="2"/>
    <x v="5"/>
    <x v="14"/>
    <x v="852"/>
    <x v="3"/>
    <x v="22"/>
    <n v="191.42"/>
    <n v="5.9"/>
  </r>
  <r>
    <x v="1"/>
    <x v="7"/>
    <x v="14"/>
    <x v="857"/>
    <x v="5"/>
    <x v="9"/>
    <n v="1012.55"/>
    <n v="347.1"/>
  </r>
  <r>
    <x v="1"/>
    <x v="6"/>
    <x v="14"/>
    <x v="864"/>
    <x v="1"/>
    <x v="48"/>
    <n v="63.73"/>
    <n v="7.8"/>
  </r>
  <r>
    <x v="0"/>
    <x v="2"/>
    <x v="14"/>
    <x v="852"/>
    <x v="3"/>
    <x v="81"/>
    <n v="8.4600000000000009"/>
    <n v="0.95"/>
  </r>
  <r>
    <x v="1"/>
    <x v="8"/>
    <x v="14"/>
    <x v="851"/>
    <x v="3"/>
    <x v="81"/>
    <n v="19594.330000000002"/>
    <n v="1997.53"/>
  </r>
  <r>
    <x v="2"/>
    <x v="1"/>
    <x v="14"/>
    <x v="1147"/>
    <x v="3"/>
    <x v="3"/>
    <n v="204"/>
    <n v="102"/>
  </r>
  <r>
    <x v="0"/>
    <x v="4"/>
    <x v="14"/>
    <x v="1147"/>
    <x v="3"/>
    <x v="3"/>
    <n v="172.5"/>
    <n v="69"/>
  </r>
  <r>
    <x v="1"/>
    <x v="8"/>
    <x v="14"/>
    <x v="871"/>
    <x v="10"/>
    <x v="91"/>
    <n v="6605.04"/>
    <n v="127020"/>
  </r>
  <r>
    <x v="1"/>
    <x v="3"/>
    <x v="14"/>
    <x v="865"/>
    <x v="1"/>
    <x v="52"/>
    <n v="232740.23"/>
    <n v="47556.2"/>
  </r>
  <r>
    <x v="1"/>
    <x v="11"/>
    <x v="14"/>
    <x v="873"/>
    <x v="1"/>
    <x v="48"/>
    <n v="41.51"/>
    <n v="4"/>
  </r>
  <r>
    <x v="0"/>
    <x v="8"/>
    <x v="14"/>
    <x v="855"/>
    <x v="5"/>
    <x v="15"/>
    <n v="5529.41"/>
    <n v="6414.9"/>
  </r>
  <r>
    <x v="2"/>
    <x v="9"/>
    <x v="14"/>
    <x v="896"/>
    <x v="10"/>
    <x v="91"/>
    <n v="5871.24"/>
    <n v="124920"/>
  </r>
  <r>
    <x v="2"/>
    <x v="3"/>
    <x v="14"/>
    <x v="857"/>
    <x v="5"/>
    <x v="45"/>
    <n v="37773.300000000003"/>
    <n v="5299.3"/>
  </r>
  <r>
    <x v="1"/>
    <x v="1"/>
    <x v="14"/>
    <x v="853"/>
    <x v="0"/>
    <x v="43"/>
    <n v="782.6"/>
    <n v="63.6"/>
  </r>
  <r>
    <x v="2"/>
    <x v="8"/>
    <x v="14"/>
    <x v="855"/>
    <x v="0"/>
    <x v="20"/>
    <n v="266.22000000000003"/>
    <n v="50"/>
  </r>
  <r>
    <x v="1"/>
    <x v="5"/>
    <x v="14"/>
    <x v="851"/>
    <x v="1"/>
    <x v="11"/>
    <n v="6512.93"/>
    <n v="637.28"/>
  </r>
  <r>
    <x v="1"/>
    <x v="7"/>
    <x v="14"/>
    <x v="875"/>
    <x v="3"/>
    <x v="3"/>
    <n v="1889.5"/>
    <n v="1947"/>
  </r>
  <r>
    <x v="1"/>
    <x v="11"/>
    <x v="14"/>
    <x v="877"/>
    <x v="3"/>
    <x v="3"/>
    <n v="343.81"/>
    <n v="202.7"/>
  </r>
  <r>
    <x v="2"/>
    <x v="11"/>
    <x v="14"/>
    <x v="855"/>
    <x v="5"/>
    <x v="45"/>
    <n v="3468.41"/>
    <n v="497.3"/>
  </r>
  <r>
    <x v="1"/>
    <x v="5"/>
    <x v="14"/>
    <x v="865"/>
    <x v="1"/>
    <x v="48"/>
    <n v="1306.51"/>
    <n v="111.1"/>
  </r>
  <r>
    <x v="0"/>
    <x v="3"/>
    <x v="14"/>
    <x v="861"/>
    <x v="0"/>
    <x v="17"/>
    <n v="354829.49"/>
    <n v="21632.6"/>
  </r>
  <r>
    <x v="2"/>
    <x v="2"/>
    <x v="14"/>
    <x v="857"/>
    <x v="1"/>
    <x v="71"/>
    <n v="2316.0500000000002"/>
    <n v="187.1"/>
  </r>
  <r>
    <x v="0"/>
    <x v="0"/>
    <x v="14"/>
    <x v="885"/>
    <x v="1"/>
    <x v="50"/>
    <n v="22684.53"/>
    <n v="11350.28"/>
  </r>
  <r>
    <x v="2"/>
    <x v="1"/>
    <x v="14"/>
    <x v="882"/>
    <x v="1"/>
    <x v="42"/>
    <n v="1929.88"/>
    <n v="819.67"/>
  </r>
  <r>
    <x v="0"/>
    <x v="0"/>
    <x v="14"/>
    <x v="861"/>
    <x v="0"/>
    <x v="53"/>
    <n v="3767.81"/>
    <n v="1158.7"/>
  </r>
  <r>
    <x v="0"/>
    <x v="11"/>
    <x v="14"/>
    <x v="857"/>
    <x v="1"/>
    <x v="68"/>
    <n v="451"/>
    <n v="470"/>
  </r>
  <r>
    <x v="2"/>
    <x v="5"/>
    <x v="14"/>
    <x v="882"/>
    <x v="8"/>
    <x v="61"/>
    <n v="8259.9699999999993"/>
    <n v="2005.28"/>
  </r>
  <r>
    <x v="1"/>
    <x v="8"/>
    <x v="14"/>
    <x v="864"/>
    <x v="1"/>
    <x v="48"/>
    <n v="300846.28999999998"/>
    <n v="54111.4"/>
  </r>
  <r>
    <x v="0"/>
    <x v="5"/>
    <x v="14"/>
    <x v="857"/>
    <x v="1"/>
    <x v="42"/>
    <n v="8260.7000000000007"/>
    <n v="9960.2999999999993"/>
  </r>
  <r>
    <x v="0"/>
    <x v="9"/>
    <x v="14"/>
    <x v="882"/>
    <x v="0"/>
    <x v="43"/>
    <n v="2155.14"/>
    <n v="150.25"/>
  </r>
  <r>
    <x v="2"/>
    <x v="10"/>
    <x v="14"/>
    <x v="884"/>
    <x v="5"/>
    <x v="45"/>
    <n v="174146.01"/>
    <n v="16906.099999999999"/>
  </r>
  <r>
    <x v="1"/>
    <x v="0"/>
    <x v="14"/>
    <x v="885"/>
    <x v="5"/>
    <x v="15"/>
    <n v="64301.85"/>
    <n v="28127.05"/>
  </r>
  <r>
    <x v="1"/>
    <x v="2"/>
    <x v="14"/>
    <x v="882"/>
    <x v="0"/>
    <x v="24"/>
    <n v="9471.44"/>
    <n v="381.2"/>
  </r>
  <r>
    <x v="0"/>
    <x v="9"/>
    <x v="14"/>
    <x v="860"/>
    <x v="1"/>
    <x v="42"/>
    <n v="282.47000000000003"/>
    <n v="430.4"/>
  </r>
  <r>
    <x v="0"/>
    <x v="8"/>
    <x v="14"/>
    <x v="861"/>
    <x v="4"/>
    <x v="38"/>
    <n v="43.16"/>
    <n v="10.4"/>
  </r>
  <r>
    <x v="0"/>
    <x v="3"/>
    <x v="14"/>
    <x v="884"/>
    <x v="1"/>
    <x v="50"/>
    <n v="21242.94"/>
    <n v="6580"/>
  </r>
  <r>
    <x v="1"/>
    <x v="4"/>
    <x v="14"/>
    <x v="885"/>
    <x v="5"/>
    <x v="16"/>
    <n v="25415.360000000001"/>
    <n v="10344.15"/>
  </r>
  <r>
    <x v="2"/>
    <x v="6"/>
    <x v="14"/>
    <x v="883"/>
    <x v="0"/>
    <x v="53"/>
    <n v="670.49"/>
    <n v="328.9"/>
  </r>
  <r>
    <x v="1"/>
    <x v="10"/>
    <x v="14"/>
    <x v="885"/>
    <x v="0"/>
    <x v="14"/>
    <n v="5053.33"/>
    <n v="1498.9"/>
  </r>
  <r>
    <x v="0"/>
    <x v="10"/>
    <x v="14"/>
    <x v="885"/>
    <x v="0"/>
    <x v="17"/>
    <n v="159256.54"/>
    <n v="7307"/>
  </r>
  <r>
    <x v="1"/>
    <x v="2"/>
    <x v="14"/>
    <x v="882"/>
    <x v="0"/>
    <x v="53"/>
    <n v="7040.06"/>
    <n v="2012.51"/>
  </r>
  <r>
    <x v="1"/>
    <x v="0"/>
    <x v="14"/>
    <x v="861"/>
    <x v="1"/>
    <x v="42"/>
    <n v="3294.31"/>
    <n v="1785.1"/>
  </r>
  <r>
    <x v="0"/>
    <x v="2"/>
    <x v="14"/>
    <x v="860"/>
    <x v="8"/>
    <x v="61"/>
    <n v="64.2"/>
    <n v="21.4"/>
  </r>
  <r>
    <x v="1"/>
    <x v="0"/>
    <x v="14"/>
    <x v="888"/>
    <x v="0"/>
    <x v="14"/>
    <n v="112.9"/>
    <n v="24.6"/>
  </r>
  <r>
    <x v="1"/>
    <x v="6"/>
    <x v="14"/>
    <x v="883"/>
    <x v="0"/>
    <x v="24"/>
    <n v="21411.96"/>
    <n v="1012.41"/>
  </r>
  <r>
    <x v="1"/>
    <x v="5"/>
    <x v="14"/>
    <x v="861"/>
    <x v="7"/>
    <x v="33"/>
    <n v="104.69"/>
    <n v="21.3"/>
  </r>
  <r>
    <x v="1"/>
    <x v="1"/>
    <x v="14"/>
    <x v="883"/>
    <x v="1"/>
    <x v="59"/>
    <n v="3255.56"/>
    <n v="175.7"/>
  </r>
  <r>
    <x v="1"/>
    <x v="1"/>
    <x v="14"/>
    <x v="873"/>
    <x v="0"/>
    <x v="17"/>
    <n v="938.71"/>
    <n v="76.5"/>
  </r>
  <r>
    <x v="2"/>
    <x v="8"/>
    <x v="14"/>
    <x v="861"/>
    <x v="0"/>
    <x v="17"/>
    <n v="386060.16"/>
    <n v="24982.1"/>
  </r>
  <r>
    <x v="1"/>
    <x v="11"/>
    <x v="14"/>
    <x v="873"/>
    <x v="0"/>
    <x v="17"/>
    <n v="2475.77"/>
    <n v="231.6"/>
  </r>
  <r>
    <x v="1"/>
    <x v="9"/>
    <x v="14"/>
    <x v="882"/>
    <x v="5"/>
    <x v="18"/>
    <n v="1375.44"/>
    <n v="802.74"/>
  </r>
  <r>
    <x v="1"/>
    <x v="10"/>
    <x v="14"/>
    <x v="882"/>
    <x v="5"/>
    <x v="18"/>
    <n v="1497.05"/>
    <n v="828.34"/>
  </r>
  <r>
    <x v="2"/>
    <x v="11"/>
    <x v="14"/>
    <x v="861"/>
    <x v="1"/>
    <x v="25"/>
    <n v="94491.39"/>
    <n v="12007.7"/>
  </r>
  <r>
    <x v="2"/>
    <x v="6"/>
    <x v="14"/>
    <x v="885"/>
    <x v="5"/>
    <x v="18"/>
    <n v="532.57000000000005"/>
    <n v="496.1"/>
  </r>
  <r>
    <x v="0"/>
    <x v="4"/>
    <x v="14"/>
    <x v="885"/>
    <x v="1"/>
    <x v="25"/>
    <n v="13581.41"/>
    <n v="1153.7"/>
  </r>
  <r>
    <x v="0"/>
    <x v="11"/>
    <x v="14"/>
    <x v="1150"/>
    <x v="7"/>
    <x v="55"/>
    <n v="581.75"/>
    <n v="89.5"/>
  </r>
  <r>
    <x v="0"/>
    <x v="5"/>
    <x v="14"/>
    <x v="882"/>
    <x v="5"/>
    <x v="18"/>
    <n v="896.35"/>
    <n v="706.98"/>
  </r>
  <r>
    <x v="2"/>
    <x v="3"/>
    <x v="14"/>
    <x v="884"/>
    <x v="0"/>
    <x v="24"/>
    <n v="5950.33"/>
    <n v="314.7"/>
  </r>
  <r>
    <x v="1"/>
    <x v="8"/>
    <x v="14"/>
    <x v="882"/>
    <x v="1"/>
    <x v="50"/>
    <n v="3663.41"/>
    <n v="718.53"/>
  </r>
  <r>
    <x v="1"/>
    <x v="5"/>
    <x v="14"/>
    <x v="860"/>
    <x v="1"/>
    <x v="11"/>
    <n v="2.5"/>
    <n v="0.5"/>
  </r>
  <r>
    <x v="1"/>
    <x v="6"/>
    <x v="14"/>
    <x v="883"/>
    <x v="5"/>
    <x v="29"/>
    <n v="41.62"/>
    <n v="14.5"/>
  </r>
  <r>
    <x v="2"/>
    <x v="9"/>
    <x v="14"/>
    <x v="879"/>
    <x v="1"/>
    <x v="8"/>
    <n v="613.6"/>
    <n v="138.6"/>
  </r>
  <r>
    <x v="0"/>
    <x v="11"/>
    <x v="14"/>
    <x v="889"/>
    <x v="8"/>
    <x v="61"/>
    <n v="202228.42"/>
    <n v="53375.1"/>
  </r>
  <r>
    <x v="2"/>
    <x v="4"/>
    <x v="14"/>
    <x v="889"/>
    <x v="0"/>
    <x v="0"/>
    <n v="8.6199999999999992"/>
    <n v="62.8"/>
  </r>
  <r>
    <x v="1"/>
    <x v="3"/>
    <x v="14"/>
    <x v="876"/>
    <x v="1"/>
    <x v="50"/>
    <n v="43851.53"/>
    <n v="14038.72"/>
  </r>
  <r>
    <x v="1"/>
    <x v="7"/>
    <x v="14"/>
    <x v="1145"/>
    <x v="1"/>
    <x v="25"/>
    <n v="1348.12"/>
    <n v="141.19999999999999"/>
  </r>
  <r>
    <x v="2"/>
    <x v="4"/>
    <x v="14"/>
    <x v="871"/>
    <x v="4"/>
    <x v="5"/>
    <n v="6966.46"/>
    <n v="3434.47"/>
  </r>
  <r>
    <x v="2"/>
    <x v="9"/>
    <x v="14"/>
    <x v="877"/>
    <x v="6"/>
    <x v="13"/>
    <n v="6932.98"/>
    <n v="993.9"/>
  </r>
  <r>
    <x v="1"/>
    <x v="9"/>
    <x v="14"/>
    <x v="877"/>
    <x v="8"/>
    <x v="61"/>
    <n v="206363.45"/>
    <n v="39068.5"/>
  </r>
  <r>
    <x v="1"/>
    <x v="6"/>
    <x v="14"/>
    <x v="877"/>
    <x v="1"/>
    <x v="8"/>
    <n v="352168.94"/>
    <n v="50320.6"/>
  </r>
  <r>
    <x v="1"/>
    <x v="10"/>
    <x v="14"/>
    <x v="877"/>
    <x v="1"/>
    <x v="8"/>
    <n v="210585.74"/>
    <n v="23406.57"/>
  </r>
  <r>
    <x v="0"/>
    <x v="2"/>
    <x v="14"/>
    <x v="889"/>
    <x v="4"/>
    <x v="30"/>
    <n v="4557.17"/>
    <n v="6102"/>
  </r>
  <r>
    <x v="0"/>
    <x v="10"/>
    <x v="14"/>
    <x v="889"/>
    <x v="0"/>
    <x v="14"/>
    <n v="17176.79"/>
    <n v="4151.6000000000004"/>
  </r>
  <r>
    <x v="0"/>
    <x v="8"/>
    <x v="14"/>
    <x v="877"/>
    <x v="8"/>
    <x v="41"/>
    <n v="110611.6"/>
    <n v="17325.599999999999"/>
  </r>
  <r>
    <x v="2"/>
    <x v="0"/>
    <x v="14"/>
    <x v="879"/>
    <x v="1"/>
    <x v="56"/>
    <n v="38.49"/>
    <n v="43.9"/>
  </r>
  <r>
    <x v="2"/>
    <x v="7"/>
    <x v="14"/>
    <x v="890"/>
    <x v="6"/>
    <x v="49"/>
    <n v="65900.160000000003"/>
    <n v="23107.5"/>
  </r>
  <r>
    <x v="1"/>
    <x v="0"/>
    <x v="14"/>
    <x v="890"/>
    <x v="1"/>
    <x v="42"/>
    <n v="105437.13"/>
    <n v="115388"/>
  </r>
  <r>
    <x v="1"/>
    <x v="4"/>
    <x v="14"/>
    <x v="890"/>
    <x v="4"/>
    <x v="21"/>
    <n v="218.15"/>
    <n v="317.5"/>
  </r>
  <r>
    <x v="2"/>
    <x v="2"/>
    <x v="14"/>
    <x v="871"/>
    <x v="8"/>
    <x v="36"/>
    <n v="4259.9799999999996"/>
    <n v="968.61"/>
  </r>
  <r>
    <x v="1"/>
    <x v="7"/>
    <x v="14"/>
    <x v="876"/>
    <x v="1"/>
    <x v="42"/>
    <n v="10076.540000000001"/>
    <n v="10670.5"/>
  </r>
  <r>
    <x v="0"/>
    <x v="11"/>
    <x v="14"/>
    <x v="893"/>
    <x v="1"/>
    <x v="8"/>
    <n v="214.85"/>
    <n v="109.3"/>
  </r>
  <r>
    <x v="1"/>
    <x v="9"/>
    <x v="14"/>
    <x v="877"/>
    <x v="0"/>
    <x v="43"/>
    <n v="2860.96"/>
    <n v="219"/>
  </r>
  <r>
    <x v="2"/>
    <x v="8"/>
    <x v="14"/>
    <x v="879"/>
    <x v="3"/>
    <x v="3"/>
    <n v="80821.440000000002"/>
    <n v="20841.900000000001"/>
  </r>
  <r>
    <x v="2"/>
    <x v="5"/>
    <x v="14"/>
    <x v="890"/>
    <x v="1"/>
    <x v="42"/>
    <n v="99448.84"/>
    <n v="113699"/>
  </r>
  <r>
    <x v="1"/>
    <x v="6"/>
    <x v="14"/>
    <x v="890"/>
    <x v="0"/>
    <x v="43"/>
    <n v="6599.77"/>
    <n v="708.3"/>
  </r>
  <r>
    <x v="0"/>
    <x v="2"/>
    <x v="14"/>
    <x v="877"/>
    <x v="0"/>
    <x v="14"/>
    <n v="143917.41"/>
    <n v="31497.1"/>
  </r>
  <r>
    <x v="0"/>
    <x v="10"/>
    <x v="14"/>
    <x v="877"/>
    <x v="4"/>
    <x v="34"/>
    <n v="6353.49"/>
    <n v="1708.1"/>
  </r>
  <r>
    <x v="2"/>
    <x v="4"/>
    <x v="14"/>
    <x v="1146"/>
    <x v="1"/>
    <x v="8"/>
    <n v="5301"/>
    <n v="485.3"/>
  </r>
  <r>
    <x v="1"/>
    <x v="10"/>
    <x v="14"/>
    <x v="889"/>
    <x v="5"/>
    <x v="18"/>
    <n v="23724.78"/>
    <n v="64219"/>
  </r>
  <r>
    <x v="2"/>
    <x v="5"/>
    <x v="14"/>
    <x v="868"/>
    <x v="0"/>
    <x v="14"/>
    <n v="6239.1"/>
    <n v="610.5"/>
  </r>
  <r>
    <x v="1"/>
    <x v="10"/>
    <x v="14"/>
    <x v="877"/>
    <x v="1"/>
    <x v="42"/>
    <n v="20672.02"/>
    <n v="9110.2000000000007"/>
  </r>
  <r>
    <x v="1"/>
    <x v="7"/>
    <x v="14"/>
    <x v="868"/>
    <x v="1"/>
    <x v="50"/>
    <n v="6149.68"/>
    <n v="2511.6999999999998"/>
  </r>
  <r>
    <x v="2"/>
    <x v="0"/>
    <x v="14"/>
    <x v="871"/>
    <x v="5"/>
    <x v="16"/>
    <n v="108924.13"/>
    <n v="50422.11"/>
  </r>
  <r>
    <x v="2"/>
    <x v="11"/>
    <x v="14"/>
    <x v="890"/>
    <x v="8"/>
    <x v="36"/>
    <n v="384565.81"/>
    <n v="78093"/>
  </r>
  <r>
    <x v="2"/>
    <x v="7"/>
    <x v="14"/>
    <x v="1179"/>
    <x v="6"/>
    <x v="49"/>
    <n v="172286.49"/>
    <n v="54568"/>
  </r>
  <r>
    <x v="2"/>
    <x v="8"/>
    <x v="14"/>
    <x v="876"/>
    <x v="1"/>
    <x v="8"/>
    <n v="1526.37"/>
    <n v="635.9"/>
  </r>
  <r>
    <x v="0"/>
    <x v="4"/>
    <x v="14"/>
    <x v="889"/>
    <x v="0"/>
    <x v="43"/>
    <n v="4376.09"/>
    <n v="356.9"/>
  </r>
  <r>
    <x v="2"/>
    <x v="10"/>
    <x v="14"/>
    <x v="871"/>
    <x v="8"/>
    <x v="61"/>
    <n v="3179.8"/>
    <n v="903.1"/>
  </r>
  <r>
    <x v="1"/>
    <x v="0"/>
    <x v="14"/>
    <x v="871"/>
    <x v="1"/>
    <x v="71"/>
    <n v="48040.7"/>
    <n v="3576.75"/>
  </r>
  <r>
    <x v="1"/>
    <x v="10"/>
    <x v="14"/>
    <x v="890"/>
    <x v="8"/>
    <x v="41"/>
    <n v="39.659999999999997"/>
    <n v="11.5"/>
  </r>
  <r>
    <x v="2"/>
    <x v="9"/>
    <x v="14"/>
    <x v="876"/>
    <x v="0"/>
    <x v="20"/>
    <n v="4420.34"/>
    <n v="1074.4000000000001"/>
  </r>
  <r>
    <x v="1"/>
    <x v="9"/>
    <x v="14"/>
    <x v="877"/>
    <x v="0"/>
    <x v="17"/>
    <n v="496009.44"/>
    <n v="34652.6"/>
  </r>
  <r>
    <x v="2"/>
    <x v="3"/>
    <x v="14"/>
    <x v="890"/>
    <x v="8"/>
    <x v="41"/>
    <n v="1.53"/>
    <n v="0.5"/>
  </r>
  <r>
    <x v="1"/>
    <x v="2"/>
    <x v="14"/>
    <x v="889"/>
    <x v="4"/>
    <x v="5"/>
    <n v="45000.03"/>
    <n v="29830.6"/>
  </r>
  <r>
    <x v="0"/>
    <x v="0"/>
    <x v="14"/>
    <x v="877"/>
    <x v="0"/>
    <x v="43"/>
    <n v="4238.16"/>
    <n v="291.60000000000002"/>
  </r>
  <r>
    <x v="2"/>
    <x v="11"/>
    <x v="14"/>
    <x v="876"/>
    <x v="1"/>
    <x v="11"/>
    <n v="23173.05"/>
    <n v="4499.5"/>
  </r>
  <r>
    <x v="1"/>
    <x v="3"/>
    <x v="14"/>
    <x v="909"/>
    <x v="0"/>
    <x v="17"/>
    <n v="1341.03"/>
    <n v="117.4"/>
  </r>
  <r>
    <x v="1"/>
    <x v="10"/>
    <x v="14"/>
    <x v="864"/>
    <x v="1"/>
    <x v="42"/>
    <n v="12550.8"/>
    <n v="39766.5"/>
  </r>
  <r>
    <x v="1"/>
    <x v="5"/>
    <x v="14"/>
    <x v="864"/>
    <x v="0"/>
    <x v="14"/>
    <n v="89384.44"/>
    <n v="15626.4"/>
  </r>
  <r>
    <x v="0"/>
    <x v="5"/>
    <x v="14"/>
    <x v="895"/>
    <x v="0"/>
    <x v="17"/>
    <n v="126063.44"/>
    <n v="6004.65"/>
  </r>
  <r>
    <x v="1"/>
    <x v="7"/>
    <x v="14"/>
    <x v="895"/>
    <x v="0"/>
    <x v="53"/>
    <n v="14801.77"/>
    <n v="3859.8"/>
  </r>
  <r>
    <x v="1"/>
    <x v="10"/>
    <x v="14"/>
    <x v="894"/>
    <x v="0"/>
    <x v="14"/>
    <n v="20075.34"/>
    <n v="4128.7"/>
  </r>
  <r>
    <x v="0"/>
    <x v="6"/>
    <x v="14"/>
    <x v="868"/>
    <x v="0"/>
    <x v="24"/>
    <n v="6330.13"/>
    <n v="325"/>
  </r>
  <r>
    <x v="0"/>
    <x v="8"/>
    <x v="14"/>
    <x v="894"/>
    <x v="5"/>
    <x v="27"/>
    <n v="24.22"/>
    <n v="17"/>
  </r>
  <r>
    <x v="1"/>
    <x v="1"/>
    <x v="14"/>
    <x v="895"/>
    <x v="0"/>
    <x v="17"/>
    <n v="65804.87"/>
    <n v="4291.2"/>
  </r>
  <r>
    <x v="2"/>
    <x v="6"/>
    <x v="14"/>
    <x v="871"/>
    <x v="5"/>
    <x v="16"/>
    <n v="172567.63"/>
    <n v="66524.31"/>
  </r>
  <r>
    <x v="2"/>
    <x v="4"/>
    <x v="14"/>
    <x v="894"/>
    <x v="5"/>
    <x v="16"/>
    <n v="59212.68"/>
    <n v="22024.799999999999"/>
  </r>
  <r>
    <x v="0"/>
    <x v="3"/>
    <x v="14"/>
    <x v="895"/>
    <x v="5"/>
    <x v="9"/>
    <n v="7460.05"/>
    <n v="2517.6"/>
  </r>
  <r>
    <x v="0"/>
    <x v="11"/>
    <x v="14"/>
    <x v="871"/>
    <x v="0"/>
    <x v="17"/>
    <n v="339473.97"/>
    <n v="16944.240000000002"/>
  </r>
  <r>
    <x v="2"/>
    <x v="6"/>
    <x v="14"/>
    <x v="871"/>
    <x v="5"/>
    <x v="26"/>
    <n v="55069.33"/>
    <n v="16834.599999999999"/>
  </r>
  <r>
    <x v="0"/>
    <x v="0"/>
    <x v="14"/>
    <x v="864"/>
    <x v="5"/>
    <x v="26"/>
    <n v="17986.669999999998"/>
    <n v="3370.4"/>
  </r>
  <r>
    <x v="0"/>
    <x v="8"/>
    <x v="14"/>
    <x v="864"/>
    <x v="1"/>
    <x v="59"/>
    <n v="646116.52"/>
    <n v="44984.5"/>
  </r>
  <r>
    <x v="0"/>
    <x v="0"/>
    <x v="14"/>
    <x v="879"/>
    <x v="0"/>
    <x v="17"/>
    <n v="30282.02"/>
    <n v="1656.7"/>
  </r>
  <r>
    <x v="2"/>
    <x v="11"/>
    <x v="14"/>
    <x v="895"/>
    <x v="5"/>
    <x v="9"/>
    <n v="6300.96"/>
    <n v="2186.1"/>
  </r>
  <r>
    <x v="2"/>
    <x v="1"/>
    <x v="14"/>
    <x v="894"/>
    <x v="0"/>
    <x v="17"/>
    <n v="571778.82999999996"/>
    <n v="41135.199999999997"/>
  </r>
  <r>
    <x v="0"/>
    <x v="9"/>
    <x v="14"/>
    <x v="871"/>
    <x v="5"/>
    <x v="9"/>
    <n v="11840.78"/>
    <n v="5719.78"/>
  </r>
  <r>
    <x v="1"/>
    <x v="7"/>
    <x v="14"/>
    <x v="864"/>
    <x v="0"/>
    <x v="17"/>
    <n v="86181.67"/>
    <n v="4189.8999999999996"/>
  </r>
  <r>
    <x v="0"/>
    <x v="4"/>
    <x v="14"/>
    <x v="879"/>
    <x v="5"/>
    <x v="27"/>
    <n v="139319.37"/>
    <n v="57993.13"/>
  </r>
  <r>
    <x v="1"/>
    <x v="0"/>
    <x v="14"/>
    <x v="879"/>
    <x v="0"/>
    <x v="43"/>
    <n v="162734.26"/>
    <n v="14539.4"/>
  </r>
  <r>
    <x v="2"/>
    <x v="2"/>
    <x v="14"/>
    <x v="864"/>
    <x v="0"/>
    <x v="17"/>
    <n v="49498.65"/>
    <n v="3498.8"/>
  </r>
  <r>
    <x v="2"/>
    <x v="1"/>
    <x v="14"/>
    <x v="894"/>
    <x v="5"/>
    <x v="45"/>
    <n v="137.78"/>
    <n v="28.7"/>
  </r>
  <r>
    <x v="0"/>
    <x v="4"/>
    <x v="14"/>
    <x v="895"/>
    <x v="0"/>
    <x v="20"/>
    <n v="5195.33"/>
    <n v="2090.88"/>
  </r>
  <r>
    <x v="0"/>
    <x v="2"/>
    <x v="14"/>
    <x v="895"/>
    <x v="1"/>
    <x v="59"/>
    <n v="140300.51999999999"/>
    <n v="14605.6"/>
  </r>
  <r>
    <x v="0"/>
    <x v="1"/>
    <x v="14"/>
    <x v="871"/>
    <x v="0"/>
    <x v="32"/>
    <n v="912.12"/>
    <n v="705.31"/>
  </r>
  <r>
    <x v="0"/>
    <x v="9"/>
    <x v="14"/>
    <x v="871"/>
    <x v="5"/>
    <x v="27"/>
    <n v="49388.22"/>
    <n v="14387.87"/>
  </r>
  <r>
    <x v="1"/>
    <x v="2"/>
    <x v="14"/>
    <x v="855"/>
    <x v="8"/>
    <x v="61"/>
    <n v="162289.35999999999"/>
    <n v="35511.9"/>
  </r>
  <r>
    <x v="2"/>
    <x v="10"/>
    <x v="14"/>
    <x v="865"/>
    <x v="4"/>
    <x v="34"/>
    <n v="64754.06"/>
    <n v="40473.800000000003"/>
  </r>
  <r>
    <x v="1"/>
    <x v="6"/>
    <x v="14"/>
    <x v="865"/>
    <x v="1"/>
    <x v="68"/>
    <n v="82.17"/>
    <n v="41.6"/>
  </r>
  <r>
    <x v="1"/>
    <x v="1"/>
    <x v="14"/>
    <x v="865"/>
    <x v="4"/>
    <x v="5"/>
    <n v="8382.4599999999991"/>
    <n v="2394.1999999999998"/>
  </r>
  <r>
    <x v="1"/>
    <x v="10"/>
    <x v="14"/>
    <x v="865"/>
    <x v="4"/>
    <x v="5"/>
    <n v="20696.48"/>
    <n v="3392.3"/>
  </r>
  <r>
    <x v="0"/>
    <x v="3"/>
    <x v="14"/>
    <x v="857"/>
    <x v="1"/>
    <x v="50"/>
    <n v="1014.17"/>
    <n v="179.8"/>
  </r>
  <r>
    <x v="2"/>
    <x v="5"/>
    <x v="14"/>
    <x v="854"/>
    <x v="1"/>
    <x v="48"/>
    <n v="400.78"/>
    <n v="296.10000000000002"/>
  </r>
  <r>
    <x v="2"/>
    <x v="6"/>
    <x v="14"/>
    <x v="855"/>
    <x v="1"/>
    <x v="40"/>
    <n v="7731.78"/>
    <n v="1159.2"/>
  </r>
  <r>
    <x v="2"/>
    <x v="9"/>
    <x v="14"/>
    <x v="865"/>
    <x v="3"/>
    <x v="81"/>
    <n v="6287.55"/>
    <n v="893.1"/>
  </r>
  <r>
    <x v="2"/>
    <x v="10"/>
    <x v="14"/>
    <x v="854"/>
    <x v="3"/>
    <x v="3"/>
    <n v="19941.89"/>
    <n v="1768.4"/>
  </r>
  <r>
    <x v="1"/>
    <x v="1"/>
    <x v="14"/>
    <x v="865"/>
    <x v="1"/>
    <x v="59"/>
    <n v="95899.33"/>
    <n v="8920.48"/>
  </r>
  <r>
    <x v="1"/>
    <x v="10"/>
    <x v="14"/>
    <x v="865"/>
    <x v="1"/>
    <x v="59"/>
    <n v="51158.46"/>
    <n v="3618.84"/>
  </r>
  <r>
    <x v="2"/>
    <x v="10"/>
    <x v="14"/>
    <x v="855"/>
    <x v="3"/>
    <x v="12"/>
    <n v="2095.8000000000002"/>
    <n v="46.8"/>
  </r>
  <r>
    <x v="0"/>
    <x v="10"/>
    <x v="14"/>
    <x v="855"/>
    <x v="6"/>
    <x v="19"/>
    <n v="3762.06"/>
    <n v="1034.8"/>
  </r>
  <r>
    <x v="2"/>
    <x v="6"/>
    <x v="14"/>
    <x v="883"/>
    <x v="1"/>
    <x v="48"/>
    <n v="79.010000000000005"/>
    <n v="187.2"/>
  </r>
  <r>
    <x v="0"/>
    <x v="1"/>
    <x v="14"/>
    <x v="855"/>
    <x v="2"/>
    <x v="31"/>
    <n v="2232.5"/>
    <n v="235"/>
  </r>
  <r>
    <x v="0"/>
    <x v="1"/>
    <x v="14"/>
    <x v="865"/>
    <x v="1"/>
    <x v="40"/>
    <n v="14748.09"/>
    <n v="1131.9000000000001"/>
  </r>
  <r>
    <x v="1"/>
    <x v="11"/>
    <x v="14"/>
    <x v="865"/>
    <x v="6"/>
    <x v="49"/>
    <n v="98.87"/>
    <n v="23.3"/>
  </r>
  <r>
    <x v="2"/>
    <x v="3"/>
    <x v="14"/>
    <x v="857"/>
    <x v="3"/>
    <x v="3"/>
    <n v="1618.17"/>
    <n v="224.9"/>
  </r>
  <r>
    <x v="2"/>
    <x v="8"/>
    <x v="14"/>
    <x v="871"/>
    <x v="1"/>
    <x v="48"/>
    <n v="679.49"/>
    <n v="1504.69"/>
  </r>
  <r>
    <x v="1"/>
    <x v="10"/>
    <x v="14"/>
    <x v="865"/>
    <x v="1"/>
    <x v="25"/>
    <n v="70160.259999999995"/>
    <n v="3389.75"/>
  </r>
  <r>
    <x v="2"/>
    <x v="11"/>
    <x v="14"/>
    <x v="892"/>
    <x v="6"/>
    <x v="49"/>
    <n v="20"/>
    <n v="20"/>
  </r>
  <r>
    <x v="2"/>
    <x v="10"/>
    <x v="14"/>
    <x v="855"/>
    <x v="4"/>
    <x v="30"/>
    <n v="1670.33"/>
    <n v="2172.3000000000002"/>
  </r>
  <r>
    <x v="2"/>
    <x v="8"/>
    <x v="14"/>
    <x v="855"/>
    <x v="1"/>
    <x v="40"/>
    <n v="11251.88"/>
    <n v="1230.5"/>
  </r>
  <r>
    <x v="1"/>
    <x v="10"/>
    <x v="14"/>
    <x v="855"/>
    <x v="4"/>
    <x v="73"/>
    <n v="93.03"/>
    <n v="292.39999999999998"/>
  </r>
  <r>
    <x v="1"/>
    <x v="2"/>
    <x v="14"/>
    <x v="855"/>
    <x v="1"/>
    <x v="40"/>
    <n v="4179.8599999999997"/>
    <n v="369.8"/>
  </r>
  <r>
    <x v="0"/>
    <x v="3"/>
    <x v="14"/>
    <x v="865"/>
    <x v="0"/>
    <x v="20"/>
    <n v="5806.88"/>
    <n v="720.6"/>
  </r>
  <r>
    <x v="2"/>
    <x v="10"/>
    <x v="14"/>
    <x v="897"/>
    <x v="1"/>
    <x v="8"/>
    <n v="26505.64"/>
    <n v="9217.4"/>
  </r>
  <r>
    <x v="0"/>
    <x v="4"/>
    <x v="14"/>
    <x v="857"/>
    <x v="3"/>
    <x v="3"/>
    <n v="53450.13"/>
    <n v="25209.1"/>
  </r>
  <r>
    <x v="2"/>
    <x v="4"/>
    <x v="14"/>
    <x v="897"/>
    <x v="5"/>
    <x v="16"/>
    <n v="97027.95"/>
    <n v="11021.8"/>
  </r>
  <r>
    <x v="1"/>
    <x v="8"/>
    <x v="14"/>
    <x v="885"/>
    <x v="1"/>
    <x v="71"/>
    <n v="36893.69"/>
    <n v="1995.9"/>
  </r>
  <r>
    <x v="1"/>
    <x v="1"/>
    <x v="14"/>
    <x v="873"/>
    <x v="6"/>
    <x v="13"/>
    <n v="3405.76"/>
    <n v="924.5"/>
  </r>
  <r>
    <x v="1"/>
    <x v="5"/>
    <x v="14"/>
    <x v="882"/>
    <x v="3"/>
    <x v="28"/>
    <n v="2423.08"/>
    <n v="39.14"/>
  </r>
  <r>
    <x v="1"/>
    <x v="9"/>
    <x v="14"/>
    <x v="857"/>
    <x v="6"/>
    <x v="19"/>
    <n v="21305.97"/>
    <n v="6264.9"/>
  </r>
  <r>
    <x v="1"/>
    <x v="11"/>
    <x v="14"/>
    <x v="885"/>
    <x v="3"/>
    <x v="12"/>
    <n v="2930.8"/>
    <n v="107.75"/>
  </r>
  <r>
    <x v="1"/>
    <x v="3"/>
    <x v="14"/>
    <x v="885"/>
    <x v="1"/>
    <x v="7"/>
    <n v="1518.52"/>
    <n v="1688.25"/>
  </r>
  <r>
    <x v="2"/>
    <x v="3"/>
    <x v="14"/>
    <x v="885"/>
    <x v="1"/>
    <x v="71"/>
    <n v="941.18"/>
    <n v="72.349999999999994"/>
  </r>
  <r>
    <x v="1"/>
    <x v="1"/>
    <x v="14"/>
    <x v="873"/>
    <x v="1"/>
    <x v="42"/>
    <n v="47.2"/>
    <n v="56"/>
  </r>
  <r>
    <x v="0"/>
    <x v="0"/>
    <x v="14"/>
    <x v="897"/>
    <x v="4"/>
    <x v="38"/>
    <n v="1605.53"/>
    <n v="1422.4"/>
  </r>
  <r>
    <x v="2"/>
    <x v="5"/>
    <x v="14"/>
    <x v="882"/>
    <x v="4"/>
    <x v="38"/>
    <n v="54.77"/>
    <n v="8.27"/>
  </r>
  <r>
    <x v="1"/>
    <x v="1"/>
    <x v="14"/>
    <x v="857"/>
    <x v="4"/>
    <x v="30"/>
    <n v="264.31"/>
    <n v="247"/>
  </r>
  <r>
    <x v="1"/>
    <x v="4"/>
    <x v="14"/>
    <x v="857"/>
    <x v="4"/>
    <x v="38"/>
    <n v="1.1100000000000001"/>
    <n v="13.7"/>
  </r>
  <r>
    <x v="1"/>
    <x v="2"/>
    <x v="14"/>
    <x v="885"/>
    <x v="1"/>
    <x v="40"/>
    <n v="9390.75"/>
    <n v="395.6"/>
  </r>
  <r>
    <x v="0"/>
    <x v="2"/>
    <x v="14"/>
    <x v="873"/>
    <x v="6"/>
    <x v="49"/>
    <n v="75252.83"/>
    <n v="31481"/>
  </r>
  <r>
    <x v="0"/>
    <x v="3"/>
    <x v="14"/>
    <x v="1155"/>
    <x v="6"/>
    <x v="49"/>
    <n v="7449.95"/>
    <n v="2180"/>
  </r>
  <r>
    <x v="0"/>
    <x v="11"/>
    <x v="14"/>
    <x v="876"/>
    <x v="3"/>
    <x v="28"/>
    <n v="709.88"/>
    <n v="12.96"/>
  </r>
  <r>
    <x v="1"/>
    <x v="6"/>
    <x v="14"/>
    <x v="899"/>
    <x v="3"/>
    <x v="22"/>
    <n v="639.1"/>
    <n v="29.05"/>
  </r>
  <r>
    <x v="1"/>
    <x v="2"/>
    <x v="14"/>
    <x v="888"/>
    <x v="3"/>
    <x v="22"/>
    <n v="15061.47"/>
    <n v="615.9"/>
  </r>
  <r>
    <x v="2"/>
    <x v="4"/>
    <x v="14"/>
    <x v="857"/>
    <x v="6"/>
    <x v="78"/>
    <n v="53.8"/>
    <n v="20.7"/>
  </r>
  <r>
    <x v="0"/>
    <x v="0"/>
    <x v="14"/>
    <x v="897"/>
    <x v="6"/>
    <x v="13"/>
    <n v="790.76"/>
    <n v="516.70000000000005"/>
  </r>
  <r>
    <x v="1"/>
    <x v="4"/>
    <x v="14"/>
    <x v="882"/>
    <x v="5"/>
    <x v="58"/>
    <n v="84.54"/>
    <n v="22"/>
  </r>
  <r>
    <x v="0"/>
    <x v="11"/>
    <x v="14"/>
    <x v="901"/>
    <x v="3"/>
    <x v="3"/>
    <n v="747"/>
    <n v="498"/>
  </r>
  <r>
    <x v="1"/>
    <x v="3"/>
    <x v="14"/>
    <x v="1156"/>
    <x v="0"/>
    <x v="24"/>
    <n v="25.3"/>
    <n v="1.1499999999999999"/>
  </r>
  <r>
    <x v="2"/>
    <x v="2"/>
    <x v="14"/>
    <x v="873"/>
    <x v="6"/>
    <x v="19"/>
    <n v="113001.76"/>
    <n v="52683"/>
  </r>
  <r>
    <x v="1"/>
    <x v="4"/>
    <x v="14"/>
    <x v="897"/>
    <x v="8"/>
    <x v="41"/>
    <n v="245166.05"/>
    <n v="42729.8"/>
  </r>
  <r>
    <x v="1"/>
    <x v="1"/>
    <x v="14"/>
    <x v="885"/>
    <x v="8"/>
    <x v="41"/>
    <n v="2689.82"/>
    <n v="503.8"/>
  </r>
  <r>
    <x v="0"/>
    <x v="11"/>
    <x v="14"/>
    <x v="897"/>
    <x v="7"/>
    <x v="57"/>
    <n v="3836.54"/>
    <n v="300.89999999999998"/>
  </r>
  <r>
    <x v="2"/>
    <x v="1"/>
    <x v="14"/>
    <x v="1176"/>
    <x v="3"/>
    <x v="3"/>
    <n v="38"/>
    <n v="19"/>
  </r>
  <r>
    <x v="2"/>
    <x v="5"/>
    <x v="14"/>
    <x v="873"/>
    <x v="1"/>
    <x v="25"/>
    <n v="332.42"/>
    <n v="22.8"/>
  </r>
  <r>
    <x v="0"/>
    <x v="1"/>
    <x v="14"/>
    <x v="885"/>
    <x v="3"/>
    <x v="28"/>
    <n v="260.89"/>
    <n v="7.2"/>
  </r>
  <r>
    <x v="2"/>
    <x v="11"/>
    <x v="14"/>
    <x v="897"/>
    <x v="7"/>
    <x v="33"/>
    <n v="2392.17"/>
    <n v="402.3"/>
  </r>
  <r>
    <x v="0"/>
    <x v="11"/>
    <x v="14"/>
    <x v="897"/>
    <x v="0"/>
    <x v="32"/>
    <n v="1382.58"/>
    <n v="171.7"/>
  </r>
  <r>
    <x v="1"/>
    <x v="6"/>
    <x v="14"/>
    <x v="905"/>
    <x v="6"/>
    <x v="13"/>
    <n v="463236.32"/>
    <n v="561984"/>
  </r>
  <r>
    <x v="2"/>
    <x v="3"/>
    <x v="14"/>
    <x v="863"/>
    <x v="1"/>
    <x v="68"/>
    <n v="643.46"/>
    <n v="800"/>
  </r>
  <r>
    <x v="0"/>
    <x v="9"/>
    <x v="14"/>
    <x v="862"/>
    <x v="1"/>
    <x v="8"/>
    <n v="9395.36"/>
    <n v="3424.43"/>
  </r>
  <r>
    <x v="1"/>
    <x v="9"/>
    <x v="14"/>
    <x v="862"/>
    <x v="9"/>
    <x v="88"/>
    <n v="30.94"/>
    <n v="1.55"/>
  </r>
  <r>
    <x v="1"/>
    <x v="0"/>
    <x v="14"/>
    <x v="904"/>
    <x v="3"/>
    <x v="28"/>
    <n v="765.94"/>
    <n v="23.99"/>
  </r>
  <r>
    <x v="2"/>
    <x v="9"/>
    <x v="14"/>
    <x v="904"/>
    <x v="3"/>
    <x v="28"/>
    <n v="349.92"/>
    <n v="10.34"/>
  </r>
  <r>
    <x v="2"/>
    <x v="1"/>
    <x v="14"/>
    <x v="863"/>
    <x v="0"/>
    <x v="24"/>
    <n v="21538.6"/>
    <n v="1635.52"/>
  </r>
  <r>
    <x v="1"/>
    <x v="6"/>
    <x v="14"/>
    <x v="904"/>
    <x v="3"/>
    <x v="3"/>
    <n v="35.57"/>
    <n v="6.87"/>
  </r>
  <r>
    <x v="2"/>
    <x v="10"/>
    <x v="14"/>
    <x v="904"/>
    <x v="0"/>
    <x v="24"/>
    <n v="2906.91"/>
    <n v="98.82"/>
  </r>
  <r>
    <x v="0"/>
    <x v="3"/>
    <x v="14"/>
    <x v="936"/>
    <x v="1"/>
    <x v="7"/>
    <n v="410.59"/>
    <n v="1721.17"/>
  </r>
  <r>
    <x v="0"/>
    <x v="9"/>
    <x v="14"/>
    <x v="884"/>
    <x v="8"/>
    <x v="41"/>
    <n v="742.95"/>
    <n v="79.849999999999994"/>
  </r>
  <r>
    <x v="1"/>
    <x v="1"/>
    <x v="14"/>
    <x v="905"/>
    <x v="5"/>
    <x v="45"/>
    <n v="119.84"/>
    <n v="13.3"/>
  </r>
  <r>
    <x v="1"/>
    <x v="9"/>
    <x v="14"/>
    <x v="905"/>
    <x v="6"/>
    <x v="13"/>
    <n v="181856.73"/>
    <n v="142851"/>
  </r>
  <r>
    <x v="1"/>
    <x v="2"/>
    <x v="14"/>
    <x v="904"/>
    <x v="8"/>
    <x v="36"/>
    <n v="39271.54"/>
    <n v="2284.35"/>
  </r>
  <r>
    <x v="1"/>
    <x v="2"/>
    <x v="14"/>
    <x v="861"/>
    <x v="3"/>
    <x v="22"/>
    <n v="38.159999999999997"/>
    <n v="1.8"/>
  </r>
  <r>
    <x v="1"/>
    <x v="10"/>
    <x v="14"/>
    <x v="884"/>
    <x v="1"/>
    <x v="25"/>
    <n v="180407.05"/>
    <n v="8533.15"/>
  </r>
  <r>
    <x v="1"/>
    <x v="2"/>
    <x v="14"/>
    <x v="861"/>
    <x v="1"/>
    <x v="1"/>
    <n v="104.73"/>
    <n v="14.3"/>
  </r>
  <r>
    <x v="0"/>
    <x v="2"/>
    <x v="14"/>
    <x v="863"/>
    <x v="5"/>
    <x v="9"/>
    <n v="10843.54"/>
    <n v="6216.5"/>
  </r>
  <r>
    <x v="0"/>
    <x v="11"/>
    <x v="14"/>
    <x v="904"/>
    <x v="3"/>
    <x v="81"/>
    <n v="7.5"/>
    <n v="0.75"/>
  </r>
  <r>
    <x v="1"/>
    <x v="11"/>
    <x v="14"/>
    <x v="904"/>
    <x v="3"/>
    <x v="75"/>
    <n v="4396.6400000000003"/>
    <n v="1667.21"/>
  </r>
  <r>
    <x v="0"/>
    <x v="11"/>
    <x v="14"/>
    <x v="904"/>
    <x v="6"/>
    <x v="19"/>
    <n v="17.59"/>
    <n v="4.21"/>
  </r>
  <r>
    <x v="0"/>
    <x v="9"/>
    <x v="14"/>
    <x v="863"/>
    <x v="4"/>
    <x v="34"/>
    <n v="44861.84"/>
    <n v="31712.3"/>
  </r>
  <r>
    <x v="1"/>
    <x v="9"/>
    <x v="14"/>
    <x v="863"/>
    <x v="1"/>
    <x v="11"/>
    <n v="5200.87"/>
    <n v="1503.8"/>
  </r>
  <r>
    <x v="1"/>
    <x v="3"/>
    <x v="14"/>
    <x v="904"/>
    <x v="3"/>
    <x v="10"/>
    <n v="73.13"/>
    <n v="2.35"/>
  </r>
  <r>
    <x v="2"/>
    <x v="4"/>
    <x v="14"/>
    <x v="884"/>
    <x v="1"/>
    <x v="25"/>
    <n v="30706.22"/>
    <n v="3153.1"/>
  </r>
  <r>
    <x v="1"/>
    <x v="9"/>
    <x v="14"/>
    <x v="884"/>
    <x v="1"/>
    <x v="71"/>
    <n v="32.450000000000003"/>
    <n v="1.9"/>
  </r>
  <r>
    <x v="0"/>
    <x v="5"/>
    <x v="14"/>
    <x v="863"/>
    <x v="1"/>
    <x v="11"/>
    <n v="32178.84"/>
    <n v="9650.7999999999993"/>
  </r>
  <r>
    <x v="1"/>
    <x v="4"/>
    <x v="14"/>
    <x v="904"/>
    <x v="1"/>
    <x v="7"/>
    <n v="15347.87"/>
    <n v="9280.86"/>
  </r>
  <r>
    <x v="1"/>
    <x v="7"/>
    <x v="14"/>
    <x v="862"/>
    <x v="3"/>
    <x v="12"/>
    <n v="41460.69"/>
    <n v="1348.8"/>
  </r>
  <r>
    <x v="0"/>
    <x v="6"/>
    <x v="14"/>
    <x v="904"/>
    <x v="0"/>
    <x v="0"/>
    <n v="8.3000000000000007"/>
    <n v="1.25"/>
  </r>
  <r>
    <x v="2"/>
    <x v="8"/>
    <x v="14"/>
    <x v="862"/>
    <x v="3"/>
    <x v="28"/>
    <n v="2402.2199999999998"/>
    <n v="76.36"/>
  </r>
  <r>
    <x v="1"/>
    <x v="6"/>
    <x v="14"/>
    <x v="884"/>
    <x v="1"/>
    <x v="42"/>
    <n v="1022.45"/>
    <n v="1559"/>
  </r>
  <r>
    <x v="1"/>
    <x v="1"/>
    <x v="14"/>
    <x v="861"/>
    <x v="4"/>
    <x v="30"/>
    <n v="145.80000000000001"/>
    <n v="101.1"/>
  </r>
  <r>
    <x v="2"/>
    <x v="2"/>
    <x v="14"/>
    <x v="905"/>
    <x v="1"/>
    <x v="50"/>
    <n v="15364.89"/>
    <n v="5580.5"/>
  </r>
  <r>
    <x v="2"/>
    <x v="0"/>
    <x v="14"/>
    <x v="862"/>
    <x v="3"/>
    <x v="28"/>
    <n v="552.96"/>
    <n v="36.450000000000003"/>
  </r>
  <r>
    <x v="0"/>
    <x v="0"/>
    <x v="14"/>
    <x v="862"/>
    <x v="1"/>
    <x v="71"/>
    <n v="37709.82"/>
    <n v="2134.11"/>
  </r>
  <r>
    <x v="1"/>
    <x v="3"/>
    <x v="14"/>
    <x v="884"/>
    <x v="3"/>
    <x v="22"/>
    <n v="20685.84"/>
    <n v="838.5"/>
  </r>
  <r>
    <x v="0"/>
    <x v="6"/>
    <x v="14"/>
    <x v="904"/>
    <x v="7"/>
    <x v="84"/>
    <n v="4412"/>
    <n v="306"/>
  </r>
  <r>
    <x v="0"/>
    <x v="9"/>
    <x v="14"/>
    <x v="904"/>
    <x v="4"/>
    <x v="30"/>
    <n v="2373.63"/>
    <n v="1601.61"/>
  </r>
  <r>
    <x v="2"/>
    <x v="4"/>
    <x v="14"/>
    <x v="1628"/>
    <x v="2"/>
    <x v="31"/>
    <n v="18278"/>
    <n v="70.3"/>
  </r>
  <r>
    <x v="2"/>
    <x v="2"/>
    <x v="14"/>
    <x v="1628"/>
    <x v="2"/>
    <x v="31"/>
    <n v="18666"/>
    <n v="82.2"/>
  </r>
  <r>
    <x v="0"/>
    <x v="1"/>
    <x v="14"/>
    <x v="862"/>
    <x v="0"/>
    <x v="17"/>
    <n v="54887.06"/>
    <n v="3847.72"/>
  </r>
  <r>
    <x v="1"/>
    <x v="1"/>
    <x v="14"/>
    <x v="904"/>
    <x v="0"/>
    <x v="24"/>
    <n v="1685.05"/>
    <n v="64.569999999999993"/>
  </r>
  <r>
    <x v="0"/>
    <x v="4"/>
    <x v="14"/>
    <x v="904"/>
    <x v="0"/>
    <x v="43"/>
    <n v="2724.02"/>
    <n v="151.97999999999999"/>
  </r>
  <r>
    <x v="0"/>
    <x v="8"/>
    <x v="14"/>
    <x v="904"/>
    <x v="0"/>
    <x v="17"/>
    <n v="33239.4"/>
    <n v="1828.8"/>
  </r>
  <r>
    <x v="2"/>
    <x v="9"/>
    <x v="14"/>
    <x v="877"/>
    <x v="1"/>
    <x v="56"/>
    <n v="1350.44"/>
    <n v="2383.6"/>
  </r>
  <r>
    <x v="1"/>
    <x v="3"/>
    <x v="14"/>
    <x v="859"/>
    <x v="3"/>
    <x v="22"/>
    <n v="1200"/>
    <n v="80"/>
  </r>
  <r>
    <x v="1"/>
    <x v="2"/>
    <x v="14"/>
    <x v="856"/>
    <x v="5"/>
    <x v="23"/>
    <n v="46.35"/>
    <n v="20.9"/>
  </r>
  <r>
    <x v="0"/>
    <x v="10"/>
    <x v="14"/>
    <x v="870"/>
    <x v="6"/>
    <x v="49"/>
    <n v="10500.92"/>
    <n v="3763"/>
  </r>
  <r>
    <x v="1"/>
    <x v="1"/>
    <x v="14"/>
    <x v="869"/>
    <x v="1"/>
    <x v="7"/>
    <n v="442.69"/>
    <n v="318.7"/>
  </r>
  <r>
    <x v="0"/>
    <x v="4"/>
    <x v="14"/>
    <x v="870"/>
    <x v="1"/>
    <x v="7"/>
    <n v="29231.05"/>
    <n v="10440.1"/>
  </r>
  <r>
    <x v="2"/>
    <x v="8"/>
    <x v="14"/>
    <x v="868"/>
    <x v="5"/>
    <x v="23"/>
    <n v="6948.11"/>
    <n v="4059.5"/>
  </r>
  <r>
    <x v="2"/>
    <x v="10"/>
    <x v="14"/>
    <x v="869"/>
    <x v="1"/>
    <x v="40"/>
    <n v="90.51"/>
    <n v="16.600000000000001"/>
  </r>
  <r>
    <x v="1"/>
    <x v="8"/>
    <x v="14"/>
    <x v="859"/>
    <x v="1"/>
    <x v="8"/>
    <n v="20.79"/>
    <n v="12.5"/>
  </r>
  <r>
    <x v="0"/>
    <x v="2"/>
    <x v="14"/>
    <x v="877"/>
    <x v="1"/>
    <x v="74"/>
    <n v="13367.41"/>
    <n v="1568.1"/>
  </r>
  <r>
    <x v="1"/>
    <x v="4"/>
    <x v="14"/>
    <x v="908"/>
    <x v="7"/>
    <x v="33"/>
    <n v="96174.48"/>
    <n v="38465.5"/>
  </r>
  <r>
    <x v="0"/>
    <x v="6"/>
    <x v="14"/>
    <x v="869"/>
    <x v="1"/>
    <x v="40"/>
    <n v="546.71"/>
    <n v="54.2"/>
  </r>
  <r>
    <x v="1"/>
    <x v="2"/>
    <x v="14"/>
    <x v="869"/>
    <x v="1"/>
    <x v="68"/>
    <n v="6.91"/>
    <n v="4.8"/>
  </r>
  <r>
    <x v="1"/>
    <x v="5"/>
    <x v="14"/>
    <x v="1283"/>
    <x v="3"/>
    <x v="3"/>
    <n v="9166.7999999999993"/>
    <n v="3178"/>
  </r>
  <r>
    <x v="1"/>
    <x v="5"/>
    <x v="14"/>
    <x v="877"/>
    <x v="3"/>
    <x v="10"/>
    <n v="232004.22"/>
    <n v="15955.6"/>
  </r>
  <r>
    <x v="1"/>
    <x v="1"/>
    <x v="14"/>
    <x v="913"/>
    <x v="3"/>
    <x v="3"/>
    <n v="706.4"/>
    <n v="142.5"/>
  </r>
  <r>
    <x v="1"/>
    <x v="10"/>
    <x v="14"/>
    <x v="915"/>
    <x v="3"/>
    <x v="3"/>
    <n v="263.94"/>
    <n v="76.2"/>
  </r>
  <r>
    <x v="2"/>
    <x v="7"/>
    <x v="14"/>
    <x v="889"/>
    <x v="1"/>
    <x v="7"/>
    <n v="10371.51"/>
    <n v="11406.2"/>
  </r>
  <r>
    <x v="0"/>
    <x v="4"/>
    <x v="14"/>
    <x v="870"/>
    <x v="6"/>
    <x v="72"/>
    <n v="662.79"/>
    <n v="287.2"/>
  </r>
  <r>
    <x v="1"/>
    <x v="1"/>
    <x v="14"/>
    <x v="870"/>
    <x v="1"/>
    <x v="59"/>
    <n v="1386.78"/>
    <n v="79.2"/>
  </r>
  <r>
    <x v="1"/>
    <x v="5"/>
    <x v="14"/>
    <x v="870"/>
    <x v="1"/>
    <x v="59"/>
    <n v="2834.47"/>
    <n v="111"/>
  </r>
  <r>
    <x v="1"/>
    <x v="9"/>
    <x v="14"/>
    <x v="870"/>
    <x v="1"/>
    <x v="56"/>
    <n v="4164.62"/>
    <n v="1153.5"/>
  </r>
  <r>
    <x v="1"/>
    <x v="8"/>
    <x v="14"/>
    <x v="877"/>
    <x v="0"/>
    <x v="83"/>
    <n v="13110.82"/>
    <n v="1867.5"/>
  </r>
  <r>
    <x v="1"/>
    <x v="10"/>
    <x v="14"/>
    <x v="870"/>
    <x v="3"/>
    <x v="3"/>
    <n v="649.73"/>
    <n v="151.30000000000001"/>
  </r>
  <r>
    <x v="1"/>
    <x v="4"/>
    <x v="14"/>
    <x v="1161"/>
    <x v="2"/>
    <x v="31"/>
    <n v="30248.5"/>
    <n v="180.78"/>
  </r>
  <r>
    <x v="2"/>
    <x v="4"/>
    <x v="14"/>
    <x v="877"/>
    <x v="3"/>
    <x v="12"/>
    <n v="45134.97"/>
    <n v="2035.5"/>
  </r>
  <r>
    <x v="0"/>
    <x v="9"/>
    <x v="14"/>
    <x v="913"/>
    <x v="3"/>
    <x v="3"/>
    <n v="752"/>
    <n v="127.5"/>
  </r>
  <r>
    <x v="1"/>
    <x v="10"/>
    <x v="14"/>
    <x v="856"/>
    <x v="0"/>
    <x v="53"/>
    <n v="8.6999999999999993"/>
    <n v="2.9"/>
  </r>
  <r>
    <x v="0"/>
    <x v="3"/>
    <x v="14"/>
    <x v="870"/>
    <x v="3"/>
    <x v="3"/>
    <n v="517.53"/>
    <n v="638.29999999999995"/>
  </r>
  <r>
    <x v="1"/>
    <x v="7"/>
    <x v="14"/>
    <x v="869"/>
    <x v="8"/>
    <x v="41"/>
    <n v="177.29"/>
    <n v="35.6"/>
  </r>
  <r>
    <x v="2"/>
    <x v="7"/>
    <x v="14"/>
    <x v="859"/>
    <x v="1"/>
    <x v="40"/>
    <n v="614.96"/>
    <n v="157.5"/>
  </r>
  <r>
    <x v="1"/>
    <x v="4"/>
    <x v="14"/>
    <x v="870"/>
    <x v="1"/>
    <x v="56"/>
    <n v="2465.2199999999998"/>
    <n v="742.5"/>
  </r>
  <r>
    <x v="2"/>
    <x v="4"/>
    <x v="14"/>
    <x v="856"/>
    <x v="1"/>
    <x v="7"/>
    <n v="44.5"/>
    <n v="8.1999999999999993"/>
  </r>
  <r>
    <x v="0"/>
    <x v="9"/>
    <x v="14"/>
    <x v="908"/>
    <x v="3"/>
    <x v="70"/>
    <n v="242"/>
    <n v="24.2"/>
  </r>
  <r>
    <x v="1"/>
    <x v="6"/>
    <x v="14"/>
    <x v="876"/>
    <x v="1"/>
    <x v="71"/>
    <n v="278.10000000000002"/>
    <n v="16"/>
  </r>
  <r>
    <x v="1"/>
    <x v="6"/>
    <x v="14"/>
    <x v="889"/>
    <x v="2"/>
    <x v="4"/>
    <n v="3.75"/>
    <n v="2.5"/>
  </r>
  <r>
    <x v="2"/>
    <x v="9"/>
    <x v="14"/>
    <x v="908"/>
    <x v="4"/>
    <x v="5"/>
    <n v="1020.87"/>
    <n v="357.9"/>
  </r>
  <r>
    <x v="1"/>
    <x v="1"/>
    <x v="14"/>
    <x v="868"/>
    <x v="1"/>
    <x v="56"/>
    <n v="462.9"/>
    <n v="591.4"/>
  </r>
  <r>
    <x v="1"/>
    <x v="1"/>
    <x v="14"/>
    <x v="889"/>
    <x v="1"/>
    <x v="56"/>
    <n v="2175.86"/>
    <n v="362.2"/>
  </r>
  <r>
    <x v="2"/>
    <x v="10"/>
    <x v="14"/>
    <x v="889"/>
    <x v="1"/>
    <x v="71"/>
    <n v="9467.76"/>
    <n v="597.79999999999995"/>
  </r>
  <r>
    <x v="2"/>
    <x v="11"/>
    <x v="14"/>
    <x v="856"/>
    <x v="1"/>
    <x v="48"/>
    <n v="19.7"/>
    <n v="2.9"/>
  </r>
  <r>
    <x v="1"/>
    <x v="4"/>
    <x v="14"/>
    <x v="870"/>
    <x v="0"/>
    <x v="53"/>
    <n v="5700.39"/>
    <n v="1488.7"/>
  </r>
  <r>
    <x v="2"/>
    <x v="7"/>
    <x v="14"/>
    <x v="1341"/>
    <x v="5"/>
    <x v="18"/>
    <n v="20"/>
    <n v="20"/>
  </r>
  <r>
    <x v="0"/>
    <x v="9"/>
    <x v="14"/>
    <x v="856"/>
    <x v="0"/>
    <x v="17"/>
    <n v="72.400000000000006"/>
    <n v="4.8"/>
  </r>
  <r>
    <x v="1"/>
    <x v="10"/>
    <x v="14"/>
    <x v="870"/>
    <x v="1"/>
    <x v="40"/>
    <n v="46626.46"/>
    <n v="5341.9"/>
  </r>
  <r>
    <x v="2"/>
    <x v="10"/>
    <x v="14"/>
    <x v="889"/>
    <x v="1"/>
    <x v="56"/>
    <n v="704.23"/>
    <n v="82"/>
  </r>
  <r>
    <x v="0"/>
    <x v="6"/>
    <x v="14"/>
    <x v="889"/>
    <x v="5"/>
    <x v="27"/>
    <n v="141625.95000000001"/>
    <n v="68679.69"/>
  </r>
  <r>
    <x v="0"/>
    <x v="6"/>
    <x v="14"/>
    <x v="870"/>
    <x v="3"/>
    <x v="28"/>
    <n v="1664.84"/>
    <n v="62.4"/>
  </r>
  <r>
    <x v="2"/>
    <x v="9"/>
    <x v="14"/>
    <x v="869"/>
    <x v="1"/>
    <x v="74"/>
    <n v="507.94"/>
    <n v="57.4"/>
  </r>
  <r>
    <x v="1"/>
    <x v="0"/>
    <x v="14"/>
    <x v="870"/>
    <x v="6"/>
    <x v="19"/>
    <n v="28.79"/>
    <n v="6"/>
  </r>
  <r>
    <x v="0"/>
    <x v="9"/>
    <x v="14"/>
    <x v="889"/>
    <x v="1"/>
    <x v="40"/>
    <n v="24752.35"/>
    <n v="3512.2"/>
  </r>
  <r>
    <x v="1"/>
    <x v="5"/>
    <x v="14"/>
    <x v="859"/>
    <x v="4"/>
    <x v="30"/>
    <n v="55.04"/>
    <n v="322.5"/>
  </r>
  <r>
    <x v="2"/>
    <x v="7"/>
    <x v="14"/>
    <x v="876"/>
    <x v="0"/>
    <x v="17"/>
    <n v="26105.82"/>
    <n v="1394.5"/>
  </r>
  <r>
    <x v="0"/>
    <x v="1"/>
    <x v="14"/>
    <x v="1161"/>
    <x v="2"/>
    <x v="31"/>
    <n v="57017.2"/>
    <n v="221.92"/>
  </r>
  <r>
    <x v="1"/>
    <x v="3"/>
    <x v="14"/>
    <x v="908"/>
    <x v="1"/>
    <x v="68"/>
    <n v="4"/>
    <n v="2"/>
  </r>
  <r>
    <x v="0"/>
    <x v="8"/>
    <x v="14"/>
    <x v="908"/>
    <x v="5"/>
    <x v="16"/>
    <n v="8764.06"/>
    <n v="1392"/>
  </r>
  <r>
    <x v="1"/>
    <x v="9"/>
    <x v="14"/>
    <x v="859"/>
    <x v="0"/>
    <x v="43"/>
    <n v="1279.8900000000001"/>
    <n v="126.5"/>
  </r>
  <r>
    <x v="0"/>
    <x v="2"/>
    <x v="14"/>
    <x v="868"/>
    <x v="8"/>
    <x v="36"/>
    <n v="79579.16"/>
    <n v="6422.4"/>
  </r>
  <r>
    <x v="0"/>
    <x v="1"/>
    <x v="14"/>
    <x v="1752"/>
    <x v="2"/>
    <x v="31"/>
    <n v="61797"/>
    <n v="211.3"/>
  </r>
  <r>
    <x v="0"/>
    <x v="9"/>
    <x v="14"/>
    <x v="864"/>
    <x v="3"/>
    <x v="28"/>
    <n v="175.62"/>
    <n v="3"/>
  </r>
  <r>
    <x v="1"/>
    <x v="3"/>
    <x v="14"/>
    <x v="864"/>
    <x v="6"/>
    <x v="19"/>
    <n v="885742.42"/>
    <n v="374991"/>
  </r>
  <r>
    <x v="2"/>
    <x v="3"/>
    <x v="14"/>
    <x v="864"/>
    <x v="3"/>
    <x v="3"/>
    <n v="102.95"/>
    <n v="36.9"/>
  </r>
  <r>
    <x v="2"/>
    <x v="10"/>
    <x v="14"/>
    <x v="864"/>
    <x v="3"/>
    <x v="3"/>
    <n v="13197.04"/>
    <n v="10150.6"/>
  </r>
  <r>
    <x v="0"/>
    <x v="10"/>
    <x v="14"/>
    <x v="894"/>
    <x v="1"/>
    <x v="74"/>
    <n v="5768.12"/>
    <n v="530.6"/>
  </r>
  <r>
    <x v="2"/>
    <x v="0"/>
    <x v="14"/>
    <x v="896"/>
    <x v="3"/>
    <x v="3"/>
    <n v="672"/>
    <n v="112"/>
  </r>
  <r>
    <x v="2"/>
    <x v="3"/>
    <x v="14"/>
    <x v="896"/>
    <x v="3"/>
    <x v="3"/>
    <n v="641.85"/>
    <n v="199.5"/>
  </r>
  <r>
    <x v="2"/>
    <x v="2"/>
    <x v="14"/>
    <x v="895"/>
    <x v="8"/>
    <x v="61"/>
    <n v="96119.34"/>
    <n v="31939.4"/>
  </r>
  <r>
    <x v="2"/>
    <x v="0"/>
    <x v="14"/>
    <x v="896"/>
    <x v="1"/>
    <x v="25"/>
    <n v="102"/>
    <n v="8.5"/>
  </r>
  <r>
    <x v="1"/>
    <x v="8"/>
    <x v="14"/>
    <x v="883"/>
    <x v="6"/>
    <x v="78"/>
    <n v="199.5"/>
    <n v="93.2"/>
  </r>
  <r>
    <x v="0"/>
    <x v="9"/>
    <x v="14"/>
    <x v="895"/>
    <x v="0"/>
    <x v="0"/>
    <n v="18.420000000000002"/>
    <n v="31.6"/>
  </r>
  <r>
    <x v="1"/>
    <x v="4"/>
    <x v="14"/>
    <x v="883"/>
    <x v="6"/>
    <x v="13"/>
    <n v="1072.5"/>
    <n v="105"/>
  </r>
  <r>
    <x v="0"/>
    <x v="4"/>
    <x v="14"/>
    <x v="890"/>
    <x v="0"/>
    <x v="0"/>
    <n v="37.46"/>
    <n v="21"/>
  </r>
  <r>
    <x v="0"/>
    <x v="5"/>
    <x v="14"/>
    <x v="879"/>
    <x v="8"/>
    <x v="41"/>
    <n v="345.72"/>
    <n v="68.8"/>
  </r>
  <r>
    <x v="0"/>
    <x v="1"/>
    <x v="14"/>
    <x v="1343"/>
    <x v="7"/>
    <x v="55"/>
    <n v="154.5"/>
    <n v="21"/>
  </r>
  <r>
    <x v="0"/>
    <x v="11"/>
    <x v="14"/>
    <x v="895"/>
    <x v="6"/>
    <x v="19"/>
    <n v="1704297.11"/>
    <n v="710584.8"/>
  </r>
  <r>
    <x v="0"/>
    <x v="3"/>
    <x v="14"/>
    <x v="871"/>
    <x v="1"/>
    <x v="8"/>
    <n v="5703.02"/>
    <n v="905.73"/>
  </r>
  <r>
    <x v="0"/>
    <x v="9"/>
    <x v="14"/>
    <x v="864"/>
    <x v="1"/>
    <x v="25"/>
    <n v="7868.02"/>
    <n v="832.2"/>
  </r>
  <r>
    <x v="0"/>
    <x v="5"/>
    <x v="14"/>
    <x v="890"/>
    <x v="1"/>
    <x v="25"/>
    <n v="63283.8"/>
    <n v="3127.5"/>
  </r>
  <r>
    <x v="0"/>
    <x v="3"/>
    <x v="14"/>
    <x v="883"/>
    <x v="8"/>
    <x v="36"/>
    <n v="57224.97"/>
    <n v="8396"/>
  </r>
  <r>
    <x v="2"/>
    <x v="8"/>
    <x v="14"/>
    <x v="895"/>
    <x v="1"/>
    <x v="11"/>
    <n v="15088.15"/>
    <n v="2584.7199999999998"/>
  </r>
  <r>
    <x v="0"/>
    <x v="4"/>
    <x v="14"/>
    <x v="894"/>
    <x v="8"/>
    <x v="41"/>
    <n v="7.84"/>
    <n v="9.1999999999999993"/>
  </r>
  <r>
    <x v="0"/>
    <x v="2"/>
    <x v="14"/>
    <x v="868"/>
    <x v="5"/>
    <x v="58"/>
    <n v="15.23"/>
    <n v="4.5999999999999996"/>
  </r>
  <r>
    <x v="1"/>
    <x v="11"/>
    <x v="14"/>
    <x v="895"/>
    <x v="6"/>
    <x v="82"/>
    <n v="7.73"/>
    <n v="8.5"/>
  </r>
  <r>
    <x v="2"/>
    <x v="6"/>
    <x v="14"/>
    <x v="864"/>
    <x v="1"/>
    <x v="68"/>
    <n v="488.11"/>
    <n v="779.1"/>
  </r>
  <r>
    <x v="2"/>
    <x v="4"/>
    <x v="14"/>
    <x v="894"/>
    <x v="1"/>
    <x v="56"/>
    <n v="10.07"/>
    <n v="7.9"/>
  </r>
  <r>
    <x v="1"/>
    <x v="3"/>
    <x v="14"/>
    <x v="864"/>
    <x v="6"/>
    <x v="87"/>
    <n v="4019.12"/>
    <n v="154.1"/>
  </r>
  <r>
    <x v="2"/>
    <x v="7"/>
    <x v="14"/>
    <x v="895"/>
    <x v="4"/>
    <x v="38"/>
    <n v="0.6"/>
    <n v="3.1"/>
  </r>
  <r>
    <x v="0"/>
    <x v="4"/>
    <x v="14"/>
    <x v="883"/>
    <x v="6"/>
    <x v="19"/>
    <n v="6362.23"/>
    <n v="1660.2"/>
  </r>
  <r>
    <x v="0"/>
    <x v="6"/>
    <x v="14"/>
    <x v="895"/>
    <x v="8"/>
    <x v="36"/>
    <n v="33773.39"/>
    <n v="4778.3900000000003"/>
  </r>
  <r>
    <x v="0"/>
    <x v="10"/>
    <x v="14"/>
    <x v="871"/>
    <x v="1"/>
    <x v="71"/>
    <n v="32664.25"/>
    <n v="1591.05"/>
  </r>
  <r>
    <x v="1"/>
    <x v="1"/>
    <x v="14"/>
    <x v="894"/>
    <x v="1"/>
    <x v="71"/>
    <n v="97.1"/>
    <n v="7.7"/>
  </r>
  <r>
    <x v="2"/>
    <x v="2"/>
    <x v="14"/>
    <x v="854"/>
    <x v="0"/>
    <x v="0"/>
    <n v="229.28"/>
    <n v="129.19999999999999"/>
  </r>
  <r>
    <x v="2"/>
    <x v="0"/>
    <x v="14"/>
    <x v="862"/>
    <x v="5"/>
    <x v="26"/>
    <n v="4838.1000000000004"/>
    <n v="1077.6600000000001"/>
  </r>
  <r>
    <x v="2"/>
    <x v="3"/>
    <x v="14"/>
    <x v="854"/>
    <x v="5"/>
    <x v="23"/>
    <n v="27745.99"/>
    <n v="19415.2"/>
  </r>
  <r>
    <x v="2"/>
    <x v="8"/>
    <x v="14"/>
    <x v="919"/>
    <x v="0"/>
    <x v="46"/>
    <n v="8.25"/>
    <n v="4.4000000000000004"/>
  </r>
  <r>
    <x v="0"/>
    <x v="11"/>
    <x v="14"/>
    <x v="863"/>
    <x v="5"/>
    <x v="15"/>
    <n v="495"/>
    <n v="275"/>
  </r>
  <r>
    <x v="0"/>
    <x v="10"/>
    <x v="14"/>
    <x v="862"/>
    <x v="5"/>
    <x v="29"/>
    <n v="731.43"/>
    <n v="241.65"/>
  </r>
  <r>
    <x v="0"/>
    <x v="2"/>
    <x v="14"/>
    <x v="862"/>
    <x v="5"/>
    <x v="26"/>
    <n v="8245.14"/>
    <n v="1633.85"/>
  </r>
  <r>
    <x v="2"/>
    <x v="2"/>
    <x v="14"/>
    <x v="854"/>
    <x v="5"/>
    <x v="23"/>
    <n v="30345.759999999998"/>
    <n v="20606.2"/>
  </r>
  <r>
    <x v="2"/>
    <x v="0"/>
    <x v="14"/>
    <x v="865"/>
    <x v="5"/>
    <x v="9"/>
    <n v="662652.06999999995"/>
    <n v="392775.87"/>
  </r>
  <r>
    <x v="2"/>
    <x v="7"/>
    <x v="14"/>
    <x v="854"/>
    <x v="1"/>
    <x v="59"/>
    <n v="29615.75"/>
    <n v="1787.2"/>
  </r>
  <r>
    <x v="2"/>
    <x v="11"/>
    <x v="14"/>
    <x v="862"/>
    <x v="5"/>
    <x v="16"/>
    <n v="57736.03"/>
    <n v="16974.91"/>
  </r>
  <r>
    <x v="2"/>
    <x v="3"/>
    <x v="14"/>
    <x v="865"/>
    <x v="5"/>
    <x v="18"/>
    <n v="8909.73"/>
    <n v="8697.2999999999993"/>
  </r>
  <r>
    <x v="1"/>
    <x v="7"/>
    <x v="14"/>
    <x v="878"/>
    <x v="1"/>
    <x v="50"/>
    <n v="21272.59"/>
    <n v="14309.3"/>
  </r>
  <r>
    <x v="2"/>
    <x v="2"/>
    <x v="14"/>
    <x v="878"/>
    <x v="1"/>
    <x v="50"/>
    <n v="18429.580000000002"/>
    <n v="8697.7000000000007"/>
  </r>
  <r>
    <x v="2"/>
    <x v="3"/>
    <x v="14"/>
    <x v="854"/>
    <x v="0"/>
    <x v="43"/>
    <n v="8350.2900000000009"/>
    <n v="616.1"/>
  </r>
  <r>
    <x v="1"/>
    <x v="10"/>
    <x v="14"/>
    <x v="862"/>
    <x v="5"/>
    <x v="16"/>
    <n v="60173.01"/>
    <n v="29095.599999999999"/>
  </r>
  <r>
    <x v="2"/>
    <x v="6"/>
    <x v="14"/>
    <x v="862"/>
    <x v="5"/>
    <x v="26"/>
    <n v="6039.41"/>
    <n v="1929.15"/>
  </r>
  <r>
    <x v="1"/>
    <x v="8"/>
    <x v="14"/>
    <x v="854"/>
    <x v="7"/>
    <x v="57"/>
    <n v="18699.02"/>
    <n v="2482.3000000000002"/>
  </r>
  <r>
    <x v="1"/>
    <x v="7"/>
    <x v="14"/>
    <x v="865"/>
    <x v="0"/>
    <x v="14"/>
    <n v="1755.79"/>
    <n v="202.4"/>
  </r>
  <r>
    <x v="1"/>
    <x v="11"/>
    <x v="14"/>
    <x v="905"/>
    <x v="5"/>
    <x v="16"/>
    <n v="5.6"/>
    <n v="0.8"/>
  </r>
  <r>
    <x v="0"/>
    <x v="6"/>
    <x v="14"/>
    <x v="854"/>
    <x v="5"/>
    <x v="18"/>
    <n v="5257.88"/>
    <n v="3993.2"/>
  </r>
  <r>
    <x v="2"/>
    <x v="2"/>
    <x v="14"/>
    <x v="854"/>
    <x v="1"/>
    <x v="11"/>
    <n v="82278.39"/>
    <n v="14396"/>
  </r>
  <r>
    <x v="2"/>
    <x v="6"/>
    <x v="14"/>
    <x v="921"/>
    <x v="1"/>
    <x v="7"/>
    <n v="36"/>
    <n v="12"/>
  </r>
  <r>
    <x v="2"/>
    <x v="0"/>
    <x v="14"/>
    <x v="1166"/>
    <x v="3"/>
    <x v="28"/>
    <n v="0.05"/>
    <n v="5"/>
  </r>
  <r>
    <x v="1"/>
    <x v="3"/>
    <x v="14"/>
    <x v="922"/>
    <x v="6"/>
    <x v="49"/>
    <n v="87851.92"/>
    <n v="37017.699999999997"/>
  </r>
  <r>
    <x v="2"/>
    <x v="1"/>
    <x v="14"/>
    <x v="922"/>
    <x v="6"/>
    <x v="49"/>
    <n v="103562.47"/>
    <n v="59868.7"/>
  </r>
  <r>
    <x v="0"/>
    <x v="5"/>
    <x v="14"/>
    <x v="854"/>
    <x v="4"/>
    <x v="34"/>
    <n v="15716.2"/>
    <n v="10111.1"/>
  </r>
  <r>
    <x v="1"/>
    <x v="1"/>
    <x v="14"/>
    <x v="854"/>
    <x v="1"/>
    <x v="11"/>
    <n v="18856.490000000002"/>
    <n v="2430.5"/>
  </r>
  <r>
    <x v="1"/>
    <x v="4"/>
    <x v="14"/>
    <x v="1270"/>
    <x v="3"/>
    <x v="3"/>
    <n v="2790.42"/>
    <n v="2368.5"/>
  </r>
  <r>
    <x v="1"/>
    <x v="4"/>
    <x v="14"/>
    <x v="1270"/>
    <x v="1"/>
    <x v="11"/>
    <n v="299.17"/>
    <n v="55.1"/>
  </r>
  <r>
    <x v="1"/>
    <x v="10"/>
    <x v="14"/>
    <x v="1168"/>
    <x v="2"/>
    <x v="31"/>
    <n v="1625"/>
    <n v="250"/>
  </r>
  <r>
    <x v="2"/>
    <x v="3"/>
    <x v="14"/>
    <x v="1168"/>
    <x v="2"/>
    <x v="31"/>
    <n v="57140"/>
    <n v="9613"/>
  </r>
  <r>
    <x v="1"/>
    <x v="2"/>
    <x v="14"/>
    <x v="854"/>
    <x v="5"/>
    <x v="58"/>
    <n v="7.2"/>
    <n v="0.9"/>
  </r>
  <r>
    <x v="0"/>
    <x v="8"/>
    <x v="14"/>
    <x v="854"/>
    <x v="1"/>
    <x v="74"/>
    <n v="13934.33"/>
    <n v="1634.4"/>
  </r>
  <r>
    <x v="1"/>
    <x v="5"/>
    <x v="14"/>
    <x v="878"/>
    <x v="3"/>
    <x v="3"/>
    <n v="590.17999999999995"/>
    <n v="336.9"/>
  </r>
  <r>
    <x v="2"/>
    <x v="2"/>
    <x v="14"/>
    <x v="878"/>
    <x v="0"/>
    <x v="17"/>
    <n v="147784.78"/>
    <n v="10709.5"/>
  </r>
  <r>
    <x v="1"/>
    <x v="5"/>
    <x v="14"/>
    <x v="875"/>
    <x v="1"/>
    <x v="11"/>
    <n v="386.11"/>
    <n v="87"/>
  </r>
  <r>
    <x v="2"/>
    <x v="6"/>
    <x v="14"/>
    <x v="878"/>
    <x v="3"/>
    <x v="3"/>
    <n v="2867.42"/>
    <n v="2095.6"/>
  </r>
  <r>
    <x v="2"/>
    <x v="0"/>
    <x v="14"/>
    <x v="878"/>
    <x v="6"/>
    <x v="49"/>
    <n v="22765.33"/>
    <n v="25931.599999999999"/>
  </r>
  <r>
    <x v="1"/>
    <x v="5"/>
    <x v="14"/>
    <x v="878"/>
    <x v="0"/>
    <x v="14"/>
    <n v="273.02999999999997"/>
    <n v="57.9"/>
  </r>
  <r>
    <x v="0"/>
    <x v="2"/>
    <x v="14"/>
    <x v="919"/>
    <x v="0"/>
    <x v="17"/>
    <n v="64776"/>
    <n v="7454.25"/>
  </r>
  <r>
    <x v="2"/>
    <x v="5"/>
    <x v="14"/>
    <x v="922"/>
    <x v="1"/>
    <x v="25"/>
    <n v="18907.82"/>
    <n v="1268.4000000000001"/>
  </r>
  <r>
    <x v="2"/>
    <x v="4"/>
    <x v="14"/>
    <x v="878"/>
    <x v="6"/>
    <x v="49"/>
    <n v="2687.27"/>
    <n v="854.4"/>
  </r>
  <r>
    <x v="2"/>
    <x v="5"/>
    <x v="14"/>
    <x v="878"/>
    <x v="6"/>
    <x v="49"/>
    <n v="39380.629999999997"/>
    <n v="14131"/>
  </r>
  <r>
    <x v="1"/>
    <x v="1"/>
    <x v="14"/>
    <x v="930"/>
    <x v="6"/>
    <x v="49"/>
    <n v="540"/>
    <n v="270"/>
  </r>
  <r>
    <x v="0"/>
    <x v="3"/>
    <x v="14"/>
    <x v="930"/>
    <x v="3"/>
    <x v="22"/>
    <n v="341"/>
    <n v="11"/>
  </r>
  <r>
    <x v="1"/>
    <x v="8"/>
    <x v="14"/>
    <x v="923"/>
    <x v="1"/>
    <x v="25"/>
    <n v="6563.8"/>
    <n v="509.5"/>
  </r>
  <r>
    <x v="1"/>
    <x v="1"/>
    <x v="14"/>
    <x v="905"/>
    <x v="0"/>
    <x v="0"/>
    <n v="0.65"/>
    <n v="2.5"/>
  </r>
  <r>
    <x v="1"/>
    <x v="11"/>
    <x v="14"/>
    <x v="921"/>
    <x v="8"/>
    <x v="61"/>
    <n v="36"/>
    <n v="18"/>
  </r>
  <r>
    <x v="1"/>
    <x v="11"/>
    <x v="14"/>
    <x v="875"/>
    <x v="4"/>
    <x v="5"/>
    <n v="273381.03999999998"/>
    <n v="288711.34999999998"/>
  </r>
  <r>
    <x v="0"/>
    <x v="5"/>
    <x v="14"/>
    <x v="854"/>
    <x v="7"/>
    <x v="84"/>
    <n v="574713.39"/>
    <n v="52404.9"/>
  </r>
  <r>
    <x v="1"/>
    <x v="5"/>
    <x v="14"/>
    <x v="854"/>
    <x v="4"/>
    <x v="5"/>
    <n v="77129.56"/>
    <n v="30683.9"/>
  </r>
  <r>
    <x v="0"/>
    <x v="2"/>
    <x v="14"/>
    <x v="854"/>
    <x v="1"/>
    <x v="25"/>
    <n v="591623.9"/>
    <n v="50399.7"/>
  </r>
  <r>
    <x v="1"/>
    <x v="11"/>
    <x v="14"/>
    <x v="923"/>
    <x v="0"/>
    <x v="17"/>
    <n v="999.41"/>
    <n v="69.5"/>
  </r>
  <r>
    <x v="1"/>
    <x v="10"/>
    <x v="14"/>
    <x v="875"/>
    <x v="3"/>
    <x v="22"/>
    <n v="8020.5"/>
    <n v="574.70000000000005"/>
  </r>
  <r>
    <x v="1"/>
    <x v="7"/>
    <x v="14"/>
    <x v="875"/>
    <x v="1"/>
    <x v="71"/>
    <n v="18837.36"/>
    <n v="1569.78"/>
  </r>
  <r>
    <x v="1"/>
    <x v="3"/>
    <x v="14"/>
    <x v="922"/>
    <x v="6"/>
    <x v="19"/>
    <n v="1524766.18"/>
    <n v="471025"/>
  </r>
  <r>
    <x v="0"/>
    <x v="6"/>
    <x v="14"/>
    <x v="875"/>
    <x v="3"/>
    <x v="22"/>
    <n v="4427.66"/>
    <n v="201.83"/>
  </r>
  <r>
    <x v="0"/>
    <x v="5"/>
    <x v="14"/>
    <x v="1147"/>
    <x v="3"/>
    <x v="3"/>
    <n v="595.6"/>
    <n v="240.5"/>
  </r>
  <r>
    <x v="2"/>
    <x v="7"/>
    <x v="14"/>
    <x v="922"/>
    <x v="6"/>
    <x v="19"/>
    <n v="2983148.41"/>
    <n v="792016"/>
  </r>
  <r>
    <x v="2"/>
    <x v="4"/>
    <x v="14"/>
    <x v="924"/>
    <x v="6"/>
    <x v="19"/>
    <n v="720"/>
    <n v="240"/>
  </r>
  <r>
    <x v="0"/>
    <x v="1"/>
    <x v="14"/>
    <x v="1147"/>
    <x v="3"/>
    <x v="22"/>
    <n v="406.6"/>
    <n v="13.4"/>
  </r>
  <r>
    <x v="0"/>
    <x v="8"/>
    <x v="14"/>
    <x v="924"/>
    <x v="0"/>
    <x v="24"/>
    <n v="178.64"/>
    <n v="8.1199999999999992"/>
  </r>
  <r>
    <x v="1"/>
    <x v="10"/>
    <x v="14"/>
    <x v="875"/>
    <x v="1"/>
    <x v="42"/>
    <n v="16.05"/>
    <n v="10.7"/>
  </r>
  <r>
    <x v="3"/>
    <x v="2"/>
    <x v="14"/>
    <x v="863"/>
    <x v="1"/>
    <x v="8"/>
    <n v="56.15"/>
    <n v="25"/>
  </r>
  <r>
    <x v="3"/>
    <x v="4"/>
    <x v="2"/>
    <x v="505"/>
    <x v="0"/>
    <x v="32"/>
    <n v="17899.8"/>
    <n v="5065.75"/>
  </r>
  <r>
    <x v="3"/>
    <x v="4"/>
    <x v="2"/>
    <x v="253"/>
    <x v="1"/>
    <x v="25"/>
    <n v="15682.26"/>
    <n v="2557.8000000000002"/>
  </r>
  <r>
    <x v="3"/>
    <x v="2"/>
    <x v="14"/>
    <x v="851"/>
    <x v="4"/>
    <x v="30"/>
    <n v="210.02"/>
    <n v="107.21"/>
  </r>
  <r>
    <x v="3"/>
    <x v="4"/>
    <x v="2"/>
    <x v="68"/>
    <x v="0"/>
    <x v="24"/>
    <n v="2.34"/>
    <n v="1.95"/>
  </r>
  <r>
    <x v="3"/>
    <x v="2"/>
    <x v="14"/>
    <x v="877"/>
    <x v="5"/>
    <x v="26"/>
    <n v="76.599999999999994"/>
    <n v="9"/>
  </r>
  <r>
    <x v="3"/>
    <x v="2"/>
    <x v="14"/>
    <x v="852"/>
    <x v="5"/>
    <x v="16"/>
    <n v="50209.09"/>
    <n v="6415.1"/>
  </r>
  <r>
    <x v="3"/>
    <x v="4"/>
    <x v="2"/>
    <x v="626"/>
    <x v="0"/>
    <x v="32"/>
    <n v="10143.09"/>
    <n v="2140.4499999999998"/>
  </r>
  <r>
    <x v="3"/>
    <x v="2"/>
    <x v="14"/>
    <x v="936"/>
    <x v="3"/>
    <x v="3"/>
    <n v="162.99"/>
    <n v="72.28"/>
  </r>
  <r>
    <x v="3"/>
    <x v="2"/>
    <x v="14"/>
    <x v="908"/>
    <x v="6"/>
    <x v="49"/>
    <n v="102.06"/>
    <n v="18.899999999999999"/>
  </r>
  <r>
    <x v="3"/>
    <x v="2"/>
    <x v="14"/>
    <x v="870"/>
    <x v="5"/>
    <x v="16"/>
    <n v="109293.77"/>
    <n v="12359.5"/>
  </r>
  <r>
    <x v="3"/>
    <x v="9"/>
    <x v="13"/>
    <x v="805"/>
    <x v="0"/>
    <x v="65"/>
    <n v="97.56"/>
    <n v="9"/>
  </r>
  <r>
    <x v="3"/>
    <x v="4"/>
    <x v="2"/>
    <x v="246"/>
    <x v="1"/>
    <x v="67"/>
    <n v="148.58000000000001"/>
    <n v="276.7"/>
  </r>
  <r>
    <x v="3"/>
    <x v="4"/>
    <x v="2"/>
    <x v="287"/>
    <x v="6"/>
    <x v="49"/>
    <n v="63.14"/>
    <n v="5.95"/>
  </r>
  <r>
    <x v="3"/>
    <x v="4"/>
    <x v="2"/>
    <x v="262"/>
    <x v="0"/>
    <x v="53"/>
    <n v="325.43"/>
    <n v="22.31"/>
  </r>
  <r>
    <x v="3"/>
    <x v="4"/>
    <x v="2"/>
    <x v="827"/>
    <x v="4"/>
    <x v="54"/>
    <n v="5"/>
    <n v="2"/>
  </r>
  <r>
    <x v="3"/>
    <x v="4"/>
    <x v="2"/>
    <x v="827"/>
    <x v="1"/>
    <x v="40"/>
    <n v="179.6"/>
    <n v="16.899999999999999"/>
  </r>
  <r>
    <x v="3"/>
    <x v="4"/>
    <x v="2"/>
    <x v="828"/>
    <x v="1"/>
    <x v="8"/>
    <n v="7932.47"/>
    <n v="2417.75"/>
  </r>
  <r>
    <x v="3"/>
    <x v="4"/>
    <x v="2"/>
    <x v="774"/>
    <x v="4"/>
    <x v="30"/>
    <n v="754.27"/>
    <n v="345.4"/>
  </r>
  <r>
    <x v="3"/>
    <x v="4"/>
    <x v="2"/>
    <x v="334"/>
    <x v="4"/>
    <x v="5"/>
    <n v="15.16"/>
    <n v="5.5"/>
  </r>
  <r>
    <x v="3"/>
    <x v="4"/>
    <x v="2"/>
    <x v="335"/>
    <x v="1"/>
    <x v="11"/>
    <n v="3126.74"/>
    <n v="595.29999999999995"/>
  </r>
  <r>
    <x v="3"/>
    <x v="4"/>
    <x v="2"/>
    <x v="834"/>
    <x v="3"/>
    <x v="66"/>
    <n v="110"/>
    <n v="5.5"/>
  </r>
  <r>
    <x v="3"/>
    <x v="9"/>
    <x v="13"/>
    <x v="805"/>
    <x v="1"/>
    <x v="25"/>
    <n v="245.87"/>
    <n v="23"/>
  </r>
  <r>
    <x v="3"/>
    <x v="9"/>
    <x v="13"/>
    <x v="772"/>
    <x v="6"/>
    <x v="19"/>
    <n v="5488.17"/>
    <n v="1290"/>
  </r>
  <r>
    <x v="3"/>
    <x v="9"/>
    <x v="5"/>
    <x v="405"/>
    <x v="2"/>
    <x v="4"/>
    <n v="686.1"/>
    <n v="431"/>
  </r>
  <r>
    <x v="3"/>
    <x v="4"/>
    <x v="2"/>
    <x v="497"/>
    <x v="0"/>
    <x v="17"/>
    <n v="21677.8"/>
    <n v="1609.2"/>
  </r>
  <r>
    <x v="3"/>
    <x v="4"/>
    <x v="2"/>
    <x v="490"/>
    <x v="0"/>
    <x v="43"/>
    <n v="1321.06"/>
    <n v="43.33"/>
  </r>
  <r>
    <x v="3"/>
    <x v="4"/>
    <x v="2"/>
    <x v="130"/>
    <x v="1"/>
    <x v="48"/>
    <n v="686.25"/>
    <n v="69.849999999999994"/>
  </r>
  <r>
    <x v="3"/>
    <x v="9"/>
    <x v="13"/>
    <x v="849"/>
    <x v="3"/>
    <x v="81"/>
    <n v="287155.39"/>
    <n v="30484"/>
  </r>
  <r>
    <x v="3"/>
    <x v="9"/>
    <x v="13"/>
    <x v="805"/>
    <x v="1"/>
    <x v="48"/>
    <n v="5991.44"/>
    <n v="797"/>
  </r>
  <r>
    <x v="3"/>
    <x v="9"/>
    <x v="5"/>
    <x v="1079"/>
    <x v="2"/>
    <x v="4"/>
    <n v="26440.53"/>
    <n v="14161.71"/>
  </r>
  <r>
    <x v="0"/>
    <x v="0"/>
    <x v="7"/>
    <x v="1273"/>
    <x v="0"/>
    <x v="24"/>
    <n v="402.16"/>
    <n v="106"/>
  </r>
  <r>
    <x v="3"/>
    <x v="4"/>
    <x v="2"/>
    <x v="438"/>
    <x v="3"/>
    <x v="28"/>
    <n v="754.87"/>
    <n v="20.9"/>
  </r>
  <r>
    <x v="0"/>
    <x v="0"/>
    <x v="7"/>
    <x v="1048"/>
    <x v="2"/>
    <x v="4"/>
    <n v="3.09"/>
    <n v="2"/>
  </r>
  <r>
    <x v="3"/>
    <x v="4"/>
    <x v="2"/>
    <x v="607"/>
    <x v="0"/>
    <x v="43"/>
    <n v="507.35"/>
    <n v="31.35"/>
  </r>
  <r>
    <x v="3"/>
    <x v="2"/>
    <x v="14"/>
    <x v="1601"/>
    <x v="2"/>
    <x v="31"/>
    <n v="5404"/>
    <n v="772"/>
  </r>
  <r>
    <x v="3"/>
    <x v="4"/>
    <x v="2"/>
    <x v="839"/>
    <x v="10"/>
    <x v="91"/>
    <n v="39594.1"/>
    <n v="41824"/>
  </r>
  <r>
    <x v="3"/>
    <x v="4"/>
    <x v="2"/>
    <x v="491"/>
    <x v="1"/>
    <x v="7"/>
    <n v="41.81"/>
    <n v="2.8"/>
  </r>
  <r>
    <x v="3"/>
    <x v="4"/>
    <x v="2"/>
    <x v="497"/>
    <x v="1"/>
    <x v="7"/>
    <n v="9936.43"/>
    <n v="3979.8"/>
  </r>
  <r>
    <x v="3"/>
    <x v="4"/>
    <x v="2"/>
    <x v="610"/>
    <x v="0"/>
    <x v="0"/>
    <n v="597.63"/>
    <n v="69"/>
  </r>
  <r>
    <x v="3"/>
    <x v="2"/>
    <x v="14"/>
    <x v="873"/>
    <x v="2"/>
    <x v="31"/>
    <n v="21708"/>
    <n v="120.6"/>
  </r>
  <r>
    <x v="3"/>
    <x v="2"/>
    <x v="14"/>
    <x v="893"/>
    <x v="2"/>
    <x v="31"/>
    <n v="220733"/>
    <n v="1065.4000000000001"/>
  </r>
  <r>
    <x v="3"/>
    <x v="4"/>
    <x v="2"/>
    <x v="65"/>
    <x v="1"/>
    <x v="50"/>
    <n v="1310.73"/>
    <n v="302.10000000000002"/>
  </r>
  <r>
    <x v="3"/>
    <x v="4"/>
    <x v="2"/>
    <x v="65"/>
    <x v="3"/>
    <x v="10"/>
    <n v="442"/>
    <n v="18.100000000000001"/>
  </r>
  <r>
    <x v="3"/>
    <x v="2"/>
    <x v="14"/>
    <x v="878"/>
    <x v="1"/>
    <x v="71"/>
    <n v="221.69"/>
    <n v="11.1"/>
  </r>
  <r>
    <x v="3"/>
    <x v="4"/>
    <x v="2"/>
    <x v="283"/>
    <x v="0"/>
    <x v="24"/>
    <n v="80"/>
    <n v="4"/>
  </r>
  <r>
    <x v="3"/>
    <x v="4"/>
    <x v="2"/>
    <x v="319"/>
    <x v="5"/>
    <x v="45"/>
    <n v="242.11"/>
    <n v="31.12"/>
  </r>
  <r>
    <x v="3"/>
    <x v="4"/>
    <x v="2"/>
    <x v="590"/>
    <x v="5"/>
    <x v="16"/>
    <n v="42"/>
    <n v="12"/>
  </r>
  <r>
    <x v="1"/>
    <x v="11"/>
    <x v="15"/>
    <x v="947"/>
    <x v="8"/>
    <x v="36"/>
    <n v="93.75"/>
    <n v="74.3"/>
  </r>
  <r>
    <x v="3"/>
    <x v="2"/>
    <x v="13"/>
    <x v="811"/>
    <x v="5"/>
    <x v="27"/>
    <n v="85.14"/>
    <n v="125"/>
  </r>
  <r>
    <x v="0"/>
    <x v="5"/>
    <x v="9"/>
    <x v="372"/>
    <x v="7"/>
    <x v="57"/>
    <n v="744"/>
    <n v="93"/>
  </r>
  <r>
    <x v="0"/>
    <x v="6"/>
    <x v="9"/>
    <x v="378"/>
    <x v="7"/>
    <x v="33"/>
    <n v="561.4"/>
    <n v="147.5"/>
  </r>
  <r>
    <x v="0"/>
    <x v="4"/>
    <x v="9"/>
    <x v="372"/>
    <x v="7"/>
    <x v="55"/>
    <n v="10.5"/>
    <n v="3.5"/>
  </r>
  <r>
    <x v="0"/>
    <x v="8"/>
    <x v="9"/>
    <x v="378"/>
    <x v="3"/>
    <x v="28"/>
    <n v="212.4"/>
    <n v="8.6"/>
  </r>
  <r>
    <x v="0"/>
    <x v="10"/>
    <x v="9"/>
    <x v="940"/>
    <x v="8"/>
    <x v="61"/>
    <n v="20"/>
    <n v="2"/>
  </r>
  <r>
    <x v="3"/>
    <x v="4"/>
    <x v="4"/>
    <x v="157"/>
    <x v="5"/>
    <x v="18"/>
    <n v="55103.39"/>
    <n v="22566"/>
  </r>
  <r>
    <x v="2"/>
    <x v="11"/>
    <x v="15"/>
    <x v="941"/>
    <x v="8"/>
    <x v="36"/>
    <n v="77.69"/>
    <n v="97.6"/>
  </r>
  <r>
    <x v="3"/>
    <x v="2"/>
    <x v="13"/>
    <x v="808"/>
    <x v="0"/>
    <x v="14"/>
    <n v="380.81"/>
    <n v="92"/>
  </r>
  <r>
    <x v="0"/>
    <x v="8"/>
    <x v="9"/>
    <x v="375"/>
    <x v="1"/>
    <x v="8"/>
    <n v="1232.8"/>
    <n v="106.7"/>
  </r>
  <r>
    <x v="0"/>
    <x v="1"/>
    <x v="9"/>
    <x v="375"/>
    <x v="8"/>
    <x v="61"/>
    <n v="130"/>
    <n v="13"/>
  </r>
  <r>
    <x v="0"/>
    <x v="10"/>
    <x v="9"/>
    <x v="940"/>
    <x v="4"/>
    <x v="54"/>
    <n v="12"/>
    <n v="4"/>
  </r>
  <r>
    <x v="0"/>
    <x v="3"/>
    <x v="9"/>
    <x v="943"/>
    <x v="1"/>
    <x v="11"/>
    <n v="1904.95"/>
    <n v="192.25"/>
  </r>
  <r>
    <x v="3"/>
    <x v="4"/>
    <x v="4"/>
    <x v="157"/>
    <x v="0"/>
    <x v="20"/>
    <n v="2618.7199999999998"/>
    <n v="611"/>
  </r>
  <r>
    <x v="3"/>
    <x v="4"/>
    <x v="4"/>
    <x v="608"/>
    <x v="3"/>
    <x v="10"/>
    <n v="97615.74"/>
    <n v="2163"/>
  </r>
  <r>
    <x v="0"/>
    <x v="0"/>
    <x v="15"/>
    <x v="941"/>
    <x v="4"/>
    <x v="21"/>
    <n v="81275.539999999994"/>
    <n v="3973169"/>
  </r>
  <r>
    <x v="0"/>
    <x v="5"/>
    <x v="4"/>
    <x v="236"/>
    <x v="5"/>
    <x v="18"/>
    <n v="9447.06"/>
    <n v="4111"/>
  </r>
  <r>
    <x v="0"/>
    <x v="2"/>
    <x v="9"/>
    <x v="375"/>
    <x v="8"/>
    <x v="41"/>
    <n v="25"/>
    <n v="3"/>
  </r>
  <r>
    <x v="0"/>
    <x v="0"/>
    <x v="9"/>
    <x v="944"/>
    <x v="8"/>
    <x v="61"/>
    <n v="20"/>
    <n v="2"/>
  </r>
  <r>
    <x v="3"/>
    <x v="2"/>
    <x v="4"/>
    <x v="242"/>
    <x v="0"/>
    <x v="14"/>
    <n v="18930.54"/>
    <n v="2108"/>
  </r>
  <r>
    <x v="3"/>
    <x v="1"/>
    <x v="14"/>
    <x v="854"/>
    <x v="5"/>
    <x v="16"/>
    <n v="305521.03000000003"/>
    <n v="90035"/>
  </r>
  <r>
    <x v="0"/>
    <x v="8"/>
    <x v="4"/>
    <x v="293"/>
    <x v="1"/>
    <x v="48"/>
    <n v="2519.5100000000002"/>
    <n v="647"/>
  </r>
  <r>
    <x v="0"/>
    <x v="7"/>
    <x v="15"/>
    <x v="941"/>
    <x v="0"/>
    <x v="32"/>
    <n v="236.4"/>
    <n v="309.5"/>
  </r>
  <r>
    <x v="2"/>
    <x v="10"/>
    <x v="15"/>
    <x v="939"/>
    <x v="6"/>
    <x v="49"/>
    <n v="136.07"/>
    <n v="503"/>
  </r>
  <r>
    <x v="0"/>
    <x v="5"/>
    <x v="4"/>
    <x v="160"/>
    <x v="8"/>
    <x v="61"/>
    <n v="51601.59"/>
    <n v="4200"/>
  </r>
  <r>
    <x v="3"/>
    <x v="2"/>
    <x v="4"/>
    <x v="151"/>
    <x v="1"/>
    <x v="42"/>
    <n v="11.9"/>
    <n v="6"/>
  </r>
  <r>
    <x v="3"/>
    <x v="2"/>
    <x v="4"/>
    <x v="242"/>
    <x v="8"/>
    <x v="41"/>
    <n v="608233.36"/>
    <n v="61327"/>
  </r>
  <r>
    <x v="3"/>
    <x v="4"/>
    <x v="4"/>
    <x v="32"/>
    <x v="1"/>
    <x v="42"/>
    <n v="22.45"/>
    <n v="36"/>
  </r>
  <r>
    <x v="0"/>
    <x v="8"/>
    <x v="4"/>
    <x v="157"/>
    <x v="1"/>
    <x v="40"/>
    <n v="4421.49"/>
    <n v="236"/>
  </r>
  <r>
    <x v="2"/>
    <x v="9"/>
    <x v="15"/>
    <x v="939"/>
    <x v="4"/>
    <x v="6"/>
    <n v="31991.29"/>
    <n v="1570328"/>
  </r>
  <r>
    <x v="0"/>
    <x v="8"/>
    <x v="9"/>
    <x v="378"/>
    <x v="4"/>
    <x v="38"/>
    <n v="75"/>
    <n v="25"/>
  </r>
  <r>
    <x v="0"/>
    <x v="1"/>
    <x v="9"/>
    <x v="945"/>
    <x v="1"/>
    <x v="11"/>
    <n v="498.8"/>
    <n v="94.1"/>
  </r>
  <r>
    <x v="0"/>
    <x v="4"/>
    <x v="9"/>
    <x v="943"/>
    <x v="7"/>
    <x v="55"/>
    <n v="6"/>
    <n v="2"/>
  </r>
  <r>
    <x v="3"/>
    <x v="2"/>
    <x v="13"/>
    <x v="805"/>
    <x v="1"/>
    <x v="56"/>
    <n v="536.41"/>
    <n v="331"/>
  </r>
  <r>
    <x v="3"/>
    <x v="2"/>
    <x v="4"/>
    <x v="321"/>
    <x v="5"/>
    <x v="23"/>
    <n v="591.65"/>
    <n v="136"/>
  </r>
  <r>
    <x v="1"/>
    <x v="3"/>
    <x v="15"/>
    <x v="947"/>
    <x v="0"/>
    <x v="43"/>
    <n v="889.93"/>
    <n v="1825.4"/>
  </r>
  <r>
    <x v="2"/>
    <x v="4"/>
    <x v="15"/>
    <x v="939"/>
    <x v="0"/>
    <x v="14"/>
    <n v="63.19"/>
    <n v="87.7"/>
  </r>
  <r>
    <x v="2"/>
    <x v="11"/>
    <x v="15"/>
    <x v="947"/>
    <x v="1"/>
    <x v="8"/>
    <n v="3.12"/>
    <n v="85"/>
  </r>
  <r>
    <x v="0"/>
    <x v="5"/>
    <x v="4"/>
    <x v="147"/>
    <x v="5"/>
    <x v="23"/>
    <n v="5023.1899999999996"/>
    <n v="1031"/>
  </r>
  <r>
    <x v="0"/>
    <x v="5"/>
    <x v="4"/>
    <x v="36"/>
    <x v="8"/>
    <x v="36"/>
    <n v="5304.25"/>
    <n v="281"/>
  </r>
  <r>
    <x v="2"/>
    <x v="8"/>
    <x v="15"/>
    <x v="939"/>
    <x v="0"/>
    <x v="46"/>
    <n v="813.34"/>
    <n v="3130.8"/>
  </r>
  <r>
    <x v="2"/>
    <x v="6"/>
    <x v="15"/>
    <x v="939"/>
    <x v="8"/>
    <x v="62"/>
    <n v="66.34"/>
    <n v="419.5"/>
  </r>
  <r>
    <x v="3"/>
    <x v="1"/>
    <x v="15"/>
    <x v="939"/>
    <x v="3"/>
    <x v="10"/>
    <n v="57.5"/>
    <n v="64"/>
  </r>
  <r>
    <x v="0"/>
    <x v="5"/>
    <x v="9"/>
    <x v="368"/>
    <x v="4"/>
    <x v="5"/>
    <n v="151"/>
    <n v="57"/>
  </r>
  <r>
    <x v="3"/>
    <x v="9"/>
    <x v="12"/>
    <x v="556"/>
    <x v="3"/>
    <x v="75"/>
    <n v="8"/>
    <n v="2"/>
  </r>
  <r>
    <x v="3"/>
    <x v="9"/>
    <x v="12"/>
    <x v="738"/>
    <x v="1"/>
    <x v="8"/>
    <n v="9254.49"/>
    <n v="1160.6600000000001"/>
  </r>
  <r>
    <x v="3"/>
    <x v="9"/>
    <x v="12"/>
    <x v="722"/>
    <x v="1"/>
    <x v="50"/>
    <n v="292.14999999999998"/>
    <n v="59.1"/>
  </r>
  <r>
    <x v="1"/>
    <x v="8"/>
    <x v="15"/>
    <x v="939"/>
    <x v="4"/>
    <x v="21"/>
    <n v="133920.04999999999"/>
    <n v="3857966"/>
  </r>
  <r>
    <x v="3"/>
    <x v="9"/>
    <x v="12"/>
    <x v="532"/>
    <x v="7"/>
    <x v="33"/>
    <n v="9.86"/>
    <n v="1.6"/>
  </r>
  <r>
    <x v="3"/>
    <x v="9"/>
    <x v="12"/>
    <x v="980"/>
    <x v="0"/>
    <x v="17"/>
    <n v="34"/>
    <n v="1.7"/>
  </r>
  <r>
    <x v="3"/>
    <x v="9"/>
    <x v="12"/>
    <x v="531"/>
    <x v="3"/>
    <x v="10"/>
    <n v="3317.5"/>
    <n v="152"/>
  </r>
  <r>
    <x v="3"/>
    <x v="9"/>
    <x v="12"/>
    <x v="652"/>
    <x v="5"/>
    <x v="60"/>
    <n v="314"/>
    <n v="334"/>
  </r>
  <r>
    <x v="0"/>
    <x v="1"/>
    <x v="9"/>
    <x v="368"/>
    <x v="8"/>
    <x v="41"/>
    <n v="272.39999999999998"/>
    <n v="43.9"/>
  </r>
  <r>
    <x v="3"/>
    <x v="9"/>
    <x v="12"/>
    <x v="680"/>
    <x v="1"/>
    <x v="67"/>
    <n v="149.96"/>
    <n v="67"/>
  </r>
  <r>
    <x v="3"/>
    <x v="9"/>
    <x v="12"/>
    <x v="551"/>
    <x v="1"/>
    <x v="40"/>
    <n v="120"/>
    <n v="10"/>
  </r>
  <r>
    <x v="3"/>
    <x v="9"/>
    <x v="12"/>
    <x v="665"/>
    <x v="2"/>
    <x v="4"/>
    <n v="30.06"/>
    <n v="9"/>
  </r>
  <r>
    <x v="3"/>
    <x v="2"/>
    <x v="4"/>
    <x v="53"/>
    <x v="8"/>
    <x v="36"/>
    <n v="3003.67"/>
    <n v="1040"/>
  </r>
  <r>
    <x v="3"/>
    <x v="9"/>
    <x v="12"/>
    <x v="523"/>
    <x v="4"/>
    <x v="54"/>
    <n v="491.56"/>
    <n v="389.73"/>
  </r>
  <r>
    <x v="3"/>
    <x v="9"/>
    <x v="12"/>
    <x v="978"/>
    <x v="4"/>
    <x v="30"/>
    <n v="3.4"/>
    <n v="1.7"/>
  </r>
  <r>
    <x v="3"/>
    <x v="9"/>
    <x v="12"/>
    <x v="988"/>
    <x v="3"/>
    <x v="69"/>
    <n v="125"/>
    <n v="25"/>
  </r>
  <r>
    <x v="2"/>
    <x v="8"/>
    <x v="5"/>
    <x v="1324"/>
    <x v="2"/>
    <x v="35"/>
    <n v="702.3"/>
    <n v="249"/>
  </r>
  <r>
    <x v="2"/>
    <x v="8"/>
    <x v="5"/>
    <x v="1524"/>
    <x v="2"/>
    <x v="31"/>
    <n v="6818.5"/>
    <n v="1022"/>
  </r>
  <r>
    <x v="3"/>
    <x v="9"/>
    <x v="12"/>
    <x v="734"/>
    <x v="3"/>
    <x v="28"/>
    <n v="796.25"/>
    <n v="31.85"/>
  </r>
  <r>
    <x v="3"/>
    <x v="9"/>
    <x v="12"/>
    <x v="510"/>
    <x v="4"/>
    <x v="34"/>
    <n v="23.4"/>
    <n v="8"/>
  </r>
  <r>
    <x v="3"/>
    <x v="9"/>
    <x v="12"/>
    <x v="660"/>
    <x v="4"/>
    <x v="34"/>
    <n v="552.5"/>
    <n v="310"/>
  </r>
  <r>
    <x v="3"/>
    <x v="9"/>
    <x v="12"/>
    <x v="542"/>
    <x v="4"/>
    <x v="34"/>
    <n v="74489.5"/>
    <n v="17616"/>
  </r>
  <r>
    <x v="3"/>
    <x v="9"/>
    <x v="12"/>
    <x v="684"/>
    <x v="0"/>
    <x v="24"/>
    <n v="242.77"/>
    <n v="6.2"/>
  </r>
  <r>
    <x v="3"/>
    <x v="9"/>
    <x v="12"/>
    <x v="722"/>
    <x v="8"/>
    <x v="41"/>
    <n v="26303.07"/>
    <n v="3920.6"/>
  </r>
  <r>
    <x v="3"/>
    <x v="9"/>
    <x v="12"/>
    <x v="635"/>
    <x v="8"/>
    <x v="41"/>
    <n v="1634.36"/>
    <n v="177.2"/>
  </r>
  <r>
    <x v="3"/>
    <x v="9"/>
    <x v="12"/>
    <x v="676"/>
    <x v="1"/>
    <x v="42"/>
    <n v="119.3"/>
    <n v="48.3"/>
  </r>
  <r>
    <x v="0"/>
    <x v="3"/>
    <x v="15"/>
    <x v="939"/>
    <x v="9"/>
    <x v="80"/>
    <n v="34445.480000000003"/>
    <n v="1583.2"/>
  </r>
  <r>
    <x v="2"/>
    <x v="5"/>
    <x v="15"/>
    <x v="939"/>
    <x v="3"/>
    <x v="44"/>
    <n v="61145.41"/>
    <n v="33317"/>
  </r>
  <r>
    <x v="3"/>
    <x v="2"/>
    <x v="4"/>
    <x v="608"/>
    <x v="0"/>
    <x v="24"/>
    <n v="445.95"/>
    <n v="19"/>
  </r>
  <r>
    <x v="3"/>
    <x v="9"/>
    <x v="12"/>
    <x v="991"/>
    <x v="8"/>
    <x v="61"/>
    <n v="1230"/>
    <n v="150"/>
  </r>
  <r>
    <x v="2"/>
    <x v="8"/>
    <x v="5"/>
    <x v="526"/>
    <x v="2"/>
    <x v="4"/>
    <n v="291.05"/>
    <n v="317.5"/>
  </r>
  <r>
    <x v="3"/>
    <x v="9"/>
    <x v="12"/>
    <x v="699"/>
    <x v="5"/>
    <x v="16"/>
    <n v="471"/>
    <n v="141"/>
  </r>
  <r>
    <x v="0"/>
    <x v="5"/>
    <x v="4"/>
    <x v="32"/>
    <x v="6"/>
    <x v="49"/>
    <n v="784.5"/>
    <n v="52"/>
  </r>
  <r>
    <x v="3"/>
    <x v="9"/>
    <x v="12"/>
    <x v="1113"/>
    <x v="1"/>
    <x v="8"/>
    <n v="400.4"/>
    <n v="154"/>
  </r>
  <r>
    <x v="3"/>
    <x v="9"/>
    <x v="12"/>
    <x v="554"/>
    <x v="1"/>
    <x v="42"/>
    <n v="10"/>
    <n v="10"/>
  </r>
  <r>
    <x v="3"/>
    <x v="9"/>
    <x v="2"/>
    <x v="70"/>
    <x v="1"/>
    <x v="8"/>
    <n v="75851.740000000005"/>
    <n v="23763"/>
  </r>
  <r>
    <x v="3"/>
    <x v="9"/>
    <x v="2"/>
    <x v="70"/>
    <x v="7"/>
    <x v="33"/>
    <n v="459470.47"/>
    <n v="133798"/>
  </r>
  <r>
    <x v="3"/>
    <x v="9"/>
    <x v="2"/>
    <x v="268"/>
    <x v="0"/>
    <x v="32"/>
    <n v="2317.23"/>
    <n v="395.45"/>
  </r>
  <r>
    <x v="3"/>
    <x v="4"/>
    <x v="4"/>
    <x v="145"/>
    <x v="1"/>
    <x v="7"/>
    <n v="4985.3"/>
    <n v="2714"/>
  </r>
  <r>
    <x v="3"/>
    <x v="4"/>
    <x v="4"/>
    <x v="36"/>
    <x v="4"/>
    <x v="54"/>
    <n v="23.39"/>
    <n v="16"/>
  </r>
  <r>
    <x v="0"/>
    <x v="8"/>
    <x v="4"/>
    <x v="486"/>
    <x v="6"/>
    <x v="13"/>
    <n v="127240.65"/>
    <n v="22270"/>
  </r>
  <r>
    <x v="0"/>
    <x v="9"/>
    <x v="15"/>
    <x v="947"/>
    <x v="5"/>
    <x v="23"/>
    <n v="22.93"/>
    <n v="48.5"/>
  </r>
  <r>
    <x v="0"/>
    <x v="0"/>
    <x v="15"/>
    <x v="939"/>
    <x v="1"/>
    <x v="8"/>
    <n v="78.91"/>
    <n v="137.9"/>
  </r>
  <r>
    <x v="3"/>
    <x v="9"/>
    <x v="12"/>
    <x v="542"/>
    <x v="1"/>
    <x v="68"/>
    <n v="5519.52"/>
    <n v="498.2"/>
  </r>
  <r>
    <x v="3"/>
    <x v="9"/>
    <x v="2"/>
    <x v="505"/>
    <x v="0"/>
    <x v="14"/>
    <n v="7.18"/>
    <n v="0.6"/>
  </r>
  <r>
    <x v="0"/>
    <x v="8"/>
    <x v="4"/>
    <x v="160"/>
    <x v="1"/>
    <x v="71"/>
    <n v="35734.36"/>
    <n v="2154"/>
  </r>
  <r>
    <x v="1"/>
    <x v="3"/>
    <x v="15"/>
    <x v="941"/>
    <x v="3"/>
    <x v="3"/>
    <n v="11.61"/>
    <n v="53"/>
  </r>
  <r>
    <x v="1"/>
    <x v="6"/>
    <x v="15"/>
    <x v="939"/>
    <x v="0"/>
    <x v="43"/>
    <n v="327"/>
    <n v="547.4"/>
  </r>
  <r>
    <x v="3"/>
    <x v="9"/>
    <x v="2"/>
    <x v="592"/>
    <x v="7"/>
    <x v="84"/>
    <n v="26744"/>
    <n v="2828"/>
  </r>
  <r>
    <x v="3"/>
    <x v="2"/>
    <x v="4"/>
    <x v="62"/>
    <x v="1"/>
    <x v="42"/>
    <n v="2968.22"/>
    <n v="2916"/>
  </r>
  <r>
    <x v="3"/>
    <x v="9"/>
    <x v="12"/>
    <x v="1190"/>
    <x v="4"/>
    <x v="30"/>
    <n v="8.81"/>
    <n v="7"/>
  </r>
  <r>
    <x v="3"/>
    <x v="9"/>
    <x v="12"/>
    <x v="549"/>
    <x v="4"/>
    <x v="30"/>
    <n v="136.5"/>
    <n v="84"/>
  </r>
  <r>
    <x v="3"/>
    <x v="9"/>
    <x v="12"/>
    <x v="544"/>
    <x v="1"/>
    <x v="59"/>
    <n v="1684.58"/>
    <n v="82"/>
  </r>
  <r>
    <x v="3"/>
    <x v="1"/>
    <x v="14"/>
    <x v="890"/>
    <x v="4"/>
    <x v="21"/>
    <n v="620.37"/>
    <n v="1053.5"/>
  </r>
  <r>
    <x v="3"/>
    <x v="1"/>
    <x v="14"/>
    <x v="851"/>
    <x v="8"/>
    <x v="36"/>
    <n v="125028.47"/>
    <n v="16288.43"/>
  </r>
  <r>
    <x v="3"/>
    <x v="1"/>
    <x v="14"/>
    <x v="882"/>
    <x v="1"/>
    <x v="48"/>
    <n v="27159.51"/>
    <n v="1948.12"/>
  </r>
  <r>
    <x v="1"/>
    <x v="11"/>
    <x v="14"/>
    <x v="868"/>
    <x v="5"/>
    <x v="15"/>
    <n v="6.15"/>
    <n v="6.9"/>
  </r>
  <r>
    <x v="0"/>
    <x v="7"/>
    <x v="14"/>
    <x v="860"/>
    <x v="5"/>
    <x v="9"/>
    <n v="20.3"/>
    <n v="5.8"/>
  </r>
  <r>
    <x v="3"/>
    <x v="1"/>
    <x v="14"/>
    <x v="895"/>
    <x v="8"/>
    <x v="36"/>
    <n v="109127.25"/>
    <n v="14852.37"/>
  </r>
  <r>
    <x v="3"/>
    <x v="1"/>
    <x v="14"/>
    <x v="879"/>
    <x v="9"/>
    <x v="88"/>
    <n v="83.76"/>
    <n v="4.5999999999999996"/>
  </r>
  <r>
    <x v="3"/>
    <x v="1"/>
    <x v="14"/>
    <x v="854"/>
    <x v="4"/>
    <x v="34"/>
    <n v="927.2"/>
    <n v="605.1"/>
  </r>
  <r>
    <x v="1"/>
    <x v="3"/>
    <x v="14"/>
    <x v="851"/>
    <x v="1"/>
    <x v="56"/>
    <n v="271.69"/>
    <n v="241.7"/>
  </r>
  <r>
    <x v="0"/>
    <x v="7"/>
    <x v="14"/>
    <x v="879"/>
    <x v="4"/>
    <x v="5"/>
    <n v="148.53"/>
    <n v="71.7"/>
  </r>
  <r>
    <x v="3"/>
    <x v="1"/>
    <x v="14"/>
    <x v="936"/>
    <x v="3"/>
    <x v="3"/>
    <n v="6.9"/>
    <n v="2.2999999999999998"/>
  </r>
  <r>
    <x v="3"/>
    <x v="1"/>
    <x v="14"/>
    <x v="865"/>
    <x v="8"/>
    <x v="62"/>
    <n v="98.7"/>
    <n v="7.9"/>
  </r>
  <r>
    <x v="2"/>
    <x v="1"/>
    <x v="14"/>
    <x v="868"/>
    <x v="0"/>
    <x v="24"/>
    <n v="8952.68"/>
    <n v="407.6"/>
  </r>
  <r>
    <x v="0"/>
    <x v="7"/>
    <x v="14"/>
    <x v="878"/>
    <x v="1"/>
    <x v="11"/>
    <n v="2015.99"/>
    <n v="1615.8"/>
  </r>
  <r>
    <x v="3"/>
    <x v="1"/>
    <x v="14"/>
    <x v="851"/>
    <x v="3"/>
    <x v="22"/>
    <n v="86.91"/>
    <n v="4.04"/>
  </r>
  <r>
    <x v="3"/>
    <x v="1"/>
    <x v="14"/>
    <x v="905"/>
    <x v="4"/>
    <x v="5"/>
    <n v="968.87"/>
    <n v="316.89999999999998"/>
  </r>
  <r>
    <x v="0"/>
    <x v="7"/>
    <x v="14"/>
    <x v="879"/>
    <x v="1"/>
    <x v="25"/>
    <n v="85012.97"/>
    <n v="6026.9"/>
  </r>
  <r>
    <x v="0"/>
    <x v="7"/>
    <x v="14"/>
    <x v="877"/>
    <x v="5"/>
    <x v="18"/>
    <n v="5812.03"/>
    <n v="4684.3999999999996"/>
  </r>
  <r>
    <x v="0"/>
    <x v="0"/>
    <x v="14"/>
    <x v="870"/>
    <x v="1"/>
    <x v="48"/>
    <n v="74225.69"/>
    <n v="13359.9"/>
  </r>
  <r>
    <x v="2"/>
    <x v="3"/>
    <x v="14"/>
    <x v="851"/>
    <x v="0"/>
    <x v="43"/>
    <n v="5017.45"/>
    <n v="307.86"/>
  </r>
  <r>
    <x v="0"/>
    <x v="7"/>
    <x v="14"/>
    <x v="889"/>
    <x v="1"/>
    <x v="50"/>
    <n v="107086.38"/>
    <n v="53025.9"/>
  </r>
  <r>
    <x v="3"/>
    <x v="1"/>
    <x v="14"/>
    <x v="904"/>
    <x v="1"/>
    <x v="1"/>
    <n v="76.39"/>
    <n v="9.0299999999999994"/>
  </r>
  <r>
    <x v="3"/>
    <x v="1"/>
    <x v="14"/>
    <x v="881"/>
    <x v="4"/>
    <x v="38"/>
    <n v="75.2"/>
    <n v="9.4"/>
  </r>
  <r>
    <x v="2"/>
    <x v="2"/>
    <x v="14"/>
    <x v="876"/>
    <x v="0"/>
    <x v="24"/>
    <n v="3739.67"/>
    <n v="205.4"/>
  </r>
  <r>
    <x v="1"/>
    <x v="2"/>
    <x v="14"/>
    <x v="889"/>
    <x v="0"/>
    <x v="53"/>
    <n v="76.2"/>
    <n v="83"/>
  </r>
  <r>
    <x v="0"/>
    <x v="4"/>
    <x v="14"/>
    <x v="910"/>
    <x v="5"/>
    <x v="27"/>
    <n v="462.6"/>
    <n v="77.099999999999994"/>
  </r>
  <r>
    <x v="0"/>
    <x v="9"/>
    <x v="14"/>
    <x v="851"/>
    <x v="0"/>
    <x v="20"/>
    <n v="1082.49"/>
    <n v="226.22"/>
  </r>
  <r>
    <x v="3"/>
    <x v="1"/>
    <x v="14"/>
    <x v="871"/>
    <x v="5"/>
    <x v="45"/>
    <n v="56913.87"/>
    <n v="8981.4500000000007"/>
  </r>
  <r>
    <x v="2"/>
    <x v="3"/>
    <x v="14"/>
    <x v="869"/>
    <x v="0"/>
    <x v="43"/>
    <n v="217.53"/>
    <n v="17.3"/>
  </r>
  <r>
    <x v="3"/>
    <x v="1"/>
    <x v="14"/>
    <x v="877"/>
    <x v="0"/>
    <x v="14"/>
    <n v="90680.13"/>
    <n v="17514.7"/>
  </r>
  <r>
    <x v="0"/>
    <x v="3"/>
    <x v="14"/>
    <x v="869"/>
    <x v="5"/>
    <x v="23"/>
    <n v="9381.4500000000007"/>
    <n v="5160.1000000000004"/>
  </r>
  <r>
    <x v="0"/>
    <x v="1"/>
    <x v="14"/>
    <x v="877"/>
    <x v="5"/>
    <x v="27"/>
    <n v="40405.040000000001"/>
    <n v="10727.3"/>
  </r>
  <r>
    <x v="2"/>
    <x v="11"/>
    <x v="14"/>
    <x v="853"/>
    <x v="1"/>
    <x v="59"/>
    <n v="646.51"/>
    <n v="53.02"/>
  </r>
  <r>
    <x v="3"/>
    <x v="1"/>
    <x v="14"/>
    <x v="905"/>
    <x v="1"/>
    <x v="68"/>
    <n v="1095.3900000000001"/>
    <n v="555"/>
  </r>
  <r>
    <x v="3"/>
    <x v="1"/>
    <x v="14"/>
    <x v="1463"/>
    <x v="2"/>
    <x v="31"/>
    <n v="1995"/>
    <n v="285"/>
  </r>
  <r>
    <x v="0"/>
    <x v="6"/>
    <x v="14"/>
    <x v="853"/>
    <x v="5"/>
    <x v="23"/>
    <n v="33.24"/>
    <n v="27.7"/>
  </r>
  <r>
    <x v="0"/>
    <x v="7"/>
    <x v="14"/>
    <x v="857"/>
    <x v="4"/>
    <x v="30"/>
    <n v="22.67"/>
    <n v="29.9"/>
  </r>
  <r>
    <x v="3"/>
    <x v="1"/>
    <x v="14"/>
    <x v="852"/>
    <x v="1"/>
    <x v="48"/>
    <n v="5557.85"/>
    <n v="385.35"/>
  </r>
  <r>
    <x v="1"/>
    <x v="8"/>
    <x v="14"/>
    <x v="876"/>
    <x v="5"/>
    <x v="18"/>
    <n v="6350.78"/>
    <n v="3050.7"/>
  </r>
  <r>
    <x v="2"/>
    <x v="6"/>
    <x v="14"/>
    <x v="851"/>
    <x v="1"/>
    <x v="48"/>
    <n v="4609.62"/>
    <n v="835.18"/>
  </r>
  <r>
    <x v="3"/>
    <x v="2"/>
    <x v="12"/>
    <x v="738"/>
    <x v="3"/>
    <x v="69"/>
    <n v="3540"/>
    <n v="990"/>
  </r>
  <r>
    <x v="3"/>
    <x v="2"/>
    <x v="12"/>
    <x v="1184"/>
    <x v="1"/>
    <x v="11"/>
    <n v="1981.91"/>
    <n v="213.5"/>
  </r>
  <r>
    <x v="3"/>
    <x v="2"/>
    <x v="12"/>
    <x v="1192"/>
    <x v="0"/>
    <x v="32"/>
    <n v="36"/>
    <n v="6"/>
  </r>
  <r>
    <x v="3"/>
    <x v="2"/>
    <x v="12"/>
    <x v="528"/>
    <x v="0"/>
    <x v="32"/>
    <n v="247.28"/>
    <n v="32.04"/>
  </r>
  <r>
    <x v="3"/>
    <x v="2"/>
    <x v="2"/>
    <x v="335"/>
    <x v="8"/>
    <x v="61"/>
    <n v="2639.57"/>
    <n v="315.39999999999998"/>
  </r>
  <r>
    <x v="3"/>
    <x v="2"/>
    <x v="2"/>
    <x v="135"/>
    <x v="8"/>
    <x v="41"/>
    <n v="24329.1"/>
    <n v="2296.6999999999998"/>
  </r>
  <r>
    <x v="3"/>
    <x v="2"/>
    <x v="2"/>
    <x v="330"/>
    <x v="3"/>
    <x v="66"/>
    <n v="175"/>
    <n v="7"/>
  </r>
  <r>
    <x v="3"/>
    <x v="2"/>
    <x v="2"/>
    <x v="441"/>
    <x v="0"/>
    <x v="0"/>
    <n v="198.62"/>
    <n v="22.5"/>
  </r>
  <r>
    <x v="3"/>
    <x v="2"/>
    <x v="12"/>
    <x v="634"/>
    <x v="4"/>
    <x v="54"/>
    <n v="130"/>
    <n v="130"/>
  </r>
  <r>
    <x v="3"/>
    <x v="2"/>
    <x v="12"/>
    <x v="532"/>
    <x v="4"/>
    <x v="54"/>
    <n v="47.3"/>
    <n v="8.5"/>
  </r>
  <r>
    <x v="3"/>
    <x v="2"/>
    <x v="12"/>
    <x v="756"/>
    <x v="5"/>
    <x v="23"/>
    <n v="617.6"/>
    <n v="119.8"/>
  </r>
  <r>
    <x v="3"/>
    <x v="2"/>
    <x v="12"/>
    <x v="713"/>
    <x v="5"/>
    <x v="23"/>
    <n v="261.05"/>
    <n v="36.6"/>
  </r>
  <r>
    <x v="3"/>
    <x v="2"/>
    <x v="2"/>
    <x v="822"/>
    <x v="8"/>
    <x v="61"/>
    <n v="59.35"/>
    <n v="4.2"/>
  </r>
  <r>
    <x v="3"/>
    <x v="2"/>
    <x v="2"/>
    <x v="795"/>
    <x v="5"/>
    <x v="23"/>
    <n v="197.2"/>
    <n v="35.6"/>
  </r>
  <r>
    <x v="3"/>
    <x v="2"/>
    <x v="12"/>
    <x v="1328"/>
    <x v="3"/>
    <x v="70"/>
    <n v="80"/>
    <n v="4"/>
  </r>
  <r>
    <x v="3"/>
    <x v="2"/>
    <x v="12"/>
    <x v="517"/>
    <x v="3"/>
    <x v="3"/>
    <n v="1.62"/>
    <n v="0.54"/>
  </r>
  <r>
    <x v="3"/>
    <x v="2"/>
    <x v="2"/>
    <x v="12"/>
    <x v="6"/>
    <x v="78"/>
    <n v="2542.66"/>
    <n v="432.1"/>
  </r>
  <r>
    <x v="3"/>
    <x v="2"/>
    <x v="2"/>
    <x v="280"/>
    <x v="1"/>
    <x v="56"/>
    <n v="1987.35"/>
    <n v="682.39"/>
  </r>
  <r>
    <x v="3"/>
    <x v="2"/>
    <x v="2"/>
    <x v="319"/>
    <x v="1"/>
    <x v="7"/>
    <n v="127.96"/>
    <n v="37.840000000000003"/>
  </r>
  <r>
    <x v="3"/>
    <x v="2"/>
    <x v="2"/>
    <x v="626"/>
    <x v="1"/>
    <x v="67"/>
    <n v="152.88999999999999"/>
    <n v="175.15"/>
  </r>
  <r>
    <x v="3"/>
    <x v="2"/>
    <x v="12"/>
    <x v="756"/>
    <x v="7"/>
    <x v="33"/>
    <n v="1443.5"/>
    <n v="461.5"/>
  </r>
  <r>
    <x v="0"/>
    <x v="10"/>
    <x v="4"/>
    <x v="236"/>
    <x v="0"/>
    <x v="53"/>
    <n v="4382.37"/>
    <n v="1325"/>
  </r>
  <r>
    <x v="0"/>
    <x v="10"/>
    <x v="4"/>
    <x v="242"/>
    <x v="0"/>
    <x v="32"/>
    <n v="128.36000000000001"/>
    <n v="196"/>
  </r>
  <r>
    <x v="3"/>
    <x v="2"/>
    <x v="2"/>
    <x v="10"/>
    <x v="1"/>
    <x v="11"/>
    <n v="2000.32"/>
    <n v="245.79"/>
  </r>
  <r>
    <x v="3"/>
    <x v="2"/>
    <x v="2"/>
    <x v="491"/>
    <x v="0"/>
    <x v="14"/>
    <n v="211.32"/>
    <n v="10.65"/>
  </r>
  <r>
    <x v="3"/>
    <x v="2"/>
    <x v="12"/>
    <x v="638"/>
    <x v="1"/>
    <x v="67"/>
    <n v="247.9"/>
    <n v="208.4"/>
  </r>
  <r>
    <x v="0"/>
    <x v="10"/>
    <x v="4"/>
    <x v="32"/>
    <x v="1"/>
    <x v="8"/>
    <n v="17509.009999999998"/>
    <n v="2387"/>
  </r>
  <r>
    <x v="3"/>
    <x v="2"/>
    <x v="2"/>
    <x v="389"/>
    <x v="5"/>
    <x v="18"/>
    <n v="180.64"/>
    <n v="50.2"/>
  </r>
  <r>
    <x v="3"/>
    <x v="2"/>
    <x v="12"/>
    <x v="513"/>
    <x v="1"/>
    <x v="68"/>
    <n v="486.23"/>
    <n v="64.790000000000006"/>
  </r>
  <r>
    <x v="3"/>
    <x v="2"/>
    <x v="2"/>
    <x v="253"/>
    <x v="1"/>
    <x v="50"/>
    <n v="9780.36"/>
    <n v="3439.65"/>
  </r>
  <r>
    <x v="3"/>
    <x v="2"/>
    <x v="12"/>
    <x v="637"/>
    <x v="8"/>
    <x v="36"/>
    <n v="1931"/>
    <n v="263"/>
  </r>
  <r>
    <x v="3"/>
    <x v="2"/>
    <x v="12"/>
    <x v="746"/>
    <x v="1"/>
    <x v="40"/>
    <n v="681.7"/>
    <n v="90.3"/>
  </r>
  <r>
    <x v="3"/>
    <x v="2"/>
    <x v="12"/>
    <x v="731"/>
    <x v="1"/>
    <x v="40"/>
    <n v="394.9"/>
    <n v="92.7"/>
  </r>
  <r>
    <x v="3"/>
    <x v="2"/>
    <x v="12"/>
    <x v="552"/>
    <x v="1"/>
    <x v="40"/>
    <n v="19715.7"/>
    <n v="2957.1"/>
  </r>
  <r>
    <x v="3"/>
    <x v="2"/>
    <x v="12"/>
    <x v="652"/>
    <x v="1"/>
    <x v="48"/>
    <n v="6360"/>
    <n v="1050"/>
  </r>
  <r>
    <x v="3"/>
    <x v="2"/>
    <x v="12"/>
    <x v="756"/>
    <x v="1"/>
    <x v="7"/>
    <n v="640.4"/>
    <n v="52.6"/>
  </r>
  <r>
    <x v="3"/>
    <x v="2"/>
    <x v="2"/>
    <x v="262"/>
    <x v="1"/>
    <x v="59"/>
    <n v="443.95"/>
    <n v="21"/>
  </r>
  <r>
    <x v="3"/>
    <x v="2"/>
    <x v="2"/>
    <x v="323"/>
    <x v="8"/>
    <x v="36"/>
    <n v="428106"/>
    <n v="180531.45"/>
  </r>
  <r>
    <x v="0"/>
    <x v="10"/>
    <x v="4"/>
    <x v="290"/>
    <x v="1"/>
    <x v="52"/>
    <n v="2211.42"/>
    <n v="277"/>
  </r>
  <r>
    <x v="3"/>
    <x v="2"/>
    <x v="2"/>
    <x v="323"/>
    <x v="1"/>
    <x v="48"/>
    <n v="60831.040000000001"/>
    <n v="5923"/>
  </r>
  <r>
    <x v="3"/>
    <x v="2"/>
    <x v="2"/>
    <x v="249"/>
    <x v="5"/>
    <x v="60"/>
    <n v="34837.82"/>
    <n v="34148"/>
  </r>
  <r>
    <x v="3"/>
    <x v="2"/>
    <x v="12"/>
    <x v="747"/>
    <x v="8"/>
    <x v="36"/>
    <n v="114"/>
    <n v="9.5"/>
  </r>
  <r>
    <x v="3"/>
    <x v="2"/>
    <x v="12"/>
    <x v="707"/>
    <x v="1"/>
    <x v="40"/>
    <n v="7.2"/>
    <n v="0.6"/>
  </r>
  <r>
    <x v="3"/>
    <x v="2"/>
    <x v="12"/>
    <x v="675"/>
    <x v="8"/>
    <x v="41"/>
    <n v="9282.1299999999992"/>
    <n v="1473.1"/>
  </r>
  <r>
    <x v="3"/>
    <x v="2"/>
    <x v="2"/>
    <x v="49"/>
    <x v="3"/>
    <x v="22"/>
    <n v="46.14"/>
    <n v="3.16"/>
  </r>
  <r>
    <x v="3"/>
    <x v="2"/>
    <x v="2"/>
    <x v="303"/>
    <x v="3"/>
    <x v="75"/>
    <n v="17155.84"/>
    <n v="3632.3"/>
  </r>
  <r>
    <x v="3"/>
    <x v="2"/>
    <x v="12"/>
    <x v="527"/>
    <x v="5"/>
    <x v="16"/>
    <n v="588.16"/>
    <n v="96.5"/>
  </r>
  <r>
    <x v="3"/>
    <x v="2"/>
    <x v="12"/>
    <x v="722"/>
    <x v="5"/>
    <x v="16"/>
    <n v="53981.19"/>
    <n v="8513.1"/>
  </r>
  <r>
    <x v="3"/>
    <x v="2"/>
    <x v="2"/>
    <x v="441"/>
    <x v="4"/>
    <x v="5"/>
    <n v="689.74"/>
    <n v="253"/>
  </r>
  <r>
    <x v="3"/>
    <x v="2"/>
    <x v="2"/>
    <x v="68"/>
    <x v="3"/>
    <x v="69"/>
    <n v="22079.63"/>
    <n v="2555"/>
  </r>
  <r>
    <x v="3"/>
    <x v="2"/>
    <x v="2"/>
    <x v="506"/>
    <x v="3"/>
    <x v="28"/>
    <n v="600.52"/>
    <n v="21"/>
  </r>
  <r>
    <x v="3"/>
    <x v="2"/>
    <x v="12"/>
    <x v="653"/>
    <x v="6"/>
    <x v="49"/>
    <n v="11327.75"/>
    <n v="3048.5"/>
  </r>
  <r>
    <x v="3"/>
    <x v="2"/>
    <x v="12"/>
    <x v="665"/>
    <x v="6"/>
    <x v="13"/>
    <n v="30"/>
    <n v="6"/>
  </r>
  <r>
    <x v="3"/>
    <x v="2"/>
    <x v="12"/>
    <x v="985"/>
    <x v="3"/>
    <x v="12"/>
    <n v="4120"/>
    <n v="520"/>
  </r>
  <r>
    <x v="3"/>
    <x v="2"/>
    <x v="2"/>
    <x v="462"/>
    <x v="3"/>
    <x v="3"/>
    <n v="621.88"/>
    <n v="451.2"/>
  </r>
  <r>
    <x v="2"/>
    <x v="5"/>
    <x v="5"/>
    <x v="1436"/>
    <x v="9"/>
    <x v="80"/>
    <n v="8"/>
    <n v="1"/>
  </r>
  <r>
    <x v="0"/>
    <x v="10"/>
    <x v="4"/>
    <x v="145"/>
    <x v="4"/>
    <x v="73"/>
    <n v="2374.9499999999998"/>
    <n v="4024"/>
  </r>
  <r>
    <x v="2"/>
    <x v="5"/>
    <x v="5"/>
    <x v="1245"/>
    <x v="2"/>
    <x v="35"/>
    <n v="5.0999999999999996"/>
    <n v="17"/>
  </r>
  <r>
    <x v="3"/>
    <x v="2"/>
    <x v="2"/>
    <x v="590"/>
    <x v="8"/>
    <x v="41"/>
    <n v="6287"/>
    <n v="645"/>
  </r>
  <r>
    <x v="3"/>
    <x v="2"/>
    <x v="2"/>
    <x v="488"/>
    <x v="2"/>
    <x v="31"/>
    <n v="7310.1"/>
    <n v="17.21"/>
  </r>
  <r>
    <x v="0"/>
    <x v="3"/>
    <x v="4"/>
    <x v="157"/>
    <x v="1"/>
    <x v="50"/>
    <n v="18700.490000000002"/>
    <n v="9050"/>
  </r>
  <r>
    <x v="0"/>
    <x v="3"/>
    <x v="4"/>
    <x v="293"/>
    <x v="1"/>
    <x v="40"/>
    <n v="2112.56"/>
    <n v="179"/>
  </r>
  <r>
    <x v="3"/>
    <x v="9"/>
    <x v="2"/>
    <x v="326"/>
    <x v="1"/>
    <x v="25"/>
    <n v="90.69"/>
    <n v="6.65"/>
  </r>
  <r>
    <x v="3"/>
    <x v="9"/>
    <x v="2"/>
    <x v="294"/>
    <x v="4"/>
    <x v="73"/>
    <n v="7.8"/>
    <n v="0.8"/>
  </r>
  <r>
    <x v="3"/>
    <x v="9"/>
    <x v="2"/>
    <x v="774"/>
    <x v="5"/>
    <x v="16"/>
    <n v="157.96"/>
    <n v="45.9"/>
  </r>
  <r>
    <x v="3"/>
    <x v="4"/>
    <x v="14"/>
    <x v="897"/>
    <x v="3"/>
    <x v="70"/>
    <n v="30963.93"/>
    <n v="974.5"/>
  </r>
  <r>
    <x v="0"/>
    <x v="3"/>
    <x v="4"/>
    <x v="53"/>
    <x v="6"/>
    <x v="78"/>
    <n v="27595"/>
    <n v="9214"/>
  </r>
  <r>
    <x v="3"/>
    <x v="9"/>
    <x v="2"/>
    <x v="505"/>
    <x v="5"/>
    <x v="60"/>
    <n v="46.52"/>
    <n v="14.05"/>
  </r>
  <r>
    <x v="3"/>
    <x v="9"/>
    <x v="2"/>
    <x v="488"/>
    <x v="1"/>
    <x v="59"/>
    <n v="14222.64"/>
    <n v="655.20000000000005"/>
  </r>
  <r>
    <x v="3"/>
    <x v="9"/>
    <x v="2"/>
    <x v="70"/>
    <x v="7"/>
    <x v="33"/>
    <n v="256.7"/>
    <n v="46.2"/>
  </r>
  <r>
    <x v="3"/>
    <x v="4"/>
    <x v="14"/>
    <x v="877"/>
    <x v="6"/>
    <x v="19"/>
    <n v="45656.4"/>
    <n v="6792.4"/>
  </r>
  <r>
    <x v="3"/>
    <x v="2"/>
    <x v="5"/>
    <x v="1466"/>
    <x v="2"/>
    <x v="2"/>
    <n v="0.9"/>
    <n v="9"/>
  </r>
  <r>
    <x v="0"/>
    <x v="3"/>
    <x v="4"/>
    <x v="32"/>
    <x v="4"/>
    <x v="54"/>
    <n v="741.29"/>
    <n v="293"/>
  </r>
  <r>
    <x v="3"/>
    <x v="9"/>
    <x v="2"/>
    <x v="298"/>
    <x v="0"/>
    <x v="14"/>
    <n v="236.84"/>
    <n v="15.08"/>
  </r>
  <r>
    <x v="3"/>
    <x v="9"/>
    <x v="2"/>
    <x v="821"/>
    <x v="1"/>
    <x v="11"/>
    <n v="9918.9699999999993"/>
    <n v="16548.12"/>
  </r>
  <r>
    <x v="3"/>
    <x v="9"/>
    <x v="4"/>
    <x v="32"/>
    <x v="1"/>
    <x v="11"/>
    <n v="38180.480000000003"/>
    <n v="2226"/>
  </r>
  <r>
    <x v="3"/>
    <x v="9"/>
    <x v="4"/>
    <x v="160"/>
    <x v="1"/>
    <x v="42"/>
    <n v="5141.05"/>
    <n v="2635"/>
  </r>
  <r>
    <x v="3"/>
    <x v="9"/>
    <x v="2"/>
    <x v="284"/>
    <x v="3"/>
    <x v="10"/>
    <n v="1355.37"/>
    <n v="35.93"/>
  </r>
  <r>
    <x v="3"/>
    <x v="4"/>
    <x v="14"/>
    <x v="1146"/>
    <x v="7"/>
    <x v="79"/>
    <n v="504.24"/>
    <n v="229.2"/>
  </r>
  <r>
    <x v="3"/>
    <x v="9"/>
    <x v="4"/>
    <x v="608"/>
    <x v="8"/>
    <x v="61"/>
    <n v="7760.58"/>
    <n v="1352"/>
  </r>
  <r>
    <x v="3"/>
    <x v="9"/>
    <x v="2"/>
    <x v="827"/>
    <x v="1"/>
    <x v="11"/>
    <n v="394.2"/>
    <n v="13.3"/>
  </r>
  <r>
    <x v="3"/>
    <x v="9"/>
    <x v="4"/>
    <x v="160"/>
    <x v="0"/>
    <x v="43"/>
    <n v="5860.89"/>
    <n v="325"/>
  </r>
  <r>
    <x v="2"/>
    <x v="3"/>
    <x v="15"/>
    <x v="947"/>
    <x v="3"/>
    <x v="44"/>
    <n v="2002.55"/>
    <n v="440"/>
  </r>
  <r>
    <x v="3"/>
    <x v="9"/>
    <x v="2"/>
    <x v="409"/>
    <x v="1"/>
    <x v="40"/>
    <n v="83.3"/>
    <n v="11.4"/>
  </r>
  <r>
    <x v="3"/>
    <x v="4"/>
    <x v="14"/>
    <x v="883"/>
    <x v="0"/>
    <x v="43"/>
    <n v="28004.19"/>
    <n v="1676.98"/>
  </r>
  <r>
    <x v="3"/>
    <x v="9"/>
    <x v="2"/>
    <x v="253"/>
    <x v="5"/>
    <x v="45"/>
    <n v="6291.36"/>
    <n v="676.75"/>
  </r>
  <r>
    <x v="3"/>
    <x v="9"/>
    <x v="2"/>
    <x v="448"/>
    <x v="1"/>
    <x v="48"/>
    <n v="12533.95"/>
    <n v="1570.44"/>
  </r>
  <r>
    <x v="3"/>
    <x v="9"/>
    <x v="4"/>
    <x v="290"/>
    <x v="3"/>
    <x v="28"/>
    <n v="18233.64"/>
    <n v="554"/>
  </r>
  <r>
    <x v="3"/>
    <x v="4"/>
    <x v="14"/>
    <x v="895"/>
    <x v="0"/>
    <x v="53"/>
    <n v="9515.9599999999991"/>
    <n v="2692.7"/>
  </r>
  <r>
    <x v="3"/>
    <x v="4"/>
    <x v="14"/>
    <x v="910"/>
    <x v="2"/>
    <x v="31"/>
    <n v="9030"/>
    <n v="25.8"/>
  </r>
  <r>
    <x v="3"/>
    <x v="4"/>
    <x v="14"/>
    <x v="868"/>
    <x v="2"/>
    <x v="31"/>
    <n v="14.16"/>
    <n v="1.2"/>
  </r>
  <r>
    <x v="3"/>
    <x v="9"/>
    <x v="2"/>
    <x v="790"/>
    <x v="1"/>
    <x v="71"/>
    <n v="30"/>
    <n v="2"/>
  </r>
  <r>
    <x v="3"/>
    <x v="9"/>
    <x v="2"/>
    <x v="795"/>
    <x v="4"/>
    <x v="5"/>
    <n v="761.83"/>
    <n v="761.83"/>
  </r>
  <r>
    <x v="0"/>
    <x v="3"/>
    <x v="4"/>
    <x v="242"/>
    <x v="6"/>
    <x v="37"/>
    <n v="147"/>
    <n v="82"/>
  </r>
  <r>
    <x v="3"/>
    <x v="4"/>
    <x v="14"/>
    <x v="861"/>
    <x v="0"/>
    <x v="14"/>
    <n v="16400.71"/>
    <n v="2107.9"/>
  </r>
  <r>
    <x v="3"/>
    <x v="4"/>
    <x v="14"/>
    <x v="852"/>
    <x v="0"/>
    <x v="14"/>
    <n v="389.3"/>
    <n v="129.9"/>
  </r>
  <r>
    <x v="0"/>
    <x v="3"/>
    <x v="4"/>
    <x v="139"/>
    <x v="8"/>
    <x v="41"/>
    <n v="5.98"/>
    <n v="1"/>
  </r>
  <r>
    <x v="3"/>
    <x v="9"/>
    <x v="2"/>
    <x v="411"/>
    <x v="5"/>
    <x v="60"/>
    <n v="3445.09"/>
    <n v="725.85"/>
  </r>
  <r>
    <x v="3"/>
    <x v="9"/>
    <x v="2"/>
    <x v="300"/>
    <x v="1"/>
    <x v="48"/>
    <n v="204.75"/>
    <n v="43.55"/>
  </r>
  <r>
    <x v="3"/>
    <x v="9"/>
    <x v="2"/>
    <x v="817"/>
    <x v="3"/>
    <x v="22"/>
    <n v="204"/>
    <n v="6.8"/>
  </r>
  <r>
    <x v="3"/>
    <x v="9"/>
    <x v="2"/>
    <x v="824"/>
    <x v="5"/>
    <x v="16"/>
    <n v="6006.19"/>
    <n v="867.65"/>
  </r>
  <r>
    <x v="3"/>
    <x v="4"/>
    <x v="14"/>
    <x v="857"/>
    <x v="5"/>
    <x v="15"/>
    <n v="52.44"/>
    <n v="16.399999999999999"/>
  </r>
  <r>
    <x v="3"/>
    <x v="9"/>
    <x v="4"/>
    <x v="36"/>
    <x v="5"/>
    <x v="60"/>
    <n v="57155.1"/>
    <n v="75552"/>
  </r>
  <r>
    <x v="0"/>
    <x v="9"/>
    <x v="12"/>
    <x v="519"/>
    <x v="3"/>
    <x v="10"/>
    <n v="68611.460000000006"/>
    <n v="2139.9499999999998"/>
  </r>
  <r>
    <x v="2"/>
    <x v="3"/>
    <x v="12"/>
    <x v="635"/>
    <x v="3"/>
    <x v="12"/>
    <n v="644.09"/>
    <n v="67.900000000000006"/>
  </r>
  <r>
    <x v="2"/>
    <x v="6"/>
    <x v="12"/>
    <x v="635"/>
    <x v="3"/>
    <x v="12"/>
    <n v="1680.63"/>
    <n v="143"/>
  </r>
  <r>
    <x v="3"/>
    <x v="9"/>
    <x v="14"/>
    <x v="851"/>
    <x v="3"/>
    <x v="3"/>
    <n v="8244.4699999999993"/>
    <n v="835.51"/>
  </r>
  <r>
    <x v="3"/>
    <x v="9"/>
    <x v="14"/>
    <x v="883"/>
    <x v="1"/>
    <x v="7"/>
    <n v="2398.42"/>
    <n v="729.86"/>
  </r>
  <r>
    <x v="3"/>
    <x v="0"/>
    <x v="14"/>
    <x v="882"/>
    <x v="1"/>
    <x v="8"/>
    <n v="15107.56"/>
    <n v="2867.52"/>
  </r>
  <r>
    <x v="0"/>
    <x v="10"/>
    <x v="12"/>
    <x v="728"/>
    <x v="3"/>
    <x v="12"/>
    <n v="26041.919999999998"/>
    <n v="1092"/>
  </r>
  <r>
    <x v="0"/>
    <x v="1"/>
    <x v="12"/>
    <x v="513"/>
    <x v="1"/>
    <x v="48"/>
    <n v="8437.49"/>
    <n v="834.8"/>
  </r>
  <r>
    <x v="2"/>
    <x v="0"/>
    <x v="12"/>
    <x v="550"/>
    <x v="1"/>
    <x v="42"/>
    <n v="1782.8"/>
    <n v="464.6"/>
  </r>
  <r>
    <x v="3"/>
    <x v="1"/>
    <x v="12"/>
    <x v="645"/>
    <x v="1"/>
    <x v="42"/>
    <n v="246.74"/>
    <n v="37.200000000000003"/>
  </r>
  <r>
    <x v="0"/>
    <x v="0"/>
    <x v="12"/>
    <x v="647"/>
    <x v="1"/>
    <x v="50"/>
    <n v="6590.05"/>
    <n v="2760.3"/>
  </r>
  <r>
    <x v="0"/>
    <x v="6"/>
    <x v="12"/>
    <x v="647"/>
    <x v="1"/>
    <x v="42"/>
    <n v="33995.730000000003"/>
    <n v="9484.85"/>
  </r>
  <r>
    <x v="3"/>
    <x v="0"/>
    <x v="2"/>
    <x v="266"/>
    <x v="8"/>
    <x v="36"/>
    <n v="5697.76"/>
    <n v="1209.8"/>
  </r>
  <r>
    <x v="3"/>
    <x v="9"/>
    <x v="14"/>
    <x v="895"/>
    <x v="1"/>
    <x v="1"/>
    <n v="54.28"/>
    <n v="12.1"/>
  </r>
  <r>
    <x v="3"/>
    <x v="9"/>
    <x v="14"/>
    <x v="883"/>
    <x v="1"/>
    <x v="50"/>
    <n v="7441.87"/>
    <n v="1199.9000000000001"/>
  </r>
  <r>
    <x v="3"/>
    <x v="0"/>
    <x v="14"/>
    <x v="876"/>
    <x v="0"/>
    <x v="14"/>
    <n v="14088.74"/>
    <n v="2391.2600000000002"/>
  </r>
  <r>
    <x v="2"/>
    <x v="7"/>
    <x v="12"/>
    <x v="550"/>
    <x v="5"/>
    <x v="16"/>
    <n v="4656.5"/>
    <n v="563.1"/>
  </r>
  <r>
    <x v="0"/>
    <x v="0"/>
    <x v="12"/>
    <x v="546"/>
    <x v="0"/>
    <x v="24"/>
    <n v="1754.04"/>
    <n v="42.1"/>
  </r>
  <r>
    <x v="0"/>
    <x v="10"/>
    <x v="12"/>
    <x v="544"/>
    <x v="5"/>
    <x v="60"/>
    <n v="45.4"/>
    <n v="45.4"/>
  </r>
  <r>
    <x v="2"/>
    <x v="6"/>
    <x v="12"/>
    <x v="519"/>
    <x v="4"/>
    <x v="5"/>
    <n v="46"/>
    <n v="7"/>
  </r>
  <r>
    <x v="3"/>
    <x v="4"/>
    <x v="13"/>
    <x v="804"/>
    <x v="0"/>
    <x v="51"/>
    <n v="475.85"/>
    <n v="24"/>
  </r>
  <r>
    <x v="0"/>
    <x v="0"/>
    <x v="12"/>
    <x v="523"/>
    <x v="3"/>
    <x v="10"/>
    <n v="18708.39"/>
    <n v="772.05"/>
  </r>
  <r>
    <x v="2"/>
    <x v="3"/>
    <x v="12"/>
    <x v="635"/>
    <x v="1"/>
    <x v="42"/>
    <n v="3278.58"/>
    <n v="466"/>
  </r>
  <r>
    <x v="2"/>
    <x v="10"/>
    <x v="12"/>
    <x v="538"/>
    <x v="7"/>
    <x v="84"/>
    <n v="8019.25"/>
    <n v="1017.9"/>
  </r>
  <r>
    <x v="3"/>
    <x v="1"/>
    <x v="12"/>
    <x v="689"/>
    <x v="1"/>
    <x v="8"/>
    <n v="1891.61"/>
    <n v="778.5"/>
  </r>
  <r>
    <x v="3"/>
    <x v="9"/>
    <x v="14"/>
    <x v="865"/>
    <x v="3"/>
    <x v="22"/>
    <n v="5714.4"/>
    <n v="229.5"/>
  </r>
  <r>
    <x v="0"/>
    <x v="1"/>
    <x v="12"/>
    <x v="690"/>
    <x v="5"/>
    <x v="16"/>
    <n v="71856.91"/>
    <n v="9791.5"/>
  </r>
  <r>
    <x v="2"/>
    <x v="8"/>
    <x v="12"/>
    <x v="690"/>
    <x v="1"/>
    <x v="40"/>
    <n v="64738.62"/>
    <n v="29609"/>
  </r>
  <r>
    <x v="2"/>
    <x v="8"/>
    <x v="12"/>
    <x v="647"/>
    <x v="1"/>
    <x v="50"/>
    <n v="1347.51"/>
    <n v="396.15"/>
  </r>
  <r>
    <x v="2"/>
    <x v="8"/>
    <x v="12"/>
    <x v="675"/>
    <x v="5"/>
    <x v="16"/>
    <n v="7527.14"/>
    <n v="608.4"/>
  </r>
  <r>
    <x v="3"/>
    <x v="0"/>
    <x v="2"/>
    <x v="460"/>
    <x v="1"/>
    <x v="11"/>
    <n v="4758.32"/>
    <n v="439.9"/>
  </r>
  <r>
    <x v="0"/>
    <x v="5"/>
    <x v="12"/>
    <x v="550"/>
    <x v="3"/>
    <x v="10"/>
    <n v="48160.800000000003"/>
    <n v="1724.2"/>
  </r>
  <r>
    <x v="0"/>
    <x v="8"/>
    <x v="12"/>
    <x v="528"/>
    <x v="1"/>
    <x v="40"/>
    <n v="41.6"/>
    <n v="2.6"/>
  </r>
  <r>
    <x v="3"/>
    <x v="0"/>
    <x v="12"/>
    <x v="637"/>
    <x v="1"/>
    <x v="8"/>
    <n v="1230.8"/>
    <n v="237.7"/>
  </r>
  <r>
    <x v="0"/>
    <x v="4"/>
    <x v="12"/>
    <x v="637"/>
    <x v="4"/>
    <x v="34"/>
    <n v="72"/>
    <n v="32"/>
  </r>
  <r>
    <x v="2"/>
    <x v="11"/>
    <x v="12"/>
    <x v="746"/>
    <x v="1"/>
    <x v="56"/>
    <n v="239"/>
    <n v="99.5"/>
  </r>
  <r>
    <x v="0"/>
    <x v="10"/>
    <x v="12"/>
    <x v="756"/>
    <x v="8"/>
    <x v="41"/>
    <n v="319"/>
    <n v="31.2"/>
  </r>
  <r>
    <x v="3"/>
    <x v="1"/>
    <x v="12"/>
    <x v="756"/>
    <x v="1"/>
    <x v="8"/>
    <n v="192.3"/>
    <n v="25.75"/>
  </r>
  <r>
    <x v="3"/>
    <x v="4"/>
    <x v="13"/>
    <x v="808"/>
    <x v="0"/>
    <x v="20"/>
    <n v="65058.03"/>
    <n v="23716"/>
  </r>
  <r>
    <x v="3"/>
    <x v="9"/>
    <x v="14"/>
    <x v="897"/>
    <x v="2"/>
    <x v="47"/>
    <n v="746.72"/>
    <n v="59.3"/>
  </r>
  <r>
    <x v="2"/>
    <x v="10"/>
    <x v="12"/>
    <x v="675"/>
    <x v="5"/>
    <x v="23"/>
    <n v="2252.83"/>
    <n v="553.20000000000005"/>
  </r>
  <r>
    <x v="2"/>
    <x v="0"/>
    <x v="12"/>
    <x v="523"/>
    <x v="4"/>
    <x v="5"/>
    <n v="126.25"/>
    <n v="18.149999999999999"/>
  </r>
  <r>
    <x v="0"/>
    <x v="8"/>
    <x v="12"/>
    <x v="718"/>
    <x v="3"/>
    <x v="69"/>
    <n v="105"/>
    <n v="21"/>
  </r>
  <r>
    <x v="3"/>
    <x v="4"/>
    <x v="12"/>
    <x v="718"/>
    <x v="1"/>
    <x v="48"/>
    <n v="48"/>
    <n v="6"/>
  </r>
  <r>
    <x v="2"/>
    <x v="7"/>
    <x v="12"/>
    <x v="746"/>
    <x v="5"/>
    <x v="16"/>
    <n v="1684"/>
    <n v="419.4"/>
  </r>
  <r>
    <x v="3"/>
    <x v="1"/>
    <x v="12"/>
    <x v="756"/>
    <x v="5"/>
    <x v="23"/>
    <n v="102"/>
    <n v="22.4"/>
  </r>
  <r>
    <x v="2"/>
    <x v="3"/>
    <x v="12"/>
    <x v="756"/>
    <x v="5"/>
    <x v="23"/>
    <n v="320.2"/>
    <n v="109.5"/>
  </r>
  <r>
    <x v="0"/>
    <x v="8"/>
    <x v="12"/>
    <x v="640"/>
    <x v="0"/>
    <x v="53"/>
    <n v="37.700000000000003"/>
    <n v="1.3"/>
  </r>
  <r>
    <x v="0"/>
    <x v="4"/>
    <x v="12"/>
    <x v="640"/>
    <x v="5"/>
    <x v="23"/>
    <n v="7745.12"/>
    <n v="3043.63"/>
  </r>
  <r>
    <x v="0"/>
    <x v="9"/>
    <x v="12"/>
    <x v="690"/>
    <x v="8"/>
    <x v="61"/>
    <n v="107468.61"/>
    <n v="13731.2"/>
  </r>
  <r>
    <x v="0"/>
    <x v="2"/>
    <x v="12"/>
    <x v="690"/>
    <x v="6"/>
    <x v="49"/>
    <n v="23445.75"/>
    <n v="6733.2"/>
  </r>
  <r>
    <x v="2"/>
    <x v="7"/>
    <x v="12"/>
    <x v="690"/>
    <x v="8"/>
    <x v="36"/>
    <n v="44596.78"/>
    <n v="2778.12"/>
  </r>
  <r>
    <x v="3"/>
    <x v="9"/>
    <x v="14"/>
    <x v="890"/>
    <x v="0"/>
    <x v="20"/>
    <n v="49053.38"/>
    <n v="18123.599999999999"/>
  </r>
  <r>
    <x v="3"/>
    <x v="9"/>
    <x v="14"/>
    <x v="879"/>
    <x v="3"/>
    <x v="28"/>
    <n v="2377.21"/>
    <n v="41.8"/>
  </r>
  <r>
    <x v="0"/>
    <x v="0"/>
    <x v="12"/>
    <x v="523"/>
    <x v="5"/>
    <x v="16"/>
    <n v="20812.12"/>
    <n v="2760.12"/>
  </r>
  <r>
    <x v="2"/>
    <x v="0"/>
    <x v="12"/>
    <x v="640"/>
    <x v="4"/>
    <x v="38"/>
    <n v="185.49"/>
    <n v="153.94999999999999"/>
  </r>
  <r>
    <x v="0"/>
    <x v="10"/>
    <x v="12"/>
    <x v="690"/>
    <x v="3"/>
    <x v="70"/>
    <n v="4127.6400000000003"/>
    <n v="123.9"/>
  </r>
  <r>
    <x v="0"/>
    <x v="3"/>
    <x v="12"/>
    <x v="690"/>
    <x v="3"/>
    <x v="70"/>
    <n v="99329.57"/>
    <n v="7065.2"/>
  </r>
  <r>
    <x v="3"/>
    <x v="1"/>
    <x v="12"/>
    <x v="690"/>
    <x v="8"/>
    <x v="41"/>
    <n v="12530.67"/>
    <n v="2130.5"/>
  </r>
  <r>
    <x v="0"/>
    <x v="2"/>
    <x v="12"/>
    <x v="690"/>
    <x v="8"/>
    <x v="41"/>
    <n v="18105.07"/>
    <n v="2381.1"/>
  </r>
  <r>
    <x v="2"/>
    <x v="11"/>
    <x v="12"/>
    <x v="543"/>
    <x v="1"/>
    <x v="50"/>
    <n v="38.5"/>
    <n v="11"/>
  </r>
  <r>
    <x v="2"/>
    <x v="8"/>
    <x v="12"/>
    <x v="757"/>
    <x v="1"/>
    <x v="48"/>
    <n v="68.2"/>
    <n v="15.8"/>
  </r>
  <r>
    <x v="2"/>
    <x v="7"/>
    <x v="12"/>
    <x v="635"/>
    <x v="1"/>
    <x v="48"/>
    <n v="8014.58"/>
    <n v="610.70000000000005"/>
  </r>
  <r>
    <x v="3"/>
    <x v="9"/>
    <x v="14"/>
    <x v="868"/>
    <x v="0"/>
    <x v="43"/>
    <n v="6005.32"/>
    <n v="334.6"/>
  </r>
  <r>
    <x v="0"/>
    <x v="7"/>
    <x v="12"/>
    <x v="672"/>
    <x v="3"/>
    <x v="10"/>
    <n v="35"/>
    <n v="1"/>
  </r>
  <r>
    <x v="2"/>
    <x v="10"/>
    <x v="12"/>
    <x v="659"/>
    <x v="8"/>
    <x v="41"/>
    <n v="18336.900000000001"/>
    <n v="6947.7"/>
  </r>
  <r>
    <x v="0"/>
    <x v="5"/>
    <x v="12"/>
    <x v="702"/>
    <x v="1"/>
    <x v="50"/>
    <n v="1124.7"/>
    <n v="172.4"/>
  </r>
  <r>
    <x v="3"/>
    <x v="0"/>
    <x v="12"/>
    <x v="702"/>
    <x v="1"/>
    <x v="48"/>
    <n v="1372.14"/>
    <n v="167.82"/>
  </r>
  <r>
    <x v="2"/>
    <x v="10"/>
    <x v="12"/>
    <x v="721"/>
    <x v="5"/>
    <x v="60"/>
    <n v="88"/>
    <n v="106"/>
  </r>
  <r>
    <x v="3"/>
    <x v="0"/>
    <x v="12"/>
    <x v="713"/>
    <x v="1"/>
    <x v="8"/>
    <n v="5195.6499999999996"/>
    <n v="539.1"/>
  </r>
  <r>
    <x v="0"/>
    <x v="9"/>
    <x v="12"/>
    <x v="963"/>
    <x v="5"/>
    <x v="23"/>
    <n v="180"/>
    <n v="180"/>
  </r>
  <r>
    <x v="2"/>
    <x v="10"/>
    <x v="12"/>
    <x v="963"/>
    <x v="4"/>
    <x v="30"/>
    <n v="20"/>
    <n v="20"/>
  </r>
  <r>
    <x v="3"/>
    <x v="4"/>
    <x v="13"/>
    <x v="804"/>
    <x v="0"/>
    <x v="46"/>
    <n v="25721.23"/>
    <n v="18352"/>
  </r>
  <r>
    <x v="3"/>
    <x v="0"/>
    <x v="5"/>
    <x v="562"/>
    <x v="2"/>
    <x v="4"/>
    <n v="86.6"/>
    <n v="53"/>
  </r>
  <r>
    <x v="3"/>
    <x v="9"/>
    <x v="14"/>
    <x v="852"/>
    <x v="4"/>
    <x v="38"/>
    <n v="756.8"/>
    <n v="348.1"/>
  </r>
  <r>
    <x v="0"/>
    <x v="7"/>
    <x v="12"/>
    <x v="543"/>
    <x v="6"/>
    <x v="49"/>
    <n v="9784"/>
    <n v="4619"/>
  </r>
  <r>
    <x v="2"/>
    <x v="8"/>
    <x v="12"/>
    <x v="659"/>
    <x v="1"/>
    <x v="50"/>
    <n v="1315.5"/>
    <n v="333"/>
  </r>
  <r>
    <x v="0"/>
    <x v="8"/>
    <x v="12"/>
    <x v="721"/>
    <x v="3"/>
    <x v="28"/>
    <n v="1750"/>
    <n v="35"/>
  </r>
  <r>
    <x v="0"/>
    <x v="6"/>
    <x v="12"/>
    <x v="963"/>
    <x v="5"/>
    <x v="16"/>
    <n v="14709"/>
    <n v="2640"/>
  </r>
  <r>
    <x v="3"/>
    <x v="1"/>
    <x v="12"/>
    <x v="963"/>
    <x v="1"/>
    <x v="7"/>
    <n v="184"/>
    <n v="40"/>
  </r>
  <r>
    <x v="0"/>
    <x v="6"/>
    <x v="12"/>
    <x v="510"/>
    <x v="1"/>
    <x v="40"/>
    <n v="30061.27"/>
    <n v="3934.4"/>
  </r>
  <r>
    <x v="3"/>
    <x v="1"/>
    <x v="12"/>
    <x v="510"/>
    <x v="5"/>
    <x v="23"/>
    <n v="1295.01"/>
    <n v="839.1"/>
  </r>
  <r>
    <x v="3"/>
    <x v="0"/>
    <x v="5"/>
    <x v="1241"/>
    <x v="1"/>
    <x v="8"/>
    <n v="700"/>
    <n v="280"/>
  </r>
  <r>
    <x v="3"/>
    <x v="0"/>
    <x v="14"/>
    <x v="905"/>
    <x v="5"/>
    <x v="9"/>
    <n v="18.850000000000001"/>
    <n v="5.4"/>
  </r>
  <r>
    <x v="0"/>
    <x v="11"/>
    <x v="12"/>
    <x v="713"/>
    <x v="1"/>
    <x v="11"/>
    <n v="10"/>
    <n v="2"/>
  </r>
  <r>
    <x v="0"/>
    <x v="6"/>
    <x v="12"/>
    <x v="510"/>
    <x v="0"/>
    <x v="32"/>
    <n v="3129.47"/>
    <n v="571.79999999999995"/>
  </r>
  <r>
    <x v="3"/>
    <x v="0"/>
    <x v="12"/>
    <x v="546"/>
    <x v="8"/>
    <x v="36"/>
    <n v="1511.35"/>
    <n v="129.1"/>
  </r>
  <r>
    <x v="0"/>
    <x v="10"/>
    <x v="12"/>
    <x v="1129"/>
    <x v="8"/>
    <x v="36"/>
    <n v="46"/>
    <n v="14"/>
  </r>
  <r>
    <x v="0"/>
    <x v="7"/>
    <x v="12"/>
    <x v="1182"/>
    <x v="1"/>
    <x v="11"/>
    <n v="5"/>
    <n v="1"/>
  </r>
  <r>
    <x v="3"/>
    <x v="4"/>
    <x v="12"/>
    <x v="695"/>
    <x v="3"/>
    <x v="70"/>
    <n v="1499.42"/>
    <n v="80.400000000000006"/>
  </r>
  <r>
    <x v="3"/>
    <x v="1"/>
    <x v="12"/>
    <x v="968"/>
    <x v="8"/>
    <x v="41"/>
    <n v="2542.5"/>
    <n v="597"/>
  </r>
  <r>
    <x v="0"/>
    <x v="9"/>
    <x v="12"/>
    <x v="660"/>
    <x v="3"/>
    <x v="12"/>
    <n v="2065"/>
    <n v="269"/>
  </r>
  <r>
    <x v="3"/>
    <x v="9"/>
    <x v="14"/>
    <x v="868"/>
    <x v="4"/>
    <x v="38"/>
    <n v="17.739999999999998"/>
    <n v="13.9"/>
  </r>
  <r>
    <x v="3"/>
    <x v="0"/>
    <x v="5"/>
    <x v="1100"/>
    <x v="2"/>
    <x v="4"/>
    <n v="5642"/>
    <n v="4205"/>
  </r>
  <r>
    <x v="0"/>
    <x v="4"/>
    <x v="12"/>
    <x v="546"/>
    <x v="3"/>
    <x v="75"/>
    <n v="9152.58"/>
    <n v="694.6"/>
  </r>
  <r>
    <x v="2"/>
    <x v="8"/>
    <x v="12"/>
    <x v="695"/>
    <x v="1"/>
    <x v="7"/>
    <n v="170"/>
    <n v="8.5"/>
  </r>
  <r>
    <x v="2"/>
    <x v="8"/>
    <x v="12"/>
    <x v="541"/>
    <x v="4"/>
    <x v="54"/>
    <n v="9.6"/>
    <n v="9.6"/>
  </r>
  <r>
    <x v="2"/>
    <x v="0"/>
    <x v="12"/>
    <x v="541"/>
    <x v="4"/>
    <x v="54"/>
    <n v="32.5"/>
    <n v="32.5"/>
  </r>
  <r>
    <x v="3"/>
    <x v="1"/>
    <x v="12"/>
    <x v="541"/>
    <x v="1"/>
    <x v="50"/>
    <n v="32"/>
    <n v="4"/>
  </r>
  <r>
    <x v="3"/>
    <x v="9"/>
    <x v="14"/>
    <x v="861"/>
    <x v="1"/>
    <x v="48"/>
    <n v="996.1"/>
    <n v="533.70000000000005"/>
  </r>
  <r>
    <x v="3"/>
    <x v="9"/>
    <x v="14"/>
    <x v="859"/>
    <x v="1"/>
    <x v="48"/>
    <n v="2488.02"/>
    <n v="209"/>
  </r>
  <r>
    <x v="0"/>
    <x v="6"/>
    <x v="12"/>
    <x v="695"/>
    <x v="3"/>
    <x v="69"/>
    <n v="47752.95"/>
    <n v="7984.1"/>
  </r>
  <r>
    <x v="0"/>
    <x v="5"/>
    <x v="12"/>
    <x v="647"/>
    <x v="4"/>
    <x v="34"/>
    <n v="18934.189999999999"/>
    <n v="37969"/>
  </r>
  <r>
    <x v="0"/>
    <x v="10"/>
    <x v="12"/>
    <x v="647"/>
    <x v="0"/>
    <x v="17"/>
    <n v="436032.2"/>
    <n v="41558.65"/>
  </r>
  <r>
    <x v="0"/>
    <x v="11"/>
    <x v="12"/>
    <x v="541"/>
    <x v="1"/>
    <x v="8"/>
    <n v="70"/>
    <n v="4"/>
  </r>
  <r>
    <x v="0"/>
    <x v="1"/>
    <x v="12"/>
    <x v="668"/>
    <x v="8"/>
    <x v="41"/>
    <n v="55710.17"/>
    <n v="4478.5"/>
  </r>
  <r>
    <x v="0"/>
    <x v="6"/>
    <x v="12"/>
    <x v="668"/>
    <x v="3"/>
    <x v="69"/>
    <n v="199975.03"/>
    <n v="36153.4"/>
  </r>
  <r>
    <x v="2"/>
    <x v="3"/>
    <x v="12"/>
    <x v="667"/>
    <x v="5"/>
    <x v="27"/>
    <n v="659.32"/>
    <n v="261.60000000000002"/>
  </r>
  <r>
    <x v="0"/>
    <x v="6"/>
    <x v="12"/>
    <x v="714"/>
    <x v="1"/>
    <x v="40"/>
    <n v="3021.93"/>
    <n v="783.1"/>
  </r>
  <r>
    <x v="3"/>
    <x v="0"/>
    <x v="14"/>
    <x v="1176"/>
    <x v="3"/>
    <x v="3"/>
    <n v="882"/>
    <n v="441"/>
  </r>
  <r>
    <x v="0"/>
    <x v="11"/>
    <x v="12"/>
    <x v="647"/>
    <x v="5"/>
    <x v="18"/>
    <n v="19"/>
    <n v="13"/>
  </r>
  <r>
    <x v="0"/>
    <x v="7"/>
    <x v="12"/>
    <x v="647"/>
    <x v="0"/>
    <x v="14"/>
    <n v="336.5"/>
    <n v="58"/>
  </r>
  <r>
    <x v="2"/>
    <x v="8"/>
    <x v="12"/>
    <x v="541"/>
    <x v="3"/>
    <x v="28"/>
    <n v="350"/>
    <n v="7"/>
  </r>
  <r>
    <x v="0"/>
    <x v="3"/>
    <x v="12"/>
    <x v="667"/>
    <x v="2"/>
    <x v="4"/>
    <n v="604.86"/>
    <n v="261.8"/>
  </r>
  <r>
    <x v="0"/>
    <x v="4"/>
    <x v="12"/>
    <x v="667"/>
    <x v="4"/>
    <x v="34"/>
    <n v="10802.92"/>
    <n v="24666.6"/>
  </r>
  <r>
    <x v="0"/>
    <x v="11"/>
    <x v="12"/>
    <x v="667"/>
    <x v="1"/>
    <x v="11"/>
    <n v="13.09"/>
    <n v="3.7"/>
  </r>
  <r>
    <x v="0"/>
    <x v="5"/>
    <x v="12"/>
    <x v="969"/>
    <x v="1"/>
    <x v="48"/>
    <n v="151.65"/>
    <n v="33.700000000000003"/>
  </r>
  <r>
    <x v="3"/>
    <x v="0"/>
    <x v="2"/>
    <x v="70"/>
    <x v="8"/>
    <x v="41"/>
    <n v="11185.52"/>
    <n v="2164"/>
  </r>
  <r>
    <x v="0"/>
    <x v="7"/>
    <x v="12"/>
    <x v="644"/>
    <x v="5"/>
    <x v="16"/>
    <n v="540"/>
    <n v="108"/>
  </r>
  <r>
    <x v="2"/>
    <x v="7"/>
    <x v="12"/>
    <x v="644"/>
    <x v="5"/>
    <x v="16"/>
    <n v="548"/>
    <n v="120"/>
  </r>
  <r>
    <x v="0"/>
    <x v="5"/>
    <x v="12"/>
    <x v="718"/>
    <x v="8"/>
    <x v="61"/>
    <n v="183"/>
    <n v="27"/>
  </r>
  <r>
    <x v="3"/>
    <x v="0"/>
    <x v="12"/>
    <x v="746"/>
    <x v="7"/>
    <x v="79"/>
    <n v="327"/>
    <n v="109"/>
  </r>
  <r>
    <x v="3"/>
    <x v="0"/>
    <x v="14"/>
    <x v="865"/>
    <x v="4"/>
    <x v="34"/>
    <n v="35147.800000000003"/>
    <n v="16215.1"/>
  </r>
  <r>
    <x v="3"/>
    <x v="0"/>
    <x v="14"/>
    <x v="871"/>
    <x v="1"/>
    <x v="7"/>
    <n v="15312.79"/>
    <n v="8451.7099999999991"/>
  </r>
  <r>
    <x v="0"/>
    <x v="6"/>
    <x v="12"/>
    <x v="542"/>
    <x v="1"/>
    <x v="68"/>
    <n v="4960.05"/>
    <n v="422.7"/>
  </r>
  <r>
    <x v="0"/>
    <x v="10"/>
    <x v="12"/>
    <x v="542"/>
    <x v="5"/>
    <x v="16"/>
    <n v="5.61"/>
    <n v="1.7"/>
  </r>
  <r>
    <x v="0"/>
    <x v="6"/>
    <x v="12"/>
    <x v="527"/>
    <x v="5"/>
    <x v="16"/>
    <n v="43542.31"/>
    <n v="4346.1000000000004"/>
  </r>
  <r>
    <x v="3"/>
    <x v="0"/>
    <x v="2"/>
    <x v="497"/>
    <x v="0"/>
    <x v="0"/>
    <n v="1467.16"/>
    <n v="440.8"/>
  </r>
  <r>
    <x v="0"/>
    <x v="5"/>
    <x v="12"/>
    <x v="673"/>
    <x v="1"/>
    <x v="42"/>
    <n v="297.75"/>
    <n v="165.6"/>
  </r>
  <r>
    <x v="0"/>
    <x v="10"/>
    <x v="12"/>
    <x v="746"/>
    <x v="5"/>
    <x v="23"/>
    <n v="29"/>
    <n v="5.8"/>
  </r>
  <r>
    <x v="0"/>
    <x v="3"/>
    <x v="12"/>
    <x v="640"/>
    <x v="8"/>
    <x v="36"/>
    <n v="42336.28"/>
    <n v="1975.85"/>
  </r>
  <r>
    <x v="3"/>
    <x v="9"/>
    <x v="14"/>
    <x v="871"/>
    <x v="3"/>
    <x v="10"/>
    <n v="767819.18"/>
    <n v="58355.97"/>
  </r>
  <r>
    <x v="3"/>
    <x v="0"/>
    <x v="14"/>
    <x v="922"/>
    <x v="6"/>
    <x v="49"/>
    <n v="195713.14"/>
    <n v="79827.8"/>
  </r>
  <r>
    <x v="3"/>
    <x v="9"/>
    <x v="9"/>
    <x v="378"/>
    <x v="1"/>
    <x v="50"/>
    <n v="36"/>
    <n v="14.1"/>
  </r>
  <r>
    <x v="2"/>
    <x v="7"/>
    <x v="12"/>
    <x v="645"/>
    <x v="5"/>
    <x v="27"/>
    <n v="5852.67"/>
    <n v="4479.4399999999996"/>
  </r>
  <r>
    <x v="0"/>
    <x v="9"/>
    <x v="12"/>
    <x v="645"/>
    <x v="4"/>
    <x v="34"/>
    <n v="3793.58"/>
    <n v="1811.5"/>
  </r>
  <r>
    <x v="0"/>
    <x v="6"/>
    <x v="12"/>
    <x v="645"/>
    <x v="0"/>
    <x v="43"/>
    <n v="694.27"/>
    <n v="46.29"/>
  </r>
  <r>
    <x v="2"/>
    <x v="11"/>
    <x v="12"/>
    <x v="659"/>
    <x v="3"/>
    <x v="75"/>
    <n v="8702"/>
    <n v="4004"/>
  </r>
  <r>
    <x v="3"/>
    <x v="4"/>
    <x v="9"/>
    <x v="970"/>
    <x v="8"/>
    <x v="61"/>
    <n v="457.5"/>
    <n v="45.75"/>
  </r>
  <r>
    <x v="3"/>
    <x v="0"/>
    <x v="14"/>
    <x v="897"/>
    <x v="1"/>
    <x v="67"/>
    <n v="134.76"/>
    <n v="101.08"/>
  </r>
  <r>
    <x v="3"/>
    <x v="1"/>
    <x v="12"/>
    <x v="746"/>
    <x v="8"/>
    <x v="36"/>
    <n v="1887.75"/>
    <n v="306.3"/>
  </r>
  <r>
    <x v="0"/>
    <x v="1"/>
    <x v="12"/>
    <x v="746"/>
    <x v="3"/>
    <x v="69"/>
    <n v="75.5"/>
    <n v="11.5"/>
  </r>
  <r>
    <x v="0"/>
    <x v="7"/>
    <x v="12"/>
    <x v="756"/>
    <x v="7"/>
    <x v="57"/>
    <n v="514.5"/>
    <n v="54.5"/>
  </r>
  <r>
    <x v="3"/>
    <x v="1"/>
    <x v="12"/>
    <x v="640"/>
    <x v="0"/>
    <x v="24"/>
    <n v="206.4"/>
    <n v="5.4"/>
  </r>
  <r>
    <x v="0"/>
    <x v="1"/>
    <x v="12"/>
    <x v="690"/>
    <x v="0"/>
    <x v="0"/>
    <n v="34.11"/>
    <n v="8.6"/>
  </r>
  <r>
    <x v="2"/>
    <x v="8"/>
    <x v="12"/>
    <x v="645"/>
    <x v="1"/>
    <x v="59"/>
    <n v="2963.29"/>
    <n v="448.55"/>
  </r>
  <r>
    <x v="2"/>
    <x v="6"/>
    <x v="12"/>
    <x v="721"/>
    <x v="4"/>
    <x v="5"/>
    <n v="100"/>
    <n v="5"/>
  </r>
  <r>
    <x v="3"/>
    <x v="4"/>
    <x v="9"/>
    <x v="1060"/>
    <x v="1"/>
    <x v="67"/>
    <n v="15"/>
    <n v="5"/>
  </r>
  <r>
    <x v="0"/>
    <x v="6"/>
    <x v="12"/>
    <x v="690"/>
    <x v="1"/>
    <x v="68"/>
    <n v="50.85"/>
    <n v="3.15"/>
  </r>
  <r>
    <x v="0"/>
    <x v="1"/>
    <x v="12"/>
    <x v="645"/>
    <x v="0"/>
    <x v="14"/>
    <n v="11"/>
    <n v="2.65"/>
  </r>
  <r>
    <x v="0"/>
    <x v="3"/>
    <x v="12"/>
    <x v="543"/>
    <x v="1"/>
    <x v="71"/>
    <n v="150"/>
    <n v="30"/>
  </r>
  <r>
    <x v="3"/>
    <x v="0"/>
    <x v="12"/>
    <x v="659"/>
    <x v="6"/>
    <x v="49"/>
    <n v="250"/>
    <n v="160"/>
  </r>
  <r>
    <x v="3"/>
    <x v="4"/>
    <x v="12"/>
    <x v="721"/>
    <x v="1"/>
    <x v="48"/>
    <n v="5466.68"/>
    <n v="728.52"/>
  </r>
  <r>
    <x v="2"/>
    <x v="8"/>
    <x v="12"/>
    <x v="721"/>
    <x v="4"/>
    <x v="34"/>
    <n v="70"/>
    <n v="70"/>
  </r>
  <r>
    <x v="0"/>
    <x v="7"/>
    <x v="12"/>
    <x v="677"/>
    <x v="4"/>
    <x v="38"/>
    <n v="11.5"/>
    <n v="19"/>
  </r>
  <r>
    <x v="0"/>
    <x v="6"/>
    <x v="12"/>
    <x v="510"/>
    <x v="1"/>
    <x v="50"/>
    <n v="661.59"/>
    <n v="665.1"/>
  </r>
  <r>
    <x v="0"/>
    <x v="4"/>
    <x v="12"/>
    <x v="510"/>
    <x v="1"/>
    <x v="59"/>
    <n v="7570.88"/>
    <n v="541.5"/>
  </r>
  <r>
    <x v="0"/>
    <x v="1"/>
    <x v="14"/>
    <x v="1631"/>
    <x v="1"/>
    <x v="11"/>
    <n v="43.4"/>
    <n v="3.1"/>
  </r>
  <r>
    <x v="1"/>
    <x v="3"/>
    <x v="14"/>
    <x v="877"/>
    <x v="1"/>
    <x v="48"/>
    <n v="181318.08"/>
    <n v="23929.599999999999"/>
  </r>
  <r>
    <x v="2"/>
    <x v="5"/>
    <x v="14"/>
    <x v="876"/>
    <x v="0"/>
    <x v="53"/>
    <n v="16804.98"/>
    <n v="5484.9"/>
  </r>
  <r>
    <x v="1"/>
    <x v="4"/>
    <x v="14"/>
    <x v="876"/>
    <x v="1"/>
    <x v="48"/>
    <n v="51950.23"/>
    <n v="11986.3"/>
  </r>
  <r>
    <x v="2"/>
    <x v="5"/>
    <x v="12"/>
    <x v="730"/>
    <x v="1"/>
    <x v="48"/>
    <n v="512"/>
    <n v="64"/>
  </r>
  <r>
    <x v="0"/>
    <x v="8"/>
    <x v="12"/>
    <x v="734"/>
    <x v="3"/>
    <x v="10"/>
    <n v="372.6"/>
    <n v="20.8"/>
  </r>
  <r>
    <x v="2"/>
    <x v="6"/>
    <x v="12"/>
    <x v="734"/>
    <x v="8"/>
    <x v="36"/>
    <n v="391"/>
    <n v="191"/>
  </r>
  <r>
    <x v="0"/>
    <x v="3"/>
    <x v="12"/>
    <x v="1256"/>
    <x v="7"/>
    <x v="33"/>
    <n v="160"/>
    <n v="8"/>
  </r>
  <r>
    <x v="2"/>
    <x v="0"/>
    <x v="12"/>
    <x v="638"/>
    <x v="8"/>
    <x v="61"/>
    <n v="308.45"/>
    <n v="68.5"/>
  </r>
  <r>
    <x v="2"/>
    <x v="3"/>
    <x v="12"/>
    <x v="680"/>
    <x v="1"/>
    <x v="11"/>
    <n v="7918.9"/>
    <n v="668.2"/>
  </r>
  <r>
    <x v="2"/>
    <x v="6"/>
    <x v="12"/>
    <x v="680"/>
    <x v="3"/>
    <x v="22"/>
    <n v="369"/>
    <n v="13.6"/>
  </r>
  <r>
    <x v="0"/>
    <x v="10"/>
    <x v="12"/>
    <x v="682"/>
    <x v="1"/>
    <x v="48"/>
    <n v="1945.5"/>
    <n v="607.79999999999995"/>
  </r>
  <r>
    <x v="0"/>
    <x v="0"/>
    <x v="12"/>
    <x v="682"/>
    <x v="5"/>
    <x v="23"/>
    <n v="1333"/>
    <n v="633"/>
  </r>
  <r>
    <x v="0"/>
    <x v="9"/>
    <x v="12"/>
    <x v="655"/>
    <x v="7"/>
    <x v="57"/>
    <n v="9500"/>
    <n v="950"/>
  </r>
  <r>
    <x v="0"/>
    <x v="7"/>
    <x v="12"/>
    <x v="727"/>
    <x v="5"/>
    <x v="16"/>
    <n v="30"/>
    <n v="3"/>
  </r>
  <r>
    <x v="2"/>
    <x v="8"/>
    <x v="12"/>
    <x v="724"/>
    <x v="3"/>
    <x v="12"/>
    <n v="30"/>
    <n v="3"/>
  </r>
  <r>
    <x v="0"/>
    <x v="8"/>
    <x v="12"/>
    <x v="686"/>
    <x v="1"/>
    <x v="7"/>
    <n v="1554.47"/>
    <n v="451.15"/>
  </r>
  <r>
    <x v="3"/>
    <x v="1"/>
    <x v="12"/>
    <x v="686"/>
    <x v="0"/>
    <x v="43"/>
    <n v="2638.55"/>
    <n v="131.05000000000001"/>
  </r>
  <r>
    <x v="2"/>
    <x v="6"/>
    <x v="12"/>
    <x v="686"/>
    <x v="8"/>
    <x v="41"/>
    <n v="18935.77"/>
    <n v="1619.71"/>
  </r>
  <r>
    <x v="0"/>
    <x v="2"/>
    <x v="12"/>
    <x v="550"/>
    <x v="1"/>
    <x v="68"/>
    <n v="49"/>
    <n v="18.8"/>
  </r>
  <r>
    <x v="2"/>
    <x v="5"/>
    <x v="12"/>
    <x v="650"/>
    <x v="0"/>
    <x v="14"/>
    <n v="1155"/>
    <n v="50"/>
  </r>
  <r>
    <x v="3"/>
    <x v="0"/>
    <x v="2"/>
    <x v="463"/>
    <x v="6"/>
    <x v="13"/>
    <n v="31012.080000000002"/>
    <n v="3222.72"/>
  </r>
  <r>
    <x v="0"/>
    <x v="10"/>
    <x v="12"/>
    <x v="536"/>
    <x v="1"/>
    <x v="50"/>
    <n v="321"/>
    <n v="167"/>
  </r>
  <r>
    <x v="2"/>
    <x v="6"/>
    <x v="12"/>
    <x v="536"/>
    <x v="8"/>
    <x v="61"/>
    <n v="790.6"/>
    <n v="98.3"/>
  </r>
  <r>
    <x v="3"/>
    <x v="0"/>
    <x v="2"/>
    <x v="280"/>
    <x v="4"/>
    <x v="34"/>
    <n v="200.08"/>
    <n v="289.48"/>
  </r>
  <r>
    <x v="3"/>
    <x v="0"/>
    <x v="2"/>
    <x v="463"/>
    <x v="1"/>
    <x v="40"/>
    <n v="146.68"/>
    <n v="13.7"/>
  </r>
  <r>
    <x v="0"/>
    <x v="5"/>
    <x v="12"/>
    <x v="972"/>
    <x v="7"/>
    <x v="57"/>
    <n v="560"/>
    <n v="70"/>
  </r>
  <r>
    <x v="2"/>
    <x v="11"/>
    <x v="12"/>
    <x v="648"/>
    <x v="1"/>
    <x v="11"/>
    <n v="7666.8"/>
    <n v="2840"/>
  </r>
  <r>
    <x v="2"/>
    <x v="11"/>
    <x v="12"/>
    <x v="680"/>
    <x v="1"/>
    <x v="40"/>
    <n v="4319.8"/>
    <n v="436.2"/>
  </r>
  <r>
    <x v="3"/>
    <x v="1"/>
    <x v="12"/>
    <x v="655"/>
    <x v="8"/>
    <x v="61"/>
    <n v="740"/>
    <n v="83"/>
  </r>
  <r>
    <x v="2"/>
    <x v="3"/>
    <x v="12"/>
    <x v="665"/>
    <x v="1"/>
    <x v="8"/>
    <n v="2510.9699999999998"/>
    <n v="456"/>
  </r>
  <r>
    <x v="3"/>
    <x v="4"/>
    <x v="12"/>
    <x v="524"/>
    <x v="6"/>
    <x v="13"/>
    <n v="15200"/>
    <n v="7200"/>
  </r>
  <r>
    <x v="2"/>
    <x v="0"/>
    <x v="12"/>
    <x v="524"/>
    <x v="1"/>
    <x v="25"/>
    <n v="12"/>
    <n v="6"/>
  </r>
  <r>
    <x v="0"/>
    <x v="2"/>
    <x v="12"/>
    <x v="550"/>
    <x v="8"/>
    <x v="41"/>
    <n v="7850.7"/>
    <n v="1640.1"/>
  </r>
  <r>
    <x v="2"/>
    <x v="8"/>
    <x v="12"/>
    <x v="650"/>
    <x v="3"/>
    <x v="70"/>
    <n v="6624.59"/>
    <n v="413.8"/>
  </r>
  <r>
    <x v="3"/>
    <x v="0"/>
    <x v="2"/>
    <x v="830"/>
    <x v="3"/>
    <x v="3"/>
    <n v="1229.5999999999999"/>
    <n v="151.69999999999999"/>
  </r>
  <r>
    <x v="3"/>
    <x v="1"/>
    <x v="12"/>
    <x v="536"/>
    <x v="6"/>
    <x v="78"/>
    <n v="245"/>
    <n v="90"/>
  </r>
  <r>
    <x v="3"/>
    <x v="0"/>
    <x v="2"/>
    <x v="458"/>
    <x v="1"/>
    <x v="56"/>
    <n v="718.56"/>
    <n v="143.65"/>
  </r>
  <r>
    <x v="2"/>
    <x v="10"/>
    <x v="12"/>
    <x v="972"/>
    <x v="7"/>
    <x v="33"/>
    <n v="408"/>
    <n v="68"/>
  </r>
  <r>
    <x v="2"/>
    <x v="5"/>
    <x v="12"/>
    <x v="682"/>
    <x v="1"/>
    <x v="11"/>
    <n v="2784.25"/>
    <n v="712"/>
  </r>
  <r>
    <x v="0"/>
    <x v="10"/>
    <x v="12"/>
    <x v="682"/>
    <x v="5"/>
    <x v="23"/>
    <n v="1597"/>
    <n v="749"/>
  </r>
  <r>
    <x v="0"/>
    <x v="7"/>
    <x v="12"/>
    <x v="524"/>
    <x v="3"/>
    <x v="10"/>
    <n v="21349.919999999998"/>
    <n v="1322"/>
  </r>
  <r>
    <x v="0"/>
    <x v="6"/>
    <x v="12"/>
    <x v="550"/>
    <x v="6"/>
    <x v="13"/>
    <n v="1955"/>
    <n v="391"/>
  </r>
  <r>
    <x v="2"/>
    <x v="11"/>
    <x v="12"/>
    <x v="550"/>
    <x v="1"/>
    <x v="52"/>
    <n v="57"/>
    <n v="13"/>
  </r>
  <r>
    <x v="0"/>
    <x v="2"/>
    <x v="12"/>
    <x v="550"/>
    <x v="0"/>
    <x v="17"/>
    <n v="2401.6"/>
    <n v="95.9"/>
  </r>
  <r>
    <x v="3"/>
    <x v="4"/>
    <x v="12"/>
    <x v="663"/>
    <x v="8"/>
    <x v="61"/>
    <n v="4968.5"/>
    <n v="632"/>
  </r>
  <r>
    <x v="0"/>
    <x v="0"/>
    <x v="12"/>
    <x v="728"/>
    <x v="3"/>
    <x v="69"/>
    <n v="108"/>
    <n v="18"/>
  </r>
  <r>
    <x v="0"/>
    <x v="8"/>
    <x v="12"/>
    <x v="1330"/>
    <x v="6"/>
    <x v="49"/>
    <n v="112.2"/>
    <n v="66"/>
  </r>
  <r>
    <x v="2"/>
    <x v="0"/>
    <x v="12"/>
    <x v="523"/>
    <x v="3"/>
    <x v="75"/>
    <n v="3538.97"/>
    <n v="253.68"/>
  </r>
  <r>
    <x v="2"/>
    <x v="10"/>
    <x v="12"/>
    <x v="1190"/>
    <x v="0"/>
    <x v="17"/>
    <n v="162"/>
    <n v="9"/>
  </r>
  <r>
    <x v="0"/>
    <x v="4"/>
    <x v="12"/>
    <x v="682"/>
    <x v="1"/>
    <x v="59"/>
    <n v="2873"/>
    <n v="384"/>
  </r>
  <r>
    <x v="2"/>
    <x v="5"/>
    <x v="12"/>
    <x v="682"/>
    <x v="8"/>
    <x v="36"/>
    <n v="8379.1"/>
    <n v="2467"/>
  </r>
  <r>
    <x v="3"/>
    <x v="0"/>
    <x v="12"/>
    <x v="682"/>
    <x v="3"/>
    <x v="10"/>
    <n v="8146"/>
    <n v="701"/>
  </r>
  <r>
    <x v="0"/>
    <x v="0"/>
    <x v="12"/>
    <x v="545"/>
    <x v="1"/>
    <x v="8"/>
    <n v="10433.65"/>
    <n v="2213.4"/>
  </r>
  <r>
    <x v="0"/>
    <x v="2"/>
    <x v="12"/>
    <x v="729"/>
    <x v="1"/>
    <x v="8"/>
    <n v="2532.5500000000002"/>
    <n v="440"/>
  </r>
  <r>
    <x v="0"/>
    <x v="6"/>
    <x v="12"/>
    <x v="550"/>
    <x v="1"/>
    <x v="56"/>
    <n v="850.35"/>
    <n v="138.9"/>
  </r>
  <r>
    <x v="0"/>
    <x v="4"/>
    <x v="12"/>
    <x v="1554"/>
    <x v="1"/>
    <x v="42"/>
    <n v="2.2000000000000002"/>
    <n v="1.1000000000000001"/>
  </r>
  <r>
    <x v="0"/>
    <x v="6"/>
    <x v="12"/>
    <x v="745"/>
    <x v="1"/>
    <x v="48"/>
    <n v="121.05"/>
    <n v="28.3"/>
  </r>
  <r>
    <x v="0"/>
    <x v="1"/>
    <x v="12"/>
    <x v="663"/>
    <x v="1"/>
    <x v="7"/>
    <n v="275"/>
    <n v="91.5"/>
  </r>
  <r>
    <x v="0"/>
    <x v="6"/>
    <x v="12"/>
    <x v="734"/>
    <x v="1"/>
    <x v="67"/>
    <n v="295"/>
    <n v="260"/>
  </r>
  <r>
    <x v="2"/>
    <x v="5"/>
    <x v="12"/>
    <x v="690"/>
    <x v="6"/>
    <x v="13"/>
    <n v="22520"/>
    <n v="11280"/>
  </r>
  <r>
    <x v="3"/>
    <x v="0"/>
    <x v="2"/>
    <x v="300"/>
    <x v="8"/>
    <x v="36"/>
    <n v="48.77"/>
    <n v="2.76"/>
  </r>
  <r>
    <x v="3"/>
    <x v="0"/>
    <x v="2"/>
    <x v="438"/>
    <x v="8"/>
    <x v="61"/>
    <n v="177802.87"/>
    <n v="24328.84"/>
  </r>
  <r>
    <x v="3"/>
    <x v="0"/>
    <x v="2"/>
    <x v="137"/>
    <x v="7"/>
    <x v="84"/>
    <n v="14618.52"/>
    <n v="1262.5999999999999"/>
  </r>
  <r>
    <x v="0"/>
    <x v="7"/>
    <x v="12"/>
    <x v="663"/>
    <x v="3"/>
    <x v="69"/>
    <n v="687.1"/>
    <n v="84.4"/>
  </r>
  <r>
    <x v="2"/>
    <x v="6"/>
    <x v="12"/>
    <x v="648"/>
    <x v="5"/>
    <x v="23"/>
    <n v="8249.2999999999993"/>
    <n v="9448.5"/>
  </r>
  <r>
    <x v="2"/>
    <x v="5"/>
    <x v="12"/>
    <x v="651"/>
    <x v="1"/>
    <x v="11"/>
    <n v="49.5"/>
    <n v="5.5"/>
  </r>
  <r>
    <x v="2"/>
    <x v="0"/>
    <x v="12"/>
    <x v="651"/>
    <x v="1"/>
    <x v="52"/>
    <n v="241.35"/>
    <n v="49.4"/>
  </r>
  <r>
    <x v="3"/>
    <x v="0"/>
    <x v="12"/>
    <x v="729"/>
    <x v="8"/>
    <x v="61"/>
    <n v="1730.37"/>
    <n v="198.3"/>
  </r>
  <r>
    <x v="0"/>
    <x v="1"/>
    <x v="12"/>
    <x v="645"/>
    <x v="6"/>
    <x v="19"/>
    <n v="1629.56"/>
    <n v="255.4"/>
  </r>
  <r>
    <x v="3"/>
    <x v="0"/>
    <x v="2"/>
    <x v="325"/>
    <x v="1"/>
    <x v="40"/>
    <n v="366.85"/>
    <n v="27.55"/>
  </r>
  <r>
    <x v="2"/>
    <x v="7"/>
    <x v="12"/>
    <x v="523"/>
    <x v="3"/>
    <x v="22"/>
    <n v="112.47"/>
    <n v="1.5"/>
  </r>
  <r>
    <x v="0"/>
    <x v="10"/>
    <x v="12"/>
    <x v="652"/>
    <x v="1"/>
    <x v="50"/>
    <n v="1420.5"/>
    <n v="622"/>
  </r>
  <r>
    <x v="2"/>
    <x v="6"/>
    <x v="12"/>
    <x v="651"/>
    <x v="8"/>
    <x v="61"/>
    <n v="123.2"/>
    <n v="14.6"/>
  </r>
  <r>
    <x v="2"/>
    <x v="5"/>
    <x v="12"/>
    <x v="651"/>
    <x v="1"/>
    <x v="40"/>
    <n v="2712.95"/>
    <n v="538.4"/>
  </r>
  <r>
    <x v="3"/>
    <x v="0"/>
    <x v="2"/>
    <x v="340"/>
    <x v="1"/>
    <x v="7"/>
    <n v="3.57"/>
    <n v="2.35"/>
  </r>
  <r>
    <x v="0"/>
    <x v="1"/>
    <x v="12"/>
    <x v="734"/>
    <x v="1"/>
    <x v="11"/>
    <n v="24"/>
    <n v="3"/>
  </r>
  <r>
    <x v="2"/>
    <x v="6"/>
    <x v="12"/>
    <x v="644"/>
    <x v="5"/>
    <x v="16"/>
    <n v="32291.82"/>
    <n v="5366.4"/>
  </r>
  <r>
    <x v="0"/>
    <x v="5"/>
    <x v="12"/>
    <x v="644"/>
    <x v="8"/>
    <x v="41"/>
    <n v="4867.37"/>
    <n v="722.5"/>
  </r>
  <r>
    <x v="2"/>
    <x v="5"/>
    <x v="12"/>
    <x v="737"/>
    <x v="3"/>
    <x v="28"/>
    <n v="63"/>
    <n v="1"/>
  </r>
  <r>
    <x v="0"/>
    <x v="10"/>
    <x v="12"/>
    <x v="1710"/>
    <x v="8"/>
    <x v="41"/>
    <n v="176"/>
    <n v="22"/>
  </r>
  <r>
    <x v="0"/>
    <x v="3"/>
    <x v="12"/>
    <x v="1185"/>
    <x v="6"/>
    <x v="13"/>
    <n v="7760"/>
    <n v="2800"/>
  </r>
  <r>
    <x v="2"/>
    <x v="3"/>
    <x v="12"/>
    <x v="523"/>
    <x v="5"/>
    <x v="23"/>
    <n v="17.420000000000002"/>
    <n v="3.45"/>
  </r>
  <r>
    <x v="0"/>
    <x v="2"/>
    <x v="12"/>
    <x v="720"/>
    <x v="3"/>
    <x v="12"/>
    <n v="38936.800000000003"/>
    <n v="2134"/>
  </r>
  <r>
    <x v="2"/>
    <x v="11"/>
    <x v="12"/>
    <x v="720"/>
    <x v="3"/>
    <x v="10"/>
    <n v="180"/>
    <n v="10"/>
  </r>
  <r>
    <x v="2"/>
    <x v="7"/>
    <x v="12"/>
    <x v="519"/>
    <x v="6"/>
    <x v="37"/>
    <n v="1530"/>
    <n v="1700"/>
  </r>
  <r>
    <x v="2"/>
    <x v="10"/>
    <x v="12"/>
    <x v="652"/>
    <x v="5"/>
    <x v="23"/>
    <n v="2417.5"/>
    <n v="2223"/>
  </r>
  <r>
    <x v="0"/>
    <x v="1"/>
    <x v="12"/>
    <x v="644"/>
    <x v="8"/>
    <x v="36"/>
    <n v="5311.52"/>
    <n v="593.5"/>
  </r>
  <r>
    <x v="3"/>
    <x v="0"/>
    <x v="12"/>
    <x v="758"/>
    <x v="8"/>
    <x v="36"/>
    <n v="4111.5600000000004"/>
    <n v="1237.24"/>
  </r>
  <r>
    <x v="2"/>
    <x v="6"/>
    <x v="12"/>
    <x v="516"/>
    <x v="3"/>
    <x v="28"/>
    <n v="765.69"/>
    <n v="15.7"/>
  </r>
  <r>
    <x v="3"/>
    <x v="4"/>
    <x v="12"/>
    <x v="733"/>
    <x v="1"/>
    <x v="42"/>
    <n v="23.18"/>
    <n v="2.4500000000000002"/>
  </r>
  <r>
    <x v="3"/>
    <x v="0"/>
    <x v="2"/>
    <x v="303"/>
    <x v="8"/>
    <x v="36"/>
    <n v="15323.74"/>
    <n v="2970.9"/>
  </r>
  <r>
    <x v="3"/>
    <x v="0"/>
    <x v="2"/>
    <x v="303"/>
    <x v="8"/>
    <x v="61"/>
    <n v="6491.17"/>
    <n v="306.55"/>
  </r>
  <r>
    <x v="0"/>
    <x v="0"/>
    <x v="12"/>
    <x v="729"/>
    <x v="5"/>
    <x v="23"/>
    <n v="32"/>
    <n v="8"/>
  </r>
  <r>
    <x v="2"/>
    <x v="8"/>
    <x v="12"/>
    <x v="993"/>
    <x v="3"/>
    <x v="69"/>
    <n v="1564"/>
    <n v="642"/>
  </r>
  <r>
    <x v="2"/>
    <x v="8"/>
    <x v="12"/>
    <x v="660"/>
    <x v="3"/>
    <x v="12"/>
    <n v="32"/>
    <n v="8"/>
  </r>
  <r>
    <x v="0"/>
    <x v="11"/>
    <x v="12"/>
    <x v="519"/>
    <x v="6"/>
    <x v="49"/>
    <n v="6448.73"/>
    <n v="2863.75"/>
  </r>
  <r>
    <x v="3"/>
    <x v="4"/>
    <x v="12"/>
    <x v="519"/>
    <x v="1"/>
    <x v="7"/>
    <n v="4892.3900000000003"/>
    <n v="2733.35"/>
  </r>
  <r>
    <x v="0"/>
    <x v="9"/>
    <x v="12"/>
    <x v="652"/>
    <x v="5"/>
    <x v="16"/>
    <n v="39054.15"/>
    <n v="8713.5"/>
  </r>
  <r>
    <x v="0"/>
    <x v="9"/>
    <x v="12"/>
    <x v="690"/>
    <x v="3"/>
    <x v="70"/>
    <n v="484.44"/>
    <n v="34.700000000000003"/>
  </r>
  <r>
    <x v="3"/>
    <x v="0"/>
    <x v="2"/>
    <x v="448"/>
    <x v="0"/>
    <x v="24"/>
    <n v="299.67"/>
    <n v="12.04"/>
  </r>
  <r>
    <x v="2"/>
    <x v="0"/>
    <x v="12"/>
    <x v="554"/>
    <x v="8"/>
    <x v="61"/>
    <n v="54"/>
    <n v="18"/>
  </r>
  <r>
    <x v="0"/>
    <x v="0"/>
    <x v="12"/>
    <x v="674"/>
    <x v="1"/>
    <x v="8"/>
    <n v="138"/>
    <n v="39"/>
  </r>
  <r>
    <x v="2"/>
    <x v="10"/>
    <x v="12"/>
    <x v="540"/>
    <x v="1"/>
    <x v="11"/>
    <n v="3810.6"/>
    <n v="385.3"/>
  </r>
  <r>
    <x v="3"/>
    <x v="0"/>
    <x v="12"/>
    <x v="726"/>
    <x v="1"/>
    <x v="48"/>
    <n v="120"/>
    <n v="40"/>
  </r>
  <r>
    <x v="3"/>
    <x v="4"/>
    <x v="12"/>
    <x v="733"/>
    <x v="1"/>
    <x v="50"/>
    <n v="33.479999999999997"/>
    <n v="10.4"/>
  </r>
  <r>
    <x v="3"/>
    <x v="0"/>
    <x v="2"/>
    <x v="509"/>
    <x v="5"/>
    <x v="23"/>
    <n v="1484.4"/>
    <n v="222.2"/>
  </r>
  <r>
    <x v="0"/>
    <x v="0"/>
    <x v="12"/>
    <x v="536"/>
    <x v="4"/>
    <x v="54"/>
    <n v="83"/>
    <n v="83"/>
  </r>
  <r>
    <x v="2"/>
    <x v="10"/>
    <x v="12"/>
    <x v="648"/>
    <x v="0"/>
    <x v="17"/>
    <n v="9218"/>
    <n v="1262"/>
  </r>
  <r>
    <x v="0"/>
    <x v="2"/>
    <x v="12"/>
    <x v="758"/>
    <x v="0"/>
    <x v="17"/>
    <n v="446.9"/>
    <n v="66.099999999999994"/>
  </r>
  <r>
    <x v="0"/>
    <x v="2"/>
    <x v="12"/>
    <x v="734"/>
    <x v="1"/>
    <x v="42"/>
    <n v="846.1"/>
    <n v="456.7"/>
  </r>
  <r>
    <x v="0"/>
    <x v="0"/>
    <x v="12"/>
    <x v="734"/>
    <x v="4"/>
    <x v="30"/>
    <n v="25.5"/>
    <n v="17"/>
  </r>
  <r>
    <x v="0"/>
    <x v="3"/>
    <x v="12"/>
    <x v="978"/>
    <x v="1"/>
    <x v="8"/>
    <n v="330"/>
    <n v="25"/>
  </r>
  <r>
    <x v="3"/>
    <x v="0"/>
    <x v="12"/>
    <x v="708"/>
    <x v="6"/>
    <x v="13"/>
    <n v="28029.75"/>
    <n v="9750"/>
  </r>
  <r>
    <x v="2"/>
    <x v="3"/>
    <x v="12"/>
    <x v="670"/>
    <x v="8"/>
    <x v="61"/>
    <n v="4154"/>
    <n v="585"/>
  </r>
  <r>
    <x v="2"/>
    <x v="10"/>
    <x v="12"/>
    <x v="733"/>
    <x v="1"/>
    <x v="1"/>
    <n v="729.66"/>
    <n v="88.5"/>
  </r>
  <r>
    <x v="0"/>
    <x v="11"/>
    <x v="12"/>
    <x v="733"/>
    <x v="3"/>
    <x v="12"/>
    <n v="505.97"/>
    <n v="48.3"/>
  </r>
  <r>
    <x v="3"/>
    <x v="0"/>
    <x v="2"/>
    <x v="617"/>
    <x v="0"/>
    <x v="17"/>
    <n v="8.56"/>
    <n v="0.92"/>
  </r>
  <r>
    <x v="3"/>
    <x v="0"/>
    <x v="2"/>
    <x v="459"/>
    <x v="1"/>
    <x v="7"/>
    <n v="12964.46"/>
    <n v="3423.42"/>
  </r>
  <r>
    <x v="0"/>
    <x v="7"/>
    <x v="12"/>
    <x v="738"/>
    <x v="3"/>
    <x v="12"/>
    <n v="6535"/>
    <n v="385"/>
  </r>
  <r>
    <x v="0"/>
    <x v="0"/>
    <x v="12"/>
    <x v="643"/>
    <x v="5"/>
    <x v="23"/>
    <n v="117"/>
    <n v="29"/>
  </r>
  <r>
    <x v="2"/>
    <x v="5"/>
    <x v="12"/>
    <x v="643"/>
    <x v="1"/>
    <x v="40"/>
    <n v="728"/>
    <n v="148"/>
  </r>
  <r>
    <x v="0"/>
    <x v="11"/>
    <x v="12"/>
    <x v="1185"/>
    <x v="7"/>
    <x v="33"/>
    <n v="360"/>
    <n v="90"/>
  </r>
  <r>
    <x v="0"/>
    <x v="8"/>
    <x v="12"/>
    <x v="1240"/>
    <x v="6"/>
    <x v="13"/>
    <n v="16217.8"/>
    <n v="5240"/>
  </r>
  <r>
    <x v="0"/>
    <x v="9"/>
    <x v="12"/>
    <x v="733"/>
    <x v="4"/>
    <x v="73"/>
    <n v="4113.84"/>
    <n v="441.4"/>
  </r>
  <r>
    <x v="3"/>
    <x v="0"/>
    <x v="2"/>
    <x v="49"/>
    <x v="3"/>
    <x v="75"/>
    <n v="5633.97"/>
    <n v="760.16"/>
  </r>
  <r>
    <x v="2"/>
    <x v="6"/>
    <x v="12"/>
    <x v="680"/>
    <x v="3"/>
    <x v="69"/>
    <n v="2165.5"/>
    <n v="397"/>
  </r>
  <r>
    <x v="0"/>
    <x v="4"/>
    <x v="12"/>
    <x v="646"/>
    <x v="8"/>
    <x v="61"/>
    <n v="505"/>
    <n v="57"/>
  </r>
  <r>
    <x v="0"/>
    <x v="1"/>
    <x v="12"/>
    <x v="670"/>
    <x v="0"/>
    <x v="32"/>
    <n v="1264"/>
    <n v="342"/>
  </r>
  <r>
    <x v="2"/>
    <x v="10"/>
    <x v="12"/>
    <x v="733"/>
    <x v="4"/>
    <x v="5"/>
    <n v="1524.09"/>
    <n v="131.79"/>
  </r>
  <r>
    <x v="3"/>
    <x v="0"/>
    <x v="2"/>
    <x v="826"/>
    <x v="0"/>
    <x v="14"/>
    <n v="440.73"/>
    <n v="26.22"/>
  </r>
  <r>
    <x v="0"/>
    <x v="4"/>
    <x v="12"/>
    <x v="663"/>
    <x v="3"/>
    <x v="10"/>
    <n v="1018.8"/>
    <n v="48.8"/>
  </r>
  <r>
    <x v="2"/>
    <x v="6"/>
    <x v="12"/>
    <x v="994"/>
    <x v="1"/>
    <x v="48"/>
    <n v="15"/>
    <n v="5"/>
  </r>
  <r>
    <x v="2"/>
    <x v="3"/>
    <x v="12"/>
    <x v="738"/>
    <x v="5"/>
    <x v="16"/>
    <n v="135379.4"/>
    <n v="27150.2"/>
  </r>
  <r>
    <x v="2"/>
    <x v="7"/>
    <x v="12"/>
    <x v="553"/>
    <x v="7"/>
    <x v="33"/>
    <n v="285.01"/>
    <n v="87.2"/>
  </r>
  <r>
    <x v="0"/>
    <x v="11"/>
    <x v="12"/>
    <x v="733"/>
    <x v="5"/>
    <x v="16"/>
    <n v="2129.35"/>
    <n v="546.1"/>
  </r>
  <r>
    <x v="3"/>
    <x v="4"/>
    <x v="12"/>
    <x v="733"/>
    <x v="6"/>
    <x v="49"/>
    <n v="71.38"/>
    <n v="29"/>
  </r>
  <r>
    <x v="0"/>
    <x v="11"/>
    <x v="12"/>
    <x v="948"/>
    <x v="1"/>
    <x v="50"/>
    <n v="392.7"/>
    <n v="231"/>
  </r>
  <r>
    <x v="2"/>
    <x v="6"/>
    <x v="12"/>
    <x v="747"/>
    <x v="3"/>
    <x v="3"/>
    <n v="242.75"/>
    <n v="20.5"/>
  </r>
  <r>
    <x v="0"/>
    <x v="5"/>
    <x v="12"/>
    <x v="682"/>
    <x v="7"/>
    <x v="57"/>
    <n v="117745.01"/>
    <n v="17623"/>
  </r>
  <r>
    <x v="0"/>
    <x v="0"/>
    <x v="12"/>
    <x v="682"/>
    <x v="3"/>
    <x v="69"/>
    <n v="16180"/>
    <n v="3938"/>
  </r>
  <r>
    <x v="3"/>
    <x v="4"/>
    <x v="12"/>
    <x v="722"/>
    <x v="3"/>
    <x v="3"/>
    <n v="1106.0999999999999"/>
    <n v="89.3"/>
  </r>
  <r>
    <x v="2"/>
    <x v="11"/>
    <x v="12"/>
    <x v="655"/>
    <x v="3"/>
    <x v="75"/>
    <n v="597"/>
    <n v="184"/>
  </r>
  <r>
    <x v="0"/>
    <x v="1"/>
    <x v="12"/>
    <x v="665"/>
    <x v="3"/>
    <x v="75"/>
    <n v="5566.05"/>
    <n v="3323"/>
  </r>
  <r>
    <x v="2"/>
    <x v="11"/>
    <x v="12"/>
    <x v="733"/>
    <x v="1"/>
    <x v="59"/>
    <n v="794.78"/>
    <n v="75.209999999999994"/>
  </r>
  <r>
    <x v="0"/>
    <x v="8"/>
    <x v="12"/>
    <x v="981"/>
    <x v="1"/>
    <x v="50"/>
    <n v="76"/>
    <n v="19"/>
  </r>
  <r>
    <x v="0"/>
    <x v="11"/>
    <x v="12"/>
    <x v="981"/>
    <x v="5"/>
    <x v="16"/>
    <n v="56"/>
    <n v="14"/>
  </r>
  <r>
    <x v="3"/>
    <x v="0"/>
    <x v="2"/>
    <x v="130"/>
    <x v="4"/>
    <x v="38"/>
    <n v="174.56"/>
    <n v="14.75"/>
  </r>
  <r>
    <x v="2"/>
    <x v="7"/>
    <x v="12"/>
    <x v="544"/>
    <x v="1"/>
    <x v="8"/>
    <n v="3528.96"/>
    <n v="896.95"/>
  </r>
  <r>
    <x v="0"/>
    <x v="5"/>
    <x v="12"/>
    <x v="634"/>
    <x v="3"/>
    <x v="69"/>
    <n v="29362"/>
    <n v="8243"/>
  </r>
  <r>
    <x v="3"/>
    <x v="0"/>
    <x v="12"/>
    <x v="653"/>
    <x v="1"/>
    <x v="11"/>
    <n v="3684.51"/>
    <n v="559.9"/>
  </r>
  <r>
    <x v="0"/>
    <x v="8"/>
    <x v="12"/>
    <x v="653"/>
    <x v="3"/>
    <x v="12"/>
    <n v="244.4"/>
    <n v="20.9"/>
  </r>
  <r>
    <x v="2"/>
    <x v="5"/>
    <x v="12"/>
    <x v="702"/>
    <x v="3"/>
    <x v="69"/>
    <n v="3066"/>
    <n v="212.6"/>
  </r>
  <r>
    <x v="0"/>
    <x v="4"/>
    <x v="12"/>
    <x v="738"/>
    <x v="4"/>
    <x v="54"/>
    <n v="9.8000000000000007"/>
    <n v="9.8000000000000007"/>
  </r>
  <r>
    <x v="2"/>
    <x v="0"/>
    <x v="12"/>
    <x v="738"/>
    <x v="1"/>
    <x v="11"/>
    <n v="7225.5"/>
    <n v="1705"/>
  </r>
  <r>
    <x v="0"/>
    <x v="9"/>
    <x v="12"/>
    <x v="738"/>
    <x v="1"/>
    <x v="67"/>
    <n v="396.4"/>
    <n v="428.3"/>
  </r>
  <r>
    <x v="0"/>
    <x v="2"/>
    <x v="12"/>
    <x v="738"/>
    <x v="3"/>
    <x v="10"/>
    <n v="5633"/>
    <n v="381"/>
  </r>
  <r>
    <x v="2"/>
    <x v="10"/>
    <x v="12"/>
    <x v="511"/>
    <x v="1"/>
    <x v="11"/>
    <n v="1121.8599999999999"/>
    <n v="490"/>
  </r>
  <r>
    <x v="0"/>
    <x v="0"/>
    <x v="12"/>
    <x v="556"/>
    <x v="8"/>
    <x v="41"/>
    <n v="3781.7"/>
    <n v="431.9"/>
  </r>
  <r>
    <x v="0"/>
    <x v="3"/>
    <x v="12"/>
    <x v="549"/>
    <x v="8"/>
    <x v="61"/>
    <n v="391"/>
    <n v="43"/>
  </r>
  <r>
    <x v="2"/>
    <x v="11"/>
    <x v="12"/>
    <x v="549"/>
    <x v="8"/>
    <x v="41"/>
    <n v="11316"/>
    <n v="1965"/>
  </r>
  <r>
    <x v="0"/>
    <x v="9"/>
    <x v="12"/>
    <x v="723"/>
    <x v="1"/>
    <x v="7"/>
    <n v="3.5"/>
    <n v="7"/>
  </r>
  <r>
    <x v="2"/>
    <x v="8"/>
    <x v="12"/>
    <x v="531"/>
    <x v="8"/>
    <x v="61"/>
    <n v="950"/>
    <n v="114"/>
  </r>
  <r>
    <x v="0"/>
    <x v="6"/>
    <x v="12"/>
    <x v="635"/>
    <x v="8"/>
    <x v="61"/>
    <n v="7102.91"/>
    <n v="700.5"/>
  </r>
  <r>
    <x v="0"/>
    <x v="0"/>
    <x v="12"/>
    <x v="711"/>
    <x v="1"/>
    <x v="68"/>
    <n v="30"/>
    <n v="2"/>
  </r>
  <r>
    <x v="0"/>
    <x v="9"/>
    <x v="12"/>
    <x v="767"/>
    <x v="4"/>
    <x v="73"/>
    <n v="122164.98"/>
    <n v="47131"/>
  </r>
  <r>
    <x v="0"/>
    <x v="9"/>
    <x v="12"/>
    <x v="728"/>
    <x v="1"/>
    <x v="11"/>
    <n v="497.2"/>
    <n v="39.9"/>
  </r>
  <r>
    <x v="0"/>
    <x v="6"/>
    <x v="12"/>
    <x v="728"/>
    <x v="8"/>
    <x v="36"/>
    <n v="43"/>
    <n v="8"/>
  </r>
  <r>
    <x v="0"/>
    <x v="2"/>
    <x v="12"/>
    <x v="542"/>
    <x v="0"/>
    <x v="0"/>
    <n v="38.340000000000003"/>
    <n v="4.2"/>
  </r>
  <r>
    <x v="2"/>
    <x v="11"/>
    <x v="12"/>
    <x v="699"/>
    <x v="8"/>
    <x v="36"/>
    <n v="2754"/>
    <n v="782"/>
  </r>
  <r>
    <x v="2"/>
    <x v="0"/>
    <x v="12"/>
    <x v="689"/>
    <x v="0"/>
    <x v="14"/>
    <n v="63"/>
    <n v="27.7"/>
  </r>
  <r>
    <x v="2"/>
    <x v="6"/>
    <x v="12"/>
    <x v="708"/>
    <x v="1"/>
    <x v="50"/>
    <n v="73.209999999999994"/>
    <n v="15.3"/>
  </r>
  <r>
    <x v="0"/>
    <x v="5"/>
    <x v="12"/>
    <x v="731"/>
    <x v="1"/>
    <x v="40"/>
    <n v="280.2"/>
    <n v="55.7"/>
  </r>
  <r>
    <x v="2"/>
    <x v="8"/>
    <x v="12"/>
    <x v="747"/>
    <x v="5"/>
    <x v="23"/>
    <n v="832.95"/>
    <n v="226.1"/>
  </r>
  <r>
    <x v="3"/>
    <x v="1"/>
    <x v="12"/>
    <x v="517"/>
    <x v="8"/>
    <x v="61"/>
    <n v="22862.69"/>
    <n v="1634.65"/>
  </r>
  <r>
    <x v="0"/>
    <x v="6"/>
    <x v="12"/>
    <x v="692"/>
    <x v="1"/>
    <x v="67"/>
    <n v="327"/>
    <n v="108"/>
  </r>
  <r>
    <x v="2"/>
    <x v="6"/>
    <x v="12"/>
    <x v="740"/>
    <x v="1"/>
    <x v="8"/>
    <n v="6829.32"/>
    <n v="1376.75"/>
  </r>
  <r>
    <x v="0"/>
    <x v="9"/>
    <x v="12"/>
    <x v="684"/>
    <x v="0"/>
    <x v="32"/>
    <n v="334.04"/>
    <n v="33.799999999999997"/>
  </r>
  <r>
    <x v="0"/>
    <x v="9"/>
    <x v="12"/>
    <x v="982"/>
    <x v="1"/>
    <x v="40"/>
    <n v="40"/>
    <n v="5"/>
  </r>
  <r>
    <x v="0"/>
    <x v="8"/>
    <x v="12"/>
    <x v="673"/>
    <x v="1"/>
    <x v="42"/>
    <n v="340.55"/>
    <n v="59.7"/>
  </r>
  <r>
    <x v="2"/>
    <x v="5"/>
    <x v="12"/>
    <x v="653"/>
    <x v="3"/>
    <x v="3"/>
    <n v="13215.84"/>
    <n v="10991.7"/>
  </r>
  <r>
    <x v="0"/>
    <x v="7"/>
    <x v="12"/>
    <x v="653"/>
    <x v="1"/>
    <x v="71"/>
    <n v="9184.57"/>
    <n v="1653.4"/>
  </r>
  <r>
    <x v="0"/>
    <x v="5"/>
    <x v="12"/>
    <x v="738"/>
    <x v="3"/>
    <x v="12"/>
    <n v="35814"/>
    <n v="2178"/>
  </r>
  <r>
    <x v="2"/>
    <x v="0"/>
    <x v="12"/>
    <x v="511"/>
    <x v="3"/>
    <x v="75"/>
    <n v="268"/>
    <n v="110"/>
  </r>
  <r>
    <x v="3"/>
    <x v="0"/>
    <x v="12"/>
    <x v="511"/>
    <x v="4"/>
    <x v="38"/>
    <n v="200.04"/>
    <n v="177"/>
  </r>
  <r>
    <x v="0"/>
    <x v="5"/>
    <x v="12"/>
    <x v="511"/>
    <x v="8"/>
    <x v="41"/>
    <n v="3128.96"/>
    <n v="487"/>
  </r>
  <r>
    <x v="0"/>
    <x v="9"/>
    <x v="12"/>
    <x v="511"/>
    <x v="0"/>
    <x v="53"/>
    <n v="560"/>
    <n v="60"/>
  </r>
  <r>
    <x v="0"/>
    <x v="8"/>
    <x v="12"/>
    <x v="511"/>
    <x v="1"/>
    <x v="11"/>
    <n v="347.4"/>
    <n v="99"/>
  </r>
  <r>
    <x v="0"/>
    <x v="8"/>
    <x v="12"/>
    <x v="528"/>
    <x v="5"/>
    <x v="23"/>
    <n v="262.35000000000002"/>
    <n v="128.85"/>
  </r>
  <r>
    <x v="2"/>
    <x v="0"/>
    <x v="12"/>
    <x v="538"/>
    <x v="1"/>
    <x v="42"/>
    <n v="34"/>
    <n v="17"/>
  </r>
  <r>
    <x v="0"/>
    <x v="9"/>
    <x v="12"/>
    <x v="723"/>
    <x v="5"/>
    <x v="60"/>
    <n v="8.8000000000000007"/>
    <n v="8.8000000000000007"/>
  </r>
  <r>
    <x v="2"/>
    <x v="5"/>
    <x v="12"/>
    <x v="531"/>
    <x v="1"/>
    <x v="42"/>
    <n v="10"/>
    <n v="10"/>
  </r>
  <r>
    <x v="0"/>
    <x v="4"/>
    <x v="12"/>
    <x v="531"/>
    <x v="0"/>
    <x v="0"/>
    <n v="150"/>
    <n v="25"/>
  </r>
  <r>
    <x v="0"/>
    <x v="6"/>
    <x v="12"/>
    <x v="748"/>
    <x v="0"/>
    <x v="24"/>
    <n v="59.8"/>
    <n v="2.6"/>
  </r>
  <r>
    <x v="0"/>
    <x v="10"/>
    <x v="12"/>
    <x v="985"/>
    <x v="1"/>
    <x v="50"/>
    <n v="612.5"/>
    <n v="270"/>
  </r>
  <r>
    <x v="0"/>
    <x v="0"/>
    <x v="12"/>
    <x v="514"/>
    <x v="1"/>
    <x v="59"/>
    <n v="1362.24"/>
    <n v="73.25"/>
  </r>
  <r>
    <x v="0"/>
    <x v="0"/>
    <x v="12"/>
    <x v="514"/>
    <x v="7"/>
    <x v="33"/>
    <n v="129775.8"/>
    <n v="69479"/>
  </r>
  <r>
    <x v="3"/>
    <x v="1"/>
    <x v="12"/>
    <x v="689"/>
    <x v="3"/>
    <x v="69"/>
    <n v="10320.08"/>
    <n v="2056.3000000000002"/>
  </r>
  <r>
    <x v="3"/>
    <x v="0"/>
    <x v="2"/>
    <x v="307"/>
    <x v="5"/>
    <x v="23"/>
    <n v="10677.01"/>
    <n v="2677"/>
  </r>
  <r>
    <x v="2"/>
    <x v="7"/>
    <x v="12"/>
    <x v="722"/>
    <x v="5"/>
    <x v="27"/>
    <n v="1024.5"/>
    <n v="697"/>
  </r>
  <r>
    <x v="2"/>
    <x v="5"/>
    <x v="12"/>
    <x v="708"/>
    <x v="8"/>
    <x v="61"/>
    <n v="352.44"/>
    <n v="15.4"/>
  </r>
  <r>
    <x v="2"/>
    <x v="0"/>
    <x v="12"/>
    <x v="544"/>
    <x v="8"/>
    <x v="61"/>
    <n v="2639.32"/>
    <n v="326.10000000000002"/>
  </r>
  <r>
    <x v="2"/>
    <x v="10"/>
    <x v="12"/>
    <x v="740"/>
    <x v="3"/>
    <x v="3"/>
    <n v="8.25"/>
    <n v="16.5"/>
  </r>
  <r>
    <x v="2"/>
    <x v="0"/>
    <x v="12"/>
    <x v="740"/>
    <x v="1"/>
    <x v="71"/>
    <n v="3953.85"/>
    <n v="455.55"/>
  </r>
  <r>
    <x v="0"/>
    <x v="8"/>
    <x v="12"/>
    <x v="684"/>
    <x v="5"/>
    <x v="23"/>
    <n v="415.76"/>
    <n v="59.2"/>
  </r>
  <r>
    <x v="2"/>
    <x v="3"/>
    <x v="12"/>
    <x v="684"/>
    <x v="5"/>
    <x v="23"/>
    <n v="162.66"/>
    <n v="65.599999999999994"/>
  </r>
  <r>
    <x v="2"/>
    <x v="7"/>
    <x v="12"/>
    <x v="513"/>
    <x v="1"/>
    <x v="25"/>
    <n v="5291.15"/>
    <n v="278.31"/>
  </r>
  <r>
    <x v="2"/>
    <x v="5"/>
    <x v="12"/>
    <x v="653"/>
    <x v="1"/>
    <x v="50"/>
    <n v="9.7799999999999994"/>
    <n v="7.7"/>
  </r>
  <r>
    <x v="2"/>
    <x v="3"/>
    <x v="12"/>
    <x v="653"/>
    <x v="1"/>
    <x v="50"/>
    <n v="242"/>
    <n v="145"/>
  </r>
  <r>
    <x v="2"/>
    <x v="11"/>
    <x v="12"/>
    <x v="653"/>
    <x v="1"/>
    <x v="8"/>
    <n v="27880.37"/>
    <n v="5893.5"/>
  </r>
  <r>
    <x v="3"/>
    <x v="4"/>
    <x v="12"/>
    <x v="643"/>
    <x v="1"/>
    <x v="11"/>
    <n v="89.5"/>
    <n v="24"/>
  </r>
  <r>
    <x v="0"/>
    <x v="6"/>
    <x v="12"/>
    <x v="738"/>
    <x v="7"/>
    <x v="79"/>
    <n v="7170.1"/>
    <n v="3556.8"/>
  </r>
  <r>
    <x v="3"/>
    <x v="0"/>
    <x v="12"/>
    <x v="738"/>
    <x v="1"/>
    <x v="59"/>
    <n v="195"/>
    <n v="15"/>
  </r>
  <r>
    <x v="0"/>
    <x v="11"/>
    <x v="12"/>
    <x v="511"/>
    <x v="3"/>
    <x v="69"/>
    <n v="17924.72"/>
    <n v="3438.06"/>
  </r>
  <r>
    <x v="2"/>
    <x v="8"/>
    <x v="12"/>
    <x v="511"/>
    <x v="3"/>
    <x v="12"/>
    <n v="18.399999999999999"/>
    <n v="5"/>
  </r>
  <r>
    <x v="0"/>
    <x v="3"/>
    <x v="12"/>
    <x v="511"/>
    <x v="8"/>
    <x v="61"/>
    <n v="6210.16"/>
    <n v="790"/>
  </r>
  <r>
    <x v="3"/>
    <x v="4"/>
    <x v="12"/>
    <x v="704"/>
    <x v="5"/>
    <x v="16"/>
    <n v="9014.5"/>
    <n v="2111"/>
  </r>
  <r>
    <x v="0"/>
    <x v="10"/>
    <x v="12"/>
    <x v="704"/>
    <x v="7"/>
    <x v="79"/>
    <n v="2205"/>
    <n v="1225"/>
  </r>
  <r>
    <x v="2"/>
    <x v="10"/>
    <x v="12"/>
    <x v="704"/>
    <x v="7"/>
    <x v="79"/>
    <n v="1954.8"/>
    <n v="1086"/>
  </r>
  <r>
    <x v="2"/>
    <x v="6"/>
    <x v="12"/>
    <x v="1449"/>
    <x v="1"/>
    <x v="11"/>
    <n v="48"/>
    <n v="12"/>
  </r>
  <r>
    <x v="2"/>
    <x v="8"/>
    <x v="12"/>
    <x v="757"/>
    <x v="8"/>
    <x v="41"/>
    <n v="204.8"/>
    <n v="31"/>
  </r>
  <r>
    <x v="2"/>
    <x v="3"/>
    <x v="12"/>
    <x v="757"/>
    <x v="8"/>
    <x v="41"/>
    <n v="57.2"/>
    <n v="8.6"/>
  </r>
  <r>
    <x v="0"/>
    <x v="10"/>
    <x v="12"/>
    <x v="531"/>
    <x v="1"/>
    <x v="40"/>
    <n v="1490.8"/>
    <n v="398"/>
  </r>
  <r>
    <x v="2"/>
    <x v="5"/>
    <x v="12"/>
    <x v="711"/>
    <x v="3"/>
    <x v="10"/>
    <n v="545.29999999999995"/>
    <n v="14.7"/>
  </r>
  <r>
    <x v="0"/>
    <x v="0"/>
    <x v="12"/>
    <x v="518"/>
    <x v="3"/>
    <x v="75"/>
    <n v="217724"/>
    <n v="21795.98"/>
  </r>
  <r>
    <x v="0"/>
    <x v="7"/>
    <x v="12"/>
    <x v="518"/>
    <x v="0"/>
    <x v="43"/>
    <n v="257.02"/>
    <n v="19.96"/>
  </r>
  <r>
    <x v="0"/>
    <x v="0"/>
    <x v="12"/>
    <x v="767"/>
    <x v="1"/>
    <x v="25"/>
    <n v="34"/>
    <n v="1.7"/>
  </r>
  <r>
    <x v="0"/>
    <x v="1"/>
    <x v="12"/>
    <x v="767"/>
    <x v="1"/>
    <x v="40"/>
    <n v="9912.36"/>
    <n v="1630.5"/>
  </r>
  <r>
    <x v="2"/>
    <x v="0"/>
    <x v="12"/>
    <x v="548"/>
    <x v="1"/>
    <x v="8"/>
    <n v="1920"/>
    <n v="174"/>
  </r>
  <r>
    <x v="2"/>
    <x v="11"/>
    <x v="12"/>
    <x v="548"/>
    <x v="8"/>
    <x v="36"/>
    <n v="1960.14"/>
    <n v="419"/>
  </r>
  <r>
    <x v="0"/>
    <x v="7"/>
    <x v="12"/>
    <x v="985"/>
    <x v="8"/>
    <x v="61"/>
    <n v="5310"/>
    <n v="531"/>
  </r>
  <r>
    <x v="0"/>
    <x v="4"/>
    <x v="12"/>
    <x v="542"/>
    <x v="4"/>
    <x v="6"/>
    <n v="4545.3999999999996"/>
    <n v="780"/>
  </r>
  <r>
    <x v="3"/>
    <x v="1"/>
    <x v="12"/>
    <x v="542"/>
    <x v="3"/>
    <x v="3"/>
    <n v="84.56"/>
    <n v="66.599999999999994"/>
  </r>
  <r>
    <x v="2"/>
    <x v="3"/>
    <x v="12"/>
    <x v="514"/>
    <x v="1"/>
    <x v="42"/>
    <n v="443.5"/>
    <n v="171.5"/>
  </r>
  <r>
    <x v="0"/>
    <x v="4"/>
    <x v="12"/>
    <x v="514"/>
    <x v="3"/>
    <x v="75"/>
    <n v="11056.49"/>
    <n v="1174.75"/>
  </r>
  <r>
    <x v="0"/>
    <x v="0"/>
    <x v="12"/>
    <x v="514"/>
    <x v="4"/>
    <x v="38"/>
    <n v="226.6"/>
    <n v="177.4"/>
  </r>
  <r>
    <x v="0"/>
    <x v="9"/>
    <x v="12"/>
    <x v="668"/>
    <x v="1"/>
    <x v="11"/>
    <n v="4010.49"/>
    <n v="1034.4000000000001"/>
  </r>
  <r>
    <x v="0"/>
    <x v="7"/>
    <x v="12"/>
    <x v="708"/>
    <x v="3"/>
    <x v="22"/>
    <n v="99.2"/>
    <n v="2"/>
  </r>
  <r>
    <x v="2"/>
    <x v="10"/>
    <x v="12"/>
    <x v="708"/>
    <x v="1"/>
    <x v="56"/>
    <n v="19.350000000000001"/>
    <n v="4.3"/>
  </r>
  <r>
    <x v="2"/>
    <x v="10"/>
    <x v="12"/>
    <x v="708"/>
    <x v="0"/>
    <x v="14"/>
    <n v="58.73"/>
    <n v="24.4"/>
  </r>
  <r>
    <x v="0"/>
    <x v="0"/>
    <x v="12"/>
    <x v="766"/>
    <x v="3"/>
    <x v="75"/>
    <n v="45"/>
    <n v="10"/>
  </r>
  <r>
    <x v="2"/>
    <x v="6"/>
    <x v="12"/>
    <x v="766"/>
    <x v="1"/>
    <x v="8"/>
    <n v="3444.5"/>
    <n v="1224"/>
  </r>
  <r>
    <x v="0"/>
    <x v="3"/>
    <x v="12"/>
    <x v="552"/>
    <x v="5"/>
    <x v="23"/>
    <n v="1957.48"/>
    <n v="564.4"/>
  </r>
  <r>
    <x v="2"/>
    <x v="3"/>
    <x v="12"/>
    <x v="552"/>
    <x v="8"/>
    <x v="36"/>
    <n v="22743.599999999999"/>
    <n v="2249.4"/>
  </r>
  <r>
    <x v="0"/>
    <x v="10"/>
    <x v="12"/>
    <x v="544"/>
    <x v="5"/>
    <x v="23"/>
    <n v="2806.07"/>
    <n v="949.9"/>
  </r>
  <r>
    <x v="0"/>
    <x v="10"/>
    <x v="12"/>
    <x v="634"/>
    <x v="1"/>
    <x v="56"/>
    <n v="266"/>
    <n v="49"/>
  </r>
  <r>
    <x v="0"/>
    <x v="6"/>
    <x v="12"/>
    <x v="539"/>
    <x v="3"/>
    <x v="75"/>
    <n v="6310.44"/>
    <n v="560.79999999999995"/>
  </r>
  <r>
    <x v="3"/>
    <x v="4"/>
    <x v="12"/>
    <x v="539"/>
    <x v="8"/>
    <x v="41"/>
    <n v="940.41"/>
    <n v="100.75"/>
  </r>
  <r>
    <x v="2"/>
    <x v="7"/>
    <x v="12"/>
    <x v="532"/>
    <x v="8"/>
    <x v="41"/>
    <n v="3180.04"/>
    <n v="260.7"/>
  </r>
  <r>
    <x v="0"/>
    <x v="4"/>
    <x v="12"/>
    <x v="540"/>
    <x v="1"/>
    <x v="67"/>
    <n v="92"/>
    <n v="24"/>
  </r>
  <r>
    <x v="0"/>
    <x v="8"/>
    <x v="12"/>
    <x v="643"/>
    <x v="1"/>
    <x v="52"/>
    <n v="120"/>
    <n v="120"/>
  </r>
  <r>
    <x v="0"/>
    <x v="4"/>
    <x v="12"/>
    <x v="511"/>
    <x v="0"/>
    <x v="32"/>
    <n v="1338.72"/>
    <n v="159"/>
  </r>
  <r>
    <x v="2"/>
    <x v="11"/>
    <x v="12"/>
    <x v="680"/>
    <x v="1"/>
    <x v="68"/>
    <n v="450"/>
    <n v="260"/>
  </r>
  <r>
    <x v="0"/>
    <x v="3"/>
    <x v="12"/>
    <x v="680"/>
    <x v="1"/>
    <x v="68"/>
    <n v="422"/>
    <n v="170"/>
  </r>
  <r>
    <x v="3"/>
    <x v="0"/>
    <x v="12"/>
    <x v="528"/>
    <x v="0"/>
    <x v="43"/>
    <n v="16.5"/>
    <n v="1.1000000000000001"/>
  </r>
  <r>
    <x v="2"/>
    <x v="10"/>
    <x v="12"/>
    <x v="528"/>
    <x v="5"/>
    <x v="60"/>
    <n v="133.80000000000001"/>
    <n v="124.3"/>
  </r>
  <r>
    <x v="2"/>
    <x v="5"/>
    <x v="12"/>
    <x v="644"/>
    <x v="3"/>
    <x v="69"/>
    <n v="4917.8900000000003"/>
    <n v="1379.4"/>
  </r>
  <r>
    <x v="2"/>
    <x v="7"/>
    <x v="12"/>
    <x v="767"/>
    <x v="3"/>
    <x v="70"/>
    <n v="464.2"/>
    <n v="18.399999999999999"/>
  </r>
  <r>
    <x v="3"/>
    <x v="4"/>
    <x v="12"/>
    <x v="670"/>
    <x v="3"/>
    <x v="12"/>
    <n v="2250"/>
    <n v="450"/>
  </r>
  <r>
    <x v="0"/>
    <x v="8"/>
    <x v="12"/>
    <x v="787"/>
    <x v="7"/>
    <x v="79"/>
    <n v="270"/>
    <n v="45"/>
  </r>
  <r>
    <x v="2"/>
    <x v="7"/>
    <x v="12"/>
    <x v="545"/>
    <x v="1"/>
    <x v="50"/>
    <n v="427.35"/>
    <n v="236.8"/>
  </r>
  <r>
    <x v="2"/>
    <x v="10"/>
    <x v="12"/>
    <x v="545"/>
    <x v="1"/>
    <x v="67"/>
    <n v="2217.75"/>
    <n v="834.9"/>
  </r>
  <r>
    <x v="0"/>
    <x v="8"/>
    <x v="12"/>
    <x v="758"/>
    <x v="1"/>
    <x v="67"/>
    <n v="5"/>
    <n v="5"/>
  </r>
  <r>
    <x v="0"/>
    <x v="11"/>
    <x v="12"/>
    <x v="667"/>
    <x v="4"/>
    <x v="34"/>
    <n v="205.68"/>
    <n v="256"/>
  </r>
  <r>
    <x v="2"/>
    <x v="11"/>
    <x v="12"/>
    <x v="708"/>
    <x v="4"/>
    <x v="5"/>
    <n v="1159.26"/>
    <n v="154.69999999999999"/>
  </r>
  <r>
    <x v="0"/>
    <x v="5"/>
    <x v="12"/>
    <x v="747"/>
    <x v="1"/>
    <x v="11"/>
    <n v="2036.15"/>
    <n v="297.10000000000002"/>
  </r>
  <r>
    <x v="0"/>
    <x v="7"/>
    <x v="12"/>
    <x v="517"/>
    <x v="8"/>
    <x v="41"/>
    <n v="86716.08"/>
    <n v="6166.59"/>
  </r>
  <r>
    <x v="0"/>
    <x v="4"/>
    <x v="12"/>
    <x v="517"/>
    <x v="0"/>
    <x v="17"/>
    <n v="2732.43"/>
    <n v="102"/>
  </r>
  <r>
    <x v="3"/>
    <x v="1"/>
    <x v="12"/>
    <x v="552"/>
    <x v="1"/>
    <x v="11"/>
    <n v="2294.75"/>
    <n v="725.3"/>
  </r>
  <r>
    <x v="0"/>
    <x v="10"/>
    <x v="12"/>
    <x v="532"/>
    <x v="0"/>
    <x v="17"/>
    <n v="48.48"/>
    <n v="3.7"/>
  </r>
  <r>
    <x v="2"/>
    <x v="6"/>
    <x v="12"/>
    <x v="1128"/>
    <x v="6"/>
    <x v="13"/>
    <n v="64380"/>
    <n v="12876"/>
  </r>
  <r>
    <x v="0"/>
    <x v="0"/>
    <x v="12"/>
    <x v="702"/>
    <x v="1"/>
    <x v="59"/>
    <n v="579.37"/>
    <n v="22.9"/>
  </r>
  <r>
    <x v="0"/>
    <x v="0"/>
    <x v="12"/>
    <x v="702"/>
    <x v="3"/>
    <x v="10"/>
    <n v="1804.38"/>
    <n v="70.2"/>
  </r>
  <r>
    <x v="0"/>
    <x v="7"/>
    <x v="12"/>
    <x v="680"/>
    <x v="6"/>
    <x v="13"/>
    <n v="10"/>
    <n v="2"/>
  </r>
  <r>
    <x v="0"/>
    <x v="1"/>
    <x v="12"/>
    <x v="682"/>
    <x v="1"/>
    <x v="50"/>
    <n v="6.5"/>
    <n v="8"/>
  </r>
  <r>
    <x v="0"/>
    <x v="8"/>
    <x v="12"/>
    <x v="548"/>
    <x v="4"/>
    <x v="34"/>
    <n v="160.16"/>
    <n v="112"/>
  </r>
  <r>
    <x v="2"/>
    <x v="10"/>
    <x v="12"/>
    <x v="985"/>
    <x v="5"/>
    <x v="16"/>
    <n v="1370.5"/>
    <n v="228"/>
  </r>
  <r>
    <x v="3"/>
    <x v="1"/>
    <x v="12"/>
    <x v="668"/>
    <x v="8"/>
    <x v="41"/>
    <n v="57061.65"/>
    <n v="4061.2"/>
  </r>
  <r>
    <x v="0"/>
    <x v="6"/>
    <x v="12"/>
    <x v="545"/>
    <x v="1"/>
    <x v="56"/>
    <n v="1840.76"/>
    <n v="530.79999999999995"/>
  </r>
  <r>
    <x v="0"/>
    <x v="0"/>
    <x v="12"/>
    <x v="758"/>
    <x v="0"/>
    <x v="32"/>
    <n v="265.27999999999997"/>
    <n v="55.2"/>
  </r>
  <r>
    <x v="2"/>
    <x v="6"/>
    <x v="12"/>
    <x v="530"/>
    <x v="1"/>
    <x v="11"/>
    <n v="175"/>
    <n v="35"/>
  </r>
  <r>
    <x v="0"/>
    <x v="0"/>
    <x v="12"/>
    <x v="530"/>
    <x v="1"/>
    <x v="68"/>
    <n v="80"/>
    <n v="80"/>
  </r>
  <r>
    <x v="0"/>
    <x v="5"/>
    <x v="12"/>
    <x v="996"/>
    <x v="1"/>
    <x v="56"/>
    <n v="400"/>
    <n v="59"/>
  </r>
  <r>
    <x v="2"/>
    <x v="6"/>
    <x v="12"/>
    <x v="714"/>
    <x v="8"/>
    <x v="61"/>
    <n v="3775.55"/>
    <n v="422.2"/>
  </r>
  <r>
    <x v="0"/>
    <x v="9"/>
    <x v="12"/>
    <x v="551"/>
    <x v="1"/>
    <x v="11"/>
    <n v="36"/>
    <n v="4"/>
  </r>
  <r>
    <x v="2"/>
    <x v="3"/>
    <x v="12"/>
    <x v="676"/>
    <x v="1"/>
    <x v="40"/>
    <n v="245.9"/>
    <n v="44.3"/>
  </r>
  <r>
    <x v="2"/>
    <x v="7"/>
    <x v="12"/>
    <x v="662"/>
    <x v="4"/>
    <x v="54"/>
    <n v="154"/>
    <n v="96"/>
  </r>
  <r>
    <x v="0"/>
    <x v="10"/>
    <x v="12"/>
    <x v="662"/>
    <x v="1"/>
    <x v="40"/>
    <n v="13600"/>
    <n v="1246.5"/>
  </r>
  <r>
    <x v="3"/>
    <x v="0"/>
    <x v="12"/>
    <x v="766"/>
    <x v="5"/>
    <x v="9"/>
    <n v="732"/>
    <n v="366"/>
  </r>
  <r>
    <x v="3"/>
    <x v="0"/>
    <x v="12"/>
    <x v="747"/>
    <x v="1"/>
    <x v="59"/>
    <n v="2012.8"/>
    <n v="162.19999999999999"/>
  </r>
  <r>
    <x v="0"/>
    <x v="2"/>
    <x v="12"/>
    <x v="517"/>
    <x v="1"/>
    <x v="59"/>
    <n v="4159.5"/>
    <n v="258.39999999999998"/>
  </r>
  <r>
    <x v="0"/>
    <x v="6"/>
    <x v="12"/>
    <x v="552"/>
    <x v="3"/>
    <x v="75"/>
    <n v="3561.45"/>
    <n v="335.7"/>
  </r>
  <r>
    <x v="0"/>
    <x v="10"/>
    <x v="12"/>
    <x v="552"/>
    <x v="3"/>
    <x v="3"/>
    <n v="23"/>
    <n v="3.3"/>
  </r>
  <r>
    <x v="3"/>
    <x v="4"/>
    <x v="12"/>
    <x v="552"/>
    <x v="0"/>
    <x v="32"/>
    <n v="1213.8499999999999"/>
    <n v="364.6"/>
  </r>
  <r>
    <x v="3"/>
    <x v="0"/>
    <x v="12"/>
    <x v="634"/>
    <x v="5"/>
    <x v="16"/>
    <n v="26494.3"/>
    <n v="5876"/>
  </r>
  <r>
    <x v="0"/>
    <x v="2"/>
    <x v="12"/>
    <x v="540"/>
    <x v="1"/>
    <x v="40"/>
    <n v="52"/>
    <n v="6"/>
  </r>
  <r>
    <x v="0"/>
    <x v="10"/>
    <x v="12"/>
    <x v="538"/>
    <x v="1"/>
    <x v="40"/>
    <n v="7939.5"/>
    <n v="1739.3"/>
  </r>
  <r>
    <x v="3"/>
    <x v="1"/>
    <x v="12"/>
    <x v="538"/>
    <x v="3"/>
    <x v="70"/>
    <n v="1266.25"/>
    <n v="135.9"/>
  </r>
  <r>
    <x v="0"/>
    <x v="7"/>
    <x v="12"/>
    <x v="635"/>
    <x v="3"/>
    <x v="10"/>
    <n v="296.87"/>
    <n v="3.8"/>
  </r>
  <r>
    <x v="0"/>
    <x v="3"/>
    <x v="12"/>
    <x v="518"/>
    <x v="4"/>
    <x v="30"/>
    <n v="630.5"/>
    <n v="355.67"/>
  </r>
  <r>
    <x v="0"/>
    <x v="9"/>
    <x v="12"/>
    <x v="767"/>
    <x v="0"/>
    <x v="32"/>
    <n v="613.75"/>
    <n v="115.8"/>
  </r>
  <r>
    <x v="2"/>
    <x v="5"/>
    <x v="12"/>
    <x v="767"/>
    <x v="0"/>
    <x v="17"/>
    <n v="219.5"/>
    <n v="9.1999999999999993"/>
  </r>
  <r>
    <x v="2"/>
    <x v="11"/>
    <x v="12"/>
    <x v="670"/>
    <x v="4"/>
    <x v="73"/>
    <n v="5040"/>
    <n v="5360"/>
  </r>
  <r>
    <x v="2"/>
    <x v="5"/>
    <x v="12"/>
    <x v="542"/>
    <x v="1"/>
    <x v="50"/>
    <n v="17.5"/>
    <n v="17.5"/>
  </r>
  <r>
    <x v="0"/>
    <x v="2"/>
    <x v="12"/>
    <x v="758"/>
    <x v="1"/>
    <x v="48"/>
    <n v="650"/>
    <n v="59.7"/>
  </r>
  <r>
    <x v="0"/>
    <x v="8"/>
    <x v="12"/>
    <x v="530"/>
    <x v="3"/>
    <x v="10"/>
    <n v="45.01"/>
    <n v="4"/>
  </r>
  <r>
    <x v="2"/>
    <x v="6"/>
    <x v="12"/>
    <x v="662"/>
    <x v="4"/>
    <x v="34"/>
    <n v="2334.7199999999998"/>
    <n v="2168"/>
  </r>
  <r>
    <x v="0"/>
    <x v="10"/>
    <x v="12"/>
    <x v="662"/>
    <x v="1"/>
    <x v="42"/>
    <n v="113"/>
    <n v="72.900000000000006"/>
  </r>
  <r>
    <x v="0"/>
    <x v="3"/>
    <x v="12"/>
    <x v="654"/>
    <x v="1"/>
    <x v="42"/>
    <n v="51.66"/>
    <n v="7.6"/>
  </r>
  <r>
    <x v="0"/>
    <x v="11"/>
    <x v="12"/>
    <x v="737"/>
    <x v="0"/>
    <x v="32"/>
    <n v="17.600000000000001"/>
    <n v="4.4000000000000004"/>
  </r>
  <r>
    <x v="0"/>
    <x v="2"/>
    <x v="12"/>
    <x v="720"/>
    <x v="1"/>
    <x v="11"/>
    <n v="1257"/>
    <n v="171"/>
  </r>
  <r>
    <x v="0"/>
    <x v="4"/>
    <x v="12"/>
    <x v="720"/>
    <x v="1"/>
    <x v="48"/>
    <n v="356.5"/>
    <n v="129"/>
  </r>
  <r>
    <x v="0"/>
    <x v="5"/>
    <x v="12"/>
    <x v="720"/>
    <x v="1"/>
    <x v="40"/>
    <n v="285"/>
    <n v="30"/>
  </r>
  <r>
    <x v="0"/>
    <x v="3"/>
    <x v="12"/>
    <x v="720"/>
    <x v="1"/>
    <x v="40"/>
    <n v="170"/>
    <n v="35"/>
  </r>
  <r>
    <x v="2"/>
    <x v="11"/>
    <x v="12"/>
    <x v="708"/>
    <x v="3"/>
    <x v="70"/>
    <n v="8877.36"/>
    <n v="842"/>
  </r>
  <r>
    <x v="0"/>
    <x v="2"/>
    <x v="12"/>
    <x v="747"/>
    <x v="7"/>
    <x v="55"/>
    <n v="35"/>
    <n v="7"/>
  </r>
  <r>
    <x v="0"/>
    <x v="0"/>
    <x v="12"/>
    <x v="747"/>
    <x v="7"/>
    <x v="55"/>
    <n v="30"/>
    <n v="7.5"/>
  </r>
  <r>
    <x v="2"/>
    <x v="6"/>
    <x v="12"/>
    <x v="552"/>
    <x v="0"/>
    <x v="43"/>
    <n v="315"/>
    <n v="11.3"/>
  </r>
  <r>
    <x v="2"/>
    <x v="8"/>
    <x v="12"/>
    <x v="740"/>
    <x v="4"/>
    <x v="30"/>
    <n v="9.6999999999999993"/>
    <n v="11.2"/>
  </r>
  <r>
    <x v="2"/>
    <x v="8"/>
    <x v="12"/>
    <x v="740"/>
    <x v="4"/>
    <x v="5"/>
    <n v="2.7"/>
    <n v="1.8"/>
  </r>
  <r>
    <x v="3"/>
    <x v="1"/>
    <x v="12"/>
    <x v="674"/>
    <x v="1"/>
    <x v="50"/>
    <n v="82"/>
    <n v="26"/>
  </r>
  <r>
    <x v="2"/>
    <x v="3"/>
    <x v="12"/>
    <x v="538"/>
    <x v="8"/>
    <x v="36"/>
    <n v="5227.5"/>
    <n v="733.9"/>
  </r>
  <r>
    <x v="3"/>
    <x v="0"/>
    <x v="12"/>
    <x v="548"/>
    <x v="1"/>
    <x v="59"/>
    <n v="169.98"/>
    <n v="22"/>
  </r>
  <r>
    <x v="0"/>
    <x v="9"/>
    <x v="12"/>
    <x v="548"/>
    <x v="1"/>
    <x v="59"/>
    <n v="59.98"/>
    <n v="10"/>
  </r>
  <r>
    <x v="0"/>
    <x v="9"/>
    <x v="12"/>
    <x v="670"/>
    <x v="0"/>
    <x v="24"/>
    <n v="78"/>
    <n v="6"/>
  </r>
  <r>
    <x v="2"/>
    <x v="10"/>
    <x v="12"/>
    <x v="985"/>
    <x v="0"/>
    <x v="17"/>
    <n v="100"/>
    <n v="20"/>
  </r>
  <r>
    <x v="3"/>
    <x v="4"/>
    <x v="12"/>
    <x v="542"/>
    <x v="0"/>
    <x v="17"/>
    <n v="3026.04"/>
    <n v="370.9"/>
  </r>
  <r>
    <x v="0"/>
    <x v="1"/>
    <x v="12"/>
    <x v="542"/>
    <x v="0"/>
    <x v="17"/>
    <n v="1559.53"/>
    <n v="232.7"/>
  </r>
  <r>
    <x v="2"/>
    <x v="11"/>
    <x v="12"/>
    <x v="514"/>
    <x v="6"/>
    <x v="49"/>
    <n v="1048.58"/>
    <n v="1148.45"/>
  </r>
  <r>
    <x v="2"/>
    <x v="7"/>
    <x v="12"/>
    <x v="986"/>
    <x v="1"/>
    <x v="8"/>
    <n v="28.65"/>
    <n v="2.9"/>
  </r>
  <r>
    <x v="3"/>
    <x v="1"/>
    <x v="12"/>
    <x v="654"/>
    <x v="0"/>
    <x v="24"/>
    <n v="17.5"/>
    <n v="2.5"/>
  </r>
  <r>
    <x v="3"/>
    <x v="1"/>
    <x v="12"/>
    <x v="654"/>
    <x v="1"/>
    <x v="59"/>
    <n v="285.95"/>
    <n v="23.3"/>
  </r>
  <r>
    <x v="2"/>
    <x v="10"/>
    <x v="12"/>
    <x v="720"/>
    <x v="8"/>
    <x v="61"/>
    <n v="364"/>
    <n v="29"/>
  </r>
  <r>
    <x v="0"/>
    <x v="0"/>
    <x v="12"/>
    <x v="516"/>
    <x v="3"/>
    <x v="75"/>
    <n v="15.84"/>
    <n v="3"/>
  </r>
  <r>
    <x v="0"/>
    <x v="9"/>
    <x v="12"/>
    <x v="1188"/>
    <x v="1"/>
    <x v="11"/>
    <n v="3099"/>
    <n v="184"/>
  </r>
  <r>
    <x v="0"/>
    <x v="6"/>
    <x v="12"/>
    <x v="524"/>
    <x v="8"/>
    <x v="61"/>
    <n v="116.26"/>
    <n v="7.5"/>
  </r>
  <r>
    <x v="0"/>
    <x v="8"/>
    <x v="12"/>
    <x v="524"/>
    <x v="0"/>
    <x v="17"/>
    <n v="2690.36"/>
    <n v="200.3"/>
  </r>
  <r>
    <x v="0"/>
    <x v="0"/>
    <x v="12"/>
    <x v="636"/>
    <x v="4"/>
    <x v="34"/>
    <n v="1063.81"/>
    <n v="786.55"/>
  </r>
  <r>
    <x v="0"/>
    <x v="8"/>
    <x v="12"/>
    <x v="766"/>
    <x v="5"/>
    <x v="16"/>
    <n v="5442"/>
    <n v="865"/>
  </r>
  <r>
    <x v="2"/>
    <x v="7"/>
    <x v="12"/>
    <x v="638"/>
    <x v="8"/>
    <x v="61"/>
    <n v="348.4"/>
    <n v="72.3"/>
  </r>
  <r>
    <x v="3"/>
    <x v="1"/>
    <x v="12"/>
    <x v="740"/>
    <x v="1"/>
    <x v="40"/>
    <n v="1463.1"/>
    <n v="378.3"/>
  </r>
  <r>
    <x v="0"/>
    <x v="0"/>
    <x v="12"/>
    <x v="513"/>
    <x v="8"/>
    <x v="61"/>
    <n v="12852.7"/>
    <n v="1043.4100000000001"/>
  </r>
  <r>
    <x v="0"/>
    <x v="6"/>
    <x v="12"/>
    <x v="554"/>
    <x v="1"/>
    <x v="48"/>
    <n v="3588.56"/>
    <n v="841.5"/>
  </r>
  <r>
    <x v="0"/>
    <x v="11"/>
    <x v="12"/>
    <x v="643"/>
    <x v="1"/>
    <x v="11"/>
    <n v="90"/>
    <n v="10"/>
  </r>
  <r>
    <x v="0"/>
    <x v="6"/>
    <x v="12"/>
    <x v="750"/>
    <x v="1"/>
    <x v="71"/>
    <n v="1089.2"/>
    <n v="118.6"/>
  </r>
  <r>
    <x v="3"/>
    <x v="4"/>
    <x v="12"/>
    <x v="644"/>
    <x v="0"/>
    <x v="24"/>
    <n v="376.74"/>
    <n v="16"/>
  </r>
  <r>
    <x v="0"/>
    <x v="4"/>
    <x v="12"/>
    <x v="728"/>
    <x v="1"/>
    <x v="48"/>
    <n v="108"/>
    <n v="18"/>
  </r>
  <r>
    <x v="0"/>
    <x v="0"/>
    <x v="12"/>
    <x v="542"/>
    <x v="8"/>
    <x v="41"/>
    <n v="477.76"/>
    <n v="63.8"/>
  </r>
  <r>
    <x v="0"/>
    <x v="11"/>
    <x v="12"/>
    <x v="542"/>
    <x v="1"/>
    <x v="11"/>
    <n v="168"/>
    <n v="14"/>
  </r>
  <r>
    <x v="0"/>
    <x v="2"/>
    <x v="12"/>
    <x v="699"/>
    <x v="1"/>
    <x v="8"/>
    <n v="790"/>
    <n v="638"/>
  </r>
  <r>
    <x v="2"/>
    <x v="5"/>
    <x v="12"/>
    <x v="654"/>
    <x v="1"/>
    <x v="50"/>
    <n v="1524.38"/>
    <n v="589.1"/>
  </r>
  <r>
    <x v="0"/>
    <x v="9"/>
    <x v="12"/>
    <x v="516"/>
    <x v="7"/>
    <x v="33"/>
    <n v="258.2"/>
    <n v="27.9"/>
  </r>
  <r>
    <x v="2"/>
    <x v="8"/>
    <x v="12"/>
    <x v="1188"/>
    <x v="7"/>
    <x v="33"/>
    <n v="130"/>
    <n v="100"/>
  </r>
  <r>
    <x v="0"/>
    <x v="6"/>
    <x v="12"/>
    <x v="991"/>
    <x v="1"/>
    <x v="11"/>
    <n v="20"/>
    <n v="10"/>
  </r>
  <r>
    <x v="3"/>
    <x v="0"/>
    <x v="12"/>
    <x v="733"/>
    <x v="6"/>
    <x v="13"/>
    <n v="2615.21"/>
    <n v="302.85000000000002"/>
  </r>
  <r>
    <x v="0"/>
    <x v="10"/>
    <x v="12"/>
    <x v="724"/>
    <x v="1"/>
    <x v="8"/>
    <n v="80"/>
    <n v="7"/>
  </r>
  <r>
    <x v="0"/>
    <x v="0"/>
    <x v="12"/>
    <x v="724"/>
    <x v="1"/>
    <x v="8"/>
    <n v="50"/>
    <n v="5"/>
  </r>
  <r>
    <x v="2"/>
    <x v="11"/>
    <x v="12"/>
    <x v="686"/>
    <x v="1"/>
    <x v="25"/>
    <n v="83.4"/>
    <n v="5.6"/>
  </r>
  <r>
    <x v="3"/>
    <x v="0"/>
    <x v="12"/>
    <x v="686"/>
    <x v="5"/>
    <x v="16"/>
    <n v="469.75"/>
    <n v="79.8"/>
  </r>
  <r>
    <x v="3"/>
    <x v="0"/>
    <x v="12"/>
    <x v="686"/>
    <x v="6"/>
    <x v="49"/>
    <n v="2097"/>
    <n v="787.35"/>
  </r>
  <r>
    <x v="3"/>
    <x v="4"/>
    <x v="12"/>
    <x v="708"/>
    <x v="0"/>
    <x v="17"/>
    <n v="167.96"/>
    <n v="10.1"/>
  </r>
  <r>
    <x v="2"/>
    <x v="3"/>
    <x v="12"/>
    <x v="517"/>
    <x v="3"/>
    <x v="75"/>
    <n v="8504.07"/>
    <n v="1777.5"/>
  </r>
  <r>
    <x v="0"/>
    <x v="9"/>
    <x v="12"/>
    <x v="675"/>
    <x v="1"/>
    <x v="11"/>
    <n v="619.62"/>
    <n v="109.2"/>
  </r>
  <r>
    <x v="0"/>
    <x v="0"/>
    <x v="12"/>
    <x v="674"/>
    <x v="7"/>
    <x v="33"/>
    <n v="16"/>
    <n v="2"/>
  </r>
  <r>
    <x v="3"/>
    <x v="1"/>
    <x v="12"/>
    <x v="653"/>
    <x v="3"/>
    <x v="70"/>
    <n v="1436.85"/>
    <n v="50.5"/>
  </r>
  <r>
    <x v="0"/>
    <x v="1"/>
    <x v="12"/>
    <x v="554"/>
    <x v="1"/>
    <x v="7"/>
    <n v="251"/>
    <n v="107"/>
  </r>
  <r>
    <x v="0"/>
    <x v="8"/>
    <x v="12"/>
    <x v="749"/>
    <x v="1"/>
    <x v="48"/>
    <n v="224"/>
    <n v="22"/>
  </r>
  <r>
    <x v="0"/>
    <x v="3"/>
    <x v="12"/>
    <x v="728"/>
    <x v="1"/>
    <x v="48"/>
    <n v="60"/>
    <n v="10"/>
  </r>
  <r>
    <x v="2"/>
    <x v="3"/>
    <x v="12"/>
    <x v="699"/>
    <x v="1"/>
    <x v="11"/>
    <n v="154"/>
    <n v="62"/>
  </r>
  <r>
    <x v="0"/>
    <x v="4"/>
    <x v="12"/>
    <x v="668"/>
    <x v="0"/>
    <x v="43"/>
    <n v="525.86"/>
    <n v="45.8"/>
  </r>
  <r>
    <x v="0"/>
    <x v="4"/>
    <x v="12"/>
    <x v="720"/>
    <x v="7"/>
    <x v="33"/>
    <n v="701"/>
    <n v="184"/>
  </r>
  <r>
    <x v="2"/>
    <x v="5"/>
    <x v="12"/>
    <x v="1120"/>
    <x v="1"/>
    <x v="40"/>
    <n v="50"/>
    <n v="9"/>
  </r>
  <r>
    <x v="2"/>
    <x v="7"/>
    <x v="12"/>
    <x v="636"/>
    <x v="1"/>
    <x v="48"/>
    <n v="734.61"/>
    <n v="51.95"/>
  </r>
  <r>
    <x v="2"/>
    <x v="7"/>
    <x v="12"/>
    <x v="636"/>
    <x v="1"/>
    <x v="50"/>
    <n v="184.5"/>
    <n v="54.65"/>
  </r>
  <r>
    <x v="2"/>
    <x v="11"/>
    <x v="12"/>
    <x v="636"/>
    <x v="8"/>
    <x v="61"/>
    <n v="1084.3599999999999"/>
    <n v="76.5"/>
  </r>
  <r>
    <x v="2"/>
    <x v="0"/>
    <x v="12"/>
    <x v="636"/>
    <x v="1"/>
    <x v="67"/>
    <n v="30.48"/>
    <n v="15.95"/>
  </r>
  <r>
    <x v="0"/>
    <x v="9"/>
    <x v="12"/>
    <x v="717"/>
    <x v="1"/>
    <x v="8"/>
    <n v="1354"/>
    <n v="94"/>
  </r>
  <r>
    <x v="2"/>
    <x v="3"/>
    <x v="12"/>
    <x v="550"/>
    <x v="8"/>
    <x v="61"/>
    <n v="1037.0999999999999"/>
    <n v="100.7"/>
  </r>
  <r>
    <x v="2"/>
    <x v="10"/>
    <x v="12"/>
    <x v="550"/>
    <x v="3"/>
    <x v="22"/>
    <n v="52.5"/>
    <n v="1.5"/>
  </r>
  <r>
    <x v="0"/>
    <x v="7"/>
    <x v="12"/>
    <x v="993"/>
    <x v="1"/>
    <x v="50"/>
    <n v="407"/>
    <n v="171"/>
  </r>
  <r>
    <x v="2"/>
    <x v="6"/>
    <x v="12"/>
    <x v="650"/>
    <x v="5"/>
    <x v="60"/>
    <n v="4"/>
    <n v="4"/>
  </r>
  <r>
    <x v="0"/>
    <x v="10"/>
    <x v="12"/>
    <x v="675"/>
    <x v="6"/>
    <x v="49"/>
    <n v="42106.31"/>
    <n v="22205.4"/>
  </r>
  <r>
    <x v="3"/>
    <x v="4"/>
    <x v="12"/>
    <x v="552"/>
    <x v="3"/>
    <x v="10"/>
    <n v="19500.400000000001"/>
    <n v="409.3"/>
  </r>
  <r>
    <x v="0"/>
    <x v="1"/>
    <x v="12"/>
    <x v="544"/>
    <x v="8"/>
    <x v="41"/>
    <n v="3648.1"/>
    <n v="552.4"/>
  </r>
  <r>
    <x v="3"/>
    <x v="0"/>
    <x v="12"/>
    <x v="539"/>
    <x v="3"/>
    <x v="70"/>
    <n v="126.38"/>
    <n v="5.05"/>
  </r>
  <r>
    <x v="2"/>
    <x v="6"/>
    <x v="12"/>
    <x v="674"/>
    <x v="1"/>
    <x v="40"/>
    <n v="725"/>
    <n v="91"/>
  </r>
  <r>
    <x v="3"/>
    <x v="1"/>
    <x v="12"/>
    <x v="521"/>
    <x v="1"/>
    <x v="50"/>
    <n v="45"/>
    <n v="45"/>
  </r>
  <r>
    <x v="2"/>
    <x v="5"/>
    <x v="12"/>
    <x v="554"/>
    <x v="4"/>
    <x v="30"/>
    <n v="105.4"/>
    <n v="135"/>
  </r>
  <r>
    <x v="2"/>
    <x v="11"/>
    <x v="12"/>
    <x v="646"/>
    <x v="1"/>
    <x v="71"/>
    <n v="60.2"/>
    <n v="4.3"/>
  </r>
  <r>
    <x v="2"/>
    <x v="10"/>
    <x v="12"/>
    <x v="1113"/>
    <x v="1"/>
    <x v="71"/>
    <n v="10360.379999999999"/>
    <n v="1918.7"/>
  </r>
  <r>
    <x v="2"/>
    <x v="6"/>
    <x v="12"/>
    <x v="750"/>
    <x v="5"/>
    <x v="23"/>
    <n v="119.5"/>
    <n v="16"/>
  </r>
  <r>
    <x v="0"/>
    <x v="8"/>
    <x v="12"/>
    <x v="644"/>
    <x v="1"/>
    <x v="8"/>
    <n v="6.02"/>
    <n v="1.4"/>
  </r>
  <r>
    <x v="2"/>
    <x v="8"/>
    <x v="12"/>
    <x v="524"/>
    <x v="1"/>
    <x v="42"/>
    <n v="68"/>
    <n v="9"/>
  </r>
  <r>
    <x v="2"/>
    <x v="7"/>
    <x v="12"/>
    <x v="717"/>
    <x v="7"/>
    <x v="33"/>
    <n v="161"/>
    <n v="34"/>
  </r>
  <r>
    <x v="3"/>
    <x v="4"/>
    <x v="12"/>
    <x v="686"/>
    <x v="1"/>
    <x v="11"/>
    <n v="10.5"/>
    <n v="3.5"/>
  </r>
  <r>
    <x v="2"/>
    <x v="7"/>
    <x v="12"/>
    <x v="993"/>
    <x v="1"/>
    <x v="11"/>
    <n v="5204.5"/>
    <n v="456"/>
  </r>
  <r>
    <x v="2"/>
    <x v="10"/>
    <x v="12"/>
    <x v="650"/>
    <x v="1"/>
    <x v="11"/>
    <n v="211.31"/>
    <n v="12.9"/>
  </r>
  <r>
    <x v="0"/>
    <x v="2"/>
    <x v="12"/>
    <x v="969"/>
    <x v="1"/>
    <x v="59"/>
    <n v="2359"/>
    <n v="235.9"/>
  </r>
  <r>
    <x v="3"/>
    <x v="0"/>
    <x v="2"/>
    <x v="323"/>
    <x v="0"/>
    <x v="83"/>
    <n v="0.2"/>
    <n v="0.3"/>
  </r>
  <r>
    <x v="2"/>
    <x v="11"/>
    <x v="12"/>
    <x v="722"/>
    <x v="6"/>
    <x v="49"/>
    <n v="671.16"/>
    <n v="138.1"/>
  </r>
  <r>
    <x v="0"/>
    <x v="5"/>
    <x v="12"/>
    <x v="529"/>
    <x v="3"/>
    <x v="12"/>
    <n v="374.1"/>
    <n v="24"/>
  </r>
  <r>
    <x v="3"/>
    <x v="4"/>
    <x v="12"/>
    <x v="1192"/>
    <x v="1"/>
    <x v="42"/>
    <n v="96"/>
    <n v="12"/>
  </r>
  <r>
    <x v="2"/>
    <x v="5"/>
    <x v="12"/>
    <x v="634"/>
    <x v="1"/>
    <x v="59"/>
    <n v="339"/>
    <n v="30"/>
  </r>
  <r>
    <x v="0"/>
    <x v="9"/>
    <x v="12"/>
    <x v="740"/>
    <x v="0"/>
    <x v="17"/>
    <n v="8.1"/>
    <n v="0.45"/>
  </r>
  <r>
    <x v="0"/>
    <x v="10"/>
    <x v="12"/>
    <x v="519"/>
    <x v="3"/>
    <x v="22"/>
    <n v="1153.3800000000001"/>
    <n v="24.35"/>
  </r>
  <r>
    <x v="0"/>
    <x v="5"/>
    <x v="12"/>
    <x v="674"/>
    <x v="1"/>
    <x v="59"/>
    <n v="397"/>
    <n v="29"/>
  </r>
  <r>
    <x v="0"/>
    <x v="1"/>
    <x v="12"/>
    <x v="674"/>
    <x v="1"/>
    <x v="59"/>
    <n v="188"/>
    <n v="15"/>
  </r>
  <r>
    <x v="0"/>
    <x v="5"/>
    <x v="12"/>
    <x v="653"/>
    <x v="6"/>
    <x v="13"/>
    <n v="245472"/>
    <n v="48132"/>
  </r>
  <r>
    <x v="0"/>
    <x v="9"/>
    <x v="12"/>
    <x v="554"/>
    <x v="5"/>
    <x v="16"/>
    <n v="10690.43"/>
    <n v="2406"/>
  </r>
  <r>
    <x v="2"/>
    <x v="3"/>
    <x v="12"/>
    <x v="750"/>
    <x v="5"/>
    <x v="16"/>
    <n v="321.60000000000002"/>
    <n v="63.9"/>
  </r>
  <r>
    <x v="0"/>
    <x v="4"/>
    <x v="12"/>
    <x v="699"/>
    <x v="1"/>
    <x v="40"/>
    <n v="689"/>
    <n v="689"/>
  </r>
  <r>
    <x v="0"/>
    <x v="0"/>
    <x v="12"/>
    <x v="514"/>
    <x v="1"/>
    <x v="40"/>
    <n v="13932.27"/>
    <n v="3161.17"/>
  </r>
  <r>
    <x v="0"/>
    <x v="5"/>
    <x v="12"/>
    <x v="550"/>
    <x v="4"/>
    <x v="30"/>
    <n v="659.78"/>
    <n v="349.2"/>
  </r>
  <r>
    <x v="0"/>
    <x v="4"/>
    <x v="12"/>
    <x v="993"/>
    <x v="0"/>
    <x v="43"/>
    <n v="80"/>
    <n v="40"/>
  </r>
  <r>
    <x v="2"/>
    <x v="3"/>
    <x v="12"/>
    <x v="650"/>
    <x v="4"/>
    <x v="30"/>
    <n v="94.41"/>
    <n v="49.9"/>
  </r>
  <r>
    <x v="0"/>
    <x v="6"/>
    <x v="12"/>
    <x v="650"/>
    <x v="0"/>
    <x v="24"/>
    <n v="763.66"/>
    <n v="33.200000000000003"/>
  </r>
  <r>
    <x v="0"/>
    <x v="8"/>
    <x v="12"/>
    <x v="722"/>
    <x v="7"/>
    <x v="33"/>
    <n v="503.4"/>
    <n v="267.7"/>
  </r>
  <r>
    <x v="3"/>
    <x v="4"/>
    <x v="12"/>
    <x v="529"/>
    <x v="1"/>
    <x v="52"/>
    <n v="113"/>
    <n v="19.600000000000001"/>
  </r>
  <r>
    <x v="0"/>
    <x v="4"/>
    <x v="12"/>
    <x v="529"/>
    <x v="8"/>
    <x v="61"/>
    <n v="838.2"/>
    <n v="93.8"/>
  </r>
  <r>
    <x v="3"/>
    <x v="4"/>
    <x v="12"/>
    <x v="529"/>
    <x v="4"/>
    <x v="30"/>
    <n v="41"/>
    <n v="8.1999999999999993"/>
  </r>
  <r>
    <x v="3"/>
    <x v="4"/>
    <x v="12"/>
    <x v="675"/>
    <x v="1"/>
    <x v="56"/>
    <n v="39.79"/>
    <n v="9.1999999999999993"/>
  </r>
  <r>
    <x v="3"/>
    <x v="0"/>
    <x v="12"/>
    <x v="692"/>
    <x v="3"/>
    <x v="75"/>
    <n v="2316.25"/>
    <n v="264.5"/>
  </r>
  <r>
    <x v="2"/>
    <x v="7"/>
    <x v="12"/>
    <x v="539"/>
    <x v="1"/>
    <x v="7"/>
    <n v="160.75"/>
    <n v="31.3"/>
  </r>
  <r>
    <x v="2"/>
    <x v="6"/>
    <x v="12"/>
    <x v="519"/>
    <x v="4"/>
    <x v="73"/>
    <n v="12"/>
    <n v="24"/>
  </r>
  <r>
    <x v="2"/>
    <x v="8"/>
    <x v="12"/>
    <x v="513"/>
    <x v="0"/>
    <x v="14"/>
    <n v="8.48"/>
    <n v="1.06"/>
  </r>
  <r>
    <x v="0"/>
    <x v="0"/>
    <x v="12"/>
    <x v="513"/>
    <x v="0"/>
    <x v="17"/>
    <n v="4744.29"/>
    <n v="155.88999999999999"/>
  </r>
  <r>
    <x v="2"/>
    <x v="11"/>
    <x v="12"/>
    <x v="513"/>
    <x v="1"/>
    <x v="59"/>
    <n v="4523.75"/>
    <n v="187.44"/>
  </r>
  <r>
    <x v="0"/>
    <x v="4"/>
    <x v="12"/>
    <x v="513"/>
    <x v="1"/>
    <x v="59"/>
    <n v="6470.27"/>
    <n v="256.89999999999998"/>
  </r>
  <r>
    <x v="0"/>
    <x v="5"/>
    <x v="12"/>
    <x v="554"/>
    <x v="0"/>
    <x v="53"/>
    <n v="238"/>
    <n v="33"/>
  </r>
  <r>
    <x v="0"/>
    <x v="8"/>
    <x v="12"/>
    <x v="682"/>
    <x v="0"/>
    <x v="53"/>
    <n v="100"/>
    <n v="15"/>
  </r>
  <r>
    <x v="0"/>
    <x v="3"/>
    <x v="12"/>
    <x v="686"/>
    <x v="1"/>
    <x v="56"/>
    <n v="2.2999999999999998"/>
    <n v="2.2999999999999998"/>
  </r>
  <r>
    <x v="2"/>
    <x v="7"/>
    <x v="12"/>
    <x v="686"/>
    <x v="5"/>
    <x v="60"/>
    <n v="6"/>
    <n v="3"/>
  </r>
  <r>
    <x v="2"/>
    <x v="3"/>
    <x v="12"/>
    <x v="993"/>
    <x v="1"/>
    <x v="59"/>
    <n v="100"/>
    <n v="5"/>
  </r>
  <r>
    <x v="0"/>
    <x v="8"/>
    <x v="12"/>
    <x v="969"/>
    <x v="1"/>
    <x v="8"/>
    <n v="262.89999999999998"/>
    <n v="42"/>
  </r>
  <r>
    <x v="0"/>
    <x v="10"/>
    <x v="12"/>
    <x v="969"/>
    <x v="3"/>
    <x v="12"/>
    <n v="47.6"/>
    <n v="6.8"/>
  </r>
  <r>
    <x v="3"/>
    <x v="0"/>
    <x v="2"/>
    <x v="268"/>
    <x v="1"/>
    <x v="40"/>
    <n v="6842.3"/>
    <n v="1348.25"/>
  </r>
  <r>
    <x v="3"/>
    <x v="0"/>
    <x v="2"/>
    <x v="10"/>
    <x v="7"/>
    <x v="77"/>
    <n v="811.75"/>
    <n v="256.5"/>
  </r>
  <r>
    <x v="0"/>
    <x v="11"/>
    <x v="12"/>
    <x v="760"/>
    <x v="4"/>
    <x v="73"/>
    <n v="7411.1"/>
    <n v="3620"/>
  </r>
  <r>
    <x v="3"/>
    <x v="4"/>
    <x v="12"/>
    <x v="530"/>
    <x v="1"/>
    <x v="48"/>
    <n v="670"/>
    <n v="206.5"/>
  </r>
  <r>
    <x v="2"/>
    <x v="0"/>
    <x v="12"/>
    <x v="994"/>
    <x v="4"/>
    <x v="34"/>
    <n v="220"/>
    <n v="110"/>
  </r>
  <r>
    <x v="3"/>
    <x v="1"/>
    <x v="12"/>
    <x v="994"/>
    <x v="7"/>
    <x v="79"/>
    <n v="3595"/>
    <n v="695"/>
  </r>
  <r>
    <x v="2"/>
    <x v="8"/>
    <x v="12"/>
    <x v="539"/>
    <x v="0"/>
    <x v="43"/>
    <n v="68.92"/>
    <n v="4.4000000000000004"/>
  </r>
  <r>
    <x v="0"/>
    <x v="6"/>
    <x v="12"/>
    <x v="1329"/>
    <x v="1"/>
    <x v="59"/>
    <n v="14.4"/>
    <n v="1.2"/>
  </r>
  <r>
    <x v="0"/>
    <x v="6"/>
    <x v="12"/>
    <x v="722"/>
    <x v="5"/>
    <x v="60"/>
    <n v="688.5"/>
    <n v="692"/>
  </r>
  <r>
    <x v="0"/>
    <x v="1"/>
    <x v="12"/>
    <x v="553"/>
    <x v="1"/>
    <x v="59"/>
    <n v="4730.22"/>
    <n v="331.1"/>
  </r>
  <r>
    <x v="0"/>
    <x v="7"/>
    <x v="12"/>
    <x v="665"/>
    <x v="0"/>
    <x v="43"/>
    <n v="15"/>
    <n v="1"/>
  </r>
  <r>
    <x v="3"/>
    <x v="0"/>
    <x v="12"/>
    <x v="955"/>
    <x v="1"/>
    <x v="8"/>
    <n v="9085.84"/>
    <n v="666.06"/>
  </r>
  <r>
    <x v="0"/>
    <x v="9"/>
    <x v="12"/>
    <x v="539"/>
    <x v="0"/>
    <x v="17"/>
    <n v="4683.82"/>
    <n v="342.17"/>
  </r>
  <r>
    <x v="0"/>
    <x v="6"/>
    <x v="12"/>
    <x v="539"/>
    <x v="0"/>
    <x v="17"/>
    <n v="12094.03"/>
    <n v="847.5"/>
  </r>
  <r>
    <x v="2"/>
    <x v="7"/>
    <x v="12"/>
    <x v="549"/>
    <x v="3"/>
    <x v="75"/>
    <n v="705"/>
    <n v="288"/>
  </r>
  <r>
    <x v="0"/>
    <x v="2"/>
    <x v="12"/>
    <x v="745"/>
    <x v="8"/>
    <x v="61"/>
    <n v="4459.6499999999996"/>
    <n v="730.4"/>
  </r>
  <r>
    <x v="3"/>
    <x v="0"/>
    <x v="12"/>
    <x v="745"/>
    <x v="1"/>
    <x v="42"/>
    <n v="6"/>
    <n v="3"/>
  </r>
  <r>
    <x v="0"/>
    <x v="6"/>
    <x v="12"/>
    <x v="969"/>
    <x v="4"/>
    <x v="5"/>
    <n v="14.1"/>
    <n v="4.7"/>
  </r>
  <r>
    <x v="0"/>
    <x v="6"/>
    <x v="12"/>
    <x v="1546"/>
    <x v="8"/>
    <x v="61"/>
    <n v="840"/>
    <n v="105"/>
  </r>
  <r>
    <x v="0"/>
    <x v="4"/>
    <x v="12"/>
    <x v="665"/>
    <x v="1"/>
    <x v="59"/>
    <n v="2347.9499999999998"/>
    <n v="320.5"/>
  </r>
  <r>
    <x v="2"/>
    <x v="3"/>
    <x v="12"/>
    <x v="714"/>
    <x v="1"/>
    <x v="7"/>
    <n v="722.52"/>
    <n v="650.20000000000005"/>
  </r>
  <r>
    <x v="0"/>
    <x v="5"/>
    <x v="12"/>
    <x v="662"/>
    <x v="1"/>
    <x v="67"/>
    <n v="608"/>
    <n v="345.9"/>
  </r>
  <r>
    <x v="2"/>
    <x v="10"/>
    <x v="12"/>
    <x v="654"/>
    <x v="1"/>
    <x v="71"/>
    <n v="2495.3000000000002"/>
    <n v="249.5"/>
  </r>
  <r>
    <x v="2"/>
    <x v="7"/>
    <x v="12"/>
    <x v="654"/>
    <x v="3"/>
    <x v="10"/>
    <n v="12326.24"/>
    <n v="323.2"/>
  </r>
  <r>
    <x v="2"/>
    <x v="5"/>
    <x v="12"/>
    <x v="516"/>
    <x v="1"/>
    <x v="50"/>
    <n v="20.82"/>
    <n v="5.4"/>
  </r>
  <r>
    <x v="0"/>
    <x v="6"/>
    <x v="12"/>
    <x v="692"/>
    <x v="4"/>
    <x v="38"/>
    <n v="350.75"/>
    <n v="42"/>
  </r>
  <r>
    <x v="0"/>
    <x v="7"/>
    <x v="12"/>
    <x v="532"/>
    <x v="4"/>
    <x v="30"/>
    <n v="156.18"/>
    <n v="84.5"/>
  </r>
  <r>
    <x v="0"/>
    <x v="7"/>
    <x v="12"/>
    <x v="519"/>
    <x v="0"/>
    <x v="32"/>
    <n v="3823.12"/>
    <n v="2927.9"/>
  </r>
  <r>
    <x v="3"/>
    <x v="4"/>
    <x v="12"/>
    <x v="722"/>
    <x v="3"/>
    <x v="69"/>
    <n v="33339.1"/>
    <n v="7219.6"/>
  </r>
  <r>
    <x v="3"/>
    <x v="1"/>
    <x v="12"/>
    <x v="760"/>
    <x v="3"/>
    <x v="69"/>
    <n v="6932.81"/>
    <n v="2375.4"/>
  </r>
  <r>
    <x v="2"/>
    <x v="0"/>
    <x v="12"/>
    <x v="996"/>
    <x v="3"/>
    <x v="10"/>
    <n v="11067.2"/>
    <n v="525.70000000000005"/>
  </r>
  <r>
    <x v="3"/>
    <x v="1"/>
    <x v="12"/>
    <x v="714"/>
    <x v="0"/>
    <x v="17"/>
    <n v="2908.83"/>
    <n v="194.8"/>
  </r>
  <r>
    <x v="2"/>
    <x v="3"/>
    <x v="12"/>
    <x v="676"/>
    <x v="1"/>
    <x v="11"/>
    <n v="25"/>
    <n v="1"/>
  </r>
  <r>
    <x v="3"/>
    <x v="1"/>
    <x v="12"/>
    <x v="654"/>
    <x v="1"/>
    <x v="7"/>
    <n v="736.81"/>
    <n v="473.9"/>
  </r>
  <r>
    <x v="3"/>
    <x v="0"/>
    <x v="12"/>
    <x v="725"/>
    <x v="5"/>
    <x v="16"/>
    <n v="15"/>
    <n v="1.5"/>
  </r>
  <r>
    <x v="2"/>
    <x v="6"/>
    <x v="12"/>
    <x v="692"/>
    <x v="5"/>
    <x v="16"/>
    <n v="16397.5"/>
    <n v="1744"/>
  </r>
  <r>
    <x v="3"/>
    <x v="0"/>
    <x v="12"/>
    <x v="532"/>
    <x v="0"/>
    <x v="24"/>
    <n v="2.9"/>
    <n v="1.1000000000000001"/>
  </r>
  <r>
    <x v="0"/>
    <x v="4"/>
    <x v="12"/>
    <x v="735"/>
    <x v="4"/>
    <x v="73"/>
    <n v="1432"/>
    <n v="790"/>
  </r>
  <r>
    <x v="2"/>
    <x v="3"/>
    <x v="12"/>
    <x v="735"/>
    <x v="5"/>
    <x v="16"/>
    <n v="1700"/>
    <n v="300"/>
  </r>
  <r>
    <x v="0"/>
    <x v="10"/>
    <x v="12"/>
    <x v="735"/>
    <x v="1"/>
    <x v="40"/>
    <n v="230"/>
    <n v="50"/>
  </r>
  <r>
    <x v="2"/>
    <x v="10"/>
    <x v="12"/>
    <x v="653"/>
    <x v="3"/>
    <x v="75"/>
    <n v="16616.3"/>
    <n v="2964.3"/>
  </r>
  <r>
    <x v="3"/>
    <x v="0"/>
    <x v="12"/>
    <x v="983"/>
    <x v="8"/>
    <x v="61"/>
    <n v="1008"/>
    <n v="167.7"/>
  </r>
  <r>
    <x v="2"/>
    <x v="5"/>
    <x v="12"/>
    <x v="726"/>
    <x v="1"/>
    <x v="52"/>
    <n v="1087"/>
    <n v="235"/>
  </r>
  <r>
    <x v="0"/>
    <x v="2"/>
    <x v="12"/>
    <x v="530"/>
    <x v="3"/>
    <x v="28"/>
    <n v="63"/>
    <n v="1.8"/>
  </r>
  <r>
    <x v="0"/>
    <x v="0"/>
    <x v="12"/>
    <x v="551"/>
    <x v="7"/>
    <x v="84"/>
    <n v="11134"/>
    <n v="2693"/>
  </r>
  <r>
    <x v="0"/>
    <x v="10"/>
    <x v="12"/>
    <x v="720"/>
    <x v="8"/>
    <x v="41"/>
    <n v="492"/>
    <n v="69"/>
  </r>
  <r>
    <x v="0"/>
    <x v="6"/>
    <x v="12"/>
    <x v="516"/>
    <x v="1"/>
    <x v="56"/>
    <n v="191.71"/>
    <n v="16.3"/>
  </r>
  <r>
    <x v="2"/>
    <x v="0"/>
    <x v="12"/>
    <x v="764"/>
    <x v="3"/>
    <x v="28"/>
    <n v="51.75"/>
    <n v="2.5"/>
  </r>
  <r>
    <x v="0"/>
    <x v="7"/>
    <x v="12"/>
    <x v="950"/>
    <x v="8"/>
    <x v="61"/>
    <n v="139"/>
    <n v="11"/>
  </r>
  <r>
    <x v="3"/>
    <x v="1"/>
    <x v="12"/>
    <x v="686"/>
    <x v="0"/>
    <x v="24"/>
    <n v="602.1"/>
    <n v="21.6"/>
  </r>
  <r>
    <x v="0"/>
    <x v="2"/>
    <x v="12"/>
    <x v="1503"/>
    <x v="7"/>
    <x v="33"/>
    <n v="22.5"/>
    <n v="4.5"/>
  </r>
  <r>
    <x v="3"/>
    <x v="0"/>
    <x v="13"/>
    <x v="804"/>
    <x v="5"/>
    <x v="29"/>
    <n v="1659.55"/>
    <n v="1051"/>
  </r>
  <r>
    <x v="3"/>
    <x v="0"/>
    <x v="13"/>
    <x v="808"/>
    <x v="5"/>
    <x v="27"/>
    <n v="1948.83"/>
    <n v="2358"/>
  </r>
  <r>
    <x v="3"/>
    <x v="0"/>
    <x v="4"/>
    <x v="242"/>
    <x v="0"/>
    <x v="53"/>
    <n v="91.71"/>
    <n v="28"/>
  </r>
  <r>
    <x v="3"/>
    <x v="0"/>
    <x v="4"/>
    <x v="53"/>
    <x v="0"/>
    <x v="53"/>
    <n v="48.32"/>
    <n v="18"/>
  </r>
  <r>
    <x v="3"/>
    <x v="0"/>
    <x v="13"/>
    <x v="772"/>
    <x v="0"/>
    <x v="20"/>
    <n v="79963.41"/>
    <n v="30487"/>
  </r>
  <r>
    <x v="3"/>
    <x v="0"/>
    <x v="4"/>
    <x v="587"/>
    <x v="9"/>
    <x v="64"/>
    <n v="97.06"/>
    <n v="20"/>
  </r>
  <r>
    <x v="3"/>
    <x v="0"/>
    <x v="4"/>
    <x v="293"/>
    <x v="1"/>
    <x v="7"/>
    <n v="4293.78"/>
    <n v="3481"/>
  </r>
  <r>
    <x v="0"/>
    <x v="2"/>
    <x v="14"/>
    <x v="857"/>
    <x v="6"/>
    <x v="13"/>
    <n v="29395.35"/>
    <n v="16020.6"/>
  </r>
  <r>
    <x v="2"/>
    <x v="1"/>
    <x v="14"/>
    <x v="885"/>
    <x v="1"/>
    <x v="42"/>
    <n v="24941.25"/>
    <n v="19084.900000000001"/>
  </r>
  <r>
    <x v="0"/>
    <x v="10"/>
    <x v="14"/>
    <x v="895"/>
    <x v="1"/>
    <x v="11"/>
    <n v="14373.11"/>
    <n v="1838.97"/>
  </r>
  <r>
    <x v="0"/>
    <x v="5"/>
    <x v="14"/>
    <x v="864"/>
    <x v="8"/>
    <x v="36"/>
    <n v="193270.57"/>
    <n v="20752.8"/>
  </r>
  <r>
    <x v="0"/>
    <x v="9"/>
    <x v="7"/>
    <x v="350"/>
    <x v="0"/>
    <x v="0"/>
    <n v="452149.05"/>
    <n v="2137827"/>
  </r>
  <r>
    <x v="0"/>
    <x v="7"/>
    <x v="14"/>
    <x v="863"/>
    <x v="3"/>
    <x v="22"/>
    <n v="20836.599999999999"/>
    <n v="559.29999999999995"/>
  </r>
  <r>
    <x v="1"/>
    <x v="5"/>
    <x v="14"/>
    <x v="868"/>
    <x v="1"/>
    <x v="59"/>
    <n v="12955.06"/>
    <n v="837.1"/>
  </r>
  <r>
    <x v="0"/>
    <x v="7"/>
    <x v="14"/>
    <x v="882"/>
    <x v="8"/>
    <x v="36"/>
    <n v="22682.73"/>
    <n v="2114"/>
  </r>
  <r>
    <x v="3"/>
    <x v="9"/>
    <x v="2"/>
    <x v="479"/>
    <x v="8"/>
    <x v="61"/>
    <n v="13496.08"/>
    <n v="1918.2"/>
  </r>
  <r>
    <x v="3"/>
    <x v="0"/>
    <x v="14"/>
    <x v="857"/>
    <x v="1"/>
    <x v="42"/>
    <n v="14466.62"/>
    <n v="17751.7"/>
  </r>
  <r>
    <x v="0"/>
    <x v="5"/>
    <x v="12"/>
    <x v="545"/>
    <x v="8"/>
    <x v="41"/>
    <n v="10120.200000000001"/>
    <n v="1394.2"/>
  </r>
  <r>
    <x v="0"/>
    <x v="10"/>
    <x v="12"/>
    <x v="553"/>
    <x v="1"/>
    <x v="8"/>
    <n v="134570.53"/>
    <n v="12018"/>
  </r>
  <r>
    <x v="2"/>
    <x v="5"/>
    <x v="12"/>
    <x v="665"/>
    <x v="5"/>
    <x v="16"/>
    <n v="51773.7"/>
    <n v="10123"/>
  </r>
  <r>
    <x v="1"/>
    <x v="7"/>
    <x v="2"/>
    <x v="54"/>
    <x v="1"/>
    <x v="56"/>
    <n v="165.78"/>
    <n v="65.3"/>
  </r>
  <r>
    <x v="1"/>
    <x v="2"/>
    <x v="0"/>
    <x v="11"/>
    <x v="4"/>
    <x v="6"/>
    <n v="34425"/>
    <n v="344250"/>
  </r>
  <r>
    <x v="1"/>
    <x v="8"/>
    <x v="0"/>
    <x v="1"/>
    <x v="0"/>
    <x v="0"/>
    <n v="6396"/>
    <n v="16400"/>
  </r>
  <r>
    <x v="1"/>
    <x v="4"/>
    <x v="0"/>
    <x v="0"/>
    <x v="4"/>
    <x v="6"/>
    <n v="182210.21"/>
    <n v="919220"/>
  </r>
  <r>
    <x v="1"/>
    <x v="11"/>
    <x v="4"/>
    <x v="62"/>
    <x v="6"/>
    <x v="78"/>
    <n v="375.31"/>
    <n v="141"/>
  </r>
  <r>
    <x v="1"/>
    <x v="8"/>
    <x v="2"/>
    <x v="65"/>
    <x v="1"/>
    <x v="11"/>
    <n v="3856.22"/>
    <n v="189.55"/>
  </r>
  <r>
    <x v="2"/>
    <x v="8"/>
    <x v="0"/>
    <x v="3"/>
    <x v="1"/>
    <x v="8"/>
    <n v="144"/>
    <n v="1600"/>
  </r>
  <r>
    <x v="1"/>
    <x v="1"/>
    <x v="0"/>
    <x v="5"/>
    <x v="0"/>
    <x v="0"/>
    <n v="278"/>
    <n v="2500"/>
  </r>
  <r>
    <x v="0"/>
    <x v="4"/>
    <x v="0"/>
    <x v="5"/>
    <x v="4"/>
    <x v="6"/>
    <n v="277936.39"/>
    <n v="1285920"/>
  </r>
  <r>
    <x v="1"/>
    <x v="8"/>
    <x v="2"/>
    <x v="238"/>
    <x v="1"/>
    <x v="56"/>
    <n v="6.84"/>
    <n v="4.12"/>
  </r>
  <r>
    <x v="2"/>
    <x v="10"/>
    <x v="0"/>
    <x v="0"/>
    <x v="4"/>
    <x v="21"/>
    <n v="23.5"/>
    <n v="70"/>
  </r>
  <r>
    <x v="1"/>
    <x v="0"/>
    <x v="2"/>
    <x v="828"/>
    <x v="1"/>
    <x v="11"/>
    <n v="5352.71"/>
    <n v="954.85"/>
  </r>
  <r>
    <x v="0"/>
    <x v="6"/>
    <x v="3"/>
    <x v="1034"/>
    <x v="3"/>
    <x v="12"/>
    <n v="574.87"/>
    <n v="57"/>
  </r>
  <r>
    <x v="0"/>
    <x v="6"/>
    <x v="3"/>
    <x v="129"/>
    <x v="0"/>
    <x v="24"/>
    <n v="4472.3100000000004"/>
    <n v="902"/>
  </r>
  <r>
    <x v="0"/>
    <x v="6"/>
    <x v="3"/>
    <x v="19"/>
    <x v="5"/>
    <x v="27"/>
    <n v="1017.45"/>
    <n v="2818"/>
  </r>
  <r>
    <x v="0"/>
    <x v="6"/>
    <x v="3"/>
    <x v="28"/>
    <x v="3"/>
    <x v="3"/>
    <n v="7326.46"/>
    <n v="1124"/>
  </r>
  <r>
    <x v="0"/>
    <x v="6"/>
    <x v="3"/>
    <x v="1539"/>
    <x v="5"/>
    <x v="23"/>
    <n v="127.08"/>
    <n v="10.5"/>
  </r>
  <r>
    <x v="0"/>
    <x v="6"/>
    <x v="3"/>
    <x v="127"/>
    <x v="0"/>
    <x v="43"/>
    <n v="20.71"/>
    <n v="3"/>
  </r>
  <r>
    <x v="0"/>
    <x v="6"/>
    <x v="3"/>
    <x v="80"/>
    <x v="0"/>
    <x v="43"/>
    <n v="284.52999999999997"/>
    <n v="44.5"/>
  </r>
  <r>
    <x v="1"/>
    <x v="10"/>
    <x v="2"/>
    <x v="828"/>
    <x v="1"/>
    <x v="56"/>
    <n v="58.98"/>
    <n v="64.650000000000006"/>
  </r>
  <r>
    <x v="0"/>
    <x v="6"/>
    <x v="3"/>
    <x v="126"/>
    <x v="2"/>
    <x v="31"/>
    <n v="849.87"/>
    <n v="80"/>
  </r>
  <r>
    <x v="0"/>
    <x v="6"/>
    <x v="3"/>
    <x v="123"/>
    <x v="2"/>
    <x v="31"/>
    <n v="349.63"/>
    <n v="26"/>
  </r>
  <r>
    <x v="0"/>
    <x v="9"/>
    <x v="3"/>
    <x v="125"/>
    <x v="0"/>
    <x v="0"/>
    <n v="11.5"/>
    <n v="29"/>
  </r>
  <r>
    <x v="0"/>
    <x v="9"/>
    <x v="3"/>
    <x v="17"/>
    <x v="3"/>
    <x v="22"/>
    <n v="46.77"/>
    <n v="4"/>
  </r>
  <r>
    <x v="0"/>
    <x v="9"/>
    <x v="3"/>
    <x v="200"/>
    <x v="9"/>
    <x v="88"/>
    <n v="31.47"/>
    <n v="5.2"/>
  </r>
  <r>
    <x v="0"/>
    <x v="9"/>
    <x v="3"/>
    <x v="31"/>
    <x v="0"/>
    <x v="53"/>
    <n v="10546.28"/>
    <n v="5552"/>
  </r>
  <r>
    <x v="0"/>
    <x v="1"/>
    <x v="3"/>
    <x v="206"/>
    <x v="1"/>
    <x v="8"/>
    <n v="281.62"/>
    <n v="53"/>
  </r>
  <r>
    <x v="1"/>
    <x v="9"/>
    <x v="2"/>
    <x v="626"/>
    <x v="4"/>
    <x v="30"/>
    <n v="6121.44"/>
    <n v="4917.2"/>
  </r>
  <r>
    <x v="0"/>
    <x v="1"/>
    <x v="3"/>
    <x v="86"/>
    <x v="0"/>
    <x v="46"/>
    <n v="605.22"/>
    <n v="548"/>
  </r>
  <r>
    <x v="0"/>
    <x v="9"/>
    <x v="3"/>
    <x v="35"/>
    <x v="5"/>
    <x v="26"/>
    <n v="1.85"/>
    <n v="0.5"/>
  </r>
  <r>
    <x v="0"/>
    <x v="1"/>
    <x v="3"/>
    <x v="31"/>
    <x v="0"/>
    <x v="32"/>
    <n v="49987.16"/>
    <n v="16746"/>
  </r>
  <r>
    <x v="0"/>
    <x v="1"/>
    <x v="3"/>
    <x v="200"/>
    <x v="0"/>
    <x v="0"/>
    <n v="1216.04"/>
    <n v="3412"/>
  </r>
  <r>
    <x v="1"/>
    <x v="6"/>
    <x v="2"/>
    <x v="491"/>
    <x v="1"/>
    <x v="8"/>
    <n v="16655.09"/>
    <n v="1702.06"/>
  </r>
  <r>
    <x v="1"/>
    <x v="10"/>
    <x v="4"/>
    <x v="486"/>
    <x v="4"/>
    <x v="30"/>
    <n v="611044.04"/>
    <n v="674246"/>
  </r>
  <r>
    <x v="0"/>
    <x v="9"/>
    <x v="3"/>
    <x v="1027"/>
    <x v="2"/>
    <x v="47"/>
    <n v="4919.09"/>
    <n v="755"/>
  </r>
  <r>
    <x v="0"/>
    <x v="9"/>
    <x v="3"/>
    <x v="42"/>
    <x v="0"/>
    <x v="20"/>
    <n v="620.03"/>
    <n v="2605"/>
  </r>
  <r>
    <x v="0"/>
    <x v="1"/>
    <x v="3"/>
    <x v="23"/>
    <x v="5"/>
    <x v="58"/>
    <n v="4.5999999999999996"/>
    <n v="2.9"/>
  </r>
  <r>
    <x v="0"/>
    <x v="9"/>
    <x v="3"/>
    <x v="387"/>
    <x v="0"/>
    <x v="43"/>
    <n v="15259.79"/>
    <n v="1741"/>
  </r>
  <r>
    <x v="0"/>
    <x v="1"/>
    <x v="3"/>
    <x v="42"/>
    <x v="1"/>
    <x v="59"/>
    <n v="20.49"/>
    <n v="11.1"/>
  </r>
  <r>
    <x v="0"/>
    <x v="1"/>
    <x v="3"/>
    <x v="86"/>
    <x v="0"/>
    <x v="24"/>
    <n v="1127.22"/>
    <n v="176"/>
  </r>
  <r>
    <x v="0"/>
    <x v="1"/>
    <x v="3"/>
    <x v="166"/>
    <x v="0"/>
    <x v="24"/>
    <n v="386.27"/>
    <n v="55.5"/>
  </r>
  <r>
    <x v="0"/>
    <x v="9"/>
    <x v="3"/>
    <x v="21"/>
    <x v="0"/>
    <x v="32"/>
    <n v="72.34"/>
    <n v="90"/>
  </r>
  <r>
    <x v="0"/>
    <x v="0"/>
    <x v="4"/>
    <x v="53"/>
    <x v="0"/>
    <x v="14"/>
    <n v="7392.18"/>
    <n v="1632"/>
  </r>
  <r>
    <x v="1"/>
    <x v="6"/>
    <x v="2"/>
    <x v="70"/>
    <x v="7"/>
    <x v="33"/>
    <n v="14.15"/>
    <n v="4.4000000000000004"/>
  </r>
  <r>
    <x v="1"/>
    <x v="6"/>
    <x v="2"/>
    <x v="319"/>
    <x v="0"/>
    <x v="24"/>
    <n v="514.16999999999996"/>
    <n v="21.02"/>
  </r>
  <r>
    <x v="0"/>
    <x v="8"/>
    <x v="6"/>
    <x v="1057"/>
    <x v="1"/>
    <x v="40"/>
    <n v="26220.47"/>
    <n v="28398"/>
  </r>
  <r>
    <x v="1"/>
    <x v="6"/>
    <x v="4"/>
    <x v="236"/>
    <x v="6"/>
    <x v="13"/>
    <n v="48566.58"/>
    <n v="17426"/>
  </r>
  <r>
    <x v="2"/>
    <x v="5"/>
    <x v="4"/>
    <x v="236"/>
    <x v="7"/>
    <x v="33"/>
    <n v="36.57"/>
    <n v="9"/>
  </r>
  <r>
    <x v="2"/>
    <x v="9"/>
    <x v="4"/>
    <x v="53"/>
    <x v="0"/>
    <x v="24"/>
    <n v="17862.78"/>
    <n v="2422"/>
  </r>
  <r>
    <x v="0"/>
    <x v="11"/>
    <x v="4"/>
    <x v="239"/>
    <x v="5"/>
    <x v="23"/>
    <n v="121.36"/>
    <n v="21"/>
  </r>
  <r>
    <x v="1"/>
    <x v="3"/>
    <x v="2"/>
    <x v="12"/>
    <x v="1"/>
    <x v="8"/>
    <n v="15412.37"/>
    <n v="1760.9"/>
  </r>
  <r>
    <x v="1"/>
    <x v="2"/>
    <x v="2"/>
    <x v="65"/>
    <x v="8"/>
    <x v="36"/>
    <n v="8623.41"/>
    <n v="889.9"/>
  </r>
  <r>
    <x v="1"/>
    <x v="5"/>
    <x v="2"/>
    <x v="509"/>
    <x v="1"/>
    <x v="8"/>
    <n v="25045.45"/>
    <n v="2692.55"/>
  </r>
  <r>
    <x v="1"/>
    <x v="2"/>
    <x v="2"/>
    <x v="68"/>
    <x v="1"/>
    <x v="8"/>
    <n v="4196.5"/>
    <n v="1030.7"/>
  </r>
  <r>
    <x v="1"/>
    <x v="7"/>
    <x v="2"/>
    <x v="55"/>
    <x v="1"/>
    <x v="8"/>
    <n v="2151.08"/>
    <n v="1043.31"/>
  </r>
  <r>
    <x v="0"/>
    <x v="7"/>
    <x v="6"/>
    <x v="85"/>
    <x v="1"/>
    <x v="8"/>
    <n v="14484.61"/>
    <n v="11797"/>
  </r>
  <r>
    <x v="0"/>
    <x v="2"/>
    <x v="3"/>
    <x v="43"/>
    <x v="3"/>
    <x v="10"/>
    <n v="2237.84"/>
    <n v="294"/>
  </r>
  <r>
    <x v="0"/>
    <x v="2"/>
    <x v="3"/>
    <x v="42"/>
    <x v="1"/>
    <x v="56"/>
    <n v="1.75"/>
    <n v="3"/>
  </r>
  <r>
    <x v="2"/>
    <x v="3"/>
    <x v="3"/>
    <x v="23"/>
    <x v="4"/>
    <x v="21"/>
    <n v="6567.88"/>
    <n v="26422"/>
  </r>
  <r>
    <x v="0"/>
    <x v="4"/>
    <x v="3"/>
    <x v="31"/>
    <x v="4"/>
    <x v="38"/>
    <n v="579.02"/>
    <n v="2433"/>
  </r>
  <r>
    <x v="0"/>
    <x v="2"/>
    <x v="3"/>
    <x v="31"/>
    <x v="3"/>
    <x v="12"/>
    <n v="176.56"/>
    <n v="18"/>
  </r>
  <r>
    <x v="0"/>
    <x v="0"/>
    <x v="3"/>
    <x v="42"/>
    <x v="5"/>
    <x v="23"/>
    <n v="1318847.69"/>
    <n v="3803452"/>
  </r>
  <r>
    <x v="0"/>
    <x v="10"/>
    <x v="3"/>
    <x v="206"/>
    <x v="1"/>
    <x v="7"/>
    <n v="6.39"/>
    <n v="2.5"/>
  </r>
  <r>
    <x v="2"/>
    <x v="11"/>
    <x v="3"/>
    <x v="80"/>
    <x v="3"/>
    <x v="3"/>
    <n v="286.06"/>
    <n v="176"/>
  </r>
  <r>
    <x v="0"/>
    <x v="8"/>
    <x v="3"/>
    <x v="19"/>
    <x v="4"/>
    <x v="21"/>
    <n v="3171.84"/>
    <n v="9690"/>
  </r>
  <r>
    <x v="0"/>
    <x v="5"/>
    <x v="3"/>
    <x v="198"/>
    <x v="1"/>
    <x v="8"/>
    <n v="13.18"/>
    <n v="40"/>
  </r>
  <r>
    <x v="0"/>
    <x v="8"/>
    <x v="3"/>
    <x v="17"/>
    <x v="1"/>
    <x v="56"/>
    <n v="14.39"/>
    <n v="44"/>
  </r>
  <r>
    <x v="2"/>
    <x v="3"/>
    <x v="3"/>
    <x v="17"/>
    <x v="5"/>
    <x v="26"/>
    <n v="116.76"/>
    <n v="491"/>
  </r>
  <r>
    <x v="0"/>
    <x v="0"/>
    <x v="3"/>
    <x v="84"/>
    <x v="4"/>
    <x v="21"/>
    <n v="318.58"/>
    <n v="1030"/>
  </r>
  <r>
    <x v="0"/>
    <x v="4"/>
    <x v="3"/>
    <x v="79"/>
    <x v="1"/>
    <x v="42"/>
    <n v="0.8"/>
    <n v="5.7"/>
  </r>
  <r>
    <x v="0"/>
    <x v="10"/>
    <x v="3"/>
    <x v="19"/>
    <x v="4"/>
    <x v="5"/>
    <n v="2076.9499999999998"/>
    <n v="1363.9"/>
  </r>
  <r>
    <x v="2"/>
    <x v="11"/>
    <x v="3"/>
    <x v="19"/>
    <x v="4"/>
    <x v="5"/>
    <n v="4064.93"/>
    <n v="68118.600000000006"/>
  </r>
  <r>
    <x v="0"/>
    <x v="0"/>
    <x v="3"/>
    <x v="87"/>
    <x v="3"/>
    <x v="22"/>
    <n v="762.08"/>
    <n v="21"/>
  </r>
  <r>
    <x v="0"/>
    <x v="2"/>
    <x v="3"/>
    <x v="13"/>
    <x v="0"/>
    <x v="24"/>
    <n v="176.16"/>
    <n v="25"/>
  </r>
  <r>
    <x v="0"/>
    <x v="0"/>
    <x v="3"/>
    <x v="114"/>
    <x v="1"/>
    <x v="8"/>
    <n v="6.19"/>
    <n v="10"/>
  </r>
  <r>
    <x v="2"/>
    <x v="3"/>
    <x v="3"/>
    <x v="1420"/>
    <x v="4"/>
    <x v="21"/>
    <n v="172.53"/>
    <n v="436"/>
  </r>
  <r>
    <x v="0"/>
    <x v="8"/>
    <x v="3"/>
    <x v="206"/>
    <x v="4"/>
    <x v="5"/>
    <n v="358.64"/>
    <n v="145.1"/>
  </r>
  <r>
    <x v="0"/>
    <x v="8"/>
    <x v="3"/>
    <x v="31"/>
    <x v="1"/>
    <x v="8"/>
    <n v="80.62"/>
    <n v="29"/>
  </r>
  <r>
    <x v="0"/>
    <x v="10"/>
    <x v="3"/>
    <x v="125"/>
    <x v="1"/>
    <x v="8"/>
    <n v="8.1999999999999993"/>
    <n v="2"/>
  </r>
  <r>
    <x v="0"/>
    <x v="2"/>
    <x v="3"/>
    <x v="1432"/>
    <x v="0"/>
    <x v="24"/>
    <n v="107.58"/>
    <n v="16"/>
  </r>
  <r>
    <x v="0"/>
    <x v="2"/>
    <x v="3"/>
    <x v="163"/>
    <x v="6"/>
    <x v="13"/>
    <n v="15615.89"/>
    <n v="29476"/>
  </r>
  <r>
    <x v="2"/>
    <x v="11"/>
    <x v="3"/>
    <x v="387"/>
    <x v="1"/>
    <x v="7"/>
    <n v="10.39"/>
    <n v="6"/>
  </r>
  <r>
    <x v="0"/>
    <x v="8"/>
    <x v="3"/>
    <x v="129"/>
    <x v="4"/>
    <x v="21"/>
    <n v="14.25"/>
    <n v="36"/>
  </r>
  <r>
    <x v="0"/>
    <x v="8"/>
    <x v="3"/>
    <x v="1204"/>
    <x v="3"/>
    <x v="3"/>
    <n v="271.82"/>
    <n v="735"/>
  </r>
  <r>
    <x v="0"/>
    <x v="5"/>
    <x v="3"/>
    <x v="163"/>
    <x v="3"/>
    <x v="3"/>
    <n v="1276.3399999999999"/>
    <n v="691"/>
  </r>
  <r>
    <x v="2"/>
    <x v="11"/>
    <x v="3"/>
    <x v="80"/>
    <x v="3"/>
    <x v="10"/>
    <n v="14069.41"/>
    <n v="1624"/>
  </r>
  <r>
    <x v="0"/>
    <x v="10"/>
    <x v="3"/>
    <x v="1363"/>
    <x v="2"/>
    <x v="31"/>
    <n v="2401.2800000000002"/>
    <n v="371"/>
  </r>
  <r>
    <x v="0"/>
    <x v="8"/>
    <x v="3"/>
    <x v="418"/>
    <x v="0"/>
    <x v="0"/>
    <n v="116.86"/>
    <n v="869"/>
  </r>
  <r>
    <x v="0"/>
    <x v="8"/>
    <x v="3"/>
    <x v="46"/>
    <x v="5"/>
    <x v="9"/>
    <n v="57.49"/>
    <n v="43"/>
  </r>
  <r>
    <x v="0"/>
    <x v="5"/>
    <x v="3"/>
    <x v="100"/>
    <x v="8"/>
    <x v="62"/>
    <n v="4483.24"/>
    <n v="731.6"/>
  </r>
  <r>
    <x v="0"/>
    <x v="0"/>
    <x v="3"/>
    <x v="425"/>
    <x v="3"/>
    <x v="22"/>
    <n v="3748.28"/>
    <n v="136"/>
  </r>
  <r>
    <x v="0"/>
    <x v="4"/>
    <x v="3"/>
    <x v="31"/>
    <x v="3"/>
    <x v="10"/>
    <n v="99904.66"/>
    <n v="19650"/>
  </r>
  <r>
    <x v="0"/>
    <x v="4"/>
    <x v="3"/>
    <x v="125"/>
    <x v="5"/>
    <x v="26"/>
    <n v="49.74"/>
    <n v="30.5"/>
  </r>
  <r>
    <x v="0"/>
    <x v="8"/>
    <x v="3"/>
    <x v="1194"/>
    <x v="3"/>
    <x v="22"/>
    <n v="7524.81"/>
    <n v="275"/>
  </r>
  <r>
    <x v="0"/>
    <x v="5"/>
    <x v="3"/>
    <x v="21"/>
    <x v="6"/>
    <x v="49"/>
    <n v="168.08"/>
    <n v="125"/>
  </r>
  <r>
    <x v="2"/>
    <x v="3"/>
    <x v="3"/>
    <x v="1317"/>
    <x v="0"/>
    <x v="0"/>
    <n v="253.95"/>
    <n v="90"/>
  </r>
  <r>
    <x v="0"/>
    <x v="5"/>
    <x v="3"/>
    <x v="129"/>
    <x v="2"/>
    <x v="31"/>
    <n v="3116.5"/>
    <n v="412"/>
  </r>
  <r>
    <x v="2"/>
    <x v="11"/>
    <x v="3"/>
    <x v="1028"/>
    <x v="2"/>
    <x v="31"/>
    <n v="85.95"/>
    <n v="6.4"/>
  </r>
  <r>
    <x v="0"/>
    <x v="4"/>
    <x v="3"/>
    <x v="43"/>
    <x v="1"/>
    <x v="8"/>
    <n v="24742"/>
    <n v="391.5"/>
  </r>
  <r>
    <x v="2"/>
    <x v="3"/>
    <x v="3"/>
    <x v="43"/>
    <x v="1"/>
    <x v="50"/>
    <n v="2684.33"/>
    <n v="2596"/>
  </r>
  <r>
    <x v="2"/>
    <x v="3"/>
    <x v="3"/>
    <x v="17"/>
    <x v="1"/>
    <x v="50"/>
    <n v="7.5"/>
    <n v="5"/>
  </r>
  <r>
    <x v="0"/>
    <x v="8"/>
    <x v="3"/>
    <x v="43"/>
    <x v="5"/>
    <x v="26"/>
    <n v="436256.58"/>
    <n v="96168.5"/>
  </r>
  <r>
    <x v="0"/>
    <x v="4"/>
    <x v="3"/>
    <x v="35"/>
    <x v="5"/>
    <x v="16"/>
    <n v="0.2"/>
    <n v="0.5"/>
  </r>
  <r>
    <x v="2"/>
    <x v="3"/>
    <x v="3"/>
    <x v="92"/>
    <x v="0"/>
    <x v="43"/>
    <n v="524.29"/>
    <n v="152.4"/>
  </r>
  <r>
    <x v="2"/>
    <x v="11"/>
    <x v="3"/>
    <x v="112"/>
    <x v="0"/>
    <x v="46"/>
    <n v="17.809999999999999"/>
    <n v="8.5"/>
  </r>
  <r>
    <x v="0"/>
    <x v="8"/>
    <x v="3"/>
    <x v="112"/>
    <x v="5"/>
    <x v="26"/>
    <n v="356.72"/>
    <n v="89.5"/>
  </r>
  <r>
    <x v="0"/>
    <x v="8"/>
    <x v="3"/>
    <x v="1607"/>
    <x v="9"/>
    <x v="80"/>
    <n v="731.56"/>
    <n v="171"/>
  </r>
  <r>
    <x v="0"/>
    <x v="2"/>
    <x v="3"/>
    <x v="21"/>
    <x v="0"/>
    <x v="46"/>
    <n v="148.33000000000001"/>
    <n v="187"/>
  </r>
  <r>
    <x v="2"/>
    <x v="3"/>
    <x v="3"/>
    <x v="79"/>
    <x v="0"/>
    <x v="32"/>
    <n v="1459.55"/>
    <n v="1012.3"/>
  </r>
  <r>
    <x v="2"/>
    <x v="11"/>
    <x v="3"/>
    <x v="19"/>
    <x v="0"/>
    <x v="43"/>
    <n v="17535.98"/>
    <n v="3336.4"/>
  </r>
  <r>
    <x v="0"/>
    <x v="2"/>
    <x v="3"/>
    <x v="19"/>
    <x v="0"/>
    <x v="24"/>
    <n v="6048.74"/>
    <n v="529.1"/>
  </r>
  <r>
    <x v="0"/>
    <x v="10"/>
    <x v="3"/>
    <x v="86"/>
    <x v="0"/>
    <x v="24"/>
    <n v="3219.59"/>
    <n v="378"/>
  </r>
  <r>
    <x v="0"/>
    <x v="2"/>
    <x v="3"/>
    <x v="17"/>
    <x v="0"/>
    <x v="51"/>
    <n v="5370.84"/>
    <n v="595"/>
  </r>
  <r>
    <x v="0"/>
    <x v="0"/>
    <x v="3"/>
    <x v="43"/>
    <x v="0"/>
    <x v="51"/>
    <n v="70270.02"/>
    <n v="8868"/>
  </r>
  <r>
    <x v="0"/>
    <x v="3"/>
    <x v="5"/>
    <x v="1672"/>
    <x v="2"/>
    <x v="4"/>
    <n v="39.04"/>
    <n v="34.700000000000003"/>
  </r>
  <r>
    <x v="0"/>
    <x v="3"/>
    <x v="5"/>
    <x v="1422"/>
    <x v="2"/>
    <x v="2"/>
    <n v="149.6"/>
    <n v="374"/>
  </r>
  <r>
    <x v="0"/>
    <x v="3"/>
    <x v="5"/>
    <x v="1444"/>
    <x v="2"/>
    <x v="2"/>
    <n v="0.2"/>
    <n v="2"/>
  </r>
  <r>
    <x v="0"/>
    <x v="8"/>
    <x v="3"/>
    <x v="100"/>
    <x v="0"/>
    <x v="43"/>
    <n v="6095.99"/>
    <n v="792.8"/>
  </r>
  <r>
    <x v="2"/>
    <x v="11"/>
    <x v="3"/>
    <x v="100"/>
    <x v="0"/>
    <x v="24"/>
    <n v="1541.88"/>
    <n v="181"/>
  </r>
  <r>
    <x v="0"/>
    <x v="10"/>
    <x v="3"/>
    <x v="124"/>
    <x v="0"/>
    <x v="46"/>
    <n v="4.8899999999999997"/>
    <n v="12.2"/>
  </r>
  <r>
    <x v="2"/>
    <x v="11"/>
    <x v="3"/>
    <x v="1377"/>
    <x v="0"/>
    <x v="43"/>
    <n v="41.58"/>
    <n v="11.5"/>
  </r>
  <r>
    <x v="2"/>
    <x v="11"/>
    <x v="3"/>
    <x v="175"/>
    <x v="5"/>
    <x v="26"/>
    <n v="16276.78"/>
    <n v="5704"/>
  </r>
  <r>
    <x v="0"/>
    <x v="4"/>
    <x v="3"/>
    <x v="18"/>
    <x v="0"/>
    <x v="46"/>
    <n v="299.48"/>
    <n v="174.5"/>
  </r>
  <r>
    <x v="0"/>
    <x v="8"/>
    <x v="3"/>
    <x v="387"/>
    <x v="5"/>
    <x v="45"/>
    <n v="3923.17"/>
    <n v="799"/>
  </r>
  <r>
    <x v="2"/>
    <x v="11"/>
    <x v="3"/>
    <x v="387"/>
    <x v="5"/>
    <x v="45"/>
    <n v="17204.849999999999"/>
    <n v="4111.5"/>
  </r>
  <r>
    <x v="2"/>
    <x v="3"/>
    <x v="3"/>
    <x v="23"/>
    <x v="5"/>
    <x v="29"/>
    <n v="3247.97"/>
    <n v="2768.7"/>
  </r>
  <r>
    <x v="0"/>
    <x v="8"/>
    <x v="3"/>
    <x v="1662"/>
    <x v="2"/>
    <x v="31"/>
    <n v="302.58"/>
    <n v="25"/>
  </r>
  <r>
    <x v="0"/>
    <x v="4"/>
    <x v="3"/>
    <x v="27"/>
    <x v="0"/>
    <x v="20"/>
    <n v="730.83"/>
    <n v="523"/>
  </r>
  <r>
    <x v="2"/>
    <x v="3"/>
    <x v="3"/>
    <x v="18"/>
    <x v="5"/>
    <x v="26"/>
    <n v="197.1"/>
    <n v="59"/>
  </r>
  <r>
    <x v="0"/>
    <x v="0"/>
    <x v="3"/>
    <x v="388"/>
    <x v="0"/>
    <x v="46"/>
    <n v="4072.54"/>
    <n v="3250.5"/>
  </r>
  <r>
    <x v="0"/>
    <x v="4"/>
    <x v="3"/>
    <x v="1073"/>
    <x v="0"/>
    <x v="46"/>
    <n v="10.09"/>
    <n v="15"/>
  </r>
  <r>
    <x v="0"/>
    <x v="8"/>
    <x v="3"/>
    <x v="418"/>
    <x v="5"/>
    <x v="26"/>
    <n v="60.52"/>
    <n v="39"/>
  </r>
  <r>
    <x v="0"/>
    <x v="10"/>
    <x v="3"/>
    <x v="200"/>
    <x v="0"/>
    <x v="24"/>
    <n v="185.01"/>
    <n v="37"/>
  </r>
  <r>
    <x v="2"/>
    <x v="11"/>
    <x v="3"/>
    <x v="388"/>
    <x v="0"/>
    <x v="14"/>
    <n v="1051.47"/>
    <n v="299.89999999999998"/>
  </r>
  <r>
    <x v="1"/>
    <x v="11"/>
    <x v="2"/>
    <x v="131"/>
    <x v="1"/>
    <x v="42"/>
    <n v="56761.64"/>
    <n v="50811"/>
  </r>
  <r>
    <x v="1"/>
    <x v="0"/>
    <x v="2"/>
    <x v="134"/>
    <x v="5"/>
    <x v="23"/>
    <n v="662.29"/>
    <n v="643"/>
  </r>
  <r>
    <x v="1"/>
    <x v="9"/>
    <x v="2"/>
    <x v="312"/>
    <x v="1"/>
    <x v="8"/>
    <n v="4849.46"/>
    <n v="973"/>
  </r>
  <r>
    <x v="1"/>
    <x v="10"/>
    <x v="2"/>
    <x v="70"/>
    <x v="8"/>
    <x v="36"/>
    <n v="239.04"/>
    <n v="43"/>
  </r>
  <r>
    <x v="1"/>
    <x v="2"/>
    <x v="2"/>
    <x v="12"/>
    <x v="1"/>
    <x v="48"/>
    <n v="7202.75"/>
    <n v="901"/>
  </r>
  <r>
    <x v="1"/>
    <x v="7"/>
    <x v="2"/>
    <x v="70"/>
    <x v="0"/>
    <x v="65"/>
    <n v="487884.79999999999"/>
    <n v="93824"/>
  </r>
  <r>
    <x v="1"/>
    <x v="3"/>
    <x v="2"/>
    <x v="130"/>
    <x v="5"/>
    <x v="18"/>
    <n v="38.950000000000003"/>
    <n v="8.1999999999999993"/>
  </r>
  <r>
    <x v="1"/>
    <x v="7"/>
    <x v="2"/>
    <x v="303"/>
    <x v="1"/>
    <x v="42"/>
    <n v="1169.69"/>
    <n v="363.1"/>
  </r>
  <r>
    <x v="1"/>
    <x v="10"/>
    <x v="2"/>
    <x v="238"/>
    <x v="1"/>
    <x v="67"/>
    <n v="157.56"/>
    <n v="261.7"/>
  </r>
  <r>
    <x v="1"/>
    <x v="2"/>
    <x v="2"/>
    <x v="54"/>
    <x v="3"/>
    <x v="69"/>
    <n v="595158.29"/>
    <n v="84882.8"/>
  </r>
  <r>
    <x v="2"/>
    <x v="5"/>
    <x v="4"/>
    <x v="141"/>
    <x v="1"/>
    <x v="8"/>
    <n v="34663.230000000003"/>
    <n v="3700"/>
  </r>
  <r>
    <x v="1"/>
    <x v="8"/>
    <x v="4"/>
    <x v="139"/>
    <x v="5"/>
    <x v="23"/>
    <n v="19951.57"/>
    <n v="4376"/>
  </r>
  <r>
    <x v="1"/>
    <x v="3"/>
    <x v="4"/>
    <x v="139"/>
    <x v="1"/>
    <x v="7"/>
    <n v="14.45"/>
    <n v="9"/>
  </r>
  <r>
    <x v="1"/>
    <x v="10"/>
    <x v="4"/>
    <x v="141"/>
    <x v="3"/>
    <x v="3"/>
    <n v="81.05"/>
    <n v="10"/>
  </r>
  <r>
    <x v="2"/>
    <x v="1"/>
    <x v="4"/>
    <x v="139"/>
    <x v="1"/>
    <x v="59"/>
    <n v="23.36"/>
    <n v="2"/>
  </r>
  <r>
    <x v="1"/>
    <x v="5"/>
    <x v="4"/>
    <x v="142"/>
    <x v="1"/>
    <x v="52"/>
    <n v="2438.17"/>
    <n v="1174"/>
  </r>
  <r>
    <x v="0"/>
    <x v="0"/>
    <x v="4"/>
    <x v="142"/>
    <x v="4"/>
    <x v="54"/>
    <n v="14436.76"/>
    <n v="12608"/>
  </r>
  <r>
    <x v="1"/>
    <x v="2"/>
    <x v="4"/>
    <x v="142"/>
    <x v="1"/>
    <x v="52"/>
    <n v="2513.9499999999998"/>
    <n v="1350"/>
  </r>
  <r>
    <x v="1"/>
    <x v="3"/>
    <x v="4"/>
    <x v="145"/>
    <x v="1"/>
    <x v="42"/>
    <n v="49.31"/>
    <n v="48"/>
  </r>
  <r>
    <x v="0"/>
    <x v="11"/>
    <x v="4"/>
    <x v="145"/>
    <x v="1"/>
    <x v="50"/>
    <n v="14641.97"/>
    <n v="5765"/>
  </r>
  <r>
    <x v="2"/>
    <x v="11"/>
    <x v="4"/>
    <x v="145"/>
    <x v="1"/>
    <x v="56"/>
    <n v="10.84"/>
    <n v="18"/>
  </r>
  <r>
    <x v="1"/>
    <x v="7"/>
    <x v="4"/>
    <x v="145"/>
    <x v="4"/>
    <x v="38"/>
    <n v="4.0199999999999996"/>
    <n v="30"/>
  </r>
  <r>
    <x v="1"/>
    <x v="8"/>
    <x v="4"/>
    <x v="145"/>
    <x v="5"/>
    <x v="18"/>
    <n v="17820.32"/>
    <n v="14104"/>
  </r>
  <r>
    <x v="2"/>
    <x v="6"/>
    <x v="4"/>
    <x v="145"/>
    <x v="5"/>
    <x v="23"/>
    <n v="4444.07"/>
    <n v="2262"/>
  </r>
  <r>
    <x v="1"/>
    <x v="2"/>
    <x v="4"/>
    <x v="145"/>
    <x v="1"/>
    <x v="59"/>
    <n v="13168.34"/>
    <n v="1573"/>
  </r>
  <r>
    <x v="2"/>
    <x v="11"/>
    <x v="4"/>
    <x v="145"/>
    <x v="0"/>
    <x v="43"/>
    <n v="5213.79"/>
    <n v="445"/>
  </r>
  <r>
    <x v="0"/>
    <x v="0"/>
    <x v="4"/>
    <x v="145"/>
    <x v="5"/>
    <x v="60"/>
    <n v="524.26"/>
    <n v="2158"/>
  </r>
  <r>
    <x v="0"/>
    <x v="0"/>
    <x v="4"/>
    <x v="147"/>
    <x v="7"/>
    <x v="57"/>
    <n v="162"/>
    <n v="54"/>
  </r>
  <r>
    <x v="1"/>
    <x v="5"/>
    <x v="4"/>
    <x v="145"/>
    <x v="1"/>
    <x v="68"/>
    <n v="7361.51"/>
    <n v="6392"/>
  </r>
  <r>
    <x v="0"/>
    <x v="2"/>
    <x v="4"/>
    <x v="145"/>
    <x v="5"/>
    <x v="45"/>
    <n v="459.39"/>
    <n v="91"/>
  </r>
  <r>
    <x v="2"/>
    <x v="10"/>
    <x v="4"/>
    <x v="145"/>
    <x v="1"/>
    <x v="40"/>
    <n v="2343.96"/>
    <n v="214"/>
  </r>
  <r>
    <x v="0"/>
    <x v="4"/>
    <x v="4"/>
    <x v="147"/>
    <x v="1"/>
    <x v="11"/>
    <n v="15267.48"/>
    <n v="2279"/>
  </r>
  <r>
    <x v="1"/>
    <x v="7"/>
    <x v="4"/>
    <x v="147"/>
    <x v="5"/>
    <x v="23"/>
    <n v="1108.67"/>
    <n v="249"/>
  </r>
  <r>
    <x v="2"/>
    <x v="9"/>
    <x v="4"/>
    <x v="147"/>
    <x v="4"/>
    <x v="54"/>
    <n v="14244.34"/>
    <n v="9617"/>
  </r>
  <r>
    <x v="1"/>
    <x v="10"/>
    <x v="4"/>
    <x v="147"/>
    <x v="4"/>
    <x v="38"/>
    <n v="309.98"/>
    <n v="175"/>
  </r>
  <r>
    <x v="2"/>
    <x v="0"/>
    <x v="4"/>
    <x v="147"/>
    <x v="4"/>
    <x v="54"/>
    <n v="20501.849999999999"/>
    <n v="15350"/>
  </r>
  <r>
    <x v="1"/>
    <x v="2"/>
    <x v="4"/>
    <x v="151"/>
    <x v="3"/>
    <x v="22"/>
    <n v="339.8"/>
    <n v="14"/>
  </r>
  <r>
    <x v="0"/>
    <x v="2"/>
    <x v="4"/>
    <x v="151"/>
    <x v="1"/>
    <x v="74"/>
    <n v="115.77"/>
    <n v="10"/>
  </r>
  <r>
    <x v="2"/>
    <x v="5"/>
    <x v="4"/>
    <x v="151"/>
    <x v="1"/>
    <x v="56"/>
    <n v="279.39"/>
    <n v="137"/>
  </r>
  <r>
    <x v="2"/>
    <x v="8"/>
    <x v="4"/>
    <x v="151"/>
    <x v="8"/>
    <x v="41"/>
    <n v="135037.32"/>
    <n v="19686"/>
  </r>
  <r>
    <x v="0"/>
    <x v="9"/>
    <x v="4"/>
    <x v="151"/>
    <x v="0"/>
    <x v="14"/>
    <n v="26167.14"/>
    <n v="2630"/>
  </r>
  <r>
    <x v="1"/>
    <x v="0"/>
    <x v="4"/>
    <x v="151"/>
    <x v="8"/>
    <x v="36"/>
    <n v="983.2"/>
    <n v="56"/>
  </r>
  <r>
    <x v="1"/>
    <x v="1"/>
    <x v="4"/>
    <x v="151"/>
    <x v="3"/>
    <x v="66"/>
    <n v="12719.94"/>
    <n v="1055"/>
  </r>
  <r>
    <x v="2"/>
    <x v="1"/>
    <x v="4"/>
    <x v="151"/>
    <x v="1"/>
    <x v="40"/>
    <n v="30221.59"/>
    <n v="1907"/>
  </r>
  <r>
    <x v="1"/>
    <x v="5"/>
    <x v="4"/>
    <x v="157"/>
    <x v="1"/>
    <x v="8"/>
    <n v="5015.79"/>
    <n v="3656"/>
  </r>
  <r>
    <x v="2"/>
    <x v="2"/>
    <x v="4"/>
    <x v="157"/>
    <x v="1"/>
    <x v="8"/>
    <n v="20683.13"/>
    <n v="3298"/>
  </r>
  <r>
    <x v="0"/>
    <x v="11"/>
    <x v="4"/>
    <x v="157"/>
    <x v="1"/>
    <x v="74"/>
    <n v="161.91999999999999"/>
    <n v="24"/>
  </r>
  <r>
    <x v="2"/>
    <x v="3"/>
    <x v="4"/>
    <x v="157"/>
    <x v="2"/>
    <x v="31"/>
    <n v="189"/>
    <n v="18"/>
  </r>
  <r>
    <x v="0"/>
    <x v="0"/>
    <x v="4"/>
    <x v="157"/>
    <x v="2"/>
    <x v="31"/>
    <n v="1377.47"/>
    <n v="119"/>
  </r>
  <r>
    <x v="2"/>
    <x v="2"/>
    <x v="4"/>
    <x v="157"/>
    <x v="8"/>
    <x v="41"/>
    <n v="89852.22"/>
    <n v="13593"/>
  </r>
  <r>
    <x v="2"/>
    <x v="3"/>
    <x v="4"/>
    <x v="157"/>
    <x v="1"/>
    <x v="52"/>
    <n v="12637.11"/>
    <n v="3248"/>
  </r>
  <r>
    <x v="0"/>
    <x v="2"/>
    <x v="4"/>
    <x v="157"/>
    <x v="5"/>
    <x v="60"/>
    <n v="34349.32"/>
    <n v="36029"/>
  </r>
  <r>
    <x v="2"/>
    <x v="1"/>
    <x v="4"/>
    <x v="157"/>
    <x v="5"/>
    <x v="18"/>
    <n v="77393.919999999998"/>
    <n v="39719"/>
  </r>
  <r>
    <x v="0"/>
    <x v="1"/>
    <x v="4"/>
    <x v="157"/>
    <x v="4"/>
    <x v="30"/>
    <n v="110018.62"/>
    <n v="64112"/>
  </r>
  <r>
    <x v="2"/>
    <x v="6"/>
    <x v="4"/>
    <x v="157"/>
    <x v="5"/>
    <x v="23"/>
    <n v="22110.639999999999"/>
    <n v="10493"/>
  </r>
  <r>
    <x v="0"/>
    <x v="4"/>
    <x v="4"/>
    <x v="157"/>
    <x v="7"/>
    <x v="55"/>
    <n v="28.6"/>
    <n v="6"/>
  </r>
  <r>
    <x v="2"/>
    <x v="8"/>
    <x v="4"/>
    <x v="157"/>
    <x v="1"/>
    <x v="68"/>
    <n v="815.4"/>
    <n v="2175"/>
  </r>
  <r>
    <x v="0"/>
    <x v="0"/>
    <x v="4"/>
    <x v="160"/>
    <x v="1"/>
    <x v="11"/>
    <n v="59678.77"/>
    <n v="13151"/>
  </r>
  <r>
    <x v="2"/>
    <x v="11"/>
    <x v="4"/>
    <x v="160"/>
    <x v="6"/>
    <x v="49"/>
    <n v="1371.19"/>
    <n v="305"/>
  </r>
  <r>
    <x v="1"/>
    <x v="10"/>
    <x v="4"/>
    <x v="160"/>
    <x v="3"/>
    <x v="28"/>
    <n v="26.25"/>
    <n v="1"/>
  </r>
  <r>
    <x v="1"/>
    <x v="8"/>
    <x v="4"/>
    <x v="160"/>
    <x v="3"/>
    <x v="28"/>
    <n v="123.35"/>
    <n v="4"/>
  </r>
  <r>
    <x v="0"/>
    <x v="11"/>
    <x v="4"/>
    <x v="160"/>
    <x v="1"/>
    <x v="50"/>
    <n v="14203.23"/>
    <n v="3591"/>
  </r>
  <r>
    <x v="2"/>
    <x v="5"/>
    <x v="4"/>
    <x v="157"/>
    <x v="5"/>
    <x v="16"/>
    <n v="21126.59"/>
    <n v="5774"/>
  </r>
  <r>
    <x v="1"/>
    <x v="3"/>
    <x v="4"/>
    <x v="160"/>
    <x v="2"/>
    <x v="31"/>
    <n v="22.1"/>
    <n v="1"/>
  </r>
  <r>
    <x v="2"/>
    <x v="5"/>
    <x v="4"/>
    <x v="160"/>
    <x v="3"/>
    <x v="22"/>
    <n v="39.9"/>
    <n v="1"/>
  </r>
  <r>
    <x v="0"/>
    <x v="4"/>
    <x v="4"/>
    <x v="160"/>
    <x v="1"/>
    <x v="56"/>
    <n v="209.4"/>
    <n v="81"/>
  </r>
  <r>
    <x v="0"/>
    <x v="4"/>
    <x v="4"/>
    <x v="160"/>
    <x v="4"/>
    <x v="54"/>
    <n v="19074.740000000002"/>
    <n v="45313"/>
  </r>
  <r>
    <x v="1"/>
    <x v="2"/>
    <x v="4"/>
    <x v="160"/>
    <x v="0"/>
    <x v="43"/>
    <n v="9220.83"/>
    <n v="611"/>
  </r>
  <r>
    <x v="2"/>
    <x v="5"/>
    <x v="3"/>
    <x v="118"/>
    <x v="0"/>
    <x v="32"/>
    <n v="0.38"/>
    <n v="0.5"/>
  </r>
  <r>
    <x v="2"/>
    <x v="5"/>
    <x v="3"/>
    <x v="94"/>
    <x v="3"/>
    <x v="12"/>
    <n v="698.36"/>
    <n v="65"/>
  </r>
  <r>
    <x v="2"/>
    <x v="5"/>
    <x v="3"/>
    <x v="19"/>
    <x v="1"/>
    <x v="25"/>
    <n v="1.01"/>
    <n v="0.5"/>
  </r>
  <r>
    <x v="2"/>
    <x v="5"/>
    <x v="3"/>
    <x v="46"/>
    <x v="1"/>
    <x v="48"/>
    <n v="7.12"/>
    <n v="2.5"/>
  </r>
  <r>
    <x v="2"/>
    <x v="5"/>
    <x v="3"/>
    <x v="118"/>
    <x v="0"/>
    <x v="20"/>
    <n v="5387.77"/>
    <n v="2465"/>
  </r>
  <r>
    <x v="2"/>
    <x v="5"/>
    <x v="3"/>
    <x v="29"/>
    <x v="0"/>
    <x v="17"/>
    <n v="402.9"/>
    <n v="25"/>
  </r>
  <r>
    <x v="2"/>
    <x v="5"/>
    <x v="3"/>
    <x v="123"/>
    <x v="0"/>
    <x v="20"/>
    <n v="9086.7999999999993"/>
    <n v="3816"/>
  </r>
  <r>
    <x v="2"/>
    <x v="5"/>
    <x v="3"/>
    <x v="387"/>
    <x v="0"/>
    <x v="17"/>
    <n v="212.24"/>
    <n v="18.5"/>
  </r>
  <r>
    <x v="2"/>
    <x v="5"/>
    <x v="3"/>
    <x v="31"/>
    <x v="5"/>
    <x v="60"/>
    <n v="92560.14"/>
    <n v="347607"/>
  </r>
  <r>
    <x v="2"/>
    <x v="5"/>
    <x v="3"/>
    <x v="23"/>
    <x v="5"/>
    <x v="29"/>
    <n v="1190.9100000000001"/>
    <n v="1012"/>
  </r>
  <r>
    <x v="2"/>
    <x v="5"/>
    <x v="3"/>
    <x v="40"/>
    <x v="0"/>
    <x v="32"/>
    <n v="3.27"/>
    <n v="2.5"/>
  </r>
  <r>
    <x v="0"/>
    <x v="6"/>
    <x v="6"/>
    <x v="1309"/>
    <x v="6"/>
    <x v="49"/>
    <n v="9878.31"/>
    <n v="19920"/>
  </r>
  <r>
    <x v="2"/>
    <x v="6"/>
    <x v="3"/>
    <x v="31"/>
    <x v="4"/>
    <x v="30"/>
    <n v="0.2"/>
    <n v="0.5"/>
  </r>
  <r>
    <x v="2"/>
    <x v="6"/>
    <x v="3"/>
    <x v="17"/>
    <x v="5"/>
    <x v="9"/>
    <n v="1873.94"/>
    <n v="1153"/>
  </r>
  <r>
    <x v="2"/>
    <x v="6"/>
    <x v="3"/>
    <x v="1509"/>
    <x v="6"/>
    <x v="37"/>
    <n v="3774.5"/>
    <n v="31740"/>
  </r>
  <r>
    <x v="2"/>
    <x v="6"/>
    <x v="3"/>
    <x v="1014"/>
    <x v="0"/>
    <x v="17"/>
    <n v="183.1"/>
    <n v="13"/>
  </r>
  <r>
    <x v="2"/>
    <x v="6"/>
    <x v="3"/>
    <x v="1032"/>
    <x v="0"/>
    <x v="43"/>
    <n v="2.68"/>
    <n v="1"/>
  </r>
  <r>
    <x v="2"/>
    <x v="6"/>
    <x v="3"/>
    <x v="1584"/>
    <x v="2"/>
    <x v="31"/>
    <n v="36.22"/>
    <n v="3"/>
  </r>
  <r>
    <x v="2"/>
    <x v="6"/>
    <x v="3"/>
    <x v="201"/>
    <x v="5"/>
    <x v="26"/>
    <n v="953.38"/>
    <n v="301"/>
  </r>
  <r>
    <x v="2"/>
    <x v="6"/>
    <x v="3"/>
    <x v="80"/>
    <x v="0"/>
    <x v="0"/>
    <n v="11.8"/>
    <n v="11"/>
  </r>
  <r>
    <x v="2"/>
    <x v="6"/>
    <x v="3"/>
    <x v="1028"/>
    <x v="3"/>
    <x v="3"/>
    <n v="5743.04"/>
    <n v="14271"/>
  </r>
  <r>
    <x v="2"/>
    <x v="6"/>
    <x v="3"/>
    <x v="19"/>
    <x v="5"/>
    <x v="45"/>
    <n v="15643.03"/>
    <n v="5298"/>
  </r>
  <r>
    <x v="2"/>
    <x v="0"/>
    <x v="3"/>
    <x v="124"/>
    <x v="5"/>
    <x v="26"/>
    <n v="1284.1500000000001"/>
    <n v="638"/>
  </r>
  <r>
    <x v="2"/>
    <x v="0"/>
    <x v="3"/>
    <x v="418"/>
    <x v="0"/>
    <x v="24"/>
    <n v="8.4499999999999993"/>
    <n v="2"/>
  </r>
  <r>
    <x v="2"/>
    <x v="0"/>
    <x v="3"/>
    <x v="19"/>
    <x v="3"/>
    <x v="10"/>
    <n v="191983.05"/>
    <n v="34550"/>
  </r>
  <r>
    <x v="2"/>
    <x v="0"/>
    <x v="3"/>
    <x v="21"/>
    <x v="0"/>
    <x v="51"/>
    <n v="10.73"/>
    <n v="2"/>
  </r>
  <r>
    <x v="2"/>
    <x v="0"/>
    <x v="3"/>
    <x v="84"/>
    <x v="3"/>
    <x v="22"/>
    <n v="93.46"/>
    <n v="6.1"/>
  </r>
  <r>
    <x v="2"/>
    <x v="9"/>
    <x v="3"/>
    <x v="1073"/>
    <x v="0"/>
    <x v="24"/>
    <n v="182.27"/>
    <n v="53"/>
  </r>
  <r>
    <x v="2"/>
    <x v="9"/>
    <x v="3"/>
    <x v="402"/>
    <x v="3"/>
    <x v="10"/>
    <n v="522"/>
    <n v="57"/>
  </r>
  <r>
    <x v="2"/>
    <x v="9"/>
    <x v="3"/>
    <x v="100"/>
    <x v="3"/>
    <x v="10"/>
    <n v="2455.89"/>
    <n v="366.5"/>
  </r>
  <r>
    <x v="2"/>
    <x v="9"/>
    <x v="3"/>
    <x v="1362"/>
    <x v="2"/>
    <x v="4"/>
    <n v="137.09"/>
    <n v="147"/>
  </r>
  <r>
    <x v="2"/>
    <x v="9"/>
    <x v="3"/>
    <x v="1581"/>
    <x v="0"/>
    <x v="17"/>
    <n v="153.78"/>
    <n v="16"/>
  </r>
  <r>
    <x v="2"/>
    <x v="9"/>
    <x v="3"/>
    <x v="100"/>
    <x v="0"/>
    <x v="43"/>
    <n v="194.51"/>
    <n v="53.5"/>
  </r>
  <r>
    <x v="2"/>
    <x v="0"/>
    <x v="3"/>
    <x v="175"/>
    <x v="1"/>
    <x v="8"/>
    <n v="26.15"/>
    <n v="1.3"/>
  </r>
  <r>
    <x v="2"/>
    <x v="9"/>
    <x v="3"/>
    <x v="388"/>
    <x v="5"/>
    <x v="9"/>
    <n v="101.08"/>
    <n v="43.5"/>
  </r>
  <r>
    <x v="2"/>
    <x v="0"/>
    <x v="3"/>
    <x v="79"/>
    <x v="0"/>
    <x v="43"/>
    <n v="4331.46"/>
    <n v="829.8"/>
  </r>
  <r>
    <x v="2"/>
    <x v="9"/>
    <x v="3"/>
    <x v="42"/>
    <x v="5"/>
    <x v="29"/>
    <n v="18411.650000000001"/>
    <n v="13665.5"/>
  </r>
  <r>
    <x v="2"/>
    <x v="9"/>
    <x v="3"/>
    <x v="40"/>
    <x v="5"/>
    <x v="27"/>
    <n v="196.54"/>
    <n v="183.5"/>
  </r>
  <r>
    <x v="2"/>
    <x v="0"/>
    <x v="3"/>
    <x v="42"/>
    <x v="0"/>
    <x v="46"/>
    <n v="584.36"/>
    <n v="2137"/>
  </r>
  <r>
    <x v="2"/>
    <x v="0"/>
    <x v="3"/>
    <x v="33"/>
    <x v="0"/>
    <x v="46"/>
    <n v="141.13999999999999"/>
    <n v="162"/>
  </r>
  <r>
    <x v="2"/>
    <x v="2"/>
    <x v="3"/>
    <x v="46"/>
    <x v="1"/>
    <x v="7"/>
    <n v="3.88"/>
    <n v="3"/>
  </r>
  <r>
    <x v="2"/>
    <x v="9"/>
    <x v="3"/>
    <x v="113"/>
    <x v="0"/>
    <x v="20"/>
    <n v="1.01"/>
    <n v="1.5"/>
  </r>
  <r>
    <x v="2"/>
    <x v="2"/>
    <x v="3"/>
    <x v="23"/>
    <x v="3"/>
    <x v="3"/>
    <n v="49.73"/>
    <n v="44.5"/>
  </r>
  <r>
    <x v="2"/>
    <x v="2"/>
    <x v="3"/>
    <x v="114"/>
    <x v="3"/>
    <x v="3"/>
    <n v="29.05"/>
    <n v="10.5"/>
  </r>
  <r>
    <x v="2"/>
    <x v="2"/>
    <x v="3"/>
    <x v="79"/>
    <x v="0"/>
    <x v="46"/>
    <n v="696.39"/>
    <n v="893.7"/>
  </r>
  <r>
    <x v="2"/>
    <x v="2"/>
    <x v="3"/>
    <x v="84"/>
    <x v="0"/>
    <x v="46"/>
    <n v="214"/>
    <n v="382.3"/>
  </r>
  <r>
    <x v="2"/>
    <x v="9"/>
    <x v="3"/>
    <x v="31"/>
    <x v="1"/>
    <x v="7"/>
    <n v="4659.42"/>
    <n v="19314"/>
  </r>
  <r>
    <x v="2"/>
    <x v="2"/>
    <x v="3"/>
    <x v="42"/>
    <x v="0"/>
    <x v="32"/>
    <n v="7610.14"/>
    <n v="2625.8"/>
  </r>
  <r>
    <x v="2"/>
    <x v="2"/>
    <x v="3"/>
    <x v="124"/>
    <x v="0"/>
    <x v="0"/>
    <n v="2223.5"/>
    <n v="9940.5"/>
  </r>
  <r>
    <x v="2"/>
    <x v="2"/>
    <x v="3"/>
    <x v="387"/>
    <x v="5"/>
    <x v="26"/>
    <n v="13436.57"/>
    <n v="3232"/>
  </r>
  <r>
    <x v="2"/>
    <x v="2"/>
    <x v="3"/>
    <x v="418"/>
    <x v="9"/>
    <x v="64"/>
    <n v="16.87"/>
    <n v="4.2"/>
  </r>
  <r>
    <x v="1"/>
    <x v="8"/>
    <x v="3"/>
    <x v="79"/>
    <x v="1"/>
    <x v="40"/>
    <n v="1.84"/>
    <n v="0.9"/>
  </r>
  <r>
    <x v="1"/>
    <x v="7"/>
    <x v="3"/>
    <x v="194"/>
    <x v="0"/>
    <x v="14"/>
    <n v="851.34"/>
    <n v="111.5"/>
  </r>
  <r>
    <x v="1"/>
    <x v="7"/>
    <x v="3"/>
    <x v="1301"/>
    <x v="5"/>
    <x v="26"/>
    <n v="735.28"/>
    <n v="374"/>
  </r>
  <r>
    <x v="1"/>
    <x v="7"/>
    <x v="3"/>
    <x v="17"/>
    <x v="3"/>
    <x v="3"/>
    <n v="4671.87"/>
    <n v="613"/>
  </r>
  <r>
    <x v="1"/>
    <x v="8"/>
    <x v="3"/>
    <x v="76"/>
    <x v="3"/>
    <x v="22"/>
    <n v="20344.66"/>
    <n v="1078.5999999999999"/>
  </r>
  <r>
    <x v="1"/>
    <x v="7"/>
    <x v="3"/>
    <x v="13"/>
    <x v="9"/>
    <x v="64"/>
    <n v="203.43"/>
    <n v="19"/>
  </r>
  <r>
    <x v="1"/>
    <x v="7"/>
    <x v="3"/>
    <x v="181"/>
    <x v="3"/>
    <x v="22"/>
    <n v="5988.49"/>
    <n v="163"/>
  </r>
  <r>
    <x v="1"/>
    <x v="7"/>
    <x v="3"/>
    <x v="23"/>
    <x v="1"/>
    <x v="50"/>
    <n v="6299.73"/>
    <n v="3028.5"/>
  </r>
  <r>
    <x v="1"/>
    <x v="7"/>
    <x v="3"/>
    <x v="46"/>
    <x v="0"/>
    <x v="0"/>
    <n v="57.28"/>
    <n v="98"/>
  </r>
  <r>
    <x v="1"/>
    <x v="8"/>
    <x v="3"/>
    <x v="1303"/>
    <x v="2"/>
    <x v="31"/>
    <n v="192.94"/>
    <n v="16"/>
  </r>
  <r>
    <x v="1"/>
    <x v="8"/>
    <x v="3"/>
    <x v="94"/>
    <x v="0"/>
    <x v="43"/>
    <n v="32.159999999999997"/>
    <n v="4"/>
  </r>
  <r>
    <x v="1"/>
    <x v="8"/>
    <x v="3"/>
    <x v="182"/>
    <x v="0"/>
    <x v="46"/>
    <n v="290.75"/>
    <n v="217"/>
  </r>
  <r>
    <x v="1"/>
    <x v="8"/>
    <x v="3"/>
    <x v="19"/>
    <x v="0"/>
    <x v="0"/>
    <n v="3309.47"/>
    <n v="2764"/>
  </r>
  <r>
    <x v="1"/>
    <x v="8"/>
    <x v="3"/>
    <x v="23"/>
    <x v="0"/>
    <x v="20"/>
    <n v="70547.83"/>
    <n v="26229.9"/>
  </r>
  <r>
    <x v="1"/>
    <x v="8"/>
    <x v="3"/>
    <x v="192"/>
    <x v="2"/>
    <x v="31"/>
    <n v="1820.88"/>
    <n v="234"/>
  </r>
  <r>
    <x v="1"/>
    <x v="8"/>
    <x v="3"/>
    <x v="89"/>
    <x v="2"/>
    <x v="31"/>
    <n v="4769.92"/>
    <n v="178"/>
  </r>
  <r>
    <x v="1"/>
    <x v="8"/>
    <x v="3"/>
    <x v="40"/>
    <x v="0"/>
    <x v="0"/>
    <n v="1497.89"/>
    <n v="3160"/>
  </r>
  <r>
    <x v="0"/>
    <x v="9"/>
    <x v="4"/>
    <x v="160"/>
    <x v="4"/>
    <x v="73"/>
    <n v="278.7"/>
    <n v="59"/>
  </r>
  <r>
    <x v="1"/>
    <x v="11"/>
    <x v="5"/>
    <x v="1207"/>
    <x v="2"/>
    <x v="35"/>
    <n v="70.95"/>
    <n v="42"/>
  </r>
  <r>
    <x v="1"/>
    <x v="11"/>
    <x v="5"/>
    <x v="1319"/>
    <x v="2"/>
    <x v="35"/>
    <n v="443.97"/>
    <n v="277.5"/>
  </r>
  <r>
    <x v="1"/>
    <x v="11"/>
    <x v="5"/>
    <x v="1302"/>
    <x v="2"/>
    <x v="35"/>
    <n v="3.29"/>
    <n v="2.06"/>
  </r>
  <r>
    <x v="1"/>
    <x v="5"/>
    <x v="3"/>
    <x v="79"/>
    <x v="1"/>
    <x v="8"/>
    <n v="1.99"/>
    <n v="5.5"/>
  </r>
  <r>
    <x v="1"/>
    <x v="5"/>
    <x v="3"/>
    <x v="31"/>
    <x v="5"/>
    <x v="60"/>
    <n v="5075.1400000000003"/>
    <n v="10300"/>
  </r>
  <r>
    <x v="1"/>
    <x v="5"/>
    <x v="3"/>
    <x v="43"/>
    <x v="0"/>
    <x v="43"/>
    <n v="13396.74"/>
    <n v="2079"/>
  </r>
  <r>
    <x v="1"/>
    <x v="5"/>
    <x v="3"/>
    <x v="84"/>
    <x v="5"/>
    <x v="26"/>
    <n v="130.19"/>
    <n v="54.1"/>
  </r>
  <r>
    <x v="1"/>
    <x v="5"/>
    <x v="3"/>
    <x v="42"/>
    <x v="9"/>
    <x v="64"/>
    <n v="1129.29"/>
    <n v="183.5"/>
  </r>
  <r>
    <x v="1"/>
    <x v="10"/>
    <x v="3"/>
    <x v="387"/>
    <x v="3"/>
    <x v="22"/>
    <n v="3116.84"/>
    <n v="178.5"/>
  </r>
  <r>
    <x v="1"/>
    <x v="10"/>
    <x v="3"/>
    <x v="175"/>
    <x v="1"/>
    <x v="8"/>
    <n v="140.6"/>
    <n v="63"/>
  </r>
  <r>
    <x v="1"/>
    <x v="10"/>
    <x v="3"/>
    <x v="31"/>
    <x v="5"/>
    <x v="23"/>
    <n v="513493.87"/>
    <n v="1910214"/>
  </r>
  <r>
    <x v="1"/>
    <x v="10"/>
    <x v="3"/>
    <x v="127"/>
    <x v="0"/>
    <x v="0"/>
    <n v="4.0199999999999996"/>
    <n v="5"/>
  </r>
  <r>
    <x v="1"/>
    <x v="6"/>
    <x v="3"/>
    <x v="84"/>
    <x v="1"/>
    <x v="56"/>
    <n v="0.67"/>
    <n v="0.5"/>
  </r>
  <r>
    <x v="1"/>
    <x v="6"/>
    <x v="3"/>
    <x v="1301"/>
    <x v="5"/>
    <x v="27"/>
    <n v="0.54"/>
    <n v="2"/>
  </r>
  <r>
    <x v="1"/>
    <x v="6"/>
    <x v="3"/>
    <x v="21"/>
    <x v="1"/>
    <x v="48"/>
    <n v="1.61"/>
    <n v="1"/>
  </r>
  <r>
    <x v="1"/>
    <x v="6"/>
    <x v="3"/>
    <x v="43"/>
    <x v="1"/>
    <x v="48"/>
    <n v="260856.06"/>
    <n v="59553.1"/>
  </r>
  <r>
    <x v="1"/>
    <x v="10"/>
    <x v="3"/>
    <x v="42"/>
    <x v="0"/>
    <x v="20"/>
    <n v="24760.84"/>
    <n v="8236.7999999999993"/>
  </r>
  <r>
    <x v="1"/>
    <x v="6"/>
    <x v="3"/>
    <x v="84"/>
    <x v="3"/>
    <x v="10"/>
    <n v="263006.62"/>
    <n v="31923"/>
  </r>
  <r>
    <x v="1"/>
    <x v="0"/>
    <x v="3"/>
    <x v="387"/>
    <x v="0"/>
    <x v="51"/>
    <n v="1527.62"/>
    <n v="168"/>
  </r>
  <r>
    <x v="1"/>
    <x v="10"/>
    <x v="3"/>
    <x v="31"/>
    <x v="5"/>
    <x v="15"/>
    <n v="209899.09"/>
    <n v="127937"/>
  </r>
  <r>
    <x v="1"/>
    <x v="6"/>
    <x v="3"/>
    <x v="97"/>
    <x v="5"/>
    <x v="26"/>
    <n v="29668.19"/>
    <n v="36772"/>
  </r>
  <r>
    <x v="1"/>
    <x v="6"/>
    <x v="3"/>
    <x v="175"/>
    <x v="5"/>
    <x v="26"/>
    <n v="23363.57"/>
    <n v="9475.5"/>
  </r>
  <r>
    <x v="1"/>
    <x v="6"/>
    <x v="3"/>
    <x v="1604"/>
    <x v="3"/>
    <x v="22"/>
    <n v="459.63"/>
    <n v="22"/>
  </r>
  <r>
    <x v="1"/>
    <x v="6"/>
    <x v="3"/>
    <x v="86"/>
    <x v="3"/>
    <x v="12"/>
    <n v="3794.72"/>
    <n v="367"/>
  </r>
  <r>
    <x v="1"/>
    <x v="0"/>
    <x v="3"/>
    <x v="31"/>
    <x v="4"/>
    <x v="6"/>
    <n v="20959.849999999999"/>
    <n v="88200"/>
  </r>
  <r>
    <x v="1"/>
    <x v="0"/>
    <x v="3"/>
    <x v="17"/>
    <x v="2"/>
    <x v="4"/>
    <n v="911.74"/>
    <n v="1268"/>
  </r>
  <r>
    <x v="1"/>
    <x v="2"/>
    <x v="3"/>
    <x v="40"/>
    <x v="0"/>
    <x v="14"/>
    <n v="268.57"/>
    <n v="59"/>
  </r>
  <r>
    <x v="1"/>
    <x v="0"/>
    <x v="3"/>
    <x v="19"/>
    <x v="0"/>
    <x v="24"/>
    <n v="9614.81"/>
    <n v="1134.5"/>
  </r>
  <r>
    <x v="1"/>
    <x v="0"/>
    <x v="3"/>
    <x v="1040"/>
    <x v="4"/>
    <x v="5"/>
    <n v="243.72"/>
    <n v="103"/>
  </r>
  <r>
    <x v="1"/>
    <x v="0"/>
    <x v="3"/>
    <x v="28"/>
    <x v="4"/>
    <x v="5"/>
    <n v="5.27"/>
    <n v="3"/>
  </r>
  <r>
    <x v="1"/>
    <x v="2"/>
    <x v="3"/>
    <x v="21"/>
    <x v="0"/>
    <x v="24"/>
    <n v="573"/>
    <n v="69"/>
  </r>
  <r>
    <x v="1"/>
    <x v="4"/>
    <x v="3"/>
    <x v="43"/>
    <x v="1"/>
    <x v="8"/>
    <n v="9739.0300000000007"/>
    <n v="40154"/>
  </r>
  <r>
    <x v="1"/>
    <x v="4"/>
    <x v="3"/>
    <x v="31"/>
    <x v="1"/>
    <x v="50"/>
    <n v="8.91"/>
    <n v="18.5"/>
  </r>
  <r>
    <x v="1"/>
    <x v="2"/>
    <x v="3"/>
    <x v="84"/>
    <x v="5"/>
    <x v="27"/>
    <n v="387.27"/>
    <n v="1700"/>
  </r>
  <r>
    <x v="1"/>
    <x v="2"/>
    <x v="3"/>
    <x v="76"/>
    <x v="6"/>
    <x v="37"/>
    <n v="44242.84"/>
    <n v="334405"/>
  </r>
  <r>
    <x v="1"/>
    <x v="4"/>
    <x v="3"/>
    <x v="17"/>
    <x v="1"/>
    <x v="48"/>
    <n v="16319.22"/>
    <n v="3778"/>
  </r>
  <r>
    <x v="1"/>
    <x v="4"/>
    <x v="3"/>
    <x v="17"/>
    <x v="5"/>
    <x v="29"/>
    <n v="1644.09"/>
    <n v="1062"/>
  </r>
  <r>
    <x v="1"/>
    <x v="4"/>
    <x v="3"/>
    <x v="42"/>
    <x v="8"/>
    <x v="62"/>
    <n v="153.54"/>
    <n v="40.200000000000003"/>
  </r>
  <r>
    <x v="1"/>
    <x v="4"/>
    <x v="3"/>
    <x v="79"/>
    <x v="1"/>
    <x v="8"/>
    <n v="2188.16"/>
    <n v="671.1"/>
  </r>
  <r>
    <x v="1"/>
    <x v="4"/>
    <x v="3"/>
    <x v="27"/>
    <x v="0"/>
    <x v="43"/>
    <n v="10.72"/>
    <n v="1"/>
  </r>
  <r>
    <x v="1"/>
    <x v="4"/>
    <x v="3"/>
    <x v="1583"/>
    <x v="1"/>
    <x v="8"/>
    <n v="16.079999999999998"/>
    <n v="3"/>
  </r>
  <r>
    <x v="1"/>
    <x v="1"/>
    <x v="3"/>
    <x v="1010"/>
    <x v="0"/>
    <x v="0"/>
    <n v="71.790000000000006"/>
    <n v="67"/>
  </r>
  <r>
    <x v="1"/>
    <x v="1"/>
    <x v="3"/>
    <x v="1011"/>
    <x v="0"/>
    <x v="0"/>
    <n v="20.09"/>
    <n v="15"/>
  </r>
  <r>
    <x v="1"/>
    <x v="1"/>
    <x v="3"/>
    <x v="43"/>
    <x v="5"/>
    <x v="16"/>
    <n v="69672.98"/>
    <n v="17871"/>
  </r>
  <r>
    <x v="0"/>
    <x v="2"/>
    <x v="4"/>
    <x v="160"/>
    <x v="0"/>
    <x v="83"/>
    <n v="8.91"/>
    <n v="1"/>
  </r>
  <r>
    <x v="1"/>
    <x v="7"/>
    <x v="4"/>
    <x v="160"/>
    <x v="6"/>
    <x v="82"/>
    <n v="110"/>
    <n v="35"/>
  </r>
  <r>
    <x v="1"/>
    <x v="0"/>
    <x v="4"/>
    <x v="160"/>
    <x v="8"/>
    <x v="36"/>
    <n v="10030.65"/>
    <n v="584"/>
  </r>
  <r>
    <x v="0"/>
    <x v="0"/>
    <x v="6"/>
    <x v="1057"/>
    <x v="6"/>
    <x v="13"/>
    <n v="15493.25"/>
    <n v="5828"/>
  </r>
  <r>
    <x v="1"/>
    <x v="9"/>
    <x v="2"/>
    <x v="68"/>
    <x v="1"/>
    <x v="40"/>
    <n v="44393.17"/>
    <n v="5801.15"/>
  </r>
  <r>
    <x v="1"/>
    <x v="0"/>
    <x v="2"/>
    <x v="70"/>
    <x v="6"/>
    <x v="13"/>
    <n v="68537.789999999994"/>
    <n v="6271.72"/>
  </r>
  <r>
    <x v="1"/>
    <x v="0"/>
    <x v="2"/>
    <x v="54"/>
    <x v="3"/>
    <x v="12"/>
    <n v="183.9"/>
    <n v="10.35"/>
  </r>
  <r>
    <x v="1"/>
    <x v="10"/>
    <x v="2"/>
    <x v="132"/>
    <x v="4"/>
    <x v="34"/>
    <n v="11927.54"/>
    <n v="8165"/>
  </r>
  <r>
    <x v="1"/>
    <x v="11"/>
    <x v="2"/>
    <x v="132"/>
    <x v="5"/>
    <x v="45"/>
    <n v="29413.67"/>
    <n v="4254.5"/>
  </r>
  <r>
    <x v="1"/>
    <x v="0"/>
    <x v="2"/>
    <x v="319"/>
    <x v="4"/>
    <x v="34"/>
    <n v="8309.67"/>
    <n v="15017.5"/>
  </r>
  <r>
    <x v="0"/>
    <x v="0"/>
    <x v="4"/>
    <x v="239"/>
    <x v="5"/>
    <x v="23"/>
    <n v="5927.99"/>
    <n v="1094"/>
  </r>
  <r>
    <x v="2"/>
    <x v="0"/>
    <x v="4"/>
    <x v="236"/>
    <x v="1"/>
    <x v="42"/>
    <n v="953.78"/>
    <n v="638"/>
  </r>
  <r>
    <x v="2"/>
    <x v="5"/>
    <x v="4"/>
    <x v="236"/>
    <x v="5"/>
    <x v="23"/>
    <n v="15571.01"/>
    <n v="3646"/>
  </r>
  <r>
    <x v="2"/>
    <x v="7"/>
    <x v="4"/>
    <x v="236"/>
    <x v="5"/>
    <x v="45"/>
    <n v="21.84"/>
    <n v="13"/>
  </r>
  <r>
    <x v="1"/>
    <x v="11"/>
    <x v="2"/>
    <x v="70"/>
    <x v="5"/>
    <x v="23"/>
    <n v="48336.22"/>
    <n v="22801.85"/>
  </r>
  <r>
    <x v="1"/>
    <x v="3"/>
    <x v="2"/>
    <x v="312"/>
    <x v="5"/>
    <x v="23"/>
    <n v="71995.67"/>
    <n v="25722.400000000001"/>
  </r>
  <r>
    <x v="2"/>
    <x v="11"/>
    <x v="4"/>
    <x v="242"/>
    <x v="3"/>
    <x v="3"/>
    <n v="1459.12"/>
    <n v="680"/>
  </r>
  <r>
    <x v="1"/>
    <x v="8"/>
    <x v="4"/>
    <x v="242"/>
    <x v="1"/>
    <x v="11"/>
    <n v="62464.04"/>
    <n v="11120"/>
  </r>
  <r>
    <x v="0"/>
    <x v="9"/>
    <x v="4"/>
    <x v="242"/>
    <x v="3"/>
    <x v="69"/>
    <n v="1314.11"/>
    <n v="176"/>
  </r>
  <r>
    <x v="1"/>
    <x v="8"/>
    <x v="4"/>
    <x v="242"/>
    <x v="6"/>
    <x v="49"/>
    <n v="1756.88"/>
    <n v="430"/>
  </r>
  <r>
    <x v="2"/>
    <x v="3"/>
    <x v="4"/>
    <x v="242"/>
    <x v="1"/>
    <x v="74"/>
    <n v="148.83000000000001"/>
    <n v="25"/>
  </r>
  <r>
    <x v="0"/>
    <x v="6"/>
    <x v="4"/>
    <x v="242"/>
    <x v="1"/>
    <x v="74"/>
    <n v="225.23"/>
    <n v="40"/>
  </r>
  <r>
    <x v="2"/>
    <x v="7"/>
    <x v="4"/>
    <x v="242"/>
    <x v="8"/>
    <x v="61"/>
    <n v="15578.45"/>
    <n v="2664"/>
  </r>
  <r>
    <x v="1"/>
    <x v="5"/>
    <x v="4"/>
    <x v="242"/>
    <x v="0"/>
    <x v="43"/>
    <n v="176.91"/>
    <n v="10"/>
  </r>
  <r>
    <x v="2"/>
    <x v="7"/>
    <x v="4"/>
    <x v="242"/>
    <x v="0"/>
    <x v="14"/>
    <n v="31726.93"/>
    <n v="3450"/>
  </r>
  <r>
    <x v="0"/>
    <x v="0"/>
    <x v="4"/>
    <x v="242"/>
    <x v="8"/>
    <x v="41"/>
    <n v="574736.48"/>
    <n v="65456"/>
  </r>
  <r>
    <x v="2"/>
    <x v="8"/>
    <x v="4"/>
    <x v="242"/>
    <x v="3"/>
    <x v="66"/>
    <n v="3892"/>
    <n v="266"/>
  </r>
  <r>
    <x v="2"/>
    <x v="6"/>
    <x v="4"/>
    <x v="242"/>
    <x v="3"/>
    <x v="66"/>
    <n v="6295.5"/>
    <n v="429"/>
  </r>
  <r>
    <x v="1"/>
    <x v="0"/>
    <x v="2"/>
    <x v="266"/>
    <x v="3"/>
    <x v="75"/>
    <n v="14.02"/>
    <n v="1.65"/>
  </r>
  <r>
    <x v="1"/>
    <x v="0"/>
    <x v="2"/>
    <x v="253"/>
    <x v="0"/>
    <x v="0"/>
    <n v="48.4"/>
    <n v="8.25"/>
  </r>
  <r>
    <x v="1"/>
    <x v="11"/>
    <x v="2"/>
    <x v="249"/>
    <x v="4"/>
    <x v="30"/>
    <n v="38759.800000000003"/>
    <n v="53349.2"/>
  </r>
  <r>
    <x v="1"/>
    <x v="3"/>
    <x v="2"/>
    <x v="268"/>
    <x v="1"/>
    <x v="40"/>
    <n v="4261.8500000000004"/>
    <n v="1679.65"/>
  </r>
  <r>
    <x v="1"/>
    <x v="5"/>
    <x v="2"/>
    <x v="246"/>
    <x v="5"/>
    <x v="86"/>
    <n v="79.67"/>
    <n v="19.95"/>
  </r>
  <r>
    <x v="1"/>
    <x v="10"/>
    <x v="2"/>
    <x v="248"/>
    <x v="4"/>
    <x v="5"/>
    <n v="89.07"/>
    <n v="173.85"/>
  </r>
  <r>
    <x v="0"/>
    <x v="6"/>
    <x v="4"/>
    <x v="264"/>
    <x v="6"/>
    <x v="13"/>
    <n v="2014"/>
    <n v="248"/>
  </r>
  <r>
    <x v="1"/>
    <x v="9"/>
    <x v="2"/>
    <x v="251"/>
    <x v="0"/>
    <x v="43"/>
    <n v="241.63"/>
    <n v="10.9"/>
  </r>
  <r>
    <x v="1"/>
    <x v="6"/>
    <x v="2"/>
    <x v="246"/>
    <x v="0"/>
    <x v="24"/>
    <n v="733.19"/>
    <n v="24.65"/>
  </r>
  <r>
    <x v="1"/>
    <x v="1"/>
    <x v="2"/>
    <x v="262"/>
    <x v="1"/>
    <x v="7"/>
    <n v="10015.870000000001"/>
    <n v="1692.48"/>
  </r>
  <r>
    <x v="1"/>
    <x v="1"/>
    <x v="2"/>
    <x v="268"/>
    <x v="1"/>
    <x v="25"/>
    <n v="363.5"/>
    <n v="19.3"/>
  </r>
  <r>
    <x v="1"/>
    <x v="1"/>
    <x v="4"/>
    <x v="264"/>
    <x v="6"/>
    <x v="49"/>
    <n v="22.75"/>
    <n v="7"/>
  </r>
  <r>
    <x v="1"/>
    <x v="10"/>
    <x v="2"/>
    <x v="839"/>
    <x v="6"/>
    <x v="49"/>
    <n v="1540"/>
    <n v="140"/>
  </r>
  <r>
    <x v="1"/>
    <x v="4"/>
    <x v="2"/>
    <x v="253"/>
    <x v="1"/>
    <x v="7"/>
    <n v="2356.17"/>
    <n v="838.5"/>
  </r>
  <r>
    <x v="1"/>
    <x v="2"/>
    <x v="2"/>
    <x v="268"/>
    <x v="4"/>
    <x v="5"/>
    <n v="176.34"/>
    <n v="137.74"/>
  </r>
  <r>
    <x v="1"/>
    <x v="10"/>
    <x v="4"/>
    <x v="242"/>
    <x v="5"/>
    <x v="16"/>
    <n v="6295.53"/>
    <n v="7653"/>
  </r>
  <r>
    <x v="1"/>
    <x v="6"/>
    <x v="2"/>
    <x v="257"/>
    <x v="5"/>
    <x v="23"/>
    <n v="2683.78"/>
    <n v="653.16"/>
  </r>
  <r>
    <x v="1"/>
    <x v="0"/>
    <x v="4"/>
    <x v="242"/>
    <x v="0"/>
    <x v="24"/>
    <n v="26.78"/>
    <n v="1"/>
  </r>
  <r>
    <x v="1"/>
    <x v="5"/>
    <x v="2"/>
    <x v="253"/>
    <x v="3"/>
    <x v="3"/>
    <n v="75"/>
    <n v="3"/>
  </r>
  <r>
    <x v="1"/>
    <x v="7"/>
    <x v="2"/>
    <x v="266"/>
    <x v="0"/>
    <x v="53"/>
    <n v="4645.6000000000004"/>
    <n v="428.55"/>
  </r>
  <r>
    <x v="1"/>
    <x v="6"/>
    <x v="2"/>
    <x v="268"/>
    <x v="1"/>
    <x v="71"/>
    <n v="4171.57"/>
    <n v="324.05"/>
  </r>
  <r>
    <x v="1"/>
    <x v="1"/>
    <x v="2"/>
    <x v="257"/>
    <x v="4"/>
    <x v="30"/>
    <n v="23"/>
    <n v="23"/>
  </r>
  <r>
    <x v="1"/>
    <x v="7"/>
    <x v="2"/>
    <x v="247"/>
    <x v="5"/>
    <x v="23"/>
    <n v="50.9"/>
    <n v="23.5"/>
  </r>
  <r>
    <x v="1"/>
    <x v="4"/>
    <x v="2"/>
    <x v="257"/>
    <x v="4"/>
    <x v="30"/>
    <n v="17"/>
    <n v="17"/>
  </r>
  <r>
    <x v="1"/>
    <x v="3"/>
    <x v="2"/>
    <x v="1043"/>
    <x v="1"/>
    <x v="71"/>
    <n v="235.5"/>
    <n v="42.7"/>
  </r>
  <r>
    <x v="1"/>
    <x v="9"/>
    <x v="2"/>
    <x v="248"/>
    <x v="3"/>
    <x v="10"/>
    <n v="18492.78"/>
    <n v="782"/>
  </r>
  <r>
    <x v="1"/>
    <x v="3"/>
    <x v="2"/>
    <x v="283"/>
    <x v="1"/>
    <x v="8"/>
    <n v="117.9"/>
    <n v="78"/>
  </r>
  <r>
    <x v="1"/>
    <x v="10"/>
    <x v="2"/>
    <x v="283"/>
    <x v="1"/>
    <x v="8"/>
    <n v="273.45"/>
    <n v="140"/>
  </r>
  <r>
    <x v="1"/>
    <x v="5"/>
    <x v="2"/>
    <x v="282"/>
    <x v="1"/>
    <x v="8"/>
    <n v="11084.03"/>
    <n v="2385.7399999999998"/>
  </r>
  <r>
    <x v="1"/>
    <x v="3"/>
    <x v="2"/>
    <x v="284"/>
    <x v="1"/>
    <x v="67"/>
    <n v="110.68"/>
    <n v="196.3"/>
  </r>
  <r>
    <x v="1"/>
    <x v="7"/>
    <x v="2"/>
    <x v="1531"/>
    <x v="6"/>
    <x v="13"/>
    <n v="332851.02"/>
    <n v="21614.2"/>
  </r>
  <r>
    <x v="1"/>
    <x v="3"/>
    <x v="2"/>
    <x v="283"/>
    <x v="1"/>
    <x v="11"/>
    <n v="110.05"/>
    <n v="28"/>
  </r>
  <r>
    <x v="1"/>
    <x v="5"/>
    <x v="2"/>
    <x v="273"/>
    <x v="1"/>
    <x v="11"/>
    <n v="538.73"/>
    <n v="84.15"/>
  </r>
  <r>
    <x v="1"/>
    <x v="10"/>
    <x v="2"/>
    <x v="287"/>
    <x v="1"/>
    <x v="71"/>
    <n v="819.9"/>
    <n v="41.6"/>
  </r>
  <r>
    <x v="1"/>
    <x v="2"/>
    <x v="2"/>
    <x v="274"/>
    <x v="5"/>
    <x v="23"/>
    <n v="521.01"/>
    <n v="336.75"/>
  </r>
  <r>
    <x v="1"/>
    <x v="2"/>
    <x v="2"/>
    <x v="282"/>
    <x v="1"/>
    <x v="48"/>
    <n v="17637.89"/>
    <n v="2827.78"/>
  </r>
  <r>
    <x v="1"/>
    <x v="0"/>
    <x v="2"/>
    <x v="774"/>
    <x v="5"/>
    <x v="18"/>
    <n v="1905.9"/>
    <n v="293.3"/>
  </r>
  <r>
    <x v="1"/>
    <x v="2"/>
    <x v="2"/>
    <x v="283"/>
    <x v="0"/>
    <x v="17"/>
    <n v="457.55"/>
    <n v="32.6"/>
  </r>
  <r>
    <x v="1"/>
    <x v="3"/>
    <x v="2"/>
    <x v="134"/>
    <x v="3"/>
    <x v="12"/>
    <n v="4491.8999999999996"/>
    <n v="314.55"/>
  </r>
  <r>
    <x v="1"/>
    <x v="6"/>
    <x v="2"/>
    <x v="134"/>
    <x v="8"/>
    <x v="41"/>
    <n v="12116.37"/>
    <n v="4292.8"/>
  </r>
  <r>
    <x v="1"/>
    <x v="5"/>
    <x v="2"/>
    <x v="287"/>
    <x v="1"/>
    <x v="7"/>
    <n v="70.010000000000005"/>
    <n v="52.9"/>
  </r>
  <r>
    <x v="1"/>
    <x v="8"/>
    <x v="2"/>
    <x v="790"/>
    <x v="1"/>
    <x v="8"/>
    <n v="1640"/>
    <n v="112"/>
  </r>
  <r>
    <x v="1"/>
    <x v="1"/>
    <x v="2"/>
    <x v="275"/>
    <x v="1"/>
    <x v="42"/>
    <n v="30660.6"/>
    <n v="42539.5"/>
  </r>
  <r>
    <x v="1"/>
    <x v="3"/>
    <x v="2"/>
    <x v="284"/>
    <x v="0"/>
    <x v="32"/>
    <n v="117.35"/>
    <n v="22.72"/>
  </r>
  <r>
    <x v="1"/>
    <x v="9"/>
    <x v="2"/>
    <x v="274"/>
    <x v="1"/>
    <x v="59"/>
    <n v="2143.3000000000002"/>
    <n v="141.25"/>
  </r>
  <r>
    <x v="1"/>
    <x v="11"/>
    <x v="2"/>
    <x v="497"/>
    <x v="3"/>
    <x v="3"/>
    <n v="129.1"/>
    <n v="144"/>
  </r>
  <r>
    <x v="1"/>
    <x v="1"/>
    <x v="2"/>
    <x v="774"/>
    <x v="8"/>
    <x v="41"/>
    <n v="1047"/>
    <n v="132"/>
  </r>
  <r>
    <x v="1"/>
    <x v="8"/>
    <x v="2"/>
    <x v="774"/>
    <x v="8"/>
    <x v="36"/>
    <n v="256.45"/>
    <n v="31.8"/>
  </r>
  <r>
    <x v="1"/>
    <x v="8"/>
    <x v="2"/>
    <x v="134"/>
    <x v="4"/>
    <x v="73"/>
    <n v="155.76"/>
    <n v="35.4"/>
  </r>
  <r>
    <x v="1"/>
    <x v="10"/>
    <x v="2"/>
    <x v="774"/>
    <x v="1"/>
    <x v="40"/>
    <n v="316.8"/>
    <n v="19.8"/>
  </r>
  <r>
    <x v="1"/>
    <x v="1"/>
    <x v="2"/>
    <x v="134"/>
    <x v="1"/>
    <x v="50"/>
    <n v="2778.7"/>
    <n v="870.3"/>
  </r>
  <r>
    <x v="1"/>
    <x v="4"/>
    <x v="2"/>
    <x v="280"/>
    <x v="6"/>
    <x v="49"/>
    <n v="10837.83"/>
    <n v="992.04"/>
  </r>
  <r>
    <x v="1"/>
    <x v="4"/>
    <x v="2"/>
    <x v="284"/>
    <x v="7"/>
    <x v="79"/>
    <n v="33.46"/>
    <n v="22.25"/>
  </r>
  <r>
    <x v="1"/>
    <x v="11"/>
    <x v="2"/>
    <x v="282"/>
    <x v="1"/>
    <x v="25"/>
    <n v="1135.5899999999999"/>
    <n v="95.42"/>
  </r>
  <r>
    <x v="1"/>
    <x v="1"/>
    <x v="4"/>
    <x v="293"/>
    <x v="1"/>
    <x v="11"/>
    <n v="26107.759999999998"/>
    <n v="4932"/>
  </r>
  <r>
    <x v="1"/>
    <x v="0"/>
    <x v="2"/>
    <x v="291"/>
    <x v="1"/>
    <x v="11"/>
    <n v="1307.7"/>
    <n v="110.39"/>
  </r>
  <r>
    <x v="1"/>
    <x v="3"/>
    <x v="4"/>
    <x v="475"/>
    <x v="1"/>
    <x v="11"/>
    <n v="8619.52"/>
    <n v="892"/>
  </r>
  <r>
    <x v="0"/>
    <x v="11"/>
    <x v="4"/>
    <x v="321"/>
    <x v="1"/>
    <x v="8"/>
    <n v="26229.73"/>
    <n v="10563"/>
  </r>
  <r>
    <x v="1"/>
    <x v="2"/>
    <x v="4"/>
    <x v="290"/>
    <x v="1"/>
    <x v="50"/>
    <n v="104831.23"/>
    <n v="33802"/>
  </r>
  <r>
    <x v="1"/>
    <x v="11"/>
    <x v="2"/>
    <x v="303"/>
    <x v="8"/>
    <x v="36"/>
    <n v="23295.16"/>
    <n v="2962.8"/>
  </r>
  <r>
    <x v="1"/>
    <x v="4"/>
    <x v="4"/>
    <x v="293"/>
    <x v="3"/>
    <x v="3"/>
    <n v="6452.39"/>
    <n v="18517"/>
  </r>
  <r>
    <x v="1"/>
    <x v="11"/>
    <x v="2"/>
    <x v="821"/>
    <x v="8"/>
    <x v="41"/>
    <n v="90447.56"/>
    <n v="14510.65"/>
  </r>
  <r>
    <x v="1"/>
    <x v="7"/>
    <x v="4"/>
    <x v="475"/>
    <x v="1"/>
    <x v="48"/>
    <n v="20.79"/>
    <n v="34"/>
  </r>
  <r>
    <x v="1"/>
    <x v="0"/>
    <x v="2"/>
    <x v="302"/>
    <x v="4"/>
    <x v="54"/>
    <n v="4697.4399999999996"/>
    <n v="7159.43"/>
  </r>
  <r>
    <x v="2"/>
    <x v="1"/>
    <x v="4"/>
    <x v="321"/>
    <x v="1"/>
    <x v="8"/>
    <n v="19521.63"/>
    <n v="7556"/>
  </r>
  <r>
    <x v="1"/>
    <x v="1"/>
    <x v="2"/>
    <x v="471"/>
    <x v="1"/>
    <x v="7"/>
    <n v="6277.45"/>
    <n v="3038.18"/>
  </r>
  <r>
    <x v="1"/>
    <x v="10"/>
    <x v="2"/>
    <x v="821"/>
    <x v="0"/>
    <x v="14"/>
    <n v="9656.8799999999992"/>
    <n v="387.6"/>
  </r>
  <r>
    <x v="2"/>
    <x v="9"/>
    <x v="4"/>
    <x v="290"/>
    <x v="3"/>
    <x v="28"/>
    <n v="1523.68"/>
    <n v="65"/>
  </r>
  <r>
    <x v="1"/>
    <x v="6"/>
    <x v="2"/>
    <x v="311"/>
    <x v="3"/>
    <x v="3"/>
    <n v="2686.63"/>
    <n v="794.27"/>
  </r>
  <r>
    <x v="1"/>
    <x v="0"/>
    <x v="2"/>
    <x v="302"/>
    <x v="1"/>
    <x v="7"/>
    <n v="1541.1"/>
    <n v="566.35"/>
  </r>
  <r>
    <x v="1"/>
    <x v="10"/>
    <x v="2"/>
    <x v="302"/>
    <x v="1"/>
    <x v="7"/>
    <n v="1570.17"/>
    <n v="426.6"/>
  </r>
  <r>
    <x v="1"/>
    <x v="4"/>
    <x v="4"/>
    <x v="321"/>
    <x v="0"/>
    <x v="14"/>
    <n v="37006.74"/>
    <n v="4129"/>
  </r>
  <r>
    <x v="1"/>
    <x v="9"/>
    <x v="2"/>
    <x v="311"/>
    <x v="1"/>
    <x v="50"/>
    <n v="1974.08"/>
    <n v="826.98"/>
  </r>
  <r>
    <x v="1"/>
    <x v="11"/>
    <x v="2"/>
    <x v="300"/>
    <x v="1"/>
    <x v="52"/>
    <n v="61.31"/>
    <n v="13.5"/>
  </r>
  <r>
    <x v="2"/>
    <x v="7"/>
    <x v="4"/>
    <x v="293"/>
    <x v="1"/>
    <x v="11"/>
    <n v="12631.77"/>
    <n v="2412"/>
  </r>
  <r>
    <x v="1"/>
    <x v="6"/>
    <x v="2"/>
    <x v="301"/>
    <x v="3"/>
    <x v="28"/>
    <n v="1172"/>
    <n v="39.549999999999997"/>
  </r>
  <r>
    <x v="1"/>
    <x v="9"/>
    <x v="2"/>
    <x v="303"/>
    <x v="3"/>
    <x v="12"/>
    <n v="12581.88"/>
    <n v="833.4"/>
  </r>
  <r>
    <x v="1"/>
    <x v="1"/>
    <x v="2"/>
    <x v="301"/>
    <x v="3"/>
    <x v="28"/>
    <n v="52.06"/>
    <n v="1.55"/>
  </r>
  <r>
    <x v="1"/>
    <x v="6"/>
    <x v="2"/>
    <x v="301"/>
    <x v="6"/>
    <x v="13"/>
    <n v="5731.4"/>
    <n v="662.95"/>
  </r>
  <r>
    <x v="1"/>
    <x v="11"/>
    <x v="2"/>
    <x v="323"/>
    <x v="1"/>
    <x v="7"/>
    <n v="5625.61"/>
    <n v="4664.55"/>
  </r>
  <r>
    <x v="1"/>
    <x v="8"/>
    <x v="2"/>
    <x v="307"/>
    <x v="3"/>
    <x v="3"/>
    <n v="6072.9"/>
    <n v="1560.85"/>
  </r>
  <r>
    <x v="1"/>
    <x v="2"/>
    <x v="2"/>
    <x v="300"/>
    <x v="1"/>
    <x v="68"/>
    <n v="185.15"/>
    <n v="88"/>
  </r>
  <r>
    <x v="1"/>
    <x v="4"/>
    <x v="2"/>
    <x v="505"/>
    <x v="6"/>
    <x v="49"/>
    <n v="7492"/>
    <n v="1163.95"/>
  </r>
  <r>
    <x v="1"/>
    <x v="5"/>
    <x v="4"/>
    <x v="239"/>
    <x v="6"/>
    <x v="49"/>
    <n v="1889.79"/>
    <n v="140"/>
  </r>
  <r>
    <x v="1"/>
    <x v="3"/>
    <x v="4"/>
    <x v="62"/>
    <x v="7"/>
    <x v="76"/>
    <n v="56.36"/>
    <n v="17"/>
  </r>
  <r>
    <x v="1"/>
    <x v="8"/>
    <x v="2"/>
    <x v="301"/>
    <x v="1"/>
    <x v="42"/>
    <n v="1378.43"/>
    <n v="2720.1"/>
  </r>
  <r>
    <x v="1"/>
    <x v="7"/>
    <x v="2"/>
    <x v="301"/>
    <x v="3"/>
    <x v="12"/>
    <n v="9319"/>
    <n v="429.95"/>
  </r>
  <r>
    <x v="1"/>
    <x v="11"/>
    <x v="2"/>
    <x v="505"/>
    <x v="1"/>
    <x v="71"/>
    <n v="48307.76"/>
    <n v="4988.75"/>
  </r>
  <r>
    <x v="1"/>
    <x v="1"/>
    <x v="2"/>
    <x v="301"/>
    <x v="6"/>
    <x v="49"/>
    <n v="8175.45"/>
    <n v="489.1"/>
  </r>
  <r>
    <x v="1"/>
    <x v="11"/>
    <x v="4"/>
    <x v="53"/>
    <x v="5"/>
    <x v="58"/>
    <n v="4"/>
    <n v="1"/>
  </r>
  <r>
    <x v="1"/>
    <x v="7"/>
    <x v="2"/>
    <x v="323"/>
    <x v="2"/>
    <x v="31"/>
    <n v="120"/>
    <n v="1"/>
  </r>
  <r>
    <x v="1"/>
    <x v="3"/>
    <x v="2"/>
    <x v="505"/>
    <x v="1"/>
    <x v="48"/>
    <n v="20645.8"/>
    <n v="3041.7"/>
  </r>
  <r>
    <x v="2"/>
    <x v="8"/>
    <x v="4"/>
    <x v="53"/>
    <x v="1"/>
    <x v="25"/>
    <n v="9213.67"/>
    <n v="1287"/>
  </r>
  <r>
    <x v="2"/>
    <x v="0"/>
    <x v="4"/>
    <x v="293"/>
    <x v="9"/>
    <x v="88"/>
    <n v="7"/>
    <n v="1"/>
  </r>
  <r>
    <x v="1"/>
    <x v="2"/>
    <x v="2"/>
    <x v="301"/>
    <x v="4"/>
    <x v="38"/>
    <n v="254.64"/>
    <n v="68.400000000000006"/>
  </r>
  <r>
    <x v="1"/>
    <x v="5"/>
    <x v="2"/>
    <x v="294"/>
    <x v="1"/>
    <x v="71"/>
    <n v="7.9"/>
    <n v="1"/>
  </r>
  <r>
    <x v="1"/>
    <x v="5"/>
    <x v="2"/>
    <x v="298"/>
    <x v="1"/>
    <x v="48"/>
    <n v="14697.6"/>
    <n v="1394.22"/>
  </r>
  <r>
    <x v="0"/>
    <x v="11"/>
    <x v="4"/>
    <x v="293"/>
    <x v="4"/>
    <x v="54"/>
    <n v="148.69"/>
    <n v="836"/>
  </r>
  <r>
    <x v="1"/>
    <x v="8"/>
    <x v="2"/>
    <x v="505"/>
    <x v="8"/>
    <x v="36"/>
    <n v="69753.98"/>
    <n v="7255.25"/>
  </r>
  <r>
    <x v="0"/>
    <x v="0"/>
    <x v="4"/>
    <x v="321"/>
    <x v="1"/>
    <x v="56"/>
    <n v="1022.84"/>
    <n v="450"/>
  </r>
  <r>
    <x v="1"/>
    <x v="2"/>
    <x v="2"/>
    <x v="300"/>
    <x v="1"/>
    <x v="42"/>
    <n v="6648.3"/>
    <n v="1629.7"/>
  </r>
  <r>
    <x v="1"/>
    <x v="11"/>
    <x v="2"/>
    <x v="323"/>
    <x v="5"/>
    <x v="27"/>
    <n v="52.8"/>
    <n v="22"/>
  </r>
  <r>
    <x v="1"/>
    <x v="10"/>
    <x v="2"/>
    <x v="296"/>
    <x v="1"/>
    <x v="71"/>
    <n v="31.5"/>
    <n v="1.75"/>
  </r>
  <r>
    <x v="1"/>
    <x v="10"/>
    <x v="2"/>
    <x v="294"/>
    <x v="1"/>
    <x v="71"/>
    <n v="277.2"/>
    <n v="15"/>
  </r>
  <r>
    <x v="1"/>
    <x v="8"/>
    <x v="2"/>
    <x v="311"/>
    <x v="0"/>
    <x v="32"/>
    <n v="3714.47"/>
    <n v="519.62"/>
  </r>
  <r>
    <x v="1"/>
    <x v="9"/>
    <x v="4"/>
    <x v="321"/>
    <x v="4"/>
    <x v="5"/>
    <n v="629.45000000000005"/>
    <n v="1053"/>
  </r>
  <r>
    <x v="0"/>
    <x v="1"/>
    <x v="4"/>
    <x v="293"/>
    <x v="8"/>
    <x v="36"/>
    <n v="236442.13"/>
    <n v="35281"/>
  </r>
  <r>
    <x v="1"/>
    <x v="11"/>
    <x v="2"/>
    <x v="323"/>
    <x v="1"/>
    <x v="42"/>
    <n v="3367.2"/>
    <n v="7682.15"/>
  </r>
  <r>
    <x v="1"/>
    <x v="11"/>
    <x v="2"/>
    <x v="800"/>
    <x v="0"/>
    <x v="32"/>
    <n v="457.96"/>
    <n v="113.3"/>
  </r>
  <r>
    <x v="1"/>
    <x v="2"/>
    <x v="2"/>
    <x v="471"/>
    <x v="0"/>
    <x v="32"/>
    <n v="2489.62"/>
    <n v="496.44"/>
  </r>
  <r>
    <x v="2"/>
    <x v="7"/>
    <x v="4"/>
    <x v="290"/>
    <x v="7"/>
    <x v="33"/>
    <n v="1606.48"/>
    <n v="519"/>
  </r>
  <r>
    <x v="0"/>
    <x v="6"/>
    <x v="4"/>
    <x v="290"/>
    <x v="1"/>
    <x v="1"/>
    <n v="7272.82"/>
    <n v="1555"/>
  </r>
  <r>
    <x v="1"/>
    <x v="7"/>
    <x v="2"/>
    <x v="301"/>
    <x v="8"/>
    <x v="61"/>
    <n v="286884.88"/>
    <n v="48797.25"/>
  </r>
  <r>
    <x v="1"/>
    <x v="9"/>
    <x v="2"/>
    <x v="484"/>
    <x v="8"/>
    <x v="61"/>
    <n v="9"/>
    <n v="3"/>
  </r>
  <r>
    <x v="1"/>
    <x v="11"/>
    <x v="4"/>
    <x v="290"/>
    <x v="4"/>
    <x v="5"/>
    <n v="88219.73"/>
    <n v="102525"/>
  </r>
  <r>
    <x v="2"/>
    <x v="5"/>
    <x v="4"/>
    <x v="290"/>
    <x v="8"/>
    <x v="61"/>
    <n v="1188.22"/>
    <n v="130"/>
  </r>
  <r>
    <x v="1"/>
    <x v="2"/>
    <x v="2"/>
    <x v="311"/>
    <x v="8"/>
    <x v="61"/>
    <n v="13413.95"/>
    <n v="1499.68"/>
  </r>
  <r>
    <x v="1"/>
    <x v="0"/>
    <x v="2"/>
    <x v="471"/>
    <x v="3"/>
    <x v="22"/>
    <n v="36.18"/>
    <n v="1.34"/>
  </r>
  <r>
    <x v="1"/>
    <x v="0"/>
    <x v="4"/>
    <x v="475"/>
    <x v="5"/>
    <x v="23"/>
    <n v="15115.75"/>
    <n v="2462"/>
  </r>
  <r>
    <x v="1"/>
    <x v="7"/>
    <x v="2"/>
    <x v="328"/>
    <x v="1"/>
    <x v="8"/>
    <n v="20513.13"/>
    <n v="5072.3999999999996"/>
  </r>
  <r>
    <x v="1"/>
    <x v="9"/>
    <x v="2"/>
    <x v="340"/>
    <x v="6"/>
    <x v="72"/>
    <n v="385.72"/>
    <n v="5"/>
  </r>
  <r>
    <x v="1"/>
    <x v="7"/>
    <x v="2"/>
    <x v="330"/>
    <x v="2"/>
    <x v="31"/>
    <n v="164984"/>
    <n v="469.1"/>
  </r>
  <r>
    <x v="1"/>
    <x v="10"/>
    <x v="2"/>
    <x v="326"/>
    <x v="6"/>
    <x v="13"/>
    <n v="99550.53"/>
    <n v="9532.0499999999993"/>
  </r>
  <r>
    <x v="1"/>
    <x v="10"/>
    <x v="2"/>
    <x v="325"/>
    <x v="1"/>
    <x v="8"/>
    <n v="24457.3"/>
    <n v="2596.54"/>
  </r>
  <r>
    <x v="1"/>
    <x v="6"/>
    <x v="2"/>
    <x v="343"/>
    <x v="4"/>
    <x v="5"/>
    <n v="13090.63"/>
    <n v="16769"/>
  </r>
  <r>
    <x v="1"/>
    <x v="7"/>
    <x v="2"/>
    <x v="328"/>
    <x v="8"/>
    <x v="41"/>
    <n v="121171.6"/>
    <n v="16102.5"/>
  </r>
  <r>
    <x v="1"/>
    <x v="10"/>
    <x v="2"/>
    <x v="343"/>
    <x v="4"/>
    <x v="54"/>
    <n v="8661.5400000000009"/>
    <n v="5879"/>
  </r>
  <r>
    <x v="1"/>
    <x v="0"/>
    <x v="2"/>
    <x v="339"/>
    <x v="1"/>
    <x v="59"/>
    <n v="2"/>
    <n v="0.4"/>
  </r>
  <r>
    <x v="1"/>
    <x v="3"/>
    <x v="2"/>
    <x v="328"/>
    <x v="3"/>
    <x v="28"/>
    <n v="670.78"/>
    <n v="26.45"/>
  </r>
  <r>
    <x v="1"/>
    <x v="1"/>
    <x v="2"/>
    <x v="334"/>
    <x v="6"/>
    <x v="78"/>
    <n v="1117.6400000000001"/>
    <n v="232.2"/>
  </r>
  <r>
    <x v="1"/>
    <x v="11"/>
    <x v="2"/>
    <x v="333"/>
    <x v="0"/>
    <x v="0"/>
    <n v="1323.62"/>
    <n v="126.7"/>
  </r>
  <r>
    <x v="1"/>
    <x v="5"/>
    <x v="2"/>
    <x v="334"/>
    <x v="1"/>
    <x v="59"/>
    <n v="2232.9699999999998"/>
    <n v="65.45"/>
  </r>
  <r>
    <x v="1"/>
    <x v="5"/>
    <x v="2"/>
    <x v="335"/>
    <x v="8"/>
    <x v="36"/>
    <n v="7.43"/>
    <n v="0.5"/>
  </r>
  <r>
    <x v="1"/>
    <x v="0"/>
    <x v="2"/>
    <x v="340"/>
    <x v="5"/>
    <x v="60"/>
    <n v="1919.75"/>
    <n v="1252.3"/>
  </r>
  <r>
    <x v="1"/>
    <x v="11"/>
    <x v="2"/>
    <x v="340"/>
    <x v="7"/>
    <x v="33"/>
    <n v="1860.03"/>
    <n v="445.6"/>
  </r>
  <r>
    <x v="1"/>
    <x v="8"/>
    <x v="2"/>
    <x v="333"/>
    <x v="6"/>
    <x v="49"/>
    <n v="2.52"/>
    <n v="0.9"/>
  </r>
  <r>
    <x v="1"/>
    <x v="0"/>
    <x v="2"/>
    <x v="340"/>
    <x v="3"/>
    <x v="12"/>
    <n v="35143.08"/>
    <n v="963.21"/>
  </r>
  <r>
    <x v="1"/>
    <x v="0"/>
    <x v="2"/>
    <x v="335"/>
    <x v="3"/>
    <x v="3"/>
    <n v="4.0999999999999996"/>
    <n v="2.0499999999999998"/>
  </r>
  <r>
    <x v="1"/>
    <x v="11"/>
    <x v="2"/>
    <x v="334"/>
    <x v="3"/>
    <x v="69"/>
    <n v="31407.18"/>
    <n v="1927.15"/>
  </r>
  <r>
    <x v="1"/>
    <x v="3"/>
    <x v="2"/>
    <x v="334"/>
    <x v="3"/>
    <x v="75"/>
    <n v="1154.1600000000001"/>
    <n v="234.8"/>
  </r>
  <r>
    <x v="1"/>
    <x v="2"/>
    <x v="2"/>
    <x v="332"/>
    <x v="1"/>
    <x v="59"/>
    <n v="2922.76"/>
    <n v="153.15"/>
  </r>
  <r>
    <x v="1"/>
    <x v="8"/>
    <x v="2"/>
    <x v="340"/>
    <x v="1"/>
    <x v="50"/>
    <n v="48.82"/>
    <n v="22.4"/>
  </r>
  <r>
    <x v="1"/>
    <x v="7"/>
    <x v="2"/>
    <x v="328"/>
    <x v="7"/>
    <x v="33"/>
    <n v="68.52"/>
    <n v="9.5"/>
  </r>
  <r>
    <x v="1"/>
    <x v="1"/>
    <x v="2"/>
    <x v="333"/>
    <x v="6"/>
    <x v="82"/>
    <n v="9"/>
    <n v="3"/>
  </r>
  <r>
    <x v="1"/>
    <x v="10"/>
    <x v="2"/>
    <x v="334"/>
    <x v="5"/>
    <x v="9"/>
    <n v="199.35"/>
    <n v="88.8"/>
  </r>
  <r>
    <x v="1"/>
    <x v="7"/>
    <x v="2"/>
    <x v="335"/>
    <x v="1"/>
    <x v="7"/>
    <n v="1.07"/>
    <n v="0.65"/>
  </r>
  <r>
    <x v="1"/>
    <x v="5"/>
    <x v="2"/>
    <x v="334"/>
    <x v="1"/>
    <x v="71"/>
    <n v="4891.96"/>
    <n v="202"/>
  </r>
  <r>
    <x v="2"/>
    <x v="1"/>
    <x v="7"/>
    <x v="932"/>
    <x v="0"/>
    <x v="0"/>
    <n v="24220.78"/>
    <n v="55110"/>
  </r>
  <r>
    <x v="2"/>
    <x v="9"/>
    <x v="7"/>
    <x v="1065"/>
    <x v="4"/>
    <x v="21"/>
    <n v="680.89"/>
    <n v="1875"/>
  </r>
  <r>
    <x v="2"/>
    <x v="9"/>
    <x v="7"/>
    <x v="1218"/>
    <x v="5"/>
    <x v="26"/>
    <n v="548.01"/>
    <n v="310"/>
  </r>
  <r>
    <x v="2"/>
    <x v="6"/>
    <x v="7"/>
    <x v="346"/>
    <x v="0"/>
    <x v="0"/>
    <n v="121.49"/>
    <n v="180"/>
  </r>
  <r>
    <x v="1"/>
    <x v="0"/>
    <x v="7"/>
    <x v="1047"/>
    <x v="0"/>
    <x v="0"/>
    <n v="217.89"/>
    <n v="585"/>
  </r>
  <r>
    <x v="1"/>
    <x v="8"/>
    <x v="7"/>
    <x v="358"/>
    <x v="2"/>
    <x v="47"/>
    <n v="812.06"/>
    <n v="169"/>
  </r>
  <r>
    <x v="2"/>
    <x v="11"/>
    <x v="6"/>
    <x v="1009"/>
    <x v="1"/>
    <x v="8"/>
    <n v="2255.75"/>
    <n v="3953"/>
  </r>
  <r>
    <x v="1"/>
    <x v="4"/>
    <x v="7"/>
    <x v="348"/>
    <x v="9"/>
    <x v="64"/>
    <n v="1959.46"/>
    <n v="240"/>
  </r>
  <r>
    <x v="2"/>
    <x v="1"/>
    <x v="3"/>
    <x v="359"/>
    <x v="0"/>
    <x v="14"/>
    <n v="17.16"/>
    <n v="4.3"/>
  </r>
  <r>
    <x v="2"/>
    <x v="1"/>
    <x v="3"/>
    <x v="80"/>
    <x v="0"/>
    <x v="17"/>
    <n v="4843.5"/>
    <n v="479.5"/>
  </r>
  <r>
    <x v="2"/>
    <x v="7"/>
    <x v="7"/>
    <x v="351"/>
    <x v="9"/>
    <x v="64"/>
    <n v="16.75"/>
    <n v="3"/>
  </r>
  <r>
    <x v="1"/>
    <x v="2"/>
    <x v="7"/>
    <x v="1047"/>
    <x v="5"/>
    <x v="26"/>
    <n v="260.64999999999998"/>
    <n v="170"/>
  </r>
  <r>
    <x v="1"/>
    <x v="10"/>
    <x v="7"/>
    <x v="1511"/>
    <x v="0"/>
    <x v="0"/>
    <n v="126.77"/>
    <n v="300"/>
  </r>
  <r>
    <x v="1"/>
    <x v="3"/>
    <x v="7"/>
    <x v="358"/>
    <x v="9"/>
    <x v="80"/>
    <n v="22.32"/>
    <n v="8"/>
  </r>
  <r>
    <x v="2"/>
    <x v="9"/>
    <x v="8"/>
    <x v="362"/>
    <x v="4"/>
    <x v="21"/>
    <n v="2025"/>
    <n v="8158"/>
  </r>
  <r>
    <x v="1"/>
    <x v="3"/>
    <x v="8"/>
    <x v="1054"/>
    <x v="5"/>
    <x v="26"/>
    <n v="20"/>
    <n v="9"/>
  </r>
  <r>
    <x v="1"/>
    <x v="9"/>
    <x v="8"/>
    <x v="1220"/>
    <x v="5"/>
    <x v="23"/>
    <n v="2668.54"/>
    <n v="7008"/>
  </r>
  <r>
    <x v="2"/>
    <x v="11"/>
    <x v="8"/>
    <x v="362"/>
    <x v="0"/>
    <x v="0"/>
    <n v="102.4"/>
    <n v="319"/>
  </r>
  <r>
    <x v="2"/>
    <x v="11"/>
    <x v="8"/>
    <x v="362"/>
    <x v="2"/>
    <x v="4"/>
    <n v="140"/>
    <n v="100"/>
  </r>
  <r>
    <x v="2"/>
    <x v="5"/>
    <x v="8"/>
    <x v="1054"/>
    <x v="2"/>
    <x v="4"/>
    <n v="270.10000000000002"/>
    <n v="154"/>
  </r>
  <r>
    <x v="2"/>
    <x v="11"/>
    <x v="5"/>
    <x v="570"/>
    <x v="2"/>
    <x v="2"/>
    <n v="1.42"/>
    <n v="7.4"/>
  </r>
  <r>
    <x v="1"/>
    <x v="9"/>
    <x v="2"/>
    <x v="333"/>
    <x v="1"/>
    <x v="40"/>
    <n v="20631.990000000002"/>
    <n v="1246.2"/>
  </r>
  <r>
    <x v="1"/>
    <x v="5"/>
    <x v="2"/>
    <x v="333"/>
    <x v="7"/>
    <x v="55"/>
    <n v="55.48"/>
    <n v="24.9"/>
  </r>
  <r>
    <x v="1"/>
    <x v="2"/>
    <x v="6"/>
    <x v="1180"/>
    <x v="6"/>
    <x v="13"/>
    <n v="9095.99"/>
    <n v="3256.1"/>
  </r>
  <r>
    <x v="2"/>
    <x v="2"/>
    <x v="6"/>
    <x v="1057"/>
    <x v="6"/>
    <x v="49"/>
    <n v="1508.08"/>
    <n v="3470"/>
  </r>
  <r>
    <x v="2"/>
    <x v="9"/>
    <x v="6"/>
    <x v="1057"/>
    <x v="4"/>
    <x v="6"/>
    <n v="530.98"/>
    <n v="6136"/>
  </r>
  <r>
    <x v="2"/>
    <x v="4"/>
    <x v="6"/>
    <x v="1464"/>
    <x v="6"/>
    <x v="13"/>
    <n v="161.57"/>
    <n v="79"/>
  </r>
  <r>
    <x v="1"/>
    <x v="8"/>
    <x v="9"/>
    <x v="367"/>
    <x v="1"/>
    <x v="40"/>
    <n v="2785.4"/>
    <n v="139.38999999999999"/>
  </r>
  <r>
    <x v="2"/>
    <x v="1"/>
    <x v="9"/>
    <x v="970"/>
    <x v="1"/>
    <x v="8"/>
    <n v="893.2"/>
    <n v="128.9"/>
  </r>
  <r>
    <x v="2"/>
    <x v="2"/>
    <x v="9"/>
    <x v="379"/>
    <x v="1"/>
    <x v="40"/>
    <n v="146.5"/>
    <n v="8.6999999999999993"/>
  </r>
  <r>
    <x v="1"/>
    <x v="7"/>
    <x v="9"/>
    <x v="372"/>
    <x v="1"/>
    <x v="40"/>
    <n v="3107.8"/>
    <n v="150.69999999999999"/>
  </r>
  <r>
    <x v="1"/>
    <x v="10"/>
    <x v="9"/>
    <x v="370"/>
    <x v="1"/>
    <x v="8"/>
    <n v="15171.6"/>
    <n v="1368.6"/>
  </r>
  <r>
    <x v="2"/>
    <x v="1"/>
    <x v="9"/>
    <x v="369"/>
    <x v="3"/>
    <x v="28"/>
    <n v="16"/>
    <n v="0.7"/>
  </r>
  <r>
    <x v="1"/>
    <x v="3"/>
    <x v="9"/>
    <x v="368"/>
    <x v="7"/>
    <x v="55"/>
    <n v="35"/>
    <n v="14"/>
  </r>
  <r>
    <x v="1"/>
    <x v="7"/>
    <x v="9"/>
    <x v="369"/>
    <x v="7"/>
    <x v="33"/>
    <n v="597"/>
    <n v="239"/>
  </r>
  <r>
    <x v="1"/>
    <x v="5"/>
    <x v="9"/>
    <x v="942"/>
    <x v="1"/>
    <x v="8"/>
    <n v="462.5"/>
    <n v="65.5"/>
  </r>
  <r>
    <x v="2"/>
    <x v="10"/>
    <x v="9"/>
    <x v="1431"/>
    <x v="1"/>
    <x v="11"/>
    <n v="1339"/>
    <n v="255"/>
  </r>
  <r>
    <x v="2"/>
    <x v="1"/>
    <x v="9"/>
    <x v="1431"/>
    <x v="1"/>
    <x v="71"/>
    <n v="95"/>
    <n v="17"/>
  </r>
  <r>
    <x v="1"/>
    <x v="2"/>
    <x v="9"/>
    <x v="1060"/>
    <x v="1"/>
    <x v="8"/>
    <n v="153"/>
    <n v="26"/>
  </r>
  <r>
    <x v="1"/>
    <x v="5"/>
    <x v="9"/>
    <x v="970"/>
    <x v="7"/>
    <x v="57"/>
    <n v="66"/>
    <n v="11"/>
  </r>
  <r>
    <x v="1"/>
    <x v="5"/>
    <x v="9"/>
    <x v="944"/>
    <x v="7"/>
    <x v="57"/>
    <n v="360"/>
    <n v="45"/>
  </r>
  <r>
    <x v="1"/>
    <x v="2"/>
    <x v="9"/>
    <x v="943"/>
    <x v="4"/>
    <x v="5"/>
    <n v="10"/>
    <n v="4"/>
  </r>
  <r>
    <x v="1"/>
    <x v="8"/>
    <x v="9"/>
    <x v="943"/>
    <x v="4"/>
    <x v="5"/>
    <n v="26"/>
    <n v="9"/>
  </r>
  <r>
    <x v="2"/>
    <x v="2"/>
    <x v="9"/>
    <x v="943"/>
    <x v="7"/>
    <x v="33"/>
    <n v="5"/>
    <n v="2"/>
  </r>
  <r>
    <x v="2"/>
    <x v="1"/>
    <x v="9"/>
    <x v="945"/>
    <x v="5"/>
    <x v="16"/>
    <n v="21"/>
    <n v="1.5"/>
  </r>
  <r>
    <x v="2"/>
    <x v="4"/>
    <x v="9"/>
    <x v="369"/>
    <x v="4"/>
    <x v="5"/>
    <n v="42"/>
    <n v="16"/>
  </r>
  <r>
    <x v="2"/>
    <x v="0"/>
    <x v="9"/>
    <x v="368"/>
    <x v="1"/>
    <x v="67"/>
    <n v="745.75"/>
    <n v="148.5"/>
  </r>
  <r>
    <x v="1"/>
    <x v="6"/>
    <x v="9"/>
    <x v="372"/>
    <x v="8"/>
    <x v="61"/>
    <n v="3047"/>
    <n v="313.7"/>
  </r>
  <r>
    <x v="1"/>
    <x v="1"/>
    <x v="9"/>
    <x v="367"/>
    <x v="1"/>
    <x v="67"/>
    <n v="11728"/>
    <n v="2717"/>
  </r>
  <r>
    <x v="1"/>
    <x v="3"/>
    <x v="9"/>
    <x v="367"/>
    <x v="1"/>
    <x v="25"/>
    <n v="125"/>
    <n v="22"/>
  </r>
  <r>
    <x v="1"/>
    <x v="0"/>
    <x v="9"/>
    <x v="369"/>
    <x v="5"/>
    <x v="16"/>
    <n v="3591.75"/>
    <n v="511.3"/>
  </r>
  <r>
    <x v="2"/>
    <x v="9"/>
    <x v="9"/>
    <x v="379"/>
    <x v="1"/>
    <x v="67"/>
    <n v="179"/>
    <n v="33.200000000000003"/>
  </r>
  <r>
    <x v="1"/>
    <x v="9"/>
    <x v="2"/>
    <x v="333"/>
    <x v="5"/>
    <x v="16"/>
    <n v="1270.9000000000001"/>
    <n v="250.9"/>
  </r>
  <r>
    <x v="2"/>
    <x v="4"/>
    <x v="3"/>
    <x v="23"/>
    <x v="4"/>
    <x v="21"/>
    <n v="0.95"/>
    <n v="1.6"/>
  </r>
  <r>
    <x v="2"/>
    <x v="4"/>
    <x v="3"/>
    <x v="23"/>
    <x v="0"/>
    <x v="32"/>
    <n v="98378.39"/>
    <n v="21697.5"/>
  </r>
  <r>
    <x v="2"/>
    <x v="4"/>
    <x v="3"/>
    <x v="387"/>
    <x v="0"/>
    <x v="0"/>
    <n v="55.38"/>
    <n v="55"/>
  </r>
  <r>
    <x v="2"/>
    <x v="4"/>
    <x v="3"/>
    <x v="23"/>
    <x v="1"/>
    <x v="56"/>
    <n v="7408.25"/>
    <n v="1924.3"/>
  </r>
  <r>
    <x v="1"/>
    <x v="9"/>
    <x v="3"/>
    <x v="40"/>
    <x v="0"/>
    <x v="32"/>
    <n v="8.7100000000000009"/>
    <n v="5"/>
  </r>
  <r>
    <x v="1"/>
    <x v="11"/>
    <x v="3"/>
    <x v="422"/>
    <x v="0"/>
    <x v="17"/>
    <n v="11454.29"/>
    <n v="783.5"/>
  </r>
  <r>
    <x v="1"/>
    <x v="9"/>
    <x v="3"/>
    <x v="29"/>
    <x v="0"/>
    <x v="24"/>
    <n v="3235.21"/>
    <n v="367"/>
  </r>
  <r>
    <x v="1"/>
    <x v="11"/>
    <x v="3"/>
    <x v="23"/>
    <x v="8"/>
    <x v="62"/>
    <n v="2899.51"/>
    <n v="417.5"/>
  </r>
  <r>
    <x v="1"/>
    <x v="9"/>
    <x v="3"/>
    <x v="1373"/>
    <x v="5"/>
    <x v="27"/>
    <n v="26.79"/>
    <n v="25"/>
  </r>
  <r>
    <x v="1"/>
    <x v="9"/>
    <x v="3"/>
    <x v="112"/>
    <x v="4"/>
    <x v="38"/>
    <n v="1.34"/>
    <n v="0.5"/>
  </r>
  <r>
    <x v="1"/>
    <x v="9"/>
    <x v="3"/>
    <x v="83"/>
    <x v="3"/>
    <x v="12"/>
    <n v="669.79"/>
    <n v="50"/>
  </r>
  <r>
    <x v="1"/>
    <x v="9"/>
    <x v="3"/>
    <x v="43"/>
    <x v="3"/>
    <x v="10"/>
    <n v="1586.07"/>
    <n v="100"/>
  </r>
  <r>
    <x v="1"/>
    <x v="9"/>
    <x v="3"/>
    <x v="359"/>
    <x v="0"/>
    <x v="43"/>
    <n v="681.66"/>
    <n v="46.8"/>
  </r>
  <r>
    <x v="1"/>
    <x v="11"/>
    <x v="3"/>
    <x v="13"/>
    <x v="0"/>
    <x v="46"/>
    <n v="739.09"/>
    <n v="788.5"/>
  </r>
  <r>
    <x v="1"/>
    <x v="9"/>
    <x v="3"/>
    <x v="1027"/>
    <x v="2"/>
    <x v="31"/>
    <n v="5015.96"/>
    <n v="613.5"/>
  </r>
  <r>
    <x v="1"/>
    <x v="9"/>
    <x v="3"/>
    <x v="113"/>
    <x v="0"/>
    <x v="20"/>
    <n v="33.89"/>
    <n v="15"/>
  </r>
  <r>
    <x v="1"/>
    <x v="11"/>
    <x v="3"/>
    <x v="126"/>
    <x v="4"/>
    <x v="5"/>
    <n v="6.42"/>
    <n v="3"/>
  </r>
  <r>
    <x v="1"/>
    <x v="11"/>
    <x v="3"/>
    <x v="422"/>
    <x v="0"/>
    <x v="24"/>
    <n v="577.01"/>
    <n v="82.5"/>
  </r>
  <r>
    <x v="1"/>
    <x v="11"/>
    <x v="3"/>
    <x v="17"/>
    <x v="0"/>
    <x v="0"/>
    <n v="9904.68"/>
    <n v="4761"/>
  </r>
  <r>
    <x v="1"/>
    <x v="11"/>
    <x v="3"/>
    <x v="19"/>
    <x v="1"/>
    <x v="7"/>
    <n v="148.86000000000001"/>
    <n v="128"/>
  </r>
  <r>
    <x v="1"/>
    <x v="3"/>
    <x v="3"/>
    <x v="21"/>
    <x v="0"/>
    <x v="24"/>
    <n v="1717.16"/>
    <n v="189"/>
  </r>
  <r>
    <x v="1"/>
    <x v="3"/>
    <x v="3"/>
    <x v="42"/>
    <x v="1"/>
    <x v="8"/>
    <n v="5223.7700000000004"/>
    <n v="20331"/>
  </r>
  <r>
    <x v="2"/>
    <x v="3"/>
    <x v="7"/>
    <x v="162"/>
    <x v="4"/>
    <x v="6"/>
    <n v="154509.6"/>
    <n v="1028117"/>
  </r>
  <r>
    <x v="2"/>
    <x v="3"/>
    <x v="7"/>
    <x v="350"/>
    <x v="0"/>
    <x v="0"/>
    <n v="198858.47"/>
    <n v="515394"/>
  </r>
  <r>
    <x v="1"/>
    <x v="8"/>
    <x v="5"/>
    <x v="1104"/>
    <x v="2"/>
    <x v="35"/>
    <n v="45"/>
    <n v="25"/>
  </r>
  <r>
    <x v="1"/>
    <x v="8"/>
    <x v="5"/>
    <x v="1169"/>
    <x v="2"/>
    <x v="35"/>
    <n v="90"/>
    <n v="37.5"/>
  </r>
  <r>
    <x v="1"/>
    <x v="8"/>
    <x v="5"/>
    <x v="563"/>
    <x v="2"/>
    <x v="35"/>
    <n v="80"/>
    <n v="40"/>
  </r>
  <r>
    <x v="1"/>
    <x v="8"/>
    <x v="5"/>
    <x v="1444"/>
    <x v="2"/>
    <x v="35"/>
    <n v="444.55"/>
    <n v="237.7"/>
  </r>
  <r>
    <x v="2"/>
    <x v="8"/>
    <x v="7"/>
    <x v="1172"/>
    <x v="2"/>
    <x v="4"/>
    <n v="93.9"/>
    <n v="137"/>
  </r>
  <r>
    <x v="1"/>
    <x v="3"/>
    <x v="3"/>
    <x v="194"/>
    <x v="0"/>
    <x v="0"/>
    <n v="1448.32"/>
    <n v="1267"/>
  </r>
  <r>
    <x v="1"/>
    <x v="3"/>
    <x v="3"/>
    <x v="43"/>
    <x v="1"/>
    <x v="7"/>
    <n v="2753.33"/>
    <n v="3743.5"/>
  </r>
  <r>
    <x v="2"/>
    <x v="8"/>
    <x v="7"/>
    <x v="1705"/>
    <x v="0"/>
    <x v="0"/>
    <n v="667.38"/>
    <n v="995"/>
  </r>
  <r>
    <x v="2"/>
    <x v="3"/>
    <x v="5"/>
    <x v="1169"/>
    <x v="2"/>
    <x v="35"/>
    <n v="19.2"/>
    <n v="8"/>
  </r>
  <r>
    <x v="1"/>
    <x v="3"/>
    <x v="3"/>
    <x v="43"/>
    <x v="3"/>
    <x v="3"/>
    <n v="19465.38"/>
    <n v="6050.5"/>
  </r>
  <r>
    <x v="2"/>
    <x v="7"/>
    <x v="5"/>
    <x v="1481"/>
    <x v="2"/>
    <x v="47"/>
    <n v="52"/>
    <n v="65"/>
  </r>
  <r>
    <x v="2"/>
    <x v="3"/>
    <x v="5"/>
    <x v="1174"/>
    <x v="2"/>
    <x v="4"/>
    <n v="25.7"/>
    <n v="33.5"/>
  </r>
  <r>
    <x v="2"/>
    <x v="7"/>
    <x v="5"/>
    <x v="1066"/>
    <x v="2"/>
    <x v="4"/>
    <n v="272.60000000000002"/>
    <n v="666"/>
  </r>
  <r>
    <x v="1"/>
    <x v="7"/>
    <x v="2"/>
    <x v="389"/>
    <x v="0"/>
    <x v="24"/>
    <n v="189.3"/>
    <n v="7.5"/>
  </r>
  <r>
    <x v="1"/>
    <x v="8"/>
    <x v="5"/>
    <x v="1066"/>
    <x v="0"/>
    <x v="0"/>
    <n v="1249"/>
    <n v="587"/>
  </r>
  <r>
    <x v="2"/>
    <x v="3"/>
    <x v="5"/>
    <x v="1441"/>
    <x v="2"/>
    <x v="2"/>
    <n v="0.7"/>
    <n v="7"/>
  </r>
  <r>
    <x v="1"/>
    <x v="3"/>
    <x v="3"/>
    <x v="1226"/>
    <x v="2"/>
    <x v="31"/>
    <n v="1180.83"/>
    <n v="98"/>
  </r>
  <r>
    <x v="2"/>
    <x v="3"/>
    <x v="5"/>
    <x v="933"/>
    <x v="4"/>
    <x v="21"/>
    <n v="17782.599999999999"/>
    <n v="92869"/>
  </r>
  <r>
    <x v="1"/>
    <x v="1"/>
    <x v="2"/>
    <x v="389"/>
    <x v="2"/>
    <x v="4"/>
    <n v="451.44"/>
    <n v="34.200000000000003"/>
  </r>
  <r>
    <x v="1"/>
    <x v="2"/>
    <x v="2"/>
    <x v="810"/>
    <x v="0"/>
    <x v="14"/>
    <n v="36"/>
    <n v="1.8"/>
  </r>
  <r>
    <x v="1"/>
    <x v="3"/>
    <x v="5"/>
    <x v="119"/>
    <x v="2"/>
    <x v="47"/>
    <n v="1133"/>
    <n v="448"/>
  </r>
  <r>
    <x v="1"/>
    <x v="3"/>
    <x v="5"/>
    <x v="522"/>
    <x v="2"/>
    <x v="47"/>
    <n v="927.5"/>
    <n v="232.5"/>
  </r>
  <r>
    <x v="1"/>
    <x v="3"/>
    <x v="5"/>
    <x v="573"/>
    <x v="2"/>
    <x v="4"/>
    <n v="4263.8100000000004"/>
    <n v="3022"/>
  </r>
  <r>
    <x v="1"/>
    <x v="3"/>
    <x v="5"/>
    <x v="1246"/>
    <x v="2"/>
    <x v="4"/>
    <n v="136.29"/>
    <n v="78.16"/>
  </r>
  <r>
    <x v="1"/>
    <x v="3"/>
    <x v="5"/>
    <x v="1610"/>
    <x v="2"/>
    <x v="2"/>
    <n v="3.9"/>
    <n v="13"/>
  </r>
  <r>
    <x v="1"/>
    <x v="11"/>
    <x v="2"/>
    <x v="810"/>
    <x v="2"/>
    <x v="31"/>
    <n v="479.4"/>
    <n v="0.88"/>
  </r>
  <r>
    <x v="1"/>
    <x v="6"/>
    <x v="2"/>
    <x v="413"/>
    <x v="7"/>
    <x v="33"/>
    <n v="27.5"/>
    <n v="11"/>
  </r>
  <r>
    <x v="1"/>
    <x v="5"/>
    <x v="2"/>
    <x v="414"/>
    <x v="1"/>
    <x v="11"/>
    <n v="2112.0500000000002"/>
    <n v="349.42"/>
  </r>
  <r>
    <x v="1"/>
    <x v="2"/>
    <x v="2"/>
    <x v="414"/>
    <x v="8"/>
    <x v="36"/>
    <n v="28"/>
    <n v="4"/>
  </r>
  <r>
    <x v="1"/>
    <x v="0"/>
    <x v="2"/>
    <x v="414"/>
    <x v="4"/>
    <x v="54"/>
    <n v="1732.5"/>
    <n v="1150.5"/>
  </r>
  <r>
    <x v="2"/>
    <x v="8"/>
    <x v="3"/>
    <x v="23"/>
    <x v="0"/>
    <x v="24"/>
    <n v="3242.17"/>
    <n v="390.5"/>
  </r>
  <r>
    <x v="2"/>
    <x v="10"/>
    <x v="3"/>
    <x v="116"/>
    <x v="0"/>
    <x v="17"/>
    <n v="120.86"/>
    <n v="6"/>
  </r>
  <r>
    <x v="2"/>
    <x v="10"/>
    <x v="3"/>
    <x v="1297"/>
    <x v="2"/>
    <x v="31"/>
    <n v="1149.51"/>
    <n v="94"/>
  </r>
  <r>
    <x v="2"/>
    <x v="7"/>
    <x v="3"/>
    <x v="387"/>
    <x v="5"/>
    <x v="26"/>
    <n v="55429.42"/>
    <n v="10923.5"/>
  </r>
  <r>
    <x v="2"/>
    <x v="8"/>
    <x v="3"/>
    <x v="17"/>
    <x v="0"/>
    <x v="20"/>
    <n v="541621.96"/>
    <n v="207120.5"/>
  </r>
  <r>
    <x v="2"/>
    <x v="10"/>
    <x v="3"/>
    <x v="206"/>
    <x v="5"/>
    <x v="26"/>
    <n v="2965.49"/>
    <n v="1123"/>
  </r>
  <r>
    <x v="2"/>
    <x v="1"/>
    <x v="3"/>
    <x v="123"/>
    <x v="0"/>
    <x v="43"/>
    <n v="408.18"/>
    <n v="41.5"/>
  </r>
  <r>
    <x v="2"/>
    <x v="10"/>
    <x v="3"/>
    <x v="40"/>
    <x v="0"/>
    <x v="20"/>
    <n v="72021.539999999994"/>
    <n v="50340"/>
  </r>
  <r>
    <x v="2"/>
    <x v="7"/>
    <x v="3"/>
    <x v="112"/>
    <x v="3"/>
    <x v="3"/>
    <n v="1196.04"/>
    <n v="178"/>
  </r>
  <r>
    <x v="2"/>
    <x v="7"/>
    <x v="3"/>
    <x v="17"/>
    <x v="4"/>
    <x v="6"/>
    <n v="118191.47"/>
    <n v="496886"/>
  </r>
  <r>
    <x v="2"/>
    <x v="7"/>
    <x v="3"/>
    <x v="1032"/>
    <x v="0"/>
    <x v="20"/>
    <n v="1348.1"/>
    <n v="1434"/>
  </r>
  <r>
    <x v="2"/>
    <x v="10"/>
    <x v="3"/>
    <x v="94"/>
    <x v="0"/>
    <x v="20"/>
    <n v="684.87"/>
    <n v="150"/>
  </r>
  <r>
    <x v="2"/>
    <x v="7"/>
    <x v="3"/>
    <x v="19"/>
    <x v="1"/>
    <x v="56"/>
    <n v="104.66"/>
    <n v="66"/>
  </r>
  <r>
    <x v="2"/>
    <x v="10"/>
    <x v="3"/>
    <x v="42"/>
    <x v="1"/>
    <x v="56"/>
    <n v="38"/>
    <n v="135"/>
  </r>
  <r>
    <x v="2"/>
    <x v="10"/>
    <x v="3"/>
    <x v="28"/>
    <x v="3"/>
    <x v="3"/>
    <n v="1395.26"/>
    <n v="161"/>
  </r>
  <r>
    <x v="2"/>
    <x v="7"/>
    <x v="3"/>
    <x v="19"/>
    <x v="4"/>
    <x v="38"/>
    <n v="4.2699999999999996"/>
    <n v="5"/>
  </r>
  <r>
    <x v="2"/>
    <x v="7"/>
    <x v="3"/>
    <x v="129"/>
    <x v="4"/>
    <x v="21"/>
    <n v="124534.21"/>
    <n v="179158.6"/>
  </r>
  <r>
    <x v="2"/>
    <x v="10"/>
    <x v="3"/>
    <x v="19"/>
    <x v="3"/>
    <x v="22"/>
    <n v="1703.92"/>
    <n v="66.5"/>
  </r>
  <r>
    <x v="2"/>
    <x v="10"/>
    <x v="3"/>
    <x v="43"/>
    <x v="3"/>
    <x v="22"/>
    <n v="12875.73"/>
    <n v="567.5"/>
  </r>
  <r>
    <x v="2"/>
    <x v="1"/>
    <x v="3"/>
    <x v="182"/>
    <x v="0"/>
    <x v="24"/>
    <n v="2346.64"/>
    <n v="357"/>
  </r>
  <r>
    <x v="2"/>
    <x v="1"/>
    <x v="3"/>
    <x v="182"/>
    <x v="0"/>
    <x v="46"/>
    <n v="1257.1500000000001"/>
    <n v="1628.5"/>
  </r>
  <r>
    <x v="2"/>
    <x v="8"/>
    <x v="3"/>
    <x v="114"/>
    <x v="5"/>
    <x v="26"/>
    <n v="382.1"/>
    <n v="70"/>
  </r>
  <r>
    <x v="2"/>
    <x v="8"/>
    <x v="3"/>
    <x v="1011"/>
    <x v="0"/>
    <x v="0"/>
    <n v="13.3"/>
    <n v="11"/>
  </r>
  <r>
    <x v="2"/>
    <x v="7"/>
    <x v="3"/>
    <x v="1360"/>
    <x v="0"/>
    <x v="17"/>
    <n v="459.6"/>
    <n v="36"/>
  </r>
  <r>
    <x v="2"/>
    <x v="8"/>
    <x v="3"/>
    <x v="29"/>
    <x v="5"/>
    <x v="9"/>
    <n v="4.03"/>
    <n v="2"/>
  </r>
  <r>
    <x v="2"/>
    <x v="8"/>
    <x v="3"/>
    <x v="96"/>
    <x v="0"/>
    <x v="0"/>
    <n v="947.35"/>
    <n v="470"/>
  </r>
  <r>
    <x v="2"/>
    <x v="8"/>
    <x v="3"/>
    <x v="206"/>
    <x v="5"/>
    <x v="9"/>
    <n v="7.05"/>
    <n v="3.5"/>
  </r>
  <r>
    <x v="2"/>
    <x v="7"/>
    <x v="3"/>
    <x v="18"/>
    <x v="5"/>
    <x v="26"/>
    <n v="14810.81"/>
    <n v="3581.5"/>
  </r>
  <r>
    <x v="2"/>
    <x v="7"/>
    <x v="3"/>
    <x v="1317"/>
    <x v="0"/>
    <x v="0"/>
    <n v="580.54999999999995"/>
    <n v="210"/>
  </r>
  <r>
    <x v="2"/>
    <x v="8"/>
    <x v="3"/>
    <x v="113"/>
    <x v="3"/>
    <x v="22"/>
    <n v="650.17999999999995"/>
    <n v="39.299999999999997"/>
  </r>
  <r>
    <x v="2"/>
    <x v="1"/>
    <x v="3"/>
    <x v="422"/>
    <x v="5"/>
    <x v="26"/>
    <n v="974.19"/>
    <n v="572"/>
  </r>
  <r>
    <x v="1"/>
    <x v="8"/>
    <x v="2"/>
    <x v="429"/>
    <x v="8"/>
    <x v="41"/>
    <n v="100.24"/>
    <n v="14.32"/>
  </r>
  <r>
    <x v="1"/>
    <x v="7"/>
    <x v="2"/>
    <x v="429"/>
    <x v="8"/>
    <x v="41"/>
    <n v="3513.02"/>
    <n v="701.35"/>
  </r>
  <r>
    <x v="1"/>
    <x v="10"/>
    <x v="2"/>
    <x v="429"/>
    <x v="6"/>
    <x v="13"/>
    <n v="64743"/>
    <n v="28150"/>
  </r>
  <r>
    <x v="1"/>
    <x v="2"/>
    <x v="2"/>
    <x v="429"/>
    <x v="1"/>
    <x v="50"/>
    <n v="185.46"/>
    <n v="68.31"/>
  </r>
  <r>
    <x v="1"/>
    <x v="11"/>
    <x v="2"/>
    <x v="844"/>
    <x v="8"/>
    <x v="36"/>
    <n v="368"/>
    <n v="32"/>
  </r>
  <r>
    <x v="1"/>
    <x v="7"/>
    <x v="2"/>
    <x v="844"/>
    <x v="7"/>
    <x v="33"/>
    <n v="15.75"/>
    <n v="10.5"/>
  </r>
  <r>
    <x v="1"/>
    <x v="6"/>
    <x v="2"/>
    <x v="844"/>
    <x v="4"/>
    <x v="34"/>
    <n v="23736.25"/>
    <n v="15085.67"/>
  </r>
  <r>
    <x v="1"/>
    <x v="3"/>
    <x v="2"/>
    <x v="432"/>
    <x v="4"/>
    <x v="38"/>
    <n v="24.1"/>
    <n v="6.55"/>
  </r>
  <r>
    <x v="1"/>
    <x v="11"/>
    <x v="2"/>
    <x v="434"/>
    <x v="3"/>
    <x v="69"/>
    <n v="14552.95"/>
    <n v="795.25"/>
  </r>
  <r>
    <x v="1"/>
    <x v="2"/>
    <x v="2"/>
    <x v="434"/>
    <x v="0"/>
    <x v="43"/>
    <n v="2389.54"/>
    <n v="98.15"/>
  </r>
  <r>
    <x v="2"/>
    <x v="3"/>
    <x v="9"/>
    <x v="369"/>
    <x v="5"/>
    <x v="16"/>
    <n v="190.8"/>
    <n v="17.28"/>
  </r>
  <r>
    <x v="1"/>
    <x v="5"/>
    <x v="2"/>
    <x v="438"/>
    <x v="1"/>
    <x v="8"/>
    <n v="129854.63"/>
    <n v="31061.13"/>
  </r>
  <r>
    <x v="1"/>
    <x v="11"/>
    <x v="2"/>
    <x v="441"/>
    <x v="4"/>
    <x v="5"/>
    <n v="6328.04"/>
    <n v="14364"/>
  </r>
  <r>
    <x v="1"/>
    <x v="10"/>
    <x v="2"/>
    <x v="441"/>
    <x v="1"/>
    <x v="25"/>
    <n v="1505.51"/>
    <n v="73.2"/>
  </r>
  <r>
    <x v="1"/>
    <x v="1"/>
    <x v="2"/>
    <x v="441"/>
    <x v="0"/>
    <x v="53"/>
    <n v="1221.78"/>
    <n v="114.5"/>
  </r>
  <r>
    <x v="1"/>
    <x v="0"/>
    <x v="2"/>
    <x v="438"/>
    <x v="1"/>
    <x v="68"/>
    <n v="506.44"/>
    <n v="166.34"/>
  </r>
  <r>
    <x v="1"/>
    <x v="8"/>
    <x v="2"/>
    <x v="438"/>
    <x v="0"/>
    <x v="24"/>
    <n v="28.14"/>
    <n v="1.34"/>
  </r>
  <r>
    <x v="1"/>
    <x v="0"/>
    <x v="2"/>
    <x v="442"/>
    <x v="0"/>
    <x v="24"/>
    <n v="735.61"/>
    <n v="38.840000000000003"/>
  </r>
  <r>
    <x v="1"/>
    <x v="7"/>
    <x v="2"/>
    <x v="442"/>
    <x v="8"/>
    <x v="36"/>
    <n v="9153.59"/>
    <n v="1110.24"/>
  </r>
  <r>
    <x v="1"/>
    <x v="3"/>
    <x v="2"/>
    <x v="438"/>
    <x v="6"/>
    <x v="49"/>
    <n v="5686.98"/>
    <n v="166.51"/>
  </r>
  <r>
    <x v="1"/>
    <x v="10"/>
    <x v="2"/>
    <x v="438"/>
    <x v="4"/>
    <x v="73"/>
    <n v="281733.06"/>
    <n v="199754.23999999999"/>
  </r>
  <r>
    <x v="1"/>
    <x v="6"/>
    <x v="2"/>
    <x v="449"/>
    <x v="1"/>
    <x v="40"/>
    <n v="89.6"/>
    <n v="11.2"/>
  </r>
  <r>
    <x v="1"/>
    <x v="6"/>
    <x v="2"/>
    <x v="442"/>
    <x v="0"/>
    <x v="53"/>
    <n v="193.52"/>
    <n v="67.56"/>
  </r>
  <r>
    <x v="1"/>
    <x v="6"/>
    <x v="2"/>
    <x v="448"/>
    <x v="5"/>
    <x v="23"/>
    <n v="3232.16"/>
    <n v="677.46"/>
  </r>
  <r>
    <x v="1"/>
    <x v="3"/>
    <x v="10"/>
    <x v="451"/>
    <x v="1"/>
    <x v="11"/>
    <n v="220642.67"/>
    <n v="126273.9"/>
  </r>
  <r>
    <x v="1"/>
    <x v="6"/>
    <x v="10"/>
    <x v="451"/>
    <x v="1"/>
    <x v="8"/>
    <n v="81830.23"/>
    <n v="20047"/>
  </r>
  <r>
    <x v="1"/>
    <x v="1"/>
    <x v="10"/>
    <x v="451"/>
    <x v="0"/>
    <x v="43"/>
    <n v="332.35"/>
    <n v="44"/>
  </r>
  <r>
    <x v="1"/>
    <x v="6"/>
    <x v="2"/>
    <x v="455"/>
    <x v="1"/>
    <x v="7"/>
    <n v="178.99"/>
    <n v="30.6"/>
  </r>
  <r>
    <x v="1"/>
    <x v="3"/>
    <x v="11"/>
    <x v="452"/>
    <x v="2"/>
    <x v="31"/>
    <n v="26.76"/>
    <n v="3"/>
  </r>
  <r>
    <x v="2"/>
    <x v="8"/>
    <x v="10"/>
    <x v="451"/>
    <x v="1"/>
    <x v="59"/>
    <n v="10501.32"/>
    <n v="1130.3"/>
  </r>
  <r>
    <x v="1"/>
    <x v="5"/>
    <x v="11"/>
    <x v="452"/>
    <x v="1"/>
    <x v="42"/>
    <n v="405.76"/>
    <n v="527"/>
  </r>
  <r>
    <x v="1"/>
    <x v="5"/>
    <x v="11"/>
    <x v="452"/>
    <x v="5"/>
    <x v="18"/>
    <n v="30.53"/>
    <n v="38"/>
  </r>
  <r>
    <x v="1"/>
    <x v="3"/>
    <x v="11"/>
    <x v="452"/>
    <x v="3"/>
    <x v="3"/>
    <n v="53.66"/>
    <n v="79"/>
  </r>
  <r>
    <x v="1"/>
    <x v="4"/>
    <x v="2"/>
    <x v="450"/>
    <x v="8"/>
    <x v="41"/>
    <n v="1244"/>
    <n v="159.5"/>
  </r>
  <r>
    <x v="1"/>
    <x v="9"/>
    <x v="11"/>
    <x v="452"/>
    <x v="1"/>
    <x v="25"/>
    <n v="12412.61"/>
    <n v="979"/>
  </r>
  <r>
    <x v="1"/>
    <x v="9"/>
    <x v="11"/>
    <x v="499"/>
    <x v="1"/>
    <x v="8"/>
    <n v="606.29999999999995"/>
    <n v="505"/>
  </r>
  <r>
    <x v="1"/>
    <x v="6"/>
    <x v="2"/>
    <x v="454"/>
    <x v="5"/>
    <x v="23"/>
    <n v="206.03"/>
    <n v="214.78"/>
  </r>
  <r>
    <x v="1"/>
    <x v="0"/>
    <x v="2"/>
    <x v="454"/>
    <x v="1"/>
    <x v="42"/>
    <n v="311.56"/>
    <n v="581.62"/>
  </r>
  <r>
    <x v="1"/>
    <x v="0"/>
    <x v="2"/>
    <x v="454"/>
    <x v="1"/>
    <x v="48"/>
    <n v="1283.8900000000001"/>
    <n v="171.72"/>
  </r>
  <r>
    <x v="1"/>
    <x v="4"/>
    <x v="2"/>
    <x v="455"/>
    <x v="1"/>
    <x v="50"/>
    <n v="947.8"/>
    <n v="469"/>
  </r>
  <r>
    <x v="1"/>
    <x v="11"/>
    <x v="11"/>
    <x v="499"/>
    <x v="1"/>
    <x v="25"/>
    <n v="9061.74"/>
    <n v="958"/>
  </r>
  <r>
    <x v="1"/>
    <x v="0"/>
    <x v="2"/>
    <x v="130"/>
    <x v="7"/>
    <x v="77"/>
    <n v="1486.78"/>
    <n v="292"/>
  </r>
  <r>
    <x v="1"/>
    <x v="2"/>
    <x v="10"/>
    <x v="451"/>
    <x v="4"/>
    <x v="5"/>
    <n v="9827.73"/>
    <n v="5452"/>
  </r>
  <r>
    <x v="1"/>
    <x v="2"/>
    <x v="10"/>
    <x v="451"/>
    <x v="1"/>
    <x v="71"/>
    <n v="12886.02"/>
    <n v="1915"/>
  </r>
  <r>
    <x v="1"/>
    <x v="0"/>
    <x v="10"/>
    <x v="451"/>
    <x v="4"/>
    <x v="5"/>
    <n v="8899.33"/>
    <n v="3705"/>
  </r>
  <r>
    <x v="1"/>
    <x v="0"/>
    <x v="2"/>
    <x v="457"/>
    <x v="0"/>
    <x v="53"/>
    <n v="126.6"/>
    <n v="13.1"/>
  </r>
  <r>
    <x v="1"/>
    <x v="6"/>
    <x v="2"/>
    <x v="458"/>
    <x v="3"/>
    <x v="12"/>
    <n v="462916.35"/>
    <n v="19462.62"/>
  </r>
  <r>
    <x v="1"/>
    <x v="0"/>
    <x v="2"/>
    <x v="137"/>
    <x v="8"/>
    <x v="41"/>
    <n v="10167.290000000001"/>
    <n v="1895"/>
  </r>
  <r>
    <x v="1"/>
    <x v="2"/>
    <x v="2"/>
    <x v="458"/>
    <x v="4"/>
    <x v="30"/>
    <n v="30.89"/>
    <n v="32.549999999999997"/>
  </r>
  <r>
    <x v="1"/>
    <x v="7"/>
    <x v="2"/>
    <x v="458"/>
    <x v="3"/>
    <x v="75"/>
    <n v="1663.89"/>
    <n v="450.05"/>
  </r>
  <r>
    <x v="1"/>
    <x v="3"/>
    <x v="2"/>
    <x v="137"/>
    <x v="4"/>
    <x v="34"/>
    <n v="80500.679999999993"/>
    <n v="44749.46"/>
  </r>
  <r>
    <x v="1"/>
    <x v="2"/>
    <x v="2"/>
    <x v="458"/>
    <x v="0"/>
    <x v="14"/>
    <n v="14718.49"/>
    <n v="1419.35"/>
  </r>
  <r>
    <x v="1"/>
    <x v="8"/>
    <x v="2"/>
    <x v="130"/>
    <x v="5"/>
    <x v="9"/>
    <n v="12154.53"/>
    <n v="4239.7"/>
  </r>
  <r>
    <x v="1"/>
    <x v="2"/>
    <x v="2"/>
    <x v="459"/>
    <x v="8"/>
    <x v="41"/>
    <n v="101806.99"/>
    <n v="16892.439999999999"/>
  </r>
  <r>
    <x v="1"/>
    <x v="5"/>
    <x v="2"/>
    <x v="460"/>
    <x v="5"/>
    <x v="60"/>
    <n v="80.67"/>
    <n v="184.6"/>
  </r>
  <r>
    <x v="1"/>
    <x v="4"/>
    <x v="2"/>
    <x v="138"/>
    <x v="1"/>
    <x v="11"/>
    <n v="20581.16"/>
    <n v="11815.05"/>
  </r>
  <r>
    <x v="1"/>
    <x v="8"/>
    <x v="2"/>
    <x v="459"/>
    <x v="4"/>
    <x v="38"/>
    <n v="42.4"/>
    <n v="13.8"/>
  </r>
  <r>
    <x v="1"/>
    <x v="8"/>
    <x v="2"/>
    <x v="460"/>
    <x v="5"/>
    <x v="23"/>
    <n v="5477.46"/>
    <n v="1782.2"/>
  </r>
  <r>
    <x v="1"/>
    <x v="5"/>
    <x v="10"/>
    <x v="451"/>
    <x v="0"/>
    <x v="24"/>
    <n v="3693"/>
    <n v="2418"/>
  </r>
  <r>
    <x v="1"/>
    <x v="10"/>
    <x v="11"/>
    <x v="499"/>
    <x v="8"/>
    <x v="41"/>
    <n v="2715.78"/>
    <n v="3396"/>
  </r>
  <r>
    <x v="1"/>
    <x v="10"/>
    <x v="10"/>
    <x v="451"/>
    <x v="1"/>
    <x v="7"/>
    <n v="6694.56"/>
    <n v="1647.5"/>
  </r>
  <r>
    <x v="1"/>
    <x v="10"/>
    <x v="10"/>
    <x v="451"/>
    <x v="3"/>
    <x v="10"/>
    <n v="26575.97"/>
    <n v="3082.5"/>
  </r>
  <r>
    <x v="1"/>
    <x v="9"/>
    <x v="2"/>
    <x v="820"/>
    <x v="5"/>
    <x v="23"/>
    <n v="1201.8499999999999"/>
    <n v="220.1"/>
  </r>
  <r>
    <x v="1"/>
    <x v="7"/>
    <x v="2"/>
    <x v="820"/>
    <x v="7"/>
    <x v="33"/>
    <n v="226.85"/>
    <n v="58.25"/>
  </r>
  <r>
    <x v="1"/>
    <x v="11"/>
    <x v="2"/>
    <x v="463"/>
    <x v="8"/>
    <x v="36"/>
    <n v="189"/>
    <n v="13.5"/>
  </r>
  <r>
    <x v="1"/>
    <x v="9"/>
    <x v="2"/>
    <x v="463"/>
    <x v="3"/>
    <x v="3"/>
    <n v="2160"/>
    <n v="242"/>
  </r>
  <r>
    <x v="1"/>
    <x v="0"/>
    <x v="2"/>
    <x v="464"/>
    <x v="5"/>
    <x v="60"/>
    <n v="2.0099999999999998"/>
    <n v="6.7"/>
  </r>
  <r>
    <x v="1"/>
    <x v="11"/>
    <x v="2"/>
    <x v="462"/>
    <x v="0"/>
    <x v="32"/>
    <n v="4109.82"/>
    <n v="1152.95"/>
  </r>
  <r>
    <x v="1"/>
    <x v="11"/>
    <x v="2"/>
    <x v="464"/>
    <x v="3"/>
    <x v="12"/>
    <n v="1623.9"/>
    <n v="45.1"/>
  </r>
  <r>
    <x v="1"/>
    <x v="8"/>
    <x v="2"/>
    <x v="465"/>
    <x v="5"/>
    <x v="23"/>
    <n v="747.1"/>
    <n v="131.30000000000001"/>
  </r>
  <r>
    <x v="1"/>
    <x v="6"/>
    <x v="2"/>
    <x v="465"/>
    <x v="7"/>
    <x v="33"/>
    <n v="56.9"/>
    <n v="14.7"/>
  </r>
  <r>
    <x v="2"/>
    <x v="1"/>
    <x v="4"/>
    <x v="62"/>
    <x v="1"/>
    <x v="11"/>
    <n v="202728.24"/>
    <n v="18019"/>
  </r>
  <r>
    <x v="1"/>
    <x v="8"/>
    <x v="4"/>
    <x v="239"/>
    <x v="1"/>
    <x v="11"/>
    <n v="11986.9"/>
    <n v="1047"/>
  </r>
  <r>
    <x v="0"/>
    <x v="9"/>
    <x v="4"/>
    <x v="236"/>
    <x v="1"/>
    <x v="11"/>
    <n v="18178.87"/>
    <n v="3913"/>
  </r>
  <r>
    <x v="1"/>
    <x v="6"/>
    <x v="2"/>
    <x v="57"/>
    <x v="1"/>
    <x v="67"/>
    <n v="194.74"/>
    <n v="442.4"/>
  </r>
  <r>
    <x v="1"/>
    <x v="6"/>
    <x v="2"/>
    <x v="323"/>
    <x v="10"/>
    <x v="91"/>
    <n v="19920"/>
    <n v="33200"/>
  </r>
  <r>
    <x v="1"/>
    <x v="0"/>
    <x v="2"/>
    <x v="323"/>
    <x v="10"/>
    <x v="91"/>
    <n v="6142.5"/>
    <n v="10500"/>
  </r>
  <r>
    <x v="1"/>
    <x v="5"/>
    <x v="4"/>
    <x v="475"/>
    <x v="7"/>
    <x v="55"/>
    <n v="947564.93"/>
    <n v="791218"/>
  </r>
  <r>
    <x v="1"/>
    <x v="11"/>
    <x v="2"/>
    <x v="302"/>
    <x v="5"/>
    <x v="60"/>
    <n v="718.58"/>
    <n v="139.1"/>
  </r>
  <r>
    <x v="2"/>
    <x v="11"/>
    <x v="4"/>
    <x v="293"/>
    <x v="1"/>
    <x v="40"/>
    <n v="8595.4699999999993"/>
    <n v="1375"/>
  </r>
  <r>
    <x v="2"/>
    <x v="10"/>
    <x v="4"/>
    <x v="293"/>
    <x v="0"/>
    <x v="17"/>
    <n v="16384.259999999998"/>
    <n v="2078"/>
  </r>
  <r>
    <x v="1"/>
    <x v="1"/>
    <x v="2"/>
    <x v="307"/>
    <x v="1"/>
    <x v="7"/>
    <n v="3529.1"/>
    <n v="1535.5"/>
  </r>
  <r>
    <x v="1"/>
    <x v="9"/>
    <x v="2"/>
    <x v="821"/>
    <x v="1"/>
    <x v="42"/>
    <n v="430.83"/>
    <n v="368.56"/>
  </r>
  <r>
    <x v="1"/>
    <x v="9"/>
    <x v="2"/>
    <x v="302"/>
    <x v="4"/>
    <x v="73"/>
    <n v="18602.22"/>
    <n v="12966.34"/>
  </r>
  <r>
    <x v="1"/>
    <x v="9"/>
    <x v="4"/>
    <x v="321"/>
    <x v="0"/>
    <x v="24"/>
    <n v="6939.44"/>
    <n v="339"/>
  </r>
  <r>
    <x v="1"/>
    <x v="3"/>
    <x v="2"/>
    <x v="307"/>
    <x v="1"/>
    <x v="40"/>
    <n v="45354.559999999998"/>
    <n v="8531.82"/>
  </r>
  <r>
    <x v="1"/>
    <x v="5"/>
    <x v="2"/>
    <x v="821"/>
    <x v="5"/>
    <x v="60"/>
    <n v="1952.68"/>
    <n v="855.74"/>
  </r>
  <r>
    <x v="1"/>
    <x v="1"/>
    <x v="2"/>
    <x v="311"/>
    <x v="4"/>
    <x v="73"/>
    <n v="840.5"/>
    <n v="595.26"/>
  </r>
  <r>
    <x v="1"/>
    <x v="1"/>
    <x v="2"/>
    <x v="303"/>
    <x v="4"/>
    <x v="73"/>
    <n v="461.71"/>
    <n v="280.5"/>
  </r>
  <r>
    <x v="1"/>
    <x v="6"/>
    <x v="2"/>
    <x v="322"/>
    <x v="4"/>
    <x v="30"/>
    <n v="173039.65"/>
    <n v="202296.6"/>
  </r>
  <r>
    <x v="1"/>
    <x v="1"/>
    <x v="2"/>
    <x v="302"/>
    <x v="4"/>
    <x v="30"/>
    <n v="1731.28"/>
    <n v="2127.6999999999998"/>
  </r>
  <r>
    <x v="1"/>
    <x v="1"/>
    <x v="2"/>
    <x v="301"/>
    <x v="4"/>
    <x v="30"/>
    <n v="788.74"/>
    <n v="994.95"/>
  </r>
  <r>
    <x v="1"/>
    <x v="1"/>
    <x v="2"/>
    <x v="481"/>
    <x v="4"/>
    <x v="30"/>
    <n v="2084.6"/>
    <n v="1940"/>
  </r>
  <r>
    <x v="1"/>
    <x v="7"/>
    <x v="2"/>
    <x v="307"/>
    <x v="1"/>
    <x v="59"/>
    <n v="11621.47"/>
    <n v="388.75"/>
  </r>
  <r>
    <x v="1"/>
    <x v="9"/>
    <x v="2"/>
    <x v="323"/>
    <x v="3"/>
    <x v="3"/>
    <n v="42143.38"/>
    <n v="4189.95"/>
  </r>
  <r>
    <x v="1"/>
    <x v="5"/>
    <x v="2"/>
    <x v="322"/>
    <x v="4"/>
    <x v="30"/>
    <n v="665.54"/>
    <n v="2258.8000000000002"/>
  </r>
  <r>
    <x v="1"/>
    <x v="4"/>
    <x v="4"/>
    <x v="321"/>
    <x v="7"/>
    <x v="33"/>
    <n v="151"/>
    <n v="95"/>
  </r>
  <r>
    <x v="1"/>
    <x v="10"/>
    <x v="2"/>
    <x v="471"/>
    <x v="1"/>
    <x v="40"/>
    <n v="80226.09"/>
    <n v="8884.08"/>
  </r>
  <r>
    <x v="1"/>
    <x v="4"/>
    <x v="4"/>
    <x v="290"/>
    <x v="0"/>
    <x v="17"/>
    <n v="125862.17"/>
    <n v="10903"/>
  </r>
  <r>
    <x v="1"/>
    <x v="10"/>
    <x v="2"/>
    <x v="471"/>
    <x v="4"/>
    <x v="73"/>
    <n v="293319.96999999997"/>
    <n v="121277.33"/>
  </r>
  <r>
    <x v="1"/>
    <x v="9"/>
    <x v="2"/>
    <x v="303"/>
    <x v="1"/>
    <x v="50"/>
    <n v="774.88"/>
    <n v="330.5"/>
  </r>
  <r>
    <x v="1"/>
    <x v="10"/>
    <x v="2"/>
    <x v="307"/>
    <x v="0"/>
    <x v="32"/>
    <n v="81.2"/>
    <n v="13.4"/>
  </r>
  <r>
    <x v="1"/>
    <x v="11"/>
    <x v="2"/>
    <x v="823"/>
    <x v="6"/>
    <x v="13"/>
    <n v="839.75"/>
    <n v="176.2"/>
  </r>
  <r>
    <x v="1"/>
    <x v="4"/>
    <x v="2"/>
    <x v="821"/>
    <x v="1"/>
    <x v="42"/>
    <n v="627.99"/>
    <n v="297.27999999999997"/>
  </r>
  <r>
    <x v="1"/>
    <x v="11"/>
    <x v="2"/>
    <x v="779"/>
    <x v="4"/>
    <x v="30"/>
    <n v="2135.19"/>
    <n v="3320.66"/>
  </r>
  <r>
    <x v="1"/>
    <x v="10"/>
    <x v="2"/>
    <x v="473"/>
    <x v="4"/>
    <x v="30"/>
    <n v="19.04"/>
    <n v="26.55"/>
  </r>
  <r>
    <x v="2"/>
    <x v="5"/>
    <x v="4"/>
    <x v="321"/>
    <x v="0"/>
    <x v="24"/>
    <n v="1517.06"/>
    <n v="79"/>
  </r>
  <r>
    <x v="1"/>
    <x v="8"/>
    <x v="2"/>
    <x v="505"/>
    <x v="4"/>
    <x v="34"/>
    <n v="755.45"/>
    <n v="966.1"/>
  </r>
  <r>
    <x v="1"/>
    <x v="0"/>
    <x v="2"/>
    <x v="323"/>
    <x v="7"/>
    <x v="79"/>
    <n v="5"/>
    <n v="1.35"/>
  </r>
  <r>
    <x v="1"/>
    <x v="9"/>
    <x v="2"/>
    <x v="323"/>
    <x v="1"/>
    <x v="11"/>
    <n v="147553.35"/>
    <n v="115038.2"/>
  </r>
  <r>
    <x v="1"/>
    <x v="10"/>
    <x v="2"/>
    <x v="307"/>
    <x v="8"/>
    <x v="41"/>
    <n v="41216.6"/>
    <n v="10465.959999999999"/>
  </r>
  <r>
    <x v="1"/>
    <x v="7"/>
    <x v="2"/>
    <x v="311"/>
    <x v="3"/>
    <x v="10"/>
    <n v="1554.05"/>
    <n v="36.06"/>
  </r>
  <r>
    <x v="1"/>
    <x v="1"/>
    <x v="4"/>
    <x v="321"/>
    <x v="8"/>
    <x v="36"/>
    <n v="135.94999999999999"/>
    <n v="11"/>
  </r>
  <r>
    <x v="1"/>
    <x v="4"/>
    <x v="4"/>
    <x v="293"/>
    <x v="1"/>
    <x v="59"/>
    <n v="32592.79"/>
    <n v="3476"/>
  </r>
  <r>
    <x v="2"/>
    <x v="1"/>
    <x v="4"/>
    <x v="293"/>
    <x v="8"/>
    <x v="41"/>
    <n v="93543.09"/>
    <n v="20138"/>
  </r>
  <r>
    <x v="2"/>
    <x v="3"/>
    <x v="4"/>
    <x v="321"/>
    <x v="5"/>
    <x v="18"/>
    <n v="1102.17"/>
    <n v="386"/>
  </r>
  <r>
    <x v="1"/>
    <x v="2"/>
    <x v="2"/>
    <x v="294"/>
    <x v="4"/>
    <x v="34"/>
    <n v="31.5"/>
    <n v="18"/>
  </r>
  <r>
    <x v="1"/>
    <x v="7"/>
    <x v="4"/>
    <x v="321"/>
    <x v="7"/>
    <x v="33"/>
    <n v="401.75"/>
    <n v="164"/>
  </r>
  <r>
    <x v="1"/>
    <x v="9"/>
    <x v="2"/>
    <x v="311"/>
    <x v="4"/>
    <x v="5"/>
    <n v="1935.03"/>
    <n v="657.02"/>
  </r>
  <r>
    <x v="1"/>
    <x v="4"/>
    <x v="2"/>
    <x v="484"/>
    <x v="4"/>
    <x v="5"/>
    <n v="1.2"/>
    <n v="4"/>
  </r>
  <r>
    <x v="0"/>
    <x v="4"/>
    <x v="4"/>
    <x v="1236"/>
    <x v="5"/>
    <x v="23"/>
    <n v="107.19"/>
    <n v="18"/>
  </r>
  <r>
    <x v="1"/>
    <x v="7"/>
    <x v="2"/>
    <x v="468"/>
    <x v="7"/>
    <x v="33"/>
    <n v="24"/>
    <n v="3"/>
  </r>
  <r>
    <x v="1"/>
    <x v="8"/>
    <x v="10"/>
    <x v="451"/>
    <x v="1"/>
    <x v="7"/>
    <n v="4889.2"/>
    <n v="1624.2"/>
  </r>
  <r>
    <x v="1"/>
    <x v="0"/>
    <x v="4"/>
    <x v="486"/>
    <x v="1"/>
    <x v="74"/>
    <n v="2102.5300000000002"/>
    <n v="395"/>
  </r>
  <r>
    <x v="1"/>
    <x v="0"/>
    <x v="2"/>
    <x v="487"/>
    <x v="1"/>
    <x v="11"/>
    <n v="1729.15"/>
    <n v="196.7"/>
  </r>
  <r>
    <x v="1"/>
    <x v="3"/>
    <x v="2"/>
    <x v="494"/>
    <x v="3"/>
    <x v="12"/>
    <n v="360273.81"/>
    <n v="14191.9"/>
  </r>
  <r>
    <x v="1"/>
    <x v="5"/>
    <x v="2"/>
    <x v="49"/>
    <x v="3"/>
    <x v="12"/>
    <n v="55525.15"/>
    <n v="2782.32"/>
  </r>
  <r>
    <x v="2"/>
    <x v="1"/>
    <x v="4"/>
    <x v="587"/>
    <x v="1"/>
    <x v="50"/>
    <n v="6963.31"/>
    <n v="3477"/>
  </r>
  <r>
    <x v="1"/>
    <x v="10"/>
    <x v="2"/>
    <x v="494"/>
    <x v="1"/>
    <x v="8"/>
    <n v="97423.1"/>
    <n v="21160.6"/>
  </r>
  <r>
    <x v="2"/>
    <x v="0"/>
    <x v="4"/>
    <x v="587"/>
    <x v="6"/>
    <x v="49"/>
    <n v="0.75"/>
    <n v="1"/>
  </r>
  <r>
    <x v="1"/>
    <x v="3"/>
    <x v="2"/>
    <x v="34"/>
    <x v="1"/>
    <x v="11"/>
    <n v="1778.58"/>
    <n v="2199.6999999999998"/>
  </r>
  <r>
    <x v="0"/>
    <x v="6"/>
    <x v="10"/>
    <x v="451"/>
    <x v="3"/>
    <x v="28"/>
    <n v="7576.44"/>
    <n v="204.3"/>
  </r>
  <r>
    <x v="2"/>
    <x v="3"/>
    <x v="10"/>
    <x v="451"/>
    <x v="8"/>
    <x v="41"/>
    <n v="248579.68"/>
    <n v="88477.16"/>
  </r>
  <r>
    <x v="1"/>
    <x v="4"/>
    <x v="10"/>
    <x v="451"/>
    <x v="4"/>
    <x v="73"/>
    <n v="230789.7"/>
    <n v="157350"/>
  </r>
  <r>
    <x v="2"/>
    <x v="5"/>
    <x v="10"/>
    <x v="451"/>
    <x v="1"/>
    <x v="67"/>
    <n v="4313.4799999999996"/>
    <n v="2637"/>
  </r>
  <r>
    <x v="1"/>
    <x v="10"/>
    <x v="2"/>
    <x v="500"/>
    <x v="8"/>
    <x v="61"/>
    <n v="82.4"/>
    <n v="11.4"/>
  </r>
  <r>
    <x v="0"/>
    <x v="2"/>
    <x v="4"/>
    <x v="293"/>
    <x v="5"/>
    <x v="16"/>
    <n v="31816.98"/>
    <n v="11908"/>
  </r>
  <r>
    <x v="1"/>
    <x v="9"/>
    <x v="2"/>
    <x v="303"/>
    <x v="1"/>
    <x v="7"/>
    <n v="47.22"/>
    <n v="11.8"/>
  </r>
  <r>
    <x v="1"/>
    <x v="4"/>
    <x v="2"/>
    <x v="773"/>
    <x v="1"/>
    <x v="8"/>
    <n v="786"/>
    <n v="131"/>
  </r>
  <r>
    <x v="1"/>
    <x v="8"/>
    <x v="2"/>
    <x v="500"/>
    <x v="3"/>
    <x v="69"/>
    <n v="553.79999999999995"/>
    <n v="93.6"/>
  </r>
  <r>
    <x v="0"/>
    <x v="1"/>
    <x v="4"/>
    <x v="290"/>
    <x v="1"/>
    <x v="68"/>
    <n v="7394.57"/>
    <n v="7714"/>
  </r>
  <r>
    <x v="0"/>
    <x v="2"/>
    <x v="11"/>
    <x v="499"/>
    <x v="1"/>
    <x v="40"/>
    <n v="26559.16"/>
    <n v="3960"/>
  </r>
  <r>
    <x v="1"/>
    <x v="6"/>
    <x v="2"/>
    <x v="497"/>
    <x v="5"/>
    <x v="45"/>
    <n v="6006.91"/>
    <n v="1302.95"/>
  </r>
  <r>
    <x v="1"/>
    <x v="7"/>
    <x v="2"/>
    <x v="500"/>
    <x v="3"/>
    <x v="12"/>
    <n v="16338.09"/>
    <n v="1043.5999999999999"/>
  </r>
  <r>
    <x v="2"/>
    <x v="7"/>
    <x v="4"/>
    <x v="293"/>
    <x v="1"/>
    <x v="68"/>
    <n v="1873.18"/>
    <n v="2456"/>
  </r>
  <r>
    <x v="1"/>
    <x v="9"/>
    <x v="2"/>
    <x v="311"/>
    <x v="1"/>
    <x v="40"/>
    <n v="42370.68"/>
    <n v="5352.45"/>
  </r>
  <r>
    <x v="0"/>
    <x v="9"/>
    <x v="11"/>
    <x v="456"/>
    <x v="3"/>
    <x v="22"/>
    <n v="410.55"/>
    <n v="31"/>
  </r>
  <r>
    <x v="0"/>
    <x v="5"/>
    <x v="11"/>
    <x v="456"/>
    <x v="6"/>
    <x v="49"/>
    <n v="1217.8800000000001"/>
    <n v="1790"/>
  </r>
  <r>
    <x v="1"/>
    <x v="7"/>
    <x v="2"/>
    <x v="500"/>
    <x v="1"/>
    <x v="68"/>
    <n v="94.92"/>
    <n v="46"/>
  </r>
  <r>
    <x v="0"/>
    <x v="1"/>
    <x v="4"/>
    <x v="321"/>
    <x v="1"/>
    <x v="7"/>
    <n v="486.52"/>
    <n v="303"/>
  </r>
  <r>
    <x v="1"/>
    <x v="8"/>
    <x v="4"/>
    <x v="293"/>
    <x v="4"/>
    <x v="34"/>
    <n v="92612.81"/>
    <n v="72283"/>
  </r>
  <r>
    <x v="1"/>
    <x v="5"/>
    <x v="2"/>
    <x v="134"/>
    <x v="1"/>
    <x v="8"/>
    <n v="5929.5"/>
    <n v="2765"/>
  </r>
  <r>
    <x v="0"/>
    <x v="9"/>
    <x v="11"/>
    <x v="499"/>
    <x v="3"/>
    <x v="10"/>
    <n v="1336.48"/>
    <n v="92"/>
  </r>
  <r>
    <x v="1"/>
    <x v="4"/>
    <x v="2"/>
    <x v="323"/>
    <x v="8"/>
    <x v="36"/>
    <n v="42513.279999999999"/>
    <n v="17382"/>
  </r>
  <r>
    <x v="0"/>
    <x v="1"/>
    <x v="11"/>
    <x v="499"/>
    <x v="4"/>
    <x v="5"/>
    <n v="2523.35"/>
    <n v="928"/>
  </r>
  <r>
    <x v="2"/>
    <x v="6"/>
    <x v="4"/>
    <x v="290"/>
    <x v="1"/>
    <x v="25"/>
    <n v="77122.320000000007"/>
    <n v="4800"/>
  </r>
  <r>
    <x v="1"/>
    <x v="8"/>
    <x v="2"/>
    <x v="70"/>
    <x v="5"/>
    <x v="58"/>
    <n v="3500.76"/>
    <n v="1916"/>
  </r>
  <r>
    <x v="1"/>
    <x v="11"/>
    <x v="2"/>
    <x v="311"/>
    <x v="5"/>
    <x v="16"/>
    <n v="41038.85"/>
    <n v="4193.22"/>
  </r>
  <r>
    <x v="1"/>
    <x v="2"/>
    <x v="2"/>
    <x v="819"/>
    <x v="1"/>
    <x v="8"/>
    <n v="620.20000000000005"/>
    <n v="88.6"/>
  </r>
  <r>
    <x v="0"/>
    <x v="3"/>
    <x v="11"/>
    <x v="456"/>
    <x v="4"/>
    <x v="5"/>
    <n v="22.2"/>
    <n v="6"/>
  </r>
  <r>
    <x v="0"/>
    <x v="3"/>
    <x v="11"/>
    <x v="452"/>
    <x v="3"/>
    <x v="81"/>
    <n v="87614.42"/>
    <n v="23041"/>
  </r>
  <r>
    <x v="0"/>
    <x v="0"/>
    <x v="11"/>
    <x v="456"/>
    <x v="5"/>
    <x v="16"/>
    <n v="5151.18"/>
    <n v="3004"/>
  </r>
  <r>
    <x v="0"/>
    <x v="3"/>
    <x v="11"/>
    <x v="452"/>
    <x v="0"/>
    <x v="24"/>
    <n v="652.46"/>
    <n v="44"/>
  </r>
  <r>
    <x v="0"/>
    <x v="3"/>
    <x v="11"/>
    <x v="499"/>
    <x v="3"/>
    <x v="10"/>
    <n v="58013.32"/>
    <n v="8763"/>
  </r>
  <r>
    <x v="1"/>
    <x v="3"/>
    <x v="2"/>
    <x v="275"/>
    <x v="5"/>
    <x v="29"/>
    <n v="443.74"/>
    <n v="295.7"/>
  </r>
  <r>
    <x v="0"/>
    <x v="6"/>
    <x v="4"/>
    <x v="290"/>
    <x v="4"/>
    <x v="34"/>
    <n v="1800591.16"/>
    <n v="759633"/>
  </r>
  <r>
    <x v="1"/>
    <x v="0"/>
    <x v="2"/>
    <x v="460"/>
    <x v="7"/>
    <x v="55"/>
    <n v="5035824.82"/>
    <n v="3894429"/>
  </r>
  <r>
    <x v="0"/>
    <x v="4"/>
    <x v="11"/>
    <x v="456"/>
    <x v="5"/>
    <x v="45"/>
    <n v="6674.9"/>
    <n v="1963"/>
  </r>
  <r>
    <x v="1"/>
    <x v="0"/>
    <x v="2"/>
    <x v="471"/>
    <x v="3"/>
    <x v="70"/>
    <n v="12201.83"/>
    <n v="479.23"/>
  </r>
  <r>
    <x v="1"/>
    <x v="2"/>
    <x v="2"/>
    <x v="135"/>
    <x v="8"/>
    <x v="36"/>
    <n v="9589.5"/>
    <n v="5109"/>
  </r>
  <r>
    <x v="1"/>
    <x v="1"/>
    <x v="2"/>
    <x v="333"/>
    <x v="1"/>
    <x v="42"/>
    <n v="152073.12"/>
    <n v="11214"/>
  </r>
  <r>
    <x v="0"/>
    <x v="6"/>
    <x v="11"/>
    <x v="452"/>
    <x v="1"/>
    <x v="7"/>
    <n v="466.57"/>
    <n v="342"/>
  </r>
  <r>
    <x v="1"/>
    <x v="10"/>
    <x v="2"/>
    <x v="300"/>
    <x v="4"/>
    <x v="5"/>
    <n v="644.66999999999996"/>
    <n v="709.3"/>
  </r>
  <r>
    <x v="1"/>
    <x v="8"/>
    <x v="2"/>
    <x v="298"/>
    <x v="6"/>
    <x v="72"/>
    <n v="996.75"/>
    <n v="10.64"/>
  </r>
  <r>
    <x v="1"/>
    <x v="0"/>
    <x v="2"/>
    <x v="312"/>
    <x v="1"/>
    <x v="42"/>
    <n v="90529.62"/>
    <n v="55928"/>
  </r>
  <r>
    <x v="0"/>
    <x v="8"/>
    <x v="8"/>
    <x v="363"/>
    <x v="2"/>
    <x v="47"/>
    <n v="1134"/>
    <n v="191"/>
  </r>
  <r>
    <x v="1"/>
    <x v="8"/>
    <x v="2"/>
    <x v="70"/>
    <x v="5"/>
    <x v="16"/>
    <n v="121942.37"/>
    <n v="70853"/>
  </r>
  <r>
    <x v="1"/>
    <x v="0"/>
    <x v="2"/>
    <x v="134"/>
    <x v="7"/>
    <x v="77"/>
    <n v="8178.86"/>
    <n v="2182"/>
  </r>
  <r>
    <x v="1"/>
    <x v="7"/>
    <x v="2"/>
    <x v="455"/>
    <x v="7"/>
    <x v="79"/>
    <n v="1780.6"/>
    <n v="614"/>
  </r>
  <r>
    <x v="2"/>
    <x v="6"/>
    <x v="11"/>
    <x v="452"/>
    <x v="8"/>
    <x v="61"/>
    <n v="3423.61"/>
    <n v="1092"/>
  </r>
  <r>
    <x v="2"/>
    <x v="5"/>
    <x v="11"/>
    <x v="456"/>
    <x v="0"/>
    <x v="17"/>
    <n v="1172066.48"/>
    <n v="105577"/>
  </r>
  <r>
    <x v="2"/>
    <x v="5"/>
    <x v="11"/>
    <x v="499"/>
    <x v="1"/>
    <x v="40"/>
    <n v="1587.86"/>
    <n v="459"/>
  </r>
  <r>
    <x v="2"/>
    <x v="4"/>
    <x v="11"/>
    <x v="456"/>
    <x v="5"/>
    <x v="26"/>
    <n v="6204.1"/>
    <n v="1689"/>
  </r>
  <r>
    <x v="1"/>
    <x v="1"/>
    <x v="12"/>
    <x v="662"/>
    <x v="3"/>
    <x v="12"/>
    <n v="20791"/>
    <n v="1806.5"/>
  </r>
  <r>
    <x v="1"/>
    <x v="1"/>
    <x v="12"/>
    <x v="735"/>
    <x v="3"/>
    <x v="10"/>
    <n v="448"/>
    <n v="34"/>
  </r>
  <r>
    <x v="1"/>
    <x v="1"/>
    <x v="12"/>
    <x v="548"/>
    <x v="3"/>
    <x v="75"/>
    <n v="87.97"/>
    <n v="67"/>
  </r>
  <r>
    <x v="1"/>
    <x v="1"/>
    <x v="12"/>
    <x v="552"/>
    <x v="1"/>
    <x v="11"/>
    <n v="1876.95"/>
    <n v="382.1"/>
  </r>
  <r>
    <x v="1"/>
    <x v="1"/>
    <x v="12"/>
    <x v="677"/>
    <x v="8"/>
    <x v="41"/>
    <n v="4533"/>
    <n v="1000"/>
  </r>
  <r>
    <x v="1"/>
    <x v="1"/>
    <x v="12"/>
    <x v="963"/>
    <x v="1"/>
    <x v="40"/>
    <n v="80"/>
    <n v="5"/>
  </r>
  <r>
    <x v="2"/>
    <x v="1"/>
    <x v="12"/>
    <x v="680"/>
    <x v="7"/>
    <x v="33"/>
    <n v="415.2"/>
    <n v="218.2"/>
  </r>
  <r>
    <x v="2"/>
    <x v="1"/>
    <x v="12"/>
    <x v="553"/>
    <x v="1"/>
    <x v="8"/>
    <n v="20743.740000000002"/>
    <n v="7507.8"/>
  </r>
  <r>
    <x v="0"/>
    <x v="11"/>
    <x v="5"/>
    <x v="1553"/>
    <x v="9"/>
    <x v="80"/>
    <n v="6.45"/>
    <n v="3"/>
  </r>
  <r>
    <x v="1"/>
    <x v="1"/>
    <x v="12"/>
    <x v="690"/>
    <x v="5"/>
    <x v="23"/>
    <n v="10634.82"/>
    <n v="10020.4"/>
  </r>
  <r>
    <x v="1"/>
    <x v="1"/>
    <x v="12"/>
    <x v="721"/>
    <x v="1"/>
    <x v="7"/>
    <n v="728.5"/>
    <n v="78.5"/>
  </r>
  <r>
    <x v="1"/>
    <x v="1"/>
    <x v="12"/>
    <x v="647"/>
    <x v="1"/>
    <x v="7"/>
    <n v="9439.5"/>
    <n v="4380.5"/>
  </r>
  <r>
    <x v="1"/>
    <x v="1"/>
    <x v="12"/>
    <x v="546"/>
    <x v="1"/>
    <x v="50"/>
    <n v="2531.66"/>
    <n v="393.3"/>
  </r>
  <r>
    <x v="1"/>
    <x v="1"/>
    <x v="12"/>
    <x v="657"/>
    <x v="1"/>
    <x v="50"/>
    <n v="4"/>
    <n v="1"/>
  </r>
  <r>
    <x v="1"/>
    <x v="1"/>
    <x v="12"/>
    <x v="548"/>
    <x v="1"/>
    <x v="67"/>
    <n v="742"/>
    <n v="560"/>
  </r>
  <r>
    <x v="2"/>
    <x v="1"/>
    <x v="12"/>
    <x v="650"/>
    <x v="6"/>
    <x v="49"/>
    <n v="2953.5"/>
    <n v="1969"/>
  </r>
  <r>
    <x v="2"/>
    <x v="1"/>
    <x v="12"/>
    <x v="667"/>
    <x v="6"/>
    <x v="49"/>
    <n v="1358"/>
    <n v="388"/>
  </r>
  <r>
    <x v="0"/>
    <x v="11"/>
    <x v="5"/>
    <x v="1446"/>
    <x v="2"/>
    <x v="4"/>
    <n v="90"/>
    <n v="90"/>
  </r>
  <r>
    <x v="0"/>
    <x v="11"/>
    <x v="5"/>
    <x v="1070"/>
    <x v="4"/>
    <x v="21"/>
    <n v="106318.36"/>
    <n v="574844"/>
  </r>
  <r>
    <x v="0"/>
    <x v="11"/>
    <x v="5"/>
    <x v="187"/>
    <x v="2"/>
    <x v="35"/>
    <n v="141.4"/>
    <n v="94"/>
  </r>
  <r>
    <x v="1"/>
    <x v="1"/>
    <x v="12"/>
    <x v="985"/>
    <x v="1"/>
    <x v="52"/>
    <n v="19527.5"/>
    <n v="9050"/>
  </r>
  <r>
    <x v="1"/>
    <x v="1"/>
    <x v="12"/>
    <x v="684"/>
    <x v="5"/>
    <x v="16"/>
    <n v="1747.76"/>
    <n v="397.3"/>
  </r>
  <r>
    <x v="1"/>
    <x v="1"/>
    <x v="12"/>
    <x v="723"/>
    <x v="1"/>
    <x v="67"/>
    <n v="20"/>
    <n v="20"/>
  </r>
  <r>
    <x v="1"/>
    <x v="1"/>
    <x v="12"/>
    <x v="552"/>
    <x v="1"/>
    <x v="40"/>
    <n v="19162.14"/>
    <n v="8270.33"/>
  </r>
  <r>
    <x v="2"/>
    <x v="1"/>
    <x v="12"/>
    <x v="991"/>
    <x v="3"/>
    <x v="75"/>
    <n v="65"/>
    <n v="45"/>
  </r>
  <r>
    <x v="2"/>
    <x v="1"/>
    <x v="12"/>
    <x v="666"/>
    <x v="8"/>
    <x v="61"/>
    <n v="760"/>
    <n v="76"/>
  </r>
  <r>
    <x v="1"/>
    <x v="1"/>
    <x v="12"/>
    <x v="746"/>
    <x v="4"/>
    <x v="38"/>
    <n v="3.5"/>
    <n v="7"/>
  </r>
  <r>
    <x v="1"/>
    <x v="1"/>
    <x v="12"/>
    <x v="546"/>
    <x v="3"/>
    <x v="10"/>
    <n v="13.56"/>
    <n v="0.6"/>
  </r>
  <r>
    <x v="2"/>
    <x v="1"/>
    <x v="12"/>
    <x v="721"/>
    <x v="4"/>
    <x v="54"/>
    <n v="373.5"/>
    <n v="549"/>
  </r>
  <r>
    <x v="2"/>
    <x v="1"/>
    <x v="12"/>
    <x v="663"/>
    <x v="4"/>
    <x v="54"/>
    <n v="8.5"/>
    <n v="5"/>
  </r>
  <r>
    <x v="2"/>
    <x v="1"/>
    <x v="12"/>
    <x v="733"/>
    <x v="8"/>
    <x v="61"/>
    <n v="19219.97"/>
    <n v="2839.5"/>
  </r>
  <r>
    <x v="2"/>
    <x v="1"/>
    <x v="12"/>
    <x v="645"/>
    <x v="1"/>
    <x v="42"/>
    <n v="929.96"/>
    <n v="168.87"/>
  </r>
  <r>
    <x v="1"/>
    <x v="1"/>
    <x v="12"/>
    <x v="726"/>
    <x v="3"/>
    <x v="75"/>
    <n v="40"/>
    <n v="20"/>
  </r>
  <r>
    <x v="2"/>
    <x v="1"/>
    <x v="12"/>
    <x v="963"/>
    <x v="4"/>
    <x v="30"/>
    <n v="30"/>
    <n v="60"/>
  </r>
  <r>
    <x v="2"/>
    <x v="1"/>
    <x v="12"/>
    <x v="554"/>
    <x v="3"/>
    <x v="10"/>
    <n v="10366"/>
    <n v="795"/>
  </r>
  <r>
    <x v="2"/>
    <x v="1"/>
    <x v="12"/>
    <x v="654"/>
    <x v="1"/>
    <x v="25"/>
    <n v="19.2"/>
    <n v="1.6"/>
  </r>
  <r>
    <x v="2"/>
    <x v="1"/>
    <x v="12"/>
    <x v="663"/>
    <x v="1"/>
    <x v="25"/>
    <n v="99"/>
    <n v="9.3000000000000007"/>
  </r>
  <r>
    <x v="2"/>
    <x v="1"/>
    <x v="12"/>
    <x v="714"/>
    <x v="3"/>
    <x v="22"/>
    <n v="59.5"/>
    <n v="1.7"/>
  </r>
  <r>
    <x v="2"/>
    <x v="1"/>
    <x v="12"/>
    <x v="721"/>
    <x v="3"/>
    <x v="28"/>
    <n v="28"/>
    <n v="0.7"/>
  </r>
  <r>
    <x v="2"/>
    <x v="1"/>
    <x v="12"/>
    <x v="538"/>
    <x v="3"/>
    <x v="28"/>
    <n v="102"/>
    <n v="3.4"/>
  </r>
  <r>
    <x v="2"/>
    <x v="1"/>
    <x v="12"/>
    <x v="682"/>
    <x v="4"/>
    <x v="34"/>
    <n v="2465"/>
    <n v="4260"/>
  </r>
  <r>
    <x v="2"/>
    <x v="1"/>
    <x v="12"/>
    <x v="552"/>
    <x v="4"/>
    <x v="34"/>
    <n v="134.1"/>
    <n v="72.7"/>
  </r>
  <r>
    <x v="2"/>
    <x v="1"/>
    <x v="12"/>
    <x v="968"/>
    <x v="1"/>
    <x v="48"/>
    <n v="15"/>
    <n v="5"/>
  </r>
  <r>
    <x v="2"/>
    <x v="1"/>
    <x v="12"/>
    <x v="708"/>
    <x v="6"/>
    <x v="49"/>
    <n v="63032.36"/>
    <n v="30544"/>
  </r>
  <r>
    <x v="2"/>
    <x v="1"/>
    <x v="12"/>
    <x v="718"/>
    <x v="8"/>
    <x v="41"/>
    <n v="1875"/>
    <n v="315"/>
  </r>
  <r>
    <x v="2"/>
    <x v="1"/>
    <x v="12"/>
    <x v="996"/>
    <x v="1"/>
    <x v="59"/>
    <n v="147.4"/>
    <n v="18.600000000000001"/>
  </r>
  <r>
    <x v="2"/>
    <x v="1"/>
    <x v="12"/>
    <x v="1082"/>
    <x v="3"/>
    <x v="69"/>
    <n v="280"/>
    <n v="140"/>
  </r>
  <r>
    <x v="1"/>
    <x v="1"/>
    <x v="12"/>
    <x v="651"/>
    <x v="8"/>
    <x v="36"/>
    <n v="115"/>
    <n v="5"/>
  </r>
  <r>
    <x v="1"/>
    <x v="1"/>
    <x v="12"/>
    <x v="667"/>
    <x v="8"/>
    <x v="61"/>
    <n v="44862.239999999998"/>
    <n v="5530.8"/>
  </r>
  <r>
    <x v="2"/>
    <x v="1"/>
    <x v="12"/>
    <x v="675"/>
    <x v="1"/>
    <x v="40"/>
    <n v="24293.49"/>
    <n v="7771.4"/>
  </r>
  <r>
    <x v="2"/>
    <x v="1"/>
    <x v="12"/>
    <x v="721"/>
    <x v="3"/>
    <x v="10"/>
    <n v="8346.5300000000007"/>
    <n v="892.1"/>
  </r>
  <r>
    <x v="2"/>
    <x v="1"/>
    <x v="12"/>
    <x v="989"/>
    <x v="8"/>
    <x v="61"/>
    <n v="244"/>
    <n v="31"/>
  </r>
  <r>
    <x v="2"/>
    <x v="1"/>
    <x v="12"/>
    <x v="638"/>
    <x v="1"/>
    <x v="42"/>
    <n v="373.88"/>
    <n v="324.3"/>
  </r>
  <r>
    <x v="1"/>
    <x v="6"/>
    <x v="5"/>
    <x v="1050"/>
    <x v="2"/>
    <x v="4"/>
    <n v="993.3"/>
    <n v="393"/>
  </r>
  <r>
    <x v="1"/>
    <x v="2"/>
    <x v="5"/>
    <x v="1525"/>
    <x v="2"/>
    <x v="4"/>
    <n v="8"/>
    <n v="8"/>
  </r>
  <r>
    <x v="1"/>
    <x v="2"/>
    <x v="5"/>
    <x v="1181"/>
    <x v="2"/>
    <x v="4"/>
    <n v="12849.27"/>
    <n v="3664.4"/>
  </r>
  <r>
    <x v="0"/>
    <x v="9"/>
    <x v="5"/>
    <x v="392"/>
    <x v="1"/>
    <x v="1"/>
    <n v="50"/>
    <n v="50"/>
  </r>
  <r>
    <x v="1"/>
    <x v="1"/>
    <x v="5"/>
    <x v="1635"/>
    <x v="2"/>
    <x v="35"/>
    <n v="10"/>
    <n v="5"/>
  </r>
  <r>
    <x v="1"/>
    <x v="1"/>
    <x v="5"/>
    <x v="1466"/>
    <x v="2"/>
    <x v="47"/>
    <n v="244.4"/>
    <n v="47"/>
  </r>
  <r>
    <x v="1"/>
    <x v="1"/>
    <x v="5"/>
    <x v="1837"/>
    <x v="2"/>
    <x v="47"/>
    <n v="16"/>
    <n v="20"/>
  </r>
  <r>
    <x v="1"/>
    <x v="0"/>
    <x v="5"/>
    <x v="560"/>
    <x v="2"/>
    <x v="47"/>
    <n v="81"/>
    <n v="27"/>
  </r>
  <r>
    <x v="1"/>
    <x v="9"/>
    <x v="5"/>
    <x v="1275"/>
    <x v="2"/>
    <x v="4"/>
    <n v="246.9"/>
    <n v="352"/>
  </r>
  <r>
    <x v="2"/>
    <x v="9"/>
    <x v="5"/>
    <x v="1385"/>
    <x v="2"/>
    <x v="4"/>
    <n v="912.3"/>
    <n v="704"/>
  </r>
  <r>
    <x v="0"/>
    <x v="1"/>
    <x v="5"/>
    <x v="1088"/>
    <x v="9"/>
    <x v="80"/>
    <n v="90"/>
    <n v="22.5"/>
  </r>
  <r>
    <x v="0"/>
    <x v="1"/>
    <x v="5"/>
    <x v="562"/>
    <x v="2"/>
    <x v="4"/>
    <n v="148.9"/>
    <n v="93.2"/>
  </r>
  <r>
    <x v="1"/>
    <x v="9"/>
    <x v="5"/>
    <x v="962"/>
    <x v="2"/>
    <x v="2"/>
    <n v="8.35"/>
    <n v="83.5"/>
  </r>
  <r>
    <x v="1"/>
    <x v="0"/>
    <x v="5"/>
    <x v="1795"/>
    <x v="1"/>
    <x v="8"/>
    <n v="520"/>
    <n v="1040"/>
  </r>
  <r>
    <x v="1"/>
    <x v="0"/>
    <x v="5"/>
    <x v="1066"/>
    <x v="0"/>
    <x v="0"/>
    <n v="1"/>
    <n v="1"/>
  </r>
  <r>
    <x v="0"/>
    <x v="1"/>
    <x v="5"/>
    <x v="525"/>
    <x v="4"/>
    <x v="21"/>
    <n v="128408.74"/>
    <n v="651586"/>
  </r>
  <r>
    <x v="0"/>
    <x v="0"/>
    <x v="5"/>
    <x v="1381"/>
    <x v="2"/>
    <x v="35"/>
    <n v="65.400000000000006"/>
    <n v="78"/>
  </r>
  <r>
    <x v="0"/>
    <x v="0"/>
    <x v="5"/>
    <x v="1085"/>
    <x v="2"/>
    <x v="47"/>
    <n v="13.5"/>
    <n v="4.5"/>
  </r>
  <r>
    <x v="1"/>
    <x v="5"/>
    <x v="5"/>
    <x v="119"/>
    <x v="2"/>
    <x v="31"/>
    <n v="20"/>
    <n v="2"/>
  </r>
  <r>
    <x v="0"/>
    <x v="4"/>
    <x v="5"/>
    <x v="121"/>
    <x v="2"/>
    <x v="47"/>
    <n v="486.5"/>
    <n v="139"/>
  </r>
  <r>
    <x v="2"/>
    <x v="1"/>
    <x v="5"/>
    <x v="392"/>
    <x v="2"/>
    <x v="4"/>
    <n v="12.1"/>
    <n v="14"/>
  </r>
  <r>
    <x v="1"/>
    <x v="5"/>
    <x v="5"/>
    <x v="1097"/>
    <x v="4"/>
    <x v="21"/>
    <n v="13666.2"/>
    <n v="41953"/>
  </r>
  <r>
    <x v="0"/>
    <x v="5"/>
    <x v="5"/>
    <x v="1376"/>
    <x v="2"/>
    <x v="4"/>
    <n v="423.2"/>
    <n v="184"/>
  </r>
  <r>
    <x v="0"/>
    <x v="4"/>
    <x v="5"/>
    <x v="1181"/>
    <x v="2"/>
    <x v="4"/>
    <n v="377.4"/>
    <n v="114"/>
  </r>
  <r>
    <x v="0"/>
    <x v="4"/>
    <x v="5"/>
    <x v="957"/>
    <x v="2"/>
    <x v="2"/>
    <n v="0.1"/>
    <n v="1"/>
  </r>
  <r>
    <x v="2"/>
    <x v="1"/>
    <x v="5"/>
    <x v="1392"/>
    <x v="2"/>
    <x v="4"/>
    <n v="357.5"/>
    <n v="65"/>
  </r>
  <r>
    <x v="0"/>
    <x v="5"/>
    <x v="5"/>
    <x v="392"/>
    <x v="2"/>
    <x v="2"/>
    <n v="0.8"/>
    <n v="2"/>
  </r>
  <r>
    <x v="0"/>
    <x v="2"/>
    <x v="5"/>
    <x v="1477"/>
    <x v="2"/>
    <x v="35"/>
    <n v="72"/>
    <n v="36"/>
  </r>
  <r>
    <x v="0"/>
    <x v="2"/>
    <x v="5"/>
    <x v="576"/>
    <x v="2"/>
    <x v="47"/>
    <n v="50"/>
    <n v="25"/>
  </r>
  <r>
    <x v="0"/>
    <x v="2"/>
    <x v="5"/>
    <x v="187"/>
    <x v="2"/>
    <x v="47"/>
    <n v="4539.2"/>
    <n v="902.5"/>
  </r>
  <r>
    <x v="0"/>
    <x v="2"/>
    <x v="5"/>
    <x v="1245"/>
    <x v="2"/>
    <x v="4"/>
    <n v="307.3"/>
    <n v="507"/>
  </r>
  <r>
    <x v="1"/>
    <x v="6"/>
    <x v="5"/>
    <x v="1324"/>
    <x v="2"/>
    <x v="47"/>
    <n v="4.5"/>
    <n v="3"/>
  </r>
  <r>
    <x v="1"/>
    <x v="6"/>
    <x v="5"/>
    <x v="1100"/>
    <x v="2"/>
    <x v="47"/>
    <n v="128"/>
    <n v="32"/>
  </r>
  <r>
    <x v="0"/>
    <x v="0"/>
    <x v="5"/>
    <x v="406"/>
    <x v="1"/>
    <x v="8"/>
    <n v="99.2"/>
    <n v="124"/>
  </r>
  <r>
    <x v="0"/>
    <x v="6"/>
    <x v="5"/>
    <x v="584"/>
    <x v="2"/>
    <x v="35"/>
    <n v="253"/>
    <n v="253"/>
  </r>
  <r>
    <x v="1"/>
    <x v="4"/>
    <x v="5"/>
    <x v="1049"/>
    <x v="2"/>
    <x v="35"/>
    <n v="15.18"/>
    <n v="6.9"/>
  </r>
  <r>
    <x v="2"/>
    <x v="2"/>
    <x v="5"/>
    <x v="1544"/>
    <x v="4"/>
    <x v="21"/>
    <n v="4286.62"/>
    <n v="18520"/>
  </r>
  <r>
    <x v="0"/>
    <x v="9"/>
    <x v="5"/>
    <x v="1817"/>
    <x v="1"/>
    <x v="1"/>
    <n v="434.5"/>
    <n v="395"/>
  </r>
  <r>
    <x v="0"/>
    <x v="9"/>
    <x v="5"/>
    <x v="58"/>
    <x v="2"/>
    <x v="47"/>
    <n v="36"/>
    <n v="12"/>
  </r>
  <r>
    <x v="1"/>
    <x v="11"/>
    <x v="2"/>
    <x v="49"/>
    <x v="1"/>
    <x v="71"/>
    <n v="5422.38"/>
    <n v="544.22"/>
  </r>
  <r>
    <x v="0"/>
    <x v="2"/>
    <x v="4"/>
    <x v="485"/>
    <x v="4"/>
    <x v="5"/>
    <n v="290.95999999999998"/>
    <n v="108"/>
  </r>
  <r>
    <x v="1"/>
    <x v="11"/>
    <x v="2"/>
    <x v="603"/>
    <x v="1"/>
    <x v="1"/>
    <n v="106.08"/>
    <n v="72"/>
  </r>
  <r>
    <x v="1"/>
    <x v="1"/>
    <x v="4"/>
    <x v="36"/>
    <x v="3"/>
    <x v="22"/>
    <n v="34.200000000000003"/>
    <n v="2"/>
  </r>
  <r>
    <x v="1"/>
    <x v="6"/>
    <x v="2"/>
    <x v="626"/>
    <x v="1"/>
    <x v="42"/>
    <n v="259.68"/>
    <n v="323.3"/>
  </r>
  <r>
    <x v="1"/>
    <x v="0"/>
    <x v="2"/>
    <x v="135"/>
    <x v="8"/>
    <x v="41"/>
    <n v="22816.400000000001"/>
    <n v="2336.6"/>
  </r>
  <r>
    <x v="1"/>
    <x v="1"/>
    <x v="2"/>
    <x v="603"/>
    <x v="6"/>
    <x v="82"/>
    <n v="433.1"/>
    <n v="100.4"/>
  </r>
  <r>
    <x v="1"/>
    <x v="9"/>
    <x v="4"/>
    <x v="587"/>
    <x v="1"/>
    <x v="42"/>
    <n v="229.73"/>
    <n v="138"/>
  </r>
  <r>
    <x v="1"/>
    <x v="6"/>
    <x v="2"/>
    <x v="488"/>
    <x v="5"/>
    <x v="18"/>
    <n v="409.6"/>
    <n v="122.4"/>
  </r>
  <r>
    <x v="1"/>
    <x v="6"/>
    <x v="2"/>
    <x v="606"/>
    <x v="0"/>
    <x v="14"/>
    <n v="10399.9"/>
    <n v="651.04999999999995"/>
  </r>
  <r>
    <x v="2"/>
    <x v="6"/>
    <x v="4"/>
    <x v="32"/>
    <x v="1"/>
    <x v="59"/>
    <n v="72.2"/>
    <n v="8"/>
  </r>
  <r>
    <x v="2"/>
    <x v="3"/>
    <x v="4"/>
    <x v="486"/>
    <x v="4"/>
    <x v="38"/>
    <n v="5.63"/>
    <n v="8"/>
  </r>
  <r>
    <x v="1"/>
    <x v="2"/>
    <x v="2"/>
    <x v="606"/>
    <x v="7"/>
    <x v="33"/>
    <n v="2088.84"/>
    <n v="1058.02"/>
  </r>
  <r>
    <x v="2"/>
    <x v="1"/>
    <x v="4"/>
    <x v="32"/>
    <x v="8"/>
    <x v="36"/>
    <n v="32885.74"/>
    <n v="9545"/>
  </r>
  <r>
    <x v="1"/>
    <x v="4"/>
    <x v="2"/>
    <x v="34"/>
    <x v="5"/>
    <x v="23"/>
    <n v="591.25"/>
    <n v="196.7"/>
  </r>
  <r>
    <x v="2"/>
    <x v="3"/>
    <x v="4"/>
    <x v="486"/>
    <x v="0"/>
    <x v="53"/>
    <n v="2789.4"/>
    <n v="1205"/>
  </r>
  <r>
    <x v="2"/>
    <x v="4"/>
    <x v="4"/>
    <x v="32"/>
    <x v="8"/>
    <x v="36"/>
    <n v="28825.74"/>
    <n v="7982"/>
  </r>
  <r>
    <x v="1"/>
    <x v="1"/>
    <x v="4"/>
    <x v="587"/>
    <x v="3"/>
    <x v="66"/>
    <n v="1386.1"/>
    <n v="133"/>
  </r>
  <r>
    <x v="1"/>
    <x v="1"/>
    <x v="2"/>
    <x v="49"/>
    <x v="1"/>
    <x v="71"/>
    <n v="114.81"/>
    <n v="16.18"/>
  </r>
  <r>
    <x v="1"/>
    <x v="4"/>
    <x v="2"/>
    <x v="135"/>
    <x v="1"/>
    <x v="11"/>
    <n v="2721.25"/>
    <n v="390.2"/>
  </r>
  <r>
    <x v="1"/>
    <x v="7"/>
    <x v="4"/>
    <x v="486"/>
    <x v="6"/>
    <x v="49"/>
    <n v="74.94"/>
    <n v="14"/>
  </r>
  <r>
    <x v="1"/>
    <x v="4"/>
    <x v="2"/>
    <x v="488"/>
    <x v="8"/>
    <x v="61"/>
    <n v="600.88"/>
    <n v="89.3"/>
  </r>
  <r>
    <x v="2"/>
    <x v="0"/>
    <x v="4"/>
    <x v="36"/>
    <x v="3"/>
    <x v="66"/>
    <n v="10648.08"/>
    <n v="663"/>
  </r>
  <r>
    <x v="1"/>
    <x v="7"/>
    <x v="2"/>
    <x v="488"/>
    <x v="1"/>
    <x v="71"/>
    <n v="2264.6999999999998"/>
    <n v="111.1"/>
  </r>
  <r>
    <x v="1"/>
    <x v="8"/>
    <x v="2"/>
    <x v="49"/>
    <x v="1"/>
    <x v="7"/>
    <n v="72.84"/>
    <n v="28.82"/>
  </r>
  <r>
    <x v="1"/>
    <x v="0"/>
    <x v="2"/>
    <x v="590"/>
    <x v="6"/>
    <x v="37"/>
    <n v="30"/>
    <n v="200"/>
  </r>
  <r>
    <x v="1"/>
    <x v="9"/>
    <x v="2"/>
    <x v="494"/>
    <x v="4"/>
    <x v="5"/>
    <n v="2090.02"/>
    <n v="1769.05"/>
  </r>
  <r>
    <x v="1"/>
    <x v="2"/>
    <x v="2"/>
    <x v="506"/>
    <x v="4"/>
    <x v="54"/>
    <n v="10581.59"/>
    <n v="7659.62"/>
  </r>
  <r>
    <x v="1"/>
    <x v="0"/>
    <x v="2"/>
    <x v="34"/>
    <x v="4"/>
    <x v="5"/>
    <n v="3459.48"/>
    <n v="4334.8"/>
  </r>
  <r>
    <x v="1"/>
    <x v="1"/>
    <x v="2"/>
    <x v="487"/>
    <x v="5"/>
    <x v="60"/>
    <n v="35.9"/>
    <n v="9.4"/>
  </r>
  <r>
    <x v="1"/>
    <x v="2"/>
    <x v="2"/>
    <x v="494"/>
    <x v="3"/>
    <x v="44"/>
    <n v="10099.200000000001"/>
    <n v="3404.55"/>
  </r>
  <r>
    <x v="1"/>
    <x v="8"/>
    <x v="2"/>
    <x v="590"/>
    <x v="5"/>
    <x v="18"/>
    <n v="230.33"/>
    <n v="87.9"/>
  </r>
  <r>
    <x v="1"/>
    <x v="1"/>
    <x v="4"/>
    <x v="32"/>
    <x v="1"/>
    <x v="11"/>
    <n v="30185.919999999998"/>
    <n v="2891"/>
  </r>
  <r>
    <x v="2"/>
    <x v="0"/>
    <x v="4"/>
    <x v="485"/>
    <x v="4"/>
    <x v="54"/>
    <n v="65.05"/>
    <n v="26"/>
  </r>
  <r>
    <x v="1"/>
    <x v="1"/>
    <x v="2"/>
    <x v="606"/>
    <x v="0"/>
    <x v="17"/>
    <n v="961.92"/>
    <n v="67.040000000000006"/>
  </r>
  <r>
    <x v="1"/>
    <x v="11"/>
    <x v="4"/>
    <x v="587"/>
    <x v="3"/>
    <x v="22"/>
    <n v="132"/>
    <n v="7"/>
  </r>
  <r>
    <x v="0"/>
    <x v="0"/>
    <x v="4"/>
    <x v="36"/>
    <x v="8"/>
    <x v="41"/>
    <n v="141524.97"/>
    <n v="19802"/>
  </r>
  <r>
    <x v="0"/>
    <x v="6"/>
    <x v="4"/>
    <x v="587"/>
    <x v="3"/>
    <x v="66"/>
    <n v="4360.1000000000004"/>
    <n v="609"/>
  </r>
  <r>
    <x v="1"/>
    <x v="0"/>
    <x v="2"/>
    <x v="488"/>
    <x v="3"/>
    <x v="22"/>
    <n v="3084.48"/>
    <n v="157.30000000000001"/>
  </r>
  <r>
    <x v="1"/>
    <x v="5"/>
    <x v="2"/>
    <x v="487"/>
    <x v="1"/>
    <x v="8"/>
    <n v="166"/>
    <n v="19.8"/>
  </r>
  <r>
    <x v="1"/>
    <x v="5"/>
    <x v="2"/>
    <x v="493"/>
    <x v="8"/>
    <x v="41"/>
    <n v="75.209999999999994"/>
    <n v="9.9499999999999993"/>
  </r>
  <r>
    <x v="1"/>
    <x v="6"/>
    <x v="2"/>
    <x v="49"/>
    <x v="4"/>
    <x v="73"/>
    <n v="134321.24"/>
    <n v="51724.59"/>
  </r>
  <r>
    <x v="1"/>
    <x v="10"/>
    <x v="2"/>
    <x v="504"/>
    <x v="1"/>
    <x v="11"/>
    <n v="1886.96"/>
    <n v="1029.1400000000001"/>
  </r>
  <r>
    <x v="1"/>
    <x v="5"/>
    <x v="2"/>
    <x v="34"/>
    <x v="0"/>
    <x v="43"/>
    <n v="176"/>
    <n v="9"/>
  </r>
  <r>
    <x v="2"/>
    <x v="4"/>
    <x v="4"/>
    <x v="36"/>
    <x v="3"/>
    <x v="3"/>
    <n v="517.53"/>
    <n v="47"/>
  </r>
  <r>
    <x v="0"/>
    <x v="7"/>
    <x v="4"/>
    <x v="36"/>
    <x v="1"/>
    <x v="1"/>
    <n v="1.73"/>
    <n v="2"/>
  </r>
  <r>
    <x v="1"/>
    <x v="8"/>
    <x v="2"/>
    <x v="34"/>
    <x v="8"/>
    <x v="61"/>
    <n v="209.71"/>
    <n v="18.45"/>
  </r>
  <r>
    <x v="1"/>
    <x v="2"/>
    <x v="2"/>
    <x v="49"/>
    <x v="0"/>
    <x v="17"/>
    <n v="536.37"/>
    <n v="20.38"/>
  </r>
  <r>
    <x v="1"/>
    <x v="5"/>
    <x v="2"/>
    <x v="622"/>
    <x v="1"/>
    <x v="11"/>
    <n v="39391.03"/>
    <n v="9516"/>
  </r>
  <r>
    <x v="1"/>
    <x v="1"/>
    <x v="2"/>
    <x v="493"/>
    <x v="1"/>
    <x v="7"/>
    <n v="255.89"/>
    <n v="83.6"/>
  </r>
  <r>
    <x v="1"/>
    <x v="8"/>
    <x v="2"/>
    <x v="607"/>
    <x v="0"/>
    <x v="14"/>
    <n v="2514.5700000000002"/>
    <n v="550.79999999999995"/>
  </r>
  <r>
    <x v="1"/>
    <x v="8"/>
    <x v="2"/>
    <x v="607"/>
    <x v="1"/>
    <x v="8"/>
    <n v="21275.62"/>
    <n v="6239.35"/>
  </r>
  <r>
    <x v="1"/>
    <x v="8"/>
    <x v="2"/>
    <x v="618"/>
    <x v="1"/>
    <x v="7"/>
    <n v="97.61"/>
    <n v="28.95"/>
  </r>
  <r>
    <x v="1"/>
    <x v="7"/>
    <x v="2"/>
    <x v="833"/>
    <x v="3"/>
    <x v="22"/>
    <n v="394.8"/>
    <n v="9.4"/>
  </r>
  <r>
    <x v="1"/>
    <x v="10"/>
    <x v="2"/>
    <x v="829"/>
    <x v="7"/>
    <x v="79"/>
    <n v="3807025.11"/>
    <n v="1120917.5"/>
  </r>
  <r>
    <x v="1"/>
    <x v="5"/>
    <x v="2"/>
    <x v="610"/>
    <x v="3"/>
    <x v="22"/>
    <n v="1538.5"/>
    <n v="66.75"/>
  </r>
  <r>
    <x v="1"/>
    <x v="11"/>
    <x v="2"/>
    <x v="830"/>
    <x v="0"/>
    <x v="24"/>
    <n v="15.4"/>
    <n v="0.7"/>
  </r>
  <r>
    <x v="1"/>
    <x v="2"/>
    <x v="4"/>
    <x v="608"/>
    <x v="1"/>
    <x v="7"/>
    <n v="55.16"/>
    <n v="34"/>
  </r>
  <r>
    <x v="1"/>
    <x v="4"/>
    <x v="2"/>
    <x v="605"/>
    <x v="0"/>
    <x v="14"/>
    <n v="5680.53"/>
    <n v="356.12"/>
  </r>
  <r>
    <x v="1"/>
    <x v="1"/>
    <x v="2"/>
    <x v="622"/>
    <x v="4"/>
    <x v="34"/>
    <n v="1400"/>
    <n v="700"/>
  </r>
  <r>
    <x v="1"/>
    <x v="7"/>
    <x v="2"/>
    <x v="619"/>
    <x v="2"/>
    <x v="31"/>
    <n v="1518"/>
    <n v="5.53"/>
  </r>
  <r>
    <x v="1"/>
    <x v="3"/>
    <x v="2"/>
    <x v="824"/>
    <x v="1"/>
    <x v="56"/>
    <n v="11.2"/>
    <n v="5.6"/>
  </r>
  <r>
    <x v="1"/>
    <x v="0"/>
    <x v="2"/>
    <x v="614"/>
    <x v="5"/>
    <x v="18"/>
    <n v="3121.84"/>
    <n v="1495.5"/>
  </r>
  <r>
    <x v="1"/>
    <x v="2"/>
    <x v="2"/>
    <x v="613"/>
    <x v="1"/>
    <x v="50"/>
    <n v="1497.63"/>
    <n v="440.03"/>
  </r>
  <r>
    <x v="1"/>
    <x v="2"/>
    <x v="2"/>
    <x v="610"/>
    <x v="0"/>
    <x v="24"/>
    <n v="6850"/>
    <n v="294.25"/>
  </r>
  <r>
    <x v="1"/>
    <x v="2"/>
    <x v="2"/>
    <x v="605"/>
    <x v="1"/>
    <x v="25"/>
    <n v="22.63"/>
    <n v="1.52"/>
  </r>
  <r>
    <x v="1"/>
    <x v="5"/>
    <x v="2"/>
    <x v="609"/>
    <x v="4"/>
    <x v="30"/>
    <n v="3073.83"/>
    <n v="2128"/>
  </r>
  <r>
    <x v="1"/>
    <x v="8"/>
    <x v="2"/>
    <x v="609"/>
    <x v="0"/>
    <x v="53"/>
    <n v="49"/>
    <n v="12.25"/>
  </r>
  <r>
    <x v="1"/>
    <x v="9"/>
    <x v="2"/>
    <x v="609"/>
    <x v="5"/>
    <x v="16"/>
    <n v="2673.81"/>
    <n v="543.75"/>
  </r>
  <r>
    <x v="1"/>
    <x v="11"/>
    <x v="2"/>
    <x v="830"/>
    <x v="5"/>
    <x v="23"/>
    <n v="67.8"/>
    <n v="26.1"/>
  </r>
  <r>
    <x v="1"/>
    <x v="5"/>
    <x v="2"/>
    <x v="618"/>
    <x v="0"/>
    <x v="24"/>
    <n v="6.94"/>
    <n v="0.4"/>
  </r>
  <r>
    <x v="0"/>
    <x v="7"/>
    <x v="4"/>
    <x v="608"/>
    <x v="4"/>
    <x v="30"/>
    <n v="112.81"/>
    <n v="58"/>
  </r>
  <r>
    <x v="1"/>
    <x v="7"/>
    <x v="2"/>
    <x v="613"/>
    <x v="8"/>
    <x v="61"/>
    <n v="17967.21"/>
    <n v="1911.95"/>
  </r>
  <r>
    <x v="2"/>
    <x v="9"/>
    <x v="4"/>
    <x v="486"/>
    <x v="3"/>
    <x v="28"/>
    <n v="435"/>
    <n v="17"/>
  </r>
  <r>
    <x v="1"/>
    <x v="8"/>
    <x v="2"/>
    <x v="613"/>
    <x v="1"/>
    <x v="59"/>
    <n v="2408.09"/>
    <n v="83.26"/>
  </r>
  <r>
    <x v="1"/>
    <x v="11"/>
    <x v="4"/>
    <x v="608"/>
    <x v="0"/>
    <x v="24"/>
    <n v="39.9"/>
    <n v="2"/>
  </r>
  <r>
    <x v="1"/>
    <x v="5"/>
    <x v="2"/>
    <x v="605"/>
    <x v="5"/>
    <x v="16"/>
    <n v="38797.760000000002"/>
    <n v="4391.8500000000004"/>
  </r>
  <r>
    <x v="1"/>
    <x v="3"/>
    <x v="2"/>
    <x v="622"/>
    <x v="6"/>
    <x v="49"/>
    <n v="1500"/>
    <n v="270"/>
  </r>
  <r>
    <x v="1"/>
    <x v="8"/>
    <x v="2"/>
    <x v="610"/>
    <x v="5"/>
    <x v="60"/>
    <n v="4.75"/>
    <n v="2"/>
  </r>
  <r>
    <x v="2"/>
    <x v="9"/>
    <x v="4"/>
    <x v="608"/>
    <x v="0"/>
    <x v="24"/>
    <n v="71.599999999999994"/>
    <n v="8"/>
  </r>
  <r>
    <x v="1"/>
    <x v="0"/>
    <x v="2"/>
    <x v="826"/>
    <x v="3"/>
    <x v="22"/>
    <n v="133.27000000000001"/>
    <n v="3.54"/>
  </r>
  <r>
    <x v="1"/>
    <x v="8"/>
    <x v="2"/>
    <x v="826"/>
    <x v="0"/>
    <x v="24"/>
    <n v="91.14"/>
    <n v="2.76"/>
  </r>
  <r>
    <x v="1"/>
    <x v="8"/>
    <x v="2"/>
    <x v="610"/>
    <x v="1"/>
    <x v="71"/>
    <n v="33.75"/>
    <n v="2.5"/>
  </r>
  <r>
    <x v="1"/>
    <x v="5"/>
    <x v="2"/>
    <x v="618"/>
    <x v="8"/>
    <x v="36"/>
    <n v="452.2"/>
    <n v="23.8"/>
  </r>
  <r>
    <x v="2"/>
    <x v="7"/>
    <x v="4"/>
    <x v="486"/>
    <x v="7"/>
    <x v="57"/>
    <n v="206515"/>
    <n v="30203"/>
  </r>
  <r>
    <x v="1"/>
    <x v="6"/>
    <x v="2"/>
    <x v="613"/>
    <x v="1"/>
    <x v="56"/>
    <n v="1122.31"/>
    <n v="302.05"/>
  </r>
  <r>
    <x v="1"/>
    <x v="1"/>
    <x v="2"/>
    <x v="830"/>
    <x v="6"/>
    <x v="82"/>
    <n v="69"/>
    <n v="32.200000000000003"/>
  </r>
  <r>
    <x v="1"/>
    <x v="8"/>
    <x v="2"/>
    <x v="834"/>
    <x v="3"/>
    <x v="66"/>
    <n v="360"/>
    <n v="36"/>
  </r>
  <r>
    <x v="1"/>
    <x v="10"/>
    <x v="2"/>
    <x v="605"/>
    <x v="1"/>
    <x v="7"/>
    <n v="674.57"/>
    <n v="255.86"/>
  </r>
  <r>
    <x v="1"/>
    <x v="7"/>
    <x v="2"/>
    <x v="616"/>
    <x v="6"/>
    <x v="78"/>
    <n v="150827.6"/>
    <n v="12359.5"/>
  </r>
  <r>
    <x v="1"/>
    <x v="11"/>
    <x v="2"/>
    <x v="614"/>
    <x v="5"/>
    <x v="45"/>
    <n v="22.57"/>
    <n v="7.9"/>
  </r>
  <r>
    <x v="1"/>
    <x v="4"/>
    <x v="2"/>
    <x v="623"/>
    <x v="7"/>
    <x v="33"/>
    <n v="35.18"/>
    <n v="6.7"/>
  </r>
  <r>
    <x v="1"/>
    <x v="7"/>
    <x v="2"/>
    <x v="607"/>
    <x v="1"/>
    <x v="42"/>
    <n v="408.07"/>
    <n v="98.9"/>
  </r>
  <r>
    <x v="1"/>
    <x v="1"/>
    <x v="2"/>
    <x v="610"/>
    <x v="6"/>
    <x v="13"/>
    <n v="14381.01"/>
    <n v="1688.5"/>
  </r>
  <r>
    <x v="1"/>
    <x v="3"/>
    <x v="2"/>
    <x v="824"/>
    <x v="1"/>
    <x v="7"/>
    <n v="22.55"/>
    <n v="5"/>
  </r>
  <r>
    <x v="1"/>
    <x v="6"/>
    <x v="2"/>
    <x v="614"/>
    <x v="1"/>
    <x v="59"/>
    <n v="305.13"/>
    <n v="21.4"/>
  </r>
  <r>
    <x v="1"/>
    <x v="8"/>
    <x v="2"/>
    <x v="613"/>
    <x v="5"/>
    <x v="60"/>
    <n v="7837.99"/>
    <n v="2760.51"/>
  </r>
  <r>
    <x v="1"/>
    <x v="9"/>
    <x v="2"/>
    <x v="830"/>
    <x v="1"/>
    <x v="25"/>
    <n v="35.79"/>
    <n v="2.7"/>
  </r>
  <r>
    <x v="1"/>
    <x v="0"/>
    <x v="2"/>
    <x v="618"/>
    <x v="0"/>
    <x v="43"/>
    <n v="69.14"/>
    <n v="3.4"/>
  </r>
  <r>
    <x v="1"/>
    <x v="9"/>
    <x v="4"/>
    <x v="608"/>
    <x v="1"/>
    <x v="71"/>
    <n v="4533.43"/>
    <n v="459"/>
  </r>
  <r>
    <x v="0"/>
    <x v="7"/>
    <x v="4"/>
    <x v="608"/>
    <x v="0"/>
    <x v="32"/>
    <n v="3418.67"/>
    <n v="1662"/>
  </r>
  <r>
    <x v="2"/>
    <x v="3"/>
    <x v="4"/>
    <x v="486"/>
    <x v="3"/>
    <x v="28"/>
    <n v="733.8"/>
    <n v="29"/>
  </r>
  <r>
    <x v="1"/>
    <x v="7"/>
    <x v="2"/>
    <x v="609"/>
    <x v="5"/>
    <x v="45"/>
    <n v="7049.5"/>
    <n v="900.98"/>
  </r>
  <r>
    <x v="1"/>
    <x v="2"/>
    <x v="2"/>
    <x v="607"/>
    <x v="6"/>
    <x v="49"/>
    <n v="420.17"/>
    <n v="65.650000000000006"/>
  </r>
  <r>
    <x v="2"/>
    <x v="11"/>
    <x v="4"/>
    <x v="486"/>
    <x v="1"/>
    <x v="25"/>
    <n v="73890.09"/>
    <n v="7205"/>
  </r>
  <r>
    <x v="1"/>
    <x v="1"/>
    <x v="2"/>
    <x v="590"/>
    <x v="5"/>
    <x v="16"/>
    <n v="33.75"/>
    <n v="6.75"/>
  </r>
  <r>
    <x v="1"/>
    <x v="7"/>
    <x v="4"/>
    <x v="236"/>
    <x v="7"/>
    <x v="57"/>
    <n v="388.52"/>
    <n v="84"/>
  </r>
  <r>
    <x v="1"/>
    <x v="0"/>
    <x v="4"/>
    <x v="485"/>
    <x v="1"/>
    <x v="40"/>
    <n v="24.56"/>
    <n v="4"/>
  </r>
  <r>
    <x v="1"/>
    <x v="11"/>
    <x v="4"/>
    <x v="486"/>
    <x v="1"/>
    <x v="25"/>
    <n v="129798.34"/>
    <n v="11229"/>
  </r>
  <r>
    <x v="1"/>
    <x v="0"/>
    <x v="2"/>
    <x v="57"/>
    <x v="1"/>
    <x v="42"/>
    <n v="408.4"/>
    <n v="130.05000000000001"/>
  </r>
  <r>
    <x v="1"/>
    <x v="1"/>
    <x v="4"/>
    <x v="486"/>
    <x v="7"/>
    <x v="33"/>
    <n v="917.31"/>
    <n v="879"/>
  </r>
  <r>
    <x v="1"/>
    <x v="1"/>
    <x v="2"/>
    <x v="603"/>
    <x v="1"/>
    <x v="25"/>
    <n v="1572.76"/>
    <n v="121.65"/>
  </r>
  <r>
    <x v="1"/>
    <x v="5"/>
    <x v="4"/>
    <x v="36"/>
    <x v="1"/>
    <x v="25"/>
    <n v="23721.040000000001"/>
    <n v="931"/>
  </r>
  <r>
    <x v="0"/>
    <x v="0"/>
    <x v="4"/>
    <x v="486"/>
    <x v="4"/>
    <x v="34"/>
    <n v="324007.67999999999"/>
    <n v="296232"/>
  </r>
  <r>
    <x v="1"/>
    <x v="11"/>
    <x v="2"/>
    <x v="494"/>
    <x v="6"/>
    <x v="49"/>
    <n v="184.85"/>
    <n v="23.45"/>
  </r>
  <r>
    <x v="1"/>
    <x v="10"/>
    <x v="2"/>
    <x v="488"/>
    <x v="1"/>
    <x v="25"/>
    <n v="825.69"/>
    <n v="42.8"/>
  </r>
  <r>
    <x v="1"/>
    <x v="7"/>
    <x v="4"/>
    <x v="36"/>
    <x v="1"/>
    <x v="40"/>
    <n v="3368.13"/>
    <n v="207"/>
  </r>
  <r>
    <x v="1"/>
    <x v="6"/>
    <x v="2"/>
    <x v="1265"/>
    <x v="6"/>
    <x v="19"/>
    <n v="581"/>
    <n v="83"/>
  </r>
  <r>
    <x v="1"/>
    <x v="3"/>
    <x v="4"/>
    <x v="36"/>
    <x v="4"/>
    <x v="34"/>
    <n v="54568.47"/>
    <n v="29709"/>
  </r>
  <r>
    <x v="0"/>
    <x v="0"/>
    <x v="4"/>
    <x v="53"/>
    <x v="3"/>
    <x v="3"/>
    <n v="1628.86"/>
    <n v="448"/>
  </r>
  <r>
    <x v="1"/>
    <x v="7"/>
    <x v="2"/>
    <x v="506"/>
    <x v="1"/>
    <x v="40"/>
    <n v="8045.65"/>
    <n v="797.2"/>
  </r>
  <r>
    <x v="1"/>
    <x v="3"/>
    <x v="2"/>
    <x v="588"/>
    <x v="3"/>
    <x v="12"/>
    <n v="4402"/>
    <n v="93.8"/>
  </r>
  <r>
    <x v="2"/>
    <x v="5"/>
    <x v="4"/>
    <x v="587"/>
    <x v="1"/>
    <x v="68"/>
    <n v="306.76"/>
    <n v="824"/>
  </r>
  <r>
    <x v="1"/>
    <x v="8"/>
    <x v="4"/>
    <x v="236"/>
    <x v="7"/>
    <x v="57"/>
    <n v="1056.06"/>
    <n v="148"/>
  </r>
  <r>
    <x v="0"/>
    <x v="1"/>
    <x v="4"/>
    <x v="587"/>
    <x v="3"/>
    <x v="12"/>
    <n v="880"/>
    <n v="114"/>
  </r>
  <r>
    <x v="1"/>
    <x v="9"/>
    <x v="2"/>
    <x v="588"/>
    <x v="1"/>
    <x v="40"/>
    <n v="66.5"/>
    <n v="4.0999999999999996"/>
  </r>
  <r>
    <x v="1"/>
    <x v="7"/>
    <x v="2"/>
    <x v="488"/>
    <x v="1"/>
    <x v="7"/>
    <n v="5418.99"/>
    <n v="782.8"/>
  </r>
  <r>
    <x v="2"/>
    <x v="6"/>
    <x v="4"/>
    <x v="486"/>
    <x v="1"/>
    <x v="40"/>
    <n v="5707.15"/>
    <n v="544"/>
  </r>
  <r>
    <x v="1"/>
    <x v="4"/>
    <x v="2"/>
    <x v="49"/>
    <x v="1"/>
    <x v="25"/>
    <n v="76.52"/>
    <n v="4.74"/>
  </r>
  <r>
    <x v="2"/>
    <x v="7"/>
    <x v="4"/>
    <x v="587"/>
    <x v="1"/>
    <x v="42"/>
    <n v="27.35"/>
    <n v="17"/>
  </r>
  <r>
    <x v="1"/>
    <x v="4"/>
    <x v="2"/>
    <x v="70"/>
    <x v="7"/>
    <x v="57"/>
    <n v="738689.49"/>
    <n v="87899"/>
  </r>
  <r>
    <x v="2"/>
    <x v="7"/>
    <x v="4"/>
    <x v="587"/>
    <x v="5"/>
    <x v="16"/>
    <n v="652.27"/>
    <n v="242"/>
  </r>
  <r>
    <x v="1"/>
    <x v="9"/>
    <x v="12"/>
    <x v="528"/>
    <x v="1"/>
    <x v="67"/>
    <n v="51.4"/>
    <n v="8.1"/>
  </r>
  <r>
    <x v="1"/>
    <x v="9"/>
    <x v="12"/>
    <x v="542"/>
    <x v="5"/>
    <x v="23"/>
    <n v="1862.15"/>
    <n v="1120.2"/>
  </r>
  <r>
    <x v="1"/>
    <x v="9"/>
    <x v="12"/>
    <x v="1328"/>
    <x v="0"/>
    <x v="32"/>
    <n v="8"/>
    <n v="1"/>
  </r>
  <r>
    <x v="1"/>
    <x v="9"/>
    <x v="12"/>
    <x v="536"/>
    <x v="1"/>
    <x v="40"/>
    <n v="317"/>
    <n v="62.5"/>
  </r>
  <r>
    <x v="1"/>
    <x v="9"/>
    <x v="12"/>
    <x v="663"/>
    <x v="1"/>
    <x v="8"/>
    <n v="4921.22"/>
    <n v="467.4"/>
  </r>
  <r>
    <x v="1"/>
    <x v="9"/>
    <x v="12"/>
    <x v="1249"/>
    <x v="0"/>
    <x v="32"/>
    <n v="21.56"/>
    <n v="7.5"/>
  </r>
  <r>
    <x v="1"/>
    <x v="9"/>
    <x v="12"/>
    <x v="722"/>
    <x v="3"/>
    <x v="70"/>
    <n v="668.2"/>
    <n v="26.7"/>
  </r>
  <r>
    <x v="1"/>
    <x v="9"/>
    <x v="12"/>
    <x v="665"/>
    <x v="1"/>
    <x v="50"/>
    <n v="2945.49"/>
    <n v="1992"/>
  </r>
  <r>
    <x v="1"/>
    <x v="9"/>
    <x v="12"/>
    <x v="554"/>
    <x v="8"/>
    <x v="41"/>
    <n v="419"/>
    <n v="163"/>
  </r>
  <r>
    <x v="2"/>
    <x v="2"/>
    <x v="12"/>
    <x v="692"/>
    <x v="3"/>
    <x v="75"/>
    <n v="6650.25"/>
    <n v="1390"/>
  </r>
  <r>
    <x v="2"/>
    <x v="2"/>
    <x v="12"/>
    <x v="719"/>
    <x v="8"/>
    <x v="41"/>
    <n v="472"/>
    <n v="60"/>
  </r>
  <r>
    <x v="2"/>
    <x v="2"/>
    <x v="12"/>
    <x v="670"/>
    <x v="3"/>
    <x v="69"/>
    <n v="7611.5"/>
    <n v="2056"/>
  </r>
  <r>
    <x v="1"/>
    <x v="9"/>
    <x v="12"/>
    <x v="551"/>
    <x v="1"/>
    <x v="8"/>
    <n v="605"/>
    <n v="79"/>
  </r>
  <r>
    <x v="2"/>
    <x v="0"/>
    <x v="5"/>
    <x v="1403"/>
    <x v="1"/>
    <x v="1"/>
    <n v="300"/>
    <n v="150"/>
  </r>
  <r>
    <x v="2"/>
    <x v="0"/>
    <x v="5"/>
    <x v="187"/>
    <x v="1"/>
    <x v="1"/>
    <n v="2848.9"/>
    <n v="4526"/>
  </r>
  <r>
    <x v="2"/>
    <x v="0"/>
    <x v="5"/>
    <x v="574"/>
    <x v="4"/>
    <x v="6"/>
    <n v="28794.38"/>
    <n v="218165"/>
  </r>
  <r>
    <x v="1"/>
    <x v="9"/>
    <x v="12"/>
    <x v="550"/>
    <x v="4"/>
    <x v="30"/>
    <n v="10"/>
    <n v="5"/>
  </r>
  <r>
    <x v="1"/>
    <x v="9"/>
    <x v="12"/>
    <x v="716"/>
    <x v="4"/>
    <x v="34"/>
    <n v="525"/>
    <n v="1750"/>
  </r>
  <r>
    <x v="2"/>
    <x v="0"/>
    <x v="5"/>
    <x v="1322"/>
    <x v="2"/>
    <x v="4"/>
    <n v="241.2"/>
    <n v="893"/>
  </r>
  <r>
    <x v="2"/>
    <x v="0"/>
    <x v="5"/>
    <x v="396"/>
    <x v="2"/>
    <x v="4"/>
    <n v="1807"/>
    <n v="2911"/>
  </r>
  <r>
    <x v="1"/>
    <x v="3"/>
    <x v="12"/>
    <x v="747"/>
    <x v="1"/>
    <x v="8"/>
    <n v="3655.55"/>
    <n v="543.65"/>
  </r>
  <r>
    <x v="1"/>
    <x v="3"/>
    <x v="12"/>
    <x v="1249"/>
    <x v="1"/>
    <x v="7"/>
    <n v="1.55"/>
    <n v="2.5"/>
  </r>
  <r>
    <x v="1"/>
    <x v="9"/>
    <x v="12"/>
    <x v="513"/>
    <x v="1"/>
    <x v="52"/>
    <n v="4347.53"/>
    <n v="1321.46"/>
  </r>
  <r>
    <x v="1"/>
    <x v="9"/>
    <x v="12"/>
    <x v="645"/>
    <x v="6"/>
    <x v="19"/>
    <n v="23763.06"/>
    <n v="3694.4"/>
  </r>
  <r>
    <x v="1"/>
    <x v="9"/>
    <x v="12"/>
    <x v="746"/>
    <x v="3"/>
    <x v="12"/>
    <n v="22478"/>
    <n v="1553.1"/>
  </r>
  <r>
    <x v="1"/>
    <x v="3"/>
    <x v="12"/>
    <x v="524"/>
    <x v="0"/>
    <x v="43"/>
    <n v="3343.72"/>
    <n v="217.1"/>
  </r>
  <r>
    <x v="1"/>
    <x v="3"/>
    <x v="12"/>
    <x v="653"/>
    <x v="0"/>
    <x v="14"/>
    <n v="260.55"/>
    <n v="61.9"/>
  </r>
  <r>
    <x v="1"/>
    <x v="3"/>
    <x v="12"/>
    <x v="674"/>
    <x v="1"/>
    <x v="8"/>
    <n v="690.8"/>
    <n v="143.6"/>
  </r>
  <r>
    <x v="1"/>
    <x v="3"/>
    <x v="12"/>
    <x v="668"/>
    <x v="3"/>
    <x v="75"/>
    <n v="8145.36"/>
    <n v="4090.7"/>
  </r>
  <r>
    <x v="1"/>
    <x v="3"/>
    <x v="12"/>
    <x v="541"/>
    <x v="1"/>
    <x v="40"/>
    <n v="949"/>
    <n v="245.8"/>
  </r>
  <r>
    <x v="1"/>
    <x v="3"/>
    <x v="12"/>
    <x v="747"/>
    <x v="1"/>
    <x v="40"/>
    <n v="3043"/>
    <n v="224.9"/>
  </r>
  <r>
    <x v="1"/>
    <x v="3"/>
    <x v="12"/>
    <x v="680"/>
    <x v="0"/>
    <x v="53"/>
    <n v="205"/>
    <n v="20"/>
  </r>
  <r>
    <x v="1"/>
    <x v="3"/>
    <x v="12"/>
    <x v="701"/>
    <x v="1"/>
    <x v="40"/>
    <n v="32"/>
    <n v="16"/>
  </r>
  <r>
    <x v="1"/>
    <x v="3"/>
    <x v="12"/>
    <x v="531"/>
    <x v="1"/>
    <x v="40"/>
    <n v="1568"/>
    <n v="381"/>
  </r>
  <r>
    <x v="1"/>
    <x v="3"/>
    <x v="12"/>
    <x v="672"/>
    <x v="3"/>
    <x v="10"/>
    <n v="76.2"/>
    <n v="3.1"/>
  </r>
  <r>
    <x v="1"/>
    <x v="3"/>
    <x v="12"/>
    <x v="543"/>
    <x v="8"/>
    <x v="36"/>
    <n v="60"/>
    <n v="10"/>
  </r>
  <r>
    <x v="1"/>
    <x v="3"/>
    <x v="12"/>
    <x v="659"/>
    <x v="3"/>
    <x v="10"/>
    <n v="190"/>
    <n v="19"/>
  </r>
  <r>
    <x v="1"/>
    <x v="3"/>
    <x v="12"/>
    <x v="682"/>
    <x v="3"/>
    <x v="12"/>
    <n v="85"/>
    <n v="10"/>
  </r>
  <r>
    <x v="2"/>
    <x v="2"/>
    <x v="12"/>
    <x v="715"/>
    <x v="8"/>
    <x v="36"/>
    <n v="45"/>
    <n v="3"/>
  </r>
  <r>
    <x v="2"/>
    <x v="2"/>
    <x v="12"/>
    <x v="675"/>
    <x v="5"/>
    <x v="23"/>
    <n v="756.09"/>
    <n v="191.9"/>
  </r>
  <r>
    <x v="2"/>
    <x v="2"/>
    <x v="12"/>
    <x v="665"/>
    <x v="8"/>
    <x v="41"/>
    <n v="7226.29"/>
    <n v="1570"/>
  </r>
  <r>
    <x v="2"/>
    <x v="2"/>
    <x v="12"/>
    <x v="640"/>
    <x v="1"/>
    <x v="50"/>
    <n v="4011.22"/>
    <n v="762.88"/>
  </r>
  <r>
    <x v="2"/>
    <x v="2"/>
    <x v="12"/>
    <x v="652"/>
    <x v="1"/>
    <x v="48"/>
    <n v="32"/>
    <n v="8"/>
  </r>
  <r>
    <x v="2"/>
    <x v="2"/>
    <x v="12"/>
    <x v="637"/>
    <x v="1"/>
    <x v="7"/>
    <n v="145"/>
    <n v="36"/>
  </r>
  <r>
    <x v="2"/>
    <x v="2"/>
    <x v="12"/>
    <x v="674"/>
    <x v="3"/>
    <x v="12"/>
    <n v="250"/>
    <n v="35"/>
  </r>
  <r>
    <x v="2"/>
    <x v="2"/>
    <x v="12"/>
    <x v="682"/>
    <x v="3"/>
    <x v="12"/>
    <n v="24848"/>
    <n v="1580"/>
  </r>
  <r>
    <x v="2"/>
    <x v="2"/>
    <x v="12"/>
    <x v="545"/>
    <x v="1"/>
    <x v="40"/>
    <n v="7003.21"/>
    <n v="860.4"/>
  </r>
  <r>
    <x v="2"/>
    <x v="2"/>
    <x v="12"/>
    <x v="999"/>
    <x v="3"/>
    <x v="10"/>
    <n v="40"/>
    <n v="4"/>
  </r>
  <r>
    <x v="2"/>
    <x v="0"/>
    <x v="5"/>
    <x v="1102"/>
    <x v="4"/>
    <x v="21"/>
    <n v="20"/>
    <n v="20"/>
  </r>
  <r>
    <x v="2"/>
    <x v="0"/>
    <x v="5"/>
    <x v="1207"/>
    <x v="4"/>
    <x v="21"/>
    <n v="110"/>
    <n v="220"/>
  </r>
  <r>
    <x v="2"/>
    <x v="2"/>
    <x v="12"/>
    <x v="518"/>
    <x v="0"/>
    <x v="24"/>
    <n v="205.32"/>
    <n v="7.04"/>
  </r>
  <r>
    <x v="2"/>
    <x v="2"/>
    <x v="12"/>
    <x v="993"/>
    <x v="5"/>
    <x v="60"/>
    <n v="56"/>
    <n v="112"/>
  </r>
  <r>
    <x v="2"/>
    <x v="2"/>
    <x v="12"/>
    <x v="638"/>
    <x v="8"/>
    <x v="61"/>
    <n v="542.1"/>
    <n v="94.6"/>
  </r>
  <r>
    <x v="1"/>
    <x v="9"/>
    <x v="12"/>
    <x v="510"/>
    <x v="0"/>
    <x v="17"/>
    <n v="628.01"/>
    <n v="49.4"/>
  </r>
  <r>
    <x v="1"/>
    <x v="9"/>
    <x v="12"/>
    <x v="545"/>
    <x v="0"/>
    <x v="17"/>
    <n v="524.20000000000005"/>
    <n v="36.6"/>
  </r>
  <r>
    <x v="1"/>
    <x v="9"/>
    <x v="12"/>
    <x v="727"/>
    <x v="8"/>
    <x v="61"/>
    <n v="220"/>
    <n v="22"/>
  </r>
  <r>
    <x v="1"/>
    <x v="3"/>
    <x v="12"/>
    <x v="680"/>
    <x v="4"/>
    <x v="30"/>
    <n v="4.5"/>
    <n v="1.5"/>
  </r>
  <r>
    <x v="1"/>
    <x v="9"/>
    <x v="12"/>
    <x v="519"/>
    <x v="2"/>
    <x v="4"/>
    <n v="1874.49"/>
    <n v="504.45"/>
  </r>
  <r>
    <x v="1"/>
    <x v="9"/>
    <x v="12"/>
    <x v="645"/>
    <x v="3"/>
    <x v="3"/>
    <n v="16.18"/>
    <n v="7.73"/>
  </r>
  <r>
    <x v="1"/>
    <x v="3"/>
    <x v="12"/>
    <x v="740"/>
    <x v="8"/>
    <x v="41"/>
    <n v="489.45"/>
    <n v="57.7"/>
  </r>
  <r>
    <x v="1"/>
    <x v="3"/>
    <x v="12"/>
    <x v="767"/>
    <x v="1"/>
    <x v="71"/>
    <n v="12"/>
    <n v="1.2"/>
  </r>
  <r>
    <x v="1"/>
    <x v="3"/>
    <x v="12"/>
    <x v="733"/>
    <x v="3"/>
    <x v="12"/>
    <n v="133.97999999999999"/>
    <n v="14"/>
  </r>
  <r>
    <x v="1"/>
    <x v="3"/>
    <x v="12"/>
    <x v="514"/>
    <x v="5"/>
    <x v="27"/>
    <n v="2930.24"/>
    <n v="2093.29"/>
  </r>
  <r>
    <x v="1"/>
    <x v="9"/>
    <x v="12"/>
    <x v="655"/>
    <x v="8"/>
    <x v="36"/>
    <n v="2094"/>
    <n v="390"/>
  </r>
  <r>
    <x v="1"/>
    <x v="9"/>
    <x v="12"/>
    <x v="652"/>
    <x v="3"/>
    <x v="10"/>
    <n v="6329"/>
    <n v="582"/>
  </r>
  <r>
    <x v="1"/>
    <x v="9"/>
    <x v="12"/>
    <x v="550"/>
    <x v="3"/>
    <x v="10"/>
    <n v="70537.45"/>
    <n v="3029.65"/>
  </r>
  <r>
    <x v="1"/>
    <x v="9"/>
    <x v="12"/>
    <x v="550"/>
    <x v="8"/>
    <x v="61"/>
    <n v="340"/>
    <n v="34"/>
  </r>
  <r>
    <x v="1"/>
    <x v="3"/>
    <x v="12"/>
    <x v="554"/>
    <x v="7"/>
    <x v="57"/>
    <n v="248"/>
    <n v="31"/>
  </r>
  <r>
    <x v="1"/>
    <x v="3"/>
    <x v="12"/>
    <x v="716"/>
    <x v="1"/>
    <x v="11"/>
    <n v="90"/>
    <n v="60"/>
  </r>
  <r>
    <x v="1"/>
    <x v="3"/>
    <x v="12"/>
    <x v="523"/>
    <x v="6"/>
    <x v="49"/>
    <n v="52"/>
    <n v="13"/>
  </r>
  <r>
    <x v="1"/>
    <x v="3"/>
    <x v="12"/>
    <x v="532"/>
    <x v="3"/>
    <x v="3"/>
    <n v="4.4000000000000004"/>
    <n v="2"/>
  </r>
  <r>
    <x v="1"/>
    <x v="3"/>
    <x v="12"/>
    <x v="527"/>
    <x v="0"/>
    <x v="24"/>
    <n v="3084.81"/>
    <n v="116.7"/>
  </r>
  <r>
    <x v="1"/>
    <x v="9"/>
    <x v="12"/>
    <x v="692"/>
    <x v="1"/>
    <x v="48"/>
    <n v="3127.75"/>
    <n v="326.5"/>
  </r>
  <r>
    <x v="1"/>
    <x v="9"/>
    <x v="12"/>
    <x v="767"/>
    <x v="3"/>
    <x v="69"/>
    <n v="1107.3399999999999"/>
    <n v="115.8"/>
  </r>
  <r>
    <x v="1"/>
    <x v="3"/>
    <x v="12"/>
    <x v="544"/>
    <x v="1"/>
    <x v="7"/>
    <n v="1166.94"/>
    <n v="395.6"/>
  </r>
  <r>
    <x v="1"/>
    <x v="3"/>
    <x v="12"/>
    <x v="517"/>
    <x v="1"/>
    <x v="40"/>
    <n v="16144.49"/>
    <n v="7450.2"/>
  </r>
  <r>
    <x v="2"/>
    <x v="2"/>
    <x v="12"/>
    <x v="676"/>
    <x v="1"/>
    <x v="52"/>
    <n v="6.05"/>
    <n v="12.1"/>
  </r>
  <r>
    <x v="2"/>
    <x v="2"/>
    <x v="12"/>
    <x v="667"/>
    <x v="5"/>
    <x v="27"/>
    <n v="40.92"/>
    <n v="8.9"/>
  </r>
  <r>
    <x v="1"/>
    <x v="9"/>
    <x v="12"/>
    <x v="749"/>
    <x v="8"/>
    <x v="36"/>
    <n v="88"/>
    <n v="22"/>
  </r>
  <r>
    <x v="1"/>
    <x v="9"/>
    <x v="12"/>
    <x v="659"/>
    <x v="3"/>
    <x v="75"/>
    <n v="7574.7"/>
    <n v="2212.5"/>
  </r>
  <r>
    <x v="2"/>
    <x v="2"/>
    <x v="12"/>
    <x v="691"/>
    <x v="4"/>
    <x v="30"/>
    <n v="20"/>
    <n v="20"/>
  </r>
  <r>
    <x v="2"/>
    <x v="2"/>
    <x v="12"/>
    <x v="636"/>
    <x v="1"/>
    <x v="40"/>
    <n v="11356.17"/>
    <n v="1562.35"/>
  </r>
  <r>
    <x v="1"/>
    <x v="9"/>
    <x v="12"/>
    <x v="680"/>
    <x v="3"/>
    <x v="3"/>
    <n v="50"/>
    <n v="15"/>
  </r>
  <r>
    <x v="2"/>
    <x v="2"/>
    <x v="12"/>
    <x v="675"/>
    <x v="1"/>
    <x v="59"/>
    <n v="1257.69"/>
    <n v="57.1"/>
  </r>
  <r>
    <x v="2"/>
    <x v="2"/>
    <x v="12"/>
    <x v="670"/>
    <x v="1"/>
    <x v="59"/>
    <n v="24"/>
    <n v="6"/>
  </r>
  <r>
    <x v="1"/>
    <x v="3"/>
    <x v="12"/>
    <x v="549"/>
    <x v="1"/>
    <x v="1"/>
    <n v="11"/>
    <n v="2.2000000000000002"/>
  </r>
  <r>
    <x v="1"/>
    <x v="9"/>
    <x v="12"/>
    <x v="1449"/>
    <x v="1"/>
    <x v="8"/>
    <n v="16.3"/>
    <n v="10.9"/>
  </r>
  <r>
    <x v="1"/>
    <x v="9"/>
    <x v="12"/>
    <x v="653"/>
    <x v="1"/>
    <x v="59"/>
    <n v="312.8"/>
    <n v="17.600000000000001"/>
  </r>
  <r>
    <x v="1"/>
    <x v="7"/>
    <x v="2"/>
    <x v="57"/>
    <x v="0"/>
    <x v="32"/>
    <n v="166.41"/>
    <n v="31.4"/>
  </r>
  <r>
    <x v="2"/>
    <x v="6"/>
    <x v="4"/>
    <x v="53"/>
    <x v="0"/>
    <x v="17"/>
    <n v="10627.31"/>
    <n v="1301"/>
  </r>
  <r>
    <x v="1"/>
    <x v="8"/>
    <x v="2"/>
    <x v="54"/>
    <x v="3"/>
    <x v="69"/>
    <n v="29319.02"/>
    <n v="2631.85"/>
  </r>
  <r>
    <x v="0"/>
    <x v="0"/>
    <x v="4"/>
    <x v="53"/>
    <x v="1"/>
    <x v="50"/>
    <n v="293.64999999999998"/>
    <n v="254"/>
  </r>
  <r>
    <x v="1"/>
    <x v="3"/>
    <x v="2"/>
    <x v="319"/>
    <x v="1"/>
    <x v="71"/>
    <n v="1651.82"/>
    <n v="103.26"/>
  </r>
  <r>
    <x v="1"/>
    <x v="3"/>
    <x v="2"/>
    <x v="61"/>
    <x v="8"/>
    <x v="36"/>
    <n v="758.12"/>
    <n v="298"/>
  </r>
  <r>
    <x v="1"/>
    <x v="6"/>
    <x v="2"/>
    <x v="10"/>
    <x v="8"/>
    <x v="41"/>
    <n v="1271.7"/>
    <n v="195.8"/>
  </r>
  <r>
    <x v="1"/>
    <x v="11"/>
    <x v="2"/>
    <x v="65"/>
    <x v="3"/>
    <x v="69"/>
    <n v="817.6"/>
    <n v="82.3"/>
  </r>
  <r>
    <x v="1"/>
    <x v="3"/>
    <x v="2"/>
    <x v="70"/>
    <x v="6"/>
    <x v="78"/>
    <n v="41506.25"/>
    <n v="3638.5"/>
  </r>
  <r>
    <x v="1"/>
    <x v="3"/>
    <x v="4"/>
    <x v="62"/>
    <x v="1"/>
    <x v="59"/>
    <n v="1602.99"/>
    <n v="138"/>
  </r>
  <r>
    <x v="1"/>
    <x v="1"/>
    <x v="2"/>
    <x v="55"/>
    <x v="1"/>
    <x v="59"/>
    <n v="460.4"/>
    <n v="20.440000000000001"/>
  </r>
  <r>
    <x v="2"/>
    <x v="1"/>
    <x v="4"/>
    <x v="62"/>
    <x v="1"/>
    <x v="52"/>
    <n v="14167.82"/>
    <n v="5369"/>
  </r>
  <r>
    <x v="2"/>
    <x v="1"/>
    <x v="4"/>
    <x v="53"/>
    <x v="3"/>
    <x v="22"/>
    <n v="102"/>
    <n v="10"/>
  </r>
  <r>
    <x v="1"/>
    <x v="5"/>
    <x v="2"/>
    <x v="319"/>
    <x v="5"/>
    <x v="60"/>
    <n v="355.68"/>
    <n v="100.46"/>
  </r>
  <r>
    <x v="1"/>
    <x v="8"/>
    <x v="2"/>
    <x v="68"/>
    <x v="3"/>
    <x v="22"/>
    <n v="183.59"/>
    <n v="7.5"/>
  </r>
  <r>
    <x v="1"/>
    <x v="8"/>
    <x v="4"/>
    <x v="239"/>
    <x v="8"/>
    <x v="36"/>
    <n v="2194.12"/>
    <n v="421"/>
  </r>
  <r>
    <x v="2"/>
    <x v="4"/>
    <x v="4"/>
    <x v="239"/>
    <x v="8"/>
    <x v="36"/>
    <n v="8328.14"/>
    <n v="2085"/>
  </r>
  <r>
    <x v="1"/>
    <x v="6"/>
    <x v="2"/>
    <x v="132"/>
    <x v="7"/>
    <x v="77"/>
    <n v="2024.78"/>
    <n v="414"/>
  </r>
  <r>
    <x v="2"/>
    <x v="0"/>
    <x v="4"/>
    <x v="236"/>
    <x v="5"/>
    <x v="29"/>
    <n v="665.07"/>
    <n v="138"/>
  </r>
  <r>
    <x v="0"/>
    <x v="4"/>
    <x v="4"/>
    <x v="53"/>
    <x v="5"/>
    <x v="18"/>
    <n v="2786.03"/>
    <n v="1665"/>
  </r>
  <r>
    <x v="1"/>
    <x v="4"/>
    <x v="2"/>
    <x v="312"/>
    <x v="3"/>
    <x v="22"/>
    <n v="243.07"/>
    <n v="9.1999999999999993"/>
  </r>
  <r>
    <x v="0"/>
    <x v="0"/>
    <x v="4"/>
    <x v="236"/>
    <x v="3"/>
    <x v="22"/>
    <n v="2335.75"/>
    <n v="103"/>
  </r>
  <r>
    <x v="1"/>
    <x v="1"/>
    <x v="2"/>
    <x v="312"/>
    <x v="8"/>
    <x v="61"/>
    <n v="5715.92"/>
    <n v="817.65"/>
  </r>
  <r>
    <x v="2"/>
    <x v="7"/>
    <x v="4"/>
    <x v="236"/>
    <x v="5"/>
    <x v="29"/>
    <n v="325.8"/>
    <n v="103"/>
  </r>
  <r>
    <x v="2"/>
    <x v="10"/>
    <x v="4"/>
    <x v="62"/>
    <x v="8"/>
    <x v="41"/>
    <n v="5663.73"/>
    <n v="425"/>
  </r>
  <r>
    <x v="1"/>
    <x v="2"/>
    <x v="2"/>
    <x v="61"/>
    <x v="0"/>
    <x v="0"/>
    <n v="60.3"/>
    <n v="25"/>
  </r>
  <r>
    <x v="0"/>
    <x v="1"/>
    <x v="4"/>
    <x v="53"/>
    <x v="1"/>
    <x v="59"/>
    <n v="724.97"/>
    <n v="100"/>
  </r>
  <r>
    <x v="2"/>
    <x v="9"/>
    <x v="4"/>
    <x v="236"/>
    <x v="3"/>
    <x v="22"/>
    <n v="3478.89"/>
    <n v="183"/>
  </r>
  <r>
    <x v="1"/>
    <x v="4"/>
    <x v="2"/>
    <x v="68"/>
    <x v="0"/>
    <x v="32"/>
    <n v="9462.4"/>
    <n v="2030.25"/>
  </r>
  <r>
    <x v="1"/>
    <x v="4"/>
    <x v="2"/>
    <x v="61"/>
    <x v="0"/>
    <x v="43"/>
    <n v="9"/>
    <n v="2"/>
  </r>
  <r>
    <x v="1"/>
    <x v="6"/>
    <x v="2"/>
    <x v="61"/>
    <x v="4"/>
    <x v="30"/>
    <n v="130921.82"/>
    <n v="119472"/>
  </r>
  <r>
    <x v="1"/>
    <x v="2"/>
    <x v="12"/>
    <x v="993"/>
    <x v="8"/>
    <x v="61"/>
    <n v="28"/>
    <n v="7"/>
  </r>
  <r>
    <x v="1"/>
    <x v="4"/>
    <x v="12"/>
    <x v="636"/>
    <x v="1"/>
    <x v="8"/>
    <n v="4454.9399999999996"/>
    <n v="839.35"/>
  </r>
  <r>
    <x v="1"/>
    <x v="4"/>
    <x v="12"/>
    <x v="637"/>
    <x v="3"/>
    <x v="12"/>
    <n v="65"/>
    <n v="5"/>
  </r>
  <r>
    <x v="1"/>
    <x v="4"/>
    <x v="12"/>
    <x v="518"/>
    <x v="4"/>
    <x v="73"/>
    <n v="31392.5"/>
    <n v="25939"/>
  </r>
  <r>
    <x v="1"/>
    <x v="2"/>
    <x v="12"/>
    <x v="545"/>
    <x v="1"/>
    <x v="11"/>
    <n v="4914.62"/>
    <n v="836.6"/>
  </r>
  <r>
    <x v="1"/>
    <x v="2"/>
    <x v="12"/>
    <x v="989"/>
    <x v="5"/>
    <x v="23"/>
    <n v="228"/>
    <n v="57"/>
  </r>
  <r>
    <x v="1"/>
    <x v="2"/>
    <x v="12"/>
    <x v="733"/>
    <x v="8"/>
    <x v="61"/>
    <n v="22406.2"/>
    <n v="2941.1"/>
  </r>
  <r>
    <x v="1"/>
    <x v="2"/>
    <x v="12"/>
    <x v="647"/>
    <x v="4"/>
    <x v="73"/>
    <n v="310403.63"/>
    <n v="176330"/>
  </r>
  <r>
    <x v="1"/>
    <x v="4"/>
    <x v="12"/>
    <x v="767"/>
    <x v="1"/>
    <x v="50"/>
    <n v="341.9"/>
    <n v="105.4"/>
  </r>
  <r>
    <x v="1"/>
    <x v="4"/>
    <x v="12"/>
    <x v="536"/>
    <x v="1"/>
    <x v="11"/>
    <n v="1149.5999999999999"/>
    <n v="161.5"/>
  </r>
  <r>
    <x v="1"/>
    <x v="4"/>
    <x v="12"/>
    <x v="722"/>
    <x v="5"/>
    <x v="60"/>
    <n v="693.6"/>
    <n v="623.4"/>
  </r>
  <r>
    <x v="1"/>
    <x v="2"/>
    <x v="12"/>
    <x v="718"/>
    <x v="8"/>
    <x v="61"/>
    <n v="997"/>
    <n v="162"/>
  </r>
  <r>
    <x v="1"/>
    <x v="2"/>
    <x v="12"/>
    <x v="538"/>
    <x v="8"/>
    <x v="41"/>
    <n v="16755.599999999999"/>
    <n v="2490.6"/>
  </r>
  <r>
    <x v="1"/>
    <x v="2"/>
    <x v="12"/>
    <x v="728"/>
    <x v="1"/>
    <x v="40"/>
    <n v="30"/>
    <n v="6"/>
  </r>
  <r>
    <x v="1"/>
    <x v="2"/>
    <x v="12"/>
    <x v="737"/>
    <x v="3"/>
    <x v="10"/>
    <n v="1103.3399999999999"/>
    <n v="34.75"/>
  </r>
  <r>
    <x v="1"/>
    <x v="4"/>
    <x v="12"/>
    <x v="990"/>
    <x v="3"/>
    <x v="12"/>
    <n v="420"/>
    <n v="18"/>
  </r>
  <r>
    <x v="1"/>
    <x v="2"/>
    <x v="12"/>
    <x v="677"/>
    <x v="1"/>
    <x v="48"/>
    <n v="581"/>
    <n v="169"/>
  </r>
  <r>
    <x v="1"/>
    <x v="2"/>
    <x v="12"/>
    <x v="698"/>
    <x v="1"/>
    <x v="8"/>
    <n v="152.5"/>
    <n v="55"/>
  </r>
  <r>
    <x v="1"/>
    <x v="2"/>
    <x v="12"/>
    <x v="722"/>
    <x v="3"/>
    <x v="69"/>
    <n v="22329.91"/>
    <n v="4080.5"/>
  </r>
  <r>
    <x v="1"/>
    <x v="4"/>
    <x v="12"/>
    <x v="714"/>
    <x v="4"/>
    <x v="34"/>
    <n v="211.84"/>
    <n v="116"/>
  </r>
  <r>
    <x v="1"/>
    <x v="4"/>
    <x v="12"/>
    <x v="692"/>
    <x v="4"/>
    <x v="34"/>
    <n v="448.5"/>
    <n v="313.5"/>
  </r>
  <r>
    <x v="1"/>
    <x v="4"/>
    <x v="12"/>
    <x v="539"/>
    <x v="1"/>
    <x v="7"/>
    <n v="350.5"/>
    <n v="133.9"/>
  </r>
  <r>
    <x v="1"/>
    <x v="4"/>
    <x v="12"/>
    <x v="702"/>
    <x v="1"/>
    <x v="8"/>
    <n v="300.39999999999998"/>
    <n v="42"/>
  </r>
  <r>
    <x v="1"/>
    <x v="4"/>
    <x v="12"/>
    <x v="668"/>
    <x v="7"/>
    <x v="33"/>
    <n v="8699.7000000000007"/>
    <n v="1308"/>
  </r>
  <r>
    <x v="1"/>
    <x v="4"/>
    <x v="12"/>
    <x v="667"/>
    <x v="4"/>
    <x v="73"/>
    <n v="135790.64000000001"/>
    <n v="91298"/>
  </r>
  <r>
    <x v="1"/>
    <x v="2"/>
    <x v="12"/>
    <x v="740"/>
    <x v="7"/>
    <x v="33"/>
    <n v="183.9"/>
    <n v="37.9"/>
  </r>
  <r>
    <x v="1"/>
    <x v="4"/>
    <x v="12"/>
    <x v="640"/>
    <x v="1"/>
    <x v="42"/>
    <n v="1298.43"/>
    <n v="285.8"/>
  </r>
  <r>
    <x v="1"/>
    <x v="4"/>
    <x v="12"/>
    <x v="996"/>
    <x v="4"/>
    <x v="30"/>
    <n v="33.409999999999997"/>
    <n v="25.7"/>
  </r>
  <r>
    <x v="1"/>
    <x v="4"/>
    <x v="12"/>
    <x v="731"/>
    <x v="4"/>
    <x v="30"/>
    <n v="30"/>
    <n v="15"/>
  </r>
  <r>
    <x v="1"/>
    <x v="4"/>
    <x v="12"/>
    <x v="647"/>
    <x v="4"/>
    <x v="5"/>
    <n v="468.78"/>
    <n v="108.35"/>
  </r>
  <r>
    <x v="1"/>
    <x v="4"/>
    <x v="12"/>
    <x v="690"/>
    <x v="1"/>
    <x v="11"/>
    <n v="1084.2"/>
    <n v="821.3"/>
  </r>
  <r>
    <x v="1"/>
    <x v="4"/>
    <x v="12"/>
    <x v="1122"/>
    <x v="6"/>
    <x v="49"/>
    <n v="90"/>
    <n v="60"/>
  </r>
  <r>
    <x v="1"/>
    <x v="4"/>
    <x v="12"/>
    <x v="680"/>
    <x v="5"/>
    <x v="23"/>
    <n v="48"/>
    <n v="6"/>
  </r>
  <r>
    <x v="1"/>
    <x v="4"/>
    <x v="12"/>
    <x v="554"/>
    <x v="1"/>
    <x v="8"/>
    <n v="225.6"/>
    <n v="80"/>
  </r>
  <r>
    <x v="1"/>
    <x v="4"/>
    <x v="12"/>
    <x v="510"/>
    <x v="1"/>
    <x v="48"/>
    <n v="5588.81"/>
    <n v="1153.5999999999999"/>
  </r>
  <r>
    <x v="1"/>
    <x v="2"/>
    <x v="12"/>
    <x v="740"/>
    <x v="1"/>
    <x v="50"/>
    <n v="14.7"/>
    <n v="4.2"/>
  </r>
  <r>
    <x v="1"/>
    <x v="2"/>
    <x v="12"/>
    <x v="708"/>
    <x v="0"/>
    <x v="24"/>
    <n v="253.72"/>
    <n v="7.8"/>
  </r>
  <r>
    <x v="1"/>
    <x v="4"/>
    <x v="12"/>
    <x v="648"/>
    <x v="0"/>
    <x v="17"/>
    <n v="1084.5"/>
    <n v="119"/>
  </r>
  <r>
    <x v="1"/>
    <x v="4"/>
    <x v="12"/>
    <x v="514"/>
    <x v="1"/>
    <x v="48"/>
    <n v="16403.009999999998"/>
    <n v="2204.9299999999998"/>
  </r>
  <r>
    <x v="1"/>
    <x v="2"/>
    <x v="12"/>
    <x v="552"/>
    <x v="0"/>
    <x v="43"/>
    <n v="4592.3"/>
    <n v="191.28"/>
  </r>
  <r>
    <x v="1"/>
    <x v="2"/>
    <x v="12"/>
    <x v="1398"/>
    <x v="8"/>
    <x v="61"/>
    <n v="715"/>
    <n v="108"/>
  </r>
  <r>
    <x v="1"/>
    <x v="2"/>
    <x v="12"/>
    <x v="517"/>
    <x v="1"/>
    <x v="71"/>
    <n v="118.95"/>
    <n v="6.2"/>
  </r>
  <r>
    <x v="1"/>
    <x v="2"/>
    <x v="12"/>
    <x v="637"/>
    <x v="3"/>
    <x v="12"/>
    <n v="828"/>
    <n v="62"/>
  </r>
  <r>
    <x v="1"/>
    <x v="4"/>
    <x v="12"/>
    <x v="528"/>
    <x v="8"/>
    <x v="41"/>
    <n v="403"/>
    <n v="30.4"/>
  </r>
  <r>
    <x v="1"/>
    <x v="4"/>
    <x v="12"/>
    <x v="534"/>
    <x v="8"/>
    <x v="41"/>
    <n v="23"/>
    <n v="2.2999999999999998"/>
  </r>
  <r>
    <x v="1"/>
    <x v="2"/>
    <x v="12"/>
    <x v="519"/>
    <x v="1"/>
    <x v="7"/>
    <n v="8865.19"/>
    <n v="2104.5500000000002"/>
  </r>
  <r>
    <x v="1"/>
    <x v="4"/>
    <x v="12"/>
    <x v="550"/>
    <x v="8"/>
    <x v="41"/>
    <n v="23"/>
    <n v="2.2999999999999998"/>
  </r>
  <r>
    <x v="1"/>
    <x v="4"/>
    <x v="12"/>
    <x v="674"/>
    <x v="3"/>
    <x v="69"/>
    <n v="3460"/>
    <n v="920"/>
  </r>
  <r>
    <x v="1"/>
    <x v="2"/>
    <x v="12"/>
    <x v="686"/>
    <x v="6"/>
    <x v="49"/>
    <n v="30"/>
    <n v="5"/>
  </r>
  <r>
    <x v="1"/>
    <x v="2"/>
    <x v="12"/>
    <x v="669"/>
    <x v="1"/>
    <x v="7"/>
    <n v="1.5"/>
    <n v="0.2"/>
  </r>
  <r>
    <x v="1"/>
    <x v="2"/>
    <x v="12"/>
    <x v="758"/>
    <x v="3"/>
    <x v="22"/>
    <n v="2129.6"/>
    <n v="82.2"/>
  </r>
  <r>
    <x v="1"/>
    <x v="2"/>
    <x v="12"/>
    <x v="722"/>
    <x v="5"/>
    <x v="16"/>
    <n v="1164.69"/>
    <n v="133.30000000000001"/>
  </r>
  <r>
    <x v="1"/>
    <x v="8"/>
    <x v="12"/>
    <x v="674"/>
    <x v="3"/>
    <x v="12"/>
    <n v="5362.7"/>
    <n v="343.1"/>
  </r>
  <r>
    <x v="1"/>
    <x v="8"/>
    <x v="12"/>
    <x v="682"/>
    <x v="1"/>
    <x v="50"/>
    <n v="64.5"/>
    <n v="48"/>
  </r>
  <r>
    <x v="1"/>
    <x v="8"/>
    <x v="12"/>
    <x v="640"/>
    <x v="1"/>
    <x v="11"/>
    <n v="6790.03"/>
    <n v="591.4"/>
  </r>
  <r>
    <x v="1"/>
    <x v="0"/>
    <x v="12"/>
    <x v="746"/>
    <x v="8"/>
    <x v="36"/>
    <n v="4780.2"/>
    <n v="1390.34"/>
  </r>
  <r>
    <x v="1"/>
    <x v="0"/>
    <x v="12"/>
    <x v="745"/>
    <x v="1"/>
    <x v="8"/>
    <n v="5836.9"/>
    <n v="875.7"/>
  </r>
  <r>
    <x v="1"/>
    <x v="0"/>
    <x v="12"/>
    <x v="640"/>
    <x v="6"/>
    <x v="13"/>
    <n v="10997.99"/>
    <n v="3534.5"/>
  </r>
  <r>
    <x v="1"/>
    <x v="8"/>
    <x v="12"/>
    <x v="767"/>
    <x v="4"/>
    <x v="54"/>
    <n v="3222"/>
    <n v="3870"/>
  </r>
  <r>
    <x v="1"/>
    <x v="8"/>
    <x v="12"/>
    <x v="695"/>
    <x v="1"/>
    <x v="7"/>
    <n v="383"/>
    <n v="26.5"/>
  </r>
  <r>
    <x v="1"/>
    <x v="8"/>
    <x v="12"/>
    <x v="787"/>
    <x v="3"/>
    <x v="69"/>
    <n v="441"/>
    <n v="63"/>
  </r>
  <r>
    <x v="1"/>
    <x v="8"/>
    <x v="12"/>
    <x v="545"/>
    <x v="1"/>
    <x v="59"/>
    <n v="585.29999999999995"/>
    <n v="45.45"/>
  </r>
  <r>
    <x v="1"/>
    <x v="0"/>
    <x v="12"/>
    <x v="722"/>
    <x v="1"/>
    <x v="8"/>
    <n v="573.73"/>
    <n v="63.1"/>
  </r>
  <r>
    <x v="1"/>
    <x v="0"/>
    <x v="12"/>
    <x v="672"/>
    <x v="8"/>
    <x v="41"/>
    <n v="6974.6"/>
    <n v="783.2"/>
  </r>
  <r>
    <x v="1"/>
    <x v="0"/>
    <x v="12"/>
    <x v="963"/>
    <x v="3"/>
    <x v="75"/>
    <n v="45.75"/>
    <n v="30.5"/>
  </r>
  <r>
    <x v="1"/>
    <x v="8"/>
    <x v="12"/>
    <x v="993"/>
    <x v="8"/>
    <x v="36"/>
    <n v="8206"/>
    <n v="1757"/>
  </r>
  <r>
    <x v="1"/>
    <x v="8"/>
    <x v="12"/>
    <x v="511"/>
    <x v="3"/>
    <x v="75"/>
    <n v="5816.36"/>
    <n v="3149"/>
  </r>
  <r>
    <x v="1"/>
    <x v="8"/>
    <x v="12"/>
    <x v="655"/>
    <x v="5"/>
    <x v="23"/>
    <n v="25"/>
    <n v="10"/>
  </r>
  <r>
    <x v="2"/>
    <x v="9"/>
    <x v="12"/>
    <x v="548"/>
    <x v="4"/>
    <x v="30"/>
    <n v="5"/>
    <n v="5"/>
  </r>
  <r>
    <x v="1"/>
    <x v="0"/>
    <x v="12"/>
    <x v="723"/>
    <x v="4"/>
    <x v="73"/>
    <n v="11812.22"/>
    <n v="4074"/>
  </r>
  <r>
    <x v="1"/>
    <x v="8"/>
    <x v="12"/>
    <x v="517"/>
    <x v="1"/>
    <x v="7"/>
    <n v="781.02"/>
    <n v="114.2"/>
  </r>
  <r>
    <x v="1"/>
    <x v="8"/>
    <x v="12"/>
    <x v="546"/>
    <x v="5"/>
    <x v="16"/>
    <n v="10926.99"/>
    <n v="872.7"/>
  </r>
  <r>
    <x v="1"/>
    <x v="8"/>
    <x v="12"/>
    <x v="718"/>
    <x v="1"/>
    <x v="40"/>
    <n v="630"/>
    <n v="118"/>
  </r>
  <r>
    <x v="1"/>
    <x v="8"/>
    <x v="12"/>
    <x v="648"/>
    <x v="5"/>
    <x v="23"/>
    <n v="15"/>
    <n v="15"/>
  </r>
  <r>
    <x v="1"/>
    <x v="0"/>
    <x v="12"/>
    <x v="518"/>
    <x v="3"/>
    <x v="75"/>
    <n v="163048.79"/>
    <n v="18342.64"/>
  </r>
  <r>
    <x v="1"/>
    <x v="0"/>
    <x v="12"/>
    <x v="640"/>
    <x v="1"/>
    <x v="68"/>
    <n v="1283.7"/>
    <n v="185.85"/>
  </r>
  <r>
    <x v="1"/>
    <x v="8"/>
    <x v="12"/>
    <x v="516"/>
    <x v="3"/>
    <x v="28"/>
    <n v="294.45999999999998"/>
    <n v="5.3"/>
  </r>
  <r>
    <x v="1"/>
    <x v="8"/>
    <x v="12"/>
    <x v="636"/>
    <x v="3"/>
    <x v="70"/>
    <n v="3219.05"/>
    <n v="134.1"/>
  </r>
  <r>
    <x v="1"/>
    <x v="0"/>
    <x v="12"/>
    <x v="553"/>
    <x v="3"/>
    <x v="69"/>
    <n v="19506.689999999999"/>
    <n v="3355.4"/>
  </r>
  <r>
    <x v="1"/>
    <x v="8"/>
    <x v="12"/>
    <x v="760"/>
    <x v="1"/>
    <x v="40"/>
    <n v="4780.3"/>
    <n v="1257"/>
  </r>
  <r>
    <x v="1"/>
    <x v="8"/>
    <x v="12"/>
    <x v="733"/>
    <x v="8"/>
    <x v="36"/>
    <n v="2840.72"/>
    <n v="150.63"/>
  </r>
  <r>
    <x v="1"/>
    <x v="8"/>
    <x v="12"/>
    <x v="518"/>
    <x v="0"/>
    <x v="32"/>
    <n v="1192.78"/>
    <n v="351.86"/>
  </r>
  <r>
    <x v="1"/>
    <x v="8"/>
    <x v="12"/>
    <x v="686"/>
    <x v="6"/>
    <x v="13"/>
    <n v="33999.699999999997"/>
    <n v="18380"/>
  </r>
  <r>
    <x v="1"/>
    <x v="0"/>
    <x v="12"/>
    <x v="545"/>
    <x v="3"/>
    <x v="22"/>
    <n v="138.19999999999999"/>
    <n v="6.1"/>
  </r>
  <r>
    <x v="1"/>
    <x v="0"/>
    <x v="12"/>
    <x v="652"/>
    <x v="4"/>
    <x v="34"/>
    <n v="5"/>
    <n v="10"/>
  </r>
  <r>
    <x v="1"/>
    <x v="0"/>
    <x v="12"/>
    <x v="646"/>
    <x v="0"/>
    <x v="43"/>
    <n v="27"/>
    <n v="1.8"/>
  </r>
  <r>
    <x v="1"/>
    <x v="8"/>
    <x v="12"/>
    <x v="523"/>
    <x v="4"/>
    <x v="34"/>
    <n v="840.11"/>
    <n v="1683.7"/>
  </r>
  <r>
    <x v="2"/>
    <x v="9"/>
    <x v="12"/>
    <x v="740"/>
    <x v="4"/>
    <x v="30"/>
    <n v="1.57"/>
    <n v="3.15"/>
  </r>
  <r>
    <x v="1"/>
    <x v="0"/>
    <x v="12"/>
    <x v="993"/>
    <x v="4"/>
    <x v="38"/>
    <n v="72"/>
    <n v="36"/>
  </r>
  <r>
    <x v="1"/>
    <x v="0"/>
    <x v="12"/>
    <x v="985"/>
    <x v="1"/>
    <x v="52"/>
    <n v="3077.5"/>
    <n v="1865"/>
  </r>
  <r>
    <x v="1"/>
    <x v="0"/>
    <x v="12"/>
    <x v="721"/>
    <x v="1"/>
    <x v="42"/>
    <n v="299.5"/>
    <n v="76.400000000000006"/>
  </r>
  <r>
    <x v="1"/>
    <x v="0"/>
    <x v="12"/>
    <x v="963"/>
    <x v="3"/>
    <x v="10"/>
    <n v="1198.4000000000001"/>
    <n v="151.4"/>
  </r>
  <r>
    <x v="1"/>
    <x v="8"/>
    <x v="12"/>
    <x v="670"/>
    <x v="5"/>
    <x v="16"/>
    <n v="4576"/>
    <n v="1120"/>
  </r>
  <r>
    <x v="2"/>
    <x v="9"/>
    <x v="12"/>
    <x v="553"/>
    <x v="7"/>
    <x v="33"/>
    <n v="456.99"/>
    <n v="152.19999999999999"/>
  </r>
  <r>
    <x v="2"/>
    <x v="9"/>
    <x v="12"/>
    <x v="713"/>
    <x v="1"/>
    <x v="8"/>
    <n v="3464.65"/>
    <n v="456.4"/>
  </r>
  <r>
    <x v="1"/>
    <x v="0"/>
    <x v="12"/>
    <x v="766"/>
    <x v="1"/>
    <x v="11"/>
    <n v="661"/>
    <n v="889"/>
  </r>
  <r>
    <x v="1"/>
    <x v="8"/>
    <x v="12"/>
    <x v="544"/>
    <x v="3"/>
    <x v="75"/>
    <n v="886.83"/>
    <n v="324.7"/>
  </r>
  <r>
    <x v="1"/>
    <x v="0"/>
    <x v="12"/>
    <x v="673"/>
    <x v="1"/>
    <x v="42"/>
    <n v="50.5"/>
    <n v="20"/>
  </r>
  <r>
    <x v="1"/>
    <x v="8"/>
    <x v="12"/>
    <x v="750"/>
    <x v="1"/>
    <x v="71"/>
    <n v="3276.35"/>
    <n v="431"/>
  </r>
  <r>
    <x v="1"/>
    <x v="8"/>
    <x v="12"/>
    <x v="663"/>
    <x v="1"/>
    <x v="42"/>
    <n v="153.91"/>
    <n v="69.8"/>
  </r>
  <r>
    <x v="1"/>
    <x v="8"/>
    <x v="12"/>
    <x v="972"/>
    <x v="8"/>
    <x v="36"/>
    <n v="190"/>
    <n v="25"/>
  </r>
  <r>
    <x v="1"/>
    <x v="8"/>
    <x v="12"/>
    <x v="543"/>
    <x v="8"/>
    <x v="41"/>
    <n v="702"/>
    <n v="84"/>
  </r>
  <r>
    <x v="1"/>
    <x v="8"/>
    <x v="12"/>
    <x v="517"/>
    <x v="8"/>
    <x v="41"/>
    <n v="59384.12"/>
    <n v="4690.2"/>
  </r>
  <r>
    <x v="1"/>
    <x v="8"/>
    <x v="12"/>
    <x v="670"/>
    <x v="1"/>
    <x v="67"/>
    <n v="1100"/>
    <n v="275"/>
  </r>
  <r>
    <x v="1"/>
    <x v="0"/>
    <x v="12"/>
    <x v="648"/>
    <x v="0"/>
    <x v="17"/>
    <n v="3795"/>
    <n v="350"/>
  </r>
  <r>
    <x v="1"/>
    <x v="8"/>
    <x v="12"/>
    <x v="668"/>
    <x v="4"/>
    <x v="5"/>
    <n v="284.57"/>
    <n v="82.9"/>
  </r>
  <r>
    <x v="1"/>
    <x v="8"/>
    <x v="12"/>
    <x v="538"/>
    <x v="1"/>
    <x v="40"/>
    <n v="751"/>
    <n v="331.4"/>
  </r>
  <r>
    <x v="1"/>
    <x v="8"/>
    <x v="12"/>
    <x v="743"/>
    <x v="1"/>
    <x v="50"/>
    <n v="4.5"/>
    <n v="4.5"/>
  </r>
  <r>
    <x v="1"/>
    <x v="0"/>
    <x v="12"/>
    <x v="693"/>
    <x v="8"/>
    <x v="36"/>
    <n v="303"/>
    <n v="63.4"/>
  </r>
  <r>
    <x v="1"/>
    <x v="0"/>
    <x v="12"/>
    <x v="963"/>
    <x v="1"/>
    <x v="40"/>
    <n v="18"/>
    <n v="9"/>
  </r>
  <r>
    <x v="1"/>
    <x v="0"/>
    <x v="12"/>
    <x v="714"/>
    <x v="4"/>
    <x v="73"/>
    <n v="232.61"/>
    <n v="101.1"/>
  </r>
  <r>
    <x v="1"/>
    <x v="8"/>
    <x v="12"/>
    <x v="734"/>
    <x v="7"/>
    <x v="57"/>
    <n v="7590"/>
    <n v="1710"/>
  </r>
  <r>
    <x v="2"/>
    <x v="9"/>
    <x v="12"/>
    <x v="538"/>
    <x v="1"/>
    <x v="8"/>
    <n v="9994.0499999999993"/>
    <n v="1323.2"/>
  </r>
  <r>
    <x v="1"/>
    <x v="0"/>
    <x v="12"/>
    <x v="665"/>
    <x v="1"/>
    <x v="48"/>
    <n v="3069.91"/>
    <n v="877"/>
  </r>
  <r>
    <x v="1"/>
    <x v="0"/>
    <x v="12"/>
    <x v="740"/>
    <x v="1"/>
    <x v="40"/>
    <n v="4761.12"/>
    <n v="1393.45"/>
  </r>
  <r>
    <x v="2"/>
    <x v="9"/>
    <x v="12"/>
    <x v="982"/>
    <x v="8"/>
    <x v="61"/>
    <n v="30"/>
    <n v="3"/>
  </r>
  <r>
    <x v="2"/>
    <x v="9"/>
    <x v="12"/>
    <x v="733"/>
    <x v="8"/>
    <x v="61"/>
    <n v="52320.65"/>
    <n v="8708.4"/>
  </r>
  <r>
    <x v="2"/>
    <x v="9"/>
    <x v="12"/>
    <x v="699"/>
    <x v="5"/>
    <x v="23"/>
    <n v="47"/>
    <n v="17"/>
  </r>
  <r>
    <x v="2"/>
    <x v="9"/>
    <x v="12"/>
    <x v="554"/>
    <x v="1"/>
    <x v="7"/>
    <n v="15"/>
    <n v="10"/>
  </r>
  <r>
    <x v="2"/>
    <x v="9"/>
    <x v="12"/>
    <x v="514"/>
    <x v="8"/>
    <x v="61"/>
    <n v="831.2"/>
    <n v="84.6"/>
  </r>
  <r>
    <x v="2"/>
    <x v="9"/>
    <x v="12"/>
    <x v="640"/>
    <x v="1"/>
    <x v="7"/>
    <n v="3625.38"/>
    <n v="467.26"/>
  </r>
  <r>
    <x v="2"/>
    <x v="9"/>
    <x v="12"/>
    <x v="733"/>
    <x v="8"/>
    <x v="36"/>
    <n v="5041.33"/>
    <n v="233.85"/>
  </r>
  <r>
    <x v="2"/>
    <x v="9"/>
    <x v="12"/>
    <x v="722"/>
    <x v="0"/>
    <x v="24"/>
    <n v="33.369999999999997"/>
    <n v="10"/>
  </r>
  <r>
    <x v="2"/>
    <x v="9"/>
    <x v="12"/>
    <x v="726"/>
    <x v="1"/>
    <x v="8"/>
    <n v="730.5"/>
    <n v="82"/>
  </r>
  <r>
    <x v="2"/>
    <x v="9"/>
    <x v="12"/>
    <x v="663"/>
    <x v="1"/>
    <x v="8"/>
    <n v="5030.75"/>
    <n v="451.8"/>
  </r>
  <r>
    <x v="2"/>
    <x v="9"/>
    <x v="12"/>
    <x v="745"/>
    <x v="1"/>
    <x v="71"/>
    <n v="19.5"/>
    <n v="1.5"/>
  </r>
  <r>
    <x v="2"/>
    <x v="9"/>
    <x v="12"/>
    <x v="523"/>
    <x v="3"/>
    <x v="10"/>
    <n v="8560.65"/>
    <n v="422.13"/>
  </r>
  <r>
    <x v="2"/>
    <x v="9"/>
    <x v="12"/>
    <x v="745"/>
    <x v="1"/>
    <x v="59"/>
    <n v="16.5"/>
    <n v="1.5"/>
  </r>
  <r>
    <x v="2"/>
    <x v="9"/>
    <x v="12"/>
    <x v="726"/>
    <x v="1"/>
    <x v="52"/>
    <n v="1413.5"/>
    <n v="241"/>
  </r>
  <r>
    <x v="2"/>
    <x v="9"/>
    <x v="12"/>
    <x v="996"/>
    <x v="1"/>
    <x v="52"/>
    <n v="8.6999999999999993"/>
    <n v="2.9"/>
  </r>
  <r>
    <x v="2"/>
    <x v="9"/>
    <x v="12"/>
    <x v="682"/>
    <x v="1"/>
    <x v="7"/>
    <n v="2250.9"/>
    <n v="502"/>
  </r>
  <r>
    <x v="2"/>
    <x v="9"/>
    <x v="12"/>
    <x v="550"/>
    <x v="0"/>
    <x v="17"/>
    <n v="306.89999999999998"/>
    <n v="22.4"/>
  </r>
  <r>
    <x v="1"/>
    <x v="7"/>
    <x v="12"/>
    <x v="721"/>
    <x v="3"/>
    <x v="12"/>
    <n v="5686"/>
    <n v="453"/>
  </r>
  <r>
    <x v="1"/>
    <x v="7"/>
    <x v="12"/>
    <x v="667"/>
    <x v="1"/>
    <x v="68"/>
    <n v="341.72"/>
    <n v="45.7"/>
  </r>
  <r>
    <x v="1"/>
    <x v="7"/>
    <x v="12"/>
    <x v="668"/>
    <x v="3"/>
    <x v="28"/>
    <n v="412"/>
    <n v="7"/>
  </r>
  <r>
    <x v="1"/>
    <x v="7"/>
    <x v="12"/>
    <x v="695"/>
    <x v="8"/>
    <x v="41"/>
    <n v="10189.4"/>
    <n v="1033.5"/>
  </r>
  <r>
    <x v="1"/>
    <x v="7"/>
    <x v="12"/>
    <x v="677"/>
    <x v="3"/>
    <x v="70"/>
    <n v="7603"/>
    <n v="1114"/>
  </r>
  <r>
    <x v="1"/>
    <x v="7"/>
    <x v="12"/>
    <x v="550"/>
    <x v="1"/>
    <x v="40"/>
    <n v="8357.5499999999993"/>
    <n v="2044.6"/>
  </r>
  <r>
    <x v="2"/>
    <x v="9"/>
    <x v="11"/>
    <x v="499"/>
    <x v="3"/>
    <x v="10"/>
    <n v="6059.97"/>
    <n v="585"/>
  </r>
  <r>
    <x v="2"/>
    <x v="3"/>
    <x v="11"/>
    <x v="456"/>
    <x v="1"/>
    <x v="50"/>
    <n v="181724.59"/>
    <n v="98813"/>
  </r>
  <r>
    <x v="1"/>
    <x v="7"/>
    <x v="12"/>
    <x v="1121"/>
    <x v="1"/>
    <x v="71"/>
    <n v="775"/>
    <n v="155"/>
  </r>
  <r>
    <x v="1"/>
    <x v="7"/>
    <x v="12"/>
    <x v="760"/>
    <x v="8"/>
    <x v="36"/>
    <n v="6794.55"/>
    <n v="765.1"/>
  </r>
  <r>
    <x v="2"/>
    <x v="3"/>
    <x v="11"/>
    <x v="499"/>
    <x v="4"/>
    <x v="21"/>
    <n v="4391.6400000000003"/>
    <n v="6709"/>
  </r>
  <r>
    <x v="1"/>
    <x v="7"/>
    <x v="12"/>
    <x v="524"/>
    <x v="3"/>
    <x v="70"/>
    <n v="18513.98"/>
    <n v="1500.84"/>
  </r>
  <r>
    <x v="1"/>
    <x v="7"/>
    <x v="12"/>
    <x v="532"/>
    <x v="8"/>
    <x v="61"/>
    <n v="995.89"/>
    <n v="60.4"/>
  </r>
  <r>
    <x v="1"/>
    <x v="7"/>
    <x v="12"/>
    <x v="513"/>
    <x v="4"/>
    <x v="30"/>
    <n v="415.08"/>
    <n v="156.5"/>
  </r>
  <r>
    <x v="1"/>
    <x v="7"/>
    <x v="12"/>
    <x v="950"/>
    <x v="6"/>
    <x v="49"/>
    <n v="780"/>
    <n v="260"/>
  </r>
  <r>
    <x v="1"/>
    <x v="7"/>
    <x v="12"/>
    <x v="994"/>
    <x v="1"/>
    <x v="11"/>
    <n v="621"/>
    <n v="84"/>
  </r>
  <r>
    <x v="1"/>
    <x v="7"/>
    <x v="12"/>
    <x v="510"/>
    <x v="0"/>
    <x v="32"/>
    <n v="1519.61"/>
    <n v="265.2"/>
  </r>
  <r>
    <x v="1"/>
    <x v="7"/>
    <x v="12"/>
    <x v="532"/>
    <x v="1"/>
    <x v="42"/>
    <n v="2552.4699999999998"/>
    <n v="435.2"/>
  </r>
  <r>
    <x v="1"/>
    <x v="7"/>
    <x v="12"/>
    <x v="677"/>
    <x v="4"/>
    <x v="5"/>
    <n v="77"/>
    <n v="36"/>
  </r>
  <r>
    <x v="1"/>
    <x v="7"/>
    <x v="12"/>
    <x v="735"/>
    <x v="1"/>
    <x v="7"/>
    <n v="1740"/>
    <n v="570"/>
  </r>
  <r>
    <x v="1"/>
    <x v="7"/>
    <x v="12"/>
    <x v="692"/>
    <x v="1"/>
    <x v="48"/>
    <n v="951.75"/>
    <n v="120"/>
  </r>
  <r>
    <x v="2"/>
    <x v="9"/>
    <x v="11"/>
    <x v="499"/>
    <x v="0"/>
    <x v="17"/>
    <n v="947068.66"/>
    <n v="106737"/>
  </r>
  <r>
    <x v="1"/>
    <x v="7"/>
    <x v="12"/>
    <x v="738"/>
    <x v="3"/>
    <x v="3"/>
    <n v="10"/>
    <n v="20"/>
  </r>
  <r>
    <x v="2"/>
    <x v="10"/>
    <x v="11"/>
    <x v="456"/>
    <x v="1"/>
    <x v="8"/>
    <n v="21.21"/>
    <n v="91"/>
  </r>
  <r>
    <x v="1"/>
    <x v="7"/>
    <x v="12"/>
    <x v="692"/>
    <x v="8"/>
    <x v="61"/>
    <n v="15886.5"/>
    <n v="1226.5"/>
  </r>
  <r>
    <x v="1"/>
    <x v="7"/>
    <x v="12"/>
    <x v="536"/>
    <x v="3"/>
    <x v="12"/>
    <n v="3543.7"/>
    <n v="200"/>
  </r>
  <r>
    <x v="1"/>
    <x v="7"/>
    <x v="12"/>
    <x v="640"/>
    <x v="4"/>
    <x v="5"/>
    <n v="78.760000000000005"/>
    <n v="10.199999999999999"/>
  </r>
  <r>
    <x v="1"/>
    <x v="7"/>
    <x v="12"/>
    <x v="513"/>
    <x v="1"/>
    <x v="48"/>
    <n v="10476.31"/>
    <n v="986.09"/>
  </r>
  <r>
    <x v="1"/>
    <x v="6"/>
    <x v="12"/>
    <x v="552"/>
    <x v="0"/>
    <x v="17"/>
    <n v="8674.4"/>
    <n v="359.7"/>
  </r>
  <r>
    <x v="1"/>
    <x v="6"/>
    <x v="12"/>
    <x v="722"/>
    <x v="3"/>
    <x v="28"/>
    <n v="765"/>
    <n v="15.3"/>
  </r>
  <r>
    <x v="1"/>
    <x v="6"/>
    <x v="12"/>
    <x v="756"/>
    <x v="8"/>
    <x v="41"/>
    <n v="98"/>
    <n v="11.5"/>
  </r>
  <r>
    <x v="2"/>
    <x v="7"/>
    <x v="11"/>
    <x v="456"/>
    <x v="3"/>
    <x v="10"/>
    <n v="46571.81"/>
    <n v="4330"/>
  </r>
  <r>
    <x v="1"/>
    <x v="6"/>
    <x v="12"/>
    <x v="513"/>
    <x v="3"/>
    <x v="28"/>
    <n v="14583.38"/>
    <n v="318.35000000000002"/>
  </r>
  <r>
    <x v="1"/>
    <x v="6"/>
    <x v="12"/>
    <x v="738"/>
    <x v="8"/>
    <x v="41"/>
    <n v="47632.800000000003"/>
    <n v="12586.3"/>
  </r>
  <r>
    <x v="1"/>
    <x v="6"/>
    <x v="12"/>
    <x v="530"/>
    <x v="1"/>
    <x v="7"/>
    <n v="753.62"/>
    <n v="111.7"/>
  </r>
  <r>
    <x v="1"/>
    <x v="6"/>
    <x v="12"/>
    <x v="636"/>
    <x v="3"/>
    <x v="12"/>
    <n v="37269.26"/>
    <n v="1296.6500000000001"/>
  </r>
  <r>
    <x v="1"/>
    <x v="6"/>
    <x v="12"/>
    <x v="719"/>
    <x v="5"/>
    <x v="23"/>
    <n v="280"/>
    <n v="260"/>
  </r>
  <r>
    <x v="1"/>
    <x v="6"/>
    <x v="12"/>
    <x v="721"/>
    <x v="5"/>
    <x v="16"/>
    <n v="48711.95"/>
    <n v="8830.2999999999993"/>
  </r>
  <r>
    <x v="1"/>
    <x v="6"/>
    <x v="12"/>
    <x v="677"/>
    <x v="5"/>
    <x v="16"/>
    <n v="3896"/>
    <n v="1338"/>
  </r>
  <r>
    <x v="1"/>
    <x v="6"/>
    <x v="12"/>
    <x v="978"/>
    <x v="5"/>
    <x v="23"/>
    <n v="62.55"/>
    <n v="11.3"/>
  </r>
  <r>
    <x v="1"/>
    <x v="6"/>
    <x v="12"/>
    <x v="747"/>
    <x v="8"/>
    <x v="36"/>
    <n v="72.2"/>
    <n v="5.3"/>
  </r>
  <r>
    <x v="1"/>
    <x v="6"/>
    <x v="12"/>
    <x v="513"/>
    <x v="1"/>
    <x v="42"/>
    <n v="2022.97"/>
    <n v="1603.26"/>
  </r>
  <r>
    <x v="1"/>
    <x v="6"/>
    <x v="12"/>
    <x v="764"/>
    <x v="1"/>
    <x v="50"/>
    <n v="136"/>
    <n v="31"/>
  </r>
  <r>
    <x v="1"/>
    <x v="5"/>
    <x v="12"/>
    <x v="532"/>
    <x v="8"/>
    <x v="36"/>
    <n v="1703.45"/>
    <n v="139.30000000000001"/>
  </r>
  <r>
    <x v="1"/>
    <x v="5"/>
    <x v="12"/>
    <x v="556"/>
    <x v="1"/>
    <x v="8"/>
    <n v="10806.91"/>
    <n v="1739.2"/>
  </r>
  <r>
    <x v="1"/>
    <x v="5"/>
    <x v="12"/>
    <x v="719"/>
    <x v="1"/>
    <x v="8"/>
    <n v="4364.5"/>
    <n v="1250.5"/>
  </r>
  <r>
    <x v="1"/>
    <x v="5"/>
    <x v="12"/>
    <x v="636"/>
    <x v="4"/>
    <x v="34"/>
    <n v="5196.3999999999996"/>
    <n v="3792.45"/>
  </r>
  <r>
    <x v="1"/>
    <x v="5"/>
    <x v="12"/>
    <x v="552"/>
    <x v="1"/>
    <x v="56"/>
    <n v="48.9"/>
    <n v="16.3"/>
  </r>
  <r>
    <x v="1"/>
    <x v="6"/>
    <x v="12"/>
    <x v="1638"/>
    <x v="1"/>
    <x v="48"/>
    <n v="40.5"/>
    <n v="4.5"/>
  </r>
  <r>
    <x v="1"/>
    <x v="6"/>
    <x v="12"/>
    <x v="550"/>
    <x v="0"/>
    <x v="32"/>
    <n v="1849.62"/>
    <n v="596.79999999999995"/>
  </r>
  <r>
    <x v="1"/>
    <x v="6"/>
    <x v="12"/>
    <x v="640"/>
    <x v="0"/>
    <x v="43"/>
    <n v="6312.38"/>
    <n v="169.17"/>
  </r>
  <r>
    <x v="1"/>
    <x v="6"/>
    <x v="12"/>
    <x v="645"/>
    <x v="5"/>
    <x v="16"/>
    <n v="2485.16"/>
    <n v="366.41"/>
  </r>
  <r>
    <x v="1"/>
    <x v="5"/>
    <x v="12"/>
    <x v="530"/>
    <x v="8"/>
    <x v="41"/>
    <n v="41840.1"/>
    <n v="5184.67"/>
  </r>
  <r>
    <x v="1"/>
    <x v="5"/>
    <x v="12"/>
    <x v="711"/>
    <x v="1"/>
    <x v="8"/>
    <n v="280"/>
    <n v="11.2"/>
  </r>
  <r>
    <x v="1"/>
    <x v="5"/>
    <x v="12"/>
    <x v="767"/>
    <x v="4"/>
    <x v="73"/>
    <n v="218048.95"/>
    <n v="105420"/>
  </r>
  <r>
    <x v="1"/>
    <x v="5"/>
    <x v="12"/>
    <x v="767"/>
    <x v="1"/>
    <x v="42"/>
    <n v="0.56999999999999995"/>
    <n v="5.7"/>
  </r>
  <r>
    <x v="1"/>
    <x v="6"/>
    <x v="12"/>
    <x v="722"/>
    <x v="4"/>
    <x v="38"/>
    <n v="244.54"/>
    <n v="99.4"/>
  </r>
  <r>
    <x v="1"/>
    <x v="6"/>
    <x v="12"/>
    <x v="717"/>
    <x v="1"/>
    <x v="71"/>
    <n v="56.9"/>
    <n v="3.3"/>
  </r>
  <r>
    <x v="1"/>
    <x v="6"/>
    <x v="12"/>
    <x v="553"/>
    <x v="1"/>
    <x v="67"/>
    <n v="5293.91"/>
    <n v="1767.4"/>
  </r>
  <r>
    <x v="1"/>
    <x v="6"/>
    <x v="12"/>
    <x v="721"/>
    <x v="3"/>
    <x v="69"/>
    <n v="52531.58"/>
    <n v="13749.93"/>
  </r>
  <r>
    <x v="1"/>
    <x v="6"/>
    <x v="12"/>
    <x v="510"/>
    <x v="8"/>
    <x v="61"/>
    <n v="10442.93"/>
    <n v="1082.0999999999999"/>
  </r>
  <r>
    <x v="1"/>
    <x v="6"/>
    <x v="12"/>
    <x v="1182"/>
    <x v="1"/>
    <x v="40"/>
    <n v="72.8"/>
    <n v="6.8"/>
  </r>
  <r>
    <x v="1"/>
    <x v="6"/>
    <x v="12"/>
    <x v="651"/>
    <x v="7"/>
    <x v="57"/>
    <n v="10498"/>
    <n v="933"/>
  </r>
  <r>
    <x v="1"/>
    <x v="6"/>
    <x v="12"/>
    <x v="1771"/>
    <x v="4"/>
    <x v="73"/>
    <n v="6284.51"/>
    <n v="1267"/>
  </r>
  <r>
    <x v="1"/>
    <x v="5"/>
    <x v="12"/>
    <x v="514"/>
    <x v="4"/>
    <x v="30"/>
    <n v="250.61"/>
    <n v="317.3"/>
  </r>
  <r>
    <x v="1"/>
    <x v="5"/>
    <x v="12"/>
    <x v="713"/>
    <x v="1"/>
    <x v="50"/>
    <n v="398.15"/>
    <n v="111"/>
  </r>
  <r>
    <x v="1"/>
    <x v="6"/>
    <x v="12"/>
    <x v="516"/>
    <x v="7"/>
    <x v="57"/>
    <n v="54631.94"/>
    <n v="5022"/>
  </r>
  <r>
    <x v="1"/>
    <x v="6"/>
    <x v="12"/>
    <x v="684"/>
    <x v="3"/>
    <x v="3"/>
    <n v="101.9"/>
    <n v="51.3"/>
  </r>
  <r>
    <x v="1"/>
    <x v="5"/>
    <x v="12"/>
    <x v="637"/>
    <x v="7"/>
    <x v="57"/>
    <n v="60558"/>
    <n v="6814.5"/>
  </r>
  <r>
    <x v="1"/>
    <x v="5"/>
    <x v="12"/>
    <x v="990"/>
    <x v="1"/>
    <x v="50"/>
    <n v="35.75"/>
    <n v="6.5"/>
  </r>
  <r>
    <x v="1"/>
    <x v="5"/>
    <x v="12"/>
    <x v="729"/>
    <x v="3"/>
    <x v="28"/>
    <n v="733.5"/>
    <n v="19.3"/>
  </r>
  <r>
    <x v="1"/>
    <x v="5"/>
    <x v="12"/>
    <x v="669"/>
    <x v="1"/>
    <x v="48"/>
    <n v="869.4"/>
    <n v="144.9"/>
  </r>
  <r>
    <x v="1"/>
    <x v="5"/>
    <x v="12"/>
    <x v="726"/>
    <x v="1"/>
    <x v="71"/>
    <n v="110"/>
    <n v="6"/>
  </r>
  <r>
    <x v="1"/>
    <x v="5"/>
    <x v="12"/>
    <x v="717"/>
    <x v="1"/>
    <x v="40"/>
    <n v="1830"/>
    <n v="130"/>
  </r>
  <r>
    <x v="1"/>
    <x v="5"/>
    <x v="12"/>
    <x v="692"/>
    <x v="8"/>
    <x v="41"/>
    <n v="41099"/>
    <n v="4024"/>
  </r>
  <r>
    <x v="1"/>
    <x v="5"/>
    <x v="12"/>
    <x v="666"/>
    <x v="8"/>
    <x v="41"/>
    <n v="512"/>
    <n v="64"/>
  </r>
  <r>
    <x v="1"/>
    <x v="5"/>
    <x v="12"/>
    <x v="708"/>
    <x v="5"/>
    <x v="16"/>
    <n v="1798.12"/>
    <n v="172.5"/>
  </r>
  <r>
    <x v="1"/>
    <x v="5"/>
    <x v="12"/>
    <x v="521"/>
    <x v="1"/>
    <x v="40"/>
    <n v="195"/>
    <n v="30"/>
  </r>
  <r>
    <x v="1"/>
    <x v="5"/>
    <x v="12"/>
    <x v="553"/>
    <x v="1"/>
    <x v="40"/>
    <n v="20393.23"/>
    <n v="2223.9"/>
  </r>
  <r>
    <x v="2"/>
    <x v="7"/>
    <x v="11"/>
    <x v="452"/>
    <x v="1"/>
    <x v="8"/>
    <n v="45.28"/>
    <n v="14"/>
  </r>
  <r>
    <x v="1"/>
    <x v="6"/>
    <x v="12"/>
    <x v="659"/>
    <x v="1"/>
    <x v="25"/>
    <n v="140"/>
    <n v="20"/>
  </r>
  <r>
    <x v="1"/>
    <x v="5"/>
    <x v="12"/>
    <x v="738"/>
    <x v="1"/>
    <x v="42"/>
    <n v="364"/>
    <n v="276"/>
  </r>
  <r>
    <x v="1"/>
    <x v="5"/>
    <x v="12"/>
    <x v="647"/>
    <x v="4"/>
    <x v="73"/>
    <n v="244"/>
    <n v="175"/>
  </r>
  <r>
    <x v="1"/>
    <x v="6"/>
    <x v="12"/>
    <x v="715"/>
    <x v="1"/>
    <x v="40"/>
    <n v="128"/>
    <n v="23.4"/>
  </r>
  <r>
    <x v="1"/>
    <x v="6"/>
    <x v="12"/>
    <x v="993"/>
    <x v="1"/>
    <x v="59"/>
    <n v="758"/>
    <n v="140"/>
  </r>
  <r>
    <x v="1"/>
    <x v="5"/>
    <x v="12"/>
    <x v="720"/>
    <x v="4"/>
    <x v="5"/>
    <n v="41"/>
    <n v="19"/>
  </r>
  <r>
    <x v="1"/>
    <x v="5"/>
    <x v="12"/>
    <x v="748"/>
    <x v="8"/>
    <x v="36"/>
    <n v="701.4"/>
    <n v="82"/>
  </r>
  <r>
    <x v="1"/>
    <x v="5"/>
    <x v="12"/>
    <x v="516"/>
    <x v="7"/>
    <x v="79"/>
    <n v="161"/>
    <n v="23"/>
  </r>
  <r>
    <x v="1"/>
    <x v="5"/>
    <x v="12"/>
    <x v="538"/>
    <x v="7"/>
    <x v="84"/>
    <n v="1220"/>
    <n v="122"/>
  </r>
  <r>
    <x v="1"/>
    <x v="5"/>
    <x v="12"/>
    <x v="735"/>
    <x v="5"/>
    <x v="16"/>
    <n v="3040"/>
    <n v="380"/>
  </r>
  <r>
    <x v="1"/>
    <x v="11"/>
    <x v="12"/>
    <x v="546"/>
    <x v="5"/>
    <x v="16"/>
    <n v="10376.469999999999"/>
    <n v="951.9"/>
  </r>
  <r>
    <x v="1"/>
    <x v="11"/>
    <x v="12"/>
    <x v="635"/>
    <x v="1"/>
    <x v="8"/>
    <n v="997.82"/>
    <n v="207.4"/>
  </r>
  <r>
    <x v="1"/>
    <x v="11"/>
    <x v="12"/>
    <x v="689"/>
    <x v="1"/>
    <x v="11"/>
    <n v="1899.33"/>
    <n v="246.3"/>
  </r>
  <r>
    <x v="1"/>
    <x v="11"/>
    <x v="12"/>
    <x v="689"/>
    <x v="3"/>
    <x v="69"/>
    <n v="9455.75"/>
    <n v="2637.8"/>
  </r>
  <r>
    <x v="1"/>
    <x v="11"/>
    <x v="12"/>
    <x v="695"/>
    <x v="4"/>
    <x v="54"/>
    <n v="82.6"/>
    <n v="85.2"/>
  </r>
  <r>
    <x v="1"/>
    <x v="11"/>
    <x v="12"/>
    <x v="536"/>
    <x v="4"/>
    <x v="30"/>
    <n v="10"/>
    <n v="10"/>
  </r>
  <r>
    <x v="1"/>
    <x v="11"/>
    <x v="12"/>
    <x v="516"/>
    <x v="4"/>
    <x v="30"/>
    <n v="467.43"/>
    <n v="739.1"/>
  </r>
  <r>
    <x v="1"/>
    <x v="11"/>
    <x v="12"/>
    <x v="677"/>
    <x v="4"/>
    <x v="5"/>
    <n v="250"/>
    <n v="107"/>
  </r>
  <r>
    <x v="1"/>
    <x v="11"/>
    <x v="12"/>
    <x v="734"/>
    <x v="1"/>
    <x v="40"/>
    <n v="1583"/>
    <n v="267.3"/>
  </r>
  <r>
    <x v="1"/>
    <x v="11"/>
    <x v="12"/>
    <x v="652"/>
    <x v="7"/>
    <x v="33"/>
    <n v="116"/>
    <n v="63"/>
  </r>
  <r>
    <x v="1"/>
    <x v="11"/>
    <x v="12"/>
    <x v="1129"/>
    <x v="3"/>
    <x v="12"/>
    <n v="216"/>
    <n v="24"/>
  </r>
  <r>
    <x v="1"/>
    <x v="11"/>
    <x v="12"/>
    <x v="692"/>
    <x v="3"/>
    <x v="69"/>
    <n v="3604.25"/>
    <n v="964.5"/>
  </r>
  <r>
    <x v="1"/>
    <x v="11"/>
    <x v="12"/>
    <x v="634"/>
    <x v="5"/>
    <x v="23"/>
    <n v="126.5"/>
    <n v="55"/>
  </r>
  <r>
    <x v="1"/>
    <x v="11"/>
    <x v="12"/>
    <x v="637"/>
    <x v="0"/>
    <x v="17"/>
    <n v="48"/>
    <n v="4"/>
  </r>
  <r>
    <x v="1"/>
    <x v="11"/>
    <x v="12"/>
    <x v="524"/>
    <x v="8"/>
    <x v="41"/>
    <n v="19952.73"/>
    <n v="2548.6"/>
  </r>
  <r>
    <x v="1"/>
    <x v="11"/>
    <x v="12"/>
    <x v="521"/>
    <x v="8"/>
    <x v="36"/>
    <n v="13762"/>
    <n v="1530"/>
  </r>
  <r>
    <x v="1"/>
    <x v="11"/>
    <x v="12"/>
    <x v="665"/>
    <x v="3"/>
    <x v="75"/>
    <n v="5294.36"/>
    <n v="3074"/>
  </r>
  <r>
    <x v="1"/>
    <x v="11"/>
    <x v="12"/>
    <x v="993"/>
    <x v="0"/>
    <x v="32"/>
    <n v="1152"/>
    <n v="286"/>
  </r>
  <r>
    <x v="1"/>
    <x v="11"/>
    <x v="12"/>
    <x v="726"/>
    <x v="8"/>
    <x v="61"/>
    <n v="2034.5"/>
    <n v="222"/>
  </r>
  <r>
    <x v="1"/>
    <x v="11"/>
    <x v="12"/>
    <x v="652"/>
    <x v="3"/>
    <x v="10"/>
    <n v="900"/>
    <n v="30"/>
  </r>
  <r>
    <x v="1"/>
    <x v="11"/>
    <x v="12"/>
    <x v="635"/>
    <x v="1"/>
    <x v="71"/>
    <n v="333.79"/>
    <n v="28"/>
  </r>
  <r>
    <x v="1"/>
    <x v="11"/>
    <x v="12"/>
    <x v="524"/>
    <x v="3"/>
    <x v="75"/>
    <n v="30456.59"/>
    <n v="11357.5"/>
  </r>
  <r>
    <x v="1"/>
    <x v="11"/>
    <x v="12"/>
    <x v="721"/>
    <x v="1"/>
    <x v="50"/>
    <n v="156.4"/>
    <n v="44.2"/>
  </r>
  <r>
    <x v="2"/>
    <x v="1"/>
    <x v="11"/>
    <x v="456"/>
    <x v="5"/>
    <x v="18"/>
    <n v="27114.560000000001"/>
    <n v="30666"/>
  </r>
  <r>
    <x v="1"/>
    <x v="10"/>
    <x v="12"/>
    <x v="636"/>
    <x v="3"/>
    <x v="70"/>
    <n v="8606.18"/>
    <n v="325.25"/>
  </r>
  <r>
    <x v="1"/>
    <x v="10"/>
    <x v="12"/>
    <x v="519"/>
    <x v="6"/>
    <x v="49"/>
    <n v="78"/>
    <n v="39"/>
  </r>
  <r>
    <x v="1"/>
    <x v="10"/>
    <x v="12"/>
    <x v="665"/>
    <x v="8"/>
    <x v="61"/>
    <n v="5143.45"/>
    <n v="924"/>
  </r>
  <r>
    <x v="1"/>
    <x v="10"/>
    <x v="12"/>
    <x v="511"/>
    <x v="1"/>
    <x v="11"/>
    <n v="1048.2"/>
    <n v="352"/>
  </r>
  <r>
    <x v="1"/>
    <x v="10"/>
    <x v="12"/>
    <x v="663"/>
    <x v="1"/>
    <x v="11"/>
    <n v="3298.94"/>
    <n v="597.79999999999995"/>
  </r>
  <r>
    <x v="1"/>
    <x v="10"/>
    <x v="12"/>
    <x v="689"/>
    <x v="0"/>
    <x v="24"/>
    <n v="112.5"/>
    <n v="4.5"/>
  </r>
  <r>
    <x v="1"/>
    <x v="10"/>
    <x v="12"/>
    <x v="544"/>
    <x v="0"/>
    <x v="14"/>
    <n v="29.6"/>
    <n v="7.4"/>
  </r>
  <r>
    <x v="1"/>
    <x v="10"/>
    <x v="12"/>
    <x v="766"/>
    <x v="0"/>
    <x v="17"/>
    <n v="21"/>
    <n v="3"/>
  </r>
  <r>
    <x v="1"/>
    <x v="10"/>
    <x v="12"/>
    <x v="750"/>
    <x v="1"/>
    <x v="11"/>
    <n v="1077.9000000000001"/>
    <n v="147"/>
  </r>
  <r>
    <x v="1"/>
    <x v="10"/>
    <x v="12"/>
    <x v="985"/>
    <x v="5"/>
    <x v="16"/>
    <n v="3889"/>
    <n v="560"/>
  </r>
  <r>
    <x v="1"/>
    <x v="10"/>
    <x v="12"/>
    <x v="734"/>
    <x v="3"/>
    <x v="10"/>
    <n v="297"/>
    <n v="24"/>
  </r>
  <r>
    <x v="1"/>
    <x v="10"/>
    <x v="12"/>
    <x v="531"/>
    <x v="5"/>
    <x v="16"/>
    <n v="2569.5"/>
    <n v="561"/>
  </r>
  <r>
    <x v="1"/>
    <x v="10"/>
    <x v="12"/>
    <x v="668"/>
    <x v="5"/>
    <x v="16"/>
    <n v="56662.18"/>
    <n v="6571.6"/>
  </r>
  <r>
    <x v="1"/>
    <x v="10"/>
    <x v="12"/>
    <x v="675"/>
    <x v="5"/>
    <x v="27"/>
    <n v="5602.18"/>
    <n v="2241.9"/>
  </r>
  <r>
    <x v="1"/>
    <x v="10"/>
    <x v="12"/>
    <x v="652"/>
    <x v="3"/>
    <x v="10"/>
    <n v="2702"/>
    <n v="211"/>
  </r>
  <r>
    <x v="1"/>
    <x v="10"/>
    <x v="12"/>
    <x v="652"/>
    <x v="5"/>
    <x v="23"/>
    <n v="1664"/>
    <n v="1409"/>
  </r>
  <r>
    <x v="1"/>
    <x v="10"/>
    <x v="12"/>
    <x v="764"/>
    <x v="1"/>
    <x v="42"/>
    <n v="30.6"/>
    <n v="51"/>
  </r>
  <r>
    <x v="1"/>
    <x v="10"/>
    <x v="12"/>
    <x v="529"/>
    <x v="1"/>
    <x v="48"/>
    <n v="45"/>
    <n v="4.5"/>
  </r>
  <r>
    <x v="1"/>
    <x v="10"/>
    <x v="12"/>
    <x v="517"/>
    <x v="1"/>
    <x v="48"/>
    <n v="10967.51"/>
    <n v="1215.7"/>
  </r>
  <r>
    <x v="1"/>
    <x v="10"/>
    <x v="12"/>
    <x v="636"/>
    <x v="6"/>
    <x v="13"/>
    <n v="731.96"/>
    <n v="111.05"/>
  </r>
  <r>
    <x v="1"/>
    <x v="10"/>
    <x v="12"/>
    <x v="650"/>
    <x v="3"/>
    <x v="69"/>
    <n v="13359.36"/>
    <n v="2489.8000000000002"/>
  </r>
  <r>
    <x v="1"/>
    <x v="10"/>
    <x v="12"/>
    <x v="1329"/>
    <x v="7"/>
    <x v="57"/>
    <n v="752"/>
    <n v="188"/>
  </r>
  <r>
    <x v="1"/>
    <x v="10"/>
    <x v="12"/>
    <x v="636"/>
    <x v="7"/>
    <x v="57"/>
    <n v="15714.44"/>
    <n v="1279.3499999999999"/>
  </r>
  <r>
    <x v="1"/>
    <x v="10"/>
    <x v="12"/>
    <x v="757"/>
    <x v="1"/>
    <x v="40"/>
    <n v="399.5"/>
    <n v="70"/>
  </r>
  <r>
    <x v="1"/>
    <x v="10"/>
    <x v="12"/>
    <x v="692"/>
    <x v="1"/>
    <x v="59"/>
    <n v="498.5"/>
    <n v="28.5"/>
  </r>
  <r>
    <x v="1"/>
    <x v="10"/>
    <x v="12"/>
    <x v="720"/>
    <x v="4"/>
    <x v="73"/>
    <n v="14220"/>
    <n v="6320"/>
  </r>
  <r>
    <x v="1"/>
    <x v="10"/>
    <x v="12"/>
    <x v="645"/>
    <x v="8"/>
    <x v="41"/>
    <n v="44321.07"/>
    <n v="4994.49"/>
  </r>
  <r>
    <x v="1"/>
    <x v="10"/>
    <x v="12"/>
    <x v="514"/>
    <x v="1"/>
    <x v="68"/>
    <n v="526.76"/>
    <n v="56"/>
  </r>
  <r>
    <x v="1"/>
    <x v="10"/>
    <x v="12"/>
    <x v="541"/>
    <x v="4"/>
    <x v="73"/>
    <n v="14"/>
    <n v="2"/>
  </r>
  <r>
    <x v="2"/>
    <x v="11"/>
    <x v="11"/>
    <x v="456"/>
    <x v="1"/>
    <x v="59"/>
    <n v="11685.97"/>
    <n v="1913"/>
  </r>
  <r>
    <x v="1"/>
    <x v="10"/>
    <x v="12"/>
    <x v="657"/>
    <x v="3"/>
    <x v="22"/>
    <n v="18"/>
    <n v="1"/>
  </r>
  <r>
    <x v="1"/>
    <x v="10"/>
    <x v="12"/>
    <x v="720"/>
    <x v="4"/>
    <x v="5"/>
    <n v="110"/>
    <n v="24"/>
  </r>
  <r>
    <x v="1"/>
    <x v="10"/>
    <x v="12"/>
    <x v="748"/>
    <x v="1"/>
    <x v="52"/>
    <n v="36"/>
    <n v="4.5"/>
  </r>
  <r>
    <x v="2"/>
    <x v="9"/>
    <x v="2"/>
    <x v="65"/>
    <x v="1"/>
    <x v="8"/>
    <n v="20110.82"/>
    <n v="1385.82"/>
  </r>
  <r>
    <x v="0"/>
    <x v="2"/>
    <x v="2"/>
    <x v="268"/>
    <x v="7"/>
    <x v="33"/>
    <n v="631.75"/>
    <n v="93.4"/>
  </r>
  <r>
    <x v="2"/>
    <x v="8"/>
    <x v="2"/>
    <x v="268"/>
    <x v="1"/>
    <x v="8"/>
    <n v="99770.89"/>
    <n v="14135.96"/>
  </r>
  <r>
    <x v="0"/>
    <x v="4"/>
    <x v="2"/>
    <x v="505"/>
    <x v="5"/>
    <x v="23"/>
    <n v="15216.04"/>
    <n v="5608.5"/>
  </r>
  <r>
    <x v="0"/>
    <x v="3"/>
    <x v="2"/>
    <x v="251"/>
    <x v="4"/>
    <x v="30"/>
    <n v="92.27"/>
    <n v="92.8"/>
  </r>
  <r>
    <x v="0"/>
    <x v="5"/>
    <x v="2"/>
    <x v="251"/>
    <x v="1"/>
    <x v="8"/>
    <n v="1881.23"/>
    <n v="895.1"/>
  </r>
  <r>
    <x v="0"/>
    <x v="9"/>
    <x v="2"/>
    <x v="773"/>
    <x v="1"/>
    <x v="8"/>
    <n v="27705.84"/>
    <n v="3910.49"/>
  </r>
  <r>
    <x v="2"/>
    <x v="0"/>
    <x v="2"/>
    <x v="253"/>
    <x v="1"/>
    <x v="11"/>
    <n v="3029.61"/>
    <n v="559.35"/>
  </r>
  <r>
    <x v="2"/>
    <x v="9"/>
    <x v="2"/>
    <x v="253"/>
    <x v="0"/>
    <x v="24"/>
    <n v="6991.16"/>
    <n v="486.05"/>
  </r>
  <r>
    <x v="2"/>
    <x v="2"/>
    <x v="2"/>
    <x v="323"/>
    <x v="0"/>
    <x v="17"/>
    <n v="55075.57"/>
    <n v="4111.45"/>
  </r>
  <r>
    <x v="0"/>
    <x v="10"/>
    <x v="2"/>
    <x v="769"/>
    <x v="4"/>
    <x v="54"/>
    <n v="705"/>
    <n v="462"/>
  </r>
  <r>
    <x v="2"/>
    <x v="8"/>
    <x v="2"/>
    <x v="769"/>
    <x v="4"/>
    <x v="5"/>
    <n v="3264"/>
    <n v="2480"/>
  </r>
  <r>
    <x v="0"/>
    <x v="0"/>
    <x v="2"/>
    <x v="322"/>
    <x v="1"/>
    <x v="48"/>
    <n v="516.89"/>
    <n v="95.75"/>
  </r>
  <r>
    <x v="2"/>
    <x v="10"/>
    <x v="2"/>
    <x v="322"/>
    <x v="8"/>
    <x v="41"/>
    <n v="134"/>
    <n v="32.9"/>
  </r>
  <r>
    <x v="0"/>
    <x v="2"/>
    <x v="2"/>
    <x v="246"/>
    <x v="3"/>
    <x v="3"/>
    <n v="494.08"/>
    <n v="456.7"/>
  </r>
  <r>
    <x v="0"/>
    <x v="0"/>
    <x v="2"/>
    <x v="247"/>
    <x v="1"/>
    <x v="8"/>
    <n v="908.6"/>
    <n v="270.64999999999998"/>
  </r>
  <r>
    <x v="2"/>
    <x v="6"/>
    <x v="2"/>
    <x v="248"/>
    <x v="8"/>
    <x v="36"/>
    <n v="30.43"/>
    <n v="2"/>
  </r>
  <r>
    <x v="2"/>
    <x v="6"/>
    <x v="2"/>
    <x v="268"/>
    <x v="0"/>
    <x v="43"/>
    <n v="23.21"/>
    <n v="1.1000000000000001"/>
  </r>
  <r>
    <x v="2"/>
    <x v="9"/>
    <x v="2"/>
    <x v="323"/>
    <x v="1"/>
    <x v="1"/>
    <n v="611.51"/>
    <n v="202"/>
  </r>
  <r>
    <x v="2"/>
    <x v="0"/>
    <x v="2"/>
    <x v="323"/>
    <x v="8"/>
    <x v="36"/>
    <n v="109444.2"/>
    <n v="30870.15"/>
  </r>
  <r>
    <x v="0"/>
    <x v="11"/>
    <x v="2"/>
    <x v="769"/>
    <x v="7"/>
    <x v="76"/>
    <n v="1557.1"/>
    <n v="444"/>
  </r>
  <r>
    <x v="2"/>
    <x v="6"/>
    <x v="2"/>
    <x v="262"/>
    <x v="1"/>
    <x v="7"/>
    <n v="4857.22"/>
    <n v="795.41"/>
  </r>
  <r>
    <x v="2"/>
    <x v="6"/>
    <x v="13"/>
    <x v="770"/>
    <x v="1"/>
    <x v="40"/>
    <n v="826.4"/>
    <n v="1022"/>
  </r>
  <r>
    <x v="0"/>
    <x v="2"/>
    <x v="2"/>
    <x v="248"/>
    <x v="1"/>
    <x v="40"/>
    <n v="7451.59"/>
    <n v="848.3"/>
  </r>
  <r>
    <x v="2"/>
    <x v="3"/>
    <x v="2"/>
    <x v="248"/>
    <x v="1"/>
    <x v="40"/>
    <n v="9440.5499999999993"/>
    <n v="3019.05"/>
  </r>
  <r>
    <x v="0"/>
    <x v="3"/>
    <x v="2"/>
    <x v="249"/>
    <x v="1"/>
    <x v="48"/>
    <n v="65139.32"/>
    <n v="8556.4"/>
  </r>
  <r>
    <x v="2"/>
    <x v="11"/>
    <x v="2"/>
    <x v="268"/>
    <x v="4"/>
    <x v="5"/>
    <n v="817.92"/>
    <n v="1012.89"/>
  </r>
  <r>
    <x v="0"/>
    <x v="4"/>
    <x v="2"/>
    <x v="268"/>
    <x v="4"/>
    <x v="5"/>
    <n v="11.59"/>
    <n v="6.7"/>
  </r>
  <r>
    <x v="0"/>
    <x v="3"/>
    <x v="2"/>
    <x v="769"/>
    <x v="7"/>
    <x v="55"/>
    <n v="243.2"/>
    <n v="121.6"/>
  </r>
  <r>
    <x v="0"/>
    <x v="1"/>
    <x v="2"/>
    <x v="488"/>
    <x v="1"/>
    <x v="8"/>
    <n v="3441.6"/>
    <n v="986.2"/>
  </r>
  <r>
    <x v="2"/>
    <x v="0"/>
    <x v="2"/>
    <x v="488"/>
    <x v="0"/>
    <x v="17"/>
    <n v="3052.85"/>
    <n v="200.9"/>
  </r>
  <r>
    <x v="0"/>
    <x v="8"/>
    <x v="2"/>
    <x v="284"/>
    <x v="3"/>
    <x v="28"/>
    <n v="2581.0700000000002"/>
    <n v="107.22"/>
  </r>
  <r>
    <x v="1"/>
    <x v="8"/>
    <x v="13"/>
    <x v="770"/>
    <x v="5"/>
    <x v="27"/>
    <n v="379.33"/>
    <n v="212"/>
  </r>
  <r>
    <x v="2"/>
    <x v="1"/>
    <x v="2"/>
    <x v="493"/>
    <x v="3"/>
    <x v="12"/>
    <n v="131790.32"/>
    <n v="4550.54"/>
  </r>
  <r>
    <x v="2"/>
    <x v="6"/>
    <x v="2"/>
    <x v="249"/>
    <x v="0"/>
    <x v="14"/>
    <n v="187.1"/>
    <n v="49.6"/>
  </r>
  <r>
    <x v="2"/>
    <x v="1"/>
    <x v="2"/>
    <x v="54"/>
    <x v="1"/>
    <x v="42"/>
    <n v="109.12"/>
    <n v="199.65"/>
  </r>
  <r>
    <x v="0"/>
    <x v="11"/>
    <x v="2"/>
    <x v="268"/>
    <x v="1"/>
    <x v="48"/>
    <n v="4731.6000000000004"/>
    <n v="572.79999999999995"/>
  </r>
  <r>
    <x v="2"/>
    <x v="7"/>
    <x v="2"/>
    <x v="505"/>
    <x v="5"/>
    <x v="16"/>
    <n v="50314.21"/>
    <n v="5443.6"/>
  </r>
  <r>
    <x v="2"/>
    <x v="0"/>
    <x v="2"/>
    <x v="505"/>
    <x v="7"/>
    <x v="33"/>
    <n v="2059.9"/>
    <n v="550.29999999999995"/>
  </r>
  <r>
    <x v="0"/>
    <x v="7"/>
    <x v="2"/>
    <x v="505"/>
    <x v="8"/>
    <x v="41"/>
    <n v="47854.080000000002"/>
    <n v="6839.2"/>
  </r>
  <r>
    <x v="2"/>
    <x v="0"/>
    <x v="2"/>
    <x v="253"/>
    <x v="4"/>
    <x v="34"/>
    <n v="0.7"/>
    <n v="1"/>
  </r>
  <r>
    <x v="0"/>
    <x v="2"/>
    <x v="2"/>
    <x v="246"/>
    <x v="4"/>
    <x v="34"/>
    <n v="18.11"/>
    <n v="25.15"/>
  </r>
  <r>
    <x v="2"/>
    <x v="10"/>
    <x v="2"/>
    <x v="10"/>
    <x v="1"/>
    <x v="11"/>
    <n v="2646.6"/>
    <n v="423.6"/>
  </r>
  <r>
    <x v="2"/>
    <x v="0"/>
    <x v="2"/>
    <x v="10"/>
    <x v="6"/>
    <x v="49"/>
    <n v="240"/>
    <n v="40"/>
  </r>
  <r>
    <x v="0"/>
    <x v="2"/>
    <x v="2"/>
    <x v="248"/>
    <x v="4"/>
    <x v="5"/>
    <n v="39.15"/>
    <n v="25"/>
  </r>
  <r>
    <x v="0"/>
    <x v="5"/>
    <x v="2"/>
    <x v="1043"/>
    <x v="3"/>
    <x v="75"/>
    <n v="470.6"/>
    <n v="51.5"/>
  </r>
  <r>
    <x v="2"/>
    <x v="10"/>
    <x v="2"/>
    <x v="1043"/>
    <x v="3"/>
    <x v="75"/>
    <n v="542.79999999999995"/>
    <n v="62.9"/>
  </r>
  <r>
    <x v="0"/>
    <x v="4"/>
    <x v="2"/>
    <x v="249"/>
    <x v="5"/>
    <x v="60"/>
    <n v="67032.179999999993"/>
    <n v="45023.7"/>
  </r>
  <r>
    <x v="2"/>
    <x v="7"/>
    <x v="2"/>
    <x v="268"/>
    <x v="3"/>
    <x v="12"/>
    <n v="47528.9"/>
    <n v="914.55"/>
  </r>
  <r>
    <x v="0"/>
    <x v="10"/>
    <x v="2"/>
    <x v="323"/>
    <x v="4"/>
    <x v="5"/>
    <n v="30808.76"/>
    <n v="12664.2"/>
  </r>
  <r>
    <x v="0"/>
    <x v="0"/>
    <x v="2"/>
    <x v="323"/>
    <x v="7"/>
    <x v="55"/>
    <n v="62.55"/>
    <n v="15.7"/>
  </r>
  <r>
    <x v="0"/>
    <x v="10"/>
    <x v="2"/>
    <x v="769"/>
    <x v="8"/>
    <x v="41"/>
    <n v="270"/>
    <n v="59.5"/>
  </r>
  <r>
    <x v="2"/>
    <x v="9"/>
    <x v="2"/>
    <x v="322"/>
    <x v="1"/>
    <x v="50"/>
    <n v="38.49"/>
    <n v="27.7"/>
  </r>
  <r>
    <x v="2"/>
    <x v="10"/>
    <x v="2"/>
    <x v="322"/>
    <x v="7"/>
    <x v="79"/>
    <n v="1602092.76"/>
    <n v="456888.05"/>
  </r>
  <r>
    <x v="0"/>
    <x v="4"/>
    <x v="2"/>
    <x v="484"/>
    <x v="0"/>
    <x v="14"/>
    <n v="3"/>
    <n v="1"/>
  </r>
  <r>
    <x v="0"/>
    <x v="2"/>
    <x v="2"/>
    <x v="484"/>
    <x v="1"/>
    <x v="25"/>
    <n v="50"/>
    <n v="10"/>
  </r>
  <r>
    <x v="0"/>
    <x v="7"/>
    <x v="2"/>
    <x v="273"/>
    <x v="1"/>
    <x v="11"/>
    <n v="28382.37"/>
    <n v="4168.75"/>
  </r>
  <r>
    <x v="0"/>
    <x v="10"/>
    <x v="2"/>
    <x v="273"/>
    <x v="7"/>
    <x v="33"/>
    <n v="421.65"/>
    <n v="281.10000000000002"/>
  </r>
  <r>
    <x v="0"/>
    <x v="3"/>
    <x v="2"/>
    <x v="249"/>
    <x v="4"/>
    <x v="38"/>
    <n v="135268.19"/>
    <n v="188663.5"/>
  </r>
  <r>
    <x v="2"/>
    <x v="7"/>
    <x v="2"/>
    <x v="54"/>
    <x v="6"/>
    <x v="13"/>
    <n v="89802.4"/>
    <n v="17355.5"/>
  </r>
  <r>
    <x v="2"/>
    <x v="4"/>
    <x v="2"/>
    <x v="268"/>
    <x v="3"/>
    <x v="3"/>
    <n v="435.99"/>
    <n v="183.05"/>
  </r>
  <r>
    <x v="2"/>
    <x v="7"/>
    <x v="2"/>
    <x v="505"/>
    <x v="3"/>
    <x v="3"/>
    <n v="3114.56"/>
    <n v="675.17"/>
  </r>
  <r>
    <x v="0"/>
    <x v="8"/>
    <x v="2"/>
    <x v="246"/>
    <x v="4"/>
    <x v="38"/>
    <n v="159.24"/>
    <n v="77.349999999999994"/>
  </r>
  <r>
    <x v="0"/>
    <x v="0"/>
    <x v="2"/>
    <x v="506"/>
    <x v="1"/>
    <x v="11"/>
    <n v="14968.11"/>
    <n v="4312.3999999999996"/>
  </r>
  <r>
    <x v="2"/>
    <x v="11"/>
    <x v="2"/>
    <x v="506"/>
    <x v="3"/>
    <x v="28"/>
    <n v="1402.24"/>
    <n v="47.9"/>
  </r>
  <r>
    <x v="0"/>
    <x v="11"/>
    <x v="2"/>
    <x v="506"/>
    <x v="1"/>
    <x v="71"/>
    <n v="197.72"/>
    <n v="14.2"/>
  </r>
  <r>
    <x v="0"/>
    <x v="8"/>
    <x v="2"/>
    <x v="493"/>
    <x v="1"/>
    <x v="11"/>
    <n v="620.46"/>
    <n v="199.72"/>
  </r>
  <r>
    <x v="0"/>
    <x v="9"/>
    <x v="2"/>
    <x v="249"/>
    <x v="4"/>
    <x v="73"/>
    <n v="4159015.8"/>
    <n v="2402268"/>
  </r>
  <r>
    <x v="2"/>
    <x v="11"/>
    <x v="2"/>
    <x v="268"/>
    <x v="5"/>
    <x v="23"/>
    <n v="2276.9299999999998"/>
    <n v="929.8"/>
  </r>
  <r>
    <x v="0"/>
    <x v="9"/>
    <x v="2"/>
    <x v="284"/>
    <x v="1"/>
    <x v="42"/>
    <n v="742.69"/>
    <n v="714.79"/>
  </r>
  <r>
    <x v="2"/>
    <x v="4"/>
    <x v="2"/>
    <x v="597"/>
    <x v="0"/>
    <x v="17"/>
    <n v="822"/>
    <n v="67.5"/>
  </r>
  <r>
    <x v="0"/>
    <x v="8"/>
    <x v="13"/>
    <x v="770"/>
    <x v="1"/>
    <x v="7"/>
    <n v="1946.35"/>
    <n v="1714"/>
  </r>
  <r>
    <x v="0"/>
    <x v="9"/>
    <x v="2"/>
    <x v="248"/>
    <x v="0"/>
    <x v="24"/>
    <n v="100.42"/>
    <n v="3.5"/>
  </r>
  <r>
    <x v="0"/>
    <x v="4"/>
    <x v="2"/>
    <x v="249"/>
    <x v="1"/>
    <x v="42"/>
    <n v="1663.32"/>
    <n v="3347.5"/>
  </r>
  <r>
    <x v="0"/>
    <x v="7"/>
    <x v="2"/>
    <x v="592"/>
    <x v="4"/>
    <x v="30"/>
    <n v="84"/>
    <n v="60"/>
  </r>
  <r>
    <x v="0"/>
    <x v="11"/>
    <x v="2"/>
    <x v="54"/>
    <x v="1"/>
    <x v="11"/>
    <n v="1989.86"/>
    <n v="833"/>
  </r>
  <r>
    <x v="2"/>
    <x v="5"/>
    <x v="2"/>
    <x v="54"/>
    <x v="0"/>
    <x v="53"/>
    <n v="61.98"/>
    <n v="14.15"/>
  </r>
  <r>
    <x v="0"/>
    <x v="2"/>
    <x v="2"/>
    <x v="65"/>
    <x v="1"/>
    <x v="40"/>
    <n v="9531.11"/>
    <n v="1240.55"/>
  </r>
  <r>
    <x v="2"/>
    <x v="7"/>
    <x v="2"/>
    <x v="253"/>
    <x v="1"/>
    <x v="42"/>
    <n v="79.7"/>
    <n v="40"/>
  </r>
  <r>
    <x v="0"/>
    <x v="5"/>
    <x v="2"/>
    <x v="323"/>
    <x v="0"/>
    <x v="24"/>
    <n v="21676.41"/>
    <n v="826.43"/>
  </r>
  <r>
    <x v="2"/>
    <x v="6"/>
    <x v="2"/>
    <x v="257"/>
    <x v="3"/>
    <x v="22"/>
    <n v="163.5"/>
    <n v="5.45"/>
  </r>
  <r>
    <x v="0"/>
    <x v="4"/>
    <x v="2"/>
    <x v="246"/>
    <x v="4"/>
    <x v="5"/>
    <n v="18154.560000000001"/>
    <n v="19174.650000000001"/>
  </r>
  <r>
    <x v="2"/>
    <x v="8"/>
    <x v="2"/>
    <x v="248"/>
    <x v="0"/>
    <x v="32"/>
    <n v="3882.22"/>
    <n v="564.54999999999995"/>
  </r>
  <r>
    <x v="0"/>
    <x v="0"/>
    <x v="2"/>
    <x v="493"/>
    <x v="1"/>
    <x v="56"/>
    <n v="95.72"/>
    <n v="26.98"/>
  </r>
  <r>
    <x v="0"/>
    <x v="9"/>
    <x v="2"/>
    <x v="268"/>
    <x v="5"/>
    <x v="9"/>
    <n v="6.89"/>
    <n v="4.0999999999999996"/>
  </r>
  <r>
    <x v="0"/>
    <x v="11"/>
    <x v="2"/>
    <x v="253"/>
    <x v="5"/>
    <x v="18"/>
    <n v="2004.98"/>
    <n v="730.6"/>
  </r>
  <r>
    <x v="0"/>
    <x v="11"/>
    <x v="2"/>
    <x v="257"/>
    <x v="3"/>
    <x v="66"/>
    <n v="8297.7000000000007"/>
    <n v="330.75"/>
  </r>
  <r>
    <x v="0"/>
    <x v="2"/>
    <x v="2"/>
    <x v="284"/>
    <x v="1"/>
    <x v="50"/>
    <n v="1701.16"/>
    <n v="892.04"/>
  </r>
  <r>
    <x v="0"/>
    <x v="2"/>
    <x v="2"/>
    <x v="1260"/>
    <x v="3"/>
    <x v="12"/>
    <n v="32"/>
    <n v="4"/>
  </r>
  <r>
    <x v="2"/>
    <x v="8"/>
    <x v="13"/>
    <x v="772"/>
    <x v="0"/>
    <x v="17"/>
    <n v="218006.18"/>
    <n v="28531"/>
  </r>
  <r>
    <x v="0"/>
    <x v="1"/>
    <x v="2"/>
    <x v="61"/>
    <x v="4"/>
    <x v="5"/>
    <n v="89.5"/>
    <n v="78"/>
  </r>
  <r>
    <x v="0"/>
    <x v="1"/>
    <x v="2"/>
    <x v="268"/>
    <x v="3"/>
    <x v="12"/>
    <n v="2871.35"/>
    <n v="62.55"/>
  </r>
  <r>
    <x v="0"/>
    <x v="3"/>
    <x v="2"/>
    <x v="253"/>
    <x v="0"/>
    <x v="0"/>
    <n v="15.4"/>
    <n v="1.75"/>
  </r>
  <r>
    <x v="0"/>
    <x v="5"/>
    <x v="2"/>
    <x v="10"/>
    <x v="7"/>
    <x v="55"/>
    <n v="90"/>
    <n v="150"/>
  </r>
  <r>
    <x v="0"/>
    <x v="2"/>
    <x v="2"/>
    <x v="1260"/>
    <x v="5"/>
    <x v="23"/>
    <n v="889.7"/>
    <n v="127.1"/>
  </r>
  <r>
    <x v="0"/>
    <x v="11"/>
    <x v="2"/>
    <x v="266"/>
    <x v="1"/>
    <x v="11"/>
    <n v="4846.62"/>
    <n v="2986.6"/>
  </r>
  <r>
    <x v="2"/>
    <x v="7"/>
    <x v="2"/>
    <x v="266"/>
    <x v="4"/>
    <x v="5"/>
    <n v="3434.52"/>
    <n v="595.79999999999995"/>
  </r>
  <r>
    <x v="2"/>
    <x v="10"/>
    <x v="2"/>
    <x v="248"/>
    <x v="0"/>
    <x v="43"/>
    <n v="725.41"/>
    <n v="29.95"/>
  </r>
  <r>
    <x v="2"/>
    <x v="4"/>
    <x v="2"/>
    <x v="249"/>
    <x v="1"/>
    <x v="25"/>
    <n v="4655.2"/>
    <n v="308.89999999999998"/>
  </r>
  <r>
    <x v="2"/>
    <x v="7"/>
    <x v="2"/>
    <x v="61"/>
    <x v="6"/>
    <x v="78"/>
    <n v="4054.6"/>
    <n v="596"/>
  </r>
  <r>
    <x v="0"/>
    <x v="10"/>
    <x v="2"/>
    <x v="246"/>
    <x v="1"/>
    <x v="68"/>
    <n v="173.1"/>
    <n v="86.65"/>
  </r>
  <r>
    <x v="0"/>
    <x v="11"/>
    <x v="2"/>
    <x v="246"/>
    <x v="1"/>
    <x v="68"/>
    <n v="335.3"/>
    <n v="156.19999999999999"/>
  </r>
  <r>
    <x v="2"/>
    <x v="6"/>
    <x v="2"/>
    <x v="246"/>
    <x v="1"/>
    <x v="68"/>
    <n v="346.96"/>
    <n v="177.65"/>
  </r>
  <r>
    <x v="2"/>
    <x v="2"/>
    <x v="2"/>
    <x v="266"/>
    <x v="1"/>
    <x v="7"/>
    <n v="2890.18"/>
    <n v="1293.95"/>
  </r>
  <r>
    <x v="1"/>
    <x v="10"/>
    <x v="13"/>
    <x v="772"/>
    <x v="4"/>
    <x v="30"/>
    <n v="188.14"/>
    <n v="367"/>
  </r>
  <r>
    <x v="2"/>
    <x v="0"/>
    <x v="2"/>
    <x v="54"/>
    <x v="1"/>
    <x v="74"/>
    <n v="155.44999999999999"/>
    <n v="24.6"/>
  </r>
  <r>
    <x v="2"/>
    <x v="11"/>
    <x v="2"/>
    <x v="61"/>
    <x v="8"/>
    <x v="41"/>
    <n v="28815.7"/>
    <n v="3328"/>
  </r>
  <r>
    <x v="0"/>
    <x v="5"/>
    <x v="2"/>
    <x v="505"/>
    <x v="0"/>
    <x v="53"/>
    <n v="164.76"/>
    <n v="14.95"/>
  </r>
  <r>
    <x v="2"/>
    <x v="2"/>
    <x v="2"/>
    <x v="253"/>
    <x v="1"/>
    <x v="50"/>
    <n v="3671.33"/>
    <n v="1474.75"/>
  </r>
  <r>
    <x v="0"/>
    <x v="4"/>
    <x v="2"/>
    <x v="246"/>
    <x v="8"/>
    <x v="41"/>
    <n v="12029.72"/>
    <n v="2016.3"/>
  </r>
  <r>
    <x v="0"/>
    <x v="7"/>
    <x v="2"/>
    <x v="284"/>
    <x v="5"/>
    <x v="60"/>
    <n v="42.06"/>
    <n v="31.83"/>
  </r>
  <r>
    <x v="2"/>
    <x v="9"/>
    <x v="2"/>
    <x v="266"/>
    <x v="3"/>
    <x v="12"/>
    <n v="57281.45"/>
    <n v="1814.3"/>
  </r>
  <r>
    <x v="0"/>
    <x v="0"/>
    <x v="2"/>
    <x v="266"/>
    <x v="8"/>
    <x v="61"/>
    <n v="5088.87"/>
    <n v="340"/>
  </r>
  <r>
    <x v="0"/>
    <x v="9"/>
    <x v="2"/>
    <x v="262"/>
    <x v="3"/>
    <x v="66"/>
    <n v="1565.3"/>
    <n v="60"/>
  </r>
  <r>
    <x v="0"/>
    <x v="9"/>
    <x v="13"/>
    <x v="770"/>
    <x v="3"/>
    <x v="10"/>
    <n v="57749.89"/>
    <n v="11500"/>
  </r>
  <r>
    <x v="0"/>
    <x v="1"/>
    <x v="2"/>
    <x v="61"/>
    <x v="1"/>
    <x v="8"/>
    <n v="50.85"/>
    <n v="26.5"/>
  </r>
  <r>
    <x v="0"/>
    <x v="4"/>
    <x v="2"/>
    <x v="266"/>
    <x v="7"/>
    <x v="33"/>
    <n v="132.97"/>
    <n v="14.95"/>
  </r>
  <r>
    <x v="2"/>
    <x v="7"/>
    <x v="2"/>
    <x v="266"/>
    <x v="1"/>
    <x v="42"/>
    <n v="603.04999999999995"/>
    <n v="145.5"/>
  </r>
  <r>
    <x v="0"/>
    <x v="5"/>
    <x v="2"/>
    <x v="597"/>
    <x v="1"/>
    <x v="25"/>
    <n v="624.20000000000005"/>
    <n v="22.25"/>
  </r>
  <r>
    <x v="0"/>
    <x v="11"/>
    <x v="2"/>
    <x v="488"/>
    <x v="5"/>
    <x v="9"/>
    <n v="153.88"/>
    <n v="47.4"/>
  </r>
  <r>
    <x v="2"/>
    <x v="8"/>
    <x v="2"/>
    <x v="248"/>
    <x v="6"/>
    <x v="49"/>
    <n v="253.31"/>
    <n v="23.05"/>
  </r>
  <r>
    <x v="0"/>
    <x v="7"/>
    <x v="2"/>
    <x v="266"/>
    <x v="0"/>
    <x v="17"/>
    <n v="4765.3100000000004"/>
    <n v="180"/>
  </r>
  <r>
    <x v="2"/>
    <x v="5"/>
    <x v="2"/>
    <x v="262"/>
    <x v="0"/>
    <x v="14"/>
    <n v="8.3699999999999992"/>
    <n v="1.9"/>
  </r>
  <r>
    <x v="0"/>
    <x v="3"/>
    <x v="2"/>
    <x v="774"/>
    <x v="0"/>
    <x v="53"/>
    <n v="69.599999999999994"/>
    <n v="7.8"/>
  </r>
  <r>
    <x v="2"/>
    <x v="9"/>
    <x v="2"/>
    <x v="774"/>
    <x v="5"/>
    <x v="45"/>
    <n v="3001.55"/>
    <n v="384"/>
  </r>
  <r>
    <x v="2"/>
    <x v="6"/>
    <x v="2"/>
    <x v="774"/>
    <x v="5"/>
    <x v="45"/>
    <n v="371"/>
    <n v="41.7"/>
  </r>
  <r>
    <x v="2"/>
    <x v="0"/>
    <x v="2"/>
    <x v="488"/>
    <x v="1"/>
    <x v="71"/>
    <n v="30.37"/>
    <n v="1.9"/>
  </r>
  <r>
    <x v="2"/>
    <x v="11"/>
    <x v="2"/>
    <x v="488"/>
    <x v="1"/>
    <x v="42"/>
    <n v="394.78"/>
    <n v="132.4"/>
  </r>
  <r>
    <x v="0"/>
    <x v="8"/>
    <x v="2"/>
    <x v="488"/>
    <x v="0"/>
    <x v="53"/>
    <n v="110.95"/>
    <n v="14.8"/>
  </r>
  <r>
    <x v="0"/>
    <x v="11"/>
    <x v="2"/>
    <x v="779"/>
    <x v="4"/>
    <x v="5"/>
    <n v="34.04"/>
    <n v="81.8"/>
  </r>
  <r>
    <x v="2"/>
    <x v="11"/>
    <x v="2"/>
    <x v="505"/>
    <x v="3"/>
    <x v="22"/>
    <n v="120.08"/>
    <n v="4.3499999999999996"/>
  </r>
  <r>
    <x v="2"/>
    <x v="10"/>
    <x v="13"/>
    <x v="772"/>
    <x v="0"/>
    <x v="0"/>
    <n v="10340.34"/>
    <n v="29127"/>
  </r>
  <r>
    <x v="2"/>
    <x v="11"/>
    <x v="13"/>
    <x v="770"/>
    <x v="2"/>
    <x v="35"/>
    <n v="7.7"/>
    <n v="7"/>
  </r>
  <r>
    <x v="2"/>
    <x v="11"/>
    <x v="2"/>
    <x v="505"/>
    <x v="3"/>
    <x v="75"/>
    <n v="16161.15"/>
    <n v="5146.95"/>
  </r>
  <r>
    <x v="0"/>
    <x v="4"/>
    <x v="2"/>
    <x v="505"/>
    <x v="3"/>
    <x v="75"/>
    <n v="54062.23"/>
    <n v="12977.05"/>
  </r>
  <r>
    <x v="2"/>
    <x v="5"/>
    <x v="2"/>
    <x v="262"/>
    <x v="8"/>
    <x v="41"/>
    <n v="15558.72"/>
    <n v="2017.5"/>
  </r>
  <r>
    <x v="0"/>
    <x v="7"/>
    <x v="2"/>
    <x v="506"/>
    <x v="3"/>
    <x v="22"/>
    <n v="151.25"/>
    <n v="5.5"/>
  </r>
  <r>
    <x v="2"/>
    <x v="0"/>
    <x v="2"/>
    <x v="506"/>
    <x v="1"/>
    <x v="25"/>
    <n v="28.35"/>
    <n v="3.75"/>
  </r>
  <r>
    <x v="2"/>
    <x v="4"/>
    <x v="2"/>
    <x v="506"/>
    <x v="1"/>
    <x v="25"/>
    <n v="32.56"/>
    <n v="3.7"/>
  </r>
  <r>
    <x v="2"/>
    <x v="4"/>
    <x v="2"/>
    <x v="251"/>
    <x v="1"/>
    <x v="56"/>
    <n v="11.3"/>
    <n v="3.75"/>
  </r>
  <r>
    <x v="2"/>
    <x v="6"/>
    <x v="5"/>
    <x v="1294"/>
    <x v="2"/>
    <x v="35"/>
    <n v="24"/>
    <n v="48"/>
  </r>
  <r>
    <x v="2"/>
    <x v="6"/>
    <x v="5"/>
    <x v="121"/>
    <x v="4"/>
    <x v="21"/>
    <n v="4203.13"/>
    <n v="16972"/>
  </r>
  <r>
    <x v="2"/>
    <x v="4"/>
    <x v="12"/>
    <x v="538"/>
    <x v="4"/>
    <x v="5"/>
    <n v="418.4"/>
    <n v="220"/>
  </r>
  <r>
    <x v="2"/>
    <x v="4"/>
    <x v="12"/>
    <x v="524"/>
    <x v="8"/>
    <x v="36"/>
    <n v="16409.32"/>
    <n v="1906.4"/>
  </r>
  <r>
    <x v="2"/>
    <x v="4"/>
    <x v="12"/>
    <x v="734"/>
    <x v="8"/>
    <x v="36"/>
    <n v="4853.5"/>
    <n v="1002"/>
  </r>
  <r>
    <x v="2"/>
    <x v="4"/>
    <x v="12"/>
    <x v="636"/>
    <x v="1"/>
    <x v="7"/>
    <n v="2963.28"/>
    <n v="161.85"/>
  </r>
  <r>
    <x v="2"/>
    <x v="4"/>
    <x v="12"/>
    <x v="996"/>
    <x v="1"/>
    <x v="50"/>
    <n v="266.8"/>
    <n v="133.4"/>
  </r>
  <r>
    <x v="2"/>
    <x v="4"/>
    <x v="12"/>
    <x v="647"/>
    <x v="0"/>
    <x v="17"/>
    <n v="591097.68999999994"/>
    <n v="58806.400000000001"/>
  </r>
  <r>
    <x v="2"/>
    <x v="4"/>
    <x v="12"/>
    <x v="999"/>
    <x v="0"/>
    <x v="17"/>
    <n v="54"/>
    <n v="6"/>
  </r>
  <r>
    <x v="2"/>
    <x v="4"/>
    <x v="12"/>
    <x v="651"/>
    <x v="8"/>
    <x v="36"/>
    <n v="117"/>
    <n v="9.8000000000000007"/>
  </r>
  <r>
    <x v="2"/>
    <x v="4"/>
    <x v="12"/>
    <x v="668"/>
    <x v="1"/>
    <x v="56"/>
    <n v="27"/>
    <n v="4.5"/>
  </r>
  <r>
    <x v="2"/>
    <x v="4"/>
    <x v="12"/>
    <x v="543"/>
    <x v="1"/>
    <x v="52"/>
    <n v="50"/>
    <n v="10"/>
  </r>
  <r>
    <x v="2"/>
    <x v="4"/>
    <x v="12"/>
    <x v="963"/>
    <x v="0"/>
    <x v="32"/>
    <n v="460"/>
    <n v="60"/>
  </r>
  <r>
    <x v="2"/>
    <x v="4"/>
    <x v="12"/>
    <x v="636"/>
    <x v="3"/>
    <x v="69"/>
    <n v="10378.629999999999"/>
    <n v="1483.5"/>
  </r>
  <r>
    <x v="2"/>
    <x v="4"/>
    <x v="12"/>
    <x v="542"/>
    <x v="0"/>
    <x v="32"/>
    <n v="240.24"/>
    <n v="123.4"/>
  </r>
  <r>
    <x v="2"/>
    <x v="4"/>
    <x v="12"/>
    <x v="652"/>
    <x v="3"/>
    <x v="10"/>
    <n v="11105.5"/>
    <n v="1070.9000000000001"/>
  </r>
  <r>
    <x v="2"/>
    <x v="4"/>
    <x v="12"/>
    <x v="983"/>
    <x v="1"/>
    <x v="40"/>
    <n v="42.9"/>
    <n v="3.3"/>
  </r>
  <r>
    <x v="2"/>
    <x v="4"/>
    <x v="12"/>
    <x v="514"/>
    <x v="3"/>
    <x v="70"/>
    <n v="27043.48"/>
    <n v="1844.25"/>
  </r>
  <r>
    <x v="2"/>
    <x v="4"/>
    <x v="12"/>
    <x v="729"/>
    <x v="1"/>
    <x v="59"/>
    <n v="858.04"/>
    <n v="92"/>
  </r>
  <r>
    <x v="2"/>
    <x v="4"/>
    <x v="12"/>
    <x v="735"/>
    <x v="0"/>
    <x v="53"/>
    <n v="10"/>
    <n v="5"/>
  </r>
  <r>
    <x v="2"/>
    <x v="4"/>
    <x v="12"/>
    <x v="546"/>
    <x v="8"/>
    <x v="61"/>
    <n v="10148.08"/>
    <n v="1275.8"/>
  </r>
  <r>
    <x v="2"/>
    <x v="4"/>
    <x v="12"/>
    <x v="662"/>
    <x v="1"/>
    <x v="42"/>
    <n v="156"/>
    <n v="156.5"/>
  </r>
  <r>
    <x v="2"/>
    <x v="4"/>
    <x v="12"/>
    <x v="536"/>
    <x v="5"/>
    <x v="16"/>
    <n v="5416"/>
    <n v="1040"/>
  </r>
  <r>
    <x v="2"/>
    <x v="4"/>
    <x v="12"/>
    <x v="652"/>
    <x v="3"/>
    <x v="70"/>
    <n v="674"/>
    <n v="59"/>
  </r>
  <r>
    <x v="2"/>
    <x v="4"/>
    <x v="12"/>
    <x v="554"/>
    <x v="3"/>
    <x v="70"/>
    <n v="4784"/>
    <n v="460"/>
  </r>
  <r>
    <x v="0"/>
    <x v="0"/>
    <x v="2"/>
    <x v="307"/>
    <x v="5"/>
    <x v="60"/>
    <n v="1173.56"/>
    <n v="220.25"/>
  </r>
  <r>
    <x v="2"/>
    <x v="5"/>
    <x v="2"/>
    <x v="307"/>
    <x v="1"/>
    <x v="59"/>
    <n v="36127.949999999997"/>
    <n v="1063.81"/>
  </r>
  <r>
    <x v="2"/>
    <x v="0"/>
    <x v="2"/>
    <x v="283"/>
    <x v="5"/>
    <x v="45"/>
    <n v="10.54"/>
    <n v="2.15"/>
  </r>
  <r>
    <x v="0"/>
    <x v="1"/>
    <x v="2"/>
    <x v="283"/>
    <x v="1"/>
    <x v="59"/>
    <n v="16.899999999999999"/>
    <n v="1"/>
  </r>
  <r>
    <x v="0"/>
    <x v="6"/>
    <x v="2"/>
    <x v="801"/>
    <x v="1"/>
    <x v="11"/>
    <n v="15675.14"/>
    <n v="7124.1"/>
  </r>
  <r>
    <x v="2"/>
    <x v="8"/>
    <x v="2"/>
    <x v="282"/>
    <x v="3"/>
    <x v="70"/>
    <n v="153.72999999999999"/>
    <n v="6.7"/>
  </r>
  <r>
    <x v="0"/>
    <x v="9"/>
    <x v="2"/>
    <x v="282"/>
    <x v="1"/>
    <x v="7"/>
    <n v="1183.29"/>
    <n v="941.56"/>
  </r>
  <r>
    <x v="2"/>
    <x v="4"/>
    <x v="2"/>
    <x v="282"/>
    <x v="8"/>
    <x v="36"/>
    <n v="89484.84"/>
    <n v="9215.4599999999991"/>
  </r>
  <r>
    <x v="0"/>
    <x v="4"/>
    <x v="2"/>
    <x v="793"/>
    <x v="1"/>
    <x v="8"/>
    <n v="3480.3"/>
    <n v="792.5"/>
  </r>
  <r>
    <x v="0"/>
    <x v="7"/>
    <x v="2"/>
    <x v="340"/>
    <x v="3"/>
    <x v="69"/>
    <n v="763.35"/>
    <n v="29.45"/>
  </r>
  <r>
    <x v="0"/>
    <x v="7"/>
    <x v="2"/>
    <x v="340"/>
    <x v="6"/>
    <x v="78"/>
    <n v="683.26"/>
    <n v="165.15"/>
  </r>
  <r>
    <x v="2"/>
    <x v="5"/>
    <x v="2"/>
    <x v="339"/>
    <x v="1"/>
    <x v="8"/>
    <n v="26247.51"/>
    <n v="4890.75"/>
  </r>
  <r>
    <x v="0"/>
    <x v="3"/>
    <x v="2"/>
    <x v="330"/>
    <x v="7"/>
    <x v="33"/>
    <n v="7.2"/>
    <n v="2.4"/>
  </r>
  <r>
    <x v="2"/>
    <x v="10"/>
    <x v="2"/>
    <x v="330"/>
    <x v="3"/>
    <x v="3"/>
    <n v="6137.85"/>
    <n v="596"/>
  </r>
  <r>
    <x v="0"/>
    <x v="4"/>
    <x v="2"/>
    <x v="335"/>
    <x v="3"/>
    <x v="22"/>
    <n v="660.97"/>
    <n v="23.15"/>
  </r>
  <r>
    <x v="2"/>
    <x v="11"/>
    <x v="2"/>
    <x v="275"/>
    <x v="5"/>
    <x v="23"/>
    <n v="21952.49"/>
    <n v="13174"/>
  </r>
  <r>
    <x v="2"/>
    <x v="4"/>
    <x v="2"/>
    <x v="491"/>
    <x v="1"/>
    <x v="71"/>
    <n v="3912.07"/>
    <n v="416.2"/>
  </r>
  <r>
    <x v="0"/>
    <x v="6"/>
    <x v="2"/>
    <x v="307"/>
    <x v="4"/>
    <x v="54"/>
    <n v="6148.26"/>
    <n v="2831.25"/>
  </r>
  <r>
    <x v="0"/>
    <x v="10"/>
    <x v="2"/>
    <x v="307"/>
    <x v="6"/>
    <x v="49"/>
    <n v="2.35"/>
    <n v="2.5499999999999998"/>
  </r>
  <r>
    <x v="0"/>
    <x v="3"/>
    <x v="2"/>
    <x v="307"/>
    <x v="0"/>
    <x v="14"/>
    <n v="561.49"/>
    <n v="197.5"/>
  </r>
  <r>
    <x v="2"/>
    <x v="4"/>
    <x v="2"/>
    <x v="280"/>
    <x v="5"/>
    <x v="23"/>
    <n v="11939.98"/>
    <n v="6652.06"/>
  </r>
  <r>
    <x v="2"/>
    <x v="5"/>
    <x v="2"/>
    <x v="282"/>
    <x v="0"/>
    <x v="17"/>
    <n v="4235.5600000000004"/>
    <n v="189.72"/>
  </r>
  <r>
    <x v="2"/>
    <x v="9"/>
    <x v="2"/>
    <x v="326"/>
    <x v="4"/>
    <x v="34"/>
    <n v="924.77"/>
    <n v="251"/>
  </r>
  <r>
    <x v="0"/>
    <x v="4"/>
    <x v="2"/>
    <x v="335"/>
    <x v="5"/>
    <x v="18"/>
    <n v="42.35"/>
    <n v="21.1"/>
  </r>
  <r>
    <x v="2"/>
    <x v="10"/>
    <x v="2"/>
    <x v="287"/>
    <x v="8"/>
    <x v="36"/>
    <n v="845.85"/>
    <n v="187.1"/>
  </r>
  <r>
    <x v="0"/>
    <x v="0"/>
    <x v="2"/>
    <x v="283"/>
    <x v="0"/>
    <x v="17"/>
    <n v="15"/>
    <n v="1"/>
  </r>
  <r>
    <x v="2"/>
    <x v="5"/>
    <x v="2"/>
    <x v="793"/>
    <x v="4"/>
    <x v="30"/>
    <n v="500"/>
    <n v="448"/>
  </r>
  <r>
    <x v="0"/>
    <x v="0"/>
    <x v="2"/>
    <x v="339"/>
    <x v="5"/>
    <x v="16"/>
    <n v="119.7"/>
    <n v="13.3"/>
  </r>
  <r>
    <x v="2"/>
    <x v="11"/>
    <x v="2"/>
    <x v="326"/>
    <x v="5"/>
    <x v="16"/>
    <n v="1.5"/>
    <n v="0.3"/>
  </r>
  <r>
    <x v="2"/>
    <x v="10"/>
    <x v="2"/>
    <x v="334"/>
    <x v="4"/>
    <x v="34"/>
    <n v="16625.98"/>
    <n v="7003.5"/>
  </r>
  <r>
    <x v="0"/>
    <x v="8"/>
    <x v="2"/>
    <x v="335"/>
    <x v="1"/>
    <x v="8"/>
    <n v="22039.58"/>
    <n v="4317.8999999999996"/>
  </r>
  <r>
    <x v="0"/>
    <x v="7"/>
    <x v="2"/>
    <x v="301"/>
    <x v="1"/>
    <x v="8"/>
    <n v="29623.22"/>
    <n v="11778.35"/>
  </r>
  <r>
    <x v="0"/>
    <x v="10"/>
    <x v="2"/>
    <x v="301"/>
    <x v="1"/>
    <x v="8"/>
    <n v="201135.67"/>
    <n v="36254.74"/>
  </r>
  <r>
    <x v="2"/>
    <x v="3"/>
    <x v="2"/>
    <x v="134"/>
    <x v="5"/>
    <x v="9"/>
    <n v="4.5"/>
    <n v="1"/>
  </r>
  <r>
    <x v="2"/>
    <x v="9"/>
    <x v="2"/>
    <x v="287"/>
    <x v="1"/>
    <x v="50"/>
    <n v="887.4"/>
    <n v="346.25"/>
  </r>
  <r>
    <x v="0"/>
    <x v="10"/>
    <x v="2"/>
    <x v="302"/>
    <x v="1"/>
    <x v="7"/>
    <n v="836.12"/>
    <n v="200.7"/>
  </r>
  <r>
    <x v="2"/>
    <x v="10"/>
    <x v="2"/>
    <x v="282"/>
    <x v="1"/>
    <x v="59"/>
    <n v="3750.44"/>
    <n v="274.76"/>
  </r>
  <r>
    <x v="0"/>
    <x v="4"/>
    <x v="2"/>
    <x v="330"/>
    <x v="5"/>
    <x v="60"/>
    <n v="84.35"/>
    <n v="31"/>
  </r>
  <r>
    <x v="0"/>
    <x v="1"/>
    <x v="2"/>
    <x v="326"/>
    <x v="8"/>
    <x v="41"/>
    <n v="60.96"/>
    <n v="5.25"/>
  </r>
  <r>
    <x v="0"/>
    <x v="7"/>
    <x v="2"/>
    <x v="796"/>
    <x v="6"/>
    <x v="78"/>
    <n v="3500"/>
    <n v="350"/>
  </r>
  <r>
    <x v="0"/>
    <x v="9"/>
    <x v="2"/>
    <x v="328"/>
    <x v="3"/>
    <x v="69"/>
    <n v="35356.82"/>
    <n v="4630.7"/>
  </r>
  <r>
    <x v="0"/>
    <x v="6"/>
    <x v="2"/>
    <x v="328"/>
    <x v="1"/>
    <x v="8"/>
    <n v="46038.99"/>
    <n v="10980.75"/>
  </r>
  <r>
    <x v="2"/>
    <x v="7"/>
    <x v="2"/>
    <x v="790"/>
    <x v="8"/>
    <x v="41"/>
    <n v="230"/>
    <n v="23"/>
  </r>
  <r>
    <x v="0"/>
    <x v="1"/>
    <x v="2"/>
    <x v="302"/>
    <x v="5"/>
    <x v="23"/>
    <n v="12527.8"/>
    <n v="1275.0999999999999"/>
  </r>
  <r>
    <x v="2"/>
    <x v="3"/>
    <x v="2"/>
    <x v="275"/>
    <x v="1"/>
    <x v="11"/>
    <n v="59060.74"/>
    <n v="27645.5"/>
  </r>
  <r>
    <x v="0"/>
    <x v="4"/>
    <x v="2"/>
    <x v="275"/>
    <x v="4"/>
    <x v="30"/>
    <n v="16068.23"/>
    <n v="14395.1"/>
  </r>
  <r>
    <x v="2"/>
    <x v="4"/>
    <x v="2"/>
    <x v="497"/>
    <x v="4"/>
    <x v="34"/>
    <n v="311970.32"/>
    <n v="450558.2"/>
  </r>
  <r>
    <x v="0"/>
    <x v="3"/>
    <x v="2"/>
    <x v="288"/>
    <x v="1"/>
    <x v="11"/>
    <n v="41.42"/>
    <n v="2.31"/>
  </r>
  <r>
    <x v="0"/>
    <x v="2"/>
    <x v="2"/>
    <x v="793"/>
    <x v="7"/>
    <x v="33"/>
    <n v="1492"/>
    <n v="761.5"/>
  </r>
  <r>
    <x v="2"/>
    <x v="3"/>
    <x v="2"/>
    <x v="339"/>
    <x v="1"/>
    <x v="56"/>
    <n v="1.5"/>
    <n v="0.5"/>
  </r>
  <r>
    <x v="2"/>
    <x v="3"/>
    <x v="2"/>
    <x v="328"/>
    <x v="8"/>
    <x v="36"/>
    <n v="56906.87"/>
    <n v="8039.85"/>
  </r>
  <r>
    <x v="2"/>
    <x v="2"/>
    <x v="2"/>
    <x v="328"/>
    <x v="8"/>
    <x v="36"/>
    <n v="20142.68"/>
    <n v="2900.15"/>
  </r>
  <r>
    <x v="2"/>
    <x v="3"/>
    <x v="2"/>
    <x v="491"/>
    <x v="4"/>
    <x v="54"/>
    <n v="156.26"/>
    <n v="161.65"/>
  </r>
  <r>
    <x v="2"/>
    <x v="6"/>
    <x v="2"/>
    <x v="497"/>
    <x v="4"/>
    <x v="34"/>
    <n v="39527.72"/>
    <n v="24644.5"/>
  </r>
  <r>
    <x v="2"/>
    <x v="4"/>
    <x v="2"/>
    <x v="497"/>
    <x v="0"/>
    <x v="53"/>
    <n v="67601.2"/>
    <n v="15954.9"/>
  </r>
  <r>
    <x v="0"/>
    <x v="3"/>
    <x v="2"/>
    <x v="497"/>
    <x v="1"/>
    <x v="7"/>
    <n v="11178.58"/>
    <n v="4581.8"/>
  </r>
  <r>
    <x v="2"/>
    <x v="6"/>
    <x v="2"/>
    <x v="339"/>
    <x v="4"/>
    <x v="54"/>
    <n v="4"/>
    <n v="4"/>
  </r>
  <r>
    <x v="2"/>
    <x v="4"/>
    <x v="2"/>
    <x v="334"/>
    <x v="1"/>
    <x v="71"/>
    <n v="2045.26"/>
    <n v="125.75"/>
  </r>
  <r>
    <x v="2"/>
    <x v="4"/>
    <x v="2"/>
    <x v="334"/>
    <x v="4"/>
    <x v="73"/>
    <n v="527.53"/>
    <n v="839.4"/>
  </r>
  <r>
    <x v="2"/>
    <x v="4"/>
    <x v="2"/>
    <x v="328"/>
    <x v="5"/>
    <x v="16"/>
    <n v="67430.37"/>
    <n v="6173.9"/>
  </r>
  <r>
    <x v="0"/>
    <x v="2"/>
    <x v="2"/>
    <x v="134"/>
    <x v="4"/>
    <x v="5"/>
    <n v="12366.36"/>
    <n v="23120.2"/>
  </r>
  <r>
    <x v="2"/>
    <x v="9"/>
    <x v="2"/>
    <x v="134"/>
    <x v="4"/>
    <x v="5"/>
    <n v="7622.45"/>
    <n v="5749.5"/>
  </r>
  <r>
    <x v="2"/>
    <x v="9"/>
    <x v="2"/>
    <x v="274"/>
    <x v="0"/>
    <x v="17"/>
    <n v="2392.41"/>
    <n v="144.25"/>
  </r>
  <r>
    <x v="0"/>
    <x v="8"/>
    <x v="2"/>
    <x v="302"/>
    <x v="3"/>
    <x v="3"/>
    <n v="104.84"/>
    <n v="41.85"/>
  </r>
  <r>
    <x v="2"/>
    <x v="7"/>
    <x v="2"/>
    <x v="302"/>
    <x v="3"/>
    <x v="3"/>
    <n v="11.69"/>
    <n v="5"/>
  </r>
  <r>
    <x v="0"/>
    <x v="11"/>
    <x v="2"/>
    <x v="302"/>
    <x v="8"/>
    <x v="61"/>
    <n v="1007.88"/>
    <n v="100.2"/>
  </r>
  <r>
    <x v="2"/>
    <x v="7"/>
    <x v="2"/>
    <x v="497"/>
    <x v="0"/>
    <x v="53"/>
    <n v="35715.24"/>
    <n v="9286.2000000000007"/>
  </r>
  <r>
    <x v="0"/>
    <x v="2"/>
    <x v="2"/>
    <x v="277"/>
    <x v="3"/>
    <x v="12"/>
    <n v="1784.4"/>
    <n v="144.4"/>
  </r>
  <r>
    <x v="2"/>
    <x v="0"/>
    <x v="2"/>
    <x v="307"/>
    <x v="4"/>
    <x v="38"/>
    <n v="2636.6"/>
    <n v="1568.6"/>
  </r>
  <r>
    <x v="0"/>
    <x v="6"/>
    <x v="2"/>
    <x v="280"/>
    <x v="0"/>
    <x v="14"/>
    <n v="1689.82"/>
    <n v="313.24"/>
  </r>
  <r>
    <x v="2"/>
    <x v="0"/>
    <x v="2"/>
    <x v="301"/>
    <x v="3"/>
    <x v="12"/>
    <n v="3784.04"/>
    <n v="365.6"/>
  </r>
  <r>
    <x v="2"/>
    <x v="2"/>
    <x v="2"/>
    <x v="134"/>
    <x v="1"/>
    <x v="7"/>
    <n v="2076.1"/>
    <n v="1059.8499999999999"/>
  </r>
  <r>
    <x v="0"/>
    <x v="0"/>
    <x v="2"/>
    <x v="287"/>
    <x v="4"/>
    <x v="73"/>
    <n v="5312.66"/>
    <n v="3052.43"/>
  </r>
  <r>
    <x v="2"/>
    <x v="1"/>
    <x v="2"/>
    <x v="274"/>
    <x v="1"/>
    <x v="40"/>
    <n v="886.51"/>
    <n v="69"/>
  </r>
  <r>
    <x v="2"/>
    <x v="10"/>
    <x v="2"/>
    <x v="302"/>
    <x v="8"/>
    <x v="61"/>
    <n v="2140.2600000000002"/>
    <n v="191.95"/>
  </r>
  <r>
    <x v="2"/>
    <x v="5"/>
    <x v="2"/>
    <x v="302"/>
    <x v="5"/>
    <x v="18"/>
    <n v="26.88"/>
    <n v="4.3"/>
  </r>
  <r>
    <x v="0"/>
    <x v="6"/>
    <x v="2"/>
    <x v="280"/>
    <x v="3"/>
    <x v="3"/>
    <n v="3841.8"/>
    <n v="1142.5899999999999"/>
  </r>
  <r>
    <x v="2"/>
    <x v="0"/>
    <x v="2"/>
    <x v="280"/>
    <x v="8"/>
    <x v="61"/>
    <n v="42824.02"/>
    <n v="4873.13"/>
  </r>
  <r>
    <x v="2"/>
    <x v="2"/>
    <x v="2"/>
    <x v="282"/>
    <x v="1"/>
    <x v="74"/>
    <n v="55.04"/>
    <n v="9.1999999999999993"/>
  </r>
  <r>
    <x v="0"/>
    <x v="8"/>
    <x v="2"/>
    <x v="282"/>
    <x v="1"/>
    <x v="71"/>
    <n v="6482.17"/>
    <n v="455.64"/>
  </r>
  <r>
    <x v="0"/>
    <x v="5"/>
    <x v="2"/>
    <x v="340"/>
    <x v="3"/>
    <x v="22"/>
    <n v="203.36"/>
    <n v="4.45"/>
  </r>
  <r>
    <x v="2"/>
    <x v="8"/>
    <x v="2"/>
    <x v="339"/>
    <x v="3"/>
    <x v="3"/>
    <n v="131.55000000000001"/>
    <n v="26.95"/>
  </r>
  <r>
    <x v="0"/>
    <x v="2"/>
    <x v="2"/>
    <x v="339"/>
    <x v="3"/>
    <x v="3"/>
    <n v="62.5"/>
    <n v="12.5"/>
  </r>
  <r>
    <x v="0"/>
    <x v="6"/>
    <x v="2"/>
    <x v="334"/>
    <x v="1"/>
    <x v="42"/>
    <n v="1250.32"/>
    <n v="257.85000000000002"/>
  </r>
  <r>
    <x v="2"/>
    <x v="5"/>
    <x v="2"/>
    <x v="276"/>
    <x v="5"/>
    <x v="23"/>
    <n v="83.6"/>
    <n v="10.45"/>
  </r>
  <r>
    <x v="0"/>
    <x v="0"/>
    <x v="2"/>
    <x v="280"/>
    <x v="1"/>
    <x v="59"/>
    <n v="1495.34"/>
    <n v="59.33"/>
  </r>
  <r>
    <x v="0"/>
    <x v="6"/>
    <x v="2"/>
    <x v="280"/>
    <x v="8"/>
    <x v="61"/>
    <n v="27007.91"/>
    <n v="2285.62"/>
  </r>
  <r>
    <x v="0"/>
    <x v="10"/>
    <x v="2"/>
    <x v="334"/>
    <x v="0"/>
    <x v="32"/>
    <n v="2041.67"/>
    <n v="171.15"/>
  </r>
  <r>
    <x v="0"/>
    <x v="11"/>
    <x v="2"/>
    <x v="509"/>
    <x v="1"/>
    <x v="42"/>
    <n v="2652"/>
    <n v="1768"/>
  </r>
  <r>
    <x v="0"/>
    <x v="4"/>
    <x v="2"/>
    <x v="509"/>
    <x v="5"/>
    <x v="23"/>
    <n v="14.4"/>
    <n v="2.4"/>
  </r>
  <r>
    <x v="0"/>
    <x v="6"/>
    <x v="2"/>
    <x v="287"/>
    <x v="3"/>
    <x v="28"/>
    <n v="64.599999999999994"/>
    <n v="1.7"/>
  </r>
  <r>
    <x v="2"/>
    <x v="5"/>
    <x v="2"/>
    <x v="307"/>
    <x v="0"/>
    <x v="24"/>
    <n v="150.18"/>
    <n v="4.45"/>
  </r>
  <r>
    <x v="2"/>
    <x v="5"/>
    <x v="2"/>
    <x v="307"/>
    <x v="4"/>
    <x v="34"/>
    <n v="8215.83"/>
    <n v="7105.6"/>
  </r>
  <r>
    <x v="0"/>
    <x v="7"/>
    <x v="2"/>
    <x v="334"/>
    <x v="0"/>
    <x v="32"/>
    <n v="659.72"/>
    <n v="75.8"/>
  </r>
  <r>
    <x v="2"/>
    <x v="9"/>
    <x v="2"/>
    <x v="334"/>
    <x v="1"/>
    <x v="50"/>
    <n v="506.2"/>
    <n v="191.6"/>
  </r>
  <r>
    <x v="2"/>
    <x v="10"/>
    <x v="2"/>
    <x v="328"/>
    <x v="3"/>
    <x v="70"/>
    <n v="14618.6"/>
    <n v="591.1"/>
  </r>
  <r>
    <x v="2"/>
    <x v="7"/>
    <x v="2"/>
    <x v="335"/>
    <x v="7"/>
    <x v="33"/>
    <n v="410.28"/>
    <n v="177.3"/>
  </r>
  <r>
    <x v="2"/>
    <x v="5"/>
    <x v="2"/>
    <x v="335"/>
    <x v="1"/>
    <x v="7"/>
    <n v="2.4"/>
    <n v="1.2"/>
  </r>
  <r>
    <x v="0"/>
    <x v="7"/>
    <x v="2"/>
    <x v="509"/>
    <x v="1"/>
    <x v="8"/>
    <n v="4021.85"/>
    <n v="371.1"/>
  </r>
  <r>
    <x v="0"/>
    <x v="11"/>
    <x v="2"/>
    <x v="332"/>
    <x v="3"/>
    <x v="3"/>
    <n v="1636.4"/>
    <n v="272.2"/>
  </r>
  <r>
    <x v="0"/>
    <x v="7"/>
    <x v="2"/>
    <x v="275"/>
    <x v="1"/>
    <x v="7"/>
    <n v="12357.51"/>
    <n v="11533.8"/>
  </r>
  <r>
    <x v="0"/>
    <x v="5"/>
    <x v="2"/>
    <x v="335"/>
    <x v="4"/>
    <x v="5"/>
    <n v="58.23"/>
    <n v="45.7"/>
  </r>
  <r>
    <x v="2"/>
    <x v="4"/>
    <x v="2"/>
    <x v="332"/>
    <x v="3"/>
    <x v="69"/>
    <n v="1478"/>
    <n v="147.80000000000001"/>
  </r>
  <r>
    <x v="2"/>
    <x v="6"/>
    <x v="2"/>
    <x v="332"/>
    <x v="3"/>
    <x v="69"/>
    <n v="4229.7"/>
    <n v="698.9"/>
  </r>
  <r>
    <x v="2"/>
    <x v="4"/>
    <x v="2"/>
    <x v="332"/>
    <x v="5"/>
    <x v="16"/>
    <n v="1997.34"/>
    <n v="267.8"/>
  </r>
  <r>
    <x v="0"/>
    <x v="6"/>
    <x v="2"/>
    <x v="332"/>
    <x v="5"/>
    <x v="16"/>
    <n v="1662.43"/>
    <n v="240.6"/>
  </r>
  <r>
    <x v="2"/>
    <x v="4"/>
    <x v="2"/>
    <x v="800"/>
    <x v="0"/>
    <x v="17"/>
    <n v="353.05"/>
    <n v="19.5"/>
  </r>
  <r>
    <x v="2"/>
    <x v="11"/>
    <x v="2"/>
    <x v="795"/>
    <x v="4"/>
    <x v="54"/>
    <n v="172"/>
    <n v="170"/>
  </r>
  <r>
    <x v="0"/>
    <x v="2"/>
    <x v="2"/>
    <x v="282"/>
    <x v="4"/>
    <x v="54"/>
    <n v="5146.2700000000004"/>
    <n v="6552.3"/>
  </r>
  <r>
    <x v="0"/>
    <x v="10"/>
    <x v="2"/>
    <x v="509"/>
    <x v="8"/>
    <x v="61"/>
    <n v="719.1"/>
    <n v="118.7"/>
  </r>
  <r>
    <x v="2"/>
    <x v="8"/>
    <x v="2"/>
    <x v="327"/>
    <x v="3"/>
    <x v="12"/>
    <n v="421.2"/>
    <n v="46.8"/>
  </r>
  <r>
    <x v="2"/>
    <x v="4"/>
    <x v="2"/>
    <x v="332"/>
    <x v="1"/>
    <x v="11"/>
    <n v="2968.7"/>
    <n v="171"/>
  </r>
  <r>
    <x v="0"/>
    <x v="11"/>
    <x v="2"/>
    <x v="332"/>
    <x v="3"/>
    <x v="12"/>
    <n v="19258.2"/>
    <n v="823.1"/>
  </r>
  <r>
    <x v="2"/>
    <x v="9"/>
    <x v="2"/>
    <x v="301"/>
    <x v="1"/>
    <x v="68"/>
    <n v="112.33"/>
    <n v="283.10000000000002"/>
  </r>
  <r>
    <x v="0"/>
    <x v="0"/>
    <x v="2"/>
    <x v="301"/>
    <x v="3"/>
    <x v="75"/>
    <n v="99544.14"/>
    <n v="20441.099999999999"/>
  </r>
  <r>
    <x v="2"/>
    <x v="11"/>
    <x v="2"/>
    <x v="301"/>
    <x v="1"/>
    <x v="71"/>
    <n v="11590.54"/>
    <n v="1435.45"/>
  </r>
  <r>
    <x v="2"/>
    <x v="10"/>
    <x v="2"/>
    <x v="287"/>
    <x v="3"/>
    <x v="69"/>
    <n v="42912.19"/>
    <n v="2093.75"/>
  </r>
  <r>
    <x v="2"/>
    <x v="8"/>
    <x v="2"/>
    <x v="287"/>
    <x v="1"/>
    <x v="40"/>
    <n v="17749.009999999998"/>
    <n v="1877"/>
  </r>
  <r>
    <x v="0"/>
    <x v="7"/>
    <x v="2"/>
    <x v="274"/>
    <x v="4"/>
    <x v="30"/>
    <n v="488.8"/>
    <n v="159.5"/>
  </r>
  <r>
    <x v="0"/>
    <x v="2"/>
    <x v="2"/>
    <x v="491"/>
    <x v="6"/>
    <x v="72"/>
    <n v="1511.33"/>
    <n v="13.6"/>
  </r>
  <r>
    <x v="2"/>
    <x v="3"/>
    <x v="2"/>
    <x v="280"/>
    <x v="4"/>
    <x v="73"/>
    <n v="94.73"/>
    <n v="143.51"/>
  </r>
  <r>
    <x v="0"/>
    <x v="7"/>
    <x v="2"/>
    <x v="282"/>
    <x v="5"/>
    <x v="18"/>
    <n v="33.72"/>
    <n v="16.12"/>
  </r>
  <r>
    <x v="0"/>
    <x v="10"/>
    <x v="2"/>
    <x v="509"/>
    <x v="5"/>
    <x v="16"/>
    <n v="10.5"/>
    <n v="1.5"/>
  </r>
  <r>
    <x v="2"/>
    <x v="5"/>
    <x v="2"/>
    <x v="332"/>
    <x v="1"/>
    <x v="7"/>
    <n v="5596.7"/>
    <n v="1335.4"/>
  </r>
  <r>
    <x v="0"/>
    <x v="6"/>
    <x v="2"/>
    <x v="301"/>
    <x v="4"/>
    <x v="54"/>
    <n v="6181.2"/>
    <n v="8249.8799999999992"/>
  </r>
  <r>
    <x v="2"/>
    <x v="8"/>
    <x v="2"/>
    <x v="301"/>
    <x v="1"/>
    <x v="25"/>
    <n v="758.28"/>
    <n v="60.65"/>
  </r>
  <r>
    <x v="2"/>
    <x v="4"/>
    <x v="2"/>
    <x v="302"/>
    <x v="3"/>
    <x v="75"/>
    <n v="4.8099999999999996"/>
    <n v="1.3"/>
  </r>
  <r>
    <x v="2"/>
    <x v="5"/>
    <x v="2"/>
    <x v="491"/>
    <x v="7"/>
    <x v="79"/>
    <n v="5084.38"/>
    <n v="1369"/>
  </r>
  <r>
    <x v="2"/>
    <x v="10"/>
    <x v="2"/>
    <x v="332"/>
    <x v="3"/>
    <x v="10"/>
    <n v="8481.9"/>
    <n v="271.5"/>
  </r>
  <r>
    <x v="0"/>
    <x v="7"/>
    <x v="2"/>
    <x v="328"/>
    <x v="4"/>
    <x v="38"/>
    <n v="1677.75"/>
    <n v="671.5"/>
  </r>
  <r>
    <x v="0"/>
    <x v="7"/>
    <x v="2"/>
    <x v="307"/>
    <x v="1"/>
    <x v="48"/>
    <n v="22690.79"/>
    <n v="1688.44"/>
  </r>
  <r>
    <x v="2"/>
    <x v="7"/>
    <x v="2"/>
    <x v="307"/>
    <x v="0"/>
    <x v="32"/>
    <n v="120.47"/>
    <n v="12.9"/>
  </r>
  <r>
    <x v="2"/>
    <x v="5"/>
    <x v="2"/>
    <x v="328"/>
    <x v="1"/>
    <x v="71"/>
    <n v="176753.77"/>
    <n v="10942.75"/>
  </r>
  <r>
    <x v="2"/>
    <x v="1"/>
    <x v="2"/>
    <x v="282"/>
    <x v="1"/>
    <x v="25"/>
    <n v="1118.8499999999999"/>
    <n v="92"/>
  </r>
  <r>
    <x v="0"/>
    <x v="8"/>
    <x v="2"/>
    <x v="282"/>
    <x v="4"/>
    <x v="34"/>
    <n v="50.04"/>
    <n v="27.47"/>
  </r>
  <r>
    <x v="2"/>
    <x v="3"/>
    <x v="2"/>
    <x v="274"/>
    <x v="4"/>
    <x v="34"/>
    <n v="28970.47"/>
    <n v="26981.25"/>
  </r>
  <r>
    <x v="2"/>
    <x v="0"/>
    <x v="2"/>
    <x v="302"/>
    <x v="3"/>
    <x v="10"/>
    <n v="300.88"/>
    <n v="10.15"/>
  </r>
  <r>
    <x v="0"/>
    <x v="7"/>
    <x v="2"/>
    <x v="275"/>
    <x v="5"/>
    <x v="60"/>
    <n v="4182.43"/>
    <n v="3355"/>
  </r>
  <r>
    <x v="2"/>
    <x v="4"/>
    <x v="2"/>
    <x v="491"/>
    <x v="1"/>
    <x v="67"/>
    <n v="9.56"/>
    <n v="4.75"/>
  </r>
  <r>
    <x v="1"/>
    <x v="3"/>
    <x v="13"/>
    <x v="804"/>
    <x v="0"/>
    <x v="20"/>
    <n v="906131.36"/>
    <n v="329702"/>
  </r>
  <r>
    <x v="0"/>
    <x v="1"/>
    <x v="2"/>
    <x v="137"/>
    <x v="4"/>
    <x v="30"/>
    <n v="7733.47"/>
    <n v="5879.5"/>
  </r>
  <r>
    <x v="2"/>
    <x v="11"/>
    <x v="2"/>
    <x v="54"/>
    <x v="3"/>
    <x v="69"/>
    <n v="858578.7"/>
    <n v="74236.5"/>
  </r>
  <r>
    <x v="2"/>
    <x v="1"/>
    <x v="2"/>
    <x v="70"/>
    <x v="7"/>
    <x v="57"/>
    <n v="2579936.31"/>
    <n v="484933"/>
  </r>
  <r>
    <x v="1"/>
    <x v="2"/>
    <x v="13"/>
    <x v="804"/>
    <x v="0"/>
    <x v="14"/>
    <n v="3396.87"/>
    <n v="795"/>
  </r>
  <r>
    <x v="1"/>
    <x v="0"/>
    <x v="13"/>
    <x v="811"/>
    <x v="0"/>
    <x v="32"/>
    <n v="481.61"/>
    <n v="278"/>
  </r>
  <r>
    <x v="0"/>
    <x v="6"/>
    <x v="13"/>
    <x v="807"/>
    <x v="3"/>
    <x v="3"/>
    <n v="2.5"/>
    <n v="5"/>
  </r>
  <r>
    <x v="2"/>
    <x v="11"/>
    <x v="2"/>
    <x v="70"/>
    <x v="1"/>
    <x v="42"/>
    <n v="184980.37"/>
    <n v="213773"/>
  </r>
  <r>
    <x v="2"/>
    <x v="9"/>
    <x v="2"/>
    <x v="312"/>
    <x v="1"/>
    <x v="42"/>
    <n v="99098.73"/>
    <n v="8726"/>
  </r>
  <r>
    <x v="2"/>
    <x v="7"/>
    <x v="2"/>
    <x v="333"/>
    <x v="7"/>
    <x v="57"/>
    <n v="201149.19"/>
    <n v="38907"/>
  </r>
  <r>
    <x v="0"/>
    <x v="10"/>
    <x v="2"/>
    <x v="455"/>
    <x v="1"/>
    <x v="8"/>
    <n v="9463.43"/>
    <n v="3292"/>
  </r>
  <r>
    <x v="2"/>
    <x v="1"/>
    <x v="13"/>
    <x v="811"/>
    <x v="0"/>
    <x v="43"/>
    <n v="6776.87"/>
    <n v="1240"/>
  </r>
  <r>
    <x v="1"/>
    <x v="11"/>
    <x v="13"/>
    <x v="806"/>
    <x v="3"/>
    <x v="3"/>
    <n v="2665.5"/>
    <n v="680"/>
  </r>
  <r>
    <x v="2"/>
    <x v="9"/>
    <x v="2"/>
    <x v="333"/>
    <x v="1"/>
    <x v="42"/>
    <n v="1530.88"/>
    <n v="2944"/>
  </r>
  <r>
    <x v="1"/>
    <x v="5"/>
    <x v="13"/>
    <x v="803"/>
    <x v="0"/>
    <x v="20"/>
    <n v="664927.37"/>
    <n v="282211"/>
  </r>
  <r>
    <x v="2"/>
    <x v="9"/>
    <x v="2"/>
    <x v="135"/>
    <x v="5"/>
    <x v="23"/>
    <n v="1016.88"/>
    <n v="813.5"/>
  </r>
  <r>
    <x v="2"/>
    <x v="7"/>
    <x v="2"/>
    <x v="134"/>
    <x v="8"/>
    <x v="36"/>
    <n v="5084"/>
    <n v="1271"/>
  </r>
  <r>
    <x v="0"/>
    <x v="11"/>
    <x v="13"/>
    <x v="804"/>
    <x v="5"/>
    <x v="15"/>
    <n v="2934.2"/>
    <n v="5701"/>
  </r>
  <r>
    <x v="1"/>
    <x v="7"/>
    <x v="13"/>
    <x v="811"/>
    <x v="5"/>
    <x v="15"/>
    <n v="25.17"/>
    <n v="30"/>
  </r>
  <r>
    <x v="1"/>
    <x v="2"/>
    <x v="13"/>
    <x v="805"/>
    <x v="5"/>
    <x v="15"/>
    <n v="157.93"/>
    <n v="83"/>
  </r>
  <r>
    <x v="2"/>
    <x v="5"/>
    <x v="2"/>
    <x v="70"/>
    <x v="1"/>
    <x v="8"/>
    <n v="76788.320000000007"/>
    <n v="33593"/>
  </r>
  <r>
    <x v="0"/>
    <x v="8"/>
    <x v="13"/>
    <x v="803"/>
    <x v="5"/>
    <x v="27"/>
    <n v="4863.82"/>
    <n v="2227"/>
  </r>
  <r>
    <x v="2"/>
    <x v="2"/>
    <x v="13"/>
    <x v="803"/>
    <x v="0"/>
    <x v="43"/>
    <n v="60350.25"/>
    <n v="10466"/>
  </r>
  <r>
    <x v="0"/>
    <x v="8"/>
    <x v="13"/>
    <x v="804"/>
    <x v="3"/>
    <x v="3"/>
    <n v="4677.2700000000004"/>
    <n v="900.5"/>
  </r>
  <r>
    <x v="2"/>
    <x v="0"/>
    <x v="13"/>
    <x v="770"/>
    <x v="3"/>
    <x v="3"/>
    <n v="954.12"/>
    <n v="215"/>
  </r>
  <r>
    <x v="1"/>
    <x v="2"/>
    <x v="13"/>
    <x v="770"/>
    <x v="3"/>
    <x v="3"/>
    <n v="845.56"/>
    <n v="168"/>
  </r>
  <r>
    <x v="0"/>
    <x v="9"/>
    <x v="2"/>
    <x v="323"/>
    <x v="7"/>
    <x v="33"/>
    <n v="9044.24"/>
    <n v="7879"/>
  </r>
  <r>
    <x v="2"/>
    <x v="11"/>
    <x v="2"/>
    <x v="817"/>
    <x v="7"/>
    <x v="84"/>
    <n v="134440"/>
    <n v="16203"/>
  </r>
  <r>
    <x v="2"/>
    <x v="8"/>
    <x v="13"/>
    <x v="808"/>
    <x v="0"/>
    <x v="46"/>
    <n v="1922.5"/>
    <n v="5066"/>
  </r>
  <r>
    <x v="2"/>
    <x v="1"/>
    <x v="2"/>
    <x v="132"/>
    <x v="7"/>
    <x v="57"/>
    <n v="59243.61"/>
    <n v="11310"/>
  </r>
  <r>
    <x v="0"/>
    <x v="8"/>
    <x v="13"/>
    <x v="805"/>
    <x v="0"/>
    <x v="0"/>
    <n v="369.62"/>
    <n v="572"/>
  </r>
  <r>
    <x v="0"/>
    <x v="9"/>
    <x v="13"/>
    <x v="805"/>
    <x v="0"/>
    <x v="0"/>
    <n v="320.38"/>
    <n v="868"/>
  </r>
  <r>
    <x v="2"/>
    <x v="2"/>
    <x v="2"/>
    <x v="132"/>
    <x v="7"/>
    <x v="77"/>
    <n v="8881.6200000000008"/>
    <n v="2557"/>
  </r>
  <r>
    <x v="0"/>
    <x v="7"/>
    <x v="2"/>
    <x v="132"/>
    <x v="1"/>
    <x v="42"/>
    <n v="656612.85"/>
    <n v="243748"/>
  </r>
  <r>
    <x v="2"/>
    <x v="9"/>
    <x v="13"/>
    <x v="808"/>
    <x v="0"/>
    <x v="46"/>
    <n v="1961.17"/>
    <n v="4729"/>
  </r>
  <r>
    <x v="2"/>
    <x v="0"/>
    <x v="2"/>
    <x v="134"/>
    <x v="5"/>
    <x v="85"/>
    <n v="25285.05"/>
    <n v="4444"/>
  </r>
  <r>
    <x v="2"/>
    <x v="8"/>
    <x v="13"/>
    <x v="804"/>
    <x v="0"/>
    <x v="32"/>
    <n v="791.7"/>
    <n v="1031"/>
  </r>
  <r>
    <x v="0"/>
    <x v="10"/>
    <x v="13"/>
    <x v="807"/>
    <x v="0"/>
    <x v="17"/>
    <n v="3271.92"/>
    <n v="266"/>
  </r>
  <r>
    <x v="1"/>
    <x v="2"/>
    <x v="13"/>
    <x v="811"/>
    <x v="1"/>
    <x v="50"/>
    <n v="196.29"/>
    <n v="136"/>
  </r>
  <r>
    <x v="2"/>
    <x v="8"/>
    <x v="2"/>
    <x v="626"/>
    <x v="1"/>
    <x v="59"/>
    <n v="1560.09"/>
    <n v="64.349999999999994"/>
  </r>
  <r>
    <x v="2"/>
    <x v="1"/>
    <x v="2"/>
    <x v="626"/>
    <x v="1"/>
    <x v="59"/>
    <n v="2243.2199999999998"/>
    <n v="132.25"/>
  </r>
  <r>
    <x v="2"/>
    <x v="2"/>
    <x v="2"/>
    <x v="626"/>
    <x v="0"/>
    <x v="17"/>
    <n v="1252.83"/>
    <n v="64.45"/>
  </r>
  <r>
    <x v="0"/>
    <x v="6"/>
    <x v="13"/>
    <x v="811"/>
    <x v="1"/>
    <x v="50"/>
    <n v="943.76"/>
    <n v="806"/>
  </r>
  <r>
    <x v="0"/>
    <x v="4"/>
    <x v="13"/>
    <x v="803"/>
    <x v="5"/>
    <x v="45"/>
    <n v="18.84"/>
    <n v="5"/>
  </r>
  <r>
    <x v="0"/>
    <x v="0"/>
    <x v="2"/>
    <x v="138"/>
    <x v="1"/>
    <x v="48"/>
    <n v="37098.93"/>
    <n v="8135.5"/>
  </r>
  <r>
    <x v="2"/>
    <x v="4"/>
    <x v="2"/>
    <x v="70"/>
    <x v="0"/>
    <x v="65"/>
    <n v="50952.800000000003"/>
    <n v="9968"/>
  </r>
  <r>
    <x v="0"/>
    <x v="10"/>
    <x v="2"/>
    <x v="613"/>
    <x v="1"/>
    <x v="42"/>
    <n v="5949.24"/>
    <n v="1109.3599999999999"/>
  </r>
  <r>
    <x v="0"/>
    <x v="9"/>
    <x v="2"/>
    <x v="70"/>
    <x v="5"/>
    <x v="45"/>
    <n v="5198.49"/>
    <n v="5251"/>
  </r>
  <r>
    <x v="0"/>
    <x v="8"/>
    <x v="2"/>
    <x v="34"/>
    <x v="5"/>
    <x v="86"/>
    <n v="1033.8"/>
    <n v="827"/>
  </r>
  <r>
    <x v="2"/>
    <x v="0"/>
    <x v="13"/>
    <x v="804"/>
    <x v="0"/>
    <x v="24"/>
    <n v="190415.48"/>
    <n v="27895"/>
  </r>
  <r>
    <x v="2"/>
    <x v="8"/>
    <x v="13"/>
    <x v="811"/>
    <x v="5"/>
    <x v="16"/>
    <n v="440.47"/>
    <n v="287"/>
  </r>
  <r>
    <x v="1"/>
    <x v="5"/>
    <x v="13"/>
    <x v="805"/>
    <x v="0"/>
    <x v="24"/>
    <n v="458570.62"/>
    <n v="53516"/>
  </r>
  <r>
    <x v="2"/>
    <x v="0"/>
    <x v="13"/>
    <x v="805"/>
    <x v="0"/>
    <x v="24"/>
    <n v="254986.03"/>
    <n v="43356"/>
  </r>
  <r>
    <x v="0"/>
    <x v="5"/>
    <x v="2"/>
    <x v="137"/>
    <x v="1"/>
    <x v="11"/>
    <n v="31026.37"/>
    <n v="2302.71"/>
  </r>
  <r>
    <x v="2"/>
    <x v="0"/>
    <x v="2"/>
    <x v="34"/>
    <x v="1"/>
    <x v="8"/>
    <n v="4858.04"/>
    <n v="817"/>
  </r>
  <r>
    <x v="2"/>
    <x v="1"/>
    <x v="2"/>
    <x v="500"/>
    <x v="1"/>
    <x v="40"/>
    <n v="743.3"/>
    <n v="144.30000000000001"/>
  </r>
  <r>
    <x v="2"/>
    <x v="8"/>
    <x v="13"/>
    <x v="804"/>
    <x v="1"/>
    <x v="7"/>
    <n v="89042.880000000005"/>
    <n v="64933.5"/>
  </r>
  <r>
    <x v="2"/>
    <x v="2"/>
    <x v="13"/>
    <x v="803"/>
    <x v="1"/>
    <x v="8"/>
    <n v="13.76"/>
    <n v="4"/>
  </r>
  <r>
    <x v="0"/>
    <x v="0"/>
    <x v="2"/>
    <x v="500"/>
    <x v="8"/>
    <x v="61"/>
    <n v="1431.9"/>
    <n v="169"/>
  </r>
  <r>
    <x v="0"/>
    <x v="6"/>
    <x v="2"/>
    <x v="460"/>
    <x v="1"/>
    <x v="48"/>
    <n v="14470.41"/>
    <n v="2171.1999999999998"/>
  </r>
  <r>
    <x v="0"/>
    <x v="1"/>
    <x v="13"/>
    <x v="803"/>
    <x v="1"/>
    <x v="56"/>
    <n v="1072.1600000000001"/>
    <n v="1414"/>
  </r>
  <r>
    <x v="0"/>
    <x v="11"/>
    <x v="13"/>
    <x v="770"/>
    <x v="0"/>
    <x v="20"/>
    <n v="22671.18"/>
    <n v="8382"/>
  </r>
  <r>
    <x v="2"/>
    <x v="4"/>
    <x v="13"/>
    <x v="770"/>
    <x v="0"/>
    <x v="17"/>
    <n v="1388"/>
    <n v="92"/>
  </r>
  <r>
    <x v="0"/>
    <x v="3"/>
    <x v="2"/>
    <x v="275"/>
    <x v="0"/>
    <x v="32"/>
    <n v="6608.93"/>
    <n v="3861.3"/>
  </r>
  <r>
    <x v="0"/>
    <x v="9"/>
    <x v="2"/>
    <x v="500"/>
    <x v="5"/>
    <x v="23"/>
    <n v="2604.6999999999998"/>
    <n v="608.6"/>
  </r>
  <r>
    <x v="0"/>
    <x v="4"/>
    <x v="13"/>
    <x v="804"/>
    <x v="2"/>
    <x v="2"/>
    <n v="5707.81"/>
    <n v="2571"/>
  </r>
  <r>
    <x v="2"/>
    <x v="1"/>
    <x v="13"/>
    <x v="804"/>
    <x v="4"/>
    <x v="30"/>
    <n v="48.42"/>
    <n v="71"/>
  </r>
  <r>
    <x v="0"/>
    <x v="10"/>
    <x v="13"/>
    <x v="804"/>
    <x v="3"/>
    <x v="3"/>
    <n v="1955.43"/>
    <n v="1150"/>
  </r>
  <r>
    <x v="0"/>
    <x v="3"/>
    <x v="2"/>
    <x v="460"/>
    <x v="4"/>
    <x v="5"/>
    <n v="2177.92"/>
    <n v="1467"/>
  </r>
  <r>
    <x v="2"/>
    <x v="10"/>
    <x v="13"/>
    <x v="805"/>
    <x v="5"/>
    <x v="26"/>
    <n v="198093.6"/>
    <n v="49314"/>
  </r>
  <r>
    <x v="2"/>
    <x v="6"/>
    <x v="13"/>
    <x v="770"/>
    <x v="5"/>
    <x v="26"/>
    <n v="1218.47"/>
    <n v="458"/>
  </r>
  <r>
    <x v="1"/>
    <x v="9"/>
    <x v="13"/>
    <x v="804"/>
    <x v="8"/>
    <x v="41"/>
    <n v="160.46"/>
    <n v="113"/>
  </r>
  <r>
    <x v="2"/>
    <x v="1"/>
    <x v="13"/>
    <x v="770"/>
    <x v="5"/>
    <x v="16"/>
    <n v="0.93"/>
    <n v="3"/>
  </r>
  <r>
    <x v="0"/>
    <x v="10"/>
    <x v="2"/>
    <x v="65"/>
    <x v="7"/>
    <x v="84"/>
    <n v="7495"/>
    <n v="565.4"/>
  </r>
  <r>
    <x v="1"/>
    <x v="9"/>
    <x v="13"/>
    <x v="803"/>
    <x v="4"/>
    <x v="30"/>
    <n v="537.22"/>
    <n v="921"/>
  </r>
  <r>
    <x v="2"/>
    <x v="4"/>
    <x v="2"/>
    <x v="70"/>
    <x v="5"/>
    <x v="15"/>
    <n v="1021.14"/>
    <n v="558"/>
  </r>
  <r>
    <x v="2"/>
    <x v="1"/>
    <x v="13"/>
    <x v="806"/>
    <x v="3"/>
    <x v="22"/>
    <n v="119.38"/>
    <n v="8"/>
  </r>
  <r>
    <x v="0"/>
    <x v="2"/>
    <x v="13"/>
    <x v="804"/>
    <x v="1"/>
    <x v="1"/>
    <n v="318.89999999999998"/>
    <n v="128"/>
  </r>
  <r>
    <x v="1"/>
    <x v="7"/>
    <x v="13"/>
    <x v="804"/>
    <x v="1"/>
    <x v="1"/>
    <n v="3645.4"/>
    <n v="1602"/>
  </r>
  <r>
    <x v="1"/>
    <x v="3"/>
    <x v="13"/>
    <x v="805"/>
    <x v="1"/>
    <x v="7"/>
    <n v="70368.75"/>
    <n v="46580"/>
  </r>
  <r>
    <x v="0"/>
    <x v="6"/>
    <x v="13"/>
    <x v="805"/>
    <x v="6"/>
    <x v="19"/>
    <n v="2498.8200000000002"/>
    <n v="819"/>
  </r>
  <r>
    <x v="0"/>
    <x v="9"/>
    <x v="13"/>
    <x v="808"/>
    <x v="3"/>
    <x v="81"/>
    <n v="620.6"/>
    <n v="92"/>
  </r>
  <r>
    <x v="1"/>
    <x v="6"/>
    <x v="13"/>
    <x v="772"/>
    <x v="0"/>
    <x v="65"/>
    <n v="270.25"/>
    <n v="23"/>
  </r>
  <r>
    <x v="0"/>
    <x v="7"/>
    <x v="2"/>
    <x v="497"/>
    <x v="5"/>
    <x v="9"/>
    <n v="69707.92"/>
    <n v="29382.400000000001"/>
  </r>
  <r>
    <x v="2"/>
    <x v="4"/>
    <x v="2"/>
    <x v="138"/>
    <x v="1"/>
    <x v="68"/>
    <n v="8693.6"/>
    <n v="4641.6899999999996"/>
  </r>
  <r>
    <x v="0"/>
    <x v="7"/>
    <x v="2"/>
    <x v="497"/>
    <x v="5"/>
    <x v="16"/>
    <n v="4007681.65"/>
    <n v="648012.1"/>
  </r>
  <r>
    <x v="2"/>
    <x v="0"/>
    <x v="2"/>
    <x v="504"/>
    <x v="1"/>
    <x v="48"/>
    <n v="3127.61"/>
    <n v="695.4"/>
  </r>
  <r>
    <x v="2"/>
    <x v="9"/>
    <x v="2"/>
    <x v="130"/>
    <x v="1"/>
    <x v="59"/>
    <n v="9788.16"/>
    <n v="904.1"/>
  </r>
  <r>
    <x v="2"/>
    <x v="0"/>
    <x v="13"/>
    <x v="807"/>
    <x v="8"/>
    <x v="36"/>
    <n v="22.74"/>
    <n v="3"/>
  </r>
  <r>
    <x v="1"/>
    <x v="0"/>
    <x v="13"/>
    <x v="807"/>
    <x v="8"/>
    <x v="36"/>
    <n v="48.1"/>
    <n v="12"/>
  </r>
  <r>
    <x v="0"/>
    <x v="1"/>
    <x v="13"/>
    <x v="806"/>
    <x v="5"/>
    <x v="18"/>
    <n v="0.52"/>
    <n v="1"/>
  </r>
  <r>
    <x v="1"/>
    <x v="2"/>
    <x v="13"/>
    <x v="770"/>
    <x v="5"/>
    <x v="15"/>
    <n v="0.12"/>
    <n v="1"/>
  </r>
  <r>
    <x v="2"/>
    <x v="1"/>
    <x v="2"/>
    <x v="500"/>
    <x v="3"/>
    <x v="69"/>
    <n v="638.20000000000005"/>
    <n v="82"/>
  </r>
  <r>
    <x v="2"/>
    <x v="8"/>
    <x v="2"/>
    <x v="824"/>
    <x v="1"/>
    <x v="42"/>
    <n v="2475.31"/>
    <n v="908.85"/>
  </r>
  <r>
    <x v="2"/>
    <x v="1"/>
    <x v="13"/>
    <x v="804"/>
    <x v="1"/>
    <x v="11"/>
    <n v="217.5"/>
    <n v="279"/>
  </r>
  <r>
    <x v="1"/>
    <x v="5"/>
    <x v="13"/>
    <x v="804"/>
    <x v="3"/>
    <x v="10"/>
    <n v="1863.1"/>
    <n v="436"/>
  </r>
  <r>
    <x v="0"/>
    <x v="7"/>
    <x v="13"/>
    <x v="804"/>
    <x v="3"/>
    <x v="10"/>
    <n v="53.42"/>
    <n v="15"/>
  </r>
  <r>
    <x v="2"/>
    <x v="11"/>
    <x v="13"/>
    <x v="811"/>
    <x v="1"/>
    <x v="7"/>
    <n v="243.1"/>
    <n v="402"/>
  </r>
  <r>
    <x v="0"/>
    <x v="4"/>
    <x v="13"/>
    <x v="805"/>
    <x v="8"/>
    <x v="41"/>
    <n v="11.23"/>
    <n v="11"/>
  </r>
  <r>
    <x v="1"/>
    <x v="10"/>
    <x v="13"/>
    <x v="808"/>
    <x v="6"/>
    <x v="19"/>
    <n v="147.69"/>
    <n v="31"/>
  </r>
  <r>
    <x v="0"/>
    <x v="9"/>
    <x v="13"/>
    <x v="808"/>
    <x v="0"/>
    <x v="0"/>
    <n v="644.79999999999995"/>
    <n v="1388"/>
  </r>
  <r>
    <x v="0"/>
    <x v="8"/>
    <x v="13"/>
    <x v="808"/>
    <x v="4"/>
    <x v="30"/>
    <n v="0.3"/>
    <n v="3"/>
  </r>
  <r>
    <x v="2"/>
    <x v="6"/>
    <x v="2"/>
    <x v="449"/>
    <x v="5"/>
    <x v="23"/>
    <n v="8946.2000000000007"/>
    <n v="1801.2"/>
  </r>
  <r>
    <x v="0"/>
    <x v="6"/>
    <x v="13"/>
    <x v="772"/>
    <x v="0"/>
    <x v="24"/>
    <n v="33155.14"/>
    <n v="3119"/>
  </r>
  <r>
    <x v="0"/>
    <x v="5"/>
    <x v="2"/>
    <x v="614"/>
    <x v="5"/>
    <x v="23"/>
    <n v="628.9"/>
    <n v="239.2"/>
  </r>
  <r>
    <x v="2"/>
    <x v="6"/>
    <x v="13"/>
    <x v="806"/>
    <x v="1"/>
    <x v="59"/>
    <n v="1.84"/>
    <n v="1"/>
  </r>
  <r>
    <x v="0"/>
    <x v="10"/>
    <x v="13"/>
    <x v="772"/>
    <x v="0"/>
    <x v="20"/>
    <n v="38623.11"/>
    <n v="16623"/>
  </r>
  <r>
    <x v="0"/>
    <x v="6"/>
    <x v="2"/>
    <x v="497"/>
    <x v="5"/>
    <x v="45"/>
    <n v="6374.3"/>
    <n v="1715"/>
  </r>
  <r>
    <x v="0"/>
    <x v="0"/>
    <x v="13"/>
    <x v="806"/>
    <x v="8"/>
    <x v="41"/>
    <n v="29.7"/>
    <n v="27"/>
  </r>
  <r>
    <x v="2"/>
    <x v="4"/>
    <x v="13"/>
    <x v="805"/>
    <x v="8"/>
    <x v="61"/>
    <n v="137.78"/>
    <n v="65"/>
  </r>
  <r>
    <x v="1"/>
    <x v="6"/>
    <x v="13"/>
    <x v="805"/>
    <x v="3"/>
    <x v="22"/>
    <n v="222.57"/>
    <n v="37"/>
  </r>
  <r>
    <x v="2"/>
    <x v="5"/>
    <x v="2"/>
    <x v="262"/>
    <x v="6"/>
    <x v="49"/>
    <n v="488.8"/>
    <n v="61.1"/>
  </r>
  <r>
    <x v="0"/>
    <x v="4"/>
    <x v="2"/>
    <x v="497"/>
    <x v="5"/>
    <x v="29"/>
    <n v="3190.32"/>
    <n v="2323.02"/>
  </r>
  <r>
    <x v="0"/>
    <x v="5"/>
    <x v="2"/>
    <x v="500"/>
    <x v="3"/>
    <x v="10"/>
    <n v="5943.24"/>
    <n v="292.60000000000002"/>
  </r>
  <r>
    <x v="0"/>
    <x v="10"/>
    <x v="2"/>
    <x v="130"/>
    <x v="8"/>
    <x v="36"/>
    <n v="46183.98"/>
    <n v="6165.65"/>
  </r>
  <r>
    <x v="2"/>
    <x v="5"/>
    <x v="13"/>
    <x v="805"/>
    <x v="1"/>
    <x v="56"/>
    <n v="45.51"/>
    <n v="48"/>
  </r>
  <r>
    <x v="1"/>
    <x v="2"/>
    <x v="13"/>
    <x v="772"/>
    <x v="0"/>
    <x v="51"/>
    <n v="613.32000000000005"/>
    <n v="42"/>
  </r>
  <r>
    <x v="0"/>
    <x v="3"/>
    <x v="2"/>
    <x v="12"/>
    <x v="8"/>
    <x v="36"/>
    <n v="54231.27"/>
    <n v="10060.299999999999"/>
  </r>
  <r>
    <x v="2"/>
    <x v="7"/>
    <x v="2"/>
    <x v="333"/>
    <x v="1"/>
    <x v="8"/>
    <n v="16498.330000000002"/>
    <n v="4749.59"/>
  </r>
  <r>
    <x v="2"/>
    <x v="9"/>
    <x v="2"/>
    <x v="333"/>
    <x v="1"/>
    <x v="11"/>
    <n v="73240.31"/>
    <n v="54199.48"/>
  </r>
  <r>
    <x v="0"/>
    <x v="3"/>
    <x v="2"/>
    <x v="333"/>
    <x v="7"/>
    <x v="33"/>
    <n v="4372.26"/>
    <n v="621.5"/>
  </r>
  <r>
    <x v="0"/>
    <x v="10"/>
    <x v="2"/>
    <x v="333"/>
    <x v="0"/>
    <x v="17"/>
    <n v="29727.51"/>
    <n v="1324.05"/>
  </r>
  <r>
    <x v="0"/>
    <x v="9"/>
    <x v="2"/>
    <x v="325"/>
    <x v="5"/>
    <x v="23"/>
    <n v="24959.89"/>
    <n v="1026.98"/>
  </r>
  <r>
    <x v="2"/>
    <x v="1"/>
    <x v="2"/>
    <x v="333"/>
    <x v="0"/>
    <x v="53"/>
    <n v="41820.51"/>
    <n v="4279.3500000000004"/>
  </r>
  <r>
    <x v="2"/>
    <x v="0"/>
    <x v="2"/>
    <x v="333"/>
    <x v="5"/>
    <x v="16"/>
    <n v="266368.34000000003"/>
    <n v="105184.78"/>
  </r>
  <r>
    <x v="0"/>
    <x v="6"/>
    <x v="2"/>
    <x v="12"/>
    <x v="1"/>
    <x v="1"/>
    <n v="534.29999999999995"/>
    <n v="94"/>
  </r>
  <r>
    <x v="0"/>
    <x v="8"/>
    <x v="2"/>
    <x v="325"/>
    <x v="7"/>
    <x v="33"/>
    <n v="265.35000000000002"/>
    <n v="78.680000000000007"/>
  </r>
  <r>
    <x v="2"/>
    <x v="11"/>
    <x v="2"/>
    <x v="333"/>
    <x v="1"/>
    <x v="7"/>
    <n v="4953.3900000000003"/>
    <n v="2702.8"/>
  </r>
  <r>
    <x v="0"/>
    <x v="6"/>
    <x v="2"/>
    <x v="333"/>
    <x v="1"/>
    <x v="1"/>
    <n v="2229.94"/>
    <n v="1067.25"/>
  </r>
  <r>
    <x v="2"/>
    <x v="6"/>
    <x v="2"/>
    <x v="343"/>
    <x v="7"/>
    <x v="77"/>
    <n v="607772.62"/>
    <n v="193090"/>
  </r>
  <r>
    <x v="0"/>
    <x v="5"/>
    <x v="2"/>
    <x v="343"/>
    <x v="7"/>
    <x v="55"/>
    <n v="17044.900000000001"/>
    <n v="18082"/>
  </r>
  <r>
    <x v="0"/>
    <x v="2"/>
    <x v="2"/>
    <x v="12"/>
    <x v="4"/>
    <x v="30"/>
    <n v="149797.68"/>
    <n v="165867.69"/>
  </r>
  <r>
    <x v="2"/>
    <x v="7"/>
    <x v="2"/>
    <x v="333"/>
    <x v="0"/>
    <x v="83"/>
    <n v="79.86"/>
    <n v="10.5"/>
  </r>
  <r>
    <x v="2"/>
    <x v="0"/>
    <x v="2"/>
    <x v="333"/>
    <x v="0"/>
    <x v="0"/>
    <n v="102.87"/>
    <n v="14.4"/>
  </r>
  <r>
    <x v="2"/>
    <x v="5"/>
    <x v="2"/>
    <x v="325"/>
    <x v="7"/>
    <x v="57"/>
    <n v="36889.85"/>
    <n v="6947.2"/>
  </r>
  <r>
    <x v="2"/>
    <x v="11"/>
    <x v="2"/>
    <x v="333"/>
    <x v="0"/>
    <x v="20"/>
    <n v="5.6"/>
    <n v="0.7"/>
  </r>
  <r>
    <x v="2"/>
    <x v="8"/>
    <x v="2"/>
    <x v="333"/>
    <x v="4"/>
    <x v="30"/>
    <n v="1163685.69"/>
    <n v="1693570.23"/>
  </r>
  <r>
    <x v="2"/>
    <x v="4"/>
    <x v="2"/>
    <x v="476"/>
    <x v="3"/>
    <x v="12"/>
    <n v="80"/>
    <n v="8"/>
  </r>
  <r>
    <x v="2"/>
    <x v="7"/>
    <x v="2"/>
    <x v="333"/>
    <x v="0"/>
    <x v="43"/>
    <n v="6345.55"/>
    <n v="285.60000000000002"/>
  </r>
  <r>
    <x v="2"/>
    <x v="10"/>
    <x v="2"/>
    <x v="55"/>
    <x v="1"/>
    <x v="8"/>
    <n v="17281.060000000001"/>
    <n v="5547.93"/>
  </r>
  <r>
    <x v="0"/>
    <x v="11"/>
    <x v="2"/>
    <x v="626"/>
    <x v="1"/>
    <x v="11"/>
    <n v="6585.87"/>
    <n v="4321.25"/>
  </r>
  <r>
    <x v="2"/>
    <x v="6"/>
    <x v="2"/>
    <x v="626"/>
    <x v="0"/>
    <x v="17"/>
    <n v="1875.79"/>
    <n v="137.44999999999999"/>
  </r>
  <r>
    <x v="0"/>
    <x v="6"/>
    <x v="2"/>
    <x v="132"/>
    <x v="5"/>
    <x v="18"/>
    <n v="7143.53"/>
    <n v="3593"/>
  </r>
  <r>
    <x v="2"/>
    <x v="5"/>
    <x v="2"/>
    <x v="132"/>
    <x v="4"/>
    <x v="73"/>
    <n v="401904.94"/>
    <n v="620548.5"/>
  </r>
  <r>
    <x v="2"/>
    <x v="11"/>
    <x v="2"/>
    <x v="132"/>
    <x v="5"/>
    <x v="9"/>
    <n v="17059.43"/>
    <n v="10717.77"/>
  </r>
  <r>
    <x v="2"/>
    <x v="3"/>
    <x v="2"/>
    <x v="460"/>
    <x v="8"/>
    <x v="41"/>
    <n v="169.13"/>
    <n v="37.9"/>
  </r>
  <r>
    <x v="2"/>
    <x v="7"/>
    <x v="2"/>
    <x v="34"/>
    <x v="1"/>
    <x v="8"/>
    <n v="416.35"/>
    <n v="144.4"/>
  </r>
  <r>
    <x v="0"/>
    <x v="4"/>
    <x v="2"/>
    <x v="34"/>
    <x v="1"/>
    <x v="50"/>
    <n v="740.66"/>
    <n v="299"/>
  </r>
  <r>
    <x v="2"/>
    <x v="4"/>
    <x v="2"/>
    <x v="466"/>
    <x v="0"/>
    <x v="43"/>
    <n v="46.5"/>
    <n v="3.9"/>
  </r>
  <r>
    <x v="2"/>
    <x v="11"/>
    <x v="2"/>
    <x v="466"/>
    <x v="8"/>
    <x v="41"/>
    <n v="1780.5"/>
    <n v="178"/>
  </r>
  <r>
    <x v="0"/>
    <x v="9"/>
    <x v="2"/>
    <x v="49"/>
    <x v="5"/>
    <x v="16"/>
    <n v="32105.75"/>
    <n v="3684.14"/>
  </r>
  <r>
    <x v="2"/>
    <x v="5"/>
    <x v="2"/>
    <x v="49"/>
    <x v="1"/>
    <x v="8"/>
    <n v="9565.57"/>
    <n v="1649.68"/>
  </r>
  <r>
    <x v="0"/>
    <x v="11"/>
    <x v="2"/>
    <x v="130"/>
    <x v="1"/>
    <x v="11"/>
    <n v="55339.86"/>
    <n v="27143.95"/>
  </r>
  <r>
    <x v="2"/>
    <x v="1"/>
    <x v="2"/>
    <x v="458"/>
    <x v="3"/>
    <x v="12"/>
    <n v="8262.68"/>
    <n v="381.4"/>
  </r>
  <r>
    <x v="2"/>
    <x v="3"/>
    <x v="2"/>
    <x v="458"/>
    <x v="3"/>
    <x v="12"/>
    <n v="89654.66"/>
    <n v="2832.8"/>
  </r>
  <r>
    <x v="0"/>
    <x v="4"/>
    <x v="2"/>
    <x v="606"/>
    <x v="1"/>
    <x v="25"/>
    <n v="404.72"/>
    <n v="38.78"/>
  </r>
  <r>
    <x v="0"/>
    <x v="1"/>
    <x v="2"/>
    <x v="626"/>
    <x v="1"/>
    <x v="48"/>
    <n v="23189.61"/>
    <n v="3601.45"/>
  </r>
  <r>
    <x v="2"/>
    <x v="3"/>
    <x v="2"/>
    <x v="132"/>
    <x v="8"/>
    <x v="36"/>
    <n v="6884.48"/>
    <n v="3556.8"/>
  </r>
  <r>
    <x v="2"/>
    <x v="5"/>
    <x v="2"/>
    <x v="132"/>
    <x v="8"/>
    <x v="36"/>
    <n v="3006.77"/>
    <n v="777.8"/>
  </r>
  <r>
    <x v="0"/>
    <x v="5"/>
    <x v="2"/>
    <x v="132"/>
    <x v="4"/>
    <x v="30"/>
    <n v="120629.07"/>
    <n v="93046.9"/>
  </r>
  <r>
    <x v="2"/>
    <x v="5"/>
    <x v="2"/>
    <x v="460"/>
    <x v="5"/>
    <x v="9"/>
    <n v="3.67"/>
    <n v="5.0999999999999996"/>
  </r>
  <r>
    <x v="0"/>
    <x v="10"/>
    <x v="2"/>
    <x v="34"/>
    <x v="4"/>
    <x v="30"/>
    <n v="12361.65"/>
    <n v="3147.45"/>
  </r>
  <r>
    <x v="2"/>
    <x v="11"/>
    <x v="2"/>
    <x v="34"/>
    <x v="1"/>
    <x v="11"/>
    <n v="1149.97"/>
    <n v="1523.4"/>
  </r>
  <r>
    <x v="0"/>
    <x v="5"/>
    <x v="2"/>
    <x v="599"/>
    <x v="1"/>
    <x v="8"/>
    <n v="3272.53"/>
    <n v="124.45"/>
  </r>
  <r>
    <x v="0"/>
    <x v="10"/>
    <x v="2"/>
    <x v="457"/>
    <x v="1"/>
    <x v="8"/>
    <n v="1479.66"/>
    <n v="85.75"/>
  </r>
  <r>
    <x v="2"/>
    <x v="7"/>
    <x v="2"/>
    <x v="457"/>
    <x v="1"/>
    <x v="8"/>
    <n v="95.47"/>
    <n v="5.3"/>
  </r>
  <r>
    <x v="0"/>
    <x v="10"/>
    <x v="2"/>
    <x v="49"/>
    <x v="3"/>
    <x v="3"/>
    <n v="6620.02"/>
    <n v="1370.32"/>
  </r>
  <r>
    <x v="0"/>
    <x v="1"/>
    <x v="2"/>
    <x v="298"/>
    <x v="1"/>
    <x v="25"/>
    <n v="503.01"/>
    <n v="22.78"/>
  </r>
  <r>
    <x v="0"/>
    <x v="1"/>
    <x v="2"/>
    <x v="298"/>
    <x v="8"/>
    <x v="41"/>
    <n v="2765.46"/>
    <n v="511.49"/>
  </r>
  <r>
    <x v="2"/>
    <x v="2"/>
    <x v="2"/>
    <x v="130"/>
    <x v="1"/>
    <x v="40"/>
    <n v="2963.1"/>
    <n v="231.6"/>
  </r>
  <r>
    <x v="2"/>
    <x v="10"/>
    <x v="2"/>
    <x v="137"/>
    <x v="3"/>
    <x v="28"/>
    <n v="12547.21"/>
    <n v="359.5"/>
  </r>
  <r>
    <x v="2"/>
    <x v="7"/>
    <x v="2"/>
    <x v="132"/>
    <x v="4"/>
    <x v="30"/>
    <n v="6721.46"/>
    <n v="5702.5"/>
  </r>
  <r>
    <x v="2"/>
    <x v="10"/>
    <x v="2"/>
    <x v="57"/>
    <x v="5"/>
    <x v="23"/>
    <n v="5290.37"/>
    <n v="1376.25"/>
  </r>
  <r>
    <x v="0"/>
    <x v="10"/>
    <x v="2"/>
    <x v="599"/>
    <x v="4"/>
    <x v="38"/>
    <n v="474.79"/>
    <n v="145.4"/>
  </r>
  <r>
    <x v="2"/>
    <x v="1"/>
    <x v="2"/>
    <x v="599"/>
    <x v="1"/>
    <x v="40"/>
    <n v="190.04"/>
    <n v="22.7"/>
  </r>
  <r>
    <x v="0"/>
    <x v="9"/>
    <x v="2"/>
    <x v="817"/>
    <x v="4"/>
    <x v="5"/>
    <n v="2242.64"/>
    <n v="4285.51"/>
  </r>
  <r>
    <x v="2"/>
    <x v="11"/>
    <x v="2"/>
    <x v="817"/>
    <x v="1"/>
    <x v="8"/>
    <n v="195.1"/>
    <n v="91.5"/>
  </r>
  <r>
    <x v="0"/>
    <x v="9"/>
    <x v="2"/>
    <x v="132"/>
    <x v="0"/>
    <x v="53"/>
    <n v="64334.73"/>
    <n v="8291.9"/>
  </r>
  <r>
    <x v="0"/>
    <x v="7"/>
    <x v="2"/>
    <x v="132"/>
    <x v="5"/>
    <x v="45"/>
    <n v="42867.73"/>
    <n v="6082.3"/>
  </r>
  <r>
    <x v="0"/>
    <x v="2"/>
    <x v="2"/>
    <x v="132"/>
    <x v="1"/>
    <x v="59"/>
    <n v="19650.45"/>
    <n v="1885.5"/>
  </r>
  <r>
    <x v="0"/>
    <x v="6"/>
    <x v="2"/>
    <x v="471"/>
    <x v="3"/>
    <x v="70"/>
    <n v="5303.08"/>
    <n v="228.2"/>
  </r>
  <r>
    <x v="0"/>
    <x v="9"/>
    <x v="2"/>
    <x v="466"/>
    <x v="0"/>
    <x v="14"/>
    <n v="1295.3499999999999"/>
    <n v="111.35"/>
  </r>
  <r>
    <x v="2"/>
    <x v="0"/>
    <x v="2"/>
    <x v="49"/>
    <x v="7"/>
    <x v="33"/>
    <n v="179.77"/>
    <n v="24.8"/>
  </r>
  <r>
    <x v="0"/>
    <x v="3"/>
    <x v="2"/>
    <x v="298"/>
    <x v="1"/>
    <x v="40"/>
    <n v="28905.439999999999"/>
    <n v="4757"/>
  </r>
  <r>
    <x v="0"/>
    <x v="6"/>
    <x v="2"/>
    <x v="458"/>
    <x v="1"/>
    <x v="42"/>
    <n v="6657.3"/>
    <n v="3673.7"/>
  </r>
  <r>
    <x v="0"/>
    <x v="6"/>
    <x v="2"/>
    <x v="458"/>
    <x v="3"/>
    <x v="70"/>
    <n v="1982.89"/>
    <n v="95.1"/>
  </r>
  <r>
    <x v="2"/>
    <x v="2"/>
    <x v="2"/>
    <x v="132"/>
    <x v="5"/>
    <x v="45"/>
    <n v="14428.16"/>
    <n v="2727.4"/>
  </r>
  <r>
    <x v="2"/>
    <x v="3"/>
    <x v="2"/>
    <x v="471"/>
    <x v="4"/>
    <x v="5"/>
    <n v="500.51"/>
    <n v="462.68"/>
  </r>
  <r>
    <x v="0"/>
    <x v="7"/>
    <x v="2"/>
    <x v="588"/>
    <x v="1"/>
    <x v="50"/>
    <n v="352.63"/>
    <n v="91"/>
  </r>
  <r>
    <x v="2"/>
    <x v="7"/>
    <x v="2"/>
    <x v="817"/>
    <x v="1"/>
    <x v="7"/>
    <n v="0.7"/>
    <n v="0.7"/>
  </r>
  <r>
    <x v="0"/>
    <x v="2"/>
    <x v="2"/>
    <x v="457"/>
    <x v="1"/>
    <x v="67"/>
    <n v="44.12"/>
    <n v="5"/>
  </r>
  <r>
    <x v="2"/>
    <x v="10"/>
    <x v="2"/>
    <x v="819"/>
    <x v="1"/>
    <x v="8"/>
    <n v="18212.490000000002"/>
    <n v="4277.1899999999996"/>
  </r>
  <r>
    <x v="2"/>
    <x v="1"/>
    <x v="2"/>
    <x v="130"/>
    <x v="0"/>
    <x v="24"/>
    <n v="2029.25"/>
    <n v="113.05"/>
  </r>
  <r>
    <x v="0"/>
    <x v="3"/>
    <x v="2"/>
    <x v="55"/>
    <x v="5"/>
    <x v="16"/>
    <n v="25403.23"/>
    <n v="3289.09"/>
  </r>
  <r>
    <x v="0"/>
    <x v="3"/>
    <x v="2"/>
    <x v="138"/>
    <x v="8"/>
    <x v="36"/>
    <n v="9.0399999999999991"/>
    <n v="0.76"/>
  </r>
  <r>
    <x v="2"/>
    <x v="9"/>
    <x v="2"/>
    <x v="463"/>
    <x v="6"/>
    <x v="78"/>
    <n v="40016.85"/>
    <n v="6423"/>
  </r>
  <r>
    <x v="0"/>
    <x v="3"/>
    <x v="2"/>
    <x v="298"/>
    <x v="7"/>
    <x v="57"/>
    <n v="20664"/>
    <n v="2952"/>
  </r>
  <r>
    <x v="2"/>
    <x v="9"/>
    <x v="2"/>
    <x v="458"/>
    <x v="3"/>
    <x v="3"/>
    <n v="40.409999999999997"/>
    <n v="16.55"/>
  </r>
  <r>
    <x v="2"/>
    <x v="8"/>
    <x v="2"/>
    <x v="55"/>
    <x v="1"/>
    <x v="50"/>
    <n v="116.83"/>
    <n v="53.9"/>
  </r>
  <r>
    <x v="2"/>
    <x v="3"/>
    <x v="2"/>
    <x v="137"/>
    <x v="7"/>
    <x v="57"/>
    <n v="2075"/>
    <n v="253.8"/>
  </r>
  <r>
    <x v="0"/>
    <x v="9"/>
    <x v="2"/>
    <x v="137"/>
    <x v="7"/>
    <x v="57"/>
    <n v="688.34"/>
    <n v="61.6"/>
  </r>
  <r>
    <x v="0"/>
    <x v="0"/>
    <x v="2"/>
    <x v="588"/>
    <x v="8"/>
    <x v="61"/>
    <n v="585.08000000000004"/>
    <n v="166.5"/>
  </r>
  <r>
    <x v="2"/>
    <x v="9"/>
    <x v="2"/>
    <x v="57"/>
    <x v="4"/>
    <x v="34"/>
    <n v="115.13"/>
    <n v="107"/>
  </r>
  <r>
    <x v="2"/>
    <x v="9"/>
    <x v="2"/>
    <x v="462"/>
    <x v="8"/>
    <x v="41"/>
    <n v="1221.45"/>
    <n v="311.3"/>
  </r>
  <r>
    <x v="0"/>
    <x v="4"/>
    <x v="2"/>
    <x v="68"/>
    <x v="5"/>
    <x v="16"/>
    <n v="49032.480000000003"/>
    <n v="4402.3"/>
  </r>
  <r>
    <x v="0"/>
    <x v="4"/>
    <x v="2"/>
    <x v="626"/>
    <x v="1"/>
    <x v="1"/>
    <n v="36.619999999999997"/>
    <n v="11.9"/>
  </r>
  <r>
    <x v="2"/>
    <x v="9"/>
    <x v="2"/>
    <x v="132"/>
    <x v="6"/>
    <x v="78"/>
    <n v="27455.599999999999"/>
    <n v="4333"/>
  </r>
  <r>
    <x v="0"/>
    <x v="3"/>
    <x v="2"/>
    <x v="460"/>
    <x v="1"/>
    <x v="40"/>
    <n v="17027.310000000001"/>
    <n v="1322.21"/>
  </r>
  <r>
    <x v="2"/>
    <x v="2"/>
    <x v="2"/>
    <x v="471"/>
    <x v="3"/>
    <x v="10"/>
    <n v="18.399999999999999"/>
    <n v="0.46"/>
  </r>
  <r>
    <x v="2"/>
    <x v="5"/>
    <x v="2"/>
    <x v="603"/>
    <x v="8"/>
    <x v="36"/>
    <n v="42311.65"/>
    <n v="2489.35"/>
  </r>
  <r>
    <x v="0"/>
    <x v="8"/>
    <x v="2"/>
    <x v="603"/>
    <x v="0"/>
    <x v="17"/>
    <n v="301.86"/>
    <n v="11.5"/>
  </r>
  <r>
    <x v="2"/>
    <x v="2"/>
    <x v="2"/>
    <x v="298"/>
    <x v="3"/>
    <x v="3"/>
    <n v="109.29"/>
    <n v="47.24"/>
  </r>
  <r>
    <x v="0"/>
    <x v="0"/>
    <x v="2"/>
    <x v="55"/>
    <x v="4"/>
    <x v="73"/>
    <n v="25899.79"/>
    <n v="13928.91"/>
  </r>
  <r>
    <x v="0"/>
    <x v="9"/>
    <x v="2"/>
    <x v="603"/>
    <x v="4"/>
    <x v="34"/>
    <n v="11242.41"/>
    <n v="5321.1"/>
  </r>
  <r>
    <x v="2"/>
    <x v="6"/>
    <x v="2"/>
    <x v="603"/>
    <x v="0"/>
    <x v="17"/>
    <n v="390.01"/>
    <n v="23.35"/>
  </r>
  <r>
    <x v="2"/>
    <x v="2"/>
    <x v="2"/>
    <x v="68"/>
    <x v="8"/>
    <x v="41"/>
    <n v="21279.29"/>
    <n v="4745.8999999999996"/>
  </r>
  <r>
    <x v="0"/>
    <x v="2"/>
    <x v="2"/>
    <x v="817"/>
    <x v="8"/>
    <x v="41"/>
    <n v="295.8"/>
    <n v="49.3"/>
  </r>
  <r>
    <x v="0"/>
    <x v="8"/>
    <x v="2"/>
    <x v="458"/>
    <x v="8"/>
    <x v="61"/>
    <n v="6791.13"/>
    <n v="549.15"/>
  </r>
  <r>
    <x v="2"/>
    <x v="3"/>
    <x v="2"/>
    <x v="458"/>
    <x v="8"/>
    <x v="61"/>
    <n v="20367.5"/>
    <n v="1932.05"/>
  </r>
  <r>
    <x v="0"/>
    <x v="10"/>
    <x v="2"/>
    <x v="606"/>
    <x v="8"/>
    <x v="61"/>
    <n v="5454.89"/>
    <n v="441.12"/>
  </r>
  <r>
    <x v="2"/>
    <x v="4"/>
    <x v="2"/>
    <x v="1265"/>
    <x v="6"/>
    <x v="78"/>
    <n v="12068.2"/>
    <n v="1314"/>
  </r>
  <r>
    <x v="2"/>
    <x v="2"/>
    <x v="2"/>
    <x v="132"/>
    <x v="4"/>
    <x v="38"/>
    <n v="233.83"/>
    <n v="322.8"/>
  </r>
  <r>
    <x v="0"/>
    <x v="3"/>
    <x v="2"/>
    <x v="463"/>
    <x v="1"/>
    <x v="25"/>
    <n v="153"/>
    <n v="8.5"/>
  </r>
  <r>
    <x v="2"/>
    <x v="7"/>
    <x v="2"/>
    <x v="457"/>
    <x v="1"/>
    <x v="40"/>
    <n v="27.35"/>
    <n v="3.1"/>
  </r>
  <r>
    <x v="2"/>
    <x v="5"/>
    <x v="2"/>
    <x v="298"/>
    <x v="5"/>
    <x v="16"/>
    <n v="17720.29"/>
    <n v="1347.37"/>
  </r>
  <r>
    <x v="0"/>
    <x v="3"/>
    <x v="2"/>
    <x v="57"/>
    <x v="3"/>
    <x v="22"/>
    <n v="116.5"/>
    <n v="5.15"/>
  </r>
  <r>
    <x v="2"/>
    <x v="7"/>
    <x v="2"/>
    <x v="49"/>
    <x v="1"/>
    <x v="59"/>
    <n v="636.29999999999995"/>
    <n v="32.700000000000003"/>
  </r>
  <r>
    <x v="2"/>
    <x v="8"/>
    <x v="2"/>
    <x v="458"/>
    <x v="5"/>
    <x v="18"/>
    <n v="118.88"/>
    <n v="37.4"/>
  </r>
  <r>
    <x v="2"/>
    <x v="1"/>
    <x v="2"/>
    <x v="55"/>
    <x v="0"/>
    <x v="14"/>
    <n v="8.73"/>
    <n v="1.1299999999999999"/>
  </r>
  <r>
    <x v="0"/>
    <x v="3"/>
    <x v="2"/>
    <x v="606"/>
    <x v="1"/>
    <x v="7"/>
    <n v="0.97"/>
    <n v="0.36"/>
  </r>
  <r>
    <x v="2"/>
    <x v="0"/>
    <x v="2"/>
    <x v="460"/>
    <x v="1"/>
    <x v="59"/>
    <n v="907.08"/>
    <n v="112"/>
  </r>
  <r>
    <x v="2"/>
    <x v="6"/>
    <x v="2"/>
    <x v="34"/>
    <x v="0"/>
    <x v="83"/>
    <n v="75.510000000000005"/>
    <n v="10.6"/>
  </r>
  <r>
    <x v="2"/>
    <x v="8"/>
    <x v="2"/>
    <x v="298"/>
    <x v="1"/>
    <x v="71"/>
    <n v="4754.1400000000003"/>
    <n v="531.42999999999995"/>
  </r>
  <r>
    <x v="0"/>
    <x v="11"/>
    <x v="2"/>
    <x v="458"/>
    <x v="3"/>
    <x v="12"/>
    <n v="14265.32"/>
    <n v="458.8"/>
  </r>
  <r>
    <x v="0"/>
    <x v="8"/>
    <x v="2"/>
    <x v="137"/>
    <x v="0"/>
    <x v="43"/>
    <n v="29.05"/>
    <n v="1"/>
  </r>
  <r>
    <x v="0"/>
    <x v="3"/>
    <x v="2"/>
    <x v="459"/>
    <x v="1"/>
    <x v="59"/>
    <n v="2307.98"/>
    <n v="123.54"/>
  </r>
  <r>
    <x v="0"/>
    <x v="10"/>
    <x v="2"/>
    <x v="459"/>
    <x v="0"/>
    <x v="43"/>
    <n v="767.25"/>
    <n v="21.26"/>
  </r>
  <r>
    <x v="0"/>
    <x v="8"/>
    <x v="2"/>
    <x v="603"/>
    <x v="4"/>
    <x v="30"/>
    <n v="8072.6"/>
    <n v="6339.5"/>
  </r>
  <r>
    <x v="0"/>
    <x v="7"/>
    <x v="2"/>
    <x v="457"/>
    <x v="1"/>
    <x v="11"/>
    <n v="458.76"/>
    <n v="15.68"/>
  </r>
  <r>
    <x v="2"/>
    <x v="0"/>
    <x v="2"/>
    <x v="49"/>
    <x v="3"/>
    <x v="69"/>
    <n v="94809.31"/>
    <n v="9316.2099999999991"/>
  </r>
  <r>
    <x v="2"/>
    <x v="1"/>
    <x v="2"/>
    <x v="49"/>
    <x v="3"/>
    <x v="69"/>
    <n v="61947.01"/>
    <n v="6457.16"/>
  </r>
  <r>
    <x v="2"/>
    <x v="9"/>
    <x v="2"/>
    <x v="49"/>
    <x v="4"/>
    <x v="5"/>
    <n v="311.60000000000002"/>
    <n v="99.42"/>
  </r>
  <r>
    <x v="0"/>
    <x v="5"/>
    <x v="2"/>
    <x v="459"/>
    <x v="8"/>
    <x v="41"/>
    <n v="34034.449999999997"/>
    <n v="3131.96"/>
  </r>
  <r>
    <x v="0"/>
    <x v="10"/>
    <x v="2"/>
    <x v="603"/>
    <x v="5"/>
    <x v="18"/>
    <n v="4956.0200000000004"/>
    <n v="1837.7"/>
  </r>
  <r>
    <x v="2"/>
    <x v="10"/>
    <x v="2"/>
    <x v="68"/>
    <x v="3"/>
    <x v="75"/>
    <n v="6954.12"/>
    <n v="891.4"/>
  </r>
  <r>
    <x v="2"/>
    <x v="9"/>
    <x v="2"/>
    <x v="68"/>
    <x v="7"/>
    <x v="33"/>
    <n v="205.87"/>
    <n v="36.15"/>
  </r>
  <r>
    <x v="2"/>
    <x v="3"/>
    <x v="2"/>
    <x v="457"/>
    <x v="3"/>
    <x v="69"/>
    <n v="136.09"/>
    <n v="9.5"/>
  </r>
  <r>
    <x v="2"/>
    <x v="8"/>
    <x v="2"/>
    <x v="130"/>
    <x v="0"/>
    <x v="17"/>
    <n v="1019.08"/>
    <n v="48.75"/>
  </r>
  <r>
    <x v="0"/>
    <x v="6"/>
    <x v="2"/>
    <x v="603"/>
    <x v="6"/>
    <x v="49"/>
    <n v="1246"/>
    <n v="35.6"/>
  </r>
  <r>
    <x v="0"/>
    <x v="9"/>
    <x v="2"/>
    <x v="603"/>
    <x v="8"/>
    <x v="36"/>
    <n v="448.54"/>
    <n v="21.25"/>
  </r>
  <r>
    <x v="2"/>
    <x v="8"/>
    <x v="2"/>
    <x v="68"/>
    <x v="4"/>
    <x v="73"/>
    <n v="40594.06"/>
    <n v="17999.849999999999"/>
  </r>
  <r>
    <x v="0"/>
    <x v="1"/>
    <x v="2"/>
    <x v="68"/>
    <x v="1"/>
    <x v="59"/>
    <n v="708.66"/>
    <n v="32"/>
  </r>
  <r>
    <x v="2"/>
    <x v="7"/>
    <x v="2"/>
    <x v="820"/>
    <x v="8"/>
    <x v="61"/>
    <n v="156.19999999999999"/>
    <n v="26"/>
  </r>
  <r>
    <x v="2"/>
    <x v="6"/>
    <x v="2"/>
    <x v="132"/>
    <x v="7"/>
    <x v="77"/>
    <n v="10893.52"/>
    <n v="2349.5"/>
  </r>
  <r>
    <x v="0"/>
    <x v="2"/>
    <x v="2"/>
    <x v="599"/>
    <x v="1"/>
    <x v="59"/>
    <n v="891.64"/>
    <n v="27.95"/>
  </r>
  <r>
    <x v="2"/>
    <x v="4"/>
    <x v="2"/>
    <x v="298"/>
    <x v="1"/>
    <x v="7"/>
    <n v="42.68"/>
    <n v="4.75"/>
  </r>
  <r>
    <x v="0"/>
    <x v="3"/>
    <x v="2"/>
    <x v="458"/>
    <x v="1"/>
    <x v="40"/>
    <n v="577.98"/>
    <n v="47.2"/>
  </r>
  <r>
    <x v="0"/>
    <x v="9"/>
    <x v="2"/>
    <x v="591"/>
    <x v="3"/>
    <x v="66"/>
    <n v="2700"/>
    <n v="108"/>
  </r>
  <r>
    <x v="2"/>
    <x v="11"/>
    <x v="2"/>
    <x v="68"/>
    <x v="0"/>
    <x v="17"/>
    <n v="13944.31"/>
    <n v="715.15"/>
  </r>
  <r>
    <x v="2"/>
    <x v="2"/>
    <x v="2"/>
    <x v="68"/>
    <x v="1"/>
    <x v="50"/>
    <n v="396.43"/>
    <n v="103.9"/>
  </r>
  <r>
    <x v="0"/>
    <x v="6"/>
    <x v="2"/>
    <x v="457"/>
    <x v="5"/>
    <x v="23"/>
    <n v="117.85"/>
    <n v="12.9"/>
  </r>
  <r>
    <x v="2"/>
    <x v="4"/>
    <x v="2"/>
    <x v="130"/>
    <x v="1"/>
    <x v="56"/>
    <n v="27.19"/>
    <n v="33.700000000000003"/>
  </r>
  <r>
    <x v="0"/>
    <x v="10"/>
    <x v="2"/>
    <x v="458"/>
    <x v="3"/>
    <x v="3"/>
    <n v="44.71"/>
    <n v="17.350000000000001"/>
  </r>
  <r>
    <x v="2"/>
    <x v="8"/>
    <x v="2"/>
    <x v="821"/>
    <x v="1"/>
    <x v="11"/>
    <n v="23825.79"/>
    <n v="81631.48"/>
  </r>
  <r>
    <x v="0"/>
    <x v="10"/>
    <x v="2"/>
    <x v="821"/>
    <x v="1"/>
    <x v="11"/>
    <n v="14378.5"/>
    <n v="38252.99"/>
  </r>
  <r>
    <x v="2"/>
    <x v="9"/>
    <x v="2"/>
    <x v="607"/>
    <x v="1"/>
    <x v="11"/>
    <n v="24991.65"/>
    <n v="7586.3"/>
  </r>
  <r>
    <x v="2"/>
    <x v="6"/>
    <x v="2"/>
    <x v="607"/>
    <x v="3"/>
    <x v="3"/>
    <n v="1.29"/>
    <n v="0.75"/>
  </r>
  <r>
    <x v="2"/>
    <x v="4"/>
    <x v="2"/>
    <x v="610"/>
    <x v="1"/>
    <x v="50"/>
    <n v="3856.35"/>
    <n v="1178"/>
  </r>
  <r>
    <x v="0"/>
    <x v="4"/>
    <x v="2"/>
    <x v="611"/>
    <x v="1"/>
    <x v="8"/>
    <n v="10564.83"/>
    <n v="1328.38"/>
  </r>
  <r>
    <x v="0"/>
    <x v="2"/>
    <x v="2"/>
    <x v="611"/>
    <x v="1"/>
    <x v="40"/>
    <n v="6739.48"/>
    <n v="1062.45"/>
  </r>
  <r>
    <x v="0"/>
    <x v="5"/>
    <x v="2"/>
    <x v="830"/>
    <x v="1"/>
    <x v="11"/>
    <n v="1647.93"/>
    <n v="268.75"/>
  </r>
  <r>
    <x v="0"/>
    <x v="5"/>
    <x v="2"/>
    <x v="616"/>
    <x v="4"/>
    <x v="30"/>
    <n v="9843.48"/>
    <n v="8413.75"/>
  </r>
  <r>
    <x v="2"/>
    <x v="4"/>
    <x v="2"/>
    <x v="618"/>
    <x v="1"/>
    <x v="8"/>
    <n v="24608.25"/>
    <n v="7302.3"/>
  </r>
  <r>
    <x v="2"/>
    <x v="1"/>
    <x v="2"/>
    <x v="605"/>
    <x v="3"/>
    <x v="22"/>
    <n v="107.29"/>
    <n v="4.9000000000000004"/>
  </r>
  <r>
    <x v="0"/>
    <x v="3"/>
    <x v="2"/>
    <x v="605"/>
    <x v="8"/>
    <x v="36"/>
    <n v="45105.87"/>
    <n v="3427.3"/>
  </r>
  <r>
    <x v="2"/>
    <x v="8"/>
    <x v="2"/>
    <x v="605"/>
    <x v="3"/>
    <x v="10"/>
    <n v="5191.05"/>
    <n v="102.48"/>
  </r>
  <r>
    <x v="0"/>
    <x v="7"/>
    <x v="2"/>
    <x v="622"/>
    <x v="1"/>
    <x v="8"/>
    <n v="29309.09"/>
    <n v="5532.75"/>
  </r>
  <r>
    <x v="2"/>
    <x v="11"/>
    <x v="2"/>
    <x v="622"/>
    <x v="6"/>
    <x v="49"/>
    <n v="3866.5"/>
    <n v="656.5"/>
  </r>
  <r>
    <x v="0"/>
    <x v="11"/>
    <x v="2"/>
    <x v="465"/>
    <x v="1"/>
    <x v="8"/>
    <n v="4746.17"/>
    <n v="724.81"/>
  </r>
  <r>
    <x v="0"/>
    <x v="7"/>
    <x v="2"/>
    <x v="828"/>
    <x v="1"/>
    <x v="8"/>
    <n v="23619.81"/>
    <n v="7150.07"/>
  </r>
  <r>
    <x v="2"/>
    <x v="5"/>
    <x v="2"/>
    <x v="312"/>
    <x v="4"/>
    <x v="5"/>
    <n v="11874.43"/>
    <n v="13527.95"/>
  </r>
  <r>
    <x v="2"/>
    <x v="5"/>
    <x v="2"/>
    <x v="823"/>
    <x v="7"/>
    <x v="79"/>
    <n v="26281.5"/>
    <n v="7509"/>
  </r>
  <r>
    <x v="2"/>
    <x v="0"/>
    <x v="2"/>
    <x v="623"/>
    <x v="5"/>
    <x v="16"/>
    <n v="7.91"/>
    <n v="1.55"/>
  </r>
  <r>
    <x v="2"/>
    <x v="8"/>
    <x v="2"/>
    <x v="607"/>
    <x v="7"/>
    <x v="33"/>
    <n v="68.16"/>
    <n v="15.3"/>
  </r>
  <r>
    <x v="0"/>
    <x v="2"/>
    <x v="2"/>
    <x v="610"/>
    <x v="5"/>
    <x v="23"/>
    <n v="16682.599999999999"/>
    <n v="3592"/>
  </r>
  <r>
    <x v="2"/>
    <x v="8"/>
    <x v="2"/>
    <x v="610"/>
    <x v="0"/>
    <x v="17"/>
    <n v="652.79999999999995"/>
    <n v="24.8"/>
  </r>
  <r>
    <x v="2"/>
    <x v="0"/>
    <x v="2"/>
    <x v="610"/>
    <x v="0"/>
    <x v="17"/>
    <n v="4676.2"/>
    <n v="303.64999999999998"/>
  </r>
  <r>
    <x v="0"/>
    <x v="8"/>
    <x v="2"/>
    <x v="825"/>
    <x v="1"/>
    <x v="40"/>
    <n v="3713.8"/>
    <n v="140.04"/>
  </r>
  <r>
    <x v="2"/>
    <x v="9"/>
    <x v="2"/>
    <x v="323"/>
    <x v="3"/>
    <x v="12"/>
    <n v="6764.3"/>
    <n v="323.5"/>
  </r>
  <r>
    <x v="0"/>
    <x v="6"/>
    <x v="2"/>
    <x v="323"/>
    <x v="3"/>
    <x v="12"/>
    <n v="4202.0600000000004"/>
    <n v="113"/>
  </r>
  <r>
    <x v="0"/>
    <x v="4"/>
    <x v="2"/>
    <x v="597"/>
    <x v="6"/>
    <x v="13"/>
    <n v="3590"/>
    <n v="897.5"/>
  </r>
  <r>
    <x v="0"/>
    <x v="2"/>
    <x v="2"/>
    <x v="303"/>
    <x v="0"/>
    <x v="32"/>
    <n v="19635.599999999999"/>
    <n v="4805.3"/>
  </r>
  <r>
    <x v="2"/>
    <x v="8"/>
    <x v="2"/>
    <x v="303"/>
    <x v="5"/>
    <x v="23"/>
    <n v="4998.6000000000004"/>
    <n v="1686.1"/>
  </r>
  <r>
    <x v="0"/>
    <x v="7"/>
    <x v="2"/>
    <x v="619"/>
    <x v="2"/>
    <x v="31"/>
    <n v="2349.4"/>
    <n v="7.82"/>
  </r>
  <r>
    <x v="0"/>
    <x v="10"/>
    <x v="2"/>
    <x v="619"/>
    <x v="7"/>
    <x v="77"/>
    <n v="7092.28"/>
    <n v="2544"/>
  </r>
  <r>
    <x v="2"/>
    <x v="9"/>
    <x v="2"/>
    <x v="614"/>
    <x v="5"/>
    <x v="16"/>
    <n v="748.52"/>
    <n v="507.3"/>
  </r>
  <r>
    <x v="0"/>
    <x v="9"/>
    <x v="2"/>
    <x v="294"/>
    <x v="1"/>
    <x v="71"/>
    <n v="179.4"/>
    <n v="9"/>
  </r>
  <r>
    <x v="2"/>
    <x v="4"/>
    <x v="2"/>
    <x v="821"/>
    <x v="1"/>
    <x v="50"/>
    <n v="1691.73"/>
    <n v="877.76"/>
  </r>
  <r>
    <x v="2"/>
    <x v="11"/>
    <x v="2"/>
    <x v="821"/>
    <x v="0"/>
    <x v="53"/>
    <n v="67.05"/>
    <n v="6.84"/>
  </r>
  <r>
    <x v="2"/>
    <x v="9"/>
    <x v="2"/>
    <x v="829"/>
    <x v="1"/>
    <x v="48"/>
    <n v="14.6"/>
    <n v="6.6"/>
  </r>
  <r>
    <x v="0"/>
    <x v="6"/>
    <x v="2"/>
    <x v="830"/>
    <x v="1"/>
    <x v="59"/>
    <n v="104.51"/>
    <n v="9.1"/>
  </r>
  <r>
    <x v="2"/>
    <x v="8"/>
    <x v="2"/>
    <x v="616"/>
    <x v="1"/>
    <x v="59"/>
    <n v="7810.94"/>
    <n v="578"/>
  </r>
  <r>
    <x v="2"/>
    <x v="7"/>
    <x v="2"/>
    <x v="605"/>
    <x v="3"/>
    <x v="75"/>
    <n v="296.14"/>
    <n v="58.24"/>
  </r>
  <r>
    <x v="0"/>
    <x v="7"/>
    <x v="2"/>
    <x v="605"/>
    <x v="3"/>
    <x v="3"/>
    <n v="4160.28"/>
    <n v="2465.2399999999998"/>
  </r>
  <r>
    <x v="0"/>
    <x v="0"/>
    <x v="2"/>
    <x v="810"/>
    <x v="3"/>
    <x v="28"/>
    <n v="386.24"/>
    <n v="7.1"/>
  </r>
  <r>
    <x v="2"/>
    <x v="11"/>
    <x v="2"/>
    <x v="464"/>
    <x v="0"/>
    <x v="43"/>
    <n v="1903.66"/>
    <n v="129.30000000000001"/>
  </r>
  <r>
    <x v="0"/>
    <x v="0"/>
    <x v="2"/>
    <x v="824"/>
    <x v="1"/>
    <x v="59"/>
    <n v="5522.74"/>
    <n v="258.05"/>
  </r>
  <r>
    <x v="0"/>
    <x v="7"/>
    <x v="2"/>
    <x v="824"/>
    <x v="8"/>
    <x v="41"/>
    <n v="1495.63"/>
    <n v="225.2"/>
  </r>
  <r>
    <x v="0"/>
    <x v="9"/>
    <x v="2"/>
    <x v="821"/>
    <x v="4"/>
    <x v="5"/>
    <n v="2465.77"/>
    <n v="9822.7800000000007"/>
  </r>
  <r>
    <x v="0"/>
    <x v="5"/>
    <x v="2"/>
    <x v="611"/>
    <x v="8"/>
    <x v="61"/>
    <n v="117.03"/>
    <n v="14.1"/>
  </r>
  <r>
    <x v="2"/>
    <x v="4"/>
    <x v="2"/>
    <x v="830"/>
    <x v="0"/>
    <x v="17"/>
    <n v="1668.06"/>
    <n v="122.85"/>
  </r>
  <r>
    <x v="2"/>
    <x v="3"/>
    <x v="2"/>
    <x v="616"/>
    <x v="7"/>
    <x v="33"/>
    <n v="1578.6"/>
    <n v="418.25"/>
  </r>
  <r>
    <x v="2"/>
    <x v="8"/>
    <x v="2"/>
    <x v="616"/>
    <x v="1"/>
    <x v="25"/>
    <n v="24034.31"/>
    <n v="1703.3"/>
  </r>
  <r>
    <x v="2"/>
    <x v="8"/>
    <x v="2"/>
    <x v="616"/>
    <x v="4"/>
    <x v="38"/>
    <n v="17"/>
    <n v="17"/>
  </r>
  <r>
    <x v="2"/>
    <x v="2"/>
    <x v="2"/>
    <x v="618"/>
    <x v="1"/>
    <x v="59"/>
    <n v="246.09"/>
    <n v="12.35"/>
  </r>
  <r>
    <x v="2"/>
    <x v="0"/>
    <x v="2"/>
    <x v="605"/>
    <x v="1"/>
    <x v="40"/>
    <n v="10502.92"/>
    <n v="1262.04"/>
  </r>
  <r>
    <x v="0"/>
    <x v="5"/>
    <x v="2"/>
    <x v="822"/>
    <x v="0"/>
    <x v="17"/>
    <n v="86.85"/>
    <n v="3.28"/>
  </r>
  <r>
    <x v="0"/>
    <x v="2"/>
    <x v="2"/>
    <x v="822"/>
    <x v="1"/>
    <x v="50"/>
    <n v="7.5"/>
    <n v="1.7"/>
  </r>
  <r>
    <x v="0"/>
    <x v="6"/>
    <x v="13"/>
    <x v="804"/>
    <x v="4"/>
    <x v="5"/>
    <n v="111203.4"/>
    <n v="111203.4"/>
  </r>
  <r>
    <x v="0"/>
    <x v="2"/>
    <x v="2"/>
    <x v="34"/>
    <x v="3"/>
    <x v="3"/>
    <n v="4867.75"/>
    <n v="620"/>
  </r>
  <r>
    <x v="0"/>
    <x v="10"/>
    <x v="2"/>
    <x v="827"/>
    <x v="1"/>
    <x v="11"/>
    <n v="2315.0500000000002"/>
    <n v="94.71"/>
  </r>
  <r>
    <x v="0"/>
    <x v="5"/>
    <x v="2"/>
    <x v="303"/>
    <x v="4"/>
    <x v="38"/>
    <n v="17.73"/>
    <n v="14.3"/>
  </r>
  <r>
    <x v="2"/>
    <x v="11"/>
    <x v="2"/>
    <x v="303"/>
    <x v="7"/>
    <x v="33"/>
    <n v="3495.42"/>
    <n v="1276.5999999999999"/>
  </r>
  <r>
    <x v="2"/>
    <x v="11"/>
    <x v="2"/>
    <x v="607"/>
    <x v="0"/>
    <x v="53"/>
    <n v="186.23"/>
    <n v="33.85"/>
  </r>
  <r>
    <x v="0"/>
    <x v="8"/>
    <x v="2"/>
    <x v="611"/>
    <x v="1"/>
    <x v="67"/>
    <n v="4654.5"/>
    <n v="1551.5"/>
  </r>
  <r>
    <x v="0"/>
    <x v="4"/>
    <x v="2"/>
    <x v="616"/>
    <x v="1"/>
    <x v="25"/>
    <n v="7140.35"/>
    <n v="506.5"/>
  </r>
  <r>
    <x v="2"/>
    <x v="3"/>
    <x v="2"/>
    <x v="616"/>
    <x v="4"/>
    <x v="5"/>
    <n v="3851.58"/>
    <n v="3352"/>
  </r>
  <r>
    <x v="0"/>
    <x v="0"/>
    <x v="2"/>
    <x v="618"/>
    <x v="0"/>
    <x v="24"/>
    <n v="41.05"/>
    <n v="1.8"/>
  </r>
  <r>
    <x v="0"/>
    <x v="5"/>
    <x v="2"/>
    <x v="605"/>
    <x v="1"/>
    <x v="74"/>
    <n v="3.95"/>
    <n v="0.48"/>
  </r>
  <r>
    <x v="2"/>
    <x v="11"/>
    <x v="2"/>
    <x v="312"/>
    <x v="3"/>
    <x v="22"/>
    <n v="1293.3800000000001"/>
    <n v="55.4"/>
  </r>
  <r>
    <x v="0"/>
    <x v="8"/>
    <x v="2"/>
    <x v="312"/>
    <x v="3"/>
    <x v="22"/>
    <n v="1391"/>
    <n v="47.5"/>
  </r>
  <r>
    <x v="0"/>
    <x v="7"/>
    <x v="2"/>
    <x v="827"/>
    <x v="4"/>
    <x v="38"/>
    <n v="39.5"/>
    <n v="23.4"/>
  </r>
  <r>
    <x v="2"/>
    <x v="11"/>
    <x v="2"/>
    <x v="615"/>
    <x v="1"/>
    <x v="11"/>
    <n v="34242.720000000001"/>
    <n v="5336.37"/>
  </r>
  <r>
    <x v="2"/>
    <x v="8"/>
    <x v="2"/>
    <x v="312"/>
    <x v="8"/>
    <x v="36"/>
    <n v="141.28"/>
    <n v="30.5"/>
  </r>
  <r>
    <x v="2"/>
    <x v="3"/>
    <x v="2"/>
    <x v="821"/>
    <x v="0"/>
    <x v="14"/>
    <n v="5005.29"/>
    <n v="215.22"/>
  </r>
  <r>
    <x v="2"/>
    <x v="3"/>
    <x v="2"/>
    <x v="611"/>
    <x v="1"/>
    <x v="11"/>
    <n v="3262.05"/>
    <n v="287.39"/>
  </r>
  <r>
    <x v="0"/>
    <x v="2"/>
    <x v="2"/>
    <x v="291"/>
    <x v="0"/>
    <x v="17"/>
    <n v="62.1"/>
    <n v="10.35"/>
  </r>
  <r>
    <x v="2"/>
    <x v="5"/>
    <x v="2"/>
    <x v="291"/>
    <x v="1"/>
    <x v="50"/>
    <n v="1189.54"/>
    <n v="316.39999999999998"/>
  </r>
  <r>
    <x v="0"/>
    <x v="9"/>
    <x v="2"/>
    <x v="830"/>
    <x v="1"/>
    <x v="8"/>
    <n v="1850.04"/>
    <n v="384.7"/>
  </r>
  <r>
    <x v="0"/>
    <x v="4"/>
    <x v="2"/>
    <x v="616"/>
    <x v="0"/>
    <x v="53"/>
    <n v="934.31"/>
    <n v="123"/>
  </r>
  <r>
    <x v="0"/>
    <x v="2"/>
    <x v="2"/>
    <x v="623"/>
    <x v="2"/>
    <x v="31"/>
    <n v="6373.2"/>
    <n v="17.579999999999998"/>
  </r>
  <r>
    <x v="0"/>
    <x v="4"/>
    <x v="2"/>
    <x v="623"/>
    <x v="2"/>
    <x v="31"/>
    <n v="36355.75"/>
    <n v="176.11"/>
  </r>
  <r>
    <x v="0"/>
    <x v="6"/>
    <x v="2"/>
    <x v="610"/>
    <x v="3"/>
    <x v="28"/>
    <n v="75"/>
    <n v="1.5"/>
  </r>
  <r>
    <x v="2"/>
    <x v="7"/>
    <x v="2"/>
    <x v="312"/>
    <x v="5"/>
    <x v="15"/>
    <n v="414.1"/>
    <n v="212"/>
  </r>
  <r>
    <x v="2"/>
    <x v="4"/>
    <x v="2"/>
    <x v="303"/>
    <x v="0"/>
    <x v="24"/>
    <n v="21.96"/>
    <n v="0.9"/>
  </r>
  <r>
    <x v="2"/>
    <x v="10"/>
    <x v="2"/>
    <x v="824"/>
    <x v="3"/>
    <x v="10"/>
    <n v="9923.01"/>
    <n v="293.85000000000002"/>
  </r>
  <r>
    <x v="0"/>
    <x v="5"/>
    <x v="2"/>
    <x v="824"/>
    <x v="1"/>
    <x v="50"/>
    <n v="49.26"/>
    <n v="195.85"/>
  </r>
  <r>
    <x v="0"/>
    <x v="10"/>
    <x v="2"/>
    <x v="610"/>
    <x v="0"/>
    <x v="24"/>
    <n v="8067.14"/>
    <n v="257.25"/>
  </r>
  <r>
    <x v="0"/>
    <x v="6"/>
    <x v="2"/>
    <x v="135"/>
    <x v="0"/>
    <x v="83"/>
    <n v="16.399999999999999"/>
    <n v="2.8"/>
  </r>
  <r>
    <x v="2"/>
    <x v="3"/>
    <x v="2"/>
    <x v="616"/>
    <x v="8"/>
    <x v="61"/>
    <n v="567.20000000000005"/>
    <n v="69.75"/>
  </r>
  <r>
    <x v="2"/>
    <x v="7"/>
    <x v="2"/>
    <x v="616"/>
    <x v="8"/>
    <x v="36"/>
    <n v="562.95000000000005"/>
    <n v="39.5"/>
  </r>
  <r>
    <x v="0"/>
    <x v="3"/>
    <x v="2"/>
    <x v="441"/>
    <x v="3"/>
    <x v="12"/>
    <n v="1645.13"/>
    <n v="64.900000000000006"/>
  </r>
  <r>
    <x v="0"/>
    <x v="11"/>
    <x v="2"/>
    <x v="614"/>
    <x v="1"/>
    <x v="40"/>
    <n v="7630.39"/>
    <n v="448"/>
  </r>
  <r>
    <x v="2"/>
    <x v="2"/>
    <x v="2"/>
    <x v="613"/>
    <x v="1"/>
    <x v="7"/>
    <n v="1210.1600000000001"/>
    <n v="482.5"/>
  </r>
  <r>
    <x v="2"/>
    <x v="5"/>
    <x v="2"/>
    <x v="613"/>
    <x v="3"/>
    <x v="10"/>
    <n v="32092.09"/>
    <n v="1036.53"/>
  </r>
  <r>
    <x v="2"/>
    <x v="3"/>
    <x v="2"/>
    <x v="826"/>
    <x v="7"/>
    <x v="33"/>
    <n v="373.59"/>
    <n v="106.94"/>
  </r>
  <r>
    <x v="2"/>
    <x v="1"/>
    <x v="2"/>
    <x v="611"/>
    <x v="8"/>
    <x v="41"/>
    <n v="1699.07"/>
    <n v="475.8"/>
  </r>
  <r>
    <x v="0"/>
    <x v="8"/>
    <x v="2"/>
    <x v="618"/>
    <x v="4"/>
    <x v="5"/>
    <n v="13828.24"/>
    <n v="16300"/>
  </r>
  <r>
    <x v="2"/>
    <x v="6"/>
    <x v="2"/>
    <x v="590"/>
    <x v="6"/>
    <x v="13"/>
    <n v="18344.080000000002"/>
    <n v="2589.25"/>
  </r>
  <r>
    <x v="2"/>
    <x v="8"/>
    <x v="2"/>
    <x v="134"/>
    <x v="3"/>
    <x v="10"/>
    <n v="1545.9"/>
    <n v="62.95"/>
  </r>
  <r>
    <x v="0"/>
    <x v="1"/>
    <x v="2"/>
    <x v="274"/>
    <x v="3"/>
    <x v="3"/>
    <n v="11359.6"/>
    <n v="2391.25"/>
  </r>
  <r>
    <x v="0"/>
    <x v="7"/>
    <x v="2"/>
    <x v="836"/>
    <x v="3"/>
    <x v="3"/>
    <n v="10300.4"/>
    <n v="630.9"/>
  </r>
  <r>
    <x v="0"/>
    <x v="0"/>
    <x v="2"/>
    <x v="1106"/>
    <x v="6"/>
    <x v="13"/>
    <n v="9930.25"/>
    <n v="657.45"/>
  </r>
  <r>
    <x v="2"/>
    <x v="11"/>
    <x v="2"/>
    <x v="789"/>
    <x v="6"/>
    <x v="19"/>
    <n v="79994.42"/>
    <n v="37411.5"/>
  </r>
  <r>
    <x v="2"/>
    <x v="1"/>
    <x v="2"/>
    <x v="789"/>
    <x v="6"/>
    <x v="19"/>
    <n v="37197.93"/>
    <n v="15989.4"/>
  </r>
  <r>
    <x v="0"/>
    <x v="11"/>
    <x v="2"/>
    <x v="1335"/>
    <x v="6"/>
    <x v="13"/>
    <n v="43355.8"/>
    <n v="10592.3"/>
  </r>
  <r>
    <x v="0"/>
    <x v="9"/>
    <x v="2"/>
    <x v="303"/>
    <x v="0"/>
    <x v="17"/>
    <n v="28"/>
    <n v="1.1000000000000001"/>
  </r>
  <r>
    <x v="2"/>
    <x v="7"/>
    <x v="2"/>
    <x v="833"/>
    <x v="6"/>
    <x v="78"/>
    <n v="17539.62"/>
    <n v="1019"/>
  </r>
  <r>
    <x v="0"/>
    <x v="6"/>
    <x v="2"/>
    <x v="623"/>
    <x v="0"/>
    <x v="17"/>
    <n v="2093.96"/>
    <n v="86.95"/>
  </r>
  <r>
    <x v="2"/>
    <x v="3"/>
    <x v="2"/>
    <x v="613"/>
    <x v="4"/>
    <x v="54"/>
    <n v="127.8"/>
    <n v="317.64999999999998"/>
  </r>
  <r>
    <x v="0"/>
    <x v="9"/>
    <x v="2"/>
    <x v="821"/>
    <x v="8"/>
    <x v="61"/>
    <n v="5776.96"/>
    <n v="740.52"/>
  </r>
  <r>
    <x v="2"/>
    <x v="3"/>
    <x v="2"/>
    <x v="607"/>
    <x v="8"/>
    <x v="41"/>
    <n v="10099.049999999999"/>
    <n v="2227.5500000000002"/>
  </r>
  <r>
    <x v="0"/>
    <x v="4"/>
    <x v="2"/>
    <x v="607"/>
    <x v="0"/>
    <x v="17"/>
    <n v="1995.38"/>
    <n v="104.47"/>
  </r>
  <r>
    <x v="2"/>
    <x v="5"/>
    <x v="2"/>
    <x v="605"/>
    <x v="0"/>
    <x v="32"/>
    <n v="5868.02"/>
    <n v="1911.92"/>
  </r>
  <r>
    <x v="2"/>
    <x v="5"/>
    <x v="2"/>
    <x v="1106"/>
    <x v="6"/>
    <x v="82"/>
    <n v="44.1"/>
    <n v="8.82"/>
  </r>
  <r>
    <x v="2"/>
    <x v="1"/>
    <x v="2"/>
    <x v="789"/>
    <x v="6"/>
    <x v="13"/>
    <n v="298644.40999999997"/>
    <n v="31919.81"/>
  </r>
  <r>
    <x v="2"/>
    <x v="4"/>
    <x v="2"/>
    <x v="789"/>
    <x v="6"/>
    <x v="82"/>
    <n v="361.88"/>
    <n v="118.5"/>
  </r>
  <r>
    <x v="0"/>
    <x v="0"/>
    <x v="2"/>
    <x v="429"/>
    <x v="6"/>
    <x v="13"/>
    <n v="58265"/>
    <n v="18395"/>
  </r>
  <r>
    <x v="2"/>
    <x v="11"/>
    <x v="2"/>
    <x v="438"/>
    <x v="6"/>
    <x v="13"/>
    <n v="170214.82"/>
    <n v="52534.720000000001"/>
  </r>
  <r>
    <x v="2"/>
    <x v="1"/>
    <x v="2"/>
    <x v="323"/>
    <x v="7"/>
    <x v="55"/>
    <n v="345973"/>
    <n v="328020"/>
  </r>
  <r>
    <x v="0"/>
    <x v="1"/>
    <x v="2"/>
    <x v="828"/>
    <x v="1"/>
    <x v="42"/>
    <n v="66.28"/>
    <n v="15"/>
  </r>
  <r>
    <x v="2"/>
    <x v="3"/>
    <x v="2"/>
    <x v="303"/>
    <x v="3"/>
    <x v="70"/>
    <n v="112.2"/>
    <n v="4.3"/>
  </r>
  <r>
    <x v="0"/>
    <x v="5"/>
    <x v="2"/>
    <x v="613"/>
    <x v="1"/>
    <x v="56"/>
    <n v="1438.34"/>
    <n v="235"/>
  </r>
  <r>
    <x v="2"/>
    <x v="3"/>
    <x v="2"/>
    <x v="613"/>
    <x v="1"/>
    <x v="56"/>
    <n v="739.91"/>
    <n v="168.26"/>
  </r>
  <r>
    <x v="0"/>
    <x v="7"/>
    <x v="2"/>
    <x v="611"/>
    <x v="1"/>
    <x v="50"/>
    <n v="578.26"/>
    <n v="198.9"/>
  </r>
  <r>
    <x v="0"/>
    <x v="3"/>
    <x v="2"/>
    <x v="611"/>
    <x v="1"/>
    <x v="50"/>
    <n v="1402.29"/>
    <n v="450.25"/>
  </r>
  <r>
    <x v="2"/>
    <x v="6"/>
    <x v="2"/>
    <x v="70"/>
    <x v="0"/>
    <x v="14"/>
    <n v="12342.15"/>
    <n v="7267"/>
  </r>
  <r>
    <x v="2"/>
    <x v="5"/>
    <x v="2"/>
    <x v="312"/>
    <x v="8"/>
    <x v="61"/>
    <n v="6"/>
    <n v="0.8"/>
  </r>
  <r>
    <x v="2"/>
    <x v="11"/>
    <x v="2"/>
    <x v="623"/>
    <x v="3"/>
    <x v="3"/>
    <n v="67686.070000000007"/>
    <n v="21978.65"/>
  </r>
  <r>
    <x v="2"/>
    <x v="11"/>
    <x v="2"/>
    <x v="610"/>
    <x v="1"/>
    <x v="11"/>
    <n v="7154.83"/>
    <n v="1271.5999999999999"/>
  </r>
  <r>
    <x v="0"/>
    <x v="5"/>
    <x v="2"/>
    <x v="610"/>
    <x v="1"/>
    <x v="68"/>
    <n v="3.6"/>
    <n v="6"/>
  </r>
  <r>
    <x v="2"/>
    <x v="4"/>
    <x v="2"/>
    <x v="830"/>
    <x v="5"/>
    <x v="18"/>
    <n v="318.79000000000002"/>
    <n v="145"/>
  </r>
  <r>
    <x v="2"/>
    <x v="5"/>
    <x v="2"/>
    <x v="323"/>
    <x v="8"/>
    <x v="36"/>
    <n v="1218.32"/>
    <n v="194"/>
  </r>
  <r>
    <x v="2"/>
    <x v="10"/>
    <x v="2"/>
    <x v="70"/>
    <x v="1"/>
    <x v="40"/>
    <n v="43978.01"/>
    <n v="24894"/>
  </r>
  <r>
    <x v="0"/>
    <x v="3"/>
    <x v="2"/>
    <x v="70"/>
    <x v="0"/>
    <x v="83"/>
    <n v="6637.8"/>
    <n v="5106"/>
  </r>
  <r>
    <x v="2"/>
    <x v="9"/>
    <x v="2"/>
    <x v="1137"/>
    <x v="3"/>
    <x v="28"/>
    <n v="134.18"/>
    <n v="3.8"/>
  </r>
  <r>
    <x v="0"/>
    <x v="0"/>
    <x v="2"/>
    <x v="312"/>
    <x v="5"/>
    <x v="18"/>
    <n v="3245.11"/>
    <n v="1007.1"/>
  </r>
  <r>
    <x v="0"/>
    <x v="8"/>
    <x v="2"/>
    <x v="135"/>
    <x v="5"/>
    <x v="23"/>
    <n v="82.8"/>
    <n v="30.8"/>
  </r>
  <r>
    <x v="2"/>
    <x v="8"/>
    <x v="2"/>
    <x v="34"/>
    <x v="3"/>
    <x v="10"/>
    <n v="84.5"/>
    <n v="13"/>
  </r>
  <r>
    <x v="2"/>
    <x v="0"/>
    <x v="2"/>
    <x v="830"/>
    <x v="6"/>
    <x v="13"/>
    <n v="19433.669999999998"/>
    <n v="2263.9"/>
  </r>
  <r>
    <x v="0"/>
    <x v="7"/>
    <x v="2"/>
    <x v="464"/>
    <x v="1"/>
    <x v="25"/>
    <n v="28550.87"/>
    <n v="1578.2"/>
  </r>
  <r>
    <x v="0"/>
    <x v="0"/>
    <x v="2"/>
    <x v="312"/>
    <x v="0"/>
    <x v="43"/>
    <n v="1706.71"/>
    <n v="104.15"/>
  </r>
  <r>
    <x v="2"/>
    <x v="3"/>
    <x v="2"/>
    <x v="303"/>
    <x v="3"/>
    <x v="3"/>
    <n v="3856.13"/>
    <n v="972.4"/>
  </r>
  <r>
    <x v="2"/>
    <x v="4"/>
    <x v="2"/>
    <x v="821"/>
    <x v="3"/>
    <x v="69"/>
    <n v="40521.910000000003"/>
    <n v="2812.99"/>
  </r>
  <r>
    <x v="2"/>
    <x v="10"/>
    <x v="2"/>
    <x v="821"/>
    <x v="3"/>
    <x v="69"/>
    <n v="57900.06"/>
    <n v="2832.55"/>
  </r>
  <r>
    <x v="0"/>
    <x v="2"/>
    <x v="2"/>
    <x v="610"/>
    <x v="1"/>
    <x v="71"/>
    <n v="103.53"/>
    <n v="8.25"/>
  </r>
  <r>
    <x v="2"/>
    <x v="3"/>
    <x v="2"/>
    <x v="610"/>
    <x v="1"/>
    <x v="71"/>
    <n v="508.68"/>
    <n v="38"/>
  </r>
  <r>
    <x v="2"/>
    <x v="3"/>
    <x v="2"/>
    <x v="843"/>
    <x v="1"/>
    <x v="8"/>
    <n v="50"/>
    <n v="10"/>
  </r>
  <r>
    <x v="0"/>
    <x v="8"/>
    <x v="13"/>
    <x v="804"/>
    <x v="2"/>
    <x v="31"/>
    <n v="854.71"/>
    <n v="99"/>
  </r>
  <r>
    <x v="2"/>
    <x v="6"/>
    <x v="2"/>
    <x v="134"/>
    <x v="3"/>
    <x v="10"/>
    <n v="361.5"/>
    <n v="14.6"/>
  </r>
  <r>
    <x v="0"/>
    <x v="3"/>
    <x v="2"/>
    <x v="613"/>
    <x v="4"/>
    <x v="5"/>
    <n v="710.67"/>
    <n v="329.23"/>
  </r>
  <r>
    <x v="0"/>
    <x v="6"/>
    <x v="2"/>
    <x v="840"/>
    <x v="0"/>
    <x v="14"/>
    <n v="24.75"/>
    <n v="1.5"/>
  </r>
  <r>
    <x v="0"/>
    <x v="11"/>
    <x v="2"/>
    <x v="840"/>
    <x v="0"/>
    <x v="53"/>
    <n v="13.86"/>
    <n v="0.95"/>
  </r>
  <r>
    <x v="2"/>
    <x v="9"/>
    <x v="2"/>
    <x v="70"/>
    <x v="3"/>
    <x v="3"/>
    <n v="22715.66"/>
    <n v="1869.45"/>
  </r>
  <r>
    <x v="2"/>
    <x v="1"/>
    <x v="2"/>
    <x v="827"/>
    <x v="5"/>
    <x v="16"/>
    <n v="24.76"/>
    <n v="3.18"/>
  </r>
  <r>
    <x v="0"/>
    <x v="8"/>
    <x v="2"/>
    <x v="828"/>
    <x v="4"/>
    <x v="54"/>
    <n v="147.94999999999999"/>
    <n v="273.2"/>
  </r>
  <r>
    <x v="2"/>
    <x v="0"/>
    <x v="2"/>
    <x v="312"/>
    <x v="1"/>
    <x v="7"/>
    <n v="1253.48"/>
    <n v="563.85"/>
  </r>
  <r>
    <x v="2"/>
    <x v="10"/>
    <x v="2"/>
    <x v="623"/>
    <x v="3"/>
    <x v="22"/>
    <n v="14.18"/>
    <n v="0.6"/>
  </r>
  <r>
    <x v="0"/>
    <x v="9"/>
    <x v="2"/>
    <x v="821"/>
    <x v="4"/>
    <x v="30"/>
    <n v="45228.87"/>
    <n v="65494.21"/>
  </r>
  <r>
    <x v="0"/>
    <x v="2"/>
    <x v="2"/>
    <x v="607"/>
    <x v="4"/>
    <x v="30"/>
    <n v="1888.5"/>
    <n v="1425.4"/>
  </r>
  <r>
    <x v="2"/>
    <x v="11"/>
    <x v="2"/>
    <x v="610"/>
    <x v="4"/>
    <x v="54"/>
    <n v="122.8"/>
    <n v="15"/>
  </r>
  <r>
    <x v="0"/>
    <x v="1"/>
    <x v="2"/>
    <x v="465"/>
    <x v="4"/>
    <x v="54"/>
    <n v="40"/>
    <n v="20"/>
  </r>
  <r>
    <x v="2"/>
    <x v="3"/>
    <x v="2"/>
    <x v="465"/>
    <x v="1"/>
    <x v="68"/>
    <n v="18.239999999999998"/>
    <n v="2.2799999999999998"/>
  </r>
  <r>
    <x v="0"/>
    <x v="10"/>
    <x v="2"/>
    <x v="465"/>
    <x v="8"/>
    <x v="41"/>
    <n v="1168.95"/>
    <n v="165.08"/>
  </r>
  <r>
    <x v="0"/>
    <x v="1"/>
    <x v="2"/>
    <x v="827"/>
    <x v="1"/>
    <x v="67"/>
    <n v="517.48"/>
    <n v="94.71"/>
  </r>
  <r>
    <x v="0"/>
    <x v="1"/>
    <x v="2"/>
    <x v="312"/>
    <x v="7"/>
    <x v="57"/>
    <n v="528"/>
    <n v="80"/>
  </r>
  <r>
    <x v="0"/>
    <x v="7"/>
    <x v="2"/>
    <x v="303"/>
    <x v="1"/>
    <x v="1"/>
    <n v="100.77"/>
    <n v="19.7"/>
  </r>
  <r>
    <x v="0"/>
    <x v="1"/>
    <x v="2"/>
    <x v="821"/>
    <x v="0"/>
    <x v="24"/>
    <n v="516.74"/>
    <n v="21.84"/>
  </r>
  <r>
    <x v="2"/>
    <x v="3"/>
    <x v="2"/>
    <x v="607"/>
    <x v="4"/>
    <x v="30"/>
    <n v="846.11"/>
    <n v="1095.0999999999999"/>
  </r>
  <r>
    <x v="0"/>
    <x v="3"/>
    <x v="2"/>
    <x v="610"/>
    <x v="4"/>
    <x v="54"/>
    <n v="783.05"/>
    <n v="90.25"/>
  </r>
  <r>
    <x v="2"/>
    <x v="4"/>
    <x v="2"/>
    <x v="135"/>
    <x v="0"/>
    <x v="24"/>
    <n v="1886.4"/>
    <n v="85"/>
  </r>
  <r>
    <x v="0"/>
    <x v="3"/>
    <x v="2"/>
    <x v="466"/>
    <x v="3"/>
    <x v="66"/>
    <n v="56190.37"/>
    <n v="1319.5"/>
  </r>
  <r>
    <x v="2"/>
    <x v="5"/>
    <x v="2"/>
    <x v="610"/>
    <x v="3"/>
    <x v="12"/>
    <n v="827"/>
    <n v="68"/>
  </r>
  <r>
    <x v="0"/>
    <x v="11"/>
    <x v="2"/>
    <x v="613"/>
    <x v="3"/>
    <x v="75"/>
    <n v="2163.14"/>
    <n v="426.84"/>
  </r>
  <r>
    <x v="2"/>
    <x v="9"/>
    <x v="2"/>
    <x v="429"/>
    <x v="0"/>
    <x v="14"/>
    <n v="111.46"/>
    <n v="11.26"/>
  </r>
  <r>
    <x v="0"/>
    <x v="7"/>
    <x v="2"/>
    <x v="490"/>
    <x v="1"/>
    <x v="11"/>
    <n v="10893.1"/>
    <n v="2878.88"/>
  </r>
  <r>
    <x v="0"/>
    <x v="5"/>
    <x v="2"/>
    <x v="432"/>
    <x v="3"/>
    <x v="69"/>
    <n v="427.46"/>
    <n v="30.15"/>
  </r>
  <r>
    <x v="2"/>
    <x v="8"/>
    <x v="2"/>
    <x v="434"/>
    <x v="7"/>
    <x v="84"/>
    <n v="22791.98"/>
    <n v="2232.4499999999998"/>
  </r>
  <r>
    <x v="2"/>
    <x v="6"/>
    <x v="2"/>
    <x v="311"/>
    <x v="4"/>
    <x v="34"/>
    <n v="20400.689999999999"/>
    <n v="9006.6299999999992"/>
  </r>
  <r>
    <x v="2"/>
    <x v="10"/>
    <x v="2"/>
    <x v="311"/>
    <x v="1"/>
    <x v="59"/>
    <n v="3741.54"/>
    <n v="157.43"/>
  </r>
  <r>
    <x v="2"/>
    <x v="5"/>
    <x v="2"/>
    <x v="300"/>
    <x v="5"/>
    <x v="23"/>
    <n v="16316.86"/>
    <n v="4985.6000000000004"/>
  </r>
  <r>
    <x v="2"/>
    <x v="7"/>
    <x v="2"/>
    <x v="441"/>
    <x v="8"/>
    <x v="61"/>
    <n v="2319.7800000000002"/>
    <n v="350.5"/>
  </r>
  <r>
    <x v="2"/>
    <x v="10"/>
    <x v="2"/>
    <x v="441"/>
    <x v="1"/>
    <x v="8"/>
    <n v="2378.02"/>
    <n v="549.38"/>
  </r>
  <r>
    <x v="0"/>
    <x v="6"/>
    <x v="2"/>
    <x v="409"/>
    <x v="1"/>
    <x v="11"/>
    <n v="2875.25"/>
    <n v="446.62"/>
  </r>
  <r>
    <x v="0"/>
    <x v="8"/>
    <x v="2"/>
    <x v="494"/>
    <x v="0"/>
    <x v="32"/>
    <n v="9752.64"/>
    <n v="1404.9"/>
  </r>
  <r>
    <x v="0"/>
    <x v="10"/>
    <x v="2"/>
    <x v="411"/>
    <x v="8"/>
    <x v="36"/>
    <n v="35210.800000000003"/>
    <n v="12429.15"/>
  </r>
  <r>
    <x v="2"/>
    <x v="9"/>
    <x v="2"/>
    <x v="411"/>
    <x v="8"/>
    <x v="36"/>
    <n v="7876.42"/>
    <n v="1303.07"/>
  </r>
  <r>
    <x v="0"/>
    <x v="4"/>
    <x v="2"/>
    <x v="411"/>
    <x v="1"/>
    <x v="8"/>
    <n v="9989.9"/>
    <n v="2221.6"/>
  </r>
  <r>
    <x v="2"/>
    <x v="7"/>
    <x v="2"/>
    <x v="429"/>
    <x v="1"/>
    <x v="11"/>
    <n v="83.19"/>
    <n v="13.82"/>
  </r>
  <r>
    <x v="0"/>
    <x v="0"/>
    <x v="2"/>
    <x v="70"/>
    <x v="5"/>
    <x v="26"/>
    <n v="8565.61"/>
    <n v="2953"/>
  </r>
  <r>
    <x v="2"/>
    <x v="2"/>
    <x v="2"/>
    <x v="490"/>
    <x v="4"/>
    <x v="73"/>
    <n v="269.25"/>
    <n v="201.56"/>
  </r>
  <r>
    <x v="0"/>
    <x v="7"/>
    <x v="2"/>
    <x v="432"/>
    <x v="1"/>
    <x v="11"/>
    <n v="2808.32"/>
    <n v="333.69"/>
  </r>
  <r>
    <x v="2"/>
    <x v="10"/>
    <x v="2"/>
    <x v="432"/>
    <x v="7"/>
    <x v="79"/>
    <n v="223.5"/>
    <n v="74.5"/>
  </r>
  <r>
    <x v="2"/>
    <x v="0"/>
    <x v="2"/>
    <x v="311"/>
    <x v="5"/>
    <x v="23"/>
    <n v="8810.25"/>
    <n v="1309.52"/>
  </r>
  <r>
    <x v="0"/>
    <x v="9"/>
    <x v="2"/>
    <x v="300"/>
    <x v="7"/>
    <x v="57"/>
    <n v="224.19"/>
    <n v="42.3"/>
  </r>
  <r>
    <x v="2"/>
    <x v="5"/>
    <x v="2"/>
    <x v="441"/>
    <x v="1"/>
    <x v="11"/>
    <n v="5783.75"/>
    <n v="6155.6"/>
  </r>
  <r>
    <x v="2"/>
    <x v="9"/>
    <x v="2"/>
    <x v="442"/>
    <x v="1"/>
    <x v="25"/>
    <n v="20.010000000000002"/>
    <n v="2.04"/>
  </r>
  <r>
    <x v="2"/>
    <x v="9"/>
    <x v="2"/>
    <x v="507"/>
    <x v="1"/>
    <x v="40"/>
    <n v="755.94"/>
    <n v="154.80000000000001"/>
  </r>
  <r>
    <x v="0"/>
    <x v="0"/>
    <x v="2"/>
    <x v="507"/>
    <x v="1"/>
    <x v="40"/>
    <n v="1061.21"/>
    <n v="147.80000000000001"/>
  </r>
  <r>
    <x v="0"/>
    <x v="6"/>
    <x v="2"/>
    <x v="494"/>
    <x v="1"/>
    <x v="56"/>
    <n v="3307.06"/>
    <n v="602.85"/>
  </r>
  <r>
    <x v="2"/>
    <x v="10"/>
    <x v="2"/>
    <x v="494"/>
    <x v="8"/>
    <x v="41"/>
    <n v="59691.08"/>
    <n v="7561.95"/>
  </r>
  <r>
    <x v="2"/>
    <x v="7"/>
    <x v="2"/>
    <x v="429"/>
    <x v="4"/>
    <x v="54"/>
    <n v="40.17"/>
    <n v="20.39"/>
  </r>
  <r>
    <x v="0"/>
    <x v="11"/>
    <x v="2"/>
    <x v="300"/>
    <x v="0"/>
    <x v="14"/>
    <n v="2162.83"/>
    <n v="129.85"/>
  </r>
  <r>
    <x v="0"/>
    <x v="11"/>
    <x v="2"/>
    <x v="438"/>
    <x v="3"/>
    <x v="75"/>
    <n v="2775.29"/>
    <n v="706.16"/>
  </r>
  <r>
    <x v="2"/>
    <x v="7"/>
    <x v="2"/>
    <x v="438"/>
    <x v="3"/>
    <x v="75"/>
    <n v="7927.36"/>
    <n v="3009.85"/>
  </r>
  <r>
    <x v="0"/>
    <x v="0"/>
    <x v="2"/>
    <x v="438"/>
    <x v="3"/>
    <x v="75"/>
    <n v="3546.52"/>
    <n v="636.69000000000005"/>
  </r>
  <r>
    <x v="0"/>
    <x v="11"/>
    <x v="2"/>
    <x v="438"/>
    <x v="1"/>
    <x v="48"/>
    <n v="33532.980000000003"/>
    <n v="3540.34"/>
  </r>
  <r>
    <x v="0"/>
    <x v="0"/>
    <x v="2"/>
    <x v="445"/>
    <x v="8"/>
    <x v="41"/>
    <n v="200"/>
    <n v="20"/>
  </r>
  <r>
    <x v="2"/>
    <x v="2"/>
    <x v="2"/>
    <x v="389"/>
    <x v="1"/>
    <x v="11"/>
    <n v="67.400000000000006"/>
    <n v="9.1999999999999993"/>
  </r>
  <r>
    <x v="2"/>
    <x v="8"/>
    <x v="2"/>
    <x v="487"/>
    <x v="5"/>
    <x v="29"/>
    <n v="68.400000000000006"/>
    <n v="22.8"/>
  </r>
  <r>
    <x v="2"/>
    <x v="2"/>
    <x v="2"/>
    <x v="70"/>
    <x v="1"/>
    <x v="40"/>
    <n v="2870.63"/>
    <n v="224.4"/>
  </r>
  <r>
    <x v="0"/>
    <x v="2"/>
    <x v="2"/>
    <x v="70"/>
    <x v="7"/>
    <x v="55"/>
    <n v="7.5"/>
    <n v="2.5"/>
  </r>
  <r>
    <x v="0"/>
    <x v="6"/>
    <x v="2"/>
    <x v="311"/>
    <x v="4"/>
    <x v="73"/>
    <n v="86850.42"/>
    <n v="79319.649999999994"/>
  </r>
  <r>
    <x v="2"/>
    <x v="3"/>
    <x v="2"/>
    <x v="300"/>
    <x v="1"/>
    <x v="59"/>
    <n v="118.34"/>
    <n v="9.1999999999999993"/>
  </r>
  <r>
    <x v="0"/>
    <x v="5"/>
    <x v="2"/>
    <x v="445"/>
    <x v="7"/>
    <x v="55"/>
    <n v="4659"/>
    <n v="4606"/>
  </r>
  <r>
    <x v="0"/>
    <x v="4"/>
    <x v="2"/>
    <x v="441"/>
    <x v="1"/>
    <x v="7"/>
    <n v="723.61"/>
    <n v="148.5"/>
  </r>
  <r>
    <x v="2"/>
    <x v="3"/>
    <x v="2"/>
    <x v="450"/>
    <x v="1"/>
    <x v="11"/>
    <n v="29724.63"/>
    <n v="3463.66"/>
  </r>
  <r>
    <x v="0"/>
    <x v="9"/>
    <x v="2"/>
    <x v="450"/>
    <x v="7"/>
    <x v="33"/>
    <n v="259"/>
    <n v="129.5"/>
  </r>
  <r>
    <x v="0"/>
    <x v="0"/>
    <x v="2"/>
    <x v="389"/>
    <x v="1"/>
    <x v="40"/>
    <n v="890.92"/>
    <n v="48"/>
  </r>
  <r>
    <x v="0"/>
    <x v="10"/>
    <x v="2"/>
    <x v="409"/>
    <x v="1"/>
    <x v="40"/>
    <n v="2.93"/>
    <n v="0.45"/>
  </r>
  <r>
    <x v="2"/>
    <x v="7"/>
    <x v="2"/>
    <x v="411"/>
    <x v="3"/>
    <x v="12"/>
    <n v="180234.1"/>
    <n v="3003.45"/>
  </r>
  <r>
    <x v="2"/>
    <x v="4"/>
    <x v="2"/>
    <x v="414"/>
    <x v="5"/>
    <x v="23"/>
    <n v="2369.46"/>
    <n v="545.44000000000005"/>
  </r>
  <r>
    <x v="0"/>
    <x v="4"/>
    <x v="2"/>
    <x v="70"/>
    <x v="5"/>
    <x v="45"/>
    <n v="6700.41"/>
    <n v="1060.9000000000001"/>
  </r>
  <r>
    <x v="2"/>
    <x v="7"/>
    <x v="2"/>
    <x v="490"/>
    <x v="5"/>
    <x v="60"/>
    <n v="825.82"/>
    <n v="149.9"/>
  </r>
  <r>
    <x v="2"/>
    <x v="6"/>
    <x v="2"/>
    <x v="434"/>
    <x v="0"/>
    <x v="14"/>
    <n v="13994.04"/>
    <n v="1697.1"/>
  </r>
  <r>
    <x v="2"/>
    <x v="4"/>
    <x v="2"/>
    <x v="311"/>
    <x v="1"/>
    <x v="40"/>
    <n v="40959.19"/>
    <n v="6606.14"/>
  </r>
  <r>
    <x v="0"/>
    <x v="0"/>
    <x v="2"/>
    <x v="438"/>
    <x v="1"/>
    <x v="40"/>
    <n v="22634.44"/>
    <n v="2348.3000000000002"/>
  </r>
  <r>
    <x v="0"/>
    <x v="10"/>
    <x v="2"/>
    <x v="441"/>
    <x v="8"/>
    <x v="61"/>
    <n v="13"/>
    <n v="1.3"/>
  </r>
  <r>
    <x v="2"/>
    <x v="7"/>
    <x v="2"/>
    <x v="442"/>
    <x v="6"/>
    <x v="49"/>
    <n v="4974.83"/>
    <n v="347.41"/>
  </r>
  <r>
    <x v="0"/>
    <x v="5"/>
    <x v="2"/>
    <x v="450"/>
    <x v="1"/>
    <x v="40"/>
    <n v="398.5"/>
    <n v="45.5"/>
  </r>
  <r>
    <x v="0"/>
    <x v="2"/>
    <x v="2"/>
    <x v="411"/>
    <x v="4"/>
    <x v="5"/>
    <n v="80.27"/>
    <n v="25.45"/>
  </r>
  <r>
    <x v="2"/>
    <x v="1"/>
    <x v="2"/>
    <x v="411"/>
    <x v="5"/>
    <x v="16"/>
    <n v="75335.69"/>
    <n v="5930.75"/>
  </r>
  <r>
    <x v="2"/>
    <x v="1"/>
    <x v="2"/>
    <x v="414"/>
    <x v="7"/>
    <x v="55"/>
    <n v="49.5"/>
    <n v="55"/>
  </r>
  <r>
    <x v="0"/>
    <x v="4"/>
    <x v="2"/>
    <x v="414"/>
    <x v="3"/>
    <x v="3"/>
    <n v="85"/>
    <n v="17"/>
  </r>
  <r>
    <x v="2"/>
    <x v="0"/>
    <x v="2"/>
    <x v="487"/>
    <x v="8"/>
    <x v="41"/>
    <n v="10121.950000000001"/>
    <n v="1158.4000000000001"/>
  </r>
  <r>
    <x v="2"/>
    <x v="5"/>
    <x v="2"/>
    <x v="70"/>
    <x v="0"/>
    <x v="24"/>
    <n v="30623.49"/>
    <n v="1472.5"/>
  </r>
  <r>
    <x v="2"/>
    <x v="5"/>
    <x v="2"/>
    <x v="432"/>
    <x v="1"/>
    <x v="7"/>
    <n v="3387.86"/>
    <n v="1221.8499999999999"/>
  </r>
  <r>
    <x v="0"/>
    <x v="8"/>
    <x v="2"/>
    <x v="438"/>
    <x v="5"/>
    <x v="18"/>
    <n v="147.08000000000001"/>
    <n v="41.7"/>
  </r>
  <r>
    <x v="2"/>
    <x v="10"/>
    <x v="2"/>
    <x v="442"/>
    <x v="1"/>
    <x v="40"/>
    <n v="895.38"/>
    <n v="132.16"/>
  </r>
  <r>
    <x v="0"/>
    <x v="10"/>
    <x v="2"/>
    <x v="238"/>
    <x v="1"/>
    <x v="42"/>
    <n v="177.88"/>
    <n v="56.96"/>
  </r>
  <r>
    <x v="2"/>
    <x v="5"/>
    <x v="2"/>
    <x v="238"/>
    <x v="1"/>
    <x v="71"/>
    <n v="23.01"/>
    <n v="2.88"/>
  </r>
  <r>
    <x v="0"/>
    <x v="2"/>
    <x v="2"/>
    <x v="487"/>
    <x v="3"/>
    <x v="10"/>
    <n v="631.6"/>
    <n v="23.6"/>
  </r>
  <r>
    <x v="2"/>
    <x v="3"/>
    <x v="2"/>
    <x v="843"/>
    <x v="1"/>
    <x v="11"/>
    <n v="14337.5"/>
    <n v="1915.1"/>
  </r>
  <r>
    <x v="2"/>
    <x v="9"/>
    <x v="2"/>
    <x v="438"/>
    <x v="1"/>
    <x v="56"/>
    <n v="5991.25"/>
    <n v="3785.45"/>
  </r>
  <r>
    <x v="2"/>
    <x v="5"/>
    <x v="2"/>
    <x v="449"/>
    <x v="1"/>
    <x v="11"/>
    <n v="27323.55"/>
    <n v="4042.6"/>
  </r>
  <r>
    <x v="0"/>
    <x v="4"/>
    <x v="2"/>
    <x v="70"/>
    <x v="0"/>
    <x v="14"/>
    <n v="20710.39"/>
    <n v="6494.2"/>
  </r>
  <r>
    <x v="2"/>
    <x v="8"/>
    <x v="2"/>
    <x v="490"/>
    <x v="3"/>
    <x v="75"/>
    <n v="14081.18"/>
    <n v="3778.42"/>
  </r>
  <r>
    <x v="2"/>
    <x v="7"/>
    <x v="2"/>
    <x v="590"/>
    <x v="1"/>
    <x v="7"/>
    <n v="27.44"/>
    <n v="6.55"/>
  </r>
  <r>
    <x v="2"/>
    <x v="2"/>
    <x v="2"/>
    <x v="590"/>
    <x v="1"/>
    <x v="11"/>
    <n v="499.55"/>
    <n v="73.150000000000006"/>
  </r>
  <r>
    <x v="2"/>
    <x v="4"/>
    <x v="2"/>
    <x v="590"/>
    <x v="6"/>
    <x v="78"/>
    <n v="14930.05"/>
    <n v="1732"/>
  </r>
  <r>
    <x v="0"/>
    <x v="2"/>
    <x v="2"/>
    <x v="590"/>
    <x v="0"/>
    <x v="43"/>
    <n v="264.85000000000002"/>
    <n v="18.2"/>
  </r>
  <r>
    <x v="2"/>
    <x v="1"/>
    <x v="2"/>
    <x v="590"/>
    <x v="8"/>
    <x v="41"/>
    <n v="25648.18"/>
    <n v="3325.5"/>
  </r>
  <r>
    <x v="0"/>
    <x v="10"/>
    <x v="2"/>
    <x v="494"/>
    <x v="1"/>
    <x v="7"/>
    <n v="9686.4"/>
    <n v="1999.15"/>
  </r>
  <r>
    <x v="0"/>
    <x v="2"/>
    <x v="2"/>
    <x v="411"/>
    <x v="3"/>
    <x v="75"/>
    <n v="4606.71"/>
    <n v="458.55"/>
  </r>
  <r>
    <x v="2"/>
    <x v="2"/>
    <x v="2"/>
    <x v="429"/>
    <x v="5"/>
    <x v="23"/>
    <n v="488.33"/>
    <n v="76.180000000000007"/>
  </r>
  <r>
    <x v="0"/>
    <x v="11"/>
    <x v="2"/>
    <x v="843"/>
    <x v="5"/>
    <x v="23"/>
    <n v="1167.05"/>
    <n v="258.45"/>
  </r>
  <r>
    <x v="2"/>
    <x v="4"/>
    <x v="2"/>
    <x v="490"/>
    <x v="1"/>
    <x v="40"/>
    <n v="36038.92"/>
    <n v="5724.73"/>
  </r>
  <r>
    <x v="0"/>
    <x v="0"/>
    <x v="2"/>
    <x v="432"/>
    <x v="3"/>
    <x v="22"/>
    <n v="32.31"/>
    <n v="1.25"/>
  </r>
  <r>
    <x v="2"/>
    <x v="0"/>
    <x v="2"/>
    <x v="311"/>
    <x v="3"/>
    <x v="75"/>
    <n v="12380.87"/>
    <n v="2176.83"/>
  </r>
  <r>
    <x v="2"/>
    <x v="0"/>
    <x v="2"/>
    <x v="590"/>
    <x v="1"/>
    <x v="50"/>
    <n v="68.650000000000006"/>
    <n v="26.1"/>
  </r>
  <r>
    <x v="2"/>
    <x v="6"/>
    <x v="2"/>
    <x v="844"/>
    <x v="4"/>
    <x v="5"/>
    <n v="1701.61"/>
    <n v="1411.28"/>
  </r>
  <r>
    <x v="2"/>
    <x v="10"/>
    <x v="2"/>
    <x v="487"/>
    <x v="0"/>
    <x v="14"/>
    <n v="11"/>
    <n v="1.1000000000000001"/>
  </r>
  <r>
    <x v="2"/>
    <x v="2"/>
    <x v="2"/>
    <x v="438"/>
    <x v="0"/>
    <x v="24"/>
    <n v="15.75"/>
    <n v="1.24"/>
  </r>
  <r>
    <x v="0"/>
    <x v="1"/>
    <x v="2"/>
    <x v="448"/>
    <x v="0"/>
    <x v="24"/>
    <n v="210.5"/>
    <n v="7.9"/>
  </r>
  <r>
    <x v="2"/>
    <x v="11"/>
    <x v="2"/>
    <x v="238"/>
    <x v="1"/>
    <x v="7"/>
    <n v="1206.3699999999999"/>
    <n v="623.91999999999996"/>
  </r>
  <r>
    <x v="2"/>
    <x v="4"/>
    <x v="2"/>
    <x v="389"/>
    <x v="0"/>
    <x v="0"/>
    <n v="71.81"/>
    <n v="6.9"/>
  </r>
  <r>
    <x v="2"/>
    <x v="10"/>
    <x v="2"/>
    <x v="389"/>
    <x v="1"/>
    <x v="8"/>
    <n v="487.09"/>
    <n v="69.8"/>
  </r>
  <r>
    <x v="0"/>
    <x v="7"/>
    <x v="2"/>
    <x v="494"/>
    <x v="5"/>
    <x v="86"/>
    <n v="3538.01"/>
    <n v="519.85"/>
  </r>
  <r>
    <x v="0"/>
    <x v="8"/>
    <x v="2"/>
    <x v="70"/>
    <x v="1"/>
    <x v="52"/>
    <n v="1894.2"/>
    <n v="805.5"/>
  </r>
  <r>
    <x v="0"/>
    <x v="11"/>
    <x v="2"/>
    <x v="70"/>
    <x v="1"/>
    <x v="59"/>
    <n v="70014.710000000006"/>
    <n v="8501.6"/>
  </r>
  <r>
    <x v="0"/>
    <x v="9"/>
    <x v="2"/>
    <x v="300"/>
    <x v="1"/>
    <x v="56"/>
    <n v="210.88"/>
    <n v="33.950000000000003"/>
  </r>
  <r>
    <x v="2"/>
    <x v="5"/>
    <x v="2"/>
    <x v="455"/>
    <x v="5"/>
    <x v="18"/>
    <n v="952.6"/>
    <n v="344.1"/>
  </r>
  <r>
    <x v="0"/>
    <x v="5"/>
    <x v="2"/>
    <x v="296"/>
    <x v="6"/>
    <x v="49"/>
    <n v="53.06"/>
    <n v="3.79"/>
  </r>
  <r>
    <x v="0"/>
    <x v="9"/>
    <x v="2"/>
    <x v="389"/>
    <x v="4"/>
    <x v="5"/>
    <n v="2355.12"/>
    <n v="2118.5"/>
  </r>
  <r>
    <x v="0"/>
    <x v="5"/>
    <x v="2"/>
    <x v="434"/>
    <x v="1"/>
    <x v="67"/>
    <n v="5.5"/>
    <n v="5"/>
  </r>
  <r>
    <x v="2"/>
    <x v="10"/>
    <x v="2"/>
    <x v="438"/>
    <x v="6"/>
    <x v="37"/>
    <n v="39.18"/>
    <n v="2.0299999999999998"/>
  </r>
  <r>
    <x v="2"/>
    <x v="11"/>
    <x v="2"/>
    <x v="438"/>
    <x v="5"/>
    <x v="60"/>
    <n v="11434.42"/>
    <n v="7661.95"/>
  </r>
  <r>
    <x v="0"/>
    <x v="2"/>
    <x v="2"/>
    <x v="450"/>
    <x v="8"/>
    <x v="41"/>
    <n v="1307.0999999999999"/>
    <n v="176.3"/>
  </r>
  <r>
    <x v="0"/>
    <x v="4"/>
    <x v="2"/>
    <x v="504"/>
    <x v="6"/>
    <x v="13"/>
    <n v="1239.3"/>
    <n v="137.69999999999999"/>
  </r>
  <r>
    <x v="0"/>
    <x v="1"/>
    <x v="2"/>
    <x v="1143"/>
    <x v="8"/>
    <x v="41"/>
    <n v="17653.8"/>
    <n v="1647.5"/>
  </r>
  <r>
    <x v="0"/>
    <x v="1"/>
    <x v="2"/>
    <x v="487"/>
    <x v="3"/>
    <x v="28"/>
    <n v="32.700000000000003"/>
    <n v="9"/>
  </r>
  <r>
    <x v="0"/>
    <x v="5"/>
    <x v="2"/>
    <x v="70"/>
    <x v="1"/>
    <x v="68"/>
    <n v="6224.29"/>
    <n v="6678"/>
  </r>
  <r>
    <x v="2"/>
    <x v="5"/>
    <x v="2"/>
    <x v="490"/>
    <x v="0"/>
    <x v="53"/>
    <n v="5361.15"/>
    <n v="1179.56"/>
  </r>
  <r>
    <x v="0"/>
    <x v="10"/>
    <x v="2"/>
    <x v="489"/>
    <x v="5"/>
    <x v="23"/>
    <n v="137.28"/>
    <n v="22.25"/>
  </r>
  <r>
    <x v="2"/>
    <x v="1"/>
    <x v="2"/>
    <x v="1266"/>
    <x v="4"/>
    <x v="34"/>
    <n v="45.9"/>
    <n v="19"/>
  </r>
  <r>
    <x v="2"/>
    <x v="9"/>
    <x v="2"/>
    <x v="1266"/>
    <x v="2"/>
    <x v="31"/>
    <n v="6788"/>
    <n v="613"/>
  </r>
  <r>
    <x v="2"/>
    <x v="8"/>
    <x v="2"/>
    <x v="449"/>
    <x v="3"/>
    <x v="12"/>
    <n v="7260"/>
    <n v="220"/>
  </r>
  <r>
    <x v="2"/>
    <x v="7"/>
    <x v="2"/>
    <x v="449"/>
    <x v="7"/>
    <x v="33"/>
    <n v="20.399999999999999"/>
    <n v="8.5"/>
  </r>
  <r>
    <x v="2"/>
    <x v="10"/>
    <x v="2"/>
    <x v="432"/>
    <x v="3"/>
    <x v="28"/>
    <n v="2489.5700000000002"/>
    <n v="73.849999999999994"/>
  </r>
  <r>
    <x v="2"/>
    <x v="1"/>
    <x v="2"/>
    <x v="432"/>
    <x v="3"/>
    <x v="70"/>
    <n v="623.75"/>
    <n v="24.5"/>
  </r>
  <r>
    <x v="2"/>
    <x v="1"/>
    <x v="2"/>
    <x v="449"/>
    <x v="1"/>
    <x v="40"/>
    <n v="67.2"/>
    <n v="8.4"/>
  </r>
  <r>
    <x v="0"/>
    <x v="10"/>
    <x v="2"/>
    <x v="448"/>
    <x v="3"/>
    <x v="28"/>
    <n v="5536.04"/>
    <n v="189.34"/>
  </r>
  <r>
    <x v="2"/>
    <x v="8"/>
    <x v="2"/>
    <x v="448"/>
    <x v="1"/>
    <x v="48"/>
    <n v="11191.4"/>
    <n v="1257.08"/>
  </r>
  <r>
    <x v="0"/>
    <x v="2"/>
    <x v="2"/>
    <x v="448"/>
    <x v="1"/>
    <x v="48"/>
    <n v="13376.9"/>
    <n v="1878.34"/>
  </r>
  <r>
    <x v="2"/>
    <x v="5"/>
    <x v="2"/>
    <x v="319"/>
    <x v="0"/>
    <x v="0"/>
    <n v="49.71"/>
    <n v="3.24"/>
  </r>
  <r>
    <x v="2"/>
    <x v="10"/>
    <x v="2"/>
    <x v="507"/>
    <x v="1"/>
    <x v="48"/>
    <n v="75.900000000000006"/>
    <n v="9.5"/>
  </r>
  <r>
    <x v="2"/>
    <x v="4"/>
    <x v="2"/>
    <x v="413"/>
    <x v="0"/>
    <x v="17"/>
    <n v="19.21"/>
    <n v="1.96"/>
  </r>
  <r>
    <x v="2"/>
    <x v="3"/>
    <x v="2"/>
    <x v="411"/>
    <x v="1"/>
    <x v="48"/>
    <n v="26947.55"/>
    <n v="2960.31"/>
  </r>
  <r>
    <x v="2"/>
    <x v="2"/>
    <x v="2"/>
    <x v="70"/>
    <x v="0"/>
    <x v="53"/>
    <n v="2043816.51"/>
    <n v="470758.18"/>
  </r>
  <r>
    <x v="2"/>
    <x v="2"/>
    <x v="2"/>
    <x v="70"/>
    <x v="0"/>
    <x v="17"/>
    <n v="51689.82"/>
    <n v="3596.84"/>
  </r>
  <r>
    <x v="0"/>
    <x v="6"/>
    <x v="2"/>
    <x v="434"/>
    <x v="3"/>
    <x v="10"/>
    <n v="40194.239999999998"/>
    <n v="1462.25"/>
  </r>
  <r>
    <x v="2"/>
    <x v="11"/>
    <x v="2"/>
    <x v="455"/>
    <x v="1"/>
    <x v="71"/>
    <n v="14.96"/>
    <n v="1.1000000000000001"/>
  </r>
  <r>
    <x v="2"/>
    <x v="3"/>
    <x v="2"/>
    <x v="64"/>
    <x v="3"/>
    <x v="12"/>
    <n v="62.7"/>
    <n v="1.04"/>
  </r>
  <r>
    <x v="0"/>
    <x v="9"/>
    <x v="2"/>
    <x v="70"/>
    <x v="8"/>
    <x v="61"/>
    <n v="37984.74"/>
    <n v="4822.1000000000004"/>
  </r>
  <r>
    <x v="0"/>
    <x v="11"/>
    <x v="2"/>
    <x v="490"/>
    <x v="1"/>
    <x v="1"/>
    <n v="728.65"/>
    <n v="231.72"/>
  </r>
  <r>
    <x v="0"/>
    <x v="5"/>
    <x v="2"/>
    <x v="455"/>
    <x v="0"/>
    <x v="43"/>
    <n v="339.96"/>
    <n v="12.2"/>
  </r>
  <r>
    <x v="2"/>
    <x v="1"/>
    <x v="2"/>
    <x v="238"/>
    <x v="8"/>
    <x v="61"/>
    <n v="3287.34"/>
    <n v="437.24"/>
  </r>
  <r>
    <x v="0"/>
    <x v="0"/>
    <x v="2"/>
    <x v="454"/>
    <x v="8"/>
    <x v="41"/>
    <n v="1977.5"/>
    <n v="282.5"/>
  </r>
  <r>
    <x v="2"/>
    <x v="10"/>
    <x v="2"/>
    <x v="238"/>
    <x v="0"/>
    <x v="53"/>
    <n v="82.09"/>
    <n v="7.88"/>
  </r>
  <r>
    <x v="0"/>
    <x v="7"/>
    <x v="2"/>
    <x v="487"/>
    <x v="5"/>
    <x v="16"/>
    <n v="319.3"/>
    <n v="53.5"/>
  </r>
  <r>
    <x v="3"/>
    <x v="1"/>
    <x v="2"/>
    <x v="70"/>
    <x v="0"/>
    <x v="17"/>
    <n v="110603.17"/>
    <n v="7454.4"/>
  </r>
  <r>
    <x v="3"/>
    <x v="1"/>
    <x v="2"/>
    <x v="455"/>
    <x v="5"/>
    <x v="18"/>
    <n v="2647.51"/>
    <n v="591"/>
  </r>
  <r>
    <x v="3"/>
    <x v="1"/>
    <x v="2"/>
    <x v="282"/>
    <x v="1"/>
    <x v="11"/>
    <n v="11752.19"/>
    <n v="3513.34"/>
  </r>
  <r>
    <x v="3"/>
    <x v="1"/>
    <x v="2"/>
    <x v="319"/>
    <x v="1"/>
    <x v="11"/>
    <n v="22048.83"/>
    <n v="2970.18"/>
  </r>
  <r>
    <x v="3"/>
    <x v="1"/>
    <x v="2"/>
    <x v="455"/>
    <x v="4"/>
    <x v="30"/>
    <n v="88.8"/>
    <n v="32.799999999999997"/>
  </r>
  <r>
    <x v="3"/>
    <x v="1"/>
    <x v="2"/>
    <x v="460"/>
    <x v="4"/>
    <x v="30"/>
    <n v="1241.06"/>
    <n v="810.1"/>
  </r>
  <r>
    <x v="3"/>
    <x v="1"/>
    <x v="2"/>
    <x v="328"/>
    <x v="0"/>
    <x v="14"/>
    <n v="1324.65"/>
    <n v="147.44999999999999"/>
  </r>
  <r>
    <x v="3"/>
    <x v="1"/>
    <x v="2"/>
    <x v="821"/>
    <x v="8"/>
    <x v="61"/>
    <n v="2399.0700000000002"/>
    <n v="244.62"/>
  </r>
  <r>
    <x v="3"/>
    <x v="1"/>
    <x v="2"/>
    <x v="49"/>
    <x v="8"/>
    <x v="61"/>
    <n v="4844.43"/>
    <n v="308.66000000000003"/>
  </r>
  <r>
    <x v="3"/>
    <x v="1"/>
    <x v="2"/>
    <x v="824"/>
    <x v="1"/>
    <x v="59"/>
    <n v="433.19"/>
    <n v="24.3"/>
  </r>
  <r>
    <x v="3"/>
    <x v="1"/>
    <x v="2"/>
    <x v="135"/>
    <x v="8"/>
    <x v="36"/>
    <n v="18919.47"/>
    <n v="4787.6000000000004"/>
  </r>
  <r>
    <x v="3"/>
    <x v="1"/>
    <x v="2"/>
    <x v="291"/>
    <x v="1"/>
    <x v="48"/>
    <n v="25.75"/>
    <n v="2.5"/>
  </r>
  <r>
    <x v="3"/>
    <x v="1"/>
    <x v="2"/>
    <x v="830"/>
    <x v="0"/>
    <x v="43"/>
    <n v="432"/>
    <n v="29.9"/>
  </r>
  <r>
    <x v="3"/>
    <x v="1"/>
    <x v="2"/>
    <x v="34"/>
    <x v="6"/>
    <x v="13"/>
    <n v="36193.71"/>
    <n v="3338.4"/>
  </r>
  <r>
    <x v="3"/>
    <x v="1"/>
    <x v="2"/>
    <x v="464"/>
    <x v="3"/>
    <x v="22"/>
    <n v="2041.02"/>
    <n v="52.8"/>
  </r>
  <r>
    <x v="3"/>
    <x v="1"/>
    <x v="2"/>
    <x v="774"/>
    <x v="1"/>
    <x v="42"/>
    <n v="102.97"/>
    <n v="94.5"/>
  </r>
  <r>
    <x v="3"/>
    <x v="1"/>
    <x v="2"/>
    <x v="333"/>
    <x v="1"/>
    <x v="42"/>
    <n v="1143.49"/>
    <n v="3704.4"/>
  </r>
  <r>
    <x v="3"/>
    <x v="1"/>
    <x v="2"/>
    <x v="328"/>
    <x v="0"/>
    <x v="53"/>
    <n v="4317.8599999999997"/>
    <n v="510.1"/>
  </r>
  <r>
    <x v="3"/>
    <x v="1"/>
    <x v="2"/>
    <x v="275"/>
    <x v="1"/>
    <x v="40"/>
    <n v="49711.35"/>
    <n v="18091.599999999999"/>
  </r>
  <r>
    <x v="3"/>
    <x v="1"/>
    <x v="2"/>
    <x v="626"/>
    <x v="1"/>
    <x v="42"/>
    <n v="167.38"/>
    <n v="267.05"/>
  </r>
  <r>
    <x v="3"/>
    <x v="1"/>
    <x v="2"/>
    <x v="274"/>
    <x v="3"/>
    <x v="12"/>
    <n v="48.75"/>
    <n v="0.75"/>
  </r>
  <r>
    <x v="3"/>
    <x v="1"/>
    <x v="2"/>
    <x v="626"/>
    <x v="3"/>
    <x v="3"/>
    <n v="2707.19"/>
    <n v="1681.55"/>
  </r>
  <r>
    <x v="3"/>
    <x v="1"/>
    <x v="2"/>
    <x v="616"/>
    <x v="8"/>
    <x v="41"/>
    <n v="218923.81"/>
    <n v="25868.75"/>
  </r>
  <r>
    <x v="3"/>
    <x v="1"/>
    <x v="4"/>
    <x v="290"/>
    <x v="8"/>
    <x v="41"/>
    <n v="499411.35"/>
    <n v="55710"/>
  </r>
  <r>
    <x v="3"/>
    <x v="1"/>
    <x v="2"/>
    <x v="1107"/>
    <x v="6"/>
    <x v="82"/>
    <n v="486"/>
    <n v="324"/>
  </r>
  <r>
    <x v="3"/>
    <x v="1"/>
    <x v="2"/>
    <x v="275"/>
    <x v="1"/>
    <x v="8"/>
    <n v="1088.3"/>
    <n v="170.4"/>
  </r>
  <r>
    <x v="3"/>
    <x v="1"/>
    <x v="2"/>
    <x v="12"/>
    <x v="1"/>
    <x v="71"/>
    <n v="2443.65"/>
    <n v="168.2"/>
  </r>
  <r>
    <x v="3"/>
    <x v="1"/>
    <x v="2"/>
    <x v="307"/>
    <x v="1"/>
    <x v="56"/>
    <n v="11197.56"/>
    <n v="1218.31"/>
  </r>
  <r>
    <x v="3"/>
    <x v="1"/>
    <x v="2"/>
    <x v="132"/>
    <x v="1"/>
    <x v="52"/>
    <n v="18496.900000000001"/>
    <n v="5547.83"/>
  </r>
  <r>
    <x v="3"/>
    <x v="1"/>
    <x v="2"/>
    <x v="464"/>
    <x v="6"/>
    <x v="13"/>
    <n v="1295.2"/>
    <n v="214.2"/>
  </r>
  <r>
    <x v="3"/>
    <x v="1"/>
    <x v="2"/>
    <x v="1261"/>
    <x v="1"/>
    <x v="8"/>
    <n v="70.25"/>
    <n v="4.0999999999999996"/>
  </r>
  <r>
    <x v="3"/>
    <x v="1"/>
    <x v="2"/>
    <x v="326"/>
    <x v="5"/>
    <x v="16"/>
    <n v="8.7100000000000009"/>
    <n v="1.45"/>
  </r>
  <r>
    <x v="3"/>
    <x v="1"/>
    <x v="2"/>
    <x v="257"/>
    <x v="1"/>
    <x v="25"/>
    <n v="1087"/>
    <n v="57.6"/>
  </r>
  <r>
    <x v="3"/>
    <x v="1"/>
    <x v="2"/>
    <x v="458"/>
    <x v="1"/>
    <x v="25"/>
    <n v="668.52"/>
    <n v="38.799999999999997"/>
  </r>
  <r>
    <x v="3"/>
    <x v="1"/>
    <x v="2"/>
    <x v="301"/>
    <x v="4"/>
    <x v="54"/>
    <n v="12078.87"/>
    <n v="8221.1"/>
  </r>
  <r>
    <x v="3"/>
    <x v="1"/>
    <x v="2"/>
    <x v="135"/>
    <x v="5"/>
    <x v="45"/>
    <n v="2183.65"/>
    <n v="260.8"/>
  </r>
  <r>
    <x v="3"/>
    <x v="1"/>
    <x v="9"/>
    <x v="378"/>
    <x v="1"/>
    <x v="11"/>
    <n v="2879.1"/>
    <n v="207.7"/>
  </r>
  <r>
    <x v="2"/>
    <x v="9"/>
    <x v="13"/>
    <x v="848"/>
    <x v="3"/>
    <x v="81"/>
    <n v="103.44"/>
    <n v="5172"/>
  </r>
  <r>
    <x v="2"/>
    <x v="0"/>
    <x v="13"/>
    <x v="806"/>
    <x v="1"/>
    <x v="48"/>
    <n v="1979.75"/>
    <n v="258"/>
  </r>
  <r>
    <x v="2"/>
    <x v="7"/>
    <x v="2"/>
    <x v="54"/>
    <x v="6"/>
    <x v="13"/>
    <n v="129564.69"/>
    <n v="13156.5"/>
  </r>
  <r>
    <x v="2"/>
    <x v="5"/>
    <x v="13"/>
    <x v="770"/>
    <x v="3"/>
    <x v="10"/>
    <n v="9169.48"/>
    <n v="2044"/>
  </r>
  <r>
    <x v="0"/>
    <x v="3"/>
    <x v="2"/>
    <x v="70"/>
    <x v="3"/>
    <x v="12"/>
    <n v="119543.23"/>
    <n v="11777"/>
  </r>
  <r>
    <x v="2"/>
    <x v="10"/>
    <x v="13"/>
    <x v="849"/>
    <x v="3"/>
    <x v="81"/>
    <n v="431.22"/>
    <n v="43122"/>
  </r>
  <r>
    <x v="0"/>
    <x v="6"/>
    <x v="2"/>
    <x v="130"/>
    <x v="5"/>
    <x v="16"/>
    <n v="17532.580000000002"/>
    <n v="5157.05"/>
  </r>
  <r>
    <x v="2"/>
    <x v="5"/>
    <x v="2"/>
    <x v="455"/>
    <x v="1"/>
    <x v="8"/>
    <n v="40992.53"/>
    <n v="13337"/>
  </r>
  <r>
    <x v="0"/>
    <x v="9"/>
    <x v="2"/>
    <x v="497"/>
    <x v="5"/>
    <x v="9"/>
    <n v="9005.2800000000007"/>
    <n v="1549"/>
  </r>
  <r>
    <x v="2"/>
    <x v="6"/>
    <x v="2"/>
    <x v="497"/>
    <x v="5"/>
    <x v="9"/>
    <n v="7741.34"/>
    <n v="1847"/>
  </r>
  <r>
    <x v="2"/>
    <x v="1"/>
    <x v="2"/>
    <x v="605"/>
    <x v="4"/>
    <x v="30"/>
    <n v="17.86"/>
    <n v="15.4"/>
  </r>
  <r>
    <x v="2"/>
    <x v="1"/>
    <x v="2"/>
    <x v="54"/>
    <x v="1"/>
    <x v="48"/>
    <n v="101621.35"/>
    <n v="16895"/>
  </r>
  <r>
    <x v="1"/>
    <x v="10"/>
    <x v="13"/>
    <x v="811"/>
    <x v="3"/>
    <x v="81"/>
    <n v="19.72"/>
    <n v="493"/>
  </r>
  <r>
    <x v="0"/>
    <x v="0"/>
    <x v="2"/>
    <x v="130"/>
    <x v="5"/>
    <x v="16"/>
    <n v="13768.25"/>
    <n v="6191.1"/>
  </r>
  <r>
    <x v="0"/>
    <x v="7"/>
    <x v="2"/>
    <x v="54"/>
    <x v="5"/>
    <x v="16"/>
    <n v="36"/>
    <n v="36"/>
  </r>
  <r>
    <x v="0"/>
    <x v="3"/>
    <x v="2"/>
    <x v="333"/>
    <x v="1"/>
    <x v="42"/>
    <n v="33809.14"/>
    <n v="18774"/>
  </r>
  <r>
    <x v="2"/>
    <x v="7"/>
    <x v="2"/>
    <x v="54"/>
    <x v="0"/>
    <x v="17"/>
    <n v="729.6"/>
    <n v="76"/>
  </r>
  <r>
    <x v="1"/>
    <x v="3"/>
    <x v="14"/>
    <x v="855"/>
    <x v="0"/>
    <x v="14"/>
    <n v="4378.95"/>
    <n v="575"/>
  </r>
  <r>
    <x v="2"/>
    <x v="10"/>
    <x v="14"/>
    <x v="908"/>
    <x v="1"/>
    <x v="11"/>
    <n v="2911.71"/>
    <n v="1194.8"/>
  </r>
  <r>
    <x v="1"/>
    <x v="2"/>
    <x v="14"/>
    <x v="1268"/>
    <x v="3"/>
    <x v="3"/>
    <n v="33"/>
    <n v="10"/>
  </r>
  <r>
    <x v="1"/>
    <x v="9"/>
    <x v="14"/>
    <x v="852"/>
    <x v="3"/>
    <x v="69"/>
    <n v="10777.15"/>
    <n v="648.29999999999995"/>
  </r>
  <r>
    <x v="0"/>
    <x v="3"/>
    <x v="14"/>
    <x v="851"/>
    <x v="8"/>
    <x v="61"/>
    <n v="77746.240000000005"/>
    <n v="16791.79"/>
  </r>
  <r>
    <x v="0"/>
    <x v="10"/>
    <x v="14"/>
    <x v="852"/>
    <x v="1"/>
    <x v="25"/>
    <n v="20058.73"/>
    <n v="927.6"/>
  </r>
  <r>
    <x v="1"/>
    <x v="4"/>
    <x v="14"/>
    <x v="852"/>
    <x v="5"/>
    <x v="16"/>
    <n v="43691.79"/>
    <n v="11504.04"/>
  </r>
  <r>
    <x v="1"/>
    <x v="10"/>
    <x v="14"/>
    <x v="852"/>
    <x v="8"/>
    <x v="36"/>
    <n v="16911.580000000002"/>
    <n v="1750.35"/>
  </r>
  <r>
    <x v="0"/>
    <x v="4"/>
    <x v="14"/>
    <x v="851"/>
    <x v="3"/>
    <x v="3"/>
    <n v="54845.73"/>
    <n v="12405.48"/>
  </r>
  <r>
    <x v="0"/>
    <x v="9"/>
    <x v="14"/>
    <x v="865"/>
    <x v="3"/>
    <x v="3"/>
    <n v="13132.95"/>
    <n v="1848"/>
  </r>
  <r>
    <x v="1"/>
    <x v="6"/>
    <x v="14"/>
    <x v="889"/>
    <x v="1"/>
    <x v="48"/>
    <n v="523.03"/>
    <n v="46.1"/>
  </r>
  <r>
    <x v="1"/>
    <x v="0"/>
    <x v="14"/>
    <x v="855"/>
    <x v="0"/>
    <x v="0"/>
    <n v="333.55"/>
    <n v="98.9"/>
  </r>
  <r>
    <x v="0"/>
    <x v="3"/>
    <x v="14"/>
    <x v="851"/>
    <x v="1"/>
    <x v="8"/>
    <n v="6042.28"/>
    <n v="1500.16"/>
  </r>
  <r>
    <x v="0"/>
    <x v="6"/>
    <x v="14"/>
    <x v="876"/>
    <x v="4"/>
    <x v="30"/>
    <n v="300.72000000000003"/>
    <n v="294.8"/>
  </r>
  <r>
    <x v="0"/>
    <x v="11"/>
    <x v="14"/>
    <x v="852"/>
    <x v="8"/>
    <x v="36"/>
    <n v="29476.97"/>
    <n v="2727.2"/>
  </r>
  <r>
    <x v="0"/>
    <x v="0"/>
    <x v="14"/>
    <x v="851"/>
    <x v="1"/>
    <x v="71"/>
    <n v="2540.9"/>
    <n v="120.51"/>
  </r>
  <r>
    <x v="2"/>
    <x v="11"/>
    <x v="14"/>
    <x v="865"/>
    <x v="1"/>
    <x v="48"/>
    <n v="8440.76"/>
    <n v="611.29999999999995"/>
  </r>
  <r>
    <x v="2"/>
    <x v="8"/>
    <x v="14"/>
    <x v="865"/>
    <x v="3"/>
    <x v="22"/>
    <n v="3492.41"/>
    <n v="190.5"/>
  </r>
  <r>
    <x v="1"/>
    <x v="1"/>
    <x v="14"/>
    <x v="889"/>
    <x v="3"/>
    <x v="22"/>
    <n v="7940.35"/>
    <n v="499.8"/>
  </r>
  <r>
    <x v="0"/>
    <x v="2"/>
    <x v="14"/>
    <x v="877"/>
    <x v="1"/>
    <x v="48"/>
    <n v="1513.59"/>
    <n v="127.9"/>
  </r>
  <r>
    <x v="1"/>
    <x v="2"/>
    <x v="14"/>
    <x v="855"/>
    <x v="5"/>
    <x v="27"/>
    <n v="50.67"/>
    <n v="9.1"/>
  </r>
  <r>
    <x v="2"/>
    <x v="6"/>
    <x v="14"/>
    <x v="856"/>
    <x v="1"/>
    <x v="11"/>
    <n v="377.17"/>
    <n v="93.55"/>
  </r>
  <r>
    <x v="0"/>
    <x v="1"/>
    <x v="14"/>
    <x v="876"/>
    <x v="1"/>
    <x v="11"/>
    <n v="3343.26"/>
    <n v="509"/>
  </r>
  <r>
    <x v="1"/>
    <x v="5"/>
    <x v="14"/>
    <x v="853"/>
    <x v="5"/>
    <x v="45"/>
    <n v="3456.55"/>
    <n v="560"/>
  </r>
  <r>
    <x v="0"/>
    <x v="0"/>
    <x v="14"/>
    <x v="862"/>
    <x v="3"/>
    <x v="22"/>
    <n v="874.91"/>
    <n v="48.99"/>
  </r>
  <r>
    <x v="2"/>
    <x v="9"/>
    <x v="14"/>
    <x v="851"/>
    <x v="3"/>
    <x v="3"/>
    <n v="3364.98"/>
    <n v="1311.21"/>
  </r>
  <r>
    <x v="1"/>
    <x v="4"/>
    <x v="14"/>
    <x v="855"/>
    <x v="5"/>
    <x v="27"/>
    <n v="504.54"/>
    <n v="76.2"/>
  </r>
  <r>
    <x v="1"/>
    <x v="6"/>
    <x v="14"/>
    <x v="855"/>
    <x v="1"/>
    <x v="50"/>
    <n v="7304.53"/>
    <n v="3273.7"/>
  </r>
  <r>
    <x v="1"/>
    <x v="0"/>
    <x v="14"/>
    <x v="852"/>
    <x v="1"/>
    <x v="11"/>
    <n v="28988.240000000002"/>
    <n v="10621.55"/>
  </r>
  <r>
    <x v="1"/>
    <x v="0"/>
    <x v="14"/>
    <x v="852"/>
    <x v="5"/>
    <x v="23"/>
    <n v="13081.27"/>
    <n v="8682.7000000000007"/>
  </r>
  <r>
    <x v="2"/>
    <x v="9"/>
    <x v="14"/>
    <x v="861"/>
    <x v="8"/>
    <x v="61"/>
    <n v="6829.61"/>
    <n v="774.4"/>
  </r>
  <r>
    <x v="0"/>
    <x v="3"/>
    <x v="14"/>
    <x v="862"/>
    <x v="1"/>
    <x v="48"/>
    <n v="851.1"/>
    <n v="63.65"/>
  </r>
  <r>
    <x v="2"/>
    <x v="8"/>
    <x v="14"/>
    <x v="855"/>
    <x v="1"/>
    <x v="50"/>
    <n v="6216.04"/>
    <n v="2461.6"/>
  </r>
  <r>
    <x v="1"/>
    <x v="2"/>
    <x v="14"/>
    <x v="851"/>
    <x v="6"/>
    <x v="49"/>
    <n v="593.55999999999995"/>
    <n v="136.11000000000001"/>
  </r>
  <r>
    <x v="0"/>
    <x v="8"/>
    <x v="14"/>
    <x v="851"/>
    <x v="0"/>
    <x v="0"/>
    <n v="202.08"/>
    <n v="65.61"/>
  </r>
  <r>
    <x v="0"/>
    <x v="3"/>
    <x v="14"/>
    <x v="1146"/>
    <x v="7"/>
    <x v="33"/>
    <n v="1779.16"/>
    <n v="444.79"/>
  </r>
  <r>
    <x v="2"/>
    <x v="0"/>
    <x v="14"/>
    <x v="882"/>
    <x v="5"/>
    <x v="16"/>
    <n v="625.39"/>
    <n v="107.5"/>
  </r>
  <r>
    <x v="1"/>
    <x v="4"/>
    <x v="14"/>
    <x v="959"/>
    <x v="6"/>
    <x v="49"/>
    <n v="299374.15000000002"/>
    <n v="149663"/>
  </r>
  <r>
    <x v="1"/>
    <x v="5"/>
    <x v="14"/>
    <x v="853"/>
    <x v="3"/>
    <x v="22"/>
    <n v="28287.35"/>
    <n v="1507.91"/>
  </r>
  <r>
    <x v="0"/>
    <x v="8"/>
    <x v="14"/>
    <x v="851"/>
    <x v="1"/>
    <x v="74"/>
    <n v="1368.89"/>
    <n v="101.02"/>
  </r>
  <r>
    <x v="0"/>
    <x v="8"/>
    <x v="14"/>
    <x v="852"/>
    <x v="1"/>
    <x v="25"/>
    <n v="8138.52"/>
    <n v="429.6"/>
  </r>
  <r>
    <x v="0"/>
    <x v="9"/>
    <x v="14"/>
    <x v="859"/>
    <x v="0"/>
    <x v="43"/>
    <n v="1219.78"/>
    <n v="119"/>
  </r>
  <r>
    <x v="1"/>
    <x v="4"/>
    <x v="14"/>
    <x v="869"/>
    <x v="5"/>
    <x v="27"/>
    <n v="365.89"/>
    <n v="105.2"/>
  </r>
  <r>
    <x v="2"/>
    <x v="8"/>
    <x v="14"/>
    <x v="865"/>
    <x v="1"/>
    <x v="48"/>
    <n v="521299.87"/>
    <n v="101898.84"/>
  </r>
  <r>
    <x v="2"/>
    <x v="0"/>
    <x v="14"/>
    <x v="870"/>
    <x v="5"/>
    <x v="23"/>
    <n v="20877.990000000002"/>
    <n v="13912.8"/>
  </r>
  <r>
    <x v="0"/>
    <x v="10"/>
    <x v="14"/>
    <x v="908"/>
    <x v="5"/>
    <x v="23"/>
    <n v="1883.47"/>
    <n v="711.1"/>
  </r>
  <r>
    <x v="0"/>
    <x v="5"/>
    <x v="14"/>
    <x v="959"/>
    <x v="3"/>
    <x v="22"/>
    <n v="217.5"/>
    <n v="7.5"/>
  </r>
  <r>
    <x v="1"/>
    <x v="1"/>
    <x v="14"/>
    <x v="852"/>
    <x v="8"/>
    <x v="41"/>
    <n v="128138.72"/>
    <n v="26484.7"/>
  </r>
  <r>
    <x v="0"/>
    <x v="8"/>
    <x v="14"/>
    <x v="863"/>
    <x v="1"/>
    <x v="48"/>
    <n v="2500.66"/>
    <n v="496.3"/>
  </r>
  <r>
    <x v="0"/>
    <x v="9"/>
    <x v="14"/>
    <x v="1146"/>
    <x v="7"/>
    <x v="77"/>
    <n v="9146.33"/>
    <n v="1620.4"/>
  </r>
  <r>
    <x v="0"/>
    <x v="0"/>
    <x v="14"/>
    <x v="870"/>
    <x v="5"/>
    <x v="23"/>
    <n v="35985.760000000002"/>
    <n v="17367.8"/>
  </r>
  <r>
    <x v="0"/>
    <x v="9"/>
    <x v="14"/>
    <x v="851"/>
    <x v="1"/>
    <x v="25"/>
    <n v="55175.48"/>
    <n v="3155.31"/>
  </r>
  <r>
    <x v="0"/>
    <x v="3"/>
    <x v="14"/>
    <x v="885"/>
    <x v="3"/>
    <x v="10"/>
    <n v="6678.4"/>
    <n v="616.58000000000004"/>
  </r>
  <r>
    <x v="0"/>
    <x v="11"/>
    <x v="14"/>
    <x v="852"/>
    <x v="1"/>
    <x v="48"/>
    <n v="3187.92"/>
    <n v="169.6"/>
  </r>
  <r>
    <x v="0"/>
    <x v="3"/>
    <x v="14"/>
    <x v="852"/>
    <x v="3"/>
    <x v="22"/>
    <n v="154.71"/>
    <n v="5.35"/>
  </r>
  <r>
    <x v="2"/>
    <x v="7"/>
    <x v="14"/>
    <x v="852"/>
    <x v="1"/>
    <x v="50"/>
    <n v="1505.94"/>
    <n v="404.65"/>
  </r>
  <r>
    <x v="2"/>
    <x v="2"/>
    <x v="14"/>
    <x v="851"/>
    <x v="4"/>
    <x v="38"/>
    <n v="22.84"/>
    <n v="15.61"/>
  </r>
  <r>
    <x v="0"/>
    <x v="2"/>
    <x v="14"/>
    <x v="876"/>
    <x v="1"/>
    <x v="11"/>
    <n v="14467.29"/>
    <n v="2248.5"/>
  </r>
  <r>
    <x v="2"/>
    <x v="4"/>
    <x v="14"/>
    <x v="877"/>
    <x v="8"/>
    <x v="61"/>
    <n v="16.97"/>
    <n v="4"/>
  </r>
  <r>
    <x v="2"/>
    <x v="11"/>
    <x v="14"/>
    <x v="853"/>
    <x v="0"/>
    <x v="24"/>
    <n v="6130.76"/>
    <n v="406.15"/>
  </r>
  <r>
    <x v="2"/>
    <x v="1"/>
    <x v="14"/>
    <x v="878"/>
    <x v="5"/>
    <x v="45"/>
    <n v="30.22"/>
    <n v="5.7"/>
  </r>
  <r>
    <x v="2"/>
    <x v="8"/>
    <x v="14"/>
    <x v="855"/>
    <x v="1"/>
    <x v="48"/>
    <n v="10180.32"/>
    <n v="1526.1"/>
  </r>
  <r>
    <x v="0"/>
    <x v="11"/>
    <x v="14"/>
    <x v="959"/>
    <x v="3"/>
    <x v="3"/>
    <n v="159"/>
    <n v="53"/>
  </r>
  <r>
    <x v="1"/>
    <x v="5"/>
    <x v="14"/>
    <x v="852"/>
    <x v="2"/>
    <x v="4"/>
    <n v="0.9"/>
    <n v="1.6"/>
  </r>
  <r>
    <x v="2"/>
    <x v="7"/>
    <x v="14"/>
    <x v="863"/>
    <x v="5"/>
    <x v="27"/>
    <n v="734.21"/>
    <n v="138"/>
  </r>
  <r>
    <x v="2"/>
    <x v="10"/>
    <x v="14"/>
    <x v="851"/>
    <x v="4"/>
    <x v="30"/>
    <n v="569.45000000000005"/>
    <n v="776.23"/>
  </r>
  <r>
    <x v="1"/>
    <x v="9"/>
    <x v="14"/>
    <x v="853"/>
    <x v="1"/>
    <x v="40"/>
    <n v="25.8"/>
    <n v="2.1"/>
  </r>
  <r>
    <x v="2"/>
    <x v="3"/>
    <x v="14"/>
    <x v="863"/>
    <x v="3"/>
    <x v="3"/>
    <n v="2114.19"/>
    <n v="750.7"/>
  </r>
  <r>
    <x v="0"/>
    <x v="11"/>
    <x v="14"/>
    <x v="854"/>
    <x v="5"/>
    <x v="16"/>
    <n v="224831.54"/>
    <n v="51882.5"/>
  </r>
  <r>
    <x v="0"/>
    <x v="6"/>
    <x v="14"/>
    <x v="1152"/>
    <x v="7"/>
    <x v="33"/>
    <n v="535.79999999999995"/>
    <n v="89.3"/>
  </r>
  <r>
    <x v="2"/>
    <x v="2"/>
    <x v="14"/>
    <x v="857"/>
    <x v="1"/>
    <x v="48"/>
    <n v="62516"/>
    <n v="25082.2"/>
  </r>
  <r>
    <x v="1"/>
    <x v="5"/>
    <x v="14"/>
    <x v="857"/>
    <x v="1"/>
    <x v="68"/>
    <n v="1.23"/>
    <n v="123"/>
  </r>
  <r>
    <x v="0"/>
    <x v="6"/>
    <x v="14"/>
    <x v="857"/>
    <x v="5"/>
    <x v="29"/>
    <n v="615.72"/>
    <n v="346.2"/>
  </r>
  <r>
    <x v="1"/>
    <x v="0"/>
    <x v="14"/>
    <x v="857"/>
    <x v="1"/>
    <x v="50"/>
    <n v="51277.68"/>
    <n v="28106.799999999999"/>
  </r>
  <r>
    <x v="0"/>
    <x v="8"/>
    <x v="14"/>
    <x v="857"/>
    <x v="1"/>
    <x v="50"/>
    <n v="43653.73"/>
    <n v="19525.5"/>
  </r>
  <r>
    <x v="2"/>
    <x v="4"/>
    <x v="14"/>
    <x v="885"/>
    <x v="1"/>
    <x v="50"/>
    <n v="39939.75"/>
    <n v="16952.5"/>
  </r>
  <r>
    <x v="1"/>
    <x v="8"/>
    <x v="14"/>
    <x v="882"/>
    <x v="8"/>
    <x v="61"/>
    <n v="39541.31"/>
    <n v="8291.1"/>
  </r>
  <r>
    <x v="0"/>
    <x v="11"/>
    <x v="14"/>
    <x v="882"/>
    <x v="0"/>
    <x v="17"/>
    <n v="105472.51"/>
    <n v="6364.27"/>
  </r>
  <r>
    <x v="2"/>
    <x v="9"/>
    <x v="14"/>
    <x v="883"/>
    <x v="0"/>
    <x v="14"/>
    <n v="1955.68"/>
    <n v="225.5"/>
  </r>
  <r>
    <x v="0"/>
    <x v="1"/>
    <x v="14"/>
    <x v="883"/>
    <x v="5"/>
    <x v="26"/>
    <n v="33.090000000000003"/>
    <n v="9.5"/>
  </r>
  <r>
    <x v="0"/>
    <x v="3"/>
    <x v="14"/>
    <x v="882"/>
    <x v="1"/>
    <x v="42"/>
    <n v="1951.8"/>
    <n v="489.43"/>
  </r>
  <r>
    <x v="1"/>
    <x v="10"/>
    <x v="14"/>
    <x v="857"/>
    <x v="0"/>
    <x v="53"/>
    <n v="1241.53"/>
    <n v="443.75"/>
  </r>
  <r>
    <x v="1"/>
    <x v="6"/>
    <x v="14"/>
    <x v="857"/>
    <x v="5"/>
    <x v="16"/>
    <n v="2238.19"/>
    <n v="1164.3"/>
  </r>
  <r>
    <x v="0"/>
    <x v="8"/>
    <x v="14"/>
    <x v="885"/>
    <x v="5"/>
    <x v="16"/>
    <n v="45371.98"/>
    <n v="13961.82"/>
  </r>
  <r>
    <x v="0"/>
    <x v="0"/>
    <x v="14"/>
    <x v="883"/>
    <x v="1"/>
    <x v="42"/>
    <n v="776.46"/>
    <n v="2369.4"/>
  </r>
  <r>
    <x v="2"/>
    <x v="10"/>
    <x v="14"/>
    <x v="857"/>
    <x v="5"/>
    <x v="26"/>
    <n v="19807.310000000001"/>
    <n v="3645.3"/>
  </r>
  <r>
    <x v="2"/>
    <x v="7"/>
    <x v="14"/>
    <x v="885"/>
    <x v="0"/>
    <x v="24"/>
    <n v="11537.17"/>
    <n v="546.20000000000005"/>
  </r>
  <r>
    <x v="2"/>
    <x v="0"/>
    <x v="14"/>
    <x v="883"/>
    <x v="0"/>
    <x v="17"/>
    <n v="12499.42"/>
    <n v="731.2"/>
  </r>
  <r>
    <x v="2"/>
    <x v="11"/>
    <x v="14"/>
    <x v="884"/>
    <x v="5"/>
    <x v="16"/>
    <n v="3569.01"/>
    <n v="764.55"/>
  </r>
  <r>
    <x v="0"/>
    <x v="10"/>
    <x v="14"/>
    <x v="857"/>
    <x v="9"/>
    <x v="64"/>
    <n v="1993.88"/>
    <n v="470.4"/>
  </r>
  <r>
    <x v="2"/>
    <x v="4"/>
    <x v="14"/>
    <x v="857"/>
    <x v="5"/>
    <x v="16"/>
    <n v="512.04999999999995"/>
    <n v="595.1"/>
  </r>
  <r>
    <x v="0"/>
    <x v="1"/>
    <x v="14"/>
    <x v="857"/>
    <x v="5"/>
    <x v="16"/>
    <n v="232.92"/>
    <n v="384"/>
  </r>
  <r>
    <x v="1"/>
    <x v="4"/>
    <x v="14"/>
    <x v="883"/>
    <x v="0"/>
    <x v="46"/>
    <n v="1.3"/>
    <n v="0.8"/>
  </r>
  <r>
    <x v="0"/>
    <x v="9"/>
    <x v="14"/>
    <x v="857"/>
    <x v="5"/>
    <x v="16"/>
    <n v="832.11"/>
    <n v="394.9"/>
  </r>
  <r>
    <x v="0"/>
    <x v="5"/>
    <x v="14"/>
    <x v="884"/>
    <x v="5"/>
    <x v="16"/>
    <n v="671.28"/>
    <n v="103.85"/>
  </r>
  <r>
    <x v="0"/>
    <x v="4"/>
    <x v="14"/>
    <x v="885"/>
    <x v="0"/>
    <x v="14"/>
    <n v="3385.63"/>
    <n v="601.54999999999995"/>
  </r>
  <r>
    <x v="2"/>
    <x v="4"/>
    <x v="14"/>
    <x v="883"/>
    <x v="5"/>
    <x v="27"/>
    <n v="8022.22"/>
    <n v="2292.8000000000002"/>
  </r>
  <r>
    <x v="1"/>
    <x v="10"/>
    <x v="14"/>
    <x v="861"/>
    <x v="7"/>
    <x v="79"/>
    <n v="63477.66"/>
    <n v="17289.400000000001"/>
  </r>
  <r>
    <x v="1"/>
    <x v="8"/>
    <x v="14"/>
    <x v="860"/>
    <x v="5"/>
    <x v="16"/>
    <n v="6.65"/>
    <n v="1.9"/>
  </r>
  <r>
    <x v="0"/>
    <x v="10"/>
    <x v="14"/>
    <x v="860"/>
    <x v="5"/>
    <x v="29"/>
    <n v="1.2"/>
    <n v="0.8"/>
  </r>
  <r>
    <x v="0"/>
    <x v="1"/>
    <x v="14"/>
    <x v="883"/>
    <x v="0"/>
    <x v="17"/>
    <n v="18972.34"/>
    <n v="1525.5"/>
  </r>
  <r>
    <x v="2"/>
    <x v="2"/>
    <x v="14"/>
    <x v="864"/>
    <x v="0"/>
    <x v="46"/>
    <n v="1.2"/>
    <n v="1.8"/>
  </r>
  <r>
    <x v="0"/>
    <x v="2"/>
    <x v="14"/>
    <x v="1149"/>
    <x v="7"/>
    <x v="76"/>
    <n v="1048"/>
    <n v="131"/>
  </r>
  <r>
    <x v="0"/>
    <x v="4"/>
    <x v="14"/>
    <x v="864"/>
    <x v="0"/>
    <x v="53"/>
    <n v="33357.08"/>
    <n v="5643.3"/>
  </r>
  <r>
    <x v="2"/>
    <x v="4"/>
    <x v="14"/>
    <x v="857"/>
    <x v="0"/>
    <x v="0"/>
    <n v="2.33"/>
    <n v="3.1"/>
  </r>
  <r>
    <x v="2"/>
    <x v="3"/>
    <x v="14"/>
    <x v="882"/>
    <x v="5"/>
    <x v="18"/>
    <n v="544.24"/>
    <n v="273.2"/>
  </r>
  <r>
    <x v="0"/>
    <x v="0"/>
    <x v="14"/>
    <x v="857"/>
    <x v="0"/>
    <x v="0"/>
    <n v="10.81"/>
    <n v="8"/>
  </r>
  <r>
    <x v="1"/>
    <x v="7"/>
    <x v="14"/>
    <x v="857"/>
    <x v="5"/>
    <x v="27"/>
    <n v="162.41"/>
    <n v="29.9"/>
  </r>
  <r>
    <x v="1"/>
    <x v="3"/>
    <x v="14"/>
    <x v="885"/>
    <x v="5"/>
    <x v="9"/>
    <n v="1085.9100000000001"/>
    <n v="376.8"/>
  </r>
  <r>
    <x v="2"/>
    <x v="2"/>
    <x v="14"/>
    <x v="885"/>
    <x v="5"/>
    <x v="45"/>
    <n v="4923.4799999999996"/>
    <n v="945.4"/>
  </r>
  <r>
    <x v="1"/>
    <x v="11"/>
    <x v="14"/>
    <x v="882"/>
    <x v="0"/>
    <x v="17"/>
    <n v="74199.710000000006"/>
    <n v="5063.42"/>
  </r>
  <r>
    <x v="2"/>
    <x v="8"/>
    <x v="14"/>
    <x v="857"/>
    <x v="5"/>
    <x v="27"/>
    <n v="94.25"/>
    <n v="30.6"/>
  </r>
  <r>
    <x v="1"/>
    <x v="5"/>
    <x v="14"/>
    <x v="885"/>
    <x v="0"/>
    <x v="32"/>
    <n v="19040.25"/>
    <n v="8743.2000000000007"/>
  </r>
  <r>
    <x v="2"/>
    <x v="4"/>
    <x v="14"/>
    <x v="879"/>
    <x v="1"/>
    <x v="25"/>
    <n v="173.96"/>
    <n v="19.5"/>
  </r>
  <r>
    <x v="2"/>
    <x v="3"/>
    <x v="14"/>
    <x v="871"/>
    <x v="7"/>
    <x v="33"/>
    <n v="13052.09"/>
    <n v="4129.03"/>
  </r>
  <r>
    <x v="1"/>
    <x v="4"/>
    <x v="14"/>
    <x v="877"/>
    <x v="3"/>
    <x v="66"/>
    <n v="86.9"/>
    <n v="50.5"/>
  </r>
  <r>
    <x v="0"/>
    <x v="0"/>
    <x v="14"/>
    <x v="877"/>
    <x v="0"/>
    <x v="14"/>
    <n v="291225.40000000002"/>
    <n v="57043.3"/>
  </r>
  <r>
    <x v="2"/>
    <x v="6"/>
    <x v="14"/>
    <x v="871"/>
    <x v="3"/>
    <x v="3"/>
    <n v="71021.600000000006"/>
    <n v="25214.27"/>
  </r>
  <r>
    <x v="0"/>
    <x v="8"/>
    <x v="14"/>
    <x v="1548"/>
    <x v="1"/>
    <x v="25"/>
    <n v="596"/>
    <n v="30.5"/>
  </r>
  <r>
    <x v="2"/>
    <x v="7"/>
    <x v="14"/>
    <x v="876"/>
    <x v="3"/>
    <x v="3"/>
    <n v="543.21"/>
    <n v="202.8"/>
  </r>
  <r>
    <x v="1"/>
    <x v="10"/>
    <x v="14"/>
    <x v="877"/>
    <x v="4"/>
    <x v="5"/>
    <n v="11026.2"/>
    <n v="3309.82"/>
  </r>
  <r>
    <x v="2"/>
    <x v="1"/>
    <x v="14"/>
    <x v="868"/>
    <x v="0"/>
    <x v="14"/>
    <n v="6322.38"/>
    <n v="821.5"/>
  </r>
  <r>
    <x v="1"/>
    <x v="0"/>
    <x v="14"/>
    <x v="868"/>
    <x v="8"/>
    <x v="41"/>
    <n v="14432.51"/>
    <n v="6539.2"/>
  </r>
  <r>
    <x v="1"/>
    <x v="7"/>
    <x v="14"/>
    <x v="890"/>
    <x v="0"/>
    <x v="14"/>
    <n v="4239.7299999999996"/>
    <n v="828"/>
  </r>
  <r>
    <x v="0"/>
    <x v="5"/>
    <x v="14"/>
    <x v="1548"/>
    <x v="8"/>
    <x v="41"/>
    <n v="262.5"/>
    <n v="30"/>
  </r>
  <r>
    <x v="0"/>
    <x v="3"/>
    <x v="14"/>
    <x v="1548"/>
    <x v="1"/>
    <x v="71"/>
    <n v="6"/>
    <n v="0.5"/>
  </r>
  <r>
    <x v="2"/>
    <x v="8"/>
    <x v="14"/>
    <x v="877"/>
    <x v="3"/>
    <x v="3"/>
    <n v="13951.18"/>
    <n v="3000.8"/>
  </r>
  <r>
    <x v="2"/>
    <x v="8"/>
    <x v="14"/>
    <x v="889"/>
    <x v="0"/>
    <x v="43"/>
    <n v="6268.11"/>
    <n v="597.29999999999995"/>
  </r>
  <r>
    <x v="1"/>
    <x v="8"/>
    <x v="14"/>
    <x v="871"/>
    <x v="5"/>
    <x v="23"/>
    <n v="105662.49"/>
    <n v="74839.64"/>
  </r>
  <r>
    <x v="0"/>
    <x v="2"/>
    <x v="14"/>
    <x v="869"/>
    <x v="4"/>
    <x v="5"/>
    <n v="4657.76"/>
    <n v="3703.4"/>
  </r>
  <r>
    <x v="0"/>
    <x v="0"/>
    <x v="14"/>
    <x v="954"/>
    <x v="8"/>
    <x v="61"/>
    <n v="15.4"/>
    <n v="2.2000000000000002"/>
  </r>
  <r>
    <x v="0"/>
    <x v="10"/>
    <x v="14"/>
    <x v="889"/>
    <x v="5"/>
    <x v="18"/>
    <n v="34753.760000000002"/>
    <n v="55846.9"/>
  </r>
  <r>
    <x v="0"/>
    <x v="4"/>
    <x v="14"/>
    <x v="877"/>
    <x v="4"/>
    <x v="30"/>
    <n v="810.57"/>
    <n v="772.6"/>
  </r>
  <r>
    <x v="2"/>
    <x v="5"/>
    <x v="14"/>
    <x v="879"/>
    <x v="0"/>
    <x v="17"/>
    <n v="26830.76"/>
    <n v="1454.1"/>
  </r>
  <r>
    <x v="0"/>
    <x v="4"/>
    <x v="14"/>
    <x v="869"/>
    <x v="3"/>
    <x v="22"/>
    <n v="228.59"/>
    <n v="7.3"/>
  </r>
  <r>
    <x v="0"/>
    <x v="8"/>
    <x v="14"/>
    <x v="889"/>
    <x v="0"/>
    <x v="14"/>
    <n v="15450.55"/>
    <n v="2977"/>
  </r>
  <r>
    <x v="1"/>
    <x v="6"/>
    <x v="14"/>
    <x v="879"/>
    <x v="1"/>
    <x v="8"/>
    <n v="483.98"/>
    <n v="137.69999999999999"/>
  </r>
  <r>
    <x v="2"/>
    <x v="8"/>
    <x v="14"/>
    <x v="877"/>
    <x v="4"/>
    <x v="30"/>
    <n v="2983.05"/>
    <n v="3175.6"/>
  </r>
  <r>
    <x v="0"/>
    <x v="0"/>
    <x v="14"/>
    <x v="889"/>
    <x v="0"/>
    <x v="14"/>
    <n v="8667.09"/>
    <n v="1833.3"/>
  </r>
  <r>
    <x v="2"/>
    <x v="1"/>
    <x v="14"/>
    <x v="867"/>
    <x v="7"/>
    <x v="76"/>
    <n v="1848"/>
    <n v="293"/>
  </r>
  <r>
    <x v="2"/>
    <x v="11"/>
    <x v="14"/>
    <x v="877"/>
    <x v="3"/>
    <x v="81"/>
    <n v="486.54"/>
    <n v="41.3"/>
  </r>
  <r>
    <x v="0"/>
    <x v="3"/>
    <x v="14"/>
    <x v="869"/>
    <x v="8"/>
    <x v="36"/>
    <n v="41888.46"/>
    <n v="5900.9"/>
  </r>
  <r>
    <x v="2"/>
    <x v="7"/>
    <x v="14"/>
    <x v="868"/>
    <x v="0"/>
    <x v="14"/>
    <n v="4405.7"/>
    <n v="538.5"/>
  </r>
  <r>
    <x v="0"/>
    <x v="1"/>
    <x v="14"/>
    <x v="889"/>
    <x v="0"/>
    <x v="43"/>
    <n v="4608.5200000000004"/>
    <n v="461.8"/>
  </r>
  <r>
    <x v="1"/>
    <x v="5"/>
    <x v="14"/>
    <x v="871"/>
    <x v="4"/>
    <x v="30"/>
    <n v="1442.37"/>
    <n v="3344.02"/>
  </r>
  <r>
    <x v="1"/>
    <x v="6"/>
    <x v="14"/>
    <x v="877"/>
    <x v="1"/>
    <x v="1"/>
    <n v="382.61"/>
    <n v="56.5"/>
  </r>
  <r>
    <x v="2"/>
    <x v="2"/>
    <x v="14"/>
    <x v="1179"/>
    <x v="3"/>
    <x v="22"/>
    <n v="852"/>
    <n v="41.8"/>
  </r>
  <r>
    <x v="2"/>
    <x v="8"/>
    <x v="14"/>
    <x v="889"/>
    <x v="5"/>
    <x v="23"/>
    <n v="9148.0300000000007"/>
    <n v="11489.6"/>
  </r>
  <r>
    <x v="2"/>
    <x v="7"/>
    <x v="14"/>
    <x v="868"/>
    <x v="6"/>
    <x v="13"/>
    <n v="1339.31"/>
    <n v="445.4"/>
  </r>
  <r>
    <x v="1"/>
    <x v="7"/>
    <x v="14"/>
    <x v="868"/>
    <x v="4"/>
    <x v="34"/>
    <n v="17260.98"/>
    <n v="21891.7"/>
  </r>
  <r>
    <x v="2"/>
    <x v="8"/>
    <x v="14"/>
    <x v="868"/>
    <x v="1"/>
    <x v="25"/>
    <n v="140090.46"/>
    <n v="9813.9"/>
  </r>
  <r>
    <x v="2"/>
    <x v="5"/>
    <x v="14"/>
    <x v="909"/>
    <x v="1"/>
    <x v="25"/>
    <n v="14.3"/>
    <n v="1.1000000000000001"/>
  </r>
  <r>
    <x v="2"/>
    <x v="11"/>
    <x v="14"/>
    <x v="890"/>
    <x v="5"/>
    <x v="27"/>
    <n v="25884.71"/>
    <n v="12905.1"/>
  </r>
  <r>
    <x v="1"/>
    <x v="2"/>
    <x v="14"/>
    <x v="914"/>
    <x v="4"/>
    <x v="38"/>
    <n v="70"/>
    <n v="7"/>
  </r>
  <r>
    <x v="0"/>
    <x v="10"/>
    <x v="14"/>
    <x v="1146"/>
    <x v="8"/>
    <x v="41"/>
    <n v="27.5"/>
    <n v="2.75"/>
  </r>
  <r>
    <x v="2"/>
    <x v="11"/>
    <x v="14"/>
    <x v="868"/>
    <x v="3"/>
    <x v="22"/>
    <n v="305.12"/>
    <n v="12.2"/>
  </r>
  <r>
    <x v="2"/>
    <x v="8"/>
    <x v="14"/>
    <x v="1179"/>
    <x v="3"/>
    <x v="22"/>
    <n v="3069.8"/>
    <n v="139.30000000000001"/>
  </r>
  <r>
    <x v="2"/>
    <x v="5"/>
    <x v="14"/>
    <x v="895"/>
    <x v="0"/>
    <x v="14"/>
    <n v="59644.36"/>
    <n v="11986.54"/>
  </r>
  <r>
    <x v="0"/>
    <x v="8"/>
    <x v="14"/>
    <x v="871"/>
    <x v="5"/>
    <x v="29"/>
    <n v="522.86"/>
    <n v="248.12"/>
  </r>
  <r>
    <x v="2"/>
    <x v="4"/>
    <x v="14"/>
    <x v="895"/>
    <x v="0"/>
    <x v="32"/>
    <n v="452.1"/>
    <n v="226.1"/>
  </r>
  <r>
    <x v="1"/>
    <x v="5"/>
    <x v="14"/>
    <x v="894"/>
    <x v="1"/>
    <x v="40"/>
    <n v="167.27"/>
    <n v="23"/>
  </r>
  <r>
    <x v="0"/>
    <x v="4"/>
    <x v="14"/>
    <x v="864"/>
    <x v="5"/>
    <x v="26"/>
    <n v="10029.09"/>
    <n v="1866.6"/>
  </r>
  <r>
    <x v="0"/>
    <x v="11"/>
    <x v="14"/>
    <x v="879"/>
    <x v="5"/>
    <x v="29"/>
    <n v="24.39"/>
    <n v="12.2"/>
  </r>
  <r>
    <x v="2"/>
    <x v="8"/>
    <x v="14"/>
    <x v="895"/>
    <x v="5"/>
    <x v="23"/>
    <n v="14164.59"/>
    <n v="20515.099999999999"/>
  </r>
  <r>
    <x v="2"/>
    <x v="0"/>
    <x v="14"/>
    <x v="895"/>
    <x v="0"/>
    <x v="24"/>
    <n v="19042.22"/>
    <n v="1482.1"/>
  </r>
  <r>
    <x v="1"/>
    <x v="10"/>
    <x v="14"/>
    <x v="890"/>
    <x v="5"/>
    <x v="15"/>
    <n v="0.68"/>
    <n v="0.5"/>
  </r>
  <r>
    <x v="2"/>
    <x v="2"/>
    <x v="14"/>
    <x v="894"/>
    <x v="5"/>
    <x v="27"/>
    <n v="5312.77"/>
    <n v="1471.6"/>
  </r>
  <r>
    <x v="0"/>
    <x v="6"/>
    <x v="14"/>
    <x v="871"/>
    <x v="1"/>
    <x v="48"/>
    <n v="1947898.21"/>
    <n v="403239.08"/>
  </r>
  <r>
    <x v="1"/>
    <x v="8"/>
    <x v="14"/>
    <x v="864"/>
    <x v="1"/>
    <x v="59"/>
    <n v="511568.4"/>
    <n v="38002.1"/>
  </r>
  <r>
    <x v="0"/>
    <x v="8"/>
    <x v="14"/>
    <x v="895"/>
    <x v="0"/>
    <x v="24"/>
    <n v="37629.42"/>
    <n v="1602.4"/>
  </r>
  <r>
    <x v="1"/>
    <x v="5"/>
    <x v="14"/>
    <x v="864"/>
    <x v="5"/>
    <x v="29"/>
    <n v="138.43"/>
    <n v="67.5"/>
  </r>
  <r>
    <x v="0"/>
    <x v="4"/>
    <x v="14"/>
    <x v="890"/>
    <x v="0"/>
    <x v="43"/>
    <n v="4650.0200000000004"/>
    <n v="407.1"/>
  </r>
  <r>
    <x v="0"/>
    <x v="11"/>
    <x v="14"/>
    <x v="895"/>
    <x v="0"/>
    <x v="14"/>
    <n v="64671.89"/>
    <n v="9905.7999999999993"/>
  </r>
  <r>
    <x v="2"/>
    <x v="8"/>
    <x v="14"/>
    <x v="896"/>
    <x v="5"/>
    <x v="9"/>
    <n v="105.6"/>
    <n v="35.200000000000003"/>
  </r>
  <r>
    <x v="1"/>
    <x v="0"/>
    <x v="14"/>
    <x v="895"/>
    <x v="5"/>
    <x v="16"/>
    <n v="47437.98"/>
    <n v="15291"/>
  </r>
  <r>
    <x v="2"/>
    <x v="7"/>
    <x v="14"/>
    <x v="894"/>
    <x v="5"/>
    <x v="27"/>
    <n v="2100.14"/>
    <n v="329.8"/>
  </r>
  <r>
    <x v="0"/>
    <x v="11"/>
    <x v="14"/>
    <x v="871"/>
    <x v="5"/>
    <x v="26"/>
    <n v="56452.41"/>
    <n v="9425.01"/>
  </r>
  <r>
    <x v="2"/>
    <x v="7"/>
    <x v="14"/>
    <x v="871"/>
    <x v="1"/>
    <x v="59"/>
    <n v="261908.76"/>
    <n v="19258.27"/>
  </r>
  <r>
    <x v="0"/>
    <x v="4"/>
    <x v="14"/>
    <x v="864"/>
    <x v="1"/>
    <x v="42"/>
    <n v="90733.45"/>
    <n v="48157.3"/>
  </r>
  <r>
    <x v="2"/>
    <x v="1"/>
    <x v="14"/>
    <x v="894"/>
    <x v="5"/>
    <x v="9"/>
    <n v="46.56"/>
    <n v="18.3"/>
  </r>
  <r>
    <x v="2"/>
    <x v="8"/>
    <x v="14"/>
    <x v="895"/>
    <x v="5"/>
    <x v="26"/>
    <n v="7972.95"/>
    <n v="1203.9000000000001"/>
  </r>
  <r>
    <x v="0"/>
    <x v="5"/>
    <x v="14"/>
    <x v="890"/>
    <x v="0"/>
    <x v="46"/>
    <n v="463.71"/>
    <n v="335.8"/>
  </r>
  <r>
    <x v="0"/>
    <x v="5"/>
    <x v="14"/>
    <x v="890"/>
    <x v="5"/>
    <x v="27"/>
    <n v="3901.81"/>
    <n v="2629.2"/>
  </r>
  <r>
    <x v="2"/>
    <x v="6"/>
    <x v="14"/>
    <x v="855"/>
    <x v="7"/>
    <x v="79"/>
    <n v="151.35"/>
    <n v="26.6"/>
  </r>
  <r>
    <x v="0"/>
    <x v="10"/>
    <x v="14"/>
    <x v="865"/>
    <x v="1"/>
    <x v="48"/>
    <n v="3363.26"/>
    <n v="2401.5500000000002"/>
  </r>
  <r>
    <x v="0"/>
    <x v="8"/>
    <x v="14"/>
    <x v="855"/>
    <x v="8"/>
    <x v="36"/>
    <n v="111819.07"/>
    <n v="13216"/>
  </r>
  <r>
    <x v="1"/>
    <x v="11"/>
    <x v="14"/>
    <x v="865"/>
    <x v="1"/>
    <x v="11"/>
    <n v="135515.23000000001"/>
    <n v="25624.5"/>
  </r>
  <r>
    <x v="2"/>
    <x v="5"/>
    <x v="14"/>
    <x v="863"/>
    <x v="5"/>
    <x v="9"/>
    <n v="26834.5"/>
    <n v="6545"/>
  </r>
  <r>
    <x v="2"/>
    <x v="3"/>
    <x v="14"/>
    <x v="857"/>
    <x v="1"/>
    <x v="48"/>
    <n v="534.04"/>
    <n v="670"/>
  </r>
  <r>
    <x v="0"/>
    <x v="1"/>
    <x v="14"/>
    <x v="855"/>
    <x v="8"/>
    <x v="41"/>
    <n v="379.1"/>
    <n v="151.30000000000001"/>
  </r>
  <r>
    <x v="1"/>
    <x v="3"/>
    <x v="14"/>
    <x v="855"/>
    <x v="4"/>
    <x v="5"/>
    <n v="3702.33"/>
    <n v="1395.1"/>
  </r>
  <r>
    <x v="1"/>
    <x v="4"/>
    <x v="14"/>
    <x v="865"/>
    <x v="3"/>
    <x v="3"/>
    <n v="62611.64"/>
    <n v="30572.74"/>
  </r>
  <r>
    <x v="0"/>
    <x v="2"/>
    <x v="14"/>
    <x v="865"/>
    <x v="3"/>
    <x v="10"/>
    <n v="1245670.8600000001"/>
    <n v="112948"/>
  </r>
  <r>
    <x v="2"/>
    <x v="8"/>
    <x v="14"/>
    <x v="865"/>
    <x v="6"/>
    <x v="13"/>
    <n v="18417.509999999998"/>
    <n v="4252.5"/>
  </r>
  <r>
    <x v="2"/>
    <x v="11"/>
    <x v="14"/>
    <x v="861"/>
    <x v="3"/>
    <x v="3"/>
    <n v="1937.96"/>
    <n v="189.4"/>
  </r>
  <r>
    <x v="1"/>
    <x v="3"/>
    <x v="14"/>
    <x v="855"/>
    <x v="3"/>
    <x v="22"/>
    <n v="133.25"/>
    <n v="4.8"/>
  </r>
  <r>
    <x v="1"/>
    <x v="3"/>
    <x v="14"/>
    <x v="865"/>
    <x v="6"/>
    <x v="19"/>
    <n v="14871.75"/>
    <n v="3838.9"/>
  </r>
  <r>
    <x v="0"/>
    <x v="8"/>
    <x v="14"/>
    <x v="865"/>
    <x v="4"/>
    <x v="30"/>
    <n v="6539.38"/>
    <n v="10075.200000000001"/>
  </r>
  <r>
    <x v="2"/>
    <x v="8"/>
    <x v="14"/>
    <x v="890"/>
    <x v="8"/>
    <x v="61"/>
    <n v="1120"/>
    <n v="110"/>
  </r>
  <r>
    <x v="2"/>
    <x v="3"/>
    <x v="14"/>
    <x v="884"/>
    <x v="3"/>
    <x v="3"/>
    <n v="214.59"/>
    <n v="21.55"/>
  </r>
  <r>
    <x v="1"/>
    <x v="9"/>
    <x v="14"/>
    <x v="890"/>
    <x v="1"/>
    <x v="48"/>
    <n v="203.39"/>
    <n v="52.5"/>
  </r>
  <r>
    <x v="2"/>
    <x v="2"/>
    <x v="14"/>
    <x v="890"/>
    <x v="1"/>
    <x v="48"/>
    <n v="98.42"/>
    <n v="20"/>
  </r>
  <r>
    <x v="2"/>
    <x v="7"/>
    <x v="14"/>
    <x v="855"/>
    <x v="2"/>
    <x v="31"/>
    <n v="3610"/>
    <n v="380"/>
  </r>
  <r>
    <x v="0"/>
    <x v="6"/>
    <x v="14"/>
    <x v="865"/>
    <x v="1"/>
    <x v="40"/>
    <n v="93971.63"/>
    <n v="9255.5"/>
  </r>
  <r>
    <x v="2"/>
    <x v="3"/>
    <x v="14"/>
    <x v="883"/>
    <x v="1"/>
    <x v="50"/>
    <n v="4025.73"/>
    <n v="546.5"/>
  </r>
  <r>
    <x v="0"/>
    <x v="5"/>
    <x v="14"/>
    <x v="865"/>
    <x v="3"/>
    <x v="22"/>
    <n v="59241.62"/>
    <n v="1796.6"/>
  </r>
  <r>
    <x v="0"/>
    <x v="6"/>
    <x v="14"/>
    <x v="865"/>
    <x v="1"/>
    <x v="59"/>
    <n v="40151.32"/>
    <n v="2759.3"/>
  </r>
  <r>
    <x v="1"/>
    <x v="7"/>
    <x v="14"/>
    <x v="883"/>
    <x v="3"/>
    <x v="3"/>
    <n v="36.89"/>
    <n v="3.4"/>
  </r>
  <r>
    <x v="2"/>
    <x v="10"/>
    <x v="14"/>
    <x v="892"/>
    <x v="3"/>
    <x v="70"/>
    <n v="93896"/>
    <n v="16476"/>
  </r>
  <r>
    <x v="1"/>
    <x v="9"/>
    <x v="14"/>
    <x v="855"/>
    <x v="6"/>
    <x v="19"/>
    <n v="2753.57"/>
    <n v="766.5"/>
  </r>
  <r>
    <x v="2"/>
    <x v="11"/>
    <x v="14"/>
    <x v="855"/>
    <x v="2"/>
    <x v="31"/>
    <n v="3942.5"/>
    <n v="415"/>
  </r>
  <r>
    <x v="0"/>
    <x v="10"/>
    <x v="14"/>
    <x v="897"/>
    <x v="6"/>
    <x v="49"/>
    <n v="137818.43"/>
    <n v="19015.2"/>
  </r>
  <r>
    <x v="1"/>
    <x v="9"/>
    <x v="14"/>
    <x v="897"/>
    <x v="1"/>
    <x v="11"/>
    <n v="42431.11"/>
    <n v="10403.299999999999"/>
  </r>
  <r>
    <x v="1"/>
    <x v="2"/>
    <x v="14"/>
    <x v="897"/>
    <x v="1"/>
    <x v="11"/>
    <n v="21150.6"/>
    <n v="6723"/>
  </r>
  <r>
    <x v="1"/>
    <x v="10"/>
    <x v="14"/>
    <x v="897"/>
    <x v="1"/>
    <x v="8"/>
    <n v="14560.75"/>
    <n v="7850.8"/>
  </r>
  <r>
    <x v="1"/>
    <x v="5"/>
    <x v="14"/>
    <x v="885"/>
    <x v="1"/>
    <x v="11"/>
    <n v="5383.83"/>
    <n v="482"/>
  </r>
  <r>
    <x v="2"/>
    <x v="7"/>
    <x v="14"/>
    <x v="873"/>
    <x v="8"/>
    <x v="36"/>
    <n v="318.73"/>
    <n v="53.1"/>
  </r>
  <r>
    <x v="2"/>
    <x v="2"/>
    <x v="14"/>
    <x v="882"/>
    <x v="5"/>
    <x v="58"/>
    <n v="37.200000000000003"/>
    <n v="6.3"/>
  </r>
  <r>
    <x v="0"/>
    <x v="10"/>
    <x v="14"/>
    <x v="882"/>
    <x v="1"/>
    <x v="7"/>
    <n v="3171.51"/>
    <n v="1188.56"/>
  </r>
  <r>
    <x v="0"/>
    <x v="2"/>
    <x v="14"/>
    <x v="897"/>
    <x v="6"/>
    <x v="49"/>
    <n v="149132.04"/>
    <n v="30072.9"/>
  </r>
  <r>
    <x v="2"/>
    <x v="10"/>
    <x v="14"/>
    <x v="897"/>
    <x v="1"/>
    <x v="11"/>
    <n v="35650.239999999998"/>
    <n v="9454.6"/>
  </r>
  <r>
    <x v="2"/>
    <x v="1"/>
    <x v="14"/>
    <x v="882"/>
    <x v="1"/>
    <x v="25"/>
    <n v="127562.67"/>
    <n v="14884.87"/>
  </r>
  <r>
    <x v="1"/>
    <x v="9"/>
    <x v="14"/>
    <x v="884"/>
    <x v="1"/>
    <x v="11"/>
    <n v="9869.58"/>
    <n v="1045.4000000000001"/>
  </r>
  <r>
    <x v="0"/>
    <x v="2"/>
    <x v="14"/>
    <x v="857"/>
    <x v="4"/>
    <x v="5"/>
    <n v="1933.04"/>
    <n v="828.1"/>
  </r>
  <r>
    <x v="1"/>
    <x v="5"/>
    <x v="14"/>
    <x v="897"/>
    <x v="2"/>
    <x v="47"/>
    <n v="1236.73"/>
    <n v="125.7"/>
  </r>
  <r>
    <x v="2"/>
    <x v="3"/>
    <x v="14"/>
    <x v="897"/>
    <x v="0"/>
    <x v="17"/>
    <n v="114246.62"/>
    <n v="6357.1"/>
  </r>
  <r>
    <x v="0"/>
    <x v="1"/>
    <x v="14"/>
    <x v="873"/>
    <x v="4"/>
    <x v="5"/>
    <n v="89.83"/>
    <n v="87.9"/>
  </r>
  <r>
    <x v="0"/>
    <x v="9"/>
    <x v="14"/>
    <x v="882"/>
    <x v="4"/>
    <x v="5"/>
    <n v="37919.14"/>
    <n v="19067.939999999999"/>
  </r>
  <r>
    <x v="1"/>
    <x v="8"/>
    <x v="14"/>
    <x v="897"/>
    <x v="3"/>
    <x v="3"/>
    <n v="491.6"/>
    <n v="1041.9000000000001"/>
  </r>
  <r>
    <x v="0"/>
    <x v="4"/>
    <x v="14"/>
    <x v="897"/>
    <x v="3"/>
    <x v="3"/>
    <n v="463.44"/>
    <n v="653"/>
  </r>
  <r>
    <x v="2"/>
    <x v="6"/>
    <x v="14"/>
    <x v="897"/>
    <x v="5"/>
    <x v="16"/>
    <n v="61442.93"/>
    <n v="6283.12"/>
  </r>
  <r>
    <x v="1"/>
    <x v="6"/>
    <x v="14"/>
    <x v="897"/>
    <x v="1"/>
    <x v="50"/>
    <n v="10253.879999999999"/>
    <n v="5640.2"/>
  </r>
  <r>
    <x v="0"/>
    <x v="1"/>
    <x v="14"/>
    <x v="882"/>
    <x v="1"/>
    <x v="56"/>
    <n v="2529.7800000000002"/>
    <n v="1153.2"/>
  </r>
  <r>
    <x v="1"/>
    <x v="4"/>
    <x v="14"/>
    <x v="885"/>
    <x v="1"/>
    <x v="7"/>
    <n v="1396.34"/>
    <n v="2135.6999999999998"/>
  </r>
  <r>
    <x v="0"/>
    <x v="3"/>
    <x v="14"/>
    <x v="885"/>
    <x v="1"/>
    <x v="7"/>
    <n v="1541.75"/>
    <n v="1433.83"/>
  </r>
  <r>
    <x v="0"/>
    <x v="3"/>
    <x v="14"/>
    <x v="888"/>
    <x v="3"/>
    <x v="3"/>
    <n v="80941.5"/>
    <n v="17793"/>
  </r>
  <r>
    <x v="2"/>
    <x v="1"/>
    <x v="14"/>
    <x v="1173"/>
    <x v="2"/>
    <x v="31"/>
    <n v="122779"/>
    <n v="523.79999999999995"/>
  </r>
  <r>
    <x v="1"/>
    <x v="10"/>
    <x v="14"/>
    <x v="899"/>
    <x v="0"/>
    <x v="24"/>
    <n v="414.7"/>
    <n v="18.850000000000001"/>
  </r>
  <r>
    <x v="1"/>
    <x v="3"/>
    <x v="14"/>
    <x v="885"/>
    <x v="4"/>
    <x v="34"/>
    <n v="55280.3"/>
    <n v="86056"/>
  </r>
  <r>
    <x v="2"/>
    <x v="3"/>
    <x v="14"/>
    <x v="873"/>
    <x v="3"/>
    <x v="22"/>
    <n v="593.48"/>
    <n v="28.95"/>
  </r>
  <r>
    <x v="0"/>
    <x v="6"/>
    <x v="14"/>
    <x v="1789"/>
    <x v="2"/>
    <x v="31"/>
    <n v="3042"/>
    <n v="338"/>
  </r>
  <r>
    <x v="2"/>
    <x v="7"/>
    <x v="14"/>
    <x v="1410"/>
    <x v="7"/>
    <x v="57"/>
    <n v="2368"/>
    <n v="148"/>
  </r>
  <r>
    <x v="1"/>
    <x v="0"/>
    <x v="14"/>
    <x v="901"/>
    <x v="3"/>
    <x v="3"/>
    <n v="1516.5"/>
    <n v="1011"/>
  </r>
  <r>
    <x v="0"/>
    <x v="9"/>
    <x v="14"/>
    <x v="885"/>
    <x v="1"/>
    <x v="7"/>
    <n v="988.23"/>
    <n v="1648"/>
  </r>
  <r>
    <x v="2"/>
    <x v="7"/>
    <x v="14"/>
    <x v="1932"/>
    <x v="2"/>
    <x v="31"/>
    <n v="480"/>
    <n v="1.2"/>
  </r>
  <r>
    <x v="2"/>
    <x v="0"/>
    <x v="14"/>
    <x v="882"/>
    <x v="9"/>
    <x v="64"/>
    <n v="11207.11"/>
    <n v="562.29999999999995"/>
  </r>
  <r>
    <x v="1"/>
    <x v="7"/>
    <x v="14"/>
    <x v="897"/>
    <x v="3"/>
    <x v="81"/>
    <n v="1477.01"/>
    <n v="206.9"/>
  </r>
  <r>
    <x v="1"/>
    <x v="0"/>
    <x v="14"/>
    <x v="1156"/>
    <x v="1"/>
    <x v="11"/>
    <n v="183.75"/>
    <n v="12.25"/>
  </r>
  <r>
    <x v="2"/>
    <x v="1"/>
    <x v="14"/>
    <x v="897"/>
    <x v="1"/>
    <x v="1"/>
    <n v="3924.91"/>
    <n v="471.8"/>
  </r>
  <r>
    <x v="0"/>
    <x v="9"/>
    <x v="14"/>
    <x v="885"/>
    <x v="6"/>
    <x v="49"/>
    <n v="4963.5"/>
    <n v="1103"/>
  </r>
  <r>
    <x v="0"/>
    <x v="11"/>
    <x v="14"/>
    <x v="882"/>
    <x v="4"/>
    <x v="34"/>
    <n v="29262.94"/>
    <n v="49014.7"/>
  </r>
  <r>
    <x v="0"/>
    <x v="6"/>
    <x v="14"/>
    <x v="1152"/>
    <x v="1"/>
    <x v="8"/>
    <n v="206.4"/>
    <n v="12.9"/>
  </r>
  <r>
    <x v="1"/>
    <x v="10"/>
    <x v="14"/>
    <x v="882"/>
    <x v="4"/>
    <x v="30"/>
    <n v="1141.96"/>
    <n v="2852.5"/>
  </r>
  <r>
    <x v="1"/>
    <x v="3"/>
    <x v="14"/>
    <x v="863"/>
    <x v="0"/>
    <x v="46"/>
    <n v="3924.3"/>
    <n v="4233.2"/>
  </r>
  <r>
    <x v="0"/>
    <x v="3"/>
    <x v="14"/>
    <x v="904"/>
    <x v="6"/>
    <x v="49"/>
    <n v="8815.83"/>
    <n v="824.56"/>
  </r>
  <r>
    <x v="2"/>
    <x v="8"/>
    <x v="14"/>
    <x v="904"/>
    <x v="1"/>
    <x v="11"/>
    <n v="18451.21"/>
    <n v="3109.97"/>
  </r>
  <r>
    <x v="0"/>
    <x v="0"/>
    <x v="14"/>
    <x v="905"/>
    <x v="1"/>
    <x v="50"/>
    <n v="15404.7"/>
    <n v="4255.3"/>
  </r>
  <r>
    <x v="1"/>
    <x v="6"/>
    <x v="14"/>
    <x v="861"/>
    <x v="3"/>
    <x v="3"/>
    <n v="2735.23"/>
    <n v="1161.2"/>
  </r>
  <r>
    <x v="2"/>
    <x v="11"/>
    <x v="14"/>
    <x v="863"/>
    <x v="6"/>
    <x v="19"/>
    <n v="993297.31"/>
    <n v="297571.09999999998"/>
  </r>
  <r>
    <x v="1"/>
    <x v="3"/>
    <x v="14"/>
    <x v="884"/>
    <x v="3"/>
    <x v="3"/>
    <n v="838.47"/>
    <n v="788.05"/>
  </r>
  <r>
    <x v="0"/>
    <x v="4"/>
    <x v="14"/>
    <x v="904"/>
    <x v="3"/>
    <x v="66"/>
    <n v="217.52"/>
    <n v="171.22"/>
  </r>
  <r>
    <x v="0"/>
    <x v="6"/>
    <x v="14"/>
    <x v="863"/>
    <x v="0"/>
    <x v="46"/>
    <n v="3369.59"/>
    <n v="4010.5"/>
  </r>
  <r>
    <x v="1"/>
    <x v="0"/>
    <x v="14"/>
    <x v="862"/>
    <x v="8"/>
    <x v="61"/>
    <n v="10367.16"/>
    <n v="3191.04"/>
  </r>
  <r>
    <x v="2"/>
    <x v="11"/>
    <x v="14"/>
    <x v="863"/>
    <x v="1"/>
    <x v="50"/>
    <n v="41627.86"/>
    <n v="18811.900000000001"/>
  </r>
  <r>
    <x v="1"/>
    <x v="1"/>
    <x v="14"/>
    <x v="904"/>
    <x v="3"/>
    <x v="10"/>
    <n v="87.38"/>
    <n v="3.56"/>
  </r>
  <r>
    <x v="0"/>
    <x v="10"/>
    <x v="14"/>
    <x v="904"/>
    <x v="3"/>
    <x v="22"/>
    <n v="390.2"/>
    <n v="10.83"/>
  </r>
  <r>
    <x v="2"/>
    <x v="7"/>
    <x v="14"/>
    <x v="863"/>
    <x v="1"/>
    <x v="59"/>
    <n v="7339.2"/>
    <n v="782.15"/>
  </r>
  <r>
    <x v="1"/>
    <x v="6"/>
    <x v="14"/>
    <x v="863"/>
    <x v="5"/>
    <x v="58"/>
    <n v="30021.15"/>
    <n v="16147"/>
  </r>
  <r>
    <x v="0"/>
    <x v="11"/>
    <x v="14"/>
    <x v="862"/>
    <x v="3"/>
    <x v="12"/>
    <n v="38446.230000000003"/>
    <n v="936.4"/>
  </r>
  <r>
    <x v="0"/>
    <x v="0"/>
    <x v="14"/>
    <x v="904"/>
    <x v="3"/>
    <x v="22"/>
    <n v="286.82"/>
    <n v="7.59"/>
  </r>
  <r>
    <x v="2"/>
    <x v="3"/>
    <x v="14"/>
    <x v="863"/>
    <x v="0"/>
    <x v="14"/>
    <n v="6627.91"/>
    <n v="3290.7"/>
  </r>
  <r>
    <x v="0"/>
    <x v="1"/>
    <x v="14"/>
    <x v="863"/>
    <x v="0"/>
    <x v="14"/>
    <n v="4754.87"/>
    <n v="2115.3000000000002"/>
  </r>
  <r>
    <x v="0"/>
    <x v="10"/>
    <x v="14"/>
    <x v="904"/>
    <x v="0"/>
    <x v="53"/>
    <n v="3361.31"/>
    <n v="667.28"/>
  </r>
  <r>
    <x v="2"/>
    <x v="0"/>
    <x v="14"/>
    <x v="904"/>
    <x v="2"/>
    <x v="31"/>
    <n v="441.03"/>
    <n v="124.53"/>
  </r>
  <r>
    <x v="1"/>
    <x v="0"/>
    <x v="14"/>
    <x v="861"/>
    <x v="4"/>
    <x v="30"/>
    <n v="1080.74"/>
    <n v="774.8"/>
  </r>
  <r>
    <x v="0"/>
    <x v="2"/>
    <x v="14"/>
    <x v="861"/>
    <x v="1"/>
    <x v="74"/>
    <n v="22696.32"/>
    <n v="2709.5"/>
  </r>
  <r>
    <x v="2"/>
    <x v="8"/>
    <x v="14"/>
    <x v="862"/>
    <x v="7"/>
    <x v="33"/>
    <n v="2040.03"/>
    <n v="241.8"/>
  </r>
  <r>
    <x v="0"/>
    <x v="4"/>
    <x v="14"/>
    <x v="904"/>
    <x v="1"/>
    <x v="40"/>
    <n v="16427.580000000002"/>
    <n v="2333.94"/>
  </r>
  <r>
    <x v="0"/>
    <x v="8"/>
    <x v="14"/>
    <x v="884"/>
    <x v="3"/>
    <x v="22"/>
    <n v="37459.83"/>
    <n v="1560.45"/>
  </r>
  <r>
    <x v="1"/>
    <x v="7"/>
    <x v="14"/>
    <x v="863"/>
    <x v="3"/>
    <x v="22"/>
    <n v="36976.79"/>
    <n v="1129.69"/>
  </r>
  <r>
    <x v="0"/>
    <x v="2"/>
    <x v="14"/>
    <x v="863"/>
    <x v="4"/>
    <x v="5"/>
    <n v="564670.5"/>
    <n v="387490.6"/>
  </r>
  <r>
    <x v="1"/>
    <x v="10"/>
    <x v="14"/>
    <x v="904"/>
    <x v="0"/>
    <x v="24"/>
    <n v="6168.7"/>
    <n v="232.12"/>
  </r>
  <r>
    <x v="0"/>
    <x v="11"/>
    <x v="14"/>
    <x v="904"/>
    <x v="0"/>
    <x v="43"/>
    <n v="5468.66"/>
    <n v="382.26"/>
  </r>
  <r>
    <x v="2"/>
    <x v="6"/>
    <x v="14"/>
    <x v="856"/>
    <x v="1"/>
    <x v="71"/>
    <n v="10110.299999999999"/>
    <n v="908.7"/>
  </r>
  <r>
    <x v="2"/>
    <x v="6"/>
    <x v="14"/>
    <x v="908"/>
    <x v="1"/>
    <x v="48"/>
    <n v="9762.92"/>
    <n v="1626.6"/>
  </r>
  <r>
    <x v="2"/>
    <x v="4"/>
    <x v="14"/>
    <x v="870"/>
    <x v="6"/>
    <x v="49"/>
    <n v="4942.5600000000004"/>
    <n v="2336"/>
  </r>
  <r>
    <x v="0"/>
    <x v="11"/>
    <x v="14"/>
    <x v="914"/>
    <x v="2"/>
    <x v="31"/>
    <n v="13116"/>
    <n v="32.79"/>
  </r>
  <r>
    <x v="2"/>
    <x v="11"/>
    <x v="14"/>
    <x v="908"/>
    <x v="0"/>
    <x v="46"/>
    <n v="134.5"/>
    <n v="25.1"/>
  </r>
  <r>
    <x v="1"/>
    <x v="0"/>
    <x v="14"/>
    <x v="856"/>
    <x v="0"/>
    <x v="17"/>
    <n v="33.799999999999997"/>
    <n v="2.4"/>
  </r>
  <r>
    <x v="0"/>
    <x v="5"/>
    <x v="14"/>
    <x v="911"/>
    <x v="1"/>
    <x v="11"/>
    <n v="7.8"/>
    <n v="3.9"/>
  </r>
  <r>
    <x v="2"/>
    <x v="6"/>
    <x v="14"/>
    <x v="876"/>
    <x v="3"/>
    <x v="10"/>
    <n v="160679.45000000001"/>
    <n v="16793"/>
  </r>
  <r>
    <x v="1"/>
    <x v="11"/>
    <x v="14"/>
    <x v="859"/>
    <x v="1"/>
    <x v="7"/>
    <n v="2495.87"/>
    <n v="3124.2"/>
  </r>
  <r>
    <x v="0"/>
    <x v="6"/>
    <x v="14"/>
    <x v="869"/>
    <x v="3"/>
    <x v="10"/>
    <n v="17981.900000000001"/>
    <n v="2247.5"/>
  </r>
  <r>
    <x v="1"/>
    <x v="3"/>
    <x v="14"/>
    <x v="859"/>
    <x v="0"/>
    <x v="14"/>
    <n v="1802.51"/>
    <n v="497.5"/>
  </r>
  <r>
    <x v="1"/>
    <x v="5"/>
    <x v="14"/>
    <x v="870"/>
    <x v="8"/>
    <x v="41"/>
    <n v="143142.19"/>
    <n v="22469.9"/>
  </r>
  <r>
    <x v="1"/>
    <x v="1"/>
    <x v="14"/>
    <x v="908"/>
    <x v="3"/>
    <x v="75"/>
    <n v="56.65"/>
    <n v="15"/>
  </r>
  <r>
    <x v="0"/>
    <x v="11"/>
    <x v="14"/>
    <x v="870"/>
    <x v="1"/>
    <x v="68"/>
    <n v="75.83"/>
    <n v="48.5"/>
  </r>
  <r>
    <x v="2"/>
    <x v="9"/>
    <x v="14"/>
    <x v="1283"/>
    <x v="6"/>
    <x v="19"/>
    <n v="2830.6"/>
    <n v="1345"/>
  </r>
  <r>
    <x v="2"/>
    <x v="7"/>
    <x v="14"/>
    <x v="915"/>
    <x v="6"/>
    <x v="19"/>
    <n v="56132.35"/>
    <n v="16031"/>
  </r>
  <r>
    <x v="1"/>
    <x v="3"/>
    <x v="14"/>
    <x v="870"/>
    <x v="1"/>
    <x v="59"/>
    <n v="879.23"/>
    <n v="45.9"/>
  </r>
  <r>
    <x v="0"/>
    <x v="4"/>
    <x v="14"/>
    <x v="870"/>
    <x v="0"/>
    <x v="43"/>
    <n v="7377.83"/>
    <n v="349.3"/>
  </r>
  <r>
    <x v="1"/>
    <x v="0"/>
    <x v="14"/>
    <x v="868"/>
    <x v="1"/>
    <x v="56"/>
    <n v="25.41"/>
    <n v="19.899999999999999"/>
  </r>
  <r>
    <x v="0"/>
    <x v="3"/>
    <x v="14"/>
    <x v="870"/>
    <x v="3"/>
    <x v="75"/>
    <n v="4097.93"/>
    <n v="1263.0999999999999"/>
  </r>
  <r>
    <x v="2"/>
    <x v="4"/>
    <x v="14"/>
    <x v="868"/>
    <x v="3"/>
    <x v="12"/>
    <n v="213.7"/>
    <n v="16.100000000000001"/>
  </r>
  <r>
    <x v="2"/>
    <x v="3"/>
    <x v="14"/>
    <x v="868"/>
    <x v="1"/>
    <x v="74"/>
    <n v="75.760000000000005"/>
    <n v="10.3"/>
  </r>
  <r>
    <x v="0"/>
    <x v="3"/>
    <x v="14"/>
    <x v="908"/>
    <x v="1"/>
    <x v="50"/>
    <n v="1583.04"/>
    <n v="526.5"/>
  </r>
  <r>
    <x v="2"/>
    <x v="8"/>
    <x v="14"/>
    <x v="889"/>
    <x v="4"/>
    <x v="21"/>
    <n v="10.01"/>
    <n v="7"/>
  </r>
  <r>
    <x v="2"/>
    <x v="6"/>
    <x v="14"/>
    <x v="908"/>
    <x v="4"/>
    <x v="30"/>
    <n v="1545.37"/>
    <n v="1429.5"/>
  </r>
  <r>
    <x v="2"/>
    <x v="7"/>
    <x v="14"/>
    <x v="870"/>
    <x v="0"/>
    <x v="24"/>
    <n v="700.5"/>
    <n v="22.6"/>
  </r>
  <r>
    <x v="1"/>
    <x v="0"/>
    <x v="14"/>
    <x v="869"/>
    <x v="4"/>
    <x v="34"/>
    <n v="121238.93"/>
    <n v="99381.5"/>
  </r>
  <r>
    <x v="2"/>
    <x v="8"/>
    <x v="14"/>
    <x v="870"/>
    <x v="1"/>
    <x v="67"/>
    <n v="127.72"/>
    <n v="438.4"/>
  </r>
  <r>
    <x v="0"/>
    <x v="6"/>
    <x v="14"/>
    <x v="877"/>
    <x v="1"/>
    <x v="74"/>
    <n v="21619.91"/>
    <n v="3367.6"/>
  </r>
  <r>
    <x v="1"/>
    <x v="3"/>
    <x v="14"/>
    <x v="856"/>
    <x v="7"/>
    <x v="84"/>
    <n v="36212.25"/>
    <n v="3841.7"/>
  </r>
  <r>
    <x v="1"/>
    <x v="1"/>
    <x v="14"/>
    <x v="870"/>
    <x v="1"/>
    <x v="25"/>
    <n v="73877.210000000006"/>
    <n v="6028.3"/>
  </r>
  <r>
    <x v="2"/>
    <x v="2"/>
    <x v="14"/>
    <x v="908"/>
    <x v="1"/>
    <x v="7"/>
    <n v="1905.51"/>
    <n v="669.9"/>
  </r>
  <r>
    <x v="1"/>
    <x v="6"/>
    <x v="14"/>
    <x v="856"/>
    <x v="0"/>
    <x v="24"/>
    <n v="26"/>
    <n v="1.3"/>
  </r>
  <r>
    <x v="0"/>
    <x v="3"/>
    <x v="14"/>
    <x v="870"/>
    <x v="1"/>
    <x v="59"/>
    <n v="3959.84"/>
    <n v="180.4"/>
  </r>
  <r>
    <x v="1"/>
    <x v="3"/>
    <x v="14"/>
    <x v="911"/>
    <x v="1"/>
    <x v="71"/>
    <n v="1393.1"/>
    <n v="184.4"/>
  </r>
  <r>
    <x v="2"/>
    <x v="4"/>
    <x v="14"/>
    <x v="870"/>
    <x v="1"/>
    <x v="68"/>
    <n v="277.56"/>
    <n v="61.3"/>
  </r>
  <r>
    <x v="1"/>
    <x v="11"/>
    <x v="14"/>
    <x v="870"/>
    <x v="1"/>
    <x v="1"/>
    <n v="2530.75"/>
    <n v="398.6"/>
  </r>
  <r>
    <x v="0"/>
    <x v="1"/>
    <x v="14"/>
    <x v="877"/>
    <x v="3"/>
    <x v="10"/>
    <n v="5131.96"/>
    <n v="251"/>
  </r>
  <r>
    <x v="1"/>
    <x v="3"/>
    <x v="14"/>
    <x v="856"/>
    <x v="4"/>
    <x v="30"/>
    <n v="4"/>
    <n v="8"/>
  </r>
  <r>
    <x v="1"/>
    <x v="10"/>
    <x v="14"/>
    <x v="856"/>
    <x v="4"/>
    <x v="30"/>
    <n v="24.38"/>
    <n v="24.5"/>
  </r>
  <r>
    <x v="1"/>
    <x v="6"/>
    <x v="14"/>
    <x v="883"/>
    <x v="3"/>
    <x v="3"/>
    <n v="16162.85"/>
    <n v="8143.45"/>
  </r>
  <r>
    <x v="0"/>
    <x v="5"/>
    <x v="14"/>
    <x v="879"/>
    <x v="3"/>
    <x v="3"/>
    <n v="111259.44"/>
    <n v="17950.900000000001"/>
  </r>
  <r>
    <x v="0"/>
    <x v="5"/>
    <x v="14"/>
    <x v="871"/>
    <x v="1"/>
    <x v="71"/>
    <n v="58574.75"/>
    <n v="2247.1999999999998"/>
  </r>
  <r>
    <x v="2"/>
    <x v="9"/>
    <x v="14"/>
    <x v="895"/>
    <x v="6"/>
    <x v="19"/>
    <n v="362792.3"/>
    <n v="180733"/>
  </r>
  <r>
    <x v="0"/>
    <x v="1"/>
    <x v="14"/>
    <x v="894"/>
    <x v="1"/>
    <x v="8"/>
    <n v="26758.09"/>
    <n v="3426.6"/>
  </r>
  <r>
    <x v="0"/>
    <x v="0"/>
    <x v="14"/>
    <x v="883"/>
    <x v="8"/>
    <x v="61"/>
    <n v="157.63999999999999"/>
    <n v="50.1"/>
  </r>
  <r>
    <x v="2"/>
    <x v="10"/>
    <x v="14"/>
    <x v="864"/>
    <x v="1"/>
    <x v="40"/>
    <n v="41950.83"/>
    <n v="5773.1"/>
  </r>
  <r>
    <x v="0"/>
    <x v="10"/>
    <x v="14"/>
    <x v="868"/>
    <x v="7"/>
    <x v="79"/>
    <n v="204444.99"/>
    <n v="68848.800000000003"/>
  </r>
  <r>
    <x v="1"/>
    <x v="1"/>
    <x v="14"/>
    <x v="864"/>
    <x v="4"/>
    <x v="30"/>
    <n v="74.97"/>
    <n v="125.9"/>
  </r>
  <r>
    <x v="0"/>
    <x v="2"/>
    <x v="14"/>
    <x v="864"/>
    <x v="1"/>
    <x v="7"/>
    <n v="87295.14"/>
    <n v="151373.70000000001"/>
  </r>
  <r>
    <x v="0"/>
    <x v="0"/>
    <x v="14"/>
    <x v="868"/>
    <x v="5"/>
    <x v="60"/>
    <n v="27.97"/>
    <n v="157.9"/>
  </r>
  <r>
    <x v="2"/>
    <x v="8"/>
    <x v="14"/>
    <x v="1533"/>
    <x v="6"/>
    <x v="49"/>
    <n v="300"/>
    <n v="100"/>
  </r>
  <r>
    <x v="0"/>
    <x v="6"/>
    <x v="14"/>
    <x v="890"/>
    <x v="1"/>
    <x v="8"/>
    <n v="3476.93"/>
    <n v="1245.5"/>
  </r>
  <r>
    <x v="2"/>
    <x v="2"/>
    <x v="14"/>
    <x v="895"/>
    <x v="8"/>
    <x v="41"/>
    <n v="103.1"/>
    <n v="36.700000000000003"/>
  </r>
  <r>
    <x v="1"/>
    <x v="6"/>
    <x v="14"/>
    <x v="883"/>
    <x v="1"/>
    <x v="56"/>
    <n v="127.75"/>
    <n v="28.76"/>
  </r>
  <r>
    <x v="1"/>
    <x v="1"/>
    <x v="14"/>
    <x v="883"/>
    <x v="6"/>
    <x v="78"/>
    <n v="6.21"/>
    <n v="10.9"/>
  </r>
  <r>
    <x v="2"/>
    <x v="1"/>
    <x v="14"/>
    <x v="895"/>
    <x v="6"/>
    <x v="87"/>
    <n v="21926.13"/>
    <n v="929.9"/>
  </r>
  <r>
    <x v="1"/>
    <x v="4"/>
    <x v="14"/>
    <x v="864"/>
    <x v="6"/>
    <x v="13"/>
    <n v="52517.82"/>
    <n v="37874.800000000003"/>
  </r>
  <r>
    <x v="0"/>
    <x v="11"/>
    <x v="14"/>
    <x v="895"/>
    <x v="1"/>
    <x v="68"/>
    <n v="4470.2299999999996"/>
    <n v="6718.8"/>
  </r>
  <r>
    <x v="0"/>
    <x v="3"/>
    <x v="14"/>
    <x v="883"/>
    <x v="1"/>
    <x v="56"/>
    <n v="47.16"/>
    <n v="7.6"/>
  </r>
  <r>
    <x v="1"/>
    <x v="9"/>
    <x v="14"/>
    <x v="1723"/>
    <x v="2"/>
    <x v="31"/>
    <n v="2970"/>
    <n v="330"/>
  </r>
  <r>
    <x v="1"/>
    <x v="9"/>
    <x v="14"/>
    <x v="883"/>
    <x v="3"/>
    <x v="22"/>
    <n v="9859.59"/>
    <n v="372.6"/>
  </r>
  <r>
    <x v="2"/>
    <x v="6"/>
    <x v="14"/>
    <x v="1723"/>
    <x v="2"/>
    <x v="31"/>
    <n v="9910"/>
    <n v="1140"/>
  </r>
  <r>
    <x v="1"/>
    <x v="11"/>
    <x v="14"/>
    <x v="895"/>
    <x v="4"/>
    <x v="38"/>
    <n v="2.7"/>
    <n v="3.9"/>
  </r>
  <r>
    <x v="1"/>
    <x v="8"/>
    <x v="14"/>
    <x v="894"/>
    <x v="4"/>
    <x v="30"/>
    <n v="51.71"/>
    <n v="77.2"/>
  </r>
  <r>
    <x v="2"/>
    <x v="1"/>
    <x v="14"/>
    <x v="864"/>
    <x v="1"/>
    <x v="11"/>
    <n v="19695.59"/>
    <n v="9126.9"/>
  </r>
  <r>
    <x v="0"/>
    <x v="9"/>
    <x v="14"/>
    <x v="868"/>
    <x v="1"/>
    <x v="56"/>
    <n v="123.14"/>
    <n v="102.5"/>
  </r>
  <r>
    <x v="1"/>
    <x v="6"/>
    <x v="14"/>
    <x v="895"/>
    <x v="8"/>
    <x v="61"/>
    <n v="128272.55"/>
    <n v="28277.7"/>
  </r>
  <r>
    <x v="2"/>
    <x v="8"/>
    <x v="14"/>
    <x v="883"/>
    <x v="3"/>
    <x v="28"/>
    <n v="2803.38"/>
    <n v="80.58"/>
  </r>
  <r>
    <x v="0"/>
    <x v="11"/>
    <x v="14"/>
    <x v="865"/>
    <x v="5"/>
    <x v="15"/>
    <n v="38044.79"/>
    <n v="15779.15"/>
  </r>
  <r>
    <x v="2"/>
    <x v="7"/>
    <x v="14"/>
    <x v="854"/>
    <x v="1"/>
    <x v="42"/>
    <n v="6316.61"/>
    <n v="3220.7"/>
  </r>
  <r>
    <x v="1"/>
    <x v="5"/>
    <x v="14"/>
    <x v="919"/>
    <x v="1"/>
    <x v="42"/>
    <n v="1138.76"/>
    <n v="1003"/>
  </r>
  <r>
    <x v="1"/>
    <x v="2"/>
    <x v="14"/>
    <x v="854"/>
    <x v="0"/>
    <x v="14"/>
    <n v="38235.599999999999"/>
    <n v="4597.1000000000004"/>
  </r>
  <r>
    <x v="0"/>
    <x v="0"/>
    <x v="14"/>
    <x v="854"/>
    <x v="0"/>
    <x v="14"/>
    <n v="67351.509999999995"/>
    <n v="6288.2"/>
  </r>
  <r>
    <x v="0"/>
    <x v="0"/>
    <x v="14"/>
    <x v="862"/>
    <x v="0"/>
    <x v="14"/>
    <n v="914.57"/>
    <n v="166.14"/>
  </r>
  <r>
    <x v="1"/>
    <x v="0"/>
    <x v="14"/>
    <x v="922"/>
    <x v="5"/>
    <x v="26"/>
    <n v="113.97"/>
    <n v="15"/>
  </r>
  <r>
    <x v="1"/>
    <x v="0"/>
    <x v="14"/>
    <x v="905"/>
    <x v="5"/>
    <x v="9"/>
    <n v="22.15"/>
    <n v="3.8"/>
  </r>
  <r>
    <x v="1"/>
    <x v="9"/>
    <x v="14"/>
    <x v="865"/>
    <x v="5"/>
    <x v="45"/>
    <n v="69184.56"/>
    <n v="8863.2000000000007"/>
  </r>
  <r>
    <x v="2"/>
    <x v="3"/>
    <x v="14"/>
    <x v="854"/>
    <x v="1"/>
    <x v="50"/>
    <n v="23548.02"/>
    <n v="7518.8"/>
  </r>
  <r>
    <x v="1"/>
    <x v="9"/>
    <x v="14"/>
    <x v="921"/>
    <x v="0"/>
    <x v="24"/>
    <n v="881.9"/>
    <n v="75.2"/>
  </r>
  <r>
    <x v="2"/>
    <x v="6"/>
    <x v="14"/>
    <x v="1166"/>
    <x v="0"/>
    <x v="24"/>
    <n v="5.3"/>
    <n v="529.9"/>
  </r>
  <r>
    <x v="2"/>
    <x v="6"/>
    <x v="14"/>
    <x v="1166"/>
    <x v="5"/>
    <x v="9"/>
    <n v="7.0000000000000007E-2"/>
    <n v="7.3"/>
  </r>
  <r>
    <x v="1"/>
    <x v="8"/>
    <x v="14"/>
    <x v="905"/>
    <x v="5"/>
    <x v="9"/>
    <n v="15.47"/>
    <n v="3.4"/>
  </r>
  <r>
    <x v="0"/>
    <x v="4"/>
    <x v="14"/>
    <x v="854"/>
    <x v="0"/>
    <x v="24"/>
    <n v="34319.660000000003"/>
    <n v="1773"/>
  </r>
  <r>
    <x v="0"/>
    <x v="2"/>
    <x v="14"/>
    <x v="878"/>
    <x v="5"/>
    <x v="26"/>
    <n v="552.4"/>
    <n v="68.8"/>
  </r>
  <r>
    <x v="0"/>
    <x v="9"/>
    <x v="14"/>
    <x v="922"/>
    <x v="1"/>
    <x v="42"/>
    <n v="6362.71"/>
    <n v="7073.1"/>
  </r>
  <r>
    <x v="2"/>
    <x v="8"/>
    <x v="14"/>
    <x v="905"/>
    <x v="1"/>
    <x v="42"/>
    <n v="9279.75"/>
    <n v="14537"/>
  </r>
  <r>
    <x v="0"/>
    <x v="3"/>
    <x v="14"/>
    <x v="863"/>
    <x v="5"/>
    <x v="9"/>
    <n v="20657.8"/>
    <n v="8108"/>
  </r>
  <r>
    <x v="0"/>
    <x v="4"/>
    <x v="14"/>
    <x v="854"/>
    <x v="0"/>
    <x v="43"/>
    <n v="66674.179999999993"/>
    <n v="6084.3"/>
  </r>
  <r>
    <x v="1"/>
    <x v="3"/>
    <x v="14"/>
    <x v="854"/>
    <x v="5"/>
    <x v="27"/>
    <n v="53259.28"/>
    <n v="11026"/>
  </r>
  <r>
    <x v="2"/>
    <x v="2"/>
    <x v="14"/>
    <x v="905"/>
    <x v="1"/>
    <x v="48"/>
    <n v="633.88"/>
    <n v="102.6"/>
  </r>
  <r>
    <x v="0"/>
    <x v="0"/>
    <x v="14"/>
    <x v="905"/>
    <x v="5"/>
    <x v="15"/>
    <n v="4.4000000000000004"/>
    <n v="1.1000000000000001"/>
  </r>
  <r>
    <x v="1"/>
    <x v="2"/>
    <x v="14"/>
    <x v="862"/>
    <x v="0"/>
    <x v="24"/>
    <n v="4133.09"/>
    <n v="149.6"/>
  </r>
  <r>
    <x v="1"/>
    <x v="11"/>
    <x v="14"/>
    <x v="854"/>
    <x v="5"/>
    <x v="45"/>
    <n v="73171.39"/>
    <n v="9312.7000000000007"/>
  </r>
  <r>
    <x v="1"/>
    <x v="4"/>
    <x v="14"/>
    <x v="1270"/>
    <x v="0"/>
    <x v="43"/>
    <n v="3591.78"/>
    <n v="275.7"/>
  </r>
  <r>
    <x v="1"/>
    <x v="11"/>
    <x v="14"/>
    <x v="878"/>
    <x v="1"/>
    <x v="59"/>
    <n v="2540.84"/>
    <n v="236.6"/>
  </r>
  <r>
    <x v="2"/>
    <x v="3"/>
    <x v="14"/>
    <x v="922"/>
    <x v="5"/>
    <x v="45"/>
    <n v="26.85"/>
    <n v="3.5"/>
  </r>
  <r>
    <x v="0"/>
    <x v="2"/>
    <x v="14"/>
    <x v="865"/>
    <x v="5"/>
    <x v="15"/>
    <n v="8512.14"/>
    <n v="4210.18"/>
  </r>
  <r>
    <x v="1"/>
    <x v="10"/>
    <x v="14"/>
    <x v="863"/>
    <x v="5"/>
    <x v="26"/>
    <n v="72082.350000000006"/>
    <n v="22156"/>
  </r>
  <r>
    <x v="1"/>
    <x v="11"/>
    <x v="14"/>
    <x v="922"/>
    <x v="6"/>
    <x v="49"/>
    <n v="69482.58"/>
    <n v="31745"/>
  </r>
  <r>
    <x v="0"/>
    <x v="1"/>
    <x v="14"/>
    <x v="922"/>
    <x v="6"/>
    <x v="49"/>
    <n v="71958.55"/>
    <n v="36289"/>
  </r>
  <r>
    <x v="1"/>
    <x v="5"/>
    <x v="14"/>
    <x v="854"/>
    <x v="1"/>
    <x v="11"/>
    <n v="48219.71"/>
    <n v="4251.8"/>
  </r>
  <r>
    <x v="1"/>
    <x v="4"/>
    <x v="14"/>
    <x v="878"/>
    <x v="3"/>
    <x v="22"/>
    <n v="258.3"/>
    <n v="10.7"/>
  </r>
  <r>
    <x v="0"/>
    <x v="11"/>
    <x v="14"/>
    <x v="925"/>
    <x v="1"/>
    <x v="25"/>
    <n v="2937.56"/>
    <n v="225.1"/>
  </r>
  <r>
    <x v="0"/>
    <x v="6"/>
    <x v="14"/>
    <x v="854"/>
    <x v="1"/>
    <x v="71"/>
    <n v="12241.23"/>
    <n v="575.79999999999995"/>
  </r>
  <r>
    <x v="0"/>
    <x v="3"/>
    <x v="14"/>
    <x v="922"/>
    <x v="1"/>
    <x v="11"/>
    <n v="1525.3"/>
    <n v="580.6"/>
  </r>
  <r>
    <x v="0"/>
    <x v="9"/>
    <x v="14"/>
    <x v="878"/>
    <x v="1"/>
    <x v="8"/>
    <n v="642.1"/>
    <n v="811.3"/>
  </r>
  <r>
    <x v="0"/>
    <x v="0"/>
    <x v="14"/>
    <x v="878"/>
    <x v="1"/>
    <x v="8"/>
    <n v="1084.02"/>
    <n v="681.9"/>
  </r>
  <r>
    <x v="3"/>
    <x v="4"/>
    <x v="5"/>
    <x v="1381"/>
    <x v="2"/>
    <x v="47"/>
    <n v="4423.5"/>
    <n v="1040"/>
  </r>
  <r>
    <x v="1"/>
    <x v="6"/>
    <x v="14"/>
    <x v="919"/>
    <x v="0"/>
    <x v="0"/>
    <n v="156.80000000000001"/>
    <n v="224"/>
  </r>
  <r>
    <x v="2"/>
    <x v="0"/>
    <x v="14"/>
    <x v="922"/>
    <x v="4"/>
    <x v="5"/>
    <n v="4078.16"/>
    <n v="3040"/>
  </r>
  <r>
    <x v="3"/>
    <x v="4"/>
    <x v="5"/>
    <x v="1090"/>
    <x v="2"/>
    <x v="4"/>
    <n v="27"/>
    <n v="21"/>
  </r>
  <r>
    <x v="1"/>
    <x v="9"/>
    <x v="14"/>
    <x v="854"/>
    <x v="1"/>
    <x v="1"/>
    <n v="88.16"/>
    <n v="13.1"/>
  </r>
  <r>
    <x v="0"/>
    <x v="3"/>
    <x v="14"/>
    <x v="928"/>
    <x v="1"/>
    <x v="1"/>
    <n v="2312.9499999999998"/>
    <n v="790.3"/>
  </r>
  <r>
    <x v="2"/>
    <x v="1"/>
    <x v="14"/>
    <x v="922"/>
    <x v="8"/>
    <x v="36"/>
    <n v="54842.41"/>
    <n v="8360"/>
  </r>
  <r>
    <x v="0"/>
    <x v="6"/>
    <x v="14"/>
    <x v="905"/>
    <x v="3"/>
    <x v="22"/>
    <n v="91258.54"/>
    <n v="3673.2"/>
  </r>
  <r>
    <x v="2"/>
    <x v="8"/>
    <x v="14"/>
    <x v="854"/>
    <x v="1"/>
    <x v="7"/>
    <n v="11090.24"/>
    <n v="5820.1"/>
  </r>
  <r>
    <x v="2"/>
    <x v="2"/>
    <x v="14"/>
    <x v="865"/>
    <x v="1"/>
    <x v="1"/>
    <n v="1465.66"/>
    <n v="569.79999999999995"/>
  </r>
  <r>
    <x v="1"/>
    <x v="11"/>
    <x v="14"/>
    <x v="930"/>
    <x v="3"/>
    <x v="3"/>
    <n v="540.5"/>
    <n v="142.5"/>
  </r>
  <r>
    <x v="2"/>
    <x v="5"/>
    <x v="14"/>
    <x v="905"/>
    <x v="5"/>
    <x v="18"/>
    <n v="177.19"/>
    <n v="391.7"/>
  </r>
  <r>
    <x v="1"/>
    <x v="2"/>
    <x v="14"/>
    <x v="878"/>
    <x v="1"/>
    <x v="7"/>
    <n v="1983.94"/>
    <n v="1560.25"/>
  </r>
  <r>
    <x v="2"/>
    <x v="6"/>
    <x v="14"/>
    <x v="921"/>
    <x v="8"/>
    <x v="61"/>
    <n v="90"/>
    <n v="15"/>
  </r>
  <r>
    <x v="0"/>
    <x v="1"/>
    <x v="14"/>
    <x v="921"/>
    <x v="0"/>
    <x v="24"/>
    <n v="121"/>
    <n v="11"/>
  </r>
  <r>
    <x v="1"/>
    <x v="4"/>
    <x v="14"/>
    <x v="854"/>
    <x v="1"/>
    <x v="25"/>
    <n v="908569.16"/>
    <n v="116117.3"/>
  </r>
  <r>
    <x v="1"/>
    <x v="2"/>
    <x v="14"/>
    <x v="1147"/>
    <x v="3"/>
    <x v="3"/>
    <n v="593.75"/>
    <n v="149.5"/>
  </r>
  <r>
    <x v="1"/>
    <x v="8"/>
    <x v="14"/>
    <x v="854"/>
    <x v="4"/>
    <x v="54"/>
    <n v="5246.61"/>
    <n v="3034.5"/>
  </r>
  <r>
    <x v="0"/>
    <x v="3"/>
    <x v="14"/>
    <x v="875"/>
    <x v="8"/>
    <x v="41"/>
    <n v="262.5"/>
    <n v="37.5"/>
  </r>
  <r>
    <x v="2"/>
    <x v="10"/>
    <x v="14"/>
    <x v="921"/>
    <x v="1"/>
    <x v="40"/>
    <n v="152"/>
    <n v="19"/>
  </r>
  <r>
    <x v="0"/>
    <x v="10"/>
    <x v="14"/>
    <x v="878"/>
    <x v="4"/>
    <x v="38"/>
    <n v="0.73"/>
    <n v="1.8"/>
  </r>
  <r>
    <x v="3"/>
    <x v="4"/>
    <x v="2"/>
    <x v="505"/>
    <x v="3"/>
    <x v="3"/>
    <n v="2846.11"/>
    <n v="1318.1"/>
  </r>
  <r>
    <x v="3"/>
    <x v="4"/>
    <x v="2"/>
    <x v="817"/>
    <x v="0"/>
    <x v="14"/>
    <n v="19.91"/>
    <n v="2.2000000000000002"/>
  </r>
  <r>
    <x v="3"/>
    <x v="4"/>
    <x v="2"/>
    <x v="605"/>
    <x v="3"/>
    <x v="12"/>
    <n v="16233.42"/>
    <n v="1323.09"/>
  </r>
  <r>
    <x v="3"/>
    <x v="4"/>
    <x v="2"/>
    <x v="605"/>
    <x v="8"/>
    <x v="41"/>
    <n v="209474.72"/>
    <n v="25024.41"/>
  </r>
  <r>
    <x v="3"/>
    <x v="9"/>
    <x v="13"/>
    <x v="804"/>
    <x v="5"/>
    <x v="23"/>
    <n v="895.23"/>
    <n v="339"/>
  </r>
  <r>
    <x v="3"/>
    <x v="4"/>
    <x v="2"/>
    <x v="68"/>
    <x v="1"/>
    <x v="59"/>
    <n v="731.86"/>
    <n v="29"/>
  </r>
  <r>
    <x v="3"/>
    <x v="2"/>
    <x v="14"/>
    <x v="878"/>
    <x v="5"/>
    <x v="26"/>
    <n v="81.64"/>
    <n v="8.1999999999999993"/>
  </r>
  <r>
    <x v="3"/>
    <x v="4"/>
    <x v="2"/>
    <x v="132"/>
    <x v="1"/>
    <x v="42"/>
    <n v="58393.3"/>
    <n v="3505"/>
  </r>
  <r>
    <x v="3"/>
    <x v="2"/>
    <x v="14"/>
    <x v="863"/>
    <x v="3"/>
    <x v="3"/>
    <n v="1053.06"/>
    <n v="259.8"/>
  </r>
  <r>
    <x v="3"/>
    <x v="9"/>
    <x v="13"/>
    <x v="805"/>
    <x v="5"/>
    <x v="26"/>
    <n v="34464.19"/>
    <n v="11495"/>
  </r>
  <r>
    <x v="3"/>
    <x v="4"/>
    <x v="2"/>
    <x v="793"/>
    <x v="7"/>
    <x v="33"/>
    <n v="2170.58"/>
    <n v="1059.54"/>
  </r>
  <r>
    <x v="3"/>
    <x v="4"/>
    <x v="2"/>
    <x v="487"/>
    <x v="1"/>
    <x v="50"/>
    <n v="107.5"/>
    <n v="15.8"/>
  </r>
  <r>
    <x v="3"/>
    <x v="4"/>
    <x v="2"/>
    <x v="1106"/>
    <x v="6"/>
    <x v="82"/>
    <n v="7862.22"/>
    <n v="7854.7"/>
  </r>
  <r>
    <x v="3"/>
    <x v="9"/>
    <x v="5"/>
    <x v="577"/>
    <x v="1"/>
    <x v="1"/>
    <n v="56717.1"/>
    <n v="76527"/>
  </r>
  <r>
    <x v="3"/>
    <x v="4"/>
    <x v="2"/>
    <x v="774"/>
    <x v="5"/>
    <x v="23"/>
    <n v="361.19"/>
    <n v="111"/>
  </r>
  <r>
    <x v="3"/>
    <x v="4"/>
    <x v="2"/>
    <x v="429"/>
    <x v="1"/>
    <x v="59"/>
    <n v="585.4"/>
    <n v="26.81"/>
  </r>
  <r>
    <x v="3"/>
    <x v="2"/>
    <x v="14"/>
    <x v="876"/>
    <x v="3"/>
    <x v="22"/>
    <n v="828.38"/>
    <n v="23.47"/>
  </r>
  <r>
    <x v="3"/>
    <x v="2"/>
    <x v="14"/>
    <x v="852"/>
    <x v="4"/>
    <x v="5"/>
    <n v="4949.17"/>
    <n v="876.5"/>
  </r>
  <r>
    <x v="3"/>
    <x v="2"/>
    <x v="14"/>
    <x v="856"/>
    <x v="4"/>
    <x v="5"/>
    <n v="19.5"/>
    <n v="6.5"/>
  </r>
  <r>
    <x v="3"/>
    <x v="9"/>
    <x v="13"/>
    <x v="808"/>
    <x v="1"/>
    <x v="7"/>
    <n v="20174.060000000001"/>
    <n v="10004"/>
  </r>
  <r>
    <x v="3"/>
    <x v="4"/>
    <x v="2"/>
    <x v="335"/>
    <x v="1"/>
    <x v="48"/>
    <n v="22.7"/>
    <n v="7.3"/>
  </r>
  <r>
    <x v="3"/>
    <x v="4"/>
    <x v="2"/>
    <x v="34"/>
    <x v="1"/>
    <x v="50"/>
    <n v="7164"/>
    <n v="1791"/>
  </r>
  <r>
    <x v="3"/>
    <x v="2"/>
    <x v="14"/>
    <x v="922"/>
    <x v="1"/>
    <x v="11"/>
    <n v="2791.17"/>
    <n v="815.4"/>
  </r>
  <r>
    <x v="3"/>
    <x v="9"/>
    <x v="5"/>
    <x v="1072"/>
    <x v="4"/>
    <x v="21"/>
    <n v="249.6"/>
    <n v="312"/>
  </r>
  <r>
    <x v="3"/>
    <x v="4"/>
    <x v="2"/>
    <x v="12"/>
    <x v="5"/>
    <x v="16"/>
    <n v="38420.17"/>
    <n v="12396.7"/>
  </r>
  <r>
    <x v="3"/>
    <x v="4"/>
    <x v="2"/>
    <x v="332"/>
    <x v="4"/>
    <x v="54"/>
    <n v="60.3"/>
    <n v="20.100000000000001"/>
  </r>
  <r>
    <x v="3"/>
    <x v="4"/>
    <x v="2"/>
    <x v="323"/>
    <x v="7"/>
    <x v="76"/>
    <n v="5488.1"/>
    <n v="1007"/>
  </r>
  <r>
    <x v="3"/>
    <x v="4"/>
    <x v="2"/>
    <x v="130"/>
    <x v="5"/>
    <x v="16"/>
    <n v="55777.2"/>
    <n v="16379.05"/>
  </r>
  <r>
    <x v="0"/>
    <x v="8"/>
    <x v="7"/>
    <x v="935"/>
    <x v="0"/>
    <x v="0"/>
    <n v="9350.51"/>
    <n v="27466"/>
  </r>
  <r>
    <x v="3"/>
    <x v="2"/>
    <x v="14"/>
    <x v="885"/>
    <x v="4"/>
    <x v="38"/>
    <n v="1.08"/>
    <n v="1.35"/>
  </r>
  <r>
    <x v="3"/>
    <x v="2"/>
    <x v="14"/>
    <x v="863"/>
    <x v="0"/>
    <x v="24"/>
    <n v="19433.330000000002"/>
    <n v="1062.73"/>
  </r>
  <r>
    <x v="3"/>
    <x v="4"/>
    <x v="2"/>
    <x v="302"/>
    <x v="5"/>
    <x v="60"/>
    <n v="37.51"/>
    <n v="5.65"/>
  </r>
  <r>
    <x v="3"/>
    <x v="4"/>
    <x v="2"/>
    <x v="343"/>
    <x v="7"/>
    <x v="76"/>
    <n v="3008.1"/>
    <n v="673"/>
  </r>
  <r>
    <x v="3"/>
    <x v="4"/>
    <x v="2"/>
    <x v="438"/>
    <x v="0"/>
    <x v="43"/>
    <n v="5912.12"/>
    <n v="291.87"/>
  </r>
  <r>
    <x v="3"/>
    <x v="4"/>
    <x v="2"/>
    <x v="54"/>
    <x v="4"/>
    <x v="30"/>
    <n v="1488.83"/>
    <n v="824.72"/>
  </r>
  <r>
    <x v="3"/>
    <x v="4"/>
    <x v="2"/>
    <x v="54"/>
    <x v="0"/>
    <x v="24"/>
    <n v="115.02"/>
    <n v="5.28"/>
  </r>
  <r>
    <x v="3"/>
    <x v="4"/>
    <x v="2"/>
    <x v="491"/>
    <x v="5"/>
    <x v="16"/>
    <n v="1889.64"/>
    <n v="106.9"/>
  </r>
  <r>
    <x v="3"/>
    <x v="4"/>
    <x v="2"/>
    <x v="12"/>
    <x v="5"/>
    <x v="26"/>
    <n v="36.549999999999997"/>
    <n v="4.3"/>
  </r>
  <r>
    <x v="3"/>
    <x v="4"/>
    <x v="2"/>
    <x v="471"/>
    <x v="0"/>
    <x v="32"/>
    <n v="3583.26"/>
    <n v="754.94"/>
  </r>
  <r>
    <x v="3"/>
    <x v="2"/>
    <x v="13"/>
    <x v="804"/>
    <x v="5"/>
    <x v="27"/>
    <n v="7701.84"/>
    <n v="7648.5"/>
  </r>
  <r>
    <x v="0"/>
    <x v="9"/>
    <x v="9"/>
    <x v="940"/>
    <x v="1"/>
    <x v="8"/>
    <n v="451"/>
    <n v="54.8"/>
  </r>
  <r>
    <x v="0"/>
    <x v="4"/>
    <x v="9"/>
    <x v="368"/>
    <x v="8"/>
    <x v="36"/>
    <n v="3649"/>
    <n v="240.1"/>
  </r>
  <r>
    <x v="3"/>
    <x v="2"/>
    <x v="13"/>
    <x v="772"/>
    <x v="1"/>
    <x v="48"/>
    <n v="392.75"/>
    <n v="113"/>
  </r>
  <r>
    <x v="1"/>
    <x v="10"/>
    <x v="15"/>
    <x v="947"/>
    <x v="5"/>
    <x v="15"/>
    <n v="1979.28"/>
    <n v="6022.7"/>
  </r>
  <r>
    <x v="1"/>
    <x v="3"/>
    <x v="15"/>
    <x v="939"/>
    <x v="0"/>
    <x v="24"/>
    <n v="380.43"/>
    <n v="318.39999999999998"/>
  </r>
  <r>
    <x v="2"/>
    <x v="10"/>
    <x v="15"/>
    <x v="939"/>
    <x v="5"/>
    <x v="29"/>
    <n v="19.75"/>
    <n v="132"/>
  </r>
  <r>
    <x v="0"/>
    <x v="0"/>
    <x v="9"/>
    <x v="375"/>
    <x v="1"/>
    <x v="8"/>
    <n v="472"/>
    <n v="27.1"/>
  </r>
  <r>
    <x v="0"/>
    <x v="6"/>
    <x v="9"/>
    <x v="372"/>
    <x v="1"/>
    <x v="67"/>
    <n v="35"/>
    <n v="13.8"/>
  </r>
  <r>
    <x v="3"/>
    <x v="2"/>
    <x v="4"/>
    <x v="147"/>
    <x v="5"/>
    <x v="23"/>
    <n v="2052.86"/>
    <n v="436"/>
  </r>
  <r>
    <x v="3"/>
    <x v="4"/>
    <x v="4"/>
    <x v="157"/>
    <x v="5"/>
    <x v="60"/>
    <n v="30535.09"/>
    <n v="45692"/>
  </r>
  <r>
    <x v="0"/>
    <x v="9"/>
    <x v="15"/>
    <x v="947"/>
    <x v="5"/>
    <x v="27"/>
    <n v="107.37"/>
    <n v="400.8"/>
  </r>
  <r>
    <x v="1"/>
    <x v="11"/>
    <x v="15"/>
    <x v="941"/>
    <x v="5"/>
    <x v="58"/>
    <n v="0.84"/>
    <n v="2"/>
  </r>
  <r>
    <x v="3"/>
    <x v="1"/>
    <x v="15"/>
    <x v="941"/>
    <x v="5"/>
    <x v="27"/>
    <n v="2.02"/>
    <n v="4"/>
  </r>
  <r>
    <x v="3"/>
    <x v="1"/>
    <x v="15"/>
    <x v="941"/>
    <x v="1"/>
    <x v="48"/>
    <n v="138.01"/>
    <n v="92"/>
  </r>
  <r>
    <x v="0"/>
    <x v="5"/>
    <x v="4"/>
    <x v="236"/>
    <x v="3"/>
    <x v="22"/>
    <n v="538.16999999999996"/>
    <n v="19"/>
  </r>
  <r>
    <x v="3"/>
    <x v="2"/>
    <x v="13"/>
    <x v="1136"/>
    <x v="3"/>
    <x v="3"/>
    <n v="219.7"/>
    <n v="43"/>
  </r>
  <r>
    <x v="3"/>
    <x v="4"/>
    <x v="4"/>
    <x v="139"/>
    <x v="8"/>
    <x v="41"/>
    <n v="187.94"/>
    <n v="22"/>
  </r>
  <r>
    <x v="2"/>
    <x v="9"/>
    <x v="15"/>
    <x v="941"/>
    <x v="5"/>
    <x v="23"/>
    <n v="31.3"/>
    <n v="51.7"/>
  </r>
  <r>
    <x v="0"/>
    <x v="4"/>
    <x v="15"/>
    <x v="939"/>
    <x v="6"/>
    <x v="49"/>
    <n v="6.08"/>
    <n v="17"/>
  </r>
  <r>
    <x v="0"/>
    <x v="6"/>
    <x v="15"/>
    <x v="939"/>
    <x v="9"/>
    <x v="88"/>
    <n v="26948.99"/>
    <n v="59043.5"/>
  </r>
  <r>
    <x v="1"/>
    <x v="1"/>
    <x v="15"/>
    <x v="947"/>
    <x v="3"/>
    <x v="44"/>
    <n v="22.44"/>
    <n v="45"/>
  </r>
  <r>
    <x v="1"/>
    <x v="9"/>
    <x v="15"/>
    <x v="947"/>
    <x v="3"/>
    <x v="12"/>
    <n v="90.61"/>
    <n v="161"/>
  </r>
  <r>
    <x v="0"/>
    <x v="10"/>
    <x v="9"/>
    <x v="375"/>
    <x v="4"/>
    <x v="54"/>
    <n v="167.5"/>
    <n v="55.8"/>
  </r>
  <r>
    <x v="0"/>
    <x v="8"/>
    <x v="9"/>
    <x v="370"/>
    <x v="1"/>
    <x v="50"/>
    <n v="12.5"/>
    <n v="5"/>
  </r>
  <r>
    <x v="3"/>
    <x v="2"/>
    <x v="13"/>
    <x v="803"/>
    <x v="6"/>
    <x v="13"/>
    <n v="204.92"/>
    <n v="438"/>
  </r>
  <r>
    <x v="0"/>
    <x v="5"/>
    <x v="4"/>
    <x v="160"/>
    <x v="4"/>
    <x v="5"/>
    <n v="101953.66"/>
    <n v="234133"/>
  </r>
  <r>
    <x v="0"/>
    <x v="5"/>
    <x v="4"/>
    <x v="160"/>
    <x v="4"/>
    <x v="73"/>
    <n v="95880"/>
    <n v="85490"/>
  </r>
  <r>
    <x v="0"/>
    <x v="5"/>
    <x v="4"/>
    <x v="160"/>
    <x v="1"/>
    <x v="40"/>
    <n v="26708.880000000001"/>
    <n v="871"/>
  </r>
  <r>
    <x v="3"/>
    <x v="4"/>
    <x v="4"/>
    <x v="160"/>
    <x v="3"/>
    <x v="66"/>
    <n v="56.64"/>
    <n v="5"/>
  </r>
  <r>
    <x v="2"/>
    <x v="2"/>
    <x v="15"/>
    <x v="947"/>
    <x v="0"/>
    <x v="43"/>
    <n v="387.61"/>
    <n v="527.1"/>
  </r>
  <r>
    <x v="0"/>
    <x v="0"/>
    <x v="9"/>
    <x v="946"/>
    <x v="1"/>
    <x v="25"/>
    <n v="48"/>
    <n v="6"/>
  </r>
  <r>
    <x v="0"/>
    <x v="11"/>
    <x v="9"/>
    <x v="368"/>
    <x v="1"/>
    <x v="71"/>
    <n v="2941.7"/>
    <n v="651.5"/>
  </r>
  <r>
    <x v="3"/>
    <x v="2"/>
    <x v="9"/>
    <x v="944"/>
    <x v="8"/>
    <x v="36"/>
    <n v="281"/>
    <n v="19"/>
  </r>
  <r>
    <x v="0"/>
    <x v="8"/>
    <x v="4"/>
    <x v="36"/>
    <x v="6"/>
    <x v="49"/>
    <n v="2610.16"/>
    <n v="773"/>
  </r>
  <r>
    <x v="3"/>
    <x v="1"/>
    <x v="15"/>
    <x v="939"/>
    <x v="9"/>
    <x v="80"/>
    <n v="92.51"/>
    <n v="262.60000000000002"/>
  </r>
  <r>
    <x v="0"/>
    <x v="5"/>
    <x v="4"/>
    <x v="53"/>
    <x v="3"/>
    <x v="10"/>
    <n v="246"/>
    <n v="16"/>
  </r>
  <r>
    <x v="0"/>
    <x v="8"/>
    <x v="4"/>
    <x v="36"/>
    <x v="1"/>
    <x v="25"/>
    <n v="11861.17"/>
    <n v="586"/>
  </r>
  <r>
    <x v="3"/>
    <x v="4"/>
    <x v="4"/>
    <x v="290"/>
    <x v="6"/>
    <x v="13"/>
    <n v="36915.9"/>
    <n v="3245"/>
  </r>
  <r>
    <x v="3"/>
    <x v="9"/>
    <x v="12"/>
    <x v="1277"/>
    <x v="1"/>
    <x v="59"/>
    <n v="2088.59"/>
    <n v="92.1"/>
  </r>
  <r>
    <x v="3"/>
    <x v="2"/>
    <x v="9"/>
    <x v="368"/>
    <x v="3"/>
    <x v="28"/>
    <n v="132.6"/>
    <n v="9.1"/>
  </r>
  <r>
    <x v="3"/>
    <x v="4"/>
    <x v="4"/>
    <x v="290"/>
    <x v="0"/>
    <x v="24"/>
    <n v="22539.97"/>
    <n v="887"/>
  </r>
  <r>
    <x v="3"/>
    <x v="9"/>
    <x v="12"/>
    <x v="691"/>
    <x v="4"/>
    <x v="5"/>
    <n v="90"/>
    <n v="30"/>
  </r>
  <r>
    <x v="3"/>
    <x v="9"/>
    <x v="12"/>
    <x v="539"/>
    <x v="1"/>
    <x v="25"/>
    <n v="3133.07"/>
    <n v="151.05000000000001"/>
  </r>
  <r>
    <x v="3"/>
    <x v="9"/>
    <x v="12"/>
    <x v="721"/>
    <x v="0"/>
    <x v="17"/>
    <n v="612"/>
    <n v="34"/>
  </r>
  <r>
    <x v="3"/>
    <x v="9"/>
    <x v="12"/>
    <x v="637"/>
    <x v="3"/>
    <x v="75"/>
    <n v="188.5"/>
    <n v="43.5"/>
  </r>
  <r>
    <x v="3"/>
    <x v="9"/>
    <x v="12"/>
    <x v="654"/>
    <x v="3"/>
    <x v="75"/>
    <n v="1504.35"/>
    <n v="152.5"/>
  </r>
  <r>
    <x v="3"/>
    <x v="9"/>
    <x v="12"/>
    <x v="546"/>
    <x v="3"/>
    <x v="3"/>
    <n v="676.06"/>
    <n v="257.8"/>
  </r>
  <r>
    <x v="2"/>
    <x v="8"/>
    <x v="5"/>
    <x v="1070"/>
    <x v="4"/>
    <x v="6"/>
    <n v="52870.9"/>
    <n v="313015"/>
  </r>
  <r>
    <x v="3"/>
    <x v="9"/>
    <x v="12"/>
    <x v="1184"/>
    <x v="1"/>
    <x v="8"/>
    <n v="2415.4499999999998"/>
    <n v="471.7"/>
  </r>
  <r>
    <x v="3"/>
    <x v="9"/>
    <x v="12"/>
    <x v="536"/>
    <x v="1"/>
    <x v="8"/>
    <n v="755.2"/>
    <n v="100.9"/>
  </r>
  <r>
    <x v="3"/>
    <x v="1"/>
    <x v="10"/>
    <x v="451"/>
    <x v="4"/>
    <x v="38"/>
    <n v="78.56"/>
    <n v="19"/>
  </r>
  <r>
    <x v="3"/>
    <x v="2"/>
    <x v="4"/>
    <x v="160"/>
    <x v="5"/>
    <x v="16"/>
    <n v="1764.65"/>
    <n v="400"/>
  </r>
  <r>
    <x v="3"/>
    <x v="9"/>
    <x v="12"/>
    <x v="550"/>
    <x v="0"/>
    <x v="17"/>
    <n v="2243.98"/>
    <n v="130.9"/>
  </r>
  <r>
    <x v="3"/>
    <x v="9"/>
    <x v="12"/>
    <x v="702"/>
    <x v="7"/>
    <x v="57"/>
    <n v="406"/>
    <n v="29"/>
  </r>
  <r>
    <x v="3"/>
    <x v="9"/>
    <x v="12"/>
    <x v="648"/>
    <x v="1"/>
    <x v="11"/>
    <n v="4630"/>
    <n v="1701.5"/>
  </r>
  <r>
    <x v="3"/>
    <x v="9"/>
    <x v="12"/>
    <x v="648"/>
    <x v="3"/>
    <x v="10"/>
    <n v="139182.10999999999"/>
    <n v="9549.1"/>
  </r>
  <r>
    <x v="3"/>
    <x v="9"/>
    <x v="12"/>
    <x v="524"/>
    <x v="3"/>
    <x v="10"/>
    <n v="64411.9"/>
    <n v="4813.6000000000004"/>
  </r>
  <r>
    <x v="3"/>
    <x v="9"/>
    <x v="12"/>
    <x v="733"/>
    <x v="8"/>
    <x v="41"/>
    <n v="198.56"/>
    <n v="23.4"/>
  </r>
  <r>
    <x v="3"/>
    <x v="1"/>
    <x v="10"/>
    <x v="451"/>
    <x v="3"/>
    <x v="10"/>
    <n v="103100.12"/>
    <n v="7380.1"/>
  </r>
  <r>
    <x v="3"/>
    <x v="9"/>
    <x v="8"/>
    <x v="1220"/>
    <x v="2"/>
    <x v="4"/>
    <n v="6"/>
    <n v="40"/>
  </r>
  <r>
    <x v="2"/>
    <x v="8"/>
    <x v="5"/>
    <x v="573"/>
    <x v="2"/>
    <x v="47"/>
    <n v="33861.550000000003"/>
    <n v="13032"/>
  </r>
  <r>
    <x v="3"/>
    <x v="9"/>
    <x v="12"/>
    <x v="702"/>
    <x v="5"/>
    <x v="23"/>
    <n v="214.9"/>
    <n v="30.9"/>
  </r>
  <r>
    <x v="3"/>
    <x v="4"/>
    <x v="4"/>
    <x v="242"/>
    <x v="6"/>
    <x v="49"/>
    <n v="557.96"/>
    <n v="160"/>
  </r>
  <r>
    <x v="3"/>
    <x v="9"/>
    <x v="12"/>
    <x v="675"/>
    <x v="7"/>
    <x v="84"/>
    <n v="4903.2"/>
    <n v="272.39999999999998"/>
  </r>
  <r>
    <x v="3"/>
    <x v="9"/>
    <x v="12"/>
    <x v="538"/>
    <x v="0"/>
    <x v="43"/>
    <n v="19"/>
    <n v="2"/>
  </r>
  <r>
    <x v="3"/>
    <x v="9"/>
    <x v="12"/>
    <x v="539"/>
    <x v="5"/>
    <x v="23"/>
    <n v="101.4"/>
    <n v="17.5"/>
  </r>
  <r>
    <x v="3"/>
    <x v="9"/>
    <x v="2"/>
    <x v="262"/>
    <x v="5"/>
    <x v="45"/>
    <n v="10548.47"/>
    <n v="1867.97"/>
  </r>
  <r>
    <x v="3"/>
    <x v="9"/>
    <x v="2"/>
    <x v="248"/>
    <x v="3"/>
    <x v="12"/>
    <n v="40848.46"/>
    <n v="953.9"/>
  </r>
  <r>
    <x v="0"/>
    <x v="3"/>
    <x v="15"/>
    <x v="947"/>
    <x v="0"/>
    <x v="17"/>
    <n v="144.87"/>
    <n v="80.8"/>
  </r>
  <r>
    <x v="2"/>
    <x v="2"/>
    <x v="15"/>
    <x v="947"/>
    <x v="5"/>
    <x v="26"/>
    <n v="42.72"/>
    <n v="98.3"/>
  </r>
  <r>
    <x v="3"/>
    <x v="9"/>
    <x v="12"/>
    <x v="541"/>
    <x v="3"/>
    <x v="69"/>
    <n v="24"/>
    <n v="3"/>
  </r>
  <r>
    <x v="3"/>
    <x v="9"/>
    <x v="12"/>
    <x v="675"/>
    <x v="3"/>
    <x v="69"/>
    <n v="1121.96"/>
    <n v="120.6"/>
  </r>
  <r>
    <x v="3"/>
    <x v="9"/>
    <x v="12"/>
    <x v="514"/>
    <x v="3"/>
    <x v="69"/>
    <n v="42417.5"/>
    <n v="9117.6"/>
  </r>
  <r>
    <x v="2"/>
    <x v="8"/>
    <x v="5"/>
    <x v="1232"/>
    <x v="2"/>
    <x v="31"/>
    <n v="3090"/>
    <n v="424"/>
  </r>
  <r>
    <x v="3"/>
    <x v="9"/>
    <x v="12"/>
    <x v="682"/>
    <x v="4"/>
    <x v="34"/>
    <n v="7445.8"/>
    <n v="6728"/>
  </r>
  <r>
    <x v="3"/>
    <x v="9"/>
    <x v="12"/>
    <x v="677"/>
    <x v="1"/>
    <x v="56"/>
    <n v="24"/>
    <n v="6"/>
  </r>
  <r>
    <x v="3"/>
    <x v="9"/>
    <x v="12"/>
    <x v="634"/>
    <x v="1"/>
    <x v="56"/>
    <n v="30"/>
    <n v="14"/>
  </r>
  <r>
    <x v="3"/>
    <x v="9"/>
    <x v="12"/>
    <x v="665"/>
    <x v="1"/>
    <x v="42"/>
    <n v="1193.47"/>
    <n v="586"/>
  </r>
  <r>
    <x v="3"/>
    <x v="9"/>
    <x v="12"/>
    <x v="518"/>
    <x v="1"/>
    <x v="42"/>
    <n v="123.85"/>
    <n v="16.5"/>
  </r>
  <r>
    <x v="0"/>
    <x v="8"/>
    <x v="4"/>
    <x v="145"/>
    <x v="1"/>
    <x v="50"/>
    <n v="18844.32"/>
    <n v="7105"/>
  </r>
  <r>
    <x v="0"/>
    <x v="5"/>
    <x v="4"/>
    <x v="608"/>
    <x v="0"/>
    <x v="32"/>
    <n v="1474.41"/>
    <n v="334"/>
  </r>
  <r>
    <x v="3"/>
    <x v="2"/>
    <x v="4"/>
    <x v="608"/>
    <x v="0"/>
    <x v="32"/>
    <n v="28.91"/>
    <n v="6"/>
  </r>
  <r>
    <x v="3"/>
    <x v="9"/>
    <x v="12"/>
    <x v="767"/>
    <x v="3"/>
    <x v="70"/>
    <n v="162.6"/>
    <n v="5.2"/>
  </r>
  <r>
    <x v="2"/>
    <x v="8"/>
    <x v="5"/>
    <x v="1091"/>
    <x v="2"/>
    <x v="35"/>
    <n v="22"/>
    <n v="10"/>
  </r>
  <r>
    <x v="3"/>
    <x v="9"/>
    <x v="12"/>
    <x v="544"/>
    <x v="1"/>
    <x v="52"/>
    <n v="72"/>
    <n v="6.5"/>
  </r>
  <r>
    <x v="3"/>
    <x v="9"/>
    <x v="12"/>
    <x v="996"/>
    <x v="1"/>
    <x v="56"/>
    <n v="136"/>
    <n v="22"/>
  </r>
  <r>
    <x v="3"/>
    <x v="9"/>
    <x v="12"/>
    <x v="527"/>
    <x v="5"/>
    <x v="27"/>
    <n v="8790.8799999999992"/>
    <n v="918.3"/>
  </r>
  <r>
    <x v="3"/>
    <x v="9"/>
    <x v="12"/>
    <x v="674"/>
    <x v="8"/>
    <x v="41"/>
    <n v="503"/>
    <n v="63"/>
  </r>
  <r>
    <x v="3"/>
    <x v="9"/>
    <x v="12"/>
    <x v="554"/>
    <x v="5"/>
    <x v="16"/>
    <n v="8701.06"/>
    <n v="1760"/>
  </r>
  <r>
    <x v="3"/>
    <x v="9"/>
    <x v="12"/>
    <x v="758"/>
    <x v="5"/>
    <x v="16"/>
    <n v="3277.18"/>
    <n v="669.46"/>
  </r>
  <r>
    <x v="3"/>
    <x v="9"/>
    <x v="2"/>
    <x v="268"/>
    <x v="1"/>
    <x v="48"/>
    <n v="7092.67"/>
    <n v="873.65"/>
  </r>
  <r>
    <x v="0"/>
    <x v="8"/>
    <x v="15"/>
    <x v="939"/>
    <x v="5"/>
    <x v="15"/>
    <n v="5085.68"/>
    <n v="29141"/>
  </r>
  <r>
    <x v="0"/>
    <x v="8"/>
    <x v="4"/>
    <x v="290"/>
    <x v="5"/>
    <x v="16"/>
    <n v="15268.08"/>
    <n v="7031"/>
  </r>
  <r>
    <x v="0"/>
    <x v="1"/>
    <x v="15"/>
    <x v="939"/>
    <x v="5"/>
    <x v="23"/>
    <n v="2.2799999999999998"/>
    <n v="4"/>
  </r>
  <r>
    <x v="3"/>
    <x v="9"/>
    <x v="12"/>
    <x v="645"/>
    <x v="0"/>
    <x v="0"/>
    <n v="30.6"/>
    <n v="4.9000000000000004"/>
  </r>
  <r>
    <x v="3"/>
    <x v="9"/>
    <x v="12"/>
    <x v="766"/>
    <x v="3"/>
    <x v="12"/>
    <n v="840"/>
    <n v="84"/>
  </r>
  <r>
    <x v="0"/>
    <x v="8"/>
    <x v="4"/>
    <x v="160"/>
    <x v="6"/>
    <x v="49"/>
    <n v="7203.39"/>
    <n v="888"/>
  </r>
  <r>
    <x v="0"/>
    <x v="8"/>
    <x v="4"/>
    <x v="587"/>
    <x v="0"/>
    <x v="24"/>
    <n v="1747.3"/>
    <n v="113"/>
  </r>
  <r>
    <x v="0"/>
    <x v="3"/>
    <x v="15"/>
    <x v="941"/>
    <x v="0"/>
    <x v="20"/>
    <n v="125.32"/>
    <n v="282.8"/>
  </r>
  <r>
    <x v="0"/>
    <x v="5"/>
    <x v="4"/>
    <x v="475"/>
    <x v="8"/>
    <x v="41"/>
    <n v="1165.6300000000001"/>
    <n v="105"/>
  </r>
  <r>
    <x v="3"/>
    <x v="2"/>
    <x v="4"/>
    <x v="239"/>
    <x v="4"/>
    <x v="54"/>
    <n v="58.23"/>
    <n v="19"/>
  </r>
  <r>
    <x v="1"/>
    <x v="2"/>
    <x v="15"/>
    <x v="941"/>
    <x v="0"/>
    <x v="20"/>
    <n v="1401.66"/>
    <n v="6189"/>
  </r>
  <r>
    <x v="2"/>
    <x v="9"/>
    <x v="15"/>
    <x v="939"/>
    <x v="4"/>
    <x v="5"/>
    <n v="916.13"/>
    <n v="36633.599999999999"/>
  </r>
  <r>
    <x v="3"/>
    <x v="1"/>
    <x v="8"/>
    <x v="1054"/>
    <x v="1"/>
    <x v="1"/>
    <n v="1570"/>
    <n v="200"/>
  </r>
  <r>
    <x v="0"/>
    <x v="5"/>
    <x v="4"/>
    <x v="239"/>
    <x v="6"/>
    <x v="13"/>
    <n v="5381.25"/>
    <n v="135"/>
  </r>
  <r>
    <x v="3"/>
    <x v="1"/>
    <x v="14"/>
    <x v="883"/>
    <x v="1"/>
    <x v="48"/>
    <n v="581.29999999999995"/>
    <n v="93.6"/>
  </r>
  <r>
    <x v="3"/>
    <x v="1"/>
    <x v="14"/>
    <x v="879"/>
    <x v="1"/>
    <x v="7"/>
    <n v="13468.58"/>
    <n v="18606.7"/>
  </r>
  <r>
    <x v="2"/>
    <x v="7"/>
    <x v="14"/>
    <x v="954"/>
    <x v="1"/>
    <x v="25"/>
    <n v="222.52"/>
    <n v="11.76"/>
  </r>
  <r>
    <x v="0"/>
    <x v="7"/>
    <x v="14"/>
    <x v="904"/>
    <x v="5"/>
    <x v="23"/>
    <n v="6780.14"/>
    <n v="5465.34"/>
  </r>
  <r>
    <x v="1"/>
    <x v="4"/>
    <x v="14"/>
    <x v="876"/>
    <x v="5"/>
    <x v="29"/>
    <n v="875.78"/>
    <n v="289.2"/>
  </r>
  <r>
    <x v="1"/>
    <x v="3"/>
    <x v="14"/>
    <x v="1158"/>
    <x v="1"/>
    <x v="7"/>
    <n v="184.3"/>
    <n v="181.3"/>
  </r>
  <r>
    <x v="0"/>
    <x v="7"/>
    <x v="14"/>
    <x v="885"/>
    <x v="6"/>
    <x v="49"/>
    <n v="33193.49"/>
    <n v="7376.33"/>
  </r>
  <r>
    <x v="3"/>
    <x v="1"/>
    <x v="14"/>
    <x v="895"/>
    <x v="8"/>
    <x v="41"/>
    <n v="8058.81"/>
    <n v="1010.3"/>
  </r>
  <r>
    <x v="2"/>
    <x v="10"/>
    <x v="14"/>
    <x v="869"/>
    <x v="1"/>
    <x v="48"/>
    <n v="1431.8"/>
    <n v="241.8"/>
  </r>
  <r>
    <x v="0"/>
    <x v="2"/>
    <x v="14"/>
    <x v="1350"/>
    <x v="5"/>
    <x v="18"/>
    <n v="167.5"/>
    <n v="33.5"/>
  </r>
  <r>
    <x v="0"/>
    <x v="10"/>
    <x v="14"/>
    <x v="851"/>
    <x v="5"/>
    <x v="29"/>
    <n v="2.72"/>
    <n v="0.69"/>
  </r>
  <r>
    <x v="0"/>
    <x v="7"/>
    <x v="14"/>
    <x v="861"/>
    <x v="8"/>
    <x v="61"/>
    <n v="20044.07"/>
    <n v="2034.7"/>
  </r>
  <r>
    <x v="0"/>
    <x v="6"/>
    <x v="14"/>
    <x v="876"/>
    <x v="5"/>
    <x v="29"/>
    <n v="69.2"/>
    <n v="29.9"/>
  </r>
  <r>
    <x v="0"/>
    <x v="6"/>
    <x v="14"/>
    <x v="889"/>
    <x v="5"/>
    <x v="29"/>
    <n v="22.39"/>
    <n v="8.6"/>
  </r>
  <r>
    <x v="3"/>
    <x v="1"/>
    <x v="14"/>
    <x v="908"/>
    <x v="4"/>
    <x v="5"/>
    <n v="489.4"/>
    <n v="153.1"/>
  </r>
  <r>
    <x v="0"/>
    <x v="10"/>
    <x v="14"/>
    <x v="869"/>
    <x v="0"/>
    <x v="43"/>
    <n v="71.84"/>
    <n v="4.3"/>
  </r>
  <r>
    <x v="0"/>
    <x v="8"/>
    <x v="14"/>
    <x v="889"/>
    <x v="5"/>
    <x v="15"/>
    <n v="18192.96"/>
    <n v="6680.9"/>
  </r>
  <r>
    <x v="2"/>
    <x v="6"/>
    <x v="14"/>
    <x v="853"/>
    <x v="1"/>
    <x v="42"/>
    <n v="29.76"/>
    <n v="41.7"/>
  </r>
  <r>
    <x v="0"/>
    <x v="7"/>
    <x v="14"/>
    <x v="868"/>
    <x v="0"/>
    <x v="14"/>
    <n v="7434.94"/>
    <n v="756.7"/>
  </r>
  <r>
    <x v="0"/>
    <x v="7"/>
    <x v="14"/>
    <x v="885"/>
    <x v="0"/>
    <x v="24"/>
    <n v="8906.6"/>
    <n v="363.48"/>
  </r>
  <r>
    <x v="3"/>
    <x v="1"/>
    <x v="14"/>
    <x v="883"/>
    <x v="1"/>
    <x v="42"/>
    <n v="240.65"/>
    <n v="837.7"/>
  </r>
  <r>
    <x v="3"/>
    <x v="1"/>
    <x v="14"/>
    <x v="905"/>
    <x v="0"/>
    <x v="24"/>
    <n v="5875.13"/>
    <n v="363.1"/>
  </r>
  <r>
    <x v="2"/>
    <x v="6"/>
    <x v="14"/>
    <x v="868"/>
    <x v="5"/>
    <x v="26"/>
    <n v="55.41"/>
    <n v="5.9"/>
  </r>
  <r>
    <x v="0"/>
    <x v="7"/>
    <x v="14"/>
    <x v="865"/>
    <x v="0"/>
    <x v="17"/>
    <n v="194392.95"/>
    <n v="9644.9"/>
  </r>
  <r>
    <x v="0"/>
    <x v="7"/>
    <x v="14"/>
    <x v="1173"/>
    <x v="2"/>
    <x v="31"/>
    <n v="8040"/>
    <n v="20.100000000000001"/>
  </r>
  <r>
    <x v="3"/>
    <x v="1"/>
    <x v="14"/>
    <x v="888"/>
    <x v="1"/>
    <x v="25"/>
    <n v="180"/>
    <n v="12"/>
  </r>
  <r>
    <x v="3"/>
    <x v="1"/>
    <x v="14"/>
    <x v="868"/>
    <x v="5"/>
    <x v="18"/>
    <n v="2268.5100000000002"/>
    <n v="5249.1"/>
  </r>
  <r>
    <x v="3"/>
    <x v="1"/>
    <x v="14"/>
    <x v="863"/>
    <x v="1"/>
    <x v="56"/>
    <n v="12129.35"/>
    <n v="3540.4"/>
  </r>
  <r>
    <x v="0"/>
    <x v="7"/>
    <x v="14"/>
    <x v="857"/>
    <x v="0"/>
    <x v="17"/>
    <n v="3732.81"/>
    <n v="155.6"/>
  </r>
  <r>
    <x v="0"/>
    <x v="7"/>
    <x v="14"/>
    <x v="852"/>
    <x v="1"/>
    <x v="50"/>
    <n v="2056.1"/>
    <n v="700.35"/>
  </r>
  <r>
    <x v="1"/>
    <x v="9"/>
    <x v="14"/>
    <x v="876"/>
    <x v="0"/>
    <x v="24"/>
    <n v="18406.5"/>
    <n v="1146.3"/>
  </r>
  <r>
    <x v="0"/>
    <x v="9"/>
    <x v="14"/>
    <x v="851"/>
    <x v="1"/>
    <x v="48"/>
    <n v="2949.77"/>
    <n v="528.5"/>
  </r>
  <r>
    <x v="1"/>
    <x v="3"/>
    <x v="14"/>
    <x v="876"/>
    <x v="5"/>
    <x v="15"/>
    <n v="1697.29"/>
    <n v="554.4"/>
  </r>
  <r>
    <x v="1"/>
    <x v="6"/>
    <x v="14"/>
    <x v="868"/>
    <x v="5"/>
    <x v="15"/>
    <n v="2818.11"/>
    <n v="1069.5999999999999"/>
  </r>
  <r>
    <x v="0"/>
    <x v="7"/>
    <x v="14"/>
    <x v="862"/>
    <x v="4"/>
    <x v="30"/>
    <n v="22865.13"/>
    <n v="32985.199999999997"/>
  </r>
  <r>
    <x v="0"/>
    <x v="0"/>
    <x v="14"/>
    <x v="869"/>
    <x v="5"/>
    <x v="23"/>
    <n v="26898.34"/>
    <n v="14142.2"/>
  </r>
  <r>
    <x v="0"/>
    <x v="2"/>
    <x v="14"/>
    <x v="869"/>
    <x v="0"/>
    <x v="20"/>
    <n v="1005.68"/>
    <n v="249.1"/>
  </r>
  <r>
    <x v="1"/>
    <x v="8"/>
    <x v="14"/>
    <x v="853"/>
    <x v="1"/>
    <x v="59"/>
    <n v="899.8"/>
    <n v="60.1"/>
  </r>
  <r>
    <x v="3"/>
    <x v="2"/>
    <x v="12"/>
    <x v="690"/>
    <x v="3"/>
    <x v="69"/>
    <n v="31181.17"/>
    <n v="5122.2"/>
  </r>
  <r>
    <x v="3"/>
    <x v="2"/>
    <x v="12"/>
    <x v="510"/>
    <x v="3"/>
    <x v="69"/>
    <n v="22459.200000000001"/>
    <n v="3954.95"/>
  </r>
  <r>
    <x v="3"/>
    <x v="2"/>
    <x v="12"/>
    <x v="674"/>
    <x v="3"/>
    <x v="69"/>
    <n v="10474"/>
    <n v="2242"/>
  </r>
  <r>
    <x v="3"/>
    <x v="2"/>
    <x v="12"/>
    <x v="738"/>
    <x v="1"/>
    <x v="11"/>
    <n v="5103.25"/>
    <n v="1146.4000000000001"/>
  </r>
  <r>
    <x v="3"/>
    <x v="2"/>
    <x v="12"/>
    <x v="517"/>
    <x v="8"/>
    <x v="61"/>
    <n v="15604.46"/>
    <n v="1041.4000000000001"/>
  </r>
  <r>
    <x v="3"/>
    <x v="2"/>
    <x v="2"/>
    <x v="505"/>
    <x v="7"/>
    <x v="33"/>
    <n v="2002.76"/>
    <n v="308.55"/>
  </r>
  <r>
    <x v="3"/>
    <x v="2"/>
    <x v="2"/>
    <x v="298"/>
    <x v="3"/>
    <x v="28"/>
    <n v="36.25"/>
    <n v="0.87"/>
  </r>
  <r>
    <x v="3"/>
    <x v="2"/>
    <x v="2"/>
    <x v="294"/>
    <x v="8"/>
    <x v="41"/>
    <n v="37.700000000000003"/>
    <n v="2.9"/>
  </r>
  <r>
    <x v="3"/>
    <x v="2"/>
    <x v="2"/>
    <x v="591"/>
    <x v="3"/>
    <x v="66"/>
    <n v="2100"/>
    <n v="84"/>
  </r>
  <r>
    <x v="3"/>
    <x v="2"/>
    <x v="12"/>
    <x v="548"/>
    <x v="3"/>
    <x v="69"/>
    <n v="2520"/>
    <n v="715"/>
  </r>
  <r>
    <x v="3"/>
    <x v="2"/>
    <x v="12"/>
    <x v="532"/>
    <x v="5"/>
    <x v="23"/>
    <n v="1142.6500000000001"/>
    <n v="222.6"/>
  </r>
  <r>
    <x v="3"/>
    <x v="2"/>
    <x v="12"/>
    <x v="654"/>
    <x v="8"/>
    <x v="36"/>
    <n v="11946.18"/>
    <n v="1581.25"/>
  </r>
  <r>
    <x v="3"/>
    <x v="2"/>
    <x v="2"/>
    <x v="775"/>
    <x v="5"/>
    <x v="23"/>
    <n v="1317.48"/>
    <n v="185.36"/>
  </r>
  <r>
    <x v="3"/>
    <x v="2"/>
    <x v="2"/>
    <x v="1439"/>
    <x v="6"/>
    <x v="13"/>
    <n v="257989.16"/>
    <n v="24810.1"/>
  </r>
  <r>
    <x v="3"/>
    <x v="2"/>
    <x v="12"/>
    <x v="667"/>
    <x v="4"/>
    <x v="30"/>
    <n v="2407.71"/>
    <n v="1096.96"/>
  </r>
  <r>
    <x v="3"/>
    <x v="2"/>
    <x v="12"/>
    <x v="981"/>
    <x v="3"/>
    <x v="70"/>
    <n v="430"/>
    <n v="43"/>
  </r>
  <r>
    <x v="3"/>
    <x v="2"/>
    <x v="12"/>
    <x v="546"/>
    <x v="6"/>
    <x v="13"/>
    <n v="320576"/>
    <n v="147160"/>
  </r>
  <r>
    <x v="3"/>
    <x v="2"/>
    <x v="2"/>
    <x v="592"/>
    <x v="1"/>
    <x v="8"/>
    <n v="987.35"/>
    <n v="168.4"/>
  </r>
  <r>
    <x v="3"/>
    <x v="2"/>
    <x v="2"/>
    <x v="1139"/>
    <x v="6"/>
    <x v="13"/>
    <n v="58567.87"/>
    <n v="5053"/>
  </r>
  <r>
    <x v="3"/>
    <x v="2"/>
    <x v="2"/>
    <x v="466"/>
    <x v="6"/>
    <x v="78"/>
    <n v="84025.5"/>
    <n v="8094.75"/>
  </r>
  <r>
    <x v="3"/>
    <x v="2"/>
    <x v="2"/>
    <x v="463"/>
    <x v="6"/>
    <x v="78"/>
    <n v="31613.18"/>
    <n v="3280"/>
  </r>
  <r>
    <x v="3"/>
    <x v="2"/>
    <x v="2"/>
    <x v="610"/>
    <x v="5"/>
    <x v="23"/>
    <n v="6991.21"/>
    <n v="1521.75"/>
  </r>
  <r>
    <x v="3"/>
    <x v="2"/>
    <x v="2"/>
    <x v="826"/>
    <x v="1"/>
    <x v="7"/>
    <n v="34.57"/>
    <n v="11.36"/>
  </r>
  <r>
    <x v="3"/>
    <x v="2"/>
    <x v="12"/>
    <x v="544"/>
    <x v="1"/>
    <x v="59"/>
    <n v="602.75"/>
    <n v="30.5"/>
  </r>
  <r>
    <x v="3"/>
    <x v="2"/>
    <x v="12"/>
    <x v="978"/>
    <x v="8"/>
    <x v="61"/>
    <n v="51.81"/>
    <n v="2.97"/>
  </r>
  <r>
    <x v="3"/>
    <x v="2"/>
    <x v="2"/>
    <x v="257"/>
    <x v="1"/>
    <x v="8"/>
    <n v="122"/>
    <n v="27"/>
  </r>
  <r>
    <x v="0"/>
    <x v="10"/>
    <x v="4"/>
    <x v="157"/>
    <x v="4"/>
    <x v="5"/>
    <n v="5210.54"/>
    <n v="3697"/>
  </r>
  <r>
    <x v="0"/>
    <x v="7"/>
    <x v="8"/>
    <x v="362"/>
    <x v="0"/>
    <x v="0"/>
    <n v="3"/>
    <n v="3"/>
  </r>
  <r>
    <x v="3"/>
    <x v="2"/>
    <x v="2"/>
    <x v="448"/>
    <x v="1"/>
    <x v="11"/>
    <n v="4934.25"/>
    <n v="1418.94"/>
  </r>
  <r>
    <x v="3"/>
    <x v="2"/>
    <x v="12"/>
    <x v="686"/>
    <x v="4"/>
    <x v="5"/>
    <n v="28"/>
    <n v="4"/>
  </r>
  <r>
    <x v="3"/>
    <x v="2"/>
    <x v="2"/>
    <x v="280"/>
    <x v="1"/>
    <x v="67"/>
    <n v="229.71"/>
    <n v="327.26"/>
  </r>
  <r>
    <x v="3"/>
    <x v="2"/>
    <x v="2"/>
    <x v="257"/>
    <x v="5"/>
    <x v="16"/>
    <n v="158"/>
    <n v="76"/>
  </r>
  <r>
    <x v="3"/>
    <x v="2"/>
    <x v="12"/>
    <x v="767"/>
    <x v="5"/>
    <x v="60"/>
    <n v="40.950000000000003"/>
    <n v="65.2"/>
  </r>
  <r>
    <x v="3"/>
    <x v="2"/>
    <x v="2"/>
    <x v="65"/>
    <x v="1"/>
    <x v="67"/>
    <n v="7023.77"/>
    <n v="1585.8"/>
  </r>
  <r>
    <x v="3"/>
    <x v="2"/>
    <x v="12"/>
    <x v="977"/>
    <x v="7"/>
    <x v="33"/>
    <n v="137"/>
    <n v="27"/>
  </r>
  <r>
    <x v="3"/>
    <x v="2"/>
    <x v="12"/>
    <x v="538"/>
    <x v="0"/>
    <x v="43"/>
    <n v="63"/>
    <n v="7"/>
  </r>
  <r>
    <x v="3"/>
    <x v="2"/>
    <x v="12"/>
    <x v="733"/>
    <x v="0"/>
    <x v="43"/>
    <n v="57.11"/>
    <n v="4.6500000000000004"/>
  </r>
  <r>
    <x v="3"/>
    <x v="2"/>
    <x v="2"/>
    <x v="839"/>
    <x v="10"/>
    <x v="91"/>
    <n v="55633.75"/>
    <n v="71002"/>
  </r>
  <r>
    <x v="3"/>
    <x v="2"/>
    <x v="2"/>
    <x v="135"/>
    <x v="10"/>
    <x v="91"/>
    <n v="46477.8"/>
    <n v="51642"/>
  </r>
  <r>
    <x v="0"/>
    <x v="10"/>
    <x v="4"/>
    <x v="608"/>
    <x v="5"/>
    <x v="18"/>
    <n v="9.06"/>
    <n v="3"/>
  </r>
  <r>
    <x v="3"/>
    <x v="2"/>
    <x v="2"/>
    <x v="312"/>
    <x v="0"/>
    <x v="14"/>
    <n v="548.87"/>
    <n v="66.150000000000006"/>
  </r>
  <r>
    <x v="3"/>
    <x v="2"/>
    <x v="12"/>
    <x v="686"/>
    <x v="1"/>
    <x v="50"/>
    <n v="69.55"/>
    <n v="34.700000000000003"/>
  </r>
  <r>
    <x v="3"/>
    <x v="2"/>
    <x v="2"/>
    <x v="335"/>
    <x v="0"/>
    <x v="17"/>
    <n v="332.6"/>
    <n v="23.35"/>
  </r>
  <r>
    <x v="0"/>
    <x v="10"/>
    <x v="4"/>
    <x v="36"/>
    <x v="4"/>
    <x v="34"/>
    <n v="682693.14"/>
    <n v="468064"/>
  </r>
  <r>
    <x v="3"/>
    <x v="2"/>
    <x v="2"/>
    <x v="282"/>
    <x v="1"/>
    <x v="50"/>
    <n v="4565.87"/>
    <n v="2070.08"/>
  </r>
  <r>
    <x v="3"/>
    <x v="2"/>
    <x v="2"/>
    <x v="411"/>
    <x v="8"/>
    <x v="36"/>
    <n v="28605.58"/>
    <n v="6277.8"/>
  </r>
  <r>
    <x v="3"/>
    <x v="2"/>
    <x v="2"/>
    <x v="333"/>
    <x v="1"/>
    <x v="48"/>
    <n v="13943.72"/>
    <n v="1712.65"/>
  </r>
  <r>
    <x v="3"/>
    <x v="2"/>
    <x v="2"/>
    <x v="413"/>
    <x v="3"/>
    <x v="12"/>
    <n v="585.20000000000005"/>
    <n v="20.9"/>
  </r>
  <r>
    <x v="3"/>
    <x v="2"/>
    <x v="12"/>
    <x v="715"/>
    <x v="1"/>
    <x v="40"/>
    <n v="40"/>
    <n v="7"/>
  </r>
  <r>
    <x v="3"/>
    <x v="2"/>
    <x v="12"/>
    <x v="668"/>
    <x v="1"/>
    <x v="7"/>
    <n v="6401.71"/>
    <n v="615.71"/>
  </r>
  <r>
    <x v="0"/>
    <x v="10"/>
    <x v="4"/>
    <x v="62"/>
    <x v="1"/>
    <x v="59"/>
    <n v="41009.629999999997"/>
    <n v="2140"/>
  </r>
  <r>
    <x v="0"/>
    <x v="10"/>
    <x v="4"/>
    <x v="486"/>
    <x v="1"/>
    <x v="71"/>
    <n v="52606.9"/>
    <n v="2707"/>
  </r>
  <r>
    <x v="3"/>
    <x v="2"/>
    <x v="12"/>
    <x v="707"/>
    <x v="1"/>
    <x v="48"/>
    <n v="30"/>
    <n v="2.5"/>
  </r>
  <r>
    <x v="3"/>
    <x v="2"/>
    <x v="2"/>
    <x v="334"/>
    <x v="5"/>
    <x v="9"/>
    <n v="12.36"/>
    <n v="2.15"/>
  </r>
  <r>
    <x v="3"/>
    <x v="2"/>
    <x v="2"/>
    <x v="238"/>
    <x v="8"/>
    <x v="36"/>
    <n v="1024.54"/>
    <n v="70.760000000000005"/>
  </r>
  <r>
    <x v="0"/>
    <x v="10"/>
    <x v="4"/>
    <x v="486"/>
    <x v="2"/>
    <x v="35"/>
    <n v="161.03"/>
    <n v="41"/>
  </r>
  <r>
    <x v="3"/>
    <x v="2"/>
    <x v="2"/>
    <x v="312"/>
    <x v="0"/>
    <x v="43"/>
    <n v="1468.76"/>
    <n v="84.7"/>
  </r>
  <r>
    <x v="3"/>
    <x v="2"/>
    <x v="12"/>
    <x v="518"/>
    <x v="8"/>
    <x v="41"/>
    <n v="128.47999999999999"/>
    <n v="10.64"/>
  </r>
  <r>
    <x v="3"/>
    <x v="2"/>
    <x v="12"/>
    <x v="727"/>
    <x v="5"/>
    <x v="16"/>
    <n v="7.5"/>
    <n v="1"/>
  </r>
  <r>
    <x v="3"/>
    <x v="2"/>
    <x v="2"/>
    <x v="493"/>
    <x v="3"/>
    <x v="69"/>
    <n v="7839.01"/>
    <n v="604.54"/>
  </r>
  <r>
    <x v="3"/>
    <x v="2"/>
    <x v="2"/>
    <x v="825"/>
    <x v="1"/>
    <x v="40"/>
    <n v="698.42"/>
    <n v="26.24"/>
  </r>
  <r>
    <x v="3"/>
    <x v="2"/>
    <x v="2"/>
    <x v="411"/>
    <x v="3"/>
    <x v="28"/>
    <n v="871.13"/>
    <n v="71.8"/>
  </r>
  <r>
    <x v="3"/>
    <x v="2"/>
    <x v="12"/>
    <x v="680"/>
    <x v="6"/>
    <x v="78"/>
    <n v="598.4"/>
    <n v="88"/>
  </r>
  <r>
    <x v="3"/>
    <x v="2"/>
    <x v="2"/>
    <x v="487"/>
    <x v="0"/>
    <x v="53"/>
    <n v="88.3"/>
    <n v="12.2"/>
  </r>
  <r>
    <x v="3"/>
    <x v="2"/>
    <x v="2"/>
    <x v="253"/>
    <x v="5"/>
    <x v="26"/>
    <n v="38.22"/>
    <n v="4.9000000000000004"/>
  </r>
  <r>
    <x v="3"/>
    <x v="2"/>
    <x v="2"/>
    <x v="491"/>
    <x v="4"/>
    <x v="38"/>
    <n v="2935.74"/>
    <n v="327.10000000000002"/>
  </r>
  <r>
    <x v="3"/>
    <x v="2"/>
    <x v="2"/>
    <x v="34"/>
    <x v="8"/>
    <x v="41"/>
    <n v="73450.210000000006"/>
    <n v="7099.15"/>
  </r>
  <r>
    <x v="3"/>
    <x v="9"/>
    <x v="2"/>
    <x v="64"/>
    <x v="3"/>
    <x v="28"/>
    <n v="412"/>
    <n v="5.6"/>
  </r>
  <r>
    <x v="3"/>
    <x v="4"/>
    <x v="14"/>
    <x v="861"/>
    <x v="8"/>
    <x v="41"/>
    <n v="1303.6500000000001"/>
    <n v="156.9"/>
  </r>
  <r>
    <x v="3"/>
    <x v="9"/>
    <x v="4"/>
    <x v="151"/>
    <x v="8"/>
    <x v="36"/>
    <n v="7315.56"/>
    <n v="490"/>
  </r>
  <r>
    <x v="0"/>
    <x v="3"/>
    <x v="4"/>
    <x v="157"/>
    <x v="0"/>
    <x v="43"/>
    <n v="4418.66"/>
    <n v="290"/>
  </r>
  <r>
    <x v="3"/>
    <x v="9"/>
    <x v="2"/>
    <x v="12"/>
    <x v="8"/>
    <x v="36"/>
    <n v="34818.35"/>
    <n v="6213.5"/>
  </r>
  <r>
    <x v="3"/>
    <x v="9"/>
    <x v="2"/>
    <x v="70"/>
    <x v="0"/>
    <x v="83"/>
    <n v="3.3"/>
    <n v="0.6"/>
  </r>
  <r>
    <x v="3"/>
    <x v="9"/>
    <x v="2"/>
    <x v="253"/>
    <x v="5"/>
    <x v="16"/>
    <n v="204.51"/>
    <n v="55.85"/>
  </r>
  <r>
    <x v="3"/>
    <x v="4"/>
    <x v="14"/>
    <x v="854"/>
    <x v="4"/>
    <x v="34"/>
    <n v="529.61"/>
    <n v="421.2"/>
  </r>
  <r>
    <x v="3"/>
    <x v="4"/>
    <x v="14"/>
    <x v="890"/>
    <x v="8"/>
    <x v="61"/>
    <n v="11938.97"/>
    <n v="4909"/>
  </r>
  <r>
    <x v="3"/>
    <x v="4"/>
    <x v="14"/>
    <x v="871"/>
    <x v="1"/>
    <x v="8"/>
    <n v="7157.04"/>
    <n v="629.08000000000004"/>
  </r>
  <r>
    <x v="3"/>
    <x v="9"/>
    <x v="4"/>
    <x v="157"/>
    <x v="5"/>
    <x v="60"/>
    <n v="1837.87"/>
    <n v="5205"/>
  </r>
  <r>
    <x v="3"/>
    <x v="9"/>
    <x v="2"/>
    <x v="505"/>
    <x v="3"/>
    <x v="70"/>
    <n v="1806.96"/>
    <n v="54.9"/>
  </r>
  <r>
    <x v="3"/>
    <x v="4"/>
    <x v="14"/>
    <x v="864"/>
    <x v="4"/>
    <x v="21"/>
    <n v="0.06"/>
    <n v="0.3"/>
  </r>
  <r>
    <x v="3"/>
    <x v="4"/>
    <x v="14"/>
    <x v="874"/>
    <x v="3"/>
    <x v="3"/>
    <n v="283"/>
    <n v="83"/>
  </r>
  <r>
    <x v="3"/>
    <x v="4"/>
    <x v="14"/>
    <x v="889"/>
    <x v="3"/>
    <x v="3"/>
    <n v="4643.72"/>
    <n v="1085.9000000000001"/>
  </r>
  <r>
    <x v="3"/>
    <x v="4"/>
    <x v="14"/>
    <x v="865"/>
    <x v="6"/>
    <x v="19"/>
    <n v="53225.06"/>
    <n v="15336.9"/>
  </r>
  <r>
    <x v="0"/>
    <x v="3"/>
    <x v="4"/>
    <x v="321"/>
    <x v="1"/>
    <x v="11"/>
    <n v="17223.97"/>
    <n v="4339"/>
  </r>
  <r>
    <x v="3"/>
    <x v="9"/>
    <x v="0"/>
    <x v="0"/>
    <x v="2"/>
    <x v="4"/>
    <n v="4617.5"/>
    <n v="7194"/>
  </r>
  <r>
    <x v="3"/>
    <x v="9"/>
    <x v="0"/>
    <x v="5"/>
    <x v="2"/>
    <x v="4"/>
    <n v="335"/>
    <n v="393.5"/>
  </r>
  <r>
    <x v="3"/>
    <x v="9"/>
    <x v="2"/>
    <x v="70"/>
    <x v="6"/>
    <x v="78"/>
    <n v="108931.75"/>
    <n v="9307.5"/>
  </r>
  <r>
    <x v="3"/>
    <x v="9"/>
    <x v="2"/>
    <x v="298"/>
    <x v="0"/>
    <x v="43"/>
    <n v="779.52"/>
    <n v="24.33"/>
  </r>
  <r>
    <x v="3"/>
    <x v="2"/>
    <x v="5"/>
    <x v="1066"/>
    <x v="2"/>
    <x v="2"/>
    <n v="1"/>
    <n v="1"/>
  </r>
  <r>
    <x v="3"/>
    <x v="9"/>
    <x v="2"/>
    <x v="464"/>
    <x v="1"/>
    <x v="40"/>
    <n v="14233.27"/>
    <n v="769.9"/>
  </r>
  <r>
    <x v="3"/>
    <x v="4"/>
    <x v="14"/>
    <x v="859"/>
    <x v="1"/>
    <x v="59"/>
    <n v="17.3"/>
    <n v="1.8"/>
  </r>
  <r>
    <x v="0"/>
    <x v="3"/>
    <x v="4"/>
    <x v="293"/>
    <x v="4"/>
    <x v="5"/>
    <n v="24370.26"/>
    <n v="18606"/>
  </r>
  <r>
    <x v="3"/>
    <x v="9"/>
    <x v="2"/>
    <x v="490"/>
    <x v="1"/>
    <x v="40"/>
    <n v="68994.8"/>
    <n v="10926.66"/>
  </r>
  <r>
    <x v="3"/>
    <x v="9"/>
    <x v="15"/>
    <x v="939"/>
    <x v="5"/>
    <x v="16"/>
    <n v="3271.25"/>
    <n v="677.5"/>
  </r>
  <r>
    <x v="3"/>
    <x v="9"/>
    <x v="2"/>
    <x v="588"/>
    <x v="1"/>
    <x v="11"/>
    <n v="152.6"/>
    <n v="31.55"/>
  </r>
  <r>
    <x v="0"/>
    <x v="3"/>
    <x v="4"/>
    <x v="242"/>
    <x v="1"/>
    <x v="56"/>
    <n v="26.53"/>
    <n v="15"/>
  </r>
  <r>
    <x v="3"/>
    <x v="9"/>
    <x v="2"/>
    <x v="332"/>
    <x v="5"/>
    <x v="23"/>
    <n v="1423.22"/>
    <n v="392.2"/>
  </r>
  <r>
    <x v="3"/>
    <x v="9"/>
    <x v="2"/>
    <x v="458"/>
    <x v="3"/>
    <x v="22"/>
    <n v="326.77"/>
    <n v="6.7"/>
  </r>
  <r>
    <x v="3"/>
    <x v="9"/>
    <x v="2"/>
    <x v="70"/>
    <x v="8"/>
    <x v="61"/>
    <n v="796"/>
    <n v="222"/>
  </r>
  <r>
    <x v="2"/>
    <x v="3"/>
    <x v="15"/>
    <x v="947"/>
    <x v="3"/>
    <x v="12"/>
    <n v="2247.15"/>
    <n v="280"/>
  </r>
  <r>
    <x v="3"/>
    <x v="9"/>
    <x v="2"/>
    <x v="323"/>
    <x v="0"/>
    <x v="43"/>
    <n v="8411.41"/>
    <n v="636.75"/>
  </r>
  <r>
    <x v="3"/>
    <x v="9"/>
    <x v="2"/>
    <x v="494"/>
    <x v="1"/>
    <x v="25"/>
    <n v="121042.47"/>
    <n v="36678.699999999997"/>
  </r>
  <r>
    <x v="3"/>
    <x v="9"/>
    <x v="2"/>
    <x v="312"/>
    <x v="1"/>
    <x v="71"/>
    <n v="21.75"/>
    <n v="1.5"/>
  </r>
  <r>
    <x v="3"/>
    <x v="4"/>
    <x v="14"/>
    <x v="897"/>
    <x v="1"/>
    <x v="1"/>
    <n v="10511.91"/>
    <n v="1170.0999999999999"/>
  </r>
  <r>
    <x v="3"/>
    <x v="4"/>
    <x v="14"/>
    <x v="905"/>
    <x v="1"/>
    <x v="68"/>
    <n v="1566.72"/>
    <n v="674.8"/>
  </r>
  <r>
    <x v="3"/>
    <x v="9"/>
    <x v="2"/>
    <x v="494"/>
    <x v="0"/>
    <x v="17"/>
    <n v="3980.28"/>
    <n v="169.4"/>
  </r>
  <r>
    <x v="3"/>
    <x v="4"/>
    <x v="14"/>
    <x v="857"/>
    <x v="5"/>
    <x v="18"/>
    <n v="1250.05"/>
    <n v="928"/>
  </r>
  <r>
    <x v="3"/>
    <x v="9"/>
    <x v="2"/>
    <x v="311"/>
    <x v="7"/>
    <x v="57"/>
    <n v="506.65"/>
    <n v="39.520000000000003"/>
  </r>
  <r>
    <x v="3"/>
    <x v="4"/>
    <x v="14"/>
    <x v="861"/>
    <x v="1"/>
    <x v="25"/>
    <n v="120644.53"/>
    <n v="12545.2"/>
  </r>
  <r>
    <x v="3"/>
    <x v="4"/>
    <x v="14"/>
    <x v="870"/>
    <x v="1"/>
    <x v="50"/>
    <n v="8534.2000000000007"/>
    <n v="1703"/>
  </r>
  <r>
    <x v="3"/>
    <x v="4"/>
    <x v="14"/>
    <x v="869"/>
    <x v="0"/>
    <x v="0"/>
    <n v="439.09"/>
    <n v="1212.0999999999999"/>
  </r>
  <r>
    <x v="3"/>
    <x v="2"/>
    <x v="5"/>
    <x v="558"/>
    <x v="2"/>
    <x v="47"/>
    <n v="7634.5"/>
    <n v="1684"/>
  </r>
  <r>
    <x v="3"/>
    <x v="9"/>
    <x v="2"/>
    <x v="238"/>
    <x v="1"/>
    <x v="67"/>
    <n v="4.0999999999999996"/>
    <n v="10.92"/>
  </r>
  <r>
    <x v="3"/>
    <x v="9"/>
    <x v="2"/>
    <x v="137"/>
    <x v="7"/>
    <x v="33"/>
    <n v="1203.74"/>
    <n v="121.15"/>
  </r>
  <r>
    <x v="3"/>
    <x v="9"/>
    <x v="2"/>
    <x v="457"/>
    <x v="3"/>
    <x v="28"/>
    <n v="8174.4"/>
    <n v="132.11000000000001"/>
  </r>
  <r>
    <x v="3"/>
    <x v="9"/>
    <x v="2"/>
    <x v="138"/>
    <x v="6"/>
    <x v="49"/>
    <n v="10504"/>
    <n v="1392"/>
  </r>
  <r>
    <x v="0"/>
    <x v="3"/>
    <x v="4"/>
    <x v="293"/>
    <x v="5"/>
    <x v="18"/>
    <n v="42789.79"/>
    <n v="34523"/>
  </r>
  <r>
    <x v="3"/>
    <x v="9"/>
    <x v="2"/>
    <x v="414"/>
    <x v="7"/>
    <x v="84"/>
    <n v="29198"/>
    <n v="5801"/>
  </r>
  <r>
    <x v="3"/>
    <x v="9"/>
    <x v="2"/>
    <x v="603"/>
    <x v="1"/>
    <x v="25"/>
    <n v="607.51"/>
    <n v="38.1"/>
  </r>
  <r>
    <x v="3"/>
    <x v="4"/>
    <x v="14"/>
    <x v="854"/>
    <x v="0"/>
    <x v="17"/>
    <n v="3262806.69"/>
    <n v="213704.7"/>
  </r>
  <r>
    <x v="3"/>
    <x v="9"/>
    <x v="4"/>
    <x v="147"/>
    <x v="4"/>
    <x v="54"/>
    <n v="22822.639999999999"/>
    <n v="15736"/>
  </r>
  <r>
    <x v="3"/>
    <x v="9"/>
    <x v="2"/>
    <x v="438"/>
    <x v="5"/>
    <x v="18"/>
    <n v="187.13"/>
    <n v="51.6"/>
  </r>
  <r>
    <x v="3"/>
    <x v="9"/>
    <x v="2"/>
    <x v="49"/>
    <x v="1"/>
    <x v="48"/>
    <n v="8313.24"/>
    <n v="1078.3399999999999"/>
  </r>
  <r>
    <x v="3"/>
    <x v="9"/>
    <x v="2"/>
    <x v="623"/>
    <x v="0"/>
    <x v="43"/>
    <n v="616.17999999999995"/>
    <n v="29.3"/>
  </r>
  <r>
    <x v="3"/>
    <x v="9"/>
    <x v="2"/>
    <x v="618"/>
    <x v="1"/>
    <x v="7"/>
    <n v="10.35"/>
    <n v="1.94"/>
  </r>
  <r>
    <x v="2"/>
    <x v="11"/>
    <x v="12"/>
    <x v="514"/>
    <x v="3"/>
    <x v="10"/>
    <n v="71373.56"/>
    <n v="3889.8"/>
  </r>
  <r>
    <x v="3"/>
    <x v="4"/>
    <x v="6"/>
    <x v="1057"/>
    <x v="1"/>
    <x v="8"/>
    <n v="513.86"/>
    <n v="425"/>
  </r>
  <r>
    <x v="3"/>
    <x v="0"/>
    <x v="5"/>
    <x v="1072"/>
    <x v="2"/>
    <x v="4"/>
    <n v="170"/>
    <n v="170"/>
  </r>
  <r>
    <x v="3"/>
    <x v="0"/>
    <x v="6"/>
    <x v="1311"/>
    <x v="6"/>
    <x v="49"/>
    <n v="7883.22"/>
    <n v="19912"/>
  </r>
  <r>
    <x v="3"/>
    <x v="9"/>
    <x v="14"/>
    <x v="922"/>
    <x v="1"/>
    <x v="25"/>
    <n v="19196.97"/>
    <n v="1209.7"/>
  </r>
  <r>
    <x v="3"/>
    <x v="9"/>
    <x v="14"/>
    <x v="868"/>
    <x v="1"/>
    <x v="50"/>
    <n v="11954.1"/>
    <n v="4320.6000000000004"/>
  </r>
  <r>
    <x v="3"/>
    <x v="0"/>
    <x v="14"/>
    <x v="855"/>
    <x v="1"/>
    <x v="8"/>
    <n v="345520.1"/>
    <n v="45816.800000000003"/>
  </r>
  <r>
    <x v="2"/>
    <x v="8"/>
    <x v="12"/>
    <x v="523"/>
    <x v="5"/>
    <x v="23"/>
    <n v="23.56"/>
    <n v="3.8"/>
  </r>
  <r>
    <x v="0"/>
    <x v="3"/>
    <x v="12"/>
    <x v="690"/>
    <x v="1"/>
    <x v="42"/>
    <n v="8202.2199999999993"/>
    <n v="1090.3"/>
  </r>
  <r>
    <x v="0"/>
    <x v="7"/>
    <x v="12"/>
    <x v="523"/>
    <x v="5"/>
    <x v="60"/>
    <n v="125.07"/>
    <n v="211.46"/>
  </r>
  <r>
    <x v="3"/>
    <x v="0"/>
    <x v="14"/>
    <x v="877"/>
    <x v="1"/>
    <x v="74"/>
    <n v="47721.4"/>
    <n v="7952.4"/>
  </r>
  <r>
    <x v="3"/>
    <x v="0"/>
    <x v="14"/>
    <x v="868"/>
    <x v="1"/>
    <x v="74"/>
    <n v="13.34"/>
    <n v="1.7"/>
  </r>
  <r>
    <x v="3"/>
    <x v="0"/>
    <x v="2"/>
    <x v="307"/>
    <x v="1"/>
    <x v="50"/>
    <n v="15404.78"/>
    <n v="8590.7999999999993"/>
  </r>
  <r>
    <x v="2"/>
    <x v="5"/>
    <x v="12"/>
    <x v="665"/>
    <x v="8"/>
    <x v="61"/>
    <n v="3381.89"/>
    <n v="531"/>
  </r>
  <r>
    <x v="3"/>
    <x v="0"/>
    <x v="12"/>
    <x v="539"/>
    <x v="1"/>
    <x v="50"/>
    <n v="6.5"/>
    <n v="6.5"/>
  </r>
  <r>
    <x v="2"/>
    <x v="5"/>
    <x v="12"/>
    <x v="675"/>
    <x v="7"/>
    <x v="57"/>
    <n v="4457.5"/>
    <n v="356.6"/>
  </r>
  <r>
    <x v="0"/>
    <x v="5"/>
    <x v="12"/>
    <x v="640"/>
    <x v="1"/>
    <x v="52"/>
    <n v="725.64"/>
    <n v="85.05"/>
  </r>
  <r>
    <x v="2"/>
    <x v="0"/>
    <x v="12"/>
    <x v="546"/>
    <x v="4"/>
    <x v="30"/>
    <n v="747.2"/>
    <n v="294.2"/>
  </r>
  <r>
    <x v="2"/>
    <x v="5"/>
    <x v="12"/>
    <x v="708"/>
    <x v="1"/>
    <x v="11"/>
    <n v="213.02"/>
    <n v="15"/>
  </r>
  <r>
    <x v="0"/>
    <x v="2"/>
    <x v="12"/>
    <x v="542"/>
    <x v="5"/>
    <x v="16"/>
    <n v="3439.67"/>
    <n v="362.9"/>
  </r>
  <r>
    <x v="2"/>
    <x v="10"/>
    <x v="12"/>
    <x v="542"/>
    <x v="5"/>
    <x v="16"/>
    <n v="159.01"/>
    <n v="25.9"/>
  </r>
  <r>
    <x v="3"/>
    <x v="4"/>
    <x v="12"/>
    <x v="675"/>
    <x v="3"/>
    <x v="69"/>
    <n v="1446.42"/>
    <n v="80.5"/>
  </r>
  <r>
    <x v="0"/>
    <x v="10"/>
    <x v="12"/>
    <x v="675"/>
    <x v="3"/>
    <x v="69"/>
    <n v="308.52999999999997"/>
    <n v="29.6"/>
  </r>
  <r>
    <x v="0"/>
    <x v="4"/>
    <x v="12"/>
    <x v="675"/>
    <x v="3"/>
    <x v="70"/>
    <n v="35694.46"/>
    <n v="2075.9"/>
  </r>
  <r>
    <x v="0"/>
    <x v="6"/>
    <x v="12"/>
    <x v="519"/>
    <x v="3"/>
    <x v="69"/>
    <n v="39003.01"/>
    <n v="4135.8999999999996"/>
  </r>
  <r>
    <x v="3"/>
    <x v="4"/>
    <x v="0"/>
    <x v="0"/>
    <x v="2"/>
    <x v="4"/>
    <n v="101.8"/>
    <n v="222"/>
  </r>
  <r>
    <x v="3"/>
    <x v="0"/>
    <x v="14"/>
    <x v="890"/>
    <x v="1"/>
    <x v="11"/>
    <n v="34877.46"/>
    <n v="10040"/>
  </r>
  <r>
    <x v="0"/>
    <x v="6"/>
    <x v="12"/>
    <x v="680"/>
    <x v="7"/>
    <x v="57"/>
    <n v="92172"/>
    <n v="10114"/>
  </r>
  <r>
    <x v="2"/>
    <x v="0"/>
    <x v="12"/>
    <x v="985"/>
    <x v="7"/>
    <x v="84"/>
    <n v="66587.5"/>
    <n v="10707"/>
  </r>
  <r>
    <x v="2"/>
    <x v="11"/>
    <x v="12"/>
    <x v="546"/>
    <x v="1"/>
    <x v="40"/>
    <n v="6832.58"/>
    <n v="1354.5"/>
  </r>
  <r>
    <x v="0"/>
    <x v="2"/>
    <x v="12"/>
    <x v="546"/>
    <x v="1"/>
    <x v="40"/>
    <n v="8584.8700000000008"/>
    <n v="1111.2"/>
  </r>
  <r>
    <x v="0"/>
    <x v="6"/>
    <x v="12"/>
    <x v="675"/>
    <x v="1"/>
    <x v="48"/>
    <n v="26773.96"/>
    <n v="2992.5"/>
  </r>
  <r>
    <x v="2"/>
    <x v="11"/>
    <x v="12"/>
    <x v="523"/>
    <x v="3"/>
    <x v="75"/>
    <n v="3824.85"/>
    <n v="714.11"/>
  </r>
  <r>
    <x v="2"/>
    <x v="10"/>
    <x v="12"/>
    <x v="667"/>
    <x v="4"/>
    <x v="73"/>
    <n v="185844.05"/>
    <n v="129465.3"/>
  </r>
  <r>
    <x v="3"/>
    <x v="0"/>
    <x v="2"/>
    <x v="504"/>
    <x v="5"/>
    <x v="16"/>
    <n v="34944.29"/>
    <n v="7769.6"/>
  </r>
  <r>
    <x v="3"/>
    <x v="9"/>
    <x v="14"/>
    <x v="883"/>
    <x v="5"/>
    <x v="9"/>
    <n v="3084.26"/>
    <n v="735.5"/>
  </r>
  <r>
    <x v="3"/>
    <x v="9"/>
    <x v="14"/>
    <x v="864"/>
    <x v="0"/>
    <x v="24"/>
    <n v="31704.41"/>
    <n v="1450.5"/>
  </r>
  <r>
    <x v="2"/>
    <x v="6"/>
    <x v="12"/>
    <x v="545"/>
    <x v="1"/>
    <x v="7"/>
    <n v="3114.82"/>
    <n v="1004.6"/>
  </r>
  <r>
    <x v="0"/>
    <x v="11"/>
    <x v="12"/>
    <x v="647"/>
    <x v="1"/>
    <x v="68"/>
    <n v="327.9"/>
    <n v="139.30000000000001"/>
  </r>
  <r>
    <x v="2"/>
    <x v="6"/>
    <x v="12"/>
    <x v="521"/>
    <x v="1"/>
    <x v="8"/>
    <n v="3085"/>
    <n v="315"/>
  </r>
  <r>
    <x v="2"/>
    <x v="0"/>
    <x v="12"/>
    <x v="682"/>
    <x v="5"/>
    <x v="16"/>
    <n v="140"/>
    <n v="35"/>
  </r>
  <r>
    <x v="2"/>
    <x v="3"/>
    <x v="12"/>
    <x v="732"/>
    <x v="1"/>
    <x v="48"/>
    <n v="130"/>
    <n v="26"/>
  </r>
  <r>
    <x v="2"/>
    <x v="11"/>
    <x v="12"/>
    <x v="732"/>
    <x v="5"/>
    <x v="23"/>
    <n v="45"/>
    <n v="15"/>
  </r>
  <r>
    <x v="2"/>
    <x v="6"/>
    <x v="12"/>
    <x v="637"/>
    <x v="8"/>
    <x v="41"/>
    <n v="706"/>
    <n v="71"/>
  </r>
  <r>
    <x v="0"/>
    <x v="0"/>
    <x v="12"/>
    <x v="637"/>
    <x v="8"/>
    <x v="41"/>
    <n v="2294"/>
    <n v="318.5"/>
  </r>
  <r>
    <x v="2"/>
    <x v="3"/>
    <x v="12"/>
    <x v="637"/>
    <x v="8"/>
    <x v="36"/>
    <n v="1967"/>
    <n v="221.5"/>
  </r>
  <r>
    <x v="2"/>
    <x v="6"/>
    <x v="12"/>
    <x v="756"/>
    <x v="8"/>
    <x v="41"/>
    <n v="2973.4"/>
    <n v="377.7"/>
  </r>
  <r>
    <x v="3"/>
    <x v="9"/>
    <x v="14"/>
    <x v="884"/>
    <x v="3"/>
    <x v="22"/>
    <n v="1324.89"/>
    <n v="52.7"/>
  </r>
  <r>
    <x v="3"/>
    <x v="9"/>
    <x v="14"/>
    <x v="869"/>
    <x v="3"/>
    <x v="22"/>
    <n v="18569.97"/>
    <n v="570.79999999999995"/>
  </r>
  <r>
    <x v="3"/>
    <x v="9"/>
    <x v="14"/>
    <x v="890"/>
    <x v="3"/>
    <x v="22"/>
    <n v="134.05000000000001"/>
    <n v="9"/>
  </r>
  <r>
    <x v="3"/>
    <x v="9"/>
    <x v="14"/>
    <x v="870"/>
    <x v="3"/>
    <x v="22"/>
    <n v="53.28"/>
    <n v="1.2"/>
  </r>
  <r>
    <x v="3"/>
    <x v="0"/>
    <x v="14"/>
    <x v="851"/>
    <x v="0"/>
    <x v="17"/>
    <n v="69467.81"/>
    <n v="3173.12"/>
  </r>
  <r>
    <x v="0"/>
    <x v="10"/>
    <x v="12"/>
    <x v="718"/>
    <x v="1"/>
    <x v="48"/>
    <n v="366"/>
    <n v="39"/>
  </r>
  <r>
    <x v="2"/>
    <x v="5"/>
    <x v="12"/>
    <x v="756"/>
    <x v="1"/>
    <x v="52"/>
    <n v="514.5"/>
    <n v="91.7"/>
  </r>
  <r>
    <x v="0"/>
    <x v="6"/>
    <x v="12"/>
    <x v="756"/>
    <x v="7"/>
    <x v="33"/>
    <n v="4608.25"/>
    <n v="1330.45"/>
  </r>
  <r>
    <x v="2"/>
    <x v="11"/>
    <x v="12"/>
    <x v="640"/>
    <x v="1"/>
    <x v="7"/>
    <n v="18646.3"/>
    <n v="1188.7"/>
  </r>
  <r>
    <x v="0"/>
    <x v="3"/>
    <x v="12"/>
    <x v="690"/>
    <x v="1"/>
    <x v="71"/>
    <n v="11984.08"/>
    <n v="1379"/>
  </r>
  <r>
    <x v="3"/>
    <x v="9"/>
    <x v="14"/>
    <x v="869"/>
    <x v="9"/>
    <x v="88"/>
    <n v="257.18"/>
    <n v="4.3"/>
  </r>
  <r>
    <x v="3"/>
    <x v="0"/>
    <x v="14"/>
    <x v="868"/>
    <x v="4"/>
    <x v="54"/>
    <n v="6961.1"/>
    <n v="2696.2"/>
  </r>
  <r>
    <x v="3"/>
    <x v="0"/>
    <x v="14"/>
    <x v="869"/>
    <x v="4"/>
    <x v="30"/>
    <n v="1.44"/>
    <n v="4.5"/>
  </r>
  <r>
    <x v="3"/>
    <x v="0"/>
    <x v="14"/>
    <x v="860"/>
    <x v="0"/>
    <x v="43"/>
    <n v="2414.4"/>
    <n v="193.9"/>
  </r>
  <r>
    <x v="0"/>
    <x v="1"/>
    <x v="12"/>
    <x v="640"/>
    <x v="4"/>
    <x v="34"/>
    <n v="2282.62"/>
    <n v="3762.65"/>
  </r>
  <r>
    <x v="2"/>
    <x v="8"/>
    <x v="12"/>
    <x v="645"/>
    <x v="4"/>
    <x v="5"/>
    <n v="1157.44"/>
    <n v="166.55"/>
  </r>
  <r>
    <x v="0"/>
    <x v="8"/>
    <x v="12"/>
    <x v="635"/>
    <x v="1"/>
    <x v="48"/>
    <n v="4186.5"/>
    <n v="283.5"/>
  </r>
  <r>
    <x v="3"/>
    <x v="0"/>
    <x v="5"/>
    <x v="1202"/>
    <x v="2"/>
    <x v="35"/>
    <n v="177.5"/>
    <n v="83"/>
  </r>
  <r>
    <x v="3"/>
    <x v="9"/>
    <x v="14"/>
    <x v="868"/>
    <x v="4"/>
    <x v="34"/>
    <n v="387.67"/>
    <n v="321.8"/>
  </r>
  <r>
    <x v="3"/>
    <x v="9"/>
    <x v="14"/>
    <x v="883"/>
    <x v="6"/>
    <x v="19"/>
    <n v="1940.28"/>
    <n v="446.9"/>
  </r>
  <r>
    <x v="3"/>
    <x v="9"/>
    <x v="14"/>
    <x v="880"/>
    <x v="7"/>
    <x v="76"/>
    <n v="11999.78"/>
    <n v="1412.23"/>
  </r>
  <r>
    <x v="3"/>
    <x v="0"/>
    <x v="14"/>
    <x v="878"/>
    <x v="1"/>
    <x v="56"/>
    <n v="80.88"/>
    <n v="13"/>
  </r>
  <r>
    <x v="0"/>
    <x v="4"/>
    <x v="12"/>
    <x v="690"/>
    <x v="6"/>
    <x v="19"/>
    <n v="507.56"/>
    <n v="273.39999999999998"/>
  </r>
  <r>
    <x v="0"/>
    <x v="11"/>
    <x v="12"/>
    <x v="659"/>
    <x v="4"/>
    <x v="5"/>
    <n v="7659.9"/>
    <n v="2957"/>
  </r>
  <r>
    <x v="0"/>
    <x v="1"/>
    <x v="12"/>
    <x v="659"/>
    <x v="1"/>
    <x v="8"/>
    <n v="601"/>
    <n v="255"/>
  </r>
  <r>
    <x v="0"/>
    <x v="1"/>
    <x v="12"/>
    <x v="721"/>
    <x v="1"/>
    <x v="11"/>
    <n v="1274.5"/>
    <n v="1121.2"/>
  </r>
  <r>
    <x v="3"/>
    <x v="4"/>
    <x v="12"/>
    <x v="721"/>
    <x v="8"/>
    <x v="61"/>
    <n v="3301.2"/>
    <n v="354.62"/>
  </r>
  <r>
    <x v="2"/>
    <x v="8"/>
    <x v="12"/>
    <x v="677"/>
    <x v="1"/>
    <x v="48"/>
    <n v="426"/>
    <n v="68"/>
  </r>
  <r>
    <x v="3"/>
    <x v="0"/>
    <x v="12"/>
    <x v="677"/>
    <x v="1"/>
    <x v="8"/>
    <n v="360"/>
    <n v="160"/>
  </r>
  <r>
    <x v="0"/>
    <x v="7"/>
    <x v="12"/>
    <x v="677"/>
    <x v="8"/>
    <x v="41"/>
    <n v="2244"/>
    <n v="338"/>
  </r>
  <r>
    <x v="0"/>
    <x v="5"/>
    <x v="12"/>
    <x v="510"/>
    <x v="1"/>
    <x v="8"/>
    <n v="57024.39"/>
    <n v="9464.1"/>
  </r>
  <r>
    <x v="3"/>
    <x v="9"/>
    <x v="14"/>
    <x v="922"/>
    <x v="0"/>
    <x v="46"/>
    <n v="5.38"/>
    <n v="5.0999999999999996"/>
  </r>
  <r>
    <x v="3"/>
    <x v="9"/>
    <x v="14"/>
    <x v="859"/>
    <x v="0"/>
    <x v="46"/>
    <n v="132.16"/>
    <n v="91"/>
  </r>
  <r>
    <x v="2"/>
    <x v="6"/>
    <x v="12"/>
    <x v="659"/>
    <x v="3"/>
    <x v="12"/>
    <n v="10476"/>
    <n v="655"/>
  </r>
  <r>
    <x v="2"/>
    <x v="8"/>
    <x v="12"/>
    <x v="721"/>
    <x v="1"/>
    <x v="7"/>
    <n v="211.8"/>
    <n v="31.8"/>
  </r>
  <r>
    <x v="2"/>
    <x v="5"/>
    <x v="12"/>
    <x v="721"/>
    <x v="1"/>
    <x v="40"/>
    <n v="14167.55"/>
    <n v="1644.1"/>
  </r>
  <r>
    <x v="2"/>
    <x v="11"/>
    <x v="12"/>
    <x v="963"/>
    <x v="1"/>
    <x v="40"/>
    <n v="50"/>
    <n v="10"/>
  </r>
  <r>
    <x v="0"/>
    <x v="0"/>
    <x v="12"/>
    <x v="510"/>
    <x v="1"/>
    <x v="52"/>
    <n v="47.27"/>
    <n v="19"/>
  </r>
  <r>
    <x v="2"/>
    <x v="0"/>
    <x v="12"/>
    <x v="510"/>
    <x v="1"/>
    <x v="7"/>
    <n v="706.55"/>
    <n v="341.1"/>
  </r>
  <r>
    <x v="2"/>
    <x v="7"/>
    <x v="12"/>
    <x v="510"/>
    <x v="1"/>
    <x v="67"/>
    <n v="3616.54"/>
    <n v="2109.8000000000002"/>
  </r>
  <r>
    <x v="3"/>
    <x v="0"/>
    <x v="12"/>
    <x v="510"/>
    <x v="8"/>
    <x v="41"/>
    <n v="53199.81"/>
    <n v="7763.5"/>
  </r>
  <r>
    <x v="2"/>
    <x v="6"/>
    <x v="12"/>
    <x v="546"/>
    <x v="3"/>
    <x v="3"/>
    <n v="833.41"/>
    <n v="286.8"/>
  </r>
  <r>
    <x v="3"/>
    <x v="0"/>
    <x v="5"/>
    <x v="1933"/>
    <x v="2"/>
    <x v="4"/>
    <n v="1.5"/>
    <n v="3"/>
  </r>
  <r>
    <x v="3"/>
    <x v="0"/>
    <x v="5"/>
    <x v="526"/>
    <x v="2"/>
    <x v="47"/>
    <n v="655"/>
    <n v="133"/>
  </r>
  <r>
    <x v="3"/>
    <x v="0"/>
    <x v="5"/>
    <x v="1323"/>
    <x v="2"/>
    <x v="4"/>
    <n v="198.3"/>
    <n v="210"/>
  </r>
  <r>
    <x v="3"/>
    <x v="9"/>
    <x v="14"/>
    <x v="865"/>
    <x v="5"/>
    <x v="26"/>
    <n v="34748.28"/>
    <n v="6337.33"/>
  </r>
  <r>
    <x v="3"/>
    <x v="0"/>
    <x v="14"/>
    <x v="869"/>
    <x v="1"/>
    <x v="50"/>
    <n v="0.06"/>
    <n v="0.4"/>
  </r>
  <r>
    <x v="2"/>
    <x v="5"/>
    <x v="12"/>
    <x v="713"/>
    <x v="1"/>
    <x v="71"/>
    <n v="140"/>
    <n v="10.199999999999999"/>
  </r>
  <r>
    <x v="2"/>
    <x v="3"/>
    <x v="12"/>
    <x v="719"/>
    <x v="1"/>
    <x v="52"/>
    <n v="6815"/>
    <n v="2030"/>
  </r>
  <r>
    <x v="3"/>
    <x v="0"/>
    <x v="12"/>
    <x v="963"/>
    <x v="3"/>
    <x v="10"/>
    <n v="2580"/>
    <n v="279"/>
  </r>
  <r>
    <x v="2"/>
    <x v="11"/>
    <x v="12"/>
    <x v="510"/>
    <x v="3"/>
    <x v="3"/>
    <n v="43.02"/>
    <n v="14.2"/>
  </r>
  <r>
    <x v="3"/>
    <x v="0"/>
    <x v="12"/>
    <x v="546"/>
    <x v="4"/>
    <x v="34"/>
    <n v="26596.99"/>
    <n v="26089"/>
  </r>
  <r>
    <x v="0"/>
    <x v="1"/>
    <x v="12"/>
    <x v="660"/>
    <x v="1"/>
    <x v="8"/>
    <n v="558"/>
    <n v="134"/>
  </r>
  <r>
    <x v="0"/>
    <x v="9"/>
    <x v="12"/>
    <x v="660"/>
    <x v="5"/>
    <x v="23"/>
    <n v="87"/>
    <n v="42"/>
  </r>
  <r>
    <x v="0"/>
    <x v="6"/>
    <x v="12"/>
    <x v="660"/>
    <x v="5"/>
    <x v="23"/>
    <n v="217"/>
    <n v="119"/>
  </r>
  <r>
    <x v="3"/>
    <x v="0"/>
    <x v="14"/>
    <x v="884"/>
    <x v="3"/>
    <x v="22"/>
    <n v="21206.68"/>
    <n v="913.15"/>
  </r>
  <r>
    <x v="3"/>
    <x v="0"/>
    <x v="14"/>
    <x v="885"/>
    <x v="1"/>
    <x v="68"/>
    <n v="42.89"/>
    <n v="76.790000000000006"/>
  </r>
  <r>
    <x v="3"/>
    <x v="0"/>
    <x v="14"/>
    <x v="868"/>
    <x v="1"/>
    <x v="68"/>
    <n v="5.12"/>
    <n v="3.3"/>
  </r>
  <r>
    <x v="3"/>
    <x v="4"/>
    <x v="12"/>
    <x v="510"/>
    <x v="4"/>
    <x v="30"/>
    <n v="87.6"/>
    <n v="69"/>
  </r>
  <r>
    <x v="2"/>
    <x v="7"/>
    <x v="12"/>
    <x v="510"/>
    <x v="5"/>
    <x v="60"/>
    <n v="76.81"/>
    <n v="62.3"/>
  </r>
  <r>
    <x v="0"/>
    <x v="1"/>
    <x v="12"/>
    <x v="546"/>
    <x v="3"/>
    <x v="75"/>
    <n v="8851.7199999999993"/>
    <n v="1070.0999999999999"/>
  </r>
  <r>
    <x v="0"/>
    <x v="9"/>
    <x v="12"/>
    <x v="546"/>
    <x v="3"/>
    <x v="75"/>
    <n v="7002.27"/>
    <n v="471.4"/>
  </r>
  <r>
    <x v="0"/>
    <x v="0"/>
    <x v="12"/>
    <x v="546"/>
    <x v="7"/>
    <x v="84"/>
    <n v="450.5"/>
    <n v="53"/>
  </r>
  <r>
    <x v="2"/>
    <x v="6"/>
    <x v="12"/>
    <x v="546"/>
    <x v="1"/>
    <x v="11"/>
    <n v="175.51"/>
    <n v="53.9"/>
  </r>
  <r>
    <x v="3"/>
    <x v="0"/>
    <x v="12"/>
    <x v="1129"/>
    <x v="5"/>
    <x v="16"/>
    <n v="54"/>
    <n v="18"/>
  </r>
  <r>
    <x v="3"/>
    <x v="1"/>
    <x v="12"/>
    <x v="695"/>
    <x v="1"/>
    <x v="56"/>
    <n v="22.5"/>
    <n v="5"/>
  </r>
  <r>
    <x v="2"/>
    <x v="10"/>
    <x v="12"/>
    <x v="695"/>
    <x v="1"/>
    <x v="11"/>
    <n v="968.94"/>
    <n v="667.6"/>
  </r>
  <r>
    <x v="2"/>
    <x v="8"/>
    <x v="12"/>
    <x v="695"/>
    <x v="1"/>
    <x v="59"/>
    <n v="255"/>
    <n v="10.8"/>
  </r>
  <r>
    <x v="3"/>
    <x v="4"/>
    <x v="12"/>
    <x v="968"/>
    <x v="8"/>
    <x v="61"/>
    <n v="1700"/>
    <n v="190"/>
  </r>
  <r>
    <x v="0"/>
    <x v="4"/>
    <x v="12"/>
    <x v="968"/>
    <x v="8"/>
    <x v="61"/>
    <n v="1360"/>
    <n v="175"/>
  </r>
  <r>
    <x v="0"/>
    <x v="7"/>
    <x v="12"/>
    <x v="647"/>
    <x v="2"/>
    <x v="31"/>
    <n v="7.2"/>
    <n v="0.6"/>
  </r>
  <r>
    <x v="2"/>
    <x v="5"/>
    <x v="12"/>
    <x v="647"/>
    <x v="5"/>
    <x v="23"/>
    <n v="3530"/>
    <n v="449.25"/>
  </r>
  <r>
    <x v="0"/>
    <x v="2"/>
    <x v="12"/>
    <x v="647"/>
    <x v="6"/>
    <x v="19"/>
    <n v="86935.82"/>
    <n v="25616.5"/>
  </r>
  <r>
    <x v="2"/>
    <x v="7"/>
    <x v="12"/>
    <x v="635"/>
    <x v="0"/>
    <x v="24"/>
    <n v="36.94"/>
    <n v="1"/>
  </r>
  <r>
    <x v="2"/>
    <x v="6"/>
    <x v="12"/>
    <x v="635"/>
    <x v="5"/>
    <x v="16"/>
    <n v="15279.26"/>
    <n v="1636.9"/>
  </r>
  <r>
    <x v="3"/>
    <x v="0"/>
    <x v="14"/>
    <x v="888"/>
    <x v="3"/>
    <x v="3"/>
    <n v="1012.2"/>
    <n v="674.8"/>
  </r>
  <r>
    <x v="0"/>
    <x v="5"/>
    <x v="12"/>
    <x v="647"/>
    <x v="3"/>
    <x v="75"/>
    <n v="25627.25"/>
    <n v="2495.5"/>
  </r>
  <r>
    <x v="0"/>
    <x v="8"/>
    <x v="12"/>
    <x v="647"/>
    <x v="6"/>
    <x v="13"/>
    <n v="513256"/>
    <n v="220292"/>
  </r>
  <r>
    <x v="0"/>
    <x v="7"/>
    <x v="12"/>
    <x v="541"/>
    <x v="8"/>
    <x v="61"/>
    <n v="486"/>
    <n v="27"/>
  </r>
  <r>
    <x v="0"/>
    <x v="9"/>
    <x v="12"/>
    <x v="668"/>
    <x v="3"/>
    <x v="69"/>
    <n v="134317.65"/>
    <n v="36923.46"/>
  </r>
  <r>
    <x v="2"/>
    <x v="5"/>
    <x v="12"/>
    <x v="668"/>
    <x v="1"/>
    <x v="52"/>
    <n v="1370.36"/>
    <n v="217.9"/>
  </r>
  <r>
    <x v="0"/>
    <x v="0"/>
    <x v="12"/>
    <x v="758"/>
    <x v="4"/>
    <x v="5"/>
    <n v="13.6"/>
    <n v="3.4"/>
  </r>
  <r>
    <x v="0"/>
    <x v="3"/>
    <x v="12"/>
    <x v="667"/>
    <x v="1"/>
    <x v="71"/>
    <n v="2966.57"/>
    <n v="660.5"/>
  </r>
  <r>
    <x v="3"/>
    <x v="0"/>
    <x v="12"/>
    <x v="550"/>
    <x v="1"/>
    <x v="52"/>
    <n v="262.72000000000003"/>
    <n v="29.5"/>
  </r>
  <r>
    <x v="3"/>
    <x v="9"/>
    <x v="14"/>
    <x v="909"/>
    <x v="1"/>
    <x v="71"/>
    <n v="95.5"/>
    <n v="13.1"/>
  </r>
  <r>
    <x v="3"/>
    <x v="0"/>
    <x v="14"/>
    <x v="860"/>
    <x v="4"/>
    <x v="5"/>
    <n v="134.75"/>
    <n v="27.05"/>
  </r>
  <r>
    <x v="3"/>
    <x v="0"/>
    <x v="14"/>
    <x v="936"/>
    <x v="1"/>
    <x v="48"/>
    <n v="1626.1"/>
    <n v="305.13"/>
  </r>
  <r>
    <x v="0"/>
    <x v="4"/>
    <x v="12"/>
    <x v="647"/>
    <x v="4"/>
    <x v="54"/>
    <n v="91.5"/>
    <n v="48.25"/>
  </r>
  <r>
    <x v="3"/>
    <x v="4"/>
    <x v="12"/>
    <x v="647"/>
    <x v="0"/>
    <x v="24"/>
    <n v="13009.2"/>
    <n v="441.05"/>
  </r>
  <r>
    <x v="3"/>
    <x v="1"/>
    <x v="12"/>
    <x v="647"/>
    <x v="3"/>
    <x v="70"/>
    <n v="44951.15"/>
    <n v="2258.5500000000002"/>
  </r>
  <r>
    <x v="2"/>
    <x v="7"/>
    <x v="12"/>
    <x v="767"/>
    <x v="1"/>
    <x v="50"/>
    <n v="409.61"/>
    <n v="131.9"/>
  </r>
  <r>
    <x v="2"/>
    <x v="10"/>
    <x v="12"/>
    <x v="667"/>
    <x v="1"/>
    <x v="48"/>
    <n v="46043.69"/>
    <n v="4286.1000000000004"/>
  </r>
  <r>
    <x v="3"/>
    <x v="0"/>
    <x v="2"/>
    <x v="248"/>
    <x v="8"/>
    <x v="41"/>
    <n v="40798.120000000003"/>
    <n v="5096.1000000000004"/>
  </r>
  <r>
    <x v="2"/>
    <x v="6"/>
    <x v="12"/>
    <x v="672"/>
    <x v="1"/>
    <x v="48"/>
    <n v="586.5"/>
    <n v="84.5"/>
  </r>
  <r>
    <x v="0"/>
    <x v="1"/>
    <x v="12"/>
    <x v="644"/>
    <x v="5"/>
    <x v="16"/>
    <n v="336"/>
    <n v="76"/>
  </r>
  <r>
    <x v="0"/>
    <x v="0"/>
    <x v="12"/>
    <x v="637"/>
    <x v="3"/>
    <x v="75"/>
    <n v="164"/>
    <n v="40"/>
  </r>
  <r>
    <x v="2"/>
    <x v="11"/>
    <x v="12"/>
    <x v="637"/>
    <x v="3"/>
    <x v="12"/>
    <n v="296"/>
    <n v="25"/>
  </r>
  <r>
    <x v="0"/>
    <x v="9"/>
    <x v="12"/>
    <x v="637"/>
    <x v="3"/>
    <x v="12"/>
    <n v="58.5"/>
    <n v="5"/>
  </r>
  <r>
    <x v="0"/>
    <x v="7"/>
    <x v="12"/>
    <x v="718"/>
    <x v="5"/>
    <x v="23"/>
    <n v="27"/>
    <n v="9"/>
  </r>
  <r>
    <x v="0"/>
    <x v="10"/>
    <x v="12"/>
    <x v="746"/>
    <x v="1"/>
    <x v="40"/>
    <n v="180"/>
    <n v="36"/>
  </r>
  <r>
    <x v="3"/>
    <x v="0"/>
    <x v="14"/>
    <x v="885"/>
    <x v="1"/>
    <x v="48"/>
    <n v="298528.7"/>
    <n v="55953.86"/>
  </r>
  <r>
    <x v="2"/>
    <x v="6"/>
    <x v="12"/>
    <x v="1418"/>
    <x v="3"/>
    <x v="10"/>
    <n v="28.8"/>
    <n v="1.6"/>
  </r>
  <r>
    <x v="2"/>
    <x v="11"/>
    <x v="12"/>
    <x v="667"/>
    <x v="1"/>
    <x v="7"/>
    <n v="6361.24"/>
    <n v="5110.8"/>
  </r>
  <r>
    <x v="3"/>
    <x v="1"/>
    <x v="12"/>
    <x v="667"/>
    <x v="5"/>
    <x v="60"/>
    <n v="371.24"/>
    <n v="385.61"/>
  </r>
  <r>
    <x v="0"/>
    <x v="8"/>
    <x v="12"/>
    <x v="667"/>
    <x v="5"/>
    <x v="60"/>
    <n v="376.85"/>
    <n v="140.57"/>
  </r>
  <r>
    <x v="0"/>
    <x v="11"/>
    <x v="12"/>
    <x v="640"/>
    <x v="8"/>
    <x v="36"/>
    <n v="44200.63"/>
    <n v="1851.45"/>
  </r>
  <r>
    <x v="3"/>
    <x v="9"/>
    <x v="14"/>
    <x v="877"/>
    <x v="3"/>
    <x v="10"/>
    <n v="2471.7800000000002"/>
    <n v="217.3"/>
  </r>
  <r>
    <x v="3"/>
    <x v="0"/>
    <x v="14"/>
    <x v="855"/>
    <x v="7"/>
    <x v="33"/>
    <n v="160.5"/>
    <n v="32.1"/>
  </r>
  <r>
    <x v="3"/>
    <x v="0"/>
    <x v="14"/>
    <x v="880"/>
    <x v="7"/>
    <x v="33"/>
    <n v="3466.23"/>
    <n v="553.70000000000005"/>
  </r>
  <r>
    <x v="3"/>
    <x v="0"/>
    <x v="2"/>
    <x v="497"/>
    <x v="5"/>
    <x v="45"/>
    <n v="1968.2"/>
    <n v="584.9"/>
  </r>
  <r>
    <x v="0"/>
    <x v="5"/>
    <x v="12"/>
    <x v="1282"/>
    <x v="1"/>
    <x v="42"/>
    <n v="30"/>
    <n v="6"/>
  </r>
  <r>
    <x v="0"/>
    <x v="1"/>
    <x v="12"/>
    <x v="645"/>
    <x v="4"/>
    <x v="34"/>
    <n v="3126.26"/>
    <n v="1241.5"/>
  </r>
  <r>
    <x v="3"/>
    <x v="0"/>
    <x v="14"/>
    <x v="862"/>
    <x v="5"/>
    <x v="16"/>
    <n v="69879.78"/>
    <n v="22994.720000000001"/>
  </r>
  <r>
    <x v="2"/>
    <x v="3"/>
    <x v="12"/>
    <x v="640"/>
    <x v="4"/>
    <x v="30"/>
    <n v="1088.53"/>
    <n v="398.95"/>
  </r>
  <r>
    <x v="0"/>
    <x v="9"/>
    <x v="12"/>
    <x v="690"/>
    <x v="3"/>
    <x v="75"/>
    <n v="31473.15"/>
    <n v="2417.6999999999998"/>
  </r>
  <r>
    <x v="3"/>
    <x v="4"/>
    <x v="12"/>
    <x v="645"/>
    <x v="0"/>
    <x v="17"/>
    <n v="12967.64"/>
    <n v="1508.05"/>
  </r>
  <r>
    <x v="0"/>
    <x v="5"/>
    <x v="12"/>
    <x v="645"/>
    <x v="0"/>
    <x v="17"/>
    <n v="2293.63"/>
    <n v="148.5"/>
  </r>
  <r>
    <x v="2"/>
    <x v="5"/>
    <x v="12"/>
    <x v="659"/>
    <x v="3"/>
    <x v="69"/>
    <n v="693"/>
    <n v="126"/>
  </r>
  <r>
    <x v="0"/>
    <x v="2"/>
    <x v="12"/>
    <x v="659"/>
    <x v="0"/>
    <x v="32"/>
    <n v="177.5"/>
    <n v="30"/>
  </r>
  <r>
    <x v="3"/>
    <x v="4"/>
    <x v="9"/>
    <x v="369"/>
    <x v="4"/>
    <x v="5"/>
    <n v="19"/>
    <n v="7"/>
  </r>
  <r>
    <x v="2"/>
    <x v="8"/>
    <x v="12"/>
    <x v="659"/>
    <x v="1"/>
    <x v="48"/>
    <n v="1450"/>
    <n v="290"/>
  </r>
  <r>
    <x v="2"/>
    <x v="11"/>
    <x v="12"/>
    <x v="677"/>
    <x v="1"/>
    <x v="71"/>
    <n v="1268"/>
    <n v="227"/>
  </r>
  <r>
    <x v="2"/>
    <x v="8"/>
    <x v="12"/>
    <x v="713"/>
    <x v="1"/>
    <x v="56"/>
    <n v="27.3"/>
    <n v="4.2"/>
  </r>
  <r>
    <x v="0"/>
    <x v="3"/>
    <x v="12"/>
    <x v="713"/>
    <x v="1"/>
    <x v="56"/>
    <n v="8"/>
    <n v="1"/>
  </r>
  <r>
    <x v="0"/>
    <x v="9"/>
    <x v="12"/>
    <x v="713"/>
    <x v="1"/>
    <x v="56"/>
    <n v="63.7"/>
    <n v="9.8000000000000007"/>
  </r>
  <r>
    <x v="0"/>
    <x v="6"/>
    <x v="12"/>
    <x v="713"/>
    <x v="1"/>
    <x v="56"/>
    <n v="217.8"/>
    <n v="33.200000000000003"/>
  </r>
  <r>
    <x v="0"/>
    <x v="5"/>
    <x v="14"/>
    <x v="869"/>
    <x v="1"/>
    <x v="48"/>
    <n v="3091.77"/>
    <n v="417.9"/>
  </r>
  <r>
    <x v="2"/>
    <x v="1"/>
    <x v="14"/>
    <x v="877"/>
    <x v="1"/>
    <x v="48"/>
    <n v="115775.19"/>
    <n v="16409.099999999999"/>
  </r>
  <r>
    <x v="2"/>
    <x v="11"/>
    <x v="14"/>
    <x v="871"/>
    <x v="5"/>
    <x v="45"/>
    <n v="62079.47"/>
    <n v="10989.5"/>
  </r>
  <r>
    <x v="2"/>
    <x v="6"/>
    <x v="14"/>
    <x v="877"/>
    <x v="1"/>
    <x v="48"/>
    <n v="167349.25"/>
    <n v="29668.1"/>
  </r>
  <r>
    <x v="1"/>
    <x v="4"/>
    <x v="14"/>
    <x v="868"/>
    <x v="0"/>
    <x v="46"/>
    <n v="44.19"/>
    <n v="7"/>
  </r>
  <r>
    <x v="0"/>
    <x v="11"/>
    <x v="12"/>
    <x v="1184"/>
    <x v="1"/>
    <x v="8"/>
    <n v="750.75"/>
    <n v="129.19999999999999"/>
  </r>
  <r>
    <x v="0"/>
    <x v="7"/>
    <x v="12"/>
    <x v="734"/>
    <x v="8"/>
    <x v="36"/>
    <n v="791.4"/>
    <n v="112.6"/>
  </r>
  <r>
    <x v="2"/>
    <x v="6"/>
    <x v="12"/>
    <x v="652"/>
    <x v="8"/>
    <x v="36"/>
    <n v="509"/>
    <n v="228"/>
  </r>
  <r>
    <x v="2"/>
    <x v="7"/>
    <x v="12"/>
    <x v="673"/>
    <x v="8"/>
    <x v="36"/>
    <n v="102.3"/>
    <n v="14.7"/>
  </r>
  <r>
    <x v="0"/>
    <x v="7"/>
    <x v="12"/>
    <x v="1177"/>
    <x v="3"/>
    <x v="75"/>
    <n v="180"/>
    <n v="9"/>
  </r>
  <r>
    <x v="0"/>
    <x v="6"/>
    <x v="12"/>
    <x v="655"/>
    <x v="1"/>
    <x v="8"/>
    <n v="1429"/>
    <n v="959"/>
  </r>
  <r>
    <x v="3"/>
    <x v="1"/>
    <x v="12"/>
    <x v="655"/>
    <x v="3"/>
    <x v="69"/>
    <n v="5427"/>
    <n v="958"/>
  </r>
  <r>
    <x v="0"/>
    <x v="9"/>
    <x v="12"/>
    <x v="665"/>
    <x v="1"/>
    <x v="52"/>
    <n v="335"/>
    <n v="85"/>
  </r>
  <r>
    <x v="0"/>
    <x v="11"/>
    <x v="12"/>
    <x v="733"/>
    <x v="1"/>
    <x v="8"/>
    <n v="7460.4"/>
    <n v="990.89"/>
  </r>
  <r>
    <x v="3"/>
    <x v="1"/>
    <x v="12"/>
    <x v="717"/>
    <x v="1"/>
    <x v="11"/>
    <n v="1603.4"/>
    <n v="151.80000000000001"/>
  </r>
  <r>
    <x v="2"/>
    <x v="7"/>
    <x v="12"/>
    <x v="686"/>
    <x v="1"/>
    <x v="42"/>
    <n v="257.39999999999998"/>
    <n v="41.25"/>
  </r>
  <r>
    <x v="3"/>
    <x v="4"/>
    <x v="12"/>
    <x v="657"/>
    <x v="6"/>
    <x v="78"/>
    <n v="232.5"/>
    <n v="62.5"/>
  </r>
  <r>
    <x v="2"/>
    <x v="6"/>
    <x v="12"/>
    <x v="536"/>
    <x v="1"/>
    <x v="71"/>
    <n v="748"/>
    <n v="50"/>
  </r>
  <r>
    <x v="0"/>
    <x v="6"/>
    <x v="12"/>
    <x v="536"/>
    <x v="1"/>
    <x v="48"/>
    <n v="1752.4"/>
    <n v="217.8"/>
  </r>
  <r>
    <x v="0"/>
    <x v="2"/>
    <x v="12"/>
    <x v="536"/>
    <x v="8"/>
    <x v="61"/>
    <n v="3601"/>
    <n v="452"/>
  </r>
  <r>
    <x v="0"/>
    <x v="3"/>
    <x v="12"/>
    <x v="536"/>
    <x v="7"/>
    <x v="33"/>
    <n v="140.1"/>
    <n v="48.4"/>
  </r>
  <r>
    <x v="3"/>
    <x v="0"/>
    <x v="2"/>
    <x v="280"/>
    <x v="1"/>
    <x v="8"/>
    <n v="10113.879999999999"/>
    <n v="2779.47"/>
  </r>
  <r>
    <x v="0"/>
    <x v="3"/>
    <x v="12"/>
    <x v="981"/>
    <x v="0"/>
    <x v="17"/>
    <n v="430"/>
    <n v="43"/>
  </r>
  <r>
    <x v="3"/>
    <x v="0"/>
    <x v="12"/>
    <x v="1184"/>
    <x v="1"/>
    <x v="56"/>
    <n v="238.05"/>
    <n v="65.8"/>
  </r>
  <r>
    <x v="0"/>
    <x v="5"/>
    <x v="12"/>
    <x v="1184"/>
    <x v="1"/>
    <x v="42"/>
    <n v="21.55"/>
    <n v="11.7"/>
  </r>
  <r>
    <x v="2"/>
    <x v="8"/>
    <x v="12"/>
    <x v="682"/>
    <x v="3"/>
    <x v="12"/>
    <n v="3200.15"/>
    <n v="195"/>
  </r>
  <r>
    <x v="0"/>
    <x v="11"/>
    <x v="12"/>
    <x v="543"/>
    <x v="6"/>
    <x v="49"/>
    <n v="1315"/>
    <n v="657.5"/>
  </r>
  <r>
    <x v="2"/>
    <x v="5"/>
    <x v="12"/>
    <x v="634"/>
    <x v="3"/>
    <x v="69"/>
    <n v="28607.5"/>
    <n v="11109"/>
  </r>
  <r>
    <x v="0"/>
    <x v="5"/>
    <x v="12"/>
    <x v="682"/>
    <x v="5"/>
    <x v="16"/>
    <n v="14629.5"/>
    <n v="2302"/>
  </r>
  <r>
    <x v="0"/>
    <x v="1"/>
    <x v="12"/>
    <x v="682"/>
    <x v="5"/>
    <x v="16"/>
    <n v="7438"/>
    <n v="1221"/>
  </r>
  <r>
    <x v="2"/>
    <x v="7"/>
    <x v="12"/>
    <x v="682"/>
    <x v="5"/>
    <x v="16"/>
    <n v="21062.15"/>
    <n v="3580.5"/>
  </r>
  <r>
    <x v="0"/>
    <x v="3"/>
    <x v="12"/>
    <x v="787"/>
    <x v="7"/>
    <x v="33"/>
    <n v="854"/>
    <n v="205"/>
  </r>
  <r>
    <x v="0"/>
    <x v="6"/>
    <x v="12"/>
    <x v="550"/>
    <x v="5"/>
    <x v="23"/>
    <n v="5316"/>
    <n v="2168.4"/>
  </r>
  <r>
    <x v="3"/>
    <x v="0"/>
    <x v="2"/>
    <x v="821"/>
    <x v="6"/>
    <x v="13"/>
    <n v="7148"/>
    <n v="2383.4"/>
  </r>
  <r>
    <x v="2"/>
    <x v="0"/>
    <x v="12"/>
    <x v="531"/>
    <x v="3"/>
    <x v="12"/>
    <n v="3568.18"/>
    <n v="217"/>
  </r>
  <r>
    <x v="0"/>
    <x v="11"/>
    <x v="12"/>
    <x v="648"/>
    <x v="3"/>
    <x v="75"/>
    <n v="82273.59"/>
    <n v="36487.5"/>
  </r>
  <r>
    <x v="0"/>
    <x v="6"/>
    <x v="12"/>
    <x v="1082"/>
    <x v="4"/>
    <x v="73"/>
    <n v="2199.6999999999998"/>
    <n v="2690"/>
  </r>
  <r>
    <x v="3"/>
    <x v="1"/>
    <x v="12"/>
    <x v="686"/>
    <x v="6"/>
    <x v="13"/>
    <n v="19124.12"/>
    <n v="9856.25"/>
  </r>
  <r>
    <x v="0"/>
    <x v="10"/>
    <x v="12"/>
    <x v="686"/>
    <x v="6"/>
    <x v="13"/>
    <n v="23526.799999999999"/>
    <n v="8991.2999999999993"/>
  </r>
  <r>
    <x v="0"/>
    <x v="1"/>
    <x v="12"/>
    <x v="686"/>
    <x v="3"/>
    <x v="70"/>
    <n v="10748.46"/>
    <n v="597.5"/>
  </r>
  <r>
    <x v="2"/>
    <x v="5"/>
    <x v="12"/>
    <x v="663"/>
    <x v="8"/>
    <x v="61"/>
    <n v="330.4"/>
    <n v="48"/>
  </r>
  <r>
    <x v="3"/>
    <x v="0"/>
    <x v="2"/>
    <x v="282"/>
    <x v="8"/>
    <x v="36"/>
    <n v="55573.78"/>
    <n v="8559.11"/>
  </r>
  <r>
    <x v="0"/>
    <x v="1"/>
    <x v="12"/>
    <x v="707"/>
    <x v="3"/>
    <x v="69"/>
    <n v="373.38"/>
    <n v="44.5"/>
  </r>
  <r>
    <x v="3"/>
    <x v="0"/>
    <x v="2"/>
    <x v="618"/>
    <x v="3"/>
    <x v="3"/>
    <n v="4849.6099999999997"/>
    <n v="1441.43"/>
  </r>
  <r>
    <x v="0"/>
    <x v="2"/>
    <x v="12"/>
    <x v="711"/>
    <x v="3"/>
    <x v="10"/>
    <n v="40070"/>
    <n v="1972"/>
  </r>
  <r>
    <x v="2"/>
    <x v="10"/>
    <x v="12"/>
    <x v="1330"/>
    <x v="6"/>
    <x v="37"/>
    <n v="11281.4"/>
    <n v="6542"/>
  </r>
  <r>
    <x v="0"/>
    <x v="3"/>
    <x v="12"/>
    <x v="1330"/>
    <x v="1"/>
    <x v="7"/>
    <n v="103.59"/>
    <n v="17.399999999999999"/>
  </r>
  <r>
    <x v="2"/>
    <x v="8"/>
    <x v="12"/>
    <x v="648"/>
    <x v="1"/>
    <x v="48"/>
    <n v="15414"/>
    <n v="2312"/>
  </r>
  <r>
    <x v="0"/>
    <x v="9"/>
    <x v="12"/>
    <x v="545"/>
    <x v="3"/>
    <x v="3"/>
    <n v="745.2"/>
    <n v="62.1"/>
  </r>
  <r>
    <x v="2"/>
    <x v="3"/>
    <x v="12"/>
    <x v="665"/>
    <x v="8"/>
    <x v="41"/>
    <n v="10507.53"/>
    <n v="2128"/>
  </r>
  <r>
    <x v="0"/>
    <x v="6"/>
    <x v="12"/>
    <x v="729"/>
    <x v="1"/>
    <x v="8"/>
    <n v="2848.51"/>
    <n v="419.5"/>
  </r>
  <r>
    <x v="3"/>
    <x v="1"/>
    <x v="12"/>
    <x v="550"/>
    <x v="8"/>
    <x v="61"/>
    <n v="19848.900000000001"/>
    <n v="1671.1"/>
  </r>
  <r>
    <x v="2"/>
    <x v="7"/>
    <x v="12"/>
    <x v="550"/>
    <x v="3"/>
    <x v="10"/>
    <n v="7526"/>
    <n v="242.8"/>
  </r>
  <r>
    <x v="2"/>
    <x v="10"/>
    <x v="12"/>
    <x v="650"/>
    <x v="3"/>
    <x v="75"/>
    <n v="10909.74"/>
    <n v="963.5"/>
  </r>
  <r>
    <x v="2"/>
    <x v="10"/>
    <x v="12"/>
    <x v="650"/>
    <x v="3"/>
    <x v="10"/>
    <n v="34465.300000000003"/>
    <n v="2072.6"/>
  </r>
  <r>
    <x v="2"/>
    <x v="0"/>
    <x v="12"/>
    <x v="663"/>
    <x v="1"/>
    <x v="40"/>
    <n v="8919.9"/>
    <n v="811.68"/>
  </r>
  <r>
    <x v="0"/>
    <x v="11"/>
    <x v="12"/>
    <x v="690"/>
    <x v="6"/>
    <x v="13"/>
    <n v="561066.9"/>
    <n v="204055"/>
  </r>
  <r>
    <x v="0"/>
    <x v="4"/>
    <x v="12"/>
    <x v="1286"/>
    <x v="6"/>
    <x v="13"/>
    <n v="567306.16"/>
    <n v="241825"/>
  </r>
  <r>
    <x v="2"/>
    <x v="11"/>
    <x v="12"/>
    <x v="663"/>
    <x v="3"/>
    <x v="10"/>
    <n v="812.1"/>
    <n v="22.9"/>
  </r>
  <r>
    <x v="3"/>
    <x v="0"/>
    <x v="2"/>
    <x v="438"/>
    <x v="1"/>
    <x v="50"/>
    <n v="9164.91"/>
    <n v="6444.99"/>
  </r>
  <r>
    <x v="3"/>
    <x v="0"/>
    <x v="2"/>
    <x v="465"/>
    <x v="7"/>
    <x v="84"/>
    <n v="2632"/>
    <n v="329"/>
  </r>
  <r>
    <x v="0"/>
    <x v="3"/>
    <x v="12"/>
    <x v="663"/>
    <x v="3"/>
    <x v="69"/>
    <n v="1418.85"/>
    <n v="222.6"/>
  </r>
  <r>
    <x v="3"/>
    <x v="0"/>
    <x v="12"/>
    <x v="758"/>
    <x v="3"/>
    <x v="69"/>
    <n v="6848"/>
    <n v="521"/>
  </r>
  <r>
    <x v="0"/>
    <x v="8"/>
    <x v="12"/>
    <x v="546"/>
    <x v="6"/>
    <x v="13"/>
    <n v="64090"/>
    <n v="30900"/>
  </r>
  <r>
    <x v="0"/>
    <x v="5"/>
    <x v="12"/>
    <x v="523"/>
    <x v="3"/>
    <x v="3"/>
    <n v="60.4"/>
    <n v="36"/>
  </r>
  <r>
    <x v="2"/>
    <x v="3"/>
    <x v="12"/>
    <x v="644"/>
    <x v="6"/>
    <x v="49"/>
    <n v="151.25"/>
    <n v="69.3"/>
  </r>
  <r>
    <x v="0"/>
    <x v="8"/>
    <x v="12"/>
    <x v="546"/>
    <x v="8"/>
    <x v="41"/>
    <n v="678.76"/>
    <n v="102.9"/>
  </r>
  <r>
    <x v="2"/>
    <x v="8"/>
    <x v="12"/>
    <x v="656"/>
    <x v="6"/>
    <x v="13"/>
    <n v="9600"/>
    <n v="4800"/>
  </r>
  <r>
    <x v="3"/>
    <x v="0"/>
    <x v="2"/>
    <x v="441"/>
    <x v="1"/>
    <x v="8"/>
    <n v="1857.45"/>
    <n v="567.79999999999995"/>
  </r>
  <r>
    <x v="3"/>
    <x v="0"/>
    <x v="2"/>
    <x v="137"/>
    <x v="3"/>
    <x v="10"/>
    <n v="55584.08"/>
    <n v="2706.15"/>
  </r>
  <r>
    <x v="3"/>
    <x v="0"/>
    <x v="2"/>
    <x v="827"/>
    <x v="1"/>
    <x v="59"/>
    <n v="275.10000000000002"/>
    <n v="10.6"/>
  </r>
  <r>
    <x v="3"/>
    <x v="0"/>
    <x v="2"/>
    <x v="622"/>
    <x v="6"/>
    <x v="49"/>
    <n v="1818"/>
    <n v="308"/>
  </r>
  <r>
    <x v="0"/>
    <x v="1"/>
    <x v="12"/>
    <x v="721"/>
    <x v="8"/>
    <x v="36"/>
    <n v="36"/>
    <n v="9"/>
  </r>
  <r>
    <x v="0"/>
    <x v="10"/>
    <x v="12"/>
    <x v="721"/>
    <x v="3"/>
    <x v="10"/>
    <n v="1944"/>
    <n v="123.5"/>
  </r>
  <r>
    <x v="3"/>
    <x v="4"/>
    <x v="12"/>
    <x v="963"/>
    <x v="3"/>
    <x v="12"/>
    <n v="229"/>
    <n v="15"/>
  </r>
  <r>
    <x v="2"/>
    <x v="7"/>
    <x v="12"/>
    <x v="644"/>
    <x v="5"/>
    <x v="27"/>
    <n v="217.95"/>
    <n v="201.6"/>
  </r>
  <r>
    <x v="0"/>
    <x v="2"/>
    <x v="12"/>
    <x v="644"/>
    <x v="8"/>
    <x v="61"/>
    <n v="3824.1"/>
    <n v="303.5"/>
  </r>
  <r>
    <x v="2"/>
    <x v="10"/>
    <x v="12"/>
    <x v="729"/>
    <x v="1"/>
    <x v="67"/>
    <n v="1286.46"/>
    <n v="651"/>
  </r>
  <r>
    <x v="2"/>
    <x v="10"/>
    <x v="12"/>
    <x v="648"/>
    <x v="6"/>
    <x v="13"/>
    <n v="301"/>
    <n v="28"/>
  </r>
  <r>
    <x v="3"/>
    <x v="0"/>
    <x v="2"/>
    <x v="828"/>
    <x v="0"/>
    <x v="43"/>
    <n v="16.43"/>
    <n v="1.05"/>
  </r>
  <r>
    <x v="3"/>
    <x v="1"/>
    <x v="12"/>
    <x v="663"/>
    <x v="4"/>
    <x v="54"/>
    <n v="2.5"/>
    <n v="5"/>
  </r>
  <r>
    <x v="2"/>
    <x v="10"/>
    <x v="12"/>
    <x v="663"/>
    <x v="4"/>
    <x v="54"/>
    <n v="149.18"/>
    <n v="185"/>
  </r>
  <r>
    <x v="0"/>
    <x v="5"/>
    <x v="12"/>
    <x v="660"/>
    <x v="3"/>
    <x v="69"/>
    <n v="1053"/>
    <n v="443"/>
  </r>
  <r>
    <x v="0"/>
    <x v="3"/>
    <x v="12"/>
    <x v="655"/>
    <x v="8"/>
    <x v="36"/>
    <n v="3373"/>
    <n v="502"/>
  </r>
  <r>
    <x v="2"/>
    <x v="8"/>
    <x v="12"/>
    <x v="726"/>
    <x v="3"/>
    <x v="28"/>
    <n v="624.9"/>
    <n v="21"/>
  </r>
  <r>
    <x v="0"/>
    <x v="5"/>
    <x v="12"/>
    <x v="729"/>
    <x v="1"/>
    <x v="7"/>
    <n v="409.02"/>
    <n v="54"/>
  </r>
  <r>
    <x v="0"/>
    <x v="9"/>
    <x v="12"/>
    <x v="546"/>
    <x v="1"/>
    <x v="25"/>
    <n v="23.84"/>
    <n v="0.8"/>
  </r>
  <r>
    <x v="2"/>
    <x v="6"/>
    <x v="12"/>
    <x v="546"/>
    <x v="1"/>
    <x v="25"/>
    <n v="74.14"/>
    <n v="2.2000000000000002"/>
  </r>
  <r>
    <x v="0"/>
    <x v="6"/>
    <x v="12"/>
    <x v="667"/>
    <x v="6"/>
    <x v="13"/>
    <n v="7980.7"/>
    <n v="6139"/>
  </r>
  <r>
    <x v="3"/>
    <x v="0"/>
    <x v="2"/>
    <x v="326"/>
    <x v="1"/>
    <x v="74"/>
    <n v="23.58"/>
    <n v="4.4000000000000004"/>
  </r>
  <r>
    <x v="3"/>
    <x v="0"/>
    <x v="2"/>
    <x v="507"/>
    <x v="8"/>
    <x v="41"/>
    <n v="1993.61"/>
    <n v="226.9"/>
  </r>
  <r>
    <x v="2"/>
    <x v="10"/>
    <x v="12"/>
    <x v="734"/>
    <x v="3"/>
    <x v="69"/>
    <n v="812"/>
    <n v="216"/>
  </r>
  <r>
    <x v="2"/>
    <x v="3"/>
    <x v="12"/>
    <x v="660"/>
    <x v="1"/>
    <x v="50"/>
    <n v="16"/>
    <n v="8"/>
  </r>
  <r>
    <x v="3"/>
    <x v="1"/>
    <x v="12"/>
    <x v="648"/>
    <x v="3"/>
    <x v="70"/>
    <n v="43083.519999999997"/>
    <n v="3914.65"/>
  </r>
  <r>
    <x v="0"/>
    <x v="7"/>
    <x v="12"/>
    <x v="652"/>
    <x v="1"/>
    <x v="8"/>
    <n v="2367.5"/>
    <n v="181.5"/>
  </r>
  <r>
    <x v="0"/>
    <x v="4"/>
    <x v="12"/>
    <x v="652"/>
    <x v="1"/>
    <x v="8"/>
    <n v="2734.6"/>
    <n v="288.2"/>
  </r>
  <r>
    <x v="0"/>
    <x v="11"/>
    <x v="12"/>
    <x v="758"/>
    <x v="8"/>
    <x v="36"/>
    <n v="2767.06"/>
    <n v="478"/>
  </r>
  <r>
    <x v="0"/>
    <x v="2"/>
    <x v="12"/>
    <x v="758"/>
    <x v="1"/>
    <x v="7"/>
    <n v="64.599999999999994"/>
    <n v="18.100000000000001"/>
  </r>
  <r>
    <x v="0"/>
    <x v="5"/>
    <x v="12"/>
    <x v="669"/>
    <x v="3"/>
    <x v="22"/>
    <n v="2705.6"/>
    <n v="71.2"/>
  </r>
  <r>
    <x v="0"/>
    <x v="11"/>
    <x v="12"/>
    <x v="729"/>
    <x v="8"/>
    <x v="36"/>
    <n v="824.98"/>
    <n v="107"/>
  </r>
  <r>
    <x v="0"/>
    <x v="7"/>
    <x v="12"/>
    <x v="546"/>
    <x v="3"/>
    <x v="70"/>
    <n v="14761.94"/>
    <n v="689.9"/>
  </r>
  <r>
    <x v="3"/>
    <x v="1"/>
    <x v="12"/>
    <x v="546"/>
    <x v="3"/>
    <x v="70"/>
    <n v="4805.0600000000004"/>
    <n v="206.8"/>
  </r>
  <r>
    <x v="0"/>
    <x v="4"/>
    <x v="12"/>
    <x v="554"/>
    <x v="1"/>
    <x v="50"/>
    <n v="346.08"/>
    <n v="200"/>
  </r>
  <r>
    <x v="0"/>
    <x v="4"/>
    <x v="12"/>
    <x v="519"/>
    <x v="6"/>
    <x v="13"/>
    <n v="15960"/>
    <n v="5600"/>
  </r>
  <r>
    <x v="0"/>
    <x v="11"/>
    <x v="12"/>
    <x v="758"/>
    <x v="1"/>
    <x v="8"/>
    <n v="6853.3"/>
    <n v="2606.3000000000002"/>
  </r>
  <r>
    <x v="0"/>
    <x v="11"/>
    <x v="12"/>
    <x v="527"/>
    <x v="1"/>
    <x v="48"/>
    <n v="35"/>
    <n v="8"/>
  </r>
  <r>
    <x v="3"/>
    <x v="0"/>
    <x v="2"/>
    <x v="335"/>
    <x v="1"/>
    <x v="74"/>
    <n v="6.01"/>
    <n v="2.5"/>
  </r>
  <r>
    <x v="0"/>
    <x v="9"/>
    <x v="12"/>
    <x v="650"/>
    <x v="3"/>
    <x v="69"/>
    <n v="5507.61"/>
    <n v="1439.36"/>
  </r>
  <r>
    <x v="2"/>
    <x v="5"/>
    <x v="12"/>
    <x v="1128"/>
    <x v="6"/>
    <x v="13"/>
    <n v="147175"/>
    <n v="37405"/>
  </r>
  <r>
    <x v="0"/>
    <x v="5"/>
    <x v="12"/>
    <x v="767"/>
    <x v="3"/>
    <x v="28"/>
    <n v="1360.95"/>
    <n v="28.1"/>
  </r>
  <r>
    <x v="3"/>
    <x v="1"/>
    <x v="12"/>
    <x v="758"/>
    <x v="1"/>
    <x v="11"/>
    <n v="1137.04"/>
    <n v="309.8"/>
  </r>
  <r>
    <x v="2"/>
    <x v="6"/>
    <x v="12"/>
    <x v="648"/>
    <x v="0"/>
    <x v="17"/>
    <n v="5986"/>
    <n v="681"/>
  </r>
  <r>
    <x v="2"/>
    <x v="3"/>
    <x v="12"/>
    <x v="554"/>
    <x v="8"/>
    <x v="41"/>
    <n v="629.44000000000005"/>
    <n v="112"/>
  </r>
  <r>
    <x v="3"/>
    <x v="0"/>
    <x v="12"/>
    <x v="670"/>
    <x v="4"/>
    <x v="73"/>
    <n v="23560"/>
    <n v="12150"/>
  </r>
  <r>
    <x v="3"/>
    <x v="0"/>
    <x v="12"/>
    <x v="726"/>
    <x v="3"/>
    <x v="12"/>
    <n v="3618"/>
    <n v="256"/>
  </r>
  <r>
    <x v="3"/>
    <x v="1"/>
    <x v="12"/>
    <x v="529"/>
    <x v="3"/>
    <x v="12"/>
    <n v="562.65"/>
    <n v="36.299999999999997"/>
  </r>
  <r>
    <x v="0"/>
    <x v="0"/>
    <x v="12"/>
    <x v="643"/>
    <x v="4"/>
    <x v="73"/>
    <n v="6004"/>
    <n v="2200"/>
  </r>
  <r>
    <x v="0"/>
    <x v="8"/>
    <x v="12"/>
    <x v="652"/>
    <x v="5"/>
    <x v="60"/>
    <n v="61"/>
    <n v="79"/>
  </r>
  <r>
    <x v="0"/>
    <x v="3"/>
    <x v="12"/>
    <x v="670"/>
    <x v="5"/>
    <x v="16"/>
    <n v="8738"/>
    <n v="1723"/>
  </r>
  <r>
    <x v="0"/>
    <x v="8"/>
    <x v="12"/>
    <x v="516"/>
    <x v="8"/>
    <x v="36"/>
    <n v="4692.96"/>
    <n v="359.7"/>
  </r>
  <r>
    <x v="3"/>
    <x v="0"/>
    <x v="2"/>
    <x v="459"/>
    <x v="7"/>
    <x v="79"/>
    <n v="190.62"/>
    <n v="24.8"/>
  </r>
  <r>
    <x v="3"/>
    <x v="4"/>
    <x v="12"/>
    <x v="657"/>
    <x v="1"/>
    <x v="50"/>
    <n v="22"/>
    <n v="5"/>
  </r>
  <r>
    <x v="2"/>
    <x v="10"/>
    <x v="12"/>
    <x v="657"/>
    <x v="5"/>
    <x v="23"/>
    <n v="12"/>
    <n v="6"/>
  </r>
  <r>
    <x v="0"/>
    <x v="5"/>
    <x v="12"/>
    <x v="738"/>
    <x v="3"/>
    <x v="69"/>
    <n v="51254.75"/>
    <n v="10329.5"/>
  </r>
  <r>
    <x v="0"/>
    <x v="7"/>
    <x v="12"/>
    <x v="652"/>
    <x v="3"/>
    <x v="10"/>
    <n v="13342.8"/>
    <n v="779.9"/>
  </r>
  <r>
    <x v="0"/>
    <x v="2"/>
    <x v="12"/>
    <x v="726"/>
    <x v="0"/>
    <x v="17"/>
    <n v="68"/>
    <n v="6"/>
  </r>
  <r>
    <x v="3"/>
    <x v="0"/>
    <x v="2"/>
    <x v="603"/>
    <x v="5"/>
    <x v="16"/>
    <n v="1091.46"/>
    <n v="149.4"/>
  </r>
  <r>
    <x v="2"/>
    <x v="0"/>
    <x v="12"/>
    <x v="994"/>
    <x v="1"/>
    <x v="40"/>
    <n v="15"/>
    <n v="5"/>
  </r>
  <r>
    <x v="0"/>
    <x v="6"/>
    <x v="12"/>
    <x v="691"/>
    <x v="4"/>
    <x v="30"/>
    <n v="36"/>
    <n v="36"/>
  </r>
  <r>
    <x v="3"/>
    <x v="4"/>
    <x v="12"/>
    <x v="733"/>
    <x v="5"/>
    <x v="16"/>
    <n v="5954.7"/>
    <n v="947.2"/>
  </r>
  <r>
    <x v="3"/>
    <x v="0"/>
    <x v="2"/>
    <x v="490"/>
    <x v="1"/>
    <x v="67"/>
    <n v="673.1"/>
    <n v="967.86"/>
  </r>
  <r>
    <x v="3"/>
    <x v="0"/>
    <x v="2"/>
    <x v="68"/>
    <x v="1"/>
    <x v="50"/>
    <n v="99.03"/>
    <n v="29.1"/>
  </r>
  <r>
    <x v="0"/>
    <x v="10"/>
    <x v="12"/>
    <x v="980"/>
    <x v="8"/>
    <x v="41"/>
    <n v="25"/>
    <n v="2.5"/>
  </r>
  <r>
    <x v="0"/>
    <x v="6"/>
    <x v="12"/>
    <x v="1186"/>
    <x v="3"/>
    <x v="10"/>
    <n v="255"/>
    <n v="24.5"/>
  </r>
  <r>
    <x v="2"/>
    <x v="0"/>
    <x v="12"/>
    <x v="747"/>
    <x v="1"/>
    <x v="11"/>
    <n v="5313.46"/>
    <n v="669"/>
  </r>
  <r>
    <x v="2"/>
    <x v="0"/>
    <x v="12"/>
    <x v="747"/>
    <x v="1"/>
    <x v="71"/>
    <n v="128.4"/>
    <n v="12.4"/>
  </r>
  <r>
    <x v="2"/>
    <x v="5"/>
    <x v="12"/>
    <x v="673"/>
    <x v="8"/>
    <x v="41"/>
    <n v="1362.39"/>
    <n v="184.2"/>
  </r>
  <r>
    <x v="3"/>
    <x v="1"/>
    <x v="12"/>
    <x v="733"/>
    <x v="3"/>
    <x v="70"/>
    <n v="412.91"/>
    <n v="17.7"/>
  </r>
  <r>
    <x v="2"/>
    <x v="3"/>
    <x v="12"/>
    <x v="733"/>
    <x v="1"/>
    <x v="59"/>
    <n v="802.96"/>
    <n v="85.05"/>
  </r>
  <r>
    <x v="0"/>
    <x v="9"/>
    <x v="12"/>
    <x v="692"/>
    <x v="6"/>
    <x v="13"/>
    <n v="23328.5"/>
    <n v="4059"/>
  </r>
  <r>
    <x v="3"/>
    <x v="0"/>
    <x v="12"/>
    <x v="523"/>
    <x v="2"/>
    <x v="4"/>
    <n v="19.809999999999999"/>
    <n v="8.73"/>
  </r>
  <r>
    <x v="0"/>
    <x v="9"/>
    <x v="12"/>
    <x v="532"/>
    <x v="3"/>
    <x v="12"/>
    <n v="1247.8499999999999"/>
    <n v="58.2"/>
  </r>
  <r>
    <x v="3"/>
    <x v="4"/>
    <x v="12"/>
    <x v="532"/>
    <x v="1"/>
    <x v="40"/>
    <n v="2933.6"/>
    <n v="244.8"/>
  </r>
  <r>
    <x v="0"/>
    <x v="3"/>
    <x v="12"/>
    <x v="735"/>
    <x v="1"/>
    <x v="40"/>
    <n v="1400"/>
    <n v="330"/>
  </r>
  <r>
    <x v="0"/>
    <x v="11"/>
    <x v="12"/>
    <x v="735"/>
    <x v="8"/>
    <x v="41"/>
    <n v="2145"/>
    <n v="325"/>
  </r>
  <r>
    <x v="0"/>
    <x v="4"/>
    <x v="12"/>
    <x v="673"/>
    <x v="4"/>
    <x v="54"/>
    <n v="44.25"/>
    <n v="88.5"/>
  </r>
  <r>
    <x v="3"/>
    <x v="0"/>
    <x v="12"/>
    <x v="702"/>
    <x v="8"/>
    <x v="36"/>
    <n v="1537.05"/>
    <n v="173.4"/>
  </r>
  <r>
    <x v="2"/>
    <x v="6"/>
    <x v="12"/>
    <x v="511"/>
    <x v="5"/>
    <x v="16"/>
    <n v="9456.25"/>
    <n v="2538.5"/>
  </r>
  <r>
    <x v="3"/>
    <x v="0"/>
    <x v="12"/>
    <x v="680"/>
    <x v="8"/>
    <x v="41"/>
    <n v="38437.550000000003"/>
    <n v="3559.6"/>
  </r>
  <r>
    <x v="0"/>
    <x v="5"/>
    <x v="12"/>
    <x v="680"/>
    <x v="1"/>
    <x v="67"/>
    <n v="835"/>
    <n v="81"/>
  </r>
  <r>
    <x v="0"/>
    <x v="4"/>
    <x v="12"/>
    <x v="528"/>
    <x v="1"/>
    <x v="8"/>
    <n v="1395.88"/>
    <n v="152.43"/>
  </r>
  <r>
    <x v="2"/>
    <x v="10"/>
    <x v="12"/>
    <x v="538"/>
    <x v="7"/>
    <x v="33"/>
    <n v="38167.089999999997"/>
    <n v="22563"/>
  </r>
  <r>
    <x v="0"/>
    <x v="6"/>
    <x v="12"/>
    <x v="549"/>
    <x v="4"/>
    <x v="30"/>
    <n v="370"/>
    <n v="340"/>
  </r>
  <r>
    <x v="0"/>
    <x v="7"/>
    <x v="12"/>
    <x v="549"/>
    <x v="5"/>
    <x v="23"/>
    <n v="456.5"/>
    <n v="309"/>
  </r>
  <r>
    <x v="2"/>
    <x v="10"/>
    <x v="12"/>
    <x v="549"/>
    <x v="3"/>
    <x v="12"/>
    <n v="8812"/>
    <n v="645.5"/>
  </r>
  <r>
    <x v="2"/>
    <x v="3"/>
    <x v="12"/>
    <x v="531"/>
    <x v="1"/>
    <x v="68"/>
    <n v="90"/>
    <n v="81"/>
  </r>
  <r>
    <x v="0"/>
    <x v="6"/>
    <x v="12"/>
    <x v="749"/>
    <x v="5"/>
    <x v="23"/>
    <n v="48"/>
    <n v="48"/>
  </r>
  <r>
    <x v="2"/>
    <x v="7"/>
    <x v="12"/>
    <x v="749"/>
    <x v="5"/>
    <x v="16"/>
    <n v="327.60000000000002"/>
    <n v="39"/>
  </r>
  <r>
    <x v="0"/>
    <x v="11"/>
    <x v="12"/>
    <x v="668"/>
    <x v="8"/>
    <x v="61"/>
    <n v="14228.1"/>
    <n v="1060.4000000000001"/>
  </r>
  <r>
    <x v="0"/>
    <x v="2"/>
    <x v="12"/>
    <x v="545"/>
    <x v="8"/>
    <x v="41"/>
    <n v="25983"/>
    <n v="5314.2"/>
  </r>
  <r>
    <x v="0"/>
    <x v="10"/>
    <x v="12"/>
    <x v="545"/>
    <x v="8"/>
    <x v="36"/>
    <n v="4267"/>
    <n v="442.8"/>
  </r>
  <r>
    <x v="0"/>
    <x v="8"/>
    <x v="12"/>
    <x v="527"/>
    <x v="8"/>
    <x v="41"/>
    <n v="3779.62"/>
    <n v="541.5"/>
  </r>
  <r>
    <x v="0"/>
    <x v="0"/>
    <x v="12"/>
    <x v="708"/>
    <x v="1"/>
    <x v="71"/>
    <n v="25.02"/>
    <n v="1.8"/>
  </r>
  <r>
    <x v="2"/>
    <x v="10"/>
    <x v="12"/>
    <x v="731"/>
    <x v="1"/>
    <x v="8"/>
    <n v="122"/>
    <n v="24.5"/>
  </r>
  <r>
    <x v="3"/>
    <x v="0"/>
    <x v="12"/>
    <x v="731"/>
    <x v="1"/>
    <x v="11"/>
    <n v="112"/>
    <n v="83.6"/>
  </r>
  <r>
    <x v="2"/>
    <x v="11"/>
    <x v="12"/>
    <x v="517"/>
    <x v="8"/>
    <x v="36"/>
    <n v="48369.54"/>
    <n v="4518.7"/>
  </r>
  <r>
    <x v="2"/>
    <x v="3"/>
    <x v="12"/>
    <x v="675"/>
    <x v="0"/>
    <x v="14"/>
    <n v="104.07"/>
    <n v="25.2"/>
  </r>
  <r>
    <x v="0"/>
    <x v="8"/>
    <x v="12"/>
    <x v="544"/>
    <x v="1"/>
    <x v="8"/>
    <n v="6557.27"/>
    <n v="1064.4000000000001"/>
  </r>
  <r>
    <x v="0"/>
    <x v="0"/>
    <x v="12"/>
    <x v="634"/>
    <x v="1"/>
    <x v="71"/>
    <n v="218"/>
    <n v="21"/>
  </r>
  <r>
    <x v="0"/>
    <x v="1"/>
    <x v="12"/>
    <x v="634"/>
    <x v="1"/>
    <x v="50"/>
    <n v="118"/>
    <n v="49"/>
  </r>
  <r>
    <x v="0"/>
    <x v="10"/>
    <x v="12"/>
    <x v="684"/>
    <x v="1"/>
    <x v="7"/>
    <n v="9.1"/>
    <n v="14.4"/>
  </r>
  <r>
    <x v="0"/>
    <x v="9"/>
    <x v="12"/>
    <x v="532"/>
    <x v="1"/>
    <x v="7"/>
    <n v="160.54"/>
    <n v="54.9"/>
  </r>
  <r>
    <x v="0"/>
    <x v="9"/>
    <x v="12"/>
    <x v="540"/>
    <x v="3"/>
    <x v="12"/>
    <n v="1054"/>
    <n v="112"/>
  </r>
  <r>
    <x v="2"/>
    <x v="5"/>
    <x v="12"/>
    <x v="513"/>
    <x v="4"/>
    <x v="5"/>
    <n v="59.24"/>
    <n v="7.15"/>
  </r>
  <r>
    <x v="3"/>
    <x v="1"/>
    <x v="12"/>
    <x v="653"/>
    <x v="1"/>
    <x v="71"/>
    <n v="3273.15"/>
    <n v="595.29999999999995"/>
  </r>
  <r>
    <x v="0"/>
    <x v="8"/>
    <x v="12"/>
    <x v="704"/>
    <x v="1"/>
    <x v="8"/>
    <n v="663"/>
    <n v="152"/>
  </r>
  <r>
    <x v="3"/>
    <x v="1"/>
    <x v="12"/>
    <x v="704"/>
    <x v="1"/>
    <x v="8"/>
    <n v="519.6"/>
    <n v="491"/>
  </r>
  <r>
    <x v="0"/>
    <x v="8"/>
    <x v="12"/>
    <x v="556"/>
    <x v="3"/>
    <x v="12"/>
    <n v="16501"/>
    <n v="593.79999999999995"/>
  </r>
  <r>
    <x v="2"/>
    <x v="8"/>
    <x v="12"/>
    <x v="531"/>
    <x v="5"/>
    <x v="23"/>
    <n v="260"/>
    <n v="30"/>
  </r>
  <r>
    <x v="0"/>
    <x v="0"/>
    <x v="12"/>
    <x v="711"/>
    <x v="5"/>
    <x v="23"/>
    <n v="99"/>
    <n v="25.5"/>
  </r>
  <r>
    <x v="2"/>
    <x v="5"/>
    <x v="12"/>
    <x v="518"/>
    <x v="1"/>
    <x v="7"/>
    <n v="51.33"/>
    <n v="25.33"/>
  </r>
  <r>
    <x v="3"/>
    <x v="1"/>
    <x v="12"/>
    <x v="1472"/>
    <x v="3"/>
    <x v="75"/>
    <n v="19.12"/>
    <n v="2.5"/>
  </r>
  <r>
    <x v="0"/>
    <x v="6"/>
    <x v="12"/>
    <x v="514"/>
    <x v="1"/>
    <x v="11"/>
    <n v="131.76"/>
    <n v="157.63"/>
  </r>
  <r>
    <x v="2"/>
    <x v="6"/>
    <x v="12"/>
    <x v="689"/>
    <x v="1"/>
    <x v="42"/>
    <n v="26.28"/>
    <n v="37.5"/>
  </r>
  <r>
    <x v="0"/>
    <x v="1"/>
    <x v="12"/>
    <x v="689"/>
    <x v="1"/>
    <x v="7"/>
    <n v="557.41999999999996"/>
    <n v="94"/>
  </r>
  <r>
    <x v="0"/>
    <x v="0"/>
    <x v="12"/>
    <x v="545"/>
    <x v="7"/>
    <x v="33"/>
    <n v="290.39999999999998"/>
    <n v="145.19999999999999"/>
  </r>
  <r>
    <x v="3"/>
    <x v="0"/>
    <x v="12"/>
    <x v="1251"/>
    <x v="1"/>
    <x v="50"/>
    <n v="112"/>
    <n v="28"/>
  </r>
  <r>
    <x v="2"/>
    <x v="10"/>
    <x v="12"/>
    <x v="758"/>
    <x v="7"/>
    <x v="79"/>
    <n v="795"/>
    <n v="210"/>
  </r>
  <r>
    <x v="2"/>
    <x v="11"/>
    <x v="12"/>
    <x v="527"/>
    <x v="1"/>
    <x v="8"/>
    <n v="3964.04"/>
    <n v="2764.6"/>
  </r>
  <r>
    <x v="2"/>
    <x v="5"/>
    <x v="12"/>
    <x v="527"/>
    <x v="1"/>
    <x v="8"/>
    <n v="1008.3"/>
    <n v="88.3"/>
  </r>
  <r>
    <x v="2"/>
    <x v="5"/>
    <x v="12"/>
    <x v="708"/>
    <x v="4"/>
    <x v="54"/>
    <n v="6.12"/>
    <n v="36"/>
  </r>
  <r>
    <x v="0"/>
    <x v="4"/>
    <x v="12"/>
    <x v="708"/>
    <x v="8"/>
    <x v="61"/>
    <n v="3680.93"/>
    <n v="376.3"/>
  </r>
  <r>
    <x v="0"/>
    <x v="7"/>
    <x v="12"/>
    <x v="517"/>
    <x v="1"/>
    <x v="7"/>
    <n v="3039.02"/>
    <n v="529.52"/>
  </r>
  <r>
    <x v="0"/>
    <x v="6"/>
    <x v="12"/>
    <x v="517"/>
    <x v="1"/>
    <x v="7"/>
    <n v="197.37"/>
    <n v="33.4"/>
  </r>
  <r>
    <x v="2"/>
    <x v="11"/>
    <x v="12"/>
    <x v="552"/>
    <x v="1"/>
    <x v="8"/>
    <n v="9335.5499999999993"/>
    <n v="2495.1999999999998"/>
  </r>
  <r>
    <x v="2"/>
    <x v="5"/>
    <x v="12"/>
    <x v="552"/>
    <x v="6"/>
    <x v="19"/>
    <n v="5.0999999999999996"/>
    <n v="1.7"/>
  </r>
  <r>
    <x v="2"/>
    <x v="0"/>
    <x v="12"/>
    <x v="634"/>
    <x v="1"/>
    <x v="52"/>
    <n v="25"/>
    <n v="5"/>
  </r>
  <r>
    <x v="0"/>
    <x v="4"/>
    <x v="12"/>
    <x v="740"/>
    <x v="5"/>
    <x v="23"/>
    <n v="11508.3"/>
    <n v="508.2"/>
  </r>
  <r>
    <x v="0"/>
    <x v="6"/>
    <x v="12"/>
    <x v="684"/>
    <x v="8"/>
    <x v="41"/>
    <n v="671.08"/>
    <n v="64"/>
  </r>
  <r>
    <x v="3"/>
    <x v="0"/>
    <x v="12"/>
    <x v="982"/>
    <x v="8"/>
    <x v="41"/>
    <n v="190"/>
    <n v="20"/>
  </r>
  <r>
    <x v="2"/>
    <x v="5"/>
    <x v="12"/>
    <x v="715"/>
    <x v="4"/>
    <x v="54"/>
    <n v="164"/>
    <n v="41"/>
  </r>
  <r>
    <x v="0"/>
    <x v="3"/>
    <x v="12"/>
    <x v="540"/>
    <x v="1"/>
    <x v="11"/>
    <n v="168"/>
    <n v="14"/>
  </r>
  <r>
    <x v="2"/>
    <x v="5"/>
    <x v="12"/>
    <x v="540"/>
    <x v="1"/>
    <x v="52"/>
    <n v="540"/>
    <n v="190"/>
  </r>
  <r>
    <x v="0"/>
    <x v="5"/>
    <x v="12"/>
    <x v="653"/>
    <x v="1"/>
    <x v="8"/>
    <n v="34091.65"/>
    <n v="6030.6"/>
  </r>
  <r>
    <x v="0"/>
    <x v="11"/>
    <x v="12"/>
    <x v="653"/>
    <x v="6"/>
    <x v="19"/>
    <n v="4341.71"/>
    <n v="547.20000000000005"/>
  </r>
  <r>
    <x v="0"/>
    <x v="1"/>
    <x v="12"/>
    <x v="680"/>
    <x v="3"/>
    <x v="69"/>
    <n v="1950"/>
    <n v="450"/>
  </r>
  <r>
    <x v="2"/>
    <x v="0"/>
    <x v="12"/>
    <x v="556"/>
    <x v="1"/>
    <x v="48"/>
    <n v="490.8"/>
    <n v="76.5"/>
  </r>
  <r>
    <x v="0"/>
    <x v="5"/>
    <x v="12"/>
    <x v="556"/>
    <x v="1"/>
    <x v="48"/>
    <n v="296.95"/>
    <n v="51.9"/>
  </r>
  <r>
    <x v="2"/>
    <x v="6"/>
    <x v="12"/>
    <x v="556"/>
    <x v="4"/>
    <x v="54"/>
    <n v="28.7"/>
    <n v="39.6"/>
  </r>
  <r>
    <x v="0"/>
    <x v="3"/>
    <x v="12"/>
    <x v="644"/>
    <x v="3"/>
    <x v="75"/>
    <n v="4811.84"/>
    <n v="1163.8"/>
  </r>
  <r>
    <x v="0"/>
    <x v="5"/>
    <x v="12"/>
    <x v="1449"/>
    <x v="1"/>
    <x v="11"/>
    <n v="48"/>
    <n v="12"/>
  </r>
  <r>
    <x v="2"/>
    <x v="10"/>
    <x v="12"/>
    <x v="757"/>
    <x v="1"/>
    <x v="56"/>
    <n v="164"/>
    <n v="26"/>
  </r>
  <r>
    <x v="2"/>
    <x v="0"/>
    <x v="12"/>
    <x v="531"/>
    <x v="1"/>
    <x v="40"/>
    <n v="4275"/>
    <n v="1040"/>
  </r>
  <r>
    <x v="3"/>
    <x v="1"/>
    <x v="12"/>
    <x v="635"/>
    <x v="3"/>
    <x v="70"/>
    <n v="3694.92"/>
    <n v="140.6"/>
  </r>
  <r>
    <x v="0"/>
    <x v="4"/>
    <x v="12"/>
    <x v="518"/>
    <x v="0"/>
    <x v="43"/>
    <n v="275.23"/>
    <n v="12.44"/>
  </r>
  <r>
    <x v="0"/>
    <x v="7"/>
    <x v="12"/>
    <x v="767"/>
    <x v="1"/>
    <x v="40"/>
    <n v="7713.69"/>
    <n v="1496.3"/>
  </r>
  <r>
    <x v="2"/>
    <x v="6"/>
    <x v="12"/>
    <x v="985"/>
    <x v="1"/>
    <x v="48"/>
    <n v="428.5"/>
    <n v="209"/>
  </r>
  <r>
    <x v="3"/>
    <x v="0"/>
    <x v="12"/>
    <x v="545"/>
    <x v="3"/>
    <x v="69"/>
    <n v="3420"/>
    <n v="613"/>
  </r>
  <r>
    <x v="2"/>
    <x v="8"/>
    <x v="12"/>
    <x v="527"/>
    <x v="1"/>
    <x v="56"/>
    <n v="239.43"/>
    <n v="60.9"/>
  </r>
  <r>
    <x v="2"/>
    <x v="5"/>
    <x v="12"/>
    <x v="760"/>
    <x v="1"/>
    <x v="48"/>
    <n v="3845.24"/>
    <n v="658.3"/>
  </r>
  <r>
    <x v="0"/>
    <x v="10"/>
    <x v="12"/>
    <x v="760"/>
    <x v="5"/>
    <x v="23"/>
    <n v="1374.7"/>
    <n v="561"/>
  </r>
  <r>
    <x v="2"/>
    <x v="11"/>
    <x v="12"/>
    <x v="760"/>
    <x v="0"/>
    <x v="17"/>
    <n v="1242.5"/>
    <n v="99"/>
  </r>
  <r>
    <x v="3"/>
    <x v="1"/>
    <x v="12"/>
    <x v="760"/>
    <x v="0"/>
    <x v="17"/>
    <n v="2728.47"/>
    <n v="183"/>
  </r>
  <r>
    <x v="0"/>
    <x v="4"/>
    <x v="12"/>
    <x v="675"/>
    <x v="8"/>
    <x v="36"/>
    <n v="15797.4"/>
    <n v="1018.4"/>
  </r>
  <r>
    <x v="3"/>
    <x v="1"/>
    <x v="12"/>
    <x v="675"/>
    <x v="3"/>
    <x v="10"/>
    <n v="504.72"/>
    <n v="10"/>
  </r>
  <r>
    <x v="3"/>
    <x v="0"/>
    <x v="12"/>
    <x v="544"/>
    <x v="5"/>
    <x v="23"/>
    <n v="1935.43"/>
    <n v="647.20000000000005"/>
  </r>
  <r>
    <x v="3"/>
    <x v="4"/>
    <x v="12"/>
    <x v="692"/>
    <x v="3"/>
    <x v="10"/>
    <n v="4521.25"/>
    <n v="84.5"/>
  </r>
  <r>
    <x v="0"/>
    <x v="7"/>
    <x v="12"/>
    <x v="638"/>
    <x v="1"/>
    <x v="11"/>
    <n v="1895"/>
    <n v="224.4"/>
  </r>
  <r>
    <x v="2"/>
    <x v="0"/>
    <x v="12"/>
    <x v="634"/>
    <x v="1"/>
    <x v="42"/>
    <n v="210"/>
    <n v="98"/>
  </r>
  <r>
    <x v="0"/>
    <x v="1"/>
    <x v="12"/>
    <x v="634"/>
    <x v="1"/>
    <x v="7"/>
    <n v="720"/>
    <n v="60"/>
  </r>
  <r>
    <x v="2"/>
    <x v="8"/>
    <x v="12"/>
    <x v="539"/>
    <x v="6"/>
    <x v="19"/>
    <n v="602.85"/>
    <n v="56.7"/>
  </r>
  <r>
    <x v="0"/>
    <x v="3"/>
    <x v="12"/>
    <x v="673"/>
    <x v="5"/>
    <x v="16"/>
    <n v="2003.5"/>
    <n v="943.2"/>
  </r>
  <r>
    <x v="0"/>
    <x v="4"/>
    <x v="12"/>
    <x v="643"/>
    <x v="1"/>
    <x v="50"/>
    <n v="47"/>
    <n v="14"/>
  </r>
  <r>
    <x v="3"/>
    <x v="1"/>
    <x v="12"/>
    <x v="643"/>
    <x v="1"/>
    <x v="52"/>
    <n v="120"/>
    <n v="30"/>
  </r>
  <r>
    <x v="0"/>
    <x v="7"/>
    <x v="12"/>
    <x v="511"/>
    <x v="5"/>
    <x v="9"/>
    <n v="237.92"/>
    <n v="196"/>
  </r>
  <r>
    <x v="2"/>
    <x v="11"/>
    <x v="12"/>
    <x v="511"/>
    <x v="1"/>
    <x v="56"/>
    <n v="66"/>
    <n v="22"/>
  </r>
  <r>
    <x v="0"/>
    <x v="4"/>
    <x v="12"/>
    <x v="680"/>
    <x v="1"/>
    <x v="71"/>
    <n v="1089.25"/>
    <n v="85.5"/>
  </r>
  <r>
    <x v="0"/>
    <x v="3"/>
    <x v="12"/>
    <x v="538"/>
    <x v="1"/>
    <x v="25"/>
    <n v="13"/>
    <n v="1"/>
  </r>
  <r>
    <x v="2"/>
    <x v="11"/>
    <x v="12"/>
    <x v="531"/>
    <x v="1"/>
    <x v="59"/>
    <n v="100"/>
    <n v="10"/>
  </r>
  <r>
    <x v="0"/>
    <x v="4"/>
    <x v="12"/>
    <x v="531"/>
    <x v="1"/>
    <x v="59"/>
    <n v="1665"/>
    <n v="225"/>
  </r>
  <r>
    <x v="0"/>
    <x v="11"/>
    <x v="12"/>
    <x v="635"/>
    <x v="0"/>
    <x v="43"/>
    <n v="133.65"/>
    <n v="6.5"/>
  </r>
  <r>
    <x v="2"/>
    <x v="3"/>
    <x v="12"/>
    <x v="635"/>
    <x v="0"/>
    <x v="43"/>
    <n v="1579.01"/>
    <n v="107.9"/>
  </r>
  <r>
    <x v="2"/>
    <x v="6"/>
    <x v="12"/>
    <x v="518"/>
    <x v="5"/>
    <x v="27"/>
    <n v="3563.23"/>
    <n v="901.36"/>
  </r>
  <r>
    <x v="2"/>
    <x v="7"/>
    <x v="12"/>
    <x v="548"/>
    <x v="1"/>
    <x v="11"/>
    <n v="259.52"/>
    <n v="218"/>
  </r>
  <r>
    <x v="3"/>
    <x v="4"/>
    <x v="12"/>
    <x v="548"/>
    <x v="4"/>
    <x v="34"/>
    <n v="268.72000000000003"/>
    <n v="344"/>
  </r>
  <r>
    <x v="2"/>
    <x v="3"/>
    <x v="12"/>
    <x v="670"/>
    <x v="1"/>
    <x v="71"/>
    <n v="383"/>
    <n v="57"/>
  </r>
  <r>
    <x v="2"/>
    <x v="6"/>
    <x v="12"/>
    <x v="542"/>
    <x v="8"/>
    <x v="36"/>
    <n v="6503.98"/>
    <n v="263.5"/>
  </r>
  <r>
    <x v="2"/>
    <x v="6"/>
    <x v="12"/>
    <x v="787"/>
    <x v="1"/>
    <x v="11"/>
    <n v="6980.2"/>
    <n v="2336.6999999999998"/>
  </r>
  <r>
    <x v="0"/>
    <x v="4"/>
    <x v="12"/>
    <x v="545"/>
    <x v="1"/>
    <x v="50"/>
    <n v="512.25"/>
    <n v="315"/>
  </r>
  <r>
    <x v="0"/>
    <x v="6"/>
    <x v="12"/>
    <x v="708"/>
    <x v="4"/>
    <x v="30"/>
    <n v="833.28"/>
    <n v="1169"/>
  </r>
  <r>
    <x v="0"/>
    <x v="3"/>
    <x v="12"/>
    <x v="766"/>
    <x v="1"/>
    <x v="48"/>
    <n v="362"/>
    <n v="61"/>
  </r>
  <r>
    <x v="2"/>
    <x v="0"/>
    <x v="12"/>
    <x v="532"/>
    <x v="5"/>
    <x v="60"/>
    <n v="1028.0899999999999"/>
    <n v="147.4"/>
  </r>
  <r>
    <x v="2"/>
    <x v="10"/>
    <x v="12"/>
    <x v="715"/>
    <x v="0"/>
    <x v="32"/>
    <n v="180"/>
    <n v="34"/>
  </r>
  <r>
    <x v="0"/>
    <x v="10"/>
    <x v="12"/>
    <x v="1640"/>
    <x v="4"/>
    <x v="73"/>
    <n v="1572.9"/>
    <n v="735"/>
  </r>
  <r>
    <x v="0"/>
    <x v="2"/>
    <x v="12"/>
    <x v="513"/>
    <x v="1"/>
    <x v="67"/>
    <n v="3367.6"/>
    <n v="1262.0999999999999"/>
  </r>
  <r>
    <x v="0"/>
    <x v="10"/>
    <x v="12"/>
    <x v="513"/>
    <x v="0"/>
    <x v="53"/>
    <n v="745.33"/>
    <n v="82.85"/>
  </r>
  <r>
    <x v="2"/>
    <x v="10"/>
    <x v="12"/>
    <x v="643"/>
    <x v="4"/>
    <x v="34"/>
    <n v="50"/>
    <n v="100"/>
  </r>
  <r>
    <x v="0"/>
    <x v="11"/>
    <x v="12"/>
    <x v="682"/>
    <x v="1"/>
    <x v="50"/>
    <n v="86"/>
    <n v="58"/>
  </r>
  <r>
    <x v="0"/>
    <x v="3"/>
    <x v="12"/>
    <x v="644"/>
    <x v="1"/>
    <x v="71"/>
    <n v="709.38"/>
    <n v="146.5"/>
  </r>
  <r>
    <x v="0"/>
    <x v="2"/>
    <x v="12"/>
    <x v="531"/>
    <x v="3"/>
    <x v="10"/>
    <n v="844"/>
    <n v="56"/>
  </r>
  <r>
    <x v="0"/>
    <x v="0"/>
    <x v="12"/>
    <x v="531"/>
    <x v="3"/>
    <x v="10"/>
    <n v="3790"/>
    <n v="200"/>
  </r>
  <r>
    <x v="0"/>
    <x v="0"/>
    <x v="12"/>
    <x v="548"/>
    <x v="4"/>
    <x v="73"/>
    <n v="164.94"/>
    <n v="68"/>
  </r>
  <r>
    <x v="2"/>
    <x v="7"/>
    <x v="12"/>
    <x v="670"/>
    <x v="1"/>
    <x v="56"/>
    <n v="12"/>
    <n v="3"/>
  </r>
  <r>
    <x v="3"/>
    <x v="0"/>
    <x v="12"/>
    <x v="514"/>
    <x v="3"/>
    <x v="69"/>
    <n v="22594.43"/>
    <n v="4634.25"/>
  </r>
  <r>
    <x v="0"/>
    <x v="4"/>
    <x v="12"/>
    <x v="545"/>
    <x v="1"/>
    <x v="56"/>
    <n v="1065.58"/>
    <n v="302.89999999999998"/>
  </r>
  <r>
    <x v="2"/>
    <x v="5"/>
    <x v="12"/>
    <x v="545"/>
    <x v="0"/>
    <x v="32"/>
    <n v="21.35"/>
    <n v="7.6"/>
  </r>
  <r>
    <x v="0"/>
    <x v="10"/>
    <x v="12"/>
    <x v="996"/>
    <x v="1"/>
    <x v="56"/>
    <n v="364"/>
    <n v="60"/>
  </r>
  <r>
    <x v="0"/>
    <x v="10"/>
    <x v="12"/>
    <x v="714"/>
    <x v="8"/>
    <x v="61"/>
    <n v="368.59"/>
    <n v="65.7"/>
  </r>
  <r>
    <x v="0"/>
    <x v="11"/>
    <x v="12"/>
    <x v="714"/>
    <x v="3"/>
    <x v="22"/>
    <n v="106.02"/>
    <n v="2.8"/>
  </r>
  <r>
    <x v="2"/>
    <x v="10"/>
    <x v="12"/>
    <x v="714"/>
    <x v="1"/>
    <x v="56"/>
    <n v="162.69999999999999"/>
    <n v="43.4"/>
  </r>
  <r>
    <x v="0"/>
    <x v="3"/>
    <x v="12"/>
    <x v="662"/>
    <x v="4"/>
    <x v="54"/>
    <n v="137"/>
    <n v="53.8"/>
  </r>
  <r>
    <x v="0"/>
    <x v="8"/>
    <x v="12"/>
    <x v="662"/>
    <x v="8"/>
    <x v="61"/>
    <n v="3920"/>
    <n v="307"/>
  </r>
  <r>
    <x v="0"/>
    <x v="8"/>
    <x v="12"/>
    <x v="662"/>
    <x v="3"/>
    <x v="10"/>
    <n v="88"/>
    <n v="5"/>
  </r>
  <r>
    <x v="0"/>
    <x v="6"/>
    <x v="12"/>
    <x v="747"/>
    <x v="1"/>
    <x v="40"/>
    <n v="3933.75"/>
    <n v="309.25"/>
  </r>
  <r>
    <x v="0"/>
    <x v="5"/>
    <x v="12"/>
    <x v="638"/>
    <x v="3"/>
    <x v="12"/>
    <n v="12349.2"/>
    <n v="658"/>
  </r>
  <r>
    <x v="0"/>
    <x v="2"/>
    <x v="12"/>
    <x v="1502"/>
    <x v="1"/>
    <x v="8"/>
    <n v="52"/>
    <n v="6"/>
  </r>
  <r>
    <x v="2"/>
    <x v="5"/>
    <x v="12"/>
    <x v="511"/>
    <x v="3"/>
    <x v="10"/>
    <n v="6184.24"/>
    <n v="416.1"/>
  </r>
  <r>
    <x v="0"/>
    <x v="2"/>
    <x v="12"/>
    <x v="528"/>
    <x v="3"/>
    <x v="10"/>
    <n v="20"/>
    <n v="2"/>
  </r>
  <r>
    <x v="0"/>
    <x v="0"/>
    <x v="12"/>
    <x v="556"/>
    <x v="4"/>
    <x v="34"/>
    <n v="753.35"/>
    <n v="485"/>
  </r>
  <r>
    <x v="2"/>
    <x v="11"/>
    <x v="12"/>
    <x v="556"/>
    <x v="1"/>
    <x v="40"/>
    <n v="2207.1"/>
    <n v="828"/>
  </r>
  <r>
    <x v="0"/>
    <x v="5"/>
    <x v="12"/>
    <x v="1290"/>
    <x v="3"/>
    <x v="69"/>
    <n v="3693"/>
    <n v="1231"/>
  </r>
  <r>
    <x v="3"/>
    <x v="4"/>
    <x v="12"/>
    <x v="750"/>
    <x v="1"/>
    <x v="8"/>
    <n v="346.45"/>
    <n v="82.8"/>
  </r>
  <r>
    <x v="0"/>
    <x v="7"/>
    <x v="12"/>
    <x v="682"/>
    <x v="1"/>
    <x v="56"/>
    <n v="30"/>
    <n v="15"/>
  </r>
  <r>
    <x v="2"/>
    <x v="7"/>
    <x v="12"/>
    <x v="682"/>
    <x v="1"/>
    <x v="56"/>
    <n v="10"/>
    <n v="10"/>
  </r>
  <r>
    <x v="0"/>
    <x v="8"/>
    <x v="12"/>
    <x v="644"/>
    <x v="8"/>
    <x v="61"/>
    <n v="4211.4799999999996"/>
    <n v="301.3"/>
  </r>
  <r>
    <x v="0"/>
    <x v="4"/>
    <x v="12"/>
    <x v="518"/>
    <x v="0"/>
    <x v="14"/>
    <n v="9"/>
    <n v="1.29"/>
  </r>
  <r>
    <x v="2"/>
    <x v="5"/>
    <x v="12"/>
    <x v="670"/>
    <x v="4"/>
    <x v="73"/>
    <n v="41465"/>
    <n v="24200"/>
  </r>
  <r>
    <x v="0"/>
    <x v="5"/>
    <x v="12"/>
    <x v="545"/>
    <x v="5"/>
    <x v="60"/>
    <n v="157.5"/>
    <n v="66.400000000000006"/>
  </r>
  <r>
    <x v="0"/>
    <x v="11"/>
    <x v="12"/>
    <x v="667"/>
    <x v="8"/>
    <x v="41"/>
    <n v="16439.71"/>
    <n v="1661.05"/>
  </r>
  <r>
    <x v="0"/>
    <x v="10"/>
    <x v="12"/>
    <x v="706"/>
    <x v="5"/>
    <x v="16"/>
    <n v="139.86000000000001"/>
    <n v="42"/>
  </r>
  <r>
    <x v="2"/>
    <x v="3"/>
    <x v="12"/>
    <x v="662"/>
    <x v="1"/>
    <x v="7"/>
    <n v="35"/>
    <n v="5"/>
  </r>
  <r>
    <x v="0"/>
    <x v="11"/>
    <x v="12"/>
    <x v="654"/>
    <x v="1"/>
    <x v="11"/>
    <n v="1076.3"/>
    <n v="790.1"/>
  </r>
  <r>
    <x v="0"/>
    <x v="2"/>
    <x v="12"/>
    <x v="737"/>
    <x v="3"/>
    <x v="12"/>
    <n v="11995.5"/>
    <n v="457.7"/>
  </r>
  <r>
    <x v="0"/>
    <x v="11"/>
    <x v="12"/>
    <x v="516"/>
    <x v="5"/>
    <x v="9"/>
    <n v="20.61"/>
    <n v="7.5"/>
  </r>
  <r>
    <x v="2"/>
    <x v="10"/>
    <x v="12"/>
    <x v="987"/>
    <x v="4"/>
    <x v="54"/>
    <n v="15"/>
    <n v="3"/>
  </r>
  <r>
    <x v="0"/>
    <x v="2"/>
    <x v="12"/>
    <x v="517"/>
    <x v="3"/>
    <x v="10"/>
    <n v="30005.87"/>
    <n v="1028.7"/>
  </r>
  <r>
    <x v="0"/>
    <x v="7"/>
    <x v="12"/>
    <x v="539"/>
    <x v="8"/>
    <x v="61"/>
    <n v="5006.45"/>
    <n v="470.5"/>
  </r>
  <r>
    <x v="0"/>
    <x v="8"/>
    <x v="12"/>
    <x v="674"/>
    <x v="3"/>
    <x v="69"/>
    <n v="360"/>
    <n v="110"/>
  </r>
  <r>
    <x v="0"/>
    <x v="10"/>
    <x v="12"/>
    <x v="680"/>
    <x v="3"/>
    <x v="22"/>
    <n v="180"/>
    <n v="8.9"/>
  </r>
  <r>
    <x v="2"/>
    <x v="8"/>
    <x v="12"/>
    <x v="538"/>
    <x v="1"/>
    <x v="11"/>
    <n v="1705.6"/>
    <n v="183"/>
  </r>
  <r>
    <x v="0"/>
    <x v="2"/>
    <x v="12"/>
    <x v="514"/>
    <x v="1"/>
    <x v="56"/>
    <n v="36.4"/>
    <n v="17.649999999999999"/>
  </r>
  <r>
    <x v="0"/>
    <x v="9"/>
    <x v="12"/>
    <x v="758"/>
    <x v="1"/>
    <x v="1"/>
    <n v="1217.0999999999999"/>
    <n v="309.89999999999998"/>
  </r>
  <r>
    <x v="0"/>
    <x v="0"/>
    <x v="12"/>
    <x v="527"/>
    <x v="4"/>
    <x v="34"/>
    <n v="85.23"/>
    <n v="75.5"/>
  </r>
  <r>
    <x v="0"/>
    <x v="9"/>
    <x v="12"/>
    <x v="662"/>
    <x v="1"/>
    <x v="42"/>
    <n v="63"/>
    <n v="33.5"/>
  </r>
  <r>
    <x v="0"/>
    <x v="11"/>
    <x v="12"/>
    <x v="654"/>
    <x v="8"/>
    <x v="41"/>
    <n v="17771.509999999998"/>
    <n v="2625.09"/>
  </r>
  <r>
    <x v="2"/>
    <x v="0"/>
    <x v="12"/>
    <x v="654"/>
    <x v="7"/>
    <x v="33"/>
    <n v="99.9"/>
    <n v="7.8"/>
  </r>
  <r>
    <x v="3"/>
    <x v="4"/>
    <x v="12"/>
    <x v="636"/>
    <x v="1"/>
    <x v="11"/>
    <n v="8618.61"/>
    <n v="2040.2"/>
  </r>
  <r>
    <x v="0"/>
    <x v="2"/>
    <x v="12"/>
    <x v="636"/>
    <x v="6"/>
    <x v="49"/>
    <n v="5572.27"/>
    <n v="106.2"/>
  </r>
  <r>
    <x v="0"/>
    <x v="10"/>
    <x v="12"/>
    <x v="766"/>
    <x v="5"/>
    <x v="16"/>
    <n v="9457"/>
    <n v="1583"/>
  </r>
  <r>
    <x v="2"/>
    <x v="10"/>
    <x v="12"/>
    <x v="638"/>
    <x v="1"/>
    <x v="48"/>
    <n v="559.79999999999995"/>
    <n v="117.3"/>
  </r>
  <r>
    <x v="3"/>
    <x v="0"/>
    <x v="12"/>
    <x v="648"/>
    <x v="7"/>
    <x v="33"/>
    <n v="300"/>
    <n v="50"/>
  </r>
  <r>
    <x v="0"/>
    <x v="2"/>
    <x v="12"/>
    <x v="538"/>
    <x v="8"/>
    <x v="36"/>
    <n v="1854"/>
    <n v="388.3"/>
  </r>
  <r>
    <x v="3"/>
    <x v="4"/>
    <x v="12"/>
    <x v="542"/>
    <x v="3"/>
    <x v="10"/>
    <n v="4745.84"/>
    <n v="97.3"/>
  </r>
  <r>
    <x v="0"/>
    <x v="10"/>
    <x v="12"/>
    <x v="542"/>
    <x v="3"/>
    <x v="10"/>
    <n v="2672.19"/>
    <n v="59.3"/>
  </r>
  <r>
    <x v="2"/>
    <x v="3"/>
    <x v="12"/>
    <x v="514"/>
    <x v="4"/>
    <x v="34"/>
    <n v="1843.75"/>
    <n v="3697.55"/>
  </r>
  <r>
    <x v="0"/>
    <x v="7"/>
    <x v="12"/>
    <x v="758"/>
    <x v="0"/>
    <x v="24"/>
    <n v="11.7"/>
    <n v="0.9"/>
  </r>
  <r>
    <x v="2"/>
    <x v="10"/>
    <x v="12"/>
    <x v="654"/>
    <x v="1"/>
    <x v="25"/>
    <n v="218.3"/>
    <n v="21"/>
  </r>
  <r>
    <x v="2"/>
    <x v="7"/>
    <x v="12"/>
    <x v="654"/>
    <x v="1"/>
    <x v="25"/>
    <n v="126.68"/>
    <n v="9.1"/>
  </r>
  <r>
    <x v="2"/>
    <x v="3"/>
    <x v="12"/>
    <x v="516"/>
    <x v="1"/>
    <x v="50"/>
    <n v="18.61"/>
    <n v="6.4"/>
  </r>
  <r>
    <x v="3"/>
    <x v="0"/>
    <x v="12"/>
    <x v="516"/>
    <x v="1"/>
    <x v="40"/>
    <n v="3650.36"/>
    <n v="343.5"/>
  </r>
  <r>
    <x v="2"/>
    <x v="3"/>
    <x v="12"/>
    <x v="990"/>
    <x v="1"/>
    <x v="48"/>
    <n v="15"/>
    <n v="3"/>
  </r>
  <r>
    <x v="0"/>
    <x v="4"/>
    <x v="12"/>
    <x v="729"/>
    <x v="0"/>
    <x v="32"/>
    <n v="40"/>
    <n v="5"/>
  </r>
  <r>
    <x v="2"/>
    <x v="0"/>
    <x v="12"/>
    <x v="991"/>
    <x v="5"/>
    <x v="16"/>
    <n v="797.5"/>
    <n v="200"/>
  </r>
  <r>
    <x v="0"/>
    <x v="9"/>
    <x v="12"/>
    <x v="686"/>
    <x v="5"/>
    <x v="16"/>
    <n v="200.1"/>
    <n v="28.1"/>
  </r>
  <r>
    <x v="2"/>
    <x v="7"/>
    <x v="12"/>
    <x v="517"/>
    <x v="3"/>
    <x v="28"/>
    <n v="526.79999999999995"/>
    <n v="10.3"/>
  </r>
  <r>
    <x v="0"/>
    <x v="2"/>
    <x v="12"/>
    <x v="532"/>
    <x v="3"/>
    <x v="75"/>
    <n v="109.83"/>
    <n v="13"/>
  </r>
  <r>
    <x v="0"/>
    <x v="8"/>
    <x v="12"/>
    <x v="513"/>
    <x v="3"/>
    <x v="69"/>
    <n v="47666.48"/>
    <n v="7855.83"/>
  </r>
  <r>
    <x v="3"/>
    <x v="0"/>
    <x v="12"/>
    <x v="653"/>
    <x v="4"/>
    <x v="38"/>
    <n v="4.6900000000000004"/>
    <n v="2.2000000000000002"/>
  </r>
  <r>
    <x v="2"/>
    <x v="6"/>
    <x v="12"/>
    <x v="554"/>
    <x v="5"/>
    <x v="23"/>
    <n v="2204.96"/>
    <n v="647"/>
  </r>
  <r>
    <x v="0"/>
    <x v="6"/>
    <x v="12"/>
    <x v="538"/>
    <x v="3"/>
    <x v="69"/>
    <n v="5851.45"/>
    <n v="1351.2"/>
  </r>
  <r>
    <x v="0"/>
    <x v="8"/>
    <x v="12"/>
    <x v="668"/>
    <x v="0"/>
    <x v="43"/>
    <n v="675.09"/>
    <n v="28.9"/>
  </r>
  <r>
    <x v="0"/>
    <x v="9"/>
    <x v="12"/>
    <x v="516"/>
    <x v="3"/>
    <x v="10"/>
    <n v="3903.64"/>
    <n v="158"/>
  </r>
  <r>
    <x v="0"/>
    <x v="10"/>
    <x v="12"/>
    <x v="1120"/>
    <x v="1"/>
    <x v="40"/>
    <n v="144"/>
    <n v="24"/>
  </r>
  <r>
    <x v="0"/>
    <x v="7"/>
    <x v="12"/>
    <x v="636"/>
    <x v="1"/>
    <x v="50"/>
    <n v="128.15"/>
    <n v="18.850000000000001"/>
  </r>
  <r>
    <x v="2"/>
    <x v="10"/>
    <x v="12"/>
    <x v="686"/>
    <x v="4"/>
    <x v="34"/>
    <n v="1199.3599999999999"/>
    <n v="592"/>
  </r>
  <r>
    <x v="0"/>
    <x v="0"/>
    <x v="12"/>
    <x v="550"/>
    <x v="0"/>
    <x v="53"/>
    <n v="289.45"/>
    <n v="52.6"/>
  </r>
  <r>
    <x v="0"/>
    <x v="4"/>
    <x v="12"/>
    <x v="766"/>
    <x v="7"/>
    <x v="33"/>
    <n v="45"/>
    <n v="30"/>
  </r>
  <r>
    <x v="2"/>
    <x v="5"/>
    <x v="12"/>
    <x v="552"/>
    <x v="1"/>
    <x v="71"/>
    <n v="1179.5"/>
    <n v="65"/>
  </r>
  <r>
    <x v="3"/>
    <x v="0"/>
    <x v="12"/>
    <x v="552"/>
    <x v="1"/>
    <x v="50"/>
    <n v="5427.05"/>
    <n v="2668.3"/>
  </r>
  <r>
    <x v="2"/>
    <x v="0"/>
    <x v="12"/>
    <x v="634"/>
    <x v="3"/>
    <x v="28"/>
    <n v="60"/>
    <n v="2"/>
  </r>
  <r>
    <x v="3"/>
    <x v="1"/>
    <x v="12"/>
    <x v="539"/>
    <x v="1"/>
    <x v="40"/>
    <n v="49.56"/>
    <n v="6.6"/>
  </r>
  <r>
    <x v="0"/>
    <x v="7"/>
    <x v="12"/>
    <x v="519"/>
    <x v="8"/>
    <x v="61"/>
    <n v="18023.59"/>
    <n v="1474.2"/>
  </r>
  <r>
    <x v="2"/>
    <x v="11"/>
    <x v="12"/>
    <x v="513"/>
    <x v="1"/>
    <x v="71"/>
    <n v="7117.99"/>
    <n v="382.55"/>
  </r>
  <r>
    <x v="0"/>
    <x v="0"/>
    <x v="12"/>
    <x v="521"/>
    <x v="7"/>
    <x v="57"/>
    <n v="3850"/>
    <n v="550"/>
  </r>
  <r>
    <x v="0"/>
    <x v="10"/>
    <x v="12"/>
    <x v="646"/>
    <x v="1"/>
    <x v="8"/>
    <n v="1393.35"/>
    <n v="417.3"/>
  </r>
  <r>
    <x v="2"/>
    <x v="11"/>
    <x v="12"/>
    <x v="538"/>
    <x v="0"/>
    <x v="17"/>
    <n v="476"/>
    <n v="50.1"/>
  </r>
  <r>
    <x v="0"/>
    <x v="0"/>
    <x v="12"/>
    <x v="538"/>
    <x v="6"/>
    <x v="82"/>
    <n v="15"/>
    <n v="3"/>
  </r>
  <r>
    <x v="2"/>
    <x v="7"/>
    <x v="12"/>
    <x v="538"/>
    <x v="1"/>
    <x v="59"/>
    <n v="152.19999999999999"/>
    <n v="15"/>
  </r>
  <r>
    <x v="0"/>
    <x v="2"/>
    <x v="12"/>
    <x v="644"/>
    <x v="5"/>
    <x v="23"/>
    <n v="1921.07"/>
    <n v="484.3"/>
  </r>
  <r>
    <x v="0"/>
    <x v="11"/>
    <x v="12"/>
    <x v="514"/>
    <x v="7"/>
    <x v="33"/>
    <n v="213.4"/>
    <n v="89.1"/>
  </r>
  <r>
    <x v="0"/>
    <x v="7"/>
    <x v="12"/>
    <x v="524"/>
    <x v="1"/>
    <x v="42"/>
    <n v="148.5"/>
    <n v="20"/>
  </r>
  <r>
    <x v="0"/>
    <x v="6"/>
    <x v="12"/>
    <x v="729"/>
    <x v="3"/>
    <x v="10"/>
    <n v="2470"/>
    <n v="145"/>
  </r>
  <r>
    <x v="2"/>
    <x v="7"/>
    <x v="12"/>
    <x v="636"/>
    <x v="8"/>
    <x v="41"/>
    <n v="6553.33"/>
    <n v="376.7"/>
  </r>
  <r>
    <x v="2"/>
    <x v="3"/>
    <x v="12"/>
    <x v="993"/>
    <x v="1"/>
    <x v="11"/>
    <n v="3278.5"/>
    <n v="584"/>
  </r>
  <r>
    <x v="0"/>
    <x v="8"/>
    <x v="12"/>
    <x v="993"/>
    <x v="4"/>
    <x v="38"/>
    <n v="107.5"/>
    <n v="221"/>
  </r>
  <r>
    <x v="2"/>
    <x v="5"/>
    <x v="12"/>
    <x v="993"/>
    <x v="1"/>
    <x v="7"/>
    <n v="20"/>
    <n v="10"/>
  </r>
  <r>
    <x v="0"/>
    <x v="8"/>
    <x v="12"/>
    <x v="993"/>
    <x v="8"/>
    <x v="61"/>
    <n v="6714"/>
    <n v="912"/>
  </r>
  <r>
    <x v="0"/>
    <x v="2"/>
    <x v="12"/>
    <x v="745"/>
    <x v="0"/>
    <x v="17"/>
    <n v="40.020000000000003"/>
    <n v="2.9"/>
  </r>
  <r>
    <x v="2"/>
    <x v="3"/>
    <x v="12"/>
    <x v="969"/>
    <x v="1"/>
    <x v="40"/>
    <n v="163.5"/>
    <n v="29.5"/>
  </r>
  <r>
    <x v="3"/>
    <x v="0"/>
    <x v="2"/>
    <x v="323"/>
    <x v="0"/>
    <x v="14"/>
    <n v="5223.47"/>
    <n v="998.85"/>
  </r>
  <r>
    <x v="0"/>
    <x v="0"/>
    <x v="12"/>
    <x v="722"/>
    <x v="1"/>
    <x v="50"/>
    <n v="643.45000000000005"/>
    <n v="124.3"/>
  </r>
  <r>
    <x v="0"/>
    <x v="2"/>
    <x v="12"/>
    <x v="722"/>
    <x v="1"/>
    <x v="52"/>
    <n v="1400.66"/>
    <n v="151.5"/>
  </r>
  <r>
    <x v="0"/>
    <x v="10"/>
    <x v="12"/>
    <x v="517"/>
    <x v="1"/>
    <x v="71"/>
    <n v="240.81"/>
    <n v="13.82"/>
  </r>
  <r>
    <x v="2"/>
    <x v="11"/>
    <x v="12"/>
    <x v="675"/>
    <x v="3"/>
    <x v="22"/>
    <n v="203.24"/>
    <n v="6.8"/>
  </r>
  <r>
    <x v="0"/>
    <x v="1"/>
    <x v="12"/>
    <x v="675"/>
    <x v="3"/>
    <x v="22"/>
    <n v="149.44"/>
    <n v="4.5999999999999996"/>
  </r>
  <r>
    <x v="2"/>
    <x v="7"/>
    <x v="12"/>
    <x v="552"/>
    <x v="1"/>
    <x v="52"/>
    <n v="106.2"/>
    <n v="12.1"/>
  </r>
  <r>
    <x v="0"/>
    <x v="5"/>
    <x v="12"/>
    <x v="740"/>
    <x v="5"/>
    <x v="60"/>
    <n v="26.3"/>
    <n v="8.1"/>
  </r>
  <r>
    <x v="0"/>
    <x v="8"/>
    <x v="12"/>
    <x v="740"/>
    <x v="1"/>
    <x v="59"/>
    <n v="156.6"/>
    <n v="5.8"/>
  </r>
  <r>
    <x v="0"/>
    <x v="7"/>
    <x v="12"/>
    <x v="519"/>
    <x v="5"/>
    <x v="23"/>
    <n v="4089.25"/>
    <n v="2628.05"/>
  </r>
  <r>
    <x v="0"/>
    <x v="8"/>
    <x v="12"/>
    <x v="653"/>
    <x v="1"/>
    <x v="7"/>
    <n v="1025.54"/>
    <n v="380.2"/>
  </r>
  <r>
    <x v="0"/>
    <x v="10"/>
    <x v="12"/>
    <x v="653"/>
    <x v="1"/>
    <x v="67"/>
    <n v="129.13"/>
    <n v="199.2"/>
  </r>
  <r>
    <x v="0"/>
    <x v="1"/>
    <x v="12"/>
    <x v="670"/>
    <x v="1"/>
    <x v="59"/>
    <n v="227"/>
    <n v="17"/>
  </r>
  <r>
    <x v="0"/>
    <x v="1"/>
    <x v="12"/>
    <x v="699"/>
    <x v="1"/>
    <x v="40"/>
    <n v="356"/>
    <n v="356"/>
  </r>
  <r>
    <x v="0"/>
    <x v="0"/>
    <x v="12"/>
    <x v="717"/>
    <x v="5"/>
    <x v="23"/>
    <n v="164"/>
    <n v="19"/>
  </r>
  <r>
    <x v="0"/>
    <x v="4"/>
    <x v="12"/>
    <x v="686"/>
    <x v="3"/>
    <x v="3"/>
    <n v="363.1"/>
    <n v="151.05000000000001"/>
  </r>
  <r>
    <x v="0"/>
    <x v="6"/>
    <x v="12"/>
    <x v="993"/>
    <x v="8"/>
    <x v="41"/>
    <n v="16747.5"/>
    <n v="3579"/>
  </r>
  <r>
    <x v="0"/>
    <x v="1"/>
    <x v="12"/>
    <x v="993"/>
    <x v="1"/>
    <x v="48"/>
    <n v="1916"/>
    <n v="345"/>
  </r>
  <r>
    <x v="0"/>
    <x v="3"/>
    <x v="12"/>
    <x v="993"/>
    <x v="0"/>
    <x v="32"/>
    <n v="864"/>
    <n v="216"/>
  </r>
  <r>
    <x v="3"/>
    <x v="0"/>
    <x v="12"/>
    <x v="1277"/>
    <x v="1"/>
    <x v="56"/>
    <n v="36.39"/>
    <n v="4.72"/>
  </r>
  <r>
    <x v="0"/>
    <x v="2"/>
    <x v="12"/>
    <x v="760"/>
    <x v="1"/>
    <x v="8"/>
    <n v="7386.08"/>
    <n v="3484.7"/>
  </r>
  <r>
    <x v="0"/>
    <x v="11"/>
    <x v="12"/>
    <x v="553"/>
    <x v="1"/>
    <x v="71"/>
    <n v="2237.3000000000002"/>
    <n v="248.3"/>
  </r>
  <r>
    <x v="0"/>
    <x v="5"/>
    <x v="12"/>
    <x v="766"/>
    <x v="3"/>
    <x v="10"/>
    <n v="108"/>
    <n v="7"/>
  </r>
  <r>
    <x v="0"/>
    <x v="10"/>
    <x v="12"/>
    <x v="641"/>
    <x v="8"/>
    <x v="61"/>
    <n v="60.3"/>
    <n v="6.7"/>
  </r>
  <r>
    <x v="0"/>
    <x v="5"/>
    <x v="12"/>
    <x v="641"/>
    <x v="8"/>
    <x v="61"/>
    <n v="80.400000000000006"/>
    <n v="8.8000000000000007"/>
  </r>
  <r>
    <x v="0"/>
    <x v="2"/>
    <x v="12"/>
    <x v="539"/>
    <x v="8"/>
    <x v="36"/>
    <n v="2646.36"/>
    <n v="143.85"/>
  </r>
  <r>
    <x v="3"/>
    <x v="0"/>
    <x v="12"/>
    <x v="554"/>
    <x v="0"/>
    <x v="53"/>
    <n v="610.96"/>
    <n v="96"/>
  </r>
  <r>
    <x v="0"/>
    <x v="0"/>
    <x v="12"/>
    <x v="1287"/>
    <x v="3"/>
    <x v="12"/>
    <n v="851.5"/>
    <n v="27.3"/>
  </r>
  <r>
    <x v="3"/>
    <x v="4"/>
    <x v="12"/>
    <x v="750"/>
    <x v="1"/>
    <x v="59"/>
    <n v="27.3"/>
    <n v="2.1"/>
  </r>
  <r>
    <x v="0"/>
    <x v="5"/>
    <x v="12"/>
    <x v="542"/>
    <x v="4"/>
    <x v="73"/>
    <n v="105352.1"/>
    <n v="22436"/>
  </r>
  <r>
    <x v="0"/>
    <x v="3"/>
    <x v="12"/>
    <x v="542"/>
    <x v="4"/>
    <x v="73"/>
    <n v="2541237.4"/>
    <n v="382530"/>
  </r>
  <r>
    <x v="0"/>
    <x v="8"/>
    <x v="12"/>
    <x v="668"/>
    <x v="1"/>
    <x v="56"/>
    <n v="1323.9"/>
    <n v="258.89999999999998"/>
  </r>
  <r>
    <x v="0"/>
    <x v="7"/>
    <x v="12"/>
    <x v="733"/>
    <x v="6"/>
    <x v="82"/>
    <n v="68.489999999999995"/>
    <n v="12.35"/>
  </r>
  <r>
    <x v="0"/>
    <x v="7"/>
    <x v="12"/>
    <x v="686"/>
    <x v="0"/>
    <x v="14"/>
    <n v="15"/>
    <n v="5"/>
  </r>
  <r>
    <x v="0"/>
    <x v="1"/>
    <x v="12"/>
    <x v="550"/>
    <x v="0"/>
    <x v="53"/>
    <n v="20"/>
    <n v="4"/>
  </r>
  <r>
    <x v="0"/>
    <x v="8"/>
    <x v="12"/>
    <x v="550"/>
    <x v="4"/>
    <x v="5"/>
    <n v="36.5"/>
    <n v="8.9"/>
  </r>
  <r>
    <x v="3"/>
    <x v="4"/>
    <x v="12"/>
    <x v="550"/>
    <x v="1"/>
    <x v="25"/>
    <n v="212"/>
    <n v="8"/>
  </r>
  <r>
    <x v="0"/>
    <x v="7"/>
    <x v="12"/>
    <x v="993"/>
    <x v="8"/>
    <x v="61"/>
    <n v="7411"/>
    <n v="936"/>
  </r>
  <r>
    <x v="2"/>
    <x v="5"/>
    <x v="12"/>
    <x v="745"/>
    <x v="1"/>
    <x v="42"/>
    <n v="72.8"/>
    <n v="36.700000000000003"/>
  </r>
  <r>
    <x v="3"/>
    <x v="0"/>
    <x v="2"/>
    <x v="284"/>
    <x v="3"/>
    <x v="69"/>
    <n v="2859.64"/>
    <n v="544.48"/>
  </r>
  <r>
    <x v="2"/>
    <x v="5"/>
    <x v="12"/>
    <x v="1329"/>
    <x v="3"/>
    <x v="12"/>
    <n v="13440"/>
    <n v="744"/>
  </r>
  <r>
    <x v="2"/>
    <x v="6"/>
    <x v="12"/>
    <x v="722"/>
    <x v="5"/>
    <x v="23"/>
    <n v="104.9"/>
    <n v="45"/>
  </r>
  <r>
    <x v="2"/>
    <x v="11"/>
    <x v="12"/>
    <x v="722"/>
    <x v="0"/>
    <x v="32"/>
    <n v="28.6"/>
    <n v="6.4"/>
  </r>
  <r>
    <x v="2"/>
    <x v="5"/>
    <x v="12"/>
    <x v="530"/>
    <x v="1"/>
    <x v="50"/>
    <n v="90"/>
    <n v="34"/>
  </r>
  <r>
    <x v="0"/>
    <x v="10"/>
    <x v="12"/>
    <x v="530"/>
    <x v="1"/>
    <x v="48"/>
    <n v="618.05999999999995"/>
    <n v="187"/>
  </r>
  <r>
    <x v="0"/>
    <x v="9"/>
    <x v="12"/>
    <x v="530"/>
    <x v="1"/>
    <x v="52"/>
    <n v="10"/>
    <n v="5"/>
  </r>
  <r>
    <x v="0"/>
    <x v="5"/>
    <x v="12"/>
    <x v="994"/>
    <x v="4"/>
    <x v="73"/>
    <n v="725"/>
    <n v="290"/>
  </r>
  <r>
    <x v="0"/>
    <x v="6"/>
    <x v="12"/>
    <x v="675"/>
    <x v="4"/>
    <x v="73"/>
    <n v="60"/>
    <n v="10"/>
  </r>
  <r>
    <x v="0"/>
    <x v="6"/>
    <x v="12"/>
    <x v="641"/>
    <x v="5"/>
    <x v="16"/>
    <n v="199.95"/>
    <n v="22.5"/>
  </r>
  <r>
    <x v="2"/>
    <x v="10"/>
    <x v="12"/>
    <x v="1292"/>
    <x v="5"/>
    <x v="16"/>
    <n v="120"/>
    <n v="12"/>
  </r>
  <r>
    <x v="0"/>
    <x v="1"/>
    <x v="12"/>
    <x v="668"/>
    <x v="3"/>
    <x v="10"/>
    <n v="32121.08"/>
    <n v="852.1"/>
  </r>
  <r>
    <x v="2"/>
    <x v="7"/>
    <x v="12"/>
    <x v="999"/>
    <x v="1"/>
    <x v="11"/>
    <n v="39"/>
    <n v="6"/>
  </r>
  <r>
    <x v="3"/>
    <x v="4"/>
    <x v="12"/>
    <x v="993"/>
    <x v="5"/>
    <x v="16"/>
    <n v="20721"/>
    <n v="4712"/>
  </r>
  <r>
    <x v="2"/>
    <x v="11"/>
    <x v="12"/>
    <x v="969"/>
    <x v="1"/>
    <x v="42"/>
    <n v="526.6"/>
    <n v="263.3"/>
  </r>
  <r>
    <x v="3"/>
    <x v="0"/>
    <x v="2"/>
    <x v="1043"/>
    <x v="8"/>
    <x v="36"/>
    <n v="123.2"/>
    <n v="6.8"/>
  </r>
  <r>
    <x v="3"/>
    <x v="0"/>
    <x v="2"/>
    <x v="491"/>
    <x v="1"/>
    <x v="67"/>
    <n v="31.78"/>
    <n v="39.950000000000003"/>
  </r>
  <r>
    <x v="0"/>
    <x v="9"/>
    <x v="12"/>
    <x v="722"/>
    <x v="3"/>
    <x v="75"/>
    <n v="880.19"/>
    <n v="96.7"/>
  </r>
  <r>
    <x v="0"/>
    <x v="10"/>
    <x v="12"/>
    <x v="722"/>
    <x v="4"/>
    <x v="5"/>
    <n v="287.13"/>
    <n v="98.7"/>
  </r>
  <r>
    <x v="0"/>
    <x v="0"/>
    <x v="12"/>
    <x v="530"/>
    <x v="4"/>
    <x v="30"/>
    <n v="177"/>
    <n v="240"/>
  </r>
  <r>
    <x v="2"/>
    <x v="0"/>
    <x v="12"/>
    <x v="530"/>
    <x v="0"/>
    <x v="24"/>
    <n v="45.02"/>
    <n v="7"/>
  </r>
  <r>
    <x v="2"/>
    <x v="7"/>
    <x v="12"/>
    <x v="996"/>
    <x v="1"/>
    <x v="11"/>
    <n v="30.5"/>
    <n v="14"/>
  </r>
  <r>
    <x v="2"/>
    <x v="8"/>
    <x v="12"/>
    <x v="534"/>
    <x v="1"/>
    <x v="71"/>
    <n v="1182.5"/>
    <n v="51"/>
  </r>
  <r>
    <x v="2"/>
    <x v="3"/>
    <x v="12"/>
    <x v="676"/>
    <x v="8"/>
    <x v="41"/>
    <n v="27"/>
    <n v="3"/>
  </r>
  <r>
    <x v="0"/>
    <x v="9"/>
    <x v="12"/>
    <x v="641"/>
    <x v="0"/>
    <x v="43"/>
    <n v="34.200000000000003"/>
    <n v="1.9"/>
  </r>
  <r>
    <x v="0"/>
    <x v="3"/>
    <x v="12"/>
    <x v="641"/>
    <x v="1"/>
    <x v="40"/>
    <n v="393"/>
    <n v="26.2"/>
  </r>
  <r>
    <x v="0"/>
    <x v="4"/>
    <x v="12"/>
    <x v="684"/>
    <x v="5"/>
    <x v="27"/>
    <n v="1331.69"/>
    <n v="346.1"/>
  </r>
  <r>
    <x v="2"/>
    <x v="3"/>
    <x v="12"/>
    <x v="519"/>
    <x v="1"/>
    <x v="40"/>
    <n v="583.65"/>
    <n v="376.9"/>
  </r>
  <r>
    <x v="0"/>
    <x v="3"/>
    <x v="12"/>
    <x v="682"/>
    <x v="1"/>
    <x v="67"/>
    <n v="220"/>
    <n v="330"/>
  </r>
  <r>
    <x v="2"/>
    <x v="6"/>
    <x v="12"/>
    <x v="745"/>
    <x v="1"/>
    <x v="67"/>
    <n v="12.45"/>
    <n v="8.3000000000000007"/>
  </r>
  <r>
    <x v="3"/>
    <x v="0"/>
    <x v="2"/>
    <x v="134"/>
    <x v="1"/>
    <x v="48"/>
    <n v="31875.14"/>
    <n v="3530"/>
  </r>
  <r>
    <x v="3"/>
    <x v="1"/>
    <x v="12"/>
    <x v="760"/>
    <x v="3"/>
    <x v="12"/>
    <n v="5942"/>
    <n v="468"/>
  </r>
  <r>
    <x v="2"/>
    <x v="10"/>
    <x v="12"/>
    <x v="553"/>
    <x v="5"/>
    <x v="18"/>
    <n v="1.9"/>
    <n v="2"/>
  </r>
  <r>
    <x v="2"/>
    <x v="5"/>
    <x v="12"/>
    <x v="665"/>
    <x v="1"/>
    <x v="25"/>
    <n v="300"/>
    <n v="29"/>
  </r>
  <r>
    <x v="0"/>
    <x v="3"/>
    <x v="12"/>
    <x v="665"/>
    <x v="1"/>
    <x v="40"/>
    <n v="6346.44"/>
    <n v="1310"/>
  </r>
  <r>
    <x v="2"/>
    <x v="8"/>
    <x v="12"/>
    <x v="667"/>
    <x v="3"/>
    <x v="22"/>
    <n v="19.88"/>
    <n v="0.4"/>
  </r>
  <r>
    <x v="2"/>
    <x v="6"/>
    <x v="12"/>
    <x v="974"/>
    <x v="1"/>
    <x v="50"/>
    <n v="16"/>
    <n v="4"/>
  </r>
  <r>
    <x v="2"/>
    <x v="10"/>
    <x v="12"/>
    <x v="657"/>
    <x v="1"/>
    <x v="8"/>
    <n v="172"/>
    <n v="19"/>
  </r>
  <r>
    <x v="2"/>
    <x v="3"/>
    <x v="12"/>
    <x v="747"/>
    <x v="1"/>
    <x v="71"/>
    <n v="204.2"/>
    <n v="17.100000000000001"/>
  </r>
  <r>
    <x v="2"/>
    <x v="6"/>
    <x v="12"/>
    <x v="532"/>
    <x v="4"/>
    <x v="73"/>
    <n v="7272.61"/>
    <n v="2933"/>
  </r>
  <r>
    <x v="0"/>
    <x v="4"/>
    <x v="12"/>
    <x v="513"/>
    <x v="1"/>
    <x v="56"/>
    <n v="1100.3699999999999"/>
    <n v="123.93"/>
  </r>
  <r>
    <x v="2"/>
    <x v="10"/>
    <x v="12"/>
    <x v="554"/>
    <x v="1"/>
    <x v="59"/>
    <n v="7350.86"/>
    <n v="702.6"/>
  </r>
  <r>
    <x v="0"/>
    <x v="5"/>
    <x v="12"/>
    <x v="738"/>
    <x v="1"/>
    <x v="68"/>
    <n v="63"/>
    <n v="21"/>
  </r>
  <r>
    <x v="3"/>
    <x v="4"/>
    <x v="12"/>
    <x v="549"/>
    <x v="1"/>
    <x v="48"/>
    <n v="3150"/>
    <n v="364"/>
  </r>
  <r>
    <x v="3"/>
    <x v="4"/>
    <x v="12"/>
    <x v="999"/>
    <x v="1"/>
    <x v="40"/>
    <n v="36"/>
    <n v="15"/>
  </r>
  <r>
    <x v="3"/>
    <x v="0"/>
    <x v="2"/>
    <x v="134"/>
    <x v="4"/>
    <x v="30"/>
    <n v="11556.56"/>
    <n v="12388.55"/>
  </r>
  <r>
    <x v="0"/>
    <x v="8"/>
    <x v="12"/>
    <x v="714"/>
    <x v="0"/>
    <x v="32"/>
    <n v="11.52"/>
    <n v="4.7"/>
  </r>
  <r>
    <x v="2"/>
    <x v="3"/>
    <x v="12"/>
    <x v="714"/>
    <x v="8"/>
    <x v="41"/>
    <n v="781.77"/>
    <n v="105.1"/>
  </r>
  <r>
    <x v="0"/>
    <x v="6"/>
    <x v="12"/>
    <x v="676"/>
    <x v="1"/>
    <x v="48"/>
    <n v="1177"/>
    <n v="138.6"/>
  </r>
  <r>
    <x v="0"/>
    <x v="5"/>
    <x v="12"/>
    <x v="725"/>
    <x v="1"/>
    <x v="40"/>
    <n v="12.5"/>
    <n v="2.5"/>
  </r>
  <r>
    <x v="0"/>
    <x v="5"/>
    <x v="12"/>
    <x v="720"/>
    <x v="3"/>
    <x v="28"/>
    <n v="2895"/>
    <n v="74"/>
  </r>
  <r>
    <x v="2"/>
    <x v="0"/>
    <x v="12"/>
    <x v="516"/>
    <x v="1"/>
    <x v="52"/>
    <n v="30.62"/>
    <n v="2.9"/>
  </r>
  <r>
    <x v="2"/>
    <x v="6"/>
    <x v="12"/>
    <x v="764"/>
    <x v="1"/>
    <x v="8"/>
    <n v="2575.5"/>
    <n v="154.5"/>
  </r>
  <r>
    <x v="0"/>
    <x v="10"/>
    <x v="12"/>
    <x v="764"/>
    <x v="5"/>
    <x v="16"/>
    <n v="2790"/>
    <n v="410"/>
  </r>
  <r>
    <x v="2"/>
    <x v="3"/>
    <x v="12"/>
    <x v="524"/>
    <x v="0"/>
    <x v="32"/>
    <n v="946.68"/>
    <n v="168.4"/>
  </r>
  <r>
    <x v="2"/>
    <x v="10"/>
    <x v="12"/>
    <x v="729"/>
    <x v="3"/>
    <x v="69"/>
    <n v="8901.9599999999991"/>
    <n v="2285"/>
  </r>
  <r>
    <x v="0"/>
    <x v="5"/>
    <x v="12"/>
    <x v="636"/>
    <x v="4"/>
    <x v="38"/>
    <n v="31.45"/>
    <n v="10.25"/>
  </r>
  <r>
    <x v="0"/>
    <x v="2"/>
    <x v="12"/>
    <x v="731"/>
    <x v="3"/>
    <x v="69"/>
    <n v="210"/>
    <n v="50"/>
  </r>
  <r>
    <x v="0"/>
    <x v="2"/>
    <x v="12"/>
    <x v="747"/>
    <x v="1"/>
    <x v="48"/>
    <n v="926.05"/>
    <n v="126.4"/>
  </r>
  <r>
    <x v="0"/>
    <x v="8"/>
    <x v="12"/>
    <x v="747"/>
    <x v="4"/>
    <x v="54"/>
    <n v="3"/>
    <n v="3"/>
  </r>
  <r>
    <x v="2"/>
    <x v="10"/>
    <x v="12"/>
    <x v="684"/>
    <x v="5"/>
    <x v="16"/>
    <n v="110.85"/>
    <n v="3.5"/>
  </r>
  <r>
    <x v="0"/>
    <x v="8"/>
    <x v="12"/>
    <x v="554"/>
    <x v="3"/>
    <x v="10"/>
    <n v="20074"/>
    <n v="2122"/>
  </r>
  <r>
    <x v="2"/>
    <x v="11"/>
    <x v="12"/>
    <x v="738"/>
    <x v="4"/>
    <x v="54"/>
    <n v="15.7"/>
    <n v="15.7"/>
  </r>
  <r>
    <x v="2"/>
    <x v="5"/>
    <x v="12"/>
    <x v="549"/>
    <x v="8"/>
    <x v="61"/>
    <n v="30"/>
    <n v="5"/>
  </r>
  <r>
    <x v="2"/>
    <x v="3"/>
    <x v="12"/>
    <x v="553"/>
    <x v="3"/>
    <x v="69"/>
    <n v="14312.25"/>
    <n v="2664.6"/>
  </r>
  <r>
    <x v="0"/>
    <x v="2"/>
    <x v="12"/>
    <x v="553"/>
    <x v="1"/>
    <x v="25"/>
    <n v="665.58"/>
    <n v="57.7"/>
  </r>
  <r>
    <x v="0"/>
    <x v="6"/>
    <x v="12"/>
    <x v="553"/>
    <x v="5"/>
    <x v="16"/>
    <n v="27345.03"/>
    <n v="5741.1"/>
  </r>
  <r>
    <x v="3"/>
    <x v="4"/>
    <x v="12"/>
    <x v="665"/>
    <x v="1"/>
    <x v="52"/>
    <n v="365"/>
    <n v="104"/>
  </r>
  <r>
    <x v="0"/>
    <x v="6"/>
    <x v="12"/>
    <x v="530"/>
    <x v="0"/>
    <x v="32"/>
    <n v="398"/>
    <n v="68"/>
  </r>
  <r>
    <x v="0"/>
    <x v="8"/>
    <x v="12"/>
    <x v="714"/>
    <x v="3"/>
    <x v="69"/>
    <n v="1082.19"/>
    <n v="129"/>
  </r>
  <r>
    <x v="0"/>
    <x v="6"/>
    <x v="12"/>
    <x v="720"/>
    <x v="1"/>
    <x v="59"/>
    <n v="544"/>
    <n v="68"/>
  </r>
  <r>
    <x v="0"/>
    <x v="2"/>
    <x v="12"/>
    <x v="524"/>
    <x v="0"/>
    <x v="14"/>
    <n v="24"/>
    <n v="2"/>
  </r>
  <r>
    <x v="2"/>
    <x v="3"/>
    <x v="12"/>
    <x v="517"/>
    <x v="3"/>
    <x v="70"/>
    <n v="1549.7"/>
    <n v="70"/>
  </r>
  <r>
    <x v="3"/>
    <x v="1"/>
    <x v="12"/>
    <x v="552"/>
    <x v="5"/>
    <x v="16"/>
    <n v="67803.37"/>
    <n v="12573.78"/>
  </r>
  <r>
    <x v="3"/>
    <x v="0"/>
    <x v="4"/>
    <x v="608"/>
    <x v="2"/>
    <x v="31"/>
    <n v="832.5"/>
    <n v="56"/>
  </r>
  <r>
    <x v="3"/>
    <x v="0"/>
    <x v="4"/>
    <x v="141"/>
    <x v="4"/>
    <x v="5"/>
    <n v="144.37"/>
    <n v="124"/>
  </r>
  <r>
    <x v="3"/>
    <x v="0"/>
    <x v="4"/>
    <x v="147"/>
    <x v="1"/>
    <x v="8"/>
    <n v="23864.13"/>
    <n v="3492"/>
  </r>
  <r>
    <x v="3"/>
    <x v="0"/>
    <x v="4"/>
    <x v="293"/>
    <x v="1"/>
    <x v="25"/>
    <n v="7044.04"/>
    <n v="496"/>
  </r>
  <r>
    <x v="3"/>
    <x v="0"/>
    <x v="13"/>
    <x v="803"/>
    <x v="1"/>
    <x v="11"/>
    <n v="287.73"/>
    <n v="122"/>
  </r>
  <r>
    <x v="3"/>
    <x v="0"/>
    <x v="8"/>
    <x v="362"/>
    <x v="4"/>
    <x v="21"/>
    <n v="454.5"/>
    <n v="1818"/>
  </r>
  <r>
    <x v="3"/>
    <x v="0"/>
    <x v="13"/>
    <x v="804"/>
    <x v="5"/>
    <x v="60"/>
    <n v="347344.36"/>
    <n v="2244750.2999999998"/>
  </r>
  <r>
    <x v="3"/>
    <x v="0"/>
    <x v="13"/>
    <x v="803"/>
    <x v="3"/>
    <x v="63"/>
    <n v="1102.5899999999999"/>
    <n v="113"/>
  </r>
  <r>
    <x v="3"/>
    <x v="0"/>
    <x v="4"/>
    <x v="142"/>
    <x v="1"/>
    <x v="50"/>
    <n v="2563.12"/>
    <n v="3928"/>
  </r>
  <r>
    <x v="2"/>
    <x v="9"/>
    <x v="14"/>
    <x v="879"/>
    <x v="0"/>
    <x v="17"/>
    <n v="10675.19"/>
    <n v="804.5"/>
  </r>
  <r>
    <x v="0"/>
    <x v="0"/>
    <x v="14"/>
    <x v="863"/>
    <x v="3"/>
    <x v="3"/>
    <n v="27772.31"/>
    <n v="9660.06"/>
  </r>
  <r>
    <x v="0"/>
    <x v="4"/>
    <x v="14"/>
    <x v="865"/>
    <x v="5"/>
    <x v="86"/>
    <n v="10875.56"/>
    <n v="5224.3"/>
  </r>
  <r>
    <x v="0"/>
    <x v="10"/>
    <x v="9"/>
    <x v="368"/>
    <x v="1"/>
    <x v="11"/>
    <n v="14366.96"/>
    <n v="1816.75"/>
  </r>
  <r>
    <x v="2"/>
    <x v="5"/>
    <x v="5"/>
    <x v="187"/>
    <x v="2"/>
    <x v="4"/>
    <n v="74574.149999999994"/>
    <n v="34493.800000000003"/>
  </r>
  <r>
    <x v="3"/>
    <x v="9"/>
    <x v="4"/>
    <x v="160"/>
    <x v="6"/>
    <x v="13"/>
    <n v="123853.55"/>
    <n v="50467"/>
  </r>
  <r>
    <x v="3"/>
    <x v="0"/>
    <x v="2"/>
    <x v="130"/>
    <x v="5"/>
    <x v="16"/>
    <n v="1561124.2"/>
    <n v="345918.21"/>
  </r>
  <r>
    <x v="2"/>
    <x v="6"/>
    <x v="12"/>
    <x v="527"/>
    <x v="1"/>
    <x v="48"/>
    <n v="15383.05"/>
    <n v="1264.8"/>
  </r>
  <r>
    <x v="3"/>
    <x v="0"/>
    <x v="15"/>
    <x v="939"/>
    <x v="5"/>
    <x v="23"/>
    <n v="1372397.53"/>
    <n v="8809951.5"/>
  </r>
  <r>
    <x v="3"/>
    <x v="4"/>
    <x v="12"/>
    <x v="518"/>
    <x v="1"/>
    <x v="8"/>
    <n v="36332.21"/>
    <n v="59774.94"/>
  </r>
  <r>
    <x v="0"/>
    <x v="10"/>
    <x v="12"/>
    <x v="550"/>
    <x v="3"/>
    <x v="75"/>
    <n v="13803.54"/>
    <n v="1769.6"/>
  </r>
  <r>
    <x v="0"/>
    <x v="0"/>
    <x v="12"/>
    <x v="662"/>
    <x v="1"/>
    <x v="8"/>
    <n v="51852.4"/>
    <n v="7911.9"/>
  </r>
  <r>
    <x v="0"/>
    <x v="8"/>
    <x v="12"/>
    <x v="738"/>
    <x v="1"/>
    <x v="11"/>
    <n v="13398.2"/>
    <n v="937"/>
  </r>
  <r>
    <x v="1"/>
    <x v="1"/>
    <x v="12"/>
    <x v="764"/>
    <x v="1"/>
    <x v="48"/>
    <n v="591.5"/>
    <n v="75"/>
  </r>
  <r>
    <x v="2"/>
    <x v="0"/>
    <x v="10"/>
    <x v="451"/>
    <x v="1"/>
    <x v="1"/>
    <n v="15"/>
    <n v="5"/>
  </r>
  <r>
    <x v="2"/>
    <x v="4"/>
    <x v="3"/>
    <x v="182"/>
    <x v="0"/>
    <x v="0"/>
    <n v="203.7"/>
    <n v="156"/>
  </r>
  <r>
    <x v="1"/>
    <x v="2"/>
    <x v="2"/>
    <x v="836"/>
    <x v="3"/>
    <x v="12"/>
    <n v="8754.7000000000007"/>
    <n v="422.5"/>
  </r>
  <r>
    <x v="3"/>
    <x v="9"/>
    <x v="2"/>
    <x v="609"/>
    <x v="0"/>
    <x v="83"/>
    <n v="174.5"/>
    <n v="27.75"/>
  </r>
  <r>
    <x v="0"/>
    <x v="3"/>
    <x v="2"/>
    <x v="618"/>
    <x v="4"/>
    <x v="54"/>
    <n v="2003.18"/>
    <n v="3328.9"/>
  </r>
  <r>
    <x v="2"/>
    <x v="6"/>
    <x v="2"/>
    <x v="615"/>
    <x v="1"/>
    <x v="8"/>
    <n v="22115.5"/>
    <n v="3363.6"/>
  </r>
  <r>
    <x v="1"/>
    <x v="9"/>
    <x v="12"/>
    <x v="665"/>
    <x v="6"/>
    <x v="49"/>
    <n v="634"/>
    <n v="172"/>
  </r>
  <r>
    <x v="0"/>
    <x v="5"/>
    <x v="2"/>
    <x v="246"/>
    <x v="3"/>
    <x v="10"/>
    <n v="37074.639999999999"/>
    <n v="891.15"/>
  </r>
  <r>
    <x v="2"/>
    <x v="11"/>
    <x v="3"/>
    <x v="46"/>
    <x v="4"/>
    <x v="5"/>
    <n v="61.7"/>
    <n v="24.3"/>
  </r>
  <r>
    <x v="0"/>
    <x v="10"/>
    <x v="12"/>
    <x v="747"/>
    <x v="3"/>
    <x v="28"/>
    <n v="46180.3"/>
    <n v="977.35"/>
  </r>
  <r>
    <x v="2"/>
    <x v="6"/>
    <x v="2"/>
    <x v="274"/>
    <x v="1"/>
    <x v="42"/>
    <n v="2.7"/>
    <n v="74"/>
  </r>
  <r>
    <x v="2"/>
    <x v="0"/>
    <x v="12"/>
    <x v="676"/>
    <x v="1"/>
    <x v="8"/>
    <n v="9.4"/>
    <n v="15.3"/>
  </r>
  <r>
    <x v="0"/>
    <x v="4"/>
    <x v="2"/>
    <x v="1260"/>
    <x v="5"/>
    <x v="23"/>
    <n v="1401.35"/>
    <n v="199.05"/>
  </r>
  <r>
    <x v="0"/>
    <x v="0"/>
    <x v="14"/>
    <x v="882"/>
    <x v="5"/>
    <x v="16"/>
    <n v="1004901.43"/>
    <n v="272794.28000000003"/>
  </r>
  <r>
    <x v="0"/>
    <x v="9"/>
    <x v="12"/>
    <x v="636"/>
    <x v="4"/>
    <x v="73"/>
    <n v="108.15"/>
    <n v="29.9"/>
  </r>
  <r>
    <x v="2"/>
    <x v="5"/>
    <x v="4"/>
    <x v="157"/>
    <x v="6"/>
    <x v="78"/>
    <n v="21130"/>
    <n v="7050"/>
  </r>
  <r>
    <x v="2"/>
    <x v="7"/>
    <x v="3"/>
    <x v="382"/>
    <x v="2"/>
    <x v="35"/>
    <n v="72.17"/>
    <n v="30"/>
  </r>
  <r>
    <x v="0"/>
    <x v="0"/>
    <x v="12"/>
    <x v="719"/>
    <x v="7"/>
    <x v="84"/>
    <n v="58276.5"/>
    <n v="11378"/>
  </r>
  <r>
    <x v="1"/>
    <x v="7"/>
    <x v="2"/>
    <x v="238"/>
    <x v="4"/>
    <x v="5"/>
    <n v="399.76"/>
    <n v="902.85"/>
  </r>
  <r>
    <x v="0"/>
    <x v="2"/>
    <x v="12"/>
    <x v="722"/>
    <x v="4"/>
    <x v="54"/>
    <n v="1332.27"/>
    <n v="1647.3"/>
  </r>
  <r>
    <x v="2"/>
    <x v="1"/>
    <x v="2"/>
    <x v="323"/>
    <x v="4"/>
    <x v="30"/>
    <n v="532322.92000000004"/>
    <n v="278659.90000000002"/>
  </r>
  <r>
    <x v="0"/>
    <x v="7"/>
    <x v="12"/>
    <x v="527"/>
    <x v="1"/>
    <x v="11"/>
    <n v="121.46"/>
    <n v="135.9"/>
  </r>
  <r>
    <x v="2"/>
    <x v="9"/>
    <x v="12"/>
    <x v="648"/>
    <x v="1"/>
    <x v="8"/>
    <n v="25895.5"/>
    <n v="8404.6"/>
  </r>
  <r>
    <x v="3"/>
    <x v="2"/>
    <x v="14"/>
    <x v="888"/>
    <x v="6"/>
    <x v="19"/>
    <n v="684"/>
    <n v="180"/>
  </r>
  <r>
    <x v="0"/>
    <x v="2"/>
    <x v="12"/>
    <x v="650"/>
    <x v="5"/>
    <x v="16"/>
    <n v="427.2"/>
    <n v="58.6"/>
  </r>
  <r>
    <x v="2"/>
    <x v="3"/>
    <x v="2"/>
    <x v="465"/>
    <x v="1"/>
    <x v="11"/>
    <n v="1387.9"/>
    <n v="201.25"/>
  </r>
  <r>
    <x v="2"/>
    <x v="0"/>
    <x v="12"/>
    <x v="640"/>
    <x v="1"/>
    <x v="7"/>
    <n v="3559.36"/>
    <n v="401.86"/>
  </r>
  <r>
    <x v="3"/>
    <x v="4"/>
    <x v="14"/>
    <x v="908"/>
    <x v="5"/>
    <x v="23"/>
    <n v="6370.48"/>
    <n v="2879.8"/>
  </r>
  <r>
    <x v="1"/>
    <x v="11"/>
    <x v="3"/>
    <x v="388"/>
    <x v="0"/>
    <x v="14"/>
    <n v="2123.42"/>
    <n v="601.5"/>
  </r>
  <r>
    <x v="2"/>
    <x v="10"/>
    <x v="2"/>
    <x v="821"/>
    <x v="1"/>
    <x v="42"/>
    <n v="761.12"/>
    <n v="659.1"/>
  </r>
  <r>
    <x v="0"/>
    <x v="5"/>
    <x v="2"/>
    <x v="488"/>
    <x v="7"/>
    <x v="77"/>
    <n v="511.08"/>
    <n v="89.6"/>
  </r>
  <r>
    <x v="2"/>
    <x v="6"/>
    <x v="12"/>
    <x v="635"/>
    <x v="1"/>
    <x v="42"/>
    <n v="2774.88"/>
    <n v="373.8"/>
  </r>
  <r>
    <x v="2"/>
    <x v="7"/>
    <x v="2"/>
    <x v="323"/>
    <x v="6"/>
    <x v="78"/>
    <n v="28233.1"/>
    <n v="2439"/>
  </r>
  <r>
    <x v="2"/>
    <x v="4"/>
    <x v="12"/>
    <x v="653"/>
    <x v="6"/>
    <x v="19"/>
    <n v="3642.05"/>
    <n v="320.3"/>
  </r>
  <r>
    <x v="1"/>
    <x v="2"/>
    <x v="10"/>
    <x v="451"/>
    <x v="0"/>
    <x v="53"/>
    <n v="24856.639999999999"/>
    <n v="8548"/>
  </r>
  <r>
    <x v="1"/>
    <x v="10"/>
    <x v="2"/>
    <x v="34"/>
    <x v="1"/>
    <x v="59"/>
    <n v="868.41"/>
    <n v="59.15"/>
  </r>
  <r>
    <x v="0"/>
    <x v="4"/>
    <x v="4"/>
    <x v="151"/>
    <x v="1"/>
    <x v="56"/>
    <n v="105.51"/>
    <n v="57"/>
  </r>
  <r>
    <x v="0"/>
    <x v="2"/>
    <x v="2"/>
    <x v="276"/>
    <x v="5"/>
    <x v="23"/>
    <n v="36.6"/>
    <n v="4.0999999999999996"/>
  </r>
  <r>
    <x v="0"/>
    <x v="8"/>
    <x v="3"/>
    <x v="100"/>
    <x v="3"/>
    <x v="10"/>
    <n v="420265.48"/>
    <n v="57743.6"/>
  </r>
  <r>
    <x v="2"/>
    <x v="4"/>
    <x v="12"/>
    <x v="766"/>
    <x v="7"/>
    <x v="33"/>
    <n v="54"/>
    <n v="18"/>
  </r>
  <r>
    <x v="0"/>
    <x v="8"/>
    <x v="4"/>
    <x v="157"/>
    <x v="0"/>
    <x v="32"/>
    <n v="71.31"/>
    <n v="23"/>
  </r>
  <r>
    <x v="1"/>
    <x v="11"/>
    <x v="12"/>
    <x v="670"/>
    <x v="1"/>
    <x v="67"/>
    <n v="2320"/>
    <n v="580"/>
  </r>
  <r>
    <x v="0"/>
    <x v="4"/>
    <x v="2"/>
    <x v="488"/>
    <x v="1"/>
    <x v="7"/>
    <n v="9076.2900000000009"/>
    <n v="1752.1"/>
  </r>
  <r>
    <x v="1"/>
    <x v="0"/>
    <x v="12"/>
    <x v="737"/>
    <x v="8"/>
    <x v="36"/>
    <n v="53.9"/>
    <n v="9.9"/>
  </r>
  <r>
    <x v="2"/>
    <x v="1"/>
    <x v="2"/>
    <x v="323"/>
    <x v="0"/>
    <x v="53"/>
    <n v="195905.38"/>
    <n v="27565.599999999999"/>
  </r>
  <r>
    <x v="2"/>
    <x v="1"/>
    <x v="2"/>
    <x v="460"/>
    <x v="7"/>
    <x v="33"/>
    <n v="271532.3"/>
    <n v="224944"/>
  </r>
  <r>
    <x v="0"/>
    <x v="4"/>
    <x v="14"/>
    <x v="890"/>
    <x v="1"/>
    <x v="42"/>
    <n v="56645.52"/>
    <n v="36502.199999999997"/>
  </r>
  <r>
    <x v="0"/>
    <x v="9"/>
    <x v="2"/>
    <x v="282"/>
    <x v="8"/>
    <x v="41"/>
    <n v="45215.81"/>
    <n v="8058.26"/>
  </r>
  <r>
    <x v="2"/>
    <x v="8"/>
    <x v="13"/>
    <x v="803"/>
    <x v="6"/>
    <x v="19"/>
    <n v="1608.59"/>
    <n v="422"/>
  </r>
  <r>
    <x v="2"/>
    <x v="5"/>
    <x v="4"/>
    <x v="160"/>
    <x v="1"/>
    <x v="67"/>
    <n v="334.87"/>
    <n v="291"/>
  </r>
  <r>
    <x v="2"/>
    <x v="8"/>
    <x v="3"/>
    <x v="35"/>
    <x v="3"/>
    <x v="22"/>
    <n v="824.13"/>
    <n v="33"/>
  </r>
  <r>
    <x v="0"/>
    <x v="2"/>
    <x v="12"/>
    <x v="648"/>
    <x v="8"/>
    <x v="41"/>
    <n v="54402"/>
    <n v="11034"/>
  </r>
  <r>
    <x v="2"/>
    <x v="7"/>
    <x v="12"/>
    <x v="546"/>
    <x v="1"/>
    <x v="8"/>
    <n v="640.46"/>
    <n v="122.3"/>
  </r>
  <r>
    <x v="3"/>
    <x v="2"/>
    <x v="14"/>
    <x v="925"/>
    <x v="4"/>
    <x v="30"/>
    <n v="16"/>
    <n v="16"/>
  </r>
  <r>
    <x v="1"/>
    <x v="7"/>
    <x v="0"/>
    <x v="3"/>
    <x v="4"/>
    <x v="6"/>
    <n v="9697.7000000000007"/>
    <n v="52152"/>
  </r>
  <r>
    <x v="1"/>
    <x v="2"/>
    <x v="13"/>
    <x v="803"/>
    <x v="3"/>
    <x v="3"/>
    <n v="1757.55"/>
    <n v="235"/>
  </r>
  <r>
    <x v="2"/>
    <x v="9"/>
    <x v="12"/>
    <x v="668"/>
    <x v="8"/>
    <x v="61"/>
    <n v="13839.47"/>
    <n v="1078.5"/>
  </r>
  <r>
    <x v="3"/>
    <x v="0"/>
    <x v="2"/>
    <x v="497"/>
    <x v="0"/>
    <x v="53"/>
    <n v="48528.75"/>
    <n v="22160"/>
  </r>
  <r>
    <x v="0"/>
    <x v="5"/>
    <x v="4"/>
    <x v="151"/>
    <x v="1"/>
    <x v="67"/>
    <n v="29.8"/>
    <n v="10"/>
  </r>
  <r>
    <x v="2"/>
    <x v="6"/>
    <x v="12"/>
    <x v="680"/>
    <x v="4"/>
    <x v="34"/>
    <n v="90"/>
    <n v="30"/>
  </r>
  <r>
    <x v="0"/>
    <x v="8"/>
    <x v="2"/>
    <x v="839"/>
    <x v="3"/>
    <x v="12"/>
    <n v="47139.74"/>
    <n v="1089.4000000000001"/>
  </r>
  <r>
    <x v="2"/>
    <x v="3"/>
    <x v="9"/>
    <x v="372"/>
    <x v="4"/>
    <x v="5"/>
    <n v="10"/>
    <n v="4"/>
  </r>
  <r>
    <x v="2"/>
    <x v="0"/>
    <x v="2"/>
    <x v="603"/>
    <x v="1"/>
    <x v="11"/>
    <n v="7863.77"/>
    <n v="2722.55"/>
  </r>
  <r>
    <x v="2"/>
    <x v="2"/>
    <x v="2"/>
    <x v="479"/>
    <x v="0"/>
    <x v="0"/>
    <n v="4.2300000000000004"/>
    <n v="1.3"/>
  </r>
  <r>
    <x v="2"/>
    <x v="11"/>
    <x v="12"/>
    <x v="747"/>
    <x v="1"/>
    <x v="56"/>
    <n v="13.7"/>
    <n v="4.0999999999999996"/>
  </r>
  <r>
    <x v="2"/>
    <x v="4"/>
    <x v="12"/>
    <x v="634"/>
    <x v="4"/>
    <x v="30"/>
    <n v="116.4"/>
    <n v="99"/>
  </r>
  <r>
    <x v="2"/>
    <x v="9"/>
    <x v="12"/>
    <x v="545"/>
    <x v="3"/>
    <x v="28"/>
    <n v="218.5"/>
    <n v="6.9"/>
  </r>
  <r>
    <x v="1"/>
    <x v="9"/>
    <x v="3"/>
    <x v="102"/>
    <x v="0"/>
    <x v="0"/>
    <n v="2702.49"/>
    <n v="814"/>
  </r>
  <r>
    <x v="2"/>
    <x v="4"/>
    <x v="14"/>
    <x v="889"/>
    <x v="1"/>
    <x v="7"/>
    <n v="24062.61"/>
    <n v="22932.2"/>
  </r>
  <r>
    <x v="2"/>
    <x v="5"/>
    <x v="2"/>
    <x v="455"/>
    <x v="0"/>
    <x v="0"/>
    <n v="1.04"/>
    <n v="0.7"/>
  </r>
  <r>
    <x v="1"/>
    <x v="10"/>
    <x v="2"/>
    <x v="323"/>
    <x v="3"/>
    <x v="22"/>
    <n v="8110.73"/>
    <n v="308.7"/>
  </r>
  <r>
    <x v="1"/>
    <x v="0"/>
    <x v="2"/>
    <x v="137"/>
    <x v="5"/>
    <x v="23"/>
    <n v="111775.37"/>
    <n v="16328.38"/>
  </r>
  <r>
    <x v="0"/>
    <x v="7"/>
    <x v="2"/>
    <x v="132"/>
    <x v="5"/>
    <x v="23"/>
    <n v="189453.24"/>
    <n v="47528.54"/>
  </r>
  <r>
    <x v="1"/>
    <x v="1"/>
    <x v="12"/>
    <x v="546"/>
    <x v="0"/>
    <x v="17"/>
    <n v="17169.89"/>
    <n v="1605.4"/>
  </r>
  <r>
    <x v="0"/>
    <x v="2"/>
    <x v="2"/>
    <x v="840"/>
    <x v="3"/>
    <x v="66"/>
    <n v="1375.2"/>
    <n v="46.2"/>
  </r>
  <r>
    <x v="1"/>
    <x v="11"/>
    <x v="2"/>
    <x v="460"/>
    <x v="1"/>
    <x v="11"/>
    <n v="5414.58"/>
    <n v="705.3"/>
  </r>
  <r>
    <x v="0"/>
    <x v="9"/>
    <x v="2"/>
    <x v="57"/>
    <x v="1"/>
    <x v="48"/>
    <n v="8323.3700000000008"/>
    <n v="1135.5999999999999"/>
  </r>
  <r>
    <x v="0"/>
    <x v="0"/>
    <x v="3"/>
    <x v="42"/>
    <x v="0"/>
    <x v="0"/>
    <n v="27.23"/>
    <n v="45.8"/>
  </r>
  <r>
    <x v="2"/>
    <x v="2"/>
    <x v="2"/>
    <x v="459"/>
    <x v="3"/>
    <x v="12"/>
    <n v="12710.85"/>
    <n v="538.34"/>
  </r>
  <r>
    <x v="0"/>
    <x v="9"/>
    <x v="2"/>
    <x v="828"/>
    <x v="1"/>
    <x v="50"/>
    <n v="96.1"/>
    <n v="131.69999999999999"/>
  </r>
  <r>
    <x v="2"/>
    <x v="9"/>
    <x v="2"/>
    <x v="469"/>
    <x v="0"/>
    <x v="14"/>
    <n v="30.2"/>
    <n v="3.2"/>
  </r>
  <r>
    <x v="2"/>
    <x v="2"/>
    <x v="3"/>
    <x v="200"/>
    <x v="0"/>
    <x v="0"/>
    <n v="12.82"/>
    <n v="89"/>
  </r>
  <r>
    <x v="2"/>
    <x v="10"/>
    <x v="12"/>
    <x v="546"/>
    <x v="5"/>
    <x v="23"/>
    <n v="116.17"/>
    <n v="37.799999999999997"/>
  </r>
  <r>
    <x v="2"/>
    <x v="8"/>
    <x v="2"/>
    <x v="616"/>
    <x v="5"/>
    <x v="26"/>
    <n v="3.56"/>
    <n v="0.75"/>
  </r>
  <r>
    <x v="1"/>
    <x v="10"/>
    <x v="12"/>
    <x v="743"/>
    <x v="3"/>
    <x v="10"/>
    <n v="50.5"/>
    <n v="2.2000000000000002"/>
  </r>
  <r>
    <x v="3"/>
    <x v="4"/>
    <x v="14"/>
    <x v="869"/>
    <x v="4"/>
    <x v="5"/>
    <n v="2729.45"/>
    <n v="1291.5999999999999"/>
  </r>
  <r>
    <x v="0"/>
    <x v="11"/>
    <x v="2"/>
    <x v="769"/>
    <x v="7"/>
    <x v="55"/>
    <n v="827"/>
    <n v="506"/>
  </r>
  <r>
    <x v="0"/>
    <x v="5"/>
    <x v="2"/>
    <x v="774"/>
    <x v="6"/>
    <x v="49"/>
    <n v="1395"/>
    <n v="77.5"/>
  </r>
  <r>
    <x v="1"/>
    <x v="4"/>
    <x v="2"/>
    <x v="333"/>
    <x v="4"/>
    <x v="5"/>
    <n v="14820.99"/>
    <n v="24386.080000000002"/>
  </r>
  <r>
    <x v="2"/>
    <x v="11"/>
    <x v="2"/>
    <x v="340"/>
    <x v="3"/>
    <x v="12"/>
    <n v="84329.64"/>
    <n v="2087.0500000000002"/>
  </r>
  <r>
    <x v="2"/>
    <x v="9"/>
    <x v="12"/>
    <x v="991"/>
    <x v="1"/>
    <x v="11"/>
    <n v="324"/>
    <n v="36"/>
  </r>
  <r>
    <x v="0"/>
    <x v="4"/>
    <x v="12"/>
    <x v="523"/>
    <x v="5"/>
    <x v="18"/>
    <n v="98.51"/>
    <n v="19.7"/>
  </r>
  <r>
    <x v="1"/>
    <x v="4"/>
    <x v="14"/>
    <x v="925"/>
    <x v="5"/>
    <x v="27"/>
    <n v="610.80999999999995"/>
    <n v="144.4"/>
  </r>
  <r>
    <x v="1"/>
    <x v="10"/>
    <x v="4"/>
    <x v="242"/>
    <x v="8"/>
    <x v="36"/>
    <n v="3556.31"/>
    <n v="286"/>
  </r>
  <r>
    <x v="0"/>
    <x v="6"/>
    <x v="3"/>
    <x v="86"/>
    <x v="0"/>
    <x v="24"/>
    <n v="6574.16"/>
    <n v="1053.5"/>
  </r>
  <r>
    <x v="2"/>
    <x v="11"/>
    <x v="2"/>
    <x v="504"/>
    <x v="5"/>
    <x v="60"/>
    <n v="17.41"/>
    <n v="10.9"/>
  </r>
  <r>
    <x v="1"/>
    <x v="0"/>
    <x v="14"/>
    <x v="870"/>
    <x v="1"/>
    <x v="48"/>
    <n v="21163.45"/>
    <n v="1112.0999999999999"/>
  </r>
  <r>
    <x v="2"/>
    <x v="5"/>
    <x v="12"/>
    <x v="715"/>
    <x v="5"/>
    <x v="16"/>
    <n v="1721"/>
    <n v="219.7"/>
  </r>
  <r>
    <x v="0"/>
    <x v="10"/>
    <x v="13"/>
    <x v="770"/>
    <x v="1"/>
    <x v="50"/>
    <n v="447.02"/>
    <n v="356"/>
  </r>
  <r>
    <x v="3"/>
    <x v="1"/>
    <x v="14"/>
    <x v="890"/>
    <x v="5"/>
    <x v="27"/>
    <n v="60417.31"/>
    <n v="29647.5"/>
  </r>
  <r>
    <x v="2"/>
    <x v="4"/>
    <x v="12"/>
    <x v="722"/>
    <x v="5"/>
    <x v="60"/>
    <n v="845.45"/>
    <n v="696.2"/>
  </r>
  <r>
    <x v="1"/>
    <x v="0"/>
    <x v="12"/>
    <x v="760"/>
    <x v="4"/>
    <x v="73"/>
    <n v="41734.39"/>
    <n v="19185.599999999999"/>
  </r>
  <r>
    <x v="1"/>
    <x v="11"/>
    <x v="13"/>
    <x v="804"/>
    <x v="0"/>
    <x v="0"/>
    <n v="1024.31"/>
    <n v="1308"/>
  </r>
  <r>
    <x v="2"/>
    <x v="0"/>
    <x v="2"/>
    <x v="616"/>
    <x v="0"/>
    <x v="0"/>
    <n v="5.56"/>
    <n v="1.25"/>
  </r>
  <r>
    <x v="2"/>
    <x v="6"/>
    <x v="12"/>
    <x v="640"/>
    <x v="1"/>
    <x v="40"/>
    <n v="59646.23"/>
    <n v="9303.4599999999991"/>
  </r>
  <r>
    <x v="0"/>
    <x v="5"/>
    <x v="2"/>
    <x v="471"/>
    <x v="1"/>
    <x v="71"/>
    <n v="3800.83"/>
    <n v="363.8"/>
  </r>
  <r>
    <x v="0"/>
    <x v="8"/>
    <x v="4"/>
    <x v="242"/>
    <x v="1"/>
    <x v="59"/>
    <n v="11146.74"/>
    <n v="818"/>
  </r>
  <r>
    <x v="2"/>
    <x v="3"/>
    <x v="12"/>
    <x v="667"/>
    <x v="4"/>
    <x v="5"/>
    <n v="3591.58"/>
    <n v="433"/>
  </r>
  <r>
    <x v="1"/>
    <x v="4"/>
    <x v="12"/>
    <x v="693"/>
    <x v="0"/>
    <x v="17"/>
    <n v="81"/>
    <n v="5"/>
  </r>
  <r>
    <x v="1"/>
    <x v="3"/>
    <x v="2"/>
    <x v="800"/>
    <x v="8"/>
    <x v="41"/>
    <n v="444.41"/>
    <n v="84"/>
  </r>
  <r>
    <x v="3"/>
    <x v="0"/>
    <x v="12"/>
    <x v="554"/>
    <x v="5"/>
    <x v="16"/>
    <n v="1221"/>
    <n v="609"/>
  </r>
  <r>
    <x v="0"/>
    <x v="1"/>
    <x v="3"/>
    <x v="80"/>
    <x v="1"/>
    <x v="48"/>
    <n v="26.89"/>
    <n v="4"/>
  </r>
  <r>
    <x v="3"/>
    <x v="1"/>
    <x v="13"/>
    <x v="806"/>
    <x v="0"/>
    <x v="51"/>
    <n v="502.86"/>
    <n v="34"/>
  </r>
  <r>
    <x v="0"/>
    <x v="3"/>
    <x v="12"/>
    <x v="654"/>
    <x v="5"/>
    <x v="23"/>
    <n v="133.16999999999999"/>
    <n v="78.099999999999994"/>
  </r>
  <r>
    <x v="2"/>
    <x v="2"/>
    <x v="2"/>
    <x v="319"/>
    <x v="8"/>
    <x v="61"/>
    <n v="249.56"/>
    <n v="28.04"/>
  </r>
  <r>
    <x v="0"/>
    <x v="5"/>
    <x v="14"/>
    <x v="908"/>
    <x v="1"/>
    <x v="7"/>
    <n v="3661.27"/>
    <n v="1567.3"/>
  </r>
  <r>
    <x v="2"/>
    <x v="9"/>
    <x v="13"/>
    <x v="805"/>
    <x v="5"/>
    <x v="16"/>
    <n v="47.11"/>
    <n v="62"/>
  </r>
  <r>
    <x v="2"/>
    <x v="6"/>
    <x v="4"/>
    <x v="151"/>
    <x v="6"/>
    <x v="37"/>
    <n v="478"/>
    <n v="109"/>
  </r>
  <r>
    <x v="1"/>
    <x v="4"/>
    <x v="2"/>
    <x v="335"/>
    <x v="7"/>
    <x v="33"/>
    <n v="167.53"/>
    <n v="93.05"/>
  </r>
  <r>
    <x v="3"/>
    <x v="2"/>
    <x v="12"/>
    <x v="519"/>
    <x v="0"/>
    <x v="14"/>
    <n v="7"/>
    <n v="2"/>
  </r>
  <r>
    <x v="3"/>
    <x v="0"/>
    <x v="2"/>
    <x v="312"/>
    <x v="4"/>
    <x v="30"/>
    <n v="60750.71"/>
    <n v="61683.8"/>
  </r>
  <r>
    <x v="2"/>
    <x v="9"/>
    <x v="2"/>
    <x v="414"/>
    <x v="7"/>
    <x v="76"/>
    <n v="898"/>
    <n v="204"/>
  </r>
  <r>
    <x v="1"/>
    <x v="8"/>
    <x v="12"/>
    <x v="529"/>
    <x v="5"/>
    <x v="23"/>
    <n v="29.4"/>
    <n v="2.8"/>
  </r>
  <r>
    <x v="0"/>
    <x v="5"/>
    <x v="12"/>
    <x v="702"/>
    <x v="5"/>
    <x v="23"/>
    <n v="1150.8"/>
    <n v="115.4"/>
  </r>
  <r>
    <x v="1"/>
    <x v="11"/>
    <x v="4"/>
    <x v="608"/>
    <x v="1"/>
    <x v="42"/>
    <n v="2754.74"/>
    <n v="2271"/>
  </r>
  <r>
    <x v="2"/>
    <x v="0"/>
    <x v="12"/>
    <x v="519"/>
    <x v="0"/>
    <x v="43"/>
    <n v="50"/>
    <n v="4"/>
  </r>
  <r>
    <x v="1"/>
    <x v="11"/>
    <x v="2"/>
    <x v="497"/>
    <x v="4"/>
    <x v="30"/>
    <n v="50184.26"/>
    <n v="65741.600000000006"/>
  </r>
  <r>
    <x v="1"/>
    <x v="0"/>
    <x v="14"/>
    <x v="865"/>
    <x v="5"/>
    <x v="18"/>
    <n v="7791.47"/>
    <n v="10657.55"/>
  </r>
  <r>
    <x v="0"/>
    <x v="7"/>
    <x v="12"/>
    <x v="993"/>
    <x v="0"/>
    <x v="32"/>
    <n v="1389"/>
    <n v="306"/>
  </r>
  <r>
    <x v="1"/>
    <x v="9"/>
    <x v="12"/>
    <x v="672"/>
    <x v="1"/>
    <x v="8"/>
    <n v="3674.4"/>
    <n v="355.3"/>
  </r>
  <r>
    <x v="1"/>
    <x v="9"/>
    <x v="2"/>
    <x v="468"/>
    <x v="8"/>
    <x v="41"/>
    <n v="215"/>
    <n v="21.5"/>
  </r>
  <r>
    <x v="2"/>
    <x v="7"/>
    <x v="13"/>
    <x v="808"/>
    <x v="6"/>
    <x v="49"/>
    <n v="941.86"/>
    <n v="1765"/>
  </r>
  <r>
    <x v="2"/>
    <x v="1"/>
    <x v="2"/>
    <x v="592"/>
    <x v="1"/>
    <x v="59"/>
    <n v="32.5"/>
    <n v="5"/>
  </r>
  <r>
    <x v="0"/>
    <x v="11"/>
    <x v="2"/>
    <x v="830"/>
    <x v="3"/>
    <x v="66"/>
    <n v="2853.08"/>
    <n v="180.9"/>
  </r>
  <r>
    <x v="1"/>
    <x v="7"/>
    <x v="12"/>
    <x v="519"/>
    <x v="3"/>
    <x v="75"/>
    <n v="30573.040000000001"/>
    <n v="9172.0499999999993"/>
  </r>
  <r>
    <x v="0"/>
    <x v="9"/>
    <x v="2"/>
    <x v="449"/>
    <x v="1"/>
    <x v="42"/>
    <n v="17.5"/>
    <n v="5"/>
  </r>
  <r>
    <x v="0"/>
    <x v="8"/>
    <x v="15"/>
    <x v="939"/>
    <x v="5"/>
    <x v="9"/>
    <n v="1506.91"/>
    <n v="6092.4"/>
  </r>
  <r>
    <x v="1"/>
    <x v="3"/>
    <x v="12"/>
    <x v="539"/>
    <x v="0"/>
    <x v="0"/>
    <n v="85.6"/>
    <n v="6.9"/>
  </r>
  <r>
    <x v="2"/>
    <x v="9"/>
    <x v="3"/>
    <x v="1003"/>
    <x v="0"/>
    <x v="43"/>
    <n v="351.66"/>
    <n v="41"/>
  </r>
  <r>
    <x v="2"/>
    <x v="11"/>
    <x v="12"/>
    <x v="552"/>
    <x v="0"/>
    <x v="17"/>
    <n v="7450"/>
    <n v="305.10000000000002"/>
  </r>
  <r>
    <x v="2"/>
    <x v="9"/>
    <x v="12"/>
    <x v="556"/>
    <x v="1"/>
    <x v="40"/>
    <n v="1963.6"/>
    <n v="542.6"/>
  </r>
  <r>
    <x v="0"/>
    <x v="0"/>
    <x v="2"/>
    <x v="303"/>
    <x v="1"/>
    <x v="7"/>
    <n v="75.23"/>
    <n v="7.9"/>
  </r>
  <r>
    <x v="0"/>
    <x v="10"/>
    <x v="13"/>
    <x v="804"/>
    <x v="5"/>
    <x v="15"/>
    <n v="7049.36"/>
    <n v="10749"/>
  </r>
  <r>
    <x v="0"/>
    <x v="10"/>
    <x v="14"/>
    <x v="861"/>
    <x v="3"/>
    <x v="3"/>
    <n v="224.88"/>
    <n v="116.7"/>
  </r>
  <r>
    <x v="0"/>
    <x v="9"/>
    <x v="4"/>
    <x v="242"/>
    <x v="1"/>
    <x v="50"/>
    <n v="5431.14"/>
    <n v="2660"/>
  </r>
  <r>
    <x v="0"/>
    <x v="0"/>
    <x v="12"/>
    <x v="690"/>
    <x v="3"/>
    <x v="70"/>
    <n v="200.86"/>
    <n v="13.1"/>
  </r>
  <r>
    <x v="2"/>
    <x v="7"/>
    <x v="12"/>
    <x v="523"/>
    <x v="6"/>
    <x v="49"/>
    <n v="617.36"/>
    <n v="310.45999999999998"/>
  </r>
  <r>
    <x v="1"/>
    <x v="2"/>
    <x v="12"/>
    <x v="552"/>
    <x v="1"/>
    <x v="50"/>
    <n v="4890.05"/>
    <n v="1042.5999999999999"/>
  </r>
  <r>
    <x v="1"/>
    <x v="5"/>
    <x v="12"/>
    <x v="724"/>
    <x v="1"/>
    <x v="40"/>
    <n v="25"/>
    <n v="1"/>
  </r>
  <r>
    <x v="1"/>
    <x v="2"/>
    <x v="2"/>
    <x v="626"/>
    <x v="1"/>
    <x v="48"/>
    <n v="20434.560000000001"/>
    <n v="4136.3500000000004"/>
  </r>
  <r>
    <x v="1"/>
    <x v="2"/>
    <x v="12"/>
    <x v="729"/>
    <x v="1"/>
    <x v="42"/>
    <n v="84"/>
    <n v="37"/>
  </r>
  <r>
    <x v="0"/>
    <x v="1"/>
    <x v="2"/>
    <x v="458"/>
    <x v="8"/>
    <x v="41"/>
    <n v="167956.24"/>
    <n v="35600.239999999998"/>
  </r>
  <r>
    <x v="2"/>
    <x v="6"/>
    <x v="12"/>
    <x v="719"/>
    <x v="1"/>
    <x v="50"/>
    <n v="24"/>
    <n v="24"/>
  </r>
  <r>
    <x v="1"/>
    <x v="9"/>
    <x v="2"/>
    <x v="312"/>
    <x v="5"/>
    <x v="16"/>
    <n v="36501.24"/>
    <n v="10421.14"/>
  </r>
  <r>
    <x v="2"/>
    <x v="3"/>
    <x v="2"/>
    <x v="447"/>
    <x v="4"/>
    <x v="34"/>
    <n v="2820.5"/>
    <n v="1932"/>
  </r>
  <r>
    <x v="1"/>
    <x v="10"/>
    <x v="7"/>
    <x v="350"/>
    <x v="4"/>
    <x v="6"/>
    <n v="26624.799999999999"/>
    <n v="167940"/>
  </r>
  <r>
    <x v="1"/>
    <x v="7"/>
    <x v="4"/>
    <x v="53"/>
    <x v="5"/>
    <x v="23"/>
    <n v="3715.21"/>
    <n v="1732"/>
  </r>
  <r>
    <x v="1"/>
    <x v="9"/>
    <x v="3"/>
    <x v="13"/>
    <x v="0"/>
    <x v="24"/>
    <n v="977.9"/>
    <n v="42"/>
  </r>
  <r>
    <x v="0"/>
    <x v="4"/>
    <x v="2"/>
    <x v="34"/>
    <x v="5"/>
    <x v="85"/>
    <n v="37377.65"/>
    <n v="6211"/>
  </r>
  <r>
    <x v="1"/>
    <x v="8"/>
    <x v="4"/>
    <x v="486"/>
    <x v="4"/>
    <x v="30"/>
    <n v="129131.22"/>
    <n v="239373"/>
  </r>
  <r>
    <x v="0"/>
    <x v="0"/>
    <x v="3"/>
    <x v="118"/>
    <x v="0"/>
    <x v="24"/>
    <n v="3885.01"/>
    <n v="526"/>
  </r>
  <r>
    <x v="0"/>
    <x v="3"/>
    <x v="14"/>
    <x v="879"/>
    <x v="3"/>
    <x v="12"/>
    <n v="25024.48"/>
    <n v="857.8"/>
  </r>
  <r>
    <x v="2"/>
    <x v="7"/>
    <x v="2"/>
    <x v="334"/>
    <x v="4"/>
    <x v="73"/>
    <n v="440.81"/>
    <n v="363.45"/>
  </r>
  <r>
    <x v="2"/>
    <x v="6"/>
    <x v="12"/>
    <x v="972"/>
    <x v="7"/>
    <x v="79"/>
    <n v="680"/>
    <n v="145"/>
  </r>
  <r>
    <x v="2"/>
    <x v="0"/>
    <x v="0"/>
    <x v="1"/>
    <x v="4"/>
    <x v="21"/>
    <n v="35805.1"/>
    <n v="115422"/>
  </r>
  <r>
    <x v="1"/>
    <x v="6"/>
    <x v="4"/>
    <x v="608"/>
    <x v="5"/>
    <x v="60"/>
    <n v="2736.2"/>
    <n v="3324"/>
  </r>
  <r>
    <x v="2"/>
    <x v="5"/>
    <x v="2"/>
    <x v="12"/>
    <x v="1"/>
    <x v="1"/>
    <n v="1357.05"/>
    <n v="272"/>
  </r>
  <r>
    <x v="0"/>
    <x v="2"/>
    <x v="2"/>
    <x v="613"/>
    <x v="3"/>
    <x v="28"/>
    <n v="1525.01"/>
    <n v="29.1"/>
  </r>
  <r>
    <x v="1"/>
    <x v="3"/>
    <x v="12"/>
    <x v="540"/>
    <x v="1"/>
    <x v="59"/>
    <n v="42"/>
    <n v="8"/>
  </r>
  <r>
    <x v="1"/>
    <x v="0"/>
    <x v="2"/>
    <x v="506"/>
    <x v="1"/>
    <x v="40"/>
    <n v="15308.86"/>
    <n v="1566.55"/>
  </r>
  <r>
    <x v="3"/>
    <x v="2"/>
    <x v="2"/>
    <x v="413"/>
    <x v="1"/>
    <x v="40"/>
    <n v="1216.3499999999999"/>
    <n v="135.15"/>
  </r>
  <r>
    <x v="0"/>
    <x v="10"/>
    <x v="2"/>
    <x v="135"/>
    <x v="6"/>
    <x v="13"/>
    <n v="96233.97"/>
    <n v="7839"/>
  </r>
  <r>
    <x v="2"/>
    <x v="1"/>
    <x v="12"/>
    <x v="719"/>
    <x v="5"/>
    <x v="23"/>
    <n v="23198"/>
    <n v="2308"/>
  </r>
  <r>
    <x v="0"/>
    <x v="7"/>
    <x v="14"/>
    <x v="884"/>
    <x v="3"/>
    <x v="28"/>
    <n v="46056.08"/>
    <n v="643.9"/>
  </r>
  <r>
    <x v="0"/>
    <x v="11"/>
    <x v="14"/>
    <x v="876"/>
    <x v="1"/>
    <x v="42"/>
    <n v="11416.6"/>
    <n v="14107.1"/>
  </r>
  <r>
    <x v="0"/>
    <x v="3"/>
    <x v="12"/>
    <x v="531"/>
    <x v="3"/>
    <x v="69"/>
    <n v="1798.4"/>
    <n v="155"/>
  </r>
  <r>
    <x v="2"/>
    <x v="7"/>
    <x v="13"/>
    <x v="772"/>
    <x v="6"/>
    <x v="49"/>
    <n v="1845.75"/>
    <n v="10934"/>
  </r>
  <r>
    <x v="1"/>
    <x v="6"/>
    <x v="14"/>
    <x v="852"/>
    <x v="1"/>
    <x v="25"/>
    <n v="9448.99"/>
    <n v="484.9"/>
  </r>
  <r>
    <x v="1"/>
    <x v="9"/>
    <x v="12"/>
    <x v="764"/>
    <x v="1"/>
    <x v="7"/>
    <n v="35"/>
    <n v="5"/>
  </r>
  <r>
    <x v="1"/>
    <x v="8"/>
    <x v="2"/>
    <x v="500"/>
    <x v="8"/>
    <x v="61"/>
    <n v="91.6"/>
    <n v="10.4"/>
  </r>
  <r>
    <x v="2"/>
    <x v="2"/>
    <x v="12"/>
    <x v="647"/>
    <x v="3"/>
    <x v="70"/>
    <n v="17752.63"/>
    <n v="1107.7"/>
  </r>
  <r>
    <x v="0"/>
    <x v="4"/>
    <x v="3"/>
    <x v="182"/>
    <x v="0"/>
    <x v="24"/>
    <n v="587.67999999999995"/>
    <n v="98.5"/>
  </r>
  <r>
    <x v="0"/>
    <x v="5"/>
    <x v="12"/>
    <x v="715"/>
    <x v="3"/>
    <x v="75"/>
    <n v="148"/>
    <n v="37"/>
  </r>
  <r>
    <x v="1"/>
    <x v="7"/>
    <x v="14"/>
    <x v="859"/>
    <x v="1"/>
    <x v="40"/>
    <n v="1212.5899999999999"/>
    <n v="454.5"/>
  </r>
  <r>
    <x v="3"/>
    <x v="0"/>
    <x v="12"/>
    <x v="539"/>
    <x v="0"/>
    <x v="14"/>
    <n v="513.57000000000005"/>
    <n v="84.8"/>
  </r>
  <r>
    <x v="0"/>
    <x v="4"/>
    <x v="2"/>
    <x v="623"/>
    <x v="1"/>
    <x v="56"/>
    <n v="9.41"/>
    <n v="2.65"/>
  </r>
  <r>
    <x v="0"/>
    <x v="9"/>
    <x v="4"/>
    <x v="145"/>
    <x v="1"/>
    <x v="48"/>
    <n v="1191.73"/>
    <n v="332"/>
  </r>
  <r>
    <x v="1"/>
    <x v="10"/>
    <x v="14"/>
    <x v="862"/>
    <x v="0"/>
    <x v="20"/>
    <n v="1937.41"/>
    <n v="325.8"/>
  </r>
  <r>
    <x v="1"/>
    <x v="0"/>
    <x v="13"/>
    <x v="803"/>
    <x v="4"/>
    <x v="34"/>
    <n v="856.31"/>
    <n v="766"/>
  </r>
  <r>
    <x v="3"/>
    <x v="2"/>
    <x v="2"/>
    <x v="464"/>
    <x v="7"/>
    <x v="33"/>
    <n v="34.22"/>
    <n v="5.9"/>
  </r>
  <r>
    <x v="0"/>
    <x v="0"/>
    <x v="12"/>
    <x v="680"/>
    <x v="3"/>
    <x v="69"/>
    <n v="1715"/>
    <n v="395"/>
  </r>
  <r>
    <x v="0"/>
    <x v="8"/>
    <x v="2"/>
    <x v="490"/>
    <x v="1"/>
    <x v="68"/>
    <n v="407.31"/>
    <n v="245.16"/>
  </r>
  <r>
    <x v="2"/>
    <x v="10"/>
    <x v="12"/>
    <x v="677"/>
    <x v="1"/>
    <x v="11"/>
    <n v="114"/>
    <n v="60"/>
  </r>
  <r>
    <x v="1"/>
    <x v="7"/>
    <x v="12"/>
    <x v="517"/>
    <x v="2"/>
    <x v="4"/>
    <n v="39.69"/>
    <n v="14.8"/>
  </r>
  <r>
    <x v="0"/>
    <x v="10"/>
    <x v="12"/>
    <x v="996"/>
    <x v="1"/>
    <x v="67"/>
    <n v="799.9"/>
    <n v="413"/>
  </r>
  <r>
    <x v="3"/>
    <x v="0"/>
    <x v="12"/>
    <x v="968"/>
    <x v="1"/>
    <x v="7"/>
    <n v="64"/>
    <n v="8"/>
  </r>
  <r>
    <x v="3"/>
    <x v="2"/>
    <x v="12"/>
    <x v="766"/>
    <x v="3"/>
    <x v="75"/>
    <n v="144"/>
    <n v="30"/>
  </r>
  <r>
    <x v="2"/>
    <x v="0"/>
    <x v="12"/>
    <x v="740"/>
    <x v="1"/>
    <x v="50"/>
    <n v="8.5500000000000007"/>
    <n v="5.7"/>
  </r>
  <r>
    <x v="1"/>
    <x v="2"/>
    <x v="2"/>
    <x v="333"/>
    <x v="4"/>
    <x v="5"/>
    <n v="1052949.82"/>
    <n v="734585.67"/>
  </r>
  <r>
    <x v="0"/>
    <x v="5"/>
    <x v="12"/>
    <x v="640"/>
    <x v="1"/>
    <x v="8"/>
    <n v="13516.53"/>
    <n v="1985.6"/>
  </r>
  <r>
    <x v="1"/>
    <x v="9"/>
    <x v="2"/>
    <x v="268"/>
    <x v="1"/>
    <x v="40"/>
    <n v="10109.49"/>
    <n v="1648.35"/>
  </r>
  <r>
    <x v="1"/>
    <x v="11"/>
    <x v="2"/>
    <x v="459"/>
    <x v="1"/>
    <x v="48"/>
    <n v="22229.59"/>
    <n v="3092.48"/>
  </r>
  <r>
    <x v="2"/>
    <x v="0"/>
    <x v="2"/>
    <x v="457"/>
    <x v="8"/>
    <x v="61"/>
    <n v="579.36"/>
    <n v="44.9"/>
  </r>
  <r>
    <x v="3"/>
    <x v="1"/>
    <x v="4"/>
    <x v="242"/>
    <x v="5"/>
    <x v="16"/>
    <n v="4217.17"/>
    <n v="1446"/>
  </r>
  <r>
    <x v="1"/>
    <x v="3"/>
    <x v="14"/>
    <x v="923"/>
    <x v="1"/>
    <x v="8"/>
    <n v="1919.04"/>
    <n v="619.6"/>
  </r>
  <r>
    <x v="2"/>
    <x v="9"/>
    <x v="2"/>
    <x v="132"/>
    <x v="1"/>
    <x v="25"/>
    <n v="10272.99"/>
    <n v="600.29999999999995"/>
  </r>
  <r>
    <x v="2"/>
    <x v="3"/>
    <x v="14"/>
    <x v="908"/>
    <x v="1"/>
    <x v="8"/>
    <n v="27465.5"/>
    <n v="16548.599999999999"/>
  </r>
  <r>
    <x v="2"/>
    <x v="7"/>
    <x v="12"/>
    <x v="690"/>
    <x v="4"/>
    <x v="34"/>
    <n v="69308.179999999993"/>
    <n v="122544.2"/>
  </r>
  <r>
    <x v="0"/>
    <x v="6"/>
    <x v="11"/>
    <x v="456"/>
    <x v="1"/>
    <x v="7"/>
    <n v="9199.66"/>
    <n v="9894"/>
  </r>
  <r>
    <x v="0"/>
    <x v="2"/>
    <x v="3"/>
    <x v="17"/>
    <x v="5"/>
    <x v="60"/>
    <n v="2339.61"/>
    <n v="9829"/>
  </r>
  <r>
    <x v="2"/>
    <x v="2"/>
    <x v="14"/>
    <x v="879"/>
    <x v="0"/>
    <x v="43"/>
    <n v="59875.9"/>
    <n v="5161.32"/>
  </r>
  <r>
    <x v="2"/>
    <x v="10"/>
    <x v="12"/>
    <x v="655"/>
    <x v="1"/>
    <x v="11"/>
    <n v="242"/>
    <n v="97"/>
  </r>
  <r>
    <x v="0"/>
    <x v="4"/>
    <x v="12"/>
    <x v="514"/>
    <x v="3"/>
    <x v="69"/>
    <n v="29858.89"/>
    <n v="7261.15"/>
  </r>
  <r>
    <x v="3"/>
    <x v="0"/>
    <x v="14"/>
    <x v="890"/>
    <x v="8"/>
    <x v="61"/>
    <n v="5018.53"/>
    <n v="390"/>
  </r>
  <r>
    <x v="1"/>
    <x v="10"/>
    <x v="2"/>
    <x v="509"/>
    <x v="4"/>
    <x v="73"/>
    <n v="16365.98"/>
    <n v="4380.7"/>
  </r>
  <r>
    <x v="0"/>
    <x v="9"/>
    <x v="2"/>
    <x v="274"/>
    <x v="0"/>
    <x v="53"/>
    <n v="25.5"/>
    <n v="2.75"/>
  </r>
  <r>
    <x v="1"/>
    <x v="1"/>
    <x v="2"/>
    <x v="447"/>
    <x v="8"/>
    <x v="41"/>
    <n v="475"/>
    <n v="54.7"/>
  </r>
  <r>
    <x v="2"/>
    <x v="10"/>
    <x v="2"/>
    <x v="249"/>
    <x v="7"/>
    <x v="79"/>
    <n v="901763.8"/>
    <n v="256675.3"/>
  </r>
  <r>
    <x v="3"/>
    <x v="9"/>
    <x v="12"/>
    <x v="760"/>
    <x v="4"/>
    <x v="73"/>
    <n v="7733.15"/>
    <n v="3473"/>
  </r>
  <r>
    <x v="1"/>
    <x v="1"/>
    <x v="12"/>
    <x v="682"/>
    <x v="1"/>
    <x v="50"/>
    <n v="29"/>
    <n v="24"/>
  </r>
  <r>
    <x v="1"/>
    <x v="7"/>
    <x v="2"/>
    <x v="466"/>
    <x v="0"/>
    <x v="24"/>
    <n v="97.3"/>
    <n v="4.3"/>
  </r>
  <r>
    <x v="3"/>
    <x v="9"/>
    <x v="12"/>
    <x v="529"/>
    <x v="1"/>
    <x v="48"/>
    <n v="14"/>
    <n v="2"/>
  </r>
  <r>
    <x v="2"/>
    <x v="2"/>
    <x v="2"/>
    <x v="490"/>
    <x v="0"/>
    <x v="43"/>
    <n v="76.47"/>
    <n v="2.62"/>
  </r>
  <r>
    <x v="2"/>
    <x v="1"/>
    <x v="2"/>
    <x v="287"/>
    <x v="8"/>
    <x v="41"/>
    <n v="158664.63"/>
    <n v="30003.94"/>
  </r>
  <r>
    <x v="1"/>
    <x v="11"/>
    <x v="3"/>
    <x v="1031"/>
    <x v="1"/>
    <x v="1"/>
    <n v="23.9"/>
    <n v="7"/>
  </r>
  <r>
    <x v="1"/>
    <x v="8"/>
    <x v="5"/>
    <x v="119"/>
    <x v="2"/>
    <x v="35"/>
    <n v="427"/>
    <n v="220"/>
  </r>
  <r>
    <x v="3"/>
    <x v="9"/>
    <x v="14"/>
    <x v="854"/>
    <x v="6"/>
    <x v="49"/>
    <n v="175.39"/>
    <n v="24"/>
  </r>
  <r>
    <x v="0"/>
    <x v="0"/>
    <x v="2"/>
    <x v="303"/>
    <x v="3"/>
    <x v="75"/>
    <n v="25580.63"/>
    <n v="3833.5"/>
  </r>
  <r>
    <x v="2"/>
    <x v="10"/>
    <x v="14"/>
    <x v="908"/>
    <x v="1"/>
    <x v="71"/>
    <n v="15371.8"/>
    <n v="1866.2"/>
  </r>
  <r>
    <x v="2"/>
    <x v="6"/>
    <x v="2"/>
    <x v="274"/>
    <x v="7"/>
    <x v="55"/>
    <n v="24.45"/>
    <n v="7.75"/>
  </r>
  <r>
    <x v="3"/>
    <x v="4"/>
    <x v="14"/>
    <x v="904"/>
    <x v="1"/>
    <x v="48"/>
    <n v="11693.65"/>
    <n v="650.05999999999995"/>
  </r>
  <r>
    <x v="2"/>
    <x v="5"/>
    <x v="2"/>
    <x v="507"/>
    <x v="8"/>
    <x v="41"/>
    <n v="1071.51"/>
    <n v="172.7"/>
  </r>
  <r>
    <x v="3"/>
    <x v="1"/>
    <x v="4"/>
    <x v="32"/>
    <x v="1"/>
    <x v="52"/>
    <n v="19.260000000000002"/>
    <n v="11"/>
  </r>
  <r>
    <x v="1"/>
    <x v="10"/>
    <x v="14"/>
    <x v="855"/>
    <x v="1"/>
    <x v="42"/>
    <n v="1770.19"/>
    <n v="444.4"/>
  </r>
  <r>
    <x v="2"/>
    <x v="7"/>
    <x v="3"/>
    <x v="84"/>
    <x v="0"/>
    <x v="0"/>
    <n v="101.93"/>
    <n v="138"/>
  </r>
  <r>
    <x v="1"/>
    <x v="9"/>
    <x v="2"/>
    <x v="466"/>
    <x v="1"/>
    <x v="42"/>
    <n v="8.6"/>
    <n v="18.5"/>
  </r>
  <r>
    <x v="2"/>
    <x v="9"/>
    <x v="12"/>
    <x v="720"/>
    <x v="3"/>
    <x v="12"/>
    <n v="10365"/>
    <n v="1465"/>
  </r>
  <r>
    <x v="3"/>
    <x v="2"/>
    <x v="12"/>
    <x v="552"/>
    <x v="1"/>
    <x v="25"/>
    <n v="136.4"/>
    <n v="4.4000000000000004"/>
  </r>
  <r>
    <x v="0"/>
    <x v="0"/>
    <x v="4"/>
    <x v="608"/>
    <x v="4"/>
    <x v="38"/>
    <n v="260"/>
    <n v="26"/>
  </r>
  <r>
    <x v="0"/>
    <x v="6"/>
    <x v="12"/>
    <x v="1120"/>
    <x v="8"/>
    <x v="61"/>
    <n v="20"/>
    <n v="2"/>
  </r>
  <r>
    <x v="1"/>
    <x v="6"/>
    <x v="12"/>
    <x v="675"/>
    <x v="5"/>
    <x v="27"/>
    <n v="4019.97"/>
    <n v="1568.9"/>
  </r>
  <r>
    <x v="0"/>
    <x v="11"/>
    <x v="14"/>
    <x v="871"/>
    <x v="1"/>
    <x v="50"/>
    <n v="344004.01"/>
    <n v="178122.25"/>
  </r>
  <r>
    <x v="0"/>
    <x v="1"/>
    <x v="2"/>
    <x v="432"/>
    <x v="0"/>
    <x v="43"/>
    <n v="134.56"/>
    <n v="8.1"/>
  </r>
  <r>
    <x v="1"/>
    <x v="10"/>
    <x v="14"/>
    <x v="857"/>
    <x v="5"/>
    <x v="45"/>
    <n v="69134.38"/>
    <n v="9877.7999999999993"/>
  </r>
  <r>
    <x v="1"/>
    <x v="4"/>
    <x v="14"/>
    <x v="884"/>
    <x v="3"/>
    <x v="3"/>
    <n v="420.7"/>
    <n v="526.5"/>
  </r>
  <r>
    <x v="0"/>
    <x v="7"/>
    <x v="2"/>
    <x v="458"/>
    <x v="0"/>
    <x v="32"/>
    <n v="5250.67"/>
    <n v="1625.7"/>
  </r>
  <r>
    <x v="0"/>
    <x v="6"/>
    <x v="2"/>
    <x v="137"/>
    <x v="5"/>
    <x v="60"/>
    <n v="4284.3599999999997"/>
    <n v="583.79999999999995"/>
  </r>
  <r>
    <x v="3"/>
    <x v="4"/>
    <x v="14"/>
    <x v="861"/>
    <x v="0"/>
    <x v="24"/>
    <n v="6157.5"/>
    <n v="231"/>
  </r>
  <r>
    <x v="3"/>
    <x v="0"/>
    <x v="2"/>
    <x v="253"/>
    <x v="0"/>
    <x v="14"/>
    <n v="4560.13"/>
    <n v="498.6"/>
  </r>
  <r>
    <x v="1"/>
    <x v="1"/>
    <x v="2"/>
    <x v="70"/>
    <x v="7"/>
    <x v="57"/>
    <n v="4598091.16"/>
    <n v="796285"/>
  </r>
  <r>
    <x v="2"/>
    <x v="3"/>
    <x v="12"/>
    <x v="653"/>
    <x v="3"/>
    <x v="70"/>
    <n v="56973.87"/>
    <n v="3669.5"/>
  </r>
  <r>
    <x v="2"/>
    <x v="0"/>
    <x v="9"/>
    <x v="369"/>
    <x v="1"/>
    <x v="71"/>
    <n v="57.5"/>
    <n v="10"/>
  </r>
  <r>
    <x v="0"/>
    <x v="8"/>
    <x v="14"/>
    <x v="852"/>
    <x v="5"/>
    <x v="16"/>
    <n v="25267.759999999998"/>
    <n v="3962.5"/>
  </r>
  <r>
    <x v="3"/>
    <x v="1"/>
    <x v="4"/>
    <x v="321"/>
    <x v="6"/>
    <x v="13"/>
    <n v="207860.7"/>
    <n v="119488"/>
  </r>
  <r>
    <x v="1"/>
    <x v="0"/>
    <x v="3"/>
    <x v="80"/>
    <x v="3"/>
    <x v="12"/>
    <n v="388.35"/>
    <n v="29"/>
  </r>
  <r>
    <x v="1"/>
    <x v="5"/>
    <x v="14"/>
    <x v="919"/>
    <x v="8"/>
    <x v="61"/>
    <n v="685.04"/>
    <n v="159.6"/>
  </r>
  <r>
    <x v="1"/>
    <x v="7"/>
    <x v="2"/>
    <x v="828"/>
    <x v="0"/>
    <x v="14"/>
    <n v="23782.47"/>
    <n v="4816.75"/>
  </r>
  <r>
    <x v="0"/>
    <x v="6"/>
    <x v="12"/>
    <x v="1329"/>
    <x v="8"/>
    <x v="41"/>
    <n v="351.1"/>
    <n v="31.4"/>
  </r>
  <r>
    <x v="1"/>
    <x v="8"/>
    <x v="2"/>
    <x v="605"/>
    <x v="1"/>
    <x v="11"/>
    <n v="6804.68"/>
    <n v="4973.34"/>
  </r>
  <r>
    <x v="2"/>
    <x v="10"/>
    <x v="13"/>
    <x v="806"/>
    <x v="5"/>
    <x v="9"/>
    <n v="50.24"/>
    <n v="24"/>
  </r>
  <r>
    <x v="0"/>
    <x v="3"/>
    <x v="2"/>
    <x v="332"/>
    <x v="3"/>
    <x v="12"/>
    <n v="1687.4"/>
    <n v="52.3"/>
  </r>
  <r>
    <x v="1"/>
    <x v="10"/>
    <x v="2"/>
    <x v="70"/>
    <x v="5"/>
    <x v="29"/>
    <n v="1796.28"/>
    <n v="1082"/>
  </r>
  <r>
    <x v="3"/>
    <x v="0"/>
    <x v="2"/>
    <x v="438"/>
    <x v="3"/>
    <x v="10"/>
    <n v="95925.82"/>
    <n v="5611.43"/>
  </r>
  <r>
    <x v="1"/>
    <x v="3"/>
    <x v="2"/>
    <x v="268"/>
    <x v="1"/>
    <x v="8"/>
    <n v="27430.19"/>
    <n v="7722.78"/>
  </r>
  <r>
    <x v="2"/>
    <x v="3"/>
    <x v="4"/>
    <x v="53"/>
    <x v="1"/>
    <x v="71"/>
    <n v="627.82000000000005"/>
    <n v="80"/>
  </r>
  <r>
    <x v="2"/>
    <x v="3"/>
    <x v="2"/>
    <x v="1074"/>
    <x v="6"/>
    <x v="82"/>
    <n v="3765"/>
    <n v="2660"/>
  </r>
  <r>
    <x v="1"/>
    <x v="11"/>
    <x v="12"/>
    <x v="542"/>
    <x v="0"/>
    <x v="24"/>
    <n v="1984.78"/>
    <n v="81.5"/>
  </r>
  <r>
    <x v="1"/>
    <x v="2"/>
    <x v="12"/>
    <x v="722"/>
    <x v="1"/>
    <x v="59"/>
    <n v="1126.75"/>
    <n v="50.5"/>
  </r>
  <r>
    <x v="0"/>
    <x v="7"/>
    <x v="12"/>
    <x v="680"/>
    <x v="1"/>
    <x v="7"/>
    <n v="4240.2"/>
    <n v="340.8"/>
  </r>
  <r>
    <x v="1"/>
    <x v="6"/>
    <x v="2"/>
    <x v="12"/>
    <x v="0"/>
    <x v="24"/>
    <n v="971.71"/>
    <n v="42.4"/>
  </r>
  <r>
    <x v="0"/>
    <x v="1"/>
    <x v="5"/>
    <x v="564"/>
    <x v="2"/>
    <x v="35"/>
    <n v="42"/>
    <n v="42"/>
  </r>
  <r>
    <x v="3"/>
    <x v="2"/>
    <x v="12"/>
    <x v="669"/>
    <x v="1"/>
    <x v="68"/>
    <n v="0.75"/>
    <n v="0.3"/>
  </r>
  <r>
    <x v="0"/>
    <x v="11"/>
    <x v="2"/>
    <x v="131"/>
    <x v="1"/>
    <x v="8"/>
    <n v="4970.46"/>
    <n v="1739"/>
  </r>
  <r>
    <x v="1"/>
    <x v="9"/>
    <x v="2"/>
    <x v="774"/>
    <x v="8"/>
    <x v="61"/>
    <n v="7.35"/>
    <n v="1"/>
  </r>
  <r>
    <x v="1"/>
    <x v="10"/>
    <x v="3"/>
    <x v="19"/>
    <x v="5"/>
    <x v="16"/>
    <n v="292716.2"/>
    <n v="93741.5"/>
  </r>
  <r>
    <x v="1"/>
    <x v="5"/>
    <x v="12"/>
    <x v="540"/>
    <x v="7"/>
    <x v="79"/>
    <n v="18318"/>
    <n v="8701"/>
  </r>
  <r>
    <x v="0"/>
    <x v="7"/>
    <x v="14"/>
    <x v="871"/>
    <x v="8"/>
    <x v="61"/>
    <n v="138921.28"/>
    <n v="40558.79"/>
  </r>
  <r>
    <x v="0"/>
    <x v="2"/>
    <x v="2"/>
    <x v="282"/>
    <x v="3"/>
    <x v="22"/>
    <n v="293.64"/>
    <n v="8.3000000000000007"/>
  </r>
  <r>
    <x v="3"/>
    <x v="0"/>
    <x v="2"/>
    <x v="828"/>
    <x v="8"/>
    <x v="41"/>
    <n v="555.92999999999995"/>
    <n v="66"/>
  </r>
  <r>
    <x v="2"/>
    <x v="0"/>
    <x v="2"/>
    <x v="68"/>
    <x v="0"/>
    <x v="43"/>
    <n v="159.36000000000001"/>
    <n v="6.6"/>
  </r>
  <r>
    <x v="0"/>
    <x v="4"/>
    <x v="12"/>
    <x v="760"/>
    <x v="5"/>
    <x v="23"/>
    <n v="569"/>
    <n v="383"/>
  </r>
  <r>
    <x v="1"/>
    <x v="4"/>
    <x v="12"/>
    <x v="641"/>
    <x v="1"/>
    <x v="40"/>
    <n v="1474.3"/>
    <n v="105.3"/>
  </r>
  <r>
    <x v="2"/>
    <x v="8"/>
    <x v="4"/>
    <x v="587"/>
    <x v="1"/>
    <x v="11"/>
    <n v="15863.02"/>
    <n v="3522"/>
  </r>
  <r>
    <x v="1"/>
    <x v="4"/>
    <x v="12"/>
    <x v="667"/>
    <x v="8"/>
    <x v="41"/>
    <n v="45908.97"/>
    <n v="10077.6"/>
  </r>
  <r>
    <x v="3"/>
    <x v="2"/>
    <x v="4"/>
    <x v="587"/>
    <x v="0"/>
    <x v="24"/>
    <n v="21330.89"/>
    <n v="1334"/>
  </r>
  <r>
    <x v="1"/>
    <x v="6"/>
    <x v="12"/>
    <x v="539"/>
    <x v="1"/>
    <x v="1"/>
    <n v="4930.75"/>
    <n v="783.9"/>
  </r>
  <r>
    <x v="2"/>
    <x v="7"/>
    <x v="12"/>
    <x v="677"/>
    <x v="1"/>
    <x v="11"/>
    <n v="241.98"/>
    <n v="143"/>
  </r>
  <r>
    <x v="1"/>
    <x v="10"/>
    <x v="12"/>
    <x v="1190"/>
    <x v="4"/>
    <x v="34"/>
    <n v="1"/>
    <n v="2"/>
  </r>
  <r>
    <x v="0"/>
    <x v="8"/>
    <x v="14"/>
    <x v="876"/>
    <x v="0"/>
    <x v="24"/>
    <n v="3206.18"/>
    <n v="135.6"/>
  </r>
  <r>
    <x v="2"/>
    <x v="10"/>
    <x v="2"/>
    <x v="795"/>
    <x v="8"/>
    <x v="41"/>
    <n v="432"/>
    <n v="46.8"/>
  </r>
  <r>
    <x v="3"/>
    <x v="0"/>
    <x v="12"/>
    <x v="1177"/>
    <x v="4"/>
    <x v="73"/>
    <n v="180"/>
    <n v="18"/>
  </r>
  <r>
    <x v="2"/>
    <x v="9"/>
    <x v="14"/>
    <x v="860"/>
    <x v="8"/>
    <x v="61"/>
    <n v="57"/>
    <n v="22.8"/>
  </r>
  <r>
    <x v="0"/>
    <x v="6"/>
    <x v="3"/>
    <x v="99"/>
    <x v="3"/>
    <x v="12"/>
    <n v="112.96"/>
    <n v="14"/>
  </r>
  <r>
    <x v="1"/>
    <x v="3"/>
    <x v="12"/>
    <x v="636"/>
    <x v="1"/>
    <x v="52"/>
    <n v="437.09"/>
    <n v="49.4"/>
  </r>
  <r>
    <x v="0"/>
    <x v="1"/>
    <x v="12"/>
    <x v="550"/>
    <x v="8"/>
    <x v="61"/>
    <n v="25582.7"/>
    <n v="2331.5"/>
  </r>
  <r>
    <x v="0"/>
    <x v="0"/>
    <x v="2"/>
    <x v="335"/>
    <x v="0"/>
    <x v="32"/>
    <n v="175.29"/>
    <n v="17.899999999999999"/>
  </r>
  <r>
    <x v="0"/>
    <x v="4"/>
    <x v="12"/>
    <x v="663"/>
    <x v="1"/>
    <x v="48"/>
    <n v="50"/>
    <n v="5"/>
  </r>
  <r>
    <x v="2"/>
    <x v="10"/>
    <x v="14"/>
    <x v="859"/>
    <x v="1"/>
    <x v="56"/>
    <n v="879.19"/>
    <n v="159.30000000000001"/>
  </r>
  <r>
    <x v="0"/>
    <x v="7"/>
    <x v="12"/>
    <x v="654"/>
    <x v="3"/>
    <x v="69"/>
    <n v="20055.79"/>
    <n v="3787.5"/>
  </r>
  <r>
    <x v="0"/>
    <x v="6"/>
    <x v="3"/>
    <x v="94"/>
    <x v="1"/>
    <x v="8"/>
    <n v="2.56"/>
    <n v="5"/>
  </r>
  <r>
    <x v="3"/>
    <x v="0"/>
    <x v="13"/>
    <x v="806"/>
    <x v="0"/>
    <x v="17"/>
    <n v="458536.87"/>
    <n v="27170"/>
  </r>
  <r>
    <x v="0"/>
    <x v="9"/>
    <x v="12"/>
    <x v="718"/>
    <x v="1"/>
    <x v="48"/>
    <n v="90"/>
    <n v="9"/>
  </r>
  <r>
    <x v="2"/>
    <x v="4"/>
    <x v="12"/>
    <x v="534"/>
    <x v="1"/>
    <x v="71"/>
    <n v="200"/>
    <n v="8"/>
  </r>
  <r>
    <x v="3"/>
    <x v="1"/>
    <x v="12"/>
    <x v="652"/>
    <x v="3"/>
    <x v="70"/>
    <n v="630"/>
    <n v="58"/>
  </r>
  <r>
    <x v="2"/>
    <x v="6"/>
    <x v="4"/>
    <x v="157"/>
    <x v="3"/>
    <x v="3"/>
    <n v="1588.05"/>
    <n v="387"/>
  </r>
  <r>
    <x v="0"/>
    <x v="5"/>
    <x v="14"/>
    <x v="890"/>
    <x v="0"/>
    <x v="0"/>
    <n v="49.94"/>
    <n v="121.5"/>
  </r>
  <r>
    <x v="2"/>
    <x v="9"/>
    <x v="2"/>
    <x v="311"/>
    <x v="1"/>
    <x v="48"/>
    <n v="9915.7199999999993"/>
    <n v="1677.5"/>
  </r>
  <r>
    <x v="1"/>
    <x v="8"/>
    <x v="12"/>
    <x v="550"/>
    <x v="1"/>
    <x v="40"/>
    <n v="9155.3700000000008"/>
    <n v="2141.5"/>
  </r>
  <r>
    <x v="1"/>
    <x v="2"/>
    <x v="13"/>
    <x v="808"/>
    <x v="3"/>
    <x v="3"/>
    <n v="2011.78"/>
    <n v="259"/>
  </r>
  <r>
    <x v="0"/>
    <x v="4"/>
    <x v="2"/>
    <x v="441"/>
    <x v="5"/>
    <x v="45"/>
    <n v="1199.52"/>
    <n v="138.35"/>
  </r>
  <r>
    <x v="2"/>
    <x v="11"/>
    <x v="3"/>
    <x v="174"/>
    <x v="9"/>
    <x v="64"/>
    <n v="282.02999999999997"/>
    <n v="50"/>
  </r>
  <r>
    <x v="2"/>
    <x v="9"/>
    <x v="14"/>
    <x v="857"/>
    <x v="4"/>
    <x v="30"/>
    <n v="0.45"/>
    <n v="1.6"/>
  </r>
  <r>
    <x v="1"/>
    <x v="11"/>
    <x v="14"/>
    <x v="889"/>
    <x v="1"/>
    <x v="71"/>
    <n v="6514.48"/>
    <n v="586"/>
  </r>
  <r>
    <x v="0"/>
    <x v="3"/>
    <x v="2"/>
    <x v="130"/>
    <x v="4"/>
    <x v="30"/>
    <n v="84748.98"/>
    <n v="93480.9"/>
  </r>
  <r>
    <x v="1"/>
    <x v="0"/>
    <x v="12"/>
    <x v="551"/>
    <x v="8"/>
    <x v="36"/>
    <n v="160"/>
    <n v="34"/>
  </r>
  <r>
    <x v="1"/>
    <x v="0"/>
    <x v="2"/>
    <x v="490"/>
    <x v="1"/>
    <x v="68"/>
    <n v="91.77"/>
    <n v="31.8"/>
  </r>
  <r>
    <x v="2"/>
    <x v="7"/>
    <x v="14"/>
    <x v="879"/>
    <x v="1"/>
    <x v="7"/>
    <n v="15531.01"/>
    <n v="19840.41"/>
  </r>
  <r>
    <x v="2"/>
    <x v="2"/>
    <x v="2"/>
    <x v="409"/>
    <x v="3"/>
    <x v="3"/>
    <n v="129.6"/>
    <n v="64.8"/>
  </r>
  <r>
    <x v="1"/>
    <x v="11"/>
    <x v="3"/>
    <x v="385"/>
    <x v="3"/>
    <x v="3"/>
    <n v="12.04"/>
    <n v="45"/>
  </r>
  <r>
    <x v="1"/>
    <x v="9"/>
    <x v="14"/>
    <x v="851"/>
    <x v="8"/>
    <x v="61"/>
    <n v="11008.18"/>
    <n v="2453.85"/>
  </r>
  <r>
    <x v="1"/>
    <x v="9"/>
    <x v="12"/>
    <x v="521"/>
    <x v="1"/>
    <x v="48"/>
    <n v="353"/>
    <n v="115"/>
  </r>
  <r>
    <x v="0"/>
    <x v="0"/>
    <x v="12"/>
    <x v="721"/>
    <x v="3"/>
    <x v="28"/>
    <n v="125"/>
    <n v="3"/>
  </r>
  <r>
    <x v="1"/>
    <x v="2"/>
    <x v="2"/>
    <x v="411"/>
    <x v="1"/>
    <x v="71"/>
    <n v="1676.33"/>
    <n v="146.55000000000001"/>
  </r>
  <r>
    <x v="1"/>
    <x v="3"/>
    <x v="14"/>
    <x v="868"/>
    <x v="1"/>
    <x v="11"/>
    <n v="59156.02"/>
    <n v="15084.3"/>
  </r>
  <r>
    <x v="2"/>
    <x v="5"/>
    <x v="2"/>
    <x v="339"/>
    <x v="7"/>
    <x v="33"/>
    <n v="418.73"/>
    <n v="177.07"/>
  </r>
  <r>
    <x v="1"/>
    <x v="9"/>
    <x v="13"/>
    <x v="805"/>
    <x v="3"/>
    <x v="22"/>
    <n v="214.78"/>
    <n v="34"/>
  </r>
  <r>
    <x v="0"/>
    <x v="1"/>
    <x v="14"/>
    <x v="852"/>
    <x v="1"/>
    <x v="1"/>
    <n v="179.08"/>
    <n v="24.85"/>
  </r>
  <r>
    <x v="1"/>
    <x v="1"/>
    <x v="14"/>
    <x v="851"/>
    <x v="0"/>
    <x v="53"/>
    <n v="7828.69"/>
    <n v="2007.17"/>
  </r>
  <r>
    <x v="0"/>
    <x v="4"/>
    <x v="3"/>
    <x v="359"/>
    <x v="0"/>
    <x v="46"/>
    <n v="6.99"/>
    <n v="17"/>
  </r>
  <r>
    <x v="2"/>
    <x v="7"/>
    <x v="3"/>
    <x v="194"/>
    <x v="0"/>
    <x v="0"/>
    <n v="1208.57"/>
    <n v="2666"/>
  </r>
  <r>
    <x v="1"/>
    <x v="7"/>
    <x v="12"/>
    <x v="766"/>
    <x v="8"/>
    <x v="41"/>
    <n v="2427"/>
    <n v="389"/>
  </r>
  <r>
    <x v="2"/>
    <x v="6"/>
    <x v="2"/>
    <x v="789"/>
    <x v="6"/>
    <x v="13"/>
    <n v="111312.43"/>
    <n v="11662.77"/>
  </r>
  <r>
    <x v="1"/>
    <x v="4"/>
    <x v="12"/>
    <x v="524"/>
    <x v="8"/>
    <x v="61"/>
    <n v="18709.46"/>
    <n v="2077.8000000000002"/>
  </r>
  <r>
    <x v="2"/>
    <x v="4"/>
    <x v="12"/>
    <x v="767"/>
    <x v="0"/>
    <x v="32"/>
    <n v="735.7"/>
    <n v="138.30000000000001"/>
  </r>
  <r>
    <x v="0"/>
    <x v="4"/>
    <x v="2"/>
    <x v="448"/>
    <x v="1"/>
    <x v="40"/>
    <n v="1471.61"/>
    <n v="122.62"/>
  </r>
  <r>
    <x v="0"/>
    <x v="8"/>
    <x v="3"/>
    <x v="100"/>
    <x v="4"/>
    <x v="5"/>
    <n v="43.61"/>
    <n v="71.8"/>
  </r>
  <r>
    <x v="1"/>
    <x v="2"/>
    <x v="14"/>
    <x v="868"/>
    <x v="5"/>
    <x v="29"/>
    <n v="118.14"/>
    <n v="23.2"/>
  </r>
  <r>
    <x v="2"/>
    <x v="11"/>
    <x v="11"/>
    <x v="452"/>
    <x v="1"/>
    <x v="68"/>
    <n v="0.6"/>
    <n v="30"/>
  </r>
  <r>
    <x v="3"/>
    <x v="2"/>
    <x v="12"/>
    <x v="519"/>
    <x v="1"/>
    <x v="40"/>
    <n v="103661.52"/>
    <n v="18326.400000000001"/>
  </r>
  <r>
    <x v="1"/>
    <x v="7"/>
    <x v="2"/>
    <x v="298"/>
    <x v="1"/>
    <x v="71"/>
    <n v="3911.47"/>
    <n v="317.08"/>
  </r>
  <r>
    <x v="3"/>
    <x v="4"/>
    <x v="12"/>
    <x v="519"/>
    <x v="4"/>
    <x v="73"/>
    <n v="1143.52"/>
    <n v="627.25"/>
  </r>
  <r>
    <x v="0"/>
    <x v="8"/>
    <x v="2"/>
    <x v="298"/>
    <x v="0"/>
    <x v="17"/>
    <n v="1171.75"/>
    <n v="32.159999999999997"/>
  </r>
  <r>
    <x v="1"/>
    <x v="5"/>
    <x v="12"/>
    <x v="667"/>
    <x v="8"/>
    <x v="61"/>
    <n v="3936.81"/>
    <n v="297.3"/>
  </r>
  <r>
    <x v="0"/>
    <x v="7"/>
    <x v="2"/>
    <x v="323"/>
    <x v="0"/>
    <x v="53"/>
    <n v="1735.04"/>
    <n v="306"/>
  </r>
  <r>
    <x v="2"/>
    <x v="2"/>
    <x v="2"/>
    <x v="55"/>
    <x v="8"/>
    <x v="61"/>
    <n v="6379.12"/>
    <n v="523.05999999999995"/>
  </r>
  <r>
    <x v="1"/>
    <x v="2"/>
    <x v="4"/>
    <x v="157"/>
    <x v="6"/>
    <x v="78"/>
    <n v="11660"/>
    <n v="4270"/>
  </r>
  <r>
    <x v="0"/>
    <x v="3"/>
    <x v="2"/>
    <x v="795"/>
    <x v="6"/>
    <x v="49"/>
    <n v="680"/>
    <n v="85"/>
  </r>
  <r>
    <x v="3"/>
    <x v="2"/>
    <x v="4"/>
    <x v="293"/>
    <x v="0"/>
    <x v="43"/>
    <n v="22364.26"/>
    <n v="1665"/>
  </r>
  <r>
    <x v="2"/>
    <x v="6"/>
    <x v="4"/>
    <x v="242"/>
    <x v="1"/>
    <x v="11"/>
    <n v="62943.87"/>
    <n v="11242"/>
  </r>
  <r>
    <x v="0"/>
    <x v="4"/>
    <x v="2"/>
    <x v="616"/>
    <x v="6"/>
    <x v="78"/>
    <n v="162271.26"/>
    <n v="15705.5"/>
  </r>
  <r>
    <x v="0"/>
    <x v="0"/>
    <x v="14"/>
    <x v="865"/>
    <x v="0"/>
    <x v="24"/>
    <n v="18054.22"/>
    <n v="900.9"/>
  </r>
  <r>
    <x v="3"/>
    <x v="0"/>
    <x v="9"/>
    <x v="940"/>
    <x v="1"/>
    <x v="8"/>
    <n v="670"/>
    <n v="68.3"/>
  </r>
  <r>
    <x v="0"/>
    <x v="8"/>
    <x v="2"/>
    <x v="323"/>
    <x v="3"/>
    <x v="66"/>
    <n v="138578.59"/>
    <n v="4611.2"/>
  </r>
  <r>
    <x v="0"/>
    <x v="9"/>
    <x v="12"/>
    <x v="740"/>
    <x v="3"/>
    <x v="3"/>
    <n v="1"/>
    <n v="2"/>
  </r>
  <r>
    <x v="1"/>
    <x v="10"/>
    <x v="11"/>
    <x v="499"/>
    <x v="5"/>
    <x v="29"/>
    <n v="1.5"/>
    <n v="3"/>
  </r>
  <r>
    <x v="0"/>
    <x v="6"/>
    <x v="12"/>
    <x v="659"/>
    <x v="4"/>
    <x v="73"/>
    <n v="16751"/>
    <n v="16751"/>
  </r>
  <r>
    <x v="0"/>
    <x v="10"/>
    <x v="2"/>
    <x v="457"/>
    <x v="1"/>
    <x v="56"/>
    <n v="12.87"/>
    <n v="1.35"/>
  </r>
  <r>
    <x v="1"/>
    <x v="7"/>
    <x v="12"/>
    <x v="644"/>
    <x v="5"/>
    <x v="60"/>
    <n v="126"/>
    <n v="43"/>
  </r>
  <r>
    <x v="2"/>
    <x v="8"/>
    <x v="2"/>
    <x v="312"/>
    <x v="0"/>
    <x v="17"/>
    <n v="65.400000000000006"/>
    <n v="3"/>
  </r>
  <r>
    <x v="2"/>
    <x v="11"/>
    <x v="12"/>
    <x v="519"/>
    <x v="6"/>
    <x v="37"/>
    <n v="1395"/>
    <n v="1550"/>
  </r>
  <r>
    <x v="0"/>
    <x v="9"/>
    <x v="2"/>
    <x v="135"/>
    <x v="0"/>
    <x v="51"/>
    <n v="108958.21"/>
    <n v="33824"/>
  </r>
  <r>
    <x v="1"/>
    <x v="6"/>
    <x v="12"/>
    <x v="702"/>
    <x v="1"/>
    <x v="11"/>
    <n v="50"/>
    <n v="2.8"/>
  </r>
  <r>
    <x v="1"/>
    <x v="8"/>
    <x v="4"/>
    <x v="321"/>
    <x v="4"/>
    <x v="5"/>
    <n v="4859.96"/>
    <n v="1428"/>
  </r>
  <r>
    <x v="0"/>
    <x v="2"/>
    <x v="7"/>
    <x v="350"/>
    <x v="0"/>
    <x v="24"/>
    <n v="933.89"/>
    <n v="286"/>
  </r>
  <r>
    <x v="1"/>
    <x v="8"/>
    <x v="7"/>
    <x v="162"/>
    <x v="0"/>
    <x v="0"/>
    <n v="2459.9499999999998"/>
    <n v="5689"/>
  </r>
  <r>
    <x v="0"/>
    <x v="2"/>
    <x v="2"/>
    <x v="590"/>
    <x v="6"/>
    <x v="37"/>
    <n v="1220.5"/>
    <n v="1039"/>
  </r>
  <r>
    <x v="0"/>
    <x v="9"/>
    <x v="12"/>
    <x v="707"/>
    <x v="1"/>
    <x v="7"/>
    <n v="5.4"/>
    <n v="0.9"/>
  </r>
  <r>
    <x v="1"/>
    <x v="11"/>
    <x v="12"/>
    <x v="689"/>
    <x v="1"/>
    <x v="56"/>
    <n v="4.5"/>
    <n v="3"/>
  </r>
  <r>
    <x v="1"/>
    <x v="3"/>
    <x v="14"/>
    <x v="905"/>
    <x v="3"/>
    <x v="3"/>
    <n v="25031.06"/>
    <n v="15618.9"/>
  </r>
  <r>
    <x v="0"/>
    <x v="4"/>
    <x v="9"/>
    <x v="378"/>
    <x v="1"/>
    <x v="8"/>
    <n v="6950.6"/>
    <n v="708.2"/>
  </r>
  <r>
    <x v="1"/>
    <x v="7"/>
    <x v="2"/>
    <x v="333"/>
    <x v="1"/>
    <x v="1"/>
    <n v="532.42999999999995"/>
    <n v="162.9"/>
  </r>
  <r>
    <x v="2"/>
    <x v="11"/>
    <x v="12"/>
    <x v="722"/>
    <x v="4"/>
    <x v="30"/>
    <n v="41.6"/>
    <n v="60"/>
  </r>
  <r>
    <x v="2"/>
    <x v="8"/>
    <x v="12"/>
    <x v="550"/>
    <x v="1"/>
    <x v="7"/>
    <n v="2140.5700000000002"/>
    <n v="829.4"/>
  </r>
  <r>
    <x v="2"/>
    <x v="1"/>
    <x v="4"/>
    <x v="486"/>
    <x v="3"/>
    <x v="22"/>
    <n v="122.18"/>
    <n v="5"/>
  </r>
  <r>
    <x v="0"/>
    <x v="11"/>
    <x v="12"/>
    <x v="516"/>
    <x v="8"/>
    <x v="36"/>
    <n v="1111.5"/>
    <n v="96.4"/>
  </r>
  <r>
    <x v="1"/>
    <x v="6"/>
    <x v="12"/>
    <x v="963"/>
    <x v="4"/>
    <x v="30"/>
    <n v="104"/>
    <n v="104"/>
  </r>
  <r>
    <x v="0"/>
    <x v="2"/>
    <x v="12"/>
    <x v="549"/>
    <x v="5"/>
    <x v="16"/>
    <n v="14231.5"/>
    <n v="2321"/>
  </r>
  <r>
    <x v="0"/>
    <x v="2"/>
    <x v="12"/>
    <x v="667"/>
    <x v="1"/>
    <x v="8"/>
    <n v="3487.88"/>
    <n v="683.7"/>
  </r>
  <r>
    <x v="2"/>
    <x v="11"/>
    <x v="13"/>
    <x v="804"/>
    <x v="6"/>
    <x v="49"/>
    <n v="1081.58"/>
    <n v="1214"/>
  </r>
  <r>
    <x v="1"/>
    <x v="5"/>
    <x v="13"/>
    <x v="807"/>
    <x v="3"/>
    <x v="81"/>
    <n v="112.44"/>
    <n v="5622"/>
  </r>
  <r>
    <x v="0"/>
    <x v="0"/>
    <x v="12"/>
    <x v="729"/>
    <x v="1"/>
    <x v="8"/>
    <n v="2953.94"/>
    <n v="363.1"/>
  </r>
  <r>
    <x v="1"/>
    <x v="11"/>
    <x v="3"/>
    <x v="79"/>
    <x v="5"/>
    <x v="45"/>
    <n v="10.029999999999999"/>
    <n v="4.3"/>
  </r>
  <r>
    <x v="0"/>
    <x v="6"/>
    <x v="2"/>
    <x v="826"/>
    <x v="4"/>
    <x v="30"/>
    <n v="5988.97"/>
    <n v="6533.2"/>
  </r>
  <r>
    <x v="2"/>
    <x v="2"/>
    <x v="5"/>
    <x v="1447"/>
    <x v="9"/>
    <x v="64"/>
    <n v="4.8"/>
    <n v="2.4"/>
  </r>
  <r>
    <x v="2"/>
    <x v="3"/>
    <x v="14"/>
    <x v="922"/>
    <x v="1"/>
    <x v="11"/>
    <n v="2587.7600000000002"/>
    <n v="1574.5"/>
  </r>
  <r>
    <x v="2"/>
    <x v="8"/>
    <x v="2"/>
    <x v="303"/>
    <x v="7"/>
    <x v="33"/>
    <n v="244.83"/>
    <n v="42"/>
  </r>
  <r>
    <x v="2"/>
    <x v="0"/>
    <x v="12"/>
    <x v="653"/>
    <x v="0"/>
    <x v="0"/>
    <n v="1690.09"/>
    <n v="121.4"/>
  </r>
  <r>
    <x v="2"/>
    <x v="11"/>
    <x v="14"/>
    <x v="885"/>
    <x v="1"/>
    <x v="59"/>
    <n v="18631.52"/>
    <n v="2490.35"/>
  </r>
  <r>
    <x v="2"/>
    <x v="11"/>
    <x v="14"/>
    <x v="895"/>
    <x v="1"/>
    <x v="40"/>
    <n v="20948.57"/>
    <n v="4313.13"/>
  </r>
  <r>
    <x v="1"/>
    <x v="5"/>
    <x v="12"/>
    <x v="538"/>
    <x v="5"/>
    <x v="23"/>
    <n v="805.5"/>
    <n v="497.6"/>
  </r>
  <r>
    <x v="1"/>
    <x v="1"/>
    <x v="12"/>
    <x v="556"/>
    <x v="1"/>
    <x v="40"/>
    <n v="1295.7"/>
    <n v="464.95"/>
  </r>
  <r>
    <x v="2"/>
    <x v="2"/>
    <x v="2"/>
    <x v="268"/>
    <x v="4"/>
    <x v="34"/>
    <n v="31.98"/>
    <n v="42"/>
  </r>
  <r>
    <x v="0"/>
    <x v="0"/>
    <x v="12"/>
    <x v="539"/>
    <x v="5"/>
    <x v="16"/>
    <n v="2.4"/>
    <n v="0.3"/>
  </r>
  <r>
    <x v="1"/>
    <x v="8"/>
    <x v="12"/>
    <x v="758"/>
    <x v="0"/>
    <x v="17"/>
    <n v="160.5"/>
    <n v="37.700000000000003"/>
  </r>
  <r>
    <x v="0"/>
    <x v="2"/>
    <x v="4"/>
    <x v="145"/>
    <x v="0"/>
    <x v="0"/>
    <n v="3264.34"/>
    <n v="827"/>
  </r>
  <r>
    <x v="2"/>
    <x v="7"/>
    <x v="2"/>
    <x v="132"/>
    <x v="4"/>
    <x v="38"/>
    <n v="182.89"/>
    <n v="193.1"/>
  </r>
  <r>
    <x v="1"/>
    <x v="5"/>
    <x v="2"/>
    <x v="34"/>
    <x v="1"/>
    <x v="8"/>
    <n v="178.45"/>
    <n v="83"/>
  </r>
  <r>
    <x v="3"/>
    <x v="1"/>
    <x v="5"/>
    <x v="1066"/>
    <x v="2"/>
    <x v="47"/>
    <n v="479.75"/>
    <n v="128.5"/>
  </r>
  <r>
    <x v="1"/>
    <x v="1"/>
    <x v="12"/>
    <x v="549"/>
    <x v="3"/>
    <x v="10"/>
    <n v="1288"/>
    <n v="99"/>
  </r>
  <r>
    <x v="0"/>
    <x v="10"/>
    <x v="12"/>
    <x v="733"/>
    <x v="1"/>
    <x v="59"/>
    <n v="21.99"/>
    <n v="1.4"/>
  </r>
  <r>
    <x v="0"/>
    <x v="4"/>
    <x v="12"/>
    <x v="659"/>
    <x v="4"/>
    <x v="30"/>
    <n v="182.5"/>
    <n v="150"/>
  </r>
  <r>
    <x v="2"/>
    <x v="10"/>
    <x v="14"/>
    <x v="882"/>
    <x v="4"/>
    <x v="54"/>
    <n v="34664.11"/>
    <n v="39800.1"/>
  </r>
  <r>
    <x v="2"/>
    <x v="2"/>
    <x v="12"/>
    <x v="982"/>
    <x v="1"/>
    <x v="7"/>
    <n v="16"/>
    <n v="2"/>
  </r>
  <r>
    <x v="1"/>
    <x v="1"/>
    <x v="2"/>
    <x v="826"/>
    <x v="1"/>
    <x v="25"/>
    <n v="119.01"/>
    <n v="6.7"/>
  </r>
  <r>
    <x v="1"/>
    <x v="0"/>
    <x v="12"/>
    <x v="675"/>
    <x v="7"/>
    <x v="33"/>
    <n v="61513.49"/>
    <n v="30741.599999999999"/>
  </r>
  <r>
    <x v="0"/>
    <x v="11"/>
    <x v="12"/>
    <x v="733"/>
    <x v="8"/>
    <x v="36"/>
    <n v="4893.5600000000004"/>
    <n v="283.89999999999998"/>
  </r>
  <r>
    <x v="1"/>
    <x v="4"/>
    <x v="12"/>
    <x v="1665"/>
    <x v="8"/>
    <x v="41"/>
    <n v="24"/>
    <n v="3"/>
  </r>
  <r>
    <x v="0"/>
    <x v="1"/>
    <x v="2"/>
    <x v="280"/>
    <x v="1"/>
    <x v="25"/>
    <n v="1334.31"/>
    <n v="95.43"/>
  </r>
  <r>
    <x v="3"/>
    <x v="2"/>
    <x v="2"/>
    <x v="462"/>
    <x v="1"/>
    <x v="25"/>
    <n v="466.76"/>
    <n v="28.3"/>
  </r>
  <r>
    <x v="2"/>
    <x v="0"/>
    <x v="13"/>
    <x v="772"/>
    <x v="3"/>
    <x v="3"/>
    <n v="1416.72"/>
    <n v="287"/>
  </r>
  <r>
    <x v="0"/>
    <x v="4"/>
    <x v="13"/>
    <x v="805"/>
    <x v="4"/>
    <x v="30"/>
    <n v="11.32"/>
    <n v="15"/>
  </r>
  <r>
    <x v="1"/>
    <x v="9"/>
    <x v="2"/>
    <x v="442"/>
    <x v="6"/>
    <x v="49"/>
    <n v="804.95"/>
    <n v="43.44"/>
  </r>
  <r>
    <x v="3"/>
    <x v="2"/>
    <x v="12"/>
    <x v="554"/>
    <x v="1"/>
    <x v="48"/>
    <n v="1899.82"/>
    <n v="535"/>
  </r>
  <r>
    <x v="0"/>
    <x v="0"/>
    <x v="12"/>
    <x v="527"/>
    <x v="1"/>
    <x v="11"/>
    <n v="1216.1500000000001"/>
    <n v="672.7"/>
  </r>
  <r>
    <x v="0"/>
    <x v="3"/>
    <x v="2"/>
    <x v="135"/>
    <x v="0"/>
    <x v="0"/>
    <n v="1.8"/>
    <n v="0.3"/>
  </r>
  <r>
    <x v="3"/>
    <x v="9"/>
    <x v="12"/>
    <x v="523"/>
    <x v="3"/>
    <x v="69"/>
    <n v="8806.07"/>
    <n v="1563.69"/>
  </r>
  <r>
    <x v="0"/>
    <x v="10"/>
    <x v="2"/>
    <x v="134"/>
    <x v="8"/>
    <x v="41"/>
    <n v="11545.55"/>
    <n v="2809"/>
  </r>
  <r>
    <x v="3"/>
    <x v="9"/>
    <x v="2"/>
    <x v="616"/>
    <x v="3"/>
    <x v="66"/>
    <n v="16459.07"/>
    <n v="526"/>
  </r>
  <r>
    <x v="1"/>
    <x v="0"/>
    <x v="4"/>
    <x v="290"/>
    <x v="5"/>
    <x v="18"/>
    <n v="10610.03"/>
    <n v="4547"/>
  </r>
  <r>
    <x v="2"/>
    <x v="4"/>
    <x v="14"/>
    <x v="869"/>
    <x v="5"/>
    <x v="23"/>
    <n v="3798.88"/>
    <n v="2985.6"/>
  </r>
  <r>
    <x v="1"/>
    <x v="3"/>
    <x v="12"/>
    <x v="538"/>
    <x v="4"/>
    <x v="5"/>
    <n v="346"/>
    <n v="311"/>
  </r>
  <r>
    <x v="0"/>
    <x v="3"/>
    <x v="2"/>
    <x v="455"/>
    <x v="0"/>
    <x v="14"/>
    <n v="85.55"/>
    <n v="7.4"/>
  </r>
  <r>
    <x v="1"/>
    <x v="1"/>
    <x v="12"/>
    <x v="648"/>
    <x v="1"/>
    <x v="67"/>
    <n v="5"/>
    <n v="5"/>
  </r>
  <r>
    <x v="2"/>
    <x v="4"/>
    <x v="2"/>
    <x v="459"/>
    <x v="8"/>
    <x v="36"/>
    <n v="13006.89"/>
    <n v="1580.66"/>
  </r>
  <r>
    <x v="2"/>
    <x v="7"/>
    <x v="2"/>
    <x v="828"/>
    <x v="4"/>
    <x v="54"/>
    <n v="326.66000000000003"/>
    <n v="315.75"/>
  </r>
  <r>
    <x v="1"/>
    <x v="0"/>
    <x v="12"/>
    <x v="686"/>
    <x v="5"/>
    <x v="16"/>
    <n v="2129"/>
    <n v="354"/>
  </r>
  <r>
    <x v="2"/>
    <x v="6"/>
    <x v="2"/>
    <x v="619"/>
    <x v="7"/>
    <x v="79"/>
    <n v="50677.11"/>
    <n v="14498"/>
  </r>
  <r>
    <x v="0"/>
    <x v="7"/>
    <x v="9"/>
    <x v="369"/>
    <x v="4"/>
    <x v="38"/>
    <n v="210"/>
    <n v="70"/>
  </r>
  <r>
    <x v="1"/>
    <x v="10"/>
    <x v="2"/>
    <x v="607"/>
    <x v="3"/>
    <x v="28"/>
    <n v="7409.06"/>
    <n v="222.18"/>
  </r>
  <r>
    <x v="2"/>
    <x v="6"/>
    <x v="2"/>
    <x v="626"/>
    <x v="6"/>
    <x v="49"/>
    <n v="1784.34"/>
    <n v="137.55000000000001"/>
  </r>
  <r>
    <x v="3"/>
    <x v="0"/>
    <x v="13"/>
    <x v="805"/>
    <x v="0"/>
    <x v="32"/>
    <n v="539.70000000000005"/>
    <n v="385"/>
  </r>
  <r>
    <x v="1"/>
    <x v="3"/>
    <x v="2"/>
    <x v="821"/>
    <x v="1"/>
    <x v="40"/>
    <n v="11719.88"/>
    <n v="921.12"/>
  </r>
  <r>
    <x v="3"/>
    <x v="0"/>
    <x v="2"/>
    <x v="500"/>
    <x v="4"/>
    <x v="5"/>
    <n v="11.5"/>
    <n v="4.5999999999999996"/>
  </r>
  <r>
    <x v="0"/>
    <x v="9"/>
    <x v="2"/>
    <x v="494"/>
    <x v="3"/>
    <x v="28"/>
    <n v="11978.11"/>
    <n v="313.89999999999998"/>
  </r>
  <r>
    <x v="2"/>
    <x v="8"/>
    <x v="14"/>
    <x v="909"/>
    <x v="8"/>
    <x v="41"/>
    <n v="529.75"/>
    <n v="81.5"/>
  </r>
  <r>
    <x v="2"/>
    <x v="5"/>
    <x v="2"/>
    <x v="70"/>
    <x v="1"/>
    <x v="50"/>
    <n v="24819.57"/>
    <n v="5846.26"/>
  </r>
  <r>
    <x v="2"/>
    <x v="8"/>
    <x v="12"/>
    <x v="541"/>
    <x v="3"/>
    <x v="69"/>
    <n v="94.3"/>
    <n v="30.4"/>
  </r>
  <r>
    <x v="2"/>
    <x v="10"/>
    <x v="2"/>
    <x v="339"/>
    <x v="6"/>
    <x v="49"/>
    <n v="3366"/>
    <n v="561"/>
  </r>
  <r>
    <x v="1"/>
    <x v="10"/>
    <x v="2"/>
    <x v="333"/>
    <x v="1"/>
    <x v="25"/>
    <n v="135682.72"/>
    <n v="9488.65"/>
  </r>
  <r>
    <x v="3"/>
    <x v="0"/>
    <x v="13"/>
    <x v="805"/>
    <x v="0"/>
    <x v="24"/>
    <n v="239283.36"/>
    <n v="17752"/>
  </r>
  <r>
    <x v="1"/>
    <x v="11"/>
    <x v="12"/>
    <x v="544"/>
    <x v="1"/>
    <x v="11"/>
    <n v="598.98"/>
    <n v="567.5"/>
  </r>
  <r>
    <x v="1"/>
    <x v="4"/>
    <x v="2"/>
    <x v="333"/>
    <x v="1"/>
    <x v="42"/>
    <n v="113752.02"/>
    <n v="8506"/>
  </r>
  <r>
    <x v="2"/>
    <x v="8"/>
    <x v="12"/>
    <x v="738"/>
    <x v="1"/>
    <x v="7"/>
    <n v="8867.1"/>
    <n v="658.6"/>
  </r>
  <r>
    <x v="0"/>
    <x v="0"/>
    <x v="3"/>
    <x v="211"/>
    <x v="0"/>
    <x v="24"/>
    <n v="733.3"/>
    <n v="83"/>
  </r>
  <r>
    <x v="2"/>
    <x v="8"/>
    <x v="2"/>
    <x v="319"/>
    <x v="8"/>
    <x v="41"/>
    <n v="3781.01"/>
    <n v="534.29999999999995"/>
  </r>
  <r>
    <x v="3"/>
    <x v="0"/>
    <x v="12"/>
    <x v="635"/>
    <x v="1"/>
    <x v="40"/>
    <n v="5143.0600000000004"/>
    <n v="821.7"/>
  </r>
  <r>
    <x v="1"/>
    <x v="3"/>
    <x v="2"/>
    <x v="614"/>
    <x v="5"/>
    <x v="18"/>
    <n v="1001.17"/>
    <n v="497.9"/>
  </r>
  <r>
    <x v="1"/>
    <x v="1"/>
    <x v="5"/>
    <x v="1892"/>
    <x v="2"/>
    <x v="35"/>
    <n v="3.5"/>
    <n v="7"/>
  </r>
  <r>
    <x v="3"/>
    <x v="0"/>
    <x v="2"/>
    <x v="134"/>
    <x v="1"/>
    <x v="7"/>
    <n v="3997.06"/>
    <n v="2245.5"/>
  </r>
  <r>
    <x v="0"/>
    <x v="11"/>
    <x v="13"/>
    <x v="805"/>
    <x v="0"/>
    <x v="51"/>
    <n v="224.04"/>
    <n v="19"/>
  </r>
  <r>
    <x v="1"/>
    <x v="9"/>
    <x v="14"/>
    <x v="889"/>
    <x v="3"/>
    <x v="22"/>
    <n v="96639.25"/>
    <n v="4230.5"/>
  </r>
  <r>
    <x v="1"/>
    <x v="1"/>
    <x v="15"/>
    <x v="941"/>
    <x v="5"/>
    <x v="23"/>
    <n v="4.4000000000000004"/>
    <n v="23.4"/>
  </r>
  <r>
    <x v="1"/>
    <x v="2"/>
    <x v="12"/>
    <x v="651"/>
    <x v="1"/>
    <x v="8"/>
    <n v="154.6"/>
    <n v="15.45"/>
  </r>
  <r>
    <x v="0"/>
    <x v="0"/>
    <x v="2"/>
    <x v="411"/>
    <x v="7"/>
    <x v="33"/>
    <n v="3237.88"/>
    <n v="1216.9100000000001"/>
  </r>
  <r>
    <x v="1"/>
    <x v="7"/>
    <x v="2"/>
    <x v="319"/>
    <x v="5"/>
    <x v="16"/>
    <n v="987.14"/>
    <n v="175.78"/>
  </r>
  <r>
    <x v="2"/>
    <x v="11"/>
    <x v="12"/>
    <x v="546"/>
    <x v="6"/>
    <x v="49"/>
    <n v="3788.85"/>
    <n v="1219.3"/>
  </r>
  <r>
    <x v="0"/>
    <x v="2"/>
    <x v="13"/>
    <x v="805"/>
    <x v="1"/>
    <x v="40"/>
    <n v="228.26"/>
    <n v="50"/>
  </r>
  <r>
    <x v="2"/>
    <x v="5"/>
    <x v="12"/>
    <x v="545"/>
    <x v="1"/>
    <x v="11"/>
    <n v="11588.8"/>
    <n v="1533.65"/>
  </r>
  <r>
    <x v="2"/>
    <x v="4"/>
    <x v="14"/>
    <x v="851"/>
    <x v="3"/>
    <x v="12"/>
    <n v="128753.2"/>
    <n v="5603.06"/>
  </r>
  <r>
    <x v="0"/>
    <x v="2"/>
    <x v="2"/>
    <x v="458"/>
    <x v="3"/>
    <x v="28"/>
    <n v="2086.61"/>
    <n v="58.95"/>
  </r>
  <r>
    <x v="3"/>
    <x v="4"/>
    <x v="2"/>
    <x v="789"/>
    <x v="0"/>
    <x v="14"/>
    <n v="135.66"/>
    <n v="11.5"/>
  </r>
  <r>
    <x v="1"/>
    <x v="8"/>
    <x v="2"/>
    <x v="246"/>
    <x v="0"/>
    <x v="24"/>
    <n v="768.55"/>
    <n v="27.35"/>
  </r>
  <r>
    <x v="0"/>
    <x v="6"/>
    <x v="2"/>
    <x v="616"/>
    <x v="0"/>
    <x v="53"/>
    <n v="67.709999999999994"/>
    <n v="11.75"/>
  </r>
  <r>
    <x v="2"/>
    <x v="4"/>
    <x v="14"/>
    <x v="909"/>
    <x v="0"/>
    <x v="24"/>
    <n v="39"/>
    <n v="2.6"/>
  </r>
  <r>
    <x v="2"/>
    <x v="11"/>
    <x v="14"/>
    <x v="922"/>
    <x v="5"/>
    <x v="23"/>
    <n v="115.97"/>
    <n v="155.30000000000001"/>
  </r>
  <r>
    <x v="0"/>
    <x v="9"/>
    <x v="2"/>
    <x v="824"/>
    <x v="5"/>
    <x v="23"/>
    <n v="6190.88"/>
    <n v="1230.9000000000001"/>
  </r>
  <r>
    <x v="3"/>
    <x v="2"/>
    <x v="2"/>
    <x v="300"/>
    <x v="1"/>
    <x v="40"/>
    <n v="14973.54"/>
    <n v="719.55"/>
  </r>
  <r>
    <x v="0"/>
    <x v="6"/>
    <x v="12"/>
    <x v="543"/>
    <x v="1"/>
    <x v="50"/>
    <n v="10.5"/>
    <n v="3"/>
  </r>
  <r>
    <x v="2"/>
    <x v="11"/>
    <x v="3"/>
    <x v="424"/>
    <x v="5"/>
    <x v="26"/>
    <n v="545.26"/>
    <n v="260"/>
  </r>
  <r>
    <x v="2"/>
    <x v="9"/>
    <x v="4"/>
    <x v="293"/>
    <x v="4"/>
    <x v="54"/>
    <n v="339.94"/>
    <n v="189"/>
  </r>
  <r>
    <x v="1"/>
    <x v="7"/>
    <x v="2"/>
    <x v="590"/>
    <x v="6"/>
    <x v="13"/>
    <n v="45058.74"/>
    <n v="2638.5"/>
  </r>
  <r>
    <x v="0"/>
    <x v="1"/>
    <x v="2"/>
    <x v="442"/>
    <x v="3"/>
    <x v="75"/>
    <n v="1626.16"/>
    <n v="454.48"/>
  </r>
  <r>
    <x v="2"/>
    <x v="0"/>
    <x v="2"/>
    <x v="457"/>
    <x v="1"/>
    <x v="59"/>
    <n v="412.1"/>
    <n v="18.899999999999999"/>
  </r>
  <r>
    <x v="2"/>
    <x v="7"/>
    <x v="11"/>
    <x v="456"/>
    <x v="0"/>
    <x v="46"/>
    <n v="4790.1400000000003"/>
    <n v="5291"/>
  </r>
  <r>
    <x v="1"/>
    <x v="6"/>
    <x v="5"/>
    <x v="1821"/>
    <x v="2"/>
    <x v="35"/>
    <n v="144.9"/>
    <n v="80.5"/>
  </r>
  <r>
    <x v="0"/>
    <x v="1"/>
    <x v="14"/>
    <x v="869"/>
    <x v="1"/>
    <x v="50"/>
    <n v="2636.57"/>
    <n v="738"/>
  </r>
  <r>
    <x v="1"/>
    <x v="11"/>
    <x v="2"/>
    <x v="795"/>
    <x v="8"/>
    <x v="61"/>
    <n v="6.5"/>
    <n v="0.65"/>
  </r>
  <r>
    <x v="2"/>
    <x v="2"/>
    <x v="2"/>
    <x v="599"/>
    <x v="1"/>
    <x v="7"/>
    <n v="49.67"/>
    <n v="14.4"/>
  </r>
  <r>
    <x v="1"/>
    <x v="6"/>
    <x v="12"/>
    <x v="660"/>
    <x v="1"/>
    <x v="11"/>
    <n v="82"/>
    <n v="61"/>
  </r>
  <r>
    <x v="2"/>
    <x v="9"/>
    <x v="2"/>
    <x v="137"/>
    <x v="8"/>
    <x v="41"/>
    <n v="1829.78"/>
    <n v="291.39999999999998"/>
  </r>
  <r>
    <x v="0"/>
    <x v="8"/>
    <x v="5"/>
    <x v="1850"/>
    <x v="9"/>
    <x v="64"/>
    <n v="10.5"/>
    <n v="4.2"/>
  </r>
  <r>
    <x v="0"/>
    <x v="0"/>
    <x v="2"/>
    <x v="827"/>
    <x v="1"/>
    <x v="67"/>
    <n v="134.33000000000001"/>
    <n v="36.47"/>
  </r>
  <r>
    <x v="1"/>
    <x v="0"/>
    <x v="12"/>
    <x v="651"/>
    <x v="8"/>
    <x v="36"/>
    <n v="1100.55"/>
    <n v="200.1"/>
  </r>
  <r>
    <x v="2"/>
    <x v="11"/>
    <x v="2"/>
    <x v="135"/>
    <x v="8"/>
    <x v="36"/>
    <n v="15689.02"/>
    <n v="5798.6"/>
  </r>
  <r>
    <x v="3"/>
    <x v="4"/>
    <x v="13"/>
    <x v="804"/>
    <x v="4"/>
    <x v="21"/>
    <n v="289923.67"/>
    <n v="4270482.7"/>
  </r>
  <r>
    <x v="2"/>
    <x v="7"/>
    <x v="14"/>
    <x v="870"/>
    <x v="1"/>
    <x v="56"/>
    <n v="1626.97"/>
    <n v="631.79999999999995"/>
  </r>
  <r>
    <x v="1"/>
    <x v="0"/>
    <x v="2"/>
    <x v="448"/>
    <x v="3"/>
    <x v="12"/>
    <n v="2626.34"/>
    <n v="312.66000000000003"/>
  </r>
  <r>
    <x v="2"/>
    <x v="4"/>
    <x v="12"/>
    <x v="726"/>
    <x v="1"/>
    <x v="7"/>
    <n v="494.4"/>
    <n v="81"/>
  </r>
  <r>
    <x v="0"/>
    <x v="10"/>
    <x v="3"/>
    <x v="388"/>
    <x v="5"/>
    <x v="29"/>
    <n v="0.59"/>
    <n v="1"/>
  </r>
  <r>
    <x v="0"/>
    <x v="7"/>
    <x v="13"/>
    <x v="805"/>
    <x v="1"/>
    <x v="56"/>
    <n v="183.4"/>
    <n v="666"/>
  </r>
  <r>
    <x v="3"/>
    <x v="4"/>
    <x v="2"/>
    <x v="616"/>
    <x v="1"/>
    <x v="48"/>
    <n v="878.05"/>
    <n v="171.5"/>
  </r>
  <r>
    <x v="2"/>
    <x v="2"/>
    <x v="4"/>
    <x v="293"/>
    <x v="8"/>
    <x v="61"/>
    <n v="180642.32"/>
    <n v="42235"/>
  </r>
  <r>
    <x v="3"/>
    <x v="0"/>
    <x v="14"/>
    <x v="852"/>
    <x v="1"/>
    <x v="1"/>
    <n v="461.41"/>
    <n v="43.35"/>
  </r>
  <r>
    <x v="3"/>
    <x v="0"/>
    <x v="2"/>
    <x v="138"/>
    <x v="5"/>
    <x v="23"/>
    <n v="14045.63"/>
    <n v="8742.8700000000008"/>
  </r>
  <r>
    <x v="2"/>
    <x v="2"/>
    <x v="12"/>
    <x v="657"/>
    <x v="1"/>
    <x v="8"/>
    <n v="18"/>
    <n v="3"/>
  </r>
  <r>
    <x v="0"/>
    <x v="6"/>
    <x v="3"/>
    <x v="1064"/>
    <x v="5"/>
    <x v="23"/>
    <n v="94.67"/>
    <n v="8.8000000000000007"/>
  </r>
  <r>
    <x v="0"/>
    <x v="3"/>
    <x v="4"/>
    <x v="139"/>
    <x v="1"/>
    <x v="42"/>
    <n v="6.35"/>
    <n v="11"/>
  </r>
  <r>
    <x v="1"/>
    <x v="4"/>
    <x v="2"/>
    <x v="507"/>
    <x v="4"/>
    <x v="54"/>
    <n v="252.78"/>
    <n v="207.9"/>
  </r>
  <r>
    <x v="2"/>
    <x v="9"/>
    <x v="12"/>
    <x v="538"/>
    <x v="7"/>
    <x v="57"/>
    <n v="885"/>
    <n v="123"/>
  </r>
  <r>
    <x v="0"/>
    <x v="6"/>
    <x v="2"/>
    <x v="464"/>
    <x v="1"/>
    <x v="42"/>
    <n v="226.76"/>
    <n v="452.7"/>
  </r>
  <r>
    <x v="2"/>
    <x v="10"/>
    <x v="3"/>
    <x v="19"/>
    <x v="0"/>
    <x v="14"/>
    <n v="12.09"/>
    <n v="45"/>
  </r>
  <r>
    <x v="2"/>
    <x v="11"/>
    <x v="2"/>
    <x v="389"/>
    <x v="5"/>
    <x v="16"/>
    <n v="48.02"/>
    <n v="30"/>
  </r>
  <r>
    <x v="0"/>
    <x v="3"/>
    <x v="2"/>
    <x v="134"/>
    <x v="1"/>
    <x v="50"/>
    <n v="1775.03"/>
    <n v="770.2"/>
  </r>
  <r>
    <x v="1"/>
    <x v="8"/>
    <x v="12"/>
    <x v="539"/>
    <x v="5"/>
    <x v="23"/>
    <n v="198.99"/>
    <n v="51.6"/>
  </r>
  <r>
    <x v="0"/>
    <x v="9"/>
    <x v="12"/>
    <x v="766"/>
    <x v="3"/>
    <x v="12"/>
    <n v="3600"/>
    <n v="360"/>
  </r>
  <r>
    <x v="1"/>
    <x v="9"/>
    <x v="4"/>
    <x v="486"/>
    <x v="0"/>
    <x v="17"/>
    <n v="72524.990000000005"/>
    <n v="4479"/>
  </r>
  <r>
    <x v="0"/>
    <x v="8"/>
    <x v="2"/>
    <x v="611"/>
    <x v="7"/>
    <x v="84"/>
    <n v="3083.4"/>
    <n v="391"/>
  </r>
  <r>
    <x v="3"/>
    <x v="0"/>
    <x v="2"/>
    <x v="130"/>
    <x v="5"/>
    <x v="18"/>
    <n v="3193.81"/>
    <n v="1469.35"/>
  </r>
  <r>
    <x v="0"/>
    <x v="1"/>
    <x v="2"/>
    <x v="795"/>
    <x v="4"/>
    <x v="54"/>
    <n v="2395"/>
    <n v="1695"/>
  </r>
  <r>
    <x v="1"/>
    <x v="0"/>
    <x v="2"/>
    <x v="828"/>
    <x v="3"/>
    <x v="22"/>
    <n v="117.73"/>
    <n v="3.9"/>
  </r>
  <r>
    <x v="1"/>
    <x v="7"/>
    <x v="7"/>
    <x v="358"/>
    <x v="5"/>
    <x v="26"/>
    <n v="162.19999999999999"/>
    <n v="66"/>
  </r>
  <r>
    <x v="2"/>
    <x v="11"/>
    <x v="12"/>
    <x v="647"/>
    <x v="5"/>
    <x v="23"/>
    <n v="8374.7900000000009"/>
    <n v="4448.8500000000004"/>
  </r>
  <r>
    <x v="1"/>
    <x v="6"/>
    <x v="2"/>
    <x v="343"/>
    <x v="7"/>
    <x v="76"/>
    <n v="740"/>
    <n v="685.6"/>
  </r>
  <r>
    <x v="1"/>
    <x v="11"/>
    <x v="3"/>
    <x v="1517"/>
    <x v="5"/>
    <x v="26"/>
    <n v="16.059999999999999"/>
    <n v="8"/>
  </r>
  <r>
    <x v="1"/>
    <x v="7"/>
    <x v="2"/>
    <x v="262"/>
    <x v="0"/>
    <x v="24"/>
    <n v="535.30999999999995"/>
    <n v="19.36"/>
  </r>
  <r>
    <x v="2"/>
    <x v="9"/>
    <x v="14"/>
    <x v="877"/>
    <x v="0"/>
    <x v="43"/>
    <n v="2515.7800000000002"/>
    <n v="179.6"/>
  </r>
  <r>
    <x v="2"/>
    <x v="3"/>
    <x v="9"/>
    <x v="970"/>
    <x v="8"/>
    <x v="61"/>
    <n v="15"/>
    <n v="1.5"/>
  </r>
  <r>
    <x v="1"/>
    <x v="5"/>
    <x v="12"/>
    <x v="726"/>
    <x v="3"/>
    <x v="10"/>
    <n v="143"/>
    <n v="13"/>
  </r>
  <r>
    <x v="2"/>
    <x v="11"/>
    <x v="12"/>
    <x v="714"/>
    <x v="0"/>
    <x v="32"/>
    <n v="165.29"/>
    <n v="65.400000000000006"/>
  </r>
  <r>
    <x v="0"/>
    <x v="6"/>
    <x v="2"/>
    <x v="55"/>
    <x v="5"/>
    <x v="16"/>
    <n v="18526.95"/>
    <n v="1552.27"/>
  </r>
  <r>
    <x v="0"/>
    <x v="10"/>
    <x v="3"/>
    <x v="13"/>
    <x v="0"/>
    <x v="24"/>
    <n v="4.16"/>
    <n v="0.5"/>
  </r>
  <r>
    <x v="0"/>
    <x v="7"/>
    <x v="2"/>
    <x v="413"/>
    <x v="4"/>
    <x v="34"/>
    <n v="6070"/>
    <n v="4445"/>
  </r>
  <r>
    <x v="2"/>
    <x v="10"/>
    <x v="12"/>
    <x v="684"/>
    <x v="4"/>
    <x v="34"/>
    <n v="22556.21"/>
    <n v="34751"/>
  </r>
  <r>
    <x v="3"/>
    <x v="9"/>
    <x v="2"/>
    <x v="610"/>
    <x v="5"/>
    <x v="18"/>
    <n v="3033.15"/>
    <n v="729.5"/>
  </r>
  <r>
    <x v="2"/>
    <x v="4"/>
    <x v="3"/>
    <x v="18"/>
    <x v="0"/>
    <x v="43"/>
    <n v="434.64"/>
    <n v="48.2"/>
  </r>
  <r>
    <x v="2"/>
    <x v="4"/>
    <x v="12"/>
    <x v="760"/>
    <x v="1"/>
    <x v="50"/>
    <n v="3"/>
    <n v="3"/>
  </r>
  <r>
    <x v="1"/>
    <x v="10"/>
    <x v="2"/>
    <x v="613"/>
    <x v="4"/>
    <x v="73"/>
    <n v="220.32"/>
    <n v="150.68"/>
  </r>
  <r>
    <x v="0"/>
    <x v="6"/>
    <x v="4"/>
    <x v="147"/>
    <x v="8"/>
    <x v="41"/>
    <n v="132.06"/>
    <n v="12"/>
  </r>
  <r>
    <x v="0"/>
    <x v="1"/>
    <x v="12"/>
    <x v="733"/>
    <x v="4"/>
    <x v="30"/>
    <n v="192.65"/>
    <n v="92"/>
  </r>
  <r>
    <x v="0"/>
    <x v="0"/>
    <x v="3"/>
    <x v="112"/>
    <x v="1"/>
    <x v="8"/>
    <n v="2.15"/>
    <n v="2"/>
  </r>
  <r>
    <x v="2"/>
    <x v="10"/>
    <x v="5"/>
    <x v="1100"/>
    <x v="2"/>
    <x v="47"/>
    <n v="81"/>
    <n v="27"/>
  </r>
  <r>
    <x v="2"/>
    <x v="7"/>
    <x v="2"/>
    <x v="70"/>
    <x v="1"/>
    <x v="1"/>
    <n v="214.74"/>
    <n v="122"/>
  </r>
  <r>
    <x v="1"/>
    <x v="11"/>
    <x v="14"/>
    <x v="862"/>
    <x v="0"/>
    <x v="17"/>
    <n v="63985.86"/>
    <n v="3942.59"/>
  </r>
  <r>
    <x v="2"/>
    <x v="9"/>
    <x v="4"/>
    <x v="239"/>
    <x v="1"/>
    <x v="8"/>
    <n v="2884.78"/>
    <n v="940"/>
  </r>
  <r>
    <x v="1"/>
    <x v="6"/>
    <x v="12"/>
    <x v="634"/>
    <x v="1"/>
    <x v="50"/>
    <n v="164.5"/>
    <n v="84"/>
  </r>
  <r>
    <x v="0"/>
    <x v="0"/>
    <x v="12"/>
    <x v="654"/>
    <x v="1"/>
    <x v="25"/>
    <n v="68"/>
    <n v="6.8"/>
  </r>
  <r>
    <x v="0"/>
    <x v="7"/>
    <x v="12"/>
    <x v="750"/>
    <x v="1"/>
    <x v="40"/>
    <n v="681.3"/>
    <n v="61.8"/>
  </r>
  <r>
    <x v="2"/>
    <x v="6"/>
    <x v="14"/>
    <x v="904"/>
    <x v="0"/>
    <x v="0"/>
    <n v="6.29"/>
    <n v="0.7"/>
  </r>
  <r>
    <x v="0"/>
    <x v="6"/>
    <x v="14"/>
    <x v="854"/>
    <x v="3"/>
    <x v="10"/>
    <n v="251548.99"/>
    <n v="30005.3"/>
  </r>
  <r>
    <x v="1"/>
    <x v="8"/>
    <x v="12"/>
    <x v="702"/>
    <x v="1"/>
    <x v="8"/>
    <n v="775.82"/>
    <n v="41.8"/>
  </r>
  <r>
    <x v="0"/>
    <x v="0"/>
    <x v="14"/>
    <x v="879"/>
    <x v="3"/>
    <x v="3"/>
    <n v="2835.34"/>
    <n v="249.6"/>
  </r>
  <r>
    <x v="1"/>
    <x v="6"/>
    <x v="2"/>
    <x v="438"/>
    <x v="3"/>
    <x v="69"/>
    <n v="422554.16"/>
    <n v="48409.14"/>
  </r>
  <r>
    <x v="1"/>
    <x v="6"/>
    <x v="3"/>
    <x v="23"/>
    <x v="3"/>
    <x v="22"/>
    <n v="1449.39"/>
    <n v="71.5"/>
  </r>
  <r>
    <x v="2"/>
    <x v="8"/>
    <x v="4"/>
    <x v="293"/>
    <x v="4"/>
    <x v="30"/>
    <n v="194922.61"/>
    <n v="186929"/>
  </r>
  <r>
    <x v="0"/>
    <x v="10"/>
    <x v="14"/>
    <x v="879"/>
    <x v="5"/>
    <x v="15"/>
    <n v="192033.99"/>
    <n v="66511.78"/>
  </r>
  <r>
    <x v="0"/>
    <x v="11"/>
    <x v="2"/>
    <x v="284"/>
    <x v="1"/>
    <x v="48"/>
    <n v="1437.33"/>
    <n v="198.44"/>
  </r>
  <r>
    <x v="3"/>
    <x v="0"/>
    <x v="2"/>
    <x v="333"/>
    <x v="1"/>
    <x v="42"/>
    <n v="1229.54"/>
    <n v="3353.7"/>
  </r>
  <r>
    <x v="2"/>
    <x v="1"/>
    <x v="0"/>
    <x v="11"/>
    <x v="4"/>
    <x v="6"/>
    <n v="10499.8"/>
    <n v="104998"/>
  </r>
  <r>
    <x v="1"/>
    <x v="11"/>
    <x v="4"/>
    <x v="141"/>
    <x v="1"/>
    <x v="59"/>
    <n v="19.329999999999998"/>
    <n v="4"/>
  </r>
  <r>
    <x v="2"/>
    <x v="10"/>
    <x v="2"/>
    <x v="323"/>
    <x v="1"/>
    <x v="42"/>
    <n v="3259.72"/>
    <n v="12812.15"/>
  </r>
  <r>
    <x v="3"/>
    <x v="2"/>
    <x v="2"/>
    <x v="303"/>
    <x v="1"/>
    <x v="59"/>
    <n v="327.14999999999998"/>
    <n v="18.2"/>
  </r>
  <r>
    <x v="0"/>
    <x v="7"/>
    <x v="2"/>
    <x v="323"/>
    <x v="1"/>
    <x v="1"/>
    <n v="3833.12"/>
    <n v="1293.05"/>
  </r>
  <r>
    <x v="0"/>
    <x v="6"/>
    <x v="12"/>
    <x v="760"/>
    <x v="8"/>
    <x v="36"/>
    <n v="1873"/>
    <n v="287.10000000000002"/>
  </r>
  <r>
    <x v="1"/>
    <x v="6"/>
    <x v="12"/>
    <x v="511"/>
    <x v="1"/>
    <x v="40"/>
    <n v="10772.3"/>
    <n v="2238"/>
  </r>
  <r>
    <x v="2"/>
    <x v="7"/>
    <x v="2"/>
    <x v="238"/>
    <x v="1"/>
    <x v="8"/>
    <n v="9977.2800000000007"/>
    <n v="1708.22"/>
  </r>
  <r>
    <x v="3"/>
    <x v="2"/>
    <x v="2"/>
    <x v="287"/>
    <x v="5"/>
    <x v="16"/>
    <n v="3532.8"/>
    <n v="357.05"/>
  </r>
  <r>
    <x v="3"/>
    <x v="0"/>
    <x v="12"/>
    <x v="719"/>
    <x v="3"/>
    <x v="12"/>
    <n v="41483"/>
    <n v="2819"/>
  </r>
  <r>
    <x v="0"/>
    <x v="3"/>
    <x v="13"/>
    <x v="805"/>
    <x v="3"/>
    <x v="22"/>
    <n v="2376.3000000000002"/>
    <n v="425"/>
  </r>
  <r>
    <x v="2"/>
    <x v="7"/>
    <x v="2"/>
    <x v="132"/>
    <x v="1"/>
    <x v="50"/>
    <n v="22570.44"/>
    <n v="10143.86"/>
  </r>
  <r>
    <x v="0"/>
    <x v="10"/>
    <x v="12"/>
    <x v="539"/>
    <x v="6"/>
    <x v="49"/>
    <n v="478.5"/>
    <n v="185.5"/>
  </r>
  <r>
    <x v="1"/>
    <x v="1"/>
    <x v="2"/>
    <x v="70"/>
    <x v="1"/>
    <x v="40"/>
    <n v="5535.68"/>
    <n v="557.4"/>
  </r>
  <r>
    <x v="3"/>
    <x v="0"/>
    <x v="12"/>
    <x v="760"/>
    <x v="1"/>
    <x v="59"/>
    <n v="253"/>
    <n v="19"/>
  </r>
  <r>
    <x v="3"/>
    <x v="1"/>
    <x v="14"/>
    <x v="861"/>
    <x v="1"/>
    <x v="74"/>
    <n v="2250.6999999999998"/>
    <n v="267"/>
  </r>
  <r>
    <x v="0"/>
    <x v="1"/>
    <x v="5"/>
    <x v="1612"/>
    <x v="2"/>
    <x v="47"/>
    <n v="360"/>
    <n v="120"/>
  </r>
  <r>
    <x v="1"/>
    <x v="1"/>
    <x v="2"/>
    <x v="138"/>
    <x v="5"/>
    <x v="16"/>
    <n v="108529.45"/>
    <n v="14006.28"/>
  </r>
  <r>
    <x v="1"/>
    <x v="2"/>
    <x v="2"/>
    <x v="1139"/>
    <x v="4"/>
    <x v="34"/>
    <n v="1723.8"/>
    <n v="292.75"/>
  </r>
  <r>
    <x v="1"/>
    <x v="5"/>
    <x v="12"/>
    <x v="760"/>
    <x v="4"/>
    <x v="30"/>
    <n v="1096.1300000000001"/>
    <n v="592"/>
  </r>
  <r>
    <x v="2"/>
    <x v="4"/>
    <x v="14"/>
    <x v="865"/>
    <x v="3"/>
    <x v="12"/>
    <n v="48188.480000000003"/>
    <n v="3259.32"/>
  </r>
  <r>
    <x v="1"/>
    <x v="3"/>
    <x v="2"/>
    <x v="614"/>
    <x v="1"/>
    <x v="25"/>
    <n v="202.63"/>
    <n v="21.3"/>
  </r>
  <r>
    <x v="1"/>
    <x v="3"/>
    <x v="2"/>
    <x v="429"/>
    <x v="3"/>
    <x v="22"/>
    <n v="122.9"/>
    <n v="4.6399999999999997"/>
  </r>
  <r>
    <x v="1"/>
    <x v="5"/>
    <x v="4"/>
    <x v="486"/>
    <x v="1"/>
    <x v="1"/>
    <n v="2.38"/>
    <n v="6"/>
  </r>
  <r>
    <x v="0"/>
    <x v="11"/>
    <x v="12"/>
    <x v="646"/>
    <x v="1"/>
    <x v="7"/>
    <n v="286.5"/>
    <n v="26"/>
  </r>
  <r>
    <x v="0"/>
    <x v="10"/>
    <x v="12"/>
    <x v="659"/>
    <x v="1"/>
    <x v="7"/>
    <n v="477"/>
    <n v="211"/>
  </r>
  <r>
    <x v="3"/>
    <x v="9"/>
    <x v="2"/>
    <x v="824"/>
    <x v="3"/>
    <x v="69"/>
    <n v="13484.03"/>
    <n v="1008.65"/>
  </r>
  <r>
    <x v="3"/>
    <x v="9"/>
    <x v="0"/>
    <x v="0"/>
    <x v="4"/>
    <x v="6"/>
    <n v="169322.65"/>
    <n v="640250"/>
  </r>
  <r>
    <x v="1"/>
    <x v="11"/>
    <x v="12"/>
    <x v="645"/>
    <x v="6"/>
    <x v="19"/>
    <n v="4274.99"/>
    <n v="1113.0999999999999"/>
  </r>
  <r>
    <x v="1"/>
    <x v="1"/>
    <x v="2"/>
    <x v="773"/>
    <x v="1"/>
    <x v="8"/>
    <n v="420"/>
    <n v="70"/>
  </r>
  <r>
    <x v="0"/>
    <x v="2"/>
    <x v="2"/>
    <x v="820"/>
    <x v="8"/>
    <x v="61"/>
    <n v="146.4"/>
    <n v="25.7"/>
  </r>
  <r>
    <x v="0"/>
    <x v="9"/>
    <x v="4"/>
    <x v="236"/>
    <x v="8"/>
    <x v="36"/>
    <n v="17179.37"/>
    <n v="5455"/>
  </r>
  <r>
    <x v="1"/>
    <x v="11"/>
    <x v="2"/>
    <x v="817"/>
    <x v="5"/>
    <x v="23"/>
    <n v="3085.1"/>
    <n v="538.79999999999995"/>
  </r>
  <r>
    <x v="2"/>
    <x v="6"/>
    <x v="15"/>
    <x v="941"/>
    <x v="3"/>
    <x v="3"/>
    <n v="18.5"/>
    <n v="291"/>
  </r>
  <r>
    <x v="0"/>
    <x v="11"/>
    <x v="4"/>
    <x v="242"/>
    <x v="1"/>
    <x v="56"/>
    <n v="25.28"/>
    <n v="10"/>
  </r>
  <r>
    <x v="1"/>
    <x v="2"/>
    <x v="14"/>
    <x v="888"/>
    <x v="1"/>
    <x v="11"/>
    <n v="1.2"/>
    <n v="0.6"/>
  </r>
  <r>
    <x v="0"/>
    <x v="5"/>
    <x v="11"/>
    <x v="499"/>
    <x v="1"/>
    <x v="50"/>
    <n v="116178.26"/>
    <n v="41351"/>
  </r>
  <r>
    <x v="0"/>
    <x v="2"/>
    <x v="2"/>
    <x v="844"/>
    <x v="4"/>
    <x v="5"/>
    <n v="218.8"/>
    <n v="349.67"/>
  </r>
  <r>
    <x v="0"/>
    <x v="11"/>
    <x v="2"/>
    <x v="294"/>
    <x v="5"/>
    <x v="23"/>
    <n v="24.17"/>
    <n v="8.8000000000000007"/>
  </r>
  <r>
    <x v="1"/>
    <x v="0"/>
    <x v="3"/>
    <x v="1037"/>
    <x v="2"/>
    <x v="31"/>
    <n v="2012.72"/>
    <n v="213"/>
  </r>
  <r>
    <x v="1"/>
    <x v="2"/>
    <x v="12"/>
    <x v="673"/>
    <x v="5"/>
    <x v="23"/>
    <n v="103.5"/>
    <n v="64"/>
  </r>
  <r>
    <x v="0"/>
    <x v="8"/>
    <x v="2"/>
    <x v="618"/>
    <x v="1"/>
    <x v="71"/>
    <n v="96795.12"/>
    <n v="7048.58"/>
  </r>
  <r>
    <x v="1"/>
    <x v="9"/>
    <x v="14"/>
    <x v="869"/>
    <x v="1"/>
    <x v="8"/>
    <n v="5508.08"/>
    <n v="2597.9"/>
  </r>
  <r>
    <x v="1"/>
    <x v="2"/>
    <x v="2"/>
    <x v="1448"/>
    <x v="2"/>
    <x v="31"/>
    <n v="2048.3000000000002"/>
    <n v="6.78"/>
  </r>
  <r>
    <x v="2"/>
    <x v="3"/>
    <x v="3"/>
    <x v="100"/>
    <x v="0"/>
    <x v="17"/>
    <n v="14839.8"/>
    <n v="1920.5"/>
  </r>
  <r>
    <x v="1"/>
    <x v="7"/>
    <x v="5"/>
    <x v="1049"/>
    <x v="4"/>
    <x v="6"/>
    <n v="804"/>
    <n v="2010"/>
  </r>
  <r>
    <x v="1"/>
    <x v="8"/>
    <x v="12"/>
    <x v="668"/>
    <x v="1"/>
    <x v="25"/>
    <n v="96.6"/>
    <n v="4.2"/>
  </r>
  <r>
    <x v="0"/>
    <x v="4"/>
    <x v="12"/>
    <x v="730"/>
    <x v="8"/>
    <x v="36"/>
    <n v="52.5"/>
    <n v="15"/>
  </r>
  <r>
    <x v="3"/>
    <x v="1"/>
    <x v="2"/>
    <x v="303"/>
    <x v="7"/>
    <x v="33"/>
    <n v="479.29"/>
    <n v="123.4"/>
  </r>
  <r>
    <x v="3"/>
    <x v="1"/>
    <x v="9"/>
    <x v="369"/>
    <x v="8"/>
    <x v="61"/>
    <n v="492.1"/>
    <n v="58.95"/>
  </r>
  <r>
    <x v="1"/>
    <x v="0"/>
    <x v="12"/>
    <x v="996"/>
    <x v="4"/>
    <x v="38"/>
    <n v="91.8"/>
    <n v="54"/>
  </r>
  <r>
    <x v="0"/>
    <x v="5"/>
    <x v="2"/>
    <x v="323"/>
    <x v="0"/>
    <x v="43"/>
    <n v="3445.32"/>
    <n v="191.65"/>
  </r>
  <r>
    <x v="1"/>
    <x v="0"/>
    <x v="2"/>
    <x v="70"/>
    <x v="7"/>
    <x v="33"/>
    <n v="216.75"/>
    <n v="74.8"/>
  </r>
  <r>
    <x v="2"/>
    <x v="2"/>
    <x v="3"/>
    <x v="46"/>
    <x v="5"/>
    <x v="15"/>
    <n v="2.0099999999999998"/>
    <n v="1.5"/>
  </r>
  <r>
    <x v="2"/>
    <x v="7"/>
    <x v="4"/>
    <x v="141"/>
    <x v="5"/>
    <x v="23"/>
    <n v="818.48"/>
    <n v="174"/>
  </r>
  <r>
    <x v="1"/>
    <x v="1"/>
    <x v="12"/>
    <x v="740"/>
    <x v="1"/>
    <x v="71"/>
    <n v="161"/>
    <n v="21.9"/>
  </r>
  <r>
    <x v="2"/>
    <x v="0"/>
    <x v="3"/>
    <x v="21"/>
    <x v="0"/>
    <x v="20"/>
    <n v="337.64"/>
    <n v="314"/>
  </r>
  <r>
    <x v="1"/>
    <x v="11"/>
    <x v="12"/>
    <x v="511"/>
    <x v="1"/>
    <x v="40"/>
    <n v="4258.6400000000003"/>
    <n v="1376"/>
  </r>
  <r>
    <x v="2"/>
    <x v="10"/>
    <x v="3"/>
    <x v="79"/>
    <x v="0"/>
    <x v="14"/>
    <n v="2386.54"/>
    <n v="1020.6"/>
  </r>
  <r>
    <x v="1"/>
    <x v="10"/>
    <x v="4"/>
    <x v="290"/>
    <x v="0"/>
    <x v="20"/>
    <n v="4.78"/>
    <n v="1"/>
  </r>
  <r>
    <x v="0"/>
    <x v="8"/>
    <x v="12"/>
    <x v="653"/>
    <x v="5"/>
    <x v="16"/>
    <n v="31.8"/>
    <n v="3.7"/>
  </r>
  <r>
    <x v="2"/>
    <x v="9"/>
    <x v="12"/>
    <x v="719"/>
    <x v="1"/>
    <x v="48"/>
    <n v="52"/>
    <n v="20"/>
  </r>
  <r>
    <x v="2"/>
    <x v="7"/>
    <x v="2"/>
    <x v="488"/>
    <x v="8"/>
    <x v="41"/>
    <n v="4052.85"/>
    <n v="456.7"/>
  </r>
  <r>
    <x v="0"/>
    <x v="7"/>
    <x v="14"/>
    <x v="895"/>
    <x v="8"/>
    <x v="61"/>
    <n v="327206.02"/>
    <n v="74666.600000000006"/>
  </r>
  <r>
    <x v="3"/>
    <x v="1"/>
    <x v="12"/>
    <x v="527"/>
    <x v="3"/>
    <x v="69"/>
    <n v="1858.68"/>
    <n v="244"/>
  </r>
  <r>
    <x v="1"/>
    <x v="0"/>
    <x v="2"/>
    <x v="491"/>
    <x v="1"/>
    <x v="56"/>
    <n v="879.49"/>
    <n v="175.5"/>
  </r>
  <r>
    <x v="0"/>
    <x v="8"/>
    <x v="2"/>
    <x v="323"/>
    <x v="7"/>
    <x v="57"/>
    <n v="490958.58"/>
    <n v="52341"/>
  </r>
  <r>
    <x v="2"/>
    <x v="11"/>
    <x v="2"/>
    <x v="323"/>
    <x v="1"/>
    <x v="8"/>
    <n v="15387.9"/>
    <n v="7846.65"/>
  </r>
  <r>
    <x v="0"/>
    <x v="7"/>
    <x v="2"/>
    <x v="466"/>
    <x v="3"/>
    <x v="66"/>
    <n v="232042.91"/>
    <n v="3061.45"/>
  </r>
  <r>
    <x v="2"/>
    <x v="10"/>
    <x v="12"/>
    <x v="787"/>
    <x v="5"/>
    <x v="16"/>
    <n v="1097"/>
    <n v="138"/>
  </r>
  <r>
    <x v="1"/>
    <x v="10"/>
    <x v="2"/>
    <x v="411"/>
    <x v="8"/>
    <x v="61"/>
    <n v="11743.67"/>
    <n v="700.8"/>
  </r>
  <r>
    <x v="1"/>
    <x v="6"/>
    <x v="13"/>
    <x v="770"/>
    <x v="5"/>
    <x v="27"/>
    <n v="435.67"/>
    <n v="969"/>
  </r>
  <r>
    <x v="1"/>
    <x v="7"/>
    <x v="2"/>
    <x v="248"/>
    <x v="8"/>
    <x v="61"/>
    <n v="18053.560000000001"/>
    <n v="1887.15"/>
  </r>
  <r>
    <x v="1"/>
    <x v="9"/>
    <x v="12"/>
    <x v="538"/>
    <x v="4"/>
    <x v="34"/>
    <n v="728"/>
    <n v="2450"/>
  </r>
  <r>
    <x v="2"/>
    <x v="5"/>
    <x v="5"/>
    <x v="570"/>
    <x v="2"/>
    <x v="4"/>
    <n v="52.6"/>
    <n v="22"/>
  </r>
  <r>
    <x v="1"/>
    <x v="11"/>
    <x v="2"/>
    <x v="457"/>
    <x v="5"/>
    <x v="16"/>
    <n v="14.13"/>
    <n v="1.6"/>
  </r>
  <r>
    <x v="2"/>
    <x v="4"/>
    <x v="12"/>
    <x v="655"/>
    <x v="3"/>
    <x v="12"/>
    <n v="20205"/>
    <n v="1664"/>
  </r>
  <r>
    <x v="2"/>
    <x v="11"/>
    <x v="4"/>
    <x v="160"/>
    <x v="1"/>
    <x v="42"/>
    <n v="2321.15"/>
    <n v="869"/>
  </r>
  <r>
    <x v="1"/>
    <x v="7"/>
    <x v="12"/>
    <x v="690"/>
    <x v="1"/>
    <x v="11"/>
    <n v="1004.41"/>
    <n v="245.8"/>
  </r>
  <r>
    <x v="3"/>
    <x v="2"/>
    <x v="12"/>
    <x v="702"/>
    <x v="5"/>
    <x v="16"/>
    <n v="11"/>
    <n v="1"/>
  </r>
  <r>
    <x v="0"/>
    <x v="1"/>
    <x v="2"/>
    <x v="300"/>
    <x v="1"/>
    <x v="68"/>
    <n v="140.66"/>
    <n v="92.15"/>
  </r>
  <r>
    <x v="2"/>
    <x v="3"/>
    <x v="2"/>
    <x v="830"/>
    <x v="0"/>
    <x v="17"/>
    <n v="151.11000000000001"/>
    <n v="9.4499999999999993"/>
  </r>
  <r>
    <x v="3"/>
    <x v="0"/>
    <x v="12"/>
    <x v="1184"/>
    <x v="8"/>
    <x v="41"/>
    <n v="6515.7"/>
    <n v="888.2"/>
  </r>
  <r>
    <x v="1"/>
    <x v="10"/>
    <x v="14"/>
    <x v="870"/>
    <x v="0"/>
    <x v="24"/>
    <n v="7038.21"/>
    <n v="285.39999999999998"/>
  </r>
  <r>
    <x v="0"/>
    <x v="2"/>
    <x v="7"/>
    <x v="1218"/>
    <x v="5"/>
    <x v="26"/>
    <n v="195.69"/>
    <n v="90"/>
  </r>
  <r>
    <x v="2"/>
    <x v="5"/>
    <x v="2"/>
    <x v="282"/>
    <x v="5"/>
    <x v="60"/>
    <n v="92.58"/>
    <n v="114.36"/>
  </r>
  <r>
    <x v="0"/>
    <x v="6"/>
    <x v="2"/>
    <x v="70"/>
    <x v="2"/>
    <x v="31"/>
    <n v="1458.4"/>
    <n v="85.6"/>
  </r>
  <r>
    <x v="2"/>
    <x v="9"/>
    <x v="12"/>
    <x v="534"/>
    <x v="7"/>
    <x v="33"/>
    <n v="417.2"/>
    <n v="90.2"/>
  </r>
  <r>
    <x v="1"/>
    <x v="5"/>
    <x v="2"/>
    <x v="57"/>
    <x v="0"/>
    <x v="24"/>
    <n v="180.38"/>
    <n v="5.3"/>
  </r>
  <r>
    <x v="3"/>
    <x v="2"/>
    <x v="12"/>
    <x v="638"/>
    <x v="3"/>
    <x v="10"/>
    <n v="6812"/>
    <n v="336"/>
  </r>
  <r>
    <x v="2"/>
    <x v="9"/>
    <x v="3"/>
    <x v="31"/>
    <x v="0"/>
    <x v="14"/>
    <n v="48037.84"/>
    <n v="13050.5"/>
  </r>
  <r>
    <x v="0"/>
    <x v="3"/>
    <x v="4"/>
    <x v="321"/>
    <x v="1"/>
    <x v="68"/>
    <n v="981.33"/>
    <n v="433"/>
  </r>
  <r>
    <x v="1"/>
    <x v="8"/>
    <x v="12"/>
    <x v="674"/>
    <x v="3"/>
    <x v="3"/>
    <n v="6"/>
    <n v="1"/>
  </r>
  <r>
    <x v="1"/>
    <x v="8"/>
    <x v="12"/>
    <x v="708"/>
    <x v="1"/>
    <x v="40"/>
    <n v="86440.960000000006"/>
    <n v="58652.3"/>
  </r>
  <r>
    <x v="3"/>
    <x v="2"/>
    <x v="12"/>
    <x v="668"/>
    <x v="4"/>
    <x v="54"/>
    <n v="4249.3500000000004"/>
    <n v="4020.3"/>
  </r>
  <r>
    <x v="2"/>
    <x v="8"/>
    <x v="2"/>
    <x v="432"/>
    <x v="4"/>
    <x v="5"/>
    <n v="14.33"/>
    <n v="28.55"/>
  </r>
  <r>
    <x v="1"/>
    <x v="2"/>
    <x v="2"/>
    <x v="298"/>
    <x v="1"/>
    <x v="48"/>
    <n v="18825.91"/>
    <n v="2244.08"/>
  </r>
  <r>
    <x v="3"/>
    <x v="1"/>
    <x v="12"/>
    <x v="653"/>
    <x v="8"/>
    <x v="36"/>
    <n v="5246.55"/>
    <n v="254.7"/>
  </r>
  <r>
    <x v="1"/>
    <x v="4"/>
    <x v="14"/>
    <x v="890"/>
    <x v="1"/>
    <x v="59"/>
    <n v="18937.25"/>
    <n v="1525.3"/>
  </r>
  <r>
    <x v="2"/>
    <x v="5"/>
    <x v="2"/>
    <x v="282"/>
    <x v="1"/>
    <x v="42"/>
    <n v="4950.9399999999996"/>
    <n v="1788.5"/>
  </r>
  <r>
    <x v="2"/>
    <x v="6"/>
    <x v="2"/>
    <x v="246"/>
    <x v="0"/>
    <x v="32"/>
    <n v="2410.6"/>
    <n v="533.4"/>
  </r>
  <r>
    <x v="1"/>
    <x v="1"/>
    <x v="14"/>
    <x v="882"/>
    <x v="1"/>
    <x v="8"/>
    <n v="32106.720000000001"/>
    <n v="3421.05"/>
  </r>
  <r>
    <x v="0"/>
    <x v="11"/>
    <x v="2"/>
    <x v="339"/>
    <x v="6"/>
    <x v="49"/>
    <n v="180"/>
    <n v="30"/>
  </r>
  <r>
    <x v="1"/>
    <x v="8"/>
    <x v="4"/>
    <x v="608"/>
    <x v="5"/>
    <x v="16"/>
    <n v="16036.89"/>
    <n v="7464"/>
  </r>
  <r>
    <x v="0"/>
    <x v="9"/>
    <x v="2"/>
    <x v="488"/>
    <x v="1"/>
    <x v="25"/>
    <n v="260.89"/>
    <n v="15.7"/>
  </r>
  <r>
    <x v="2"/>
    <x v="3"/>
    <x v="12"/>
    <x v="640"/>
    <x v="6"/>
    <x v="13"/>
    <n v="5948.16"/>
    <n v="850.75"/>
  </r>
  <r>
    <x v="1"/>
    <x v="9"/>
    <x v="2"/>
    <x v="296"/>
    <x v="0"/>
    <x v="17"/>
    <n v="334.25"/>
    <n v="13.75"/>
  </r>
  <r>
    <x v="3"/>
    <x v="2"/>
    <x v="4"/>
    <x v="290"/>
    <x v="0"/>
    <x v="32"/>
    <n v="25517.45"/>
    <n v="5644"/>
  </r>
  <r>
    <x v="3"/>
    <x v="4"/>
    <x v="12"/>
    <x v="513"/>
    <x v="1"/>
    <x v="68"/>
    <n v="134.86000000000001"/>
    <n v="15.75"/>
  </r>
  <r>
    <x v="3"/>
    <x v="9"/>
    <x v="12"/>
    <x v="972"/>
    <x v="1"/>
    <x v="8"/>
    <n v="277.7"/>
    <n v="18.8"/>
  </r>
  <r>
    <x v="3"/>
    <x v="0"/>
    <x v="12"/>
    <x v="530"/>
    <x v="1"/>
    <x v="11"/>
    <n v="558.4"/>
    <n v="202.4"/>
  </r>
  <r>
    <x v="0"/>
    <x v="4"/>
    <x v="12"/>
    <x v="556"/>
    <x v="8"/>
    <x v="61"/>
    <n v="106.6"/>
    <n v="8.1999999999999993"/>
  </r>
  <r>
    <x v="0"/>
    <x v="10"/>
    <x v="14"/>
    <x v="895"/>
    <x v="0"/>
    <x v="0"/>
    <n v="0.33"/>
    <n v="2.5"/>
  </r>
  <r>
    <x v="2"/>
    <x v="8"/>
    <x v="12"/>
    <x v="516"/>
    <x v="5"/>
    <x v="9"/>
    <n v="8.5500000000000007"/>
    <n v="1.9"/>
  </r>
  <r>
    <x v="0"/>
    <x v="8"/>
    <x v="12"/>
    <x v="545"/>
    <x v="1"/>
    <x v="48"/>
    <n v="100.6"/>
    <n v="14.5"/>
  </r>
  <r>
    <x v="2"/>
    <x v="2"/>
    <x v="2"/>
    <x v="34"/>
    <x v="5"/>
    <x v="16"/>
    <n v="85.15"/>
    <n v="65"/>
  </r>
  <r>
    <x v="1"/>
    <x v="4"/>
    <x v="2"/>
    <x v="844"/>
    <x v="4"/>
    <x v="73"/>
    <n v="360.69"/>
    <n v="418.82"/>
  </r>
  <r>
    <x v="2"/>
    <x v="11"/>
    <x v="2"/>
    <x v="432"/>
    <x v="6"/>
    <x v="49"/>
    <n v="8.23"/>
    <n v="1.5"/>
  </r>
  <r>
    <x v="2"/>
    <x v="9"/>
    <x v="2"/>
    <x v="137"/>
    <x v="5"/>
    <x v="23"/>
    <n v="33712.86"/>
    <n v="4675.5"/>
  </r>
  <r>
    <x v="3"/>
    <x v="9"/>
    <x v="2"/>
    <x v="606"/>
    <x v="1"/>
    <x v="48"/>
    <n v="2632.54"/>
    <n v="651.95000000000005"/>
  </r>
  <r>
    <x v="1"/>
    <x v="1"/>
    <x v="4"/>
    <x v="236"/>
    <x v="1"/>
    <x v="42"/>
    <n v="711.17"/>
    <n v="393"/>
  </r>
  <r>
    <x v="2"/>
    <x v="8"/>
    <x v="2"/>
    <x v="307"/>
    <x v="7"/>
    <x v="33"/>
    <n v="407.98"/>
    <n v="136.80000000000001"/>
  </r>
  <r>
    <x v="0"/>
    <x v="11"/>
    <x v="2"/>
    <x v="838"/>
    <x v="2"/>
    <x v="31"/>
    <n v="880"/>
    <n v="88"/>
  </r>
  <r>
    <x v="0"/>
    <x v="5"/>
    <x v="12"/>
    <x v="667"/>
    <x v="0"/>
    <x v="24"/>
    <n v="803.31"/>
    <n v="25.56"/>
  </r>
  <r>
    <x v="3"/>
    <x v="9"/>
    <x v="4"/>
    <x v="587"/>
    <x v="7"/>
    <x v="76"/>
    <n v="53.9"/>
    <n v="11"/>
  </r>
  <r>
    <x v="2"/>
    <x v="10"/>
    <x v="13"/>
    <x v="770"/>
    <x v="8"/>
    <x v="36"/>
    <n v="206.72"/>
    <n v="72"/>
  </r>
  <r>
    <x v="2"/>
    <x v="6"/>
    <x v="4"/>
    <x v="147"/>
    <x v="7"/>
    <x v="33"/>
    <n v="6.32"/>
    <n v="6"/>
  </r>
  <r>
    <x v="1"/>
    <x v="6"/>
    <x v="2"/>
    <x v="282"/>
    <x v="1"/>
    <x v="71"/>
    <n v="6219.17"/>
    <n v="524.29999999999995"/>
  </r>
  <r>
    <x v="2"/>
    <x v="5"/>
    <x v="2"/>
    <x v="132"/>
    <x v="7"/>
    <x v="57"/>
    <n v="520"/>
    <n v="80"/>
  </r>
  <r>
    <x v="0"/>
    <x v="6"/>
    <x v="14"/>
    <x v="890"/>
    <x v="1"/>
    <x v="56"/>
    <n v="615.41999999999996"/>
    <n v="57"/>
  </r>
  <r>
    <x v="0"/>
    <x v="10"/>
    <x v="12"/>
    <x v="556"/>
    <x v="3"/>
    <x v="69"/>
    <n v="3349.85"/>
    <n v="830.9"/>
  </r>
  <r>
    <x v="3"/>
    <x v="9"/>
    <x v="12"/>
    <x v="545"/>
    <x v="1"/>
    <x v="11"/>
    <n v="5969.55"/>
    <n v="3222.2"/>
  </r>
  <r>
    <x v="0"/>
    <x v="0"/>
    <x v="12"/>
    <x v="513"/>
    <x v="0"/>
    <x v="0"/>
    <n v="448.15"/>
    <n v="19.39"/>
  </r>
  <r>
    <x v="0"/>
    <x v="11"/>
    <x v="5"/>
    <x v="396"/>
    <x v="2"/>
    <x v="4"/>
    <n v="39"/>
    <n v="39"/>
  </r>
  <r>
    <x v="1"/>
    <x v="4"/>
    <x v="2"/>
    <x v="493"/>
    <x v="7"/>
    <x v="33"/>
    <n v="177.69"/>
    <n v="56.15"/>
  </r>
  <r>
    <x v="1"/>
    <x v="8"/>
    <x v="2"/>
    <x v="448"/>
    <x v="1"/>
    <x v="50"/>
    <n v="775.5"/>
    <n v="242.9"/>
  </r>
  <r>
    <x v="0"/>
    <x v="9"/>
    <x v="14"/>
    <x v="861"/>
    <x v="8"/>
    <x v="61"/>
    <n v="52479.5"/>
    <n v="13302.4"/>
  </r>
  <r>
    <x v="2"/>
    <x v="4"/>
    <x v="12"/>
    <x v="750"/>
    <x v="1"/>
    <x v="11"/>
    <n v="1206.5999999999999"/>
    <n v="248.5"/>
  </r>
  <r>
    <x v="0"/>
    <x v="8"/>
    <x v="3"/>
    <x v="79"/>
    <x v="8"/>
    <x v="62"/>
    <n v="20.010000000000002"/>
    <n v="3.8"/>
  </r>
  <r>
    <x v="1"/>
    <x v="9"/>
    <x v="0"/>
    <x v="8"/>
    <x v="2"/>
    <x v="4"/>
    <n v="3690.67"/>
    <n v="2927"/>
  </r>
  <r>
    <x v="0"/>
    <x v="7"/>
    <x v="2"/>
    <x v="826"/>
    <x v="1"/>
    <x v="50"/>
    <n v="810.41"/>
    <n v="176.8"/>
  </r>
  <r>
    <x v="2"/>
    <x v="10"/>
    <x v="11"/>
    <x v="452"/>
    <x v="4"/>
    <x v="54"/>
    <n v="6.54"/>
    <n v="74"/>
  </r>
  <r>
    <x v="1"/>
    <x v="4"/>
    <x v="14"/>
    <x v="853"/>
    <x v="5"/>
    <x v="18"/>
    <n v="7.95"/>
    <n v="26.5"/>
  </r>
  <r>
    <x v="0"/>
    <x v="1"/>
    <x v="14"/>
    <x v="877"/>
    <x v="4"/>
    <x v="30"/>
    <n v="40.22"/>
    <n v="66.400000000000006"/>
  </r>
  <r>
    <x v="2"/>
    <x v="4"/>
    <x v="12"/>
    <x v="665"/>
    <x v="1"/>
    <x v="48"/>
    <n v="2110.98"/>
    <n v="613"/>
  </r>
  <r>
    <x v="0"/>
    <x v="7"/>
    <x v="14"/>
    <x v="878"/>
    <x v="5"/>
    <x v="23"/>
    <n v="471.95"/>
    <n v="249.4"/>
  </r>
  <r>
    <x v="1"/>
    <x v="7"/>
    <x v="12"/>
    <x v="767"/>
    <x v="1"/>
    <x v="56"/>
    <n v="35.74"/>
    <n v="4.5999999999999996"/>
  </r>
  <r>
    <x v="0"/>
    <x v="5"/>
    <x v="12"/>
    <x v="554"/>
    <x v="1"/>
    <x v="11"/>
    <n v="1778"/>
    <n v="632.4"/>
  </r>
  <r>
    <x v="1"/>
    <x v="3"/>
    <x v="4"/>
    <x v="145"/>
    <x v="1"/>
    <x v="7"/>
    <n v="4965.87"/>
    <n v="1856"/>
  </r>
  <r>
    <x v="0"/>
    <x v="7"/>
    <x v="12"/>
    <x v="546"/>
    <x v="3"/>
    <x v="28"/>
    <n v="47.76"/>
    <n v="1.2"/>
  </r>
  <r>
    <x v="2"/>
    <x v="0"/>
    <x v="2"/>
    <x v="616"/>
    <x v="5"/>
    <x v="18"/>
    <n v="2847.07"/>
    <n v="1098.5"/>
  </r>
  <r>
    <x v="0"/>
    <x v="11"/>
    <x v="2"/>
    <x v="493"/>
    <x v="3"/>
    <x v="69"/>
    <n v="4798.07"/>
    <n v="300.44"/>
  </r>
  <r>
    <x v="2"/>
    <x v="8"/>
    <x v="6"/>
    <x v="1057"/>
    <x v="1"/>
    <x v="40"/>
    <n v="4961.7"/>
    <n v="7284"/>
  </r>
  <r>
    <x v="1"/>
    <x v="11"/>
    <x v="12"/>
    <x v="636"/>
    <x v="8"/>
    <x v="36"/>
    <n v="26288.77"/>
    <n v="1225.75"/>
  </r>
  <r>
    <x v="2"/>
    <x v="7"/>
    <x v="12"/>
    <x v="551"/>
    <x v="5"/>
    <x v="23"/>
    <n v="27"/>
    <n v="9"/>
  </r>
  <r>
    <x v="3"/>
    <x v="4"/>
    <x v="12"/>
    <x v="994"/>
    <x v="7"/>
    <x v="79"/>
    <n v="1845"/>
    <n v="615"/>
  </r>
  <r>
    <x v="3"/>
    <x v="1"/>
    <x v="2"/>
    <x v="302"/>
    <x v="1"/>
    <x v="67"/>
    <n v="86.3"/>
    <n v="46.15"/>
  </r>
  <r>
    <x v="1"/>
    <x v="10"/>
    <x v="2"/>
    <x v="343"/>
    <x v="3"/>
    <x v="12"/>
    <n v="556.6"/>
    <n v="74.5"/>
  </r>
  <r>
    <x v="1"/>
    <x v="0"/>
    <x v="4"/>
    <x v="142"/>
    <x v="1"/>
    <x v="68"/>
    <n v="18.72"/>
    <n v="5"/>
  </r>
  <r>
    <x v="1"/>
    <x v="0"/>
    <x v="2"/>
    <x v="302"/>
    <x v="3"/>
    <x v="3"/>
    <n v="27.3"/>
    <n v="10.7"/>
  </r>
  <r>
    <x v="2"/>
    <x v="11"/>
    <x v="2"/>
    <x v="302"/>
    <x v="5"/>
    <x v="18"/>
    <n v="10.52"/>
    <n v="3.05"/>
  </r>
  <r>
    <x v="2"/>
    <x v="10"/>
    <x v="14"/>
    <x v="863"/>
    <x v="0"/>
    <x v="43"/>
    <n v="3340.17"/>
    <n v="394.5"/>
  </r>
  <r>
    <x v="3"/>
    <x v="9"/>
    <x v="0"/>
    <x v="1002"/>
    <x v="1"/>
    <x v="1"/>
    <n v="178.5"/>
    <n v="51"/>
  </r>
  <r>
    <x v="1"/>
    <x v="0"/>
    <x v="2"/>
    <x v="328"/>
    <x v="7"/>
    <x v="84"/>
    <n v="230747.39"/>
    <n v="24272.05"/>
  </r>
  <r>
    <x v="1"/>
    <x v="8"/>
    <x v="12"/>
    <x v="645"/>
    <x v="1"/>
    <x v="42"/>
    <n v="17986.490000000002"/>
    <n v="3304.5"/>
  </r>
  <r>
    <x v="1"/>
    <x v="1"/>
    <x v="14"/>
    <x v="889"/>
    <x v="5"/>
    <x v="27"/>
    <n v="6512.99"/>
    <n v="1285.3"/>
  </r>
  <r>
    <x v="1"/>
    <x v="5"/>
    <x v="2"/>
    <x v="476"/>
    <x v="8"/>
    <x v="36"/>
    <n v="500.5"/>
    <n v="59.5"/>
  </r>
  <r>
    <x v="2"/>
    <x v="0"/>
    <x v="12"/>
    <x v="999"/>
    <x v="4"/>
    <x v="30"/>
    <n v="30"/>
    <n v="25"/>
  </r>
  <r>
    <x v="0"/>
    <x v="1"/>
    <x v="12"/>
    <x v="513"/>
    <x v="6"/>
    <x v="92"/>
    <n v="186.82"/>
    <n v="19.899999999999999"/>
  </r>
  <r>
    <x v="3"/>
    <x v="1"/>
    <x v="12"/>
    <x v="749"/>
    <x v="1"/>
    <x v="40"/>
    <n v="180"/>
    <n v="60"/>
  </r>
  <r>
    <x v="1"/>
    <x v="3"/>
    <x v="14"/>
    <x v="857"/>
    <x v="8"/>
    <x v="61"/>
    <n v="1047.6500000000001"/>
    <n v="385.3"/>
  </r>
  <r>
    <x v="1"/>
    <x v="11"/>
    <x v="14"/>
    <x v="857"/>
    <x v="1"/>
    <x v="50"/>
    <n v="108.17"/>
    <n v="42.5"/>
  </r>
  <r>
    <x v="2"/>
    <x v="10"/>
    <x v="12"/>
    <x v="702"/>
    <x v="3"/>
    <x v="10"/>
    <n v="3163.3"/>
    <n v="103.15"/>
  </r>
  <r>
    <x v="0"/>
    <x v="2"/>
    <x v="2"/>
    <x v="70"/>
    <x v="1"/>
    <x v="7"/>
    <n v="7857.99"/>
    <n v="5224.6000000000004"/>
  </r>
  <r>
    <x v="2"/>
    <x v="0"/>
    <x v="14"/>
    <x v="864"/>
    <x v="1"/>
    <x v="56"/>
    <n v="0.08"/>
    <n v="1.6"/>
  </r>
  <r>
    <x v="1"/>
    <x v="2"/>
    <x v="2"/>
    <x v="343"/>
    <x v="1"/>
    <x v="8"/>
    <n v="39807.980000000003"/>
    <n v="6796.3"/>
  </r>
  <r>
    <x v="2"/>
    <x v="11"/>
    <x v="3"/>
    <x v="43"/>
    <x v="0"/>
    <x v="43"/>
    <n v="41115.11"/>
    <n v="7405"/>
  </r>
  <r>
    <x v="3"/>
    <x v="2"/>
    <x v="2"/>
    <x v="505"/>
    <x v="0"/>
    <x v="43"/>
    <n v="2221.7600000000002"/>
    <n v="75.849999999999994"/>
  </r>
  <r>
    <x v="2"/>
    <x v="4"/>
    <x v="12"/>
    <x v="680"/>
    <x v="1"/>
    <x v="11"/>
    <n v="21026.98"/>
    <n v="1522.4"/>
  </r>
  <r>
    <x v="0"/>
    <x v="3"/>
    <x v="2"/>
    <x v="249"/>
    <x v="1"/>
    <x v="59"/>
    <n v="3032.15"/>
    <n v="185.8"/>
  </r>
  <r>
    <x v="0"/>
    <x v="1"/>
    <x v="12"/>
    <x v="518"/>
    <x v="1"/>
    <x v="42"/>
    <n v="15.32"/>
    <n v="3.75"/>
  </r>
  <r>
    <x v="0"/>
    <x v="5"/>
    <x v="9"/>
    <x v="372"/>
    <x v="7"/>
    <x v="55"/>
    <n v="229.1"/>
    <n v="95"/>
  </r>
  <r>
    <x v="1"/>
    <x v="6"/>
    <x v="2"/>
    <x v="301"/>
    <x v="3"/>
    <x v="3"/>
    <n v="40.799999999999997"/>
    <n v="9.35"/>
  </r>
  <r>
    <x v="1"/>
    <x v="6"/>
    <x v="2"/>
    <x v="333"/>
    <x v="1"/>
    <x v="56"/>
    <n v="14.4"/>
    <n v="28.8"/>
  </r>
  <r>
    <x v="2"/>
    <x v="6"/>
    <x v="3"/>
    <x v="31"/>
    <x v="5"/>
    <x v="27"/>
    <n v="6376.9"/>
    <n v="8582.5"/>
  </r>
  <r>
    <x v="2"/>
    <x v="8"/>
    <x v="2"/>
    <x v="319"/>
    <x v="1"/>
    <x v="40"/>
    <n v="6761.17"/>
    <n v="490.16"/>
  </r>
  <r>
    <x v="0"/>
    <x v="2"/>
    <x v="12"/>
    <x v="969"/>
    <x v="1"/>
    <x v="11"/>
    <n v="534.1"/>
    <n v="122.2"/>
  </r>
  <r>
    <x v="2"/>
    <x v="10"/>
    <x v="3"/>
    <x v="198"/>
    <x v="4"/>
    <x v="73"/>
    <n v="68.489999999999995"/>
    <n v="243"/>
  </r>
  <r>
    <x v="2"/>
    <x v="7"/>
    <x v="12"/>
    <x v="787"/>
    <x v="1"/>
    <x v="11"/>
    <n v="248"/>
    <n v="38"/>
  </r>
  <r>
    <x v="2"/>
    <x v="2"/>
    <x v="3"/>
    <x v="388"/>
    <x v="0"/>
    <x v="14"/>
    <n v="51.44"/>
    <n v="15.5"/>
  </r>
  <r>
    <x v="1"/>
    <x v="6"/>
    <x v="3"/>
    <x v="388"/>
    <x v="0"/>
    <x v="20"/>
    <n v="10221.19"/>
    <n v="3637"/>
  </r>
  <r>
    <x v="0"/>
    <x v="9"/>
    <x v="2"/>
    <x v="489"/>
    <x v="4"/>
    <x v="73"/>
    <n v="100"/>
    <n v="10"/>
  </r>
  <r>
    <x v="1"/>
    <x v="10"/>
    <x v="2"/>
    <x v="262"/>
    <x v="8"/>
    <x v="41"/>
    <n v="3694.31"/>
    <n v="338.5"/>
  </r>
  <r>
    <x v="1"/>
    <x v="2"/>
    <x v="12"/>
    <x v="528"/>
    <x v="5"/>
    <x v="27"/>
    <n v="1.7"/>
    <n v="3.4"/>
  </r>
  <r>
    <x v="1"/>
    <x v="10"/>
    <x v="12"/>
    <x v="728"/>
    <x v="8"/>
    <x v="36"/>
    <n v="280"/>
    <n v="70"/>
  </r>
  <r>
    <x v="1"/>
    <x v="7"/>
    <x v="2"/>
    <x v="488"/>
    <x v="5"/>
    <x v="9"/>
    <n v="13.01"/>
    <n v="5.0999999999999996"/>
  </r>
  <r>
    <x v="1"/>
    <x v="2"/>
    <x v="2"/>
    <x v="130"/>
    <x v="5"/>
    <x v="16"/>
    <n v="1076146.3899999999"/>
    <n v="345161.18"/>
  </r>
  <r>
    <x v="1"/>
    <x v="8"/>
    <x v="2"/>
    <x v="343"/>
    <x v="4"/>
    <x v="54"/>
    <n v="5720.28"/>
    <n v="3921"/>
  </r>
  <r>
    <x v="2"/>
    <x v="5"/>
    <x v="2"/>
    <x v="504"/>
    <x v="6"/>
    <x v="13"/>
    <n v="7239.61"/>
    <n v="553.20000000000005"/>
  </r>
  <r>
    <x v="2"/>
    <x v="2"/>
    <x v="2"/>
    <x v="268"/>
    <x v="8"/>
    <x v="61"/>
    <n v="223.42"/>
    <n v="16.899999999999999"/>
  </r>
  <r>
    <x v="2"/>
    <x v="5"/>
    <x v="2"/>
    <x v="339"/>
    <x v="5"/>
    <x v="16"/>
    <n v="126"/>
    <n v="14"/>
  </r>
  <r>
    <x v="2"/>
    <x v="4"/>
    <x v="4"/>
    <x v="293"/>
    <x v="4"/>
    <x v="54"/>
    <n v="13.36"/>
    <n v="18"/>
  </r>
  <r>
    <x v="2"/>
    <x v="3"/>
    <x v="14"/>
    <x v="868"/>
    <x v="5"/>
    <x v="9"/>
    <n v="332.56"/>
    <n v="70.2"/>
  </r>
  <r>
    <x v="0"/>
    <x v="4"/>
    <x v="11"/>
    <x v="452"/>
    <x v="0"/>
    <x v="43"/>
    <n v="1349.41"/>
    <n v="179"/>
  </r>
  <r>
    <x v="2"/>
    <x v="0"/>
    <x v="4"/>
    <x v="587"/>
    <x v="5"/>
    <x v="18"/>
    <n v="22110.99"/>
    <n v="9116"/>
  </r>
  <r>
    <x v="0"/>
    <x v="5"/>
    <x v="2"/>
    <x v="618"/>
    <x v="8"/>
    <x v="41"/>
    <n v="13205.41"/>
    <n v="1433.93"/>
  </r>
  <r>
    <x v="2"/>
    <x v="10"/>
    <x v="12"/>
    <x v="675"/>
    <x v="4"/>
    <x v="5"/>
    <n v="1832.23"/>
    <n v="247.4"/>
  </r>
  <r>
    <x v="3"/>
    <x v="9"/>
    <x v="2"/>
    <x v="448"/>
    <x v="1"/>
    <x v="59"/>
    <n v="7201.9"/>
    <n v="340.92"/>
  </r>
  <r>
    <x v="2"/>
    <x v="2"/>
    <x v="12"/>
    <x v="542"/>
    <x v="6"/>
    <x v="13"/>
    <n v="21450"/>
    <n v="14300"/>
  </r>
  <r>
    <x v="3"/>
    <x v="2"/>
    <x v="2"/>
    <x v="326"/>
    <x v="3"/>
    <x v="3"/>
    <n v="415.07"/>
    <n v="41.85"/>
  </r>
  <r>
    <x v="3"/>
    <x v="9"/>
    <x v="2"/>
    <x v="459"/>
    <x v="5"/>
    <x v="60"/>
    <n v="168.33"/>
    <n v="39.54"/>
  </r>
  <r>
    <x v="2"/>
    <x v="3"/>
    <x v="2"/>
    <x v="135"/>
    <x v="0"/>
    <x v="24"/>
    <n v="146"/>
    <n v="5.0999999999999996"/>
  </r>
  <r>
    <x v="1"/>
    <x v="3"/>
    <x v="11"/>
    <x v="499"/>
    <x v="1"/>
    <x v="48"/>
    <n v="68105.84"/>
    <n v="6254"/>
  </r>
  <r>
    <x v="1"/>
    <x v="9"/>
    <x v="2"/>
    <x v="434"/>
    <x v="6"/>
    <x v="72"/>
    <n v="1968.52"/>
    <n v="22.3"/>
  </r>
  <r>
    <x v="1"/>
    <x v="3"/>
    <x v="12"/>
    <x v="715"/>
    <x v="0"/>
    <x v="32"/>
    <n v="348"/>
    <n v="87"/>
  </r>
  <r>
    <x v="2"/>
    <x v="8"/>
    <x v="14"/>
    <x v="869"/>
    <x v="1"/>
    <x v="68"/>
    <n v="9.61"/>
    <n v="5.4"/>
  </r>
  <r>
    <x v="0"/>
    <x v="11"/>
    <x v="2"/>
    <x v="442"/>
    <x v="1"/>
    <x v="11"/>
    <n v="2965.21"/>
    <n v="1979"/>
  </r>
  <r>
    <x v="1"/>
    <x v="3"/>
    <x v="13"/>
    <x v="808"/>
    <x v="3"/>
    <x v="81"/>
    <n v="510828.79999999999"/>
    <n v="164316"/>
  </r>
  <r>
    <x v="1"/>
    <x v="8"/>
    <x v="2"/>
    <x v="282"/>
    <x v="5"/>
    <x v="23"/>
    <n v="91.76"/>
    <n v="41.06"/>
  </r>
  <r>
    <x v="2"/>
    <x v="2"/>
    <x v="2"/>
    <x v="301"/>
    <x v="8"/>
    <x v="61"/>
    <n v="213481.54"/>
    <n v="30123.95"/>
  </r>
  <r>
    <x v="0"/>
    <x v="2"/>
    <x v="12"/>
    <x v="665"/>
    <x v="1"/>
    <x v="56"/>
    <n v="10"/>
    <n v="5"/>
  </r>
  <r>
    <x v="2"/>
    <x v="5"/>
    <x v="8"/>
    <x v="1220"/>
    <x v="4"/>
    <x v="21"/>
    <n v="406.2"/>
    <n v="514"/>
  </r>
  <r>
    <x v="3"/>
    <x v="1"/>
    <x v="12"/>
    <x v="766"/>
    <x v="5"/>
    <x v="23"/>
    <n v="532"/>
    <n v="189"/>
  </r>
  <r>
    <x v="0"/>
    <x v="3"/>
    <x v="2"/>
    <x v="817"/>
    <x v="4"/>
    <x v="54"/>
    <n v="21202.3"/>
    <n v="15496.92"/>
  </r>
  <r>
    <x v="0"/>
    <x v="9"/>
    <x v="12"/>
    <x v="708"/>
    <x v="5"/>
    <x v="60"/>
    <n v="3.35"/>
    <n v="3.9"/>
  </r>
  <r>
    <x v="1"/>
    <x v="10"/>
    <x v="2"/>
    <x v="460"/>
    <x v="0"/>
    <x v="17"/>
    <n v="1015.23"/>
    <n v="43.4"/>
  </r>
  <r>
    <x v="2"/>
    <x v="1"/>
    <x v="2"/>
    <x v="54"/>
    <x v="4"/>
    <x v="5"/>
    <n v="28.07"/>
    <n v="14.35"/>
  </r>
  <r>
    <x v="0"/>
    <x v="9"/>
    <x v="12"/>
    <x v="640"/>
    <x v="1"/>
    <x v="71"/>
    <n v="3062.82"/>
    <n v="110.05"/>
  </r>
  <r>
    <x v="2"/>
    <x v="5"/>
    <x v="2"/>
    <x v="34"/>
    <x v="1"/>
    <x v="8"/>
    <n v="2158.35"/>
    <n v="916.45"/>
  </r>
  <r>
    <x v="2"/>
    <x v="4"/>
    <x v="7"/>
    <x v="162"/>
    <x v="4"/>
    <x v="21"/>
    <n v="372579.7"/>
    <n v="1787737"/>
  </r>
  <r>
    <x v="2"/>
    <x v="9"/>
    <x v="15"/>
    <x v="939"/>
    <x v="0"/>
    <x v="20"/>
    <n v="279.68"/>
    <n v="1472.7"/>
  </r>
  <r>
    <x v="0"/>
    <x v="5"/>
    <x v="3"/>
    <x v="388"/>
    <x v="0"/>
    <x v="14"/>
    <n v="2269.3000000000002"/>
    <n v="355.5"/>
  </r>
  <r>
    <x v="1"/>
    <x v="0"/>
    <x v="12"/>
    <x v="734"/>
    <x v="1"/>
    <x v="40"/>
    <n v="93"/>
    <n v="18"/>
  </r>
  <r>
    <x v="2"/>
    <x v="5"/>
    <x v="12"/>
    <x v="692"/>
    <x v="0"/>
    <x v="14"/>
    <n v="7175.5"/>
    <n v="2556.5"/>
  </r>
  <r>
    <x v="1"/>
    <x v="2"/>
    <x v="3"/>
    <x v="1301"/>
    <x v="5"/>
    <x v="26"/>
    <n v="292.8"/>
    <n v="116"/>
  </r>
  <r>
    <x v="1"/>
    <x v="10"/>
    <x v="7"/>
    <x v="360"/>
    <x v="5"/>
    <x v="26"/>
    <n v="65.73"/>
    <n v="40"/>
  </r>
  <r>
    <x v="1"/>
    <x v="1"/>
    <x v="12"/>
    <x v="637"/>
    <x v="1"/>
    <x v="48"/>
    <n v="98.5"/>
    <n v="23"/>
  </r>
  <r>
    <x v="1"/>
    <x v="10"/>
    <x v="12"/>
    <x v="640"/>
    <x v="6"/>
    <x v="49"/>
    <n v="334.6"/>
    <n v="211.5"/>
  </r>
  <r>
    <x v="0"/>
    <x v="7"/>
    <x v="14"/>
    <x v="859"/>
    <x v="4"/>
    <x v="5"/>
    <n v="39.9"/>
    <n v="133"/>
  </r>
  <r>
    <x v="2"/>
    <x v="2"/>
    <x v="5"/>
    <x v="781"/>
    <x v="2"/>
    <x v="4"/>
    <n v="7756.43"/>
    <n v="9681.65"/>
  </r>
  <r>
    <x v="2"/>
    <x v="10"/>
    <x v="4"/>
    <x v="321"/>
    <x v="6"/>
    <x v="82"/>
    <n v="3865"/>
    <n v="2410"/>
  </r>
  <r>
    <x v="0"/>
    <x v="6"/>
    <x v="12"/>
    <x v="542"/>
    <x v="1"/>
    <x v="50"/>
    <n v="146.55000000000001"/>
    <n v="9"/>
  </r>
  <r>
    <x v="3"/>
    <x v="1"/>
    <x v="14"/>
    <x v="885"/>
    <x v="1"/>
    <x v="50"/>
    <n v="57825.19"/>
    <n v="29828.16"/>
  </r>
  <r>
    <x v="2"/>
    <x v="11"/>
    <x v="2"/>
    <x v="506"/>
    <x v="7"/>
    <x v="33"/>
    <n v="1736.58"/>
    <n v="1140.79"/>
  </r>
  <r>
    <x v="1"/>
    <x v="6"/>
    <x v="12"/>
    <x v="532"/>
    <x v="7"/>
    <x v="57"/>
    <n v="43116.36"/>
    <n v="6343"/>
  </r>
  <r>
    <x v="2"/>
    <x v="3"/>
    <x v="12"/>
    <x v="550"/>
    <x v="1"/>
    <x v="7"/>
    <n v="424"/>
    <n v="159.5"/>
  </r>
  <r>
    <x v="2"/>
    <x v="8"/>
    <x v="2"/>
    <x v="273"/>
    <x v="4"/>
    <x v="38"/>
    <n v="998.58"/>
    <n v="235.8"/>
  </r>
  <r>
    <x v="0"/>
    <x v="9"/>
    <x v="13"/>
    <x v="806"/>
    <x v="1"/>
    <x v="7"/>
    <n v="475.21"/>
    <n v="334"/>
  </r>
  <r>
    <x v="2"/>
    <x v="4"/>
    <x v="12"/>
    <x v="513"/>
    <x v="0"/>
    <x v="53"/>
    <n v="71.040000000000006"/>
    <n v="5.6"/>
  </r>
  <r>
    <x v="3"/>
    <x v="0"/>
    <x v="2"/>
    <x v="246"/>
    <x v="4"/>
    <x v="38"/>
    <n v="65"/>
    <n v="26.45"/>
  </r>
  <r>
    <x v="1"/>
    <x v="9"/>
    <x v="12"/>
    <x v="657"/>
    <x v="5"/>
    <x v="23"/>
    <n v="659"/>
    <n v="90"/>
  </r>
  <r>
    <x v="1"/>
    <x v="4"/>
    <x v="12"/>
    <x v="719"/>
    <x v="8"/>
    <x v="36"/>
    <n v="1580"/>
    <n v="314"/>
  </r>
  <r>
    <x v="3"/>
    <x v="1"/>
    <x v="12"/>
    <x v="722"/>
    <x v="1"/>
    <x v="7"/>
    <n v="1852.4"/>
    <n v="540.79999999999995"/>
  </r>
  <r>
    <x v="0"/>
    <x v="5"/>
    <x v="14"/>
    <x v="861"/>
    <x v="5"/>
    <x v="45"/>
    <n v="105.38"/>
    <n v="16.8"/>
  </r>
  <r>
    <x v="2"/>
    <x v="2"/>
    <x v="2"/>
    <x v="246"/>
    <x v="3"/>
    <x v="28"/>
    <n v="797.63"/>
    <n v="37.9"/>
  </r>
  <r>
    <x v="3"/>
    <x v="0"/>
    <x v="2"/>
    <x v="459"/>
    <x v="1"/>
    <x v="40"/>
    <n v="72996.94"/>
    <n v="11258.22"/>
  </r>
  <r>
    <x v="0"/>
    <x v="6"/>
    <x v="14"/>
    <x v="859"/>
    <x v="1"/>
    <x v="7"/>
    <n v="40.42"/>
    <n v="106"/>
  </r>
  <r>
    <x v="1"/>
    <x v="7"/>
    <x v="12"/>
    <x v="735"/>
    <x v="5"/>
    <x v="23"/>
    <n v="10"/>
    <n v="5"/>
  </r>
  <r>
    <x v="2"/>
    <x v="9"/>
    <x v="2"/>
    <x v="616"/>
    <x v="8"/>
    <x v="61"/>
    <n v="433.23"/>
    <n v="54.25"/>
  </r>
  <r>
    <x v="0"/>
    <x v="6"/>
    <x v="13"/>
    <x v="803"/>
    <x v="2"/>
    <x v="31"/>
    <n v="547.4"/>
    <n v="70"/>
  </r>
  <r>
    <x v="3"/>
    <x v="9"/>
    <x v="12"/>
    <x v="991"/>
    <x v="3"/>
    <x v="12"/>
    <n v="4540"/>
    <n v="305"/>
  </r>
  <r>
    <x v="0"/>
    <x v="7"/>
    <x v="14"/>
    <x v="869"/>
    <x v="4"/>
    <x v="30"/>
    <n v="1.5"/>
    <n v="5"/>
  </r>
  <r>
    <x v="2"/>
    <x v="0"/>
    <x v="4"/>
    <x v="236"/>
    <x v="0"/>
    <x v="17"/>
    <n v="11615.98"/>
    <n v="983"/>
  </r>
  <r>
    <x v="1"/>
    <x v="3"/>
    <x v="13"/>
    <x v="804"/>
    <x v="8"/>
    <x v="36"/>
    <n v="54662.3"/>
    <n v="8342"/>
  </r>
  <r>
    <x v="1"/>
    <x v="8"/>
    <x v="14"/>
    <x v="862"/>
    <x v="1"/>
    <x v="7"/>
    <n v="3752.38"/>
    <n v="2021.82"/>
  </r>
  <r>
    <x v="2"/>
    <x v="4"/>
    <x v="2"/>
    <x v="830"/>
    <x v="0"/>
    <x v="43"/>
    <n v="65.81"/>
    <n v="5.3"/>
  </r>
  <r>
    <x v="1"/>
    <x v="10"/>
    <x v="12"/>
    <x v="530"/>
    <x v="1"/>
    <x v="8"/>
    <n v="1480.44"/>
    <n v="166.7"/>
  </r>
  <r>
    <x v="1"/>
    <x v="8"/>
    <x v="2"/>
    <x v="55"/>
    <x v="5"/>
    <x v="60"/>
    <n v="1583.93"/>
    <n v="314.49"/>
  </r>
  <r>
    <x v="0"/>
    <x v="2"/>
    <x v="2"/>
    <x v="441"/>
    <x v="5"/>
    <x v="16"/>
    <n v="4673.8900000000003"/>
    <n v="1076.9000000000001"/>
  </r>
  <r>
    <x v="3"/>
    <x v="1"/>
    <x v="14"/>
    <x v="869"/>
    <x v="4"/>
    <x v="38"/>
    <n v="13.06"/>
    <n v="10.4"/>
  </r>
  <r>
    <x v="2"/>
    <x v="8"/>
    <x v="2"/>
    <x v="488"/>
    <x v="0"/>
    <x v="53"/>
    <n v="59.7"/>
    <n v="8.3000000000000007"/>
  </r>
  <r>
    <x v="1"/>
    <x v="8"/>
    <x v="12"/>
    <x v="720"/>
    <x v="1"/>
    <x v="11"/>
    <n v="1421.5"/>
    <n v="213.1"/>
  </r>
  <r>
    <x v="1"/>
    <x v="11"/>
    <x v="2"/>
    <x v="468"/>
    <x v="1"/>
    <x v="11"/>
    <n v="741.6"/>
    <n v="77.5"/>
  </r>
  <r>
    <x v="3"/>
    <x v="9"/>
    <x v="12"/>
    <x v="996"/>
    <x v="4"/>
    <x v="30"/>
    <n v="7.8"/>
    <n v="6"/>
  </r>
  <r>
    <x v="1"/>
    <x v="5"/>
    <x v="12"/>
    <x v="556"/>
    <x v="4"/>
    <x v="54"/>
    <n v="471.3"/>
    <n v="291.2"/>
  </r>
  <r>
    <x v="1"/>
    <x v="3"/>
    <x v="3"/>
    <x v="42"/>
    <x v="0"/>
    <x v="32"/>
    <n v="12369.63"/>
    <n v="4217.8999999999996"/>
  </r>
  <r>
    <x v="0"/>
    <x v="2"/>
    <x v="2"/>
    <x v="249"/>
    <x v="0"/>
    <x v="20"/>
    <n v="378.47"/>
    <n v="83.4"/>
  </r>
  <r>
    <x v="2"/>
    <x v="1"/>
    <x v="13"/>
    <x v="804"/>
    <x v="5"/>
    <x v="26"/>
    <n v="16821.39"/>
    <n v="4111"/>
  </r>
  <r>
    <x v="0"/>
    <x v="9"/>
    <x v="12"/>
    <x v="983"/>
    <x v="1"/>
    <x v="11"/>
    <n v="216"/>
    <n v="22"/>
  </r>
  <r>
    <x v="1"/>
    <x v="8"/>
    <x v="14"/>
    <x v="896"/>
    <x v="0"/>
    <x v="43"/>
    <n v="2070.21"/>
    <n v="116.3"/>
  </r>
  <r>
    <x v="1"/>
    <x v="1"/>
    <x v="3"/>
    <x v="92"/>
    <x v="0"/>
    <x v="14"/>
    <n v="5.36"/>
    <n v="1"/>
  </r>
  <r>
    <x v="1"/>
    <x v="11"/>
    <x v="2"/>
    <x v="606"/>
    <x v="1"/>
    <x v="56"/>
    <n v="333.85"/>
    <n v="61.95"/>
  </r>
  <r>
    <x v="2"/>
    <x v="10"/>
    <x v="2"/>
    <x v="275"/>
    <x v="8"/>
    <x v="36"/>
    <n v="26581.69"/>
    <n v="14304"/>
  </r>
  <r>
    <x v="0"/>
    <x v="2"/>
    <x v="2"/>
    <x v="300"/>
    <x v="8"/>
    <x v="61"/>
    <n v="11862.47"/>
    <n v="2182"/>
  </r>
  <r>
    <x v="1"/>
    <x v="3"/>
    <x v="14"/>
    <x v="885"/>
    <x v="0"/>
    <x v="24"/>
    <n v="12107.21"/>
    <n v="852.35"/>
  </r>
  <r>
    <x v="0"/>
    <x v="7"/>
    <x v="2"/>
    <x v="465"/>
    <x v="7"/>
    <x v="79"/>
    <n v="25344.25"/>
    <n v="6607.5"/>
  </r>
  <r>
    <x v="0"/>
    <x v="11"/>
    <x v="12"/>
    <x v="543"/>
    <x v="1"/>
    <x v="71"/>
    <n v="40"/>
    <n v="10"/>
  </r>
  <r>
    <x v="2"/>
    <x v="3"/>
    <x v="4"/>
    <x v="36"/>
    <x v="1"/>
    <x v="74"/>
    <n v="147.82"/>
    <n v="20"/>
  </r>
  <r>
    <x v="2"/>
    <x v="11"/>
    <x v="3"/>
    <x v="19"/>
    <x v="0"/>
    <x v="32"/>
    <n v="58215.01"/>
    <n v="16984.400000000001"/>
  </r>
  <r>
    <x v="1"/>
    <x v="0"/>
    <x v="15"/>
    <x v="939"/>
    <x v="6"/>
    <x v="49"/>
    <n v="70.73"/>
    <n v="313"/>
  </r>
  <r>
    <x v="2"/>
    <x v="2"/>
    <x v="2"/>
    <x v="330"/>
    <x v="0"/>
    <x v="24"/>
    <n v="613.65"/>
    <n v="22.77"/>
  </r>
  <r>
    <x v="0"/>
    <x v="0"/>
    <x v="12"/>
    <x v="738"/>
    <x v="3"/>
    <x v="69"/>
    <n v="6623.5"/>
    <n v="2194"/>
  </r>
  <r>
    <x v="0"/>
    <x v="4"/>
    <x v="14"/>
    <x v="854"/>
    <x v="1"/>
    <x v="48"/>
    <n v="65328.04"/>
    <n v="13630.4"/>
  </r>
  <r>
    <x v="1"/>
    <x v="9"/>
    <x v="12"/>
    <x v="654"/>
    <x v="3"/>
    <x v="75"/>
    <n v="656.25"/>
    <n v="62.2"/>
  </r>
  <r>
    <x v="0"/>
    <x v="9"/>
    <x v="2"/>
    <x v="54"/>
    <x v="1"/>
    <x v="59"/>
    <n v="358.3"/>
    <n v="33.86"/>
  </r>
  <r>
    <x v="0"/>
    <x v="9"/>
    <x v="14"/>
    <x v="868"/>
    <x v="1"/>
    <x v="50"/>
    <n v="11813.23"/>
    <n v="5171.5"/>
  </r>
  <r>
    <x v="2"/>
    <x v="9"/>
    <x v="2"/>
    <x v="441"/>
    <x v="3"/>
    <x v="3"/>
    <n v="3386.5"/>
    <n v="351.6"/>
  </r>
  <r>
    <x v="3"/>
    <x v="1"/>
    <x v="4"/>
    <x v="62"/>
    <x v="7"/>
    <x v="77"/>
    <n v="654.54"/>
    <n v="53"/>
  </r>
  <r>
    <x v="0"/>
    <x v="8"/>
    <x v="13"/>
    <x v="770"/>
    <x v="6"/>
    <x v="19"/>
    <n v="63.62"/>
    <n v="23"/>
  </r>
  <r>
    <x v="1"/>
    <x v="0"/>
    <x v="5"/>
    <x v="1097"/>
    <x v="4"/>
    <x v="6"/>
    <n v="570"/>
    <n v="3000"/>
  </r>
  <r>
    <x v="1"/>
    <x v="11"/>
    <x v="12"/>
    <x v="756"/>
    <x v="1"/>
    <x v="11"/>
    <n v="769.3"/>
    <n v="119.7"/>
  </r>
  <r>
    <x v="3"/>
    <x v="0"/>
    <x v="12"/>
    <x v="950"/>
    <x v="5"/>
    <x v="16"/>
    <n v="1550.1"/>
    <n v="294.2"/>
  </r>
  <r>
    <x v="0"/>
    <x v="2"/>
    <x v="3"/>
    <x v="114"/>
    <x v="0"/>
    <x v="43"/>
    <n v="9.7799999999999994"/>
    <n v="1.5"/>
  </r>
  <r>
    <x v="3"/>
    <x v="2"/>
    <x v="2"/>
    <x v="838"/>
    <x v="6"/>
    <x v="13"/>
    <n v="173100.71"/>
    <n v="28806"/>
  </r>
  <r>
    <x v="1"/>
    <x v="6"/>
    <x v="2"/>
    <x v="134"/>
    <x v="1"/>
    <x v="1"/>
    <n v="607"/>
    <n v="477.65"/>
  </r>
  <r>
    <x v="2"/>
    <x v="1"/>
    <x v="6"/>
    <x v="1180"/>
    <x v="6"/>
    <x v="13"/>
    <n v="24555.68"/>
    <n v="8325"/>
  </r>
  <r>
    <x v="2"/>
    <x v="10"/>
    <x v="2"/>
    <x v="238"/>
    <x v="8"/>
    <x v="36"/>
    <n v="2232.85"/>
    <n v="438.72"/>
  </r>
  <r>
    <x v="0"/>
    <x v="8"/>
    <x v="13"/>
    <x v="811"/>
    <x v="5"/>
    <x v="27"/>
    <n v="2.48"/>
    <n v="7"/>
  </r>
  <r>
    <x v="1"/>
    <x v="6"/>
    <x v="2"/>
    <x v="458"/>
    <x v="4"/>
    <x v="30"/>
    <n v="7211.8"/>
    <n v="10782.29"/>
  </r>
  <r>
    <x v="2"/>
    <x v="3"/>
    <x v="2"/>
    <x v="251"/>
    <x v="3"/>
    <x v="75"/>
    <n v="1988.66"/>
    <n v="796.3"/>
  </r>
  <r>
    <x v="1"/>
    <x v="1"/>
    <x v="12"/>
    <x v="726"/>
    <x v="1"/>
    <x v="48"/>
    <n v="213"/>
    <n v="57"/>
  </r>
  <r>
    <x v="0"/>
    <x v="1"/>
    <x v="14"/>
    <x v="904"/>
    <x v="4"/>
    <x v="73"/>
    <n v="6.13"/>
    <n v="13.93"/>
  </r>
  <r>
    <x v="3"/>
    <x v="4"/>
    <x v="12"/>
    <x v="528"/>
    <x v="1"/>
    <x v="71"/>
    <n v="7"/>
    <n v="0.7"/>
  </r>
  <r>
    <x v="3"/>
    <x v="0"/>
    <x v="12"/>
    <x v="978"/>
    <x v="1"/>
    <x v="8"/>
    <n v="3964.55"/>
    <n v="260.95999999999998"/>
  </r>
  <r>
    <x v="0"/>
    <x v="11"/>
    <x v="2"/>
    <x v="325"/>
    <x v="5"/>
    <x v="23"/>
    <n v="15.6"/>
    <n v="1.3"/>
  </r>
  <r>
    <x v="2"/>
    <x v="1"/>
    <x v="5"/>
    <x v="1588"/>
    <x v="2"/>
    <x v="35"/>
    <n v="476"/>
    <n v="238"/>
  </r>
  <r>
    <x v="0"/>
    <x v="11"/>
    <x v="14"/>
    <x v="870"/>
    <x v="1"/>
    <x v="11"/>
    <n v="22808.21"/>
    <n v="12539.8"/>
  </r>
  <r>
    <x v="1"/>
    <x v="8"/>
    <x v="12"/>
    <x v="645"/>
    <x v="3"/>
    <x v="70"/>
    <n v="4885.25"/>
    <n v="257.43"/>
  </r>
  <r>
    <x v="3"/>
    <x v="0"/>
    <x v="12"/>
    <x v="983"/>
    <x v="0"/>
    <x v="17"/>
    <n v="233.5"/>
    <n v="24.5"/>
  </r>
  <r>
    <x v="0"/>
    <x v="4"/>
    <x v="14"/>
    <x v="851"/>
    <x v="0"/>
    <x v="43"/>
    <n v="7273.25"/>
    <n v="477.8"/>
  </r>
  <r>
    <x v="0"/>
    <x v="10"/>
    <x v="12"/>
    <x v="553"/>
    <x v="1"/>
    <x v="25"/>
    <n v="494.96"/>
    <n v="52.3"/>
  </r>
  <r>
    <x v="1"/>
    <x v="0"/>
    <x v="14"/>
    <x v="855"/>
    <x v="5"/>
    <x v="15"/>
    <n v="12154.23"/>
    <n v="10298.5"/>
  </r>
  <r>
    <x v="2"/>
    <x v="2"/>
    <x v="7"/>
    <x v="1307"/>
    <x v="0"/>
    <x v="20"/>
    <n v="27222.080000000002"/>
    <n v="29462"/>
  </r>
  <r>
    <x v="2"/>
    <x v="1"/>
    <x v="2"/>
    <x v="246"/>
    <x v="1"/>
    <x v="67"/>
    <n v="181.33"/>
    <n v="247.99"/>
  </r>
  <r>
    <x v="0"/>
    <x v="1"/>
    <x v="12"/>
    <x v="993"/>
    <x v="8"/>
    <x v="36"/>
    <n v="720"/>
    <n v="360"/>
  </r>
  <r>
    <x v="0"/>
    <x v="0"/>
    <x v="3"/>
    <x v="100"/>
    <x v="5"/>
    <x v="27"/>
    <n v="96.82"/>
    <n v="167"/>
  </r>
  <r>
    <x v="2"/>
    <x v="10"/>
    <x v="14"/>
    <x v="864"/>
    <x v="4"/>
    <x v="6"/>
    <n v="0.88"/>
    <n v="1.1000000000000001"/>
  </r>
  <r>
    <x v="0"/>
    <x v="11"/>
    <x v="12"/>
    <x v="659"/>
    <x v="1"/>
    <x v="48"/>
    <n v="406"/>
    <n v="119"/>
  </r>
  <r>
    <x v="0"/>
    <x v="5"/>
    <x v="14"/>
    <x v="884"/>
    <x v="3"/>
    <x v="22"/>
    <n v="59727.57"/>
    <n v="2070.9"/>
  </r>
  <r>
    <x v="2"/>
    <x v="7"/>
    <x v="14"/>
    <x v="904"/>
    <x v="0"/>
    <x v="43"/>
    <n v="5057.7299999999996"/>
    <n v="272.77999999999997"/>
  </r>
  <r>
    <x v="0"/>
    <x v="2"/>
    <x v="12"/>
    <x v="660"/>
    <x v="3"/>
    <x v="75"/>
    <n v="1265.5"/>
    <n v="251"/>
  </r>
  <r>
    <x v="0"/>
    <x v="4"/>
    <x v="2"/>
    <x v="246"/>
    <x v="0"/>
    <x v="32"/>
    <n v="62.07"/>
    <n v="15.75"/>
  </r>
  <r>
    <x v="0"/>
    <x v="5"/>
    <x v="13"/>
    <x v="772"/>
    <x v="5"/>
    <x v="27"/>
    <n v="9025.4"/>
    <n v="9025.4"/>
  </r>
  <r>
    <x v="3"/>
    <x v="0"/>
    <x v="4"/>
    <x v="62"/>
    <x v="3"/>
    <x v="3"/>
    <n v="1636.3"/>
    <n v="746"/>
  </r>
  <r>
    <x v="0"/>
    <x v="7"/>
    <x v="2"/>
    <x v="493"/>
    <x v="1"/>
    <x v="40"/>
    <n v="1056.3800000000001"/>
    <n v="109.88"/>
  </r>
  <r>
    <x v="3"/>
    <x v="1"/>
    <x v="2"/>
    <x v="328"/>
    <x v="1"/>
    <x v="42"/>
    <n v="891.63"/>
    <n v="356.45"/>
  </r>
  <r>
    <x v="1"/>
    <x v="10"/>
    <x v="2"/>
    <x v="618"/>
    <x v="4"/>
    <x v="73"/>
    <n v="12500.74"/>
    <n v="4322.24"/>
  </r>
  <r>
    <x v="0"/>
    <x v="3"/>
    <x v="12"/>
    <x v="545"/>
    <x v="1"/>
    <x v="40"/>
    <n v="10282.48"/>
    <n v="1333.1"/>
  </r>
  <r>
    <x v="0"/>
    <x v="8"/>
    <x v="12"/>
    <x v="517"/>
    <x v="8"/>
    <x v="36"/>
    <n v="59420.57"/>
    <n v="6826.49"/>
  </r>
  <r>
    <x v="0"/>
    <x v="2"/>
    <x v="12"/>
    <x v="695"/>
    <x v="1"/>
    <x v="25"/>
    <n v="60"/>
    <n v="6"/>
  </r>
  <r>
    <x v="0"/>
    <x v="1"/>
    <x v="12"/>
    <x v="516"/>
    <x v="0"/>
    <x v="53"/>
    <n v="2.97"/>
    <n v="1.1000000000000001"/>
  </r>
  <r>
    <x v="3"/>
    <x v="2"/>
    <x v="12"/>
    <x v="645"/>
    <x v="0"/>
    <x v="17"/>
    <n v="10935.17"/>
    <n v="1234.56"/>
  </r>
  <r>
    <x v="2"/>
    <x v="0"/>
    <x v="3"/>
    <x v="129"/>
    <x v="1"/>
    <x v="8"/>
    <n v="16093.27"/>
    <n v="11578"/>
  </r>
  <r>
    <x v="1"/>
    <x v="7"/>
    <x v="12"/>
    <x v="682"/>
    <x v="0"/>
    <x v="53"/>
    <n v="45"/>
    <n v="15"/>
  </r>
  <r>
    <x v="3"/>
    <x v="0"/>
    <x v="12"/>
    <x v="963"/>
    <x v="8"/>
    <x v="36"/>
    <n v="74"/>
    <n v="33"/>
  </r>
  <r>
    <x v="3"/>
    <x v="2"/>
    <x v="12"/>
    <x v="510"/>
    <x v="8"/>
    <x v="61"/>
    <n v="10108.92"/>
    <n v="1089.9000000000001"/>
  </r>
  <r>
    <x v="2"/>
    <x v="4"/>
    <x v="9"/>
    <x v="942"/>
    <x v="8"/>
    <x v="61"/>
    <n v="110"/>
    <n v="11"/>
  </r>
  <r>
    <x v="1"/>
    <x v="3"/>
    <x v="11"/>
    <x v="456"/>
    <x v="0"/>
    <x v="17"/>
    <n v="582724.61"/>
    <n v="38998"/>
  </r>
  <r>
    <x v="1"/>
    <x v="2"/>
    <x v="14"/>
    <x v="854"/>
    <x v="3"/>
    <x v="81"/>
    <n v="15931.62"/>
    <n v="1020.2"/>
  </r>
  <r>
    <x v="2"/>
    <x v="10"/>
    <x v="2"/>
    <x v="334"/>
    <x v="7"/>
    <x v="33"/>
    <n v="44.37"/>
    <n v="4.05"/>
  </r>
  <r>
    <x v="2"/>
    <x v="0"/>
    <x v="4"/>
    <x v="242"/>
    <x v="1"/>
    <x v="56"/>
    <n v="49.78"/>
    <n v="37"/>
  </r>
  <r>
    <x v="3"/>
    <x v="4"/>
    <x v="2"/>
    <x v="462"/>
    <x v="1"/>
    <x v="11"/>
    <n v="955.56"/>
    <n v="325.95"/>
  </r>
  <r>
    <x v="2"/>
    <x v="2"/>
    <x v="14"/>
    <x v="855"/>
    <x v="5"/>
    <x v="26"/>
    <n v="275.83"/>
    <n v="140.9"/>
  </r>
  <r>
    <x v="2"/>
    <x v="5"/>
    <x v="12"/>
    <x v="745"/>
    <x v="3"/>
    <x v="22"/>
    <n v="817.68"/>
    <n v="33.07"/>
  </r>
  <r>
    <x v="1"/>
    <x v="5"/>
    <x v="12"/>
    <x v="668"/>
    <x v="3"/>
    <x v="3"/>
    <n v="5.88"/>
    <n v="3"/>
  </r>
  <r>
    <x v="3"/>
    <x v="9"/>
    <x v="12"/>
    <x v="704"/>
    <x v="1"/>
    <x v="8"/>
    <n v="192"/>
    <n v="96"/>
  </r>
  <r>
    <x v="3"/>
    <x v="0"/>
    <x v="2"/>
    <x v="294"/>
    <x v="0"/>
    <x v="53"/>
    <n v="57"/>
    <n v="1.9"/>
  </r>
  <r>
    <x v="3"/>
    <x v="2"/>
    <x v="12"/>
    <x v="527"/>
    <x v="1"/>
    <x v="50"/>
    <n v="9025.3700000000008"/>
    <n v="2348.1999999999998"/>
  </r>
  <r>
    <x v="0"/>
    <x v="9"/>
    <x v="12"/>
    <x v="680"/>
    <x v="1"/>
    <x v="52"/>
    <n v="1888"/>
    <n v="766"/>
  </r>
  <r>
    <x v="1"/>
    <x v="10"/>
    <x v="14"/>
    <x v="865"/>
    <x v="3"/>
    <x v="12"/>
    <n v="8192.2000000000007"/>
    <n v="169.3"/>
  </r>
  <r>
    <x v="2"/>
    <x v="0"/>
    <x v="2"/>
    <x v="64"/>
    <x v="1"/>
    <x v="11"/>
    <n v="23.55"/>
    <n v="1.75"/>
  </r>
  <r>
    <x v="0"/>
    <x v="11"/>
    <x v="12"/>
    <x v="640"/>
    <x v="7"/>
    <x v="33"/>
    <n v="1331.51"/>
    <n v="119.8"/>
  </r>
  <r>
    <x v="1"/>
    <x v="10"/>
    <x v="2"/>
    <x v="55"/>
    <x v="1"/>
    <x v="40"/>
    <n v="9284.06"/>
    <n v="1272.17"/>
  </r>
  <r>
    <x v="1"/>
    <x v="8"/>
    <x v="2"/>
    <x v="411"/>
    <x v="5"/>
    <x v="23"/>
    <n v="11019.14"/>
    <n v="5373.5"/>
  </r>
  <r>
    <x v="1"/>
    <x v="8"/>
    <x v="12"/>
    <x v="530"/>
    <x v="3"/>
    <x v="10"/>
    <n v="168.2"/>
    <n v="8"/>
  </r>
  <r>
    <x v="0"/>
    <x v="8"/>
    <x v="2"/>
    <x v="506"/>
    <x v="3"/>
    <x v="12"/>
    <n v="70781.08"/>
    <n v="4388.05"/>
  </r>
  <r>
    <x v="1"/>
    <x v="9"/>
    <x v="2"/>
    <x v="343"/>
    <x v="5"/>
    <x v="23"/>
    <n v="14179.78"/>
    <n v="2538.8000000000002"/>
  </r>
  <r>
    <x v="2"/>
    <x v="1"/>
    <x v="4"/>
    <x v="142"/>
    <x v="5"/>
    <x v="23"/>
    <n v="49030.94"/>
    <n v="7752"/>
  </r>
  <r>
    <x v="0"/>
    <x v="4"/>
    <x v="2"/>
    <x v="251"/>
    <x v="4"/>
    <x v="5"/>
    <n v="103.26"/>
    <n v="22.4"/>
  </r>
  <r>
    <x v="0"/>
    <x v="0"/>
    <x v="4"/>
    <x v="321"/>
    <x v="6"/>
    <x v="49"/>
    <n v="9400"/>
    <n v="1005"/>
  </r>
  <r>
    <x v="1"/>
    <x v="8"/>
    <x v="5"/>
    <x v="1070"/>
    <x v="4"/>
    <x v="6"/>
    <n v="893.34"/>
    <n v="4963"/>
  </r>
  <r>
    <x v="1"/>
    <x v="5"/>
    <x v="11"/>
    <x v="499"/>
    <x v="5"/>
    <x v="23"/>
    <n v="1022.14"/>
    <n v="910"/>
  </r>
  <r>
    <x v="0"/>
    <x v="2"/>
    <x v="12"/>
    <x v="532"/>
    <x v="3"/>
    <x v="10"/>
    <n v="5589.17"/>
    <n v="201.3"/>
  </r>
  <r>
    <x v="0"/>
    <x v="6"/>
    <x v="3"/>
    <x v="42"/>
    <x v="0"/>
    <x v="46"/>
    <n v="1813.19"/>
    <n v="1362.9"/>
  </r>
  <r>
    <x v="2"/>
    <x v="1"/>
    <x v="3"/>
    <x v="206"/>
    <x v="1"/>
    <x v="8"/>
    <n v="1.34"/>
    <n v="2"/>
  </r>
  <r>
    <x v="0"/>
    <x v="7"/>
    <x v="2"/>
    <x v="607"/>
    <x v="6"/>
    <x v="49"/>
    <n v="68.86"/>
    <n v="8.85"/>
  </r>
  <r>
    <x v="1"/>
    <x v="6"/>
    <x v="3"/>
    <x v="359"/>
    <x v="0"/>
    <x v="43"/>
    <n v="242.56"/>
    <n v="16"/>
  </r>
  <r>
    <x v="2"/>
    <x v="3"/>
    <x v="4"/>
    <x v="157"/>
    <x v="4"/>
    <x v="34"/>
    <n v="143759.85999999999"/>
    <n v="151605"/>
  </r>
  <r>
    <x v="1"/>
    <x v="6"/>
    <x v="3"/>
    <x v="387"/>
    <x v="9"/>
    <x v="80"/>
    <n v="2787.19"/>
    <n v="407"/>
  </r>
  <r>
    <x v="2"/>
    <x v="0"/>
    <x v="2"/>
    <x v="275"/>
    <x v="4"/>
    <x v="54"/>
    <n v="20375.66"/>
    <n v="6737.2"/>
  </r>
  <r>
    <x v="1"/>
    <x v="1"/>
    <x v="4"/>
    <x v="475"/>
    <x v="7"/>
    <x v="33"/>
    <n v="51.98"/>
    <n v="7"/>
  </r>
  <r>
    <x v="1"/>
    <x v="4"/>
    <x v="2"/>
    <x v="312"/>
    <x v="1"/>
    <x v="42"/>
    <n v="126.73"/>
    <n v="189.75"/>
  </r>
  <r>
    <x v="1"/>
    <x v="9"/>
    <x v="2"/>
    <x v="826"/>
    <x v="1"/>
    <x v="48"/>
    <n v="10181.67"/>
    <n v="1289.98"/>
  </r>
  <r>
    <x v="1"/>
    <x v="1"/>
    <x v="12"/>
    <x v="743"/>
    <x v="5"/>
    <x v="16"/>
    <n v="21.6"/>
    <n v="2.4"/>
  </r>
  <r>
    <x v="2"/>
    <x v="6"/>
    <x v="2"/>
    <x v="330"/>
    <x v="1"/>
    <x v="25"/>
    <n v="21.08"/>
    <n v="1.7"/>
  </r>
  <r>
    <x v="0"/>
    <x v="9"/>
    <x v="3"/>
    <x v="33"/>
    <x v="0"/>
    <x v="20"/>
    <n v="6549.77"/>
    <n v="2624"/>
  </r>
  <r>
    <x v="2"/>
    <x v="5"/>
    <x v="3"/>
    <x v="30"/>
    <x v="9"/>
    <x v="64"/>
    <n v="143.69999999999999"/>
    <n v="57"/>
  </r>
  <r>
    <x v="1"/>
    <x v="8"/>
    <x v="12"/>
    <x v="549"/>
    <x v="8"/>
    <x v="61"/>
    <n v="54"/>
    <n v="8"/>
  </r>
  <r>
    <x v="1"/>
    <x v="5"/>
    <x v="14"/>
    <x v="885"/>
    <x v="5"/>
    <x v="45"/>
    <n v="3936.82"/>
    <n v="407.85"/>
  </r>
  <r>
    <x v="2"/>
    <x v="5"/>
    <x v="2"/>
    <x v="847"/>
    <x v="6"/>
    <x v="49"/>
    <n v="607.5"/>
    <n v="13.25"/>
  </r>
  <r>
    <x v="0"/>
    <x v="11"/>
    <x v="14"/>
    <x v="877"/>
    <x v="1"/>
    <x v="50"/>
    <n v="26982.73"/>
    <n v="10143.299999999999"/>
  </r>
  <r>
    <x v="3"/>
    <x v="2"/>
    <x v="2"/>
    <x v="12"/>
    <x v="0"/>
    <x v="53"/>
    <n v="50796.65"/>
    <n v="6756.5"/>
  </r>
  <r>
    <x v="2"/>
    <x v="11"/>
    <x v="2"/>
    <x v="248"/>
    <x v="1"/>
    <x v="40"/>
    <n v="8454.18"/>
    <n v="2422.35"/>
  </r>
  <r>
    <x v="0"/>
    <x v="4"/>
    <x v="2"/>
    <x v="795"/>
    <x v="4"/>
    <x v="54"/>
    <n v="697.5"/>
    <n v="473"/>
  </r>
  <r>
    <x v="1"/>
    <x v="9"/>
    <x v="2"/>
    <x v="70"/>
    <x v="0"/>
    <x v="65"/>
    <n v="1086913.3500000001"/>
    <n v="204341"/>
  </r>
  <r>
    <x v="3"/>
    <x v="2"/>
    <x v="2"/>
    <x v="506"/>
    <x v="4"/>
    <x v="54"/>
    <n v="10417.74"/>
    <n v="6046"/>
  </r>
  <r>
    <x v="2"/>
    <x v="3"/>
    <x v="12"/>
    <x v="672"/>
    <x v="1"/>
    <x v="11"/>
    <n v="3012.8"/>
    <n v="192.05"/>
  </r>
  <r>
    <x v="1"/>
    <x v="3"/>
    <x v="3"/>
    <x v="1296"/>
    <x v="6"/>
    <x v="82"/>
    <n v="9395.23"/>
    <n v="1632"/>
  </r>
  <r>
    <x v="0"/>
    <x v="0"/>
    <x v="13"/>
    <x v="772"/>
    <x v="5"/>
    <x v="18"/>
    <n v="527.35"/>
    <n v="1351"/>
  </r>
  <r>
    <x v="0"/>
    <x v="2"/>
    <x v="4"/>
    <x v="239"/>
    <x v="1"/>
    <x v="59"/>
    <n v="27.28"/>
    <n v="4"/>
  </r>
  <r>
    <x v="3"/>
    <x v="1"/>
    <x v="2"/>
    <x v="307"/>
    <x v="1"/>
    <x v="7"/>
    <n v="13449.59"/>
    <n v="1969.13"/>
  </r>
  <r>
    <x v="0"/>
    <x v="0"/>
    <x v="3"/>
    <x v="52"/>
    <x v="0"/>
    <x v="24"/>
    <n v="801.39"/>
    <n v="74.599999999999994"/>
  </r>
  <r>
    <x v="0"/>
    <x v="10"/>
    <x v="12"/>
    <x v="955"/>
    <x v="7"/>
    <x v="57"/>
    <n v="863.5"/>
    <n v="49.5"/>
  </r>
  <r>
    <x v="2"/>
    <x v="2"/>
    <x v="12"/>
    <x v="511"/>
    <x v="8"/>
    <x v="41"/>
    <n v="20981.38"/>
    <n v="3859.78"/>
  </r>
  <r>
    <x v="0"/>
    <x v="6"/>
    <x v="5"/>
    <x v="1088"/>
    <x v="0"/>
    <x v="0"/>
    <n v="12.6"/>
    <n v="13"/>
  </r>
  <r>
    <x v="2"/>
    <x v="6"/>
    <x v="2"/>
    <x v="432"/>
    <x v="0"/>
    <x v="17"/>
    <n v="497.15"/>
    <n v="23.25"/>
  </r>
  <r>
    <x v="2"/>
    <x v="4"/>
    <x v="2"/>
    <x v="442"/>
    <x v="8"/>
    <x v="36"/>
    <n v="14189.84"/>
    <n v="1724.08"/>
  </r>
  <r>
    <x v="2"/>
    <x v="7"/>
    <x v="2"/>
    <x v="500"/>
    <x v="1"/>
    <x v="50"/>
    <n v="2808.2"/>
    <n v="781.5"/>
  </r>
  <r>
    <x v="2"/>
    <x v="7"/>
    <x v="14"/>
    <x v="868"/>
    <x v="5"/>
    <x v="27"/>
    <n v="22841.22"/>
    <n v="10615.9"/>
  </r>
  <r>
    <x v="2"/>
    <x v="9"/>
    <x v="12"/>
    <x v="721"/>
    <x v="4"/>
    <x v="30"/>
    <n v="256.05"/>
    <n v="383.7"/>
  </r>
  <r>
    <x v="3"/>
    <x v="9"/>
    <x v="2"/>
    <x v="1106"/>
    <x v="6"/>
    <x v="13"/>
    <n v="5817.84"/>
    <n v="504.84"/>
  </r>
  <r>
    <x v="1"/>
    <x v="9"/>
    <x v="13"/>
    <x v="804"/>
    <x v="5"/>
    <x v="27"/>
    <n v="11624.11"/>
    <n v="15056"/>
  </r>
  <r>
    <x v="1"/>
    <x v="4"/>
    <x v="12"/>
    <x v="1111"/>
    <x v="1"/>
    <x v="71"/>
    <n v="29.7"/>
    <n v="3.3"/>
  </r>
  <r>
    <x v="3"/>
    <x v="1"/>
    <x v="12"/>
    <x v="542"/>
    <x v="8"/>
    <x v="41"/>
    <n v="2173.9"/>
    <n v="290.2"/>
  </r>
  <r>
    <x v="0"/>
    <x v="2"/>
    <x v="2"/>
    <x v="434"/>
    <x v="3"/>
    <x v="70"/>
    <n v="58.85"/>
    <n v="2.0499999999999998"/>
  </r>
  <r>
    <x v="0"/>
    <x v="5"/>
    <x v="3"/>
    <x v="387"/>
    <x v="1"/>
    <x v="48"/>
    <n v="17811.64"/>
    <n v="2400"/>
  </r>
  <r>
    <x v="1"/>
    <x v="6"/>
    <x v="10"/>
    <x v="451"/>
    <x v="3"/>
    <x v="75"/>
    <n v="27"/>
    <n v="9"/>
  </r>
  <r>
    <x v="2"/>
    <x v="10"/>
    <x v="6"/>
    <x v="1057"/>
    <x v="1"/>
    <x v="40"/>
    <n v="15917.12"/>
    <n v="24883"/>
  </r>
  <r>
    <x v="1"/>
    <x v="10"/>
    <x v="2"/>
    <x v="135"/>
    <x v="1"/>
    <x v="52"/>
    <n v="21256.5"/>
    <n v="5745"/>
  </r>
  <r>
    <x v="1"/>
    <x v="3"/>
    <x v="9"/>
    <x v="376"/>
    <x v="1"/>
    <x v="40"/>
    <n v="1716.3"/>
    <n v="82.3"/>
  </r>
  <r>
    <x v="3"/>
    <x v="1"/>
    <x v="2"/>
    <x v="284"/>
    <x v="1"/>
    <x v="7"/>
    <n v="35.75"/>
    <n v="9.25"/>
  </r>
  <r>
    <x v="2"/>
    <x v="8"/>
    <x v="14"/>
    <x v="877"/>
    <x v="8"/>
    <x v="41"/>
    <n v="5367.85"/>
    <n v="777.2"/>
  </r>
  <r>
    <x v="2"/>
    <x v="2"/>
    <x v="12"/>
    <x v="677"/>
    <x v="0"/>
    <x v="17"/>
    <n v="30"/>
    <n v="5"/>
  </r>
  <r>
    <x v="2"/>
    <x v="3"/>
    <x v="2"/>
    <x v="434"/>
    <x v="4"/>
    <x v="54"/>
    <n v="6475.67"/>
    <n v="5701.74"/>
  </r>
  <r>
    <x v="0"/>
    <x v="8"/>
    <x v="2"/>
    <x v="610"/>
    <x v="1"/>
    <x v="48"/>
    <n v="1020.6"/>
    <n v="156.5"/>
  </r>
  <r>
    <x v="0"/>
    <x v="8"/>
    <x v="12"/>
    <x v="969"/>
    <x v="1"/>
    <x v="56"/>
    <n v="51.8"/>
    <n v="7.4"/>
  </r>
  <r>
    <x v="0"/>
    <x v="0"/>
    <x v="5"/>
    <x v="1079"/>
    <x v="2"/>
    <x v="35"/>
    <n v="1140.6099999999999"/>
    <n v="1018.4"/>
  </r>
  <r>
    <x v="1"/>
    <x v="6"/>
    <x v="12"/>
    <x v="733"/>
    <x v="5"/>
    <x v="27"/>
    <n v="10619.52"/>
    <n v="1589.95"/>
  </r>
  <r>
    <x v="2"/>
    <x v="9"/>
    <x v="12"/>
    <x v="670"/>
    <x v="8"/>
    <x v="36"/>
    <n v="2824"/>
    <n v="641"/>
  </r>
  <r>
    <x v="0"/>
    <x v="2"/>
    <x v="12"/>
    <x v="648"/>
    <x v="6"/>
    <x v="92"/>
    <n v="225"/>
    <n v="75"/>
  </r>
  <r>
    <x v="1"/>
    <x v="9"/>
    <x v="14"/>
    <x v="860"/>
    <x v="5"/>
    <x v="23"/>
    <n v="8"/>
    <n v="8"/>
  </r>
  <r>
    <x v="1"/>
    <x v="9"/>
    <x v="12"/>
    <x v="994"/>
    <x v="8"/>
    <x v="36"/>
    <n v="562.5"/>
    <n v="45"/>
  </r>
  <r>
    <x v="2"/>
    <x v="6"/>
    <x v="3"/>
    <x v="21"/>
    <x v="0"/>
    <x v="46"/>
    <n v="11.13"/>
    <n v="28"/>
  </r>
  <r>
    <x v="2"/>
    <x v="3"/>
    <x v="2"/>
    <x v="774"/>
    <x v="3"/>
    <x v="66"/>
    <n v="1116.8"/>
    <n v="47.6"/>
  </r>
  <r>
    <x v="2"/>
    <x v="11"/>
    <x v="2"/>
    <x v="825"/>
    <x v="8"/>
    <x v="36"/>
    <n v="2276"/>
    <n v="113.8"/>
  </r>
  <r>
    <x v="0"/>
    <x v="3"/>
    <x v="12"/>
    <x v="524"/>
    <x v="8"/>
    <x v="36"/>
    <n v="24497.99"/>
    <n v="4374.1000000000004"/>
  </r>
  <r>
    <x v="0"/>
    <x v="3"/>
    <x v="12"/>
    <x v="733"/>
    <x v="1"/>
    <x v="8"/>
    <n v="4855.5600000000004"/>
    <n v="778.55"/>
  </r>
  <r>
    <x v="1"/>
    <x v="10"/>
    <x v="2"/>
    <x v="820"/>
    <x v="1"/>
    <x v="40"/>
    <n v="30.9"/>
    <n v="3.5"/>
  </r>
  <r>
    <x v="0"/>
    <x v="0"/>
    <x v="12"/>
    <x v="728"/>
    <x v="4"/>
    <x v="30"/>
    <n v="27"/>
    <n v="11"/>
  </r>
  <r>
    <x v="1"/>
    <x v="3"/>
    <x v="2"/>
    <x v="70"/>
    <x v="4"/>
    <x v="38"/>
    <n v="90"/>
    <n v="75"/>
  </r>
  <r>
    <x v="0"/>
    <x v="6"/>
    <x v="2"/>
    <x v="138"/>
    <x v="1"/>
    <x v="59"/>
    <n v="26854.61"/>
    <n v="5365.2"/>
  </r>
  <r>
    <x v="0"/>
    <x v="5"/>
    <x v="2"/>
    <x v="777"/>
    <x v="5"/>
    <x v="16"/>
    <n v="737"/>
    <n v="73.7"/>
  </r>
  <r>
    <x v="2"/>
    <x v="3"/>
    <x v="15"/>
    <x v="939"/>
    <x v="8"/>
    <x v="62"/>
    <n v="3584.33"/>
    <n v="1339.5"/>
  </r>
  <r>
    <x v="2"/>
    <x v="8"/>
    <x v="12"/>
    <x v="660"/>
    <x v="1"/>
    <x v="8"/>
    <n v="24"/>
    <n v="18"/>
  </r>
  <r>
    <x v="2"/>
    <x v="2"/>
    <x v="2"/>
    <x v="340"/>
    <x v="3"/>
    <x v="69"/>
    <n v="6.91"/>
    <n v="1.2"/>
  </r>
  <r>
    <x v="1"/>
    <x v="6"/>
    <x v="14"/>
    <x v="852"/>
    <x v="3"/>
    <x v="28"/>
    <n v="126.59"/>
    <n v="3.7"/>
  </r>
  <r>
    <x v="2"/>
    <x v="8"/>
    <x v="12"/>
    <x v="667"/>
    <x v="8"/>
    <x v="61"/>
    <n v="29020.39"/>
    <n v="2844.3"/>
  </r>
  <r>
    <x v="2"/>
    <x v="4"/>
    <x v="2"/>
    <x v="789"/>
    <x v="5"/>
    <x v="23"/>
    <n v="2213.7399999999998"/>
    <n v="1669.1"/>
  </r>
  <r>
    <x v="1"/>
    <x v="10"/>
    <x v="12"/>
    <x v="644"/>
    <x v="0"/>
    <x v="17"/>
    <n v="2191.4699999999998"/>
    <n v="149"/>
  </r>
  <r>
    <x v="3"/>
    <x v="0"/>
    <x v="12"/>
    <x v="680"/>
    <x v="7"/>
    <x v="57"/>
    <n v="53482"/>
    <n v="4844"/>
  </r>
  <r>
    <x v="2"/>
    <x v="5"/>
    <x v="14"/>
    <x v="868"/>
    <x v="7"/>
    <x v="79"/>
    <n v="1271140.25"/>
    <n v="438809"/>
  </r>
  <r>
    <x v="2"/>
    <x v="7"/>
    <x v="2"/>
    <x v="282"/>
    <x v="3"/>
    <x v="75"/>
    <n v="8019.45"/>
    <n v="1777.37"/>
  </r>
  <r>
    <x v="3"/>
    <x v="2"/>
    <x v="14"/>
    <x v="863"/>
    <x v="4"/>
    <x v="34"/>
    <n v="45883.66"/>
    <n v="36615.199999999997"/>
  </r>
  <r>
    <x v="2"/>
    <x v="4"/>
    <x v="11"/>
    <x v="452"/>
    <x v="5"/>
    <x v="27"/>
    <n v="114.48"/>
    <n v="160"/>
  </r>
  <r>
    <x v="2"/>
    <x v="4"/>
    <x v="12"/>
    <x v="1328"/>
    <x v="1"/>
    <x v="42"/>
    <n v="12"/>
    <n v="3"/>
  </r>
  <r>
    <x v="3"/>
    <x v="9"/>
    <x v="2"/>
    <x v="505"/>
    <x v="3"/>
    <x v="22"/>
    <n v="334.18"/>
    <n v="9.0500000000000007"/>
  </r>
  <r>
    <x v="1"/>
    <x v="10"/>
    <x v="14"/>
    <x v="876"/>
    <x v="5"/>
    <x v="58"/>
    <n v="5.08"/>
    <n v="1.1000000000000001"/>
  </r>
  <r>
    <x v="2"/>
    <x v="7"/>
    <x v="2"/>
    <x v="54"/>
    <x v="0"/>
    <x v="24"/>
    <n v="187.2"/>
    <n v="8.6999999999999993"/>
  </r>
  <r>
    <x v="3"/>
    <x v="4"/>
    <x v="4"/>
    <x v="160"/>
    <x v="8"/>
    <x v="61"/>
    <n v="188697.89"/>
    <n v="31884"/>
  </r>
  <r>
    <x v="1"/>
    <x v="8"/>
    <x v="14"/>
    <x v="885"/>
    <x v="0"/>
    <x v="20"/>
    <n v="2768.06"/>
    <n v="800.5"/>
  </r>
  <r>
    <x v="1"/>
    <x v="2"/>
    <x v="12"/>
    <x v="648"/>
    <x v="1"/>
    <x v="11"/>
    <n v="4510"/>
    <n v="1641"/>
  </r>
  <r>
    <x v="1"/>
    <x v="10"/>
    <x v="2"/>
    <x v="277"/>
    <x v="5"/>
    <x v="23"/>
    <n v="3689"/>
    <n v="490.2"/>
  </r>
  <r>
    <x v="3"/>
    <x v="2"/>
    <x v="2"/>
    <x v="132"/>
    <x v="6"/>
    <x v="78"/>
    <n v="155539.37"/>
    <n v="14709.2"/>
  </r>
  <r>
    <x v="0"/>
    <x v="4"/>
    <x v="12"/>
    <x v="553"/>
    <x v="4"/>
    <x v="38"/>
    <n v="78.73"/>
    <n v="27.8"/>
  </r>
  <r>
    <x v="0"/>
    <x v="3"/>
    <x v="14"/>
    <x v="854"/>
    <x v="3"/>
    <x v="22"/>
    <n v="20300.22"/>
    <n v="678.4"/>
  </r>
  <r>
    <x v="3"/>
    <x v="0"/>
    <x v="2"/>
    <x v="617"/>
    <x v="5"/>
    <x v="23"/>
    <n v="522.29"/>
    <n v="63.37"/>
  </r>
  <r>
    <x v="0"/>
    <x v="10"/>
    <x v="13"/>
    <x v="804"/>
    <x v="0"/>
    <x v="46"/>
    <n v="23241.47"/>
    <n v="39042"/>
  </r>
  <r>
    <x v="1"/>
    <x v="3"/>
    <x v="12"/>
    <x v="538"/>
    <x v="4"/>
    <x v="30"/>
    <n v="379.6"/>
    <n v="378.5"/>
  </r>
  <r>
    <x v="1"/>
    <x v="5"/>
    <x v="2"/>
    <x v="507"/>
    <x v="1"/>
    <x v="50"/>
    <n v="468.91"/>
    <n v="154.6"/>
  </r>
  <r>
    <x v="0"/>
    <x v="1"/>
    <x v="2"/>
    <x v="134"/>
    <x v="0"/>
    <x v="32"/>
    <n v="300"/>
    <n v="75"/>
  </r>
  <r>
    <x v="0"/>
    <x v="4"/>
    <x v="2"/>
    <x v="438"/>
    <x v="0"/>
    <x v="53"/>
    <n v="744.85"/>
    <n v="70.48"/>
  </r>
  <r>
    <x v="2"/>
    <x v="6"/>
    <x v="2"/>
    <x v="774"/>
    <x v="4"/>
    <x v="30"/>
    <n v="1742.4"/>
    <n v="1673.6"/>
  </r>
  <r>
    <x v="1"/>
    <x v="7"/>
    <x v="12"/>
    <x v="668"/>
    <x v="8"/>
    <x v="61"/>
    <n v="36464.14"/>
    <n v="2696.5"/>
  </r>
  <r>
    <x v="1"/>
    <x v="8"/>
    <x v="2"/>
    <x v="828"/>
    <x v="1"/>
    <x v="42"/>
    <n v="265.7"/>
    <n v="54"/>
  </r>
  <r>
    <x v="1"/>
    <x v="10"/>
    <x v="14"/>
    <x v="859"/>
    <x v="1"/>
    <x v="48"/>
    <n v="20"/>
    <n v="2"/>
  </r>
  <r>
    <x v="2"/>
    <x v="0"/>
    <x v="12"/>
    <x v="540"/>
    <x v="1"/>
    <x v="67"/>
    <n v="264"/>
    <n v="132"/>
  </r>
  <r>
    <x v="2"/>
    <x v="11"/>
    <x v="2"/>
    <x v="55"/>
    <x v="3"/>
    <x v="12"/>
    <n v="75085.56"/>
    <n v="2510.31"/>
  </r>
  <r>
    <x v="2"/>
    <x v="8"/>
    <x v="3"/>
    <x v="114"/>
    <x v="0"/>
    <x v="46"/>
    <n v="8.1999999999999993"/>
    <n v="6"/>
  </r>
  <r>
    <x v="0"/>
    <x v="10"/>
    <x v="12"/>
    <x v="654"/>
    <x v="4"/>
    <x v="30"/>
    <n v="738"/>
    <n v="526.79999999999995"/>
  </r>
  <r>
    <x v="0"/>
    <x v="1"/>
    <x v="12"/>
    <x v="511"/>
    <x v="5"/>
    <x v="23"/>
    <n v="621.67999999999995"/>
    <n v="525"/>
  </r>
  <r>
    <x v="0"/>
    <x v="9"/>
    <x v="12"/>
    <x v="517"/>
    <x v="1"/>
    <x v="8"/>
    <n v="6834.03"/>
    <n v="1063.9000000000001"/>
  </r>
  <r>
    <x v="1"/>
    <x v="3"/>
    <x v="2"/>
    <x v="247"/>
    <x v="5"/>
    <x v="23"/>
    <n v="214.8"/>
    <n v="110.9"/>
  </r>
  <r>
    <x v="0"/>
    <x v="7"/>
    <x v="13"/>
    <x v="804"/>
    <x v="8"/>
    <x v="36"/>
    <n v="70014.17"/>
    <n v="8947"/>
  </r>
  <r>
    <x v="1"/>
    <x v="2"/>
    <x v="14"/>
    <x v="882"/>
    <x v="5"/>
    <x v="16"/>
    <n v="3957"/>
    <n v="130"/>
  </r>
  <r>
    <x v="0"/>
    <x v="2"/>
    <x v="4"/>
    <x v="587"/>
    <x v="5"/>
    <x v="27"/>
    <n v="6155.95"/>
    <n v="2161"/>
  </r>
  <r>
    <x v="1"/>
    <x v="7"/>
    <x v="2"/>
    <x v="500"/>
    <x v="0"/>
    <x v="17"/>
    <n v="21.8"/>
    <n v="2.2000000000000002"/>
  </r>
  <r>
    <x v="3"/>
    <x v="9"/>
    <x v="12"/>
    <x v="707"/>
    <x v="1"/>
    <x v="25"/>
    <n v="15.85"/>
    <n v="1.05"/>
  </r>
  <r>
    <x v="3"/>
    <x v="4"/>
    <x v="12"/>
    <x v="527"/>
    <x v="8"/>
    <x v="61"/>
    <n v="37073.919999999998"/>
    <n v="2631.3"/>
  </r>
  <r>
    <x v="2"/>
    <x v="3"/>
    <x v="2"/>
    <x v="323"/>
    <x v="1"/>
    <x v="1"/>
    <n v="2168.61"/>
    <n v="577.95000000000005"/>
  </r>
  <r>
    <x v="0"/>
    <x v="1"/>
    <x v="12"/>
    <x v="693"/>
    <x v="7"/>
    <x v="33"/>
    <n v="318"/>
    <n v="53"/>
  </r>
  <r>
    <x v="2"/>
    <x v="4"/>
    <x v="2"/>
    <x v="389"/>
    <x v="4"/>
    <x v="30"/>
    <n v="284.92"/>
    <n v="152.19999999999999"/>
  </r>
  <r>
    <x v="0"/>
    <x v="6"/>
    <x v="4"/>
    <x v="475"/>
    <x v="1"/>
    <x v="50"/>
    <n v="66.59"/>
    <n v="127"/>
  </r>
  <r>
    <x v="0"/>
    <x v="5"/>
    <x v="14"/>
    <x v="865"/>
    <x v="7"/>
    <x v="79"/>
    <n v="953010.45"/>
    <n v="331138.45"/>
  </r>
  <r>
    <x v="2"/>
    <x v="3"/>
    <x v="2"/>
    <x v="137"/>
    <x v="1"/>
    <x v="40"/>
    <n v="17861.400000000001"/>
    <n v="2888"/>
  </r>
  <r>
    <x v="1"/>
    <x v="0"/>
    <x v="2"/>
    <x v="334"/>
    <x v="1"/>
    <x v="42"/>
    <n v="781.29"/>
    <n v="261.14999999999998"/>
  </r>
  <r>
    <x v="1"/>
    <x v="3"/>
    <x v="2"/>
    <x v="34"/>
    <x v="1"/>
    <x v="8"/>
    <n v="21811"/>
    <n v="21811"/>
  </r>
  <r>
    <x v="0"/>
    <x v="0"/>
    <x v="12"/>
    <x v="646"/>
    <x v="0"/>
    <x v="0"/>
    <n v="52.5"/>
    <n v="3.8"/>
  </r>
  <r>
    <x v="2"/>
    <x v="0"/>
    <x v="2"/>
    <x v="460"/>
    <x v="0"/>
    <x v="17"/>
    <n v="3989.21"/>
    <n v="259.8"/>
  </r>
  <r>
    <x v="3"/>
    <x v="4"/>
    <x v="14"/>
    <x v="863"/>
    <x v="8"/>
    <x v="61"/>
    <n v="14143.56"/>
    <n v="2311.8000000000002"/>
  </r>
  <r>
    <x v="1"/>
    <x v="4"/>
    <x v="2"/>
    <x v="332"/>
    <x v="1"/>
    <x v="8"/>
    <n v="9294.77"/>
    <n v="876.09"/>
  </r>
  <r>
    <x v="2"/>
    <x v="10"/>
    <x v="0"/>
    <x v="3"/>
    <x v="1"/>
    <x v="1"/>
    <n v="16303.49"/>
    <n v="133975"/>
  </r>
  <r>
    <x v="2"/>
    <x v="10"/>
    <x v="12"/>
    <x v="746"/>
    <x v="1"/>
    <x v="11"/>
    <n v="362"/>
    <n v="54.6"/>
  </r>
  <r>
    <x v="0"/>
    <x v="4"/>
    <x v="14"/>
    <x v="1146"/>
    <x v="1"/>
    <x v="11"/>
    <n v="39.950000000000003"/>
    <n v="4"/>
  </r>
  <r>
    <x v="0"/>
    <x v="7"/>
    <x v="14"/>
    <x v="853"/>
    <x v="3"/>
    <x v="22"/>
    <n v="908.6"/>
    <n v="23"/>
  </r>
  <r>
    <x v="0"/>
    <x v="4"/>
    <x v="2"/>
    <x v="450"/>
    <x v="1"/>
    <x v="48"/>
    <n v="22.5"/>
    <n v="2.5"/>
  </r>
  <r>
    <x v="3"/>
    <x v="9"/>
    <x v="2"/>
    <x v="332"/>
    <x v="3"/>
    <x v="12"/>
    <n v="25188.35"/>
    <n v="902.2"/>
  </r>
  <r>
    <x v="0"/>
    <x v="2"/>
    <x v="4"/>
    <x v="321"/>
    <x v="0"/>
    <x v="32"/>
    <n v="108.78"/>
    <n v="33"/>
  </r>
  <r>
    <x v="2"/>
    <x v="1"/>
    <x v="12"/>
    <x v="647"/>
    <x v="5"/>
    <x v="16"/>
    <n v="29771.01"/>
    <n v="8955.66"/>
  </r>
  <r>
    <x v="2"/>
    <x v="11"/>
    <x v="14"/>
    <x v="859"/>
    <x v="4"/>
    <x v="5"/>
    <n v="2450.38"/>
    <n v="895.5"/>
  </r>
  <r>
    <x v="2"/>
    <x v="0"/>
    <x v="14"/>
    <x v="876"/>
    <x v="8"/>
    <x v="41"/>
    <n v="7245.28"/>
    <n v="2046.7"/>
  </r>
  <r>
    <x v="0"/>
    <x v="10"/>
    <x v="12"/>
    <x v="518"/>
    <x v="0"/>
    <x v="0"/>
    <n v="171.39"/>
    <n v="10.08"/>
  </r>
  <r>
    <x v="2"/>
    <x v="2"/>
    <x v="2"/>
    <x v="54"/>
    <x v="1"/>
    <x v="50"/>
    <n v="547.32000000000005"/>
    <n v="274"/>
  </r>
  <r>
    <x v="2"/>
    <x v="5"/>
    <x v="12"/>
    <x v="787"/>
    <x v="5"/>
    <x v="16"/>
    <n v="205"/>
    <n v="30"/>
  </r>
  <r>
    <x v="3"/>
    <x v="9"/>
    <x v="12"/>
    <x v="553"/>
    <x v="3"/>
    <x v="28"/>
    <n v="7374.9"/>
    <n v="171.8"/>
  </r>
  <r>
    <x v="1"/>
    <x v="7"/>
    <x v="2"/>
    <x v="246"/>
    <x v="1"/>
    <x v="56"/>
    <n v="698.4"/>
    <n v="255.6"/>
  </r>
  <r>
    <x v="0"/>
    <x v="5"/>
    <x v="2"/>
    <x v="61"/>
    <x v="4"/>
    <x v="34"/>
    <n v="94023.59"/>
    <n v="85725"/>
  </r>
  <r>
    <x v="0"/>
    <x v="6"/>
    <x v="12"/>
    <x v="636"/>
    <x v="1"/>
    <x v="67"/>
    <n v="3459.56"/>
    <n v="585.5"/>
  </r>
  <r>
    <x v="0"/>
    <x v="3"/>
    <x v="2"/>
    <x v="458"/>
    <x v="3"/>
    <x v="28"/>
    <n v="1348.33"/>
    <n v="37.950000000000003"/>
  </r>
  <r>
    <x v="3"/>
    <x v="0"/>
    <x v="2"/>
    <x v="490"/>
    <x v="6"/>
    <x v="49"/>
    <n v="159.47"/>
    <n v="16.46"/>
  </r>
  <r>
    <x v="1"/>
    <x v="6"/>
    <x v="3"/>
    <x v="1300"/>
    <x v="3"/>
    <x v="22"/>
    <n v="2958.44"/>
    <n v="141"/>
  </r>
  <r>
    <x v="0"/>
    <x v="1"/>
    <x v="2"/>
    <x v="333"/>
    <x v="1"/>
    <x v="71"/>
    <n v="3787.68"/>
    <n v="233"/>
  </r>
  <r>
    <x v="2"/>
    <x v="3"/>
    <x v="2"/>
    <x v="246"/>
    <x v="4"/>
    <x v="34"/>
    <n v="14581.32"/>
    <n v="37800.42"/>
  </r>
  <r>
    <x v="2"/>
    <x v="0"/>
    <x v="2"/>
    <x v="134"/>
    <x v="5"/>
    <x v="18"/>
    <n v="5424.93"/>
    <n v="3310.8"/>
  </r>
  <r>
    <x v="1"/>
    <x v="10"/>
    <x v="14"/>
    <x v="909"/>
    <x v="1"/>
    <x v="25"/>
    <n v="67.2"/>
    <n v="5.3"/>
  </r>
  <r>
    <x v="0"/>
    <x v="6"/>
    <x v="14"/>
    <x v="864"/>
    <x v="3"/>
    <x v="3"/>
    <n v="26381.14"/>
    <n v="23679.4"/>
  </r>
  <r>
    <x v="1"/>
    <x v="0"/>
    <x v="6"/>
    <x v="1057"/>
    <x v="4"/>
    <x v="6"/>
    <n v="2950.94"/>
    <n v="9598"/>
  </r>
  <r>
    <x v="3"/>
    <x v="4"/>
    <x v="12"/>
    <x v="516"/>
    <x v="0"/>
    <x v="53"/>
    <n v="8.3000000000000007"/>
    <n v="2.1"/>
  </r>
  <r>
    <x v="1"/>
    <x v="5"/>
    <x v="2"/>
    <x v="325"/>
    <x v="1"/>
    <x v="67"/>
    <n v="10.51"/>
    <n v="27.53"/>
  </r>
  <r>
    <x v="2"/>
    <x v="4"/>
    <x v="4"/>
    <x v="236"/>
    <x v="0"/>
    <x v="14"/>
    <n v="18347.73"/>
    <n v="4300"/>
  </r>
  <r>
    <x v="0"/>
    <x v="9"/>
    <x v="2"/>
    <x v="457"/>
    <x v="1"/>
    <x v="67"/>
    <n v="45.53"/>
    <n v="6.2"/>
  </r>
  <r>
    <x v="1"/>
    <x v="8"/>
    <x v="2"/>
    <x v="1261"/>
    <x v="1"/>
    <x v="8"/>
    <n v="484.8"/>
    <n v="60.6"/>
  </r>
  <r>
    <x v="1"/>
    <x v="8"/>
    <x v="2"/>
    <x v="830"/>
    <x v="1"/>
    <x v="25"/>
    <n v="126.9"/>
    <n v="9"/>
  </r>
  <r>
    <x v="0"/>
    <x v="4"/>
    <x v="3"/>
    <x v="1377"/>
    <x v="0"/>
    <x v="20"/>
    <n v="286.95999999999998"/>
    <n v="294"/>
  </r>
  <r>
    <x v="0"/>
    <x v="6"/>
    <x v="2"/>
    <x v="333"/>
    <x v="0"/>
    <x v="83"/>
    <n v="276.27999999999997"/>
    <n v="39.9"/>
  </r>
  <r>
    <x v="1"/>
    <x v="1"/>
    <x v="12"/>
    <x v="635"/>
    <x v="3"/>
    <x v="3"/>
    <n v="789.03"/>
    <n v="420.1"/>
  </r>
  <r>
    <x v="0"/>
    <x v="2"/>
    <x v="12"/>
    <x v="740"/>
    <x v="5"/>
    <x v="60"/>
    <n v="257.10000000000002"/>
    <n v="90.3"/>
  </r>
  <r>
    <x v="0"/>
    <x v="8"/>
    <x v="2"/>
    <x v="137"/>
    <x v="1"/>
    <x v="56"/>
    <n v="1105.06"/>
    <n v="158.19999999999999"/>
  </r>
  <r>
    <x v="1"/>
    <x v="2"/>
    <x v="12"/>
    <x v="523"/>
    <x v="1"/>
    <x v="40"/>
    <n v="4489.18"/>
    <n v="838.35"/>
  </r>
  <r>
    <x v="0"/>
    <x v="2"/>
    <x v="2"/>
    <x v="465"/>
    <x v="3"/>
    <x v="12"/>
    <n v="7295.19"/>
    <n v="1020.75"/>
  </r>
  <r>
    <x v="2"/>
    <x v="10"/>
    <x v="7"/>
    <x v="350"/>
    <x v="0"/>
    <x v="0"/>
    <n v="98.44"/>
    <n v="239"/>
  </r>
  <r>
    <x v="0"/>
    <x v="9"/>
    <x v="2"/>
    <x v="334"/>
    <x v="1"/>
    <x v="8"/>
    <n v="8813.43"/>
    <n v="1112"/>
  </r>
  <r>
    <x v="1"/>
    <x v="4"/>
    <x v="2"/>
    <x v="1448"/>
    <x v="8"/>
    <x v="41"/>
    <n v="88607"/>
    <n v="11392"/>
  </r>
  <r>
    <x v="2"/>
    <x v="3"/>
    <x v="2"/>
    <x v="618"/>
    <x v="5"/>
    <x v="23"/>
    <n v="647.53"/>
    <n v="45.36"/>
  </r>
  <r>
    <x v="1"/>
    <x v="0"/>
    <x v="13"/>
    <x v="803"/>
    <x v="0"/>
    <x v="20"/>
    <n v="262152.28999999998"/>
    <n v="126872"/>
  </r>
  <r>
    <x v="1"/>
    <x v="4"/>
    <x v="3"/>
    <x v="123"/>
    <x v="0"/>
    <x v="17"/>
    <n v="15.08"/>
    <n v="1.5"/>
  </r>
  <r>
    <x v="3"/>
    <x v="9"/>
    <x v="12"/>
    <x v="766"/>
    <x v="4"/>
    <x v="54"/>
    <n v="160"/>
    <n v="80"/>
  </r>
  <r>
    <x v="3"/>
    <x v="1"/>
    <x v="2"/>
    <x v="438"/>
    <x v="1"/>
    <x v="11"/>
    <n v="63407.19"/>
    <n v="13525.34"/>
  </r>
  <r>
    <x v="1"/>
    <x v="6"/>
    <x v="2"/>
    <x v="248"/>
    <x v="6"/>
    <x v="49"/>
    <n v="2310.9899999999998"/>
    <n v="328.95"/>
  </r>
  <r>
    <x v="2"/>
    <x v="2"/>
    <x v="3"/>
    <x v="44"/>
    <x v="3"/>
    <x v="22"/>
    <n v="24.1"/>
    <n v="2"/>
  </r>
  <r>
    <x v="2"/>
    <x v="1"/>
    <x v="3"/>
    <x v="29"/>
    <x v="0"/>
    <x v="43"/>
    <n v="280.38"/>
    <n v="34.5"/>
  </r>
  <r>
    <x v="1"/>
    <x v="1"/>
    <x v="14"/>
    <x v="851"/>
    <x v="4"/>
    <x v="30"/>
    <n v="578.38"/>
    <n v="349.35"/>
  </r>
  <r>
    <x v="1"/>
    <x v="8"/>
    <x v="2"/>
    <x v="34"/>
    <x v="0"/>
    <x v="17"/>
    <n v="177.73"/>
    <n v="9.1"/>
  </r>
  <r>
    <x v="3"/>
    <x v="1"/>
    <x v="2"/>
    <x v="450"/>
    <x v="7"/>
    <x v="33"/>
    <n v="238"/>
    <n v="119"/>
  </r>
  <r>
    <x v="0"/>
    <x v="11"/>
    <x v="2"/>
    <x v="613"/>
    <x v="8"/>
    <x v="36"/>
    <n v="12965.83"/>
    <n v="1725.5"/>
  </r>
  <r>
    <x v="1"/>
    <x v="9"/>
    <x v="15"/>
    <x v="939"/>
    <x v="2"/>
    <x v="4"/>
    <n v="84.12"/>
    <n v="319"/>
  </r>
  <r>
    <x v="1"/>
    <x v="9"/>
    <x v="12"/>
    <x v="722"/>
    <x v="4"/>
    <x v="38"/>
    <n v="138.22999999999999"/>
    <n v="56.3"/>
  </r>
  <r>
    <x v="0"/>
    <x v="1"/>
    <x v="12"/>
    <x v="707"/>
    <x v="3"/>
    <x v="10"/>
    <n v="39.6"/>
    <n v="1.5"/>
  </r>
  <r>
    <x v="2"/>
    <x v="2"/>
    <x v="2"/>
    <x v="454"/>
    <x v="1"/>
    <x v="40"/>
    <n v="227.38"/>
    <n v="33.520000000000003"/>
  </r>
  <r>
    <x v="0"/>
    <x v="1"/>
    <x v="2"/>
    <x v="491"/>
    <x v="0"/>
    <x v="14"/>
    <n v="83.51"/>
    <n v="3.5"/>
  </r>
  <r>
    <x v="1"/>
    <x v="9"/>
    <x v="0"/>
    <x v="0"/>
    <x v="2"/>
    <x v="47"/>
    <n v="18"/>
    <n v="12"/>
  </r>
  <r>
    <x v="1"/>
    <x v="8"/>
    <x v="14"/>
    <x v="868"/>
    <x v="8"/>
    <x v="61"/>
    <n v="13.6"/>
    <n v="0.8"/>
  </r>
  <r>
    <x v="0"/>
    <x v="11"/>
    <x v="2"/>
    <x v="268"/>
    <x v="1"/>
    <x v="40"/>
    <n v="10085.74"/>
    <n v="3309.1"/>
  </r>
  <r>
    <x v="1"/>
    <x v="7"/>
    <x v="2"/>
    <x v="323"/>
    <x v="1"/>
    <x v="48"/>
    <n v="14642.55"/>
    <n v="1178.5"/>
  </r>
  <r>
    <x v="0"/>
    <x v="9"/>
    <x v="3"/>
    <x v="19"/>
    <x v="1"/>
    <x v="59"/>
    <n v="91.04"/>
    <n v="27.9"/>
  </r>
  <r>
    <x v="1"/>
    <x v="10"/>
    <x v="14"/>
    <x v="864"/>
    <x v="6"/>
    <x v="82"/>
    <n v="8.66"/>
    <n v="18.600000000000001"/>
  </r>
  <r>
    <x v="0"/>
    <x v="5"/>
    <x v="2"/>
    <x v="274"/>
    <x v="1"/>
    <x v="71"/>
    <n v="198.84"/>
    <n v="16"/>
  </r>
  <r>
    <x v="1"/>
    <x v="11"/>
    <x v="12"/>
    <x v="534"/>
    <x v="1"/>
    <x v="71"/>
    <n v="965"/>
    <n v="37"/>
  </r>
  <r>
    <x v="2"/>
    <x v="8"/>
    <x v="2"/>
    <x v="339"/>
    <x v="1"/>
    <x v="8"/>
    <n v="28675.43"/>
    <n v="5540.81"/>
  </r>
  <r>
    <x v="2"/>
    <x v="7"/>
    <x v="2"/>
    <x v="301"/>
    <x v="1"/>
    <x v="42"/>
    <n v="7903.15"/>
    <n v="4642.5"/>
  </r>
  <r>
    <x v="2"/>
    <x v="5"/>
    <x v="12"/>
    <x v="767"/>
    <x v="4"/>
    <x v="73"/>
    <n v="93234.54"/>
    <n v="40782"/>
  </r>
  <r>
    <x v="3"/>
    <x v="1"/>
    <x v="2"/>
    <x v="249"/>
    <x v="4"/>
    <x v="30"/>
    <n v="16038.19"/>
    <n v="17922.7"/>
  </r>
  <r>
    <x v="0"/>
    <x v="11"/>
    <x v="0"/>
    <x v="1293"/>
    <x v="0"/>
    <x v="0"/>
    <n v="226"/>
    <n v="226"/>
  </r>
  <r>
    <x v="1"/>
    <x v="3"/>
    <x v="14"/>
    <x v="860"/>
    <x v="3"/>
    <x v="22"/>
    <n v="25.6"/>
    <n v="1.6"/>
  </r>
  <r>
    <x v="2"/>
    <x v="11"/>
    <x v="2"/>
    <x v="130"/>
    <x v="1"/>
    <x v="59"/>
    <n v="9997.44"/>
    <n v="635.95000000000005"/>
  </r>
  <r>
    <x v="2"/>
    <x v="3"/>
    <x v="9"/>
    <x v="372"/>
    <x v="1"/>
    <x v="40"/>
    <n v="4157.3999999999996"/>
    <n v="191"/>
  </r>
  <r>
    <x v="1"/>
    <x v="11"/>
    <x v="2"/>
    <x v="339"/>
    <x v="1"/>
    <x v="71"/>
    <n v="66"/>
    <n v="11"/>
  </r>
  <r>
    <x v="0"/>
    <x v="2"/>
    <x v="2"/>
    <x v="493"/>
    <x v="3"/>
    <x v="69"/>
    <n v="15402.79"/>
    <n v="788.88"/>
  </r>
  <r>
    <x v="0"/>
    <x v="0"/>
    <x v="2"/>
    <x v="282"/>
    <x v="1"/>
    <x v="59"/>
    <n v="472.55"/>
    <n v="37.92"/>
  </r>
  <r>
    <x v="1"/>
    <x v="6"/>
    <x v="14"/>
    <x v="868"/>
    <x v="7"/>
    <x v="79"/>
    <n v="1445.68"/>
    <n v="239.9"/>
  </r>
  <r>
    <x v="2"/>
    <x v="10"/>
    <x v="12"/>
    <x v="554"/>
    <x v="1"/>
    <x v="25"/>
    <n v="72"/>
    <n v="5"/>
  </r>
  <r>
    <x v="0"/>
    <x v="7"/>
    <x v="12"/>
    <x v="690"/>
    <x v="4"/>
    <x v="73"/>
    <n v="507620.04"/>
    <n v="164143"/>
  </r>
  <r>
    <x v="3"/>
    <x v="9"/>
    <x v="2"/>
    <x v="462"/>
    <x v="1"/>
    <x v="40"/>
    <n v="7664.97"/>
    <n v="1137.3499999999999"/>
  </r>
  <r>
    <x v="0"/>
    <x v="10"/>
    <x v="5"/>
    <x v="1099"/>
    <x v="2"/>
    <x v="35"/>
    <n v="636"/>
    <n v="424"/>
  </r>
  <r>
    <x v="1"/>
    <x v="11"/>
    <x v="12"/>
    <x v="676"/>
    <x v="8"/>
    <x v="41"/>
    <n v="48"/>
    <n v="5.5"/>
  </r>
  <r>
    <x v="0"/>
    <x v="5"/>
    <x v="2"/>
    <x v="471"/>
    <x v="0"/>
    <x v="32"/>
    <n v="35.94"/>
    <n v="3.6"/>
  </r>
  <r>
    <x v="1"/>
    <x v="5"/>
    <x v="12"/>
    <x v="530"/>
    <x v="0"/>
    <x v="24"/>
    <n v="50.04"/>
    <n v="6"/>
  </r>
  <r>
    <x v="2"/>
    <x v="3"/>
    <x v="2"/>
    <x v="291"/>
    <x v="1"/>
    <x v="59"/>
    <n v="5.77"/>
    <n v="0.4"/>
  </r>
  <r>
    <x v="3"/>
    <x v="0"/>
    <x v="12"/>
    <x v="713"/>
    <x v="1"/>
    <x v="59"/>
    <n v="3635.85"/>
    <n v="261"/>
  </r>
  <r>
    <x v="1"/>
    <x v="9"/>
    <x v="2"/>
    <x v="434"/>
    <x v="5"/>
    <x v="60"/>
    <n v="8061.52"/>
    <n v="2217.3000000000002"/>
  </r>
  <r>
    <x v="1"/>
    <x v="10"/>
    <x v="2"/>
    <x v="469"/>
    <x v="4"/>
    <x v="5"/>
    <n v="13896.33"/>
    <n v="28159.5"/>
  </r>
  <r>
    <x v="1"/>
    <x v="5"/>
    <x v="12"/>
    <x v="556"/>
    <x v="8"/>
    <x v="36"/>
    <n v="446"/>
    <n v="73"/>
  </r>
  <r>
    <x v="1"/>
    <x v="1"/>
    <x v="14"/>
    <x v="859"/>
    <x v="6"/>
    <x v="19"/>
    <n v="680753.7"/>
    <n v="321352"/>
  </r>
  <r>
    <x v="1"/>
    <x v="0"/>
    <x v="2"/>
    <x v="779"/>
    <x v="4"/>
    <x v="30"/>
    <n v="1190.94"/>
    <n v="1740.94"/>
  </r>
  <r>
    <x v="1"/>
    <x v="5"/>
    <x v="14"/>
    <x v="868"/>
    <x v="1"/>
    <x v="1"/>
    <n v="25.25"/>
    <n v="5.9"/>
  </r>
  <r>
    <x v="2"/>
    <x v="9"/>
    <x v="12"/>
    <x v="707"/>
    <x v="1"/>
    <x v="71"/>
    <n v="270.5"/>
    <n v="16.8"/>
  </r>
  <r>
    <x v="2"/>
    <x v="3"/>
    <x v="4"/>
    <x v="236"/>
    <x v="3"/>
    <x v="3"/>
    <n v="287.16000000000003"/>
    <n v="177"/>
  </r>
  <r>
    <x v="0"/>
    <x v="5"/>
    <x v="14"/>
    <x v="878"/>
    <x v="5"/>
    <x v="18"/>
    <n v="409.73"/>
    <n v="632.6"/>
  </r>
  <r>
    <x v="1"/>
    <x v="2"/>
    <x v="12"/>
    <x v="747"/>
    <x v="3"/>
    <x v="22"/>
    <n v="674.4"/>
    <n v="24.7"/>
  </r>
  <r>
    <x v="2"/>
    <x v="9"/>
    <x v="2"/>
    <x v="817"/>
    <x v="1"/>
    <x v="40"/>
    <n v="2774.4"/>
    <n v="264.8"/>
  </r>
  <r>
    <x v="2"/>
    <x v="6"/>
    <x v="3"/>
    <x v="28"/>
    <x v="0"/>
    <x v="51"/>
    <n v="12.07"/>
    <n v="3"/>
  </r>
  <r>
    <x v="2"/>
    <x v="10"/>
    <x v="12"/>
    <x v="729"/>
    <x v="4"/>
    <x v="5"/>
    <n v="2716.72"/>
    <n v="1627"/>
  </r>
  <r>
    <x v="1"/>
    <x v="10"/>
    <x v="2"/>
    <x v="462"/>
    <x v="3"/>
    <x v="75"/>
    <n v="1821.04"/>
    <n v="315.35000000000002"/>
  </r>
  <r>
    <x v="1"/>
    <x v="10"/>
    <x v="2"/>
    <x v="132"/>
    <x v="1"/>
    <x v="7"/>
    <n v="18224.849999999999"/>
    <n v="5587.1"/>
  </r>
  <r>
    <x v="1"/>
    <x v="9"/>
    <x v="12"/>
    <x v="519"/>
    <x v="1"/>
    <x v="59"/>
    <n v="12749.77"/>
    <n v="560.15"/>
  </r>
  <r>
    <x v="3"/>
    <x v="0"/>
    <x v="2"/>
    <x v="817"/>
    <x v="4"/>
    <x v="34"/>
    <n v="2748.41"/>
    <n v="6045.46"/>
  </r>
  <r>
    <x v="0"/>
    <x v="10"/>
    <x v="14"/>
    <x v="855"/>
    <x v="1"/>
    <x v="42"/>
    <n v="3248.16"/>
    <n v="1726.7"/>
  </r>
  <r>
    <x v="0"/>
    <x v="1"/>
    <x v="12"/>
    <x v="670"/>
    <x v="4"/>
    <x v="5"/>
    <n v="20"/>
    <n v="10"/>
  </r>
  <r>
    <x v="1"/>
    <x v="8"/>
    <x v="3"/>
    <x v="175"/>
    <x v="0"/>
    <x v="46"/>
    <n v="177.13"/>
    <n v="195"/>
  </r>
  <r>
    <x v="0"/>
    <x v="8"/>
    <x v="14"/>
    <x v="863"/>
    <x v="0"/>
    <x v="65"/>
    <n v="41241.199999999997"/>
    <n v="12765.5"/>
  </r>
  <r>
    <x v="0"/>
    <x v="5"/>
    <x v="14"/>
    <x v="888"/>
    <x v="3"/>
    <x v="3"/>
    <n v="40455.949999999997"/>
    <n v="9993"/>
  </r>
  <r>
    <x v="2"/>
    <x v="5"/>
    <x v="2"/>
    <x v="491"/>
    <x v="7"/>
    <x v="33"/>
    <n v="279.51"/>
    <n v="100.85"/>
  </r>
  <r>
    <x v="2"/>
    <x v="4"/>
    <x v="13"/>
    <x v="803"/>
    <x v="1"/>
    <x v="42"/>
    <n v="132.33000000000001"/>
    <n v="990"/>
  </r>
  <r>
    <x v="0"/>
    <x v="2"/>
    <x v="14"/>
    <x v="889"/>
    <x v="8"/>
    <x v="61"/>
    <n v="19332.93"/>
    <n v="4845.1000000000004"/>
  </r>
  <r>
    <x v="1"/>
    <x v="1"/>
    <x v="2"/>
    <x v="487"/>
    <x v="4"/>
    <x v="54"/>
    <n v="8"/>
    <n v="20"/>
  </r>
  <r>
    <x v="2"/>
    <x v="2"/>
    <x v="14"/>
    <x v="894"/>
    <x v="1"/>
    <x v="25"/>
    <n v="38455.22"/>
    <n v="3715.2"/>
  </r>
  <r>
    <x v="0"/>
    <x v="4"/>
    <x v="2"/>
    <x v="769"/>
    <x v="1"/>
    <x v="40"/>
    <n v="14"/>
    <n v="1.75"/>
  </r>
  <r>
    <x v="3"/>
    <x v="9"/>
    <x v="2"/>
    <x v="312"/>
    <x v="1"/>
    <x v="25"/>
    <n v="316.64999999999998"/>
    <n v="29.8"/>
  </r>
  <r>
    <x v="2"/>
    <x v="4"/>
    <x v="12"/>
    <x v="740"/>
    <x v="1"/>
    <x v="42"/>
    <n v="81.3"/>
    <n v="31.8"/>
  </r>
  <r>
    <x v="3"/>
    <x v="4"/>
    <x v="12"/>
    <x v="668"/>
    <x v="3"/>
    <x v="69"/>
    <n v="124532.47"/>
    <n v="20046.099999999999"/>
  </r>
  <r>
    <x v="2"/>
    <x v="10"/>
    <x v="12"/>
    <x v="758"/>
    <x v="3"/>
    <x v="10"/>
    <n v="2927.81"/>
    <n v="199"/>
  </r>
  <r>
    <x v="0"/>
    <x v="9"/>
    <x v="12"/>
    <x v="672"/>
    <x v="1"/>
    <x v="7"/>
    <n v="40.14"/>
    <n v="3.69"/>
  </r>
  <r>
    <x v="2"/>
    <x v="10"/>
    <x v="12"/>
    <x v="549"/>
    <x v="0"/>
    <x v="32"/>
    <n v="41"/>
    <n v="9"/>
  </r>
  <r>
    <x v="2"/>
    <x v="7"/>
    <x v="2"/>
    <x v="454"/>
    <x v="1"/>
    <x v="11"/>
    <n v="415.34"/>
    <n v="215.39"/>
  </r>
  <r>
    <x v="1"/>
    <x v="0"/>
    <x v="12"/>
    <x v="546"/>
    <x v="4"/>
    <x v="5"/>
    <n v="3007.57"/>
    <n v="244.8"/>
  </r>
  <r>
    <x v="1"/>
    <x v="3"/>
    <x v="12"/>
    <x v="682"/>
    <x v="4"/>
    <x v="54"/>
    <n v="30"/>
    <n v="30"/>
  </r>
  <r>
    <x v="0"/>
    <x v="6"/>
    <x v="12"/>
    <x v="721"/>
    <x v="1"/>
    <x v="48"/>
    <n v="11296"/>
    <n v="1615.5"/>
  </r>
  <r>
    <x v="0"/>
    <x v="3"/>
    <x v="2"/>
    <x v="432"/>
    <x v="0"/>
    <x v="43"/>
    <n v="230.39"/>
    <n v="8.0500000000000007"/>
  </r>
  <r>
    <x v="1"/>
    <x v="10"/>
    <x v="2"/>
    <x v="825"/>
    <x v="7"/>
    <x v="79"/>
    <n v="6981061.2000000002"/>
    <n v="2027862.25"/>
  </r>
  <r>
    <x v="2"/>
    <x v="4"/>
    <x v="3"/>
    <x v="1296"/>
    <x v="6"/>
    <x v="82"/>
    <n v="3814.57"/>
    <n v="1425"/>
  </r>
  <r>
    <x v="0"/>
    <x v="4"/>
    <x v="14"/>
    <x v="1150"/>
    <x v="4"/>
    <x v="38"/>
    <n v="964.3"/>
    <n v="127.6"/>
  </r>
  <r>
    <x v="1"/>
    <x v="2"/>
    <x v="12"/>
    <x v="720"/>
    <x v="3"/>
    <x v="10"/>
    <n v="144"/>
    <n v="18"/>
  </r>
  <r>
    <x v="2"/>
    <x v="7"/>
    <x v="14"/>
    <x v="878"/>
    <x v="1"/>
    <x v="71"/>
    <n v="205.25"/>
    <n v="10.8"/>
  </r>
  <r>
    <x v="1"/>
    <x v="0"/>
    <x v="5"/>
    <x v="1095"/>
    <x v="1"/>
    <x v="8"/>
    <n v="2257.5"/>
    <n v="9330"/>
  </r>
  <r>
    <x v="2"/>
    <x v="1"/>
    <x v="2"/>
    <x v="303"/>
    <x v="1"/>
    <x v="56"/>
    <n v="832.09"/>
    <n v="219.3"/>
  </r>
  <r>
    <x v="1"/>
    <x v="6"/>
    <x v="12"/>
    <x v="554"/>
    <x v="8"/>
    <x v="41"/>
    <n v="10860.92"/>
    <n v="2763"/>
  </r>
  <r>
    <x v="0"/>
    <x v="4"/>
    <x v="2"/>
    <x v="339"/>
    <x v="1"/>
    <x v="68"/>
    <n v="21.2"/>
    <n v="9.4499999999999993"/>
  </r>
  <r>
    <x v="1"/>
    <x v="3"/>
    <x v="12"/>
    <x v="733"/>
    <x v="3"/>
    <x v="75"/>
    <n v="4523.28"/>
    <n v="718.2"/>
  </r>
  <r>
    <x v="1"/>
    <x v="8"/>
    <x v="14"/>
    <x v="853"/>
    <x v="5"/>
    <x v="23"/>
    <n v="40.6"/>
    <n v="40.6"/>
  </r>
  <r>
    <x v="2"/>
    <x v="11"/>
    <x v="12"/>
    <x v="749"/>
    <x v="5"/>
    <x v="23"/>
    <n v="63"/>
    <n v="18"/>
  </r>
  <r>
    <x v="2"/>
    <x v="6"/>
    <x v="5"/>
    <x v="1530"/>
    <x v="2"/>
    <x v="4"/>
    <n v="541.75"/>
    <n v="570.5"/>
  </r>
  <r>
    <x v="1"/>
    <x v="10"/>
    <x v="12"/>
    <x v="538"/>
    <x v="7"/>
    <x v="79"/>
    <n v="80"/>
    <n v="40"/>
  </r>
  <r>
    <x v="1"/>
    <x v="10"/>
    <x v="4"/>
    <x v="293"/>
    <x v="6"/>
    <x v="49"/>
    <n v="1836.5"/>
    <n v="654"/>
  </r>
  <r>
    <x v="2"/>
    <x v="2"/>
    <x v="12"/>
    <x v="767"/>
    <x v="1"/>
    <x v="7"/>
    <n v="62.23"/>
    <n v="16.600000000000001"/>
  </r>
  <r>
    <x v="2"/>
    <x v="3"/>
    <x v="3"/>
    <x v="90"/>
    <x v="2"/>
    <x v="35"/>
    <n v="62.35"/>
    <n v="16"/>
  </r>
  <r>
    <x v="2"/>
    <x v="9"/>
    <x v="14"/>
    <x v="852"/>
    <x v="1"/>
    <x v="42"/>
    <n v="171.16"/>
    <n v="51.4"/>
  </r>
  <r>
    <x v="3"/>
    <x v="1"/>
    <x v="2"/>
    <x v="249"/>
    <x v="5"/>
    <x v="16"/>
    <n v="4.2"/>
    <n v="0.7"/>
  </r>
  <r>
    <x v="0"/>
    <x v="11"/>
    <x v="2"/>
    <x v="459"/>
    <x v="1"/>
    <x v="40"/>
    <n v="47802.22"/>
    <n v="14610.64"/>
  </r>
  <r>
    <x v="1"/>
    <x v="1"/>
    <x v="12"/>
    <x v="760"/>
    <x v="8"/>
    <x v="61"/>
    <n v="17320.46"/>
    <n v="1953.5"/>
  </r>
  <r>
    <x v="1"/>
    <x v="10"/>
    <x v="4"/>
    <x v="157"/>
    <x v="0"/>
    <x v="43"/>
    <n v="3641.57"/>
    <n v="254"/>
  </r>
  <r>
    <x v="2"/>
    <x v="10"/>
    <x v="12"/>
    <x v="539"/>
    <x v="6"/>
    <x v="49"/>
    <n v="402.8"/>
    <n v="180.6"/>
  </r>
  <r>
    <x v="2"/>
    <x v="5"/>
    <x v="2"/>
    <x v="334"/>
    <x v="3"/>
    <x v="12"/>
    <n v="322249.8"/>
    <n v="8479.15"/>
  </r>
  <r>
    <x v="0"/>
    <x v="11"/>
    <x v="12"/>
    <x v="731"/>
    <x v="3"/>
    <x v="12"/>
    <n v="17623.2"/>
    <n v="1093.5"/>
  </r>
  <r>
    <x v="2"/>
    <x v="10"/>
    <x v="2"/>
    <x v="618"/>
    <x v="1"/>
    <x v="11"/>
    <n v="6604.42"/>
    <n v="995.05"/>
  </r>
  <r>
    <x v="2"/>
    <x v="1"/>
    <x v="5"/>
    <x v="1351"/>
    <x v="2"/>
    <x v="35"/>
    <n v="148"/>
    <n v="74"/>
  </r>
  <r>
    <x v="0"/>
    <x v="5"/>
    <x v="14"/>
    <x v="855"/>
    <x v="1"/>
    <x v="59"/>
    <n v="13711.32"/>
    <n v="886.3"/>
  </r>
  <r>
    <x v="3"/>
    <x v="1"/>
    <x v="2"/>
    <x v="626"/>
    <x v="3"/>
    <x v="75"/>
    <n v="26698.080000000002"/>
    <n v="7389.45"/>
  </r>
  <r>
    <x v="0"/>
    <x v="6"/>
    <x v="12"/>
    <x v="731"/>
    <x v="8"/>
    <x v="36"/>
    <n v="173"/>
    <n v="37"/>
  </r>
  <r>
    <x v="3"/>
    <x v="9"/>
    <x v="2"/>
    <x v="57"/>
    <x v="3"/>
    <x v="22"/>
    <n v="342.98"/>
    <n v="8.65"/>
  </r>
  <r>
    <x v="0"/>
    <x v="10"/>
    <x v="4"/>
    <x v="236"/>
    <x v="1"/>
    <x v="56"/>
    <n v="17.89"/>
    <n v="15"/>
  </r>
  <r>
    <x v="0"/>
    <x v="11"/>
    <x v="12"/>
    <x v="644"/>
    <x v="3"/>
    <x v="10"/>
    <n v="28910.080000000002"/>
    <n v="1730.5"/>
  </r>
  <r>
    <x v="0"/>
    <x v="4"/>
    <x v="3"/>
    <x v="42"/>
    <x v="3"/>
    <x v="10"/>
    <n v="516037.21"/>
    <n v="86852.3"/>
  </r>
  <r>
    <x v="0"/>
    <x v="5"/>
    <x v="12"/>
    <x v="750"/>
    <x v="1"/>
    <x v="11"/>
    <n v="29.4"/>
    <n v="5.4"/>
  </r>
  <r>
    <x v="2"/>
    <x v="2"/>
    <x v="2"/>
    <x v="597"/>
    <x v="3"/>
    <x v="3"/>
    <n v="3375.65"/>
    <n v="357"/>
  </r>
  <r>
    <x v="0"/>
    <x v="10"/>
    <x v="14"/>
    <x v="885"/>
    <x v="0"/>
    <x v="14"/>
    <n v="3799.46"/>
    <n v="1081.46"/>
  </r>
  <r>
    <x v="1"/>
    <x v="2"/>
    <x v="2"/>
    <x v="447"/>
    <x v="1"/>
    <x v="11"/>
    <n v="2733.38"/>
    <n v="332.17"/>
  </r>
  <r>
    <x v="1"/>
    <x v="10"/>
    <x v="4"/>
    <x v="36"/>
    <x v="3"/>
    <x v="3"/>
    <n v="1316.87"/>
    <n v="113"/>
  </r>
  <r>
    <x v="2"/>
    <x v="7"/>
    <x v="2"/>
    <x v="773"/>
    <x v="7"/>
    <x v="76"/>
    <n v="10550.4"/>
    <n v="3367.8"/>
  </r>
  <r>
    <x v="0"/>
    <x v="0"/>
    <x v="3"/>
    <x v="42"/>
    <x v="5"/>
    <x v="27"/>
    <n v="208.56"/>
    <n v="676.3"/>
  </r>
  <r>
    <x v="2"/>
    <x v="10"/>
    <x v="5"/>
    <x v="1020"/>
    <x v="2"/>
    <x v="47"/>
    <n v="2040.8"/>
    <n v="506"/>
  </r>
  <r>
    <x v="2"/>
    <x v="9"/>
    <x v="12"/>
    <x v="638"/>
    <x v="1"/>
    <x v="11"/>
    <n v="84.75"/>
    <n v="11.7"/>
  </r>
  <r>
    <x v="1"/>
    <x v="3"/>
    <x v="3"/>
    <x v="79"/>
    <x v="3"/>
    <x v="22"/>
    <n v="2418.5700000000002"/>
    <n v="110"/>
  </r>
  <r>
    <x v="1"/>
    <x v="3"/>
    <x v="14"/>
    <x v="876"/>
    <x v="3"/>
    <x v="10"/>
    <n v="264"/>
    <n v="15"/>
  </r>
  <r>
    <x v="2"/>
    <x v="11"/>
    <x v="2"/>
    <x v="319"/>
    <x v="1"/>
    <x v="71"/>
    <n v="64.89"/>
    <n v="4.1399999999999997"/>
  </r>
  <r>
    <x v="0"/>
    <x v="6"/>
    <x v="14"/>
    <x v="863"/>
    <x v="0"/>
    <x v="14"/>
    <n v="15029.97"/>
    <n v="3527.8"/>
  </r>
  <r>
    <x v="2"/>
    <x v="10"/>
    <x v="12"/>
    <x v="722"/>
    <x v="1"/>
    <x v="59"/>
    <n v="499.43"/>
    <n v="34.799999999999997"/>
  </r>
  <r>
    <x v="2"/>
    <x v="7"/>
    <x v="3"/>
    <x v="113"/>
    <x v="0"/>
    <x v="43"/>
    <n v="191.5"/>
    <n v="170"/>
  </r>
  <r>
    <x v="0"/>
    <x v="4"/>
    <x v="13"/>
    <x v="805"/>
    <x v="0"/>
    <x v="20"/>
    <n v="973094.42"/>
    <n v="561436"/>
  </r>
  <r>
    <x v="3"/>
    <x v="0"/>
    <x v="2"/>
    <x v="284"/>
    <x v="1"/>
    <x v="50"/>
    <n v="3634.95"/>
    <n v="1108.55"/>
  </r>
  <r>
    <x v="2"/>
    <x v="3"/>
    <x v="2"/>
    <x v="491"/>
    <x v="7"/>
    <x v="33"/>
    <n v="6237.21"/>
    <n v="1755.35"/>
  </r>
  <r>
    <x v="0"/>
    <x v="0"/>
    <x v="2"/>
    <x v="605"/>
    <x v="1"/>
    <x v="56"/>
    <n v="145.47"/>
    <n v="66.84"/>
  </r>
  <r>
    <x v="2"/>
    <x v="11"/>
    <x v="12"/>
    <x v="528"/>
    <x v="8"/>
    <x v="61"/>
    <n v="106.6"/>
    <n v="8.1999999999999993"/>
  </r>
  <r>
    <x v="0"/>
    <x v="2"/>
    <x v="14"/>
    <x v="861"/>
    <x v="1"/>
    <x v="25"/>
    <n v="129385.23"/>
    <n v="13623.7"/>
  </r>
  <r>
    <x v="3"/>
    <x v="1"/>
    <x v="12"/>
    <x v="735"/>
    <x v="1"/>
    <x v="7"/>
    <n v="365"/>
    <n v="75"/>
  </r>
  <r>
    <x v="1"/>
    <x v="2"/>
    <x v="2"/>
    <x v="454"/>
    <x v="4"/>
    <x v="5"/>
    <n v="19.82"/>
    <n v="12.14"/>
  </r>
  <r>
    <x v="2"/>
    <x v="0"/>
    <x v="2"/>
    <x v="246"/>
    <x v="3"/>
    <x v="3"/>
    <n v="41.19"/>
    <n v="21.1"/>
  </r>
  <r>
    <x v="0"/>
    <x v="5"/>
    <x v="5"/>
    <x v="782"/>
    <x v="2"/>
    <x v="47"/>
    <n v="177.5"/>
    <n v="97"/>
  </r>
  <r>
    <x v="1"/>
    <x v="10"/>
    <x v="2"/>
    <x v="491"/>
    <x v="3"/>
    <x v="28"/>
    <n v="19783.830000000002"/>
    <n v="438.89"/>
  </r>
  <r>
    <x v="1"/>
    <x v="9"/>
    <x v="2"/>
    <x v="844"/>
    <x v="7"/>
    <x v="33"/>
    <n v="73108.53"/>
    <n v="29746.6"/>
  </r>
  <r>
    <x v="3"/>
    <x v="9"/>
    <x v="12"/>
    <x v="680"/>
    <x v="7"/>
    <x v="84"/>
    <n v="1342"/>
    <n v="694"/>
  </r>
  <r>
    <x v="0"/>
    <x v="0"/>
    <x v="12"/>
    <x v="695"/>
    <x v="0"/>
    <x v="14"/>
    <n v="30"/>
    <n v="3"/>
  </r>
  <r>
    <x v="0"/>
    <x v="11"/>
    <x v="2"/>
    <x v="458"/>
    <x v="3"/>
    <x v="28"/>
    <n v="1553.14"/>
    <n v="40.25"/>
  </r>
  <r>
    <x v="1"/>
    <x v="3"/>
    <x v="2"/>
    <x v="613"/>
    <x v="4"/>
    <x v="54"/>
    <n v="189.67"/>
    <n v="300.64"/>
  </r>
  <r>
    <x v="2"/>
    <x v="6"/>
    <x v="12"/>
    <x v="659"/>
    <x v="4"/>
    <x v="73"/>
    <n v="15426.2"/>
    <n v="12508"/>
  </r>
  <r>
    <x v="3"/>
    <x v="2"/>
    <x v="2"/>
    <x v="500"/>
    <x v="3"/>
    <x v="69"/>
    <n v="795"/>
    <n v="111.5"/>
  </r>
  <r>
    <x v="0"/>
    <x v="4"/>
    <x v="12"/>
    <x v="684"/>
    <x v="5"/>
    <x v="23"/>
    <n v="147.30000000000001"/>
    <n v="57.4"/>
  </r>
  <r>
    <x v="0"/>
    <x v="2"/>
    <x v="3"/>
    <x v="40"/>
    <x v="5"/>
    <x v="16"/>
    <n v="1.21"/>
    <n v="3"/>
  </r>
  <r>
    <x v="0"/>
    <x v="11"/>
    <x v="12"/>
    <x v="519"/>
    <x v="3"/>
    <x v="22"/>
    <n v="327.89"/>
    <n v="8.8000000000000007"/>
  </r>
  <r>
    <x v="2"/>
    <x v="9"/>
    <x v="12"/>
    <x v="637"/>
    <x v="5"/>
    <x v="16"/>
    <n v="18606"/>
    <n v="2752"/>
  </r>
  <r>
    <x v="3"/>
    <x v="0"/>
    <x v="2"/>
    <x v="801"/>
    <x v="1"/>
    <x v="8"/>
    <n v="11166.59"/>
    <n v="16877.8"/>
  </r>
  <r>
    <x v="0"/>
    <x v="8"/>
    <x v="2"/>
    <x v="55"/>
    <x v="3"/>
    <x v="10"/>
    <n v="5497.42"/>
    <n v="150.69"/>
  </r>
  <r>
    <x v="1"/>
    <x v="2"/>
    <x v="14"/>
    <x v="1158"/>
    <x v="6"/>
    <x v="19"/>
    <n v="2004.8"/>
    <n v="880"/>
  </r>
  <r>
    <x v="2"/>
    <x v="9"/>
    <x v="2"/>
    <x v="819"/>
    <x v="4"/>
    <x v="34"/>
    <n v="6149.9"/>
    <n v="5384.4"/>
  </r>
  <r>
    <x v="2"/>
    <x v="6"/>
    <x v="2"/>
    <x v="12"/>
    <x v="1"/>
    <x v="7"/>
    <n v="1774.82"/>
    <n v="724"/>
  </r>
  <r>
    <x v="1"/>
    <x v="9"/>
    <x v="9"/>
    <x v="378"/>
    <x v="8"/>
    <x v="36"/>
    <n v="96"/>
    <n v="16"/>
  </r>
  <r>
    <x v="2"/>
    <x v="10"/>
    <x v="12"/>
    <x v="556"/>
    <x v="4"/>
    <x v="30"/>
    <n v="15"/>
    <n v="12"/>
  </r>
  <r>
    <x v="3"/>
    <x v="2"/>
    <x v="2"/>
    <x v="505"/>
    <x v="1"/>
    <x v="11"/>
    <n v="68680.929999999993"/>
    <n v="16102.85"/>
  </r>
  <r>
    <x v="2"/>
    <x v="5"/>
    <x v="2"/>
    <x v="283"/>
    <x v="3"/>
    <x v="3"/>
    <n v="7"/>
    <n v="1"/>
  </r>
  <r>
    <x v="1"/>
    <x v="6"/>
    <x v="2"/>
    <x v="325"/>
    <x v="8"/>
    <x v="36"/>
    <n v="11"/>
    <n v="5.5"/>
  </r>
  <r>
    <x v="0"/>
    <x v="5"/>
    <x v="12"/>
    <x v="767"/>
    <x v="3"/>
    <x v="75"/>
    <n v="308.89999999999998"/>
    <n v="54.6"/>
  </r>
  <r>
    <x v="2"/>
    <x v="7"/>
    <x v="14"/>
    <x v="868"/>
    <x v="1"/>
    <x v="1"/>
    <n v="3346.29"/>
    <n v="737.8"/>
  </r>
  <r>
    <x v="0"/>
    <x v="1"/>
    <x v="2"/>
    <x v="450"/>
    <x v="3"/>
    <x v="70"/>
    <n v="1033.2"/>
    <n v="34.44"/>
  </r>
  <r>
    <x v="0"/>
    <x v="6"/>
    <x v="12"/>
    <x v="659"/>
    <x v="3"/>
    <x v="75"/>
    <n v="140"/>
    <n v="35"/>
  </r>
  <r>
    <x v="2"/>
    <x v="10"/>
    <x v="14"/>
    <x v="861"/>
    <x v="8"/>
    <x v="36"/>
    <n v="34254.31"/>
    <n v="3420.6"/>
  </r>
  <r>
    <x v="3"/>
    <x v="0"/>
    <x v="2"/>
    <x v="491"/>
    <x v="0"/>
    <x v="53"/>
    <n v="9674.56"/>
    <n v="1392.59"/>
  </r>
  <r>
    <x v="1"/>
    <x v="3"/>
    <x v="2"/>
    <x v="302"/>
    <x v="8"/>
    <x v="41"/>
    <n v="753.73"/>
    <n v="104.47"/>
  </r>
  <r>
    <x v="0"/>
    <x v="5"/>
    <x v="2"/>
    <x v="414"/>
    <x v="7"/>
    <x v="76"/>
    <n v="702.1"/>
    <n v="164.5"/>
  </r>
  <r>
    <x v="0"/>
    <x v="9"/>
    <x v="2"/>
    <x v="599"/>
    <x v="1"/>
    <x v="50"/>
    <n v="29.57"/>
    <n v="12.5"/>
  </r>
  <r>
    <x v="3"/>
    <x v="4"/>
    <x v="12"/>
    <x v="740"/>
    <x v="3"/>
    <x v="69"/>
    <n v="1669.8"/>
    <n v="382.3"/>
  </r>
  <r>
    <x v="1"/>
    <x v="4"/>
    <x v="14"/>
    <x v="852"/>
    <x v="8"/>
    <x v="36"/>
    <n v="28852.76"/>
    <n v="2609.6"/>
  </r>
  <r>
    <x v="2"/>
    <x v="10"/>
    <x v="2"/>
    <x v="311"/>
    <x v="0"/>
    <x v="17"/>
    <n v="4233.7700000000004"/>
    <n v="162.46"/>
  </r>
  <r>
    <x v="1"/>
    <x v="7"/>
    <x v="12"/>
    <x v="529"/>
    <x v="1"/>
    <x v="7"/>
    <n v="50"/>
    <n v="6.5"/>
  </r>
  <r>
    <x v="0"/>
    <x v="6"/>
    <x v="2"/>
    <x v="464"/>
    <x v="0"/>
    <x v="17"/>
    <n v="315.47000000000003"/>
    <n v="17.2"/>
  </r>
  <r>
    <x v="3"/>
    <x v="4"/>
    <x v="12"/>
    <x v="1188"/>
    <x v="8"/>
    <x v="61"/>
    <n v="525"/>
    <n v="52.5"/>
  </r>
  <r>
    <x v="0"/>
    <x v="1"/>
    <x v="2"/>
    <x v="615"/>
    <x v="4"/>
    <x v="30"/>
    <n v="6.2"/>
    <n v="6.2"/>
  </r>
  <r>
    <x v="2"/>
    <x v="7"/>
    <x v="14"/>
    <x v="890"/>
    <x v="0"/>
    <x v="24"/>
    <n v="41301.440000000002"/>
    <n v="1944.2"/>
  </r>
  <r>
    <x v="3"/>
    <x v="9"/>
    <x v="12"/>
    <x v="672"/>
    <x v="1"/>
    <x v="40"/>
    <n v="124.2"/>
    <n v="5.9"/>
  </r>
  <r>
    <x v="1"/>
    <x v="5"/>
    <x v="12"/>
    <x v="757"/>
    <x v="1"/>
    <x v="59"/>
    <n v="416"/>
    <n v="41.6"/>
  </r>
  <r>
    <x v="2"/>
    <x v="10"/>
    <x v="2"/>
    <x v="248"/>
    <x v="4"/>
    <x v="30"/>
    <n v="423.93"/>
    <n v="380.8"/>
  </r>
  <r>
    <x v="0"/>
    <x v="8"/>
    <x v="2"/>
    <x v="34"/>
    <x v="8"/>
    <x v="61"/>
    <n v="408.7"/>
    <n v="34.799999999999997"/>
  </r>
  <r>
    <x v="2"/>
    <x v="7"/>
    <x v="12"/>
    <x v="726"/>
    <x v="1"/>
    <x v="42"/>
    <n v="16.5"/>
    <n v="6"/>
  </r>
  <r>
    <x v="1"/>
    <x v="0"/>
    <x v="12"/>
    <x v="510"/>
    <x v="7"/>
    <x v="33"/>
    <n v="116.52"/>
    <n v="26.5"/>
  </r>
  <r>
    <x v="1"/>
    <x v="6"/>
    <x v="12"/>
    <x v="699"/>
    <x v="5"/>
    <x v="23"/>
    <n v="144"/>
    <n v="24"/>
  </r>
  <r>
    <x v="3"/>
    <x v="0"/>
    <x v="14"/>
    <x v="861"/>
    <x v="1"/>
    <x v="7"/>
    <n v="1792.99"/>
    <n v="905.2"/>
  </r>
  <r>
    <x v="0"/>
    <x v="9"/>
    <x v="12"/>
    <x v="550"/>
    <x v="5"/>
    <x v="23"/>
    <n v="2628.95"/>
    <n v="1070.7"/>
  </r>
  <r>
    <x v="2"/>
    <x v="2"/>
    <x v="2"/>
    <x v="821"/>
    <x v="0"/>
    <x v="32"/>
    <n v="249.91"/>
    <n v="115.26"/>
  </r>
  <r>
    <x v="1"/>
    <x v="3"/>
    <x v="12"/>
    <x v="669"/>
    <x v="5"/>
    <x v="23"/>
    <n v="190"/>
    <n v="36.1"/>
  </r>
  <r>
    <x v="0"/>
    <x v="7"/>
    <x v="14"/>
    <x v="873"/>
    <x v="5"/>
    <x v="15"/>
    <n v="7201.2"/>
    <n v="1740.8"/>
  </r>
  <r>
    <x v="3"/>
    <x v="9"/>
    <x v="14"/>
    <x v="857"/>
    <x v="8"/>
    <x v="36"/>
    <n v="1385.94"/>
    <n v="156.19999999999999"/>
  </r>
  <r>
    <x v="0"/>
    <x v="0"/>
    <x v="9"/>
    <x v="946"/>
    <x v="1"/>
    <x v="11"/>
    <n v="1215.1500000000001"/>
    <n v="94.8"/>
  </r>
  <r>
    <x v="3"/>
    <x v="0"/>
    <x v="2"/>
    <x v="70"/>
    <x v="1"/>
    <x v="50"/>
    <n v="424"/>
    <n v="106"/>
  </r>
  <r>
    <x v="1"/>
    <x v="1"/>
    <x v="12"/>
    <x v="532"/>
    <x v="1"/>
    <x v="11"/>
    <n v="1346.65"/>
    <n v="491.1"/>
  </r>
  <r>
    <x v="0"/>
    <x v="8"/>
    <x v="2"/>
    <x v="276"/>
    <x v="8"/>
    <x v="41"/>
    <n v="240.8"/>
    <n v="30.1"/>
  </r>
  <r>
    <x v="2"/>
    <x v="2"/>
    <x v="12"/>
    <x v="523"/>
    <x v="5"/>
    <x v="60"/>
    <n v="133.55000000000001"/>
    <n v="73.95"/>
  </r>
  <r>
    <x v="0"/>
    <x v="6"/>
    <x v="12"/>
    <x v="519"/>
    <x v="1"/>
    <x v="59"/>
    <n v="20230.009999999998"/>
    <n v="868.75"/>
  </r>
  <r>
    <x v="2"/>
    <x v="0"/>
    <x v="12"/>
    <x v="704"/>
    <x v="1"/>
    <x v="11"/>
    <n v="75"/>
    <n v="150"/>
  </r>
  <r>
    <x v="2"/>
    <x v="3"/>
    <x v="2"/>
    <x v="462"/>
    <x v="1"/>
    <x v="50"/>
    <n v="425.85"/>
    <n v="128.19999999999999"/>
  </r>
  <r>
    <x v="2"/>
    <x v="6"/>
    <x v="3"/>
    <x v="129"/>
    <x v="0"/>
    <x v="20"/>
    <n v="37.56"/>
    <n v="40"/>
  </r>
  <r>
    <x v="0"/>
    <x v="2"/>
    <x v="12"/>
    <x v="738"/>
    <x v="1"/>
    <x v="56"/>
    <n v="49"/>
    <n v="7"/>
  </r>
  <r>
    <x v="2"/>
    <x v="5"/>
    <x v="2"/>
    <x v="287"/>
    <x v="1"/>
    <x v="74"/>
    <n v="8.8000000000000007"/>
    <n v="0.8"/>
  </r>
  <r>
    <x v="1"/>
    <x v="8"/>
    <x v="12"/>
    <x v="1111"/>
    <x v="1"/>
    <x v="8"/>
    <n v="12.6"/>
    <n v="2"/>
  </r>
  <r>
    <x v="2"/>
    <x v="0"/>
    <x v="13"/>
    <x v="808"/>
    <x v="0"/>
    <x v="46"/>
    <n v="2783.22"/>
    <n v="5079"/>
  </r>
  <r>
    <x v="1"/>
    <x v="10"/>
    <x v="12"/>
    <x v="708"/>
    <x v="1"/>
    <x v="42"/>
    <n v="4.95"/>
    <n v="3.3"/>
  </r>
  <r>
    <x v="2"/>
    <x v="4"/>
    <x v="3"/>
    <x v="1014"/>
    <x v="0"/>
    <x v="46"/>
    <n v="5.35"/>
    <n v="4"/>
  </r>
  <r>
    <x v="1"/>
    <x v="11"/>
    <x v="12"/>
    <x v="519"/>
    <x v="1"/>
    <x v="11"/>
    <n v="115.15"/>
    <n v="165.75"/>
  </r>
  <r>
    <x v="1"/>
    <x v="0"/>
    <x v="13"/>
    <x v="811"/>
    <x v="6"/>
    <x v="49"/>
    <n v="135.72"/>
    <n v="111"/>
  </r>
  <r>
    <x v="2"/>
    <x v="11"/>
    <x v="2"/>
    <x v="411"/>
    <x v="1"/>
    <x v="42"/>
    <n v="1976.91"/>
    <n v="404.15"/>
  </r>
  <r>
    <x v="2"/>
    <x v="9"/>
    <x v="14"/>
    <x v="882"/>
    <x v="2"/>
    <x v="2"/>
    <n v="2.65"/>
    <n v="4.7"/>
  </r>
  <r>
    <x v="3"/>
    <x v="0"/>
    <x v="12"/>
    <x v="665"/>
    <x v="2"/>
    <x v="31"/>
    <n v="5"/>
    <n v="5"/>
  </r>
  <r>
    <x v="0"/>
    <x v="3"/>
    <x v="14"/>
    <x v="862"/>
    <x v="1"/>
    <x v="11"/>
    <n v="25163.87"/>
    <n v="3278.55"/>
  </r>
  <r>
    <x v="1"/>
    <x v="6"/>
    <x v="3"/>
    <x v="1296"/>
    <x v="2"/>
    <x v="31"/>
    <n v="93.75"/>
    <n v="7"/>
  </r>
  <r>
    <x v="1"/>
    <x v="9"/>
    <x v="12"/>
    <x v="518"/>
    <x v="3"/>
    <x v="75"/>
    <n v="130016.67"/>
    <n v="13801.32"/>
  </r>
  <r>
    <x v="1"/>
    <x v="5"/>
    <x v="3"/>
    <x v="21"/>
    <x v="5"/>
    <x v="26"/>
    <n v="96.31"/>
    <n v="69"/>
  </r>
  <r>
    <x v="3"/>
    <x v="0"/>
    <x v="13"/>
    <x v="803"/>
    <x v="0"/>
    <x v="51"/>
    <n v="752.77"/>
    <n v="65"/>
  </r>
  <r>
    <x v="2"/>
    <x v="10"/>
    <x v="12"/>
    <x v="546"/>
    <x v="1"/>
    <x v="40"/>
    <n v="1337.56"/>
    <n v="204.5"/>
  </r>
  <r>
    <x v="0"/>
    <x v="4"/>
    <x v="12"/>
    <x v="636"/>
    <x v="1"/>
    <x v="48"/>
    <n v="1585.09"/>
    <n v="135.1"/>
  </r>
  <r>
    <x v="2"/>
    <x v="5"/>
    <x v="15"/>
    <x v="941"/>
    <x v="4"/>
    <x v="5"/>
    <n v="5358.01"/>
    <n v="1476.5"/>
  </r>
  <r>
    <x v="2"/>
    <x v="8"/>
    <x v="12"/>
    <x v="682"/>
    <x v="1"/>
    <x v="40"/>
    <n v="9425"/>
    <n v="1969"/>
  </r>
  <r>
    <x v="0"/>
    <x v="6"/>
    <x v="4"/>
    <x v="321"/>
    <x v="0"/>
    <x v="17"/>
    <n v="5474.64"/>
    <n v="305"/>
  </r>
  <r>
    <x v="1"/>
    <x v="3"/>
    <x v="14"/>
    <x v="862"/>
    <x v="6"/>
    <x v="13"/>
    <n v="1731.77"/>
    <n v="548.4"/>
  </r>
  <r>
    <x v="1"/>
    <x v="5"/>
    <x v="2"/>
    <x v="821"/>
    <x v="3"/>
    <x v="3"/>
    <n v="959.28"/>
    <n v="330.58"/>
  </r>
  <r>
    <x v="0"/>
    <x v="8"/>
    <x v="12"/>
    <x v="682"/>
    <x v="3"/>
    <x v="28"/>
    <n v="335"/>
    <n v="10"/>
  </r>
  <r>
    <x v="2"/>
    <x v="3"/>
    <x v="2"/>
    <x v="607"/>
    <x v="6"/>
    <x v="78"/>
    <n v="62.45"/>
    <n v="27.95"/>
  </r>
  <r>
    <x v="0"/>
    <x v="2"/>
    <x v="12"/>
    <x v="510"/>
    <x v="5"/>
    <x v="16"/>
    <n v="26135.17"/>
    <n v="3928.1"/>
  </r>
  <r>
    <x v="3"/>
    <x v="2"/>
    <x v="12"/>
    <x v="758"/>
    <x v="4"/>
    <x v="54"/>
    <n v="2.9"/>
    <n v="2.9"/>
  </r>
  <r>
    <x v="2"/>
    <x v="3"/>
    <x v="2"/>
    <x v="611"/>
    <x v="1"/>
    <x v="56"/>
    <n v="84.25"/>
    <n v="7.1"/>
  </r>
  <r>
    <x v="2"/>
    <x v="4"/>
    <x v="12"/>
    <x v="748"/>
    <x v="1"/>
    <x v="11"/>
    <n v="14.4"/>
    <n v="4.8"/>
  </r>
  <r>
    <x v="1"/>
    <x v="3"/>
    <x v="2"/>
    <x v="614"/>
    <x v="5"/>
    <x v="23"/>
    <n v="45.08"/>
    <n v="20.8"/>
  </r>
  <r>
    <x v="0"/>
    <x v="0"/>
    <x v="2"/>
    <x v="769"/>
    <x v="3"/>
    <x v="12"/>
    <n v="5144"/>
    <n v="643"/>
  </r>
  <r>
    <x v="2"/>
    <x v="10"/>
    <x v="14"/>
    <x v="871"/>
    <x v="1"/>
    <x v="42"/>
    <n v="10212.23"/>
    <n v="28124.21"/>
  </r>
  <r>
    <x v="0"/>
    <x v="9"/>
    <x v="12"/>
    <x v="729"/>
    <x v="1"/>
    <x v="11"/>
    <n v="3880.94"/>
    <n v="649"/>
  </r>
  <r>
    <x v="0"/>
    <x v="4"/>
    <x v="2"/>
    <x v="789"/>
    <x v="6"/>
    <x v="13"/>
    <n v="11686.13"/>
    <n v="647.49"/>
  </r>
  <r>
    <x v="1"/>
    <x v="9"/>
    <x v="5"/>
    <x v="1647"/>
    <x v="1"/>
    <x v="1"/>
    <n v="65"/>
    <n v="65"/>
  </r>
  <r>
    <x v="0"/>
    <x v="1"/>
    <x v="12"/>
    <x v="668"/>
    <x v="4"/>
    <x v="73"/>
    <n v="308.08999999999997"/>
    <n v="255.4"/>
  </r>
  <r>
    <x v="2"/>
    <x v="6"/>
    <x v="2"/>
    <x v="323"/>
    <x v="5"/>
    <x v="15"/>
    <n v="7114.89"/>
    <n v="2018"/>
  </r>
  <r>
    <x v="0"/>
    <x v="3"/>
    <x v="12"/>
    <x v="663"/>
    <x v="5"/>
    <x v="23"/>
    <n v="242.64"/>
    <n v="81.599999999999994"/>
  </r>
  <r>
    <x v="1"/>
    <x v="10"/>
    <x v="3"/>
    <x v="195"/>
    <x v="0"/>
    <x v="20"/>
    <n v="200.92"/>
    <n v="60"/>
  </r>
  <r>
    <x v="2"/>
    <x v="0"/>
    <x v="12"/>
    <x v="745"/>
    <x v="5"/>
    <x v="23"/>
    <n v="438.3"/>
    <n v="120.3"/>
  </r>
  <r>
    <x v="0"/>
    <x v="10"/>
    <x v="3"/>
    <x v="118"/>
    <x v="0"/>
    <x v="0"/>
    <n v="50.09"/>
    <n v="78"/>
  </r>
  <r>
    <x v="3"/>
    <x v="4"/>
    <x v="12"/>
    <x v="721"/>
    <x v="3"/>
    <x v="12"/>
    <n v="2975"/>
    <n v="89"/>
  </r>
  <r>
    <x v="2"/>
    <x v="8"/>
    <x v="14"/>
    <x v="879"/>
    <x v="4"/>
    <x v="5"/>
    <n v="368.59"/>
    <n v="140.6"/>
  </r>
  <r>
    <x v="3"/>
    <x v="4"/>
    <x v="2"/>
    <x v="466"/>
    <x v="6"/>
    <x v="13"/>
    <n v="38423.980000000003"/>
    <n v="8979"/>
  </r>
  <r>
    <x v="0"/>
    <x v="7"/>
    <x v="12"/>
    <x v="532"/>
    <x v="5"/>
    <x v="23"/>
    <n v="1328.66"/>
    <n v="271.89999999999998"/>
  </r>
  <r>
    <x v="3"/>
    <x v="9"/>
    <x v="14"/>
    <x v="905"/>
    <x v="1"/>
    <x v="8"/>
    <n v="378.57"/>
    <n v="140.30000000000001"/>
  </r>
  <r>
    <x v="3"/>
    <x v="4"/>
    <x v="2"/>
    <x v="301"/>
    <x v="8"/>
    <x v="41"/>
    <n v="127404.22"/>
    <n v="33060.550000000003"/>
  </r>
  <r>
    <x v="0"/>
    <x v="11"/>
    <x v="2"/>
    <x v="322"/>
    <x v="1"/>
    <x v="25"/>
    <n v="135.88"/>
    <n v="18.3"/>
  </r>
  <r>
    <x v="3"/>
    <x v="2"/>
    <x v="4"/>
    <x v="608"/>
    <x v="1"/>
    <x v="11"/>
    <n v="1217.26"/>
    <n v="131"/>
  </r>
  <r>
    <x v="3"/>
    <x v="0"/>
    <x v="12"/>
    <x v="539"/>
    <x v="3"/>
    <x v="12"/>
    <n v="145.9"/>
    <n v="9.1"/>
  </r>
  <r>
    <x v="0"/>
    <x v="11"/>
    <x v="12"/>
    <x v="544"/>
    <x v="0"/>
    <x v="14"/>
    <n v="49.1"/>
    <n v="15"/>
  </r>
  <r>
    <x v="1"/>
    <x v="0"/>
    <x v="2"/>
    <x v="466"/>
    <x v="0"/>
    <x v="24"/>
    <n v="66"/>
    <n v="3.5"/>
  </r>
  <r>
    <x v="1"/>
    <x v="9"/>
    <x v="2"/>
    <x v="34"/>
    <x v="0"/>
    <x v="53"/>
    <n v="101.47"/>
    <n v="10.7"/>
  </r>
  <r>
    <x v="2"/>
    <x v="3"/>
    <x v="5"/>
    <x v="1072"/>
    <x v="2"/>
    <x v="35"/>
    <n v="156"/>
    <n v="104"/>
  </r>
  <r>
    <x v="3"/>
    <x v="1"/>
    <x v="2"/>
    <x v="830"/>
    <x v="6"/>
    <x v="13"/>
    <n v="19175.86"/>
    <n v="2511.1999999999998"/>
  </r>
  <r>
    <x v="0"/>
    <x v="10"/>
    <x v="2"/>
    <x v="49"/>
    <x v="3"/>
    <x v="28"/>
    <n v="1062.46"/>
    <n v="23.56"/>
  </r>
  <r>
    <x v="2"/>
    <x v="7"/>
    <x v="2"/>
    <x v="603"/>
    <x v="3"/>
    <x v="12"/>
    <n v="4867.8500000000004"/>
    <n v="280.85000000000002"/>
  </r>
  <r>
    <x v="1"/>
    <x v="0"/>
    <x v="2"/>
    <x v="609"/>
    <x v="0"/>
    <x v="53"/>
    <n v="2013.28"/>
    <n v="264.5"/>
  </r>
  <r>
    <x v="1"/>
    <x v="2"/>
    <x v="2"/>
    <x v="618"/>
    <x v="3"/>
    <x v="12"/>
    <n v="5276.82"/>
    <n v="353.5"/>
  </r>
  <r>
    <x v="1"/>
    <x v="2"/>
    <x v="13"/>
    <x v="808"/>
    <x v="5"/>
    <x v="18"/>
    <n v="953.42"/>
    <n v="1982"/>
  </r>
  <r>
    <x v="2"/>
    <x v="10"/>
    <x v="12"/>
    <x v="750"/>
    <x v="1"/>
    <x v="8"/>
    <n v="5304.85"/>
    <n v="637.79999999999995"/>
  </r>
  <r>
    <x v="1"/>
    <x v="9"/>
    <x v="12"/>
    <x v="737"/>
    <x v="8"/>
    <x v="36"/>
    <n v="46.2"/>
    <n v="5.5"/>
  </r>
  <r>
    <x v="0"/>
    <x v="10"/>
    <x v="2"/>
    <x v="334"/>
    <x v="3"/>
    <x v="70"/>
    <n v="3529.07"/>
    <n v="133.6"/>
  </r>
  <r>
    <x v="2"/>
    <x v="4"/>
    <x v="13"/>
    <x v="772"/>
    <x v="5"/>
    <x v="60"/>
    <n v="366"/>
    <n v="366"/>
  </r>
  <r>
    <x v="1"/>
    <x v="8"/>
    <x v="3"/>
    <x v="43"/>
    <x v="0"/>
    <x v="24"/>
    <n v="59321.47"/>
    <n v="8341.5"/>
  </r>
  <r>
    <x v="2"/>
    <x v="6"/>
    <x v="3"/>
    <x v="1360"/>
    <x v="0"/>
    <x v="46"/>
    <n v="52.32"/>
    <n v="26"/>
  </r>
  <r>
    <x v="0"/>
    <x v="3"/>
    <x v="12"/>
    <x v="657"/>
    <x v="4"/>
    <x v="73"/>
    <n v="45"/>
    <n v="30"/>
  </r>
  <r>
    <x v="0"/>
    <x v="0"/>
    <x v="3"/>
    <x v="112"/>
    <x v="5"/>
    <x v="26"/>
    <n v="1480.07"/>
    <n v="400.5"/>
  </r>
  <r>
    <x v="1"/>
    <x v="2"/>
    <x v="2"/>
    <x v="626"/>
    <x v="4"/>
    <x v="73"/>
    <n v="1910.49"/>
    <n v="1336.6"/>
  </r>
  <r>
    <x v="0"/>
    <x v="10"/>
    <x v="2"/>
    <x v="339"/>
    <x v="8"/>
    <x v="41"/>
    <n v="48.7"/>
    <n v="7.2"/>
  </r>
  <r>
    <x v="1"/>
    <x v="3"/>
    <x v="2"/>
    <x v="488"/>
    <x v="5"/>
    <x v="9"/>
    <n v="104.16"/>
    <n v="24.5"/>
  </r>
  <r>
    <x v="0"/>
    <x v="3"/>
    <x v="2"/>
    <x v="466"/>
    <x v="0"/>
    <x v="17"/>
    <n v="817"/>
    <n v="37.75"/>
  </r>
  <r>
    <x v="2"/>
    <x v="1"/>
    <x v="3"/>
    <x v="92"/>
    <x v="0"/>
    <x v="20"/>
    <n v="36.130000000000003"/>
    <n v="15"/>
  </r>
  <r>
    <x v="0"/>
    <x v="1"/>
    <x v="12"/>
    <x v="682"/>
    <x v="8"/>
    <x v="36"/>
    <n v="3118"/>
    <n v="441.8"/>
  </r>
  <r>
    <x v="0"/>
    <x v="8"/>
    <x v="2"/>
    <x v="307"/>
    <x v="0"/>
    <x v="32"/>
    <n v="64.03"/>
    <n v="6.3"/>
  </r>
  <r>
    <x v="0"/>
    <x v="11"/>
    <x v="12"/>
    <x v="541"/>
    <x v="5"/>
    <x v="23"/>
    <n v="72"/>
    <n v="4"/>
  </r>
  <r>
    <x v="1"/>
    <x v="5"/>
    <x v="12"/>
    <x v="719"/>
    <x v="4"/>
    <x v="5"/>
    <n v="4346"/>
    <n v="3030"/>
  </r>
  <r>
    <x v="3"/>
    <x v="2"/>
    <x v="15"/>
    <x v="939"/>
    <x v="3"/>
    <x v="10"/>
    <n v="105755.03"/>
    <n v="13464.4"/>
  </r>
  <r>
    <x v="1"/>
    <x v="11"/>
    <x v="3"/>
    <x v="163"/>
    <x v="6"/>
    <x v="13"/>
    <n v="16802.7"/>
    <n v="25110"/>
  </r>
  <r>
    <x v="2"/>
    <x v="0"/>
    <x v="2"/>
    <x v="457"/>
    <x v="8"/>
    <x v="36"/>
    <n v="70.62"/>
    <n v="2"/>
  </r>
  <r>
    <x v="0"/>
    <x v="6"/>
    <x v="14"/>
    <x v="861"/>
    <x v="0"/>
    <x v="14"/>
    <n v="89061.29"/>
    <n v="11950.8"/>
  </r>
  <r>
    <x v="0"/>
    <x v="1"/>
    <x v="2"/>
    <x v="462"/>
    <x v="3"/>
    <x v="75"/>
    <n v="15775.2"/>
    <n v="3691.3"/>
  </r>
  <r>
    <x v="0"/>
    <x v="7"/>
    <x v="2"/>
    <x v="494"/>
    <x v="1"/>
    <x v="7"/>
    <n v="9685.6200000000008"/>
    <n v="1632.85"/>
  </r>
  <r>
    <x v="1"/>
    <x v="0"/>
    <x v="14"/>
    <x v="851"/>
    <x v="5"/>
    <x v="26"/>
    <n v="1.54"/>
    <n v="1.33"/>
  </r>
  <r>
    <x v="2"/>
    <x v="2"/>
    <x v="11"/>
    <x v="499"/>
    <x v="0"/>
    <x v="46"/>
    <n v="2949.9"/>
    <n v="5634"/>
  </r>
  <r>
    <x v="3"/>
    <x v="9"/>
    <x v="12"/>
    <x v="695"/>
    <x v="1"/>
    <x v="7"/>
    <n v="424.71"/>
    <n v="80.2"/>
  </r>
  <r>
    <x v="2"/>
    <x v="5"/>
    <x v="12"/>
    <x v="668"/>
    <x v="3"/>
    <x v="3"/>
    <n v="4.7699999999999996"/>
    <n v="0.9"/>
  </r>
  <r>
    <x v="2"/>
    <x v="5"/>
    <x v="2"/>
    <x v="134"/>
    <x v="1"/>
    <x v="52"/>
    <n v="136.75"/>
    <n v="79.5"/>
  </r>
  <r>
    <x v="3"/>
    <x v="4"/>
    <x v="2"/>
    <x v="464"/>
    <x v="8"/>
    <x v="41"/>
    <n v="10817.89"/>
    <n v="1383.8"/>
  </r>
  <r>
    <x v="1"/>
    <x v="7"/>
    <x v="2"/>
    <x v="334"/>
    <x v="1"/>
    <x v="11"/>
    <n v="14936.46"/>
    <n v="2163.3000000000002"/>
  </r>
  <r>
    <x v="3"/>
    <x v="9"/>
    <x v="2"/>
    <x v="500"/>
    <x v="0"/>
    <x v="53"/>
    <n v="1440.85"/>
    <n v="186.4"/>
  </r>
  <r>
    <x v="1"/>
    <x v="3"/>
    <x v="14"/>
    <x v="904"/>
    <x v="3"/>
    <x v="22"/>
    <n v="43.85"/>
    <n v="1.73"/>
  </r>
  <r>
    <x v="2"/>
    <x v="3"/>
    <x v="2"/>
    <x v="817"/>
    <x v="0"/>
    <x v="17"/>
    <n v="111.2"/>
    <n v="7.1"/>
  </r>
  <r>
    <x v="0"/>
    <x v="4"/>
    <x v="12"/>
    <x v="692"/>
    <x v="1"/>
    <x v="67"/>
    <n v="47"/>
    <n v="60"/>
  </r>
  <r>
    <x v="1"/>
    <x v="7"/>
    <x v="4"/>
    <x v="157"/>
    <x v="0"/>
    <x v="17"/>
    <n v="40181.9"/>
    <n v="3089"/>
  </r>
  <r>
    <x v="0"/>
    <x v="11"/>
    <x v="2"/>
    <x v="833"/>
    <x v="3"/>
    <x v="3"/>
    <n v="3410"/>
    <n v="345"/>
  </r>
  <r>
    <x v="1"/>
    <x v="0"/>
    <x v="13"/>
    <x v="806"/>
    <x v="5"/>
    <x v="18"/>
    <n v="37.520000000000003"/>
    <n v="39"/>
  </r>
  <r>
    <x v="0"/>
    <x v="8"/>
    <x v="14"/>
    <x v="905"/>
    <x v="8"/>
    <x v="41"/>
    <n v="7.85"/>
    <n v="1.1000000000000001"/>
  </r>
  <r>
    <x v="1"/>
    <x v="11"/>
    <x v="14"/>
    <x v="851"/>
    <x v="3"/>
    <x v="3"/>
    <n v="8755.8700000000008"/>
    <n v="1060.1300000000001"/>
  </r>
  <r>
    <x v="3"/>
    <x v="0"/>
    <x v="12"/>
    <x v="546"/>
    <x v="1"/>
    <x v="50"/>
    <n v="1972.09"/>
    <n v="318.89999999999998"/>
  </r>
  <r>
    <x v="1"/>
    <x v="10"/>
    <x v="12"/>
    <x v="653"/>
    <x v="6"/>
    <x v="19"/>
    <n v="6184.52"/>
    <n v="749.2"/>
  </r>
  <r>
    <x v="2"/>
    <x v="10"/>
    <x v="2"/>
    <x v="12"/>
    <x v="5"/>
    <x v="9"/>
    <n v="474.25"/>
    <n v="188"/>
  </r>
  <r>
    <x v="2"/>
    <x v="9"/>
    <x v="12"/>
    <x v="713"/>
    <x v="1"/>
    <x v="59"/>
    <n v="957.55"/>
    <n v="88.5"/>
  </r>
  <r>
    <x v="2"/>
    <x v="0"/>
    <x v="4"/>
    <x v="160"/>
    <x v="5"/>
    <x v="58"/>
    <n v="2.38"/>
    <n v="4"/>
  </r>
  <r>
    <x v="1"/>
    <x v="2"/>
    <x v="2"/>
    <x v="460"/>
    <x v="0"/>
    <x v="17"/>
    <n v="472.88"/>
    <n v="38"/>
  </r>
  <r>
    <x v="3"/>
    <x v="2"/>
    <x v="14"/>
    <x v="889"/>
    <x v="1"/>
    <x v="48"/>
    <n v="213.07"/>
    <n v="17.100000000000001"/>
  </r>
  <r>
    <x v="0"/>
    <x v="7"/>
    <x v="12"/>
    <x v="717"/>
    <x v="8"/>
    <x v="61"/>
    <n v="72"/>
    <n v="12"/>
  </r>
  <r>
    <x v="1"/>
    <x v="11"/>
    <x v="6"/>
    <x v="1372"/>
    <x v="6"/>
    <x v="13"/>
    <n v="1064.53"/>
    <n v="347"/>
  </r>
  <r>
    <x v="2"/>
    <x v="2"/>
    <x v="2"/>
    <x v="300"/>
    <x v="7"/>
    <x v="33"/>
    <n v="94.05"/>
    <n v="21.8"/>
  </r>
  <r>
    <x v="1"/>
    <x v="6"/>
    <x v="3"/>
    <x v="1580"/>
    <x v="2"/>
    <x v="4"/>
    <n v="38.17"/>
    <n v="12.5"/>
  </r>
  <r>
    <x v="0"/>
    <x v="10"/>
    <x v="12"/>
    <x v="552"/>
    <x v="1"/>
    <x v="40"/>
    <n v="24673.15"/>
    <n v="4377.6000000000004"/>
  </r>
  <r>
    <x v="1"/>
    <x v="2"/>
    <x v="7"/>
    <x v="349"/>
    <x v="9"/>
    <x v="64"/>
    <n v="1175.27"/>
    <n v="175"/>
  </r>
  <r>
    <x v="1"/>
    <x v="5"/>
    <x v="12"/>
    <x v="659"/>
    <x v="1"/>
    <x v="48"/>
    <n v="745"/>
    <n v="115"/>
  </r>
  <r>
    <x v="0"/>
    <x v="7"/>
    <x v="14"/>
    <x v="876"/>
    <x v="5"/>
    <x v="16"/>
    <n v="7220.15"/>
    <n v="1362.1"/>
  </r>
  <r>
    <x v="1"/>
    <x v="0"/>
    <x v="2"/>
    <x v="434"/>
    <x v="1"/>
    <x v="7"/>
    <n v="2637.19"/>
    <n v="753.2"/>
  </r>
  <r>
    <x v="0"/>
    <x v="10"/>
    <x v="12"/>
    <x v="985"/>
    <x v="7"/>
    <x v="79"/>
    <n v="68700"/>
    <n v="22900"/>
  </r>
  <r>
    <x v="1"/>
    <x v="6"/>
    <x v="12"/>
    <x v="523"/>
    <x v="5"/>
    <x v="16"/>
    <n v="24201.88"/>
    <n v="3578.62"/>
  </r>
  <r>
    <x v="1"/>
    <x v="11"/>
    <x v="2"/>
    <x v="268"/>
    <x v="5"/>
    <x v="23"/>
    <n v="1709.33"/>
    <n v="903.8"/>
  </r>
  <r>
    <x v="2"/>
    <x v="10"/>
    <x v="2"/>
    <x v="334"/>
    <x v="0"/>
    <x v="32"/>
    <n v="1442.48"/>
    <n v="142.9"/>
  </r>
  <r>
    <x v="0"/>
    <x v="9"/>
    <x v="2"/>
    <x v="448"/>
    <x v="7"/>
    <x v="33"/>
    <n v="347.88"/>
    <n v="59.62"/>
  </r>
  <r>
    <x v="2"/>
    <x v="0"/>
    <x v="2"/>
    <x v="246"/>
    <x v="3"/>
    <x v="10"/>
    <n v="14805.3"/>
    <n v="567.15"/>
  </r>
  <r>
    <x v="2"/>
    <x v="3"/>
    <x v="2"/>
    <x v="613"/>
    <x v="1"/>
    <x v="59"/>
    <n v="2324.86"/>
    <n v="105.68"/>
  </r>
  <r>
    <x v="0"/>
    <x v="4"/>
    <x v="2"/>
    <x v="819"/>
    <x v="4"/>
    <x v="34"/>
    <n v="298.2"/>
    <n v="367"/>
  </r>
  <r>
    <x v="1"/>
    <x v="7"/>
    <x v="12"/>
    <x v="689"/>
    <x v="5"/>
    <x v="16"/>
    <n v="14723.55"/>
    <n v="2633.7"/>
  </r>
  <r>
    <x v="3"/>
    <x v="9"/>
    <x v="2"/>
    <x v="455"/>
    <x v="5"/>
    <x v="16"/>
    <n v="14.79"/>
    <n v="2.2999999999999998"/>
  </r>
  <r>
    <x v="0"/>
    <x v="7"/>
    <x v="12"/>
    <x v="733"/>
    <x v="5"/>
    <x v="16"/>
    <n v="4956.08"/>
    <n v="1535.05"/>
  </r>
  <r>
    <x v="1"/>
    <x v="3"/>
    <x v="2"/>
    <x v="319"/>
    <x v="1"/>
    <x v="7"/>
    <n v="1185.08"/>
    <n v="568.79"/>
  </r>
  <r>
    <x v="1"/>
    <x v="9"/>
    <x v="2"/>
    <x v="491"/>
    <x v="1"/>
    <x v="59"/>
    <n v="4420.6400000000003"/>
    <n v="164.78"/>
  </r>
  <r>
    <x v="3"/>
    <x v="0"/>
    <x v="12"/>
    <x v="644"/>
    <x v="7"/>
    <x v="33"/>
    <n v="265.23"/>
    <n v="135.4"/>
  </r>
  <r>
    <x v="1"/>
    <x v="8"/>
    <x v="12"/>
    <x v="682"/>
    <x v="1"/>
    <x v="68"/>
    <n v="65"/>
    <n v="130"/>
  </r>
  <r>
    <x v="1"/>
    <x v="8"/>
    <x v="12"/>
    <x v="650"/>
    <x v="4"/>
    <x v="30"/>
    <n v="12.38"/>
    <n v="12.4"/>
  </r>
  <r>
    <x v="2"/>
    <x v="6"/>
    <x v="12"/>
    <x v="968"/>
    <x v="1"/>
    <x v="8"/>
    <n v="385.8"/>
    <n v="45.8"/>
  </r>
  <r>
    <x v="1"/>
    <x v="0"/>
    <x v="4"/>
    <x v="160"/>
    <x v="6"/>
    <x v="82"/>
    <n v="290"/>
    <n v="97"/>
  </r>
  <r>
    <x v="0"/>
    <x v="6"/>
    <x v="14"/>
    <x v="1150"/>
    <x v="8"/>
    <x v="36"/>
    <n v="130"/>
    <n v="13"/>
  </r>
  <r>
    <x v="2"/>
    <x v="3"/>
    <x v="2"/>
    <x v="626"/>
    <x v="1"/>
    <x v="48"/>
    <n v="20418.7"/>
    <n v="3076.15"/>
  </r>
  <r>
    <x v="0"/>
    <x v="9"/>
    <x v="15"/>
    <x v="941"/>
    <x v="3"/>
    <x v="44"/>
    <n v="19.5"/>
    <n v="31"/>
  </r>
  <r>
    <x v="0"/>
    <x v="4"/>
    <x v="12"/>
    <x v="985"/>
    <x v="1"/>
    <x v="40"/>
    <n v="387"/>
    <n v="59"/>
  </r>
  <r>
    <x v="0"/>
    <x v="8"/>
    <x v="2"/>
    <x v="459"/>
    <x v="1"/>
    <x v="71"/>
    <n v="9479.93"/>
    <n v="646.29999999999995"/>
  </r>
  <r>
    <x v="3"/>
    <x v="2"/>
    <x v="12"/>
    <x v="644"/>
    <x v="1"/>
    <x v="71"/>
    <n v="53.56"/>
    <n v="8.8000000000000007"/>
  </r>
  <r>
    <x v="3"/>
    <x v="4"/>
    <x v="2"/>
    <x v="465"/>
    <x v="4"/>
    <x v="5"/>
    <n v="8"/>
    <n v="4"/>
  </r>
  <r>
    <x v="1"/>
    <x v="7"/>
    <x v="2"/>
    <x v="432"/>
    <x v="3"/>
    <x v="12"/>
    <n v="22013.759999999998"/>
    <n v="399.9"/>
  </r>
  <r>
    <x v="1"/>
    <x v="9"/>
    <x v="2"/>
    <x v="273"/>
    <x v="7"/>
    <x v="84"/>
    <n v="32949"/>
    <n v="3661"/>
  </r>
  <r>
    <x v="1"/>
    <x v="5"/>
    <x v="12"/>
    <x v="720"/>
    <x v="3"/>
    <x v="12"/>
    <n v="36170.9"/>
    <n v="1574"/>
  </r>
  <r>
    <x v="0"/>
    <x v="3"/>
    <x v="12"/>
    <x v="523"/>
    <x v="1"/>
    <x v="71"/>
    <n v="1560.14"/>
    <n v="256.63"/>
  </r>
  <r>
    <x v="0"/>
    <x v="4"/>
    <x v="2"/>
    <x v="284"/>
    <x v="1"/>
    <x v="11"/>
    <n v="2527.11"/>
    <n v="432.57"/>
  </r>
  <r>
    <x v="0"/>
    <x v="6"/>
    <x v="4"/>
    <x v="321"/>
    <x v="1"/>
    <x v="8"/>
    <n v="32130.58"/>
    <n v="8969"/>
  </r>
  <r>
    <x v="1"/>
    <x v="8"/>
    <x v="12"/>
    <x v="665"/>
    <x v="3"/>
    <x v="69"/>
    <n v="90"/>
    <n v="30"/>
  </r>
  <r>
    <x v="0"/>
    <x v="6"/>
    <x v="3"/>
    <x v="19"/>
    <x v="0"/>
    <x v="51"/>
    <n v="5658.56"/>
    <n v="483.5"/>
  </r>
  <r>
    <x v="0"/>
    <x v="6"/>
    <x v="12"/>
    <x v="675"/>
    <x v="4"/>
    <x v="30"/>
    <n v="112.16"/>
    <n v="52.4"/>
  </r>
  <r>
    <x v="2"/>
    <x v="0"/>
    <x v="3"/>
    <x v="31"/>
    <x v="5"/>
    <x v="26"/>
    <n v="232.24"/>
    <n v="851"/>
  </r>
  <r>
    <x v="1"/>
    <x v="0"/>
    <x v="12"/>
    <x v="550"/>
    <x v="5"/>
    <x v="60"/>
    <n v="1525.2"/>
    <n v="781.7"/>
  </r>
  <r>
    <x v="3"/>
    <x v="9"/>
    <x v="2"/>
    <x v="618"/>
    <x v="1"/>
    <x v="11"/>
    <n v="44266.53"/>
    <n v="7001.17"/>
  </r>
  <r>
    <x v="0"/>
    <x v="4"/>
    <x v="4"/>
    <x v="142"/>
    <x v="1"/>
    <x v="48"/>
    <n v="83.98"/>
    <n v="39"/>
  </r>
  <r>
    <x v="0"/>
    <x v="6"/>
    <x v="14"/>
    <x v="861"/>
    <x v="0"/>
    <x v="43"/>
    <n v="9303.2199999999993"/>
    <n v="927.5"/>
  </r>
  <r>
    <x v="0"/>
    <x v="11"/>
    <x v="2"/>
    <x v="789"/>
    <x v="3"/>
    <x v="22"/>
    <n v="256.08"/>
    <n v="7"/>
  </r>
  <r>
    <x v="2"/>
    <x v="5"/>
    <x v="12"/>
    <x v="733"/>
    <x v="0"/>
    <x v="24"/>
    <n v="19.440000000000001"/>
    <n v="0.8"/>
  </r>
  <r>
    <x v="0"/>
    <x v="10"/>
    <x v="12"/>
    <x v="673"/>
    <x v="1"/>
    <x v="11"/>
    <n v="11216.7"/>
    <n v="769.4"/>
  </r>
  <r>
    <x v="2"/>
    <x v="8"/>
    <x v="12"/>
    <x v="523"/>
    <x v="4"/>
    <x v="73"/>
    <n v="4"/>
    <n v="4"/>
  </r>
  <r>
    <x v="2"/>
    <x v="11"/>
    <x v="2"/>
    <x v="457"/>
    <x v="5"/>
    <x v="16"/>
    <n v="28.59"/>
    <n v="3"/>
  </r>
  <r>
    <x v="1"/>
    <x v="8"/>
    <x v="14"/>
    <x v="868"/>
    <x v="5"/>
    <x v="16"/>
    <n v="15843.72"/>
    <n v="9455.6"/>
  </r>
  <r>
    <x v="0"/>
    <x v="4"/>
    <x v="12"/>
    <x v="511"/>
    <x v="1"/>
    <x v="59"/>
    <n v="135.24"/>
    <n v="7"/>
  </r>
  <r>
    <x v="1"/>
    <x v="11"/>
    <x v="12"/>
    <x v="634"/>
    <x v="1"/>
    <x v="11"/>
    <n v="15957"/>
    <n v="2407.5"/>
  </r>
  <r>
    <x v="0"/>
    <x v="10"/>
    <x v="2"/>
    <x v="459"/>
    <x v="1"/>
    <x v="42"/>
    <n v="89.81"/>
    <n v="169.48"/>
  </r>
  <r>
    <x v="0"/>
    <x v="1"/>
    <x v="14"/>
    <x v="877"/>
    <x v="5"/>
    <x v="18"/>
    <n v="4321.67"/>
    <n v="3838.2"/>
  </r>
  <r>
    <x v="2"/>
    <x v="8"/>
    <x v="2"/>
    <x v="389"/>
    <x v="1"/>
    <x v="50"/>
    <n v="6.65"/>
    <n v="1.9"/>
  </r>
  <r>
    <x v="2"/>
    <x v="0"/>
    <x v="2"/>
    <x v="70"/>
    <x v="8"/>
    <x v="61"/>
    <n v="80263.02"/>
    <n v="10330.549999999999"/>
  </r>
  <r>
    <x v="1"/>
    <x v="4"/>
    <x v="2"/>
    <x v="55"/>
    <x v="1"/>
    <x v="48"/>
    <n v="383.11"/>
    <n v="42.03"/>
  </r>
  <r>
    <x v="0"/>
    <x v="4"/>
    <x v="14"/>
    <x v="895"/>
    <x v="5"/>
    <x v="15"/>
    <n v="71048.97"/>
    <n v="28517.4"/>
  </r>
  <r>
    <x v="2"/>
    <x v="6"/>
    <x v="2"/>
    <x v="328"/>
    <x v="3"/>
    <x v="75"/>
    <n v="74166.259999999995"/>
    <n v="10919.6"/>
  </r>
  <r>
    <x v="0"/>
    <x v="10"/>
    <x v="2"/>
    <x v="333"/>
    <x v="1"/>
    <x v="71"/>
    <n v="1445.05"/>
    <n v="57.1"/>
  </r>
  <r>
    <x v="3"/>
    <x v="1"/>
    <x v="2"/>
    <x v="455"/>
    <x v="1"/>
    <x v="7"/>
    <n v="100.07"/>
    <n v="20.8"/>
  </r>
  <r>
    <x v="0"/>
    <x v="10"/>
    <x v="14"/>
    <x v="869"/>
    <x v="3"/>
    <x v="28"/>
    <n v="256.86"/>
    <n v="5"/>
  </r>
  <r>
    <x v="2"/>
    <x v="1"/>
    <x v="12"/>
    <x v="523"/>
    <x v="5"/>
    <x v="16"/>
    <n v="9.9499999999999993"/>
    <n v="2.9"/>
  </r>
  <r>
    <x v="2"/>
    <x v="6"/>
    <x v="2"/>
    <x v="824"/>
    <x v="1"/>
    <x v="56"/>
    <n v="785.44"/>
    <n v="211.7"/>
  </r>
  <r>
    <x v="1"/>
    <x v="8"/>
    <x v="2"/>
    <x v="1116"/>
    <x v="6"/>
    <x v="82"/>
    <n v="10612.66"/>
    <n v="1919.97"/>
  </r>
  <r>
    <x v="2"/>
    <x v="7"/>
    <x v="12"/>
    <x v="514"/>
    <x v="1"/>
    <x v="59"/>
    <n v="647.48"/>
    <n v="31.8"/>
  </r>
  <r>
    <x v="0"/>
    <x v="10"/>
    <x v="14"/>
    <x v="871"/>
    <x v="0"/>
    <x v="0"/>
    <n v="4.1500000000000004"/>
    <n v="2.5"/>
  </r>
  <r>
    <x v="3"/>
    <x v="0"/>
    <x v="15"/>
    <x v="939"/>
    <x v="5"/>
    <x v="27"/>
    <n v="5301.28"/>
    <n v="11972"/>
  </r>
  <r>
    <x v="0"/>
    <x v="0"/>
    <x v="2"/>
    <x v="268"/>
    <x v="1"/>
    <x v="42"/>
    <n v="2146.5700000000002"/>
    <n v="441.8"/>
  </r>
  <r>
    <x v="3"/>
    <x v="2"/>
    <x v="2"/>
    <x v="438"/>
    <x v="1"/>
    <x v="50"/>
    <n v="11021.12"/>
    <n v="4698.41"/>
  </r>
  <r>
    <x v="1"/>
    <x v="8"/>
    <x v="12"/>
    <x v="651"/>
    <x v="5"/>
    <x v="60"/>
    <n v="31.5"/>
    <n v="21"/>
  </r>
  <r>
    <x v="0"/>
    <x v="8"/>
    <x v="2"/>
    <x v="509"/>
    <x v="1"/>
    <x v="48"/>
    <n v="528.5"/>
    <n v="75.5"/>
  </r>
  <r>
    <x v="1"/>
    <x v="5"/>
    <x v="13"/>
    <x v="806"/>
    <x v="5"/>
    <x v="26"/>
    <n v="518.05999999999995"/>
    <n v="178"/>
  </r>
  <r>
    <x v="0"/>
    <x v="9"/>
    <x v="12"/>
    <x v="745"/>
    <x v="3"/>
    <x v="28"/>
    <n v="4231.5"/>
    <n v="96"/>
  </r>
  <r>
    <x v="3"/>
    <x v="4"/>
    <x v="14"/>
    <x v="875"/>
    <x v="1"/>
    <x v="8"/>
    <n v="1825.6"/>
    <n v="2608"/>
  </r>
  <r>
    <x v="0"/>
    <x v="7"/>
    <x v="2"/>
    <x v="442"/>
    <x v="8"/>
    <x v="61"/>
    <n v="15642.93"/>
    <n v="2479.7399999999998"/>
  </r>
  <r>
    <x v="1"/>
    <x v="0"/>
    <x v="2"/>
    <x v="12"/>
    <x v="6"/>
    <x v="49"/>
    <n v="1341.6"/>
    <n v="110.8"/>
  </r>
  <r>
    <x v="1"/>
    <x v="2"/>
    <x v="12"/>
    <x v="667"/>
    <x v="1"/>
    <x v="50"/>
    <n v="5086.88"/>
    <n v="1077.4000000000001"/>
  </r>
  <r>
    <x v="0"/>
    <x v="2"/>
    <x v="3"/>
    <x v="79"/>
    <x v="0"/>
    <x v="46"/>
    <n v="955.54"/>
    <n v="1135"/>
  </r>
  <r>
    <x v="0"/>
    <x v="2"/>
    <x v="3"/>
    <x v="43"/>
    <x v="0"/>
    <x v="51"/>
    <n v="26035.439999999999"/>
    <n v="3098"/>
  </r>
  <r>
    <x v="2"/>
    <x v="6"/>
    <x v="2"/>
    <x v="301"/>
    <x v="5"/>
    <x v="60"/>
    <n v="3935.77"/>
    <n v="7275.6"/>
  </r>
  <r>
    <x v="1"/>
    <x v="4"/>
    <x v="9"/>
    <x v="372"/>
    <x v="8"/>
    <x v="36"/>
    <n v="2346.6"/>
    <n v="185.1"/>
  </r>
  <r>
    <x v="1"/>
    <x v="6"/>
    <x v="12"/>
    <x v="523"/>
    <x v="4"/>
    <x v="34"/>
    <n v="1777.24"/>
    <n v="3467.75"/>
  </r>
  <r>
    <x v="0"/>
    <x v="9"/>
    <x v="5"/>
    <x v="396"/>
    <x v="2"/>
    <x v="31"/>
    <n v="138"/>
    <n v="39"/>
  </r>
  <r>
    <x v="1"/>
    <x v="7"/>
    <x v="12"/>
    <x v="734"/>
    <x v="4"/>
    <x v="38"/>
    <n v="15"/>
    <n v="15"/>
  </r>
  <r>
    <x v="2"/>
    <x v="5"/>
    <x v="2"/>
    <x v="500"/>
    <x v="3"/>
    <x v="69"/>
    <n v="2561.1999999999998"/>
    <n v="309.8"/>
  </r>
  <r>
    <x v="0"/>
    <x v="8"/>
    <x v="3"/>
    <x v="28"/>
    <x v="1"/>
    <x v="59"/>
    <n v="7.4"/>
    <n v="1.5"/>
  </r>
  <r>
    <x v="1"/>
    <x v="9"/>
    <x v="2"/>
    <x v="497"/>
    <x v="1"/>
    <x v="8"/>
    <n v="10934.28"/>
    <n v="2465.1999999999998"/>
  </r>
  <r>
    <x v="0"/>
    <x v="6"/>
    <x v="12"/>
    <x v="733"/>
    <x v="4"/>
    <x v="30"/>
    <n v="1103.92"/>
    <n v="433"/>
  </r>
  <r>
    <x v="3"/>
    <x v="1"/>
    <x v="2"/>
    <x v="134"/>
    <x v="5"/>
    <x v="60"/>
    <n v="72.38"/>
    <n v="94"/>
  </r>
  <r>
    <x v="0"/>
    <x v="5"/>
    <x v="11"/>
    <x v="452"/>
    <x v="1"/>
    <x v="7"/>
    <n v="235.94"/>
    <n v="181"/>
  </r>
  <r>
    <x v="2"/>
    <x v="10"/>
    <x v="4"/>
    <x v="157"/>
    <x v="0"/>
    <x v="32"/>
    <n v="271.51"/>
    <n v="75"/>
  </r>
  <r>
    <x v="1"/>
    <x v="8"/>
    <x v="2"/>
    <x v="238"/>
    <x v="8"/>
    <x v="61"/>
    <n v="499.57"/>
    <n v="61.88"/>
  </r>
  <r>
    <x v="1"/>
    <x v="0"/>
    <x v="12"/>
    <x v="1292"/>
    <x v="7"/>
    <x v="79"/>
    <n v="4950"/>
    <n v="990"/>
  </r>
  <r>
    <x v="3"/>
    <x v="9"/>
    <x v="12"/>
    <x v="648"/>
    <x v="6"/>
    <x v="13"/>
    <n v="2510"/>
    <n v="350"/>
  </r>
  <r>
    <x v="1"/>
    <x v="10"/>
    <x v="12"/>
    <x v="536"/>
    <x v="1"/>
    <x v="50"/>
    <n v="12.5"/>
    <n v="5"/>
  </r>
  <r>
    <x v="3"/>
    <x v="4"/>
    <x v="2"/>
    <x v="840"/>
    <x v="5"/>
    <x v="16"/>
    <n v="28.25"/>
    <n v="11.3"/>
  </r>
  <r>
    <x v="2"/>
    <x v="3"/>
    <x v="2"/>
    <x v="65"/>
    <x v="4"/>
    <x v="38"/>
    <n v="533.72"/>
    <n v="215.5"/>
  </r>
  <r>
    <x v="0"/>
    <x v="4"/>
    <x v="15"/>
    <x v="941"/>
    <x v="0"/>
    <x v="51"/>
    <n v="129.94"/>
    <n v="128.5"/>
  </r>
  <r>
    <x v="1"/>
    <x v="9"/>
    <x v="2"/>
    <x v="65"/>
    <x v="4"/>
    <x v="5"/>
    <n v="178.48"/>
    <n v="64.900000000000006"/>
  </r>
  <r>
    <x v="3"/>
    <x v="0"/>
    <x v="2"/>
    <x v="500"/>
    <x v="4"/>
    <x v="38"/>
    <n v="257.08"/>
    <n v="106.5"/>
  </r>
  <r>
    <x v="1"/>
    <x v="5"/>
    <x v="2"/>
    <x v="253"/>
    <x v="0"/>
    <x v="43"/>
    <n v="1381.15"/>
    <n v="84"/>
  </r>
  <r>
    <x v="2"/>
    <x v="4"/>
    <x v="14"/>
    <x v="865"/>
    <x v="3"/>
    <x v="22"/>
    <n v="546.65"/>
    <n v="28.65"/>
  </r>
  <r>
    <x v="1"/>
    <x v="10"/>
    <x v="3"/>
    <x v="46"/>
    <x v="5"/>
    <x v="16"/>
    <n v="1.74"/>
    <n v="2"/>
  </r>
  <r>
    <x v="2"/>
    <x v="5"/>
    <x v="3"/>
    <x v="43"/>
    <x v="0"/>
    <x v="24"/>
    <n v="128398.95"/>
    <n v="11093.5"/>
  </r>
  <r>
    <x v="1"/>
    <x v="10"/>
    <x v="4"/>
    <x v="587"/>
    <x v="3"/>
    <x v="28"/>
    <n v="14.24"/>
    <n v="1"/>
  </r>
  <r>
    <x v="2"/>
    <x v="1"/>
    <x v="4"/>
    <x v="142"/>
    <x v="1"/>
    <x v="48"/>
    <n v="220.95"/>
    <n v="118"/>
  </r>
  <r>
    <x v="0"/>
    <x v="3"/>
    <x v="2"/>
    <x v="445"/>
    <x v="1"/>
    <x v="42"/>
    <n v="575.95000000000005"/>
    <n v="266.8"/>
  </r>
  <r>
    <x v="1"/>
    <x v="8"/>
    <x v="7"/>
    <x v="1052"/>
    <x v="2"/>
    <x v="4"/>
    <n v="1334.79"/>
    <n v="2819"/>
  </r>
  <r>
    <x v="0"/>
    <x v="0"/>
    <x v="2"/>
    <x v="774"/>
    <x v="1"/>
    <x v="7"/>
    <n v="599.37"/>
    <n v="80"/>
  </r>
  <r>
    <x v="1"/>
    <x v="4"/>
    <x v="2"/>
    <x v="434"/>
    <x v="1"/>
    <x v="40"/>
    <n v="8092.85"/>
    <n v="605.75"/>
  </r>
  <r>
    <x v="1"/>
    <x v="2"/>
    <x v="2"/>
    <x v="300"/>
    <x v="3"/>
    <x v="22"/>
    <n v="344.1"/>
    <n v="18.7"/>
  </r>
  <r>
    <x v="1"/>
    <x v="3"/>
    <x v="4"/>
    <x v="486"/>
    <x v="1"/>
    <x v="50"/>
    <n v="41768.44"/>
    <n v="12501"/>
  </r>
  <r>
    <x v="0"/>
    <x v="4"/>
    <x v="10"/>
    <x v="451"/>
    <x v="3"/>
    <x v="3"/>
    <n v="290.19"/>
    <n v="34"/>
  </r>
  <r>
    <x v="1"/>
    <x v="2"/>
    <x v="4"/>
    <x v="293"/>
    <x v="0"/>
    <x v="53"/>
    <n v="472.49"/>
    <n v="151"/>
  </r>
  <r>
    <x v="1"/>
    <x v="2"/>
    <x v="12"/>
    <x v="690"/>
    <x v="1"/>
    <x v="40"/>
    <n v="638.20000000000005"/>
    <n v="145.6"/>
  </r>
  <r>
    <x v="1"/>
    <x v="5"/>
    <x v="12"/>
    <x v="1124"/>
    <x v="1"/>
    <x v="48"/>
    <n v="114.4"/>
    <n v="14.3"/>
  </r>
  <r>
    <x v="1"/>
    <x v="8"/>
    <x v="3"/>
    <x v="175"/>
    <x v="4"/>
    <x v="21"/>
    <n v="53.59"/>
    <n v="100"/>
  </r>
  <r>
    <x v="3"/>
    <x v="0"/>
    <x v="4"/>
    <x v="157"/>
    <x v="6"/>
    <x v="49"/>
    <n v="373.18"/>
    <n v="71"/>
  </r>
  <r>
    <x v="0"/>
    <x v="2"/>
    <x v="13"/>
    <x v="805"/>
    <x v="5"/>
    <x v="15"/>
    <n v="191.72"/>
    <n v="255"/>
  </r>
  <r>
    <x v="2"/>
    <x v="0"/>
    <x v="2"/>
    <x v="507"/>
    <x v="8"/>
    <x v="36"/>
    <n v="2123.0700000000002"/>
    <n v="135.94999999999999"/>
  </r>
  <r>
    <x v="0"/>
    <x v="0"/>
    <x v="5"/>
    <x v="1590"/>
    <x v="1"/>
    <x v="8"/>
    <n v="203.75"/>
    <n v="81.5"/>
  </r>
  <r>
    <x v="3"/>
    <x v="9"/>
    <x v="12"/>
    <x v="670"/>
    <x v="1"/>
    <x v="50"/>
    <n v="83"/>
    <n v="22"/>
  </r>
  <r>
    <x v="0"/>
    <x v="7"/>
    <x v="2"/>
    <x v="247"/>
    <x v="0"/>
    <x v="17"/>
    <n v="329.9"/>
    <n v="24.1"/>
  </r>
  <r>
    <x v="0"/>
    <x v="8"/>
    <x v="2"/>
    <x v="623"/>
    <x v="8"/>
    <x v="41"/>
    <n v="68262.710000000006"/>
    <n v="7846"/>
  </r>
  <r>
    <x v="1"/>
    <x v="11"/>
    <x v="14"/>
    <x v="897"/>
    <x v="3"/>
    <x v="69"/>
    <n v="1099.1600000000001"/>
    <n v="116.6"/>
  </r>
  <r>
    <x v="3"/>
    <x v="1"/>
    <x v="13"/>
    <x v="848"/>
    <x v="3"/>
    <x v="81"/>
    <n v="232.76"/>
    <n v="11638"/>
  </r>
  <r>
    <x v="2"/>
    <x v="4"/>
    <x v="9"/>
    <x v="1431"/>
    <x v="8"/>
    <x v="36"/>
    <n v="242"/>
    <n v="14.5"/>
  </r>
  <r>
    <x v="1"/>
    <x v="3"/>
    <x v="4"/>
    <x v="608"/>
    <x v="0"/>
    <x v="14"/>
    <n v="6343.26"/>
    <n v="899"/>
  </r>
  <r>
    <x v="0"/>
    <x v="0"/>
    <x v="2"/>
    <x v="469"/>
    <x v="5"/>
    <x v="45"/>
    <n v="84.5"/>
    <n v="10.4"/>
  </r>
  <r>
    <x v="2"/>
    <x v="2"/>
    <x v="2"/>
    <x v="65"/>
    <x v="3"/>
    <x v="69"/>
    <n v="422"/>
    <n v="38.6"/>
  </r>
  <r>
    <x v="3"/>
    <x v="2"/>
    <x v="2"/>
    <x v="246"/>
    <x v="1"/>
    <x v="74"/>
    <n v="5.64"/>
    <n v="0.95"/>
  </r>
  <r>
    <x v="0"/>
    <x v="4"/>
    <x v="2"/>
    <x v="500"/>
    <x v="0"/>
    <x v="53"/>
    <n v="548.54999999999995"/>
    <n v="123.6"/>
  </r>
  <r>
    <x v="0"/>
    <x v="2"/>
    <x v="12"/>
    <x v="549"/>
    <x v="8"/>
    <x v="36"/>
    <n v="1316.5"/>
    <n v="364"/>
  </r>
  <r>
    <x v="1"/>
    <x v="11"/>
    <x v="12"/>
    <x v="676"/>
    <x v="5"/>
    <x v="23"/>
    <n v="127.6"/>
    <n v="32.5"/>
  </r>
  <r>
    <x v="3"/>
    <x v="2"/>
    <x v="2"/>
    <x v="466"/>
    <x v="3"/>
    <x v="3"/>
    <n v="6860.23"/>
    <n v="841.85"/>
  </r>
  <r>
    <x v="1"/>
    <x v="9"/>
    <x v="14"/>
    <x v="861"/>
    <x v="1"/>
    <x v="40"/>
    <n v="9692.94"/>
    <n v="1504.7"/>
  </r>
  <r>
    <x v="2"/>
    <x v="2"/>
    <x v="3"/>
    <x v="421"/>
    <x v="0"/>
    <x v="24"/>
    <n v="375.49"/>
    <n v="36.5"/>
  </r>
  <r>
    <x v="1"/>
    <x v="9"/>
    <x v="3"/>
    <x v="175"/>
    <x v="5"/>
    <x v="26"/>
    <n v="1349.5"/>
    <n v="504"/>
  </r>
  <r>
    <x v="1"/>
    <x v="3"/>
    <x v="4"/>
    <x v="145"/>
    <x v="0"/>
    <x v="43"/>
    <n v="3429.41"/>
    <n v="207"/>
  </r>
  <r>
    <x v="3"/>
    <x v="1"/>
    <x v="14"/>
    <x v="904"/>
    <x v="0"/>
    <x v="43"/>
    <n v="3350.88"/>
    <n v="186.52"/>
  </r>
  <r>
    <x v="2"/>
    <x v="10"/>
    <x v="2"/>
    <x v="135"/>
    <x v="0"/>
    <x v="39"/>
    <n v="6331.19"/>
    <n v="1915.4"/>
  </r>
  <r>
    <x v="0"/>
    <x v="10"/>
    <x v="2"/>
    <x v="824"/>
    <x v="1"/>
    <x v="42"/>
    <n v="3644.17"/>
    <n v="1319.8"/>
  </r>
  <r>
    <x v="0"/>
    <x v="1"/>
    <x v="2"/>
    <x v="332"/>
    <x v="1"/>
    <x v="50"/>
    <n v="16.600000000000001"/>
    <n v="3.8"/>
  </r>
  <r>
    <x v="2"/>
    <x v="9"/>
    <x v="2"/>
    <x v="609"/>
    <x v="8"/>
    <x v="61"/>
    <n v="39609.980000000003"/>
    <n v="6151"/>
  </r>
  <r>
    <x v="2"/>
    <x v="1"/>
    <x v="2"/>
    <x v="607"/>
    <x v="6"/>
    <x v="49"/>
    <n v="307.83999999999997"/>
    <n v="53.4"/>
  </r>
  <r>
    <x v="1"/>
    <x v="9"/>
    <x v="2"/>
    <x v="606"/>
    <x v="1"/>
    <x v="7"/>
    <n v="324.97000000000003"/>
    <n v="258.45"/>
  </r>
  <r>
    <x v="0"/>
    <x v="1"/>
    <x v="2"/>
    <x v="302"/>
    <x v="3"/>
    <x v="75"/>
    <n v="14"/>
    <n v="3.5"/>
  </r>
  <r>
    <x v="2"/>
    <x v="4"/>
    <x v="14"/>
    <x v="904"/>
    <x v="1"/>
    <x v="71"/>
    <n v="17730.509999999998"/>
    <n v="2205.4"/>
  </r>
  <r>
    <x v="1"/>
    <x v="2"/>
    <x v="12"/>
    <x v="511"/>
    <x v="8"/>
    <x v="61"/>
    <n v="23907.46"/>
    <n v="2971.89"/>
  </r>
  <r>
    <x v="2"/>
    <x v="0"/>
    <x v="2"/>
    <x v="824"/>
    <x v="3"/>
    <x v="12"/>
    <n v="146361.82999999999"/>
    <n v="6886.7"/>
  </r>
  <r>
    <x v="1"/>
    <x v="11"/>
    <x v="2"/>
    <x v="413"/>
    <x v="8"/>
    <x v="36"/>
    <n v="4"/>
    <n v="0.4"/>
  </r>
  <r>
    <x v="2"/>
    <x v="10"/>
    <x v="12"/>
    <x v="756"/>
    <x v="5"/>
    <x v="23"/>
    <n v="280.5"/>
    <n v="64.349999999999994"/>
  </r>
  <r>
    <x v="0"/>
    <x v="0"/>
    <x v="2"/>
    <x v="488"/>
    <x v="1"/>
    <x v="48"/>
    <n v="42402.97"/>
    <n v="7814.95"/>
  </r>
  <r>
    <x v="2"/>
    <x v="3"/>
    <x v="12"/>
    <x v="652"/>
    <x v="3"/>
    <x v="12"/>
    <n v="27391.4"/>
    <n v="2025.1"/>
  </r>
  <r>
    <x v="1"/>
    <x v="2"/>
    <x v="12"/>
    <x v="668"/>
    <x v="5"/>
    <x v="16"/>
    <n v="55030.47"/>
    <n v="6388.99"/>
  </r>
  <r>
    <x v="0"/>
    <x v="9"/>
    <x v="12"/>
    <x v="544"/>
    <x v="1"/>
    <x v="59"/>
    <n v="955.03"/>
    <n v="59.7"/>
  </r>
  <r>
    <x v="1"/>
    <x v="3"/>
    <x v="2"/>
    <x v="613"/>
    <x v="5"/>
    <x v="60"/>
    <n v="3442.43"/>
    <n v="1223.22"/>
  </r>
  <r>
    <x v="2"/>
    <x v="5"/>
    <x v="2"/>
    <x v="55"/>
    <x v="4"/>
    <x v="30"/>
    <n v="2192.34"/>
    <n v="1724.47"/>
  </r>
  <r>
    <x v="0"/>
    <x v="0"/>
    <x v="4"/>
    <x v="321"/>
    <x v="4"/>
    <x v="5"/>
    <n v="4123.5600000000004"/>
    <n v="8062"/>
  </r>
  <r>
    <x v="3"/>
    <x v="1"/>
    <x v="8"/>
    <x v="1220"/>
    <x v="5"/>
    <x v="26"/>
    <n v="27.75"/>
    <n v="10.98"/>
  </r>
  <r>
    <x v="1"/>
    <x v="9"/>
    <x v="2"/>
    <x v="429"/>
    <x v="1"/>
    <x v="40"/>
    <n v="6213.91"/>
    <n v="457.08"/>
  </r>
  <r>
    <x v="3"/>
    <x v="0"/>
    <x v="2"/>
    <x v="457"/>
    <x v="5"/>
    <x v="16"/>
    <n v="90.9"/>
    <n v="7.9"/>
  </r>
  <r>
    <x v="3"/>
    <x v="2"/>
    <x v="9"/>
    <x v="370"/>
    <x v="1"/>
    <x v="8"/>
    <n v="704.9"/>
    <n v="60"/>
  </r>
  <r>
    <x v="2"/>
    <x v="8"/>
    <x v="12"/>
    <x v="648"/>
    <x v="4"/>
    <x v="30"/>
    <n v="8128.5"/>
    <n v="7840"/>
  </r>
  <r>
    <x v="2"/>
    <x v="9"/>
    <x v="14"/>
    <x v="904"/>
    <x v="6"/>
    <x v="13"/>
    <n v="148.83000000000001"/>
    <n v="78.319999999999993"/>
  </r>
  <r>
    <x v="2"/>
    <x v="9"/>
    <x v="12"/>
    <x v="787"/>
    <x v="1"/>
    <x v="48"/>
    <n v="24"/>
    <n v="8"/>
  </r>
  <r>
    <x v="2"/>
    <x v="6"/>
    <x v="12"/>
    <x v="552"/>
    <x v="5"/>
    <x v="60"/>
    <n v="37.700000000000003"/>
    <n v="60.4"/>
  </r>
  <r>
    <x v="2"/>
    <x v="0"/>
    <x v="2"/>
    <x v="769"/>
    <x v="7"/>
    <x v="55"/>
    <n v="36"/>
    <n v="60"/>
  </r>
  <r>
    <x v="1"/>
    <x v="2"/>
    <x v="12"/>
    <x v="640"/>
    <x v="0"/>
    <x v="17"/>
    <n v="16460.45"/>
    <n v="501.26"/>
  </r>
  <r>
    <x v="0"/>
    <x v="8"/>
    <x v="2"/>
    <x v="138"/>
    <x v="5"/>
    <x v="16"/>
    <n v="8247.1200000000008"/>
    <n v="908.63"/>
  </r>
  <r>
    <x v="2"/>
    <x v="5"/>
    <x v="2"/>
    <x v="238"/>
    <x v="4"/>
    <x v="5"/>
    <n v="8.9600000000000009"/>
    <n v="8"/>
  </r>
  <r>
    <x v="0"/>
    <x v="1"/>
    <x v="2"/>
    <x v="490"/>
    <x v="3"/>
    <x v="75"/>
    <n v="35994.74"/>
    <n v="7605.1"/>
  </r>
  <r>
    <x v="0"/>
    <x v="11"/>
    <x v="12"/>
    <x v="734"/>
    <x v="4"/>
    <x v="54"/>
    <n v="3"/>
    <n v="3"/>
  </r>
  <r>
    <x v="0"/>
    <x v="5"/>
    <x v="4"/>
    <x v="290"/>
    <x v="5"/>
    <x v="16"/>
    <n v="10440.370000000001"/>
    <n v="6775"/>
  </r>
  <r>
    <x v="0"/>
    <x v="2"/>
    <x v="12"/>
    <x v="636"/>
    <x v="3"/>
    <x v="75"/>
    <n v="12165.17"/>
    <n v="708.35"/>
  </r>
  <r>
    <x v="2"/>
    <x v="7"/>
    <x v="4"/>
    <x v="242"/>
    <x v="1"/>
    <x v="25"/>
    <n v="832.24"/>
    <n v="53"/>
  </r>
  <r>
    <x v="2"/>
    <x v="5"/>
    <x v="14"/>
    <x v="897"/>
    <x v="7"/>
    <x v="84"/>
    <n v="141774.45000000001"/>
    <n v="10783.1"/>
  </r>
  <r>
    <x v="2"/>
    <x v="2"/>
    <x v="12"/>
    <x v="758"/>
    <x v="1"/>
    <x v="48"/>
    <n v="104"/>
    <n v="8"/>
  </r>
  <r>
    <x v="0"/>
    <x v="9"/>
    <x v="5"/>
    <x v="392"/>
    <x v="2"/>
    <x v="4"/>
    <n v="27713.65"/>
    <n v="56121.5"/>
  </r>
  <r>
    <x v="2"/>
    <x v="5"/>
    <x v="12"/>
    <x v="730"/>
    <x v="5"/>
    <x v="23"/>
    <n v="45"/>
    <n v="35"/>
  </r>
  <r>
    <x v="0"/>
    <x v="7"/>
    <x v="12"/>
    <x v="676"/>
    <x v="3"/>
    <x v="10"/>
    <n v="6839.4"/>
    <n v="192.1"/>
  </r>
  <r>
    <x v="0"/>
    <x v="2"/>
    <x v="2"/>
    <x v="494"/>
    <x v="1"/>
    <x v="11"/>
    <n v="130313.49"/>
    <n v="25140.75"/>
  </r>
  <r>
    <x v="2"/>
    <x v="10"/>
    <x v="4"/>
    <x v="32"/>
    <x v="3"/>
    <x v="66"/>
    <n v="24.94"/>
    <n v="7"/>
  </r>
  <r>
    <x v="2"/>
    <x v="9"/>
    <x v="14"/>
    <x v="884"/>
    <x v="8"/>
    <x v="61"/>
    <n v="500.36"/>
    <n v="186.95"/>
  </r>
  <r>
    <x v="1"/>
    <x v="10"/>
    <x v="12"/>
    <x v="641"/>
    <x v="3"/>
    <x v="28"/>
    <n v="29.25"/>
    <n v="0.65"/>
  </r>
  <r>
    <x v="1"/>
    <x v="7"/>
    <x v="2"/>
    <x v="340"/>
    <x v="1"/>
    <x v="71"/>
    <n v="17.73"/>
    <n v="1.35"/>
  </r>
  <r>
    <x v="2"/>
    <x v="4"/>
    <x v="2"/>
    <x v="325"/>
    <x v="4"/>
    <x v="30"/>
    <n v="59.85"/>
    <n v="63"/>
  </r>
  <r>
    <x v="2"/>
    <x v="10"/>
    <x v="2"/>
    <x v="490"/>
    <x v="1"/>
    <x v="40"/>
    <n v="67573.53"/>
    <n v="11806.22"/>
  </r>
  <r>
    <x v="1"/>
    <x v="1"/>
    <x v="14"/>
    <x v="882"/>
    <x v="4"/>
    <x v="34"/>
    <n v="353255.35"/>
    <n v="588350.19999999995"/>
  </r>
  <r>
    <x v="0"/>
    <x v="7"/>
    <x v="12"/>
    <x v="517"/>
    <x v="1"/>
    <x v="71"/>
    <n v="2819.03"/>
    <n v="148.5"/>
  </r>
  <r>
    <x v="1"/>
    <x v="5"/>
    <x v="2"/>
    <x v="599"/>
    <x v="3"/>
    <x v="28"/>
    <n v="6442.75"/>
    <n v="168"/>
  </r>
  <r>
    <x v="0"/>
    <x v="6"/>
    <x v="12"/>
    <x v="638"/>
    <x v="4"/>
    <x v="30"/>
    <n v="6"/>
    <n v="4"/>
  </r>
  <r>
    <x v="2"/>
    <x v="2"/>
    <x v="2"/>
    <x v="795"/>
    <x v="5"/>
    <x v="23"/>
    <n v="187.5"/>
    <n v="42.35"/>
  </r>
  <r>
    <x v="1"/>
    <x v="8"/>
    <x v="12"/>
    <x v="524"/>
    <x v="1"/>
    <x v="71"/>
    <n v="40"/>
    <n v="5"/>
  </r>
  <r>
    <x v="2"/>
    <x v="4"/>
    <x v="2"/>
    <x v="494"/>
    <x v="4"/>
    <x v="5"/>
    <n v="1933.42"/>
    <n v="569.9"/>
  </r>
  <r>
    <x v="0"/>
    <x v="4"/>
    <x v="12"/>
    <x v="635"/>
    <x v="8"/>
    <x v="41"/>
    <n v="1249.3599999999999"/>
    <n v="154"/>
  </r>
  <r>
    <x v="0"/>
    <x v="7"/>
    <x v="2"/>
    <x v="616"/>
    <x v="8"/>
    <x v="61"/>
    <n v="4652.68"/>
    <n v="600.25"/>
  </r>
  <r>
    <x v="0"/>
    <x v="9"/>
    <x v="14"/>
    <x v="1152"/>
    <x v="7"/>
    <x v="76"/>
    <n v="1080.8"/>
    <n v="154.4"/>
  </r>
  <r>
    <x v="2"/>
    <x v="2"/>
    <x v="3"/>
    <x v="125"/>
    <x v="5"/>
    <x v="26"/>
    <n v="1260.24"/>
    <n v="481"/>
  </r>
  <r>
    <x v="2"/>
    <x v="3"/>
    <x v="15"/>
    <x v="947"/>
    <x v="0"/>
    <x v="43"/>
    <n v="5643.38"/>
    <n v="1465.3"/>
  </r>
  <r>
    <x v="1"/>
    <x v="2"/>
    <x v="2"/>
    <x v="323"/>
    <x v="4"/>
    <x v="38"/>
    <n v="1.7"/>
    <n v="5.5"/>
  </r>
  <r>
    <x v="1"/>
    <x v="1"/>
    <x v="2"/>
    <x v="448"/>
    <x v="1"/>
    <x v="50"/>
    <n v="1248.51"/>
    <n v="336.5"/>
  </r>
  <r>
    <x v="0"/>
    <x v="9"/>
    <x v="2"/>
    <x v="340"/>
    <x v="0"/>
    <x v="32"/>
    <n v="156.44"/>
    <n v="20.3"/>
  </r>
  <r>
    <x v="1"/>
    <x v="1"/>
    <x v="2"/>
    <x v="291"/>
    <x v="1"/>
    <x v="11"/>
    <n v="1440.3"/>
    <n v="154.1"/>
  </r>
  <r>
    <x v="3"/>
    <x v="1"/>
    <x v="13"/>
    <x v="806"/>
    <x v="1"/>
    <x v="7"/>
    <n v="695.84"/>
    <n v="506"/>
  </r>
  <r>
    <x v="1"/>
    <x v="3"/>
    <x v="2"/>
    <x v="132"/>
    <x v="5"/>
    <x v="9"/>
    <n v="20514.63"/>
    <n v="9131.7800000000007"/>
  </r>
  <r>
    <x v="3"/>
    <x v="2"/>
    <x v="9"/>
    <x v="369"/>
    <x v="1"/>
    <x v="71"/>
    <n v="27"/>
    <n v="6"/>
  </r>
  <r>
    <x v="0"/>
    <x v="1"/>
    <x v="4"/>
    <x v="157"/>
    <x v="0"/>
    <x v="14"/>
    <n v="46758.82"/>
    <n v="12332"/>
  </r>
  <r>
    <x v="0"/>
    <x v="0"/>
    <x v="2"/>
    <x v="411"/>
    <x v="0"/>
    <x v="43"/>
    <n v="119.64"/>
    <n v="4.0999999999999996"/>
  </r>
  <r>
    <x v="1"/>
    <x v="0"/>
    <x v="2"/>
    <x v="790"/>
    <x v="3"/>
    <x v="28"/>
    <n v="2071"/>
    <n v="51.4"/>
  </r>
  <r>
    <x v="2"/>
    <x v="9"/>
    <x v="4"/>
    <x v="151"/>
    <x v="1"/>
    <x v="8"/>
    <n v="21592.79"/>
    <n v="2593"/>
  </r>
  <r>
    <x v="0"/>
    <x v="3"/>
    <x v="2"/>
    <x v="130"/>
    <x v="8"/>
    <x v="61"/>
    <n v="1289.23"/>
    <n v="145.15"/>
  </r>
  <r>
    <x v="1"/>
    <x v="10"/>
    <x v="14"/>
    <x v="852"/>
    <x v="7"/>
    <x v="33"/>
    <n v="339.55"/>
    <n v="51"/>
  </r>
  <r>
    <x v="0"/>
    <x v="7"/>
    <x v="2"/>
    <x v="830"/>
    <x v="0"/>
    <x v="17"/>
    <n v="2385.37"/>
    <n v="123.6"/>
  </r>
  <r>
    <x v="1"/>
    <x v="9"/>
    <x v="2"/>
    <x v="68"/>
    <x v="3"/>
    <x v="75"/>
    <n v="13274.55"/>
    <n v="1994.85"/>
  </r>
  <r>
    <x v="1"/>
    <x v="0"/>
    <x v="2"/>
    <x v="825"/>
    <x v="4"/>
    <x v="30"/>
    <n v="79.19"/>
    <n v="132.19999999999999"/>
  </r>
  <r>
    <x v="1"/>
    <x v="11"/>
    <x v="12"/>
    <x v="993"/>
    <x v="3"/>
    <x v="70"/>
    <n v="16018"/>
    <n v="2017"/>
  </r>
  <r>
    <x v="1"/>
    <x v="9"/>
    <x v="12"/>
    <x v="993"/>
    <x v="0"/>
    <x v="32"/>
    <n v="2253"/>
    <n v="502"/>
  </r>
  <r>
    <x v="3"/>
    <x v="4"/>
    <x v="4"/>
    <x v="587"/>
    <x v="7"/>
    <x v="57"/>
    <n v="30352"/>
    <n v="7588"/>
  </r>
  <r>
    <x v="1"/>
    <x v="1"/>
    <x v="14"/>
    <x v="876"/>
    <x v="5"/>
    <x v="23"/>
    <n v="7837.08"/>
    <n v="5261.1"/>
  </r>
  <r>
    <x v="1"/>
    <x v="2"/>
    <x v="2"/>
    <x v="471"/>
    <x v="7"/>
    <x v="33"/>
    <n v="27.88"/>
    <n v="10.82"/>
  </r>
  <r>
    <x v="2"/>
    <x v="5"/>
    <x v="2"/>
    <x v="497"/>
    <x v="5"/>
    <x v="18"/>
    <n v="1279.23"/>
    <n v="1288"/>
  </r>
  <r>
    <x v="0"/>
    <x v="6"/>
    <x v="2"/>
    <x v="459"/>
    <x v="7"/>
    <x v="33"/>
    <n v="18990.29"/>
    <n v="5667.1"/>
  </r>
  <r>
    <x v="1"/>
    <x v="4"/>
    <x v="12"/>
    <x v="758"/>
    <x v="8"/>
    <x v="36"/>
    <n v="898.1"/>
    <n v="242.6"/>
  </r>
  <r>
    <x v="2"/>
    <x v="8"/>
    <x v="2"/>
    <x v="457"/>
    <x v="1"/>
    <x v="59"/>
    <n v="251.87"/>
    <n v="9"/>
  </r>
  <r>
    <x v="0"/>
    <x v="11"/>
    <x v="12"/>
    <x v="668"/>
    <x v="1"/>
    <x v="50"/>
    <n v="2363.31"/>
    <n v="569.16"/>
  </r>
  <r>
    <x v="2"/>
    <x v="8"/>
    <x v="2"/>
    <x v="246"/>
    <x v="1"/>
    <x v="56"/>
    <n v="1041.6500000000001"/>
    <n v="411.3"/>
  </r>
  <r>
    <x v="0"/>
    <x v="0"/>
    <x v="2"/>
    <x v="12"/>
    <x v="5"/>
    <x v="16"/>
    <n v="44756.19"/>
    <n v="14470.5"/>
  </r>
  <r>
    <x v="1"/>
    <x v="7"/>
    <x v="12"/>
    <x v="787"/>
    <x v="1"/>
    <x v="59"/>
    <n v="36"/>
    <n v="9"/>
  </r>
  <r>
    <x v="1"/>
    <x v="4"/>
    <x v="2"/>
    <x v="618"/>
    <x v="1"/>
    <x v="8"/>
    <n v="14640.94"/>
    <n v="2038.75"/>
  </r>
  <r>
    <x v="2"/>
    <x v="8"/>
    <x v="2"/>
    <x v="790"/>
    <x v="7"/>
    <x v="33"/>
    <n v="103.4"/>
    <n v="10.7"/>
  </r>
  <r>
    <x v="1"/>
    <x v="5"/>
    <x v="6"/>
    <x v="1310"/>
    <x v="4"/>
    <x v="6"/>
    <n v="25.57"/>
    <n v="50"/>
  </r>
  <r>
    <x v="2"/>
    <x v="3"/>
    <x v="2"/>
    <x v="322"/>
    <x v="8"/>
    <x v="36"/>
    <n v="100"/>
    <n v="10"/>
  </r>
  <r>
    <x v="0"/>
    <x v="9"/>
    <x v="2"/>
    <x v="70"/>
    <x v="1"/>
    <x v="40"/>
    <n v="2139.5"/>
    <n v="1552"/>
  </r>
  <r>
    <x v="0"/>
    <x v="8"/>
    <x v="5"/>
    <x v="1072"/>
    <x v="2"/>
    <x v="4"/>
    <n v="2252.0500000000002"/>
    <n v="1137.5"/>
  </r>
  <r>
    <x v="1"/>
    <x v="1"/>
    <x v="2"/>
    <x v="611"/>
    <x v="1"/>
    <x v="42"/>
    <n v="431.36"/>
    <n v="149.30000000000001"/>
  </r>
  <r>
    <x v="2"/>
    <x v="7"/>
    <x v="12"/>
    <x v="548"/>
    <x v="8"/>
    <x v="61"/>
    <n v="2219.19"/>
    <n v="379"/>
  </r>
  <r>
    <x v="2"/>
    <x v="5"/>
    <x v="2"/>
    <x v="476"/>
    <x v="5"/>
    <x v="23"/>
    <n v="97.21"/>
    <n v="10.49"/>
  </r>
  <r>
    <x v="0"/>
    <x v="3"/>
    <x v="5"/>
    <x v="121"/>
    <x v="2"/>
    <x v="47"/>
    <n v="104"/>
    <n v="26"/>
  </r>
  <r>
    <x v="3"/>
    <x v="4"/>
    <x v="2"/>
    <x v="134"/>
    <x v="1"/>
    <x v="42"/>
    <n v="201088.09"/>
    <n v="61121"/>
  </r>
  <r>
    <x v="0"/>
    <x v="11"/>
    <x v="2"/>
    <x v="282"/>
    <x v="0"/>
    <x v="17"/>
    <n v="2755.77"/>
    <n v="169.02"/>
  </r>
  <r>
    <x v="1"/>
    <x v="1"/>
    <x v="2"/>
    <x v="413"/>
    <x v="5"/>
    <x v="23"/>
    <n v="458.1"/>
    <n v="70.75"/>
  </r>
  <r>
    <x v="0"/>
    <x v="7"/>
    <x v="14"/>
    <x v="877"/>
    <x v="3"/>
    <x v="3"/>
    <n v="364.86"/>
    <n v="112.2"/>
  </r>
  <r>
    <x v="1"/>
    <x v="6"/>
    <x v="4"/>
    <x v="160"/>
    <x v="1"/>
    <x v="11"/>
    <n v="58898.36"/>
    <n v="15739"/>
  </r>
  <r>
    <x v="2"/>
    <x v="5"/>
    <x v="15"/>
    <x v="939"/>
    <x v="0"/>
    <x v="20"/>
    <n v="9649.99"/>
    <n v="3410.1"/>
  </r>
  <r>
    <x v="3"/>
    <x v="2"/>
    <x v="12"/>
    <x v="727"/>
    <x v="8"/>
    <x v="41"/>
    <n v="30"/>
    <n v="3"/>
  </r>
  <r>
    <x v="1"/>
    <x v="3"/>
    <x v="12"/>
    <x v="760"/>
    <x v="0"/>
    <x v="32"/>
    <n v="503.11"/>
    <n v="348.4"/>
  </r>
  <r>
    <x v="1"/>
    <x v="8"/>
    <x v="2"/>
    <x v="262"/>
    <x v="1"/>
    <x v="48"/>
    <n v="16227.06"/>
    <n v="1824.7"/>
  </r>
  <r>
    <x v="3"/>
    <x v="9"/>
    <x v="2"/>
    <x v="312"/>
    <x v="0"/>
    <x v="17"/>
    <n v="503.73"/>
    <n v="24.75"/>
  </r>
  <r>
    <x v="0"/>
    <x v="2"/>
    <x v="2"/>
    <x v="469"/>
    <x v="6"/>
    <x v="78"/>
    <n v="42322.5"/>
    <n v="5700"/>
  </r>
  <r>
    <x v="0"/>
    <x v="6"/>
    <x v="12"/>
    <x v="546"/>
    <x v="8"/>
    <x v="41"/>
    <n v="1002.73"/>
    <n v="182.94"/>
  </r>
  <r>
    <x v="0"/>
    <x v="10"/>
    <x v="4"/>
    <x v="475"/>
    <x v="8"/>
    <x v="36"/>
    <n v="9141.6299999999992"/>
    <n v="1484"/>
  </r>
  <r>
    <x v="1"/>
    <x v="0"/>
    <x v="2"/>
    <x v="251"/>
    <x v="1"/>
    <x v="40"/>
    <n v="16.170000000000002"/>
    <n v="2.4500000000000002"/>
  </r>
  <r>
    <x v="0"/>
    <x v="5"/>
    <x v="14"/>
    <x v="871"/>
    <x v="1"/>
    <x v="68"/>
    <n v="734.75"/>
    <n v="890.4"/>
  </r>
  <r>
    <x v="1"/>
    <x v="10"/>
    <x v="3"/>
    <x v="1378"/>
    <x v="2"/>
    <x v="31"/>
    <n v="133.94999999999999"/>
    <n v="10"/>
  </r>
  <r>
    <x v="2"/>
    <x v="5"/>
    <x v="12"/>
    <x v="747"/>
    <x v="1"/>
    <x v="7"/>
    <n v="10"/>
    <n v="1"/>
  </r>
  <r>
    <x v="2"/>
    <x v="0"/>
    <x v="5"/>
    <x v="392"/>
    <x v="2"/>
    <x v="31"/>
    <n v="366"/>
    <n v="61"/>
  </r>
  <r>
    <x v="2"/>
    <x v="9"/>
    <x v="12"/>
    <x v="692"/>
    <x v="6"/>
    <x v="49"/>
    <n v="243.5"/>
    <n v="114"/>
  </r>
  <r>
    <x v="2"/>
    <x v="0"/>
    <x v="12"/>
    <x v="673"/>
    <x v="1"/>
    <x v="1"/>
    <n v="32.950000000000003"/>
    <n v="14.8"/>
  </r>
  <r>
    <x v="1"/>
    <x v="10"/>
    <x v="2"/>
    <x v="500"/>
    <x v="1"/>
    <x v="42"/>
    <n v="1076.47"/>
    <n v="385.6"/>
  </r>
  <r>
    <x v="2"/>
    <x v="8"/>
    <x v="12"/>
    <x v="711"/>
    <x v="3"/>
    <x v="12"/>
    <n v="155.75"/>
    <n v="3.3"/>
  </r>
  <r>
    <x v="0"/>
    <x v="10"/>
    <x v="12"/>
    <x v="682"/>
    <x v="4"/>
    <x v="34"/>
    <n v="3787.5"/>
    <n v="6835"/>
  </r>
  <r>
    <x v="0"/>
    <x v="6"/>
    <x v="2"/>
    <x v="333"/>
    <x v="3"/>
    <x v="12"/>
    <n v="2070.6"/>
    <n v="65.5"/>
  </r>
  <r>
    <x v="0"/>
    <x v="8"/>
    <x v="12"/>
    <x v="702"/>
    <x v="3"/>
    <x v="69"/>
    <n v="2731.2"/>
    <n v="160.19999999999999"/>
  </r>
  <r>
    <x v="1"/>
    <x v="4"/>
    <x v="2"/>
    <x v="826"/>
    <x v="8"/>
    <x v="41"/>
    <n v="77261.429999999993"/>
    <n v="12806.2"/>
  </r>
  <r>
    <x v="2"/>
    <x v="7"/>
    <x v="4"/>
    <x v="321"/>
    <x v="7"/>
    <x v="33"/>
    <n v="202.76"/>
    <n v="157"/>
  </r>
  <r>
    <x v="2"/>
    <x v="7"/>
    <x v="2"/>
    <x v="490"/>
    <x v="8"/>
    <x v="41"/>
    <n v="29894.97"/>
    <n v="4599.46"/>
  </r>
  <r>
    <x v="1"/>
    <x v="2"/>
    <x v="14"/>
    <x v="895"/>
    <x v="5"/>
    <x v="29"/>
    <n v="107.46"/>
    <n v="38.799999999999997"/>
  </r>
  <r>
    <x v="0"/>
    <x v="4"/>
    <x v="2"/>
    <x v="505"/>
    <x v="7"/>
    <x v="33"/>
    <n v="208.07"/>
    <n v="23.9"/>
  </r>
  <r>
    <x v="0"/>
    <x v="3"/>
    <x v="4"/>
    <x v="236"/>
    <x v="3"/>
    <x v="28"/>
    <n v="57.6"/>
    <n v="2"/>
  </r>
  <r>
    <x v="3"/>
    <x v="2"/>
    <x v="2"/>
    <x v="619"/>
    <x v="2"/>
    <x v="31"/>
    <n v="6121"/>
    <n v="28.36"/>
  </r>
  <r>
    <x v="0"/>
    <x v="9"/>
    <x v="2"/>
    <x v="464"/>
    <x v="0"/>
    <x v="53"/>
    <n v="168.62"/>
    <n v="30.7"/>
  </r>
  <r>
    <x v="2"/>
    <x v="5"/>
    <x v="2"/>
    <x v="458"/>
    <x v="3"/>
    <x v="10"/>
    <n v="238933.03"/>
    <n v="12618.45"/>
  </r>
  <r>
    <x v="1"/>
    <x v="1"/>
    <x v="2"/>
    <x v="307"/>
    <x v="0"/>
    <x v="17"/>
    <n v="2129.2600000000002"/>
    <n v="127.55"/>
  </r>
  <r>
    <x v="0"/>
    <x v="10"/>
    <x v="2"/>
    <x v="432"/>
    <x v="1"/>
    <x v="59"/>
    <n v="195.32"/>
    <n v="7.1"/>
  </r>
  <r>
    <x v="0"/>
    <x v="5"/>
    <x v="14"/>
    <x v="871"/>
    <x v="0"/>
    <x v="17"/>
    <n v="330927.52"/>
    <n v="15563.44"/>
  </r>
  <r>
    <x v="1"/>
    <x v="6"/>
    <x v="3"/>
    <x v="126"/>
    <x v="0"/>
    <x v="20"/>
    <n v="649.26"/>
    <n v="295"/>
  </r>
  <r>
    <x v="2"/>
    <x v="4"/>
    <x v="2"/>
    <x v="130"/>
    <x v="1"/>
    <x v="11"/>
    <n v="74197.66"/>
    <n v="5299.63"/>
  </r>
  <r>
    <x v="0"/>
    <x v="1"/>
    <x v="12"/>
    <x v="653"/>
    <x v="3"/>
    <x v="81"/>
    <n v="13.2"/>
    <n v="1.6"/>
  </r>
  <r>
    <x v="1"/>
    <x v="10"/>
    <x v="4"/>
    <x v="587"/>
    <x v="5"/>
    <x v="18"/>
    <n v="19564.39"/>
    <n v="8753"/>
  </r>
  <r>
    <x v="2"/>
    <x v="6"/>
    <x v="2"/>
    <x v="828"/>
    <x v="4"/>
    <x v="5"/>
    <n v="218.7"/>
    <n v="410.45"/>
  </r>
  <r>
    <x v="0"/>
    <x v="8"/>
    <x v="2"/>
    <x v="488"/>
    <x v="4"/>
    <x v="34"/>
    <n v="3.61"/>
    <n v="4.0999999999999996"/>
  </r>
  <r>
    <x v="0"/>
    <x v="6"/>
    <x v="3"/>
    <x v="17"/>
    <x v="4"/>
    <x v="38"/>
    <n v="9.68"/>
    <n v="48"/>
  </r>
  <r>
    <x v="0"/>
    <x v="8"/>
    <x v="14"/>
    <x v="877"/>
    <x v="5"/>
    <x v="23"/>
    <n v="20636.560000000001"/>
    <n v="14172.42"/>
  </r>
  <r>
    <x v="0"/>
    <x v="11"/>
    <x v="2"/>
    <x v="613"/>
    <x v="3"/>
    <x v="12"/>
    <n v="187181.57"/>
    <n v="4008.3"/>
  </r>
  <r>
    <x v="2"/>
    <x v="9"/>
    <x v="9"/>
    <x v="372"/>
    <x v="1"/>
    <x v="42"/>
    <n v="10"/>
    <n v="4"/>
  </r>
  <r>
    <x v="0"/>
    <x v="0"/>
    <x v="3"/>
    <x v="42"/>
    <x v="5"/>
    <x v="27"/>
    <n v="1374.22"/>
    <n v="4204"/>
  </r>
  <r>
    <x v="1"/>
    <x v="2"/>
    <x v="12"/>
    <x v="731"/>
    <x v="5"/>
    <x v="16"/>
    <n v="2240.5500000000002"/>
    <n v="537.9"/>
  </r>
  <r>
    <x v="0"/>
    <x v="1"/>
    <x v="2"/>
    <x v="592"/>
    <x v="4"/>
    <x v="34"/>
    <n v="278.95"/>
    <n v="225.5"/>
  </r>
  <r>
    <x v="2"/>
    <x v="9"/>
    <x v="12"/>
    <x v="545"/>
    <x v="5"/>
    <x v="16"/>
    <n v="4640.78"/>
    <n v="936.8"/>
  </r>
  <r>
    <x v="2"/>
    <x v="8"/>
    <x v="2"/>
    <x v="303"/>
    <x v="8"/>
    <x v="36"/>
    <n v="27368.31"/>
    <n v="4129.3"/>
  </r>
  <r>
    <x v="0"/>
    <x v="9"/>
    <x v="5"/>
    <x v="583"/>
    <x v="5"/>
    <x v="26"/>
    <n v="6"/>
    <n v="3"/>
  </r>
  <r>
    <x v="2"/>
    <x v="5"/>
    <x v="12"/>
    <x v="643"/>
    <x v="3"/>
    <x v="12"/>
    <n v="7445.5"/>
    <n v="396"/>
  </r>
  <r>
    <x v="3"/>
    <x v="1"/>
    <x v="12"/>
    <x v="513"/>
    <x v="0"/>
    <x v="53"/>
    <n v="560.74"/>
    <n v="107.65"/>
  </r>
  <r>
    <x v="0"/>
    <x v="7"/>
    <x v="12"/>
    <x v="978"/>
    <x v="5"/>
    <x v="23"/>
    <n v="275.7"/>
    <n v="44.45"/>
  </r>
  <r>
    <x v="1"/>
    <x v="8"/>
    <x v="2"/>
    <x v="471"/>
    <x v="4"/>
    <x v="38"/>
    <n v="40.85"/>
    <n v="30.74"/>
  </r>
  <r>
    <x v="1"/>
    <x v="0"/>
    <x v="12"/>
    <x v="545"/>
    <x v="1"/>
    <x v="71"/>
    <n v="719.45"/>
    <n v="55.2"/>
  </r>
  <r>
    <x v="0"/>
    <x v="9"/>
    <x v="12"/>
    <x v="647"/>
    <x v="3"/>
    <x v="3"/>
    <n v="4005.75"/>
    <n v="251.2"/>
  </r>
  <r>
    <x v="2"/>
    <x v="5"/>
    <x v="3"/>
    <x v="387"/>
    <x v="4"/>
    <x v="5"/>
    <n v="791.74"/>
    <n v="322"/>
  </r>
  <r>
    <x v="0"/>
    <x v="9"/>
    <x v="2"/>
    <x v="603"/>
    <x v="7"/>
    <x v="55"/>
    <n v="247.79"/>
    <n v="56.25"/>
  </r>
  <r>
    <x v="2"/>
    <x v="10"/>
    <x v="2"/>
    <x v="322"/>
    <x v="1"/>
    <x v="11"/>
    <n v="8273.01"/>
    <n v="27794.2"/>
  </r>
  <r>
    <x v="2"/>
    <x v="2"/>
    <x v="2"/>
    <x v="826"/>
    <x v="3"/>
    <x v="3"/>
    <n v="1266.1400000000001"/>
    <n v="683.17"/>
  </r>
  <r>
    <x v="1"/>
    <x v="11"/>
    <x v="2"/>
    <x v="603"/>
    <x v="6"/>
    <x v="19"/>
    <n v="158876.15"/>
    <n v="46774.5"/>
  </r>
  <r>
    <x v="1"/>
    <x v="0"/>
    <x v="4"/>
    <x v="321"/>
    <x v="7"/>
    <x v="33"/>
    <n v="911.89"/>
    <n v="557"/>
  </r>
  <r>
    <x v="0"/>
    <x v="1"/>
    <x v="2"/>
    <x v="614"/>
    <x v="1"/>
    <x v="25"/>
    <n v="2158.2800000000002"/>
    <n v="114.8"/>
  </r>
  <r>
    <x v="3"/>
    <x v="4"/>
    <x v="12"/>
    <x v="680"/>
    <x v="3"/>
    <x v="75"/>
    <n v="10"/>
    <n v="5"/>
  </r>
  <r>
    <x v="1"/>
    <x v="9"/>
    <x v="2"/>
    <x v="298"/>
    <x v="1"/>
    <x v="7"/>
    <n v="2457.6799999999998"/>
    <n v="853.17"/>
  </r>
  <r>
    <x v="0"/>
    <x v="6"/>
    <x v="14"/>
    <x v="870"/>
    <x v="1"/>
    <x v="25"/>
    <n v="24311.919999999998"/>
    <n v="1169.4000000000001"/>
  </r>
  <r>
    <x v="2"/>
    <x v="0"/>
    <x v="2"/>
    <x v="459"/>
    <x v="1"/>
    <x v="7"/>
    <n v="6199.6"/>
    <n v="4893.72"/>
  </r>
  <r>
    <x v="2"/>
    <x v="5"/>
    <x v="9"/>
    <x v="942"/>
    <x v="7"/>
    <x v="57"/>
    <n v="14104"/>
    <n v="1981"/>
  </r>
  <r>
    <x v="1"/>
    <x v="8"/>
    <x v="12"/>
    <x v="541"/>
    <x v="0"/>
    <x v="32"/>
    <n v="28.85"/>
    <n v="7.6"/>
  </r>
  <r>
    <x v="1"/>
    <x v="9"/>
    <x v="3"/>
    <x v="1006"/>
    <x v="4"/>
    <x v="5"/>
    <n v="1.34"/>
    <n v="0.5"/>
  </r>
  <r>
    <x v="0"/>
    <x v="2"/>
    <x v="14"/>
    <x v="859"/>
    <x v="5"/>
    <x v="27"/>
    <n v="105.91"/>
    <n v="63"/>
  </r>
  <r>
    <x v="2"/>
    <x v="7"/>
    <x v="14"/>
    <x v="890"/>
    <x v="1"/>
    <x v="56"/>
    <n v="449.65"/>
    <n v="52"/>
  </r>
  <r>
    <x v="1"/>
    <x v="2"/>
    <x v="2"/>
    <x v="34"/>
    <x v="4"/>
    <x v="30"/>
    <n v="1323.52"/>
    <n v="639"/>
  </r>
  <r>
    <x v="0"/>
    <x v="10"/>
    <x v="14"/>
    <x v="852"/>
    <x v="1"/>
    <x v="59"/>
    <n v="117.24"/>
    <n v="5.25"/>
  </r>
  <r>
    <x v="2"/>
    <x v="7"/>
    <x v="2"/>
    <x v="301"/>
    <x v="4"/>
    <x v="54"/>
    <n v="3647.47"/>
    <n v="4230.6000000000004"/>
  </r>
  <r>
    <x v="1"/>
    <x v="0"/>
    <x v="11"/>
    <x v="452"/>
    <x v="0"/>
    <x v="46"/>
    <n v="763.93"/>
    <n v="1242"/>
  </r>
  <r>
    <x v="3"/>
    <x v="9"/>
    <x v="2"/>
    <x v="1043"/>
    <x v="1"/>
    <x v="8"/>
    <n v="1584.2"/>
    <n v="778.5"/>
  </r>
  <r>
    <x v="2"/>
    <x v="11"/>
    <x v="14"/>
    <x v="1149"/>
    <x v="4"/>
    <x v="38"/>
    <n v="14400"/>
    <n v="40"/>
  </r>
  <r>
    <x v="3"/>
    <x v="2"/>
    <x v="14"/>
    <x v="862"/>
    <x v="0"/>
    <x v="24"/>
    <n v="4098.87"/>
    <n v="114.75"/>
  </r>
  <r>
    <x v="1"/>
    <x v="6"/>
    <x v="2"/>
    <x v="280"/>
    <x v="1"/>
    <x v="48"/>
    <n v="19554.740000000002"/>
    <n v="2910.59"/>
  </r>
  <r>
    <x v="0"/>
    <x v="7"/>
    <x v="14"/>
    <x v="868"/>
    <x v="3"/>
    <x v="12"/>
    <n v="3156.63"/>
    <n v="144.6"/>
  </r>
  <r>
    <x v="1"/>
    <x v="10"/>
    <x v="12"/>
    <x v="665"/>
    <x v="8"/>
    <x v="36"/>
    <n v="640"/>
    <n v="46"/>
  </r>
  <r>
    <x v="2"/>
    <x v="1"/>
    <x v="9"/>
    <x v="970"/>
    <x v="1"/>
    <x v="11"/>
    <n v="1349.7"/>
    <n v="135.75"/>
  </r>
  <r>
    <x v="0"/>
    <x v="7"/>
    <x v="2"/>
    <x v="334"/>
    <x v="0"/>
    <x v="53"/>
    <n v="9539.11"/>
    <n v="1383.7"/>
  </r>
  <r>
    <x v="2"/>
    <x v="8"/>
    <x v="14"/>
    <x v="854"/>
    <x v="3"/>
    <x v="12"/>
    <n v="31350.99"/>
    <n v="1124.5"/>
  </r>
  <r>
    <x v="1"/>
    <x v="7"/>
    <x v="12"/>
    <x v="689"/>
    <x v="5"/>
    <x v="23"/>
    <n v="3069.91"/>
    <n v="1282.2"/>
  </r>
  <r>
    <x v="3"/>
    <x v="2"/>
    <x v="14"/>
    <x v="859"/>
    <x v="5"/>
    <x v="18"/>
    <n v="32.46"/>
    <n v="38.5"/>
  </r>
  <r>
    <x v="2"/>
    <x v="10"/>
    <x v="2"/>
    <x v="491"/>
    <x v="0"/>
    <x v="17"/>
    <n v="211.94"/>
    <n v="5.5"/>
  </r>
  <r>
    <x v="1"/>
    <x v="2"/>
    <x v="12"/>
    <x v="550"/>
    <x v="4"/>
    <x v="30"/>
    <n v="918.9"/>
    <n v="433.8"/>
  </r>
  <r>
    <x v="0"/>
    <x v="9"/>
    <x v="14"/>
    <x v="905"/>
    <x v="0"/>
    <x v="20"/>
    <n v="2154.69"/>
    <n v="789.9"/>
  </r>
  <r>
    <x v="2"/>
    <x v="6"/>
    <x v="3"/>
    <x v="118"/>
    <x v="5"/>
    <x v="29"/>
    <n v="0.8"/>
    <n v="4"/>
  </r>
  <r>
    <x v="1"/>
    <x v="9"/>
    <x v="2"/>
    <x v="298"/>
    <x v="4"/>
    <x v="34"/>
    <n v="139328.43"/>
    <n v="72027.48"/>
  </r>
  <r>
    <x v="1"/>
    <x v="10"/>
    <x v="12"/>
    <x v="675"/>
    <x v="0"/>
    <x v="17"/>
    <n v="27857.88"/>
    <n v="2336.9499999999998"/>
  </r>
  <r>
    <x v="2"/>
    <x v="9"/>
    <x v="2"/>
    <x v="455"/>
    <x v="0"/>
    <x v="53"/>
    <n v="2.88"/>
    <n v="0.4"/>
  </r>
  <r>
    <x v="2"/>
    <x v="4"/>
    <x v="4"/>
    <x v="321"/>
    <x v="0"/>
    <x v="20"/>
    <n v="108.96"/>
    <n v="21"/>
  </r>
  <r>
    <x v="3"/>
    <x v="1"/>
    <x v="2"/>
    <x v="458"/>
    <x v="1"/>
    <x v="67"/>
    <n v="272.18"/>
    <n v="470.2"/>
  </r>
  <r>
    <x v="0"/>
    <x v="11"/>
    <x v="12"/>
    <x v="539"/>
    <x v="0"/>
    <x v="43"/>
    <n v="388.4"/>
    <n v="23.2"/>
  </r>
  <r>
    <x v="1"/>
    <x v="6"/>
    <x v="9"/>
    <x v="367"/>
    <x v="4"/>
    <x v="5"/>
    <n v="3066.75"/>
    <n v="783.5"/>
  </r>
  <r>
    <x v="3"/>
    <x v="1"/>
    <x v="2"/>
    <x v="132"/>
    <x v="4"/>
    <x v="38"/>
    <n v="525.75"/>
    <n v="273.5"/>
  </r>
  <r>
    <x v="0"/>
    <x v="4"/>
    <x v="12"/>
    <x v="518"/>
    <x v="1"/>
    <x v="40"/>
    <n v="706.95"/>
    <n v="76.180000000000007"/>
  </r>
  <r>
    <x v="0"/>
    <x v="2"/>
    <x v="2"/>
    <x v="280"/>
    <x v="1"/>
    <x v="8"/>
    <n v="11169.16"/>
    <n v="3949.55"/>
  </r>
  <r>
    <x v="0"/>
    <x v="10"/>
    <x v="2"/>
    <x v="505"/>
    <x v="1"/>
    <x v="48"/>
    <n v="31981.98"/>
    <n v="2568.6999999999998"/>
  </r>
  <r>
    <x v="2"/>
    <x v="6"/>
    <x v="15"/>
    <x v="941"/>
    <x v="5"/>
    <x v="23"/>
    <n v="39.770000000000003"/>
    <n v="100.4"/>
  </r>
  <r>
    <x v="3"/>
    <x v="9"/>
    <x v="2"/>
    <x v="319"/>
    <x v="1"/>
    <x v="25"/>
    <n v="1170.3"/>
    <n v="47"/>
  </r>
  <r>
    <x v="0"/>
    <x v="6"/>
    <x v="3"/>
    <x v="127"/>
    <x v="0"/>
    <x v="14"/>
    <n v="7.33"/>
    <n v="2.5"/>
  </r>
  <r>
    <x v="0"/>
    <x v="9"/>
    <x v="2"/>
    <x v="450"/>
    <x v="7"/>
    <x v="84"/>
    <n v="2784"/>
    <n v="464"/>
  </r>
  <r>
    <x v="3"/>
    <x v="4"/>
    <x v="14"/>
    <x v="904"/>
    <x v="1"/>
    <x v="40"/>
    <n v="18231.5"/>
    <n v="2857.37"/>
  </r>
  <r>
    <x v="2"/>
    <x v="10"/>
    <x v="3"/>
    <x v="43"/>
    <x v="3"/>
    <x v="3"/>
    <n v="171.98"/>
    <n v="288"/>
  </r>
  <r>
    <x v="2"/>
    <x v="1"/>
    <x v="4"/>
    <x v="242"/>
    <x v="1"/>
    <x v="68"/>
    <n v="2510.4"/>
    <n v="1175"/>
  </r>
  <r>
    <x v="1"/>
    <x v="9"/>
    <x v="14"/>
    <x v="1156"/>
    <x v="1"/>
    <x v="40"/>
    <n v="33"/>
    <n v="1.65"/>
  </r>
  <r>
    <x v="1"/>
    <x v="3"/>
    <x v="12"/>
    <x v="982"/>
    <x v="1"/>
    <x v="40"/>
    <n v="77"/>
    <n v="9"/>
  </r>
  <r>
    <x v="1"/>
    <x v="5"/>
    <x v="14"/>
    <x v="883"/>
    <x v="5"/>
    <x v="29"/>
    <n v="4.8"/>
    <n v="1.2"/>
  </r>
  <r>
    <x v="0"/>
    <x v="5"/>
    <x v="12"/>
    <x v="550"/>
    <x v="1"/>
    <x v="48"/>
    <n v="4328.6000000000004"/>
    <n v="672.6"/>
  </r>
  <r>
    <x v="1"/>
    <x v="6"/>
    <x v="13"/>
    <x v="804"/>
    <x v="5"/>
    <x v="23"/>
    <n v="4052.76"/>
    <n v="2281"/>
  </r>
  <r>
    <x v="2"/>
    <x v="4"/>
    <x v="14"/>
    <x v="861"/>
    <x v="1"/>
    <x v="11"/>
    <n v="15772.8"/>
    <n v="2451.1"/>
  </r>
  <r>
    <x v="2"/>
    <x v="10"/>
    <x v="2"/>
    <x v="312"/>
    <x v="0"/>
    <x v="17"/>
    <n v="94.5"/>
    <n v="5.55"/>
  </r>
  <r>
    <x v="2"/>
    <x v="7"/>
    <x v="12"/>
    <x v="733"/>
    <x v="3"/>
    <x v="70"/>
    <n v="2744.96"/>
    <n v="156.69999999999999"/>
  </r>
  <r>
    <x v="3"/>
    <x v="2"/>
    <x v="14"/>
    <x v="897"/>
    <x v="1"/>
    <x v="71"/>
    <n v="98479.82"/>
    <n v="8216.9599999999991"/>
  </r>
  <r>
    <x v="2"/>
    <x v="11"/>
    <x v="15"/>
    <x v="947"/>
    <x v="5"/>
    <x v="9"/>
    <n v="1067.02"/>
    <n v="3536.1"/>
  </r>
  <r>
    <x v="2"/>
    <x v="3"/>
    <x v="2"/>
    <x v="824"/>
    <x v="4"/>
    <x v="34"/>
    <n v="2835.42"/>
    <n v="7752.26"/>
  </r>
  <r>
    <x v="0"/>
    <x v="4"/>
    <x v="2"/>
    <x v="266"/>
    <x v="6"/>
    <x v="78"/>
    <n v="7095.44"/>
    <n v="1819.66"/>
  </r>
  <r>
    <x v="1"/>
    <x v="3"/>
    <x v="5"/>
    <x v="408"/>
    <x v="2"/>
    <x v="35"/>
    <n v="30"/>
    <n v="20"/>
  </r>
  <r>
    <x v="0"/>
    <x v="11"/>
    <x v="14"/>
    <x v="869"/>
    <x v="1"/>
    <x v="8"/>
    <n v="5123.8999999999996"/>
    <n v="1026.0999999999999"/>
  </r>
  <r>
    <x v="2"/>
    <x v="11"/>
    <x v="2"/>
    <x v="611"/>
    <x v="8"/>
    <x v="61"/>
    <n v="52.8"/>
    <n v="6.42"/>
  </r>
  <r>
    <x v="1"/>
    <x v="9"/>
    <x v="2"/>
    <x v="54"/>
    <x v="3"/>
    <x v="70"/>
    <n v="212431.56"/>
    <n v="15137.2"/>
  </r>
  <r>
    <x v="1"/>
    <x v="11"/>
    <x v="14"/>
    <x v="864"/>
    <x v="0"/>
    <x v="53"/>
    <n v="48230.21"/>
    <n v="10403.299999999999"/>
  </r>
  <r>
    <x v="2"/>
    <x v="6"/>
    <x v="14"/>
    <x v="1166"/>
    <x v="0"/>
    <x v="43"/>
    <n v="1.82"/>
    <n v="181.9"/>
  </r>
  <r>
    <x v="1"/>
    <x v="10"/>
    <x v="12"/>
    <x v="764"/>
    <x v="3"/>
    <x v="75"/>
    <n v="105"/>
    <n v="60"/>
  </r>
  <r>
    <x v="1"/>
    <x v="9"/>
    <x v="2"/>
    <x v="448"/>
    <x v="4"/>
    <x v="73"/>
    <n v="1583.27"/>
    <n v="531.29999999999995"/>
  </r>
  <r>
    <x v="0"/>
    <x v="6"/>
    <x v="2"/>
    <x v="132"/>
    <x v="5"/>
    <x v="15"/>
    <n v="66.78"/>
    <n v="48.95"/>
  </r>
  <r>
    <x v="2"/>
    <x v="9"/>
    <x v="2"/>
    <x v="610"/>
    <x v="0"/>
    <x v="24"/>
    <n v="9946.85"/>
    <n v="708.25"/>
  </r>
  <r>
    <x v="1"/>
    <x v="7"/>
    <x v="2"/>
    <x v="491"/>
    <x v="1"/>
    <x v="71"/>
    <n v="18434.41"/>
    <n v="1336.6"/>
  </r>
  <r>
    <x v="2"/>
    <x v="9"/>
    <x v="12"/>
    <x v="663"/>
    <x v="4"/>
    <x v="73"/>
    <n v="2"/>
    <n v="2"/>
  </r>
  <r>
    <x v="2"/>
    <x v="5"/>
    <x v="2"/>
    <x v="287"/>
    <x v="1"/>
    <x v="59"/>
    <n v="23"/>
    <n v="1.05"/>
  </r>
  <r>
    <x v="2"/>
    <x v="8"/>
    <x v="12"/>
    <x v="523"/>
    <x v="0"/>
    <x v="32"/>
    <n v="58.64"/>
    <n v="19.95"/>
  </r>
  <r>
    <x v="1"/>
    <x v="10"/>
    <x v="14"/>
    <x v="878"/>
    <x v="0"/>
    <x v="24"/>
    <n v="4376.83"/>
    <n v="310.39999999999998"/>
  </r>
  <r>
    <x v="0"/>
    <x v="8"/>
    <x v="14"/>
    <x v="895"/>
    <x v="5"/>
    <x v="29"/>
    <n v="578.11"/>
    <n v="223.3"/>
  </r>
  <r>
    <x v="3"/>
    <x v="0"/>
    <x v="14"/>
    <x v="904"/>
    <x v="0"/>
    <x v="53"/>
    <n v="184"/>
    <n v="32.18"/>
  </r>
  <r>
    <x v="3"/>
    <x v="9"/>
    <x v="2"/>
    <x v="494"/>
    <x v="1"/>
    <x v="67"/>
    <n v="6353.74"/>
    <n v="4603.1000000000004"/>
  </r>
  <r>
    <x v="1"/>
    <x v="2"/>
    <x v="14"/>
    <x v="861"/>
    <x v="5"/>
    <x v="9"/>
    <n v="228.13"/>
    <n v="53.4"/>
  </r>
  <r>
    <x v="2"/>
    <x v="4"/>
    <x v="2"/>
    <x v="413"/>
    <x v="1"/>
    <x v="25"/>
    <n v="39.6"/>
    <n v="6.6"/>
  </r>
  <r>
    <x v="2"/>
    <x v="8"/>
    <x v="14"/>
    <x v="854"/>
    <x v="7"/>
    <x v="55"/>
    <n v="38.25"/>
    <n v="13.3"/>
  </r>
  <r>
    <x v="2"/>
    <x v="8"/>
    <x v="13"/>
    <x v="805"/>
    <x v="8"/>
    <x v="36"/>
    <n v="8558.64"/>
    <n v="2607"/>
  </r>
  <r>
    <x v="3"/>
    <x v="9"/>
    <x v="14"/>
    <x v="883"/>
    <x v="8"/>
    <x v="61"/>
    <n v="12140.68"/>
    <n v="2761.2"/>
  </r>
  <r>
    <x v="2"/>
    <x v="5"/>
    <x v="12"/>
    <x v="715"/>
    <x v="3"/>
    <x v="12"/>
    <n v="2455"/>
    <n v="49.1"/>
  </r>
  <r>
    <x v="2"/>
    <x v="3"/>
    <x v="12"/>
    <x v="556"/>
    <x v="5"/>
    <x v="23"/>
    <n v="217.4"/>
    <n v="48.1"/>
  </r>
  <r>
    <x v="0"/>
    <x v="3"/>
    <x v="2"/>
    <x v="70"/>
    <x v="5"/>
    <x v="29"/>
    <n v="283"/>
    <n v="59"/>
  </r>
  <r>
    <x v="2"/>
    <x v="6"/>
    <x v="2"/>
    <x v="616"/>
    <x v="4"/>
    <x v="30"/>
    <n v="87969.79"/>
    <n v="138024.5"/>
  </r>
  <r>
    <x v="0"/>
    <x v="2"/>
    <x v="12"/>
    <x v="544"/>
    <x v="3"/>
    <x v="75"/>
    <n v="3383.96"/>
    <n v="429.7"/>
  </r>
  <r>
    <x v="1"/>
    <x v="10"/>
    <x v="14"/>
    <x v="876"/>
    <x v="1"/>
    <x v="42"/>
    <n v="3899.36"/>
    <n v="11915.3"/>
  </r>
  <r>
    <x v="0"/>
    <x v="0"/>
    <x v="12"/>
    <x v="636"/>
    <x v="1"/>
    <x v="71"/>
    <n v="217.05"/>
    <n v="6.7"/>
  </r>
  <r>
    <x v="2"/>
    <x v="7"/>
    <x v="2"/>
    <x v="312"/>
    <x v="5"/>
    <x v="45"/>
    <n v="794.44"/>
    <n v="249.85"/>
  </r>
  <r>
    <x v="3"/>
    <x v="4"/>
    <x v="14"/>
    <x v="857"/>
    <x v="1"/>
    <x v="50"/>
    <n v="18921.95"/>
    <n v="5983.1"/>
  </r>
  <r>
    <x v="3"/>
    <x v="2"/>
    <x v="13"/>
    <x v="805"/>
    <x v="5"/>
    <x v="9"/>
    <n v="207.72"/>
    <n v="134"/>
  </r>
  <r>
    <x v="3"/>
    <x v="4"/>
    <x v="14"/>
    <x v="856"/>
    <x v="0"/>
    <x v="20"/>
    <n v="4.5999999999999996"/>
    <n v="2.2999999999999998"/>
  </r>
  <r>
    <x v="1"/>
    <x v="10"/>
    <x v="12"/>
    <x v="686"/>
    <x v="1"/>
    <x v="42"/>
    <n v="292.25"/>
    <n v="30.4"/>
  </r>
  <r>
    <x v="2"/>
    <x v="6"/>
    <x v="2"/>
    <x v="238"/>
    <x v="3"/>
    <x v="3"/>
    <n v="30.01"/>
    <n v="20.399999999999999"/>
  </r>
  <r>
    <x v="2"/>
    <x v="10"/>
    <x v="13"/>
    <x v="804"/>
    <x v="5"/>
    <x v="45"/>
    <n v="311.45"/>
    <n v="100"/>
  </r>
  <r>
    <x v="0"/>
    <x v="2"/>
    <x v="9"/>
    <x v="946"/>
    <x v="1"/>
    <x v="67"/>
    <n v="4456"/>
    <n v="1157"/>
  </r>
  <r>
    <x v="0"/>
    <x v="2"/>
    <x v="3"/>
    <x v="100"/>
    <x v="8"/>
    <x v="62"/>
    <n v="61.49"/>
    <n v="12.4"/>
  </r>
  <r>
    <x v="0"/>
    <x v="9"/>
    <x v="2"/>
    <x v="774"/>
    <x v="3"/>
    <x v="3"/>
    <n v="1398.4"/>
    <n v="111.9"/>
  </r>
  <r>
    <x v="3"/>
    <x v="9"/>
    <x v="2"/>
    <x v="773"/>
    <x v="5"/>
    <x v="23"/>
    <n v="2515.41"/>
    <n v="363.7"/>
  </r>
  <r>
    <x v="1"/>
    <x v="2"/>
    <x v="3"/>
    <x v="29"/>
    <x v="0"/>
    <x v="46"/>
    <n v="864.09"/>
    <n v="681"/>
  </r>
  <r>
    <x v="1"/>
    <x v="4"/>
    <x v="12"/>
    <x v="722"/>
    <x v="3"/>
    <x v="70"/>
    <n v="17269.75"/>
    <n v="1189.4000000000001"/>
  </r>
  <r>
    <x v="1"/>
    <x v="5"/>
    <x v="2"/>
    <x v="494"/>
    <x v="8"/>
    <x v="41"/>
    <n v="26829.86"/>
    <n v="3197.3"/>
  </r>
  <r>
    <x v="0"/>
    <x v="2"/>
    <x v="12"/>
    <x v="737"/>
    <x v="1"/>
    <x v="11"/>
    <n v="7.3"/>
    <n v="3.2"/>
  </r>
  <r>
    <x v="1"/>
    <x v="3"/>
    <x v="2"/>
    <x v="12"/>
    <x v="5"/>
    <x v="45"/>
    <n v="138.88"/>
    <n v="31.2"/>
  </r>
  <r>
    <x v="2"/>
    <x v="4"/>
    <x v="12"/>
    <x v="676"/>
    <x v="5"/>
    <x v="60"/>
    <n v="95"/>
    <n v="23"/>
  </r>
  <r>
    <x v="0"/>
    <x v="11"/>
    <x v="2"/>
    <x v="411"/>
    <x v="6"/>
    <x v="49"/>
    <n v="56.49"/>
    <n v="40.4"/>
  </r>
  <r>
    <x v="3"/>
    <x v="9"/>
    <x v="15"/>
    <x v="939"/>
    <x v="4"/>
    <x v="21"/>
    <n v="1866.84"/>
    <n v="5885"/>
  </r>
  <r>
    <x v="2"/>
    <x v="3"/>
    <x v="3"/>
    <x v="1434"/>
    <x v="3"/>
    <x v="3"/>
    <n v="26.87"/>
    <n v="25"/>
  </r>
  <r>
    <x v="2"/>
    <x v="11"/>
    <x v="2"/>
    <x v="251"/>
    <x v="1"/>
    <x v="7"/>
    <n v="308.24"/>
    <n v="159.55000000000001"/>
  </r>
  <r>
    <x v="3"/>
    <x v="1"/>
    <x v="14"/>
    <x v="880"/>
    <x v="7"/>
    <x v="33"/>
    <n v="10363.07"/>
    <n v="1672.16"/>
  </r>
  <r>
    <x v="1"/>
    <x v="10"/>
    <x v="3"/>
    <x v="30"/>
    <x v="3"/>
    <x v="3"/>
    <n v="482.15"/>
    <n v="1440"/>
  </r>
  <r>
    <x v="2"/>
    <x v="4"/>
    <x v="2"/>
    <x v="311"/>
    <x v="1"/>
    <x v="56"/>
    <n v="993.85"/>
    <n v="506.44"/>
  </r>
  <r>
    <x v="1"/>
    <x v="0"/>
    <x v="2"/>
    <x v="471"/>
    <x v="1"/>
    <x v="40"/>
    <n v="40502.370000000003"/>
    <n v="5576.04"/>
  </r>
  <r>
    <x v="1"/>
    <x v="9"/>
    <x v="2"/>
    <x v="459"/>
    <x v="1"/>
    <x v="7"/>
    <n v="14744.4"/>
    <n v="4114.04"/>
  </r>
  <r>
    <x v="1"/>
    <x v="6"/>
    <x v="12"/>
    <x v="554"/>
    <x v="8"/>
    <x v="36"/>
    <n v="110.08"/>
    <n v="37"/>
  </r>
  <r>
    <x v="1"/>
    <x v="0"/>
    <x v="12"/>
    <x v="635"/>
    <x v="1"/>
    <x v="59"/>
    <n v="554.67999999999995"/>
    <n v="20.3"/>
  </r>
  <r>
    <x v="1"/>
    <x v="10"/>
    <x v="12"/>
    <x v="655"/>
    <x v="8"/>
    <x v="36"/>
    <n v="1305"/>
    <n v="233"/>
  </r>
  <r>
    <x v="1"/>
    <x v="1"/>
    <x v="2"/>
    <x v="614"/>
    <x v="7"/>
    <x v="33"/>
    <n v="24.99"/>
    <n v="9.1"/>
  </r>
  <r>
    <x v="1"/>
    <x v="3"/>
    <x v="12"/>
    <x v="686"/>
    <x v="0"/>
    <x v="17"/>
    <n v="40829.51"/>
    <n v="3988"/>
  </r>
  <r>
    <x v="2"/>
    <x v="3"/>
    <x v="14"/>
    <x v="877"/>
    <x v="5"/>
    <x v="9"/>
    <n v="645.83000000000004"/>
    <n v="156.9"/>
  </r>
  <r>
    <x v="0"/>
    <x v="8"/>
    <x v="12"/>
    <x v="747"/>
    <x v="1"/>
    <x v="50"/>
    <n v="47.8"/>
    <n v="24.9"/>
  </r>
  <r>
    <x v="1"/>
    <x v="1"/>
    <x v="2"/>
    <x v="411"/>
    <x v="3"/>
    <x v="3"/>
    <n v="5046.38"/>
    <n v="2328.19"/>
  </r>
  <r>
    <x v="1"/>
    <x v="8"/>
    <x v="8"/>
    <x v="362"/>
    <x v="0"/>
    <x v="0"/>
    <n v="24.6"/>
    <n v="41"/>
  </r>
  <r>
    <x v="0"/>
    <x v="1"/>
    <x v="2"/>
    <x v="312"/>
    <x v="5"/>
    <x v="9"/>
    <n v="2313.54"/>
    <n v="1099.8499999999999"/>
  </r>
  <r>
    <x v="1"/>
    <x v="1"/>
    <x v="12"/>
    <x v="663"/>
    <x v="1"/>
    <x v="42"/>
    <n v="64.81"/>
    <n v="45.95"/>
  </r>
  <r>
    <x v="2"/>
    <x v="8"/>
    <x v="2"/>
    <x v="134"/>
    <x v="0"/>
    <x v="39"/>
    <n v="8707.2999999999993"/>
    <n v="3554"/>
  </r>
  <r>
    <x v="1"/>
    <x v="11"/>
    <x v="12"/>
    <x v="714"/>
    <x v="6"/>
    <x v="13"/>
    <n v="12207"/>
    <n v="9390"/>
  </r>
  <r>
    <x v="1"/>
    <x v="7"/>
    <x v="14"/>
    <x v="889"/>
    <x v="0"/>
    <x v="14"/>
    <n v="1243.6400000000001"/>
    <n v="152.80000000000001"/>
  </r>
  <r>
    <x v="1"/>
    <x v="9"/>
    <x v="12"/>
    <x v="667"/>
    <x v="0"/>
    <x v="43"/>
    <n v="2312.6799999999998"/>
    <n v="140.9"/>
  </r>
  <r>
    <x v="1"/>
    <x v="5"/>
    <x v="5"/>
    <x v="1084"/>
    <x v="2"/>
    <x v="35"/>
    <n v="51"/>
    <n v="51"/>
  </r>
  <r>
    <x v="2"/>
    <x v="7"/>
    <x v="2"/>
    <x v="301"/>
    <x v="3"/>
    <x v="10"/>
    <n v="4045.87"/>
    <n v="162.55000000000001"/>
  </r>
  <r>
    <x v="0"/>
    <x v="6"/>
    <x v="3"/>
    <x v="1073"/>
    <x v="5"/>
    <x v="23"/>
    <n v="97.49"/>
    <n v="29"/>
  </r>
  <r>
    <x v="0"/>
    <x v="7"/>
    <x v="14"/>
    <x v="859"/>
    <x v="1"/>
    <x v="50"/>
    <n v="599.28"/>
    <n v="313"/>
  </r>
  <r>
    <x v="0"/>
    <x v="5"/>
    <x v="2"/>
    <x v="610"/>
    <x v="3"/>
    <x v="28"/>
    <n v="55"/>
    <n v="1.1000000000000001"/>
  </r>
  <r>
    <x v="0"/>
    <x v="2"/>
    <x v="14"/>
    <x v="882"/>
    <x v="8"/>
    <x v="61"/>
    <n v="20283.080000000002"/>
    <n v="4219.07"/>
  </r>
  <r>
    <x v="2"/>
    <x v="0"/>
    <x v="14"/>
    <x v="861"/>
    <x v="1"/>
    <x v="50"/>
    <n v="1400.1"/>
    <n v="421"/>
  </r>
  <r>
    <x v="3"/>
    <x v="1"/>
    <x v="14"/>
    <x v="860"/>
    <x v="3"/>
    <x v="3"/>
    <n v="757.5"/>
    <n v="193.2"/>
  </r>
  <r>
    <x v="2"/>
    <x v="2"/>
    <x v="3"/>
    <x v="46"/>
    <x v="3"/>
    <x v="3"/>
    <n v="1"/>
    <n v="0.5"/>
  </r>
  <r>
    <x v="1"/>
    <x v="0"/>
    <x v="2"/>
    <x v="284"/>
    <x v="1"/>
    <x v="11"/>
    <n v="779.58"/>
    <n v="107.85"/>
  </r>
  <r>
    <x v="1"/>
    <x v="2"/>
    <x v="14"/>
    <x v="851"/>
    <x v="0"/>
    <x v="43"/>
    <n v="3810.01"/>
    <n v="235.29"/>
  </r>
  <r>
    <x v="1"/>
    <x v="3"/>
    <x v="2"/>
    <x v="626"/>
    <x v="5"/>
    <x v="16"/>
    <n v="56082.96"/>
    <n v="5525.05"/>
  </r>
  <r>
    <x v="0"/>
    <x v="5"/>
    <x v="4"/>
    <x v="53"/>
    <x v="1"/>
    <x v="8"/>
    <n v="6272.48"/>
    <n v="1348"/>
  </r>
  <r>
    <x v="1"/>
    <x v="5"/>
    <x v="4"/>
    <x v="236"/>
    <x v="0"/>
    <x v="32"/>
    <n v="1.83"/>
    <n v="1"/>
  </r>
  <r>
    <x v="2"/>
    <x v="0"/>
    <x v="2"/>
    <x v="411"/>
    <x v="4"/>
    <x v="34"/>
    <n v="26290.3"/>
    <n v="10156.040000000001"/>
  </r>
  <r>
    <x v="2"/>
    <x v="2"/>
    <x v="2"/>
    <x v="464"/>
    <x v="4"/>
    <x v="5"/>
    <n v="23044.06"/>
    <n v="40043"/>
  </r>
  <r>
    <x v="3"/>
    <x v="9"/>
    <x v="4"/>
    <x v="151"/>
    <x v="4"/>
    <x v="30"/>
    <n v="42120.17"/>
    <n v="27877"/>
  </r>
  <r>
    <x v="0"/>
    <x v="6"/>
    <x v="12"/>
    <x v="968"/>
    <x v="3"/>
    <x v="69"/>
    <n v="18"/>
    <n v="3"/>
  </r>
  <r>
    <x v="1"/>
    <x v="0"/>
    <x v="13"/>
    <x v="804"/>
    <x v="4"/>
    <x v="5"/>
    <n v="189396.5"/>
    <n v="125368"/>
  </r>
  <r>
    <x v="2"/>
    <x v="4"/>
    <x v="14"/>
    <x v="855"/>
    <x v="4"/>
    <x v="5"/>
    <n v="8016.28"/>
    <n v="2242.8000000000002"/>
  </r>
  <r>
    <x v="2"/>
    <x v="3"/>
    <x v="2"/>
    <x v="459"/>
    <x v="3"/>
    <x v="70"/>
    <n v="14162.21"/>
    <n v="583.48"/>
  </r>
  <r>
    <x v="0"/>
    <x v="2"/>
    <x v="12"/>
    <x v="553"/>
    <x v="3"/>
    <x v="10"/>
    <n v="22185.77"/>
    <n v="943.9"/>
  </r>
  <r>
    <x v="2"/>
    <x v="9"/>
    <x v="12"/>
    <x v="686"/>
    <x v="6"/>
    <x v="19"/>
    <n v="16319.7"/>
    <n v="1678.6"/>
  </r>
  <r>
    <x v="2"/>
    <x v="11"/>
    <x v="2"/>
    <x v="506"/>
    <x v="3"/>
    <x v="69"/>
    <n v="97330.08"/>
    <n v="9241.0499999999993"/>
  </r>
  <r>
    <x v="2"/>
    <x v="5"/>
    <x v="2"/>
    <x v="619"/>
    <x v="6"/>
    <x v="82"/>
    <n v="2193.1999999999998"/>
    <n v="3491.65"/>
  </r>
  <r>
    <x v="0"/>
    <x v="10"/>
    <x v="14"/>
    <x v="851"/>
    <x v="3"/>
    <x v="3"/>
    <n v="5084.5600000000004"/>
    <n v="1283.56"/>
  </r>
  <r>
    <x v="1"/>
    <x v="6"/>
    <x v="2"/>
    <x v="34"/>
    <x v="5"/>
    <x v="86"/>
    <n v="9898"/>
    <n v="4040"/>
  </r>
  <r>
    <x v="1"/>
    <x v="11"/>
    <x v="14"/>
    <x v="897"/>
    <x v="0"/>
    <x v="20"/>
    <n v="87.32"/>
    <n v="16.600000000000001"/>
  </r>
  <r>
    <x v="1"/>
    <x v="8"/>
    <x v="2"/>
    <x v="457"/>
    <x v="1"/>
    <x v="40"/>
    <n v="169.87"/>
    <n v="29.4"/>
  </r>
  <r>
    <x v="1"/>
    <x v="2"/>
    <x v="3"/>
    <x v="1006"/>
    <x v="0"/>
    <x v="0"/>
    <n v="4.5599999999999996"/>
    <n v="3"/>
  </r>
  <r>
    <x v="2"/>
    <x v="2"/>
    <x v="2"/>
    <x v="1107"/>
    <x v="6"/>
    <x v="13"/>
    <n v="2920.9"/>
    <n v="323.89999999999998"/>
  </r>
  <r>
    <x v="0"/>
    <x v="2"/>
    <x v="2"/>
    <x v="607"/>
    <x v="3"/>
    <x v="28"/>
    <n v="1135.47"/>
    <n v="30.36"/>
  </r>
  <r>
    <x v="1"/>
    <x v="3"/>
    <x v="2"/>
    <x v="300"/>
    <x v="0"/>
    <x v="24"/>
    <n v="40.82"/>
    <n v="2.5"/>
  </r>
  <r>
    <x v="2"/>
    <x v="5"/>
    <x v="12"/>
    <x v="680"/>
    <x v="3"/>
    <x v="12"/>
    <n v="4533"/>
    <n v="190"/>
  </r>
  <r>
    <x v="1"/>
    <x v="9"/>
    <x v="3"/>
    <x v="19"/>
    <x v="3"/>
    <x v="12"/>
    <n v="933.87"/>
    <n v="163"/>
  </r>
  <r>
    <x v="1"/>
    <x v="6"/>
    <x v="13"/>
    <x v="811"/>
    <x v="0"/>
    <x v="32"/>
    <n v="308.58999999999997"/>
    <n v="214"/>
  </r>
  <r>
    <x v="2"/>
    <x v="1"/>
    <x v="12"/>
    <x v="524"/>
    <x v="1"/>
    <x v="50"/>
    <n v="1021"/>
    <n v="161"/>
  </r>
  <r>
    <x v="2"/>
    <x v="10"/>
    <x v="13"/>
    <x v="770"/>
    <x v="1"/>
    <x v="50"/>
    <n v="1081.6300000000001"/>
    <n v="1152"/>
  </r>
  <r>
    <x v="1"/>
    <x v="0"/>
    <x v="14"/>
    <x v="889"/>
    <x v="1"/>
    <x v="48"/>
    <n v="11894.62"/>
    <n v="2220.1"/>
  </r>
  <r>
    <x v="1"/>
    <x v="7"/>
    <x v="2"/>
    <x v="262"/>
    <x v="7"/>
    <x v="33"/>
    <n v="15.2"/>
    <n v="15.2"/>
  </r>
  <r>
    <x v="1"/>
    <x v="10"/>
    <x v="2"/>
    <x v="775"/>
    <x v="1"/>
    <x v="40"/>
    <n v="9.44"/>
    <n v="1.18"/>
  </r>
  <r>
    <x v="0"/>
    <x v="0"/>
    <x v="2"/>
    <x v="68"/>
    <x v="5"/>
    <x v="23"/>
    <n v="3775.39"/>
    <n v="246.85"/>
  </r>
  <r>
    <x v="0"/>
    <x v="1"/>
    <x v="2"/>
    <x v="55"/>
    <x v="1"/>
    <x v="50"/>
    <n v="280.02"/>
    <n v="65.180000000000007"/>
  </r>
  <r>
    <x v="1"/>
    <x v="10"/>
    <x v="14"/>
    <x v="877"/>
    <x v="5"/>
    <x v="45"/>
    <n v="13511.19"/>
    <n v="1575.3"/>
  </r>
  <r>
    <x v="1"/>
    <x v="5"/>
    <x v="12"/>
    <x v="676"/>
    <x v="3"/>
    <x v="12"/>
    <n v="98032"/>
    <n v="2733.8"/>
  </r>
  <r>
    <x v="2"/>
    <x v="8"/>
    <x v="14"/>
    <x v="889"/>
    <x v="1"/>
    <x v="56"/>
    <n v="54.43"/>
    <n v="6.2"/>
  </r>
  <r>
    <x v="1"/>
    <x v="10"/>
    <x v="2"/>
    <x v="603"/>
    <x v="1"/>
    <x v="11"/>
    <n v="16391.189999999999"/>
    <n v="4752.8999999999996"/>
  </r>
  <r>
    <x v="2"/>
    <x v="8"/>
    <x v="2"/>
    <x v="626"/>
    <x v="1"/>
    <x v="8"/>
    <n v="5191.7700000000004"/>
    <n v="2729.75"/>
  </r>
  <r>
    <x v="1"/>
    <x v="5"/>
    <x v="2"/>
    <x v="132"/>
    <x v="3"/>
    <x v="66"/>
    <n v="49753.73"/>
    <n v="1558.2"/>
  </r>
  <r>
    <x v="0"/>
    <x v="4"/>
    <x v="12"/>
    <x v="1129"/>
    <x v="8"/>
    <x v="61"/>
    <n v="45"/>
    <n v="9"/>
  </r>
  <r>
    <x v="1"/>
    <x v="11"/>
    <x v="2"/>
    <x v="830"/>
    <x v="5"/>
    <x v="45"/>
    <n v="33.1"/>
    <n v="14.3"/>
  </r>
  <r>
    <x v="0"/>
    <x v="7"/>
    <x v="2"/>
    <x v="411"/>
    <x v="1"/>
    <x v="11"/>
    <n v="5826.33"/>
    <n v="1279.9000000000001"/>
  </r>
  <r>
    <x v="2"/>
    <x v="0"/>
    <x v="12"/>
    <x v="556"/>
    <x v="4"/>
    <x v="34"/>
    <n v="444.5"/>
    <n v="350"/>
  </r>
  <r>
    <x v="0"/>
    <x v="11"/>
    <x v="2"/>
    <x v="266"/>
    <x v="1"/>
    <x v="59"/>
    <n v="495.79"/>
    <n v="17.95"/>
  </r>
  <r>
    <x v="1"/>
    <x v="1"/>
    <x v="2"/>
    <x v="61"/>
    <x v="8"/>
    <x v="41"/>
    <n v="164511.28"/>
    <n v="23016"/>
  </r>
  <r>
    <x v="0"/>
    <x v="0"/>
    <x v="12"/>
    <x v="550"/>
    <x v="0"/>
    <x v="43"/>
    <n v="330.7"/>
    <n v="18.5"/>
  </r>
  <r>
    <x v="2"/>
    <x v="10"/>
    <x v="2"/>
    <x v="328"/>
    <x v="0"/>
    <x v="53"/>
    <n v="44.43"/>
    <n v="6.3"/>
  </r>
  <r>
    <x v="0"/>
    <x v="2"/>
    <x v="12"/>
    <x v="531"/>
    <x v="1"/>
    <x v="68"/>
    <n v="1159"/>
    <n v="930"/>
  </r>
  <r>
    <x v="0"/>
    <x v="5"/>
    <x v="12"/>
    <x v="740"/>
    <x v="1"/>
    <x v="42"/>
    <n v="117.2"/>
    <n v="40.299999999999997"/>
  </r>
  <r>
    <x v="2"/>
    <x v="2"/>
    <x v="12"/>
    <x v="652"/>
    <x v="1"/>
    <x v="71"/>
    <n v="15"/>
    <n v="1"/>
  </r>
  <r>
    <x v="1"/>
    <x v="5"/>
    <x v="3"/>
    <x v="19"/>
    <x v="8"/>
    <x v="62"/>
    <n v="30901.47"/>
    <n v="7056"/>
  </r>
  <r>
    <x v="2"/>
    <x v="3"/>
    <x v="2"/>
    <x v="462"/>
    <x v="8"/>
    <x v="61"/>
    <n v="10641.85"/>
    <n v="917.95"/>
  </r>
  <r>
    <x v="1"/>
    <x v="8"/>
    <x v="5"/>
    <x v="1524"/>
    <x v="2"/>
    <x v="4"/>
    <n v="158.80000000000001"/>
    <n v="86"/>
  </r>
  <r>
    <x v="3"/>
    <x v="2"/>
    <x v="12"/>
    <x v="740"/>
    <x v="1"/>
    <x v="59"/>
    <n v="114.6"/>
    <n v="5.8"/>
  </r>
  <r>
    <x v="2"/>
    <x v="5"/>
    <x v="2"/>
    <x v="438"/>
    <x v="4"/>
    <x v="30"/>
    <n v="24504.49"/>
    <n v="16717.54"/>
  </r>
  <r>
    <x v="2"/>
    <x v="2"/>
    <x v="12"/>
    <x v="729"/>
    <x v="3"/>
    <x v="10"/>
    <n v="70"/>
    <n v="10"/>
  </r>
  <r>
    <x v="1"/>
    <x v="4"/>
    <x v="3"/>
    <x v="182"/>
    <x v="5"/>
    <x v="9"/>
    <n v="4.0199999999999996"/>
    <n v="3"/>
  </r>
  <r>
    <x v="1"/>
    <x v="0"/>
    <x v="4"/>
    <x v="587"/>
    <x v="5"/>
    <x v="45"/>
    <n v="2890.2"/>
    <n v="502"/>
  </r>
  <r>
    <x v="1"/>
    <x v="3"/>
    <x v="13"/>
    <x v="770"/>
    <x v="0"/>
    <x v="46"/>
    <n v="436.57"/>
    <n v="886"/>
  </r>
  <r>
    <x v="1"/>
    <x v="3"/>
    <x v="12"/>
    <x v="644"/>
    <x v="1"/>
    <x v="25"/>
    <n v="48.38"/>
    <n v="10.6"/>
  </r>
  <r>
    <x v="1"/>
    <x v="2"/>
    <x v="12"/>
    <x v="997"/>
    <x v="1"/>
    <x v="11"/>
    <n v="57.98"/>
    <n v="24"/>
  </r>
  <r>
    <x v="2"/>
    <x v="9"/>
    <x v="2"/>
    <x v="137"/>
    <x v="1"/>
    <x v="48"/>
    <n v="1786.26"/>
    <n v="159.4"/>
  </r>
  <r>
    <x v="1"/>
    <x v="4"/>
    <x v="4"/>
    <x v="293"/>
    <x v="0"/>
    <x v="53"/>
    <n v="1439.15"/>
    <n v="522"/>
  </r>
  <r>
    <x v="3"/>
    <x v="9"/>
    <x v="12"/>
    <x v="524"/>
    <x v="1"/>
    <x v="59"/>
    <n v="355.78"/>
    <n v="17.600000000000001"/>
  </r>
  <r>
    <x v="0"/>
    <x v="6"/>
    <x v="3"/>
    <x v="1006"/>
    <x v="1"/>
    <x v="56"/>
    <n v="4.03"/>
    <n v="1"/>
  </r>
  <r>
    <x v="1"/>
    <x v="11"/>
    <x v="3"/>
    <x v="23"/>
    <x v="2"/>
    <x v="31"/>
    <n v="1.2"/>
    <n v="0.3"/>
  </r>
  <r>
    <x v="2"/>
    <x v="8"/>
    <x v="5"/>
    <x v="1588"/>
    <x v="2"/>
    <x v="35"/>
    <n v="416"/>
    <n v="166"/>
  </r>
  <r>
    <x v="1"/>
    <x v="0"/>
    <x v="3"/>
    <x v="39"/>
    <x v="0"/>
    <x v="0"/>
    <n v="23.03"/>
    <n v="43"/>
  </r>
  <r>
    <x v="0"/>
    <x v="8"/>
    <x v="14"/>
    <x v="859"/>
    <x v="8"/>
    <x v="36"/>
    <n v="9701.94"/>
    <n v="2278.5"/>
  </r>
  <r>
    <x v="1"/>
    <x v="5"/>
    <x v="2"/>
    <x v="323"/>
    <x v="3"/>
    <x v="66"/>
    <n v="271445.58"/>
    <n v="12932.33"/>
  </r>
  <r>
    <x v="2"/>
    <x v="11"/>
    <x v="12"/>
    <x v="690"/>
    <x v="3"/>
    <x v="3"/>
    <n v="1363.11"/>
    <n v="914.2"/>
  </r>
  <r>
    <x v="0"/>
    <x v="4"/>
    <x v="2"/>
    <x v="135"/>
    <x v="3"/>
    <x v="12"/>
    <n v="164.4"/>
    <n v="4.5"/>
  </r>
  <r>
    <x v="0"/>
    <x v="9"/>
    <x v="14"/>
    <x v="895"/>
    <x v="0"/>
    <x v="17"/>
    <n v="58896.73"/>
    <n v="3951.33"/>
  </r>
  <r>
    <x v="3"/>
    <x v="4"/>
    <x v="2"/>
    <x v="70"/>
    <x v="7"/>
    <x v="76"/>
    <n v="26324.880000000001"/>
    <n v="4496"/>
  </r>
  <r>
    <x v="2"/>
    <x v="6"/>
    <x v="13"/>
    <x v="807"/>
    <x v="4"/>
    <x v="30"/>
    <n v="925.2"/>
    <n v="2404"/>
  </r>
  <r>
    <x v="2"/>
    <x v="10"/>
    <x v="3"/>
    <x v="42"/>
    <x v="4"/>
    <x v="21"/>
    <n v="3245327.68"/>
    <n v="5124696"/>
  </r>
  <r>
    <x v="3"/>
    <x v="2"/>
    <x v="12"/>
    <x v="760"/>
    <x v="3"/>
    <x v="75"/>
    <n v="78"/>
    <n v="36"/>
  </r>
  <r>
    <x v="2"/>
    <x v="7"/>
    <x v="2"/>
    <x v="777"/>
    <x v="1"/>
    <x v="59"/>
    <n v="35.880000000000003"/>
    <n v="4"/>
  </r>
  <r>
    <x v="2"/>
    <x v="3"/>
    <x v="12"/>
    <x v="985"/>
    <x v="0"/>
    <x v="32"/>
    <n v="616.9"/>
    <n v="200"/>
  </r>
  <r>
    <x v="1"/>
    <x v="3"/>
    <x v="2"/>
    <x v="588"/>
    <x v="8"/>
    <x v="41"/>
    <n v="1243.69"/>
    <n v="182.44"/>
  </r>
  <r>
    <x v="1"/>
    <x v="7"/>
    <x v="2"/>
    <x v="789"/>
    <x v="0"/>
    <x v="24"/>
    <n v="205.91"/>
    <n v="7"/>
  </r>
  <r>
    <x v="0"/>
    <x v="4"/>
    <x v="5"/>
    <x v="1498"/>
    <x v="2"/>
    <x v="4"/>
    <n v="5.5"/>
    <n v="11"/>
  </r>
  <r>
    <x v="0"/>
    <x v="6"/>
    <x v="12"/>
    <x v="680"/>
    <x v="1"/>
    <x v="25"/>
    <n v="3647.8"/>
    <n v="250.1"/>
  </r>
  <r>
    <x v="0"/>
    <x v="7"/>
    <x v="12"/>
    <x v="513"/>
    <x v="8"/>
    <x v="41"/>
    <n v="40367.32"/>
    <n v="3276.27"/>
  </r>
  <r>
    <x v="2"/>
    <x v="0"/>
    <x v="2"/>
    <x v="312"/>
    <x v="4"/>
    <x v="5"/>
    <n v="6970.24"/>
    <n v="4712.3"/>
  </r>
  <r>
    <x v="0"/>
    <x v="2"/>
    <x v="14"/>
    <x v="856"/>
    <x v="0"/>
    <x v="20"/>
    <n v="0.4"/>
    <n v="0.2"/>
  </r>
  <r>
    <x v="2"/>
    <x v="1"/>
    <x v="2"/>
    <x v="493"/>
    <x v="4"/>
    <x v="73"/>
    <n v="2133.6"/>
    <n v="1270"/>
  </r>
  <r>
    <x v="0"/>
    <x v="5"/>
    <x v="10"/>
    <x v="451"/>
    <x v="1"/>
    <x v="50"/>
    <n v="10710.62"/>
    <n v="7212.2"/>
  </r>
  <r>
    <x v="2"/>
    <x v="5"/>
    <x v="14"/>
    <x v="885"/>
    <x v="5"/>
    <x v="26"/>
    <n v="8000.56"/>
    <n v="1550.65"/>
  </r>
  <r>
    <x v="0"/>
    <x v="6"/>
    <x v="0"/>
    <x v="3"/>
    <x v="0"/>
    <x v="0"/>
    <n v="7.5"/>
    <n v="15"/>
  </r>
  <r>
    <x v="0"/>
    <x v="6"/>
    <x v="12"/>
    <x v="657"/>
    <x v="1"/>
    <x v="48"/>
    <n v="64"/>
    <n v="8"/>
  </r>
  <r>
    <x v="0"/>
    <x v="9"/>
    <x v="2"/>
    <x v="132"/>
    <x v="4"/>
    <x v="5"/>
    <n v="1547756.26"/>
    <n v="1673968.4"/>
  </r>
  <r>
    <x v="1"/>
    <x v="7"/>
    <x v="12"/>
    <x v="655"/>
    <x v="4"/>
    <x v="5"/>
    <n v="240"/>
    <n v="80"/>
  </r>
  <r>
    <x v="2"/>
    <x v="4"/>
    <x v="3"/>
    <x v="129"/>
    <x v="4"/>
    <x v="6"/>
    <n v="6104.39"/>
    <n v="22140"/>
  </r>
  <r>
    <x v="1"/>
    <x v="0"/>
    <x v="12"/>
    <x v="550"/>
    <x v="1"/>
    <x v="42"/>
    <n v="1968"/>
    <n v="478.2"/>
  </r>
  <r>
    <x v="0"/>
    <x v="10"/>
    <x v="2"/>
    <x v="793"/>
    <x v="6"/>
    <x v="49"/>
    <n v="60"/>
    <n v="10"/>
  </r>
  <r>
    <x v="2"/>
    <x v="0"/>
    <x v="12"/>
    <x v="673"/>
    <x v="1"/>
    <x v="48"/>
    <n v="686.19"/>
    <n v="90.6"/>
  </r>
  <r>
    <x v="0"/>
    <x v="10"/>
    <x v="12"/>
    <x v="744"/>
    <x v="7"/>
    <x v="84"/>
    <n v="300"/>
    <n v="60"/>
  </r>
  <r>
    <x v="1"/>
    <x v="0"/>
    <x v="12"/>
    <x v="665"/>
    <x v="3"/>
    <x v="75"/>
    <n v="2380.79"/>
    <n v="1176"/>
  </r>
  <r>
    <x v="1"/>
    <x v="4"/>
    <x v="2"/>
    <x v="605"/>
    <x v="1"/>
    <x v="11"/>
    <n v="6703.21"/>
    <n v="1883.36"/>
  </r>
  <r>
    <x v="2"/>
    <x v="11"/>
    <x v="12"/>
    <x v="514"/>
    <x v="3"/>
    <x v="3"/>
    <n v="765.81"/>
    <n v="847.9"/>
  </r>
  <r>
    <x v="1"/>
    <x v="9"/>
    <x v="3"/>
    <x v="129"/>
    <x v="4"/>
    <x v="21"/>
    <n v="168.79"/>
    <n v="420"/>
  </r>
  <r>
    <x v="2"/>
    <x v="9"/>
    <x v="12"/>
    <x v="1113"/>
    <x v="1"/>
    <x v="11"/>
    <n v="557.9"/>
    <n v="79.7"/>
  </r>
  <r>
    <x v="2"/>
    <x v="0"/>
    <x v="4"/>
    <x v="290"/>
    <x v="5"/>
    <x v="18"/>
    <n v="13357.24"/>
    <n v="8184"/>
  </r>
  <r>
    <x v="3"/>
    <x v="0"/>
    <x v="2"/>
    <x v="505"/>
    <x v="3"/>
    <x v="75"/>
    <n v="406.14"/>
    <n v="34.65"/>
  </r>
  <r>
    <x v="0"/>
    <x v="1"/>
    <x v="2"/>
    <x v="311"/>
    <x v="0"/>
    <x v="32"/>
    <n v="4138.91"/>
    <n v="773.46"/>
  </r>
  <r>
    <x v="2"/>
    <x v="0"/>
    <x v="3"/>
    <x v="41"/>
    <x v="1"/>
    <x v="8"/>
    <n v="8.5"/>
    <n v="1.8"/>
  </r>
  <r>
    <x v="2"/>
    <x v="7"/>
    <x v="2"/>
    <x v="282"/>
    <x v="5"/>
    <x v="18"/>
    <n v="468.89"/>
    <n v="243.87"/>
  </r>
  <r>
    <x v="3"/>
    <x v="2"/>
    <x v="2"/>
    <x v="409"/>
    <x v="5"/>
    <x v="23"/>
    <n v="2151.91"/>
    <n v="518.66999999999996"/>
  </r>
  <r>
    <x v="1"/>
    <x v="5"/>
    <x v="12"/>
    <x v="530"/>
    <x v="5"/>
    <x v="60"/>
    <n v="10"/>
    <n v="5"/>
  </r>
  <r>
    <x v="3"/>
    <x v="9"/>
    <x v="14"/>
    <x v="873"/>
    <x v="5"/>
    <x v="29"/>
    <n v="278967.28000000003"/>
    <n v="82565.600000000006"/>
  </r>
  <r>
    <x v="3"/>
    <x v="2"/>
    <x v="2"/>
    <x v="623"/>
    <x v="1"/>
    <x v="25"/>
    <n v="10582.61"/>
    <n v="575.4"/>
  </r>
  <r>
    <x v="0"/>
    <x v="4"/>
    <x v="2"/>
    <x v="494"/>
    <x v="5"/>
    <x v="60"/>
    <n v="820.68"/>
    <n v="103.95"/>
  </r>
  <r>
    <x v="1"/>
    <x v="0"/>
    <x v="12"/>
    <x v="668"/>
    <x v="1"/>
    <x v="8"/>
    <n v="73923.05"/>
    <n v="10095.9"/>
  </r>
  <r>
    <x v="1"/>
    <x v="10"/>
    <x v="2"/>
    <x v="455"/>
    <x v="7"/>
    <x v="57"/>
    <n v="1600.82"/>
    <n v="611"/>
  </r>
  <r>
    <x v="1"/>
    <x v="8"/>
    <x v="12"/>
    <x v="690"/>
    <x v="0"/>
    <x v="17"/>
    <n v="109967.76"/>
    <n v="9488.41"/>
  </r>
  <r>
    <x v="0"/>
    <x v="9"/>
    <x v="12"/>
    <x v="738"/>
    <x v="5"/>
    <x v="18"/>
    <n v="2.5"/>
    <n v="2.5"/>
  </r>
  <r>
    <x v="1"/>
    <x v="5"/>
    <x v="2"/>
    <x v="248"/>
    <x v="1"/>
    <x v="25"/>
    <n v="697.17"/>
    <n v="28.55"/>
  </r>
  <r>
    <x v="3"/>
    <x v="4"/>
    <x v="2"/>
    <x v="275"/>
    <x v="5"/>
    <x v="16"/>
    <n v="8.9600000000000009"/>
    <n v="4"/>
  </r>
  <r>
    <x v="0"/>
    <x v="9"/>
    <x v="12"/>
    <x v="635"/>
    <x v="3"/>
    <x v="75"/>
    <n v="5047.47"/>
    <n v="343.2"/>
  </r>
  <r>
    <x v="1"/>
    <x v="2"/>
    <x v="12"/>
    <x v="990"/>
    <x v="5"/>
    <x v="23"/>
    <n v="9"/>
    <n v="9"/>
  </r>
  <r>
    <x v="0"/>
    <x v="5"/>
    <x v="2"/>
    <x v="458"/>
    <x v="1"/>
    <x v="25"/>
    <n v="187.68"/>
    <n v="9"/>
  </r>
  <r>
    <x v="1"/>
    <x v="2"/>
    <x v="14"/>
    <x v="862"/>
    <x v="5"/>
    <x v="9"/>
    <n v="5210.25"/>
    <n v="1848.53"/>
  </r>
  <r>
    <x v="0"/>
    <x v="8"/>
    <x v="2"/>
    <x v="773"/>
    <x v="8"/>
    <x v="36"/>
    <n v="46.2"/>
    <n v="7.7"/>
  </r>
  <r>
    <x v="2"/>
    <x v="3"/>
    <x v="3"/>
    <x v="13"/>
    <x v="5"/>
    <x v="9"/>
    <n v="5.08"/>
    <n v="3"/>
  </r>
  <r>
    <x v="0"/>
    <x v="8"/>
    <x v="12"/>
    <x v="726"/>
    <x v="4"/>
    <x v="54"/>
    <n v="75"/>
    <n v="75"/>
  </r>
  <r>
    <x v="2"/>
    <x v="9"/>
    <x v="12"/>
    <x v="521"/>
    <x v="1"/>
    <x v="67"/>
    <n v="10"/>
    <n v="20"/>
  </r>
  <r>
    <x v="1"/>
    <x v="8"/>
    <x v="2"/>
    <x v="130"/>
    <x v="8"/>
    <x v="41"/>
    <n v="13895.1"/>
    <n v="2567.08"/>
  </r>
  <r>
    <x v="2"/>
    <x v="9"/>
    <x v="3"/>
    <x v="402"/>
    <x v="5"/>
    <x v="15"/>
    <n v="1.34"/>
    <n v="1"/>
  </r>
  <r>
    <x v="1"/>
    <x v="10"/>
    <x v="2"/>
    <x v="610"/>
    <x v="1"/>
    <x v="11"/>
    <n v="8362.9"/>
    <n v="1400"/>
  </r>
  <r>
    <x v="3"/>
    <x v="9"/>
    <x v="12"/>
    <x v="734"/>
    <x v="0"/>
    <x v="17"/>
    <n v="108"/>
    <n v="10"/>
  </r>
  <r>
    <x v="2"/>
    <x v="7"/>
    <x v="12"/>
    <x v="524"/>
    <x v="1"/>
    <x v="48"/>
    <n v="6536.19"/>
    <n v="943.3"/>
  </r>
  <r>
    <x v="1"/>
    <x v="10"/>
    <x v="14"/>
    <x v="879"/>
    <x v="1"/>
    <x v="50"/>
    <n v="614.79999999999995"/>
    <n v="188.6"/>
  </r>
  <r>
    <x v="3"/>
    <x v="0"/>
    <x v="4"/>
    <x v="587"/>
    <x v="4"/>
    <x v="38"/>
    <n v="19773.34"/>
    <n v="2712"/>
  </r>
  <r>
    <x v="2"/>
    <x v="11"/>
    <x v="2"/>
    <x v="846"/>
    <x v="3"/>
    <x v="28"/>
    <n v="200"/>
    <n v="4"/>
  </r>
  <r>
    <x v="0"/>
    <x v="3"/>
    <x v="2"/>
    <x v="827"/>
    <x v="4"/>
    <x v="38"/>
    <n v="14"/>
    <n v="5"/>
  </r>
  <r>
    <x v="3"/>
    <x v="0"/>
    <x v="2"/>
    <x v="134"/>
    <x v="5"/>
    <x v="86"/>
    <n v="156"/>
    <n v="120"/>
  </r>
  <r>
    <x v="1"/>
    <x v="10"/>
    <x v="12"/>
    <x v="519"/>
    <x v="5"/>
    <x v="23"/>
    <n v="6621.17"/>
    <n v="976.95"/>
  </r>
  <r>
    <x v="1"/>
    <x v="10"/>
    <x v="2"/>
    <x v="438"/>
    <x v="3"/>
    <x v="12"/>
    <n v="58730.05"/>
    <n v="2173"/>
  </r>
  <r>
    <x v="3"/>
    <x v="9"/>
    <x v="12"/>
    <x v="510"/>
    <x v="3"/>
    <x v="28"/>
    <n v="906.05"/>
    <n v="21.8"/>
  </r>
  <r>
    <x v="1"/>
    <x v="11"/>
    <x v="12"/>
    <x v="729"/>
    <x v="4"/>
    <x v="34"/>
    <n v="180"/>
    <n v="24"/>
  </r>
  <r>
    <x v="1"/>
    <x v="3"/>
    <x v="5"/>
    <x v="1100"/>
    <x v="2"/>
    <x v="4"/>
    <n v="4104"/>
    <n v="4279"/>
  </r>
  <r>
    <x v="3"/>
    <x v="0"/>
    <x v="12"/>
    <x v="550"/>
    <x v="3"/>
    <x v="3"/>
    <n v="26.92"/>
    <n v="5.3"/>
  </r>
  <r>
    <x v="2"/>
    <x v="5"/>
    <x v="4"/>
    <x v="290"/>
    <x v="4"/>
    <x v="38"/>
    <n v="53.16"/>
    <n v="39"/>
  </r>
  <r>
    <x v="2"/>
    <x v="11"/>
    <x v="4"/>
    <x v="53"/>
    <x v="5"/>
    <x v="23"/>
    <n v="1459.07"/>
    <n v="675"/>
  </r>
  <r>
    <x v="1"/>
    <x v="11"/>
    <x v="2"/>
    <x v="274"/>
    <x v="0"/>
    <x v="43"/>
    <n v="32.25"/>
    <n v="2.5"/>
  </r>
  <r>
    <x v="0"/>
    <x v="10"/>
    <x v="4"/>
    <x v="157"/>
    <x v="1"/>
    <x v="50"/>
    <n v="26580.94"/>
    <n v="12599"/>
  </r>
  <r>
    <x v="1"/>
    <x v="9"/>
    <x v="12"/>
    <x v="637"/>
    <x v="7"/>
    <x v="33"/>
    <n v="30"/>
    <n v="20"/>
  </r>
  <r>
    <x v="0"/>
    <x v="0"/>
    <x v="13"/>
    <x v="1136"/>
    <x v="3"/>
    <x v="22"/>
    <n v="5576.35"/>
    <n v="192.7"/>
  </r>
  <r>
    <x v="1"/>
    <x v="6"/>
    <x v="2"/>
    <x v="464"/>
    <x v="5"/>
    <x v="60"/>
    <n v="15.82"/>
    <n v="33.5"/>
  </r>
  <r>
    <x v="1"/>
    <x v="1"/>
    <x v="2"/>
    <x v="588"/>
    <x v="4"/>
    <x v="30"/>
    <n v="5.8"/>
    <n v="2.9"/>
  </r>
  <r>
    <x v="2"/>
    <x v="8"/>
    <x v="4"/>
    <x v="157"/>
    <x v="1"/>
    <x v="48"/>
    <n v="514"/>
    <n v="89"/>
  </r>
  <r>
    <x v="0"/>
    <x v="1"/>
    <x v="2"/>
    <x v="246"/>
    <x v="5"/>
    <x v="60"/>
    <n v="16.059999999999999"/>
    <n v="0.55000000000000004"/>
  </r>
  <r>
    <x v="3"/>
    <x v="9"/>
    <x v="9"/>
    <x v="943"/>
    <x v="1"/>
    <x v="40"/>
    <n v="1193"/>
    <n v="52"/>
  </r>
  <r>
    <x v="0"/>
    <x v="1"/>
    <x v="2"/>
    <x v="457"/>
    <x v="1"/>
    <x v="7"/>
    <n v="47.6"/>
    <n v="4.54"/>
  </r>
  <r>
    <x v="0"/>
    <x v="2"/>
    <x v="2"/>
    <x v="819"/>
    <x v="1"/>
    <x v="42"/>
    <n v="97.5"/>
    <n v="64.400000000000006"/>
  </r>
  <r>
    <x v="2"/>
    <x v="6"/>
    <x v="2"/>
    <x v="328"/>
    <x v="4"/>
    <x v="38"/>
    <n v="2643.15"/>
    <n v="1751.35"/>
  </r>
  <r>
    <x v="1"/>
    <x v="1"/>
    <x v="2"/>
    <x v="49"/>
    <x v="1"/>
    <x v="25"/>
    <n v="54.98"/>
    <n v="3.88"/>
  </r>
  <r>
    <x v="3"/>
    <x v="9"/>
    <x v="12"/>
    <x v="972"/>
    <x v="1"/>
    <x v="11"/>
    <n v="500.5"/>
    <n v="75.3"/>
  </r>
  <r>
    <x v="1"/>
    <x v="8"/>
    <x v="15"/>
    <x v="939"/>
    <x v="5"/>
    <x v="23"/>
    <n v="17.86"/>
    <n v="51.6"/>
  </r>
  <r>
    <x v="1"/>
    <x v="9"/>
    <x v="5"/>
    <x v="403"/>
    <x v="2"/>
    <x v="2"/>
    <n v="0.96"/>
    <n v="3.2"/>
  </r>
  <r>
    <x v="0"/>
    <x v="2"/>
    <x v="14"/>
    <x v="911"/>
    <x v="3"/>
    <x v="81"/>
    <n v="29.6"/>
    <n v="3.7"/>
  </r>
  <r>
    <x v="1"/>
    <x v="0"/>
    <x v="2"/>
    <x v="795"/>
    <x v="1"/>
    <x v="8"/>
    <n v="5918.62"/>
    <n v="846.59"/>
  </r>
  <r>
    <x v="3"/>
    <x v="2"/>
    <x v="14"/>
    <x v="897"/>
    <x v="3"/>
    <x v="75"/>
    <n v="16575.64"/>
    <n v="1838.75"/>
  </r>
  <r>
    <x v="2"/>
    <x v="2"/>
    <x v="2"/>
    <x v="491"/>
    <x v="7"/>
    <x v="33"/>
    <n v="56.43"/>
    <n v="7.3"/>
  </r>
  <r>
    <x v="1"/>
    <x v="1"/>
    <x v="12"/>
    <x v="524"/>
    <x v="1"/>
    <x v="11"/>
    <n v="116.4"/>
    <n v="43.1"/>
  </r>
  <r>
    <x v="3"/>
    <x v="9"/>
    <x v="5"/>
    <x v="561"/>
    <x v="2"/>
    <x v="4"/>
    <n v="25618.95"/>
    <n v="7195.5"/>
  </r>
  <r>
    <x v="2"/>
    <x v="0"/>
    <x v="14"/>
    <x v="868"/>
    <x v="5"/>
    <x v="23"/>
    <n v="13817.95"/>
    <n v="7337.3"/>
  </r>
  <r>
    <x v="2"/>
    <x v="0"/>
    <x v="2"/>
    <x v="248"/>
    <x v="3"/>
    <x v="69"/>
    <n v="7478.29"/>
    <n v="664.6"/>
  </r>
  <r>
    <x v="1"/>
    <x v="9"/>
    <x v="2"/>
    <x v="300"/>
    <x v="1"/>
    <x v="11"/>
    <n v="114917.17"/>
    <n v="7709.8"/>
  </r>
  <r>
    <x v="1"/>
    <x v="5"/>
    <x v="4"/>
    <x v="157"/>
    <x v="5"/>
    <x v="60"/>
    <n v="61947.34"/>
    <n v="56247"/>
  </r>
  <r>
    <x v="1"/>
    <x v="3"/>
    <x v="12"/>
    <x v="660"/>
    <x v="5"/>
    <x v="23"/>
    <n v="32"/>
    <n v="16"/>
  </r>
  <r>
    <x v="1"/>
    <x v="10"/>
    <x v="2"/>
    <x v="473"/>
    <x v="8"/>
    <x v="41"/>
    <n v="162.85"/>
    <n v="22"/>
  </r>
  <r>
    <x v="1"/>
    <x v="8"/>
    <x v="12"/>
    <x v="648"/>
    <x v="5"/>
    <x v="16"/>
    <n v="45528"/>
    <n v="11532"/>
  </r>
  <r>
    <x v="1"/>
    <x v="7"/>
    <x v="14"/>
    <x v="908"/>
    <x v="1"/>
    <x v="7"/>
    <n v="1332.98"/>
    <n v="530.70000000000005"/>
  </r>
  <r>
    <x v="0"/>
    <x v="3"/>
    <x v="0"/>
    <x v="0"/>
    <x v="4"/>
    <x v="6"/>
    <n v="83008.59"/>
    <n v="308991"/>
  </r>
  <r>
    <x v="0"/>
    <x v="6"/>
    <x v="3"/>
    <x v="18"/>
    <x v="0"/>
    <x v="46"/>
    <n v="65.599999999999994"/>
    <n v="54.5"/>
  </r>
  <r>
    <x v="0"/>
    <x v="8"/>
    <x v="12"/>
    <x v="542"/>
    <x v="4"/>
    <x v="34"/>
    <n v="866492.8"/>
    <n v="306488"/>
  </r>
  <r>
    <x v="0"/>
    <x v="7"/>
    <x v="2"/>
    <x v="487"/>
    <x v="3"/>
    <x v="12"/>
    <n v="35.4"/>
    <n v="8.5"/>
  </r>
  <r>
    <x v="3"/>
    <x v="0"/>
    <x v="14"/>
    <x v="878"/>
    <x v="3"/>
    <x v="3"/>
    <n v="49.54"/>
    <n v="8.6"/>
  </r>
  <r>
    <x v="1"/>
    <x v="4"/>
    <x v="12"/>
    <x v="531"/>
    <x v="1"/>
    <x v="50"/>
    <n v="4647.76"/>
    <n v="3426"/>
  </r>
  <r>
    <x v="2"/>
    <x v="2"/>
    <x v="2"/>
    <x v="135"/>
    <x v="0"/>
    <x v="39"/>
    <n v="48753.48"/>
    <n v="14145.8"/>
  </r>
  <r>
    <x v="0"/>
    <x v="10"/>
    <x v="12"/>
    <x v="528"/>
    <x v="1"/>
    <x v="40"/>
    <n v="3907.21"/>
    <n v="177.34"/>
  </r>
  <r>
    <x v="3"/>
    <x v="2"/>
    <x v="2"/>
    <x v="441"/>
    <x v="1"/>
    <x v="25"/>
    <n v="431.27"/>
    <n v="46.5"/>
  </r>
  <r>
    <x v="1"/>
    <x v="10"/>
    <x v="3"/>
    <x v="200"/>
    <x v="5"/>
    <x v="27"/>
    <n v="252.89"/>
    <n v="236"/>
  </r>
  <r>
    <x v="1"/>
    <x v="8"/>
    <x v="12"/>
    <x v="650"/>
    <x v="6"/>
    <x v="13"/>
    <n v="137433.32999999999"/>
    <n v="62929"/>
  </r>
  <r>
    <x v="0"/>
    <x v="6"/>
    <x v="4"/>
    <x v="157"/>
    <x v="0"/>
    <x v="20"/>
    <n v="2.7"/>
    <n v="1"/>
  </r>
  <r>
    <x v="2"/>
    <x v="10"/>
    <x v="2"/>
    <x v="616"/>
    <x v="8"/>
    <x v="61"/>
    <n v="461.38"/>
    <n v="53.25"/>
  </r>
  <r>
    <x v="2"/>
    <x v="2"/>
    <x v="14"/>
    <x v="882"/>
    <x v="1"/>
    <x v="50"/>
    <n v="555.88"/>
    <n v="105.74"/>
  </r>
  <r>
    <x v="1"/>
    <x v="6"/>
    <x v="4"/>
    <x v="139"/>
    <x v="4"/>
    <x v="5"/>
    <n v="314.3"/>
    <n v="164"/>
  </r>
  <r>
    <x v="0"/>
    <x v="3"/>
    <x v="2"/>
    <x v="434"/>
    <x v="4"/>
    <x v="5"/>
    <n v="3723.28"/>
    <n v="3711.03"/>
  </r>
  <r>
    <x v="2"/>
    <x v="3"/>
    <x v="14"/>
    <x v="870"/>
    <x v="1"/>
    <x v="50"/>
    <n v="9383.2000000000007"/>
    <n v="3173.2"/>
  </r>
  <r>
    <x v="0"/>
    <x v="1"/>
    <x v="9"/>
    <x v="372"/>
    <x v="5"/>
    <x v="23"/>
    <n v="9.5"/>
    <n v="4"/>
  </r>
  <r>
    <x v="0"/>
    <x v="3"/>
    <x v="14"/>
    <x v="863"/>
    <x v="5"/>
    <x v="18"/>
    <n v="30321.67"/>
    <n v="42833.8"/>
  </r>
  <r>
    <x v="3"/>
    <x v="0"/>
    <x v="2"/>
    <x v="825"/>
    <x v="1"/>
    <x v="48"/>
    <n v="546.6"/>
    <n v="56.5"/>
  </r>
  <r>
    <x v="1"/>
    <x v="0"/>
    <x v="14"/>
    <x v="885"/>
    <x v="5"/>
    <x v="23"/>
    <n v="4042.24"/>
    <n v="2747.2"/>
  </r>
  <r>
    <x v="2"/>
    <x v="3"/>
    <x v="12"/>
    <x v="760"/>
    <x v="3"/>
    <x v="69"/>
    <n v="6378.25"/>
    <n v="2155"/>
  </r>
  <r>
    <x v="3"/>
    <x v="2"/>
    <x v="2"/>
    <x v="251"/>
    <x v="3"/>
    <x v="70"/>
    <n v="903.94"/>
    <n v="20.95"/>
  </r>
  <r>
    <x v="1"/>
    <x v="8"/>
    <x v="2"/>
    <x v="411"/>
    <x v="1"/>
    <x v="40"/>
    <n v="16610.48"/>
    <n v="3925.85"/>
  </r>
  <r>
    <x v="2"/>
    <x v="5"/>
    <x v="2"/>
    <x v="610"/>
    <x v="1"/>
    <x v="59"/>
    <n v="16100.35"/>
    <n v="1002.75"/>
  </r>
  <r>
    <x v="2"/>
    <x v="6"/>
    <x v="5"/>
    <x v="559"/>
    <x v="2"/>
    <x v="4"/>
    <n v="190.85"/>
    <n v="179.5"/>
  </r>
  <r>
    <x v="0"/>
    <x v="11"/>
    <x v="14"/>
    <x v="1150"/>
    <x v="4"/>
    <x v="38"/>
    <n v="5999.05"/>
    <n v="805.45"/>
  </r>
  <r>
    <x v="0"/>
    <x v="1"/>
    <x v="12"/>
    <x v="740"/>
    <x v="4"/>
    <x v="54"/>
    <n v="1.45"/>
    <n v="2.9"/>
  </r>
  <r>
    <x v="2"/>
    <x v="7"/>
    <x v="3"/>
    <x v="46"/>
    <x v="4"/>
    <x v="5"/>
    <n v="20.56"/>
    <n v="8.5"/>
  </r>
  <r>
    <x v="1"/>
    <x v="3"/>
    <x v="14"/>
    <x v="857"/>
    <x v="1"/>
    <x v="50"/>
    <n v="259.48"/>
    <n v="62.9"/>
  </r>
  <r>
    <x v="2"/>
    <x v="10"/>
    <x v="14"/>
    <x v="865"/>
    <x v="5"/>
    <x v="45"/>
    <n v="95765.59"/>
    <n v="11162.16"/>
  </r>
  <r>
    <x v="1"/>
    <x v="9"/>
    <x v="14"/>
    <x v="869"/>
    <x v="8"/>
    <x v="41"/>
    <n v="576.87"/>
    <n v="104.6"/>
  </r>
  <r>
    <x v="2"/>
    <x v="4"/>
    <x v="4"/>
    <x v="293"/>
    <x v="1"/>
    <x v="74"/>
    <n v="8.61"/>
    <n v="2"/>
  </r>
  <r>
    <x v="2"/>
    <x v="0"/>
    <x v="14"/>
    <x v="862"/>
    <x v="4"/>
    <x v="54"/>
    <n v="284.14999999999998"/>
    <n v="79.16"/>
  </r>
  <r>
    <x v="1"/>
    <x v="3"/>
    <x v="2"/>
    <x v="334"/>
    <x v="4"/>
    <x v="73"/>
    <n v="8.6999999999999993"/>
    <n v="9.6"/>
  </r>
  <r>
    <x v="0"/>
    <x v="5"/>
    <x v="3"/>
    <x v="43"/>
    <x v="0"/>
    <x v="51"/>
    <n v="23422.06"/>
    <n v="1676"/>
  </r>
  <r>
    <x v="1"/>
    <x v="9"/>
    <x v="2"/>
    <x v="626"/>
    <x v="0"/>
    <x v="17"/>
    <n v="1917.51"/>
    <n v="140.15"/>
  </r>
  <r>
    <x v="2"/>
    <x v="11"/>
    <x v="2"/>
    <x v="828"/>
    <x v="0"/>
    <x v="32"/>
    <n v="26.54"/>
    <n v="3.05"/>
  </r>
  <r>
    <x v="2"/>
    <x v="6"/>
    <x v="12"/>
    <x v="714"/>
    <x v="4"/>
    <x v="30"/>
    <n v="147.75"/>
    <n v="43.6"/>
  </r>
  <r>
    <x v="2"/>
    <x v="8"/>
    <x v="12"/>
    <x v="636"/>
    <x v="1"/>
    <x v="50"/>
    <n v="257.11"/>
    <n v="39.5"/>
  </r>
  <r>
    <x v="0"/>
    <x v="0"/>
    <x v="2"/>
    <x v="307"/>
    <x v="4"/>
    <x v="73"/>
    <n v="58949.2"/>
    <n v="26003.25"/>
  </r>
  <r>
    <x v="1"/>
    <x v="6"/>
    <x v="5"/>
    <x v="1051"/>
    <x v="2"/>
    <x v="4"/>
    <n v="20"/>
    <n v="40"/>
  </r>
  <r>
    <x v="2"/>
    <x v="6"/>
    <x v="4"/>
    <x v="290"/>
    <x v="1"/>
    <x v="52"/>
    <n v="6305.72"/>
    <n v="1156"/>
  </r>
  <r>
    <x v="3"/>
    <x v="0"/>
    <x v="2"/>
    <x v="447"/>
    <x v="4"/>
    <x v="54"/>
    <n v="9150"/>
    <n v="4575"/>
  </r>
  <r>
    <x v="3"/>
    <x v="9"/>
    <x v="12"/>
    <x v="661"/>
    <x v="5"/>
    <x v="23"/>
    <n v="128"/>
    <n v="9"/>
  </r>
  <r>
    <x v="2"/>
    <x v="0"/>
    <x v="13"/>
    <x v="770"/>
    <x v="1"/>
    <x v="7"/>
    <n v="3488.46"/>
    <n v="3669"/>
  </r>
  <r>
    <x v="3"/>
    <x v="0"/>
    <x v="14"/>
    <x v="905"/>
    <x v="4"/>
    <x v="30"/>
    <n v="559.83000000000004"/>
    <n v="662.7"/>
  </r>
  <r>
    <x v="1"/>
    <x v="10"/>
    <x v="12"/>
    <x v="546"/>
    <x v="5"/>
    <x v="16"/>
    <n v="15349.47"/>
    <n v="1489.9"/>
  </r>
  <r>
    <x v="2"/>
    <x v="8"/>
    <x v="8"/>
    <x v="362"/>
    <x v="9"/>
    <x v="64"/>
    <n v="571"/>
    <n v="62"/>
  </r>
  <r>
    <x v="1"/>
    <x v="3"/>
    <x v="2"/>
    <x v="303"/>
    <x v="4"/>
    <x v="34"/>
    <n v="20.51"/>
    <n v="16.7"/>
  </r>
  <r>
    <x v="0"/>
    <x v="1"/>
    <x v="12"/>
    <x v="680"/>
    <x v="5"/>
    <x v="16"/>
    <n v="65"/>
    <n v="10"/>
  </r>
  <r>
    <x v="1"/>
    <x v="9"/>
    <x v="2"/>
    <x v="298"/>
    <x v="3"/>
    <x v="69"/>
    <n v="18408.490000000002"/>
    <n v="1380.03"/>
  </r>
  <r>
    <x v="2"/>
    <x v="9"/>
    <x v="12"/>
    <x v="637"/>
    <x v="3"/>
    <x v="75"/>
    <n v="174.5"/>
    <n v="96"/>
  </r>
  <r>
    <x v="1"/>
    <x v="6"/>
    <x v="14"/>
    <x v="859"/>
    <x v="0"/>
    <x v="43"/>
    <n v="5057.96"/>
    <n v="881"/>
  </r>
  <r>
    <x v="2"/>
    <x v="6"/>
    <x v="12"/>
    <x v="750"/>
    <x v="8"/>
    <x v="61"/>
    <n v="163.6"/>
    <n v="26.9"/>
  </r>
  <r>
    <x v="0"/>
    <x v="6"/>
    <x v="14"/>
    <x v="864"/>
    <x v="4"/>
    <x v="30"/>
    <n v="460.99"/>
    <n v="636.6"/>
  </r>
  <r>
    <x v="2"/>
    <x v="7"/>
    <x v="12"/>
    <x v="699"/>
    <x v="1"/>
    <x v="52"/>
    <n v="18"/>
    <n v="18"/>
  </r>
  <r>
    <x v="2"/>
    <x v="0"/>
    <x v="2"/>
    <x v="471"/>
    <x v="1"/>
    <x v="59"/>
    <n v="1596.3"/>
    <n v="90.24"/>
  </r>
  <r>
    <x v="0"/>
    <x v="11"/>
    <x v="2"/>
    <x v="504"/>
    <x v="8"/>
    <x v="36"/>
    <n v="100.05"/>
    <n v="18.5"/>
  </r>
  <r>
    <x v="2"/>
    <x v="5"/>
    <x v="2"/>
    <x v="836"/>
    <x v="3"/>
    <x v="12"/>
    <n v="17821.900000000001"/>
    <n v="875.4"/>
  </r>
  <r>
    <x v="1"/>
    <x v="4"/>
    <x v="2"/>
    <x v="460"/>
    <x v="8"/>
    <x v="41"/>
    <n v="84.04"/>
    <n v="13.8"/>
  </r>
  <r>
    <x v="2"/>
    <x v="3"/>
    <x v="12"/>
    <x v="677"/>
    <x v="1"/>
    <x v="56"/>
    <n v="36"/>
    <n v="12"/>
  </r>
  <r>
    <x v="1"/>
    <x v="11"/>
    <x v="12"/>
    <x v="673"/>
    <x v="1"/>
    <x v="50"/>
    <n v="8"/>
    <n v="4"/>
  </r>
  <r>
    <x v="2"/>
    <x v="10"/>
    <x v="2"/>
    <x v="490"/>
    <x v="0"/>
    <x v="17"/>
    <n v="887.48"/>
    <n v="36.94"/>
  </r>
  <r>
    <x v="2"/>
    <x v="1"/>
    <x v="12"/>
    <x v="713"/>
    <x v="1"/>
    <x v="11"/>
    <n v="682.8"/>
    <n v="86.2"/>
  </r>
  <r>
    <x v="1"/>
    <x v="4"/>
    <x v="14"/>
    <x v="897"/>
    <x v="6"/>
    <x v="82"/>
    <n v="1.2"/>
    <n v="2.2999999999999998"/>
  </r>
  <r>
    <x v="0"/>
    <x v="4"/>
    <x v="12"/>
    <x v="667"/>
    <x v="1"/>
    <x v="50"/>
    <n v="6103.68"/>
    <n v="3799.35"/>
  </r>
  <r>
    <x v="1"/>
    <x v="4"/>
    <x v="2"/>
    <x v="603"/>
    <x v="1"/>
    <x v="8"/>
    <n v="2805.23"/>
    <n v="1659.25"/>
  </r>
  <r>
    <x v="0"/>
    <x v="10"/>
    <x v="2"/>
    <x v="298"/>
    <x v="1"/>
    <x v="67"/>
    <n v="58.25"/>
    <n v="82.5"/>
  </r>
  <r>
    <x v="2"/>
    <x v="1"/>
    <x v="2"/>
    <x v="622"/>
    <x v="1"/>
    <x v="11"/>
    <n v="20637.849999999999"/>
    <n v="4871.3999999999996"/>
  </r>
  <r>
    <x v="1"/>
    <x v="9"/>
    <x v="2"/>
    <x v="588"/>
    <x v="4"/>
    <x v="38"/>
    <n v="72.64"/>
    <n v="32"/>
  </r>
  <r>
    <x v="2"/>
    <x v="10"/>
    <x v="3"/>
    <x v="194"/>
    <x v="0"/>
    <x v="24"/>
    <n v="149.46"/>
    <n v="20.8"/>
  </r>
  <r>
    <x v="1"/>
    <x v="7"/>
    <x v="12"/>
    <x v="735"/>
    <x v="3"/>
    <x v="75"/>
    <n v="500"/>
    <n v="200"/>
  </r>
  <r>
    <x v="0"/>
    <x v="7"/>
    <x v="2"/>
    <x v="34"/>
    <x v="5"/>
    <x v="16"/>
    <n v="2616.75"/>
    <n v="1368"/>
  </r>
  <r>
    <x v="0"/>
    <x v="8"/>
    <x v="12"/>
    <x v="550"/>
    <x v="8"/>
    <x v="36"/>
    <n v="22859.35"/>
    <n v="2363.1"/>
  </r>
  <r>
    <x v="0"/>
    <x v="1"/>
    <x v="12"/>
    <x v="645"/>
    <x v="1"/>
    <x v="48"/>
    <n v="310.07"/>
    <n v="38.950000000000003"/>
  </r>
  <r>
    <x v="2"/>
    <x v="3"/>
    <x v="3"/>
    <x v="182"/>
    <x v="5"/>
    <x v="26"/>
    <n v="6681.37"/>
    <n v="2226"/>
  </r>
  <r>
    <x v="1"/>
    <x v="10"/>
    <x v="12"/>
    <x v="519"/>
    <x v="4"/>
    <x v="38"/>
    <n v="52.3"/>
    <n v="11.1"/>
  </r>
  <r>
    <x v="1"/>
    <x v="4"/>
    <x v="2"/>
    <x v="469"/>
    <x v="1"/>
    <x v="8"/>
    <n v="70.5"/>
    <n v="141"/>
  </r>
  <r>
    <x v="1"/>
    <x v="6"/>
    <x v="2"/>
    <x v="463"/>
    <x v="4"/>
    <x v="30"/>
    <n v="1.03"/>
    <n v="6.5"/>
  </r>
  <r>
    <x v="1"/>
    <x v="2"/>
    <x v="13"/>
    <x v="811"/>
    <x v="0"/>
    <x v="17"/>
    <n v="22311.7"/>
    <n v="1717"/>
  </r>
  <r>
    <x v="2"/>
    <x v="10"/>
    <x v="2"/>
    <x v="588"/>
    <x v="3"/>
    <x v="22"/>
    <n v="240"/>
    <n v="8"/>
  </r>
  <r>
    <x v="3"/>
    <x v="4"/>
    <x v="12"/>
    <x v="1329"/>
    <x v="3"/>
    <x v="69"/>
    <n v="564"/>
    <n v="141"/>
  </r>
  <r>
    <x v="0"/>
    <x v="5"/>
    <x v="14"/>
    <x v="897"/>
    <x v="8"/>
    <x v="36"/>
    <n v="72845.14"/>
    <n v="3302.88"/>
  </r>
  <r>
    <x v="2"/>
    <x v="0"/>
    <x v="12"/>
    <x v="673"/>
    <x v="3"/>
    <x v="10"/>
    <n v="1008.14"/>
    <n v="102.3"/>
  </r>
  <r>
    <x v="0"/>
    <x v="6"/>
    <x v="4"/>
    <x v="321"/>
    <x v="6"/>
    <x v="49"/>
    <n v="9390"/>
    <n v="994"/>
  </r>
  <r>
    <x v="1"/>
    <x v="0"/>
    <x v="2"/>
    <x v="490"/>
    <x v="5"/>
    <x v="60"/>
    <n v="10140"/>
    <n v="3743.78"/>
  </r>
  <r>
    <x v="0"/>
    <x v="5"/>
    <x v="2"/>
    <x v="268"/>
    <x v="1"/>
    <x v="71"/>
    <n v="1341.98"/>
    <n v="72.849999999999994"/>
  </r>
  <r>
    <x v="1"/>
    <x v="9"/>
    <x v="12"/>
    <x v="746"/>
    <x v="0"/>
    <x v="17"/>
    <n v="66"/>
    <n v="4"/>
  </r>
  <r>
    <x v="0"/>
    <x v="8"/>
    <x v="12"/>
    <x v="550"/>
    <x v="1"/>
    <x v="48"/>
    <n v="4740.5"/>
    <n v="666.8"/>
  </r>
  <r>
    <x v="1"/>
    <x v="3"/>
    <x v="12"/>
    <x v="663"/>
    <x v="5"/>
    <x v="16"/>
    <n v="4408.87"/>
    <n v="757.7"/>
  </r>
  <r>
    <x v="0"/>
    <x v="10"/>
    <x v="2"/>
    <x v="448"/>
    <x v="1"/>
    <x v="8"/>
    <n v="36601.51"/>
    <n v="5094.1000000000004"/>
  </r>
  <r>
    <x v="1"/>
    <x v="3"/>
    <x v="14"/>
    <x v="860"/>
    <x v="1"/>
    <x v="40"/>
    <n v="84"/>
    <n v="7"/>
  </r>
  <r>
    <x v="0"/>
    <x v="7"/>
    <x v="5"/>
    <x v="926"/>
    <x v="2"/>
    <x v="4"/>
    <n v="16.399999999999999"/>
    <n v="18"/>
  </r>
  <r>
    <x v="3"/>
    <x v="4"/>
    <x v="12"/>
    <x v="528"/>
    <x v="1"/>
    <x v="56"/>
    <n v="6.6"/>
    <n v="1.1000000000000001"/>
  </r>
  <r>
    <x v="0"/>
    <x v="8"/>
    <x v="2"/>
    <x v="312"/>
    <x v="3"/>
    <x v="12"/>
    <n v="2726"/>
    <n v="48.2"/>
  </r>
  <r>
    <x v="3"/>
    <x v="9"/>
    <x v="12"/>
    <x v="1280"/>
    <x v="5"/>
    <x v="23"/>
    <n v="34"/>
    <n v="5"/>
  </r>
  <r>
    <x v="1"/>
    <x v="4"/>
    <x v="2"/>
    <x v="130"/>
    <x v="1"/>
    <x v="11"/>
    <n v="95832.04"/>
    <n v="11195.09"/>
  </r>
  <r>
    <x v="0"/>
    <x v="2"/>
    <x v="14"/>
    <x v="908"/>
    <x v="5"/>
    <x v="16"/>
    <n v="7237.18"/>
    <n v="1052.8"/>
  </r>
  <r>
    <x v="1"/>
    <x v="2"/>
    <x v="12"/>
    <x v="746"/>
    <x v="1"/>
    <x v="59"/>
    <n v="1271.5"/>
    <n v="118.5"/>
  </r>
  <r>
    <x v="1"/>
    <x v="1"/>
    <x v="2"/>
    <x v="249"/>
    <x v="3"/>
    <x v="22"/>
    <n v="30.88"/>
    <n v="1.5"/>
  </r>
  <r>
    <x v="2"/>
    <x v="0"/>
    <x v="14"/>
    <x v="890"/>
    <x v="6"/>
    <x v="49"/>
    <n v="38201.919999999998"/>
    <n v="28732"/>
  </r>
  <r>
    <x v="2"/>
    <x v="4"/>
    <x v="2"/>
    <x v="599"/>
    <x v="1"/>
    <x v="42"/>
    <n v="18.62"/>
    <n v="19.7"/>
  </r>
  <r>
    <x v="1"/>
    <x v="11"/>
    <x v="3"/>
    <x v="1028"/>
    <x v="2"/>
    <x v="31"/>
    <n v="2574.94"/>
    <n v="175.3"/>
  </r>
  <r>
    <x v="0"/>
    <x v="4"/>
    <x v="12"/>
    <x v="544"/>
    <x v="1"/>
    <x v="48"/>
    <n v="1423.67"/>
    <n v="213.5"/>
  </r>
  <r>
    <x v="2"/>
    <x v="11"/>
    <x v="14"/>
    <x v="859"/>
    <x v="5"/>
    <x v="18"/>
    <n v="527.66999999999996"/>
    <n v="589"/>
  </r>
  <r>
    <x v="2"/>
    <x v="5"/>
    <x v="13"/>
    <x v="772"/>
    <x v="0"/>
    <x v="20"/>
    <n v="93676.87"/>
    <n v="38836"/>
  </r>
  <r>
    <x v="2"/>
    <x v="10"/>
    <x v="2"/>
    <x v="268"/>
    <x v="5"/>
    <x v="9"/>
    <n v="5.73"/>
    <n v="5.25"/>
  </r>
  <r>
    <x v="0"/>
    <x v="10"/>
    <x v="2"/>
    <x v="775"/>
    <x v="6"/>
    <x v="49"/>
    <n v="1076.0899999999999"/>
    <n v="139.62"/>
  </r>
  <r>
    <x v="1"/>
    <x v="9"/>
    <x v="12"/>
    <x v="737"/>
    <x v="5"/>
    <x v="23"/>
    <n v="393.45"/>
    <n v="110.3"/>
  </r>
  <r>
    <x v="0"/>
    <x v="5"/>
    <x v="2"/>
    <x v="284"/>
    <x v="6"/>
    <x v="37"/>
    <n v="32863.5"/>
    <n v="30866"/>
  </r>
  <r>
    <x v="1"/>
    <x v="0"/>
    <x v="14"/>
    <x v="855"/>
    <x v="1"/>
    <x v="42"/>
    <n v="10140.290000000001"/>
    <n v="6059.1"/>
  </r>
  <r>
    <x v="1"/>
    <x v="10"/>
    <x v="3"/>
    <x v="1692"/>
    <x v="2"/>
    <x v="31"/>
    <n v="421.94"/>
    <n v="35"/>
  </r>
  <r>
    <x v="1"/>
    <x v="10"/>
    <x v="12"/>
    <x v="724"/>
    <x v="8"/>
    <x v="36"/>
    <n v="325"/>
    <n v="41"/>
  </r>
  <r>
    <x v="1"/>
    <x v="1"/>
    <x v="12"/>
    <x v="693"/>
    <x v="7"/>
    <x v="33"/>
    <n v="450"/>
    <n v="100"/>
  </r>
  <r>
    <x v="0"/>
    <x v="9"/>
    <x v="2"/>
    <x v="312"/>
    <x v="8"/>
    <x v="41"/>
    <n v="251.18"/>
    <n v="56.7"/>
  </r>
  <r>
    <x v="1"/>
    <x v="11"/>
    <x v="14"/>
    <x v="861"/>
    <x v="1"/>
    <x v="25"/>
    <n v="28988.02"/>
    <n v="2663.5"/>
  </r>
  <r>
    <x v="1"/>
    <x v="10"/>
    <x v="12"/>
    <x v="643"/>
    <x v="4"/>
    <x v="34"/>
    <n v="1655"/>
    <n v="1322"/>
  </r>
  <r>
    <x v="2"/>
    <x v="3"/>
    <x v="2"/>
    <x v="618"/>
    <x v="4"/>
    <x v="30"/>
    <n v="88.18"/>
    <n v="45.63"/>
  </r>
  <r>
    <x v="0"/>
    <x v="6"/>
    <x v="3"/>
    <x v="43"/>
    <x v="5"/>
    <x v="58"/>
    <n v="23.04"/>
    <n v="64"/>
  </r>
  <r>
    <x v="0"/>
    <x v="0"/>
    <x v="12"/>
    <x v="707"/>
    <x v="1"/>
    <x v="11"/>
    <n v="8"/>
    <n v="0.8"/>
  </r>
  <r>
    <x v="1"/>
    <x v="11"/>
    <x v="12"/>
    <x v="554"/>
    <x v="1"/>
    <x v="7"/>
    <n v="3478.5"/>
    <n v="2161"/>
  </r>
  <r>
    <x v="2"/>
    <x v="0"/>
    <x v="12"/>
    <x v="659"/>
    <x v="5"/>
    <x v="9"/>
    <n v="91.4"/>
    <n v="77"/>
  </r>
  <r>
    <x v="0"/>
    <x v="9"/>
    <x v="2"/>
    <x v="268"/>
    <x v="3"/>
    <x v="10"/>
    <n v="17624.060000000001"/>
    <n v="774.2"/>
  </r>
  <r>
    <x v="0"/>
    <x v="4"/>
    <x v="13"/>
    <x v="811"/>
    <x v="3"/>
    <x v="81"/>
    <n v="48.12"/>
    <n v="1203"/>
  </r>
  <r>
    <x v="1"/>
    <x v="6"/>
    <x v="4"/>
    <x v="587"/>
    <x v="0"/>
    <x v="14"/>
    <n v="2667.32"/>
    <n v="778"/>
  </r>
  <r>
    <x v="0"/>
    <x v="5"/>
    <x v="14"/>
    <x v="862"/>
    <x v="5"/>
    <x v="9"/>
    <n v="4865.05"/>
    <n v="1347.03"/>
  </r>
  <r>
    <x v="2"/>
    <x v="3"/>
    <x v="12"/>
    <x v="636"/>
    <x v="1"/>
    <x v="7"/>
    <n v="46.35"/>
    <n v="7.05"/>
  </r>
  <r>
    <x v="2"/>
    <x v="7"/>
    <x v="2"/>
    <x v="414"/>
    <x v="1"/>
    <x v="11"/>
    <n v="1154.3"/>
    <n v="178.88"/>
  </r>
  <r>
    <x v="0"/>
    <x v="2"/>
    <x v="4"/>
    <x v="36"/>
    <x v="1"/>
    <x v="48"/>
    <n v="41095.19"/>
    <n v="8593"/>
  </r>
  <r>
    <x v="2"/>
    <x v="4"/>
    <x v="4"/>
    <x v="151"/>
    <x v="5"/>
    <x v="23"/>
    <n v="7961.91"/>
    <n v="2489"/>
  </r>
  <r>
    <x v="1"/>
    <x v="10"/>
    <x v="12"/>
    <x v="636"/>
    <x v="1"/>
    <x v="8"/>
    <n v="14061.55"/>
    <n v="2731.15"/>
  </r>
  <r>
    <x v="1"/>
    <x v="5"/>
    <x v="12"/>
    <x v="549"/>
    <x v="1"/>
    <x v="40"/>
    <n v="2548"/>
    <n v="350"/>
  </r>
  <r>
    <x v="2"/>
    <x v="8"/>
    <x v="12"/>
    <x v="541"/>
    <x v="8"/>
    <x v="36"/>
    <n v="122.7"/>
    <n v="14.8"/>
  </r>
  <r>
    <x v="1"/>
    <x v="10"/>
    <x v="2"/>
    <x v="68"/>
    <x v="0"/>
    <x v="53"/>
    <n v="797.08"/>
    <n v="153.85"/>
  </r>
  <r>
    <x v="0"/>
    <x v="4"/>
    <x v="4"/>
    <x v="242"/>
    <x v="3"/>
    <x v="28"/>
    <n v="97.14"/>
    <n v="3"/>
  </r>
  <r>
    <x v="0"/>
    <x v="0"/>
    <x v="2"/>
    <x v="251"/>
    <x v="1"/>
    <x v="56"/>
    <n v="21.6"/>
    <n v="18.3"/>
  </r>
  <r>
    <x v="1"/>
    <x v="9"/>
    <x v="13"/>
    <x v="808"/>
    <x v="0"/>
    <x v="20"/>
    <n v="166155.13"/>
    <n v="65141"/>
  </r>
  <r>
    <x v="2"/>
    <x v="11"/>
    <x v="12"/>
    <x v="672"/>
    <x v="1"/>
    <x v="40"/>
    <n v="1001"/>
    <n v="45.5"/>
  </r>
  <r>
    <x v="0"/>
    <x v="4"/>
    <x v="4"/>
    <x v="151"/>
    <x v="5"/>
    <x v="23"/>
    <n v="8751.66"/>
    <n v="1982"/>
  </r>
  <r>
    <x v="2"/>
    <x v="5"/>
    <x v="2"/>
    <x v="273"/>
    <x v="1"/>
    <x v="8"/>
    <n v="13892.58"/>
    <n v="2538.1999999999998"/>
  </r>
  <r>
    <x v="0"/>
    <x v="0"/>
    <x v="14"/>
    <x v="908"/>
    <x v="6"/>
    <x v="49"/>
    <n v="35.35"/>
    <n v="12.6"/>
  </r>
  <r>
    <x v="0"/>
    <x v="9"/>
    <x v="2"/>
    <x v="298"/>
    <x v="1"/>
    <x v="40"/>
    <n v="18414.669999999998"/>
    <n v="1685.89"/>
  </r>
  <r>
    <x v="0"/>
    <x v="2"/>
    <x v="12"/>
    <x v="638"/>
    <x v="1"/>
    <x v="42"/>
    <n v="89"/>
    <n v="64.5"/>
  </r>
  <r>
    <x v="3"/>
    <x v="4"/>
    <x v="2"/>
    <x v="326"/>
    <x v="0"/>
    <x v="17"/>
    <n v="592.17999999999995"/>
    <n v="31.15"/>
  </r>
  <r>
    <x v="1"/>
    <x v="11"/>
    <x v="2"/>
    <x v="459"/>
    <x v="1"/>
    <x v="68"/>
    <n v="45.51"/>
    <n v="5.38"/>
  </r>
  <r>
    <x v="0"/>
    <x v="3"/>
    <x v="12"/>
    <x v="689"/>
    <x v="3"/>
    <x v="69"/>
    <n v="578.45000000000005"/>
    <n v="111.6"/>
  </r>
  <r>
    <x v="1"/>
    <x v="10"/>
    <x v="3"/>
    <x v="1028"/>
    <x v="3"/>
    <x v="3"/>
    <n v="2629.16"/>
    <n v="7137.5"/>
  </r>
  <r>
    <x v="2"/>
    <x v="5"/>
    <x v="3"/>
    <x v="123"/>
    <x v="5"/>
    <x v="26"/>
    <n v="2627.97"/>
    <n v="737"/>
  </r>
  <r>
    <x v="0"/>
    <x v="5"/>
    <x v="2"/>
    <x v="10"/>
    <x v="7"/>
    <x v="76"/>
    <n v="160"/>
    <n v="40"/>
  </r>
  <r>
    <x v="1"/>
    <x v="8"/>
    <x v="2"/>
    <x v="287"/>
    <x v="1"/>
    <x v="40"/>
    <n v="8474.9599999999991"/>
    <n v="725.7"/>
  </r>
  <r>
    <x v="1"/>
    <x v="2"/>
    <x v="2"/>
    <x v="454"/>
    <x v="4"/>
    <x v="30"/>
    <n v="3169.1"/>
    <n v="2845.72"/>
  </r>
  <r>
    <x v="3"/>
    <x v="0"/>
    <x v="2"/>
    <x v="411"/>
    <x v="3"/>
    <x v="28"/>
    <n v="569.23"/>
    <n v="11.85"/>
  </r>
  <r>
    <x v="1"/>
    <x v="0"/>
    <x v="14"/>
    <x v="877"/>
    <x v="1"/>
    <x v="48"/>
    <n v="1279.0999999999999"/>
    <n v="936.7"/>
  </r>
  <r>
    <x v="2"/>
    <x v="9"/>
    <x v="2"/>
    <x v="70"/>
    <x v="0"/>
    <x v="53"/>
    <n v="2090185.2"/>
    <n v="504036"/>
  </r>
  <r>
    <x v="1"/>
    <x v="4"/>
    <x v="12"/>
    <x v="531"/>
    <x v="1"/>
    <x v="11"/>
    <n v="538"/>
    <n v="248.5"/>
  </r>
  <r>
    <x v="1"/>
    <x v="5"/>
    <x v="13"/>
    <x v="804"/>
    <x v="1"/>
    <x v="48"/>
    <n v="22538.46"/>
    <n v="5319"/>
  </r>
  <r>
    <x v="1"/>
    <x v="2"/>
    <x v="12"/>
    <x v="682"/>
    <x v="3"/>
    <x v="10"/>
    <n v="2450"/>
    <n v="303"/>
  </r>
  <r>
    <x v="0"/>
    <x v="3"/>
    <x v="2"/>
    <x v="307"/>
    <x v="1"/>
    <x v="56"/>
    <n v="12969.9"/>
    <n v="1964.36"/>
  </r>
  <r>
    <x v="1"/>
    <x v="0"/>
    <x v="2"/>
    <x v="34"/>
    <x v="4"/>
    <x v="34"/>
    <n v="3216.54"/>
    <n v="1168.05"/>
  </r>
  <r>
    <x v="1"/>
    <x v="1"/>
    <x v="12"/>
    <x v="722"/>
    <x v="0"/>
    <x v="17"/>
    <n v="2613.84"/>
    <n v="143.49"/>
  </r>
  <r>
    <x v="3"/>
    <x v="2"/>
    <x v="2"/>
    <x v="836"/>
    <x v="3"/>
    <x v="3"/>
    <n v="528"/>
    <n v="70"/>
  </r>
  <r>
    <x v="2"/>
    <x v="8"/>
    <x v="2"/>
    <x v="311"/>
    <x v="4"/>
    <x v="5"/>
    <n v="1939.6"/>
    <n v="1001"/>
  </r>
  <r>
    <x v="0"/>
    <x v="2"/>
    <x v="5"/>
    <x v="187"/>
    <x v="2"/>
    <x v="4"/>
    <n v="7586.2"/>
    <n v="2553"/>
  </r>
  <r>
    <x v="2"/>
    <x v="2"/>
    <x v="4"/>
    <x v="242"/>
    <x v="6"/>
    <x v="13"/>
    <n v="1531.49"/>
    <n v="250"/>
  </r>
  <r>
    <x v="1"/>
    <x v="1"/>
    <x v="5"/>
    <x v="559"/>
    <x v="2"/>
    <x v="4"/>
    <n v="25283.46"/>
    <n v="30333"/>
  </r>
  <r>
    <x v="0"/>
    <x v="10"/>
    <x v="3"/>
    <x v="18"/>
    <x v="0"/>
    <x v="0"/>
    <n v="16.13"/>
    <n v="12"/>
  </r>
  <r>
    <x v="1"/>
    <x v="11"/>
    <x v="2"/>
    <x v="411"/>
    <x v="1"/>
    <x v="42"/>
    <n v="2737.12"/>
    <n v="678.05"/>
  </r>
  <r>
    <x v="0"/>
    <x v="9"/>
    <x v="12"/>
    <x v="514"/>
    <x v="4"/>
    <x v="38"/>
    <n v="86.16"/>
    <n v="56.95"/>
  </r>
  <r>
    <x v="1"/>
    <x v="2"/>
    <x v="4"/>
    <x v="293"/>
    <x v="1"/>
    <x v="7"/>
    <n v="8350.81"/>
    <n v="6177"/>
  </r>
  <r>
    <x v="2"/>
    <x v="2"/>
    <x v="2"/>
    <x v="70"/>
    <x v="5"/>
    <x v="15"/>
    <n v="20503.47"/>
    <n v="10853.18"/>
  </r>
  <r>
    <x v="3"/>
    <x v="2"/>
    <x v="4"/>
    <x v="62"/>
    <x v="4"/>
    <x v="34"/>
    <n v="3340.89"/>
    <n v="1367"/>
  </r>
  <r>
    <x v="3"/>
    <x v="4"/>
    <x v="14"/>
    <x v="1496"/>
    <x v="3"/>
    <x v="12"/>
    <n v="3020"/>
    <n v="151"/>
  </r>
  <r>
    <x v="2"/>
    <x v="8"/>
    <x v="12"/>
    <x v="684"/>
    <x v="8"/>
    <x v="41"/>
    <n v="615.11"/>
    <n v="92.3"/>
  </r>
  <r>
    <x v="1"/>
    <x v="7"/>
    <x v="12"/>
    <x v="692"/>
    <x v="0"/>
    <x v="32"/>
    <n v="782"/>
    <n v="147.5"/>
  </r>
  <r>
    <x v="0"/>
    <x v="7"/>
    <x v="4"/>
    <x v="290"/>
    <x v="7"/>
    <x v="57"/>
    <n v="807462.27"/>
    <n v="72955"/>
  </r>
  <r>
    <x v="1"/>
    <x v="3"/>
    <x v="12"/>
    <x v="674"/>
    <x v="3"/>
    <x v="69"/>
    <n v="5012.7"/>
    <n v="1157"/>
  </r>
  <r>
    <x v="1"/>
    <x v="4"/>
    <x v="12"/>
    <x v="673"/>
    <x v="1"/>
    <x v="42"/>
    <n v="45.6"/>
    <n v="11.8"/>
  </r>
  <r>
    <x v="1"/>
    <x v="9"/>
    <x v="13"/>
    <x v="804"/>
    <x v="0"/>
    <x v="51"/>
    <n v="3821.28"/>
    <n v="332"/>
  </r>
  <r>
    <x v="1"/>
    <x v="5"/>
    <x v="14"/>
    <x v="854"/>
    <x v="7"/>
    <x v="77"/>
    <n v="22085.65"/>
    <n v="5478.2"/>
  </r>
  <r>
    <x v="1"/>
    <x v="11"/>
    <x v="13"/>
    <x v="807"/>
    <x v="8"/>
    <x v="36"/>
    <n v="83.63"/>
    <n v="22"/>
  </r>
  <r>
    <x v="2"/>
    <x v="9"/>
    <x v="12"/>
    <x v="552"/>
    <x v="1"/>
    <x v="42"/>
    <n v="187.08"/>
    <n v="66.8"/>
  </r>
  <r>
    <x v="0"/>
    <x v="1"/>
    <x v="2"/>
    <x v="590"/>
    <x v="6"/>
    <x v="78"/>
    <n v="10105"/>
    <n v="1620"/>
  </r>
  <r>
    <x v="1"/>
    <x v="2"/>
    <x v="14"/>
    <x v="855"/>
    <x v="0"/>
    <x v="14"/>
    <n v="641.59"/>
    <n v="64.400000000000006"/>
  </r>
  <r>
    <x v="1"/>
    <x v="5"/>
    <x v="14"/>
    <x v="868"/>
    <x v="0"/>
    <x v="24"/>
    <n v="6287.09"/>
    <n v="270.89999999999998"/>
  </r>
  <r>
    <x v="0"/>
    <x v="6"/>
    <x v="2"/>
    <x v="432"/>
    <x v="1"/>
    <x v="11"/>
    <n v="4380.21"/>
    <n v="714.2"/>
  </r>
  <r>
    <x v="1"/>
    <x v="10"/>
    <x v="2"/>
    <x v="606"/>
    <x v="8"/>
    <x v="36"/>
    <n v="12376.32"/>
    <n v="733.15"/>
  </r>
  <r>
    <x v="1"/>
    <x v="7"/>
    <x v="14"/>
    <x v="894"/>
    <x v="5"/>
    <x v="45"/>
    <n v="64.8"/>
    <n v="7.4"/>
  </r>
  <r>
    <x v="1"/>
    <x v="6"/>
    <x v="12"/>
    <x v="663"/>
    <x v="3"/>
    <x v="22"/>
    <n v="1000"/>
    <n v="40"/>
  </r>
  <r>
    <x v="2"/>
    <x v="0"/>
    <x v="7"/>
    <x v="1428"/>
    <x v="9"/>
    <x v="64"/>
    <n v="10459.1"/>
    <n v="2153.3000000000002"/>
  </r>
  <r>
    <x v="3"/>
    <x v="9"/>
    <x v="4"/>
    <x v="587"/>
    <x v="3"/>
    <x v="12"/>
    <n v="709.2"/>
    <n v="121"/>
  </r>
  <r>
    <x v="3"/>
    <x v="9"/>
    <x v="12"/>
    <x v="527"/>
    <x v="3"/>
    <x v="70"/>
    <n v="20132.29"/>
    <n v="575.9"/>
  </r>
  <r>
    <x v="1"/>
    <x v="7"/>
    <x v="12"/>
    <x v="514"/>
    <x v="1"/>
    <x v="71"/>
    <n v="29.8"/>
    <n v="2.2000000000000002"/>
  </r>
  <r>
    <x v="2"/>
    <x v="9"/>
    <x v="12"/>
    <x v="523"/>
    <x v="3"/>
    <x v="3"/>
    <n v="51.93"/>
    <n v="10.75"/>
  </r>
  <r>
    <x v="1"/>
    <x v="1"/>
    <x v="2"/>
    <x v="266"/>
    <x v="1"/>
    <x v="8"/>
    <n v="1557.78"/>
    <n v="289.7"/>
  </r>
  <r>
    <x v="0"/>
    <x v="9"/>
    <x v="12"/>
    <x v="747"/>
    <x v="1"/>
    <x v="59"/>
    <n v="1739.6"/>
    <n v="152.19999999999999"/>
  </r>
  <r>
    <x v="0"/>
    <x v="1"/>
    <x v="2"/>
    <x v="275"/>
    <x v="1"/>
    <x v="11"/>
    <n v="621"/>
    <n v="27"/>
  </r>
  <r>
    <x v="2"/>
    <x v="6"/>
    <x v="2"/>
    <x v="301"/>
    <x v="1"/>
    <x v="74"/>
    <n v="203.91"/>
    <n v="79"/>
  </r>
  <r>
    <x v="1"/>
    <x v="7"/>
    <x v="2"/>
    <x v="610"/>
    <x v="1"/>
    <x v="42"/>
    <n v="5.8"/>
    <n v="17"/>
  </r>
  <r>
    <x v="1"/>
    <x v="4"/>
    <x v="2"/>
    <x v="497"/>
    <x v="1"/>
    <x v="56"/>
    <n v="7295.22"/>
    <n v="2289"/>
  </r>
  <r>
    <x v="0"/>
    <x v="1"/>
    <x v="13"/>
    <x v="770"/>
    <x v="3"/>
    <x v="10"/>
    <n v="890.8"/>
    <n v="131"/>
  </r>
  <r>
    <x v="1"/>
    <x v="8"/>
    <x v="4"/>
    <x v="587"/>
    <x v="3"/>
    <x v="12"/>
    <n v="49.1"/>
    <n v="6"/>
  </r>
  <r>
    <x v="0"/>
    <x v="10"/>
    <x v="2"/>
    <x v="493"/>
    <x v="1"/>
    <x v="42"/>
    <n v="3363.09"/>
    <n v="643.54"/>
  </r>
  <r>
    <x v="1"/>
    <x v="2"/>
    <x v="14"/>
    <x v="884"/>
    <x v="4"/>
    <x v="5"/>
    <n v="5803.57"/>
    <n v="1971.45"/>
  </r>
  <r>
    <x v="0"/>
    <x v="5"/>
    <x v="12"/>
    <x v="662"/>
    <x v="4"/>
    <x v="73"/>
    <n v="30855.32"/>
    <n v="15392"/>
  </r>
  <r>
    <x v="2"/>
    <x v="5"/>
    <x v="2"/>
    <x v="490"/>
    <x v="6"/>
    <x v="49"/>
    <n v="507.04"/>
    <n v="36.14"/>
  </r>
  <r>
    <x v="0"/>
    <x v="0"/>
    <x v="2"/>
    <x v="432"/>
    <x v="5"/>
    <x v="23"/>
    <n v="2821.48"/>
    <n v="786.2"/>
  </r>
  <r>
    <x v="1"/>
    <x v="6"/>
    <x v="2"/>
    <x v="820"/>
    <x v="1"/>
    <x v="8"/>
    <n v="297"/>
    <n v="29.7"/>
  </r>
  <r>
    <x v="2"/>
    <x v="9"/>
    <x v="4"/>
    <x v="608"/>
    <x v="1"/>
    <x v="71"/>
    <n v="125.45"/>
    <n v="16"/>
  </r>
  <r>
    <x v="0"/>
    <x v="3"/>
    <x v="12"/>
    <x v="536"/>
    <x v="1"/>
    <x v="67"/>
    <n v="98"/>
    <n v="52"/>
  </r>
  <r>
    <x v="0"/>
    <x v="7"/>
    <x v="2"/>
    <x v="57"/>
    <x v="1"/>
    <x v="11"/>
    <n v="763.43"/>
    <n v="498.6"/>
  </r>
  <r>
    <x v="0"/>
    <x v="9"/>
    <x v="14"/>
    <x v="894"/>
    <x v="8"/>
    <x v="41"/>
    <n v="125.38"/>
    <n v="100.1"/>
  </r>
  <r>
    <x v="0"/>
    <x v="8"/>
    <x v="2"/>
    <x v="300"/>
    <x v="4"/>
    <x v="30"/>
    <n v="8.14"/>
    <n v="7.4"/>
  </r>
  <r>
    <x v="0"/>
    <x v="7"/>
    <x v="12"/>
    <x v="511"/>
    <x v="4"/>
    <x v="38"/>
    <n v="111.2"/>
    <n v="85"/>
  </r>
  <r>
    <x v="2"/>
    <x v="8"/>
    <x v="2"/>
    <x v="34"/>
    <x v="5"/>
    <x v="18"/>
    <n v="3029.06"/>
    <n v="1279.82"/>
  </r>
  <r>
    <x v="2"/>
    <x v="10"/>
    <x v="12"/>
    <x v="766"/>
    <x v="3"/>
    <x v="12"/>
    <n v="135344"/>
    <n v="13866.5"/>
  </r>
  <r>
    <x v="2"/>
    <x v="4"/>
    <x v="2"/>
    <x v="70"/>
    <x v="0"/>
    <x v="0"/>
    <n v="2242.06"/>
    <n v="547.35"/>
  </r>
  <r>
    <x v="1"/>
    <x v="6"/>
    <x v="4"/>
    <x v="1236"/>
    <x v="1"/>
    <x v="11"/>
    <n v="26630.51"/>
    <n v="2330"/>
  </r>
  <r>
    <x v="3"/>
    <x v="2"/>
    <x v="10"/>
    <x v="451"/>
    <x v="8"/>
    <x v="36"/>
    <n v="201576.14"/>
    <n v="51152.82"/>
  </r>
  <r>
    <x v="2"/>
    <x v="5"/>
    <x v="12"/>
    <x v="516"/>
    <x v="0"/>
    <x v="17"/>
    <n v="26.1"/>
    <n v="1.2"/>
  </r>
  <r>
    <x v="1"/>
    <x v="5"/>
    <x v="12"/>
    <x v="692"/>
    <x v="3"/>
    <x v="3"/>
    <n v="9.5"/>
    <n v="2"/>
  </r>
  <r>
    <x v="0"/>
    <x v="7"/>
    <x v="2"/>
    <x v="509"/>
    <x v="8"/>
    <x v="61"/>
    <n v="2683.9"/>
    <n v="342.6"/>
  </r>
  <r>
    <x v="1"/>
    <x v="3"/>
    <x v="2"/>
    <x v="307"/>
    <x v="1"/>
    <x v="67"/>
    <n v="26831"/>
    <n v="5907.05"/>
  </r>
  <r>
    <x v="0"/>
    <x v="8"/>
    <x v="2"/>
    <x v="54"/>
    <x v="1"/>
    <x v="40"/>
    <n v="2556.41"/>
    <n v="384.04"/>
  </r>
  <r>
    <x v="0"/>
    <x v="9"/>
    <x v="14"/>
    <x v="922"/>
    <x v="8"/>
    <x v="61"/>
    <n v="79720.960000000006"/>
    <n v="19993.900000000001"/>
  </r>
  <r>
    <x v="1"/>
    <x v="7"/>
    <x v="12"/>
    <x v="655"/>
    <x v="1"/>
    <x v="42"/>
    <n v="32"/>
    <n v="16"/>
  </r>
  <r>
    <x v="0"/>
    <x v="5"/>
    <x v="7"/>
    <x v="348"/>
    <x v="0"/>
    <x v="20"/>
    <n v="242.08"/>
    <n v="191"/>
  </r>
  <r>
    <x v="2"/>
    <x v="0"/>
    <x v="2"/>
    <x v="10"/>
    <x v="7"/>
    <x v="77"/>
    <n v="1734"/>
    <n v="774"/>
  </r>
  <r>
    <x v="0"/>
    <x v="11"/>
    <x v="2"/>
    <x v="132"/>
    <x v="1"/>
    <x v="7"/>
    <n v="15626.02"/>
    <n v="2761.3"/>
  </r>
  <r>
    <x v="0"/>
    <x v="6"/>
    <x v="4"/>
    <x v="475"/>
    <x v="7"/>
    <x v="77"/>
    <n v="127047.95"/>
    <n v="89141"/>
  </r>
  <r>
    <x v="2"/>
    <x v="10"/>
    <x v="2"/>
    <x v="333"/>
    <x v="8"/>
    <x v="61"/>
    <n v="35499.29"/>
    <n v="2875.15"/>
  </r>
  <r>
    <x v="1"/>
    <x v="0"/>
    <x v="2"/>
    <x v="505"/>
    <x v="5"/>
    <x v="23"/>
    <n v="1543.12"/>
    <n v="230.25"/>
  </r>
  <r>
    <x v="1"/>
    <x v="7"/>
    <x v="2"/>
    <x v="246"/>
    <x v="3"/>
    <x v="69"/>
    <n v="150378.43"/>
    <n v="12056.04"/>
  </r>
  <r>
    <x v="0"/>
    <x v="6"/>
    <x v="2"/>
    <x v="821"/>
    <x v="0"/>
    <x v="14"/>
    <n v="7705.46"/>
    <n v="327.31"/>
  </r>
  <r>
    <x v="0"/>
    <x v="2"/>
    <x v="12"/>
    <x v="708"/>
    <x v="3"/>
    <x v="3"/>
    <n v="181.79"/>
    <n v="139.30000000000001"/>
  </r>
  <r>
    <x v="0"/>
    <x v="7"/>
    <x v="2"/>
    <x v="268"/>
    <x v="8"/>
    <x v="61"/>
    <n v="722.65"/>
    <n v="63.5"/>
  </r>
  <r>
    <x v="2"/>
    <x v="1"/>
    <x v="2"/>
    <x v="458"/>
    <x v="3"/>
    <x v="75"/>
    <n v="381.25"/>
    <n v="61.7"/>
  </r>
  <r>
    <x v="2"/>
    <x v="5"/>
    <x v="14"/>
    <x v="856"/>
    <x v="0"/>
    <x v="43"/>
    <n v="2.4"/>
    <n v="0.4"/>
  </r>
  <r>
    <x v="1"/>
    <x v="10"/>
    <x v="2"/>
    <x v="487"/>
    <x v="3"/>
    <x v="69"/>
    <n v="677"/>
    <n v="77.2"/>
  </r>
  <r>
    <x v="2"/>
    <x v="11"/>
    <x v="2"/>
    <x v="135"/>
    <x v="1"/>
    <x v="42"/>
    <n v="101.2"/>
    <n v="115.4"/>
  </r>
  <r>
    <x v="0"/>
    <x v="10"/>
    <x v="2"/>
    <x v="1116"/>
    <x v="6"/>
    <x v="13"/>
    <n v="21300.48"/>
    <n v="1437.23"/>
  </r>
  <r>
    <x v="1"/>
    <x v="11"/>
    <x v="3"/>
    <x v="42"/>
    <x v="3"/>
    <x v="3"/>
    <n v="0.33"/>
    <n v="0.5"/>
  </r>
  <r>
    <x v="3"/>
    <x v="1"/>
    <x v="2"/>
    <x v="312"/>
    <x v="7"/>
    <x v="76"/>
    <n v="12551.16"/>
    <n v="2459"/>
  </r>
  <r>
    <x v="2"/>
    <x v="3"/>
    <x v="12"/>
    <x v="721"/>
    <x v="1"/>
    <x v="48"/>
    <n v="6251.7"/>
    <n v="912.4"/>
  </r>
  <r>
    <x v="2"/>
    <x v="7"/>
    <x v="3"/>
    <x v="42"/>
    <x v="3"/>
    <x v="10"/>
    <n v="743.16"/>
    <n v="79"/>
  </r>
  <r>
    <x v="1"/>
    <x v="9"/>
    <x v="14"/>
    <x v="856"/>
    <x v="1"/>
    <x v="7"/>
    <n v="15.8"/>
    <n v="3.8"/>
  </r>
  <r>
    <x v="0"/>
    <x v="4"/>
    <x v="5"/>
    <x v="1588"/>
    <x v="2"/>
    <x v="47"/>
    <n v="1484"/>
    <n v="424"/>
  </r>
  <r>
    <x v="2"/>
    <x v="10"/>
    <x v="13"/>
    <x v="803"/>
    <x v="5"/>
    <x v="15"/>
    <n v="655.8"/>
    <n v="332"/>
  </r>
  <r>
    <x v="0"/>
    <x v="8"/>
    <x v="12"/>
    <x v="684"/>
    <x v="5"/>
    <x v="27"/>
    <n v="1461.95"/>
    <n v="583.4"/>
  </r>
  <r>
    <x v="2"/>
    <x v="11"/>
    <x v="2"/>
    <x v="70"/>
    <x v="0"/>
    <x v="43"/>
    <n v="7364.31"/>
    <n v="565.75"/>
  </r>
  <r>
    <x v="1"/>
    <x v="8"/>
    <x v="2"/>
    <x v="411"/>
    <x v="3"/>
    <x v="3"/>
    <n v="6607.38"/>
    <n v="1534.15"/>
  </r>
  <r>
    <x v="0"/>
    <x v="4"/>
    <x v="12"/>
    <x v="549"/>
    <x v="1"/>
    <x v="40"/>
    <n v="1459"/>
    <n v="160"/>
  </r>
  <r>
    <x v="0"/>
    <x v="6"/>
    <x v="14"/>
    <x v="864"/>
    <x v="3"/>
    <x v="22"/>
    <n v="9784.5400000000009"/>
    <n v="413.8"/>
  </r>
  <r>
    <x v="2"/>
    <x v="1"/>
    <x v="2"/>
    <x v="340"/>
    <x v="6"/>
    <x v="72"/>
    <n v="601.29"/>
    <n v="7.65"/>
  </r>
  <r>
    <x v="2"/>
    <x v="2"/>
    <x v="14"/>
    <x v="905"/>
    <x v="1"/>
    <x v="68"/>
    <n v="143.33000000000001"/>
    <n v="50.3"/>
  </r>
  <r>
    <x v="0"/>
    <x v="0"/>
    <x v="12"/>
    <x v="523"/>
    <x v="0"/>
    <x v="32"/>
    <n v="958.16"/>
    <n v="117.18"/>
  </r>
  <r>
    <x v="0"/>
    <x v="6"/>
    <x v="13"/>
    <x v="804"/>
    <x v="1"/>
    <x v="50"/>
    <n v="21191.66"/>
    <n v="9345"/>
  </r>
  <r>
    <x v="1"/>
    <x v="8"/>
    <x v="14"/>
    <x v="870"/>
    <x v="8"/>
    <x v="36"/>
    <n v="53770.28"/>
    <n v="9851.6"/>
  </r>
  <r>
    <x v="0"/>
    <x v="4"/>
    <x v="12"/>
    <x v="746"/>
    <x v="1"/>
    <x v="67"/>
    <n v="460.5"/>
    <n v="173"/>
  </r>
  <r>
    <x v="0"/>
    <x v="1"/>
    <x v="2"/>
    <x v="616"/>
    <x v="8"/>
    <x v="36"/>
    <n v="202.44"/>
    <n v="15.25"/>
  </r>
  <r>
    <x v="0"/>
    <x v="5"/>
    <x v="3"/>
    <x v="17"/>
    <x v="1"/>
    <x v="7"/>
    <n v="7445.35"/>
    <n v="3349.5"/>
  </r>
  <r>
    <x v="2"/>
    <x v="11"/>
    <x v="2"/>
    <x v="283"/>
    <x v="1"/>
    <x v="50"/>
    <n v="148.29"/>
    <n v="58.75"/>
  </r>
  <r>
    <x v="1"/>
    <x v="3"/>
    <x v="2"/>
    <x v="249"/>
    <x v="1"/>
    <x v="50"/>
    <n v="2447.48"/>
    <n v="661.6"/>
  </r>
  <r>
    <x v="2"/>
    <x v="5"/>
    <x v="4"/>
    <x v="1236"/>
    <x v="1"/>
    <x v="11"/>
    <n v="12003.34"/>
    <n v="864"/>
  </r>
  <r>
    <x v="1"/>
    <x v="9"/>
    <x v="14"/>
    <x v="889"/>
    <x v="1"/>
    <x v="11"/>
    <n v="16670.2"/>
    <n v="4484.2"/>
  </r>
  <r>
    <x v="1"/>
    <x v="1"/>
    <x v="2"/>
    <x v="246"/>
    <x v="1"/>
    <x v="40"/>
    <n v="51221.46"/>
    <n v="8064.35"/>
  </r>
  <r>
    <x v="0"/>
    <x v="7"/>
    <x v="2"/>
    <x v="328"/>
    <x v="3"/>
    <x v="28"/>
    <n v="1970.79"/>
    <n v="49.05"/>
  </r>
  <r>
    <x v="1"/>
    <x v="9"/>
    <x v="4"/>
    <x v="157"/>
    <x v="1"/>
    <x v="25"/>
    <n v="4382.67"/>
    <n v="363"/>
  </r>
  <r>
    <x v="1"/>
    <x v="2"/>
    <x v="2"/>
    <x v="457"/>
    <x v="0"/>
    <x v="53"/>
    <n v="147.41999999999999"/>
    <n v="18.399999999999999"/>
  </r>
  <r>
    <x v="2"/>
    <x v="9"/>
    <x v="12"/>
    <x v="516"/>
    <x v="1"/>
    <x v="52"/>
    <n v="21"/>
    <n v="3.9"/>
  </r>
  <r>
    <x v="0"/>
    <x v="6"/>
    <x v="4"/>
    <x v="32"/>
    <x v="1"/>
    <x v="8"/>
    <n v="28801.21"/>
    <n v="5513"/>
  </r>
  <r>
    <x v="1"/>
    <x v="10"/>
    <x v="3"/>
    <x v="23"/>
    <x v="5"/>
    <x v="15"/>
    <n v="5419.91"/>
    <n v="2458.4"/>
  </r>
  <r>
    <x v="0"/>
    <x v="10"/>
    <x v="12"/>
    <x v="717"/>
    <x v="1"/>
    <x v="8"/>
    <n v="2694"/>
    <n v="157"/>
  </r>
  <r>
    <x v="0"/>
    <x v="5"/>
    <x v="2"/>
    <x v="301"/>
    <x v="5"/>
    <x v="23"/>
    <n v="1078.8800000000001"/>
    <n v="434.55"/>
  </r>
  <r>
    <x v="2"/>
    <x v="8"/>
    <x v="12"/>
    <x v="691"/>
    <x v="1"/>
    <x v="7"/>
    <n v="8"/>
    <n v="2"/>
  </r>
  <r>
    <x v="2"/>
    <x v="10"/>
    <x v="14"/>
    <x v="877"/>
    <x v="1"/>
    <x v="48"/>
    <n v="124831.35"/>
    <n v="19265.7"/>
  </r>
  <r>
    <x v="2"/>
    <x v="4"/>
    <x v="14"/>
    <x v="879"/>
    <x v="8"/>
    <x v="61"/>
    <n v="128358.99"/>
    <n v="44741.8"/>
  </r>
  <r>
    <x v="0"/>
    <x v="10"/>
    <x v="12"/>
    <x v="1184"/>
    <x v="1"/>
    <x v="59"/>
    <n v="26.15"/>
    <n v="2.2999999999999998"/>
  </r>
  <r>
    <x v="2"/>
    <x v="10"/>
    <x v="2"/>
    <x v="505"/>
    <x v="8"/>
    <x v="36"/>
    <n v="51881.96"/>
    <n v="10217.15"/>
  </r>
  <r>
    <x v="3"/>
    <x v="2"/>
    <x v="2"/>
    <x v="493"/>
    <x v="1"/>
    <x v="67"/>
    <n v="5.78"/>
    <n v="9.02"/>
  </r>
  <r>
    <x v="1"/>
    <x v="0"/>
    <x v="14"/>
    <x v="889"/>
    <x v="1"/>
    <x v="59"/>
    <n v="37347.599999999999"/>
    <n v="3083.4"/>
  </r>
  <r>
    <x v="0"/>
    <x v="10"/>
    <x v="2"/>
    <x v="288"/>
    <x v="1"/>
    <x v="48"/>
    <n v="196.48"/>
    <n v="20.12"/>
  </r>
  <r>
    <x v="0"/>
    <x v="6"/>
    <x v="12"/>
    <x v="711"/>
    <x v="8"/>
    <x v="41"/>
    <n v="429.25"/>
    <n v="32.1"/>
  </r>
  <r>
    <x v="1"/>
    <x v="11"/>
    <x v="2"/>
    <x v="617"/>
    <x v="7"/>
    <x v="84"/>
    <n v="180560.4"/>
    <n v="17071"/>
  </r>
  <r>
    <x v="1"/>
    <x v="0"/>
    <x v="12"/>
    <x v="548"/>
    <x v="4"/>
    <x v="34"/>
    <n v="360.01"/>
    <n v="252"/>
  </r>
  <r>
    <x v="1"/>
    <x v="8"/>
    <x v="14"/>
    <x v="876"/>
    <x v="5"/>
    <x v="26"/>
    <n v="674.61"/>
    <n v="112.4"/>
  </r>
  <r>
    <x v="0"/>
    <x v="1"/>
    <x v="2"/>
    <x v="57"/>
    <x v="1"/>
    <x v="8"/>
    <n v="105.98"/>
    <n v="27"/>
  </r>
  <r>
    <x v="0"/>
    <x v="5"/>
    <x v="14"/>
    <x v="852"/>
    <x v="0"/>
    <x v="24"/>
    <n v="979.26"/>
    <n v="30.8"/>
  </r>
  <r>
    <x v="0"/>
    <x v="1"/>
    <x v="14"/>
    <x v="919"/>
    <x v="6"/>
    <x v="19"/>
    <n v="125959.5"/>
    <n v="1470"/>
  </r>
  <r>
    <x v="2"/>
    <x v="6"/>
    <x v="14"/>
    <x v="863"/>
    <x v="8"/>
    <x v="61"/>
    <n v="709.7"/>
    <n v="128.69999999999999"/>
  </r>
  <r>
    <x v="0"/>
    <x v="4"/>
    <x v="3"/>
    <x v="387"/>
    <x v="0"/>
    <x v="17"/>
    <n v="10208.57"/>
    <n v="858.5"/>
  </r>
  <r>
    <x v="1"/>
    <x v="7"/>
    <x v="2"/>
    <x v="312"/>
    <x v="7"/>
    <x v="76"/>
    <n v="13259.31"/>
    <n v="4203"/>
  </r>
  <r>
    <x v="0"/>
    <x v="4"/>
    <x v="14"/>
    <x v="854"/>
    <x v="0"/>
    <x v="0"/>
    <n v="924.49"/>
    <n v="1283.4000000000001"/>
  </r>
  <r>
    <x v="0"/>
    <x v="10"/>
    <x v="12"/>
    <x v="675"/>
    <x v="8"/>
    <x v="61"/>
    <n v="31.04"/>
    <n v="4"/>
  </r>
  <r>
    <x v="3"/>
    <x v="4"/>
    <x v="4"/>
    <x v="608"/>
    <x v="1"/>
    <x v="11"/>
    <n v="1240.77"/>
    <n v="132"/>
  </r>
  <r>
    <x v="0"/>
    <x v="2"/>
    <x v="14"/>
    <x v="863"/>
    <x v="1"/>
    <x v="68"/>
    <n v="1611.26"/>
    <n v="1085"/>
  </r>
  <r>
    <x v="2"/>
    <x v="1"/>
    <x v="3"/>
    <x v="194"/>
    <x v="0"/>
    <x v="17"/>
    <n v="284.7"/>
    <n v="18"/>
  </r>
  <r>
    <x v="3"/>
    <x v="0"/>
    <x v="12"/>
    <x v="546"/>
    <x v="1"/>
    <x v="8"/>
    <n v="4351.8"/>
    <n v="439.9"/>
  </r>
  <r>
    <x v="0"/>
    <x v="2"/>
    <x v="3"/>
    <x v="42"/>
    <x v="0"/>
    <x v="46"/>
    <n v="106.77"/>
    <n v="449"/>
  </r>
  <r>
    <x v="1"/>
    <x v="6"/>
    <x v="12"/>
    <x v="702"/>
    <x v="1"/>
    <x v="8"/>
    <n v="2670.13"/>
    <n v="135.5"/>
  </r>
  <r>
    <x v="1"/>
    <x v="9"/>
    <x v="14"/>
    <x v="864"/>
    <x v="1"/>
    <x v="8"/>
    <n v="333.82"/>
    <n v="316"/>
  </r>
  <r>
    <x v="1"/>
    <x v="4"/>
    <x v="11"/>
    <x v="456"/>
    <x v="3"/>
    <x v="66"/>
    <n v="15.24"/>
    <n v="84"/>
  </r>
  <r>
    <x v="2"/>
    <x v="3"/>
    <x v="2"/>
    <x v="328"/>
    <x v="4"/>
    <x v="5"/>
    <n v="4750.18"/>
    <n v="4286.05"/>
  </r>
  <r>
    <x v="1"/>
    <x v="10"/>
    <x v="12"/>
    <x v="549"/>
    <x v="5"/>
    <x v="16"/>
    <n v="71244.14"/>
    <n v="12466.14"/>
  </r>
  <r>
    <x v="0"/>
    <x v="11"/>
    <x v="4"/>
    <x v="587"/>
    <x v="1"/>
    <x v="42"/>
    <n v="1421"/>
    <n v="2767"/>
  </r>
  <r>
    <x v="1"/>
    <x v="2"/>
    <x v="14"/>
    <x v="922"/>
    <x v="5"/>
    <x v="18"/>
    <n v="523.05999999999995"/>
    <n v="916.1"/>
  </r>
  <r>
    <x v="1"/>
    <x v="7"/>
    <x v="12"/>
    <x v="546"/>
    <x v="1"/>
    <x v="8"/>
    <n v="239.35"/>
    <n v="18"/>
  </r>
  <r>
    <x v="2"/>
    <x v="3"/>
    <x v="12"/>
    <x v="1554"/>
    <x v="1"/>
    <x v="11"/>
    <n v="57.6"/>
    <n v="14.4"/>
  </r>
  <r>
    <x v="0"/>
    <x v="2"/>
    <x v="2"/>
    <x v="49"/>
    <x v="1"/>
    <x v="71"/>
    <n v="291.42"/>
    <n v="17.14"/>
  </r>
  <r>
    <x v="2"/>
    <x v="10"/>
    <x v="2"/>
    <x v="282"/>
    <x v="1"/>
    <x v="25"/>
    <n v="560.41"/>
    <n v="41.44"/>
  </r>
  <r>
    <x v="1"/>
    <x v="11"/>
    <x v="12"/>
    <x v="510"/>
    <x v="1"/>
    <x v="71"/>
    <n v="4339.43"/>
    <n v="477"/>
  </r>
  <r>
    <x v="1"/>
    <x v="0"/>
    <x v="12"/>
    <x v="993"/>
    <x v="1"/>
    <x v="48"/>
    <n v="4237"/>
    <n v="836"/>
  </r>
  <r>
    <x v="1"/>
    <x v="7"/>
    <x v="12"/>
    <x v="541"/>
    <x v="1"/>
    <x v="50"/>
    <n v="148"/>
    <n v="22"/>
  </r>
  <r>
    <x v="2"/>
    <x v="7"/>
    <x v="2"/>
    <x v="603"/>
    <x v="0"/>
    <x v="14"/>
    <n v="806.57"/>
    <n v="72.099999999999994"/>
  </r>
  <r>
    <x v="0"/>
    <x v="0"/>
    <x v="12"/>
    <x v="969"/>
    <x v="8"/>
    <x v="41"/>
    <n v="835.38"/>
    <n v="147.19999999999999"/>
  </r>
  <r>
    <x v="2"/>
    <x v="10"/>
    <x v="4"/>
    <x v="145"/>
    <x v="3"/>
    <x v="81"/>
    <n v="252.69"/>
    <n v="57"/>
  </r>
  <r>
    <x v="2"/>
    <x v="3"/>
    <x v="2"/>
    <x v="138"/>
    <x v="1"/>
    <x v="48"/>
    <n v="21771.5"/>
    <n v="4663.92"/>
  </r>
  <r>
    <x v="0"/>
    <x v="6"/>
    <x v="3"/>
    <x v="1517"/>
    <x v="3"/>
    <x v="3"/>
    <n v="1819.42"/>
    <n v="4920"/>
  </r>
  <r>
    <x v="2"/>
    <x v="0"/>
    <x v="12"/>
    <x v="667"/>
    <x v="1"/>
    <x v="8"/>
    <n v="2838.62"/>
    <n v="510.2"/>
  </r>
  <r>
    <x v="1"/>
    <x v="1"/>
    <x v="2"/>
    <x v="249"/>
    <x v="0"/>
    <x v="24"/>
    <n v="456.82"/>
    <n v="20.9"/>
  </r>
  <r>
    <x v="2"/>
    <x v="4"/>
    <x v="2"/>
    <x v="414"/>
    <x v="7"/>
    <x v="76"/>
    <n v="1775.46"/>
    <n v="585"/>
  </r>
  <r>
    <x v="2"/>
    <x v="0"/>
    <x v="12"/>
    <x v="528"/>
    <x v="3"/>
    <x v="3"/>
    <n v="2078.1999999999998"/>
    <n v="198.2"/>
  </r>
  <r>
    <x v="2"/>
    <x v="6"/>
    <x v="3"/>
    <x v="166"/>
    <x v="5"/>
    <x v="26"/>
    <n v="21.46"/>
    <n v="20"/>
  </r>
  <r>
    <x v="0"/>
    <x v="10"/>
    <x v="2"/>
    <x v="505"/>
    <x v="7"/>
    <x v="33"/>
    <n v="222.6"/>
    <n v="56.15"/>
  </r>
  <r>
    <x v="0"/>
    <x v="11"/>
    <x v="4"/>
    <x v="151"/>
    <x v="0"/>
    <x v="24"/>
    <n v="5296.44"/>
    <n v="204"/>
  </r>
  <r>
    <x v="2"/>
    <x v="11"/>
    <x v="14"/>
    <x v="854"/>
    <x v="0"/>
    <x v="53"/>
    <n v="2925.64"/>
    <n v="731"/>
  </r>
  <r>
    <x v="2"/>
    <x v="5"/>
    <x v="12"/>
    <x v="654"/>
    <x v="4"/>
    <x v="30"/>
    <n v="359.86"/>
    <n v="303.89999999999998"/>
  </r>
  <r>
    <x v="1"/>
    <x v="3"/>
    <x v="2"/>
    <x v="134"/>
    <x v="6"/>
    <x v="72"/>
    <n v="787"/>
    <n v="393.5"/>
  </r>
  <r>
    <x v="0"/>
    <x v="5"/>
    <x v="3"/>
    <x v="17"/>
    <x v="5"/>
    <x v="27"/>
    <n v="32063.7"/>
    <n v="100612"/>
  </r>
  <r>
    <x v="0"/>
    <x v="6"/>
    <x v="2"/>
    <x v="463"/>
    <x v="10"/>
    <x v="91"/>
    <n v="3400.79"/>
    <n v="2845.16"/>
  </r>
  <r>
    <x v="1"/>
    <x v="9"/>
    <x v="2"/>
    <x v="64"/>
    <x v="3"/>
    <x v="3"/>
    <n v="1544.2"/>
    <n v="108.2"/>
  </r>
  <r>
    <x v="2"/>
    <x v="8"/>
    <x v="12"/>
    <x v="542"/>
    <x v="3"/>
    <x v="22"/>
    <n v="125.47"/>
    <n v="4.9000000000000004"/>
  </r>
  <r>
    <x v="0"/>
    <x v="6"/>
    <x v="12"/>
    <x v="536"/>
    <x v="8"/>
    <x v="36"/>
    <n v="1446.5"/>
    <n v="446"/>
  </r>
  <r>
    <x v="1"/>
    <x v="8"/>
    <x v="2"/>
    <x v="302"/>
    <x v="1"/>
    <x v="8"/>
    <n v="4336.08"/>
    <n v="783.3"/>
  </r>
  <r>
    <x v="0"/>
    <x v="5"/>
    <x v="12"/>
    <x v="514"/>
    <x v="8"/>
    <x v="61"/>
    <n v="1840.41"/>
    <n v="91.8"/>
  </r>
  <r>
    <x v="1"/>
    <x v="8"/>
    <x v="12"/>
    <x v="653"/>
    <x v="3"/>
    <x v="3"/>
    <n v="11298.7"/>
    <n v="8139.4"/>
  </r>
  <r>
    <x v="2"/>
    <x v="5"/>
    <x v="4"/>
    <x v="486"/>
    <x v="5"/>
    <x v="23"/>
    <n v="26288.76"/>
    <n v="5151"/>
  </r>
  <r>
    <x v="0"/>
    <x v="10"/>
    <x v="2"/>
    <x v="827"/>
    <x v="1"/>
    <x v="40"/>
    <n v="391.72"/>
    <n v="43.6"/>
  </r>
  <r>
    <x v="1"/>
    <x v="4"/>
    <x v="2"/>
    <x v="411"/>
    <x v="3"/>
    <x v="28"/>
    <n v="949.9"/>
    <n v="601"/>
  </r>
  <r>
    <x v="2"/>
    <x v="1"/>
    <x v="14"/>
    <x v="882"/>
    <x v="1"/>
    <x v="50"/>
    <n v="1194.3399999999999"/>
    <n v="227.26"/>
  </r>
  <r>
    <x v="1"/>
    <x v="3"/>
    <x v="2"/>
    <x v="839"/>
    <x v="3"/>
    <x v="3"/>
    <n v="1868.59"/>
    <n v="72"/>
  </r>
  <r>
    <x v="2"/>
    <x v="3"/>
    <x v="3"/>
    <x v="42"/>
    <x v="4"/>
    <x v="6"/>
    <n v="811737.94"/>
    <n v="3392458"/>
  </r>
  <r>
    <x v="0"/>
    <x v="2"/>
    <x v="2"/>
    <x v="613"/>
    <x v="8"/>
    <x v="36"/>
    <n v="23060.52"/>
    <n v="6618.02"/>
  </r>
  <r>
    <x v="0"/>
    <x v="11"/>
    <x v="4"/>
    <x v="236"/>
    <x v="1"/>
    <x v="40"/>
    <n v="1028.02"/>
    <n v="73"/>
  </r>
  <r>
    <x v="0"/>
    <x v="8"/>
    <x v="14"/>
    <x v="879"/>
    <x v="5"/>
    <x v="26"/>
    <n v="13498.17"/>
    <n v="2074.9499999999998"/>
  </r>
  <r>
    <x v="0"/>
    <x v="1"/>
    <x v="14"/>
    <x v="890"/>
    <x v="0"/>
    <x v="0"/>
    <n v="109.19"/>
    <n v="41"/>
  </r>
  <r>
    <x v="1"/>
    <x v="7"/>
    <x v="4"/>
    <x v="293"/>
    <x v="0"/>
    <x v="32"/>
    <n v="30"/>
    <n v="13"/>
  </r>
  <r>
    <x v="0"/>
    <x v="4"/>
    <x v="12"/>
    <x v="552"/>
    <x v="1"/>
    <x v="42"/>
    <n v="623.85"/>
    <n v="133.80000000000001"/>
  </r>
  <r>
    <x v="0"/>
    <x v="3"/>
    <x v="2"/>
    <x v="476"/>
    <x v="1"/>
    <x v="8"/>
    <n v="5629.53"/>
    <n v="629.72"/>
  </r>
  <r>
    <x v="1"/>
    <x v="4"/>
    <x v="14"/>
    <x v="879"/>
    <x v="1"/>
    <x v="48"/>
    <n v="290306.12"/>
    <n v="58301.3"/>
  </r>
  <r>
    <x v="2"/>
    <x v="5"/>
    <x v="2"/>
    <x v="460"/>
    <x v="1"/>
    <x v="11"/>
    <n v="44.28"/>
    <n v="41.2"/>
  </r>
  <r>
    <x v="2"/>
    <x v="1"/>
    <x v="2"/>
    <x v="134"/>
    <x v="1"/>
    <x v="68"/>
    <n v="3314.3"/>
    <n v="2356"/>
  </r>
  <r>
    <x v="1"/>
    <x v="10"/>
    <x v="12"/>
    <x v="545"/>
    <x v="1"/>
    <x v="7"/>
    <n v="32"/>
    <n v="16"/>
  </r>
  <r>
    <x v="1"/>
    <x v="7"/>
    <x v="12"/>
    <x v="733"/>
    <x v="2"/>
    <x v="31"/>
    <n v="396.07"/>
    <n v="27.1"/>
  </r>
  <r>
    <x v="2"/>
    <x v="0"/>
    <x v="12"/>
    <x v="645"/>
    <x v="5"/>
    <x v="27"/>
    <n v="5213.09"/>
    <n v="3650.09"/>
  </r>
  <r>
    <x v="1"/>
    <x v="8"/>
    <x v="14"/>
    <x v="877"/>
    <x v="6"/>
    <x v="19"/>
    <n v="1987.86"/>
    <n v="482.3"/>
  </r>
  <r>
    <x v="2"/>
    <x v="3"/>
    <x v="2"/>
    <x v="322"/>
    <x v="4"/>
    <x v="5"/>
    <n v="879.19"/>
    <n v="1430"/>
  </r>
  <r>
    <x v="3"/>
    <x v="1"/>
    <x v="2"/>
    <x v="505"/>
    <x v="4"/>
    <x v="30"/>
    <n v="11672.19"/>
    <n v="5951.8"/>
  </r>
  <r>
    <x v="0"/>
    <x v="5"/>
    <x v="2"/>
    <x v="466"/>
    <x v="4"/>
    <x v="30"/>
    <n v="14.4"/>
    <n v="4.8"/>
  </r>
  <r>
    <x v="3"/>
    <x v="9"/>
    <x v="12"/>
    <x v="699"/>
    <x v="8"/>
    <x v="61"/>
    <n v="65"/>
    <n v="13"/>
  </r>
  <r>
    <x v="1"/>
    <x v="0"/>
    <x v="2"/>
    <x v="491"/>
    <x v="1"/>
    <x v="48"/>
    <n v="29912.31"/>
    <n v="4032.5"/>
  </r>
  <r>
    <x v="3"/>
    <x v="2"/>
    <x v="14"/>
    <x v="905"/>
    <x v="1"/>
    <x v="8"/>
    <n v="11.2"/>
    <n v="4.5999999999999996"/>
  </r>
  <r>
    <x v="0"/>
    <x v="0"/>
    <x v="3"/>
    <x v="23"/>
    <x v="4"/>
    <x v="21"/>
    <n v="20.96"/>
    <n v="83.5"/>
  </r>
  <r>
    <x v="0"/>
    <x v="4"/>
    <x v="12"/>
    <x v="708"/>
    <x v="1"/>
    <x v="7"/>
    <n v="97.17"/>
    <n v="17.899999999999999"/>
  </r>
  <r>
    <x v="1"/>
    <x v="6"/>
    <x v="2"/>
    <x v="249"/>
    <x v="1"/>
    <x v="25"/>
    <n v="141.47999999999999"/>
    <n v="10.1"/>
  </r>
  <r>
    <x v="2"/>
    <x v="8"/>
    <x v="12"/>
    <x v="516"/>
    <x v="1"/>
    <x v="50"/>
    <n v="61.98"/>
    <n v="17.2"/>
  </r>
  <r>
    <x v="0"/>
    <x v="10"/>
    <x v="2"/>
    <x v="455"/>
    <x v="7"/>
    <x v="33"/>
    <n v="50281"/>
    <n v="23110.2"/>
  </r>
  <r>
    <x v="3"/>
    <x v="0"/>
    <x v="2"/>
    <x v="334"/>
    <x v="1"/>
    <x v="50"/>
    <n v="911.63"/>
    <n v="308.14999999999998"/>
  </r>
  <r>
    <x v="2"/>
    <x v="0"/>
    <x v="14"/>
    <x v="904"/>
    <x v="0"/>
    <x v="17"/>
    <n v="11886.79"/>
    <n v="837.92"/>
  </r>
  <r>
    <x v="0"/>
    <x v="3"/>
    <x v="6"/>
    <x v="1180"/>
    <x v="6"/>
    <x v="13"/>
    <n v="3188.98"/>
    <n v="594"/>
  </r>
  <r>
    <x v="2"/>
    <x v="8"/>
    <x v="2"/>
    <x v="441"/>
    <x v="0"/>
    <x v="14"/>
    <n v="63.12"/>
    <n v="7.1"/>
  </r>
  <r>
    <x v="0"/>
    <x v="6"/>
    <x v="2"/>
    <x v="442"/>
    <x v="3"/>
    <x v="75"/>
    <n v="158.59"/>
    <n v="74.36"/>
  </r>
  <r>
    <x v="1"/>
    <x v="11"/>
    <x v="2"/>
    <x v="458"/>
    <x v="0"/>
    <x v="14"/>
    <n v="15708.63"/>
    <n v="1529.02"/>
  </r>
  <r>
    <x v="2"/>
    <x v="7"/>
    <x v="11"/>
    <x v="452"/>
    <x v="2"/>
    <x v="31"/>
    <n v="13.02"/>
    <n v="2"/>
  </r>
  <r>
    <x v="1"/>
    <x v="1"/>
    <x v="14"/>
    <x v="904"/>
    <x v="6"/>
    <x v="19"/>
    <n v="8.1999999999999993"/>
    <n v="4.4800000000000004"/>
  </r>
  <r>
    <x v="0"/>
    <x v="8"/>
    <x v="2"/>
    <x v="246"/>
    <x v="5"/>
    <x v="16"/>
    <n v="46366.14"/>
    <n v="5757.6"/>
  </r>
  <r>
    <x v="1"/>
    <x v="5"/>
    <x v="2"/>
    <x v="493"/>
    <x v="4"/>
    <x v="34"/>
    <n v="24.25"/>
    <n v="14.2"/>
  </r>
  <r>
    <x v="1"/>
    <x v="10"/>
    <x v="12"/>
    <x v="722"/>
    <x v="4"/>
    <x v="54"/>
    <n v="622.27"/>
    <n v="701.8"/>
  </r>
  <r>
    <x v="0"/>
    <x v="11"/>
    <x v="14"/>
    <x v="856"/>
    <x v="8"/>
    <x v="36"/>
    <n v="348.9"/>
    <n v="37.1"/>
  </r>
  <r>
    <x v="0"/>
    <x v="9"/>
    <x v="12"/>
    <x v="521"/>
    <x v="1"/>
    <x v="40"/>
    <n v="22633.5"/>
    <n v="4185"/>
  </r>
  <r>
    <x v="1"/>
    <x v="10"/>
    <x v="4"/>
    <x v="36"/>
    <x v="8"/>
    <x v="61"/>
    <n v="797.86"/>
    <n v="73"/>
  </r>
  <r>
    <x v="2"/>
    <x v="10"/>
    <x v="12"/>
    <x v="516"/>
    <x v="7"/>
    <x v="57"/>
    <n v="239478.91"/>
    <n v="24202.5"/>
  </r>
  <r>
    <x v="2"/>
    <x v="10"/>
    <x v="14"/>
    <x v="883"/>
    <x v="5"/>
    <x v="16"/>
    <n v="4078.31"/>
    <n v="1235.8399999999999"/>
  </r>
  <r>
    <x v="1"/>
    <x v="11"/>
    <x v="3"/>
    <x v="1435"/>
    <x v="4"/>
    <x v="5"/>
    <n v="21.41"/>
    <n v="2"/>
  </r>
  <r>
    <x v="0"/>
    <x v="6"/>
    <x v="14"/>
    <x v="854"/>
    <x v="5"/>
    <x v="26"/>
    <n v="39.590000000000003"/>
    <n v="4.9000000000000004"/>
  </r>
  <r>
    <x v="1"/>
    <x v="8"/>
    <x v="9"/>
    <x v="368"/>
    <x v="1"/>
    <x v="40"/>
    <n v="8854.2000000000007"/>
    <n v="465.3"/>
  </r>
  <r>
    <x v="0"/>
    <x v="9"/>
    <x v="11"/>
    <x v="456"/>
    <x v="0"/>
    <x v="43"/>
    <n v="65181.32"/>
    <n v="7757"/>
  </r>
  <r>
    <x v="2"/>
    <x v="3"/>
    <x v="3"/>
    <x v="1204"/>
    <x v="0"/>
    <x v="0"/>
    <n v="100.77"/>
    <n v="75"/>
  </r>
  <r>
    <x v="0"/>
    <x v="1"/>
    <x v="14"/>
    <x v="895"/>
    <x v="1"/>
    <x v="25"/>
    <n v="26490.59"/>
    <n v="4119.3"/>
  </r>
  <r>
    <x v="1"/>
    <x v="2"/>
    <x v="14"/>
    <x v="922"/>
    <x v="1"/>
    <x v="42"/>
    <n v="5934.26"/>
    <n v="5845.4"/>
  </r>
  <r>
    <x v="1"/>
    <x v="3"/>
    <x v="12"/>
    <x v="659"/>
    <x v="1"/>
    <x v="11"/>
    <n v="1307"/>
    <n v="183"/>
  </r>
  <r>
    <x v="1"/>
    <x v="0"/>
    <x v="12"/>
    <x v="726"/>
    <x v="1"/>
    <x v="40"/>
    <n v="2693"/>
    <n v="529"/>
  </r>
  <r>
    <x v="0"/>
    <x v="11"/>
    <x v="12"/>
    <x v="721"/>
    <x v="1"/>
    <x v="40"/>
    <n v="6840.25"/>
    <n v="839.6"/>
  </r>
  <r>
    <x v="3"/>
    <x v="0"/>
    <x v="4"/>
    <x v="151"/>
    <x v="0"/>
    <x v="43"/>
    <n v="2656.32"/>
    <n v="146"/>
  </r>
  <r>
    <x v="3"/>
    <x v="0"/>
    <x v="14"/>
    <x v="936"/>
    <x v="9"/>
    <x v="64"/>
    <n v="9"/>
    <n v="1.5"/>
  </r>
  <r>
    <x v="3"/>
    <x v="0"/>
    <x v="12"/>
    <x v="747"/>
    <x v="1"/>
    <x v="50"/>
    <n v="616.4"/>
    <n v="339.8"/>
  </r>
  <r>
    <x v="0"/>
    <x v="11"/>
    <x v="12"/>
    <x v="707"/>
    <x v="8"/>
    <x v="36"/>
    <n v="2191.21"/>
    <n v="164.4"/>
  </r>
  <r>
    <x v="0"/>
    <x v="11"/>
    <x v="12"/>
    <x v="758"/>
    <x v="5"/>
    <x v="16"/>
    <n v="1303.1099999999999"/>
    <n v="257"/>
  </r>
  <r>
    <x v="1"/>
    <x v="0"/>
    <x v="12"/>
    <x v="993"/>
    <x v="0"/>
    <x v="43"/>
    <n v="146"/>
    <n v="26"/>
  </r>
  <r>
    <x v="0"/>
    <x v="0"/>
    <x v="12"/>
    <x v="546"/>
    <x v="6"/>
    <x v="37"/>
    <n v="12821.69"/>
    <n v="4883.6000000000004"/>
  </r>
  <r>
    <x v="2"/>
    <x v="0"/>
    <x v="12"/>
    <x v="553"/>
    <x v="1"/>
    <x v="50"/>
    <n v="2391.59"/>
    <n v="1426.8"/>
  </r>
  <r>
    <x v="0"/>
    <x v="9"/>
    <x v="14"/>
    <x v="922"/>
    <x v="0"/>
    <x v="20"/>
    <n v="2170.59"/>
    <n v="1571.9"/>
  </r>
  <r>
    <x v="2"/>
    <x v="11"/>
    <x v="2"/>
    <x v="132"/>
    <x v="7"/>
    <x v="57"/>
    <n v="438276.81"/>
    <n v="83950.58"/>
  </r>
  <r>
    <x v="1"/>
    <x v="9"/>
    <x v="2"/>
    <x v="457"/>
    <x v="3"/>
    <x v="69"/>
    <n v="51.39"/>
    <n v="6.3"/>
  </r>
  <r>
    <x v="1"/>
    <x v="4"/>
    <x v="14"/>
    <x v="879"/>
    <x v="0"/>
    <x v="17"/>
    <n v="24850.65"/>
    <n v="2401.4"/>
  </r>
  <r>
    <x v="2"/>
    <x v="11"/>
    <x v="5"/>
    <x v="577"/>
    <x v="1"/>
    <x v="1"/>
    <n v="30"/>
    <n v="20"/>
  </r>
  <r>
    <x v="0"/>
    <x v="4"/>
    <x v="14"/>
    <x v="1496"/>
    <x v="2"/>
    <x v="31"/>
    <n v="28886.2"/>
    <n v="133.30000000000001"/>
  </r>
  <r>
    <x v="0"/>
    <x v="6"/>
    <x v="2"/>
    <x v="507"/>
    <x v="1"/>
    <x v="56"/>
    <n v="175.87"/>
    <n v="30.82"/>
  </r>
  <r>
    <x v="0"/>
    <x v="9"/>
    <x v="12"/>
    <x v="708"/>
    <x v="8"/>
    <x v="41"/>
    <n v="1095"/>
    <n v="167.2"/>
  </r>
  <r>
    <x v="2"/>
    <x v="7"/>
    <x v="12"/>
    <x v="544"/>
    <x v="1"/>
    <x v="52"/>
    <n v="181"/>
    <n v="35.4"/>
  </r>
  <r>
    <x v="0"/>
    <x v="3"/>
    <x v="2"/>
    <x v="497"/>
    <x v="5"/>
    <x v="16"/>
    <n v="2009937.81"/>
    <n v="538018.18000000005"/>
  </r>
  <r>
    <x v="1"/>
    <x v="7"/>
    <x v="2"/>
    <x v="303"/>
    <x v="8"/>
    <x v="41"/>
    <n v="21564"/>
    <n v="3624.9"/>
  </r>
  <r>
    <x v="2"/>
    <x v="9"/>
    <x v="14"/>
    <x v="863"/>
    <x v="5"/>
    <x v="18"/>
    <n v="21568.39"/>
    <n v="42077.7"/>
  </r>
  <r>
    <x v="2"/>
    <x v="3"/>
    <x v="3"/>
    <x v="166"/>
    <x v="0"/>
    <x v="46"/>
    <n v="198.73"/>
    <n v="176"/>
  </r>
  <r>
    <x v="3"/>
    <x v="2"/>
    <x v="2"/>
    <x v="132"/>
    <x v="7"/>
    <x v="33"/>
    <n v="99203.51"/>
    <n v="27671"/>
  </r>
  <r>
    <x v="1"/>
    <x v="8"/>
    <x v="12"/>
    <x v="682"/>
    <x v="3"/>
    <x v="28"/>
    <n v="363"/>
    <n v="17"/>
  </r>
  <r>
    <x v="2"/>
    <x v="8"/>
    <x v="14"/>
    <x v="882"/>
    <x v="5"/>
    <x v="26"/>
    <n v="5110.2"/>
    <n v="1071"/>
  </r>
  <r>
    <x v="3"/>
    <x v="9"/>
    <x v="2"/>
    <x v="603"/>
    <x v="10"/>
    <x v="91"/>
    <n v="32622.35"/>
    <n v="36230"/>
  </r>
  <r>
    <x v="1"/>
    <x v="4"/>
    <x v="2"/>
    <x v="488"/>
    <x v="0"/>
    <x v="17"/>
    <n v="5842.05"/>
    <n v="414"/>
  </r>
  <r>
    <x v="2"/>
    <x v="5"/>
    <x v="2"/>
    <x v="303"/>
    <x v="1"/>
    <x v="71"/>
    <n v="121.85"/>
    <n v="32.200000000000003"/>
  </r>
  <r>
    <x v="2"/>
    <x v="6"/>
    <x v="5"/>
    <x v="1079"/>
    <x v="2"/>
    <x v="2"/>
    <n v="4.54"/>
    <n v="40.54"/>
  </r>
  <r>
    <x v="0"/>
    <x v="4"/>
    <x v="14"/>
    <x v="908"/>
    <x v="8"/>
    <x v="61"/>
    <n v="439.99"/>
    <n v="40.6"/>
  </r>
  <r>
    <x v="0"/>
    <x v="0"/>
    <x v="14"/>
    <x v="865"/>
    <x v="0"/>
    <x v="20"/>
    <n v="1662.97"/>
    <n v="252.6"/>
  </r>
  <r>
    <x v="2"/>
    <x v="6"/>
    <x v="12"/>
    <x v="635"/>
    <x v="1"/>
    <x v="7"/>
    <n v="1102.3699999999999"/>
    <n v="98.3"/>
  </r>
  <r>
    <x v="1"/>
    <x v="10"/>
    <x v="2"/>
    <x v="449"/>
    <x v="1"/>
    <x v="71"/>
    <n v="22.4"/>
    <n v="2.8"/>
  </r>
  <r>
    <x v="1"/>
    <x v="3"/>
    <x v="2"/>
    <x v="130"/>
    <x v="6"/>
    <x v="49"/>
    <n v="9274.68"/>
    <n v="1282.3499999999999"/>
  </r>
  <r>
    <x v="2"/>
    <x v="4"/>
    <x v="10"/>
    <x v="451"/>
    <x v="1"/>
    <x v="25"/>
    <n v="11586.75"/>
    <n v="2893.6"/>
  </r>
  <r>
    <x v="2"/>
    <x v="11"/>
    <x v="14"/>
    <x v="905"/>
    <x v="1"/>
    <x v="25"/>
    <n v="12269.32"/>
    <n v="1441.1"/>
  </r>
  <r>
    <x v="2"/>
    <x v="3"/>
    <x v="14"/>
    <x v="905"/>
    <x v="1"/>
    <x v="25"/>
    <n v="5277.73"/>
    <n v="422.8"/>
  </r>
  <r>
    <x v="0"/>
    <x v="4"/>
    <x v="2"/>
    <x v="438"/>
    <x v="5"/>
    <x v="23"/>
    <n v="5495.43"/>
    <n v="1483.84"/>
  </r>
  <r>
    <x v="1"/>
    <x v="1"/>
    <x v="12"/>
    <x v="652"/>
    <x v="3"/>
    <x v="10"/>
    <n v="1345"/>
    <n v="127"/>
  </r>
  <r>
    <x v="1"/>
    <x v="3"/>
    <x v="12"/>
    <x v="708"/>
    <x v="0"/>
    <x v="43"/>
    <n v="44.25"/>
    <n v="2.5"/>
  </r>
  <r>
    <x v="2"/>
    <x v="2"/>
    <x v="12"/>
    <x v="541"/>
    <x v="3"/>
    <x v="28"/>
    <n v="8"/>
    <n v="0.2"/>
  </r>
  <r>
    <x v="1"/>
    <x v="5"/>
    <x v="12"/>
    <x v="764"/>
    <x v="7"/>
    <x v="57"/>
    <n v="6598"/>
    <n v="783"/>
  </r>
  <r>
    <x v="0"/>
    <x v="8"/>
    <x v="12"/>
    <x v="665"/>
    <x v="1"/>
    <x v="67"/>
    <n v="20"/>
    <n v="10"/>
  </r>
  <r>
    <x v="2"/>
    <x v="3"/>
    <x v="12"/>
    <x v="668"/>
    <x v="8"/>
    <x v="41"/>
    <n v="13152.41"/>
    <n v="1037.24"/>
  </r>
  <r>
    <x v="1"/>
    <x v="10"/>
    <x v="2"/>
    <x v="606"/>
    <x v="3"/>
    <x v="22"/>
    <n v="81.78"/>
    <n v="2.5499999999999998"/>
  </r>
  <r>
    <x v="1"/>
    <x v="8"/>
    <x v="5"/>
    <x v="560"/>
    <x v="2"/>
    <x v="35"/>
    <n v="2.5"/>
    <n v="5"/>
  </r>
  <r>
    <x v="2"/>
    <x v="11"/>
    <x v="14"/>
    <x v="877"/>
    <x v="5"/>
    <x v="26"/>
    <n v="22.88"/>
    <n v="2.6"/>
  </r>
  <r>
    <x v="0"/>
    <x v="0"/>
    <x v="12"/>
    <x v="667"/>
    <x v="3"/>
    <x v="75"/>
    <n v="7256.73"/>
    <n v="454.3"/>
  </r>
  <r>
    <x v="2"/>
    <x v="5"/>
    <x v="3"/>
    <x v="1301"/>
    <x v="0"/>
    <x v="20"/>
    <n v="489.12"/>
    <n v="455"/>
  </r>
  <r>
    <x v="2"/>
    <x v="4"/>
    <x v="2"/>
    <x v="479"/>
    <x v="0"/>
    <x v="14"/>
    <n v="8.16"/>
    <n v="0.6"/>
  </r>
  <r>
    <x v="0"/>
    <x v="8"/>
    <x v="12"/>
    <x v="713"/>
    <x v="1"/>
    <x v="48"/>
    <n v="10"/>
    <n v="1"/>
  </r>
  <r>
    <x v="0"/>
    <x v="8"/>
    <x v="11"/>
    <x v="499"/>
    <x v="0"/>
    <x v="51"/>
    <n v="1203.5"/>
    <n v="93"/>
  </r>
  <r>
    <x v="0"/>
    <x v="11"/>
    <x v="12"/>
    <x v="647"/>
    <x v="3"/>
    <x v="70"/>
    <n v="28806.5"/>
    <n v="1561.9"/>
  </r>
  <r>
    <x v="1"/>
    <x v="3"/>
    <x v="10"/>
    <x v="451"/>
    <x v="7"/>
    <x v="33"/>
    <n v="43597.85"/>
    <n v="30462.6"/>
  </r>
  <r>
    <x v="2"/>
    <x v="3"/>
    <x v="2"/>
    <x v="505"/>
    <x v="6"/>
    <x v="49"/>
    <n v="2381.84"/>
    <n v="570.75"/>
  </r>
  <r>
    <x v="1"/>
    <x v="11"/>
    <x v="2"/>
    <x v="491"/>
    <x v="3"/>
    <x v="28"/>
    <n v="212.73"/>
    <n v="47.65"/>
  </r>
  <r>
    <x v="2"/>
    <x v="8"/>
    <x v="3"/>
    <x v="1849"/>
    <x v="2"/>
    <x v="31"/>
    <n v="217.69"/>
    <n v="21"/>
  </r>
  <r>
    <x v="2"/>
    <x v="2"/>
    <x v="2"/>
    <x v="609"/>
    <x v="5"/>
    <x v="16"/>
    <n v="80.77"/>
    <n v="57.25"/>
  </r>
  <r>
    <x v="1"/>
    <x v="10"/>
    <x v="12"/>
    <x v="750"/>
    <x v="4"/>
    <x v="54"/>
    <n v="21.8"/>
    <n v="10.9"/>
  </r>
  <r>
    <x v="1"/>
    <x v="6"/>
    <x v="2"/>
    <x v="311"/>
    <x v="0"/>
    <x v="14"/>
    <n v="2119.16"/>
    <n v="221.85"/>
  </r>
  <r>
    <x v="0"/>
    <x v="5"/>
    <x v="2"/>
    <x v="434"/>
    <x v="3"/>
    <x v="22"/>
    <n v="688.2"/>
    <n v="19.899999999999999"/>
  </r>
  <r>
    <x v="0"/>
    <x v="5"/>
    <x v="2"/>
    <x v="465"/>
    <x v="8"/>
    <x v="41"/>
    <n v="901.34"/>
    <n v="137.29"/>
  </r>
  <r>
    <x v="1"/>
    <x v="9"/>
    <x v="12"/>
    <x v="527"/>
    <x v="3"/>
    <x v="70"/>
    <n v="41692.01"/>
    <n v="1826.7"/>
  </r>
  <r>
    <x v="0"/>
    <x v="11"/>
    <x v="2"/>
    <x v="54"/>
    <x v="8"/>
    <x v="41"/>
    <n v="4968"/>
    <n v="414"/>
  </r>
  <r>
    <x v="2"/>
    <x v="8"/>
    <x v="12"/>
    <x v="760"/>
    <x v="3"/>
    <x v="69"/>
    <n v="1763"/>
    <n v="431.5"/>
  </r>
  <r>
    <x v="0"/>
    <x v="1"/>
    <x v="2"/>
    <x v="55"/>
    <x v="5"/>
    <x v="16"/>
    <n v="44575.31"/>
    <n v="3736.09"/>
  </r>
  <r>
    <x v="0"/>
    <x v="0"/>
    <x v="4"/>
    <x v="36"/>
    <x v="1"/>
    <x v="40"/>
    <n v="2526.75"/>
    <n v="150"/>
  </r>
  <r>
    <x v="2"/>
    <x v="9"/>
    <x v="3"/>
    <x v="100"/>
    <x v="0"/>
    <x v="24"/>
    <n v="51.93"/>
    <n v="8.5"/>
  </r>
  <r>
    <x v="2"/>
    <x v="10"/>
    <x v="2"/>
    <x v="312"/>
    <x v="7"/>
    <x v="76"/>
    <n v="365.2"/>
    <n v="110"/>
  </r>
  <r>
    <x v="2"/>
    <x v="9"/>
    <x v="14"/>
    <x v="928"/>
    <x v="1"/>
    <x v="25"/>
    <n v="1633.43"/>
    <n v="163.4"/>
  </r>
  <r>
    <x v="1"/>
    <x v="9"/>
    <x v="3"/>
    <x v="1006"/>
    <x v="0"/>
    <x v="43"/>
    <n v="183.32"/>
    <n v="19"/>
  </r>
  <r>
    <x v="1"/>
    <x v="7"/>
    <x v="3"/>
    <x v="29"/>
    <x v="0"/>
    <x v="0"/>
    <n v="329.9"/>
    <n v="352"/>
  </r>
  <r>
    <x v="0"/>
    <x v="11"/>
    <x v="12"/>
    <x v="667"/>
    <x v="5"/>
    <x v="27"/>
    <n v="122.71"/>
    <n v="31"/>
  </r>
  <r>
    <x v="3"/>
    <x v="2"/>
    <x v="5"/>
    <x v="58"/>
    <x v="2"/>
    <x v="4"/>
    <n v="236.5"/>
    <n v="338"/>
  </r>
  <r>
    <x v="1"/>
    <x v="6"/>
    <x v="14"/>
    <x v="904"/>
    <x v="3"/>
    <x v="66"/>
    <n v="38.549999999999997"/>
    <n v="75.28"/>
  </r>
  <r>
    <x v="2"/>
    <x v="10"/>
    <x v="4"/>
    <x v="142"/>
    <x v="8"/>
    <x v="36"/>
    <n v="124"/>
    <n v="23"/>
  </r>
  <r>
    <x v="1"/>
    <x v="0"/>
    <x v="12"/>
    <x v="675"/>
    <x v="0"/>
    <x v="24"/>
    <n v="849.08"/>
    <n v="26"/>
  </r>
  <r>
    <x v="0"/>
    <x v="6"/>
    <x v="14"/>
    <x v="867"/>
    <x v="0"/>
    <x v="83"/>
    <n v="20"/>
    <n v="2"/>
  </r>
  <r>
    <x v="1"/>
    <x v="3"/>
    <x v="7"/>
    <x v="349"/>
    <x v="0"/>
    <x v="24"/>
    <n v="533.92999999999995"/>
    <n v="151.5"/>
  </r>
  <r>
    <x v="0"/>
    <x v="5"/>
    <x v="2"/>
    <x v="592"/>
    <x v="4"/>
    <x v="34"/>
    <n v="56.64"/>
    <n v="47.2"/>
  </r>
  <r>
    <x v="3"/>
    <x v="1"/>
    <x v="15"/>
    <x v="939"/>
    <x v="0"/>
    <x v="14"/>
    <n v="25.48"/>
    <n v="34.700000000000003"/>
  </r>
  <r>
    <x v="3"/>
    <x v="1"/>
    <x v="13"/>
    <x v="804"/>
    <x v="2"/>
    <x v="4"/>
    <n v="2704.98"/>
    <n v="3449.5"/>
  </r>
  <r>
    <x v="0"/>
    <x v="6"/>
    <x v="12"/>
    <x v="653"/>
    <x v="1"/>
    <x v="1"/>
    <n v="20718.78"/>
    <n v="3241.2"/>
  </r>
  <r>
    <x v="1"/>
    <x v="8"/>
    <x v="4"/>
    <x v="53"/>
    <x v="1"/>
    <x v="25"/>
    <n v="4656.6099999999997"/>
    <n v="666"/>
  </r>
  <r>
    <x v="3"/>
    <x v="2"/>
    <x v="14"/>
    <x v="1283"/>
    <x v="6"/>
    <x v="49"/>
    <n v="1125"/>
    <n v="375"/>
  </r>
  <r>
    <x v="3"/>
    <x v="1"/>
    <x v="5"/>
    <x v="1906"/>
    <x v="2"/>
    <x v="47"/>
    <n v="548"/>
    <n v="137"/>
  </r>
  <r>
    <x v="0"/>
    <x v="1"/>
    <x v="2"/>
    <x v="312"/>
    <x v="0"/>
    <x v="24"/>
    <n v="2223.0500000000002"/>
    <n v="117.95"/>
  </r>
  <r>
    <x v="2"/>
    <x v="2"/>
    <x v="2"/>
    <x v="137"/>
    <x v="1"/>
    <x v="71"/>
    <n v="1110.4000000000001"/>
    <n v="67.900000000000006"/>
  </r>
  <r>
    <x v="2"/>
    <x v="4"/>
    <x v="2"/>
    <x v="432"/>
    <x v="1"/>
    <x v="40"/>
    <n v="13873.57"/>
    <n v="2280.1999999999998"/>
  </r>
  <r>
    <x v="1"/>
    <x v="9"/>
    <x v="2"/>
    <x v="494"/>
    <x v="4"/>
    <x v="38"/>
    <n v="19563"/>
    <n v="6447.6"/>
  </r>
  <r>
    <x v="3"/>
    <x v="1"/>
    <x v="2"/>
    <x v="10"/>
    <x v="8"/>
    <x v="41"/>
    <n v="66.400000000000006"/>
    <n v="12.6"/>
  </r>
  <r>
    <x v="1"/>
    <x v="8"/>
    <x v="2"/>
    <x v="135"/>
    <x v="8"/>
    <x v="41"/>
    <n v="43936.13"/>
    <n v="5964.9"/>
  </r>
  <r>
    <x v="3"/>
    <x v="1"/>
    <x v="2"/>
    <x v="599"/>
    <x v="1"/>
    <x v="8"/>
    <n v="851.13"/>
    <n v="37.979999999999997"/>
  </r>
  <r>
    <x v="0"/>
    <x v="6"/>
    <x v="13"/>
    <x v="770"/>
    <x v="0"/>
    <x v="43"/>
    <n v="11050.26"/>
    <n v="1091"/>
  </r>
  <r>
    <x v="2"/>
    <x v="9"/>
    <x v="12"/>
    <x v="714"/>
    <x v="1"/>
    <x v="8"/>
    <n v="240.6"/>
    <n v="19.8"/>
  </r>
  <r>
    <x v="1"/>
    <x v="4"/>
    <x v="12"/>
    <x v="510"/>
    <x v="1"/>
    <x v="52"/>
    <n v="101.7"/>
    <n v="30.8"/>
  </r>
  <r>
    <x v="0"/>
    <x v="9"/>
    <x v="12"/>
    <x v="530"/>
    <x v="3"/>
    <x v="10"/>
    <n v="749.04"/>
    <n v="41.3"/>
  </r>
  <r>
    <x v="2"/>
    <x v="9"/>
    <x v="12"/>
    <x v="532"/>
    <x v="8"/>
    <x v="61"/>
    <n v="2125.54"/>
    <n v="159.1"/>
  </r>
  <r>
    <x v="1"/>
    <x v="5"/>
    <x v="4"/>
    <x v="62"/>
    <x v="7"/>
    <x v="79"/>
    <n v="92609.2"/>
    <n v="37246"/>
  </r>
  <r>
    <x v="3"/>
    <x v="1"/>
    <x v="12"/>
    <x v="524"/>
    <x v="1"/>
    <x v="42"/>
    <n v="467.41"/>
    <n v="94.4"/>
  </r>
  <r>
    <x v="1"/>
    <x v="11"/>
    <x v="3"/>
    <x v="387"/>
    <x v="5"/>
    <x v="16"/>
    <n v="655.17999999999995"/>
    <n v="146"/>
  </r>
  <r>
    <x v="2"/>
    <x v="3"/>
    <x v="12"/>
    <x v="692"/>
    <x v="1"/>
    <x v="67"/>
    <n v="385"/>
    <n v="232"/>
  </r>
  <r>
    <x v="2"/>
    <x v="0"/>
    <x v="2"/>
    <x v="273"/>
    <x v="7"/>
    <x v="55"/>
    <n v="105.48"/>
    <n v="117.2"/>
  </r>
  <r>
    <x v="2"/>
    <x v="6"/>
    <x v="2"/>
    <x v="335"/>
    <x v="1"/>
    <x v="50"/>
    <n v="86.44"/>
    <n v="175.25"/>
  </r>
  <r>
    <x v="3"/>
    <x v="2"/>
    <x v="14"/>
    <x v="851"/>
    <x v="5"/>
    <x v="23"/>
    <n v="4494.2700000000004"/>
    <n v="2800.53"/>
  </r>
  <r>
    <x v="2"/>
    <x v="5"/>
    <x v="14"/>
    <x v="877"/>
    <x v="3"/>
    <x v="28"/>
    <n v="3447.47"/>
    <n v="64.05"/>
  </r>
  <r>
    <x v="3"/>
    <x v="1"/>
    <x v="12"/>
    <x v="969"/>
    <x v="3"/>
    <x v="10"/>
    <n v="231.8"/>
    <n v="13.9"/>
  </r>
  <r>
    <x v="3"/>
    <x v="1"/>
    <x v="2"/>
    <x v="442"/>
    <x v="1"/>
    <x v="8"/>
    <n v="211.27"/>
    <n v="44.16"/>
  </r>
  <r>
    <x v="0"/>
    <x v="11"/>
    <x v="2"/>
    <x v="323"/>
    <x v="1"/>
    <x v="1"/>
    <n v="301.27999999999997"/>
    <n v="135.19999999999999"/>
  </r>
  <r>
    <x v="0"/>
    <x v="0"/>
    <x v="12"/>
    <x v="518"/>
    <x v="0"/>
    <x v="14"/>
    <n v="11"/>
    <n v="0.56000000000000005"/>
  </r>
  <r>
    <x v="2"/>
    <x v="6"/>
    <x v="2"/>
    <x v="615"/>
    <x v="1"/>
    <x v="11"/>
    <n v="26638.31"/>
    <n v="4146.5"/>
  </r>
  <r>
    <x v="0"/>
    <x v="4"/>
    <x v="11"/>
    <x v="456"/>
    <x v="5"/>
    <x v="18"/>
    <n v="9646.64"/>
    <n v="24228"/>
  </r>
  <r>
    <x v="3"/>
    <x v="4"/>
    <x v="2"/>
    <x v="323"/>
    <x v="7"/>
    <x v="76"/>
    <n v="388995.2"/>
    <n v="199580"/>
  </r>
  <r>
    <x v="0"/>
    <x v="3"/>
    <x v="12"/>
    <x v="654"/>
    <x v="1"/>
    <x v="59"/>
    <n v="76.05"/>
    <n v="3"/>
  </r>
  <r>
    <x v="2"/>
    <x v="4"/>
    <x v="3"/>
    <x v="13"/>
    <x v="0"/>
    <x v="46"/>
    <n v="640.15"/>
    <n v="411"/>
  </r>
  <r>
    <x v="0"/>
    <x v="8"/>
    <x v="14"/>
    <x v="857"/>
    <x v="3"/>
    <x v="28"/>
    <n v="140967.4"/>
    <n v="3695.7"/>
  </r>
  <r>
    <x v="2"/>
    <x v="0"/>
    <x v="14"/>
    <x v="879"/>
    <x v="8"/>
    <x v="36"/>
    <n v="11831.78"/>
    <n v="1812.9"/>
  </r>
  <r>
    <x v="1"/>
    <x v="10"/>
    <x v="14"/>
    <x v="908"/>
    <x v="5"/>
    <x v="27"/>
    <n v="3537.04"/>
    <n v="793.4"/>
  </r>
  <r>
    <x v="1"/>
    <x v="9"/>
    <x v="2"/>
    <x v="462"/>
    <x v="5"/>
    <x v="18"/>
    <n v="920.83"/>
    <n v="386.55"/>
  </r>
  <r>
    <x v="1"/>
    <x v="2"/>
    <x v="13"/>
    <x v="805"/>
    <x v="1"/>
    <x v="40"/>
    <n v="2880.08"/>
    <n v="241"/>
  </r>
  <r>
    <x v="2"/>
    <x v="6"/>
    <x v="2"/>
    <x v="34"/>
    <x v="7"/>
    <x v="33"/>
    <n v="23.02"/>
    <n v="12.05"/>
  </r>
  <r>
    <x v="2"/>
    <x v="9"/>
    <x v="3"/>
    <x v="84"/>
    <x v="1"/>
    <x v="8"/>
    <n v="216.21"/>
    <n v="379"/>
  </r>
  <r>
    <x v="0"/>
    <x v="10"/>
    <x v="2"/>
    <x v="312"/>
    <x v="3"/>
    <x v="12"/>
    <n v="108"/>
    <n v="1.8"/>
  </r>
  <r>
    <x v="2"/>
    <x v="0"/>
    <x v="12"/>
    <x v="745"/>
    <x v="1"/>
    <x v="48"/>
    <n v="243.4"/>
    <n v="48.3"/>
  </r>
  <r>
    <x v="0"/>
    <x v="0"/>
    <x v="3"/>
    <x v="83"/>
    <x v="3"/>
    <x v="12"/>
    <n v="31295.49"/>
    <n v="2909"/>
  </r>
  <r>
    <x v="0"/>
    <x v="3"/>
    <x v="12"/>
    <x v="638"/>
    <x v="8"/>
    <x v="61"/>
    <n v="787.3"/>
    <n v="158.80000000000001"/>
  </r>
  <r>
    <x v="1"/>
    <x v="11"/>
    <x v="2"/>
    <x v="253"/>
    <x v="1"/>
    <x v="59"/>
    <n v="523.96"/>
    <n v="43.25"/>
  </r>
  <r>
    <x v="0"/>
    <x v="10"/>
    <x v="14"/>
    <x v="868"/>
    <x v="0"/>
    <x v="53"/>
    <n v="12258.78"/>
    <n v="6325.2"/>
  </r>
  <r>
    <x v="1"/>
    <x v="6"/>
    <x v="12"/>
    <x v="516"/>
    <x v="0"/>
    <x v="24"/>
    <n v="78.3"/>
    <n v="3"/>
  </r>
  <r>
    <x v="2"/>
    <x v="1"/>
    <x v="12"/>
    <x v="738"/>
    <x v="3"/>
    <x v="12"/>
    <n v="1130"/>
    <n v="85"/>
  </r>
  <r>
    <x v="3"/>
    <x v="9"/>
    <x v="12"/>
    <x v="636"/>
    <x v="1"/>
    <x v="56"/>
    <n v="66.2"/>
    <n v="15.8"/>
  </r>
  <r>
    <x v="1"/>
    <x v="3"/>
    <x v="14"/>
    <x v="889"/>
    <x v="1"/>
    <x v="56"/>
    <n v="484.25"/>
    <n v="63"/>
  </r>
  <r>
    <x v="1"/>
    <x v="3"/>
    <x v="13"/>
    <x v="804"/>
    <x v="3"/>
    <x v="3"/>
    <n v="5236.8999999999996"/>
    <n v="1719"/>
  </r>
  <r>
    <x v="0"/>
    <x v="5"/>
    <x v="12"/>
    <x v="726"/>
    <x v="4"/>
    <x v="54"/>
    <n v="50"/>
    <n v="50"/>
  </r>
  <r>
    <x v="0"/>
    <x v="0"/>
    <x v="12"/>
    <x v="546"/>
    <x v="1"/>
    <x v="8"/>
    <n v="393.03"/>
    <n v="42.7"/>
  </r>
  <r>
    <x v="2"/>
    <x v="7"/>
    <x v="2"/>
    <x v="70"/>
    <x v="0"/>
    <x v="17"/>
    <n v="66155.399999999994"/>
    <n v="4292.5"/>
  </r>
  <r>
    <x v="2"/>
    <x v="0"/>
    <x v="2"/>
    <x v="70"/>
    <x v="1"/>
    <x v="11"/>
    <n v="26206.22"/>
    <n v="10798.95"/>
  </r>
  <r>
    <x v="0"/>
    <x v="8"/>
    <x v="12"/>
    <x v="1185"/>
    <x v="7"/>
    <x v="33"/>
    <n v="1000"/>
    <n v="200"/>
  </r>
  <r>
    <x v="0"/>
    <x v="6"/>
    <x v="5"/>
    <x v="1487"/>
    <x v="2"/>
    <x v="4"/>
    <n v="439.6"/>
    <n v="127"/>
  </r>
  <r>
    <x v="0"/>
    <x v="5"/>
    <x v="2"/>
    <x v="494"/>
    <x v="0"/>
    <x v="17"/>
    <n v="6925.55"/>
    <n v="260.14999999999998"/>
  </r>
  <r>
    <x v="1"/>
    <x v="2"/>
    <x v="14"/>
    <x v="897"/>
    <x v="2"/>
    <x v="31"/>
    <n v="1593.82"/>
    <n v="178.1"/>
  </r>
  <r>
    <x v="3"/>
    <x v="4"/>
    <x v="14"/>
    <x v="904"/>
    <x v="3"/>
    <x v="66"/>
    <n v="42.25"/>
    <n v="88.59"/>
  </r>
  <r>
    <x v="1"/>
    <x v="3"/>
    <x v="12"/>
    <x v="636"/>
    <x v="3"/>
    <x v="69"/>
    <n v="11444.85"/>
    <n v="1373.35"/>
  </r>
  <r>
    <x v="0"/>
    <x v="11"/>
    <x v="2"/>
    <x v="494"/>
    <x v="8"/>
    <x v="41"/>
    <n v="30295.3"/>
    <n v="4637.45"/>
  </r>
  <r>
    <x v="1"/>
    <x v="3"/>
    <x v="12"/>
    <x v="528"/>
    <x v="1"/>
    <x v="50"/>
    <n v="428.85"/>
    <n v="66.8"/>
  </r>
  <r>
    <x v="1"/>
    <x v="0"/>
    <x v="12"/>
    <x v="743"/>
    <x v="1"/>
    <x v="67"/>
    <n v="5"/>
    <n v="1"/>
  </r>
  <r>
    <x v="0"/>
    <x v="10"/>
    <x v="12"/>
    <x v="510"/>
    <x v="1"/>
    <x v="59"/>
    <n v="7186.27"/>
    <n v="385.7"/>
  </r>
  <r>
    <x v="2"/>
    <x v="3"/>
    <x v="2"/>
    <x v="616"/>
    <x v="0"/>
    <x v="14"/>
    <n v="416.97"/>
    <n v="35.75"/>
  </r>
  <r>
    <x v="0"/>
    <x v="3"/>
    <x v="2"/>
    <x v="827"/>
    <x v="1"/>
    <x v="7"/>
    <n v="91.95"/>
    <n v="14.42"/>
  </r>
  <r>
    <x v="1"/>
    <x v="0"/>
    <x v="12"/>
    <x v="538"/>
    <x v="0"/>
    <x v="32"/>
    <n v="218.7"/>
    <n v="32.1"/>
  </r>
  <r>
    <x v="1"/>
    <x v="3"/>
    <x v="12"/>
    <x v="654"/>
    <x v="1"/>
    <x v="42"/>
    <n v="207.2"/>
    <n v="46.1"/>
  </r>
  <r>
    <x v="0"/>
    <x v="7"/>
    <x v="2"/>
    <x v="821"/>
    <x v="0"/>
    <x v="32"/>
    <n v="44.56"/>
    <n v="11.66"/>
  </r>
  <r>
    <x v="2"/>
    <x v="9"/>
    <x v="2"/>
    <x v="448"/>
    <x v="4"/>
    <x v="30"/>
    <n v="2.73"/>
    <n v="5.46"/>
  </r>
  <r>
    <x v="2"/>
    <x v="10"/>
    <x v="2"/>
    <x v="323"/>
    <x v="0"/>
    <x v="43"/>
    <n v="4283.1899999999996"/>
    <n v="335.8"/>
  </r>
  <r>
    <x v="0"/>
    <x v="1"/>
    <x v="2"/>
    <x v="434"/>
    <x v="1"/>
    <x v="40"/>
    <n v="1678.08"/>
    <n v="301.7"/>
  </r>
  <r>
    <x v="1"/>
    <x v="2"/>
    <x v="2"/>
    <x v="414"/>
    <x v="1"/>
    <x v="40"/>
    <n v="10.5"/>
    <n v="2.19"/>
  </r>
  <r>
    <x v="0"/>
    <x v="1"/>
    <x v="2"/>
    <x v="326"/>
    <x v="0"/>
    <x v="17"/>
    <n v="82"/>
    <n v="5.05"/>
  </r>
  <r>
    <x v="1"/>
    <x v="3"/>
    <x v="2"/>
    <x v="323"/>
    <x v="1"/>
    <x v="48"/>
    <n v="446258.24"/>
    <n v="63864.800000000003"/>
  </r>
  <r>
    <x v="3"/>
    <x v="9"/>
    <x v="15"/>
    <x v="947"/>
    <x v="5"/>
    <x v="16"/>
    <n v="1237.01"/>
    <n v="228.8"/>
  </r>
  <r>
    <x v="0"/>
    <x v="10"/>
    <x v="12"/>
    <x v="531"/>
    <x v="5"/>
    <x v="16"/>
    <n v="2495"/>
    <n v="452"/>
  </r>
  <r>
    <x v="3"/>
    <x v="2"/>
    <x v="2"/>
    <x v="249"/>
    <x v="4"/>
    <x v="5"/>
    <n v="1214247.9099999999"/>
    <n v="732476.3"/>
  </r>
  <r>
    <x v="0"/>
    <x v="6"/>
    <x v="12"/>
    <x v="513"/>
    <x v="5"/>
    <x v="16"/>
    <n v="24653.05"/>
    <n v="2362.5700000000002"/>
  </r>
  <r>
    <x v="0"/>
    <x v="4"/>
    <x v="2"/>
    <x v="34"/>
    <x v="5"/>
    <x v="16"/>
    <n v="2989"/>
    <n v="1346"/>
  </r>
  <r>
    <x v="0"/>
    <x v="3"/>
    <x v="12"/>
    <x v="680"/>
    <x v="8"/>
    <x v="41"/>
    <n v="2590"/>
    <n v="290.5"/>
  </r>
  <r>
    <x v="0"/>
    <x v="0"/>
    <x v="2"/>
    <x v="134"/>
    <x v="1"/>
    <x v="48"/>
    <n v="2511.6"/>
    <n v="897"/>
  </r>
  <r>
    <x v="1"/>
    <x v="5"/>
    <x v="2"/>
    <x v="798"/>
    <x v="1"/>
    <x v="11"/>
    <n v="3940.78"/>
    <n v="7689.3"/>
  </r>
  <r>
    <x v="0"/>
    <x v="6"/>
    <x v="2"/>
    <x v="54"/>
    <x v="8"/>
    <x v="36"/>
    <n v="18468.04"/>
    <n v="1883.02"/>
  </r>
  <r>
    <x v="2"/>
    <x v="1"/>
    <x v="2"/>
    <x v="334"/>
    <x v="8"/>
    <x v="61"/>
    <n v="21432.49"/>
    <n v="1917.4"/>
  </r>
  <r>
    <x v="3"/>
    <x v="4"/>
    <x v="12"/>
    <x v="668"/>
    <x v="7"/>
    <x v="33"/>
    <n v="4542.78"/>
    <n v="944.9"/>
  </r>
  <r>
    <x v="1"/>
    <x v="2"/>
    <x v="2"/>
    <x v="303"/>
    <x v="8"/>
    <x v="41"/>
    <n v="84698.31"/>
    <n v="14269.4"/>
  </r>
  <r>
    <x v="1"/>
    <x v="5"/>
    <x v="12"/>
    <x v="738"/>
    <x v="7"/>
    <x v="33"/>
    <n v="103"/>
    <n v="54"/>
  </r>
  <r>
    <x v="3"/>
    <x v="2"/>
    <x v="12"/>
    <x v="640"/>
    <x v="5"/>
    <x v="60"/>
    <n v="278.64"/>
    <n v="46.35"/>
  </r>
  <r>
    <x v="1"/>
    <x v="4"/>
    <x v="14"/>
    <x v="895"/>
    <x v="5"/>
    <x v="26"/>
    <n v="10039.39"/>
    <n v="2147.1999999999998"/>
  </r>
  <r>
    <x v="0"/>
    <x v="0"/>
    <x v="12"/>
    <x v="672"/>
    <x v="8"/>
    <x v="41"/>
    <n v="824.8"/>
    <n v="59.5"/>
  </r>
  <r>
    <x v="0"/>
    <x v="3"/>
    <x v="2"/>
    <x v="49"/>
    <x v="5"/>
    <x v="60"/>
    <n v="18423.849999999999"/>
    <n v="6244.38"/>
  </r>
  <r>
    <x v="1"/>
    <x v="6"/>
    <x v="3"/>
    <x v="43"/>
    <x v="5"/>
    <x v="26"/>
    <n v="706437.7"/>
    <n v="178689.4"/>
  </r>
  <r>
    <x v="2"/>
    <x v="5"/>
    <x v="12"/>
    <x v="695"/>
    <x v="3"/>
    <x v="70"/>
    <n v="10638.8"/>
    <n v="417"/>
  </r>
  <r>
    <x v="2"/>
    <x v="8"/>
    <x v="2"/>
    <x v="300"/>
    <x v="4"/>
    <x v="54"/>
    <n v="42.35"/>
    <n v="26.95"/>
  </r>
  <r>
    <x v="1"/>
    <x v="5"/>
    <x v="14"/>
    <x v="851"/>
    <x v="3"/>
    <x v="10"/>
    <n v="469739.93"/>
    <n v="22715.65"/>
  </r>
  <r>
    <x v="1"/>
    <x v="2"/>
    <x v="12"/>
    <x v="529"/>
    <x v="8"/>
    <x v="61"/>
    <n v="42"/>
    <n v="3"/>
  </r>
  <r>
    <x v="0"/>
    <x v="5"/>
    <x v="12"/>
    <x v="511"/>
    <x v="1"/>
    <x v="7"/>
    <n v="497.52"/>
    <n v="290"/>
  </r>
  <r>
    <x v="0"/>
    <x v="1"/>
    <x v="2"/>
    <x v="820"/>
    <x v="8"/>
    <x v="41"/>
    <n v="364.8"/>
    <n v="61.3"/>
  </r>
  <r>
    <x v="0"/>
    <x v="9"/>
    <x v="2"/>
    <x v="491"/>
    <x v="1"/>
    <x v="7"/>
    <n v="3106.31"/>
    <n v="769.9"/>
  </r>
  <r>
    <x v="1"/>
    <x v="11"/>
    <x v="2"/>
    <x v="251"/>
    <x v="1"/>
    <x v="50"/>
    <n v="80.87"/>
    <n v="26.4"/>
  </r>
  <r>
    <x v="0"/>
    <x v="11"/>
    <x v="7"/>
    <x v="351"/>
    <x v="0"/>
    <x v="20"/>
    <n v="163.13999999999999"/>
    <n v="211"/>
  </r>
  <r>
    <x v="3"/>
    <x v="0"/>
    <x v="2"/>
    <x v="57"/>
    <x v="7"/>
    <x v="33"/>
    <n v="5076.78"/>
    <n v="1011.75"/>
  </r>
  <r>
    <x v="3"/>
    <x v="0"/>
    <x v="2"/>
    <x v="606"/>
    <x v="0"/>
    <x v="17"/>
    <n v="69.510000000000005"/>
    <n v="4.96"/>
  </r>
  <r>
    <x v="1"/>
    <x v="5"/>
    <x v="2"/>
    <x v="248"/>
    <x v="3"/>
    <x v="69"/>
    <n v="9382.5499999999993"/>
    <n v="563.9"/>
  </r>
  <r>
    <x v="0"/>
    <x v="8"/>
    <x v="2"/>
    <x v="286"/>
    <x v="6"/>
    <x v="13"/>
    <n v="91555.71"/>
    <n v="7284.2"/>
  </r>
  <r>
    <x v="0"/>
    <x v="0"/>
    <x v="13"/>
    <x v="811"/>
    <x v="0"/>
    <x v="24"/>
    <n v="2809.44"/>
    <n v="268"/>
  </r>
  <r>
    <x v="2"/>
    <x v="8"/>
    <x v="12"/>
    <x v="734"/>
    <x v="7"/>
    <x v="79"/>
    <n v="20"/>
    <n v="10"/>
  </r>
  <r>
    <x v="3"/>
    <x v="4"/>
    <x v="12"/>
    <x v="636"/>
    <x v="0"/>
    <x v="32"/>
    <n v="264.2"/>
    <n v="46.55"/>
  </r>
  <r>
    <x v="2"/>
    <x v="2"/>
    <x v="4"/>
    <x v="242"/>
    <x v="5"/>
    <x v="18"/>
    <n v="2710.41"/>
    <n v="763"/>
  </r>
  <r>
    <x v="2"/>
    <x v="0"/>
    <x v="4"/>
    <x v="486"/>
    <x v="6"/>
    <x v="13"/>
    <n v="44979.79"/>
    <n v="11644"/>
  </r>
  <r>
    <x v="0"/>
    <x v="2"/>
    <x v="12"/>
    <x v="686"/>
    <x v="3"/>
    <x v="3"/>
    <n v="1317.3"/>
    <n v="136.15"/>
  </r>
  <r>
    <x v="1"/>
    <x v="6"/>
    <x v="2"/>
    <x v="262"/>
    <x v="4"/>
    <x v="30"/>
    <n v="49116.34"/>
    <n v="33719.4"/>
  </r>
  <r>
    <x v="2"/>
    <x v="1"/>
    <x v="12"/>
    <x v="691"/>
    <x v="8"/>
    <x v="41"/>
    <n v="459"/>
    <n v="210"/>
  </r>
  <r>
    <x v="1"/>
    <x v="2"/>
    <x v="14"/>
    <x v="885"/>
    <x v="5"/>
    <x v="45"/>
    <n v="5789.6"/>
    <n v="1088.7"/>
  </r>
  <r>
    <x v="0"/>
    <x v="2"/>
    <x v="12"/>
    <x v="708"/>
    <x v="8"/>
    <x v="36"/>
    <n v="1816.41"/>
    <n v="84.1"/>
  </r>
  <r>
    <x v="2"/>
    <x v="5"/>
    <x v="12"/>
    <x v="513"/>
    <x v="6"/>
    <x v="78"/>
    <n v="276"/>
    <n v="46"/>
  </r>
  <r>
    <x v="0"/>
    <x v="2"/>
    <x v="14"/>
    <x v="863"/>
    <x v="1"/>
    <x v="59"/>
    <n v="3760.32"/>
    <n v="329.6"/>
  </r>
  <r>
    <x v="0"/>
    <x v="0"/>
    <x v="2"/>
    <x v="833"/>
    <x v="6"/>
    <x v="13"/>
    <n v="101441.8"/>
    <n v="9313.85"/>
  </r>
  <r>
    <x v="2"/>
    <x v="3"/>
    <x v="3"/>
    <x v="1073"/>
    <x v="0"/>
    <x v="0"/>
    <n v="17.739999999999998"/>
    <n v="66"/>
  </r>
  <r>
    <x v="2"/>
    <x v="1"/>
    <x v="2"/>
    <x v="490"/>
    <x v="0"/>
    <x v="53"/>
    <n v="2097.27"/>
    <n v="433.4"/>
  </r>
  <r>
    <x v="2"/>
    <x v="8"/>
    <x v="3"/>
    <x v="52"/>
    <x v="0"/>
    <x v="20"/>
    <n v="508.24"/>
    <n v="253.5"/>
  </r>
  <r>
    <x v="2"/>
    <x v="3"/>
    <x v="12"/>
    <x v="969"/>
    <x v="1"/>
    <x v="8"/>
    <n v="28"/>
    <n v="4"/>
  </r>
  <r>
    <x v="2"/>
    <x v="10"/>
    <x v="3"/>
    <x v="1209"/>
    <x v="2"/>
    <x v="31"/>
    <n v="5277.54"/>
    <n v="518"/>
  </r>
  <r>
    <x v="1"/>
    <x v="6"/>
    <x v="12"/>
    <x v="554"/>
    <x v="3"/>
    <x v="12"/>
    <n v="2516411.7599999998"/>
    <n v="111052"/>
  </r>
  <r>
    <x v="2"/>
    <x v="4"/>
    <x v="2"/>
    <x v="70"/>
    <x v="1"/>
    <x v="68"/>
    <n v="5908.5"/>
    <n v="1818"/>
  </r>
  <r>
    <x v="3"/>
    <x v="4"/>
    <x v="13"/>
    <x v="803"/>
    <x v="1"/>
    <x v="8"/>
    <n v="2"/>
    <n v="1"/>
  </r>
  <r>
    <x v="0"/>
    <x v="8"/>
    <x v="3"/>
    <x v="182"/>
    <x v="0"/>
    <x v="17"/>
    <n v="39411.919999999998"/>
    <n v="2735"/>
  </r>
  <r>
    <x v="3"/>
    <x v="2"/>
    <x v="14"/>
    <x v="890"/>
    <x v="1"/>
    <x v="48"/>
    <n v="1589.65"/>
    <n v="304.5"/>
  </r>
  <r>
    <x v="0"/>
    <x v="10"/>
    <x v="14"/>
    <x v="851"/>
    <x v="0"/>
    <x v="24"/>
    <n v="27449.71"/>
    <n v="1134.18"/>
  </r>
  <r>
    <x v="0"/>
    <x v="4"/>
    <x v="12"/>
    <x v="690"/>
    <x v="1"/>
    <x v="50"/>
    <n v="8510.02"/>
    <n v="2353.6999999999998"/>
  </r>
  <r>
    <x v="2"/>
    <x v="0"/>
    <x v="13"/>
    <x v="805"/>
    <x v="5"/>
    <x v="29"/>
    <n v="3580.4"/>
    <n v="2245"/>
  </r>
  <r>
    <x v="1"/>
    <x v="5"/>
    <x v="14"/>
    <x v="855"/>
    <x v="6"/>
    <x v="19"/>
    <n v="3651.48"/>
    <n v="985.3"/>
  </r>
  <r>
    <x v="2"/>
    <x v="2"/>
    <x v="2"/>
    <x v="462"/>
    <x v="3"/>
    <x v="3"/>
    <n v="751.49"/>
    <n v="373.1"/>
  </r>
  <r>
    <x v="1"/>
    <x v="8"/>
    <x v="12"/>
    <x v="534"/>
    <x v="1"/>
    <x v="71"/>
    <n v="532"/>
    <n v="28"/>
  </r>
  <r>
    <x v="0"/>
    <x v="2"/>
    <x v="2"/>
    <x v="490"/>
    <x v="3"/>
    <x v="28"/>
    <n v="2052.62"/>
    <n v="58.48"/>
  </r>
  <r>
    <x v="1"/>
    <x v="5"/>
    <x v="14"/>
    <x v="853"/>
    <x v="1"/>
    <x v="7"/>
    <n v="22.59"/>
    <n v="15.46"/>
  </r>
  <r>
    <x v="0"/>
    <x v="7"/>
    <x v="4"/>
    <x v="290"/>
    <x v="5"/>
    <x v="45"/>
    <n v="6654.25"/>
    <n v="742"/>
  </r>
  <r>
    <x v="2"/>
    <x v="7"/>
    <x v="12"/>
    <x v="963"/>
    <x v="1"/>
    <x v="11"/>
    <n v="180"/>
    <n v="360"/>
  </r>
  <r>
    <x v="3"/>
    <x v="9"/>
    <x v="2"/>
    <x v="332"/>
    <x v="4"/>
    <x v="38"/>
    <n v="458.15"/>
    <n v="130.9"/>
  </r>
  <r>
    <x v="0"/>
    <x v="4"/>
    <x v="14"/>
    <x v="862"/>
    <x v="4"/>
    <x v="38"/>
    <n v="3.85"/>
    <n v="7.8"/>
  </r>
  <r>
    <x v="2"/>
    <x v="7"/>
    <x v="7"/>
    <x v="1273"/>
    <x v="2"/>
    <x v="4"/>
    <n v="58.95"/>
    <n v="88"/>
  </r>
  <r>
    <x v="2"/>
    <x v="5"/>
    <x v="14"/>
    <x v="855"/>
    <x v="7"/>
    <x v="33"/>
    <n v="866.37"/>
    <n v="166.5"/>
  </r>
  <r>
    <x v="2"/>
    <x v="10"/>
    <x v="12"/>
    <x v="766"/>
    <x v="4"/>
    <x v="54"/>
    <n v="494"/>
    <n v="247"/>
  </r>
  <r>
    <x v="0"/>
    <x v="11"/>
    <x v="2"/>
    <x v="312"/>
    <x v="0"/>
    <x v="53"/>
    <n v="10172.43"/>
    <n v="2513.4"/>
  </r>
  <r>
    <x v="1"/>
    <x v="7"/>
    <x v="13"/>
    <x v="804"/>
    <x v="5"/>
    <x v="27"/>
    <n v="7316.35"/>
    <n v="10702"/>
  </r>
  <r>
    <x v="2"/>
    <x v="10"/>
    <x v="3"/>
    <x v="118"/>
    <x v="4"/>
    <x v="5"/>
    <n v="0.23"/>
    <n v="0.5"/>
  </r>
  <r>
    <x v="0"/>
    <x v="2"/>
    <x v="4"/>
    <x v="36"/>
    <x v="0"/>
    <x v="43"/>
    <n v="4496.6000000000004"/>
    <n v="439"/>
  </r>
  <r>
    <x v="3"/>
    <x v="9"/>
    <x v="12"/>
    <x v="767"/>
    <x v="1"/>
    <x v="68"/>
    <n v="31.8"/>
    <n v="6.6"/>
  </r>
  <r>
    <x v="0"/>
    <x v="11"/>
    <x v="12"/>
    <x v="766"/>
    <x v="1"/>
    <x v="50"/>
    <n v="2"/>
    <n v="2"/>
  </r>
  <r>
    <x v="2"/>
    <x v="4"/>
    <x v="12"/>
    <x v="519"/>
    <x v="6"/>
    <x v="13"/>
    <n v="34608"/>
    <n v="18030"/>
  </r>
  <r>
    <x v="1"/>
    <x v="9"/>
    <x v="2"/>
    <x v="246"/>
    <x v="1"/>
    <x v="40"/>
    <n v="35735.339999999997"/>
    <n v="3584.8"/>
  </r>
  <r>
    <x v="0"/>
    <x v="3"/>
    <x v="4"/>
    <x v="587"/>
    <x v="1"/>
    <x v="74"/>
    <n v="9"/>
    <n v="2"/>
  </r>
  <r>
    <x v="1"/>
    <x v="7"/>
    <x v="12"/>
    <x v="648"/>
    <x v="6"/>
    <x v="92"/>
    <n v="15"/>
    <n v="5"/>
  </r>
  <r>
    <x v="1"/>
    <x v="9"/>
    <x v="3"/>
    <x v="110"/>
    <x v="0"/>
    <x v="24"/>
    <n v="342.93"/>
    <n v="32"/>
  </r>
  <r>
    <x v="1"/>
    <x v="9"/>
    <x v="12"/>
    <x v="556"/>
    <x v="3"/>
    <x v="12"/>
    <n v="14708.1"/>
    <n v="537.1"/>
  </r>
  <r>
    <x v="1"/>
    <x v="10"/>
    <x v="4"/>
    <x v="62"/>
    <x v="5"/>
    <x v="23"/>
    <n v="249401.13"/>
    <n v="51305"/>
  </r>
  <r>
    <x v="3"/>
    <x v="2"/>
    <x v="2"/>
    <x v="262"/>
    <x v="1"/>
    <x v="8"/>
    <n v="2366.9"/>
    <n v="322.79000000000002"/>
  </r>
  <r>
    <x v="1"/>
    <x v="10"/>
    <x v="12"/>
    <x v="673"/>
    <x v="8"/>
    <x v="36"/>
    <n v="818.8"/>
    <n v="295.39999999999998"/>
  </r>
  <r>
    <x v="3"/>
    <x v="4"/>
    <x v="9"/>
    <x v="372"/>
    <x v="5"/>
    <x v="23"/>
    <n v="18"/>
    <n v="7.7"/>
  </r>
  <r>
    <x v="3"/>
    <x v="0"/>
    <x v="12"/>
    <x v="689"/>
    <x v="8"/>
    <x v="36"/>
    <n v="14567.19"/>
    <n v="2086.6"/>
  </r>
  <r>
    <x v="0"/>
    <x v="4"/>
    <x v="4"/>
    <x v="157"/>
    <x v="4"/>
    <x v="73"/>
    <n v="379.8"/>
    <n v="107"/>
  </r>
  <r>
    <x v="2"/>
    <x v="9"/>
    <x v="2"/>
    <x v="68"/>
    <x v="3"/>
    <x v="28"/>
    <n v="336.21"/>
    <n v="11.95"/>
  </r>
  <r>
    <x v="2"/>
    <x v="11"/>
    <x v="2"/>
    <x v="323"/>
    <x v="0"/>
    <x v="32"/>
    <n v="263.07"/>
    <n v="142.19999999999999"/>
  </r>
  <r>
    <x v="3"/>
    <x v="9"/>
    <x v="14"/>
    <x v="911"/>
    <x v="1"/>
    <x v="8"/>
    <n v="5271.5"/>
    <n v="531.65"/>
  </r>
  <r>
    <x v="2"/>
    <x v="5"/>
    <x v="12"/>
    <x v="680"/>
    <x v="1"/>
    <x v="11"/>
    <n v="2766.2"/>
    <n v="253.6"/>
  </r>
  <r>
    <x v="1"/>
    <x v="0"/>
    <x v="12"/>
    <x v="756"/>
    <x v="8"/>
    <x v="36"/>
    <n v="2797.8"/>
    <n v="510.7"/>
  </r>
  <r>
    <x v="3"/>
    <x v="9"/>
    <x v="5"/>
    <x v="562"/>
    <x v="2"/>
    <x v="4"/>
    <n v="20.5"/>
    <n v="20.5"/>
  </r>
  <r>
    <x v="3"/>
    <x v="9"/>
    <x v="2"/>
    <x v="132"/>
    <x v="1"/>
    <x v="48"/>
    <n v="46308.02"/>
    <n v="6308.3"/>
  </r>
  <r>
    <x v="2"/>
    <x v="9"/>
    <x v="12"/>
    <x v="714"/>
    <x v="0"/>
    <x v="17"/>
    <n v="643.63"/>
    <n v="27.4"/>
  </r>
  <r>
    <x v="0"/>
    <x v="9"/>
    <x v="2"/>
    <x v="70"/>
    <x v="5"/>
    <x v="29"/>
    <n v="69.25"/>
    <n v="45"/>
  </r>
  <r>
    <x v="0"/>
    <x v="3"/>
    <x v="2"/>
    <x v="323"/>
    <x v="1"/>
    <x v="48"/>
    <n v="144424.35"/>
    <n v="15062"/>
  </r>
  <r>
    <x v="1"/>
    <x v="4"/>
    <x v="2"/>
    <x v="323"/>
    <x v="7"/>
    <x v="57"/>
    <n v="4872"/>
    <n v="870"/>
  </r>
  <r>
    <x v="1"/>
    <x v="10"/>
    <x v="4"/>
    <x v="587"/>
    <x v="3"/>
    <x v="22"/>
    <n v="2014.03"/>
    <n v="163"/>
  </r>
  <r>
    <x v="3"/>
    <x v="0"/>
    <x v="2"/>
    <x v="70"/>
    <x v="7"/>
    <x v="77"/>
    <n v="1158.68"/>
    <n v="161"/>
  </r>
  <r>
    <x v="1"/>
    <x v="3"/>
    <x v="12"/>
    <x v="650"/>
    <x v="1"/>
    <x v="59"/>
    <n v="713.32"/>
    <n v="33.200000000000003"/>
  </r>
  <r>
    <x v="3"/>
    <x v="4"/>
    <x v="9"/>
    <x v="375"/>
    <x v="1"/>
    <x v="67"/>
    <n v="81.3"/>
    <n v="27.1"/>
  </r>
  <r>
    <x v="0"/>
    <x v="11"/>
    <x v="2"/>
    <x v="266"/>
    <x v="5"/>
    <x v="23"/>
    <n v="4367.66"/>
    <n v="1525.25"/>
  </r>
  <r>
    <x v="0"/>
    <x v="0"/>
    <x v="12"/>
    <x v="553"/>
    <x v="7"/>
    <x v="79"/>
    <n v="110"/>
    <n v="55"/>
  </r>
  <r>
    <x v="1"/>
    <x v="11"/>
    <x v="2"/>
    <x v="55"/>
    <x v="3"/>
    <x v="12"/>
    <n v="75441.62"/>
    <n v="2263.84"/>
  </r>
  <r>
    <x v="0"/>
    <x v="2"/>
    <x v="2"/>
    <x v="334"/>
    <x v="1"/>
    <x v="42"/>
    <n v="429.32"/>
    <n v="101.95"/>
  </r>
  <r>
    <x v="2"/>
    <x v="5"/>
    <x v="2"/>
    <x v="49"/>
    <x v="1"/>
    <x v="42"/>
    <n v="2031.15"/>
    <n v="392.16"/>
  </r>
  <r>
    <x v="1"/>
    <x v="3"/>
    <x v="9"/>
    <x v="368"/>
    <x v="3"/>
    <x v="28"/>
    <n v="246.8"/>
    <n v="10.1"/>
  </r>
  <r>
    <x v="2"/>
    <x v="8"/>
    <x v="2"/>
    <x v="459"/>
    <x v="3"/>
    <x v="70"/>
    <n v="183.68"/>
    <n v="8.1999999999999993"/>
  </r>
  <r>
    <x v="0"/>
    <x v="1"/>
    <x v="3"/>
    <x v="387"/>
    <x v="3"/>
    <x v="3"/>
    <n v="9707.1"/>
    <n v="1688.5"/>
  </r>
  <r>
    <x v="2"/>
    <x v="0"/>
    <x v="4"/>
    <x v="62"/>
    <x v="8"/>
    <x v="36"/>
    <n v="216383.95"/>
    <n v="41014"/>
  </r>
  <r>
    <x v="1"/>
    <x v="8"/>
    <x v="12"/>
    <x v="551"/>
    <x v="4"/>
    <x v="30"/>
    <n v="22.5"/>
    <n v="15"/>
  </r>
  <r>
    <x v="2"/>
    <x v="6"/>
    <x v="2"/>
    <x v="462"/>
    <x v="3"/>
    <x v="70"/>
    <n v="23539.279999999999"/>
    <n v="1084.25"/>
  </r>
  <r>
    <x v="2"/>
    <x v="5"/>
    <x v="2"/>
    <x v="322"/>
    <x v="7"/>
    <x v="79"/>
    <n v="675308.18"/>
    <n v="179335.85"/>
  </r>
  <r>
    <x v="1"/>
    <x v="0"/>
    <x v="14"/>
    <x v="862"/>
    <x v="5"/>
    <x v="9"/>
    <n v="2029.58"/>
    <n v="689.51"/>
  </r>
  <r>
    <x v="0"/>
    <x v="6"/>
    <x v="2"/>
    <x v="131"/>
    <x v="7"/>
    <x v="33"/>
    <n v="22826.86"/>
    <n v="11358"/>
  </r>
  <r>
    <x v="3"/>
    <x v="0"/>
    <x v="14"/>
    <x v="885"/>
    <x v="1"/>
    <x v="59"/>
    <n v="42374.52"/>
    <n v="3596.27"/>
  </r>
  <r>
    <x v="1"/>
    <x v="11"/>
    <x v="2"/>
    <x v="448"/>
    <x v="1"/>
    <x v="11"/>
    <n v="12264.34"/>
    <n v="2833.06"/>
  </r>
  <r>
    <x v="1"/>
    <x v="8"/>
    <x v="12"/>
    <x v="645"/>
    <x v="5"/>
    <x v="16"/>
    <n v="53.15"/>
    <n v="10.7"/>
  </r>
  <r>
    <x v="0"/>
    <x v="11"/>
    <x v="12"/>
    <x v="702"/>
    <x v="1"/>
    <x v="48"/>
    <n v="40"/>
    <n v="4"/>
  </r>
  <r>
    <x v="0"/>
    <x v="11"/>
    <x v="13"/>
    <x v="805"/>
    <x v="0"/>
    <x v="32"/>
    <n v="636.20000000000005"/>
    <n v="568"/>
  </r>
  <r>
    <x v="1"/>
    <x v="0"/>
    <x v="12"/>
    <x v="549"/>
    <x v="1"/>
    <x v="50"/>
    <n v="149.69999999999999"/>
    <n v="49.9"/>
  </r>
  <r>
    <x v="1"/>
    <x v="8"/>
    <x v="12"/>
    <x v="645"/>
    <x v="1"/>
    <x v="59"/>
    <n v="2203.1"/>
    <n v="301.89999999999998"/>
  </r>
  <r>
    <x v="0"/>
    <x v="1"/>
    <x v="9"/>
    <x v="378"/>
    <x v="1"/>
    <x v="11"/>
    <n v="5748.4"/>
    <n v="476.3"/>
  </r>
  <r>
    <x v="2"/>
    <x v="11"/>
    <x v="2"/>
    <x v="445"/>
    <x v="5"/>
    <x v="23"/>
    <n v="2193.64"/>
    <n v="519.51"/>
  </r>
  <r>
    <x v="2"/>
    <x v="5"/>
    <x v="12"/>
    <x v="634"/>
    <x v="1"/>
    <x v="40"/>
    <n v="2908"/>
    <n v="253.5"/>
  </r>
  <r>
    <x v="1"/>
    <x v="3"/>
    <x v="14"/>
    <x v="879"/>
    <x v="5"/>
    <x v="18"/>
    <n v="19086.55"/>
    <n v="16764.900000000001"/>
  </r>
  <r>
    <x v="0"/>
    <x v="8"/>
    <x v="2"/>
    <x v="825"/>
    <x v="0"/>
    <x v="0"/>
    <n v="187.88"/>
    <n v="8.5399999999999991"/>
  </r>
  <r>
    <x v="3"/>
    <x v="1"/>
    <x v="2"/>
    <x v="302"/>
    <x v="1"/>
    <x v="7"/>
    <n v="1808.02"/>
    <n v="367.9"/>
  </r>
  <r>
    <x v="0"/>
    <x v="8"/>
    <x v="12"/>
    <x v="758"/>
    <x v="5"/>
    <x v="16"/>
    <n v="454.7"/>
    <n v="125.1"/>
  </r>
  <r>
    <x v="0"/>
    <x v="0"/>
    <x v="3"/>
    <x v="21"/>
    <x v="1"/>
    <x v="7"/>
    <n v="2.56"/>
    <n v="6"/>
  </r>
  <r>
    <x v="1"/>
    <x v="8"/>
    <x v="3"/>
    <x v="1368"/>
    <x v="9"/>
    <x v="64"/>
    <n v="3.75"/>
    <n v="1"/>
  </r>
  <r>
    <x v="2"/>
    <x v="2"/>
    <x v="2"/>
    <x v="65"/>
    <x v="8"/>
    <x v="61"/>
    <n v="6884.75"/>
    <n v="613"/>
  </r>
  <r>
    <x v="0"/>
    <x v="2"/>
    <x v="2"/>
    <x v="445"/>
    <x v="1"/>
    <x v="40"/>
    <n v="6882.99"/>
    <n v="748.36"/>
  </r>
  <r>
    <x v="3"/>
    <x v="1"/>
    <x v="12"/>
    <x v="663"/>
    <x v="8"/>
    <x v="41"/>
    <n v="8479.9500000000007"/>
    <n v="1477"/>
  </r>
  <r>
    <x v="0"/>
    <x v="11"/>
    <x v="12"/>
    <x v="647"/>
    <x v="8"/>
    <x v="61"/>
    <n v="399104.8"/>
    <n v="50356.5"/>
  </r>
  <r>
    <x v="0"/>
    <x v="11"/>
    <x v="14"/>
    <x v="863"/>
    <x v="0"/>
    <x v="14"/>
    <n v="4633.6899999999996"/>
    <n v="1182.2"/>
  </r>
  <r>
    <x v="2"/>
    <x v="4"/>
    <x v="12"/>
    <x v="665"/>
    <x v="6"/>
    <x v="49"/>
    <n v="525"/>
    <n v="154"/>
  </r>
  <r>
    <x v="1"/>
    <x v="10"/>
    <x v="13"/>
    <x v="803"/>
    <x v="6"/>
    <x v="19"/>
    <n v="188.24"/>
    <n v="90"/>
  </r>
  <r>
    <x v="1"/>
    <x v="5"/>
    <x v="12"/>
    <x v="532"/>
    <x v="7"/>
    <x v="79"/>
    <n v="299.64"/>
    <n v="23.5"/>
  </r>
  <r>
    <x v="0"/>
    <x v="8"/>
    <x v="2"/>
    <x v="769"/>
    <x v="4"/>
    <x v="34"/>
    <n v="3443"/>
    <n v="2880"/>
  </r>
  <r>
    <x v="2"/>
    <x v="6"/>
    <x v="12"/>
    <x v="985"/>
    <x v="1"/>
    <x v="59"/>
    <n v="282"/>
    <n v="51"/>
  </r>
  <r>
    <x v="0"/>
    <x v="7"/>
    <x v="2"/>
    <x v="506"/>
    <x v="1"/>
    <x v="56"/>
    <n v="467.67"/>
    <n v="180.95"/>
  </r>
  <r>
    <x v="1"/>
    <x v="1"/>
    <x v="2"/>
    <x v="135"/>
    <x v="5"/>
    <x v="23"/>
    <n v="1759.58"/>
    <n v="638.5"/>
  </r>
  <r>
    <x v="2"/>
    <x v="5"/>
    <x v="2"/>
    <x v="500"/>
    <x v="5"/>
    <x v="23"/>
    <n v="3077.14"/>
    <n v="800.01"/>
  </r>
  <r>
    <x v="3"/>
    <x v="9"/>
    <x v="2"/>
    <x v="328"/>
    <x v="1"/>
    <x v="68"/>
    <n v="37.82"/>
    <n v="2.95"/>
  </r>
  <r>
    <x v="3"/>
    <x v="4"/>
    <x v="12"/>
    <x v="993"/>
    <x v="3"/>
    <x v="70"/>
    <n v="7260"/>
    <n v="853"/>
  </r>
  <r>
    <x v="2"/>
    <x v="6"/>
    <x v="5"/>
    <x v="781"/>
    <x v="4"/>
    <x v="21"/>
    <n v="1001.2"/>
    <n v="2503"/>
  </r>
  <r>
    <x v="1"/>
    <x v="5"/>
    <x v="12"/>
    <x v="556"/>
    <x v="4"/>
    <x v="34"/>
    <n v="70248.160000000003"/>
    <n v="82115"/>
  </r>
  <r>
    <x v="2"/>
    <x v="8"/>
    <x v="14"/>
    <x v="1147"/>
    <x v="3"/>
    <x v="3"/>
    <n v="1043.5999999999999"/>
    <n v="283.8"/>
  </r>
  <r>
    <x v="2"/>
    <x v="6"/>
    <x v="12"/>
    <x v="645"/>
    <x v="1"/>
    <x v="40"/>
    <n v="1382.42"/>
    <n v="246.87"/>
  </r>
  <r>
    <x v="3"/>
    <x v="2"/>
    <x v="2"/>
    <x v="592"/>
    <x v="4"/>
    <x v="54"/>
    <n v="3.07"/>
    <n v="0.9"/>
  </r>
  <r>
    <x v="2"/>
    <x v="7"/>
    <x v="2"/>
    <x v="504"/>
    <x v="1"/>
    <x v="59"/>
    <n v="35.86"/>
    <n v="2.7"/>
  </r>
  <r>
    <x v="0"/>
    <x v="5"/>
    <x v="4"/>
    <x v="53"/>
    <x v="1"/>
    <x v="40"/>
    <n v="105.24"/>
    <n v="11"/>
  </r>
  <r>
    <x v="3"/>
    <x v="2"/>
    <x v="12"/>
    <x v="767"/>
    <x v="1"/>
    <x v="48"/>
    <n v="3355.07"/>
    <n v="490.8"/>
  </r>
  <r>
    <x v="2"/>
    <x v="5"/>
    <x v="12"/>
    <x v="652"/>
    <x v="1"/>
    <x v="59"/>
    <n v="1071"/>
    <n v="77"/>
  </r>
  <r>
    <x v="2"/>
    <x v="0"/>
    <x v="12"/>
    <x v="1250"/>
    <x v="1"/>
    <x v="40"/>
    <n v="5"/>
    <n v="0.5"/>
  </r>
  <r>
    <x v="1"/>
    <x v="10"/>
    <x v="14"/>
    <x v="877"/>
    <x v="0"/>
    <x v="14"/>
    <n v="179239.71"/>
    <n v="39321.9"/>
  </r>
  <r>
    <x v="0"/>
    <x v="8"/>
    <x v="12"/>
    <x v="670"/>
    <x v="1"/>
    <x v="50"/>
    <n v="105"/>
    <n v="45"/>
  </r>
  <r>
    <x v="1"/>
    <x v="10"/>
    <x v="2"/>
    <x v="488"/>
    <x v="1"/>
    <x v="11"/>
    <n v="5921.56"/>
    <n v="1168.0999999999999"/>
  </r>
  <r>
    <x v="0"/>
    <x v="7"/>
    <x v="12"/>
    <x v="519"/>
    <x v="6"/>
    <x v="13"/>
    <n v="53060.5"/>
    <n v="24610"/>
  </r>
  <r>
    <x v="3"/>
    <x v="1"/>
    <x v="2"/>
    <x v="471"/>
    <x v="1"/>
    <x v="25"/>
    <n v="298.67"/>
    <n v="21.2"/>
  </r>
  <r>
    <x v="0"/>
    <x v="6"/>
    <x v="14"/>
    <x v="882"/>
    <x v="0"/>
    <x v="24"/>
    <n v="5602.84"/>
    <n v="281.2"/>
  </r>
  <r>
    <x v="1"/>
    <x v="6"/>
    <x v="2"/>
    <x v="70"/>
    <x v="5"/>
    <x v="60"/>
    <n v="5617.1"/>
    <n v="13634.5"/>
  </r>
  <r>
    <x v="1"/>
    <x v="3"/>
    <x v="4"/>
    <x v="147"/>
    <x v="8"/>
    <x v="36"/>
    <n v="75.239999999999995"/>
    <n v="9"/>
  </r>
  <r>
    <x v="3"/>
    <x v="2"/>
    <x v="12"/>
    <x v="638"/>
    <x v="3"/>
    <x v="69"/>
    <n v="2330"/>
    <n v="225"/>
  </r>
  <r>
    <x v="3"/>
    <x v="4"/>
    <x v="2"/>
    <x v="70"/>
    <x v="8"/>
    <x v="36"/>
    <n v="78175.05"/>
    <n v="33837"/>
  </r>
  <r>
    <x v="0"/>
    <x v="9"/>
    <x v="2"/>
    <x v="434"/>
    <x v="1"/>
    <x v="71"/>
    <n v="2473.15"/>
    <n v="185.3"/>
  </r>
  <r>
    <x v="1"/>
    <x v="3"/>
    <x v="13"/>
    <x v="805"/>
    <x v="8"/>
    <x v="36"/>
    <n v="50426.18"/>
    <n v="7863"/>
  </r>
  <r>
    <x v="3"/>
    <x v="0"/>
    <x v="2"/>
    <x v="615"/>
    <x v="4"/>
    <x v="30"/>
    <n v="28.4"/>
    <n v="8.1999999999999993"/>
  </r>
  <r>
    <x v="2"/>
    <x v="4"/>
    <x v="2"/>
    <x v="455"/>
    <x v="5"/>
    <x v="45"/>
    <n v="9278.81"/>
    <n v="1323.5"/>
  </r>
  <r>
    <x v="0"/>
    <x v="4"/>
    <x v="4"/>
    <x v="236"/>
    <x v="7"/>
    <x v="57"/>
    <n v="7430.4"/>
    <n v="1062"/>
  </r>
  <r>
    <x v="1"/>
    <x v="10"/>
    <x v="12"/>
    <x v="651"/>
    <x v="3"/>
    <x v="69"/>
    <n v="3457"/>
    <n v="511"/>
  </r>
  <r>
    <x v="1"/>
    <x v="0"/>
    <x v="12"/>
    <x v="672"/>
    <x v="1"/>
    <x v="59"/>
    <n v="127.5"/>
    <n v="9.3000000000000007"/>
  </r>
  <r>
    <x v="1"/>
    <x v="3"/>
    <x v="9"/>
    <x v="944"/>
    <x v="1"/>
    <x v="11"/>
    <n v="244.5"/>
    <n v="42"/>
  </r>
  <r>
    <x v="2"/>
    <x v="5"/>
    <x v="2"/>
    <x v="57"/>
    <x v="0"/>
    <x v="24"/>
    <n v="25.2"/>
    <n v="0.9"/>
  </r>
  <r>
    <x v="1"/>
    <x v="9"/>
    <x v="13"/>
    <x v="805"/>
    <x v="0"/>
    <x v="0"/>
    <n v="2269.2800000000002"/>
    <n v="3276"/>
  </r>
  <r>
    <x v="2"/>
    <x v="1"/>
    <x v="12"/>
    <x v="690"/>
    <x v="1"/>
    <x v="11"/>
    <n v="451.03"/>
    <n v="536.70000000000005"/>
  </r>
  <r>
    <x v="1"/>
    <x v="8"/>
    <x v="12"/>
    <x v="721"/>
    <x v="8"/>
    <x v="41"/>
    <n v="12"/>
    <n v="6"/>
  </r>
  <r>
    <x v="0"/>
    <x v="0"/>
    <x v="2"/>
    <x v="616"/>
    <x v="3"/>
    <x v="28"/>
    <n v="246.5"/>
    <n v="5.5"/>
  </r>
  <r>
    <x v="0"/>
    <x v="2"/>
    <x v="14"/>
    <x v="870"/>
    <x v="2"/>
    <x v="31"/>
    <n v="578.61"/>
    <n v="84.2"/>
  </r>
  <r>
    <x v="2"/>
    <x v="6"/>
    <x v="2"/>
    <x v="463"/>
    <x v="1"/>
    <x v="50"/>
    <n v="100.39"/>
    <n v="77.25"/>
  </r>
  <r>
    <x v="0"/>
    <x v="2"/>
    <x v="2"/>
    <x v="790"/>
    <x v="7"/>
    <x v="33"/>
    <n v="193.4"/>
    <n v="22.8"/>
  </r>
  <r>
    <x v="1"/>
    <x v="5"/>
    <x v="11"/>
    <x v="456"/>
    <x v="0"/>
    <x v="20"/>
    <n v="566753.76"/>
    <n v="241709"/>
  </r>
  <r>
    <x v="0"/>
    <x v="8"/>
    <x v="11"/>
    <x v="499"/>
    <x v="3"/>
    <x v="10"/>
    <n v="32663.72"/>
    <n v="3978"/>
  </r>
  <r>
    <x v="3"/>
    <x v="2"/>
    <x v="2"/>
    <x v="466"/>
    <x v="4"/>
    <x v="5"/>
    <n v="1"/>
    <n v="1"/>
  </r>
  <r>
    <x v="2"/>
    <x v="11"/>
    <x v="14"/>
    <x v="856"/>
    <x v="4"/>
    <x v="30"/>
    <n v="13.85"/>
    <n v="12.7"/>
  </r>
  <r>
    <x v="2"/>
    <x v="5"/>
    <x v="14"/>
    <x v="862"/>
    <x v="3"/>
    <x v="12"/>
    <n v="4250.2"/>
    <n v="90.1"/>
  </r>
  <r>
    <x v="2"/>
    <x v="7"/>
    <x v="3"/>
    <x v="123"/>
    <x v="0"/>
    <x v="46"/>
    <n v="59.42"/>
    <n v="41"/>
  </r>
  <r>
    <x v="0"/>
    <x v="4"/>
    <x v="12"/>
    <x v="552"/>
    <x v="1"/>
    <x v="11"/>
    <n v="4818.55"/>
    <n v="717.2"/>
  </r>
  <r>
    <x v="2"/>
    <x v="2"/>
    <x v="2"/>
    <x v="457"/>
    <x v="3"/>
    <x v="10"/>
    <n v="49.44"/>
    <n v="2.4"/>
  </r>
  <r>
    <x v="1"/>
    <x v="4"/>
    <x v="9"/>
    <x v="372"/>
    <x v="1"/>
    <x v="8"/>
    <n v="8218"/>
    <n v="907.1"/>
  </r>
  <r>
    <x v="1"/>
    <x v="10"/>
    <x v="12"/>
    <x v="654"/>
    <x v="8"/>
    <x v="41"/>
    <n v="37882.400000000001"/>
    <n v="3067.9"/>
  </r>
  <r>
    <x v="1"/>
    <x v="0"/>
    <x v="12"/>
    <x v="653"/>
    <x v="6"/>
    <x v="19"/>
    <n v="3521.2"/>
    <n v="338.5"/>
  </r>
  <r>
    <x v="0"/>
    <x v="5"/>
    <x v="2"/>
    <x v="442"/>
    <x v="3"/>
    <x v="75"/>
    <n v="234.67"/>
    <n v="129.08000000000001"/>
  </r>
  <r>
    <x v="0"/>
    <x v="9"/>
    <x v="12"/>
    <x v="950"/>
    <x v="6"/>
    <x v="13"/>
    <n v="22922.7"/>
    <n v="7010"/>
  </r>
  <r>
    <x v="3"/>
    <x v="9"/>
    <x v="2"/>
    <x v="249"/>
    <x v="1"/>
    <x v="42"/>
    <n v="1105.6099999999999"/>
    <n v="1787.1"/>
  </r>
  <r>
    <x v="1"/>
    <x v="10"/>
    <x v="10"/>
    <x v="451"/>
    <x v="4"/>
    <x v="38"/>
    <n v="3.2"/>
    <n v="8"/>
  </r>
  <r>
    <x v="0"/>
    <x v="8"/>
    <x v="12"/>
    <x v="530"/>
    <x v="0"/>
    <x v="32"/>
    <n v="72"/>
    <n v="11"/>
  </r>
  <r>
    <x v="2"/>
    <x v="6"/>
    <x v="2"/>
    <x v="497"/>
    <x v="4"/>
    <x v="5"/>
    <n v="95406.27"/>
    <n v="34313.5"/>
  </r>
  <r>
    <x v="1"/>
    <x v="10"/>
    <x v="12"/>
    <x v="708"/>
    <x v="8"/>
    <x v="36"/>
    <n v="4352.53"/>
    <n v="426.4"/>
  </r>
  <r>
    <x v="2"/>
    <x v="8"/>
    <x v="2"/>
    <x v="429"/>
    <x v="1"/>
    <x v="7"/>
    <n v="5.45"/>
    <n v="0.94"/>
  </r>
  <r>
    <x v="2"/>
    <x v="5"/>
    <x v="12"/>
    <x v="660"/>
    <x v="1"/>
    <x v="50"/>
    <n v="7.5"/>
    <n v="3"/>
  </r>
  <r>
    <x v="1"/>
    <x v="3"/>
    <x v="2"/>
    <x v="135"/>
    <x v="3"/>
    <x v="22"/>
    <n v="1627.05"/>
    <n v="65.5"/>
  </r>
  <r>
    <x v="1"/>
    <x v="3"/>
    <x v="2"/>
    <x v="464"/>
    <x v="6"/>
    <x v="13"/>
    <n v="9475.59"/>
    <n v="1581.86"/>
  </r>
  <r>
    <x v="1"/>
    <x v="2"/>
    <x v="14"/>
    <x v="851"/>
    <x v="3"/>
    <x v="10"/>
    <n v="68785.39"/>
    <n v="5020.4399999999996"/>
  </r>
  <r>
    <x v="1"/>
    <x v="5"/>
    <x v="2"/>
    <x v="833"/>
    <x v="1"/>
    <x v="8"/>
    <n v="37.5"/>
    <n v="150"/>
  </r>
  <r>
    <x v="3"/>
    <x v="9"/>
    <x v="2"/>
    <x v="828"/>
    <x v="4"/>
    <x v="54"/>
    <n v="1643.61"/>
    <n v="1016.55"/>
  </r>
  <r>
    <x v="3"/>
    <x v="0"/>
    <x v="13"/>
    <x v="806"/>
    <x v="5"/>
    <x v="26"/>
    <n v="2458.34"/>
    <n v="808"/>
  </r>
  <r>
    <x v="0"/>
    <x v="9"/>
    <x v="12"/>
    <x v="693"/>
    <x v="4"/>
    <x v="30"/>
    <n v="125"/>
    <n v="50"/>
  </r>
  <r>
    <x v="1"/>
    <x v="4"/>
    <x v="2"/>
    <x v="294"/>
    <x v="4"/>
    <x v="5"/>
    <n v="8.49"/>
    <n v="2.1"/>
  </r>
  <r>
    <x v="1"/>
    <x v="3"/>
    <x v="3"/>
    <x v="1029"/>
    <x v="3"/>
    <x v="22"/>
    <n v="6136.7"/>
    <n v="245"/>
  </r>
  <r>
    <x v="1"/>
    <x v="0"/>
    <x v="2"/>
    <x v="507"/>
    <x v="3"/>
    <x v="28"/>
    <n v="176.75"/>
    <n v="5.05"/>
  </r>
  <r>
    <x v="1"/>
    <x v="6"/>
    <x v="12"/>
    <x v="542"/>
    <x v="5"/>
    <x v="27"/>
    <n v="11088.77"/>
    <n v="3606.3"/>
  </r>
  <r>
    <x v="3"/>
    <x v="2"/>
    <x v="12"/>
    <x v="552"/>
    <x v="0"/>
    <x v="32"/>
    <n v="1329.2"/>
    <n v="305"/>
  </r>
  <r>
    <x v="1"/>
    <x v="11"/>
    <x v="14"/>
    <x v="871"/>
    <x v="3"/>
    <x v="22"/>
    <n v="400.37"/>
    <n v="23.22"/>
  </r>
  <r>
    <x v="1"/>
    <x v="7"/>
    <x v="2"/>
    <x v="311"/>
    <x v="8"/>
    <x v="61"/>
    <n v="23261.34"/>
    <n v="2344.37"/>
  </r>
  <r>
    <x v="0"/>
    <x v="8"/>
    <x v="3"/>
    <x v="1741"/>
    <x v="2"/>
    <x v="31"/>
    <n v="320.06"/>
    <n v="59.5"/>
  </r>
  <r>
    <x v="2"/>
    <x v="5"/>
    <x v="12"/>
    <x v="726"/>
    <x v="4"/>
    <x v="5"/>
    <n v="4.4000000000000004"/>
    <n v="2.2000000000000002"/>
  </r>
  <r>
    <x v="2"/>
    <x v="6"/>
    <x v="2"/>
    <x v="283"/>
    <x v="0"/>
    <x v="17"/>
    <n v="149.11000000000001"/>
    <n v="9.9"/>
  </r>
  <r>
    <x v="0"/>
    <x v="5"/>
    <x v="12"/>
    <x v="711"/>
    <x v="3"/>
    <x v="12"/>
    <n v="554.75"/>
    <n v="13.45"/>
  </r>
  <r>
    <x v="1"/>
    <x v="9"/>
    <x v="9"/>
    <x v="372"/>
    <x v="3"/>
    <x v="28"/>
    <n v="1912.6"/>
    <n v="73.400000000000006"/>
  </r>
  <r>
    <x v="0"/>
    <x v="0"/>
    <x v="12"/>
    <x v="518"/>
    <x v="1"/>
    <x v="71"/>
    <n v="46.69"/>
    <n v="2.87"/>
  </r>
  <r>
    <x v="3"/>
    <x v="9"/>
    <x v="14"/>
    <x v="865"/>
    <x v="7"/>
    <x v="84"/>
    <n v="1165.8"/>
    <n v="100.5"/>
  </r>
  <r>
    <x v="1"/>
    <x v="0"/>
    <x v="12"/>
    <x v="690"/>
    <x v="3"/>
    <x v="70"/>
    <n v="902.92"/>
    <n v="61.6"/>
  </r>
  <r>
    <x v="0"/>
    <x v="3"/>
    <x v="14"/>
    <x v="928"/>
    <x v="8"/>
    <x v="41"/>
    <n v="277.2"/>
    <n v="39.6"/>
  </r>
  <r>
    <x v="1"/>
    <x v="6"/>
    <x v="3"/>
    <x v="79"/>
    <x v="0"/>
    <x v="0"/>
    <n v="203.88"/>
    <n v="447"/>
  </r>
  <r>
    <x v="1"/>
    <x v="2"/>
    <x v="2"/>
    <x v="828"/>
    <x v="0"/>
    <x v="43"/>
    <n v="207.87"/>
    <n v="12.65"/>
  </r>
  <r>
    <x v="2"/>
    <x v="1"/>
    <x v="2"/>
    <x v="12"/>
    <x v="2"/>
    <x v="31"/>
    <n v="267.45999999999998"/>
    <n v="1"/>
  </r>
  <r>
    <x v="2"/>
    <x v="7"/>
    <x v="2"/>
    <x v="445"/>
    <x v="7"/>
    <x v="33"/>
    <n v="184"/>
    <n v="131.5"/>
  </r>
  <r>
    <x v="2"/>
    <x v="1"/>
    <x v="4"/>
    <x v="587"/>
    <x v="3"/>
    <x v="22"/>
    <n v="561.94000000000005"/>
    <n v="40"/>
  </r>
  <r>
    <x v="1"/>
    <x v="0"/>
    <x v="2"/>
    <x v="1131"/>
    <x v="6"/>
    <x v="13"/>
    <n v="37975.75"/>
    <n v="11431"/>
  </r>
  <r>
    <x v="1"/>
    <x v="4"/>
    <x v="3"/>
    <x v="84"/>
    <x v="4"/>
    <x v="6"/>
    <n v="85016.74"/>
    <n v="211952"/>
  </r>
  <r>
    <x v="0"/>
    <x v="6"/>
    <x v="12"/>
    <x v="659"/>
    <x v="0"/>
    <x v="32"/>
    <n v="2277.5"/>
    <n v="465"/>
  </r>
  <r>
    <x v="1"/>
    <x v="6"/>
    <x v="2"/>
    <x v="828"/>
    <x v="0"/>
    <x v="14"/>
    <n v="7986.23"/>
    <n v="931.45"/>
  </r>
  <r>
    <x v="3"/>
    <x v="2"/>
    <x v="2"/>
    <x v="130"/>
    <x v="5"/>
    <x v="9"/>
    <n v="7962.4"/>
    <n v="2563.35"/>
  </r>
  <r>
    <x v="1"/>
    <x v="0"/>
    <x v="14"/>
    <x v="865"/>
    <x v="1"/>
    <x v="68"/>
    <n v="71.55"/>
    <n v="98.3"/>
  </r>
  <r>
    <x v="0"/>
    <x v="5"/>
    <x v="2"/>
    <x v="34"/>
    <x v="4"/>
    <x v="34"/>
    <n v="12512.86"/>
    <n v="11485.65"/>
  </r>
  <r>
    <x v="2"/>
    <x v="4"/>
    <x v="2"/>
    <x v="611"/>
    <x v="1"/>
    <x v="40"/>
    <n v="4726.42"/>
    <n v="747.58"/>
  </r>
  <r>
    <x v="1"/>
    <x v="7"/>
    <x v="12"/>
    <x v="737"/>
    <x v="0"/>
    <x v="17"/>
    <n v="28.1"/>
    <n v="1.2"/>
  </r>
  <r>
    <x v="2"/>
    <x v="10"/>
    <x v="12"/>
    <x v="667"/>
    <x v="4"/>
    <x v="34"/>
    <n v="5990.61"/>
    <n v="11200.5"/>
  </r>
  <r>
    <x v="2"/>
    <x v="10"/>
    <x v="12"/>
    <x v="524"/>
    <x v="4"/>
    <x v="73"/>
    <n v="65.25"/>
    <n v="58.8"/>
  </r>
  <r>
    <x v="1"/>
    <x v="9"/>
    <x v="12"/>
    <x v="517"/>
    <x v="1"/>
    <x v="42"/>
    <n v="1376.96"/>
    <n v="427.1"/>
  </r>
  <r>
    <x v="3"/>
    <x v="1"/>
    <x v="14"/>
    <x v="879"/>
    <x v="1"/>
    <x v="48"/>
    <n v="512383.88"/>
    <n v="103047"/>
  </r>
  <r>
    <x v="1"/>
    <x v="5"/>
    <x v="12"/>
    <x v="637"/>
    <x v="8"/>
    <x v="61"/>
    <n v="423"/>
    <n v="46"/>
  </r>
  <r>
    <x v="2"/>
    <x v="3"/>
    <x v="2"/>
    <x v="468"/>
    <x v="3"/>
    <x v="3"/>
    <n v="134"/>
    <n v="13"/>
  </r>
  <r>
    <x v="3"/>
    <x v="0"/>
    <x v="2"/>
    <x v="455"/>
    <x v="1"/>
    <x v="48"/>
    <n v="7.04"/>
    <n v="1.1000000000000001"/>
  </r>
  <r>
    <x v="2"/>
    <x v="1"/>
    <x v="2"/>
    <x v="312"/>
    <x v="1"/>
    <x v="11"/>
    <n v="50464.71"/>
    <n v="13581.43"/>
  </r>
  <r>
    <x v="0"/>
    <x v="4"/>
    <x v="4"/>
    <x v="157"/>
    <x v="4"/>
    <x v="30"/>
    <n v="164439.84"/>
    <n v="105925"/>
  </r>
  <r>
    <x v="0"/>
    <x v="2"/>
    <x v="12"/>
    <x v="541"/>
    <x v="1"/>
    <x v="40"/>
    <n v="87"/>
    <n v="9"/>
  </r>
  <r>
    <x v="2"/>
    <x v="0"/>
    <x v="2"/>
    <x v="459"/>
    <x v="0"/>
    <x v="32"/>
    <n v="4458.95"/>
    <n v="727.22"/>
  </r>
  <r>
    <x v="0"/>
    <x v="5"/>
    <x v="12"/>
    <x v="737"/>
    <x v="1"/>
    <x v="40"/>
    <n v="425.8"/>
    <n v="48.8"/>
  </r>
  <r>
    <x v="1"/>
    <x v="5"/>
    <x v="14"/>
    <x v="855"/>
    <x v="3"/>
    <x v="28"/>
    <n v="67.66"/>
    <n v="1.6"/>
  </r>
  <r>
    <x v="0"/>
    <x v="11"/>
    <x v="2"/>
    <x v="57"/>
    <x v="1"/>
    <x v="25"/>
    <n v="1552.41"/>
    <n v="164"/>
  </r>
  <r>
    <x v="2"/>
    <x v="3"/>
    <x v="12"/>
    <x v="542"/>
    <x v="1"/>
    <x v="42"/>
    <n v="8273.16"/>
    <n v="623.6"/>
  </r>
  <r>
    <x v="0"/>
    <x v="7"/>
    <x v="14"/>
    <x v="882"/>
    <x v="1"/>
    <x v="68"/>
    <n v="6.13"/>
    <n v="14.6"/>
  </r>
  <r>
    <x v="1"/>
    <x v="5"/>
    <x v="2"/>
    <x v="606"/>
    <x v="0"/>
    <x v="17"/>
    <n v="34.56"/>
    <n v="1.6"/>
  </r>
  <r>
    <x v="2"/>
    <x v="5"/>
    <x v="2"/>
    <x v="505"/>
    <x v="3"/>
    <x v="28"/>
    <n v="1111.83"/>
    <n v="28.65"/>
  </r>
  <r>
    <x v="3"/>
    <x v="2"/>
    <x v="14"/>
    <x v="889"/>
    <x v="5"/>
    <x v="29"/>
    <n v="5.37"/>
    <n v="2.2000000000000002"/>
  </r>
  <r>
    <x v="1"/>
    <x v="11"/>
    <x v="12"/>
    <x v="539"/>
    <x v="1"/>
    <x v="42"/>
    <n v="2790.71"/>
    <n v="331.5"/>
  </r>
  <r>
    <x v="3"/>
    <x v="1"/>
    <x v="2"/>
    <x v="333"/>
    <x v="1"/>
    <x v="11"/>
    <n v="55813.06"/>
    <n v="23150.85"/>
  </r>
  <r>
    <x v="1"/>
    <x v="9"/>
    <x v="9"/>
    <x v="369"/>
    <x v="1"/>
    <x v="71"/>
    <n v="129.65"/>
    <n v="20.64"/>
  </r>
  <r>
    <x v="3"/>
    <x v="2"/>
    <x v="14"/>
    <x v="854"/>
    <x v="1"/>
    <x v="1"/>
    <n v="28.31"/>
    <n v="3.3"/>
  </r>
  <r>
    <x v="0"/>
    <x v="5"/>
    <x v="5"/>
    <x v="392"/>
    <x v="2"/>
    <x v="35"/>
    <n v="669.54"/>
    <n v="555.20000000000005"/>
  </r>
  <r>
    <x v="0"/>
    <x v="3"/>
    <x v="2"/>
    <x v="247"/>
    <x v="1"/>
    <x v="48"/>
    <n v="772.45"/>
    <n v="103.1"/>
  </r>
  <r>
    <x v="2"/>
    <x v="3"/>
    <x v="2"/>
    <x v="623"/>
    <x v="1"/>
    <x v="11"/>
    <n v="622.35"/>
    <n v="133.9"/>
  </r>
  <r>
    <x v="2"/>
    <x v="9"/>
    <x v="3"/>
    <x v="76"/>
    <x v="6"/>
    <x v="37"/>
    <n v="1151.68"/>
    <n v="5690"/>
  </r>
  <r>
    <x v="2"/>
    <x v="0"/>
    <x v="12"/>
    <x v="787"/>
    <x v="1"/>
    <x v="52"/>
    <n v="15"/>
    <n v="15"/>
  </r>
  <r>
    <x v="2"/>
    <x v="6"/>
    <x v="3"/>
    <x v="1366"/>
    <x v="3"/>
    <x v="12"/>
    <n v="665.35"/>
    <n v="62"/>
  </r>
  <r>
    <x v="3"/>
    <x v="4"/>
    <x v="14"/>
    <x v="870"/>
    <x v="1"/>
    <x v="67"/>
    <n v="406.97"/>
    <n v="488.1"/>
  </r>
  <r>
    <x v="0"/>
    <x v="0"/>
    <x v="2"/>
    <x v="411"/>
    <x v="1"/>
    <x v="50"/>
    <n v="22.2"/>
    <n v="4.8"/>
  </r>
  <r>
    <x v="0"/>
    <x v="6"/>
    <x v="12"/>
    <x v="728"/>
    <x v="7"/>
    <x v="57"/>
    <n v="1538"/>
    <n v="135"/>
  </r>
  <r>
    <x v="0"/>
    <x v="0"/>
    <x v="5"/>
    <x v="1592"/>
    <x v="2"/>
    <x v="4"/>
    <n v="1274.97"/>
    <n v="1306.5"/>
  </r>
  <r>
    <x v="2"/>
    <x v="2"/>
    <x v="12"/>
    <x v="692"/>
    <x v="3"/>
    <x v="10"/>
    <n v="578"/>
    <n v="15"/>
  </r>
  <r>
    <x v="0"/>
    <x v="2"/>
    <x v="12"/>
    <x v="718"/>
    <x v="4"/>
    <x v="73"/>
    <n v="44"/>
    <n v="88"/>
  </r>
  <r>
    <x v="0"/>
    <x v="4"/>
    <x v="3"/>
    <x v="40"/>
    <x v="1"/>
    <x v="8"/>
    <n v="844.99"/>
    <n v="118.5"/>
  </r>
  <r>
    <x v="1"/>
    <x v="10"/>
    <x v="2"/>
    <x v="494"/>
    <x v="6"/>
    <x v="49"/>
    <n v="112.06"/>
    <n v="11.4"/>
  </r>
  <r>
    <x v="3"/>
    <x v="0"/>
    <x v="2"/>
    <x v="134"/>
    <x v="5"/>
    <x v="16"/>
    <n v="264964.07"/>
    <n v="134699"/>
  </r>
  <r>
    <x v="2"/>
    <x v="1"/>
    <x v="12"/>
    <x v="760"/>
    <x v="1"/>
    <x v="7"/>
    <n v="2466.52"/>
    <n v="389.4"/>
  </r>
  <r>
    <x v="1"/>
    <x v="0"/>
    <x v="2"/>
    <x v="238"/>
    <x v="1"/>
    <x v="50"/>
    <n v="75"/>
    <n v="65.86"/>
  </r>
  <r>
    <x v="3"/>
    <x v="1"/>
    <x v="2"/>
    <x v="333"/>
    <x v="0"/>
    <x v="0"/>
    <n v="11797"/>
    <n v="1270.5999999999999"/>
  </r>
  <r>
    <x v="1"/>
    <x v="11"/>
    <x v="5"/>
    <x v="1072"/>
    <x v="9"/>
    <x v="64"/>
    <n v="143.19999999999999"/>
    <n v="17.899999999999999"/>
  </r>
  <r>
    <x v="2"/>
    <x v="0"/>
    <x v="2"/>
    <x v="333"/>
    <x v="5"/>
    <x v="23"/>
    <n v="42802.63"/>
    <n v="21609.59"/>
  </r>
  <r>
    <x v="2"/>
    <x v="0"/>
    <x v="12"/>
    <x v="554"/>
    <x v="1"/>
    <x v="40"/>
    <n v="813"/>
    <n v="362"/>
  </r>
  <r>
    <x v="1"/>
    <x v="10"/>
    <x v="12"/>
    <x v="760"/>
    <x v="8"/>
    <x v="61"/>
    <n v="628"/>
    <n v="73.5"/>
  </r>
  <r>
    <x v="1"/>
    <x v="10"/>
    <x v="14"/>
    <x v="897"/>
    <x v="2"/>
    <x v="2"/>
    <n v="433.34"/>
    <n v="601.29999999999995"/>
  </r>
  <r>
    <x v="2"/>
    <x v="5"/>
    <x v="12"/>
    <x v="636"/>
    <x v="1"/>
    <x v="90"/>
    <n v="175.91"/>
    <n v="125.15"/>
  </r>
  <r>
    <x v="0"/>
    <x v="7"/>
    <x v="9"/>
    <x v="1060"/>
    <x v="1"/>
    <x v="8"/>
    <n v="100"/>
    <n v="14"/>
  </r>
  <r>
    <x v="0"/>
    <x v="9"/>
    <x v="2"/>
    <x v="298"/>
    <x v="1"/>
    <x v="42"/>
    <n v="552.14"/>
    <n v="123.12"/>
  </r>
  <r>
    <x v="1"/>
    <x v="4"/>
    <x v="12"/>
    <x v="767"/>
    <x v="3"/>
    <x v="70"/>
    <n v="126.54"/>
    <n v="6.5"/>
  </r>
  <r>
    <x v="2"/>
    <x v="6"/>
    <x v="14"/>
    <x v="862"/>
    <x v="1"/>
    <x v="59"/>
    <n v="17742.38"/>
    <n v="1512.04"/>
  </r>
  <r>
    <x v="2"/>
    <x v="11"/>
    <x v="13"/>
    <x v="803"/>
    <x v="1"/>
    <x v="11"/>
    <n v="1193.9000000000001"/>
    <n v="1193.9000000000001"/>
  </r>
  <r>
    <x v="1"/>
    <x v="10"/>
    <x v="12"/>
    <x v="531"/>
    <x v="3"/>
    <x v="12"/>
    <n v="54896.86"/>
    <n v="2284"/>
  </r>
  <r>
    <x v="0"/>
    <x v="5"/>
    <x v="2"/>
    <x v="323"/>
    <x v="3"/>
    <x v="12"/>
    <n v="50885.25"/>
    <n v="2026.6"/>
  </r>
  <r>
    <x v="1"/>
    <x v="2"/>
    <x v="2"/>
    <x v="464"/>
    <x v="3"/>
    <x v="22"/>
    <n v="1092.99"/>
    <n v="40.200000000000003"/>
  </r>
  <r>
    <x v="2"/>
    <x v="10"/>
    <x v="2"/>
    <x v="618"/>
    <x v="1"/>
    <x v="71"/>
    <n v="133325.14000000001"/>
    <n v="11029.37"/>
  </r>
  <r>
    <x v="2"/>
    <x v="3"/>
    <x v="12"/>
    <x v="732"/>
    <x v="8"/>
    <x v="36"/>
    <n v="920"/>
    <n v="172"/>
  </r>
  <r>
    <x v="2"/>
    <x v="0"/>
    <x v="2"/>
    <x v="497"/>
    <x v="3"/>
    <x v="10"/>
    <n v="463.12"/>
    <n v="42.1"/>
  </r>
  <r>
    <x v="2"/>
    <x v="7"/>
    <x v="12"/>
    <x v="693"/>
    <x v="8"/>
    <x v="41"/>
    <n v="2299"/>
    <n v="323"/>
  </r>
  <r>
    <x v="1"/>
    <x v="5"/>
    <x v="12"/>
    <x v="651"/>
    <x v="3"/>
    <x v="70"/>
    <n v="1537.2"/>
    <n v="55.3"/>
  </r>
  <r>
    <x v="1"/>
    <x v="4"/>
    <x v="2"/>
    <x v="246"/>
    <x v="0"/>
    <x v="32"/>
    <n v="1774.75"/>
    <n v="375.15"/>
  </r>
  <r>
    <x v="3"/>
    <x v="0"/>
    <x v="2"/>
    <x v="488"/>
    <x v="3"/>
    <x v="3"/>
    <n v="36619.910000000003"/>
    <n v="3435.5"/>
  </r>
  <r>
    <x v="3"/>
    <x v="0"/>
    <x v="12"/>
    <x v="720"/>
    <x v="3"/>
    <x v="28"/>
    <n v="1885"/>
    <n v="53"/>
  </r>
  <r>
    <x v="1"/>
    <x v="4"/>
    <x v="4"/>
    <x v="486"/>
    <x v="4"/>
    <x v="5"/>
    <n v="72259.509999999995"/>
    <n v="177214"/>
  </r>
  <r>
    <x v="0"/>
    <x v="5"/>
    <x v="4"/>
    <x v="239"/>
    <x v="1"/>
    <x v="52"/>
    <n v="20.94"/>
    <n v="8"/>
  </r>
  <r>
    <x v="2"/>
    <x v="2"/>
    <x v="12"/>
    <x v="746"/>
    <x v="8"/>
    <x v="41"/>
    <n v="6201.9"/>
    <n v="945.6"/>
  </r>
  <r>
    <x v="3"/>
    <x v="0"/>
    <x v="2"/>
    <x v="334"/>
    <x v="8"/>
    <x v="61"/>
    <n v="27891.69"/>
    <n v="2077.4499999999998"/>
  </r>
  <r>
    <x v="2"/>
    <x v="8"/>
    <x v="12"/>
    <x v="654"/>
    <x v="1"/>
    <x v="25"/>
    <n v="45"/>
    <n v="3.6"/>
  </r>
  <r>
    <x v="2"/>
    <x v="1"/>
    <x v="12"/>
    <x v="721"/>
    <x v="8"/>
    <x v="36"/>
    <n v="5524.25"/>
    <n v="1365.4"/>
  </r>
  <r>
    <x v="2"/>
    <x v="1"/>
    <x v="12"/>
    <x v="539"/>
    <x v="1"/>
    <x v="7"/>
    <n v="474.15"/>
    <n v="132.65"/>
  </r>
  <r>
    <x v="0"/>
    <x v="5"/>
    <x v="13"/>
    <x v="811"/>
    <x v="9"/>
    <x v="88"/>
    <n v="17.399999999999999"/>
    <n v="6"/>
  </r>
  <r>
    <x v="3"/>
    <x v="4"/>
    <x v="12"/>
    <x v="648"/>
    <x v="1"/>
    <x v="25"/>
    <n v="3237.9"/>
    <n v="461.6"/>
  </r>
  <r>
    <x v="1"/>
    <x v="6"/>
    <x v="2"/>
    <x v="238"/>
    <x v="1"/>
    <x v="42"/>
    <n v="270.87"/>
    <n v="39.28"/>
  </r>
  <r>
    <x v="2"/>
    <x v="11"/>
    <x v="5"/>
    <x v="1348"/>
    <x v="2"/>
    <x v="35"/>
    <n v="256.8"/>
    <n v="146.4"/>
  </r>
  <r>
    <x v="2"/>
    <x v="7"/>
    <x v="12"/>
    <x v="540"/>
    <x v="8"/>
    <x v="61"/>
    <n v="12"/>
    <n v="2"/>
  </r>
  <r>
    <x v="0"/>
    <x v="4"/>
    <x v="12"/>
    <x v="673"/>
    <x v="7"/>
    <x v="33"/>
    <n v="354.39"/>
    <n v="184.4"/>
  </r>
  <r>
    <x v="2"/>
    <x v="0"/>
    <x v="12"/>
    <x v="531"/>
    <x v="8"/>
    <x v="36"/>
    <n v="405.6"/>
    <n v="130"/>
  </r>
  <r>
    <x v="2"/>
    <x v="7"/>
    <x v="12"/>
    <x v="756"/>
    <x v="1"/>
    <x v="11"/>
    <n v="231.4"/>
    <n v="26.8"/>
  </r>
  <r>
    <x v="2"/>
    <x v="7"/>
    <x v="2"/>
    <x v="280"/>
    <x v="3"/>
    <x v="75"/>
    <n v="33193.01"/>
    <n v="7191.64"/>
  </r>
  <r>
    <x v="1"/>
    <x v="5"/>
    <x v="12"/>
    <x v="729"/>
    <x v="4"/>
    <x v="34"/>
    <n v="2453.36"/>
    <n v="2146"/>
  </r>
  <r>
    <x v="1"/>
    <x v="4"/>
    <x v="12"/>
    <x v="726"/>
    <x v="8"/>
    <x v="41"/>
    <n v="3198.5"/>
    <n v="472.5"/>
  </r>
  <r>
    <x v="2"/>
    <x v="9"/>
    <x v="4"/>
    <x v="321"/>
    <x v="0"/>
    <x v="43"/>
    <n v="2974.16"/>
    <n v="474"/>
  </r>
  <r>
    <x v="2"/>
    <x v="6"/>
    <x v="12"/>
    <x v="704"/>
    <x v="5"/>
    <x v="23"/>
    <n v="334"/>
    <n v="171"/>
  </r>
  <r>
    <x v="1"/>
    <x v="9"/>
    <x v="2"/>
    <x v="333"/>
    <x v="0"/>
    <x v="43"/>
    <n v="14641.89"/>
    <n v="817.9"/>
  </r>
  <r>
    <x v="3"/>
    <x v="2"/>
    <x v="14"/>
    <x v="882"/>
    <x v="4"/>
    <x v="73"/>
    <n v="5532.39"/>
    <n v="2103.1"/>
  </r>
  <r>
    <x v="1"/>
    <x v="4"/>
    <x v="2"/>
    <x v="610"/>
    <x v="5"/>
    <x v="45"/>
    <n v="8936.65"/>
    <n v="1333.25"/>
  </r>
  <r>
    <x v="2"/>
    <x v="9"/>
    <x v="12"/>
    <x v="974"/>
    <x v="3"/>
    <x v="75"/>
    <n v="10"/>
    <n v="2"/>
  </r>
  <r>
    <x v="1"/>
    <x v="4"/>
    <x v="2"/>
    <x v="494"/>
    <x v="1"/>
    <x v="40"/>
    <n v="94598.98"/>
    <n v="11635.8"/>
  </r>
  <r>
    <x v="1"/>
    <x v="6"/>
    <x v="14"/>
    <x v="905"/>
    <x v="6"/>
    <x v="49"/>
    <n v="513035.56"/>
    <n v="243971"/>
  </r>
  <r>
    <x v="0"/>
    <x v="9"/>
    <x v="12"/>
    <x v="955"/>
    <x v="5"/>
    <x v="23"/>
    <n v="128.69999999999999"/>
    <n v="51.3"/>
  </r>
  <r>
    <x v="1"/>
    <x v="2"/>
    <x v="12"/>
    <x v="996"/>
    <x v="3"/>
    <x v="3"/>
    <n v="104"/>
    <n v="11"/>
  </r>
  <r>
    <x v="0"/>
    <x v="10"/>
    <x v="12"/>
    <x v="977"/>
    <x v="1"/>
    <x v="11"/>
    <n v="88"/>
    <n v="14"/>
  </r>
  <r>
    <x v="3"/>
    <x v="9"/>
    <x v="2"/>
    <x v="497"/>
    <x v="0"/>
    <x v="17"/>
    <n v="4140.51"/>
    <n v="251.7"/>
  </r>
  <r>
    <x v="2"/>
    <x v="4"/>
    <x v="4"/>
    <x v="53"/>
    <x v="7"/>
    <x v="33"/>
    <n v="8.4600000000000009"/>
    <n v="6"/>
  </r>
  <r>
    <x v="0"/>
    <x v="10"/>
    <x v="2"/>
    <x v="599"/>
    <x v="5"/>
    <x v="16"/>
    <n v="504.44"/>
    <n v="49.1"/>
  </r>
  <r>
    <x v="1"/>
    <x v="4"/>
    <x v="14"/>
    <x v="869"/>
    <x v="5"/>
    <x v="23"/>
    <n v="10923.42"/>
    <n v="6534.7"/>
  </r>
  <r>
    <x v="2"/>
    <x v="9"/>
    <x v="2"/>
    <x v="839"/>
    <x v="6"/>
    <x v="13"/>
    <n v="27699.4"/>
    <n v="2836"/>
  </r>
  <r>
    <x v="2"/>
    <x v="5"/>
    <x v="12"/>
    <x v="647"/>
    <x v="4"/>
    <x v="34"/>
    <n v="30784.1"/>
    <n v="51672"/>
  </r>
  <r>
    <x v="2"/>
    <x v="2"/>
    <x v="2"/>
    <x v="610"/>
    <x v="1"/>
    <x v="25"/>
    <n v="16459.45"/>
    <n v="1422.5"/>
  </r>
  <r>
    <x v="1"/>
    <x v="10"/>
    <x v="14"/>
    <x v="854"/>
    <x v="5"/>
    <x v="23"/>
    <n v="1.44"/>
    <n v="3.9"/>
  </r>
  <r>
    <x v="1"/>
    <x v="6"/>
    <x v="4"/>
    <x v="147"/>
    <x v="1"/>
    <x v="52"/>
    <n v="701342.25"/>
    <n v="205102"/>
  </r>
  <r>
    <x v="2"/>
    <x v="11"/>
    <x v="2"/>
    <x v="253"/>
    <x v="0"/>
    <x v="43"/>
    <n v="2455.33"/>
    <n v="138.4"/>
  </r>
  <r>
    <x v="0"/>
    <x v="4"/>
    <x v="2"/>
    <x v="488"/>
    <x v="5"/>
    <x v="45"/>
    <n v="16.13"/>
    <n v="14.6"/>
  </r>
  <r>
    <x v="0"/>
    <x v="6"/>
    <x v="12"/>
    <x v="556"/>
    <x v="1"/>
    <x v="56"/>
    <n v="301"/>
    <n v="84"/>
  </r>
  <r>
    <x v="2"/>
    <x v="1"/>
    <x v="14"/>
    <x v="918"/>
    <x v="2"/>
    <x v="31"/>
    <n v="102810.92"/>
    <n v="498.19"/>
  </r>
  <r>
    <x v="2"/>
    <x v="0"/>
    <x v="12"/>
    <x v="546"/>
    <x v="1"/>
    <x v="7"/>
    <n v="125.28"/>
    <n v="21"/>
  </r>
  <r>
    <x v="1"/>
    <x v="8"/>
    <x v="2"/>
    <x v="340"/>
    <x v="3"/>
    <x v="3"/>
    <n v="51.42"/>
    <n v="26.95"/>
  </r>
  <r>
    <x v="1"/>
    <x v="9"/>
    <x v="7"/>
    <x v="349"/>
    <x v="5"/>
    <x v="26"/>
    <n v="8737.4500000000007"/>
    <n v="5783.5"/>
  </r>
  <r>
    <x v="2"/>
    <x v="2"/>
    <x v="12"/>
    <x v="517"/>
    <x v="1"/>
    <x v="8"/>
    <n v="6074.7"/>
    <n v="716.4"/>
  </r>
  <r>
    <x v="1"/>
    <x v="4"/>
    <x v="12"/>
    <x v="634"/>
    <x v="1"/>
    <x v="8"/>
    <n v="1667.4"/>
    <n v="508"/>
  </r>
  <r>
    <x v="1"/>
    <x v="5"/>
    <x v="14"/>
    <x v="854"/>
    <x v="1"/>
    <x v="50"/>
    <n v="32182.13"/>
    <n v="12256.6"/>
  </r>
  <r>
    <x v="1"/>
    <x v="4"/>
    <x v="2"/>
    <x v="307"/>
    <x v="1"/>
    <x v="40"/>
    <n v="38729.79"/>
    <n v="5363.55"/>
  </r>
  <r>
    <x v="2"/>
    <x v="9"/>
    <x v="7"/>
    <x v="162"/>
    <x v="9"/>
    <x v="64"/>
    <n v="12739.59"/>
    <n v="3022.6"/>
  </r>
  <r>
    <x v="3"/>
    <x v="1"/>
    <x v="12"/>
    <x v="1472"/>
    <x v="5"/>
    <x v="23"/>
    <n v="9.9"/>
    <n v="5"/>
  </r>
  <r>
    <x v="0"/>
    <x v="10"/>
    <x v="12"/>
    <x v="518"/>
    <x v="1"/>
    <x v="11"/>
    <n v="261.02999999999997"/>
    <n v="110.83"/>
  </r>
  <r>
    <x v="2"/>
    <x v="9"/>
    <x v="4"/>
    <x v="486"/>
    <x v="3"/>
    <x v="3"/>
    <n v="74"/>
    <n v="7"/>
  </r>
  <r>
    <x v="2"/>
    <x v="6"/>
    <x v="2"/>
    <x v="592"/>
    <x v="7"/>
    <x v="55"/>
    <n v="6180.38"/>
    <n v="6732.2"/>
  </r>
  <r>
    <x v="0"/>
    <x v="11"/>
    <x v="2"/>
    <x v="448"/>
    <x v="8"/>
    <x v="36"/>
    <n v="9084.5400000000009"/>
    <n v="983.1"/>
  </r>
  <r>
    <x v="1"/>
    <x v="7"/>
    <x v="2"/>
    <x v="607"/>
    <x v="3"/>
    <x v="3"/>
    <n v="400.07"/>
    <n v="129.4"/>
  </r>
  <r>
    <x v="2"/>
    <x v="11"/>
    <x v="12"/>
    <x v="655"/>
    <x v="7"/>
    <x v="57"/>
    <n v="113217"/>
    <n v="16435"/>
  </r>
  <r>
    <x v="1"/>
    <x v="8"/>
    <x v="12"/>
    <x v="726"/>
    <x v="1"/>
    <x v="8"/>
    <n v="40210.800000000003"/>
    <n v="16470"/>
  </r>
  <r>
    <x v="3"/>
    <x v="2"/>
    <x v="4"/>
    <x v="236"/>
    <x v="4"/>
    <x v="54"/>
    <n v="3444.71"/>
    <n v="3604"/>
  </r>
  <r>
    <x v="3"/>
    <x v="4"/>
    <x v="12"/>
    <x v="690"/>
    <x v="3"/>
    <x v="70"/>
    <n v="70023.09"/>
    <n v="3042"/>
  </r>
  <r>
    <x v="2"/>
    <x v="5"/>
    <x v="3"/>
    <x v="1581"/>
    <x v="2"/>
    <x v="31"/>
    <n v="100.72"/>
    <n v="5"/>
  </r>
  <r>
    <x v="2"/>
    <x v="7"/>
    <x v="12"/>
    <x v="767"/>
    <x v="3"/>
    <x v="69"/>
    <n v="2681.45"/>
    <n v="410.9"/>
  </r>
  <r>
    <x v="2"/>
    <x v="2"/>
    <x v="12"/>
    <x v="654"/>
    <x v="0"/>
    <x v="53"/>
    <n v="90.36"/>
    <n v="3.8"/>
  </r>
  <r>
    <x v="1"/>
    <x v="4"/>
    <x v="12"/>
    <x v="544"/>
    <x v="1"/>
    <x v="11"/>
    <n v="1653.95"/>
    <n v="544.5"/>
  </r>
  <r>
    <x v="1"/>
    <x v="3"/>
    <x v="2"/>
    <x v="333"/>
    <x v="4"/>
    <x v="34"/>
    <n v="61294.53"/>
    <n v="31255.360000000001"/>
  </r>
  <r>
    <x v="2"/>
    <x v="6"/>
    <x v="2"/>
    <x v="462"/>
    <x v="3"/>
    <x v="69"/>
    <n v="3540.41"/>
    <n v="416.8"/>
  </r>
  <r>
    <x v="2"/>
    <x v="8"/>
    <x v="2"/>
    <x v="257"/>
    <x v="3"/>
    <x v="28"/>
    <n v="52"/>
    <n v="0.65"/>
  </r>
  <r>
    <x v="2"/>
    <x v="11"/>
    <x v="14"/>
    <x v="861"/>
    <x v="0"/>
    <x v="17"/>
    <n v="557761.39"/>
    <n v="49799.5"/>
  </r>
  <r>
    <x v="3"/>
    <x v="0"/>
    <x v="12"/>
    <x v="662"/>
    <x v="3"/>
    <x v="12"/>
    <n v="47139"/>
    <n v="3037.9"/>
  </r>
  <r>
    <x v="2"/>
    <x v="6"/>
    <x v="2"/>
    <x v="613"/>
    <x v="1"/>
    <x v="8"/>
    <n v="8290.6"/>
    <n v="971.85"/>
  </r>
  <r>
    <x v="3"/>
    <x v="2"/>
    <x v="8"/>
    <x v="1220"/>
    <x v="5"/>
    <x v="23"/>
    <n v="2.5"/>
    <n v="5"/>
  </r>
  <r>
    <x v="1"/>
    <x v="1"/>
    <x v="12"/>
    <x v="641"/>
    <x v="1"/>
    <x v="8"/>
    <n v="98.6"/>
    <n v="32.5"/>
  </r>
  <r>
    <x v="1"/>
    <x v="0"/>
    <x v="14"/>
    <x v="882"/>
    <x v="4"/>
    <x v="34"/>
    <n v="130.13999999999999"/>
    <n v="43.5"/>
  </r>
  <r>
    <x v="2"/>
    <x v="8"/>
    <x v="2"/>
    <x v="282"/>
    <x v="1"/>
    <x v="67"/>
    <n v="48"/>
    <n v="44.8"/>
  </r>
  <r>
    <x v="0"/>
    <x v="0"/>
    <x v="2"/>
    <x v="464"/>
    <x v="1"/>
    <x v="50"/>
    <n v="5087.3999999999996"/>
    <n v="2688.8"/>
  </r>
  <r>
    <x v="3"/>
    <x v="0"/>
    <x v="12"/>
    <x v="528"/>
    <x v="1"/>
    <x v="68"/>
    <n v="210.54"/>
    <n v="43.4"/>
  </r>
  <r>
    <x v="2"/>
    <x v="11"/>
    <x v="3"/>
    <x v="31"/>
    <x v="2"/>
    <x v="47"/>
    <n v="3558.31"/>
    <n v="495"/>
  </r>
  <r>
    <x v="3"/>
    <x v="4"/>
    <x v="12"/>
    <x v="720"/>
    <x v="3"/>
    <x v="69"/>
    <n v="728"/>
    <n v="184"/>
  </r>
  <r>
    <x v="2"/>
    <x v="7"/>
    <x v="12"/>
    <x v="527"/>
    <x v="3"/>
    <x v="12"/>
    <n v="17.73"/>
    <n v="6"/>
  </r>
  <r>
    <x v="0"/>
    <x v="10"/>
    <x v="4"/>
    <x v="321"/>
    <x v="6"/>
    <x v="82"/>
    <n v="875"/>
    <n v="790"/>
  </r>
  <r>
    <x v="2"/>
    <x v="10"/>
    <x v="2"/>
    <x v="134"/>
    <x v="8"/>
    <x v="36"/>
    <n v="16795.75"/>
    <n v="3141.05"/>
  </r>
  <r>
    <x v="0"/>
    <x v="3"/>
    <x v="2"/>
    <x v="34"/>
    <x v="0"/>
    <x v="14"/>
    <n v="148.72999999999999"/>
    <n v="8"/>
  </r>
  <r>
    <x v="1"/>
    <x v="6"/>
    <x v="12"/>
    <x v="511"/>
    <x v="1"/>
    <x v="7"/>
    <n v="1721.32"/>
    <n v="363.2"/>
  </r>
  <r>
    <x v="0"/>
    <x v="3"/>
    <x v="2"/>
    <x v="774"/>
    <x v="1"/>
    <x v="59"/>
    <n v="108.5"/>
    <n v="4.7"/>
  </r>
  <r>
    <x v="0"/>
    <x v="1"/>
    <x v="14"/>
    <x v="877"/>
    <x v="8"/>
    <x v="41"/>
    <n v="4929.3599999999997"/>
    <n v="1662.2"/>
  </r>
  <r>
    <x v="2"/>
    <x v="8"/>
    <x v="14"/>
    <x v="870"/>
    <x v="3"/>
    <x v="75"/>
    <n v="5840.25"/>
    <n v="2073.6"/>
  </r>
  <r>
    <x v="1"/>
    <x v="11"/>
    <x v="12"/>
    <x v="528"/>
    <x v="1"/>
    <x v="11"/>
    <n v="532"/>
    <n v="27"/>
  </r>
  <r>
    <x v="3"/>
    <x v="9"/>
    <x v="14"/>
    <x v="862"/>
    <x v="1"/>
    <x v="59"/>
    <n v="47526.49"/>
    <n v="3586.56"/>
  </r>
  <r>
    <x v="2"/>
    <x v="9"/>
    <x v="12"/>
    <x v="993"/>
    <x v="0"/>
    <x v="32"/>
    <n v="1662"/>
    <n v="331"/>
  </r>
  <r>
    <x v="2"/>
    <x v="1"/>
    <x v="2"/>
    <x v="323"/>
    <x v="1"/>
    <x v="11"/>
    <n v="162627.67000000001"/>
    <n v="75158.95"/>
  </r>
  <r>
    <x v="0"/>
    <x v="4"/>
    <x v="2"/>
    <x v="488"/>
    <x v="5"/>
    <x v="16"/>
    <n v="3372.57"/>
    <n v="1248.0999999999999"/>
  </r>
  <r>
    <x v="0"/>
    <x v="6"/>
    <x v="13"/>
    <x v="808"/>
    <x v="1"/>
    <x v="7"/>
    <n v="14458.43"/>
    <n v="14426"/>
  </r>
  <r>
    <x v="0"/>
    <x v="9"/>
    <x v="14"/>
    <x v="1145"/>
    <x v="5"/>
    <x v="16"/>
    <n v="1192.98"/>
    <n v="487.1"/>
  </r>
  <r>
    <x v="2"/>
    <x v="5"/>
    <x v="12"/>
    <x v="740"/>
    <x v="1"/>
    <x v="40"/>
    <n v="3393.67"/>
    <n v="746.45"/>
  </r>
  <r>
    <x v="1"/>
    <x v="1"/>
    <x v="3"/>
    <x v="80"/>
    <x v="0"/>
    <x v="0"/>
    <n v="29.47"/>
    <n v="55"/>
  </r>
  <r>
    <x v="2"/>
    <x v="2"/>
    <x v="2"/>
    <x v="303"/>
    <x v="1"/>
    <x v="40"/>
    <n v="13961.98"/>
    <n v="2499.4"/>
  </r>
  <r>
    <x v="0"/>
    <x v="4"/>
    <x v="4"/>
    <x v="62"/>
    <x v="1"/>
    <x v="50"/>
    <n v="5107.4799999999996"/>
    <n v="1801"/>
  </r>
  <r>
    <x v="2"/>
    <x v="11"/>
    <x v="2"/>
    <x v="777"/>
    <x v="7"/>
    <x v="33"/>
    <n v="299.25"/>
    <n v="66.5"/>
  </r>
  <r>
    <x v="2"/>
    <x v="9"/>
    <x v="12"/>
    <x v="707"/>
    <x v="8"/>
    <x v="41"/>
    <n v="150.30000000000001"/>
    <n v="15.7"/>
  </r>
  <r>
    <x v="2"/>
    <x v="6"/>
    <x v="12"/>
    <x v="655"/>
    <x v="1"/>
    <x v="40"/>
    <n v="60"/>
    <n v="15"/>
  </r>
  <r>
    <x v="1"/>
    <x v="6"/>
    <x v="2"/>
    <x v="49"/>
    <x v="1"/>
    <x v="11"/>
    <n v="2547.4299999999998"/>
    <n v="1709.64"/>
  </r>
  <r>
    <x v="0"/>
    <x v="6"/>
    <x v="5"/>
    <x v="1243"/>
    <x v="9"/>
    <x v="88"/>
    <n v="801.78"/>
    <n v="114.54"/>
  </r>
  <r>
    <x v="0"/>
    <x v="11"/>
    <x v="14"/>
    <x v="870"/>
    <x v="1"/>
    <x v="56"/>
    <n v="6594.35"/>
    <n v="1685"/>
  </r>
  <r>
    <x v="1"/>
    <x v="3"/>
    <x v="12"/>
    <x v="663"/>
    <x v="1"/>
    <x v="50"/>
    <n v="19.68"/>
    <n v="5.3"/>
  </r>
  <r>
    <x v="0"/>
    <x v="4"/>
    <x v="2"/>
    <x v="335"/>
    <x v="7"/>
    <x v="33"/>
    <n v="1318.88"/>
    <n v="417.3"/>
  </r>
  <r>
    <x v="1"/>
    <x v="2"/>
    <x v="12"/>
    <x v="758"/>
    <x v="1"/>
    <x v="71"/>
    <n v="787.25"/>
    <n v="80.099999999999994"/>
  </r>
  <r>
    <x v="2"/>
    <x v="4"/>
    <x v="7"/>
    <x v="351"/>
    <x v="4"/>
    <x v="21"/>
    <n v="117240.69"/>
    <n v="304710"/>
  </r>
  <r>
    <x v="1"/>
    <x v="7"/>
    <x v="14"/>
    <x v="885"/>
    <x v="0"/>
    <x v="24"/>
    <n v="10284.17"/>
    <n v="521.54999999999995"/>
  </r>
  <r>
    <x v="2"/>
    <x v="2"/>
    <x v="12"/>
    <x v="530"/>
    <x v="0"/>
    <x v="32"/>
    <n v="150"/>
    <n v="24"/>
  </r>
  <r>
    <x v="2"/>
    <x v="6"/>
    <x v="2"/>
    <x v="448"/>
    <x v="8"/>
    <x v="61"/>
    <n v="6895.19"/>
    <n v="739.9"/>
  </r>
  <r>
    <x v="0"/>
    <x v="11"/>
    <x v="2"/>
    <x v="248"/>
    <x v="0"/>
    <x v="17"/>
    <n v="15404.08"/>
    <n v="862.55"/>
  </r>
  <r>
    <x v="2"/>
    <x v="8"/>
    <x v="14"/>
    <x v="862"/>
    <x v="1"/>
    <x v="56"/>
    <n v="3.96"/>
    <n v="2.1"/>
  </r>
  <r>
    <x v="3"/>
    <x v="2"/>
    <x v="14"/>
    <x v="895"/>
    <x v="4"/>
    <x v="5"/>
    <n v="54112.52"/>
    <n v="27615.94"/>
  </r>
  <r>
    <x v="1"/>
    <x v="0"/>
    <x v="12"/>
    <x v="643"/>
    <x v="4"/>
    <x v="73"/>
    <n v="33396"/>
    <n v="13052"/>
  </r>
  <r>
    <x v="2"/>
    <x v="8"/>
    <x v="7"/>
    <x v="358"/>
    <x v="0"/>
    <x v="0"/>
    <n v="30.18"/>
    <n v="75"/>
  </r>
  <r>
    <x v="1"/>
    <x v="6"/>
    <x v="12"/>
    <x v="556"/>
    <x v="4"/>
    <x v="54"/>
    <n v="221.25"/>
    <n v="152.5"/>
  </r>
  <r>
    <x v="0"/>
    <x v="11"/>
    <x v="2"/>
    <x v="135"/>
    <x v="1"/>
    <x v="48"/>
    <n v="5286"/>
    <n v="812"/>
  </r>
  <r>
    <x v="2"/>
    <x v="9"/>
    <x v="2"/>
    <x v="12"/>
    <x v="1"/>
    <x v="59"/>
    <n v="15795.98"/>
    <n v="1529.9"/>
  </r>
  <r>
    <x v="0"/>
    <x v="4"/>
    <x v="2"/>
    <x v="597"/>
    <x v="1"/>
    <x v="50"/>
    <n v="35"/>
    <n v="10"/>
  </r>
  <r>
    <x v="2"/>
    <x v="8"/>
    <x v="12"/>
    <x v="740"/>
    <x v="5"/>
    <x v="23"/>
    <n v="835.6"/>
    <n v="473.3"/>
  </r>
  <r>
    <x v="1"/>
    <x v="3"/>
    <x v="2"/>
    <x v="488"/>
    <x v="3"/>
    <x v="66"/>
    <n v="70391.67"/>
    <n v="1935.21"/>
  </r>
  <r>
    <x v="1"/>
    <x v="6"/>
    <x v="2"/>
    <x v="334"/>
    <x v="5"/>
    <x v="9"/>
    <n v="253.31"/>
    <n v="112.95"/>
  </r>
  <r>
    <x v="1"/>
    <x v="11"/>
    <x v="3"/>
    <x v="89"/>
    <x v="5"/>
    <x v="26"/>
    <n v="230.19"/>
    <n v="43"/>
  </r>
  <r>
    <x v="1"/>
    <x v="0"/>
    <x v="3"/>
    <x v="123"/>
    <x v="0"/>
    <x v="24"/>
    <n v="3183.79"/>
    <n v="418"/>
  </r>
  <r>
    <x v="0"/>
    <x v="11"/>
    <x v="2"/>
    <x v="819"/>
    <x v="1"/>
    <x v="8"/>
    <n v="507.6"/>
    <n v="84.6"/>
  </r>
  <r>
    <x v="1"/>
    <x v="2"/>
    <x v="12"/>
    <x v="721"/>
    <x v="1"/>
    <x v="59"/>
    <n v="155.5"/>
    <n v="11.5"/>
  </r>
  <r>
    <x v="0"/>
    <x v="9"/>
    <x v="13"/>
    <x v="804"/>
    <x v="0"/>
    <x v="0"/>
    <n v="2769.25"/>
    <n v="6634"/>
  </r>
  <r>
    <x v="0"/>
    <x v="8"/>
    <x v="12"/>
    <x v="690"/>
    <x v="0"/>
    <x v="43"/>
    <n v="9625.02"/>
    <n v="744.8"/>
  </r>
  <r>
    <x v="1"/>
    <x v="1"/>
    <x v="13"/>
    <x v="804"/>
    <x v="1"/>
    <x v="50"/>
    <n v="21553.41"/>
    <n v="9544"/>
  </r>
  <r>
    <x v="2"/>
    <x v="4"/>
    <x v="3"/>
    <x v="185"/>
    <x v="2"/>
    <x v="47"/>
    <n v="80.31"/>
    <n v="12"/>
  </r>
  <r>
    <x v="2"/>
    <x v="11"/>
    <x v="2"/>
    <x v="469"/>
    <x v="1"/>
    <x v="8"/>
    <n v="30.72"/>
    <n v="7.7"/>
  </r>
  <r>
    <x v="3"/>
    <x v="9"/>
    <x v="2"/>
    <x v="491"/>
    <x v="1"/>
    <x v="50"/>
    <n v="764.02"/>
    <n v="397.1"/>
  </r>
  <r>
    <x v="2"/>
    <x v="0"/>
    <x v="12"/>
    <x v="546"/>
    <x v="4"/>
    <x v="6"/>
    <n v="35.700000000000003"/>
    <n v="42"/>
  </r>
  <r>
    <x v="2"/>
    <x v="7"/>
    <x v="2"/>
    <x v="800"/>
    <x v="1"/>
    <x v="11"/>
    <n v="1497.52"/>
    <n v="203.2"/>
  </r>
  <r>
    <x v="1"/>
    <x v="9"/>
    <x v="2"/>
    <x v="10"/>
    <x v="1"/>
    <x v="40"/>
    <n v="58.96"/>
    <n v="8.02"/>
  </r>
  <r>
    <x v="3"/>
    <x v="9"/>
    <x v="2"/>
    <x v="137"/>
    <x v="7"/>
    <x v="57"/>
    <n v="327.63"/>
    <n v="32.6"/>
  </r>
  <r>
    <x v="3"/>
    <x v="0"/>
    <x v="4"/>
    <x v="62"/>
    <x v="5"/>
    <x v="9"/>
    <n v="3565.99"/>
    <n v="682"/>
  </r>
  <r>
    <x v="2"/>
    <x v="5"/>
    <x v="12"/>
    <x v="726"/>
    <x v="1"/>
    <x v="50"/>
    <n v="11"/>
    <n v="7"/>
  </r>
  <r>
    <x v="1"/>
    <x v="8"/>
    <x v="5"/>
    <x v="525"/>
    <x v="4"/>
    <x v="21"/>
    <n v="1465.5"/>
    <n v="7324"/>
  </r>
  <r>
    <x v="1"/>
    <x v="10"/>
    <x v="12"/>
    <x v="744"/>
    <x v="1"/>
    <x v="8"/>
    <n v="200"/>
    <n v="20"/>
  </r>
  <r>
    <x v="0"/>
    <x v="7"/>
    <x v="2"/>
    <x v="504"/>
    <x v="1"/>
    <x v="48"/>
    <n v="13781.7"/>
    <n v="1242"/>
  </r>
  <r>
    <x v="1"/>
    <x v="6"/>
    <x v="9"/>
    <x v="367"/>
    <x v="3"/>
    <x v="28"/>
    <n v="24.2"/>
    <n v="1.1000000000000001"/>
  </r>
  <r>
    <x v="0"/>
    <x v="2"/>
    <x v="12"/>
    <x v="718"/>
    <x v="0"/>
    <x v="17"/>
    <n v="90"/>
    <n v="6"/>
  </r>
  <r>
    <x v="0"/>
    <x v="0"/>
    <x v="2"/>
    <x v="323"/>
    <x v="7"/>
    <x v="77"/>
    <n v="3071.73"/>
    <n v="951"/>
  </r>
  <r>
    <x v="2"/>
    <x v="6"/>
    <x v="12"/>
    <x v="552"/>
    <x v="1"/>
    <x v="40"/>
    <n v="519.4"/>
    <n v="67"/>
  </r>
  <r>
    <x v="2"/>
    <x v="2"/>
    <x v="2"/>
    <x v="610"/>
    <x v="5"/>
    <x v="18"/>
    <n v="5709.05"/>
    <n v="2343.5"/>
  </r>
  <r>
    <x v="2"/>
    <x v="8"/>
    <x v="3"/>
    <x v="100"/>
    <x v="5"/>
    <x v="26"/>
    <n v="790.76"/>
    <n v="363"/>
  </r>
  <r>
    <x v="0"/>
    <x v="6"/>
    <x v="2"/>
    <x v="450"/>
    <x v="4"/>
    <x v="5"/>
    <n v="131.30000000000001"/>
    <n v="101"/>
  </r>
  <r>
    <x v="1"/>
    <x v="10"/>
    <x v="12"/>
    <x v="646"/>
    <x v="1"/>
    <x v="11"/>
    <n v="327.9"/>
    <n v="20.9"/>
  </r>
  <r>
    <x v="1"/>
    <x v="2"/>
    <x v="14"/>
    <x v="864"/>
    <x v="1"/>
    <x v="48"/>
    <n v="220017.12"/>
    <n v="39302.9"/>
  </r>
  <r>
    <x v="0"/>
    <x v="11"/>
    <x v="14"/>
    <x v="863"/>
    <x v="5"/>
    <x v="26"/>
    <n v="851.35"/>
    <n v="165.6"/>
  </r>
  <r>
    <x v="1"/>
    <x v="9"/>
    <x v="12"/>
    <x v="527"/>
    <x v="7"/>
    <x v="33"/>
    <n v="1908"/>
    <n v="954"/>
  </r>
  <r>
    <x v="3"/>
    <x v="0"/>
    <x v="2"/>
    <x v="432"/>
    <x v="4"/>
    <x v="5"/>
    <n v="24.72"/>
    <n v="29.96"/>
  </r>
  <r>
    <x v="0"/>
    <x v="3"/>
    <x v="4"/>
    <x v="242"/>
    <x v="3"/>
    <x v="3"/>
    <n v="693.33"/>
    <n v="311"/>
  </r>
  <r>
    <x v="2"/>
    <x v="8"/>
    <x v="14"/>
    <x v="922"/>
    <x v="4"/>
    <x v="34"/>
    <n v="376.4"/>
    <n v="363.6"/>
  </r>
  <r>
    <x v="0"/>
    <x v="9"/>
    <x v="12"/>
    <x v="733"/>
    <x v="3"/>
    <x v="12"/>
    <n v="7.42"/>
    <n v="0.9"/>
  </r>
  <r>
    <x v="2"/>
    <x v="1"/>
    <x v="11"/>
    <x v="456"/>
    <x v="1"/>
    <x v="40"/>
    <n v="17089.09"/>
    <n v="6932"/>
  </r>
  <r>
    <x v="2"/>
    <x v="11"/>
    <x v="2"/>
    <x v="623"/>
    <x v="1"/>
    <x v="25"/>
    <n v="9312.5400000000009"/>
    <n v="616.1"/>
  </r>
  <r>
    <x v="1"/>
    <x v="8"/>
    <x v="12"/>
    <x v="532"/>
    <x v="5"/>
    <x v="9"/>
    <n v="64.86"/>
    <n v="7.6"/>
  </r>
  <r>
    <x v="2"/>
    <x v="8"/>
    <x v="12"/>
    <x v="673"/>
    <x v="7"/>
    <x v="33"/>
    <n v="57.2"/>
    <n v="14.3"/>
  </r>
  <r>
    <x v="3"/>
    <x v="9"/>
    <x v="2"/>
    <x v="464"/>
    <x v="0"/>
    <x v="24"/>
    <n v="5123.54"/>
    <n v="211.4"/>
  </r>
  <r>
    <x v="2"/>
    <x v="0"/>
    <x v="12"/>
    <x v="654"/>
    <x v="0"/>
    <x v="53"/>
    <n v="465.52"/>
    <n v="16.3"/>
  </r>
  <r>
    <x v="0"/>
    <x v="0"/>
    <x v="14"/>
    <x v="852"/>
    <x v="2"/>
    <x v="31"/>
    <n v="3087.1"/>
    <n v="511.7"/>
  </r>
  <r>
    <x v="2"/>
    <x v="0"/>
    <x v="3"/>
    <x v="42"/>
    <x v="5"/>
    <x v="16"/>
    <n v="4559.8100000000004"/>
    <n v="1981.1"/>
  </r>
  <r>
    <x v="1"/>
    <x v="3"/>
    <x v="3"/>
    <x v="89"/>
    <x v="0"/>
    <x v="0"/>
    <n v="852.15"/>
    <n v="207"/>
  </r>
  <r>
    <x v="1"/>
    <x v="7"/>
    <x v="3"/>
    <x v="13"/>
    <x v="2"/>
    <x v="31"/>
    <n v="760.17"/>
    <n v="40"/>
  </r>
  <r>
    <x v="3"/>
    <x v="0"/>
    <x v="13"/>
    <x v="808"/>
    <x v="3"/>
    <x v="3"/>
    <n v="997.41"/>
    <n v="137"/>
  </r>
  <r>
    <x v="0"/>
    <x v="2"/>
    <x v="12"/>
    <x v="708"/>
    <x v="1"/>
    <x v="42"/>
    <n v="21.4"/>
    <n v="6.12"/>
  </r>
  <r>
    <x v="0"/>
    <x v="11"/>
    <x v="4"/>
    <x v="160"/>
    <x v="3"/>
    <x v="3"/>
    <n v="475.85"/>
    <n v="66"/>
  </r>
  <r>
    <x v="3"/>
    <x v="0"/>
    <x v="9"/>
    <x v="945"/>
    <x v="1"/>
    <x v="40"/>
    <n v="39"/>
    <n v="2.8"/>
  </r>
  <r>
    <x v="1"/>
    <x v="10"/>
    <x v="12"/>
    <x v="668"/>
    <x v="3"/>
    <x v="12"/>
    <n v="153762.93"/>
    <n v="18792.900000000001"/>
  </r>
  <r>
    <x v="1"/>
    <x v="1"/>
    <x v="2"/>
    <x v="454"/>
    <x v="3"/>
    <x v="69"/>
    <n v="8826.98"/>
    <n v="1154.3"/>
  </r>
  <r>
    <x v="0"/>
    <x v="9"/>
    <x v="12"/>
    <x v="676"/>
    <x v="8"/>
    <x v="41"/>
    <n v="1572.3"/>
    <n v="170.45"/>
  </r>
  <r>
    <x v="1"/>
    <x v="10"/>
    <x v="2"/>
    <x v="266"/>
    <x v="3"/>
    <x v="3"/>
    <n v="883.5"/>
    <n v="192.1"/>
  </r>
  <r>
    <x v="2"/>
    <x v="3"/>
    <x v="14"/>
    <x v="1170"/>
    <x v="1"/>
    <x v="25"/>
    <n v="831.6"/>
    <n v="46.2"/>
  </r>
  <r>
    <x v="1"/>
    <x v="2"/>
    <x v="12"/>
    <x v="740"/>
    <x v="5"/>
    <x v="27"/>
    <n v="35.549999999999997"/>
    <n v="7.9"/>
  </r>
  <r>
    <x v="2"/>
    <x v="0"/>
    <x v="13"/>
    <x v="805"/>
    <x v="4"/>
    <x v="34"/>
    <n v="71.5"/>
    <n v="29"/>
  </r>
  <r>
    <x v="2"/>
    <x v="9"/>
    <x v="3"/>
    <x v="19"/>
    <x v="4"/>
    <x v="6"/>
    <n v="584.45000000000005"/>
    <n v="2423"/>
  </r>
  <r>
    <x v="2"/>
    <x v="6"/>
    <x v="8"/>
    <x v="1220"/>
    <x v="4"/>
    <x v="6"/>
    <n v="59.2"/>
    <n v="592"/>
  </r>
  <r>
    <x v="2"/>
    <x v="2"/>
    <x v="4"/>
    <x v="160"/>
    <x v="5"/>
    <x v="16"/>
    <n v="4436.92"/>
    <n v="1310"/>
  </r>
  <r>
    <x v="3"/>
    <x v="0"/>
    <x v="12"/>
    <x v="1834"/>
    <x v="1"/>
    <x v="50"/>
    <n v="3.6"/>
    <n v="1.8"/>
  </r>
  <r>
    <x v="1"/>
    <x v="4"/>
    <x v="2"/>
    <x v="607"/>
    <x v="1"/>
    <x v="8"/>
    <n v="17999.97"/>
    <n v="5395.93"/>
  </r>
  <r>
    <x v="0"/>
    <x v="3"/>
    <x v="2"/>
    <x v="68"/>
    <x v="0"/>
    <x v="14"/>
    <n v="117.21"/>
    <n v="5.7"/>
  </r>
  <r>
    <x v="3"/>
    <x v="1"/>
    <x v="14"/>
    <x v="864"/>
    <x v="3"/>
    <x v="3"/>
    <n v="0.08"/>
    <n v="3.3"/>
  </r>
  <r>
    <x v="3"/>
    <x v="2"/>
    <x v="2"/>
    <x v="836"/>
    <x v="3"/>
    <x v="22"/>
    <n v="117.5"/>
    <n v="3"/>
  </r>
  <r>
    <x v="2"/>
    <x v="2"/>
    <x v="14"/>
    <x v="876"/>
    <x v="5"/>
    <x v="45"/>
    <n v="61.44"/>
    <n v="12.8"/>
  </r>
  <r>
    <x v="3"/>
    <x v="1"/>
    <x v="2"/>
    <x v="130"/>
    <x v="3"/>
    <x v="3"/>
    <n v="2903.39"/>
    <n v="648.1"/>
  </r>
  <r>
    <x v="1"/>
    <x v="8"/>
    <x v="2"/>
    <x v="493"/>
    <x v="7"/>
    <x v="57"/>
    <n v="216.11"/>
    <n v="26.68"/>
  </r>
  <r>
    <x v="3"/>
    <x v="2"/>
    <x v="2"/>
    <x v="793"/>
    <x v="5"/>
    <x v="16"/>
    <n v="436.5"/>
    <n v="50"/>
  </r>
  <r>
    <x v="1"/>
    <x v="10"/>
    <x v="5"/>
    <x v="1279"/>
    <x v="2"/>
    <x v="4"/>
    <n v="334.8"/>
    <n v="90"/>
  </r>
  <r>
    <x v="0"/>
    <x v="8"/>
    <x v="4"/>
    <x v="32"/>
    <x v="1"/>
    <x v="59"/>
    <n v="446.82"/>
    <n v="36"/>
  </r>
  <r>
    <x v="1"/>
    <x v="4"/>
    <x v="2"/>
    <x v="497"/>
    <x v="5"/>
    <x v="16"/>
    <n v="108377.60000000001"/>
    <n v="17879.55"/>
  </r>
  <r>
    <x v="0"/>
    <x v="10"/>
    <x v="14"/>
    <x v="857"/>
    <x v="5"/>
    <x v="26"/>
    <n v="15318.02"/>
    <n v="2041.6"/>
  </r>
  <r>
    <x v="1"/>
    <x v="0"/>
    <x v="3"/>
    <x v="84"/>
    <x v="0"/>
    <x v="14"/>
    <n v="249.5"/>
    <n v="74.8"/>
  </r>
  <r>
    <x v="0"/>
    <x v="4"/>
    <x v="2"/>
    <x v="333"/>
    <x v="3"/>
    <x v="12"/>
    <n v="5195.03"/>
    <n v="179.5"/>
  </r>
  <r>
    <x v="2"/>
    <x v="4"/>
    <x v="12"/>
    <x v="527"/>
    <x v="4"/>
    <x v="73"/>
    <n v="18.47"/>
    <n v="11.5"/>
  </r>
  <r>
    <x v="2"/>
    <x v="7"/>
    <x v="14"/>
    <x v="904"/>
    <x v="1"/>
    <x v="59"/>
    <n v="107.2"/>
    <n v="3.45"/>
  </r>
  <r>
    <x v="1"/>
    <x v="9"/>
    <x v="13"/>
    <x v="770"/>
    <x v="3"/>
    <x v="22"/>
    <n v="36.76"/>
    <n v="7"/>
  </r>
  <r>
    <x v="2"/>
    <x v="5"/>
    <x v="2"/>
    <x v="68"/>
    <x v="4"/>
    <x v="5"/>
    <n v="3301.31"/>
    <n v="1845.15"/>
  </r>
  <r>
    <x v="3"/>
    <x v="0"/>
    <x v="12"/>
    <x v="556"/>
    <x v="3"/>
    <x v="10"/>
    <n v="156.4"/>
    <n v="15.3"/>
  </r>
  <r>
    <x v="2"/>
    <x v="7"/>
    <x v="2"/>
    <x v="458"/>
    <x v="3"/>
    <x v="69"/>
    <n v="955356.19"/>
    <n v="57870.400000000001"/>
  </r>
  <r>
    <x v="3"/>
    <x v="1"/>
    <x v="2"/>
    <x v="266"/>
    <x v="8"/>
    <x v="36"/>
    <n v="8791.7000000000007"/>
    <n v="929.9"/>
  </r>
  <r>
    <x v="0"/>
    <x v="4"/>
    <x v="12"/>
    <x v="999"/>
    <x v="1"/>
    <x v="40"/>
    <n v="180"/>
    <n v="60"/>
  </r>
  <r>
    <x v="1"/>
    <x v="2"/>
    <x v="2"/>
    <x v="490"/>
    <x v="3"/>
    <x v="75"/>
    <n v="10943.81"/>
    <n v="1538.02"/>
  </r>
  <r>
    <x v="0"/>
    <x v="9"/>
    <x v="12"/>
    <x v="670"/>
    <x v="4"/>
    <x v="73"/>
    <n v="20875"/>
    <n v="14405"/>
  </r>
  <r>
    <x v="2"/>
    <x v="1"/>
    <x v="2"/>
    <x v="476"/>
    <x v="1"/>
    <x v="11"/>
    <n v="1226.94"/>
    <n v="131.49"/>
  </r>
  <r>
    <x v="1"/>
    <x v="8"/>
    <x v="2"/>
    <x v="57"/>
    <x v="1"/>
    <x v="1"/>
    <n v="581.16"/>
    <n v="86.35"/>
  </r>
  <r>
    <x v="3"/>
    <x v="2"/>
    <x v="12"/>
    <x v="670"/>
    <x v="5"/>
    <x v="16"/>
    <n v="5834"/>
    <n v="1381"/>
  </r>
  <r>
    <x v="2"/>
    <x v="9"/>
    <x v="12"/>
    <x v="993"/>
    <x v="1"/>
    <x v="7"/>
    <n v="234.5"/>
    <n v="283"/>
  </r>
  <r>
    <x v="2"/>
    <x v="7"/>
    <x v="2"/>
    <x v="340"/>
    <x v="1"/>
    <x v="71"/>
    <n v="31.29"/>
    <n v="4.5999999999999996"/>
  </r>
  <r>
    <x v="1"/>
    <x v="6"/>
    <x v="2"/>
    <x v="282"/>
    <x v="0"/>
    <x v="43"/>
    <n v="1981.46"/>
    <n v="103.34"/>
  </r>
  <r>
    <x v="0"/>
    <x v="0"/>
    <x v="3"/>
    <x v="52"/>
    <x v="3"/>
    <x v="10"/>
    <n v="28361.97"/>
    <n v="3436.9"/>
  </r>
  <r>
    <x v="0"/>
    <x v="7"/>
    <x v="12"/>
    <x v="667"/>
    <x v="1"/>
    <x v="40"/>
    <n v="39978.129999999997"/>
    <n v="14800.4"/>
  </r>
  <r>
    <x v="3"/>
    <x v="0"/>
    <x v="2"/>
    <x v="333"/>
    <x v="1"/>
    <x v="7"/>
    <n v="3307.93"/>
    <n v="1308.3"/>
  </r>
  <r>
    <x v="2"/>
    <x v="8"/>
    <x v="14"/>
    <x v="864"/>
    <x v="4"/>
    <x v="30"/>
    <n v="120.98"/>
    <n v="502.9"/>
  </r>
  <r>
    <x v="1"/>
    <x v="4"/>
    <x v="2"/>
    <x v="301"/>
    <x v="8"/>
    <x v="41"/>
    <n v="115119.24"/>
    <n v="34179.199999999997"/>
  </r>
  <r>
    <x v="1"/>
    <x v="0"/>
    <x v="12"/>
    <x v="668"/>
    <x v="3"/>
    <x v="3"/>
    <n v="8.3699999999999992"/>
    <n v="2.7"/>
  </r>
  <r>
    <x v="3"/>
    <x v="4"/>
    <x v="12"/>
    <x v="675"/>
    <x v="8"/>
    <x v="41"/>
    <n v="7661.85"/>
    <n v="1416.3"/>
  </r>
  <r>
    <x v="2"/>
    <x v="1"/>
    <x v="12"/>
    <x v="644"/>
    <x v="8"/>
    <x v="36"/>
    <n v="6797.06"/>
    <n v="814.9"/>
  </r>
  <r>
    <x v="1"/>
    <x v="1"/>
    <x v="13"/>
    <x v="803"/>
    <x v="1"/>
    <x v="42"/>
    <n v="264.45999999999998"/>
    <n v="1503"/>
  </r>
  <r>
    <x v="1"/>
    <x v="7"/>
    <x v="14"/>
    <x v="852"/>
    <x v="0"/>
    <x v="43"/>
    <n v="2731.45"/>
    <n v="168.12"/>
  </r>
  <r>
    <x v="2"/>
    <x v="2"/>
    <x v="2"/>
    <x v="340"/>
    <x v="1"/>
    <x v="40"/>
    <n v="259.91000000000003"/>
    <n v="42.35"/>
  </r>
  <r>
    <x v="1"/>
    <x v="3"/>
    <x v="2"/>
    <x v="457"/>
    <x v="8"/>
    <x v="61"/>
    <n v="30.71"/>
    <n v="2.9"/>
  </r>
  <r>
    <x v="2"/>
    <x v="7"/>
    <x v="2"/>
    <x v="311"/>
    <x v="5"/>
    <x v="23"/>
    <n v="3888.55"/>
    <n v="855.13"/>
  </r>
  <r>
    <x v="0"/>
    <x v="1"/>
    <x v="4"/>
    <x v="147"/>
    <x v="7"/>
    <x v="84"/>
    <n v="39525.050000000003"/>
    <n v="5005"/>
  </r>
  <r>
    <x v="2"/>
    <x v="5"/>
    <x v="2"/>
    <x v="464"/>
    <x v="5"/>
    <x v="9"/>
    <n v="417.04"/>
    <n v="226.7"/>
  </r>
  <r>
    <x v="1"/>
    <x v="2"/>
    <x v="2"/>
    <x v="296"/>
    <x v="7"/>
    <x v="33"/>
    <n v="1639.19"/>
    <n v="309.44"/>
  </r>
  <r>
    <x v="3"/>
    <x v="0"/>
    <x v="2"/>
    <x v="827"/>
    <x v="3"/>
    <x v="22"/>
    <n v="10"/>
    <n v="5"/>
  </r>
  <r>
    <x v="2"/>
    <x v="0"/>
    <x v="2"/>
    <x v="323"/>
    <x v="5"/>
    <x v="16"/>
    <n v="278.3"/>
    <n v="110"/>
  </r>
  <r>
    <x v="1"/>
    <x v="11"/>
    <x v="12"/>
    <x v="721"/>
    <x v="7"/>
    <x v="57"/>
    <n v="264"/>
    <n v="22"/>
  </r>
  <r>
    <x v="0"/>
    <x v="7"/>
    <x v="2"/>
    <x v="135"/>
    <x v="1"/>
    <x v="50"/>
    <n v="423335"/>
    <n v="112268.6"/>
  </r>
  <r>
    <x v="2"/>
    <x v="5"/>
    <x v="2"/>
    <x v="64"/>
    <x v="0"/>
    <x v="17"/>
    <n v="25.2"/>
    <n v="1.4"/>
  </r>
  <r>
    <x v="1"/>
    <x v="1"/>
    <x v="12"/>
    <x v="764"/>
    <x v="1"/>
    <x v="50"/>
    <n v="60"/>
    <n v="10"/>
  </r>
  <r>
    <x v="2"/>
    <x v="8"/>
    <x v="3"/>
    <x v="18"/>
    <x v="0"/>
    <x v="46"/>
    <n v="50.63"/>
    <n v="42.5"/>
  </r>
  <r>
    <x v="0"/>
    <x v="3"/>
    <x v="4"/>
    <x v="145"/>
    <x v="5"/>
    <x v="16"/>
    <n v="67235.399999999994"/>
    <n v="31292"/>
  </r>
  <r>
    <x v="0"/>
    <x v="10"/>
    <x v="2"/>
    <x v="438"/>
    <x v="1"/>
    <x v="74"/>
    <n v="282.41000000000003"/>
    <n v="43.68"/>
  </r>
  <r>
    <x v="3"/>
    <x v="2"/>
    <x v="2"/>
    <x v="605"/>
    <x v="5"/>
    <x v="60"/>
    <n v="55.71"/>
    <n v="9.8000000000000007"/>
  </r>
  <r>
    <x v="3"/>
    <x v="9"/>
    <x v="12"/>
    <x v="546"/>
    <x v="1"/>
    <x v="8"/>
    <n v="2322.58"/>
    <n v="209.5"/>
  </r>
  <r>
    <x v="2"/>
    <x v="5"/>
    <x v="2"/>
    <x v="303"/>
    <x v="7"/>
    <x v="79"/>
    <n v="52.67"/>
    <n v="12.6"/>
  </r>
  <r>
    <x v="1"/>
    <x v="0"/>
    <x v="2"/>
    <x v="500"/>
    <x v="0"/>
    <x v="53"/>
    <n v="1357.98"/>
    <n v="199.7"/>
  </r>
  <r>
    <x v="0"/>
    <x v="6"/>
    <x v="4"/>
    <x v="587"/>
    <x v="5"/>
    <x v="16"/>
    <n v="7098.25"/>
    <n v="2187"/>
  </r>
  <r>
    <x v="2"/>
    <x v="2"/>
    <x v="2"/>
    <x v="332"/>
    <x v="0"/>
    <x v="53"/>
    <n v="130.4"/>
    <n v="21.4"/>
  </r>
  <r>
    <x v="1"/>
    <x v="0"/>
    <x v="12"/>
    <x v="760"/>
    <x v="5"/>
    <x v="23"/>
    <n v="8.5"/>
    <n v="8.5"/>
  </r>
  <r>
    <x v="1"/>
    <x v="7"/>
    <x v="3"/>
    <x v="109"/>
    <x v="0"/>
    <x v="46"/